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runm\OneDrive\Desktop\journal\my-app\src\Data\"/>
    </mc:Choice>
  </mc:AlternateContent>
  <xr:revisionPtr revIDLastSave="0" documentId="10_ncr:8140008_{7F163E27-C5BA-43E5-8656-346B7CA7AF56}" xr6:coauthVersionLast="34" xr6:coauthVersionMax="34" xr10:uidLastSave="{00000000-0000-0000-0000-000000000000}"/>
  <bookViews>
    <workbookView xWindow="0" yWindow="0" windowWidth="19200" windowHeight="7540"/>
  </bookViews>
  <sheets>
    <sheet name="stockdata" sheetId="1" r:id="rId1"/>
  </sheets>
  <definedNames>
    <definedName name="ExternalData_1" localSheetId="0" hidden="1">stockdata!$A$1:$I$90949</definedName>
  </definedNames>
  <calcPr calcId="0"/>
</workbook>
</file>

<file path=xl/connections.xml><?xml version="1.0" encoding="utf-8"?>
<connections xmlns="http://schemas.openxmlformats.org/spreadsheetml/2006/main">
  <connection id="1" keepAlive="1" name="Query - OpenAPIScripMaster" description="Connection to the 'OpenAPIScripMaster' query in the workbook." type="5" refreshedVersion="6" background="1" saveData="1">
    <dbPr connection="Provider=Microsoft.Mashup.OleDb.1;Data Source=$Workbook$;Location=OpenAPIScripMaster;Extended Properties=&quot;&quot;" command="SELECT * FROM [OpenAPIScripMaster]"/>
  </connection>
</connections>
</file>

<file path=xl/sharedStrings.xml><?xml version="1.0" encoding="utf-8"?>
<sst xmlns="http://schemas.openxmlformats.org/spreadsheetml/2006/main" count="818541" uniqueCount="179649">
  <si>
    <t>token</t>
  </si>
  <si>
    <t>symbol</t>
  </si>
  <si>
    <t>name</t>
  </si>
  <si>
    <t>expiry</t>
  </si>
  <si>
    <t>strike</t>
  </si>
  <si>
    <t>lotsize</t>
  </si>
  <si>
    <t>instrumenttype</t>
  </si>
  <si>
    <t>exch_seg</t>
  </si>
  <si>
    <t>tick_size</t>
  </si>
  <si>
    <t>11971</t>
  </si>
  <si>
    <t>GOLDIAM-EQ</t>
  </si>
  <si>
    <t>GOLDIAM</t>
  </si>
  <si>
    <t/>
  </si>
  <si>
    <t>-1.000000</t>
  </si>
  <si>
    <t>1</t>
  </si>
  <si>
    <t>NSE</t>
  </si>
  <si>
    <t>5.000000</t>
  </si>
  <si>
    <t>31412</t>
  </si>
  <si>
    <t>MTEDUCARE-BL</t>
  </si>
  <si>
    <t>MTEDUCARE</t>
  </si>
  <si>
    <t>8125</t>
  </si>
  <si>
    <t>RPSGVENT-BL</t>
  </si>
  <si>
    <t>RPSGVENT</t>
  </si>
  <si>
    <t>18154</t>
  </si>
  <si>
    <t>HATHWAY-EQ</t>
  </si>
  <si>
    <t>HATHWAY</t>
  </si>
  <si>
    <t>1232</t>
  </si>
  <si>
    <t>GRASIM-EQ</t>
  </si>
  <si>
    <t>GRASIM</t>
  </si>
  <si>
    <t>5861</t>
  </si>
  <si>
    <t>IBULHSGFIN-NV</t>
  </si>
  <si>
    <t>IBULHSGFIN</t>
  </si>
  <si>
    <t>1.000000</t>
  </si>
  <si>
    <t>11764</t>
  </si>
  <si>
    <t>782AS32A-SG</t>
  </si>
  <si>
    <t>782AS32A</t>
  </si>
  <si>
    <t>100</t>
  </si>
  <si>
    <t>11536</t>
  </si>
  <si>
    <t>TCS-EQ</t>
  </si>
  <si>
    <t>TCS</t>
  </si>
  <si>
    <t>8360</t>
  </si>
  <si>
    <t>728JH37-SG</t>
  </si>
  <si>
    <t>728JH37</t>
  </si>
  <si>
    <t>19214</t>
  </si>
  <si>
    <t>HMVL-BL</t>
  </si>
  <si>
    <t>HMVL</t>
  </si>
  <si>
    <t>14773</t>
  </si>
  <si>
    <t>TARMAT-BL</t>
  </si>
  <si>
    <t>TARMAT</t>
  </si>
  <si>
    <t>23804</t>
  </si>
  <si>
    <t>BSLGOLDETF-EQ</t>
  </si>
  <si>
    <t>BSLGOLDETF</t>
  </si>
  <si>
    <t>2019</t>
  </si>
  <si>
    <t>662HR41-SG</t>
  </si>
  <si>
    <t>662HR41</t>
  </si>
  <si>
    <t>11751</t>
  </si>
  <si>
    <t>IRFC-NI</t>
  </si>
  <si>
    <t>IRFC</t>
  </si>
  <si>
    <t>20314</t>
  </si>
  <si>
    <t>NRAIL-EQ</t>
  </si>
  <si>
    <t>NRAIL</t>
  </si>
  <si>
    <t>14268</t>
  </si>
  <si>
    <t>77AP30-SG</t>
  </si>
  <si>
    <t>77AP30</t>
  </si>
  <si>
    <t>12206</t>
  </si>
  <si>
    <t>APARINDS-BL</t>
  </si>
  <si>
    <t>APARINDS</t>
  </si>
  <si>
    <t>10912</t>
  </si>
  <si>
    <t>758GA37-SG</t>
  </si>
  <si>
    <t>758GA37</t>
  </si>
  <si>
    <t>18007</t>
  </si>
  <si>
    <t>BPF02D3D-MF</t>
  </si>
  <si>
    <t>BPF02D3D</t>
  </si>
  <si>
    <t>208</t>
  </si>
  <si>
    <t>MASFIN-BL</t>
  </si>
  <si>
    <t>MASFIN</t>
  </si>
  <si>
    <t>3496</t>
  </si>
  <si>
    <t>TIRUMALCHM-EQ</t>
  </si>
  <si>
    <t>TIRUMALCHM</t>
  </si>
  <si>
    <t>383</t>
  </si>
  <si>
    <t>BEL-EQ</t>
  </si>
  <si>
    <t>BEL</t>
  </si>
  <si>
    <t>13423</t>
  </si>
  <si>
    <t>ELIN-EQ</t>
  </si>
  <si>
    <t>ELIN</t>
  </si>
  <si>
    <t>12361</t>
  </si>
  <si>
    <t>EXIDEIND-BL</t>
  </si>
  <si>
    <t>EXIDEIND</t>
  </si>
  <si>
    <t>16897</t>
  </si>
  <si>
    <t>SFMP27DR-MF</t>
  </si>
  <si>
    <t>SFMP27DR</t>
  </si>
  <si>
    <t>5526</t>
  </si>
  <si>
    <t>705TS35-SG</t>
  </si>
  <si>
    <t>705TS35</t>
  </si>
  <si>
    <t>8208</t>
  </si>
  <si>
    <t>RICHA-SM</t>
  </si>
  <si>
    <t>RICHA</t>
  </si>
  <si>
    <t>1000</t>
  </si>
  <si>
    <t>30089</t>
  </si>
  <si>
    <t>ORIENTCEM-EQ</t>
  </si>
  <si>
    <t>ORIENTCEM</t>
  </si>
  <si>
    <t>5501</t>
  </si>
  <si>
    <t>YUKEN-EQ</t>
  </si>
  <si>
    <t>YUKEN</t>
  </si>
  <si>
    <t>13724</t>
  </si>
  <si>
    <t>JHS-BL</t>
  </si>
  <si>
    <t>JHS</t>
  </si>
  <si>
    <t>21529</t>
  </si>
  <si>
    <t>SREIBNPNCD-NS</t>
  </si>
  <si>
    <t>SREIBNPNCD</t>
  </si>
  <si>
    <t>14331</t>
  </si>
  <si>
    <t>SMSPHARMA-BL</t>
  </si>
  <si>
    <t>SMSPHARMA</t>
  </si>
  <si>
    <t>6062</t>
  </si>
  <si>
    <t>LICNETFGSC-EQ</t>
  </si>
  <si>
    <t>LICNETFGSC</t>
  </si>
  <si>
    <t>6851</t>
  </si>
  <si>
    <t>SMLT-BL</t>
  </si>
  <si>
    <t>SMLT</t>
  </si>
  <si>
    <t>2531</t>
  </si>
  <si>
    <t>CONTI-SM</t>
  </si>
  <si>
    <t>CONTI</t>
  </si>
  <si>
    <t>3333</t>
  </si>
  <si>
    <t>5010</t>
  </si>
  <si>
    <t>GOENKA-BZ</t>
  </si>
  <si>
    <t>GOENKA</t>
  </si>
  <si>
    <t>14677</t>
  </si>
  <si>
    <t>GUJAPOLLO-EQ</t>
  </si>
  <si>
    <t>GUJAPOLLO</t>
  </si>
  <si>
    <t>1964</t>
  </si>
  <si>
    <t>TRENT-EQ</t>
  </si>
  <si>
    <t>TRENT</t>
  </si>
  <si>
    <t>14112</t>
  </si>
  <si>
    <t>756TS48-SG</t>
  </si>
  <si>
    <t>756TS48</t>
  </si>
  <si>
    <t>10923</t>
  </si>
  <si>
    <t>753BR32-SG</t>
  </si>
  <si>
    <t>753BR32</t>
  </si>
  <si>
    <t>595</t>
  </si>
  <si>
    <t>CARBORUNIV-EQ</t>
  </si>
  <si>
    <t>CARBORUNIV</t>
  </si>
  <si>
    <t>277</t>
  </si>
  <si>
    <t>GICRE-EQ</t>
  </si>
  <si>
    <t>GICRE</t>
  </si>
  <si>
    <t>13224</t>
  </si>
  <si>
    <t>SULA-BL</t>
  </si>
  <si>
    <t>SULA</t>
  </si>
  <si>
    <t>5295</t>
  </si>
  <si>
    <t>PRITIKAUTO-BL</t>
  </si>
  <si>
    <t>PRITIKAUTO</t>
  </si>
  <si>
    <t>2265</t>
  </si>
  <si>
    <t>705WB31-SG</t>
  </si>
  <si>
    <t>705WB31</t>
  </si>
  <si>
    <t>21823</t>
  </si>
  <si>
    <t>CADSYS-SM</t>
  </si>
  <si>
    <t>CADSYS</t>
  </si>
  <si>
    <t>2000</t>
  </si>
  <si>
    <t>21047</t>
  </si>
  <si>
    <t>788GA30-SG</t>
  </si>
  <si>
    <t>788GA30</t>
  </si>
  <si>
    <t>16719</t>
  </si>
  <si>
    <t>ALMONDZ-EQ</t>
  </si>
  <si>
    <t>ALMONDZ</t>
  </si>
  <si>
    <t>11195</t>
  </si>
  <si>
    <t>INDIGO-EQ</t>
  </si>
  <si>
    <t>INDIGO</t>
  </si>
  <si>
    <t>22043</t>
  </si>
  <si>
    <t>649RJ30-SG</t>
  </si>
  <si>
    <t>649RJ30</t>
  </si>
  <si>
    <t>11903</t>
  </si>
  <si>
    <t>IPSL-SM</t>
  </si>
  <si>
    <t>IPSL</t>
  </si>
  <si>
    <t>10845</t>
  </si>
  <si>
    <t>771KL42-SG</t>
  </si>
  <si>
    <t>771KL42</t>
  </si>
  <si>
    <t>14314</t>
  </si>
  <si>
    <t>TTL-EQ</t>
  </si>
  <si>
    <t>TTL</t>
  </si>
  <si>
    <t>13148</t>
  </si>
  <si>
    <t>ICICI10GS-BL</t>
  </si>
  <si>
    <t>ICICI10GS</t>
  </si>
  <si>
    <t>4060</t>
  </si>
  <si>
    <t>ALPSINDUS-EQ</t>
  </si>
  <si>
    <t>ALPSINDUS</t>
  </si>
  <si>
    <t>315</t>
  </si>
  <si>
    <t>704WB35-SG</t>
  </si>
  <si>
    <t>704WB35</t>
  </si>
  <si>
    <t>6705</t>
  </si>
  <si>
    <t>PAYTM-EQ</t>
  </si>
  <si>
    <t>PAYTM</t>
  </si>
  <si>
    <t>12474</t>
  </si>
  <si>
    <t>IIFL-BL</t>
  </si>
  <si>
    <t>IIFL</t>
  </si>
  <si>
    <t>10567</t>
  </si>
  <si>
    <t>364D030823-TB</t>
  </si>
  <si>
    <t>364D030823</t>
  </si>
  <si>
    <t>13088</t>
  </si>
  <si>
    <t>AIAENG-BL</t>
  </si>
  <si>
    <t>AIAENG</t>
  </si>
  <si>
    <t>22159</t>
  </si>
  <si>
    <t>708CG30-SG</t>
  </si>
  <si>
    <t>708CG30</t>
  </si>
  <si>
    <t>13305</t>
  </si>
  <si>
    <t>CENTURYPLY-EQ</t>
  </si>
  <si>
    <t>CENTURYPLY</t>
  </si>
  <si>
    <t>8496</t>
  </si>
  <si>
    <t>739JK37-SG</t>
  </si>
  <si>
    <t>739JK37</t>
  </si>
  <si>
    <t>10313</t>
  </si>
  <si>
    <t>AURUM-BL</t>
  </si>
  <si>
    <t>AURUM</t>
  </si>
  <si>
    <t>22099</t>
  </si>
  <si>
    <t>729UP29-SG</t>
  </si>
  <si>
    <t>729UP29</t>
  </si>
  <si>
    <t>1838</t>
  </si>
  <si>
    <t>KARURVYSYA-EQ</t>
  </si>
  <si>
    <t>KARURVYSYA</t>
  </si>
  <si>
    <t>14418</t>
  </si>
  <si>
    <t>ASTRAL-EQ</t>
  </si>
  <si>
    <t>ASTRAL</t>
  </si>
  <si>
    <t>14228</t>
  </si>
  <si>
    <t>IMC1-N3</t>
  </si>
  <si>
    <t>IMC1</t>
  </si>
  <si>
    <t>5968</t>
  </si>
  <si>
    <t>709AP39-SG</t>
  </si>
  <si>
    <t>709AP39</t>
  </si>
  <si>
    <t>5419</t>
  </si>
  <si>
    <t>697PN31-SG</t>
  </si>
  <si>
    <t>697PN31</t>
  </si>
  <si>
    <t>12779</t>
  </si>
  <si>
    <t>SSWL-BL</t>
  </si>
  <si>
    <t>SSWL</t>
  </si>
  <si>
    <t>11704</t>
  </si>
  <si>
    <t>783TN42-SG</t>
  </si>
  <si>
    <t>783TN42</t>
  </si>
  <si>
    <t>12853</t>
  </si>
  <si>
    <t>UCOBANK-BL</t>
  </si>
  <si>
    <t>UCOBANK</t>
  </si>
  <si>
    <t>8683</t>
  </si>
  <si>
    <t>729GJ32-SG</t>
  </si>
  <si>
    <t>729GJ32</t>
  </si>
  <si>
    <t>29012</t>
  </si>
  <si>
    <t>SUNCLAYLTD-BL</t>
  </si>
  <si>
    <t>SUNCLAYLTD</t>
  </si>
  <si>
    <t>13625</t>
  </si>
  <si>
    <t>BINANIIND-EQ</t>
  </si>
  <si>
    <t>BINANIIND</t>
  </si>
  <si>
    <t>11560</t>
  </si>
  <si>
    <t>HDFC1359DG-MF</t>
  </si>
  <si>
    <t>HDFC1359DG</t>
  </si>
  <si>
    <t>10233</t>
  </si>
  <si>
    <t>765GJ29-SG</t>
  </si>
  <si>
    <t>765GJ29</t>
  </si>
  <si>
    <t>12098</t>
  </si>
  <si>
    <t>KEYFINSERV-BL</t>
  </si>
  <si>
    <t>KEYFINSERV</t>
  </si>
  <si>
    <t>104</t>
  </si>
  <si>
    <t>SHAREINDIA-EQ</t>
  </si>
  <si>
    <t>SHAREINDIA</t>
  </si>
  <si>
    <t>1805</t>
  </si>
  <si>
    <t>KABRAEXTRU-EQ</t>
  </si>
  <si>
    <t>KABRAEXTRU</t>
  </si>
  <si>
    <t>15062</t>
  </si>
  <si>
    <t>KOTAKPSUBK-BL</t>
  </si>
  <si>
    <t>KOTAKPSUBK</t>
  </si>
  <si>
    <t>13748</t>
  </si>
  <si>
    <t>GTLINFRA-BL</t>
  </si>
  <si>
    <t>GTLINFRA</t>
  </si>
  <si>
    <t>19025</t>
  </si>
  <si>
    <t>KIRLOSIND-EQ</t>
  </si>
  <si>
    <t>KIRLOSIND</t>
  </si>
  <si>
    <t>14791</t>
  </si>
  <si>
    <t>SPARC-BL</t>
  </si>
  <si>
    <t>SPARC</t>
  </si>
  <si>
    <t>13001</t>
  </si>
  <si>
    <t>DHARMAJ-EQ</t>
  </si>
  <si>
    <t>DHARMAJ</t>
  </si>
  <si>
    <t>25897</t>
  </si>
  <si>
    <t>MINDACORP-EQ</t>
  </si>
  <si>
    <t>MINDACORP</t>
  </si>
  <si>
    <t>99926049</t>
  </si>
  <si>
    <t>Nifty GS 8 13Yr</t>
  </si>
  <si>
    <t>NIFTY GS 8 13YR</t>
  </si>
  <si>
    <t>0.000000</t>
  </si>
  <si>
    <t>AMXIDX</t>
  </si>
  <si>
    <t>2859</t>
  </si>
  <si>
    <t>RAYMOND-EQ</t>
  </si>
  <si>
    <t>RAYMOND</t>
  </si>
  <si>
    <t>15412</t>
  </si>
  <si>
    <t>NESCO-BL</t>
  </si>
  <si>
    <t>NESCO</t>
  </si>
  <si>
    <t>13672</t>
  </si>
  <si>
    <t>SFMP74GD-MF</t>
  </si>
  <si>
    <t>SFMP74GD</t>
  </si>
  <si>
    <t>31483</t>
  </si>
  <si>
    <t>NHPC-N2</t>
  </si>
  <si>
    <t>NHPC</t>
  </si>
  <si>
    <t>22120</t>
  </si>
  <si>
    <t>715TN27-SG</t>
  </si>
  <si>
    <t>715TN27</t>
  </si>
  <si>
    <t>9914</t>
  </si>
  <si>
    <t>78AP31A-SG</t>
  </si>
  <si>
    <t>78AP31A</t>
  </si>
  <si>
    <t>15311</t>
  </si>
  <si>
    <t>SEPC-BL</t>
  </si>
  <si>
    <t>SEPC</t>
  </si>
  <si>
    <t>5676</t>
  </si>
  <si>
    <t>687JH31-SG</t>
  </si>
  <si>
    <t>687JH31</t>
  </si>
  <si>
    <t>10478</t>
  </si>
  <si>
    <t>807WB38-SG</t>
  </si>
  <si>
    <t>807WB38</t>
  </si>
  <si>
    <t>21897</t>
  </si>
  <si>
    <t>678RJ23-SG</t>
  </si>
  <si>
    <t>678RJ23</t>
  </si>
  <si>
    <t>18324</t>
  </si>
  <si>
    <t>LGBBROSLTD-BL</t>
  </si>
  <si>
    <t>LGBBROSLTD</t>
  </si>
  <si>
    <t>12663</t>
  </si>
  <si>
    <t>AMJLAND-BL</t>
  </si>
  <si>
    <t>AMJLAND</t>
  </si>
  <si>
    <t>3842</t>
  </si>
  <si>
    <t>MC1DD-MF</t>
  </si>
  <si>
    <t>MC1DD</t>
  </si>
  <si>
    <t>7542</t>
  </si>
  <si>
    <t>TREJHARA-BL</t>
  </si>
  <si>
    <t>TREJHARA</t>
  </si>
  <si>
    <t>18422</t>
  </si>
  <si>
    <t>ASIANHOTNR-EQ</t>
  </si>
  <si>
    <t>ASIANHOTNR</t>
  </si>
  <si>
    <t>9917</t>
  </si>
  <si>
    <t>NEOGEN-EQ</t>
  </si>
  <si>
    <t>NEOGEN</t>
  </si>
  <si>
    <t>20095</t>
  </si>
  <si>
    <t>TASTYBITE-BL</t>
  </si>
  <si>
    <t>TASTYBITE</t>
  </si>
  <si>
    <t>3641</t>
  </si>
  <si>
    <t>676RJ31-SG</t>
  </si>
  <si>
    <t>676RJ31</t>
  </si>
  <si>
    <t>18795</t>
  </si>
  <si>
    <t>SGBSEP24-GB</t>
  </si>
  <si>
    <t>SGBSEP24</t>
  </si>
  <si>
    <t>1001</t>
  </si>
  <si>
    <t>SHRIRAMFIN-YL</t>
  </si>
  <si>
    <t>SHRIRAMFIN</t>
  </si>
  <si>
    <t>14465</t>
  </si>
  <si>
    <t>ABSLFTUFDG-MF</t>
  </si>
  <si>
    <t>ABSLFTUFDG</t>
  </si>
  <si>
    <t>22080</t>
  </si>
  <si>
    <t>667RJ50-SG</t>
  </si>
  <si>
    <t>667RJ50</t>
  </si>
  <si>
    <t>6483</t>
  </si>
  <si>
    <t>70GA31-SG</t>
  </si>
  <si>
    <t>70GA31</t>
  </si>
  <si>
    <t>13630</t>
  </si>
  <si>
    <t>364D040124-TB</t>
  </si>
  <si>
    <t>364D040124</t>
  </si>
  <si>
    <t>21697</t>
  </si>
  <si>
    <t>MANAV-SM</t>
  </si>
  <si>
    <t>MANAV</t>
  </si>
  <si>
    <t>4000</t>
  </si>
  <si>
    <t>17854</t>
  </si>
  <si>
    <t>DLINKINDIA-BL</t>
  </si>
  <si>
    <t>DLINKINDIA</t>
  </si>
  <si>
    <t>7</t>
  </si>
  <si>
    <t>AARTIIND-EQ</t>
  </si>
  <si>
    <t>AARTIIND</t>
  </si>
  <si>
    <t>874</t>
  </si>
  <si>
    <t>ASTRON-EQ</t>
  </si>
  <si>
    <t>ASTRON</t>
  </si>
  <si>
    <t>6881</t>
  </si>
  <si>
    <t>692HP33-SG</t>
  </si>
  <si>
    <t>692HP33</t>
  </si>
  <si>
    <t>11094</t>
  </si>
  <si>
    <t>755BR32-SG</t>
  </si>
  <si>
    <t>755BR32</t>
  </si>
  <si>
    <t>99926011</t>
  </si>
  <si>
    <t>Nifty Midcap 100</t>
  </si>
  <si>
    <t>NIFTY MIDCAP 100</t>
  </si>
  <si>
    <t>17480</t>
  </si>
  <si>
    <t>CONTROLPR-BL</t>
  </si>
  <si>
    <t>CONTROLPR</t>
  </si>
  <si>
    <t>22255</t>
  </si>
  <si>
    <t>NDRAUTO-EQ</t>
  </si>
  <si>
    <t>NDRAUTO</t>
  </si>
  <si>
    <t>7709</t>
  </si>
  <si>
    <t>712UP32-SG</t>
  </si>
  <si>
    <t>712UP32</t>
  </si>
  <si>
    <t>1565</t>
  </si>
  <si>
    <t>RVHL-EQ</t>
  </si>
  <si>
    <t>RVHL</t>
  </si>
  <si>
    <t>12733</t>
  </si>
  <si>
    <t>SANDESH-BL</t>
  </si>
  <si>
    <t>SANDESH</t>
  </si>
  <si>
    <t>18976</t>
  </si>
  <si>
    <t>522GS2025-GS</t>
  </si>
  <si>
    <t>522GS2025</t>
  </si>
  <si>
    <t>896</t>
  </si>
  <si>
    <t>KHAICHEM-EQ</t>
  </si>
  <si>
    <t>KHAICHEM</t>
  </si>
  <si>
    <t>25</t>
  </si>
  <si>
    <t>ADANIENT-EQ</t>
  </si>
  <si>
    <t>ADANIENT</t>
  </si>
  <si>
    <t>20960</t>
  </si>
  <si>
    <t>72AS29-SG</t>
  </si>
  <si>
    <t>72AS29</t>
  </si>
  <si>
    <t>4894</t>
  </si>
  <si>
    <t>71JK33-SG</t>
  </si>
  <si>
    <t>71JK33</t>
  </si>
  <si>
    <t>8420</t>
  </si>
  <si>
    <t>MAM150ETF-BL</t>
  </si>
  <si>
    <t>MAM150ETF</t>
  </si>
  <si>
    <t>5524</t>
  </si>
  <si>
    <t>628GJ27-SG</t>
  </si>
  <si>
    <t>628GJ27</t>
  </si>
  <si>
    <t>8289</t>
  </si>
  <si>
    <t>709GJ32-SG</t>
  </si>
  <si>
    <t>709GJ32</t>
  </si>
  <si>
    <t>17559</t>
  </si>
  <si>
    <t>MI2MPD-MF</t>
  </si>
  <si>
    <t>MI2MPD</t>
  </si>
  <si>
    <t>19559</t>
  </si>
  <si>
    <t>BHANDARI-BL</t>
  </si>
  <si>
    <t>BHANDARI</t>
  </si>
  <si>
    <t>11161</t>
  </si>
  <si>
    <t>756WB42-SG</t>
  </si>
  <si>
    <t>756WB42</t>
  </si>
  <si>
    <t>2388</t>
  </si>
  <si>
    <t>NELCO-EQ</t>
  </si>
  <si>
    <t>NELCO</t>
  </si>
  <si>
    <t>779</t>
  </si>
  <si>
    <t>654UP30-SG</t>
  </si>
  <si>
    <t>654UP30</t>
  </si>
  <si>
    <t>20851</t>
  </si>
  <si>
    <t>702AS30-SG</t>
  </si>
  <si>
    <t>702AS30</t>
  </si>
  <si>
    <t>25512</t>
  </si>
  <si>
    <t>FLEXITUFF-EQ</t>
  </si>
  <si>
    <t>FLEXITUFF</t>
  </si>
  <si>
    <t>5468</t>
  </si>
  <si>
    <t>698AS31A-SG</t>
  </si>
  <si>
    <t>698AS31A</t>
  </si>
  <si>
    <t>5889</t>
  </si>
  <si>
    <t>693AP38-SG</t>
  </si>
  <si>
    <t>693AP38</t>
  </si>
  <si>
    <t>1085</t>
  </si>
  <si>
    <t>GABRIEL-EQ</t>
  </si>
  <si>
    <t>GABRIEL</t>
  </si>
  <si>
    <t>5602</t>
  </si>
  <si>
    <t>SFMP50GR-MF</t>
  </si>
  <si>
    <t>SFMP50GR</t>
  </si>
  <si>
    <t>11428</t>
  </si>
  <si>
    <t>182D060423-TB</t>
  </si>
  <si>
    <t>182D060423</t>
  </si>
  <si>
    <t>14447</t>
  </si>
  <si>
    <t>779WB42-SG</t>
  </si>
  <si>
    <t>779WB42</t>
  </si>
  <si>
    <t>6531</t>
  </si>
  <si>
    <t>NHIT-IV</t>
  </si>
  <si>
    <t>NHIT</t>
  </si>
  <si>
    <t>200000</t>
  </si>
  <si>
    <t>25721</t>
  </si>
  <si>
    <t>POLYMED-BL</t>
  </si>
  <si>
    <t>POLYMED</t>
  </si>
  <si>
    <t>14305</t>
  </si>
  <si>
    <t>OSWALSEEDS-EQ</t>
  </si>
  <si>
    <t>OSWALSEEDS</t>
  </si>
  <si>
    <t>3522</t>
  </si>
  <si>
    <t>688MH33-SG</t>
  </si>
  <si>
    <t>688MH33</t>
  </si>
  <si>
    <t>12390</t>
  </si>
  <si>
    <t>GHCL-BL</t>
  </si>
  <si>
    <t>GHCL</t>
  </si>
  <si>
    <t>10769</t>
  </si>
  <si>
    <t>AHIMSA-SM</t>
  </si>
  <si>
    <t>AHIMSA</t>
  </si>
  <si>
    <t>6000</t>
  </si>
  <si>
    <t>16866</t>
  </si>
  <si>
    <t>LPDC-BL</t>
  </si>
  <si>
    <t>LPDC</t>
  </si>
  <si>
    <t>163</t>
  </si>
  <si>
    <t>APOLLOTYRE-EQ</t>
  </si>
  <si>
    <t>APOLLOTYRE</t>
  </si>
  <si>
    <t>6195</t>
  </si>
  <si>
    <t>IIFL-NK</t>
  </si>
  <si>
    <t>12462</t>
  </si>
  <si>
    <t>IFCI-BL</t>
  </si>
  <si>
    <t>IFCI</t>
  </si>
  <si>
    <t>2454</t>
  </si>
  <si>
    <t>CENTRUM-EQ</t>
  </si>
  <si>
    <t>CENTRUM</t>
  </si>
  <si>
    <t>2252</t>
  </si>
  <si>
    <t>ERFLNCDI-N5</t>
  </si>
  <si>
    <t>ERFLNCDI</t>
  </si>
  <si>
    <t>2043</t>
  </si>
  <si>
    <t>RAMCOCEM-EQ</t>
  </si>
  <si>
    <t>RAMCOCEM</t>
  </si>
  <si>
    <t>19100</t>
  </si>
  <si>
    <t>SILLYMONKS-BL</t>
  </si>
  <si>
    <t>SILLYMONKS</t>
  </si>
  <si>
    <t>13702</t>
  </si>
  <si>
    <t>VISHWARAJ-EQ</t>
  </si>
  <si>
    <t>VISHWARAJ</t>
  </si>
  <si>
    <t>10981</t>
  </si>
  <si>
    <t>74GS2062-GS</t>
  </si>
  <si>
    <t>74GS2062</t>
  </si>
  <si>
    <t>739</t>
  </si>
  <si>
    <t>COROMANDEL-EQ</t>
  </si>
  <si>
    <t>COROMANDEL</t>
  </si>
  <si>
    <t>13932</t>
  </si>
  <si>
    <t>91D280423-TB</t>
  </si>
  <si>
    <t>91D280423</t>
  </si>
  <si>
    <t>17824</t>
  </si>
  <si>
    <t>ARSHIYA-BL</t>
  </si>
  <si>
    <t>ARSHIYA</t>
  </si>
  <si>
    <t>21645</t>
  </si>
  <si>
    <t>724AP35-SG</t>
  </si>
  <si>
    <t>724AP35</t>
  </si>
  <si>
    <t>3149</t>
  </si>
  <si>
    <t>BORORENEW-EQ</t>
  </si>
  <si>
    <t>BORORENEW</t>
  </si>
  <si>
    <t>7755</t>
  </si>
  <si>
    <t>IBULHSGFIN-Y5</t>
  </si>
  <si>
    <t>17279</t>
  </si>
  <si>
    <t>BLS-EQ</t>
  </si>
  <si>
    <t>BLS</t>
  </si>
  <si>
    <t>10499</t>
  </si>
  <si>
    <t>H1158D46DD-MF</t>
  </si>
  <si>
    <t>H1158D46DD</t>
  </si>
  <si>
    <t>17632</t>
  </si>
  <si>
    <t>COMPINFO-EQ</t>
  </si>
  <si>
    <t>COMPINFO</t>
  </si>
  <si>
    <t>4934</t>
  </si>
  <si>
    <t>IPL-EQ</t>
  </si>
  <si>
    <t>IPL</t>
  </si>
  <si>
    <t>14236</t>
  </si>
  <si>
    <t>HDFCMID150-EQ</t>
  </si>
  <si>
    <t>HDFCMID150</t>
  </si>
  <si>
    <t>12443</t>
  </si>
  <si>
    <t>HINDUNILVR-BL</t>
  </si>
  <si>
    <t>HINDUNILVR</t>
  </si>
  <si>
    <t>14456</t>
  </si>
  <si>
    <t>91D080623-TB</t>
  </si>
  <si>
    <t>91D080623</t>
  </si>
  <si>
    <t>21134</t>
  </si>
  <si>
    <t>TEJASNET-BL</t>
  </si>
  <si>
    <t>TEJASNET</t>
  </si>
  <si>
    <t>12558</t>
  </si>
  <si>
    <t>LICHSGFIN-BL</t>
  </si>
  <si>
    <t>LICHSGFIN</t>
  </si>
  <si>
    <t>781</t>
  </si>
  <si>
    <t>DALMIASUG-EQ</t>
  </si>
  <si>
    <t>DALMIASUG</t>
  </si>
  <si>
    <t>13609</t>
  </si>
  <si>
    <t>SCPOFA6GR-MF</t>
  </si>
  <si>
    <t>SCPOFA6GR</t>
  </si>
  <si>
    <t>6426</t>
  </si>
  <si>
    <t>MANORG-BL</t>
  </si>
  <si>
    <t>MANORG</t>
  </si>
  <si>
    <t>5111</t>
  </si>
  <si>
    <t>KPIGREEN-BL</t>
  </si>
  <si>
    <t>KPIGREEN</t>
  </si>
  <si>
    <t>15342</t>
  </si>
  <si>
    <t>SHALPAINTS-EQ</t>
  </si>
  <si>
    <t>SHALPAINTS</t>
  </si>
  <si>
    <t>22191</t>
  </si>
  <si>
    <t>698TS28-SG</t>
  </si>
  <si>
    <t>698TS28</t>
  </si>
  <si>
    <t>10833</t>
  </si>
  <si>
    <t>SFMP63DR-MF</t>
  </si>
  <si>
    <t>SFMP63DR</t>
  </si>
  <si>
    <t>12036</t>
  </si>
  <si>
    <t>FIVESTAR-BL</t>
  </si>
  <si>
    <t>FIVESTAR</t>
  </si>
  <si>
    <t>29754</t>
  </si>
  <si>
    <t>UTFDQIPIGI-MF</t>
  </si>
  <si>
    <t>UTFDQIPIGI</t>
  </si>
  <si>
    <t>22337</t>
  </si>
  <si>
    <t>644GJ29A-SG</t>
  </si>
  <si>
    <t>644GJ29A</t>
  </si>
  <si>
    <t>12460</t>
  </si>
  <si>
    <t>IDBI-BL</t>
  </si>
  <si>
    <t>IDBI</t>
  </si>
  <si>
    <t>11416</t>
  </si>
  <si>
    <t>77PN42-SG</t>
  </si>
  <si>
    <t>77PN42</t>
  </si>
  <si>
    <t>17106</t>
  </si>
  <si>
    <t>SUMICHEM-BL</t>
  </si>
  <si>
    <t>SUMICHEM</t>
  </si>
  <si>
    <t>12713</t>
  </si>
  <si>
    <t>RELIANCE-BL</t>
  </si>
  <si>
    <t>RELIANCE</t>
  </si>
  <si>
    <t>13303</t>
  </si>
  <si>
    <t>IEL-EQ</t>
  </si>
  <si>
    <t>IEL</t>
  </si>
  <si>
    <t>12815</t>
  </si>
  <si>
    <t>TATAINVEST-BL</t>
  </si>
  <si>
    <t>TATAINVEST</t>
  </si>
  <si>
    <t>12395</t>
  </si>
  <si>
    <t>GLENMARK-BL</t>
  </si>
  <si>
    <t>GLENMARK</t>
  </si>
  <si>
    <t>10741</t>
  </si>
  <si>
    <t>NTPC-N9</t>
  </si>
  <si>
    <t>NTPC</t>
  </si>
  <si>
    <t>9168</t>
  </si>
  <si>
    <t>UTISXN50-EQ</t>
  </si>
  <si>
    <t>UTISXN50</t>
  </si>
  <si>
    <t>4997</t>
  </si>
  <si>
    <t>697RJ31-SG</t>
  </si>
  <si>
    <t>697RJ31</t>
  </si>
  <si>
    <t>17094</t>
  </si>
  <si>
    <t>CROMPTON-EQ</t>
  </si>
  <si>
    <t>CROMPTON</t>
  </si>
  <si>
    <t>1959</t>
  </si>
  <si>
    <t>662TS41-SG</t>
  </si>
  <si>
    <t>662TS41</t>
  </si>
  <si>
    <t>8427</t>
  </si>
  <si>
    <t>RAJRILTD-BL</t>
  </si>
  <si>
    <t>RAJRILTD</t>
  </si>
  <si>
    <t>2411</t>
  </si>
  <si>
    <t>JYOTISTRUC-BZ</t>
  </si>
  <si>
    <t>JYOTISTRUC</t>
  </si>
  <si>
    <t>3517</t>
  </si>
  <si>
    <t>679HR31-SG</t>
  </si>
  <si>
    <t>679HR31</t>
  </si>
  <si>
    <t>7835</t>
  </si>
  <si>
    <t>WEL-EQ</t>
  </si>
  <si>
    <t>WEL</t>
  </si>
  <si>
    <t>13053</t>
  </si>
  <si>
    <t>182D080623-TB</t>
  </si>
  <si>
    <t>182D080623</t>
  </si>
  <si>
    <t>11258</t>
  </si>
  <si>
    <t>HDFCQUAL-BL</t>
  </si>
  <si>
    <t>HDFCQUAL</t>
  </si>
  <si>
    <t>5239</t>
  </si>
  <si>
    <t>MAHAPEXLTD-EQ</t>
  </si>
  <si>
    <t>MAHAPEXLTD</t>
  </si>
  <si>
    <t>4790</t>
  </si>
  <si>
    <t>706KL38-SG</t>
  </si>
  <si>
    <t>706KL38</t>
  </si>
  <si>
    <t>10500</t>
  </si>
  <si>
    <t>H1158D46DG-MF</t>
  </si>
  <si>
    <t>H1158D46DG</t>
  </si>
  <si>
    <t>20569</t>
  </si>
  <si>
    <t>668AP24-SG</t>
  </si>
  <si>
    <t>668AP24</t>
  </si>
  <si>
    <t>21683</t>
  </si>
  <si>
    <t>BRNL-EQ</t>
  </si>
  <si>
    <t>BRNL</t>
  </si>
  <si>
    <t>4179</t>
  </si>
  <si>
    <t>SUNDRMBRAK-EQ</t>
  </si>
  <si>
    <t>SUNDRMBRAK</t>
  </si>
  <si>
    <t>12161</t>
  </si>
  <si>
    <t>TOKYOPLAST-BL</t>
  </si>
  <si>
    <t>TOKYOPLAST</t>
  </si>
  <si>
    <t>12588</t>
  </si>
  <si>
    <t>MASTEK-BL</t>
  </si>
  <si>
    <t>MASTEK</t>
  </si>
  <si>
    <t>10683</t>
  </si>
  <si>
    <t>SHAIVAL-SM</t>
  </si>
  <si>
    <t>SHAIVAL</t>
  </si>
  <si>
    <t>7200</t>
  </si>
  <si>
    <t>25331</t>
  </si>
  <si>
    <t>APLLTD-BL</t>
  </si>
  <si>
    <t>APLLTD</t>
  </si>
  <si>
    <t>14471</t>
  </si>
  <si>
    <t>ABSLFTUFDN-MF</t>
  </si>
  <si>
    <t>ABSLFTUFDN</t>
  </si>
  <si>
    <t>12587</t>
  </si>
  <si>
    <t>MARUTI-BL</t>
  </si>
  <si>
    <t>MARUTI</t>
  </si>
  <si>
    <t>11412</t>
  </si>
  <si>
    <t>782AP35-SG</t>
  </si>
  <si>
    <t>782AP35</t>
  </si>
  <si>
    <t>22453</t>
  </si>
  <si>
    <t>668AP35-SG</t>
  </si>
  <si>
    <t>668AP35</t>
  </si>
  <si>
    <t>8067</t>
  </si>
  <si>
    <t>DHANILOANS-NX</t>
  </si>
  <si>
    <t>DHANILOANS</t>
  </si>
  <si>
    <t>13627</t>
  </si>
  <si>
    <t>763HR33-SG</t>
  </si>
  <si>
    <t>763HR33</t>
  </si>
  <si>
    <t>13198</t>
  </si>
  <si>
    <t>ICICICOMMO-EQ</t>
  </si>
  <si>
    <t>ICICICOMMO</t>
  </si>
  <si>
    <t>12039</t>
  </si>
  <si>
    <t>UTIDAP35P1-MF</t>
  </si>
  <si>
    <t>UTIDAP35P1</t>
  </si>
  <si>
    <t>879</t>
  </si>
  <si>
    <t>ASTRON-BL</t>
  </si>
  <si>
    <t>14232</t>
  </si>
  <si>
    <t>HDFCBSE500-BL</t>
  </si>
  <si>
    <t>HDFCBSE500</t>
  </si>
  <si>
    <t>1315</t>
  </si>
  <si>
    <t>GALAXYSURF-EQ</t>
  </si>
  <si>
    <t>GALAXYSURF</t>
  </si>
  <si>
    <t>4575</t>
  </si>
  <si>
    <t>675GJ31-SG</t>
  </si>
  <si>
    <t>675GJ31</t>
  </si>
  <si>
    <t>16825</t>
  </si>
  <si>
    <t>VINYLINDIA-BL</t>
  </si>
  <si>
    <t>VINYLINDIA</t>
  </si>
  <si>
    <t>17530</t>
  </si>
  <si>
    <t>MAHASTEEL-BL</t>
  </si>
  <si>
    <t>MAHASTEEL</t>
  </si>
  <si>
    <t>13243</t>
  </si>
  <si>
    <t>765GA32-SG</t>
  </si>
  <si>
    <t>765GA32</t>
  </si>
  <si>
    <t>5662</t>
  </si>
  <si>
    <t>BEWLTD-SM</t>
  </si>
  <si>
    <t>BEWLTD</t>
  </si>
  <si>
    <t>250</t>
  </si>
  <si>
    <t>13793</t>
  </si>
  <si>
    <t>PARSVNATH-BL</t>
  </si>
  <si>
    <t>PARSVNATH</t>
  </si>
  <si>
    <t>12868</t>
  </si>
  <si>
    <t>VARDMNPOLY-BL</t>
  </si>
  <si>
    <t>VARDMNPOLY</t>
  </si>
  <si>
    <t>20797</t>
  </si>
  <si>
    <t>708KA31-SG</t>
  </si>
  <si>
    <t>708KA31</t>
  </si>
  <si>
    <t>16253</t>
  </si>
  <si>
    <t>EBBETF0430-EQ</t>
  </si>
  <si>
    <t>EBBETF0430</t>
  </si>
  <si>
    <t>21004</t>
  </si>
  <si>
    <t>PSB-BL</t>
  </si>
  <si>
    <t>PSB</t>
  </si>
  <si>
    <t>9649</t>
  </si>
  <si>
    <t>AURUMPP-BL</t>
  </si>
  <si>
    <t>AURUMPP</t>
  </si>
  <si>
    <t>10893</t>
  </si>
  <si>
    <t>DBOL-EQ</t>
  </si>
  <si>
    <t>DBOL</t>
  </si>
  <si>
    <t>13638</t>
  </si>
  <si>
    <t>SKYGOLD-BL</t>
  </si>
  <si>
    <t>SKYGOLD</t>
  </si>
  <si>
    <t>10880</t>
  </si>
  <si>
    <t>SFMP64DR-MF</t>
  </si>
  <si>
    <t>SFMP64DR</t>
  </si>
  <si>
    <t>6913</t>
  </si>
  <si>
    <t>RPPL-EQ</t>
  </si>
  <si>
    <t>RPPL</t>
  </si>
  <si>
    <t>440</t>
  </si>
  <si>
    <t>69GA30A-SG</t>
  </si>
  <si>
    <t>69GA30A</t>
  </si>
  <si>
    <t>14428</t>
  </si>
  <si>
    <t>GOLDBEES-EQ</t>
  </si>
  <si>
    <t>GOLDBEES</t>
  </si>
  <si>
    <t>22602</t>
  </si>
  <si>
    <t>PFS-EQ</t>
  </si>
  <si>
    <t>PFS</t>
  </si>
  <si>
    <t>9862</t>
  </si>
  <si>
    <t>WEWIN-EQ</t>
  </si>
  <si>
    <t>WEWIN</t>
  </si>
  <si>
    <t>12757</t>
  </si>
  <si>
    <t>HONDAPOWER-BL</t>
  </si>
  <si>
    <t>HONDAPOWER</t>
  </si>
  <si>
    <t>12055</t>
  </si>
  <si>
    <t>BPL-BL</t>
  </si>
  <si>
    <t>BPL</t>
  </si>
  <si>
    <t>31240</t>
  </si>
  <si>
    <t>HUDCO-N2</t>
  </si>
  <si>
    <t>HUDCO</t>
  </si>
  <si>
    <t>5151</t>
  </si>
  <si>
    <t>PCHFL-N8</t>
  </si>
  <si>
    <t>PCHFL</t>
  </si>
  <si>
    <t>3646</t>
  </si>
  <si>
    <t>VARDMNPOLY-EQ</t>
  </si>
  <si>
    <t>2320</t>
  </si>
  <si>
    <t>SMCGLOBAL-EQ</t>
  </si>
  <si>
    <t>SMCGLOBAL</t>
  </si>
  <si>
    <t>15355</t>
  </si>
  <si>
    <t>RECLTD-EQ</t>
  </si>
  <si>
    <t>RECLTD</t>
  </si>
  <si>
    <t>6696</t>
  </si>
  <si>
    <t>699GS2051-GS</t>
  </si>
  <si>
    <t>699GS2051</t>
  </si>
  <si>
    <t>28862</t>
  </si>
  <si>
    <t>PROZONINTU-BL</t>
  </si>
  <si>
    <t>PROZONINTU</t>
  </si>
  <si>
    <t>7744</t>
  </si>
  <si>
    <t>IBULHSGFIN-Y2</t>
  </si>
  <si>
    <t>99926060</t>
  </si>
  <si>
    <t>NIFTY MIDCAP 150</t>
  </si>
  <si>
    <t>13448</t>
  </si>
  <si>
    <t>IBULHSGFIN-ZR</t>
  </si>
  <si>
    <t>13984</t>
  </si>
  <si>
    <t>JASH-BL</t>
  </si>
  <si>
    <t>JASH</t>
  </si>
  <si>
    <t>3001</t>
  </si>
  <si>
    <t>ICICI500-EQ</t>
  </si>
  <si>
    <t>ICICI500</t>
  </si>
  <si>
    <t>20159</t>
  </si>
  <si>
    <t>ARIHANTSUP-EQ</t>
  </si>
  <si>
    <t>ARIHANTSUP</t>
  </si>
  <si>
    <t>5247</t>
  </si>
  <si>
    <t>AAREYDRUGS-BL</t>
  </si>
  <si>
    <t>AAREYDRUGS</t>
  </si>
  <si>
    <t>10293</t>
  </si>
  <si>
    <t>KCK-SM</t>
  </si>
  <si>
    <t>KCK</t>
  </si>
  <si>
    <t>7016</t>
  </si>
  <si>
    <t>SHIVALIK-EQ</t>
  </si>
  <si>
    <t>SHIVALIK</t>
  </si>
  <si>
    <t>13771</t>
  </si>
  <si>
    <t>AARVEEDEN-EQ</t>
  </si>
  <si>
    <t>AARVEEDEN</t>
  </si>
  <si>
    <t>22304</t>
  </si>
  <si>
    <t>652TS50-SG</t>
  </si>
  <si>
    <t>652TS50</t>
  </si>
  <si>
    <t>22044</t>
  </si>
  <si>
    <t>717RJ30-SG</t>
  </si>
  <si>
    <t>717RJ30</t>
  </si>
  <si>
    <t>16900</t>
  </si>
  <si>
    <t>DPWIRES-EQ</t>
  </si>
  <si>
    <t>DPWIRES</t>
  </si>
  <si>
    <t>1100</t>
  </si>
  <si>
    <t>GARFIBRES-EQ</t>
  </si>
  <si>
    <t>GARFIBRES</t>
  </si>
  <si>
    <t>9907</t>
  </si>
  <si>
    <t>763GS2059-GS</t>
  </si>
  <si>
    <t>763GS2059</t>
  </si>
  <si>
    <t>22139</t>
  </si>
  <si>
    <t>721TR29-SG</t>
  </si>
  <si>
    <t>721TR29</t>
  </si>
  <si>
    <t>19280</t>
  </si>
  <si>
    <t>EMAMIREAL-BL</t>
  </si>
  <si>
    <t>EMAMIREAL</t>
  </si>
  <si>
    <t>656MH32-SG</t>
  </si>
  <si>
    <t>656MH32</t>
  </si>
  <si>
    <t>5467</t>
  </si>
  <si>
    <t>638MH27-SG</t>
  </si>
  <si>
    <t>638MH27</t>
  </si>
  <si>
    <t>11936</t>
  </si>
  <si>
    <t>FUSION-BL</t>
  </si>
  <si>
    <t>FUSION</t>
  </si>
  <si>
    <t>14815</t>
  </si>
  <si>
    <t>ADSL-BL</t>
  </si>
  <si>
    <t>ADSL</t>
  </si>
  <si>
    <t>22961</t>
  </si>
  <si>
    <t>RMFINMRGG2-MF</t>
  </si>
  <si>
    <t>RMFINMRGG2</t>
  </si>
  <si>
    <t>611</t>
  </si>
  <si>
    <t>66RJ30A-SG</t>
  </si>
  <si>
    <t>66RJ30A</t>
  </si>
  <si>
    <t>18102</t>
  </si>
  <si>
    <t>KOTAKNIFTY-EQ</t>
  </si>
  <si>
    <t>KOTAKNIFTY</t>
  </si>
  <si>
    <t>1663</t>
  </si>
  <si>
    <t>ATFL-EQ</t>
  </si>
  <si>
    <t>ATFL</t>
  </si>
  <si>
    <t>12627</t>
  </si>
  <si>
    <t>NDTV-BL</t>
  </si>
  <si>
    <t>NDTV</t>
  </si>
  <si>
    <t>30752</t>
  </si>
  <si>
    <t>FLFL-EQ</t>
  </si>
  <si>
    <t>FLFL</t>
  </si>
  <si>
    <t>10216</t>
  </si>
  <si>
    <t>795AP40-SG</t>
  </si>
  <si>
    <t>795AP40</t>
  </si>
  <si>
    <t>21808</t>
  </si>
  <si>
    <t>SBILIFE-EQ</t>
  </si>
  <si>
    <t>SBILIFE</t>
  </si>
  <si>
    <t>19913</t>
  </si>
  <si>
    <t>DMART-EQ</t>
  </si>
  <si>
    <t>DMART</t>
  </si>
  <si>
    <t>10407</t>
  </si>
  <si>
    <t>KSHITIJPOL-EQ</t>
  </si>
  <si>
    <t>KSHITIJPOL</t>
  </si>
  <si>
    <t>28955</t>
  </si>
  <si>
    <t>DUCON-BL</t>
  </si>
  <si>
    <t>DUCON</t>
  </si>
  <si>
    <t>17517</t>
  </si>
  <si>
    <t>SETCO-BL</t>
  </si>
  <si>
    <t>SETCO</t>
  </si>
  <si>
    <t>17307</t>
  </si>
  <si>
    <t>AJMERA-EQ</t>
  </si>
  <si>
    <t>AJMERA</t>
  </si>
  <si>
    <t>1499</t>
  </si>
  <si>
    <t>RBA-BL</t>
  </si>
  <si>
    <t>RBA</t>
  </si>
  <si>
    <t>4221</t>
  </si>
  <si>
    <t>VISAKAIND-EQ</t>
  </si>
  <si>
    <t>VISAKAIND</t>
  </si>
  <si>
    <t>4128</t>
  </si>
  <si>
    <t>GS150325C-GS</t>
  </si>
  <si>
    <t>GS150325C</t>
  </si>
  <si>
    <t>5994</t>
  </si>
  <si>
    <t>601RJ26-SG</t>
  </si>
  <si>
    <t>601RJ26</t>
  </si>
  <si>
    <t>8777</t>
  </si>
  <si>
    <t>H1876D46RQ-MF</t>
  </si>
  <si>
    <t>H1876D46RQ</t>
  </si>
  <si>
    <t>17804</t>
  </si>
  <si>
    <t>LSIL-BL</t>
  </si>
  <si>
    <t>LSIL</t>
  </si>
  <si>
    <t>469</t>
  </si>
  <si>
    <t>71AP37-SG</t>
  </si>
  <si>
    <t>71AP37</t>
  </si>
  <si>
    <t>5695</t>
  </si>
  <si>
    <t>687UP31-SG</t>
  </si>
  <si>
    <t>687UP31</t>
  </si>
  <si>
    <t>13173</t>
  </si>
  <si>
    <t>TINPLATE-BL</t>
  </si>
  <si>
    <t>TINPLATE</t>
  </si>
  <si>
    <t>2466</t>
  </si>
  <si>
    <t>MIDHANI-BL</t>
  </si>
  <si>
    <t>MIDHANI</t>
  </si>
  <si>
    <t>7050</t>
  </si>
  <si>
    <t>666TN29-SG</t>
  </si>
  <si>
    <t>666TN29</t>
  </si>
  <si>
    <t>19146</t>
  </si>
  <si>
    <t>UMESLTD-BL</t>
  </si>
  <si>
    <t>UMESLTD</t>
  </si>
  <si>
    <t>14989</t>
  </si>
  <si>
    <t>CSBBANK-BL</t>
  </si>
  <si>
    <t>CSBBANK</t>
  </si>
  <si>
    <t>14381</t>
  </si>
  <si>
    <t>769PN39-SG</t>
  </si>
  <si>
    <t>769PN39</t>
  </si>
  <si>
    <t>31966</t>
  </si>
  <si>
    <t>NHBTF2014-N2</t>
  </si>
  <si>
    <t>NHBTF2014</t>
  </si>
  <si>
    <t>21544</t>
  </si>
  <si>
    <t>JUBLINDS-BL</t>
  </si>
  <si>
    <t>JUBLINDS</t>
  </si>
  <si>
    <t>5896</t>
  </si>
  <si>
    <t>693TS37-SG</t>
  </si>
  <si>
    <t>693TS37</t>
  </si>
  <si>
    <t>13111</t>
  </si>
  <si>
    <t>ORIENTABRA-EQ</t>
  </si>
  <si>
    <t>ORIENTABRA</t>
  </si>
  <si>
    <t>8926</t>
  </si>
  <si>
    <t>VERANDA-BL</t>
  </si>
  <si>
    <t>VERANDA</t>
  </si>
  <si>
    <t>3957</t>
  </si>
  <si>
    <t>GS121223C-GS</t>
  </si>
  <si>
    <t>GS121223C</t>
  </si>
  <si>
    <t>3541</t>
  </si>
  <si>
    <t>AXISBPSETF-BL</t>
  </si>
  <si>
    <t>AXISBPSETF</t>
  </si>
  <si>
    <t>99926024</t>
  </si>
  <si>
    <t>Nifty PSE</t>
  </si>
  <si>
    <t>NIFTY PSE</t>
  </si>
  <si>
    <t>5090</t>
  </si>
  <si>
    <t>717TS41-SG</t>
  </si>
  <si>
    <t>717TS41</t>
  </si>
  <si>
    <t>11840</t>
  </si>
  <si>
    <t>NH-EQ</t>
  </si>
  <si>
    <t>NH</t>
  </si>
  <si>
    <t>2404</t>
  </si>
  <si>
    <t>735KA40-SG</t>
  </si>
  <si>
    <t>735KA40</t>
  </si>
  <si>
    <t>22850</t>
  </si>
  <si>
    <t>BSLIQPIRDP-MF</t>
  </si>
  <si>
    <t>BSLIQPIRDP</t>
  </si>
  <si>
    <t>9356</t>
  </si>
  <si>
    <t>MSTCLTD-EQ</t>
  </si>
  <si>
    <t>MSTCLTD</t>
  </si>
  <si>
    <t>12464</t>
  </si>
  <si>
    <t>IGARASHI-BL</t>
  </si>
  <si>
    <t>IGARASHI</t>
  </si>
  <si>
    <t>24595</t>
  </si>
  <si>
    <t>RUSHIL-EQ</t>
  </si>
  <si>
    <t>RUSHIL</t>
  </si>
  <si>
    <t>2535</t>
  </si>
  <si>
    <t>PGHH-EQ</t>
  </si>
  <si>
    <t>PGHH</t>
  </si>
  <si>
    <t>21651</t>
  </si>
  <si>
    <t>730JK29-SG</t>
  </si>
  <si>
    <t>730JK29</t>
  </si>
  <si>
    <t>22385</t>
  </si>
  <si>
    <t>SGBAUG28V-GB</t>
  </si>
  <si>
    <t>SGBAUG28V</t>
  </si>
  <si>
    <t>12637</t>
  </si>
  <si>
    <t>NOIDATOLL-BL</t>
  </si>
  <si>
    <t>NOIDATOLL</t>
  </si>
  <si>
    <t>21913</t>
  </si>
  <si>
    <t>684KL30-SG</t>
  </si>
  <si>
    <t>684KL30</t>
  </si>
  <si>
    <t>5324</t>
  </si>
  <si>
    <t>SFMP48DR-MF</t>
  </si>
  <si>
    <t>SFMP48DR</t>
  </si>
  <si>
    <t>1897</t>
  </si>
  <si>
    <t>SHRIRAMFIN-YN</t>
  </si>
  <si>
    <t>29008</t>
  </si>
  <si>
    <t>SUNCLAYLTD-EQ</t>
  </si>
  <si>
    <t>22298</t>
  </si>
  <si>
    <t>642PN30-SG</t>
  </si>
  <si>
    <t>642PN30</t>
  </si>
  <si>
    <t>18434</t>
  </si>
  <si>
    <t>BIGBLOC-BL</t>
  </si>
  <si>
    <t>BIGBLOC</t>
  </si>
  <si>
    <t>14042</t>
  </si>
  <si>
    <t>INCREDFIN-N5</t>
  </si>
  <si>
    <t>INCREDFIN</t>
  </si>
  <si>
    <t>13844</t>
  </si>
  <si>
    <t>MMFL-EQ</t>
  </si>
  <si>
    <t>MMFL</t>
  </si>
  <si>
    <t>13583</t>
  </si>
  <si>
    <t>ATLANTA-BL</t>
  </si>
  <si>
    <t>ATLANTA</t>
  </si>
  <si>
    <t>3519</t>
  </si>
  <si>
    <t>683WB31A-SG</t>
  </si>
  <si>
    <t>683WB31A</t>
  </si>
  <si>
    <t>99926036</t>
  </si>
  <si>
    <t>Nifty Consumption</t>
  </si>
  <si>
    <t>NIFTY CONSUMPTION</t>
  </si>
  <si>
    <t>12326</t>
  </si>
  <si>
    <t>DCW-BL</t>
  </si>
  <si>
    <t>DCW</t>
  </si>
  <si>
    <t>13270</t>
  </si>
  <si>
    <t>JKCEMENT-EQ</t>
  </si>
  <si>
    <t>JKCEMENT</t>
  </si>
  <si>
    <t>638</t>
  </si>
  <si>
    <t>SUULD-EQ</t>
  </si>
  <si>
    <t>SUULD</t>
  </si>
  <si>
    <t>22169</t>
  </si>
  <si>
    <t>711UK30-SG</t>
  </si>
  <si>
    <t>711UK30</t>
  </si>
  <si>
    <t>11399</t>
  </si>
  <si>
    <t>SALZERELEC-EQ</t>
  </si>
  <si>
    <t>SALZERELEC</t>
  </si>
  <si>
    <t>10761</t>
  </si>
  <si>
    <t>DSPSILVETF-EQ</t>
  </si>
  <si>
    <t>DSPSILVETF</t>
  </si>
  <si>
    <t>5920</t>
  </si>
  <si>
    <t>VIRESCENT-IV</t>
  </si>
  <si>
    <t>VIRESCENT</t>
  </si>
  <si>
    <t>12459</t>
  </si>
  <si>
    <t>ICIL-BL</t>
  </si>
  <si>
    <t>ICIL</t>
  </si>
  <si>
    <t>24</t>
  </si>
  <si>
    <t>SCAPDVR-BL</t>
  </si>
  <si>
    <t>SCAPDVR</t>
  </si>
  <si>
    <t>21077</t>
  </si>
  <si>
    <t>SURANASOL-EQ</t>
  </si>
  <si>
    <t>SURANASOL</t>
  </si>
  <si>
    <t>11665</t>
  </si>
  <si>
    <t>NHIT-N2</t>
  </si>
  <si>
    <t>13495</t>
  </si>
  <si>
    <t>JKLAKSHMI-BL</t>
  </si>
  <si>
    <t>JKLAKSHMI</t>
  </si>
  <si>
    <t>15316</t>
  </si>
  <si>
    <t>IRB-BL</t>
  </si>
  <si>
    <t>IRB</t>
  </si>
  <si>
    <t>5865</t>
  </si>
  <si>
    <t>LAGNAM-EQ</t>
  </si>
  <si>
    <t>LAGNAM</t>
  </si>
  <si>
    <t>11212</t>
  </si>
  <si>
    <t>SHK-EQ</t>
  </si>
  <si>
    <t>SHK</t>
  </si>
  <si>
    <t>16629</t>
  </si>
  <si>
    <t>VAISHALI-BL</t>
  </si>
  <si>
    <t>VAISHALI</t>
  </si>
  <si>
    <t>12431</t>
  </si>
  <si>
    <t>HDFCBANK-BL</t>
  </si>
  <si>
    <t>HDFCBANK</t>
  </si>
  <si>
    <t>4025</t>
  </si>
  <si>
    <t>GS170624C-GS</t>
  </si>
  <si>
    <t>GS170624C</t>
  </si>
  <si>
    <t>16728</t>
  </si>
  <si>
    <t>RPGLIFE-BL</t>
  </si>
  <si>
    <t>RPGLIFE</t>
  </si>
  <si>
    <t>11667</t>
  </si>
  <si>
    <t>DWARKESH-EQ</t>
  </si>
  <si>
    <t>DWARKESH</t>
  </si>
  <si>
    <t>3672</t>
  </si>
  <si>
    <t>SOLARA-EQ</t>
  </si>
  <si>
    <t>SOLARA</t>
  </si>
  <si>
    <t>6556</t>
  </si>
  <si>
    <t>694AS31-SG</t>
  </si>
  <si>
    <t>694AS31</t>
  </si>
  <si>
    <t>14163</t>
  </si>
  <si>
    <t>762MP34-SG</t>
  </si>
  <si>
    <t>762MP34</t>
  </si>
  <si>
    <t>7141</t>
  </si>
  <si>
    <t>ZODIAC-BL</t>
  </si>
  <si>
    <t>ZODIAC</t>
  </si>
  <si>
    <t>17580</t>
  </si>
  <si>
    <t>FISTIP2WDP-MF</t>
  </si>
  <si>
    <t>FISTIP2WDP</t>
  </si>
  <si>
    <t>18386</t>
  </si>
  <si>
    <t>SGBMAR24-GB</t>
  </si>
  <si>
    <t>SGBMAR24</t>
  </si>
  <si>
    <t>4964</t>
  </si>
  <si>
    <t>ABSLFTTIDN-MF</t>
  </si>
  <si>
    <t>ABSLFTTIDN</t>
  </si>
  <si>
    <t>11368</t>
  </si>
  <si>
    <t>IBULHSGFIN-Z9</t>
  </si>
  <si>
    <t>13773</t>
  </si>
  <si>
    <t>757GJ32-SG</t>
  </si>
  <si>
    <t>757GJ32</t>
  </si>
  <si>
    <t>13567</t>
  </si>
  <si>
    <t>RAMANEWS-BL</t>
  </si>
  <si>
    <t>RAMANEWS</t>
  </si>
  <si>
    <t>715</t>
  </si>
  <si>
    <t>HEUBACHIND-EQ</t>
  </si>
  <si>
    <t>HEUBACHIND</t>
  </si>
  <si>
    <t>20110</t>
  </si>
  <si>
    <t>GREENPOWER-EQ</t>
  </si>
  <si>
    <t>GREENPOWER</t>
  </si>
  <si>
    <t>6411</t>
  </si>
  <si>
    <t>LAMBODHARA-BL</t>
  </si>
  <si>
    <t>LAMBODHARA</t>
  </si>
  <si>
    <t>4914</t>
  </si>
  <si>
    <t>IBUCCREDIT-N9</t>
  </si>
  <si>
    <t>IBUCCREDIT</t>
  </si>
  <si>
    <t>22341</t>
  </si>
  <si>
    <t>662WB35-SG</t>
  </si>
  <si>
    <t>662WB35</t>
  </si>
  <si>
    <t>2649</t>
  </si>
  <si>
    <t>PCBL-EQ</t>
  </si>
  <si>
    <t>PCBL</t>
  </si>
  <si>
    <t>12714</t>
  </si>
  <si>
    <t>RENUKA-BL</t>
  </si>
  <si>
    <t>RENUKA</t>
  </si>
  <si>
    <t>4749</t>
  </si>
  <si>
    <t>CONCOR-EQ</t>
  </si>
  <si>
    <t>CONCOR</t>
  </si>
  <si>
    <t>12869</t>
  </si>
  <si>
    <t>KRISHANA-BL</t>
  </si>
  <si>
    <t>KRISHANA</t>
  </si>
  <si>
    <t>17333</t>
  </si>
  <si>
    <t>MHRIL-EQ</t>
  </si>
  <si>
    <t>MHRIL</t>
  </si>
  <si>
    <t>5321</t>
  </si>
  <si>
    <t>EC7RG-MF</t>
  </si>
  <si>
    <t>EC7RG</t>
  </si>
  <si>
    <t>8298</t>
  </si>
  <si>
    <t>713BR32-SG</t>
  </si>
  <si>
    <t>713BR32</t>
  </si>
  <si>
    <t>21926</t>
  </si>
  <si>
    <t>69MN30-SG</t>
  </si>
  <si>
    <t>69MN30</t>
  </si>
  <si>
    <t>12428</t>
  </si>
  <si>
    <t>HCL-INSYS-BL</t>
  </si>
  <si>
    <t>HCL-INSYS</t>
  </si>
  <si>
    <t>8197</t>
  </si>
  <si>
    <t>712PN37-SG</t>
  </si>
  <si>
    <t>712PN37</t>
  </si>
  <si>
    <t>22998</t>
  </si>
  <si>
    <t>NMFINQIDP1-MF</t>
  </si>
  <si>
    <t>NMFINQIDP1</t>
  </si>
  <si>
    <t>11429</t>
  </si>
  <si>
    <t>364D051023-TB</t>
  </si>
  <si>
    <t>364D051023</t>
  </si>
  <si>
    <t>2181</t>
  </si>
  <si>
    <t>BOSCHLTD-EQ</t>
  </si>
  <si>
    <t>BOSCHLTD</t>
  </si>
  <si>
    <t>3011</t>
  </si>
  <si>
    <t>WONDERLA-BL</t>
  </si>
  <si>
    <t>WONDERLA</t>
  </si>
  <si>
    <t>967</t>
  </si>
  <si>
    <t>SUBEXLTD-EQ</t>
  </si>
  <si>
    <t>SUBEXLTD</t>
  </si>
  <si>
    <t>17032</t>
  </si>
  <si>
    <t>THYROCARE-EQ</t>
  </si>
  <si>
    <t>THYROCARE</t>
  </si>
  <si>
    <t>9530</t>
  </si>
  <si>
    <t>746AP27-SG</t>
  </si>
  <si>
    <t>746AP27</t>
  </si>
  <si>
    <t>19731</t>
  </si>
  <si>
    <t>GPPL-EQ</t>
  </si>
  <si>
    <t>GPPL</t>
  </si>
  <si>
    <t>1415</t>
  </si>
  <si>
    <t>GLOBAL-EQ</t>
  </si>
  <si>
    <t>GLOBAL</t>
  </si>
  <si>
    <t>21045</t>
  </si>
  <si>
    <t>44HR23-SG</t>
  </si>
  <si>
    <t>44HR23</t>
  </si>
  <si>
    <t>13744</t>
  </si>
  <si>
    <t>SHYAMTEL-BL</t>
  </si>
  <si>
    <t>SHYAMTEL</t>
  </si>
  <si>
    <t>3949</t>
  </si>
  <si>
    <t>JAKHARIA-SM</t>
  </si>
  <si>
    <t>JAKHARIA</t>
  </si>
  <si>
    <t>800</t>
  </si>
  <si>
    <t>15269</t>
  </si>
  <si>
    <t>JKIL-BL</t>
  </si>
  <si>
    <t>JKIL</t>
  </si>
  <si>
    <t>9330</t>
  </si>
  <si>
    <t>364D040523-TB</t>
  </si>
  <si>
    <t>364D040523</t>
  </si>
  <si>
    <t>4067</t>
  </si>
  <si>
    <t>MARICO-EQ</t>
  </si>
  <si>
    <t>MARICO</t>
  </si>
  <si>
    <t>6549</t>
  </si>
  <si>
    <t>GRPLTD-BE</t>
  </si>
  <si>
    <t>GRPLTD</t>
  </si>
  <si>
    <t>9870</t>
  </si>
  <si>
    <t>795HR32-SG</t>
  </si>
  <si>
    <t>795HR32</t>
  </si>
  <si>
    <t>12407</t>
  </si>
  <si>
    <t>GRANULES-BL</t>
  </si>
  <si>
    <t>GRANULES</t>
  </si>
  <si>
    <t>347</t>
  </si>
  <si>
    <t>BANARBEADS-EQ</t>
  </si>
  <si>
    <t>BANARBEADS</t>
  </si>
  <si>
    <t>8962</t>
  </si>
  <si>
    <t>HARDWYN-EQ</t>
  </si>
  <si>
    <t>HARDWYN</t>
  </si>
  <si>
    <t>3412</t>
  </si>
  <si>
    <t>AJOONI-BL</t>
  </si>
  <si>
    <t>AJOONI</t>
  </si>
  <si>
    <t>3154</t>
  </si>
  <si>
    <t>BORORENEW-BL</t>
  </si>
  <si>
    <t>18321</t>
  </si>
  <si>
    <t>LGBBROSLTD-EQ</t>
  </si>
  <si>
    <t>6986</t>
  </si>
  <si>
    <t>473KA23-SG</t>
  </si>
  <si>
    <t>473KA23</t>
  </si>
  <si>
    <t>2560</t>
  </si>
  <si>
    <t>724RJ36-SG</t>
  </si>
  <si>
    <t>724RJ36</t>
  </si>
  <si>
    <t>12289</t>
  </si>
  <si>
    <t>739ML26-SG</t>
  </si>
  <si>
    <t>739ML26</t>
  </si>
  <si>
    <t>9046</t>
  </si>
  <si>
    <t>AGROPHOS-EQ</t>
  </si>
  <si>
    <t>AGROPHOS</t>
  </si>
  <si>
    <t>13563</t>
  </si>
  <si>
    <t>GRINDWELL-BL</t>
  </si>
  <si>
    <t>GRINDWELL</t>
  </si>
  <si>
    <t>12619</t>
  </si>
  <si>
    <t>PRECAM-BL</t>
  </si>
  <si>
    <t>PRECAM</t>
  </si>
  <si>
    <t>21046</t>
  </si>
  <si>
    <t>795JK30-SG</t>
  </si>
  <si>
    <t>795JK30</t>
  </si>
  <si>
    <t>12273</t>
  </si>
  <si>
    <t>BOMDYEING-BL</t>
  </si>
  <si>
    <t>BOMDYEING</t>
  </si>
  <si>
    <t>13814</t>
  </si>
  <si>
    <t>KAMOPAINTS-EQ</t>
  </si>
  <si>
    <t>KAMOPAINTS</t>
  </si>
  <si>
    <t>4571</t>
  </si>
  <si>
    <t>684RJ31A-SG</t>
  </si>
  <si>
    <t>684RJ31A</t>
  </si>
  <si>
    <t>31762</t>
  </si>
  <si>
    <t>NTPC-N3</t>
  </si>
  <si>
    <t>2616</t>
  </si>
  <si>
    <t>SEAMECLTD-EQ</t>
  </si>
  <si>
    <t>SEAMECLTD</t>
  </si>
  <si>
    <t>11999</t>
  </si>
  <si>
    <t>FCSSOFT-EQ</t>
  </si>
  <si>
    <t>FCSSOFT</t>
  </si>
  <si>
    <t>8806</t>
  </si>
  <si>
    <t>SONAMCLOCK-EQ</t>
  </si>
  <si>
    <t>SONAMCLOCK</t>
  </si>
  <si>
    <t>14336</t>
  </si>
  <si>
    <t>HDFC2638DQ-MF</t>
  </si>
  <si>
    <t>HDFC2638DQ</t>
  </si>
  <si>
    <t>13436</t>
  </si>
  <si>
    <t>LOKESHMACH-EQ</t>
  </si>
  <si>
    <t>LOKESHMACH</t>
  </si>
  <si>
    <t>7899</t>
  </si>
  <si>
    <t>724RJ32-SG</t>
  </si>
  <si>
    <t>724RJ32</t>
  </si>
  <si>
    <t>8213</t>
  </si>
  <si>
    <t>IONEXCHANG-BL</t>
  </si>
  <si>
    <t>IONEXCHANG</t>
  </si>
  <si>
    <t>14049</t>
  </si>
  <si>
    <t>INCREDFIN-N7</t>
  </si>
  <si>
    <t>22073</t>
  </si>
  <si>
    <t>659RJ30-SG</t>
  </si>
  <si>
    <t>659RJ30</t>
  </si>
  <si>
    <t>13818</t>
  </si>
  <si>
    <t>DAAWAT-BL</t>
  </si>
  <si>
    <t>DAAWAT</t>
  </si>
  <si>
    <t>13618</t>
  </si>
  <si>
    <t>ANANTRAJ-BL</t>
  </si>
  <si>
    <t>ANANTRAJ</t>
  </si>
  <si>
    <t>18429</t>
  </si>
  <si>
    <t>SGBAUG24-GB</t>
  </si>
  <si>
    <t>SGBAUG24</t>
  </si>
  <si>
    <t>1860</t>
  </si>
  <si>
    <t>666JH34-SG</t>
  </si>
  <si>
    <t>666JH34</t>
  </si>
  <si>
    <t>25540</t>
  </si>
  <si>
    <t>UJAAS-BE</t>
  </si>
  <si>
    <t>UJAAS</t>
  </si>
  <si>
    <t>13158</t>
  </si>
  <si>
    <t>UTIRFP35P2-MF</t>
  </si>
  <si>
    <t>UTIRFP35P2</t>
  </si>
  <si>
    <t>7425</t>
  </si>
  <si>
    <t>HECPROJECT-EQ</t>
  </si>
  <si>
    <t>HECPROJECT</t>
  </si>
  <si>
    <t>1373</t>
  </si>
  <si>
    <t>665JK30-SG</t>
  </si>
  <si>
    <t>665JK30</t>
  </si>
  <si>
    <t>467</t>
  </si>
  <si>
    <t>HDFCLIFE-EQ</t>
  </si>
  <si>
    <t>HDFCLIFE</t>
  </si>
  <si>
    <t>12678</t>
  </si>
  <si>
    <t>762GA32-SG</t>
  </si>
  <si>
    <t>762GA32</t>
  </si>
  <si>
    <t>13755</t>
  </si>
  <si>
    <t>NAUKRI-BL</t>
  </si>
  <si>
    <t>NAUKRI</t>
  </si>
  <si>
    <t>11978</t>
  </si>
  <si>
    <t>768KA31-SG</t>
  </si>
  <si>
    <t>768KA31</t>
  </si>
  <si>
    <t>10784</t>
  </si>
  <si>
    <t>774TS46-SG</t>
  </si>
  <si>
    <t>774TS46</t>
  </si>
  <si>
    <t>12717</t>
  </si>
  <si>
    <t>RICOAUTO-BL</t>
  </si>
  <si>
    <t>RICOAUTO</t>
  </si>
  <si>
    <t>10181</t>
  </si>
  <si>
    <t>BALKRISHNA-EQ</t>
  </si>
  <si>
    <t>BALKRISHNA</t>
  </si>
  <si>
    <t>12393</t>
  </si>
  <si>
    <t>GIPCL-BL</t>
  </si>
  <si>
    <t>GIPCL</t>
  </si>
  <si>
    <t>12298</t>
  </si>
  <si>
    <t>CINEVISTA-BL</t>
  </si>
  <si>
    <t>CINEVISTA</t>
  </si>
  <si>
    <t>12701</t>
  </si>
  <si>
    <t>768JK37-SG</t>
  </si>
  <si>
    <t>768JK37</t>
  </si>
  <si>
    <t>14157</t>
  </si>
  <si>
    <t>UNOMINDA-BL</t>
  </si>
  <si>
    <t>UNOMINDA</t>
  </si>
  <si>
    <t>21054</t>
  </si>
  <si>
    <t>688AP35-SG</t>
  </si>
  <si>
    <t>688AP35</t>
  </si>
  <si>
    <t>5033</t>
  </si>
  <si>
    <t>695GJ31-SG</t>
  </si>
  <si>
    <t>695GJ31</t>
  </si>
  <si>
    <t>3488</t>
  </si>
  <si>
    <t>CLSEL-BL</t>
  </si>
  <si>
    <t>CLSEL</t>
  </si>
  <si>
    <t>9641</t>
  </si>
  <si>
    <t>KHANDSE-EQ</t>
  </si>
  <si>
    <t>KHANDSE</t>
  </si>
  <si>
    <t>1389</t>
  </si>
  <si>
    <t>SUPREMEENG-EQ</t>
  </si>
  <si>
    <t>SUPREMEENG</t>
  </si>
  <si>
    <t>13050</t>
  </si>
  <si>
    <t>754KA41-SG</t>
  </si>
  <si>
    <t>754KA41</t>
  </si>
  <si>
    <t>1200</t>
  </si>
  <si>
    <t>MAESGETF-EQ</t>
  </si>
  <si>
    <t>MAESGETF</t>
  </si>
  <si>
    <t>23848</t>
  </si>
  <si>
    <t>UFIS2QPRP5-MF</t>
  </si>
  <si>
    <t>UFIS2QPRP5</t>
  </si>
  <si>
    <t>21052</t>
  </si>
  <si>
    <t>635BR23-SG</t>
  </si>
  <si>
    <t>635BR23</t>
  </si>
  <si>
    <t>9879</t>
  </si>
  <si>
    <t>CHEVIOT-EQ</t>
  </si>
  <si>
    <t>CHEVIOT</t>
  </si>
  <si>
    <t>7897</t>
  </si>
  <si>
    <t>727AR32-SG</t>
  </si>
  <si>
    <t>727AR32</t>
  </si>
  <si>
    <t>2151</t>
  </si>
  <si>
    <t>BDL-BL</t>
  </si>
  <si>
    <t>BDL</t>
  </si>
  <si>
    <t>8882</t>
  </si>
  <si>
    <t>TNIDETF-EQ</t>
  </si>
  <si>
    <t>TNIDETF</t>
  </si>
  <si>
    <t>9227</t>
  </si>
  <si>
    <t>L&amp;TFINANCE-NE</t>
  </si>
  <si>
    <t>L&amp;TFINANCE</t>
  </si>
  <si>
    <t>16913</t>
  </si>
  <si>
    <t>ARTEMISMED-EQ</t>
  </si>
  <si>
    <t>ARTEMISMED</t>
  </si>
  <si>
    <t>10844</t>
  </si>
  <si>
    <t>77TN42-SG</t>
  </si>
  <si>
    <t>77TN42</t>
  </si>
  <si>
    <t>7374</t>
  </si>
  <si>
    <t>STAR-EQ</t>
  </si>
  <si>
    <t>STAR</t>
  </si>
  <si>
    <t>9428</t>
  </si>
  <si>
    <t>SKIPPER-EQ</t>
  </si>
  <si>
    <t>SKIPPER</t>
  </si>
  <si>
    <t>9674</t>
  </si>
  <si>
    <t>L&amp;TFINANCE-NV</t>
  </si>
  <si>
    <t>22027</t>
  </si>
  <si>
    <t>701PY26-SG</t>
  </si>
  <si>
    <t>701PY26</t>
  </si>
  <si>
    <t>3327</t>
  </si>
  <si>
    <t>SUDARSCHEM-EQ</t>
  </si>
  <si>
    <t>SUDARSCHEM</t>
  </si>
  <si>
    <t>9099</t>
  </si>
  <si>
    <t>748PN42-SG</t>
  </si>
  <si>
    <t>748PN42</t>
  </si>
  <si>
    <t>22083</t>
  </si>
  <si>
    <t>710UP30-SG</t>
  </si>
  <si>
    <t>710UP30</t>
  </si>
  <si>
    <t>12270</t>
  </si>
  <si>
    <t>BLUEDART-BL</t>
  </si>
  <si>
    <t>BLUEDART</t>
  </si>
  <si>
    <t>5842</t>
  </si>
  <si>
    <t>IBULHSGFIN-NO</t>
  </si>
  <si>
    <t>5308</t>
  </si>
  <si>
    <t>ICICIFMCG-BL</t>
  </si>
  <si>
    <t>ICICIFMCG</t>
  </si>
  <si>
    <t>3736</t>
  </si>
  <si>
    <t>WALCHANNAG-EQ</t>
  </si>
  <si>
    <t>WALCHANNAG</t>
  </si>
  <si>
    <t>4149</t>
  </si>
  <si>
    <t>GS120625C-GS</t>
  </si>
  <si>
    <t>GS120625C</t>
  </si>
  <si>
    <t>838</t>
  </si>
  <si>
    <t>645HP29-SG</t>
  </si>
  <si>
    <t>645HP29</t>
  </si>
  <si>
    <t>9888</t>
  </si>
  <si>
    <t>769GS2043-GS</t>
  </si>
  <si>
    <t>769GS2043</t>
  </si>
  <si>
    <t>5987</t>
  </si>
  <si>
    <t>693KA32-SG</t>
  </si>
  <si>
    <t>693KA32</t>
  </si>
  <si>
    <t>12139</t>
  </si>
  <si>
    <t>REMSONSIND-BL</t>
  </si>
  <si>
    <t>REMSONSIND</t>
  </si>
  <si>
    <t>11602</t>
  </si>
  <si>
    <t>INDSWFTLTD-EQ</t>
  </si>
  <si>
    <t>INDSWFTLTD</t>
  </si>
  <si>
    <t>22157</t>
  </si>
  <si>
    <t>711CG30-SG</t>
  </si>
  <si>
    <t>711CG30</t>
  </si>
  <si>
    <t>6858</t>
  </si>
  <si>
    <t>DHRUV-EQ</t>
  </si>
  <si>
    <t>DHRUV</t>
  </si>
  <si>
    <t>20846</t>
  </si>
  <si>
    <t>717HP30-SG</t>
  </si>
  <si>
    <t>717HP30</t>
  </si>
  <si>
    <t>9372</t>
  </si>
  <si>
    <t>LEMERITE-SM</t>
  </si>
  <si>
    <t>LEMERITE</t>
  </si>
  <si>
    <t>1600</t>
  </si>
  <si>
    <t>12861</t>
  </si>
  <si>
    <t>USHAMART-BL</t>
  </si>
  <si>
    <t>USHAMART</t>
  </si>
  <si>
    <t>12370</t>
  </si>
  <si>
    <t>364D231123-TB</t>
  </si>
  <si>
    <t>364D231123</t>
  </si>
  <si>
    <t>21729</t>
  </si>
  <si>
    <t>MATRIMONY-BL</t>
  </si>
  <si>
    <t>MATRIMONY</t>
  </si>
  <si>
    <t>286</t>
  </si>
  <si>
    <t>GICRE-BL</t>
  </si>
  <si>
    <t>12125</t>
  </si>
  <si>
    <t>OILCOUNTUB-BL</t>
  </si>
  <si>
    <t>OILCOUNTUB</t>
  </si>
  <si>
    <t>5071</t>
  </si>
  <si>
    <t>SHEMAROO-BL</t>
  </si>
  <si>
    <t>SHEMAROO</t>
  </si>
  <si>
    <t>20178</t>
  </si>
  <si>
    <t>AKSHARCHEM-EQ</t>
  </si>
  <si>
    <t>AKSHARCHEM</t>
  </si>
  <si>
    <t>21402</t>
  </si>
  <si>
    <t>GANGESSECU-BL</t>
  </si>
  <si>
    <t>GANGESSECU</t>
  </si>
  <si>
    <t>1649</t>
  </si>
  <si>
    <t>66UP30A-SG</t>
  </si>
  <si>
    <t>66UP30A</t>
  </si>
  <si>
    <t>10331</t>
  </si>
  <si>
    <t>781HR32A-SG</t>
  </si>
  <si>
    <t>781HR32A</t>
  </si>
  <si>
    <t>1525</t>
  </si>
  <si>
    <t>656UP30-SG</t>
  </si>
  <si>
    <t>656UP30</t>
  </si>
  <si>
    <t>10234</t>
  </si>
  <si>
    <t>765TN29-SG</t>
  </si>
  <si>
    <t>765TN29</t>
  </si>
  <si>
    <t>7608</t>
  </si>
  <si>
    <t>CMSINFO-BL</t>
  </si>
  <si>
    <t>CMSINFO</t>
  </si>
  <si>
    <t>16927</t>
  </si>
  <si>
    <t>JOCIL-EQ</t>
  </si>
  <si>
    <t>JOCIL</t>
  </si>
  <si>
    <t>21162</t>
  </si>
  <si>
    <t>695AS30-SG</t>
  </si>
  <si>
    <t>695AS30</t>
  </si>
  <si>
    <t>3202</t>
  </si>
  <si>
    <t>563GS2026-GS</t>
  </si>
  <si>
    <t>563GS2026</t>
  </si>
  <si>
    <t>745</t>
  </si>
  <si>
    <t>SBIETFIT-BL</t>
  </si>
  <si>
    <t>SBIETFIT</t>
  </si>
  <si>
    <t>15187</t>
  </si>
  <si>
    <t>BRIGADE-BL</t>
  </si>
  <si>
    <t>BRIGADE</t>
  </si>
  <si>
    <t>12735</t>
  </si>
  <si>
    <t>SAREGAMA-BL</t>
  </si>
  <si>
    <t>SAREGAMA</t>
  </si>
  <si>
    <t>591</t>
  </si>
  <si>
    <t>IRFC-N8</t>
  </si>
  <si>
    <t>25091</t>
  </si>
  <si>
    <t>ASAHISONG-BL</t>
  </si>
  <si>
    <t>ASAHISONG</t>
  </si>
  <si>
    <t>4330</t>
  </si>
  <si>
    <t>GS311225C-GS</t>
  </si>
  <si>
    <t>GS311225C</t>
  </si>
  <si>
    <t>21215</t>
  </si>
  <si>
    <t>452BR23-SG</t>
  </si>
  <si>
    <t>452BR23</t>
  </si>
  <si>
    <t>14014</t>
  </si>
  <si>
    <t>LUMAXTECH-EQ</t>
  </si>
  <si>
    <t>LUMAXTECH</t>
  </si>
  <si>
    <t>14921</t>
  </si>
  <si>
    <t>TAKE-BL</t>
  </si>
  <si>
    <t>TAKE</t>
  </si>
  <si>
    <t>13611</t>
  </si>
  <si>
    <t>IRCTC-EQ</t>
  </si>
  <si>
    <t>IRCTC</t>
  </si>
  <si>
    <t>2656</t>
  </si>
  <si>
    <t>729KA39-SG</t>
  </si>
  <si>
    <t>729KA39</t>
  </si>
  <si>
    <t>4989</t>
  </si>
  <si>
    <t>683WB28-SG</t>
  </si>
  <si>
    <t>683WB28</t>
  </si>
  <si>
    <t>1374</t>
  </si>
  <si>
    <t>IREDA-N1</t>
  </si>
  <si>
    <t>IREDA</t>
  </si>
  <si>
    <t>4829</t>
  </si>
  <si>
    <t>DODLA-BL</t>
  </si>
  <si>
    <t>DODLA</t>
  </si>
  <si>
    <t>17945</t>
  </si>
  <si>
    <t>SUVENPHAR-EQ</t>
  </si>
  <si>
    <t>SUVENPHAR</t>
  </si>
  <si>
    <t>12569</t>
  </si>
  <si>
    <t>MPSLTD-BL</t>
  </si>
  <si>
    <t>MPSLTD</t>
  </si>
  <si>
    <t>1599</t>
  </si>
  <si>
    <t>MGEL-BL</t>
  </si>
  <si>
    <t>MGEL</t>
  </si>
  <si>
    <t>2792</t>
  </si>
  <si>
    <t>EASEMYTRIP-EQ</t>
  </si>
  <si>
    <t>EASEMYTRIP</t>
  </si>
  <si>
    <t>8736</t>
  </si>
  <si>
    <t>PNBGILTS-EQ</t>
  </si>
  <si>
    <t>PNBGILTS</t>
  </si>
  <si>
    <t>8128</t>
  </si>
  <si>
    <t>699MH29-SG</t>
  </si>
  <si>
    <t>699MH29</t>
  </si>
  <si>
    <t>14476</t>
  </si>
  <si>
    <t>COASTPP1-E1</t>
  </si>
  <si>
    <t>COASTPP1</t>
  </si>
  <si>
    <t>24199</t>
  </si>
  <si>
    <t>VADILALIND-BL</t>
  </si>
  <si>
    <t>VADILALIND</t>
  </si>
  <si>
    <t>22301</t>
  </si>
  <si>
    <t>645MN30-SG</t>
  </si>
  <si>
    <t>645MN30</t>
  </si>
  <si>
    <t>11293</t>
  </si>
  <si>
    <t>UNIENTER-EQ</t>
  </si>
  <si>
    <t>UNIENTER</t>
  </si>
  <si>
    <t>10198</t>
  </si>
  <si>
    <t>785MP32-SG</t>
  </si>
  <si>
    <t>785MP32</t>
  </si>
  <si>
    <t>2533</t>
  </si>
  <si>
    <t>547AS24-SG</t>
  </si>
  <si>
    <t>547AS24</t>
  </si>
  <si>
    <t>7518</t>
  </si>
  <si>
    <t>TREJHARA-EQ</t>
  </si>
  <si>
    <t>9873</t>
  </si>
  <si>
    <t>769HR27-SG</t>
  </si>
  <si>
    <t>769HR27</t>
  </si>
  <si>
    <t>5352</t>
  </si>
  <si>
    <t>EXXARO-EQ</t>
  </si>
  <si>
    <t>EXXARO</t>
  </si>
  <si>
    <t>8608</t>
  </si>
  <si>
    <t>SWARAJ-SM</t>
  </si>
  <si>
    <t>SWARAJ</t>
  </si>
  <si>
    <t>13366</t>
  </si>
  <si>
    <t>755GJ30-SG</t>
  </si>
  <si>
    <t>755GJ30</t>
  </si>
  <si>
    <t>4980</t>
  </si>
  <si>
    <t>675BR27-SG</t>
  </si>
  <si>
    <t>675BR27</t>
  </si>
  <si>
    <t>14459</t>
  </si>
  <si>
    <t>LEXUS-EQ</t>
  </si>
  <si>
    <t>LEXUS</t>
  </si>
  <si>
    <t>11825</t>
  </si>
  <si>
    <t>IBULHSGFIN-ZD</t>
  </si>
  <si>
    <t>6792</t>
  </si>
  <si>
    <t>SBC-EQ</t>
  </si>
  <si>
    <t>SBC</t>
  </si>
  <si>
    <t>1376</t>
  </si>
  <si>
    <t>668JH32-SG</t>
  </si>
  <si>
    <t>668JH32</t>
  </si>
  <si>
    <t>12092</t>
  </si>
  <si>
    <t>KAYNES-EQ</t>
  </si>
  <si>
    <t>KAYNES</t>
  </si>
  <si>
    <t>10332</t>
  </si>
  <si>
    <t>79HR34-SG</t>
  </si>
  <si>
    <t>79HR34</t>
  </si>
  <si>
    <t>1428</t>
  </si>
  <si>
    <t>662NL30-SG</t>
  </si>
  <si>
    <t>662NL30</t>
  </si>
  <si>
    <t>12751</t>
  </si>
  <si>
    <t>SHOPERSTOP-BL</t>
  </si>
  <si>
    <t>SHOPERSTOP</t>
  </si>
  <si>
    <t>10484</t>
  </si>
  <si>
    <t>364D270723-TB</t>
  </si>
  <si>
    <t>364D270723</t>
  </si>
  <si>
    <t>12236</t>
  </si>
  <si>
    <t>BAJFINANCE-BL</t>
  </si>
  <si>
    <t>BAJFINANCE</t>
  </si>
  <si>
    <t>20534</t>
  </si>
  <si>
    <t>GRAVITA-EQ</t>
  </si>
  <si>
    <t>GRAVITA</t>
  </si>
  <si>
    <t>10533</t>
  </si>
  <si>
    <t>SHARDAMOTR-BL</t>
  </si>
  <si>
    <t>SHARDAMOTR</t>
  </si>
  <si>
    <t>10591</t>
  </si>
  <si>
    <t>SHREEPUSHK-BL</t>
  </si>
  <si>
    <t>SHREEPUSHK</t>
  </si>
  <si>
    <t>2243</t>
  </si>
  <si>
    <t>H3360D30RQ-MF</t>
  </si>
  <si>
    <t>H3360D30RQ</t>
  </si>
  <si>
    <t>21787</t>
  </si>
  <si>
    <t>695PN25-SG</t>
  </si>
  <si>
    <t>695PN25</t>
  </si>
  <si>
    <t>19114</t>
  </si>
  <si>
    <t>NBIFIN-BL</t>
  </si>
  <si>
    <t>NBIFIN</t>
  </si>
  <si>
    <t>10576</t>
  </si>
  <si>
    <t>NIFTYBEES-EQ</t>
  </si>
  <si>
    <t>NIFTYBEES</t>
  </si>
  <si>
    <t>5589</t>
  </si>
  <si>
    <t>VIJAYA-BL</t>
  </si>
  <si>
    <t>VIJAYA</t>
  </si>
  <si>
    <t>5677</t>
  </si>
  <si>
    <t>685MP31-SG</t>
  </si>
  <si>
    <t>685MP31</t>
  </si>
  <si>
    <t>15001</t>
  </si>
  <si>
    <t>ASCOM-SM</t>
  </si>
  <si>
    <t>ASCOM</t>
  </si>
  <si>
    <t>1500</t>
  </si>
  <si>
    <t>14771</t>
  </si>
  <si>
    <t>TARMAT-EQ</t>
  </si>
  <si>
    <t>2414</t>
  </si>
  <si>
    <t>723WB41-SG</t>
  </si>
  <si>
    <t>723WB41</t>
  </si>
  <si>
    <t>6835</t>
  </si>
  <si>
    <t>795GS2032-GS</t>
  </si>
  <si>
    <t>795GS2032</t>
  </si>
  <si>
    <t>11165</t>
  </si>
  <si>
    <t>COFFEEDAY-EQ</t>
  </si>
  <si>
    <t>COFFEEDAY</t>
  </si>
  <si>
    <t>3232</t>
  </si>
  <si>
    <t>LODHA-BL</t>
  </si>
  <si>
    <t>LODHA</t>
  </si>
  <si>
    <t>22172</t>
  </si>
  <si>
    <t>69UK30-SG</t>
  </si>
  <si>
    <t>69UK30</t>
  </si>
  <si>
    <t>20914</t>
  </si>
  <si>
    <t>672AP28-SG</t>
  </si>
  <si>
    <t>672AP28</t>
  </si>
  <si>
    <t>31840</t>
  </si>
  <si>
    <t>SREEL-BL</t>
  </si>
  <si>
    <t>SREEL</t>
  </si>
  <si>
    <t>10601</t>
  </si>
  <si>
    <t>LOYALTEX-BL</t>
  </si>
  <si>
    <t>LOYALTEX</t>
  </si>
  <si>
    <t>13953</t>
  </si>
  <si>
    <t>KOTAKLIQ-BL</t>
  </si>
  <si>
    <t>KOTAKLIQ</t>
  </si>
  <si>
    <t>10280</t>
  </si>
  <si>
    <t>KAYA-BL</t>
  </si>
  <si>
    <t>KAYA</t>
  </si>
  <si>
    <t>1330</t>
  </si>
  <si>
    <t>HDFC-EQ</t>
  </si>
  <si>
    <t>HDFC</t>
  </si>
  <si>
    <t>12848</t>
  </si>
  <si>
    <t>N1NSETEST-EQ</t>
  </si>
  <si>
    <t>N1NSETEST</t>
  </si>
  <si>
    <t>4960</t>
  </si>
  <si>
    <t>GANGAFORGE-BL</t>
  </si>
  <si>
    <t>GANGAFORGE</t>
  </si>
  <si>
    <t>13973</t>
  </si>
  <si>
    <t>772UP36-SG</t>
  </si>
  <si>
    <t>772UP36</t>
  </si>
  <si>
    <t>6969</t>
  </si>
  <si>
    <t>GOCOLORS-BL</t>
  </si>
  <si>
    <t>GOCOLORS</t>
  </si>
  <si>
    <t>7874</t>
  </si>
  <si>
    <t>734TS34-SG</t>
  </si>
  <si>
    <t>734TS34</t>
  </si>
  <si>
    <t>13182</t>
  </si>
  <si>
    <t>ROHLTD-EQ</t>
  </si>
  <si>
    <t>ROHLTD</t>
  </si>
  <si>
    <t>5320</t>
  </si>
  <si>
    <t>EC7RD-MF</t>
  </si>
  <si>
    <t>EC7RD</t>
  </si>
  <si>
    <t>3692</t>
  </si>
  <si>
    <t>704AP41-SG</t>
  </si>
  <si>
    <t>704AP41</t>
  </si>
  <si>
    <t>4306</t>
  </si>
  <si>
    <t>SHRIRAMFIN-EQ</t>
  </si>
  <si>
    <t>18208</t>
  </si>
  <si>
    <t>ORIENTLTD-EQ</t>
  </si>
  <si>
    <t>ORIENTLTD</t>
  </si>
  <si>
    <t>3476</t>
  </si>
  <si>
    <t>INDIGRID-NL</t>
  </si>
  <si>
    <t>INDIGRID</t>
  </si>
  <si>
    <t>9449</t>
  </si>
  <si>
    <t>776PN37-SG</t>
  </si>
  <si>
    <t>776PN37</t>
  </si>
  <si>
    <t>8311</t>
  </si>
  <si>
    <t>BLUESTARCO-EQ</t>
  </si>
  <si>
    <t>BLUESTARCO</t>
  </si>
  <si>
    <t>2251</t>
  </si>
  <si>
    <t>699RJ41-SG</t>
  </si>
  <si>
    <t>699RJ41</t>
  </si>
  <si>
    <t>15590</t>
  </si>
  <si>
    <t>HCG-BL</t>
  </si>
  <si>
    <t>HCG</t>
  </si>
  <si>
    <t>22208</t>
  </si>
  <si>
    <t>735TS30-SG</t>
  </si>
  <si>
    <t>735TS30</t>
  </si>
  <si>
    <t>3499</t>
  </si>
  <si>
    <t>TATASTEEL-EQ</t>
  </si>
  <si>
    <t>TATASTEEL</t>
  </si>
  <si>
    <t>480</t>
  </si>
  <si>
    <t>BIRLACORPN-EQ</t>
  </si>
  <si>
    <t>BIRLACORPN</t>
  </si>
  <si>
    <t>8719</t>
  </si>
  <si>
    <t>739TN42-SG</t>
  </si>
  <si>
    <t>739TN42</t>
  </si>
  <si>
    <t>6713</t>
  </si>
  <si>
    <t>MOLDTKPAC-EQ</t>
  </si>
  <si>
    <t>MOLDTKPAC</t>
  </si>
  <si>
    <t>14935</t>
  </si>
  <si>
    <t>ISMTLTD-BL</t>
  </si>
  <si>
    <t>ISMTLTD</t>
  </si>
  <si>
    <t>13306</t>
  </si>
  <si>
    <t>IEL-BL</t>
  </si>
  <si>
    <t>11282</t>
  </si>
  <si>
    <t>769BR32-SG</t>
  </si>
  <si>
    <t>769BR32</t>
  </si>
  <si>
    <t>7296</t>
  </si>
  <si>
    <t>698GA31-SG</t>
  </si>
  <si>
    <t>698GA31</t>
  </si>
  <si>
    <t>12313</t>
  </si>
  <si>
    <t>766KA42-SG</t>
  </si>
  <si>
    <t>766KA42</t>
  </si>
  <si>
    <t>3638</t>
  </si>
  <si>
    <t>61RJ26-SG</t>
  </si>
  <si>
    <t>61RJ26</t>
  </si>
  <si>
    <t>20598</t>
  </si>
  <si>
    <t>658GA30-SG</t>
  </si>
  <si>
    <t>658GA30</t>
  </si>
  <si>
    <t>19107</t>
  </si>
  <si>
    <t>ROLLT-BL</t>
  </si>
  <si>
    <t>ROLLT</t>
  </si>
  <si>
    <t>4124</t>
  </si>
  <si>
    <t>GS220225C-GS</t>
  </si>
  <si>
    <t>GS220225C</t>
  </si>
  <si>
    <t>22261</t>
  </si>
  <si>
    <t>65GA30-SG</t>
  </si>
  <si>
    <t>65GA30</t>
  </si>
  <si>
    <t>13017</t>
  </si>
  <si>
    <t>DHANILOANS-NO</t>
  </si>
  <si>
    <t>14500</t>
  </si>
  <si>
    <t>GARFIBRES-BL</t>
  </si>
  <si>
    <t>16786</t>
  </si>
  <si>
    <t>GET&amp;D-BL</t>
  </si>
  <si>
    <t>GET&amp;D</t>
  </si>
  <si>
    <t>22012</t>
  </si>
  <si>
    <t>704ML30-SG</t>
  </si>
  <si>
    <t>704ML30</t>
  </si>
  <si>
    <t>10738</t>
  </si>
  <si>
    <t>OFSS-EQ</t>
  </si>
  <si>
    <t>OFSS</t>
  </si>
  <si>
    <t>7506</t>
  </si>
  <si>
    <t>WOCKPHARMA-EQ</t>
  </si>
  <si>
    <t>WOCKPHARMA</t>
  </si>
  <si>
    <t>18659</t>
  </si>
  <si>
    <t>MARATHON-EQ</t>
  </si>
  <si>
    <t>MARATHON</t>
  </si>
  <si>
    <t>1827</t>
  </si>
  <si>
    <t>645GJ30A-SG</t>
  </si>
  <si>
    <t>645GJ30A</t>
  </si>
  <si>
    <t>12473</t>
  </si>
  <si>
    <t>INDIAGLYCO-BL</t>
  </si>
  <si>
    <t>INDIAGLYCO</t>
  </si>
  <si>
    <t>10579</t>
  </si>
  <si>
    <t>MARKSANS-EQ</t>
  </si>
  <si>
    <t>MARKSANS</t>
  </si>
  <si>
    <t>7549</t>
  </si>
  <si>
    <t>714AP40-SG</t>
  </si>
  <si>
    <t>714AP40</t>
  </si>
  <si>
    <t>12666</t>
  </si>
  <si>
    <t>762AS32-SG</t>
  </si>
  <si>
    <t>762AS32</t>
  </si>
  <si>
    <t>12578</t>
  </si>
  <si>
    <t>ICICIFIN-EQ</t>
  </si>
  <si>
    <t>ICICIFIN</t>
  </si>
  <si>
    <t>14439</t>
  </si>
  <si>
    <t>JKTYRE-BL</t>
  </si>
  <si>
    <t>JKTYRE</t>
  </si>
  <si>
    <t>6248</t>
  </si>
  <si>
    <t>PREMIER-BE</t>
  </si>
  <si>
    <t>PREMIER</t>
  </si>
  <si>
    <t>827</t>
  </si>
  <si>
    <t>DEEPAKFERT-EQ</t>
  </si>
  <si>
    <t>DEEPAKFERT</t>
  </si>
  <si>
    <t>12716</t>
  </si>
  <si>
    <t>TEAMLEASE-EQ</t>
  </si>
  <si>
    <t>TEAMLEASE</t>
  </si>
  <si>
    <t>6045</t>
  </si>
  <si>
    <t>PASUPTAC-EQ</t>
  </si>
  <si>
    <t>PASUPTAC</t>
  </si>
  <si>
    <t>14768</t>
  </si>
  <si>
    <t>V2RETAIL-BL</t>
  </si>
  <si>
    <t>V2RETAIL</t>
  </si>
  <si>
    <t>10720</t>
  </si>
  <si>
    <t>76TN32-SG</t>
  </si>
  <si>
    <t>76TN32</t>
  </si>
  <si>
    <t>21649</t>
  </si>
  <si>
    <t>56HR24-SG</t>
  </si>
  <si>
    <t>56HR24</t>
  </si>
  <si>
    <t>11603</t>
  </si>
  <si>
    <t>781UP34-SG</t>
  </si>
  <si>
    <t>781UP34</t>
  </si>
  <si>
    <t>9708</t>
  </si>
  <si>
    <t>769MZ31-SG</t>
  </si>
  <si>
    <t>769MZ31</t>
  </si>
  <si>
    <t>15291</t>
  </si>
  <si>
    <t>HERCULES-BL</t>
  </si>
  <si>
    <t>HERCULES</t>
  </si>
  <si>
    <t>13046</t>
  </si>
  <si>
    <t>MPHASIS-BL</t>
  </si>
  <si>
    <t>MPHASIS</t>
  </si>
  <si>
    <t>29736</t>
  </si>
  <si>
    <t>NIBL-BL</t>
  </si>
  <si>
    <t>NIBL</t>
  </si>
  <si>
    <t>9086</t>
  </si>
  <si>
    <t>RSDFSC27GR-MF</t>
  </si>
  <si>
    <t>RSDFSC27GR</t>
  </si>
  <si>
    <t>592</t>
  </si>
  <si>
    <t>GRAPHITE-EQ</t>
  </si>
  <si>
    <t>GRAPHITE</t>
  </si>
  <si>
    <t>6952</t>
  </si>
  <si>
    <t>TARSONS-BL</t>
  </si>
  <si>
    <t>TARSONS</t>
  </si>
  <si>
    <t>14400</t>
  </si>
  <si>
    <t>AMDIND-BL</t>
  </si>
  <si>
    <t>AMDIND</t>
  </si>
  <si>
    <t>7838</t>
  </si>
  <si>
    <t>NETF-EQ</t>
  </si>
  <si>
    <t>NETF</t>
  </si>
  <si>
    <t>14607</t>
  </si>
  <si>
    <t>TGBHOTELS-EQ</t>
  </si>
  <si>
    <t>TGBHOTELS</t>
  </si>
  <si>
    <t>16791</t>
  </si>
  <si>
    <t>TATACAPHSG-N4</t>
  </si>
  <si>
    <t>TATACAPHSG</t>
  </si>
  <si>
    <t>10718</t>
  </si>
  <si>
    <t>772AP35-SG</t>
  </si>
  <si>
    <t>772AP35</t>
  </si>
  <si>
    <t>17497</t>
  </si>
  <si>
    <t>FICRF2DPD-MF</t>
  </si>
  <si>
    <t>FICRF2DPD</t>
  </si>
  <si>
    <t>4099</t>
  </si>
  <si>
    <t>GS311224C-GS</t>
  </si>
  <si>
    <t>GS311224C</t>
  </si>
  <si>
    <t>15254</t>
  </si>
  <si>
    <t>CEATLTD-EQ</t>
  </si>
  <si>
    <t>CEATLTD</t>
  </si>
  <si>
    <t>12241</t>
  </si>
  <si>
    <t>BALRAMCHIN-BL</t>
  </si>
  <si>
    <t>BALRAMCHIN</t>
  </si>
  <si>
    <t>8266</t>
  </si>
  <si>
    <t>SOFTTECH-EQ</t>
  </si>
  <si>
    <t>SOFTTECH</t>
  </si>
  <si>
    <t>17922</t>
  </si>
  <si>
    <t>GEEKAYWIRE-EQ</t>
  </si>
  <si>
    <t>GEEKAYWIRE</t>
  </si>
  <si>
    <t>9311</t>
  </si>
  <si>
    <t>STARTECK-BL</t>
  </si>
  <si>
    <t>STARTECK</t>
  </si>
  <si>
    <t>16965</t>
  </si>
  <si>
    <t>TATAMTRDVR-EQ</t>
  </si>
  <si>
    <t>TATAMTRDVR</t>
  </si>
  <si>
    <t>13707</t>
  </si>
  <si>
    <t>NOVARTIND-BL</t>
  </si>
  <si>
    <t>NOVARTIND</t>
  </si>
  <si>
    <t>13369</t>
  </si>
  <si>
    <t>757GJ31-SG</t>
  </si>
  <si>
    <t>757GJ31</t>
  </si>
  <si>
    <t>23845</t>
  </si>
  <si>
    <t>UFIS2QPRG5-MF</t>
  </si>
  <si>
    <t>UFIS2QPRG5</t>
  </si>
  <si>
    <t>22071</t>
  </si>
  <si>
    <t>67RJ24-SG</t>
  </si>
  <si>
    <t>67RJ24</t>
  </si>
  <si>
    <t>16240</t>
  </si>
  <si>
    <t>EBBETF0423-BL</t>
  </si>
  <si>
    <t>EBBETF0423</t>
  </si>
  <si>
    <t>9922</t>
  </si>
  <si>
    <t>786MZ32-SG</t>
  </si>
  <si>
    <t>786MZ32</t>
  </si>
  <si>
    <t>10704</t>
  </si>
  <si>
    <t>MOMENTUM-BL</t>
  </si>
  <si>
    <t>MOMENTUM</t>
  </si>
  <si>
    <t>12961</t>
  </si>
  <si>
    <t>TCFSL-NM</t>
  </si>
  <si>
    <t>TCFSL</t>
  </si>
  <si>
    <t>5355</t>
  </si>
  <si>
    <t>EXXARO-BL</t>
  </si>
  <si>
    <t>2185</t>
  </si>
  <si>
    <t>AKG-BL</t>
  </si>
  <si>
    <t>AKG</t>
  </si>
  <si>
    <t>2997</t>
  </si>
  <si>
    <t>SANGHIIND-EQ</t>
  </si>
  <si>
    <t>SANGHIIND</t>
  </si>
  <si>
    <t>8648</t>
  </si>
  <si>
    <t>SFMP61GD-MF</t>
  </si>
  <si>
    <t>SFMP61GD</t>
  </si>
  <si>
    <t>291</t>
  </si>
  <si>
    <t>69PY29-SG</t>
  </si>
  <si>
    <t>69PY29</t>
  </si>
  <si>
    <t>2085</t>
  </si>
  <si>
    <t>MAHSCOOTER-EQ</t>
  </si>
  <si>
    <t>MAHSCOOTER</t>
  </si>
  <si>
    <t>10966</t>
  </si>
  <si>
    <t>745SK32-SG</t>
  </si>
  <si>
    <t>745SK32</t>
  </si>
  <si>
    <t>20518</t>
  </si>
  <si>
    <t>720AR30-SG</t>
  </si>
  <si>
    <t>720AR30</t>
  </si>
  <si>
    <t>15222</t>
  </si>
  <si>
    <t>PATINTLOG-BL</t>
  </si>
  <si>
    <t>PATINTLOG</t>
  </si>
  <si>
    <t>19133</t>
  </si>
  <si>
    <t>CMICABLES-EQ</t>
  </si>
  <si>
    <t>CMICABLES</t>
  </si>
  <si>
    <t>19199</t>
  </si>
  <si>
    <t>TI-BL</t>
  </si>
  <si>
    <t>TI</t>
  </si>
  <si>
    <t>14223</t>
  </si>
  <si>
    <t>TIIL-EQ</t>
  </si>
  <si>
    <t>TIIL</t>
  </si>
  <si>
    <t>7530</t>
  </si>
  <si>
    <t>70MN31B-SG</t>
  </si>
  <si>
    <t>70MN31B</t>
  </si>
  <si>
    <t>11404</t>
  </si>
  <si>
    <t>779RJ32-SG</t>
  </si>
  <si>
    <t>779RJ32</t>
  </si>
  <si>
    <t>637</t>
  </si>
  <si>
    <t>CHAMBLFERT-EQ</t>
  </si>
  <si>
    <t>CHAMBLFERT</t>
  </si>
  <si>
    <t>22052</t>
  </si>
  <si>
    <t>565RJ25-SG</t>
  </si>
  <si>
    <t>565RJ25</t>
  </si>
  <si>
    <t>7534</t>
  </si>
  <si>
    <t>704UP31-SG</t>
  </si>
  <si>
    <t>704UP31</t>
  </si>
  <si>
    <t>16783</t>
  </si>
  <si>
    <t>GET&amp;D-EQ</t>
  </si>
  <si>
    <t>99926025</t>
  </si>
  <si>
    <t>Nifty PSU Bank</t>
  </si>
  <si>
    <t>NIFTY PSU BANK</t>
  </si>
  <si>
    <t>5117</t>
  </si>
  <si>
    <t>SGIL-BL</t>
  </si>
  <si>
    <t>SGIL</t>
  </si>
  <si>
    <t>513</t>
  </si>
  <si>
    <t>BOMDYEING-EQ</t>
  </si>
  <si>
    <t>9668</t>
  </si>
  <si>
    <t>HIKAL-EQ</t>
  </si>
  <si>
    <t>HIKAL</t>
  </si>
  <si>
    <t>2134</t>
  </si>
  <si>
    <t>698AS31-SG</t>
  </si>
  <si>
    <t>698AS31</t>
  </si>
  <si>
    <t>2645</t>
  </si>
  <si>
    <t>DRCSYSTEMS-EQ</t>
  </si>
  <si>
    <t>DRCSYSTEMS</t>
  </si>
  <si>
    <t>7714</t>
  </si>
  <si>
    <t>719PN37-SG</t>
  </si>
  <si>
    <t>719PN37</t>
  </si>
  <si>
    <t>12282</t>
  </si>
  <si>
    <t>CALSOFT-BL</t>
  </si>
  <si>
    <t>CALSOFT</t>
  </si>
  <si>
    <t>18474</t>
  </si>
  <si>
    <t>719GS2060-GS</t>
  </si>
  <si>
    <t>719GS2060</t>
  </si>
  <si>
    <t>12732</t>
  </si>
  <si>
    <t>182D010623-TB</t>
  </si>
  <si>
    <t>182D010623</t>
  </si>
  <si>
    <t>14284</t>
  </si>
  <si>
    <t>182D240823-TB</t>
  </si>
  <si>
    <t>182D240823</t>
  </si>
  <si>
    <t>21720</t>
  </si>
  <si>
    <t>650PN23-SG</t>
  </si>
  <si>
    <t>650PN23</t>
  </si>
  <si>
    <t>31258</t>
  </si>
  <si>
    <t>NDL-EQ</t>
  </si>
  <si>
    <t>NDL</t>
  </si>
  <si>
    <t>4157</t>
  </si>
  <si>
    <t>KEYFINSERV-EQ</t>
  </si>
  <si>
    <t>13451</t>
  </si>
  <si>
    <t>RATNAMANI-EQ</t>
  </si>
  <si>
    <t>RATNAMANI</t>
  </si>
  <si>
    <t>1380</t>
  </si>
  <si>
    <t>IREDA-N2</t>
  </si>
  <si>
    <t>7154</t>
  </si>
  <si>
    <t>685GA31C-SG</t>
  </si>
  <si>
    <t>685GA31C</t>
  </si>
  <si>
    <t>14304</t>
  </si>
  <si>
    <t>FSL-EQ</t>
  </si>
  <si>
    <t>FSL</t>
  </si>
  <si>
    <t>14856</t>
  </si>
  <si>
    <t>OMAXE-BL</t>
  </si>
  <si>
    <t>OMAXE</t>
  </si>
  <si>
    <t>19295</t>
  </si>
  <si>
    <t>TERASOFT-BL</t>
  </si>
  <si>
    <t>TERASOFT</t>
  </si>
  <si>
    <t>2295</t>
  </si>
  <si>
    <t>HLEGLAS-BL</t>
  </si>
  <si>
    <t>HLEGLAS</t>
  </si>
  <si>
    <t>18581</t>
  </si>
  <si>
    <t>KIRLOSBROS-EQ</t>
  </si>
  <si>
    <t>KIRLOSBROS</t>
  </si>
  <si>
    <t>7511</t>
  </si>
  <si>
    <t>696PY30-SG</t>
  </si>
  <si>
    <t>696PY30</t>
  </si>
  <si>
    <t>11022</t>
  </si>
  <si>
    <t>ABINFRA-SM</t>
  </si>
  <si>
    <t>ABINFRA</t>
  </si>
  <si>
    <t>12667</t>
  </si>
  <si>
    <t>76GJ32-SG</t>
  </si>
  <si>
    <t>76GJ32</t>
  </si>
  <si>
    <t>626</t>
  </si>
  <si>
    <t>691AP39-SG</t>
  </si>
  <si>
    <t>691AP39</t>
  </si>
  <si>
    <t>2873</t>
  </si>
  <si>
    <t>HITECH-BL</t>
  </si>
  <si>
    <t>HITECH</t>
  </si>
  <si>
    <t>14301</t>
  </si>
  <si>
    <t>PFC-BL</t>
  </si>
  <si>
    <t>PFC</t>
  </si>
  <si>
    <t>3726</t>
  </si>
  <si>
    <t>665WB28-SG</t>
  </si>
  <si>
    <t>665WB28</t>
  </si>
  <si>
    <t>19937</t>
  </si>
  <si>
    <t>KILITCH-EQ</t>
  </si>
  <si>
    <t>KILITCH</t>
  </si>
  <si>
    <t>18638</t>
  </si>
  <si>
    <t>IBULHSGFIN-NF</t>
  </si>
  <si>
    <t>12121</t>
  </si>
  <si>
    <t>AARTISURF-P1</t>
  </si>
  <si>
    <t>AARTISURF</t>
  </si>
  <si>
    <t>2239</t>
  </si>
  <si>
    <t>703MP31-SG</t>
  </si>
  <si>
    <t>703MP31</t>
  </si>
  <si>
    <t>3713</t>
  </si>
  <si>
    <t>684RJ31-SG</t>
  </si>
  <si>
    <t>684RJ31</t>
  </si>
  <si>
    <t>99926064</t>
  </si>
  <si>
    <t>NIFTY200 QUALTY30</t>
  </si>
  <si>
    <t>9422</t>
  </si>
  <si>
    <t>SILVERTUC-EQ</t>
  </si>
  <si>
    <t>SILVERTUC</t>
  </si>
  <si>
    <t>13477</t>
  </si>
  <si>
    <t>IBULHSGFIN-ZV</t>
  </si>
  <si>
    <t>21981</t>
  </si>
  <si>
    <t>673MP30-SG</t>
  </si>
  <si>
    <t>673MP30</t>
  </si>
  <si>
    <t>6867</t>
  </si>
  <si>
    <t>63GS2023-GS</t>
  </si>
  <si>
    <t>63GS2023</t>
  </si>
  <si>
    <t>14504</t>
  </si>
  <si>
    <t>BALAMINES-BL</t>
  </si>
  <si>
    <t>BALAMINES</t>
  </si>
  <si>
    <t>19764</t>
  </si>
  <si>
    <t>ADFFOODS-BL</t>
  </si>
  <si>
    <t>ADFFOODS</t>
  </si>
  <si>
    <t>12510</t>
  </si>
  <si>
    <t>JBMA-BL</t>
  </si>
  <si>
    <t>JBMA</t>
  </si>
  <si>
    <t>9219</t>
  </si>
  <si>
    <t>TPLPLASTEH-EQ</t>
  </si>
  <si>
    <t>TPLPLASTEH</t>
  </si>
  <si>
    <t>21967</t>
  </si>
  <si>
    <t>719MP40-SG</t>
  </si>
  <si>
    <t>719MP40</t>
  </si>
  <si>
    <t>110</t>
  </si>
  <si>
    <t>SHAREINDIA-BL</t>
  </si>
  <si>
    <t>12108</t>
  </si>
  <si>
    <t>HDFCPVTBAN-EQ</t>
  </si>
  <si>
    <t>HDFCPVTBAN</t>
  </si>
  <si>
    <t>10633</t>
  </si>
  <si>
    <t>HDFCNIF100-EQ</t>
  </si>
  <si>
    <t>HDFCNIF100</t>
  </si>
  <si>
    <t>10367</t>
  </si>
  <si>
    <t>78GJ32A-SG</t>
  </si>
  <si>
    <t>78GJ32A</t>
  </si>
  <si>
    <t>16088</t>
  </si>
  <si>
    <t>PRINCEPIPE-BL</t>
  </si>
  <si>
    <t>PRINCEPIPE</t>
  </si>
  <si>
    <t>8614</t>
  </si>
  <si>
    <t>INDOBORAX-EQ</t>
  </si>
  <si>
    <t>INDOBORAX</t>
  </si>
  <si>
    <t>14383</t>
  </si>
  <si>
    <t>182D310823-TB</t>
  </si>
  <si>
    <t>182D310823</t>
  </si>
  <si>
    <t>17927</t>
  </si>
  <si>
    <t>BAYERCROP-EQ</t>
  </si>
  <si>
    <t>BAYERCROP</t>
  </si>
  <si>
    <t>24231</t>
  </si>
  <si>
    <t>OMINFRAL-EQ</t>
  </si>
  <si>
    <t>OMINFRAL</t>
  </si>
  <si>
    <t>609</t>
  </si>
  <si>
    <t>665ML30-SG</t>
  </si>
  <si>
    <t>665ML30</t>
  </si>
  <si>
    <t>14586</t>
  </si>
  <si>
    <t>SRHHYPOLTD-BL</t>
  </si>
  <si>
    <t>SRHHYPOLTD</t>
  </si>
  <si>
    <t>7513</t>
  </si>
  <si>
    <t>70GA31A-SG</t>
  </si>
  <si>
    <t>70GA31A</t>
  </si>
  <si>
    <t>4125</t>
  </si>
  <si>
    <t>GS090325C-GS</t>
  </si>
  <si>
    <t>GS090325C</t>
  </si>
  <si>
    <t>13445</t>
  </si>
  <si>
    <t>BALPHARMA-BL</t>
  </si>
  <si>
    <t>BALPHARMA</t>
  </si>
  <si>
    <t>27300</t>
  </si>
  <si>
    <t>RTNINDIA-BL</t>
  </si>
  <si>
    <t>RTNINDIA</t>
  </si>
  <si>
    <t>15684</t>
  </si>
  <si>
    <t>L&amp;TFINANCE-Y6</t>
  </si>
  <si>
    <t>13740</t>
  </si>
  <si>
    <t>SHYAMTEL-EQ</t>
  </si>
  <si>
    <t>16838</t>
  </si>
  <si>
    <t>TATACAPHSG-N7</t>
  </si>
  <si>
    <t>6558</t>
  </si>
  <si>
    <t>693UP31-SG</t>
  </si>
  <si>
    <t>693UP31</t>
  </si>
  <si>
    <t>27008</t>
  </si>
  <si>
    <t>HEXATRADEX-EQ</t>
  </si>
  <si>
    <t>HEXATRADEX</t>
  </si>
  <si>
    <t>15191</t>
  </si>
  <si>
    <t>BGRENERGY-BL</t>
  </si>
  <si>
    <t>BGRENERGY</t>
  </si>
  <si>
    <t>6673</t>
  </si>
  <si>
    <t>FOODSIN-EQ</t>
  </si>
  <si>
    <t>FOODSIN</t>
  </si>
  <si>
    <t>12887</t>
  </si>
  <si>
    <t>VSTIND-BL</t>
  </si>
  <si>
    <t>VSTIND</t>
  </si>
  <si>
    <t>11458</t>
  </si>
  <si>
    <t>KOTAKNV20-BL</t>
  </si>
  <si>
    <t>KOTAKNV20</t>
  </si>
  <si>
    <t>7713</t>
  </si>
  <si>
    <t>718AP40-SG</t>
  </si>
  <si>
    <t>718AP40</t>
  </si>
  <si>
    <t>10491</t>
  </si>
  <si>
    <t>AGNI-SM</t>
  </si>
  <si>
    <t>AGNI</t>
  </si>
  <si>
    <t>10000</t>
  </si>
  <si>
    <t>25311</t>
  </si>
  <si>
    <t>UFIQIPRPVI-MF</t>
  </si>
  <si>
    <t>UFIQIPRPVI</t>
  </si>
  <si>
    <t>13868</t>
  </si>
  <si>
    <t>AARTIPHARM-EQ</t>
  </si>
  <si>
    <t>AARTIPHARM</t>
  </si>
  <si>
    <t>22148</t>
  </si>
  <si>
    <t>719WB29-SG</t>
  </si>
  <si>
    <t>719WB29</t>
  </si>
  <si>
    <t>1137</t>
  </si>
  <si>
    <t>APOLLO-BL</t>
  </si>
  <si>
    <t>APOLLO</t>
  </si>
  <si>
    <t>3586</t>
  </si>
  <si>
    <t>MOKSH-EQ</t>
  </si>
  <si>
    <t>MOKSH</t>
  </si>
  <si>
    <t>7339</t>
  </si>
  <si>
    <t>ABSLNN50ET-EQ</t>
  </si>
  <si>
    <t>ABSLNN50ET</t>
  </si>
  <si>
    <t>22303</t>
  </si>
  <si>
    <t>646JK30-SG</t>
  </si>
  <si>
    <t>646JK30</t>
  </si>
  <si>
    <t>11457</t>
  </si>
  <si>
    <t>KOTAKNV20-EQ</t>
  </si>
  <si>
    <t>10190</t>
  </si>
  <si>
    <t>781TN52-SG</t>
  </si>
  <si>
    <t>781TN52</t>
  </si>
  <si>
    <t>3507</t>
  </si>
  <si>
    <t>MAFANG-EQ</t>
  </si>
  <si>
    <t>MAFANG</t>
  </si>
  <si>
    <t>4982</t>
  </si>
  <si>
    <t>633AS26-SG</t>
  </si>
  <si>
    <t>633AS26</t>
  </si>
  <si>
    <t>7710</t>
  </si>
  <si>
    <t>714WB32-SG</t>
  </si>
  <si>
    <t>714WB32</t>
  </si>
  <si>
    <t>9741</t>
  </si>
  <si>
    <t>PARADEEP-EQ</t>
  </si>
  <si>
    <t>PARADEEP</t>
  </si>
  <si>
    <t>17997</t>
  </si>
  <si>
    <t>PGIMCSR3D-MF</t>
  </si>
  <si>
    <t>PGIMCSR3D</t>
  </si>
  <si>
    <t>21982</t>
  </si>
  <si>
    <t>735MP29-SG</t>
  </si>
  <si>
    <t>735MP29</t>
  </si>
  <si>
    <t>22241</t>
  </si>
  <si>
    <t>EBBETF0431-BL</t>
  </si>
  <si>
    <t>EBBETF0431</t>
  </si>
  <si>
    <t>4895</t>
  </si>
  <si>
    <t>719ML41-SG</t>
  </si>
  <si>
    <t>719ML41</t>
  </si>
  <si>
    <t>11059</t>
  </si>
  <si>
    <t>364D210923-TB</t>
  </si>
  <si>
    <t>364D210923</t>
  </si>
  <si>
    <t>8198</t>
  </si>
  <si>
    <t>713TN47-SG</t>
  </si>
  <si>
    <t>713TN47</t>
  </si>
  <si>
    <t>31837</t>
  </si>
  <si>
    <t>SREEL-EQ</t>
  </si>
  <si>
    <t>2225</t>
  </si>
  <si>
    <t>H3360D30DD-MF</t>
  </si>
  <si>
    <t>H3360D30DD</t>
  </si>
  <si>
    <t>2192</t>
  </si>
  <si>
    <t>SUNDARMHLD-BL</t>
  </si>
  <si>
    <t>SUNDARMHLD</t>
  </si>
  <si>
    <t>2621</t>
  </si>
  <si>
    <t>AVG-SM</t>
  </si>
  <si>
    <t>AVG</t>
  </si>
  <si>
    <t>12167</t>
  </si>
  <si>
    <t>BBTCL-BL</t>
  </si>
  <si>
    <t>BBTCL</t>
  </si>
  <si>
    <t>702</t>
  </si>
  <si>
    <t>HEMIPROP-BL</t>
  </si>
  <si>
    <t>HEMIPROP</t>
  </si>
  <si>
    <t>16795</t>
  </si>
  <si>
    <t>ARCHIDPLY-EQ</t>
  </si>
  <si>
    <t>ARCHIDPLY</t>
  </si>
  <si>
    <t>2578</t>
  </si>
  <si>
    <t>722KA38A-SG</t>
  </si>
  <si>
    <t>722KA38A</t>
  </si>
  <si>
    <t>11472</t>
  </si>
  <si>
    <t>LLOYDS-SM</t>
  </si>
  <si>
    <t>LLOYDS</t>
  </si>
  <si>
    <t>3000</t>
  </si>
  <si>
    <t>2809</t>
  </si>
  <si>
    <t>RAJSREESUG-EQ</t>
  </si>
  <si>
    <t>RAJSREESUG</t>
  </si>
  <si>
    <t>767</t>
  </si>
  <si>
    <t>689MP40-SG</t>
  </si>
  <si>
    <t>689MP40</t>
  </si>
  <si>
    <t>714</t>
  </si>
  <si>
    <t>SHALBY-EQ</t>
  </si>
  <si>
    <t>SHALBY</t>
  </si>
  <si>
    <t>11231</t>
  </si>
  <si>
    <t>SHK-BL</t>
  </si>
  <si>
    <t>13923</t>
  </si>
  <si>
    <t>PLASTIBLEN-BL</t>
  </si>
  <si>
    <t>PLASTIBLEN</t>
  </si>
  <si>
    <t>12913</t>
  </si>
  <si>
    <t>SARVESHWAR-EQ</t>
  </si>
  <si>
    <t>SARVESHWAR</t>
  </si>
  <si>
    <t>5536</t>
  </si>
  <si>
    <t>687HR31-SG</t>
  </si>
  <si>
    <t>687HR31</t>
  </si>
  <si>
    <t>21020</t>
  </si>
  <si>
    <t>FMNL-BL</t>
  </si>
  <si>
    <t>FMNL</t>
  </si>
  <si>
    <t>12277</t>
  </si>
  <si>
    <t>SFMP71DD-MF</t>
  </si>
  <si>
    <t>SFMP71DD</t>
  </si>
  <si>
    <t>6600</t>
  </si>
  <si>
    <t>GENUSPAPER-EQ</t>
  </si>
  <si>
    <t>GENUSPAPER</t>
  </si>
  <si>
    <t>25640</t>
  </si>
  <si>
    <t>IDBIGOLD-EQ</t>
  </si>
  <si>
    <t>IDBIGOLD</t>
  </si>
  <si>
    <t>17062</t>
  </si>
  <si>
    <t>PALREDTEC-EQ</t>
  </si>
  <si>
    <t>PALREDTEC</t>
  </si>
  <si>
    <t>3162</t>
  </si>
  <si>
    <t>SIMPLEXINF-EQ</t>
  </si>
  <si>
    <t>SIMPLEXINF</t>
  </si>
  <si>
    <t>14952</t>
  </si>
  <si>
    <t>INDOWIND-EQ</t>
  </si>
  <si>
    <t>INDOWIND</t>
  </si>
  <si>
    <t>11588</t>
  </si>
  <si>
    <t>741GJ26-SG</t>
  </si>
  <si>
    <t>741GJ26</t>
  </si>
  <si>
    <t>13790</t>
  </si>
  <si>
    <t>182D200723-TB</t>
  </si>
  <si>
    <t>182D200723</t>
  </si>
  <si>
    <t>192</t>
  </si>
  <si>
    <t>NHAI-N6</t>
  </si>
  <si>
    <t>NHAI</t>
  </si>
  <si>
    <t>7894</t>
  </si>
  <si>
    <t>645RJ27A-SG</t>
  </si>
  <si>
    <t>645RJ27A</t>
  </si>
  <si>
    <t>12807</t>
  </si>
  <si>
    <t>SWARAJENG-BL</t>
  </si>
  <si>
    <t>SWARAJENG</t>
  </si>
  <si>
    <t>418</t>
  </si>
  <si>
    <t>604AS25-SG</t>
  </si>
  <si>
    <t>604AS25</t>
  </si>
  <si>
    <t>22456</t>
  </si>
  <si>
    <t>67PN40-SG</t>
  </si>
  <si>
    <t>67PN40</t>
  </si>
  <si>
    <t>1830</t>
  </si>
  <si>
    <t>658GA31-SG</t>
  </si>
  <si>
    <t>658GA31</t>
  </si>
  <si>
    <t>20988</t>
  </si>
  <si>
    <t>INDIGRID-IV</t>
  </si>
  <si>
    <t>13839</t>
  </si>
  <si>
    <t>DONEAR-EQ</t>
  </si>
  <si>
    <t>DONEAR</t>
  </si>
  <si>
    <t>17410</t>
  </si>
  <si>
    <t>PREMEXPLN-BL</t>
  </si>
  <si>
    <t>PREMEXPLN</t>
  </si>
  <si>
    <t>22358</t>
  </si>
  <si>
    <t>MACPOWER-BL</t>
  </si>
  <si>
    <t>MACPOWER</t>
  </si>
  <si>
    <t>12400</t>
  </si>
  <si>
    <t>GODFRYPHLP-BL</t>
  </si>
  <si>
    <t>GODFRYPHLP</t>
  </si>
  <si>
    <t>140</t>
  </si>
  <si>
    <t>SRPL-EQ</t>
  </si>
  <si>
    <t>SRPL</t>
  </si>
  <si>
    <t>3744</t>
  </si>
  <si>
    <t>FINEORG-EQ</t>
  </si>
  <si>
    <t>FINEORG</t>
  </si>
  <si>
    <t>1194</t>
  </si>
  <si>
    <t>GLAND-BL</t>
  </si>
  <si>
    <t>GLAND</t>
  </si>
  <si>
    <t>10255</t>
  </si>
  <si>
    <t>795AP40A-SG</t>
  </si>
  <si>
    <t>795AP40A</t>
  </si>
  <si>
    <t>12664</t>
  </si>
  <si>
    <t>757HR30-SG</t>
  </si>
  <si>
    <t>757HR30</t>
  </si>
  <si>
    <t>9260</t>
  </si>
  <si>
    <t>ARROWGREEN-EQ</t>
  </si>
  <si>
    <t>ARROWGREEN</t>
  </si>
  <si>
    <t>6874</t>
  </si>
  <si>
    <t>74GS2035-GS</t>
  </si>
  <si>
    <t>74GS2035</t>
  </si>
  <si>
    <t>4005</t>
  </si>
  <si>
    <t>GS200324C-GS</t>
  </si>
  <si>
    <t>GS200324C</t>
  </si>
  <si>
    <t>11373</t>
  </si>
  <si>
    <t>BIOCON-EQ</t>
  </si>
  <si>
    <t>BIOCON</t>
  </si>
  <si>
    <t>9830</t>
  </si>
  <si>
    <t>807AP36-SG</t>
  </si>
  <si>
    <t>807AP36</t>
  </si>
  <si>
    <t>19205</t>
  </si>
  <si>
    <t>HEADSUP-EQ</t>
  </si>
  <si>
    <t>HEADSUP</t>
  </si>
  <si>
    <t>1938</t>
  </si>
  <si>
    <t>662UP31-SG</t>
  </si>
  <si>
    <t>662UP31</t>
  </si>
  <si>
    <t>18371</t>
  </si>
  <si>
    <t>NDGL-EQ</t>
  </si>
  <si>
    <t>NDGL</t>
  </si>
  <si>
    <t>29578</t>
  </si>
  <si>
    <t>NIF100BEES-BL</t>
  </si>
  <si>
    <t>NIF100BEES</t>
  </si>
  <si>
    <t>10330</t>
  </si>
  <si>
    <t>778ML31-SG</t>
  </si>
  <si>
    <t>778ML31</t>
  </si>
  <si>
    <t>29430</t>
  </si>
  <si>
    <t>ANKITMETAL-EQ</t>
  </si>
  <si>
    <t>ANKITMETAL</t>
  </si>
  <si>
    <t>8998</t>
  </si>
  <si>
    <t>MRO-TEK-EQ</t>
  </si>
  <si>
    <t>MRO-TEK</t>
  </si>
  <si>
    <t>21717</t>
  </si>
  <si>
    <t>73PN34-SG</t>
  </si>
  <si>
    <t>73PN34</t>
  </si>
  <si>
    <t>14908</t>
  </si>
  <si>
    <t>KDDL-EQ</t>
  </si>
  <si>
    <t>KDDL</t>
  </si>
  <si>
    <t>8324</t>
  </si>
  <si>
    <t>712GJ32-SG</t>
  </si>
  <si>
    <t>712GJ32</t>
  </si>
  <si>
    <t>5479</t>
  </si>
  <si>
    <t>719KL51-SG</t>
  </si>
  <si>
    <t>719KL51</t>
  </si>
  <si>
    <t>21719</t>
  </si>
  <si>
    <t>67PN30-SG</t>
  </si>
  <si>
    <t>67PN30</t>
  </si>
  <si>
    <t>3464</t>
  </si>
  <si>
    <t>INDIGRID-NJ</t>
  </si>
  <si>
    <t>11703</t>
  </si>
  <si>
    <t>ALKEM-EQ</t>
  </si>
  <si>
    <t>ALKEM</t>
  </si>
  <si>
    <t>9725</t>
  </si>
  <si>
    <t>772RJ35-SG</t>
  </si>
  <si>
    <t>772RJ35</t>
  </si>
  <si>
    <t>25468</t>
  </si>
  <si>
    <t>PAISALO-EQ</t>
  </si>
  <si>
    <t>PAISALO</t>
  </si>
  <si>
    <t>12607</t>
  </si>
  <si>
    <t>MRO-TEK-BL</t>
  </si>
  <si>
    <t>11253</t>
  </si>
  <si>
    <t>WELSPUNIND-EQ</t>
  </si>
  <si>
    <t>WELSPUNIND</t>
  </si>
  <si>
    <t>11179</t>
  </si>
  <si>
    <t>CLOUD-SM</t>
  </si>
  <si>
    <t>CLOUD</t>
  </si>
  <si>
    <t>500</t>
  </si>
  <si>
    <t>6988</t>
  </si>
  <si>
    <t>683KA31-SG</t>
  </si>
  <si>
    <t>683KA31</t>
  </si>
  <si>
    <t>8676</t>
  </si>
  <si>
    <t>ABSLFTTQDG-MF</t>
  </si>
  <si>
    <t>ABSLFTTQDG</t>
  </si>
  <si>
    <t>14089</t>
  </si>
  <si>
    <t>IGPL-BL</t>
  </si>
  <si>
    <t>IGPL</t>
  </si>
  <si>
    <t>1839</t>
  </si>
  <si>
    <t>653TN31-SG</t>
  </si>
  <si>
    <t>653TN31</t>
  </si>
  <si>
    <t>10906</t>
  </si>
  <si>
    <t>753AS32-SG</t>
  </si>
  <si>
    <t>753AS32</t>
  </si>
  <si>
    <t>15179</t>
  </si>
  <si>
    <t>ECLERX-EQ</t>
  </si>
  <si>
    <t>ECLERX</t>
  </si>
  <si>
    <t>14030</t>
  </si>
  <si>
    <t>IBUCCREDIT-NK</t>
  </si>
  <si>
    <t>3976</t>
  </si>
  <si>
    <t>GS311223C-GS</t>
  </si>
  <si>
    <t>GS311223C</t>
  </si>
  <si>
    <t>7451</t>
  </si>
  <si>
    <t>DSPN50ETF-EQ</t>
  </si>
  <si>
    <t>DSPN50ETF</t>
  </si>
  <si>
    <t>14932</t>
  </si>
  <si>
    <t>ISMTLTD-EQ</t>
  </si>
  <si>
    <t>22138</t>
  </si>
  <si>
    <t>698TR30-SG</t>
  </si>
  <si>
    <t>698TR30</t>
  </si>
  <si>
    <t>6068</t>
  </si>
  <si>
    <t>AIROLAM-EQ</t>
  </si>
  <si>
    <t>AIROLAM</t>
  </si>
  <si>
    <t>5054</t>
  </si>
  <si>
    <t>GRINFRA-EQ</t>
  </si>
  <si>
    <t>GRINFRA</t>
  </si>
  <si>
    <t>14940</t>
  </si>
  <si>
    <t>MAHINDCIE-BL</t>
  </si>
  <si>
    <t>MAHINDCIE</t>
  </si>
  <si>
    <t>3800</t>
  </si>
  <si>
    <t>SGBJU29III-GB</t>
  </si>
  <si>
    <t>SGBJU29III</t>
  </si>
  <si>
    <t>22132</t>
  </si>
  <si>
    <t>694TN25-SG</t>
  </si>
  <si>
    <t>694TN25</t>
  </si>
  <si>
    <t>5734</t>
  </si>
  <si>
    <t>AXISCETF-BL</t>
  </si>
  <si>
    <t>AXISCETF</t>
  </si>
  <si>
    <t>13800</t>
  </si>
  <si>
    <t>MANALIPETC-BL</t>
  </si>
  <si>
    <t>MANALIPETC</t>
  </si>
  <si>
    <t>20774</t>
  </si>
  <si>
    <t>705AS30-SG</t>
  </si>
  <si>
    <t>705AS30</t>
  </si>
  <si>
    <t>11547</t>
  </si>
  <si>
    <t>HDFCLOWVOL-EQ</t>
  </si>
  <si>
    <t>HDFCLOWVOL</t>
  </si>
  <si>
    <t>10558</t>
  </si>
  <si>
    <t>782PN42-SG</t>
  </si>
  <si>
    <t>782PN42</t>
  </si>
  <si>
    <t>9433</t>
  </si>
  <si>
    <t>763HR29-SG</t>
  </si>
  <si>
    <t>763HR29</t>
  </si>
  <si>
    <t>22243</t>
  </si>
  <si>
    <t>EBBETF0425-EQ</t>
  </si>
  <si>
    <t>EBBETF0425</t>
  </si>
  <si>
    <t>7422</t>
  </si>
  <si>
    <t>MONQ50-EQ</t>
  </si>
  <si>
    <t>MONQ50</t>
  </si>
  <si>
    <t>25789</t>
  </si>
  <si>
    <t>KANANIIND-BL</t>
  </si>
  <si>
    <t>KANANIIND</t>
  </si>
  <si>
    <t>12253</t>
  </si>
  <si>
    <t>BEML-BL</t>
  </si>
  <si>
    <t>BEML</t>
  </si>
  <si>
    <t>5992</t>
  </si>
  <si>
    <t>706MZ34-SG</t>
  </si>
  <si>
    <t>706MZ34</t>
  </si>
  <si>
    <t>11285</t>
  </si>
  <si>
    <t>764MH32-SG</t>
  </si>
  <si>
    <t>764MH32</t>
  </si>
  <si>
    <t>7184</t>
  </si>
  <si>
    <t>706GS2046-GS</t>
  </si>
  <si>
    <t>706GS2046</t>
  </si>
  <si>
    <t>22214</t>
  </si>
  <si>
    <t>717GJ30-SG</t>
  </si>
  <si>
    <t>717GJ30</t>
  </si>
  <si>
    <t>8953</t>
  </si>
  <si>
    <t>ELDEHSG-EQ</t>
  </si>
  <si>
    <t>ELDEHSG</t>
  </si>
  <si>
    <t>17263</t>
  </si>
  <si>
    <t>ARMANFIN-EQ</t>
  </si>
  <si>
    <t>ARMANFIN</t>
  </si>
  <si>
    <t>5946</t>
  </si>
  <si>
    <t>ICICI1298-NB</t>
  </si>
  <si>
    <t>ICICI1298</t>
  </si>
  <si>
    <t>22375</t>
  </si>
  <si>
    <t>667TN50-SG</t>
  </si>
  <si>
    <t>667TN50</t>
  </si>
  <si>
    <t>11304</t>
  </si>
  <si>
    <t>LUXIND-BL</t>
  </si>
  <si>
    <t>LUXIND</t>
  </si>
  <si>
    <t>2398</t>
  </si>
  <si>
    <t>722KA38-SG</t>
  </si>
  <si>
    <t>722KA38</t>
  </si>
  <si>
    <t>11582</t>
  </si>
  <si>
    <t>TRACXN-EQ</t>
  </si>
  <si>
    <t>TRACXN</t>
  </si>
  <si>
    <t>2965</t>
  </si>
  <si>
    <t>KALYANKJIL-BL</t>
  </si>
  <si>
    <t>KALYANKJIL</t>
  </si>
  <si>
    <t>13379</t>
  </si>
  <si>
    <t>761TN32A-SG</t>
  </si>
  <si>
    <t>761TN32A</t>
  </si>
  <si>
    <t>30839</t>
  </si>
  <si>
    <t>PILITA-BL</t>
  </si>
  <si>
    <t>PILITA</t>
  </si>
  <si>
    <t>19438</t>
  </si>
  <si>
    <t>AHLEAST-EQ</t>
  </si>
  <si>
    <t>AHLEAST</t>
  </si>
  <si>
    <t>6895</t>
  </si>
  <si>
    <t>662PY28-SG</t>
  </si>
  <si>
    <t>662PY28</t>
  </si>
  <si>
    <t>29983</t>
  </si>
  <si>
    <t>UFDQIPIPVI-MF</t>
  </si>
  <si>
    <t>UFDQIPIPVI</t>
  </si>
  <si>
    <t>12847</t>
  </si>
  <si>
    <t>KRISHANA-EQ</t>
  </si>
  <si>
    <t>10791</t>
  </si>
  <si>
    <t>NUCLEUS-EQ</t>
  </si>
  <si>
    <t>NUCLEUS</t>
  </si>
  <si>
    <t>9539</t>
  </si>
  <si>
    <t>SAKAR-EQ</t>
  </si>
  <si>
    <t>SAKAR</t>
  </si>
  <si>
    <t>21365</t>
  </si>
  <si>
    <t>SALASAR-BL</t>
  </si>
  <si>
    <t>SALASAR</t>
  </si>
  <si>
    <t>13414</t>
  </si>
  <si>
    <t>RSYSTEMS-EQ</t>
  </si>
  <si>
    <t>RSYSTEMS</t>
  </si>
  <si>
    <t>17894</t>
  </si>
  <si>
    <t>SREIBNPNCD-YB</t>
  </si>
  <si>
    <t>13920</t>
  </si>
  <si>
    <t>PLASTIBLEN-EQ</t>
  </si>
  <si>
    <t>17974</t>
  </si>
  <si>
    <t>SBICARD-BL</t>
  </si>
  <si>
    <t>SBICARD</t>
  </si>
  <si>
    <t>2939</t>
  </si>
  <si>
    <t>RUBYMILLS-EQ</t>
  </si>
  <si>
    <t>RUBYMILLS</t>
  </si>
  <si>
    <t>14366</t>
  </si>
  <si>
    <t>IDEA-EQ</t>
  </si>
  <si>
    <t>IDEA</t>
  </si>
  <si>
    <t>8828</t>
  </si>
  <si>
    <t>GAEL-EQ</t>
  </si>
  <si>
    <t>GAEL</t>
  </si>
  <si>
    <t>6548</t>
  </si>
  <si>
    <t>GRPLTD-BL</t>
  </si>
  <si>
    <t>21254</t>
  </si>
  <si>
    <t>ICICILOVOL-EQ</t>
  </si>
  <si>
    <t>ICICILOVOL</t>
  </si>
  <si>
    <t>16874</t>
  </si>
  <si>
    <t>TATACAPHSG-NA</t>
  </si>
  <si>
    <t>10247</t>
  </si>
  <si>
    <t>782HP32-SG</t>
  </si>
  <si>
    <t>782HP32</t>
  </si>
  <si>
    <t>13639</t>
  </si>
  <si>
    <t>JMFINANCIL-BL</t>
  </si>
  <si>
    <t>JMFINANCIL</t>
  </si>
  <si>
    <t>11884</t>
  </si>
  <si>
    <t>MANINDS-EQ</t>
  </si>
  <si>
    <t>MANINDS</t>
  </si>
  <si>
    <t>20311</t>
  </si>
  <si>
    <t>718AS29-SG</t>
  </si>
  <si>
    <t>718AS29</t>
  </si>
  <si>
    <t>19211</t>
  </si>
  <si>
    <t>HMVL-EQ</t>
  </si>
  <si>
    <t>12211</t>
  </si>
  <si>
    <t>ANDHRAPAP-BL</t>
  </si>
  <si>
    <t>ANDHRAPAP</t>
  </si>
  <si>
    <t>15044</t>
  </si>
  <si>
    <t>DELTACORP-EQ</t>
  </si>
  <si>
    <t>DELTACORP</t>
  </si>
  <si>
    <t>5052</t>
  </si>
  <si>
    <t>CLEAN-BL</t>
  </si>
  <si>
    <t>CLEAN</t>
  </si>
  <si>
    <t>22193</t>
  </si>
  <si>
    <t>582TS24-SG</t>
  </si>
  <si>
    <t>582TS24</t>
  </si>
  <si>
    <t>6557</t>
  </si>
  <si>
    <t>692RJ31-SG</t>
  </si>
  <si>
    <t>692RJ31</t>
  </si>
  <si>
    <t>18002</t>
  </si>
  <si>
    <t>UNITEDTEA-BL</t>
  </si>
  <si>
    <t>UNITEDTEA</t>
  </si>
  <si>
    <t>12196</t>
  </si>
  <si>
    <t>ALLSEC-BL</t>
  </si>
  <si>
    <t>ALLSEC</t>
  </si>
  <si>
    <t>13134</t>
  </si>
  <si>
    <t>763KA40-SG</t>
  </si>
  <si>
    <t>763KA40</t>
  </si>
  <si>
    <t>31484</t>
  </si>
  <si>
    <t>NHPC-N3</t>
  </si>
  <si>
    <t>99926033</t>
  </si>
  <si>
    <t>Nifty 200</t>
  </si>
  <si>
    <t>NIFTY 200</t>
  </si>
  <si>
    <t>17438</t>
  </si>
  <si>
    <t>OIL-EQ</t>
  </si>
  <si>
    <t>OIL</t>
  </si>
  <si>
    <t>12612</t>
  </si>
  <si>
    <t>MUKANDLTD-BL</t>
  </si>
  <si>
    <t>MUKANDLTD</t>
  </si>
  <si>
    <t>235</t>
  </si>
  <si>
    <t>AAKASH-EQ</t>
  </si>
  <si>
    <t>AAKASH</t>
  </si>
  <si>
    <t>12976</t>
  </si>
  <si>
    <t>MAHAPEXLTD-BL</t>
  </si>
  <si>
    <t>2183</t>
  </si>
  <si>
    <t>SUNDARMHLD-EQ</t>
  </si>
  <si>
    <t>12111</t>
  </si>
  <si>
    <t>MOREPENLAB-BL</t>
  </si>
  <si>
    <t>MOREPENLAB</t>
  </si>
  <si>
    <t>5844</t>
  </si>
  <si>
    <t>IBULHSGFIN-NP</t>
  </si>
  <si>
    <t>12325</t>
  </si>
  <si>
    <t>DCMSHRIRAM-BL</t>
  </si>
  <si>
    <t>DCMSHRIRAM</t>
  </si>
  <si>
    <t>20642</t>
  </si>
  <si>
    <t>JINDWORLD-EQ</t>
  </si>
  <si>
    <t>JINDWORLD</t>
  </si>
  <si>
    <t>13038</t>
  </si>
  <si>
    <t>755BR32A-SG</t>
  </si>
  <si>
    <t>755BR32A</t>
  </si>
  <si>
    <t>9624</t>
  </si>
  <si>
    <t>L&amp;TFINANCE-NO</t>
  </si>
  <si>
    <t>7325</t>
  </si>
  <si>
    <t>DCMSRIND-EQ</t>
  </si>
  <si>
    <t>DCMSRIND</t>
  </si>
  <si>
    <t>4093</t>
  </si>
  <si>
    <t>GS121224C-GS</t>
  </si>
  <si>
    <t>GS121224C</t>
  </si>
  <si>
    <t>6429</t>
  </si>
  <si>
    <t>RSSOFTWARE-EQ</t>
  </si>
  <si>
    <t>RSSOFTWARE</t>
  </si>
  <si>
    <t>359</t>
  </si>
  <si>
    <t>ROML-EQ</t>
  </si>
  <si>
    <t>ROML</t>
  </si>
  <si>
    <t>840</t>
  </si>
  <si>
    <t>651HP30-SG</t>
  </si>
  <si>
    <t>651HP30</t>
  </si>
  <si>
    <t>5556</t>
  </si>
  <si>
    <t>685BR30-SG</t>
  </si>
  <si>
    <t>685BR30</t>
  </si>
  <si>
    <t>8956</t>
  </si>
  <si>
    <t>ELDEHSG-BL</t>
  </si>
  <si>
    <t>14180</t>
  </si>
  <si>
    <t>NSLNISP-EQ</t>
  </si>
  <si>
    <t>NSLNISP</t>
  </si>
  <si>
    <t>13788</t>
  </si>
  <si>
    <t>91D200423-TB</t>
  </si>
  <si>
    <t>91D200423</t>
  </si>
  <si>
    <t>2891</t>
  </si>
  <si>
    <t>SGBMAY26-GB</t>
  </si>
  <si>
    <t>SGBMAY26</t>
  </si>
  <si>
    <t>24951</t>
  </si>
  <si>
    <t>L&amp;TFH-BL</t>
  </si>
  <si>
    <t>L&amp;TFH</t>
  </si>
  <si>
    <t>3995</t>
  </si>
  <si>
    <t>GS090324C-GS</t>
  </si>
  <si>
    <t>GS090324C</t>
  </si>
  <si>
    <t>21430</t>
  </si>
  <si>
    <t>THEINVEST-BL</t>
  </si>
  <si>
    <t>THEINVEST</t>
  </si>
  <si>
    <t>1497</t>
  </si>
  <si>
    <t>SHIVAMILLS-EQ</t>
  </si>
  <si>
    <t>SHIVAMILLS</t>
  </si>
  <si>
    <t>10962</t>
  </si>
  <si>
    <t>745AP40-SG</t>
  </si>
  <si>
    <t>745AP40</t>
  </si>
  <si>
    <t>17821</t>
  </si>
  <si>
    <t>ARSHIYA-EQ</t>
  </si>
  <si>
    <t>14169</t>
  </si>
  <si>
    <t>91D180523-TB</t>
  </si>
  <si>
    <t>91D180523</t>
  </si>
  <si>
    <t>10881</t>
  </si>
  <si>
    <t>SFMP64GD-MF</t>
  </si>
  <si>
    <t>SFMP64GD</t>
  </si>
  <si>
    <t>14523</t>
  </si>
  <si>
    <t>ICRA-EQ</t>
  </si>
  <si>
    <t>ICRA</t>
  </si>
  <si>
    <t>22188</t>
  </si>
  <si>
    <t>765TS30-SG</t>
  </si>
  <si>
    <t>765TS30</t>
  </si>
  <si>
    <t>7731</t>
  </si>
  <si>
    <t>IBULHSGFIN-NY</t>
  </si>
  <si>
    <t>15259</t>
  </si>
  <si>
    <t>RPOWER-EQ</t>
  </si>
  <si>
    <t>RPOWER</t>
  </si>
  <si>
    <t>7242</t>
  </si>
  <si>
    <t>METROBRAND-EQ</t>
  </si>
  <si>
    <t>METROBRAND</t>
  </si>
  <si>
    <t>23</t>
  </si>
  <si>
    <t>67JK30-SG</t>
  </si>
  <si>
    <t>67JK30</t>
  </si>
  <si>
    <t>11260</t>
  </si>
  <si>
    <t>HDFCVALUE-EQ</t>
  </si>
  <si>
    <t>HDFCVALUE</t>
  </si>
  <si>
    <t>22421</t>
  </si>
  <si>
    <t>677KA33-SG</t>
  </si>
  <si>
    <t>677KA33</t>
  </si>
  <si>
    <t>20860</t>
  </si>
  <si>
    <t>696HR40-SG</t>
  </si>
  <si>
    <t>696HR40</t>
  </si>
  <si>
    <t>12072</t>
  </si>
  <si>
    <t>SCPL-EQ</t>
  </si>
  <si>
    <t>SCPL</t>
  </si>
  <si>
    <t>8049</t>
  </si>
  <si>
    <t>DHANILOANS-NT</t>
  </si>
  <si>
    <t>18172</t>
  </si>
  <si>
    <t>BPF01QDD-MF</t>
  </si>
  <si>
    <t>BPF01QDD</t>
  </si>
  <si>
    <t>5566</t>
  </si>
  <si>
    <t>685WB31-SG</t>
  </si>
  <si>
    <t>685WB31</t>
  </si>
  <si>
    <t>21898</t>
  </si>
  <si>
    <t>509KL23-SG</t>
  </si>
  <si>
    <t>509KL23</t>
  </si>
  <si>
    <t>18255</t>
  </si>
  <si>
    <t>SPAL-BL</t>
  </si>
  <si>
    <t>SPAL</t>
  </si>
  <si>
    <t>18567</t>
  </si>
  <si>
    <t>LTTS-BL</t>
  </si>
  <si>
    <t>LTTS</t>
  </si>
  <si>
    <t>12591</t>
  </si>
  <si>
    <t>MCDOWELL-N-BL</t>
  </si>
  <si>
    <t>MCDOWELL-N</t>
  </si>
  <si>
    <t>1467</t>
  </si>
  <si>
    <t>AKZOINDIA-EQ</t>
  </si>
  <si>
    <t>AKZOINDIA</t>
  </si>
  <si>
    <t>15002</t>
  </si>
  <si>
    <t>SUPREMEINF-EQ</t>
  </si>
  <si>
    <t>SUPREMEINF</t>
  </si>
  <si>
    <t>20329</t>
  </si>
  <si>
    <t>CGCL-EQ</t>
  </si>
  <si>
    <t>CGCL</t>
  </si>
  <si>
    <t>14925</t>
  </si>
  <si>
    <t>PURVA-BL</t>
  </si>
  <si>
    <t>PURVA</t>
  </si>
  <si>
    <t>2439</t>
  </si>
  <si>
    <t>NKIND-EQ</t>
  </si>
  <si>
    <t>NKIND</t>
  </si>
  <si>
    <t>13978</t>
  </si>
  <si>
    <t>TANLA-BL</t>
  </si>
  <si>
    <t>TANLA</t>
  </si>
  <si>
    <t>6482</t>
  </si>
  <si>
    <t>70WB31A-SG</t>
  </si>
  <si>
    <t>70WB31A</t>
  </si>
  <si>
    <t>3066</t>
  </si>
  <si>
    <t>SESHAPAPER-EQ</t>
  </si>
  <si>
    <t>SESHAPAPER</t>
  </si>
  <si>
    <t>12566</t>
  </si>
  <si>
    <t>LYKALABS-BL</t>
  </si>
  <si>
    <t>LYKALABS</t>
  </si>
  <si>
    <t>9938</t>
  </si>
  <si>
    <t>IBMFNIFTY-BL</t>
  </si>
  <si>
    <t>IBMFNIFTY</t>
  </si>
  <si>
    <t>12472</t>
  </si>
  <si>
    <t>INDIACEM-BL</t>
  </si>
  <si>
    <t>INDIACEM</t>
  </si>
  <si>
    <t>5763</t>
  </si>
  <si>
    <t>SANSERA-BL</t>
  </si>
  <si>
    <t>SANSERA</t>
  </si>
  <si>
    <t>21342</t>
  </si>
  <si>
    <t>STEELXIND-BL</t>
  </si>
  <si>
    <t>STEELXIND</t>
  </si>
  <si>
    <t>11711</t>
  </si>
  <si>
    <t>364D271023-TB</t>
  </si>
  <si>
    <t>364D271023</t>
  </si>
  <si>
    <t>2650</t>
  </si>
  <si>
    <t>DRCSYSTEMS-BL</t>
  </si>
  <si>
    <t>10648</t>
  </si>
  <si>
    <t>773GJ32-SG</t>
  </si>
  <si>
    <t>773GJ32</t>
  </si>
  <si>
    <t>9874</t>
  </si>
  <si>
    <t>GOLDTECH-EQ</t>
  </si>
  <si>
    <t>GOLDTECH</t>
  </si>
  <si>
    <t>2913</t>
  </si>
  <si>
    <t>693SK31-SG</t>
  </si>
  <si>
    <t>693SK31</t>
  </si>
  <si>
    <t>12817</t>
  </si>
  <si>
    <t>TATAMOTORS-BL</t>
  </si>
  <si>
    <t>TATAMOTORS</t>
  </si>
  <si>
    <t>12082</t>
  </si>
  <si>
    <t>HINDCOMPOS-BL</t>
  </si>
  <si>
    <t>HINDCOMPOS</t>
  </si>
  <si>
    <t>6236</t>
  </si>
  <si>
    <t>3IINFOLTD-BL</t>
  </si>
  <si>
    <t>3IINFOLTD</t>
  </si>
  <si>
    <t>10052</t>
  </si>
  <si>
    <t>SFMP6DR-MF</t>
  </si>
  <si>
    <t>SFMP6DR</t>
  </si>
  <si>
    <t>5969</t>
  </si>
  <si>
    <t>691AS31-SG</t>
  </si>
  <si>
    <t>691AS31</t>
  </si>
  <si>
    <t>466</t>
  </si>
  <si>
    <t>705MH32-SG</t>
  </si>
  <si>
    <t>705MH32</t>
  </si>
  <si>
    <t>22128</t>
  </si>
  <si>
    <t>670TN50-SG</t>
  </si>
  <si>
    <t>670TN50</t>
  </si>
  <si>
    <t>18523</t>
  </si>
  <si>
    <t>CUPID-BL</t>
  </si>
  <si>
    <t>CUPID</t>
  </si>
  <si>
    <t>5335</t>
  </si>
  <si>
    <t>702UP31-SG</t>
  </si>
  <si>
    <t>702UP31</t>
  </si>
  <si>
    <t>31758</t>
  </si>
  <si>
    <t>NTPC-N1</t>
  </si>
  <si>
    <t>7848</t>
  </si>
  <si>
    <t>BIL-EQ</t>
  </si>
  <si>
    <t>BIL</t>
  </si>
  <si>
    <t>21644</t>
  </si>
  <si>
    <t>724AP33-SG</t>
  </si>
  <si>
    <t>724AP33</t>
  </si>
  <si>
    <t>17673</t>
  </si>
  <si>
    <t>ALOKINDS-BL</t>
  </si>
  <si>
    <t>ALOKINDS</t>
  </si>
  <si>
    <t>99926014</t>
  </si>
  <si>
    <t>Nifty Midcap 50</t>
  </si>
  <si>
    <t>NIFTY MIDCAP 50</t>
  </si>
  <si>
    <t>15306</t>
  </si>
  <si>
    <t>BANG-BL</t>
  </si>
  <si>
    <t>BANG</t>
  </si>
  <si>
    <t>6480</t>
  </si>
  <si>
    <t>698RJ31A-SG</t>
  </si>
  <si>
    <t>698RJ31A</t>
  </si>
  <si>
    <t>2724</t>
  </si>
  <si>
    <t>664BR25-SG</t>
  </si>
  <si>
    <t>664BR25</t>
  </si>
  <si>
    <t>7129</t>
  </si>
  <si>
    <t>ZODIAC-EQ</t>
  </si>
  <si>
    <t>3339</t>
  </si>
  <si>
    <t>SUNDARMFIN-EQ</t>
  </si>
  <si>
    <t>SUNDARMFIN</t>
  </si>
  <si>
    <t>13359</t>
  </si>
  <si>
    <t>KFINTECH-EQ</t>
  </si>
  <si>
    <t>KFINTECH</t>
  </si>
  <si>
    <t>12971</t>
  </si>
  <si>
    <t>PRITIKA-SM</t>
  </si>
  <si>
    <t>PRITIKA</t>
  </si>
  <si>
    <t>341</t>
  </si>
  <si>
    <t>BALRAMCHIN-EQ</t>
  </si>
  <si>
    <t>11302</t>
  </si>
  <si>
    <t>182D300323-TB</t>
  </si>
  <si>
    <t>182D300323</t>
  </si>
  <si>
    <t>3024</t>
  </si>
  <si>
    <t>JINDALSAW-EQ</t>
  </si>
  <si>
    <t>JINDALSAW</t>
  </si>
  <si>
    <t>13756</t>
  </si>
  <si>
    <t>SHIVAMAUTO-EQ</t>
  </si>
  <si>
    <t>SHIVAMAUTO</t>
  </si>
  <si>
    <t>4039</t>
  </si>
  <si>
    <t>GS020724C-GS</t>
  </si>
  <si>
    <t>GS020724C</t>
  </si>
  <si>
    <t>9427</t>
  </si>
  <si>
    <t>SILVERTUC-BL</t>
  </si>
  <si>
    <t>8138</t>
  </si>
  <si>
    <t>732AS32-SG</t>
  </si>
  <si>
    <t>732AS32</t>
  </si>
  <si>
    <t>12235</t>
  </si>
  <si>
    <t>BAJAJHIND-BL</t>
  </si>
  <si>
    <t>BAJAJHIND</t>
  </si>
  <si>
    <t>3470</t>
  </si>
  <si>
    <t>INDIGRID-NK</t>
  </si>
  <si>
    <t>9809</t>
  </si>
  <si>
    <t>364D010623-TB</t>
  </si>
  <si>
    <t>364D010623</t>
  </si>
  <si>
    <t>21990</t>
  </si>
  <si>
    <t>649MP24-SG</t>
  </si>
  <si>
    <t>649MP24</t>
  </si>
  <si>
    <t>18014</t>
  </si>
  <si>
    <t>WHIRLPOOL-BL</t>
  </si>
  <si>
    <t>WHIRLPOOL</t>
  </si>
  <si>
    <t>9256</t>
  </si>
  <si>
    <t>NILAINFRA-BL</t>
  </si>
  <si>
    <t>NILAINFRA</t>
  </si>
  <si>
    <t>3062</t>
  </si>
  <si>
    <t>EC3DG-MF</t>
  </si>
  <si>
    <t>EC3DG</t>
  </si>
  <si>
    <t>5499</t>
  </si>
  <si>
    <t>SFMP49GD-MF</t>
  </si>
  <si>
    <t>SFMP49GD</t>
  </si>
  <si>
    <t>12244</t>
  </si>
  <si>
    <t>BANKBEES-BL</t>
  </si>
  <si>
    <t>BANKBEES</t>
  </si>
  <si>
    <t>11843</t>
  </si>
  <si>
    <t>IBULHSGFIN-ZJ</t>
  </si>
  <si>
    <t>3695</t>
  </si>
  <si>
    <t>645BR27-SG</t>
  </si>
  <si>
    <t>645BR27</t>
  </si>
  <si>
    <t>1570</t>
  </si>
  <si>
    <t>GMMPFAUDLR-EQ</t>
  </si>
  <si>
    <t>GMMPFAUDLR</t>
  </si>
  <si>
    <t>9599</t>
  </si>
  <si>
    <t>DELHIVERY-EQ</t>
  </si>
  <si>
    <t>DELHIVERY</t>
  </si>
  <si>
    <t>20828</t>
  </si>
  <si>
    <t>HUDCO-BL</t>
  </si>
  <si>
    <t>12291</t>
  </si>
  <si>
    <t>CENTEXT-BL</t>
  </si>
  <si>
    <t>CENTEXT</t>
  </si>
  <si>
    <t>22210</t>
  </si>
  <si>
    <t>725TS28-SG</t>
  </si>
  <si>
    <t>725TS28</t>
  </si>
  <si>
    <t>1215</t>
  </si>
  <si>
    <t>653HP29-SG</t>
  </si>
  <si>
    <t>653HP29</t>
  </si>
  <si>
    <t>3200</t>
  </si>
  <si>
    <t>678AP39-SG</t>
  </si>
  <si>
    <t>678AP39</t>
  </si>
  <si>
    <t>14440</t>
  </si>
  <si>
    <t>NAHARSPING-EQ</t>
  </si>
  <si>
    <t>NAHARSPING</t>
  </si>
  <si>
    <t>6472</t>
  </si>
  <si>
    <t>TECH-BL</t>
  </si>
  <si>
    <t>TECH</t>
  </si>
  <si>
    <t>13228</t>
  </si>
  <si>
    <t>ABSLFTUBDG-MF</t>
  </si>
  <si>
    <t>ABSLFTUBDG</t>
  </si>
  <si>
    <t>2380</t>
  </si>
  <si>
    <t>708CG29-SG</t>
  </si>
  <si>
    <t>708CG29</t>
  </si>
  <si>
    <t>99926050</t>
  </si>
  <si>
    <t>Nifty GS 10Yr</t>
  </si>
  <si>
    <t>NIFTY GS 10YR</t>
  </si>
  <si>
    <t>13045</t>
  </si>
  <si>
    <t>LIQUIDBEES-BL</t>
  </si>
  <si>
    <t>LIQUIDBEES</t>
  </si>
  <si>
    <t>7115</t>
  </si>
  <si>
    <t>817GS2044-GS</t>
  </si>
  <si>
    <t>817GS2044</t>
  </si>
  <si>
    <t>20800</t>
  </si>
  <si>
    <t>BHAGYANGR-BL</t>
  </si>
  <si>
    <t>BHAGYANGR</t>
  </si>
  <si>
    <t>13926</t>
  </si>
  <si>
    <t>ARISTO-SM</t>
  </si>
  <si>
    <t>ARISTO</t>
  </si>
  <si>
    <t>4007</t>
  </si>
  <si>
    <t>CORALFINAC-EQ</t>
  </si>
  <si>
    <t>CORALFINAC</t>
  </si>
  <si>
    <t>15414</t>
  </si>
  <si>
    <t>TWL-EQ</t>
  </si>
  <si>
    <t>TWL</t>
  </si>
  <si>
    <t>21980</t>
  </si>
  <si>
    <t>729MP30-SG</t>
  </si>
  <si>
    <t>729MP30</t>
  </si>
  <si>
    <t>19734</t>
  </si>
  <si>
    <t>GPPL-BL</t>
  </si>
  <si>
    <t>21214</t>
  </si>
  <si>
    <t>728GJ29-SG</t>
  </si>
  <si>
    <t>728GJ29</t>
  </si>
  <si>
    <t>17984</t>
  </si>
  <si>
    <t>UTIRQP33P1-MF</t>
  </si>
  <si>
    <t>UTIRQP33P1</t>
  </si>
  <si>
    <t>10417</t>
  </si>
  <si>
    <t>DYCL-EQ</t>
  </si>
  <si>
    <t>DYCL</t>
  </si>
  <si>
    <t>15228</t>
  </si>
  <si>
    <t>UJJIVANSFB-EQ</t>
  </si>
  <si>
    <t>UJJIVANSFB</t>
  </si>
  <si>
    <t>24225</t>
  </si>
  <si>
    <t>RELAXO-EQ</t>
  </si>
  <si>
    <t>RELAXO</t>
  </si>
  <si>
    <t>6870</t>
  </si>
  <si>
    <t>617GS2023-GS</t>
  </si>
  <si>
    <t>617GS2023</t>
  </si>
  <si>
    <t>8776</t>
  </si>
  <si>
    <t>H1876D46RD-MF</t>
  </si>
  <si>
    <t>H1876D46RD</t>
  </si>
  <si>
    <t>14594</t>
  </si>
  <si>
    <t>FORTIS-BL</t>
  </si>
  <si>
    <t>FORTIS</t>
  </si>
  <si>
    <t>12622</t>
  </si>
  <si>
    <t>NATCOPHARM-BL</t>
  </si>
  <si>
    <t>NATCOPHARM</t>
  </si>
  <si>
    <t>11424</t>
  </si>
  <si>
    <t>77KL47-SG</t>
  </si>
  <si>
    <t>77KL47</t>
  </si>
  <si>
    <t>8587</t>
  </si>
  <si>
    <t>743TN47-SG</t>
  </si>
  <si>
    <t>743TN47</t>
  </si>
  <si>
    <t>10642</t>
  </si>
  <si>
    <t>795TS37-SG</t>
  </si>
  <si>
    <t>795TS37</t>
  </si>
  <si>
    <t>2283</t>
  </si>
  <si>
    <t>MRPL-EQ</t>
  </si>
  <si>
    <t>MRPL</t>
  </si>
  <si>
    <t>27070</t>
  </si>
  <si>
    <t>VSSL-BL</t>
  </si>
  <si>
    <t>VSSL</t>
  </si>
  <si>
    <t>8974</t>
  </si>
  <si>
    <t>752AP38-SG</t>
  </si>
  <si>
    <t>752AP38</t>
  </si>
  <si>
    <t>21914</t>
  </si>
  <si>
    <t>716KL30-SG</t>
  </si>
  <si>
    <t>716KL30</t>
  </si>
  <si>
    <t>2372</t>
  </si>
  <si>
    <t>63PY26-SG</t>
  </si>
  <si>
    <t>63PY26</t>
  </si>
  <si>
    <t>936</t>
  </si>
  <si>
    <t>DPABHUSHAN-EQ</t>
  </si>
  <si>
    <t>DPABHUSHAN</t>
  </si>
  <si>
    <t>8625</t>
  </si>
  <si>
    <t>SHRIRAMFIN-YW</t>
  </si>
  <si>
    <t>13407</t>
  </si>
  <si>
    <t>364D281223-TB</t>
  </si>
  <si>
    <t>364D281223</t>
  </si>
  <si>
    <t>13332</t>
  </si>
  <si>
    <t>SOLARINDS-EQ</t>
  </si>
  <si>
    <t>SOLARINDS</t>
  </si>
  <si>
    <t>11447</t>
  </si>
  <si>
    <t>CMRSL-SM</t>
  </si>
  <si>
    <t>CMRSL</t>
  </si>
  <si>
    <t>7456</t>
  </si>
  <si>
    <t>DSPQ50ETF-EQ</t>
  </si>
  <si>
    <t>DSPQ50ETF</t>
  </si>
  <si>
    <t>10474</t>
  </si>
  <si>
    <t>805RJ37-SG</t>
  </si>
  <si>
    <t>805RJ37</t>
  </si>
  <si>
    <t>4880</t>
  </si>
  <si>
    <t>696GA31-SG</t>
  </si>
  <si>
    <t>696GA31</t>
  </si>
  <si>
    <t>154</t>
  </si>
  <si>
    <t>APCOTEXIND-EQ</t>
  </si>
  <si>
    <t>APCOTEXIND</t>
  </si>
  <si>
    <t>13153</t>
  </si>
  <si>
    <t>UTIDGR35P2-MF</t>
  </si>
  <si>
    <t>UTIDGR35P2</t>
  </si>
  <si>
    <t>25900</t>
  </si>
  <si>
    <t>MINDACORP-BL</t>
  </si>
  <si>
    <t>14551</t>
  </si>
  <si>
    <t>NXTDIGITAL-BL</t>
  </si>
  <si>
    <t>NXTDIGITAL</t>
  </si>
  <si>
    <t>12933</t>
  </si>
  <si>
    <t>SHRIRAMFIN-Z9</t>
  </si>
  <si>
    <t>20109</t>
  </si>
  <si>
    <t>718BR30-SG</t>
  </si>
  <si>
    <t>718BR30</t>
  </si>
  <si>
    <t>18096</t>
  </si>
  <si>
    <t>JUBLFOOD-EQ</t>
  </si>
  <si>
    <t>JUBLFOOD</t>
  </si>
  <si>
    <t>5416</t>
  </si>
  <si>
    <t>697AS31-SG</t>
  </si>
  <si>
    <t>697AS31</t>
  </si>
  <si>
    <t>6898</t>
  </si>
  <si>
    <t>826GS2027-GS</t>
  </si>
  <si>
    <t>826GS2027</t>
  </si>
  <si>
    <t>22171</t>
  </si>
  <si>
    <t>729UK29-SG</t>
  </si>
  <si>
    <t>729UK29</t>
  </si>
  <si>
    <t>3127</t>
  </si>
  <si>
    <t>BARBEQUE-EQ</t>
  </si>
  <si>
    <t>BARBEQUE</t>
  </si>
  <si>
    <t>2413</t>
  </si>
  <si>
    <t>722RJ41-SG</t>
  </si>
  <si>
    <t>722RJ41</t>
  </si>
  <si>
    <t>11979</t>
  </si>
  <si>
    <t>HTMEDIA-EQ</t>
  </si>
  <si>
    <t>HTMEDIA</t>
  </si>
  <si>
    <t>760</t>
  </si>
  <si>
    <t>CGPOWER-EQ</t>
  </si>
  <si>
    <t>CGPOWER</t>
  </si>
  <si>
    <t>193</t>
  </si>
  <si>
    <t>ARVIND-EQ</t>
  </si>
  <si>
    <t>ARVIND</t>
  </si>
  <si>
    <t>21487</t>
  </si>
  <si>
    <t>STEL-BL</t>
  </si>
  <si>
    <t>STEL</t>
  </si>
  <si>
    <t>4314</t>
  </si>
  <si>
    <t>GS151225C-GS</t>
  </si>
  <si>
    <t>GS151225C</t>
  </si>
  <si>
    <t>12586</t>
  </si>
  <si>
    <t>MARKSANS-BL</t>
  </si>
  <si>
    <t>7193</t>
  </si>
  <si>
    <t>662GS2051-GS</t>
  </si>
  <si>
    <t>662GS2051</t>
  </si>
  <si>
    <t>4899</t>
  </si>
  <si>
    <t>72KL56-SG</t>
  </si>
  <si>
    <t>72KL56</t>
  </si>
  <si>
    <t>10553</t>
  </si>
  <si>
    <t>789WB37-SG</t>
  </si>
  <si>
    <t>789WB37</t>
  </si>
  <si>
    <t>302</t>
  </si>
  <si>
    <t>685RJ30-SG</t>
  </si>
  <si>
    <t>685RJ30</t>
  </si>
  <si>
    <t>20456</t>
  </si>
  <si>
    <t>APCL-BL</t>
  </si>
  <si>
    <t>APCL</t>
  </si>
  <si>
    <t>3345</t>
  </si>
  <si>
    <t>SUNDRMFAST-EQ</t>
  </si>
  <si>
    <t>SUNDRMFAST</t>
  </si>
  <si>
    <t>19928</t>
  </si>
  <si>
    <t>HUDCO-N8</t>
  </si>
  <si>
    <t>12545</t>
  </si>
  <si>
    <t>SFMP72DD-MF</t>
  </si>
  <si>
    <t>SFMP72DD</t>
  </si>
  <si>
    <t>15239</t>
  </si>
  <si>
    <t>BIRLAMONEY-EQ</t>
  </si>
  <si>
    <t>BIRLAMONEY</t>
  </si>
  <si>
    <t>1143</t>
  </si>
  <si>
    <t>SDL24BEES-EQ</t>
  </si>
  <si>
    <t>SDL24BEES</t>
  </si>
  <si>
    <t>13400</t>
  </si>
  <si>
    <t>BHAGERIA-EQ</t>
  </si>
  <si>
    <t>BHAGERIA</t>
  </si>
  <si>
    <t>79</t>
  </si>
  <si>
    <t>ALEMBICLTD-EQ</t>
  </si>
  <si>
    <t>ALEMBICLTD</t>
  </si>
  <si>
    <t>19376</t>
  </si>
  <si>
    <t>SPCENET-BL</t>
  </si>
  <si>
    <t>SPCENET</t>
  </si>
  <si>
    <t>11957</t>
  </si>
  <si>
    <t>IDFC-EQ</t>
  </si>
  <si>
    <t>IDFC</t>
  </si>
  <si>
    <t>17550</t>
  </si>
  <si>
    <t>IF2DPD-MF</t>
  </si>
  <si>
    <t>IF2DPD</t>
  </si>
  <si>
    <t>12496</t>
  </si>
  <si>
    <t>ITDCEM-BL</t>
  </si>
  <si>
    <t>ITDCEM</t>
  </si>
  <si>
    <t>14562</t>
  </si>
  <si>
    <t>ZENITHSTL-EQ</t>
  </si>
  <si>
    <t>ZENITHSTL</t>
  </si>
  <si>
    <t>4368</t>
  </si>
  <si>
    <t>GS200326C-GS</t>
  </si>
  <si>
    <t>GS200326C</t>
  </si>
  <si>
    <t>4750</t>
  </si>
  <si>
    <t>689GA31-SG</t>
  </si>
  <si>
    <t>689GA31</t>
  </si>
  <si>
    <t>9871</t>
  </si>
  <si>
    <t>804AP41-SG</t>
  </si>
  <si>
    <t>804AP41</t>
  </si>
  <si>
    <t>5679</t>
  </si>
  <si>
    <t>691MH34-SG</t>
  </si>
  <si>
    <t>691MH34</t>
  </si>
  <si>
    <t>21098</t>
  </si>
  <si>
    <t>SPYL-BL</t>
  </si>
  <si>
    <t>SPYL</t>
  </si>
  <si>
    <t>12238</t>
  </si>
  <si>
    <t>JAIBALAJI-BL</t>
  </si>
  <si>
    <t>JAIBALAJI</t>
  </si>
  <si>
    <t>21893</t>
  </si>
  <si>
    <t>722PN32-SG</t>
  </si>
  <si>
    <t>722PN32</t>
  </si>
  <si>
    <t>18162</t>
  </si>
  <si>
    <t>BPF02RMR-MF</t>
  </si>
  <si>
    <t>BPF02RMR</t>
  </si>
  <si>
    <t>1412</t>
  </si>
  <si>
    <t>AGI-EQ</t>
  </si>
  <si>
    <t>AGI</t>
  </si>
  <si>
    <t>25641</t>
  </si>
  <si>
    <t>IDBIGOLD-BL</t>
  </si>
  <si>
    <t>12652</t>
  </si>
  <si>
    <t>ORIENTPPR-BL</t>
  </si>
  <si>
    <t>ORIENTPPR</t>
  </si>
  <si>
    <t>9622</t>
  </si>
  <si>
    <t>L&amp;TFINANCE-NN</t>
  </si>
  <si>
    <t>1077</t>
  </si>
  <si>
    <t>659HR30-SG</t>
  </si>
  <si>
    <t>659HR30</t>
  </si>
  <si>
    <t>7287</t>
  </si>
  <si>
    <t>JTLIND-EQ</t>
  </si>
  <si>
    <t>JTLIND</t>
  </si>
  <si>
    <t>22140</t>
  </si>
  <si>
    <t>717TR30-SG</t>
  </si>
  <si>
    <t>717TR30</t>
  </si>
  <si>
    <t>2168</t>
  </si>
  <si>
    <t>RAJMET-EQ</t>
  </si>
  <si>
    <t>RAJMET</t>
  </si>
  <si>
    <t>7194</t>
  </si>
  <si>
    <t>657GS2033-GS</t>
  </si>
  <si>
    <t>657GS2033</t>
  </si>
  <si>
    <t>19234</t>
  </si>
  <si>
    <t>LAURUSLABS-EQ</t>
  </si>
  <si>
    <t>LAURUSLABS</t>
  </si>
  <si>
    <t>99926044</t>
  </si>
  <si>
    <t>Nifty50 TR 1x Inv</t>
  </si>
  <si>
    <t>NIFTY50 TR 1X INV</t>
  </si>
  <si>
    <t>17400</t>
  </si>
  <si>
    <t>NHPC-EQ</t>
  </si>
  <si>
    <t>7249</t>
  </si>
  <si>
    <t>METROBRAND-BL</t>
  </si>
  <si>
    <t>29553</t>
  </si>
  <si>
    <t>ICICINIFTY-EQ</t>
  </si>
  <si>
    <t>ICICINIFTY</t>
  </si>
  <si>
    <t>5554</t>
  </si>
  <si>
    <t>495ML24-SG</t>
  </si>
  <si>
    <t>495ML24</t>
  </si>
  <si>
    <t>19544</t>
  </si>
  <si>
    <t>HDFCMFGETF-BL</t>
  </si>
  <si>
    <t>HDFCMFGETF</t>
  </si>
  <si>
    <t>12508</t>
  </si>
  <si>
    <t>JBCHEPHARM-BL</t>
  </si>
  <si>
    <t>JBCHEPHARM</t>
  </si>
  <si>
    <t>5031</t>
  </si>
  <si>
    <t>TCFSL-NC</t>
  </si>
  <si>
    <t>9872</t>
  </si>
  <si>
    <t>804AP42-SG</t>
  </si>
  <si>
    <t>804AP42</t>
  </si>
  <si>
    <t>12530</t>
  </si>
  <si>
    <t>KAKATCEM-BL</t>
  </si>
  <si>
    <t>KAKATCEM</t>
  </si>
  <si>
    <t>13631</t>
  </si>
  <si>
    <t>SKYGOLD-EQ</t>
  </si>
  <si>
    <t>13298</t>
  </si>
  <si>
    <t>VISASTEEL-BE</t>
  </si>
  <si>
    <t>VISASTEEL</t>
  </si>
  <si>
    <t>22457</t>
  </si>
  <si>
    <t>671TS50-SG</t>
  </si>
  <si>
    <t>671TS50</t>
  </si>
  <si>
    <t>7370</t>
  </si>
  <si>
    <t>DATAPATTNS-BL</t>
  </si>
  <si>
    <t>DATAPATTNS</t>
  </si>
  <si>
    <t>19441</t>
  </si>
  <si>
    <t>AHLEAST-BL</t>
  </si>
  <si>
    <t>5373</t>
  </si>
  <si>
    <t>DEVYANI-EQ</t>
  </si>
  <si>
    <t>DEVYANI</t>
  </si>
  <si>
    <t>17584</t>
  </si>
  <si>
    <t>FISTP2WDPD-MF</t>
  </si>
  <si>
    <t>FISTP2WDPD</t>
  </si>
  <si>
    <t>15151</t>
  </si>
  <si>
    <t>MADHAV-EQ</t>
  </si>
  <si>
    <t>MADHAV</t>
  </si>
  <si>
    <t>12827</t>
  </si>
  <si>
    <t>TEXINFRA-BL</t>
  </si>
  <si>
    <t>TEXINFRA</t>
  </si>
  <si>
    <t>16675</t>
  </si>
  <si>
    <t>BAJAJFINSV-EQ</t>
  </si>
  <si>
    <t>BAJAJFINSV</t>
  </si>
  <si>
    <t>18628</t>
  </si>
  <si>
    <t>IBULHSGFIN-NA</t>
  </si>
  <si>
    <t>99926058</t>
  </si>
  <si>
    <t>NIFTY100 LowVol30</t>
  </si>
  <si>
    <t>NIFTY100 LOWVOL30</t>
  </si>
  <si>
    <t>17537</t>
  </si>
  <si>
    <t>MGL-BL</t>
  </si>
  <si>
    <t>MGL</t>
  </si>
  <si>
    <t>5857</t>
  </si>
  <si>
    <t>IBULHSGFIN-NT</t>
  </si>
  <si>
    <t>1212</t>
  </si>
  <si>
    <t>635MH28-SG</t>
  </si>
  <si>
    <t>635MH28</t>
  </si>
  <si>
    <t>12284</t>
  </si>
  <si>
    <t>CANFINHOME-BL</t>
  </si>
  <si>
    <t>CANFINHOME</t>
  </si>
  <si>
    <t>14162</t>
  </si>
  <si>
    <t>766UP33-SG</t>
  </si>
  <si>
    <t>766UP33</t>
  </si>
  <si>
    <t>11275</t>
  </si>
  <si>
    <t>TVTODAY-EQ</t>
  </si>
  <si>
    <t>TVTODAY</t>
  </si>
  <si>
    <t>10226</t>
  </si>
  <si>
    <t>364D290623-TB</t>
  </si>
  <si>
    <t>364D290623</t>
  </si>
  <si>
    <t>2245</t>
  </si>
  <si>
    <t>705RJ31-SG</t>
  </si>
  <si>
    <t>705RJ31</t>
  </si>
  <si>
    <t>4037</t>
  </si>
  <si>
    <t>AUSOMENT-EQ</t>
  </si>
  <si>
    <t>AUSOMENT</t>
  </si>
  <si>
    <t>11295</t>
  </si>
  <si>
    <t>772WB38-SG</t>
  </si>
  <si>
    <t>772WB38</t>
  </si>
  <si>
    <t>305</t>
  </si>
  <si>
    <t>BAJAJHLDNG-EQ</t>
  </si>
  <si>
    <t>BAJAJHLDNG</t>
  </si>
  <si>
    <t>3237</t>
  </si>
  <si>
    <t>JTEKTINDIA-EQ</t>
  </si>
  <si>
    <t>JTEKTINDIA</t>
  </si>
  <si>
    <t>2623</t>
  </si>
  <si>
    <t>HERANBA-BL</t>
  </si>
  <si>
    <t>HERANBA</t>
  </si>
  <si>
    <t>12316</t>
  </si>
  <si>
    <t>CGPOWER-BL</t>
  </si>
  <si>
    <t>31967</t>
  </si>
  <si>
    <t>NHBTF2014-N3</t>
  </si>
  <si>
    <t>12416</t>
  </si>
  <si>
    <t>GTL-BL</t>
  </si>
  <si>
    <t>GTL</t>
  </si>
  <si>
    <t>1015</t>
  </si>
  <si>
    <t>688WB40-SG</t>
  </si>
  <si>
    <t>688WB40</t>
  </si>
  <si>
    <t>18181</t>
  </si>
  <si>
    <t>FICRFD3GPD-MF</t>
  </si>
  <si>
    <t>FICRFD3GPD</t>
  </si>
  <si>
    <t>7813</t>
  </si>
  <si>
    <t>714KA32-SG</t>
  </si>
  <si>
    <t>714KA32</t>
  </si>
  <si>
    <t>21933</t>
  </si>
  <si>
    <t>778MH29-SG</t>
  </si>
  <si>
    <t>778MH29</t>
  </si>
  <si>
    <t>4755</t>
  </si>
  <si>
    <t>683TN31-SG</t>
  </si>
  <si>
    <t>683TN31</t>
  </si>
  <si>
    <t>5788</t>
  </si>
  <si>
    <t>MASPTOP50-BL</t>
  </si>
  <si>
    <t>MASPTOP50</t>
  </si>
  <si>
    <t>17664</t>
  </si>
  <si>
    <t>SGBFEB28IX-GB</t>
  </si>
  <si>
    <t>SGBFEB28IX</t>
  </si>
  <si>
    <t>9884</t>
  </si>
  <si>
    <t>TNTELE-BE</t>
  </si>
  <si>
    <t>TNTELE</t>
  </si>
  <si>
    <t>12345</t>
  </si>
  <si>
    <t>763TN47-SG</t>
  </si>
  <si>
    <t>763TN47</t>
  </si>
  <si>
    <t>12048</t>
  </si>
  <si>
    <t>UTIRAP35P1-MF</t>
  </si>
  <si>
    <t>UTIRAP35P1</t>
  </si>
  <si>
    <t>11604</t>
  </si>
  <si>
    <t>777JK37-SG</t>
  </si>
  <si>
    <t>777JK37</t>
  </si>
  <si>
    <t>3665</t>
  </si>
  <si>
    <t>683MH32A-SG</t>
  </si>
  <si>
    <t>683MH32A</t>
  </si>
  <si>
    <t>7685</t>
  </si>
  <si>
    <t>MONARCH-BL</t>
  </si>
  <si>
    <t>MONARCH</t>
  </si>
  <si>
    <t>5859</t>
  </si>
  <si>
    <t>IBULHSGFIN-NU</t>
  </si>
  <si>
    <t>4391</t>
  </si>
  <si>
    <t>GULFOILLUB-EQ</t>
  </si>
  <si>
    <t>GULFOILLUB</t>
  </si>
  <si>
    <t>21786</t>
  </si>
  <si>
    <t>672PN30-SG</t>
  </si>
  <si>
    <t>672PN30</t>
  </si>
  <si>
    <t>9919</t>
  </si>
  <si>
    <t>NEOGEN-BL</t>
  </si>
  <si>
    <t>12905</t>
  </si>
  <si>
    <t>ZENITHEXPO-BL</t>
  </si>
  <si>
    <t>ZENITHEXPO</t>
  </si>
  <si>
    <t>10678</t>
  </si>
  <si>
    <t>KOTAKMNC-BL</t>
  </si>
  <si>
    <t>KOTAKMNC</t>
  </si>
  <si>
    <t>9157</t>
  </si>
  <si>
    <t>DHANILOANS-N6</t>
  </si>
  <si>
    <t>10728</t>
  </si>
  <si>
    <t>INDIAMART-BL</t>
  </si>
  <si>
    <t>INDIAMART</t>
  </si>
  <si>
    <t>815</t>
  </si>
  <si>
    <t>BSHSL-BL</t>
  </si>
  <si>
    <t>BSHSL</t>
  </si>
  <si>
    <t>380</t>
  </si>
  <si>
    <t>BBTC-EQ</t>
  </si>
  <si>
    <t>BBTC</t>
  </si>
  <si>
    <t>12978</t>
  </si>
  <si>
    <t>NPBET-EQ</t>
  </si>
  <si>
    <t>NPBET</t>
  </si>
  <si>
    <t>10733</t>
  </si>
  <si>
    <t>SPORTKING-EQ</t>
  </si>
  <si>
    <t>SPORTKING</t>
  </si>
  <si>
    <t>8151</t>
  </si>
  <si>
    <t>DEVIT-BL</t>
  </si>
  <si>
    <t>DEVIT</t>
  </si>
  <si>
    <t>3939</t>
  </si>
  <si>
    <t>GS101023C-GS</t>
  </si>
  <si>
    <t>GS101023C</t>
  </si>
  <si>
    <t>15409</t>
  </si>
  <si>
    <t>NESCO-EQ</t>
  </si>
  <si>
    <t>7258</t>
  </si>
  <si>
    <t>MEDPLUS-BL</t>
  </si>
  <si>
    <t>MEDPLUS</t>
  </si>
  <si>
    <t>14387</t>
  </si>
  <si>
    <t>POCL-BL</t>
  </si>
  <si>
    <t>POCL</t>
  </si>
  <si>
    <t>4292</t>
  </si>
  <si>
    <t>ECLFINANCE-NK</t>
  </si>
  <si>
    <t>ECLFINANCE</t>
  </si>
  <si>
    <t>22217</t>
  </si>
  <si>
    <t>729GA29-SG</t>
  </si>
  <si>
    <t>729GA29</t>
  </si>
  <si>
    <t>24969</t>
  </si>
  <si>
    <t>WINDMACHIN-EQ</t>
  </si>
  <si>
    <t>WINDMACHIN</t>
  </si>
  <si>
    <t>20915</t>
  </si>
  <si>
    <t>722AS29-SG</t>
  </si>
  <si>
    <t>722AS29</t>
  </si>
  <si>
    <t>20850</t>
  </si>
  <si>
    <t>722AS30-SG</t>
  </si>
  <si>
    <t>722AS30</t>
  </si>
  <si>
    <t>10956</t>
  </si>
  <si>
    <t>745BR32-SG</t>
  </si>
  <si>
    <t>745BR32</t>
  </si>
  <si>
    <t>5049</t>
  </si>
  <si>
    <t>CLEAN-EQ</t>
  </si>
  <si>
    <t>6947</t>
  </si>
  <si>
    <t>GANECOS-BL</t>
  </si>
  <si>
    <t>GANECOS</t>
  </si>
  <si>
    <t>21934</t>
  </si>
  <si>
    <t>76MH30-SG</t>
  </si>
  <si>
    <t>76MH30</t>
  </si>
  <si>
    <t>25020</t>
  </si>
  <si>
    <t>BODALCHEM-BL</t>
  </si>
  <si>
    <t>BODALCHEM</t>
  </si>
  <si>
    <t>1950</t>
  </si>
  <si>
    <t>66KA37-SG</t>
  </si>
  <si>
    <t>66KA37</t>
  </si>
  <si>
    <t>12065</t>
  </si>
  <si>
    <t>CYBERMEDIA-BL</t>
  </si>
  <si>
    <t>CYBERMEDIA</t>
  </si>
  <si>
    <t>3570</t>
  </si>
  <si>
    <t>UCALFUEL-EQ</t>
  </si>
  <si>
    <t>UCALFUEL</t>
  </si>
  <si>
    <t>27040</t>
  </si>
  <si>
    <t>TBZ-BL</t>
  </si>
  <si>
    <t>TBZ</t>
  </si>
  <si>
    <t>6652</t>
  </si>
  <si>
    <t>IFCI-NM</t>
  </si>
  <si>
    <t>311</t>
  </si>
  <si>
    <t>697KA31-SG</t>
  </si>
  <si>
    <t>697KA31</t>
  </si>
  <si>
    <t>7055</t>
  </si>
  <si>
    <t>696TS45-SG</t>
  </si>
  <si>
    <t>696TS45</t>
  </si>
  <si>
    <t>21994</t>
  </si>
  <si>
    <t>705NL30-SG</t>
  </si>
  <si>
    <t>705NL30</t>
  </si>
  <si>
    <t>19142</t>
  </si>
  <si>
    <t>UMESLTD-EQ</t>
  </si>
  <si>
    <t>5880</t>
  </si>
  <si>
    <t>596PY26-SG</t>
  </si>
  <si>
    <t>596PY26</t>
  </si>
  <si>
    <t>11288</t>
  </si>
  <si>
    <t>765RJ32A-SG</t>
  </si>
  <si>
    <t>765RJ32A</t>
  </si>
  <si>
    <t>12879</t>
  </si>
  <si>
    <t>VISESHINFO-BL</t>
  </si>
  <si>
    <t>VISESHINFO</t>
  </si>
  <si>
    <t>13951</t>
  </si>
  <si>
    <t>PARACABLES-EQ</t>
  </si>
  <si>
    <t>PARACABLES</t>
  </si>
  <si>
    <t>12595</t>
  </si>
  <si>
    <t>BOSCHLTD-BL</t>
  </si>
  <si>
    <t>7156</t>
  </si>
  <si>
    <t>683TN31A-SG</t>
  </si>
  <si>
    <t>683TN31A</t>
  </si>
  <si>
    <t>155</t>
  </si>
  <si>
    <t>568MH24-SG</t>
  </si>
  <si>
    <t>568MH24</t>
  </si>
  <si>
    <t>17933</t>
  </si>
  <si>
    <t>BEARDSELL-EQ</t>
  </si>
  <si>
    <t>BEARDSELL</t>
  </si>
  <si>
    <t>31478</t>
  </si>
  <si>
    <t>ORBTEXP-BL</t>
  </si>
  <si>
    <t>ORBTEXP</t>
  </si>
  <si>
    <t>1221</t>
  </si>
  <si>
    <t>66HP30-SG</t>
  </si>
  <si>
    <t>66HP30</t>
  </si>
  <si>
    <t>1239</t>
  </si>
  <si>
    <t>658UP30-SG</t>
  </si>
  <si>
    <t>658UP30</t>
  </si>
  <si>
    <t>18157</t>
  </si>
  <si>
    <t>HATHWAY-BL</t>
  </si>
  <si>
    <t>8852</t>
  </si>
  <si>
    <t>INDRAMEDCO-BE</t>
  </si>
  <si>
    <t>INDRAMEDCO</t>
  </si>
  <si>
    <t>21508</t>
  </si>
  <si>
    <t>COCHINSHIP-EQ</t>
  </si>
  <si>
    <t>COCHINSHIP</t>
  </si>
  <si>
    <t>12661</t>
  </si>
  <si>
    <t>755AP29-SG</t>
  </si>
  <si>
    <t>755AP29</t>
  </si>
  <si>
    <t>20849</t>
  </si>
  <si>
    <t>717HR30-SG</t>
  </si>
  <si>
    <t>717HR30</t>
  </si>
  <si>
    <t>11515</t>
  </si>
  <si>
    <t>785PN42-SG</t>
  </si>
  <si>
    <t>785PN42</t>
  </si>
  <si>
    <t>11208</t>
  </si>
  <si>
    <t>KANDARP-SM</t>
  </si>
  <si>
    <t>KANDARP</t>
  </si>
  <si>
    <t>3195</t>
  </si>
  <si>
    <t>675RJ31-SG</t>
  </si>
  <si>
    <t>675RJ31</t>
  </si>
  <si>
    <t>13715</t>
  </si>
  <si>
    <t>757TN33-SG</t>
  </si>
  <si>
    <t>757TN33</t>
  </si>
  <si>
    <t>13162</t>
  </si>
  <si>
    <t>CELEBRITY-EQ</t>
  </si>
  <si>
    <t>CELEBRITY</t>
  </si>
  <si>
    <t>18201</t>
  </si>
  <si>
    <t>FISTIPD3WD-MF</t>
  </si>
  <si>
    <t>FISTIPD3WD</t>
  </si>
  <si>
    <t>12231</t>
  </si>
  <si>
    <t>OCCL-EQ</t>
  </si>
  <si>
    <t>OCCL</t>
  </si>
  <si>
    <t>6447</t>
  </si>
  <si>
    <t>TECHNOE-BL</t>
  </si>
  <si>
    <t>TECHNOE</t>
  </si>
  <si>
    <t>758</t>
  </si>
  <si>
    <t>651KA30-SG</t>
  </si>
  <si>
    <t>651KA30</t>
  </si>
  <si>
    <t>117</t>
  </si>
  <si>
    <t>OMFURN-SM</t>
  </si>
  <si>
    <t>OMFURN</t>
  </si>
  <si>
    <t>9283</t>
  </si>
  <si>
    <t>RSDFSC30GR-MF</t>
  </si>
  <si>
    <t>RSDFSC30GR</t>
  </si>
  <si>
    <t>19803</t>
  </si>
  <si>
    <t>WELINV-BL</t>
  </si>
  <si>
    <t>WELINV</t>
  </si>
  <si>
    <t>3296</t>
  </si>
  <si>
    <t>DEEPINDS-BL</t>
  </si>
  <si>
    <t>DEEPINDS</t>
  </si>
  <si>
    <t>1522</t>
  </si>
  <si>
    <t>652KA30-SG</t>
  </si>
  <si>
    <t>652KA30</t>
  </si>
  <si>
    <t>10268</t>
  </si>
  <si>
    <t>804PN42-SG</t>
  </si>
  <si>
    <t>804PN42</t>
  </si>
  <si>
    <t>8189</t>
  </si>
  <si>
    <t>706GJ32-SG</t>
  </si>
  <si>
    <t>706GJ32</t>
  </si>
  <si>
    <t>8584</t>
  </si>
  <si>
    <t>74WB38-SG</t>
  </si>
  <si>
    <t>74WB38</t>
  </si>
  <si>
    <t>18368</t>
  </si>
  <si>
    <t>PERSISTENT-BL</t>
  </si>
  <si>
    <t>PERSISTENT</t>
  </si>
  <si>
    <t>7772</t>
  </si>
  <si>
    <t>IBULHSGFIN-YB</t>
  </si>
  <si>
    <t>1071</t>
  </si>
  <si>
    <t>512BR24-SG</t>
  </si>
  <si>
    <t>512BR24</t>
  </si>
  <si>
    <t>12562</t>
  </si>
  <si>
    <t>LT-BL</t>
  </si>
  <si>
    <t>LT</t>
  </si>
  <si>
    <t>4389</t>
  </si>
  <si>
    <t>GS120626C-GS</t>
  </si>
  <si>
    <t>GS120626C</t>
  </si>
  <si>
    <t>15049</t>
  </si>
  <si>
    <t>ENERGYDEV-EQ</t>
  </si>
  <si>
    <t>ENERGYDEV</t>
  </si>
  <si>
    <t>6297</t>
  </si>
  <si>
    <t>HEALTHY-EQ</t>
  </si>
  <si>
    <t>HEALTHY</t>
  </si>
  <si>
    <t>905</t>
  </si>
  <si>
    <t>KHAICHEM-BL</t>
  </si>
  <si>
    <t>3776</t>
  </si>
  <si>
    <t>IWEL-EQ</t>
  </si>
  <si>
    <t>IWEL</t>
  </si>
  <si>
    <t>5134</t>
  </si>
  <si>
    <t>PCHFL-N6</t>
  </si>
  <si>
    <t>4809</t>
  </si>
  <si>
    <t>KCPSUGIND-EQ</t>
  </si>
  <si>
    <t>KCPSUGIND</t>
  </si>
  <si>
    <t>17499</t>
  </si>
  <si>
    <t>IF2DP-MF</t>
  </si>
  <si>
    <t>IF2DP</t>
  </si>
  <si>
    <t>19243</t>
  </si>
  <si>
    <t>LAURUSLABS-BL</t>
  </si>
  <si>
    <t>2581</t>
  </si>
  <si>
    <t>725TS41-SG</t>
  </si>
  <si>
    <t>725TS41</t>
  </si>
  <si>
    <t>2033</t>
  </si>
  <si>
    <t>IRFC-BL</t>
  </si>
  <si>
    <t>7911</t>
  </si>
  <si>
    <t>748WB37-SG</t>
  </si>
  <si>
    <t>748WB37</t>
  </si>
  <si>
    <t>1887</t>
  </si>
  <si>
    <t>597CG27-SG</t>
  </si>
  <si>
    <t>597CG27</t>
  </si>
  <si>
    <t>13774</t>
  </si>
  <si>
    <t>AARVEEDEN-BL</t>
  </si>
  <si>
    <t>14605</t>
  </si>
  <si>
    <t>WEBELSOLAR-BL</t>
  </si>
  <si>
    <t>WEBELSOLAR</t>
  </si>
  <si>
    <t>13704</t>
  </si>
  <si>
    <t>HINDZINC-BL</t>
  </si>
  <si>
    <t>HINDZINC</t>
  </si>
  <si>
    <t>9939</t>
  </si>
  <si>
    <t>ONEPOINT-EQ</t>
  </si>
  <si>
    <t>ONEPOINT</t>
  </si>
  <si>
    <t>1289</t>
  </si>
  <si>
    <t>GFLLIMITED-EQ</t>
  </si>
  <si>
    <t>GFLLIMITED</t>
  </si>
  <si>
    <t>10580</t>
  </si>
  <si>
    <t>TCI-EQ</t>
  </si>
  <si>
    <t>TCI</t>
  </si>
  <si>
    <t>6047</t>
  </si>
  <si>
    <t>PASUPTAC-BL</t>
  </si>
  <si>
    <t>5220</t>
  </si>
  <si>
    <t>MAFSETF-EQ</t>
  </si>
  <si>
    <t>MAFSETF</t>
  </si>
  <si>
    <t>4926</t>
  </si>
  <si>
    <t>IBUCCREDIT-NA</t>
  </si>
  <si>
    <t>3484</t>
  </si>
  <si>
    <t>TIL-EQ</t>
  </si>
  <si>
    <t>TIL</t>
  </si>
  <si>
    <t>2783</t>
  </si>
  <si>
    <t>JUBLINGREA-EQ</t>
  </si>
  <si>
    <t>JUBLINGREA</t>
  </si>
  <si>
    <t>99926023</t>
  </si>
  <si>
    <t>Nifty Pharma</t>
  </si>
  <si>
    <t>NIFTY PHARMA</t>
  </si>
  <si>
    <t>11507</t>
  </si>
  <si>
    <t>783HR32-SG</t>
  </si>
  <si>
    <t>783HR32</t>
  </si>
  <si>
    <t>12135</t>
  </si>
  <si>
    <t>PRAKASH-BL</t>
  </si>
  <si>
    <t>PRAKASH</t>
  </si>
  <si>
    <t>3727</t>
  </si>
  <si>
    <t>ANMOL-EQ</t>
  </si>
  <si>
    <t>ANMOL</t>
  </si>
  <si>
    <t>19052</t>
  </si>
  <si>
    <t>SANCO-BL</t>
  </si>
  <si>
    <t>SANCO</t>
  </si>
  <si>
    <t>17441</t>
  </si>
  <si>
    <t>OIL-BL</t>
  </si>
  <si>
    <t>10195</t>
  </si>
  <si>
    <t>753AS27-SG</t>
  </si>
  <si>
    <t>753AS27</t>
  </si>
  <si>
    <t>19292</t>
  </si>
  <si>
    <t>TERASOFT-EQ</t>
  </si>
  <si>
    <t>8645</t>
  </si>
  <si>
    <t>SFMP61DD-MF</t>
  </si>
  <si>
    <t>SFMP61DD</t>
  </si>
  <si>
    <t>17</t>
  </si>
  <si>
    <t>SCAPDVR-EQ</t>
  </si>
  <si>
    <t>19695</t>
  </si>
  <si>
    <t>JITFINFRA-BE</t>
  </si>
  <si>
    <t>JITFINFRA</t>
  </si>
  <si>
    <t>1348</t>
  </si>
  <si>
    <t>HEROMOTOCO-EQ</t>
  </si>
  <si>
    <t>HEROMOTOCO</t>
  </si>
  <si>
    <t>9759</t>
  </si>
  <si>
    <t>EMUDHRA-BL</t>
  </si>
  <si>
    <t>EMUDHRA</t>
  </si>
  <si>
    <t>12441</t>
  </si>
  <si>
    <t>HINDALCO-BL</t>
  </si>
  <si>
    <t>HINDALCO</t>
  </si>
  <si>
    <t>13913</t>
  </si>
  <si>
    <t>757MH31-SG</t>
  </si>
  <si>
    <t>757MH31</t>
  </si>
  <si>
    <t>21916</t>
  </si>
  <si>
    <t>67KL27-SG</t>
  </si>
  <si>
    <t>67KL27</t>
  </si>
  <si>
    <t>7671</t>
  </si>
  <si>
    <t>IIHFL-ND</t>
  </si>
  <si>
    <t>IIHFL</t>
  </si>
  <si>
    <t>13421</t>
  </si>
  <si>
    <t>EMKAY-EQ</t>
  </si>
  <si>
    <t>EMKAY</t>
  </si>
  <si>
    <t>13352</t>
  </si>
  <si>
    <t>MALUPAPER-EQ</t>
  </si>
  <si>
    <t>MALUPAPER</t>
  </si>
  <si>
    <t>11885</t>
  </si>
  <si>
    <t>786JH34-SG</t>
  </si>
  <si>
    <t>786JH34</t>
  </si>
  <si>
    <t>11915</t>
  </si>
  <si>
    <t>YESBANK-EQ</t>
  </si>
  <si>
    <t>YESBANK</t>
  </si>
  <si>
    <t>8578</t>
  </si>
  <si>
    <t>737RJ34-SG</t>
  </si>
  <si>
    <t>737RJ34</t>
  </si>
  <si>
    <t>13548</t>
  </si>
  <si>
    <t>HDFC1204RG-MF</t>
  </si>
  <si>
    <t>HDFC1204RG</t>
  </si>
  <si>
    <t>7435</t>
  </si>
  <si>
    <t>HECPROJECT-BL</t>
  </si>
  <si>
    <t>20242</t>
  </si>
  <si>
    <t>OBEROIRLTY-EQ</t>
  </si>
  <si>
    <t>OBEROIRLTY</t>
  </si>
  <si>
    <t>9235</t>
  </si>
  <si>
    <t>L&amp;TFINANCE-NI</t>
  </si>
  <si>
    <t>12540</t>
  </si>
  <si>
    <t>KESORAMIND-BL</t>
  </si>
  <si>
    <t>KESORAMIND</t>
  </si>
  <si>
    <t>6843</t>
  </si>
  <si>
    <t>SMLT-EQ</t>
  </si>
  <si>
    <t>3148</t>
  </si>
  <si>
    <t>SIDDHIKA-SM</t>
  </si>
  <si>
    <t>SIDDHIKA</t>
  </si>
  <si>
    <t>279</t>
  </si>
  <si>
    <t>CHEMCON-BL</t>
  </si>
  <si>
    <t>CHEMCON</t>
  </si>
  <si>
    <t>29287</t>
  </si>
  <si>
    <t>VMART-BL</t>
  </si>
  <si>
    <t>VMART</t>
  </si>
  <si>
    <t>9216</t>
  </si>
  <si>
    <t>L&amp;TFINANCE-ND</t>
  </si>
  <si>
    <t>16930</t>
  </si>
  <si>
    <t>JOCIL-BL</t>
  </si>
  <si>
    <t>22166</t>
  </si>
  <si>
    <t>706UK30-SG</t>
  </si>
  <si>
    <t>706UK30</t>
  </si>
  <si>
    <t>29962</t>
  </si>
  <si>
    <t>JUSTDIAL-EQ</t>
  </si>
  <si>
    <t>JUSTDIAL</t>
  </si>
  <si>
    <t>8354</t>
  </si>
  <si>
    <t>725GJ32-SG</t>
  </si>
  <si>
    <t>725GJ32</t>
  </si>
  <si>
    <t>184</t>
  </si>
  <si>
    <t>TCPLPACK-EQ</t>
  </si>
  <si>
    <t>TCPLPACK</t>
  </si>
  <si>
    <t>25612</t>
  </si>
  <si>
    <t>INDOTHAI-BE</t>
  </si>
  <si>
    <t>INDOTHAI</t>
  </si>
  <si>
    <t>1327</t>
  </si>
  <si>
    <t>HCL-INSYS-EQ</t>
  </si>
  <si>
    <t>1947</t>
  </si>
  <si>
    <t>661WB36-SG</t>
  </si>
  <si>
    <t>661WB36</t>
  </si>
  <si>
    <t>17476</t>
  </si>
  <si>
    <t>ICICINV20-BL</t>
  </si>
  <si>
    <t>ICICINV20</t>
  </si>
  <si>
    <t>12465</t>
  </si>
  <si>
    <t>CREDITACC-N5</t>
  </si>
  <si>
    <t>CREDITACC</t>
  </si>
  <si>
    <t>4579</t>
  </si>
  <si>
    <t>68MH31-SG</t>
  </si>
  <si>
    <t>68MH31</t>
  </si>
  <si>
    <t>13484</t>
  </si>
  <si>
    <t>IBULHSGFIN-ZX</t>
  </si>
  <si>
    <t>4409</t>
  </si>
  <si>
    <t>GS151226C-GS</t>
  </si>
  <si>
    <t>GS151226C</t>
  </si>
  <si>
    <t>1090</t>
  </si>
  <si>
    <t>684MZ34-SG</t>
  </si>
  <si>
    <t>684MZ34</t>
  </si>
  <si>
    <t>11920</t>
  </si>
  <si>
    <t>VITAL-SM</t>
  </si>
  <si>
    <t>VITAL</t>
  </si>
  <si>
    <t>2391</t>
  </si>
  <si>
    <t>72JH35-SG</t>
  </si>
  <si>
    <t>72JH35</t>
  </si>
  <si>
    <t>22163</t>
  </si>
  <si>
    <t>718CG30-SG</t>
  </si>
  <si>
    <t>718CG30</t>
  </si>
  <si>
    <t>6518</t>
  </si>
  <si>
    <t>SGBNV29VII-GB</t>
  </si>
  <si>
    <t>SGBNV29VII</t>
  </si>
  <si>
    <t>12683</t>
  </si>
  <si>
    <t>PRECWIRE-BL</t>
  </si>
  <si>
    <t>PRECWIRE</t>
  </si>
  <si>
    <t>13857</t>
  </si>
  <si>
    <t>VENUSREM-BL</t>
  </si>
  <si>
    <t>VENUSREM</t>
  </si>
  <si>
    <t>12550</t>
  </si>
  <si>
    <t>KRBL-BL</t>
  </si>
  <si>
    <t>KRBL</t>
  </si>
  <si>
    <t>9113</t>
  </si>
  <si>
    <t>ARVINDFASN-BL</t>
  </si>
  <si>
    <t>ARVINDFASN</t>
  </si>
  <si>
    <t>20185</t>
  </si>
  <si>
    <t>ASHOKA-BL</t>
  </si>
  <si>
    <t>ASHOKA</t>
  </si>
  <si>
    <t>13498</t>
  </si>
  <si>
    <t>PFOCUS-BL</t>
  </si>
  <si>
    <t>PFOCUS</t>
  </si>
  <si>
    <t>12669</t>
  </si>
  <si>
    <t>PETRONET-BL</t>
  </si>
  <si>
    <t>PETRONET</t>
  </si>
  <si>
    <t>14269</t>
  </si>
  <si>
    <t>766GJ30-SG</t>
  </si>
  <si>
    <t>766GJ30</t>
  </si>
  <si>
    <t>12192</t>
  </si>
  <si>
    <t>AKSHOPTFBR-BL</t>
  </si>
  <si>
    <t>AKSHOPTFBR</t>
  </si>
  <si>
    <t>17925</t>
  </si>
  <si>
    <t>GEEKAYWIRE-BL</t>
  </si>
  <si>
    <t>15347</t>
  </si>
  <si>
    <t>GSS-EQ</t>
  </si>
  <si>
    <t>GSS</t>
  </si>
  <si>
    <t>13816</t>
  </si>
  <si>
    <t>DAAWAT-EQ</t>
  </si>
  <si>
    <t>16870</t>
  </si>
  <si>
    <t>TATACAPHSG-N8</t>
  </si>
  <si>
    <t>20137</t>
  </si>
  <si>
    <t>RAMKY-BL</t>
  </si>
  <si>
    <t>RAMKY</t>
  </si>
  <si>
    <t>16371</t>
  </si>
  <si>
    <t>PANACHE-BL</t>
  </si>
  <si>
    <t>PANACHE</t>
  </si>
  <si>
    <t>9932</t>
  </si>
  <si>
    <t>VIKASLIFE-BL</t>
  </si>
  <si>
    <t>VIKASLIFE</t>
  </si>
  <si>
    <t>12941</t>
  </si>
  <si>
    <t>SHRIRAMFIN-ZC</t>
  </si>
  <si>
    <t>40</t>
  </si>
  <si>
    <t>AEGISCHEM-EQ</t>
  </si>
  <si>
    <t>AEGISCHEM</t>
  </si>
  <si>
    <t>22360</t>
  </si>
  <si>
    <t>MCL-EQ</t>
  </si>
  <si>
    <t>MCL</t>
  </si>
  <si>
    <t>13688</t>
  </si>
  <si>
    <t>GATI-EQ</t>
  </si>
  <si>
    <t>GATI</t>
  </si>
  <si>
    <t>17764</t>
  </si>
  <si>
    <t>REFEX-EQ</t>
  </si>
  <si>
    <t>REFEX</t>
  </si>
  <si>
    <t>11782</t>
  </si>
  <si>
    <t>EVEREADY-EQ</t>
  </si>
  <si>
    <t>EVEREADY</t>
  </si>
  <si>
    <t>12053</t>
  </si>
  <si>
    <t>BHARATRAS-BL</t>
  </si>
  <si>
    <t>BHARATRAS</t>
  </si>
  <si>
    <t>10184</t>
  </si>
  <si>
    <t>BALKRISHNA-BL</t>
  </si>
  <si>
    <t>7610</t>
  </si>
  <si>
    <t>VIVO-SM</t>
  </si>
  <si>
    <t>VIVO</t>
  </si>
  <si>
    <t>25783</t>
  </si>
  <si>
    <t>APLAPOLLO-BL</t>
  </si>
  <si>
    <t>APLAPOLLO</t>
  </si>
  <si>
    <t>10640</t>
  </si>
  <si>
    <t>795HR37-SG</t>
  </si>
  <si>
    <t>795HR37</t>
  </si>
  <si>
    <t>12769</t>
  </si>
  <si>
    <t>SOMATEX-BL</t>
  </si>
  <si>
    <t>SOMATEX</t>
  </si>
  <si>
    <t>10587</t>
  </si>
  <si>
    <t>ICICIMOM30-BL</t>
  </si>
  <si>
    <t>ICICIMOM30</t>
  </si>
  <si>
    <t>1607</t>
  </si>
  <si>
    <t>GODHA-EQ</t>
  </si>
  <si>
    <t>GODHA</t>
  </si>
  <si>
    <t>9480</t>
  </si>
  <si>
    <t>LICI-EQ</t>
  </si>
  <si>
    <t>LICI</t>
  </si>
  <si>
    <t>1153</t>
  </si>
  <si>
    <t>GLAXO-EQ</t>
  </si>
  <si>
    <t>GLAXO</t>
  </si>
  <si>
    <t>8699</t>
  </si>
  <si>
    <t>735SK32-SG</t>
  </si>
  <si>
    <t>735SK32</t>
  </si>
  <si>
    <t>176</t>
  </si>
  <si>
    <t>NHAI-N3</t>
  </si>
  <si>
    <t>16962</t>
  </si>
  <si>
    <t>ALKALI-BL</t>
  </si>
  <si>
    <t>ALKALI</t>
  </si>
  <si>
    <t>99926056</t>
  </si>
  <si>
    <t>NIFTY50 EQL Wgt</t>
  </si>
  <si>
    <t>NIFTY50 EQL WGT</t>
  </si>
  <si>
    <t>11813</t>
  </si>
  <si>
    <t>SHOPERSTOP-EQ</t>
  </si>
  <si>
    <t>15330</t>
  </si>
  <si>
    <t>QGOLDHALF-EQ</t>
  </si>
  <si>
    <t>QGOLDHALF</t>
  </si>
  <si>
    <t>2011</t>
  </si>
  <si>
    <t>539RJ25-SG</t>
  </si>
  <si>
    <t>539RJ25</t>
  </si>
  <si>
    <t>4494</t>
  </si>
  <si>
    <t>GS220836C-GS</t>
  </si>
  <si>
    <t>GS220836C</t>
  </si>
  <si>
    <t>21997</t>
  </si>
  <si>
    <t>703NL30-SG</t>
  </si>
  <si>
    <t>703NL30</t>
  </si>
  <si>
    <t>8140</t>
  </si>
  <si>
    <t>734MN32-SG</t>
  </si>
  <si>
    <t>734MN32</t>
  </si>
  <si>
    <t>22844</t>
  </si>
  <si>
    <t>BSLIQPIIDP-MF</t>
  </si>
  <si>
    <t>BSLIQPIIDP</t>
  </si>
  <si>
    <t>22264</t>
  </si>
  <si>
    <t>649AP33-SG</t>
  </si>
  <si>
    <t>649AP33</t>
  </si>
  <si>
    <t>5237</t>
  </si>
  <si>
    <t>714TS41-SG</t>
  </si>
  <si>
    <t>714TS41</t>
  </si>
  <si>
    <t>11591</t>
  </si>
  <si>
    <t>HDFCNIFETF-EQ</t>
  </si>
  <si>
    <t>HDFCNIFETF</t>
  </si>
  <si>
    <t>12438</t>
  </si>
  <si>
    <t>HIKAL-BL</t>
  </si>
  <si>
    <t>22051</t>
  </si>
  <si>
    <t>547RJ24-SG</t>
  </si>
  <si>
    <t>547RJ24</t>
  </si>
  <si>
    <t>17930</t>
  </si>
  <si>
    <t>BAYERCROP-BL</t>
  </si>
  <si>
    <t>12770</t>
  </si>
  <si>
    <t>JTEKTINDIA-BL</t>
  </si>
  <si>
    <t>22047</t>
  </si>
  <si>
    <t>616RJ24-SG</t>
  </si>
  <si>
    <t>616RJ24</t>
  </si>
  <si>
    <t>18585</t>
  </si>
  <si>
    <t>KIRLOSBROS-BL</t>
  </si>
  <si>
    <t>15139</t>
  </si>
  <si>
    <t>KAUSHALYA-BL</t>
  </si>
  <si>
    <t>KAUSHALYA</t>
  </si>
  <si>
    <t>7870</t>
  </si>
  <si>
    <t>724BR32-SG</t>
  </si>
  <si>
    <t>724BR32</t>
  </si>
  <si>
    <t>7411</t>
  </si>
  <si>
    <t>NILASPACES-EQ</t>
  </si>
  <si>
    <t>NILASPACES</t>
  </si>
  <si>
    <t>11975</t>
  </si>
  <si>
    <t>RML-EQ</t>
  </si>
  <si>
    <t>RML</t>
  </si>
  <si>
    <t>19916</t>
  </si>
  <si>
    <t>DMART-BL</t>
  </si>
  <si>
    <t>29869</t>
  </si>
  <si>
    <t>UFDS2QPIG5-MF</t>
  </si>
  <si>
    <t>UFDS2QPIG5</t>
  </si>
  <si>
    <t>7882</t>
  </si>
  <si>
    <t>AUTOBEES-BL</t>
  </si>
  <si>
    <t>AUTOBEES</t>
  </si>
  <si>
    <t>3837</t>
  </si>
  <si>
    <t>TOKYOPLAST-EQ</t>
  </si>
  <si>
    <t>14510</t>
  </si>
  <si>
    <t>GOKUL-RE-BE</t>
  </si>
  <si>
    <t>GOKUL-RE</t>
  </si>
  <si>
    <t>12024</t>
  </si>
  <si>
    <t>ACI-EQ</t>
  </si>
  <si>
    <t>ACI</t>
  </si>
  <si>
    <t>5385</t>
  </si>
  <si>
    <t>AAVAS-EQ</t>
  </si>
  <si>
    <t>AAVAS</t>
  </si>
  <si>
    <t>11678</t>
  </si>
  <si>
    <t>778MH30-SG</t>
  </si>
  <si>
    <t>778MH30</t>
  </si>
  <si>
    <t>8442</t>
  </si>
  <si>
    <t>H1861D46DD-MF</t>
  </si>
  <si>
    <t>H1861D46DD</t>
  </si>
  <si>
    <t>1896</t>
  </si>
  <si>
    <t>661RJ31-SG</t>
  </si>
  <si>
    <t>661RJ31</t>
  </si>
  <si>
    <t>9333</t>
  </si>
  <si>
    <t>715HR28-SG</t>
  </si>
  <si>
    <t>715HR28</t>
  </si>
  <si>
    <t>10176</t>
  </si>
  <si>
    <t>SETFNIF50-EQ</t>
  </si>
  <si>
    <t>SETFNIF50</t>
  </si>
  <si>
    <t>13833</t>
  </si>
  <si>
    <t>IIFL-NO</t>
  </si>
  <si>
    <t>18762</t>
  </si>
  <si>
    <t>AURDIS-SM</t>
  </si>
  <si>
    <t>AURDIS</t>
  </si>
  <si>
    <t>21031</t>
  </si>
  <si>
    <t>8HR30-SG</t>
  </si>
  <si>
    <t>8HR30</t>
  </si>
  <si>
    <t>12354</t>
  </si>
  <si>
    <t>EPL-BL</t>
  </si>
  <si>
    <t>EPL</t>
  </si>
  <si>
    <t>11682</t>
  </si>
  <si>
    <t>785BR32A-SG</t>
  </si>
  <si>
    <t>785BR32A</t>
  </si>
  <si>
    <t>17635</t>
  </si>
  <si>
    <t>ZYDUSWELL-EQ</t>
  </si>
  <si>
    <t>ZYDUSWELL</t>
  </si>
  <si>
    <t>1726</t>
  </si>
  <si>
    <t>JBCHEPHARM-EQ</t>
  </si>
  <si>
    <t>14109</t>
  </si>
  <si>
    <t>764UP36-SG</t>
  </si>
  <si>
    <t>764UP36</t>
  </si>
  <si>
    <t>25017</t>
  </si>
  <si>
    <t>BODALCHEM-EQ</t>
  </si>
  <si>
    <t>12866</t>
  </si>
  <si>
    <t>VAIBHAVGBL-BL</t>
  </si>
  <si>
    <t>VAIBHAVGBL</t>
  </si>
  <si>
    <t>14709</t>
  </si>
  <si>
    <t>TIMETECHNO-BL</t>
  </si>
  <si>
    <t>TIMETECHNO</t>
  </si>
  <si>
    <t>1419</t>
  </si>
  <si>
    <t>GLOBAL-BL</t>
  </si>
  <si>
    <t>20533</t>
  </si>
  <si>
    <t>AXISGOLD-BL</t>
  </si>
  <si>
    <t>AXISGOLD</t>
  </si>
  <si>
    <t>20224</t>
  </si>
  <si>
    <t>JWL-EQ</t>
  </si>
  <si>
    <t>JWL</t>
  </si>
  <si>
    <t>8686</t>
  </si>
  <si>
    <t>731KL32-SG</t>
  </si>
  <si>
    <t>731KL32</t>
  </si>
  <si>
    <t>22448</t>
  </si>
  <si>
    <t>645GJ30-SG</t>
  </si>
  <si>
    <t>645GJ30</t>
  </si>
  <si>
    <t>18866</t>
  </si>
  <si>
    <t>MAZDA-EQ</t>
  </si>
  <si>
    <t>MAZDA</t>
  </si>
  <si>
    <t>13072</t>
  </si>
  <si>
    <t>IIFLSEC-EQ</t>
  </si>
  <si>
    <t>IIFLSEC</t>
  </si>
  <si>
    <t>11598</t>
  </si>
  <si>
    <t>773BR32-SG</t>
  </si>
  <si>
    <t>773BR32</t>
  </si>
  <si>
    <t>21195</t>
  </si>
  <si>
    <t>GTPL-EQ</t>
  </si>
  <si>
    <t>GTPL</t>
  </si>
  <si>
    <t>21119</t>
  </si>
  <si>
    <t>KICL-EQ</t>
  </si>
  <si>
    <t>KICL</t>
  </si>
  <si>
    <t>303</t>
  </si>
  <si>
    <t>689GA30-SG</t>
  </si>
  <si>
    <t>689GA30</t>
  </si>
  <si>
    <t>18169</t>
  </si>
  <si>
    <t>BPF01GPG-MF</t>
  </si>
  <si>
    <t>BPF01GPG</t>
  </si>
  <si>
    <t>5173</t>
  </si>
  <si>
    <t>697TN31A-SG</t>
  </si>
  <si>
    <t>697TN31A</t>
  </si>
  <si>
    <t>31970</t>
  </si>
  <si>
    <t>NHBTF2014-N6</t>
  </si>
  <si>
    <t>1730</t>
  </si>
  <si>
    <t>664PY32-SG</t>
  </si>
  <si>
    <t>664PY32</t>
  </si>
  <si>
    <t>2722</t>
  </si>
  <si>
    <t>54KL24-SG</t>
  </si>
  <si>
    <t>54KL24</t>
  </si>
  <si>
    <t>11505</t>
  </si>
  <si>
    <t>785AS32A-SG</t>
  </si>
  <si>
    <t>785AS32A</t>
  </si>
  <si>
    <t>10219</t>
  </si>
  <si>
    <t>781RJ47-SG</t>
  </si>
  <si>
    <t>781RJ47</t>
  </si>
  <si>
    <t>13188</t>
  </si>
  <si>
    <t>RCOM-BE</t>
  </si>
  <si>
    <t>RCOM</t>
  </si>
  <si>
    <t>14064</t>
  </si>
  <si>
    <t>ASMS-EQ</t>
  </si>
  <si>
    <t>ASMS</t>
  </si>
  <si>
    <t>12489</t>
  </si>
  <si>
    <t>SWSOLAR-EQ</t>
  </si>
  <si>
    <t>SWSOLAR</t>
  </si>
  <si>
    <t>8632</t>
  </si>
  <si>
    <t>KOTAKLOVOL-EQ</t>
  </si>
  <si>
    <t>KOTAKLOVOL</t>
  </si>
  <si>
    <t>10382</t>
  </si>
  <si>
    <t>795TS35-SG</t>
  </si>
  <si>
    <t>795TS35</t>
  </si>
  <si>
    <t>3417</t>
  </si>
  <si>
    <t>HONAUT-EQ</t>
  </si>
  <si>
    <t>HONAUT</t>
  </si>
  <si>
    <t>15402</t>
  </si>
  <si>
    <t>EIHAHOTELS-BL</t>
  </si>
  <si>
    <t>EIHAHOTELS</t>
  </si>
  <si>
    <t>19602</t>
  </si>
  <si>
    <t>PRAKASHSTL-BL</t>
  </si>
  <si>
    <t>PRAKASHSTL</t>
  </si>
  <si>
    <t>12030</t>
  </si>
  <si>
    <t>ACI-BL</t>
  </si>
  <si>
    <t>20066</t>
  </si>
  <si>
    <t>SASTASUNDR-BL</t>
  </si>
  <si>
    <t>SASTASUNDR</t>
  </si>
  <si>
    <t>8682</t>
  </si>
  <si>
    <t>NATNLSTEEL-BE</t>
  </si>
  <si>
    <t>NATNLSTEEL</t>
  </si>
  <si>
    <t>12448</t>
  </si>
  <si>
    <t>HITECHGEAR-BL</t>
  </si>
  <si>
    <t>HITECHGEAR</t>
  </si>
  <si>
    <t>24061</t>
  </si>
  <si>
    <t>UTFIAIPRRI-MF</t>
  </si>
  <si>
    <t>UTFIAIPRRI</t>
  </si>
  <si>
    <t>13163</t>
  </si>
  <si>
    <t>UTIRMP35P2-MF</t>
  </si>
  <si>
    <t>UTIRMP35P2</t>
  </si>
  <si>
    <t>20413</t>
  </si>
  <si>
    <t>IOLCP-EQ</t>
  </si>
  <si>
    <t>IOLCP</t>
  </si>
  <si>
    <t>6071</t>
  </si>
  <si>
    <t>ATGL-BL</t>
  </si>
  <si>
    <t>ATGL</t>
  </si>
  <si>
    <t>10990</t>
  </si>
  <si>
    <t>RADICO-EQ</t>
  </si>
  <si>
    <t>RADICO</t>
  </si>
  <si>
    <t>1854</t>
  </si>
  <si>
    <t>66UK31-SG</t>
  </si>
  <si>
    <t>66UK31</t>
  </si>
  <si>
    <t>10508</t>
  </si>
  <si>
    <t>MOHEALTH-EQ</t>
  </si>
  <si>
    <t>MOHEALTH</t>
  </si>
  <si>
    <t>881</t>
  </si>
  <si>
    <t>DRREDDY-EQ</t>
  </si>
  <si>
    <t>DRREDDY</t>
  </si>
  <si>
    <t>9850</t>
  </si>
  <si>
    <t>NV20BEES-BL</t>
  </si>
  <si>
    <t>NV20BEES</t>
  </si>
  <si>
    <t>12299</t>
  </si>
  <si>
    <t>CIPLA-BL</t>
  </si>
  <si>
    <t>CIPLA</t>
  </si>
  <si>
    <t>19039</t>
  </si>
  <si>
    <t>PODDARMENT-BL</t>
  </si>
  <si>
    <t>PODDARMENT</t>
  </si>
  <si>
    <t>12077</t>
  </si>
  <si>
    <t>GMBREW-BL</t>
  </si>
  <si>
    <t>GMBREW</t>
  </si>
  <si>
    <t>5143</t>
  </si>
  <si>
    <t>JAICORPLTD-EQ</t>
  </si>
  <si>
    <t>JAICORPLTD</t>
  </si>
  <si>
    <t>2014</t>
  </si>
  <si>
    <t>657GJ31-SG</t>
  </si>
  <si>
    <t>657GJ31</t>
  </si>
  <si>
    <t>9517</t>
  </si>
  <si>
    <t>SFMP1DR-MF</t>
  </si>
  <si>
    <t>SFMP1DR</t>
  </si>
  <si>
    <t>360</t>
  </si>
  <si>
    <t>NAM-INDIA-BL</t>
  </si>
  <si>
    <t>NAM-INDIA</t>
  </si>
  <si>
    <t>13592</t>
  </si>
  <si>
    <t>HOVS-EQ</t>
  </si>
  <si>
    <t>HOVS</t>
  </si>
  <si>
    <t>1576</t>
  </si>
  <si>
    <t>GILLETTE-EQ</t>
  </si>
  <si>
    <t>GILLETTE</t>
  </si>
  <si>
    <t>22429</t>
  </si>
  <si>
    <t>MAXIND-BL</t>
  </si>
  <si>
    <t>MAXIND</t>
  </si>
  <si>
    <t>5414</t>
  </si>
  <si>
    <t>643MH27-SG</t>
  </si>
  <si>
    <t>643MH27</t>
  </si>
  <si>
    <t>17755</t>
  </si>
  <si>
    <t>SHILPAMED-BL</t>
  </si>
  <si>
    <t>SHILPAMED</t>
  </si>
  <si>
    <t>11846</t>
  </si>
  <si>
    <t>IBULHSGFIN-ZK</t>
  </si>
  <si>
    <t>2841</t>
  </si>
  <si>
    <t>LXCHEM-EQ</t>
  </si>
  <si>
    <t>LXCHEM</t>
  </si>
  <si>
    <t>12344</t>
  </si>
  <si>
    <t>EIMCOELECO-BL</t>
  </si>
  <si>
    <t>EIMCOELECO</t>
  </si>
  <si>
    <t>20358</t>
  </si>
  <si>
    <t>720AS30-SG</t>
  </si>
  <si>
    <t>720AS30</t>
  </si>
  <si>
    <t>11400</t>
  </si>
  <si>
    <t>775GJ32-SG</t>
  </si>
  <si>
    <t>775GJ32</t>
  </si>
  <si>
    <t>20146</t>
  </si>
  <si>
    <t>718AS30-SG</t>
  </si>
  <si>
    <t>718AS30</t>
  </si>
  <si>
    <t>17585</t>
  </si>
  <si>
    <t>FISTPIP2GP-MF</t>
  </si>
  <si>
    <t>FISTPIP2GP</t>
  </si>
  <si>
    <t>12820</t>
  </si>
  <si>
    <t>TATASTEEL-BL</t>
  </si>
  <si>
    <t>21626</t>
  </si>
  <si>
    <t>APEX-BL</t>
  </si>
  <si>
    <t>APEX</t>
  </si>
  <si>
    <t>11945</t>
  </si>
  <si>
    <t>ANZEN-IV</t>
  </si>
  <si>
    <t>ANZEN</t>
  </si>
  <si>
    <t>1422</t>
  </si>
  <si>
    <t>66RJ30B-SG</t>
  </si>
  <si>
    <t>66RJ30B</t>
  </si>
  <si>
    <t>2387</t>
  </si>
  <si>
    <t>72UP31-SG</t>
  </si>
  <si>
    <t>72UP31</t>
  </si>
  <si>
    <t>15419</t>
  </si>
  <si>
    <t>DPSCLTD-EQ</t>
  </si>
  <si>
    <t>DPSCLTD</t>
  </si>
  <si>
    <t>9084</t>
  </si>
  <si>
    <t>RSDFSC27GD-MF</t>
  </si>
  <si>
    <t>RSDFSC27GD</t>
  </si>
  <si>
    <t>446</t>
  </si>
  <si>
    <t>69HP30-SG</t>
  </si>
  <si>
    <t>69HP30</t>
  </si>
  <si>
    <t>12907</t>
  </si>
  <si>
    <t>ZODIACLOTH-BL</t>
  </si>
  <si>
    <t>ZODIACLOTH</t>
  </si>
  <si>
    <t>11040</t>
  </si>
  <si>
    <t>DCMNVL-BL</t>
  </si>
  <si>
    <t>DCMNVL</t>
  </si>
  <si>
    <t>18699</t>
  </si>
  <si>
    <t>JETKNIT-SM</t>
  </si>
  <si>
    <t>JETKNIT</t>
  </si>
  <si>
    <t>7227</t>
  </si>
  <si>
    <t>MAPMYINDIA-EQ</t>
  </si>
  <si>
    <t>MAPMYINDIA</t>
  </si>
  <si>
    <t>12022</t>
  </si>
  <si>
    <t>AURIONPRO-EQ</t>
  </si>
  <si>
    <t>AURIONPRO</t>
  </si>
  <si>
    <t>22299</t>
  </si>
  <si>
    <t>648HR40-SG</t>
  </si>
  <si>
    <t>648HR40</t>
  </si>
  <si>
    <t>1158</t>
  </si>
  <si>
    <t>649KA30A-SG</t>
  </si>
  <si>
    <t>649KA30A</t>
  </si>
  <si>
    <t>972</t>
  </si>
  <si>
    <t>64KA30C-SG</t>
  </si>
  <si>
    <t>64KA30C</t>
  </si>
  <si>
    <t>15360</t>
  </si>
  <si>
    <t>NAHARCAP-EQ</t>
  </si>
  <si>
    <t>NAHARCAP</t>
  </si>
  <si>
    <t>696</t>
  </si>
  <si>
    <t>SHRIRAMFIN-YK</t>
  </si>
  <si>
    <t>13842</t>
  </si>
  <si>
    <t>MMFL-BL</t>
  </si>
  <si>
    <t>3332</t>
  </si>
  <si>
    <t>ISGEC-BL</t>
  </si>
  <si>
    <t>ISGEC</t>
  </si>
  <si>
    <t>9824</t>
  </si>
  <si>
    <t>802TS35-SG</t>
  </si>
  <si>
    <t>802TS35</t>
  </si>
  <si>
    <t>10846</t>
  </si>
  <si>
    <t>771AP42-SG</t>
  </si>
  <si>
    <t>771AP42</t>
  </si>
  <si>
    <t>13696</t>
  </si>
  <si>
    <t>SAH-BL</t>
  </si>
  <si>
    <t>SAH</t>
  </si>
  <si>
    <t>17707</t>
  </si>
  <si>
    <t>QUESS-BL</t>
  </si>
  <si>
    <t>QUESS</t>
  </si>
  <si>
    <t>30042</t>
  </si>
  <si>
    <t>FCONSUMER-BL</t>
  </si>
  <si>
    <t>FCONSUMER</t>
  </si>
  <si>
    <t>22407</t>
  </si>
  <si>
    <t>51BR23-SG</t>
  </si>
  <si>
    <t>51BR23</t>
  </si>
  <si>
    <t>13323</t>
  </si>
  <si>
    <t>DOLLEX-SM</t>
  </si>
  <si>
    <t>DOLLEX</t>
  </si>
  <si>
    <t>12989</t>
  </si>
  <si>
    <t>BAHETI-SM</t>
  </si>
  <si>
    <t>BAHETI</t>
  </si>
  <si>
    <t>12816</t>
  </si>
  <si>
    <t>TATAMETALI-BL</t>
  </si>
  <si>
    <t>TATAMETALI</t>
  </si>
  <si>
    <t>10350</t>
  </si>
  <si>
    <t>CSLFINANCE-EQ</t>
  </si>
  <si>
    <t>CSLFINANCE</t>
  </si>
  <si>
    <t>4936</t>
  </si>
  <si>
    <t>IBUCCREDIT-NC</t>
  </si>
  <si>
    <t>22056</t>
  </si>
  <si>
    <t>657RJ30-SG</t>
  </si>
  <si>
    <t>657RJ30</t>
  </si>
  <si>
    <t>13646</t>
  </si>
  <si>
    <t>ELECON-BL</t>
  </si>
  <si>
    <t>ELECON</t>
  </si>
  <si>
    <t>5179</t>
  </si>
  <si>
    <t>SFMP47DD-MF</t>
  </si>
  <si>
    <t>SFMP47DD</t>
  </si>
  <si>
    <t>8495</t>
  </si>
  <si>
    <t>734TS35-SG</t>
  </si>
  <si>
    <t>734TS35</t>
  </si>
  <si>
    <t>12394</t>
  </si>
  <si>
    <t>GLAXO-BL</t>
  </si>
  <si>
    <t>3908</t>
  </si>
  <si>
    <t>PREMIERPOL-EQ</t>
  </si>
  <si>
    <t>PREMIERPOL</t>
  </si>
  <si>
    <t>5333</t>
  </si>
  <si>
    <t>699GA31B-SG</t>
  </si>
  <si>
    <t>699GA31B</t>
  </si>
  <si>
    <t>5265</t>
  </si>
  <si>
    <t>GLS-EQ</t>
  </si>
  <si>
    <t>GLS</t>
  </si>
  <si>
    <t>10206</t>
  </si>
  <si>
    <t>794AP34-SG</t>
  </si>
  <si>
    <t>794AP34</t>
  </si>
  <si>
    <t>22155</t>
  </si>
  <si>
    <t>728SK30-SG</t>
  </si>
  <si>
    <t>728SK30</t>
  </si>
  <si>
    <t>2970</t>
  </si>
  <si>
    <t>SURYODAY-EQ</t>
  </si>
  <si>
    <t>SURYODAY</t>
  </si>
  <si>
    <t>20532</t>
  </si>
  <si>
    <t>AXISGOLD-EQ</t>
  </si>
  <si>
    <t>9556</t>
  </si>
  <si>
    <t>PRUDENT-BL</t>
  </si>
  <si>
    <t>PRUDENT</t>
  </si>
  <si>
    <t>20994</t>
  </si>
  <si>
    <t>SRIRAM-ST</t>
  </si>
  <si>
    <t>SRIRAM</t>
  </si>
  <si>
    <t>11027</t>
  </si>
  <si>
    <t>INFOBEAN-EQ</t>
  </si>
  <si>
    <t>INFOBEAN</t>
  </si>
  <si>
    <t>11501</t>
  </si>
  <si>
    <t>FROG-SM</t>
  </si>
  <si>
    <t>FROG</t>
  </si>
  <si>
    <t>400</t>
  </si>
  <si>
    <t>7691</t>
  </si>
  <si>
    <t>712AS32-SG</t>
  </si>
  <si>
    <t>712AS32</t>
  </si>
  <si>
    <t>6571</t>
  </si>
  <si>
    <t>LAXMICOT-BL</t>
  </si>
  <si>
    <t>LAXMICOT</t>
  </si>
  <si>
    <t>14161</t>
  </si>
  <si>
    <t>772BR33-SG</t>
  </si>
  <si>
    <t>772BR33</t>
  </si>
  <si>
    <t>24190</t>
  </si>
  <si>
    <t>SYMPHONY-EQ</t>
  </si>
  <si>
    <t>SYMPHONY</t>
  </si>
  <si>
    <t>13292</t>
  </si>
  <si>
    <t>BLKASHYAP-BL</t>
  </si>
  <si>
    <t>BLKASHYAP</t>
  </si>
  <si>
    <t>21549</t>
  </si>
  <si>
    <t>655AP28-SG</t>
  </si>
  <si>
    <t>655AP28</t>
  </si>
  <si>
    <t>30092</t>
  </si>
  <si>
    <t>ORIENTCEM-BL</t>
  </si>
  <si>
    <t>18176</t>
  </si>
  <si>
    <t>IFD3DPD-MF</t>
  </si>
  <si>
    <t>IFD3DPD</t>
  </si>
  <si>
    <t>1884</t>
  </si>
  <si>
    <t>CARYSIL-BL</t>
  </si>
  <si>
    <t>CARYSIL</t>
  </si>
  <si>
    <t>3505</t>
  </si>
  <si>
    <t>PGINVIT-BL</t>
  </si>
  <si>
    <t>PGINVIT</t>
  </si>
  <si>
    <t>18973</t>
  </si>
  <si>
    <t>619GS2034-GS</t>
  </si>
  <si>
    <t>619GS2034</t>
  </si>
  <si>
    <t>5674</t>
  </si>
  <si>
    <t>685GA31B-SG</t>
  </si>
  <si>
    <t>685GA31B</t>
  </si>
  <si>
    <t>15733</t>
  </si>
  <si>
    <t>L&amp;TFINANCE-Y7</t>
  </si>
  <si>
    <t>22236</t>
  </si>
  <si>
    <t>DHUNINV-BL</t>
  </si>
  <si>
    <t>DHUNINV</t>
  </si>
  <si>
    <t>14424</t>
  </si>
  <si>
    <t>77MH31-SG</t>
  </si>
  <si>
    <t>77MH31</t>
  </si>
  <si>
    <t>19268</t>
  </si>
  <si>
    <t>BLISSGVS-BL</t>
  </si>
  <si>
    <t>BLISSGVS</t>
  </si>
  <si>
    <t>4427</t>
  </si>
  <si>
    <t>GS220830C-GS</t>
  </si>
  <si>
    <t>GS220830C</t>
  </si>
  <si>
    <t>2088</t>
  </si>
  <si>
    <t>MAHSEAMLES-EQ</t>
  </si>
  <si>
    <t>MAHSEAMLES</t>
  </si>
  <si>
    <t>9112</t>
  </si>
  <si>
    <t>364D270423-TB</t>
  </si>
  <si>
    <t>364D270423</t>
  </si>
  <si>
    <t>22019</t>
  </si>
  <si>
    <t>704MZ30-SG</t>
  </si>
  <si>
    <t>704MZ30</t>
  </si>
  <si>
    <t>12418</t>
  </si>
  <si>
    <t>GUFICBIO-BL</t>
  </si>
  <si>
    <t>GUFICBIO</t>
  </si>
  <si>
    <t>8003</t>
  </si>
  <si>
    <t>SILVER-EQ</t>
  </si>
  <si>
    <t>SILVER</t>
  </si>
  <si>
    <t>867</t>
  </si>
  <si>
    <t>672HR35-SG</t>
  </si>
  <si>
    <t>672HR35</t>
  </si>
  <si>
    <t>831</t>
  </si>
  <si>
    <t>BANKA-BL</t>
  </si>
  <si>
    <t>BANKA</t>
  </si>
  <si>
    <t>4085</t>
  </si>
  <si>
    <t>GS071224C-GS</t>
  </si>
  <si>
    <t>GS071224C</t>
  </si>
  <si>
    <t>9975</t>
  </si>
  <si>
    <t>POONAWALLA-N6</t>
  </si>
  <si>
    <t>POONAWALLA</t>
  </si>
  <si>
    <t>81</t>
  </si>
  <si>
    <t>BETA-SM</t>
  </si>
  <si>
    <t>BETA</t>
  </si>
  <si>
    <t>200</t>
  </si>
  <si>
    <t>7819</t>
  </si>
  <si>
    <t>714RJ32-SG</t>
  </si>
  <si>
    <t>714RJ32</t>
  </si>
  <si>
    <t>5736</t>
  </si>
  <si>
    <t>686AP35-SG</t>
  </si>
  <si>
    <t>686AP35</t>
  </si>
  <si>
    <t>18863</t>
  </si>
  <si>
    <t>VERTOZ-EQ</t>
  </si>
  <si>
    <t>VERTOZ</t>
  </si>
  <si>
    <t>3466</t>
  </si>
  <si>
    <t>TFCILTD-EQ</t>
  </si>
  <si>
    <t>TFCILTD</t>
  </si>
  <si>
    <t>6848</t>
  </si>
  <si>
    <t>GREENLAM-EQ</t>
  </si>
  <si>
    <t>GREENLAM</t>
  </si>
  <si>
    <t>13238</t>
  </si>
  <si>
    <t>SADBHAV-BL</t>
  </si>
  <si>
    <t>SADBHAV</t>
  </si>
  <si>
    <t>11895</t>
  </si>
  <si>
    <t>DCXINDIA-EQ</t>
  </si>
  <si>
    <t>DCXINDIA</t>
  </si>
  <si>
    <t>3701</t>
  </si>
  <si>
    <t>696KL34-SG</t>
  </si>
  <si>
    <t>696KL34</t>
  </si>
  <si>
    <t>6232</t>
  </si>
  <si>
    <t>3IINFOLTD-EQ</t>
  </si>
  <si>
    <t>1018</t>
  </si>
  <si>
    <t>68TS50-SG</t>
  </si>
  <si>
    <t>68TS50</t>
  </si>
  <si>
    <t>13275</t>
  </si>
  <si>
    <t>INDOTECH-EQ</t>
  </si>
  <si>
    <t>INDOTECH</t>
  </si>
  <si>
    <t>1703</t>
  </si>
  <si>
    <t>588CG26-SG</t>
  </si>
  <si>
    <t>588CG26</t>
  </si>
  <si>
    <t>21617</t>
  </si>
  <si>
    <t>ABCAPITAL-BL</t>
  </si>
  <si>
    <t>ABCAPITAL</t>
  </si>
  <si>
    <t>10214</t>
  </si>
  <si>
    <t>795AP38-SG</t>
  </si>
  <si>
    <t>795AP38</t>
  </si>
  <si>
    <t>8975</t>
  </si>
  <si>
    <t>PARASPETRO-BE</t>
  </si>
  <si>
    <t>PARASPETRO</t>
  </si>
  <si>
    <t>7145</t>
  </si>
  <si>
    <t>ANANDRATHI-EQ</t>
  </si>
  <si>
    <t>ANANDRATHI</t>
  </si>
  <si>
    <t>6596</t>
  </si>
  <si>
    <t>SONATSOFTW-EQ</t>
  </si>
  <si>
    <t>SONATSOFTW</t>
  </si>
  <si>
    <t>11427</t>
  </si>
  <si>
    <t>NDTV-EQ</t>
  </si>
  <si>
    <t>3559</t>
  </si>
  <si>
    <t>EC4DD-MF</t>
  </si>
  <si>
    <t>EC4DD</t>
  </si>
  <si>
    <t>3048</t>
  </si>
  <si>
    <t>SCI-EQ</t>
  </si>
  <si>
    <t>SCI</t>
  </si>
  <si>
    <t>22195</t>
  </si>
  <si>
    <t>660TS30-SG</t>
  </si>
  <si>
    <t>660TS30</t>
  </si>
  <si>
    <t>19226</t>
  </si>
  <si>
    <t>TCIEXP-BL</t>
  </si>
  <si>
    <t>TCIEXP</t>
  </si>
  <si>
    <t>20624</t>
  </si>
  <si>
    <t>PENIND-BL</t>
  </si>
  <si>
    <t>PENIND</t>
  </si>
  <si>
    <t>9348</t>
  </si>
  <si>
    <t>IOB-EQ</t>
  </si>
  <si>
    <t>IOB</t>
  </si>
  <si>
    <t>12255</t>
  </si>
  <si>
    <t>BERGEPAINT-BL</t>
  </si>
  <si>
    <t>BERGEPAINT</t>
  </si>
  <si>
    <t>2721</t>
  </si>
  <si>
    <t>711GJ31-SG</t>
  </si>
  <si>
    <t>711GJ31</t>
  </si>
  <si>
    <t>11984</t>
  </si>
  <si>
    <t>767KA32-SG</t>
  </si>
  <si>
    <t>767KA32</t>
  </si>
  <si>
    <t>11356</t>
  </si>
  <si>
    <t>IBULHSGFIN-Z6</t>
  </si>
  <si>
    <t>22347</t>
  </si>
  <si>
    <t>MACPOWER-EQ</t>
  </si>
  <si>
    <t>13660</t>
  </si>
  <si>
    <t>GEECEE-BL</t>
  </si>
  <si>
    <t>GEECEE</t>
  </si>
  <si>
    <t>9585</t>
  </si>
  <si>
    <t>754GS2036-GS</t>
  </si>
  <si>
    <t>754GS2036</t>
  </si>
  <si>
    <t>21531</t>
  </si>
  <si>
    <t>SREIBNPNCD-NT</t>
  </si>
  <si>
    <t>10177</t>
  </si>
  <si>
    <t>SETFNIF50-BL</t>
  </si>
  <si>
    <t>7707</t>
  </si>
  <si>
    <t>722KA35-SG</t>
  </si>
  <si>
    <t>722KA35</t>
  </si>
  <si>
    <t>5192</t>
  </si>
  <si>
    <t>KOVAI-EQ</t>
  </si>
  <si>
    <t>KOVAI</t>
  </si>
  <si>
    <t>8302</t>
  </si>
  <si>
    <t>713KA39-SG</t>
  </si>
  <si>
    <t>713KA39</t>
  </si>
  <si>
    <t>20845</t>
  </si>
  <si>
    <t>716KA30-SG</t>
  </si>
  <si>
    <t>716KA30</t>
  </si>
  <si>
    <t>14038</t>
  </si>
  <si>
    <t>IBUCCREDIT-NO</t>
  </si>
  <si>
    <t>17920</t>
  </si>
  <si>
    <t>HDIL-BZ</t>
  </si>
  <si>
    <t>HDIL</t>
  </si>
  <si>
    <t>30392</t>
  </si>
  <si>
    <t>ICICINF100-EQ</t>
  </si>
  <si>
    <t>ICICINF100</t>
  </si>
  <si>
    <t>17157</t>
  </si>
  <si>
    <t>SHRIRAMFIN-ZE</t>
  </si>
  <si>
    <t>852</t>
  </si>
  <si>
    <t>642GA30-SG</t>
  </si>
  <si>
    <t>642GA30</t>
  </si>
  <si>
    <t>21317</t>
  </si>
  <si>
    <t>DYNPRO-BL</t>
  </si>
  <si>
    <t>DYNPRO</t>
  </si>
  <si>
    <t>2868</t>
  </si>
  <si>
    <t>HITECH-EQ</t>
  </si>
  <si>
    <t>18662</t>
  </si>
  <si>
    <t>MARATHON-BL</t>
  </si>
  <si>
    <t>5971</t>
  </si>
  <si>
    <t>659CG28-SG</t>
  </si>
  <si>
    <t>659CG28</t>
  </si>
  <si>
    <t>3571</t>
  </si>
  <si>
    <t>684HR32-SG</t>
  </si>
  <si>
    <t>684HR32</t>
  </si>
  <si>
    <t>944</t>
  </si>
  <si>
    <t>DPABHUSHAN-BL</t>
  </si>
  <si>
    <t>300</t>
  </si>
  <si>
    <t>685KA30-SG</t>
  </si>
  <si>
    <t>685KA30</t>
  </si>
  <si>
    <t>8949</t>
  </si>
  <si>
    <t>RITCO-BL</t>
  </si>
  <si>
    <t>RITCO</t>
  </si>
  <si>
    <t>12856</t>
  </si>
  <si>
    <t>UNIONBANK-BL</t>
  </si>
  <si>
    <t>UNIONBANK</t>
  </si>
  <si>
    <t>12549</t>
  </si>
  <si>
    <t>BSOFT-BL</t>
  </si>
  <si>
    <t>BSOFT</t>
  </si>
  <si>
    <t>2004</t>
  </si>
  <si>
    <t>AHLADA-EQ</t>
  </si>
  <si>
    <t>AHLADA</t>
  </si>
  <si>
    <t>17427</t>
  </si>
  <si>
    <t>GLOBUSSPR-BL</t>
  </si>
  <si>
    <t>GLOBUSSPR</t>
  </si>
  <si>
    <t>22117</t>
  </si>
  <si>
    <t>576TN24-SG</t>
  </si>
  <si>
    <t>576TN24</t>
  </si>
  <si>
    <t>12662</t>
  </si>
  <si>
    <t>3PLAND-BL</t>
  </si>
  <si>
    <t>3PLAND</t>
  </si>
  <si>
    <t>11723</t>
  </si>
  <si>
    <t>JSWSTEEL-EQ</t>
  </si>
  <si>
    <t>JSWSTEEL</t>
  </si>
  <si>
    <t>21001</t>
  </si>
  <si>
    <t>PSB-EQ</t>
  </si>
  <si>
    <t>12844</t>
  </si>
  <si>
    <t>TRIGYN-BL</t>
  </si>
  <si>
    <t>TRIGYN</t>
  </si>
  <si>
    <t>20537</t>
  </si>
  <si>
    <t>GRAVITA-BL</t>
  </si>
  <si>
    <t>7787</t>
  </si>
  <si>
    <t>ABCOTS-SM</t>
  </si>
  <si>
    <t>ABCOTS</t>
  </si>
  <si>
    <t>21930</t>
  </si>
  <si>
    <t>609KA28-SG</t>
  </si>
  <si>
    <t>609KA28</t>
  </si>
  <si>
    <t>17872</t>
  </si>
  <si>
    <t>JSWENERGY-BL</t>
  </si>
  <si>
    <t>JSWENERGY</t>
  </si>
  <si>
    <t>3894</t>
  </si>
  <si>
    <t>GS070623C-GS</t>
  </si>
  <si>
    <t>GS070623C</t>
  </si>
  <si>
    <t>13759</t>
  </si>
  <si>
    <t>SHIVAMAUTO-BL</t>
  </si>
  <si>
    <t>12703</t>
  </si>
  <si>
    <t>RAMCOSYS-BL</t>
  </si>
  <si>
    <t>RAMCOSYS</t>
  </si>
  <si>
    <t>17069</t>
  </si>
  <si>
    <t>UJJIVAN-EQ</t>
  </si>
  <si>
    <t>UJJIVAN</t>
  </si>
  <si>
    <t>8530</t>
  </si>
  <si>
    <t>GMRP&amp;UI-BL</t>
  </si>
  <si>
    <t>GMRP&amp;UI</t>
  </si>
  <si>
    <t>31107</t>
  </si>
  <si>
    <t>DBSTOCKBRO-EQ</t>
  </si>
  <si>
    <t>DBSTOCKBRO</t>
  </si>
  <si>
    <t>3821</t>
  </si>
  <si>
    <t>ZODIACLOTH-EQ</t>
  </si>
  <si>
    <t>318</t>
  </si>
  <si>
    <t>70AP39-SG</t>
  </si>
  <si>
    <t>70AP39</t>
  </si>
  <si>
    <t>17498</t>
  </si>
  <si>
    <t>FICRF2GPD-MF</t>
  </si>
  <si>
    <t>FICRF2GPD</t>
  </si>
  <si>
    <t>8521</t>
  </si>
  <si>
    <t>SPRL-SM</t>
  </si>
  <si>
    <t>SPRL</t>
  </si>
  <si>
    <t>13812</t>
  </si>
  <si>
    <t>FEL-BZ</t>
  </si>
  <si>
    <t>FEL</t>
  </si>
  <si>
    <t>21676</t>
  </si>
  <si>
    <t>HINDMOTORS-EQ</t>
  </si>
  <si>
    <t>HINDMOTORS</t>
  </si>
  <si>
    <t>21423</t>
  </si>
  <si>
    <t>MOM100-EQ</t>
  </si>
  <si>
    <t>MOM100</t>
  </si>
  <si>
    <t>10647</t>
  </si>
  <si>
    <t>774AP31-SG</t>
  </si>
  <si>
    <t>774AP31</t>
  </si>
  <si>
    <t>12281</t>
  </si>
  <si>
    <t>ZYDUSLIFE-BL</t>
  </si>
  <si>
    <t>ZYDUSLIFE</t>
  </si>
  <si>
    <t>18223</t>
  </si>
  <si>
    <t>KECL-BL</t>
  </si>
  <si>
    <t>KECL</t>
  </si>
  <si>
    <t>13786</t>
  </si>
  <si>
    <t>TORNTPOWER-EQ</t>
  </si>
  <si>
    <t>TORNTPOWER</t>
  </si>
  <si>
    <t>13035</t>
  </si>
  <si>
    <t>SAFARI-EQ</t>
  </si>
  <si>
    <t>SAFARI</t>
  </si>
  <si>
    <t>13139</t>
  </si>
  <si>
    <t>EBBETF0433-EQ</t>
  </si>
  <si>
    <t>EBBETF0433</t>
  </si>
  <si>
    <t>10948</t>
  </si>
  <si>
    <t>STCINDIA-EQ</t>
  </si>
  <si>
    <t>STCINDIA</t>
  </si>
  <si>
    <t>997</t>
  </si>
  <si>
    <t>659UP30-SG</t>
  </si>
  <si>
    <t>659UP30</t>
  </si>
  <si>
    <t>6935</t>
  </si>
  <si>
    <t>683GS2039-GS</t>
  </si>
  <si>
    <t>683GS2039</t>
  </si>
  <si>
    <t>4343</t>
  </si>
  <si>
    <t>GS220226C-GS</t>
  </si>
  <si>
    <t>GS220226C</t>
  </si>
  <si>
    <t>12855</t>
  </si>
  <si>
    <t>UNICHEMLAB-BL</t>
  </si>
  <si>
    <t>UNICHEMLAB</t>
  </si>
  <si>
    <t>10676</t>
  </si>
  <si>
    <t>KOTAKMNC-EQ</t>
  </si>
  <si>
    <t>20288</t>
  </si>
  <si>
    <t>658KA30-SG</t>
  </si>
  <si>
    <t>658KA30</t>
  </si>
  <si>
    <t>335</t>
  </si>
  <si>
    <t>BALKRISIND-EQ</t>
  </si>
  <si>
    <t>BALKRISIND</t>
  </si>
  <si>
    <t>18089</t>
  </si>
  <si>
    <t>DBL-BL</t>
  </si>
  <si>
    <t>DBL</t>
  </si>
  <si>
    <t>12771</t>
  </si>
  <si>
    <t>SONATSOFTW-BL</t>
  </si>
  <si>
    <t>9911</t>
  </si>
  <si>
    <t>AXITA-BL</t>
  </si>
  <si>
    <t>AXITA</t>
  </si>
  <si>
    <t>14296</t>
  </si>
  <si>
    <t>SEQUENT-EQ</t>
  </si>
  <si>
    <t>SEQUENT</t>
  </si>
  <si>
    <t>3363</t>
  </si>
  <si>
    <t>SUPREMEIND-EQ</t>
  </si>
  <si>
    <t>SUPREMEIND</t>
  </si>
  <si>
    <t>8121</t>
  </si>
  <si>
    <t>737TS36-SG</t>
  </si>
  <si>
    <t>737TS36</t>
  </si>
  <si>
    <t>13254</t>
  </si>
  <si>
    <t>768KA34-SG</t>
  </si>
  <si>
    <t>768KA34</t>
  </si>
  <si>
    <t>3418</t>
  </si>
  <si>
    <t>INDIGRID-NA</t>
  </si>
  <si>
    <t>21966</t>
  </si>
  <si>
    <t>712MP35-SG</t>
  </si>
  <si>
    <t>712MP35</t>
  </si>
  <si>
    <t>1835</t>
  </si>
  <si>
    <t>KANORICHEM-EQ</t>
  </si>
  <si>
    <t>KANORICHEM</t>
  </si>
  <si>
    <t>12272</t>
  </si>
  <si>
    <t>LINDEINDIA-BL</t>
  </si>
  <si>
    <t>LINDEINDIA</t>
  </si>
  <si>
    <t>12283</t>
  </si>
  <si>
    <t>CANBK-BL</t>
  </si>
  <si>
    <t>CANBK</t>
  </si>
  <si>
    <t>18679</t>
  </si>
  <si>
    <t>HPL-EQ</t>
  </si>
  <si>
    <t>HPL</t>
  </si>
  <si>
    <t>13402</t>
  </si>
  <si>
    <t>91D300323-TB</t>
  </si>
  <si>
    <t>91D300323</t>
  </si>
  <si>
    <t>17678</t>
  </si>
  <si>
    <t>SFMP28DR-MF</t>
  </si>
  <si>
    <t>SFMP28DR</t>
  </si>
  <si>
    <t>19924</t>
  </si>
  <si>
    <t>RECLTD-NI</t>
  </si>
  <si>
    <t>17311</t>
  </si>
  <si>
    <t>AJMERA-BL</t>
  </si>
  <si>
    <t>2132</t>
  </si>
  <si>
    <t>MDL-SM</t>
  </si>
  <si>
    <t>MDL</t>
  </si>
  <si>
    <t>3928</t>
  </si>
  <si>
    <t>GS200923C-GS</t>
  </si>
  <si>
    <t>GS200923C</t>
  </si>
  <si>
    <t>20191</t>
  </si>
  <si>
    <t>WABAG-BL</t>
  </si>
  <si>
    <t>WABAG</t>
  </si>
  <si>
    <t>2670</t>
  </si>
  <si>
    <t>702MH29-SG</t>
  </si>
  <si>
    <t>702MH29</t>
  </si>
  <si>
    <t>11481</t>
  </si>
  <si>
    <t>INCREDFIN-N2</t>
  </si>
  <si>
    <t>14485</t>
  </si>
  <si>
    <t>THEMISMED-EQ</t>
  </si>
  <si>
    <t>THEMISMED</t>
  </si>
  <si>
    <t>8292</t>
  </si>
  <si>
    <t>71TN32-SG</t>
  </si>
  <si>
    <t>71TN32</t>
  </si>
  <si>
    <t>99926043</t>
  </si>
  <si>
    <t>Nifty50 TR 2x Lev</t>
  </si>
  <si>
    <t>NIFTY50 TR 2X LEV</t>
  </si>
  <si>
    <t>22143</t>
  </si>
  <si>
    <t>705WB30-SG</t>
  </si>
  <si>
    <t>705WB30</t>
  </si>
  <si>
    <t>5511</t>
  </si>
  <si>
    <t>SERVOTECH-BE</t>
  </si>
  <si>
    <t>SERVOTECH</t>
  </si>
  <si>
    <t>14205</t>
  </si>
  <si>
    <t>HUBTOWN-BL</t>
  </si>
  <si>
    <t>HUBTOWN</t>
  </si>
  <si>
    <t>22165</t>
  </si>
  <si>
    <t>745UK30-SG</t>
  </si>
  <si>
    <t>745UK30</t>
  </si>
  <si>
    <t>1336</t>
  </si>
  <si>
    <t>HEG-EQ</t>
  </si>
  <si>
    <t>HEG</t>
  </si>
  <si>
    <t>18066</t>
  </si>
  <si>
    <t>BPF02IMR-MF</t>
  </si>
  <si>
    <t>BPF02IMR</t>
  </si>
  <si>
    <t>2092</t>
  </si>
  <si>
    <t>689WB41-SG</t>
  </si>
  <si>
    <t>689WB41</t>
  </si>
  <si>
    <t>25756</t>
  </si>
  <si>
    <t>VIKASECO-EQ</t>
  </si>
  <si>
    <t>VIKASECO</t>
  </si>
  <si>
    <t>99926040</t>
  </si>
  <si>
    <t>Nifty100 Liq 15</t>
  </si>
  <si>
    <t>NIFTY100 LIQ 15</t>
  </si>
  <si>
    <t>9097</t>
  </si>
  <si>
    <t>RSDFSC28GD-MF</t>
  </si>
  <si>
    <t>RSDFSC28GD</t>
  </si>
  <si>
    <t>2259</t>
  </si>
  <si>
    <t>MOREPENLAB-EQ</t>
  </si>
  <si>
    <t>7662</t>
  </si>
  <si>
    <t>IIHFL-NA</t>
  </si>
  <si>
    <t>14716</t>
  </si>
  <si>
    <t>HGS-BL</t>
  </si>
  <si>
    <t>HGS</t>
  </si>
  <si>
    <t>22442</t>
  </si>
  <si>
    <t>UTIBANKETF-BL</t>
  </si>
  <si>
    <t>UTIBANKETF</t>
  </si>
  <si>
    <t>15209</t>
  </si>
  <si>
    <t>PPAP-EQ</t>
  </si>
  <si>
    <t>PPAP</t>
  </si>
  <si>
    <t>8287</t>
  </si>
  <si>
    <t>702TN30-SG</t>
  </si>
  <si>
    <t>702TN30</t>
  </si>
  <si>
    <t>11037</t>
  </si>
  <si>
    <t>ICICIBANKN-EQ</t>
  </si>
  <si>
    <t>ICICIBANKN</t>
  </si>
  <si>
    <t>15101</t>
  </si>
  <si>
    <t>ALKYLAMINE-BL</t>
  </si>
  <si>
    <t>ALKYLAMINE</t>
  </si>
  <si>
    <t>1507</t>
  </si>
  <si>
    <t>MOGSEC-EQ</t>
  </si>
  <si>
    <t>MOGSEC</t>
  </si>
  <si>
    <t>11690</t>
  </si>
  <si>
    <t>781HR32C-SG</t>
  </si>
  <si>
    <t>781HR32C</t>
  </si>
  <si>
    <t>13967</t>
  </si>
  <si>
    <t>767NL33A-SG</t>
  </si>
  <si>
    <t>767NL33A</t>
  </si>
  <si>
    <t>15110</t>
  </si>
  <si>
    <t>IRFC-NL</t>
  </si>
  <si>
    <t>458</t>
  </si>
  <si>
    <t>SGBNOV25-GB</t>
  </si>
  <si>
    <t>SGBNOV25</t>
  </si>
  <si>
    <t>12878</t>
  </si>
  <si>
    <t>VISAKAIND-BL</t>
  </si>
  <si>
    <t>17675</t>
  </si>
  <si>
    <t>ALOKINDS-EQ</t>
  </si>
  <si>
    <t>16834</t>
  </si>
  <si>
    <t>TATACAPHSG-N5</t>
  </si>
  <si>
    <t>21960</t>
  </si>
  <si>
    <t>INDTERRAIN-BL</t>
  </si>
  <si>
    <t>INDTERRAIN</t>
  </si>
  <si>
    <t>17982</t>
  </si>
  <si>
    <t>UTIRGR33P1-MF</t>
  </si>
  <si>
    <t>UTIRGR33P1</t>
  </si>
  <si>
    <t>1480</t>
  </si>
  <si>
    <t>REPL-EQ</t>
  </si>
  <si>
    <t>REPL</t>
  </si>
  <si>
    <t>12828</t>
  </si>
  <si>
    <t>TFCILTD-BL</t>
  </si>
  <si>
    <t>5064</t>
  </si>
  <si>
    <t>GRINFRA-BL</t>
  </si>
  <si>
    <t>4421</t>
  </si>
  <si>
    <t>CREDITACC-EQ</t>
  </si>
  <si>
    <t>7218</t>
  </si>
  <si>
    <t>SBIETFQLTY-EQ</t>
  </si>
  <si>
    <t>SBIETFQLTY</t>
  </si>
  <si>
    <t>12057</t>
  </si>
  <si>
    <t>UTIRFP35P1-MF</t>
  </si>
  <si>
    <t>UTIRFP35P1</t>
  </si>
  <si>
    <t>11159</t>
  </si>
  <si>
    <t>756WB39-SG</t>
  </si>
  <si>
    <t>756WB39</t>
  </si>
  <si>
    <t>4857</t>
  </si>
  <si>
    <t>KIMS-BL</t>
  </si>
  <si>
    <t>KIMS</t>
  </si>
  <si>
    <t>13384</t>
  </si>
  <si>
    <t>765KA34-SG</t>
  </si>
  <si>
    <t>765KA34</t>
  </si>
  <si>
    <t>13893</t>
  </si>
  <si>
    <t>HIRECT-BL</t>
  </si>
  <si>
    <t>HIRECT</t>
  </si>
  <si>
    <t>18247</t>
  </si>
  <si>
    <t>DEEPENR-BL</t>
  </si>
  <si>
    <t>DEEPENR</t>
  </si>
  <si>
    <t>3358</t>
  </si>
  <si>
    <t>SFMP43GD-MF</t>
  </si>
  <si>
    <t>SFMP43GD</t>
  </si>
  <si>
    <t>20965</t>
  </si>
  <si>
    <t>793KA31-SG</t>
  </si>
  <si>
    <t>793KA31</t>
  </si>
  <si>
    <t>13823</t>
  </si>
  <si>
    <t>RUCHIRA-BL</t>
  </si>
  <si>
    <t>RUCHIRA</t>
  </si>
  <si>
    <t>14609</t>
  </si>
  <si>
    <t>TGBHOTELS-BL</t>
  </si>
  <si>
    <t>12766</t>
  </si>
  <si>
    <t>SKMEGGPROD-BL</t>
  </si>
  <si>
    <t>SKMEGGPROD</t>
  </si>
  <si>
    <t>16642</t>
  </si>
  <si>
    <t>KIRIINDUS-BL</t>
  </si>
  <si>
    <t>KIRIINDUS</t>
  </si>
  <si>
    <t>14560</t>
  </si>
  <si>
    <t>AROGRANITE-BL</t>
  </si>
  <si>
    <t>AROGRANITE</t>
  </si>
  <si>
    <t>21550</t>
  </si>
  <si>
    <t>727AS29-SG</t>
  </si>
  <si>
    <t>727AS29</t>
  </si>
  <si>
    <t>11226</t>
  </si>
  <si>
    <t>BAGFILMS-EQ</t>
  </si>
  <si>
    <t>BAGFILMS</t>
  </si>
  <si>
    <t>20425</t>
  </si>
  <si>
    <t>NACLIND-EQ</t>
  </si>
  <si>
    <t>NACLIND</t>
  </si>
  <si>
    <t>17248</t>
  </si>
  <si>
    <t>SGBNOV23-GB</t>
  </si>
  <si>
    <t>SGBNOV23</t>
  </si>
  <si>
    <t>22450</t>
  </si>
  <si>
    <t>646RJ30A-SG</t>
  </si>
  <si>
    <t>646RJ30A</t>
  </si>
  <si>
    <t>4978</t>
  </si>
  <si>
    <t>PHARMABEES-BL</t>
  </si>
  <si>
    <t>PHARMABEES</t>
  </si>
  <si>
    <t>20963</t>
  </si>
  <si>
    <t>8AR30-SG</t>
  </si>
  <si>
    <t>8AR30</t>
  </si>
  <si>
    <t>14463</t>
  </si>
  <si>
    <t>LEXUS-BL</t>
  </si>
  <si>
    <t>13296</t>
  </si>
  <si>
    <t>AHL-BL</t>
  </si>
  <si>
    <t>AHL</t>
  </si>
  <si>
    <t>18200</t>
  </si>
  <si>
    <t>FISTIPD3QD-MF</t>
  </si>
  <si>
    <t>FISTIPD3QD</t>
  </si>
  <si>
    <t>12538</t>
  </si>
  <si>
    <t>KCPSUGIND-BL</t>
  </si>
  <si>
    <t>11577</t>
  </si>
  <si>
    <t>FORCEMOT-BL</t>
  </si>
  <si>
    <t>FORCEMOT</t>
  </si>
  <si>
    <t>10851</t>
  </si>
  <si>
    <t>767KL34-SG</t>
  </si>
  <si>
    <t>767KL34</t>
  </si>
  <si>
    <t>21950</t>
  </si>
  <si>
    <t>729MP35-SG</t>
  </si>
  <si>
    <t>729MP35</t>
  </si>
  <si>
    <t>8569</t>
  </si>
  <si>
    <t>709HR29-SG</t>
  </si>
  <si>
    <t>709HR29</t>
  </si>
  <si>
    <t>14214</t>
  </si>
  <si>
    <t>IMC1-N0</t>
  </si>
  <si>
    <t>9594</t>
  </si>
  <si>
    <t>POLYCAB-BL</t>
  </si>
  <si>
    <t>POLYCAB</t>
  </si>
  <si>
    <t>13106</t>
  </si>
  <si>
    <t>NAHARINDUS-EQ</t>
  </si>
  <si>
    <t>NAHARINDUS</t>
  </si>
  <si>
    <t>11596</t>
  </si>
  <si>
    <t>LINCOLN-EQ</t>
  </si>
  <si>
    <t>LINCOLN</t>
  </si>
  <si>
    <t>7019</t>
  </si>
  <si>
    <t>833GS2026-GS</t>
  </si>
  <si>
    <t>833GS2026</t>
  </si>
  <si>
    <t>4732</t>
  </si>
  <si>
    <t>SKMEGGPROD-EQ</t>
  </si>
  <si>
    <t>12143</t>
  </si>
  <si>
    <t>SAMBHAAV-BL</t>
  </si>
  <si>
    <t>SAMBHAAV</t>
  </si>
  <si>
    <t>14361</t>
  </si>
  <si>
    <t>APOLLOPIPE-EQ</t>
  </si>
  <si>
    <t>APOLLOPIPE</t>
  </si>
  <si>
    <t>5013</t>
  </si>
  <si>
    <t>WALPAR-SM</t>
  </si>
  <si>
    <t>WALPAR</t>
  </si>
  <si>
    <t>14004</t>
  </si>
  <si>
    <t>364D010224-TB</t>
  </si>
  <si>
    <t>364D010224</t>
  </si>
  <si>
    <t>12671</t>
  </si>
  <si>
    <t>PGHH-BL</t>
  </si>
  <si>
    <t>7886</t>
  </si>
  <si>
    <t>MHLXMIRU-EQ</t>
  </si>
  <si>
    <t>MHLXMIRU</t>
  </si>
  <si>
    <t>9378</t>
  </si>
  <si>
    <t>TRU-EQ</t>
  </si>
  <si>
    <t>TRU</t>
  </si>
  <si>
    <t>17939</t>
  </si>
  <si>
    <t>HINDCOPPER-EQ</t>
  </si>
  <si>
    <t>HINDCOPPER</t>
  </si>
  <si>
    <t>3435</t>
  </si>
  <si>
    <t>BBOX-EQ</t>
  </si>
  <si>
    <t>BBOX</t>
  </si>
  <si>
    <t>22101</t>
  </si>
  <si>
    <t>454TN23-SG</t>
  </si>
  <si>
    <t>454TN23</t>
  </si>
  <si>
    <t>2739</t>
  </si>
  <si>
    <t>PRSMJOHNSN-EQ</t>
  </si>
  <si>
    <t>PRSMJOHNSN</t>
  </si>
  <si>
    <t>1573</t>
  </si>
  <si>
    <t>GMMPFAUDLR-BL</t>
  </si>
  <si>
    <t>31507</t>
  </si>
  <si>
    <t>JPOLYINVST-EQ</t>
  </si>
  <si>
    <t>JPOLYINVST</t>
  </si>
  <si>
    <t>6101</t>
  </si>
  <si>
    <t>70MN31A-SG</t>
  </si>
  <si>
    <t>70MN31A</t>
  </si>
  <si>
    <t>3428</t>
  </si>
  <si>
    <t>INDIGRID-NE</t>
  </si>
  <si>
    <t>9776</t>
  </si>
  <si>
    <t>78TN32-SG</t>
  </si>
  <si>
    <t>78TN32</t>
  </si>
  <si>
    <t>2657</t>
  </si>
  <si>
    <t>725WB41-SG</t>
  </si>
  <si>
    <t>725WB41</t>
  </si>
  <si>
    <t>12910</t>
  </si>
  <si>
    <t>21STCENMGM-BL</t>
  </si>
  <si>
    <t>21STCENMGM</t>
  </si>
  <si>
    <t>12841</t>
  </si>
  <si>
    <t>11NSETEST-EQ</t>
  </si>
  <si>
    <t>11NSETEST</t>
  </si>
  <si>
    <t>11620</t>
  </si>
  <si>
    <t>INDLMETER-BZ</t>
  </si>
  <si>
    <t>INDLMETER</t>
  </si>
  <si>
    <t>18103</t>
  </si>
  <si>
    <t>KOTAKNIFTY-BL</t>
  </si>
  <si>
    <t>14256</t>
  </si>
  <si>
    <t>AARTIPP-E1</t>
  </si>
  <si>
    <t>AARTIPP</t>
  </si>
  <si>
    <t>31128</t>
  </si>
  <si>
    <t>IRFC-N2</t>
  </si>
  <si>
    <t>1363</t>
  </si>
  <si>
    <t>HINDALCO-EQ</t>
  </si>
  <si>
    <t>1494</t>
  </si>
  <si>
    <t>RBA-EQ</t>
  </si>
  <si>
    <t>12749</t>
  </si>
  <si>
    <t>DJML-EQ</t>
  </si>
  <si>
    <t>DJML</t>
  </si>
  <si>
    <t>439</t>
  </si>
  <si>
    <t>691UP30A-SG</t>
  </si>
  <si>
    <t>691UP30A</t>
  </si>
  <si>
    <t>21912</t>
  </si>
  <si>
    <t>718KL29-SG</t>
  </si>
  <si>
    <t>718KL29</t>
  </si>
  <si>
    <t>6485</t>
  </si>
  <si>
    <t>708AP35-SG</t>
  </si>
  <si>
    <t>708AP35</t>
  </si>
  <si>
    <t>11695</t>
  </si>
  <si>
    <t>788MP33-SG</t>
  </si>
  <si>
    <t>788MP33</t>
  </si>
  <si>
    <t>99926032</t>
  </si>
  <si>
    <t>NIFTY SMLCAP 100</t>
  </si>
  <si>
    <t>4065</t>
  </si>
  <si>
    <t>GS101024C-GS</t>
  </si>
  <si>
    <t>GS101024C</t>
  </si>
  <si>
    <t>1528</t>
  </si>
  <si>
    <t>66ML30-SG</t>
  </si>
  <si>
    <t>66ML30</t>
  </si>
  <si>
    <t>4898</t>
  </si>
  <si>
    <t>FDC-EQ</t>
  </si>
  <si>
    <t>FDC</t>
  </si>
  <si>
    <t>13560</t>
  </si>
  <si>
    <t>GRINDWELL-EQ</t>
  </si>
  <si>
    <t>8455</t>
  </si>
  <si>
    <t>H1861D46RG-MF</t>
  </si>
  <si>
    <t>H1861D46RG</t>
  </si>
  <si>
    <t>8851</t>
  </si>
  <si>
    <t>UMAEXPORTS-BL</t>
  </si>
  <si>
    <t>UMAEXPORTS</t>
  </si>
  <si>
    <t>666</t>
  </si>
  <si>
    <t>INNOVANA-SM</t>
  </si>
  <si>
    <t>INNOVANA</t>
  </si>
  <si>
    <t>12740</t>
  </si>
  <si>
    <t>SBIN-BL</t>
  </si>
  <si>
    <t>SBIN</t>
  </si>
  <si>
    <t>12392</t>
  </si>
  <si>
    <t>GINNIFILA-BL</t>
  </si>
  <si>
    <t>GINNIFILA</t>
  </si>
  <si>
    <t>10954</t>
  </si>
  <si>
    <t>364D140923-TB</t>
  </si>
  <si>
    <t>364D140923</t>
  </si>
  <si>
    <t>10907</t>
  </si>
  <si>
    <t>758PN42-SG</t>
  </si>
  <si>
    <t>758PN42</t>
  </si>
  <si>
    <t>14480</t>
  </si>
  <si>
    <t>GOKULAGRO-EQ</t>
  </si>
  <si>
    <t>GOKULAGRO</t>
  </si>
  <si>
    <t>10716</t>
  </si>
  <si>
    <t>ICICI0402-NC</t>
  </si>
  <si>
    <t>ICICI0402</t>
  </si>
  <si>
    <t>18199</t>
  </si>
  <si>
    <t>FISTIPD3MD-MF</t>
  </si>
  <si>
    <t>FISTIPD3MD</t>
  </si>
  <si>
    <t>13209</t>
  </si>
  <si>
    <t>SGBSEP27-GB</t>
  </si>
  <si>
    <t>SGBSEP27</t>
  </si>
  <si>
    <t>5966</t>
  </si>
  <si>
    <t>BSLSENETFG-BL</t>
  </si>
  <si>
    <t>BSLSENETFG</t>
  </si>
  <si>
    <t>2895</t>
  </si>
  <si>
    <t>477KL23-SG</t>
  </si>
  <si>
    <t>477KL23</t>
  </si>
  <si>
    <t>9952</t>
  </si>
  <si>
    <t>785RJ39-SG</t>
  </si>
  <si>
    <t>785RJ39</t>
  </si>
  <si>
    <t>7981</t>
  </si>
  <si>
    <t>MAMFGETF-BL</t>
  </si>
  <si>
    <t>MAMFGETF</t>
  </si>
  <si>
    <t>16899</t>
  </si>
  <si>
    <t>SFMP27GR-MF</t>
  </si>
  <si>
    <t>SFMP27GR</t>
  </si>
  <si>
    <t>1637</t>
  </si>
  <si>
    <t>BECTORFOOD-BL</t>
  </si>
  <si>
    <t>BECTORFOOD</t>
  </si>
  <si>
    <t>20697</t>
  </si>
  <si>
    <t>589AP25-SG</t>
  </si>
  <si>
    <t>589AP25</t>
  </si>
  <si>
    <t>6936</t>
  </si>
  <si>
    <t>735GS2024-GS</t>
  </si>
  <si>
    <t>735GS2024</t>
  </si>
  <si>
    <t>3918</t>
  </si>
  <si>
    <t>NATCOPHARM-EQ</t>
  </si>
  <si>
    <t>4381</t>
  </si>
  <si>
    <t>GS100426C-GS</t>
  </si>
  <si>
    <t>GS100426C</t>
  </si>
  <si>
    <t>21238</t>
  </si>
  <si>
    <t>AUBANK-EQ</t>
  </si>
  <si>
    <t>AUBANK</t>
  </si>
  <si>
    <t>1991</t>
  </si>
  <si>
    <t>IRFC-NC</t>
  </si>
  <si>
    <t>20821</t>
  </si>
  <si>
    <t>IRBINVIT-BL</t>
  </si>
  <si>
    <t>IRBINVIT</t>
  </si>
  <si>
    <t>13706</t>
  </si>
  <si>
    <t>VISHWARAJ-BL</t>
  </si>
  <si>
    <t>99926041</t>
  </si>
  <si>
    <t>Nifty CPSE</t>
  </si>
  <si>
    <t>NIFTY CPSE</t>
  </si>
  <si>
    <t>8590</t>
  </si>
  <si>
    <t>74TN42-SG</t>
  </si>
  <si>
    <t>74TN42</t>
  </si>
  <si>
    <t>11538</t>
  </si>
  <si>
    <t>HDFCMOMENT-EQ</t>
  </si>
  <si>
    <t>HDFCMOMENT</t>
  </si>
  <si>
    <t>3715</t>
  </si>
  <si>
    <t>VLSFINANCE-EQ</t>
  </si>
  <si>
    <t>VLSFINANCE</t>
  </si>
  <si>
    <t>21643</t>
  </si>
  <si>
    <t>729AP30-SG</t>
  </si>
  <si>
    <t>729AP30</t>
  </si>
  <si>
    <t>19599</t>
  </si>
  <si>
    <t>PRAKASHSTL-EQ</t>
  </si>
  <si>
    <t>7092</t>
  </si>
  <si>
    <t>SEJALLTD-BL</t>
  </si>
  <si>
    <t>SEJALLTD</t>
  </si>
  <si>
    <t>12184</t>
  </si>
  <si>
    <t>ADANIENT-BL</t>
  </si>
  <si>
    <t>20453</t>
  </si>
  <si>
    <t>APCL-EQ</t>
  </si>
  <si>
    <t>12214</t>
  </si>
  <si>
    <t>ARVIND-BL</t>
  </si>
  <si>
    <t>24196</t>
  </si>
  <si>
    <t>VADILALIND-EQ</t>
  </si>
  <si>
    <t>11655</t>
  </si>
  <si>
    <t>JBMA-EQ</t>
  </si>
  <si>
    <t>20148</t>
  </si>
  <si>
    <t>69GA30-SG</t>
  </si>
  <si>
    <t>69GA30</t>
  </si>
  <si>
    <t>8080</t>
  </si>
  <si>
    <t>SILVERBEES-EQ</t>
  </si>
  <si>
    <t>SILVERBEES</t>
  </si>
  <si>
    <t>9680</t>
  </si>
  <si>
    <t>SOUTHWEST-BL</t>
  </si>
  <si>
    <t>SOUTHWEST</t>
  </si>
  <si>
    <t>5986</t>
  </si>
  <si>
    <t>688KA31-SG</t>
  </si>
  <si>
    <t>688KA31</t>
  </si>
  <si>
    <t>12292</t>
  </si>
  <si>
    <t>CENTURYTEX-BL</t>
  </si>
  <si>
    <t>CENTURYTEX</t>
  </si>
  <si>
    <t>99926002</t>
  </si>
  <si>
    <t>Nifty50 PR 2x Lev</t>
  </si>
  <si>
    <t>NIFTY50 PR 2X LEV</t>
  </si>
  <si>
    <t>7862</t>
  </si>
  <si>
    <t>GEPIL-EQ</t>
  </si>
  <si>
    <t>GEPIL</t>
  </si>
  <si>
    <t>3405</t>
  </si>
  <si>
    <t>TATACHEM-EQ</t>
  </si>
  <si>
    <t>TATACHEM</t>
  </si>
  <si>
    <t>19653</t>
  </si>
  <si>
    <t>KALYANI-BE</t>
  </si>
  <si>
    <t>KALYANI</t>
  </si>
  <si>
    <t>12303</t>
  </si>
  <si>
    <t>77HR34-SG</t>
  </si>
  <si>
    <t>77HR34</t>
  </si>
  <si>
    <t>9849</t>
  </si>
  <si>
    <t>NAVIFIN-N3</t>
  </si>
  <si>
    <t>NAVIFIN</t>
  </si>
  <si>
    <t>14419</t>
  </si>
  <si>
    <t>752GJ25-SG</t>
  </si>
  <si>
    <t>752GJ25</t>
  </si>
  <si>
    <t>1453</t>
  </si>
  <si>
    <t>654KA30-SG</t>
  </si>
  <si>
    <t>654KA30</t>
  </si>
  <si>
    <t>20852</t>
  </si>
  <si>
    <t>ZEELEARN-EQ</t>
  </si>
  <si>
    <t>ZEELEARN</t>
  </si>
  <si>
    <t>12429</t>
  </si>
  <si>
    <t>HCLTECH-BL</t>
  </si>
  <si>
    <t>HCLTECH</t>
  </si>
  <si>
    <t>3647</t>
  </si>
  <si>
    <t>697TN46-SG</t>
  </si>
  <si>
    <t>697TN46</t>
  </si>
  <si>
    <t>22245</t>
  </si>
  <si>
    <t>EBBETF0425-BL</t>
  </si>
  <si>
    <t>22372</t>
  </si>
  <si>
    <t>65RJ30-SG</t>
  </si>
  <si>
    <t>65RJ30</t>
  </si>
  <si>
    <t>4423</t>
  </si>
  <si>
    <t>GS220230C-GS</t>
  </si>
  <si>
    <t>GS220230C</t>
  </si>
  <si>
    <t>14680</t>
  </si>
  <si>
    <t>GUJAPOLLO-BL</t>
  </si>
  <si>
    <t>740</t>
  </si>
  <si>
    <t>SBIETFIT-EQ</t>
  </si>
  <si>
    <t>4</t>
  </si>
  <si>
    <t>21STCENMGM-EQ</t>
  </si>
  <si>
    <t>10942</t>
  </si>
  <si>
    <t>SFMP65DR-MF</t>
  </si>
  <si>
    <t>SFMP65DR</t>
  </si>
  <si>
    <t>8966</t>
  </si>
  <si>
    <t>HARDWYN-BL</t>
  </si>
  <si>
    <t>13239</t>
  </si>
  <si>
    <t>749ML27-SG</t>
  </si>
  <si>
    <t>749ML27</t>
  </si>
  <si>
    <t>17869</t>
  </si>
  <si>
    <t>JSWENERGY-EQ</t>
  </si>
  <si>
    <t>12574</t>
  </si>
  <si>
    <t>VTL-BL</t>
  </si>
  <si>
    <t>VTL</t>
  </si>
  <si>
    <t>11449</t>
  </si>
  <si>
    <t>PILANIINVS-BL</t>
  </si>
  <si>
    <t>PILANIINVS</t>
  </si>
  <si>
    <t>13487</t>
  </si>
  <si>
    <t>IBULHSGFIN-ZY</t>
  </si>
  <si>
    <t>11992</t>
  </si>
  <si>
    <t>SYNCOMF-EQ</t>
  </si>
  <si>
    <t>SYNCOMF</t>
  </si>
  <si>
    <t>11301</t>
  </si>
  <si>
    <t>LUXIND-EQ</t>
  </si>
  <si>
    <t>14309</t>
  </si>
  <si>
    <t>INDIANB-EQ</t>
  </si>
  <si>
    <t>INDIANB</t>
  </si>
  <si>
    <t>1940</t>
  </si>
  <si>
    <t>663ML31-SG</t>
  </si>
  <si>
    <t>663ML31</t>
  </si>
  <si>
    <t>12278</t>
  </si>
  <si>
    <t>SFMP71DR-MF</t>
  </si>
  <si>
    <t>SFMP71DR</t>
  </si>
  <si>
    <t>21936</t>
  </si>
  <si>
    <t>657MH31-SG</t>
  </si>
  <si>
    <t>657MH31</t>
  </si>
  <si>
    <t>822</t>
  </si>
  <si>
    <t>BANKA-EQ</t>
  </si>
  <si>
    <t>22204</t>
  </si>
  <si>
    <t>799TS35-SG</t>
  </si>
  <si>
    <t>799TS35</t>
  </si>
  <si>
    <t>9233</t>
  </si>
  <si>
    <t>L&amp;TFINANCE-NH</t>
  </si>
  <si>
    <t>12773</t>
  </si>
  <si>
    <t>SPIC-BL</t>
  </si>
  <si>
    <t>SPIC</t>
  </si>
  <si>
    <t>5027</t>
  </si>
  <si>
    <t>699GA31A-SG</t>
  </si>
  <si>
    <t>699GA31A</t>
  </si>
  <si>
    <t>9777</t>
  </si>
  <si>
    <t>78GJ32-SG</t>
  </si>
  <si>
    <t>78GJ32</t>
  </si>
  <si>
    <t>12409</t>
  </si>
  <si>
    <t>GRASIM-BL</t>
  </si>
  <si>
    <t>22095</t>
  </si>
  <si>
    <t>714UP30-SG</t>
  </si>
  <si>
    <t>714UP30</t>
  </si>
  <si>
    <t>21978</t>
  </si>
  <si>
    <t>698MP30-SG</t>
  </si>
  <si>
    <t>698MP30</t>
  </si>
  <si>
    <t>12687</t>
  </si>
  <si>
    <t>PRIMESECU-BL</t>
  </si>
  <si>
    <t>PRIMESECU</t>
  </si>
  <si>
    <t>22418</t>
  </si>
  <si>
    <t>LOVABLE-BL</t>
  </si>
  <si>
    <t>LOVABLE</t>
  </si>
  <si>
    <t>10858</t>
  </si>
  <si>
    <t>364D310823-TB</t>
  </si>
  <si>
    <t>364D310823</t>
  </si>
  <si>
    <t>1430</t>
  </si>
  <si>
    <t>668MZ31-SG</t>
  </si>
  <si>
    <t>668MZ31</t>
  </si>
  <si>
    <t>2937</t>
  </si>
  <si>
    <t>685ML31-SG</t>
  </si>
  <si>
    <t>685ML31</t>
  </si>
  <si>
    <t>99926029</t>
  </si>
  <si>
    <t>Nifty Auto</t>
  </si>
  <si>
    <t>NIFTY AUTO</t>
  </si>
  <si>
    <t>7645</t>
  </si>
  <si>
    <t>IIHFL-N8</t>
  </si>
  <si>
    <t>5040</t>
  </si>
  <si>
    <t>70UK31-SG</t>
  </si>
  <si>
    <t>70UK31</t>
  </si>
  <si>
    <t>13433</t>
  </si>
  <si>
    <t>ELIN-BL</t>
  </si>
  <si>
    <t>7780</t>
  </si>
  <si>
    <t>BCONCEPTS-EQ</t>
  </si>
  <si>
    <t>BCONCEPTS</t>
  </si>
  <si>
    <t>10967</t>
  </si>
  <si>
    <t>VIVIANA-SM</t>
  </si>
  <si>
    <t>VIVIANA</t>
  </si>
  <si>
    <t>22367</t>
  </si>
  <si>
    <t>ICICITECH-BL</t>
  </si>
  <si>
    <t>ICICITECH</t>
  </si>
  <si>
    <t>11218</t>
  </si>
  <si>
    <t>MAKS-SM</t>
  </si>
  <si>
    <t>MAKS</t>
  </si>
  <si>
    <t>14101</t>
  </si>
  <si>
    <t>PTL-EQ</t>
  </si>
  <si>
    <t>PTL</t>
  </si>
  <si>
    <t>10957</t>
  </si>
  <si>
    <t>746MP32-SG</t>
  </si>
  <si>
    <t>746MP32</t>
  </si>
  <si>
    <t>13806</t>
  </si>
  <si>
    <t>FLUOROCHEM-BL</t>
  </si>
  <si>
    <t>FLUOROCHEM</t>
  </si>
  <si>
    <t>5823</t>
  </si>
  <si>
    <t>IBULHSGFIN-NK</t>
  </si>
  <si>
    <t>795</t>
  </si>
  <si>
    <t>SGBDEC2512-GB</t>
  </si>
  <si>
    <t>SGBDEC2512</t>
  </si>
  <si>
    <t>12520</t>
  </si>
  <si>
    <t>JKPAPER-BL</t>
  </si>
  <si>
    <t>JKPAPER</t>
  </si>
  <si>
    <t>14165</t>
  </si>
  <si>
    <t>762MN35-SG</t>
  </si>
  <si>
    <t>762MN35</t>
  </si>
  <si>
    <t>22408</t>
  </si>
  <si>
    <t>509TN23-SG</t>
  </si>
  <si>
    <t>509TN23</t>
  </si>
  <si>
    <t>11562</t>
  </si>
  <si>
    <t>HDFC1359RD-MF</t>
  </si>
  <si>
    <t>HDFC1359RD</t>
  </si>
  <si>
    <t>19086</t>
  </si>
  <si>
    <t>ITBEES-BL</t>
  </si>
  <si>
    <t>ITBEES</t>
  </si>
  <si>
    <t>10836</t>
  </si>
  <si>
    <t>SEYAIND-BE</t>
  </si>
  <si>
    <t>SEYAIND</t>
  </si>
  <si>
    <t>11241</t>
  </si>
  <si>
    <t>HDFCGROWTH-EQ</t>
  </si>
  <si>
    <t>HDFCGROWTH</t>
  </si>
  <si>
    <t>11029</t>
  </si>
  <si>
    <t>INFOBEAN-BL</t>
  </si>
  <si>
    <t>2400</t>
  </si>
  <si>
    <t>735KA39-SG</t>
  </si>
  <si>
    <t>735KA39</t>
  </si>
  <si>
    <t>11387</t>
  </si>
  <si>
    <t>UMANGDAIRY-EQ</t>
  </si>
  <si>
    <t>UMANGDAIRY</t>
  </si>
  <si>
    <t>21527</t>
  </si>
  <si>
    <t>SREIBNPNCD-NR</t>
  </si>
  <si>
    <t>2086</t>
  </si>
  <si>
    <t>689AP35-SG</t>
  </si>
  <si>
    <t>689AP35</t>
  </si>
  <si>
    <t>12311</t>
  </si>
  <si>
    <t>774KA37-SG</t>
  </si>
  <si>
    <t>774KA37</t>
  </si>
  <si>
    <t>12285</t>
  </si>
  <si>
    <t>CARBORUNIV-BL</t>
  </si>
  <si>
    <t>22212</t>
  </si>
  <si>
    <t>717PN30-SG</t>
  </si>
  <si>
    <t>717PN30</t>
  </si>
  <si>
    <t>317</t>
  </si>
  <si>
    <t>BAJFINANCE-EQ</t>
  </si>
  <si>
    <t>17133</t>
  </si>
  <si>
    <t>PARAGMILK-BL</t>
  </si>
  <si>
    <t>PARAGMILK</t>
  </si>
  <si>
    <t>5850</t>
  </si>
  <si>
    <t>IBULHSGFIN-NR</t>
  </si>
  <si>
    <t>206</t>
  </si>
  <si>
    <t>ASHIMASYN-EQ</t>
  </si>
  <si>
    <t>ASHIMASYN</t>
  </si>
  <si>
    <t>10215</t>
  </si>
  <si>
    <t>795AP39-SG</t>
  </si>
  <si>
    <t>795AP39</t>
  </si>
  <si>
    <t>14975</t>
  </si>
  <si>
    <t>KSCL-BL</t>
  </si>
  <si>
    <t>KSCL</t>
  </si>
  <si>
    <t>1168</t>
  </si>
  <si>
    <t>GMBREW-EQ</t>
  </si>
  <si>
    <t>255</t>
  </si>
  <si>
    <t>NIRAJ-EQ</t>
  </si>
  <si>
    <t>NIRAJ</t>
  </si>
  <si>
    <t>6066</t>
  </si>
  <si>
    <t>ATGL-EQ</t>
  </si>
  <si>
    <t>18862</t>
  </si>
  <si>
    <t>SGBAPR28I-GB</t>
  </si>
  <si>
    <t>SGBAPR28I</t>
  </si>
  <si>
    <t>18174</t>
  </si>
  <si>
    <t>IF3DPD-MF</t>
  </si>
  <si>
    <t>IF3DPD</t>
  </si>
  <si>
    <t>12674</t>
  </si>
  <si>
    <t>PIDILITIND-BL</t>
  </si>
  <si>
    <t>PIDILITIND</t>
  </si>
  <si>
    <t>14102</t>
  </si>
  <si>
    <t>767UK33-SG</t>
  </si>
  <si>
    <t>767UK33</t>
  </si>
  <si>
    <t>5827</t>
  </si>
  <si>
    <t>IBULHSGFIN-NM</t>
  </si>
  <si>
    <t>7038</t>
  </si>
  <si>
    <t>604AS26-SG</t>
  </si>
  <si>
    <t>604AS26</t>
  </si>
  <si>
    <t>31968</t>
  </si>
  <si>
    <t>NHBTF2014-N4</t>
  </si>
  <si>
    <t>9597</t>
  </si>
  <si>
    <t>VENUSPIPES-BL</t>
  </si>
  <si>
    <t>VENUSPIPES</t>
  </si>
  <si>
    <t>11785</t>
  </si>
  <si>
    <t>ACEINTEG-BL</t>
  </si>
  <si>
    <t>ACEINTEG</t>
  </si>
  <si>
    <t>29577</t>
  </si>
  <si>
    <t>NIF100BEES-EQ</t>
  </si>
  <si>
    <t>14557</t>
  </si>
  <si>
    <t>AROGRANITE-EQ</t>
  </si>
  <si>
    <t>20206</t>
  </si>
  <si>
    <t>URJA-BL</t>
  </si>
  <si>
    <t>URJA</t>
  </si>
  <si>
    <t>7112</t>
  </si>
  <si>
    <t>JMA-BL</t>
  </si>
  <si>
    <t>JMA</t>
  </si>
  <si>
    <t>6304</t>
  </si>
  <si>
    <t>609AS26-SG</t>
  </si>
  <si>
    <t>609AS26</t>
  </si>
  <si>
    <t>12572</t>
  </si>
  <si>
    <t>POONAWALLA-BL</t>
  </si>
  <si>
    <t>12446</t>
  </si>
  <si>
    <t>HINDPETRO-BL</t>
  </si>
  <si>
    <t>HINDPETRO</t>
  </si>
  <si>
    <t>9405</t>
  </si>
  <si>
    <t>EMBASSY-BL</t>
  </si>
  <si>
    <t>EMBASSY</t>
  </si>
  <si>
    <t>22068</t>
  </si>
  <si>
    <t>684RJ30-SG</t>
  </si>
  <si>
    <t>684RJ30</t>
  </si>
  <si>
    <t>13751</t>
  </si>
  <si>
    <t>NAUKRI-EQ</t>
  </si>
  <si>
    <t>17045</t>
  </si>
  <si>
    <t>SHARIABEES-BL</t>
  </si>
  <si>
    <t>SHARIABEES</t>
  </si>
  <si>
    <t>12251</t>
  </si>
  <si>
    <t>BEL-BL</t>
  </si>
  <si>
    <t>7114</t>
  </si>
  <si>
    <t>815GS2026-GS</t>
  </si>
  <si>
    <t>815GS2026</t>
  </si>
  <si>
    <t>13737</t>
  </si>
  <si>
    <t>GLOBALVECT-BL</t>
  </si>
  <si>
    <t>GLOBALVECT</t>
  </si>
  <si>
    <t>471</t>
  </si>
  <si>
    <t>BINDALAGRO-EQ</t>
  </si>
  <si>
    <t>BINDALAGRO</t>
  </si>
  <si>
    <t>18062</t>
  </si>
  <si>
    <t>BPF02D5R-MF</t>
  </si>
  <si>
    <t>BPF02D5R</t>
  </si>
  <si>
    <t>10418</t>
  </si>
  <si>
    <t>MUTHOOTCAP-BL</t>
  </si>
  <si>
    <t>MUTHOOTCAP</t>
  </si>
  <si>
    <t>1267</t>
  </si>
  <si>
    <t>GUJALKALI-EQ</t>
  </si>
  <si>
    <t>GUJALKALI</t>
  </si>
  <si>
    <t>5473</t>
  </si>
  <si>
    <t>698UP31-SG</t>
  </si>
  <si>
    <t>698UP31</t>
  </si>
  <si>
    <t>11479</t>
  </si>
  <si>
    <t>SPICEJET-BL</t>
  </si>
  <si>
    <t>SPICEJET</t>
  </si>
  <si>
    <t>9854</t>
  </si>
  <si>
    <t>RILINFRA-SM</t>
  </si>
  <si>
    <t>RILINFRA</t>
  </si>
  <si>
    <t>11722</t>
  </si>
  <si>
    <t>IRFC-NF</t>
  </si>
  <si>
    <t>955</t>
  </si>
  <si>
    <t>ESABINDIA-EQ</t>
  </si>
  <si>
    <t>ESABINDIA</t>
  </si>
  <si>
    <t>21918</t>
  </si>
  <si>
    <t>503KL24-SG</t>
  </si>
  <si>
    <t>503KL24</t>
  </si>
  <si>
    <t>3157</t>
  </si>
  <si>
    <t>SFMP42DD-MF</t>
  </si>
  <si>
    <t>SFMP42DD</t>
  </si>
  <si>
    <t>1920</t>
  </si>
  <si>
    <t>SGBJAN29IX-GB</t>
  </si>
  <si>
    <t>SGBJAN29IX</t>
  </si>
  <si>
    <t>13155</t>
  </si>
  <si>
    <t>UTIDQP35P2-MF</t>
  </si>
  <si>
    <t>UTIDQP35P2</t>
  </si>
  <si>
    <t>16810</t>
  </si>
  <si>
    <t>LOTUSEYE-BL</t>
  </si>
  <si>
    <t>LOTUSEYE</t>
  </si>
  <si>
    <t>10889</t>
  </si>
  <si>
    <t>KORE-SM</t>
  </si>
  <si>
    <t>KORE</t>
  </si>
  <si>
    <t>7942</t>
  </si>
  <si>
    <t>ICICISILVE-EQ</t>
  </si>
  <si>
    <t>ICICISILVE</t>
  </si>
  <si>
    <t>12223</t>
  </si>
  <si>
    <t>ATFL-BL</t>
  </si>
  <si>
    <t>7035</t>
  </si>
  <si>
    <t>716GS2023-GS</t>
  </si>
  <si>
    <t>716GS2023</t>
  </si>
  <si>
    <t>14319</t>
  </si>
  <si>
    <t>TFL-EQ</t>
  </si>
  <si>
    <t>TFL</t>
  </si>
  <si>
    <t>11962</t>
  </si>
  <si>
    <t>MEDANTA-BL</t>
  </si>
  <si>
    <t>MEDANTA</t>
  </si>
  <si>
    <t>5334</t>
  </si>
  <si>
    <t>698GJ31-SG</t>
  </si>
  <si>
    <t>698GJ31</t>
  </si>
  <si>
    <t>5089</t>
  </si>
  <si>
    <t>701UP31-SG</t>
  </si>
  <si>
    <t>701UP31</t>
  </si>
  <si>
    <t>6456</t>
  </si>
  <si>
    <t>ICICICONSU-BL</t>
  </si>
  <si>
    <t>ICICICONSU</t>
  </si>
  <si>
    <t>13961</t>
  </si>
  <si>
    <t>KUANTUM-BL</t>
  </si>
  <si>
    <t>KUANTUM</t>
  </si>
  <si>
    <t>3659</t>
  </si>
  <si>
    <t>678MH31-SG</t>
  </si>
  <si>
    <t>678MH31</t>
  </si>
  <si>
    <t>8692</t>
  </si>
  <si>
    <t>734GA32-SG</t>
  </si>
  <si>
    <t>734GA32</t>
  </si>
  <si>
    <t>8341</t>
  </si>
  <si>
    <t>CALSOFT-EQ</t>
  </si>
  <si>
    <t>12800</t>
  </si>
  <si>
    <t>SURANAT&amp;P-BL</t>
  </si>
  <si>
    <t>SURANAT&amp;P</t>
  </si>
  <si>
    <t>4054</t>
  </si>
  <si>
    <t>GS090924C-GS</t>
  </si>
  <si>
    <t>GS090924C</t>
  </si>
  <si>
    <t>16445</t>
  </si>
  <si>
    <t>MMP-BL</t>
  </si>
  <si>
    <t>MMP</t>
  </si>
  <si>
    <t>24388</t>
  </si>
  <si>
    <t>KARMAENG-BL</t>
  </si>
  <si>
    <t>KARMAENG</t>
  </si>
  <si>
    <t>834</t>
  </si>
  <si>
    <t>SGBOC28VII-GB</t>
  </si>
  <si>
    <t>SGBOC28VII</t>
  </si>
  <si>
    <t>19196</t>
  </si>
  <si>
    <t>TI-EQ</t>
  </si>
  <si>
    <t>5113</t>
  </si>
  <si>
    <t>SGBJUL29IV-GB</t>
  </si>
  <si>
    <t>SGBJUL29IV</t>
  </si>
  <si>
    <t>6868</t>
  </si>
  <si>
    <t>613GS2028-GS</t>
  </si>
  <si>
    <t>613GS2028</t>
  </si>
  <si>
    <t>8161</t>
  </si>
  <si>
    <t>FIBERWEB-BL</t>
  </si>
  <si>
    <t>FIBERWEB</t>
  </si>
  <si>
    <t>13941</t>
  </si>
  <si>
    <t>PRAENG-EQ</t>
  </si>
  <si>
    <t>PRAENG</t>
  </si>
  <si>
    <t>2705</t>
  </si>
  <si>
    <t>PRAJIND-EQ</t>
  </si>
  <si>
    <t>PRAJIND</t>
  </si>
  <si>
    <t>11852</t>
  </si>
  <si>
    <t>SURYALAXMI-EQ</t>
  </si>
  <si>
    <t>SURYALAXMI</t>
  </si>
  <si>
    <t>7769</t>
  </si>
  <si>
    <t>IBULHSGFIN-YA</t>
  </si>
  <si>
    <t>11491</t>
  </si>
  <si>
    <t>APARINDS-EQ</t>
  </si>
  <si>
    <t>3580</t>
  </si>
  <si>
    <t>696TN56-SG</t>
  </si>
  <si>
    <t>696TN56</t>
  </si>
  <si>
    <t>10274</t>
  </si>
  <si>
    <t>364D060723-TB</t>
  </si>
  <si>
    <t>364D060723</t>
  </si>
  <si>
    <t>1765</t>
  </si>
  <si>
    <t>NHBTF2023-N6</t>
  </si>
  <si>
    <t>NHBTF2023</t>
  </si>
  <si>
    <t>2756</t>
  </si>
  <si>
    <t>716ML31-SG</t>
  </si>
  <si>
    <t>716ML31</t>
  </si>
  <si>
    <t>2725</t>
  </si>
  <si>
    <t>BUTTERFLY-BL</t>
  </si>
  <si>
    <t>BUTTERFLY</t>
  </si>
  <si>
    <t>8062</t>
  </si>
  <si>
    <t>DHANILOANS-NW</t>
  </si>
  <si>
    <t>22064</t>
  </si>
  <si>
    <t>727RJ30-SG</t>
  </si>
  <si>
    <t>727RJ30</t>
  </si>
  <si>
    <t>17097</t>
  </si>
  <si>
    <t>CROMPTON-BL</t>
  </si>
  <si>
    <t>14413</t>
  </si>
  <si>
    <t>PAGEIND-EQ</t>
  </si>
  <si>
    <t>PAGEIND</t>
  </si>
  <si>
    <t>11403</t>
  </si>
  <si>
    <t>POONAWALLA-EQ</t>
  </si>
  <si>
    <t>7872</t>
  </si>
  <si>
    <t>735KA36-SG</t>
  </si>
  <si>
    <t>735KA36</t>
  </si>
  <si>
    <t>3262</t>
  </si>
  <si>
    <t>SVLL-SM</t>
  </si>
  <si>
    <t>SVLL</t>
  </si>
  <si>
    <t>9282</t>
  </si>
  <si>
    <t>RSDFSC30GD-MF</t>
  </si>
  <si>
    <t>RSDFSC30GD</t>
  </si>
  <si>
    <t>5309</t>
  </si>
  <si>
    <t>REXPIPES-SM</t>
  </si>
  <si>
    <t>REXPIPES</t>
  </si>
  <si>
    <t>11821</t>
  </si>
  <si>
    <t>WELCORP-EQ</t>
  </si>
  <si>
    <t>WELCORP</t>
  </si>
  <si>
    <t>13883</t>
  </si>
  <si>
    <t>BANCOINDIA-BL</t>
  </si>
  <si>
    <t>BANCOINDIA</t>
  </si>
  <si>
    <t>12603</t>
  </si>
  <si>
    <t>PRECAM-EQ</t>
  </si>
  <si>
    <t>3616</t>
  </si>
  <si>
    <t>AXISHCETF-BL</t>
  </si>
  <si>
    <t>AXISHCETF</t>
  </si>
  <si>
    <t>14490</t>
  </si>
  <si>
    <t>NCLIND-EQ</t>
  </si>
  <si>
    <t>NCLIND</t>
  </si>
  <si>
    <t>13356</t>
  </si>
  <si>
    <t>MALUPAPER-BL</t>
  </si>
  <si>
    <t>5892</t>
  </si>
  <si>
    <t>699TR36-SG</t>
  </si>
  <si>
    <t>699TR36</t>
  </si>
  <si>
    <t>7034</t>
  </si>
  <si>
    <t>83GS2042-GS</t>
  </si>
  <si>
    <t>83GS2042</t>
  </si>
  <si>
    <t>12521</t>
  </si>
  <si>
    <t>JPASSOCIAT-BL</t>
  </si>
  <si>
    <t>JPASSOCIAT</t>
  </si>
  <si>
    <t>5559</t>
  </si>
  <si>
    <t>70MZ34-SG</t>
  </si>
  <si>
    <t>70MZ34</t>
  </si>
  <si>
    <t>12447</t>
  </si>
  <si>
    <t>AGI-BL</t>
  </si>
  <si>
    <t>27306</t>
  </si>
  <si>
    <t>SEPOWER-BL</t>
  </si>
  <si>
    <t>SEPOWER</t>
  </si>
  <si>
    <t>12892</t>
  </si>
  <si>
    <t>WHEELS-BL</t>
  </si>
  <si>
    <t>WHEELS</t>
  </si>
  <si>
    <t>15052</t>
  </si>
  <si>
    <t>ENERGYDEV-BL</t>
  </si>
  <si>
    <t>13718</t>
  </si>
  <si>
    <t>763TS36-SG</t>
  </si>
  <si>
    <t>763TS36</t>
  </si>
  <si>
    <t>4098</t>
  </si>
  <si>
    <t>GS231224C-GS</t>
  </si>
  <si>
    <t>GS231224C</t>
  </si>
  <si>
    <t>3697</t>
  </si>
  <si>
    <t>704JK36-SG</t>
  </si>
  <si>
    <t>704JK36</t>
  </si>
  <si>
    <t>5825</t>
  </si>
  <si>
    <t>IBULHSGFIN-NL</t>
  </si>
  <si>
    <t>692UP31-SG</t>
  </si>
  <si>
    <t>692UP31</t>
  </si>
  <si>
    <t>1742</t>
  </si>
  <si>
    <t>665TS40-SG</t>
  </si>
  <si>
    <t>665TS40</t>
  </si>
  <si>
    <t>8596</t>
  </si>
  <si>
    <t>MSUMI-EQ</t>
  </si>
  <si>
    <t>MSUMI</t>
  </si>
  <si>
    <t>12552</t>
  </si>
  <si>
    <t>KTKBANK-BL</t>
  </si>
  <si>
    <t>KTKBANK</t>
  </si>
  <si>
    <t>4695</t>
  </si>
  <si>
    <t>EC6RG-MF</t>
  </si>
  <si>
    <t>EC6RG</t>
  </si>
  <si>
    <t>22198</t>
  </si>
  <si>
    <t>705JH30-SG</t>
  </si>
  <si>
    <t>705JH30</t>
  </si>
  <si>
    <t>99926008</t>
  </si>
  <si>
    <t>Nifty IT</t>
  </si>
  <si>
    <t>NIFTY IT</t>
  </si>
  <si>
    <t>3265</t>
  </si>
  <si>
    <t>685NL31-SG</t>
  </si>
  <si>
    <t>685NL31</t>
  </si>
  <si>
    <t>12179</t>
  </si>
  <si>
    <t>3MINDIA-BL</t>
  </si>
  <si>
    <t>3MINDIA</t>
  </si>
  <si>
    <t>13903</t>
  </si>
  <si>
    <t>CREST-BL</t>
  </si>
  <si>
    <t>CREST</t>
  </si>
  <si>
    <t>14167</t>
  </si>
  <si>
    <t>759TS40A-SG</t>
  </si>
  <si>
    <t>759TS40A</t>
  </si>
  <si>
    <t>15313</t>
  </si>
  <si>
    <t>IRB-EQ</t>
  </si>
  <si>
    <t>742</t>
  </si>
  <si>
    <t>COSMOFIRST-EQ</t>
  </si>
  <si>
    <t>COSMOFIRST</t>
  </si>
  <si>
    <t>11543</t>
  </si>
  <si>
    <t>COFORGE-EQ</t>
  </si>
  <si>
    <t>COFORGE</t>
  </si>
  <si>
    <t>8115</t>
  </si>
  <si>
    <t>AWL-BL</t>
  </si>
  <si>
    <t>AWL</t>
  </si>
  <si>
    <t>21424</t>
  </si>
  <si>
    <t>MOM100-BL</t>
  </si>
  <si>
    <t>19581</t>
  </si>
  <si>
    <t>UGARSUGAR-BL</t>
  </si>
  <si>
    <t>UGARSUGAR</t>
  </si>
  <si>
    <t>20519</t>
  </si>
  <si>
    <t>724HR29-SG</t>
  </si>
  <si>
    <t>724HR29</t>
  </si>
  <si>
    <t>350</t>
  </si>
  <si>
    <t>BANARISUG-EQ</t>
  </si>
  <si>
    <t>BANARISUG</t>
  </si>
  <si>
    <t>14135</t>
  </si>
  <si>
    <t>182D100823-TB</t>
  </si>
  <si>
    <t>182D100823</t>
  </si>
  <si>
    <t>9380</t>
  </si>
  <si>
    <t>IL&amp;FSENGG-BZ</t>
  </si>
  <si>
    <t>IL&amp;FSENGG</t>
  </si>
  <si>
    <t>5194</t>
  </si>
  <si>
    <t>ANTGRAPHIC-EQ</t>
  </si>
  <si>
    <t>ANTGRAPHIC</t>
  </si>
  <si>
    <t>445</t>
  </si>
  <si>
    <t>5PAISA-EQ</t>
  </si>
  <si>
    <t>5PAISA</t>
  </si>
  <si>
    <t>1314</t>
  </si>
  <si>
    <t>TANTIACONS-BZ</t>
  </si>
  <si>
    <t>TANTIACONS</t>
  </si>
  <si>
    <t>1901</t>
  </si>
  <si>
    <t>CUMMINSIND-EQ</t>
  </si>
  <si>
    <t>CUMMINSIND</t>
  </si>
  <si>
    <t>6885</t>
  </si>
  <si>
    <t>828GS2032-GS</t>
  </si>
  <si>
    <t>828GS2032</t>
  </si>
  <si>
    <t>27067</t>
  </si>
  <si>
    <t>VSSL-EQ</t>
  </si>
  <si>
    <t>306</t>
  </si>
  <si>
    <t>69ML30-SG</t>
  </si>
  <si>
    <t>69ML30</t>
  </si>
  <si>
    <t>14327</t>
  </si>
  <si>
    <t>HDFC2638RG-MF</t>
  </si>
  <si>
    <t>HDFC2638RG</t>
  </si>
  <si>
    <t>15149</t>
  </si>
  <si>
    <t>JYOTHYLAB-BL</t>
  </si>
  <si>
    <t>JYOTHYLAB</t>
  </si>
  <si>
    <t>8721</t>
  </si>
  <si>
    <t>744AP42-SG</t>
  </si>
  <si>
    <t>744AP42</t>
  </si>
  <si>
    <t>17560</t>
  </si>
  <si>
    <t>MI2QPD-MF</t>
  </si>
  <si>
    <t>MI2QPD</t>
  </si>
  <si>
    <t>21704</t>
  </si>
  <si>
    <t>DCAL-EQ</t>
  </si>
  <si>
    <t>DCAL</t>
  </si>
  <si>
    <t>4847</t>
  </si>
  <si>
    <t>KIMS-EQ</t>
  </si>
  <si>
    <t>12046</t>
  </si>
  <si>
    <t>UTIDQP35P1-MF</t>
  </si>
  <si>
    <t>UTIDQP35P1</t>
  </si>
  <si>
    <t>6579</t>
  </si>
  <si>
    <t>FINOPB-EQ</t>
  </si>
  <si>
    <t>FINOPB</t>
  </si>
  <si>
    <t>4487</t>
  </si>
  <si>
    <t>ALKYLAMINE-EQ</t>
  </si>
  <si>
    <t>11878</t>
  </si>
  <si>
    <t>782SK32A-SG</t>
  </si>
  <si>
    <t>782SK32A</t>
  </si>
  <si>
    <t>5542</t>
  </si>
  <si>
    <t>712WB51-SG</t>
  </si>
  <si>
    <t>712WB51</t>
  </si>
  <si>
    <t>13401</t>
  </si>
  <si>
    <t>767WB41-SG</t>
  </si>
  <si>
    <t>767WB41</t>
  </si>
  <si>
    <t>22184</t>
  </si>
  <si>
    <t>59TS25-SG</t>
  </si>
  <si>
    <t>59TS25</t>
  </si>
  <si>
    <t>5232</t>
  </si>
  <si>
    <t>71MH36-SG</t>
  </si>
  <si>
    <t>71MH36</t>
  </si>
  <si>
    <t>2743</t>
  </si>
  <si>
    <t>714HR31-SG</t>
  </si>
  <si>
    <t>714HR31</t>
  </si>
  <si>
    <t>2277</t>
  </si>
  <si>
    <t>MRF-EQ</t>
  </si>
  <si>
    <t>MRF</t>
  </si>
  <si>
    <t>10261</t>
  </si>
  <si>
    <t>SGBJUN27-GB</t>
  </si>
  <si>
    <t>SGBJUN27</t>
  </si>
  <si>
    <t>17183</t>
  </si>
  <si>
    <t>MANXT50-BL</t>
  </si>
  <si>
    <t>MANXT50</t>
  </si>
  <si>
    <t>12720</t>
  </si>
  <si>
    <t>RML-BL</t>
  </si>
  <si>
    <t>454</t>
  </si>
  <si>
    <t>684GJ30-SG</t>
  </si>
  <si>
    <t>684GJ30</t>
  </si>
  <si>
    <t>4553</t>
  </si>
  <si>
    <t>GS220850C-GS</t>
  </si>
  <si>
    <t>GS220850C</t>
  </si>
  <si>
    <t>11549</t>
  </si>
  <si>
    <t>TEXINFRA-EQ</t>
  </si>
  <si>
    <t>7123</t>
  </si>
  <si>
    <t>772GS2025-GS</t>
  </si>
  <si>
    <t>772GS2025</t>
  </si>
  <si>
    <t>3764</t>
  </si>
  <si>
    <t>RITES-BL</t>
  </si>
  <si>
    <t>RITES</t>
  </si>
  <si>
    <t>7544</t>
  </si>
  <si>
    <t>714PN36-SG</t>
  </si>
  <si>
    <t>714PN36</t>
  </si>
  <si>
    <t>13252</t>
  </si>
  <si>
    <t>769MN34-SG</t>
  </si>
  <si>
    <t>769MN34</t>
  </si>
  <si>
    <t>29601</t>
  </si>
  <si>
    <t>REPCOHOME-BL</t>
  </si>
  <si>
    <t>REPCOHOME</t>
  </si>
  <si>
    <t>20906</t>
  </si>
  <si>
    <t>A2ZINFRA-EQ</t>
  </si>
  <si>
    <t>A2ZINFRA</t>
  </si>
  <si>
    <t>7124</t>
  </si>
  <si>
    <t>813GS2045-GS</t>
  </si>
  <si>
    <t>813GS2045</t>
  </si>
  <si>
    <t>14597</t>
  </si>
  <si>
    <t>ALPHAGEO-EQ</t>
  </si>
  <si>
    <t>ALPHAGEO</t>
  </si>
  <si>
    <t>22136</t>
  </si>
  <si>
    <t>649TN50-SG</t>
  </si>
  <si>
    <t>649TN50</t>
  </si>
  <si>
    <t>25584</t>
  </si>
  <si>
    <t>TRITURBINE-EQ</t>
  </si>
  <si>
    <t>TRITURBINE</t>
  </si>
  <si>
    <t>11271</t>
  </si>
  <si>
    <t>DREDGECORP-EQ</t>
  </si>
  <si>
    <t>DREDGECORP</t>
  </si>
  <si>
    <t>10257</t>
  </si>
  <si>
    <t>792AP42A-SG</t>
  </si>
  <si>
    <t>792AP42A</t>
  </si>
  <si>
    <t>4694</t>
  </si>
  <si>
    <t>EC6RD-MF</t>
  </si>
  <si>
    <t>EC6RD</t>
  </si>
  <si>
    <t>14982</t>
  </si>
  <si>
    <t>CENTUM-EQ</t>
  </si>
  <si>
    <t>CENTUM</t>
  </si>
  <si>
    <t>19233</t>
  </si>
  <si>
    <t>AARTISURF-EQ</t>
  </si>
  <si>
    <t>17044</t>
  </si>
  <si>
    <t>SHARIABEES-EQ</t>
  </si>
  <si>
    <t>4892</t>
  </si>
  <si>
    <t>SAREGAMA-EQ</t>
  </si>
  <si>
    <t>4562</t>
  </si>
  <si>
    <t>565TN25-SG</t>
  </si>
  <si>
    <t>565TN25</t>
  </si>
  <si>
    <t>10505</t>
  </si>
  <si>
    <t>H1158D46RG-MF</t>
  </si>
  <si>
    <t>H1158D46RG</t>
  </si>
  <si>
    <t>13108</t>
  </si>
  <si>
    <t>SFMP73GR-MF</t>
  </si>
  <si>
    <t>SFMP73GR</t>
  </si>
  <si>
    <t>4692</t>
  </si>
  <si>
    <t>RELCAPITAL-BE</t>
  </si>
  <si>
    <t>RELCAPITAL</t>
  </si>
  <si>
    <t>11566</t>
  </si>
  <si>
    <t>DCI-EQ</t>
  </si>
  <si>
    <t>DCI</t>
  </si>
  <si>
    <t>10300</t>
  </si>
  <si>
    <t>RAMASTEEL-EQ</t>
  </si>
  <si>
    <t>RAMASTEEL</t>
  </si>
  <si>
    <t>8450</t>
  </si>
  <si>
    <t>H1861D46RD-MF</t>
  </si>
  <si>
    <t>H1861D46RD</t>
  </si>
  <si>
    <t>583</t>
  </si>
  <si>
    <t>CANFINHOME-EQ</t>
  </si>
  <si>
    <t>11830</t>
  </si>
  <si>
    <t>IBULHSGFIN-ZF</t>
  </si>
  <si>
    <t>1511</t>
  </si>
  <si>
    <t>ASTERDM-BL</t>
  </si>
  <si>
    <t>ASTERDM</t>
  </si>
  <si>
    <t>11973</t>
  </si>
  <si>
    <t>BIKAJI-BL</t>
  </si>
  <si>
    <t>BIKAJI</t>
  </si>
  <si>
    <t>4378</t>
  </si>
  <si>
    <t>ICICISENSX-EQ</t>
  </si>
  <si>
    <t>ICICISENSX</t>
  </si>
  <si>
    <t>20667</t>
  </si>
  <si>
    <t>714GA30-SG</t>
  </si>
  <si>
    <t>714GA30</t>
  </si>
  <si>
    <t>18212</t>
  </si>
  <si>
    <t>ORIENTLTD-BL</t>
  </si>
  <si>
    <t>6063</t>
  </si>
  <si>
    <t>LICNETFGSC-BL</t>
  </si>
  <si>
    <t>8663</t>
  </si>
  <si>
    <t>SHRIRAMFIN-Z2</t>
  </si>
  <si>
    <t>12597</t>
  </si>
  <si>
    <t>NEXTMEDIA-BL</t>
  </si>
  <si>
    <t>NEXTMEDIA</t>
  </si>
  <si>
    <t>18980</t>
  </si>
  <si>
    <t>UNIVASTU-BL</t>
  </si>
  <si>
    <t>UNIVASTU</t>
  </si>
  <si>
    <t>13979</t>
  </si>
  <si>
    <t>773RJ38-SG</t>
  </si>
  <si>
    <t>773RJ38</t>
  </si>
  <si>
    <t>14219</t>
  </si>
  <si>
    <t>IMC1-N1</t>
  </si>
  <si>
    <t>12565</t>
  </si>
  <si>
    <t>LUPIN-BL</t>
  </si>
  <si>
    <t>LUPIN</t>
  </si>
  <si>
    <t>7867</t>
  </si>
  <si>
    <t>643RJ27-SG</t>
  </si>
  <si>
    <t>643RJ27</t>
  </si>
  <si>
    <t>10207</t>
  </si>
  <si>
    <t>793TS35-SG</t>
  </si>
  <si>
    <t>793TS35</t>
  </si>
  <si>
    <t>3004</t>
  </si>
  <si>
    <t>SUVIDHAA-BL</t>
  </si>
  <si>
    <t>SUVIDHAA</t>
  </si>
  <si>
    <t>1833</t>
  </si>
  <si>
    <t>663MN31-SG</t>
  </si>
  <si>
    <t>663MN31</t>
  </si>
  <si>
    <t>9309</t>
  </si>
  <si>
    <t>STLTECH-EQ</t>
  </si>
  <si>
    <t>STLTECH</t>
  </si>
  <si>
    <t>16924</t>
  </si>
  <si>
    <t>20MICRONS-BL</t>
  </si>
  <si>
    <t>20MICRONS</t>
  </si>
  <si>
    <t>19343</t>
  </si>
  <si>
    <t>RHFL-N6</t>
  </si>
  <si>
    <t>RHFL</t>
  </si>
  <si>
    <t>31760</t>
  </si>
  <si>
    <t>NTPC-N2</t>
  </si>
  <si>
    <t>1437</t>
  </si>
  <si>
    <t>668KA36-SG</t>
  </si>
  <si>
    <t>668KA36</t>
  </si>
  <si>
    <t>12364</t>
  </si>
  <si>
    <t>FCSSOFT-BL</t>
  </si>
  <si>
    <t>395</t>
  </si>
  <si>
    <t>BEML-EQ</t>
  </si>
  <si>
    <t>22098</t>
  </si>
  <si>
    <t>728UP29-SG</t>
  </si>
  <si>
    <t>728UP29</t>
  </si>
  <si>
    <t>5852</t>
  </si>
  <si>
    <t>KOTAKBKETF-BL</t>
  </si>
  <si>
    <t>KOTAKBKETF</t>
  </si>
  <si>
    <t>14354</t>
  </si>
  <si>
    <t>758RJ48-SG</t>
  </si>
  <si>
    <t>758RJ48</t>
  </si>
  <si>
    <t>4433</t>
  </si>
  <si>
    <t>HITECHGEAR-EQ</t>
  </si>
  <si>
    <t>11149</t>
  </si>
  <si>
    <t>SHRENIK-EQ</t>
  </si>
  <si>
    <t>SHRENIK</t>
  </si>
  <si>
    <t>1811</t>
  </si>
  <si>
    <t>KAKATCEM-EQ</t>
  </si>
  <si>
    <t>13960</t>
  </si>
  <si>
    <t>766RJ33-SG</t>
  </si>
  <si>
    <t>766RJ33</t>
  </si>
  <si>
    <t>19652</t>
  </si>
  <si>
    <t>KALYANI-BL</t>
  </si>
  <si>
    <t>1639</t>
  </si>
  <si>
    <t>TATASTLLP-EQ</t>
  </si>
  <si>
    <t>TATASTLLP</t>
  </si>
  <si>
    <t>13399</t>
  </si>
  <si>
    <t>767WB39-SG</t>
  </si>
  <si>
    <t>767WB39</t>
  </si>
  <si>
    <t>14841</t>
  </si>
  <si>
    <t>DECCANCE-BL</t>
  </si>
  <si>
    <t>DECCANCE</t>
  </si>
  <si>
    <t>14170</t>
  </si>
  <si>
    <t>182D170823-TB</t>
  </si>
  <si>
    <t>182D170823</t>
  </si>
  <si>
    <t>14582</t>
  </si>
  <si>
    <t>SRHHYPOLTD-EQ</t>
  </si>
  <si>
    <t>2029</t>
  </si>
  <si>
    <t>IRFC-EQ</t>
  </si>
  <si>
    <t>20980</t>
  </si>
  <si>
    <t>SGBMAY25-GB</t>
  </si>
  <si>
    <t>SGBMAY25</t>
  </si>
  <si>
    <t>21972</t>
  </si>
  <si>
    <t>718MP30-SG</t>
  </si>
  <si>
    <t>718MP30</t>
  </si>
  <si>
    <t>10837</t>
  </si>
  <si>
    <t>SFMP63GR-MF</t>
  </si>
  <si>
    <t>SFMP63GR</t>
  </si>
  <si>
    <t>12005</t>
  </si>
  <si>
    <t>FAZE3Q-BL</t>
  </si>
  <si>
    <t>FAZE3Q</t>
  </si>
  <si>
    <t>298</t>
  </si>
  <si>
    <t>SHRIRAMFIN-YH</t>
  </si>
  <si>
    <t>14889</t>
  </si>
  <si>
    <t>ASIANTILES-EQ</t>
  </si>
  <si>
    <t>ASIANTILES</t>
  </si>
  <si>
    <t>1763</t>
  </si>
  <si>
    <t>NHBTF2023-N5</t>
  </si>
  <si>
    <t>371</t>
  </si>
  <si>
    <t>BATAINDIA-EQ</t>
  </si>
  <si>
    <t>BATAINDIA</t>
  </si>
  <si>
    <t>25727</t>
  </si>
  <si>
    <t>RUPA-BL</t>
  </si>
  <si>
    <t>RUPA</t>
  </si>
  <si>
    <t>12805</t>
  </si>
  <si>
    <t>SUVEN-BL</t>
  </si>
  <si>
    <t>SUVEN</t>
  </si>
  <si>
    <t>7420</t>
  </si>
  <si>
    <t>MANAKALUCO-EQ</t>
  </si>
  <si>
    <t>MANAKALUCO</t>
  </si>
  <si>
    <t>21275</t>
  </si>
  <si>
    <t>SUMMITSEC-EQ</t>
  </si>
  <si>
    <t>SUMMITSEC</t>
  </si>
  <si>
    <t>20028</t>
  </si>
  <si>
    <t>PFC-N8</t>
  </si>
  <si>
    <t>15073</t>
  </si>
  <si>
    <t>BVCL-EQ</t>
  </si>
  <si>
    <t>BVCL</t>
  </si>
  <si>
    <t>7761</t>
  </si>
  <si>
    <t>IBULHSGFIN-Y7</t>
  </si>
  <si>
    <t>12570</t>
  </si>
  <si>
    <t>RAMCOCEM-BL</t>
  </si>
  <si>
    <t>22145</t>
  </si>
  <si>
    <t>695WB35-SG</t>
  </si>
  <si>
    <t>695WB35</t>
  </si>
  <si>
    <t>13596</t>
  </si>
  <si>
    <t>HOVS-BL</t>
  </si>
  <si>
    <t>4930</t>
  </si>
  <si>
    <t>IBUCCREDIT-NB</t>
  </si>
  <si>
    <t>86</t>
  </si>
  <si>
    <t>67NL30-SG</t>
  </si>
  <si>
    <t>67NL30</t>
  </si>
  <si>
    <t>13735</t>
  </si>
  <si>
    <t>GLOBALVECT-EQ</t>
  </si>
  <si>
    <t>4175</t>
  </si>
  <si>
    <t>GS020725C-GS</t>
  </si>
  <si>
    <t>GS020725C</t>
  </si>
  <si>
    <t>20076</t>
  </si>
  <si>
    <t>INTENTECH-BL</t>
  </si>
  <si>
    <t>INTENTECH</t>
  </si>
  <si>
    <t>13525</t>
  </si>
  <si>
    <t>NECCLTD-BL</t>
  </si>
  <si>
    <t>NECCLTD</t>
  </si>
  <si>
    <t>4660</t>
  </si>
  <si>
    <t>SBCL-BL</t>
  </si>
  <si>
    <t>SBCL</t>
  </si>
  <si>
    <t>4774</t>
  </si>
  <si>
    <t>LAKPRE-BZ</t>
  </si>
  <si>
    <t>LAKPRE</t>
  </si>
  <si>
    <t>1836</t>
  </si>
  <si>
    <t>659RJ31-SG</t>
  </si>
  <si>
    <t>659RJ31</t>
  </si>
  <si>
    <t>6315</t>
  </si>
  <si>
    <t>662CG28-SG</t>
  </si>
  <si>
    <t>662CG28</t>
  </si>
  <si>
    <t>2892</t>
  </si>
  <si>
    <t>INDINFR-IV</t>
  </si>
  <si>
    <t>INDINFR</t>
  </si>
  <si>
    <t>12831</t>
  </si>
  <si>
    <t>THOMASCOOK-BL</t>
  </si>
  <si>
    <t>THOMASCOOK</t>
  </si>
  <si>
    <t>11730</t>
  </si>
  <si>
    <t>IRFC-NG</t>
  </si>
  <si>
    <t>161</t>
  </si>
  <si>
    <t>674UP30-SG</t>
  </si>
  <si>
    <t>674UP30</t>
  </si>
  <si>
    <t>5120</t>
  </si>
  <si>
    <t>PCHFL-N1</t>
  </si>
  <si>
    <t>4986</t>
  </si>
  <si>
    <t>IRCON-EQ</t>
  </si>
  <si>
    <t>IRCON</t>
  </si>
  <si>
    <t>13440</t>
  </si>
  <si>
    <t>LOKESHMACH-BL</t>
  </si>
  <si>
    <t>5997</t>
  </si>
  <si>
    <t>69TN31-SG</t>
  </si>
  <si>
    <t>69TN31</t>
  </si>
  <si>
    <t>13398</t>
  </si>
  <si>
    <t>768PN39-SG</t>
  </si>
  <si>
    <t>768PN39</t>
  </si>
  <si>
    <t>5606</t>
  </si>
  <si>
    <t>INTLCONV-EQ</t>
  </si>
  <si>
    <t>INTLCONV</t>
  </si>
  <si>
    <t>12225</t>
  </si>
  <si>
    <t>ATUL-BL</t>
  </si>
  <si>
    <t>ATUL</t>
  </si>
  <si>
    <t>10520</t>
  </si>
  <si>
    <t>KOTAKCONS-BL</t>
  </si>
  <si>
    <t>KOTAKCONS</t>
  </si>
  <si>
    <t>14061</t>
  </si>
  <si>
    <t>SANGHVIMOV-BL</t>
  </si>
  <si>
    <t>SANGHVIMOV</t>
  </si>
  <si>
    <t>14423</t>
  </si>
  <si>
    <t>LAOPALA-EQ</t>
  </si>
  <si>
    <t>LAOPALA</t>
  </si>
  <si>
    <t>15802</t>
  </si>
  <si>
    <t>L&amp;TFINANCE-Y9</t>
  </si>
  <si>
    <t>4250</t>
  </si>
  <si>
    <t>GS071225C-GS</t>
  </si>
  <si>
    <t>GS071225C</t>
  </si>
  <si>
    <t>1011</t>
  </si>
  <si>
    <t>SCHAEFFLER-EQ</t>
  </si>
  <si>
    <t>SCHAEFFLER</t>
  </si>
  <si>
    <t>149</t>
  </si>
  <si>
    <t>SGBSEP28VI-GB</t>
  </si>
  <si>
    <t>SGBSEP28VI</t>
  </si>
  <si>
    <t>4116</t>
  </si>
  <si>
    <t>HBSL-EQ</t>
  </si>
  <si>
    <t>HBSL</t>
  </si>
  <si>
    <t>3755</t>
  </si>
  <si>
    <t>681PN31-SG</t>
  </si>
  <si>
    <t>681PN31</t>
  </si>
  <si>
    <t>9384</t>
  </si>
  <si>
    <t>CREATIVEYE-EQ</t>
  </si>
  <si>
    <t>CREATIVEYE</t>
  </si>
  <si>
    <t>17752</t>
  </si>
  <si>
    <t>SHILPAMED-EQ</t>
  </si>
  <si>
    <t>2279</t>
  </si>
  <si>
    <t>IRISDOREME-BL</t>
  </si>
  <si>
    <t>IRISDOREME</t>
  </si>
  <si>
    <t>618</t>
  </si>
  <si>
    <t>675KA33A-SG</t>
  </si>
  <si>
    <t>675KA33A</t>
  </si>
  <si>
    <t>460</t>
  </si>
  <si>
    <t>707MP32-SG</t>
  </si>
  <si>
    <t>707MP32</t>
  </si>
  <si>
    <t>13877</t>
  </si>
  <si>
    <t>767AS33-SG</t>
  </si>
  <si>
    <t>767AS33</t>
  </si>
  <si>
    <t>14262</t>
  </si>
  <si>
    <t>PGIL-BL</t>
  </si>
  <si>
    <t>PGIL</t>
  </si>
  <si>
    <t>3321</t>
  </si>
  <si>
    <t>SPMLINFRA-EQ</t>
  </si>
  <si>
    <t>SPMLINFRA</t>
  </si>
  <si>
    <t>6435</t>
  </si>
  <si>
    <t>AIRTELPP-E1</t>
  </si>
  <si>
    <t>AIRTELPP</t>
  </si>
  <si>
    <t>5569</t>
  </si>
  <si>
    <t>702AP41-SG</t>
  </si>
  <si>
    <t>702AP41</t>
  </si>
  <si>
    <t>13720</t>
  </si>
  <si>
    <t>JHS-EQ</t>
  </si>
  <si>
    <t>13141</t>
  </si>
  <si>
    <t>EBBETF0433-BL</t>
  </si>
  <si>
    <t>8371</t>
  </si>
  <si>
    <t>733TN52A-SG</t>
  </si>
  <si>
    <t>733TN52A</t>
  </si>
  <si>
    <t>13762</t>
  </si>
  <si>
    <t>MANOMAY-BL</t>
  </si>
  <si>
    <t>MANOMAY</t>
  </si>
  <si>
    <t>11339</t>
  </si>
  <si>
    <t>IBULHSGFIN-Z3</t>
  </si>
  <si>
    <t>3885</t>
  </si>
  <si>
    <t>GS260423C-GS</t>
  </si>
  <si>
    <t>GS260423C</t>
  </si>
  <si>
    <t>1474</t>
  </si>
  <si>
    <t>ACCURACY-BL</t>
  </si>
  <si>
    <t>ACCURACY</t>
  </si>
  <si>
    <t>3107</t>
  </si>
  <si>
    <t>SFMP41GD-MF</t>
  </si>
  <si>
    <t>SFMP41GD</t>
  </si>
  <si>
    <t>17981</t>
  </si>
  <si>
    <t>UTIRAP33P1-MF</t>
  </si>
  <si>
    <t>UTIRAP33P1</t>
  </si>
  <si>
    <t>13880</t>
  </si>
  <si>
    <t>BANCOINDIA-EQ</t>
  </si>
  <si>
    <t>12259</t>
  </si>
  <si>
    <t>BHARTIARTL-BL</t>
  </si>
  <si>
    <t>BHARTIARTL</t>
  </si>
  <si>
    <t>18967</t>
  </si>
  <si>
    <t>KAPSTON-EQ</t>
  </si>
  <si>
    <t>KAPSTON</t>
  </si>
  <si>
    <t>13174</t>
  </si>
  <si>
    <t>BALKRISIND-BL</t>
  </si>
  <si>
    <t>21721</t>
  </si>
  <si>
    <t>725PN25-SG</t>
  </si>
  <si>
    <t>725PN25</t>
  </si>
  <si>
    <t>17990</t>
  </si>
  <si>
    <t>TRF-BL</t>
  </si>
  <si>
    <t>TRF</t>
  </si>
  <si>
    <t>11509</t>
  </si>
  <si>
    <t>785SK32-SG</t>
  </si>
  <si>
    <t>785SK32</t>
  </si>
  <si>
    <t>2916</t>
  </si>
  <si>
    <t>686JH36-SG</t>
  </si>
  <si>
    <t>686JH36</t>
  </si>
  <si>
    <t>13260</t>
  </si>
  <si>
    <t>KEC-EQ</t>
  </si>
  <si>
    <t>KEC</t>
  </si>
  <si>
    <t>6417</t>
  </si>
  <si>
    <t>KRITI-EQ</t>
  </si>
  <si>
    <t>KRITI</t>
  </si>
  <si>
    <t>11530</t>
  </si>
  <si>
    <t>EMIL-EQ</t>
  </si>
  <si>
    <t>EMIL</t>
  </si>
  <si>
    <t>21039</t>
  </si>
  <si>
    <t>648AP32-SG</t>
  </si>
  <si>
    <t>648AP32</t>
  </si>
  <si>
    <t>22180</t>
  </si>
  <si>
    <t>662JK30-SG</t>
  </si>
  <si>
    <t>662JK30</t>
  </si>
  <si>
    <t>343</t>
  </si>
  <si>
    <t>TIINDIA-BL</t>
  </si>
  <si>
    <t>TIINDIA</t>
  </si>
  <si>
    <t>15134</t>
  </si>
  <si>
    <t>IRFC-NN</t>
  </si>
  <si>
    <t>21992</t>
  </si>
  <si>
    <t>669MP30-SG</t>
  </si>
  <si>
    <t>669MP30</t>
  </si>
  <si>
    <t>4042</t>
  </si>
  <si>
    <t>GS100824C-GS</t>
  </si>
  <si>
    <t>GS100824C</t>
  </si>
  <si>
    <t>11743</t>
  </si>
  <si>
    <t>JINDALPHOT-EQ</t>
  </si>
  <si>
    <t>JINDALPHOT</t>
  </si>
  <si>
    <t>5887</t>
  </si>
  <si>
    <t>684UP31-SG</t>
  </si>
  <si>
    <t>684UP31</t>
  </si>
  <si>
    <t>9969</t>
  </si>
  <si>
    <t>POONAWALLA-N5</t>
  </si>
  <si>
    <t>11197</t>
  </si>
  <si>
    <t>AXISILVER-BL</t>
  </si>
  <si>
    <t>AXISILVER</t>
  </si>
  <si>
    <t>14156</t>
  </si>
  <si>
    <t>768GJ30-SG</t>
  </si>
  <si>
    <t>768GJ30</t>
  </si>
  <si>
    <t>1597</t>
  </si>
  <si>
    <t>INGERRAND-EQ</t>
  </si>
  <si>
    <t>INGERRAND</t>
  </si>
  <si>
    <t>10298</t>
  </si>
  <si>
    <t>PPL-BL</t>
  </si>
  <si>
    <t>PPL</t>
  </si>
  <si>
    <t>11802</t>
  </si>
  <si>
    <t>HPIL-BL</t>
  </si>
  <si>
    <t>HPIL</t>
  </si>
  <si>
    <t>22053</t>
  </si>
  <si>
    <t>68RJ24-SG</t>
  </si>
  <si>
    <t>68RJ24</t>
  </si>
  <si>
    <t>4204</t>
  </si>
  <si>
    <t>MOTHERSON-EQ</t>
  </si>
  <si>
    <t>MOTHERSON</t>
  </si>
  <si>
    <t>9055</t>
  </si>
  <si>
    <t>ROTO-BL</t>
  </si>
  <si>
    <t>ROTO</t>
  </si>
  <si>
    <t>5718</t>
  </si>
  <si>
    <t>SHREMINVIT-IV</t>
  </si>
  <si>
    <t>SHREMINVIT</t>
  </si>
  <si>
    <t>12118</t>
  </si>
  <si>
    <t>HDFCPVTBAN-BL</t>
  </si>
  <si>
    <t>10337</t>
  </si>
  <si>
    <t>792AP41-SG</t>
  </si>
  <si>
    <t>792AP41</t>
  </si>
  <si>
    <t>10485</t>
  </si>
  <si>
    <t>RAMRAT-EQ</t>
  </si>
  <si>
    <t>RAMRAT</t>
  </si>
  <si>
    <t>7749</t>
  </si>
  <si>
    <t>IBULHSGFIN-Y3</t>
  </si>
  <si>
    <t>708</t>
  </si>
  <si>
    <t>SHRADHA-EQ</t>
  </si>
  <si>
    <t>SHRADHA</t>
  </si>
  <si>
    <t>9643</t>
  </si>
  <si>
    <t>AURUMPP-E1</t>
  </si>
  <si>
    <t>16748</t>
  </si>
  <si>
    <t>RBL-BL</t>
  </si>
  <si>
    <t>RBL</t>
  </si>
  <si>
    <t>5325</t>
  </si>
  <si>
    <t>SFMP48GD-MF</t>
  </si>
  <si>
    <t>SFMP48GD</t>
  </si>
  <si>
    <t>12073</t>
  </si>
  <si>
    <t>EXCELINDUS-BL</t>
  </si>
  <si>
    <t>EXCELINDUS</t>
  </si>
  <si>
    <t>15047</t>
  </si>
  <si>
    <t>DELTACORP-BL</t>
  </si>
  <si>
    <t>9098</t>
  </si>
  <si>
    <t>RSDFSC28GR-MF</t>
  </si>
  <si>
    <t>RSDFSC28GR</t>
  </si>
  <si>
    <t>29850</t>
  </si>
  <si>
    <t>GSCLCEMENT-EQ</t>
  </si>
  <si>
    <t>GSCLCEMENT</t>
  </si>
  <si>
    <t>2898</t>
  </si>
  <si>
    <t>477MP23-SG</t>
  </si>
  <si>
    <t>477MP23</t>
  </si>
  <si>
    <t>29755</t>
  </si>
  <si>
    <t>UTFDQIPIPI-MF</t>
  </si>
  <si>
    <t>UTFDQIPIPI</t>
  </si>
  <si>
    <t>25634</t>
  </si>
  <si>
    <t>ESSARSHPNG-EQ</t>
  </si>
  <si>
    <t>ESSARSHPNG</t>
  </si>
  <si>
    <t>16395</t>
  </si>
  <si>
    <t>MMP-EQ</t>
  </si>
  <si>
    <t>13789</t>
  </si>
  <si>
    <t>TORNTPOWER-BL</t>
  </si>
  <si>
    <t>20046</t>
  </si>
  <si>
    <t>M&amp;MFIN-N1</t>
  </si>
  <si>
    <t>M&amp;MFIN</t>
  </si>
  <si>
    <t>19931</t>
  </si>
  <si>
    <t>ORISSAMINE-EQ</t>
  </si>
  <si>
    <t>ORISSAMINE</t>
  </si>
  <si>
    <t>12900</t>
  </si>
  <si>
    <t>YESBANK-BL</t>
  </si>
  <si>
    <t>8797</t>
  </si>
  <si>
    <t>OBCL-EQ</t>
  </si>
  <si>
    <t>OBCL</t>
  </si>
  <si>
    <t>11034</t>
  </si>
  <si>
    <t>SANGINITA-BL</t>
  </si>
  <si>
    <t>SANGINITA</t>
  </si>
  <si>
    <t>21905</t>
  </si>
  <si>
    <t>810KL32-SG</t>
  </si>
  <si>
    <t>810KL32</t>
  </si>
  <si>
    <t>15258</t>
  </si>
  <si>
    <t>CEATLTD-BL</t>
  </si>
  <si>
    <t>13722</t>
  </si>
  <si>
    <t>91D130423-TB</t>
  </si>
  <si>
    <t>91D130423</t>
  </si>
  <si>
    <t>21535</t>
  </si>
  <si>
    <t>SREIBNPNCD-NV</t>
  </si>
  <si>
    <t>20959</t>
  </si>
  <si>
    <t>719JK29-SG</t>
  </si>
  <si>
    <t>719JK29</t>
  </si>
  <si>
    <t>9532</t>
  </si>
  <si>
    <t>77RJ32-SG</t>
  </si>
  <si>
    <t>77RJ32</t>
  </si>
  <si>
    <t>18165</t>
  </si>
  <si>
    <t>BPF01D1R-MF</t>
  </si>
  <si>
    <t>BPF01D1R</t>
  </si>
  <si>
    <t>19877</t>
  </si>
  <si>
    <t>RADIOCITY-EQ</t>
  </si>
  <si>
    <t>RADIOCITY</t>
  </si>
  <si>
    <t>21713</t>
  </si>
  <si>
    <t>LASA-EQ</t>
  </si>
  <si>
    <t>LASA</t>
  </si>
  <si>
    <t>11039</t>
  </si>
  <si>
    <t>DCMNVL-EQ</t>
  </si>
  <si>
    <t>14375</t>
  </si>
  <si>
    <t>772BR33A-SG</t>
  </si>
  <si>
    <t>772BR33A</t>
  </si>
  <si>
    <t>22033</t>
  </si>
  <si>
    <t>655RJ55-SG</t>
  </si>
  <si>
    <t>655RJ55</t>
  </si>
  <si>
    <t>2240</t>
  </si>
  <si>
    <t>H3360D30RG-MF</t>
  </si>
  <si>
    <t>H3360D30RG</t>
  </si>
  <si>
    <t>13340</t>
  </si>
  <si>
    <t>ARIHANTACA-SM</t>
  </si>
  <si>
    <t>ARIHANTACA</t>
  </si>
  <si>
    <t>27303</t>
  </si>
  <si>
    <t>SEPOWER-EQ</t>
  </si>
  <si>
    <t>99926019</t>
  </si>
  <si>
    <t>Nifty Infra</t>
  </si>
  <si>
    <t>NIFTY INFRA</t>
  </si>
  <si>
    <t>11487</t>
  </si>
  <si>
    <t>KRIDHANINF-BL</t>
  </si>
  <si>
    <t>KRIDHANINF</t>
  </si>
  <si>
    <t>18293</t>
  </si>
  <si>
    <t>IVZINGOLD-BL</t>
  </si>
  <si>
    <t>IVZINGOLD</t>
  </si>
  <si>
    <t>11498</t>
  </si>
  <si>
    <t>ABFRL-W1</t>
  </si>
  <si>
    <t>ABFRL</t>
  </si>
  <si>
    <t>23163</t>
  </si>
  <si>
    <t>NMFINARDR1-MF</t>
  </si>
  <si>
    <t>NMFINARDR1</t>
  </si>
  <si>
    <t>11294</t>
  </si>
  <si>
    <t>778MZ37-SG</t>
  </si>
  <si>
    <t>778MZ37</t>
  </si>
  <si>
    <t>18099</t>
  </si>
  <si>
    <t>JUBLFOOD-BL</t>
  </si>
  <si>
    <t>2922</t>
  </si>
  <si>
    <t>685AR31-SG</t>
  </si>
  <si>
    <t>685AR31</t>
  </si>
  <si>
    <t>14382</t>
  </si>
  <si>
    <t>91D010623-TB</t>
  </si>
  <si>
    <t>91D010623</t>
  </si>
  <si>
    <t>2935</t>
  </si>
  <si>
    <t>RECLTD-ND</t>
  </si>
  <si>
    <t>2762</t>
  </si>
  <si>
    <t>719WB36-SG</t>
  </si>
  <si>
    <t>719WB36</t>
  </si>
  <si>
    <t>11520</t>
  </si>
  <si>
    <t>SECURCRED-EQ</t>
  </si>
  <si>
    <t>SECURCRED</t>
  </si>
  <si>
    <t>13897</t>
  </si>
  <si>
    <t>769MZ37-SG</t>
  </si>
  <si>
    <t>769MZ37</t>
  </si>
  <si>
    <t>31487</t>
  </si>
  <si>
    <t>NHPC-N6</t>
  </si>
  <si>
    <t>8124</t>
  </si>
  <si>
    <t>AJANTPHARM-EQ</t>
  </si>
  <si>
    <t>AJANTPHARM</t>
  </si>
  <si>
    <t>13186</t>
  </si>
  <si>
    <t>ROHLTD-BL</t>
  </si>
  <si>
    <t>527</t>
  </si>
  <si>
    <t>UTIAMC-EQ</t>
  </si>
  <si>
    <t>UTIAMC</t>
  </si>
  <si>
    <t>21970</t>
  </si>
  <si>
    <t>620MP23-SG</t>
  </si>
  <si>
    <t>620MP23</t>
  </si>
  <si>
    <t>10285</t>
  </si>
  <si>
    <t>AYMSYNTEX-EQ</t>
  </si>
  <si>
    <t>AYMSYNTEX</t>
  </si>
  <si>
    <t>8359</t>
  </si>
  <si>
    <t>725MZ34-SG</t>
  </si>
  <si>
    <t>725MZ34</t>
  </si>
  <si>
    <t>11320</t>
  </si>
  <si>
    <t>LICNETFN50-BL</t>
  </si>
  <si>
    <t>LICNETFN50</t>
  </si>
  <si>
    <t>3577</t>
  </si>
  <si>
    <t>698TS41-SG</t>
  </si>
  <si>
    <t>698TS41</t>
  </si>
  <si>
    <t>21050</t>
  </si>
  <si>
    <t>780AP33-SG</t>
  </si>
  <si>
    <t>780AP33</t>
  </si>
  <si>
    <t>9552</t>
  </si>
  <si>
    <t>RVNL-EQ</t>
  </si>
  <si>
    <t>RVNL</t>
  </si>
  <si>
    <t>13062</t>
  </si>
  <si>
    <t>360ONE-BL</t>
  </si>
  <si>
    <t>360ONE</t>
  </si>
  <si>
    <t>8778</t>
  </si>
  <si>
    <t>MEP-BL</t>
  </si>
  <si>
    <t>MEP</t>
  </si>
  <si>
    <t>3457</t>
  </si>
  <si>
    <t>INDIGRID-NI</t>
  </si>
  <si>
    <t>12085</t>
  </si>
  <si>
    <t>SHREDIGCEM-BL</t>
  </si>
  <si>
    <t>SHREDIGCEM</t>
  </si>
  <si>
    <t>31261</t>
  </si>
  <si>
    <t>NDL-BL</t>
  </si>
  <si>
    <t>5583</t>
  </si>
  <si>
    <t>AMIORG-BL</t>
  </si>
  <si>
    <t>AMIORG</t>
  </si>
  <si>
    <t>15010</t>
  </si>
  <si>
    <t>MANGCHEFER-BL</t>
  </si>
  <si>
    <t>MANGCHEFER</t>
  </si>
  <si>
    <t>1342</t>
  </si>
  <si>
    <t>SGBN28VIII-GB</t>
  </si>
  <si>
    <t>SGBN28VIII</t>
  </si>
  <si>
    <t>17994</t>
  </si>
  <si>
    <t>PGIMCSA4D-MF</t>
  </si>
  <si>
    <t>PGIMCSA4D</t>
  </si>
  <si>
    <t>11299</t>
  </si>
  <si>
    <t>76AP28-SG</t>
  </si>
  <si>
    <t>76AP28</t>
  </si>
  <si>
    <t>4134</t>
  </si>
  <si>
    <t>GS100425C-GS</t>
  </si>
  <si>
    <t>GS100425C</t>
  </si>
  <si>
    <t>928</t>
  </si>
  <si>
    <t>ELECTCAST-EQ</t>
  </si>
  <si>
    <t>ELECTCAST</t>
  </si>
  <si>
    <t>14160</t>
  </si>
  <si>
    <t>771AS33-SG</t>
  </si>
  <si>
    <t>771AS33</t>
  </si>
  <si>
    <t>3971</t>
  </si>
  <si>
    <t>GOCLCORP-BL</t>
  </si>
  <si>
    <t>GOCLCORP</t>
  </si>
  <si>
    <t>4094</t>
  </si>
  <si>
    <t>GS151224C-GS</t>
  </si>
  <si>
    <t>GS151224C</t>
  </si>
  <si>
    <t>6973</t>
  </si>
  <si>
    <t>DMCC-EQ</t>
  </si>
  <si>
    <t>DMCC</t>
  </si>
  <si>
    <t>12522</t>
  </si>
  <si>
    <t>JPPOWER-BL</t>
  </si>
  <si>
    <t>JPPOWER</t>
  </si>
  <si>
    <t>9523</t>
  </si>
  <si>
    <t>SFMP1GD-MF</t>
  </si>
  <si>
    <t>SFMP1GD</t>
  </si>
  <si>
    <t>330</t>
  </si>
  <si>
    <t>VALIANTORG-EQ</t>
  </si>
  <si>
    <t>VALIANTORG</t>
  </si>
  <si>
    <t>201</t>
  </si>
  <si>
    <t>UNIDT-EQ</t>
  </si>
  <si>
    <t>UNIDT</t>
  </si>
  <si>
    <t>17685</t>
  </si>
  <si>
    <t>GPTINFRA-EQ</t>
  </si>
  <si>
    <t>GPTINFRA</t>
  </si>
  <si>
    <t>22412</t>
  </si>
  <si>
    <t>664RJ30-SG</t>
  </si>
  <si>
    <t>664RJ30</t>
  </si>
  <si>
    <t>11956</t>
  </si>
  <si>
    <t>MEDANTA-EQ</t>
  </si>
  <si>
    <t>3073</t>
  </si>
  <si>
    <t>684JK31-SG</t>
  </si>
  <si>
    <t>684JK31</t>
  </si>
  <si>
    <t>12639</t>
  </si>
  <si>
    <t>NRBBEARING-BL</t>
  </si>
  <si>
    <t>NRBBEARING</t>
  </si>
  <si>
    <t>29135</t>
  </si>
  <si>
    <t>INDUSTOWER-EQ</t>
  </si>
  <si>
    <t>INDUSTOWER</t>
  </si>
  <si>
    <t>12310</t>
  </si>
  <si>
    <t>COROMANDEL-BL</t>
  </si>
  <si>
    <t>18634</t>
  </si>
  <si>
    <t>IBULHSGFIN-ND</t>
  </si>
  <si>
    <t>1927</t>
  </si>
  <si>
    <t>LIQUIDETF-EQ</t>
  </si>
  <si>
    <t>LIQUIDETF</t>
  </si>
  <si>
    <t>8698</t>
  </si>
  <si>
    <t>734NL32-SG</t>
  </si>
  <si>
    <t>734NL32</t>
  </si>
  <si>
    <t>2143</t>
  </si>
  <si>
    <t>704MZ33-SG</t>
  </si>
  <si>
    <t>704MZ33</t>
  </si>
  <si>
    <t>13113</t>
  </si>
  <si>
    <t>758BR32-SG</t>
  </si>
  <si>
    <t>758BR32</t>
  </si>
  <si>
    <t>5446</t>
  </si>
  <si>
    <t>APTUS-BL</t>
  </si>
  <si>
    <t>APTUS</t>
  </si>
  <si>
    <t>20467</t>
  </si>
  <si>
    <t>SGBMAR25-GB</t>
  </si>
  <si>
    <t>SGBMAR25</t>
  </si>
  <si>
    <t>1387</t>
  </si>
  <si>
    <t>IREDA-N4</t>
  </si>
  <si>
    <t>3065</t>
  </si>
  <si>
    <t>EC3RD-MF</t>
  </si>
  <si>
    <t>EC3RD</t>
  </si>
  <si>
    <t>2328</t>
  </si>
  <si>
    <t>CPSEETF-EQ</t>
  </si>
  <si>
    <t>CPSEETF</t>
  </si>
  <si>
    <t>12810</t>
  </si>
  <si>
    <t>TAJGVK-BL</t>
  </si>
  <si>
    <t>TAJGVK</t>
  </si>
  <si>
    <t>9889</t>
  </si>
  <si>
    <t>SMARTLINK-EQ</t>
  </si>
  <si>
    <t>SMARTLINK</t>
  </si>
  <si>
    <t>1997</t>
  </si>
  <si>
    <t>LICHSGFIN-EQ</t>
  </si>
  <si>
    <t>12516</t>
  </si>
  <si>
    <t>JINDALSTEL-BL</t>
  </si>
  <si>
    <t>JINDALSTEL</t>
  </si>
  <si>
    <t>294</t>
  </si>
  <si>
    <t>69AS30A-SG</t>
  </si>
  <si>
    <t>69AS30A</t>
  </si>
  <si>
    <t>10191</t>
  </si>
  <si>
    <t>SHYAMCENT-BL</t>
  </si>
  <si>
    <t>SHYAMCENT</t>
  </si>
  <si>
    <t>10852</t>
  </si>
  <si>
    <t>761TN32-SG</t>
  </si>
  <si>
    <t>761TN32</t>
  </si>
  <si>
    <t>8840</t>
  </si>
  <si>
    <t>USHAMART-EQ</t>
  </si>
  <si>
    <t>9117</t>
  </si>
  <si>
    <t>TIPSINDLTD-EQ</t>
  </si>
  <si>
    <t>TIPSINDLTD</t>
  </si>
  <si>
    <t>22094</t>
  </si>
  <si>
    <t>686UP30-SG</t>
  </si>
  <si>
    <t>686UP30</t>
  </si>
  <si>
    <t>15122</t>
  </si>
  <si>
    <t>EDELWEISS-BL</t>
  </si>
  <si>
    <t>EDELWEISS</t>
  </si>
  <si>
    <t>11223</t>
  </si>
  <si>
    <t>UCOBANK-EQ</t>
  </si>
  <si>
    <t>10824</t>
  </si>
  <si>
    <t>MOQUALITY-BL</t>
  </si>
  <si>
    <t>MOQUALITY</t>
  </si>
  <si>
    <t>19375</t>
  </si>
  <si>
    <t>SPCENET-BE</t>
  </si>
  <si>
    <t>99926037</t>
  </si>
  <si>
    <t>Nifty Fin Service</t>
  </si>
  <si>
    <t>NIFTY FIN SERVICE</t>
  </si>
  <si>
    <t>7153</t>
  </si>
  <si>
    <t>63PY27-SG</t>
  </si>
  <si>
    <t>63PY27</t>
  </si>
  <si>
    <t>13799</t>
  </si>
  <si>
    <t>BAIDFIN-BL</t>
  </si>
  <si>
    <t>BAIDFIN</t>
  </si>
  <si>
    <t>5650</t>
  </si>
  <si>
    <t>SHANTI-EQ</t>
  </si>
  <si>
    <t>SHANTI</t>
  </si>
  <si>
    <t>13235</t>
  </si>
  <si>
    <t>ABSLFTUBRN-MF</t>
  </si>
  <si>
    <t>ABSLFTUBRN</t>
  </si>
  <si>
    <t>7377</t>
  </si>
  <si>
    <t>NTPC-N7</t>
  </si>
  <si>
    <t>7471</t>
  </si>
  <si>
    <t>DSPQ50ETF-BL</t>
  </si>
  <si>
    <t>10528</t>
  </si>
  <si>
    <t>768AS32-SG</t>
  </si>
  <si>
    <t>768AS32</t>
  </si>
  <si>
    <t>338</t>
  </si>
  <si>
    <t>BALMLAWRIE-EQ</t>
  </si>
  <si>
    <t>BALMLAWRIE</t>
  </si>
  <si>
    <t>5570</t>
  </si>
  <si>
    <t>702ML41-SG</t>
  </si>
  <si>
    <t>702ML41</t>
  </si>
  <si>
    <t>13588</t>
  </si>
  <si>
    <t>RADIANTCMS-BL</t>
  </si>
  <si>
    <t>RADIANTCMS</t>
  </si>
  <si>
    <t>25693</t>
  </si>
  <si>
    <t>DSSL-BL</t>
  </si>
  <si>
    <t>DSSL</t>
  </si>
  <si>
    <t>15061</t>
  </si>
  <si>
    <t>KOTAKPSUBK-EQ</t>
  </si>
  <si>
    <t>13693</t>
  </si>
  <si>
    <t>INFOMEDIA-EQ</t>
  </si>
  <si>
    <t>INFOMEDIA</t>
  </si>
  <si>
    <t>10276</t>
  </si>
  <si>
    <t>KAYA-EQ</t>
  </si>
  <si>
    <t>9344</t>
  </si>
  <si>
    <t>727HR30-SG</t>
  </si>
  <si>
    <t>727HR30</t>
  </si>
  <si>
    <t>22263</t>
  </si>
  <si>
    <t>649TS50-SG</t>
  </si>
  <si>
    <t>649TS50</t>
  </si>
  <si>
    <t>596</t>
  </si>
  <si>
    <t>663MH30-SG</t>
  </si>
  <si>
    <t>663MH30</t>
  </si>
  <si>
    <t>14444</t>
  </si>
  <si>
    <t>NAHARSPING-BL</t>
  </si>
  <si>
    <t>3834</t>
  </si>
  <si>
    <t>BHARATRAS-EQ</t>
  </si>
  <si>
    <t>5292</t>
  </si>
  <si>
    <t>PRITIKAUTO-EQ</t>
  </si>
  <si>
    <t>13728</t>
  </si>
  <si>
    <t>364D110124-TB</t>
  </si>
  <si>
    <t>364D110124</t>
  </si>
  <si>
    <t>2955</t>
  </si>
  <si>
    <t>KALYANKJIL-EQ</t>
  </si>
  <si>
    <t>20917</t>
  </si>
  <si>
    <t>724AS30-SG</t>
  </si>
  <si>
    <t>724AS30</t>
  </si>
  <si>
    <t>10751</t>
  </si>
  <si>
    <t>NTPC-ND</t>
  </si>
  <si>
    <t>25456</t>
  </si>
  <si>
    <t>UTFIQIPRGI-MF</t>
  </si>
  <si>
    <t>UTFIQIPRGI</t>
  </si>
  <si>
    <t>12982</t>
  </si>
  <si>
    <t>MODIRUBBER-BL</t>
  </si>
  <si>
    <t>MODIRUBBER</t>
  </si>
  <si>
    <t>10570</t>
  </si>
  <si>
    <t>RAMAPHO-BL</t>
  </si>
  <si>
    <t>RAMAPHO</t>
  </si>
  <si>
    <t>8337</t>
  </si>
  <si>
    <t>719TN42-SG</t>
  </si>
  <si>
    <t>719TN42</t>
  </si>
  <si>
    <t>11441</t>
  </si>
  <si>
    <t>LICNETFSEN-EQ</t>
  </si>
  <si>
    <t>LICNETFSEN</t>
  </si>
  <si>
    <t>13879</t>
  </si>
  <si>
    <t>JINDRILL-BL</t>
  </si>
  <si>
    <t>JINDRILL</t>
  </si>
  <si>
    <t>1328</t>
  </si>
  <si>
    <t>MARINE-EQ</t>
  </si>
  <si>
    <t>MARINE</t>
  </si>
  <si>
    <t>20737</t>
  </si>
  <si>
    <t>706AP30-SG</t>
  </si>
  <si>
    <t>706AP30</t>
  </si>
  <si>
    <t>6112</t>
  </si>
  <si>
    <t>713AP36A-SG</t>
  </si>
  <si>
    <t>713AP36A</t>
  </si>
  <si>
    <t>12003</t>
  </si>
  <si>
    <t>NHAI-NA</t>
  </si>
  <si>
    <t>13453</t>
  </si>
  <si>
    <t>IBULHSGFIN-ZS</t>
  </si>
  <si>
    <t>1681</t>
  </si>
  <si>
    <t>IVP-EQ</t>
  </si>
  <si>
    <t>IVP</t>
  </si>
  <si>
    <t>12598</t>
  </si>
  <si>
    <t>MIRCELECTR-BL</t>
  </si>
  <si>
    <t>MIRCELECTR</t>
  </si>
  <si>
    <t>21174</t>
  </si>
  <si>
    <t>CDSL-EQ</t>
  </si>
  <si>
    <t>CDSL</t>
  </si>
  <si>
    <t>5528</t>
  </si>
  <si>
    <t>KOTHARIPRO-EQ</t>
  </si>
  <si>
    <t>KOTHARIPRO</t>
  </si>
  <si>
    <t>25492</t>
  </si>
  <si>
    <t>ONELIFECAP-EQ</t>
  </si>
  <si>
    <t>ONELIFECAP</t>
  </si>
  <si>
    <t>14529</t>
  </si>
  <si>
    <t>NHAI-NE</t>
  </si>
  <si>
    <t>3906</t>
  </si>
  <si>
    <t>CAPLIPOINT-EQ</t>
  </si>
  <si>
    <t>CAPLIPOINT</t>
  </si>
  <si>
    <t>8194</t>
  </si>
  <si>
    <t>713AP41-SG</t>
  </si>
  <si>
    <t>713AP41</t>
  </si>
  <si>
    <t>13367</t>
  </si>
  <si>
    <t>SGL-EQ</t>
  </si>
  <si>
    <t>SGL</t>
  </si>
  <si>
    <t>772</t>
  </si>
  <si>
    <t>DABUR-EQ</t>
  </si>
  <si>
    <t>DABUR</t>
  </si>
  <si>
    <t>10639</t>
  </si>
  <si>
    <t>797AP36-SG</t>
  </si>
  <si>
    <t>797AP36</t>
  </si>
  <si>
    <t>17878</t>
  </si>
  <si>
    <t>GODREJPROP-BL</t>
  </si>
  <si>
    <t>GODREJPROP</t>
  </si>
  <si>
    <t>25637</t>
  </si>
  <si>
    <t>ESSARSHPNG-BL</t>
  </si>
  <si>
    <t>10454</t>
  </si>
  <si>
    <t>797WB42-SG</t>
  </si>
  <si>
    <t>797WB42</t>
  </si>
  <si>
    <t>14612</t>
  </si>
  <si>
    <t>SIMBHALS-EQ</t>
  </si>
  <si>
    <t>SIMBHALS</t>
  </si>
  <si>
    <t>11082</t>
  </si>
  <si>
    <t>LIBAS-EQ</t>
  </si>
  <si>
    <t>LIBAS</t>
  </si>
  <si>
    <t>22414</t>
  </si>
  <si>
    <t>667UP30-SG</t>
  </si>
  <si>
    <t>667UP30</t>
  </si>
  <si>
    <t>11298</t>
  </si>
  <si>
    <t>SIL-BE</t>
  </si>
  <si>
    <t>SIL</t>
  </si>
  <si>
    <t>3782</t>
  </si>
  <si>
    <t>IWEL-BL</t>
  </si>
  <si>
    <t>10577</t>
  </si>
  <si>
    <t>KRBL-EQ</t>
  </si>
  <si>
    <t>12365</t>
  </si>
  <si>
    <t>FDC-BL</t>
  </si>
  <si>
    <t>8774</t>
  </si>
  <si>
    <t>H1876D46DQ-MF</t>
  </si>
  <si>
    <t>H1876D46DQ</t>
  </si>
  <si>
    <t>2227</t>
  </si>
  <si>
    <t>70TS51-SG</t>
  </si>
  <si>
    <t>70TS51</t>
  </si>
  <si>
    <t>14403</t>
  </si>
  <si>
    <t>RAJTV-EQ</t>
  </si>
  <si>
    <t>RAJTV</t>
  </si>
  <si>
    <t>21840</t>
  </si>
  <si>
    <t>DIAMONDYD-EQ</t>
  </si>
  <si>
    <t>DIAMONDYD</t>
  </si>
  <si>
    <t>5329</t>
  </si>
  <si>
    <t>SFMP48GR-MF</t>
  </si>
  <si>
    <t>SFMP48GR</t>
  </si>
  <si>
    <t>8782</t>
  </si>
  <si>
    <t>KRISHNADEF-SM</t>
  </si>
  <si>
    <t>KRISHNADEF</t>
  </si>
  <si>
    <t>1482</t>
  </si>
  <si>
    <t>IFBAGRO-EQ</t>
  </si>
  <si>
    <t>IFBAGRO</t>
  </si>
  <si>
    <t>5539</t>
  </si>
  <si>
    <t>704KL34-SG</t>
  </si>
  <si>
    <t>704KL34</t>
  </si>
  <si>
    <t>12319</t>
  </si>
  <si>
    <t>SMARTLINK-BL</t>
  </si>
  <si>
    <t>8477</t>
  </si>
  <si>
    <t>XELPMOC-EQ</t>
  </si>
  <si>
    <t>XELPMOC</t>
  </si>
  <si>
    <t>12614</t>
  </si>
  <si>
    <t>MUNJALSHOW-BL</t>
  </si>
  <si>
    <t>MUNJALSHOW</t>
  </si>
  <si>
    <t>18127</t>
  </si>
  <si>
    <t>DBREALTY-BL</t>
  </si>
  <si>
    <t>DBREALTY</t>
  </si>
  <si>
    <t>17625</t>
  </si>
  <si>
    <t>MOLDTECH-EQ</t>
  </si>
  <si>
    <t>MOLDTECH</t>
  </si>
  <si>
    <t>2801</t>
  </si>
  <si>
    <t>EASEMYTRIP-BL</t>
  </si>
  <si>
    <t>11868</t>
  </si>
  <si>
    <t>63MOONS-EQ</t>
  </si>
  <si>
    <t>63MOONS</t>
  </si>
  <si>
    <t>11097</t>
  </si>
  <si>
    <t>758GA37A-SG</t>
  </si>
  <si>
    <t>758GA37A</t>
  </si>
  <si>
    <t>16820</t>
  </si>
  <si>
    <t>QNIFTY-BL</t>
  </si>
  <si>
    <t>QNIFTY</t>
  </si>
  <si>
    <t>5039</t>
  </si>
  <si>
    <t>702WB31-SG</t>
  </si>
  <si>
    <t>702WB31</t>
  </si>
  <si>
    <t>14099</t>
  </si>
  <si>
    <t>SIYSIL-BL</t>
  </si>
  <si>
    <t>SIYSIL</t>
  </si>
  <si>
    <t>13061</t>
  </si>
  <si>
    <t>360ONE-EQ</t>
  </si>
  <si>
    <t>11784</t>
  </si>
  <si>
    <t>ACEINTEG-BE</t>
  </si>
  <si>
    <t>31141</t>
  </si>
  <si>
    <t>COMPUSOFT-BL</t>
  </si>
  <si>
    <t>COMPUSOFT</t>
  </si>
  <si>
    <t>1254</t>
  </si>
  <si>
    <t>673TN40-SG</t>
  </si>
  <si>
    <t>673TN40</t>
  </si>
  <si>
    <t>16827</t>
  </si>
  <si>
    <t>KOKUYOCMLN-EQ</t>
  </si>
  <si>
    <t>KOKUYOCMLN</t>
  </si>
  <si>
    <t>10894</t>
  </si>
  <si>
    <t>DBOL-BL</t>
  </si>
  <si>
    <t>11444</t>
  </si>
  <si>
    <t>LICNETFSEN-BL</t>
  </si>
  <si>
    <t>10794</t>
  </si>
  <si>
    <t>CANBK-EQ</t>
  </si>
  <si>
    <t>18682</t>
  </si>
  <si>
    <t>HPL-BL</t>
  </si>
  <si>
    <t>5744</t>
  </si>
  <si>
    <t>68NL31-SG</t>
  </si>
  <si>
    <t>68NL31</t>
  </si>
  <si>
    <t>23805</t>
  </si>
  <si>
    <t>BSLGOLDETF-BL</t>
  </si>
  <si>
    <t>22369</t>
  </si>
  <si>
    <t>65GA30A-SG</t>
  </si>
  <si>
    <t>65GA30A</t>
  </si>
  <si>
    <t>25482</t>
  </si>
  <si>
    <t>TIJARIA-EQ</t>
  </si>
  <si>
    <t>TIJARIA</t>
  </si>
  <si>
    <t>5678</t>
  </si>
  <si>
    <t>691MH33-SG</t>
  </si>
  <si>
    <t>691MH33</t>
  </si>
  <si>
    <t>11359</t>
  </si>
  <si>
    <t>DHANBANK-EQ</t>
  </si>
  <si>
    <t>DHANBANK</t>
  </si>
  <si>
    <t>20918</t>
  </si>
  <si>
    <t>717KA30-SG</t>
  </si>
  <si>
    <t>717KA30</t>
  </si>
  <si>
    <t>13752</t>
  </si>
  <si>
    <t>SFMP75GR-MF</t>
  </si>
  <si>
    <t>SFMP75GR</t>
  </si>
  <si>
    <t>1531</t>
  </si>
  <si>
    <t>665KA35-SG</t>
  </si>
  <si>
    <t>665KA35</t>
  </si>
  <si>
    <t>15286</t>
  </si>
  <si>
    <t>KNRCON-BL</t>
  </si>
  <si>
    <t>KNRCON</t>
  </si>
  <si>
    <t>1890</t>
  </si>
  <si>
    <t>657TN31-SG</t>
  </si>
  <si>
    <t>657TN31</t>
  </si>
  <si>
    <t>13264</t>
  </si>
  <si>
    <t>KEC-BL</t>
  </si>
  <si>
    <t>13310</t>
  </si>
  <si>
    <t>KEI-EQ</t>
  </si>
  <si>
    <t>KEI</t>
  </si>
  <si>
    <t>5523</t>
  </si>
  <si>
    <t>497AS24-SG</t>
  </si>
  <si>
    <t>497AS24</t>
  </si>
  <si>
    <t>13887</t>
  </si>
  <si>
    <t>764GA33-SG</t>
  </si>
  <si>
    <t>764GA33</t>
  </si>
  <si>
    <t>16996</t>
  </si>
  <si>
    <t>GISOLUTION-EQ</t>
  </si>
  <si>
    <t>GISOLUTION</t>
  </si>
  <si>
    <t>15059</t>
  </si>
  <si>
    <t>SABTN-BL</t>
  </si>
  <si>
    <t>SABTN</t>
  </si>
  <si>
    <t>13742</t>
  </si>
  <si>
    <t>689GS2025-GS</t>
  </si>
  <si>
    <t>689GS2025</t>
  </si>
  <si>
    <t>1782</t>
  </si>
  <si>
    <t>KANPRPLA-EQ</t>
  </si>
  <si>
    <t>KANPRPLA</t>
  </si>
  <si>
    <t>10753</t>
  </si>
  <si>
    <t>UNIONBANK-EQ</t>
  </si>
  <si>
    <t>21915</t>
  </si>
  <si>
    <t>703KL30-SG</t>
  </si>
  <si>
    <t>703KL30</t>
  </si>
  <si>
    <t>1630</t>
  </si>
  <si>
    <t>IONEXCHANG-EQ</t>
  </si>
  <si>
    <t>14431</t>
  </si>
  <si>
    <t>771BR33-SG</t>
  </si>
  <si>
    <t>771BR33</t>
  </si>
  <si>
    <t>13840</t>
  </si>
  <si>
    <t>IIFL-NP</t>
  </si>
  <si>
    <t>6690</t>
  </si>
  <si>
    <t>FOODSIN-BL</t>
  </si>
  <si>
    <t>4101</t>
  </si>
  <si>
    <t>IPRU8607-MF</t>
  </si>
  <si>
    <t>IPRU8607</t>
  </si>
  <si>
    <t>9352</t>
  </si>
  <si>
    <t>UGROCAP-N3</t>
  </si>
  <si>
    <t>UGROCAP</t>
  </si>
  <si>
    <t>15194</t>
  </si>
  <si>
    <t>BURNPUR-EQ</t>
  </si>
  <si>
    <t>BURNPUR</t>
  </si>
  <si>
    <t>25418</t>
  </si>
  <si>
    <t>SETUINFRA-BE</t>
  </si>
  <si>
    <t>SETUINFRA</t>
  </si>
  <si>
    <t>11594</t>
  </si>
  <si>
    <t>HDFCSENETF-BL</t>
  </si>
  <si>
    <t>HDFCSENETF</t>
  </si>
  <si>
    <t>4108</t>
  </si>
  <si>
    <t>GS020125C-GS</t>
  </si>
  <si>
    <t>GS020125C</t>
  </si>
  <si>
    <t>12916</t>
  </si>
  <si>
    <t>SHRIRAMFIN-Z4</t>
  </si>
  <si>
    <t>398</t>
  </si>
  <si>
    <t>SGBNOV25VI-GB</t>
  </si>
  <si>
    <t>SGBNOV25VI</t>
  </si>
  <si>
    <t>22300</t>
  </si>
  <si>
    <t>549RJ25-SG</t>
  </si>
  <si>
    <t>549RJ25</t>
  </si>
  <si>
    <t>14136</t>
  </si>
  <si>
    <t>364D080224-TB</t>
  </si>
  <si>
    <t>364D080224</t>
  </si>
  <si>
    <t>2021</t>
  </si>
  <si>
    <t>663HP31-SG</t>
  </si>
  <si>
    <t>663HP31</t>
  </si>
  <si>
    <t>9273</t>
  </si>
  <si>
    <t>IBULHSGFIN-YS</t>
  </si>
  <si>
    <t>1353</t>
  </si>
  <si>
    <t>AMJUMBO-SM</t>
  </si>
  <si>
    <t>AMJUMBO</t>
  </si>
  <si>
    <t>8000</t>
  </si>
  <si>
    <t>1715</t>
  </si>
  <si>
    <t>66RJ30C-SG</t>
  </si>
  <si>
    <t>66RJ30C</t>
  </si>
  <si>
    <t>22026</t>
  </si>
  <si>
    <t>688PY31-SG</t>
  </si>
  <si>
    <t>688PY31</t>
  </si>
  <si>
    <t>2883</t>
  </si>
  <si>
    <t>IIFL-NG</t>
  </si>
  <si>
    <t>5891</t>
  </si>
  <si>
    <t>699KL36-SG</t>
  </si>
  <si>
    <t>699KL36</t>
  </si>
  <si>
    <t>6278</t>
  </si>
  <si>
    <t>MEDICAMEQ-EQ</t>
  </si>
  <si>
    <t>MEDICAMEQ</t>
  </si>
  <si>
    <t>8506</t>
  </si>
  <si>
    <t>MID150BEES-EQ</t>
  </si>
  <si>
    <t>MID150BEES</t>
  </si>
  <si>
    <t>321</t>
  </si>
  <si>
    <t>705HR40-SG</t>
  </si>
  <si>
    <t>705HR40</t>
  </si>
  <si>
    <t>14071</t>
  </si>
  <si>
    <t>SAGCEM-BL</t>
  </si>
  <si>
    <t>SAGCEM</t>
  </si>
  <si>
    <t>9165</t>
  </si>
  <si>
    <t>DHANILOANS-N8</t>
  </si>
  <si>
    <t>4717</t>
  </si>
  <si>
    <t>GAIL-EQ</t>
  </si>
  <si>
    <t>GAIL</t>
  </si>
  <si>
    <t>1821</t>
  </si>
  <si>
    <t>532AS26-SG</t>
  </si>
  <si>
    <t>532AS26</t>
  </si>
  <si>
    <t>13425</t>
  </si>
  <si>
    <t>EMKAY-BL</t>
  </si>
  <si>
    <t>13404</t>
  </si>
  <si>
    <t>SUNTV-EQ</t>
  </si>
  <si>
    <t>SUNTV</t>
  </si>
  <si>
    <t>20861</t>
  </si>
  <si>
    <t>699AR30-SG</t>
  </si>
  <si>
    <t>699AR30</t>
  </si>
  <si>
    <t>13175</t>
  </si>
  <si>
    <t>NITINSPIN-EQ</t>
  </si>
  <si>
    <t>NITINSPIN</t>
  </si>
  <si>
    <t>10944</t>
  </si>
  <si>
    <t>SFMP65GR-MF</t>
  </si>
  <si>
    <t>SFMP65GR</t>
  </si>
  <si>
    <t>7074</t>
  </si>
  <si>
    <t>MAHKTECH-EQ</t>
  </si>
  <si>
    <t>MAHKTECH</t>
  </si>
  <si>
    <t>24292</t>
  </si>
  <si>
    <t>VSTTILLERS-EQ</t>
  </si>
  <si>
    <t>VSTTILLERS</t>
  </si>
  <si>
    <t>30111</t>
  </si>
  <si>
    <t>ABFRL-BL</t>
  </si>
  <si>
    <t>6606</t>
  </si>
  <si>
    <t>DSPNEWETF-EQ</t>
  </si>
  <si>
    <t>DSPNEWETF</t>
  </si>
  <si>
    <t>432</t>
  </si>
  <si>
    <t>KHADIM-BL</t>
  </si>
  <si>
    <t>KHADIM</t>
  </si>
  <si>
    <t>17960</t>
  </si>
  <si>
    <t>MMTC-BL</t>
  </si>
  <si>
    <t>MMTC</t>
  </si>
  <si>
    <t>7541</t>
  </si>
  <si>
    <t>714KL35-SG</t>
  </si>
  <si>
    <t>714KL35</t>
  </si>
  <si>
    <t>2794</t>
  </si>
  <si>
    <t>RSWM-EQ</t>
  </si>
  <si>
    <t>RSWM</t>
  </si>
  <si>
    <t>6330</t>
  </si>
  <si>
    <t>699AS31-SG</t>
  </si>
  <si>
    <t>699AS31</t>
  </si>
  <si>
    <t>25724</t>
  </si>
  <si>
    <t>RUPA-EQ</t>
  </si>
  <si>
    <t>7540</t>
  </si>
  <si>
    <t>714AP35-SG</t>
  </si>
  <si>
    <t>714AP35</t>
  </si>
  <si>
    <t>24781</t>
  </si>
  <si>
    <t>BSLNIFTY-EQ</t>
  </si>
  <si>
    <t>BSLNIFTY</t>
  </si>
  <si>
    <t>31969</t>
  </si>
  <si>
    <t>NHBTF2014-N5</t>
  </si>
  <si>
    <t>13077</t>
  </si>
  <si>
    <t>UNIPARTS-BL</t>
  </si>
  <si>
    <t>UNIPARTS</t>
  </si>
  <si>
    <t>12286</t>
  </si>
  <si>
    <t>SFMP71GD-MF</t>
  </si>
  <si>
    <t>SFMP71GD</t>
  </si>
  <si>
    <t>21945</t>
  </si>
  <si>
    <t>463MH23-SG</t>
  </si>
  <si>
    <t>463MH23</t>
  </si>
  <si>
    <t>3220</t>
  </si>
  <si>
    <t>LODHA-EQ</t>
  </si>
  <si>
    <t>24394</t>
  </si>
  <si>
    <t>DELPHIFX-BL</t>
  </si>
  <si>
    <t>DELPHIFX</t>
  </si>
  <si>
    <t>5475</t>
  </si>
  <si>
    <t>GRSE-EQ</t>
  </si>
  <si>
    <t>GRSE</t>
  </si>
  <si>
    <t>13101</t>
  </si>
  <si>
    <t>VIMTALABS-EQ</t>
  </si>
  <si>
    <t>VIMTALABS</t>
  </si>
  <si>
    <t>12616</t>
  </si>
  <si>
    <t>HEIDELBERG-BL</t>
  </si>
  <si>
    <t>HEIDELBERG</t>
  </si>
  <si>
    <t>12309</t>
  </si>
  <si>
    <t>CONSOFINVT-BL</t>
  </si>
  <si>
    <t>CONSOFINVT</t>
  </si>
  <si>
    <t>3163</t>
  </si>
  <si>
    <t>SFMP42GD-MF</t>
  </si>
  <si>
    <t>SFMP42GD</t>
  </si>
  <si>
    <t>144</t>
  </si>
  <si>
    <t>GODREJAGRO-EQ</t>
  </si>
  <si>
    <t>GODREJAGRO</t>
  </si>
  <si>
    <t>10503</t>
  </si>
  <si>
    <t>H1158D46RD-MF</t>
  </si>
  <si>
    <t>H1158D46RD</t>
  </si>
  <si>
    <t>5577</t>
  </si>
  <si>
    <t>667GS2035-GS</t>
  </si>
  <si>
    <t>667GS2035</t>
  </si>
  <si>
    <t>5881</t>
  </si>
  <si>
    <t>685AS31A-SG</t>
  </si>
  <si>
    <t>685AS31A</t>
  </si>
  <si>
    <t>4520</t>
  </si>
  <si>
    <t>GS220240C-GS</t>
  </si>
  <si>
    <t>GS220240C</t>
  </si>
  <si>
    <t>3884</t>
  </si>
  <si>
    <t>GS100423C-GS</t>
  </si>
  <si>
    <t>GS100423C</t>
  </si>
  <si>
    <t>22335</t>
  </si>
  <si>
    <t>648KA30-SG</t>
  </si>
  <si>
    <t>648KA30</t>
  </si>
  <si>
    <t>13438</t>
  </si>
  <si>
    <t>IBULHSGFIN-ZP</t>
  </si>
  <si>
    <t>17527</t>
  </si>
  <si>
    <t>MAHASTEEL-EQ</t>
  </si>
  <si>
    <t>128</t>
  </si>
  <si>
    <t>ROUTE-EQ</t>
  </si>
  <si>
    <t>ROUTE</t>
  </si>
  <si>
    <t>21977</t>
  </si>
  <si>
    <t>721MP34-SG</t>
  </si>
  <si>
    <t>721MP34</t>
  </si>
  <si>
    <t>9392</t>
  </si>
  <si>
    <t>LANCER-EQ</t>
  </si>
  <si>
    <t>LANCER</t>
  </si>
  <si>
    <t>5160</t>
  </si>
  <si>
    <t>PCHFL-NA</t>
  </si>
  <si>
    <t>11919</t>
  </si>
  <si>
    <t>MSPL-EQ</t>
  </si>
  <si>
    <t>MSPL</t>
  </si>
  <si>
    <t>21975</t>
  </si>
  <si>
    <t>657MP30-SG</t>
  </si>
  <si>
    <t>657MP30</t>
  </si>
  <si>
    <t>12287</t>
  </si>
  <si>
    <t>CCL-BL</t>
  </si>
  <si>
    <t>CCL</t>
  </si>
  <si>
    <t>14107</t>
  </si>
  <si>
    <t>76GJ35-SG</t>
  </si>
  <si>
    <t>76GJ35</t>
  </si>
  <si>
    <t>22233</t>
  </si>
  <si>
    <t>DHUNINV-EQ</t>
  </si>
  <si>
    <t>99926020</t>
  </si>
  <si>
    <t>Nifty Energy</t>
  </si>
  <si>
    <t>NIFTY ENERGY</t>
  </si>
  <si>
    <t>7130</t>
  </si>
  <si>
    <t>759GS2029-GS</t>
  </si>
  <si>
    <t>759GS2029</t>
  </si>
  <si>
    <t>2248</t>
  </si>
  <si>
    <t>703RJ36-SG</t>
  </si>
  <si>
    <t>703RJ36</t>
  </si>
  <si>
    <t>12362</t>
  </si>
  <si>
    <t>FACT-BL</t>
  </si>
  <si>
    <t>FACT</t>
  </si>
  <si>
    <t>10619</t>
  </si>
  <si>
    <t>HDFCNEXT50-EQ</t>
  </si>
  <si>
    <t>HDFCNEXT50</t>
  </si>
  <si>
    <t>3951</t>
  </si>
  <si>
    <t>GS071223C-GS</t>
  </si>
  <si>
    <t>GS071223C</t>
  </si>
  <si>
    <t>11572</t>
  </si>
  <si>
    <t>PPLPHARMA-BL</t>
  </si>
  <si>
    <t>PPLPHARMA</t>
  </si>
  <si>
    <t>22006</t>
  </si>
  <si>
    <t>68OR25-SG</t>
  </si>
  <si>
    <t>68OR25</t>
  </si>
  <si>
    <t>13248</t>
  </si>
  <si>
    <t>764WB32-SG</t>
  </si>
  <si>
    <t>764WB32</t>
  </si>
  <si>
    <t>2350</t>
  </si>
  <si>
    <t>NURECA-EQ</t>
  </si>
  <si>
    <t>NURECA</t>
  </si>
  <si>
    <t>9788</t>
  </si>
  <si>
    <t>785KL34-SG</t>
  </si>
  <si>
    <t>785KL34</t>
  </si>
  <si>
    <t>308</t>
  </si>
  <si>
    <t>BAJAJHIND-EQ</t>
  </si>
  <si>
    <t>12589</t>
  </si>
  <si>
    <t>ICICIFIN-BL</t>
  </si>
  <si>
    <t>9020</t>
  </si>
  <si>
    <t>VCL-EQ</t>
  </si>
  <si>
    <t>VCL</t>
  </si>
  <si>
    <t>99926059</t>
  </si>
  <si>
    <t>NIFTY Alpha 50</t>
  </si>
  <si>
    <t>NIFTY ALPHA 50</t>
  </si>
  <si>
    <t>24234</t>
  </si>
  <si>
    <t>OMINFRAL-BL</t>
  </si>
  <si>
    <t>342</t>
  </si>
  <si>
    <t>CAMS-EQ</t>
  </si>
  <si>
    <t>CAMS</t>
  </si>
  <si>
    <t>2497</t>
  </si>
  <si>
    <t>SILGO-BL</t>
  </si>
  <si>
    <t>SILGO</t>
  </si>
  <si>
    <t>29877</t>
  </si>
  <si>
    <t>VIVIDHA-EQ</t>
  </si>
  <si>
    <t>VIVIDHA</t>
  </si>
  <si>
    <t>12849</t>
  </si>
  <si>
    <t>TVSELECT-BL</t>
  </si>
  <si>
    <t>TVSELECT</t>
  </si>
  <si>
    <t>10853</t>
  </si>
  <si>
    <t>761HR32-SG</t>
  </si>
  <si>
    <t>761HR32</t>
  </si>
  <si>
    <t>20568</t>
  </si>
  <si>
    <t>692AS24-SG</t>
  </si>
  <si>
    <t>692AS24</t>
  </si>
  <si>
    <t>10512</t>
  </si>
  <si>
    <t>KOTAKCONS-EQ</t>
  </si>
  <si>
    <t>8099</t>
  </si>
  <si>
    <t>CROWN-BL</t>
  </si>
  <si>
    <t>CROWN</t>
  </si>
  <si>
    <t>3578</t>
  </si>
  <si>
    <t>696TN51-SG</t>
  </si>
  <si>
    <t>696TN51</t>
  </si>
  <si>
    <t>22017</t>
  </si>
  <si>
    <t>66MZ30-SG</t>
  </si>
  <si>
    <t>66MZ30</t>
  </si>
  <si>
    <t>14355</t>
  </si>
  <si>
    <t>758KL49-SG</t>
  </si>
  <si>
    <t>758KL49</t>
  </si>
  <si>
    <t>7847</t>
  </si>
  <si>
    <t>ICICIAUTO-BL</t>
  </si>
  <si>
    <t>ICICIAUTO</t>
  </si>
  <si>
    <t>2431</t>
  </si>
  <si>
    <t>RAILTEL-EQ</t>
  </si>
  <si>
    <t>RAILTEL</t>
  </si>
  <si>
    <t>11510</t>
  </si>
  <si>
    <t>785UK32-SG</t>
  </si>
  <si>
    <t>785UK32</t>
  </si>
  <si>
    <t>203</t>
  </si>
  <si>
    <t>ASHAPURMIN-EQ</t>
  </si>
  <si>
    <t>ASHAPURMIN</t>
  </si>
  <si>
    <t>9819</t>
  </si>
  <si>
    <t>HAVELLS-EQ</t>
  </si>
  <si>
    <t>HAVELLS</t>
  </si>
  <si>
    <t>10397</t>
  </si>
  <si>
    <t>JISLJALEQS-EQ</t>
  </si>
  <si>
    <t>JISLJALEQS</t>
  </si>
  <si>
    <t>12546</t>
  </si>
  <si>
    <t>KOTAKBANK-BL</t>
  </si>
  <si>
    <t>KOTAKBANK</t>
  </si>
  <si>
    <t>157</t>
  </si>
  <si>
    <t>APOLLOHOSP-EQ</t>
  </si>
  <si>
    <t>APOLLOHOSP</t>
  </si>
  <si>
    <t>19277</t>
  </si>
  <si>
    <t>EMAMIREAL-EQ</t>
  </si>
  <si>
    <t>12045</t>
  </si>
  <si>
    <t>ADROITINFO-BL</t>
  </si>
  <si>
    <t>ADROITINFO</t>
  </si>
  <si>
    <t>4332</t>
  </si>
  <si>
    <t>GS020126C-GS</t>
  </si>
  <si>
    <t>GS020126C</t>
  </si>
  <si>
    <t>15303</t>
  </si>
  <si>
    <t>BANG-EQ</t>
  </si>
  <si>
    <t>9562</t>
  </si>
  <si>
    <t>RVNL-BL</t>
  </si>
  <si>
    <t>10374</t>
  </si>
  <si>
    <t>802MZ36-SG</t>
  </si>
  <si>
    <t>802MZ36</t>
  </si>
  <si>
    <t>2188</t>
  </si>
  <si>
    <t>GENCON-EQ</t>
  </si>
  <si>
    <t>GENCON</t>
  </si>
  <si>
    <t>5877</t>
  </si>
  <si>
    <t>623RJ27-SG</t>
  </si>
  <si>
    <t>623RJ27</t>
  </si>
  <si>
    <t>10545</t>
  </si>
  <si>
    <t>784TS36-SG</t>
  </si>
  <si>
    <t>784TS36</t>
  </si>
  <si>
    <t>4095</t>
  </si>
  <si>
    <t>GS171224C-GS</t>
  </si>
  <si>
    <t>GS171224C</t>
  </si>
  <si>
    <t>22119</t>
  </si>
  <si>
    <t>705TN26-SG</t>
  </si>
  <si>
    <t>705TN26</t>
  </si>
  <si>
    <t>1443</t>
  </si>
  <si>
    <t>671WB40-SG</t>
  </si>
  <si>
    <t>671WB40</t>
  </si>
  <si>
    <t>12044</t>
  </si>
  <si>
    <t>JCHAC-BL</t>
  </si>
  <si>
    <t>JCHAC</t>
  </si>
  <si>
    <t>3787</t>
  </si>
  <si>
    <t>WIPRO-EQ</t>
  </si>
  <si>
    <t>WIPRO</t>
  </si>
  <si>
    <t>8937</t>
  </si>
  <si>
    <t>E2E-EQ</t>
  </si>
  <si>
    <t>E2E</t>
  </si>
  <si>
    <t>18113</t>
  </si>
  <si>
    <t>VASCONEQ-BL</t>
  </si>
  <si>
    <t>VASCONEQ</t>
  </si>
  <si>
    <t>12571</t>
  </si>
  <si>
    <t>MADRASFERT-BL</t>
  </si>
  <si>
    <t>MADRASFERT</t>
  </si>
  <si>
    <t>9163</t>
  </si>
  <si>
    <t>IBULHSGFIN-YI</t>
  </si>
  <si>
    <t>8352</t>
  </si>
  <si>
    <t>712TN30-SG</t>
  </si>
  <si>
    <t>712TN30</t>
  </si>
  <si>
    <t>22267</t>
  </si>
  <si>
    <t>636HP28-SG</t>
  </si>
  <si>
    <t>636HP28</t>
  </si>
  <si>
    <t>9111</t>
  </si>
  <si>
    <t>ARVINDFASN-EQ</t>
  </si>
  <si>
    <t>10348</t>
  </si>
  <si>
    <t>DGCONTENT-BL</t>
  </si>
  <si>
    <t>DGCONTENT</t>
  </si>
  <si>
    <t>10982</t>
  </si>
  <si>
    <t>SABAR-SM</t>
  </si>
  <si>
    <t>SABAR</t>
  </si>
  <si>
    <t>12642</t>
  </si>
  <si>
    <t>NUCLEUS-BL</t>
  </si>
  <si>
    <t>13714</t>
  </si>
  <si>
    <t>FIEMIND-BL</t>
  </si>
  <si>
    <t>FIEMIND</t>
  </si>
  <si>
    <t>8134</t>
  </si>
  <si>
    <t>704TN30A-SG</t>
  </si>
  <si>
    <t>704TN30A</t>
  </si>
  <si>
    <t>10651</t>
  </si>
  <si>
    <t>775TN32-SG</t>
  </si>
  <si>
    <t>775TN32</t>
  </si>
  <si>
    <t>17577</t>
  </si>
  <si>
    <t>FISTIP2GP-MF</t>
  </si>
  <si>
    <t>FISTIP2GP</t>
  </si>
  <si>
    <t>5036</t>
  </si>
  <si>
    <t>70RJ31-SG</t>
  </si>
  <si>
    <t>70RJ31</t>
  </si>
  <si>
    <t>2202</t>
  </si>
  <si>
    <t>MIRCELECTR-EQ</t>
  </si>
  <si>
    <t>12487</t>
  </si>
  <si>
    <t>CYIENT-BL</t>
  </si>
  <si>
    <t>CYIENT</t>
  </si>
  <si>
    <t>12191</t>
  </si>
  <si>
    <t>AJANTPHARM-BL</t>
  </si>
  <si>
    <t>21993</t>
  </si>
  <si>
    <t>652NL30-SG</t>
  </si>
  <si>
    <t>652NL30</t>
  </si>
  <si>
    <t>1404</t>
  </si>
  <si>
    <t>SUPREMEENG-BL</t>
  </si>
  <si>
    <t>8833</t>
  </si>
  <si>
    <t>BCG-EQ</t>
  </si>
  <si>
    <t>BCG</t>
  </si>
  <si>
    <t>12534</t>
  </si>
  <si>
    <t>KAMATHOTEL-BL</t>
  </si>
  <si>
    <t>KAMATHOTEL</t>
  </si>
  <si>
    <t>17957</t>
  </si>
  <si>
    <t>MMTC-EQ</t>
  </si>
  <si>
    <t>24535</t>
  </si>
  <si>
    <t>FILATEX-BL</t>
  </si>
  <si>
    <t>FILATEX</t>
  </si>
  <si>
    <t>5206</t>
  </si>
  <si>
    <t>ANDREWYU-EQ</t>
  </si>
  <si>
    <t>ANDREWYU</t>
  </si>
  <si>
    <t>99926074</t>
  </si>
  <si>
    <t>NIFTY MID SELECT</t>
  </si>
  <si>
    <t>9214</t>
  </si>
  <si>
    <t>L&amp;TFINANCE-NC</t>
  </si>
  <si>
    <t>22282</t>
  </si>
  <si>
    <t>TIRUPATIFL-EQ</t>
  </si>
  <si>
    <t>TIRUPATIFL</t>
  </si>
  <si>
    <t>18229</t>
  </si>
  <si>
    <t>MANINFRA-BL</t>
  </si>
  <si>
    <t>MANINFRA</t>
  </si>
  <si>
    <t>8930</t>
  </si>
  <si>
    <t>729AP34-SG</t>
  </si>
  <si>
    <t>729AP34</t>
  </si>
  <si>
    <t>7196</t>
  </si>
  <si>
    <t>BBETF0432-EQ</t>
  </si>
  <si>
    <t>BBETF0432</t>
  </si>
  <si>
    <t>14520</t>
  </si>
  <si>
    <t>ABSLLIQUID-BL</t>
  </si>
  <si>
    <t>ABSLLIQUID</t>
  </si>
  <si>
    <t>3275</t>
  </si>
  <si>
    <t>TEMBO-EQ</t>
  </si>
  <si>
    <t>TEMBO</t>
  </si>
  <si>
    <t>14378</t>
  </si>
  <si>
    <t>774MH33-SG</t>
  </si>
  <si>
    <t>774MH33</t>
  </si>
  <si>
    <t>2636</t>
  </si>
  <si>
    <t>DIVOPPBEES-EQ</t>
  </si>
  <si>
    <t>DIVOPPBEES</t>
  </si>
  <si>
    <t>13969</t>
  </si>
  <si>
    <t>HBLPOWER-BL</t>
  </si>
  <si>
    <t>HBLPOWER</t>
  </si>
  <si>
    <t>6921</t>
  </si>
  <si>
    <t>828GS2027-GS</t>
  </si>
  <si>
    <t>828GS2027</t>
  </si>
  <si>
    <t>3385</t>
  </si>
  <si>
    <t>69AP39-SG</t>
  </si>
  <si>
    <t>69AP39</t>
  </si>
  <si>
    <t>2708</t>
  </si>
  <si>
    <t>PRAKASH-EQ</t>
  </si>
  <si>
    <t>8120</t>
  </si>
  <si>
    <t>744KA35-SG</t>
  </si>
  <si>
    <t>744KA35</t>
  </si>
  <si>
    <t>51</t>
  </si>
  <si>
    <t>RELIABLE-SM</t>
  </si>
  <si>
    <t>RELIABLE</t>
  </si>
  <si>
    <t>12330</t>
  </si>
  <si>
    <t>DHAMPURSUG-BL</t>
  </si>
  <si>
    <t>DHAMPURSUG</t>
  </si>
  <si>
    <t>2824</t>
  </si>
  <si>
    <t>ARVEE-BL</t>
  </si>
  <si>
    <t>ARVEE</t>
  </si>
  <si>
    <t>2829</t>
  </si>
  <si>
    <t>ANURAS-EQ</t>
  </si>
  <si>
    <t>ANURAS</t>
  </si>
  <si>
    <t>21477</t>
  </si>
  <si>
    <t>SGBJUL25-GB</t>
  </si>
  <si>
    <t>SGBJUL25</t>
  </si>
  <si>
    <t>11864</t>
  </si>
  <si>
    <t>PRIMESECU-EQ</t>
  </si>
  <si>
    <t>5960</t>
  </si>
  <si>
    <t>SGBOCT26-GB</t>
  </si>
  <si>
    <t>SGBOCT26</t>
  </si>
  <si>
    <t>8573</t>
  </si>
  <si>
    <t>723TN32-SG</t>
  </si>
  <si>
    <t>723TN32</t>
  </si>
  <si>
    <t>17035</t>
  </si>
  <si>
    <t>THYROCARE-BL</t>
  </si>
  <si>
    <t>24873</t>
  </si>
  <si>
    <t>INVENTURE-BL</t>
  </si>
  <si>
    <t>INVENTURE</t>
  </si>
  <si>
    <t>25515</t>
  </si>
  <si>
    <t>FLEXITUFF-BL</t>
  </si>
  <si>
    <t>2436</t>
  </si>
  <si>
    <t>CONSUMBEES-BL</t>
  </si>
  <si>
    <t>CONSUMBEES</t>
  </si>
  <si>
    <t>4246</t>
  </si>
  <si>
    <t>GS101125C-GS</t>
  </si>
  <si>
    <t>GS101125C</t>
  </si>
  <si>
    <t>22116</t>
  </si>
  <si>
    <t>544TN23-SG</t>
  </si>
  <si>
    <t>544TN23</t>
  </si>
  <si>
    <t>17130</t>
  </si>
  <si>
    <t>PARAGMILK-EQ</t>
  </si>
  <si>
    <t>5378</t>
  </si>
  <si>
    <t>ASAHIINDIA-EQ</t>
  </si>
  <si>
    <t>ASAHIINDIA</t>
  </si>
  <si>
    <t>4962</t>
  </si>
  <si>
    <t>ABSLFTTIDG-MF</t>
  </si>
  <si>
    <t>ABSLFTTIDG</t>
  </si>
  <si>
    <t>5455</t>
  </si>
  <si>
    <t>SGBAUG29V-GB</t>
  </si>
  <si>
    <t>SGBAUG29V</t>
  </si>
  <si>
    <t>9402</t>
  </si>
  <si>
    <t>LANCER-BL</t>
  </si>
  <si>
    <t>7295</t>
  </si>
  <si>
    <t>697AS31A-SG</t>
  </si>
  <si>
    <t>697AS31A</t>
  </si>
  <si>
    <t>12349</t>
  </si>
  <si>
    <t>PGHL-BL</t>
  </si>
  <si>
    <t>PGHL</t>
  </si>
  <si>
    <t>17396</t>
  </si>
  <si>
    <t>SETF10GILT-BL</t>
  </si>
  <si>
    <t>SETF10GILT</t>
  </si>
  <si>
    <t>17735</t>
  </si>
  <si>
    <t>BAFNAPH-BE</t>
  </si>
  <si>
    <t>BAFNAPH</t>
  </si>
  <si>
    <t>22058</t>
  </si>
  <si>
    <t>489RJ23-SG</t>
  </si>
  <si>
    <t>489RJ23</t>
  </si>
  <si>
    <t>13300</t>
  </si>
  <si>
    <t>NITCO-EQ</t>
  </si>
  <si>
    <t>NITCO</t>
  </si>
  <si>
    <t>4843</t>
  </si>
  <si>
    <t>SNOWMAN-EQ</t>
  </si>
  <si>
    <t>SNOWMAN</t>
  </si>
  <si>
    <t>16821</t>
  </si>
  <si>
    <t>VINYLINDIA-EQ</t>
  </si>
  <si>
    <t>11273</t>
  </si>
  <si>
    <t>749GJ26-SG</t>
  </si>
  <si>
    <t>749GJ26</t>
  </si>
  <si>
    <t>9962</t>
  </si>
  <si>
    <t>669GS2024-GS</t>
  </si>
  <si>
    <t>669GS2024</t>
  </si>
  <si>
    <t>29598</t>
  </si>
  <si>
    <t>REPCOHOME-EQ</t>
  </si>
  <si>
    <t>2381</t>
  </si>
  <si>
    <t>707GJ31-SG</t>
  </si>
  <si>
    <t>707GJ31</t>
  </si>
  <si>
    <t>13135</t>
  </si>
  <si>
    <t>761JK42-SG</t>
  </si>
  <si>
    <t>761JK42</t>
  </si>
  <si>
    <t>1559</t>
  </si>
  <si>
    <t>RKEC-BL</t>
  </si>
  <si>
    <t>RKEC</t>
  </si>
  <si>
    <t>18497</t>
  </si>
  <si>
    <t>SABEVENTS-EQ</t>
  </si>
  <si>
    <t>SABEVENTS</t>
  </si>
  <si>
    <t>3514</t>
  </si>
  <si>
    <t>694AP38-SG</t>
  </si>
  <si>
    <t>694AP38</t>
  </si>
  <si>
    <t>5560</t>
  </si>
  <si>
    <t>689PN31-SG</t>
  </si>
  <si>
    <t>689PN31</t>
  </si>
  <si>
    <t>13791</t>
  </si>
  <si>
    <t>PARSVNATH-EQ</t>
  </si>
  <si>
    <t>21241</t>
  </si>
  <si>
    <t>AUBANK-BL</t>
  </si>
  <si>
    <t>4848</t>
  </si>
  <si>
    <t>SNOWMAN-BL</t>
  </si>
  <si>
    <t>17700</t>
  </si>
  <si>
    <t>LTGILTBEES-EQ</t>
  </si>
  <si>
    <t>LTGILTBEES</t>
  </si>
  <si>
    <t>1362</t>
  </si>
  <si>
    <t>64AP28-SG</t>
  </si>
  <si>
    <t>64AP28</t>
  </si>
  <si>
    <t>19880</t>
  </si>
  <si>
    <t>RADIOCITY-BL</t>
  </si>
  <si>
    <t>8678</t>
  </si>
  <si>
    <t>ABSLFTTQRN-MF</t>
  </si>
  <si>
    <t>ABSLFTTQRN</t>
  </si>
  <si>
    <t>8119</t>
  </si>
  <si>
    <t>RPSGVENT-EQ</t>
  </si>
  <si>
    <t>14036</t>
  </si>
  <si>
    <t>IBUCCREDIT-NN</t>
  </si>
  <si>
    <t>14321</t>
  </si>
  <si>
    <t>TFL-BL</t>
  </si>
  <si>
    <t>17025</t>
  </si>
  <si>
    <t>MAWANASUG-BL</t>
  </si>
  <si>
    <t>MAWANASUG</t>
  </si>
  <si>
    <t>8372</t>
  </si>
  <si>
    <t>733TN57-SG</t>
  </si>
  <si>
    <t>733TN57</t>
  </si>
  <si>
    <t>4366</t>
  </si>
  <si>
    <t>GS150326C-GS</t>
  </si>
  <si>
    <t>GS150326C</t>
  </si>
  <si>
    <t>4131</t>
  </si>
  <si>
    <t>GS200325C-GS</t>
  </si>
  <si>
    <t>GS200325C</t>
  </si>
  <si>
    <t>4016</t>
  </si>
  <si>
    <t>GS070624C-GS</t>
  </si>
  <si>
    <t>GS070624C</t>
  </si>
  <si>
    <t>17598</t>
  </si>
  <si>
    <t>ASALCBR-EQ</t>
  </si>
  <si>
    <t>ASALCBR</t>
  </si>
  <si>
    <t>12564</t>
  </si>
  <si>
    <t>LUMAXIND-BL</t>
  </si>
  <si>
    <t>LUMAXIND</t>
  </si>
  <si>
    <t>14118</t>
  </si>
  <si>
    <t>91D110523-TB</t>
  </si>
  <si>
    <t>91D110523</t>
  </si>
  <si>
    <t>22853</t>
  </si>
  <si>
    <t>BSLIQPIRG-MF</t>
  </si>
  <si>
    <t>BSLIQPIRG</t>
  </si>
  <si>
    <t>22268</t>
  </si>
  <si>
    <t>454BR23-SG</t>
  </si>
  <si>
    <t>454BR23</t>
  </si>
  <si>
    <t>2969</t>
  </si>
  <si>
    <t>SAKHTISUG-EQ</t>
  </si>
  <si>
    <t>SAKHTISUG</t>
  </si>
  <si>
    <t>14352</t>
  </si>
  <si>
    <t>769MP43-SG</t>
  </si>
  <si>
    <t>769MP43</t>
  </si>
  <si>
    <t>14972</t>
  </si>
  <si>
    <t>KSCL-EQ</t>
  </si>
  <si>
    <t>18292</t>
  </si>
  <si>
    <t>IVZINGOLD-EQ</t>
  </si>
  <si>
    <t>6043</t>
  </si>
  <si>
    <t>EIFFL-BL</t>
  </si>
  <si>
    <t>EIFFL</t>
  </si>
  <si>
    <t>14204</t>
  </si>
  <si>
    <t>LRRPL-SM</t>
  </si>
  <si>
    <t>LRRPL</t>
  </si>
  <si>
    <t>6125</t>
  </si>
  <si>
    <t>GOODLUCK-EQ</t>
  </si>
  <si>
    <t>GOODLUCK</t>
  </si>
  <si>
    <t>3530</t>
  </si>
  <si>
    <t>AXISBPSETF-EQ</t>
  </si>
  <si>
    <t>10637</t>
  </si>
  <si>
    <t>OLECTRA-EQ</t>
  </si>
  <si>
    <t>OLECTRA</t>
  </si>
  <si>
    <t>15182</t>
  </si>
  <si>
    <t>ECLERX-BL</t>
  </si>
  <si>
    <t>17578</t>
  </si>
  <si>
    <t>FISTIP2QDP-MF</t>
  </si>
  <si>
    <t>FISTIP2QDP</t>
  </si>
  <si>
    <t>6481</t>
  </si>
  <si>
    <t>696TN31-SG</t>
  </si>
  <si>
    <t>696TN31</t>
  </si>
  <si>
    <t>11151</t>
  </si>
  <si>
    <t>SHRENIK-BL</t>
  </si>
  <si>
    <t>9774</t>
  </si>
  <si>
    <t>78ML31-SG</t>
  </si>
  <si>
    <t>78ML31</t>
  </si>
  <si>
    <t>1939</t>
  </si>
  <si>
    <t>662GA31-SG</t>
  </si>
  <si>
    <t>662GA31</t>
  </si>
  <si>
    <t>14017</t>
  </si>
  <si>
    <t>IBUCCREDIT-NG</t>
  </si>
  <si>
    <t>263</t>
  </si>
  <si>
    <t>ATUL-EQ</t>
  </si>
  <si>
    <t>18934</t>
  </si>
  <si>
    <t>SUNDARAM-BL</t>
  </si>
  <si>
    <t>SUNDARAM</t>
  </si>
  <si>
    <t>8346</t>
  </si>
  <si>
    <t>ICICI5GSEC-BL</t>
  </si>
  <si>
    <t>ICICI5GSEC</t>
  </si>
  <si>
    <t>7020</t>
  </si>
  <si>
    <t>SHIVALIK-BL</t>
  </si>
  <si>
    <t>1186</t>
  </si>
  <si>
    <t>GLAND-EQ</t>
  </si>
  <si>
    <t>30323</t>
  </si>
  <si>
    <t>ESSENTIA-EQ</t>
  </si>
  <si>
    <t>ESSENTIA</t>
  </si>
  <si>
    <t>8620</t>
  </si>
  <si>
    <t>INDOBORAX-BL</t>
  </si>
  <si>
    <t>11861</t>
  </si>
  <si>
    <t>IBULHSGFIN-ZN</t>
  </si>
  <si>
    <t>21942</t>
  </si>
  <si>
    <t>727MH30-SG</t>
  </si>
  <si>
    <t>727MH30</t>
  </si>
  <si>
    <t>10755</t>
  </si>
  <si>
    <t>APTECHT-EQ</t>
  </si>
  <si>
    <t>APTECHT</t>
  </si>
  <si>
    <t>8489</t>
  </si>
  <si>
    <t>709TN30-SG</t>
  </si>
  <si>
    <t>709TN30</t>
  </si>
  <si>
    <t>20916</t>
  </si>
  <si>
    <t>722GA29-SG</t>
  </si>
  <si>
    <t>722GA29</t>
  </si>
  <si>
    <t>11790</t>
  </si>
  <si>
    <t>GOYALALUM-BL</t>
  </si>
  <si>
    <t>GOYALALUM</t>
  </si>
  <si>
    <t>11141</t>
  </si>
  <si>
    <t>SUMIT-BE</t>
  </si>
  <si>
    <t>SUMIT</t>
  </si>
  <si>
    <t>7627</t>
  </si>
  <si>
    <t>SHREERAMA-EQ</t>
  </si>
  <si>
    <t>SHREERAMA</t>
  </si>
  <si>
    <t>22405</t>
  </si>
  <si>
    <t>668GA30-SG</t>
  </si>
  <si>
    <t>668GA30</t>
  </si>
  <si>
    <t>6271</t>
  </si>
  <si>
    <t>SELMC-BL</t>
  </si>
  <si>
    <t>SELMC</t>
  </si>
  <si>
    <t>8575</t>
  </si>
  <si>
    <t>726HR32-SG</t>
  </si>
  <si>
    <t>726HR32</t>
  </si>
  <si>
    <t>14518</t>
  </si>
  <si>
    <t>ABSLLIQUID-EQ</t>
  </si>
  <si>
    <t>9277</t>
  </si>
  <si>
    <t>IBULHSGFIN-YT</t>
  </si>
  <si>
    <t>12363</t>
  </si>
  <si>
    <t>SCHAEFFLER-BL</t>
  </si>
  <si>
    <t>7111</t>
  </si>
  <si>
    <t>TEGA-BL</t>
  </si>
  <si>
    <t>TEGA</t>
  </si>
  <si>
    <t>12789</t>
  </si>
  <si>
    <t>SUNDARMFIN-BL</t>
  </si>
  <si>
    <t>12743</t>
  </si>
  <si>
    <t>SEAMECLTD-BL</t>
  </si>
  <si>
    <t>8935</t>
  </si>
  <si>
    <t>711MH29-SG</t>
  </si>
  <si>
    <t>711MH29</t>
  </si>
  <si>
    <t>11322</t>
  </si>
  <si>
    <t>IBULHSGFIN-YW</t>
  </si>
  <si>
    <t>3089</t>
  </si>
  <si>
    <t>699WB36-SG</t>
  </si>
  <si>
    <t>699WB36</t>
  </si>
  <si>
    <t>13021</t>
  </si>
  <si>
    <t>DHANILOANS-NP</t>
  </si>
  <si>
    <t>7176</t>
  </si>
  <si>
    <t>MICEL-BL</t>
  </si>
  <si>
    <t>MICEL</t>
  </si>
  <si>
    <t>17367</t>
  </si>
  <si>
    <t>VINATIORGA-BL</t>
  </si>
  <si>
    <t>VINATIORGA</t>
  </si>
  <si>
    <t>12112</t>
  </si>
  <si>
    <t>MOTOGENFIN-BL</t>
  </si>
  <si>
    <t>MOTOGENFIN</t>
  </si>
  <si>
    <t>10253</t>
  </si>
  <si>
    <t>EMKAYTOOLS-SM</t>
  </si>
  <si>
    <t>EMKAYTOOLS</t>
  </si>
  <si>
    <t>600</t>
  </si>
  <si>
    <t>17471</t>
  </si>
  <si>
    <t>MAXVIL-BL</t>
  </si>
  <si>
    <t>MAXVIL</t>
  </si>
  <si>
    <t>11432</t>
  </si>
  <si>
    <t>KRITINUT-EQ</t>
  </si>
  <si>
    <t>KRITINUT</t>
  </si>
  <si>
    <t>22013</t>
  </si>
  <si>
    <t>729ML29-SG</t>
  </si>
  <si>
    <t>729ML29</t>
  </si>
  <si>
    <t>11032</t>
  </si>
  <si>
    <t>SANGINITA-EQ</t>
  </si>
  <si>
    <t>8491</t>
  </si>
  <si>
    <t>719TN32-SG</t>
  </si>
  <si>
    <t>719TN32</t>
  </si>
  <si>
    <t>13103</t>
  </si>
  <si>
    <t>SFMP73DR-MF</t>
  </si>
  <si>
    <t>SFMP73DR</t>
  </si>
  <si>
    <t>180</t>
  </si>
  <si>
    <t>NHAI-N4</t>
  </si>
  <si>
    <t>12658</t>
  </si>
  <si>
    <t>PARASPETRO-BL</t>
  </si>
  <si>
    <t>14104</t>
  </si>
  <si>
    <t>PTL-BL</t>
  </si>
  <si>
    <t>11342</t>
  </si>
  <si>
    <t>IBULHSGFIN-Z4</t>
  </si>
  <si>
    <t>13944</t>
  </si>
  <si>
    <t>PRAENG-BL</t>
  </si>
  <si>
    <t>9676</t>
  </si>
  <si>
    <t>L&amp;TFINANCE-NW</t>
  </si>
  <si>
    <t>17270</t>
  </si>
  <si>
    <t>ASPINWALL-EQ</t>
  </si>
  <si>
    <t>ASPINWALL</t>
  </si>
  <si>
    <t>3901</t>
  </si>
  <si>
    <t>BRIGHT-SM</t>
  </si>
  <si>
    <t>BRIGHT</t>
  </si>
  <si>
    <t>21937</t>
  </si>
  <si>
    <t>66MH31-SG</t>
  </si>
  <si>
    <t>66MH31</t>
  </si>
  <si>
    <t>6671</t>
  </si>
  <si>
    <t>SIGACHI-BL</t>
  </si>
  <si>
    <t>SIGACHI</t>
  </si>
  <si>
    <t>99</t>
  </si>
  <si>
    <t>CMMIPL-ST</t>
  </si>
  <si>
    <t>CMMIPL</t>
  </si>
  <si>
    <t>2595</t>
  </si>
  <si>
    <t>3PLAND-EQ</t>
  </si>
  <si>
    <t>10941</t>
  </si>
  <si>
    <t>SFMP65DD-MF</t>
  </si>
  <si>
    <t>SFMP65DD</t>
  </si>
  <si>
    <t>17554</t>
  </si>
  <si>
    <t>FIIOF2DPD-MF</t>
  </si>
  <si>
    <t>FIIOF2DPD</t>
  </si>
  <si>
    <t>22126</t>
  </si>
  <si>
    <t>694TN50-SG</t>
  </si>
  <si>
    <t>694TN50</t>
  </si>
  <si>
    <t>18005</t>
  </si>
  <si>
    <t>BPF02D1R-MF</t>
  </si>
  <si>
    <t>BPF02D1R</t>
  </si>
  <si>
    <t>18815</t>
  </si>
  <si>
    <t>GICL-SM</t>
  </si>
  <si>
    <t>GICL</t>
  </si>
  <si>
    <t>1098</t>
  </si>
  <si>
    <t>68TS50A-SG</t>
  </si>
  <si>
    <t>68TS50A</t>
  </si>
  <si>
    <t>12078</t>
  </si>
  <si>
    <t>GOLDTECH-BL</t>
  </si>
  <si>
    <t>11860</t>
  </si>
  <si>
    <t>JKPAPER-EQ</t>
  </si>
  <si>
    <t>14119</t>
  </si>
  <si>
    <t>GANDHITUBE-BL</t>
  </si>
  <si>
    <t>GANDHITUBE</t>
  </si>
  <si>
    <t>9652</t>
  </si>
  <si>
    <t>RELCHEMQ-EQ</t>
  </si>
  <si>
    <t>RELCHEMQ</t>
  </si>
  <si>
    <t>25687</t>
  </si>
  <si>
    <t>JISLDVREQS-BL</t>
  </si>
  <si>
    <t>JISLDVREQS</t>
  </si>
  <si>
    <t>13859</t>
  </si>
  <si>
    <t>VENUSREM-EQ</t>
  </si>
  <si>
    <t>11706</t>
  </si>
  <si>
    <t>781KL44-SG</t>
  </si>
  <si>
    <t>781KL44</t>
  </si>
  <si>
    <t>8079</t>
  </si>
  <si>
    <t>KOTAKMID50-BL</t>
  </si>
  <si>
    <t>KOTAKMID50</t>
  </si>
  <si>
    <t>21910</t>
  </si>
  <si>
    <t>663KL30-SG</t>
  </si>
  <si>
    <t>663KL30</t>
  </si>
  <si>
    <t>21947</t>
  </si>
  <si>
    <t>624MH28-SG</t>
  </si>
  <si>
    <t>624MH28</t>
  </si>
  <si>
    <t>25340</t>
  </si>
  <si>
    <t>VASWANI-EQ</t>
  </si>
  <si>
    <t>VASWANI</t>
  </si>
  <si>
    <t>30988</t>
  </si>
  <si>
    <t>RECLTD-N8</t>
  </si>
  <si>
    <t>1512</t>
  </si>
  <si>
    <t>INDHOTEL-EQ</t>
  </si>
  <si>
    <t>INDHOTEL</t>
  </si>
  <si>
    <t>13933</t>
  </si>
  <si>
    <t>182D280723-TB</t>
  </si>
  <si>
    <t>182D280723</t>
  </si>
  <si>
    <t>3494</t>
  </si>
  <si>
    <t>PGINVIT-IV</t>
  </si>
  <si>
    <t>14706</t>
  </si>
  <si>
    <t>NAGREEKEXP-BL</t>
  </si>
  <si>
    <t>NAGREEKEXP</t>
  </si>
  <si>
    <t>12388</t>
  </si>
  <si>
    <t>MAHLIFE-BL</t>
  </si>
  <si>
    <t>MAHLIFE</t>
  </si>
  <si>
    <t>16286</t>
  </si>
  <si>
    <t>EBBETF0430-BL</t>
  </si>
  <si>
    <t>7045</t>
  </si>
  <si>
    <t>683KA31A-SG</t>
  </si>
  <si>
    <t>683KA31A</t>
  </si>
  <si>
    <t>AMARAJABAT-EQ</t>
  </si>
  <si>
    <t>AMARAJABAT</t>
  </si>
  <si>
    <t>12818</t>
  </si>
  <si>
    <t>TATAPOWER-BL</t>
  </si>
  <si>
    <t>TATAPOWER</t>
  </si>
  <si>
    <t>11818</t>
  </si>
  <si>
    <t>IBULHSGFIN-ZB</t>
  </si>
  <si>
    <t>20050</t>
  </si>
  <si>
    <t>M&amp;MFIN-N3</t>
  </si>
  <si>
    <t>22201</t>
  </si>
  <si>
    <t>785UK30-SG</t>
  </si>
  <si>
    <t>785UK30</t>
  </si>
  <si>
    <t>8483</t>
  </si>
  <si>
    <t>MITCON-BL</t>
  </si>
  <si>
    <t>MITCON</t>
  </si>
  <si>
    <t>953</t>
  </si>
  <si>
    <t>622GS2035-GS</t>
  </si>
  <si>
    <t>622GS2035</t>
  </si>
  <si>
    <t>1190</t>
  </si>
  <si>
    <t>FMGOETZE-EQ</t>
  </si>
  <si>
    <t>FMGOETZE</t>
  </si>
  <si>
    <t>8642</t>
  </si>
  <si>
    <t>SHRIRAMFIN-YZ</t>
  </si>
  <si>
    <t>17761</t>
  </si>
  <si>
    <t>SARDAEN-BL</t>
  </si>
  <si>
    <t>SARDAEN</t>
  </si>
  <si>
    <t>3411</t>
  </si>
  <si>
    <t>TATAELXSI-EQ</t>
  </si>
  <si>
    <t>TATAELXSI</t>
  </si>
  <si>
    <t>625</t>
  </si>
  <si>
    <t>CENTURYTEX-EQ</t>
  </si>
  <si>
    <t>13801</t>
  </si>
  <si>
    <t>SUTLEJTEX-EQ</t>
  </si>
  <si>
    <t>SUTLEJTEX</t>
  </si>
  <si>
    <t>2080</t>
  </si>
  <si>
    <t>688UP31-SG</t>
  </si>
  <si>
    <t>688UP31</t>
  </si>
  <si>
    <t>5056</t>
  </si>
  <si>
    <t>TCFSL-NE</t>
  </si>
  <si>
    <t>20052</t>
  </si>
  <si>
    <t>IIFCL-N1</t>
  </si>
  <si>
    <t>IIFCL</t>
  </si>
  <si>
    <t>21747</t>
  </si>
  <si>
    <t>EDUCOMP-BZ</t>
  </si>
  <si>
    <t>EDUCOMP</t>
  </si>
  <si>
    <t>6100</t>
  </si>
  <si>
    <t>698RJ31-SG</t>
  </si>
  <si>
    <t>698RJ31</t>
  </si>
  <si>
    <t>14273</t>
  </si>
  <si>
    <t>766UP33A-SG</t>
  </si>
  <si>
    <t>766UP33A</t>
  </si>
  <si>
    <t>12181</t>
  </si>
  <si>
    <t>ABB-BL</t>
  </si>
  <si>
    <t>ABB</t>
  </si>
  <si>
    <t>12258</t>
  </si>
  <si>
    <t>BHARATGEAR-BL</t>
  </si>
  <si>
    <t>BHARATGEAR</t>
  </si>
  <si>
    <t>12152</t>
  </si>
  <si>
    <t>PVP-BL</t>
  </si>
  <si>
    <t>PVP</t>
  </si>
  <si>
    <t>9570</t>
  </si>
  <si>
    <t>KHFM-SM</t>
  </si>
  <si>
    <t>KHFM</t>
  </si>
  <si>
    <t>3100</t>
  </si>
  <si>
    <t>4991</t>
  </si>
  <si>
    <t>691GJ30-SG</t>
  </si>
  <si>
    <t>691GJ30</t>
  </si>
  <si>
    <t>14416</t>
  </si>
  <si>
    <t>SRIVASAVI-ST</t>
  </si>
  <si>
    <t>SRIVASAVI</t>
  </si>
  <si>
    <t>10838</t>
  </si>
  <si>
    <t>HDFC1406DD-MF</t>
  </si>
  <si>
    <t>HDFC1406DD</t>
  </si>
  <si>
    <t>12762</t>
  </si>
  <si>
    <t>SIMPLEXINF-BL</t>
  </si>
  <si>
    <t>10878</t>
  </si>
  <si>
    <t>HDFCSILVER-BL</t>
  </si>
  <si>
    <t>HDFCSILVER</t>
  </si>
  <si>
    <t>22077</t>
  </si>
  <si>
    <t>671RJ30-SG</t>
  </si>
  <si>
    <t>671RJ30</t>
  </si>
  <si>
    <t>14425</t>
  </si>
  <si>
    <t>77MH33-SG</t>
  </si>
  <si>
    <t>77MH33</t>
  </si>
  <si>
    <t>12200</t>
  </si>
  <si>
    <t>AMBICAAGAR-BL</t>
  </si>
  <si>
    <t>AMBICAAGAR</t>
  </si>
  <si>
    <t>12122</t>
  </si>
  <si>
    <t>NSIL-BL</t>
  </si>
  <si>
    <t>NSIL</t>
  </si>
  <si>
    <t>13900</t>
  </si>
  <si>
    <t>CREST-EQ</t>
  </si>
  <si>
    <t>17993</t>
  </si>
  <si>
    <t>PGIMCSA3D-MF</t>
  </si>
  <si>
    <t>PGIMCSA3D</t>
  </si>
  <si>
    <t>21971</t>
  </si>
  <si>
    <t>664MP30-SG</t>
  </si>
  <si>
    <t>664MP30</t>
  </si>
  <si>
    <t>13875</t>
  </si>
  <si>
    <t>JINDRILL-EQ</t>
  </si>
  <si>
    <t>1095</t>
  </si>
  <si>
    <t>679MP40-SG</t>
  </si>
  <si>
    <t>679MP40</t>
  </si>
  <si>
    <t>1695</t>
  </si>
  <si>
    <t>662UP30-SG</t>
  </si>
  <si>
    <t>662UP30</t>
  </si>
  <si>
    <t>8434</t>
  </si>
  <si>
    <t>VIPULLTD-BL</t>
  </si>
  <si>
    <t>VIPULLTD</t>
  </si>
  <si>
    <t>14667</t>
  </si>
  <si>
    <t>KMSUGAR-EQ</t>
  </si>
  <si>
    <t>KMSUGAR</t>
  </si>
  <si>
    <t>13236</t>
  </si>
  <si>
    <t>SADBHAV-EQ</t>
  </si>
  <si>
    <t>12995</t>
  </si>
  <si>
    <t>OSWALAGRO-BL</t>
  </si>
  <si>
    <t>OSWALAGRO</t>
  </si>
  <si>
    <t>13517</t>
  </si>
  <si>
    <t>EMAMILTD-EQ</t>
  </si>
  <si>
    <t>EMAMILTD</t>
  </si>
  <si>
    <t>6736</t>
  </si>
  <si>
    <t>474KA23-SG</t>
  </si>
  <si>
    <t>474KA23</t>
  </si>
  <si>
    <t>24058</t>
  </si>
  <si>
    <t>UTFIAIPRPI-MF</t>
  </si>
  <si>
    <t>UTFIAIPRPI</t>
  </si>
  <si>
    <t>7791</t>
  </si>
  <si>
    <t>UNIINFO-EQ</t>
  </si>
  <si>
    <t>UNIINFO</t>
  </si>
  <si>
    <t>11674</t>
  </si>
  <si>
    <t>747GJ25-SG</t>
  </si>
  <si>
    <t>747GJ25</t>
  </si>
  <si>
    <t>12698</t>
  </si>
  <si>
    <t>RAJSREESUG-BL</t>
  </si>
  <si>
    <t>4995</t>
  </si>
  <si>
    <t>SHARDACROP-BL</t>
  </si>
  <si>
    <t>SHARDACROP</t>
  </si>
  <si>
    <t>13902</t>
  </si>
  <si>
    <t>764RJ38-SG</t>
  </si>
  <si>
    <t>764RJ38</t>
  </si>
  <si>
    <t>319</t>
  </si>
  <si>
    <t>695PN40-SG</t>
  </si>
  <si>
    <t>695PN40</t>
  </si>
  <si>
    <t>21998</t>
  </si>
  <si>
    <t>729NL29-SG</t>
  </si>
  <si>
    <t>729NL29</t>
  </si>
  <si>
    <t>13342</t>
  </si>
  <si>
    <t>VAKRANGEE-EQ</t>
  </si>
  <si>
    <t>VAKRANGEE</t>
  </si>
  <si>
    <t>13334</t>
  </si>
  <si>
    <t>SOLARINDS-BL</t>
  </si>
  <si>
    <t>22154</t>
  </si>
  <si>
    <t>714SK30-SG</t>
  </si>
  <si>
    <t>714SK30</t>
  </si>
  <si>
    <t>21991</t>
  </si>
  <si>
    <t>709MP30-SG</t>
  </si>
  <si>
    <t>709MP30</t>
  </si>
  <si>
    <t>19067</t>
  </si>
  <si>
    <t>IIFL-NC</t>
  </si>
  <si>
    <t>6303</t>
  </si>
  <si>
    <t>HEALTHY-BL</t>
  </si>
  <si>
    <t>14955</t>
  </si>
  <si>
    <t>INDOWIND-BL</t>
  </si>
  <si>
    <t>8083</t>
  </si>
  <si>
    <t>CROWN-EQ</t>
  </si>
  <si>
    <t>21932</t>
  </si>
  <si>
    <t>654MH30-SG</t>
  </si>
  <si>
    <t>654MH30</t>
  </si>
  <si>
    <t>13837</t>
  </si>
  <si>
    <t>DONEAR-BL</t>
  </si>
  <si>
    <t>11593</t>
  </si>
  <si>
    <t>HDFCSENETF-EQ</t>
  </si>
  <si>
    <t>3068</t>
  </si>
  <si>
    <t>EC3RG-MF</t>
  </si>
  <si>
    <t>EC3RG</t>
  </si>
  <si>
    <t>6168</t>
  </si>
  <si>
    <t>SHRIRAMFIN-YS</t>
  </si>
  <si>
    <t>10602</t>
  </si>
  <si>
    <t>GUJGASLTD-BL</t>
  </si>
  <si>
    <t>GUJGASLTD</t>
  </si>
  <si>
    <t>14766</t>
  </si>
  <si>
    <t>V2RETAIL-EQ</t>
  </si>
  <si>
    <t>12850</t>
  </si>
  <si>
    <t>TVSMOTOR-BL</t>
  </si>
  <si>
    <t>TVSMOTOR</t>
  </si>
  <si>
    <t>22121</t>
  </si>
  <si>
    <t>595TN25-SG</t>
  </si>
  <si>
    <t>595TN25</t>
  </si>
  <si>
    <t>11611</t>
  </si>
  <si>
    <t>364D191023-TB</t>
  </si>
  <si>
    <t>364D191023</t>
  </si>
  <si>
    <t>13977</t>
  </si>
  <si>
    <t>772MP38-SG</t>
  </si>
  <si>
    <t>772MP38</t>
  </si>
  <si>
    <t>11184</t>
  </si>
  <si>
    <t>IDFCFIRSTB-EQ</t>
  </si>
  <si>
    <t>IDFCFIRSTB</t>
  </si>
  <si>
    <t>10840</t>
  </si>
  <si>
    <t>HDFC1406DQ-MF</t>
  </si>
  <si>
    <t>HDFC1406DQ</t>
  </si>
  <si>
    <t>13160</t>
  </si>
  <si>
    <t>UTIRGR35P2-MF</t>
  </si>
  <si>
    <t>UTIRGR35P2</t>
  </si>
  <si>
    <t>5132</t>
  </si>
  <si>
    <t>PCHFL-N5</t>
  </si>
  <si>
    <t>566</t>
  </si>
  <si>
    <t>ATALREAL-SM</t>
  </si>
  <si>
    <t>ATALREAL</t>
  </si>
  <si>
    <t>4800</t>
  </si>
  <si>
    <t>6836</t>
  </si>
  <si>
    <t>FOCUS-EQ</t>
  </si>
  <si>
    <t>FOCUS</t>
  </si>
  <si>
    <t>12312</t>
  </si>
  <si>
    <t>COSMOFIRST-BL</t>
  </si>
  <si>
    <t>6833</t>
  </si>
  <si>
    <t>1018GS2026-GS</t>
  </si>
  <si>
    <t>1018GS2026</t>
  </si>
  <si>
    <t>5035</t>
  </si>
  <si>
    <t>695MH31-SG</t>
  </si>
  <si>
    <t>695MH31</t>
  </si>
  <si>
    <t>21113</t>
  </si>
  <si>
    <t>BFINVEST-EQ</t>
  </si>
  <si>
    <t>BFINVEST</t>
  </si>
  <si>
    <t>2771</t>
  </si>
  <si>
    <t>719KA40-SG</t>
  </si>
  <si>
    <t>719KA40</t>
  </si>
  <si>
    <t>8331</t>
  </si>
  <si>
    <t>717RJ32-SG</t>
  </si>
  <si>
    <t>717RJ32</t>
  </si>
  <si>
    <t>17357</t>
  </si>
  <si>
    <t>GKWLIMITED-EQ</t>
  </si>
  <si>
    <t>GKWLIMITED</t>
  </si>
  <si>
    <t>22446</t>
  </si>
  <si>
    <t>552AP24-SG</t>
  </si>
  <si>
    <t>552AP24</t>
  </si>
  <si>
    <t>185</t>
  </si>
  <si>
    <t>678MH32-SG</t>
  </si>
  <si>
    <t>678MH32</t>
  </si>
  <si>
    <t>14117</t>
  </si>
  <si>
    <t>755TN53-SG</t>
  </si>
  <si>
    <t>755TN53</t>
  </si>
  <si>
    <t>6743</t>
  </si>
  <si>
    <t>69KA31-SG</t>
  </si>
  <si>
    <t>69KA31</t>
  </si>
  <si>
    <t>17190</t>
  </si>
  <si>
    <t>SHRIPISTON-BE</t>
  </si>
  <si>
    <t>SHRIPISTON</t>
  </si>
  <si>
    <t>12675</t>
  </si>
  <si>
    <t>PNB-BL</t>
  </si>
  <si>
    <t>PNB</t>
  </si>
  <si>
    <t>10960</t>
  </si>
  <si>
    <t>75HP36-SG</t>
  </si>
  <si>
    <t>75HP36</t>
  </si>
  <si>
    <t>99926053</t>
  </si>
  <si>
    <t>Nifty GS 11 15Yr</t>
  </si>
  <si>
    <t>NIFTY GS 11 15YR</t>
  </si>
  <si>
    <t>22363</t>
  </si>
  <si>
    <t>MCL-BL</t>
  </si>
  <si>
    <t>1206</t>
  </si>
  <si>
    <t>MAESGETF-BL</t>
  </si>
  <si>
    <t>11224</t>
  </si>
  <si>
    <t>UGROCAP-N5</t>
  </si>
  <si>
    <t>804</t>
  </si>
  <si>
    <t>SHIVATEX-EQ</t>
  </si>
  <si>
    <t>SHIVATEX</t>
  </si>
  <si>
    <t>22104</t>
  </si>
  <si>
    <t>775TN30-SG</t>
  </si>
  <si>
    <t>775TN30</t>
  </si>
  <si>
    <t>2260</t>
  </si>
  <si>
    <t>695TN31-SG</t>
  </si>
  <si>
    <t>695TN31</t>
  </si>
  <si>
    <t>13112</t>
  </si>
  <si>
    <t>757AS32-SG</t>
  </si>
  <si>
    <t>757AS32</t>
  </si>
  <si>
    <t>5229</t>
  </si>
  <si>
    <t>698HR31-SG</t>
  </si>
  <si>
    <t>698HR31</t>
  </si>
  <si>
    <t>14341</t>
  </si>
  <si>
    <t>777AP40-SG</t>
  </si>
  <si>
    <t>777AP40</t>
  </si>
  <si>
    <t>9847</t>
  </si>
  <si>
    <t>NV20BEES-EQ</t>
  </si>
  <si>
    <t>12266</t>
  </si>
  <si>
    <t>BIRLACABLE-BL</t>
  </si>
  <si>
    <t>BIRLACABLE</t>
  </si>
  <si>
    <t>3046</t>
  </si>
  <si>
    <t>543BR24-SG</t>
  </si>
  <si>
    <t>543BR24</t>
  </si>
  <si>
    <t>22311</t>
  </si>
  <si>
    <t>MINDSPACE-BL</t>
  </si>
  <si>
    <t>MINDSPACE</t>
  </si>
  <si>
    <t>13213</t>
  </si>
  <si>
    <t>JAGRAN-BL</t>
  </si>
  <si>
    <t>JAGRAN</t>
  </si>
  <si>
    <t>5379</t>
  </si>
  <si>
    <t>DEVYANI-BL</t>
  </si>
  <si>
    <t>3194</t>
  </si>
  <si>
    <t>594RJ25-SG</t>
  </si>
  <si>
    <t>594RJ25</t>
  </si>
  <si>
    <t>22124</t>
  </si>
  <si>
    <t>72TN31-SG</t>
  </si>
  <si>
    <t>72TN31</t>
  </si>
  <si>
    <t>7715</t>
  </si>
  <si>
    <t>722AP42-SG</t>
  </si>
  <si>
    <t>722AP42</t>
  </si>
  <si>
    <t>7254</t>
  </si>
  <si>
    <t>MEDPLUS-EQ</t>
  </si>
  <si>
    <t>18947</t>
  </si>
  <si>
    <t>KINGFA-BL</t>
  </si>
  <si>
    <t>KINGFA</t>
  </si>
  <si>
    <t>3175</t>
  </si>
  <si>
    <t>GILT5YBEES-BL</t>
  </si>
  <si>
    <t>GILT5YBEES</t>
  </si>
  <si>
    <t>12744</t>
  </si>
  <si>
    <t>VEDL-BL</t>
  </si>
  <si>
    <t>VEDL</t>
  </si>
  <si>
    <t>5691</t>
  </si>
  <si>
    <t>687MN31-SG</t>
  </si>
  <si>
    <t>687MN31</t>
  </si>
  <si>
    <t>10426</t>
  </si>
  <si>
    <t>DYCL-BL</t>
  </si>
  <si>
    <t>5123</t>
  </si>
  <si>
    <t>PCHFL-N2</t>
  </si>
  <si>
    <t>817</t>
  </si>
  <si>
    <t>DCW-EQ</t>
  </si>
  <si>
    <t>158</t>
  </si>
  <si>
    <t>67MH28-SG</t>
  </si>
  <si>
    <t>67MH28</t>
  </si>
  <si>
    <t>17839</t>
  </si>
  <si>
    <t>GILLANDERS-EQ</t>
  </si>
  <si>
    <t>GILLANDERS</t>
  </si>
  <si>
    <t>22134</t>
  </si>
  <si>
    <t>668TN55-SG</t>
  </si>
  <si>
    <t>668TN55</t>
  </si>
  <si>
    <t>1446</t>
  </si>
  <si>
    <t>671TS40-SG</t>
  </si>
  <si>
    <t>671TS40</t>
  </si>
  <si>
    <t>22269</t>
  </si>
  <si>
    <t>646WB30-SG</t>
  </si>
  <si>
    <t>646WB30</t>
  </si>
  <si>
    <t>10246</t>
  </si>
  <si>
    <t>782AS32-SG</t>
  </si>
  <si>
    <t>782AS32</t>
  </si>
  <si>
    <t>13245</t>
  </si>
  <si>
    <t>76KA32-SG</t>
  </si>
  <si>
    <t>76KA32</t>
  </si>
  <si>
    <t>18006</t>
  </si>
  <si>
    <t>BPF02D2G-MF</t>
  </si>
  <si>
    <t>BPF02D2G</t>
  </si>
  <si>
    <t>8900</t>
  </si>
  <si>
    <t>MINDPOOL-SM</t>
  </si>
  <si>
    <t>MINDPOOL</t>
  </si>
  <si>
    <t>10737</t>
  </si>
  <si>
    <t>NTPC-N8</t>
  </si>
  <si>
    <t>25328</t>
  </si>
  <si>
    <t>APLLTD-EQ</t>
  </si>
  <si>
    <t>30215</t>
  </si>
  <si>
    <t>NMFINAIDR1-MF</t>
  </si>
  <si>
    <t>NMFINAIDR1</t>
  </si>
  <si>
    <t>8334</t>
  </si>
  <si>
    <t>712JK37-SG</t>
  </si>
  <si>
    <t>712JK37</t>
  </si>
  <si>
    <t>12493</t>
  </si>
  <si>
    <t>IPCALAB-BL</t>
  </si>
  <si>
    <t>IPCALAB</t>
  </si>
  <si>
    <t>10913</t>
  </si>
  <si>
    <t>758AP42-SG</t>
  </si>
  <si>
    <t>758AP42</t>
  </si>
  <si>
    <t>17679</t>
  </si>
  <si>
    <t>SFMP28GD-MF</t>
  </si>
  <si>
    <t>SFMP28GD</t>
  </si>
  <si>
    <t>10245</t>
  </si>
  <si>
    <t>SYNGENE-BL</t>
  </si>
  <si>
    <t>SYNGENE</t>
  </si>
  <si>
    <t>18214</t>
  </si>
  <si>
    <t>TEXMOPIPES-EQ</t>
  </si>
  <si>
    <t>TEXMOPIPES</t>
  </si>
  <si>
    <t>17152</t>
  </si>
  <si>
    <t>ICICIM150-EQ</t>
  </si>
  <si>
    <t>ICICIM150</t>
  </si>
  <si>
    <t>19290</t>
  </si>
  <si>
    <t>MOM50-BL</t>
  </si>
  <si>
    <t>MOM50</t>
  </si>
  <si>
    <t>13891</t>
  </si>
  <si>
    <t>769UP35-SG</t>
  </si>
  <si>
    <t>769UP35</t>
  </si>
  <si>
    <t>12523</t>
  </si>
  <si>
    <t>JSL-BL</t>
  </si>
  <si>
    <t>JSL</t>
  </si>
  <si>
    <t>12177</t>
  </si>
  <si>
    <t>SUDARSCHEM-BL</t>
  </si>
  <si>
    <t>630</t>
  </si>
  <si>
    <t>694TS50A-SG</t>
  </si>
  <si>
    <t>694TS50A</t>
  </si>
  <si>
    <t>3560</t>
  </si>
  <si>
    <t>EC4DG-MF</t>
  </si>
  <si>
    <t>EC4DG</t>
  </si>
  <si>
    <t>13073</t>
  </si>
  <si>
    <t>IIFLSEC-BL</t>
  </si>
  <si>
    <t>502</t>
  </si>
  <si>
    <t>ICEMAKE-BL</t>
  </si>
  <si>
    <t>ICEMAKE</t>
  </si>
  <si>
    <t>8659</t>
  </si>
  <si>
    <t>VETO-BL</t>
  </si>
  <si>
    <t>VETO</t>
  </si>
  <si>
    <t>5751</t>
  </si>
  <si>
    <t>SANSERA-EQ</t>
  </si>
  <si>
    <t>22218</t>
  </si>
  <si>
    <t>714KA29-SG</t>
  </si>
  <si>
    <t>714KA29</t>
  </si>
  <si>
    <t>29965</t>
  </si>
  <si>
    <t>JUSTDIAL-BL</t>
  </si>
  <si>
    <t>15202</t>
  </si>
  <si>
    <t>MANAKSIA-BL</t>
  </si>
  <si>
    <t>MANAKSIA</t>
  </si>
  <si>
    <t>12535</t>
  </si>
  <si>
    <t>KANORICHEM-BL</t>
  </si>
  <si>
    <t>15034</t>
  </si>
  <si>
    <t>BAJAJELEC-EQ</t>
  </si>
  <si>
    <t>BAJAJELEC</t>
  </si>
  <si>
    <t>12041</t>
  </si>
  <si>
    <t>UTIDMP35P1-MF</t>
  </si>
  <si>
    <t>UTIDMP35P1</t>
  </si>
  <si>
    <t>9255</t>
  </si>
  <si>
    <t>IBULHSGFIN-YQ</t>
  </si>
  <si>
    <t>5740</t>
  </si>
  <si>
    <t>686RJ36-SG</t>
  </si>
  <si>
    <t>686RJ36</t>
  </si>
  <si>
    <t>25314</t>
  </si>
  <si>
    <t>UFIQIPRRVI-MF</t>
  </si>
  <si>
    <t>UFIQIPRRVI</t>
  </si>
  <si>
    <t>971</t>
  </si>
  <si>
    <t>535CG25-SG</t>
  </si>
  <si>
    <t>535CG25</t>
  </si>
  <si>
    <t>13405</t>
  </si>
  <si>
    <t>182D290623-TB</t>
  </si>
  <si>
    <t>182D290623</t>
  </si>
  <si>
    <t>7412</t>
  </si>
  <si>
    <t>KOTAKALPHA-EQ</t>
  </si>
  <si>
    <t>KOTAKALPHA</t>
  </si>
  <si>
    <t>17582</t>
  </si>
  <si>
    <t>FISTP2QDPD-MF</t>
  </si>
  <si>
    <t>FISTP2QDPD</t>
  </si>
  <si>
    <t>18431</t>
  </si>
  <si>
    <t>BIGBLOC-EQ</t>
  </si>
  <si>
    <t>14257</t>
  </si>
  <si>
    <t>REDINGTON-BL</t>
  </si>
  <si>
    <t>REDINGTON</t>
  </si>
  <si>
    <t>1535</t>
  </si>
  <si>
    <t>667TS50-SG</t>
  </si>
  <si>
    <t>667TS50</t>
  </si>
  <si>
    <t>6198</t>
  </si>
  <si>
    <t>FCL-EQ</t>
  </si>
  <si>
    <t>FCL</t>
  </si>
  <si>
    <t>13482</t>
  </si>
  <si>
    <t>IBULHSGFIN-ZW</t>
  </si>
  <si>
    <t>13016</t>
  </si>
  <si>
    <t>SANGHIIND-BL</t>
  </si>
  <si>
    <t>10943</t>
  </si>
  <si>
    <t>SFMP65GD-MF</t>
  </si>
  <si>
    <t>SFMP65GD</t>
  </si>
  <si>
    <t>10885</t>
  </si>
  <si>
    <t>JFLLIFE-SM</t>
  </si>
  <si>
    <t>JFLLIFE</t>
  </si>
  <si>
    <t>11160</t>
  </si>
  <si>
    <t>756TS40-SG</t>
  </si>
  <si>
    <t>756TS40</t>
  </si>
  <si>
    <t>11985</t>
  </si>
  <si>
    <t>768BR32-SG</t>
  </si>
  <si>
    <t>768BR32</t>
  </si>
  <si>
    <t>9049</t>
  </si>
  <si>
    <t>ROTO-EQ</t>
  </si>
  <si>
    <t>27098</t>
  </si>
  <si>
    <t>SWANENERGY-BL</t>
  </si>
  <si>
    <t>SWANENERGY</t>
  </si>
  <si>
    <t>22092</t>
  </si>
  <si>
    <t>719UP29-SG</t>
  </si>
  <si>
    <t>719UP29</t>
  </si>
  <si>
    <t>313</t>
  </si>
  <si>
    <t>71MH32-SG</t>
  </si>
  <si>
    <t>71MH32</t>
  </si>
  <si>
    <t>8829</t>
  </si>
  <si>
    <t>PRIVISCL-BL</t>
  </si>
  <si>
    <t>PRIVISCL</t>
  </si>
  <si>
    <t>1761</t>
  </si>
  <si>
    <t>NHBTF2023-N4</t>
  </si>
  <si>
    <t>8602</t>
  </si>
  <si>
    <t>KNAGRI-SM</t>
  </si>
  <si>
    <t>KNAGRI</t>
  </si>
  <si>
    <t>15119</t>
  </si>
  <si>
    <t>EDELWEISS-EQ</t>
  </si>
  <si>
    <t>20174</t>
  </si>
  <si>
    <t>ARIHANTSUP-BL</t>
  </si>
  <si>
    <t>25082</t>
  </si>
  <si>
    <t>TREEHOUSE-EQ</t>
  </si>
  <si>
    <t>TREEHOUSE</t>
  </si>
  <si>
    <t>17654</t>
  </si>
  <si>
    <t>POKARNA-BL</t>
  </si>
  <si>
    <t>POKARNA</t>
  </si>
  <si>
    <t>22091</t>
  </si>
  <si>
    <t>73UP30-SG</t>
  </si>
  <si>
    <t>73UP30</t>
  </si>
  <si>
    <t>42</t>
  </si>
  <si>
    <t>677WB40-SG</t>
  </si>
  <si>
    <t>677WB40</t>
  </si>
  <si>
    <t>11696</t>
  </si>
  <si>
    <t>789TS36-SG</t>
  </si>
  <si>
    <t>789TS36</t>
  </si>
  <si>
    <t>7463</t>
  </si>
  <si>
    <t>MANAKSTEEL-EQ</t>
  </si>
  <si>
    <t>MANAKSTEEL</t>
  </si>
  <si>
    <t>14351</t>
  </si>
  <si>
    <t>769AP43-SG</t>
  </si>
  <si>
    <t>769AP43</t>
  </si>
  <si>
    <t>22183</t>
  </si>
  <si>
    <t>664TS50-SG</t>
  </si>
  <si>
    <t>664TS50</t>
  </si>
  <si>
    <t>12705</t>
  </si>
  <si>
    <t>MBAPL-BE</t>
  </si>
  <si>
    <t>MBAPL</t>
  </si>
  <si>
    <t>13441</t>
  </si>
  <si>
    <t>BALPHARMA-EQ</t>
  </si>
  <si>
    <t>9488</t>
  </si>
  <si>
    <t>DHANILOANS-NY</t>
  </si>
  <si>
    <t>7936</t>
  </si>
  <si>
    <t>AVANTIFEED-EQ</t>
  </si>
  <si>
    <t>AVANTIFEED</t>
  </si>
  <si>
    <t>2107</t>
  </si>
  <si>
    <t>STOVEKRAFT-EQ</t>
  </si>
  <si>
    <t>STOVEKRAFT</t>
  </si>
  <si>
    <t>20736</t>
  </si>
  <si>
    <t>544AP24-SG</t>
  </si>
  <si>
    <t>544AP24</t>
  </si>
  <si>
    <t>9491</t>
  </si>
  <si>
    <t>DHANILOANS-NZ</t>
  </si>
  <si>
    <t>10243</t>
  </si>
  <si>
    <t>SYNGENE-EQ</t>
  </si>
  <si>
    <t>10159</t>
  </si>
  <si>
    <t>ORICONENT-EQ</t>
  </si>
  <si>
    <t>ORICONENT</t>
  </si>
  <si>
    <t>2236</t>
  </si>
  <si>
    <t>702HP36-SG</t>
  </si>
  <si>
    <t>702HP36</t>
  </si>
  <si>
    <t>1826</t>
  </si>
  <si>
    <t>KAMATHOTEL-EQ</t>
  </si>
  <si>
    <t>8012</t>
  </si>
  <si>
    <t>721KA32-SG</t>
  </si>
  <si>
    <t>721KA32</t>
  </si>
  <si>
    <t>12134</t>
  </si>
  <si>
    <t>WATERBASE-BL</t>
  </si>
  <si>
    <t>WATERBASE</t>
  </si>
  <si>
    <t>11328</t>
  </si>
  <si>
    <t>IBULHSGFIN-YY</t>
  </si>
  <si>
    <t>355</t>
  </si>
  <si>
    <t>SGBOCT25V-GB</t>
  </si>
  <si>
    <t>SGBOCT25V</t>
  </si>
  <si>
    <t>1905</t>
  </si>
  <si>
    <t>663AP37-SG</t>
  </si>
  <si>
    <t>663AP37</t>
  </si>
  <si>
    <t>7815</t>
  </si>
  <si>
    <t>728TS35-SG</t>
  </si>
  <si>
    <t>728TS35</t>
  </si>
  <si>
    <t>30992</t>
  </si>
  <si>
    <t>RECLTD-NA</t>
  </si>
  <si>
    <t>10473</t>
  </si>
  <si>
    <t>POWERMECH-EQ</t>
  </si>
  <si>
    <t>POWERMECH</t>
  </si>
  <si>
    <t>6650</t>
  </si>
  <si>
    <t>SJS-BL</t>
  </si>
  <si>
    <t>SJS</t>
  </si>
  <si>
    <t>10334</t>
  </si>
  <si>
    <t>789TS34-SG</t>
  </si>
  <si>
    <t>789TS34</t>
  </si>
  <si>
    <t>21217</t>
  </si>
  <si>
    <t>ACCORD-SM</t>
  </si>
  <si>
    <t>ACCORD</t>
  </si>
  <si>
    <t>2481</t>
  </si>
  <si>
    <t>ONWARDTEC-EQ</t>
  </si>
  <si>
    <t>ONWARDTEC</t>
  </si>
  <si>
    <t>7039</t>
  </si>
  <si>
    <t>92GS2030-GS</t>
  </si>
  <si>
    <t>92GS2030</t>
  </si>
  <si>
    <t>22082</t>
  </si>
  <si>
    <t>726UP29-SG</t>
  </si>
  <si>
    <t>726UP29</t>
  </si>
  <si>
    <t>2289</t>
  </si>
  <si>
    <t>HLEGLAS-EQ</t>
  </si>
  <si>
    <t>8820</t>
  </si>
  <si>
    <t>SONAMCLOCK-BL</t>
  </si>
  <si>
    <t>20100</t>
  </si>
  <si>
    <t>711AS30-SG</t>
  </si>
  <si>
    <t>711AS30</t>
  </si>
  <si>
    <t>4406</t>
  </si>
  <si>
    <t>EC5DD-MF</t>
  </si>
  <si>
    <t>EC5DD</t>
  </si>
  <si>
    <t>11187</t>
  </si>
  <si>
    <t>IDFCFIRSTB-BL</t>
  </si>
  <si>
    <t>5214</t>
  </si>
  <si>
    <t>IIHFL-N5</t>
  </si>
  <si>
    <t>474</t>
  </si>
  <si>
    <t>3MINDIA-EQ</t>
  </si>
  <si>
    <t>448</t>
  </si>
  <si>
    <t>687MH30-SG</t>
  </si>
  <si>
    <t>687MH30</t>
  </si>
  <si>
    <t>9363</t>
  </si>
  <si>
    <t>MSTCLTD-BL</t>
  </si>
  <si>
    <t>6992</t>
  </si>
  <si>
    <t>692AP41-SG</t>
  </si>
  <si>
    <t>692AP41</t>
  </si>
  <si>
    <t>10721</t>
  </si>
  <si>
    <t>765BR32A-SG</t>
  </si>
  <si>
    <t>765BR32A</t>
  </si>
  <si>
    <t>7533</t>
  </si>
  <si>
    <t>702TN31-SG</t>
  </si>
  <si>
    <t>702TN31</t>
  </si>
  <si>
    <t>6488</t>
  </si>
  <si>
    <t>708TS42-SG</t>
  </si>
  <si>
    <t>708TS42</t>
  </si>
  <si>
    <t>5743</t>
  </si>
  <si>
    <t>677RJ31A-SG</t>
  </si>
  <si>
    <t>677RJ31A</t>
  </si>
  <si>
    <t>11770</t>
  </si>
  <si>
    <t>78KL45-SG</t>
  </si>
  <si>
    <t>78KL45</t>
  </si>
  <si>
    <t>6162</t>
  </si>
  <si>
    <t>ARTNIRMAN-BL</t>
  </si>
  <si>
    <t>ARTNIRMAN</t>
  </si>
  <si>
    <t>7672</t>
  </si>
  <si>
    <t>IMAGICAA-EQ</t>
  </si>
  <si>
    <t>IMAGICAA</t>
  </si>
  <si>
    <t>2031</t>
  </si>
  <si>
    <t>M&amp;M-EQ</t>
  </si>
  <si>
    <t>M&amp;M</t>
  </si>
  <si>
    <t>6350</t>
  </si>
  <si>
    <t>699UP31B-SG</t>
  </si>
  <si>
    <t>699UP31B</t>
  </si>
  <si>
    <t>14340</t>
  </si>
  <si>
    <t>769WB39-SG</t>
  </si>
  <si>
    <t>769WB39</t>
  </si>
  <si>
    <t>14567</t>
  </si>
  <si>
    <t>BFUTILITIE-EQ</t>
  </si>
  <si>
    <t>BFUTILITIE</t>
  </si>
  <si>
    <t>14181</t>
  </si>
  <si>
    <t>NSLNISP-BL</t>
  </si>
  <si>
    <t>6438</t>
  </si>
  <si>
    <t>AIRTELPP-BL</t>
  </si>
  <si>
    <t>7975</t>
  </si>
  <si>
    <t>ECLFINANCE-NR</t>
  </si>
  <si>
    <t>9897</t>
  </si>
  <si>
    <t>AIRAN-EQ</t>
  </si>
  <si>
    <t>AIRAN</t>
  </si>
  <si>
    <t>9985</t>
  </si>
  <si>
    <t>BHALCHANDR-IT</t>
  </si>
  <si>
    <t>BHALCHANDR</t>
  </si>
  <si>
    <t>11765</t>
  </si>
  <si>
    <t>20833</t>
  </si>
  <si>
    <t>MOIL-BL</t>
  </si>
  <si>
    <t>MOIL</t>
  </si>
  <si>
    <t>11418</t>
  </si>
  <si>
    <t>774RJ42-SG</t>
  </si>
  <si>
    <t>774RJ42</t>
  </si>
  <si>
    <t>15131</t>
  </si>
  <si>
    <t>RGL-BL</t>
  </si>
  <si>
    <t>RGL</t>
  </si>
  <si>
    <t>10524</t>
  </si>
  <si>
    <t>694ML25-SG</t>
  </si>
  <si>
    <t>694ML25</t>
  </si>
  <si>
    <t>1142</t>
  </si>
  <si>
    <t>GINNIFILA-EQ</t>
  </si>
  <si>
    <t>14897</t>
  </si>
  <si>
    <t>CENTRALBK-BL</t>
  </si>
  <si>
    <t>CENTRALBK</t>
  </si>
  <si>
    <t>8576</t>
  </si>
  <si>
    <t>727ML32-SG</t>
  </si>
  <si>
    <t>727ML32</t>
  </si>
  <si>
    <t>13721</t>
  </si>
  <si>
    <t>759TS40-SG</t>
  </si>
  <si>
    <t>759TS40</t>
  </si>
  <si>
    <t>14511</t>
  </si>
  <si>
    <t>BANSWRAS-EQ</t>
  </si>
  <si>
    <t>BANSWRAS</t>
  </si>
  <si>
    <t>17181</t>
  </si>
  <si>
    <t>MANXT50-EQ</t>
  </si>
  <si>
    <t>7500</t>
  </si>
  <si>
    <t>629RJ26A-SG</t>
  </si>
  <si>
    <t>629RJ26A</t>
  </si>
  <si>
    <t>17704</t>
  </si>
  <si>
    <t>QUESS-EQ</t>
  </si>
  <si>
    <t>17275</t>
  </si>
  <si>
    <t>ASPINWALL-BL</t>
  </si>
  <si>
    <t>605</t>
  </si>
  <si>
    <t>655MH28-SG</t>
  </si>
  <si>
    <t>655MH28</t>
  </si>
  <si>
    <t>4869</t>
  </si>
  <si>
    <t>713RJ41-SG</t>
  </si>
  <si>
    <t>713RJ41</t>
  </si>
  <si>
    <t>472</t>
  </si>
  <si>
    <t>709WB40-SG</t>
  </si>
  <si>
    <t>709WB40</t>
  </si>
  <si>
    <t>21154</t>
  </si>
  <si>
    <t>ERIS-EQ</t>
  </si>
  <si>
    <t>ERIS</t>
  </si>
  <si>
    <t>12208</t>
  </si>
  <si>
    <t>GEPIL-BL</t>
  </si>
  <si>
    <t>12605</t>
  </si>
  <si>
    <t>MOTHERSON-BL</t>
  </si>
  <si>
    <t>12798</t>
  </si>
  <si>
    <t>SUPREMEIND-BL</t>
  </si>
  <si>
    <t>13750</t>
  </si>
  <si>
    <t>FLUOROCHEM-EQ</t>
  </si>
  <si>
    <t>12254</t>
  </si>
  <si>
    <t>BEPL-BL</t>
  </si>
  <si>
    <t>BEPL</t>
  </si>
  <si>
    <t>17647</t>
  </si>
  <si>
    <t>COMPINFO-BL</t>
  </si>
  <si>
    <t>20698</t>
  </si>
  <si>
    <t>SCHAND-EQ</t>
  </si>
  <si>
    <t>SCHAND</t>
  </si>
  <si>
    <t>15159</t>
  </si>
  <si>
    <t>KALYANIFRG-BL</t>
  </si>
  <si>
    <t>KALYANIFRG</t>
  </si>
  <si>
    <t>12347</t>
  </si>
  <si>
    <t>ELGIEQUIP-BL</t>
  </si>
  <si>
    <t>ELGIEQUIP</t>
  </si>
  <si>
    <t>4598</t>
  </si>
  <si>
    <t>HERITGFOOD-EQ</t>
  </si>
  <si>
    <t>HERITGFOOD</t>
  </si>
  <si>
    <t>9928</t>
  </si>
  <si>
    <t>785AP37-SG</t>
  </si>
  <si>
    <t>785AP37</t>
  </si>
  <si>
    <t>9222</t>
  </si>
  <si>
    <t>TPLPLASTEH-BL</t>
  </si>
  <si>
    <t>19966</t>
  </si>
  <si>
    <t>HUDCO-NC</t>
  </si>
  <si>
    <t>9451</t>
  </si>
  <si>
    <t>778AP42-SG</t>
  </si>
  <si>
    <t>778AP42</t>
  </si>
  <si>
    <t>7097</t>
  </si>
  <si>
    <t>84GS2024-GS</t>
  </si>
  <si>
    <t>84GS2024</t>
  </si>
  <si>
    <t>1030</t>
  </si>
  <si>
    <t>AARON-EQ</t>
  </si>
  <si>
    <t>AARON</t>
  </si>
  <si>
    <t>12484</t>
  </si>
  <si>
    <t>INDSWFTLTD-BL</t>
  </si>
  <si>
    <t>2983</t>
  </si>
  <si>
    <t>ORTINLAB-BL</t>
  </si>
  <si>
    <t>ORTINLAB</t>
  </si>
  <si>
    <t>20574</t>
  </si>
  <si>
    <t>72AP30-SG</t>
  </si>
  <si>
    <t>72AP30</t>
  </si>
  <si>
    <t>13051</t>
  </si>
  <si>
    <t>753TS47-SG</t>
  </si>
  <si>
    <t>753TS47</t>
  </si>
  <si>
    <t>5567</t>
  </si>
  <si>
    <t>70AP39A-SG</t>
  </si>
  <si>
    <t>70AP39A</t>
  </si>
  <si>
    <t>20041</t>
  </si>
  <si>
    <t>711HP28-SG</t>
  </si>
  <si>
    <t>711HP28</t>
  </si>
  <si>
    <t>3696</t>
  </si>
  <si>
    <t>695HR33-SG</t>
  </si>
  <si>
    <t>695HR33</t>
  </si>
  <si>
    <t>9678</t>
  </si>
  <si>
    <t>SOUTHWEST-EQ</t>
  </si>
  <si>
    <t>6809</t>
  </si>
  <si>
    <t>STEELCAS-BL</t>
  </si>
  <si>
    <t>STEELCAS</t>
  </si>
  <si>
    <t>164</t>
  </si>
  <si>
    <t>68AS30-SG</t>
  </si>
  <si>
    <t>68AS30</t>
  </si>
  <si>
    <t>2386</t>
  </si>
  <si>
    <t>72GA31-SG</t>
  </si>
  <si>
    <t>72GA31</t>
  </si>
  <si>
    <t>14977</t>
  </si>
  <si>
    <t>POWERGRID-EQ</t>
  </si>
  <si>
    <t>POWERGRID</t>
  </si>
  <si>
    <t>4021</t>
  </si>
  <si>
    <t>GS120624C-GS</t>
  </si>
  <si>
    <t>GS120624C</t>
  </si>
  <si>
    <t>25786</t>
  </si>
  <si>
    <t>KANANIIND-EQ</t>
  </si>
  <si>
    <t>12747</t>
  </si>
  <si>
    <t>SHANTIGEAR-BL</t>
  </si>
  <si>
    <t>SHANTIGEAR</t>
  </si>
  <si>
    <t>11061</t>
  </si>
  <si>
    <t>SECURKLOUD-BL</t>
  </si>
  <si>
    <t>SECURKLOUD</t>
  </si>
  <si>
    <t>14432</t>
  </si>
  <si>
    <t>771GJ34-SG</t>
  </si>
  <si>
    <t>771GJ34</t>
  </si>
  <si>
    <t>3987</t>
  </si>
  <si>
    <t>GREENPLY-EQ</t>
  </si>
  <si>
    <t>GREENPLY</t>
  </si>
  <si>
    <t>10744</t>
  </si>
  <si>
    <t>NTPC-NA</t>
  </si>
  <si>
    <t>27011</t>
  </si>
  <si>
    <t>HEXATRADEX-BL</t>
  </si>
  <si>
    <t>14177</t>
  </si>
  <si>
    <t>IZMO-BL</t>
  </si>
  <si>
    <t>IZMO</t>
  </si>
  <si>
    <t>12599</t>
  </si>
  <si>
    <t>MIRZAINT-BL</t>
  </si>
  <si>
    <t>MIRZAINT</t>
  </si>
  <si>
    <t>3423</t>
  </si>
  <si>
    <t>TATAMETALI-EQ</t>
  </si>
  <si>
    <t>1270</t>
  </si>
  <si>
    <t>AMBUJACEM-EQ</t>
  </si>
  <si>
    <t>AMBUJACEM</t>
  </si>
  <si>
    <t>4072</t>
  </si>
  <si>
    <t>GS101124C-GS</t>
  </si>
  <si>
    <t>GS101124C</t>
  </si>
  <si>
    <t>21034</t>
  </si>
  <si>
    <t>726AS29-SG</t>
  </si>
  <si>
    <t>726AS29</t>
  </si>
  <si>
    <t>7155</t>
  </si>
  <si>
    <t>683KA31B-SG</t>
  </si>
  <si>
    <t>683KA31B</t>
  </si>
  <si>
    <t>11989</t>
  </si>
  <si>
    <t>182D180523-TB</t>
  </si>
  <si>
    <t>182D180523</t>
  </si>
  <si>
    <t>46</t>
  </si>
  <si>
    <t>SANWARIA-BZ</t>
  </si>
  <si>
    <t>SANWARIA</t>
  </si>
  <si>
    <t>21911</t>
  </si>
  <si>
    <t>591KL25-SG</t>
  </si>
  <si>
    <t>591KL25</t>
  </si>
  <si>
    <t>13383</t>
  </si>
  <si>
    <t>KKCL-BL</t>
  </si>
  <si>
    <t>KKCL</t>
  </si>
  <si>
    <t>12276</t>
  </si>
  <si>
    <t>BRITANNIA-BL</t>
  </si>
  <si>
    <t>BRITANNIA</t>
  </si>
  <si>
    <t>12160</t>
  </si>
  <si>
    <t>TNTELE-BL</t>
  </si>
  <si>
    <t>10783</t>
  </si>
  <si>
    <t>774TS45-SG</t>
  </si>
  <si>
    <t>774TS45</t>
  </si>
  <si>
    <t>11948</t>
  </si>
  <si>
    <t>ANZEN-BL</t>
  </si>
  <si>
    <t>6733</t>
  </si>
  <si>
    <t>JINDALSTEL-EQ</t>
  </si>
  <si>
    <t>5870</t>
  </si>
  <si>
    <t>QUADPRO-SM</t>
  </si>
  <si>
    <t>QUADPRO</t>
  </si>
  <si>
    <t>12000</t>
  </si>
  <si>
    <t>22220</t>
  </si>
  <si>
    <t>717PN30A-SG</t>
  </si>
  <si>
    <t>717PN30A</t>
  </si>
  <si>
    <t>14555</t>
  </si>
  <si>
    <t>PHOENIXLTD-BL</t>
  </si>
  <si>
    <t>PHOENIXLTD</t>
  </si>
  <si>
    <t>19585</t>
  </si>
  <si>
    <t>BSE-EQ</t>
  </si>
  <si>
    <t>BSE</t>
  </si>
  <si>
    <t>10368</t>
  </si>
  <si>
    <t>783MN32-SG</t>
  </si>
  <si>
    <t>783MN32</t>
  </si>
  <si>
    <t>6018</t>
  </si>
  <si>
    <t>ABSLAMC-EQ</t>
  </si>
  <si>
    <t>ABSLAMC</t>
  </si>
  <si>
    <t>7668</t>
  </si>
  <si>
    <t>IIHFL-NC</t>
  </si>
  <si>
    <t>3895</t>
  </si>
  <si>
    <t>HATSUN-BL</t>
  </si>
  <si>
    <t>HATSUN</t>
  </si>
  <si>
    <t>12826</t>
  </si>
  <si>
    <t>HYBRIDFIN-BL</t>
  </si>
  <si>
    <t>HYBRIDFIN</t>
  </si>
  <si>
    <t>22222</t>
  </si>
  <si>
    <t>717GJ30A-SG</t>
  </si>
  <si>
    <t>717GJ30A</t>
  </si>
  <si>
    <t>2089</t>
  </si>
  <si>
    <t>688RJ46-SG</t>
  </si>
  <si>
    <t>688RJ46</t>
  </si>
  <si>
    <t>4656</t>
  </si>
  <si>
    <t>SBCL-EQ</t>
  </si>
  <si>
    <t>9354</t>
  </si>
  <si>
    <t>TAJGVK-EQ</t>
  </si>
  <si>
    <t>6823</t>
  </si>
  <si>
    <t>LATENTVIEW-BL</t>
  </si>
  <si>
    <t>LATENTVIEW</t>
  </si>
  <si>
    <t>20760</t>
  </si>
  <si>
    <t>RPPINFRA-EQ</t>
  </si>
  <si>
    <t>RPPINFRA</t>
  </si>
  <si>
    <t>7415</t>
  </si>
  <si>
    <t>KOTAKALPHA-BL</t>
  </si>
  <si>
    <t>13906</t>
  </si>
  <si>
    <t>766WB39-SG</t>
  </si>
  <si>
    <t>766WB39</t>
  </si>
  <si>
    <t>20147</t>
  </si>
  <si>
    <t>719AP34-SG</t>
  </si>
  <si>
    <t>719AP34</t>
  </si>
  <si>
    <t>99926031</t>
  </si>
  <si>
    <t>Nifty Media</t>
  </si>
  <si>
    <t>NIFTY MEDIA</t>
  </si>
  <si>
    <t>15377</t>
  </si>
  <si>
    <t>PDMJEPAPER-EQ</t>
  </si>
  <si>
    <t>PDMJEPAPER</t>
  </si>
  <si>
    <t>8284</t>
  </si>
  <si>
    <t>699PY29-SG</t>
  </si>
  <si>
    <t>699PY29</t>
  </si>
  <si>
    <t>8013</t>
  </si>
  <si>
    <t>721RJ32-SG</t>
  </si>
  <si>
    <t>721RJ32</t>
  </si>
  <si>
    <t>21939</t>
  </si>
  <si>
    <t>698MH28-SG</t>
  </si>
  <si>
    <t>698MH28</t>
  </si>
  <si>
    <t>1048</t>
  </si>
  <si>
    <t>AXISBNKETF-BL</t>
  </si>
  <si>
    <t>AXISBNKETF</t>
  </si>
  <si>
    <t>10557</t>
  </si>
  <si>
    <t>NAVKARCORP-EQ</t>
  </si>
  <si>
    <t>NAVKARCORP</t>
  </si>
  <si>
    <t>13207</t>
  </si>
  <si>
    <t>SCPOFA5GD-MF</t>
  </si>
  <si>
    <t>SCPOFA5GD</t>
  </si>
  <si>
    <t>6093</t>
  </si>
  <si>
    <t>675GJ29-SG</t>
  </si>
  <si>
    <t>675GJ29</t>
  </si>
  <si>
    <t>10839</t>
  </si>
  <si>
    <t>HDFC1406DG-MF</t>
  </si>
  <si>
    <t>HDFC1406DG</t>
  </si>
  <si>
    <t>13556</t>
  </si>
  <si>
    <t>HDFC1204RQ-MF</t>
  </si>
  <si>
    <t>HDFC1204RQ</t>
  </si>
  <si>
    <t>3077</t>
  </si>
  <si>
    <t>682KL32-SG</t>
  </si>
  <si>
    <t>682KL32</t>
  </si>
  <si>
    <t>29614</t>
  </si>
  <si>
    <t>RECLTD-N4</t>
  </si>
  <si>
    <t>14283</t>
  </si>
  <si>
    <t>91D250523-TB</t>
  </si>
  <si>
    <t>91D250523</t>
  </si>
  <si>
    <t>1214</t>
  </si>
  <si>
    <t>DELTAMAGNT-EQ</t>
  </si>
  <si>
    <t>DELTAMAGNT</t>
  </si>
  <si>
    <t>12833</t>
  </si>
  <si>
    <t>TIMESGTY-BL</t>
  </si>
  <si>
    <t>TIMESGTY</t>
  </si>
  <si>
    <t>6407</t>
  </si>
  <si>
    <t>LAMBODHARA-EQ</t>
  </si>
  <si>
    <t>13745</t>
  </si>
  <si>
    <t>GTLINFRA-EQ</t>
  </si>
  <si>
    <t>14483</t>
  </si>
  <si>
    <t>GOKULAGRO-BL</t>
  </si>
  <si>
    <t>8137</t>
  </si>
  <si>
    <t>730KA32-SG</t>
  </si>
  <si>
    <t>730KA32</t>
  </si>
  <si>
    <t>17773</t>
  </si>
  <si>
    <t>GROBTEA-BL</t>
  </si>
  <si>
    <t>GROBTEA</t>
  </si>
  <si>
    <t>20034</t>
  </si>
  <si>
    <t>NABARD-N2</t>
  </si>
  <si>
    <t>NABARD</t>
  </si>
  <si>
    <t>14525</t>
  </si>
  <si>
    <t>ICRA-BL</t>
  </si>
  <si>
    <t>1953</t>
  </si>
  <si>
    <t>661MP37-SG</t>
  </si>
  <si>
    <t>661MP37</t>
  </si>
  <si>
    <t>21711</t>
  </si>
  <si>
    <t>68PN26-SG</t>
  </si>
  <si>
    <t>68PN26</t>
  </si>
  <si>
    <t>13117</t>
  </si>
  <si>
    <t>757HP32-SG</t>
  </si>
  <si>
    <t>757HP32</t>
  </si>
  <si>
    <t>5245</t>
  </si>
  <si>
    <t>AAREYDRUGS-EQ</t>
  </si>
  <si>
    <t>13149</t>
  </si>
  <si>
    <t>PVR-BL</t>
  </si>
  <si>
    <t>PVR</t>
  </si>
  <si>
    <t>21053</t>
  </si>
  <si>
    <t>699GJ26-SG</t>
  </si>
  <si>
    <t>699GJ26</t>
  </si>
  <si>
    <t>288</t>
  </si>
  <si>
    <t>579KL24-SG</t>
  </si>
  <si>
    <t>579KL24</t>
  </si>
  <si>
    <t>3645</t>
  </si>
  <si>
    <t>699TN41-SG</t>
  </si>
  <si>
    <t>699TN41</t>
  </si>
  <si>
    <t>3067</t>
  </si>
  <si>
    <t>68UK31-SG</t>
  </si>
  <si>
    <t>68UK31</t>
  </si>
  <si>
    <t>12710</t>
  </si>
  <si>
    <t>763KA42-SG</t>
  </si>
  <si>
    <t>763KA42</t>
  </si>
  <si>
    <t>5267</t>
  </si>
  <si>
    <t>PDSL-BL</t>
  </si>
  <si>
    <t>PDSL</t>
  </si>
  <si>
    <t>15345</t>
  </si>
  <si>
    <t>SHALPAINTS-BL</t>
  </si>
  <si>
    <t>525</t>
  </si>
  <si>
    <t>ICICIB22-BL</t>
  </si>
  <si>
    <t>ICICIB22</t>
  </si>
  <si>
    <t>5741</t>
  </si>
  <si>
    <t>687AP40-SG</t>
  </si>
  <si>
    <t>687AP40</t>
  </si>
  <si>
    <t>10911</t>
  </si>
  <si>
    <t>758AP40-SG</t>
  </si>
  <si>
    <t>758AP40</t>
  </si>
  <si>
    <t>17475</t>
  </si>
  <si>
    <t>ICICINV20-EQ</t>
  </si>
  <si>
    <t>31184</t>
  </si>
  <si>
    <t>MCX-BL</t>
  </si>
  <si>
    <t>MCX</t>
  </si>
  <si>
    <t>20572</t>
  </si>
  <si>
    <t>635AP27-SG</t>
  </si>
  <si>
    <t>635AP27</t>
  </si>
  <si>
    <t>13981</t>
  </si>
  <si>
    <t>SGBOCT27-GB</t>
  </si>
  <si>
    <t>SGBOCT27</t>
  </si>
  <si>
    <t>13257</t>
  </si>
  <si>
    <t>767JH37-SG</t>
  </si>
  <si>
    <t>767JH37</t>
  </si>
  <si>
    <t>18886</t>
  </si>
  <si>
    <t>SJVN-BL</t>
  </si>
  <si>
    <t>SJVN</t>
  </si>
  <si>
    <t>12903</t>
  </si>
  <si>
    <t>ZEEL-BL</t>
  </si>
  <si>
    <t>ZEEL</t>
  </si>
  <si>
    <t>2254</t>
  </si>
  <si>
    <t>ERFLNCDI-N6</t>
  </si>
  <si>
    <t>475</t>
  </si>
  <si>
    <t>703AP40-SG</t>
  </si>
  <si>
    <t>703AP40</t>
  </si>
  <si>
    <t>13570</t>
  </si>
  <si>
    <t>RBMINFRA-SM</t>
  </si>
  <si>
    <t>RBMINFRA</t>
  </si>
  <si>
    <t>19076</t>
  </si>
  <si>
    <t>AARVI-BL</t>
  </si>
  <si>
    <t>AARVI</t>
  </si>
  <si>
    <t>1320</t>
  </si>
  <si>
    <t>GALAXYSURF-BL</t>
  </si>
  <si>
    <t>20616</t>
  </si>
  <si>
    <t>SUPERHOUSE-EQ</t>
  </si>
  <si>
    <t>SUPERHOUSE</t>
  </si>
  <si>
    <t>3520</t>
  </si>
  <si>
    <t>684MH32-SG</t>
  </si>
  <si>
    <t>684MH32</t>
  </si>
  <si>
    <t>10196</t>
  </si>
  <si>
    <t>782GJ32-SG</t>
  </si>
  <si>
    <t>782GJ32</t>
  </si>
  <si>
    <t>5418</t>
  </si>
  <si>
    <t>697NL31-SG</t>
  </si>
  <si>
    <t>697NL31</t>
  </si>
  <si>
    <t>21894</t>
  </si>
  <si>
    <t>730PN31-SG</t>
  </si>
  <si>
    <t>730PN31</t>
  </si>
  <si>
    <t>17601</t>
  </si>
  <si>
    <t>ASALCBR-BL</t>
  </si>
  <si>
    <t>10771</t>
  </si>
  <si>
    <t>766UP32-SG</t>
  </si>
  <si>
    <t>766UP32</t>
  </si>
  <si>
    <t>10453</t>
  </si>
  <si>
    <t>SATIN-EQ</t>
  </si>
  <si>
    <t>SATIN</t>
  </si>
  <si>
    <t>11715</t>
  </si>
  <si>
    <t>ALKEM-BL</t>
  </si>
  <si>
    <t>21923</t>
  </si>
  <si>
    <t>8MN30-SG</t>
  </si>
  <si>
    <t>8MN30</t>
  </si>
  <si>
    <t>12718</t>
  </si>
  <si>
    <t>RIIL-BL</t>
  </si>
  <si>
    <t>RIIL</t>
  </si>
  <si>
    <t>14224</t>
  </si>
  <si>
    <t>IMC1-N2</t>
  </si>
  <si>
    <t>10450</t>
  </si>
  <si>
    <t>SATIN-BL</t>
  </si>
  <si>
    <t>7851</t>
  </si>
  <si>
    <t>RAMCOSYS-EQ</t>
  </si>
  <si>
    <t>12358</t>
  </si>
  <si>
    <t>EVEREADY-BL</t>
  </si>
  <si>
    <t>12215</t>
  </si>
  <si>
    <t>ASAHIINDIA-BL</t>
  </si>
  <si>
    <t>9439</t>
  </si>
  <si>
    <t>SKIPPER-BL</t>
  </si>
  <si>
    <t>14172</t>
  </si>
  <si>
    <t>SHERA-SM</t>
  </si>
  <si>
    <t>SHERA</t>
  </si>
  <si>
    <t>5102</t>
  </si>
  <si>
    <t>ZOMATO-BL</t>
  </si>
  <si>
    <t>ZOMATO</t>
  </si>
  <si>
    <t>99926048</t>
  </si>
  <si>
    <t>NIFTY100 Qualty30</t>
  </si>
  <si>
    <t>NIFTY100 QUALTY30</t>
  </si>
  <si>
    <t>26</t>
  </si>
  <si>
    <t>67HR30-SG</t>
  </si>
  <si>
    <t>67HR30</t>
  </si>
  <si>
    <t>17936</t>
  </si>
  <si>
    <t>BEARDSELL-BL</t>
  </si>
  <si>
    <t>3567</t>
  </si>
  <si>
    <t>683MH32-SG</t>
  </si>
  <si>
    <t>683MH32</t>
  </si>
  <si>
    <t>22285</t>
  </si>
  <si>
    <t>TIRUPATIFL-BL</t>
  </si>
  <si>
    <t>8770</t>
  </si>
  <si>
    <t>H1876D46DD-MF</t>
  </si>
  <si>
    <t>H1876D46DD</t>
  </si>
  <si>
    <t>1372</t>
  </si>
  <si>
    <t>HINDCOMPOS-EQ</t>
  </si>
  <si>
    <t>11776</t>
  </si>
  <si>
    <t>364D021123-TB</t>
  </si>
  <si>
    <t>364D021123</t>
  </si>
  <si>
    <t>4215</t>
  </si>
  <si>
    <t>GS101025C-GS</t>
  </si>
  <si>
    <t>GS101025C</t>
  </si>
  <si>
    <t>14602</t>
  </si>
  <si>
    <t>WEBELSOLAR-EQ</t>
  </si>
  <si>
    <t>18857</t>
  </si>
  <si>
    <t>579GS2030-GS</t>
  </si>
  <si>
    <t>579GS2030</t>
  </si>
  <si>
    <t>7106</t>
  </si>
  <si>
    <t>824GS2033-GS</t>
  </si>
  <si>
    <t>824GS2033</t>
  </si>
  <si>
    <t>1378</t>
  </si>
  <si>
    <t>668AP33-SG</t>
  </si>
  <si>
    <t>668AP33</t>
  </si>
  <si>
    <t>11833</t>
  </si>
  <si>
    <t>IBULHSGFIN-ZG</t>
  </si>
  <si>
    <t>20299</t>
  </si>
  <si>
    <t>GAL-BL</t>
  </si>
  <si>
    <t>GAL</t>
  </si>
  <si>
    <t>16660</t>
  </si>
  <si>
    <t>ANIKINDS-BL</t>
  </si>
  <si>
    <t>ANIKINDS</t>
  </si>
  <si>
    <t>13915</t>
  </si>
  <si>
    <t>764HR31-SG</t>
  </si>
  <si>
    <t>764HR31</t>
  </si>
  <si>
    <t>12182</t>
  </si>
  <si>
    <t>TRIDENT-BL</t>
  </si>
  <si>
    <t>TRIDENT</t>
  </si>
  <si>
    <t>13282</t>
  </si>
  <si>
    <t>LANDMARK-BL</t>
  </si>
  <si>
    <t>LANDMARK</t>
  </si>
  <si>
    <t>4100</t>
  </si>
  <si>
    <t>IPRU8606-MF</t>
  </si>
  <si>
    <t>IPRU8606</t>
  </si>
  <si>
    <t>13192</t>
  </si>
  <si>
    <t>ENIL-EQ</t>
  </si>
  <si>
    <t>ENIL</t>
  </si>
  <si>
    <t>1246</t>
  </si>
  <si>
    <t>664AS30-SG</t>
  </si>
  <si>
    <t>664AS30</t>
  </si>
  <si>
    <t>3238</t>
  </si>
  <si>
    <t>682ML31-SG</t>
  </si>
  <si>
    <t>682ML31</t>
  </si>
  <si>
    <t>12801</t>
  </si>
  <si>
    <t>SURYALAXMI-BL</t>
  </si>
  <si>
    <t>7812</t>
  </si>
  <si>
    <t>704TN30-SG</t>
  </si>
  <si>
    <t>704TN30</t>
  </si>
  <si>
    <t>14347</t>
  </si>
  <si>
    <t>769WB42-SG</t>
  </si>
  <si>
    <t>769WB42</t>
  </si>
  <si>
    <t>9858</t>
  </si>
  <si>
    <t>FIDEL-SM</t>
  </si>
  <si>
    <t>FIDEL</t>
  </si>
  <si>
    <t>2860</t>
  </si>
  <si>
    <t>CRAFTSMAN-BL</t>
  </si>
  <si>
    <t>CRAFTSMAN</t>
  </si>
  <si>
    <t>15308</t>
  </si>
  <si>
    <t>SEPC-EQ</t>
  </si>
  <si>
    <t>22168</t>
  </si>
  <si>
    <t>688UK30-SG</t>
  </si>
  <si>
    <t>688UK30</t>
  </si>
  <si>
    <t>12352</t>
  </si>
  <si>
    <t>ESCORTS-BL</t>
  </si>
  <si>
    <t>ESCORTS</t>
  </si>
  <si>
    <t>5609</t>
  </si>
  <si>
    <t>INTLCONV-BL</t>
  </si>
  <si>
    <t>1157</t>
  </si>
  <si>
    <t>654AR30-SG</t>
  </si>
  <si>
    <t>654AR30</t>
  </si>
  <si>
    <t>12809</t>
  </si>
  <si>
    <t>HYBRIDFIN-EQ</t>
  </si>
  <si>
    <t>20323</t>
  </si>
  <si>
    <t>RESPONIND-EQ</t>
  </si>
  <si>
    <t>RESPONIND</t>
  </si>
  <si>
    <t>11634</t>
  </si>
  <si>
    <t>SALSTEEL-EQ</t>
  </si>
  <si>
    <t>SALSTEEL</t>
  </si>
  <si>
    <t>6884</t>
  </si>
  <si>
    <t>824GS2027-GS</t>
  </si>
  <si>
    <t>824GS2027</t>
  </si>
  <si>
    <t>16968</t>
  </si>
  <si>
    <t>TATAMTRDVR-BL</t>
  </si>
  <si>
    <t>1053</t>
  </si>
  <si>
    <t>UFLEX-EQ</t>
  </si>
  <si>
    <t>UFLEX</t>
  </si>
  <si>
    <t>3019</t>
  </si>
  <si>
    <t>AXISTECETF-BL</t>
  </si>
  <si>
    <t>AXISTECETF</t>
  </si>
  <si>
    <t>14592</t>
  </si>
  <si>
    <t>FORTIS-EQ</t>
  </si>
  <si>
    <t>9931</t>
  </si>
  <si>
    <t>VIKASLIFE-EQ</t>
  </si>
  <si>
    <t>22087</t>
  </si>
  <si>
    <t>703UP30-SG</t>
  </si>
  <si>
    <t>703UP30</t>
  </si>
  <si>
    <t>22005</t>
  </si>
  <si>
    <t>65OR23-SG</t>
  </si>
  <si>
    <t>65OR23</t>
  </si>
  <si>
    <t>6981</t>
  </si>
  <si>
    <t>83GS2040-GS</t>
  </si>
  <si>
    <t>83GS2040</t>
  </si>
  <si>
    <t>13593</t>
  </si>
  <si>
    <t>726KA25-SG</t>
  </si>
  <si>
    <t>726KA25</t>
  </si>
  <si>
    <t>9620</t>
  </si>
  <si>
    <t>SPLPETRO-BL</t>
  </si>
  <si>
    <t>SPLPETRO</t>
  </si>
  <si>
    <t>13</t>
  </si>
  <si>
    <t>ABB-EQ</t>
  </si>
  <si>
    <t>21773</t>
  </si>
  <si>
    <t>ICICIGI-BL</t>
  </si>
  <si>
    <t>ICICIGI</t>
  </si>
  <si>
    <t>18921</t>
  </si>
  <si>
    <t>VBL-EQ</t>
  </si>
  <si>
    <t>VBL</t>
  </si>
  <si>
    <t>5315</t>
  </si>
  <si>
    <t>UGROCAP-BL</t>
  </si>
  <si>
    <t>9683</t>
  </si>
  <si>
    <t>KPITTECH-EQ</t>
  </si>
  <si>
    <t>KPITTECH</t>
  </si>
  <si>
    <t>21091</t>
  </si>
  <si>
    <t>STARCEMENT-EQ</t>
  </si>
  <si>
    <t>STARCEMENT</t>
  </si>
  <si>
    <t>12341</t>
  </si>
  <si>
    <t>EICHERMOT-BL</t>
  </si>
  <si>
    <t>EICHERMOT</t>
  </si>
  <si>
    <t>8182</t>
  </si>
  <si>
    <t>MOMOMENTUM-EQ</t>
  </si>
  <si>
    <t>MOMOMENTUM</t>
  </si>
  <si>
    <t>10638</t>
  </si>
  <si>
    <t>777RJ32-SG</t>
  </si>
  <si>
    <t>777RJ32</t>
  </si>
  <si>
    <t>13530</t>
  </si>
  <si>
    <t>GMRINFRA-BL</t>
  </si>
  <si>
    <t>GMRINFRA</t>
  </si>
  <si>
    <t>22271</t>
  </si>
  <si>
    <t>454RJ23-SG</t>
  </si>
  <si>
    <t>454RJ23</t>
  </si>
  <si>
    <t>629</t>
  </si>
  <si>
    <t>691MP40-SG</t>
  </si>
  <si>
    <t>691MP40</t>
  </si>
  <si>
    <t>20936</t>
  </si>
  <si>
    <t>KIRLOSENG-EQ</t>
  </si>
  <si>
    <t>KIRLOSENG</t>
  </si>
  <si>
    <t>99926000</t>
  </si>
  <si>
    <t>Nifty 50</t>
  </si>
  <si>
    <t>NIFTY 50</t>
  </si>
  <si>
    <t>9262</t>
  </si>
  <si>
    <t>IBULHSGFIN-YR</t>
  </si>
  <si>
    <t>4064</t>
  </si>
  <si>
    <t>CUBEXTUB-EQ</t>
  </si>
  <si>
    <t>CUBEXTUB</t>
  </si>
  <si>
    <t>6796</t>
  </si>
  <si>
    <t>SBC-BL</t>
  </si>
  <si>
    <t>4190</t>
  </si>
  <si>
    <t>MC2DD-MF</t>
  </si>
  <si>
    <t>MC2DD</t>
  </si>
  <si>
    <t>14046</t>
  </si>
  <si>
    <t>SARLAPOLY-BL</t>
  </si>
  <si>
    <t>SARLAPOLY</t>
  </si>
  <si>
    <t>8941</t>
  </si>
  <si>
    <t>E2E-BL</t>
  </si>
  <si>
    <t>18652</t>
  </si>
  <si>
    <t>ICICIPRULI-EQ</t>
  </si>
  <si>
    <t>ICICIPRULI</t>
  </si>
  <si>
    <t>1804</t>
  </si>
  <si>
    <t>AWHCL-BL</t>
  </si>
  <si>
    <t>AWHCL</t>
  </si>
  <si>
    <t>5171</t>
  </si>
  <si>
    <t>SBIETFCON-BL</t>
  </si>
  <si>
    <t>SBIETFCON</t>
  </si>
  <si>
    <t>12090</t>
  </si>
  <si>
    <t>INDIANHUME-BL</t>
  </si>
  <si>
    <t>INDIANHUME</t>
  </si>
  <si>
    <t>13237</t>
  </si>
  <si>
    <t>767WB37-SG</t>
  </si>
  <si>
    <t>767WB37</t>
  </si>
  <si>
    <t>7800</t>
  </si>
  <si>
    <t>TIMESCAN-SM</t>
  </si>
  <si>
    <t>TIMESCAN</t>
  </si>
  <si>
    <t>29323</t>
  </si>
  <si>
    <t>IRFC-N4</t>
  </si>
  <si>
    <t>20859</t>
  </si>
  <si>
    <t>695HP33-SG</t>
  </si>
  <si>
    <t>695HP33</t>
  </si>
  <si>
    <t>5851</t>
  </si>
  <si>
    <t>KOTAKBKETF-EQ</t>
  </si>
  <si>
    <t>13416</t>
  </si>
  <si>
    <t>RSYSTEMS-BL</t>
  </si>
  <si>
    <t>13253</t>
  </si>
  <si>
    <t>SAKUMA-BL</t>
  </si>
  <si>
    <t>SAKUMA</t>
  </si>
  <si>
    <t>4191</t>
  </si>
  <si>
    <t>MC2DG-MF</t>
  </si>
  <si>
    <t>MC2DG</t>
  </si>
  <si>
    <t>9750</t>
  </si>
  <si>
    <t>ETHOSLTD-EQ</t>
  </si>
  <si>
    <t>ETHOSLTD</t>
  </si>
  <si>
    <t>6419</t>
  </si>
  <si>
    <t>KRITI-BL</t>
  </si>
  <si>
    <t>5264</t>
  </si>
  <si>
    <t>PDSL-EQ</t>
  </si>
  <si>
    <t>9669</t>
  </si>
  <si>
    <t>L&amp;TFINANCE-NU</t>
  </si>
  <si>
    <t>7013</t>
  </si>
  <si>
    <t>883GS2041-GS</t>
  </si>
  <si>
    <t>883GS2041</t>
  </si>
  <si>
    <t>4883</t>
  </si>
  <si>
    <t>695MH32-SG</t>
  </si>
  <si>
    <t>695MH32</t>
  </si>
  <si>
    <t>8591</t>
  </si>
  <si>
    <t>AKSHOPTFBR-EQ</t>
  </si>
  <si>
    <t>5300</t>
  </si>
  <si>
    <t>EC7DG-MF</t>
  </si>
  <si>
    <t>EC7DG</t>
  </si>
  <si>
    <t>22020</t>
  </si>
  <si>
    <t>711MZ30-SG</t>
  </si>
  <si>
    <t>711MZ30</t>
  </si>
  <si>
    <t>21131</t>
  </si>
  <si>
    <t>TEJASNET-EQ</t>
  </si>
  <si>
    <t>13854</t>
  </si>
  <si>
    <t>IIFL-NT</t>
  </si>
  <si>
    <t>18063</t>
  </si>
  <si>
    <t>BPF02IDR-MF</t>
  </si>
  <si>
    <t>BPF02IDR</t>
  </si>
  <si>
    <t>1508</t>
  </si>
  <si>
    <t>ASTERDM-EQ</t>
  </si>
  <si>
    <t>3099</t>
  </si>
  <si>
    <t>SHREDIGCEM-EQ</t>
  </si>
  <si>
    <t>2733</t>
  </si>
  <si>
    <t>643AS26-SG</t>
  </si>
  <si>
    <t>643AS26</t>
  </si>
  <si>
    <t>10652</t>
  </si>
  <si>
    <t>777HR32-SG</t>
  </si>
  <si>
    <t>777HR32</t>
  </si>
  <si>
    <t>9718</t>
  </si>
  <si>
    <t>772MN32-SG</t>
  </si>
  <si>
    <t>772MN32</t>
  </si>
  <si>
    <t>11677</t>
  </si>
  <si>
    <t>INDOCO-EQ</t>
  </si>
  <si>
    <t>INDOCO</t>
  </si>
  <si>
    <t>419</t>
  </si>
  <si>
    <t>BEPL-EQ</t>
  </si>
  <si>
    <t>12883</t>
  </si>
  <si>
    <t>VLSFINANCE-BL</t>
  </si>
  <si>
    <t>6951</t>
  </si>
  <si>
    <t>LINC-EQ</t>
  </si>
  <si>
    <t>LINC</t>
  </si>
  <si>
    <t>10855</t>
  </si>
  <si>
    <t>753HR30-SG</t>
  </si>
  <si>
    <t>753HR30</t>
  </si>
  <si>
    <t>7214</t>
  </si>
  <si>
    <t>737GS2023-GS</t>
  </si>
  <si>
    <t>737GS2023</t>
  </si>
  <si>
    <t>2317</t>
  </si>
  <si>
    <t>676GS2061-GS</t>
  </si>
  <si>
    <t>676GS2061</t>
  </si>
  <si>
    <t>13621</t>
  </si>
  <si>
    <t>764WB42-SG</t>
  </si>
  <si>
    <t>764WB42</t>
  </si>
  <si>
    <t>13725</t>
  </si>
  <si>
    <t>DCBBANK-EQ</t>
  </si>
  <si>
    <t>DCBBANK</t>
  </si>
  <si>
    <t>2018</t>
  </si>
  <si>
    <t>LUMAXIND-EQ</t>
  </si>
  <si>
    <t>2575</t>
  </si>
  <si>
    <t>729KA37-SG</t>
  </si>
  <si>
    <t>729KA37</t>
  </si>
  <si>
    <t>20359</t>
  </si>
  <si>
    <t>704GJ30-SG</t>
  </si>
  <si>
    <t>704GJ30</t>
  </si>
  <si>
    <t>7195</t>
  </si>
  <si>
    <t>679GS2029-GS</t>
  </si>
  <si>
    <t>679GS2029</t>
  </si>
  <si>
    <t>21843</t>
  </si>
  <si>
    <t>DIAMONDYD-BL</t>
  </si>
  <si>
    <t>5183</t>
  </si>
  <si>
    <t>SFMP47GR-MF</t>
  </si>
  <si>
    <t>SFMP47GR</t>
  </si>
  <si>
    <t>1041</t>
  </si>
  <si>
    <t>FINPIPE-EQ</t>
  </si>
  <si>
    <t>FINPIPE</t>
  </si>
  <si>
    <t>31766</t>
  </si>
  <si>
    <t>NTPC-N5</t>
  </si>
  <si>
    <t>13124</t>
  </si>
  <si>
    <t>755GA32-SG</t>
  </si>
  <si>
    <t>755GA32</t>
  </si>
  <si>
    <t>8510</t>
  </si>
  <si>
    <t>GATEWAY-EQ</t>
  </si>
  <si>
    <t>GATEWAY</t>
  </si>
  <si>
    <t>6115</t>
  </si>
  <si>
    <t>714AP41A-SG</t>
  </si>
  <si>
    <t>714AP41A</t>
  </si>
  <si>
    <t>10726</t>
  </si>
  <si>
    <t>INDIAMART-EQ</t>
  </si>
  <si>
    <t>782RJ32-SG</t>
  </si>
  <si>
    <t>782RJ32</t>
  </si>
  <si>
    <t>7315</t>
  </si>
  <si>
    <t>704TS32-SG</t>
  </si>
  <si>
    <t>704TS32</t>
  </si>
  <si>
    <t>11814</t>
  </si>
  <si>
    <t>IBULHSGFIN-ZA</t>
  </si>
  <si>
    <t>14034</t>
  </si>
  <si>
    <t>IBUCCREDIT-NM</t>
  </si>
  <si>
    <t>24924</t>
  </si>
  <si>
    <t>ELGIRUBCO-EQ</t>
  </si>
  <si>
    <t>ELGIRUBCO</t>
  </si>
  <si>
    <t>8366</t>
  </si>
  <si>
    <t>731AP42-SG</t>
  </si>
  <si>
    <t>731AP42</t>
  </si>
  <si>
    <t>5550</t>
  </si>
  <si>
    <t>ABMINTLLTD-BL</t>
  </si>
  <si>
    <t>ABMINTLLTD</t>
  </si>
  <si>
    <t>21909</t>
  </si>
  <si>
    <t>65KL27-SG</t>
  </si>
  <si>
    <t>65KL27</t>
  </si>
  <si>
    <t>24184</t>
  </si>
  <si>
    <t>PIIND-EQ</t>
  </si>
  <si>
    <t>PIIND</t>
  </si>
  <si>
    <t>6286</t>
  </si>
  <si>
    <t>GULPOLY-EQ</t>
  </si>
  <si>
    <t>GULPOLY</t>
  </si>
  <si>
    <t>11630</t>
  </si>
  <si>
    <t>NTPC-EQ</t>
  </si>
  <si>
    <t>20305</t>
  </si>
  <si>
    <t>PRESTIGE-BL</t>
  </si>
  <si>
    <t>PRESTIGE</t>
  </si>
  <si>
    <t>15384</t>
  </si>
  <si>
    <t>DHANI-EQ</t>
  </si>
  <si>
    <t>DHANI</t>
  </si>
  <si>
    <t>4394</t>
  </si>
  <si>
    <t>MIRZAINT-EQ</t>
  </si>
  <si>
    <t>6883</t>
  </si>
  <si>
    <t>833GS2036-GS</t>
  </si>
  <si>
    <t>833GS2036</t>
  </si>
  <si>
    <t>1465</t>
  </si>
  <si>
    <t>ACCURACY-EQ</t>
  </si>
  <si>
    <t>7202</t>
  </si>
  <si>
    <t>679GS2027-GS</t>
  </si>
  <si>
    <t>679GS2027</t>
  </si>
  <si>
    <t>437</t>
  </si>
  <si>
    <t>691NL30-SG</t>
  </si>
  <si>
    <t>691NL30</t>
  </si>
  <si>
    <t>22016</t>
  </si>
  <si>
    <t>750MZ30-SG</t>
  </si>
  <si>
    <t>750MZ30</t>
  </si>
  <si>
    <t>22173</t>
  </si>
  <si>
    <t>654WB35-SG</t>
  </si>
  <si>
    <t>654WB35</t>
  </si>
  <si>
    <t>4881</t>
  </si>
  <si>
    <t>689MH31-SG</t>
  </si>
  <si>
    <t>689MH31</t>
  </si>
  <si>
    <t>5025</t>
  </si>
  <si>
    <t>629RJ26-SG</t>
  </si>
  <si>
    <t>629RJ26</t>
  </si>
  <si>
    <t>2877</t>
  </si>
  <si>
    <t>IIFL-NF</t>
  </si>
  <si>
    <t>22011</t>
  </si>
  <si>
    <t>72ML29-SG</t>
  </si>
  <si>
    <t>72ML29</t>
  </si>
  <si>
    <t>18924</t>
  </si>
  <si>
    <t>VBL-BL</t>
  </si>
  <si>
    <t>275</t>
  </si>
  <si>
    <t>AUROPHARMA-EQ</t>
  </si>
  <si>
    <t>AUROPHARMA</t>
  </si>
  <si>
    <t>13619</t>
  </si>
  <si>
    <t>764GA38-SG</t>
  </si>
  <si>
    <t>764GA38</t>
  </si>
  <si>
    <t>4820</t>
  </si>
  <si>
    <t>RMCL-BZ</t>
  </si>
  <si>
    <t>RMCL</t>
  </si>
  <si>
    <t>614</t>
  </si>
  <si>
    <t>663UP30-SG</t>
  </si>
  <si>
    <t>663UP30</t>
  </si>
  <si>
    <t>10749</t>
  </si>
  <si>
    <t>NTPC-NC</t>
  </si>
  <si>
    <t>1928</t>
  </si>
  <si>
    <t>LIQUIDETF-BL</t>
  </si>
  <si>
    <t>12774</t>
  </si>
  <si>
    <t>SPLIL-BL</t>
  </si>
  <si>
    <t>SPLIL</t>
  </si>
  <si>
    <t>20880</t>
  </si>
  <si>
    <t>PSPPROJECT-BL</t>
  </si>
  <si>
    <t>PSPPROJECT</t>
  </si>
  <si>
    <t>9604</t>
  </si>
  <si>
    <t>772GS2049-GS</t>
  </si>
  <si>
    <t>772GS2049</t>
  </si>
  <si>
    <t>956</t>
  </si>
  <si>
    <t>667GS2050-GS</t>
  </si>
  <si>
    <t>667GS2050</t>
  </si>
  <si>
    <t>8332</t>
  </si>
  <si>
    <t>717WB32-SG</t>
  </si>
  <si>
    <t>717WB32</t>
  </si>
  <si>
    <t>12018</t>
  </si>
  <si>
    <t>SUZLON-EQ</t>
  </si>
  <si>
    <t>SUZLON</t>
  </si>
  <si>
    <t>20913</t>
  </si>
  <si>
    <t>672GA30-SG</t>
  </si>
  <si>
    <t>672GA30</t>
  </si>
  <si>
    <t>19531</t>
  </si>
  <si>
    <t>BAJAJCON-EQ</t>
  </si>
  <si>
    <t>BAJAJCON</t>
  </si>
  <si>
    <t>12561</t>
  </si>
  <si>
    <t>SFMP72GD-MF</t>
  </si>
  <si>
    <t>SFMP72GD</t>
  </si>
  <si>
    <t>17354</t>
  </si>
  <si>
    <t>SALONA-BL</t>
  </si>
  <si>
    <t>SALONA</t>
  </si>
  <si>
    <t>4393</t>
  </si>
  <si>
    <t>GS150626C-GS</t>
  </si>
  <si>
    <t>GS150626C</t>
  </si>
  <si>
    <t>19265</t>
  </si>
  <si>
    <t>BLISSGVS-EQ</t>
  </si>
  <si>
    <t>9211</t>
  </si>
  <si>
    <t>IBULHSGFIN-YN</t>
  </si>
  <si>
    <t>507</t>
  </si>
  <si>
    <t>PULZ-SM</t>
  </si>
  <si>
    <t>PULZ</t>
  </si>
  <si>
    <t>2472</t>
  </si>
  <si>
    <t>OILCOUNTUB-EQ</t>
  </si>
  <si>
    <t>24217</t>
  </si>
  <si>
    <t>IVZINNIFTY-EQ</t>
  </si>
  <si>
    <t>IVZINNIFTY</t>
  </si>
  <si>
    <t>8492</t>
  </si>
  <si>
    <t>722RJ32-SG</t>
  </si>
  <si>
    <t>722RJ32</t>
  </si>
  <si>
    <t>2401</t>
  </si>
  <si>
    <t>SANDHAR-BL</t>
  </si>
  <si>
    <t>SANDHAR</t>
  </si>
  <si>
    <t>20321</t>
  </si>
  <si>
    <t>SHANKARA-EQ</t>
  </si>
  <si>
    <t>SHANKARA</t>
  </si>
  <si>
    <t>13761</t>
  </si>
  <si>
    <t>BBL-EQ</t>
  </si>
  <si>
    <t>BBL</t>
  </si>
  <si>
    <t>10232</t>
  </si>
  <si>
    <t>SGBJUN30-GB</t>
  </si>
  <si>
    <t>SGBJUN30</t>
  </si>
  <si>
    <t>4555</t>
  </si>
  <si>
    <t>GS220261C-GS</t>
  </si>
  <si>
    <t>GS220261C</t>
  </si>
  <si>
    <t>13935</t>
  </si>
  <si>
    <t>364D260124-TB</t>
  </si>
  <si>
    <t>364D260124</t>
  </si>
  <si>
    <t>30982</t>
  </si>
  <si>
    <t>RECLTD-N5</t>
  </si>
  <si>
    <t>4994</t>
  </si>
  <si>
    <t>695TN31A-SG</t>
  </si>
  <si>
    <t>695TN31A</t>
  </si>
  <si>
    <t>6173</t>
  </si>
  <si>
    <t>BHAGCHEM-BL</t>
  </si>
  <si>
    <t>BHAGCHEM</t>
  </si>
  <si>
    <t>6095</t>
  </si>
  <si>
    <t>696KA31-SG</t>
  </si>
  <si>
    <t>696KA31</t>
  </si>
  <si>
    <t>20310</t>
  </si>
  <si>
    <t>717HR29-SG</t>
  </si>
  <si>
    <t>717HR29</t>
  </si>
  <si>
    <t>17500</t>
  </si>
  <si>
    <t>IF2GP-MF</t>
  </si>
  <si>
    <t>IF2GP</t>
  </si>
  <si>
    <t>4341</t>
  </si>
  <si>
    <t>GS100226C-GS</t>
  </si>
  <si>
    <t>GS100226C</t>
  </si>
  <si>
    <t>8304</t>
  </si>
  <si>
    <t>PRITI-EQ</t>
  </si>
  <si>
    <t>PRITI</t>
  </si>
  <si>
    <t>2176</t>
  </si>
  <si>
    <t>AKG-EQ</t>
  </si>
  <si>
    <t>19964</t>
  </si>
  <si>
    <t>HUDCO-NB</t>
  </si>
  <si>
    <t>18039</t>
  </si>
  <si>
    <t>ADVENZYMES-EQ</t>
  </si>
  <si>
    <t>ADVENZYMES</t>
  </si>
  <si>
    <t>10725</t>
  </si>
  <si>
    <t>ICICIINFRA-BL</t>
  </si>
  <si>
    <t>ICICIINFRA</t>
  </si>
  <si>
    <t>5477</t>
  </si>
  <si>
    <t>GRSE-BL</t>
  </si>
  <si>
    <t>4822</t>
  </si>
  <si>
    <t>DODLA-EQ</t>
  </si>
  <si>
    <t>20019</t>
  </si>
  <si>
    <t>714AP34-SG</t>
  </si>
  <si>
    <t>714AP34</t>
  </si>
  <si>
    <t>13643</t>
  </si>
  <si>
    <t>ELECON-EQ</t>
  </si>
  <si>
    <t>22455</t>
  </si>
  <si>
    <t>668AP39-SG</t>
  </si>
  <si>
    <t>668AP39</t>
  </si>
  <si>
    <t>17364</t>
  </si>
  <si>
    <t>VINATIORGA-EQ</t>
  </si>
  <si>
    <t>22060</t>
  </si>
  <si>
    <t>718RJ29-SG</t>
  </si>
  <si>
    <t>718RJ29</t>
  </si>
  <si>
    <t>1979</t>
  </si>
  <si>
    <t>LAXMIMACH-EQ</t>
  </si>
  <si>
    <t>LAXMIMACH</t>
  </si>
  <si>
    <t>6136</t>
  </si>
  <si>
    <t>DIGJAMLMTD-BE</t>
  </si>
  <si>
    <t>DIGJAMLMTD</t>
  </si>
  <si>
    <t>29053</t>
  </si>
  <si>
    <t>ZUARI-BL</t>
  </si>
  <si>
    <t>ZUARI</t>
  </si>
  <si>
    <t>14280</t>
  </si>
  <si>
    <t>753TN53-SG</t>
  </si>
  <si>
    <t>753TN53</t>
  </si>
  <si>
    <t>13928</t>
  </si>
  <si>
    <t>NFL-BL</t>
  </si>
  <si>
    <t>NFL</t>
  </si>
  <si>
    <t>11650</t>
  </si>
  <si>
    <t>BOHRAIND-BL</t>
  </si>
  <si>
    <t>BOHRAIND</t>
  </si>
  <si>
    <t>12205</t>
  </si>
  <si>
    <t>ANTGRAPHIC-BL</t>
  </si>
  <si>
    <t>7169</t>
  </si>
  <si>
    <t>MICEL-EQ</t>
  </si>
  <si>
    <t>12457</t>
  </si>
  <si>
    <t>AKZOINDIA-BL</t>
  </si>
  <si>
    <t>16355</t>
  </si>
  <si>
    <t>PANACHE-BE</t>
  </si>
  <si>
    <t>13579</t>
  </si>
  <si>
    <t>VOLTAMP-BL</t>
  </si>
  <si>
    <t>VOLTAMP</t>
  </si>
  <si>
    <t>17298</t>
  </si>
  <si>
    <t>NAGAFERT-BL</t>
  </si>
  <si>
    <t>NAGAFERT</t>
  </si>
  <si>
    <t>9150</t>
  </si>
  <si>
    <t>IBULHSGFIN-YG</t>
  </si>
  <si>
    <t>388</t>
  </si>
  <si>
    <t>MAHLOG-BL</t>
  </si>
  <si>
    <t>MAHLOG</t>
  </si>
  <si>
    <t>24541</t>
  </si>
  <si>
    <t>MAITHANALL-BL</t>
  </si>
  <si>
    <t>MAITHANALL</t>
  </si>
  <si>
    <t>11639</t>
  </si>
  <si>
    <t>EBANK-BL</t>
  </si>
  <si>
    <t>EBANK</t>
  </si>
  <si>
    <t>3742</t>
  </si>
  <si>
    <t>SGBMAY29I-GB</t>
  </si>
  <si>
    <t>SGBMAY29I</t>
  </si>
  <si>
    <t>22224</t>
  </si>
  <si>
    <t>729GA29A-SG</t>
  </si>
  <si>
    <t>729GA29A</t>
  </si>
  <si>
    <t>17985</t>
  </si>
  <si>
    <t>PGIMCSA1G-MF</t>
  </si>
  <si>
    <t>PGIMCSA1G</t>
  </si>
  <si>
    <t>2194</t>
  </si>
  <si>
    <t>GENCON-BL</t>
  </si>
  <si>
    <t>20571</t>
  </si>
  <si>
    <t>764GA30-SG</t>
  </si>
  <si>
    <t>764GA30</t>
  </si>
  <si>
    <t>10659</t>
  </si>
  <si>
    <t>DHANILOANS-NH</t>
  </si>
  <si>
    <t>13648</t>
  </si>
  <si>
    <t>TALBROAUTO-EQ</t>
  </si>
  <si>
    <t>TALBROAUTO</t>
  </si>
  <si>
    <t>11896</t>
  </si>
  <si>
    <t>GEOJITFSL-EQ</t>
  </si>
  <si>
    <t>GEOJITFSL</t>
  </si>
  <si>
    <t>12054</t>
  </si>
  <si>
    <t>BLBLIMITED-BL</t>
  </si>
  <si>
    <t>BLBLIMITED</t>
  </si>
  <si>
    <t>25392</t>
  </si>
  <si>
    <t>PANAMAPET-EQ</t>
  </si>
  <si>
    <t>PANAMAPET</t>
  </si>
  <si>
    <t>19299</t>
  </si>
  <si>
    <t>ITDC-EQ</t>
  </si>
  <si>
    <t>ITDC</t>
  </si>
  <si>
    <t>11496</t>
  </si>
  <si>
    <t>AMBICAAGAR-EQ</t>
  </si>
  <si>
    <t>6318</t>
  </si>
  <si>
    <t>695BR30-SG</t>
  </si>
  <si>
    <t>695BR30</t>
  </si>
  <si>
    <t>3912</t>
  </si>
  <si>
    <t>KHAITANLTD-EQ</t>
  </si>
  <si>
    <t>KHAITANLTD</t>
  </si>
  <si>
    <t>3767</t>
  </si>
  <si>
    <t>704TS51-SG</t>
  </si>
  <si>
    <t>704TS51</t>
  </si>
  <si>
    <t>11335</t>
  </si>
  <si>
    <t>IBULHSGFIN-Z1</t>
  </si>
  <si>
    <t>12889</t>
  </si>
  <si>
    <t>WEIZMANIND-BL</t>
  </si>
  <si>
    <t>WEIZMANIND</t>
  </si>
  <si>
    <t>10863</t>
  </si>
  <si>
    <t>DREAMFOLKS-BL</t>
  </si>
  <si>
    <t>DREAMFOLKS</t>
  </si>
  <si>
    <t>14329</t>
  </si>
  <si>
    <t>SMSPHARMA-EQ</t>
  </si>
  <si>
    <t>31418</t>
  </si>
  <si>
    <t>NBCC-BL</t>
  </si>
  <si>
    <t>NBCC</t>
  </si>
  <si>
    <t>32</t>
  </si>
  <si>
    <t>679MP33-SG</t>
  </si>
  <si>
    <t>679MP33</t>
  </si>
  <si>
    <t>21900</t>
  </si>
  <si>
    <t>544KL24-SG</t>
  </si>
  <si>
    <t>544KL24</t>
  </si>
  <si>
    <t>5759</t>
  </si>
  <si>
    <t>IFCI-NH</t>
  </si>
  <si>
    <t>21707</t>
  </si>
  <si>
    <t>DCAL-BL</t>
  </si>
  <si>
    <t>13527</t>
  </si>
  <si>
    <t>WENDT-BL</t>
  </si>
  <si>
    <t>WENDT</t>
  </si>
  <si>
    <t>7974</t>
  </si>
  <si>
    <t>MALLCOM-BL</t>
  </si>
  <si>
    <t>MALLCOM</t>
  </si>
  <si>
    <t>6153</t>
  </si>
  <si>
    <t>PANSARI-BL</t>
  </si>
  <si>
    <t>PANSARI</t>
  </si>
  <si>
    <t>812</t>
  </si>
  <si>
    <t>BSHSL-BE</t>
  </si>
  <si>
    <t>7785</t>
  </si>
  <si>
    <t>BCONCEPTS-BL</t>
  </si>
  <si>
    <t>31486</t>
  </si>
  <si>
    <t>NHPC-N5</t>
  </si>
  <si>
    <t>3425</t>
  </si>
  <si>
    <t>INDIGRID-ND</t>
  </si>
  <si>
    <t>18630</t>
  </si>
  <si>
    <t>IBULHSGFIN-NB</t>
  </si>
  <si>
    <t>12526</t>
  </si>
  <si>
    <t>JUNIORBEES-BL</t>
  </si>
  <si>
    <t>JUNIORBEES</t>
  </si>
  <si>
    <t>12427</t>
  </si>
  <si>
    <t>CREDITACC-N1</t>
  </si>
  <si>
    <t>6916</t>
  </si>
  <si>
    <t>VISHNU-BL</t>
  </si>
  <si>
    <t>VISHNU</t>
  </si>
  <si>
    <t>7913</t>
  </si>
  <si>
    <t>LFIC-BL</t>
  </si>
  <si>
    <t>LFIC</t>
  </si>
  <si>
    <t>17489</t>
  </si>
  <si>
    <t>EXPLEOSOL-BL</t>
  </si>
  <si>
    <t>EXPLEOSOL</t>
  </si>
  <si>
    <t>22074</t>
  </si>
  <si>
    <t>714RJ30-SG</t>
  </si>
  <si>
    <t>714RJ30</t>
  </si>
  <si>
    <t>2902</t>
  </si>
  <si>
    <t>INDINFR-BL</t>
  </si>
  <si>
    <t>17022</t>
  </si>
  <si>
    <t>MAWANASUG-EQ</t>
  </si>
  <si>
    <t>22223</t>
  </si>
  <si>
    <t>717BR30A-SG</t>
  </si>
  <si>
    <t>717BR30A</t>
  </si>
  <si>
    <t>18507</t>
  </si>
  <si>
    <t>TVVISION-BL</t>
  </si>
  <si>
    <t>TVVISION</t>
  </si>
  <si>
    <t>19262</t>
  </si>
  <si>
    <t>AARTISURF-BL</t>
  </si>
  <si>
    <t>22270</t>
  </si>
  <si>
    <t>505RJ24-SG</t>
  </si>
  <si>
    <t>505RJ24</t>
  </si>
  <si>
    <t>11806</t>
  </si>
  <si>
    <t>VISHAL-BL</t>
  </si>
  <si>
    <t>VISHAL</t>
  </si>
  <si>
    <t>2270</t>
  </si>
  <si>
    <t>BANDHANBNK-BL</t>
  </si>
  <si>
    <t>BANDHANBNK</t>
  </si>
  <si>
    <t>1949</t>
  </si>
  <si>
    <t>KSB-EQ</t>
  </si>
  <si>
    <t>KSB</t>
  </si>
  <si>
    <t>11886</t>
  </si>
  <si>
    <t>787HP34-SG</t>
  </si>
  <si>
    <t>787HP34</t>
  </si>
  <si>
    <t>14271</t>
  </si>
  <si>
    <t>768BR33-SG</t>
  </si>
  <si>
    <t>768BR33</t>
  </si>
  <si>
    <t>18655</t>
  </si>
  <si>
    <t>ICICIPRULI-BL</t>
  </si>
  <si>
    <t>21122</t>
  </si>
  <si>
    <t>KICL-BL</t>
  </si>
  <si>
    <t>18571</t>
  </si>
  <si>
    <t>GNA-EQ</t>
  </si>
  <si>
    <t>GNA</t>
  </si>
  <si>
    <t>28916</t>
  </si>
  <si>
    <t>ROSSELLIND-BL</t>
  </si>
  <si>
    <t>ROSSELLIND</t>
  </si>
  <si>
    <t>2711</t>
  </si>
  <si>
    <t>PRECOT-EQ</t>
  </si>
  <si>
    <t>PRECOT</t>
  </si>
  <si>
    <t>404</t>
  </si>
  <si>
    <t>BERGEPAINT-EQ</t>
  </si>
  <si>
    <t>2257</t>
  </si>
  <si>
    <t>697RJ51A-SG</t>
  </si>
  <si>
    <t>697RJ51A</t>
  </si>
  <si>
    <t>14957</t>
  </si>
  <si>
    <t>MAGNUM-EQ</t>
  </si>
  <si>
    <t>MAGNUM</t>
  </si>
  <si>
    <t>9496</t>
  </si>
  <si>
    <t>DHANILOANS-Y1</t>
  </si>
  <si>
    <t>3909</t>
  </si>
  <si>
    <t>GS230623C-GS</t>
  </si>
  <si>
    <t>GS230623C</t>
  </si>
  <si>
    <t>14420</t>
  </si>
  <si>
    <t>ASTRAL-BL</t>
  </si>
  <si>
    <t>7857</t>
  </si>
  <si>
    <t>723WB32-SG</t>
  </si>
  <si>
    <t>723WB32</t>
  </si>
  <si>
    <t>10717</t>
  </si>
  <si>
    <t>TIMESGTY-EQ</t>
  </si>
  <si>
    <t>3291</t>
  </si>
  <si>
    <t>STARPAPER-EQ</t>
  </si>
  <si>
    <t>STARPAPER</t>
  </si>
  <si>
    <t>6686</t>
  </si>
  <si>
    <t>DRSDILIP-SM</t>
  </si>
  <si>
    <t>DRSDILIP</t>
  </si>
  <si>
    <t>17688</t>
  </si>
  <si>
    <t>GPTINFRA-BL</t>
  </si>
  <si>
    <t>14535</t>
  </si>
  <si>
    <t>GOLDSHARE-EQ</t>
  </si>
  <si>
    <t>GOLDSHARE</t>
  </si>
  <si>
    <t>7401</t>
  </si>
  <si>
    <t>RAJESHEXPO-EQ</t>
  </si>
  <si>
    <t>RAJESHEXPO</t>
  </si>
  <si>
    <t>21928</t>
  </si>
  <si>
    <t>575KA25-SG</t>
  </si>
  <si>
    <t>575KA25</t>
  </si>
  <si>
    <t>21976</t>
  </si>
  <si>
    <t>717MP29-SG</t>
  </si>
  <si>
    <t>717MP29</t>
  </si>
  <si>
    <t>4027</t>
  </si>
  <si>
    <t>GS230624C-GS</t>
  </si>
  <si>
    <t>GS230624C</t>
  </si>
  <si>
    <t>22333</t>
  </si>
  <si>
    <t>660AP40-SG</t>
  </si>
  <si>
    <t>660AP40</t>
  </si>
  <si>
    <t>9866</t>
  </si>
  <si>
    <t>WEWIN-BL</t>
  </si>
  <si>
    <t>17702</t>
  </si>
  <si>
    <t>ICICIMCAP-EQ</t>
  </si>
  <si>
    <t>ICICIMCAP</t>
  </si>
  <si>
    <t>7968</t>
  </si>
  <si>
    <t>ECLFINANCE-NO</t>
  </si>
  <si>
    <t>1364</t>
  </si>
  <si>
    <t>649GJ29-SG</t>
  </si>
  <si>
    <t>649GJ29</t>
  </si>
  <si>
    <t>13982</t>
  </si>
  <si>
    <t>JASH-EQ</t>
  </si>
  <si>
    <t>12295</t>
  </si>
  <si>
    <t>768HR31-SG</t>
  </si>
  <si>
    <t>768HR31</t>
  </si>
  <si>
    <t>14194</t>
  </si>
  <si>
    <t>NINSYS-EQ</t>
  </si>
  <si>
    <t>NINSYS</t>
  </si>
  <si>
    <t>3031</t>
  </si>
  <si>
    <t>SDL26BEES-BL</t>
  </si>
  <si>
    <t>SDL26BEES</t>
  </si>
  <si>
    <t>2324</t>
  </si>
  <si>
    <t>SMCGLOBAL-BL</t>
  </si>
  <si>
    <t>11561</t>
  </si>
  <si>
    <t>HDFC1359DQ-MF</t>
  </si>
  <si>
    <t>HDFC1359DQ</t>
  </si>
  <si>
    <t>12654</t>
  </si>
  <si>
    <t>PANACEABIO-BL</t>
  </si>
  <si>
    <t>PANACEABIO</t>
  </si>
  <si>
    <t>5761</t>
  </si>
  <si>
    <t>IFCI-NI</t>
  </si>
  <si>
    <t>8499</t>
  </si>
  <si>
    <t>746WB40-SG</t>
  </si>
  <si>
    <t>746WB40</t>
  </si>
  <si>
    <t>21901</t>
  </si>
  <si>
    <t>655KL30-SG</t>
  </si>
  <si>
    <t>655KL30</t>
  </si>
  <si>
    <t>23653</t>
  </si>
  <si>
    <t>MUTHOOTFIN-BL</t>
  </si>
  <si>
    <t>MUTHOOTFIN</t>
  </si>
  <si>
    <t>11699</t>
  </si>
  <si>
    <t>PATELENG-EQ</t>
  </si>
  <si>
    <t>PATELENG</t>
  </si>
  <si>
    <t>10902</t>
  </si>
  <si>
    <t>745TS30-SG</t>
  </si>
  <si>
    <t>745TS30</t>
  </si>
  <si>
    <t>10463</t>
  </si>
  <si>
    <t>782NL32-SG</t>
  </si>
  <si>
    <t>782NL32</t>
  </si>
  <si>
    <t>20188</t>
  </si>
  <si>
    <t>WABAG-EQ</t>
  </si>
  <si>
    <t>12252</t>
  </si>
  <si>
    <t>OCCL-BL</t>
  </si>
  <si>
    <t>8417</t>
  </si>
  <si>
    <t>HAVISHA-BE</t>
  </si>
  <si>
    <t>HAVISHA</t>
  </si>
  <si>
    <t>80</t>
  </si>
  <si>
    <t>57MH24-SG</t>
  </si>
  <si>
    <t>57MH24</t>
  </si>
  <si>
    <t>13602</t>
  </si>
  <si>
    <t>762TN33-SG</t>
  </si>
  <si>
    <t>762TN33</t>
  </si>
  <si>
    <t>12452</t>
  </si>
  <si>
    <t>HTMEDIA-BL</t>
  </si>
  <si>
    <t>12350</t>
  </si>
  <si>
    <t>ENGINERSIN-BL</t>
  </si>
  <si>
    <t>ENGINERSIN</t>
  </si>
  <si>
    <t>1127</t>
  </si>
  <si>
    <t>GHCL-EQ</t>
  </si>
  <si>
    <t>2673</t>
  </si>
  <si>
    <t>713RJ31-SG</t>
  </si>
  <si>
    <t>713RJ31</t>
  </si>
  <si>
    <t>13505</t>
  </si>
  <si>
    <t>ALLCARGO-BL</t>
  </si>
  <si>
    <t>ALLCARGO</t>
  </si>
  <si>
    <t>14911</t>
  </si>
  <si>
    <t>KDDL-BL</t>
  </si>
  <si>
    <t>1163</t>
  </si>
  <si>
    <t>66AS30-SG</t>
  </si>
  <si>
    <t>66AS30</t>
  </si>
  <si>
    <t>7127</t>
  </si>
  <si>
    <t>773GS2034-GS</t>
  </si>
  <si>
    <t>773GS2034</t>
  </si>
  <si>
    <t>7690</t>
  </si>
  <si>
    <t>718TS33-SG</t>
  </si>
  <si>
    <t>718TS33</t>
  </si>
  <si>
    <t>17424</t>
  </si>
  <si>
    <t>GLOBUSSPR-EQ</t>
  </si>
  <si>
    <t>11333</t>
  </si>
  <si>
    <t>IBULHSGFIN-YZ</t>
  </si>
  <si>
    <t>14142</t>
  </si>
  <si>
    <t>SBGLP-BL</t>
  </si>
  <si>
    <t>SBGLP</t>
  </si>
  <si>
    <t>12068</t>
  </si>
  <si>
    <t>DCMFINSERV-BL</t>
  </si>
  <si>
    <t>DCMFINSERV</t>
  </si>
  <si>
    <t>171</t>
  </si>
  <si>
    <t>672RJ30-SG</t>
  </si>
  <si>
    <t>672RJ30</t>
  </si>
  <si>
    <t>2095</t>
  </si>
  <si>
    <t>686TS41-SG</t>
  </si>
  <si>
    <t>686TS41</t>
  </si>
  <si>
    <t>4780</t>
  </si>
  <si>
    <t>704RJ36-SG</t>
  </si>
  <si>
    <t>704RJ36</t>
  </si>
  <si>
    <t>12019</t>
  </si>
  <si>
    <t>SATINDLTD-BL</t>
  </si>
  <si>
    <t>SATINDLTD</t>
  </si>
  <si>
    <t>11352</t>
  </si>
  <si>
    <t>IBULHSGFIN-Z5</t>
  </si>
  <si>
    <t>28952</t>
  </si>
  <si>
    <t>DUCON-EQ</t>
  </si>
  <si>
    <t>20775</t>
  </si>
  <si>
    <t>712HR40-SG</t>
  </si>
  <si>
    <t>712HR40</t>
  </si>
  <si>
    <t>13874</t>
  </si>
  <si>
    <t>765TN33-SG</t>
  </si>
  <si>
    <t>765TN33</t>
  </si>
  <si>
    <t>3761</t>
  </si>
  <si>
    <t>RITES-EQ</t>
  </si>
  <si>
    <t>2421</t>
  </si>
  <si>
    <t>NILKAMAL-EQ</t>
  </si>
  <si>
    <t>NILKAMAL</t>
  </si>
  <si>
    <t>15237</t>
  </si>
  <si>
    <t>AMBIKCO-BL</t>
  </si>
  <si>
    <t>AMBIKCO</t>
  </si>
  <si>
    <t>1406</t>
  </si>
  <si>
    <t>HINDPETRO-EQ</t>
  </si>
  <si>
    <t>13942</t>
  </si>
  <si>
    <t>UTIDMP35P3-MF</t>
  </si>
  <si>
    <t>UTIDMP35P3</t>
  </si>
  <si>
    <t>5701</t>
  </si>
  <si>
    <t>CUB-EQ</t>
  </si>
  <si>
    <t>CUB</t>
  </si>
  <si>
    <t>12512</t>
  </si>
  <si>
    <t>VINNY-BL</t>
  </si>
  <si>
    <t>VINNY</t>
  </si>
  <si>
    <t>6922</t>
  </si>
  <si>
    <t>833GS2032-GS</t>
  </si>
  <si>
    <t>833GS2032</t>
  </si>
  <si>
    <t>2125</t>
  </si>
  <si>
    <t>609RJ26-SG</t>
  </si>
  <si>
    <t>609RJ26</t>
  </si>
  <si>
    <t>2266</t>
  </si>
  <si>
    <t>707AS31-SG</t>
  </si>
  <si>
    <t>707AS31</t>
  </si>
  <si>
    <t>2144</t>
  </si>
  <si>
    <t>BDL-EQ</t>
  </si>
  <si>
    <t>11823</t>
  </si>
  <si>
    <t>IBULHSGFIN-ZC</t>
  </si>
  <si>
    <t>22454</t>
  </si>
  <si>
    <t>661KA35-SG</t>
  </si>
  <si>
    <t>661KA35</t>
  </si>
  <si>
    <t>847</t>
  </si>
  <si>
    <t>SMVD-SM</t>
  </si>
  <si>
    <t>SMVD</t>
  </si>
  <si>
    <t>4040</t>
  </si>
  <si>
    <t>7358</t>
  </si>
  <si>
    <t>DATAPATTNS-EQ</t>
  </si>
  <si>
    <t>1227</t>
  </si>
  <si>
    <t>65KA30A-SG</t>
  </si>
  <si>
    <t>65KA30A</t>
  </si>
  <si>
    <t>3766</t>
  </si>
  <si>
    <t>WHEELS-EQ</t>
  </si>
  <si>
    <t>6451</t>
  </si>
  <si>
    <t>SHUBHLAXMI-SM</t>
  </si>
  <si>
    <t>SHUBHLAXMI</t>
  </si>
  <si>
    <t>385</t>
  </si>
  <si>
    <t>MAHLOG-EQ</t>
  </si>
  <si>
    <t>9500</t>
  </si>
  <si>
    <t>DHANILOANS-Y2</t>
  </si>
  <si>
    <t>15358</t>
  </si>
  <si>
    <t>NAHARCAP-BL</t>
  </si>
  <si>
    <t>9191</t>
  </si>
  <si>
    <t>IBULHSGFIN-YK</t>
  </si>
  <si>
    <t>13616</t>
  </si>
  <si>
    <t>SONAHISONA-SM</t>
  </si>
  <si>
    <t>SONAHISONA</t>
  </si>
  <si>
    <t>11689</t>
  </si>
  <si>
    <t>SUPRAJIT-EQ</t>
  </si>
  <si>
    <t>SUPRAJIT</t>
  </si>
  <si>
    <t>8325</t>
  </si>
  <si>
    <t>714TN32-SG</t>
  </si>
  <si>
    <t>714TN32</t>
  </si>
  <si>
    <t>13056</t>
  </si>
  <si>
    <t>364D071223-TB</t>
  </si>
  <si>
    <t>364D071223</t>
  </si>
  <si>
    <t>22438</t>
  </si>
  <si>
    <t>68GS2060-GS</t>
  </si>
  <si>
    <t>68GS2060</t>
  </si>
  <si>
    <t>7340</t>
  </si>
  <si>
    <t>ABSLNN50ET-BL</t>
  </si>
  <si>
    <t>11291</t>
  </si>
  <si>
    <t>768WB32-SG</t>
  </si>
  <si>
    <t>768WB32</t>
  </si>
  <si>
    <t>11154</t>
  </si>
  <si>
    <t>SGBJUL27-GB</t>
  </si>
  <si>
    <t>SGBJUL27</t>
  </si>
  <si>
    <t>776</t>
  </si>
  <si>
    <t>656MH30-SG</t>
  </si>
  <si>
    <t>656MH30</t>
  </si>
  <si>
    <t>17179</t>
  </si>
  <si>
    <t>SHRIRAMFIN-ZK</t>
  </si>
  <si>
    <t>3244</t>
  </si>
  <si>
    <t>678JK33-SG</t>
  </si>
  <si>
    <t>678JK33</t>
  </si>
  <si>
    <t>2786</t>
  </si>
  <si>
    <t>JUBLINGREA-BL</t>
  </si>
  <si>
    <t>11807</t>
  </si>
  <si>
    <t>SUKHJITS-BL</t>
  </si>
  <si>
    <t>SUKHJITS</t>
  </si>
  <si>
    <t>12893</t>
  </si>
  <si>
    <t>WILLAMAGOR-BL</t>
  </si>
  <si>
    <t>WILLAMAGOR</t>
  </si>
  <si>
    <t>22174</t>
  </si>
  <si>
    <t>65WB30-SG</t>
  </si>
  <si>
    <t>65WB30</t>
  </si>
  <si>
    <t>12691</t>
  </si>
  <si>
    <t>PTC-BL</t>
  </si>
  <si>
    <t>PTC</t>
  </si>
  <si>
    <t>1368</t>
  </si>
  <si>
    <t>66MN30-SG</t>
  </si>
  <si>
    <t>66MN30</t>
  </si>
  <si>
    <t>13626</t>
  </si>
  <si>
    <t>767NL33-SG</t>
  </si>
  <si>
    <t>767NL33</t>
  </si>
  <si>
    <t>14016</t>
  </si>
  <si>
    <t>LUMAXTECH-BL</t>
  </si>
  <si>
    <t>9764</t>
  </si>
  <si>
    <t>GSTL-SM</t>
  </si>
  <si>
    <t>GSTL</t>
  </si>
  <si>
    <t>13287</t>
  </si>
  <si>
    <t>M&amp;MFIN-BL</t>
  </si>
  <si>
    <t>20855</t>
  </si>
  <si>
    <t>ZEELEARN-BL</t>
  </si>
  <si>
    <t>8864</t>
  </si>
  <si>
    <t>364D060423-TB</t>
  </si>
  <si>
    <t>364D060423</t>
  </si>
  <si>
    <t>22057</t>
  </si>
  <si>
    <t>697RJ30-SG</t>
  </si>
  <si>
    <t>697RJ30</t>
  </si>
  <si>
    <t>22133</t>
  </si>
  <si>
    <t>463TN23-SG</t>
  </si>
  <si>
    <t>463TN23</t>
  </si>
  <si>
    <t>18161</t>
  </si>
  <si>
    <t>BPF02RMD-MF</t>
  </si>
  <si>
    <t>BPF02RMD</t>
  </si>
  <si>
    <t>12536</t>
  </si>
  <si>
    <t>KARURVYSYA-BL</t>
  </si>
  <si>
    <t>22339</t>
  </si>
  <si>
    <t>539RJ24-SG</t>
  </si>
  <si>
    <t>539RJ24</t>
  </si>
  <si>
    <t>14</t>
  </si>
  <si>
    <t>656KA30-SG</t>
  </si>
  <si>
    <t>656KA30</t>
  </si>
  <si>
    <t>17541</t>
  </si>
  <si>
    <t>DAMODARIND-EQ</t>
  </si>
  <si>
    <t>DAMODARIND</t>
  </si>
  <si>
    <t>14450</t>
  </si>
  <si>
    <t>IBREALEST-EQ</t>
  </si>
  <si>
    <t>IBREALEST</t>
  </si>
  <si>
    <t>10269</t>
  </si>
  <si>
    <t>791TS43-SG</t>
  </si>
  <si>
    <t>791TS43</t>
  </si>
  <si>
    <t>15266</t>
  </si>
  <si>
    <t>JKIL-EQ</t>
  </si>
  <si>
    <t>17520</t>
  </si>
  <si>
    <t>RTNPOWER-EQ</t>
  </si>
  <si>
    <t>RTNPOWER</t>
  </si>
  <si>
    <t>2003</t>
  </si>
  <si>
    <t>SGBJAN29X-GB</t>
  </si>
  <si>
    <t>SGBJAN29X</t>
  </si>
  <si>
    <t>5895</t>
  </si>
  <si>
    <t>699WB36A-SG</t>
  </si>
  <si>
    <t>699WB36A</t>
  </si>
  <si>
    <t>18374</t>
  </si>
  <si>
    <t>NDGL-BL</t>
  </si>
  <si>
    <t>25458</t>
  </si>
  <si>
    <t>UTFIQIPRPI-MF</t>
  </si>
  <si>
    <t>UTFIQIPRPI</t>
  </si>
  <si>
    <t>8713</t>
  </si>
  <si>
    <t>74KL37-SG</t>
  </si>
  <si>
    <t>74KL37</t>
  </si>
  <si>
    <t>15020</t>
  </si>
  <si>
    <t>MAANALU-BL</t>
  </si>
  <si>
    <t>MAANALU</t>
  </si>
  <si>
    <t>5545</t>
  </si>
  <si>
    <t>706KL39-SG</t>
  </si>
  <si>
    <t>706KL39</t>
  </si>
  <si>
    <t>2307</t>
  </si>
  <si>
    <t>MUNJALSHOW-EQ</t>
  </si>
  <si>
    <t>11890</t>
  </si>
  <si>
    <t>182D110523-TB</t>
  </si>
  <si>
    <t>182D110523</t>
  </si>
  <si>
    <t>8</t>
  </si>
  <si>
    <t>507PY23-SG</t>
  </si>
  <si>
    <t>507PY23</t>
  </si>
  <si>
    <t>4530</t>
  </si>
  <si>
    <t>ICICINXT50-BL</t>
  </si>
  <si>
    <t>ICICINXT50</t>
  </si>
  <si>
    <t>619</t>
  </si>
  <si>
    <t>CENTENKA-EQ</t>
  </si>
  <si>
    <t>CENTENKA</t>
  </si>
  <si>
    <t>17987</t>
  </si>
  <si>
    <t>TRF-EQ</t>
  </si>
  <si>
    <t>19223</t>
  </si>
  <si>
    <t>TCIEXP-EQ</t>
  </si>
  <si>
    <t>12707</t>
  </si>
  <si>
    <t>RANEHOLDIN-BL</t>
  </si>
  <si>
    <t>RANEHOLDIN</t>
  </si>
  <si>
    <t>5212</t>
  </si>
  <si>
    <t>IIHFL-N4</t>
  </si>
  <si>
    <t>8657</t>
  </si>
  <si>
    <t>DIL-EQ</t>
  </si>
  <si>
    <t>DIL</t>
  </si>
  <si>
    <t>19073</t>
  </si>
  <si>
    <t>AARVI-EQ</t>
  </si>
  <si>
    <t>10479</t>
  </si>
  <si>
    <t>797HR42-SG</t>
  </si>
  <si>
    <t>797HR42</t>
  </si>
  <si>
    <t>7809</t>
  </si>
  <si>
    <t>577GJ25-SG</t>
  </si>
  <si>
    <t>577GJ25</t>
  </si>
  <si>
    <t>12838</t>
  </si>
  <si>
    <t>TNPL-BL</t>
  </si>
  <si>
    <t>TNPL</t>
  </si>
  <si>
    <t>10999</t>
  </si>
  <si>
    <t>MARUTI-EQ</t>
  </si>
  <si>
    <t>18944</t>
  </si>
  <si>
    <t>KINGFA-EQ</t>
  </si>
  <si>
    <t>12486</t>
  </si>
  <si>
    <t>INFY-BL</t>
  </si>
  <si>
    <t>INFY</t>
  </si>
  <si>
    <t>17514</t>
  </si>
  <si>
    <t>SETCO-EQ</t>
  </si>
  <si>
    <t>18561</t>
  </si>
  <si>
    <t>716GS2050-GS</t>
  </si>
  <si>
    <t>716GS2050</t>
  </si>
  <si>
    <t>12636</t>
  </si>
  <si>
    <t>NOCIL-BL</t>
  </si>
  <si>
    <t>NOCIL</t>
  </si>
  <si>
    <t>15405</t>
  </si>
  <si>
    <t>PDMJEPAPER-BL</t>
  </si>
  <si>
    <t>6725</t>
  </si>
  <si>
    <t>SAPPHIRE-BL</t>
  </si>
  <si>
    <t>SAPPHIRE</t>
  </si>
  <si>
    <t>16903</t>
  </si>
  <si>
    <t>DPWIRES-BL</t>
  </si>
  <si>
    <t>10241</t>
  </si>
  <si>
    <t>CONFIPET-BL</t>
  </si>
  <si>
    <t>CONFIPET</t>
  </si>
  <si>
    <t>2322</t>
  </si>
  <si>
    <t>URAVI-SM</t>
  </si>
  <si>
    <t>URAVI</t>
  </si>
  <si>
    <t>20058</t>
  </si>
  <si>
    <t>IIFCL-N4</t>
  </si>
  <si>
    <t>6818</t>
  </si>
  <si>
    <t>LATENTVIEW-EQ</t>
  </si>
  <si>
    <t>2995</t>
  </si>
  <si>
    <t>NAZARA-BL</t>
  </si>
  <si>
    <t>NAZARA</t>
  </si>
  <si>
    <t>9941</t>
  </si>
  <si>
    <t>ONEPOINT-BL</t>
  </si>
  <si>
    <t>3150</t>
  </si>
  <si>
    <t>SIEMENS-EQ</t>
  </si>
  <si>
    <t>SIEMENS</t>
  </si>
  <si>
    <t>9687</t>
  </si>
  <si>
    <t>MEDICO-BL</t>
  </si>
  <si>
    <t>MEDICO</t>
  </si>
  <si>
    <t>12296</t>
  </si>
  <si>
    <t>CHENNPETRO-BL</t>
  </si>
  <si>
    <t>CHENNPETRO</t>
  </si>
  <si>
    <t>3266</t>
  </si>
  <si>
    <t>689TS51-SG</t>
  </si>
  <si>
    <t>689TS51</t>
  </si>
  <si>
    <t>13371</t>
  </si>
  <si>
    <t>SGL-BL</t>
  </si>
  <si>
    <t>4323</t>
  </si>
  <si>
    <t>GS171225C-GS</t>
  </si>
  <si>
    <t>GS171225C</t>
  </si>
  <si>
    <t>10955</t>
  </si>
  <si>
    <t>745HR32-SG</t>
  </si>
  <si>
    <t>745HR32</t>
  </si>
  <si>
    <t>6302</t>
  </si>
  <si>
    <t>APOLSINHOT-EQ</t>
  </si>
  <si>
    <t>APOLSINHOT</t>
  </si>
  <si>
    <t>4192</t>
  </si>
  <si>
    <t>MC2RD-MF</t>
  </si>
  <si>
    <t>MC2RD</t>
  </si>
  <si>
    <t>13095</t>
  </si>
  <si>
    <t>EKC-BL</t>
  </si>
  <si>
    <t>EKC</t>
  </si>
  <si>
    <t>2539</t>
  </si>
  <si>
    <t>702HR29-SG</t>
  </si>
  <si>
    <t>702HR29</t>
  </si>
  <si>
    <t>11983</t>
  </si>
  <si>
    <t>SASKEN-EQ</t>
  </si>
  <si>
    <t>SASKEN</t>
  </si>
  <si>
    <t>14702</t>
  </si>
  <si>
    <t>NAGREEKEXP-EQ</t>
  </si>
  <si>
    <t>5948</t>
  </si>
  <si>
    <t>SOUTHBANK-EQ</t>
  </si>
  <si>
    <t>SOUTHBANK</t>
  </si>
  <si>
    <t>186</t>
  </si>
  <si>
    <t>NHAI-N5</t>
  </si>
  <si>
    <t>9520</t>
  </si>
  <si>
    <t>DHANILOANS-Y4</t>
  </si>
  <si>
    <t>12297</t>
  </si>
  <si>
    <t>CHOLAFIN-BL</t>
  </si>
  <si>
    <t>CHOLAFIN</t>
  </si>
  <si>
    <t>15039</t>
  </si>
  <si>
    <t>CERA-EQ</t>
  </si>
  <si>
    <t>CERA</t>
  </si>
  <si>
    <t>20113</t>
  </si>
  <si>
    <t>GREENPOWER-BL</t>
  </si>
  <si>
    <t>12513</t>
  </si>
  <si>
    <t>JINDALPHOT-BL</t>
  </si>
  <si>
    <t>22739</t>
  </si>
  <si>
    <t>MON100-EQ</t>
  </si>
  <si>
    <t>MON100</t>
  </si>
  <si>
    <t>13374</t>
  </si>
  <si>
    <t>76KA32A-SG</t>
  </si>
  <si>
    <t>76KA32A</t>
  </si>
  <si>
    <t>3568</t>
  </si>
  <si>
    <t>ADANIGREEN-BL</t>
  </si>
  <si>
    <t>ADANIGREEN</t>
  </si>
  <si>
    <t>3058</t>
  </si>
  <si>
    <t>618GJ26-SG</t>
  </si>
  <si>
    <t>618GJ26</t>
  </si>
  <si>
    <t>5457</t>
  </si>
  <si>
    <t>DUGLOBAL-SM</t>
  </si>
  <si>
    <t>DUGLOBAL</t>
  </si>
  <si>
    <t>12679</t>
  </si>
  <si>
    <t>POLYPLEX-BL</t>
  </si>
  <si>
    <t>POLYPLEX</t>
  </si>
  <si>
    <t>14045</t>
  </si>
  <si>
    <t>INCREDFIN-N6</t>
  </si>
  <si>
    <t>8579</t>
  </si>
  <si>
    <t>742KL34-SG</t>
  </si>
  <si>
    <t>742KL34</t>
  </si>
  <si>
    <t>11313</t>
  </si>
  <si>
    <t>BALAXI-BL</t>
  </si>
  <si>
    <t>BALAXI</t>
  </si>
  <si>
    <t>521</t>
  </si>
  <si>
    <t>MAZDOCK-BL</t>
  </si>
  <si>
    <t>MAZDOCK</t>
  </si>
  <si>
    <t>12468</t>
  </si>
  <si>
    <t>IMPAL-BL</t>
  </si>
  <si>
    <t>IMPAL</t>
  </si>
  <si>
    <t>87</t>
  </si>
  <si>
    <t>667RJ30-SG</t>
  </si>
  <si>
    <t>667RJ30</t>
  </si>
  <si>
    <t>14168</t>
  </si>
  <si>
    <t>759PY41-SG</t>
  </si>
  <si>
    <t>759PY41</t>
  </si>
  <si>
    <t>17767</t>
  </si>
  <si>
    <t>REFEX-BL</t>
  </si>
  <si>
    <t>17966</t>
  </si>
  <si>
    <t>NESTLEIND-BL</t>
  </si>
  <si>
    <t>NESTLEIND</t>
  </si>
  <si>
    <t>9007</t>
  </si>
  <si>
    <t>NOVARTIND-EQ</t>
  </si>
  <si>
    <t>12321</t>
  </si>
  <si>
    <t>763TS43-SG</t>
  </si>
  <si>
    <t>763TS43</t>
  </si>
  <si>
    <t>21917</t>
  </si>
  <si>
    <t>553KL25-SG</t>
  </si>
  <si>
    <t>553KL25</t>
  </si>
  <si>
    <t>10343</t>
  </si>
  <si>
    <t>RADHIKAJWE-EQ</t>
  </si>
  <si>
    <t>RADHIKAJWE</t>
  </si>
  <si>
    <t>11198</t>
  </si>
  <si>
    <t>ANNAPURNA-SM</t>
  </si>
  <si>
    <t>ANNAPURNA</t>
  </si>
  <si>
    <t>18931</t>
  </si>
  <si>
    <t>SUNDARAM-EQ</t>
  </si>
  <si>
    <t>11460</t>
  </si>
  <si>
    <t>JPASSOCIAT-EQ</t>
  </si>
  <si>
    <t>717</t>
  </si>
  <si>
    <t>SHRADHA-BL</t>
  </si>
  <si>
    <t>5004</t>
  </si>
  <si>
    <t>715AP37-SG</t>
  </si>
  <si>
    <t>715AP37</t>
  </si>
  <si>
    <t>13127</t>
  </si>
  <si>
    <t>763HP37-SG</t>
  </si>
  <si>
    <t>763HP37</t>
  </si>
  <si>
    <t>99926047</t>
  </si>
  <si>
    <t>Nifty Pvt Bank</t>
  </si>
  <si>
    <t>NIFTY PVT BANK</t>
  </si>
  <si>
    <t>31468</t>
  </si>
  <si>
    <t>LYPSAGEMS-EQ</t>
  </si>
  <si>
    <t>LYPSAGEMS</t>
  </si>
  <si>
    <t>15033</t>
  </si>
  <si>
    <t>PSUBNKBEES-BL</t>
  </si>
  <si>
    <t>PSUBNKBEES</t>
  </si>
  <si>
    <t>14357</t>
  </si>
  <si>
    <t>756TN53-SG</t>
  </si>
  <si>
    <t>756TN53</t>
  </si>
  <si>
    <t>22435</t>
  </si>
  <si>
    <t>HBANKETF-BL</t>
  </si>
  <si>
    <t>HBANKETF</t>
  </si>
  <si>
    <t>14043</t>
  </si>
  <si>
    <t>SARLAPOLY-EQ</t>
  </si>
  <si>
    <t>19184</t>
  </si>
  <si>
    <t>SFL-EQ</t>
  </si>
  <si>
    <t>SFL</t>
  </si>
  <si>
    <t>24927</t>
  </si>
  <si>
    <t>ELGIRUBCO-BL</t>
  </si>
  <si>
    <t>12088</t>
  </si>
  <si>
    <t>IFBIND-BL</t>
  </si>
  <si>
    <t>IFBIND</t>
  </si>
  <si>
    <t>13892</t>
  </si>
  <si>
    <t>77MN35-SG</t>
  </si>
  <si>
    <t>77MN35</t>
  </si>
  <si>
    <t>22221</t>
  </si>
  <si>
    <t>718UP30A-SG</t>
  </si>
  <si>
    <t>718UP30A</t>
  </si>
  <si>
    <t>1594</t>
  </si>
  <si>
    <t>INFY-EQ</t>
  </si>
  <si>
    <t>10514</t>
  </si>
  <si>
    <t>UTINIFTETF-BL</t>
  </si>
  <si>
    <t>UTINIFTETF</t>
  </si>
  <si>
    <t>2768</t>
  </si>
  <si>
    <t>719KA39-SG</t>
  </si>
  <si>
    <t>719KA39</t>
  </si>
  <si>
    <t>21965</t>
  </si>
  <si>
    <t>704MP30-SG</t>
  </si>
  <si>
    <t>704MP30</t>
  </si>
  <si>
    <t>11767</t>
  </si>
  <si>
    <t>784TS39-SG</t>
  </si>
  <si>
    <t>784TS39</t>
  </si>
  <si>
    <t>8007</t>
  </si>
  <si>
    <t>733TN52-SG</t>
  </si>
  <si>
    <t>733TN52</t>
  </si>
  <si>
    <t>13601</t>
  </si>
  <si>
    <t>76KA33-SG</t>
  </si>
  <si>
    <t>76KA33</t>
  </si>
  <si>
    <t>8136</t>
  </si>
  <si>
    <t>724RJ32A-SG</t>
  </si>
  <si>
    <t>724RJ32A</t>
  </si>
  <si>
    <t>17651</t>
  </si>
  <si>
    <t>POKARNA-EQ</t>
  </si>
  <si>
    <t>1074</t>
  </si>
  <si>
    <t>655GA30-SG</t>
  </si>
  <si>
    <t>655GA30</t>
  </si>
  <si>
    <t>18180</t>
  </si>
  <si>
    <t>FICRFD3DPD-MF</t>
  </si>
  <si>
    <t>FICRFD3DPD</t>
  </si>
  <si>
    <t>12790</t>
  </si>
  <si>
    <t>SUNDRMBRAK-BL</t>
  </si>
  <si>
    <t>12100</t>
  </si>
  <si>
    <t>KHANDSE-BL</t>
  </si>
  <si>
    <t>20921</t>
  </si>
  <si>
    <t>654GA30-SG</t>
  </si>
  <si>
    <t>654GA30</t>
  </si>
  <si>
    <t>19634</t>
  </si>
  <si>
    <t>PRICOLLTD-BL</t>
  </si>
  <si>
    <t>PRICOLLTD</t>
  </si>
  <si>
    <t>3451</t>
  </si>
  <si>
    <t>INDIGRID-NH</t>
  </si>
  <si>
    <t>14457</t>
  </si>
  <si>
    <t>182D070923-TB</t>
  </si>
  <si>
    <t>182D070923</t>
  </si>
  <si>
    <t>16751</t>
  </si>
  <si>
    <t>RANEENGINE-EQ</t>
  </si>
  <si>
    <t>RANEENGINE</t>
  </si>
  <si>
    <t>14348</t>
  </si>
  <si>
    <t>ORIENTALTL-BL</t>
  </si>
  <si>
    <t>ORIENTALTL</t>
  </si>
  <si>
    <t>15141</t>
  </si>
  <si>
    <t>COLPAL-EQ</t>
  </si>
  <si>
    <t>COLPAL</t>
  </si>
  <si>
    <t>12635</t>
  </si>
  <si>
    <t>OSIAHYPER-EQ</t>
  </si>
  <si>
    <t>OSIAHYPER</t>
  </si>
  <si>
    <t>8313</t>
  </si>
  <si>
    <t>PRITI-BL</t>
  </si>
  <si>
    <t>10458</t>
  </si>
  <si>
    <t>779AP31-SG</t>
  </si>
  <si>
    <t>779AP31</t>
  </si>
  <si>
    <t>312</t>
  </si>
  <si>
    <t>TIINDIA-EQ</t>
  </si>
  <si>
    <t>11698</t>
  </si>
  <si>
    <t>793WB37-SG</t>
  </si>
  <si>
    <t>793WB37</t>
  </si>
  <si>
    <t>21140</t>
  </si>
  <si>
    <t>629HP26-SG</t>
  </si>
  <si>
    <t>629HP26</t>
  </si>
  <si>
    <t>11345</t>
  </si>
  <si>
    <t>AFFLE-BL</t>
  </si>
  <si>
    <t>AFFLE</t>
  </si>
  <si>
    <t>16959</t>
  </si>
  <si>
    <t>ALKALI-EQ</t>
  </si>
  <si>
    <t>2264</t>
  </si>
  <si>
    <t>708UP31-SG</t>
  </si>
  <si>
    <t>708UP31</t>
  </si>
  <si>
    <t>14455</t>
  </si>
  <si>
    <t>757TN53-SG</t>
  </si>
  <si>
    <t>757TN53</t>
  </si>
  <si>
    <t>22025</t>
  </si>
  <si>
    <t>708PY26-SG</t>
  </si>
  <si>
    <t>708PY26</t>
  </si>
  <si>
    <t>4594</t>
  </si>
  <si>
    <t>KOTHARIPET-EQ</t>
  </si>
  <si>
    <t>KOTHARIPET</t>
  </si>
  <si>
    <t>10775</t>
  </si>
  <si>
    <t>OAL-BL</t>
  </si>
  <si>
    <t>OAL</t>
  </si>
  <si>
    <t>10345</t>
  </si>
  <si>
    <t>RADHIKAJWE-BL</t>
  </si>
  <si>
    <t>2632</t>
  </si>
  <si>
    <t>KOTAKIT-BL</t>
  </si>
  <si>
    <t>KOTAKIT</t>
  </si>
  <si>
    <t>7238</t>
  </si>
  <si>
    <t>MAPMYINDIA-BL</t>
  </si>
  <si>
    <t>12837</t>
  </si>
  <si>
    <t>TNPETRO-BL</t>
  </si>
  <si>
    <t>TNPETRO</t>
  </si>
  <si>
    <t>13747</t>
  </si>
  <si>
    <t>SFMP75DR-MF</t>
  </si>
  <si>
    <t>SFMP75DR</t>
  </si>
  <si>
    <t>1677</t>
  </si>
  <si>
    <t>HGINFRA-BL</t>
  </si>
  <si>
    <t>HGINFRA</t>
  </si>
  <si>
    <t>20864</t>
  </si>
  <si>
    <t>697KA28-SG</t>
  </si>
  <si>
    <t>697KA28</t>
  </si>
  <si>
    <t>6782</t>
  </si>
  <si>
    <t>NIPPOBATRY-EQ</t>
  </si>
  <si>
    <t>NIPPOBATRY</t>
  </si>
  <si>
    <t>20018</t>
  </si>
  <si>
    <t>71JK30-SG</t>
  </si>
  <si>
    <t>71JK30</t>
  </si>
  <si>
    <t>13947</t>
  </si>
  <si>
    <t>UTIRFP35P3-MF</t>
  </si>
  <si>
    <t>UTIRFP35P3</t>
  </si>
  <si>
    <t>12919</t>
  </si>
  <si>
    <t>SHRIRAMFIN-Z5</t>
  </si>
  <si>
    <t>145</t>
  </si>
  <si>
    <t>SRPL-BL</t>
  </si>
  <si>
    <t>13102</t>
  </si>
  <si>
    <t>SFMP73DD-MF</t>
  </si>
  <si>
    <t>SFMP73DD</t>
  </si>
  <si>
    <t>9342</t>
  </si>
  <si>
    <t>PNC-EQ</t>
  </si>
  <si>
    <t>PNC</t>
  </si>
  <si>
    <t>21169</t>
  </si>
  <si>
    <t>724GJ29-SG</t>
  </si>
  <si>
    <t>724GJ29</t>
  </si>
  <si>
    <t>18977</t>
  </si>
  <si>
    <t>UNIVASTU-EQ</t>
  </si>
  <si>
    <t>16716</t>
  </si>
  <si>
    <t>UBL-BL</t>
  </si>
  <si>
    <t>UBL</t>
  </si>
  <si>
    <t>12485</t>
  </si>
  <si>
    <t>INDUSINDBK-BL</t>
  </si>
  <si>
    <t>INDUSINDBK</t>
  </si>
  <si>
    <t>15174</t>
  </si>
  <si>
    <t>TRIL-EQ</t>
  </si>
  <si>
    <t>TRIL</t>
  </si>
  <si>
    <t>12107</t>
  </si>
  <si>
    <t>HDFCNIFIT-BL</t>
  </si>
  <si>
    <t>HDFCNIFIT</t>
  </si>
  <si>
    <t>21533</t>
  </si>
  <si>
    <t>SREIBNPNCD-NU</t>
  </si>
  <si>
    <t>1891</t>
  </si>
  <si>
    <t>661UP31-SG</t>
  </si>
  <si>
    <t>661UP31</t>
  </si>
  <si>
    <t>436</t>
  </si>
  <si>
    <t>IFGLEXPOR-EQ</t>
  </si>
  <si>
    <t>IFGLEXPOR</t>
  </si>
  <si>
    <t>10355</t>
  </si>
  <si>
    <t>803AP36-SG</t>
  </si>
  <si>
    <t>803AP36</t>
  </si>
  <si>
    <t>24228</t>
  </si>
  <si>
    <t>RELAXO-BL</t>
  </si>
  <si>
    <t>19347</t>
  </si>
  <si>
    <t>RHFL-N8</t>
  </si>
  <si>
    <t>12163</t>
  </si>
  <si>
    <t>UNIENTER-BL</t>
  </si>
  <si>
    <t>8196</t>
  </si>
  <si>
    <t>712KA37-SG</t>
  </si>
  <si>
    <t>712KA37</t>
  </si>
  <si>
    <t>7136</t>
  </si>
  <si>
    <t>772GS2055-GS</t>
  </si>
  <si>
    <t>772GS2055</t>
  </si>
  <si>
    <t>14486</t>
  </si>
  <si>
    <t>DIVGIITTS-BL</t>
  </si>
  <si>
    <t>DIVGIITTS</t>
  </si>
  <si>
    <t>13540</t>
  </si>
  <si>
    <t>HDFC1204DG-MF</t>
  </si>
  <si>
    <t>HDFC1204DG</t>
  </si>
  <si>
    <t>10394</t>
  </si>
  <si>
    <t>785PN32-SG</t>
  </si>
  <si>
    <t>785PN32</t>
  </si>
  <si>
    <t>7692</t>
  </si>
  <si>
    <t>713HR32-SG</t>
  </si>
  <si>
    <t>713HR32</t>
  </si>
  <si>
    <t>20953</t>
  </si>
  <si>
    <t>RKDL-BL</t>
  </si>
  <si>
    <t>RKDL</t>
  </si>
  <si>
    <t>20416</t>
  </si>
  <si>
    <t>IOLCP-BL</t>
  </si>
  <si>
    <t>1009</t>
  </si>
  <si>
    <t>68JK35-SG</t>
  </si>
  <si>
    <t>68JK35</t>
  </si>
  <si>
    <t>10227</t>
  </si>
  <si>
    <t>MANORAMA-EQ</t>
  </si>
  <si>
    <t>MANORAMA</t>
  </si>
  <si>
    <t>2693</t>
  </si>
  <si>
    <t>724KA38-SG</t>
  </si>
  <si>
    <t>724KA38</t>
  </si>
  <si>
    <t>7531</t>
  </si>
  <si>
    <t>703RJ31-SG</t>
  </si>
  <si>
    <t>703RJ31</t>
  </si>
  <si>
    <t>17868</t>
  </si>
  <si>
    <t>EHFLNCD-N7</t>
  </si>
  <si>
    <t>EHFLNCD</t>
  </si>
  <si>
    <t>10559</t>
  </si>
  <si>
    <t>743HP28-SG</t>
  </si>
  <si>
    <t>743HP28</t>
  </si>
  <si>
    <t>13675</t>
  </si>
  <si>
    <t>NRL-EQ</t>
  </si>
  <si>
    <t>NRL</t>
  </si>
  <si>
    <t>15422</t>
  </si>
  <si>
    <t>DPSCLTD-BL</t>
  </si>
  <si>
    <t>20296</t>
  </si>
  <si>
    <t>GAL-EQ</t>
  </si>
  <si>
    <t>20054</t>
  </si>
  <si>
    <t>IIFCL-N2</t>
  </si>
  <si>
    <t>10188</t>
  </si>
  <si>
    <t>SHYAMCENT-EQ</t>
  </si>
  <si>
    <t>7553</t>
  </si>
  <si>
    <t>NRBBEARING-EQ</t>
  </si>
  <si>
    <t>21921</t>
  </si>
  <si>
    <t>656MN30-SG</t>
  </si>
  <si>
    <t>656MN30</t>
  </si>
  <si>
    <t>1593</t>
  </si>
  <si>
    <t>MGEL-EQ</t>
  </si>
  <si>
    <t>8546</t>
  </si>
  <si>
    <t>CHALET-EQ</t>
  </si>
  <si>
    <t>CHALET</t>
  </si>
  <si>
    <t>5538</t>
  </si>
  <si>
    <t>698HP32-SG</t>
  </si>
  <si>
    <t>698HP32</t>
  </si>
  <si>
    <t>752</t>
  </si>
  <si>
    <t>524AS24-SG</t>
  </si>
  <si>
    <t>524AS24</t>
  </si>
  <si>
    <t>17836</t>
  </si>
  <si>
    <t>AHLUCONT-BL</t>
  </si>
  <si>
    <t>AHLUCONT</t>
  </si>
  <si>
    <t>1650</t>
  </si>
  <si>
    <t>651KA30B-SG</t>
  </si>
  <si>
    <t>651KA30B</t>
  </si>
  <si>
    <t>10825</t>
  </si>
  <si>
    <t>MOVALUE-EQ</t>
  </si>
  <si>
    <t>MOVALUE</t>
  </si>
  <si>
    <t>1871</t>
  </si>
  <si>
    <t>665AP41-SG</t>
  </si>
  <si>
    <t>665AP41</t>
  </si>
  <si>
    <t>12685</t>
  </si>
  <si>
    <t>PREMIER-BL</t>
  </si>
  <si>
    <t>4041</t>
  </si>
  <si>
    <t>JAYAGROGN-EQ</t>
  </si>
  <si>
    <t>JAYAGROGN</t>
  </si>
  <si>
    <t>12247</t>
  </si>
  <si>
    <t>BASF-BL</t>
  </si>
  <si>
    <t>BASF</t>
  </si>
  <si>
    <t>9345</t>
  </si>
  <si>
    <t>745AP37-SG</t>
  </si>
  <si>
    <t>745AP37</t>
  </si>
  <si>
    <t>14377</t>
  </si>
  <si>
    <t>PUNJABCHEM-BL</t>
  </si>
  <si>
    <t>PUNJABCHEM</t>
  </si>
  <si>
    <t>17731</t>
  </si>
  <si>
    <t>ASTEC-BL</t>
  </si>
  <si>
    <t>ASTEC</t>
  </si>
  <si>
    <t>14230</t>
  </si>
  <si>
    <t>HDFCBSE500-EQ</t>
  </si>
  <si>
    <t>11966</t>
  </si>
  <si>
    <t>BIKAJI-EQ</t>
  </si>
  <si>
    <t>6317</t>
  </si>
  <si>
    <t>663HR28-SG</t>
  </si>
  <si>
    <t>663HR28</t>
  </si>
  <si>
    <t>9441</t>
  </si>
  <si>
    <t>773HR33-SG</t>
  </si>
  <si>
    <t>773HR33</t>
  </si>
  <si>
    <t>12222</t>
  </si>
  <si>
    <t>ASTRAMICRO-BL</t>
  </si>
  <si>
    <t>ASTRAMICRO</t>
  </si>
  <si>
    <t>2024</t>
  </si>
  <si>
    <t>664UP31-SG</t>
  </si>
  <si>
    <t>664UP31</t>
  </si>
  <si>
    <t>13766</t>
  </si>
  <si>
    <t>DUCOL-SM</t>
  </si>
  <si>
    <t>DUCOL</t>
  </si>
  <si>
    <t>22125</t>
  </si>
  <si>
    <t>719TN30-SG</t>
  </si>
  <si>
    <t>719TN30</t>
  </si>
  <si>
    <t>1902</t>
  </si>
  <si>
    <t>663WB41-SG</t>
  </si>
  <si>
    <t>663WB41</t>
  </si>
  <si>
    <t>24403</t>
  </si>
  <si>
    <t>ASHIANA-EQ</t>
  </si>
  <si>
    <t>ASHIANA</t>
  </si>
  <si>
    <t>11935</t>
  </si>
  <si>
    <t>SPLIL-EQ</t>
  </si>
  <si>
    <t>12212</t>
  </si>
  <si>
    <t>APTECHT-BL</t>
  </si>
  <si>
    <t>21406</t>
  </si>
  <si>
    <t>AVADHSUGAR-EQ</t>
  </si>
  <si>
    <t>AVADHSUGAR</t>
  </si>
  <si>
    <t>20332</t>
  </si>
  <si>
    <t>CGCL-BL</t>
  </si>
  <si>
    <t>422</t>
  </si>
  <si>
    <t>BHARATFORG-EQ</t>
  </si>
  <si>
    <t>BHARATFORG</t>
  </si>
  <si>
    <t>8364</t>
  </si>
  <si>
    <t>743HR41-SG</t>
  </si>
  <si>
    <t>743HR41</t>
  </si>
  <si>
    <t>2137</t>
  </si>
  <si>
    <t>695RJ31-SG</t>
  </si>
  <si>
    <t>695RJ31</t>
  </si>
  <si>
    <t>11693</t>
  </si>
  <si>
    <t>782TN32-SG</t>
  </si>
  <si>
    <t>782TN32</t>
  </si>
  <si>
    <t>9662</t>
  </si>
  <si>
    <t>L&amp;TFINANCE-NT</t>
  </si>
  <si>
    <t>857</t>
  </si>
  <si>
    <t>DHAMPURSUG-EQ</t>
  </si>
  <si>
    <t>4784</t>
  </si>
  <si>
    <t>707HR37-SG</t>
  </si>
  <si>
    <t>707HR37</t>
  </si>
  <si>
    <t>8652</t>
  </si>
  <si>
    <t>VETO-EQ</t>
  </si>
  <si>
    <t>14274</t>
  </si>
  <si>
    <t>766SK33-SG</t>
  </si>
  <si>
    <t>766SK33</t>
  </si>
  <si>
    <t>12965</t>
  </si>
  <si>
    <t>ICDSLTD-BL</t>
  </si>
  <si>
    <t>ICDSLTD</t>
  </si>
  <si>
    <t>12942</t>
  </si>
  <si>
    <t>KEEPLEARN-BL</t>
  </si>
  <si>
    <t>KEEPLEARN</t>
  </si>
  <si>
    <t>10487</t>
  </si>
  <si>
    <t>RAMRAT-BL</t>
  </si>
  <si>
    <t>4212</t>
  </si>
  <si>
    <t>UCL-SM</t>
  </si>
  <si>
    <t>UCL</t>
  </si>
  <si>
    <t>2912</t>
  </si>
  <si>
    <t>RIIL-EQ</t>
  </si>
  <si>
    <t>15641</t>
  </si>
  <si>
    <t>L&amp;TFINANCE-Y4</t>
  </si>
  <si>
    <t>30128</t>
  </si>
  <si>
    <t>IBULHSGFIN-BL</t>
  </si>
  <si>
    <t>328</t>
  </si>
  <si>
    <t>ANGELONE-BL</t>
  </si>
  <si>
    <t>ANGELONE</t>
  </si>
  <si>
    <t>12067</t>
  </si>
  <si>
    <t>DCM-BL</t>
  </si>
  <si>
    <t>DCM</t>
  </si>
  <si>
    <t>2910</t>
  </si>
  <si>
    <t>685GA31A-SG</t>
  </si>
  <si>
    <t>685GA31A</t>
  </si>
  <si>
    <t>15168</t>
  </si>
  <si>
    <t>IRFC-NO</t>
  </si>
  <si>
    <t>13651</t>
  </si>
  <si>
    <t>TALBROAUTO-BL</t>
  </si>
  <si>
    <t>2457</t>
  </si>
  <si>
    <t>CENTRUM-BL</t>
  </si>
  <si>
    <t>22266</t>
  </si>
  <si>
    <t>64KA31-SG</t>
  </si>
  <si>
    <t>64KA31</t>
  </si>
  <si>
    <t>10477</t>
  </si>
  <si>
    <t>806JK37-SG</t>
  </si>
  <si>
    <t>806JK37</t>
  </si>
  <si>
    <t>12862</t>
  </si>
  <si>
    <t>AXISBANK-BL</t>
  </si>
  <si>
    <t>AXISBANK</t>
  </si>
  <si>
    <t>14335</t>
  </si>
  <si>
    <t>HDFC2638DG-MF</t>
  </si>
  <si>
    <t>HDFC2638DG</t>
  </si>
  <si>
    <t>22200</t>
  </si>
  <si>
    <t>699JH30-SG</t>
  </si>
  <si>
    <t>699JH30</t>
  </si>
  <si>
    <t>22374</t>
  </si>
  <si>
    <t>65TN30-SG</t>
  </si>
  <si>
    <t>65TN30</t>
  </si>
  <si>
    <t>8091</t>
  </si>
  <si>
    <t>DALBHARAT-BL</t>
  </si>
  <si>
    <t>DALBHARAT</t>
  </si>
  <si>
    <t>12445</t>
  </si>
  <si>
    <t>HINDOILEXP-BL</t>
  </si>
  <si>
    <t>HINDOILEXP</t>
  </si>
  <si>
    <t>14950</t>
  </si>
  <si>
    <t>MOTILALOFS-BL</t>
  </si>
  <si>
    <t>MOTILALOFS</t>
  </si>
  <si>
    <t>12624</t>
  </si>
  <si>
    <t>NATNLSTEEL-BL</t>
  </si>
  <si>
    <t>590</t>
  </si>
  <si>
    <t>669PN30-SG</t>
  </si>
  <si>
    <t>669PN30</t>
  </si>
  <si>
    <t>14086</t>
  </si>
  <si>
    <t>IGPL-EQ</t>
  </si>
  <si>
    <t>5525</t>
  </si>
  <si>
    <t>599MP26-SG</t>
  </si>
  <si>
    <t>599MP26</t>
  </si>
  <si>
    <t>4413</t>
  </si>
  <si>
    <t>EC5RD-MF</t>
  </si>
  <si>
    <t>EC5RD</t>
  </si>
  <si>
    <t>270</t>
  </si>
  <si>
    <t>CHEMCON-EQ</t>
  </si>
  <si>
    <t>3364</t>
  </si>
  <si>
    <t>677TN31-SG</t>
  </si>
  <si>
    <t>677TN31</t>
  </si>
  <si>
    <t>8351</t>
  </si>
  <si>
    <t>708MP29-SG</t>
  </si>
  <si>
    <t>708MP29</t>
  </si>
  <si>
    <t>14285</t>
  </si>
  <si>
    <t>364D220224-TB</t>
  </si>
  <si>
    <t>364D220224</t>
  </si>
  <si>
    <t>14479</t>
  </si>
  <si>
    <t>DIVGIITTS-EQ</t>
  </si>
  <si>
    <t>20245</t>
  </si>
  <si>
    <t>OBEROIRLTY-BL</t>
  </si>
  <si>
    <t>14272</t>
  </si>
  <si>
    <t>765HR33A-SG</t>
  </si>
  <si>
    <t>765HR33A</t>
  </si>
  <si>
    <t>13025</t>
  </si>
  <si>
    <t>SECL-SM</t>
  </si>
  <si>
    <t>SECL</t>
  </si>
  <si>
    <t>1250</t>
  </si>
  <si>
    <t>14363</t>
  </si>
  <si>
    <t>APOLLOPIPE-BL</t>
  </si>
  <si>
    <t>11519</t>
  </si>
  <si>
    <t>364D121023-TB</t>
  </si>
  <si>
    <t>364D121023</t>
  </si>
  <si>
    <t>12503</t>
  </si>
  <si>
    <t>JAICORPLTD-BL</t>
  </si>
  <si>
    <t>1172</t>
  </si>
  <si>
    <t>681TR35-SG</t>
  </si>
  <si>
    <t>681TR35</t>
  </si>
  <si>
    <t>17072</t>
  </si>
  <si>
    <t>UJJIVAN-BL</t>
  </si>
  <si>
    <t>12502</t>
  </si>
  <si>
    <t>JAGSNPHARM-BL</t>
  </si>
  <si>
    <t>JAGSNPHARM</t>
  </si>
  <si>
    <t>7390</t>
  </si>
  <si>
    <t>SUPRIYA-EQ</t>
  </si>
  <si>
    <t>SUPRIYA</t>
  </si>
  <si>
    <t>17884</t>
  </si>
  <si>
    <t>DBCORP-BL</t>
  </si>
  <si>
    <t>DBCORP</t>
  </si>
  <si>
    <t>9161</t>
  </si>
  <si>
    <t>DHANILOANS-N7</t>
  </si>
  <si>
    <t>12141</t>
  </si>
  <si>
    <t>RSSOFTWARE-BL</t>
  </si>
  <si>
    <t>2665</t>
  </si>
  <si>
    <t>593RJ25-SG</t>
  </si>
  <si>
    <t>593RJ25</t>
  </si>
  <si>
    <t>18394</t>
  </si>
  <si>
    <t>RBLBANK-BL</t>
  </si>
  <si>
    <t>RBLBANK</t>
  </si>
  <si>
    <t>10541</t>
  </si>
  <si>
    <t>767NL32-SG</t>
  </si>
  <si>
    <t>767NL32</t>
  </si>
  <si>
    <t>14831</t>
  </si>
  <si>
    <t>WSI-BL</t>
  </si>
  <si>
    <t>WSI</t>
  </si>
  <si>
    <t>18970</t>
  </si>
  <si>
    <t>KAPSTON-BL</t>
  </si>
  <si>
    <t>3292</t>
  </si>
  <si>
    <t>DEEPINDS-EQ</t>
  </si>
  <si>
    <t>11932</t>
  </si>
  <si>
    <t>FUSION-EQ</t>
  </si>
  <si>
    <t>9797</t>
  </si>
  <si>
    <t>79AP34-SG</t>
  </si>
  <si>
    <t>79AP34</t>
  </si>
  <si>
    <t>835</t>
  </si>
  <si>
    <t>538CG25-SG</t>
  </si>
  <si>
    <t>538CG25</t>
  </si>
  <si>
    <t>3259</t>
  </si>
  <si>
    <t>682RJ31-SG</t>
  </si>
  <si>
    <t>682RJ31</t>
  </si>
  <si>
    <t>14306</t>
  </si>
  <si>
    <t>FSL-BL</t>
  </si>
  <si>
    <t>7855</t>
  </si>
  <si>
    <t>723MN32-SG</t>
  </si>
  <si>
    <t>723MN32</t>
  </si>
  <si>
    <t>11052</t>
  </si>
  <si>
    <t>SIRCA-BL</t>
  </si>
  <si>
    <t>SIRCA</t>
  </si>
  <si>
    <t>2643</t>
  </si>
  <si>
    <t>PFIZER-EQ</t>
  </si>
  <si>
    <t>PFIZER</t>
  </si>
  <si>
    <t>2147</t>
  </si>
  <si>
    <t>696RJ41-SG</t>
  </si>
  <si>
    <t>696RJ41</t>
  </si>
  <si>
    <t>9711</t>
  </si>
  <si>
    <t>771AP32-SG</t>
  </si>
  <si>
    <t>771AP32</t>
  </si>
  <si>
    <t>19235</t>
  </si>
  <si>
    <t>IMFA-EQ</t>
  </si>
  <si>
    <t>IMFA</t>
  </si>
  <si>
    <t>15234</t>
  </si>
  <si>
    <t>AMBIKCO-EQ</t>
  </si>
  <si>
    <t>13726</t>
  </si>
  <si>
    <t>182D130723-TB</t>
  </si>
  <si>
    <t>182D130723</t>
  </si>
  <si>
    <t>10736</t>
  </si>
  <si>
    <t>SPORTKING-BL</t>
  </si>
  <si>
    <t>12723</t>
  </si>
  <si>
    <t>RUCHINFRA-BL</t>
  </si>
  <si>
    <t>RUCHINFRA</t>
  </si>
  <si>
    <t>4294</t>
  </si>
  <si>
    <t>BDR-IT</t>
  </si>
  <si>
    <t>BDR</t>
  </si>
  <si>
    <t>16667</t>
  </si>
  <si>
    <t>21395</t>
  </si>
  <si>
    <t>MAGADSUGAR-BL</t>
  </si>
  <si>
    <t>MAGADSUGAR</t>
  </si>
  <si>
    <t>7058</t>
  </si>
  <si>
    <t>HESTERBIO-BL</t>
  </si>
  <si>
    <t>HESTERBIO</t>
  </si>
  <si>
    <t>5222</t>
  </si>
  <si>
    <t>MAFSETF-BL</t>
  </si>
  <si>
    <t>14277</t>
  </si>
  <si>
    <t>759MP38-SG</t>
  </si>
  <si>
    <t>759MP38</t>
  </si>
  <si>
    <t>20203</t>
  </si>
  <si>
    <t>URJA-EQ</t>
  </si>
  <si>
    <t>9869</t>
  </si>
  <si>
    <t>794TN32-SG</t>
  </si>
  <si>
    <t>794TN32</t>
  </si>
  <si>
    <t>17005</t>
  </si>
  <si>
    <t>FELDVR-BL</t>
  </si>
  <si>
    <t>FELDVR</t>
  </si>
  <si>
    <t>3388</t>
  </si>
  <si>
    <t>691AP40-SG</t>
  </si>
  <si>
    <t>691AP40</t>
  </si>
  <si>
    <t>16848</t>
  </si>
  <si>
    <t>LGBFORGE-BL</t>
  </si>
  <si>
    <t>LGBFORGE</t>
  </si>
  <si>
    <t>13637</t>
  </si>
  <si>
    <t>JMFINANCIL-EQ</t>
  </si>
  <si>
    <t>6882</t>
  </si>
  <si>
    <t>47KA23-SG</t>
  </si>
  <si>
    <t>47KA23</t>
  </si>
  <si>
    <t>1154</t>
  </si>
  <si>
    <t>SDL24BEES-BL</t>
  </si>
  <si>
    <t>3807</t>
  </si>
  <si>
    <t>VINEETLAB-EQ</t>
  </si>
  <si>
    <t>VINEETLAB</t>
  </si>
  <si>
    <t>2666</t>
  </si>
  <si>
    <t>VERA-SM</t>
  </si>
  <si>
    <t>VERA</t>
  </si>
  <si>
    <t>8130</t>
  </si>
  <si>
    <t>705MZ29-SG</t>
  </si>
  <si>
    <t>705MZ29</t>
  </si>
  <si>
    <t>12811</t>
  </si>
  <si>
    <t>TATACHEM-BL</t>
  </si>
  <si>
    <t>12738</t>
  </si>
  <si>
    <t>364D301123-TB</t>
  </si>
  <si>
    <t>364D301123</t>
  </si>
  <si>
    <t>30986</t>
  </si>
  <si>
    <t>RECLTD-N7</t>
  </si>
  <si>
    <t>12584</t>
  </si>
  <si>
    <t>MARALOVER-BL</t>
  </si>
  <si>
    <t>MARALOVER</t>
  </si>
  <si>
    <t>5026</t>
  </si>
  <si>
    <t>682BR28-SG</t>
  </si>
  <si>
    <t>682BR28</t>
  </si>
  <si>
    <t>7798</t>
  </si>
  <si>
    <t>UNIINFO-BL</t>
  </si>
  <si>
    <t>17468</t>
  </si>
  <si>
    <t>MAXVIL-EQ</t>
  </si>
  <si>
    <t>5557</t>
  </si>
  <si>
    <t>688GA31-SG</t>
  </si>
  <si>
    <t>688GA31</t>
  </si>
  <si>
    <t>13925</t>
  </si>
  <si>
    <t>NFL-EQ</t>
  </si>
  <si>
    <t>19064</t>
  </si>
  <si>
    <t>MANAPPURAM-BL</t>
  </si>
  <si>
    <t>MANAPPURAM</t>
  </si>
  <si>
    <t>9535</t>
  </si>
  <si>
    <t>364D180523-TB</t>
  </si>
  <si>
    <t>364D180523</t>
  </si>
  <si>
    <t>24049</t>
  </si>
  <si>
    <t>UTFIAIPIGI-MF</t>
  </si>
  <si>
    <t>UTFIAIPIGI</t>
  </si>
  <si>
    <t>13491</t>
  </si>
  <si>
    <t>JKLAKSHMI-EQ</t>
  </si>
  <si>
    <t>10879</t>
  </si>
  <si>
    <t>SFMP64DD-MF</t>
  </si>
  <si>
    <t>SFMP64DD</t>
  </si>
  <si>
    <t>20781</t>
  </si>
  <si>
    <t>JAMNAAUTO-BL</t>
  </si>
  <si>
    <t>JAMNAAUTO</t>
  </si>
  <si>
    <t>4887</t>
  </si>
  <si>
    <t>695PN31-SG</t>
  </si>
  <si>
    <t>695PN31</t>
  </si>
  <si>
    <t>10402</t>
  </si>
  <si>
    <t>364D200723-TB</t>
  </si>
  <si>
    <t>364D200723</t>
  </si>
  <si>
    <t>9531</t>
  </si>
  <si>
    <t>763AP30-SG</t>
  </si>
  <si>
    <t>763AP30</t>
  </si>
  <si>
    <t>13684</t>
  </si>
  <si>
    <t>NRL-BL</t>
  </si>
  <si>
    <t>13753</t>
  </si>
  <si>
    <t>MANOMAY-EQ</t>
  </si>
  <si>
    <t>21646</t>
  </si>
  <si>
    <t>728JK30-SG</t>
  </si>
  <si>
    <t>728JK30</t>
  </si>
  <si>
    <t>12794</t>
  </si>
  <si>
    <t>SUNPHARMA-BL</t>
  </si>
  <si>
    <t>SUNPHARMA</t>
  </si>
  <si>
    <t>13459</t>
  </si>
  <si>
    <t>KAMDHENU-BL</t>
  </si>
  <si>
    <t>KAMDHENU</t>
  </si>
  <si>
    <t>17950</t>
  </si>
  <si>
    <t>MELSTAR-BZ</t>
  </si>
  <si>
    <t>MELSTAR</t>
  </si>
  <si>
    <t>6422</t>
  </si>
  <si>
    <t>MANORG-EQ</t>
  </si>
  <si>
    <t>12250</t>
  </si>
  <si>
    <t>BBTC-BL</t>
  </si>
  <si>
    <t>2395</t>
  </si>
  <si>
    <t>722AP37-SG</t>
  </si>
  <si>
    <t>722AP37</t>
  </si>
  <si>
    <t>8163</t>
  </si>
  <si>
    <t>SPENCERS-EQ</t>
  </si>
  <si>
    <t>SPENCERS</t>
  </si>
  <si>
    <t>31471</t>
  </si>
  <si>
    <t>LYPSAGEMS-BL</t>
  </si>
  <si>
    <t>878</t>
  </si>
  <si>
    <t>678TS50-SG</t>
  </si>
  <si>
    <t>678TS50</t>
  </si>
  <si>
    <t>5129</t>
  </si>
  <si>
    <t>PCHFL-N4</t>
  </si>
  <si>
    <t>29554</t>
  </si>
  <si>
    <t>ICICINIFTY-BL</t>
  </si>
  <si>
    <t>11303</t>
  </si>
  <si>
    <t>364D280923-TB</t>
  </si>
  <si>
    <t>364D280923</t>
  </si>
  <si>
    <t>14503</t>
  </si>
  <si>
    <t>VERTEXPLUS-ST</t>
  </si>
  <si>
    <t>VERTEXPLUS</t>
  </si>
  <si>
    <t>5568</t>
  </si>
  <si>
    <t>70TS36-SG</t>
  </si>
  <si>
    <t>70TS36</t>
  </si>
  <si>
    <t>7548</t>
  </si>
  <si>
    <t>712WB36-SG</t>
  </si>
  <si>
    <t>712WB36</t>
  </si>
  <si>
    <t>173</t>
  </si>
  <si>
    <t>673SK30-SG</t>
  </si>
  <si>
    <t>673SK30</t>
  </si>
  <si>
    <t>1489</t>
  </si>
  <si>
    <t>REPL-BL</t>
  </si>
  <si>
    <t>29854</t>
  </si>
  <si>
    <t>GSCLCEMENT-BL</t>
  </si>
  <si>
    <t>278</t>
  </si>
  <si>
    <t>AUTOAXLES-EQ</t>
  </si>
  <si>
    <t>AUTOAXLES</t>
  </si>
  <si>
    <t>21051</t>
  </si>
  <si>
    <t>73HP30-SG</t>
  </si>
  <si>
    <t>73HP30</t>
  </si>
  <si>
    <t>17523</t>
  </si>
  <si>
    <t>RTNPOWER-BL</t>
  </si>
  <si>
    <t>9039</t>
  </si>
  <si>
    <t>UFO-EQ</t>
  </si>
  <si>
    <t>UFO</t>
  </si>
  <si>
    <t>12397</t>
  </si>
  <si>
    <t>GMDCLTD-BL</t>
  </si>
  <si>
    <t>GMDCLTD</t>
  </si>
  <si>
    <t>19800</t>
  </si>
  <si>
    <t>WELINV-EQ</t>
  </si>
  <si>
    <t>11250</t>
  </si>
  <si>
    <t>PERFECT-SM</t>
  </si>
  <si>
    <t>PERFECT</t>
  </si>
  <si>
    <t>628</t>
  </si>
  <si>
    <t>CESC-EQ</t>
  </si>
  <si>
    <t>CESC</t>
  </si>
  <si>
    <t>1338</t>
  </si>
  <si>
    <t>SDBL-EQ</t>
  </si>
  <si>
    <t>SDBL</t>
  </si>
  <si>
    <t>14421</t>
  </si>
  <si>
    <t>77AP29-SG</t>
  </si>
  <si>
    <t>77AP29</t>
  </si>
  <si>
    <t>12547</t>
  </si>
  <si>
    <t>KOTARISUG-BL</t>
  </si>
  <si>
    <t>KOTARISUG</t>
  </si>
  <si>
    <t>2998</t>
  </si>
  <si>
    <t>SUVIDHAA-EQ</t>
  </si>
  <si>
    <t>12335</t>
  </si>
  <si>
    <t>DREDGECORP-BL</t>
  </si>
  <si>
    <t>13528</t>
  </si>
  <si>
    <t>GMRINFRA-EQ</t>
  </si>
  <si>
    <t>30326</t>
  </si>
  <si>
    <t>ESSENTIA-BL</t>
  </si>
  <si>
    <t>5900</t>
  </si>
  <si>
    <t>AXISBANK-EQ</t>
  </si>
  <si>
    <t>18032</t>
  </si>
  <si>
    <t>MBLINFRA-BL</t>
  </si>
  <si>
    <t>MBLINFRA</t>
  </si>
  <si>
    <t>13557</t>
  </si>
  <si>
    <t>AVONMORE-EQ</t>
  </si>
  <si>
    <t>AVONMORE</t>
  </si>
  <si>
    <t>3059</t>
  </si>
  <si>
    <t>EC3DD-MF</t>
  </si>
  <si>
    <t>EC3DD</t>
  </si>
  <si>
    <t>8667</t>
  </si>
  <si>
    <t>DIL-BL</t>
  </si>
  <si>
    <t>6750</t>
  </si>
  <si>
    <t>699MP41-SG</t>
  </si>
  <si>
    <t>699MP41</t>
  </si>
  <si>
    <t>22150</t>
  </si>
  <si>
    <t>715WB35-SG</t>
  </si>
  <si>
    <t>715WB35</t>
  </si>
  <si>
    <t>12742</t>
  </si>
  <si>
    <t>SCI-BL</t>
  </si>
  <si>
    <t>29880</t>
  </si>
  <si>
    <t>VIVIDHA-BL</t>
  </si>
  <si>
    <t>11980</t>
  </si>
  <si>
    <t>767AS32-SG</t>
  </si>
  <si>
    <t>767AS32</t>
  </si>
  <si>
    <t>15071</t>
  </si>
  <si>
    <t>RELIGARE-BL</t>
  </si>
  <si>
    <t>RELIGARE</t>
  </si>
  <si>
    <t>4963</t>
  </si>
  <si>
    <t>ICICIBANK-EQ</t>
  </si>
  <si>
    <t>ICICIBANK</t>
  </si>
  <si>
    <t>4689</t>
  </si>
  <si>
    <t>EC6DG-MF</t>
  </si>
  <si>
    <t>EC6DG</t>
  </si>
  <si>
    <t>7183</t>
  </si>
  <si>
    <t>RATEGAIN-BL</t>
  </si>
  <si>
    <t>RATEGAIN</t>
  </si>
  <si>
    <t>1808</t>
  </si>
  <si>
    <t>KAJARIACER-EQ</t>
  </si>
  <si>
    <t>KAJARIACER</t>
  </si>
  <si>
    <t>8702</t>
  </si>
  <si>
    <t>735UP34-SG</t>
  </si>
  <si>
    <t>735UP34</t>
  </si>
  <si>
    <t>22031</t>
  </si>
  <si>
    <t>722AP28-SG</t>
  </si>
  <si>
    <t>722AP28</t>
  </si>
  <si>
    <t>13551</t>
  </si>
  <si>
    <t>AKASH-BL</t>
  </si>
  <si>
    <t>AKASH</t>
  </si>
  <si>
    <t>20302</t>
  </si>
  <si>
    <t>PRESTIGE-EQ</t>
  </si>
  <si>
    <t>7121</t>
  </si>
  <si>
    <t>768GS2023-GS</t>
  </si>
  <si>
    <t>768GS2023</t>
  </si>
  <si>
    <t>23851</t>
  </si>
  <si>
    <t>UFIS2QPRR5-MF</t>
  </si>
  <si>
    <t>UFIS2QPRR5</t>
  </si>
  <si>
    <t>12391</t>
  </si>
  <si>
    <t>GICHSGFIN-BL</t>
  </si>
  <si>
    <t>GICHSGFIN</t>
  </si>
  <si>
    <t>387</t>
  </si>
  <si>
    <t>SINTERCOM-BL</t>
  </si>
  <si>
    <t>SINTERCOM</t>
  </si>
  <si>
    <t>18391</t>
  </si>
  <si>
    <t>RBLBANK-EQ</t>
  </si>
  <si>
    <t>12704</t>
  </si>
  <si>
    <t>RANASUG-BL</t>
  </si>
  <si>
    <t>RANASUG</t>
  </si>
  <si>
    <t>15060</t>
  </si>
  <si>
    <t>SABTN-BE</t>
  </si>
  <si>
    <t>14052</t>
  </si>
  <si>
    <t>GRCL-SM</t>
  </si>
  <si>
    <t>GRCL</t>
  </si>
  <si>
    <t>2740</t>
  </si>
  <si>
    <t>706CG29-SG</t>
  </si>
  <si>
    <t>706CG29</t>
  </si>
  <si>
    <t>14330</t>
  </si>
  <si>
    <t>HDFC2638RD-MF</t>
  </si>
  <si>
    <t>HDFC2638RD</t>
  </si>
  <si>
    <t>22131</t>
  </si>
  <si>
    <t>677TN24-SG</t>
  </si>
  <si>
    <t>677TN24</t>
  </si>
  <si>
    <t>12626</t>
  </si>
  <si>
    <t>NAVNETEDUL-BL</t>
  </si>
  <si>
    <t>NAVNETEDUL</t>
  </si>
  <si>
    <t>4907</t>
  </si>
  <si>
    <t>ENGINERSIN-EQ</t>
  </si>
  <si>
    <t>20858</t>
  </si>
  <si>
    <t>695HP34-SG</t>
  </si>
  <si>
    <t>695HP34</t>
  </si>
  <si>
    <t>11910</t>
  </si>
  <si>
    <t>RITEZONE-SM</t>
  </si>
  <si>
    <t>RITEZONE</t>
  </si>
  <si>
    <t>11981</t>
  </si>
  <si>
    <t>765PN42-SG</t>
  </si>
  <si>
    <t>765PN42</t>
  </si>
  <si>
    <t>21213</t>
  </si>
  <si>
    <t>730AS29-SG</t>
  </si>
  <si>
    <t>730AS29</t>
  </si>
  <si>
    <t>22002</t>
  </si>
  <si>
    <t>670OR24-SG</t>
  </si>
  <si>
    <t>670OR24</t>
  </si>
  <si>
    <t>10634</t>
  </si>
  <si>
    <t>ASAL-EQ</t>
  </si>
  <si>
    <t>ASAL</t>
  </si>
  <si>
    <t>13965</t>
  </si>
  <si>
    <t>767MP33-SG</t>
  </si>
  <si>
    <t>767MP33</t>
  </si>
  <si>
    <t>7082</t>
  </si>
  <si>
    <t>MAHKTECH-BL</t>
  </si>
  <si>
    <t>13764</t>
  </si>
  <si>
    <t>BBL-BL</t>
  </si>
  <si>
    <t>10555</t>
  </si>
  <si>
    <t>782AP42-SG</t>
  </si>
  <si>
    <t>782AP42</t>
  </si>
  <si>
    <t>20086</t>
  </si>
  <si>
    <t>CAREERP-EQ</t>
  </si>
  <si>
    <t>CAREERP</t>
  </si>
  <si>
    <t>1235</t>
  </si>
  <si>
    <t>GREAVESCOT-EQ</t>
  </si>
  <si>
    <t>GREAVESCOT</t>
  </si>
  <si>
    <t>25002</t>
  </si>
  <si>
    <t>YAARI-BL</t>
  </si>
  <si>
    <t>YAARI</t>
  </si>
  <si>
    <t>21948</t>
  </si>
  <si>
    <t>658MP35-SG</t>
  </si>
  <si>
    <t>658MP35</t>
  </si>
  <si>
    <t>12812</t>
  </si>
  <si>
    <t>TATAELXSI-BL</t>
  </si>
  <si>
    <t>6385</t>
  </si>
  <si>
    <t>CCHHL-EQ</t>
  </si>
  <si>
    <t>CCHHL</t>
  </si>
  <si>
    <t>2668</t>
  </si>
  <si>
    <t>702PN28-SG</t>
  </si>
  <si>
    <t>702PN28</t>
  </si>
  <si>
    <t>12931</t>
  </si>
  <si>
    <t>SHRIRAMFIN-Z8</t>
  </si>
  <si>
    <t>8574</t>
  </si>
  <si>
    <t>724RJ32B-SG</t>
  </si>
  <si>
    <t>724RJ32B</t>
  </si>
  <si>
    <t>2065</t>
  </si>
  <si>
    <t>689BR28-SG</t>
  </si>
  <si>
    <t>689BR28</t>
  </si>
  <si>
    <t>6197</t>
  </si>
  <si>
    <t>IIFL-NL</t>
  </si>
  <si>
    <t>597</t>
  </si>
  <si>
    <t>IRFC-N9</t>
  </si>
  <si>
    <t>7219</t>
  </si>
  <si>
    <t>SBIETFQLTY-BL</t>
  </si>
  <si>
    <t>3703</t>
  </si>
  <si>
    <t>VIPIND-EQ</t>
  </si>
  <si>
    <t>VIPIND</t>
  </si>
  <si>
    <t>2930</t>
  </si>
  <si>
    <t>685AS31-SG</t>
  </si>
  <si>
    <t>685AS31</t>
  </si>
  <si>
    <t>1248</t>
  </si>
  <si>
    <t>666KA32-SG</t>
  </si>
  <si>
    <t>666KA32</t>
  </si>
  <si>
    <t>16845</t>
  </si>
  <si>
    <t>LGBFORGE-EQ</t>
  </si>
  <si>
    <t>22127</t>
  </si>
  <si>
    <t>725TN27-SG</t>
  </si>
  <si>
    <t>725TN27</t>
  </si>
  <si>
    <t>4205</t>
  </si>
  <si>
    <t>GS200925C-GS</t>
  </si>
  <si>
    <t>GS200925C</t>
  </si>
  <si>
    <t>22059</t>
  </si>
  <si>
    <t>654RJ30-SG</t>
  </si>
  <si>
    <t>654RJ30</t>
  </si>
  <si>
    <t>22426</t>
  </si>
  <si>
    <t>TOTAL-BL</t>
  </si>
  <si>
    <t>TOTAL</t>
  </si>
  <si>
    <t>11606</t>
  </si>
  <si>
    <t>GUFICBIO-EQ</t>
  </si>
  <si>
    <t>4414</t>
  </si>
  <si>
    <t>EC5RG-MF</t>
  </si>
  <si>
    <t>EC5RG</t>
  </si>
  <si>
    <t>2048</t>
  </si>
  <si>
    <t>INDIGOPNTS-EQ</t>
  </si>
  <si>
    <t>INDIGOPNTS</t>
  </si>
  <si>
    <t>13118</t>
  </si>
  <si>
    <t>74ML27-SG</t>
  </si>
  <si>
    <t>74ML27</t>
  </si>
  <si>
    <t>19271</t>
  </si>
  <si>
    <t>DFMFOODS-EQ</t>
  </si>
  <si>
    <t>DFMFOODS</t>
  </si>
  <si>
    <t>12307</t>
  </si>
  <si>
    <t>CONCOR-BL</t>
  </si>
  <si>
    <t>13230</t>
  </si>
  <si>
    <t>GVKPIL-BL</t>
  </si>
  <si>
    <t>GVKPIL</t>
  </si>
  <si>
    <t>2746</t>
  </si>
  <si>
    <t>716GA31-SG</t>
  </si>
  <si>
    <t>716GA31</t>
  </si>
  <si>
    <t>11316</t>
  </si>
  <si>
    <t>IBULHSGFIN-YV</t>
  </si>
  <si>
    <t>2810</t>
  </si>
  <si>
    <t>SGBMR29XII-GB</t>
  </si>
  <si>
    <t>SGBMR29XII</t>
  </si>
  <si>
    <t>22203</t>
  </si>
  <si>
    <t>739TS59-SG</t>
  </si>
  <si>
    <t>739TS59</t>
  </si>
  <si>
    <t>205</t>
  </si>
  <si>
    <t>UNIDT-BL</t>
  </si>
  <si>
    <t>20072</t>
  </si>
  <si>
    <t>INFRABEES-EQ</t>
  </si>
  <si>
    <t>INFRABEES</t>
  </si>
  <si>
    <t>6135</t>
  </si>
  <si>
    <t>DIGJAMLMTD-BL</t>
  </si>
  <si>
    <t>297</t>
  </si>
  <si>
    <t>683GJ30-SG</t>
  </si>
  <si>
    <t>683GJ30</t>
  </si>
  <si>
    <t>19588</t>
  </si>
  <si>
    <t>BSE-BL</t>
  </si>
  <si>
    <t>9362</t>
  </si>
  <si>
    <t>CAMPUS-EQ</t>
  </si>
  <si>
    <t>CAMPUS</t>
  </si>
  <si>
    <t>12071</t>
  </si>
  <si>
    <t>UTIRQP35P1-MF</t>
  </si>
  <si>
    <t>UTIRQP35P1</t>
  </si>
  <si>
    <t>2022</t>
  </si>
  <si>
    <t>663WB31-SG</t>
  </si>
  <si>
    <t>663WB31</t>
  </si>
  <si>
    <t>11944</t>
  </si>
  <si>
    <t>MCLEODRUSS-BE</t>
  </si>
  <si>
    <t>MCLEODRUSS</t>
  </si>
  <si>
    <t>22371</t>
  </si>
  <si>
    <t>669TS50-SG</t>
  </si>
  <si>
    <t>669TS50</t>
  </si>
  <si>
    <t>8326</t>
  </si>
  <si>
    <t>715GA32-SG</t>
  </si>
  <si>
    <t>715GA32</t>
  </si>
  <si>
    <t>9263</t>
  </si>
  <si>
    <t>ARROWGREEN-BL</t>
  </si>
  <si>
    <t>29423</t>
  </si>
  <si>
    <t>MOHITIND-EQ</t>
  </si>
  <si>
    <t>MOHITIND</t>
  </si>
  <si>
    <t>13226</t>
  </si>
  <si>
    <t>GVKPIL-EQ</t>
  </si>
  <si>
    <t>6200</t>
  </si>
  <si>
    <t>IIFL-NM</t>
  </si>
  <si>
    <t>981</t>
  </si>
  <si>
    <t>EPL-EQ</t>
  </si>
  <si>
    <t>16657</t>
  </si>
  <si>
    <t>ANIKINDS-EQ</t>
  </si>
  <si>
    <t>13562</t>
  </si>
  <si>
    <t>AVONMORE-BL</t>
  </si>
  <si>
    <t>14468</t>
  </si>
  <si>
    <t>KIRLFER-BL</t>
  </si>
  <si>
    <t>KIRLFER</t>
  </si>
  <si>
    <t>12909</t>
  </si>
  <si>
    <t>ZUARIIND-BL</t>
  </si>
  <si>
    <t>ZUARIIND</t>
  </si>
  <si>
    <t>4137</t>
  </si>
  <si>
    <t>GS100525C-GS</t>
  </si>
  <si>
    <t>GS100525C</t>
  </si>
  <si>
    <t>7928</t>
  </si>
  <si>
    <t>BYKE-BL</t>
  </si>
  <si>
    <t>BYKE</t>
  </si>
  <si>
    <t>940</t>
  </si>
  <si>
    <t>PGHL-EQ</t>
  </si>
  <si>
    <t>1476</t>
  </si>
  <si>
    <t>IDBI-EQ</t>
  </si>
  <si>
    <t>14846</t>
  </si>
  <si>
    <t>VIPCLOTHNG-BL</t>
  </si>
  <si>
    <t>VIPCLOTHNG</t>
  </si>
  <si>
    <t>6607</t>
  </si>
  <si>
    <t>GENUSPAPER-BL</t>
  </si>
  <si>
    <t>12785</t>
  </si>
  <si>
    <t>STLTECH-BL</t>
  </si>
  <si>
    <t>182</t>
  </si>
  <si>
    <t>678KA32-SG</t>
  </si>
  <si>
    <t>678KA32</t>
  </si>
  <si>
    <t>165</t>
  </si>
  <si>
    <t>674GA30-SG</t>
  </si>
  <si>
    <t>674GA30</t>
  </si>
  <si>
    <t>14942</t>
  </si>
  <si>
    <t>NAGREEKCAP-EQ</t>
  </si>
  <si>
    <t>NAGREEKCAP</t>
  </si>
  <si>
    <t>11522</t>
  </si>
  <si>
    <t>NIITLTD-EQ</t>
  </si>
  <si>
    <t>NIITLTD</t>
  </si>
  <si>
    <t>11485</t>
  </si>
  <si>
    <t>INCREDFIN-N3</t>
  </si>
  <si>
    <t>12940</t>
  </si>
  <si>
    <t>CUBEXTUB-BL</t>
  </si>
  <si>
    <t>4410</t>
  </si>
  <si>
    <t>JAGSNPHARM-EQ</t>
  </si>
  <si>
    <t>7970</t>
  </si>
  <si>
    <t>ECLFINANCE-NP</t>
  </si>
  <si>
    <t>6446</t>
  </si>
  <si>
    <t>ICICICONSU-EQ</t>
  </si>
  <si>
    <t>12458</t>
  </si>
  <si>
    <t>ICICIBANK-BL</t>
  </si>
  <si>
    <t>15763</t>
  </si>
  <si>
    <t>L&amp;TFINANCE-Y8</t>
  </si>
  <si>
    <t>3808</t>
  </si>
  <si>
    <t>VINEETLAB-BL</t>
  </si>
  <si>
    <t>10342</t>
  </si>
  <si>
    <t>364D130723-TB</t>
  </si>
  <si>
    <t>364D130723</t>
  </si>
  <si>
    <t>16986</t>
  </si>
  <si>
    <t>COUNCODOS-EQ</t>
  </si>
  <si>
    <t>COUNCODOS</t>
  </si>
  <si>
    <t>12580</t>
  </si>
  <si>
    <t>MANGALAM-BL</t>
  </si>
  <si>
    <t>MANGALAM</t>
  </si>
  <si>
    <t>21040</t>
  </si>
  <si>
    <t>641GA30-SG</t>
  </si>
  <si>
    <t>641GA30</t>
  </si>
  <si>
    <t>3565</t>
  </si>
  <si>
    <t>EQUIPPP-BL</t>
  </si>
  <si>
    <t>EQUIPPP</t>
  </si>
  <si>
    <t>22111</t>
  </si>
  <si>
    <t>66TN30-SG</t>
  </si>
  <si>
    <t>66TN30</t>
  </si>
  <si>
    <t>19401</t>
  </si>
  <si>
    <t>BOROLTD-EQ</t>
  </si>
  <si>
    <t>BOROLTD</t>
  </si>
  <si>
    <t>9841</t>
  </si>
  <si>
    <t>364D080623-TB</t>
  </si>
  <si>
    <t>364D080623</t>
  </si>
  <si>
    <t>9782</t>
  </si>
  <si>
    <t>783WB32-SG</t>
  </si>
  <si>
    <t>783WB32</t>
  </si>
  <si>
    <t>22030</t>
  </si>
  <si>
    <t>722AP30-SG</t>
  </si>
  <si>
    <t>722AP30</t>
  </si>
  <si>
    <t>12625</t>
  </si>
  <si>
    <t>NAVA-BL</t>
  </si>
  <si>
    <t>NAVA</t>
  </si>
  <si>
    <t>5208</t>
  </si>
  <si>
    <t>ANDREWYU-BL</t>
  </si>
  <si>
    <t>3772</t>
  </si>
  <si>
    <t>WILLAMAGOR-EQ</t>
  </si>
  <si>
    <t>1382</t>
  </si>
  <si>
    <t>673PN40-SG</t>
  </si>
  <si>
    <t>673PN40</t>
  </si>
  <si>
    <t>9518</t>
  </si>
  <si>
    <t>DHANILOANS-Y3</t>
  </si>
  <si>
    <t>21252</t>
  </si>
  <si>
    <t>AXISNIFTY-EQ</t>
  </si>
  <si>
    <t>AXISNIFTY</t>
  </si>
  <si>
    <t>4668</t>
  </si>
  <si>
    <t>BANKBARODA-EQ</t>
  </si>
  <si>
    <t>BANKBARODA</t>
  </si>
  <si>
    <t>2306</t>
  </si>
  <si>
    <t>BESTAGRO-EQ</t>
  </si>
  <si>
    <t>BESTAGRO</t>
  </si>
  <si>
    <t>13950</t>
  </si>
  <si>
    <t>KOTAKLIQ-EQ</t>
  </si>
  <si>
    <t>12659</t>
  </si>
  <si>
    <t>PATELENG-BL</t>
  </si>
  <si>
    <t>9090</t>
  </si>
  <si>
    <t>PIXTRANS-BL</t>
  </si>
  <si>
    <t>PIXTRANS</t>
  </si>
  <si>
    <t>22226</t>
  </si>
  <si>
    <t>685WB30A-SG</t>
  </si>
  <si>
    <t>685WB30A</t>
  </si>
  <si>
    <t>18917</t>
  </si>
  <si>
    <t>PNBHOUSING-BL</t>
  </si>
  <si>
    <t>PNBHOUSING</t>
  </si>
  <si>
    <t>20645</t>
  </si>
  <si>
    <t>JINDWORLD-BL</t>
  </si>
  <si>
    <t>21828</t>
  </si>
  <si>
    <t>TEXRAIL-EQ</t>
  </si>
  <si>
    <t>TEXRAIL</t>
  </si>
  <si>
    <t>17703</t>
  </si>
  <si>
    <t>ICICIMCAP-BL</t>
  </si>
  <si>
    <t>12697</t>
  </si>
  <si>
    <t>RAJESHEXPO-BL</t>
  </si>
  <si>
    <t>2275</t>
  </si>
  <si>
    <t>IRISDOREME-EQ</t>
  </si>
  <si>
    <t>8873</t>
  </si>
  <si>
    <t>CHOICEIN-BL</t>
  </si>
  <si>
    <t>CHOICEIN</t>
  </si>
  <si>
    <t>993</t>
  </si>
  <si>
    <t>EVERESTIND-EQ</t>
  </si>
  <si>
    <t>EVERESTIND</t>
  </si>
  <si>
    <t>11287</t>
  </si>
  <si>
    <t>UPL-EQ</t>
  </si>
  <si>
    <t>UPL</t>
  </si>
  <si>
    <t>10515</t>
  </si>
  <si>
    <t>UTISENSETF-EQ</t>
  </si>
  <si>
    <t>UTISENSETF</t>
  </si>
  <si>
    <t>958</t>
  </si>
  <si>
    <t>ESCORTS-EQ</t>
  </si>
  <si>
    <t>48</t>
  </si>
  <si>
    <t>HAPPSTMNDS-EQ</t>
  </si>
  <si>
    <t>HAPPSTMNDS</t>
  </si>
  <si>
    <t>4752</t>
  </si>
  <si>
    <t>683MH31-SG</t>
  </si>
  <si>
    <t>683MH31</t>
  </si>
  <si>
    <t>10203</t>
  </si>
  <si>
    <t>793AP33-SG</t>
  </si>
  <si>
    <t>793AP33</t>
  </si>
  <si>
    <t>16672</t>
  </si>
  <si>
    <t>BAJAJ-AUTO-BL</t>
  </si>
  <si>
    <t>BAJAJ-AUTO</t>
  </si>
  <si>
    <t>17256</t>
  </si>
  <si>
    <t>ALBERTDAVD-EQ</t>
  </si>
  <si>
    <t>ALBERTDAVD</t>
  </si>
  <si>
    <t>416</t>
  </si>
  <si>
    <t>56RJ24-SG</t>
  </si>
  <si>
    <t>56RJ24</t>
  </si>
  <si>
    <t>7777</t>
  </si>
  <si>
    <t>IBULHSGFIN-YC</t>
  </si>
  <si>
    <t>322</t>
  </si>
  <si>
    <t>694TS50-SG</t>
  </si>
  <si>
    <t>694TS50</t>
  </si>
  <si>
    <t>7362</t>
  </si>
  <si>
    <t>SETFNIFBK-BL</t>
  </si>
  <si>
    <t>SETFNIFBK</t>
  </si>
  <si>
    <t>16669</t>
  </si>
  <si>
    <t>BAJAJ-AUTO-EQ</t>
  </si>
  <si>
    <t>167</t>
  </si>
  <si>
    <t>67GJ30-SG</t>
  </si>
  <si>
    <t>67GJ30</t>
  </si>
  <si>
    <t>21811</t>
  </si>
  <si>
    <t>SBILIFE-BL</t>
  </si>
  <si>
    <t>12210</t>
  </si>
  <si>
    <t>APOLLOTYRE-BL</t>
  </si>
  <si>
    <t>7159</t>
  </si>
  <si>
    <t>689KA33-SG</t>
  </si>
  <si>
    <t>689KA33</t>
  </si>
  <si>
    <t>22100</t>
  </si>
  <si>
    <t>691UP30-SG</t>
  </si>
  <si>
    <t>691UP30</t>
  </si>
  <si>
    <t>12877</t>
  </si>
  <si>
    <t>VIPIND-BL</t>
  </si>
  <si>
    <t>10201</t>
  </si>
  <si>
    <t>ICICI-M1</t>
  </si>
  <si>
    <t>ICICI</t>
  </si>
  <si>
    <t>19413</t>
  </si>
  <si>
    <t>ROSSARI-BL</t>
  </si>
  <si>
    <t>ROSSARI</t>
  </si>
  <si>
    <t>7950</t>
  </si>
  <si>
    <t>PRECISION-SM</t>
  </si>
  <si>
    <t>PRECISION</t>
  </si>
  <si>
    <t>7044</t>
  </si>
  <si>
    <t>694JK36-SG</t>
  </si>
  <si>
    <t>694JK36</t>
  </si>
  <si>
    <t>11835</t>
  </si>
  <si>
    <t>IBULHSGFIN-ZH</t>
  </si>
  <si>
    <t>5697</t>
  </si>
  <si>
    <t>698WB36-SG</t>
  </si>
  <si>
    <t>698WB36</t>
  </si>
  <si>
    <t>3403</t>
  </si>
  <si>
    <t>AJOONI-EQ</t>
  </si>
  <si>
    <t>9038</t>
  </si>
  <si>
    <t>JSLL-SM</t>
  </si>
  <si>
    <t>JSLL</t>
  </si>
  <si>
    <t>6749</t>
  </si>
  <si>
    <t>698WB37-SG</t>
  </si>
  <si>
    <t>698WB37</t>
  </si>
  <si>
    <t>21554</t>
  </si>
  <si>
    <t>SMSLIFE-BL</t>
  </si>
  <si>
    <t>SMSLIFE</t>
  </si>
  <si>
    <t>15229</t>
  </si>
  <si>
    <t>LICNFNHGP-EQ</t>
  </si>
  <si>
    <t>LICNFNHGP</t>
  </si>
  <si>
    <t>11610</t>
  </si>
  <si>
    <t>182D200423-TB</t>
  </si>
  <si>
    <t>182D200423</t>
  </si>
  <si>
    <t>12404</t>
  </si>
  <si>
    <t>GOKEX-BL</t>
  </si>
  <si>
    <t>GOKEX</t>
  </si>
  <si>
    <t>10531</t>
  </si>
  <si>
    <t>761GJ32-SG</t>
  </si>
  <si>
    <t>761GJ32</t>
  </si>
  <si>
    <t>10218</t>
  </si>
  <si>
    <t>792AP42-SG</t>
  </si>
  <si>
    <t>792AP42</t>
  </si>
  <si>
    <t>8424</t>
  </si>
  <si>
    <t>VIPULLTD-EQ</t>
  </si>
  <si>
    <t>12360</t>
  </si>
  <si>
    <t>182D250523-TB</t>
  </si>
  <si>
    <t>182D250523</t>
  </si>
  <si>
    <t>6227</t>
  </si>
  <si>
    <t>DTIL-EQ</t>
  </si>
  <si>
    <t>DTIL</t>
  </si>
  <si>
    <t>8695</t>
  </si>
  <si>
    <t>734MN32A-SG</t>
  </si>
  <si>
    <t>734MN32A</t>
  </si>
  <si>
    <t>6484</t>
  </si>
  <si>
    <t>706JK33-SG</t>
  </si>
  <si>
    <t>706JK33</t>
  </si>
  <si>
    <t>3063</t>
  </si>
  <si>
    <t>VEDL-EQ</t>
  </si>
  <si>
    <t>9924</t>
  </si>
  <si>
    <t>ALANKIT-BL</t>
  </si>
  <si>
    <t>ALANKIT</t>
  </si>
  <si>
    <t>22176</t>
  </si>
  <si>
    <t>665WB30-SG</t>
  </si>
  <si>
    <t>665WB30</t>
  </si>
  <si>
    <t>5614</t>
  </si>
  <si>
    <t>GANESHBE-EQ</t>
  </si>
  <si>
    <t>GANESHBE</t>
  </si>
  <si>
    <t>1386</t>
  </si>
  <si>
    <t>674TS50-SG</t>
  </si>
  <si>
    <t>674TS50</t>
  </si>
  <si>
    <t>12420</t>
  </si>
  <si>
    <t>AMBUJACEM-BL</t>
  </si>
  <si>
    <t>17561</t>
  </si>
  <si>
    <t>FILDF2GPD-MF</t>
  </si>
  <si>
    <t>FILDF2GPD</t>
  </si>
  <si>
    <t>22112</t>
  </si>
  <si>
    <t>674TN50-SG</t>
  </si>
  <si>
    <t>674TN50</t>
  </si>
  <si>
    <t>13613</t>
  </si>
  <si>
    <t>IRCTC-BL</t>
  </si>
  <si>
    <t>14522</t>
  </si>
  <si>
    <t>NHAI-ND</t>
  </si>
  <si>
    <t>8968</t>
  </si>
  <si>
    <t>HARIOMPIPE-EQ</t>
  </si>
  <si>
    <t>HARIOMPIPE</t>
  </si>
  <si>
    <t>7199</t>
  </si>
  <si>
    <t>BBETF0432-BL</t>
  </si>
  <si>
    <t>2513</t>
  </si>
  <si>
    <t>BCLIND-EQ</t>
  </si>
  <si>
    <t>BCLIND</t>
  </si>
  <si>
    <t>3432</t>
  </si>
  <si>
    <t>TATACONSUM-EQ</t>
  </si>
  <si>
    <t>TATACONSUM</t>
  </si>
  <si>
    <t>8727</t>
  </si>
  <si>
    <t>SHAILY-EQ</t>
  </si>
  <si>
    <t>SHAILY</t>
  </si>
  <si>
    <t>6164</t>
  </si>
  <si>
    <t>BHAGCHEM-EQ</t>
  </si>
  <si>
    <t>5471</t>
  </si>
  <si>
    <t>695TN31B-SG</t>
  </si>
  <si>
    <t>695TN31B</t>
  </si>
  <si>
    <t>5688</t>
  </si>
  <si>
    <t>ARCHIES-EQ</t>
  </si>
  <si>
    <t>ARCHIES</t>
  </si>
  <si>
    <t>11905</t>
  </si>
  <si>
    <t>GENUSPOWER-EQ</t>
  </si>
  <si>
    <t>GENUSPOWER</t>
  </si>
  <si>
    <t>14732</t>
  </si>
  <si>
    <t>DLF-EQ</t>
  </si>
  <si>
    <t>DLF</t>
  </si>
  <si>
    <t>22605</t>
  </si>
  <si>
    <t>PFS-BL</t>
  </si>
  <si>
    <t>3913</t>
  </si>
  <si>
    <t>GS020723C-GS</t>
  </si>
  <si>
    <t>GS020723C</t>
  </si>
  <si>
    <t>2716</t>
  </si>
  <si>
    <t>BUTTERFLY-EQ</t>
  </si>
  <si>
    <t>11731</t>
  </si>
  <si>
    <t>CONSOFINVT-EQ</t>
  </si>
  <si>
    <t>11872</t>
  </si>
  <si>
    <t>GRANULES-EQ</t>
  </si>
  <si>
    <t>10470</t>
  </si>
  <si>
    <t>782SK32-SG</t>
  </si>
  <si>
    <t>782SK32</t>
  </si>
  <si>
    <t>13143</t>
  </si>
  <si>
    <t>ICICI10GS-EQ</t>
  </si>
  <si>
    <t>5142</t>
  </si>
  <si>
    <t>CIGNITITEC-EQ</t>
  </si>
  <si>
    <t>CIGNITITEC</t>
  </si>
  <si>
    <t>5114</t>
  </si>
  <si>
    <t>SGIL-EQ</t>
  </si>
  <si>
    <t>5855</t>
  </si>
  <si>
    <t>IBULHSGFIN-NS</t>
  </si>
  <si>
    <t>18822</t>
  </si>
  <si>
    <t>ENDURANCE-EQ</t>
  </si>
  <si>
    <t>ENDURANCE</t>
  </si>
  <si>
    <t>14113</t>
  </si>
  <si>
    <t>756RJ48-SG</t>
  </si>
  <si>
    <t>756RJ48</t>
  </si>
  <si>
    <t>22078</t>
  </si>
  <si>
    <t>684RJ24-SG</t>
  </si>
  <si>
    <t>684RJ24</t>
  </si>
  <si>
    <t>1727</t>
  </si>
  <si>
    <t>651KA30C-SG</t>
  </si>
  <si>
    <t>651KA30C</t>
  </si>
  <si>
    <t>15204</t>
  </si>
  <si>
    <t>ARIES-EQ</t>
  </si>
  <si>
    <t>ARIES</t>
  </si>
  <si>
    <t>8469</t>
  </si>
  <si>
    <t>MITCON-EQ</t>
  </si>
  <si>
    <t>12793</t>
  </si>
  <si>
    <t>SUNFLAG-BL</t>
  </si>
  <si>
    <t>SUNFLAG</t>
  </si>
  <si>
    <t>1185</t>
  </si>
  <si>
    <t>AMBER-EQ</t>
  </si>
  <si>
    <t>AMBER</t>
  </si>
  <si>
    <t>21946</t>
  </si>
  <si>
    <t>697MH28-SG</t>
  </si>
  <si>
    <t>697MH28</t>
  </si>
  <si>
    <t>2919</t>
  </si>
  <si>
    <t>684UK31-SG</t>
  </si>
  <si>
    <t>684UK31</t>
  </si>
  <si>
    <t>7856</t>
  </si>
  <si>
    <t>724UP32-SG</t>
  </si>
  <si>
    <t>724UP32</t>
  </si>
  <si>
    <t>3379</t>
  </si>
  <si>
    <t>687MH33-SG</t>
  </si>
  <si>
    <t>687MH33</t>
  </si>
  <si>
    <t>1944</t>
  </si>
  <si>
    <t>661KA33-SG</t>
  </si>
  <si>
    <t>661KA33</t>
  </si>
  <si>
    <t>5230</t>
  </si>
  <si>
    <t>698TN31A-SG</t>
  </si>
  <si>
    <t>698TN31A</t>
  </si>
  <si>
    <t>1432</t>
  </si>
  <si>
    <t>668AP35A-SG</t>
  </si>
  <si>
    <t>668AP35A</t>
  </si>
  <si>
    <t>25577</t>
  </si>
  <si>
    <t>SHAKTIPUMP-BL</t>
  </si>
  <si>
    <t>SHAKTIPUMP</t>
  </si>
  <si>
    <t>18908</t>
  </si>
  <si>
    <t>PNBHOUSING-EQ</t>
  </si>
  <si>
    <t>12632</t>
  </si>
  <si>
    <t>NILKAMAL-BL</t>
  </si>
  <si>
    <t>31413</t>
  </si>
  <si>
    <t>MTEDUCARE-BE</t>
  </si>
  <si>
    <t>12075</t>
  </si>
  <si>
    <t>GENESYS-BL</t>
  </si>
  <si>
    <t>GENESYS</t>
  </si>
  <si>
    <t>4969</t>
  </si>
  <si>
    <t>ABSLFTTIRG-MF</t>
  </si>
  <si>
    <t>ABSLFTTIRG</t>
  </si>
  <si>
    <t>12852</t>
  </si>
  <si>
    <t>UCALFUEL-BL</t>
  </si>
  <si>
    <t>12507</t>
  </si>
  <si>
    <t>JAYSREETEA-BL</t>
  </si>
  <si>
    <t>JAYSREETEA</t>
  </si>
  <si>
    <t>22207</t>
  </si>
  <si>
    <t>694TS60-SG</t>
  </si>
  <si>
    <t>694TS60</t>
  </si>
  <si>
    <t>428</t>
  </si>
  <si>
    <t>693JH30-SG</t>
  </si>
  <si>
    <t>693JH30</t>
  </si>
  <si>
    <t>12966</t>
  </si>
  <si>
    <t>SARVESHWAR-BL</t>
  </si>
  <si>
    <t>21770</t>
  </si>
  <si>
    <t>ICICIGI-EQ</t>
  </si>
  <si>
    <t>1491</t>
  </si>
  <si>
    <t>IFCI-EQ</t>
  </si>
  <si>
    <t>3922</t>
  </si>
  <si>
    <t>GS150923C-GS</t>
  </si>
  <si>
    <t>GS150923C</t>
  </si>
  <si>
    <t>21541</t>
  </si>
  <si>
    <t>JUBLINDS-EQ</t>
  </si>
  <si>
    <t>2988</t>
  </si>
  <si>
    <t>SANDESH-EQ</t>
  </si>
  <si>
    <t>12592</t>
  </si>
  <si>
    <t>MCLEODRUSS-BL</t>
  </si>
  <si>
    <t>876</t>
  </si>
  <si>
    <t>677AP38-SG</t>
  </si>
  <si>
    <t>677AP38</t>
  </si>
  <si>
    <t>662</t>
  </si>
  <si>
    <t>SIGMA-SM</t>
  </si>
  <si>
    <t>SIGMA</t>
  </si>
  <si>
    <t>750</t>
  </si>
  <si>
    <t>22256</t>
  </si>
  <si>
    <t>NDRAUTO-BL</t>
  </si>
  <si>
    <t>4529</t>
  </si>
  <si>
    <t>ICICINXT50-EQ</t>
  </si>
  <si>
    <t>13241</t>
  </si>
  <si>
    <t>758HR30-SG</t>
  </si>
  <si>
    <t>758HR30</t>
  </si>
  <si>
    <t>99926022</t>
  </si>
  <si>
    <t>Nifty MNC</t>
  </si>
  <si>
    <t>NIFTY MNC</t>
  </si>
  <si>
    <t>6320</t>
  </si>
  <si>
    <t>693GJ31A-SG</t>
  </si>
  <si>
    <t>693GJ31A</t>
  </si>
  <si>
    <t>12577</t>
  </si>
  <si>
    <t>MAHSEAMLES-BL</t>
  </si>
  <si>
    <t>10551</t>
  </si>
  <si>
    <t>789HP37-SG</t>
  </si>
  <si>
    <t>789HP37</t>
  </si>
  <si>
    <t>8837</t>
  </si>
  <si>
    <t>BCG-BL</t>
  </si>
  <si>
    <t>7543</t>
  </si>
  <si>
    <t>714JK36-SG</t>
  </si>
  <si>
    <t>714JK36</t>
  </si>
  <si>
    <t>29124</t>
  </si>
  <si>
    <t>PCJEWELLER-EQ</t>
  </si>
  <si>
    <t>PCJEWELLER</t>
  </si>
  <si>
    <t>8178</t>
  </si>
  <si>
    <t>MANYAVAR-BL</t>
  </si>
  <si>
    <t>MANYAVAR</t>
  </si>
  <si>
    <t>15274</t>
  </si>
  <si>
    <t>CORDSCABLE-BL</t>
  </si>
  <si>
    <t>CORDSCABLE</t>
  </si>
  <si>
    <t>5012</t>
  </si>
  <si>
    <t>610GS2031-GS</t>
  </si>
  <si>
    <t>610GS2031</t>
  </si>
  <si>
    <t>11691</t>
  </si>
  <si>
    <t>784RJ32-SG</t>
  </si>
  <si>
    <t>784RJ32</t>
  </si>
  <si>
    <t>17946</t>
  </si>
  <si>
    <t>SUVENPHAR-BL</t>
  </si>
  <si>
    <t>7982</t>
  </si>
  <si>
    <t>GRWRHITECH-EQ</t>
  </si>
  <si>
    <t>GRWRHITECH</t>
  </si>
  <si>
    <t>2548</t>
  </si>
  <si>
    <t>717AS31-SG</t>
  </si>
  <si>
    <t>717AS31</t>
  </si>
  <si>
    <t>5388</t>
  </si>
  <si>
    <t>MFL-BL</t>
  </si>
  <si>
    <t>MFL</t>
  </si>
  <si>
    <t>7042</t>
  </si>
  <si>
    <t>883GS2023-GS</t>
  </si>
  <si>
    <t>883GS2023</t>
  </si>
  <si>
    <t>3348</t>
  </si>
  <si>
    <t>SUNFLAG-EQ</t>
  </si>
  <si>
    <t>21955</t>
  </si>
  <si>
    <t>HFCL-BL</t>
  </si>
  <si>
    <t>HFCL</t>
  </si>
  <si>
    <t>11800</t>
  </si>
  <si>
    <t>HPIL-BE</t>
  </si>
  <si>
    <t>20278</t>
  </si>
  <si>
    <t>750AS30-SG</t>
  </si>
  <si>
    <t>750AS30</t>
  </si>
  <si>
    <t>13258</t>
  </si>
  <si>
    <t>91D230323-TB</t>
  </si>
  <si>
    <t>91D230323</t>
  </si>
  <si>
    <t>10829</t>
  </si>
  <si>
    <t>MOVALUE-BL</t>
  </si>
  <si>
    <t>13890</t>
  </si>
  <si>
    <t>HIRECT-EQ</t>
  </si>
  <si>
    <t>17282</t>
  </si>
  <si>
    <t>BLS-BL</t>
  </si>
  <si>
    <t>12696</t>
  </si>
  <si>
    <t>RSWM-BL</t>
  </si>
  <si>
    <t>11671</t>
  </si>
  <si>
    <t>PRESSMN-EQ</t>
  </si>
  <si>
    <t>PRESSMN</t>
  </si>
  <si>
    <t>2816</t>
  </si>
  <si>
    <t>RALLIS-EQ</t>
  </si>
  <si>
    <t>RALLIS</t>
  </si>
  <si>
    <t>14369</t>
  </si>
  <si>
    <t>773HR32-SG</t>
  </si>
  <si>
    <t>773HR32</t>
  </si>
  <si>
    <t>1086</t>
  </si>
  <si>
    <t>66UP30-SG</t>
  </si>
  <si>
    <t>66UP30</t>
  </si>
  <si>
    <t>22014</t>
  </si>
  <si>
    <t>657MZ35-SG</t>
  </si>
  <si>
    <t>657MZ35</t>
  </si>
  <si>
    <t>5417</t>
  </si>
  <si>
    <t>697TN31B-SG</t>
  </si>
  <si>
    <t>697TN31B</t>
  </si>
  <si>
    <t>10939</t>
  </si>
  <si>
    <t>JUNIORBEES-EQ</t>
  </si>
  <si>
    <t>17892</t>
  </si>
  <si>
    <t>SREIBNPNCD-YA</t>
  </si>
  <si>
    <t>20181</t>
  </si>
  <si>
    <t>AKSHARCHEM-BL</t>
  </si>
  <si>
    <t>12506</t>
  </si>
  <si>
    <t>VINNY-BE</t>
  </si>
  <si>
    <t>11401</t>
  </si>
  <si>
    <t>778MZ32-SG</t>
  </si>
  <si>
    <t>778MZ32</t>
  </si>
  <si>
    <t>13995</t>
  </si>
  <si>
    <t>766TS44-SG</t>
  </si>
  <si>
    <t>766TS44</t>
  </si>
  <si>
    <t>13810</t>
  </si>
  <si>
    <t>GREENPANEL-EQ</t>
  </si>
  <si>
    <t>GREENPANEL</t>
  </si>
  <si>
    <t>6211</t>
  </si>
  <si>
    <t>699HR31-SG</t>
  </si>
  <si>
    <t>699HR31</t>
  </si>
  <si>
    <t>9116</t>
  </si>
  <si>
    <t>INDOAMIN-EQ</t>
  </si>
  <si>
    <t>INDOAMIN</t>
  </si>
  <si>
    <t>12209</t>
  </si>
  <si>
    <t>APOLLOHOSP-BL</t>
  </si>
  <si>
    <t>99926061</t>
  </si>
  <si>
    <t>NIFTY SMLCAP 50</t>
  </si>
  <si>
    <t>11710</t>
  </si>
  <si>
    <t>182D280423-TB</t>
  </si>
  <si>
    <t>182D280423</t>
  </si>
  <si>
    <t>11413</t>
  </si>
  <si>
    <t>783TS35-SG</t>
  </si>
  <si>
    <t>783TS35</t>
  </si>
  <si>
    <t>19974</t>
  </si>
  <si>
    <t>PFC-N2</t>
  </si>
  <si>
    <t>8693</t>
  </si>
  <si>
    <t>734UP32-SG</t>
  </si>
  <si>
    <t>734UP32</t>
  </si>
  <si>
    <t>13043</t>
  </si>
  <si>
    <t>BIOCON-BL</t>
  </si>
  <si>
    <t>21517</t>
  </si>
  <si>
    <t>COCHINSHIP-BL</t>
  </si>
  <si>
    <t>21749</t>
  </si>
  <si>
    <t>CAPACITE-EQ</t>
  </si>
  <si>
    <t>CAPACITE</t>
  </si>
  <si>
    <t>9810</t>
  </si>
  <si>
    <t>AETHER-EQ</t>
  </si>
  <si>
    <t>AETHER</t>
  </si>
  <si>
    <t>13870</t>
  </si>
  <si>
    <t>KUANTUM-EQ</t>
  </si>
  <si>
    <t>13957</t>
  </si>
  <si>
    <t>765HR30-SG</t>
  </si>
  <si>
    <t>765HR30</t>
  </si>
  <si>
    <t>SGBOCT25-GB</t>
  </si>
  <si>
    <t>SGBOCT25</t>
  </si>
  <si>
    <t>7053</t>
  </si>
  <si>
    <t>ACCELYA-EQ</t>
  </si>
  <si>
    <t>ACCELYA</t>
  </si>
  <si>
    <t>11949</t>
  </si>
  <si>
    <t>NHAI-N7</t>
  </si>
  <si>
    <t>13994</t>
  </si>
  <si>
    <t>766RJ43-SG</t>
  </si>
  <si>
    <t>766RJ43</t>
  </si>
  <si>
    <t>16708</t>
  </si>
  <si>
    <t>GOKUL-BL</t>
  </si>
  <si>
    <t>GOKUL</t>
  </si>
  <si>
    <t>15214</t>
  </si>
  <si>
    <t>DVL-EQ</t>
  </si>
  <si>
    <t>DVL</t>
  </si>
  <si>
    <t>7945</t>
  </si>
  <si>
    <t>AVANTIFEED-BL</t>
  </si>
  <si>
    <t>12317</t>
  </si>
  <si>
    <t>CUB-BL</t>
  </si>
  <si>
    <t>12461</t>
  </si>
  <si>
    <t>IDFC-BL</t>
  </si>
  <si>
    <t>6156</t>
  </si>
  <si>
    <t>ARTNIRMAN-EQ</t>
  </si>
  <si>
    <t>4940</t>
  </si>
  <si>
    <t>IPL-BL</t>
  </si>
  <si>
    <t>7965</t>
  </si>
  <si>
    <t>MALLCOM-EQ</t>
  </si>
  <si>
    <t>10822</t>
  </si>
  <si>
    <t>MOQUALITY-EQ</t>
  </si>
  <si>
    <t>14286</t>
  </si>
  <si>
    <t>MAGOLDETF-EQ</t>
  </si>
  <si>
    <t>MAGOLDETF</t>
  </si>
  <si>
    <t>20776</t>
  </si>
  <si>
    <t>BHAGYANGR-EQ</t>
  </si>
  <si>
    <t>3911</t>
  </si>
  <si>
    <t>CAPLIPOINT-BL</t>
  </si>
  <si>
    <t>7281</t>
  </si>
  <si>
    <t>UDAICEMENT-BL</t>
  </si>
  <si>
    <t>UDAICEMENT</t>
  </si>
  <si>
    <t>9592</t>
  </si>
  <si>
    <t>VENUSPIPES-EQ</t>
  </si>
  <si>
    <t>3735</t>
  </si>
  <si>
    <t>ANMOL-BL</t>
  </si>
  <si>
    <t>2060</t>
  </si>
  <si>
    <t>HOMEFIRST-BL</t>
  </si>
  <si>
    <t>HOMEFIRST</t>
  </si>
  <si>
    <t>13710</t>
  </si>
  <si>
    <t>FIEMIND-EQ</t>
  </si>
  <si>
    <t>17906</t>
  </si>
  <si>
    <t>ABBOTINDIA-BL</t>
  </si>
  <si>
    <t>ABBOTINDIA</t>
  </si>
  <si>
    <t>10927</t>
  </si>
  <si>
    <t>364D070923-TB</t>
  </si>
  <si>
    <t>364D070923</t>
  </si>
  <si>
    <t>12403</t>
  </si>
  <si>
    <t>FMGOETZE-BL</t>
  </si>
  <si>
    <t>15164</t>
  </si>
  <si>
    <t>HITECHCORP-BL</t>
  </si>
  <si>
    <t>HITECHCORP</t>
  </si>
  <si>
    <t>12641</t>
  </si>
  <si>
    <t>NTPC-BL</t>
  </si>
  <si>
    <t>6545</t>
  </si>
  <si>
    <t>NYKAA-EQ</t>
  </si>
  <si>
    <t>NYKAA</t>
  </si>
  <si>
    <t>7316</t>
  </si>
  <si>
    <t>70NL31A-SG</t>
  </si>
  <si>
    <t>70NL31A</t>
  </si>
  <si>
    <t>9885</t>
  </si>
  <si>
    <t>CHEVIOT-BL</t>
  </si>
  <si>
    <t>4747</t>
  </si>
  <si>
    <t>INDNIPPON-EQ</t>
  </si>
  <si>
    <t>INDNIPPON</t>
  </si>
  <si>
    <t>423</t>
  </si>
  <si>
    <t>594CG25-SG</t>
  </si>
  <si>
    <t>594CG25</t>
  </si>
  <si>
    <t>3382</t>
  </si>
  <si>
    <t>692HR36-SG</t>
  </si>
  <si>
    <t>692HR36</t>
  </si>
  <si>
    <t>13629</t>
  </si>
  <si>
    <t>182D060723-TB</t>
  </si>
  <si>
    <t>182D060723</t>
  </si>
  <si>
    <t>30125</t>
  </si>
  <si>
    <t>IBULHSGFIN-EQ</t>
  </si>
  <si>
    <t>21386</t>
  </si>
  <si>
    <t>PALASHSECU-BL</t>
  </si>
  <si>
    <t>PALASHSECU</t>
  </si>
  <si>
    <t>3576</t>
  </si>
  <si>
    <t>696AP36-SG</t>
  </si>
  <si>
    <t>696AP36</t>
  </si>
  <si>
    <t>2407</t>
  </si>
  <si>
    <t>718HR41-SG</t>
  </si>
  <si>
    <t>718HR41</t>
  </si>
  <si>
    <t>14374</t>
  </si>
  <si>
    <t>771GJ33-SG</t>
  </si>
  <si>
    <t>771GJ33</t>
  </si>
  <si>
    <t>18636</t>
  </si>
  <si>
    <t>IBULHSGFIN-NE</t>
  </si>
  <si>
    <t>25085</t>
  </si>
  <si>
    <t>TREEHOUSE-BL</t>
  </si>
  <si>
    <t>6099</t>
  </si>
  <si>
    <t>697UP31A-SG</t>
  </si>
  <si>
    <t>697UP31A</t>
  </si>
  <si>
    <t>31415</t>
  </si>
  <si>
    <t>NBCC-EQ</t>
  </si>
  <si>
    <t>14159</t>
  </si>
  <si>
    <t>77HR31-SG</t>
  </si>
  <si>
    <t>77HR31</t>
  </si>
  <si>
    <t>12795</t>
  </si>
  <si>
    <t>SUPERSPIN-BL</t>
  </si>
  <si>
    <t>SUPERSPIN</t>
  </si>
  <si>
    <t>21614</t>
  </si>
  <si>
    <t>ABCAPITAL-EQ</t>
  </si>
  <si>
    <t>5415</t>
  </si>
  <si>
    <t>692HR30-SG</t>
  </si>
  <si>
    <t>692HR30</t>
  </si>
  <si>
    <t>10854</t>
  </si>
  <si>
    <t>762BR32-SG</t>
  </si>
  <si>
    <t>762BR32</t>
  </si>
  <si>
    <t>12752</t>
  </si>
  <si>
    <t>SHREECEM-BL</t>
  </si>
  <si>
    <t>SHREECEM</t>
  </si>
  <si>
    <t>11535</t>
  </si>
  <si>
    <t>EMIL-BL</t>
  </si>
  <si>
    <t>2664</t>
  </si>
  <si>
    <t>PIDILITIND-EQ</t>
  </si>
  <si>
    <t>11617</t>
  </si>
  <si>
    <t>DHARSUGAR-BZ</t>
  </si>
  <si>
    <t>DHARSUGAR</t>
  </si>
  <si>
    <t>729</t>
  </si>
  <si>
    <t>SGBDEC25XI-GB</t>
  </si>
  <si>
    <t>SGBDEC25XI</t>
  </si>
  <si>
    <t>21995</t>
  </si>
  <si>
    <t>80NL30-SG</t>
  </si>
  <si>
    <t>80NL30</t>
  </si>
  <si>
    <t>18741</t>
  </si>
  <si>
    <t>GRETEX-SM</t>
  </si>
  <si>
    <t>GRETEX</t>
  </si>
  <si>
    <t>3010</t>
  </si>
  <si>
    <t>AXISTECETF-EQ</t>
  </si>
  <si>
    <t>13770</t>
  </si>
  <si>
    <t>755TS30-SG</t>
  </si>
  <si>
    <t>755TS30</t>
  </si>
  <si>
    <t>22103</t>
  </si>
  <si>
    <t>641TN30-SG</t>
  </si>
  <si>
    <t>641TN30</t>
  </si>
  <si>
    <t>6351</t>
  </si>
  <si>
    <t>702AP36-SG</t>
  </si>
  <si>
    <t>702AP36</t>
  </si>
  <si>
    <t>13908</t>
  </si>
  <si>
    <t>762TN43-SG</t>
  </si>
  <si>
    <t>762TN43</t>
  </si>
  <si>
    <t>17995</t>
  </si>
  <si>
    <t>PGIMCSR1D-MF</t>
  </si>
  <si>
    <t>PGIMCSR1D</t>
  </si>
  <si>
    <t>11909</t>
  </si>
  <si>
    <t>SWELECTES-EQ</t>
  </si>
  <si>
    <t>SWELECTES</t>
  </si>
  <si>
    <t>21116</t>
  </si>
  <si>
    <t>BFINVEST-BL</t>
  </si>
  <si>
    <t>21623</t>
  </si>
  <si>
    <t>APEX-EQ</t>
  </si>
  <si>
    <t>13337</t>
  </si>
  <si>
    <t>GALLANTT-EQ</t>
  </si>
  <si>
    <t>GALLANTT</t>
  </si>
  <si>
    <t>29284</t>
  </si>
  <si>
    <t>VMART-EQ</t>
  </si>
  <si>
    <t>2242</t>
  </si>
  <si>
    <t>705NL31-SG</t>
  </si>
  <si>
    <t>705NL31</t>
  </si>
  <si>
    <t>25395</t>
  </si>
  <si>
    <t>PANAMAPET-BL</t>
  </si>
  <si>
    <t>8538</t>
  </si>
  <si>
    <t>H1162D46DD-MF</t>
  </si>
  <si>
    <t>H1162D46DD</t>
  </si>
  <si>
    <t>12715</t>
  </si>
  <si>
    <t>REVATHI-BL</t>
  </si>
  <si>
    <t>REVATHI</t>
  </si>
  <si>
    <t>11768</t>
  </si>
  <si>
    <t>784TS40-SG</t>
  </si>
  <si>
    <t>784TS40</t>
  </si>
  <si>
    <t>12895</t>
  </si>
  <si>
    <t>WIPRO-BL</t>
  </si>
  <si>
    <t>11286</t>
  </si>
  <si>
    <t>771MN32-SG</t>
  </si>
  <si>
    <t>771MN32</t>
  </si>
  <si>
    <t>2374</t>
  </si>
  <si>
    <t>67AS27-SG</t>
  </si>
  <si>
    <t>67AS27</t>
  </si>
  <si>
    <t>6803</t>
  </si>
  <si>
    <t>STEELCAS-EQ</t>
  </si>
  <si>
    <t>6087</t>
  </si>
  <si>
    <t>DESTINY-SM</t>
  </si>
  <si>
    <t>DESTINY</t>
  </si>
  <si>
    <t>7538</t>
  </si>
  <si>
    <t>714TS33-SG</t>
  </si>
  <si>
    <t>714TS33</t>
  </si>
  <si>
    <t>29111</t>
  </si>
  <si>
    <t>RECLTD-N2</t>
  </si>
  <si>
    <t>14501</t>
  </si>
  <si>
    <t>BALAMINES-EQ</t>
  </si>
  <si>
    <t>3880</t>
  </si>
  <si>
    <t>SOMANYCERA-EQ</t>
  </si>
  <si>
    <t>SOMANYCERA</t>
  </si>
  <si>
    <t>12271</t>
  </si>
  <si>
    <t>BLUESTARCO-BL</t>
  </si>
  <si>
    <t>27107</t>
  </si>
  <si>
    <t>SPECIALITY-EQ</t>
  </si>
  <si>
    <t>SPECIALITY</t>
  </si>
  <si>
    <t>13387</t>
  </si>
  <si>
    <t>766TS34-SG</t>
  </si>
  <si>
    <t>766TS34</t>
  </si>
  <si>
    <t>2947</t>
  </si>
  <si>
    <t>RECLTD-NF</t>
  </si>
  <si>
    <t>8132</t>
  </si>
  <si>
    <t>BLBLIMITED-EQ</t>
  </si>
  <si>
    <t>2518</t>
  </si>
  <si>
    <t>BCLIND-BL</t>
  </si>
  <si>
    <t>12644</t>
  </si>
  <si>
    <t>OSIAHYPER-BL</t>
  </si>
  <si>
    <t>12630</t>
  </si>
  <si>
    <t>NIITLTD-BL</t>
  </si>
  <si>
    <t>11590</t>
  </si>
  <si>
    <t>77MH30-SG</t>
  </si>
  <si>
    <t>77MH30</t>
  </si>
  <si>
    <t>2203</t>
  </si>
  <si>
    <t>BIRET-RR</t>
  </si>
  <si>
    <t>BIRET</t>
  </si>
  <si>
    <t>13276</t>
  </si>
  <si>
    <t>LANDMARK-EQ</t>
  </si>
  <si>
    <t>12884</t>
  </si>
  <si>
    <t>VOLTAS-BL</t>
  </si>
  <si>
    <t>VOLTAS</t>
  </si>
  <si>
    <t>8773</t>
  </si>
  <si>
    <t>H1876D46DG-MF</t>
  </si>
  <si>
    <t>H1876D46DG</t>
  </si>
  <si>
    <t>12712</t>
  </si>
  <si>
    <t>RELCAPITAL-BL</t>
  </si>
  <si>
    <t>12874</t>
  </si>
  <si>
    <t>VESUVIUS-BL</t>
  </si>
  <si>
    <t>VESUVIUS</t>
  </si>
  <si>
    <t>17272</t>
  </si>
  <si>
    <t>SETFGOLD-EQ</t>
  </si>
  <si>
    <t>SETFGOLD</t>
  </si>
  <si>
    <t>5086</t>
  </si>
  <si>
    <t>697TN31-SG</t>
  </si>
  <si>
    <t>697TN31</t>
  </si>
  <si>
    <t>11763</t>
  </si>
  <si>
    <t>JPPOWER-EQ</t>
  </si>
  <si>
    <t>28899</t>
  </si>
  <si>
    <t>KITEX-EQ</t>
  </si>
  <si>
    <t>KITEX</t>
  </si>
  <si>
    <t>19962</t>
  </si>
  <si>
    <t>HUDCO-NA</t>
  </si>
  <si>
    <t>1866</t>
  </si>
  <si>
    <t>664AP39-SG</t>
  </si>
  <si>
    <t>664AP39</t>
  </si>
  <si>
    <t>5657</t>
  </si>
  <si>
    <t>SHANTI-BL</t>
  </si>
  <si>
    <t>22079</t>
  </si>
  <si>
    <t>655RJ30-SG</t>
  </si>
  <si>
    <t>655RJ30</t>
  </si>
  <si>
    <t>17691</t>
  </si>
  <si>
    <t>VIJIFIN-EQ</t>
  </si>
  <si>
    <t>VIJIFIN</t>
  </si>
  <si>
    <t>4626</t>
  </si>
  <si>
    <t>AILIMITED-SM</t>
  </si>
  <si>
    <t>AILIMITED</t>
  </si>
  <si>
    <t>10768</t>
  </si>
  <si>
    <t>OAL-EQ</t>
  </si>
  <si>
    <t>3354</t>
  </si>
  <si>
    <t>SFMP43DD-MF</t>
  </si>
  <si>
    <t>SFMP43DD</t>
  </si>
  <si>
    <t>21501</t>
  </si>
  <si>
    <t>SIS-EQ</t>
  </si>
  <si>
    <t>SIS</t>
  </si>
  <si>
    <t>1361</t>
  </si>
  <si>
    <t>622KL27-SG</t>
  </si>
  <si>
    <t>622KL27</t>
  </si>
  <si>
    <t>3109</t>
  </si>
  <si>
    <t>SFMP41GR-MF</t>
  </si>
  <si>
    <t>SFMP41GR</t>
  </si>
  <si>
    <t>14901</t>
  </si>
  <si>
    <t>ELECTHERM-BL</t>
  </si>
  <si>
    <t>ELECTHERM</t>
  </si>
  <si>
    <t>4022</t>
  </si>
  <si>
    <t>GS150624C-GS</t>
  </si>
  <si>
    <t>GS150624C</t>
  </si>
  <si>
    <t>6934</t>
  </si>
  <si>
    <t>MODIRUBBER-BE</t>
  </si>
  <si>
    <t>7208</t>
  </si>
  <si>
    <t>717GS2028-GS</t>
  </si>
  <si>
    <t>717GS2028</t>
  </si>
  <si>
    <t>14137</t>
  </si>
  <si>
    <t>PITTIENG-BL</t>
  </si>
  <si>
    <t>PITTIENG</t>
  </si>
  <si>
    <t>21409</t>
  </si>
  <si>
    <t>AVADHSUGAR-BL</t>
  </si>
  <si>
    <t>62</t>
  </si>
  <si>
    <t>605AS25-SG</t>
  </si>
  <si>
    <t>605AS25</t>
  </si>
  <si>
    <t>7318</t>
  </si>
  <si>
    <t>707TN38-SG</t>
  </si>
  <si>
    <t>707TN38</t>
  </si>
  <si>
    <t>7424</t>
  </si>
  <si>
    <t>MONQ50-BL</t>
  </si>
  <si>
    <t>22130</t>
  </si>
  <si>
    <t>664TN23-SG</t>
  </si>
  <si>
    <t>664TN23</t>
  </si>
  <si>
    <t>3376</t>
  </si>
  <si>
    <t>682MH32-SG</t>
  </si>
  <si>
    <t>682MH32</t>
  </si>
  <si>
    <t>13180</t>
  </si>
  <si>
    <t>STERTOOLS-BL</t>
  </si>
  <si>
    <t>STERTOOLS</t>
  </si>
  <si>
    <t>16639</t>
  </si>
  <si>
    <t>KIRIINDUS-EQ</t>
  </si>
  <si>
    <t>11559</t>
  </si>
  <si>
    <t>HDFC1359DD-MF</t>
  </si>
  <si>
    <t>HDFC1359DD</t>
  </si>
  <si>
    <t>8006</t>
  </si>
  <si>
    <t>732KA34-SG</t>
  </si>
  <si>
    <t>732KA34</t>
  </si>
  <si>
    <t>10630</t>
  </si>
  <si>
    <t>DHANILOANS-NG</t>
  </si>
  <si>
    <t>28877</t>
  </si>
  <si>
    <t>MORARJEE-EQ</t>
  </si>
  <si>
    <t>MORARJEE</t>
  </si>
  <si>
    <t>22113</t>
  </si>
  <si>
    <t>669TN50-SG</t>
  </si>
  <si>
    <t>669TN50</t>
  </si>
  <si>
    <t>12576</t>
  </si>
  <si>
    <t>MAHSCOOTER-BL</t>
  </si>
  <si>
    <t>8050</t>
  </si>
  <si>
    <t>MAHLIFE-EQ</t>
  </si>
  <si>
    <t>1069</t>
  </si>
  <si>
    <t>45AS23-SG</t>
  </si>
  <si>
    <t>45AS23</t>
  </si>
  <si>
    <t>25026</t>
  </si>
  <si>
    <t>GAYAPROJ-BL</t>
  </si>
  <si>
    <t>GAYAPROJ</t>
  </si>
  <si>
    <t>13996</t>
  </si>
  <si>
    <t>765KL48-SG</t>
  </si>
  <si>
    <t>765KL48</t>
  </si>
  <si>
    <t>1999</t>
  </si>
  <si>
    <t>IRFC-NE</t>
  </si>
  <si>
    <t>6441</t>
  </si>
  <si>
    <t>KOTYARK-SM</t>
  </si>
  <si>
    <t>KOTYARK</t>
  </si>
  <si>
    <t>6765</t>
  </si>
  <si>
    <t>MARSHALL-BL</t>
  </si>
  <si>
    <t>MARSHALL</t>
  </si>
  <si>
    <t>12610</t>
  </si>
  <si>
    <t>MSPL-BL</t>
  </si>
  <si>
    <t>27037</t>
  </si>
  <si>
    <t>TBZ-EQ</t>
  </si>
  <si>
    <t>264</t>
  </si>
  <si>
    <t>NIRAJ-BL</t>
  </si>
  <si>
    <t>7041</t>
  </si>
  <si>
    <t>687AS31A-SG</t>
  </si>
  <si>
    <t>687AS31A</t>
  </si>
  <si>
    <t>31138</t>
  </si>
  <si>
    <t>COMPUSOFT-EQ</t>
  </si>
  <si>
    <t>10525</t>
  </si>
  <si>
    <t>782RJ44-SG</t>
  </si>
  <si>
    <t>782RJ44</t>
  </si>
  <si>
    <t>7821</t>
  </si>
  <si>
    <t>715UP32-SG</t>
  </si>
  <si>
    <t>715UP32</t>
  </si>
  <si>
    <t>3892</t>
  </si>
  <si>
    <t>HATSUN-EQ</t>
  </si>
  <si>
    <t>16589</t>
  </si>
  <si>
    <t>VAISHALI-EQ</t>
  </si>
  <si>
    <t>5817</t>
  </si>
  <si>
    <t>IBULHSGFIN-NH</t>
  </si>
  <si>
    <t>12327</t>
  </si>
  <si>
    <t>DEEPAKFERT-BL</t>
  </si>
  <si>
    <t>11701</t>
  </si>
  <si>
    <t>787RJ40-SG</t>
  </si>
  <si>
    <t>787RJ40</t>
  </si>
  <si>
    <t>6553</t>
  </si>
  <si>
    <t>NYKAA-BL</t>
  </si>
  <si>
    <t>12739</t>
  </si>
  <si>
    <t>SOTL-BL</t>
  </si>
  <si>
    <t>SOTL</t>
  </si>
  <si>
    <t>14198</t>
  </si>
  <si>
    <t>TIMKEN-EQ</t>
  </si>
  <si>
    <t>TIMKEN</t>
  </si>
  <si>
    <t>21650</t>
  </si>
  <si>
    <t>66GJ29-SG</t>
  </si>
  <si>
    <t>66GJ29</t>
  </si>
  <si>
    <t>7229</t>
  </si>
  <si>
    <t>HCLTECH-EQ</t>
  </si>
  <si>
    <t>10540</t>
  </si>
  <si>
    <t>774MZ33-SG</t>
  </si>
  <si>
    <t>774MZ33</t>
  </si>
  <si>
    <t>3138</t>
  </si>
  <si>
    <t>HONDAPOWER-EQ</t>
  </si>
  <si>
    <t>12719</t>
  </si>
  <si>
    <t>RKFORGE-BL</t>
  </si>
  <si>
    <t>RKFORGE</t>
  </si>
  <si>
    <t>8024</t>
  </si>
  <si>
    <t>CINEVISTA-EQ</t>
  </si>
  <si>
    <t>676</t>
  </si>
  <si>
    <t>EXIDEIND-EQ</t>
  </si>
  <si>
    <t>9684</t>
  </si>
  <si>
    <t>KPITTECH-BL</t>
  </si>
  <si>
    <t>9937</t>
  </si>
  <si>
    <t>IBMFNIFTY-EQ</t>
  </si>
  <si>
    <t>12676</t>
  </si>
  <si>
    <t>PNBGILTS-BL</t>
  </si>
  <si>
    <t>12505</t>
  </si>
  <si>
    <t>JAYBARMARU-BL</t>
  </si>
  <si>
    <t>JAYBARMARU</t>
  </si>
  <si>
    <t>12504</t>
  </si>
  <si>
    <t>JAYAGROGN-BL</t>
  </si>
  <si>
    <t>12495</t>
  </si>
  <si>
    <t>ITC-BL</t>
  </si>
  <si>
    <t>ITC</t>
  </si>
  <si>
    <t>14002</t>
  </si>
  <si>
    <t>SITINET-BL</t>
  </si>
  <si>
    <t>SITINET</t>
  </si>
  <si>
    <t>14442</t>
  </si>
  <si>
    <t>775UP38-SG</t>
  </si>
  <si>
    <t>775UP38</t>
  </si>
  <si>
    <t>12615</t>
  </si>
  <si>
    <t>MURUDCERA-BL</t>
  </si>
  <si>
    <t>MURUDCERA</t>
  </si>
  <si>
    <t>14337</t>
  </si>
  <si>
    <t>HSCL-BL</t>
  </si>
  <si>
    <t>HSCL</t>
  </si>
  <si>
    <t>17105</t>
  </si>
  <si>
    <t>SUMICHEM-EQ</t>
  </si>
  <si>
    <t>29733</t>
  </si>
  <si>
    <t>NIBL-EQ</t>
  </si>
  <si>
    <t>13457</t>
  </si>
  <si>
    <t>KAMDHENU-EQ</t>
  </si>
  <si>
    <t>6711</t>
  </si>
  <si>
    <t>IVC-EQ</t>
  </si>
  <si>
    <t>IVC</t>
  </si>
  <si>
    <t>5180</t>
  </si>
  <si>
    <t>SFMP47DR-MF</t>
  </si>
  <si>
    <t>SFMP47DR</t>
  </si>
  <si>
    <t>12991</t>
  </si>
  <si>
    <t>NKIND-BL</t>
  </si>
  <si>
    <t>14445</t>
  </si>
  <si>
    <t>NAHARPOLY-EQ</t>
  </si>
  <si>
    <t>NAHARPOLY</t>
  </si>
  <si>
    <t>12483</t>
  </si>
  <si>
    <t>INDSWFTLAB-BL</t>
  </si>
  <si>
    <t>INDSWFTLAB</t>
  </si>
  <si>
    <t>14437</t>
  </si>
  <si>
    <t>777JK35-SG</t>
  </si>
  <si>
    <t>777JK35</t>
  </si>
  <si>
    <t>4674</t>
  </si>
  <si>
    <t>JSWISPL-BL</t>
  </si>
  <si>
    <t>JSWISPL</t>
  </si>
  <si>
    <t>13896</t>
  </si>
  <si>
    <t>77HP36-SG</t>
  </si>
  <si>
    <t>77HP36</t>
  </si>
  <si>
    <t>314</t>
  </si>
  <si>
    <t>696JK35-SG</t>
  </si>
  <si>
    <t>696JK35</t>
  </si>
  <si>
    <t>18064</t>
  </si>
  <si>
    <t>BPF02IGG-MF</t>
  </si>
  <si>
    <t>BPF02IGG</t>
  </si>
  <si>
    <t>4178</t>
  </si>
  <si>
    <t>GS100825C-GS</t>
  </si>
  <si>
    <t>GS100825C</t>
  </si>
  <si>
    <t>10544</t>
  </si>
  <si>
    <t>764TN32-SG</t>
  </si>
  <si>
    <t>764TN32</t>
  </si>
  <si>
    <t>20277</t>
  </si>
  <si>
    <t>745GJ30-SG</t>
  </si>
  <si>
    <t>745GJ30</t>
  </si>
  <si>
    <t>95</t>
  </si>
  <si>
    <t>676MP33-SG</t>
  </si>
  <si>
    <t>676MP33</t>
  </si>
  <si>
    <t>14068</t>
  </si>
  <si>
    <t>SAGCEM-EQ</t>
  </si>
  <si>
    <t>13554</t>
  </si>
  <si>
    <t>SCPOFA6GD-MF</t>
  </si>
  <si>
    <t>SCPOFA6GD</t>
  </si>
  <si>
    <t>14201</t>
  </si>
  <si>
    <t>TIMKEN-BL</t>
  </si>
  <si>
    <t>11586</t>
  </si>
  <si>
    <t>TRACXN-BL</t>
  </si>
  <si>
    <t>3307</t>
  </si>
  <si>
    <t>LATTEYS-SM</t>
  </si>
  <si>
    <t>LATTEYS</t>
  </si>
  <si>
    <t>12500</t>
  </si>
  <si>
    <t>12342</t>
  </si>
  <si>
    <t>EIDPARRY-BL</t>
  </si>
  <si>
    <t>EIDPARRY</t>
  </si>
  <si>
    <t>14454</t>
  </si>
  <si>
    <t>IBREALEST-BL</t>
  </si>
  <si>
    <t>15032</t>
  </si>
  <si>
    <t>PSUBNKBEES-EQ</t>
  </si>
  <si>
    <t>6040</t>
  </si>
  <si>
    <t>EIFFL-EQ</t>
  </si>
  <si>
    <t>21099</t>
  </si>
  <si>
    <t>SPYL-BE</t>
  </si>
  <si>
    <t>22242</t>
  </si>
  <si>
    <t>SGBJUL28IV-GB</t>
  </si>
  <si>
    <t>SGBJUL28IV</t>
  </si>
  <si>
    <t>20509</t>
  </si>
  <si>
    <t>MKPL-SM</t>
  </si>
  <si>
    <t>MKPL</t>
  </si>
  <si>
    <t>495</t>
  </si>
  <si>
    <t>BLUEDART-EQ</t>
  </si>
  <si>
    <t>5646</t>
  </si>
  <si>
    <t>PAR-BL</t>
  </si>
  <si>
    <t>PAR</t>
  </si>
  <si>
    <t>17797</t>
  </si>
  <si>
    <t>SOMICONVEY-BL</t>
  </si>
  <si>
    <t>SOMICONVEY</t>
  </si>
  <si>
    <t>19946</t>
  </si>
  <si>
    <t>DEEPAKNTR-BL</t>
  </si>
  <si>
    <t>DEEPAKNTR</t>
  </si>
  <si>
    <t>21314</t>
  </si>
  <si>
    <t>DYNPRO-EQ</t>
  </si>
  <si>
    <t>13456</t>
  </si>
  <si>
    <t>SWELECTES-BL</t>
  </si>
  <si>
    <t>68</t>
  </si>
  <si>
    <t>684TS40-SG</t>
  </si>
  <si>
    <t>684TS40</t>
  </si>
  <si>
    <t>10440</t>
  </si>
  <si>
    <t>LUPIN-EQ</t>
  </si>
  <si>
    <t>14203</t>
  </si>
  <si>
    <t>HUBTOWN-EQ</t>
  </si>
  <si>
    <t>8977</t>
  </si>
  <si>
    <t>752AP42-SG</t>
  </si>
  <si>
    <t>752AP42</t>
  </si>
  <si>
    <t>12555</t>
  </si>
  <si>
    <t>LAXMIMACH-BL</t>
  </si>
  <si>
    <t>14332</t>
  </si>
  <si>
    <t>HDFC2638RQ-MF</t>
  </si>
  <si>
    <t>HDFC2638RQ</t>
  </si>
  <si>
    <t>20546</t>
  </si>
  <si>
    <t>715GA30-SG</t>
  </si>
  <si>
    <t>715GA30</t>
  </si>
  <si>
    <t>17770</t>
  </si>
  <si>
    <t>GROBTEA-EQ</t>
  </si>
  <si>
    <t>5145</t>
  </si>
  <si>
    <t>PCHFL-N7</t>
  </si>
  <si>
    <t>14675</t>
  </si>
  <si>
    <t>NAVINFLUOR-BL</t>
  </si>
  <si>
    <t>NAVINFLUOR</t>
  </si>
  <si>
    <t>4183</t>
  </si>
  <si>
    <t>GS090925C-GS</t>
  </si>
  <si>
    <t>GS090925C</t>
  </si>
  <si>
    <t>17551</t>
  </si>
  <si>
    <t>IF2GPD-MF</t>
  </si>
  <si>
    <t>IF2GPD</t>
  </si>
  <si>
    <t>2394</t>
  </si>
  <si>
    <t>734TR36-SG</t>
  </si>
  <si>
    <t>734TR36</t>
  </si>
  <si>
    <t>12230</t>
  </si>
  <si>
    <t>SANOFI-BL</t>
  </si>
  <si>
    <t>SANOFI</t>
  </si>
  <si>
    <t>18365</t>
  </si>
  <si>
    <t>PERSISTENT-EQ</t>
  </si>
  <si>
    <t>1824</t>
  </si>
  <si>
    <t>582RJ27-SG</t>
  </si>
  <si>
    <t>582RJ27</t>
  </si>
  <si>
    <t>12080</t>
  </si>
  <si>
    <t>DELTAMAGNT-BL</t>
  </si>
  <si>
    <t>12187</t>
  </si>
  <si>
    <t>AEGISCHEM-BL</t>
  </si>
  <si>
    <t>13587</t>
  </si>
  <si>
    <t>ACE-EQ</t>
  </si>
  <si>
    <t>ACE</t>
  </si>
  <si>
    <t>13620</t>
  </si>
  <si>
    <t>ANANTRAJ-EQ</t>
  </si>
  <si>
    <t>5592</t>
  </si>
  <si>
    <t>SFMP50DD-MF</t>
  </si>
  <si>
    <t>SFMP50DD</t>
  </si>
  <si>
    <t>6752</t>
  </si>
  <si>
    <t>699TS43-SG</t>
  </si>
  <si>
    <t>699TS43</t>
  </si>
  <si>
    <t>14088</t>
  </si>
  <si>
    <t>761TS32-SG</t>
  </si>
  <si>
    <t>761TS32</t>
  </si>
  <si>
    <t>1502</t>
  </si>
  <si>
    <t>SHIVAMILLS-BL</t>
  </si>
  <si>
    <t>99926051</t>
  </si>
  <si>
    <t>Nifty GS 10Yr Cln</t>
  </si>
  <si>
    <t>NIFTY GS 10YR CLN</t>
  </si>
  <si>
    <t>199</t>
  </si>
  <si>
    <t>MASFIN-EQ</t>
  </si>
  <si>
    <t>18094</t>
  </si>
  <si>
    <t>BPF02IWR-MF</t>
  </si>
  <si>
    <t>BPF02IWR</t>
  </si>
  <si>
    <t>13514</t>
  </si>
  <si>
    <t>MUNJALAU-BL</t>
  </si>
  <si>
    <t>MUNJALAU</t>
  </si>
  <si>
    <t>973</t>
  </si>
  <si>
    <t>64MH30-SG</t>
  </si>
  <si>
    <t>64MH30</t>
  </si>
  <si>
    <t>853</t>
  </si>
  <si>
    <t>644UK30-SG</t>
  </si>
  <si>
    <t>644UK30</t>
  </si>
  <si>
    <t>11676</t>
  </si>
  <si>
    <t>774HR29-SG</t>
  </si>
  <si>
    <t>774HR29</t>
  </si>
  <si>
    <t>8842</t>
  </si>
  <si>
    <t>UMAEXPORTS-EQ</t>
  </si>
  <si>
    <t>1343</t>
  </si>
  <si>
    <t>SDBL-BL</t>
  </si>
  <si>
    <t>212</t>
  </si>
  <si>
    <t>ASHOKLEY-EQ</t>
  </si>
  <si>
    <t>ASHOKLEY</t>
  </si>
  <si>
    <t>10945</t>
  </si>
  <si>
    <t>TMB-EQ</t>
  </si>
  <si>
    <t>TMB</t>
  </si>
  <si>
    <t>755</t>
  </si>
  <si>
    <t>527BR24-SG</t>
  </si>
  <si>
    <t>527BR24</t>
  </si>
  <si>
    <t>30012</t>
  </si>
  <si>
    <t>CEREBRAINT-EQ</t>
  </si>
  <si>
    <t>CEREBRAINT</t>
  </si>
  <si>
    <t>99926035</t>
  </si>
  <si>
    <t>Nifty Commodities</t>
  </si>
  <si>
    <t>NIFTY COMMODITIES</t>
  </si>
  <si>
    <t>4503</t>
  </si>
  <si>
    <t>MPHASIS-EQ</t>
  </si>
  <si>
    <t>10773</t>
  </si>
  <si>
    <t>776KL38-SG</t>
  </si>
  <si>
    <t>776KL38</t>
  </si>
  <si>
    <t>7276</t>
  </si>
  <si>
    <t>UDAICEMENT-EQ</t>
  </si>
  <si>
    <t>10621</t>
  </si>
  <si>
    <t>SADBHIN-BL</t>
  </si>
  <si>
    <t>SADBHIN</t>
  </si>
  <si>
    <t>13521</t>
  </si>
  <si>
    <t>EMAMILTD-BL</t>
  </si>
  <si>
    <t>4395</t>
  </si>
  <si>
    <t>GS220261P-GS</t>
  </si>
  <si>
    <t>GS220261P</t>
  </si>
  <si>
    <t>18883</t>
  </si>
  <si>
    <t>SJVN-EQ</t>
  </si>
  <si>
    <t>20560</t>
  </si>
  <si>
    <t>DOLLAR-EQ</t>
  </si>
  <si>
    <t>DOLLAR</t>
  </si>
  <si>
    <t>20919</t>
  </si>
  <si>
    <t>715AP36-SG</t>
  </si>
  <si>
    <t>715AP36</t>
  </si>
  <si>
    <t>18520</t>
  </si>
  <si>
    <t>CUPID-EQ</t>
  </si>
  <si>
    <t>5595</t>
  </si>
  <si>
    <t>SFMP50GD-MF</t>
  </si>
  <si>
    <t>SFMP50GD</t>
  </si>
  <si>
    <t>10527</t>
  </si>
  <si>
    <t>772AP34-SG</t>
  </si>
  <si>
    <t>772AP34</t>
  </si>
  <si>
    <t>20026</t>
  </si>
  <si>
    <t>PFC-N7</t>
  </si>
  <si>
    <t>20089</t>
  </si>
  <si>
    <t>CAREERP-BL</t>
  </si>
  <si>
    <t>20232</t>
  </si>
  <si>
    <t>CLEDUCATE-BL</t>
  </si>
  <si>
    <t>CLEDUCATE</t>
  </si>
  <si>
    <t>13779</t>
  </si>
  <si>
    <t>755JK38-SG</t>
  </si>
  <si>
    <t>755JK38</t>
  </si>
  <si>
    <t>5998</t>
  </si>
  <si>
    <t>709TS40-SG</t>
  </si>
  <si>
    <t>709TS40</t>
  </si>
  <si>
    <t>15288</t>
  </si>
  <si>
    <t>HERCULES-EQ</t>
  </si>
  <si>
    <t>19341</t>
  </si>
  <si>
    <t>RHFL-N5</t>
  </si>
  <si>
    <t>1145</t>
  </si>
  <si>
    <t>GIPCL-EQ</t>
  </si>
  <si>
    <t>12843</t>
  </si>
  <si>
    <t>TRENT-BL</t>
  </si>
  <si>
    <t>14208</t>
  </si>
  <si>
    <t>TV18BRDCST-EQ</t>
  </si>
  <si>
    <t>TV18BRDCST</t>
  </si>
  <si>
    <t>11550</t>
  </si>
  <si>
    <t>HDFCLOWVOL-BL</t>
  </si>
  <si>
    <t>18784</t>
  </si>
  <si>
    <t>IDFNIFTYET-BL</t>
  </si>
  <si>
    <t>IDFNIFTYET</t>
  </si>
  <si>
    <t>12207</t>
  </si>
  <si>
    <t>APCOTEXIND-BL</t>
  </si>
  <si>
    <t>25139</t>
  </si>
  <si>
    <t>BROOKS-BL</t>
  </si>
  <si>
    <t>BROOKS</t>
  </si>
  <si>
    <t>22370</t>
  </si>
  <si>
    <t>664KA32-SG</t>
  </si>
  <si>
    <t>664KA32</t>
  </si>
  <si>
    <t>8333</t>
  </si>
  <si>
    <t>713TS34-SG</t>
  </si>
  <si>
    <t>713TS34</t>
  </si>
  <si>
    <t>1621</t>
  </si>
  <si>
    <t>TATAINVEST-EQ</t>
  </si>
  <si>
    <t>20794</t>
  </si>
  <si>
    <t>SUMEETINDS-BE</t>
  </si>
  <si>
    <t>SUMEETINDS</t>
  </si>
  <si>
    <t>9781</t>
  </si>
  <si>
    <t>782MN32-SG</t>
  </si>
  <si>
    <t>782MN32</t>
  </si>
  <si>
    <t>11684</t>
  </si>
  <si>
    <t>IMPEXFERRO-BE</t>
  </si>
  <si>
    <t>IMPEXFERRO</t>
  </si>
  <si>
    <t>9826</t>
  </si>
  <si>
    <t>803AP35-SG</t>
  </si>
  <si>
    <t>803AP35</t>
  </si>
  <si>
    <t>18196</t>
  </si>
  <si>
    <t>FISTIP3QDP-MF</t>
  </si>
  <si>
    <t>FISTIP3QDP</t>
  </si>
  <si>
    <t>5742</t>
  </si>
  <si>
    <t>676TN31-SG</t>
  </si>
  <si>
    <t>676TN31</t>
  </si>
  <si>
    <t>11434</t>
  </si>
  <si>
    <t>KRITINUT-BL</t>
  </si>
  <si>
    <t>11419</t>
  </si>
  <si>
    <t>SALZERELEC-BL</t>
  </si>
  <si>
    <t>9724</t>
  </si>
  <si>
    <t>772MH34-SG</t>
  </si>
  <si>
    <t>772MH34</t>
  </si>
  <si>
    <t>25136</t>
  </si>
  <si>
    <t>BROOKS-EQ</t>
  </si>
  <si>
    <t>1231</t>
  </si>
  <si>
    <t>SOLEX-SM</t>
  </si>
  <si>
    <t>SOLEX</t>
  </si>
  <si>
    <t>836</t>
  </si>
  <si>
    <t>575PY26-SG</t>
  </si>
  <si>
    <t>575PY26</t>
  </si>
  <si>
    <t>7508</t>
  </si>
  <si>
    <t>ZENTEC-EQ</t>
  </si>
  <si>
    <t>ZENTEC</t>
  </si>
  <si>
    <t>1008</t>
  </si>
  <si>
    <t>FACT-EQ</t>
  </si>
  <si>
    <t>11569</t>
  </si>
  <si>
    <t>DCI-BL</t>
  </si>
  <si>
    <t>12043</t>
  </si>
  <si>
    <t>AMARAJABAT-BL</t>
  </si>
  <si>
    <t>9966</t>
  </si>
  <si>
    <t>POONAWALLA-N4</t>
  </si>
  <si>
    <t>11047</t>
  </si>
  <si>
    <t>SATIA-BL</t>
  </si>
  <si>
    <t>SATIA</t>
  </si>
  <si>
    <t>7843</t>
  </si>
  <si>
    <t>654GS2032-GS</t>
  </si>
  <si>
    <t>654GS2032</t>
  </si>
  <si>
    <t>1515</t>
  </si>
  <si>
    <t>INDIACEM-EQ</t>
  </si>
  <si>
    <t>12480</t>
  </si>
  <si>
    <t>INDRAMEDCO-BL</t>
  </si>
  <si>
    <t>13119</t>
  </si>
  <si>
    <t>QUICKHEAL-BL</t>
  </si>
  <si>
    <t>QUICKHEAL</t>
  </si>
  <si>
    <t>6178</t>
  </si>
  <si>
    <t>IIFL-NI</t>
  </si>
  <si>
    <t>11239</t>
  </si>
  <si>
    <t>NSIL-EQ</t>
  </si>
  <si>
    <t>3009</t>
  </si>
  <si>
    <t>KOHINOOR-EQ</t>
  </si>
  <si>
    <t>KOHINOOR</t>
  </si>
  <si>
    <t>2701</t>
  </si>
  <si>
    <t>EC2RG-MF</t>
  </si>
  <si>
    <t>EC2RG</t>
  </si>
  <si>
    <t>7353</t>
  </si>
  <si>
    <t>SETFNN50-EQ</t>
  </si>
  <si>
    <t>SETFNN50</t>
  </si>
  <si>
    <t>22202</t>
  </si>
  <si>
    <t>735UK30-SG</t>
  </si>
  <si>
    <t>735UK30</t>
  </si>
  <si>
    <t>12332</t>
  </si>
  <si>
    <t>DICIND-BL</t>
  </si>
  <si>
    <t>DICIND</t>
  </si>
  <si>
    <t>1274</t>
  </si>
  <si>
    <t>VASA-SM</t>
  </si>
  <si>
    <t>VASA</t>
  </si>
  <si>
    <t>12761</t>
  </si>
  <si>
    <t>SIL-BL</t>
  </si>
  <si>
    <t>3523</t>
  </si>
  <si>
    <t>69MZ33-SG</t>
  </si>
  <si>
    <t>69MZ33</t>
  </si>
  <si>
    <t>22152</t>
  </si>
  <si>
    <t>730WB29-SG</t>
  </si>
  <si>
    <t>730WB29</t>
  </si>
  <si>
    <t>22368</t>
  </si>
  <si>
    <t>65KA30-SG</t>
  </si>
  <si>
    <t>65KA30</t>
  </si>
  <si>
    <t>2017</t>
  </si>
  <si>
    <t>661TS51-SG</t>
  </si>
  <si>
    <t>661TS51</t>
  </si>
  <si>
    <t>22036</t>
  </si>
  <si>
    <t>745RJ30-SG</t>
  </si>
  <si>
    <t>745RJ30</t>
  </si>
  <si>
    <t>3881</t>
  </si>
  <si>
    <t>GS200323C-GS</t>
  </si>
  <si>
    <t>GS200323C</t>
  </si>
  <si>
    <t>3079</t>
  </si>
  <si>
    <t>698PY33-SG</t>
  </si>
  <si>
    <t>698PY33</t>
  </si>
  <si>
    <t>6487</t>
  </si>
  <si>
    <t>708AP40-SG</t>
  </si>
  <si>
    <t>708AP40</t>
  </si>
  <si>
    <t>11841</t>
  </si>
  <si>
    <t>KENNAMET-EQ</t>
  </si>
  <si>
    <t>KENNAMET</t>
  </si>
  <si>
    <t>2730</t>
  </si>
  <si>
    <t>669MP25-SG</t>
  </si>
  <si>
    <t>669MP25</t>
  </si>
  <si>
    <t>19289</t>
  </si>
  <si>
    <t>MOM50-EQ</t>
  </si>
  <si>
    <t>3252</t>
  </si>
  <si>
    <t>SPIC-EQ</t>
  </si>
  <si>
    <t>13179</t>
  </si>
  <si>
    <t>NITINSPIN-BL</t>
  </si>
  <si>
    <t>368</t>
  </si>
  <si>
    <t>BASF-EQ</t>
  </si>
  <si>
    <t>25417</t>
  </si>
  <si>
    <t>SETUINFRA-BL</t>
  </si>
  <si>
    <t>8677</t>
  </si>
  <si>
    <t>ABSLFTTQRG-MF</t>
  </si>
  <si>
    <t>ABSLFTTQRG</t>
  </si>
  <si>
    <t>3082</t>
  </si>
  <si>
    <t>682JH34-SG</t>
  </si>
  <si>
    <t>682JH34</t>
  </si>
  <si>
    <t>24268</t>
  </si>
  <si>
    <t>ESTER-BL</t>
  </si>
  <si>
    <t>ESTER</t>
  </si>
  <si>
    <t>5166</t>
  </si>
  <si>
    <t>TATVA-BL</t>
  </si>
  <si>
    <t>TATVA</t>
  </si>
  <si>
    <t>13954</t>
  </si>
  <si>
    <t>PARACABLES-BL</t>
  </si>
  <si>
    <t>17555</t>
  </si>
  <si>
    <t>FIIOF2GPD-MF</t>
  </si>
  <si>
    <t>FIIOF2GPD</t>
  </si>
  <si>
    <t>14892</t>
  </si>
  <si>
    <t>ASIANTILES-BL</t>
  </si>
  <si>
    <t>2639</t>
  </si>
  <si>
    <t>DIVOPPBEES-BL</t>
  </si>
  <si>
    <t>18178</t>
  </si>
  <si>
    <t>FICRF3DP-MF</t>
  </si>
  <si>
    <t>FICRF3DP</t>
  </si>
  <si>
    <t>65</t>
  </si>
  <si>
    <t>663GJ29-SG</t>
  </si>
  <si>
    <t>663GJ29</t>
  </si>
  <si>
    <t>16819</t>
  </si>
  <si>
    <t>QNIFTY-EQ</t>
  </si>
  <si>
    <t>5621</t>
  </si>
  <si>
    <t>3RDROCK-IT</t>
  </si>
  <si>
    <t>3RDROCK</t>
  </si>
  <si>
    <t>5200</t>
  </si>
  <si>
    <t>11309</t>
  </si>
  <si>
    <t>BALAXI-EQ</t>
  </si>
  <si>
    <t>21907</t>
  </si>
  <si>
    <t>565KL24-SG</t>
  </si>
  <si>
    <t>565KL24</t>
  </si>
  <si>
    <t>5967</t>
  </si>
  <si>
    <t>704AP34-SG</t>
  </si>
  <si>
    <t>704AP34</t>
  </si>
  <si>
    <t>14344</t>
  </si>
  <si>
    <t>SEQUENT-BL</t>
  </si>
  <si>
    <t>22343</t>
  </si>
  <si>
    <t>649MH31-SG</t>
  </si>
  <si>
    <t>649MH31</t>
  </si>
  <si>
    <t>11471</t>
  </si>
  <si>
    <t>EXCELINDUS-EQ</t>
  </si>
  <si>
    <t>10882</t>
  </si>
  <si>
    <t>SFMP64GR-MF</t>
  </si>
  <si>
    <t>SFMP64GR</t>
  </si>
  <si>
    <t>3716</t>
  </si>
  <si>
    <t>705RJ41-SG</t>
  </si>
  <si>
    <t>705RJ41</t>
  </si>
  <si>
    <t>19631</t>
  </si>
  <si>
    <t>PRICOLLTD-EQ</t>
  </si>
  <si>
    <t>3721</t>
  </si>
  <si>
    <t>TATACOMM-EQ</t>
  </si>
  <si>
    <t>TATACOMM</t>
  </si>
  <si>
    <t>2837</t>
  </si>
  <si>
    <t>RANASUG-EQ</t>
  </si>
  <si>
    <t>63</t>
  </si>
  <si>
    <t>57BR24-SG</t>
  </si>
  <si>
    <t>57BR24</t>
  </si>
  <si>
    <t>14788</t>
  </si>
  <si>
    <t>SPARC-EQ</t>
  </si>
  <si>
    <t>7677</t>
  </si>
  <si>
    <t>IMAGICAA-BL</t>
  </si>
  <si>
    <t>14260</t>
  </si>
  <si>
    <t>PGIL-EQ</t>
  </si>
  <si>
    <t>19029</t>
  </si>
  <si>
    <t>KIRLOSIND-BL</t>
  </si>
  <si>
    <t>12246</t>
  </si>
  <si>
    <t>RUSTOMJEE-BL</t>
  </si>
  <si>
    <t>RUSTOMJEE</t>
  </si>
  <si>
    <t>14853</t>
  </si>
  <si>
    <t>OMAXE-EQ</t>
  </si>
  <si>
    <t>13828</t>
  </si>
  <si>
    <t>SOBHA-BL</t>
  </si>
  <si>
    <t>SOBHA</t>
  </si>
  <si>
    <t>22376</t>
  </si>
  <si>
    <t>493BR23-SG</t>
  </si>
  <si>
    <t>493BR23</t>
  </si>
  <si>
    <t>17552</t>
  </si>
  <si>
    <t>FIIOF2DP-MF</t>
  </si>
  <si>
    <t>FIIOF2DP</t>
  </si>
  <si>
    <t>5126</t>
  </si>
  <si>
    <t>PCHFL-N3</t>
  </si>
  <si>
    <t>9537</t>
  </si>
  <si>
    <t>727GS2026-GS</t>
  </si>
  <si>
    <t>727GS2026</t>
  </si>
  <si>
    <t>10568</t>
  </si>
  <si>
    <t>RAMAPHO-EQ</t>
  </si>
  <si>
    <t>9028</t>
  </si>
  <si>
    <t>VCL-BL</t>
  </si>
  <si>
    <t>2679</t>
  </si>
  <si>
    <t>718MN31-SG</t>
  </si>
  <si>
    <t>718MN31</t>
  </si>
  <si>
    <t>3126</t>
  </si>
  <si>
    <t>SHREYANIND-EQ</t>
  </si>
  <si>
    <t>SHREYANIND</t>
  </si>
  <si>
    <t>20825</t>
  </si>
  <si>
    <t>HUDCO-EQ</t>
  </si>
  <si>
    <t>22081</t>
  </si>
  <si>
    <t>65UP30-SG</t>
  </si>
  <si>
    <t>65UP30</t>
  </si>
  <si>
    <t>10958</t>
  </si>
  <si>
    <t>748HP33-SG</t>
  </si>
  <si>
    <t>748HP33</t>
  </si>
  <si>
    <t>2097</t>
  </si>
  <si>
    <t>685TN51-SG</t>
  </si>
  <si>
    <t>685TN51</t>
  </si>
  <si>
    <t>12470</t>
  </si>
  <si>
    <t>INDHOTEL-BL</t>
  </si>
  <si>
    <t>11927</t>
  </si>
  <si>
    <t>NECLIFE-EQ</t>
  </si>
  <si>
    <t>NECLIFE</t>
  </si>
  <si>
    <t>16722</t>
  </si>
  <si>
    <t>ALMONDZ-BL</t>
  </si>
  <si>
    <t>30835</t>
  </si>
  <si>
    <t>PILITA-EQ</t>
  </si>
  <si>
    <t>99926016</t>
  </si>
  <si>
    <t>HangSeng BeES-NAV</t>
  </si>
  <si>
    <t>HANGSENG BEES-NAV</t>
  </si>
  <si>
    <t>19402</t>
  </si>
  <si>
    <t>BOROLTD-BL</t>
  </si>
  <si>
    <t>2020</t>
  </si>
  <si>
    <t>662RJ41-SG</t>
  </si>
  <si>
    <t>662RJ41</t>
  </si>
  <si>
    <t>12937</t>
  </si>
  <si>
    <t>SHRIRAMFIN-ZB</t>
  </si>
  <si>
    <t>12788</t>
  </si>
  <si>
    <t>SUBROS-BL</t>
  </si>
  <si>
    <t>SUBROS</t>
  </si>
  <si>
    <t>12124</t>
  </si>
  <si>
    <t>DOLATALGO-EQ</t>
  </si>
  <si>
    <t>DOLATALGO</t>
  </si>
  <si>
    <t>11386</t>
  </si>
  <si>
    <t>ICICIBANKP-EQ</t>
  </si>
  <si>
    <t>ICICIBANKP</t>
  </si>
  <si>
    <t>837</t>
  </si>
  <si>
    <t>61RJ27-SG</t>
  </si>
  <si>
    <t>61RJ27</t>
  </si>
  <si>
    <t>12009</t>
  </si>
  <si>
    <t>IMPAL-EQ</t>
  </si>
  <si>
    <t>10235</t>
  </si>
  <si>
    <t>776HP30-SG</t>
  </si>
  <si>
    <t>776HP30</t>
  </si>
  <si>
    <t>14199</t>
  </si>
  <si>
    <t>NINSYS-BL</t>
  </si>
  <si>
    <t>5003</t>
  </si>
  <si>
    <t>712MZ34-SG</t>
  </si>
  <si>
    <t>712MZ34</t>
  </si>
  <si>
    <t>11571</t>
  </si>
  <si>
    <t>PPLPHARMA-EQ</t>
  </si>
  <si>
    <t>10925</t>
  </si>
  <si>
    <t>GODREJIND-EQ</t>
  </si>
  <si>
    <t>GODREJIND</t>
  </si>
  <si>
    <t>17189</t>
  </si>
  <si>
    <t>SHRIPISTON-BL</t>
  </si>
  <si>
    <t>21944</t>
  </si>
  <si>
    <t>70MH28-SG</t>
  </si>
  <si>
    <t>70MH28</t>
  </si>
  <si>
    <t>12501</t>
  </si>
  <si>
    <t>J&amp;KBANK-BL</t>
  </si>
  <si>
    <t>J&amp;KBANK</t>
  </si>
  <si>
    <t>4481</t>
  </si>
  <si>
    <t>AARTIDRUGS-EQ</t>
  </si>
  <si>
    <t>AARTIDRUGS</t>
  </si>
  <si>
    <t>14707</t>
  </si>
  <si>
    <t>TIMETECHNO-EQ</t>
  </si>
  <si>
    <t>12959</t>
  </si>
  <si>
    <t>GUJRAFFIA-BL</t>
  </si>
  <si>
    <t>GUJRAFFIA</t>
  </si>
  <si>
    <t>497</t>
  </si>
  <si>
    <t>SGBNOV258-GB</t>
  </si>
  <si>
    <t>SGBNOV258</t>
  </si>
  <si>
    <t>12537</t>
  </si>
  <si>
    <t>KCP-BL</t>
  </si>
  <si>
    <t>KCP</t>
  </si>
  <si>
    <t>10046</t>
  </si>
  <si>
    <t>757GS2033-GS</t>
  </si>
  <si>
    <t>757GS2033</t>
  </si>
  <si>
    <t>7603</t>
  </si>
  <si>
    <t>CMSINFO-EQ</t>
  </si>
  <si>
    <t>22378</t>
  </si>
  <si>
    <t>MAXHEALTH-BL</t>
  </si>
  <si>
    <t>MAXHEALTH</t>
  </si>
  <si>
    <t>5503</t>
  </si>
  <si>
    <t>YUKEN-BL</t>
  </si>
  <si>
    <t>11390</t>
  </si>
  <si>
    <t>776MH30-SG</t>
  </si>
  <si>
    <t>776MH30</t>
  </si>
  <si>
    <t>7413</t>
  </si>
  <si>
    <t>MANAKCOAT-EQ</t>
  </si>
  <si>
    <t>MANAKCOAT</t>
  </si>
  <si>
    <t>12834</t>
  </si>
  <si>
    <t>TIRUMALCHM-BL</t>
  </si>
  <si>
    <t>18458</t>
  </si>
  <si>
    <t>POWERINDIA-BL</t>
  </si>
  <si>
    <t>POWERINDIA</t>
  </si>
  <si>
    <t>1739</t>
  </si>
  <si>
    <t>665AP36-SG</t>
  </si>
  <si>
    <t>665AP36</t>
  </si>
  <si>
    <t>22440</t>
  </si>
  <si>
    <t>UTIBANKETF-EQ</t>
  </si>
  <si>
    <t>18226</t>
  </si>
  <si>
    <t>MANINFRA-EQ</t>
  </si>
  <si>
    <t>12890</t>
  </si>
  <si>
    <t>WELCORP-BL</t>
  </si>
  <si>
    <t>12677</t>
  </si>
  <si>
    <t>PNC-BL</t>
  </si>
  <si>
    <t>7907</t>
  </si>
  <si>
    <t>725UK32-SG</t>
  </si>
  <si>
    <t>725UK32</t>
  </si>
  <si>
    <t>10460</t>
  </si>
  <si>
    <t>78TN32A-SG</t>
  </si>
  <si>
    <t>78TN32A</t>
  </si>
  <si>
    <t>7360</t>
  </si>
  <si>
    <t>SETFNN50-BL</t>
  </si>
  <si>
    <t>4912</t>
  </si>
  <si>
    <t>IBUCCREDIT-N8</t>
  </si>
  <si>
    <t>20909</t>
  </si>
  <si>
    <t>A2ZINFRA-BL</t>
  </si>
  <si>
    <t>14394</t>
  </si>
  <si>
    <t>UTIDGR36P1-MF</t>
  </si>
  <si>
    <t>UTIDGR36P1</t>
  </si>
  <si>
    <t>10543</t>
  </si>
  <si>
    <t>765RJ32-SG</t>
  </si>
  <si>
    <t>765RJ32</t>
  </si>
  <si>
    <t>136</t>
  </si>
  <si>
    <t>ANDHRSUGAR-EQ</t>
  </si>
  <si>
    <t>ANDHRSUGAR</t>
  </si>
  <si>
    <t>8336</t>
  </si>
  <si>
    <t>713HR42-SG</t>
  </si>
  <si>
    <t>713HR42</t>
  </si>
  <si>
    <t>19129</t>
  </si>
  <si>
    <t>KIOCL-BL</t>
  </si>
  <si>
    <t>KIOCL</t>
  </si>
  <si>
    <t>11804</t>
  </si>
  <si>
    <t>SUKHJITS-EQ</t>
  </si>
  <si>
    <t>3965</t>
  </si>
  <si>
    <t>REMSONSIND-EQ</t>
  </si>
  <si>
    <t>17172</t>
  </si>
  <si>
    <t>SHRIRAMFIN-ZI</t>
  </si>
  <si>
    <t>3946</t>
  </si>
  <si>
    <t>GS101123C-GS</t>
  </si>
  <si>
    <t>GS101123C</t>
  </si>
  <si>
    <t>8887</t>
  </si>
  <si>
    <t>TNIDETF-BL</t>
  </si>
  <si>
    <t>12532</t>
  </si>
  <si>
    <t>KALPATPOWR-BL</t>
  </si>
  <si>
    <t>KALPATPOWR</t>
  </si>
  <si>
    <t>21478</t>
  </si>
  <si>
    <t>UTINEXT50-EQ</t>
  </si>
  <si>
    <t>UTINEXT50</t>
  </si>
  <si>
    <t>22123</t>
  </si>
  <si>
    <t>717TN29-SG</t>
  </si>
  <si>
    <t>717TN29</t>
  </si>
  <si>
    <t>816</t>
  </si>
  <si>
    <t>SHIVATEX-BL</t>
  </si>
  <si>
    <t>5091</t>
  </si>
  <si>
    <t>724TN51-SG</t>
  </si>
  <si>
    <t>724TN51</t>
  </si>
  <si>
    <t>10271</t>
  </si>
  <si>
    <t>79TS44-SG</t>
  </si>
  <si>
    <t>79TS44</t>
  </si>
  <si>
    <t>994</t>
  </si>
  <si>
    <t>652PY30-SG</t>
  </si>
  <si>
    <t>652PY30</t>
  </si>
  <si>
    <t>8803</t>
  </si>
  <si>
    <t>OBCL-BL</t>
  </si>
  <si>
    <t>12436</t>
  </si>
  <si>
    <t>HEROMOTOCO-BL</t>
  </si>
  <si>
    <t>9538</t>
  </si>
  <si>
    <t>762GS2039-GS</t>
  </si>
  <si>
    <t>762GS2039</t>
  </si>
  <si>
    <t>2023</t>
  </si>
  <si>
    <t>663HP33-SG</t>
  </si>
  <si>
    <t>663HP33</t>
  </si>
  <si>
    <t>5983</t>
  </si>
  <si>
    <t>70JH33-SG</t>
  </si>
  <si>
    <t>70JH33</t>
  </si>
  <si>
    <t>11417</t>
  </si>
  <si>
    <t>774AP42-SG</t>
  </si>
  <si>
    <t>774AP42</t>
  </si>
  <si>
    <t>18171</t>
  </si>
  <si>
    <t>BPF01MDR-MF</t>
  </si>
  <si>
    <t>BPF01MDR</t>
  </si>
  <si>
    <t>7207</t>
  </si>
  <si>
    <t>SHRIRAMPPS-BL</t>
  </si>
  <si>
    <t>SHRIRAMPPS</t>
  </si>
  <si>
    <t>14342</t>
  </si>
  <si>
    <t>GANESHHOUC-BL</t>
  </si>
  <si>
    <t>GANESHHOUC</t>
  </si>
  <si>
    <t>5995</t>
  </si>
  <si>
    <t>691RJ31B-SG</t>
  </si>
  <si>
    <t>691RJ31B</t>
  </si>
  <si>
    <t>21139</t>
  </si>
  <si>
    <t>694GA30-SG</t>
  </si>
  <si>
    <t>694GA30</t>
  </si>
  <si>
    <t>13397</t>
  </si>
  <si>
    <t>769PY37-SG</t>
  </si>
  <si>
    <t>769PY37</t>
  </si>
  <si>
    <t>8274</t>
  </si>
  <si>
    <t>732GS2024-GS</t>
  </si>
  <si>
    <t>732GS2024</t>
  </si>
  <si>
    <t>1571</t>
  </si>
  <si>
    <t>RVHL-BL</t>
  </si>
  <si>
    <t>10560</t>
  </si>
  <si>
    <t>NAVKARCORP-BL</t>
  </si>
  <si>
    <t>14007</t>
  </si>
  <si>
    <t>ZEEMEDIA-BL</t>
  </si>
  <si>
    <t>ZEEMEDIA</t>
  </si>
  <si>
    <t>11532</t>
  </si>
  <si>
    <t>ULTRACEMCO-EQ</t>
  </si>
  <si>
    <t>ULTRACEMCO</t>
  </si>
  <si>
    <t>11337</t>
  </si>
  <si>
    <t>IBULHSGFIN-Z2</t>
  </si>
  <si>
    <t>8880</t>
  </si>
  <si>
    <t>KEEPLEARN-BE</t>
  </si>
  <si>
    <t>13691</t>
  </si>
  <si>
    <t>GATI-BL</t>
  </si>
  <si>
    <t>16678</t>
  </si>
  <si>
    <t>BAJAJFINSV-BL</t>
  </si>
  <si>
    <t>13869</t>
  </si>
  <si>
    <t>AARTIPHARM-BL</t>
  </si>
  <si>
    <t>6764</t>
  </si>
  <si>
    <t>MARSHALL-BE</t>
  </si>
  <si>
    <t>14380</t>
  </si>
  <si>
    <t>769RJ39-SG</t>
  </si>
  <si>
    <t>769RJ39</t>
  </si>
  <si>
    <t>2489</t>
  </si>
  <si>
    <t>ISEC-EQ</t>
  </si>
  <si>
    <t>ISEC</t>
  </si>
  <si>
    <t>13285</t>
  </si>
  <si>
    <t>M&amp;MFIN-EQ</t>
  </si>
  <si>
    <t>12725</t>
  </si>
  <si>
    <t>MBAPL-BL</t>
  </si>
  <si>
    <t>1080</t>
  </si>
  <si>
    <t>647KA30-SG</t>
  </si>
  <si>
    <t>647KA30</t>
  </si>
  <si>
    <t>1012</t>
  </si>
  <si>
    <t>676MP40-SG</t>
  </si>
  <si>
    <t>676MP40</t>
  </si>
  <si>
    <t>9950</t>
  </si>
  <si>
    <t>POONAWALLA-N3</t>
  </si>
  <si>
    <t>20163</t>
  </si>
  <si>
    <t>CANTABIL-BL</t>
  </si>
  <si>
    <t>CANTABIL</t>
  </si>
  <si>
    <t>14629</t>
  </si>
  <si>
    <t>HILTON-BL</t>
  </si>
  <si>
    <t>HILTON</t>
  </si>
  <si>
    <t>11467</t>
  </si>
  <si>
    <t>QMSMEDI-SM</t>
  </si>
  <si>
    <t>QMSMEDI</t>
  </si>
  <si>
    <t>13939</t>
  </si>
  <si>
    <t>UTIDGR35P3-MF</t>
  </si>
  <si>
    <t>UTIDGR35P3</t>
  </si>
  <si>
    <t>13339</t>
  </si>
  <si>
    <t>GALLANTT-BL</t>
  </si>
  <si>
    <t>9014</t>
  </si>
  <si>
    <t>ANUP-EQ</t>
  </si>
  <si>
    <t>ANUP</t>
  </si>
  <si>
    <t>12226</t>
  </si>
  <si>
    <t>AURIONPRO-BL</t>
  </si>
  <si>
    <t>11084</t>
  </si>
  <si>
    <t>LIBAS-BL</t>
  </si>
  <si>
    <t>6237</t>
  </si>
  <si>
    <t>DTIL-BL</t>
  </si>
  <si>
    <t>5045</t>
  </si>
  <si>
    <t>724TS51-SG</t>
  </si>
  <si>
    <t>724TS51</t>
  </si>
  <si>
    <t>9769</t>
  </si>
  <si>
    <t>EASTSILK-BE</t>
  </si>
  <si>
    <t>EASTSILK</t>
  </si>
  <si>
    <t>1166</t>
  </si>
  <si>
    <t>672KA33-SG</t>
  </si>
  <si>
    <t>672KA33</t>
  </si>
  <si>
    <t>4044</t>
  </si>
  <si>
    <t>GS220824C-GS</t>
  </si>
  <si>
    <t>GS220824C</t>
  </si>
  <si>
    <t>10529</t>
  </si>
  <si>
    <t>765BR32-SG</t>
  </si>
  <si>
    <t>765BR32</t>
  </si>
  <si>
    <t>19322</t>
  </si>
  <si>
    <t>HISARMETAL-EQ</t>
  </si>
  <si>
    <t>HISARMETAL</t>
  </si>
  <si>
    <t>20939</t>
  </si>
  <si>
    <t>KIRLOSENG-BL</t>
  </si>
  <si>
    <t>9076</t>
  </si>
  <si>
    <t>VIKASWSP-BZ</t>
  </si>
  <si>
    <t>VIKASWSP</t>
  </si>
  <si>
    <t>976</t>
  </si>
  <si>
    <t>643AP30-SG</t>
  </si>
  <si>
    <t>643AP30</t>
  </si>
  <si>
    <t>1547</t>
  </si>
  <si>
    <t>RKEC-EQ</t>
  </si>
  <si>
    <t>99926055</t>
  </si>
  <si>
    <t>Nifty GS Compsite</t>
  </si>
  <si>
    <t>NIFTY GS COMPSITE</t>
  </si>
  <si>
    <t>14488</t>
  </si>
  <si>
    <t>THEMISMED-BL</t>
  </si>
  <si>
    <t>21642</t>
  </si>
  <si>
    <t>729BR30-SG</t>
  </si>
  <si>
    <t>729BR30</t>
  </si>
  <si>
    <t>20912</t>
  </si>
  <si>
    <t>697KA30-SG</t>
  </si>
  <si>
    <t>697KA30</t>
  </si>
  <si>
    <t>15278</t>
  </si>
  <si>
    <t>ONMOBILE-EQ</t>
  </si>
  <si>
    <t>ONMOBILE</t>
  </si>
  <si>
    <t>29426</t>
  </si>
  <si>
    <t>MOHITIND-BL</t>
  </si>
  <si>
    <t>8075</t>
  </si>
  <si>
    <t>DALBHARAT-EQ</t>
  </si>
  <si>
    <t>12378</t>
  </si>
  <si>
    <t>GAEL-BL</t>
  </si>
  <si>
    <t>30426</t>
  </si>
  <si>
    <t>UTFDAIPIPI-MF</t>
  </si>
  <si>
    <t>UTFDAIPIPI</t>
  </si>
  <si>
    <t>13406</t>
  </si>
  <si>
    <t>SUNTV-BL</t>
  </si>
  <si>
    <t>8423</t>
  </si>
  <si>
    <t>RUCHINFRA-BE</t>
  </si>
  <si>
    <t>6866</t>
  </si>
  <si>
    <t>601GS2028-GS</t>
  </si>
  <si>
    <t>601GS2028</t>
  </si>
  <si>
    <t>14761</t>
  </si>
  <si>
    <t>NELCAST-EQ</t>
  </si>
  <si>
    <t>NELCAST</t>
  </si>
  <si>
    <t>7032</t>
  </si>
  <si>
    <t>ASIANENE-BL</t>
  </si>
  <si>
    <t>ASIANENE</t>
  </si>
  <si>
    <t>5435</t>
  </si>
  <si>
    <t>APTUS-EQ</t>
  </si>
  <si>
    <t>10843</t>
  </si>
  <si>
    <t>HDFC1406RQ-MF</t>
  </si>
  <si>
    <t>HDFC1406RQ</t>
  </si>
  <si>
    <t>5885</t>
  </si>
  <si>
    <t>698PN33-SG</t>
  </si>
  <si>
    <t>698PN33</t>
  </si>
  <si>
    <t>11869</t>
  </si>
  <si>
    <t>787HP35-SG</t>
  </si>
  <si>
    <t>787HP35</t>
  </si>
  <si>
    <t>10213</t>
  </si>
  <si>
    <t>796WB37-SG</t>
  </si>
  <si>
    <t>796WB37</t>
  </si>
  <si>
    <t>14150</t>
  </si>
  <si>
    <t>BTML-EQ</t>
  </si>
  <si>
    <t>BTML</t>
  </si>
  <si>
    <t>9253</t>
  </si>
  <si>
    <t>NILAINFRA-EQ</t>
  </si>
  <si>
    <t>22096</t>
  </si>
  <si>
    <t>709UP30-SG</t>
  </si>
  <si>
    <t>709UP30</t>
  </si>
  <si>
    <t>22160</t>
  </si>
  <si>
    <t>717CG30-SG</t>
  </si>
  <si>
    <t>717CG30</t>
  </si>
  <si>
    <t>11277</t>
  </si>
  <si>
    <t>762MH30A-SG</t>
  </si>
  <si>
    <t>762MH30A</t>
  </si>
  <si>
    <t>13420</t>
  </si>
  <si>
    <t>JETAIRWAYS-BZ</t>
  </si>
  <si>
    <t>JETAIRWAYS</t>
  </si>
  <si>
    <t>6542</t>
  </si>
  <si>
    <t>NHIT-BL</t>
  </si>
  <si>
    <t>2435</t>
  </si>
  <si>
    <t>CONSUMBEES-EQ</t>
  </si>
  <si>
    <t>13743</t>
  </si>
  <si>
    <t>SFMP75DD-MF</t>
  </si>
  <si>
    <t>SFMP75DD</t>
  </si>
  <si>
    <t>18163</t>
  </si>
  <si>
    <t>BPF02RWR-MF</t>
  </si>
  <si>
    <t>BPF02RWR</t>
  </si>
  <si>
    <t>11351</t>
  </si>
  <si>
    <t>PETRONET-EQ</t>
  </si>
  <si>
    <t>9070</t>
  </si>
  <si>
    <t>364D200423-TB</t>
  </si>
  <si>
    <t>364D200423</t>
  </si>
  <si>
    <t>14316</t>
  </si>
  <si>
    <t>VIAZ-SM</t>
  </si>
  <si>
    <t>VIAZ</t>
  </si>
  <si>
    <t>1521</t>
  </si>
  <si>
    <t>INDIAGLYCO-EQ</t>
  </si>
  <si>
    <t>3355</t>
  </si>
  <si>
    <t>SFMP43DR-MF</t>
  </si>
  <si>
    <t>SFMP43DR</t>
  </si>
  <si>
    <t>8638</t>
  </si>
  <si>
    <t>KOTAKLOVOL-BL</t>
  </si>
  <si>
    <t>17395</t>
  </si>
  <si>
    <t>SETF10GILT-EQ</t>
  </si>
  <si>
    <t>1532</t>
  </si>
  <si>
    <t>668WB35-SG</t>
  </si>
  <si>
    <t>668WB35</t>
  </si>
  <si>
    <t>3812</t>
  </si>
  <si>
    <t>ZEEL-EQ</t>
  </si>
  <si>
    <t>22197</t>
  </si>
  <si>
    <t>737JH31-SG</t>
  </si>
  <si>
    <t>737JH31</t>
  </si>
  <si>
    <t>13130</t>
  </si>
  <si>
    <t>REPRO-BL</t>
  </si>
  <si>
    <t>REPRO</t>
  </si>
  <si>
    <t>11168</t>
  </si>
  <si>
    <t>COFFEEDAY-BL</t>
  </si>
  <si>
    <t>17986</t>
  </si>
  <si>
    <t>PGIMCSA2D-MF</t>
  </si>
  <si>
    <t>PGIMCSA2D</t>
  </si>
  <si>
    <t>3988</t>
  </si>
  <si>
    <t>GS100224C-GS</t>
  </si>
  <si>
    <t>GS100224C</t>
  </si>
  <si>
    <t>7944</t>
  </si>
  <si>
    <t>ICICISILVE-BL</t>
  </si>
  <si>
    <t>22151</t>
  </si>
  <si>
    <t>71WB30-SG</t>
  </si>
  <si>
    <t>71WB30</t>
  </si>
  <si>
    <t>12958</t>
  </si>
  <si>
    <t>TCFSL-NL</t>
  </si>
  <si>
    <t>12</t>
  </si>
  <si>
    <t>56MH24-SG</t>
  </si>
  <si>
    <t>56MH24</t>
  </si>
  <si>
    <t>12183</t>
  </si>
  <si>
    <t>ACC-BL</t>
  </si>
  <si>
    <t>ACC</t>
  </si>
  <si>
    <t>10462</t>
  </si>
  <si>
    <t>781RJ32-SG</t>
  </si>
  <si>
    <t>781RJ32</t>
  </si>
  <si>
    <t>15037</t>
  </si>
  <si>
    <t>BAJAJELEC-BL</t>
  </si>
  <si>
    <t>11283</t>
  </si>
  <si>
    <t>769GA32-SG</t>
  </si>
  <si>
    <t>769GA32</t>
  </si>
  <si>
    <t>10905</t>
  </si>
  <si>
    <t>GENESYS-EQ</t>
  </si>
  <si>
    <t>22023</t>
  </si>
  <si>
    <t>655RJ50-SG</t>
  </si>
  <si>
    <t>655RJ50</t>
  </si>
  <si>
    <t>13796</t>
  </si>
  <si>
    <t>MANALIPETC-EQ</t>
  </si>
  <si>
    <t>12803</t>
  </si>
  <si>
    <t>SURYAROSNI-BL</t>
  </si>
  <si>
    <t>SURYAROSNI</t>
  </si>
  <si>
    <t>11437</t>
  </si>
  <si>
    <t>SPANDANA-BL</t>
  </si>
  <si>
    <t>SPANDANA</t>
  </si>
  <si>
    <t>7291</t>
  </si>
  <si>
    <t>JTLIND-BL</t>
  </si>
  <si>
    <t>2901</t>
  </si>
  <si>
    <t>672KL27-SG</t>
  </si>
  <si>
    <t>672KL27</t>
  </si>
  <si>
    <t>12963</t>
  </si>
  <si>
    <t>TCFSL-NN</t>
  </si>
  <si>
    <t>12466</t>
  </si>
  <si>
    <t>IGL-BL</t>
  </si>
  <si>
    <t>IGL</t>
  </si>
  <si>
    <t>14096</t>
  </si>
  <si>
    <t>SIYSIL-EQ</t>
  </si>
  <si>
    <t>2112</t>
  </si>
  <si>
    <t>MARALOVER-EQ</t>
  </si>
  <si>
    <t>12482</t>
  </si>
  <si>
    <t>GILLETTE-BL</t>
  </si>
  <si>
    <t>8335</t>
  </si>
  <si>
    <t>713AP39-SG</t>
  </si>
  <si>
    <t>713AP39</t>
  </si>
  <si>
    <t>14238</t>
  </si>
  <si>
    <t>HDFCMID150-BL</t>
  </si>
  <si>
    <t>14368</t>
  </si>
  <si>
    <t>IDEA-BL</t>
  </si>
  <si>
    <t>5204</t>
  </si>
  <si>
    <t>GMDCLTD-EQ</t>
  </si>
  <si>
    <t>20374</t>
  </si>
  <si>
    <t>COALINDIA-EQ</t>
  </si>
  <si>
    <t>COALINDIA</t>
  </si>
  <si>
    <t>14547</t>
  </si>
  <si>
    <t>NXTDIGITAL-EQ</t>
  </si>
  <si>
    <t>920</t>
  </si>
  <si>
    <t>EQUITASBNK-BL</t>
  </si>
  <si>
    <t>EQUITASBNK</t>
  </si>
  <si>
    <t>21161</t>
  </si>
  <si>
    <t>692BR32-SG</t>
  </si>
  <si>
    <t>692BR32</t>
  </si>
  <si>
    <t>15350</t>
  </si>
  <si>
    <t>GSS-BL</t>
  </si>
  <si>
    <t>470</t>
  </si>
  <si>
    <t>HDFCLIFE-BL</t>
  </si>
  <si>
    <t>985</t>
  </si>
  <si>
    <t>648AS30-SG</t>
  </si>
  <si>
    <t>648AS30</t>
  </si>
  <si>
    <t>6140</t>
  </si>
  <si>
    <t>SHRIRAMFIN-YO</t>
  </si>
  <si>
    <t>12531</t>
  </si>
  <si>
    <t>ACCELYA-BL</t>
  </si>
  <si>
    <t>22093</t>
  </si>
  <si>
    <t>690UP30-SG</t>
  </si>
  <si>
    <t>690UP30</t>
  </si>
  <si>
    <t>17743</t>
  </si>
  <si>
    <t>BAFNAPH-BL</t>
  </si>
  <si>
    <t>12359</t>
  </si>
  <si>
    <t>EVERESTIND-BL</t>
  </si>
  <si>
    <t>15417</t>
  </si>
  <si>
    <t>TWL-BL</t>
  </si>
  <si>
    <t>11991</t>
  </si>
  <si>
    <t>364D161123-TB</t>
  </si>
  <si>
    <t>364D161123</t>
  </si>
  <si>
    <t>15337</t>
  </si>
  <si>
    <t>RAIN-EQ</t>
  </si>
  <si>
    <t>RAIN</t>
  </si>
  <si>
    <t>22406</t>
  </si>
  <si>
    <t>665GJ30-SG</t>
  </si>
  <si>
    <t>665GJ30</t>
  </si>
  <si>
    <t>13455</t>
  </si>
  <si>
    <t>RATNAMANI-BL</t>
  </si>
  <si>
    <t>17758</t>
  </si>
  <si>
    <t>SARDAEN-EQ</t>
  </si>
  <si>
    <t>1256</t>
  </si>
  <si>
    <t>673TS50-SG</t>
  </si>
  <si>
    <t>673TS50</t>
  </si>
  <si>
    <t>12305</t>
  </si>
  <si>
    <t>HEUBACHIND-BL</t>
  </si>
  <si>
    <t>26009</t>
  </si>
  <si>
    <t>BANKNIFTY</t>
  </si>
  <si>
    <t>-1</t>
  </si>
  <si>
    <t>2599</t>
  </si>
  <si>
    <t>PARTYCRUS-SM</t>
  </si>
  <si>
    <t>PARTYCRUS</t>
  </si>
  <si>
    <t>3506</t>
  </si>
  <si>
    <t>TITAN-EQ</t>
  </si>
  <si>
    <t>TITAN</t>
  </si>
  <si>
    <t>14600</t>
  </si>
  <si>
    <t>ALPHAGEO-BL</t>
  </si>
  <si>
    <t>12336</t>
  </si>
  <si>
    <t>DRREDDY-BL</t>
  </si>
  <si>
    <t>10384</t>
  </si>
  <si>
    <t>802WB37-SG</t>
  </si>
  <si>
    <t>802WB37</t>
  </si>
  <si>
    <t>12069</t>
  </si>
  <si>
    <t>DHANBANK-BL</t>
  </si>
  <si>
    <t>11573</t>
  </si>
  <si>
    <t>FORCEMOT-EQ</t>
  </si>
  <si>
    <t>11409</t>
  </si>
  <si>
    <t>784TS34-SG</t>
  </si>
  <si>
    <t>784TS34</t>
  </si>
  <si>
    <t>11155</t>
  </si>
  <si>
    <t>CREATIVE-EQ</t>
  </si>
  <si>
    <t>CREATIVE</t>
  </si>
  <si>
    <t>5430</t>
  </si>
  <si>
    <t>NUVOCO-BL</t>
  </si>
  <si>
    <t>NUVOCO</t>
  </si>
  <si>
    <t>1039</t>
  </si>
  <si>
    <t>AARON-BL</t>
  </si>
  <si>
    <t>8059</t>
  </si>
  <si>
    <t>DHANILOANS-NV</t>
  </si>
  <si>
    <t>2412</t>
  </si>
  <si>
    <t>PEL-EQ</t>
  </si>
  <si>
    <t>PEL</t>
  </si>
  <si>
    <t>20048</t>
  </si>
  <si>
    <t>M&amp;MFIN-N2</t>
  </si>
  <si>
    <t>14067</t>
  </si>
  <si>
    <t>WANBURY-BE</t>
  </si>
  <si>
    <t>WANBURY</t>
  </si>
  <si>
    <t>13288</t>
  </si>
  <si>
    <t>AHL-EQ</t>
  </si>
  <si>
    <t>1233</t>
  </si>
  <si>
    <t>65GJ30A-SG</t>
  </si>
  <si>
    <t>65GJ30A</t>
  </si>
  <si>
    <t>11856</t>
  </si>
  <si>
    <t>SHAHALLOYS-EQ</t>
  </si>
  <si>
    <t>SHAHALLOYS</t>
  </si>
  <si>
    <t>3015</t>
  </si>
  <si>
    <t>ICICI500-BL</t>
  </si>
  <si>
    <t>20</t>
  </si>
  <si>
    <t>66GA30A-SG</t>
  </si>
  <si>
    <t>66GA30A</t>
  </si>
  <si>
    <t>14010</t>
  </si>
  <si>
    <t>IBUCCREDIT-NF</t>
  </si>
  <si>
    <t>5670</t>
  </si>
  <si>
    <t>687AS31-SG</t>
  </si>
  <si>
    <t>687AS31</t>
  </si>
  <si>
    <t>19325</t>
  </si>
  <si>
    <t>HISARMETAL-BL</t>
  </si>
  <si>
    <t>8191</t>
  </si>
  <si>
    <t>709RJ32-SG</t>
  </si>
  <si>
    <t>709RJ32</t>
  </si>
  <si>
    <t>7307</t>
  </si>
  <si>
    <t>70JK33-SG</t>
  </si>
  <si>
    <t>70JK33</t>
  </si>
  <si>
    <t>17545</t>
  </si>
  <si>
    <t>AMRUTANJAN-BL</t>
  </si>
  <si>
    <t>AMRUTANJAN</t>
  </si>
  <si>
    <t>3698</t>
  </si>
  <si>
    <t>GAYAHWS-BL</t>
  </si>
  <si>
    <t>GAYAHWS</t>
  </si>
  <si>
    <t>13496</t>
  </si>
  <si>
    <t>PFOCUS-EQ</t>
  </si>
  <si>
    <t>7047</t>
  </si>
  <si>
    <t>688KA32-SG</t>
  </si>
  <si>
    <t>688KA32</t>
  </si>
  <si>
    <t>21983</t>
  </si>
  <si>
    <t>689MP35-SG</t>
  </si>
  <si>
    <t>689MP35</t>
  </si>
  <si>
    <t>12726</t>
  </si>
  <si>
    <t>763KL43-SG</t>
  </si>
  <si>
    <t>763KL43</t>
  </si>
  <si>
    <t>25684</t>
  </si>
  <si>
    <t>JISLDVREQS-EQ</t>
  </si>
  <si>
    <t>13041</t>
  </si>
  <si>
    <t>VINDHYATEL-BL</t>
  </si>
  <si>
    <t>VINDHYATEL</t>
  </si>
  <si>
    <t>11939</t>
  </si>
  <si>
    <t>AMIABLE-SM</t>
  </si>
  <si>
    <t>AMIABLE</t>
  </si>
  <si>
    <t>24598</t>
  </si>
  <si>
    <t>RUSHIL-BL</t>
  </si>
  <si>
    <t>6462</t>
  </si>
  <si>
    <t>TECH-EQ</t>
  </si>
  <si>
    <t>4552</t>
  </si>
  <si>
    <t>GS220250C-GS</t>
  </si>
  <si>
    <t>GS220250C</t>
  </si>
  <si>
    <t>526</t>
  </si>
  <si>
    <t>BPCL-EQ</t>
  </si>
  <si>
    <t>BPCL</t>
  </si>
  <si>
    <t>10310</t>
  </si>
  <si>
    <t>AURUM-EQ</t>
  </si>
  <si>
    <t>6364</t>
  </si>
  <si>
    <t>NATIONALUM-EQ</t>
  </si>
  <si>
    <t>NATIONALUM</t>
  </si>
  <si>
    <t>10083</t>
  </si>
  <si>
    <t>EMAMIPAP-BL</t>
  </si>
  <si>
    <t>EMAMIPAP</t>
  </si>
  <si>
    <t>2135</t>
  </si>
  <si>
    <t>705PN31-SG</t>
  </si>
  <si>
    <t>705PN31</t>
  </si>
  <si>
    <t>12646</t>
  </si>
  <si>
    <t>ONGC-BL</t>
  </si>
  <si>
    <t>ONGC</t>
  </si>
  <si>
    <t>14334</t>
  </si>
  <si>
    <t>HSCL-EQ</t>
  </si>
  <si>
    <t>28909</t>
  </si>
  <si>
    <t>MAYURUNIQ-BL</t>
  </si>
  <si>
    <t>MAYURUNIQ</t>
  </si>
  <si>
    <t>11264</t>
  </si>
  <si>
    <t>HDFCVALUE-BL</t>
  </si>
  <si>
    <t>7426</t>
  </si>
  <si>
    <t>MANAKALUCO-BL</t>
  </si>
  <si>
    <t>14541</t>
  </si>
  <si>
    <t>DISHTV-BL</t>
  </si>
  <si>
    <t>DISHTV</t>
  </si>
  <si>
    <t>12368</t>
  </si>
  <si>
    <t>FINCABLES-BL</t>
  </si>
  <si>
    <t>FINCABLES</t>
  </si>
  <si>
    <t>1167</t>
  </si>
  <si>
    <t>NEWGEN-BL</t>
  </si>
  <si>
    <t>NEWGEN</t>
  </si>
  <si>
    <t>12146</t>
  </si>
  <si>
    <t>SHREERAMA-BL</t>
  </si>
  <si>
    <t>9360</t>
  </si>
  <si>
    <t>UGROCAP-N4</t>
  </si>
  <si>
    <t>22090</t>
  </si>
  <si>
    <t>716UP29-SG</t>
  </si>
  <si>
    <t>716UP29</t>
  </si>
  <si>
    <t>18110</t>
  </si>
  <si>
    <t>VASCONEQ-EQ</t>
  </si>
  <si>
    <t>20701</t>
  </si>
  <si>
    <t>SCHAND-BL</t>
  </si>
  <si>
    <t>25780</t>
  </si>
  <si>
    <t>APLAPOLLO-EQ</t>
  </si>
  <si>
    <t>17266</t>
  </si>
  <si>
    <t>ARMANFIN-BL</t>
  </si>
  <si>
    <t>13037</t>
  </si>
  <si>
    <t>SAFARI-BL</t>
  </si>
  <si>
    <t>19111</t>
  </si>
  <si>
    <t>NBIFIN-EQ</t>
  </si>
  <si>
    <t>13048</t>
  </si>
  <si>
    <t>NIFTYBEES-BL</t>
  </si>
  <si>
    <t>15217</t>
  </si>
  <si>
    <t>DVL-BL</t>
  </si>
  <si>
    <t>578</t>
  </si>
  <si>
    <t>LIKHITHA-EQ</t>
  </si>
  <si>
    <t>LIKHITHA</t>
  </si>
  <si>
    <t>7674</t>
  </si>
  <si>
    <t>IIHFL-NE</t>
  </si>
  <si>
    <t>21906</t>
  </si>
  <si>
    <t>896KL35-SG</t>
  </si>
  <si>
    <t>896KL35</t>
  </si>
  <si>
    <t>17557</t>
  </si>
  <si>
    <t>MI2QP-MF</t>
  </si>
  <si>
    <t>MI2QP</t>
  </si>
  <si>
    <t>14446</t>
  </si>
  <si>
    <t>775WB39-SG</t>
  </si>
  <si>
    <t>775WB39</t>
  </si>
  <si>
    <t>16789</t>
  </si>
  <si>
    <t>TATACAPHSG-N3</t>
  </si>
  <si>
    <t>152</t>
  </si>
  <si>
    <t>528BR23-SG</t>
  </si>
  <si>
    <t>528BR23</t>
  </si>
  <si>
    <t>10217</t>
  </si>
  <si>
    <t>ADANITRANS-EQ</t>
  </si>
  <si>
    <t>ADANITRANS</t>
  </si>
  <si>
    <t>3160</t>
  </si>
  <si>
    <t>SFMP42DR-MF</t>
  </si>
  <si>
    <t>SFMP42DR</t>
  </si>
  <si>
    <t>22153</t>
  </si>
  <si>
    <t>729WB29-SG</t>
  </si>
  <si>
    <t>729WB29</t>
  </si>
  <si>
    <t>8009</t>
  </si>
  <si>
    <t>58MH25-SG</t>
  </si>
  <si>
    <t>58MH25</t>
  </si>
  <si>
    <t>18769</t>
  </si>
  <si>
    <t>DRL-SM</t>
  </si>
  <si>
    <t>DRL</t>
  </si>
  <si>
    <t>9393</t>
  </si>
  <si>
    <t>PNCINFRA-BL</t>
  </si>
  <si>
    <t>PNCINFRA</t>
  </si>
  <si>
    <t>17983</t>
  </si>
  <si>
    <t>UTIRMP33P1-MF</t>
  </si>
  <si>
    <t>UTIRMP33P1</t>
  </si>
  <si>
    <t>13150</t>
  </si>
  <si>
    <t>UTIDAP35P2-MF</t>
  </si>
  <si>
    <t>UTIDAP35P2</t>
  </si>
  <si>
    <t>2854</t>
  </si>
  <si>
    <t>CRAFTSMAN-EQ</t>
  </si>
  <si>
    <t>6361</t>
  </si>
  <si>
    <t>708WB41-SG</t>
  </si>
  <si>
    <t>708WB41</t>
  </si>
  <si>
    <t>17903</t>
  </si>
  <si>
    <t>ABBOTINDIA-EQ</t>
  </si>
  <si>
    <t>11565</t>
  </si>
  <si>
    <t>HDFC1359RQ-MF</t>
  </si>
  <si>
    <t>HDFC1359RQ</t>
  </si>
  <si>
    <t>41</t>
  </si>
  <si>
    <t>687AP38-SG</t>
  </si>
  <si>
    <t>687AP38</t>
  </si>
  <si>
    <t>12928</t>
  </si>
  <si>
    <t>BIOFILCHEM-BL</t>
  </si>
  <si>
    <t>BIOFILCHEM</t>
  </si>
  <si>
    <t>5991</t>
  </si>
  <si>
    <t>705KL36-SG</t>
  </si>
  <si>
    <t>705KL36</t>
  </si>
  <si>
    <t>3375</t>
  </si>
  <si>
    <t>SURYAROSNI-EQ</t>
  </si>
  <si>
    <t>20313</t>
  </si>
  <si>
    <t>709KA30-SG</t>
  </si>
  <si>
    <t>709KA30</t>
  </si>
  <si>
    <t>9435</t>
  </si>
  <si>
    <t>761MH29-SG</t>
  </si>
  <si>
    <t>761MH29</t>
  </si>
  <si>
    <t>21469</t>
  </si>
  <si>
    <t>OPTIEMUS-EQ</t>
  </si>
  <si>
    <t>OPTIEMUS</t>
  </si>
  <si>
    <t>21949</t>
  </si>
  <si>
    <t>652MP35-SG</t>
  </si>
  <si>
    <t>652MP35</t>
  </si>
  <si>
    <t>6352</t>
  </si>
  <si>
    <t>702AP37-SG</t>
  </si>
  <si>
    <t>702AP37</t>
  </si>
  <si>
    <t>4284</t>
  </si>
  <si>
    <t>ECLFINANCE-NI</t>
  </si>
  <si>
    <t>2925</t>
  </si>
  <si>
    <t>683WB31-SG</t>
  </si>
  <si>
    <t>683WB31</t>
  </si>
  <si>
    <t>22067</t>
  </si>
  <si>
    <t>687RJ25-SG</t>
  </si>
  <si>
    <t>687RJ25</t>
  </si>
  <si>
    <t>1510</t>
  </si>
  <si>
    <t>MOGSEC-BL</t>
  </si>
  <si>
    <t>9771</t>
  </si>
  <si>
    <t>777GJ31-SG</t>
  </si>
  <si>
    <t>777GJ31</t>
  </si>
  <si>
    <t>5313</t>
  </si>
  <si>
    <t>UGROCAP-EQ</t>
  </si>
  <si>
    <t>13577</t>
  </si>
  <si>
    <t>VOLTAMP-EQ</t>
  </si>
  <si>
    <t>7927</t>
  </si>
  <si>
    <t>AGSTRA-EQ</t>
  </si>
  <si>
    <t>AGSTRA</t>
  </si>
  <si>
    <t>12454</t>
  </si>
  <si>
    <t>HIL-BL</t>
  </si>
  <si>
    <t>HIL</t>
  </si>
  <si>
    <t>11882</t>
  </si>
  <si>
    <t>783BR32-SG</t>
  </si>
  <si>
    <t>783BR32</t>
  </si>
  <si>
    <t>1341</t>
  </si>
  <si>
    <t>585GS2030-GS</t>
  </si>
  <si>
    <t>585GS2030</t>
  </si>
  <si>
    <t>2389</t>
  </si>
  <si>
    <t>724AS31-SG</t>
  </si>
  <si>
    <t>724AS31</t>
  </si>
  <si>
    <t>5745</t>
  </si>
  <si>
    <t>68SK31-SG</t>
  </si>
  <si>
    <t>68SK31</t>
  </si>
  <si>
    <t>14066</t>
  </si>
  <si>
    <t>WANBURY-BL</t>
  </si>
  <si>
    <t>11233</t>
  </si>
  <si>
    <t>SUVEN-EQ</t>
  </si>
  <si>
    <t>5737</t>
  </si>
  <si>
    <t>686KL35-SG</t>
  </si>
  <si>
    <t>686KL35</t>
  </si>
  <si>
    <t>21922</t>
  </si>
  <si>
    <t>699MN30-SG</t>
  </si>
  <si>
    <t>699MN30</t>
  </si>
  <si>
    <t>10628</t>
  </si>
  <si>
    <t>DHANILOANS-NF</t>
  </si>
  <si>
    <t>4248</t>
  </si>
  <si>
    <t>HDFCAMC-BL</t>
  </si>
  <si>
    <t>HDFCAMC</t>
  </si>
  <si>
    <t>2987</t>
  </si>
  <si>
    <t>NAZARA-EQ</t>
  </si>
  <si>
    <t>12042</t>
  </si>
  <si>
    <t>AARTIDRUGS-BL</t>
  </si>
  <si>
    <t>17030</t>
  </si>
  <si>
    <t>PATANJALI-BE</t>
  </si>
  <si>
    <t>PATANJALI</t>
  </si>
  <si>
    <t>1754</t>
  </si>
  <si>
    <t>NHBTF2023-N2</t>
  </si>
  <si>
    <t>7898</t>
  </si>
  <si>
    <t>729MZ33-SG</t>
  </si>
  <si>
    <t>729MZ33</t>
  </si>
  <si>
    <t>2606</t>
  </si>
  <si>
    <t>LEMONTREE-EQ</t>
  </si>
  <si>
    <t>LEMONTREE</t>
  </si>
  <si>
    <t>11597</t>
  </si>
  <si>
    <t>774GA32-SG</t>
  </si>
  <si>
    <t>774GA32</t>
  </si>
  <si>
    <t>17581</t>
  </si>
  <si>
    <t>FISTIP2GPD-MF</t>
  </si>
  <si>
    <t>FISTIP2GPD</t>
  </si>
  <si>
    <t>24782</t>
  </si>
  <si>
    <t>BSLNIFTY-BL</t>
  </si>
  <si>
    <t>18844</t>
  </si>
  <si>
    <t>NIRAJISPAT-BE</t>
  </si>
  <si>
    <t>NIRAJISPAT</t>
  </si>
  <si>
    <t>3757</t>
  </si>
  <si>
    <t>VENKEYS-EQ</t>
  </si>
  <si>
    <t>VENKEYS</t>
  </si>
  <si>
    <t>9051</t>
  </si>
  <si>
    <t>REGENCERAM-BE</t>
  </si>
  <si>
    <t>REGENCERAM</t>
  </si>
  <si>
    <t>11580</t>
  </si>
  <si>
    <t>WESTLIFE-EQ</t>
  </si>
  <si>
    <t>WESTLIFE</t>
  </si>
  <si>
    <t>12343</t>
  </si>
  <si>
    <t>EIHOTEL-BL</t>
  </si>
  <si>
    <t>EIHOTEL</t>
  </si>
  <si>
    <t>12126</t>
  </si>
  <si>
    <t>ONWARDTEC-BL</t>
  </si>
  <si>
    <t>8793</t>
  </si>
  <si>
    <t>MOTOGENFIN-BE</t>
  </si>
  <si>
    <t>5890</t>
  </si>
  <si>
    <t>698JK36-SG</t>
  </si>
  <si>
    <t>698JK36</t>
  </si>
  <si>
    <t>17801</t>
  </si>
  <si>
    <t>LSIL-EQ</t>
  </si>
  <si>
    <t>6218</t>
  </si>
  <si>
    <t>SIKKO-EQ</t>
  </si>
  <si>
    <t>SIKKO</t>
  </si>
  <si>
    <t>21726</t>
  </si>
  <si>
    <t>MATRIMONY-EQ</t>
  </si>
  <si>
    <t>22206</t>
  </si>
  <si>
    <t>731TS60-SG</t>
  </si>
  <si>
    <t>731TS60</t>
  </si>
  <si>
    <t>31234</t>
  </si>
  <si>
    <t>SCHNEIDER-EQ</t>
  </si>
  <si>
    <t>SCHNEIDER</t>
  </si>
  <si>
    <t>12657</t>
  </si>
  <si>
    <t>744HR27-SG</t>
  </si>
  <si>
    <t>744HR27</t>
  </si>
  <si>
    <t>29138</t>
  </si>
  <si>
    <t>INDUSTOWER-BL</t>
  </si>
  <si>
    <t>1633</t>
  </si>
  <si>
    <t>IPCALAB-EQ</t>
  </si>
  <si>
    <t>13125</t>
  </si>
  <si>
    <t>KERNEX-BE</t>
  </si>
  <si>
    <t>KERNEX</t>
  </si>
  <si>
    <t>3389</t>
  </si>
  <si>
    <t>AGARIND-EQ</t>
  </si>
  <si>
    <t>AGARIND</t>
  </si>
  <si>
    <t>22297</t>
  </si>
  <si>
    <t>654MP35-SG</t>
  </si>
  <si>
    <t>654MP35</t>
  </si>
  <si>
    <t>9982</t>
  </si>
  <si>
    <t>POONAWALLA-N7</t>
  </si>
  <si>
    <t>14022</t>
  </si>
  <si>
    <t>TIDEWATER-BL</t>
  </si>
  <si>
    <t>TIDEWATER</t>
  </si>
  <si>
    <t>11827</t>
  </si>
  <si>
    <t>IBULHSGFIN-ZE</t>
  </si>
  <si>
    <t>7823</t>
  </si>
  <si>
    <t>729KA34-SG</t>
  </si>
  <si>
    <t>729KA34</t>
  </si>
  <si>
    <t>13110</t>
  </si>
  <si>
    <t>NAHARINDUS-BL</t>
  </si>
  <si>
    <t>6943</t>
  </si>
  <si>
    <t>TARSONS-EQ</t>
  </si>
  <si>
    <t>14894</t>
  </si>
  <si>
    <t>CENTRALBK-EQ</t>
  </si>
  <si>
    <t>9414</t>
  </si>
  <si>
    <t>RAINBOW-BL</t>
  </si>
  <si>
    <t>RAINBOW</t>
  </si>
  <si>
    <t>14734</t>
  </si>
  <si>
    <t>DLF-BL</t>
  </si>
  <si>
    <t>5829</t>
  </si>
  <si>
    <t>IBULHSGFIN-NN</t>
  </si>
  <si>
    <t>3919</t>
  </si>
  <si>
    <t>GS220823C-GS</t>
  </si>
  <si>
    <t>GS220823C</t>
  </si>
  <si>
    <t>13858</t>
  </si>
  <si>
    <t>IIFL-NU</t>
  </si>
  <si>
    <t>13805</t>
  </si>
  <si>
    <t>SUTLEJTEX-BL</t>
  </si>
  <si>
    <t>6219</t>
  </si>
  <si>
    <t>CAMLINFINE-BL</t>
  </si>
  <si>
    <t>CAMLINFINE</t>
  </si>
  <si>
    <t>11789</t>
  </si>
  <si>
    <t>GOYALALUM-BE</t>
  </si>
  <si>
    <t>11355</t>
  </si>
  <si>
    <t>PTC-EQ</t>
  </si>
  <si>
    <t>13105</t>
  </si>
  <si>
    <t>VIMTALABS-BL</t>
  </si>
  <si>
    <t>7416</t>
  </si>
  <si>
    <t>MANAKCOAT-BL</t>
  </si>
  <si>
    <t>2848</t>
  </si>
  <si>
    <t>LXCHEM-BL</t>
  </si>
  <si>
    <t>1627</t>
  </si>
  <si>
    <t>LINDEINDIA-EQ</t>
  </si>
  <si>
    <t>1919</t>
  </si>
  <si>
    <t>KOPRAN-EQ</t>
  </si>
  <si>
    <t>KOPRAN</t>
  </si>
  <si>
    <t>30393</t>
  </si>
  <si>
    <t>ICICINF100-BL</t>
  </si>
  <si>
    <t>13993</t>
  </si>
  <si>
    <t>768TS42-SG</t>
  </si>
  <si>
    <t>768TS42</t>
  </si>
  <si>
    <t>22308</t>
  </si>
  <si>
    <t>MINDSPACE-RR</t>
  </si>
  <si>
    <t>13654</t>
  </si>
  <si>
    <t>ALICON-BL</t>
  </si>
  <si>
    <t>ALICON</t>
  </si>
  <si>
    <t>21919</t>
  </si>
  <si>
    <t>642MN30-SG</t>
  </si>
  <si>
    <t>642MN30</t>
  </si>
  <si>
    <t>13536</t>
  </si>
  <si>
    <t>VIDHIING-EQ</t>
  </si>
  <si>
    <t>VIDHIING</t>
  </si>
  <si>
    <t>17558</t>
  </si>
  <si>
    <t>FILDF2GP-MF</t>
  </si>
  <si>
    <t>FILDF2GP</t>
  </si>
  <si>
    <t>498</t>
  </si>
  <si>
    <t>SHRIRAMFIN-YI</t>
  </si>
  <si>
    <t>12087</t>
  </si>
  <si>
    <t>IFBAGRO-BL</t>
  </si>
  <si>
    <t>11913</t>
  </si>
  <si>
    <t>KENNAMET-BL</t>
  </si>
  <si>
    <t>11415</t>
  </si>
  <si>
    <t>783TS36-SG</t>
  </si>
  <si>
    <t>783TS36</t>
  </si>
  <si>
    <t>4578</t>
  </si>
  <si>
    <t>678GA31-SG</t>
  </si>
  <si>
    <t>678GA31</t>
  </si>
  <si>
    <t>945</t>
  </si>
  <si>
    <t>SGBJAN26-GB</t>
  </si>
  <si>
    <t>SGBJAN26</t>
  </si>
  <si>
    <t>12780</t>
  </si>
  <si>
    <t>STAR-BL</t>
  </si>
  <si>
    <t>14220</t>
  </si>
  <si>
    <t>CTE-BL</t>
  </si>
  <si>
    <t>CTE</t>
  </si>
  <si>
    <t>11599</t>
  </si>
  <si>
    <t>LINCOLN-BL</t>
  </si>
  <si>
    <t>14451</t>
  </si>
  <si>
    <t>777MP43-SG</t>
  </si>
  <si>
    <t>777MP43</t>
  </si>
  <si>
    <t>12419</t>
  </si>
  <si>
    <t>GUJALKALI-BL</t>
  </si>
  <si>
    <t>12221</t>
  </si>
  <si>
    <t>ASTRAZEN-BL</t>
  </si>
  <si>
    <t>ASTRAZEN</t>
  </si>
  <si>
    <t>2545</t>
  </si>
  <si>
    <t>715RJ31-SG</t>
  </si>
  <si>
    <t>715RJ31</t>
  </si>
  <si>
    <t>25181</t>
  </si>
  <si>
    <t>TDPOWERSYS-BL</t>
  </si>
  <si>
    <t>TDPOWERSYS</t>
  </si>
  <si>
    <t>4792</t>
  </si>
  <si>
    <t>706TS41-SG</t>
  </si>
  <si>
    <t>706TS41</t>
  </si>
  <si>
    <t>2738</t>
  </si>
  <si>
    <t>PIGL-SM</t>
  </si>
  <si>
    <t>PIGL</t>
  </si>
  <si>
    <t>509</t>
  </si>
  <si>
    <t>MAZDOCK-EQ</t>
  </si>
  <si>
    <t>9444</t>
  </si>
  <si>
    <t>774HR35-SG</t>
  </si>
  <si>
    <t>774HR35</t>
  </si>
  <si>
    <t>3136</t>
  </si>
  <si>
    <t>BARBEQUE-BL</t>
  </si>
  <si>
    <t>6718</t>
  </si>
  <si>
    <t>SAPPHIRE-EQ</t>
  </si>
  <si>
    <t>2839</t>
  </si>
  <si>
    <t>MAHICKRA-SM</t>
  </si>
  <si>
    <t>MAHICKRA</t>
  </si>
  <si>
    <t>12585</t>
  </si>
  <si>
    <t>MARICO-BL</t>
  </si>
  <si>
    <t>5366</t>
  </si>
  <si>
    <t>WINDLAS-EQ</t>
  </si>
  <si>
    <t>WINDLAS</t>
  </si>
  <si>
    <t>14011</t>
  </si>
  <si>
    <t>AVTNPL-BL</t>
  </si>
  <si>
    <t>AVTNPL</t>
  </si>
  <si>
    <t>554</t>
  </si>
  <si>
    <t>UTIAMC-BL</t>
  </si>
  <si>
    <t>10507</t>
  </si>
  <si>
    <t>H1158D46RQ-MF</t>
  </si>
  <si>
    <t>H1158D46RQ</t>
  </si>
  <si>
    <t>14917</t>
  </si>
  <si>
    <t>TAKE-EQ</t>
  </si>
  <si>
    <t>8718</t>
  </si>
  <si>
    <t>737PN42-SG</t>
  </si>
  <si>
    <t>737PN42</t>
  </si>
  <si>
    <t>21927</t>
  </si>
  <si>
    <t>57KA26-SG</t>
  </si>
  <si>
    <t>57KA26</t>
  </si>
  <si>
    <t>12478</t>
  </si>
  <si>
    <t>INDORAMA-BL</t>
  </si>
  <si>
    <t>INDORAMA</t>
  </si>
  <si>
    <t>21392</t>
  </si>
  <si>
    <t>MAGADSUGAR-EQ</t>
  </si>
  <si>
    <t>13665</t>
  </si>
  <si>
    <t>SFMP74DD-MF</t>
  </si>
  <si>
    <t>SFMP74DD</t>
  </si>
  <si>
    <t>10646</t>
  </si>
  <si>
    <t>754AS28-SG</t>
  </si>
  <si>
    <t>754AS28</t>
  </si>
  <si>
    <t>30023</t>
  </si>
  <si>
    <t>ATULAUTO-EQ</t>
  </si>
  <si>
    <t>ATULAUTO</t>
  </si>
  <si>
    <t>12886</t>
  </si>
  <si>
    <t>TATACOMM-BL</t>
  </si>
  <si>
    <t>18197</t>
  </si>
  <si>
    <t>FISTIP3WDP-MF</t>
  </si>
  <si>
    <t>FISTIP3WDP</t>
  </si>
  <si>
    <t>12367</t>
  </si>
  <si>
    <t>FEDERALBNK-BL</t>
  </si>
  <si>
    <t>FEDERALBNK</t>
  </si>
  <si>
    <t>9822</t>
  </si>
  <si>
    <t>789MH32-SG</t>
  </si>
  <si>
    <t>789MH32</t>
  </si>
  <si>
    <t>13376</t>
  </si>
  <si>
    <t>UTTAMSUGAR-EQ</t>
  </si>
  <si>
    <t>UTTAMSUGAR</t>
  </si>
  <si>
    <t>4105</t>
  </si>
  <si>
    <t>SILINV-EQ</t>
  </si>
  <si>
    <t>SILINV</t>
  </si>
  <si>
    <t>29050</t>
  </si>
  <si>
    <t>ZUARI-EQ</t>
  </si>
  <si>
    <t>11877</t>
  </si>
  <si>
    <t>78TN42-SG</t>
  </si>
  <si>
    <t>78TN42</t>
  </si>
  <si>
    <t>10585</t>
  </si>
  <si>
    <t>ICICIMOM30-EQ</t>
  </si>
  <si>
    <t>19528</t>
  </si>
  <si>
    <t>IITL-BL</t>
  </si>
  <si>
    <t>IITL</t>
  </si>
  <si>
    <t>5470</t>
  </si>
  <si>
    <t>699WB31-SG</t>
  </si>
  <si>
    <t>699WB31</t>
  </si>
  <si>
    <t>11754</t>
  </si>
  <si>
    <t>IRFC-NJ</t>
  </si>
  <si>
    <t>9050</t>
  </si>
  <si>
    <t>UFO-BL</t>
  </si>
  <si>
    <t>9231</t>
  </si>
  <si>
    <t>L&amp;TFINANCE-NG</t>
  </si>
  <si>
    <t>757</t>
  </si>
  <si>
    <t>CRISIL-EQ</t>
  </si>
  <si>
    <t>CRISIL</t>
  </si>
  <si>
    <t>2303</t>
  </si>
  <si>
    <t>HAL-EQ</t>
  </si>
  <si>
    <t>HAL</t>
  </si>
  <si>
    <t>12234</t>
  </si>
  <si>
    <t>BAJAJHLDNG-BL</t>
  </si>
  <si>
    <t>3607</t>
  </si>
  <si>
    <t>UNIVCABLES-EQ</t>
  </si>
  <si>
    <t>UNIVCABLES</t>
  </si>
  <si>
    <t>7879</t>
  </si>
  <si>
    <t>SGBJAN30IX-GB</t>
  </si>
  <si>
    <t>SGBJAN30IX</t>
  </si>
  <si>
    <t>7858</t>
  </si>
  <si>
    <t>733KA37-SG</t>
  </si>
  <si>
    <t>733KA37</t>
  </si>
  <si>
    <t>5236</t>
  </si>
  <si>
    <t>714AP41-SG</t>
  </si>
  <si>
    <t>714AP41</t>
  </si>
  <si>
    <t>5527</t>
  </si>
  <si>
    <t>705AP35-SG</t>
  </si>
  <si>
    <t>705AP35</t>
  </si>
  <si>
    <t>8029</t>
  </si>
  <si>
    <t>DHANILOANS-NS</t>
  </si>
  <si>
    <t>1426</t>
  </si>
  <si>
    <t>MHHL-SM</t>
  </si>
  <si>
    <t>MHHL</t>
  </si>
  <si>
    <t>6879</t>
  </si>
  <si>
    <t>691HP31-SG</t>
  </si>
  <si>
    <t>691HP31</t>
  </si>
  <si>
    <t>16894</t>
  </si>
  <si>
    <t>TATACAPHSG-NB</t>
  </si>
  <si>
    <t>12670</t>
  </si>
  <si>
    <t>PFIZER-BL</t>
  </si>
  <si>
    <t>5616</t>
  </si>
  <si>
    <t>GANESHBE-BL</t>
  </si>
  <si>
    <t>3257</t>
  </si>
  <si>
    <t>684AR31-SG</t>
  </si>
  <si>
    <t>684AR31</t>
  </si>
  <si>
    <t>30755</t>
  </si>
  <si>
    <t>FLFL-BL</t>
  </si>
  <si>
    <t>21216</t>
  </si>
  <si>
    <t>654GJ30-SG</t>
  </si>
  <si>
    <t>654GJ30</t>
  </si>
  <si>
    <t>1251</t>
  </si>
  <si>
    <t>667MH32-SG</t>
  </si>
  <si>
    <t>667MH32</t>
  </si>
  <si>
    <t>18835</t>
  </si>
  <si>
    <t>MITTAL-BL</t>
  </si>
  <si>
    <t>MITTAL</t>
  </si>
  <si>
    <t>15399</t>
  </si>
  <si>
    <t>EIHAHOTELS-EQ</t>
  </si>
  <si>
    <t>8866</t>
  </si>
  <si>
    <t>CHOICEIN-EQ</t>
  </si>
  <si>
    <t>31764</t>
  </si>
  <si>
    <t>NTPC-N4</t>
  </si>
  <si>
    <t>11073</t>
  </si>
  <si>
    <t>KSOLVES-BL</t>
  </si>
  <si>
    <t>KSOLVES</t>
  </si>
  <si>
    <t>17388</t>
  </si>
  <si>
    <t>ADANIPOWER-EQ</t>
  </si>
  <si>
    <t>ADANIPOWER</t>
  </si>
  <si>
    <t>20793</t>
  </si>
  <si>
    <t>SUMEETINDS-BL</t>
  </si>
  <si>
    <t>21996</t>
  </si>
  <si>
    <t>72NL29-SG</t>
  </si>
  <si>
    <t>72NL29</t>
  </si>
  <si>
    <t>6172</t>
  </si>
  <si>
    <t>SHRIRAMFIN-YU</t>
  </si>
  <si>
    <t>13382</t>
  </si>
  <si>
    <t>763PY32-SG</t>
  </si>
  <si>
    <t>763PY32</t>
  </si>
  <si>
    <t>5732</t>
  </si>
  <si>
    <t>AXISCETF-EQ</t>
  </si>
  <si>
    <t>16249</t>
  </si>
  <si>
    <t>INFIBEAM-EQ</t>
  </si>
  <si>
    <t>INFIBEAM</t>
  </si>
  <si>
    <t>11262</t>
  </si>
  <si>
    <t>IGL-EQ</t>
  </si>
  <si>
    <t>11192</t>
  </si>
  <si>
    <t>SGBAUG30-GB</t>
  </si>
  <si>
    <t>SGBAUG30</t>
  </si>
  <si>
    <t>10632</t>
  </si>
  <si>
    <t>HDFCNEXT50-BL</t>
  </si>
  <si>
    <t>13576</t>
  </si>
  <si>
    <t>MANUGRAPH-BL</t>
  </si>
  <si>
    <t>MANUGRAPH</t>
  </si>
  <si>
    <t>3907</t>
  </si>
  <si>
    <t>GS170623C-GS</t>
  </si>
  <si>
    <t>GS170623C</t>
  </si>
  <si>
    <t>5474</t>
  </si>
  <si>
    <t>697KL31-SG</t>
  </si>
  <si>
    <t>697KL31</t>
  </si>
  <si>
    <t>8054</t>
  </si>
  <si>
    <t>KTKBANK-EQ</t>
  </si>
  <si>
    <t>13116</t>
  </si>
  <si>
    <t>QUICKHEAL-EQ</t>
  </si>
  <si>
    <t>11483</t>
  </si>
  <si>
    <t>LT-EQ</t>
  </si>
  <si>
    <t>7839</t>
  </si>
  <si>
    <t>WEL-BL</t>
  </si>
  <si>
    <t>12972</t>
  </si>
  <si>
    <t>KREBSBIO-BL</t>
  </si>
  <si>
    <t>KREBSBIO</t>
  </si>
  <si>
    <t>9184</t>
  </si>
  <si>
    <t>IBULHSGFIN-YJ</t>
  </si>
  <si>
    <t>12896</t>
  </si>
  <si>
    <t>WOCKPHARMA-BL</t>
  </si>
  <si>
    <t>9734</t>
  </si>
  <si>
    <t>364D250523-TB</t>
  </si>
  <si>
    <t>364D250523</t>
  </si>
  <si>
    <t>3719</t>
  </si>
  <si>
    <t>703TN46-SG</t>
  </si>
  <si>
    <t>703TN46</t>
  </si>
  <si>
    <t>1073</t>
  </si>
  <si>
    <t>FOSECOIND-EQ</t>
  </si>
  <si>
    <t>FOSECOIND</t>
  </si>
  <si>
    <t>12709</t>
  </si>
  <si>
    <t>RCF-BL</t>
  </si>
  <si>
    <t>RCF</t>
  </si>
  <si>
    <t>12556</t>
  </si>
  <si>
    <t>SFMP72DR-MF</t>
  </si>
  <si>
    <t>SFMP72DR</t>
  </si>
  <si>
    <t>3475</t>
  </si>
  <si>
    <t>THERMAX-EQ</t>
  </si>
  <si>
    <t>THERMAX</t>
  </si>
  <si>
    <t>9834</t>
  </si>
  <si>
    <t>799TN42-SG</t>
  </si>
  <si>
    <t>799TN42</t>
  </si>
  <si>
    <t>13156</t>
  </si>
  <si>
    <t>UTIRAP35P2-MF</t>
  </si>
  <si>
    <t>UTIRAP35P2</t>
  </si>
  <si>
    <t>9302</t>
  </si>
  <si>
    <t>KRITIKA-BL</t>
  </si>
  <si>
    <t>KRITIKA</t>
  </si>
  <si>
    <t>8153</t>
  </si>
  <si>
    <t>MEGASTAR-EQ</t>
  </si>
  <si>
    <t>MEGASTAR</t>
  </si>
  <si>
    <t>11236</t>
  </si>
  <si>
    <t>JSL-EQ</t>
  </si>
  <si>
    <t>5917</t>
  </si>
  <si>
    <t>PARAS-BL</t>
  </si>
  <si>
    <t>PARAS</t>
  </si>
  <si>
    <t>8671</t>
  </si>
  <si>
    <t>KRISHIVAL-SM</t>
  </si>
  <si>
    <t>KRISHIVAL</t>
  </si>
  <si>
    <t>14092</t>
  </si>
  <si>
    <t>767AS33A-SG</t>
  </si>
  <si>
    <t>767AS33A</t>
  </si>
  <si>
    <t>13959</t>
  </si>
  <si>
    <t>769AS33-SG</t>
  </si>
  <si>
    <t>769AS33</t>
  </si>
  <si>
    <t>13389</t>
  </si>
  <si>
    <t>767TS35-SG</t>
  </si>
  <si>
    <t>767TS35</t>
  </si>
  <si>
    <t>21375</t>
  </si>
  <si>
    <t>702BR30-SG</t>
  </si>
  <si>
    <t>702BR30</t>
  </si>
  <si>
    <t>11292</t>
  </si>
  <si>
    <t>769KL40-SG</t>
  </si>
  <si>
    <t>769KL40</t>
  </si>
  <si>
    <t>22146</t>
  </si>
  <si>
    <t>726WB34-SG</t>
  </si>
  <si>
    <t>726WB34</t>
  </si>
  <si>
    <t>1709</t>
  </si>
  <si>
    <t>617KL27-SG</t>
  </si>
  <si>
    <t>617KL27</t>
  </si>
  <si>
    <t>10447</t>
  </si>
  <si>
    <t>MCDOWELL-N-EQ</t>
  </si>
  <si>
    <t>5469</t>
  </si>
  <si>
    <t>697GA31-SG</t>
  </si>
  <si>
    <t>697GA31</t>
  </si>
  <si>
    <t>14103</t>
  </si>
  <si>
    <t>76JK35-SG</t>
  </si>
  <si>
    <t>76JK35</t>
  </si>
  <si>
    <t>21198</t>
  </si>
  <si>
    <t>GTPL-BL</t>
  </si>
  <si>
    <t>8726</t>
  </si>
  <si>
    <t>364D300323-TB</t>
  </si>
  <si>
    <t>364D300323</t>
  </si>
  <si>
    <t>18692</t>
  </si>
  <si>
    <t>AVSL-SM</t>
  </si>
  <si>
    <t>AVSL</t>
  </si>
  <si>
    <t>6878</t>
  </si>
  <si>
    <t>686HP30-SG</t>
  </si>
  <si>
    <t>686HP30</t>
  </si>
  <si>
    <t>8954</t>
  </si>
  <si>
    <t>TTML-EQ</t>
  </si>
  <si>
    <t>TTML</t>
  </si>
  <si>
    <t>12939</t>
  </si>
  <si>
    <t>CORALFINAC-BL</t>
  </si>
  <si>
    <t>22122</t>
  </si>
  <si>
    <t>673TN30-SG</t>
  </si>
  <si>
    <t>673TN30</t>
  </si>
  <si>
    <t>9753</t>
  </si>
  <si>
    <t>ETHOSLTD-BL</t>
  </si>
  <si>
    <t>11866</t>
  </si>
  <si>
    <t>757GJ26-SG</t>
  </si>
  <si>
    <t>757GJ26</t>
  </si>
  <si>
    <t>10469</t>
  </si>
  <si>
    <t>POWERMECH-BL</t>
  </si>
  <si>
    <t>20573</t>
  </si>
  <si>
    <t>717KA29-SG</t>
  </si>
  <si>
    <t>717KA29</t>
  </si>
  <si>
    <t>99926063</t>
  </si>
  <si>
    <t>NIFTY MIDSML 400</t>
  </si>
  <si>
    <t>3273</t>
  </si>
  <si>
    <t>SRF-EQ</t>
  </si>
  <si>
    <t>SRF</t>
  </si>
  <si>
    <t>7303</t>
  </si>
  <si>
    <t>VISESHINFO-EQ</t>
  </si>
  <si>
    <t>9902</t>
  </si>
  <si>
    <t>AXITA-EQ</t>
  </si>
  <si>
    <t>22178</t>
  </si>
  <si>
    <t>655WB30-SG</t>
  </si>
  <si>
    <t>655WB30</t>
  </si>
  <si>
    <t>13565</t>
  </si>
  <si>
    <t>RAMANEWS-EQ</t>
  </si>
  <si>
    <t>14263</t>
  </si>
  <si>
    <t>AGARWALFT-SM</t>
  </si>
  <si>
    <t>AGARWALFT</t>
  </si>
  <si>
    <t>4384</t>
  </si>
  <si>
    <t>GS100526C-GS</t>
  </si>
  <si>
    <t>GS100526C</t>
  </si>
  <si>
    <t>7030</t>
  </si>
  <si>
    <t>ASIANENE-EQ</t>
  </si>
  <si>
    <t>14514</t>
  </si>
  <si>
    <t>BANSWRAS-BL</t>
  </si>
  <si>
    <t>9209</t>
  </si>
  <si>
    <t>IBULHSGFIN-YM</t>
  </si>
  <si>
    <t>13911</t>
  </si>
  <si>
    <t>76KL45-SG</t>
  </si>
  <si>
    <t>76KL45</t>
  </si>
  <si>
    <t>21736</t>
  </si>
  <si>
    <t>RHFL-BL</t>
  </si>
  <si>
    <t>22211</t>
  </si>
  <si>
    <t>743TS54-SG</t>
  </si>
  <si>
    <t>743TS54</t>
  </si>
  <si>
    <t>14312</t>
  </si>
  <si>
    <t>OSWALSEEDS-BL</t>
  </si>
  <si>
    <t>18177</t>
  </si>
  <si>
    <t>IFD3GPD-MF</t>
  </si>
  <si>
    <t>IFD3GPD</t>
  </si>
  <si>
    <t>3186</t>
  </si>
  <si>
    <t>SKFINDIA-EQ</t>
  </si>
  <si>
    <t>SKFINDIA</t>
  </si>
  <si>
    <t>4838</t>
  </si>
  <si>
    <t>ICICILIQ-EQ</t>
  </si>
  <si>
    <t>ICICILIQ</t>
  </si>
  <si>
    <t>8554</t>
  </si>
  <si>
    <t>H1162D46RQ-MF</t>
  </si>
  <si>
    <t>H1162D46RQ</t>
  </si>
  <si>
    <t>22213</t>
  </si>
  <si>
    <t>718UP30-SG</t>
  </si>
  <si>
    <t>718UP30</t>
  </si>
  <si>
    <t>18285</t>
  </si>
  <si>
    <t>HNGSNGBEES-BL</t>
  </si>
  <si>
    <t>HNGSNGBEES</t>
  </si>
  <si>
    <t>21278</t>
  </si>
  <si>
    <t>SUMMITSEC-BL</t>
  </si>
  <si>
    <t>14851</t>
  </si>
  <si>
    <t>ALPA-BL</t>
  </si>
  <si>
    <t>ALPA</t>
  </si>
  <si>
    <t>22433</t>
  </si>
  <si>
    <t>HBANKETF-EQ</t>
  </si>
  <si>
    <t>4889</t>
  </si>
  <si>
    <t>694UP31A-SG</t>
  </si>
  <si>
    <t>694UP31A</t>
  </si>
  <si>
    <t>4009</t>
  </si>
  <si>
    <t>GS260424C-GS</t>
  </si>
  <si>
    <t>GS260424C</t>
  </si>
  <si>
    <t>9047</t>
  </si>
  <si>
    <t>710GS2029-GS</t>
  </si>
  <si>
    <t>710GS2029</t>
  </si>
  <si>
    <t>21537</t>
  </si>
  <si>
    <t>SREIBNPNCD-NW</t>
  </si>
  <si>
    <t>22449</t>
  </si>
  <si>
    <t>645ML30-SG</t>
  </si>
  <si>
    <t>645ML30</t>
  </si>
  <si>
    <t>1628</t>
  </si>
  <si>
    <t>BECTORFOOD-EQ</t>
  </si>
  <si>
    <t>2614</t>
  </si>
  <si>
    <t>HERANBA-EQ</t>
  </si>
  <si>
    <t>8394</t>
  </si>
  <si>
    <t>SHIGAN-SM</t>
  </si>
  <si>
    <t>SHIGAN</t>
  </si>
  <si>
    <t>1733</t>
  </si>
  <si>
    <t>662KA32A-SG</t>
  </si>
  <si>
    <t>662KA32A</t>
  </si>
  <si>
    <t>12109</t>
  </si>
  <si>
    <t>PENINLAND-BL</t>
  </si>
  <si>
    <t>PENINLAND</t>
  </si>
  <si>
    <t>21963</t>
  </si>
  <si>
    <t>711MP30-SG</t>
  </si>
  <si>
    <t>711MP30</t>
  </si>
  <si>
    <t>22118</t>
  </si>
  <si>
    <t>689TN25-SG</t>
  </si>
  <si>
    <t>689TN25</t>
  </si>
  <si>
    <t>12656</t>
  </si>
  <si>
    <t>HUHTAMAKI-BL</t>
  </si>
  <si>
    <t>HUHTAMAKI</t>
  </si>
  <si>
    <t>10</t>
  </si>
  <si>
    <t>ABAN-EQ</t>
  </si>
  <si>
    <t>ABAN</t>
  </si>
  <si>
    <t>13544</t>
  </si>
  <si>
    <t>VIDHIING-BL</t>
  </si>
  <si>
    <t>17553</t>
  </si>
  <si>
    <t>FIIOF2GP-MF</t>
  </si>
  <si>
    <t>FIIOF2GP</t>
  </si>
  <si>
    <t>13349</t>
  </si>
  <si>
    <t>UMA-SM</t>
  </si>
  <si>
    <t>UMA</t>
  </si>
  <si>
    <t>7304</t>
  </si>
  <si>
    <t>696KA31A-SG</t>
  </si>
  <si>
    <t>696KA31A</t>
  </si>
  <si>
    <t>3384</t>
  </si>
  <si>
    <t>SWARAJENG-EQ</t>
  </si>
  <si>
    <t>6077</t>
  </si>
  <si>
    <t>AIROLAM-BL</t>
  </si>
  <si>
    <t>4885</t>
  </si>
  <si>
    <t>70MN31-SG</t>
  </si>
  <si>
    <t>70MN31</t>
  </si>
  <si>
    <t>18731</t>
  </si>
  <si>
    <t>MASKINVEST-BE</t>
  </si>
  <si>
    <t>MASKINVEST</t>
  </si>
  <si>
    <t>99926030</t>
  </si>
  <si>
    <t>Nifty Metal</t>
  </si>
  <si>
    <t>NIFTY METAL</t>
  </si>
  <si>
    <t>18049</t>
  </si>
  <si>
    <t>MINDTECK-EQ</t>
  </si>
  <si>
    <t>MINDTECK</t>
  </si>
  <si>
    <t>1004</t>
  </si>
  <si>
    <t>679AP34-SG</t>
  </si>
  <si>
    <t>679AP34</t>
  </si>
  <si>
    <t>14245</t>
  </si>
  <si>
    <t>TVSSRICHAK-EQ</t>
  </si>
  <si>
    <t>TVSSRICHAK</t>
  </si>
  <si>
    <t>2224</t>
  </si>
  <si>
    <t>621AS26-SG</t>
  </si>
  <si>
    <t>621AS26</t>
  </si>
  <si>
    <t>5189</t>
  </si>
  <si>
    <t>STYLAMIND-BL</t>
  </si>
  <si>
    <t>STYLAMIND</t>
  </si>
  <si>
    <t>6189</t>
  </si>
  <si>
    <t>IIFL-NJ</t>
  </si>
  <si>
    <t>3643</t>
  </si>
  <si>
    <t>678SK31-SG</t>
  </si>
  <si>
    <t>678SK31</t>
  </si>
  <si>
    <t>20219</t>
  </si>
  <si>
    <t>780HR30-SG</t>
  </si>
  <si>
    <t>780HR30</t>
  </si>
  <si>
    <t>641</t>
  </si>
  <si>
    <t>DNAMEDIA-EQ</t>
  </si>
  <si>
    <t>DNAMEDIA</t>
  </si>
  <si>
    <t>14166</t>
  </si>
  <si>
    <t>762MZ36-SG</t>
  </si>
  <si>
    <t>762MZ36</t>
  </si>
  <si>
    <t>10346</t>
  </si>
  <si>
    <t>DGCONTENT-EQ</t>
  </si>
  <si>
    <t>4299</t>
  </si>
  <si>
    <t>STERTOOLS-EQ</t>
  </si>
  <si>
    <t>2359</t>
  </si>
  <si>
    <t>KBCGLOBAL-BL</t>
  </si>
  <si>
    <t>KBCGLOBAL</t>
  </si>
  <si>
    <t>6355</t>
  </si>
  <si>
    <t>SGBNOV26-GB</t>
  </si>
  <si>
    <t>SGBNOV26</t>
  </si>
  <si>
    <t>12673</t>
  </si>
  <si>
    <t>762PN32-SG</t>
  </si>
  <si>
    <t>762PN32</t>
  </si>
  <si>
    <t>3725</t>
  </si>
  <si>
    <t>705TS41-SG</t>
  </si>
  <si>
    <t>705TS41</t>
  </si>
  <si>
    <t>6079</t>
  </si>
  <si>
    <t>DYNAMIC-SM</t>
  </si>
  <si>
    <t>DYNAMIC</t>
  </si>
  <si>
    <t>5520</t>
  </si>
  <si>
    <t>JAIPURKURT-BL</t>
  </si>
  <si>
    <t>JAIPURKURT</t>
  </si>
  <si>
    <t>179</t>
  </si>
  <si>
    <t>669TN30-SG</t>
  </si>
  <si>
    <t>669TN30</t>
  </si>
  <si>
    <t>17547</t>
  </si>
  <si>
    <t>AMRUTANJAN-EQ</t>
  </si>
  <si>
    <t>1872</t>
  </si>
  <si>
    <t>664TS51-SG</t>
  </si>
  <si>
    <t>664TS51</t>
  </si>
  <si>
    <t>8190</t>
  </si>
  <si>
    <t>716KA36-SG</t>
  </si>
  <si>
    <t>716KA36</t>
  </si>
  <si>
    <t>4432</t>
  </si>
  <si>
    <t>GS220236C-GS</t>
  </si>
  <si>
    <t>GS220236C</t>
  </si>
  <si>
    <t>2312</t>
  </si>
  <si>
    <t>HAL-BL</t>
  </si>
  <si>
    <t>29871</t>
  </si>
  <si>
    <t>UFDS2QPIR5-MF</t>
  </si>
  <si>
    <t>UFDS2QPIR5</t>
  </si>
  <si>
    <t>4984</t>
  </si>
  <si>
    <t>682CG28-SG</t>
  </si>
  <si>
    <t>682CG28</t>
  </si>
  <si>
    <t>13689</t>
  </si>
  <si>
    <t>SAH-EQ</t>
  </si>
  <si>
    <t>3910</t>
  </si>
  <si>
    <t>GS300623C-GS</t>
  </si>
  <si>
    <t>GS300623C</t>
  </si>
  <si>
    <t>12173</t>
  </si>
  <si>
    <t>HNDFDS-EQ</t>
  </si>
  <si>
    <t>HNDFDS</t>
  </si>
  <si>
    <t>10060</t>
  </si>
  <si>
    <t>SFMP6GR-MF</t>
  </si>
  <si>
    <t>SFMP6GR</t>
  </si>
  <si>
    <t>12142</t>
  </si>
  <si>
    <t>SAKSOFT-BL</t>
  </si>
  <si>
    <t>SAKSOFT</t>
  </si>
  <si>
    <t>438</t>
  </si>
  <si>
    <t>BHEL-EQ</t>
  </si>
  <si>
    <t>BHEL</t>
  </si>
  <si>
    <t>7160</t>
  </si>
  <si>
    <t>694WB36-SG</t>
  </si>
  <si>
    <t>694WB36</t>
  </si>
  <si>
    <t>14395</t>
  </si>
  <si>
    <t>UTIDPP36P1-MF</t>
  </si>
  <si>
    <t>UTIDPP36P1</t>
  </si>
  <si>
    <t>10832</t>
  </si>
  <si>
    <t>SFMP63DD-MF</t>
  </si>
  <si>
    <t>SFMP63DD</t>
  </si>
  <si>
    <t>1756</t>
  </si>
  <si>
    <t>JINDALPOLY-EQ</t>
  </si>
  <si>
    <t>JINDALPOLY</t>
  </si>
  <si>
    <t>11563</t>
  </si>
  <si>
    <t>HDFC1359RG-MF</t>
  </si>
  <si>
    <t>HDFC1359RG</t>
  </si>
  <si>
    <t>8588</t>
  </si>
  <si>
    <t>ABNINT-IT</t>
  </si>
  <si>
    <t>ABNINT</t>
  </si>
  <si>
    <t>5000</t>
  </si>
  <si>
    <t>6592</t>
  </si>
  <si>
    <t>NIDAN-SM</t>
  </si>
  <si>
    <t>NIDAN</t>
  </si>
  <si>
    <t>2610</t>
  </si>
  <si>
    <t>PEARLPOLY-EQ</t>
  </si>
  <si>
    <t>PEARLPOLY</t>
  </si>
  <si>
    <t>10871</t>
  </si>
  <si>
    <t>GRMOVER-EQ</t>
  </si>
  <si>
    <t>GRMOVER</t>
  </si>
  <si>
    <t>2294</t>
  </si>
  <si>
    <t>MTNL-EQ</t>
  </si>
  <si>
    <t>MTNL</t>
  </si>
  <si>
    <t>22147</t>
  </si>
  <si>
    <t>723WB30-SG</t>
  </si>
  <si>
    <t>723WB30</t>
  </si>
  <si>
    <t>31040</t>
  </si>
  <si>
    <t>NHAI-N2</t>
  </si>
  <si>
    <t>1424</t>
  </si>
  <si>
    <t>HINDZINC-EQ</t>
  </si>
  <si>
    <t>8980</t>
  </si>
  <si>
    <t>364D120423-TB</t>
  </si>
  <si>
    <t>364D120423</t>
  </si>
  <si>
    <t>450</t>
  </si>
  <si>
    <t>5PAISA-BL</t>
  </si>
  <si>
    <t>11452</t>
  </si>
  <si>
    <t>CCL-EQ</t>
  </si>
  <si>
    <t>10435</t>
  </si>
  <si>
    <t>OSEINTRUST-IV</t>
  </si>
  <si>
    <t>OSEINTRUST</t>
  </si>
  <si>
    <t>14398</t>
  </si>
  <si>
    <t>AMDIND-EQ</t>
  </si>
  <si>
    <t>17845</t>
  </si>
  <si>
    <t>LTIM-BL</t>
  </si>
  <si>
    <t>LTIM</t>
  </si>
  <si>
    <t>8122</t>
  </si>
  <si>
    <t>737AP38-SG</t>
  </si>
  <si>
    <t>737AP38</t>
  </si>
  <si>
    <t>17628</t>
  </si>
  <si>
    <t>MOLDTECH-BL</t>
  </si>
  <si>
    <t>13368</t>
  </si>
  <si>
    <t>758JH31-SG</t>
  </si>
  <si>
    <t>758JH31</t>
  </si>
  <si>
    <t>1645</t>
  </si>
  <si>
    <t>66AS30A-SG</t>
  </si>
  <si>
    <t>66AS30A</t>
  </si>
  <si>
    <t>8651</t>
  </si>
  <si>
    <t>SFMP61GR-MF</t>
  </si>
  <si>
    <t>SFMP61GR</t>
  </si>
  <si>
    <t>1842</t>
  </si>
  <si>
    <t>66UP31-SG</t>
  </si>
  <si>
    <t>66UP31</t>
  </si>
  <si>
    <t>20575</t>
  </si>
  <si>
    <t>721AP31-SG</t>
  </si>
  <si>
    <t>721AP31</t>
  </si>
  <si>
    <t>12219</t>
  </si>
  <si>
    <t>RUSTOMJEE-EQ</t>
  </si>
  <si>
    <t>12451</t>
  </si>
  <si>
    <t>HLVLTD-BL</t>
  </si>
  <si>
    <t>HLVLTD</t>
  </si>
  <si>
    <t>11880</t>
  </si>
  <si>
    <t>JSWHL-EQ</t>
  </si>
  <si>
    <t>JSWHL</t>
  </si>
  <si>
    <t>15146</t>
  </si>
  <si>
    <t>JYOTHYLAB-EQ</t>
  </si>
  <si>
    <t>12249</t>
  </si>
  <si>
    <t>BATAINDIA-BL</t>
  </si>
  <si>
    <t>11045</t>
  </si>
  <si>
    <t>SATIA-EQ</t>
  </si>
  <si>
    <t>15124</t>
  </si>
  <si>
    <t>KOLTEPATIL-EQ</t>
  </si>
  <si>
    <t>KOLTEPATIL</t>
  </si>
  <si>
    <t>25358</t>
  </si>
  <si>
    <t>PGEL-EQ</t>
  </si>
  <si>
    <t>PGEL</t>
  </si>
  <si>
    <t>10643</t>
  </si>
  <si>
    <t>796AP40-SG</t>
  </si>
  <si>
    <t>796AP40</t>
  </si>
  <si>
    <t>420</t>
  </si>
  <si>
    <t>672TN27-SG</t>
  </si>
  <si>
    <t>672TN27</t>
  </si>
  <si>
    <t>11857</t>
  </si>
  <si>
    <t>IBULHSGFIN-ZM</t>
  </si>
  <si>
    <t>7142</t>
  </si>
  <si>
    <t>761GS2030-GS</t>
  </si>
  <si>
    <t>761GS2030</t>
  </si>
  <si>
    <t>3289</t>
  </si>
  <si>
    <t>METALFORGE-BZ</t>
  </si>
  <si>
    <t>METALFORGE</t>
  </si>
  <si>
    <t>13794</t>
  </si>
  <si>
    <t>BAIDFIN-EQ</t>
  </si>
  <si>
    <t>18170</t>
  </si>
  <si>
    <t>BPF01MDD-MF</t>
  </si>
  <si>
    <t>BPF01MDD</t>
  </si>
  <si>
    <t>18562</t>
  </si>
  <si>
    <t>MITTAL-EQ</t>
  </si>
  <si>
    <t>21789</t>
  </si>
  <si>
    <t>697PN40-SG</t>
  </si>
  <si>
    <t>697PN40</t>
  </si>
  <si>
    <t>22280</t>
  </si>
  <si>
    <t>WORTH-BL</t>
  </si>
  <si>
    <t>WORTH</t>
  </si>
  <si>
    <t>14937</t>
  </si>
  <si>
    <t>MAHINDCIE-EQ</t>
  </si>
  <si>
    <t>11736</t>
  </si>
  <si>
    <t>FRETAIL-BZ</t>
  </si>
  <si>
    <t>FRETAIL</t>
  </si>
  <si>
    <t>10444</t>
  </si>
  <si>
    <t>OSEINTRUST-BL</t>
  </si>
  <si>
    <t>16918</t>
  </si>
  <si>
    <t>ZFCVINDIA-BL</t>
  </si>
  <si>
    <t>ZFCVINDIA</t>
  </si>
  <si>
    <t>22050</t>
  </si>
  <si>
    <t>658RJ30-SG</t>
  </si>
  <si>
    <t>658RJ30</t>
  </si>
  <si>
    <t>12873</t>
  </si>
  <si>
    <t>VENKEYS-BL</t>
  </si>
  <si>
    <t>337</t>
  </si>
  <si>
    <t>GOODYEAR-BL</t>
  </si>
  <si>
    <t>GOODYEAR</t>
  </si>
  <si>
    <t>2744</t>
  </si>
  <si>
    <t>715RJ31A-SG</t>
  </si>
  <si>
    <t>715RJ31A</t>
  </si>
  <si>
    <t>22423</t>
  </si>
  <si>
    <t>TOTAL-EQ</t>
  </si>
  <si>
    <t>12819</t>
  </si>
  <si>
    <t>TATASTLLP-BL</t>
  </si>
  <si>
    <t>8932</t>
  </si>
  <si>
    <t>734AP40-SG</t>
  </si>
  <si>
    <t>734AP40</t>
  </si>
  <si>
    <t>540</t>
  </si>
  <si>
    <t>SGBNOV25IX-GB</t>
  </si>
  <si>
    <t>SGBNOV25IX</t>
  </si>
  <si>
    <t>16745</t>
  </si>
  <si>
    <t>RBL-EQ</t>
  </si>
  <si>
    <t>21740</t>
  </si>
  <si>
    <t>CHOLAHLDNG-EQ</t>
  </si>
  <si>
    <t>CHOLAHLDNG</t>
  </si>
  <si>
    <t>24538</t>
  </si>
  <si>
    <t>MAITHANALL-EQ</t>
  </si>
  <si>
    <t>29116</t>
  </si>
  <si>
    <t>CARERATING-BL</t>
  </si>
  <si>
    <t>CARERATING</t>
  </si>
  <si>
    <t>13203</t>
  </si>
  <si>
    <t>ALLETEC-SM</t>
  </si>
  <si>
    <t>ALLETEC</t>
  </si>
  <si>
    <t>13988</t>
  </si>
  <si>
    <t>ABSLBANETF-BL</t>
  </si>
  <si>
    <t>ABSLBANETF</t>
  </si>
  <si>
    <t>748</t>
  </si>
  <si>
    <t>FSC-BE</t>
  </si>
  <si>
    <t>FSC</t>
  </si>
  <si>
    <t>13526</t>
  </si>
  <si>
    <t>HOMESFY-SM</t>
  </si>
  <si>
    <t>HOMESFY</t>
  </si>
  <si>
    <t>14399</t>
  </si>
  <si>
    <t>UTIRGR36P1-MF</t>
  </si>
  <si>
    <t>UTIRGR36P1</t>
  </si>
  <si>
    <t>10922</t>
  </si>
  <si>
    <t>OMAXAUTO-EQ</t>
  </si>
  <si>
    <t>OMAXAUTO</t>
  </si>
  <si>
    <t>12672</t>
  </si>
  <si>
    <t>PCBL-BL</t>
  </si>
  <si>
    <t>5610</t>
  </si>
  <si>
    <t>ASTRAZEN-EQ</t>
  </si>
  <si>
    <t>13375</t>
  </si>
  <si>
    <t>763KL32-SG</t>
  </si>
  <si>
    <t>763KL32</t>
  </si>
  <si>
    <t>3322</t>
  </si>
  <si>
    <t>MODISONLTD-BL</t>
  </si>
  <si>
    <t>MODISONLTD</t>
  </si>
  <si>
    <t>13513</t>
  </si>
  <si>
    <t>PENTAGOLD-SZ</t>
  </si>
  <si>
    <t>PENTAGOLD</t>
  </si>
  <si>
    <t>12051</t>
  </si>
  <si>
    <t>AXISCADES-BL</t>
  </si>
  <si>
    <t>AXISCADES</t>
  </si>
  <si>
    <t>20134</t>
  </si>
  <si>
    <t>RAMKY-EQ</t>
  </si>
  <si>
    <t>7376</t>
  </si>
  <si>
    <t>HPAL-EQ</t>
  </si>
  <si>
    <t>HPAL</t>
  </si>
  <si>
    <t>12727</t>
  </si>
  <si>
    <t>GULFPETRO-BL</t>
  </si>
  <si>
    <t>GULFPETRO</t>
  </si>
  <si>
    <t>1391</t>
  </si>
  <si>
    <t>IREDA-N5</t>
  </si>
  <si>
    <t>12835</t>
  </si>
  <si>
    <t>TITAN-BL</t>
  </si>
  <si>
    <t>5130</t>
  </si>
  <si>
    <t>MRO-IT</t>
  </si>
  <si>
    <t>MRO</t>
  </si>
  <si>
    <t>2071</t>
  </si>
  <si>
    <t>645RJ27-SG</t>
  </si>
  <si>
    <t>645RJ27</t>
  </si>
  <si>
    <t>10097</t>
  </si>
  <si>
    <t>GUJRAFFIA-BE</t>
  </si>
  <si>
    <t>14026</t>
  </si>
  <si>
    <t>IBUCCREDIT-NI</t>
  </si>
  <si>
    <t>10425</t>
  </si>
  <si>
    <t>STEELCITY-BL</t>
  </si>
  <si>
    <t>STEELCITY</t>
  </si>
  <si>
    <t>12402</t>
  </si>
  <si>
    <t>GODREJIND-BL</t>
  </si>
  <si>
    <t>8570</t>
  </si>
  <si>
    <t>713TN30-SG</t>
  </si>
  <si>
    <t>713TN30</t>
  </si>
  <si>
    <t>12229</t>
  </si>
  <si>
    <t>BBOX-BL</t>
  </si>
  <si>
    <t>14233</t>
  </si>
  <si>
    <t>HDFCSML250-EQ</t>
  </si>
  <si>
    <t>HDFCSML250</t>
  </si>
  <si>
    <t>1337</t>
  </si>
  <si>
    <t>MARINE-BL</t>
  </si>
  <si>
    <t>5107</t>
  </si>
  <si>
    <t>ABSLFTTJRN-MF</t>
  </si>
  <si>
    <t>ABSLFTTJRN</t>
  </si>
  <si>
    <t>3813</t>
  </si>
  <si>
    <t>ARIHANTCAP-EQ</t>
  </si>
  <si>
    <t>ARIHANTCAP</t>
  </si>
  <si>
    <t>8327</t>
  </si>
  <si>
    <t>717BR32-SG</t>
  </si>
  <si>
    <t>717BR32</t>
  </si>
  <si>
    <t>10229</t>
  </si>
  <si>
    <t>MANORAMA-BL</t>
  </si>
  <si>
    <t>6727</t>
  </si>
  <si>
    <t>MOLDTKPAC-BL</t>
  </si>
  <si>
    <t>23650</t>
  </si>
  <si>
    <t>MUTHOOTFIN-EQ</t>
  </si>
  <si>
    <t>3758</t>
  </si>
  <si>
    <t>70AP38-SG</t>
  </si>
  <si>
    <t>70AP38</t>
  </si>
  <si>
    <t>547</t>
  </si>
  <si>
    <t>BRITANNIA-EQ</t>
  </si>
  <si>
    <t>13197</t>
  </si>
  <si>
    <t>GSPL-EQ</t>
  </si>
  <si>
    <t>GSPL</t>
  </si>
  <si>
    <t>8011</t>
  </si>
  <si>
    <t>696HR29-SG</t>
  </si>
  <si>
    <t>696HR29</t>
  </si>
  <si>
    <t>2360</t>
  </si>
  <si>
    <t>KBCGLOBAL-BE</t>
  </si>
  <si>
    <t>8890</t>
  </si>
  <si>
    <t>VERANDA-EQ</t>
  </si>
  <si>
    <t>22409</t>
  </si>
  <si>
    <t>505KL23-SG</t>
  </si>
  <si>
    <t>505KL23</t>
  </si>
  <si>
    <t>13020</t>
  </si>
  <si>
    <t>SHREYANIND-BL</t>
  </si>
  <si>
    <t>11640</t>
  </si>
  <si>
    <t>BOHRAIND-EQ</t>
  </si>
  <si>
    <t>3574</t>
  </si>
  <si>
    <t>687MH33A-SG</t>
  </si>
  <si>
    <t>687MH33A</t>
  </si>
  <si>
    <t>3329</t>
  </si>
  <si>
    <t>ISGEC-EQ</t>
  </si>
  <si>
    <t>17295</t>
  </si>
  <si>
    <t>NAGAFERT-EQ</t>
  </si>
  <si>
    <t>4222</t>
  </si>
  <si>
    <t>GS261025C-GS</t>
  </si>
  <si>
    <t>GS261025C</t>
  </si>
  <si>
    <t>CASTROLIND-EQ</t>
  </si>
  <si>
    <t>CASTROLIND</t>
  </si>
  <si>
    <t>14339</t>
  </si>
  <si>
    <t>GANESHHOUC-EQ</t>
  </si>
  <si>
    <t>1841</t>
  </si>
  <si>
    <t>KCP-EQ</t>
  </si>
  <si>
    <t>17603</t>
  </si>
  <si>
    <t>MAHEPC-EQ</t>
  </si>
  <si>
    <t>MAHEPC</t>
  </si>
  <si>
    <t>12694</t>
  </si>
  <si>
    <t>RADICO-BL</t>
  </si>
  <si>
    <t>12488</t>
  </si>
  <si>
    <t>INGERRAND-BL</t>
  </si>
  <si>
    <t>1393</t>
  </si>
  <si>
    <t>IREDA-N6</t>
  </si>
  <si>
    <t>1455</t>
  </si>
  <si>
    <t>HIL-EQ</t>
  </si>
  <si>
    <t>3750</t>
  </si>
  <si>
    <t>672GJ30-SG</t>
  </si>
  <si>
    <t>672GJ30</t>
  </si>
  <si>
    <t>5411</t>
  </si>
  <si>
    <t>CARTRADE-BL</t>
  </si>
  <si>
    <t>CARTRADE</t>
  </si>
  <si>
    <t>11405</t>
  </si>
  <si>
    <t>779TN32-SG</t>
  </si>
  <si>
    <t>779TN32</t>
  </si>
  <si>
    <t>15161</t>
  </si>
  <si>
    <t>HITECHCORP-EQ</t>
  </si>
  <si>
    <t>2383</t>
  </si>
  <si>
    <t>708MH31-SG</t>
  </si>
  <si>
    <t>708MH31</t>
  </si>
  <si>
    <t>12243</t>
  </si>
  <si>
    <t>BANKBARODA-BL</t>
  </si>
  <si>
    <t>16713</t>
  </si>
  <si>
    <t>UBL-EQ</t>
  </si>
  <si>
    <t>19208</t>
  </si>
  <si>
    <t>HEADSUP-BL</t>
  </si>
  <si>
    <t>1209</t>
  </si>
  <si>
    <t>532CG25-SG</t>
  </si>
  <si>
    <t>532CG25</t>
  </si>
  <si>
    <t>11775</t>
  </si>
  <si>
    <t>182D040523-TB</t>
  </si>
  <si>
    <t>182D040523</t>
  </si>
  <si>
    <t>21816</t>
  </si>
  <si>
    <t>RMDRIP-SM</t>
  </si>
  <si>
    <t>RMDRIP</t>
  </si>
  <si>
    <t>22102</t>
  </si>
  <si>
    <t>663TN55-SG</t>
  </si>
  <si>
    <t>663TN55</t>
  </si>
  <si>
    <t>18009</t>
  </si>
  <si>
    <t>BPF02D4D-MF</t>
  </si>
  <si>
    <t>BPF02D4D</t>
  </si>
  <si>
    <t>991</t>
  </si>
  <si>
    <t>65NL30-SG</t>
  </si>
  <si>
    <t>65NL30</t>
  </si>
  <si>
    <t>6149</t>
  </si>
  <si>
    <t>SHRIRAMFIN-YP</t>
  </si>
  <si>
    <t>10338</t>
  </si>
  <si>
    <t>787TN33-SG</t>
  </si>
  <si>
    <t>787TN33</t>
  </si>
  <si>
    <t>22109</t>
  </si>
  <si>
    <t>546TN24-SG</t>
  </si>
  <si>
    <t>546TN24</t>
  </si>
  <si>
    <t>13542</t>
  </si>
  <si>
    <t>TECHM-BL</t>
  </si>
  <si>
    <t>TECHM</t>
  </si>
  <si>
    <t>17477</t>
  </si>
  <si>
    <t>CONTROLPR-EQ</t>
  </si>
  <si>
    <t>12836</t>
  </si>
  <si>
    <t>DENORA-BL</t>
  </si>
  <si>
    <t>DENORA</t>
  </si>
  <si>
    <t>13580</t>
  </si>
  <si>
    <t>RADIANTCMS-EQ</t>
  </si>
  <si>
    <t>12617</t>
  </si>
  <si>
    <t>NCC-BL</t>
  </si>
  <si>
    <t>NCC</t>
  </si>
  <si>
    <t>3843</t>
  </si>
  <si>
    <t>MC1DG-MF</t>
  </si>
  <si>
    <t>MC1DG</t>
  </si>
  <si>
    <t>14255</t>
  </si>
  <si>
    <t>REDINGTON-EQ</t>
  </si>
  <si>
    <t>17432</t>
  </si>
  <si>
    <t>FICRF2DP-MF</t>
  </si>
  <si>
    <t>FICRF2DP</t>
  </si>
  <si>
    <t>13122</t>
  </si>
  <si>
    <t>751HR29-SG</t>
  </si>
  <si>
    <t>751HR29</t>
  </si>
  <si>
    <t>929</t>
  </si>
  <si>
    <t>ORCHPHARMA-BE</t>
  </si>
  <si>
    <t>ORCHPHARMA</t>
  </si>
  <si>
    <t>12583</t>
  </si>
  <si>
    <t>MANINDS-BL</t>
  </si>
  <si>
    <t>5042</t>
  </si>
  <si>
    <t>TCFSL-ND</t>
  </si>
  <si>
    <t>18451</t>
  </si>
  <si>
    <t>SGBMAR28X-GB</t>
  </si>
  <si>
    <t>SGBMAR28X</t>
  </si>
  <si>
    <t>2972</t>
  </si>
  <si>
    <t>ORIENTELEC-EQ</t>
  </si>
  <si>
    <t>ORIENTELEC</t>
  </si>
  <si>
    <t>728</t>
  </si>
  <si>
    <t>SBIETFPB-BL</t>
  </si>
  <si>
    <t>SBIETFPB</t>
  </si>
  <si>
    <t>25690</t>
  </si>
  <si>
    <t>DSSL-EQ</t>
  </si>
  <si>
    <t>4587</t>
  </si>
  <si>
    <t>RAMCOIND-EQ</t>
  </si>
  <si>
    <t>RAMCOIND</t>
  </si>
  <si>
    <t>9644</t>
  </si>
  <si>
    <t>L&amp;TFINANCE-NQ</t>
  </si>
  <si>
    <t>16908</t>
  </si>
  <si>
    <t>TOUCHWOOD-EQ</t>
  </si>
  <si>
    <t>TOUCHWOOD</t>
  </si>
  <si>
    <t>17397</t>
  </si>
  <si>
    <t>PREMEXPLN-EQ</t>
  </si>
  <si>
    <t>17977</t>
  </si>
  <si>
    <t>UTIDFP33P1-MF</t>
  </si>
  <si>
    <t>UTIDFP33P1</t>
  </si>
  <si>
    <t>9288</t>
  </si>
  <si>
    <t>KRITIKA-EQ</t>
  </si>
  <si>
    <t>530</t>
  </si>
  <si>
    <t>BPL-EQ</t>
  </si>
  <si>
    <t>4280</t>
  </si>
  <si>
    <t>ECLFINANCE-NH</t>
  </si>
  <si>
    <t>10995</t>
  </si>
  <si>
    <t>ISHAN-SM</t>
  </si>
  <si>
    <t>ISHAN</t>
  </si>
  <si>
    <t>9107</t>
  </si>
  <si>
    <t>AGROPHOS-BL</t>
  </si>
  <si>
    <t>10272</t>
  </si>
  <si>
    <t>792TS45-SG</t>
  </si>
  <si>
    <t>792TS45</t>
  </si>
  <si>
    <t>7888</t>
  </si>
  <si>
    <t>MHLXMIRU-BL</t>
  </si>
  <si>
    <t>11</t>
  </si>
  <si>
    <t>509CG23-SG</t>
  </si>
  <si>
    <t>509CG23</t>
  </si>
  <si>
    <t>12216</t>
  </si>
  <si>
    <t>ASAL-BL</t>
  </si>
  <si>
    <t>13211</t>
  </si>
  <si>
    <t>JAGRAN-EQ</t>
  </si>
  <si>
    <t>11632</t>
  </si>
  <si>
    <t>NARMADA-BL</t>
  </si>
  <si>
    <t>NARMADA</t>
  </si>
  <si>
    <t>12736</t>
  </si>
  <si>
    <t>SASKEN-BL</t>
  </si>
  <si>
    <t>3752</t>
  </si>
  <si>
    <t>68RJ31-SG</t>
  </si>
  <si>
    <t>68RJ31</t>
  </si>
  <si>
    <t>8446</t>
  </si>
  <si>
    <t>H1861D46DQ-MF</t>
  </si>
  <si>
    <t>H1861D46DQ</t>
  </si>
  <si>
    <t>22049</t>
  </si>
  <si>
    <t>630RJ23-SG</t>
  </si>
  <si>
    <t>630RJ23</t>
  </si>
  <si>
    <t>19972</t>
  </si>
  <si>
    <t>PFC-N1</t>
  </si>
  <si>
    <t>1164</t>
  </si>
  <si>
    <t>NEWGEN-EQ</t>
  </si>
  <si>
    <t>3129</t>
  </si>
  <si>
    <t>SHREYAS-EQ</t>
  </si>
  <si>
    <t>SHREYAS</t>
  </si>
  <si>
    <t>2933</t>
  </si>
  <si>
    <t>RECLTD-NC</t>
  </si>
  <si>
    <t>13467</t>
  </si>
  <si>
    <t>PIONEEREMB-BL</t>
  </si>
  <si>
    <t>PIONEEREMB</t>
  </si>
  <si>
    <t>1369</t>
  </si>
  <si>
    <t>662RJ30-SG</t>
  </si>
  <si>
    <t>662RJ30</t>
  </si>
  <si>
    <t>11096</t>
  </si>
  <si>
    <t>757JK34-SG</t>
  </si>
  <si>
    <t>757JK34</t>
  </si>
  <si>
    <t>2142</t>
  </si>
  <si>
    <t>MFSL-EQ</t>
  </si>
  <si>
    <t>MFSL</t>
  </si>
  <si>
    <t>22413</t>
  </si>
  <si>
    <t>666TN30-SG</t>
  </si>
  <si>
    <t>666TN30</t>
  </si>
  <si>
    <t>8413</t>
  </si>
  <si>
    <t>MAM150ETF-EQ</t>
  </si>
  <si>
    <t>12529</t>
  </si>
  <si>
    <t>KAJARIACER-BL</t>
  </si>
  <si>
    <t>12450</t>
  </si>
  <si>
    <t>HONAUT-BL</t>
  </si>
  <si>
    <t>5279</t>
  </si>
  <si>
    <t>ROLEXRINGS-EQ</t>
  </si>
  <si>
    <t>ROLEXRINGS</t>
  </si>
  <si>
    <t>316</t>
  </si>
  <si>
    <t>705MZ35-SG</t>
  </si>
  <si>
    <t>705MZ35</t>
  </si>
  <si>
    <t>3963</t>
  </si>
  <si>
    <t>GOCLCORP-EQ</t>
  </si>
  <si>
    <t>20696</t>
  </si>
  <si>
    <t>718GJ30-SG</t>
  </si>
  <si>
    <t>718GJ30</t>
  </si>
  <si>
    <t>20796</t>
  </si>
  <si>
    <t>707JK30-SG</t>
  </si>
  <si>
    <t>707JK30</t>
  </si>
  <si>
    <t>2263</t>
  </si>
  <si>
    <t>BANDHANBNK-EQ</t>
  </si>
  <si>
    <t>2049</t>
  </si>
  <si>
    <t>CHENNPETRO-EQ</t>
  </si>
  <si>
    <t>11256</t>
  </si>
  <si>
    <t>JAIBALAJI-EQ</t>
  </si>
  <si>
    <t>6445</t>
  </si>
  <si>
    <t>TECHNOE-EQ</t>
  </si>
  <si>
    <t>2844</t>
  </si>
  <si>
    <t>RANEHOLDIN-EQ</t>
  </si>
  <si>
    <t>24295</t>
  </si>
  <si>
    <t>VSTTILLERS-BL</t>
  </si>
  <si>
    <t>11369</t>
  </si>
  <si>
    <t>TTKHLTCARE-EQ</t>
  </si>
  <si>
    <t>TTKHLTCARE</t>
  </si>
  <si>
    <t>20073</t>
  </si>
  <si>
    <t>INFRABEES-BL</t>
  </si>
  <si>
    <t>15086</t>
  </si>
  <si>
    <t>ADANIPORTS-BL</t>
  </si>
  <si>
    <t>ADANIPORTS</t>
  </si>
  <si>
    <t>3608</t>
  </si>
  <si>
    <t>AXISHCETF-EQ</t>
  </si>
  <si>
    <t>6979</t>
  </si>
  <si>
    <t>DMCC-BL</t>
  </si>
  <si>
    <t>19084</t>
  </si>
  <si>
    <t>ITBEES-EQ</t>
  </si>
  <si>
    <t>1236</t>
  </si>
  <si>
    <t>652MH30-SG</t>
  </si>
  <si>
    <t>652MH30</t>
  </si>
  <si>
    <t>18011</t>
  </si>
  <si>
    <t>WHIRLPOOL-EQ</t>
  </si>
  <si>
    <t>10950</t>
  </si>
  <si>
    <t>TMB-BL</t>
  </si>
  <si>
    <t>2237</t>
  </si>
  <si>
    <t>H3360D30RF-MF</t>
  </si>
  <si>
    <t>H3360D30RF</t>
  </si>
  <si>
    <t>402</t>
  </si>
  <si>
    <t>NIACL-BL</t>
  </si>
  <si>
    <t>NIACL</t>
  </si>
  <si>
    <t>12891</t>
  </si>
  <si>
    <t>WELSPUNIND-BL</t>
  </si>
  <si>
    <t>9576</t>
  </si>
  <si>
    <t>MAHESHWARI-EQ</t>
  </si>
  <si>
    <t>MAHESHWARI</t>
  </si>
  <si>
    <t>12609</t>
  </si>
  <si>
    <t>WELENT-BL</t>
  </si>
  <si>
    <t>WELENT</t>
  </si>
  <si>
    <t>22149</t>
  </si>
  <si>
    <t>698WB35-SG</t>
  </si>
  <si>
    <t>698WB35</t>
  </si>
  <si>
    <t>8168</t>
  </si>
  <si>
    <t>SPENCERS-BL</t>
  </si>
  <si>
    <t>7640</t>
  </si>
  <si>
    <t>IIHFL-N7</t>
  </si>
  <si>
    <t>12782</t>
  </si>
  <si>
    <t>STCINDIA-BL</t>
  </si>
  <si>
    <t>2931</t>
  </si>
  <si>
    <t>RECLTD-NB</t>
  </si>
  <si>
    <t>11679</t>
  </si>
  <si>
    <t>784AS32-SG</t>
  </si>
  <si>
    <t>784AS32</t>
  </si>
  <si>
    <t>1134</t>
  </si>
  <si>
    <t>APOLLO-EQ</t>
  </si>
  <si>
    <t>12711</t>
  </si>
  <si>
    <t>RELINFRA-BL</t>
  </si>
  <si>
    <t>RELINFRA</t>
  </si>
  <si>
    <t>13881</t>
  </si>
  <si>
    <t>765RJ33-SG</t>
  </si>
  <si>
    <t>765RJ33</t>
  </si>
  <si>
    <t>7205</t>
  </si>
  <si>
    <t>668GS2031-GS</t>
  </si>
  <si>
    <t>668GS2031</t>
  </si>
  <si>
    <t>5041</t>
  </si>
  <si>
    <t>712AP35-SG</t>
  </si>
  <si>
    <t>712AP35</t>
  </si>
  <si>
    <t>20772</t>
  </si>
  <si>
    <t>715AP31-SG</t>
  </si>
  <si>
    <t>715AP31</t>
  </si>
  <si>
    <t>18029</t>
  </si>
  <si>
    <t>MBLINFRA-EQ</t>
  </si>
  <si>
    <t>12168</t>
  </si>
  <si>
    <t>WALCHANNAG-BL</t>
  </si>
  <si>
    <t>2551</t>
  </si>
  <si>
    <t>717ML31-SG</t>
  </si>
  <si>
    <t>717ML31</t>
  </si>
  <si>
    <t>14164</t>
  </si>
  <si>
    <t>762PY35-SG</t>
  </si>
  <si>
    <t>762PY35</t>
  </si>
  <si>
    <t>17976</t>
  </si>
  <si>
    <t>UTIDAP33P1-MF</t>
  </si>
  <si>
    <t>UTIDAP33P1</t>
  </si>
  <si>
    <t>2397</t>
  </si>
  <si>
    <t>SANDHAR-EQ</t>
  </si>
  <si>
    <t>12851</t>
  </si>
  <si>
    <t>TVTODAY-BL</t>
  </si>
  <si>
    <t>9528</t>
  </si>
  <si>
    <t>DHANILOANS-Y5</t>
  </si>
  <si>
    <t>2073</t>
  </si>
  <si>
    <t>VTL-EQ</t>
  </si>
  <si>
    <t>18783</t>
  </si>
  <si>
    <t>IDFNIFTYET-EQ</t>
  </si>
  <si>
    <t>17881</t>
  </si>
  <si>
    <t>DBCORP-EQ</t>
  </si>
  <si>
    <t>11659</t>
  </si>
  <si>
    <t>WESTLIFE-BL</t>
  </si>
  <si>
    <t>3442</t>
  </si>
  <si>
    <t>INDIGRID-NG</t>
  </si>
  <si>
    <t>425</t>
  </si>
  <si>
    <t>KHADIM-EQ</t>
  </si>
  <si>
    <t>6840</t>
  </si>
  <si>
    <t>FOCUS-BL</t>
  </si>
  <si>
    <t>20844</t>
  </si>
  <si>
    <t>72HP35-SG</t>
  </si>
  <si>
    <t>72HP35</t>
  </si>
  <si>
    <t>4953</t>
  </si>
  <si>
    <t>ADROITINFO-EQ</t>
  </si>
  <si>
    <t>22129</t>
  </si>
  <si>
    <t>66TN29-SG</t>
  </si>
  <si>
    <t>66TN29</t>
  </si>
  <si>
    <t>489</t>
  </si>
  <si>
    <t>ICEMAKE-EQ</t>
  </si>
  <si>
    <t>99926046</t>
  </si>
  <si>
    <t>Nifty Mid Liq 15</t>
  </si>
  <si>
    <t>NIFTY MID LIQ 15</t>
  </si>
  <si>
    <t>11445</t>
  </si>
  <si>
    <t>PILANIINVS-EQ</t>
  </si>
  <si>
    <t>22032</t>
  </si>
  <si>
    <t>722AP31A-SG</t>
  </si>
  <si>
    <t>722AP31A</t>
  </si>
  <si>
    <t>248</t>
  </si>
  <si>
    <t>ADL-BE</t>
  </si>
  <si>
    <t>ADL</t>
  </si>
  <si>
    <t>25485</t>
  </si>
  <si>
    <t>TIJARIA-BL</t>
  </si>
  <si>
    <t>12186</t>
  </si>
  <si>
    <t>ADORWELD-BL</t>
  </si>
  <si>
    <t>ADORWELD</t>
  </si>
  <si>
    <t>18889</t>
  </si>
  <si>
    <t>KSL-EQ</t>
  </si>
  <si>
    <t>KSL</t>
  </si>
  <si>
    <t>9221</t>
  </si>
  <si>
    <t>IBULHSGFIN-YP</t>
  </si>
  <si>
    <t>9590</t>
  </si>
  <si>
    <t>POLYCAB-EQ</t>
  </si>
  <si>
    <t>1110</t>
  </si>
  <si>
    <t>DANGEE-EQ</t>
  </si>
  <si>
    <t>DANGEE</t>
  </si>
  <si>
    <t>913</t>
  </si>
  <si>
    <t>EQUITASBNK-EQ</t>
  </si>
  <si>
    <t>10835</t>
  </si>
  <si>
    <t>SFMP63GD-MF</t>
  </si>
  <si>
    <t>SFMP63GD</t>
  </si>
  <si>
    <t>3562</t>
  </si>
  <si>
    <t>EC4RG-MF</t>
  </si>
  <si>
    <t>EC4RG</t>
  </si>
  <si>
    <t>12924</t>
  </si>
  <si>
    <t>BANARBEADS-BL</t>
  </si>
  <si>
    <t>12792</t>
  </si>
  <si>
    <t>SUNDRMFAST-BL</t>
  </si>
  <si>
    <t>7048</t>
  </si>
  <si>
    <t>HESTERBIO-EQ</t>
  </si>
  <si>
    <t>21924</t>
  </si>
  <si>
    <t>68MN30-SG</t>
  </si>
  <si>
    <t>68MN30</t>
  </si>
  <si>
    <t>6052</t>
  </si>
  <si>
    <t>BMETRICS-SM</t>
  </si>
  <si>
    <t>BMETRICS</t>
  </si>
  <si>
    <t>EIMCOELECO-EQ</t>
  </si>
  <si>
    <t>5631</t>
  </si>
  <si>
    <t>PAR-EQ</t>
  </si>
  <si>
    <t>7024</t>
  </si>
  <si>
    <t>82GS2025-GS</t>
  </si>
  <si>
    <t>82GS2025</t>
  </si>
  <si>
    <t>17833</t>
  </si>
  <si>
    <t>AHLUCONT-EQ</t>
  </si>
  <si>
    <t>6103</t>
  </si>
  <si>
    <t>70NL31-SG</t>
  </si>
  <si>
    <t>70NL31</t>
  </si>
  <si>
    <t>12218</t>
  </si>
  <si>
    <t>ASHOKLEY-BL</t>
  </si>
  <si>
    <t>13571</t>
  </si>
  <si>
    <t>DYNAMATECH-BL</t>
  </si>
  <si>
    <t>DYNAMATECH</t>
  </si>
  <si>
    <t>20326</t>
  </si>
  <si>
    <t>RESPONIND-BL</t>
  </si>
  <si>
    <t>14111</t>
  </si>
  <si>
    <t>NETWORK18-EQ</t>
  </si>
  <si>
    <t>NETWORK18</t>
  </si>
  <si>
    <t>22181</t>
  </si>
  <si>
    <t>815JK30-SG</t>
  </si>
  <si>
    <t>815JK30</t>
  </si>
  <si>
    <t>9153</t>
  </si>
  <si>
    <t>IBULHSGFIN-YH</t>
  </si>
  <si>
    <t>1196</t>
  </si>
  <si>
    <t>KANSAINER-EQ</t>
  </si>
  <si>
    <t>KANSAINER</t>
  </si>
  <si>
    <t>3982</t>
  </si>
  <si>
    <t>GS020124C-GS</t>
  </si>
  <si>
    <t>GS020124C</t>
  </si>
  <si>
    <t>12301</t>
  </si>
  <si>
    <t>769GA32A-SG</t>
  </si>
  <si>
    <t>769GA32A</t>
  </si>
  <si>
    <t>12275</t>
  </si>
  <si>
    <t>BPCL-BL</t>
  </si>
  <si>
    <t>4193</t>
  </si>
  <si>
    <t>MC2RG-MF</t>
  </si>
  <si>
    <t>MC2RG</t>
  </si>
  <si>
    <t>14449</t>
  </si>
  <si>
    <t>NAHARPOLY-BL</t>
  </si>
  <si>
    <t>8825</t>
  </si>
  <si>
    <t>PRIVISCL-EQ</t>
  </si>
  <si>
    <t>13202</t>
  </si>
  <si>
    <t>ICICICOMMO-BL</t>
  </si>
  <si>
    <t>431</t>
  </si>
  <si>
    <t>691AS30-SG</t>
  </si>
  <si>
    <t>691AS30</t>
  </si>
  <si>
    <t>5460</t>
  </si>
  <si>
    <t>PARIN-SM</t>
  </si>
  <si>
    <t>PARIN</t>
  </si>
  <si>
    <t>9719</t>
  </si>
  <si>
    <t>773WB32-SG</t>
  </si>
  <si>
    <t>773WB32</t>
  </si>
  <si>
    <t>8077</t>
  </si>
  <si>
    <t>KOTAKMID50-EQ</t>
  </si>
  <si>
    <t>7550</t>
  </si>
  <si>
    <t>714AP41B-SG</t>
  </si>
  <si>
    <t>714AP41B</t>
  </si>
  <si>
    <t>11095</t>
  </si>
  <si>
    <t>755AS32-SG</t>
  </si>
  <si>
    <t>755AS32</t>
  </si>
  <si>
    <t>5395</t>
  </si>
  <si>
    <t>MOL-BL</t>
  </si>
  <si>
    <t>MOL</t>
  </si>
  <si>
    <t>9935</t>
  </si>
  <si>
    <t>GIRRESORTS-IT</t>
  </si>
  <si>
    <t>GIRRESORTS</t>
  </si>
  <si>
    <t>14065</t>
  </si>
  <si>
    <t>ASMS-BL</t>
  </si>
  <si>
    <t>7011</t>
  </si>
  <si>
    <t>897GS2030-GS</t>
  </si>
  <si>
    <t>897GS2030</t>
  </si>
  <si>
    <t>5537</t>
  </si>
  <si>
    <t>693HP31-SG</t>
  </si>
  <si>
    <t>693HP31</t>
  </si>
  <si>
    <t>14922</t>
  </si>
  <si>
    <t>PURVA-EQ</t>
  </si>
  <si>
    <t>369</t>
  </si>
  <si>
    <t>ROML-BL</t>
  </si>
  <si>
    <t>17361</t>
  </si>
  <si>
    <t>GKWLIMITED-BL</t>
  </si>
  <si>
    <t>12608</t>
  </si>
  <si>
    <t>MRPL-BL</t>
  </si>
  <si>
    <t>5575</t>
  </si>
  <si>
    <t>SGBSEP29VI-GB</t>
  </si>
  <si>
    <t>SGBSEP29VI</t>
  </si>
  <si>
    <t>14415</t>
  </si>
  <si>
    <t>PAGEIND-BL</t>
  </si>
  <si>
    <t>4687</t>
  </si>
  <si>
    <t>SONACOMS-BL</t>
  </si>
  <si>
    <t>SONACOMS</t>
  </si>
  <si>
    <t>8893</t>
  </si>
  <si>
    <t>UNITECH-BZ</t>
  </si>
  <si>
    <t>UNITECH</t>
  </si>
  <si>
    <t>13966</t>
  </si>
  <si>
    <t>HBLPOWER-EQ</t>
  </si>
  <si>
    <t>18730</t>
  </si>
  <si>
    <t>MASKINVEST-BL</t>
  </si>
  <si>
    <t>5911</t>
  </si>
  <si>
    <t>PARAS-EQ</t>
  </si>
  <si>
    <t>13772</t>
  </si>
  <si>
    <t>757TS31-SG</t>
  </si>
  <si>
    <t>757TS31</t>
  </si>
  <si>
    <t>14349</t>
  </si>
  <si>
    <t>769TN43-SG</t>
  </si>
  <si>
    <t>769TN43</t>
  </si>
  <si>
    <t>7654</t>
  </si>
  <si>
    <t>SGBDEC26-GB</t>
  </si>
  <si>
    <t>SGBDEC26</t>
  </si>
  <si>
    <t>2053</t>
  </si>
  <si>
    <t>INDIGOPNTS-BL</t>
  </si>
  <si>
    <t>13585</t>
  </si>
  <si>
    <t>ATLANTA-EQ</t>
  </si>
  <si>
    <t>16933</t>
  </si>
  <si>
    <t>INDBANK-EQ</t>
  </si>
  <si>
    <t>INDBANK</t>
  </si>
  <si>
    <t>1697</t>
  </si>
  <si>
    <t>541GA25-SG</t>
  </si>
  <si>
    <t>541GA25</t>
  </si>
  <si>
    <t>2124</t>
  </si>
  <si>
    <t>MASTEK-EQ</t>
  </si>
  <si>
    <t>12846</t>
  </si>
  <si>
    <t>TTML-BL</t>
  </si>
  <si>
    <t>13792</t>
  </si>
  <si>
    <t>364D180124-TB</t>
  </si>
  <si>
    <t>364D180124</t>
  </si>
  <si>
    <t>6022</t>
  </si>
  <si>
    <t>ABSLAMC-BL</t>
  </si>
  <si>
    <t>9119</t>
  </si>
  <si>
    <t>INDOAMIN-BL</t>
  </si>
  <si>
    <t>2688</t>
  </si>
  <si>
    <t>728JH36-SG</t>
  </si>
  <si>
    <t>728JH36</t>
  </si>
  <si>
    <t>12261</t>
  </si>
  <si>
    <t>BHEL-BL</t>
  </si>
  <si>
    <t>1700</t>
  </si>
  <si>
    <t>532RJ25-SG</t>
  </si>
  <si>
    <t>532RJ25</t>
  </si>
  <si>
    <t>11518</t>
  </si>
  <si>
    <t>182D130423-TB</t>
  </si>
  <si>
    <t>182D130423</t>
  </si>
  <si>
    <t>21831</t>
  </si>
  <si>
    <t>TEXRAIL-BL</t>
  </si>
  <si>
    <t>17851</t>
  </si>
  <si>
    <t>DLINKINDIA-EQ</t>
  </si>
  <si>
    <t>2979</t>
  </si>
  <si>
    <t>ORTINLAB-EQ</t>
  </si>
  <si>
    <t>7177</t>
  </si>
  <si>
    <t>RATEGAIN-EQ</t>
  </si>
  <si>
    <t>761</t>
  </si>
  <si>
    <t>662JH30-SG</t>
  </si>
  <si>
    <t>662JH30</t>
  </si>
  <si>
    <t>22024</t>
  </si>
  <si>
    <t>721PY28-SG</t>
  </si>
  <si>
    <t>721PY28</t>
  </si>
  <si>
    <t>15219</t>
  </si>
  <si>
    <t>PATINTLOG-EQ</t>
  </si>
  <si>
    <t>99926054</t>
  </si>
  <si>
    <t>Nifty GS 15YrPlus</t>
  </si>
  <si>
    <t>NIFTY GS 15YRPLUS</t>
  </si>
  <si>
    <t>13086</t>
  </si>
  <si>
    <t>AIAENG-EQ</t>
  </si>
  <si>
    <t>8401</t>
  </si>
  <si>
    <t>SGBMAR30X-GB</t>
  </si>
  <si>
    <t>SGBMAR30X</t>
  </si>
  <si>
    <t>6741</t>
  </si>
  <si>
    <t>671TN29-SG</t>
  </si>
  <si>
    <t>671TN29</t>
  </si>
  <si>
    <t>170</t>
  </si>
  <si>
    <t>67KA30-SG</t>
  </si>
  <si>
    <t>67KA30</t>
  </si>
  <si>
    <t>1092</t>
  </si>
  <si>
    <t>675KA34-SG</t>
  </si>
  <si>
    <t>675KA34</t>
  </si>
  <si>
    <t>5426</t>
  </si>
  <si>
    <t>NUVOCO-EQ</t>
  </si>
  <si>
    <t>849</t>
  </si>
  <si>
    <t>642UP30-SG</t>
  </si>
  <si>
    <t>642UP30</t>
  </si>
  <si>
    <t>6327</t>
  </si>
  <si>
    <t>696RJ31-SG</t>
  </si>
  <si>
    <t>696RJ31</t>
  </si>
  <si>
    <t>4760</t>
  </si>
  <si>
    <t>689MH32-SG</t>
  </si>
  <si>
    <t>689MH32</t>
  </si>
  <si>
    <t>11388</t>
  </si>
  <si>
    <t>ICICIBANKP-BL</t>
  </si>
  <si>
    <t>9943</t>
  </si>
  <si>
    <t>785RJ37-SG</t>
  </si>
  <si>
    <t>785RJ37</t>
  </si>
  <si>
    <t>13302</t>
  </si>
  <si>
    <t>NITCO-BL</t>
  </si>
  <si>
    <t>13147</t>
  </si>
  <si>
    <t>PVR-EQ</t>
  </si>
  <si>
    <t>477</t>
  </si>
  <si>
    <t>BIRLACABLE-EQ</t>
  </si>
  <si>
    <t>14032</t>
  </si>
  <si>
    <t>IBUCCREDIT-NL</t>
  </si>
  <si>
    <t>3396</t>
  </si>
  <si>
    <t>TAINWALCHM-EQ</t>
  </si>
  <si>
    <t>TAINWALCHM</t>
  </si>
  <si>
    <t>6210</t>
  </si>
  <si>
    <t>695KA31-SG</t>
  </si>
  <si>
    <t>695KA31</t>
  </si>
  <si>
    <t>38</t>
  </si>
  <si>
    <t>685AP36-SG</t>
  </si>
  <si>
    <t>685AP36</t>
  </si>
  <si>
    <t>13364</t>
  </si>
  <si>
    <t>KFINTECH-BL</t>
  </si>
  <si>
    <t>18173</t>
  </si>
  <si>
    <t>BPF01QDR-MF</t>
  </si>
  <si>
    <t>BPF01QDR</t>
  </si>
  <si>
    <t>1442</t>
  </si>
  <si>
    <t>SANOFI-EQ</t>
  </si>
  <si>
    <t>5306</t>
  </si>
  <si>
    <t>ICICIFMCG-EQ</t>
  </si>
  <si>
    <t>20281</t>
  </si>
  <si>
    <t>545AP24-SG</t>
  </si>
  <si>
    <t>545AP24</t>
  </si>
  <si>
    <t>21680</t>
  </si>
  <si>
    <t>HINDMOTORS-BL</t>
  </si>
  <si>
    <t>4431</t>
  </si>
  <si>
    <t>GS220831C-GS</t>
  </si>
  <si>
    <t>GS220831C</t>
  </si>
  <si>
    <t>99926026</t>
  </si>
  <si>
    <t>Nifty Serv Sector</t>
  </si>
  <si>
    <t>NIFTY SERV SECTOR</t>
  </si>
  <si>
    <t>13948</t>
  </si>
  <si>
    <t>UTIRGR35P3-MF</t>
  </si>
  <si>
    <t>UTIRGR35P3</t>
  </si>
  <si>
    <t>2079</t>
  </si>
  <si>
    <t>685RJ31-SG</t>
  </si>
  <si>
    <t>685RJ31</t>
  </si>
  <si>
    <t>703</t>
  </si>
  <si>
    <t>DICIND-EQ</t>
  </si>
  <si>
    <t>20108</t>
  </si>
  <si>
    <t>718HP32-SG</t>
  </si>
  <si>
    <t>718HP32</t>
  </si>
  <si>
    <t>21466</t>
  </si>
  <si>
    <t>SPTL-BE</t>
  </si>
  <si>
    <t>SPTL</t>
  </si>
  <si>
    <t>1651</t>
  </si>
  <si>
    <t>663KA34-SG</t>
  </si>
  <si>
    <t>663KA34</t>
  </si>
  <si>
    <t>2313</t>
  </si>
  <si>
    <t>MURUDCERA-EQ</t>
  </si>
  <si>
    <t>19761</t>
  </si>
  <si>
    <t>ADFFOODS-EQ</t>
  </si>
  <si>
    <t>22085</t>
  </si>
  <si>
    <t>704UP30-SG</t>
  </si>
  <si>
    <t>704UP30</t>
  </si>
  <si>
    <t>9436</t>
  </si>
  <si>
    <t>AXISCADES-EQ</t>
  </si>
  <si>
    <t>4993</t>
  </si>
  <si>
    <t>694MH31-SG</t>
  </si>
  <si>
    <t>694MH31</t>
  </si>
  <si>
    <t>3599</t>
  </si>
  <si>
    <t>MOKSH-BL</t>
  </si>
  <si>
    <t>8010</t>
  </si>
  <si>
    <t>62RJ26-SG</t>
  </si>
  <si>
    <t>62RJ26</t>
  </si>
  <si>
    <t>22199</t>
  </si>
  <si>
    <t>810JH32-SG</t>
  </si>
  <si>
    <t>810JH32</t>
  </si>
  <si>
    <t>19543</t>
  </si>
  <si>
    <t>HDFCMFGETF-EQ</t>
  </si>
  <si>
    <t>12746</t>
  </si>
  <si>
    <t>SHAHALLOYS-BL</t>
  </si>
  <si>
    <t>17701</t>
  </si>
  <si>
    <t>LTGILTBEES-BL</t>
  </si>
  <si>
    <t>8681</t>
  </si>
  <si>
    <t>717TN30-SG</t>
  </si>
  <si>
    <t>717TN30</t>
  </si>
  <si>
    <t>1758</t>
  </si>
  <si>
    <t>NHBTF2023-N3</t>
  </si>
  <si>
    <t>16683</t>
  </si>
  <si>
    <t>DIGISPICE-EQ</t>
  </si>
  <si>
    <t>DIGISPICE</t>
  </si>
  <si>
    <t>18042</t>
  </si>
  <si>
    <t>ADVENZYMES-BL</t>
  </si>
  <si>
    <t>18252</t>
  </si>
  <si>
    <t>SPAL-EQ</t>
  </si>
  <si>
    <t>1044</t>
  </si>
  <si>
    <t>AXISBNKETF-EQ</t>
  </si>
  <si>
    <t>7694</t>
  </si>
  <si>
    <t>718KA33-SG</t>
  </si>
  <si>
    <t>718KA33</t>
  </si>
  <si>
    <t>24187</t>
  </si>
  <si>
    <t>PIIND-BL</t>
  </si>
  <si>
    <t>12115</t>
  </si>
  <si>
    <t>JAYNECOIND-BL</t>
  </si>
  <si>
    <t>JAYNECOIND</t>
  </si>
  <si>
    <t>11492</t>
  </si>
  <si>
    <t>SWASTIK-SM</t>
  </si>
  <si>
    <t>SWASTIK</t>
  </si>
  <si>
    <t>6899</t>
  </si>
  <si>
    <t>832GS2032-GS</t>
  </si>
  <si>
    <t>832GS2032</t>
  </si>
  <si>
    <t>31510</t>
  </si>
  <si>
    <t>JPOLYINVST-BL</t>
  </si>
  <si>
    <t>2365</t>
  </si>
  <si>
    <t>GIRIRAJ-SM</t>
  </si>
  <si>
    <t>GIRIRAJ</t>
  </si>
  <si>
    <t>11778</t>
  </si>
  <si>
    <t>GOKEX-EQ</t>
  </si>
  <si>
    <t>4276</t>
  </si>
  <si>
    <t>ECLFINANCE-NG</t>
  </si>
  <si>
    <t>18965</t>
  </si>
  <si>
    <t>RAJRATAN-BL</t>
  </si>
  <si>
    <t>RAJRATAN</t>
  </si>
  <si>
    <t>10297</t>
  </si>
  <si>
    <t>PPL-EQ</t>
  </si>
  <si>
    <t>6207</t>
  </si>
  <si>
    <t>IIFL-NN</t>
  </si>
  <si>
    <t>17644</t>
  </si>
  <si>
    <t>SUNTECK-BL</t>
  </si>
  <si>
    <t>SUNTECK</t>
  </si>
  <si>
    <t>25343</t>
  </si>
  <si>
    <t>VASWANI-BL</t>
  </si>
  <si>
    <t>5370</t>
  </si>
  <si>
    <t>WINDLAS-BL</t>
  </si>
  <si>
    <t>10645</t>
  </si>
  <si>
    <t>793RJ45-SG</t>
  </si>
  <si>
    <t>793RJ45</t>
  </si>
  <si>
    <t>3422</t>
  </si>
  <si>
    <t>INDIGRID-NC</t>
  </si>
  <si>
    <t>5549</t>
  </si>
  <si>
    <t>ABMINTLLTD-EQ</t>
  </si>
  <si>
    <t>5186</t>
  </si>
  <si>
    <t>STYLAMIND-EQ</t>
  </si>
  <si>
    <t>10252</t>
  </si>
  <si>
    <t>782WB32-SG</t>
  </si>
  <si>
    <t>782WB32</t>
  </si>
  <si>
    <t>6012</t>
  </si>
  <si>
    <t>JAINAM-SM</t>
  </si>
  <si>
    <t>JAINAM</t>
  </si>
  <si>
    <t>7900</t>
  </si>
  <si>
    <t>727SK32-SG</t>
  </si>
  <si>
    <t>727SK32</t>
  </si>
  <si>
    <t>10961</t>
  </si>
  <si>
    <t>75HP37-SG</t>
  </si>
  <si>
    <t>75HP37</t>
  </si>
  <si>
    <t>13589</t>
  </si>
  <si>
    <t>ACE-BL</t>
  </si>
  <si>
    <t>14000</t>
  </si>
  <si>
    <t>182D030823-TB</t>
  </si>
  <si>
    <t>182D030823</t>
  </si>
  <si>
    <t>22170</t>
  </si>
  <si>
    <t>704UK30-SG</t>
  </si>
  <si>
    <t>704UK30</t>
  </si>
  <si>
    <t>12147</t>
  </si>
  <si>
    <t>SHREYAS-BL</t>
  </si>
  <si>
    <t>12328</t>
  </si>
  <si>
    <t>763TS44-SG</t>
  </si>
  <si>
    <t>763TS44</t>
  </si>
  <si>
    <t>12845</t>
  </si>
  <si>
    <t>TTKPRESTIG-BL</t>
  </si>
  <si>
    <t>TTKPRESTIG</t>
  </si>
  <si>
    <t>21752</t>
  </si>
  <si>
    <t>CAPACITE-BL</t>
  </si>
  <si>
    <t>10212</t>
  </si>
  <si>
    <t>794TS36-SG</t>
  </si>
  <si>
    <t>794TS36</t>
  </si>
  <si>
    <t>29127</t>
  </si>
  <si>
    <t>PCJEWELLER-BL</t>
  </si>
  <si>
    <t>14472</t>
  </si>
  <si>
    <t>ABSLFTUFRG-MF</t>
  </si>
  <si>
    <t>ABSLFTUFRG</t>
  </si>
  <si>
    <t>12665</t>
  </si>
  <si>
    <t>PEARLPOLY-BL</t>
  </si>
  <si>
    <t>5038</t>
  </si>
  <si>
    <t>699UP31-SG</t>
  </si>
  <si>
    <t>699UP31</t>
  </si>
  <si>
    <t>3903</t>
  </si>
  <si>
    <t>GS120623C-GS</t>
  </si>
  <si>
    <t>GS120623C</t>
  </si>
  <si>
    <t>6961</t>
  </si>
  <si>
    <t>MENONBE-EQ</t>
  </si>
  <si>
    <t>MENONBE</t>
  </si>
  <si>
    <t>6203</t>
  </si>
  <si>
    <t>FCL-BL</t>
  </si>
  <si>
    <t>599</t>
  </si>
  <si>
    <t>645MH27-SG</t>
  </si>
  <si>
    <t>645MH27</t>
  </si>
  <si>
    <t>17980</t>
  </si>
  <si>
    <t>UTIDQP33P1-MF</t>
  </si>
  <si>
    <t>UTIDQP33P1</t>
  </si>
  <si>
    <t>304</t>
  </si>
  <si>
    <t>SGBOCT25IV-GB</t>
  </si>
  <si>
    <t>SGBOCT25IV</t>
  </si>
  <si>
    <t>12320</t>
  </si>
  <si>
    <t>DABUR-BL</t>
  </si>
  <si>
    <t>11513</t>
  </si>
  <si>
    <t>785BR32-SG</t>
  </si>
  <si>
    <t>785BR32</t>
  </si>
  <si>
    <t>99926021</t>
  </si>
  <si>
    <t>Nifty FMCG</t>
  </si>
  <si>
    <t>NIFTY FMCG</t>
  </si>
  <si>
    <t>22194</t>
  </si>
  <si>
    <t>617TS25-SG</t>
  </si>
  <si>
    <t>617TS25</t>
  </si>
  <si>
    <t>6865</t>
  </si>
  <si>
    <t>BAJAJHCARE-BL</t>
  </si>
  <si>
    <t>BAJAJHCARE</t>
  </si>
  <si>
    <t>8445</t>
  </si>
  <si>
    <t>H1861D46DG-MF</t>
  </si>
  <si>
    <t>H1861D46DG</t>
  </si>
  <si>
    <t>4900</t>
  </si>
  <si>
    <t>718TS51-SG</t>
  </si>
  <si>
    <t>718TS51</t>
  </si>
  <si>
    <t>811</t>
  </si>
  <si>
    <t>DCMSHRIRAM-EQ</t>
  </si>
  <si>
    <t>13082</t>
  </si>
  <si>
    <t>KOTAKSILVE-EQ</t>
  </si>
  <si>
    <t>KOTAKSILVE</t>
  </si>
  <si>
    <t>2234</t>
  </si>
  <si>
    <t>H3360D30DQ-MF</t>
  </si>
  <si>
    <t>H3360D30DQ</t>
  </si>
  <si>
    <t>11987</t>
  </si>
  <si>
    <t>ICIL-EQ</t>
  </si>
  <si>
    <t>2627</t>
  </si>
  <si>
    <t>KOTAKIT-EQ</t>
  </si>
  <si>
    <t>5434</t>
  </si>
  <si>
    <t>AAVAS-BL</t>
  </si>
  <si>
    <t>7524</t>
  </si>
  <si>
    <t>702KA31-SG</t>
  </si>
  <si>
    <t>702KA31</t>
  </si>
  <si>
    <t>9483</t>
  </si>
  <si>
    <t>LICI-BL</t>
  </si>
  <si>
    <t>30015</t>
  </si>
  <si>
    <t>CEREBRAINT-BL</t>
  </si>
  <si>
    <t>31768</t>
  </si>
  <si>
    <t>NTPC-N6</t>
  </si>
  <si>
    <t>11372</t>
  </si>
  <si>
    <t>TTKHLTCARE-BL</t>
  </si>
  <si>
    <t>12554</t>
  </si>
  <si>
    <t>STYRENIX-BL</t>
  </si>
  <si>
    <t>STYRENIX</t>
  </si>
  <si>
    <t>17781</t>
  </si>
  <si>
    <t>KKVAPOW-SM</t>
  </si>
  <si>
    <t>KKVAPOW</t>
  </si>
  <si>
    <t>156</t>
  </si>
  <si>
    <t>20030</t>
  </si>
  <si>
    <t>IREDA-N7</t>
  </si>
  <si>
    <t>12567</t>
  </si>
  <si>
    <t>M&amp;M-BL</t>
  </si>
  <si>
    <t>16863</t>
  </si>
  <si>
    <t>LPDC-EQ</t>
  </si>
  <si>
    <t>22144</t>
  </si>
  <si>
    <t>718WB35-SG</t>
  </si>
  <si>
    <t>718WB35</t>
  </si>
  <si>
    <t>18482</t>
  </si>
  <si>
    <t>ISFT-BL</t>
  </si>
  <si>
    <t>ISFT</t>
  </si>
  <si>
    <t>5726</t>
  </si>
  <si>
    <t>SHREMINVIT-BL</t>
  </si>
  <si>
    <t>22196</t>
  </si>
  <si>
    <t>726JH27-SG</t>
  </si>
  <si>
    <t>726JH27</t>
  </si>
  <si>
    <t>20017</t>
  </si>
  <si>
    <t>72KA31-SG</t>
  </si>
  <si>
    <t>72KA31</t>
  </si>
  <si>
    <t>754</t>
  </si>
  <si>
    <t>656AS30-SG</t>
  </si>
  <si>
    <t>656AS30</t>
  </si>
  <si>
    <t>6744</t>
  </si>
  <si>
    <t>693UP31A-SG</t>
  </si>
  <si>
    <t>693UP31A</t>
  </si>
  <si>
    <t>11407</t>
  </si>
  <si>
    <t>XPROINDIA-EQ</t>
  </si>
  <si>
    <t>XPROINDIA</t>
  </si>
  <si>
    <t>5258</t>
  </si>
  <si>
    <t>INDUSINDBK-EQ</t>
  </si>
  <si>
    <t>15083</t>
  </si>
  <si>
    <t>ADANIPORTS-EQ</t>
  </si>
  <si>
    <t>3398</t>
  </si>
  <si>
    <t>AGARIND-BL</t>
  </si>
  <si>
    <t>12708</t>
  </si>
  <si>
    <t>RAYMOND-BL</t>
  </si>
  <si>
    <t>7539</t>
  </si>
  <si>
    <t>712KA34-SG</t>
  </si>
  <si>
    <t>712KA34</t>
  </si>
  <si>
    <t>21710</t>
  </si>
  <si>
    <t>723KA28-SG</t>
  </si>
  <si>
    <t>723KA28</t>
  </si>
  <si>
    <t>7648</t>
  </si>
  <si>
    <t>IIHFL-N9</t>
  </si>
  <si>
    <t>2598</t>
  </si>
  <si>
    <t>AMJLAND-EQ</t>
  </si>
  <si>
    <t>9169</t>
  </si>
  <si>
    <t>UTISXN50-BL</t>
  </si>
  <si>
    <t>11193</t>
  </si>
  <si>
    <t>AXISILVER-EQ</t>
  </si>
  <si>
    <t>4097</t>
  </si>
  <si>
    <t>IPRU2407-MF</t>
  </si>
  <si>
    <t>IPRU2407</t>
  </si>
  <si>
    <t>10834</t>
  </si>
  <si>
    <t>SEYAIND-BL</t>
  </si>
  <si>
    <t>21049</t>
  </si>
  <si>
    <t>773GJ29-SG</t>
  </si>
  <si>
    <t>773GJ29</t>
  </si>
  <si>
    <t>19943</t>
  </si>
  <si>
    <t>DEEPAKNTR-EQ</t>
  </si>
  <si>
    <t>8110</t>
  </si>
  <si>
    <t>AWL-EQ</t>
  </si>
  <si>
    <t>13449</t>
  </si>
  <si>
    <t>KELLTONTEC-BL</t>
  </si>
  <si>
    <t>KELLTONTEC</t>
  </si>
  <si>
    <t>7892</t>
  </si>
  <si>
    <t>618GJ26A-SG</t>
  </si>
  <si>
    <t>618GJ26A</t>
  </si>
  <si>
    <t>5227</t>
  </si>
  <si>
    <t>677BR28-SG</t>
  </si>
  <si>
    <t>677BR28</t>
  </si>
  <si>
    <t>7520</t>
  </si>
  <si>
    <t>ZENTEC-BL</t>
  </si>
  <si>
    <t>11654</t>
  </si>
  <si>
    <t>LALPATHLAB-EQ</t>
  </si>
  <si>
    <t>LALPATHLAB</t>
  </si>
  <si>
    <t>11265</t>
  </si>
  <si>
    <t>TVSELECT-EQ</t>
  </si>
  <si>
    <t>685</t>
  </si>
  <si>
    <t>CHOLAFIN-EQ</t>
  </si>
  <si>
    <t>12823</t>
  </si>
  <si>
    <t>TCI-BL</t>
  </si>
  <si>
    <t>13670</t>
  </si>
  <si>
    <t>SFMP74DR-MF</t>
  </si>
  <si>
    <t>SFMP74DR</t>
  </si>
  <si>
    <t>12469</t>
  </si>
  <si>
    <t>IMPEXFERRO-BL</t>
  </si>
  <si>
    <t>5342</t>
  </si>
  <si>
    <t>71JK33A-SG</t>
  </si>
  <si>
    <t>71JK33A</t>
  </si>
  <si>
    <t>5037</t>
  </si>
  <si>
    <t>698TN31-SG</t>
  </si>
  <si>
    <t>698TN31</t>
  </si>
  <si>
    <t>11700</t>
  </si>
  <si>
    <t>795WB39-SG</t>
  </si>
  <si>
    <t>795WB39</t>
  </si>
  <si>
    <t>5336</t>
  </si>
  <si>
    <t>70TN31-SG</t>
  </si>
  <si>
    <t>70TN31</t>
  </si>
  <si>
    <t>20428</t>
  </si>
  <si>
    <t>NACLIND-BL</t>
  </si>
  <si>
    <t>7986</t>
  </si>
  <si>
    <t>ECLFINANCE-NS</t>
  </si>
  <si>
    <t>3815</t>
  </si>
  <si>
    <t>ARIHANTCAP-BL</t>
  </si>
  <si>
    <t>12660</t>
  </si>
  <si>
    <t>75AP28-SG</t>
  </si>
  <si>
    <t>75AP28</t>
  </si>
  <si>
    <t>5382</t>
  </si>
  <si>
    <t>MFL-EQ</t>
  </si>
  <si>
    <t>11658</t>
  </si>
  <si>
    <t>NHIT-N1</t>
  </si>
  <si>
    <t>5748</t>
  </si>
  <si>
    <t>CYIENT-EQ</t>
  </si>
  <si>
    <t>5174</t>
  </si>
  <si>
    <t>699UP31A-SG</t>
  </si>
  <si>
    <t>699UP31A</t>
  </si>
  <si>
    <t>4546</t>
  </si>
  <si>
    <t>GS220840C-GS</t>
  </si>
  <si>
    <t>GS220840C</t>
  </si>
  <si>
    <t>10480</t>
  </si>
  <si>
    <t>797RJ42-SG</t>
  </si>
  <si>
    <t>797RJ42</t>
  </si>
  <si>
    <t>7319</t>
  </si>
  <si>
    <t>705WB36A-SG</t>
  </si>
  <si>
    <t>705WB36A</t>
  </si>
  <si>
    <t>3456</t>
  </si>
  <si>
    <t>TATAMOTORS-EQ</t>
  </si>
  <si>
    <t>30846</t>
  </si>
  <si>
    <t>UTFDQIPIRI-MF</t>
  </si>
  <si>
    <t>UTFDQIPIRI</t>
  </si>
  <si>
    <t>4556</t>
  </si>
  <si>
    <t>703TS51-SG</t>
  </si>
  <si>
    <t>703TS51</t>
  </si>
  <si>
    <t>9913</t>
  </si>
  <si>
    <t>738GS2027-GS</t>
  </si>
  <si>
    <t>738GS2027</t>
  </si>
  <si>
    <t>14279</t>
  </si>
  <si>
    <t>759PN39-SG</t>
  </si>
  <si>
    <t>759PN39</t>
  </si>
  <si>
    <t>25587</t>
  </si>
  <si>
    <t>TRITURBINE-BL</t>
  </si>
  <si>
    <t>99926062</t>
  </si>
  <si>
    <t>NIFTY SMLCAP 250</t>
  </si>
  <si>
    <t>3966</t>
  </si>
  <si>
    <t>GS171223C-GS</t>
  </si>
  <si>
    <t>GS171223C</t>
  </si>
  <si>
    <t>21899</t>
  </si>
  <si>
    <t>705KL30-SG</t>
  </si>
  <si>
    <t>705KL30</t>
  </si>
  <si>
    <t>29113</t>
  </si>
  <si>
    <t>CARERATING-EQ</t>
  </si>
  <si>
    <t>10876</t>
  </si>
  <si>
    <t>HDFCSILVER-EQ</t>
  </si>
  <si>
    <t>8055</t>
  </si>
  <si>
    <t>DHANILOANS-NU</t>
  </si>
  <si>
    <t>22428</t>
  </si>
  <si>
    <t>MAXIND-EQ</t>
  </si>
  <si>
    <t>17403</t>
  </si>
  <si>
    <t>NHPC-BL</t>
  </si>
  <si>
    <t>21399</t>
  </si>
  <si>
    <t>GANGESSECU-EQ</t>
  </si>
  <si>
    <t>15017</t>
  </si>
  <si>
    <t>MAANALU-EQ</t>
  </si>
  <si>
    <t>10904</t>
  </si>
  <si>
    <t>747TS31-SG</t>
  </si>
  <si>
    <t>747TS31</t>
  </si>
  <si>
    <t>22216</t>
  </si>
  <si>
    <t>717BR30-SG</t>
  </si>
  <si>
    <t>717BR30</t>
  </si>
  <si>
    <t>11075</t>
  </si>
  <si>
    <t>AGRITECH-BL</t>
  </si>
  <si>
    <t>AGRITECH</t>
  </si>
  <si>
    <t>17486</t>
  </si>
  <si>
    <t>EXPLEOSOL-EQ</t>
  </si>
  <si>
    <t>13732</t>
  </si>
  <si>
    <t>INSPIRISYS-BL</t>
  </si>
  <si>
    <t>INSPIRISYS</t>
  </si>
  <si>
    <t>10723</t>
  </si>
  <si>
    <t>ICICIINFRA-EQ</t>
  </si>
  <si>
    <t>12413</t>
  </si>
  <si>
    <t>GSFC-BL</t>
  </si>
  <si>
    <t>GSFC</t>
  </si>
  <si>
    <t>21390</t>
  </si>
  <si>
    <t>649KA30-SG</t>
  </si>
  <si>
    <t>649KA30</t>
  </si>
  <si>
    <t>2123</t>
  </si>
  <si>
    <t>619AS26-SG</t>
  </si>
  <si>
    <t>619AS26</t>
  </si>
  <si>
    <t>12754</t>
  </si>
  <si>
    <t>TEAMLEASE-BL</t>
  </si>
  <si>
    <t>12623</t>
  </si>
  <si>
    <t>NATIONALUM-BL</t>
  </si>
  <si>
    <t>25495</t>
  </si>
  <si>
    <t>ONELIFECAP-BL</t>
  </si>
  <si>
    <t>14618</t>
  </si>
  <si>
    <t>CHEMBOND-EQ</t>
  </si>
  <si>
    <t>CHEMBOND</t>
  </si>
  <si>
    <t>14019</t>
  </si>
  <si>
    <t>TIDEWATER-EQ</t>
  </si>
  <si>
    <t>2231</t>
  </si>
  <si>
    <t>H3360D30DG-MF</t>
  </si>
  <si>
    <t>H3360D30DG</t>
  </si>
  <si>
    <t>27161</t>
  </si>
  <si>
    <t>CINELINE-EQ</t>
  </si>
  <si>
    <t>CINELINE</t>
  </si>
  <si>
    <t>14261</t>
  </si>
  <si>
    <t>AARTIPP-BL</t>
  </si>
  <si>
    <t>17060</t>
  </si>
  <si>
    <t>PALREDTEC-BL</t>
  </si>
  <si>
    <t>9560</t>
  </si>
  <si>
    <t>AKSHAR-BE</t>
  </si>
  <si>
    <t>AKSHAR</t>
  </si>
  <si>
    <t>12240</t>
  </si>
  <si>
    <t>BALMLAWRIE-BL</t>
  </si>
  <si>
    <t>31475</t>
  </si>
  <si>
    <t>ORBTEXP-EQ</t>
  </si>
  <si>
    <t>1888</t>
  </si>
  <si>
    <t>664SK31-SG</t>
  </si>
  <si>
    <t>664SK31</t>
  </si>
  <si>
    <t>3635</t>
  </si>
  <si>
    <t>ICICIPHARM-BL</t>
  </si>
  <si>
    <t>ICICIPHARM</t>
  </si>
  <si>
    <t>15005</t>
  </si>
  <si>
    <t>SUPREMEINF-BL</t>
  </si>
  <si>
    <t>7902</t>
  </si>
  <si>
    <t>LFIC-EQ</t>
  </si>
  <si>
    <t>18893</t>
  </si>
  <si>
    <t>KSL-BL</t>
  </si>
  <si>
    <t>19036</t>
  </si>
  <si>
    <t>PODDARMENT-EQ</t>
  </si>
  <si>
    <t>14687</t>
  </si>
  <si>
    <t>GOACARBON-EQ</t>
  </si>
  <si>
    <t>GOACARBON</t>
  </si>
  <si>
    <t>22010</t>
  </si>
  <si>
    <t>720ML30-SG</t>
  </si>
  <si>
    <t>720ML30</t>
  </si>
  <si>
    <t>17818</t>
  </si>
  <si>
    <t>LTIM-EQ</t>
  </si>
  <si>
    <t>15212</t>
  </si>
  <si>
    <t>PPAP-BL</t>
  </si>
  <si>
    <t>24409</t>
  </si>
  <si>
    <t>DHANUKA-EQ</t>
  </si>
  <si>
    <t>DHANUKA</t>
  </si>
  <si>
    <t>14441</t>
  </si>
  <si>
    <t>775UP35-SG</t>
  </si>
  <si>
    <t>775UP35</t>
  </si>
  <si>
    <t>31166</t>
  </si>
  <si>
    <t>RHIM-BL</t>
  </si>
  <si>
    <t>RHIM</t>
  </si>
  <si>
    <t>11829</t>
  </si>
  <si>
    <t>SSWL-EQ</t>
  </si>
  <si>
    <t>12842</t>
  </si>
  <si>
    <t>G1NSETEST-EQ</t>
  </si>
  <si>
    <t>G1NSETEST</t>
  </si>
  <si>
    <t>21929</t>
  </si>
  <si>
    <t>612KA27-SG</t>
  </si>
  <si>
    <t>612KA27</t>
  </si>
  <si>
    <t>12047</t>
  </si>
  <si>
    <t>ASHIMASYN-BL</t>
  </si>
  <si>
    <t>8321</t>
  </si>
  <si>
    <t>703TN30-SG</t>
  </si>
  <si>
    <t>703TN30</t>
  </si>
  <si>
    <t>13128</t>
  </si>
  <si>
    <t>763KA39-SG</t>
  </si>
  <si>
    <t>763KA39</t>
  </si>
  <si>
    <t>3996</t>
  </si>
  <si>
    <t>GS150324C-GS</t>
  </si>
  <si>
    <t>GS150324C</t>
  </si>
  <si>
    <t>13543</t>
  </si>
  <si>
    <t>HDFC1204DQ-MF</t>
  </si>
  <si>
    <t>HDFC1204DQ</t>
  </si>
  <si>
    <t>988</t>
  </si>
  <si>
    <t>648MZ30-SG</t>
  </si>
  <si>
    <t>648MZ30</t>
  </si>
  <si>
    <t>22063</t>
  </si>
  <si>
    <t>678RJ30-SG</t>
  </si>
  <si>
    <t>678RJ30</t>
  </si>
  <si>
    <t>12854</t>
  </si>
  <si>
    <t>ULTRACEMCO-BL</t>
  </si>
  <si>
    <t>22076</t>
  </si>
  <si>
    <t>703RJ30-SG</t>
  </si>
  <si>
    <t>703RJ30</t>
  </si>
  <si>
    <t>12290</t>
  </si>
  <si>
    <t>CENTENKA-BL</t>
  </si>
  <si>
    <t>3105</t>
  </si>
  <si>
    <t>SFMP41DD-MF</t>
  </si>
  <si>
    <t>SFMP41DD</t>
  </si>
  <si>
    <t>2013</t>
  </si>
  <si>
    <t>61CG27-SG</t>
  </si>
  <si>
    <t>61CG27</t>
  </si>
  <si>
    <t>30108</t>
  </si>
  <si>
    <t>ABFRL-EQ</t>
  </si>
  <si>
    <t>2056</t>
  </si>
  <si>
    <t>HOMEFIRST-EQ</t>
  </si>
  <si>
    <t>11662</t>
  </si>
  <si>
    <t>BCP-EQ</t>
  </si>
  <si>
    <t>BCP</t>
  </si>
  <si>
    <t>617</t>
  </si>
  <si>
    <t>662UK30-SG</t>
  </si>
  <si>
    <t>662UK30</t>
  </si>
  <si>
    <t>6129</t>
  </si>
  <si>
    <t>GOODLUCK-BL</t>
  </si>
  <si>
    <t>12741</t>
  </si>
  <si>
    <t>XCHANGING-BL</t>
  </si>
  <si>
    <t>XCHANGING</t>
  </si>
  <si>
    <t>13852</t>
  </si>
  <si>
    <t>IIFL-NS</t>
  </si>
  <si>
    <t>22340</t>
  </si>
  <si>
    <t>646RJ30-SG</t>
  </si>
  <si>
    <t>646RJ30</t>
  </si>
  <si>
    <t>6968</t>
  </si>
  <si>
    <t>MENONBE-BL</t>
  </si>
  <si>
    <t>2659</t>
  </si>
  <si>
    <t>72TS51-SG</t>
  </si>
  <si>
    <t>72TS51</t>
  </si>
  <si>
    <t>8005</t>
  </si>
  <si>
    <t>SILVER-BL</t>
  </si>
  <si>
    <t>5068</t>
  </si>
  <si>
    <t>SHEMAROO-EQ</t>
  </si>
  <si>
    <t>12399</t>
  </si>
  <si>
    <t>ZIMLAB-BL</t>
  </si>
  <si>
    <t>ZIMLAB</t>
  </si>
  <si>
    <t>2081</t>
  </si>
  <si>
    <t>69AP32-SG</t>
  </si>
  <si>
    <t>69AP32</t>
  </si>
  <si>
    <t>7331</t>
  </si>
  <si>
    <t>EUROBOND-SM</t>
  </si>
  <si>
    <t>EUROBOND</t>
  </si>
  <si>
    <t>357</t>
  </si>
  <si>
    <t>NAM-INDIA-EQ</t>
  </si>
  <si>
    <t>11268</t>
  </si>
  <si>
    <t>RADAAN-BE</t>
  </si>
  <si>
    <t>RADAAN</t>
  </si>
  <si>
    <t>19700</t>
  </si>
  <si>
    <t>ICICIGOLD-BL</t>
  </si>
  <si>
    <t>ICICIGOLD</t>
  </si>
  <si>
    <t>12410</t>
  </si>
  <si>
    <t>GREAVESCOT-BL</t>
  </si>
  <si>
    <t>4998</t>
  </si>
  <si>
    <t>699GA31-SG</t>
  </si>
  <si>
    <t>699GA31</t>
  </si>
  <si>
    <t>3748</t>
  </si>
  <si>
    <t>WEIZMANIND-EQ</t>
  </si>
  <si>
    <t>7859</t>
  </si>
  <si>
    <t>733KA40-SG</t>
  </si>
  <si>
    <t>733KA40</t>
  </si>
  <si>
    <t>9921</t>
  </si>
  <si>
    <t>ALANKIT-EQ</t>
  </si>
  <si>
    <t>6258</t>
  </si>
  <si>
    <t>ROLTA-BZ</t>
  </si>
  <si>
    <t>ROLTA</t>
  </si>
  <si>
    <t>12524</t>
  </si>
  <si>
    <t>JSWSTEEL-BL</t>
  </si>
  <si>
    <t>15136</t>
  </si>
  <si>
    <t>KAUSHALYA-EQ</t>
  </si>
  <si>
    <t>6353</t>
  </si>
  <si>
    <t>MAN50ETF-EQ</t>
  </si>
  <si>
    <t>MAN50ETF</t>
  </si>
  <si>
    <t>13538</t>
  </si>
  <si>
    <t>TECHM-EQ</t>
  </si>
  <si>
    <t>10931</t>
  </si>
  <si>
    <t>736GS2052-GS</t>
  </si>
  <si>
    <t>736GS2052</t>
  </si>
  <si>
    <t>3693</t>
  </si>
  <si>
    <t>GAYAHWS-EQ</t>
  </si>
  <si>
    <t>1038</t>
  </si>
  <si>
    <t>FINCABLES-EQ</t>
  </si>
  <si>
    <t>7893</t>
  </si>
  <si>
    <t>69PY28-SG</t>
  </si>
  <si>
    <t>69PY28</t>
  </si>
  <si>
    <t>13656</t>
  </si>
  <si>
    <t>ALICON-EQ</t>
  </si>
  <si>
    <t>10381</t>
  </si>
  <si>
    <t>798RJ42-SG</t>
  </si>
  <si>
    <t>798RJ42</t>
  </si>
  <si>
    <t>20920</t>
  </si>
  <si>
    <t>6AP25-SG</t>
  </si>
  <si>
    <t>6AP25</t>
  </si>
  <si>
    <t>19352</t>
  </si>
  <si>
    <t>PROLIFE-SM</t>
  </si>
  <si>
    <t>PROLIFE</t>
  </si>
  <si>
    <t>1530</t>
  </si>
  <si>
    <t>INDIANHUME-EQ</t>
  </si>
  <si>
    <t>6354</t>
  </si>
  <si>
    <t>MAN50ETF-BL</t>
  </si>
  <si>
    <t>11683</t>
  </si>
  <si>
    <t>783GA32-SG</t>
  </si>
  <si>
    <t>783GA32</t>
  </si>
  <si>
    <t>4612</t>
  </si>
  <si>
    <t>692HR36A-SG</t>
  </si>
  <si>
    <t>692HR36A</t>
  </si>
  <si>
    <t>3511</t>
  </si>
  <si>
    <t>677RJ31-SG</t>
  </si>
  <si>
    <t>677RJ31</t>
  </si>
  <si>
    <t>21157</t>
  </si>
  <si>
    <t>ERIS-BL</t>
  </si>
  <si>
    <t>20653</t>
  </si>
  <si>
    <t>655AS30-SG</t>
  </si>
  <si>
    <t>655AS30</t>
  </si>
  <si>
    <t>7535</t>
  </si>
  <si>
    <t>705UK31-SG</t>
  </si>
  <si>
    <t>705UK31</t>
  </si>
  <si>
    <t>20446</t>
  </si>
  <si>
    <t>PODDARHOUS-EQ</t>
  </si>
  <si>
    <t>PODDARHOUS</t>
  </si>
  <si>
    <t>8529</t>
  </si>
  <si>
    <t>GMRP&amp;UI-EQ</t>
  </si>
  <si>
    <t>8507</t>
  </si>
  <si>
    <t>MID150BEES-BL</t>
  </si>
  <si>
    <t>28859</t>
  </si>
  <si>
    <t>PROZONINTU-EQ</t>
  </si>
  <si>
    <t>4745</t>
  </si>
  <si>
    <t>BANKINDIA-EQ</t>
  </si>
  <si>
    <t>BANKINDIA</t>
  </si>
  <si>
    <t>1937</t>
  </si>
  <si>
    <t>KREBSBIO-EQ</t>
  </si>
  <si>
    <t>12204</t>
  </si>
  <si>
    <t>ANDHRSUGAR-BL</t>
  </si>
  <si>
    <t>14270</t>
  </si>
  <si>
    <t>771AP33-SG</t>
  </si>
  <si>
    <t>771AP33</t>
  </si>
  <si>
    <t>12199</t>
  </si>
  <si>
    <t>INOXGREEN-BL</t>
  </si>
  <si>
    <t>INOXGREEN</t>
  </si>
  <si>
    <t>22403</t>
  </si>
  <si>
    <t>604KL25-SG</t>
  </si>
  <si>
    <t>604KL25</t>
  </si>
  <si>
    <t>3763</t>
  </si>
  <si>
    <t>707RJ46-SG</t>
  </si>
  <si>
    <t>707RJ46</t>
  </si>
  <si>
    <t>1192</t>
  </si>
  <si>
    <t>AMBER-BL</t>
  </si>
  <si>
    <t>5497</t>
  </si>
  <si>
    <t>SFMP49DD-MF</t>
  </si>
  <si>
    <t>SFMP49DD</t>
  </si>
  <si>
    <t>6166</t>
  </si>
  <si>
    <t>SHRIRAMFIN-YR</t>
  </si>
  <si>
    <t>10517</t>
  </si>
  <si>
    <t>UTISENSETF-BL</t>
  </si>
  <si>
    <t>19556</t>
  </si>
  <si>
    <t>BHANDARI-EQ</t>
  </si>
  <si>
    <t>5421</t>
  </si>
  <si>
    <t>697UP31-SG</t>
  </si>
  <si>
    <t>697UP31</t>
  </si>
  <si>
    <t>22162</t>
  </si>
  <si>
    <t>735CG30-SG</t>
  </si>
  <si>
    <t>735CG30</t>
  </si>
  <si>
    <t>1675</t>
  </si>
  <si>
    <t>ITI-EQ</t>
  </si>
  <si>
    <t>ITI</t>
  </si>
  <si>
    <t>10413</t>
  </si>
  <si>
    <t>KSHITIJPOL-BL</t>
  </si>
  <si>
    <t>25539</t>
  </si>
  <si>
    <t>UJAAS-BL</t>
  </si>
  <si>
    <t>10352</t>
  </si>
  <si>
    <t>CSLFINANCE-BL</t>
  </si>
  <si>
    <t>3049</t>
  </si>
  <si>
    <t>588GJ25-SG</t>
  </si>
  <si>
    <t>588GJ25</t>
  </si>
  <si>
    <t>13152</t>
  </si>
  <si>
    <t>UTIDFP35P2-MF</t>
  </si>
  <si>
    <t>UTIDFP35P2</t>
  </si>
  <si>
    <t>11848</t>
  </si>
  <si>
    <t>NH-BL</t>
  </si>
  <si>
    <t>13606</t>
  </si>
  <si>
    <t>764KL34-SG</t>
  </si>
  <si>
    <t>764KL34</t>
  </si>
  <si>
    <t>2077</t>
  </si>
  <si>
    <t>685GA31-SG</t>
  </si>
  <si>
    <t>685GA31</t>
  </si>
  <si>
    <t>1886</t>
  </si>
  <si>
    <t>572BR26-SG</t>
  </si>
  <si>
    <t>572BR26</t>
  </si>
  <si>
    <t>11794</t>
  </si>
  <si>
    <t>SAKSOFT-EQ</t>
  </si>
  <si>
    <t>4580</t>
  </si>
  <si>
    <t>683MH32B-SG</t>
  </si>
  <si>
    <t>683MH32B</t>
  </si>
  <si>
    <t>20032</t>
  </si>
  <si>
    <t>NABARD-N1</t>
  </si>
  <si>
    <t>1162</t>
  </si>
  <si>
    <t>GTL-EQ</t>
  </si>
  <si>
    <t>14631</t>
  </si>
  <si>
    <t>HILTON-BE</t>
  </si>
  <si>
    <t>5897</t>
  </si>
  <si>
    <t>694AP41-SG</t>
  </si>
  <si>
    <t>694AP41</t>
  </si>
  <si>
    <t>11254</t>
  </si>
  <si>
    <t>HDFCGROWTH-BL</t>
  </si>
  <si>
    <t>3420</t>
  </si>
  <si>
    <t>INDIGRID-NB</t>
  </si>
  <si>
    <t>15263</t>
  </si>
  <si>
    <t>RPOWER-BL</t>
  </si>
  <si>
    <t>18951</t>
  </si>
  <si>
    <t>VERTOZ-BL</t>
  </si>
  <si>
    <t>13166</t>
  </si>
  <si>
    <t>CELEBRITY-BL</t>
  </si>
  <si>
    <t>5146</t>
  </si>
  <si>
    <t>CIGNITITEC-BL</t>
  </si>
  <si>
    <t>19203</t>
  </si>
  <si>
    <t>SGBNOV24-GB</t>
  </si>
  <si>
    <t>SGBNOV24</t>
  </si>
  <si>
    <t>3426</t>
  </si>
  <si>
    <t>TATAPOWER-EQ</t>
  </si>
  <si>
    <t>1767</t>
  </si>
  <si>
    <t>NHBTF2023-N7</t>
  </si>
  <si>
    <t>12188</t>
  </si>
  <si>
    <t>INOXGREEN-EQ</t>
  </si>
  <si>
    <t>8146</t>
  </si>
  <si>
    <t>DEVIT-EQ</t>
  </si>
  <si>
    <t>17006</t>
  </si>
  <si>
    <t>FELDVR-BE</t>
  </si>
  <si>
    <t>5561</t>
  </si>
  <si>
    <t>687RJ31-SG</t>
  </si>
  <si>
    <t>687RJ31</t>
  </si>
  <si>
    <t>99926009</t>
  </si>
  <si>
    <t>Nifty Bank</t>
  </si>
  <si>
    <t>NIFTY BANK</t>
  </si>
  <si>
    <t>6993</t>
  </si>
  <si>
    <t>692TN46-SG</t>
  </si>
  <si>
    <t>692TN46</t>
  </si>
  <si>
    <t>12525</t>
  </si>
  <si>
    <t>JUBLPHARMA-BL</t>
  </si>
  <si>
    <t>JUBLPHARMA</t>
  </si>
  <si>
    <t>11162</t>
  </si>
  <si>
    <t>HARSHA-EQ</t>
  </si>
  <si>
    <t>HARSHA</t>
  </si>
  <si>
    <t>5578</t>
  </si>
  <si>
    <t>AMIORG-EQ</t>
  </si>
  <si>
    <t>5087</t>
  </si>
  <si>
    <t>701MN31-SG</t>
  </si>
  <si>
    <t>701MN31</t>
  </si>
  <si>
    <t>1253</t>
  </si>
  <si>
    <t>67JK32-SG</t>
  </si>
  <si>
    <t>67JK32</t>
  </si>
  <si>
    <t>14281</t>
  </si>
  <si>
    <t>ORIENTBELL-BL</t>
  </si>
  <si>
    <t>ORIENTBELL</t>
  </si>
  <si>
    <t>7999</t>
  </si>
  <si>
    <t>GRWRHITECH-BL</t>
  </si>
  <si>
    <t>12764</t>
  </si>
  <si>
    <t>DJML-BL</t>
  </si>
  <si>
    <t>6478</t>
  </si>
  <si>
    <t>698BR30-SG</t>
  </si>
  <si>
    <t>698BR30</t>
  </si>
  <si>
    <t>14458</t>
  </si>
  <si>
    <t>364D070324-TB</t>
  </si>
  <si>
    <t>364D070324</t>
  </si>
  <si>
    <t>19534</t>
  </si>
  <si>
    <t>BAJAJCON-BL</t>
  </si>
  <si>
    <t>1181</t>
  </si>
  <si>
    <t>GODFRYPHLP-EQ</t>
  </si>
  <si>
    <t>2963</t>
  </si>
  <si>
    <t>SAIL-EQ</t>
  </si>
  <si>
    <t>SAIL</t>
  </si>
  <si>
    <t>12590</t>
  </si>
  <si>
    <t>MFSL-BL</t>
  </si>
  <si>
    <t>5541</t>
  </si>
  <si>
    <t>691RJ31A-SG</t>
  </si>
  <si>
    <t>691RJ31A</t>
  </si>
  <si>
    <t>22182</t>
  </si>
  <si>
    <t>679JK30-SG</t>
  </si>
  <si>
    <t>679JK30</t>
  </si>
  <si>
    <t>982</t>
  </si>
  <si>
    <t>646GJ30-SG</t>
  </si>
  <si>
    <t>646GJ30</t>
  </si>
  <si>
    <t>1165</t>
  </si>
  <si>
    <t>66PN30-SG</t>
  </si>
  <si>
    <t>66PN30</t>
  </si>
  <si>
    <t>17163</t>
  </si>
  <si>
    <t>SHRIRAMFIN-ZH</t>
  </si>
  <si>
    <t>22294</t>
  </si>
  <si>
    <t>655AP35-SG</t>
  </si>
  <si>
    <t>655AP35</t>
  </si>
  <si>
    <t>20279</t>
  </si>
  <si>
    <t>657GJ29-SG</t>
  </si>
  <si>
    <t>657GJ29</t>
  </si>
  <si>
    <t>11506</t>
  </si>
  <si>
    <t>781GJ32-SG</t>
  </si>
  <si>
    <t>781GJ32</t>
  </si>
  <si>
    <t>12528</t>
  </si>
  <si>
    <t>KABRAEXTRU-BL</t>
  </si>
  <si>
    <t>15068</t>
  </si>
  <si>
    <t>RELIGARE-EQ</t>
  </si>
  <si>
    <t>2230</t>
  </si>
  <si>
    <t>693GJ31-SG</t>
  </si>
  <si>
    <t>693GJ31</t>
  </si>
  <si>
    <t>2140</t>
  </si>
  <si>
    <t>694UP31-SG</t>
  </si>
  <si>
    <t>694UP31</t>
  </si>
  <si>
    <t>782</t>
  </si>
  <si>
    <t>662KA32-SG</t>
  </si>
  <si>
    <t>662KA32</t>
  </si>
  <si>
    <t>22955</t>
  </si>
  <si>
    <t>RMFINMRDR2-MF</t>
  </si>
  <si>
    <t>RMFINMRDR2</t>
  </si>
  <si>
    <t>14843</t>
  </si>
  <si>
    <t>VIPCLOTHNG-EQ</t>
  </si>
  <si>
    <t>20080</t>
  </si>
  <si>
    <t>EROSMEDIA-EQ</t>
  </si>
  <si>
    <t>EROSMEDIA</t>
  </si>
  <si>
    <t>11874</t>
  </si>
  <si>
    <t>784HP37-SG</t>
  </si>
  <si>
    <t>784HP37</t>
  </si>
  <si>
    <t>20923</t>
  </si>
  <si>
    <t>654AP30-SG</t>
  </si>
  <si>
    <t>654AP30</t>
  </si>
  <si>
    <t>2063</t>
  </si>
  <si>
    <t>518KL24-SG</t>
  </si>
  <si>
    <t>518KL24</t>
  </si>
  <si>
    <t>12385</t>
  </si>
  <si>
    <t>GEOJITFSL-BL</t>
  </si>
  <si>
    <t>11276</t>
  </si>
  <si>
    <t>768PN42-SG</t>
  </si>
  <si>
    <t>768PN42</t>
  </si>
  <si>
    <t>18</t>
  </si>
  <si>
    <t>66RJ30-SG</t>
  </si>
  <si>
    <t>66RJ30</t>
  </si>
  <si>
    <t>13393</t>
  </si>
  <si>
    <t>769TN37-SG</t>
  </si>
  <si>
    <t>769TN37</t>
  </si>
  <si>
    <t>13091</t>
  </si>
  <si>
    <t>EKC-EQ</t>
  </si>
  <si>
    <t>8513</t>
  </si>
  <si>
    <t>SURANI-SM</t>
  </si>
  <si>
    <t>SURANI</t>
  </si>
  <si>
    <t>6964</t>
  </si>
  <si>
    <t>GOCOLORS-EQ</t>
  </si>
  <si>
    <t>9800</t>
  </si>
  <si>
    <t>79RJ42-SG</t>
  </si>
  <si>
    <t>79RJ42</t>
  </si>
  <si>
    <t>12032</t>
  </si>
  <si>
    <t>FIVESTAR-EQ</t>
  </si>
  <si>
    <t>17606</t>
  </si>
  <si>
    <t>MAHEPC-BL</t>
  </si>
  <si>
    <t>22048</t>
  </si>
  <si>
    <t>704RJ30-SG</t>
  </si>
  <si>
    <t>704RJ30</t>
  </si>
  <si>
    <t>10501</t>
  </si>
  <si>
    <t>H1158D46DQ-MF</t>
  </si>
  <si>
    <t>H1158D46DQ</t>
  </si>
  <si>
    <t>11612</t>
  </si>
  <si>
    <t>PHANTOMFX-SM</t>
  </si>
  <si>
    <t>PHANTOMFX</t>
  </si>
  <si>
    <t>724</t>
  </si>
  <si>
    <t>TATACOFFEE-EQ</t>
  </si>
  <si>
    <t>TATACOFFEE</t>
  </si>
  <si>
    <t>13492</t>
  </si>
  <si>
    <t>IBULHSGFIN-ZZ</t>
  </si>
  <si>
    <t>2698</t>
  </si>
  <si>
    <t>EC2RD-MF</t>
  </si>
  <si>
    <t>EC2RD</t>
  </si>
  <si>
    <t>12772</t>
  </si>
  <si>
    <t>SOUTHBANK-BL</t>
  </si>
  <si>
    <t>2976</t>
  </si>
  <si>
    <t>SURYODAY-BL</t>
  </si>
  <si>
    <t>18166</t>
  </si>
  <si>
    <t>BPF01D2G-MF</t>
  </si>
  <si>
    <t>BPF01D2G</t>
  </si>
  <si>
    <t>22295</t>
  </si>
  <si>
    <t>65AP38-SG</t>
  </si>
  <si>
    <t>65AP38</t>
  </si>
  <si>
    <t>8685</t>
  </si>
  <si>
    <t>73TN32-SG</t>
  </si>
  <si>
    <t>73TN32</t>
  </si>
  <si>
    <t>16896</t>
  </si>
  <si>
    <t>SFMP27DD-MF</t>
  </si>
  <si>
    <t>SFMP27DD</t>
  </si>
  <si>
    <t>3391</t>
  </si>
  <si>
    <t>696TS51-SG</t>
  </si>
  <si>
    <t>696TS51</t>
  </si>
  <si>
    <t>15154</t>
  </si>
  <si>
    <t>MADHAV-BL</t>
  </si>
  <si>
    <t>1075</t>
  </si>
  <si>
    <t>65GJ30-SG</t>
  </si>
  <si>
    <t>65GJ30</t>
  </si>
  <si>
    <t>10700</t>
  </si>
  <si>
    <t>SURANAT&amp;P-EQ</t>
  </si>
  <si>
    <t>2117</t>
  </si>
  <si>
    <t>TARACHAND-SM</t>
  </si>
  <si>
    <t>TARACHAND</t>
  </si>
  <si>
    <t>13081</t>
  </si>
  <si>
    <t>TRIVENI-EQ</t>
  </si>
  <si>
    <t>TRIVENI</t>
  </si>
  <si>
    <t>11697</t>
  </si>
  <si>
    <t>791UP37-SG</t>
  </si>
  <si>
    <t>791UP37</t>
  </si>
  <si>
    <t>3655</t>
  </si>
  <si>
    <t>678KL31-SG</t>
  </si>
  <si>
    <t>678KL31</t>
  </si>
  <si>
    <t>13272</t>
  </si>
  <si>
    <t>JKCEMENT-BL</t>
  </si>
  <si>
    <t>188</t>
  </si>
  <si>
    <t>TCPLPACK-BL</t>
  </si>
  <si>
    <t>4525</t>
  </si>
  <si>
    <t>DYNAMATECH-EQ</t>
  </si>
  <si>
    <t>11364</t>
  </si>
  <si>
    <t>VAIBHAVGBL-EQ</t>
  </si>
  <si>
    <t>11050</t>
  </si>
  <si>
    <t>SIRCA-EQ</t>
  </si>
  <si>
    <t>11719</t>
  </si>
  <si>
    <t>BCP-BL</t>
  </si>
  <si>
    <t>3433</t>
  </si>
  <si>
    <t>INDIGRID-NF</t>
  </si>
  <si>
    <t>21236</t>
  </si>
  <si>
    <t>703HR40-SG</t>
  </si>
  <si>
    <t>703HR40</t>
  </si>
  <si>
    <t>2028</t>
  </si>
  <si>
    <t>LYKALABS-EQ</t>
  </si>
  <si>
    <t>147</t>
  </si>
  <si>
    <t>GODREJAGRO-BL</t>
  </si>
  <si>
    <t>1454</t>
  </si>
  <si>
    <t>655GA30A-SG</t>
  </si>
  <si>
    <t>655GA30A</t>
  </si>
  <si>
    <t>2953</t>
  </si>
  <si>
    <t>RECLTD-NG</t>
  </si>
  <si>
    <t>2907</t>
  </si>
  <si>
    <t>694CG29-SG</t>
  </si>
  <si>
    <t>694CG29</t>
  </si>
  <si>
    <t>3964</t>
  </si>
  <si>
    <t>GS151223C-GS</t>
  </si>
  <si>
    <t>GS151223C</t>
  </si>
  <si>
    <t>11514</t>
  </si>
  <si>
    <t>785AP40-SG</t>
  </si>
  <si>
    <t>785AP40</t>
  </si>
  <si>
    <t>348</t>
  </si>
  <si>
    <t>CAMS-BL</t>
  </si>
  <si>
    <t>5868</t>
  </si>
  <si>
    <t>LAGNAM-BL</t>
  </si>
  <si>
    <t>9923</t>
  </si>
  <si>
    <t>788NL32-SG</t>
  </si>
  <si>
    <t>788NL32</t>
  </si>
  <si>
    <t>4254</t>
  </si>
  <si>
    <t>GS121225C-GS</t>
  </si>
  <si>
    <t>GS121225C</t>
  </si>
  <si>
    <t>2406</t>
  </si>
  <si>
    <t>NEULANDLAB-EQ</t>
  </si>
  <si>
    <t>NEULANDLAB</t>
  </si>
  <si>
    <t>7158</t>
  </si>
  <si>
    <t>697GS2026-GS</t>
  </si>
  <si>
    <t>697GS2026</t>
  </si>
  <si>
    <t>4909</t>
  </si>
  <si>
    <t>IBUCCREDIT-N7</t>
  </si>
  <si>
    <t>4684</t>
  </si>
  <si>
    <t>SONACOMS-EQ</t>
  </si>
  <si>
    <t>13987</t>
  </si>
  <si>
    <t>ABSLBANETF-EQ</t>
  </si>
  <si>
    <t>17996</t>
  </si>
  <si>
    <t>PGIMCSR2G-MF</t>
  </si>
  <si>
    <t>PGIMCSR2G</t>
  </si>
  <si>
    <t>12099</t>
  </si>
  <si>
    <t>KHAITANLTD-BL</t>
  </si>
  <si>
    <t>3516</t>
  </si>
  <si>
    <t>613RJ26-SG</t>
  </si>
  <si>
    <t>613RJ26</t>
  </si>
  <si>
    <t>582</t>
  </si>
  <si>
    <t>LIKHITHA-BL</t>
  </si>
  <si>
    <t>13815</t>
  </si>
  <si>
    <t>KAMOPAINTS-BL</t>
  </si>
  <si>
    <t>2475</t>
  </si>
  <si>
    <t>ONGC-EQ</t>
  </si>
  <si>
    <t>12040</t>
  </si>
  <si>
    <t>UTIDGR35P1-MF</t>
  </si>
  <si>
    <t>UTIDGR35P1</t>
  </si>
  <si>
    <t>4957</t>
  </si>
  <si>
    <t>GANGAFORGE-EQ</t>
  </si>
  <si>
    <t>9630</t>
  </si>
  <si>
    <t>L&amp;TFINANCE-NP</t>
  </si>
  <si>
    <t>14317</t>
  </si>
  <si>
    <t>TTL-BL</t>
  </si>
  <si>
    <t>20922</t>
  </si>
  <si>
    <t>648AP27-SG</t>
  </si>
  <si>
    <t>648AP27</t>
  </si>
  <si>
    <t>26000</t>
  </si>
  <si>
    <t>NIFTY</t>
  </si>
  <si>
    <t>8541</t>
  </si>
  <si>
    <t>H1162D46DG-MF</t>
  </si>
  <si>
    <t>H1162D46DG</t>
  </si>
  <si>
    <t>5846</t>
  </si>
  <si>
    <t>IBULHSGFIN-NQ</t>
  </si>
  <si>
    <t>12821</t>
  </si>
  <si>
    <t>TATACONSUM-BL</t>
  </si>
  <si>
    <t>10357</t>
  </si>
  <si>
    <t>783AS32-SG</t>
  </si>
  <si>
    <t>783AS32</t>
  </si>
  <si>
    <t>8688</t>
  </si>
  <si>
    <t>733AS32-SG</t>
  </si>
  <si>
    <t>733AS32</t>
  </si>
  <si>
    <t>13882</t>
  </si>
  <si>
    <t>765HR33-SG</t>
  </si>
  <si>
    <t>765HR33</t>
  </si>
  <si>
    <t>7495</t>
  </si>
  <si>
    <t>633AS26A-SG</t>
  </si>
  <si>
    <t>633AS26A</t>
  </si>
  <si>
    <t>10782</t>
  </si>
  <si>
    <t>775PN42-SG</t>
  </si>
  <si>
    <t>775PN42</t>
  </si>
  <si>
    <t>522</t>
  </si>
  <si>
    <t>ICICIB22-EQ</t>
  </si>
  <si>
    <t>14028</t>
  </si>
  <si>
    <t>IBUCCREDIT-NJ</t>
  </si>
  <si>
    <t>12859</t>
  </si>
  <si>
    <t>UNIVCABLES-BL</t>
  </si>
  <si>
    <t>11592</t>
  </si>
  <si>
    <t>HDFCNIFETF-BL</t>
  </si>
  <si>
    <t>7852</t>
  </si>
  <si>
    <t>INOXWIND-EQ</t>
  </si>
  <si>
    <t>INOXWIND</t>
  </si>
  <si>
    <t>11625</t>
  </si>
  <si>
    <t>EBANK-EQ</t>
  </si>
  <si>
    <t>21903</t>
  </si>
  <si>
    <t>673KL28-SG</t>
  </si>
  <si>
    <t>673KL28</t>
  </si>
  <si>
    <t>9650</t>
  </si>
  <si>
    <t>L&amp;TFINANCE-NR</t>
  </si>
  <si>
    <t>21951</t>
  </si>
  <si>
    <t>HFCL-EQ</t>
  </si>
  <si>
    <t>21017</t>
  </si>
  <si>
    <t>FMNL-EQ</t>
  </si>
  <si>
    <t>1403</t>
  </si>
  <si>
    <t>HINDOILEXP-EQ</t>
  </si>
  <si>
    <t>236</t>
  </si>
  <si>
    <t>ASIANPAINT-EQ</t>
  </si>
  <si>
    <t>ASIANPAINT</t>
  </si>
  <si>
    <t>13845</t>
  </si>
  <si>
    <t>IIFL-NQ</t>
  </si>
  <si>
    <t>4068</t>
  </si>
  <si>
    <t>GS261024C-GS</t>
  </si>
  <si>
    <t>GS261024C</t>
  </si>
  <si>
    <t>10993</t>
  </si>
  <si>
    <t>INDORAMA-EQ</t>
  </si>
  <si>
    <t>2542</t>
  </si>
  <si>
    <t>704MH29-SG</t>
  </si>
  <si>
    <t>704MH29</t>
  </si>
  <si>
    <t>6249</t>
  </si>
  <si>
    <t>DKEGL-SM</t>
  </si>
  <si>
    <t>DKEGL</t>
  </si>
  <si>
    <t>4693</t>
  </si>
  <si>
    <t>SHYAMMETL-EQ</t>
  </si>
  <si>
    <t>SHYAMMETL</t>
  </si>
  <si>
    <t>2119</t>
  </si>
  <si>
    <t>STOVEKRAFT-BL</t>
  </si>
  <si>
    <t>14570</t>
  </si>
  <si>
    <t>BFUTILITIE-BL</t>
  </si>
  <si>
    <t>12377</t>
  </si>
  <si>
    <t>GABRIEL-BL</t>
  </si>
  <si>
    <t>8329</t>
  </si>
  <si>
    <t>717KL32-SG</t>
  </si>
  <si>
    <t>717KL32</t>
  </si>
  <si>
    <t>18388</t>
  </si>
  <si>
    <t>FISTIPIP3G-MF</t>
  </si>
  <si>
    <t>FISTIPIP3G</t>
  </si>
  <si>
    <t>968</t>
  </si>
  <si>
    <t>SUBEXLTD-BL</t>
  </si>
  <si>
    <t>3083</t>
  </si>
  <si>
    <t>682KL35-SG</t>
  </si>
  <si>
    <t>682KL35</t>
  </si>
  <si>
    <t>18574</t>
  </si>
  <si>
    <t>GNA-BL</t>
  </si>
  <si>
    <t>13242</t>
  </si>
  <si>
    <t>764BR32-SG</t>
  </si>
  <si>
    <t>764BR32</t>
  </si>
  <si>
    <t>13502</t>
  </si>
  <si>
    <t>MOXSH-SM</t>
  </si>
  <si>
    <t>MOXSH</t>
  </si>
  <si>
    <t>5882</t>
  </si>
  <si>
    <t>683GA31-SG</t>
  </si>
  <si>
    <t>683GA31</t>
  </si>
  <si>
    <t>12581</t>
  </si>
  <si>
    <t>MANGLMCEM-BL</t>
  </si>
  <si>
    <t>MANGLMCEM</t>
  </si>
  <si>
    <t>20563</t>
  </si>
  <si>
    <t>DOLLAR-BL</t>
  </si>
  <si>
    <t>9386</t>
  </si>
  <si>
    <t>TRU-BL</t>
  </si>
  <si>
    <t>22135</t>
  </si>
  <si>
    <t>633TN30-SG</t>
  </si>
  <si>
    <t>633TN30</t>
  </si>
  <si>
    <t>3563</t>
  </si>
  <si>
    <t>ADANIGREEN-EQ</t>
  </si>
  <si>
    <t>30038</t>
  </si>
  <si>
    <t>FCONSUMER-EQ</t>
  </si>
  <si>
    <t>12455</t>
  </si>
  <si>
    <t>OFSS-BL</t>
  </si>
  <si>
    <t>8886</t>
  </si>
  <si>
    <t>EUROTEXIND-BE</t>
  </si>
  <si>
    <t>EUROTEXIND</t>
  </si>
  <si>
    <t>7711</t>
  </si>
  <si>
    <t>724AP38-SG</t>
  </si>
  <si>
    <t>724AP38</t>
  </si>
  <si>
    <t>10710</t>
  </si>
  <si>
    <t>VEEKAYEM-SM</t>
  </si>
  <si>
    <t>VEEKAYEM</t>
  </si>
  <si>
    <t>5394</t>
  </si>
  <si>
    <t>MOL-EQ</t>
  </si>
  <si>
    <t>12411</t>
  </si>
  <si>
    <t>GREENPLY-BL</t>
  </si>
  <si>
    <t>3095</t>
  </si>
  <si>
    <t>INDOSTAR-BL</t>
  </si>
  <si>
    <t>INDOSTAR</t>
  </si>
  <si>
    <t>12778</t>
  </si>
  <si>
    <t>SHRIRAMFIN-BL</t>
  </si>
  <si>
    <t>31482</t>
  </si>
  <si>
    <t>NHPC-N1</t>
  </si>
  <si>
    <t>13392</t>
  </si>
  <si>
    <t>77JK37-SG</t>
  </si>
  <si>
    <t>77JK37</t>
  </si>
  <si>
    <t>1485</t>
  </si>
  <si>
    <t>IFBIND-EQ</t>
  </si>
  <si>
    <t>2814</t>
  </si>
  <si>
    <t>ARVEE-EQ</t>
  </si>
  <si>
    <t>12840</t>
  </si>
  <si>
    <t>TORNTPHARM-BL</t>
  </si>
  <si>
    <t>TORNTPHARM</t>
  </si>
  <si>
    <t>24999</t>
  </si>
  <si>
    <t>YAARI-EQ</t>
  </si>
  <si>
    <t>6994</t>
  </si>
  <si>
    <t>BSOFT-EQ</t>
  </si>
  <si>
    <t>92</t>
  </si>
  <si>
    <t>668UP30-SG</t>
  </si>
  <si>
    <t>668UP30</t>
  </si>
  <si>
    <t>19970</t>
  </si>
  <si>
    <t>HUDCO-NE</t>
  </si>
  <si>
    <t>10452</t>
  </si>
  <si>
    <t>764TN29-SG</t>
  </si>
  <si>
    <t>764TN29</t>
  </si>
  <si>
    <t>283</t>
  </si>
  <si>
    <t>53RJ23-SG</t>
  </si>
  <si>
    <t>53RJ23</t>
  </si>
  <si>
    <t>6871</t>
  </si>
  <si>
    <t>597GS2025-GS</t>
  </si>
  <si>
    <t>597GS2025</t>
  </si>
  <si>
    <t>9821</t>
  </si>
  <si>
    <t>786MH30-SG</t>
  </si>
  <si>
    <t>786MH30</t>
  </si>
  <si>
    <t>4011</t>
  </si>
  <si>
    <t>GS100524C-GS</t>
  </si>
  <si>
    <t>GS100524C</t>
  </si>
  <si>
    <t>12491</t>
  </si>
  <si>
    <t>IOB-BL</t>
  </si>
  <si>
    <t>1797</t>
  </si>
  <si>
    <t>AWHCL-EQ</t>
  </si>
  <si>
    <t>5622</t>
  </si>
  <si>
    <t>ITDCEM-EQ</t>
  </si>
  <si>
    <t>9123</t>
  </si>
  <si>
    <t>IBULHSGFIN-YD</t>
  </si>
  <si>
    <t>2385</t>
  </si>
  <si>
    <t>NAVNETEDUL-EQ</t>
  </si>
  <si>
    <t>14912</t>
  </si>
  <si>
    <t>KPRMILL-EQ</t>
  </si>
  <si>
    <t>KPRMILL</t>
  </si>
  <si>
    <t>14108</t>
  </si>
  <si>
    <t>AUTOIND-BL</t>
  </si>
  <si>
    <t>AUTOIND</t>
  </si>
  <si>
    <t>10618</t>
  </si>
  <si>
    <t>SADBHIN-EQ</t>
  </si>
  <si>
    <t>20570</t>
  </si>
  <si>
    <t>764AR30-SG</t>
  </si>
  <si>
    <t>764AR30</t>
  </si>
  <si>
    <t>5821</t>
  </si>
  <si>
    <t>IBULHSGFIN-NJ</t>
  </si>
  <si>
    <t>11343</t>
  </si>
  <si>
    <t>AFFLE-EQ</t>
  </si>
  <si>
    <t>12315</t>
  </si>
  <si>
    <t>CRISIL-BL</t>
  </si>
  <si>
    <t>210</t>
  </si>
  <si>
    <t>NMFINQRAG1-MF</t>
  </si>
  <si>
    <t>NMFINQRAG1</t>
  </si>
  <si>
    <t>7765</t>
  </si>
  <si>
    <t>IBULHSGFIN-Y9</t>
  </si>
  <si>
    <t>2329</t>
  </si>
  <si>
    <t>CPSEETF-BL</t>
  </si>
  <si>
    <t>3510</t>
  </si>
  <si>
    <t>MAFANG-BL</t>
  </si>
  <si>
    <t>27110</t>
  </si>
  <si>
    <t>SPECIALITY-BL</t>
  </si>
  <si>
    <t>4709</t>
  </si>
  <si>
    <t>SHYAMMETL-BL</t>
  </si>
  <si>
    <t>22072</t>
  </si>
  <si>
    <t>718RJ30-SG</t>
  </si>
  <si>
    <t>718RJ30</t>
  </si>
  <si>
    <t>13373</t>
  </si>
  <si>
    <t>762GA32A-SG</t>
  </si>
  <si>
    <t>762GA32A</t>
  </si>
  <si>
    <t>7972</t>
  </si>
  <si>
    <t>ECLFINANCE-NQ</t>
  </si>
  <si>
    <t>9578</t>
  </si>
  <si>
    <t>MAHESHWARI-BL</t>
  </si>
  <si>
    <t>21744</t>
  </si>
  <si>
    <t>CHOLAHLDNG-BL</t>
  </si>
  <si>
    <t>18160</t>
  </si>
  <si>
    <t>BPF02RGG-MF</t>
  </si>
  <si>
    <t>BPF02RGG</t>
  </si>
  <si>
    <t>8549</t>
  </si>
  <si>
    <t>CHALET-BL</t>
  </si>
  <si>
    <t>1023</t>
  </si>
  <si>
    <t>FEDERALBNK-EQ</t>
  </si>
  <si>
    <t>5876</t>
  </si>
  <si>
    <t>469ML23-SG</t>
  </si>
  <si>
    <t>469ML23</t>
  </si>
  <si>
    <t>7455</t>
  </si>
  <si>
    <t>DSPN50ETF-BL</t>
  </si>
  <si>
    <t>2940</t>
  </si>
  <si>
    <t>686PN33-SG</t>
  </si>
  <si>
    <t>686PN33</t>
  </si>
  <si>
    <t>14513</t>
  </si>
  <si>
    <t>GOKUL-RE-BL</t>
  </si>
  <si>
    <t>9816</t>
  </si>
  <si>
    <t>AETHER-BL</t>
  </si>
  <si>
    <t>18093</t>
  </si>
  <si>
    <t>BPF02IQR-MF</t>
  </si>
  <si>
    <t>BPF02IQR</t>
  </si>
  <si>
    <t>15271</t>
  </si>
  <si>
    <t>CORDSCABLE-EQ</t>
  </si>
  <si>
    <t>559</t>
  </si>
  <si>
    <t>BSL-EQ</t>
  </si>
  <si>
    <t>BSL</t>
  </si>
  <si>
    <t>13501</t>
  </si>
  <si>
    <t>ALLCARGO-EQ</t>
  </si>
  <si>
    <t>1258</t>
  </si>
  <si>
    <t>CASTROLIND-BL</t>
  </si>
  <si>
    <t>1616</t>
  </si>
  <si>
    <t>FAIRCHEMOR-BL</t>
  </si>
  <si>
    <t>FAIRCHEMOR</t>
  </si>
  <si>
    <t>12825</t>
  </si>
  <si>
    <t>TCS-BL</t>
  </si>
  <si>
    <t>7395</t>
  </si>
  <si>
    <t>SUPRIYA-BL</t>
  </si>
  <si>
    <t>8308</t>
  </si>
  <si>
    <t>SGBJAN27-GB</t>
  </si>
  <si>
    <t>SGBJAN27</t>
  </si>
  <si>
    <t>19053</t>
  </si>
  <si>
    <t>SANCO-BE</t>
  </si>
  <si>
    <t>12103</t>
  </si>
  <si>
    <t>KOPRAN-BL</t>
  </si>
  <si>
    <t>8684</t>
  </si>
  <si>
    <t>729RJ32-SG</t>
  </si>
  <si>
    <t>729RJ32</t>
  </si>
  <si>
    <t>6096</t>
  </si>
  <si>
    <t>697TN31C-SG</t>
  </si>
  <si>
    <t>697TN31C</t>
  </si>
  <si>
    <t>14278</t>
  </si>
  <si>
    <t>ORIENTBELL-EQ</t>
  </si>
  <si>
    <t>9347</t>
  </si>
  <si>
    <t>UGROCAP-N2</t>
  </si>
  <si>
    <t>2871</t>
  </si>
  <si>
    <t>IIFL-NE</t>
  </si>
  <si>
    <t>7088</t>
  </si>
  <si>
    <t>86GS2028-GS</t>
  </si>
  <si>
    <t>86GS2028</t>
  </si>
  <si>
    <t>GOLDSTAR-SM</t>
  </si>
  <si>
    <t>GOLDSTAR</t>
  </si>
  <si>
    <t>18000</t>
  </si>
  <si>
    <t>12061</t>
  </si>
  <si>
    <t>AUSOMENT-BL</t>
  </si>
  <si>
    <t>12128</t>
  </si>
  <si>
    <t>DOLATALGO-BL</t>
  </si>
  <si>
    <t>3722</t>
  </si>
  <si>
    <t>703TN51-SG</t>
  </si>
  <si>
    <t>703TN51</t>
  </si>
  <si>
    <t>13727</t>
  </si>
  <si>
    <t>DCBBANK-BL</t>
  </si>
  <si>
    <t>16798</t>
  </si>
  <si>
    <t>ARCHIDPLY-BL</t>
  </si>
  <si>
    <t>13937</t>
  </si>
  <si>
    <t>UTIDAP35P3-MF</t>
  </si>
  <si>
    <t>UTIDAP35P3</t>
  </si>
  <si>
    <t>17725</t>
  </si>
  <si>
    <t>DEN-BL</t>
  </si>
  <si>
    <t>DEN</t>
  </si>
  <si>
    <t>22239</t>
  </si>
  <si>
    <t>EBBETF0431-EQ</t>
  </si>
  <si>
    <t>2671</t>
  </si>
  <si>
    <t>708GJ31-SG</t>
  </si>
  <si>
    <t>708GJ31</t>
  </si>
  <si>
    <t>1708</t>
  </si>
  <si>
    <t>JAYBARMARU-EQ</t>
  </si>
  <si>
    <t>3893</t>
  </si>
  <si>
    <t>GS100523C-GS</t>
  </si>
  <si>
    <t>GS100523C</t>
  </si>
  <si>
    <t>20377</t>
  </si>
  <si>
    <t>COALINDIA-BL</t>
  </si>
  <si>
    <t>11056</t>
  </si>
  <si>
    <t>182D230323-TB</t>
  </si>
  <si>
    <t>182D230323</t>
  </si>
  <si>
    <t>7763</t>
  </si>
  <si>
    <t>IBULHSGFIN-Y8</t>
  </si>
  <si>
    <t>22336</t>
  </si>
  <si>
    <t>649KA31-SG</t>
  </si>
  <si>
    <t>649KA31</t>
  </si>
  <si>
    <t>18095</t>
  </si>
  <si>
    <t>BPF02RDR-MF</t>
  </si>
  <si>
    <t>BPF02RDR</t>
  </si>
  <si>
    <t>13697</t>
  </si>
  <si>
    <t>INFOMEDIA-BL</t>
  </si>
  <si>
    <t>22000</t>
  </si>
  <si>
    <t>675OR23-SG</t>
  </si>
  <si>
    <t>675OR23</t>
  </si>
  <si>
    <t>11647</t>
  </si>
  <si>
    <t>KOTARISUG-EQ</t>
  </si>
  <si>
    <t>17978</t>
  </si>
  <si>
    <t>UTIDGR33P1-MF</t>
  </si>
  <si>
    <t>UTIDGR33P1</t>
  </si>
  <si>
    <t>12213</t>
  </si>
  <si>
    <t>ARCHIES-BL</t>
  </si>
  <si>
    <t>11952</t>
  </si>
  <si>
    <t>NHAI-N8</t>
  </si>
  <si>
    <t>3710</t>
  </si>
  <si>
    <t>685NL31A-SG</t>
  </si>
  <si>
    <t>685NL31A</t>
  </si>
  <si>
    <t>324</t>
  </si>
  <si>
    <t>ANGELONE-EQ</t>
  </si>
  <si>
    <t>14552</t>
  </si>
  <si>
    <t>PHOENIXLTD-EQ</t>
  </si>
  <si>
    <t>5231</t>
  </si>
  <si>
    <t>70WB31-SG</t>
  </si>
  <si>
    <t>70WB31</t>
  </si>
  <si>
    <t>3373</t>
  </si>
  <si>
    <t>678RJ31A-SG</t>
  </si>
  <si>
    <t>678RJ31A</t>
  </si>
  <si>
    <t>10661</t>
  </si>
  <si>
    <t>PONNIERODE-EQ</t>
  </si>
  <si>
    <t>PONNIERODE</t>
  </si>
  <si>
    <t>14106</t>
  </si>
  <si>
    <t>AUTOIND-EQ</t>
  </si>
  <si>
    <t>24532</t>
  </si>
  <si>
    <t>FILATEX-EQ</t>
  </si>
  <si>
    <t>1054</t>
  </si>
  <si>
    <t>515GS2025-GS</t>
  </si>
  <si>
    <t>515GS2025</t>
  </si>
  <si>
    <t>4911</t>
  </si>
  <si>
    <t>MADRASFERT-EQ</t>
  </si>
  <si>
    <t>12294</t>
  </si>
  <si>
    <t>CHAMBLFERT-BL</t>
  </si>
  <si>
    <t>30984</t>
  </si>
  <si>
    <t>RECLTD-N6</t>
  </si>
  <si>
    <t>1313</t>
  </si>
  <si>
    <t>HARRMALAYA-EQ</t>
  </si>
  <si>
    <t>HARRMALAYA</t>
  </si>
  <si>
    <t>4154</t>
  </si>
  <si>
    <t>GS150625C-GS</t>
  </si>
  <si>
    <t>GS150625C</t>
  </si>
  <si>
    <t>17638</t>
  </si>
  <si>
    <t>ZYDUSWELL-BL</t>
  </si>
  <si>
    <t>2609</t>
  </si>
  <si>
    <t>LEMONTREE-BL</t>
  </si>
  <si>
    <t>12829</t>
  </si>
  <si>
    <t>THERMAX-BL</t>
  </si>
  <si>
    <t>13776</t>
  </si>
  <si>
    <t>GESHIP-EQ</t>
  </si>
  <si>
    <t>GESHIP</t>
  </si>
  <si>
    <t>5924</t>
  </si>
  <si>
    <t>VIRESCENT-BL</t>
  </si>
  <si>
    <t>5789</t>
  </si>
  <si>
    <t>BKMINDST-BZ</t>
  </si>
  <si>
    <t>BKMINDST</t>
  </si>
  <si>
    <t>29982</t>
  </si>
  <si>
    <t>UFDQIPIGVI-MF</t>
  </si>
  <si>
    <t>UFDQIPIGVI</t>
  </si>
  <si>
    <t>13299</t>
  </si>
  <si>
    <t>VISASTEEL-BL</t>
  </si>
  <si>
    <t>14359</t>
  </si>
  <si>
    <t>77AP28-SG</t>
  </si>
  <si>
    <t>77AP28</t>
  </si>
  <si>
    <t>13999</t>
  </si>
  <si>
    <t>91D040523-TB</t>
  </si>
  <si>
    <t>91D040523</t>
  </si>
  <si>
    <t>1333</t>
  </si>
  <si>
    <t>HDFCBANK-EQ</t>
  </si>
  <si>
    <t>4160</t>
  </si>
  <si>
    <t>NORBTEAEXP-EQ</t>
  </si>
  <si>
    <t>NORBTEAEXP</t>
  </si>
  <si>
    <t>8580</t>
  </si>
  <si>
    <t>74HR37-SG</t>
  </si>
  <si>
    <t>74HR37</t>
  </si>
  <si>
    <t>11870</t>
  </si>
  <si>
    <t>785HP36-SG</t>
  </si>
  <si>
    <t>785HP36</t>
  </si>
  <si>
    <t>17259</t>
  </si>
  <si>
    <t>ALBERTDAVD-BL</t>
  </si>
  <si>
    <t>19302</t>
  </si>
  <si>
    <t>ITDC-BL</t>
  </si>
  <si>
    <t>12232</t>
  </si>
  <si>
    <t>BAGFILMS-BL</t>
  </si>
  <si>
    <t>166</t>
  </si>
  <si>
    <t>ANDHRAPAP-EQ</t>
  </si>
  <si>
    <t>6280</t>
  </si>
  <si>
    <t>MEDICAMEQ-BL</t>
  </si>
  <si>
    <t>12425</t>
  </si>
  <si>
    <t>HARRMALAYA-BL</t>
  </si>
  <si>
    <t>16936</t>
  </si>
  <si>
    <t>INDBANK-BL</t>
  </si>
  <si>
    <t>2149</t>
  </si>
  <si>
    <t>697WB36-SG</t>
  </si>
  <si>
    <t>697WB36</t>
  </si>
  <si>
    <t>6563</t>
  </si>
  <si>
    <t>70AP38A-SG</t>
  </si>
  <si>
    <t>70AP38A</t>
  </si>
  <si>
    <t>4870</t>
  </si>
  <si>
    <t>INDSWFTLAB-EQ</t>
  </si>
  <si>
    <t>9541</t>
  </si>
  <si>
    <t>SAKAR-BL</t>
  </si>
  <si>
    <t>21237</t>
  </si>
  <si>
    <t>705AP31-SG</t>
  </si>
  <si>
    <t>705AP31</t>
  </si>
  <si>
    <t>449</t>
  </si>
  <si>
    <t>686KA30-SG</t>
  </si>
  <si>
    <t>686KA30</t>
  </si>
  <si>
    <t>9522</t>
  </si>
  <si>
    <t>SFMP1GR-MF</t>
  </si>
  <si>
    <t>SFMP1GR</t>
  </si>
  <si>
    <t>2016</t>
  </si>
  <si>
    <t>661RJ31A-SG</t>
  </si>
  <si>
    <t>661RJ31A</t>
  </si>
  <si>
    <t>12499</t>
  </si>
  <si>
    <t>IVP-BL</t>
  </si>
  <si>
    <t>19694</t>
  </si>
  <si>
    <t>JITFINFRA-BL</t>
  </si>
  <si>
    <t>12383</t>
  </si>
  <si>
    <t>GENUSPOWER-BL</t>
  </si>
  <si>
    <t>11892</t>
  </si>
  <si>
    <t>VHL-EQ</t>
  </si>
  <si>
    <t>VHL</t>
  </si>
  <si>
    <t>1076</t>
  </si>
  <si>
    <t>ZENSARTECH-EQ</t>
  </si>
  <si>
    <t>ZENSARTECH</t>
  </si>
  <si>
    <t>2443</t>
  </si>
  <si>
    <t>RAILTEL-BL</t>
  </si>
  <si>
    <t>1375</t>
  </si>
  <si>
    <t>HCC-EQ</t>
  </si>
  <si>
    <t>HCC</t>
  </si>
  <si>
    <t>13154</t>
  </si>
  <si>
    <t>UTIDMP35P2-MF</t>
  </si>
  <si>
    <t>UTIDMP35P2</t>
  </si>
  <si>
    <t>11757</t>
  </si>
  <si>
    <t>IRFC-NK</t>
  </si>
  <si>
    <t>333</t>
  </si>
  <si>
    <t>VALIANTORG-BL</t>
  </si>
  <si>
    <t>4942</t>
  </si>
  <si>
    <t>IBUCCREDIT-ND</t>
  </si>
  <si>
    <t>15432</t>
  </si>
  <si>
    <t>SGBDC27VII-GB</t>
  </si>
  <si>
    <t>SGBDC27VII</t>
  </si>
  <si>
    <t>14615</t>
  </si>
  <si>
    <t>SIMBHALS-BL</t>
  </si>
  <si>
    <t>5565</t>
  </si>
  <si>
    <t>689UP31-SG</t>
  </si>
  <si>
    <t>689UP31</t>
  </si>
  <si>
    <t>1448</t>
  </si>
  <si>
    <t>HLVLTD-EQ</t>
  </si>
  <si>
    <t>22331</t>
  </si>
  <si>
    <t>540CG24-SG</t>
  </si>
  <si>
    <t>540CG24</t>
  </si>
  <si>
    <t>24870</t>
  </si>
  <si>
    <t>INVENTURE-EQ</t>
  </si>
  <si>
    <t>13164</t>
  </si>
  <si>
    <t>UTIRQP35P2-MF</t>
  </si>
  <si>
    <t>UTIRQP35P2</t>
  </si>
  <si>
    <t>13943</t>
  </si>
  <si>
    <t>UTIDQP35P3-MF</t>
  </si>
  <si>
    <t>UTIDQP35P3</t>
  </si>
  <si>
    <t>13603</t>
  </si>
  <si>
    <t>SELAN-BL</t>
  </si>
  <si>
    <t>SELAN</t>
  </si>
  <si>
    <t>14435</t>
  </si>
  <si>
    <t>JKTYRE-EQ</t>
  </si>
  <si>
    <t>22022</t>
  </si>
  <si>
    <t>545RJ25-SG</t>
  </si>
  <si>
    <t>545RJ25</t>
  </si>
  <si>
    <t>11961</t>
  </si>
  <si>
    <t>REVATHI-EQ</t>
  </si>
  <si>
    <t>13446</t>
  </si>
  <si>
    <t>SHIVAUM-SM</t>
  </si>
  <si>
    <t>SHIVAUM</t>
  </si>
  <si>
    <t>10599</t>
  </si>
  <si>
    <t>GUJGASLTD-EQ</t>
  </si>
  <si>
    <t>14376</t>
  </si>
  <si>
    <t>774UK33-SG</t>
  </si>
  <si>
    <t>774UK33</t>
  </si>
  <si>
    <t>3844</t>
  </si>
  <si>
    <t>MC1RD-MF</t>
  </si>
  <si>
    <t>MC1RD</t>
  </si>
  <si>
    <t>6908</t>
  </si>
  <si>
    <t>VISHNU-EQ</t>
  </si>
  <si>
    <t>22065</t>
  </si>
  <si>
    <t>788RJ32-SG</t>
  </si>
  <si>
    <t>788RJ32</t>
  </si>
  <si>
    <t>6001</t>
  </si>
  <si>
    <t>705WB36-SG</t>
  </si>
  <si>
    <t>705WB36</t>
  </si>
  <si>
    <t>22342</t>
  </si>
  <si>
    <t>644MH28-SG</t>
  </si>
  <si>
    <t>644MH28</t>
  </si>
  <si>
    <t>8654</t>
  </si>
  <si>
    <t>MOLOWVOL-EQ</t>
  </si>
  <si>
    <t>MOLOWVOL</t>
  </si>
  <si>
    <t>20449</t>
  </si>
  <si>
    <t>PODDARHOUS-BL</t>
  </si>
  <si>
    <t>14097</t>
  </si>
  <si>
    <t>764TS33-SG</t>
  </si>
  <si>
    <t>764TS33</t>
  </si>
  <si>
    <t>18825</t>
  </si>
  <si>
    <t>ENDURANCE-BL</t>
  </si>
  <si>
    <t>12263</t>
  </si>
  <si>
    <t>BIL-BL</t>
  </si>
  <si>
    <t>4422</t>
  </si>
  <si>
    <t>INDIANCARD-EQ</t>
  </si>
  <si>
    <t>INDIANCARD</t>
  </si>
  <si>
    <t>8159</t>
  </si>
  <si>
    <t>FIBERWEB-EQ</t>
  </si>
  <si>
    <t>4119</t>
  </si>
  <si>
    <t>HBSL-BL</t>
  </si>
  <si>
    <t>15340</t>
  </si>
  <si>
    <t>RAIN-BL</t>
  </si>
  <si>
    <t>20309</t>
  </si>
  <si>
    <t>718AP28-SG</t>
  </si>
  <si>
    <t>718AP28</t>
  </si>
  <si>
    <t>12729</t>
  </si>
  <si>
    <t>SAKHTISUG-BL</t>
  </si>
  <si>
    <t>31163</t>
  </si>
  <si>
    <t>RHIM-EQ</t>
  </si>
  <si>
    <t>5883</t>
  </si>
  <si>
    <t>684PN31-SG</t>
  </si>
  <si>
    <t>684PN31</t>
  </si>
  <si>
    <t>13658</t>
  </si>
  <si>
    <t>GEECEE-EQ</t>
  </si>
  <si>
    <t>7871</t>
  </si>
  <si>
    <t>723GA32-SG</t>
  </si>
  <si>
    <t>723GA32</t>
  </si>
  <si>
    <t>12808</t>
  </si>
  <si>
    <t>SMLISUZU-BL</t>
  </si>
  <si>
    <t>SMLISUZU</t>
  </si>
  <si>
    <t>12405</t>
  </si>
  <si>
    <t>GOLDIAM-BL</t>
  </si>
  <si>
    <t>401</t>
  </si>
  <si>
    <t>GLOBE-BL</t>
  </si>
  <si>
    <t>GLOBE</t>
  </si>
  <si>
    <t>1986</t>
  </si>
  <si>
    <t>RNAVAL-BZ</t>
  </si>
  <si>
    <t>RNAVAL</t>
  </si>
  <si>
    <t>8027</t>
  </si>
  <si>
    <t>726GS2029-GS</t>
  </si>
  <si>
    <t>726GS2029</t>
  </si>
  <si>
    <t>12123</t>
  </si>
  <si>
    <t>PRESSMN-BL</t>
  </si>
  <si>
    <t>5162</t>
  </si>
  <si>
    <t>TATVA-EQ</t>
  </si>
  <si>
    <t>19045</t>
  </si>
  <si>
    <t>IIFL-N6</t>
  </si>
  <si>
    <t>6401</t>
  </si>
  <si>
    <t>CCHHL-BL</t>
  </si>
  <si>
    <t>15160</t>
  </si>
  <si>
    <t>KALYANIFRG-BE</t>
  </si>
  <si>
    <t>17659</t>
  </si>
  <si>
    <t>UNIVPHOTO-EQ</t>
  </si>
  <si>
    <t>UNIVPHOTO</t>
  </si>
  <si>
    <t>8502</t>
  </si>
  <si>
    <t>739TN52-SG</t>
  </si>
  <si>
    <t>739TN52</t>
  </si>
  <si>
    <t>13279</t>
  </si>
  <si>
    <t>INDOTECH-BL</t>
  </si>
  <si>
    <t>6873</t>
  </si>
  <si>
    <t>75GS2034-GS</t>
  </si>
  <si>
    <t>75GS2034</t>
  </si>
  <si>
    <t>9844</t>
  </si>
  <si>
    <t>NAVIFIN-N2</t>
  </si>
  <si>
    <t>20199</t>
  </si>
  <si>
    <t>BEDMUTHA-BL</t>
  </si>
  <si>
    <t>BEDMUTHA</t>
  </si>
  <si>
    <t>14276</t>
  </si>
  <si>
    <t>759HP38-SG</t>
  </si>
  <si>
    <t>759HP38</t>
  </si>
  <si>
    <t>24193</t>
  </si>
  <si>
    <t>SYMPHONY-BL</t>
  </si>
  <si>
    <t>6009</t>
  </si>
  <si>
    <t>COASTCORP-BL</t>
  </si>
  <si>
    <t>COASTCORP</t>
  </si>
  <si>
    <t>15184</t>
  </si>
  <si>
    <t>BRIGADE-EQ</t>
  </si>
  <si>
    <t>3827</t>
  </si>
  <si>
    <t>ZUARIIND-EQ</t>
  </si>
  <si>
    <t>22061</t>
  </si>
  <si>
    <t>790RJ26-SG</t>
  </si>
  <si>
    <t>790RJ26</t>
  </si>
  <si>
    <t>5926</t>
  </si>
  <si>
    <t>INTELLECT-EQ</t>
  </si>
  <si>
    <t>INTELLECT</t>
  </si>
  <si>
    <t>11220</t>
  </si>
  <si>
    <t>VARDHACRLC-EQ</t>
  </si>
  <si>
    <t>VARDHACRLC</t>
  </si>
  <si>
    <t>22069</t>
  </si>
  <si>
    <t>603RJ25-SG</t>
  </si>
  <si>
    <t>603RJ25</t>
  </si>
  <si>
    <t>19447</t>
  </si>
  <si>
    <t>CAPTRUST-EQ</t>
  </si>
  <si>
    <t>CAPTRUST</t>
  </si>
  <si>
    <t>25611</t>
  </si>
  <si>
    <t>INDOTHAI-BL</t>
  </si>
  <si>
    <t>15940</t>
  </si>
  <si>
    <t>HINDWAREAP-BL</t>
  </si>
  <si>
    <t>HINDWAREAP</t>
  </si>
  <si>
    <t>18168</t>
  </si>
  <si>
    <t>BPF01D3R-MF</t>
  </si>
  <si>
    <t>BPF01D3R</t>
  </si>
  <si>
    <t>13594</t>
  </si>
  <si>
    <t>75HR29-SG</t>
  </si>
  <si>
    <t>75HR29</t>
  </si>
  <si>
    <t>1624</t>
  </si>
  <si>
    <t>IOC-EQ</t>
  </si>
  <si>
    <t>IOC</t>
  </si>
  <si>
    <t>14005</t>
  </si>
  <si>
    <t>IBUCCREDIT-NE</t>
  </si>
  <si>
    <t>1247</t>
  </si>
  <si>
    <t>GSFC-EQ</t>
  </si>
  <si>
    <t>12551</t>
  </si>
  <si>
    <t>KSB-BL</t>
  </si>
  <si>
    <t>16222</t>
  </si>
  <si>
    <t>EBBETF0423-EQ</t>
  </si>
  <si>
    <t>12956</t>
  </si>
  <si>
    <t>TCFSL-NK</t>
  </si>
  <si>
    <t>4973</t>
  </si>
  <si>
    <t>PHARMABEES-EQ</t>
  </si>
  <si>
    <t>3043</t>
  </si>
  <si>
    <t>539GJ24-SG</t>
  </si>
  <si>
    <t>539GJ24</t>
  </si>
  <si>
    <t>10760</t>
  </si>
  <si>
    <t>HIGHWAYS-BL</t>
  </si>
  <si>
    <t>HIGHWAYS</t>
  </si>
  <si>
    <t>11837</t>
  </si>
  <si>
    <t>IBULHSGFIN-ZI</t>
  </si>
  <si>
    <t>3916</t>
  </si>
  <si>
    <t>GS100823C-GS</t>
  </si>
  <si>
    <t>GS100823C</t>
  </si>
  <si>
    <t>15555</t>
  </si>
  <si>
    <t>HCG-EQ</t>
  </si>
  <si>
    <t>10693</t>
  </si>
  <si>
    <t>MOMENTUM-EQ</t>
  </si>
  <si>
    <t>4764</t>
  </si>
  <si>
    <t>69RJ32-SG</t>
  </si>
  <si>
    <t>69RJ32</t>
  </si>
  <si>
    <t>14353</t>
  </si>
  <si>
    <t>758TS45-SG</t>
  </si>
  <si>
    <t>758TS45</t>
  </si>
  <si>
    <t>4135</t>
  </si>
  <si>
    <t>GS260425C-GS</t>
  </si>
  <si>
    <t>GS260425C</t>
  </si>
  <si>
    <t>7536</t>
  </si>
  <si>
    <t>714HP33-SG</t>
  </si>
  <si>
    <t>714HP33</t>
  </si>
  <si>
    <t>13314</t>
  </si>
  <si>
    <t>KEI-BL</t>
  </si>
  <si>
    <t>20022</t>
  </si>
  <si>
    <t>PFC-N5</t>
  </si>
  <si>
    <t>3980</t>
  </si>
  <si>
    <t>TNPL-EQ</t>
  </si>
  <si>
    <t>3944</t>
  </si>
  <si>
    <t>GS261023C-GS</t>
  </si>
  <si>
    <t>GS261023C</t>
  </si>
  <si>
    <t>2496</t>
  </si>
  <si>
    <t>ORIENTPPR-EQ</t>
  </si>
  <si>
    <t>14311</t>
  </si>
  <si>
    <t>INDIANB-BL</t>
  </si>
  <si>
    <t>12787</t>
  </si>
  <si>
    <t>SPMLINFRA-BL</t>
  </si>
  <si>
    <t>11310</t>
  </si>
  <si>
    <t>IBULHSGFIN-YU</t>
  </si>
  <si>
    <t>8428</t>
  </si>
  <si>
    <t>RAJRILTD-BE</t>
  </si>
  <si>
    <t>805</t>
  </si>
  <si>
    <t>DCM-EQ</t>
  </si>
  <si>
    <t>7908</t>
  </si>
  <si>
    <t>737KA38-SG</t>
  </si>
  <si>
    <t>737KA38</t>
  </si>
  <si>
    <t>17067</t>
  </si>
  <si>
    <t>PATANJALI-BL</t>
  </si>
  <si>
    <t>2676</t>
  </si>
  <si>
    <t>717UP31-SG</t>
  </si>
  <si>
    <t>717UP31</t>
  </si>
  <si>
    <t>2536</t>
  </si>
  <si>
    <t>552MP24-SG</t>
  </si>
  <si>
    <t>552MP24</t>
  </si>
  <si>
    <t>246</t>
  </si>
  <si>
    <t>ADL-BL</t>
  </si>
  <si>
    <t>10288</t>
  </si>
  <si>
    <t>AYMSYNTEX-BL</t>
  </si>
  <si>
    <t>1655</t>
  </si>
  <si>
    <t>669TS40-SG</t>
  </si>
  <si>
    <t>669TS40</t>
  </si>
  <si>
    <t>1360</t>
  </si>
  <si>
    <t>HIMATSEIDE-EQ</t>
  </si>
  <si>
    <t>HIMATSEIDE</t>
  </si>
  <si>
    <t>31110</t>
  </si>
  <si>
    <t>DBSTOCKBRO-BL</t>
  </si>
  <si>
    <t>5034</t>
  </si>
  <si>
    <t>70MP31-SG</t>
  </si>
  <si>
    <t>70MP31</t>
  </si>
  <si>
    <t>99926057</t>
  </si>
  <si>
    <t>NIFTY100 EQL Wgt</t>
  </si>
  <si>
    <t>NIFTY100 EQL WGT</t>
  </si>
  <si>
    <t>5181</t>
  </si>
  <si>
    <t>SFMP47GD-MF</t>
  </si>
  <si>
    <t>SFMP47GD</t>
  </si>
  <si>
    <t>7860</t>
  </si>
  <si>
    <t>INOXWIND-BL</t>
  </si>
  <si>
    <t>12374</t>
  </si>
  <si>
    <t>FOSECOIND-BL</t>
  </si>
  <si>
    <t>6212</t>
  </si>
  <si>
    <t>708KA34A-SG</t>
  </si>
  <si>
    <t>708KA34A</t>
  </si>
  <si>
    <t>12682</t>
  </si>
  <si>
    <t>PRECOT-BL</t>
  </si>
  <si>
    <t>13642</t>
  </si>
  <si>
    <t>SGBDE30III-GB</t>
  </si>
  <si>
    <t>SGBDE30III</t>
  </si>
  <si>
    <t>5401</t>
  </si>
  <si>
    <t>NGIL-EQ</t>
  </si>
  <si>
    <t>NGIL</t>
  </si>
  <si>
    <t>20218</t>
  </si>
  <si>
    <t>750GA30-SG</t>
  </si>
  <si>
    <t>750GA30</t>
  </si>
  <si>
    <t>14859</t>
  </si>
  <si>
    <t>KOTAKGOLD-BL</t>
  </si>
  <si>
    <t>KOTAKGOLD</t>
  </si>
  <si>
    <t>16990</t>
  </si>
  <si>
    <t>COUNCODOS-BL</t>
  </si>
  <si>
    <t>22410</t>
  </si>
  <si>
    <t>663KA30-SG</t>
  </si>
  <si>
    <t>663KA30</t>
  </si>
  <si>
    <t>12692</t>
  </si>
  <si>
    <t>763KA37-SG</t>
  </si>
  <si>
    <t>763KA37</t>
  </si>
  <si>
    <t>5941</t>
  </si>
  <si>
    <t>MONTECARLO-BL</t>
  </si>
  <si>
    <t>MONTECARLO</t>
  </si>
  <si>
    <t>6697</t>
  </si>
  <si>
    <t>UGROCAP-N1</t>
  </si>
  <si>
    <t>11038</t>
  </si>
  <si>
    <t>ICICIBANKN-BL</t>
  </si>
  <si>
    <t>9408</t>
  </si>
  <si>
    <t>RAINBOW-EQ</t>
  </si>
  <si>
    <t>7708</t>
  </si>
  <si>
    <t>714PN32-SG</t>
  </si>
  <si>
    <t>714PN32</t>
  </si>
  <si>
    <t>19940</t>
  </si>
  <si>
    <t>KILITCH-BL</t>
  </si>
  <si>
    <t>11227</t>
  </si>
  <si>
    <t>UGROCAP-N6</t>
  </si>
  <si>
    <t>14115</t>
  </si>
  <si>
    <t>NETWORK18-BL</t>
  </si>
  <si>
    <t>18179</t>
  </si>
  <si>
    <t>FICRF3GP-MF</t>
  </si>
  <si>
    <t>FICRF3GP</t>
  </si>
  <si>
    <t>12702</t>
  </si>
  <si>
    <t>RAMCOIND-BL</t>
  </si>
  <si>
    <t>17942</t>
  </si>
  <si>
    <t>HINDCOPPER-BL</t>
  </si>
  <si>
    <t>18175</t>
  </si>
  <si>
    <t>IF3GPD-MF</t>
  </si>
  <si>
    <t>IF3GPD</t>
  </si>
  <si>
    <t>7529</t>
  </si>
  <si>
    <t>LCCINFOTEC-EQ</t>
  </si>
  <si>
    <t>LCCINFOTEC</t>
  </si>
  <si>
    <t>99926034</t>
  </si>
  <si>
    <t>Nifty Div Opps 50</t>
  </si>
  <si>
    <t>NIFTY DIV OPPS 50</t>
  </si>
  <si>
    <t>13886</t>
  </si>
  <si>
    <t>764MH33-SG</t>
  </si>
  <si>
    <t>764MH33</t>
  </si>
  <si>
    <t>16898</t>
  </si>
  <si>
    <t>SFMP27GD-MF</t>
  </si>
  <si>
    <t>SFMP27GD</t>
  </si>
  <si>
    <t>4522</t>
  </si>
  <si>
    <t>SIGIND-EQ</t>
  </si>
  <si>
    <t>SIGIND</t>
  </si>
  <si>
    <t>20964</t>
  </si>
  <si>
    <t>780KA30-SG</t>
  </si>
  <si>
    <t>780KA30</t>
  </si>
  <si>
    <t>22062</t>
  </si>
  <si>
    <t>831RJ27-SG</t>
  </si>
  <si>
    <t>831RJ27</t>
  </si>
  <si>
    <t>30990</t>
  </si>
  <si>
    <t>RECLTD-N9</t>
  </si>
  <si>
    <t>13234</t>
  </si>
  <si>
    <t>ABSLFTUBRG-MF</t>
  </si>
  <si>
    <t>ABSLFTUBRG</t>
  </si>
  <si>
    <t>5449</t>
  </si>
  <si>
    <t>CHEMPLASTS-EQ</t>
  </si>
  <si>
    <t>CHEMPLASTS</t>
  </si>
  <si>
    <t>5428</t>
  </si>
  <si>
    <t>TRIGYN-EQ</t>
  </si>
  <si>
    <t>8647</t>
  </si>
  <si>
    <t>SFMP61DR-MF</t>
  </si>
  <si>
    <t>SFMP61DR</t>
  </si>
  <si>
    <t>22070</t>
  </si>
  <si>
    <t>670RJ50-SG</t>
  </si>
  <si>
    <t>670RJ50</t>
  </si>
  <si>
    <t>11230</t>
  </si>
  <si>
    <t>UGROCAP-N7</t>
  </si>
  <si>
    <t>22164</t>
  </si>
  <si>
    <t>710UK30-SG</t>
  </si>
  <si>
    <t>710UK30</t>
  </si>
  <si>
    <t>3106</t>
  </si>
  <si>
    <t>SFMP41DR-MF</t>
  </si>
  <si>
    <t>SFMP41DR</t>
  </si>
  <si>
    <t>3743</t>
  </si>
  <si>
    <t>SGBJUN29II-GB</t>
  </si>
  <si>
    <t>SGBJUN29II</t>
  </si>
  <si>
    <t>7880</t>
  </si>
  <si>
    <t>AUTOBEES-EQ</t>
  </si>
  <si>
    <t>13465</t>
  </si>
  <si>
    <t>IBULHSGFIN-ZU</t>
  </si>
  <si>
    <t>746</t>
  </si>
  <si>
    <t>687AP35-SG</t>
  </si>
  <si>
    <t>687AP35</t>
  </si>
  <si>
    <t>1583</t>
  </si>
  <si>
    <t>TARC-BL</t>
  </si>
  <si>
    <t>TARC</t>
  </si>
  <si>
    <t>4244</t>
  </si>
  <si>
    <t>HDFCAMC-EQ</t>
  </si>
  <si>
    <t>4006</t>
  </si>
  <si>
    <t>GS100424C-GS</t>
  </si>
  <si>
    <t>GS100424C</t>
  </si>
  <si>
    <t>22161</t>
  </si>
  <si>
    <t>718CG27-SG</t>
  </si>
  <si>
    <t>718CG27</t>
  </si>
  <si>
    <t>2233</t>
  </si>
  <si>
    <t>705HP35-SG</t>
  </si>
  <si>
    <t>705HP35</t>
  </si>
  <si>
    <t>20491</t>
  </si>
  <si>
    <t>WIPL-BE</t>
  </si>
  <si>
    <t>WIPL</t>
  </si>
  <si>
    <t>13624</t>
  </si>
  <si>
    <t>762KL53-SG</t>
  </si>
  <si>
    <t>762KL53</t>
  </si>
  <si>
    <t>13218</t>
  </si>
  <si>
    <t>SULA-EQ</t>
  </si>
  <si>
    <t>14452</t>
  </si>
  <si>
    <t>772TS46-SG</t>
  </si>
  <si>
    <t>772TS46</t>
  </si>
  <si>
    <t>22205</t>
  </si>
  <si>
    <t>799TS30-SG</t>
  </si>
  <si>
    <t>799TS30</t>
  </si>
  <si>
    <t>4411</t>
  </si>
  <si>
    <t>EC5DG-MF</t>
  </si>
  <si>
    <t>EC5DG</t>
  </si>
  <si>
    <t>9722</t>
  </si>
  <si>
    <t>770MH32-SG</t>
  </si>
  <si>
    <t>770MH32</t>
  </si>
  <si>
    <t>11618</t>
  </si>
  <si>
    <t>ASTRAMICRO-EQ</t>
  </si>
  <si>
    <t>3103</t>
  </si>
  <si>
    <t>SHREECEM-EQ</t>
  </si>
  <si>
    <t>12515</t>
  </si>
  <si>
    <t>JINDALSAW-BL</t>
  </si>
  <si>
    <t>5044</t>
  </si>
  <si>
    <t>714AP36-SG</t>
  </si>
  <si>
    <t>714AP36</t>
  </si>
  <si>
    <t>9667</t>
  </si>
  <si>
    <t>MEDICO-EQ</t>
  </si>
  <si>
    <t>10667</t>
  </si>
  <si>
    <t>364D100823-TB</t>
  </si>
  <si>
    <t>364D100823</t>
  </si>
  <si>
    <t>8465</t>
  </si>
  <si>
    <t>H1861D46RQ-MF</t>
  </si>
  <si>
    <t>H1861D46RQ</t>
  </si>
  <si>
    <t>1449</t>
  </si>
  <si>
    <t>593CG26-SG</t>
  </si>
  <si>
    <t>593CG26</t>
  </si>
  <si>
    <t>2807</t>
  </si>
  <si>
    <t>CHEMFAB-BL</t>
  </si>
  <si>
    <t>CHEMFAB</t>
  </si>
  <si>
    <t>12492</t>
  </si>
  <si>
    <t>IOC-BL</t>
  </si>
  <si>
    <t>4766</t>
  </si>
  <si>
    <t>713AP36-SG</t>
  </si>
  <si>
    <t>713AP36</t>
  </si>
  <si>
    <t>8802</t>
  </si>
  <si>
    <t>ZENITHEXPO-BE</t>
  </si>
  <si>
    <t>14838</t>
  </si>
  <si>
    <t>DECCANCE-EQ</t>
  </si>
  <si>
    <t>6293</t>
  </si>
  <si>
    <t>GULPOLY-BL</t>
  </si>
  <si>
    <t>5453</t>
  </si>
  <si>
    <t>CHEMPLASTS-BL</t>
  </si>
  <si>
    <t>12611</t>
  </si>
  <si>
    <t>MTNL-BL</t>
  </si>
  <si>
    <t>13262</t>
  </si>
  <si>
    <t>364D211223-TB</t>
  </si>
  <si>
    <t>364D211223</t>
  </si>
  <si>
    <t>10963</t>
  </si>
  <si>
    <t>745AP42-SG</t>
  </si>
  <si>
    <t>745AP42</t>
  </si>
  <si>
    <t>7729</t>
  </si>
  <si>
    <t>IBULHSGFIN-NX</t>
  </si>
  <si>
    <t>19976</t>
  </si>
  <si>
    <t>PFC-N3</t>
  </si>
  <si>
    <t>11058</t>
  </si>
  <si>
    <t>SECURKLOUD-EQ</t>
  </si>
  <si>
    <t>7089</t>
  </si>
  <si>
    <t>STARHEALTH-BL</t>
  </si>
  <si>
    <t>STARHEALTH</t>
  </si>
  <si>
    <t>1923</t>
  </si>
  <si>
    <t>WEALTH-EQ</t>
  </si>
  <si>
    <t>WEALTH</t>
  </si>
  <si>
    <t>14401</t>
  </si>
  <si>
    <t>UTIRPP36P1-MF</t>
  </si>
  <si>
    <t>UTIRPP36P1</t>
  </si>
  <si>
    <t>16754</t>
  </si>
  <si>
    <t>RANEENGINE-BL</t>
  </si>
  <si>
    <t>2074</t>
  </si>
  <si>
    <t>699JK31-SG</t>
  </si>
  <si>
    <t>699JK31</t>
  </si>
  <si>
    <t>20877</t>
  </si>
  <si>
    <t>PSPPROJECT-EQ</t>
  </si>
  <si>
    <t>8585</t>
  </si>
  <si>
    <t>NLCINDIA-EQ</t>
  </si>
  <si>
    <t>NLCINDIA</t>
  </si>
  <si>
    <t>2537</t>
  </si>
  <si>
    <t>702KL28-SG</t>
  </si>
  <si>
    <t>702KL28</t>
  </si>
  <si>
    <t>9696</t>
  </si>
  <si>
    <t>767AP31-SG</t>
  </si>
  <si>
    <t>767AP31</t>
  </si>
  <si>
    <t>22422</t>
  </si>
  <si>
    <t>677AP40-SG</t>
  </si>
  <si>
    <t>677AP40</t>
  </si>
  <si>
    <t>20223</t>
  </si>
  <si>
    <t>CLEDUCATE-EQ</t>
  </si>
  <si>
    <t>14793</t>
  </si>
  <si>
    <t>MEGASOFT-EQ</t>
  </si>
  <si>
    <t>MEGASOFT</t>
  </si>
  <si>
    <t>8192</t>
  </si>
  <si>
    <t>713JK34-SG</t>
  </si>
  <si>
    <t>713JK34</t>
  </si>
  <si>
    <t>4891</t>
  </si>
  <si>
    <t>694UK31-SG</t>
  </si>
  <si>
    <t>694UK31</t>
  </si>
  <si>
    <t>4083</t>
  </si>
  <si>
    <t>AMBANIORG-SM</t>
  </si>
  <si>
    <t>AMBANIORG</t>
  </si>
  <si>
    <t>4184</t>
  </si>
  <si>
    <t>SANGAMIND-EQ</t>
  </si>
  <si>
    <t>SANGAMIND</t>
  </si>
  <si>
    <t>22302</t>
  </si>
  <si>
    <t>632KA28-SG</t>
  </si>
  <si>
    <t>632KA28</t>
  </si>
  <si>
    <t>17963</t>
  </si>
  <si>
    <t>NESTLEIND-EQ</t>
  </si>
  <si>
    <t>12722</t>
  </si>
  <si>
    <t>RUBYMILLS-BL</t>
  </si>
  <si>
    <t>15177</t>
  </si>
  <si>
    <t>TRIL-BL</t>
  </si>
  <si>
    <t>3637</t>
  </si>
  <si>
    <t>JUBLPHARMA-EQ</t>
  </si>
  <si>
    <t>18827</t>
  </si>
  <si>
    <t>TARAPUR-EQ</t>
  </si>
  <si>
    <t>TARAPUR</t>
  </si>
  <si>
    <t>5359</t>
  </si>
  <si>
    <t>KRSNAA-EQ</t>
  </si>
  <si>
    <t>KRSNAA</t>
  </si>
  <si>
    <t>14251</t>
  </si>
  <si>
    <t>618GS2024-GS</t>
  </si>
  <si>
    <t>618GS2024</t>
  </si>
  <si>
    <t>1738</t>
  </si>
  <si>
    <t>665TR35-SG</t>
  </si>
  <si>
    <t>665TR35</t>
  </si>
  <si>
    <t>2735</t>
  </si>
  <si>
    <t>699KA28-SG</t>
  </si>
  <si>
    <t>699KA28</t>
  </si>
  <si>
    <t>9458</t>
  </si>
  <si>
    <t>SONUINFRA-SM</t>
  </si>
  <si>
    <t>SONUINFRA</t>
  </si>
  <si>
    <t>426</t>
  </si>
  <si>
    <t>BHARATGEAR-EQ</t>
  </si>
  <si>
    <t>18385</t>
  </si>
  <si>
    <t>SGBFEB24-GB</t>
  </si>
  <si>
    <t>SGBFEB24</t>
  </si>
  <si>
    <t>10074</t>
  </si>
  <si>
    <t>EMAMIPAP-EQ</t>
  </si>
  <si>
    <t>1757</t>
  </si>
  <si>
    <t>665PN50A-SG</t>
  </si>
  <si>
    <t>665PN50A</t>
  </si>
  <si>
    <t>6880</t>
  </si>
  <si>
    <t>693HP32-SG</t>
  </si>
  <si>
    <t>693HP32</t>
  </si>
  <si>
    <t>12885</t>
  </si>
  <si>
    <t>VHL-BL</t>
  </si>
  <si>
    <t>3509</t>
  </si>
  <si>
    <t>TNPETRO-EQ</t>
  </si>
  <si>
    <t>15230</t>
  </si>
  <si>
    <t>LICNFNHGP-BL</t>
  </si>
  <si>
    <t>3387</t>
  </si>
  <si>
    <t>SMLISUZU-EQ</t>
  </si>
  <si>
    <t>9780</t>
  </si>
  <si>
    <t>781HR32-SG</t>
  </si>
  <si>
    <t>781HR32</t>
  </si>
  <si>
    <t>10464</t>
  </si>
  <si>
    <t>ARVSMART-BL</t>
  </si>
  <si>
    <t>ARVSMART</t>
  </si>
  <si>
    <t>18475</t>
  </si>
  <si>
    <t>LGHL-SM</t>
  </si>
  <si>
    <t>LGHL</t>
  </si>
  <si>
    <t>28902</t>
  </si>
  <si>
    <t>KITEX-BL</t>
  </si>
  <si>
    <t>14763</t>
  </si>
  <si>
    <t>NELCAST-BL</t>
  </si>
  <si>
    <t>1139</t>
  </si>
  <si>
    <t>GICHSGFIN-EQ</t>
  </si>
  <si>
    <t>20666</t>
  </si>
  <si>
    <t>656AP31-SG</t>
  </si>
  <si>
    <t>656AP31</t>
  </si>
  <si>
    <t>10971</t>
  </si>
  <si>
    <t>MEGAFLEX-SM</t>
  </si>
  <si>
    <t>MEGAFLEX</t>
  </si>
  <si>
    <t>11842</t>
  </si>
  <si>
    <t>CYBERMEDIA-EQ</t>
  </si>
  <si>
    <t>9779</t>
  </si>
  <si>
    <t>781GA32-SG</t>
  </si>
  <si>
    <t>781GA32</t>
  </si>
  <si>
    <t>15127</t>
  </si>
  <si>
    <t>KOLTEPATIL-BL</t>
  </si>
  <si>
    <t>22265</t>
  </si>
  <si>
    <t>64KA30-SG</t>
  </si>
  <si>
    <t>64KA30</t>
  </si>
  <si>
    <t>3392</t>
  </si>
  <si>
    <t>69JK33-SG</t>
  </si>
  <si>
    <t>69JK33</t>
  </si>
  <si>
    <t>5005</t>
  </si>
  <si>
    <t>719AP38-SG</t>
  </si>
  <si>
    <t>719AP38</t>
  </si>
  <si>
    <t>21792</t>
  </si>
  <si>
    <t>MPTODAY-SM</t>
  </si>
  <si>
    <t>MPTODAY</t>
  </si>
  <si>
    <t>13123</t>
  </si>
  <si>
    <t>KERNEX-BL</t>
  </si>
  <si>
    <t>1814</t>
  </si>
  <si>
    <t>KALPATPOWR-EQ</t>
  </si>
  <si>
    <t>12476</t>
  </si>
  <si>
    <t>INDNIPPON-BL</t>
  </si>
  <si>
    <t>4174</t>
  </si>
  <si>
    <t>GS300625C-GS</t>
  </si>
  <si>
    <t>GS300625C</t>
  </si>
  <si>
    <t>8597</t>
  </si>
  <si>
    <t>MSUMI-BL</t>
  </si>
  <si>
    <t>5671</t>
  </si>
  <si>
    <t>653CG28-SG</t>
  </si>
  <si>
    <t>653CG28</t>
  </si>
  <si>
    <t>13047</t>
  </si>
  <si>
    <t>PEL-BL</t>
  </si>
  <si>
    <t>10965</t>
  </si>
  <si>
    <t>746TS49-SG</t>
  </si>
  <si>
    <t>746TS49</t>
  </si>
  <si>
    <t>21484</t>
  </si>
  <si>
    <t>STEL-EQ</t>
  </si>
  <si>
    <t>694</t>
  </si>
  <si>
    <t>CIPLA-EQ</t>
  </si>
  <si>
    <t>24412</t>
  </si>
  <si>
    <t>DHANUKA-BL</t>
  </si>
  <si>
    <t>10792</t>
  </si>
  <si>
    <t>364D240823-TB</t>
  </si>
  <si>
    <t>364D240823</t>
  </si>
  <si>
    <t>20929</t>
  </si>
  <si>
    <t>JALAN-SM</t>
  </si>
  <si>
    <t>JALAN</t>
  </si>
  <si>
    <t>21686</t>
  </si>
  <si>
    <t>BRNL-BL</t>
  </si>
  <si>
    <t>99926018</t>
  </si>
  <si>
    <t>Nifty Realty</t>
  </si>
  <si>
    <t>NIFTY REALTY</t>
  </si>
  <si>
    <t>13256</t>
  </si>
  <si>
    <t>77MZ35-SG</t>
  </si>
  <si>
    <t>77MZ35</t>
  </si>
  <si>
    <t>10590</t>
  </si>
  <si>
    <t>LOYALTEX-EQ</t>
  </si>
  <si>
    <t>11439</t>
  </si>
  <si>
    <t>BANKBEES-EQ</t>
  </si>
  <si>
    <t>13511</t>
  </si>
  <si>
    <t>MUNJALAU-EQ</t>
  </si>
  <si>
    <t>223</t>
  </si>
  <si>
    <t>IEX-BL</t>
  </si>
  <si>
    <t>IEX</t>
  </si>
  <si>
    <t>13976</t>
  </si>
  <si>
    <t>TANLA-EQ</t>
  </si>
  <si>
    <t>21504</t>
  </si>
  <si>
    <t>SIS-BL</t>
  </si>
  <si>
    <t>4793</t>
  </si>
  <si>
    <t>706KL41-SG</t>
  </si>
  <si>
    <t>706KL41</t>
  </si>
  <si>
    <t>8511</t>
  </si>
  <si>
    <t>GATEWAY-BL</t>
  </si>
  <si>
    <t>5002</t>
  </si>
  <si>
    <t>701MH32-SG</t>
  </si>
  <si>
    <t>701MH32</t>
  </si>
  <si>
    <t>4382</t>
  </si>
  <si>
    <t>GS260426C-GS</t>
  </si>
  <si>
    <t>GS260426C</t>
  </si>
  <si>
    <t>21941</t>
  </si>
  <si>
    <t>714MH29-SG</t>
  </si>
  <si>
    <t>714MH29</t>
  </si>
  <si>
    <t>20071</t>
  </si>
  <si>
    <t>INTENTECH-EQ</t>
  </si>
  <si>
    <t>1581</t>
  </si>
  <si>
    <t>TARC-EQ</t>
  </si>
  <si>
    <t>20280</t>
  </si>
  <si>
    <t>658AP30-SG</t>
  </si>
  <si>
    <t>658AP30</t>
  </si>
  <si>
    <t>12015</t>
  </si>
  <si>
    <t>SATINDLTD-EQ</t>
  </si>
  <si>
    <t>12116</t>
  </si>
  <si>
    <t>NELCO-BL</t>
  </si>
  <si>
    <t>11873</t>
  </si>
  <si>
    <t>787MZ36-SG</t>
  </si>
  <si>
    <t>787MZ36</t>
  </si>
  <si>
    <t>12680</t>
  </si>
  <si>
    <t>PONNIERODE-BL</t>
  </si>
  <si>
    <t>13780</t>
  </si>
  <si>
    <t>GESHIP-BL</t>
  </si>
  <si>
    <t>14565</t>
  </si>
  <si>
    <t>ZENITHSTL-BL</t>
  </si>
  <si>
    <t>21253</t>
  </si>
  <si>
    <t>AXISNIFTY-BL</t>
  </si>
  <si>
    <t>16915</t>
  </si>
  <si>
    <t>ZFCVINDIA-EQ</t>
  </si>
  <si>
    <t>14252</t>
  </si>
  <si>
    <t>SGBOCT27VI-GB</t>
  </si>
  <si>
    <t>SGBOCT27VI</t>
  </si>
  <si>
    <t>20154</t>
  </si>
  <si>
    <t>69KA30-SG</t>
  </si>
  <si>
    <t>69KA30</t>
  </si>
  <si>
    <t>11374</t>
  </si>
  <si>
    <t>TIPSFILMS-EQ</t>
  </si>
  <si>
    <t>TIPSFILMS</t>
  </si>
  <si>
    <t>7481</t>
  </si>
  <si>
    <t>MANAKSTEEL-BL</t>
  </si>
  <si>
    <t>14210</t>
  </si>
  <si>
    <t>TV18BRDCST-BL</t>
  </si>
  <si>
    <t>22158</t>
  </si>
  <si>
    <t>759CG30-SG</t>
  </si>
  <si>
    <t>759CG30</t>
  </si>
  <si>
    <t>13712</t>
  </si>
  <si>
    <t>754AP29-SG</t>
  </si>
  <si>
    <t>754AP29</t>
  </si>
  <si>
    <t>21472</t>
  </si>
  <si>
    <t>OPTIEMUS-BL</t>
  </si>
  <si>
    <t>12629</t>
  </si>
  <si>
    <t>NLCINDIA-BL</t>
  </si>
  <si>
    <t>18198</t>
  </si>
  <si>
    <t>FISTIPD3GP-MF</t>
  </si>
  <si>
    <t>FISTIPD3GP</t>
  </si>
  <si>
    <t>8656</t>
  </si>
  <si>
    <t>MOLOWVOL-BL</t>
  </si>
  <si>
    <t>13413</t>
  </si>
  <si>
    <t>GPIL-BL</t>
  </si>
  <si>
    <t>GPIL</t>
  </si>
  <si>
    <t>2309</t>
  </si>
  <si>
    <t>BESTAGRO-BL</t>
  </si>
  <si>
    <t>4748</t>
  </si>
  <si>
    <t>709KL36-SG</t>
  </si>
  <si>
    <t>709KL36</t>
  </si>
  <si>
    <t>5945</t>
  </si>
  <si>
    <t>UWCSL-SM</t>
  </si>
  <si>
    <t>UWCSL</t>
  </si>
  <si>
    <t>11817</t>
  </si>
  <si>
    <t>MANGALAM-EQ</t>
  </si>
  <si>
    <t>19345</t>
  </si>
  <si>
    <t>RHFL-N7</t>
  </si>
  <si>
    <t>13443</t>
  </si>
  <si>
    <t>IBULHSGFIN-ZQ</t>
  </si>
  <si>
    <t>21920</t>
  </si>
  <si>
    <t>705MN30-SG</t>
  </si>
  <si>
    <t>705MN30</t>
  </si>
  <si>
    <t>12631</t>
  </si>
  <si>
    <t>COFORGE-BL</t>
  </si>
  <si>
    <t>14670</t>
  </si>
  <si>
    <t>KMSUGAR-BL</t>
  </si>
  <si>
    <t>21733</t>
  </si>
  <si>
    <t>RHFL-EQ</t>
  </si>
  <si>
    <t>3905</t>
  </si>
  <si>
    <t>GS150623C-GS</t>
  </si>
  <si>
    <t>GS150623C</t>
  </si>
  <si>
    <t>11065</t>
  </si>
  <si>
    <t>NATHBIOGEN-EQ</t>
  </si>
  <si>
    <t>NATHBIOGEN</t>
  </si>
  <si>
    <t>8705</t>
  </si>
  <si>
    <t>739UP37-SG</t>
  </si>
  <si>
    <t>739UP37</t>
  </si>
  <si>
    <t>14672</t>
  </si>
  <si>
    <t>NAVINFLUOR-EQ</t>
  </si>
  <si>
    <t>19926</t>
  </si>
  <si>
    <t>RECLTD-NH</t>
  </si>
  <si>
    <t>16705</t>
  </si>
  <si>
    <t>GOKUL-EQ</t>
  </si>
  <si>
    <t>31017</t>
  </si>
  <si>
    <t>THOMASCOTT-EQ</t>
  </si>
  <si>
    <t>THOMASCOTT</t>
  </si>
  <si>
    <t>3316</t>
  </si>
  <si>
    <t>MODISONLTD-EQ</t>
  </si>
  <si>
    <t>3707</t>
  </si>
  <si>
    <t>686MH32-SG</t>
  </si>
  <si>
    <t>686MH32</t>
  </si>
  <si>
    <t>3493</t>
  </si>
  <si>
    <t>TINPLATE-EQ</t>
  </si>
  <si>
    <t>4172</t>
  </si>
  <si>
    <t>TCNSBRANDS-EQ</t>
  </si>
  <si>
    <t>TCNSBRANDS</t>
  </si>
  <si>
    <t>17694</t>
  </si>
  <si>
    <t>VIJIFIN-BL</t>
  </si>
  <si>
    <t>9195</t>
  </si>
  <si>
    <t>IBULHSGFIN-YL</t>
  </si>
  <si>
    <t>24265</t>
  </si>
  <si>
    <t>ESTER-EQ</t>
  </si>
  <si>
    <t>3188</t>
  </si>
  <si>
    <t>VMARCIND-SM</t>
  </si>
  <si>
    <t>VMARCIND</t>
  </si>
  <si>
    <t>13138</t>
  </si>
  <si>
    <t>364D141223-TB</t>
  </si>
  <si>
    <t>364D141223</t>
  </si>
  <si>
    <t>11391</t>
  </si>
  <si>
    <t>UMANGDAIRY-BL</t>
  </si>
  <si>
    <t>15327</t>
  </si>
  <si>
    <t>UJJIVANSFB-BL</t>
  </si>
  <si>
    <t>9770</t>
  </si>
  <si>
    <t>763HR28-SG</t>
  </si>
  <si>
    <t>763HR28</t>
  </si>
  <si>
    <t>12435</t>
  </si>
  <si>
    <t>HERITGFOOD-BL</t>
  </si>
  <si>
    <t>11289</t>
  </si>
  <si>
    <t>768UP32-SG</t>
  </si>
  <si>
    <t>768UP32</t>
  </si>
  <si>
    <t>14429</t>
  </si>
  <si>
    <t>GOLDBEES-BL</t>
  </si>
  <si>
    <t>22272</t>
  </si>
  <si>
    <t>62RJ27-SG</t>
  </si>
  <si>
    <t>62RJ27</t>
  </si>
  <si>
    <t>22740</t>
  </si>
  <si>
    <t>MON100-BL</t>
  </si>
  <si>
    <t>9383</t>
  </si>
  <si>
    <t>EMBASSY-RR</t>
  </si>
  <si>
    <t>14134</t>
  </si>
  <si>
    <t>PITTIENG-EQ</t>
  </si>
  <si>
    <t>31237</t>
  </si>
  <si>
    <t>SCHNEIDER-BL</t>
  </si>
  <si>
    <t>7327</t>
  </si>
  <si>
    <t>DCMSRIND-BL</t>
  </si>
  <si>
    <t>14712</t>
  </si>
  <si>
    <t>HGS-EQ</t>
  </si>
  <si>
    <t>22344</t>
  </si>
  <si>
    <t>ICICIALPLV-EQ</t>
  </si>
  <si>
    <t>ICICIALPLV</t>
  </si>
  <si>
    <t>2096</t>
  </si>
  <si>
    <t>687AP37-SG</t>
  </si>
  <si>
    <t>687AP37</t>
  </si>
  <si>
    <t>21138</t>
  </si>
  <si>
    <t>688AP34-SG</t>
  </si>
  <si>
    <t>688AP34</t>
  </si>
  <si>
    <t>28906</t>
  </si>
  <si>
    <t>MAYURUNIQ-EQ</t>
  </si>
  <si>
    <t>13730</t>
  </si>
  <si>
    <t>INSPIRISYS-EQ</t>
  </si>
  <si>
    <t>20950</t>
  </si>
  <si>
    <t>RKDL-EQ</t>
  </si>
  <si>
    <t>3078</t>
  </si>
  <si>
    <t>SHANTIGEAR-EQ</t>
  </si>
  <si>
    <t>12731</t>
  </si>
  <si>
    <t>SALSTEEL-BL</t>
  </si>
  <si>
    <t>21716</t>
  </si>
  <si>
    <t>665PN50-SG</t>
  </si>
  <si>
    <t>665PN50</t>
  </si>
  <si>
    <t>11199</t>
  </si>
  <si>
    <t>INDIGO-BL</t>
  </si>
  <si>
    <t>9717</t>
  </si>
  <si>
    <t>772JK32-SG</t>
  </si>
  <si>
    <t>772JK32</t>
  </si>
  <si>
    <t>8633</t>
  </si>
  <si>
    <t>SHRIRAMFIN-YY</t>
  </si>
  <si>
    <t>9104</t>
  </si>
  <si>
    <t>SOMATEX-BE</t>
  </si>
  <si>
    <t>16999</t>
  </si>
  <si>
    <t>GISOLUTION-BL</t>
  </si>
  <si>
    <t>25471</t>
  </si>
  <si>
    <t>PAISALO-BL</t>
  </si>
  <si>
    <t>11377</t>
  </si>
  <si>
    <t>MAHABANK-EQ</t>
  </si>
  <si>
    <t>MAHABANK</t>
  </si>
  <si>
    <t>22179</t>
  </si>
  <si>
    <t>658JK30-SG</t>
  </si>
  <si>
    <t>658JK30</t>
  </si>
  <si>
    <t>12228</t>
  </si>
  <si>
    <t>AUTOAXLES-BL</t>
  </si>
  <si>
    <t>14384</t>
  </si>
  <si>
    <t>364D290224-TB</t>
  </si>
  <si>
    <t>364D290224</t>
  </si>
  <si>
    <t>8157</t>
  </si>
  <si>
    <t>MEGASTAR-BL</t>
  </si>
  <si>
    <t>11324</t>
  </si>
  <si>
    <t>IBULHSGFIN-YX</t>
  </si>
  <si>
    <t>7679</t>
  </si>
  <si>
    <t>MONARCH-EQ</t>
  </si>
  <si>
    <t>13991</t>
  </si>
  <si>
    <t>771WB39-SG</t>
  </si>
  <si>
    <t>771WB39</t>
  </si>
  <si>
    <t>5498</t>
  </si>
  <si>
    <t>SFMP49DR-MF</t>
  </si>
  <si>
    <t>SFMP49DR</t>
  </si>
  <si>
    <t>11867</t>
  </si>
  <si>
    <t>776HR30-SG</t>
  </si>
  <si>
    <t>776HR30</t>
  </si>
  <si>
    <t>11408</t>
  </si>
  <si>
    <t>781UP32-SG</t>
  </si>
  <si>
    <t>781UP32</t>
  </si>
  <si>
    <t>6646</t>
  </si>
  <si>
    <t>IFCI-NL</t>
  </si>
  <si>
    <t>5217</t>
  </si>
  <si>
    <t>IIHFL-N6</t>
  </si>
  <si>
    <t>19578</t>
  </si>
  <si>
    <t>UGARSUGAR-EQ</t>
  </si>
  <si>
    <t>21255</t>
  </si>
  <si>
    <t>ICICILOVOL-BL</t>
  </si>
  <si>
    <t>11669</t>
  </si>
  <si>
    <t>NHIT-N3</t>
  </si>
  <si>
    <t>9437</t>
  </si>
  <si>
    <t>763MH30-SG</t>
  </si>
  <si>
    <t>763MH30</t>
  </si>
  <si>
    <t>21551</t>
  </si>
  <si>
    <t>SMSLIFE-EQ</t>
  </si>
  <si>
    <t>5105</t>
  </si>
  <si>
    <t>ABSLFTTJDN-MF</t>
  </si>
  <si>
    <t>ABSLFTTJDN</t>
  </si>
  <si>
    <t>1644</t>
  </si>
  <si>
    <t>657HP30-SG</t>
  </si>
  <si>
    <t>657HP30</t>
  </si>
  <si>
    <t>2662</t>
  </si>
  <si>
    <t>542RJ24-SG</t>
  </si>
  <si>
    <t>542RJ24</t>
  </si>
  <si>
    <t>2256</t>
  </si>
  <si>
    <t>PENINLAND-EQ</t>
  </si>
  <si>
    <t>10859</t>
  </si>
  <si>
    <t>DREAMFOLKS-EQ</t>
  </si>
  <si>
    <t>25190</t>
  </si>
  <si>
    <t>TECHIN-EQ</t>
  </si>
  <si>
    <t>TECHIN</t>
  </si>
  <si>
    <t>10197</t>
  </si>
  <si>
    <t>785AS32-SG</t>
  </si>
  <si>
    <t>785AS32</t>
  </si>
  <si>
    <t>27297</t>
  </si>
  <si>
    <t>RTNINDIA-EQ</t>
  </si>
  <si>
    <t>17680</t>
  </si>
  <si>
    <t>SFMP28GR-MF</t>
  </si>
  <si>
    <t>SFMP28GR</t>
  </si>
  <si>
    <t>603</t>
  </si>
  <si>
    <t>IRFC-NA</t>
  </si>
  <si>
    <t>7139</t>
  </si>
  <si>
    <t>759GS2026-GS</t>
  </si>
  <si>
    <t>759GS2026</t>
  </si>
  <si>
    <t>11994</t>
  </si>
  <si>
    <t>SYNCOMF-BL</t>
  </si>
  <si>
    <t>11619</t>
  </si>
  <si>
    <t>GOLDENTOBC-BZ</t>
  </si>
  <si>
    <t>GOLDENTOBC</t>
  </si>
  <si>
    <t>12475</t>
  </si>
  <si>
    <t>INDIANCARD-BL</t>
  </si>
  <si>
    <t>18124</t>
  </si>
  <si>
    <t>DBREALTY-EQ</t>
  </si>
  <si>
    <t>18116</t>
  </si>
  <si>
    <t>ELECTCAST-W1</t>
  </si>
  <si>
    <t>33340</t>
  </si>
  <si>
    <t>13244</t>
  </si>
  <si>
    <t>763HR32-SG</t>
  </si>
  <si>
    <t>763HR32</t>
  </si>
  <si>
    <t>10604</t>
  </si>
  <si>
    <t>BHARTIARTL-EQ</t>
  </si>
  <si>
    <t>25718</t>
  </si>
  <si>
    <t>POLYMED-EQ</t>
  </si>
  <si>
    <t>2319</t>
  </si>
  <si>
    <t>NCC-EQ</t>
  </si>
  <si>
    <t>8357</t>
  </si>
  <si>
    <t>725TN32-SG</t>
  </si>
  <si>
    <t>725TN32</t>
  </si>
  <si>
    <t>634</t>
  </si>
  <si>
    <t>IGARASHI-EQ</t>
  </si>
  <si>
    <t>11142</t>
  </si>
  <si>
    <t>SUMIT-BL</t>
  </si>
  <si>
    <t>10051</t>
  </si>
  <si>
    <t>SFMP6DD-MF</t>
  </si>
  <si>
    <t>SFMP6DD</t>
  </si>
  <si>
    <t>4029</t>
  </si>
  <si>
    <t>GS300624C-GS</t>
  </si>
  <si>
    <t>GS300624C</t>
  </si>
  <si>
    <t>20227</t>
  </si>
  <si>
    <t>JWL-BL</t>
  </si>
  <si>
    <t>12379</t>
  </si>
  <si>
    <t>GAIL-BL</t>
  </si>
  <si>
    <t>4866</t>
  </si>
  <si>
    <t>691RJ31-SG</t>
  </si>
  <si>
    <t>691RJ31</t>
  </si>
  <si>
    <t>21979</t>
  </si>
  <si>
    <t>694MP35-SG</t>
  </si>
  <si>
    <t>694MP35</t>
  </si>
  <si>
    <t>855</t>
  </si>
  <si>
    <t>645RJ30-SG</t>
  </si>
  <si>
    <t>645RJ30</t>
  </si>
  <si>
    <t>573</t>
  </si>
  <si>
    <t>FELIX-SM</t>
  </si>
  <si>
    <t>FELIX</t>
  </si>
  <si>
    <t>14915</t>
  </si>
  <si>
    <t>KPRMILL-BL</t>
  </si>
  <si>
    <t>1299</t>
  </si>
  <si>
    <t>BALLARPUR-BZ</t>
  </si>
  <si>
    <t>BALLARPUR</t>
  </si>
  <si>
    <t>25361</t>
  </si>
  <si>
    <t>PGEL-BL</t>
  </si>
  <si>
    <t>14796</t>
  </si>
  <si>
    <t>MEGASOFT-BL</t>
  </si>
  <si>
    <t>13031</t>
  </si>
  <si>
    <t>DHARMAJ-BL</t>
  </si>
  <si>
    <t>12765</t>
  </si>
  <si>
    <t>SKFINDIA-BL</t>
  </si>
  <si>
    <t>11954</t>
  </si>
  <si>
    <t>NHAI-N9</t>
  </si>
  <si>
    <t>10383</t>
  </si>
  <si>
    <t>802AP38-SG</t>
  </si>
  <si>
    <t>802AP38</t>
  </si>
  <si>
    <t>427</t>
  </si>
  <si>
    <t>681MH28-SG</t>
  </si>
  <si>
    <t>681MH28</t>
  </si>
  <si>
    <t>1425</t>
  </si>
  <si>
    <t>662AS30-SG</t>
  </si>
  <si>
    <t>662AS30</t>
  </si>
  <si>
    <t>99926052</t>
  </si>
  <si>
    <t>Nifty GS 4 8Yr</t>
  </si>
  <si>
    <t>NIFTY GS 4 8YR</t>
  </si>
  <si>
    <t>24406</t>
  </si>
  <si>
    <t>ASHIANA-BL</t>
  </si>
  <si>
    <t>12573</t>
  </si>
  <si>
    <t>MAHABANK-BL</t>
  </si>
  <si>
    <t>11748</t>
  </si>
  <si>
    <t>IRFC-NH</t>
  </si>
  <si>
    <t>5585</t>
  </si>
  <si>
    <t>VIJAYA-EQ</t>
  </si>
  <si>
    <t>11411</t>
  </si>
  <si>
    <t>RKFORGE-EQ</t>
  </si>
  <si>
    <t>15283</t>
  </si>
  <si>
    <t>KNRCON-EQ</t>
  </si>
  <si>
    <t>9656</t>
  </si>
  <si>
    <t>L&amp;TFINANCE-NS</t>
  </si>
  <si>
    <t>2173</t>
  </si>
  <si>
    <t>RAJMET-BL</t>
  </si>
  <si>
    <t>22452</t>
  </si>
  <si>
    <t>64KA30A-SG</t>
  </si>
  <si>
    <t>64KA30A</t>
  </si>
  <si>
    <t>18183</t>
  </si>
  <si>
    <t>FISTIP3MDP-MF</t>
  </si>
  <si>
    <t>FISTIP3MDP</t>
  </si>
  <si>
    <t>1652</t>
  </si>
  <si>
    <t>663TN35-SG</t>
  </si>
  <si>
    <t>663TN35</t>
  </si>
  <si>
    <t>2928</t>
  </si>
  <si>
    <t>684GJ31-SG</t>
  </si>
  <si>
    <t>684GJ31</t>
  </si>
  <si>
    <t>11365</t>
  </si>
  <si>
    <t>IBULHSGFIN-Z8</t>
  </si>
  <si>
    <t>12681</t>
  </si>
  <si>
    <t>PRAJIND-BL</t>
  </si>
  <si>
    <t>22156</t>
  </si>
  <si>
    <t>695SK30-SG</t>
  </si>
  <si>
    <t>695SK30</t>
  </si>
  <si>
    <t>5097</t>
  </si>
  <si>
    <t>ZOMATO-EQ</t>
  </si>
  <si>
    <t>6555</t>
  </si>
  <si>
    <t>525AS24-SG</t>
  </si>
  <si>
    <t>525AS24</t>
  </si>
  <si>
    <t>4469</t>
  </si>
  <si>
    <t>ELECTHERM-EQ</t>
  </si>
  <si>
    <t>14493</t>
  </si>
  <si>
    <t>NCLIND-BL</t>
  </si>
  <si>
    <t>13344</t>
  </si>
  <si>
    <t>VAKRANGEE-BL</t>
  </si>
  <si>
    <t>21094</t>
  </si>
  <si>
    <t>STARCEMENT-BL</t>
  </si>
  <si>
    <t>9842</t>
  </si>
  <si>
    <t>NAVIFIN-N1</t>
  </si>
  <si>
    <t>1934</t>
  </si>
  <si>
    <t>WEALTH-BL</t>
  </si>
  <si>
    <t>4518</t>
  </si>
  <si>
    <t>SIGIND-BL</t>
  </si>
  <si>
    <t>9915</t>
  </si>
  <si>
    <t>783RJ32-SG</t>
  </si>
  <si>
    <t>783RJ32</t>
  </si>
  <si>
    <t>8696</t>
  </si>
  <si>
    <t>VRLLOG-EQ</t>
  </si>
  <si>
    <t>VRLLOG</t>
  </si>
  <si>
    <t>13901</t>
  </si>
  <si>
    <t>77HP38-SG</t>
  </si>
  <si>
    <t>77HP38</t>
  </si>
  <si>
    <t>13497</t>
  </si>
  <si>
    <t>IBULHSGFIN-N0</t>
  </si>
  <si>
    <t>1210</t>
  </si>
  <si>
    <t>532AS25-SG</t>
  </si>
  <si>
    <t>532AS25</t>
  </si>
  <si>
    <t>21904</t>
  </si>
  <si>
    <t>791KL30-SG</t>
  </si>
  <si>
    <t>791KL30</t>
  </si>
  <si>
    <t>858</t>
  </si>
  <si>
    <t>655TR30-SG</t>
  </si>
  <si>
    <t>655TR30</t>
  </si>
  <si>
    <t>7512</t>
  </si>
  <si>
    <t>703AS31-SG</t>
  </si>
  <si>
    <t>703AS31</t>
  </si>
  <si>
    <t>11798</t>
  </si>
  <si>
    <t>ALLSEC-EQ</t>
  </si>
  <si>
    <t>10820</t>
  </si>
  <si>
    <t>SYRMA-BL</t>
  </si>
  <si>
    <t>SYRMA</t>
  </si>
  <si>
    <t>14235</t>
  </si>
  <si>
    <t>HDFCSML250-BL</t>
  </si>
  <si>
    <t>83</t>
  </si>
  <si>
    <t>67ML30-SG</t>
  </si>
  <si>
    <t>67ML30</t>
  </si>
  <si>
    <t>12323</t>
  </si>
  <si>
    <t>DATAMATICS-BL</t>
  </si>
  <si>
    <t>DATAMATICS</t>
  </si>
  <si>
    <t>5108</t>
  </si>
  <si>
    <t>KPIGREEN-EQ</t>
  </si>
  <si>
    <t>19450</t>
  </si>
  <si>
    <t>CAPTRUST-BL</t>
  </si>
  <si>
    <t>11894</t>
  </si>
  <si>
    <t>364D091123-TB</t>
  </si>
  <si>
    <t>364D091123</t>
  </si>
  <si>
    <t>4671</t>
  </si>
  <si>
    <t>JSWISPL-EQ</t>
  </si>
  <si>
    <t>620</t>
  </si>
  <si>
    <t>699WB35-SG</t>
  </si>
  <si>
    <t>699WB35</t>
  </si>
  <si>
    <t>4014</t>
  </si>
  <si>
    <t>NAVA-EQ</t>
  </si>
  <si>
    <t>220</t>
  </si>
  <si>
    <t>IEX-EQ</t>
  </si>
  <si>
    <t>22411</t>
  </si>
  <si>
    <t>668WB30-SG</t>
  </si>
  <si>
    <t>668WB30</t>
  </si>
  <si>
    <t>25088</t>
  </si>
  <si>
    <t>ASAHISONG-EQ</t>
  </si>
  <si>
    <t>22439</t>
  </si>
  <si>
    <t>SPENTEX-BZ</t>
  </si>
  <si>
    <t>SPENTEX</t>
  </si>
  <si>
    <t>13598</t>
  </si>
  <si>
    <t>SELAN-EQ</t>
  </si>
  <si>
    <t>14139</t>
  </si>
  <si>
    <t>SBGLP-EQ</t>
  </si>
  <si>
    <t>8493</t>
  </si>
  <si>
    <t>724SK32-SG</t>
  </si>
  <si>
    <t>724SK32</t>
  </si>
  <si>
    <t>11685</t>
  </si>
  <si>
    <t>LALPATHLAB-BL</t>
  </si>
  <si>
    <t>20160</t>
  </si>
  <si>
    <t>CANTABIL-EQ</t>
  </si>
  <si>
    <t>13378</t>
  </si>
  <si>
    <t>UTTAMSUGAR-BL</t>
  </si>
  <si>
    <t>11854</t>
  </si>
  <si>
    <t>IBULHSGFIN-ZL</t>
  </si>
  <si>
    <t>13510</t>
  </si>
  <si>
    <t>AKASH-EQ</t>
  </si>
  <si>
    <t>241</t>
  </si>
  <si>
    <t>AAKASH-BL</t>
  </si>
  <si>
    <t>12777</t>
  </si>
  <si>
    <t>SRF-BL</t>
  </si>
  <si>
    <t>22084</t>
  </si>
  <si>
    <t>793UP30-SG</t>
  </si>
  <si>
    <t>793UP30</t>
  </si>
  <si>
    <t>17159</t>
  </si>
  <si>
    <t>SHRIRAMFIN-ZF</t>
  </si>
  <si>
    <t>4839</t>
  </si>
  <si>
    <t>ICICILIQ-BL</t>
  </si>
  <si>
    <t>13731</t>
  </si>
  <si>
    <t>CMNL-SM</t>
  </si>
  <si>
    <t>CMNL</t>
  </si>
  <si>
    <t>22292</t>
  </si>
  <si>
    <t>577GS2030-GS</t>
  </si>
  <si>
    <t>577GS2030</t>
  </si>
  <si>
    <t>19104</t>
  </si>
  <si>
    <t>ROLLT-EQ</t>
  </si>
  <si>
    <t>14098</t>
  </si>
  <si>
    <t>766BR33-SG</t>
  </si>
  <si>
    <t>766BR33</t>
  </si>
  <si>
    <t>8827</t>
  </si>
  <si>
    <t>AVROIND-EQ</t>
  </si>
  <si>
    <t>AVROIND</t>
  </si>
  <si>
    <t>9218</t>
  </si>
  <si>
    <t>IBULHSGFIN-YO</t>
  </si>
  <si>
    <t>13958</t>
  </si>
  <si>
    <t>766AP32-SG</t>
  </si>
  <si>
    <t>766AP32</t>
  </si>
  <si>
    <t>8186</t>
  </si>
  <si>
    <t>685AS29-SG</t>
  </si>
  <si>
    <t>685AS29</t>
  </si>
  <si>
    <t>12745</t>
  </si>
  <si>
    <t>SESHAPAPER-BL</t>
  </si>
  <si>
    <t>9685</t>
  </si>
  <si>
    <t>TRIDENT-EQ</t>
  </si>
  <si>
    <t>14003</t>
  </si>
  <si>
    <t>ZEEMEDIA-EQ</t>
  </si>
  <si>
    <t>7094</t>
  </si>
  <si>
    <t>SEJALLTD-BE</t>
  </si>
  <si>
    <t>18284</t>
  </si>
  <si>
    <t>HNGSNGBEES-EQ</t>
  </si>
  <si>
    <t>4202</t>
  </si>
  <si>
    <t>GS150925C-GS</t>
  </si>
  <si>
    <t>GS150925C</t>
  </si>
  <si>
    <t>6920</t>
  </si>
  <si>
    <t>RPPL-BL</t>
  </si>
  <si>
    <t>22114</t>
  </si>
  <si>
    <t>655TN30-SG</t>
  </si>
  <si>
    <t>655TN30</t>
  </si>
  <si>
    <t>6624</t>
  </si>
  <si>
    <t>DSPNEWETF-BL</t>
  </si>
  <si>
    <t>7919</t>
  </si>
  <si>
    <t>BYKE-EQ</t>
  </si>
  <si>
    <t>99926004</t>
  </si>
  <si>
    <t>Nifty 500</t>
  </si>
  <si>
    <t>NIFTY 500</t>
  </si>
  <si>
    <t>7910</t>
  </si>
  <si>
    <t>736KA39-SG</t>
  </si>
  <si>
    <t>736KA39</t>
  </si>
  <si>
    <t>22189</t>
  </si>
  <si>
    <t>750TS28-SG</t>
  </si>
  <si>
    <t>750TS28</t>
  </si>
  <si>
    <t>12633</t>
  </si>
  <si>
    <t>NIPPOBATRY-BL</t>
  </si>
  <si>
    <t>13196</t>
  </si>
  <si>
    <t>ENIL-BL</t>
  </si>
  <si>
    <t>13671</t>
  </si>
  <si>
    <t>MADHUCON-EQ</t>
  </si>
  <si>
    <t>MADHUCON</t>
  </si>
  <si>
    <t>4325</t>
  </si>
  <si>
    <t>GS231225C-GS</t>
  </si>
  <si>
    <t>GS231225C</t>
  </si>
  <si>
    <t>18121</t>
  </si>
  <si>
    <t>THANGAMAYL-BL</t>
  </si>
  <si>
    <t>THANGAMAYL</t>
  </si>
  <si>
    <t>10530</t>
  </si>
  <si>
    <t>SHARDAMOTR-EQ</t>
  </si>
  <si>
    <t>15335</t>
  </si>
  <si>
    <t>NMDC-BL</t>
  </si>
  <si>
    <t>NMDC</t>
  </si>
  <si>
    <t>20621</t>
  </si>
  <si>
    <t>PENIND-EQ</t>
  </si>
  <si>
    <t>7152</t>
  </si>
  <si>
    <t>684BR30-SG</t>
  </si>
  <si>
    <t>684BR30</t>
  </si>
  <si>
    <t>14848</t>
  </si>
  <si>
    <t>ALPA-EQ</t>
  </si>
  <si>
    <t>18962</t>
  </si>
  <si>
    <t>RAJRATAN-EQ</t>
  </si>
  <si>
    <t>22175</t>
  </si>
  <si>
    <t>799WB35-SG</t>
  </si>
  <si>
    <t>799WB35</t>
  </si>
  <si>
    <t>28913</t>
  </si>
  <si>
    <t>ROSSELLIND-EQ</t>
  </si>
  <si>
    <t>12308</t>
  </si>
  <si>
    <t>TATACOFFEE-BL</t>
  </si>
  <si>
    <t>2690</t>
  </si>
  <si>
    <t>729TR36-SG</t>
  </si>
  <si>
    <t>729TR36</t>
  </si>
  <si>
    <t>12421</t>
  </si>
  <si>
    <t>GFLLIMITED-BL</t>
  </si>
  <si>
    <t>15112</t>
  </si>
  <si>
    <t>IRFC-NM</t>
  </si>
  <si>
    <t>13600</t>
  </si>
  <si>
    <t>762HR31-SG</t>
  </si>
  <si>
    <t>762HR31</t>
  </si>
  <si>
    <t>3704</t>
  </si>
  <si>
    <t>681MH31-SG</t>
  </si>
  <si>
    <t>681MH31</t>
  </si>
  <si>
    <t>12079</t>
  </si>
  <si>
    <t>OLECTRA-BL</t>
  </si>
  <si>
    <t>9305</t>
  </si>
  <si>
    <t>STARTECK-EQ</t>
  </si>
  <si>
    <t>1513</t>
  </si>
  <si>
    <t>535RJ25-SG</t>
  </si>
  <si>
    <t>535RJ25</t>
  </si>
  <si>
    <t>3650</t>
  </si>
  <si>
    <t>639BR27-SG</t>
  </si>
  <si>
    <t>639BR27</t>
  </si>
  <si>
    <t>12951</t>
  </si>
  <si>
    <t>TCFSL-NI</t>
  </si>
  <si>
    <t>12706</t>
  </si>
  <si>
    <t>763PN39-SG</t>
  </si>
  <si>
    <t>763PN39</t>
  </si>
  <si>
    <t>14966</t>
  </si>
  <si>
    <t>CSBBANK-EQ</t>
  </si>
  <si>
    <t>21389</t>
  </si>
  <si>
    <t>66GA30-SG</t>
  </si>
  <si>
    <t>66GA30</t>
  </si>
  <si>
    <t>5782</t>
  </si>
  <si>
    <t>MASPTOP50-EQ</t>
  </si>
  <si>
    <t>22018</t>
  </si>
  <si>
    <t>72MZ29-SG</t>
  </si>
  <si>
    <t>72MZ29</t>
  </si>
  <si>
    <t>10690</t>
  </si>
  <si>
    <t>NIFTYQLITY-EQ</t>
  </si>
  <si>
    <t>NIFTYQLITY</t>
  </si>
  <si>
    <t>15353</t>
  </si>
  <si>
    <t>RECLTD-BL</t>
  </si>
  <si>
    <t>16911</t>
  </si>
  <si>
    <t>TOUCHWOOD-BL</t>
  </si>
  <si>
    <t>8735</t>
  </si>
  <si>
    <t>PROPEQUITY-SM</t>
  </si>
  <si>
    <t>PROPEQUITY</t>
  </si>
  <si>
    <t>15281</t>
  </si>
  <si>
    <t>ONMOBILE-BL</t>
  </si>
  <si>
    <t>5234</t>
  </si>
  <si>
    <t>714AP37-SG</t>
  </si>
  <si>
    <t>714AP37</t>
  </si>
  <si>
    <t>14379</t>
  </si>
  <si>
    <t>776MN35-SG</t>
  </si>
  <si>
    <t>776MN35</t>
  </si>
  <si>
    <t>22209</t>
  </si>
  <si>
    <t>688TS25-SG</t>
  </si>
  <si>
    <t>688TS25</t>
  </si>
  <si>
    <t>12760</t>
  </si>
  <si>
    <t>SIEMENS-BL</t>
  </si>
  <si>
    <t>12406</t>
  </si>
  <si>
    <t>KANSAINER-BL</t>
  </si>
  <si>
    <t>6568</t>
  </si>
  <si>
    <t>LAXMICOT-EQ</t>
  </si>
  <si>
    <t>7740</t>
  </si>
  <si>
    <t>IBULHSGFIN-Y1</t>
  </si>
  <si>
    <t>27095</t>
  </si>
  <si>
    <t>SWANENERGY-EQ</t>
  </si>
  <si>
    <t>20083</t>
  </si>
  <si>
    <t>EROSMEDIA-BL</t>
  </si>
  <si>
    <t>14828</t>
  </si>
  <si>
    <t>WSI-EQ</t>
  </si>
  <si>
    <t>22055</t>
  </si>
  <si>
    <t>575RJ25-SG</t>
  </si>
  <si>
    <t>575RJ25</t>
  </si>
  <si>
    <t>22106</t>
  </si>
  <si>
    <t>499TN23-SG</t>
  </si>
  <si>
    <t>499TN23</t>
  </si>
  <si>
    <t>11423</t>
  </si>
  <si>
    <t>DATAMATICS-EQ</t>
  </si>
  <si>
    <t>8594</t>
  </si>
  <si>
    <t>364D230323-TB</t>
  </si>
  <si>
    <t>364D230323</t>
  </si>
  <si>
    <t>9877</t>
  </si>
  <si>
    <t>364D150623-TB</t>
  </si>
  <si>
    <t>364D150623</t>
  </si>
  <si>
    <t>22009</t>
  </si>
  <si>
    <t>652ML30-SG</t>
  </si>
  <si>
    <t>652ML30</t>
  </si>
  <si>
    <t>10610</t>
  </si>
  <si>
    <t>USASEEDS-SM</t>
  </si>
  <si>
    <t>USASEEDS</t>
  </si>
  <si>
    <t>20778</t>
  </si>
  <si>
    <t>JAMNAAUTO-EQ</t>
  </si>
  <si>
    <t>21422</t>
  </si>
  <si>
    <t>647GJ30-SG</t>
  </si>
  <si>
    <t>647GJ30</t>
  </si>
  <si>
    <t>1125</t>
  </si>
  <si>
    <t>DANGEE-BL</t>
  </si>
  <si>
    <t>12257</t>
  </si>
  <si>
    <t>BHARATFORG-BL</t>
  </si>
  <si>
    <t>8082</t>
  </si>
  <si>
    <t>SILVERBEES-BL</t>
  </si>
  <si>
    <t>13972</t>
  </si>
  <si>
    <t>771AP36-SG</t>
  </si>
  <si>
    <t>771AP36</t>
  </si>
  <si>
    <t>12153</t>
  </si>
  <si>
    <t>BBTCL-EQ</t>
  </si>
  <si>
    <t>7666</t>
  </si>
  <si>
    <t>IIHFL-NB</t>
  </si>
  <si>
    <t>3324</t>
  </si>
  <si>
    <t>SUBROS-EQ</t>
  </si>
  <si>
    <t>19187</t>
  </si>
  <si>
    <t>SFL-BL</t>
  </si>
  <si>
    <t>13826</t>
  </si>
  <si>
    <t>SOBHA-EQ</t>
  </si>
  <si>
    <t>1083</t>
  </si>
  <si>
    <t>661RJ30-SG</t>
  </si>
  <si>
    <t>661RJ30</t>
  </si>
  <si>
    <t>29312</t>
  </si>
  <si>
    <t>HUDCO-N5</t>
  </si>
  <si>
    <t>99926042</t>
  </si>
  <si>
    <t>Nifty50 PR 1x Inv</t>
  </si>
  <si>
    <t>NIFTY50 PR 1X INV</t>
  </si>
  <si>
    <t>12227</t>
  </si>
  <si>
    <t>AUROPHARMA-BL</t>
  </si>
  <si>
    <t>5195</t>
  </si>
  <si>
    <t>KOVAI-BL</t>
  </si>
  <si>
    <t>3681</t>
  </si>
  <si>
    <t>SOLARA-BL</t>
  </si>
  <si>
    <t>7383</t>
  </si>
  <si>
    <t>HPAL-BL</t>
  </si>
  <si>
    <t>7844</t>
  </si>
  <si>
    <t>ICICIAUTO-EQ</t>
  </si>
  <si>
    <t>910</t>
  </si>
  <si>
    <t>EICHERMOT-EQ</t>
  </si>
  <si>
    <t>10336</t>
  </si>
  <si>
    <t>797AP39-SG</t>
  </si>
  <si>
    <t>797AP39</t>
  </si>
  <si>
    <t>5106</t>
  </si>
  <si>
    <t>ABSLFTTJRG-MF</t>
  </si>
  <si>
    <t>ABSLFTTJRG</t>
  </si>
  <si>
    <t>14008</t>
  </si>
  <si>
    <t>AVTNPL-EQ</t>
  </si>
  <si>
    <t>13834</t>
  </si>
  <si>
    <t>GREENPANEL-BL</t>
  </si>
  <si>
    <t>35</t>
  </si>
  <si>
    <t>677KA34-SG</t>
  </si>
  <si>
    <t>677KA34</t>
  </si>
  <si>
    <t>430</t>
  </si>
  <si>
    <t>692RJ30-SG</t>
  </si>
  <si>
    <t>692RJ30</t>
  </si>
  <si>
    <t>18220</t>
  </si>
  <si>
    <t>KECL-EQ</t>
  </si>
  <si>
    <t>18164</t>
  </si>
  <si>
    <t>BPF01D1D-MF</t>
  </si>
  <si>
    <t>BPF01D1D</t>
  </si>
  <si>
    <t>12832</t>
  </si>
  <si>
    <t>TIL-BL</t>
  </si>
  <si>
    <t>8280</t>
  </si>
  <si>
    <t>SOFTTECH-BL</t>
  </si>
  <si>
    <t>5934</t>
  </si>
  <si>
    <t>INTELLECT-BL</t>
  </si>
  <si>
    <t>14385</t>
  </si>
  <si>
    <t>POCL-EQ</t>
  </si>
  <si>
    <t>4863</t>
  </si>
  <si>
    <t>624RJ26-SG</t>
  </si>
  <si>
    <t>624RJ26</t>
  </si>
  <si>
    <t>21868</t>
  </si>
  <si>
    <t>TIRUPATI-SM</t>
  </si>
  <si>
    <t>TIRUPATI</t>
  </si>
  <si>
    <t>20862</t>
  </si>
  <si>
    <t>699GA30-SG</t>
  </si>
  <si>
    <t>699GA30</t>
  </si>
  <si>
    <t>13998</t>
  </si>
  <si>
    <t>SITINET-EQ</t>
  </si>
  <si>
    <t>593</t>
  </si>
  <si>
    <t>661KA30-SG</t>
  </si>
  <si>
    <t>661KA30</t>
  </si>
  <si>
    <t>10510</t>
  </si>
  <si>
    <t>MOHEALTH-BL</t>
  </si>
  <si>
    <t>1879</t>
  </si>
  <si>
    <t>CARYSIL-EQ</t>
  </si>
  <si>
    <t>5202</t>
  </si>
  <si>
    <t>GRAUWEIL-BL</t>
  </si>
  <si>
    <t>GRAUWEIL</t>
  </si>
  <si>
    <t>3718</t>
  </si>
  <si>
    <t>VOLTAS-EQ</t>
  </si>
  <si>
    <t>22415</t>
  </si>
  <si>
    <t>LOVABLE-EQ</t>
  </si>
  <si>
    <t>22447</t>
  </si>
  <si>
    <t>655AS30A-SG</t>
  </si>
  <si>
    <t>655AS30A</t>
  </si>
  <si>
    <t>12953</t>
  </si>
  <si>
    <t>TCFSL-NJ</t>
  </si>
  <si>
    <t>22225</t>
  </si>
  <si>
    <t>714KA29A-SG</t>
  </si>
  <si>
    <t>714KA29A</t>
  </si>
  <si>
    <t>74</t>
  </si>
  <si>
    <t>675KA33-SG</t>
  </si>
  <si>
    <t>675KA33</t>
  </si>
  <si>
    <t>4397</t>
  </si>
  <si>
    <t>GULFOILLUB-BL</t>
  </si>
  <si>
    <t>2943</t>
  </si>
  <si>
    <t>686PY34-SG</t>
  </si>
  <si>
    <t>686PY34</t>
  </si>
  <si>
    <t>8553</t>
  </si>
  <si>
    <t>H1162D46RG-MF</t>
  </si>
  <si>
    <t>H1162D46RG</t>
  </si>
  <si>
    <t>6695</t>
  </si>
  <si>
    <t>574GS2026-GS</t>
  </si>
  <si>
    <t>574GS2026</t>
  </si>
  <si>
    <t>2835</t>
  </si>
  <si>
    <t>ANURAS-BL</t>
  </si>
  <si>
    <t>22075</t>
  </si>
  <si>
    <t>664RJ24-SG</t>
  </si>
  <si>
    <t>664RJ24</t>
  </si>
  <si>
    <t>6852</t>
  </si>
  <si>
    <t>GREENLAM-BL</t>
  </si>
  <si>
    <t>19</t>
  </si>
  <si>
    <t>STYRENIX-EQ</t>
  </si>
  <si>
    <t>14248</t>
  </si>
  <si>
    <t>TVSSRICHAK-BL</t>
  </si>
  <si>
    <t>14478</t>
  </si>
  <si>
    <t>COASTPP1-BL</t>
  </si>
  <si>
    <t>181</t>
  </si>
  <si>
    <t>ARENTERP-EQ</t>
  </si>
  <si>
    <t>ARENTERP</t>
  </si>
  <si>
    <t>34</t>
  </si>
  <si>
    <t>ADORWELD-EQ</t>
  </si>
  <si>
    <t>4920</t>
  </si>
  <si>
    <t>HINDCON-EQ</t>
  </si>
  <si>
    <t>HINDCON</t>
  </si>
  <si>
    <t>11446</t>
  </si>
  <si>
    <t>SPICEJET-EQ</t>
  </si>
  <si>
    <t>12237</t>
  </si>
  <si>
    <t>BALAJITELE-BL</t>
  </si>
  <si>
    <t>BALAJITELE</t>
  </si>
  <si>
    <t>27165</t>
  </si>
  <si>
    <t>CINELINE-BL</t>
  </si>
  <si>
    <t>15247</t>
  </si>
  <si>
    <t>KAVVERITEL-BL</t>
  </si>
  <si>
    <t>KAVVERITEL</t>
  </si>
  <si>
    <t>12401</t>
  </si>
  <si>
    <t>GODREJCP-BL</t>
  </si>
  <si>
    <t>GODREJCP</t>
  </si>
  <si>
    <t>12034</t>
  </si>
  <si>
    <t>BASML-EQ</t>
  </si>
  <si>
    <t>BASML</t>
  </si>
  <si>
    <t>22167</t>
  </si>
  <si>
    <t>717UK29-SG</t>
  </si>
  <si>
    <t>717UK29</t>
  </si>
  <si>
    <t>3689</t>
  </si>
  <si>
    <t>704AP40-SG</t>
  </si>
  <si>
    <t>704AP40</t>
  </si>
  <si>
    <t>9581</t>
  </si>
  <si>
    <t>METROPOLIS-EQ</t>
  </si>
  <si>
    <t>METROPOLIS</t>
  </si>
  <si>
    <t>11545</t>
  </si>
  <si>
    <t>HDFCMOMENT-BL</t>
  </si>
  <si>
    <t>13190</t>
  </si>
  <si>
    <t>RCOM-BL</t>
  </si>
  <si>
    <t>6104</t>
  </si>
  <si>
    <t>703KA32-SG</t>
  </si>
  <si>
    <t>703KA32</t>
  </si>
  <si>
    <t>7087</t>
  </si>
  <si>
    <t>923GS2043-GS</t>
  </si>
  <si>
    <t>923GS2043</t>
  </si>
  <si>
    <t>6489</t>
  </si>
  <si>
    <t>IRIS-EQ</t>
  </si>
  <si>
    <t>IRIS</t>
  </si>
  <si>
    <t>10532</t>
  </si>
  <si>
    <t>785KL35-SG</t>
  </si>
  <si>
    <t>785KL35</t>
  </si>
  <si>
    <t>1006</t>
  </si>
  <si>
    <t>675KA35-SG</t>
  </si>
  <si>
    <t>675KA35</t>
  </si>
  <si>
    <t>12322</t>
  </si>
  <si>
    <t>DALMIASUG-BL</t>
  </si>
  <si>
    <t>10757</t>
  </si>
  <si>
    <t>HIGHWAYS-IV</t>
  </si>
  <si>
    <t>12430</t>
  </si>
  <si>
    <t>HDFC-BL</t>
  </si>
  <si>
    <t>22377</t>
  </si>
  <si>
    <t>MAXHEALTH-EQ</t>
  </si>
  <si>
    <t>586</t>
  </si>
  <si>
    <t>IRFC-N7</t>
  </si>
  <si>
    <t>31965</t>
  </si>
  <si>
    <t>NHBTF2014-N1</t>
  </si>
  <si>
    <t>8689</t>
  </si>
  <si>
    <t>734UK32-SG</t>
  </si>
  <si>
    <t>734UK32</t>
  </si>
  <si>
    <t>1207</t>
  </si>
  <si>
    <t>53BR25-SG</t>
  </si>
  <si>
    <t>53BR25</t>
  </si>
  <si>
    <t>14093</t>
  </si>
  <si>
    <t>764MP33-SG</t>
  </si>
  <si>
    <t>764MP33</t>
  </si>
  <si>
    <t>17971</t>
  </si>
  <si>
    <t>SBICARD-EQ</t>
  </si>
  <si>
    <t>1169</t>
  </si>
  <si>
    <t>678WB35-SG</t>
  </si>
  <si>
    <t>678WB35</t>
  </si>
  <si>
    <t>2681</t>
  </si>
  <si>
    <t>718SK31-SG</t>
  </si>
  <si>
    <t>718SK31</t>
  </si>
  <si>
    <t>1383</t>
  </si>
  <si>
    <t>IREDA-N3</t>
  </si>
  <si>
    <t>21722</t>
  </si>
  <si>
    <t>LASA-BL</t>
  </si>
  <si>
    <t>17154</t>
  </si>
  <si>
    <t>ICICIM150-BL</t>
  </si>
  <si>
    <t>7864</t>
  </si>
  <si>
    <t>527GJ24-SG</t>
  </si>
  <si>
    <t>527GJ24</t>
  </si>
  <si>
    <t>11072</t>
  </si>
  <si>
    <t>AGRITECH-EQ</t>
  </si>
  <si>
    <t>3482</t>
  </si>
  <si>
    <t>CLSEL-EQ</t>
  </si>
  <si>
    <t>7954</t>
  </si>
  <si>
    <t>NETF-BL</t>
  </si>
  <si>
    <t>24218</t>
  </si>
  <si>
    <t>IVZINNIFTY-BL</t>
  </si>
  <si>
    <t>1084</t>
  </si>
  <si>
    <t>66SK30-SG</t>
  </si>
  <si>
    <t>66SK30</t>
  </si>
  <si>
    <t>5020</t>
  </si>
  <si>
    <t>SVPGLOB-EQ</t>
  </si>
  <si>
    <t>SVPGLOB</t>
  </si>
  <si>
    <t>13716</t>
  </si>
  <si>
    <t>762UK33-SG</t>
  </si>
  <si>
    <t>762UK33</t>
  </si>
  <si>
    <t>16945</t>
  </si>
  <si>
    <t>NEULANDLAB-BL</t>
  </si>
  <si>
    <t>12066</t>
  </si>
  <si>
    <t>CYBERTECH-BL</t>
  </si>
  <si>
    <t>CYBERTECH</t>
  </si>
  <si>
    <t>18972</t>
  </si>
  <si>
    <t>SGBMAY28-GB</t>
  </si>
  <si>
    <t>SGBMAY28</t>
  </si>
  <si>
    <t>22177</t>
  </si>
  <si>
    <t>735WB30-SG</t>
  </si>
  <si>
    <t>735WB30</t>
  </si>
  <si>
    <t>2909</t>
  </si>
  <si>
    <t>RICOAUTO-EQ</t>
  </si>
  <si>
    <t>13992</t>
  </si>
  <si>
    <t>77PN40-SG</t>
  </si>
  <si>
    <t>77PN40</t>
  </si>
  <si>
    <t>15129</t>
  </si>
  <si>
    <t>RGL-EQ</t>
  </si>
  <si>
    <t>29</t>
  </si>
  <si>
    <t>667MH31-SG</t>
  </si>
  <si>
    <t>667MH31</t>
  </si>
  <si>
    <t>57</t>
  </si>
  <si>
    <t>HAPPSTMNDS-BL</t>
  </si>
  <si>
    <t>14947</t>
  </si>
  <si>
    <t>MOTILALOFS-EQ</t>
  </si>
  <si>
    <t>6861</t>
  </si>
  <si>
    <t>DHRUV-BL</t>
  </si>
  <si>
    <t>20063</t>
  </si>
  <si>
    <t>SASTASUNDR-EQ</t>
  </si>
  <si>
    <t>19525</t>
  </si>
  <si>
    <t>IITL-EQ</t>
  </si>
  <si>
    <t>457</t>
  </si>
  <si>
    <t>715JK32-SG</t>
  </si>
  <si>
    <t>715JK32</t>
  </si>
  <si>
    <t>22187</t>
  </si>
  <si>
    <t>624TS26-SG</t>
  </si>
  <si>
    <t>624TS26</t>
  </si>
  <si>
    <t>22326</t>
  </si>
  <si>
    <t>HDFC-W3</t>
  </si>
  <si>
    <t>10841</t>
  </si>
  <si>
    <t>HDFC1406RD-MF</t>
  </si>
  <si>
    <t>HDFC1406RD</t>
  </si>
  <si>
    <t>6990</t>
  </si>
  <si>
    <t>684RJ31B-SG</t>
  </si>
  <si>
    <t>684RJ31B</t>
  </si>
  <si>
    <t>9608</t>
  </si>
  <si>
    <t>DELHIVERY-BL</t>
  </si>
  <si>
    <t>14499</t>
  </si>
  <si>
    <t>NHAI-NC</t>
  </si>
  <si>
    <t>5558</t>
  </si>
  <si>
    <t>684GJ31A-SG</t>
  </si>
  <si>
    <t>684GJ31A</t>
  </si>
  <si>
    <t>7757</t>
  </si>
  <si>
    <t>IBULHSGFIN-Y6</t>
  </si>
  <si>
    <t>10202</t>
  </si>
  <si>
    <t>786HR32-SG</t>
  </si>
  <si>
    <t>786HR32</t>
  </si>
  <si>
    <t>12533</t>
  </si>
  <si>
    <t>AAATECH-EQ</t>
  </si>
  <si>
    <t>AAATECH</t>
  </si>
  <si>
    <t>11528</t>
  </si>
  <si>
    <t>SECURCRED-BL</t>
  </si>
  <si>
    <t>14299</t>
  </si>
  <si>
    <t>PFC-EQ</t>
  </si>
  <si>
    <t>18624</t>
  </si>
  <si>
    <t>IBULHSGFIN-N8</t>
  </si>
  <si>
    <t>1204</t>
  </si>
  <si>
    <t>PRAXIS-EQ</t>
  </si>
  <si>
    <t>PRAXIS</t>
  </si>
  <si>
    <t>17875</t>
  </si>
  <si>
    <t>GODREJPROP-EQ</t>
  </si>
  <si>
    <t>8301</t>
  </si>
  <si>
    <t>713KA38-SG</t>
  </si>
  <si>
    <t>713KA38</t>
  </si>
  <si>
    <t>3076</t>
  </si>
  <si>
    <t>684GA31-SG</t>
  </si>
  <si>
    <t>684GA31</t>
  </si>
  <si>
    <t>2689</t>
  </si>
  <si>
    <t>SSINFRA-ST</t>
  </si>
  <si>
    <t>SSINFRA</t>
  </si>
  <si>
    <t>13463</t>
  </si>
  <si>
    <t>PIONEEREMB-EQ</t>
  </si>
  <si>
    <t>21895</t>
  </si>
  <si>
    <t>692PN35-SG</t>
  </si>
  <si>
    <t>692PN35</t>
  </si>
  <si>
    <t>10286</t>
  </si>
  <si>
    <t>NGLFINE-BL</t>
  </si>
  <si>
    <t>NGLFINE</t>
  </si>
  <si>
    <t>21690</t>
  </si>
  <si>
    <t>DIXON-EQ</t>
  </si>
  <si>
    <t>DIXON</t>
  </si>
  <si>
    <t>24391</t>
  </si>
  <si>
    <t>DELPHIFX-EQ</t>
  </si>
  <si>
    <t>12154</t>
  </si>
  <si>
    <t>SOMANYCERA-BL</t>
  </si>
  <si>
    <t>1614</t>
  </si>
  <si>
    <t>FAIRCHEMOR-EQ</t>
  </si>
  <si>
    <t>10333</t>
  </si>
  <si>
    <t>794PN42-SG</t>
  </si>
  <si>
    <t>794PN42</t>
  </si>
  <si>
    <t>7929</t>
  </si>
  <si>
    <t>ZYDUSLIFE-EQ</t>
  </si>
  <si>
    <t>18632</t>
  </si>
  <si>
    <t>IBULHSGFIN-NC</t>
  </si>
  <si>
    <t>3196</t>
  </si>
  <si>
    <t>678AP38-SG</t>
  </si>
  <si>
    <t>678AP38</t>
  </si>
  <si>
    <t>7734</t>
  </si>
  <si>
    <t>IBULHSGFIN-NZ</t>
  </si>
  <si>
    <t>2384</t>
  </si>
  <si>
    <t>719SK31-SG</t>
  </si>
  <si>
    <t>719SK31</t>
  </si>
  <si>
    <t>1712</t>
  </si>
  <si>
    <t>66ML30A-SG</t>
  </si>
  <si>
    <t>66ML30A</t>
  </si>
  <si>
    <t>13522</t>
  </si>
  <si>
    <t>NECCLTD-EQ</t>
  </si>
  <si>
    <t>22</t>
  </si>
  <si>
    <t>ACC-EQ</t>
  </si>
  <si>
    <t>22097</t>
  </si>
  <si>
    <t>669UP30-SG</t>
  </si>
  <si>
    <t>669UP30</t>
  </si>
  <si>
    <t>3753</t>
  </si>
  <si>
    <t>FINEORG-BL</t>
  </si>
  <si>
    <t>5066</t>
  </si>
  <si>
    <t>BRITANNIA-N3</t>
  </si>
  <si>
    <t>7816</t>
  </si>
  <si>
    <t>731KA35-SG</t>
  </si>
  <si>
    <t>731KA35</t>
  </si>
  <si>
    <t>11068</t>
  </si>
  <si>
    <t>NATHBIOGEN-BL</t>
  </si>
  <si>
    <t>11394</t>
  </si>
  <si>
    <t>ZOTA-EQ</t>
  </si>
  <si>
    <t>ZOTA</t>
  </si>
  <si>
    <t>14986</t>
  </si>
  <si>
    <t>CENTUM-BL</t>
  </si>
  <si>
    <t>17507</t>
  </si>
  <si>
    <t>INCREDIBLE-EQ</t>
  </si>
  <si>
    <t>INCREDIBLE</t>
  </si>
  <si>
    <t>2941</t>
  </si>
  <si>
    <t>RECLTD-NE</t>
  </si>
  <si>
    <t>5886</t>
  </si>
  <si>
    <t>694RJ33-SG</t>
  </si>
  <si>
    <t>694RJ33</t>
  </si>
  <si>
    <t>16123</t>
  </si>
  <si>
    <t>BHARATWIRE-EQ</t>
  </si>
  <si>
    <t>BHARATWIRE</t>
  </si>
  <si>
    <t>11705</t>
  </si>
  <si>
    <t>XCHANGING-EQ</t>
  </si>
  <si>
    <t>722</t>
  </si>
  <si>
    <t>SBIETFPB-EQ</t>
  </si>
  <si>
    <t>13547</t>
  </si>
  <si>
    <t>HDFC1204RD-MF</t>
  </si>
  <si>
    <t>HDFC1204RD</t>
  </si>
  <si>
    <t>23016</t>
  </si>
  <si>
    <t>NMFINQRDP1-MF</t>
  </si>
  <si>
    <t>NMFINQRDP1</t>
  </si>
  <si>
    <t>13949</t>
  </si>
  <si>
    <t>UTIRQP35P3-MF</t>
  </si>
  <si>
    <t>UTIRQP35P3</t>
  </si>
  <si>
    <t>10318</t>
  </si>
  <si>
    <t>PKTEA-BE</t>
  </si>
  <si>
    <t>PKTEA</t>
  </si>
  <si>
    <t>13201</t>
  </si>
  <si>
    <t>GSPL-BL</t>
  </si>
  <si>
    <t>7098</t>
  </si>
  <si>
    <t>SGBD29VIII-GB</t>
  </si>
  <si>
    <t>SGBD29VIII</t>
  </si>
  <si>
    <t>4180</t>
  </si>
  <si>
    <t>GS220825C-GS</t>
  </si>
  <si>
    <t>GS220825C</t>
  </si>
  <si>
    <t>13426</t>
  </si>
  <si>
    <t>BHAGERIA-BL</t>
  </si>
  <si>
    <t>22190</t>
  </si>
  <si>
    <t>699TS28-SG</t>
  </si>
  <si>
    <t>699TS28</t>
  </si>
  <si>
    <t>6479</t>
  </si>
  <si>
    <t>703MN31-SG</t>
  </si>
  <si>
    <t>703MN31</t>
  </si>
  <si>
    <t>12026</t>
  </si>
  <si>
    <t>RENUKA-EQ</t>
  </si>
  <si>
    <t>862</t>
  </si>
  <si>
    <t>SGBDEC2513-GB</t>
  </si>
  <si>
    <t>SGBDEC2513</t>
  </si>
  <si>
    <t>10964</t>
  </si>
  <si>
    <t>746TS48-SG</t>
  </si>
  <si>
    <t>746TS48</t>
  </si>
  <si>
    <t>138</t>
  </si>
  <si>
    <t>ROUTE-BL</t>
  </si>
  <si>
    <t>22141</t>
  </si>
  <si>
    <t>731WB34-SG</t>
  </si>
  <si>
    <t>731WB34</t>
  </si>
  <si>
    <t>22105</t>
  </si>
  <si>
    <t>575TN25-SG</t>
  </si>
  <si>
    <t>575TN25</t>
  </si>
  <si>
    <t>2492</t>
  </si>
  <si>
    <t>SILGO-EQ</t>
  </si>
  <si>
    <t>11760</t>
  </si>
  <si>
    <t>775AP29-SG</t>
  </si>
  <si>
    <t>775AP29</t>
  </si>
  <si>
    <t>7361</t>
  </si>
  <si>
    <t>SETFNIFBK-EQ</t>
  </si>
  <si>
    <t>2493</t>
  </si>
  <si>
    <t>ORIENTHOT-EQ</t>
  </si>
  <si>
    <t>ORIENTHOT</t>
  </si>
  <si>
    <t>22293</t>
  </si>
  <si>
    <t>65RJ50-SG</t>
  </si>
  <si>
    <t>65RJ50</t>
  </si>
  <si>
    <t>19930</t>
  </si>
  <si>
    <t>HUDCO-N9</t>
  </si>
  <si>
    <t>12136</t>
  </si>
  <si>
    <t>RADAAN-BL</t>
  </si>
  <si>
    <t>29984</t>
  </si>
  <si>
    <t>UFDQIPIRVI-MF</t>
  </si>
  <si>
    <t>UFDQIPIRVI</t>
  </si>
  <si>
    <t>15197</t>
  </si>
  <si>
    <t>BURNPUR-BL</t>
  </si>
  <si>
    <t>21362</t>
  </si>
  <si>
    <t>SALASAR-EQ</t>
  </si>
  <si>
    <t>12737</t>
  </si>
  <si>
    <t>KOHINOOR-BL</t>
  </si>
  <si>
    <t>30425</t>
  </si>
  <si>
    <t>UTFDAIPIGI-MF</t>
  </si>
  <si>
    <t>UTFDAIPIGI</t>
  </si>
  <si>
    <t>2683</t>
  </si>
  <si>
    <t>727MZ33-SG</t>
  </si>
  <si>
    <t>727MZ33</t>
  </si>
  <si>
    <t>3361</t>
  </si>
  <si>
    <t>SFMP43GR-MF</t>
  </si>
  <si>
    <t>SFMP43GR</t>
  </si>
  <si>
    <t>10940</t>
  </si>
  <si>
    <t>DIVISLAB-EQ</t>
  </si>
  <si>
    <t>DIVISLAB</t>
  </si>
  <si>
    <t>7314</t>
  </si>
  <si>
    <t>696UP31-SG</t>
  </si>
  <si>
    <t>696UP31</t>
  </si>
  <si>
    <t>14537</t>
  </si>
  <si>
    <t>DISHTV-EQ</t>
  </si>
  <si>
    <t>3745</t>
  </si>
  <si>
    <t>WATERBASE-EQ</t>
  </si>
  <si>
    <t>3921</t>
  </si>
  <si>
    <t>GS090923C-GS</t>
  </si>
  <si>
    <t>GS090923C</t>
  </si>
  <si>
    <t>13377</t>
  </si>
  <si>
    <t>761RJ32-SG</t>
  </si>
  <si>
    <t>761RJ32</t>
  </si>
  <si>
    <t>3967</t>
  </si>
  <si>
    <t>GS231223C-GS</t>
  </si>
  <si>
    <t>GS231223C</t>
  </si>
  <si>
    <t>13472</t>
  </si>
  <si>
    <t>645GS2029-GS</t>
  </si>
  <si>
    <t>645GS2029</t>
  </si>
  <si>
    <t>13964</t>
  </si>
  <si>
    <t>765GJ33-SG</t>
  </si>
  <si>
    <t>765GJ33</t>
  </si>
  <si>
    <t>13085</t>
  </si>
  <si>
    <t>TRIVENI-BL</t>
  </si>
  <si>
    <t>12543</t>
  </si>
  <si>
    <t>AAATECH-BL</t>
  </si>
  <si>
    <t>623</t>
  </si>
  <si>
    <t>SGBDEC25-GB</t>
  </si>
  <si>
    <t>SGBDEC25</t>
  </si>
  <si>
    <t>19274</t>
  </si>
  <si>
    <t>DFMFOODS-BL</t>
  </si>
  <si>
    <t>11060</t>
  </si>
  <si>
    <t>KSOLVES-EQ</t>
  </si>
  <si>
    <t>12440</t>
  </si>
  <si>
    <t>HIMATSEIDE-BL</t>
  </si>
  <si>
    <t>8836</t>
  </si>
  <si>
    <t>AVROIND-BL</t>
  </si>
  <si>
    <t>3253</t>
  </si>
  <si>
    <t>NITIRAJ-BL</t>
  </si>
  <si>
    <t>NITIRAJ</t>
  </si>
  <si>
    <t>16045</t>
  </si>
  <si>
    <t>PRINCEPIPE-EQ</t>
  </si>
  <si>
    <t>2885</t>
  </si>
  <si>
    <t>RELIANCE-EQ</t>
  </si>
  <si>
    <t>14346</t>
  </si>
  <si>
    <t>ORIENTALTL-EQ</t>
  </si>
  <si>
    <t>3241</t>
  </si>
  <si>
    <t>678RJ31-SG</t>
  </si>
  <si>
    <t>678RJ31</t>
  </si>
  <si>
    <t>1647</t>
  </si>
  <si>
    <t>657HP30A-SG</t>
  </si>
  <si>
    <t>657HP30A</t>
  </si>
  <si>
    <t>10238</t>
  </si>
  <si>
    <t>CONFIPET-EQ</t>
  </si>
  <si>
    <t>12056</t>
  </si>
  <si>
    <t>WINPRO-BL</t>
  </si>
  <si>
    <t>WINPRO</t>
  </si>
  <si>
    <t>13042</t>
  </si>
  <si>
    <t>ABAN-BL</t>
  </si>
  <si>
    <t>GRAUWEIL-EQ</t>
  </si>
  <si>
    <t>21931</t>
  </si>
  <si>
    <t>439MH23-SG</t>
  </si>
  <si>
    <t>439MH23</t>
  </si>
  <si>
    <t>1124</t>
  </si>
  <si>
    <t>SKSTEXTILE-ST</t>
  </si>
  <si>
    <t>SKSTEXTILE</t>
  </si>
  <si>
    <t>6209</t>
  </si>
  <si>
    <t>604GJ26-SG</t>
  </si>
  <si>
    <t>604GJ26</t>
  </si>
  <si>
    <t>2552</t>
  </si>
  <si>
    <t>719UP31-SG</t>
  </si>
  <si>
    <t>719UP31</t>
  </si>
  <si>
    <t>10898</t>
  </si>
  <si>
    <t>AMEYA-SM</t>
  </si>
  <si>
    <t>AMEYA</t>
  </si>
  <si>
    <t>1365</t>
  </si>
  <si>
    <t>653KA30-SG</t>
  </si>
  <si>
    <t>653KA30</t>
  </si>
  <si>
    <t>8703</t>
  </si>
  <si>
    <t>736TS36-SG</t>
  </si>
  <si>
    <t>736TS36</t>
  </si>
  <si>
    <t>10763</t>
  </si>
  <si>
    <t>DSPSILVETF-BL</t>
  </si>
  <si>
    <t>20312</t>
  </si>
  <si>
    <t>72JK29-SG</t>
  </si>
  <si>
    <t>72JK29</t>
  </si>
  <si>
    <t>3860</t>
  </si>
  <si>
    <t>VARROC-BL</t>
  </si>
  <si>
    <t>VARROC</t>
  </si>
  <si>
    <t>6006</t>
  </si>
  <si>
    <t>COASTCORP-EQ</t>
  </si>
  <si>
    <t>10842</t>
  </si>
  <si>
    <t>HDFC1406RG-MF</t>
  </si>
  <si>
    <t>HDFC1406RG</t>
  </si>
  <si>
    <t>7105</t>
  </si>
  <si>
    <t>TEGA-EQ</t>
  </si>
  <si>
    <t>18067</t>
  </si>
  <si>
    <t>BPF02IQD-MF</t>
  </si>
  <si>
    <t>BPF02IQD</t>
  </si>
  <si>
    <t>22115</t>
  </si>
  <si>
    <t>733TN54-SG</t>
  </si>
  <si>
    <t>733TN54</t>
  </si>
  <si>
    <t>31485</t>
  </si>
  <si>
    <t>NHPC-N4</t>
  </si>
  <si>
    <t>21973</t>
  </si>
  <si>
    <t>717MP35-SG</t>
  </si>
  <si>
    <t>717MP35</t>
  </si>
  <si>
    <t>17379</t>
  </si>
  <si>
    <t>EXCEL-BL</t>
  </si>
  <si>
    <t>EXCEL</t>
  </si>
  <si>
    <t>8687</t>
  </si>
  <si>
    <t>MUKTAARTS-EQ</t>
  </si>
  <si>
    <t>MUKTAARTS</t>
  </si>
  <si>
    <t>7938</t>
  </si>
  <si>
    <t>AGSTRA-BL</t>
  </si>
  <si>
    <t>8701</t>
  </si>
  <si>
    <t>736WB32-SG</t>
  </si>
  <si>
    <t>736WB32</t>
  </si>
  <si>
    <t>15365</t>
  </si>
  <si>
    <t>VGUARD-BL</t>
  </si>
  <si>
    <t>VGUARD</t>
  </si>
  <si>
    <t>8479</t>
  </si>
  <si>
    <t>TVSMOTOR-EQ</t>
  </si>
  <si>
    <t>21957</t>
  </si>
  <si>
    <t>INDTERRAIN-EQ</t>
  </si>
  <si>
    <t>13251</t>
  </si>
  <si>
    <t>SAKUMA-EQ</t>
  </si>
  <si>
    <t>12248</t>
  </si>
  <si>
    <t>BASML-BL</t>
  </si>
  <si>
    <t>22296</t>
  </si>
  <si>
    <t>64GJ30-SG</t>
  </si>
  <si>
    <t>64GJ30</t>
  </si>
  <si>
    <t>14497</t>
  </si>
  <si>
    <t>NHAI-NB</t>
  </si>
  <si>
    <t>4158</t>
  </si>
  <si>
    <t>GS170625C-GS</t>
  </si>
  <si>
    <t>GS170625C</t>
  </si>
  <si>
    <t>4897</t>
  </si>
  <si>
    <t>713KL46-SG</t>
  </si>
  <si>
    <t>713KL46</t>
  </si>
  <si>
    <t>8342</t>
  </si>
  <si>
    <t>ICICI5GSEC-EQ</t>
  </si>
  <si>
    <t>3857</t>
  </si>
  <si>
    <t>VARROC-EQ</t>
  </si>
  <si>
    <t>4425</t>
  </si>
  <si>
    <t>CREDITACC-BL</t>
  </si>
  <si>
    <t>17660</t>
  </si>
  <si>
    <t>UNIVPHOTO-BL</t>
  </si>
  <si>
    <t>1936</t>
  </si>
  <si>
    <t>582BR26-SG</t>
  </si>
  <si>
    <t>582BR26</t>
  </si>
  <si>
    <t>1237</t>
  </si>
  <si>
    <t>657GA30-SG</t>
  </si>
  <si>
    <t>657GA30</t>
  </si>
  <si>
    <t>10746</t>
  </si>
  <si>
    <t>NTPC-NB</t>
  </si>
  <si>
    <t>12267</t>
  </si>
  <si>
    <t>BIRLACORPN-BL</t>
  </si>
  <si>
    <t>11157</t>
  </si>
  <si>
    <t>CREATIVE-BL</t>
  </si>
  <si>
    <t>11480</t>
  </si>
  <si>
    <t>KRIDHANINF-EQ</t>
  </si>
  <si>
    <t>8008</t>
  </si>
  <si>
    <t>577GJ25A-SG</t>
  </si>
  <si>
    <t>577GJ25A</t>
  </si>
  <si>
    <t>13049</t>
  </si>
  <si>
    <t>759KA38-SG</t>
  </si>
  <si>
    <t>759KA38</t>
  </si>
  <si>
    <t>24389</t>
  </si>
  <si>
    <t>KARMAENG-BE</t>
  </si>
  <si>
    <t>14621</t>
  </si>
  <si>
    <t>CHEMBOND-BL</t>
  </si>
  <si>
    <t>17583</t>
  </si>
  <si>
    <t>FISTP2MDPD-MF</t>
  </si>
  <si>
    <t>FISTP2MDPD</t>
  </si>
  <si>
    <t>3166</t>
  </si>
  <si>
    <t>SFMP42GR-MF</t>
  </si>
  <si>
    <t>SFMP42GR</t>
  </si>
  <si>
    <t>5298</t>
  </si>
  <si>
    <t>EC7DD-MF</t>
  </si>
  <si>
    <t>EC7DD</t>
  </si>
  <si>
    <t>20654</t>
  </si>
  <si>
    <t>65AP30-SG</t>
  </si>
  <si>
    <t>65AP30</t>
  </si>
  <si>
    <t>1745</t>
  </si>
  <si>
    <t>665AP40-SG</t>
  </si>
  <si>
    <t>665AP40</t>
  </si>
  <si>
    <t>9785</t>
  </si>
  <si>
    <t>79AP33-SG</t>
  </si>
  <si>
    <t>79AP33</t>
  </si>
  <si>
    <t>19047</t>
  </si>
  <si>
    <t>IIFL-N7</t>
  </si>
  <si>
    <t>10959</t>
  </si>
  <si>
    <t>749HP34-SG</t>
  </si>
  <si>
    <t>749HP34</t>
  </si>
  <si>
    <t>7010</t>
  </si>
  <si>
    <t>915GS2024-GS</t>
  </si>
  <si>
    <t>915GS2024</t>
  </si>
  <si>
    <t>1160</t>
  </si>
  <si>
    <t>654RJ30A-SG</t>
  </si>
  <si>
    <t>654RJ30A</t>
  </si>
  <si>
    <t>10765</t>
  </si>
  <si>
    <t>765AS32-SG</t>
  </si>
  <si>
    <t>765AS32</t>
  </si>
  <si>
    <t>10644</t>
  </si>
  <si>
    <t>793TN42-SG</t>
  </si>
  <si>
    <t>793TN42</t>
  </si>
  <si>
    <t>6564</t>
  </si>
  <si>
    <t>70AP39B-SG</t>
  </si>
  <si>
    <t>70AP39B</t>
  </si>
  <si>
    <t>3676</t>
  </si>
  <si>
    <t>VESUVIUS-EQ</t>
  </si>
  <si>
    <t>2566</t>
  </si>
  <si>
    <t>729KA36-SG</t>
  </si>
  <si>
    <t>729KA36</t>
  </si>
  <si>
    <t>22045</t>
  </si>
  <si>
    <t>538RJ24-SG</t>
  </si>
  <si>
    <t>538RJ24</t>
  </si>
  <si>
    <t>17999</t>
  </si>
  <si>
    <t>UNITEDTEA-EQ</t>
  </si>
  <si>
    <t>10793</t>
  </si>
  <si>
    <t>SYRMA-EQ</t>
  </si>
  <si>
    <t>28842</t>
  </si>
  <si>
    <t>THEJO-SM</t>
  </si>
  <si>
    <t>THEJO</t>
  </si>
  <si>
    <t>150</t>
  </si>
  <si>
    <t>20092</t>
  </si>
  <si>
    <t>TASTYBITE-EQ</t>
  </si>
  <si>
    <t>1156</t>
  </si>
  <si>
    <t>GLFL-EQ</t>
  </si>
  <si>
    <t>GLFL</t>
  </si>
  <si>
    <t>8731</t>
  </si>
  <si>
    <t>SHAILY-BL</t>
  </si>
  <si>
    <t>13717</t>
  </si>
  <si>
    <t>759AP33-SG</t>
  </si>
  <si>
    <t>759AP33</t>
  </si>
  <si>
    <t>4127</t>
  </si>
  <si>
    <t>SAMBHAAV-EQ</t>
  </si>
  <si>
    <t>1994</t>
  </si>
  <si>
    <t>LIBERTSHOE-EQ</t>
  </si>
  <si>
    <t>LIBERTSHOE</t>
  </si>
  <si>
    <t>11881</t>
  </si>
  <si>
    <t>782NL32A-SG</t>
  </si>
  <si>
    <t>782NL32A</t>
  </si>
  <si>
    <t>3989</t>
  </si>
  <si>
    <t>GS220224C-GS</t>
  </si>
  <si>
    <t>GS220224C</t>
  </si>
  <si>
    <t>12114</t>
  </si>
  <si>
    <t>MUKTAARTS-BL</t>
  </si>
  <si>
    <t>12106</t>
  </si>
  <si>
    <t>LCCINFOTEC-BL</t>
  </si>
  <si>
    <t>21908</t>
  </si>
  <si>
    <t>728KL30-SG</t>
  </si>
  <si>
    <t>728KL30</t>
  </si>
  <si>
    <t>10415</t>
  </si>
  <si>
    <t>MUTHOOTCAP-EQ</t>
  </si>
  <si>
    <t>19679</t>
  </si>
  <si>
    <t>ICICIGOLD-EQ</t>
  </si>
  <si>
    <t>441</t>
  </si>
  <si>
    <t>IFGLEXPOR-BL</t>
  </si>
  <si>
    <t>861</t>
  </si>
  <si>
    <t>648KA31-SG</t>
  </si>
  <si>
    <t>648KA31</t>
  </si>
  <si>
    <t>7822</t>
  </si>
  <si>
    <t>731PY35-SG</t>
  </si>
  <si>
    <t>731PY35</t>
  </si>
  <si>
    <t>2691</t>
  </si>
  <si>
    <t>724KA37-SG</t>
  </si>
  <si>
    <t>724KA37</t>
  </si>
  <si>
    <t>12060</t>
  </si>
  <si>
    <t>UTIRGR35P1-MF</t>
  </si>
  <si>
    <t>UTIRGR35P1</t>
  </si>
  <si>
    <t>14153</t>
  </si>
  <si>
    <t>BTML-BL</t>
  </si>
  <si>
    <t>17842</t>
  </si>
  <si>
    <t>GILLANDERS-BL</t>
  </si>
  <si>
    <t>13247</t>
  </si>
  <si>
    <t>765NL32-SG</t>
  </si>
  <si>
    <t>765NL32</t>
  </si>
  <si>
    <t>9756</t>
  </si>
  <si>
    <t>EMUDHRA-EQ</t>
  </si>
  <si>
    <t>14087</t>
  </si>
  <si>
    <t>763JH30-SG</t>
  </si>
  <si>
    <t>763JH30</t>
  </si>
  <si>
    <t>19097</t>
  </si>
  <si>
    <t>SILLYMONKS-EQ</t>
  </si>
  <si>
    <t>22021</t>
  </si>
  <si>
    <t>449RJ23-SG</t>
  </si>
  <si>
    <t>449RJ23</t>
  </si>
  <si>
    <t>22015</t>
  </si>
  <si>
    <t>720MZ30-SG</t>
  </si>
  <si>
    <t>720MZ30</t>
  </si>
  <si>
    <t>2759</t>
  </si>
  <si>
    <t>716UP31-SG</t>
  </si>
  <si>
    <t>716UP31</t>
  </si>
  <si>
    <t>12180</t>
  </si>
  <si>
    <t>AARTIIND-BL</t>
  </si>
  <si>
    <t>17534</t>
  </si>
  <si>
    <t>MGL-EQ</t>
  </si>
  <si>
    <t>20336</t>
  </si>
  <si>
    <t>SHANKARA-BL</t>
  </si>
  <si>
    <t>3204</t>
  </si>
  <si>
    <t>664GS2035-GS</t>
  </si>
  <si>
    <t>664GS2035</t>
  </si>
  <si>
    <t>10722</t>
  </si>
  <si>
    <t>726GS2032-GS</t>
  </si>
  <si>
    <t>726GS2032</t>
  </si>
  <si>
    <t>2146</t>
  </si>
  <si>
    <t>698HR41-SG</t>
  </si>
  <si>
    <t>698HR41</t>
  </si>
  <si>
    <t>11607</t>
  </si>
  <si>
    <t>774WB39-SG</t>
  </si>
  <si>
    <t>774WB39</t>
  </si>
  <si>
    <t>6863</t>
  </si>
  <si>
    <t>BAJAJHCARE-EQ</t>
  </si>
  <si>
    <t>1394</t>
  </si>
  <si>
    <t>HINDUNILVR-EQ</t>
  </si>
  <si>
    <t>22110</t>
  </si>
  <si>
    <t>719TN35-SG</t>
  </si>
  <si>
    <t>719TN35</t>
  </si>
  <si>
    <t>1993</t>
  </si>
  <si>
    <t>IRFC-ND</t>
  </si>
  <si>
    <t>4096</t>
  </si>
  <si>
    <t>IPRU2406-MF</t>
  </si>
  <si>
    <t>IPRU2406</t>
  </si>
  <si>
    <t>468</t>
  </si>
  <si>
    <t>708KA34-SG</t>
  </si>
  <si>
    <t>708KA34</t>
  </si>
  <si>
    <t>9956</t>
  </si>
  <si>
    <t>364D220623-TB</t>
  </si>
  <si>
    <t>364D220623</t>
  </si>
  <si>
    <t>3022</t>
  </si>
  <si>
    <t>SDL26BEES-EQ</t>
  </si>
  <si>
    <t>15042</t>
  </si>
  <si>
    <t>CERA-BL</t>
  </si>
  <si>
    <t>14426</t>
  </si>
  <si>
    <t>LAOPALA-BL</t>
  </si>
  <si>
    <t>12857</t>
  </si>
  <si>
    <t>UPL-BL</t>
  </si>
  <si>
    <t>18145</t>
  </si>
  <si>
    <t>EMMBI-BL</t>
  </si>
  <si>
    <t>EMMBI</t>
  </si>
  <si>
    <t>3553</t>
  </si>
  <si>
    <t>EQUIPPP-BE</t>
  </si>
  <si>
    <t>12518</t>
  </si>
  <si>
    <t>JISLJALEQS-BL</t>
  </si>
  <si>
    <t>21339</t>
  </si>
  <si>
    <t>STEELXIND-EQ</t>
  </si>
  <si>
    <t>6897</t>
  </si>
  <si>
    <t>691WB31-SG</t>
  </si>
  <si>
    <t>691WB31</t>
  </si>
  <si>
    <t>3561</t>
  </si>
  <si>
    <t>EC4RD-MF</t>
  </si>
  <si>
    <t>EC4RD</t>
  </si>
  <si>
    <t>3357</t>
  </si>
  <si>
    <t>SUPERSPIN-EQ</t>
  </si>
  <si>
    <t>12318</t>
  </si>
  <si>
    <t>CUMMINSIND-BL</t>
  </si>
  <si>
    <t>3626</t>
  </si>
  <si>
    <t>ICICIPHARM-EQ</t>
  </si>
  <si>
    <t>12174</t>
  </si>
  <si>
    <t>HNDFDS-BL</t>
  </si>
  <si>
    <t>8187</t>
  </si>
  <si>
    <t>709AS32-SG</t>
  </si>
  <si>
    <t>709AS32</t>
  </si>
  <si>
    <t>17273</t>
  </si>
  <si>
    <t>SETFGOLD-BL</t>
  </si>
  <si>
    <t>12052</t>
  </si>
  <si>
    <t>WINPRO-EQ</t>
  </si>
  <si>
    <t>14021</t>
  </si>
  <si>
    <t>IBUCCREDIT-NH</t>
  </si>
  <si>
    <t>4992</t>
  </si>
  <si>
    <t>SHARDACROP-EQ</t>
  </si>
  <si>
    <t>3656</t>
  </si>
  <si>
    <t>684KL33-SG</t>
  </si>
  <si>
    <t>684KL33</t>
  </si>
  <si>
    <t>8299</t>
  </si>
  <si>
    <t>713TS37-SG</t>
  </si>
  <si>
    <t>713TS37</t>
  </si>
  <si>
    <t>20099</t>
  </si>
  <si>
    <t>710GJ30-SG</t>
  </si>
  <si>
    <t>710GJ30</t>
  </si>
  <si>
    <t>3529</t>
  </si>
  <si>
    <t>426GS2023-GS</t>
  </si>
  <si>
    <t>426GS2023</t>
  </si>
  <si>
    <t>13019</t>
  </si>
  <si>
    <t>HAVISHA-BL</t>
  </si>
  <si>
    <t>8498</t>
  </si>
  <si>
    <t>735JH38-SG</t>
  </si>
  <si>
    <t>735JH38</t>
  </si>
  <si>
    <t>18086</t>
  </si>
  <si>
    <t>DBL-EQ</t>
  </si>
  <si>
    <t>10471</t>
  </si>
  <si>
    <t>804AP37-SG</t>
  </si>
  <si>
    <t>804AP37</t>
  </si>
  <si>
    <t>3579</t>
  </si>
  <si>
    <t>UNICHEMLAB-EQ</t>
  </si>
  <si>
    <t>5977</t>
  </si>
  <si>
    <t>689GJ31-SG</t>
  </si>
  <si>
    <t>689GJ31</t>
  </si>
  <si>
    <t>7519</t>
  </si>
  <si>
    <t>703HP31-SG</t>
  </si>
  <si>
    <t>703HP31</t>
  </si>
  <si>
    <t>16725</t>
  </si>
  <si>
    <t>RPGLIFE-EQ</t>
  </si>
  <si>
    <t>12288</t>
  </si>
  <si>
    <t>SFMP71GR-MF</t>
  </si>
  <si>
    <t>SFMP71GR</t>
  </si>
  <si>
    <t>19968</t>
  </si>
  <si>
    <t>HUDCO-ND</t>
  </si>
  <si>
    <t>22373</t>
  </si>
  <si>
    <t>668HR39-SG</t>
  </si>
  <si>
    <t>668HR39</t>
  </si>
  <si>
    <t>10277</t>
  </si>
  <si>
    <t>NGLFINE-EQ</t>
  </si>
  <si>
    <t>3762</t>
  </si>
  <si>
    <t>701AP39-SG</t>
  </si>
  <si>
    <t>701AP39</t>
  </si>
  <si>
    <t>15362</t>
  </si>
  <si>
    <t>VGUARD-EQ</t>
  </si>
  <si>
    <t>7861</t>
  </si>
  <si>
    <t>733MP42-SG</t>
  </si>
  <si>
    <t>733MP42</t>
  </si>
  <si>
    <t>20619</t>
  </si>
  <si>
    <t>SUPERHOUSE-BL</t>
  </si>
  <si>
    <t>17510</t>
  </si>
  <si>
    <t>INCREDIBLE-BL</t>
  </si>
  <si>
    <t>20992</t>
  </si>
  <si>
    <t>INDIGRID-BL</t>
  </si>
  <si>
    <t>930</t>
  </si>
  <si>
    <t>ORCHPHARMA-BL</t>
  </si>
  <si>
    <t>18869</t>
  </si>
  <si>
    <t>MAZDA-BL</t>
  </si>
  <si>
    <t>15883</t>
  </si>
  <si>
    <t>HINDWAREAP-EQ</t>
  </si>
  <si>
    <t>8972</t>
  </si>
  <si>
    <t>HARIOMPIPE-BL</t>
  </si>
  <si>
    <t>22192</t>
  </si>
  <si>
    <t>672TS26-SG</t>
  </si>
  <si>
    <t>672TS26</t>
  </si>
  <si>
    <t>159</t>
  </si>
  <si>
    <t>MILTON-SM</t>
  </si>
  <si>
    <t>MILTON</t>
  </si>
  <si>
    <t>4400</t>
  </si>
  <si>
    <t>13126</t>
  </si>
  <si>
    <t>REPRO-EQ</t>
  </si>
  <si>
    <t>2228</t>
  </si>
  <si>
    <t>H3360D30DF-MF</t>
  </si>
  <si>
    <t>H3360D30DF</t>
  </si>
  <si>
    <t>31181</t>
  </si>
  <si>
    <t>MCX-EQ</t>
  </si>
  <si>
    <t>9746</t>
  </si>
  <si>
    <t>PARADEEP-BL</t>
  </si>
  <si>
    <t>21048</t>
  </si>
  <si>
    <t>8AS30-SG</t>
  </si>
  <si>
    <t>8AS30</t>
  </si>
  <si>
    <t>5516</t>
  </si>
  <si>
    <t>JAIPURKURT-EQ</t>
  </si>
  <si>
    <t>14174</t>
  </si>
  <si>
    <t>IZMO-EQ</t>
  </si>
  <si>
    <t>SHRIRAMPPS-EQ</t>
  </si>
  <si>
    <t>99926013</t>
  </si>
  <si>
    <t>Nifty Next 50</t>
  </si>
  <si>
    <t>NIFTY NEXT 50</t>
  </si>
  <si>
    <t>5815</t>
  </si>
  <si>
    <t>IBULHSGFIN-NG</t>
  </si>
  <si>
    <t>14690</t>
  </si>
  <si>
    <t>GOACARBON-BL</t>
  </si>
  <si>
    <t>13719</t>
  </si>
  <si>
    <t>759TS37-SG</t>
  </si>
  <si>
    <t>759TS37</t>
  </si>
  <si>
    <t>13623</t>
  </si>
  <si>
    <t>BINANIIND-BL</t>
  </si>
  <si>
    <t>9087</t>
  </si>
  <si>
    <t>PIXTRANS-EQ</t>
  </si>
  <si>
    <t>4062</t>
  </si>
  <si>
    <t>GS200924C-GS</t>
  </si>
  <si>
    <t>GS200924C</t>
  </si>
  <si>
    <t>25460</t>
  </si>
  <si>
    <t>UTFIQIPRRI-MF</t>
  </si>
  <si>
    <t>UTFIQIPRRI</t>
  </si>
  <si>
    <t>21177</t>
  </si>
  <si>
    <t>CDSL-BL</t>
  </si>
  <si>
    <t>18052</t>
  </si>
  <si>
    <t>MINDTECK-BL</t>
  </si>
  <si>
    <t>5500</t>
  </si>
  <si>
    <t>SFMP49GR-MF</t>
  </si>
  <si>
    <t>SFMP49GR</t>
  </si>
  <si>
    <t>8944</t>
  </si>
  <si>
    <t>RITCO-EQ</t>
  </si>
  <si>
    <t>17376</t>
  </si>
  <si>
    <t>EXCEL-EQ</t>
  </si>
  <si>
    <t>18010</t>
  </si>
  <si>
    <t>BPF02D4R-MF</t>
  </si>
  <si>
    <t>BPF02D4R</t>
  </si>
  <si>
    <t>19410</t>
  </si>
  <si>
    <t>ROSSARI-EQ</t>
  </si>
  <si>
    <t>20502</t>
  </si>
  <si>
    <t>ASLIND-SM</t>
  </si>
  <si>
    <t>ASLIND</t>
  </si>
  <si>
    <t>11511</t>
  </si>
  <si>
    <t>CENTEXT-EQ</t>
  </si>
  <si>
    <t>13850</t>
  </si>
  <si>
    <t>IIFL-NR</t>
  </si>
  <si>
    <t>5343</t>
  </si>
  <si>
    <t>709TS34-SG</t>
  </si>
  <si>
    <t>709TS34</t>
  </si>
  <si>
    <t>29433</t>
  </si>
  <si>
    <t>ANKITMETAL-BL</t>
  </si>
  <si>
    <t>14367</t>
  </si>
  <si>
    <t>772MH31-SG</t>
  </si>
  <si>
    <t>772MH31</t>
  </si>
  <si>
    <t>11006</t>
  </si>
  <si>
    <t>LIQUIDBEES-EQ</t>
  </si>
  <si>
    <t>13023</t>
  </si>
  <si>
    <t>DHANILOANS-NQ</t>
  </si>
  <si>
    <t>13657</t>
  </si>
  <si>
    <t>ANLON-SM</t>
  </si>
  <si>
    <t>ANLON</t>
  </si>
  <si>
    <t>4344</t>
  </si>
  <si>
    <t>PUNJABCHEM-EQ</t>
  </si>
  <si>
    <t>2866</t>
  </si>
  <si>
    <t>RCF-EQ</t>
  </si>
  <si>
    <t>12194</t>
  </si>
  <si>
    <t>ALEMBICLTD-BL</t>
  </si>
  <si>
    <t>18142</t>
  </si>
  <si>
    <t>EMMBI-EQ</t>
  </si>
  <si>
    <t>10526</t>
  </si>
  <si>
    <t>757HP31-SG</t>
  </si>
  <si>
    <t>757HP31</t>
  </si>
  <si>
    <t>10325</t>
  </si>
  <si>
    <t>SKP-SM</t>
  </si>
  <si>
    <t>SKP</t>
  </si>
  <si>
    <t>2078</t>
  </si>
  <si>
    <t>688MN31-SG</t>
  </si>
  <si>
    <t>688MN31</t>
  </si>
  <si>
    <t>15656</t>
  </si>
  <si>
    <t>L&amp;TFINANCE-Y5</t>
  </si>
  <si>
    <t>22262</t>
  </si>
  <si>
    <t>644UP30-SG</t>
  </si>
  <si>
    <t>644UP30</t>
  </si>
  <si>
    <t>3546</t>
  </si>
  <si>
    <t>TTKPRESTIG-EQ</t>
  </si>
  <si>
    <t>719</t>
  </si>
  <si>
    <t>SHALBY-BL</t>
  </si>
  <si>
    <t>13628</t>
  </si>
  <si>
    <t>91D060423-TB</t>
  </si>
  <si>
    <t>91D060423</t>
  </si>
  <si>
    <t>6643</t>
  </si>
  <si>
    <t>SJS-EQ</t>
  </si>
  <si>
    <t>12728</t>
  </si>
  <si>
    <t>SAIL-BL</t>
  </si>
  <si>
    <t>22054</t>
  </si>
  <si>
    <t>715RJ30-SG</t>
  </si>
  <si>
    <t>715RJ30</t>
  </si>
  <si>
    <t>6987</t>
  </si>
  <si>
    <t>607RJ26-SG</t>
  </si>
  <si>
    <t>607RJ26</t>
  </si>
  <si>
    <t>2718</t>
  </si>
  <si>
    <t>MTARTECH-BL</t>
  </si>
  <si>
    <t>MTARTECH</t>
  </si>
  <si>
    <t>8761</t>
  </si>
  <si>
    <t>H187646RG-MF</t>
  </si>
  <si>
    <t>H187646RG</t>
  </si>
  <si>
    <t>2717</t>
  </si>
  <si>
    <t>PRECWIRE-EQ</t>
  </si>
  <si>
    <t>31020</t>
  </si>
  <si>
    <t>THOMASCOTT-BL</t>
  </si>
  <si>
    <t>6307</t>
  </si>
  <si>
    <t>634RJ27-SG</t>
  </si>
  <si>
    <t>634RJ27</t>
  </si>
  <si>
    <t>916</t>
  </si>
  <si>
    <t>EIDPARRY-EQ</t>
  </si>
  <si>
    <t>5407</t>
  </si>
  <si>
    <t>CARTRADE-EQ</t>
  </si>
  <si>
    <t>5344</t>
  </si>
  <si>
    <t>679WB28A-SG</t>
  </si>
  <si>
    <t>679WB28A</t>
  </si>
  <si>
    <t>947</t>
  </si>
  <si>
    <t>448GS2023-GS</t>
  </si>
  <si>
    <t>448GS2023</t>
  </si>
  <si>
    <t>13381</t>
  </si>
  <si>
    <t>KKCL-EQ</t>
  </si>
  <si>
    <t>10786</t>
  </si>
  <si>
    <t>NOIDATOLL-EQ</t>
  </si>
  <si>
    <t>7211</t>
  </si>
  <si>
    <t>JETFREIGHT-EQ</t>
  </si>
  <si>
    <t>JETFREIGHT</t>
  </si>
  <si>
    <t>17436</t>
  </si>
  <si>
    <t>FICRF2GP-MF</t>
  </si>
  <si>
    <t>FICRF2GP</t>
  </si>
  <si>
    <t>18564</t>
  </si>
  <si>
    <t>LTTS-EQ</t>
  </si>
  <si>
    <t>5319</t>
  </si>
  <si>
    <t>SFMP48DD-MF</t>
  </si>
  <si>
    <t>SFMP48DD</t>
  </si>
  <si>
    <t>14858</t>
  </si>
  <si>
    <t>KOTAKGOLD-EQ</t>
  </si>
  <si>
    <t>6710</t>
  </si>
  <si>
    <t>PAYTM-BL</t>
  </si>
  <si>
    <t>10461</t>
  </si>
  <si>
    <t>781HR32B-SG</t>
  </si>
  <si>
    <t>781HR32B</t>
  </si>
  <si>
    <t>5938</t>
  </si>
  <si>
    <t>MONTECARLO-EQ</t>
  </si>
  <si>
    <t>8259</t>
  </si>
  <si>
    <t>MADHAVBAUG-SM</t>
  </si>
  <si>
    <t>MADHAVBAUG</t>
  </si>
  <si>
    <t>20830</t>
  </si>
  <si>
    <t>MOIL-EQ</t>
  </si>
  <si>
    <t>17728</t>
  </si>
  <si>
    <t>ASTEC-EQ</t>
  </si>
  <si>
    <t>14116</t>
  </si>
  <si>
    <t>GANDHITUBE-EQ</t>
  </si>
  <si>
    <t>7385</t>
  </si>
  <si>
    <t>FOCE-SM</t>
  </si>
  <si>
    <t>FOCE</t>
  </si>
  <si>
    <t>3304</t>
  </si>
  <si>
    <t>678MN31-SG</t>
  </si>
  <si>
    <t>678MN31</t>
  </si>
  <si>
    <t>2442</t>
  </si>
  <si>
    <t>NOCIL-EQ</t>
  </si>
  <si>
    <t>5290</t>
  </si>
  <si>
    <t>ROLEXRINGS-BL</t>
  </si>
  <si>
    <t>4570</t>
  </si>
  <si>
    <t>605RJ26-SG</t>
  </si>
  <si>
    <t>605RJ26</t>
  </si>
  <si>
    <t>19126</t>
  </si>
  <si>
    <t>KIOCL-EQ</t>
  </si>
  <si>
    <t>99926045</t>
  </si>
  <si>
    <t>Nifty50 Value 20</t>
  </si>
  <si>
    <t>NIFTY50 VALUE 20</t>
  </si>
  <si>
    <t>4010</t>
  </si>
  <si>
    <t>PVP-EQ</t>
  </si>
  <si>
    <t>17336</t>
  </si>
  <si>
    <t>MHRIL-BL</t>
  </si>
  <si>
    <t>7752</t>
  </si>
  <si>
    <t>IBULHSGFIN-Y4</t>
  </si>
  <si>
    <t>21479</t>
  </si>
  <si>
    <t>UTINEXT50-BL</t>
  </si>
  <si>
    <t>12734</t>
  </si>
  <si>
    <t>SANGAMIND-BL</t>
  </si>
  <si>
    <t>7905</t>
  </si>
  <si>
    <t>728UP32-SG</t>
  </si>
  <si>
    <t>728UP32</t>
  </si>
  <si>
    <t>12083</t>
  </si>
  <si>
    <t>SCPL-BL</t>
  </si>
  <si>
    <t>644</t>
  </si>
  <si>
    <t>DNAMEDIA-BL</t>
  </si>
  <si>
    <t>13409</t>
  </si>
  <si>
    <t>GPIL-EQ</t>
  </si>
  <si>
    <t>1611</t>
  </si>
  <si>
    <t>GODHA-BL</t>
  </si>
  <si>
    <t>24948</t>
  </si>
  <si>
    <t>L&amp;TFH-EQ</t>
  </si>
  <si>
    <t>5168</t>
  </si>
  <si>
    <t>SBIETFCON-EQ</t>
  </si>
  <si>
    <t>10578</t>
  </si>
  <si>
    <t>MPSLTD-EQ</t>
  </si>
  <si>
    <t>16836</t>
  </si>
  <si>
    <t>TATACAPHSG-N6</t>
  </si>
  <si>
    <t>6051</t>
  </si>
  <si>
    <t>CYBERTECH-EQ</t>
  </si>
  <si>
    <t>5060</t>
  </si>
  <si>
    <t>SPECTRUM-SM</t>
  </si>
  <si>
    <t>SPECTRUM</t>
  </si>
  <si>
    <t>14218</t>
  </si>
  <si>
    <t>CTE-EQ</t>
  </si>
  <si>
    <t>10459</t>
  </si>
  <si>
    <t>777GJ32-SG</t>
  </si>
  <si>
    <t>777GJ32</t>
  </si>
  <si>
    <t>3247</t>
  </si>
  <si>
    <t>NITIRAJ-EQ</t>
  </si>
  <si>
    <t>14748</t>
  </si>
  <si>
    <t>ADVANIHOTR-BL</t>
  </si>
  <si>
    <t>ADVANIHOTR</t>
  </si>
  <si>
    <t>4364</t>
  </si>
  <si>
    <t>GS090326C-GS</t>
  </si>
  <si>
    <t>GS090326C</t>
  </si>
  <si>
    <t>4789</t>
  </si>
  <si>
    <t>712AP37-SG</t>
  </si>
  <si>
    <t>712AP37</t>
  </si>
  <si>
    <t>6817</t>
  </si>
  <si>
    <t>695GS2061-GS</t>
  </si>
  <si>
    <t>695GS2061</t>
  </si>
  <si>
    <t>8480</t>
  </si>
  <si>
    <t>XELPMOC-BL</t>
  </si>
  <si>
    <t>5863</t>
  </si>
  <si>
    <t>IBULHSGFIN-NW</t>
  </si>
  <si>
    <t>3575</t>
  </si>
  <si>
    <t>696AP35-SG</t>
  </si>
  <si>
    <t>696AP35</t>
  </si>
  <si>
    <t>12863</t>
  </si>
  <si>
    <t>V1NSETEST-EQ</t>
  </si>
  <si>
    <t>V1NSETEST</t>
  </si>
  <si>
    <t>19698</t>
  </si>
  <si>
    <t>HMT-BZ</t>
  </si>
  <si>
    <t>HMT</t>
  </si>
  <si>
    <t>2562</t>
  </si>
  <si>
    <t>HUHTAMAKI-EQ</t>
  </si>
  <si>
    <t>5633</t>
  </si>
  <si>
    <t>J&amp;KBANK-EQ</t>
  </si>
  <si>
    <t>17568</t>
  </si>
  <si>
    <t>DAMODARIND-BL</t>
  </si>
  <si>
    <t>6050</t>
  </si>
  <si>
    <t>ICICI0199-NB</t>
  </si>
  <si>
    <t>ICICI0199</t>
  </si>
  <si>
    <t>6944</t>
  </si>
  <si>
    <t>GANECOS-EQ</t>
  </si>
  <si>
    <t>11809</t>
  </si>
  <si>
    <t>IIFL-EQ</t>
  </si>
  <si>
    <t>7083</t>
  </si>
  <si>
    <t>STARHEALTH-EQ</t>
  </si>
  <si>
    <t>1205</t>
  </si>
  <si>
    <t>GOODYEAR-EQ</t>
  </si>
  <si>
    <t>9096</t>
  </si>
  <si>
    <t>RSDFSC28DD-MF</t>
  </si>
  <si>
    <t>RSDFSC28DD</t>
  </si>
  <si>
    <t>5078</t>
  </si>
  <si>
    <t>627RJ26-SG</t>
  </si>
  <si>
    <t>627RJ26</t>
  </si>
  <si>
    <t>13946</t>
  </si>
  <si>
    <t>UTIRAP35P3-MF</t>
  </si>
  <si>
    <t>UTIRAP35P3</t>
  </si>
  <si>
    <t>6176</t>
  </si>
  <si>
    <t>IIFL-NH</t>
  </si>
  <si>
    <t>9553</t>
  </si>
  <si>
    <t>PRUDENT-EQ</t>
  </si>
  <si>
    <t>2799</t>
  </si>
  <si>
    <t>CHEMFAB-EQ</t>
  </si>
  <si>
    <t>12899</t>
  </si>
  <si>
    <t>XPROINDIA-BL</t>
  </si>
  <si>
    <t>18167</t>
  </si>
  <si>
    <t>BPF01D3D-MF</t>
  </si>
  <si>
    <t>BPF01D3D</t>
  </si>
  <si>
    <t>19148</t>
  </si>
  <si>
    <t>CMICABLES-BL</t>
  </si>
  <si>
    <t>89</t>
  </si>
  <si>
    <t>67TR30-SG</t>
  </si>
  <si>
    <t>67TR30</t>
  </si>
  <si>
    <t>13259</t>
  </si>
  <si>
    <t>182D220623-TB</t>
  </si>
  <si>
    <t>182D220623</t>
  </si>
  <si>
    <t>12557</t>
  </si>
  <si>
    <t>LIBERTSHOE-BL</t>
  </si>
  <si>
    <t>5299</t>
  </si>
  <si>
    <t>NPST-SM</t>
  </si>
  <si>
    <t>NPST</t>
  </si>
  <si>
    <t>12781</t>
  </si>
  <si>
    <t>STARPAPER-BL</t>
  </si>
  <si>
    <t>14745</t>
  </si>
  <si>
    <t>ADVANIHOTR-EQ</t>
  </si>
  <si>
    <t>10311</t>
  </si>
  <si>
    <t>MWL-SM</t>
  </si>
  <si>
    <t>MWL</t>
  </si>
  <si>
    <t>20600</t>
  </si>
  <si>
    <t>670AP26-SG</t>
  </si>
  <si>
    <t>670AP26</t>
  </si>
  <si>
    <t>2012</t>
  </si>
  <si>
    <t>546PY25-SG</t>
  </si>
  <si>
    <t>546PY25</t>
  </si>
  <si>
    <t>14373</t>
  </si>
  <si>
    <t>774AP32-SG</t>
  </si>
  <si>
    <t>774AP32</t>
  </si>
  <si>
    <t>1987</t>
  </si>
  <si>
    <t>IRFC-NB</t>
  </si>
  <si>
    <t>969</t>
  </si>
  <si>
    <t>675RJ30-SG</t>
  </si>
  <si>
    <t>675RJ30</t>
  </si>
  <si>
    <t>1720</t>
  </si>
  <si>
    <t>JAYSREETEA-EQ</t>
  </si>
  <si>
    <t>13778</t>
  </si>
  <si>
    <t>762UP35-SG</t>
  </si>
  <si>
    <t>762UP35</t>
  </si>
  <si>
    <t>20024</t>
  </si>
  <si>
    <t>PFC-N6</t>
  </si>
  <si>
    <t>21647</t>
  </si>
  <si>
    <t>639AP26-SG</t>
  </si>
  <si>
    <t>639AP26</t>
  </si>
  <si>
    <t>22028</t>
  </si>
  <si>
    <t>735PY30-SG</t>
  </si>
  <si>
    <t>735PY30</t>
  </si>
  <si>
    <t>8680</t>
  </si>
  <si>
    <t>713RJ29-SG</t>
  </si>
  <si>
    <t>713RJ29</t>
  </si>
  <si>
    <t>2357</t>
  </si>
  <si>
    <t>NURECA-BL</t>
  </si>
  <si>
    <t>7406</t>
  </si>
  <si>
    <t>GLENMARK-EQ</t>
  </si>
  <si>
    <t>18457</t>
  </si>
  <si>
    <t>POWERINDIA-EQ</t>
  </si>
  <si>
    <t>20040</t>
  </si>
  <si>
    <t>711HP30-SG</t>
  </si>
  <si>
    <t>711HP30</t>
  </si>
  <si>
    <t>22332</t>
  </si>
  <si>
    <t>660AP39-SG</t>
  </si>
  <si>
    <t>660AP39</t>
  </si>
  <si>
    <t>19061</t>
  </si>
  <si>
    <t>MANAPPURAM-EQ</t>
  </si>
  <si>
    <t>10457</t>
  </si>
  <si>
    <t>ARVSMART-EQ</t>
  </si>
  <si>
    <t>393</t>
  </si>
  <si>
    <t>GLOBE-EQ</t>
  </si>
  <si>
    <t>22346</t>
  </si>
  <si>
    <t>ICICIALPLV-BL</t>
  </si>
  <si>
    <t>15076</t>
  </si>
  <si>
    <t>BVCL-BL</t>
  </si>
  <si>
    <t>3283</t>
  </si>
  <si>
    <t>TEMBO-BL</t>
  </si>
  <si>
    <t>12432</t>
  </si>
  <si>
    <t>HEG-BL</t>
  </si>
  <si>
    <t>5226</t>
  </si>
  <si>
    <t>625AS26-SG</t>
  </si>
  <si>
    <t>625AS26</t>
  </si>
  <si>
    <t>2200</t>
  </si>
  <si>
    <t>SGBFEB29XI-GB</t>
  </si>
  <si>
    <t>SGBFEB29XI</t>
  </si>
  <si>
    <t>13372</t>
  </si>
  <si>
    <t>762AR32-SG</t>
  </si>
  <si>
    <t>762AR32</t>
  </si>
  <si>
    <t>17794</t>
  </si>
  <si>
    <t>SOMICONVEY-EQ</t>
  </si>
  <si>
    <t>14040</t>
  </si>
  <si>
    <t>INCREDFIN-N4</t>
  </si>
  <si>
    <t>20182</t>
  </si>
  <si>
    <t>ASHOKA-EQ</t>
  </si>
  <si>
    <t>919</t>
  </si>
  <si>
    <t>EIHOTEL-EQ</t>
  </si>
  <si>
    <t>5172</t>
  </si>
  <si>
    <t>699WB30-SG</t>
  </si>
  <si>
    <t>699WB30</t>
  </si>
  <si>
    <t>17556</t>
  </si>
  <si>
    <t>MI2MP-MF</t>
  </si>
  <si>
    <t>MI2MP</t>
  </si>
  <si>
    <t>20863</t>
  </si>
  <si>
    <t>702AP30-SG</t>
  </si>
  <si>
    <t>702AP30</t>
  </si>
  <si>
    <t>7979</t>
  </si>
  <si>
    <t>MAMFGETF-EQ</t>
  </si>
  <si>
    <t>10205</t>
  </si>
  <si>
    <t>794HR34-SG</t>
  </si>
  <si>
    <t>794HR34</t>
  </si>
  <si>
    <t>5972</t>
  </si>
  <si>
    <t>689GA31A-SG</t>
  </si>
  <si>
    <t>689GA31A</t>
  </si>
  <si>
    <t>4877</t>
  </si>
  <si>
    <t>679WB28-SG</t>
  </si>
  <si>
    <t>679WB28</t>
  </si>
  <si>
    <t>701</t>
  </si>
  <si>
    <t>HEMIPROP-EQ</t>
  </si>
  <si>
    <t>12548</t>
  </si>
  <si>
    <t>KOTHARIPRO-BL</t>
  </si>
  <si>
    <t>8355</t>
  </si>
  <si>
    <t>725HR32-SG</t>
  </si>
  <si>
    <t>725HR32</t>
  </si>
  <si>
    <t>21964</t>
  </si>
  <si>
    <t>699MP24-SG</t>
  </si>
  <si>
    <t>699MP24</t>
  </si>
  <si>
    <t>12293</t>
  </si>
  <si>
    <t>CESC-BL</t>
  </si>
  <si>
    <t>13290</t>
  </si>
  <si>
    <t>BLKASHYAP-EQ</t>
  </si>
  <si>
    <t>12280</t>
  </si>
  <si>
    <t>BSL-BL</t>
  </si>
  <si>
    <t>7693</t>
  </si>
  <si>
    <t>71KA32-SG</t>
  </si>
  <si>
    <t>71KA32</t>
  </si>
  <si>
    <t>2687</t>
  </si>
  <si>
    <t>POLYPLEX-EQ</t>
  </si>
  <si>
    <t>2212</t>
  </si>
  <si>
    <t>BIRET-BL</t>
  </si>
  <si>
    <t>15189</t>
  </si>
  <si>
    <t>BGRENERGY-EQ</t>
  </si>
  <si>
    <t>9367</t>
  </si>
  <si>
    <t>CAMPUS-BL</t>
  </si>
  <si>
    <t>2235</t>
  </si>
  <si>
    <t>H3360D30RD-MF</t>
  </si>
  <si>
    <t>H3360D30RD</t>
  </si>
  <si>
    <t>12444</t>
  </si>
  <si>
    <t>CREDITACC-N3</t>
  </si>
  <si>
    <t>381</t>
  </si>
  <si>
    <t>SINTERCOM-EQ</t>
  </si>
  <si>
    <t>16872</t>
  </si>
  <si>
    <t>TATACAPHSG-N9</t>
  </si>
  <si>
    <t>8295</t>
  </si>
  <si>
    <t>712AS32A-SG</t>
  </si>
  <si>
    <t>712AS32A</t>
  </si>
  <si>
    <t>4893</t>
  </si>
  <si>
    <t>688GJ31-SG</t>
  </si>
  <si>
    <t>688GJ31</t>
  </si>
  <si>
    <t>7904</t>
  </si>
  <si>
    <t>724TN32-SG</t>
  </si>
  <si>
    <t>724TN32</t>
  </si>
  <si>
    <t>14225</t>
  </si>
  <si>
    <t>TIIL-BL</t>
  </si>
  <si>
    <t>29556</t>
  </si>
  <si>
    <t>BSLIFQPIDG-MF</t>
  </si>
  <si>
    <t>BSLIFQPIDG</t>
  </si>
  <si>
    <t>6216</t>
  </si>
  <si>
    <t>CAMLINFINE-EQ</t>
  </si>
  <si>
    <t>1007</t>
  </si>
  <si>
    <t>679PN35-SG</t>
  </si>
  <si>
    <t>679PN35</t>
  </si>
  <si>
    <t>3481</t>
  </si>
  <si>
    <t>THOMASCOOK-EQ</t>
  </si>
  <si>
    <t>13649</t>
  </si>
  <si>
    <t>DSPBANKETF-BL</t>
  </si>
  <si>
    <t>DSPBANKETF</t>
  </si>
  <si>
    <t>7560</t>
  </si>
  <si>
    <t>UNITEDPOLY-EQ</t>
  </si>
  <si>
    <t>UNITEDPOLY</t>
  </si>
  <si>
    <t>9658</t>
  </si>
  <si>
    <t>RELCHEMQ-BL</t>
  </si>
  <si>
    <t>864</t>
  </si>
  <si>
    <t>655AP33-SG</t>
  </si>
  <si>
    <t>655AP33</t>
  </si>
  <si>
    <t>18244</t>
  </si>
  <si>
    <t>DEEPENR-EQ</t>
  </si>
  <si>
    <t>19078</t>
  </si>
  <si>
    <t>SGBJUN28-GB</t>
  </si>
  <si>
    <t>SGBJUN28</t>
  </si>
  <si>
    <t>13002</t>
  </si>
  <si>
    <t>PREMIERPOL-BL</t>
  </si>
  <si>
    <t>22089</t>
  </si>
  <si>
    <t>722UP30-SG</t>
  </si>
  <si>
    <t>722UP30</t>
  </si>
  <si>
    <t>5514</t>
  </si>
  <si>
    <t>SERVOTECH-BL</t>
  </si>
  <si>
    <t>3061</t>
  </si>
  <si>
    <t>658GJ27-SG</t>
  </si>
  <si>
    <t>658GJ27</t>
  </si>
  <si>
    <t>21260</t>
  </si>
  <si>
    <t>TRANSWIND-SM</t>
  </si>
  <si>
    <t>TRANSWIND</t>
  </si>
  <si>
    <t>10511</t>
  </si>
  <si>
    <t>UTINIFTETF-EQ</t>
  </si>
  <si>
    <t>15331</t>
  </si>
  <si>
    <t>QGOLDHALF-BL</t>
  </si>
  <si>
    <t>12300</t>
  </si>
  <si>
    <t>77BR32-SG</t>
  </si>
  <si>
    <t>77BR32</t>
  </si>
  <si>
    <t>17641</t>
  </si>
  <si>
    <t>SUNTECK-EQ</t>
  </si>
  <si>
    <t>12700</t>
  </si>
  <si>
    <t>RALLIS-BL</t>
  </si>
  <si>
    <t>17677</t>
  </si>
  <si>
    <t>SFMP28DD-MF</t>
  </si>
  <si>
    <t>SFMP28DD</t>
  </si>
  <si>
    <t>20973</t>
  </si>
  <si>
    <t>VSCL-SM</t>
  </si>
  <si>
    <t>VSCL</t>
  </si>
  <si>
    <t>22086</t>
  </si>
  <si>
    <t>765UP30-SG</t>
  </si>
  <si>
    <t>765UP30</t>
  </si>
  <si>
    <t>2316</t>
  </si>
  <si>
    <t>HEIDELBERG-EQ</t>
  </si>
  <si>
    <t>22046</t>
  </si>
  <si>
    <t>58RJ25-SG</t>
  </si>
  <si>
    <t>58RJ25</t>
  </si>
  <si>
    <t>8934</t>
  </si>
  <si>
    <t>718MH30-SG</t>
  </si>
  <si>
    <t>718MH30</t>
  </si>
  <si>
    <t>8123</t>
  </si>
  <si>
    <t>737AP42-SG</t>
  </si>
  <si>
    <t>737AP42</t>
  </si>
  <si>
    <t>8501</t>
  </si>
  <si>
    <t>741PN42-SG</t>
  </si>
  <si>
    <t>741PN42</t>
  </si>
  <si>
    <t>13878</t>
  </si>
  <si>
    <t>769AP35-SG</t>
  </si>
  <si>
    <t>769AP35</t>
  </si>
  <si>
    <t>3064</t>
  </si>
  <si>
    <t>69GJ30-SG</t>
  </si>
  <si>
    <t>69GJ30</t>
  </si>
  <si>
    <t>11773</t>
  </si>
  <si>
    <t>VISHAL-EQ</t>
  </si>
  <si>
    <t>21788</t>
  </si>
  <si>
    <t>674PN24-SG</t>
  </si>
  <si>
    <t>674PN24</t>
  </si>
  <si>
    <t>18182</t>
  </si>
  <si>
    <t>FISTIP3GP-MF</t>
  </si>
  <si>
    <t>FISTIP3GP</t>
  </si>
  <si>
    <t>13968</t>
  </si>
  <si>
    <t>768HR33-SG</t>
  </si>
  <si>
    <t>768HR33</t>
  </si>
  <si>
    <t>30026</t>
  </si>
  <si>
    <t>ATULAUTO-BL</t>
  </si>
  <si>
    <t>13669</t>
  </si>
  <si>
    <t>MADHUCON-BL</t>
  </si>
  <si>
    <t>4288</t>
  </si>
  <si>
    <t>ECLFINANCE-NJ</t>
  </si>
  <si>
    <t>4138</t>
  </si>
  <si>
    <t>GS070625C-GS</t>
  </si>
  <si>
    <t>GS070625C</t>
  </si>
  <si>
    <t>15207</t>
  </si>
  <si>
    <t>ARIES-BL</t>
  </si>
  <si>
    <t>14058</t>
  </si>
  <si>
    <t>SANGHVIMOV-EQ</t>
  </si>
  <si>
    <t>9457</t>
  </si>
  <si>
    <t>364D110523-TB</t>
  </si>
  <si>
    <t>364D110523</t>
  </si>
  <si>
    <t>4161</t>
  </si>
  <si>
    <t>GS230625C-GS</t>
  </si>
  <si>
    <t>GS230625C</t>
  </si>
  <si>
    <t>846</t>
  </si>
  <si>
    <t>64GJ30A-SG</t>
  </si>
  <si>
    <t>64GJ30A</t>
  </si>
  <si>
    <t>10406</t>
  </si>
  <si>
    <t>STEELCITY-EQ</t>
  </si>
  <si>
    <t>10303</t>
  </si>
  <si>
    <t>RAMASTEEL-BL</t>
  </si>
  <si>
    <t>7447</t>
  </si>
  <si>
    <t>NILASPACES-BL</t>
  </si>
  <si>
    <t>17998</t>
  </si>
  <si>
    <t>PGIMCSR4D-MF</t>
  </si>
  <si>
    <t>PGIMCSR4D</t>
  </si>
  <si>
    <t>4117</t>
  </si>
  <si>
    <t>GS100225C-GS</t>
  </si>
  <si>
    <t>GS100225C</t>
  </si>
  <si>
    <t>2514</t>
  </si>
  <si>
    <t>OSWALAGRO-EQ</t>
  </si>
  <si>
    <t>10986</t>
  </si>
  <si>
    <t>TAPIFRUIT-SM</t>
  </si>
  <si>
    <t>TAPIFRUIT</t>
  </si>
  <si>
    <t>20155</t>
  </si>
  <si>
    <t>69AS30-SG</t>
  </si>
  <si>
    <t>69AS30</t>
  </si>
  <si>
    <t>10099</t>
  </si>
  <si>
    <t>GODREJCP-EQ</t>
  </si>
  <si>
    <t>22451</t>
  </si>
  <si>
    <t>643UK30-SG</t>
  </si>
  <si>
    <t>643UK30</t>
  </si>
  <si>
    <t>937</t>
  </si>
  <si>
    <t>ELGIEQUIP-EQ</t>
  </si>
  <si>
    <t>9953</t>
  </si>
  <si>
    <t>784TN52-SG</t>
  </si>
  <si>
    <t>784TN52</t>
  </si>
  <si>
    <t>7043</t>
  </si>
  <si>
    <t>683BR30-SG</t>
  </si>
  <si>
    <t>683BR30</t>
  </si>
  <si>
    <t>8193</t>
  </si>
  <si>
    <t>713AP40-SG</t>
  </si>
  <si>
    <t>713AP40</t>
  </si>
  <si>
    <t>72</t>
  </si>
  <si>
    <t>665KA30-SG</t>
  </si>
  <si>
    <t>665KA30</t>
  </si>
  <si>
    <t>25027</t>
  </si>
  <si>
    <t>GAYAPROJ-BE</t>
  </si>
  <si>
    <t>11626</t>
  </si>
  <si>
    <t>WELENT-EQ</t>
  </si>
  <si>
    <t>20016</t>
  </si>
  <si>
    <t>714BR30-SG</t>
  </si>
  <si>
    <t>714BR30</t>
  </si>
  <si>
    <t>2975</t>
  </si>
  <si>
    <t>ORIENTELEC-BL</t>
  </si>
  <si>
    <t>25574</t>
  </si>
  <si>
    <t>SHAKTIPUMP-EQ</t>
  </si>
  <si>
    <t>13430</t>
  </si>
  <si>
    <t>KELLTONTEC-EQ</t>
  </si>
  <si>
    <t>25308</t>
  </si>
  <si>
    <t>UFIQIPRGVI-MF</t>
  </si>
  <si>
    <t>UFIQIPRGVI</t>
  </si>
  <si>
    <t>9450</t>
  </si>
  <si>
    <t>778AP41-SG</t>
  </si>
  <si>
    <t>778AP41</t>
  </si>
  <si>
    <t>14536</t>
  </si>
  <si>
    <t>GOLDSHARE-BL</t>
  </si>
  <si>
    <t>10869</t>
  </si>
  <si>
    <t>4THDIM-BL</t>
  </si>
  <si>
    <t>4THDIM</t>
  </si>
  <si>
    <t>20817</t>
  </si>
  <si>
    <t>IRBINVIT-IV</t>
  </si>
  <si>
    <t>13916</t>
  </si>
  <si>
    <t>763GJ32-SG</t>
  </si>
  <si>
    <t>763GJ32</t>
  </si>
  <si>
    <t>3002</t>
  </si>
  <si>
    <t>WONDERLA-EQ</t>
  </si>
  <si>
    <t>7109</t>
  </si>
  <si>
    <t>JMA-EQ</t>
  </si>
  <si>
    <t>2633</t>
  </si>
  <si>
    <t>PAVNAIND-SM</t>
  </si>
  <si>
    <t>PAVNAIND</t>
  </si>
  <si>
    <t>5544</t>
  </si>
  <si>
    <t>708JK36-SG</t>
  </si>
  <si>
    <t>708JK36</t>
  </si>
  <si>
    <t>4136</t>
  </si>
  <si>
    <t>BIOFILCHEM-EQ</t>
  </si>
  <si>
    <t>4235</t>
  </si>
  <si>
    <t>WENDT-EQ</t>
  </si>
  <si>
    <t>15242</t>
  </si>
  <si>
    <t>BIRLAMONEY-BL</t>
  </si>
  <si>
    <t>3085</t>
  </si>
  <si>
    <t>682PN36-SG</t>
  </si>
  <si>
    <t>682PN36</t>
  </si>
  <si>
    <t>747</t>
  </si>
  <si>
    <t>FSC-BL</t>
  </si>
  <si>
    <t>7305</t>
  </si>
  <si>
    <t>702KA33-SG</t>
  </si>
  <si>
    <t>702KA33</t>
  </si>
  <si>
    <t>17979</t>
  </si>
  <si>
    <t>UTIDMP33P1-MF</t>
  </si>
  <si>
    <t>UTIDMP33P1</t>
  </si>
  <si>
    <t>12346</t>
  </si>
  <si>
    <t>ELECTCAST-BL</t>
  </si>
  <si>
    <t>5330</t>
  </si>
  <si>
    <t>624MH26-SG</t>
  </si>
  <si>
    <t>624MH26</t>
  </si>
  <si>
    <t>4429</t>
  </si>
  <si>
    <t>GS220231C-GS</t>
  </si>
  <si>
    <t>GS220231C</t>
  </si>
  <si>
    <t>12804</t>
  </si>
  <si>
    <t>SILINV-BL</t>
  </si>
  <si>
    <t>11581</t>
  </si>
  <si>
    <t>GULFPETRO-EQ</t>
  </si>
  <si>
    <t>587</t>
  </si>
  <si>
    <t>54BR24-SG</t>
  </si>
  <si>
    <t>54BR24</t>
  </si>
  <si>
    <t>20763</t>
  </si>
  <si>
    <t>RPPINFRA-BL</t>
  </si>
  <si>
    <t>5668</t>
  </si>
  <si>
    <t>698AP36-SG</t>
  </si>
  <si>
    <t>698AP36</t>
  </si>
  <si>
    <t>21141</t>
  </si>
  <si>
    <t>695HP29-SG</t>
  </si>
  <si>
    <t>695HP29</t>
  </si>
  <si>
    <t>6274</t>
  </si>
  <si>
    <t>SELMC-BE</t>
  </si>
  <si>
    <t>4177</t>
  </si>
  <si>
    <t>TCNSBRANDS-BL</t>
  </si>
  <si>
    <t>8548</t>
  </si>
  <si>
    <t>H1162D46RD-MF</t>
  </si>
  <si>
    <t>H1162D46RD</t>
  </si>
  <si>
    <t>18217</t>
  </si>
  <si>
    <t>TEXMOPIPES-BL</t>
  </si>
  <si>
    <t>11396</t>
  </si>
  <si>
    <t>ZOTA-BL</t>
  </si>
  <si>
    <t>8177</t>
  </si>
  <si>
    <t>SAGARDEEP-BL</t>
  </si>
  <si>
    <t>SAGARDEEP</t>
  </si>
  <si>
    <t>22034</t>
  </si>
  <si>
    <t>727RJ29-SG</t>
  </si>
  <si>
    <t>727RJ29</t>
  </si>
  <si>
    <t>307</t>
  </si>
  <si>
    <t>69UP30-SG</t>
  </si>
  <si>
    <t>69UP30</t>
  </si>
  <si>
    <t>285</t>
  </si>
  <si>
    <t>575AP24-SG</t>
  </si>
  <si>
    <t>575AP24</t>
  </si>
  <si>
    <t>25193</t>
  </si>
  <si>
    <t>TECHIN-BL</t>
  </si>
  <si>
    <t>8175</t>
  </si>
  <si>
    <t>SAGARDEEP-EQ</t>
  </si>
  <si>
    <t>12917</t>
  </si>
  <si>
    <t>ARENTERP-BL</t>
  </si>
  <si>
    <t>12650</t>
  </si>
  <si>
    <t>ORIENTHOT-BL</t>
  </si>
  <si>
    <t>22066</t>
  </si>
  <si>
    <t>73RJ30-SG</t>
  </si>
  <si>
    <t>73RJ30</t>
  </si>
  <si>
    <t>20484</t>
  </si>
  <si>
    <t>WIPL-BL</t>
  </si>
  <si>
    <t>18504</t>
  </si>
  <si>
    <t>TVVISION-EQ</t>
  </si>
  <si>
    <t>13092</t>
  </si>
  <si>
    <t>ARHAM-SM</t>
  </si>
  <si>
    <t>ARHAM</t>
  </si>
  <si>
    <t>553</t>
  </si>
  <si>
    <t>RELINFRA-EQ</t>
  </si>
  <si>
    <t>21902</t>
  </si>
  <si>
    <t>577KL25-SG</t>
  </si>
  <si>
    <t>577KL25</t>
  </si>
  <si>
    <t>1922</t>
  </si>
  <si>
    <t>KOTAKBANK-EQ</t>
  </si>
  <si>
    <t>13435</t>
  </si>
  <si>
    <t>IBULHSGFIN-ZO</t>
  </si>
  <si>
    <t>2150</t>
  </si>
  <si>
    <t>697RJ51-SG</t>
  </si>
  <si>
    <t>697RJ51</t>
  </si>
  <si>
    <t>13572</t>
  </si>
  <si>
    <t>MANUGRAPH-EQ</t>
  </si>
  <si>
    <t>22338</t>
  </si>
  <si>
    <t>661MP35-SG</t>
  </si>
  <si>
    <t>661MP35</t>
  </si>
  <si>
    <t>19238</t>
  </si>
  <si>
    <t>IMFA-BL</t>
  </si>
  <si>
    <t>4972</t>
  </si>
  <si>
    <t>ABSLFTTIRN-MF</t>
  </si>
  <si>
    <t>ABSLFTTIRN</t>
  </si>
  <si>
    <t>4688</t>
  </si>
  <si>
    <t>EC6DD-MF</t>
  </si>
  <si>
    <t>EC6DD</t>
  </si>
  <si>
    <t>10588</t>
  </si>
  <si>
    <t>SHREEPUSHK-EQ</t>
  </si>
  <si>
    <t>10220</t>
  </si>
  <si>
    <t>ADANITRANS-BL</t>
  </si>
  <si>
    <t>8543</t>
  </si>
  <si>
    <t>H1162D46DQ-MF</t>
  </si>
  <si>
    <t>H1162D46DQ</t>
  </si>
  <si>
    <t>13107</t>
  </si>
  <si>
    <t>SFMP73GD-MF</t>
  </si>
  <si>
    <t>SFMP73GD</t>
  </si>
  <si>
    <t>12575</t>
  </si>
  <si>
    <t>SWSOLAR-BL</t>
  </si>
  <si>
    <t>9212</t>
  </si>
  <si>
    <t>L&amp;TFINANCE-NB</t>
  </si>
  <si>
    <t>12242</t>
  </si>
  <si>
    <t>BANARISUG-BL</t>
  </si>
  <si>
    <t>22365</t>
  </si>
  <si>
    <t>ICICITECH-EQ</t>
  </si>
  <si>
    <t>9516</t>
  </si>
  <si>
    <t>SFMP1DD-MF</t>
  </si>
  <si>
    <t>SFMP1DD</t>
  </si>
  <si>
    <t>3021</t>
  </si>
  <si>
    <t>SOTL-EQ</t>
  </si>
  <si>
    <t>4928</t>
  </si>
  <si>
    <t>HINDCON-BL</t>
  </si>
  <si>
    <t>16686</t>
  </si>
  <si>
    <t>DIGISPICE-BL</t>
  </si>
  <si>
    <t>15007</t>
  </si>
  <si>
    <t>MANGCHEFER-EQ</t>
  </si>
  <si>
    <t>13087</t>
  </si>
  <si>
    <t>KOTAKSILVE-BL</t>
  </si>
  <si>
    <t>12904</t>
  </si>
  <si>
    <t>SGBAUG27-GB</t>
  </si>
  <si>
    <t>SGBAUG27</t>
  </si>
  <si>
    <t>12867</t>
  </si>
  <si>
    <t>VARDHACRLC-BL</t>
  </si>
  <si>
    <t>4782</t>
  </si>
  <si>
    <t>706WB36-SG</t>
  </si>
  <si>
    <t>706WB36</t>
  </si>
  <si>
    <t>843</t>
  </si>
  <si>
    <t>64KA30B-SG</t>
  </si>
  <si>
    <t>64KA30B</t>
  </si>
  <si>
    <t>1859</t>
  </si>
  <si>
    <t>KESORAMIND-EQ</t>
  </si>
  <si>
    <t>12265</t>
  </si>
  <si>
    <t>BINDALAGRO-BL</t>
  </si>
  <si>
    <t>6661</t>
  </si>
  <si>
    <t>POLICYBZR-BL</t>
  </si>
  <si>
    <t>POLICYBZR</t>
  </si>
  <si>
    <t>12138</t>
  </si>
  <si>
    <t>REGENCERAM-BL</t>
  </si>
  <si>
    <t>12217</t>
  </si>
  <si>
    <t>ASHAPURMIN-BL</t>
  </si>
  <si>
    <t>12456</t>
  </si>
  <si>
    <t>CREDITACC-N4</t>
  </si>
  <si>
    <t>13194</t>
  </si>
  <si>
    <t>741GS2036-GS</t>
  </si>
  <si>
    <t>741GS2036</t>
  </si>
  <si>
    <t>4491</t>
  </si>
  <si>
    <t>JCHAC-EQ</t>
  </si>
  <si>
    <t>12338</t>
  </si>
  <si>
    <t>DWARKESH-BL</t>
  </si>
  <si>
    <t>8560</t>
  </si>
  <si>
    <t>COOLCAPS-SM</t>
  </si>
  <si>
    <t>COOLCAPS</t>
  </si>
  <si>
    <t>2106</t>
  </si>
  <si>
    <t>MANGLMCEM-EQ</t>
  </si>
  <si>
    <t>10692</t>
  </si>
  <si>
    <t>NIFTYQLITY-BL</t>
  </si>
  <si>
    <t>9575</t>
  </si>
  <si>
    <t>AKSHAR-BL</t>
  </si>
  <si>
    <t>12477</t>
  </si>
  <si>
    <t>INDOCO-BL</t>
  </si>
  <si>
    <t>22107</t>
  </si>
  <si>
    <t>750TN29-SG</t>
  </si>
  <si>
    <t>750TN29</t>
  </si>
  <si>
    <t>12371</t>
  </si>
  <si>
    <t>UFLEX-BL</t>
  </si>
  <si>
    <t>9158</t>
  </si>
  <si>
    <t>BALAJITELE-EQ</t>
  </si>
  <si>
    <t>24973</t>
  </si>
  <si>
    <t>WINDMACHIN-BL</t>
  </si>
  <si>
    <t>10393</t>
  </si>
  <si>
    <t>801WB41-SG</t>
  </si>
  <si>
    <t>801WB41</t>
  </si>
  <si>
    <t>7225</t>
  </si>
  <si>
    <t>JETFREIGHT-BL</t>
  </si>
  <si>
    <t>22404</t>
  </si>
  <si>
    <t>589RJ25-SG</t>
  </si>
  <si>
    <t>589RJ25</t>
  </si>
  <si>
    <t>12442</t>
  </si>
  <si>
    <t>HCC-BL</t>
  </si>
  <si>
    <t>16807</t>
  </si>
  <si>
    <t>LOTUSEYE-EQ</t>
  </si>
  <si>
    <t>10719</t>
  </si>
  <si>
    <t>774AP38-SG</t>
  </si>
  <si>
    <t>774AP38</t>
  </si>
  <si>
    <t>99926001</t>
  </si>
  <si>
    <t>Nifty GrowSect 15</t>
  </si>
  <si>
    <t>NIFTY GROWSECT 15</t>
  </si>
  <si>
    <t>17351</t>
  </si>
  <si>
    <t>SALONA-EQ</t>
  </si>
  <si>
    <t>1241</t>
  </si>
  <si>
    <t>659RJ30A-SG</t>
  </si>
  <si>
    <t>659RJ30A</t>
  </si>
  <si>
    <t>16165</t>
  </si>
  <si>
    <t>BHARATWIRE-BL</t>
  </si>
  <si>
    <t>12096</t>
  </si>
  <si>
    <t>KAYNES-BL</t>
  </si>
  <si>
    <t>2709</t>
  </si>
  <si>
    <t>MTARTECH-EQ</t>
  </si>
  <si>
    <t>14657</t>
  </si>
  <si>
    <t>INSECTICID-EQ</t>
  </si>
  <si>
    <t>INSECTICID</t>
  </si>
  <si>
    <t>14154</t>
  </si>
  <si>
    <t>UNOMINDA-EQ</t>
  </si>
  <si>
    <t>99926017</t>
  </si>
  <si>
    <t>India VIX</t>
  </si>
  <si>
    <t>INDIA VIX</t>
  </si>
  <si>
    <t>4757</t>
  </si>
  <si>
    <t>688UP31A-SG</t>
  </si>
  <si>
    <t>688UP31A</t>
  </si>
  <si>
    <t>14436</t>
  </si>
  <si>
    <t>773TS34-SG</t>
  </si>
  <si>
    <t>773TS34</t>
  </si>
  <si>
    <t>10319</t>
  </si>
  <si>
    <t>PKTEA-BL</t>
  </si>
  <si>
    <t>20196</t>
  </si>
  <si>
    <t>BEDMUTHA-EQ</t>
  </si>
  <si>
    <t>9610</t>
  </si>
  <si>
    <t>ICDSLTD-BE</t>
  </si>
  <si>
    <t>773</t>
  </si>
  <si>
    <t>647MH28-SG</t>
  </si>
  <si>
    <t>647MH28</t>
  </si>
  <si>
    <t>14475</t>
  </si>
  <si>
    <t>ABSLFTUFRN-MF</t>
  </si>
  <si>
    <t>ABSLFTUFRN</t>
  </si>
  <si>
    <t>10204</t>
  </si>
  <si>
    <t>793TS34-SG</t>
  </si>
  <si>
    <t>793TS34</t>
  </si>
  <si>
    <t>12797</t>
  </si>
  <si>
    <t>SUPRAJIT-BL</t>
  </si>
  <si>
    <t>21925</t>
  </si>
  <si>
    <t>695MN30-SG</t>
  </si>
  <si>
    <t>695MN30</t>
  </si>
  <si>
    <t>11319</t>
  </si>
  <si>
    <t>LICNETFN50-EQ</t>
  </si>
  <si>
    <t>12158</t>
  </si>
  <si>
    <t>TAINWALCHM-BL</t>
  </si>
  <si>
    <t>14960</t>
  </si>
  <si>
    <t>MAGNUM-BL</t>
  </si>
  <si>
    <t>14813</t>
  </si>
  <si>
    <t>ADSL-EQ</t>
  </si>
  <si>
    <t>6991</t>
  </si>
  <si>
    <t>687SK31-SG</t>
  </si>
  <si>
    <t>687SK31</t>
  </si>
  <si>
    <t>21940</t>
  </si>
  <si>
    <t>783MH30-SG</t>
  </si>
  <si>
    <t>783MH30</t>
  </si>
  <si>
    <t>5276</t>
  </si>
  <si>
    <t>GLS-BL</t>
  </si>
  <si>
    <t>5022</t>
  </si>
  <si>
    <t>SVPGLOB-BL</t>
  </si>
  <si>
    <t>1516</t>
  </si>
  <si>
    <t>654GA30A-SG</t>
  </si>
  <si>
    <t>654GA30A</t>
  </si>
  <si>
    <t>18479</t>
  </si>
  <si>
    <t>ISFT-EQ</t>
  </si>
  <si>
    <t>13821</t>
  </si>
  <si>
    <t>RUCHIRA-EQ</t>
  </si>
  <si>
    <t>17579</t>
  </si>
  <si>
    <t>FISTIP2MDP-MF</t>
  </si>
  <si>
    <t>FISTIP2MDP</t>
  </si>
  <si>
    <t>5819</t>
  </si>
  <si>
    <t>IBULHSGFIN-NI</t>
  </si>
  <si>
    <t>13997</t>
  </si>
  <si>
    <t>765TN53-SG</t>
  </si>
  <si>
    <t>765TN53</t>
  </si>
  <si>
    <t>14945</t>
  </si>
  <si>
    <t>NAGREEKCAP-BL</t>
  </si>
  <si>
    <t>13137</t>
  </si>
  <si>
    <t>182D150623-TB</t>
  </si>
  <si>
    <t>182D150623</t>
  </si>
  <si>
    <t>12628</t>
  </si>
  <si>
    <t>NECLIFE-BL</t>
  </si>
  <si>
    <t>3845</t>
  </si>
  <si>
    <t>MC1RG-MF</t>
  </si>
  <si>
    <t>MC1RG</t>
  </si>
  <si>
    <t>3351</t>
  </si>
  <si>
    <t>SUNPHARMA-EQ</t>
  </si>
  <si>
    <t>2563</t>
  </si>
  <si>
    <t>724JK36-SG</t>
  </si>
  <si>
    <t>724JK36</t>
  </si>
  <si>
    <t>11172</t>
  </si>
  <si>
    <t>HARSHA-BL</t>
  </si>
  <si>
    <t>22219</t>
  </si>
  <si>
    <t>685WB30-SG</t>
  </si>
  <si>
    <t>685WB30</t>
  </si>
  <si>
    <t>10055</t>
  </si>
  <si>
    <t>SFMP6GD-MF</t>
  </si>
  <si>
    <t>SFMP6GD</t>
  </si>
  <si>
    <t>5363</t>
  </si>
  <si>
    <t>KRSNAA-BL</t>
  </si>
  <si>
    <t>3172</t>
  </si>
  <si>
    <t>GILT5YBEES-EQ</t>
  </si>
  <si>
    <t>22035</t>
  </si>
  <si>
    <t>708RJ30-SG</t>
  </si>
  <si>
    <t>708RJ30</t>
  </si>
  <si>
    <t>1646</t>
  </si>
  <si>
    <t>658GA30A-SG</t>
  </si>
  <si>
    <t>658GA30A</t>
  </si>
  <si>
    <t>24055</t>
  </si>
  <si>
    <t>UTFIAIPRGI-MF</t>
  </si>
  <si>
    <t>UTFIAIPRGI</t>
  </si>
  <si>
    <t>8126</t>
  </si>
  <si>
    <t>654MH27-SG</t>
  </si>
  <si>
    <t>654MH27</t>
  </si>
  <si>
    <t>4380</t>
  </si>
  <si>
    <t>ICICISENSX-BL</t>
  </si>
  <si>
    <t>5104</t>
  </si>
  <si>
    <t>ABSLFTTJDG-MF</t>
  </si>
  <si>
    <t>ABSLFTTJDG</t>
  </si>
  <si>
    <t>1379</t>
  </si>
  <si>
    <t>669KA37-SG</t>
  </si>
  <si>
    <t>669KA37</t>
  </si>
  <si>
    <t>3799</t>
  </si>
  <si>
    <t>WSTCSTPAPR-EQ</t>
  </si>
  <si>
    <t>WSTCSTPAPR</t>
  </si>
  <si>
    <t>9385</t>
  </si>
  <si>
    <t>PNCINFRA-EQ</t>
  </si>
  <si>
    <t>21383</t>
  </si>
  <si>
    <t>PALASHSECU-EQ</t>
  </si>
  <si>
    <t>11255</t>
  </si>
  <si>
    <t>HDFCQUAL-EQ</t>
  </si>
  <si>
    <t>6954</t>
  </si>
  <si>
    <t>LINC-BL</t>
  </si>
  <si>
    <t>22088</t>
  </si>
  <si>
    <t>70UP30-SG</t>
  </si>
  <si>
    <t>70UP30</t>
  </si>
  <si>
    <t>17864</t>
  </si>
  <si>
    <t>EHFLNCD-N5</t>
  </si>
  <si>
    <t>11627</t>
  </si>
  <si>
    <t>NARMADA-EQ</t>
  </si>
  <si>
    <t>11435</t>
  </si>
  <si>
    <t>SPANDANA-EQ</t>
  </si>
  <si>
    <t>3513</t>
  </si>
  <si>
    <t>694AP37-SG</t>
  </si>
  <si>
    <t>694AP37</t>
  </si>
  <si>
    <t>7122</t>
  </si>
  <si>
    <t>788GS2030-GS</t>
  </si>
  <si>
    <t>788GS2030</t>
  </si>
  <si>
    <t>FAZE3Q-EQ</t>
  </si>
  <si>
    <t>29650</t>
  </si>
  <si>
    <t>HUDCO-N7</t>
  </si>
  <si>
    <t>20601</t>
  </si>
  <si>
    <t>644GJ29-SG</t>
  </si>
  <si>
    <t>644GJ29</t>
  </si>
  <si>
    <t>8766</t>
  </si>
  <si>
    <t>SGBFEB27-GB</t>
  </si>
  <si>
    <t>SGBFEB27</t>
  </si>
  <si>
    <t>4057</t>
  </si>
  <si>
    <t>GS150924C-GS</t>
  </si>
  <si>
    <t>GS150924C</t>
  </si>
  <si>
    <t>10687</t>
  </si>
  <si>
    <t>364D170823-TB</t>
  </si>
  <si>
    <t>364D170823</t>
  </si>
  <si>
    <t>29607</t>
  </si>
  <si>
    <t>IRFC-N6</t>
  </si>
  <si>
    <t>12514</t>
  </si>
  <si>
    <t>JINDALPOLY-BL</t>
  </si>
  <si>
    <t>12498</t>
  </si>
  <si>
    <t>IVC-BL</t>
  </si>
  <si>
    <t>5006</t>
  </si>
  <si>
    <t>IRCON-BL</t>
  </si>
  <si>
    <t>1213</t>
  </si>
  <si>
    <t>PRAXIS-BL</t>
  </si>
  <si>
    <t>12471</t>
  </si>
  <si>
    <t>CREDITACC-N6</t>
  </si>
  <si>
    <t>15145</t>
  </si>
  <si>
    <t>COLPAL-BL</t>
  </si>
  <si>
    <t>7149</t>
  </si>
  <si>
    <t>ANANDRATHI-BL</t>
  </si>
  <si>
    <t>3724</t>
  </si>
  <si>
    <t>VSTIND-EQ</t>
  </si>
  <si>
    <t>2697</t>
  </si>
  <si>
    <t>EC2DG-MF</t>
  </si>
  <si>
    <t>EC2DG</t>
  </si>
  <si>
    <t>309</t>
  </si>
  <si>
    <t>69UK30A-SG</t>
  </si>
  <si>
    <t>69UK30A</t>
  </si>
  <si>
    <t>12339</t>
  </si>
  <si>
    <t>EASTSILK-BL</t>
  </si>
  <si>
    <t>22142</t>
  </si>
  <si>
    <t>72WB30-SG</t>
  </si>
  <si>
    <t>72WB30</t>
  </si>
  <si>
    <t>9617</t>
  </si>
  <si>
    <t>SPLPETRO-EQ</t>
  </si>
  <si>
    <t>17722</t>
  </si>
  <si>
    <t>DEN-EQ</t>
  </si>
  <si>
    <t>12101</t>
  </si>
  <si>
    <t>HDFCNIFIT-EQ</t>
  </si>
  <si>
    <t>21943</t>
  </si>
  <si>
    <t>476MH23-SG</t>
  </si>
  <si>
    <t>476MH23</t>
  </si>
  <si>
    <t>12979</t>
  </si>
  <si>
    <t>NPBET-BL</t>
  </si>
  <si>
    <t>12408</t>
  </si>
  <si>
    <t>GRAPHITE-BL</t>
  </si>
  <si>
    <t>11759</t>
  </si>
  <si>
    <t>786AP33-SG</t>
  </si>
  <si>
    <t>786AP33</t>
  </si>
  <si>
    <t>12074</t>
  </si>
  <si>
    <t>63MOONS-BL</t>
  </si>
  <si>
    <t>15387</t>
  </si>
  <si>
    <t>DHANI-BL</t>
  </si>
  <si>
    <t>8771</t>
  </si>
  <si>
    <t>MEP-EQ</t>
  </si>
  <si>
    <t>13644</t>
  </si>
  <si>
    <t>DSPBANKETF-EQ</t>
  </si>
  <si>
    <t>11325</t>
  </si>
  <si>
    <t>MUKANDLTD-EQ</t>
  </si>
  <si>
    <t>9587</t>
  </si>
  <si>
    <t>METROPOLIS-BL</t>
  </si>
  <si>
    <t>9229</t>
  </si>
  <si>
    <t>L&amp;TFINANCE-NF</t>
  </si>
  <si>
    <t>9867</t>
  </si>
  <si>
    <t>NEXTMEDIA-EQ</t>
  </si>
  <si>
    <t>399</t>
  </si>
  <si>
    <t>NIACL-EQ</t>
  </si>
  <si>
    <t>2696</t>
  </si>
  <si>
    <t>EC2DD-MF</t>
  </si>
  <si>
    <t>EC2DD</t>
  </si>
  <si>
    <t>12104</t>
  </si>
  <si>
    <t>KOTHARIPET-BL</t>
  </si>
  <si>
    <t>3694</t>
  </si>
  <si>
    <t>VINDHYATEL-EQ</t>
  </si>
  <si>
    <t>12806</t>
  </si>
  <si>
    <t>SUZLON-BL</t>
  </si>
  <si>
    <t>3098</t>
  </si>
  <si>
    <t>INDOSTAR-BE</t>
  </si>
  <si>
    <t>1910</t>
  </si>
  <si>
    <t>663PN51-SG</t>
  </si>
  <si>
    <t>663PN51</t>
  </si>
  <si>
    <t>13674</t>
  </si>
  <si>
    <t>SFMP74GR-MF</t>
  </si>
  <si>
    <t>SFMP74GR</t>
  </si>
  <si>
    <t>10847</t>
  </si>
  <si>
    <t>771AP39-SG</t>
  </si>
  <si>
    <t>771AP39</t>
  </si>
  <si>
    <t>2557</t>
  </si>
  <si>
    <t>723PN31-SG</t>
  </si>
  <si>
    <t>723PN31</t>
  </si>
  <si>
    <t>14288</t>
  </si>
  <si>
    <t>MAGOLDETF-BL</t>
  </si>
  <si>
    <t>13309</t>
  </si>
  <si>
    <t>CENTURYPLY-BL</t>
  </si>
  <si>
    <t>99926012</t>
  </si>
  <si>
    <t>Nifty 100</t>
  </si>
  <si>
    <t>NIFTY 100</t>
  </si>
  <si>
    <t>1863</t>
  </si>
  <si>
    <t>664JK36-SG</t>
  </si>
  <si>
    <t>664JK36</t>
  </si>
  <si>
    <t>11675</t>
  </si>
  <si>
    <t>763ML25-SG</t>
  </si>
  <si>
    <t>763ML25</t>
  </si>
  <si>
    <t>14509</t>
  </si>
  <si>
    <t>SYSTANGO-ST</t>
  </si>
  <si>
    <t>SYSTANGO</t>
  </si>
  <si>
    <t>29870</t>
  </si>
  <si>
    <t>UFDS2QPIP5-MF</t>
  </si>
  <si>
    <t>UFDS2QPIP5</t>
  </si>
  <si>
    <t>12159</t>
  </si>
  <si>
    <t>TIPSINDLTD-BL</t>
  </si>
  <si>
    <t>18008</t>
  </si>
  <si>
    <t>BPF02D3R-MF</t>
  </si>
  <si>
    <t>BPF02D3R</t>
  </si>
  <si>
    <t>12220</t>
  </si>
  <si>
    <t>ASIANPAINT-BL</t>
  </si>
  <si>
    <t>9438</t>
  </si>
  <si>
    <t>776AP32-SG</t>
  </si>
  <si>
    <t>776AP32</t>
  </si>
  <si>
    <t>5058</t>
  </si>
  <si>
    <t>TCFSL-NF</t>
  </si>
  <si>
    <t>28881</t>
  </si>
  <si>
    <t>MORARJEE-BL</t>
  </si>
  <si>
    <t>20317</t>
  </si>
  <si>
    <t>NRAIL-BL</t>
  </si>
  <si>
    <t>6962</t>
  </si>
  <si>
    <t>456GS2023-GS</t>
  </si>
  <si>
    <t>456GS2023</t>
  </si>
  <si>
    <t>15332</t>
  </si>
  <si>
    <t>NMDC-EQ</t>
  </si>
  <si>
    <t>13460</t>
  </si>
  <si>
    <t>IBULHSGFIN-ZT</t>
  </si>
  <si>
    <t>20056</t>
  </si>
  <si>
    <t>IIFCL-N3</t>
  </si>
  <si>
    <t>1672</t>
  </si>
  <si>
    <t>HGINFRA-EQ</t>
  </si>
  <si>
    <t>6584</t>
  </si>
  <si>
    <t>FINOPB-BL</t>
  </si>
  <si>
    <t>76</t>
  </si>
  <si>
    <t>667UK30-SG</t>
  </si>
  <si>
    <t>667UK30</t>
  </si>
  <si>
    <t>10866</t>
  </si>
  <si>
    <t>4THDIM-BE</t>
  </si>
  <si>
    <t>12606</t>
  </si>
  <si>
    <t>MRF-BL</t>
  </si>
  <si>
    <t>7565</t>
  </si>
  <si>
    <t>UNITEDPOLY-BL</t>
  </si>
  <si>
    <t>21640</t>
  </si>
  <si>
    <t>624HR26-SG</t>
  </si>
  <si>
    <t>624HR26</t>
  </si>
  <si>
    <t>17391</t>
  </si>
  <si>
    <t>ADANIPOWER-BL</t>
  </si>
  <si>
    <t>650</t>
  </si>
  <si>
    <t>SUULD-BL</t>
  </si>
  <si>
    <t>21862</t>
  </si>
  <si>
    <t>INNOVATIVE-ST</t>
  </si>
  <si>
    <t>INNOVATIVE</t>
  </si>
  <si>
    <t>21427</t>
  </si>
  <si>
    <t>THEINVEST-EQ</t>
  </si>
  <si>
    <t>21419</t>
  </si>
  <si>
    <t>651KA31-SG</t>
  </si>
  <si>
    <t>651KA31</t>
  </si>
  <si>
    <t>17896</t>
  </si>
  <si>
    <t>SREIBNPNCD-YC</t>
  </si>
  <si>
    <t>12369</t>
  </si>
  <si>
    <t>FINPIPE-BL</t>
  </si>
  <si>
    <t>18426</t>
  </si>
  <si>
    <t>ASIANHOTNR-BL</t>
  </si>
  <si>
    <t>21465</t>
  </si>
  <si>
    <t>SPTL-BL</t>
  </si>
  <si>
    <t>10162</t>
  </si>
  <si>
    <t>ORICONENT-BL</t>
  </si>
  <si>
    <t>25178</t>
  </si>
  <si>
    <t>TDPOWERSYS-EQ</t>
  </si>
  <si>
    <t>18065</t>
  </si>
  <si>
    <t>BPF02IMD-MF</t>
  </si>
  <si>
    <t>BPF02IMD</t>
  </si>
  <si>
    <t>14051</t>
  </si>
  <si>
    <t>726GS2033-GS</t>
  </si>
  <si>
    <t>726GS2033</t>
  </si>
  <si>
    <t>8358</t>
  </si>
  <si>
    <t>735PY33-SG</t>
  </si>
  <si>
    <t>735PY33</t>
  </si>
  <si>
    <t>4055</t>
  </si>
  <si>
    <t>PANACEABIO-EQ</t>
  </si>
  <si>
    <t>10873</t>
  </si>
  <si>
    <t>GRMOVER-BL</t>
  </si>
  <si>
    <t>3045</t>
  </si>
  <si>
    <t>SBIN-EQ</t>
  </si>
  <si>
    <t>12645</t>
  </si>
  <si>
    <t>OMAXAUTO-BL</t>
  </si>
  <si>
    <t>12563</t>
  </si>
  <si>
    <t>SFMP72GR-MF</t>
  </si>
  <si>
    <t>SFMP72GR</t>
  </si>
  <si>
    <t>4387</t>
  </si>
  <si>
    <t>GS070626C-GS</t>
  </si>
  <si>
    <t>GS070626C</t>
  </si>
  <si>
    <t>6141</t>
  </si>
  <si>
    <t>PANSARI-EQ</t>
  </si>
  <si>
    <t>5155</t>
  </si>
  <si>
    <t>PCHFL-N9</t>
  </si>
  <si>
    <t>9381</t>
  </si>
  <si>
    <t>IL&amp;FSTRANS-BZ</t>
  </si>
  <si>
    <t>IL&amp;FSTRANS</t>
  </si>
  <si>
    <t>21235</t>
  </si>
  <si>
    <t>657AP30-SG</t>
  </si>
  <si>
    <t>657AP30</t>
  </si>
  <si>
    <t>14659</t>
  </si>
  <si>
    <t>INSECTICID-BL</t>
  </si>
  <si>
    <t>29732</t>
  </si>
  <si>
    <t>HDAIF1BDDR-MF</t>
  </si>
  <si>
    <t>HDAIF1BDDR</t>
  </si>
  <si>
    <t>16296</t>
  </si>
  <si>
    <t>INFIBEAM-BL</t>
  </si>
  <si>
    <t>6229</t>
  </si>
  <si>
    <t>SIKKO-BL</t>
  </si>
  <si>
    <t>21657</t>
  </si>
  <si>
    <t>PASHUPATI-SM</t>
  </si>
  <si>
    <t>PASHUPATI</t>
  </si>
  <si>
    <t>14980</t>
  </si>
  <si>
    <t>POWERGRID-BL</t>
  </si>
  <si>
    <t>3518</t>
  </si>
  <si>
    <t>TORNTPHARM-EQ</t>
  </si>
  <si>
    <t>2498</t>
  </si>
  <si>
    <t>ISEC-BL</t>
  </si>
  <si>
    <t>21718</t>
  </si>
  <si>
    <t>676PN24-SG</t>
  </si>
  <si>
    <t>676PN24</t>
  </si>
  <si>
    <t>18626</t>
  </si>
  <si>
    <t>IBULHSGFIN-N9</t>
  </si>
  <si>
    <t>877</t>
  </si>
  <si>
    <t>676PN40-SG</t>
  </si>
  <si>
    <t>676PN40</t>
  </si>
  <si>
    <t>11589</t>
  </si>
  <si>
    <t>762GJ29-SG</t>
  </si>
  <si>
    <t>762GJ29</t>
  </si>
  <si>
    <t>11281</t>
  </si>
  <si>
    <t>771AP34-SG</t>
  </si>
  <si>
    <t>771AP34</t>
  </si>
  <si>
    <t>21693</t>
  </si>
  <si>
    <t>DIXON-BL</t>
  </si>
  <si>
    <t>12517</t>
  </si>
  <si>
    <t>JSWHL-BL</t>
  </si>
  <si>
    <t>11361</t>
  </si>
  <si>
    <t>IBULHSGFIN-Z7</t>
  </si>
  <si>
    <t>2331</t>
  </si>
  <si>
    <t>JAYNECOIND-EQ</t>
  </si>
  <si>
    <t>16921</t>
  </si>
  <si>
    <t>20MICRONS-EQ</t>
  </si>
  <si>
    <t>1721</t>
  </si>
  <si>
    <t>66WB30-SG</t>
  </si>
  <si>
    <t>66WB30</t>
  </si>
  <si>
    <t>16914</t>
  </si>
  <si>
    <t>ARTEMISMED-BL</t>
  </si>
  <si>
    <t>15244</t>
  </si>
  <si>
    <t>KAVVERITEL-EQ</t>
  </si>
  <si>
    <t>12897</t>
  </si>
  <si>
    <t>WSTCSTPAPR-BL</t>
  </si>
  <si>
    <t>10636</t>
  </si>
  <si>
    <t>HDFCNIF100-BL</t>
  </si>
  <si>
    <t>12398</t>
  </si>
  <si>
    <t>GNFC-BL</t>
  </si>
  <si>
    <t>GNFC</t>
  </si>
  <si>
    <t>9899</t>
  </si>
  <si>
    <t>AIRAN-BL</t>
  </si>
  <si>
    <t>1660</t>
  </si>
  <si>
    <t>ITC-EQ</t>
  </si>
  <si>
    <t>9852</t>
  </si>
  <si>
    <t>NAVIFIN-N4</t>
  </si>
  <si>
    <t>14466</t>
  </si>
  <si>
    <t>KIRLFER-EQ</t>
  </si>
  <si>
    <t>16830</t>
  </si>
  <si>
    <t>KOKUYOCMLN-BL</t>
  </si>
  <si>
    <t>9016</t>
  </si>
  <si>
    <t>ANUP-BL</t>
  </si>
  <si>
    <t>11901</t>
  </si>
  <si>
    <t>DCXINDIA-BL</t>
  </si>
  <si>
    <t>2008</t>
  </si>
  <si>
    <t>AHLADA-BL</t>
  </si>
  <si>
    <t>21032</t>
  </si>
  <si>
    <t>726GJ29-SG</t>
  </si>
  <si>
    <t>726GJ29</t>
  </si>
  <si>
    <t>11769</t>
  </si>
  <si>
    <t>783PN42-SG</t>
  </si>
  <si>
    <t>783PN42</t>
  </si>
  <si>
    <t>17866</t>
  </si>
  <si>
    <t>EHFLNCD-N6</t>
  </si>
  <si>
    <t>12689</t>
  </si>
  <si>
    <t>764AP33-SG</t>
  </si>
  <si>
    <t>764AP33</t>
  </si>
  <si>
    <t>12334</t>
  </si>
  <si>
    <t>DIVISLAB-BL</t>
  </si>
  <si>
    <t>8185</t>
  </si>
  <si>
    <t>MOMOMENTUM-BL</t>
  </si>
  <si>
    <t>5957</t>
  </si>
  <si>
    <t>BSLSENETFG-EQ</t>
  </si>
  <si>
    <t>12434</t>
  </si>
  <si>
    <t>CREDITACC-N2</t>
  </si>
  <si>
    <t>9695</t>
  </si>
  <si>
    <t>762MH30-SG</t>
  </si>
  <si>
    <t>762MH30</t>
  </si>
  <si>
    <t>4279</t>
  </si>
  <si>
    <t>DENORA-EQ</t>
  </si>
  <si>
    <t>22137</t>
  </si>
  <si>
    <t>75TR30-SG</t>
  </si>
  <si>
    <t>75TR30</t>
  </si>
  <si>
    <t>22215</t>
  </si>
  <si>
    <t>722AP31-SG</t>
  </si>
  <si>
    <t>722AP31</t>
  </si>
  <si>
    <t>19934</t>
  </si>
  <si>
    <t>ORISSAMINE-BL</t>
  </si>
  <si>
    <t>15199</t>
  </si>
  <si>
    <t>MANAKSIA-EQ</t>
  </si>
  <si>
    <t>1899</t>
  </si>
  <si>
    <t>664MZ32-SG</t>
  </si>
  <si>
    <t>664MZ32</t>
  </si>
  <si>
    <t>21080</t>
  </si>
  <si>
    <t>SURANASOL-BL</t>
  </si>
  <si>
    <t>482</t>
  </si>
  <si>
    <t>AISL-SM</t>
  </si>
  <si>
    <t>AISL</t>
  </si>
  <si>
    <t>13539</t>
  </si>
  <si>
    <t>HDFC1204DD-MF</t>
  </si>
  <si>
    <t>HDFC1204DD</t>
  </si>
  <si>
    <t>12351</t>
  </si>
  <si>
    <t>ESABINDIA-BL</t>
  </si>
  <si>
    <t>12688</t>
  </si>
  <si>
    <t>PRSMJOHNSN-BL</t>
  </si>
  <si>
    <t>11375</t>
  </si>
  <si>
    <t>TIPSFILMS-BL</t>
  </si>
  <si>
    <t>12384</t>
  </si>
  <si>
    <t>ZIMLAB-EQ</t>
  </si>
  <si>
    <t>1174</t>
  </si>
  <si>
    <t>GNFC-EQ</t>
  </si>
  <si>
    <t>9773</t>
  </si>
  <si>
    <t>78AP31-SG</t>
  </si>
  <si>
    <t>78AP31</t>
  </si>
  <si>
    <t>6887</t>
  </si>
  <si>
    <t>687KA31-SG</t>
  </si>
  <si>
    <t>687KA31</t>
  </si>
  <si>
    <t>20773</t>
  </si>
  <si>
    <t>715AP32-SG</t>
  </si>
  <si>
    <t>715AP32</t>
  </si>
  <si>
    <t>4581</t>
  </si>
  <si>
    <t>681KL31-SG</t>
  </si>
  <si>
    <t>681KL31</t>
  </si>
  <si>
    <t>9916</t>
  </si>
  <si>
    <t>786AS32-SG</t>
  </si>
  <si>
    <t>786AS32</t>
  </si>
  <si>
    <t>14171</t>
  </si>
  <si>
    <t>364D150224-TB</t>
  </si>
  <si>
    <t>364D150224</t>
  </si>
  <si>
    <t>18118</t>
  </si>
  <si>
    <t>THANGAMAYL-EQ</t>
  </si>
  <si>
    <t>3070</t>
  </si>
  <si>
    <t>68KL31-SG</t>
  </si>
  <si>
    <t>68KL31</t>
  </si>
  <si>
    <t>5405</t>
  </si>
  <si>
    <t>NGIL-BL</t>
  </si>
  <si>
    <t>6656</t>
  </si>
  <si>
    <t>POLICYBZR-EQ</t>
  </si>
  <si>
    <t>6877</t>
  </si>
  <si>
    <t>687BR30A-SG</t>
  </si>
  <si>
    <t>687BR30A</t>
  </si>
  <si>
    <t>4775</t>
  </si>
  <si>
    <t>DCMFINSERV-EQ</t>
  </si>
  <si>
    <t>21</t>
  </si>
  <si>
    <t>664UP30-SG</t>
  </si>
  <si>
    <t>664UP30</t>
  </si>
  <si>
    <t>22029</t>
  </si>
  <si>
    <t>703PY28-SG</t>
  </si>
  <si>
    <t>703PY28</t>
  </si>
  <si>
    <t>1791</t>
  </si>
  <si>
    <t>KANPRPLA-BL</t>
  </si>
  <si>
    <t>12497</t>
  </si>
  <si>
    <t>ITI-BL</t>
  </si>
  <si>
    <t>11284</t>
  </si>
  <si>
    <t>767HR32-SG</t>
  </si>
  <si>
    <t>767HR32</t>
  </si>
  <si>
    <t>6503</t>
  </si>
  <si>
    <t>IRIS-BL</t>
  </si>
  <si>
    <t>6663</t>
  </si>
  <si>
    <t>SIGACHI-EQ</t>
  </si>
  <si>
    <t>12906</t>
  </si>
  <si>
    <t>ZENSARTECH-BL</t>
  </si>
  <si>
    <t>12064</t>
  </si>
  <si>
    <t>UTIRMP35P1-MF</t>
  </si>
  <si>
    <t>UTIRMP35P1</t>
  </si>
  <si>
    <t>8710</t>
  </si>
  <si>
    <t>VRLLOG-BL</t>
  </si>
  <si>
    <t>13749</t>
  </si>
  <si>
    <t>SFMP75GD-MF</t>
  </si>
  <si>
    <t>SFMP75GD</t>
  </si>
  <si>
    <t>13057</t>
  </si>
  <si>
    <t>UNIPARTS-EQ</t>
  </si>
  <si>
    <t>5593</t>
  </si>
  <si>
    <t>SFMP50DR-MF</t>
  </si>
  <si>
    <t>SFMP50DR</t>
  </si>
  <si>
    <t>6306</t>
  </si>
  <si>
    <t>APOLSINHOT-BL</t>
  </si>
  <si>
    <t>10848</t>
  </si>
  <si>
    <t>771AP37-SG</t>
  </si>
  <si>
    <t>771AP37</t>
  </si>
  <si>
    <t>20599</t>
  </si>
  <si>
    <t>690AP27-SG</t>
  </si>
  <si>
    <t>690AP27</t>
  </si>
  <si>
    <t>99926038</t>
  </si>
  <si>
    <t>Nifty50 Div Point</t>
  </si>
  <si>
    <t>NIFTY50 DIV POINT</t>
  </si>
  <si>
    <t>8167</t>
  </si>
  <si>
    <t>MANYAVAR-EQ</t>
  </si>
  <si>
    <t>22334</t>
  </si>
  <si>
    <t>541AP24-SG</t>
  </si>
  <si>
    <t>541AP24</t>
  </si>
  <si>
    <t>5970</t>
  </si>
  <si>
    <t>687BR30-SG</t>
  </si>
  <si>
    <t>687BR30</t>
  </si>
  <si>
    <t>2584</t>
  </si>
  <si>
    <t>72RJ46-SG</t>
  </si>
  <si>
    <t>72RJ46</t>
  </si>
  <si>
    <t>13208</t>
  </si>
  <si>
    <t>SCPOFA5GR-MF</t>
  </si>
  <si>
    <t>SCPOFA5GR</t>
  </si>
  <si>
    <t>20020</t>
  </si>
  <si>
    <t>718AP33-SG</t>
  </si>
  <si>
    <t>718AP33</t>
  </si>
  <si>
    <t>17110</t>
  </si>
  <si>
    <t>SGBJ28VIII-GB</t>
  </si>
  <si>
    <t>SGBJ28VIII</t>
  </si>
  <si>
    <t>22277</t>
  </si>
  <si>
    <t>WORTH-EQ</t>
  </si>
  <si>
    <t>25759</t>
  </si>
  <si>
    <t>VIKASECO-BL</t>
  </si>
  <si>
    <t>12245</t>
  </si>
  <si>
    <t>BANKINDIA-BL</t>
  </si>
  <si>
    <t>10666</t>
  </si>
  <si>
    <t>PNB-EQ</t>
  </si>
  <si>
    <t>13115</t>
  </si>
  <si>
    <t>ORIENTABRA-BL</t>
  </si>
  <si>
    <t>8621</t>
  </si>
  <si>
    <t>SHRIRAMFIN-YV</t>
  </si>
  <si>
    <t>8319</t>
  </si>
  <si>
    <t>648RJ27-SG</t>
  </si>
  <si>
    <t>648RJ27</t>
  </si>
  <si>
    <t>12426</t>
  </si>
  <si>
    <t>HAVELLS-BL</t>
  </si>
  <si>
    <t>19069</t>
  </si>
  <si>
    <t>IIFL-ND</t>
  </si>
  <si>
    <t>8363</t>
  </si>
  <si>
    <t>748AP38-SG</t>
  </si>
  <si>
    <t>748AP38</t>
  </si>
  <si>
    <t>20961</t>
  </si>
  <si>
    <t>798AP31-SG</t>
  </si>
  <si>
    <t>798AP31</t>
  </si>
  <si>
    <t>2463</t>
  </si>
  <si>
    <t>MIDHANI-EQ</t>
  </si>
  <si>
    <t>936360</t>
  </si>
  <si>
    <t>10MFL23</t>
  </si>
  <si>
    <t>954394</t>
  </si>
  <si>
    <t>EARCF6G602A</t>
  </si>
  <si>
    <t>936306</t>
  </si>
  <si>
    <t>1025KFL23</t>
  </si>
  <si>
    <t>800336</t>
  </si>
  <si>
    <t>830FERTB23</t>
  </si>
  <si>
    <t>500247</t>
  </si>
  <si>
    <t>543654</t>
  </si>
  <si>
    <t>973832</t>
  </si>
  <si>
    <t>117702SCL26</t>
  </si>
  <si>
    <t>531411</t>
  </si>
  <si>
    <t>TUNITEX</t>
  </si>
  <si>
    <t>533104</t>
  </si>
  <si>
    <t>974212</t>
  </si>
  <si>
    <t>95EFRL24A</t>
  </si>
  <si>
    <t>514087</t>
  </si>
  <si>
    <t>PBMPOLY</t>
  </si>
  <si>
    <t>937651</t>
  </si>
  <si>
    <t>10MMFL27</t>
  </si>
  <si>
    <t>938067</t>
  </si>
  <si>
    <t>MFLII27</t>
  </si>
  <si>
    <t>543539</t>
  </si>
  <si>
    <t>MODIS</t>
  </si>
  <si>
    <t>540173</t>
  </si>
  <si>
    <t>532674</t>
  </si>
  <si>
    <t>953519</t>
  </si>
  <si>
    <t>10BUDPL26A</t>
  </si>
  <si>
    <t>958887</t>
  </si>
  <si>
    <t>975JFCSL29</t>
  </si>
  <si>
    <t>959041</t>
  </si>
  <si>
    <t>805HDFCL29</t>
  </si>
  <si>
    <t>526137</t>
  </si>
  <si>
    <t>SHETR</t>
  </si>
  <si>
    <t>937339</t>
  </si>
  <si>
    <t>939EFSL26</t>
  </si>
  <si>
    <t>937939</t>
  </si>
  <si>
    <t>10KFIL27</t>
  </si>
  <si>
    <t>542830</t>
  </si>
  <si>
    <t>532022</t>
  </si>
  <si>
    <t>FILATFASH</t>
  </si>
  <si>
    <t>937509</t>
  </si>
  <si>
    <t>0MMFL23A</t>
  </si>
  <si>
    <t>500418</t>
  </si>
  <si>
    <t>973873</t>
  </si>
  <si>
    <t>MFL240322</t>
  </si>
  <si>
    <t>540693</t>
  </si>
  <si>
    <t>SHISHIND</t>
  </si>
  <si>
    <t>973794</t>
  </si>
  <si>
    <t>ZCBFL180222</t>
  </si>
  <si>
    <t>535429</t>
  </si>
  <si>
    <t>RFHXXIII8G</t>
  </si>
  <si>
    <t>531594</t>
  </si>
  <si>
    <t>INCON</t>
  </si>
  <si>
    <t>973024</t>
  </si>
  <si>
    <t>1318BFL24</t>
  </si>
  <si>
    <t>972719</t>
  </si>
  <si>
    <t>IFCI310312A</t>
  </si>
  <si>
    <t>973761</t>
  </si>
  <si>
    <t>73PSEPL26</t>
  </si>
  <si>
    <t>959497</t>
  </si>
  <si>
    <t>91THDCL23</t>
  </si>
  <si>
    <t>530853</t>
  </si>
  <si>
    <t>HIPOLIN</t>
  </si>
  <si>
    <t>973143</t>
  </si>
  <si>
    <t>699GIL31</t>
  </si>
  <si>
    <t>804722</t>
  </si>
  <si>
    <t>91TB250523</t>
  </si>
  <si>
    <t>959745</t>
  </si>
  <si>
    <t>115MFIL23A</t>
  </si>
  <si>
    <t>590101</t>
  </si>
  <si>
    <t>961796</t>
  </si>
  <si>
    <t>863IIFCL28</t>
  </si>
  <si>
    <t>955498</t>
  </si>
  <si>
    <t>73NABARD31</t>
  </si>
  <si>
    <t>936464</t>
  </si>
  <si>
    <t>SFL24</t>
  </si>
  <si>
    <t>526799</t>
  </si>
  <si>
    <t>UNQTYMI</t>
  </si>
  <si>
    <t>961806</t>
  </si>
  <si>
    <t>848NTPC28</t>
  </si>
  <si>
    <t>973652</t>
  </si>
  <si>
    <t>98KPTL24</t>
  </si>
  <si>
    <t>955782</t>
  </si>
  <si>
    <t>85ILFSFSL27</t>
  </si>
  <si>
    <t>957405</t>
  </si>
  <si>
    <t>94RCFL28</t>
  </si>
  <si>
    <t>532790</t>
  </si>
  <si>
    <t>810856</t>
  </si>
  <si>
    <t>804APSDL41</t>
  </si>
  <si>
    <t>530897</t>
  </si>
  <si>
    <t>NGIND</t>
  </si>
  <si>
    <t>500265</t>
  </si>
  <si>
    <t>723741</t>
  </si>
  <si>
    <t>SCCL31122</t>
  </si>
  <si>
    <t>953220</t>
  </si>
  <si>
    <t>9YESBANK26</t>
  </si>
  <si>
    <t>500248</t>
  </si>
  <si>
    <t>KRIFILIND</t>
  </si>
  <si>
    <t>936478</t>
  </si>
  <si>
    <t>105IFL29</t>
  </si>
  <si>
    <t>724385</t>
  </si>
  <si>
    <t>JBCPL27223</t>
  </si>
  <si>
    <t>935538</t>
  </si>
  <si>
    <t>689REC25</t>
  </si>
  <si>
    <t>724489</t>
  </si>
  <si>
    <t>BFSL14323</t>
  </si>
  <si>
    <t>959581</t>
  </si>
  <si>
    <t>725HDFC30</t>
  </si>
  <si>
    <t>959449</t>
  </si>
  <si>
    <t>825IIL25</t>
  </si>
  <si>
    <t>957746</t>
  </si>
  <si>
    <t>9ILFSPER</t>
  </si>
  <si>
    <t>540065</t>
  </si>
  <si>
    <t>960207</t>
  </si>
  <si>
    <t>85BOBPERPA</t>
  </si>
  <si>
    <t>960148</t>
  </si>
  <si>
    <t>8JFHL25</t>
  </si>
  <si>
    <t>532173</t>
  </si>
  <si>
    <t>532812</t>
  </si>
  <si>
    <t>508664</t>
  </si>
  <si>
    <t>BESTEAST</t>
  </si>
  <si>
    <t>531358</t>
  </si>
  <si>
    <t>937593</t>
  </si>
  <si>
    <t>ZCSFL25</t>
  </si>
  <si>
    <t>937847</t>
  </si>
  <si>
    <t>842IHFL24</t>
  </si>
  <si>
    <t>959672</t>
  </si>
  <si>
    <t>125SMPL23</t>
  </si>
  <si>
    <t>958818</t>
  </si>
  <si>
    <t>810PFCL24</t>
  </si>
  <si>
    <t>936450</t>
  </si>
  <si>
    <t>1041KFSVIII</t>
  </si>
  <si>
    <t>540203</t>
  </si>
  <si>
    <t>543700</t>
  </si>
  <si>
    <t>526959</t>
  </si>
  <si>
    <t>WOODSVILA</t>
  </si>
  <si>
    <t>543236</t>
  </si>
  <si>
    <t>ATAM</t>
  </si>
  <si>
    <t>954975</t>
  </si>
  <si>
    <t>8YBL300926</t>
  </si>
  <si>
    <t>949214</t>
  </si>
  <si>
    <t>1024IFCI23</t>
  </si>
  <si>
    <t>957073</t>
  </si>
  <si>
    <t>820SFL27</t>
  </si>
  <si>
    <t>531780</t>
  </si>
  <si>
    <t>KACL</t>
  </si>
  <si>
    <t>810859</t>
  </si>
  <si>
    <t>785APSDL37</t>
  </si>
  <si>
    <t>800319</t>
  </si>
  <si>
    <t>579GOI2030</t>
  </si>
  <si>
    <t>937137</t>
  </si>
  <si>
    <t>0JFPL23</t>
  </si>
  <si>
    <t>957280</t>
  </si>
  <si>
    <t>88IFSLPER</t>
  </si>
  <si>
    <t>974310</t>
  </si>
  <si>
    <t>1095AFPL27</t>
  </si>
  <si>
    <t>532809</t>
  </si>
  <si>
    <t>973250</t>
  </si>
  <si>
    <t>56BHFL24</t>
  </si>
  <si>
    <t>543395</t>
  </si>
  <si>
    <t>SFMP54DD</t>
  </si>
  <si>
    <t>500126</t>
  </si>
  <si>
    <t>531845</t>
  </si>
  <si>
    <t>724070</t>
  </si>
  <si>
    <t>BOBF231222</t>
  </si>
  <si>
    <t>973516</t>
  </si>
  <si>
    <t>CFPL290923</t>
  </si>
  <si>
    <t>538875</t>
  </si>
  <si>
    <t>SELLWIN</t>
  </si>
  <si>
    <t>973413</t>
  </si>
  <si>
    <t>SFL01921</t>
  </si>
  <si>
    <t>974131</t>
  </si>
  <si>
    <t>748KMPL26</t>
  </si>
  <si>
    <t>540519</t>
  </si>
  <si>
    <t>MEERA</t>
  </si>
  <si>
    <t>949155</t>
  </si>
  <si>
    <t>965BFL2023</t>
  </si>
  <si>
    <t>500547</t>
  </si>
  <si>
    <t>956902</t>
  </si>
  <si>
    <t>735NHPC24</t>
  </si>
  <si>
    <t>530919</t>
  </si>
  <si>
    <t>937999</t>
  </si>
  <si>
    <t>915EHFL27</t>
  </si>
  <si>
    <t>950261</t>
  </si>
  <si>
    <t>980RHFL2024</t>
  </si>
  <si>
    <t>2</t>
  </si>
  <si>
    <t>543726</t>
  </si>
  <si>
    <t>199040</t>
  </si>
  <si>
    <t>SENSEXBINAV</t>
  </si>
  <si>
    <t>539300</t>
  </si>
  <si>
    <t>AKSPINTEX</t>
  </si>
  <si>
    <t>538923</t>
  </si>
  <si>
    <t>SOFCOM</t>
  </si>
  <si>
    <t>199091</t>
  </si>
  <si>
    <t>MAHKTECINAV</t>
  </si>
  <si>
    <t>936458</t>
  </si>
  <si>
    <t>95SFL24</t>
  </si>
  <si>
    <t>542155</t>
  </si>
  <si>
    <t>DGL</t>
  </si>
  <si>
    <t>724199</t>
  </si>
  <si>
    <t>AEL180123</t>
  </si>
  <si>
    <t>542332</t>
  </si>
  <si>
    <t>HIKLASS</t>
  </si>
  <si>
    <t>959711</t>
  </si>
  <si>
    <t>128LFL23</t>
  </si>
  <si>
    <t>938308</t>
  </si>
  <si>
    <t>955IHFL25</t>
  </si>
  <si>
    <t>974110</t>
  </si>
  <si>
    <t>125SFPL23</t>
  </si>
  <si>
    <t>959645</t>
  </si>
  <si>
    <t>105AFPL23</t>
  </si>
  <si>
    <t>959031</t>
  </si>
  <si>
    <t>739AIAHL29</t>
  </si>
  <si>
    <t>953061</t>
  </si>
  <si>
    <t>93ELR25T</t>
  </si>
  <si>
    <t>804684</t>
  </si>
  <si>
    <t>182TB250523</t>
  </si>
  <si>
    <t>540269</t>
  </si>
  <si>
    <t>SKL</t>
  </si>
  <si>
    <t>590018</t>
  </si>
  <si>
    <t>HISARMET</t>
  </si>
  <si>
    <t>973403</t>
  </si>
  <si>
    <t>NFL250821</t>
  </si>
  <si>
    <t>959535</t>
  </si>
  <si>
    <t>72834HDB23</t>
  </si>
  <si>
    <t>959352</t>
  </si>
  <si>
    <t>74IREDA30</t>
  </si>
  <si>
    <t>724190</t>
  </si>
  <si>
    <t>CLTPL13123</t>
  </si>
  <si>
    <t>958466</t>
  </si>
  <si>
    <t>866HDFCL28</t>
  </si>
  <si>
    <t>937925</t>
  </si>
  <si>
    <t>0KLML28</t>
  </si>
  <si>
    <t>543739</t>
  </si>
  <si>
    <t>KTKFMP304RG</t>
  </si>
  <si>
    <t>974155</t>
  </si>
  <si>
    <t>IIFLF020922</t>
  </si>
  <si>
    <t>543765</t>
  </si>
  <si>
    <t>EARTH</t>
  </si>
  <si>
    <t>521206</t>
  </si>
  <si>
    <t>SAMTEX</t>
  </si>
  <si>
    <t>973219</t>
  </si>
  <si>
    <t>79MFL31</t>
  </si>
  <si>
    <t>973777</t>
  </si>
  <si>
    <t>ZCGMRPL25</t>
  </si>
  <si>
    <t>810669</t>
  </si>
  <si>
    <t>663GUJSDL29</t>
  </si>
  <si>
    <t>507300</t>
  </si>
  <si>
    <t>RAVALSUGAR</t>
  </si>
  <si>
    <t>500426</t>
  </si>
  <si>
    <t>UTLINDS</t>
  </si>
  <si>
    <t>938430</t>
  </si>
  <si>
    <t>MFL020223</t>
  </si>
  <si>
    <t>800274</t>
  </si>
  <si>
    <t>515030</t>
  </si>
  <si>
    <t>949463</t>
  </si>
  <si>
    <t>105JKCL23B</t>
  </si>
  <si>
    <t>531260</t>
  </si>
  <si>
    <t>REFEXRENEW</t>
  </si>
  <si>
    <t>956620</t>
  </si>
  <si>
    <t>965ECL27</t>
  </si>
  <si>
    <t>961881</t>
  </si>
  <si>
    <t>863IRFC29</t>
  </si>
  <si>
    <t>515037</t>
  </si>
  <si>
    <t>937057</t>
  </si>
  <si>
    <t>84TCHF28</t>
  </si>
  <si>
    <t>543498</t>
  </si>
  <si>
    <t>974028</t>
  </si>
  <si>
    <t>895HPL27</t>
  </si>
  <si>
    <t>543615</t>
  </si>
  <si>
    <t>SRSOLTD</t>
  </si>
  <si>
    <t>973919</t>
  </si>
  <si>
    <t>850AEL24</t>
  </si>
  <si>
    <t>956175</t>
  </si>
  <si>
    <t>96THL23</t>
  </si>
  <si>
    <t>950086</t>
  </si>
  <si>
    <t>968PNB2024A</t>
  </si>
  <si>
    <t>937447</t>
  </si>
  <si>
    <t>0MFL24VII</t>
  </si>
  <si>
    <t>526654</t>
  </si>
  <si>
    <t>THAKDEV</t>
  </si>
  <si>
    <t>959297</t>
  </si>
  <si>
    <t>87LTICL20</t>
  </si>
  <si>
    <t>517230</t>
  </si>
  <si>
    <t>PAEL</t>
  </si>
  <si>
    <t>936396</t>
  </si>
  <si>
    <t>EFL4JAN19A</t>
  </si>
  <si>
    <t>974275</t>
  </si>
  <si>
    <t>1125AML28</t>
  </si>
  <si>
    <t>517477</t>
  </si>
  <si>
    <t>ELNET</t>
  </si>
  <si>
    <t>523301</t>
  </si>
  <si>
    <t>912333</t>
  </si>
  <si>
    <t>ICMMP61</t>
  </si>
  <si>
    <t>959590</t>
  </si>
  <si>
    <t>965VHFCL23</t>
  </si>
  <si>
    <t>543748</t>
  </si>
  <si>
    <t>500314</t>
  </si>
  <si>
    <t>543777</t>
  </si>
  <si>
    <t>SFMP77GR</t>
  </si>
  <si>
    <t>530821</t>
  </si>
  <si>
    <t>SSPDL</t>
  </si>
  <si>
    <t>532889</t>
  </si>
  <si>
    <t>954004</t>
  </si>
  <si>
    <t>890KFC23</t>
  </si>
  <si>
    <t>505285</t>
  </si>
  <si>
    <t>TULIVE</t>
  </si>
  <si>
    <t>973052</t>
  </si>
  <si>
    <t>AFPL12MAR21</t>
  </si>
  <si>
    <t>533161</t>
  </si>
  <si>
    <t>974364</t>
  </si>
  <si>
    <t>91SKFL24</t>
  </si>
  <si>
    <t>937233</t>
  </si>
  <si>
    <t>115KLM23</t>
  </si>
  <si>
    <t>533427</t>
  </si>
  <si>
    <t>VMS</t>
  </si>
  <si>
    <t>960145</t>
  </si>
  <si>
    <t>583SBI30</t>
  </si>
  <si>
    <t>542679</t>
  </si>
  <si>
    <t>DEL</t>
  </si>
  <si>
    <t>958796</t>
  </si>
  <si>
    <t>0MMFSL23</t>
  </si>
  <si>
    <t>810580</t>
  </si>
  <si>
    <t>807RJ2026</t>
  </si>
  <si>
    <t>517344</t>
  </si>
  <si>
    <t>723660</t>
  </si>
  <si>
    <t>IGH141022</t>
  </si>
  <si>
    <t>974609</t>
  </si>
  <si>
    <t>815HEGICL33</t>
  </si>
  <si>
    <t>543458</t>
  </si>
  <si>
    <t>543329</t>
  </si>
  <si>
    <t>WINDLAS*</t>
  </si>
  <si>
    <t>543720</t>
  </si>
  <si>
    <t>538765</t>
  </si>
  <si>
    <t>JSHL</t>
  </si>
  <si>
    <t>543754</t>
  </si>
  <si>
    <t>TRANSVOY</t>
  </si>
  <si>
    <t>505358</t>
  </si>
  <si>
    <t>INTEGRAEN</t>
  </si>
  <si>
    <t>526488</t>
  </si>
  <si>
    <t>BHUDEVI</t>
  </si>
  <si>
    <t>570002</t>
  </si>
  <si>
    <t>958613</t>
  </si>
  <si>
    <t>855IRFC29</t>
  </si>
  <si>
    <t>507515</t>
  </si>
  <si>
    <t>CJGEL</t>
  </si>
  <si>
    <t>500074</t>
  </si>
  <si>
    <t>960265</t>
  </si>
  <si>
    <t>975TMFPERP</t>
  </si>
  <si>
    <t>541161</t>
  </si>
  <si>
    <t>540749</t>
  </si>
  <si>
    <t>954921</t>
  </si>
  <si>
    <t>795HDFC26</t>
  </si>
  <si>
    <t>956904</t>
  </si>
  <si>
    <t>735NHPC26</t>
  </si>
  <si>
    <t>952019</t>
  </si>
  <si>
    <t>890LTF25</t>
  </si>
  <si>
    <t>511626</t>
  </si>
  <si>
    <t>RRFIN</t>
  </si>
  <si>
    <t>542765</t>
  </si>
  <si>
    <t>TRANSPACT</t>
  </si>
  <si>
    <t>961786</t>
  </si>
  <si>
    <t>874HUDCO33</t>
  </si>
  <si>
    <t>543214</t>
  </si>
  <si>
    <t>541503</t>
  </si>
  <si>
    <t>UNICK</t>
  </si>
  <si>
    <t>972578</t>
  </si>
  <si>
    <t>IFCISR52C</t>
  </si>
  <si>
    <t>526612</t>
  </si>
  <si>
    <t>543270</t>
  </si>
  <si>
    <t>540147</t>
  </si>
  <si>
    <t>SHASHIJIT</t>
  </si>
  <si>
    <t>539521</t>
  </si>
  <si>
    <t>NAVIGANT</t>
  </si>
  <si>
    <t>959311</t>
  </si>
  <si>
    <t>92VL30</t>
  </si>
  <si>
    <t>973754</t>
  </si>
  <si>
    <t>635MBPR24</t>
  </si>
  <si>
    <t>532759</t>
  </si>
  <si>
    <t>532710</t>
  </si>
  <si>
    <t>973469</t>
  </si>
  <si>
    <t>ECE220921</t>
  </si>
  <si>
    <t>955389</t>
  </si>
  <si>
    <t>824IIL26A</t>
  </si>
  <si>
    <t>543082</t>
  </si>
  <si>
    <t>07AQR</t>
  </si>
  <si>
    <t>958959</t>
  </si>
  <si>
    <t>875SBIPERA</t>
  </si>
  <si>
    <t>543756</t>
  </si>
  <si>
    <t>SFMP76DR</t>
  </si>
  <si>
    <t>543398</t>
  </si>
  <si>
    <t>504084</t>
  </si>
  <si>
    <t>KAYCEEI</t>
  </si>
  <si>
    <t>542930</t>
  </si>
  <si>
    <t>IPRU9607</t>
  </si>
  <si>
    <t>959758</t>
  </si>
  <si>
    <t>115LIFC23</t>
  </si>
  <si>
    <t>956370</t>
  </si>
  <si>
    <t>827MRHFL24</t>
  </si>
  <si>
    <t>958349</t>
  </si>
  <si>
    <t>911BFL33</t>
  </si>
  <si>
    <t>810673</t>
  </si>
  <si>
    <t>683GUJSDL30</t>
  </si>
  <si>
    <t>543535</t>
  </si>
  <si>
    <t>973347</t>
  </si>
  <si>
    <t>835JMCS24</t>
  </si>
  <si>
    <t>951214</t>
  </si>
  <si>
    <t>9IFC2034H</t>
  </si>
  <si>
    <t>543741</t>
  </si>
  <si>
    <t>KTKFMP304DG</t>
  </si>
  <si>
    <t>973126</t>
  </si>
  <si>
    <t>680IRFC41</t>
  </si>
  <si>
    <t>532005</t>
  </si>
  <si>
    <t>SAMINDUS</t>
  </si>
  <si>
    <t>530111</t>
  </si>
  <si>
    <t>RAJPACK</t>
  </si>
  <si>
    <t>532642</t>
  </si>
  <si>
    <t>958664</t>
  </si>
  <si>
    <t>91PFC29</t>
  </si>
  <si>
    <t>543521</t>
  </si>
  <si>
    <t>FONE4</t>
  </si>
  <si>
    <t>532807</t>
  </si>
  <si>
    <t>956243</t>
  </si>
  <si>
    <t>928FEL24</t>
  </si>
  <si>
    <t>536251</t>
  </si>
  <si>
    <t>RFHXXIV15G</t>
  </si>
  <si>
    <t>505726</t>
  </si>
  <si>
    <t>960085</t>
  </si>
  <si>
    <t>1025AFPL23</t>
  </si>
  <si>
    <t>973995</t>
  </si>
  <si>
    <t>12SEPL24</t>
  </si>
  <si>
    <t>951244</t>
  </si>
  <si>
    <t>824MTNL24A</t>
  </si>
  <si>
    <t>500790</t>
  </si>
  <si>
    <t>724041</t>
  </si>
  <si>
    <t>KMIL191222</t>
  </si>
  <si>
    <t>533192</t>
  </si>
  <si>
    <t>530697</t>
  </si>
  <si>
    <t>ZENLABS</t>
  </si>
  <si>
    <t>539046</t>
  </si>
  <si>
    <t>MNKCMILTD</t>
  </si>
  <si>
    <t>953498</t>
  </si>
  <si>
    <t>873LTICL26</t>
  </si>
  <si>
    <t>537942</t>
  </si>
  <si>
    <t>NFXXVI01DG</t>
  </si>
  <si>
    <t>974313</t>
  </si>
  <si>
    <t>1275SML25</t>
  </si>
  <si>
    <t>532886</t>
  </si>
  <si>
    <t>SELMCL</t>
  </si>
  <si>
    <t>538964</t>
  </si>
  <si>
    <t>MERCURYLAB</t>
  </si>
  <si>
    <t>538633</t>
  </si>
  <si>
    <t>NCAPBUILBG</t>
  </si>
  <si>
    <t>938266</t>
  </si>
  <si>
    <t>MFLTDVI25</t>
  </si>
  <si>
    <t>533152</t>
  </si>
  <si>
    <t>974655</t>
  </si>
  <si>
    <t>782PFCL30</t>
  </si>
  <si>
    <t>723921</t>
  </si>
  <si>
    <t>HDFC11222</t>
  </si>
  <si>
    <t>972877</t>
  </si>
  <si>
    <t>839IFCI2024</t>
  </si>
  <si>
    <t>724347</t>
  </si>
  <si>
    <t>HDFC200223</t>
  </si>
  <si>
    <t>440039</t>
  </si>
  <si>
    <t>855IRED-ML-FL</t>
  </si>
  <si>
    <t>957998</t>
  </si>
  <si>
    <t>10ATS24</t>
  </si>
  <si>
    <t>973848</t>
  </si>
  <si>
    <t>630HDBFS25</t>
  </si>
  <si>
    <t>955094</t>
  </si>
  <si>
    <t>975AHFL26A</t>
  </si>
  <si>
    <t>542758</t>
  </si>
  <si>
    <t>937753</t>
  </si>
  <si>
    <t>KLM01NOV21A</t>
  </si>
  <si>
    <t>526650</t>
  </si>
  <si>
    <t>724499</t>
  </si>
  <si>
    <t>HDFCSL15323</t>
  </si>
  <si>
    <t>540385</t>
  </si>
  <si>
    <t>KDLL</t>
  </si>
  <si>
    <t>531633</t>
  </si>
  <si>
    <t>LINCOPH</t>
  </si>
  <si>
    <t>502448</t>
  </si>
  <si>
    <t>514322</t>
  </si>
  <si>
    <t>KAMADGIRI</t>
  </si>
  <si>
    <t>542034</t>
  </si>
  <si>
    <t>SMGOLD</t>
  </si>
  <si>
    <t>973959</t>
  </si>
  <si>
    <t>WPL260522</t>
  </si>
  <si>
    <t>973744</t>
  </si>
  <si>
    <t>STJ270122</t>
  </si>
  <si>
    <t>533269</t>
  </si>
  <si>
    <t>974544</t>
  </si>
  <si>
    <t>827ATS41</t>
  </si>
  <si>
    <t>959582</t>
  </si>
  <si>
    <t>59GIL23</t>
  </si>
  <si>
    <t>961760</t>
  </si>
  <si>
    <t>704REC2028</t>
  </si>
  <si>
    <t>960462</t>
  </si>
  <si>
    <t>925SFL30</t>
  </si>
  <si>
    <t>973662</t>
  </si>
  <si>
    <t>KFL201221</t>
  </si>
  <si>
    <t>972779</t>
  </si>
  <si>
    <t>738IIFCL27</t>
  </si>
  <si>
    <t>937427</t>
  </si>
  <si>
    <t>10MMFL24A</t>
  </si>
  <si>
    <t>936742</t>
  </si>
  <si>
    <t>0MFL24AA</t>
  </si>
  <si>
    <t>532259</t>
  </si>
  <si>
    <t>513683</t>
  </si>
  <si>
    <t>543667</t>
  </si>
  <si>
    <t>532304</t>
  </si>
  <si>
    <t>KJMCCORP</t>
  </si>
  <si>
    <t>540125</t>
  </si>
  <si>
    <t>526668</t>
  </si>
  <si>
    <t>954185</t>
  </si>
  <si>
    <t>846HDFC26</t>
  </si>
  <si>
    <t>810743</t>
  </si>
  <si>
    <t>683MAHSDL31</t>
  </si>
  <si>
    <t>800570</t>
  </si>
  <si>
    <t>GS19MAR2060</t>
  </si>
  <si>
    <t>543722</t>
  </si>
  <si>
    <t>KTKFMP302RI</t>
  </si>
  <si>
    <t>537941</t>
  </si>
  <si>
    <t>NFXXVI01DD</t>
  </si>
  <si>
    <t>539468</t>
  </si>
  <si>
    <t>TFSL</t>
  </si>
  <si>
    <t>974471</t>
  </si>
  <si>
    <t>758PFC26</t>
  </si>
  <si>
    <t>973844</t>
  </si>
  <si>
    <t>717IIFCL32</t>
  </si>
  <si>
    <t>541178</t>
  </si>
  <si>
    <t>BENARA</t>
  </si>
  <si>
    <t>937139</t>
  </si>
  <si>
    <t>929JFPL23</t>
  </si>
  <si>
    <t>506414</t>
  </si>
  <si>
    <t>FERMENTA</t>
  </si>
  <si>
    <t>937943</t>
  </si>
  <si>
    <t>835IBFL24</t>
  </si>
  <si>
    <t>957196</t>
  </si>
  <si>
    <t>845ICCL27A</t>
  </si>
  <si>
    <t>937871</t>
  </si>
  <si>
    <t>DLSL2FEB22</t>
  </si>
  <si>
    <t>800540</t>
  </si>
  <si>
    <t>GS19SEP2042</t>
  </si>
  <si>
    <t>974083</t>
  </si>
  <si>
    <t>NFL28072022</t>
  </si>
  <si>
    <t>974379</t>
  </si>
  <si>
    <t>SFL231122</t>
  </si>
  <si>
    <t>514454</t>
  </si>
  <si>
    <t>SOUTLAT</t>
  </si>
  <si>
    <t>929014</t>
  </si>
  <si>
    <t>810GNN26</t>
  </si>
  <si>
    <t>957543</t>
  </si>
  <si>
    <t>89ABFL26</t>
  </si>
  <si>
    <t>534600</t>
  </si>
  <si>
    <t>957727</t>
  </si>
  <si>
    <t>865ILFS28</t>
  </si>
  <si>
    <t>539026</t>
  </si>
  <si>
    <t>SSPNFIN</t>
  </si>
  <si>
    <t>954378</t>
  </si>
  <si>
    <t>EARCF6G601A</t>
  </si>
  <si>
    <t>500655</t>
  </si>
  <si>
    <t>724491</t>
  </si>
  <si>
    <t>JBPL14323</t>
  </si>
  <si>
    <t>958889</t>
  </si>
  <si>
    <t>2EARC29</t>
  </si>
  <si>
    <t>974092</t>
  </si>
  <si>
    <t>1116AFPL27</t>
  </si>
  <si>
    <t>506146</t>
  </si>
  <si>
    <t>543655</t>
  </si>
  <si>
    <t>957888</t>
  </si>
  <si>
    <t>869KFC25</t>
  </si>
  <si>
    <t>973755</t>
  </si>
  <si>
    <t>682PDPL24</t>
  </si>
  <si>
    <t>543283</t>
  </si>
  <si>
    <t>973722</t>
  </si>
  <si>
    <t>AFPL170122</t>
  </si>
  <si>
    <t>531225</t>
  </si>
  <si>
    <t>XTGLOBAL</t>
  </si>
  <si>
    <t>517399</t>
  </si>
  <si>
    <t>VXLINSTR</t>
  </si>
  <si>
    <t>504378</t>
  </si>
  <si>
    <t>NYSSACORP</t>
  </si>
  <si>
    <t>501833</t>
  </si>
  <si>
    <t>CHOWGULSTM</t>
  </si>
  <si>
    <t>500103</t>
  </si>
  <si>
    <t>543701</t>
  </si>
  <si>
    <t>KTKFMP300RG</t>
  </si>
  <si>
    <t>523828</t>
  </si>
  <si>
    <t>937949</t>
  </si>
  <si>
    <t>0IBHFL24</t>
  </si>
  <si>
    <t>800173</t>
  </si>
  <si>
    <t>828GOI2027</t>
  </si>
  <si>
    <t>25.000000</t>
  </si>
  <si>
    <t>973476</t>
  </si>
  <si>
    <t>655AFL26</t>
  </si>
  <si>
    <t>954730</t>
  </si>
  <si>
    <t>797PGCIL26</t>
  </si>
  <si>
    <t>506906</t>
  </si>
  <si>
    <t>SCBL</t>
  </si>
  <si>
    <t>955600</t>
  </si>
  <si>
    <t>722NHAI47</t>
  </si>
  <si>
    <t>960316</t>
  </si>
  <si>
    <t>0AFL23</t>
  </si>
  <si>
    <t>543709</t>
  </si>
  <si>
    <t>GARGI</t>
  </si>
  <si>
    <t>543103</t>
  </si>
  <si>
    <t>UTCRFS2DHR</t>
  </si>
  <si>
    <t>519415</t>
  </si>
  <si>
    <t>KMGMILK</t>
  </si>
  <si>
    <t>951581</t>
  </si>
  <si>
    <t>9098LTIC23Q</t>
  </si>
  <si>
    <t>500089</t>
  </si>
  <si>
    <t>973221</t>
  </si>
  <si>
    <t>IFSL01JUN21</t>
  </si>
  <si>
    <t>810846</t>
  </si>
  <si>
    <t>771APSDL32</t>
  </si>
  <si>
    <t>540124</t>
  </si>
  <si>
    <t>974555</t>
  </si>
  <si>
    <t>815SMIL26</t>
  </si>
  <si>
    <t>952525</t>
  </si>
  <si>
    <t>1010AFSL25</t>
  </si>
  <si>
    <t>531397</t>
  </si>
  <si>
    <t>POLYCON</t>
  </si>
  <si>
    <t>961802</t>
  </si>
  <si>
    <t>843PFC23</t>
  </si>
  <si>
    <t>955750</t>
  </si>
  <si>
    <t>960FEL24</t>
  </si>
  <si>
    <t>954704</t>
  </si>
  <si>
    <t>ECLG6H601A</t>
  </si>
  <si>
    <t>724408</t>
  </si>
  <si>
    <t>TRCL0103223</t>
  </si>
  <si>
    <t>957921</t>
  </si>
  <si>
    <t>880ICCL28</t>
  </si>
  <si>
    <t>540710</t>
  </si>
  <si>
    <t>531512</t>
  </si>
  <si>
    <t>ORIENTTR</t>
  </si>
  <si>
    <t>959389</t>
  </si>
  <si>
    <t>699IRFC25</t>
  </si>
  <si>
    <t>937967</t>
  </si>
  <si>
    <t>925IBHL27</t>
  </si>
  <si>
    <t>938446</t>
  </si>
  <si>
    <t>MFL100323A</t>
  </si>
  <si>
    <t>532286</t>
  </si>
  <si>
    <t>500463</t>
  </si>
  <si>
    <t>974057</t>
  </si>
  <si>
    <t>777HDFCL27</t>
  </si>
  <si>
    <t>810656</t>
  </si>
  <si>
    <t>633TNSDL30</t>
  </si>
  <si>
    <t>509546</t>
  </si>
  <si>
    <t>GRAVISSHO</t>
  </si>
  <si>
    <t>508867</t>
  </si>
  <si>
    <t>NEWMKTADV</t>
  </si>
  <si>
    <t>959461</t>
  </si>
  <si>
    <t>755RECL30</t>
  </si>
  <si>
    <t>538834</t>
  </si>
  <si>
    <t>JMJFIN</t>
  </si>
  <si>
    <t>952567</t>
  </si>
  <si>
    <t>IND30JULY15</t>
  </si>
  <si>
    <t>959517</t>
  </si>
  <si>
    <t>TSL3JUN20</t>
  </si>
  <si>
    <t>538965</t>
  </si>
  <si>
    <t>CONCORD</t>
  </si>
  <si>
    <t>951507</t>
  </si>
  <si>
    <t>920TGDCL24</t>
  </si>
  <si>
    <t>973130</t>
  </si>
  <si>
    <t>1654PPPL26</t>
  </si>
  <si>
    <t>953440</t>
  </si>
  <si>
    <t>84PGCIL30</t>
  </si>
  <si>
    <t>974021</t>
  </si>
  <si>
    <t>14VPIPL27</t>
  </si>
  <si>
    <t>951847</t>
  </si>
  <si>
    <t>16BPPL2025</t>
  </si>
  <si>
    <t>800123</t>
  </si>
  <si>
    <t>1018GOI26</t>
  </si>
  <si>
    <t>960243</t>
  </si>
  <si>
    <t>795LTICL34</t>
  </si>
  <si>
    <t>5</t>
  </si>
  <si>
    <t>531412</t>
  </si>
  <si>
    <t>RADIXIND</t>
  </si>
  <si>
    <t>951249</t>
  </si>
  <si>
    <t>10SFL2024</t>
  </si>
  <si>
    <t>961784</t>
  </si>
  <si>
    <t>839HUDCO23</t>
  </si>
  <si>
    <t>937803</t>
  </si>
  <si>
    <t>EFSL281221B</t>
  </si>
  <si>
    <t>957235</t>
  </si>
  <si>
    <t>774PGCIL30</t>
  </si>
  <si>
    <t>959427</t>
  </si>
  <si>
    <t>609HUDCO20</t>
  </si>
  <si>
    <t>538920</t>
  </si>
  <si>
    <t>VINCOFE</t>
  </si>
  <si>
    <t>531552</t>
  </si>
  <si>
    <t>RAGHUTOB</t>
  </si>
  <si>
    <t>952545</t>
  </si>
  <si>
    <t>1035KHIL24A</t>
  </si>
  <si>
    <t>810885</t>
  </si>
  <si>
    <t>764TNSDL29</t>
  </si>
  <si>
    <t>804601</t>
  </si>
  <si>
    <t>364TB110523</t>
  </si>
  <si>
    <t>543245</t>
  </si>
  <si>
    <t>724436</t>
  </si>
  <si>
    <t>NMIL060323</t>
  </si>
  <si>
    <t>974646</t>
  </si>
  <si>
    <t>825SBOIPER</t>
  </si>
  <si>
    <t>935636</t>
  </si>
  <si>
    <t>702HUDCO26</t>
  </si>
  <si>
    <t>512377</t>
  </si>
  <si>
    <t>MAGANTR</t>
  </si>
  <si>
    <t>532403</t>
  </si>
  <si>
    <t>4THGEN</t>
  </si>
  <si>
    <t>530927</t>
  </si>
  <si>
    <t>HARAFIN</t>
  </si>
  <si>
    <t>958540</t>
  </si>
  <si>
    <t>88REC29</t>
  </si>
  <si>
    <t>961821</t>
  </si>
  <si>
    <t>873IIFCL29C</t>
  </si>
  <si>
    <t>810643</t>
  </si>
  <si>
    <t>672PUNSDL30</t>
  </si>
  <si>
    <t>973567</t>
  </si>
  <si>
    <t>710HDFCE31</t>
  </si>
  <si>
    <t>500260</t>
  </si>
  <si>
    <t>540738</t>
  </si>
  <si>
    <t>STL</t>
  </si>
  <si>
    <t>523277</t>
  </si>
  <si>
    <t>GVFILM</t>
  </si>
  <si>
    <t>955432</t>
  </si>
  <si>
    <t>9RHFL26C</t>
  </si>
  <si>
    <t>954264</t>
  </si>
  <si>
    <t>920BOM26</t>
  </si>
  <si>
    <t>500493</t>
  </si>
  <si>
    <t>937717</t>
  </si>
  <si>
    <t>850IIFL24</t>
  </si>
  <si>
    <t>973182</t>
  </si>
  <si>
    <t>57SCPSL24</t>
  </si>
  <si>
    <t>974519</t>
  </si>
  <si>
    <t>SKFL050123</t>
  </si>
  <si>
    <t>804669</t>
  </si>
  <si>
    <t>182TB200423</t>
  </si>
  <si>
    <t>974573</t>
  </si>
  <si>
    <t>815HCFSLPER</t>
  </si>
  <si>
    <t>953945</t>
  </si>
  <si>
    <t>9SHFL23</t>
  </si>
  <si>
    <t>590003</t>
  </si>
  <si>
    <t>536264</t>
  </si>
  <si>
    <t>TIGERLOGS</t>
  </si>
  <si>
    <t>502587</t>
  </si>
  <si>
    <t>NATHIND</t>
  </si>
  <si>
    <t>960352</t>
  </si>
  <si>
    <t>1125FMFL23A</t>
  </si>
  <si>
    <t>513713</t>
  </si>
  <si>
    <t>WHITEORG</t>
  </si>
  <si>
    <t>958162</t>
  </si>
  <si>
    <t>1140SCN23</t>
  </si>
  <si>
    <t>522205</t>
  </si>
  <si>
    <t>950458</t>
  </si>
  <si>
    <t>850PFC24</t>
  </si>
  <si>
    <t>526899</t>
  </si>
  <si>
    <t>HFIL</t>
  </si>
  <si>
    <t>973266</t>
  </si>
  <si>
    <t>MAS23JUN21</t>
  </si>
  <si>
    <t>800432</t>
  </si>
  <si>
    <t>667GOI2035</t>
  </si>
  <si>
    <t>954484</t>
  </si>
  <si>
    <t>10AVHFIL23</t>
  </si>
  <si>
    <t>500040</t>
  </si>
  <si>
    <t>957905</t>
  </si>
  <si>
    <t>890IFSL28</t>
  </si>
  <si>
    <t>513418</t>
  </si>
  <si>
    <t>SMFIL</t>
  </si>
  <si>
    <t>959112</t>
  </si>
  <si>
    <t>10CIFCLPERP</t>
  </si>
  <si>
    <t>539206</t>
  </si>
  <si>
    <t>GVBL</t>
  </si>
  <si>
    <t>974393</t>
  </si>
  <si>
    <t>793ABFL26</t>
  </si>
  <si>
    <t>540061</t>
  </si>
  <si>
    <t>938184</t>
  </si>
  <si>
    <t>KLM181022</t>
  </si>
  <si>
    <t>958554</t>
  </si>
  <si>
    <t>SRIROT23</t>
  </si>
  <si>
    <t>950465</t>
  </si>
  <si>
    <t>946PFC26</t>
  </si>
  <si>
    <t>533227</t>
  </si>
  <si>
    <t>953263</t>
  </si>
  <si>
    <t>106SREI26F</t>
  </si>
  <si>
    <t>960212</t>
  </si>
  <si>
    <t>7LKCPL26</t>
  </si>
  <si>
    <t>959744</t>
  </si>
  <si>
    <t>1090SKFL23</t>
  </si>
  <si>
    <t>542935</t>
  </si>
  <si>
    <t>ICLORGANIC</t>
  </si>
  <si>
    <t>531409</t>
  </si>
  <si>
    <t>ALCHCORP</t>
  </si>
  <si>
    <t>526628</t>
  </si>
  <si>
    <t>AJWAFUN</t>
  </si>
  <si>
    <t>960075</t>
  </si>
  <si>
    <t>77KFC29</t>
  </si>
  <si>
    <t>959606</t>
  </si>
  <si>
    <t>1275AFPL23</t>
  </si>
  <si>
    <t>723636</t>
  </si>
  <si>
    <t>KMPL111022</t>
  </si>
  <si>
    <t>958915</t>
  </si>
  <si>
    <t>910IGT24</t>
  </si>
  <si>
    <t>539273</t>
  </si>
  <si>
    <t>PECOS</t>
  </si>
  <si>
    <t>951502</t>
  </si>
  <si>
    <t>865PFC2025</t>
  </si>
  <si>
    <t>958179</t>
  </si>
  <si>
    <t>1032APCRD27</t>
  </si>
  <si>
    <t>960179</t>
  </si>
  <si>
    <t>675LTFL24</t>
  </si>
  <si>
    <t>522287</t>
  </si>
  <si>
    <t>723184</t>
  </si>
  <si>
    <t>SCCL22722</t>
  </si>
  <si>
    <t>513353</t>
  </si>
  <si>
    <t>COCHINM</t>
  </si>
  <si>
    <t>504067</t>
  </si>
  <si>
    <t>957640</t>
  </si>
  <si>
    <t>910ABFL26B</t>
  </si>
  <si>
    <t>974454</t>
  </si>
  <si>
    <t>AFPL26</t>
  </si>
  <si>
    <t>800439</t>
  </si>
  <si>
    <t>SGBMARCH30</t>
  </si>
  <si>
    <t>937927</t>
  </si>
  <si>
    <t>0KFIL23</t>
  </si>
  <si>
    <t>974070</t>
  </si>
  <si>
    <t>IFSL250722</t>
  </si>
  <si>
    <t>949449</t>
  </si>
  <si>
    <t>801IIFCL23A</t>
  </si>
  <si>
    <t>542805</t>
  </si>
  <si>
    <t>NIESSPI</t>
  </si>
  <si>
    <t>532435</t>
  </si>
  <si>
    <t>SANINFRA</t>
  </si>
  <si>
    <t>724476</t>
  </si>
  <si>
    <t>BFSL13323</t>
  </si>
  <si>
    <t>937589</t>
  </si>
  <si>
    <t>ZCSFL24</t>
  </si>
  <si>
    <t>535136</t>
  </si>
  <si>
    <t>NIBE</t>
  </si>
  <si>
    <t>804580</t>
  </si>
  <si>
    <t>364TB230323</t>
  </si>
  <si>
    <t>530699</t>
  </si>
  <si>
    <t>RAJRAYON</t>
  </si>
  <si>
    <t>956563</t>
  </si>
  <si>
    <t>802IIL24</t>
  </si>
  <si>
    <t>540981</t>
  </si>
  <si>
    <t>KTINDF4RG</t>
  </si>
  <si>
    <t>954935</t>
  </si>
  <si>
    <t>805BFL26</t>
  </si>
  <si>
    <t>959401</t>
  </si>
  <si>
    <t>92CBI30</t>
  </si>
  <si>
    <t>541929</t>
  </si>
  <si>
    <t>440114</t>
  </si>
  <si>
    <t>788CG2-ML-FL</t>
  </si>
  <si>
    <t>500000</t>
  </si>
  <si>
    <t>937451</t>
  </si>
  <si>
    <t>0MFL27IX</t>
  </si>
  <si>
    <t>543413</t>
  </si>
  <si>
    <t>955109</t>
  </si>
  <si>
    <t>880RHFL23</t>
  </si>
  <si>
    <t>973640</t>
  </si>
  <si>
    <t>55KMIL24</t>
  </si>
  <si>
    <t>974127</t>
  </si>
  <si>
    <t>777IIL27</t>
  </si>
  <si>
    <t>974653</t>
  </si>
  <si>
    <t>875PEL26</t>
  </si>
  <si>
    <t>724252</t>
  </si>
  <si>
    <t>ICIC270123A</t>
  </si>
  <si>
    <t>960028</t>
  </si>
  <si>
    <t>84MWCDL24</t>
  </si>
  <si>
    <t>722626</t>
  </si>
  <si>
    <t>KMIL280322</t>
  </si>
  <si>
    <t>514223</t>
  </si>
  <si>
    <t>RAMGOPOLY</t>
  </si>
  <si>
    <t>959354</t>
  </si>
  <si>
    <t>703HPCL6320</t>
  </si>
  <si>
    <t>512527</t>
  </si>
  <si>
    <t>SUPER</t>
  </si>
  <si>
    <t>724067</t>
  </si>
  <si>
    <t>IHFC221222</t>
  </si>
  <si>
    <t>974067</t>
  </si>
  <si>
    <t>825HDFC32</t>
  </si>
  <si>
    <t>974410</t>
  </si>
  <si>
    <t>NWFL61222</t>
  </si>
  <si>
    <t>538035</t>
  </si>
  <si>
    <t>957644</t>
  </si>
  <si>
    <t>890ABFL26</t>
  </si>
  <si>
    <t>937445</t>
  </si>
  <si>
    <t>0MFL23VI</t>
  </si>
  <si>
    <t>960193</t>
  </si>
  <si>
    <t>4LBPL23</t>
  </si>
  <si>
    <t>890175</t>
  </si>
  <si>
    <t>GGLPP</t>
  </si>
  <si>
    <t>800307</t>
  </si>
  <si>
    <t>732GOI2024</t>
  </si>
  <si>
    <t>973537</t>
  </si>
  <si>
    <t>NWFL5SEP21</t>
  </si>
  <si>
    <t>949030</t>
  </si>
  <si>
    <t>985RCL2023F</t>
  </si>
  <si>
    <t>959186</t>
  </si>
  <si>
    <t>FBRT1025</t>
  </si>
  <si>
    <t>540786</t>
  </si>
  <si>
    <t>SHARIKA</t>
  </si>
  <si>
    <t>947841</t>
  </si>
  <si>
    <t>IFCI121211D</t>
  </si>
  <si>
    <t>800157</t>
  </si>
  <si>
    <t>832GOI2032</t>
  </si>
  <si>
    <t>973156</t>
  </si>
  <si>
    <t>0KMPL23A</t>
  </si>
  <si>
    <t>533172</t>
  </si>
  <si>
    <t>99919017</t>
  </si>
  <si>
    <t>SMLCAP</t>
  </si>
  <si>
    <t>S&amp;P BSE SMALLCAP</t>
  </si>
  <si>
    <t>540727</t>
  </si>
  <si>
    <t>POOJA</t>
  </si>
  <si>
    <t>440060</t>
  </si>
  <si>
    <t>833GOI26-ML-FL</t>
  </si>
  <si>
    <t>804604</t>
  </si>
  <si>
    <t>364TB180523</t>
  </si>
  <si>
    <t>543159</t>
  </si>
  <si>
    <t>10DPR</t>
  </si>
  <si>
    <t>800447</t>
  </si>
  <si>
    <t>GS16DEC2024</t>
  </si>
  <si>
    <t>954507</t>
  </si>
  <si>
    <t>985MOHFL23</t>
  </si>
  <si>
    <t>959698</t>
  </si>
  <si>
    <t>536RECL23</t>
  </si>
  <si>
    <t>512267</t>
  </si>
  <si>
    <t>MMWL</t>
  </si>
  <si>
    <t>540403</t>
  </si>
  <si>
    <t>973124</t>
  </si>
  <si>
    <t>8SFL31</t>
  </si>
  <si>
    <t>973981</t>
  </si>
  <si>
    <t>IIFL070622</t>
  </si>
  <si>
    <t>543660</t>
  </si>
  <si>
    <t>D1246267RR</t>
  </si>
  <si>
    <t>974017</t>
  </si>
  <si>
    <t>1018EFCL27</t>
  </si>
  <si>
    <t>590071</t>
  </si>
  <si>
    <t>526247</t>
  </si>
  <si>
    <t>PREMEXPLQ</t>
  </si>
  <si>
    <t>958353</t>
  </si>
  <si>
    <t>9HDFCL28</t>
  </si>
  <si>
    <t>974411</t>
  </si>
  <si>
    <t>779IREDAL32</t>
  </si>
  <si>
    <t>937161</t>
  </si>
  <si>
    <t>10MVAFL25</t>
  </si>
  <si>
    <t>522285</t>
  </si>
  <si>
    <t>532810</t>
  </si>
  <si>
    <t>724205</t>
  </si>
  <si>
    <t>AEL190123</t>
  </si>
  <si>
    <t>515008</t>
  </si>
  <si>
    <t>MODINSU</t>
  </si>
  <si>
    <t>536058</t>
  </si>
  <si>
    <t>KTKFMP111G</t>
  </si>
  <si>
    <t>531489</t>
  </si>
  <si>
    <t>CGVAK</t>
  </si>
  <si>
    <t>526468</t>
  </si>
  <si>
    <t>EUROLED</t>
  </si>
  <si>
    <t>937591</t>
  </si>
  <si>
    <t>10SFL25</t>
  </si>
  <si>
    <t>973779</t>
  </si>
  <si>
    <t>830AFL25</t>
  </si>
  <si>
    <t>532983</t>
  </si>
  <si>
    <t>974172</t>
  </si>
  <si>
    <t>SML6922</t>
  </si>
  <si>
    <t>543188</t>
  </si>
  <si>
    <t>SCPOFA8GR</t>
  </si>
  <si>
    <t>959412</t>
  </si>
  <si>
    <t>15EPDPL30</t>
  </si>
  <si>
    <t>961779</t>
  </si>
  <si>
    <t>871REC28</t>
  </si>
  <si>
    <t>722991</t>
  </si>
  <si>
    <t>AEL14622</t>
  </si>
  <si>
    <t>539149</t>
  </si>
  <si>
    <t>ICSL</t>
  </si>
  <si>
    <t>199025</t>
  </si>
  <si>
    <t>GOLDBSINAV</t>
  </si>
  <si>
    <t>974169</t>
  </si>
  <si>
    <t>77AFL27</t>
  </si>
  <si>
    <t>938214</t>
  </si>
  <si>
    <t>975EFSL27</t>
  </si>
  <si>
    <t>542721</t>
  </si>
  <si>
    <t>ARL</t>
  </si>
  <si>
    <t>957828</t>
  </si>
  <si>
    <t>9SEFL25</t>
  </si>
  <si>
    <t>543485</t>
  </si>
  <si>
    <t>519552</t>
  </si>
  <si>
    <t>511525</t>
  </si>
  <si>
    <t>PANINDIAC</t>
  </si>
  <si>
    <t>520021</t>
  </si>
  <si>
    <t>538647</t>
  </si>
  <si>
    <t>PURSHOTTAM</t>
  </si>
  <si>
    <t>543254</t>
  </si>
  <si>
    <t>957237</t>
  </si>
  <si>
    <t>774PGCIL32</t>
  </si>
  <si>
    <t>506235</t>
  </si>
  <si>
    <t>973663</t>
  </si>
  <si>
    <t>685NLC32</t>
  </si>
  <si>
    <t>505650</t>
  </si>
  <si>
    <t>SKYLMILAR</t>
  </si>
  <si>
    <t>199084</t>
  </si>
  <si>
    <t>ICICIFMINAV</t>
  </si>
  <si>
    <t>512153</t>
  </si>
  <si>
    <t>MLINDLTD</t>
  </si>
  <si>
    <t>958788</t>
  </si>
  <si>
    <t>1088CIFCPER</t>
  </si>
  <si>
    <t>960429</t>
  </si>
  <si>
    <t>560IOCL26</t>
  </si>
  <si>
    <t>950216</t>
  </si>
  <si>
    <t>1008IOT28A</t>
  </si>
  <si>
    <t>959350</t>
  </si>
  <si>
    <t>925SFL24</t>
  </si>
  <si>
    <t>973003</t>
  </si>
  <si>
    <t>75IHFCL33</t>
  </si>
  <si>
    <t>937177</t>
  </si>
  <si>
    <t>975SFL23A</t>
  </si>
  <si>
    <t>973598</t>
  </si>
  <si>
    <t>NFL241121</t>
  </si>
  <si>
    <t>534659</t>
  </si>
  <si>
    <t>JOINTECAED</t>
  </si>
  <si>
    <t>938356</t>
  </si>
  <si>
    <t>ZCEFSL25</t>
  </si>
  <si>
    <t>961717</t>
  </si>
  <si>
    <t>PFCBT1S3</t>
  </si>
  <si>
    <t>531982</t>
  </si>
  <si>
    <t>SPECFOOD</t>
  </si>
  <si>
    <t>199129</t>
  </si>
  <si>
    <t>HDFQUALINAV</t>
  </si>
  <si>
    <t>959182</t>
  </si>
  <si>
    <t>FBRT1024</t>
  </si>
  <si>
    <t>950738</t>
  </si>
  <si>
    <t>793PGC2028</t>
  </si>
  <si>
    <t>974600</t>
  </si>
  <si>
    <t>759NHPCL34</t>
  </si>
  <si>
    <t>974389</t>
  </si>
  <si>
    <t>NWFL251122</t>
  </si>
  <si>
    <t>958897</t>
  </si>
  <si>
    <t>734PGCIL34</t>
  </si>
  <si>
    <t>810889</t>
  </si>
  <si>
    <t>769KERSDL40</t>
  </si>
  <si>
    <t>959573</t>
  </si>
  <si>
    <t>725MMFSL23</t>
  </si>
  <si>
    <t>937833</t>
  </si>
  <si>
    <t>875IHFL29</t>
  </si>
  <si>
    <t>531259</t>
  </si>
  <si>
    <t>ESHAMEDIA</t>
  </si>
  <si>
    <t>542580</t>
  </si>
  <si>
    <t>AARTECH</t>
  </si>
  <si>
    <t>804583</t>
  </si>
  <si>
    <t>364TB300323</t>
  </si>
  <si>
    <t>973624</t>
  </si>
  <si>
    <t>11I00124</t>
  </si>
  <si>
    <t>543132</t>
  </si>
  <si>
    <t>UTMTFS2RGR</t>
  </si>
  <si>
    <t>532366</t>
  </si>
  <si>
    <t>952789</t>
  </si>
  <si>
    <t>975ECL25A</t>
  </si>
  <si>
    <t>523826</t>
  </si>
  <si>
    <t>SOVERDIA</t>
  </si>
  <si>
    <t>955992</t>
  </si>
  <si>
    <t>1108HDFC27</t>
  </si>
  <si>
    <t>199119</t>
  </si>
  <si>
    <t>ICMOM30INAV</t>
  </si>
  <si>
    <t>526981</t>
  </si>
  <si>
    <t>SHBAJRG</t>
  </si>
  <si>
    <t>958265</t>
  </si>
  <si>
    <t>1025HEGIC28</t>
  </si>
  <si>
    <t>530131</t>
  </si>
  <si>
    <t>959495</t>
  </si>
  <si>
    <t>745IHFCL24</t>
  </si>
  <si>
    <t>937917</t>
  </si>
  <si>
    <t>1025KAFL25</t>
  </si>
  <si>
    <t>937363</t>
  </si>
  <si>
    <t>565PFCL26</t>
  </si>
  <si>
    <t>957951</t>
  </si>
  <si>
    <t>875ISPDL28</t>
  </si>
  <si>
    <t>960073</t>
  </si>
  <si>
    <t>77KFC28</t>
  </si>
  <si>
    <t>526325</t>
  </si>
  <si>
    <t>543256</t>
  </si>
  <si>
    <t>RFLL</t>
  </si>
  <si>
    <t>523351</t>
  </si>
  <si>
    <t>STDSHOE</t>
  </si>
  <si>
    <t>937473</t>
  </si>
  <si>
    <t>MFLVIII26H</t>
  </si>
  <si>
    <t>199039</t>
  </si>
  <si>
    <t>CPSEETFINAV</t>
  </si>
  <si>
    <t>974190</t>
  </si>
  <si>
    <t>737KMPL25</t>
  </si>
  <si>
    <t>199118</t>
  </si>
  <si>
    <t>MOHEALTINAV</t>
  </si>
  <si>
    <t>518075</t>
  </si>
  <si>
    <t>SURAJ</t>
  </si>
  <si>
    <t>532745</t>
  </si>
  <si>
    <t>INDICAP</t>
  </si>
  <si>
    <t>724342</t>
  </si>
  <si>
    <t>ASL20223</t>
  </si>
  <si>
    <t>724379</t>
  </si>
  <si>
    <t>ICI240223</t>
  </si>
  <si>
    <t>500052</t>
  </si>
  <si>
    <t>958177</t>
  </si>
  <si>
    <t>1032APCRD25</t>
  </si>
  <si>
    <t>531677</t>
  </si>
  <si>
    <t>ARISINT</t>
  </si>
  <si>
    <t>955439</t>
  </si>
  <si>
    <t>805LTICL23</t>
  </si>
  <si>
    <t>543275</t>
  </si>
  <si>
    <t>937089</t>
  </si>
  <si>
    <t>0NWFL25</t>
  </si>
  <si>
    <t>960390</t>
  </si>
  <si>
    <t>663AFL25</t>
  </si>
  <si>
    <t>954618</t>
  </si>
  <si>
    <t>1075SF23</t>
  </si>
  <si>
    <t>522294</t>
  </si>
  <si>
    <t>TIGLOB</t>
  </si>
  <si>
    <t>507753</t>
  </si>
  <si>
    <t>TGVSL</t>
  </si>
  <si>
    <t>500411</t>
  </si>
  <si>
    <t>936944</t>
  </si>
  <si>
    <t>0MFL27</t>
  </si>
  <si>
    <t>935966</t>
  </si>
  <si>
    <t>0MFL25</t>
  </si>
  <si>
    <t>804681</t>
  </si>
  <si>
    <t>182TB180523</t>
  </si>
  <si>
    <t>956948</t>
  </si>
  <si>
    <t>780YBL27</t>
  </si>
  <si>
    <t>543419</t>
  </si>
  <si>
    <t>953063</t>
  </si>
  <si>
    <t>93ELR26V</t>
  </si>
  <si>
    <t>954527</t>
  </si>
  <si>
    <t>EARCJ8G602C</t>
  </si>
  <si>
    <t>959812</t>
  </si>
  <si>
    <t>1125FMF23</t>
  </si>
  <si>
    <t>535998</t>
  </si>
  <si>
    <t>RFHXXIV04G</t>
  </si>
  <si>
    <t>974417</t>
  </si>
  <si>
    <t>1215SCNL27</t>
  </si>
  <si>
    <t>543545</t>
  </si>
  <si>
    <t>VEERKRUPA</t>
  </si>
  <si>
    <t>543069</t>
  </si>
  <si>
    <t>IPRU3422</t>
  </si>
  <si>
    <t>956533</t>
  </si>
  <si>
    <t>752NHPC25</t>
  </si>
  <si>
    <t>530815</t>
  </si>
  <si>
    <t>REFNOL</t>
  </si>
  <si>
    <t>800531</t>
  </si>
  <si>
    <t>GS19MAR2053</t>
  </si>
  <si>
    <t>810759</t>
  </si>
  <si>
    <t>698TAMSDL31</t>
  </si>
  <si>
    <t>973859</t>
  </si>
  <si>
    <t>562HUDCO25</t>
  </si>
  <si>
    <t>540615</t>
  </si>
  <si>
    <t>7NR</t>
  </si>
  <si>
    <t>539523</t>
  </si>
  <si>
    <t>800371</t>
  </si>
  <si>
    <t>GS17JUN23C</t>
  </si>
  <si>
    <t>974073</t>
  </si>
  <si>
    <t>15DKGFS25</t>
  </si>
  <si>
    <t>810880</t>
  </si>
  <si>
    <t>758APSDL40</t>
  </si>
  <si>
    <t>514215</t>
  </si>
  <si>
    <t>BINNY</t>
  </si>
  <si>
    <t>958744</t>
  </si>
  <si>
    <t>116HLFL24</t>
  </si>
  <si>
    <t>523021</t>
  </si>
  <si>
    <t>RISHITECH</t>
  </si>
  <si>
    <t>959442</t>
  </si>
  <si>
    <t>769ABFL25</t>
  </si>
  <si>
    <t>532985</t>
  </si>
  <si>
    <t>KTKSENSEX</t>
  </si>
  <si>
    <t>954623</t>
  </si>
  <si>
    <t>1015SFL23</t>
  </si>
  <si>
    <t>535387</t>
  </si>
  <si>
    <t>LAKHOTIA</t>
  </si>
  <si>
    <t>957901</t>
  </si>
  <si>
    <t>1015AHL23</t>
  </si>
  <si>
    <t>938001</t>
  </si>
  <si>
    <t>955EHFL27</t>
  </si>
  <si>
    <t>810845</t>
  </si>
  <si>
    <t>763APSDL30</t>
  </si>
  <si>
    <t>973888</t>
  </si>
  <si>
    <t>680AFL26</t>
  </si>
  <si>
    <t>590095</t>
  </si>
  <si>
    <t>531548</t>
  </si>
  <si>
    <t>810780</t>
  </si>
  <si>
    <t>601RAJSDL26</t>
  </si>
  <si>
    <t>935508</t>
  </si>
  <si>
    <t>727PFC30</t>
  </si>
  <si>
    <t>543608</t>
  </si>
  <si>
    <t>500058</t>
  </si>
  <si>
    <t>BIHSPONG</t>
  </si>
  <si>
    <t>959530</t>
  </si>
  <si>
    <t>115ISFL23</t>
  </si>
  <si>
    <t>500413</t>
  </si>
  <si>
    <t>543425</t>
  </si>
  <si>
    <t>199105</t>
  </si>
  <si>
    <t>ICICSENNAV</t>
  </si>
  <si>
    <t>199097</t>
  </si>
  <si>
    <t>MAMFGETINAV</t>
  </si>
  <si>
    <t>543804</t>
  </si>
  <si>
    <t>AMANAYA</t>
  </si>
  <si>
    <t>938306</t>
  </si>
  <si>
    <t>905IHFL25</t>
  </si>
  <si>
    <t>950457</t>
  </si>
  <si>
    <t>860PFC24</t>
  </si>
  <si>
    <t>199064</t>
  </si>
  <si>
    <t>ICICIPBINAV</t>
  </si>
  <si>
    <t>961889</t>
  </si>
  <si>
    <t>855IIFCL29</t>
  </si>
  <si>
    <t>506074</t>
  </si>
  <si>
    <t>507794</t>
  </si>
  <si>
    <t>505520</t>
  </si>
  <si>
    <t>ZHEMHOLD</t>
  </si>
  <si>
    <t>50</t>
  </si>
  <si>
    <t>938021</t>
  </si>
  <si>
    <t>MFLVI32F</t>
  </si>
  <si>
    <t>957680</t>
  </si>
  <si>
    <t>845HDB28</t>
  </si>
  <si>
    <t>750773</t>
  </si>
  <si>
    <t>SPARC-RE</t>
  </si>
  <si>
    <t>543278</t>
  </si>
  <si>
    <t>724411</t>
  </si>
  <si>
    <t>MOFSL020323</t>
  </si>
  <si>
    <t>974593</t>
  </si>
  <si>
    <t>740PGCL33</t>
  </si>
  <si>
    <t>958675</t>
  </si>
  <si>
    <t>897REC29</t>
  </si>
  <si>
    <t>938442</t>
  </si>
  <si>
    <t>81MFL28</t>
  </si>
  <si>
    <t>950464</t>
  </si>
  <si>
    <t>905PFC25</t>
  </si>
  <si>
    <t>532676</t>
  </si>
  <si>
    <t>PBAINFRA</t>
  </si>
  <si>
    <t>938139</t>
  </si>
  <si>
    <t>MFL060922A</t>
  </si>
  <si>
    <t>956260</t>
  </si>
  <si>
    <t>825ISEC27</t>
  </si>
  <si>
    <t>973328</t>
  </si>
  <si>
    <t>93OFSPL23</t>
  </si>
  <si>
    <t>543149</t>
  </si>
  <si>
    <t>08BPB</t>
  </si>
  <si>
    <t>539113</t>
  </si>
  <si>
    <t>PML</t>
  </si>
  <si>
    <t>956710</t>
  </si>
  <si>
    <t>99EAVCL27</t>
  </si>
  <si>
    <t>974335</t>
  </si>
  <si>
    <t>91TIAPL30</t>
  </si>
  <si>
    <t>523610</t>
  </si>
  <si>
    <t>532659</t>
  </si>
  <si>
    <t>949461</t>
  </si>
  <si>
    <t>105SFL2023</t>
  </si>
  <si>
    <t>542592</t>
  </si>
  <si>
    <t>HBEL</t>
  </si>
  <si>
    <t>959910</t>
  </si>
  <si>
    <t>918CFPL23</t>
  </si>
  <si>
    <t>539526</t>
  </si>
  <si>
    <t>SCTL</t>
  </si>
  <si>
    <t>535996</t>
  </si>
  <si>
    <t>RFXXIV04DG</t>
  </si>
  <si>
    <t>937411</t>
  </si>
  <si>
    <t>94MFL27</t>
  </si>
  <si>
    <t>804724</t>
  </si>
  <si>
    <t>364TB220224</t>
  </si>
  <si>
    <t>539814</t>
  </si>
  <si>
    <t>LELAVOIR</t>
  </si>
  <si>
    <t>955858</t>
  </si>
  <si>
    <t>785IREDA27</t>
  </si>
  <si>
    <t>199048</t>
  </si>
  <si>
    <t>LICFNHINAV</t>
  </si>
  <si>
    <t>542399</t>
  </si>
  <si>
    <t>541097</t>
  </si>
  <si>
    <t>960410</t>
  </si>
  <si>
    <t>1101MECL31</t>
  </si>
  <si>
    <t>723815</t>
  </si>
  <si>
    <t>JDFIP151122</t>
  </si>
  <si>
    <t>974237</t>
  </si>
  <si>
    <t>AFL230922</t>
  </si>
  <si>
    <t>724284</t>
  </si>
  <si>
    <t>IWPL3223</t>
  </si>
  <si>
    <t>531328</t>
  </si>
  <si>
    <t>KRETTOSYS</t>
  </si>
  <si>
    <t>973348</t>
  </si>
  <si>
    <t>1095IFSL27</t>
  </si>
  <si>
    <t>938312</t>
  </si>
  <si>
    <t>916IHFL25</t>
  </si>
  <si>
    <t>724217</t>
  </si>
  <si>
    <t>AEL20123</t>
  </si>
  <si>
    <t>724431</t>
  </si>
  <si>
    <t>STL06032023</t>
  </si>
  <si>
    <t>542640</t>
  </si>
  <si>
    <t>RSDFSC50DD</t>
  </si>
  <si>
    <t>936656</t>
  </si>
  <si>
    <t>0MHIL26</t>
  </si>
  <si>
    <t>959551</t>
  </si>
  <si>
    <t>975EFL23</t>
  </si>
  <si>
    <t>974491</t>
  </si>
  <si>
    <t>0KMIL24</t>
  </si>
  <si>
    <t>539522</t>
  </si>
  <si>
    <t>GROVY</t>
  </si>
  <si>
    <t>531978</t>
  </si>
  <si>
    <t>540694</t>
  </si>
  <si>
    <t>ANG</t>
  </si>
  <si>
    <t>538835</t>
  </si>
  <si>
    <t>533137</t>
  </si>
  <si>
    <t>514318</t>
  </si>
  <si>
    <t>JATTAINDUS</t>
  </si>
  <si>
    <t>959199</t>
  </si>
  <si>
    <t>679HUDCO23</t>
  </si>
  <si>
    <t>956041</t>
  </si>
  <si>
    <t>2EARCL27</t>
  </si>
  <si>
    <t>500357</t>
  </si>
  <si>
    <t>RAMAPPR-B</t>
  </si>
  <si>
    <t>724114</t>
  </si>
  <si>
    <t>SEL301222</t>
  </si>
  <si>
    <t>958670</t>
  </si>
  <si>
    <t>1175SIBL29</t>
  </si>
  <si>
    <t>724088</t>
  </si>
  <si>
    <t>MOFL261222</t>
  </si>
  <si>
    <t>506395</t>
  </si>
  <si>
    <t>960153</t>
  </si>
  <si>
    <t>81LTCL35</t>
  </si>
  <si>
    <t>543225</t>
  </si>
  <si>
    <t>DATAINFRA</t>
  </si>
  <si>
    <t>539562</t>
  </si>
  <si>
    <t>AARNAV</t>
  </si>
  <si>
    <t>543590</t>
  </si>
  <si>
    <t>RHETAN</t>
  </si>
  <si>
    <t>75000</t>
  </si>
  <si>
    <t>973427</t>
  </si>
  <si>
    <t>115NDIPL26A</t>
  </si>
  <si>
    <t>542602</t>
  </si>
  <si>
    <t>938280</t>
  </si>
  <si>
    <t>CAGL231122B</t>
  </si>
  <si>
    <t>516078</t>
  </si>
  <si>
    <t>JUMBO</t>
  </si>
  <si>
    <t>543264</t>
  </si>
  <si>
    <t>526043</t>
  </si>
  <si>
    <t>POLYCHMP</t>
  </si>
  <si>
    <t>532942</t>
  </si>
  <si>
    <t>539190</t>
  </si>
  <si>
    <t>DFL</t>
  </si>
  <si>
    <t>543080</t>
  </si>
  <si>
    <t>07ADR</t>
  </si>
  <si>
    <t>937159</t>
  </si>
  <si>
    <t>975MVAFL23</t>
  </si>
  <si>
    <t>973899</t>
  </si>
  <si>
    <t>978VCPL24</t>
  </si>
  <si>
    <t>523323</t>
  </si>
  <si>
    <t>957818</t>
  </si>
  <si>
    <t>10RMFPLC</t>
  </si>
  <si>
    <t>522207</t>
  </si>
  <si>
    <t>RASANDIK</t>
  </si>
  <si>
    <t>960203</t>
  </si>
  <si>
    <t>7IIL25</t>
  </si>
  <si>
    <t>531163</t>
  </si>
  <si>
    <t>KEMISTAR</t>
  </si>
  <si>
    <t>952414</t>
  </si>
  <si>
    <t>716PFC2025</t>
  </si>
  <si>
    <t>531049</t>
  </si>
  <si>
    <t>NEELKAN</t>
  </si>
  <si>
    <t>723731</t>
  </si>
  <si>
    <t>GHFL21122</t>
  </si>
  <si>
    <t>800308</t>
  </si>
  <si>
    <t>618GOI2024</t>
  </si>
  <si>
    <t>800403</t>
  </si>
  <si>
    <t>GS17DEC31C</t>
  </si>
  <si>
    <t>533429</t>
  </si>
  <si>
    <t>KTKFMP48D</t>
  </si>
  <si>
    <t>724465</t>
  </si>
  <si>
    <t>ISL130323</t>
  </si>
  <si>
    <t>504375</t>
  </si>
  <si>
    <t>SOFTBPO</t>
  </si>
  <si>
    <t>504810</t>
  </si>
  <si>
    <t>INFORTEC</t>
  </si>
  <si>
    <t>723744</t>
  </si>
  <si>
    <t>JBCPL41122A</t>
  </si>
  <si>
    <t>500143</t>
  </si>
  <si>
    <t>PHCAP</t>
  </si>
  <si>
    <t>960452</t>
  </si>
  <si>
    <t>12AFIPL24</t>
  </si>
  <si>
    <t>505504</t>
  </si>
  <si>
    <t>SINDUVA</t>
  </si>
  <si>
    <t>958968</t>
  </si>
  <si>
    <t>1145MECL29</t>
  </si>
  <si>
    <t>543107</t>
  </si>
  <si>
    <t>UTCRFS2DMR</t>
  </si>
  <si>
    <t>540468</t>
  </si>
  <si>
    <t>KMSMEDI</t>
  </si>
  <si>
    <t>958575</t>
  </si>
  <si>
    <t>955SCPSL29</t>
  </si>
  <si>
    <t>724470</t>
  </si>
  <si>
    <t>TVBL130323</t>
  </si>
  <si>
    <t>958049</t>
  </si>
  <si>
    <t>0GIPL23A</t>
  </si>
  <si>
    <t>959632</t>
  </si>
  <si>
    <t>95AFSL23</t>
  </si>
  <si>
    <t>948628</t>
  </si>
  <si>
    <t>ISEC14DEC12</t>
  </si>
  <si>
    <t>724250</t>
  </si>
  <si>
    <t>ICICI270123</t>
  </si>
  <si>
    <t>724443</t>
  </si>
  <si>
    <t>RRVL060323B</t>
  </si>
  <si>
    <t>800489</t>
  </si>
  <si>
    <t>74GOI2062</t>
  </si>
  <si>
    <t>532998</t>
  </si>
  <si>
    <t>LEHIL</t>
  </si>
  <si>
    <t>935688</t>
  </si>
  <si>
    <t>729NABARD26</t>
  </si>
  <si>
    <t>973332</t>
  </si>
  <si>
    <t>488MMFSL24</t>
  </si>
  <si>
    <t>543428</t>
  </si>
  <si>
    <t>800320</t>
  </si>
  <si>
    <t>938172</t>
  </si>
  <si>
    <t>894IHFL25</t>
  </si>
  <si>
    <t>531716</t>
  </si>
  <si>
    <t>TRICOMFRU</t>
  </si>
  <si>
    <t>543572</t>
  </si>
  <si>
    <t>543642</t>
  </si>
  <si>
    <t>KTKFMP297DI</t>
  </si>
  <si>
    <t>974043</t>
  </si>
  <si>
    <t>815HDFCCF32</t>
  </si>
  <si>
    <t>952894</t>
  </si>
  <si>
    <t>925MRHFL25</t>
  </si>
  <si>
    <t>973574</t>
  </si>
  <si>
    <t>8JMFHL26</t>
  </si>
  <si>
    <t>520155</t>
  </si>
  <si>
    <t>STARLOG</t>
  </si>
  <si>
    <t>952906</t>
  </si>
  <si>
    <t>870BFL25</t>
  </si>
  <si>
    <t>957924</t>
  </si>
  <si>
    <t>95TLOPL26</t>
  </si>
  <si>
    <t>543408</t>
  </si>
  <si>
    <t>SFMP55GD</t>
  </si>
  <si>
    <t>532890</t>
  </si>
  <si>
    <t>800565</t>
  </si>
  <si>
    <t>GS19SEP2049</t>
  </si>
  <si>
    <t>539596</t>
  </si>
  <si>
    <t>DELTA</t>
  </si>
  <si>
    <t>500164</t>
  </si>
  <si>
    <t>973684</t>
  </si>
  <si>
    <t>640KFL24</t>
  </si>
  <si>
    <t>950469</t>
  </si>
  <si>
    <t>890PFC28</t>
  </si>
  <si>
    <t>949221</t>
  </si>
  <si>
    <t>1210POONA</t>
  </si>
  <si>
    <t>973990</t>
  </si>
  <si>
    <t>962APSBCL28</t>
  </si>
  <si>
    <t>199031</t>
  </si>
  <si>
    <t>SILVERINAV</t>
  </si>
  <si>
    <t>974203</t>
  </si>
  <si>
    <t>1229SFPL27</t>
  </si>
  <si>
    <t>953490</t>
  </si>
  <si>
    <t>739NHAI31</t>
  </si>
  <si>
    <t>973668</t>
  </si>
  <si>
    <t>687NHAI32</t>
  </si>
  <si>
    <t>800396</t>
  </si>
  <si>
    <t>GS15JUN31C</t>
  </si>
  <si>
    <t>543350</t>
  </si>
  <si>
    <t>532528</t>
  </si>
  <si>
    <t>959431</t>
  </si>
  <si>
    <t>735NHAI30</t>
  </si>
  <si>
    <t>543802</t>
  </si>
  <si>
    <t>AXISWRQD</t>
  </si>
  <si>
    <t>973399</t>
  </si>
  <si>
    <t>AFPL240821</t>
  </si>
  <si>
    <t>542219</t>
  </si>
  <si>
    <t>RSDFSC32GD</t>
  </si>
  <si>
    <t>973800</t>
  </si>
  <si>
    <t>632MSHPL35</t>
  </si>
  <si>
    <t>532505</t>
  </si>
  <si>
    <t>539980</t>
  </si>
  <si>
    <t>973941</t>
  </si>
  <si>
    <t>10JSHP24</t>
  </si>
  <si>
    <t>973179</t>
  </si>
  <si>
    <t>565BFL24</t>
  </si>
  <si>
    <t>973977</t>
  </si>
  <si>
    <t>MASFSL6622</t>
  </si>
  <si>
    <t>973336</t>
  </si>
  <si>
    <t>ZCKMPL23</t>
  </si>
  <si>
    <t>957140</t>
  </si>
  <si>
    <t>905PNB27</t>
  </si>
  <si>
    <t>543177</t>
  </si>
  <si>
    <t>11QPD</t>
  </si>
  <si>
    <t>938272</t>
  </si>
  <si>
    <t>CAGL231122</t>
  </si>
  <si>
    <t>199004</t>
  </si>
  <si>
    <t>RELCNXINAV</t>
  </si>
  <si>
    <t>543317</t>
  </si>
  <si>
    <t>936814</t>
  </si>
  <si>
    <t>885TCFS29</t>
  </si>
  <si>
    <t>956255</t>
  </si>
  <si>
    <t>115BML23A</t>
  </si>
  <si>
    <t>199085</t>
  </si>
  <si>
    <t>AXISTECINAV</t>
  </si>
  <si>
    <t>506947</t>
  </si>
  <si>
    <t>ADVPETR-B</t>
  </si>
  <si>
    <t>522122</t>
  </si>
  <si>
    <t>VOITHPAPR</t>
  </si>
  <si>
    <t>810873</t>
  </si>
  <si>
    <t>773GUJSDL32</t>
  </si>
  <si>
    <t>723700</t>
  </si>
  <si>
    <t>AEL211022</t>
  </si>
  <si>
    <t>974543</t>
  </si>
  <si>
    <t>827ATS40</t>
  </si>
  <si>
    <t>542934</t>
  </si>
  <si>
    <t>CBPL</t>
  </si>
  <si>
    <t>938121</t>
  </si>
  <si>
    <t>9KFL26</t>
  </si>
  <si>
    <t>724270</t>
  </si>
  <si>
    <t>AFL310123</t>
  </si>
  <si>
    <t>513729</t>
  </si>
  <si>
    <t>541682</t>
  </si>
  <si>
    <t>IPRU3150</t>
  </si>
  <si>
    <t>973691</t>
  </si>
  <si>
    <t>925SKFL24</t>
  </si>
  <si>
    <t>804610</t>
  </si>
  <si>
    <t>364TB010623</t>
  </si>
  <si>
    <t>810908</t>
  </si>
  <si>
    <t>774KARSDL37</t>
  </si>
  <si>
    <t>542025</t>
  </si>
  <si>
    <t>SUNRETAIL</t>
  </si>
  <si>
    <t>48000</t>
  </si>
  <si>
    <t>949834</t>
  </si>
  <si>
    <t>98ISEC2024</t>
  </si>
  <si>
    <t>539270</t>
  </si>
  <si>
    <t>NXXIX1Z</t>
  </si>
  <si>
    <t>509650</t>
  </si>
  <si>
    <t>ZHINDHSG</t>
  </si>
  <si>
    <t>513349</t>
  </si>
  <si>
    <t>723805</t>
  </si>
  <si>
    <t>ICICI151122</t>
  </si>
  <si>
    <t>526211</t>
  </si>
  <si>
    <t>SURJIND</t>
  </si>
  <si>
    <t>540515</t>
  </si>
  <si>
    <t>KANUNGO</t>
  </si>
  <si>
    <t>532872</t>
  </si>
  <si>
    <t>936570</t>
  </si>
  <si>
    <t>0LTFL24A</t>
  </si>
  <si>
    <t>957824</t>
  </si>
  <si>
    <t>10PFL28</t>
  </si>
  <si>
    <t>938300</t>
  </si>
  <si>
    <t>857IHFL24</t>
  </si>
  <si>
    <t>800359</t>
  </si>
  <si>
    <t>GS02JAN27C</t>
  </si>
  <si>
    <t>511688</t>
  </si>
  <si>
    <t>MATHEWE</t>
  </si>
  <si>
    <t>532764</t>
  </si>
  <si>
    <t>810571</t>
  </si>
  <si>
    <t>824KERSDL25</t>
  </si>
  <si>
    <t>973842</t>
  </si>
  <si>
    <t>1186VHFL25</t>
  </si>
  <si>
    <t>974187</t>
  </si>
  <si>
    <t>SFL15922</t>
  </si>
  <si>
    <t>974442</t>
  </si>
  <si>
    <t>784HDBFS26</t>
  </si>
  <si>
    <t>532637</t>
  </si>
  <si>
    <t>531996</t>
  </si>
  <si>
    <t>ODYCORP</t>
  </si>
  <si>
    <t>505400</t>
  </si>
  <si>
    <t>959604</t>
  </si>
  <si>
    <t>114FMFL23</t>
  </si>
  <si>
    <t>974451</t>
  </si>
  <si>
    <t>962APSB31</t>
  </si>
  <si>
    <t>500358</t>
  </si>
  <si>
    <t>RAMAPETRO</t>
  </si>
  <si>
    <t>500142</t>
  </si>
  <si>
    <t>FGP</t>
  </si>
  <si>
    <t>935544</t>
  </si>
  <si>
    <t>734REC30</t>
  </si>
  <si>
    <t>959664</t>
  </si>
  <si>
    <t>979MOHFL23</t>
  </si>
  <si>
    <t>543561</t>
  </si>
  <si>
    <t>590051</t>
  </si>
  <si>
    <t>961770</t>
  </si>
  <si>
    <t>702IIFCL28</t>
  </si>
  <si>
    <t>800175</t>
  </si>
  <si>
    <t>613GOI2028</t>
  </si>
  <si>
    <t>724490</t>
  </si>
  <si>
    <t>N1814323</t>
  </si>
  <si>
    <t>506161</t>
  </si>
  <si>
    <t>ISHWATR</t>
  </si>
  <si>
    <t>539834</t>
  </si>
  <si>
    <t>BALGOPAL</t>
  </si>
  <si>
    <t>800382</t>
  </si>
  <si>
    <t>GS02JUL40C</t>
  </si>
  <si>
    <t>956692</t>
  </si>
  <si>
    <t>0AHREPL27</t>
  </si>
  <si>
    <t>500350</t>
  </si>
  <si>
    <t>956636</t>
  </si>
  <si>
    <t>8ILFSL24</t>
  </si>
  <si>
    <t>953876</t>
  </si>
  <si>
    <t>920SFL26</t>
  </si>
  <si>
    <t>937153</t>
  </si>
  <si>
    <t>95MVAFL23</t>
  </si>
  <si>
    <t>543071</t>
  </si>
  <si>
    <t>07AGG</t>
  </si>
  <si>
    <t>959058</t>
  </si>
  <si>
    <t>749PGCIL24</t>
  </si>
  <si>
    <t>541444</t>
  </si>
  <si>
    <t>PALMJEWELS</t>
  </si>
  <si>
    <t>804701</t>
  </si>
  <si>
    <t>91TB060423</t>
  </si>
  <si>
    <t>938208</t>
  </si>
  <si>
    <t>925EFSL25</t>
  </si>
  <si>
    <t>957646</t>
  </si>
  <si>
    <t>825ABFL27</t>
  </si>
  <si>
    <t>535374</t>
  </si>
  <si>
    <t>KTKFMP100D</t>
  </si>
  <si>
    <t>957385</t>
  </si>
  <si>
    <t>EFCLA8A801A</t>
  </si>
  <si>
    <t>724315</t>
  </si>
  <si>
    <t>SCCL130223</t>
  </si>
  <si>
    <t>810597</t>
  </si>
  <si>
    <t>853RJSDL28</t>
  </si>
  <si>
    <t>953262</t>
  </si>
  <si>
    <t>960AHFL26A</t>
  </si>
  <si>
    <t>810744</t>
  </si>
  <si>
    <t>704RAJSDL36</t>
  </si>
  <si>
    <t>534598</t>
  </si>
  <si>
    <t>959353</t>
  </si>
  <si>
    <t>77BHFL35</t>
  </si>
  <si>
    <t>524542</t>
  </si>
  <si>
    <t>958011</t>
  </si>
  <si>
    <t>930IIL24</t>
  </si>
  <si>
    <t>959656</t>
  </si>
  <si>
    <t>105IRFPL23</t>
  </si>
  <si>
    <t>800244</t>
  </si>
  <si>
    <t>768CG2023</t>
  </si>
  <si>
    <t>543512</t>
  </si>
  <si>
    <t>513121</t>
  </si>
  <si>
    <t>ORICON</t>
  </si>
  <si>
    <t>724435</t>
  </si>
  <si>
    <t>SPTL060323</t>
  </si>
  <si>
    <t>540709</t>
  </si>
  <si>
    <t>RELHOME</t>
  </si>
  <si>
    <t>543559</t>
  </si>
  <si>
    <t>523896</t>
  </si>
  <si>
    <t>APIL</t>
  </si>
  <si>
    <t>533333</t>
  </si>
  <si>
    <t>937545</t>
  </si>
  <si>
    <t>850MFCL24B</t>
  </si>
  <si>
    <t>938083</t>
  </si>
  <si>
    <t>95IML23</t>
  </si>
  <si>
    <t>954797</t>
  </si>
  <si>
    <t>925ICICI24</t>
  </si>
  <si>
    <t>973432</t>
  </si>
  <si>
    <t>JMFARC30921</t>
  </si>
  <si>
    <t>952659</t>
  </si>
  <si>
    <t>715NTPC25</t>
  </si>
  <si>
    <t>959215</t>
  </si>
  <si>
    <t>8LTFL2820</t>
  </si>
  <si>
    <t>960424</t>
  </si>
  <si>
    <t>955TMFLPER</t>
  </si>
  <si>
    <t>957875</t>
  </si>
  <si>
    <t>975FEL25</t>
  </si>
  <si>
    <t>532481</t>
  </si>
  <si>
    <t>724117</t>
  </si>
  <si>
    <t>HSL030123</t>
  </si>
  <si>
    <t>539272</t>
  </si>
  <si>
    <t>NXXIX1G</t>
  </si>
  <si>
    <t>532461</t>
  </si>
  <si>
    <t>508918</t>
  </si>
  <si>
    <t>IRONWOOD</t>
  </si>
  <si>
    <t>533573</t>
  </si>
  <si>
    <t>973150</t>
  </si>
  <si>
    <t>702BFL31</t>
  </si>
  <si>
    <t>937517</t>
  </si>
  <si>
    <t>0MMFL28A</t>
  </si>
  <si>
    <t>936804</t>
  </si>
  <si>
    <t>84TCFS24</t>
  </si>
  <si>
    <t>513295</t>
  </si>
  <si>
    <t>IMEC</t>
  </si>
  <si>
    <t>535647</t>
  </si>
  <si>
    <t>SDC</t>
  </si>
  <si>
    <t>524816</t>
  </si>
  <si>
    <t>956597</t>
  </si>
  <si>
    <t>850MRHFL27B</t>
  </si>
  <si>
    <t>937835</t>
  </si>
  <si>
    <t>ZCIHFL29</t>
  </si>
  <si>
    <t>973968</t>
  </si>
  <si>
    <t>87ISFL23</t>
  </si>
  <si>
    <t>521014</t>
  </si>
  <si>
    <t>517236</t>
  </si>
  <si>
    <t>CALCOM</t>
  </si>
  <si>
    <t>949991</t>
  </si>
  <si>
    <t>1019HDB2024</t>
  </si>
  <si>
    <t>973350</t>
  </si>
  <si>
    <t>703IRFC36</t>
  </si>
  <si>
    <t>937405</t>
  </si>
  <si>
    <t>85MFL24</t>
  </si>
  <si>
    <t>937783</t>
  </si>
  <si>
    <t>MFL291021B</t>
  </si>
  <si>
    <t>960338</t>
  </si>
  <si>
    <t>96TMFPERP</t>
  </si>
  <si>
    <t>531909</t>
  </si>
  <si>
    <t>CROISSANCE</t>
  </si>
  <si>
    <t>958775</t>
  </si>
  <si>
    <t>1060SHFL23</t>
  </si>
  <si>
    <t>540115</t>
  </si>
  <si>
    <t>514300</t>
  </si>
  <si>
    <t>937579</t>
  </si>
  <si>
    <t>875PCHFL31</t>
  </si>
  <si>
    <t>952590</t>
  </si>
  <si>
    <t>1075SREI25</t>
  </si>
  <si>
    <t>724040</t>
  </si>
  <si>
    <t>BGHL191222</t>
  </si>
  <si>
    <t>961819</t>
  </si>
  <si>
    <t>866IIFCL34D</t>
  </si>
  <si>
    <t>440067</t>
  </si>
  <si>
    <t>750GOI2-ML-FL</t>
  </si>
  <si>
    <t>538918</t>
  </si>
  <si>
    <t>VANICOM</t>
  </si>
  <si>
    <t>532729</t>
  </si>
  <si>
    <t>950372</t>
  </si>
  <si>
    <t>97HDB2024</t>
  </si>
  <si>
    <t>959247</t>
  </si>
  <si>
    <t>688RECL25</t>
  </si>
  <si>
    <t>540686</t>
  </si>
  <si>
    <t>SMRUTHIORG</t>
  </si>
  <si>
    <t>959338</t>
  </si>
  <si>
    <t>741PFCL30A</t>
  </si>
  <si>
    <t>542231</t>
  </si>
  <si>
    <t>532113</t>
  </si>
  <si>
    <t>BRIJLEAS</t>
  </si>
  <si>
    <t>936414</t>
  </si>
  <si>
    <t>935MMFSL29</t>
  </si>
  <si>
    <t>724471</t>
  </si>
  <si>
    <t>UCL10323</t>
  </si>
  <si>
    <t>724291</t>
  </si>
  <si>
    <t>TVBL070223</t>
  </si>
  <si>
    <t>954231</t>
  </si>
  <si>
    <t>846HDFCL26</t>
  </si>
  <si>
    <t>810662</t>
  </si>
  <si>
    <t>65KARSDL30</t>
  </si>
  <si>
    <t>543612</t>
  </si>
  <si>
    <t>SFMP68DD</t>
  </si>
  <si>
    <t>500125</t>
  </si>
  <si>
    <t>951718</t>
  </si>
  <si>
    <t>865HDFC25</t>
  </si>
  <si>
    <t>958641</t>
  </si>
  <si>
    <t>841HUDCO29</t>
  </si>
  <si>
    <t>514274</t>
  </si>
  <si>
    <t>974386</t>
  </si>
  <si>
    <t>1125AML28A</t>
  </si>
  <si>
    <t>543433</t>
  </si>
  <si>
    <t>973758</t>
  </si>
  <si>
    <t>775PDPL31</t>
  </si>
  <si>
    <t>955736</t>
  </si>
  <si>
    <t>12WRPL37</t>
  </si>
  <si>
    <t>959824</t>
  </si>
  <si>
    <t>1150AFPL23</t>
  </si>
  <si>
    <t>959511</t>
  </si>
  <si>
    <t>11AML23</t>
  </si>
  <si>
    <t>973876</t>
  </si>
  <si>
    <t>970UPC29</t>
  </si>
  <si>
    <t>540904</t>
  </si>
  <si>
    <t>TIRUFOAM</t>
  </si>
  <si>
    <t>937051</t>
  </si>
  <si>
    <t>801TCH28</t>
  </si>
  <si>
    <t>524488</t>
  </si>
  <si>
    <t>SVCIND</t>
  </si>
  <si>
    <t>507817</t>
  </si>
  <si>
    <t>WIREFABR</t>
  </si>
  <si>
    <t>533261</t>
  </si>
  <si>
    <t>539480</t>
  </si>
  <si>
    <t>526441</t>
  </si>
  <si>
    <t>VISIONCINE</t>
  </si>
  <si>
    <t>973430</t>
  </si>
  <si>
    <t>AFPL7SEP23</t>
  </si>
  <si>
    <t>973766</t>
  </si>
  <si>
    <t>652IGT25</t>
  </si>
  <si>
    <t>973626</t>
  </si>
  <si>
    <t>ECE011221A</t>
  </si>
  <si>
    <t>514280</t>
  </si>
  <si>
    <t>SANTETX</t>
  </si>
  <si>
    <t>506532</t>
  </si>
  <si>
    <t>NITTAGELA</t>
  </si>
  <si>
    <t>952884</t>
  </si>
  <si>
    <t>10ECL2025</t>
  </si>
  <si>
    <t>530307</t>
  </si>
  <si>
    <t>CHAMANSEQ</t>
  </si>
  <si>
    <t>539111</t>
  </si>
  <si>
    <t>SHESHAINDS</t>
  </si>
  <si>
    <t>538464</t>
  </si>
  <si>
    <t>TPROJECT</t>
  </si>
  <si>
    <t>530043</t>
  </si>
  <si>
    <t>ACKNIT</t>
  </si>
  <si>
    <t>957173</t>
  </si>
  <si>
    <t>845ICCL27</t>
  </si>
  <si>
    <t>199088</t>
  </si>
  <si>
    <t>MASPTOPINAV</t>
  </si>
  <si>
    <t>800494</t>
  </si>
  <si>
    <t>GS19SEP2025</t>
  </si>
  <si>
    <t>500119</t>
  </si>
  <si>
    <t>531991</t>
  </si>
  <si>
    <t>AMRAAGRI</t>
  </si>
  <si>
    <t>724106</t>
  </si>
  <si>
    <t>IHPL291222</t>
  </si>
  <si>
    <t>973262</t>
  </si>
  <si>
    <t>9SFL31</t>
  </si>
  <si>
    <t>938400</t>
  </si>
  <si>
    <t>ICCL2223B</t>
  </si>
  <si>
    <t>530953</t>
  </si>
  <si>
    <t>SUNILAGR</t>
  </si>
  <si>
    <t>956921</t>
  </si>
  <si>
    <t>850SEFL24</t>
  </si>
  <si>
    <t>958418</t>
  </si>
  <si>
    <t>845IRFC28</t>
  </si>
  <si>
    <t>810878</t>
  </si>
  <si>
    <t>761TNSDL32</t>
  </si>
  <si>
    <t>954289</t>
  </si>
  <si>
    <t>881RHFL23K</t>
  </si>
  <si>
    <t>973185</t>
  </si>
  <si>
    <t>1175AFIPL26</t>
  </si>
  <si>
    <t>506858</t>
  </si>
  <si>
    <t>GUJPETR</t>
  </si>
  <si>
    <t>531797</t>
  </si>
  <si>
    <t>SCANPRO</t>
  </si>
  <si>
    <t>511048</t>
  </si>
  <si>
    <t>KUSUMEL</t>
  </si>
  <si>
    <t>520127</t>
  </si>
  <si>
    <t>BALTE</t>
  </si>
  <si>
    <t>724456</t>
  </si>
  <si>
    <t>RL090323</t>
  </si>
  <si>
    <t>543613</t>
  </si>
  <si>
    <t>MAFIA</t>
  </si>
  <si>
    <t>506285</t>
  </si>
  <si>
    <t>938065</t>
  </si>
  <si>
    <t>MFLI25</t>
  </si>
  <si>
    <t>960473</t>
  </si>
  <si>
    <t>DCCL11FEB21</t>
  </si>
  <si>
    <t>973566</t>
  </si>
  <si>
    <t>1921SIPL25</t>
  </si>
  <si>
    <t>973785</t>
  </si>
  <si>
    <t>JMFAR110222</t>
  </si>
  <si>
    <t>531252</t>
  </si>
  <si>
    <t>ANERI</t>
  </si>
  <si>
    <t>958614</t>
  </si>
  <si>
    <t>92171LTCL34</t>
  </si>
  <si>
    <t>959651</t>
  </si>
  <si>
    <t>999CHFL23</t>
  </si>
  <si>
    <t>956935</t>
  </si>
  <si>
    <t>1125MML23</t>
  </si>
  <si>
    <t>949204</t>
  </si>
  <si>
    <t>SREI070513B</t>
  </si>
  <si>
    <t>500059</t>
  </si>
  <si>
    <t>539126</t>
  </si>
  <si>
    <t>522241</t>
  </si>
  <si>
    <t>955852</t>
  </si>
  <si>
    <t>790IWAI27</t>
  </si>
  <si>
    <t>531199</t>
  </si>
  <si>
    <t>GLANCE</t>
  </si>
  <si>
    <t>953460</t>
  </si>
  <si>
    <t>890ILFSFS26</t>
  </si>
  <si>
    <t>538961</t>
  </si>
  <si>
    <t>804711</t>
  </si>
  <si>
    <t>182TB280723</t>
  </si>
  <si>
    <t>543148</t>
  </si>
  <si>
    <t>08AMR</t>
  </si>
  <si>
    <t>500680</t>
  </si>
  <si>
    <t>959960</t>
  </si>
  <si>
    <t>1130AFPL25</t>
  </si>
  <si>
    <t>522267</t>
  </si>
  <si>
    <t>VJLAXMIE</t>
  </si>
  <si>
    <t>954005</t>
  </si>
  <si>
    <t>962EHF26</t>
  </si>
  <si>
    <t>538465</t>
  </si>
  <si>
    <t>AMARSEC</t>
  </si>
  <si>
    <t>936564</t>
  </si>
  <si>
    <t>848LTFL24</t>
  </si>
  <si>
    <t>950494</t>
  </si>
  <si>
    <t>816PFC26</t>
  </si>
  <si>
    <t>508993</t>
  </si>
  <si>
    <t>KEDIACN</t>
  </si>
  <si>
    <t>810724</t>
  </si>
  <si>
    <t>693GUJSDL31</t>
  </si>
  <si>
    <t>961847</t>
  </si>
  <si>
    <t>875KPL34</t>
  </si>
  <si>
    <t>973236</t>
  </si>
  <si>
    <t>688HDFC31</t>
  </si>
  <si>
    <t>959189</t>
  </si>
  <si>
    <t>ECE130120A</t>
  </si>
  <si>
    <t>724236</t>
  </si>
  <si>
    <t>TPCL250123</t>
  </si>
  <si>
    <t>543212</t>
  </si>
  <si>
    <t>958216</t>
  </si>
  <si>
    <t>990ILFSL25</t>
  </si>
  <si>
    <t>504731</t>
  </si>
  <si>
    <t>IBRIGST</t>
  </si>
  <si>
    <t>539662</t>
  </si>
  <si>
    <t>BFLAFL</t>
  </si>
  <si>
    <t>958200</t>
  </si>
  <si>
    <t>995KPTL23</t>
  </si>
  <si>
    <t>973676</t>
  </si>
  <si>
    <t>ZCJHL23</t>
  </si>
  <si>
    <t>505533</t>
  </si>
  <si>
    <t>949546</t>
  </si>
  <si>
    <t>1075SFL23A</t>
  </si>
  <si>
    <t>522231</t>
  </si>
  <si>
    <t>CONART</t>
  </si>
  <si>
    <t>533169</t>
  </si>
  <si>
    <t>523457</t>
  </si>
  <si>
    <t>503641</t>
  </si>
  <si>
    <t>ZODIACVEN</t>
  </si>
  <si>
    <t>500407</t>
  </si>
  <si>
    <t>810693</t>
  </si>
  <si>
    <t>697RJSDL51</t>
  </si>
  <si>
    <t>511756</t>
  </si>
  <si>
    <t>ABIRAFN</t>
  </si>
  <si>
    <t>973189</t>
  </si>
  <si>
    <t>12AFIP24</t>
  </si>
  <si>
    <t>724444</t>
  </si>
  <si>
    <t>RRVL080323</t>
  </si>
  <si>
    <t>523712</t>
  </si>
  <si>
    <t>JMGCORP</t>
  </si>
  <si>
    <t>516020</t>
  </si>
  <si>
    <t>AGIOPAPER</t>
  </si>
  <si>
    <t>974431</t>
  </si>
  <si>
    <t>784HDFC32</t>
  </si>
  <si>
    <t>974329</t>
  </si>
  <si>
    <t>745UCWL25</t>
  </si>
  <si>
    <t>523704</t>
  </si>
  <si>
    <t>542465</t>
  </si>
  <si>
    <t>RSDFSC44DR</t>
  </si>
  <si>
    <t>935884</t>
  </si>
  <si>
    <t>11KFL23</t>
  </si>
  <si>
    <t>531083</t>
  </si>
  <si>
    <t>NIHARINF</t>
  </si>
  <si>
    <t>532217</t>
  </si>
  <si>
    <t>SIELFNS</t>
  </si>
  <si>
    <t>543319</t>
  </si>
  <si>
    <t>AAPLUSTRAD</t>
  </si>
  <si>
    <t>539406</t>
  </si>
  <si>
    <t>SWAGTAM</t>
  </si>
  <si>
    <t>804691</t>
  </si>
  <si>
    <t>364TB071223</t>
  </si>
  <si>
    <t>974293</t>
  </si>
  <si>
    <t>830SFL25</t>
  </si>
  <si>
    <t>956269</t>
  </si>
  <si>
    <t>928FEL24A</t>
  </si>
  <si>
    <t>522171</t>
  </si>
  <si>
    <t>TMTIND-B1</t>
  </si>
  <si>
    <t>505790</t>
  </si>
  <si>
    <t>724326</t>
  </si>
  <si>
    <t>BGHP150223</t>
  </si>
  <si>
    <t>959763</t>
  </si>
  <si>
    <t>79LTFL24</t>
  </si>
  <si>
    <t>958801</t>
  </si>
  <si>
    <t>769NABARD24</t>
  </si>
  <si>
    <t>524412</t>
  </si>
  <si>
    <t>AREYDRG</t>
  </si>
  <si>
    <t>539561</t>
  </si>
  <si>
    <t>REMLIFE</t>
  </si>
  <si>
    <t>524752</t>
  </si>
  <si>
    <t>DECIPHER</t>
  </si>
  <si>
    <t>531592</t>
  </si>
  <si>
    <t>GENPHARMA</t>
  </si>
  <si>
    <t>502250</t>
  </si>
  <si>
    <t>LERTHAI</t>
  </si>
  <si>
    <t>542925</t>
  </si>
  <si>
    <t>IPRU3403</t>
  </si>
  <si>
    <t>957898</t>
  </si>
  <si>
    <t>RCL180418</t>
  </si>
  <si>
    <t>958696</t>
  </si>
  <si>
    <t>898PFCL29</t>
  </si>
  <si>
    <t>810731</t>
  </si>
  <si>
    <t>703TAMSDL51</t>
  </si>
  <si>
    <t>531398</t>
  </si>
  <si>
    <t>SOURCENTRL</t>
  </si>
  <si>
    <t>955219</t>
  </si>
  <si>
    <t>985SEFL26</t>
  </si>
  <si>
    <t>519224</t>
  </si>
  <si>
    <t>540393</t>
  </si>
  <si>
    <t>199020</t>
  </si>
  <si>
    <t>MON100INAV</t>
  </si>
  <si>
    <t>974429</t>
  </si>
  <si>
    <t>754HPCL33</t>
  </si>
  <si>
    <t>538646</t>
  </si>
  <si>
    <t>QGO</t>
  </si>
  <si>
    <t>539044</t>
  </si>
  <si>
    <t>MANAKSTELTD</t>
  </si>
  <si>
    <t>959428</t>
  </si>
  <si>
    <t>74RIL25</t>
  </si>
  <si>
    <t>543486</t>
  </si>
  <si>
    <t>532172</t>
  </si>
  <si>
    <t>973085</t>
  </si>
  <si>
    <t>777TPC29</t>
  </si>
  <si>
    <t>531779</t>
  </si>
  <si>
    <t>PADALPO</t>
  </si>
  <si>
    <t>957762</t>
  </si>
  <si>
    <t>855ILFS25A</t>
  </si>
  <si>
    <t>539378</t>
  </si>
  <si>
    <t>SML</t>
  </si>
  <si>
    <t>723742</t>
  </si>
  <si>
    <t>SCCL31122A</t>
  </si>
  <si>
    <t>724311</t>
  </si>
  <si>
    <t>IWPL10223</t>
  </si>
  <si>
    <t>958668</t>
  </si>
  <si>
    <t>1028EHFL29</t>
  </si>
  <si>
    <t>937809</t>
  </si>
  <si>
    <t>85MMFL23</t>
  </si>
  <si>
    <t>800515</t>
  </si>
  <si>
    <t>GS19MAR2036</t>
  </si>
  <si>
    <t>500084</t>
  </si>
  <si>
    <t>973910</t>
  </si>
  <si>
    <t>735EOPR27</t>
  </si>
  <si>
    <t>512048</t>
  </si>
  <si>
    <t>LUHARUKA</t>
  </si>
  <si>
    <t>543677</t>
  </si>
  <si>
    <t>973916</t>
  </si>
  <si>
    <t>584IOCL24</t>
  </si>
  <si>
    <t>937815</t>
  </si>
  <si>
    <t>ZCMMFL025</t>
  </si>
  <si>
    <t>538795</t>
  </si>
  <si>
    <t>SAPPL</t>
  </si>
  <si>
    <t>543151</t>
  </si>
  <si>
    <t>08ABB</t>
  </si>
  <si>
    <t>500241</t>
  </si>
  <si>
    <t>935580</t>
  </si>
  <si>
    <t>739NHAI26</t>
  </si>
  <si>
    <t>973594</t>
  </si>
  <si>
    <t>569SMIL24</t>
  </si>
  <si>
    <t>506405</t>
  </si>
  <si>
    <t>951279</t>
  </si>
  <si>
    <t>936BFL24</t>
  </si>
  <si>
    <t>956674</t>
  </si>
  <si>
    <t>ECLL2H701D</t>
  </si>
  <si>
    <t>800449</t>
  </si>
  <si>
    <t>GS16DEC2026</t>
  </si>
  <si>
    <t>538634</t>
  </si>
  <si>
    <t>VRL</t>
  </si>
  <si>
    <t>533344</t>
  </si>
  <si>
    <t>540550</t>
  </si>
  <si>
    <t>YUG</t>
  </si>
  <si>
    <t>542812</t>
  </si>
  <si>
    <t>543271</t>
  </si>
  <si>
    <t>974047</t>
  </si>
  <si>
    <t>ZCABFL25</t>
  </si>
  <si>
    <t>532300</t>
  </si>
  <si>
    <t>810733</t>
  </si>
  <si>
    <t>705TELSDL41</t>
  </si>
  <si>
    <t>531381</t>
  </si>
  <si>
    <t>ARIHANT</t>
  </si>
  <si>
    <t>937091</t>
  </si>
  <si>
    <t>98NWFL30</t>
  </si>
  <si>
    <t>540699</t>
  </si>
  <si>
    <t>540956</t>
  </si>
  <si>
    <t>BHATIA</t>
  </si>
  <si>
    <t>958609</t>
  </si>
  <si>
    <t>9855IRT3A2</t>
  </si>
  <si>
    <t>533608</t>
  </si>
  <si>
    <t>RDBRL</t>
  </si>
  <si>
    <t>543153</t>
  </si>
  <si>
    <t>08AGG</t>
  </si>
  <si>
    <t>973596</t>
  </si>
  <si>
    <t>795BOBPER</t>
  </si>
  <si>
    <t>507552</t>
  </si>
  <si>
    <t>974037</t>
  </si>
  <si>
    <t>875PNBPER</t>
  </si>
  <si>
    <t>539546</t>
  </si>
  <si>
    <t>BNL</t>
  </si>
  <si>
    <t>810934</t>
  </si>
  <si>
    <t>769MAHSDL31</t>
  </si>
  <si>
    <t>951398</t>
  </si>
  <si>
    <t>895MMFSL24</t>
  </si>
  <si>
    <t>810797</t>
  </si>
  <si>
    <t>692APSDL41</t>
  </si>
  <si>
    <t>959886</t>
  </si>
  <si>
    <t>115AFIPL23</t>
  </si>
  <si>
    <t>526829</t>
  </si>
  <si>
    <t>959794</t>
  </si>
  <si>
    <t>59RECL25</t>
  </si>
  <si>
    <t>956507</t>
  </si>
  <si>
    <t>932SREI24</t>
  </si>
  <si>
    <t>532019</t>
  </si>
  <si>
    <t>951612</t>
  </si>
  <si>
    <t>HDFC27JAN15</t>
  </si>
  <si>
    <t>514312</t>
  </si>
  <si>
    <t>JAIHINDS</t>
  </si>
  <si>
    <t>724366</t>
  </si>
  <si>
    <t>NABAR230223</t>
  </si>
  <si>
    <t>974339</t>
  </si>
  <si>
    <t>925MOFL24</t>
  </si>
  <si>
    <t>952728</t>
  </si>
  <si>
    <t>1062ECL25</t>
  </si>
  <si>
    <t>954614</t>
  </si>
  <si>
    <t>990SF25</t>
  </si>
  <si>
    <t>800273</t>
  </si>
  <si>
    <t>SGBOCT25B</t>
  </si>
  <si>
    <t>810619</t>
  </si>
  <si>
    <t>814GJ2029</t>
  </si>
  <si>
    <t>935910</t>
  </si>
  <si>
    <t>9RHFL27A</t>
  </si>
  <si>
    <t>953449</t>
  </si>
  <si>
    <t>845SBI26</t>
  </si>
  <si>
    <t>950221</t>
  </si>
  <si>
    <t>1008IOT28F</t>
  </si>
  <si>
    <t>974520</t>
  </si>
  <si>
    <t>OFSPL060123</t>
  </si>
  <si>
    <t>951856</t>
  </si>
  <si>
    <t>872MMFSL25</t>
  </si>
  <si>
    <t>530343</t>
  </si>
  <si>
    <t>509046</t>
  </si>
  <si>
    <t>TRILIANCE</t>
  </si>
  <si>
    <t>959563</t>
  </si>
  <si>
    <t>925HLFL23</t>
  </si>
  <si>
    <t>543733</t>
  </si>
  <si>
    <t>KTKFMP303RG</t>
  </si>
  <si>
    <t>542923</t>
  </si>
  <si>
    <t>TRANWAY</t>
  </si>
  <si>
    <t>539542</t>
  </si>
  <si>
    <t>516098</t>
  </si>
  <si>
    <t>VENTURA</t>
  </si>
  <si>
    <t>523242</t>
  </si>
  <si>
    <t>NBFOOT</t>
  </si>
  <si>
    <t>532834</t>
  </si>
  <si>
    <t>810610</t>
  </si>
  <si>
    <t>828GUJ2029</t>
  </si>
  <si>
    <t>810716</t>
  </si>
  <si>
    <t>812MHSDL25</t>
  </si>
  <si>
    <t>973459</t>
  </si>
  <si>
    <t>748SFL24</t>
  </si>
  <si>
    <t>974546</t>
  </si>
  <si>
    <t>MMFSL170123</t>
  </si>
  <si>
    <t>961749</t>
  </si>
  <si>
    <t>738REC27TF</t>
  </si>
  <si>
    <t>961775</t>
  </si>
  <si>
    <t>801REC23</t>
  </si>
  <si>
    <t>960245</t>
  </si>
  <si>
    <t>LGSIO20</t>
  </si>
  <si>
    <t>543369</t>
  </si>
  <si>
    <t>SFMP52DR</t>
  </si>
  <si>
    <t>530713</t>
  </si>
  <si>
    <t>AJEL</t>
  </si>
  <si>
    <t>537840</t>
  </si>
  <si>
    <t>RAUNAQEPC</t>
  </si>
  <si>
    <t>958518</t>
  </si>
  <si>
    <t>84IRFC29</t>
  </si>
  <si>
    <t>973892</t>
  </si>
  <si>
    <t>VFSPL30322</t>
  </si>
  <si>
    <t>957093</t>
  </si>
  <si>
    <t>0EIPPL27</t>
  </si>
  <si>
    <t>957189</t>
  </si>
  <si>
    <t>95SIBL28</t>
  </si>
  <si>
    <t>810727</t>
  </si>
  <si>
    <t>696TAMSDL56</t>
  </si>
  <si>
    <t>722755</t>
  </si>
  <si>
    <t>HDFC270422</t>
  </si>
  <si>
    <t>505212</t>
  </si>
  <si>
    <t>JAINEX</t>
  </si>
  <si>
    <t>534309</t>
  </si>
  <si>
    <t>974006</t>
  </si>
  <si>
    <t>711MBPPL27</t>
  </si>
  <si>
    <t>973610</t>
  </si>
  <si>
    <t>705HDFC31</t>
  </si>
  <si>
    <t>973212</t>
  </si>
  <si>
    <t>575HDBFS24</t>
  </si>
  <si>
    <t>955126</t>
  </si>
  <si>
    <t>738NABARD31</t>
  </si>
  <si>
    <t>724255</t>
  </si>
  <si>
    <t>NMIL27123</t>
  </si>
  <si>
    <t>938344</t>
  </si>
  <si>
    <t>9KFL26A</t>
  </si>
  <si>
    <t>534615</t>
  </si>
  <si>
    <t>953403</t>
  </si>
  <si>
    <t>875LTFL26</t>
  </si>
  <si>
    <t>508961</t>
  </si>
  <si>
    <t>SHRICON</t>
  </si>
  <si>
    <t>950215</t>
  </si>
  <si>
    <t>1008IOT27C</t>
  </si>
  <si>
    <t>526971</t>
  </si>
  <si>
    <t>DHOOTIN</t>
  </si>
  <si>
    <t>959529</t>
  </si>
  <si>
    <t>885WEL23</t>
  </si>
  <si>
    <t>519566</t>
  </si>
  <si>
    <t>SIMRAN</t>
  </si>
  <si>
    <t>500180</t>
  </si>
  <si>
    <t>501622</t>
  </si>
  <si>
    <t>AMALGAM</t>
  </si>
  <si>
    <t>523558</t>
  </si>
  <si>
    <t>SWISSMLTRY</t>
  </si>
  <si>
    <t>949783</t>
  </si>
  <si>
    <t>1019RCL24E</t>
  </si>
  <si>
    <t>937471</t>
  </si>
  <si>
    <t>MFLVII24G</t>
  </si>
  <si>
    <t>543534</t>
  </si>
  <si>
    <t>543191</t>
  </si>
  <si>
    <t>NCPOAD</t>
  </si>
  <si>
    <t>532798</t>
  </si>
  <si>
    <t>543484</t>
  </si>
  <si>
    <t>974326</t>
  </si>
  <si>
    <t>950MFSPL26</t>
  </si>
  <si>
    <t>937667</t>
  </si>
  <si>
    <t>85IHFL24</t>
  </si>
  <si>
    <t>531109</t>
  </si>
  <si>
    <t>ISHANCH</t>
  </si>
  <si>
    <t>954966</t>
  </si>
  <si>
    <t>812ILFS23</t>
  </si>
  <si>
    <t>959117</t>
  </si>
  <si>
    <t>899BOBPERP</t>
  </si>
  <si>
    <t>532354</t>
  </si>
  <si>
    <t>VIRGOGLOB</t>
  </si>
  <si>
    <t>957236</t>
  </si>
  <si>
    <t>774PGCIL31</t>
  </si>
  <si>
    <t>950206</t>
  </si>
  <si>
    <t>1008IOT25C</t>
  </si>
  <si>
    <t>532527</t>
  </si>
  <si>
    <t>99919042</t>
  </si>
  <si>
    <t>LRGCAP</t>
  </si>
  <si>
    <t>S&amp;P BSE LARGECAP</t>
  </si>
  <si>
    <t>973674</t>
  </si>
  <si>
    <t>905SFL31</t>
  </si>
  <si>
    <t>526532</t>
  </si>
  <si>
    <t>SFPIL</t>
  </si>
  <si>
    <t>960425</t>
  </si>
  <si>
    <t>1163MML24</t>
  </si>
  <si>
    <t>936372</t>
  </si>
  <si>
    <t>MFL29NOV18C</t>
  </si>
  <si>
    <t>507180</t>
  </si>
  <si>
    <t>KESARENT</t>
  </si>
  <si>
    <t>974273</t>
  </si>
  <si>
    <t>IIFL300922</t>
  </si>
  <si>
    <t>539742</t>
  </si>
  <si>
    <t>532796</t>
  </si>
  <si>
    <t>957634</t>
  </si>
  <si>
    <t>945ABFL25</t>
  </si>
  <si>
    <t>961910</t>
  </si>
  <si>
    <t>762NTPC35F</t>
  </si>
  <si>
    <t>523054</t>
  </si>
  <si>
    <t>ZBINTXPP</t>
  </si>
  <si>
    <t>523105</t>
  </si>
  <si>
    <t>ZPPOLYSA</t>
  </si>
  <si>
    <t>810827</t>
  </si>
  <si>
    <t>719TAMSDL32</t>
  </si>
  <si>
    <t>724219</t>
  </si>
  <si>
    <t>SCCL20123</t>
  </si>
  <si>
    <t>958871</t>
  </si>
  <si>
    <t>14KPMPL29</t>
  </si>
  <si>
    <t>723054</t>
  </si>
  <si>
    <t>BFL230622</t>
  </si>
  <si>
    <t>541601</t>
  </si>
  <si>
    <t>RAJNISH</t>
  </si>
  <si>
    <t>531502</t>
  </si>
  <si>
    <t>ESARIND</t>
  </si>
  <si>
    <t>973973</t>
  </si>
  <si>
    <t>1155MML27</t>
  </si>
  <si>
    <t>937577</t>
  </si>
  <si>
    <t>875PCHFL26</t>
  </si>
  <si>
    <t>956530</t>
  </si>
  <si>
    <t>744PFC27</t>
  </si>
  <si>
    <t>199044</t>
  </si>
  <si>
    <t>LICE50INAV</t>
  </si>
  <si>
    <t>974225</t>
  </si>
  <si>
    <t>795VRET25A</t>
  </si>
  <si>
    <t>961754</t>
  </si>
  <si>
    <t>740IIFCL33</t>
  </si>
  <si>
    <t>961728</t>
  </si>
  <si>
    <t>830NHAI27</t>
  </si>
  <si>
    <t>810781</t>
  </si>
  <si>
    <t>714APSD41</t>
  </si>
  <si>
    <t>543210</t>
  </si>
  <si>
    <t>533274</t>
  </si>
  <si>
    <t>512599</t>
  </si>
  <si>
    <t>500148</t>
  </si>
  <si>
    <t>522183</t>
  </si>
  <si>
    <t>ITL</t>
  </si>
  <si>
    <t>543390</t>
  </si>
  <si>
    <t>972706</t>
  </si>
  <si>
    <t>IFCI121211C</t>
  </si>
  <si>
    <t>938220</t>
  </si>
  <si>
    <t>1010EFSL32</t>
  </si>
  <si>
    <t>522289</t>
  </si>
  <si>
    <t>NMSRESRC</t>
  </si>
  <si>
    <t>538970</t>
  </si>
  <si>
    <t>WARDINMOBI</t>
  </si>
  <si>
    <t>522215</t>
  </si>
  <si>
    <t>533286</t>
  </si>
  <si>
    <t>810770</t>
  </si>
  <si>
    <t>687RAJSDL31</t>
  </si>
  <si>
    <t>959502</t>
  </si>
  <si>
    <t>779PFCL30</t>
  </si>
  <si>
    <t>957815</t>
  </si>
  <si>
    <t>10RMFPL23</t>
  </si>
  <si>
    <t>973338</t>
  </si>
  <si>
    <t>705MRHFL24</t>
  </si>
  <si>
    <t>810753</t>
  </si>
  <si>
    <t>714APSDL36</t>
  </si>
  <si>
    <t>513511</t>
  </si>
  <si>
    <t>PANCHMAHQ</t>
  </si>
  <si>
    <t>535371</t>
  </si>
  <si>
    <t>KTKFMP100G</t>
  </si>
  <si>
    <t>973725</t>
  </si>
  <si>
    <t>ZCGEPL24</t>
  </si>
  <si>
    <t>530655</t>
  </si>
  <si>
    <t>973998</t>
  </si>
  <si>
    <t>EAAAL16622</t>
  </si>
  <si>
    <t>530197</t>
  </si>
  <si>
    <t>FUNDVISER</t>
  </si>
  <si>
    <t>810627</t>
  </si>
  <si>
    <t>808GUJSDL28</t>
  </si>
  <si>
    <t>956071</t>
  </si>
  <si>
    <t>95KTL33</t>
  </si>
  <si>
    <t>519331</t>
  </si>
  <si>
    <t>VSFPROJ</t>
  </si>
  <si>
    <t>539450</t>
  </si>
  <si>
    <t>526586</t>
  </si>
  <si>
    <t>WIMPLAST</t>
  </si>
  <si>
    <t>539196</t>
  </si>
  <si>
    <t>AEL</t>
  </si>
  <si>
    <t>724259</t>
  </si>
  <si>
    <t>CHL27123</t>
  </si>
  <si>
    <t>526717</t>
  </si>
  <si>
    <t>HPBL</t>
  </si>
  <si>
    <t>957633</t>
  </si>
  <si>
    <t>975ABFL24</t>
  </si>
  <si>
    <t>530499</t>
  </si>
  <si>
    <t>AKCAPIT</t>
  </si>
  <si>
    <t>531092</t>
  </si>
  <si>
    <t>974531</t>
  </si>
  <si>
    <t>8JDFIPL24</t>
  </si>
  <si>
    <t>810802</t>
  </si>
  <si>
    <t>702KARSDL33</t>
  </si>
  <si>
    <t>957134</t>
  </si>
  <si>
    <t>84MBEL29</t>
  </si>
  <si>
    <t>804679</t>
  </si>
  <si>
    <t>364TB091123</t>
  </si>
  <si>
    <t>974589</t>
  </si>
  <si>
    <t>15PSSPL26</t>
  </si>
  <si>
    <t>531146</t>
  </si>
  <si>
    <t>524037</t>
  </si>
  <si>
    <t>540811</t>
  </si>
  <si>
    <t>DML</t>
  </si>
  <si>
    <t>543571</t>
  </si>
  <si>
    <t>521210</t>
  </si>
  <si>
    <t>CITYMAN</t>
  </si>
  <si>
    <t>936930</t>
  </si>
  <si>
    <t>975MFL24B</t>
  </si>
  <si>
    <t>937829</t>
  </si>
  <si>
    <t>ZCIHFL27</t>
  </si>
  <si>
    <t>810764</t>
  </si>
  <si>
    <t>643MAHSDL27</t>
  </si>
  <si>
    <t>938238</t>
  </si>
  <si>
    <t>87IHFL24A</t>
  </si>
  <si>
    <t>532843</t>
  </si>
  <si>
    <t>937185</t>
  </si>
  <si>
    <t>SFL8MAY20B</t>
  </si>
  <si>
    <t>810661</t>
  </si>
  <si>
    <t>664KARSDL32</t>
  </si>
  <si>
    <t>535689</t>
  </si>
  <si>
    <t>RXXIII12DG</t>
  </si>
  <si>
    <t>541006</t>
  </si>
  <si>
    <t>ANGEL</t>
  </si>
  <si>
    <t>935616</t>
  </si>
  <si>
    <t>753IREDA26</t>
  </si>
  <si>
    <t>974027</t>
  </si>
  <si>
    <t>728HDFCL24</t>
  </si>
  <si>
    <t>973913</t>
  </si>
  <si>
    <t>68SFL24</t>
  </si>
  <si>
    <t>532734</t>
  </si>
  <si>
    <t>953659</t>
  </si>
  <si>
    <t>890BFL26III</t>
  </si>
  <si>
    <t>974446</t>
  </si>
  <si>
    <t>962APSB25</t>
  </si>
  <si>
    <t>532015</t>
  </si>
  <si>
    <t>GRAVITY</t>
  </si>
  <si>
    <t>810837</t>
  </si>
  <si>
    <t>734APSDL40</t>
  </si>
  <si>
    <t>949435</t>
  </si>
  <si>
    <t>801REC2023</t>
  </si>
  <si>
    <t>543120</t>
  </si>
  <si>
    <t>UTMTFS2DQR</t>
  </si>
  <si>
    <t>950498</t>
  </si>
  <si>
    <t>872PFC22</t>
  </si>
  <si>
    <t>532728</t>
  </si>
  <si>
    <t>723814</t>
  </si>
  <si>
    <t>SCCL161122</t>
  </si>
  <si>
    <t>800525</t>
  </si>
  <si>
    <t>GS19MAR2041</t>
  </si>
  <si>
    <t>959290</t>
  </si>
  <si>
    <t>73BFL20</t>
  </si>
  <si>
    <t>532439</t>
  </si>
  <si>
    <t>531216</t>
  </si>
  <si>
    <t>COMFINTE</t>
  </si>
  <si>
    <t>938103</t>
  </si>
  <si>
    <t>NWIL150722A</t>
  </si>
  <si>
    <t>505893</t>
  </si>
  <si>
    <t>HINDHARD</t>
  </si>
  <si>
    <t>543250</t>
  </si>
  <si>
    <t>541195</t>
  </si>
  <si>
    <t>511728</t>
  </si>
  <si>
    <t>KZLFIN</t>
  </si>
  <si>
    <t>531179</t>
  </si>
  <si>
    <t>538081</t>
  </si>
  <si>
    <t>HARIAAPL</t>
  </si>
  <si>
    <t>957961</t>
  </si>
  <si>
    <t>9ILFSL23</t>
  </si>
  <si>
    <t>972768</t>
  </si>
  <si>
    <t>1010IFCI27C</t>
  </si>
  <si>
    <t>531541</t>
  </si>
  <si>
    <t>KOBO</t>
  </si>
  <si>
    <t>532443</t>
  </si>
  <si>
    <t>513446</t>
  </si>
  <si>
    <t>533315</t>
  </si>
  <si>
    <t>INOVSYNTH</t>
  </si>
  <si>
    <t>540821</t>
  </si>
  <si>
    <t>SADHNA</t>
  </si>
  <si>
    <t>974198</t>
  </si>
  <si>
    <t>776TSL32</t>
  </si>
  <si>
    <t>937595</t>
  </si>
  <si>
    <t>1050SFL26</t>
  </si>
  <si>
    <t>800411</t>
  </si>
  <si>
    <t>GS22FEB28C</t>
  </si>
  <si>
    <t>506910</t>
  </si>
  <si>
    <t>JAYSYN</t>
  </si>
  <si>
    <t>512149</t>
  </si>
  <si>
    <t>AVANCE</t>
  </si>
  <si>
    <t>500128</t>
  </si>
  <si>
    <t>959286</t>
  </si>
  <si>
    <t>713NHPCL28</t>
  </si>
  <si>
    <t>937919</t>
  </si>
  <si>
    <t>1050KAFL25</t>
  </si>
  <si>
    <t>972513</t>
  </si>
  <si>
    <t>SAIL26OCT9A</t>
  </si>
  <si>
    <t>938418</t>
  </si>
  <si>
    <t>940ICCL28</t>
  </si>
  <si>
    <t>936760</t>
  </si>
  <si>
    <t>1061DLSL24</t>
  </si>
  <si>
    <t>960026</t>
  </si>
  <si>
    <t>624SBI30</t>
  </si>
  <si>
    <t>959865</t>
  </si>
  <si>
    <t>1095SCNL23</t>
  </si>
  <si>
    <t>507621</t>
  </si>
  <si>
    <t>MLKFOOD</t>
  </si>
  <si>
    <t>938190</t>
  </si>
  <si>
    <t>95KLM24</t>
  </si>
  <si>
    <t>539434</t>
  </si>
  <si>
    <t>BRIPORT</t>
  </si>
  <si>
    <t>973975</t>
  </si>
  <si>
    <t>770BFL27</t>
  </si>
  <si>
    <t>540080</t>
  </si>
  <si>
    <t>NARAYANI</t>
  </si>
  <si>
    <t>543697</t>
  </si>
  <si>
    <t>IPRU9714</t>
  </si>
  <si>
    <t>974333</t>
  </si>
  <si>
    <t>KSPL281022A</t>
  </si>
  <si>
    <t>543128</t>
  </si>
  <si>
    <t>UTMTFS2DMP</t>
  </si>
  <si>
    <t>973890</t>
  </si>
  <si>
    <t>681DAPL35</t>
  </si>
  <si>
    <t>956582</t>
  </si>
  <si>
    <t>809IL&amp;FSL24</t>
  </si>
  <si>
    <t>500087</t>
  </si>
  <si>
    <t>524372</t>
  </si>
  <si>
    <t>ORCHIDPHAR</t>
  </si>
  <si>
    <t>957083</t>
  </si>
  <si>
    <t>925ERFL27A</t>
  </si>
  <si>
    <t>929011</t>
  </si>
  <si>
    <t>85LMC29</t>
  </si>
  <si>
    <t>533002</t>
  </si>
  <si>
    <t>DWSFTS50AG</t>
  </si>
  <si>
    <t>974594</t>
  </si>
  <si>
    <t>770NBARD38</t>
  </si>
  <si>
    <t>99919051</t>
  </si>
  <si>
    <t>OILGAS</t>
  </si>
  <si>
    <t>S&amp;P BSE OIL &amp; GAS</t>
  </si>
  <si>
    <t>960031</t>
  </si>
  <si>
    <t>650PFCL25</t>
  </si>
  <si>
    <t>542046</t>
  </si>
  <si>
    <t>VIVIDM</t>
  </si>
  <si>
    <t>524370</t>
  </si>
  <si>
    <t>953740</t>
  </si>
  <si>
    <t>880BFL26Y</t>
  </si>
  <si>
    <t>956817</t>
  </si>
  <si>
    <t>9PNB27</t>
  </si>
  <si>
    <t>973930</t>
  </si>
  <si>
    <t>PEL040522</t>
  </si>
  <si>
    <t>524675</t>
  </si>
  <si>
    <t>KABSON</t>
  </si>
  <si>
    <t>543441</t>
  </si>
  <si>
    <t>199100</t>
  </si>
  <si>
    <t>HEALTHYINAV</t>
  </si>
  <si>
    <t>936380</t>
  </si>
  <si>
    <t>101JMFCSL23</t>
  </si>
  <si>
    <t>722861</t>
  </si>
  <si>
    <t>HDFCL19522</t>
  </si>
  <si>
    <t>541450</t>
  </si>
  <si>
    <t>972873</t>
  </si>
  <si>
    <t>863NTPC2029</t>
  </si>
  <si>
    <t>810850</t>
  </si>
  <si>
    <t>780GJSDL32</t>
  </si>
  <si>
    <t>526546</t>
  </si>
  <si>
    <t>CHOKSILA</t>
  </si>
  <si>
    <t>973778</t>
  </si>
  <si>
    <t>IIFL080222</t>
  </si>
  <si>
    <t>543743</t>
  </si>
  <si>
    <t>956046</t>
  </si>
  <si>
    <t>830MRHFL27</t>
  </si>
  <si>
    <t>955358</t>
  </si>
  <si>
    <t>868ILFSL23</t>
  </si>
  <si>
    <t>532839</t>
  </si>
  <si>
    <t>535648</t>
  </si>
  <si>
    <t>974223</t>
  </si>
  <si>
    <t>KFL21922</t>
  </si>
  <si>
    <t>973272</t>
  </si>
  <si>
    <t>885PCHFL31</t>
  </si>
  <si>
    <t>957988</t>
  </si>
  <si>
    <t>935HCFSER</t>
  </si>
  <si>
    <t>958495</t>
  </si>
  <si>
    <t>12BRPL24C</t>
  </si>
  <si>
    <t>1000000</t>
  </si>
  <si>
    <t>961851</t>
  </si>
  <si>
    <t>900KPL29</t>
  </si>
  <si>
    <t>539544</t>
  </si>
  <si>
    <t>ABHIINFRA</t>
  </si>
  <si>
    <t>973885</t>
  </si>
  <si>
    <t>AFPL250322</t>
  </si>
  <si>
    <t>973147</t>
  </si>
  <si>
    <t>11SFISPL24</t>
  </si>
  <si>
    <t>956829</t>
  </si>
  <si>
    <t>865RHFL24</t>
  </si>
  <si>
    <t>531676</t>
  </si>
  <si>
    <t>VAGHANI</t>
  </si>
  <si>
    <t>543138</t>
  </si>
  <si>
    <t>UTMTFS2RFR</t>
  </si>
  <si>
    <t>532875</t>
  </si>
  <si>
    <t>524828</t>
  </si>
  <si>
    <t>BDH</t>
  </si>
  <si>
    <t>960232</t>
  </si>
  <si>
    <t>659NABARD35</t>
  </si>
  <si>
    <t>810875</t>
  </si>
  <si>
    <t>774APSDL38</t>
  </si>
  <si>
    <t>951846</t>
  </si>
  <si>
    <t>11SREI2025</t>
  </si>
  <si>
    <t>810659</t>
  </si>
  <si>
    <t>649MAHSDL31</t>
  </si>
  <si>
    <t>956170</t>
  </si>
  <si>
    <t>1425MMFL24</t>
  </si>
  <si>
    <t>810844</t>
  </si>
  <si>
    <t>763MAHSDL30</t>
  </si>
  <si>
    <t>540175</t>
  </si>
  <si>
    <t>REGENCY</t>
  </si>
  <si>
    <t>500042</t>
  </si>
  <si>
    <t>950030</t>
  </si>
  <si>
    <t>934NTPC2024</t>
  </si>
  <si>
    <t>530825</t>
  </si>
  <si>
    <t>DAIKAFFI</t>
  </si>
  <si>
    <t>956577</t>
  </si>
  <si>
    <t>724NHAI47</t>
  </si>
  <si>
    <t>724157</t>
  </si>
  <si>
    <t>PFL090123</t>
  </si>
  <si>
    <t>956837</t>
  </si>
  <si>
    <t>1280NGCPL23</t>
  </si>
  <si>
    <t>959244</t>
  </si>
  <si>
    <t>1325AFI25</t>
  </si>
  <si>
    <t>960480</t>
  </si>
  <si>
    <t>686NHPC29</t>
  </si>
  <si>
    <t>973862</t>
  </si>
  <si>
    <t>1255VHFPL26</t>
  </si>
  <si>
    <t>543266</t>
  </si>
  <si>
    <t>959064</t>
  </si>
  <si>
    <t>927TML23</t>
  </si>
  <si>
    <t>959684</t>
  </si>
  <si>
    <t>975IFSL23</t>
  </si>
  <si>
    <t>99919018</t>
  </si>
  <si>
    <t>DOL30</t>
  </si>
  <si>
    <t>S&amp;P BSE DOLLEX 30</t>
  </si>
  <si>
    <t>955772</t>
  </si>
  <si>
    <t>897UPPCL27</t>
  </si>
  <si>
    <t>532216</t>
  </si>
  <si>
    <t>HBSTOCK</t>
  </si>
  <si>
    <t>937597</t>
  </si>
  <si>
    <t>ZCSFL26</t>
  </si>
  <si>
    <t>959400</t>
  </si>
  <si>
    <t>113448NA24</t>
  </si>
  <si>
    <t>959743</t>
  </si>
  <si>
    <t>115AFSL23</t>
  </si>
  <si>
    <t>519506</t>
  </si>
  <si>
    <t>NCCBLUE</t>
  </si>
  <si>
    <t>530999</t>
  </si>
  <si>
    <t>531994</t>
  </si>
  <si>
    <t>AUTOPINS</t>
  </si>
  <si>
    <t>938192</t>
  </si>
  <si>
    <t>95KLM25</t>
  </si>
  <si>
    <t>501430</t>
  </si>
  <si>
    <t>BOMBCYC</t>
  </si>
  <si>
    <t>523395</t>
  </si>
  <si>
    <t>540575</t>
  </si>
  <si>
    <t>503671</t>
  </si>
  <si>
    <t>UNIJOLL</t>
  </si>
  <si>
    <t>952566</t>
  </si>
  <si>
    <t>IND29JULY15</t>
  </si>
  <si>
    <t>724356</t>
  </si>
  <si>
    <t>JUPPL200223</t>
  </si>
  <si>
    <t>531979</t>
  </si>
  <si>
    <t>HINDALUMI</t>
  </si>
  <si>
    <t>958338</t>
  </si>
  <si>
    <t>91LTFL28</t>
  </si>
  <si>
    <t>540243</t>
  </si>
  <si>
    <t>NEWLIGHT</t>
  </si>
  <si>
    <t>531814</t>
  </si>
  <si>
    <t>TIRSARJ</t>
  </si>
  <si>
    <t>199140</t>
  </si>
  <si>
    <t>DSPBINAV</t>
  </si>
  <si>
    <t>810857</t>
  </si>
  <si>
    <t>804APSDL42</t>
  </si>
  <si>
    <t>951756</t>
  </si>
  <si>
    <t>843HDFC25</t>
  </si>
  <si>
    <t>974639</t>
  </si>
  <si>
    <t>1050HFL28</t>
  </si>
  <si>
    <t>954382</t>
  </si>
  <si>
    <t>EARCI8F601D</t>
  </si>
  <si>
    <t>530627</t>
  </si>
  <si>
    <t>VIPULORG</t>
  </si>
  <si>
    <t>938224</t>
  </si>
  <si>
    <t>79NHIT40</t>
  </si>
  <si>
    <t>974638</t>
  </si>
  <si>
    <t>11HFL28A</t>
  </si>
  <si>
    <t>506520</t>
  </si>
  <si>
    <t>JAYCH</t>
  </si>
  <si>
    <t>538890</t>
  </si>
  <si>
    <t>MKEXIM</t>
  </si>
  <si>
    <t>530267</t>
  </si>
  <si>
    <t>SABOOBR</t>
  </si>
  <si>
    <t>800385</t>
  </si>
  <si>
    <t>SGBAUG29</t>
  </si>
  <si>
    <t>543197</t>
  </si>
  <si>
    <t>SFMP32GD</t>
  </si>
  <si>
    <t>511559</t>
  </si>
  <si>
    <t>543712</t>
  </si>
  <si>
    <t>958245</t>
  </si>
  <si>
    <t>985EFL28A</t>
  </si>
  <si>
    <t>543374</t>
  </si>
  <si>
    <t>507580</t>
  </si>
  <si>
    <t>974240</t>
  </si>
  <si>
    <t>835MRHFL32</t>
  </si>
  <si>
    <t>507508</t>
  </si>
  <si>
    <t>RIGASUG</t>
  </si>
  <si>
    <t>536967</t>
  </si>
  <si>
    <t>NFXXV06DG</t>
  </si>
  <si>
    <t>959631</t>
  </si>
  <si>
    <t>1125SKFL23B</t>
  </si>
  <si>
    <t>956760</t>
  </si>
  <si>
    <t>730PGCIL27</t>
  </si>
  <si>
    <t>532183</t>
  </si>
  <si>
    <t>GAYATRI</t>
  </si>
  <si>
    <t>533107</t>
  </si>
  <si>
    <t>530259</t>
  </si>
  <si>
    <t>INTSTOIL</t>
  </si>
  <si>
    <t>952990</t>
  </si>
  <si>
    <t>894BFL25A</t>
  </si>
  <si>
    <t>961785</t>
  </si>
  <si>
    <t>876HUDCO28</t>
  </si>
  <si>
    <t>959481</t>
  </si>
  <si>
    <t>825TSL23</t>
  </si>
  <si>
    <t>938322</t>
  </si>
  <si>
    <t>95CCIL24</t>
  </si>
  <si>
    <t>199043</t>
  </si>
  <si>
    <t>UTINIFTINAV</t>
  </si>
  <si>
    <t>521216</t>
  </si>
  <si>
    <t>DHANROTO</t>
  </si>
  <si>
    <t>543776</t>
  </si>
  <si>
    <t>539253</t>
  </si>
  <si>
    <t>SURYAINDIA</t>
  </si>
  <si>
    <t>974481</t>
  </si>
  <si>
    <t>1255ACPL24</t>
  </si>
  <si>
    <t>957059</t>
  </si>
  <si>
    <t>869RCFL27A</t>
  </si>
  <si>
    <t>500123</t>
  </si>
  <si>
    <t>ELANTAS</t>
  </si>
  <si>
    <t>800262</t>
  </si>
  <si>
    <t>657GOI2033</t>
  </si>
  <si>
    <t>500346</t>
  </si>
  <si>
    <t>PUNJCOMMU</t>
  </si>
  <si>
    <t>724254</t>
  </si>
  <si>
    <t>NMIL270123</t>
  </si>
  <si>
    <t>935690</t>
  </si>
  <si>
    <t>764NABARD31</t>
  </si>
  <si>
    <t>543519</t>
  </si>
  <si>
    <t>SFSL</t>
  </si>
  <si>
    <t>973022</t>
  </si>
  <si>
    <t>1012SKF23</t>
  </si>
  <si>
    <t>936688</t>
  </si>
  <si>
    <t>0SFL23AB</t>
  </si>
  <si>
    <t>543633</t>
  </si>
  <si>
    <t>524654</t>
  </si>
  <si>
    <t>NATCAPSUQ</t>
  </si>
  <si>
    <t>951688</t>
  </si>
  <si>
    <t>823PNB25</t>
  </si>
  <si>
    <t>526987</t>
  </si>
  <si>
    <t>URJAGLOBA</t>
  </si>
  <si>
    <t>532457</t>
  </si>
  <si>
    <t>973118</t>
  </si>
  <si>
    <t>119AML26</t>
  </si>
  <si>
    <t>974625</t>
  </si>
  <si>
    <t>18PAIPL28</t>
  </si>
  <si>
    <t>958674</t>
  </si>
  <si>
    <t>855HDFC29</t>
  </si>
  <si>
    <t>538610</t>
  </si>
  <si>
    <t>UNISON</t>
  </si>
  <si>
    <t>937981</t>
  </si>
  <si>
    <t>9SFL26</t>
  </si>
  <si>
    <t>974066</t>
  </si>
  <si>
    <t>1017AFPL25</t>
  </si>
  <si>
    <t>543528</t>
  </si>
  <si>
    <t>526525</t>
  </si>
  <si>
    <t>WWALUM</t>
  </si>
  <si>
    <t>538402</t>
  </si>
  <si>
    <t>SPS</t>
  </si>
  <si>
    <t>959193</t>
  </si>
  <si>
    <t>7NHPC3JAN20</t>
  </si>
  <si>
    <t>724177</t>
  </si>
  <si>
    <t>NABAR130123</t>
  </si>
  <si>
    <t>524109</t>
  </si>
  <si>
    <t>948650</t>
  </si>
  <si>
    <t>0GIL23</t>
  </si>
  <si>
    <t>541302</t>
  </si>
  <si>
    <t>973934</t>
  </si>
  <si>
    <t>675AFL2025</t>
  </si>
  <si>
    <t>974549</t>
  </si>
  <si>
    <t>KMIL180123</t>
  </si>
  <si>
    <t>958665</t>
  </si>
  <si>
    <t>10SIFLPER</t>
  </si>
  <si>
    <t>974294</t>
  </si>
  <si>
    <t>NFL61022</t>
  </si>
  <si>
    <t>538273</t>
  </si>
  <si>
    <t>RESPONSINF</t>
  </si>
  <si>
    <t>952261</t>
  </si>
  <si>
    <t>950RHFL25</t>
  </si>
  <si>
    <t>958913</t>
  </si>
  <si>
    <t>87HCFSL29</t>
  </si>
  <si>
    <t>540983</t>
  </si>
  <si>
    <t>KTINDF4DG</t>
  </si>
  <si>
    <t>724466</t>
  </si>
  <si>
    <t>ASL130323</t>
  </si>
  <si>
    <t>543537</t>
  </si>
  <si>
    <t>SCARNOSE</t>
  </si>
  <si>
    <t>530199</t>
  </si>
  <si>
    <t>957398</t>
  </si>
  <si>
    <t>840ILFSL25</t>
  </si>
  <si>
    <t>538778</t>
  </si>
  <si>
    <t>AKASHDEEP</t>
  </si>
  <si>
    <t>511758</t>
  </si>
  <si>
    <t>MANSIFIN</t>
  </si>
  <si>
    <t>960008</t>
  </si>
  <si>
    <t>1150LIFC23</t>
  </si>
  <si>
    <t>500292</t>
  </si>
  <si>
    <t>531694</t>
  </si>
  <si>
    <t>RAINBOWF</t>
  </si>
  <si>
    <t>951024</t>
  </si>
  <si>
    <t>960NEEPCO24</t>
  </si>
  <si>
    <t>810904</t>
  </si>
  <si>
    <t>757GUJSDL26</t>
  </si>
  <si>
    <t>508922</t>
  </si>
  <si>
    <t>MSRINDIA</t>
  </si>
  <si>
    <t>959654</t>
  </si>
  <si>
    <t>11BML23B</t>
  </si>
  <si>
    <t>973831</t>
  </si>
  <si>
    <t>SHFL040325</t>
  </si>
  <si>
    <t>724053</t>
  </si>
  <si>
    <t>KSL211222</t>
  </si>
  <si>
    <t>973967</t>
  </si>
  <si>
    <t>ZCJHL24A</t>
  </si>
  <si>
    <t>531878</t>
  </si>
  <si>
    <t>ANJANIFIN</t>
  </si>
  <si>
    <t>724081</t>
  </si>
  <si>
    <t>AFL261222</t>
  </si>
  <si>
    <t>517467</t>
  </si>
  <si>
    <t>MARSONS</t>
  </si>
  <si>
    <t>950108</t>
  </si>
  <si>
    <t>8ALRPL23A</t>
  </si>
  <si>
    <t>956064</t>
  </si>
  <si>
    <t>88KTL26</t>
  </si>
  <si>
    <t>972466</t>
  </si>
  <si>
    <t>IIFCL08APR9</t>
  </si>
  <si>
    <t>973933</t>
  </si>
  <si>
    <t>655KMPL25</t>
  </si>
  <si>
    <t>974300</t>
  </si>
  <si>
    <t>784KMPL25</t>
  </si>
  <si>
    <t>959013</t>
  </si>
  <si>
    <t>869NEEPC27</t>
  </si>
  <si>
    <t>959773</t>
  </si>
  <si>
    <t>1025IKFFL23</t>
  </si>
  <si>
    <t>539222</t>
  </si>
  <si>
    <t>GROWINGTON</t>
  </si>
  <si>
    <t>2500</t>
  </si>
  <si>
    <t>959049</t>
  </si>
  <si>
    <t>5JCL23</t>
  </si>
  <si>
    <t>974271</t>
  </si>
  <si>
    <t>895NACL24</t>
  </si>
  <si>
    <t>535276</t>
  </si>
  <si>
    <t>SBISENSEX</t>
  </si>
  <si>
    <t>543185</t>
  </si>
  <si>
    <t>11AQR</t>
  </si>
  <si>
    <t>531255</t>
  </si>
  <si>
    <t>PARAGONF</t>
  </si>
  <si>
    <t>538708</t>
  </si>
  <si>
    <t>ETIL</t>
  </si>
  <si>
    <t>973611</t>
  </si>
  <si>
    <t>595AFL24</t>
  </si>
  <si>
    <t>959459</t>
  </si>
  <si>
    <t>68NHPCL29</t>
  </si>
  <si>
    <t>530079</t>
  </si>
  <si>
    <t>543418</t>
  </si>
  <si>
    <t>959206</t>
  </si>
  <si>
    <t>786PFCL30</t>
  </si>
  <si>
    <t>543472</t>
  </si>
  <si>
    <t>810787</t>
  </si>
  <si>
    <t>693GJSDL31</t>
  </si>
  <si>
    <t>538714</t>
  </si>
  <si>
    <t>SUCHITRA</t>
  </si>
  <si>
    <t>800431</t>
  </si>
  <si>
    <t>563GOI2026</t>
  </si>
  <si>
    <t>540692</t>
  </si>
  <si>
    <t>960299</t>
  </si>
  <si>
    <t>1045SRGHF23</t>
  </si>
  <si>
    <t>810866</t>
  </si>
  <si>
    <t>795TELSDL35</t>
  </si>
  <si>
    <t>722980</t>
  </si>
  <si>
    <t>KMPL13622</t>
  </si>
  <si>
    <t>514010</t>
  </si>
  <si>
    <t>HIMFIBP</t>
  </si>
  <si>
    <t>539551</t>
  </si>
  <si>
    <t>543411</t>
  </si>
  <si>
    <t>507543</t>
  </si>
  <si>
    <t>CORAGRO</t>
  </si>
  <si>
    <t>523475</t>
  </si>
  <si>
    <t>LOTUSCHO</t>
  </si>
  <si>
    <t>959496</t>
  </si>
  <si>
    <t>8IHFCL30</t>
  </si>
  <si>
    <t>972791</t>
  </si>
  <si>
    <t>741IIFCL32C</t>
  </si>
  <si>
    <t>958307</t>
  </si>
  <si>
    <t>895PFC28</t>
  </si>
  <si>
    <t>539910</t>
  </si>
  <si>
    <t>KOCL</t>
  </si>
  <si>
    <t>539098</t>
  </si>
  <si>
    <t>FILTRA</t>
  </si>
  <si>
    <t>724231</t>
  </si>
  <si>
    <t>AEL24012023</t>
  </si>
  <si>
    <t>500043</t>
  </si>
  <si>
    <t>539762</t>
  </si>
  <si>
    <t>MODCL</t>
  </si>
  <si>
    <t>952105</t>
  </si>
  <si>
    <t>95MRHFL25</t>
  </si>
  <si>
    <t>937775</t>
  </si>
  <si>
    <t>950MFL27</t>
  </si>
  <si>
    <t>542665</t>
  </si>
  <si>
    <t>935566</t>
  </si>
  <si>
    <t>707IRFC25</t>
  </si>
  <si>
    <t>532307</t>
  </si>
  <si>
    <t>440059</t>
  </si>
  <si>
    <t>820GOI25-ML-FL</t>
  </si>
  <si>
    <t>543096</t>
  </si>
  <si>
    <t>SFMP31DD</t>
  </si>
  <si>
    <t>541352</t>
  </si>
  <si>
    <t>523419</t>
  </si>
  <si>
    <t>960134</t>
  </si>
  <si>
    <t>618IHFCL24</t>
  </si>
  <si>
    <t>724485</t>
  </si>
  <si>
    <t>NWIL13323</t>
  </si>
  <si>
    <t>531638</t>
  </si>
  <si>
    <t>SURAJLTD</t>
  </si>
  <si>
    <t>532953</t>
  </si>
  <si>
    <t>954665</t>
  </si>
  <si>
    <t>763PFCL26</t>
  </si>
  <si>
    <t>540953</t>
  </si>
  <si>
    <t>KENVI</t>
  </si>
  <si>
    <t>543594</t>
  </si>
  <si>
    <t>DPL</t>
  </si>
  <si>
    <t>543676</t>
  </si>
  <si>
    <t>D1281268DP</t>
  </si>
  <si>
    <t>533581</t>
  </si>
  <si>
    <t>973288</t>
  </si>
  <si>
    <t>649CREL24</t>
  </si>
  <si>
    <t>724056</t>
  </si>
  <si>
    <t>MBPR201222</t>
  </si>
  <si>
    <t>521113</t>
  </si>
  <si>
    <t>SUDTIND-B</t>
  </si>
  <si>
    <t>973455</t>
  </si>
  <si>
    <t>8VEL023</t>
  </si>
  <si>
    <t>543187</t>
  </si>
  <si>
    <t>951245</t>
  </si>
  <si>
    <t>828MTNL24B</t>
  </si>
  <si>
    <t>959045</t>
  </si>
  <si>
    <t>739AIAHL29A</t>
  </si>
  <si>
    <t>960466</t>
  </si>
  <si>
    <t>1057VCPL24</t>
  </si>
  <si>
    <t>533407</t>
  </si>
  <si>
    <t>CNOVAPETRO</t>
  </si>
  <si>
    <t>973484</t>
  </si>
  <si>
    <t>635JDFPL25</t>
  </si>
  <si>
    <t>724197</t>
  </si>
  <si>
    <t>SL180123</t>
  </si>
  <si>
    <t>724248</t>
  </si>
  <si>
    <t>ISL270123</t>
  </si>
  <si>
    <t>532684</t>
  </si>
  <si>
    <t>532209</t>
  </si>
  <si>
    <t>973870</t>
  </si>
  <si>
    <t>875BOMPERP</t>
  </si>
  <si>
    <t>502168</t>
  </si>
  <si>
    <t>541700</t>
  </si>
  <si>
    <t>951927</t>
  </si>
  <si>
    <t>845HDFC2025</t>
  </si>
  <si>
    <t>530341</t>
  </si>
  <si>
    <t>MUKESHB</t>
  </si>
  <si>
    <t>953067</t>
  </si>
  <si>
    <t>93ELR28Z</t>
  </si>
  <si>
    <t>956048</t>
  </si>
  <si>
    <t>85500KMIL27</t>
  </si>
  <si>
    <t>951170</t>
  </si>
  <si>
    <t>1050JIL17</t>
  </si>
  <si>
    <t>723970</t>
  </si>
  <si>
    <t>SCCL081222A</t>
  </si>
  <si>
    <t>724164</t>
  </si>
  <si>
    <t>BFL10123</t>
  </si>
  <si>
    <t>810911</t>
  </si>
  <si>
    <t>76GUJSDL32</t>
  </si>
  <si>
    <t>541771</t>
  </si>
  <si>
    <t>AMINTAN</t>
  </si>
  <si>
    <t>536859</t>
  </si>
  <si>
    <t>NFXXV01DG</t>
  </si>
  <si>
    <t>530117</t>
  </si>
  <si>
    <t>543755</t>
  </si>
  <si>
    <t>SFMP76GR</t>
  </si>
  <si>
    <t>523850</t>
  </si>
  <si>
    <t>AXTEL</t>
  </si>
  <si>
    <t>959853</t>
  </si>
  <si>
    <t>115CII23</t>
  </si>
  <si>
    <t>199081</t>
  </si>
  <si>
    <t>MAFANGINAV</t>
  </si>
  <si>
    <t>952011</t>
  </si>
  <si>
    <t>999JPL26</t>
  </si>
  <si>
    <t>974562</t>
  </si>
  <si>
    <t>ZCKMIL26</t>
  </si>
  <si>
    <t>952574</t>
  </si>
  <si>
    <t>719IRFC25</t>
  </si>
  <si>
    <t>958376</t>
  </si>
  <si>
    <t>905HDFCL23</t>
  </si>
  <si>
    <t>937977</t>
  </si>
  <si>
    <t>875SFL25</t>
  </si>
  <si>
    <t>800401</t>
  </si>
  <si>
    <t>GS15DEC31C</t>
  </si>
  <si>
    <t>800542</t>
  </si>
  <si>
    <t>GS19SEP2044</t>
  </si>
  <si>
    <t>543457</t>
  </si>
  <si>
    <t>SFMP59GD</t>
  </si>
  <si>
    <t>538569</t>
  </si>
  <si>
    <t>TRIVENIENT</t>
  </si>
  <si>
    <t>949141</t>
  </si>
  <si>
    <t>920ISEC2023</t>
  </si>
  <si>
    <t>543649</t>
  </si>
  <si>
    <t>SFMP69DD</t>
  </si>
  <si>
    <t>199094</t>
  </si>
  <si>
    <t>DSPQ50EINAV</t>
  </si>
  <si>
    <t>724423</t>
  </si>
  <si>
    <t>JBCPL060323</t>
  </si>
  <si>
    <t>523120</t>
  </si>
  <si>
    <t>ADORMUL</t>
  </si>
  <si>
    <t>509496</t>
  </si>
  <si>
    <t>959831</t>
  </si>
  <si>
    <t>65NHAI31</t>
  </si>
  <si>
    <t>973667</t>
  </si>
  <si>
    <t>699ABL31</t>
  </si>
  <si>
    <t>531253</t>
  </si>
  <si>
    <t>INDGELA</t>
  </si>
  <si>
    <t>542206</t>
  </si>
  <si>
    <t>NIVAKA</t>
  </si>
  <si>
    <t>937763</t>
  </si>
  <si>
    <t>11KLM26</t>
  </si>
  <si>
    <t>543454</t>
  </si>
  <si>
    <t>530207</t>
  </si>
  <si>
    <t>BRAWN</t>
  </si>
  <si>
    <t>723377</t>
  </si>
  <si>
    <t>JBCPL250822</t>
  </si>
  <si>
    <t>959383</t>
  </si>
  <si>
    <t>947NCMSL23</t>
  </si>
  <si>
    <t>590005</t>
  </si>
  <si>
    <t>935870</t>
  </si>
  <si>
    <t>0IBHFL26A</t>
  </si>
  <si>
    <t>543786</t>
  </si>
  <si>
    <t>SFMP78DD</t>
  </si>
  <si>
    <t>543409</t>
  </si>
  <si>
    <t>SFMP55DD</t>
  </si>
  <si>
    <t>890157</t>
  </si>
  <si>
    <t>500302</t>
  </si>
  <si>
    <t>955306</t>
  </si>
  <si>
    <t>94AHFL23A</t>
  </si>
  <si>
    <t>543311</t>
  </si>
  <si>
    <t>957856</t>
  </si>
  <si>
    <t>95HLFL23</t>
  </si>
  <si>
    <t>952793</t>
  </si>
  <si>
    <t>728NHAI30</t>
  </si>
  <si>
    <t>959715</t>
  </si>
  <si>
    <t>12AFIL23</t>
  </si>
  <si>
    <t>974486</t>
  </si>
  <si>
    <t>0GMR24</t>
  </si>
  <si>
    <t>526133</t>
  </si>
  <si>
    <t>SUPERTEX</t>
  </si>
  <si>
    <t>959381</t>
  </si>
  <si>
    <t>689NHPCL29</t>
  </si>
  <si>
    <t>972562</t>
  </si>
  <si>
    <t>IFCISR50</t>
  </si>
  <si>
    <t>959947</t>
  </si>
  <si>
    <t>725RECL30</t>
  </si>
  <si>
    <t>973550</t>
  </si>
  <si>
    <t>623REC31</t>
  </si>
  <si>
    <t>804719</t>
  </si>
  <si>
    <t>91TB18523</t>
  </si>
  <si>
    <t>724403</t>
  </si>
  <si>
    <t>JBCPL010323</t>
  </si>
  <si>
    <t>541418</t>
  </si>
  <si>
    <t>543662</t>
  </si>
  <si>
    <t>D1246267DP</t>
  </si>
  <si>
    <t>953423</t>
  </si>
  <si>
    <t>840PGCIL23</t>
  </si>
  <si>
    <t>539986</t>
  </si>
  <si>
    <t>COMSYN</t>
  </si>
  <si>
    <t>974490</t>
  </si>
  <si>
    <t>GMRE281222</t>
  </si>
  <si>
    <t>531306</t>
  </si>
  <si>
    <t>DHPIND</t>
  </si>
  <si>
    <t>538556</t>
  </si>
  <si>
    <t>ARMAN</t>
  </si>
  <si>
    <t>950283</t>
  </si>
  <si>
    <t>975APSFC24</t>
  </si>
  <si>
    <t>973907</t>
  </si>
  <si>
    <t>7RMIL26</t>
  </si>
  <si>
    <t>724488</t>
  </si>
  <si>
    <t>RRVL13323</t>
  </si>
  <si>
    <t>724108</t>
  </si>
  <si>
    <t>PIL301222</t>
  </si>
  <si>
    <t>524731</t>
  </si>
  <si>
    <t>JENBURPH*</t>
  </si>
  <si>
    <t>974570</t>
  </si>
  <si>
    <t>78ABFRL26</t>
  </si>
  <si>
    <t>954222</t>
  </si>
  <si>
    <t>905SFL23A</t>
  </si>
  <si>
    <t>950459</t>
  </si>
  <si>
    <t>880PFC25</t>
  </si>
  <si>
    <t>960469</t>
  </si>
  <si>
    <t>875JFP31</t>
  </si>
  <si>
    <t>507813</t>
  </si>
  <si>
    <t>NOL</t>
  </si>
  <si>
    <t>508807</t>
  </si>
  <si>
    <t>ISTLTD</t>
  </si>
  <si>
    <t>724375</t>
  </si>
  <si>
    <t>MFL24223</t>
  </si>
  <si>
    <t>973493</t>
  </si>
  <si>
    <t>IFSL230921</t>
  </si>
  <si>
    <t>532827</t>
  </si>
  <si>
    <t>532521</t>
  </si>
  <si>
    <t>PALRED</t>
  </si>
  <si>
    <t>199082</t>
  </si>
  <si>
    <t>ICICIPHINAV</t>
  </si>
  <si>
    <t>959992</t>
  </si>
  <si>
    <t>73LTFL23</t>
  </si>
  <si>
    <t>972367</t>
  </si>
  <si>
    <t>PIDBSTRPPI</t>
  </si>
  <si>
    <t>511131</t>
  </si>
  <si>
    <t>KAMANWALA</t>
  </si>
  <si>
    <t>952378</t>
  </si>
  <si>
    <t>925RHFL25</t>
  </si>
  <si>
    <t>543451</t>
  </si>
  <si>
    <t>542484</t>
  </si>
  <si>
    <t>974088</t>
  </si>
  <si>
    <t>1050HFL27</t>
  </si>
  <si>
    <t>512022</t>
  </si>
  <si>
    <t>WINROC</t>
  </si>
  <si>
    <t>530495</t>
  </si>
  <si>
    <t>STRATMONT</t>
  </si>
  <si>
    <t>501370</t>
  </si>
  <si>
    <t>WALCHPF</t>
  </si>
  <si>
    <t>937429</t>
  </si>
  <si>
    <t>0MMFL26</t>
  </si>
  <si>
    <t>512195</t>
  </si>
  <si>
    <t>BENTCOM</t>
  </si>
  <si>
    <t>800509</t>
  </si>
  <si>
    <t>GS19MAR2032</t>
  </si>
  <si>
    <t>532070</t>
  </si>
  <si>
    <t>SUMUKA</t>
  </si>
  <si>
    <t>532859</t>
  </si>
  <si>
    <t>974053</t>
  </si>
  <si>
    <t>712HPCL25</t>
  </si>
  <si>
    <t>800428</t>
  </si>
  <si>
    <t>GS15JUN29C</t>
  </si>
  <si>
    <t>199075</t>
  </si>
  <si>
    <t>ICICITEINAV</t>
  </si>
  <si>
    <t>532329</t>
  </si>
  <si>
    <t>DANLAW</t>
  </si>
  <si>
    <t>539946</t>
  </si>
  <si>
    <t>BAZELINTER</t>
  </si>
  <si>
    <t>800564</t>
  </si>
  <si>
    <t>GS19SEP2047</t>
  </si>
  <si>
    <t>590098</t>
  </si>
  <si>
    <t>SBIGETS</t>
  </si>
  <si>
    <t>543106</t>
  </si>
  <si>
    <t>UTCRFS2DMP</t>
  </si>
  <si>
    <t>961823</t>
  </si>
  <si>
    <t>827NHAI24</t>
  </si>
  <si>
    <t>532944</t>
  </si>
  <si>
    <t>810664</t>
  </si>
  <si>
    <t>663KARSDL30</t>
  </si>
  <si>
    <t>723043</t>
  </si>
  <si>
    <t>BFL22622</t>
  </si>
  <si>
    <t>538524</t>
  </si>
  <si>
    <t>NFHXXVI30D</t>
  </si>
  <si>
    <t>952136</t>
  </si>
  <si>
    <t>890LTFL25A</t>
  </si>
  <si>
    <t>509038</t>
  </si>
  <si>
    <t>VOLLF</t>
  </si>
  <si>
    <t>959316</t>
  </si>
  <si>
    <t>85TML27</t>
  </si>
  <si>
    <t>960355</t>
  </si>
  <si>
    <t>625ABFL25</t>
  </si>
  <si>
    <t>956836</t>
  </si>
  <si>
    <t>2EARCL27E</t>
  </si>
  <si>
    <t>955968</t>
  </si>
  <si>
    <t>FFSP24MAR17</t>
  </si>
  <si>
    <t>958659</t>
  </si>
  <si>
    <t>835IRFC29</t>
  </si>
  <si>
    <t>535690</t>
  </si>
  <si>
    <t>RFXXIII12G</t>
  </si>
  <si>
    <t>973643</t>
  </si>
  <si>
    <t>1177SFPL26</t>
  </si>
  <si>
    <t>972579</t>
  </si>
  <si>
    <t>IFCISR52D</t>
  </si>
  <si>
    <t>959397</t>
  </si>
  <si>
    <t>72RECL30</t>
  </si>
  <si>
    <t>724355</t>
  </si>
  <si>
    <t>TPCL210223</t>
  </si>
  <si>
    <t>533527</t>
  </si>
  <si>
    <t>KTKFMP55D</t>
  </si>
  <si>
    <t>810702</t>
  </si>
  <si>
    <t>729KARSDL36</t>
  </si>
  <si>
    <t>540027</t>
  </si>
  <si>
    <t>PTIL</t>
  </si>
  <si>
    <t>810579</t>
  </si>
  <si>
    <t>805GUJ2028</t>
  </si>
  <si>
    <t>542470</t>
  </si>
  <si>
    <t>RSDFSC44DD</t>
  </si>
  <si>
    <t>513303</t>
  </si>
  <si>
    <t>MDRNSTL</t>
  </si>
  <si>
    <t>509040</t>
  </si>
  <si>
    <t>NETLINK</t>
  </si>
  <si>
    <t>505232</t>
  </si>
  <si>
    <t>VELJAN</t>
  </si>
  <si>
    <t>972711</t>
  </si>
  <si>
    <t>IFCI280212B</t>
  </si>
  <si>
    <t>532927</t>
  </si>
  <si>
    <t>533138</t>
  </si>
  <si>
    <t>956092</t>
  </si>
  <si>
    <t>835NICL27</t>
  </si>
  <si>
    <t>936460</t>
  </si>
  <si>
    <t>97SFL29</t>
  </si>
  <si>
    <t>973037</t>
  </si>
  <si>
    <t>975HLFL026</t>
  </si>
  <si>
    <t>936392</t>
  </si>
  <si>
    <t>995EFL24</t>
  </si>
  <si>
    <t>723449</t>
  </si>
  <si>
    <t>SCCL5922</t>
  </si>
  <si>
    <t>543098</t>
  </si>
  <si>
    <t>UTCRFS2DQR</t>
  </si>
  <si>
    <t>522073</t>
  </si>
  <si>
    <t>938003</t>
  </si>
  <si>
    <t>EHFL29APR22</t>
  </si>
  <si>
    <t>543133</t>
  </si>
  <si>
    <t>UTMTFS2RAP</t>
  </si>
  <si>
    <t>973439</t>
  </si>
  <si>
    <t>575AFL24</t>
  </si>
  <si>
    <t>810902</t>
  </si>
  <si>
    <t>78KERSDL45</t>
  </si>
  <si>
    <t>537008</t>
  </si>
  <si>
    <t>959176</t>
  </si>
  <si>
    <t>FBRT423</t>
  </si>
  <si>
    <t>542753</t>
  </si>
  <si>
    <t>SEACOAST</t>
  </si>
  <si>
    <t>935610</t>
  </si>
  <si>
    <t>728IREDA26</t>
  </si>
  <si>
    <t>973833</t>
  </si>
  <si>
    <t>680NL25</t>
  </si>
  <si>
    <t>958751</t>
  </si>
  <si>
    <t>89508PIL24</t>
  </si>
  <si>
    <t>959979</t>
  </si>
  <si>
    <t>1041CFPL23</t>
  </si>
  <si>
    <t>541633</t>
  </si>
  <si>
    <t>STRAEXPO</t>
  </si>
  <si>
    <t>724493</t>
  </si>
  <si>
    <t>JBCPL15323</t>
  </si>
  <si>
    <t>199070</t>
  </si>
  <si>
    <t>ICICIM1INAV</t>
  </si>
  <si>
    <t>531887</t>
  </si>
  <si>
    <t>RAHME</t>
  </si>
  <si>
    <t>543326</t>
  </si>
  <si>
    <t>960482</t>
  </si>
  <si>
    <t>686NHPC31</t>
  </si>
  <si>
    <t>514128</t>
  </si>
  <si>
    <t>KONARKSY</t>
  </si>
  <si>
    <t>957077</t>
  </si>
  <si>
    <t>891FEL24A</t>
  </si>
  <si>
    <t>543599</t>
  </si>
  <si>
    <t>938137</t>
  </si>
  <si>
    <t>MFL060922</t>
  </si>
  <si>
    <t>800357</t>
  </si>
  <si>
    <t>GS02JUL26C</t>
  </si>
  <si>
    <t>959984</t>
  </si>
  <si>
    <t>ZCSIPL23</t>
  </si>
  <si>
    <t>511116</t>
  </si>
  <si>
    <t>QUADRANT</t>
  </si>
  <si>
    <t>532341</t>
  </si>
  <si>
    <t>531465</t>
  </si>
  <si>
    <t>NOUVEAU</t>
  </si>
  <si>
    <t>517417</t>
  </si>
  <si>
    <t>PATELSAI</t>
  </si>
  <si>
    <t>973067</t>
  </si>
  <si>
    <t>590BFL24</t>
  </si>
  <si>
    <t>959611</t>
  </si>
  <si>
    <t>76KFL23</t>
  </si>
  <si>
    <t>974022</t>
  </si>
  <si>
    <t>874VL32</t>
  </si>
  <si>
    <t>724475</t>
  </si>
  <si>
    <t>KSL13323</t>
  </si>
  <si>
    <t>810916</t>
  </si>
  <si>
    <t>757GUJSDL31</t>
  </si>
  <si>
    <t>800421</t>
  </si>
  <si>
    <t>GS15DEC28C</t>
  </si>
  <si>
    <t>974280</t>
  </si>
  <si>
    <t>10P92226</t>
  </si>
  <si>
    <t>974337</t>
  </si>
  <si>
    <t>IWL291022</t>
  </si>
  <si>
    <t>956540</t>
  </si>
  <si>
    <t>808LTICL24A</t>
  </si>
  <si>
    <t>973290</t>
  </si>
  <si>
    <t>649PIL24</t>
  </si>
  <si>
    <t>937995</t>
  </si>
  <si>
    <t>905EHFL25</t>
  </si>
  <si>
    <t>974641</t>
  </si>
  <si>
    <t>774HPCL28</t>
  </si>
  <si>
    <t>723421</t>
  </si>
  <si>
    <t>GHFL30822</t>
  </si>
  <si>
    <t>972507</t>
  </si>
  <si>
    <t>IDBI26SEP09</t>
  </si>
  <si>
    <t>953649</t>
  </si>
  <si>
    <t>704IRFC26A</t>
  </si>
  <si>
    <t>804713</t>
  </si>
  <si>
    <t>91TB040523</t>
  </si>
  <si>
    <t>954634</t>
  </si>
  <si>
    <t>880AFL26</t>
  </si>
  <si>
    <t>974193</t>
  </si>
  <si>
    <t>KSPL14922</t>
  </si>
  <si>
    <t>956774</t>
  </si>
  <si>
    <t>770ILFS24B</t>
  </si>
  <si>
    <t>810769</t>
  </si>
  <si>
    <t>705TELSDL35</t>
  </si>
  <si>
    <t>543725</t>
  </si>
  <si>
    <t>938450</t>
  </si>
  <si>
    <t>ZCKLMAFL24</t>
  </si>
  <si>
    <t>800546</t>
  </si>
  <si>
    <t>GS19SEP2048</t>
  </si>
  <si>
    <t>973357</t>
  </si>
  <si>
    <t>IFSL290823</t>
  </si>
  <si>
    <t>532766</t>
  </si>
  <si>
    <t>RICHAIND</t>
  </si>
  <si>
    <t>804720</t>
  </si>
  <si>
    <t>182TB170823</t>
  </si>
  <si>
    <t>936574</t>
  </si>
  <si>
    <t>905LTFL27</t>
  </si>
  <si>
    <t>724361</t>
  </si>
  <si>
    <t>BGHPL230223</t>
  </si>
  <si>
    <t>539760</t>
  </si>
  <si>
    <t>RELICAB</t>
  </si>
  <si>
    <t>973769</t>
  </si>
  <si>
    <t>78181VRET29</t>
  </si>
  <si>
    <t>532923</t>
  </si>
  <si>
    <t>973645</t>
  </si>
  <si>
    <t>755SBIPERP</t>
  </si>
  <si>
    <t>957960</t>
  </si>
  <si>
    <t>126VHF24</t>
  </si>
  <si>
    <t>199008</t>
  </si>
  <si>
    <t>RELGBNKINAV</t>
  </si>
  <si>
    <t>538863</t>
  </si>
  <si>
    <t>AMARNATH</t>
  </si>
  <si>
    <t>532508</t>
  </si>
  <si>
    <t>974087</t>
  </si>
  <si>
    <t>746IREDA25</t>
  </si>
  <si>
    <t>543142</t>
  </si>
  <si>
    <t>RXLII4D</t>
  </si>
  <si>
    <t>533001</t>
  </si>
  <si>
    <t>SOMICONV</t>
  </si>
  <si>
    <t>532934</t>
  </si>
  <si>
    <t>974194</t>
  </si>
  <si>
    <t>OCIPL14922</t>
  </si>
  <si>
    <t>804700</t>
  </si>
  <si>
    <t>364TB281223</t>
  </si>
  <si>
    <t>538521</t>
  </si>
  <si>
    <t>YAANENT</t>
  </si>
  <si>
    <t>530171</t>
  </si>
  <si>
    <t>DAULAT</t>
  </si>
  <si>
    <t>524038</t>
  </si>
  <si>
    <t>VENLONENT</t>
  </si>
  <si>
    <t>953550</t>
  </si>
  <si>
    <t>862IIL26</t>
  </si>
  <si>
    <t>937551</t>
  </si>
  <si>
    <t>975MFCL28E</t>
  </si>
  <si>
    <t>532460</t>
  </si>
  <si>
    <t>935868</t>
  </si>
  <si>
    <t>915IBHFL26B</t>
  </si>
  <si>
    <t>951206</t>
  </si>
  <si>
    <t>888IFC27A</t>
  </si>
  <si>
    <t>937401</t>
  </si>
  <si>
    <t>0KFL28</t>
  </si>
  <si>
    <t>535684</t>
  </si>
  <si>
    <t>RMFINAFRG8</t>
  </si>
  <si>
    <t>532057</t>
  </si>
  <si>
    <t>ABHICAP</t>
  </si>
  <si>
    <t>959691</t>
  </si>
  <si>
    <t>88CGCL23</t>
  </si>
  <si>
    <t>511571</t>
  </si>
  <si>
    <t>SODFC</t>
  </si>
  <si>
    <t>505725</t>
  </si>
  <si>
    <t>AQFINTECH</t>
  </si>
  <si>
    <t>937555</t>
  </si>
  <si>
    <t>0MFCL24VII</t>
  </si>
  <si>
    <t>512481</t>
  </si>
  <si>
    <t>POLYTEX</t>
  </si>
  <si>
    <t>973423</t>
  </si>
  <si>
    <t>JMFARC10921</t>
  </si>
  <si>
    <t>952829</t>
  </si>
  <si>
    <t>850AXISB25</t>
  </si>
  <si>
    <t>959355</t>
  </si>
  <si>
    <t>6NABARD8330</t>
  </si>
  <si>
    <t>532892</t>
  </si>
  <si>
    <t>538630</t>
  </si>
  <si>
    <t>NCAPBULBDD</t>
  </si>
  <si>
    <t>541974</t>
  </si>
  <si>
    <t>973139</t>
  </si>
  <si>
    <t>AFPL26MAR21</t>
  </si>
  <si>
    <t>532932</t>
  </si>
  <si>
    <t>952586</t>
  </si>
  <si>
    <t>0RHPL21E</t>
  </si>
  <si>
    <t>543184</t>
  </si>
  <si>
    <t>11AQD</t>
  </si>
  <si>
    <t>199136</t>
  </si>
  <si>
    <t>ICICINAV</t>
  </si>
  <si>
    <t>533093</t>
  </si>
  <si>
    <t>RAJOIL</t>
  </si>
  <si>
    <t>959060</t>
  </si>
  <si>
    <t>749PGCIL34</t>
  </si>
  <si>
    <t>3</t>
  </si>
  <si>
    <t>949554</t>
  </si>
  <si>
    <t>11JKCL2023C</t>
  </si>
  <si>
    <t>524735</t>
  </si>
  <si>
    <t>532716</t>
  </si>
  <si>
    <t>540205</t>
  </si>
  <si>
    <t>AVL</t>
  </si>
  <si>
    <t>959468</t>
  </si>
  <si>
    <t>705RIL23</t>
  </si>
  <si>
    <t>957989</t>
  </si>
  <si>
    <t>10ISLL24</t>
  </si>
  <si>
    <t>723971</t>
  </si>
  <si>
    <t>IFPL081222</t>
  </si>
  <si>
    <t>957262</t>
  </si>
  <si>
    <t>949AFL23</t>
  </si>
  <si>
    <t>959685</t>
  </si>
  <si>
    <t>975IFSL23A</t>
  </si>
  <si>
    <t>723717</t>
  </si>
  <si>
    <t>IGH281022</t>
  </si>
  <si>
    <t>800444</t>
  </si>
  <si>
    <t>71GOI2029</t>
  </si>
  <si>
    <t>543525</t>
  </si>
  <si>
    <t>959282</t>
  </si>
  <si>
    <t>8ONGCPL25</t>
  </si>
  <si>
    <t>524648</t>
  </si>
  <si>
    <t>543747</t>
  </si>
  <si>
    <t>800318</t>
  </si>
  <si>
    <t>SGBAPR28</t>
  </si>
  <si>
    <t>973635</t>
  </si>
  <si>
    <t>568SMIL24</t>
  </si>
  <si>
    <t>960217</t>
  </si>
  <si>
    <t>1480BHHPL24</t>
  </si>
  <si>
    <t>957091</t>
  </si>
  <si>
    <t>898RHFL27</t>
  </si>
  <si>
    <t>957836</t>
  </si>
  <si>
    <t>115ESAF25</t>
  </si>
  <si>
    <t>960358</t>
  </si>
  <si>
    <t>709TRIL24</t>
  </si>
  <si>
    <t>543165</t>
  </si>
  <si>
    <t>10ARD</t>
  </si>
  <si>
    <t>533203</t>
  </si>
  <si>
    <t>509945</t>
  </si>
  <si>
    <t>THACKER</t>
  </si>
  <si>
    <t>959730</t>
  </si>
  <si>
    <t>115ISFL23B</t>
  </si>
  <si>
    <t>505693</t>
  </si>
  <si>
    <t>LATIMMETAL</t>
  </si>
  <si>
    <t>954040</t>
  </si>
  <si>
    <t>810NTPC26</t>
  </si>
  <si>
    <t>936993</t>
  </si>
  <si>
    <t>1041KFL26</t>
  </si>
  <si>
    <t>504240</t>
  </si>
  <si>
    <t>DLTNCBL</t>
  </si>
  <si>
    <t>526953</t>
  </si>
  <si>
    <t>532820</t>
  </si>
  <si>
    <t>ELAND</t>
  </si>
  <si>
    <t>543563</t>
  </si>
  <si>
    <t>959453</t>
  </si>
  <si>
    <t>683PFCL23</t>
  </si>
  <si>
    <t>960389</t>
  </si>
  <si>
    <t>5KMIL23</t>
  </si>
  <si>
    <t>810883</t>
  </si>
  <si>
    <t>746TELSDL48</t>
  </si>
  <si>
    <t>951115</t>
  </si>
  <si>
    <t>960HDFC24</t>
  </si>
  <si>
    <t>530185</t>
  </si>
  <si>
    <t>SURATEX</t>
  </si>
  <si>
    <t>543258</t>
  </si>
  <si>
    <t>440032</t>
  </si>
  <si>
    <t>867PF-ML-FL</t>
  </si>
  <si>
    <t>724392</t>
  </si>
  <si>
    <t>NWFL280223</t>
  </si>
  <si>
    <t>972657</t>
  </si>
  <si>
    <t>IFCI010811D</t>
  </si>
  <si>
    <t>538428</t>
  </si>
  <si>
    <t>RFXXVI23DD</t>
  </si>
  <si>
    <t>959605</t>
  </si>
  <si>
    <t>1125AML23</t>
  </si>
  <si>
    <t>937217</t>
  </si>
  <si>
    <t>MMFL2JUL20A</t>
  </si>
  <si>
    <t>723155</t>
  </si>
  <si>
    <t>HDFC18722</t>
  </si>
  <si>
    <t>535602</t>
  </si>
  <si>
    <t>SHARDA</t>
  </si>
  <si>
    <t>503626</t>
  </si>
  <si>
    <t>KSHITIJ</t>
  </si>
  <si>
    <t>538857</t>
  </si>
  <si>
    <t>SCC</t>
  </si>
  <si>
    <t>800488</t>
  </si>
  <si>
    <t>935982</t>
  </si>
  <si>
    <t>0KFL24</t>
  </si>
  <si>
    <t>543392</t>
  </si>
  <si>
    <t>SFMP54GR</t>
  </si>
  <si>
    <t>199001</t>
  </si>
  <si>
    <t>HDFSNSXINAV</t>
  </si>
  <si>
    <t>810681</t>
  </si>
  <si>
    <t>675KARSDL34</t>
  </si>
  <si>
    <t>937759</t>
  </si>
  <si>
    <t>1050KLM24</t>
  </si>
  <si>
    <t>199083</t>
  </si>
  <si>
    <t>MAFSETFINAV</t>
  </si>
  <si>
    <t>543618</t>
  </si>
  <si>
    <t>CARGOTRANS</t>
  </si>
  <si>
    <t>972686</t>
  </si>
  <si>
    <t>SAIL09SEP11</t>
  </si>
  <si>
    <t>973025</t>
  </si>
  <si>
    <t>55TRCL23</t>
  </si>
  <si>
    <t>973008</t>
  </si>
  <si>
    <t>95SFL30</t>
  </si>
  <si>
    <t>543172</t>
  </si>
  <si>
    <t>COSPOWER</t>
  </si>
  <si>
    <t>542842</t>
  </si>
  <si>
    <t>NIESSPK</t>
  </si>
  <si>
    <t>958354</t>
  </si>
  <si>
    <t>895RIL28</t>
  </si>
  <si>
    <t>973682</t>
  </si>
  <si>
    <t>1750MNR26</t>
  </si>
  <si>
    <t>532829</t>
  </si>
  <si>
    <t>LEHAR</t>
  </si>
  <si>
    <t>543753</t>
  </si>
  <si>
    <t>DHARNI</t>
  </si>
  <si>
    <t>950702</t>
  </si>
  <si>
    <t>934REC2017B</t>
  </si>
  <si>
    <t>539391</t>
  </si>
  <si>
    <t>ACME</t>
  </si>
  <si>
    <t>537913</t>
  </si>
  <si>
    <t>NFHXXV32G</t>
  </si>
  <si>
    <t>539112</t>
  </si>
  <si>
    <t>SAB</t>
  </si>
  <si>
    <t>531223</t>
  </si>
  <si>
    <t>ANJANI</t>
  </si>
  <si>
    <t>800364</t>
  </si>
  <si>
    <t>GS12JUN28C</t>
  </si>
  <si>
    <t>954082</t>
  </si>
  <si>
    <t>1025SEFL26</t>
  </si>
  <si>
    <t>724433</t>
  </si>
  <si>
    <t>IWPL060323</t>
  </si>
  <si>
    <t>810570</t>
  </si>
  <si>
    <t>825MAHSDL25</t>
  </si>
  <si>
    <t>951597</t>
  </si>
  <si>
    <t>84HDFC25</t>
  </si>
  <si>
    <t>956254</t>
  </si>
  <si>
    <t>115BML23</t>
  </si>
  <si>
    <t>724290</t>
  </si>
  <si>
    <t>SPTL060223</t>
  </si>
  <si>
    <t>710057</t>
  </si>
  <si>
    <t>VALIANTOCPS</t>
  </si>
  <si>
    <t>973960</t>
  </si>
  <si>
    <t>NWFL270522A</t>
  </si>
  <si>
    <t>810809</t>
  </si>
  <si>
    <t>733KASDL37</t>
  </si>
  <si>
    <t>955335</t>
  </si>
  <si>
    <t>875RHFL26</t>
  </si>
  <si>
    <t>538351</t>
  </si>
  <si>
    <t>AFEL</t>
  </si>
  <si>
    <t>530367</t>
  </si>
  <si>
    <t>800430</t>
  </si>
  <si>
    <t>GS22AUG29C</t>
  </si>
  <si>
    <t>974261</t>
  </si>
  <si>
    <t>AEL270922</t>
  </si>
  <si>
    <t>958625</t>
  </si>
  <si>
    <t>10025IRTA2</t>
  </si>
  <si>
    <t>724046</t>
  </si>
  <si>
    <t>IFPL201222</t>
  </si>
  <si>
    <t>810650</t>
  </si>
  <si>
    <t>67RJSDL2050</t>
  </si>
  <si>
    <t>543277</t>
  </si>
  <si>
    <t>937985</t>
  </si>
  <si>
    <t>10SFL27</t>
  </si>
  <si>
    <t>724074</t>
  </si>
  <si>
    <t>HSL231222</t>
  </si>
  <si>
    <t>974004</t>
  </si>
  <si>
    <t>952DIAL27</t>
  </si>
  <si>
    <t>974331</t>
  </si>
  <si>
    <t>MMFSL311022</t>
  </si>
  <si>
    <t>538943</t>
  </si>
  <si>
    <t>SONAL</t>
  </si>
  <si>
    <t>530063</t>
  </si>
  <si>
    <t>YASHRAJC</t>
  </si>
  <si>
    <t>957443</t>
  </si>
  <si>
    <t>91ABHFL26B</t>
  </si>
  <si>
    <t>521141</t>
  </si>
  <si>
    <t>ADITYASP</t>
  </si>
  <si>
    <t>800504</t>
  </si>
  <si>
    <t>GS19SEP2030</t>
  </si>
  <si>
    <t>936969</t>
  </si>
  <si>
    <t>995ECL24</t>
  </si>
  <si>
    <t>537524</t>
  </si>
  <si>
    <t>VIAANINDUS</t>
  </si>
  <si>
    <t>938386</t>
  </si>
  <si>
    <t>0IIFL28</t>
  </si>
  <si>
    <t>724363</t>
  </si>
  <si>
    <t>THDC23223</t>
  </si>
  <si>
    <t>936166</t>
  </si>
  <si>
    <t>10KFL23</t>
  </si>
  <si>
    <t>973051</t>
  </si>
  <si>
    <t>0RERT28</t>
  </si>
  <si>
    <t>199090</t>
  </si>
  <si>
    <t>DSPNEWEINAV</t>
  </si>
  <si>
    <t>542845</t>
  </si>
  <si>
    <t>NIEHSPJ</t>
  </si>
  <si>
    <t>724362</t>
  </si>
  <si>
    <t>STL230223</t>
  </si>
  <si>
    <t>959027</t>
  </si>
  <si>
    <t>86IIL24</t>
  </si>
  <si>
    <t>961857</t>
  </si>
  <si>
    <t>873HUDCO29</t>
  </si>
  <si>
    <t>973520</t>
  </si>
  <si>
    <t>71ABFL31</t>
  </si>
  <si>
    <t>526169</t>
  </si>
  <si>
    <t>MULTIBASE</t>
  </si>
  <si>
    <t>937957</t>
  </si>
  <si>
    <t>9IBHL25</t>
  </si>
  <si>
    <t>539599</t>
  </si>
  <si>
    <t>KEL</t>
  </si>
  <si>
    <t>937395</t>
  </si>
  <si>
    <t>0KFL25C</t>
  </si>
  <si>
    <t>532362</t>
  </si>
  <si>
    <t>NAGPI</t>
  </si>
  <si>
    <t>953235</t>
  </si>
  <si>
    <t>905YES26</t>
  </si>
  <si>
    <t>543620</t>
  </si>
  <si>
    <t>INA</t>
  </si>
  <si>
    <t>973391</t>
  </si>
  <si>
    <t>739THDC31</t>
  </si>
  <si>
    <t>514167</t>
  </si>
  <si>
    <t>957837</t>
  </si>
  <si>
    <t>885ICCL28</t>
  </si>
  <si>
    <t>973858</t>
  </si>
  <si>
    <t>745SFL25</t>
  </si>
  <si>
    <t>960446</t>
  </si>
  <si>
    <t>FSBL29JAN21</t>
  </si>
  <si>
    <t>974025</t>
  </si>
  <si>
    <t>AEL24</t>
  </si>
  <si>
    <t>530461</t>
  </si>
  <si>
    <t>SABOOSOD</t>
  </si>
  <si>
    <t>959512</t>
  </si>
  <si>
    <t>135AFPL23</t>
  </si>
  <si>
    <t>956585</t>
  </si>
  <si>
    <t>807LTICL24A</t>
  </si>
  <si>
    <t>950212</t>
  </si>
  <si>
    <t>1008IOT26C</t>
  </si>
  <si>
    <t>543102</t>
  </si>
  <si>
    <t>UTCRFS2DHP</t>
  </si>
  <si>
    <t>957866</t>
  </si>
  <si>
    <t>83SEFL23A</t>
  </si>
  <si>
    <t>532900</t>
  </si>
  <si>
    <t>937367</t>
  </si>
  <si>
    <t>663PFCL31</t>
  </si>
  <si>
    <t>973590</t>
  </si>
  <si>
    <t>SFPL221121</t>
  </si>
  <si>
    <t>541167</t>
  </si>
  <si>
    <t>YASHO</t>
  </si>
  <si>
    <t>937203</t>
  </si>
  <si>
    <t>KFL29MAY20C</t>
  </si>
  <si>
    <t>810917</t>
  </si>
  <si>
    <t>76KARSDL33</t>
  </si>
  <si>
    <t>513579</t>
  </si>
  <si>
    <t>FFPL</t>
  </si>
  <si>
    <t>935614</t>
  </si>
  <si>
    <t>743IREDA36</t>
  </si>
  <si>
    <t>960070</t>
  </si>
  <si>
    <t>77KFC26</t>
  </si>
  <si>
    <t>512634</t>
  </si>
  <si>
    <t>SAVERA</t>
  </si>
  <si>
    <t>536868</t>
  </si>
  <si>
    <t>INTELSOFT</t>
  </si>
  <si>
    <t>974147</t>
  </si>
  <si>
    <t>MLCJ290822</t>
  </si>
  <si>
    <t>958014</t>
  </si>
  <si>
    <t>93LTICL23A</t>
  </si>
  <si>
    <t>950065</t>
  </si>
  <si>
    <t>106SFL24A</t>
  </si>
  <si>
    <t>543810</t>
  </si>
  <si>
    <t>KTKFMP307DI</t>
  </si>
  <si>
    <t>956933</t>
  </si>
  <si>
    <t>0MUPPL24</t>
  </si>
  <si>
    <t>974094</t>
  </si>
  <si>
    <t>930ASFL32</t>
  </si>
  <si>
    <t>500296</t>
  </si>
  <si>
    <t>504605</t>
  </si>
  <si>
    <t>UNIABEXAL</t>
  </si>
  <si>
    <t>974183</t>
  </si>
  <si>
    <t>760THDCIL32</t>
  </si>
  <si>
    <t>960412</t>
  </si>
  <si>
    <t>1175AFIP25A</t>
  </si>
  <si>
    <t>937807</t>
  </si>
  <si>
    <t>97EFSL31A</t>
  </si>
  <si>
    <t>500327</t>
  </si>
  <si>
    <t>723393</t>
  </si>
  <si>
    <t>SVIPL26822</t>
  </si>
  <si>
    <t>502015</t>
  </si>
  <si>
    <t>ASIIL</t>
  </si>
  <si>
    <t>973283</t>
  </si>
  <si>
    <t>1168SML27</t>
  </si>
  <si>
    <t>972584</t>
  </si>
  <si>
    <t>IFCISR52I</t>
  </si>
  <si>
    <t>951556</t>
  </si>
  <si>
    <t>9RIL25</t>
  </si>
  <si>
    <t>519064</t>
  </si>
  <si>
    <t>ZKHANDEN</t>
  </si>
  <si>
    <t>951971</t>
  </si>
  <si>
    <t>905BFL25</t>
  </si>
  <si>
    <t>973001</t>
  </si>
  <si>
    <t>74IHFCL31</t>
  </si>
  <si>
    <t>722844</t>
  </si>
  <si>
    <t>KMPL180522</t>
  </si>
  <si>
    <t>956919</t>
  </si>
  <si>
    <t>92HLFL24</t>
  </si>
  <si>
    <t>724102</t>
  </si>
  <si>
    <t>HDFC281222</t>
  </si>
  <si>
    <t>800539</t>
  </si>
  <si>
    <t>GS19SEP2040</t>
  </si>
  <si>
    <t>810609</t>
  </si>
  <si>
    <t>830GJSDL202</t>
  </si>
  <si>
    <t>531952</t>
  </si>
  <si>
    <t>RIBATEX</t>
  </si>
  <si>
    <t>937699</t>
  </si>
  <si>
    <t>0KSFL25</t>
  </si>
  <si>
    <t>724424</t>
  </si>
  <si>
    <t>UCL030323</t>
  </si>
  <si>
    <t>810617</t>
  </si>
  <si>
    <t>83GUJ2029</t>
  </si>
  <si>
    <t>532980</t>
  </si>
  <si>
    <t>974391</t>
  </si>
  <si>
    <t>795ABHF25</t>
  </si>
  <si>
    <t>957647</t>
  </si>
  <si>
    <t>850ABFL27</t>
  </si>
  <si>
    <t>974458</t>
  </si>
  <si>
    <t>BSNL221222</t>
  </si>
  <si>
    <t>530187</t>
  </si>
  <si>
    <t>ATHARVENT</t>
  </si>
  <si>
    <t>531862</t>
  </si>
  <si>
    <t>BHARATAGRI</t>
  </si>
  <si>
    <t>937399</t>
  </si>
  <si>
    <t>1025KFL28</t>
  </si>
  <si>
    <t>950066</t>
  </si>
  <si>
    <t>106SFL24B</t>
  </si>
  <si>
    <t>724258</t>
  </si>
  <si>
    <t>JBC30123</t>
  </si>
  <si>
    <t>950208</t>
  </si>
  <si>
    <t>1063IOT28F</t>
  </si>
  <si>
    <t>938043</t>
  </si>
  <si>
    <t>1049DLSL22</t>
  </si>
  <si>
    <t>543230</t>
  </si>
  <si>
    <t>ADVAIT</t>
  </si>
  <si>
    <t>530427</t>
  </si>
  <si>
    <t>CHOKSI</t>
  </si>
  <si>
    <t>532482</t>
  </si>
  <si>
    <t>960481</t>
  </si>
  <si>
    <t>686NHPC30</t>
  </si>
  <si>
    <t>937335</t>
  </si>
  <si>
    <t>935EFSL24</t>
  </si>
  <si>
    <t>956659</t>
  </si>
  <si>
    <t>ECLL2G701B</t>
  </si>
  <si>
    <t>973706</t>
  </si>
  <si>
    <t>6GNHPL34</t>
  </si>
  <si>
    <t>973997</t>
  </si>
  <si>
    <t>ZCPSL24</t>
  </si>
  <si>
    <t>800245</t>
  </si>
  <si>
    <t>772CG2025</t>
  </si>
  <si>
    <t>511463</t>
  </si>
  <si>
    <t>ALEXANDER</t>
  </si>
  <si>
    <t>955771</t>
  </si>
  <si>
    <t>897UPPCL26</t>
  </si>
  <si>
    <t>959335</t>
  </si>
  <si>
    <t>IXXX311219</t>
  </si>
  <si>
    <t>973867</t>
  </si>
  <si>
    <t>1058VFPL24</t>
  </si>
  <si>
    <t>974513</t>
  </si>
  <si>
    <t>PLUM301222</t>
  </si>
  <si>
    <t>957067</t>
  </si>
  <si>
    <t>747IWAI27</t>
  </si>
  <si>
    <t>959749</t>
  </si>
  <si>
    <t>745MRHFL23</t>
  </si>
  <si>
    <t>199111</t>
  </si>
  <si>
    <t>PSUBNKBINAV</t>
  </si>
  <si>
    <t>959230</t>
  </si>
  <si>
    <t>EARCL31120</t>
  </si>
  <si>
    <t>961817</t>
  </si>
  <si>
    <t>841IIFCL24</t>
  </si>
  <si>
    <t>539784</t>
  </si>
  <si>
    <t>531578</t>
  </si>
  <si>
    <t>KMFBLDR</t>
  </si>
  <si>
    <t>542723</t>
  </si>
  <si>
    <t>SCPOFA4GD</t>
  </si>
  <si>
    <t>810630</t>
  </si>
  <si>
    <t>721KADSL28</t>
  </si>
  <si>
    <t>513228</t>
  </si>
  <si>
    <t>724353</t>
  </si>
  <si>
    <t>GICHF210223</t>
  </si>
  <si>
    <t>958281</t>
  </si>
  <si>
    <t>1015FSCS24</t>
  </si>
  <si>
    <t>957886</t>
  </si>
  <si>
    <t>869KFC23</t>
  </si>
  <si>
    <t>519606</t>
  </si>
  <si>
    <t>INTEGFD</t>
  </si>
  <si>
    <t>532737</t>
  </si>
  <si>
    <t>534425</t>
  </si>
  <si>
    <t>800323</t>
  </si>
  <si>
    <t>619GOI2034</t>
  </si>
  <si>
    <t>500650</t>
  </si>
  <si>
    <t>959926</t>
  </si>
  <si>
    <t>10SFSPL23</t>
  </si>
  <si>
    <t>936416</t>
  </si>
  <si>
    <t>95MMFSL29</t>
  </si>
  <si>
    <t>511355</t>
  </si>
  <si>
    <t>INDCEMCAP</t>
  </si>
  <si>
    <t>531624</t>
  </si>
  <si>
    <t>530445</t>
  </si>
  <si>
    <t>SUMERUIND</t>
  </si>
  <si>
    <t>440018</t>
  </si>
  <si>
    <t>764NABAR-ML-FL</t>
  </si>
  <si>
    <t>542131</t>
  </si>
  <si>
    <t>972778</t>
  </si>
  <si>
    <t>738REC27</t>
  </si>
  <si>
    <t>974119</t>
  </si>
  <si>
    <t>713PFCL26</t>
  </si>
  <si>
    <t>538707</t>
  </si>
  <si>
    <t>RCCL</t>
  </si>
  <si>
    <t>512229</t>
  </si>
  <si>
    <t>VERITAS</t>
  </si>
  <si>
    <t>973698</t>
  </si>
  <si>
    <t>668LTMRHL27</t>
  </si>
  <si>
    <t>500940</t>
  </si>
  <si>
    <t>FINOLEXIND</t>
  </si>
  <si>
    <t>936882</t>
  </si>
  <si>
    <t>985SFL24</t>
  </si>
  <si>
    <t>543373</t>
  </si>
  <si>
    <t>SVRL</t>
  </si>
  <si>
    <t>955207</t>
  </si>
  <si>
    <t>885RCL26</t>
  </si>
  <si>
    <t>519421</t>
  </si>
  <si>
    <t>KSE</t>
  </si>
  <si>
    <t>973474</t>
  </si>
  <si>
    <t>575BHFL25</t>
  </si>
  <si>
    <t>959703</t>
  </si>
  <si>
    <t>13SFIS23</t>
  </si>
  <si>
    <t>524408</t>
  </si>
  <si>
    <t>UNIVSTAR</t>
  </si>
  <si>
    <t>800450</t>
  </si>
  <si>
    <t>GS16JUN2027</t>
  </si>
  <si>
    <t>520043</t>
  </si>
  <si>
    <t>199120</t>
  </si>
  <si>
    <t>HDFF100INAV</t>
  </si>
  <si>
    <t>959275</t>
  </si>
  <si>
    <t>727NABARD30</t>
  </si>
  <si>
    <t>504966</t>
  </si>
  <si>
    <t>959650</t>
  </si>
  <si>
    <t>11SKFL23B</t>
  </si>
  <si>
    <t>500550</t>
  </si>
  <si>
    <t>800417</t>
  </si>
  <si>
    <t>GS02JAN39C</t>
  </si>
  <si>
    <t>500270</t>
  </si>
  <si>
    <t>BARODARY</t>
  </si>
  <si>
    <t>974144</t>
  </si>
  <si>
    <t>1315AFL24</t>
  </si>
  <si>
    <t>954448</t>
  </si>
  <si>
    <t>885BFL26</t>
  </si>
  <si>
    <t>937299</t>
  </si>
  <si>
    <t>945MFL23</t>
  </si>
  <si>
    <t>973057</t>
  </si>
  <si>
    <t>11628VHFP26</t>
  </si>
  <si>
    <t>526025</t>
  </si>
  <si>
    <t>GLOBUSCON</t>
  </si>
  <si>
    <t>506618</t>
  </si>
  <si>
    <t>538452</t>
  </si>
  <si>
    <t>QUASAR</t>
  </si>
  <si>
    <t>715024</t>
  </si>
  <si>
    <t>001PSL35</t>
  </si>
  <si>
    <t>810613</t>
  </si>
  <si>
    <t>835GJSDL29</t>
  </si>
  <si>
    <t>541445</t>
  </si>
  <si>
    <t>WAA</t>
  </si>
  <si>
    <t>539400</t>
  </si>
  <si>
    <t>960376</t>
  </si>
  <si>
    <t>FCPL24DEC20</t>
  </si>
  <si>
    <t>974659</t>
  </si>
  <si>
    <t>782PFC33</t>
  </si>
  <si>
    <t>542867</t>
  </si>
  <si>
    <t>974014</t>
  </si>
  <si>
    <t>ABFL280622</t>
  </si>
  <si>
    <t>524669</t>
  </si>
  <si>
    <t>936038</t>
  </si>
  <si>
    <t>775MMFSL24</t>
  </si>
  <si>
    <t>810838</t>
  </si>
  <si>
    <t>718MAHSDL30</t>
  </si>
  <si>
    <t>540900</t>
  </si>
  <si>
    <t>500449</t>
  </si>
  <si>
    <t>HOCL</t>
  </si>
  <si>
    <t>958954</t>
  </si>
  <si>
    <t>748IRFC34</t>
  </si>
  <si>
    <t>950750</t>
  </si>
  <si>
    <t>965PGC2025</t>
  </si>
  <si>
    <t>937909</t>
  </si>
  <si>
    <t>0KLML23</t>
  </si>
  <si>
    <t>538319</t>
  </si>
  <si>
    <t>GCMCAPI</t>
  </si>
  <si>
    <t>810828</t>
  </si>
  <si>
    <t>719TAMSDL42</t>
  </si>
  <si>
    <t>937911</t>
  </si>
  <si>
    <t>0KLMF23</t>
  </si>
  <si>
    <t>959079</t>
  </si>
  <si>
    <t>74RECL24</t>
  </si>
  <si>
    <t>532056</t>
  </si>
  <si>
    <t>ADIEXRE</t>
  </si>
  <si>
    <t>956909</t>
  </si>
  <si>
    <t>850ECL27</t>
  </si>
  <si>
    <t>535686</t>
  </si>
  <si>
    <t>RMFINAFRD8</t>
  </si>
  <si>
    <t>973127</t>
  </si>
  <si>
    <t>9PCHFL31</t>
  </si>
  <si>
    <t>955329</t>
  </si>
  <si>
    <t>805BFL26A</t>
  </si>
  <si>
    <t>959480</t>
  </si>
  <si>
    <t>9MFL23A</t>
  </si>
  <si>
    <t>724228</t>
  </si>
  <si>
    <t>TIL230123</t>
  </si>
  <si>
    <t>539938</t>
  </si>
  <si>
    <t>MIL</t>
  </si>
  <si>
    <t>937567</t>
  </si>
  <si>
    <t>PCHF23JUL21</t>
  </si>
  <si>
    <t>532748</t>
  </si>
  <si>
    <t>937529</t>
  </si>
  <si>
    <t>79IGT28</t>
  </si>
  <si>
    <t>500038</t>
  </si>
  <si>
    <t>BALRAMCHIN*</t>
  </si>
  <si>
    <t>959663</t>
  </si>
  <si>
    <t>95MOHFL23</t>
  </si>
  <si>
    <t>952965</t>
  </si>
  <si>
    <t>825ABL25</t>
  </si>
  <si>
    <t>543798</t>
  </si>
  <si>
    <t>PATRON</t>
  </si>
  <si>
    <t>973658</t>
  </si>
  <si>
    <t>775MFL23</t>
  </si>
  <si>
    <t>959838</t>
  </si>
  <si>
    <t>547NBARD25</t>
  </si>
  <si>
    <t>530997</t>
  </si>
  <si>
    <t>UNIQUEO</t>
  </si>
  <si>
    <t>973440</t>
  </si>
  <si>
    <t>ZCAFL24</t>
  </si>
  <si>
    <t>540937</t>
  </si>
  <si>
    <t>526113</t>
  </si>
  <si>
    <t>UNRYLMA</t>
  </si>
  <si>
    <t>958809</t>
  </si>
  <si>
    <t>1065FRL23</t>
  </si>
  <si>
    <t>953153</t>
  </si>
  <si>
    <t>840SBOI25</t>
  </si>
  <si>
    <t>500109</t>
  </si>
  <si>
    <t>957232</t>
  </si>
  <si>
    <t>925ERCS27</t>
  </si>
  <si>
    <t>724313</t>
  </si>
  <si>
    <t>HDFC13223</t>
  </si>
  <si>
    <t>973845</t>
  </si>
  <si>
    <t>ECE110322</t>
  </si>
  <si>
    <t>810747</t>
  </si>
  <si>
    <t>713RAJSDL41</t>
  </si>
  <si>
    <t>199060</t>
  </si>
  <si>
    <t>SETFSN5INAV</t>
  </si>
  <si>
    <t>973589</t>
  </si>
  <si>
    <t>929ISFCL25</t>
  </si>
  <si>
    <t>959942</t>
  </si>
  <si>
    <t>725BFL30</t>
  </si>
  <si>
    <t>724405</t>
  </si>
  <si>
    <t>IIFL010323</t>
  </si>
  <si>
    <t>974195</t>
  </si>
  <si>
    <t>OCIPL140922</t>
  </si>
  <si>
    <t>954925</t>
  </si>
  <si>
    <t>925BCL26A</t>
  </si>
  <si>
    <t>540148</t>
  </si>
  <si>
    <t>BINDALEXPO</t>
  </si>
  <si>
    <t>800309</t>
  </si>
  <si>
    <t>727GOI2026</t>
  </si>
  <si>
    <t>521068</t>
  </si>
  <si>
    <t>HISARSP</t>
  </si>
  <si>
    <t>973169</t>
  </si>
  <si>
    <t>0BHFL24</t>
  </si>
  <si>
    <t>724295</t>
  </si>
  <si>
    <t>ISEC8223</t>
  </si>
  <si>
    <t>543578</t>
  </si>
  <si>
    <t>OLATECH</t>
  </si>
  <si>
    <t>959741</t>
  </si>
  <si>
    <t>12KFL23A</t>
  </si>
  <si>
    <t>957979</t>
  </si>
  <si>
    <t>885IHFL23</t>
  </si>
  <si>
    <t>539226</t>
  </si>
  <si>
    <t>RUDRA</t>
  </si>
  <si>
    <t>959638</t>
  </si>
  <si>
    <t>11SKFL23</t>
  </si>
  <si>
    <t>800360</t>
  </si>
  <si>
    <t>GS12JUN27C</t>
  </si>
  <si>
    <t>532440</t>
  </si>
  <si>
    <t>543215</t>
  </si>
  <si>
    <t>959337</t>
  </si>
  <si>
    <t>639IOCL25</t>
  </si>
  <si>
    <t>936190</t>
  </si>
  <si>
    <t>0SEFL28</t>
  </si>
  <si>
    <t>506079</t>
  </si>
  <si>
    <t>935540</t>
  </si>
  <si>
    <t>714REC25</t>
  </si>
  <si>
    <t>500495</t>
  </si>
  <si>
    <t>810924</t>
  </si>
  <si>
    <t>768GUJSDL30</t>
  </si>
  <si>
    <t>542145</t>
  </si>
  <si>
    <t>RONI</t>
  </si>
  <si>
    <t>1800</t>
  </si>
  <si>
    <t>973692</t>
  </si>
  <si>
    <t>748MRPL32</t>
  </si>
  <si>
    <t>953370</t>
  </si>
  <si>
    <t>985LTMRHL36</t>
  </si>
  <si>
    <t>951680</t>
  </si>
  <si>
    <t>1125ECL2025</t>
  </si>
  <si>
    <t>511630</t>
  </si>
  <si>
    <t>935674</t>
  </si>
  <si>
    <t>769HUDCO31</t>
  </si>
  <si>
    <t>974265</t>
  </si>
  <si>
    <t>86SHFL37</t>
  </si>
  <si>
    <t>524590</t>
  </si>
  <si>
    <t>HEMORGANIC</t>
  </si>
  <si>
    <t>959254</t>
  </si>
  <si>
    <t>0GIL23A</t>
  </si>
  <si>
    <t>947508</t>
  </si>
  <si>
    <t>RCL20MAY11A</t>
  </si>
  <si>
    <t>542285</t>
  </si>
  <si>
    <t>500317</t>
  </si>
  <si>
    <t>539083</t>
  </si>
  <si>
    <t>960111</t>
  </si>
  <si>
    <t>1045NACL24</t>
  </si>
  <si>
    <t>519532</t>
  </si>
  <si>
    <t>ASIANTNE</t>
  </si>
  <si>
    <t>973816</t>
  </si>
  <si>
    <t>630AFL25</t>
  </si>
  <si>
    <t>800304</t>
  </si>
  <si>
    <t>762GOI2039</t>
  </si>
  <si>
    <t>536861</t>
  </si>
  <si>
    <t>NFHXXV01G</t>
  </si>
  <si>
    <t>511702</t>
  </si>
  <si>
    <t>YOGI</t>
  </si>
  <si>
    <t>540648</t>
  </si>
  <si>
    <t>PALASHSEC</t>
  </si>
  <si>
    <t>937143</t>
  </si>
  <si>
    <t>0JFPL25</t>
  </si>
  <si>
    <t>959724</t>
  </si>
  <si>
    <t>10CAGL23</t>
  </si>
  <si>
    <t>540047</t>
  </si>
  <si>
    <t>938392</t>
  </si>
  <si>
    <t>965IFSL26</t>
  </si>
  <si>
    <t>973018</t>
  </si>
  <si>
    <t>705TPCL26</t>
  </si>
  <si>
    <t>532402</t>
  </si>
  <si>
    <t>USGTECH</t>
  </si>
  <si>
    <t>973518</t>
  </si>
  <si>
    <t>1095SMPL24</t>
  </si>
  <si>
    <t>957375</t>
  </si>
  <si>
    <t>925J&amp;KBL24</t>
  </si>
  <si>
    <t>937013</t>
  </si>
  <si>
    <t>829LTFL24</t>
  </si>
  <si>
    <t>800491</t>
  </si>
  <si>
    <t>GS19MAR24</t>
  </si>
  <si>
    <t>951844</t>
  </si>
  <si>
    <t>869RRVPN25</t>
  </si>
  <si>
    <t>973316</t>
  </si>
  <si>
    <t>JMF12JUL21</t>
  </si>
  <si>
    <t>959331</t>
  </si>
  <si>
    <t>AFPL27220</t>
  </si>
  <si>
    <t>950198</t>
  </si>
  <si>
    <t>1008IOT24B</t>
  </si>
  <si>
    <t>958671</t>
  </si>
  <si>
    <t>RSL25MAR19</t>
  </si>
  <si>
    <t>937431</t>
  </si>
  <si>
    <t>1025MMFL26</t>
  </si>
  <si>
    <t>959851</t>
  </si>
  <si>
    <t>1056CII23</t>
  </si>
  <si>
    <t>973425</t>
  </si>
  <si>
    <t>115NDIP26</t>
  </si>
  <si>
    <t>973515</t>
  </si>
  <si>
    <t>CFPL29SEP21</t>
  </si>
  <si>
    <t>974534</t>
  </si>
  <si>
    <t>762NABARD28</t>
  </si>
  <si>
    <t>524667</t>
  </si>
  <si>
    <t>540743</t>
  </si>
  <si>
    <t>541301</t>
  </si>
  <si>
    <t>530331</t>
  </si>
  <si>
    <t>PREMCO</t>
  </si>
  <si>
    <t>952271</t>
  </si>
  <si>
    <t>950RHFL25B</t>
  </si>
  <si>
    <t>531278</t>
  </si>
  <si>
    <t>ELIXIR</t>
  </si>
  <si>
    <t>936642</t>
  </si>
  <si>
    <t>975MHIL24</t>
  </si>
  <si>
    <t>938015</t>
  </si>
  <si>
    <t>MFLIV27D</t>
  </si>
  <si>
    <t>973850</t>
  </si>
  <si>
    <t>58GRGDHPL35</t>
  </si>
  <si>
    <t>542913</t>
  </si>
  <si>
    <t>IPRU3401</t>
  </si>
  <si>
    <t>800330</t>
  </si>
  <si>
    <t>667GOI2050</t>
  </si>
  <si>
    <t>542808</t>
  </si>
  <si>
    <t>NIESSPC</t>
  </si>
  <si>
    <t>953254</t>
  </si>
  <si>
    <t>872NSEPL25</t>
  </si>
  <si>
    <t>974631</t>
  </si>
  <si>
    <t>7917IGT31</t>
  </si>
  <si>
    <t>543794</t>
  </si>
  <si>
    <t>938352</t>
  </si>
  <si>
    <t>KFL160123D</t>
  </si>
  <si>
    <t>532815</t>
  </si>
  <si>
    <t>953385</t>
  </si>
  <si>
    <t>880IDBI26</t>
  </si>
  <si>
    <t>199053</t>
  </si>
  <si>
    <t>ICICILOINAV</t>
  </si>
  <si>
    <t>974441</t>
  </si>
  <si>
    <t>UCL191222</t>
  </si>
  <si>
    <t>974506</t>
  </si>
  <si>
    <t>ICL291222</t>
  </si>
  <si>
    <t>973782</t>
  </si>
  <si>
    <t>915NFL23A</t>
  </si>
  <si>
    <t>954485</t>
  </si>
  <si>
    <t>905SFL23F</t>
  </si>
  <si>
    <t>199010</t>
  </si>
  <si>
    <t>RELGNFTINAV</t>
  </si>
  <si>
    <t>938432</t>
  </si>
  <si>
    <t>MFL02022023</t>
  </si>
  <si>
    <t>937543</t>
  </si>
  <si>
    <t>825MFCL23A</t>
  </si>
  <si>
    <t>543730</t>
  </si>
  <si>
    <t>955310</t>
  </si>
  <si>
    <t>84MRHFL26</t>
  </si>
  <si>
    <t>937441</t>
  </si>
  <si>
    <t>9MFL27A</t>
  </si>
  <si>
    <t>936806</t>
  </si>
  <si>
    <t>85TCFS24</t>
  </si>
  <si>
    <t>534190</t>
  </si>
  <si>
    <t>OLPCL</t>
  </si>
  <si>
    <t>500770</t>
  </si>
  <si>
    <t>936870</t>
  </si>
  <si>
    <t>0MMFL24A</t>
  </si>
  <si>
    <t>937449</t>
  </si>
  <si>
    <t>0MFL26VIII</t>
  </si>
  <si>
    <t>511016</t>
  </si>
  <si>
    <t>PREMCAP</t>
  </si>
  <si>
    <t>530299</t>
  </si>
  <si>
    <t>960500</t>
  </si>
  <si>
    <t>ECE18221</t>
  </si>
  <si>
    <t>539515</t>
  </si>
  <si>
    <t>QUINT</t>
  </si>
  <si>
    <t>973793</t>
  </si>
  <si>
    <t>575BFL24</t>
  </si>
  <si>
    <t>954721</t>
  </si>
  <si>
    <t>813PGCIL26</t>
  </si>
  <si>
    <t>961773</t>
  </si>
  <si>
    <t>704PFC2028</t>
  </si>
  <si>
    <t>973891</t>
  </si>
  <si>
    <t>681DARPL35</t>
  </si>
  <si>
    <t>958551</t>
  </si>
  <si>
    <t>847IREDA29</t>
  </si>
  <si>
    <t>937397</t>
  </si>
  <si>
    <t>0KFL26B</t>
  </si>
  <si>
    <t>500165</t>
  </si>
  <si>
    <t>500124</t>
  </si>
  <si>
    <t>543362</t>
  </si>
  <si>
    <t>SFMP51DD</t>
  </si>
  <si>
    <t>543342</t>
  </si>
  <si>
    <t>NIMFHGAP</t>
  </si>
  <si>
    <t>958312</t>
  </si>
  <si>
    <t>905HDFCL28</t>
  </si>
  <si>
    <t>800501</t>
  </si>
  <si>
    <t>GS19MAR2029</t>
  </si>
  <si>
    <t>521234</t>
  </si>
  <si>
    <t>SRINACHA</t>
  </si>
  <si>
    <t>936716</t>
  </si>
  <si>
    <t>995EFL24A</t>
  </si>
  <si>
    <t>936292</t>
  </si>
  <si>
    <t>9TCFSL28</t>
  </si>
  <si>
    <t>959948</t>
  </si>
  <si>
    <t>569RECL23</t>
  </si>
  <si>
    <t>724395</t>
  </si>
  <si>
    <t>BFL270223</t>
  </si>
  <si>
    <t>960477</t>
  </si>
  <si>
    <t>745AFL31</t>
  </si>
  <si>
    <t>974200</t>
  </si>
  <si>
    <t>1150BFL25</t>
  </si>
  <si>
    <t>724478</t>
  </si>
  <si>
    <t>MOFL130323A</t>
  </si>
  <si>
    <t>543658</t>
  </si>
  <si>
    <t>D1246267RG</t>
  </si>
  <si>
    <t>959894</t>
  </si>
  <si>
    <t>705PFC30</t>
  </si>
  <si>
    <t>974031</t>
  </si>
  <si>
    <t>9BHARAT24</t>
  </si>
  <si>
    <t>956276</t>
  </si>
  <si>
    <t>975ECL27</t>
  </si>
  <si>
    <t>810782</t>
  </si>
  <si>
    <t>675GUJSDL29</t>
  </si>
  <si>
    <t>531500</t>
  </si>
  <si>
    <t>810860</t>
  </si>
  <si>
    <t>769KSDL27</t>
  </si>
  <si>
    <t>543795</t>
  </si>
  <si>
    <t>199112</t>
  </si>
  <si>
    <t>SHARIABINAV</t>
  </si>
  <si>
    <t>590068</t>
  </si>
  <si>
    <t>937837</t>
  </si>
  <si>
    <t>835IHFL24A</t>
  </si>
  <si>
    <t>952625</t>
  </si>
  <si>
    <t>975ECL25</t>
  </si>
  <si>
    <t>503229</t>
  </si>
  <si>
    <t>SIMPLXREA</t>
  </si>
  <si>
    <t>974508</t>
  </si>
  <si>
    <t>ICL291222A</t>
  </si>
  <si>
    <t>937715</t>
  </si>
  <si>
    <t>0IIFL23</t>
  </si>
  <si>
    <t>956149</t>
  </si>
  <si>
    <t>848UPPCL26</t>
  </si>
  <si>
    <t>531746</t>
  </si>
  <si>
    <t>723581</t>
  </si>
  <si>
    <t>MOFL23922</t>
  </si>
  <si>
    <t>543074</t>
  </si>
  <si>
    <t>07DPR</t>
  </si>
  <si>
    <t>974058</t>
  </si>
  <si>
    <t>845SCIL25</t>
  </si>
  <si>
    <t>957801</t>
  </si>
  <si>
    <t>806RECL28</t>
  </si>
  <si>
    <t>974433</t>
  </si>
  <si>
    <t>752HUDCL33</t>
  </si>
  <si>
    <t>973672</t>
  </si>
  <si>
    <t>655ICHCL26</t>
  </si>
  <si>
    <t>954427</t>
  </si>
  <si>
    <t>878LTFL26</t>
  </si>
  <si>
    <t>532334</t>
  </si>
  <si>
    <t>HBESD</t>
  </si>
  <si>
    <t>505703</t>
  </si>
  <si>
    <t>DECANBRG</t>
  </si>
  <si>
    <t>958205</t>
  </si>
  <si>
    <t>895IIL23</t>
  </si>
  <si>
    <t>972801</t>
  </si>
  <si>
    <t>738IRFC27</t>
  </si>
  <si>
    <t>800287</t>
  </si>
  <si>
    <t>952360</t>
  </si>
  <si>
    <t>MFL30NOV08</t>
  </si>
  <si>
    <t>532856</t>
  </si>
  <si>
    <t>937345</t>
  </si>
  <si>
    <t>953EFSL31</t>
  </si>
  <si>
    <t>511110</t>
  </si>
  <si>
    <t>VBDESAI</t>
  </si>
  <si>
    <t>810633</t>
  </si>
  <si>
    <t>773GJSDL29</t>
  </si>
  <si>
    <t>973190</t>
  </si>
  <si>
    <t>AFIP7MAY21</t>
  </si>
  <si>
    <t>973311</t>
  </si>
  <si>
    <t>1645PPPL26S</t>
  </si>
  <si>
    <t>959792</t>
  </si>
  <si>
    <t>11723SML24</t>
  </si>
  <si>
    <t>516096</t>
  </si>
  <si>
    <t>SANPA</t>
  </si>
  <si>
    <t>500285</t>
  </si>
  <si>
    <t>804678</t>
  </si>
  <si>
    <t>182TB110523</t>
  </si>
  <si>
    <t>960788</t>
  </si>
  <si>
    <t>ICCGB71</t>
  </si>
  <si>
    <t>949669</t>
  </si>
  <si>
    <t>1019RCL23A</t>
  </si>
  <si>
    <t>974252</t>
  </si>
  <si>
    <t>855I00927</t>
  </si>
  <si>
    <t>543522</t>
  </si>
  <si>
    <t>NVENTURES</t>
  </si>
  <si>
    <t>724146</t>
  </si>
  <si>
    <t>RRVL27323</t>
  </si>
  <si>
    <t>949234</t>
  </si>
  <si>
    <t>950MMFSL23B</t>
  </si>
  <si>
    <t>958662</t>
  </si>
  <si>
    <t>1145AFPL25</t>
  </si>
  <si>
    <t>973160</t>
  </si>
  <si>
    <t>0KMIL23A</t>
  </si>
  <si>
    <t>538591</t>
  </si>
  <si>
    <t>NCAPBULADD</t>
  </si>
  <si>
    <t>504000</t>
  </si>
  <si>
    <t>ELPROINTL</t>
  </si>
  <si>
    <t>539331</t>
  </si>
  <si>
    <t>972745</t>
  </si>
  <si>
    <t>941IIFCL37A</t>
  </si>
  <si>
    <t>724063</t>
  </si>
  <si>
    <t>JBCI221222</t>
  </si>
  <si>
    <t>937331</t>
  </si>
  <si>
    <t>105MMFL25C</t>
  </si>
  <si>
    <t>543567</t>
  </si>
  <si>
    <t>SFMP67DD</t>
  </si>
  <si>
    <t>510245</t>
  </si>
  <si>
    <t>SWASTIVI</t>
  </si>
  <si>
    <t>199074</t>
  </si>
  <si>
    <t>ICICIALINAV</t>
  </si>
  <si>
    <t>530723</t>
  </si>
  <si>
    <t>ASITCFIN</t>
  </si>
  <si>
    <t>958811</t>
  </si>
  <si>
    <t>894ABHFL29</t>
  </si>
  <si>
    <t>973704</t>
  </si>
  <si>
    <t>776AFLPERP</t>
  </si>
  <si>
    <t>974432</t>
  </si>
  <si>
    <t>MCL151222</t>
  </si>
  <si>
    <t>960267</t>
  </si>
  <si>
    <t>865JMFPL30</t>
  </si>
  <si>
    <t>519367</t>
  </si>
  <si>
    <t>TRANSFD</t>
  </si>
  <si>
    <t>540719</t>
  </si>
  <si>
    <t>541988</t>
  </si>
  <si>
    <t>937489</t>
  </si>
  <si>
    <t>0KFL28A</t>
  </si>
  <si>
    <t>543116</t>
  </si>
  <si>
    <t>UTCRFS2RFR</t>
  </si>
  <si>
    <t>512367</t>
  </si>
  <si>
    <t>ZSHERAPR</t>
  </si>
  <si>
    <t>961803</t>
  </si>
  <si>
    <t>879PFC28</t>
  </si>
  <si>
    <t>973936</t>
  </si>
  <si>
    <t>SFL180522</t>
  </si>
  <si>
    <t>543652</t>
  </si>
  <si>
    <t>804727</t>
  </si>
  <si>
    <t>364TB290224</t>
  </si>
  <si>
    <t>957463</t>
  </si>
  <si>
    <t>10ERFLPER</t>
  </si>
  <si>
    <t>538401</t>
  </si>
  <si>
    <t>METSL</t>
  </si>
  <si>
    <t>501351</t>
  </si>
  <si>
    <t>RAPIDIN</t>
  </si>
  <si>
    <t>951949</t>
  </si>
  <si>
    <t>879IRFC2030</t>
  </si>
  <si>
    <t>972864</t>
  </si>
  <si>
    <t>YES31DEC13</t>
  </si>
  <si>
    <t>724049</t>
  </si>
  <si>
    <t>ICICIS20122</t>
  </si>
  <si>
    <t>539911</t>
  </si>
  <si>
    <t>SNIM</t>
  </si>
  <si>
    <t>526117</t>
  </si>
  <si>
    <t>SHERVANI</t>
  </si>
  <si>
    <t>543641</t>
  </si>
  <si>
    <t>KTKFMP297DG</t>
  </si>
  <si>
    <t>504643</t>
  </si>
  <si>
    <t>BWLLTD</t>
  </si>
  <si>
    <t>958005</t>
  </si>
  <si>
    <t>9SEL23</t>
  </si>
  <si>
    <t>973860</t>
  </si>
  <si>
    <t>690TRCL26</t>
  </si>
  <si>
    <t>974311</t>
  </si>
  <si>
    <t>PCPL181022</t>
  </si>
  <si>
    <t>952316</t>
  </si>
  <si>
    <t>981LTMRL35</t>
  </si>
  <si>
    <t>959446</t>
  </si>
  <si>
    <t>678MML23</t>
  </si>
  <si>
    <t>800412</t>
  </si>
  <si>
    <t>GS15DEC32C</t>
  </si>
  <si>
    <t>938268</t>
  </si>
  <si>
    <t>MFLTDVII27</t>
  </si>
  <si>
    <t>973792</t>
  </si>
  <si>
    <t>614IOCL27</t>
  </si>
  <si>
    <t>542928</t>
  </si>
  <si>
    <t>IPRU9605</t>
  </si>
  <si>
    <t>535657</t>
  </si>
  <si>
    <t>OONE</t>
  </si>
  <si>
    <t>540777</t>
  </si>
  <si>
    <t>723983</t>
  </si>
  <si>
    <t>MOFSL91222</t>
  </si>
  <si>
    <t>542936</t>
  </si>
  <si>
    <t>SCPOFA7GR</t>
  </si>
  <si>
    <t>523232</t>
  </si>
  <si>
    <t>CONTPTR</t>
  </si>
  <si>
    <t>951381</t>
  </si>
  <si>
    <t>913HPSEB24</t>
  </si>
  <si>
    <t>532540</t>
  </si>
  <si>
    <t>523229</t>
  </si>
  <si>
    <t>BHARATSE</t>
  </si>
  <si>
    <t>532467</t>
  </si>
  <si>
    <t>HAZOOR</t>
  </si>
  <si>
    <t>810732</t>
  </si>
  <si>
    <t>684RAJSDL31</t>
  </si>
  <si>
    <t>724132</t>
  </si>
  <si>
    <t>SL050123A</t>
  </si>
  <si>
    <t>800251</t>
  </si>
  <si>
    <t>SGB20151</t>
  </si>
  <si>
    <t>590096</t>
  </si>
  <si>
    <t>538860</t>
  </si>
  <si>
    <t>PANAFIC</t>
  </si>
  <si>
    <t>509069</t>
  </si>
  <si>
    <t>530231</t>
  </si>
  <si>
    <t>SUBSM</t>
  </si>
  <si>
    <t>937979</t>
  </si>
  <si>
    <t>SFL290422A</t>
  </si>
  <si>
    <t>974445</t>
  </si>
  <si>
    <t>962APSB24</t>
  </si>
  <si>
    <t>540809</t>
  </si>
  <si>
    <t>MRCAGRO</t>
  </si>
  <si>
    <t>961801</t>
  </si>
  <si>
    <t>867PFC33</t>
  </si>
  <si>
    <t>531439</t>
  </si>
  <si>
    <t>959578</t>
  </si>
  <si>
    <t>115MFIL23</t>
  </si>
  <si>
    <t>974494</t>
  </si>
  <si>
    <t>GMRE281222A</t>
  </si>
  <si>
    <t>937467</t>
  </si>
  <si>
    <t>MFLV26E</t>
  </si>
  <si>
    <t>500300</t>
  </si>
  <si>
    <t>973837</t>
  </si>
  <si>
    <t>718HDFC32</t>
  </si>
  <si>
    <t>960431</t>
  </si>
  <si>
    <t>643NTPC31</t>
  </si>
  <si>
    <t>810795</t>
  </si>
  <si>
    <t>687KARSDL31</t>
  </si>
  <si>
    <t>541133</t>
  </si>
  <si>
    <t>ACFL</t>
  </si>
  <si>
    <t>929004</t>
  </si>
  <si>
    <t>10GVMC28</t>
  </si>
  <si>
    <t>540079</t>
  </si>
  <si>
    <t>SPRAYKING</t>
  </si>
  <si>
    <t>952288</t>
  </si>
  <si>
    <t>9MMFSL25</t>
  </si>
  <si>
    <t>974599</t>
  </si>
  <si>
    <t>759NHPCL35</t>
  </si>
  <si>
    <t>530127</t>
  </si>
  <si>
    <t>NPRFIN</t>
  </si>
  <si>
    <t>514162</t>
  </si>
  <si>
    <t>973964</t>
  </si>
  <si>
    <t>1161SML24</t>
  </si>
  <si>
    <t>974476</t>
  </si>
  <si>
    <t>ZCAIPPL27</t>
  </si>
  <si>
    <t>538382</t>
  </si>
  <si>
    <t>WESTLEIRES</t>
  </si>
  <si>
    <t>948641</t>
  </si>
  <si>
    <t>KMPL2164</t>
  </si>
  <si>
    <t>531111</t>
  </si>
  <si>
    <t>GOTHIPL</t>
  </si>
  <si>
    <t>521149</t>
  </si>
  <si>
    <t>PRIMEURB</t>
  </si>
  <si>
    <t>954330</t>
  </si>
  <si>
    <t>1025FEL24</t>
  </si>
  <si>
    <t>724178</t>
  </si>
  <si>
    <t>HSL100423</t>
  </si>
  <si>
    <t>959538</t>
  </si>
  <si>
    <t>95BIL23</t>
  </si>
  <si>
    <t>199089</t>
  </si>
  <si>
    <t>ICICICOINAV</t>
  </si>
  <si>
    <t>959043</t>
  </si>
  <si>
    <t>1285AFSL26</t>
  </si>
  <si>
    <t>100000</t>
  </si>
  <si>
    <t>973812</t>
  </si>
  <si>
    <t>632CTIL25</t>
  </si>
  <si>
    <t>533146</t>
  </si>
  <si>
    <t>532155</t>
  </si>
  <si>
    <t>936058</t>
  </si>
  <si>
    <t>940SEFL24</t>
  </si>
  <si>
    <t>973269</t>
  </si>
  <si>
    <t>732IGT31</t>
  </si>
  <si>
    <t>539889</t>
  </si>
  <si>
    <t>950214</t>
  </si>
  <si>
    <t>1008IOT27B</t>
  </si>
  <si>
    <t>937773</t>
  </si>
  <si>
    <t>910MFL26</t>
  </si>
  <si>
    <t>543494</t>
  </si>
  <si>
    <t>961869</t>
  </si>
  <si>
    <t>863REC29</t>
  </si>
  <si>
    <t>532092</t>
  </si>
  <si>
    <t>SAGARPROD</t>
  </si>
  <si>
    <t>523782</t>
  </si>
  <si>
    <t>MITSHI</t>
  </si>
  <si>
    <t>958583</t>
  </si>
  <si>
    <t>1410VHFPL25</t>
  </si>
  <si>
    <t>539607</t>
  </si>
  <si>
    <t>BLUECLOUDS</t>
  </si>
  <si>
    <t>935124</t>
  </si>
  <si>
    <t>12MML2024E</t>
  </si>
  <si>
    <t>508996</t>
  </si>
  <si>
    <t>SATRAPROP</t>
  </si>
  <si>
    <t>199005</t>
  </si>
  <si>
    <t>RELGOLDINAV</t>
  </si>
  <si>
    <t>961827</t>
  </si>
  <si>
    <t>823IRFC24</t>
  </si>
  <si>
    <t>543508</t>
  </si>
  <si>
    <t>500003</t>
  </si>
  <si>
    <t>AEGISLOG</t>
  </si>
  <si>
    <t>974221</t>
  </si>
  <si>
    <t>732RECL26</t>
  </si>
  <si>
    <t>961835</t>
  </si>
  <si>
    <t>855IREDA34</t>
  </si>
  <si>
    <t>513554</t>
  </si>
  <si>
    <t>533543</t>
  </si>
  <si>
    <t>804666</t>
  </si>
  <si>
    <t>182TB130423</t>
  </si>
  <si>
    <t>532906</t>
  </si>
  <si>
    <t>517035</t>
  </si>
  <si>
    <t>RIR</t>
  </si>
  <si>
    <t>539594</t>
  </si>
  <si>
    <t>MISHTANN</t>
  </si>
  <si>
    <t>531739</t>
  </si>
  <si>
    <t>GENNEX</t>
  </si>
  <si>
    <t>543560</t>
  </si>
  <si>
    <t>505712</t>
  </si>
  <si>
    <t>HIMTEK</t>
  </si>
  <si>
    <t>956901</t>
  </si>
  <si>
    <t>735NHPC23</t>
  </si>
  <si>
    <t>542727</t>
  </si>
  <si>
    <t>CPML</t>
  </si>
  <si>
    <t>524598</t>
  </si>
  <si>
    <t>AKSCHEM</t>
  </si>
  <si>
    <t>509966</t>
  </si>
  <si>
    <t>540669</t>
  </si>
  <si>
    <t>800260</t>
  </si>
  <si>
    <t>697GOI2026</t>
  </si>
  <si>
    <t>973284</t>
  </si>
  <si>
    <t>1125IRP2259</t>
  </si>
  <si>
    <t>512093</t>
  </si>
  <si>
    <t>CRANESSOFT</t>
  </si>
  <si>
    <t>957441</t>
  </si>
  <si>
    <t>91ABHFL26</t>
  </si>
  <si>
    <t>810695</t>
  </si>
  <si>
    <t>695RJSDL31</t>
  </si>
  <si>
    <t>937251</t>
  </si>
  <si>
    <t>965MFL23</t>
  </si>
  <si>
    <t>938059</t>
  </si>
  <si>
    <t>950NFL23</t>
  </si>
  <si>
    <t>955042</t>
  </si>
  <si>
    <t>836LTICL23</t>
  </si>
  <si>
    <t>539230</t>
  </si>
  <si>
    <t>CHEMIESYNT</t>
  </si>
  <si>
    <t>810871</t>
  </si>
  <si>
    <t>764TMN32</t>
  </si>
  <si>
    <t>937899</t>
  </si>
  <si>
    <t>ZCMFL30</t>
  </si>
  <si>
    <t>958463</t>
  </si>
  <si>
    <t>927PCHFL28</t>
  </si>
  <si>
    <t>543657</t>
  </si>
  <si>
    <t>507685</t>
  </si>
  <si>
    <t>952361</t>
  </si>
  <si>
    <t>MFL10AUG09</t>
  </si>
  <si>
    <t>973586</t>
  </si>
  <si>
    <t>695IRFC36</t>
  </si>
  <si>
    <t>540724</t>
  </si>
  <si>
    <t>531644</t>
  </si>
  <si>
    <t>TOKYOFIN</t>
  </si>
  <si>
    <t>537560</t>
  </si>
  <si>
    <t>NFXXV20DD</t>
  </si>
  <si>
    <t>936900</t>
  </si>
  <si>
    <t>1175KAFL24</t>
  </si>
  <si>
    <t>543448</t>
  </si>
  <si>
    <t>SFMP58DD</t>
  </si>
  <si>
    <t>543400</t>
  </si>
  <si>
    <t>OMNIPOTENT</t>
  </si>
  <si>
    <t>937355</t>
  </si>
  <si>
    <t>MFLIV26</t>
  </si>
  <si>
    <t>542851</t>
  </si>
  <si>
    <t>GENSOL</t>
  </si>
  <si>
    <t>949115</t>
  </si>
  <si>
    <t>1070PFL2023</t>
  </si>
  <si>
    <t>514248</t>
  </si>
  <si>
    <t>SRECR</t>
  </si>
  <si>
    <t>958311</t>
  </si>
  <si>
    <t>905RIL28</t>
  </si>
  <si>
    <t>974213</t>
  </si>
  <si>
    <t>95EFRL26</t>
  </si>
  <si>
    <t>953948</t>
  </si>
  <si>
    <t>940AHFL26</t>
  </si>
  <si>
    <t>955333</t>
  </si>
  <si>
    <t>850SFL24</t>
  </si>
  <si>
    <t>543801</t>
  </si>
  <si>
    <t>AXISWRGP</t>
  </si>
  <si>
    <t>537254</t>
  </si>
  <si>
    <t>RCIIND</t>
  </si>
  <si>
    <t>505872</t>
  </si>
  <si>
    <t>WPIL</t>
  </si>
  <si>
    <t>523694</t>
  </si>
  <si>
    <t>973562</t>
  </si>
  <si>
    <t>768HDB31</t>
  </si>
  <si>
    <t>512064</t>
  </si>
  <si>
    <t>VISVEN</t>
  </si>
  <si>
    <t>523539</t>
  </si>
  <si>
    <t>538987</t>
  </si>
  <si>
    <t>TALBROSENG</t>
  </si>
  <si>
    <t>959507</t>
  </si>
  <si>
    <t>665NABARD35</t>
  </si>
  <si>
    <t>523144</t>
  </si>
  <si>
    <t>MEDICAPQ</t>
  </si>
  <si>
    <t>530163</t>
  </si>
  <si>
    <t>KERALAYUR</t>
  </si>
  <si>
    <t>539479</t>
  </si>
  <si>
    <t>GTV</t>
  </si>
  <si>
    <t>500444</t>
  </si>
  <si>
    <t>959618</t>
  </si>
  <si>
    <t>95VHFCL23</t>
  </si>
  <si>
    <t>974353</t>
  </si>
  <si>
    <t>79SBICPSL25</t>
  </si>
  <si>
    <t>937477</t>
  </si>
  <si>
    <t>85KFL23</t>
  </si>
  <si>
    <t>503689</t>
  </si>
  <si>
    <t>HEALINV</t>
  </si>
  <si>
    <t>810825</t>
  </si>
  <si>
    <t>748APSDL38</t>
  </si>
  <si>
    <t>543587</t>
  </si>
  <si>
    <t>531297</t>
  </si>
  <si>
    <t>ARTEFACT</t>
  </si>
  <si>
    <t>937845</t>
  </si>
  <si>
    <t>805IHFL24</t>
  </si>
  <si>
    <t>974184</t>
  </si>
  <si>
    <t>96AML24</t>
  </si>
  <si>
    <t>938426</t>
  </si>
  <si>
    <t>870MFL27</t>
  </si>
  <si>
    <t>538921</t>
  </si>
  <si>
    <t>RAFL</t>
  </si>
  <si>
    <t>973987</t>
  </si>
  <si>
    <t>962ASBCL32</t>
  </si>
  <si>
    <t>956807</t>
  </si>
  <si>
    <t>16SVIPL23</t>
  </si>
  <si>
    <t>500412</t>
  </si>
  <si>
    <t>500067</t>
  </si>
  <si>
    <t>959491</t>
  </si>
  <si>
    <t>89MFL23</t>
  </si>
  <si>
    <t>543602</t>
  </si>
  <si>
    <t>W5DP</t>
  </si>
  <si>
    <t>959805</t>
  </si>
  <si>
    <t>995CAGL23</t>
  </si>
  <si>
    <t>513252</t>
  </si>
  <si>
    <t>JAYUSH</t>
  </si>
  <si>
    <t>974409</t>
  </si>
  <si>
    <t>1175QFPL24</t>
  </si>
  <si>
    <t>973914</t>
  </si>
  <si>
    <t>MSFL19422</t>
  </si>
  <si>
    <t>501343</t>
  </si>
  <si>
    <t>532800</t>
  </si>
  <si>
    <t>540081</t>
  </si>
  <si>
    <t>GOVNOW</t>
  </si>
  <si>
    <t>800520</t>
  </si>
  <si>
    <t>726GOI2032</t>
  </si>
  <si>
    <t>500023</t>
  </si>
  <si>
    <t>974214</t>
  </si>
  <si>
    <t>AEL190922</t>
  </si>
  <si>
    <t>531323</t>
  </si>
  <si>
    <t>JAYIND</t>
  </si>
  <si>
    <t>810741</t>
  </si>
  <si>
    <t>709KERSDL36</t>
  </si>
  <si>
    <t>535458</t>
  </si>
  <si>
    <t>973351</t>
  </si>
  <si>
    <t>840AFSL23</t>
  </si>
  <si>
    <t>938131</t>
  </si>
  <si>
    <t>8MFL24A</t>
  </si>
  <si>
    <t>974533</t>
  </si>
  <si>
    <t>787KMPL25</t>
  </si>
  <si>
    <t>526839</t>
  </si>
  <si>
    <t>SIPL</t>
  </si>
  <si>
    <t>543768</t>
  </si>
  <si>
    <t>950492</t>
  </si>
  <si>
    <t>846PFC28</t>
  </si>
  <si>
    <t>958397</t>
  </si>
  <si>
    <t>856REC28</t>
  </si>
  <si>
    <t>974095</t>
  </si>
  <si>
    <t>93ASFBL32</t>
  </si>
  <si>
    <t>500117</t>
  </si>
  <si>
    <t>935672</t>
  </si>
  <si>
    <t>729HUDCO26</t>
  </si>
  <si>
    <t>530799</t>
  </si>
  <si>
    <t>ANNAINFRA</t>
  </si>
  <si>
    <t>542680</t>
  </si>
  <si>
    <t>SCPOFA3GR</t>
  </si>
  <si>
    <t>959780</t>
  </si>
  <si>
    <t>815LTFL30</t>
  </si>
  <si>
    <t>972550</t>
  </si>
  <si>
    <t>DTL020310I</t>
  </si>
  <si>
    <t>954720</t>
  </si>
  <si>
    <t>813PGCIL24</t>
  </si>
  <si>
    <t>526961</t>
  </si>
  <si>
    <t>LASTMILE</t>
  </si>
  <si>
    <t>972850</t>
  </si>
  <si>
    <t>879GRIDCO23</t>
  </si>
  <si>
    <t>500800</t>
  </si>
  <si>
    <t>521222</t>
  </si>
  <si>
    <t>SANBLUE</t>
  </si>
  <si>
    <t>513517</t>
  </si>
  <si>
    <t>958008</t>
  </si>
  <si>
    <t>9MIPL23</t>
  </si>
  <si>
    <t>936428</t>
  </si>
  <si>
    <t>1005SEFL24</t>
  </si>
  <si>
    <t>541546</t>
  </si>
  <si>
    <t>956470</t>
  </si>
  <si>
    <t>850MRHFL27A</t>
  </si>
  <si>
    <t>543699</t>
  </si>
  <si>
    <t>954223</t>
  </si>
  <si>
    <t>18EFRACL23</t>
  </si>
  <si>
    <t>956666</t>
  </si>
  <si>
    <t>950AFSL27</t>
  </si>
  <si>
    <t>724453</t>
  </si>
  <si>
    <t>TIAPL090323</t>
  </si>
  <si>
    <t>937859</t>
  </si>
  <si>
    <t>875IHFL27</t>
  </si>
  <si>
    <t>937369</t>
  </si>
  <si>
    <t>682PFCL31</t>
  </si>
  <si>
    <t>957932</t>
  </si>
  <si>
    <t>9ILFSL28</t>
  </si>
  <si>
    <t>505850</t>
  </si>
  <si>
    <t>MANCREDIT</t>
  </si>
  <si>
    <t>800514</t>
  </si>
  <si>
    <t>GS19SEP2035</t>
  </si>
  <si>
    <t>540212</t>
  </si>
  <si>
    <t>957419</t>
  </si>
  <si>
    <t>812IHFL25</t>
  </si>
  <si>
    <t>974468</t>
  </si>
  <si>
    <t>820SIIL25</t>
  </si>
  <si>
    <t>951208</t>
  </si>
  <si>
    <t>888IFC29B</t>
  </si>
  <si>
    <t>937167</t>
  </si>
  <si>
    <t>0MVAFL25</t>
  </si>
  <si>
    <t>543200</t>
  </si>
  <si>
    <t>SFMP33DR</t>
  </si>
  <si>
    <t>542442</t>
  </si>
  <si>
    <t>RSDFSC43GR</t>
  </si>
  <si>
    <t>973483</t>
  </si>
  <si>
    <t>DBL240921</t>
  </si>
  <si>
    <t>532321</t>
  </si>
  <si>
    <t>804688</t>
  </si>
  <si>
    <t>364TB301123</t>
  </si>
  <si>
    <t>958469</t>
  </si>
  <si>
    <t>860ABL28</t>
  </si>
  <si>
    <t>938035</t>
  </si>
  <si>
    <t>DLSL17522</t>
  </si>
  <si>
    <t>523752</t>
  </si>
  <si>
    <t>TIHIL</t>
  </si>
  <si>
    <t>951037</t>
  </si>
  <si>
    <t>1070SIL21</t>
  </si>
  <si>
    <t>199076</t>
  </si>
  <si>
    <t>HBANKETINAV</t>
  </si>
  <si>
    <t>956844</t>
  </si>
  <si>
    <t>733IRFC27</t>
  </si>
  <si>
    <t>532374</t>
  </si>
  <si>
    <t>538772</t>
  </si>
  <si>
    <t>NIYOGIN</t>
  </si>
  <si>
    <t>543380</t>
  </si>
  <si>
    <t>SFMP53DR</t>
  </si>
  <si>
    <t>960161</t>
  </si>
  <si>
    <t>81AHFL25</t>
  </si>
  <si>
    <t>955282</t>
  </si>
  <si>
    <t>784ABL26</t>
  </si>
  <si>
    <t>960295</t>
  </si>
  <si>
    <t>74GRIL25A</t>
  </si>
  <si>
    <t>937357</t>
  </si>
  <si>
    <t>MFLV24</t>
  </si>
  <si>
    <t>590107</t>
  </si>
  <si>
    <t>533316</t>
  </si>
  <si>
    <t>949451</t>
  </si>
  <si>
    <t>837IIFCL33C</t>
  </si>
  <si>
    <t>974301</t>
  </si>
  <si>
    <t>ZCKMPL25</t>
  </si>
  <si>
    <t>959466</t>
  </si>
  <si>
    <t>763MMFSL23</t>
  </si>
  <si>
    <t>956069</t>
  </si>
  <si>
    <t>914KTL31</t>
  </si>
  <si>
    <t>937497</t>
  </si>
  <si>
    <t>955EFSL26</t>
  </si>
  <si>
    <t>523489</t>
  </si>
  <si>
    <t>CMMHOSP</t>
  </si>
  <si>
    <t>952885</t>
  </si>
  <si>
    <t>980ECL2025</t>
  </si>
  <si>
    <t>810648</t>
  </si>
  <si>
    <t>654RAJSDL30</t>
  </si>
  <si>
    <t>950734</t>
  </si>
  <si>
    <t>793PGC2024</t>
  </si>
  <si>
    <t>522281</t>
  </si>
  <si>
    <t>542912</t>
  </si>
  <si>
    <t>IPRU3400</t>
  </si>
  <si>
    <t>959209</t>
  </si>
  <si>
    <t>1375SIBLPER</t>
  </si>
  <si>
    <t>936062</t>
  </si>
  <si>
    <t>950SEFL27</t>
  </si>
  <si>
    <t>524743</t>
  </si>
  <si>
    <t>FISCHER</t>
  </si>
  <si>
    <t>509597</t>
  </si>
  <si>
    <t>HARDCAS</t>
  </si>
  <si>
    <t>540404</t>
  </si>
  <si>
    <t>PRIMEFRESH</t>
  </si>
  <si>
    <t>956063</t>
  </si>
  <si>
    <t>88KTL25</t>
  </si>
  <si>
    <t>938290</t>
  </si>
  <si>
    <t>775MFL27</t>
  </si>
  <si>
    <t>955770</t>
  </si>
  <si>
    <t>897UPPCL25</t>
  </si>
  <si>
    <t>937487</t>
  </si>
  <si>
    <t>1025KFL26C</t>
  </si>
  <si>
    <t>533296</t>
  </si>
  <si>
    <t>543702</t>
  </si>
  <si>
    <t>KTKFMP300RI</t>
  </si>
  <si>
    <t>724346</t>
  </si>
  <si>
    <t>TSL20223</t>
  </si>
  <si>
    <t>973502</t>
  </si>
  <si>
    <t>KFL27921</t>
  </si>
  <si>
    <t>531768</t>
  </si>
  <si>
    <t>532371</t>
  </si>
  <si>
    <t>199062</t>
  </si>
  <si>
    <t>ABSLNN5INAV</t>
  </si>
  <si>
    <t>959840</t>
  </si>
  <si>
    <t>81JPL23</t>
  </si>
  <si>
    <t>530265</t>
  </si>
  <si>
    <t>SAINIK</t>
  </si>
  <si>
    <t>810682</t>
  </si>
  <si>
    <t>653KARSDL30</t>
  </si>
  <si>
    <t>724308</t>
  </si>
  <si>
    <t>JBCPL10223</t>
  </si>
  <si>
    <t>936532</t>
  </si>
  <si>
    <t>898LTFL29</t>
  </si>
  <si>
    <t>955815</t>
  </si>
  <si>
    <t>9ECL27</t>
  </si>
  <si>
    <t>950467</t>
  </si>
  <si>
    <t>945PFC26</t>
  </si>
  <si>
    <t>523127</t>
  </si>
  <si>
    <t>974649</t>
  </si>
  <si>
    <t>1950EIPL26</t>
  </si>
  <si>
    <t>531784</t>
  </si>
  <si>
    <t>KCLINFRA</t>
  </si>
  <si>
    <t>938444</t>
  </si>
  <si>
    <t>MFL100323</t>
  </si>
  <si>
    <t>954561</t>
  </si>
  <si>
    <t>991JPL23</t>
  </si>
  <si>
    <t>530313</t>
  </si>
  <si>
    <t>KIMIABL</t>
  </si>
  <si>
    <t>973295</t>
  </si>
  <si>
    <t>117229SML27</t>
  </si>
  <si>
    <t>514470</t>
  </si>
  <si>
    <t>WINSOMTX</t>
  </si>
  <si>
    <t>957128</t>
  </si>
  <si>
    <t>84MBEL23</t>
  </si>
  <si>
    <t>531003</t>
  </si>
  <si>
    <t>SWRNASE</t>
  </si>
  <si>
    <t>959723</t>
  </si>
  <si>
    <t>1050CAGL23</t>
  </si>
  <si>
    <t>508486</t>
  </si>
  <si>
    <t>HAWKINCOOK</t>
  </si>
  <si>
    <t>960289</t>
  </si>
  <si>
    <t>74GRIL23</t>
  </si>
  <si>
    <t>810790</t>
  </si>
  <si>
    <t>7APSDL2038</t>
  </si>
  <si>
    <t>810592</t>
  </si>
  <si>
    <t>798GJSDL26</t>
  </si>
  <si>
    <t>973197</t>
  </si>
  <si>
    <t>SFL180521</t>
  </si>
  <si>
    <t>973743</t>
  </si>
  <si>
    <t>8BOBPERP</t>
  </si>
  <si>
    <t>531822</t>
  </si>
  <si>
    <t>RODIUM</t>
  </si>
  <si>
    <t>800145</t>
  </si>
  <si>
    <t>0795GOI32</t>
  </si>
  <si>
    <t>950487</t>
  </si>
  <si>
    <t>738PFC27A</t>
  </si>
  <si>
    <t>936316</t>
  </si>
  <si>
    <t>925AHFL23</t>
  </si>
  <si>
    <t>959665</t>
  </si>
  <si>
    <t>1085AF23</t>
  </si>
  <si>
    <t>958503</t>
  </si>
  <si>
    <t>7ACMPL23</t>
  </si>
  <si>
    <t>949450</t>
  </si>
  <si>
    <t>846IIFCL28B</t>
  </si>
  <si>
    <t>724446</t>
  </si>
  <si>
    <t>ISL080323A</t>
  </si>
  <si>
    <t>199016</t>
  </si>
  <si>
    <t>RELCPSEINAV</t>
  </si>
  <si>
    <t>974026</t>
  </si>
  <si>
    <t>875HPL29</t>
  </si>
  <si>
    <t>532407</t>
  </si>
  <si>
    <t>MOSCHIP</t>
  </si>
  <si>
    <t>957468</t>
  </si>
  <si>
    <t>842HDB28</t>
  </si>
  <si>
    <t>724071</t>
  </si>
  <si>
    <t>BGHPL231222</t>
  </si>
  <si>
    <t>526570</t>
  </si>
  <si>
    <t>MIDWEST</t>
  </si>
  <si>
    <t>960403</t>
  </si>
  <si>
    <t>645REC31</t>
  </si>
  <si>
    <t>526871</t>
  </si>
  <si>
    <t>INTECCAP</t>
  </si>
  <si>
    <t>543797</t>
  </si>
  <si>
    <t>513023</t>
  </si>
  <si>
    <t>542437</t>
  </si>
  <si>
    <t>958814</t>
  </si>
  <si>
    <t>895ABFL29</t>
  </si>
  <si>
    <t>532895</t>
  </si>
  <si>
    <t>959587</t>
  </si>
  <si>
    <t>7AFL23</t>
  </si>
  <si>
    <t>542670</t>
  </si>
  <si>
    <t>AEPL</t>
  </si>
  <si>
    <t>532722</t>
  </si>
  <si>
    <t>543196</t>
  </si>
  <si>
    <t>SFMP32DR</t>
  </si>
  <si>
    <t>508969</t>
  </si>
  <si>
    <t>SULABEN</t>
  </si>
  <si>
    <t>543237</t>
  </si>
  <si>
    <t>530611</t>
  </si>
  <si>
    <t>STURDY</t>
  </si>
  <si>
    <t>959320</t>
  </si>
  <si>
    <t>11MECL13230</t>
  </si>
  <si>
    <t>533506</t>
  </si>
  <si>
    <t>530053</t>
  </si>
  <si>
    <t>REALECO</t>
  </si>
  <si>
    <t>531176</t>
  </si>
  <si>
    <t>MEFCOMCAP</t>
  </si>
  <si>
    <t>937481</t>
  </si>
  <si>
    <t>0KFL24E</t>
  </si>
  <si>
    <t>538092</t>
  </si>
  <si>
    <t>VASUPRADA</t>
  </si>
  <si>
    <t>531977</t>
  </si>
  <si>
    <t>CHLOGIST</t>
  </si>
  <si>
    <t>938364</t>
  </si>
  <si>
    <t>967EFSL28</t>
  </si>
  <si>
    <t>959738</t>
  </si>
  <si>
    <t>12AFL23</t>
  </si>
  <si>
    <t>506522</t>
  </si>
  <si>
    <t>JLMORI</t>
  </si>
  <si>
    <t>533320</t>
  </si>
  <si>
    <t>532720</t>
  </si>
  <si>
    <t>512626</t>
  </si>
  <si>
    <t>724233</t>
  </si>
  <si>
    <t>KSL250123</t>
  </si>
  <si>
    <t>516108</t>
  </si>
  <si>
    <t>STHINPA</t>
  </si>
  <si>
    <t>543710</t>
  </si>
  <si>
    <t>514045</t>
  </si>
  <si>
    <t>957835</t>
  </si>
  <si>
    <t>9SFL28A</t>
  </si>
  <si>
    <t>199012</t>
  </si>
  <si>
    <t>RELGGLDINAV</t>
  </si>
  <si>
    <t>974208</t>
  </si>
  <si>
    <t>0MCIL26</t>
  </si>
  <si>
    <t>512301</t>
  </si>
  <si>
    <t>CHMBBRW</t>
  </si>
  <si>
    <t>523754</t>
  </si>
  <si>
    <t>541403</t>
  </si>
  <si>
    <t>959161</t>
  </si>
  <si>
    <t>6MRPC130120</t>
  </si>
  <si>
    <t>543299</t>
  </si>
  <si>
    <t>973247</t>
  </si>
  <si>
    <t>68VSEPL34</t>
  </si>
  <si>
    <t>960076</t>
  </si>
  <si>
    <t>77KFC30</t>
  </si>
  <si>
    <t>949250</t>
  </si>
  <si>
    <t>10SFL2028B</t>
  </si>
  <si>
    <t>535205</t>
  </si>
  <si>
    <t>MYSTICELE</t>
  </si>
  <si>
    <t>538874</t>
  </si>
  <si>
    <t>NEXUSSURGL</t>
  </si>
  <si>
    <t>938041</t>
  </si>
  <si>
    <t>DLSL17522A</t>
  </si>
  <si>
    <t>542649</t>
  </si>
  <si>
    <t>953223</t>
  </si>
  <si>
    <t>863LTICL26</t>
  </si>
  <si>
    <t>533022</t>
  </si>
  <si>
    <t>953225</t>
  </si>
  <si>
    <t>863LTICL36</t>
  </si>
  <si>
    <t>973705</t>
  </si>
  <si>
    <t>768VL24</t>
  </si>
  <si>
    <t>531153</t>
  </si>
  <si>
    <t>DILIGENT</t>
  </si>
  <si>
    <t>956634</t>
  </si>
  <si>
    <t>759LTFL24</t>
  </si>
  <si>
    <t>531529</t>
  </si>
  <si>
    <t>SOFTRAKV</t>
  </si>
  <si>
    <t>537784</t>
  </si>
  <si>
    <t>KCSL</t>
  </si>
  <si>
    <t>956067</t>
  </si>
  <si>
    <t>914KTL29</t>
  </si>
  <si>
    <t>531169</t>
  </si>
  <si>
    <t>SKPSEC</t>
  </si>
  <si>
    <t>958738</t>
  </si>
  <si>
    <t>823IRFC29</t>
  </si>
  <si>
    <t>950235</t>
  </si>
  <si>
    <t>1BBPL2023A</t>
  </si>
  <si>
    <t>532880</t>
  </si>
  <si>
    <t>526847</t>
  </si>
  <si>
    <t>ASHSI</t>
  </si>
  <si>
    <t>937823</t>
  </si>
  <si>
    <t>ZCIHFL25</t>
  </si>
  <si>
    <t>532189</t>
  </si>
  <si>
    <t>957761</t>
  </si>
  <si>
    <t>872SFL25</t>
  </si>
  <si>
    <t>520131</t>
  </si>
  <si>
    <t>COARO</t>
  </si>
  <si>
    <t>938296</t>
  </si>
  <si>
    <t>89IHFL24</t>
  </si>
  <si>
    <t>972577</t>
  </si>
  <si>
    <t>IFCISR52B</t>
  </si>
  <si>
    <t>532929</t>
  </si>
  <si>
    <t>959033</t>
  </si>
  <si>
    <t>783NABARD34</t>
  </si>
  <si>
    <t>800283</t>
  </si>
  <si>
    <t>8GOI2026</t>
  </si>
  <si>
    <t>938456</t>
  </si>
  <si>
    <t>950KLMAF25</t>
  </si>
  <si>
    <t>500193</t>
  </si>
  <si>
    <t>949491</t>
  </si>
  <si>
    <t>104PKHIL25A</t>
  </si>
  <si>
    <t>541153</t>
  </si>
  <si>
    <t>538272</t>
  </si>
  <si>
    <t>NFHXXVI14G</t>
  </si>
  <si>
    <t>938123</t>
  </si>
  <si>
    <t>95KFL26</t>
  </si>
  <si>
    <t>800264</t>
  </si>
  <si>
    <t>662GOI2051</t>
  </si>
  <si>
    <t>500408</t>
  </si>
  <si>
    <t>960290</t>
  </si>
  <si>
    <t>74GRIL23A</t>
  </si>
  <si>
    <t>543721</t>
  </si>
  <si>
    <t>KTKFMP302RG</t>
  </si>
  <si>
    <t>520066</t>
  </si>
  <si>
    <t>957187</t>
  </si>
  <si>
    <t>12MFLPER</t>
  </si>
  <si>
    <t>974372</t>
  </si>
  <si>
    <t>795ABFL26</t>
  </si>
  <si>
    <t>959696</t>
  </si>
  <si>
    <t>975EFL23B</t>
  </si>
  <si>
    <t>800329</t>
  </si>
  <si>
    <t>SGBNOV28</t>
  </si>
  <si>
    <t>972851</t>
  </si>
  <si>
    <t>818REC2023</t>
  </si>
  <si>
    <t>937433</t>
  </si>
  <si>
    <t>0MMFL28</t>
  </si>
  <si>
    <t>521048</t>
  </si>
  <si>
    <t>ADVLIFE</t>
  </si>
  <si>
    <t>533101</t>
  </si>
  <si>
    <t>SURYAAMBA</t>
  </si>
  <si>
    <t>724124</t>
  </si>
  <si>
    <t>CFHL3123</t>
  </si>
  <si>
    <t>724134</t>
  </si>
  <si>
    <t>KMPL5123</t>
  </si>
  <si>
    <t>800331</t>
  </si>
  <si>
    <t>SGBJAN29</t>
  </si>
  <si>
    <t>507938</t>
  </si>
  <si>
    <t>MNPLFIN</t>
  </si>
  <si>
    <t>960348</t>
  </si>
  <si>
    <t>EFSL18DEC20</t>
  </si>
  <si>
    <t>724304</t>
  </si>
  <si>
    <t>MOFSL09223</t>
  </si>
  <si>
    <t>948802</t>
  </si>
  <si>
    <t>930ILFS2038</t>
  </si>
  <si>
    <t>800290</t>
  </si>
  <si>
    <t>543778</t>
  </si>
  <si>
    <t>SFMP77DR</t>
  </si>
  <si>
    <t>440050</t>
  </si>
  <si>
    <t>883GOI41-ML-FL</t>
  </si>
  <si>
    <t>723858</t>
  </si>
  <si>
    <t>SIIL211122</t>
  </si>
  <si>
    <t>526881</t>
  </si>
  <si>
    <t>959149</t>
  </si>
  <si>
    <t>793PFCL29</t>
  </si>
  <si>
    <t>936955</t>
  </si>
  <si>
    <t>1065MHFL24</t>
  </si>
  <si>
    <t>974228</t>
  </si>
  <si>
    <t>771HIT25</t>
  </si>
  <si>
    <t>937047</t>
  </si>
  <si>
    <t>82TCHF25</t>
  </si>
  <si>
    <t>938278</t>
  </si>
  <si>
    <t>10CAGL27</t>
  </si>
  <si>
    <t>532825</t>
  </si>
  <si>
    <t>JAGJANANI</t>
  </si>
  <si>
    <t>973481</t>
  </si>
  <si>
    <t>MOFSL22921</t>
  </si>
  <si>
    <t>723333</t>
  </si>
  <si>
    <t>HDFCL18822</t>
  </si>
  <si>
    <t>523031</t>
  </si>
  <si>
    <t>ADSDIAG</t>
  </si>
  <si>
    <t>974627</t>
  </si>
  <si>
    <t>PFL270223</t>
  </si>
  <si>
    <t>804725</t>
  </si>
  <si>
    <t>91TB010623</t>
  </si>
  <si>
    <t>935760</t>
  </si>
  <si>
    <t>MMFSL26A</t>
  </si>
  <si>
    <t>951015</t>
  </si>
  <si>
    <t>1215GMRW23B</t>
  </si>
  <si>
    <t>973417</t>
  </si>
  <si>
    <t>UCL31821</t>
  </si>
  <si>
    <t>724167</t>
  </si>
  <si>
    <t>ISL110123</t>
  </si>
  <si>
    <t>532388</t>
  </si>
  <si>
    <t>543199</t>
  </si>
  <si>
    <t>SFMP33GR</t>
  </si>
  <si>
    <t>539552</t>
  </si>
  <si>
    <t>FMEC</t>
  </si>
  <si>
    <t>530795</t>
  </si>
  <si>
    <t>SUNCITYSY</t>
  </si>
  <si>
    <t>533078</t>
  </si>
  <si>
    <t>MANJEERA</t>
  </si>
  <si>
    <t>973376</t>
  </si>
  <si>
    <t>UGL060821</t>
  </si>
  <si>
    <t>954311</t>
  </si>
  <si>
    <t>9IHFL26A</t>
  </si>
  <si>
    <t>543279</t>
  </si>
  <si>
    <t>539013</t>
  </si>
  <si>
    <t>GITARENEW</t>
  </si>
  <si>
    <t>533298</t>
  </si>
  <si>
    <t>958288</t>
  </si>
  <si>
    <t>950THL25</t>
  </si>
  <si>
    <t>810760</t>
  </si>
  <si>
    <t>714APSDL41</t>
  </si>
  <si>
    <t>533139</t>
  </si>
  <si>
    <t>FFTF16BGR</t>
  </si>
  <si>
    <t>504351</t>
  </si>
  <si>
    <t>EMPOWER</t>
  </si>
  <si>
    <t>973962</t>
  </si>
  <si>
    <t>1146MMFL27</t>
  </si>
  <si>
    <t>511585</t>
  </si>
  <si>
    <t>REGTRUS</t>
  </si>
  <si>
    <t>506945</t>
  </si>
  <si>
    <t>IGLFXPL-B</t>
  </si>
  <si>
    <t>530733</t>
  </si>
  <si>
    <t>ENCODE</t>
  </si>
  <si>
    <t>959042</t>
  </si>
  <si>
    <t>88LTICL29</t>
  </si>
  <si>
    <t>541233</t>
  </si>
  <si>
    <t>950778</t>
  </si>
  <si>
    <t>934HDFC2024</t>
  </si>
  <si>
    <t>800337</t>
  </si>
  <si>
    <t>820OILSPL24</t>
  </si>
  <si>
    <t>724438</t>
  </si>
  <si>
    <t>SCCL080323</t>
  </si>
  <si>
    <t>539217</t>
  </si>
  <si>
    <t>SRESTHA</t>
  </si>
  <si>
    <t>937017</t>
  </si>
  <si>
    <t>865LTFL26</t>
  </si>
  <si>
    <t>959324</t>
  </si>
  <si>
    <t>745MMFS24</t>
  </si>
  <si>
    <t>974034</t>
  </si>
  <si>
    <t>8MWMP24</t>
  </si>
  <si>
    <t>974135</t>
  </si>
  <si>
    <t>728BHFL24</t>
  </si>
  <si>
    <t>543224</t>
  </si>
  <si>
    <t>958218</t>
  </si>
  <si>
    <t>001JAL48</t>
  </si>
  <si>
    <t>960400</t>
  </si>
  <si>
    <t>8416MTS23</t>
  </si>
  <si>
    <t>503663</t>
  </si>
  <si>
    <t>TILAK</t>
  </si>
  <si>
    <t>542360</t>
  </si>
  <si>
    <t>RSDFSC38DD</t>
  </si>
  <si>
    <t>960472</t>
  </si>
  <si>
    <t>1225DCCL26</t>
  </si>
  <si>
    <t>950462</t>
  </si>
  <si>
    <t>870PFC25</t>
  </si>
  <si>
    <t>953144</t>
  </si>
  <si>
    <t>890YES2025</t>
  </si>
  <si>
    <t>524717</t>
  </si>
  <si>
    <t>TITANBIO</t>
  </si>
  <si>
    <t>532896</t>
  </si>
  <si>
    <t>810632</t>
  </si>
  <si>
    <t>714MHSDL29</t>
  </si>
  <si>
    <t>543291</t>
  </si>
  <si>
    <t>511557</t>
  </si>
  <si>
    <t>PROFINC</t>
  </si>
  <si>
    <t>511018</t>
  </si>
  <si>
    <t>ZMILGFIN</t>
  </si>
  <si>
    <t>800162</t>
  </si>
  <si>
    <t>830GOI2042</t>
  </si>
  <si>
    <t>937663</t>
  </si>
  <si>
    <t>805IHFL23</t>
  </si>
  <si>
    <t>531436</t>
  </si>
  <si>
    <t>SAFFRON</t>
  </si>
  <si>
    <t>950199</t>
  </si>
  <si>
    <t>1063IOT28A</t>
  </si>
  <si>
    <t>937565</t>
  </si>
  <si>
    <t>835PCHFL23</t>
  </si>
  <si>
    <t>974317</t>
  </si>
  <si>
    <t>8KMIL25</t>
  </si>
  <si>
    <t>959524</t>
  </si>
  <si>
    <t>1125SKFL23</t>
  </si>
  <si>
    <t>509631</t>
  </si>
  <si>
    <t>956588</t>
  </si>
  <si>
    <t>807LTICLA</t>
  </si>
  <si>
    <t>536710</t>
  </si>
  <si>
    <t>SRGSFL</t>
  </si>
  <si>
    <t>800510</t>
  </si>
  <si>
    <t>GS19SEP2032</t>
  </si>
  <si>
    <t>500183</t>
  </si>
  <si>
    <t>543336</t>
  </si>
  <si>
    <t>974065</t>
  </si>
  <si>
    <t>1229AFIPL25</t>
  </si>
  <si>
    <t>810574</t>
  </si>
  <si>
    <t>775GUJ2028</t>
  </si>
  <si>
    <t>532138</t>
  </si>
  <si>
    <t>SMCREDT</t>
  </si>
  <si>
    <t>804687</t>
  </si>
  <si>
    <t>182TB010623</t>
  </si>
  <si>
    <t>960058</t>
  </si>
  <si>
    <t>AFP16SEPT20</t>
  </si>
  <si>
    <t>938180</t>
  </si>
  <si>
    <t>915IHFL27</t>
  </si>
  <si>
    <t>514165</t>
  </si>
  <si>
    <t>INDIANACRY</t>
  </si>
  <si>
    <t>973314</t>
  </si>
  <si>
    <t>112AFPL26</t>
  </si>
  <si>
    <t>539251</t>
  </si>
  <si>
    <t>532485</t>
  </si>
  <si>
    <t>BLIL</t>
  </si>
  <si>
    <t>961730</t>
  </si>
  <si>
    <t>830PFC2027</t>
  </si>
  <si>
    <t>509152</t>
  </si>
  <si>
    <t>538975</t>
  </si>
  <si>
    <t>SHREESEC</t>
  </si>
  <si>
    <t>539304</t>
  </si>
  <si>
    <t>CANOPYFIN</t>
  </si>
  <si>
    <t>953266</t>
  </si>
  <si>
    <t>960AHFL26B</t>
  </si>
  <si>
    <t>524820</t>
  </si>
  <si>
    <t>532891</t>
  </si>
  <si>
    <t>513335</t>
  </si>
  <si>
    <t>974355</t>
  </si>
  <si>
    <t>NWFL151122</t>
  </si>
  <si>
    <t>974105</t>
  </si>
  <si>
    <t>795VRET25</t>
  </si>
  <si>
    <t>543575</t>
  </si>
  <si>
    <t>957409</t>
  </si>
  <si>
    <t>845IIL28</t>
  </si>
  <si>
    <t>953791</t>
  </si>
  <si>
    <t>89ILFS23</t>
  </si>
  <si>
    <t>538891</t>
  </si>
  <si>
    <t>MCLOUD</t>
  </si>
  <si>
    <t>974112</t>
  </si>
  <si>
    <t>ECE170822</t>
  </si>
  <si>
    <t>535279</t>
  </si>
  <si>
    <t>BMAL</t>
  </si>
  <si>
    <t>974408</t>
  </si>
  <si>
    <t>751SBI32</t>
  </si>
  <si>
    <t>937771</t>
  </si>
  <si>
    <t>850MFL24</t>
  </si>
  <si>
    <t>959239</t>
  </si>
  <si>
    <t>6GAL281223</t>
  </si>
  <si>
    <t>935756</t>
  </si>
  <si>
    <t>MMFSL23</t>
  </si>
  <si>
    <t>810890</t>
  </si>
  <si>
    <t>776MAHSDL30</t>
  </si>
  <si>
    <t>960492</t>
  </si>
  <si>
    <t>724ABFL30</t>
  </si>
  <si>
    <t>531911</t>
  </si>
  <si>
    <t>GALAGEX</t>
  </si>
  <si>
    <t>973367</t>
  </si>
  <si>
    <t>585ABFL24</t>
  </si>
  <si>
    <t>810931</t>
  </si>
  <si>
    <t>771GUJSDL34</t>
  </si>
  <si>
    <t>974081</t>
  </si>
  <si>
    <t>NWFL280722</t>
  </si>
  <si>
    <t>973443</t>
  </si>
  <si>
    <t>549HDB24</t>
  </si>
  <si>
    <t>542729</t>
  </si>
  <si>
    <t>974272</t>
  </si>
  <si>
    <t>775JSWEL25</t>
  </si>
  <si>
    <t>527001</t>
  </si>
  <si>
    <t>800416</t>
  </si>
  <si>
    <t>GS17JUN28C</t>
  </si>
  <si>
    <t>800519</t>
  </si>
  <si>
    <t>GS12SEP2025</t>
  </si>
  <si>
    <t>937895</t>
  </si>
  <si>
    <t>ZCMFL27</t>
  </si>
  <si>
    <t>810726</t>
  </si>
  <si>
    <t>687MAHSD33</t>
  </si>
  <si>
    <t>953434</t>
  </si>
  <si>
    <t>840PGCIL29</t>
  </si>
  <si>
    <t>974651</t>
  </si>
  <si>
    <t>CFPL090323</t>
  </si>
  <si>
    <t>519230</t>
  </si>
  <si>
    <t>RICHIRICH</t>
  </si>
  <si>
    <t>534597</t>
  </si>
  <si>
    <t>543645</t>
  </si>
  <si>
    <t>958012</t>
  </si>
  <si>
    <t>925IIL23</t>
  </si>
  <si>
    <t>959233</t>
  </si>
  <si>
    <t>95IDBIBL30</t>
  </si>
  <si>
    <t>724439</t>
  </si>
  <si>
    <t>LTL080323</t>
  </si>
  <si>
    <t>511333</t>
  </si>
  <si>
    <t>VLSFINANCE*</t>
  </si>
  <si>
    <t>507910</t>
  </si>
  <si>
    <t>532811</t>
  </si>
  <si>
    <t>935666</t>
  </si>
  <si>
    <t>769NHAI31</t>
  </si>
  <si>
    <t>512004</t>
  </si>
  <si>
    <t>ZNILKENG</t>
  </si>
  <si>
    <t>958754</t>
  </si>
  <si>
    <t>1140FSBFL24</t>
  </si>
  <si>
    <t>723788</t>
  </si>
  <si>
    <t>JBCPL101122</t>
  </si>
  <si>
    <t>958611</t>
  </si>
  <si>
    <t>9855IRT4A1</t>
  </si>
  <si>
    <t>543259</t>
  </si>
  <si>
    <t>958152</t>
  </si>
  <si>
    <t>880IHFL23</t>
  </si>
  <si>
    <t>961904</t>
  </si>
  <si>
    <t>737NTPC35C</t>
  </si>
  <si>
    <t>810796</t>
  </si>
  <si>
    <t>699TNSDL41</t>
  </si>
  <si>
    <t>938256</t>
  </si>
  <si>
    <t>MFLTDII27</t>
  </si>
  <si>
    <t>440110</t>
  </si>
  <si>
    <t>761CG2-ML-FL</t>
  </si>
  <si>
    <t>800566</t>
  </si>
  <si>
    <t>GS19SEP2051</t>
  </si>
  <si>
    <t>500111</t>
  </si>
  <si>
    <t>533417</t>
  </si>
  <si>
    <t>KTKFMP46G</t>
  </si>
  <si>
    <t>810766</t>
  </si>
  <si>
    <t>638MAHSDL27</t>
  </si>
  <si>
    <t>199073</t>
  </si>
  <si>
    <t>EBBETF0INAV</t>
  </si>
  <si>
    <t>502820</t>
  </si>
  <si>
    <t>804598</t>
  </si>
  <si>
    <t>364TB040523</t>
  </si>
  <si>
    <t>952210</t>
  </si>
  <si>
    <t>887LTFL25</t>
  </si>
  <si>
    <t>532525</t>
  </si>
  <si>
    <t>724207</t>
  </si>
  <si>
    <t>TPCL20123</t>
  </si>
  <si>
    <t>543089</t>
  </si>
  <si>
    <t>09AMR</t>
  </si>
  <si>
    <t>724103</t>
  </si>
  <si>
    <t>HMVL271222</t>
  </si>
  <si>
    <t>937101</t>
  </si>
  <si>
    <t>95MFL25</t>
  </si>
  <si>
    <t>541681</t>
  </si>
  <si>
    <t>IPRU3149</t>
  </si>
  <si>
    <t>507833</t>
  </si>
  <si>
    <t>COMPUPN</t>
  </si>
  <si>
    <t>521242</t>
  </si>
  <si>
    <t>KANDAGIRI</t>
  </si>
  <si>
    <t>952680</t>
  </si>
  <si>
    <t>715IRFC25</t>
  </si>
  <si>
    <t>543779</t>
  </si>
  <si>
    <t>SFMP77GD</t>
  </si>
  <si>
    <t>973050</t>
  </si>
  <si>
    <t>13RERT28</t>
  </si>
  <si>
    <t>724210</t>
  </si>
  <si>
    <t>HSL20123</t>
  </si>
  <si>
    <t>531583</t>
  </si>
  <si>
    <t>RAP</t>
  </si>
  <si>
    <t>958409</t>
  </si>
  <si>
    <t>956SBIPERP</t>
  </si>
  <si>
    <t>543466</t>
  </si>
  <si>
    <t>SFMP60GR</t>
  </si>
  <si>
    <t>810720</t>
  </si>
  <si>
    <t>686PUNSDL33</t>
  </si>
  <si>
    <t>531437</t>
  </si>
  <si>
    <t>PWASML</t>
  </si>
  <si>
    <t>724188</t>
  </si>
  <si>
    <t>SL160123</t>
  </si>
  <si>
    <t>958219</t>
  </si>
  <si>
    <t>860IGT28</t>
  </si>
  <si>
    <t>532416</t>
  </si>
  <si>
    <t>959810</t>
  </si>
  <si>
    <t>11AFSL23A</t>
  </si>
  <si>
    <t>512341</t>
  </si>
  <si>
    <t>CESL</t>
  </si>
  <si>
    <t>511724</t>
  </si>
  <si>
    <t>800231</t>
  </si>
  <si>
    <t>840GOI2024</t>
  </si>
  <si>
    <t>500470</t>
  </si>
  <si>
    <t>724358</t>
  </si>
  <si>
    <t>ISL210223</t>
  </si>
  <si>
    <t>540544</t>
  </si>
  <si>
    <t>543150</t>
  </si>
  <si>
    <t>08GPG</t>
  </si>
  <si>
    <t>954435</t>
  </si>
  <si>
    <t>EARCB1G601D</t>
  </si>
  <si>
    <t>973027</t>
  </si>
  <si>
    <t>955TMFPERP</t>
  </si>
  <si>
    <t>973617</t>
  </si>
  <si>
    <t>850TIAPL23</t>
  </si>
  <si>
    <t>530595</t>
  </si>
  <si>
    <t>TELECANOR</t>
  </si>
  <si>
    <t>937049</t>
  </si>
  <si>
    <t>83TCHF25</t>
  </si>
  <si>
    <t>974427</t>
  </si>
  <si>
    <t>744NTPC33</t>
  </si>
  <si>
    <t>959487</t>
  </si>
  <si>
    <t>91IHFL23A</t>
  </si>
  <si>
    <t>531460</t>
  </si>
  <si>
    <t>CONTICON</t>
  </si>
  <si>
    <t>522091</t>
  </si>
  <si>
    <t>UVDRHOR</t>
  </si>
  <si>
    <t>959719</t>
  </si>
  <si>
    <t>10SHDFC23A</t>
  </si>
  <si>
    <t>505075</t>
  </si>
  <si>
    <t>543383</t>
  </si>
  <si>
    <t>540700</t>
  </si>
  <si>
    <t>542929</t>
  </si>
  <si>
    <t>IPRU9606</t>
  </si>
  <si>
    <t>959998</t>
  </si>
  <si>
    <t>RFL8SEP20A</t>
  </si>
  <si>
    <t>513262</t>
  </si>
  <si>
    <t>958246</t>
  </si>
  <si>
    <t>91164YBL28</t>
  </si>
  <si>
    <t>543085</t>
  </si>
  <si>
    <t>09QPD</t>
  </si>
  <si>
    <t>973752</t>
  </si>
  <si>
    <t>775AGEUPL31</t>
  </si>
  <si>
    <t>440098</t>
  </si>
  <si>
    <t>860GOI2-ML-FL</t>
  </si>
  <si>
    <t>960136</t>
  </si>
  <si>
    <t>550IOCL25</t>
  </si>
  <si>
    <t>959315</t>
  </si>
  <si>
    <t>85TML26</t>
  </si>
  <si>
    <t>937625</t>
  </si>
  <si>
    <t>875EFSL24</t>
  </si>
  <si>
    <t>953677</t>
  </si>
  <si>
    <t>965ECL26</t>
  </si>
  <si>
    <t>950203</t>
  </si>
  <si>
    <t>1063IOT28C</t>
  </si>
  <si>
    <t>954855</t>
  </si>
  <si>
    <t>9RCL26A</t>
  </si>
  <si>
    <t>538896</t>
  </si>
  <si>
    <t>KANCHI</t>
  </si>
  <si>
    <t>543083</t>
  </si>
  <si>
    <t>09MPD</t>
  </si>
  <si>
    <t>524606</t>
  </si>
  <si>
    <t>BERLDRG</t>
  </si>
  <si>
    <t>951044</t>
  </si>
  <si>
    <t>925PNB2024</t>
  </si>
  <si>
    <t>959132</t>
  </si>
  <si>
    <t>NWFL261219</t>
  </si>
  <si>
    <t>500472</t>
  </si>
  <si>
    <t>804707</t>
  </si>
  <si>
    <t>91TB200423</t>
  </si>
  <si>
    <t>532899</t>
  </si>
  <si>
    <t>526381</t>
  </si>
  <si>
    <t>513108</t>
  </si>
  <si>
    <t>958446</t>
  </si>
  <si>
    <t>11095SCNL23</t>
  </si>
  <si>
    <t>538563</t>
  </si>
  <si>
    <t>ADARSH</t>
  </si>
  <si>
    <t>517201</t>
  </si>
  <si>
    <t>SWITCHTE</t>
  </si>
  <si>
    <t>951511</t>
  </si>
  <si>
    <t>93PGCIL24</t>
  </si>
  <si>
    <t>523411</t>
  </si>
  <si>
    <t>ADCINDIA</t>
  </si>
  <si>
    <t>532757</t>
  </si>
  <si>
    <t>959798</t>
  </si>
  <si>
    <t>12SFIS23</t>
  </si>
  <si>
    <t>937035</t>
  </si>
  <si>
    <t>0MFL24BB</t>
  </si>
  <si>
    <t>526885</t>
  </si>
  <si>
    <t>440065</t>
  </si>
  <si>
    <t>920GOI2-ML-FL</t>
  </si>
  <si>
    <t>517170</t>
  </si>
  <si>
    <t>EDVENSWA</t>
  </si>
  <si>
    <t>959905</t>
  </si>
  <si>
    <t>575SCPSL23</t>
  </si>
  <si>
    <t>543285</t>
  </si>
  <si>
    <t>RCAN</t>
  </si>
  <si>
    <t>950471</t>
  </si>
  <si>
    <t>894PFC28</t>
  </si>
  <si>
    <t>974029</t>
  </si>
  <si>
    <t>112MML24</t>
  </si>
  <si>
    <t>723136</t>
  </si>
  <si>
    <t>NFL13722</t>
  </si>
  <si>
    <t>960213</t>
  </si>
  <si>
    <t>730TRIL23</t>
  </si>
  <si>
    <t>951099</t>
  </si>
  <si>
    <t>915ICICI24</t>
  </si>
  <si>
    <t>500294</t>
  </si>
  <si>
    <t>957855</t>
  </si>
  <si>
    <t>1015HLFL25</t>
  </si>
  <si>
    <t>973522</t>
  </si>
  <si>
    <t>SFL30SEP21</t>
  </si>
  <si>
    <t>974632</t>
  </si>
  <si>
    <t>AFPL270223</t>
  </si>
  <si>
    <t>959138</t>
  </si>
  <si>
    <t>815PNB29</t>
  </si>
  <si>
    <t>505720</t>
  </si>
  <si>
    <t>724073</t>
  </si>
  <si>
    <t>KIL231222</t>
  </si>
  <si>
    <t>956631</t>
  </si>
  <si>
    <t>727IRFC27</t>
  </si>
  <si>
    <t>973683</t>
  </si>
  <si>
    <t>IFSL231221</t>
  </si>
  <si>
    <t>540954</t>
  </si>
  <si>
    <t>IWP</t>
  </si>
  <si>
    <t>531892</t>
  </si>
  <si>
    <t>974202</t>
  </si>
  <si>
    <t>772HEGICL32</t>
  </si>
  <si>
    <t>538734</t>
  </si>
  <si>
    <t>CEINSYSTECH</t>
  </si>
  <si>
    <t>953806</t>
  </si>
  <si>
    <t>885ILFSFS26</t>
  </si>
  <si>
    <t>951869</t>
  </si>
  <si>
    <t>841PFC25</t>
  </si>
  <si>
    <t>512303</t>
  </si>
  <si>
    <t>ZMANSOON</t>
  </si>
  <si>
    <t>974542</t>
  </si>
  <si>
    <t>815ATS31</t>
  </si>
  <si>
    <t>526492</t>
  </si>
  <si>
    <t>RISHIROOP</t>
  </si>
  <si>
    <t>810870</t>
  </si>
  <si>
    <t>761GUJSDL32</t>
  </si>
  <si>
    <t>532756</t>
  </si>
  <si>
    <t>723949</t>
  </si>
  <si>
    <t>CFHL021222</t>
  </si>
  <si>
    <t>534076</t>
  </si>
  <si>
    <t>519126</t>
  </si>
  <si>
    <t>502850</t>
  </si>
  <si>
    <t>ZGAEKWAR</t>
  </si>
  <si>
    <t>541196</t>
  </si>
  <si>
    <t>LEX</t>
  </si>
  <si>
    <t>810680</t>
  </si>
  <si>
    <t>65GUJSDL30</t>
  </si>
  <si>
    <t>974235</t>
  </si>
  <si>
    <t>8MMFSL32</t>
  </si>
  <si>
    <t>534809</t>
  </si>
  <si>
    <t>543501</t>
  </si>
  <si>
    <t>500093</t>
  </si>
  <si>
    <t>542596</t>
  </si>
  <si>
    <t>RSDFSC49DD</t>
  </si>
  <si>
    <t>723464</t>
  </si>
  <si>
    <t>HDFCL060922</t>
  </si>
  <si>
    <t>543636</t>
  </si>
  <si>
    <t>440052</t>
  </si>
  <si>
    <t>923GOI2-ML-FL</t>
  </si>
  <si>
    <t>533217</t>
  </si>
  <si>
    <t>543470</t>
  </si>
  <si>
    <t>501298</t>
  </si>
  <si>
    <t>INDPRUD</t>
  </si>
  <si>
    <t>973055</t>
  </si>
  <si>
    <t>6KMPL24</t>
  </si>
  <si>
    <t>959971</t>
  </si>
  <si>
    <t>890AFIPL23</t>
  </si>
  <si>
    <t>973572</t>
  </si>
  <si>
    <t>710HDFC31</t>
  </si>
  <si>
    <t>974616</t>
  </si>
  <si>
    <t>80736HFSL26</t>
  </si>
  <si>
    <t>953250</t>
  </si>
  <si>
    <t>960AHFL26</t>
  </si>
  <si>
    <t>532156</t>
  </si>
  <si>
    <t>954620</t>
  </si>
  <si>
    <t>102SFL23</t>
  </si>
  <si>
    <t>961751</t>
  </si>
  <si>
    <t>736PFC2028</t>
  </si>
  <si>
    <t>951995</t>
  </si>
  <si>
    <t>1175CSFBL30</t>
  </si>
  <si>
    <t>531585</t>
  </si>
  <si>
    <t>DEVINE</t>
  </si>
  <si>
    <t>724140</t>
  </si>
  <si>
    <t>CTPL5123</t>
  </si>
  <si>
    <t>972478</t>
  </si>
  <si>
    <t>IIFCL12AUG9</t>
  </si>
  <si>
    <t>950204</t>
  </si>
  <si>
    <t>1008IOT25B</t>
  </si>
  <si>
    <t>961778</t>
  </si>
  <si>
    <t>826REC23</t>
  </si>
  <si>
    <t>531173</t>
  </si>
  <si>
    <t>SYSCHEM</t>
  </si>
  <si>
    <t>956696</t>
  </si>
  <si>
    <t>12BRPL23</t>
  </si>
  <si>
    <t>540936</t>
  </si>
  <si>
    <t>GGL</t>
  </si>
  <si>
    <t>199078</t>
  </si>
  <si>
    <t>MAESGETINAV</t>
  </si>
  <si>
    <t>937761</t>
  </si>
  <si>
    <t>1075KLM24</t>
  </si>
  <si>
    <t>520075</t>
  </si>
  <si>
    <t>SAMKRG</t>
  </si>
  <si>
    <t>974435</t>
  </si>
  <si>
    <t>772PFCL37</t>
  </si>
  <si>
    <t>535375</t>
  </si>
  <si>
    <t>KTKFMP100GD</t>
  </si>
  <si>
    <t>974008</t>
  </si>
  <si>
    <t>1035VFPL28</t>
  </si>
  <si>
    <t>524580</t>
  </si>
  <si>
    <t>PRIYALT</t>
  </si>
  <si>
    <t>723569</t>
  </si>
  <si>
    <t>SCCL23922</t>
  </si>
  <si>
    <t>724092</t>
  </si>
  <si>
    <t>HML261222</t>
  </si>
  <si>
    <t>723190</t>
  </si>
  <si>
    <t>ACPL250722</t>
  </si>
  <si>
    <t>543692</t>
  </si>
  <si>
    <t>W8AG</t>
  </si>
  <si>
    <t>960225</t>
  </si>
  <si>
    <t>618IHF25</t>
  </si>
  <si>
    <t>511505</t>
  </si>
  <si>
    <t>CAPITALT</t>
  </si>
  <si>
    <t>543549</t>
  </si>
  <si>
    <t>SFMP66DR</t>
  </si>
  <si>
    <t>500153</t>
  </si>
  <si>
    <t>524661</t>
  </si>
  <si>
    <t>WELCURE</t>
  </si>
  <si>
    <t>535441</t>
  </si>
  <si>
    <t>KTKFMP101GD</t>
  </si>
  <si>
    <t>972716</t>
  </si>
  <si>
    <t>IFCI150212D</t>
  </si>
  <si>
    <t>539016</t>
  </si>
  <si>
    <t>NEIL</t>
  </si>
  <si>
    <t>955393</t>
  </si>
  <si>
    <t>9SEFL23</t>
  </si>
  <si>
    <t>530175</t>
  </si>
  <si>
    <t>ODYSSEY</t>
  </si>
  <si>
    <t>99919020</t>
  </si>
  <si>
    <t>DOL200</t>
  </si>
  <si>
    <t>S&amp;P BSE DOLLEX 200</t>
  </si>
  <si>
    <t>542905</t>
  </si>
  <si>
    <t>974211</t>
  </si>
  <si>
    <t>95EFRL24</t>
  </si>
  <si>
    <t>504028</t>
  </si>
  <si>
    <t>GEE</t>
  </si>
  <si>
    <t>973592</t>
  </si>
  <si>
    <t>8MWMPL24</t>
  </si>
  <si>
    <t>937315</t>
  </si>
  <si>
    <t>MFLOIV25</t>
  </si>
  <si>
    <t>535683</t>
  </si>
  <si>
    <t>RMFINAFDG8</t>
  </si>
  <si>
    <t>506261</t>
  </si>
  <si>
    <t>532670</t>
  </si>
  <si>
    <t>530289</t>
  </si>
  <si>
    <t>SPCAPIT</t>
  </si>
  <si>
    <t>938236</t>
  </si>
  <si>
    <t>833IHF24</t>
  </si>
  <si>
    <t>800372</t>
  </si>
  <si>
    <t>GS17DEC23C</t>
  </si>
  <si>
    <t>541151</t>
  </si>
  <si>
    <t>RIDINGS</t>
  </si>
  <si>
    <t>500290</t>
  </si>
  <si>
    <t>724241</t>
  </si>
  <si>
    <t>JBCL250123</t>
  </si>
  <si>
    <t>959652</t>
  </si>
  <si>
    <t>875PCHFL23A</t>
  </si>
  <si>
    <t>507828</t>
  </si>
  <si>
    <t>ANSALHSG</t>
  </si>
  <si>
    <t>936654</t>
  </si>
  <si>
    <t>0MHIL24</t>
  </si>
  <si>
    <t>543547</t>
  </si>
  <si>
    <t>DDEVPLASTIK</t>
  </si>
  <si>
    <t>543672</t>
  </si>
  <si>
    <t>D1281268RG</t>
  </si>
  <si>
    <t>531929</t>
  </si>
  <si>
    <t>INNOCORP</t>
  </si>
  <si>
    <t>531680</t>
  </si>
  <si>
    <t>MAYUR</t>
  </si>
  <si>
    <t>539673</t>
  </si>
  <si>
    <t>RCL</t>
  </si>
  <si>
    <t>957863</t>
  </si>
  <si>
    <t>113FSFBL24</t>
  </si>
  <si>
    <t>724096</t>
  </si>
  <si>
    <t>N18L271222</t>
  </si>
  <si>
    <t>800263</t>
  </si>
  <si>
    <t>706GOI2046</t>
  </si>
  <si>
    <t>951720</t>
  </si>
  <si>
    <t>875LTFL25A</t>
  </si>
  <si>
    <t>951677</t>
  </si>
  <si>
    <t>820PGCIL25</t>
  </si>
  <si>
    <t>958878</t>
  </si>
  <si>
    <t>1427SML26</t>
  </si>
  <si>
    <t>954798</t>
  </si>
  <si>
    <t>14APHPL25</t>
  </si>
  <si>
    <t>936252</t>
  </si>
  <si>
    <t>943EFL28</t>
  </si>
  <si>
    <t>516016</t>
  </si>
  <si>
    <t>810820</t>
  </si>
  <si>
    <t>706GUJSDL32</t>
  </si>
  <si>
    <t>959669</t>
  </si>
  <si>
    <t>135LFL23</t>
  </si>
  <si>
    <t>957799</t>
  </si>
  <si>
    <t>801RECL28</t>
  </si>
  <si>
    <t>973539</t>
  </si>
  <si>
    <t>670GRIL24</t>
  </si>
  <si>
    <t>542595</t>
  </si>
  <si>
    <t>RSDFSC49GD</t>
  </si>
  <si>
    <t>949396</t>
  </si>
  <si>
    <t>1002JSW23</t>
  </si>
  <si>
    <t>973310</t>
  </si>
  <si>
    <t>LFL08JUL21</t>
  </si>
  <si>
    <t>973952</t>
  </si>
  <si>
    <t>865JMFCS32</t>
  </si>
  <si>
    <t>199038</t>
  </si>
  <si>
    <t>KOTAKNIINAV</t>
  </si>
  <si>
    <t>960422</t>
  </si>
  <si>
    <t>942SHFL31</t>
  </si>
  <si>
    <t>503659</t>
  </si>
  <si>
    <t>SW1</t>
  </si>
  <si>
    <t>539265</t>
  </si>
  <si>
    <t>AMRAFIN</t>
  </si>
  <si>
    <t>543744</t>
  </si>
  <si>
    <t>REXSEAL</t>
  </si>
  <si>
    <t>937453</t>
  </si>
  <si>
    <t>10IFL28</t>
  </si>
  <si>
    <t>540134</t>
  </si>
  <si>
    <t>IISL</t>
  </si>
  <si>
    <t>523007</t>
  </si>
  <si>
    <t>ANSALBU</t>
  </si>
  <si>
    <t>957152</t>
  </si>
  <si>
    <t>870RCFL25</t>
  </si>
  <si>
    <t>539494</t>
  </si>
  <si>
    <t>SMARTFIN</t>
  </si>
  <si>
    <t>935606</t>
  </si>
  <si>
    <t>0MFL23AV</t>
  </si>
  <si>
    <t>724384</t>
  </si>
  <si>
    <t>TTL24223</t>
  </si>
  <si>
    <t>509820</t>
  </si>
  <si>
    <t>937769</t>
  </si>
  <si>
    <t>825MFL24</t>
  </si>
  <si>
    <t>951898</t>
  </si>
  <si>
    <t>835PNB2025</t>
  </si>
  <si>
    <t>523574</t>
  </si>
  <si>
    <t>536153</t>
  </si>
  <si>
    <t>RFXXIV07DG</t>
  </si>
  <si>
    <t>543249</t>
  </si>
  <si>
    <t>954978</t>
  </si>
  <si>
    <t>EGEPL23A</t>
  </si>
  <si>
    <t>531301</t>
  </si>
  <si>
    <t>HIGHSTREE</t>
  </si>
  <si>
    <t>540108</t>
  </si>
  <si>
    <t>TIAANC</t>
  </si>
  <si>
    <t>957830</t>
  </si>
  <si>
    <t>139FMFL23</t>
  </si>
  <si>
    <t>961734</t>
  </si>
  <si>
    <t>HUDCO050327</t>
  </si>
  <si>
    <t>542907</t>
  </si>
  <si>
    <t>543758</t>
  </si>
  <si>
    <t>SFMP76DD</t>
  </si>
  <si>
    <t>542774</t>
  </si>
  <si>
    <t>MUFIN</t>
  </si>
  <si>
    <t>972413</t>
  </si>
  <si>
    <t>IIFCL17NOV8</t>
  </si>
  <si>
    <t>973600</t>
  </si>
  <si>
    <t>VCPL241121</t>
  </si>
  <si>
    <t>958304</t>
  </si>
  <si>
    <t>1015FEL26</t>
  </si>
  <si>
    <t>724273</t>
  </si>
  <si>
    <t>MOFL10223</t>
  </si>
  <si>
    <t>523594</t>
  </si>
  <si>
    <t>KUNSTOFF</t>
  </si>
  <si>
    <t>533014</t>
  </si>
  <si>
    <t>SICAGEN</t>
  </si>
  <si>
    <t>974140</t>
  </si>
  <si>
    <t>STA290822</t>
  </si>
  <si>
    <t>936224</t>
  </si>
  <si>
    <t>975JMFCSL28</t>
  </si>
  <si>
    <t>973058</t>
  </si>
  <si>
    <t>6BHFL24</t>
  </si>
  <si>
    <t>532773</t>
  </si>
  <si>
    <t>959911</t>
  </si>
  <si>
    <t>547PFC23</t>
  </si>
  <si>
    <t>724350</t>
  </si>
  <si>
    <t>JBCPL200223</t>
  </si>
  <si>
    <t>539435</t>
  </si>
  <si>
    <t>RFSL</t>
  </si>
  <si>
    <t>953436</t>
  </si>
  <si>
    <t>840PGCIL30</t>
  </si>
  <si>
    <t>517172</t>
  </si>
  <si>
    <t>PERVASIVE</t>
  </si>
  <si>
    <t>973630</t>
  </si>
  <si>
    <t>742AFL31</t>
  </si>
  <si>
    <t>955251</t>
  </si>
  <si>
    <t>772HDFCL26</t>
  </si>
  <si>
    <t>938196</t>
  </si>
  <si>
    <t>1050KLM27</t>
  </si>
  <si>
    <t>524230</t>
  </si>
  <si>
    <t>542351</t>
  </si>
  <si>
    <t>GLOSTERLTD</t>
  </si>
  <si>
    <t>526642</t>
  </si>
  <si>
    <t>974086</t>
  </si>
  <si>
    <t>MML290722</t>
  </si>
  <si>
    <t>724179</t>
  </si>
  <si>
    <t>APSEZ120123</t>
  </si>
  <si>
    <t>800247</t>
  </si>
  <si>
    <t>788CG2030</t>
  </si>
  <si>
    <t>543565</t>
  </si>
  <si>
    <t>SFMP67DR</t>
  </si>
  <si>
    <t>974120</t>
  </si>
  <si>
    <t>0ABFL24A</t>
  </si>
  <si>
    <t>530555</t>
  </si>
  <si>
    <t>960093</t>
  </si>
  <si>
    <t>1172SIFS23</t>
  </si>
  <si>
    <t>543190</t>
  </si>
  <si>
    <t>NCPOAZ</t>
  </si>
  <si>
    <t>938202</t>
  </si>
  <si>
    <t>885EFSL24</t>
  </si>
  <si>
    <t>953792</t>
  </si>
  <si>
    <t>885ILFS26</t>
  </si>
  <si>
    <t>951064</t>
  </si>
  <si>
    <t>9SAIL2014</t>
  </si>
  <si>
    <t>543668</t>
  </si>
  <si>
    <t>532868</t>
  </si>
  <si>
    <t>938164</t>
  </si>
  <si>
    <t>88IHFL25</t>
  </si>
  <si>
    <t>936530</t>
  </si>
  <si>
    <t>884LTFL29</t>
  </si>
  <si>
    <t>959179</t>
  </si>
  <si>
    <t>FBRT124</t>
  </si>
  <si>
    <t>958608</t>
  </si>
  <si>
    <t>9855IRT3A1</t>
  </si>
  <si>
    <t>526967</t>
  </si>
  <si>
    <t>HEERAISP</t>
  </si>
  <si>
    <t>530361</t>
  </si>
  <si>
    <t>PRABHHANS</t>
  </si>
  <si>
    <t>724158</t>
  </si>
  <si>
    <t>BFL090123</t>
  </si>
  <si>
    <t>954648</t>
  </si>
  <si>
    <t>887SFL26</t>
  </si>
  <si>
    <t>954969</t>
  </si>
  <si>
    <t>807EEFSL23</t>
  </si>
  <si>
    <t>543366</t>
  </si>
  <si>
    <t>SBLI</t>
  </si>
  <si>
    <t>973494</t>
  </si>
  <si>
    <t>9KKR31</t>
  </si>
  <si>
    <t>958522</t>
  </si>
  <si>
    <t>83NTPCL29</t>
  </si>
  <si>
    <t>540181</t>
  </si>
  <si>
    <t>SALEM</t>
  </si>
  <si>
    <t>800219</t>
  </si>
  <si>
    <t>860GOI2028</t>
  </si>
  <si>
    <t>533301</t>
  </si>
  <si>
    <t>958539</t>
  </si>
  <si>
    <t>836PGCIL29</t>
  </si>
  <si>
    <t>531137</t>
  </si>
  <si>
    <t>GEMSI</t>
  </si>
  <si>
    <t>515127</t>
  </si>
  <si>
    <t>RAMASIGNS</t>
  </si>
  <si>
    <t>543793</t>
  </si>
  <si>
    <t>539963</t>
  </si>
  <si>
    <t>ZEAL</t>
  </si>
  <si>
    <t>973177</t>
  </si>
  <si>
    <t>511ABFL23</t>
  </si>
  <si>
    <t>973673</t>
  </si>
  <si>
    <t>612ICHFC25</t>
  </si>
  <si>
    <t>543487</t>
  </si>
  <si>
    <t>958531</t>
  </si>
  <si>
    <t>837NHAI29</t>
  </si>
  <si>
    <t>199014</t>
  </si>
  <si>
    <t>RELSHARINAV</t>
  </si>
  <si>
    <t>724272</t>
  </si>
  <si>
    <t>ISL010223</t>
  </si>
  <si>
    <t>949466</t>
  </si>
  <si>
    <t>11IHFL2023</t>
  </si>
  <si>
    <t>543347</t>
  </si>
  <si>
    <t>800437</t>
  </si>
  <si>
    <t>SGBDEC29</t>
  </si>
  <si>
    <t>532340</t>
  </si>
  <si>
    <t>OMNIAX</t>
  </si>
  <si>
    <t>959019</t>
  </si>
  <si>
    <t>0FFSPL29</t>
  </si>
  <si>
    <t>521005</t>
  </si>
  <si>
    <t>TITANIN</t>
  </si>
  <si>
    <t>973811</t>
  </si>
  <si>
    <t>715IIL27</t>
  </si>
  <si>
    <t>959242</t>
  </si>
  <si>
    <t>1275AFI25</t>
  </si>
  <si>
    <t>955522</t>
  </si>
  <si>
    <t>810IIL26</t>
  </si>
  <si>
    <t>936971</t>
  </si>
  <si>
    <t>104ECL24</t>
  </si>
  <si>
    <t>543211</t>
  </si>
  <si>
    <t>BONLON</t>
  </si>
  <si>
    <t>723287</t>
  </si>
  <si>
    <t>KMPL10822</t>
  </si>
  <si>
    <t>936808</t>
  </si>
  <si>
    <t>855TCFS27</t>
  </si>
  <si>
    <t>500186</t>
  </si>
  <si>
    <t>542020</t>
  </si>
  <si>
    <t>AKI</t>
  </si>
  <si>
    <t>1300</t>
  </si>
  <si>
    <t>974033</t>
  </si>
  <si>
    <t>840HCFSL32</t>
  </si>
  <si>
    <t>501386</t>
  </si>
  <si>
    <t>ZSWASTSA</t>
  </si>
  <si>
    <t>973202</t>
  </si>
  <si>
    <t>HLFL25MAY21</t>
  </si>
  <si>
    <t>526795</t>
  </si>
  <si>
    <t>MHSGRMS</t>
  </si>
  <si>
    <t>543493</t>
  </si>
  <si>
    <t>512237</t>
  </si>
  <si>
    <t>523844</t>
  </si>
  <si>
    <t>CONSTRONIC</t>
  </si>
  <si>
    <t>524218</t>
  </si>
  <si>
    <t>RESONANCE</t>
  </si>
  <si>
    <t>513361</t>
  </si>
  <si>
    <t>ISWL</t>
  </si>
  <si>
    <t>956772</t>
  </si>
  <si>
    <t>770ILFS24</t>
  </si>
  <si>
    <t>542544</t>
  </si>
  <si>
    <t>JYOTIN</t>
  </si>
  <si>
    <t>543509</t>
  </si>
  <si>
    <t>500160</t>
  </si>
  <si>
    <t>518017</t>
  </si>
  <si>
    <t>BHEEMACEM</t>
  </si>
  <si>
    <t>506186</t>
  </si>
  <si>
    <t>GCKL</t>
  </si>
  <si>
    <t>440046</t>
  </si>
  <si>
    <t>716GOI2-ML-FL</t>
  </si>
  <si>
    <t>542722</t>
  </si>
  <si>
    <t>SCPOFA4GR</t>
  </si>
  <si>
    <t>938109</t>
  </si>
  <si>
    <t>NWIL150722B</t>
  </si>
  <si>
    <t>938276</t>
  </si>
  <si>
    <t>CAGL231122A</t>
  </si>
  <si>
    <t>960059</t>
  </si>
  <si>
    <t>585BHFL23</t>
  </si>
  <si>
    <t>952548</t>
  </si>
  <si>
    <t>11EFCL25</t>
  </si>
  <si>
    <t>800541</t>
  </si>
  <si>
    <t>GS19MAR2046</t>
  </si>
  <si>
    <t>530797</t>
  </si>
  <si>
    <t>SHGANEL</t>
  </si>
  <si>
    <t>500840</t>
  </si>
  <si>
    <t>953499</t>
  </si>
  <si>
    <t>973LTICL31</t>
  </si>
  <si>
    <t>536119</t>
  </si>
  <si>
    <t>RFHXXIV11G</t>
  </si>
  <si>
    <t>512345</t>
  </si>
  <si>
    <t>YASTF</t>
  </si>
  <si>
    <t>199022</t>
  </si>
  <si>
    <t>AXISGOLDINV</t>
  </si>
  <si>
    <t>959540</t>
  </si>
  <si>
    <t>95BIL23B</t>
  </si>
  <si>
    <t>199131</t>
  </si>
  <si>
    <t>HDFVALUINAV</t>
  </si>
  <si>
    <t>959257</t>
  </si>
  <si>
    <t>0GIL23B</t>
  </si>
  <si>
    <t>974528</t>
  </si>
  <si>
    <t>STD301222</t>
  </si>
  <si>
    <t>955527</t>
  </si>
  <si>
    <t>13AML23</t>
  </si>
  <si>
    <t>973006</t>
  </si>
  <si>
    <t>59SCPSL24</t>
  </si>
  <si>
    <t>523732</t>
  </si>
  <si>
    <t>ECOBOAR</t>
  </si>
  <si>
    <t>938248</t>
  </si>
  <si>
    <t>IHFL031122B</t>
  </si>
  <si>
    <t>500480</t>
  </si>
  <si>
    <t>543094</t>
  </si>
  <si>
    <t>SFMP31DR</t>
  </si>
  <si>
    <t>723699</t>
  </si>
  <si>
    <t>IGHHP251022</t>
  </si>
  <si>
    <t>532144</t>
  </si>
  <si>
    <t>524046</t>
  </si>
  <si>
    <t>PETPLST</t>
  </si>
  <si>
    <t>531352</t>
  </si>
  <si>
    <t>PEETISEC</t>
  </si>
  <si>
    <t>955174</t>
  </si>
  <si>
    <t>795SPTL26</t>
  </si>
  <si>
    <t>973879</t>
  </si>
  <si>
    <t>97UPPCL26</t>
  </si>
  <si>
    <t>543638</t>
  </si>
  <si>
    <t>543114</t>
  </si>
  <si>
    <t>UTCRFS2RHR</t>
  </si>
  <si>
    <t>951522</t>
  </si>
  <si>
    <t>893PGCIL26</t>
  </si>
  <si>
    <t>949923</t>
  </si>
  <si>
    <t>990ILFS24</t>
  </si>
  <si>
    <t>507265</t>
  </si>
  <si>
    <t>EMERALL</t>
  </si>
  <si>
    <t>543234</t>
  </si>
  <si>
    <t>SECMARK</t>
  </si>
  <si>
    <t>937125</t>
  </si>
  <si>
    <t>105MMFL25</t>
  </si>
  <si>
    <t>500890</t>
  </si>
  <si>
    <t>509079</t>
  </si>
  <si>
    <t>974462</t>
  </si>
  <si>
    <t>96JMFARCL25</t>
  </si>
  <si>
    <t>953237</t>
  </si>
  <si>
    <t>86IIL26</t>
  </si>
  <si>
    <t>804607</t>
  </si>
  <si>
    <t>364TB250523</t>
  </si>
  <si>
    <t>958116</t>
  </si>
  <si>
    <t>IIFL18JUL18</t>
  </si>
  <si>
    <t>974236</t>
  </si>
  <si>
    <t>IFSL220922</t>
  </si>
  <si>
    <t>972722</t>
  </si>
  <si>
    <t>IFCI310312D</t>
  </si>
  <si>
    <t>972585</t>
  </si>
  <si>
    <t>IFCISR52J</t>
  </si>
  <si>
    <t>532001</t>
  </si>
  <si>
    <t>INDCTST</t>
  </si>
  <si>
    <t>937443</t>
  </si>
  <si>
    <t>94MFL27A</t>
  </si>
  <si>
    <t>539584</t>
  </si>
  <si>
    <t>SIPTL</t>
  </si>
  <si>
    <t>539874</t>
  </si>
  <si>
    <t>956660</t>
  </si>
  <si>
    <t>9SEFL27</t>
  </si>
  <si>
    <t>960188</t>
  </si>
  <si>
    <t>1172PFS23</t>
  </si>
  <si>
    <t>524332</t>
  </si>
  <si>
    <t>BCLIL</t>
  </si>
  <si>
    <t>543591</t>
  </si>
  <si>
    <t>523343</t>
  </si>
  <si>
    <t>MICROSE</t>
  </si>
  <si>
    <t>810929</t>
  </si>
  <si>
    <t>771GUJSDL33</t>
  </si>
  <si>
    <t>540726</t>
  </si>
  <si>
    <t>TTFL</t>
  </si>
  <si>
    <t>956797</t>
  </si>
  <si>
    <t>720PGCIL27</t>
  </si>
  <si>
    <t>937937</t>
  </si>
  <si>
    <t>0KFFL26</t>
  </si>
  <si>
    <t>540270</t>
  </si>
  <si>
    <t>RAIDEEPIND</t>
  </si>
  <si>
    <t>524019</t>
  </si>
  <si>
    <t>938101</t>
  </si>
  <si>
    <t>915NWIL25</t>
  </si>
  <si>
    <t>800391</t>
  </si>
  <si>
    <t>GS17JUN30C</t>
  </si>
  <si>
    <t>973713</t>
  </si>
  <si>
    <t>KSPL040122</t>
  </si>
  <si>
    <t>959895</t>
  </si>
  <si>
    <t>720PFC35</t>
  </si>
  <si>
    <t>542248</t>
  </si>
  <si>
    <t>DECCAN</t>
  </si>
  <si>
    <t>957810</t>
  </si>
  <si>
    <t>1015UPPCL28</t>
  </si>
  <si>
    <t>542359</t>
  </si>
  <si>
    <t>RSDFSC38GD</t>
  </si>
  <si>
    <t>542750</t>
  </si>
  <si>
    <t>RSDFSC14GD</t>
  </si>
  <si>
    <t>961875</t>
  </si>
  <si>
    <t>888REC29</t>
  </si>
  <si>
    <t>724275</t>
  </si>
  <si>
    <t>JBCPL020223</t>
  </si>
  <si>
    <t>532795</t>
  </si>
  <si>
    <t>539448</t>
  </si>
  <si>
    <t>973978</t>
  </si>
  <si>
    <t>76ABFL25</t>
  </si>
  <si>
    <t>531812</t>
  </si>
  <si>
    <t>SGNTE</t>
  </si>
  <si>
    <t>534816</t>
  </si>
  <si>
    <t>500250</t>
  </si>
  <si>
    <t>724398</t>
  </si>
  <si>
    <t>NWIL280223</t>
  </si>
  <si>
    <t>512179</t>
  </si>
  <si>
    <t>938210</t>
  </si>
  <si>
    <t>EFSL201022A</t>
  </si>
  <si>
    <t>973575</t>
  </si>
  <si>
    <t>837SFL31</t>
  </si>
  <si>
    <t>938194</t>
  </si>
  <si>
    <t>975KLM25</t>
  </si>
  <si>
    <t>570004</t>
  </si>
  <si>
    <t>523289</t>
  </si>
  <si>
    <t>RAMAVISION</t>
  </si>
  <si>
    <t>961841</t>
  </si>
  <si>
    <t>880IREDA34</t>
  </si>
  <si>
    <t>512261</t>
  </si>
  <si>
    <t>BAJGLOB</t>
  </si>
  <si>
    <t>533343</t>
  </si>
  <si>
    <t>540180</t>
  </si>
  <si>
    <t>952740</t>
  </si>
  <si>
    <t>925RHFL25A</t>
  </si>
  <si>
    <t>532504</t>
  </si>
  <si>
    <t>543444</t>
  </si>
  <si>
    <t>FABINO</t>
  </si>
  <si>
    <t>960139</t>
  </si>
  <si>
    <t>8PRPL24</t>
  </si>
  <si>
    <t>533189</t>
  </si>
  <si>
    <t>960080</t>
  </si>
  <si>
    <t>1091FSBFL29</t>
  </si>
  <si>
    <t>961809</t>
  </si>
  <si>
    <t>873NTPC28</t>
  </si>
  <si>
    <t>543468</t>
  </si>
  <si>
    <t>SFMP60GD</t>
  </si>
  <si>
    <t>959192</t>
  </si>
  <si>
    <t>7NHPC312020</t>
  </si>
  <si>
    <t>950380</t>
  </si>
  <si>
    <t>925RIL2024</t>
  </si>
  <si>
    <t>532486</t>
  </si>
  <si>
    <t>960098</t>
  </si>
  <si>
    <t>MOFL18SEP20</t>
  </si>
  <si>
    <t>724430</t>
  </si>
  <si>
    <t>ASL060322</t>
  </si>
  <si>
    <t>500338</t>
  </si>
  <si>
    <t>958821</t>
  </si>
  <si>
    <t>912HCFSL29</t>
  </si>
  <si>
    <t>542915</t>
  </si>
  <si>
    <t>IPRU9602</t>
  </si>
  <si>
    <t>958692</t>
  </si>
  <si>
    <t>830IRFC29</t>
  </si>
  <si>
    <t>973441</t>
  </si>
  <si>
    <t>1475TSR26</t>
  </si>
  <si>
    <t>973383</t>
  </si>
  <si>
    <t>1170SML27</t>
  </si>
  <si>
    <t>936492</t>
  </si>
  <si>
    <t>0MFL26</t>
  </si>
  <si>
    <t>506105</t>
  </si>
  <si>
    <t>STANROS</t>
  </si>
  <si>
    <t>533164</t>
  </si>
  <si>
    <t>506196</t>
  </si>
  <si>
    <t>VIKSHEN</t>
  </si>
  <si>
    <t>531175</t>
  </si>
  <si>
    <t>BLSINFOTE</t>
  </si>
  <si>
    <t>532714</t>
  </si>
  <si>
    <t>974206</t>
  </si>
  <si>
    <t>830PNBPERP</t>
  </si>
  <si>
    <t>723661</t>
  </si>
  <si>
    <t>RJIL171022</t>
  </si>
  <si>
    <t>538392</t>
  </si>
  <si>
    <t>RFHXXVI24DG</t>
  </si>
  <si>
    <t>973408</t>
  </si>
  <si>
    <t>715PFC36</t>
  </si>
  <si>
    <t>954728</t>
  </si>
  <si>
    <t>813PGCIL25</t>
  </si>
  <si>
    <t>543500</t>
  </si>
  <si>
    <t>EVOQ</t>
  </si>
  <si>
    <t>530429</t>
  </si>
  <si>
    <t>ASHISHPO</t>
  </si>
  <si>
    <t>542546</t>
  </si>
  <si>
    <t>RSDFSC48DR</t>
  </si>
  <si>
    <t>800350</t>
  </si>
  <si>
    <t>GS12DEC24C</t>
  </si>
  <si>
    <t>973736</t>
  </si>
  <si>
    <t>67ABHFL27</t>
  </si>
  <si>
    <t>530961</t>
  </si>
  <si>
    <t>536155</t>
  </si>
  <si>
    <t>RFHXXIV07G</t>
  </si>
  <si>
    <t>959514</t>
  </si>
  <si>
    <t>124320PFS23</t>
  </si>
  <si>
    <t>810881</t>
  </si>
  <si>
    <t>758APSDL42</t>
  </si>
  <si>
    <t>542019</t>
  </si>
  <si>
    <t>SHUBHAM</t>
  </si>
  <si>
    <t>974660</t>
  </si>
  <si>
    <t>777PFC26</t>
  </si>
  <si>
    <t>957102</t>
  </si>
  <si>
    <t>95TBVFL24</t>
  </si>
  <si>
    <t>955373</t>
  </si>
  <si>
    <t>980FEL23A</t>
  </si>
  <si>
    <t>542357</t>
  </si>
  <si>
    <t>RSDFSC38GR</t>
  </si>
  <si>
    <t>973103</t>
  </si>
  <si>
    <t>825STL31</t>
  </si>
  <si>
    <t>961782</t>
  </si>
  <si>
    <t>851HUDCO28</t>
  </si>
  <si>
    <t>532379</t>
  </si>
  <si>
    <t>FIRSTFIN</t>
  </si>
  <si>
    <t>973718</t>
  </si>
  <si>
    <t>615KPTL25</t>
  </si>
  <si>
    <t>535204</t>
  </si>
  <si>
    <t>MUKTA</t>
  </si>
  <si>
    <t>532335</t>
  </si>
  <si>
    <t>959387</t>
  </si>
  <si>
    <t>915AHFL23</t>
  </si>
  <si>
    <t>800242</t>
  </si>
  <si>
    <t>759CG2026</t>
  </si>
  <si>
    <t>524518</t>
  </si>
  <si>
    <t>519471</t>
  </si>
  <si>
    <t>AMBARPIL</t>
  </si>
  <si>
    <t>526861</t>
  </si>
  <si>
    <t>RISHILASE</t>
  </si>
  <si>
    <t>952778</t>
  </si>
  <si>
    <t>840PFC25</t>
  </si>
  <si>
    <t>511208</t>
  </si>
  <si>
    <t>936790</t>
  </si>
  <si>
    <t>96SFL24</t>
  </si>
  <si>
    <t>959721</t>
  </si>
  <si>
    <t>75IIL25</t>
  </si>
  <si>
    <t>533470</t>
  </si>
  <si>
    <t>973128</t>
  </si>
  <si>
    <t>ISFL30MAR21</t>
  </si>
  <si>
    <t>800561</t>
  </si>
  <si>
    <t>GS19SEP2062</t>
  </si>
  <si>
    <t>523283</t>
  </si>
  <si>
    <t>958273</t>
  </si>
  <si>
    <t>84LTICL23</t>
  </si>
  <si>
    <t>937289</t>
  </si>
  <si>
    <t>0KFL27</t>
  </si>
  <si>
    <t>936254</t>
  </si>
  <si>
    <t>985EFL28</t>
  </si>
  <si>
    <t>938081</t>
  </si>
  <si>
    <t>IML280622</t>
  </si>
  <si>
    <t>959668</t>
  </si>
  <si>
    <t>1010PAL23</t>
  </si>
  <si>
    <t>953059</t>
  </si>
  <si>
    <t>93ELR24R</t>
  </si>
  <si>
    <t>954850</t>
  </si>
  <si>
    <t>851ILFS26</t>
  </si>
  <si>
    <t>543375</t>
  </si>
  <si>
    <t>PROMAX</t>
  </si>
  <si>
    <t>724407</t>
  </si>
  <si>
    <t>TRCL010323</t>
  </si>
  <si>
    <t>810893</t>
  </si>
  <si>
    <t>781GUJSDL32</t>
  </si>
  <si>
    <t>957144</t>
  </si>
  <si>
    <t>754IRFC27</t>
  </si>
  <si>
    <t>543703</t>
  </si>
  <si>
    <t>KTKFMP300DG</t>
  </si>
  <si>
    <t>524514</t>
  </si>
  <si>
    <t>TULASEEBIOE</t>
  </si>
  <si>
    <t>954464</t>
  </si>
  <si>
    <t>890IBHFL26</t>
  </si>
  <si>
    <t>543233</t>
  </si>
  <si>
    <t>542843</t>
  </si>
  <si>
    <t>NIEHSPG</t>
  </si>
  <si>
    <t>538730</t>
  </si>
  <si>
    <t>542597</t>
  </si>
  <si>
    <t>MSTC</t>
  </si>
  <si>
    <t>955641</t>
  </si>
  <si>
    <t>805LTFL27A</t>
  </si>
  <si>
    <t>590086</t>
  </si>
  <si>
    <t>535719</t>
  </si>
  <si>
    <t>QUEST</t>
  </si>
  <si>
    <t>199109</t>
  </si>
  <si>
    <t>BANKBEEINAV</t>
  </si>
  <si>
    <t>530709</t>
  </si>
  <si>
    <t>GOWRALE</t>
  </si>
  <si>
    <t>959462</t>
  </si>
  <si>
    <t>USFB30APR20</t>
  </si>
  <si>
    <t>543674</t>
  </si>
  <si>
    <t>D1281268RP</t>
  </si>
  <si>
    <t>956881</t>
  </si>
  <si>
    <t>835IHFL24</t>
  </si>
  <si>
    <t>973763</t>
  </si>
  <si>
    <t>775PSEPL31</t>
  </si>
  <si>
    <t>958089</t>
  </si>
  <si>
    <t>1025SEFL24</t>
  </si>
  <si>
    <t>937679</t>
  </si>
  <si>
    <t>925IHFL26</t>
  </si>
  <si>
    <t>532989</t>
  </si>
  <si>
    <t>BAFNAPHARM</t>
  </si>
  <si>
    <t>724472</t>
  </si>
  <si>
    <t>LTL130323</t>
  </si>
  <si>
    <t>937553</t>
  </si>
  <si>
    <t>0MFCL23VI</t>
  </si>
  <si>
    <t>937393</t>
  </si>
  <si>
    <t>10KFL24C</t>
  </si>
  <si>
    <t>973618</t>
  </si>
  <si>
    <t>715BFL31</t>
  </si>
  <si>
    <t>973869</t>
  </si>
  <si>
    <t>740AFSL25</t>
  </si>
  <si>
    <t>543371</t>
  </si>
  <si>
    <t>SFMP52DD</t>
  </si>
  <si>
    <t>543141</t>
  </si>
  <si>
    <t>RXLII4Z</t>
  </si>
  <si>
    <t>959534</t>
  </si>
  <si>
    <t>72871HDB23</t>
  </si>
  <si>
    <t>500403</t>
  </si>
  <si>
    <t>958490</t>
  </si>
  <si>
    <t>RSL211218</t>
  </si>
  <si>
    <t>938160</t>
  </si>
  <si>
    <t>833IHFL24</t>
  </si>
  <si>
    <t>542057</t>
  </si>
  <si>
    <t>BCPL</t>
  </si>
  <si>
    <t>974556</t>
  </si>
  <si>
    <t>DCAL20123</t>
  </si>
  <si>
    <t>800532</t>
  </si>
  <si>
    <t>GS19SEP2038</t>
  </si>
  <si>
    <t>512437</t>
  </si>
  <si>
    <t>APOLLOFI</t>
  </si>
  <si>
    <t>543718</t>
  </si>
  <si>
    <t>D160S269DG</t>
  </si>
  <si>
    <t>974602</t>
  </si>
  <si>
    <t>759NHPCL32</t>
  </si>
  <si>
    <t>532782</t>
  </si>
  <si>
    <t>509053</t>
  </si>
  <si>
    <t>BANASFN</t>
  </si>
  <si>
    <t>936098</t>
  </si>
  <si>
    <t>0KFL25</t>
  </si>
  <si>
    <t>724437</t>
  </si>
  <si>
    <t>BFL060323</t>
  </si>
  <si>
    <t>511411</t>
  </si>
  <si>
    <t>SHRISTI</t>
  </si>
  <si>
    <t>937811</t>
  </si>
  <si>
    <t>875MMFL24</t>
  </si>
  <si>
    <t>973485</t>
  </si>
  <si>
    <t>KFL23921</t>
  </si>
  <si>
    <t>938093</t>
  </si>
  <si>
    <t>IML280622C</t>
  </si>
  <si>
    <t>540146</t>
  </si>
  <si>
    <t>ACML</t>
  </si>
  <si>
    <t>511441</t>
  </si>
  <si>
    <t>GUJCRED</t>
  </si>
  <si>
    <t>974398</t>
  </si>
  <si>
    <t>797KIDF27</t>
  </si>
  <si>
    <t>973613</t>
  </si>
  <si>
    <t>SHFL301121</t>
  </si>
  <si>
    <t>959797</t>
  </si>
  <si>
    <t>59MMFSL23</t>
  </si>
  <si>
    <t>954318</t>
  </si>
  <si>
    <t>865BFL26</t>
  </si>
  <si>
    <t>961783</t>
  </si>
  <si>
    <t>849HUDCO33</t>
  </si>
  <si>
    <t>953179</t>
  </si>
  <si>
    <t>862IDBI30</t>
  </si>
  <si>
    <t>959460</t>
  </si>
  <si>
    <t>68NHPCL30</t>
  </si>
  <si>
    <t>522152</t>
  </si>
  <si>
    <t>SOLIMAC</t>
  </si>
  <si>
    <t>531359</t>
  </si>
  <si>
    <t>SRAMSET</t>
  </si>
  <si>
    <t>937055</t>
  </si>
  <si>
    <t>83TCHF28</t>
  </si>
  <si>
    <t>540702</t>
  </si>
  <si>
    <t>590099</t>
  </si>
  <si>
    <t>723484</t>
  </si>
  <si>
    <t>JBCIPL8922</t>
  </si>
  <si>
    <t>953064</t>
  </si>
  <si>
    <t>93ELR27W</t>
  </si>
  <si>
    <t>935504</t>
  </si>
  <si>
    <t>711PFC25</t>
  </si>
  <si>
    <t>973994</t>
  </si>
  <si>
    <t>962APSBCL31</t>
  </si>
  <si>
    <t>973304</t>
  </si>
  <si>
    <t>663OPAL24</t>
  </si>
  <si>
    <t>973199</t>
  </si>
  <si>
    <t>MRHFL210521</t>
  </si>
  <si>
    <t>537483</t>
  </si>
  <si>
    <t>505750</t>
  </si>
  <si>
    <t>JOSTS</t>
  </si>
  <si>
    <t>540066</t>
  </si>
  <si>
    <t>AMS</t>
  </si>
  <si>
    <t>530557</t>
  </si>
  <si>
    <t>NCLRESE</t>
  </si>
  <si>
    <t>960281</t>
  </si>
  <si>
    <t>7LKCPL26A</t>
  </si>
  <si>
    <t>974642</t>
  </si>
  <si>
    <t>782PFCL38</t>
  </si>
  <si>
    <t>532432</t>
  </si>
  <si>
    <t>UNITDSPR</t>
  </si>
  <si>
    <t>956189</t>
  </si>
  <si>
    <t>823ILFSL27</t>
  </si>
  <si>
    <t>958156</t>
  </si>
  <si>
    <t>855RECL28</t>
  </si>
  <si>
    <t>500174</t>
  </si>
  <si>
    <t>523620</t>
  </si>
  <si>
    <t>PHRMASI</t>
  </si>
  <si>
    <t>543492</t>
  </si>
  <si>
    <t>513269</t>
  </si>
  <si>
    <t>959191</t>
  </si>
  <si>
    <t>73NHPC30120</t>
  </si>
  <si>
    <t>533602</t>
  </si>
  <si>
    <t>LESHAIND</t>
  </si>
  <si>
    <t>949797</t>
  </si>
  <si>
    <t>1019RCL2024</t>
  </si>
  <si>
    <t>800285</t>
  </si>
  <si>
    <t>737GOI2023</t>
  </si>
  <si>
    <t>500034</t>
  </si>
  <si>
    <t>524715</t>
  </si>
  <si>
    <t>949765</t>
  </si>
  <si>
    <t>1075SFL23D</t>
  </si>
  <si>
    <t>524768</t>
  </si>
  <si>
    <t>EMMESSA</t>
  </si>
  <si>
    <t>936344</t>
  </si>
  <si>
    <t>12KAFL23</t>
  </si>
  <si>
    <t>530477</t>
  </si>
  <si>
    <t>VIKRAMTH</t>
  </si>
  <si>
    <t>724095</t>
  </si>
  <si>
    <t>NMIL271222</t>
  </si>
  <si>
    <t>530881</t>
  </si>
  <si>
    <t>ABVL</t>
  </si>
  <si>
    <t>507410</t>
  </si>
  <si>
    <t>938428</t>
  </si>
  <si>
    <t>880MFL28</t>
  </si>
  <si>
    <t>537135</t>
  </si>
  <si>
    <t>NFXXV11DG</t>
  </si>
  <si>
    <t>973720</t>
  </si>
  <si>
    <t>PNB170122</t>
  </si>
  <si>
    <t>804637</t>
  </si>
  <si>
    <t>364TB030823</t>
  </si>
  <si>
    <t>505594</t>
  </si>
  <si>
    <t>MULTIIN</t>
  </si>
  <si>
    <t>522209</t>
  </si>
  <si>
    <t>YOGISUNG</t>
  </si>
  <si>
    <t>523309</t>
  </si>
  <si>
    <t>SHRIGANG</t>
  </si>
  <si>
    <t>958400</t>
  </si>
  <si>
    <t>1090AUSFB25</t>
  </si>
  <si>
    <t>543650</t>
  </si>
  <si>
    <t>973159</t>
  </si>
  <si>
    <t>CL24APR26</t>
  </si>
  <si>
    <t>958806</t>
  </si>
  <si>
    <t>809NLCIL29</t>
  </si>
  <si>
    <t>810591</t>
  </si>
  <si>
    <t>825MHSDL25</t>
  </si>
  <si>
    <t>958190</t>
  </si>
  <si>
    <t>1350AFSL25</t>
  </si>
  <si>
    <t>532666</t>
  </si>
  <si>
    <t>524414</t>
  </si>
  <si>
    <t>NORRIS</t>
  </si>
  <si>
    <t>543155</t>
  </si>
  <si>
    <t>08AQD</t>
  </si>
  <si>
    <t>961777</t>
  </si>
  <si>
    <t>837REC33</t>
  </si>
  <si>
    <t>951646</t>
  </si>
  <si>
    <t>845IIL2025B</t>
  </si>
  <si>
    <t>504036</t>
  </si>
  <si>
    <t>543767</t>
  </si>
  <si>
    <t>960311</t>
  </si>
  <si>
    <t>65EPL23</t>
  </si>
  <si>
    <t>973442</t>
  </si>
  <si>
    <t>580ABFL24</t>
  </si>
  <si>
    <t>543235</t>
  </si>
  <si>
    <t>514418</t>
  </si>
  <si>
    <t>532928</t>
  </si>
  <si>
    <t>543164</t>
  </si>
  <si>
    <t>10ADR</t>
  </si>
  <si>
    <t>800404</t>
  </si>
  <si>
    <t>GS22AUG27C</t>
  </si>
  <si>
    <t>974303</t>
  </si>
  <si>
    <t>1206FCL27</t>
  </si>
  <si>
    <t>724281</t>
  </si>
  <si>
    <t>ASL030223</t>
  </si>
  <si>
    <t>938328</t>
  </si>
  <si>
    <t>11CCIL26</t>
  </si>
  <si>
    <t>973851</t>
  </si>
  <si>
    <t>SFL170322</t>
  </si>
  <si>
    <t>953911</t>
  </si>
  <si>
    <t>875RCL23</t>
  </si>
  <si>
    <t>956732</t>
  </si>
  <si>
    <t>795IIL24</t>
  </si>
  <si>
    <t>519260</t>
  </si>
  <si>
    <t>543068</t>
  </si>
  <si>
    <t>IPRU3421</t>
  </si>
  <si>
    <t>507962</t>
  </si>
  <si>
    <t>RAJATH</t>
  </si>
  <si>
    <t>936572</t>
  </si>
  <si>
    <t>885LTFL27</t>
  </si>
  <si>
    <t>724060</t>
  </si>
  <si>
    <t>TTL211222</t>
  </si>
  <si>
    <t>810899</t>
  </si>
  <si>
    <t>747GUJSDL25</t>
  </si>
  <si>
    <t>973569</t>
  </si>
  <si>
    <t>AMFL91121</t>
  </si>
  <si>
    <t>804718</t>
  </si>
  <si>
    <t>364TB080224</t>
  </si>
  <si>
    <t>937499</t>
  </si>
  <si>
    <t>0EFSL26B</t>
  </si>
  <si>
    <t>959783</t>
  </si>
  <si>
    <t>1175AFPL23</t>
  </si>
  <si>
    <t>959754</t>
  </si>
  <si>
    <t>857IIL30</t>
  </si>
  <si>
    <t>724338</t>
  </si>
  <si>
    <t>N18MI17223</t>
  </si>
  <si>
    <t>724239</t>
  </si>
  <si>
    <t>EFL250123</t>
  </si>
  <si>
    <t>539110</t>
  </si>
  <si>
    <t>NORTHLINK</t>
  </si>
  <si>
    <t>954678</t>
  </si>
  <si>
    <t>863LTFL31</t>
  </si>
  <si>
    <t>959077</t>
  </si>
  <si>
    <t>USFBNIFTY23</t>
  </si>
  <si>
    <t>937713</t>
  </si>
  <si>
    <t>825IIFL23</t>
  </si>
  <si>
    <t>500690</t>
  </si>
  <si>
    <t>532893</t>
  </si>
  <si>
    <t>VTMLTD</t>
  </si>
  <si>
    <t>936288</t>
  </si>
  <si>
    <t>880TCFSL23</t>
  </si>
  <si>
    <t>929008</t>
  </si>
  <si>
    <t>85LMC26</t>
  </si>
  <si>
    <t>524075</t>
  </si>
  <si>
    <t>ALBERTDA</t>
  </si>
  <si>
    <t>511066</t>
  </si>
  <si>
    <t>SAKTHIFIN</t>
  </si>
  <si>
    <t>531525</t>
  </si>
  <si>
    <t>ACESOFT</t>
  </si>
  <si>
    <t>804625</t>
  </si>
  <si>
    <t>364TB060723</t>
  </si>
  <si>
    <t>440012</t>
  </si>
  <si>
    <t>769NHA-ML-FL</t>
  </si>
  <si>
    <t>520121</t>
  </si>
  <si>
    <t>ARCEEIN</t>
  </si>
  <si>
    <t>973923</t>
  </si>
  <si>
    <t>825SFL29</t>
  </si>
  <si>
    <t>972863</t>
  </si>
  <si>
    <t>969SBI2024</t>
  </si>
  <si>
    <t>533278</t>
  </si>
  <si>
    <t>810918</t>
  </si>
  <si>
    <t>764KERSDL34</t>
  </si>
  <si>
    <t>972591</t>
  </si>
  <si>
    <t>WBSEDC16810</t>
  </si>
  <si>
    <t>535693</t>
  </si>
  <si>
    <t>BRAHMINFRA</t>
  </si>
  <si>
    <t>532774</t>
  </si>
  <si>
    <t>973380</t>
  </si>
  <si>
    <t>725ICICI31</t>
  </si>
  <si>
    <t>937215</t>
  </si>
  <si>
    <t>10MMFL23A</t>
  </si>
  <si>
    <t>542849</t>
  </si>
  <si>
    <t>NIESSPN</t>
  </si>
  <si>
    <t>535601</t>
  </si>
  <si>
    <t>724312</t>
  </si>
  <si>
    <t>SPTL130223</t>
  </si>
  <si>
    <t>517370</t>
  </si>
  <si>
    <t>INCAP</t>
  </si>
  <si>
    <t>974605</t>
  </si>
  <si>
    <t>759NHPCL29</t>
  </si>
  <si>
    <t>973454</t>
  </si>
  <si>
    <t>8VEL23</t>
  </si>
  <si>
    <t>960033</t>
  </si>
  <si>
    <t>1250SSFBL27</t>
  </si>
  <si>
    <t>974344</t>
  </si>
  <si>
    <t>AFSL41122</t>
  </si>
  <si>
    <t>929019</t>
  </si>
  <si>
    <t>810GNN31</t>
  </si>
  <si>
    <t>960360</t>
  </si>
  <si>
    <t>11HFL23A</t>
  </si>
  <si>
    <t>959568</t>
  </si>
  <si>
    <t>118CIFCPL23</t>
  </si>
  <si>
    <t>519500</t>
  </si>
  <si>
    <t>BKV</t>
  </si>
  <si>
    <t>937311</t>
  </si>
  <si>
    <t>MFLOII25</t>
  </si>
  <si>
    <t>959571</t>
  </si>
  <si>
    <t>672PFCA23</t>
  </si>
  <si>
    <t>810584</t>
  </si>
  <si>
    <t>823GUJ2025</t>
  </si>
  <si>
    <t>539979</t>
  </si>
  <si>
    <t>DIGJAMLTD</t>
  </si>
  <si>
    <t>957170</t>
  </si>
  <si>
    <t>768NEEPCO25</t>
  </si>
  <si>
    <t>199087</t>
  </si>
  <si>
    <t>AXISCETINAV</t>
  </si>
  <si>
    <t>504380</t>
  </si>
  <si>
    <t>FLOMIC</t>
  </si>
  <si>
    <t>512070</t>
  </si>
  <si>
    <t>804685</t>
  </si>
  <si>
    <t>364TB231123</t>
  </si>
  <si>
    <t>936622</t>
  </si>
  <si>
    <t>0KFL26</t>
  </si>
  <si>
    <t>973416</t>
  </si>
  <si>
    <t>CAGL31821</t>
  </si>
  <si>
    <t>804616</t>
  </si>
  <si>
    <t>364TB150623</t>
  </si>
  <si>
    <t>543600</t>
  </si>
  <si>
    <t>957166</t>
  </si>
  <si>
    <t>799TPCL24</t>
  </si>
  <si>
    <t>800406</t>
  </si>
  <si>
    <t>GS15JUN32C</t>
  </si>
  <si>
    <t>974592</t>
  </si>
  <si>
    <t>768HUDCO26</t>
  </si>
  <si>
    <t>974652</t>
  </si>
  <si>
    <t>938JMFCSL26</t>
  </si>
  <si>
    <t>951525</t>
  </si>
  <si>
    <t>893PGCIL29</t>
  </si>
  <si>
    <t>724345</t>
  </si>
  <si>
    <t>KMIL17223</t>
  </si>
  <si>
    <t>539287</t>
  </si>
  <si>
    <t>ORTINLAABS</t>
  </si>
  <si>
    <t>938170</t>
  </si>
  <si>
    <t>847IHFL25</t>
  </si>
  <si>
    <t>530689</t>
  </si>
  <si>
    <t>LYKISLTD</t>
  </si>
  <si>
    <t>958489</t>
  </si>
  <si>
    <t>844HBL28</t>
  </si>
  <si>
    <t>543724</t>
  </si>
  <si>
    <t>KTKFMP302DI</t>
  </si>
  <si>
    <t>804652</t>
  </si>
  <si>
    <t>364TB070923</t>
  </si>
  <si>
    <t>800179</t>
  </si>
  <si>
    <t>833GOI2032</t>
  </si>
  <si>
    <t>511092</t>
  </si>
  <si>
    <t>JMDVL</t>
  </si>
  <si>
    <t>974209</t>
  </si>
  <si>
    <t>PEL200922</t>
  </si>
  <si>
    <t>531215</t>
  </si>
  <si>
    <t>RTSPOWR</t>
  </si>
  <si>
    <t>949019</t>
  </si>
  <si>
    <t>980RCL2023B</t>
  </si>
  <si>
    <t>973167</t>
  </si>
  <si>
    <t>566KMPL24</t>
  </si>
  <si>
    <t>500245</t>
  </si>
  <si>
    <t>516110</t>
  </si>
  <si>
    <t>FAMILYCARE</t>
  </si>
  <si>
    <t>810642</t>
  </si>
  <si>
    <t>673TAMSDL30</t>
  </si>
  <si>
    <t>526849</t>
  </si>
  <si>
    <t>501425</t>
  </si>
  <si>
    <t>199018</t>
  </si>
  <si>
    <t>HDFCETFINAV</t>
  </si>
  <si>
    <t>952077</t>
  </si>
  <si>
    <t>89LTFL25</t>
  </si>
  <si>
    <t>532650</t>
  </si>
  <si>
    <t>974640</t>
  </si>
  <si>
    <t>0AIPL27</t>
  </si>
  <si>
    <t>959539</t>
  </si>
  <si>
    <t>95BIL23A</t>
  </si>
  <si>
    <t>973834</t>
  </si>
  <si>
    <t>740NL27</t>
  </si>
  <si>
    <t>543630</t>
  </si>
  <si>
    <t>973902</t>
  </si>
  <si>
    <t>860IOB32</t>
  </si>
  <si>
    <t>543261</t>
  </si>
  <si>
    <t>542594</t>
  </si>
  <si>
    <t>RSDFSC49DR</t>
  </si>
  <si>
    <t>519136</t>
  </si>
  <si>
    <t>959014</t>
  </si>
  <si>
    <t>USFB26SEP19</t>
  </si>
  <si>
    <t>957135</t>
  </si>
  <si>
    <t>84MBEL30</t>
  </si>
  <si>
    <t>973327</t>
  </si>
  <si>
    <t>970HLFL27</t>
  </si>
  <si>
    <t>974249</t>
  </si>
  <si>
    <t>001HCCL31</t>
  </si>
  <si>
    <t>500096</t>
  </si>
  <si>
    <t>521200</t>
  </si>
  <si>
    <t>974322</t>
  </si>
  <si>
    <t>792KMPL26</t>
  </si>
  <si>
    <t>973410</t>
  </si>
  <si>
    <t>1045AMFL25</t>
  </si>
  <si>
    <t>974167</t>
  </si>
  <si>
    <t>742PFCL32</t>
  </si>
  <si>
    <t>937135</t>
  </si>
  <si>
    <t>97JFPL23</t>
  </si>
  <si>
    <t>724323</t>
  </si>
  <si>
    <t>TV1815223</t>
  </si>
  <si>
    <t>950451</t>
  </si>
  <si>
    <t>926PFC23</t>
  </si>
  <si>
    <t>542839</t>
  </si>
  <si>
    <t>NIEHSPD</t>
  </si>
  <si>
    <t>959579</t>
  </si>
  <si>
    <t>72SPTL23</t>
  </si>
  <si>
    <t>974230</t>
  </si>
  <si>
    <t>AFSL23922</t>
  </si>
  <si>
    <t>543178</t>
  </si>
  <si>
    <t>11QPR</t>
  </si>
  <si>
    <t>961767</t>
  </si>
  <si>
    <t>719HUDCO28</t>
  </si>
  <si>
    <t>974596</t>
  </si>
  <si>
    <t>759NHPCL38</t>
  </si>
  <si>
    <t>504176</t>
  </si>
  <si>
    <t>HIGHENE</t>
  </si>
  <si>
    <t>724246</t>
  </si>
  <si>
    <t>IFPL270123</t>
  </si>
  <si>
    <t>938091</t>
  </si>
  <si>
    <t>11IML27</t>
  </si>
  <si>
    <t>974042</t>
  </si>
  <si>
    <t>10IPL37</t>
  </si>
  <si>
    <t>199050</t>
  </si>
  <si>
    <t>ICICIMCINAV</t>
  </si>
  <si>
    <t>724214</t>
  </si>
  <si>
    <t>JKCL20123</t>
  </si>
  <si>
    <t>973556</t>
  </si>
  <si>
    <t>567BIL25</t>
  </si>
  <si>
    <t>952007</t>
  </si>
  <si>
    <t>999JPL25</t>
  </si>
  <si>
    <t>524824</t>
  </si>
  <si>
    <t>440068</t>
  </si>
  <si>
    <t>740GOI2-ML-FL</t>
  </si>
  <si>
    <t>974390</t>
  </si>
  <si>
    <t>764IRFC37</t>
  </si>
  <si>
    <t>810616</t>
  </si>
  <si>
    <t>84RAJ2029</t>
  </si>
  <si>
    <t>973501</t>
  </si>
  <si>
    <t>610SJVN26</t>
  </si>
  <si>
    <t>532804</t>
  </si>
  <si>
    <t>956893</t>
  </si>
  <si>
    <t>94HLFL24</t>
  </si>
  <si>
    <t>519216</t>
  </si>
  <si>
    <t>AJANTSOY</t>
  </si>
  <si>
    <t>956143</t>
  </si>
  <si>
    <t>805IREDA27</t>
  </si>
  <si>
    <t>199068</t>
  </si>
  <si>
    <t>EBBET0INAV</t>
  </si>
  <si>
    <t>724341</t>
  </si>
  <si>
    <t>KSL20223</t>
  </si>
  <si>
    <t>973554</t>
  </si>
  <si>
    <t>627BORL26</t>
  </si>
  <si>
    <t>531069</t>
  </si>
  <si>
    <t>VIJSOLX</t>
  </si>
  <si>
    <t>530145</t>
  </si>
  <si>
    <t>KISAN</t>
  </si>
  <si>
    <t>949655</t>
  </si>
  <si>
    <t>111SEFL23</t>
  </si>
  <si>
    <t>543247</t>
  </si>
  <si>
    <t>NETPIX</t>
  </si>
  <si>
    <t>723153</t>
  </si>
  <si>
    <t>AEL15722</t>
  </si>
  <si>
    <t>526471</t>
  </si>
  <si>
    <t>WINSOMBR</t>
  </si>
  <si>
    <t>538042</t>
  </si>
  <si>
    <t>539337</t>
  </si>
  <si>
    <t>WAAREE</t>
  </si>
  <si>
    <t>700</t>
  </si>
  <si>
    <t>959888</t>
  </si>
  <si>
    <t>1225AFIPL25</t>
  </si>
  <si>
    <t>959006</t>
  </si>
  <si>
    <t>755RECL23</t>
  </si>
  <si>
    <t>937969</t>
  </si>
  <si>
    <t>843IBHL27</t>
  </si>
  <si>
    <t>531370</t>
  </si>
  <si>
    <t>SPAR</t>
  </si>
  <si>
    <t>956075</t>
  </si>
  <si>
    <t>95KTL37</t>
  </si>
  <si>
    <t>543157</t>
  </si>
  <si>
    <t>10IGG</t>
  </si>
  <si>
    <t>974576</t>
  </si>
  <si>
    <t>925AFSL26A</t>
  </si>
  <si>
    <t>539096</t>
  </si>
  <si>
    <t>AANANDALAK</t>
  </si>
  <si>
    <t>532164</t>
  </si>
  <si>
    <t>MINOLTAF</t>
  </si>
  <si>
    <t>500213</t>
  </si>
  <si>
    <t>ITHL</t>
  </si>
  <si>
    <t>973606</t>
  </si>
  <si>
    <t>84AFL24</t>
  </si>
  <si>
    <t>537752</t>
  </si>
  <si>
    <t>NFXXV26DG</t>
  </si>
  <si>
    <t>543370</t>
  </si>
  <si>
    <t>SFMP52GD</t>
  </si>
  <si>
    <t>532162</t>
  </si>
  <si>
    <t>531233</t>
  </si>
  <si>
    <t>RASIELEC</t>
  </si>
  <si>
    <t>960416</t>
  </si>
  <si>
    <t>743ABHFL31</t>
  </si>
  <si>
    <t>513699</t>
  </si>
  <si>
    <t>SOLIDSTON</t>
  </si>
  <si>
    <t>974580</t>
  </si>
  <si>
    <t>1125ISFL29</t>
  </si>
  <si>
    <t>513250</t>
  </si>
  <si>
    <t>724487</t>
  </si>
  <si>
    <t>NWI13323</t>
  </si>
  <si>
    <t>950218</t>
  </si>
  <si>
    <t>1008IOT28C</t>
  </si>
  <si>
    <t>536168</t>
  </si>
  <si>
    <t>RFHXXIV10G</t>
  </si>
  <si>
    <t>542513</t>
  </si>
  <si>
    <t>539195</t>
  </si>
  <si>
    <t>POEL</t>
  </si>
  <si>
    <t>542924</t>
  </si>
  <si>
    <t>JANUSCORP</t>
  </si>
  <si>
    <t>3500</t>
  </si>
  <si>
    <t>800365</t>
  </si>
  <si>
    <t>GS02JUL28C</t>
  </si>
  <si>
    <t>530669</t>
  </si>
  <si>
    <t>ACEENGITEC</t>
  </si>
  <si>
    <t>532333</t>
  </si>
  <si>
    <t>HBPOR</t>
  </si>
  <si>
    <t>514236</t>
  </si>
  <si>
    <t>TTLEL</t>
  </si>
  <si>
    <t>539407</t>
  </si>
  <si>
    <t>501423</t>
  </si>
  <si>
    <t>505714</t>
  </si>
  <si>
    <t>724409</t>
  </si>
  <si>
    <t>MOFSL01323</t>
  </si>
  <si>
    <t>958978</t>
  </si>
  <si>
    <t>775BOB24</t>
  </si>
  <si>
    <t>506480</t>
  </si>
  <si>
    <t>532281</t>
  </si>
  <si>
    <t>952984</t>
  </si>
  <si>
    <t>10JSHPL24</t>
  </si>
  <si>
    <t>974392</t>
  </si>
  <si>
    <t>DLFDL291122</t>
  </si>
  <si>
    <t>810654</t>
  </si>
  <si>
    <t>644GUJSDL29</t>
  </si>
  <si>
    <t>972649</t>
  </si>
  <si>
    <t>IRFC100511A</t>
  </si>
  <si>
    <t>500104</t>
  </si>
  <si>
    <t>959572</t>
  </si>
  <si>
    <t>775PFCB30</t>
  </si>
  <si>
    <t>961789</t>
  </si>
  <si>
    <t>867NHPC33</t>
  </si>
  <si>
    <t>724262</t>
  </si>
  <si>
    <t>HDFCL30123</t>
  </si>
  <si>
    <t>935662</t>
  </si>
  <si>
    <t>729NHAI26</t>
  </si>
  <si>
    <t>957907</t>
  </si>
  <si>
    <t>91RCFL25</t>
  </si>
  <si>
    <t>542848</t>
  </si>
  <si>
    <t>NIESSPM</t>
  </si>
  <si>
    <t>961818</t>
  </si>
  <si>
    <t>848IIFCL29B</t>
  </si>
  <si>
    <t>959378</t>
  </si>
  <si>
    <t>689NHPCL26</t>
  </si>
  <si>
    <t>972365</t>
  </si>
  <si>
    <t>PIDBSTRPPG</t>
  </si>
  <si>
    <t>500108</t>
  </si>
  <si>
    <t>973320</t>
  </si>
  <si>
    <t>85JMFPL31</t>
  </si>
  <si>
    <t>540769</t>
  </si>
  <si>
    <t>959382</t>
  </si>
  <si>
    <t>689NHPCL30</t>
  </si>
  <si>
    <t>539835</t>
  </si>
  <si>
    <t>SUPERIOR</t>
  </si>
  <si>
    <t>973818</t>
  </si>
  <si>
    <t>730HCFSL29</t>
  </si>
  <si>
    <t>955089</t>
  </si>
  <si>
    <t>759THDC26</t>
  </si>
  <si>
    <t>722752</t>
  </si>
  <si>
    <t>BHFL260422</t>
  </si>
  <si>
    <t>973079</t>
  </si>
  <si>
    <t>8BOM31A</t>
  </si>
  <si>
    <t>723599</t>
  </si>
  <si>
    <t>HDFC30922</t>
  </si>
  <si>
    <t>517385</t>
  </si>
  <si>
    <t>953433</t>
  </si>
  <si>
    <t>840PGCIL24A</t>
  </si>
  <si>
    <t>500106</t>
  </si>
  <si>
    <t>533229</t>
  </si>
  <si>
    <t>BAJAJCON*</t>
  </si>
  <si>
    <t>543429</t>
  </si>
  <si>
    <t>SFMP56GR</t>
  </si>
  <si>
    <t>810668</t>
  </si>
  <si>
    <t>675KARSDL33</t>
  </si>
  <si>
    <t>974048</t>
  </si>
  <si>
    <t>720BFL24</t>
  </si>
  <si>
    <t>958588</t>
  </si>
  <si>
    <t>858HUDCO29A</t>
  </si>
  <si>
    <t>532767</t>
  </si>
  <si>
    <t>724335</t>
  </si>
  <si>
    <t>RJIL17223</t>
  </si>
  <si>
    <t>935680</t>
  </si>
  <si>
    <t>729IRFC26</t>
  </si>
  <si>
    <t>957157</t>
  </si>
  <si>
    <t>875RCL23B</t>
  </si>
  <si>
    <t>509073</t>
  </si>
  <si>
    <t>HATHWAYB</t>
  </si>
  <si>
    <t>508989</t>
  </si>
  <si>
    <t>199115</t>
  </si>
  <si>
    <t>KOTAKBKINAV</t>
  </si>
  <si>
    <t>539056</t>
  </si>
  <si>
    <t>974438</t>
  </si>
  <si>
    <t>86VCPL24A</t>
  </si>
  <si>
    <t>534976</t>
  </si>
  <si>
    <t>538523</t>
  </si>
  <si>
    <t>NFXXVI30DG</t>
  </si>
  <si>
    <t>973420</t>
  </si>
  <si>
    <t>1150SCNL26</t>
  </si>
  <si>
    <t>526931</t>
  </si>
  <si>
    <t>HRYNSHP</t>
  </si>
  <si>
    <t>949488</t>
  </si>
  <si>
    <t>11JKCL2023</t>
  </si>
  <si>
    <t>531867</t>
  </si>
  <si>
    <t>UNITINT</t>
  </si>
  <si>
    <t>723645</t>
  </si>
  <si>
    <t>HDFC131022</t>
  </si>
  <si>
    <t>532051</t>
  </si>
  <si>
    <t>959811</t>
  </si>
  <si>
    <t>537KMPL23</t>
  </si>
  <si>
    <t>538365</t>
  </si>
  <si>
    <t>503162</t>
  </si>
  <si>
    <t>512519</t>
  </si>
  <si>
    <t>937701</t>
  </si>
  <si>
    <t>9KSFL27</t>
  </si>
  <si>
    <t>506808</t>
  </si>
  <si>
    <t>TUTIALKA</t>
  </si>
  <si>
    <t>973716</t>
  </si>
  <si>
    <t>790MHFL32</t>
  </si>
  <si>
    <t>974545</t>
  </si>
  <si>
    <t>827ATS37</t>
  </si>
  <si>
    <t>937259</t>
  </si>
  <si>
    <t>0MFL25C</t>
  </si>
  <si>
    <t>538540</t>
  </si>
  <si>
    <t>RLFL</t>
  </si>
  <si>
    <t>960474</t>
  </si>
  <si>
    <t>12DCCL24</t>
  </si>
  <si>
    <t>543517</t>
  </si>
  <si>
    <t>526251</t>
  </si>
  <si>
    <t>MIDEASTP</t>
  </si>
  <si>
    <t>955336</t>
  </si>
  <si>
    <t>9RHFL26B</t>
  </si>
  <si>
    <t>949395</t>
  </si>
  <si>
    <t>205NLBD23</t>
  </si>
  <si>
    <t>936318</t>
  </si>
  <si>
    <t>965AHFL23</t>
  </si>
  <si>
    <t>938095</t>
  </si>
  <si>
    <t>875NWIL24</t>
  </si>
  <si>
    <t>531456</t>
  </si>
  <si>
    <t>MINAXI</t>
  </si>
  <si>
    <t>532780</t>
  </si>
  <si>
    <t>956805</t>
  </si>
  <si>
    <t>EFLA3A701A</t>
  </si>
  <si>
    <t>810677</t>
  </si>
  <si>
    <t>675KASDL33</t>
  </si>
  <si>
    <t>951241</t>
  </si>
  <si>
    <t>1190JAL24</t>
  </si>
  <si>
    <t>513059</t>
  </si>
  <si>
    <t>GSAUTO</t>
  </si>
  <si>
    <t>945965</t>
  </si>
  <si>
    <t>IIFCLSRII</t>
  </si>
  <si>
    <t>540497</t>
  </si>
  <si>
    <t>531499</t>
  </si>
  <si>
    <t>SYBLY</t>
  </si>
  <si>
    <t>937633</t>
  </si>
  <si>
    <t>955EFSL26A</t>
  </si>
  <si>
    <t>800438</t>
  </si>
  <si>
    <t>SGBJAN30</t>
  </si>
  <si>
    <t>724260</t>
  </si>
  <si>
    <t>HSL30123</t>
  </si>
  <si>
    <t>543541</t>
  </si>
  <si>
    <t>SAILANI</t>
  </si>
  <si>
    <t>973318</t>
  </si>
  <si>
    <t>0HDBFS23</t>
  </si>
  <si>
    <t>440041</t>
  </si>
  <si>
    <t>855IIF34-ML-FL</t>
  </si>
  <si>
    <t>957635</t>
  </si>
  <si>
    <t>925ABFL25</t>
  </si>
  <si>
    <t>522014</t>
  </si>
  <si>
    <t>543175</t>
  </si>
  <si>
    <t>11MPD</t>
  </si>
  <si>
    <t>540614</t>
  </si>
  <si>
    <t>GGENG</t>
  </si>
  <si>
    <t>936048</t>
  </si>
  <si>
    <t>805MMFSL32</t>
  </si>
  <si>
    <t>800424</t>
  </si>
  <si>
    <t>GS17DEC28C</t>
  </si>
  <si>
    <t>936272</t>
  </si>
  <si>
    <t>890ICCL23</t>
  </si>
  <si>
    <t>542919</t>
  </si>
  <si>
    <t>950860</t>
  </si>
  <si>
    <t>955ILFS24B</t>
  </si>
  <si>
    <t>960341</t>
  </si>
  <si>
    <t>1275OFSPL23</t>
  </si>
  <si>
    <t>955206</t>
  </si>
  <si>
    <t>885RHFL23</t>
  </si>
  <si>
    <t>724394</t>
  </si>
  <si>
    <t>IIFLWP27223</t>
  </si>
  <si>
    <t>959435</t>
  </si>
  <si>
    <t>76IHFCL25</t>
  </si>
  <si>
    <t>935612</t>
  </si>
  <si>
    <t>749IREDA31</t>
  </si>
  <si>
    <t>957996</t>
  </si>
  <si>
    <t>10AVHFIL25B</t>
  </si>
  <si>
    <t>972855</t>
  </si>
  <si>
    <t>990CBLOI23</t>
  </si>
  <si>
    <t>973114</t>
  </si>
  <si>
    <t>848SIPL24</t>
  </si>
  <si>
    <t>973208</t>
  </si>
  <si>
    <t>NAC27MAY21</t>
  </si>
  <si>
    <t>955942</t>
  </si>
  <si>
    <t>771NABARD32</t>
  </si>
  <si>
    <t>538777</t>
  </si>
  <si>
    <t>ASIACAP</t>
  </si>
  <si>
    <t>500020</t>
  </si>
  <si>
    <t>542920</t>
  </si>
  <si>
    <t>511692</t>
  </si>
  <si>
    <t>AJCON</t>
  </si>
  <si>
    <t>724370</t>
  </si>
  <si>
    <t>RJIL240223</t>
  </si>
  <si>
    <t>937875</t>
  </si>
  <si>
    <t>11DLSL25</t>
  </si>
  <si>
    <t>973053</t>
  </si>
  <si>
    <t>925PCH26</t>
  </si>
  <si>
    <t>959875</t>
  </si>
  <si>
    <t>105IHF23</t>
  </si>
  <si>
    <t>590104</t>
  </si>
  <si>
    <t>500231</t>
  </si>
  <si>
    <t>UMANGDAIR</t>
  </si>
  <si>
    <t>512587</t>
  </si>
  <si>
    <t>ZODJRDMKJ</t>
  </si>
  <si>
    <t>512618</t>
  </si>
  <si>
    <t>RLF</t>
  </si>
  <si>
    <t>937781</t>
  </si>
  <si>
    <t>MFL291021A</t>
  </si>
  <si>
    <t>804675</t>
  </si>
  <si>
    <t>182TB040523</t>
  </si>
  <si>
    <t>959700</t>
  </si>
  <si>
    <t>11AFIGPL23</t>
  </si>
  <si>
    <t>543799</t>
  </si>
  <si>
    <t>SVJ</t>
  </si>
  <si>
    <t>539269</t>
  </si>
  <si>
    <t>NXXIX1X</t>
  </si>
  <si>
    <t>543097</t>
  </si>
  <si>
    <t>UTCRFS2DQP</t>
  </si>
  <si>
    <t>936230</t>
  </si>
  <si>
    <t>903SFL28</t>
  </si>
  <si>
    <t>958191</t>
  </si>
  <si>
    <t>863RECL28</t>
  </si>
  <si>
    <t>531319</t>
  </si>
  <si>
    <t>MARUTISE</t>
  </si>
  <si>
    <t>530065</t>
  </si>
  <si>
    <t>LORDSHOTL</t>
  </si>
  <si>
    <t>532315</t>
  </si>
  <si>
    <t>TELESYS</t>
  </si>
  <si>
    <t>526588</t>
  </si>
  <si>
    <t>PHOTOQUP</t>
  </si>
  <si>
    <t>973685</t>
  </si>
  <si>
    <t>ECE241221</t>
  </si>
  <si>
    <t>974189</t>
  </si>
  <si>
    <t>ICIC140922</t>
  </si>
  <si>
    <t>959207</t>
  </si>
  <si>
    <t>659IRFC23</t>
  </si>
  <si>
    <t>810823</t>
  </si>
  <si>
    <t>712GUJSDL32</t>
  </si>
  <si>
    <t>959287</t>
  </si>
  <si>
    <t>713NHPCL29</t>
  </si>
  <si>
    <t>501421</t>
  </si>
  <si>
    <t>TECHNVISN</t>
  </si>
  <si>
    <t>500335</t>
  </si>
  <si>
    <t>973906</t>
  </si>
  <si>
    <t>OFSPL310322</t>
  </si>
  <si>
    <t>503669</t>
  </si>
  <si>
    <t>KKFIN</t>
  </si>
  <si>
    <t>958192</t>
  </si>
  <si>
    <t>95THL25A</t>
  </si>
  <si>
    <t>959518</t>
  </si>
  <si>
    <t>995FRL25</t>
  </si>
  <si>
    <t>956718</t>
  </si>
  <si>
    <t>747ICICI27</t>
  </si>
  <si>
    <t>542760</t>
  </si>
  <si>
    <t>936538</t>
  </si>
  <si>
    <t>975MFL24A</t>
  </si>
  <si>
    <t>954719</t>
  </si>
  <si>
    <t>813PGCIL23</t>
  </si>
  <si>
    <t>724442</t>
  </si>
  <si>
    <t>RRVL060323</t>
  </si>
  <si>
    <t>958989</t>
  </si>
  <si>
    <t>875THDCL29</t>
  </si>
  <si>
    <t>974563</t>
  </si>
  <si>
    <t>1104ACPL24</t>
  </si>
  <si>
    <t>590070</t>
  </si>
  <si>
    <t>937587</t>
  </si>
  <si>
    <t>975SFL024</t>
  </si>
  <si>
    <t>532712</t>
  </si>
  <si>
    <t>958586</t>
  </si>
  <si>
    <t>855BOB29</t>
  </si>
  <si>
    <t>960240</t>
  </si>
  <si>
    <t>795LTICL31</t>
  </si>
  <si>
    <t>532960</t>
  </si>
  <si>
    <t>536156</t>
  </si>
  <si>
    <t>RFHXXIV07D</t>
  </si>
  <si>
    <t>532140</t>
  </si>
  <si>
    <t>MOHITE</t>
  </si>
  <si>
    <t>973405</t>
  </si>
  <si>
    <t>13DBLIRP26</t>
  </si>
  <si>
    <t>810621</t>
  </si>
  <si>
    <t>817GJ2029</t>
  </si>
  <si>
    <t>724085</t>
  </si>
  <si>
    <t>KIL261222</t>
  </si>
  <si>
    <t>531921</t>
  </si>
  <si>
    <t>530025</t>
  </si>
  <si>
    <t>SAMYAKINT</t>
  </si>
  <si>
    <t>530355</t>
  </si>
  <si>
    <t>524624</t>
  </si>
  <si>
    <t>GAGAN</t>
  </si>
  <si>
    <t>973820</t>
  </si>
  <si>
    <t>705AHFL26</t>
  </si>
  <si>
    <t>955456</t>
  </si>
  <si>
    <t>955FEL23</t>
  </si>
  <si>
    <t>955484</t>
  </si>
  <si>
    <t>754RECL26</t>
  </si>
  <si>
    <t>539982</t>
  </si>
  <si>
    <t>ASYL</t>
  </si>
  <si>
    <t>800168</t>
  </si>
  <si>
    <t>735GOI2024</t>
  </si>
  <si>
    <t>531161</t>
  </si>
  <si>
    <t>ABMKNO</t>
  </si>
  <si>
    <t>957816</t>
  </si>
  <si>
    <t>10RMFPL23A</t>
  </si>
  <si>
    <t>800535</t>
  </si>
  <si>
    <t>GS19MAR2042</t>
  </si>
  <si>
    <t>500234</t>
  </si>
  <si>
    <t>500307</t>
  </si>
  <si>
    <t>NIRLON</t>
  </si>
  <si>
    <t>503776</t>
  </si>
  <si>
    <t>MODIPON</t>
  </si>
  <si>
    <t>954232</t>
  </si>
  <si>
    <t>88LTICL26A</t>
  </si>
  <si>
    <t>533080</t>
  </si>
  <si>
    <t>958655</t>
  </si>
  <si>
    <t>837HUDCO29</t>
  </si>
  <si>
    <t>523373</t>
  </si>
  <si>
    <t>MINID</t>
  </si>
  <si>
    <t>724503</t>
  </si>
  <si>
    <t>ASL15323</t>
  </si>
  <si>
    <t>937537</t>
  </si>
  <si>
    <t>82IGT31</t>
  </si>
  <si>
    <t>938206</t>
  </si>
  <si>
    <t>89EFSL25</t>
  </si>
  <si>
    <t>938274</t>
  </si>
  <si>
    <t>960CAGL25</t>
  </si>
  <si>
    <t>520056</t>
  </si>
  <si>
    <t>517423</t>
  </si>
  <si>
    <t>INTEGSW</t>
  </si>
  <si>
    <t>523519</t>
  </si>
  <si>
    <t>UNIOFFICE</t>
  </si>
  <si>
    <t>947022</t>
  </si>
  <si>
    <t>NBL01OCT10</t>
  </si>
  <si>
    <t>533029</t>
  </si>
  <si>
    <t>973198</t>
  </si>
  <si>
    <t>925PAL24</t>
  </si>
  <si>
    <t>974077</t>
  </si>
  <si>
    <t>ICICI270722</t>
  </si>
  <si>
    <t>938025</t>
  </si>
  <si>
    <t>1040UCL25</t>
  </si>
  <si>
    <t>938438</t>
  </si>
  <si>
    <t>775MFL25</t>
  </si>
  <si>
    <t>500456</t>
  </si>
  <si>
    <t>973593</t>
  </si>
  <si>
    <t>SFL231121</t>
  </si>
  <si>
    <t>509887</t>
  </si>
  <si>
    <t>SINNAR</t>
  </si>
  <si>
    <t>974115</t>
  </si>
  <si>
    <t>75HDB25</t>
  </si>
  <si>
    <t>530401</t>
  </si>
  <si>
    <t>VINYOFL</t>
  </si>
  <si>
    <t>959153</t>
  </si>
  <si>
    <t>757NABARD35</t>
  </si>
  <si>
    <t>535439</t>
  </si>
  <si>
    <t>KTKFMP101G</t>
  </si>
  <si>
    <t>722610</t>
  </si>
  <si>
    <t>TVHL24322</t>
  </si>
  <si>
    <t>512604</t>
  </si>
  <si>
    <t>HARIAEXPO</t>
  </si>
  <si>
    <t>973162</t>
  </si>
  <si>
    <t>0AFL23A</t>
  </si>
  <si>
    <t>531201</t>
  </si>
  <si>
    <t>SHILCTECH</t>
  </si>
  <si>
    <t>500530</t>
  </si>
  <si>
    <t>959011</t>
  </si>
  <si>
    <t>6GAL23A</t>
  </si>
  <si>
    <t>938204</t>
  </si>
  <si>
    <t>EFSL201022</t>
  </si>
  <si>
    <t>957381</t>
  </si>
  <si>
    <t>845ICCL28</t>
  </si>
  <si>
    <t>938178</t>
  </si>
  <si>
    <t>87IHFL27</t>
  </si>
  <si>
    <t>973291</t>
  </si>
  <si>
    <t>649VGPSPL24</t>
  </si>
  <si>
    <t>954795</t>
  </si>
  <si>
    <t>845ICICI25</t>
  </si>
  <si>
    <t>724386</t>
  </si>
  <si>
    <t>SPTL27223</t>
  </si>
  <si>
    <t>536070</t>
  </si>
  <si>
    <t>RFHXXIV05G</t>
  </si>
  <si>
    <t>538862</t>
  </si>
  <si>
    <t>MYMONEY</t>
  </si>
  <si>
    <t>724235</t>
  </si>
  <si>
    <t>ECLFL240123</t>
  </si>
  <si>
    <t>524330</t>
  </si>
  <si>
    <t>722770</t>
  </si>
  <si>
    <t>BFL28422</t>
  </si>
  <si>
    <t>519483</t>
  </si>
  <si>
    <t>TAIIND</t>
  </si>
  <si>
    <t>958577</t>
  </si>
  <si>
    <t>91499LTCL24</t>
  </si>
  <si>
    <t>509845</t>
  </si>
  <si>
    <t>RJSHAH</t>
  </si>
  <si>
    <t>958419</t>
  </si>
  <si>
    <t>837RECL28</t>
  </si>
  <si>
    <t>724413</t>
  </si>
  <si>
    <t>360OWL20323</t>
  </si>
  <si>
    <t>532479</t>
  </si>
  <si>
    <t>539469</t>
  </si>
  <si>
    <t>PANORAMA</t>
  </si>
  <si>
    <t>973945</t>
  </si>
  <si>
    <t>770BHFL27</t>
  </si>
  <si>
    <t>936220</t>
  </si>
  <si>
    <t>95JMFCSL23</t>
  </si>
  <si>
    <t>533896</t>
  </si>
  <si>
    <t>FERVENTSYN</t>
  </si>
  <si>
    <t>958840</t>
  </si>
  <si>
    <t>899SCPSL29</t>
  </si>
  <si>
    <t>974019</t>
  </si>
  <si>
    <t>825SBIL32</t>
  </si>
  <si>
    <t>500228</t>
  </si>
  <si>
    <t>937735</t>
  </si>
  <si>
    <t>1075IML24</t>
  </si>
  <si>
    <t>973087</t>
  </si>
  <si>
    <t>777TPC31</t>
  </si>
  <si>
    <t>724299</t>
  </si>
  <si>
    <t>AFL090223</t>
  </si>
  <si>
    <t>937963</t>
  </si>
  <si>
    <t>866IBHL25</t>
  </si>
  <si>
    <t>533519</t>
  </si>
  <si>
    <t>955695</t>
  </si>
  <si>
    <t>935AVHFIL23</t>
  </si>
  <si>
    <t>959593</t>
  </si>
  <si>
    <t>11BML23A</t>
  </si>
  <si>
    <t>957456</t>
  </si>
  <si>
    <t>940RCFL28</t>
  </si>
  <si>
    <t>954166</t>
  </si>
  <si>
    <t>12SCNL25</t>
  </si>
  <si>
    <t>973795</t>
  </si>
  <si>
    <t>584BHFL24</t>
  </si>
  <si>
    <t>957790</t>
  </si>
  <si>
    <t>785PFCL28</t>
  </si>
  <si>
    <t>199116</t>
  </si>
  <si>
    <t>SETFNIFINAV</t>
  </si>
  <si>
    <t>954055</t>
  </si>
  <si>
    <t>936SBL26</t>
  </si>
  <si>
    <t>543305</t>
  </si>
  <si>
    <t>NAVODAYENT</t>
  </si>
  <si>
    <t>522229</t>
  </si>
  <si>
    <t>TANAA</t>
  </si>
  <si>
    <t>543143</t>
  </si>
  <si>
    <t>RXLII4G</t>
  </si>
  <si>
    <t>800315</t>
  </si>
  <si>
    <t>SGBMAR28</t>
  </si>
  <si>
    <t>526299</t>
  </si>
  <si>
    <t>961815</t>
  </si>
  <si>
    <t>883HUDCO29</t>
  </si>
  <si>
    <t>542244</t>
  </si>
  <si>
    <t>AXISCCDID</t>
  </si>
  <si>
    <t>543320</t>
  </si>
  <si>
    <t>531810</t>
  </si>
  <si>
    <t>METALCO</t>
  </si>
  <si>
    <t>810728</t>
  </si>
  <si>
    <t>683MAHSDL32</t>
  </si>
  <si>
    <t>533273</t>
  </si>
  <si>
    <t>951043</t>
  </si>
  <si>
    <t>1080IFCI24</t>
  </si>
  <si>
    <t>543675</t>
  </si>
  <si>
    <t>D1281268DG</t>
  </si>
  <si>
    <t>959679</t>
  </si>
  <si>
    <t>CC24JUN20</t>
  </si>
  <si>
    <t>535958</t>
  </si>
  <si>
    <t>724123</t>
  </si>
  <si>
    <t>ASL4123</t>
  </si>
  <si>
    <t>936632</t>
  </si>
  <si>
    <t>0PFL24B</t>
  </si>
  <si>
    <t>800281</t>
  </si>
  <si>
    <t>SGBDEC25C</t>
  </si>
  <si>
    <t>938240</t>
  </si>
  <si>
    <t>88IHF25</t>
  </si>
  <si>
    <t>723898</t>
  </si>
  <si>
    <t>KSPL251122</t>
  </si>
  <si>
    <t>800253</t>
  </si>
  <si>
    <t>SGB2016II</t>
  </si>
  <si>
    <t>955119</t>
  </si>
  <si>
    <t>760ABL23</t>
  </si>
  <si>
    <t>974204</t>
  </si>
  <si>
    <t>1070THPL24</t>
  </si>
  <si>
    <t>543367</t>
  </si>
  <si>
    <t>810761</t>
  </si>
  <si>
    <t>698GUJSDL31</t>
  </si>
  <si>
    <t>973549</t>
  </si>
  <si>
    <t>915KVPL23</t>
  </si>
  <si>
    <t>542637</t>
  </si>
  <si>
    <t>RSDFSC50GR</t>
  </si>
  <si>
    <t>973281</t>
  </si>
  <si>
    <t>AFP30JUN21A</t>
  </si>
  <si>
    <t>974527</t>
  </si>
  <si>
    <t>769RECL33</t>
  </si>
  <si>
    <t>541299</t>
  </si>
  <si>
    <t>DLCL</t>
  </si>
  <si>
    <t>543462</t>
  </si>
  <si>
    <t>957172</t>
  </si>
  <si>
    <t>81HCFSL27</t>
  </si>
  <si>
    <t>974633</t>
  </si>
  <si>
    <t>805KMPL28</t>
  </si>
  <si>
    <t>972535</t>
  </si>
  <si>
    <t>SAIL26OCT9X</t>
  </si>
  <si>
    <t>956337</t>
  </si>
  <si>
    <t>850MRHFL27</t>
  </si>
  <si>
    <t>540938</t>
  </si>
  <si>
    <t>GUJHYSPIN</t>
  </si>
  <si>
    <t>724283</t>
  </si>
  <si>
    <t>390OWL3223</t>
  </si>
  <si>
    <t>722645</t>
  </si>
  <si>
    <t>AEL31322</t>
  </si>
  <si>
    <t>517063</t>
  </si>
  <si>
    <t>JETKINGQ</t>
  </si>
  <si>
    <t>532083</t>
  </si>
  <si>
    <t>SHKALYN</t>
  </si>
  <si>
    <t>936096</t>
  </si>
  <si>
    <t>10KFL25</t>
  </si>
  <si>
    <t>724287</t>
  </si>
  <si>
    <t>TVBL060223</t>
  </si>
  <si>
    <t>536960</t>
  </si>
  <si>
    <t>959420</t>
  </si>
  <si>
    <t>8ABHFL23</t>
  </si>
  <si>
    <t>532475</t>
  </si>
  <si>
    <t>960296</t>
  </si>
  <si>
    <t>727GRIL25B</t>
  </si>
  <si>
    <t>973651</t>
  </si>
  <si>
    <t>98KPTL23A</t>
  </si>
  <si>
    <t>507490</t>
  </si>
  <si>
    <t>958879</t>
  </si>
  <si>
    <t>732NTPC29</t>
  </si>
  <si>
    <t>951482</t>
  </si>
  <si>
    <t>1040ECL24</t>
  </si>
  <si>
    <t>543647</t>
  </si>
  <si>
    <t>SFMP69DR</t>
  </si>
  <si>
    <t>936959</t>
  </si>
  <si>
    <t>0MHFL26</t>
  </si>
  <si>
    <t>532350</t>
  </si>
  <si>
    <t>PADMALAYAT</t>
  </si>
  <si>
    <t>937493</t>
  </si>
  <si>
    <t>0EFSL24A</t>
  </si>
  <si>
    <t>973242</t>
  </si>
  <si>
    <t>63SFL23</t>
  </si>
  <si>
    <t>724289</t>
  </si>
  <si>
    <t>HSL060223</t>
  </si>
  <si>
    <t>199002</t>
  </si>
  <si>
    <t>HDFNFTYINAV</t>
  </si>
  <si>
    <t>440105</t>
  </si>
  <si>
    <t>840GOI2-ML-FL</t>
  </si>
  <si>
    <t>534109</t>
  </si>
  <si>
    <t>PYXISFIN</t>
  </si>
  <si>
    <t>500078</t>
  </si>
  <si>
    <t>953949</t>
  </si>
  <si>
    <t>867LTICL23</t>
  </si>
  <si>
    <t>810869</t>
  </si>
  <si>
    <t>804APSDL37</t>
  </si>
  <si>
    <t>543384</t>
  </si>
  <si>
    <t>959562</t>
  </si>
  <si>
    <t>855SHFL23</t>
  </si>
  <si>
    <t>973509</t>
  </si>
  <si>
    <t>692NABARD29</t>
  </si>
  <si>
    <t>531268</t>
  </si>
  <si>
    <t>B2BSOFT</t>
  </si>
  <si>
    <t>959521</t>
  </si>
  <si>
    <t>905MFL23</t>
  </si>
  <si>
    <t>810751</t>
  </si>
  <si>
    <t>695MAHSDL31</t>
  </si>
  <si>
    <t>543209</t>
  </si>
  <si>
    <t>BILLWIN</t>
  </si>
  <si>
    <t>959814</t>
  </si>
  <si>
    <t>104CFPL23</t>
  </si>
  <si>
    <t>957058</t>
  </si>
  <si>
    <t>5JHL23</t>
  </si>
  <si>
    <t>539883</t>
  </si>
  <si>
    <t>954058</t>
  </si>
  <si>
    <t>844HDFC26</t>
  </si>
  <si>
    <t>535687</t>
  </si>
  <si>
    <t>RMFINAFDR8</t>
  </si>
  <si>
    <t>800238</t>
  </si>
  <si>
    <t>IIGSGOI2023</t>
  </si>
  <si>
    <t>957057</t>
  </si>
  <si>
    <t>497JHL23</t>
  </si>
  <si>
    <t>500249</t>
  </si>
  <si>
    <t>543533</t>
  </si>
  <si>
    <t>531281</t>
  </si>
  <si>
    <t>MARBLE</t>
  </si>
  <si>
    <t>949605</t>
  </si>
  <si>
    <t>980BOB2023</t>
  </si>
  <si>
    <t>973352</t>
  </si>
  <si>
    <t>PFC020821</t>
  </si>
  <si>
    <t>974489</t>
  </si>
  <si>
    <t>GMREP281222</t>
  </si>
  <si>
    <t>530839</t>
  </si>
  <si>
    <t>CLIOINFO</t>
  </si>
  <si>
    <t>804634</t>
  </si>
  <si>
    <t>364TB270723</t>
  </si>
  <si>
    <t>804592</t>
  </si>
  <si>
    <t>364TB200423</t>
  </si>
  <si>
    <t>543193</t>
  </si>
  <si>
    <t>503310</t>
  </si>
  <si>
    <t>517174</t>
  </si>
  <si>
    <t>504908</t>
  </si>
  <si>
    <t>DUNCANENG</t>
  </si>
  <si>
    <t>500670</t>
  </si>
  <si>
    <t>543569</t>
  </si>
  <si>
    <t>958857</t>
  </si>
  <si>
    <t>799SBI29</t>
  </si>
  <si>
    <t>503675</t>
  </si>
  <si>
    <t>WAGEND</t>
  </si>
  <si>
    <t>952270</t>
  </si>
  <si>
    <t>950RHFL25A</t>
  </si>
  <si>
    <t>961831</t>
  </si>
  <si>
    <t>816IREDA24</t>
  </si>
  <si>
    <t>973634</t>
  </si>
  <si>
    <t>542HDBF24</t>
  </si>
  <si>
    <t>537669</t>
  </si>
  <si>
    <t>LAXMIPATI</t>
  </si>
  <si>
    <t>974634</t>
  </si>
  <si>
    <t>0EEL27</t>
  </si>
  <si>
    <t>543081</t>
  </si>
  <si>
    <t>07AQD</t>
  </si>
  <si>
    <t>538593</t>
  </si>
  <si>
    <t>NCAPBUILAD</t>
  </si>
  <si>
    <t>937455</t>
  </si>
  <si>
    <t>96IFL28</t>
  </si>
  <si>
    <t>722736</t>
  </si>
  <si>
    <t>BFSL220422</t>
  </si>
  <si>
    <t>533167</t>
  </si>
  <si>
    <t>COROENGG</t>
  </si>
  <si>
    <t>199036</t>
  </si>
  <si>
    <t>ICICINFINAV</t>
  </si>
  <si>
    <t>974537</t>
  </si>
  <si>
    <t>6IKATEPL33</t>
  </si>
  <si>
    <t>543442</t>
  </si>
  <si>
    <t>504212</t>
  </si>
  <si>
    <t>810658</t>
  </si>
  <si>
    <t>739MAHSDL30</t>
  </si>
  <si>
    <t>500267</t>
  </si>
  <si>
    <t>MAJESAUT</t>
  </si>
  <si>
    <t>508136</t>
  </si>
  <si>
    <t>BNALTD</t>
  </si>
  <si>
    <t>974103</t>
  </si>
  <si>
    <t>SHFL100822</t>
  </si>
  <si>
    <t>957050</t>
  </si>
  <si>
    <t>925EFL27</t>
  </si>
  <si>
    <t>539354</t>
  </si>
  <si>
    <t>POLYSPIN</t>
  </si>
  <si>
    <t>973358</t>
  </si>
  <si>
    <t>6NAM26</t>
  </si>
  <si>
    <t>724083</t>
  </si>
  <si>
    <t>JEL261222</t>
  </si>
  <si>
    <t>973261</t>
  </si>
  <si>
    <t>54KMPL24</t>
  </si>
  <si>
    <t>505196</t>
  </si>
  <si>
    <t>509874</t>
  </si>
  <si>
    <t>535267</t>
  </si>
  <si>
    <t>COMFINCAP</t>
  </si>
  <si>
    <t>540782</t>
  </si>
  <si>
    <t>SBRANDS</t>
  </si>
  <si>
    <t>958673</t>
  </si>
  <si>
    <t>827NHAI29</t>
  </si>
  <si>
    <t>530317</t>
  </si>
  <si>
    <t>GODAVARI</t>
  </si>
  <si>
    <t>957956</t>
  </si>
  <si>
    <t>855IIL23</t>
  </si>
  <si>
    <t>724421</t>
  </si>
  <si>
    <t>AFL030323</t>
  </si>
  <si>
    <t>937755</t>
  </si>
  <si>
    <t>1025KLM23</t>
  </si>
  <si>
    <t>956315</t>
  </si>
  <si>
    <t>809ILFS24</t>
  </si>
  <si>
    <t>512431</t>
  </si>
  <si>
    <t>WHITHAL</t>
  </si>
  <si>
    <t>956147</t>
  </si>
  <si>
    <t>848UPPCL24</t>
  </si>
  <si>
    <t>973381</t>
  </si>
  <si>
    <t>510BHFL23</t>
  </si>
  <si>
    <t>532376</t>
  </si>
  <si>
    <t>973979</t>
  </si>
  <si>
    <t>125CESP27</t>
  </si>
  <si>
    <t>974151</t>
  </si>
  <si>
    <t>714IOCL27</t>
  </si>
  <si>
    <t>955958</t>
  </si>
  <si>
    <t>960FEL25A</t>
  </si>
  <si>
    <t>543339</t>
  </si>
  <si>
    <t>KTKFMP292DG</t>
  </si>
  <si>
    <t>512131</t>
  </si>
  <si>
    <t>SIGNETIND</t>
  </si>
  <si>
    <t>973122</t>
  </si>
  <si>
    <t>615ABFL24</t>
  </si>
  <si>
    <t>936064</t>
  </si>
  <si>
    <t>955SEFL27</t>
  </si>
  <si>
    <t>512359</t>
  </si>
  <si>
    <t>SWORDEDGE</t>
  </si>
  <si>
    <t>973901</t>
  </si>
  <si>
    <t>1365AFSL27</t>
  </si>
  <si>
    <t>543376</t>
  </si>
  <si>
    <t>SAMOR</t>
  </si>
  <si>
    <t>938222</t>
  </si>
  <si>
    <t>79NHIT35</t>
  </si>
  <si>
    <t>532159</t>
  </si>
  <si>
    <t>TRESCON</t>
  </si>
  <si>
    <t>949898</t>
  </si>
  <si>
    <t>990ILFS2024</t>
  </si>
  <si>
    <t>542337</t>
  </si>
  <si>
    <t>SPENCER</t>
  </si>
  <si>
    <t>955445</t>
  </si>
  <si>
    <t>805HDBFS26</t>
  </si>
  <si>
    <t>959016</t>
  </si>
  <si>
    <t>1160NACL23</t>
  </si>
  <si>
    <t>506313</t>
  </si>
  <si>
    <t>SASHWAT</t>
  </si>
  <si>
    <t>539730</t>
  </si>
  <si>
    <t>FREDUN</t>
  </si>
  <si>
    <t>530173</t>
  </si>
  <si>
    <t>OSCARGLO</t>
  </si>
  <si>
    <t>953688</t>
  </si>
  <si>
    <t>9YESBANK</t>
  </si>
  <si>
    <t>509048</t>
  </si>
  <si>
    <t>LANCORHOL</t>
  </si>
  <si>
    <t>531392</t>
  </si>
  <si>
    <t>ASFLORA</t>
  </si>
  <si>
    <t>953210</t>
  </si>
  <si>
    <t>1060SREI26</t>
  </si>
  <si>
    <t>523696</t>
  </si>
  <si>
    <t>FORTISMLR</t>
  </si>
  <si>
    <t>500238</t>
  </si>
  <si>
    <t>936454</t>
  </si>
  <si>
    <t>93SFL29</t>
  </si>
  <si>
    <t>951304</t>
  </si>
  <si>
    <t>950MMFSL24</t>
  </si>
  <si>
    <t>199065</t>
  </si>
  <si>
    <t>SNXT50BINAV</t>
  </si>
  <si>
    <t>538952</t>
  </si>
  <si>
    <t>ALFL</t>
  </si>
  <si>
    <t>514442</t>
  </si>
  <si>
    <t>SRIKPRIND</t>
  </si>
  <si>
    <t>954821</t>
  </si>
  <si>
    <t>845LTICL23</t>
  </si>
  <si>
    <t>540268</t>
  </si>
  <si>
    <t>534091</t>
  </si>
  <si>
    <t>951537</t>
  </si>
  <si>
    <t>9ILFS2024</t>
  </si>
  <si>
    <t>974323</t>
  </si>
  <si>
    <t>DMIFP211022</t>
  </si>
  <si>
    <t>804676</t>
  </si>
  <si>
    <t>364TB021123</t>
  </si>
  <si>
    <t>521034</t>
  </si>
  <si>
    <t>532395</t>
  </si>
  <si>
    <t>973721</t>
  </si>
  <si>
    <t>1025UCL25</t>
  </si>
  <si>
    <t>523832</t>
  </si>
  <si>
    <t>MUKATPIP</t>
  </si>
  <si>
    <t>506525</t>
  </si>
  <si>
    <t>722735</t>
  </si>
  <si>
    <t>KMPL220422</t>
  </si>
  <si>
    <t>590025</t>
  </si>
  <si>
    <t>539353</t>
  </si>
  <si>
    <t>SALAUTO</t>
  </si>
  <si>
    <t>937069</t>
  </si>
  <si>
    <t>9SFL25</t>
  </si>
  <si>
    <t>511060</t>
  </si>
  <si>
    <t>JUMBFNL</t>
  </si>
  <si>
    <t>724054</t>
  </si>
  <si>
    <t>DCBL211222</t>
  </si>
  <si>
    <t>810801</t>
  </si>
  <si>
    <t>683TAMSDL31</t>
  </si>
  <si>
    <t>959608</t>
  </si>
  <si>
    <t>85MHL23</t>
  </si>
  <si>
    <t>973665</t>
  </si>
  <si>
    <t>1215LFL26</t>
  </si>
  <si>
    <t>543105</t>
  </si>
  <si>
    <t>UTCRFS2DFR</t>
  </si>
  <si>
    <t>536659</t>
  </si>
  <si>
    <t>PVVINFRA</t>
  </si>
  <si>
    <t>974621</t>
  </si>
  <si>
    <t>1075ISFL25</t>
  </si>
  <si>
    <t>517500</t>
  </si>
  <si>
    <t>199077</t>
  </si>
  <si>
    <t>UTIBANKINAV</t>
  </si>
  <si>
    <t>960415</t>
  </si>
  <si>
    <t>116284PFS24</t>
  </si>
  <si>
    <t>543576</t>
  </si>
  <si>
    <t>949246</t>
  </si>
  <si>
    <t>950RHFL2023</t>
  </si>
  <si>
    <t>959422</t>
  </si>
  <si>
    <t>784SMIL23</t>
  </si>
  <si>
    <t>543506</t>
  </si>
  <si>
    <t>523371</t>
  </si>
  <si>
    <t>538429</t>
  </si>
  <si>
    <t>RFXXVI23DG</t>
  </si>
  <si>
    <t>937085</t>
  </si>
  <si>
    <t>98NWFL25</t>
  </si>
  <si>
    <t>974129</t>
  </si>
  <si>
    <t>AFSL26822</t>
  </si>
  <si>
    <t>543213</t>
  </si>
  <si>
    <t>540310</t>
  </si>
  <si>
    <t>CFL</t>
  </si>
  <si>
    <t>936758</t>
  </si>
  <si>
    <t>1013DLSL24</t>
  </si>
  <si>
    <t>538922</t>
  </si>
  <si>
    <t>COSYN</t>
  </si>
  <si>
    <t>973506</t>
  </si>
  <si>
    <t>ZCOMPL30</t>
  </si>
  <si>
    <t>973678</t>
  </si>
  <si>
    <t>95BIL24</t>
  </si>
  <si>
    <t>952791</t>
  </si>
  <si>
    <t>711NHAI25</t>
  </si>
  <si>
    <t>539011</t>
  </si>
  <si>
    <t>CHENFERRO</t>
  </si>
  <si>
    <t>959498</t>
  </si>
  <si>
    <t>91THDCL23A</t>
  </si>
  <si>
    <t>960463</t>
  </si>
  <si>
    <t>95SFL31</t>
  </si>
  <si>
    <t>523384</t>
  </si>
  <si>
    <t>974657</t>
  </si>
  <si>
    <t>871GMRHIA33</t>
  </si>
  <si>
    <t>511601</t>
  </si>
  <si>
    <t>YASHMGM</t>
  </si>
  <si>
    <t>504697</t>
  </si>
  <si>
    <t>GALADA</t>
  </si>
  <si>
    <t>951211</t>
  </si>
  <si>
    <t>888IFC32E</t>
  </si>
  <si>
    <t>724414</t>
  </si>
  <si>
    <t>CTPL030323</t>
  </si>
  <si>
    <t>517041</t>
  </si>
  <si>
    <t>951112</t>
  </si>
  <si>
    <t>1190JAL23</t>
  </si>
  <si>
    <t>953420</t>
  </si>
  <si>
    <t>832PGCIL30</t>
  </si>
  <si>
    <t>973048</t>
  </si>
  <si>
    <t>74RECL36</t>
  </si>
  <si>
    <t>724496</t>
  </si>
  <si>
    <t>MOFL1432023</t>
  </si>
  <si>
    <t>810853</t>
  </si>
  <si>
    <t>789MAHSDL32</t>
  </si>
  <si>
    <t>519477</t>
  </si>
  <si>
    <t>CIANAGRO</t>
  </si>
  <si>
    <t>973982</t>
  </si>
  <si>
    <t>750GIL27</t>
  </si>
  <si>
    <t>957706</t>
  </si>
  <si>
    <t>893RHFL28</t>
  </si>
  <si>
    <t>956177</t>
  </si>
  <si>
    <t>150HDFCL27</t>
  </si>
  <si>
    <t>512608</t>
  </si>
  <si>
    <t>BHANDHOS</t>
  </si>
  <si>
    <t>974658</t>
  </si>
  <si>
    <t>782PFCL32</t>
  </si>
  <si>
    <t>959660</t>
  </si>
  <si>
    <t>91JFPL23</t>
  </si>
  <si>
    <t>961897</t>
  </si>
  <si>
    <t>880IIFCL34</t>
  </si>
  <si>
    <t>937093</t>
  </si>
  <si>
    <t>1025NWFL30</t>
  </si>
  <si>
    <t>956338</t>
  </si>
  <si>
    <t>1010PFL27</t>
  </si>
  <si>
    <t>532408</t>
  </si>
  <si>
    <t>960336</t>
  </si>
  <si>
    <t>RFL151220</t>
  </si>
  <si>
    <t>954153</t>
  </si>
  <si>
    <t>875RCL23E</t>
  </si>
  <si>
    <t>950804</t>
  </si>
  <si>
    <t>960MMFSL24B</t>
  </si>
  <si>
    <t>958629</t>
  </si>
  <si>
    <t>86RECL29</t>
  </si>
  <si>
    <t>960375</t>
  </si>
  <si>
    <t>12MCPL29</t>
  </si>
  <si>
    <t>960150</t>
  </si>
  <si>
    <t>81LTICL32</t>
  </si>
  <si>
    <t>543332</t>
  </si>
  <si>
    <t>514448</t>
  </si>
  <si>
    <t>JYOTIRES</t>
  </si>
  <si>
    <t>539151</t>
  </si>
  <si>
    <t>ARFIN</t>
  </si>
  <si>
    <t>958909</t>
  </si>
  <si>
    <t>754IRFC34</t>
  </si>
  <si>
    <t>953674</t>
  </si>
  <si>
    <t>950ECL26</t>
  </si>
  <si>
    <t>524558</t>
  </si>
  <si>
    <t>500210</t>
  </si>
  <si>
    <t>531727</t>
  </si>
  <si>
    <t>MENNPIS</t>
  </si>
  <si>
    <t>539141</t>
  </si>
  <si>
    <t>532855</t>
  </si>
  <si>
    <t>HARYNACAP</t>
  </si>
  <si>
    <t>938342</t>
  </si>
  <si>
    <t>KFL160123A</t>
  </si>
  <si>
    <t>973345</t>
  </si>
  <si>
    <t>697NABARD36</t>
  </si>
  <si>
    <t>539659</t>
  </si>
  <si>
    <t>VIDLI</t>
  </si>
  <si>
    <t>532150</t>
  </si>
  <si>
    <t>542066</t>
  </si>
  <si>
    <t>723959</t>
  </si>
  <si>
    <t>MOFSL61222</t>
  </si>
  <si>
    <t>521232</t>
  </si>
  <si>
    <t>SUNILTX</t>
  </si>
  <si>
    <t>956858</t>
  </si>
  <si>
    <t>77JUPPL23</t>
  </si>
  <si>
    <t>533941</t>
  </si>
  <si>
    <t>957656</t>
  </si>
  <si>
    <t>873YBL28</t>
  </si>
  <si>
    <t>724468</t>
  </si>
  <si>
    <t>JBC130323</t>
  </si>
  <si>
    <t>531930</t>
  </si>
  <si>
    <t>SARTHAKIND</t>
  </si>
  <si>
    <t>959602</t>
  </si>
  <si>
    <t>11FSBFL23</t>
  </si>
  <si>
    <t>800529</t>
  </si>
  <si>
    <t>GS19MAR2049</t>
  </si>
  <si>
    <t>508941</t>
  </si>
  <si>
    <t>PANCARBON</t>
  </si>
  <si>
    <t>500339</t>
  </si>
  <si>
    <t>512020</t>
  </si>
  <si>
    <t>ZSARACOM</t>
  </si>
  <si>
    <t>804149</t>
  </si>
  <si>
    <t>091TB190919</t>
  </si>
  <si>
    <t>937935</t>
  </si>
  <si>
    <t>950KFIL26</t>
  </si>
  <si>
    <t>513309</t>
  </si>
  <si>
    <t>GOLKONDA</t>
  </si>
  <si>
    <t>973540</t>
  </si>
  <si>
    <t>772SBIPER</t>
  </si>
  <si>
    <t>958912</t>
  </si>
  <si>
    <t>848MMFSL29</t>
  </si>
  <si>
    <t>954299</t>
  </si>
  <si>
    <t>EARCB1F601C</t>
  </si>
  <si>
    <t>724389</t>
  </si>
  <si>
    <t>NMIL280223</t>
  </si>
  <si>
    <t>539800</t>
  </si>
  <si>
    <t>CHDCHEM</t>
  </si>
  <si>
    <t>974559</t>
  </si>
  <si>
    <t>794IREDA33</t>
  </si>
  <si>
    <t>973707</t>
  </si>
  <si>
    <t>78ICFL24</t>
  </si>
  <si>
    <t>538522</t>
  </si>
  <si>
    <t>NFXXVI30DD</t>
  </si>
  <si>
    <t>973559</t>
  </si>
  <si>
    <t>574KMPL24</t>
  </si>
  <si>
    <t>938047</t>
  </si>
  <si>
    <t>850MMFL24</t>
  </si>
  <si>
    <t>974163</t>
  </si>
  <si>
    <t>995MDL25</t>
  </si>
  <si>
    <t>517214</t>
  </si>
  <si>
    <t>501148</t>
  </si>
  <si>
    <t>DSINVEST</t>
  </si>
  <si>
    <t>973895</t>
  </si>
  <si>
    <t>10LAUREN23</t>
  </si>
  <si>
    <t>954725</t>
  </si>
  <si>
    <t>813PGCIL30</t>
  </si>
  <si>
    <t>723928</t>
  </si>
  <si>
    <t>IFPL11222</t>
  </si>
  <si>
    <t>532617</t>
  </si>
  <si>
    <t>953417</t>
  </si>
  <si>
    <t>832PGCIL25</t>
  </si>
  <si>
    <t>810867</t>
  </si>
  <si>
    <t>78TAMSDL32</t>
  </si>
  <si>
    <t>541144</t>
  </si>
  <si>
    <t>ACTIVE</t>
  </si>
  <si>
    <t>959155</t>
  </si>
  <si>
    <t>789RECL30</t>
  </si>
  <si>
    <t>500202</t>
  </si>
  <si>
    <t>INDLEASE</t>
  </si>
  <si>
    <t>937789</t>
  </si>
  <si>
    <t>875EFSL23</t>
  </si>
  <si>
    <t>543780</t>
  </si>
  <si>
    <t>SFMP77DD</t>
  </si>
  <si>
    <t>521070</t>
  </si>
  <si>
    <t>ALOKTEXT</t>
  </si>
  <si>
    <t>950211</t>
  </si>
  <si>
    <t>1008IOT26B</t>
  </si>
  <si>
    <t>954481</t>
  </si>
  <si>
    <t>EARCJ8G601C</t>
  </si>
  <si>
    <t>530443</t>
  </si>
  <si>
    <t>KIRANSY-B</t>
  </si>
  <si>
    <t>955542</t>
  </si>
  <si>
    <t>104PFL27</t>
  </si>
  <si>
    <t>538036</t>
  </si>
  <si>
    <t>800572</t>
  </si>
  <si>
    <t>GS16JUN2029</t>
  </si>
  <si>
    <t>523862</t>
  </si>
  <si>
    <t>PIFL</t>
  </si>
  <si>
    <t>959940</t>
  </si>
  <si>
    <t>55KMPL23</t>
  </si>
  <si>
    <t>532652</t>
  </si>
  <si>
    <t>937463</t>
  </si>
  <si>
    <t>MFLIII23C</t>
  </si>
  <si>
    <t>526187</t>
  </si>
  <si>
    <t>ASHRAM</t>
  </si>
  <si>
    <t>538838</t>
  </si>
  <si>
    <t>ICL</t>
  </si>
  <si>
    <t>958901</t>
  </si>
  <si>
    <t>JFCS24JUL19</t>
  </si>
  <si>
    <t>543732</t>
  </si>
  <si>
    <t>974369</t>
  </si>
  <si>
    <t>770HDFCL25</t>
  </si>
  <si>
    <t>532885</t>
  </si>
  <si>
    <t>543596</t>
  </si>
  <si>
    <t>531762</t>
  </si>
  <si>
    <t>UNJHAFOR</t>
  </si>
  <si>
    <t>959432</t>
  </si>
  <si>
    <t>85APSEZL30</t>
  </si>
  <si>
    <t>723574</t>
  </si>
  <si>
    <t>KMPL23922</t>
  </si>
  <si>
    <t>724318</t>
  </si>
  <si>
    <t>PIICL14223</t>
  </si>
  <si>
    <t>440049</t>
  </si>
  <si>
    <t>830GOI40-ML-FL</t>
  </si>
  <si>
    <t>956068</t>
  </si>
  <si>
    <t>914KTL30</t>
  </si>
  <si>
    <t>956939</t>
  </si>
  <si>
    <t>748NABARD32</t>
  </si>
  <si>
    <t>810719</t>
  </si>
  <si>
    <t>684GUJSDL31</t>
  </si>
  <si>
    <t>959750</t>
  </si>
  <si>
    <t>775MRHFL25</t>
  </si>
  <si>
    <t>530119</t>
  </si>
  <si>
    <t>NATRAJPR</t>
  </si>
  <si>
    <t>804705</t>
  </si>
  <si>
    <t>182TB130723</t>
  </si>
  <si>
    <t>938125</t>
  </si>
  <si>
    <t>KFL110822A</t>
  </si>
  <si>
    <t>973529</t>
  </si>
  <si>
    <t>68JUDE23</t>
  </si>
  <si>
    <t>974617</t>
  </si>
  <si>
    <t>78MTNL33</t>
  </si>
  <si>
    <t>511194</t>
  </si>
  <si>
    <t>960471</t>
  </si>
  <si>
    <t>IIFL11FEB21</t>
  </si>
  <si>
    <t>973846</t>
  </si>
  <si>
    <t>VCPL140322</t>
  </si>
  <si>
    <t>973984</t>
  </si>
  <si>
    <t>962APSBCL24</t>
  </si>
  <si>
    <t>540703</t>
  </si>
  <si>
    <t>PROCLB</t>
  </si>
  <si>
    <t>531119</t>
  </si>
  <si>
    <t>CEENIK</t>
  </si>
  <si>
    <t>506076</t>
  </si>
  <si>
    <t>534422</t>
  </si>
  <si>
    <t>LOOKS</t>
  </si>
  <si>
    <t>938388</t>
  </si>
  <si>
    <t>945IFSL25</t>
  </si>
  <si>
    <t>973896</t>
  </si>
  <si>
    <t>10IML24</t>
  </si>
  <si>
    <t>440107</t>
  </si>
  <si>
    <t>813CG2-ML-FL</t>
  </si>
  <si>
    <t>936446</t>
  </si>
  <si>
    <t>10KFLSRVI</t>
  </si>
  <si>
    <t>521064</t>
  </si>
  <si>
    <t>532947</t>
  </si>
  <si>
    <t>532215</t>
  </si>
  <si>
    <t>506178</t>
  </si>
  <si>
    <t>VELOXIND</t>
  </si>
  <si>
    <t>533177</t>
  </si>
  <si>
    <t>511034</t>
  </si>
  <si>
    <t>526725</t>
  </si>
  <si>
    <t>937199</t>
  </si>
  <si>
    <t>KFL29MAY20A</t>
  </si>
  <si>
    <t>199143</t>
  </si>
  <si>
    <t>HDFC02INAV</t>
  </si>
  <si>
    <t>974165</t>
  </si>
  <si>
    <t>775SBIPER</t>
  </si>
  <si>
    <t>959516</t>
  </si>
  <si>
    <t>675HUDCO30</t>
  </si>
  <si>
    <t>956922</t>
  </si>
  <si>
    <t>727NABARD32</t>
  </si>
  <si>
    <t>953521</t>
  </si>
  <si>
    <t>10BUDPL26C</t>
  </si>
  <si>
    <t>543065</t>
  </si>
  <si>
    <t>SMAUTO</t>
  </si>
  <si>
    <t>973303</t>
  </si>
  <si>
    <t>0REPL25</t>
  </si>
  <si>
    <t>810914</t>
  </si>
  <si>
    <t>768KARSDL34</t>
  </si>
  <si>
    <t>974357</t>
  </si>
  <si>
    <t>IHFCL141122</t>
  </si>
  <si>
    <t>972858</t>
  </si>
  <si>
    <t>835IRFC23A</t>
  </si>
  <si>
    <t>937009</t>
  </si>
  <si>
    <t>86LTFL24</t>
  </si>
  <si>
    <t>810923</t>
  </si>
  <si>
    <t>760GUJSDL35</t>
  </si>
  <si>
    <t>542813</t>
  </si>
  <si>
    <t>NIEHSPA</t>
  </si>
  <si>
    <t>935748</t>
  </si>
  <si>
    <t>88MMFSL23</t>
  </si>
  <si>
    <t>938250</t>
  </si>
  <si>
    <t>894IHFL25A</t>
  </si>
  <si>
    <t>810756</t>
  </si>
  <si>
    <t>724TAMIL51</t>
  </si>
  <si>
    <t>810745</t>
  </si>
  <si>
    <t>706KERSDL41</t>
  </si>
  <si>
    <t>974532</t>
  </si>
  <si>
    <t>790KMPL26</t>
  </si>
  <si>
    <t>938440</t>
  </si>
  <si>
    <t>8MFL26</t>
  </si>
  <si>
    <t>810928</t>
  </si>
  <si>
    <t>772MAHSDL31</t>
  </si>
  <si>
    <t>959183</t>
  </si>
  <si>
    <t>FBRT125</t>
  </si>
  <si>
    <t>530045</t>
  </si>
  <si>
    <t>TITANSEC</t>
  </si>
  <si>
    <t>810742</t>
  </si>
  <si>
    <t>689MAHSDL32</t>
  </si>
  <si>
    <t>500243</t>
  </si>
  <si>
    <t>959413</t>
  </si>
  <si>
    <t>72HDFCL23</t>
  </si>
  <si>
    <t>532713</t>
  </si>
  <si>
    <t>974149</t>
  </si>
  <si>
    <t>NBSPL5922</t>
  </si>
  <si>
    <t>938292</t>
  </si>
  <si>
    <t>MFL231222</t>
  </si>
  <si>
    <t>954508</t>
  </si>
  <si>
    <t>1210PFLC</t>
  </si>
  <si>
    <t>960066</t>
  </si>
  <si>
    <t>643HDFC25</t>
  </si>
  <si>
    <t>506222</t>
  </si>
  <si>
    <t>199095</t>
  </si>
  <si>
    <t>DSPN50INAV</t>
  </si>
  <si>
    <t>810805</t>
  </si>
  <si>
    <t>722KASDL35</t>
  </si>
  <si>
    <t>532777</t>
  </si>
  <si>
    <t>800239</t>
  </si>
  <si>
    <t>FRBGOI2035</t>
  </si>
  <si>
    <t>543297</t>
  </si>
  <si>
    <t>500575</t>
  </si>
  <si>
    <t>954734</t>
  </si>
  <si>
    <t>875BFL26B</t>
  </si>
  <si>
    <t>949342</t>
  </si>
  <si>
    <t>955MML2063</t>
  </si>
  <si>
    <t>973457</t>
  </si>
  <si>
    <t>MFSL170921</t>
  </si>
  <si>
    <t>506390</t>
  </si>
  <si>
    <t>937813</t>
  </si>
  <si>
    <t>ZCMMFL24</t>
  </si>
  <si>
    <t>810843</t>
  </si>
  <si>
    <t>778APSDL42</t>
  </si>
  <si>
    <t>533230</t>
  </si>
  <si>
    <t>949183</t>
  </si>
  <si>
    <t>SFL020513B</t>
  </si>
  <si>
    <t>538355</t>
  </si>
  <si>
    <t>NFHXXVI22G</t>
  </si>
  <si>
    <t>936957</t>
  </si>
  <si>
    <t>0MHFL24</t>
  </si>
  <si>
    <t>959034</t>
  </si>
  <si>
    <t>879JSL29</t>
  </si>
  <si>
    <t>973772</t>
  </si>
  <si>
    <t>1435SDPL26</t>
  </si>
  <si>
    <t>974166</t>
  </si>
  <si>
    <t>874BOMPERP</t>
  </si>
  <si>
    <t>543357</t>
  </si>
  <si>
    <t>973787</t>
  </si>
  <si>
    <t>687MFL25</t>
  </si>
  <si>
    <t>532733</t>
  </si>
  <si>
    <t>938158</t>
  </si>
  <si>
    <t>IHFL280922A</t>
  </si>
  <si>
    <t>810816</t>
  </si>
  <si>
    <t>721RAJSDL32</t>
  </si>
  <si>
    <t>530377</t>
  </si>
  <si>
    <t>NILA</t>
  </si>
  <si>
    <t>538270</t>
  </si>
  <si>
    <t>NFXXVI14DG</t>
  </si>
  <si>
    <t>973861</t>
  </si>
  <si>
    <t>690TRCL27</t>
  </si>
  <si>
    <t>533140</t>
  </si>
  <si>
    <t>FFTF16BCQ</t>
  </si>
  <si>
    <t>543456</t>
  </si>
  <si>
    <t>SFMP59DR</t>
  </si>
  <si>
    <t>974020</t>
  </si>
  <si>
    <t>95NFL23</t>
  </si>
  <si>
    <t>936138</t>
  </si>
  <si>
    <t>875MFL23</t>
  </si>
  <si>
    <t>800374</t>
  </si>
  <si>
    <t>GS17DEC24C</t>
  </si>
  <si>
    <t>974061</t>
  </si>
  <si>
    <t>765BHFL25</t>
  </si>
  <si>
    <t>500337</t>
  </si>
  <si>
    <t>524208</t>
  </si>
  <si>
    <t>531673</t>
  </si>
  <si>
    <t>ANKIN</t>
  </si>
  <si>
    <t>960221</t>
  </si>
  <si>
    <t>7HCFSL27</t>
  </si>
  <si>
    <t>937029</t>
  </si>
  <si>
    <t>10MFL24AA</t>
  </si>
  <si>
    <t>590097</t>
  </si>
  <si>
    <t>532262</t>
  </si>
  <si>
    <t>TCIIND</t>
  </si>
  <si>
    <t>536117</t>
  </si>
  <si>
    <t>RFXXIV11DG</t>
  </si>
  <si>
    <t>955732</t>
  </si>
  <si>
    <t>9PFL24</t>
  </si>
  <si>
    <t>512165</t>
  </si>
  <si>
    <t>ABANSENT</t>
  </si>
  <si>
    <t>526407</t>
  </si>
  <si>
    <t>RPIL</t>
  </si>
  <si>
    <t>959746</t>
  </si>
  <si>
    <t>104NACL23</t>
  </si>
  <si>
    <t>959308</t>
  </si>
  <si>
    <t>74HDFC28230</t>
  </si>
  <si>
    <t>543586</t>
  </si>
  <si>
    <t>724127</t>
  </si>
  <si>
    <t>CTIL040123</t>
  </si>
  <si>
    <t>509009</t>
  </si>
  <si>
    <t>973985</t>
  </si>
  <si>
    <t>962APSBCL27</t>
  </si>
  <si>
    <t>99919016</t>
  </si>
  <si>
    <t>MIDCAP</t>
  </si>
  <si>
    <t>S&amp;P BSE MIDCAP</t>
  </si>
  <si>
    <t>533294</t>
  </si>
  <si>
    <t>506530</t>
  </si>
  <si>
    <t>KEMP</t>
  </si>
  <si>
    <t>956882</t>
  </si>
  <si>
    <t>835IHFL27</t>
  </si>
  <si>
    <t>956327</t>
  </si>
  <si>
    <t>840MRHFL24</t>
  </si>
  <si>
    <t>958877</t>
  </si>
  <si>
    <t>1315JSFBL25</t>
  </si>
  <si>
    <t>936778</t>
  </si>
  <si>
    <t>0KFL26A</t>
  </si>
  <si>
    <t>440108</t>
  </si>
  <si>
    <t>773CG2-ML-FL</t>
  </si>
  <si>
    <t>542730</t>
  </si>
  <si>
    <t>507948</t>
  </si>
  <si>
    <t>KEYCORP</t>
  </si>
  <si>
    <t>935640</t>
  </si>
  <si>
    <t>727HUDCO26</t>
  </si>
  <si>
    <t>199011</t>
  </si>
  <si>
    <t>RELLIQUINAV</t>
  </si>
  <si>
    <t>954711</t>
  </si>
  <si>
    <t>10BUDPL27B</t>
  </si>
  <si>
    <t>959552</t>
  </si>
  <si>
    <t>755NEEPCO28</t>
  </si>
  <si>
    <t>973389</t>
  </si>
  <si>
    <t>6GAL24A</t>
  </si>
  <si>
    <t>961798</t>
  </si>
  <si>
    <t>875IIFCL33</t>
  </si>
  <si>
    <t>543740</t>
  </si>
  <si>
    <t>KTKFMP304RI</t>
  </si>
  <si>
    <t>810926</t>
  </si>
  <si>
    <t>766GUJSDL30</t>
  </si>
  <si>
    <t>99919013</t>
  </si>
  <si>
    <t>AUTO</t>
  </si>
  <si>
    <t>S&amp;P BSE AUTO</t>
  </si>
  <si>
    <t>543295</t>
  </si>
  <si>
    <t>SFMP44GD</t>
  </si>
  <si>
    <t>937965</t>
  </si>
  <si>
    <t>875IBHL27</t>
  </si>
  <si>
    <t>959990</t>
  </si>
  <si>
    <t>725EOPR23</t>
  </si>
  <si>
    <t>973817</t>
  </si>
  <si>
    <t>590HDFC25</t>
  </si>
  <si>
    <t>526161</t>
  </si>
  <si>
    <t>SPENTA</t>
  </si>
  <si>
    <t>516062</t>
  </si>
  <si>
    <t>NATPLY</t>
  </si>
  <si>
    <t>960143</t>
  </si>
  <si>
    <t>59ABFL23</t>
  </si>
  <si>
    <t>532869</t>
  </si>
  <si>
    <t>543557</t>
  </si>
  <si>
    <t>973654</t>
  </si>
  <si>
    <t>64ORL24</t>
  </si>
  <si>
    <t>955305</t>
  </si>
  <si>
    <t>94AHFL23</t>
  </si>
  <si>
    <t>937573</t>
  </si>
  <si>
    <t>85PCHFL24</t>
  </si>
  <si>
    <t>810655</t>
  </si>
  <si>
    <t>656ADRSDL31</t>
  </si>
  <si>
    <t>959914</t>
  </si>
  <si>
    <t>106MFL23</t>
  </si>
  <si>
    <t>538180</t>
  </si>
  <si>
    <t>GOLDLINE</t>
  </si>
  <si>
    <t>512038</t>
  </si>
  <si>
    <t>ASWTR</t>
  </si>
  <si>
    <t>512573</t>
  </si>
  <si>
    <t>AVANTI</t>
  </si>
  <si>
    <t>539116</t>
  </si>
  <si>
    <t>OPCHAINS</t>
  </si>
  <si>
    <t>542141</t>
  </si>
  <si>
    <t>520081</t>
  </si>
  <si>
    <t>ECSTSTL</t>
  </si>
  <si>
    <t>800312</t>
  </si>
  <si>
    <t>SGBDEC27</t>
  </si>
  <si>
    <t>542864</t>
  </si>
  <si>
    <t>MOUNT</t>
  </si>
  <si>
    <t>531380</t>
  </si>
  <si>
    <t>CSURGSU</t>
  </si>
  <si>
    <t>936434</t>
  </si>
  <si>
    <t>1075SEFL29</t>
  </si>
  <si>
    <t>961813</t>
  </si>
  <si>
    <t>876HUDCO34</t>
  </si>
  <si>
    <t>543661</t>
  </si>
  <si>
    <t>D1246267DG</t>
  </si>
  <si>
    <t>724111</t>
  </si>
  <si>
    <t>LTMRL301222</t>
  </si>
  <si>
    <t>973482</t>
  </si>
  <si>
    <t>KFL230921</t>
  </si>
  <si>
    <t>531241</t>
  </si>
  <si>
    <t>958616</t>
  </si>
  <si>
    <t>923IREDA29</t>
  </si>
  <si>
    <t>957044</t>
  </si>
  <si>
    <t>499JHL23</t>
  </si>
  <si>
    <t>723467</t>
  </si>
  <si>
    <t>HDFC07922</t>
  </si>
  <si>
    <t>511609</t>
  </si>
  <si>
    <t>ISLCONSUL</t>
  </si>
  <si>
    <t>520113</t>
  </si>
  <si>
    <t>540701</t>
  </si>
  <si>
    <t>973377</t>
  </si>
  <si>
    <t>ZCSPSPL10</t>
  </si>
  <si>
    <t>724473</t>
  </si>
  <si>
    <t>LTL13032023</t>
  </si>
  <si>
    <t>800181</t>
  </si>
  <si>
    <t>740GOI2035</t>
  </si>
  <si>
    <t>935686</t>
  </si>
  <si>
    <t>735NABARD31</t>
  </si>
  <si>
    <t>973557</t>
  </si>
  <si>
    <t>425HDFC24</t>
  </si>
  <si>
    <t>543125</t>
  </si>
  <si>
    <t>UTMTFS2DHR</t>
  </si>
  <si>
    <t>724169</t>
  </si>
  <si>
    <t>AEL100123</t>
  </si>
  <si>
    <t>960037</t>
  </si>
  <si>
    <t>715LTFL24</t>
  </si>
  <si>
    <t>800497</t>
  </si>
  <si>
    <t>GS19MAR2027</t>
  </si>
  <si>
    <t>959726</t>
  </si>
  <si>
    <t>875PHFL23</t>
  </si>
  <si>
    <t>507864</t>
  </si>
  <si>
    <t>PIONRINV</t>
  </si>
  <si>
    <t>959666</t>
  </si>
  <si>
    <t>81LTFL30</t>
  </si>
  <si>
    <t>973396</t>
  </si>
  <si>
    <t>79AFLPERP</t>
  </si>
  <si>
    <t>973839</t>
  </si>
  <si>
    <t>665KFIL25</t>
  </si>
  <si>
    <t>953056</t>
  </si>
  <si>
    <t>93ELR23P</t>
  </si>
  <si>
    <t>500209</t>
  </si>
  <si>
    <t>937527</t>
  </si>
  <si>
    <t>77IGT28</t>
  </si>
  <si>
    <t>543598</t>
  </si>
  <si>
    <t>SISL</t>
  </si>
  <si>
    <t>724324</t>
  </si>
  <si>
    <t>JEL15223</t>
  </si>
  <si>
    <t>951325</t>
  </si>
  <si>
    <t>1050ECL24</t>
  </si>
  <si>
    <t>539681</t>
  </si>
  <si>
    <t>DAL</t>
  </si>
  <si>
    <t>972366</t>
  </si>
  <si>
    <t>PIDBSTRPPH</t>
  </si>
  <si>
    <t>957214</t>
  </si>
  <si>
    <t>12BRPL23A</t>
  </si>
  <si>
    <t>199045</t>
  </si>
  <si>
    <t>LICETFINAV</t>
  </si>
  <si>
    <t>937381</t>
  </si>
  <si>
    <t>697PFCL36</t>
  </si>
  <si>
    <t>936520</t>
  </si>
  <si>
    <t>925LTFL24</t>
  </si>
  <si>
    <t>974130</t>
  </si>
  <si>
    <t>738KMPL25</t>
  </si>
  <si>
    <t>532256</t>
  </si>
  <si>
    <t>512024</t>
  </si>
  <si>
    <t>NDMETAL</t>
  </si>
  <si>
    <t>500171</t>
  </si>
  <si>
    <t>543115</t>
  </si>
  <si>
    <t>UTCRFS2RFP</t>
  </si>
  <si>
    <t>974084</t>
  </si>
  <si>
    <t>1224SFPL27</t>
  </si>
  <si>
    <t>937971</t>
  </si>
  <si>
    <t>889IBHL27</t>
  </si>
  <si>
    <t>974007</t>
  </si>
  <si>
    <t>6GMRAL24</t>
  </si>
  <si>
    <t>974623</t>
  </si>
  <si>
    <t>87GICHFL24</t>
  </si>
  <si>
    <t>440043</t>
  </si>
  <si>
    <t>826GOI2-ML-FL</t>
  </si>
  <si>
    <t>542931</t>
  </si>
  <si>
    <t>VARDHANCFL</t>
  </si>
  <si>
    <t>959716</t>
  </si>
  <si>
    <t>1104CIFC23</t>
  </si>
  <si>
    <t>973633</t>
  </si>
  <si>
    <t>9IKFL21</t>
  </si>
  <si>
    <t>543321</t>
  </si>
  <si>
    <t>810602</t>
  </si>
  <si>
    <t>825GJSDL29</t>
  </si>
  <si>
    <t>199137</t>
  </si>
  <si>
    <t>EBBEINAV</t>
  </si>
  <si>
    <t>949319</t>
  </si>
  <si>
    <t>925RCL2023B</t>
  </si>
  <si>
    <t>505250</t>
  </si>
  <si>
    <t>GGDANDE</t>
  </si>
  <si>
    <t>974191</t>
  </si>
  <si>
    <t>1225TCL24</t>
  </si>
  <si>
    <t>526544</t>
  </si>
  <si>
    <t>SCANPGEOM</t>
  </si>
  <si>
    <t>530017</t>
  </si>
  <si>
    <t>961849</t>
  </si>
  <si>
    <t>861KPL24</t>
  </si>
  <si>
    <t>199007</t>
  </si>
  <si>
    <t>RELSNSXINAV</t>
  </si>
  <si>
    <t>974107</t>
  </si>
  <si>
    <t>739BOB29</t>
  </si>
  <si>
    <t>974525</t>
  </si>
  <si>
    <t>AFL6123</t>
  </si>
  <si>
    <t>973581</t>
  </si>
  <si>
    <t>585KMIL24</t>
  </si>
  <si>
    <t>509020</t>
  </si>
  <si>
    <t>973017</t>
  </si>
  <si>
    <t>618TPCL24</t>
  </si>
  <si>
    <t>949532</t>
  </si>
  <si>
    <t>11JKCL2023A</t>
  </si>
  <si>
    <t>959822</t>
  </si>
  <si>
    <t>75GPL23</t>
  </si>
  <si>
    <t>543309</t>
  </si>
  <si>
    <t>ADESHWAR</t>
  </si>
  <si>
    <t>506120</t>
  </si>
  <si>
    <t>ALNATRD</t>
  </si>
  <si>
    <t>521080</t>
  </si>
  <si>
    <t>PASARI</t>
  </si>
  <si>
    <t>973650</t>
  </si>
  <si>
    <t>543354</t>
  </si>
  <si>
    <t>D60MS264RP</t>
  </si>
  <si>
    <t>500425</t>
  </si>
  <si>
    <t>810665</t>
  </si>
  <si>
    <t>645GUJSDL30</t>
  </si>
  <si>
    <t>531157</t>
  </si>
  <si>
    <t>ORGCOAT</t>
  </si>
  <si>
    <t>800425</t>
  </si>
  <si>
    <t>GS17JUN40C</t>
  </si>
  <si>
    <t>500390</t>
  </si>
  <si>
    <t>542921</t>
  </si>
  <si>
    <t>937457</t>
  </si>
  <si>
    <t>0IFL28</t>
  </si>
  <si>
    <t>959566</t>
  </si>
  <si>
    <t>69IRFC35</t>
  </si>
  <si>
    <t>543607</t>
  </si>
  <si>
    <t>530007</t>
  </si>
  <si>
    <t>959823</t>
  </si>
  <si>
    <t>725PNB30</t>
  </si>
  <si>
    <t>723071</t>
  </si>
  <si>
    <t>HDFCL280622</t>
  </si>
  <si>
    <t>957223</t>
  </si>
  <si>
    <t>825KMPL27</t>
  </si>
  <si>
    <t>958542</t>
  </si>
  <si>
    <t>91IHFL29</t>
  </si>
  <si>
    <t>937655</t>
  </si>
  <si>
    <t>835IHFL23</t>
  </si>
  <si>
    <t>936394</t>
  </si>
  <si>
    <t>1040EFL24</t>
  </si>
  <si>
    <t>541684</t>
  </si>
  <si>
    <t>IPRU9351</t>
  </si>
  <si>
    <t>532301</t>
  </si>
  <si>
    <t>533289</t>
  </si>
  <si>
    <t>KTIL</t>
  </si>
  <si>
    <t>199051</t>
  </si>
  <si>
    <t>BSLSENEINAV</t>
  </si>
  <si>
    <t>974603</t>
  </si>
  <si>
    <t>759NHPCL31</t>
  </si>
  <si>
    <t>512565</t>
  </si>
  <si>
    <t>RTEXPO</t>
  </si>
  <si>
    <t>800298</t>
  </si>
  <si>
    <t>769GOI2043</t>
  </si>
  <si>
    <t>530917</t>
  </si>
  <si>
    <t>RRSECUR</t>
  </si>
  <si>
    <t>959126</t>
  </si>
  <si>
    <t>155SCNL26</t>
  </si>
  <si>
    <t>973619</t>
  </si>
  <si>
    <t>1177SFPL24</t>
  </si>
  <si>
    <t>800279</t>
  </si>
  <si>
    <t>SGBDEC25A</t>
  </si>
  <si>
    <t>522275</t>
  </si>
  <si>
    <t>531778</t>
  </si>
  <si>
    <t>KACHCHH</t>
  </si>
  <si>
    <t>532310</t>
  </si>
  <si>
    <t>530787</t>
  </si>
  <si>
    <t>INLANPR</t>
  </si>
  <si>
    <t>500168</t>
  </si>
  <si>
    <t>973313</t>
  </si>
  <si>
    <t>1550SDPL25</t>
  </si>
  <si>
    <t>974319</t>
  </si>
  <si>
    <t>11HFL28</t>
  </si>
  <si>
    <t>541634</t>
  </si>
  <si>
    <t>RAWEDGE</t>
  </si>
  <si>
    <t>543308</t>
  </si>
  <si>
    <t>973222</t>
  </si>
  <si>
    <t>715GRIL24</t>
  </si>
  <si>
    <t>958095</t>
  </si>
  <si>
    <t>10577USF25</t>
  </si>
  <si>
    <t>800418</t>
  </si>
  <si>
    <t>GS15JUN39C</t>
  </si>
  <si>
    <t>532538</t>
  </si>
  <si>
    <t>543322</t>
  </si>
  <si>
    <t>514336</t>
  </si>
  <si>
    <t>GENESIS</t>
  </si>
  <si>
    <t>512065</t>
  </si>
  <si>
    <t>MRUTR</t>
  </si>
  <si>
    <t>199015</t>
  </si>
  <si>
    <t>RELHANGINAV</t>
  </si>
  <si>
    <t>526095</t>
  </si>
  <si>
    <t>RALEGRA</t>
  </si>
  <si>
    <t>954343</t>
  </si>
  <si>
    <t>1025FEL24F</t>
  </si>
  <si>
    <t>959661</t>
  </si>
  <si>
    <t>96MOHFL23</t>
  </si>
  <si>
    <t>938119</t>
  </si>
  <si>
    <t>KFL110822</t>
  </si>
  <si>
    <t>521082</t>
  </si>
  <si>
    <t>505537</t>
  </si>
  <si>
    <t>973375</t>
  </si>
  <si>
    <t>AFPL060821</t>
  </si>
  <si>
    <t>954287</t>
  </si>
  <si>
    <t>857IIL26</t>
  </si>
  <si>
    <t>973760</t>
  </si>
  <si>
    <t>682PSEPL24</t>
  </si>
  <si>
    <t>508980</t>
  </si>
  <si>
    <t>FRONTCAP</t>
  </si>
  <si>
    <t>531533</t>
  </si>
  <si>
    <t>ECOM</t>
  </si>
  <si>
    <t>533202</t>
  </si>
  <si>
    <t>SATCH</t>
  </si>
  <si>
    <t>523660</t>
  </si>
  <si>
    <t>542938</t>
  </si>
  <si>
    <t>OCTAVIUSPL</t>
  </si>
  <si>
    <t>723957</t>
  </si>
  <si>
    <t>HDFCL71222</t>
  </si>
  <si>
    <t>543443</t>
  </si>
  <si>
    <t>ASCENSIVE</t>
  </si>
  <si>
    <t>973915</t>
  </si>
  <si>
    <t>804AFSL23</t>
  </si>
  <si>
    <t>533160</t>
  </si>
  <si>
    <t>540570</t>
  </si>
  <si>
    <t>VARIMAN</t>
  </si>
  <si>
    <t>542837</t>
  </si>
  <si>
    <t>NIESSPE</t>
  </si>
  <si>
    <t>531667</t>
  </si>
  <si>
    <t>RRMETAL</t>
  </si>
  <si>
    <t>937435</t>
  </si>
  <si>
    <t>825MFL23A</t>
  </si>
  <si>
    <t>960351</t>
  </si>
  <si>
    <t>5BHFL23</t>
  </si>
  <si>
    <t>804702</t>
  </si>
  <si>
    <t>182TB060723</t>
  </si>
  <si>
    <t>961742</t>
  </si>
  <si>
    <t>915SEFL17B</t>
  </si>
  <si>
    <t>543605</t>
  </si>
  <si>
    <t>526687</t>
  </si>
  <si>
    <t>POLOHOT</t>
  </si>
  <si>
    <t>543382</t>
  </si>
  <si>
    <t>SFMP53DD</t>
  </si>
  <si>
    <t>946998</t>
  </si>
  <si>
    <t>SFL090910B</t>
  </si>
  <si>
    <t>531413</t>
  </si>
  <si>
    <t>KIRANPR</t>
  </si>
  <si>
    <t>540565</t>
  </si>
  <si>
    <t>543515</t>
  </si>
  <si>
    <t>SEML</t>
  </si>
  <si>
    <t>533162</t>
  </si>
  <si>
    <t>951524</t>
  </si>
  <si>
    <t>893PGCIL28</t>
  </si>
  <si>
    <t>800381</t>
  </si>
  <si>
    <t>GS02JUL36C</t>
  </si>
  <si>
    <t>958851</t>
  </si>
  <si>
    <t>780NHAI29</t>
  </si>
  <si>
    <t>543144</t>
  </si>
  <si>
    <t>08MPD</t>
  </si>
  <si>
    <t>961861</t>
  </si>
  <si>
    <t>854HUDCO24</t>
  </si>
  <si>
    <t>958808</t>
  </si>
  <si>
    <t>915KIDFL24</t>
  </si>
  <si>
    <t>511742</t>
  </si>
  <si>
    <t>539761</t>
  </si>
  <si>
    <t>VKAL</t>
  </si>
  <si>
    <t>513642</t>
  </si>
  <si>
    <t>AXELPOLY</t>
  </si>
  <si>
    <t>959891</t>
  </si>
  <si>
    <t>1225AFIPL26</t>
  </si>
  <si>
    <t>542650</t>
  </si>
  <si>
    <t>532145</t>
  </si>
  <si>
    <t>HOTLSILV</t>
  </si>
  <si>
    <t>531893</t>
  </si>
  <si>
    <t>SAWABUSI</t>
  </si>
  <si>
    <t>800212</t>
  </si>
  <si>
    <t>1018GOI2026</t>
  </si>
  <si>
    <t>531521</t>
  </si>
  <si>
    <t>DESHRAK</t>
  </si>
  <si>
    <t>504340</t>
  </si>
  <si>
    <t>CONFINT</t>
  </si>
  <si>
    <t>810861</t>
  </si>
  <si>
    <t>782GJSDL32</t>
  </si>
  <si>
    <t>526373</t>
  </si>
  <si>
    <t>CINDHO</t>
  </si>
  <si>
    <t>960484</t>
  </si>
  <si>
    <t>686NHPC33</t>
  </si>
  <si>
    <t>950762</t>
  </si>
  <si>
    <t>939PFC2024</t>
  </si>
  <si>
    <t>960354</t>
  </si>
  <si>
    <t>6BFL25</t>
  </si>
  <si>
    <t>951594</t>
  </si>
  <si>
    <t>879MMFSL25</t>
  </si>
  <si>
    <t>526269</t>
  </si>
  <si>
    <t>CRSTCHM</t>
  </si>
  <si>
    <t>958995</t>
  </si>
  <si>
    <t>842LTICL29</t>
  </si>
  <si>
    <t>526027</t>
  </si>
  <si>
    <t>540678</t>
  </si>
  <si>
    <t>534328</t>
  </si>
  <si>
    <t>512161</t>
  </si>
  <si>
    <t>974557</t>
  </si>
  <si>
    <t>AFSL240123</t>
  </si>
  <si>
    <t>538942</t>
  </si>
  <si>
    <t>MERCANTILE</t>
  </si>
  <si>
    <t>810718</t>
  </si>
  <si>
    <t>705RAJSDL31</t>
  </si>
  <si>
    <t>973007</t>
  </si>
  <si>
    <t>925SFL30A</t>
  </si>
  <si>
    <t>800443</t>
  </si>
  <si>
    <t>SGBJUNE30</t>
  </si>
  <si>
    <t>937883</t>
  </si>
  <si>
    <t>825MFL25</t>
  </si>
  <si>
    <t>506162</t>
  </si>
  <si>
    <t>TERRAFORM</t>
  </si>
  <si>
    <t>960383</t>
  </si>
  <si>
    <t>ECE30DEC20</t>
  </si>
  <si>
    <t>974041</t>
  </si>
  <si>
    <t>770HDBFSL25</t>
  </si>
  <si>
    <t>500083</t>
  </si>
  <si>
    <t>526227</t>
  </si>
  <si>
    <t>973433</t>
  </si>
  <si>
    <t>1125LFL23</t>
  </si>
  <si>
    <t>958680</t>
  </si>
  <si>
    <t>8179NHAI49</t>
  </si>
  <si>
    <t>531288</t>
  </si>
  <si>
    <t>LEADFIN</t>
  </si>
  <si>
    <t>543358</t>
  </si>
  <si>
    <t>937329</t>
  </si>
  <si>
    <t>0MMFL25A</t>
  </si>
  <si>
    <t>500101</t>
  </si>
  <si>
    <t>514177</t>
  </si>
  <si>
    <t>RISHYRN</t>
  </si>
  <si>
    <t>543475</t>
  </si>
  <si>
    <t>EKENNIS</t>
  </si>
  <si>
    <t>959872</t>
  </si>
  <si>
    <t>659RCFL25</t>
  </si>
  <si>
    <t>526873</t>
  </si>
  <si>
    <t>RAJGASES</t>
  </si>
  <si>
    <t>540774</t>
  </si>
  <si>
    <t>500414</t>
  </si>
  <si>
    <t>TIMEX</t>
  </si>
  <si>
    <t>723929</t>
  </si>
  <si>
    <t>IFPL1122022</t>
  </si>
  <si>
    <t>543595</t>
  </si>
  <si>
    <t>EPBIO</t>
  </si>
  <si>
    <t>538837</t>
  </si>
  <si>
    <t>JSTL</t>
  </si>
  <si>
    <t>526951</t>
  </si>
  <si>
    <t>800435</t>
  </si>
  <si>
    <t>699GOI2051</t>
  </si>
  <si>
    <t>974453</t>
  </si>
  <si>
    <t>962APSB27</t>
  </si>
  <si>
    <t>953062</t>
  </si>
  <si>
    <t>93ELR26U</t>
  </si>
  <si>
    <t>524723</t>
  </si>
  <si>
    <t>BIJHANS</t>
  </si>
  <si>
    <t>543072</t>
  </si>
  <si>
    <t>07BPB</t>
  </si>
  <si>
    <t>539278</t>
  </si>
  <si>
    <t>SYMBIOX</t>
  </si>
  <si>
    <t>531203</t>
  </si>
  <si>
    <t>TRADEWELL</t>
  </si>
  <si>
    <t>505412</t>
  </si>
  <si>
    <t>543340</t>
  </si>
  <si>
    <t>KTKFMP292DI</t>
  </si>
  <si>
    <t>958138</t>
  </si>
  <si>
    <t>905HFSL28</t>
  </si>
  <si>
    <t>543377</t>
  </si>
  <si>
    <t>ADISHAKTI</t>
  </si>
  <si>
    <t>543791</t>
  </si>
  <si>
    <t>D1144270DG</t>
  </si>
  <si>
    <t>938218</t>
  </si>
  <si>
    <t>965EFSL32</t>
  </si>
  <si>
    <t>973220</t>
  </si>
  <si>
    <t>8AHL41</t>
  </si>
  <si>
    <t>810660</t>
  </si>
  <si>
    <t>649KARSDL31</t>
  </si>
  <si>
    <t>500266</t>
  </si>
  <si>
    <t>957422</t>
  </si>
  <si>
    <t>895ABHFL26</t>
  </si>
  <si>
    <t>800549</t>
  </si>
  <si>
    <t>GS19SEP2052</t>
  </si>
  <si>
    <t>938298</t>
  </si>
  <si>
    <t>93IHFL24</t>
  </si>
  <si>
    <t>542377</t>
  </si>
  <si>
    <t>AARSHYAM</t>
  </si>
  <si>
    <t>973241</t>
  </si>
  <si>
    <t>795SFL23</t>
  </si>
  <si>
    <t>543416</t>
  </si>
  <si>
    <t>973719</t>
  </si>
  <si>
    <t>MML110122</t>
  </si>
  <si>
    <t>953621</t>
  </si>
  <si>
    <t>955AHFL26B</t>
  </si>
  <si>
    <t>99919004</t>
  </si>
  <si>
    <t>BSE500</t>
  </si>
  <si>
    <t>S&amp;P BSE 500</t>
  </si>
  <si>
    <t>526582</t>
  </si>
  <si>
    <t>TPLPLAST</t>
  </si>
  <si>
    <t>519307</t>
  </si>
  <si>
    <t>535322</t>
  </si>
  <si>
    <t>955183</t>
  </si>
  <si>
    <t>749NTPC31</t>
  </si>
  <si>
    <t>937993</t>
  </si>
  <si>
    <t>870EHFL25</t>
  </si>
  <si>
    <t>960447</t>
  </si>
  <si>
    <t>IFSL29121</t>
  </si>
  <si>
    <t>937353</t>
  </si>
  <si>
    <t>MFLIII24</t>
  </si>
  <si>
    <t>539574</t>
  </si>
  <si>
    <t>SCL</t>
  </si>
  <si>
    <t>972878</t>
  </si>
  <si>
    <t>876IFCI2029</t>
  </si>
  <si>
    <t>960183</t>
  </si>
  <si>
    <t>75IHFCL30</t>
  </si>
  <si>
    <t>959704</t>
  </si>
  <si>
    <t>95AFS23</t>
  </si>
  <si>
    <t>723539</t>
  </si>
  <si>
    <t>BFL19922</t>
  </si>
  <si>
    <t>500068</t>
  </si>
  <si>
    <t>DISAQ</t>
  </si>
  <si>
    <t>974504</t>
  </si>
  <si>
    <t>ICPL291222</t>
  </si>
  <si>
    <t>951248</t>
  </si>
  <si>
    <t>932RCL24</t>
  </si>
  <si>
    <t>960349</t>
  </si>
  <si>
    <t>1101MECL30</t>
  </si>
  <si>
    <t>542748</t>
  </si>
  <si>
    <t>RSDFSC14GR</t>
  </si>
  <si>
    <t>952100</t>
  </si>
  <si>
    <t>965JKCL25</t>
  </si>
  <si>
    <t>973385</t>
  </si>
  <si>
    <t>695KFL24</t>
  </si>
  <si>
    <t>973948</t>
  </si>
  <si>
    <t>UCL23522</t>
  </si>
  <si>
    <t>973047</t>
  </si>
  <si>
    <t>765BFSL31</t>
  </si>
  <si>
    <t>973145</t>
  </si>
  <si>
    <t>0GEPL24</t>
  </si>
  <si>
    <t>530133</t>
  </si>
  <si>
    <t>AMCOIND</t>
  </si>
  <si>
    <t>536456</t>
  </si>
  <si>
    <t>RJBIOTECH</t>
  </si>
  <si>
    <t>538992</t>
  </si>
  <si>
    <t>SAPL</t>
  </si>
  <si>
    <t>504220</t>
  </si>
  <si>
    <t>WSIND</t>
  </si>
  <si>
    <t>937337</t>
  </si>
  <si>
    <t>0EFSL24</t>
  </si>
  <si>
    <t>539921</t>
  </si>
  <si>
    <t>SEIL</t>
  </si>
  <si>
    <t>800367</t>
  </si>
  <si>
    <t>SGBJUN29B</t>
  </si>
  <si>
    <t>500439</t>
  </si>
  <si>
    <t>538212</t>
  </si>
  <si>
    <t>SHARPINV</t>
  </si>
  <si>
    <t>500201</t>
  </si>
  <si>
    <t>543204</t>
  </si>
  <si>
    <t>SFMP34DR</t>
  </si>
  <si>
    <t>590072</t>
  </si>
  <si>
    <t>723671</t>
  </si>
  <si>
    <t>HDFC191022</t>
  </si>
  <si>
    <t>512047</t>
  </si>
  <si>
    <t>ROYALIND</t>
  </si>
  <si>
    <t>532768</t>
  </si>
  <si>
    <t>935682</t>
  </si>
  <si>
    <t>764IRFC31</t>
  </si>
  <si>
    <t>543513</t>
  </si>
  <si>
    <t>974274</t>
  </si>
  <si>
    <t>MSFL31022</t>
  </si>
  <si>
    <t>538902</t>
  </si>
  <si>
    <t>DHUNTEAIND</t>
  </si>
  <si>
    <t>724464</t>
  </si>
  <si>
    <t>ISL1022023</t>
  </si>
  <si>
    <t>952050</t>
  </si>
  <si>
    <t>9MMFSL2025</t>
  </si>
  <si>
    <t>522074</t>
  </si>
  <si>
    <t>810637</t>
  </si>
  <si>
    <t>686UPSDL30</t>
  </si>
  <si>
    <t>724388</t>
  </si>
  <si>
    <t>MOFSL270223</t>
  </si>
  <si>
    <t>958226</t>
  </si>
  <si>
    <t>10577USFB25</t>
  </si>
  <si>
    <t>800518</t>
  </si>
  <si>
    <t>GS12MAR2025</t>
  </si>
  <si>
    <t>974636</t>
  </si>
  <si>
    <t>91SHFL33</t>
  </si>
  <si>
    <t>937955</t>
  </si>
  <si>
    <t>850IBHL25</t>
  </si>
  <si>
    <t>506605</t>
  </si>
  <si>
    <t>POLYCHEM</t>
  </si>
  <si>
    <t>543108</t>
  </si>
  <si>
    <t>UTCRFS2RQP</t>
  </si>
  <si>
    <t>724230</t>
  </si>
  <si>
    <t>AEL24123</t>
  </si>
  <si>
    <t>539488</t>
  </si>
  <si>
    <t>TFLL</t>
  </si>
  <si>
    <t>511726</t>
  </si>
  <si>
    <t>VIPUL</t>
  </si>
  <si>
    <t>502090</t>
  </si>
  <si>
    <t>961763</t>
  </si>
  <si>
    <t>717KPL2028</t>
  </si>
  <si>
    <t>522064</t>
  </si>
  <si>
    <t>543770</t>
  </si>
  <si>
    <t>MIRAEF5D1</t>
  </si>
  <si>
    <t>500354</t>
  </si>
  <si>
    <t>959284</t>
  </si>
  <si>
    <t>713NHPCL26</t>
  </si>
  <si>
    <t>936060</t>
  </si>
  <si>
    <t>0SEFL24</t>
  </si>
  <si>
    <t>513307</t>
  </si>
  <si>
    <t>SYNTHFO</t>
  </si>
  <si>
    <t>542669</t>
  </si>
  <si>
    <t>BMW</t>
  </si>
  <si>
    <t>961744</t>
  </si>
  <si>
    <t>812REC27</t>
  </si>
  <si>
    <t>500356</t>
  </si>
  <si>
    <t>99919059</t>
  </si>
  <si>
    <t>SMEIPO</t>
  </si>
  <si>
    <t>S&amp;P BSE SME IPO</t>
  </si>
  <si>
    <t>500672</t>
  </si>
  <si>
    <t>523315</t>
  </si>
  <si>
    <t>PURITY</t>
  </si>
  <si>
    <t>540717</t>
  </si>
  <si>
    <t>PQIF</t>
  </si>
  <si>
    <t>973041</t>
  </si>
  <si>
    <t>1115FMFL27</t>
  </si>
  <si>
    <t>724062</t>
  </si>
  <si>
    <t>JSWE221222</t>
  </si>
  <si>
    <t>539660</t>
  </si>
  <si>
    <t>800413</t>
  </si>
  <si>
    <t>GS15JUN28C</t>
  </si>
  <si>
    <t>961787</t>
  </si>
  <si>
    <t>818NHPC23</t>
  </si>
  <si>
    <t>974328</t>
  </si>
  <si>
    <t>85JMFPL25</t>
  </si>
  <si>
    <t>937889</t>
  </si>
  <si>
    <t>9MFL30</t>
  </si>
  <si>
    <t>508905</t>
  </si>
  <si>
    <t>SMIFS</t>
  </si>
  <si>
    <t>724340</t>
  </si>
  <si>
    <t>BGHPL20223</t>
  </si>
  <si>
    <t>524604</t>
  </si>
  <si>
    <t>ADLINE</t>
  </si>
  <si>
    <t>500405</t>
  </si>
  <si>
    <t>520151</t>
  </si>
  <si>
    <t>959844</t>
  </si>
  <si>
    <t>525ONGC25</t>
  </si>
  <si>
    <t>99919003</t>
  </si>
  <si>
    <t>BSE200</t>
  </si>
  <si>
    <t>S&amp;P BSE 200</t>
  </si>
  <si>
    <t>936246</t>
  </si>
  <si>
    <t>925EFL23</t>
  </si>
  <si>
    <t>543769</t>
  </si>
  <si>
    <t>INDONG</t>
  </si>
  <si>
    <t>952543</t>
  </si>
  <si>
    <t>1035KHIL24</t>
  </si>
  <si>
    <t>537839</t>
  </si>
  <si>
    <t>PHOENIXTN</t>
  </si>
  <si>
    <t>958042</t>
  </si>
  <si>
    <t>925MRHFL24</t>
  </si>
  <si>
    <t>526977</t>
  </si>
  <si>
    <t>CRIMSON</t>
  </si>
  <si>
    <t>535566</t>
  </si>
  <si>
    <t>KIFS</t>
  </si>
  <si>
    <t>539012</t>
  </si>
  <si>
    <t>MEGRISOFT</t>
  </si>
  <si>
    <t>949236</t>
  </si>
  <si>
    <t>940RCL2023A</t>
  </si>
  <si>
    <t>543227</t>
  </si>
  <si>
    <t>532707</t>
  </si>
  <si>
    <t>937549</t>
  </si>
  <si>
    <t>950MFCL27D</t>
  </si>
  <si>
    <t>938011</t>
  </si>
  <si>
    <t>MFLII27B</t>
  </si>
  <si>
    <t>810601</t>
  </si>
  <si>
    <t>850GJSDL28</t>
  </si>
  <si>
    <t>973092</t>
  </si>
  <si>
    <t>0KHTPL28</t>
  </si>
  <si>
    <t>937557</t>
  </si>
  <si>
    <t>0MFCL26VIII</t>
  </si>
  <si>
    <t>724277</t>
  </si>
  <si>
    <t>STL20223</t>
  </si>
  <si>
    <t>973337</t>
  </si>
  <si>
    <t>570KMPL24</t>
  </si>
  <si>
    <t>543435</t>
  </si>
  <si>
    <t>CLARA</t>
  </si>
  <si>
    <t>973271</t>
  </si>
  <si>
    <t>727AFL31</t>
  </si>
  <si>
    <t>512531</t>
  </si>
  <si>
    <t>973363</t>
  </si>
  <si>
    <t>723HDFC31</t>
  </si>
  <si>
    <t>936630</t>
  </si>
  <si>
    <t>1050PFL24</t>
  </si>
  <si>
    <t>973078</t>
  </si>
  <si>
    <t>975HLFL26A</t>
  </si>
  <si>
    <t>199124</t>
  </si>
  <si>
    <t>NIFQTYINAV</t>
  </si>
  <si>
    <t>958016</t>
  </si>
  <si>
    <t>105J&amp;KBLPER</t>
  </si>
  <si>
    <t>972459</t>
  </si>
  <si>
    <t>IDBISRXVII</t>
  </si>
  <si>
    <t>973176</t>
  </si>
  <si>
    <t>663HPCL31</t>
  </si>
  <si>
    <t>959339</t>
  </si>
  <si>
    <t>75RECL30</t>
  </si>
  <si>
    <t>543634</t>
  </si>
  <si>
    <t>543785</t>
  </si>
  <si>
    <t>SFMP78GD</t>
  </si>
  <si>
    <t>960475</t>
  </si>
  <si>
    <t>DCC11FEB21</t>
  </si>
  <si>
    <t>953902</t>
  </si>
  <si>
    <t>881RHFL23</t>
  </si>
  <si>
    <t>974117</t>
  </si>
  <si>
    <t>SHFL22822</t>
  </si>
  <si>
    <t>973971</t>
  </si>
  <si>
    <t>1177SML26</t>
  </si>
  <si>
    <t>505163</t>
  </si>
  <si>
    <t>ZFSTEERING</t>
  </si>
  <si>
    <t>952863</t>
  </si>
  <si>
    <t>1210PFL</t>
  </si>
  <si>
    <t>958047</t>
  </si>
  <si>
    <t>915ILFSL28</t>
  </si>
  <si>
    <t>543243</t>
  </si>
  <si>
    <t>532384</t>
  </si>
  <si>
    <t>TYCHE</t>
  </si>
  <si>
    <t>957480</t>
  </si>
  <si>
    <t>830ILFSL23D</t>
  </si>
  <si>
    <t>531283</t>
  </si>
  <si>
    <t>CINDRELL</t>
  </si>
  <si>
    <t>531155</t>
  </si>
  <si>
    <t>EPSOMPRO</t>
  </si>
  <si>
    <t>524632</t>
  </si>
  <si>
    <t>SHUKRAPHAR</t>
  </si>
  <si>
    <t>523391</t>
  </si>
  <si>
    <t>724192</t>
  </si>
  <si>
    <t>ISPDL170123</t>
  </si>
  <si>
    <t>542772</t>
  </si>
  <si>
    <t>523329</t>
  </si>
  <si>
    <t>800261</t>
  </si>
  <si>
    <t>679GOI2029</t>
  </si>
  <si>
    <t>973029</t>
  </si>
  <si>
    <t>580KMPL24</t>
  </si>
  <si>
    <t>532689</t>
  </si>
  <si>
    <t>949856</t>
  </si>
  <si>
    <t>973LTFL24</t>
  </si>
  <si>
    <t>936550</t>
  </si>
  <si>
    <t>0MFL24A</t>
  </si>
  <si>
    <t>810714</t>
  </si>
  <si>
    <t>839RJUDAY25</t>
  </si>
  <si>
    <t>959144</t>
  </si>
  <si>
    <t>74BOB3JAN20</t>
  </si>
  <si>
    <t>973808</t>
  </si>
  <si>
    <t>KMPL230222</t>
  </si>
  <si>
    <t>959687</t>
  </si>
  <si>
    <t>1125SCN23</t>
  </si>
  <si>
    <t>513119</t>
  </si>
  <si>
    <t>ABCGAS</t>
  </si>
  <si>
    <t>540762</t>
  </si>
  <si>
    <t>973294</t>
  </si>
  <si>
    <t>735MMFSL31</t>
  </si>
  <si>
    <t>542663</t>
  </si>
  <si>
    <t>NXLI8D</t>
  </si>
  <si>
    <t>526193</t>
  </si>
  <si>
    <t>ROYALCU</t>
  </si>
  <si>
    <t>800299</t>
  </si>
  <si>
    <t>772GOI2049</t>
  </si>
  <si>
    <t>532776</t>
  </si>
  <si>
    <t>810644</t>
  </si>
  <si>
    <t>678RAJSDL30</t>
  </si>
  <si>
    <t>810836</t>
  </si>
  <si>
    <t>740KERSDL37</t>
  </si>
  <si>
    <t>952034</t>
  </si>
  <si>
    <t>890LTFL25B</t>
  </si>
  <si>
    <t>523465</t>
  </si>
  <si>
    <t>INDBNK</t>
  </si>
  <si>
    <t>936522</t>
  </si>
  <si>
    <t>875LTFL24</t>
  </si>
  <si>
    <t>959229</t>
  </si>
  <si>
    <t>8BHFL35</t>
  </si>
  <si>
    <t>973468</t>
  </si>
  <si>
    <t>65STS25</t>
  </si>
  <si>
    <t>440111</t>
  </si>
  <si>
    <t>768CG2-ML-FL</t>
  </si>
  <si>
    <t>500092</t>
  </si>
  <si>
    <t>957246</t>
  </si>
  <si>
    <t>975ERFLPER</t>
  </si>
  <si>
    <t>973983</t>
  </si>
  <si>
    <t>962APSBCL23</t>
  </si>
  <si>
    <t>955257</t>
  </si>
  <si>
    <t>795LTFL26</t>
  </si>
  <si>
    <t>543523</t>
  </si>
  <si>
    <t>973538</t>
  </si>
  <si>
    <t>620GRIL24</t>
  </si>
  <si>
    <t>800503</t>
  </si>
  <si>
    <t>GS19MAR2030</t>
  </si>
  <si>
    <t>959160</t>
  </si>
  <si>
    <t>7PGCIL80120</t>
  </si>
  <si>
    <t>974160</t>
  </si>
  <si>
    <t>784HDFCBL27</t>
  </si>
  <si>
    <t>974244</t>
  </si>
  <si>
    <t>785IREDA32</t>
  </si>
  <si>
    <t>935736</t>
  </si>
  <si>
    <t>853MMFSL23</t>
  </si>
  <si>
    <t>800180</t>
  </si>
  <si>
    <t>750GOI2034</t>
  </si>
  <si>
    <t>543109</t>
  </si>
  <si>
    <t>UTCRFS2RQR</t>
  </si>
  <si>
    <t>538685</t>
  </si>
  <si>
    <t>724216</t>
  </si>
  <si>
    <t>BFL20123</t>
  </si>
  <si>
    <t>537563</t>
  </si>
  <si>
    <t>NFHXXV20G</t>
  </si>
  <si>
    <t>973434</t>
  </si>
  <si>
    <t>68EFPRE26</t>
  </si>
  <si>
    <t>531609</t>
  </si>
  <si>
    <t>KGPETRO</t>
  </si>
  <si>
    <t>539876</t>
  </si>
  <si>
    <t>937905</t>
  </si>
  <si>
    <t>913IFSL24</t>
  </si>
  <si>
    <t>523648</t>
  </si>
  <si>
    <t>972843</t>
  </si>
  <si>
    <t>806REC23</t>
  </si>
  <si>
    <t>522292</t>
  </si>
  <si>
    <t>CANDOUR</t>
  </si>
  <si>
    <t>973449</t>
  </si>
  <si>
    <t>5BHFL23A</t>
  </si>
  <si>
    <t>959522</t>
  </si>
  <si>
    <t>9878AFL23</t>
  </si>
  <si>
    <t>506109</t>
  </si>
  <si>
    <t>800257</t>
  </si>
  <si>
    <t>817GOI2044</t>
  </si>
  <si>
    <t>539124</t>
  </si>
  <si>
    <t>SARVOTTAM</t>
  </si>
  <si>
    <t>526821</t>
  </si>
  <si>
    <t>DAICHI</t>
  </si>
  <si>
    <t>959943</t>
  </si>
  <si>
    <t>6BFL24</t>
  </si>
  <si>
    <t>958491</t>
  </si>
  <si>
    <t>1010JFHLL24</t>
  </si>
  <si>
    <t>543628</t>
  </si>
  <si>
    <t>724121</t>
  </si>
  <si>
    <t>AEL02012023</t>
  </si>
  <si>
    <t>810779</t>
  </si>
  <si>
    <t>689GUJSDL31</t>
  </si>
  <si>
    <t>951623</t>
  </si>
  <si>
    <t>872ILFS25</t>
  </si>
  <si>
    <t>543686</t>
  </si>
  <si>
    <t>543287</t>
  </si>
  <si>
    <t>531600</t>
  </si>
  <si>
    <t>GOGIACAP</t>
  </si>
  <si>
    <t>959692</t>
  </si>
  <si>
    <t>955IIDL25A</t>
  </si>
  <si>
    <t>517300</t>
  </si>
  <si>
    <t>532719</t>
  </si>
  <si>
    <t>519397</t>
  </si>
  <si>
    <t>SHINDL</t>
  </si>
  <si>
    <t>952322</t>
  </si>
  <si>
    <t>895MMFSL25</t>
  </si>
  <si>
    <t>974297</t>
  </si>
  <si>
    <t>807HDFCL32</t>
  </si>
  <si>
    <t>512589</t>
  </si>
  <si>
    <t>SITAENT</t>
  </si>
  <si>
    <t>523710</t>
  </si>
  <si>
    <t>SAYAJIHOTL</t>
  </si>
  <si>
    <t>199113</t>
  </si>
  <si>
    <t>QNIFTYINAV</t>
  </si>
  <si>
    <t>519299</t>
  </si>
  <si>
    <t>PRIMIND</t>
  </si>
  <si>
    <t>951963</t>
  </si>
  <si>
    <t>15SACFL21</t>
  </si>
  <si>
    <t>960273</t>
  </si>
  <si>
    <t>MOFL20NOV20</t>
  </si>
  <si>
    <t>954567</t>
  </si>
  <si>
    <t>830SAOIL23</t>
  </si>
  <si>
    <t>958838</t>
  </si>
  <si>
    <t>795IRFC29</t>
  </si>
  <si>
    <t>959398</t>
  </si>
  <si>
    <t>782NHAI35</t>
  </si>
  <si>
    <t>955092</t>
  </si>
  <si>
    <t>10AHFL26A</t>
  </si>
  <si>
    <t>937479</t>
  </si>
  <si>
    <t>925KFL24</t>
  </si>
  <si>
    <t>517421</t>
  </si>
  <si>
    <t>543346</t>
  </si>
  <si>
    <t>AASHKA</t>
  </si>
  <si>
    <t>537007</t>
  </si>
  <si>
    <t>539148</t>
  </si>
  <si>
    <t>938396</t>
  </si>
  <si>
    <t>980ICCL25</t>
  </si>
  <si>
    <t>958486</t>
  </si>
  <si>
    <t>915ABFL23</t>
  </si>
  <si>
    <t>517356</t>
  </si>
  <si>
    <t>ACIIN</t>
  </si>
  <si>
    <t>954080</t>
  </si>
  <si>
    <t>1075SEFL26</t>
  </si>
  <si>
    <t>959863</t>
  </si>
  <si>
    <t>757ABF35</t>
  </si>
  <si>
    <t>972832</t>
  </si>
  <si>
    <t>975IFCI2028</t>
  </si>
  <si>
    <t>540982</t>
  </si>
  <si>
    <t>KTINDF4RD</t>
  </si>
  <si>
    <t>530369</t>
  </si>
  <si>
    <t>VAMSHIRU</t>
  </si>
  <si>
    <t>532771</t>
  </si>
  <si>
    <t>959298</t>
  </si>
  <si>
    <t>741PFCL30</t>
  </si>
  <si>
    <t>973368</t>
  </si>
  <si>
    <t>AFL04821</t>
  </si>
  <si>
    <t>937283</t>
  </si>
  <si>
    <t>0KFL24C</t>
  </si>
  <si>
    <t>952834</t>
  </si>
  <si>
    <t>811RECL25</t>
  </si>
  <si>
    <t>533149</t>
  </si>
  <si>
    <t>ESSARSEC</t>
  </si>
  <si>
    <t>539017</t>
  </si>
  <si>
    <t>STARHFL</t>
  </si>
  <si>
    <t>542445</t>
  </si>
  <si>
    <t>RSDFSC43DD</t>
  </si>
  <si>
    <t>974291</t>
  </si>
  <si>
    <t>AFSL41022</t>
  </si>
  <si>
    <t>959742</t>
  </si>
  <si>
    <t>1005CAGL23</t>
  </si>
  <si>
    <t>526869</t>
  </si>
  <si>
    <t>KUMPFIN</t>
  </si>
  <si>
    <t>960039</t>
  </si>
  <si>
    <t>679BSNL30</t>
  </si>
  <si>
    <t>957209</t>
  </si>
  <si>
    <t>975UPPCL27</t>
  </si>
  <si>
    <t>800354</t>
  </si>
  <si>
    <t>GS02JAN26C</t>
  </si>
  <si>
    <t>542694</t>
  </si>
  <si>
    <t>PARSHVA</t>
  </si>
  <si>
    <t>513629</t>
  </si>
  <si>
    <t>TULSYAN</t>
  </si>
  <si>
    <t>957531</t>
  </si>
  <si>
    <t>871ABFL25</t>
  </si>
  <si>
    <t>961788</t>
  </si>
  <si>
    <t>854NHPC28</t>
  </si>
  <si>
    <t>543379</t>
  </si>
  <si>
    <t>SFMP53GR</t>
  </si>
  <si>
    <t>530537</t>
  </si>
  <si>
    <t>MANRAJH</t>
  </si>
  <si>
    <t>541304</t>
  </si>
  <si>
    <t>INDOUS</t>
  </si>
  <si>
    <t>542840</t>
  </si>
  <si>
    <t>NIESSPH</t>
  </si>
  <si>
    <t>955902</t>
  </si>
  <si>
    <t>795REC27</t>
  </si>
  <si>
    <t>513519</t>
  </si>
  <si>
    <t>543696</t>
  </si>
  <si>
    <t>IPRU9713</t>
  </si>
  <si>
    <t>522237</t>
  </si>
  <si>
    <t>SHIVAGR</t>
  </si>
  <si>
    <t>501150</t>
  </si>
  <si>
    <t>953585</t>
  </si>
  <si>
    <t>9IBHFL26</t>
  </si>
  <si>
    <t>505216</t>
  </si>
  <si>
    <t>ALFREDHE</t>
  </si>
  <si>
    <t>531300</t>
  </si>
  <si>
    <t>AMITINT</t>
  </si>
  <si>
    <t>532397</t>
  </si>
  <si>
    <t>KONNDOR</t>
  </si>
  <si>
    <t>936270</t>
  </si>
  <si>
    <t>866ICCL23</t>
  </si>
  <si>
    <t>199132</t>
  </si>
  <si>
    <t>HDFMOMEINAV</t>
  </si>
  <si>
    <t>972563</t>
  </si>
  <si>
    <t>IFCISR51</t>
  </si>
  <si>
    <t>954544</t>
  </si>
  <si>
    <t>10AHFL23</t>
  </si>
  <si>
    <t>810622</t>
  </si>
  <si>
    <t>814GJSDL29</t>
  </si>
  <si>
    <t>961707</t>
  </si>
  <si>
    <t>IIFCLBDIS3</t>
  </si>
  <si>
    <t>538446</t>
  </si>
  <si>
    <t>MONEYBOXX</t>
  </si>
  <si>
    <t>937155</t>
  </si>
  <si>
    <t>975MVAFL25</t>
  </si>
  <si>
    <t>974499</t>
  </si>
  <si>
    <t>788ABFL26</t>
  </si>
  <si>
    <t>810649</t>
  </si>
  <si>
    <t>669TNSDL50</t>
  </si>
  <si>
    <t>532455</t>
  </si>
  <si>
    <t>SHALIWIR</t>
  </si>
  <si>
    <t>973431</t>
  </si>
  <si>
    <t>10AMFL24</t>
  </si>
  <si>
    <t>959622</t>
  </si>
  <si>
    <t>135MFIL23</t>
  </si>
  <si>
    <t>542593</t>
  </si>
  <si>
    <t>RSDFSC49GR</t>
  </si>
  <si>
    <t>973166</t>
  </si>
  <si>
    <t>HDB30APR20</t>
  </si>
  <si>
    <t>974141</t>
  </si>
  <si>
    <t>765VTPL25</t>
  </si>
  <si>
    <t>974148</t>
  </si>
  <si>
    <t>MLC22290822</t>
  </si>
  <si>
    <t>937817</t>
  </si>
  <si>
    <t>975MMFL26</t>
  </si>
  <si>
    <t>935353</t>
  </si>
  <si>
    <t>0IFCI25</t>
  </si>
  <si>
    <t>957215</t>
  </si>
  <si>
    <t>12BRPL24A</t>
  </si>
  <si>
    <t>974523</t>
  </si>
  <si>
    <t>VHFL6123</t>
  </si>
  <si>
    <t>543078</t>
  </si>
  <si>
    <t>07ADD</t>
  </si>
  <si>
    <t>937973</t>
  </si>
  <si>
    <t>85SFL24</t>
  </si>
  <si>
    <t>958280</t>
  </si>
  <si>
    <t>1015FSCSL24</t>
  </si>
  <si>
    <t>724072</t>
  </si>
  <si>
    <t>AEL221222</t>
  </si>
  <si>
    <t>543301</t>
  </si>
  <si>
    <t>SFMP45GR</t>
  </si>
  <si>
    <t>543490</t>
  </si>
  <si>
    <t>199107</t>
  </si>
  <si>
    <t>NIFTYBEINAV</t>
  </si>
  <si>
    <t>810821</t>
  </si>
  <si>
    <t>713KARSDL38</t>
  </si>
  <si>
    <t>542725</t>
  </si>
  <si>
    <t>537943</t>
  </si>
  <si>
    <t>NFHXXVI01D</t>
  </si>
  <si>
    <t>957876</t>
  </si>
  <si>
    <t>975FEL26</t>
  </si>
  <si>
    <t>956536</t>
  </si>
  <si>
    <t>752NHPC27</t>
  </si>
  <si>
    <t>500116</t>
  </si>
  <si>
    <t>539516</t>
  </si>
  <si>
    <t>199024</t>
  </si>
  <si>
    <t>ICICISINAV</t>
  </si>
  <si>
    <t>951710</t>
  </si>
  <si>
    <t>835REC25</t>
  </si>
  <si>
    <t>974001</t>
  </si>
  <si>
    <t>IWPL15622</t>
  </si>
  <si>
    <t>960191</t>
  </si>
  <si>
    <t>975TMFLPERP</t>
  </si>
  <si>
    <t>511760</t>
  </si>
  <si>
    <t>SEVENHILL</t>
  </si>
  <si>
    <t>540318</t>
  </si>
  <si>
    <t>SUERYAAKNI</t>
  </si>
  <si>
    <t>526159</t>
  </si>
  <si>
    <t>NIKHILAD</t>
  </si>
  <si>
    <t>543104</t>
  </si>
  <si>
    <t>UTCRFS2DFP</t>
  </si>
  <si>
    <t>531688</t>
  </si>
  <si>
    <t>PRITHVIEXCH</t>
  </si>
  <si>
    <t>961756</t>
  </si>
  <si>
    <t>734IRFC2028</t>
  </si>
  <si>
    <t>506003</t>
  </si>
  <si>
    <t>SUDAI</t>
  </si>
  <si>
    <t>959542</t>
  </si>
  <si>
    <t>8IIL25A</t>
  </si>
  <si>
    <t>949370</t>
  </si>
  <si>
    <t>935RHFL2023</t>
  </si>
  <si>
    <t>537754</t>
  </si>
  <si>
    <t>NFHXXV26G</t>
  </si>
  <si>
    <t>951213</t>
  </si>
  <si>
    <t>9IFC2033G</t>
  </si>
  <si>
    <t>543407</t>
  </si>
  <si>
    <t>SFMP55DR</t>
  </si>
  <si>
    <t>540961</t>
  </si>
  <si>
    <t>540755</t>
  </si>
  <si>
    <t>504988</t>
  </si>
  <si>
    <t>ZWELCAST</t>
  </si>
  <si>
    <t>958895</t>
  </si>
  <si>
    <t>734PGCIL24</t>
  </si>
  <si>
    <t>543656</t>
  </si>
  <si>
    <t>TECHNOPACK</t>
  </si>
  <si>
    <t>973388</t>
  </si>
  <si>
    <t>1365AFL23</t>
  </si>
  <si>
    <t>511185</t>
  </si>
  <si>
    <t>SURYAKR</t>
  </si>
  <si>
    <t>543584</t>
  </si>
  <si>
    <t>929013</t>
  </si>
  <si>
    <t>810GNN25</t>
  </si>
  <si>
    <t>938318</t>
  </si>
  <si>
    <t>894IHFL27</t>
  </si>
  <si>
    <t>938049</t>
  </si>
  <si>
    <t>MMFL23522</t>
  </si>
  <si>
    <t>973282</t>
  </si>
  <si>
    <t>715IIL26</t>
  </si>
  <si>
    <t>973421</t>
  </si>
  <si>
    <t>569BHFL24</t>
  </si>
  <si>
    <t>724200</t>
  </si>
  <si>
    <t>SL190123</t>
  </si>
  <si>
    <t>938284</t>
  </si>
  <si>
    <t>750MFL27</t>
  </si>
  <si>
    <t>500355</t>
  </si>
  <si>
    <t>724381</t>
  </si>
  <si>
    <t>SEIL27223</t>
  </si>
  <si>
    <t>533033</t>
  </si>
  <si>
    <t>543341</t>
  </si>
  <si>
    <t>SHARPLINE</t>
  </si>
  <si>
    <t>961859</t>
  </si>
  <si>
    <t>871HUDCO34</t>
  </si>
  <si>
    <t>800294</t>
  </si>
  <si>
    <t>757GOI2033</t>
  </si>
  <si>
    <t>543415</t>
  </si>
  <si>
    <t>810776</t>
  </si>
  <si>
    <t>709APSDL39</t>
  </si>
  <si>
    <t>800296</t>
  </si>
  <si>
    <t>SGBJULY27</t>
  </si>
  <si>
    <t>532387</t>
  </si>
  <si>
    <t>973164</t>
  </si>
  <si>
    <t>675SFL23</t>
  </si>
  <si>
    <t>543467</t>
  </si>
  <si>
    <t>SFMP60DR</t>
  </si>
  <si>
    <t>959658</t>
  </si>
  <si>
    <t>1125FMFL23</t>
  </si>
  <si>
    <t>530747</t>
  </si>
  <si>
    <t>INDOASIAF</t>
  </si>
  <si>
    <t>951143</t>
  </si>
  <si>
    <t>1010SFL24</t>
  </si>
  <si>
    <t>960362</t>
  </si>
  <si>
    <t>618MRPL25</t>
  </si>
  <si>
    <t>540590</t>
  </si>
  <si>
    <t>RIDDHICORP</t>
  </si>
  <si>
    <t>810905</t>
  </si>
  <si>
    <t>780TNSDL42</t>
  </si>
  <si>
    <t>532149</t>
  </si>
  <si>
    <t>973946</t>
  </si>
  <si>
    <t>1161SMCL24</t>
  </si>
  <si>
    <t>800558</t>
  </si>
  <si>
    <t>GS19MAR2058</t>
  </si>
  <si>
    <t>530315</t>
  </si>
  <si>
    <t>HINDTIN</t>
  </si>
  <si>
    <t>539223</t>
  </si>
  <si>
    <t>AMBITION</t>
  </si>
  <si>
    <t>973173</t>
  </si>
  <si>
    <t>1240AIHFP26</t>
  </si>
  <si>
    <t>724144</t>
  </si>
  <si>
    <t>ISL060123</t>
  </si>
  <si>
    <t>532842</t>
  </si>
  <si>
    <t>937511</t>
  </si>
  <si>
    <t>975MMFL24</t>
  </si>
  <si>
    <t>530809</t>
  </si>
  <si>
    <t>BNRUDY</t>
  </si>
  <si>
    <t>949154</t>
  </si>
  <si>
    <t>895JUPL2023</t>
  </si>
  <si>
    <t>539228</t>
  </si>
  <si>
    <t>GGPL</t>
  </si>
  <si>
    <t>938013</t>
  </si>
  <si>
    <t>MFLIII25C</t>
  </si>
  <si>
    <t>974560</t>
  </si>
  <si>
    <t>769HDFC33</t>
  </si>
  <si>
    <t>542809</t>
  </si>
  <si>
    <t>NIESSPP</t>
  </si>
  <si>
    <t>959231</t>
  </si>
  <si>
    <t>8LTICL0120</t>
  </si>
  <si>
    <t>531341</t>
  </si>
  <si>
    <t>GUJINV</t>
  </si>
  <si>
    <t>974226</t>
  </si>
  <si>
    <t>818VRET29</t>
  </si>
  <si>
    <t>974597</t>
  </si>
  <si>
    <t>759NHPCL37</t>
  </si>
  <si>
    <t>937819</t>
  </si>
  <si>
    <t>ZCMMFL27</t>
  </si>
  <si>
    <t>500262</t>
  </si>
  <si>
    <t>960144</t>
  </si>
  <si>
    <t>479HPCL23</t>
  </si>
  <si>
    <t>724397</t>
  </si>
  <si>
    <t>BGHPL28223</t>
  </si>
  <si>
    <t>961780</t>
  </si>
  <si>
    <t>862REC33</t>
  </si>
  <si>
    <t>959558</t>
  </si>
  <si>
    <t>975EFL23A</t>
  </si>
  <si>
    <t>513337</t>
  </si>
  <si>
    <t>GUJTLRM</t>
  </si>
  <si>
    <t>516072</t>
  </si>
  <si>
    <t>724282</t>
  </si>
  <si>
    <t>MML030223</t>
  </si>
  <si>
    <t>542726</t>
  </si>
  <si>
    <t>936082</t>
  </si>
  <si>
    <t>0KFL24B</t>
  </si>
  <si>
    <t>959457</t>
  </si>
  <si>
    <t>68NHPCL27</t>
  </si>
  <si>
    <t>973240</t>
  </si>
  <si>
    <t>MRHFL170621</t>
  </si>
  <si>
    <t>959688</t>
  </si>
  <si>
    <t>1135SM23</t>
  </si>
  <si>
    <t>938053</t>
  </si>
  <si>
    <t>950MMFL26</t>
  </si>
  <si>
    <t>958632</t>
  </si>
  <si>
    <t>825IRFC24</t>
  </si>
  <si>
    <t>958438</t>
  </si>
  <si>
    <t>865RIL28</t>
  </si>
  <si>
    <t>530929</t>
  </si>
  <si>
    <t>EUROASIA</t>
  </si>
  <si>
    <t>508875</t>
  </si>
  <si>
    <t>NITINCAST</t>
  </si>
  <si>
    <t>541313</t>
  </si>
  <si>
    <t>810768</t>
  </si>
  <si>
    <t>691RAJSDL31</t>
  </si>
  <si>
    <t>506879</t>
  </si>
  <si>
    <t>GUJTHEM</t>
  </si>
  <si>
    <t>523606</t>
  </si>
  <si>
    <t>SIKA</t>
  </si>
  <si>
    <t>531959</t>
  </si>
  <si>
    <t>NEWINFRA</t>
  </si>
  <si>
    <t>724419</t>
  </si>
  <si>
    <t>UCL020323</t>
  </si>
  <si>
    <t>959224</t>
  </si>
  <si>
    <t>765BFL25</t>
  </si>
  <si>
    <t>500313</t>
  </si>
  <si>
    <t>800427</t>
  </si>
  <si>
    <t>GS22FEB29C</t>
  </si>
  <si>
    <t>973621</t>
  </si>
  <si>
    <t>595GRASH34</t>
  </si>
  <si>
    <t>505302</t>
  </si>
  <si>
    <t>LXMIATO</t>
  </si>
  <si>
    <t>810798</t>
  </si>
  <si>
    <t>688KARSDL32</t>
  </si>
  <si>
    <t>973904</t>
  </si>
  <si>
    <t>1177MML27</t>
  </si>
  <si>
    <t>810754</t>
  </si>
  <si>
    <t>678MAHSDL31</t>
  </si>
  <si>
    <t>199030</t>
  </si>
  <si>
    <t>HNGSNGINAV</t>
  </si>
  <si>
    <t>974581</t>
  </si>
  <si>
    <t>915SKFL25</t>
  </si>
  <si>
    <t>810907</t>
  </si>
  <si>
    <t>763TNSDL47</t>
  </si>
  <si>
    <t>543646</t>
  </si>
  <si>
    <t>SFMP69GR</t>
  </si>
  <si>
    <t>542904</t>
  </si>
  <si>
    <t>531508</t>
  </si>
  <si>
    <t>543364</t>
  </si>
  <si>
    <t>MARKOLINES</t>
  </si>
  <si>
    <t>925</t>
  </si>
  <si>
    <t>973054</t>
  </si>
  <si>
    <t>IIFL10MAR21</t>
  </si>
  <si>
    <t>724406</t>
  </si>
  <si>
    <t>BFL010323</t>
  </si>
  <si>
    <t>543495</t>
  </si>
  <si>
    <t>724242</t>
  </si>
  <si>
    <t>NLCTPL25123</t>
  </si>
  <si>
    <t>199034</t>
  </si>
  <si>
    <t>MOM100INAV</t>
  </si>
  <si>
    <t>540159</t>
  </si>
  <si>
    <t>PURPLE</t>
  </si>
  <si>
    <t>539598</t>
  </si>
  <si>
    <t>ORACLECR</t>
  </si>
  <si>
    <t>973925</t>
  </si>
  <si>
    <t>578NTPC24</t>
  </si>
  <si>
    <t>542011</t>
  </si>
  <si>
    <t>973406</t>
  </si>
  <si>
    <t>ZCSHTPL26</t>
  </si>
  <si>
    <t>500710</t>
  </si>
  <si>
    <t>959799</t>
  </si>
  <si>
    <t>629NTPC31</t>
  </si>
  <si>
    <t>513043</t>
  </si>
  <si>
    <t>REMIEDEL</t>
  </si>
  <si>
    <t>955954</t>
  </si>
  <si>
    <t>96AKCFL24</t>
  </si>
  <si>
    <t>532687</t>
  </si>
  <si>
    <t>973939</t>
  </si>
  <si>
    <t>1135OCIP25</t>
  </si>
  <si>
    <t>543073</t>
  </si>
  <si>
    <t>07DPD</t>
  </si>
  <si>
    <t>526506</t>
  </si>
  <si>
    <t>SYSTMTXC</t>
  </si>
  <si>
    <t>542013</t>
  </si>
  <si>
    <t>DOLFIN</t>
  </si>
  <si>
    <t>954744</t>
  </si>
  <si>
    <t>925BCL26</t>
  </si>
  <si>
    <t>522105</t>
  </si>
  <si>
    <t>BIRLAPREC</t>
  </si>
  <si>
    <t>810578</t>
  </si>
  <si>
    <t>823GUJ2028</t>
  </si>
  <si>
    <t>961400</t>
  </si>
  <si>
    <t>NHB28MR02</t>
  </si>
  <si>
    <t>515018</t>
  </si>
  <si>
    <t>590113</t>
  </si>
  <si>
    <t>535667</t>
  </si>
  <si>
    <t>IFINSEC</t>
  </si>
  <si>
    <t>539410</t>
  </si>
  <si>
    <t>MUZALI</t>
  </si>
  <si>
    <t>800502</t>
  </si>
  <si>
    <t>GS19SEP2029</t>
  </si>
  <si>
    <t>538652</t>
  </si>
  <si>
    <t>HCLTD</t>
  </si>
  <si>
    <t>590062</t>
  </si>
  <si>
    <t>540796</t>
  </si>
  <si>
    <t>RATNABHUMI</t>
  </si>
  <si>
    <t>973065</t>
  </si>
  <si>
    <t>579RECL24</t>
  </si>
  <si>
    <t>508963</t>
  </si>
  <si>
    <t>STRLGUA</t>
  </si>
  <si>
    <t>532925</t>
  </si>
  <si>
    <t>959289</t>
  </si>
  <si>
    <t>850IIL20</t>
  </si>
  <si>
    <t>540647</t>
  </si>
  <si>
    <t>GANGESSEC</t>
  </si>
  <si>
    <t>543365</t>
  </si>
  <si>
    <t>540914</t>
  </si>
  <si>
    <t>SRUSTEELS</t>
  </si>
  <si>
    <t>724322</t>
  </si>
  <si>
    <t>ISL150223</t>
  </si>
  <si>
    <t>974575</t>
  </si>
  <si>
    <t>935AFL25</t>
  </si>
  <si>
    <t>530871</t>
  </si>
  <si>
    <t>512025</t>
  </si>
  <si>
    <t>INERTIAST</t>
  </si>
  <si>
    <t>800297</t>
  </si>
  <si>
    <t>538565</t>
  </si>
  <si>
    <t>VISTARAMAR</t>
  </si>
  <si>
    <t>937623</t>
  </si>
  <si>
    <t>0IHFL28</t>
  </si>
  <si>
    <t>724434</t>
  </si>
  <si>
    <t>HCFSL060323</t>
  </si>
  <si>
    <t>961816</t>
  </si>
  <si>
    <t>901HUDCO34</t>
  </si>
  <si>
    <t>517536</t>
  </si>
  <si>
    <t>723637</t>
  </si>
  <si>
    <t>JBC111022</t>
  </si>
  <si>
    <t>960244</t>
  </si>
  <si>
    <t>795LTICL35</t>
  </si>
  <si>
    <t>505688</t>
  </si>
  <si>
    <t>530879</t>
  </si>
  <si>
    <t>CIFL</t>
  </si>
  <si>
    <t>936844</t>
  </si>
  <si>
    <t>0DLSL24A</t>
  </si>
  <si>
    <t>543734</t>
  </si>
  <si>
    <t>KTKFMP303RI</t>
  </si>
  <si>
    <t>974526</t>
  </si>
  <si>
    <t>756RECL26</t>
  </si>
  <si>
    <t>973157</t>
  </si>
  <si>
    <t>525KMPL23</t>
  </si>
  <si>
    <t>440030</t>
  </si>
  <si>
    <t>751HUDC-ML-FL</t>
  </si>
  <si>
    <t>936618</t>
  </si>
  <si>
    <t>10KFL24</t>
  </si>
  <si>
    <t>957839</t>
  </si>
  <si>
    <t>875IFSL23</t>
  </si>
  <si>
    <t>973957</t>
  </si>
  <si>
    <t>WPL300522</t>
  </si>
  <si>
    <t>513488</t>
  </si>
  <si>
    <t>SSWRL</t>
  </si>
  <si>
    <t>537985</t>
  </si>
  <si>
    <t>INFRONICS</t>
  </si>
  <si>
    <t>949719</t>
  </si>
  <si>
    <t>1015RCL2025</t>
  </si>
  <si>
    <t>538667</t>
  </si>
  <si>
    <t>SIROHIA</t>
  </si>
  <si>
    <t>539220</t>
  </si>
  <si>
    <t>MISHKA</t>
  </si>
  <si>
    <t>810692</t>
  </si>
  <si>
    <t>703RJSDL36</t>
  </si>
  <si>
    <t>724351</t>
  </si>
  <si>
    <t>BFL200223</t>
  </si>
  <si>
    <t>974277</t>
  </si>
  <si>
    <t>79PPL25</t>
  </si>
  <si>
    <t>543603</t>
  </si>
  <si>
    <t>W5AG</t>
  </si>
  <si>
    <t>957862</t>
  </si>
  <si>
    <t>8RIL23A</t>
  </si>
  <si>
    <t>973448</t>
  </si>
  <si>
    <t>LCPL09921</t>
  </si>
  <si>
    <t>533576</t>
  </si>
  <si>
    <t>973724</t>
  </si>
  <si>
    <t>ZCGMREPL24</t>
  </si>
  <si>
    <t>526494</t>
  </si>
  <si>
    <t>PROMACT</t>
  </si>
  <si>
    <t>956928</t>
  </si>
  <si>
    <t>11.3448SS23</t>
  </si>
  <si>
    <t>972655</t>
  </si>
  <si>
    <t>IFCI010811B</t>
  </si>
  <si>
    <t>973470</t>
  </si>
  <si>
    <t>STS16SEP21</t>
  </si>
  <si>
    <t>524348</t>
  </si>
  <si>
    <t>973992</t>
  </si>
  <si>
    <t>975IWL25</t>
  </si>
  <si>
    <t>519295</t>
  </si>
  <si>
    <t>BAMBINO</t>
  </si>
  <si>
    <t>954696</t>
  </si>
  <si>
    <t>790HDFCL26</t>
  </si>
  <si>
    <t>810898</t>
  </si>
  <si>
    <t>778MAHSDL30</t>
  </si>
  <si>
    <t>957844</t>
  </si>
  <si>
    <t>88IHFL28</t>
  </si>
  <si>
    <t>514332</t>
  </si>
  <si>
    <t>NEOINFRA</t>
  </si>
  <si>
    <t>526813</t>
  </si>
  <si>
    <t>RAGHUNAT</t>
  </si>
  <si>
    <t>512296</t>
  </si>
  <si>
    <t>BHAGYNAGAR</t>
  </si>
  <si>
    <t>532930</t>
  </si>
  <si>
    <t>959105</t>
  </si>
  <si>
    <t>88OPAL10325</t>
  </si>
  <si>
    <t>724229</t>
  </si>
  <si>
    <t>AEL240123</t>
  </si>
  <si>
    <t>199134</t>
  </si>
  <si>
    <t>HDFCBANINAV</t>
  </si>
  <si>
    <t>810651</t>
  </si>
  <si>
    <t>659RJSDL30</t>
  </si>
  <si>
    <t>519152</t>
  </si>
  <si>
    <t>VADILENT</t>
  </si>
  <si>
    <t>937673</t>
  </si>
  <si>
    <t>82IHFL24</t>
  </si>
  <si>
    <t>533644</t>
  </si>
  <si>
    <t>724110</t>
  </si>
  <si>
    <t>GFL301222</t>
  </si>
  <si>
    <t>539527</t>
  </si>
  <si>
    <t>530001</t>
  </si>
  <si>
    <t>974079</t>
  </si>
  <si>
    <t>CIFCP280722</t>
  </si>
  <si>
    <t>972764</t>
  </si>
  <si>
    <t>998IFCI37B</t>
  </si>
  <si>
    <t>99919053</t>
  </si>
  <si>
    <t>REALTY</t>
  </si>
  <si>
    <t>S&amp;P BSE REALTY</t>
  </si>
  <si>
    <t>952901</t>
  </si>
  <si>
    <t>918ECL25</t>
  </si>
  <si>
    <t>532974</t>
  </si>
  <si>
    <t>937269</t>
  </si>
  <si>
    <t>0MMFL24C</t>
  </si>
  <si>
    <t>938115</t>
  </si>
  <si>
    <t>7KFL23</t>
  </si>
  <si>
    <t>536249</t>
  </si>
  <si>
    <t>RFXXIV15DG</t>
  </si>
  <si>
    <t>937659</t>
  </si>
  <si>
    <t>IHFL24SEP21</t>
  </si>
  <si>
    <t>937127</t>
  </si>
  <si>
    <t>0MMFL25</t>
  </si>
  <si>
    <t>958034</t>
  </si>
  <si>
    <t>1021FSBF23A</t>
  </si>
  <si>
    <t>539767</t>
  </si>
  <si>
    <t>MNIL</t>
  </si>
  <si>
    <t>974276</t>
  </si>
  <si>
    <t>125IBPL25</t>
  </si>
  <si>
    <t>937657</t>
  </si>
  <si>
    <t>875IHFL23</t>
  </si>
  <si>
    <t>959766</t>
  </si>
  <si>
    <t>94MHFL23</t>
  </si>
  <si>
    <t>531162</t>
  </si>
  <si>
    <t>952658</t>
  </si>
  <si>
    <t>869ILFS25</t>
  </si>
  <si>
    <t>959444</t>
  </si>
  <si>
    <t>698PFCL23</t>
  </si>
  <si>
    <t>541778</t>
  </si>
  <si>
    <t>DEEP</t>
  </si>
  <si>
    <t>524642</t>
  </si>
  <si>
    <t>SIKOZY</t>
  </si>
  <si>
    <t>533007</t>
  </si>
  <si>
    <t>937507</t>
  </si>
  <si>
    <t>925MMFL23</t>
  </si>
  <si>
    <t>936868</t>
  </si>
  <si>
    <t>1065MMFL24</t>
  </si>
  <si>
    <t>937371</t>
  </si>
  <si>
    <t>68PFCL31</t>
  </si>
  <si>
    <t>973949</t>
  </si>
  <si>
    <t>786HDFCL32</t>
  </si>
  <si>
    <t>953057</t>
  </si>
  <si>
    <t>93ELR24Q</t>
  </si>
  <si>
    <t>523405</t>
  </si>
  <si>
    <t>543540</t>
  </si>
  <si>
    <t>PGCRL</t>
  </si>
  <si>
    <t>972871</t>
  </si>
  <si>
    <t>105TGDCL24</t>
  </si>
  <si>
    <t>199059</t>
  </si>
  <si>
    <t>ICICILIINAV</t>
  </si>
  <si>
    <t>532313</t>
  </si>
  <si>
    <t>959785</t>
  </si>
  <si>
    <t>84MFL23</t>
  </si>
  <si>
    <t>530457</t>
  </si>
  <si>
    <t>CINERAD</t>
  </si>
  <si>
    <t>530843</t>
  </si>
  <si>
    <t>935734</t>
  </si>
  <si>
    <t>844MMFSL23</t>
  </si>
  <si>
    <t>512553</t>
  </si>
  <si>
    <t>804694</t>
  </si>
  <si>
    <t>364TB141223</t>
  </si>
  <si>
    <t>543386</t>
  </si>
  <si>
    <t>936486</t>
  </si>
  <si>
    <t>1015MFL24</t>
  </si>
  <si>
    <t>526729</t>
  </si>
  <si>
    <t>936322</t>
  </si>
  <si>
    <t>975AHFL28</t>
  </si>
  <si>
    <t>958753</t>
  </si>
  <si>
    <t>1675PFSPL25</t>
  </si>
  <si>
    <t>935638</t>
  </si>
  <si>
    <t>739HUDCO31</t>
  </si>
  <si>
    <t>505368</t>
  </si>
  <si>
    <t>542661</t>
  </si>
  <si>
    <t>NXLI8X</t>
  </si>
  <si>
    <t>958807</t>
  </si>
  <si>
    <t>792NHAI29</t>
  </si>
  <si>
    <t>590109</t>
  </si>
  <si>
    <t>958760</t>
  </si>
  <si>
    <t>9IIL24</t>
  </si>
  <si>
    <t>539992</t>
  </si>
  <si>
    <t>LLOYDSTEEL</t>
  </si>
  <si>
    <t>533284</t>
  </si>
  <si>
    <t>530943</t>
  </si>
  <si>
    <t>952661</t>
  </si>
  <si>
    <t>LTFL27AUG15</t>
  </si>
  <si>
    <t>973521</t>
  </si>
  <si>
    <t>645ABFL26</t>
  </si>
  <si>
    <t>956102</t>
  </si>
  <si>
    <t>1025SREI27</t>
  </si>
  <si>
    <t>542628</t>
  </si>
  <si>
    <t>NSL</t>
  </si>
  <si>
    <t>540481</t>
  </si>
  <si>
    <t>CLFL</t>
  </si>
  <si>
    <t>958930</t>
  </si>
  <si>
    <t>1275AFIP24</t>
  </si>
  <si>
    <t>526817</t>
  </si>
  <si>
    <t>533206</t>
  </si>
  <si>
    <t>974588</t>
  </si>
  <si>
    <t>909SHFL33</t>
  </si>
  <si>
    <t>800553</t>
  </si>
  <si>
    <t>GS19MAR2059</t>
  </si>
  <si>
    <t>537573</t>
  </si>
  <si>
    <t>POLYMAC</t>
  </si>
  <si>
    <t>543473</t>
  </si>
  <si>
    <t>937945</t>
  </si>
  <si>
    <t>875IBHL24</t>
  </si>
  <si>
    <t>960313</t>
  </si>
  <si>
    <t>581REC25</t>
  </si>
  <si>
    <t>951212</t>
  </si>
  <si>
    <t>888IFC28F</t>
  </si>
  <si>
    <t>543648</t>
  </si>
  <si>
    <t>SFMP69GD</t>
  </si>
  <si>
    <t>936991</t>
  </si>
  <si>
    <t>1025KFL26B</t>
  </si>
  <si>
    <t>724333</t>
  </si>
  <si>
    <t>RL16223</t>
  </si>
  <si>
    <t>974003</t>
  </si>
  <si>
    <t>ABARC20622</t>
  </si>
  <si>
    <t>543099</t>
  </si>
  <si>
    <t>UTCRFS2DGR</t>
  </si>
  <si>
    <t>973333</t>
  </si>
  <si>
    <t>ECE220721</t>
  </si>
  <si>
    <t>810710</t>
  </si>
  <si>
    <t>719KARSDL40</t>
  </si>
  <si>
    <t>533018</t>
  </si>
  <si>
    <t>SIMPLXMIL</t>
  </si>
  <si>
    <t>929003</t>
  </si>
  <si>
    <t>938GHMC28</t>
  </si>
  <si>
    <t>929002</t>
  </si>
  <si>
    <t>89GHMCMB28</t>
  </si>
  <si>
    <t>958176</t>
  </si>
  <si>
    <t>1032APCRD24</t>
  </si>
  <si>
    <t>500236</t>
  </si>
  <si>
    <t>KANELIND</t>
  </si>
  <si>
    <t>959085</t>
  </si>
  <si>
    <t>87BOBPER</t>
  </si>
  <si>
    <t>511108</t>
  </si>
  <si>
    <t>SHIVTEX</t>
  </si>
  <si>
    <t>535685</t>
  </si>
  <si>
    <t>RMFINAFDD8</t>
  </si>
  <si>
    <t>958938</t>
  </si>
  <si>
    <t>748IRFC29</t>
  </si>
  <si>
    <t>937107</t>
  </si>
  <si>
    <t>10MFL25</t>
  </si>
  <si>
    <t>724432</t>
  </si>
  <si>
    <t>SBP030323</t>
  </si>
  <si>
    <t>514286</t>
  </si>
  <si>
    <t>959500</t>
  </si>
  <si>
    <t>675PFCL23</t>
  </si>
  <si>
    <t>912356</t>
  </si>
  <si>
    <t>ICMMP64</t>
  </si>
  <si>
    <t>539661</t>
  </si>
  <si>
    <t>ACEMEN</t>
  </si>
  <si>
    <t>543624</t>
  </si>
  <si>
    <t>MAAGHADV</t>
  </si>
  <si>
    <t>524156</t>
  </si>
  <si>
    <t>TCMLMTD</t>
  </si>
  <si>
    <t>936973</t>
  </si>
  <si>
    <t>0ECL24</t>
  </si>
  <si>
    <t>542537</t>
  </si>
  <si>
    <t>IDFTP179RP</t>
  </si>
  <si>
    <t>958831</t>
  </si>
  <si>
    <t>1164MECL29</t>
  </si>
  <si>
    <t>950485</t>
  </si>
  <si>
    <t>775PFC26</t>
  </si>
  <si>
    <t>543761</t>
  </si>
  <si>
    <t>KTKFMP306DG</t>
  </si>
  <si>
    <t>199125</t>
  </si>
  <si>
    <t>MOM30INAV</t>
  </si>
  <si>
    <t>536974</t>
  </si>
  <si>
    <t>CPL</t>
  </si>
  <si>
    <t>531910</t>
  </si>
  <si>
    <t>MADHUVEER</t>
  </si>
  <si>
    <t>514036</t>
  </si>
  <si>
    <t>506640</t>
  </si>
  <si>
    <t>GUJCMDS</t>
  </si>
  <si>
    <t>958275</t>
  </si>
  <si>
    <t>ECEH1I805A</t>
  </si>
  <si>
    <t>974374</t>
  </si>
  <si>
    <t>0MMFSL25</t>
  </si>
  <si>
    <t>973253</t>
  </si>
  <si>
    <t>572AFL24</t>
  </si>
  <si>
    <t>960319</t>
  </si>
  <si>
    <t>114AFSL24</t>
  </si>
  <si>
    <t>974219</t>
  </si>
  <si>
    <t>AFPL220922</t>
  </si>
  <si>
    <t>500010</t>
  </si>
  <si>
    <t>959513</t>
  </si>
  <si>
    <t>675BFL23</t>
  </si>
  <si>
    <t>543064</t>
  </si>
  <si>
    <t>543464</t>
  </si>
  <si>
    <t>SPITZE</t>
  </si>
  <si>
    <t>810721</t>
  </si>
  <si>
    <t>678RAJSDL31</t>
  </si>
  <si>
    <t>800310</t>
  </si>
  <si>
    <t>726GOI2029</t>
  </si>
  <si>
    <t>929005</t>
  </si>
  <si>
    <t>868SMC24</t>
  </si>
  <si>
    <t>973614</t>
  </si>
  <si>
    <t>KFL301121</t>
  </si>
  <si>
    <t>526823</t>
  </si>
  <si>
    <t>RAJINFRA</t>
  </si>
  <si>
    <t>534680</t>
  </si>
  <si>
    <t>SRGHFL</t>
  </si>
  <si>
    <t>800397</t>
  </si>
  <si>
    <t>GS22FEB27C</t>
  </si>
  <si>
    <t>974467</t>
  </si>
  <si>
    <t>788THDCIL32</t>
  </si>
  <si>
    <t>531550</t>
  </si>
  <si>
    <t>JHACC</t>
  </si>
  <si>
    <t>950062</t>
  </si>
  <si>
    <t>872CSL2029</t>
  </si>
  <si>
    <t>800286</t>
  </si>
  <si>
    <t>717GOI2028</t>
  </si>
  <si>
    <t>937375</t>
  </si>
  <si>
    <t>658PFCL31</t>
  </si>
  <si>
    <t>958729</t>
  </si>
  <si>
    <t>EAI3C901A24</t>
  </si>
  <si>
    <t>724247</t>
  </si>
  <si>
    <t>PVRL250123</t>
  </si>
  <si>
    <t>511359</t>
  </si>
  <si>
    <t>ADMANUM</t>
  </si>
  <si>
    <t>199122</t>
  </si>
  <si>
    <t>936724</t>
  </si>
  <si>
    <t>104EFL29</t>
  </si>
  <si>
    <t>532016</t>
  </si>
  <si>
    <t>ESPIRE</t>
  </si>
  <si>
    <t>724185</t>
  </si>
  <si>
    <t>TPCL160123</t>
  </si>
  <si>
    <t>973639</t>
  </si>
  <si>
    <t>1125GDPL23</t>
  </si>
  <si>
    <t>937569</t>
  </si>
  <si>
    <t>PCH23JUL21</t>
  </si>
  <si>
    <t>513507</t>
  </si>
  <si>
    <t>GUJCONT</t>
  </si>
  <si>
    <t>937581</t>
  </si>
  <si>
    <t>9PCHFL31A</t>
  </si>
  <si>
    <t>973475</t>
  </si>
  <si>
    <t>540KMPL24</t>
  </si>
  <si>
    <t>530973</t>
  </si>
  <si>
    <t>ALFAICA</t>
  </si>
  <si>
    <t>800164</t>
  </si>
  <si>
    <t>824GOI2027</t>
  </si>
  <si>
    <t>539506</t>
  </si>
  <si>
    <t>ADCON</t>
  </si>
  <si>
    <t>937931</t>
  </si>
  <si>
    <t>0KFIL25</t>
  </si>
  <si>
    <t>956927</t>
  </si>
  <si>
    <t>808AFL27</t>
  </si>
  <si>
    <t>946997</t>
  </si>
  <si>
    <t>SFL300810A</t>
  </si>
  <si>
    <t>974383</t>
  </si>
  <si>
    <t>MHFL211122</t>
  </si>
  <si>
    <t>724244</t>
  </si>
  <si>
    <t>IWPL250123</t>
  </si>
  <si>
    <t>501311</t>
  </si>
  <si>
    <t>JAYBHCR</t>
  </si>
  <si>
    <t>974611</t>
  </si>
  <si>
    <t>764PFC33</t>
  </si>
  <si>
    <t>521137</t>
  </si>
  <si>
    <t>EUREKAI</t>
  </si>
  <si>
    <t>513375</t>
  </si>
  <si>
    <t>974578</t>
  </si>
  <si>
    <t>760REC26</t>
  </si>
  <si>
    <t>540613</t>
  </si>
  <si>
    <t>GEL</t>
  </si>
  <si>
    <t>524200</t>
  </si>
  <si>
    <t>938127</t>
  </si>
  <si>
    <t>925KFL27</t>
  </si>
  <si>
    <t>951096</t>
  </si>
  <si>
    <t>890ICICI25A</t>
  </si>
  <si>
    <t>543202</t>
  </si>
  <si>
    <t>SFMP33DD</t>
  </si>
  <si>
    <t>936132</t>
  </si>
  <si>
    <t>925ERFL28</t>
  </si>
  <si>
    <t>810566</t>
  </si>
  <si>
    <t>805GUSDL25</t>
  </si>
  <si>
    <t>724303</t>
  </si>
  <si>
    <t>MOFSL9223</t>
  </si>
  <si>
    <t>973819</t>
  </si>
  <si>
    <t>BML280222</t>
  </si>
  <si>
    <t>974470</t>
  </si>
  <si>
    <t>10MML24</t>
  </si>
  <si>
    <t>960420</t>
  </si>
  <si>
    <t>1101MECL31A</t>
  </si>
  <si>
    <t>543447</t>
  </si>
  <si>
    <t>SFMP58GD</t>
  </si>
  <si>
    <t>929006</t>
  </si>
  <si>
    <t>85LMC24</t>
  </si>
  <si>
    <t>540680</t>
  </si>
  <si>
    <t>542865</t>
  </si>
  <si>
    <t>ANUROOP</t>
  </si>
  <si>
    <t>800347</t>
  </si>
  <si>
    <t>GS15JUN23C</t>
  </si>
  <si>
    <t>937377</t>
  </si>
  <si>
    <t>683PFCL31</t>
  </si>
  <si>
    <t>973232</t>
  </si>
  <si>
    <t>91TMFLPERP</t>
  </si>
  <si>
    <t>973424</t>
  </si>
  <si>
    <t>752ICICI32</t>
  </si>
  <si>
    <t>532507</t>
  </si>
  <si>
    <t>543273</t>
  </si>
  <si>
    <t>KMEW</t>
  </si>
  <si>
    <t>199080</t>
  </si>
  <si>
    <t>INFRABEINAV</t>
  </si>
  <si>
    <t>724452</t>
  </si>
  <si>
    <t>L&amp;T10323</t>
  </si>
  <si>
    <t>533156</t>
  </si>
  <si>
    <t>810757</t>
  </si>
  <si>
    <t>697TAMSDL31</t>
  </si>
  <si>
    <t>974421</t>
  </si>
  <si>
    <t>122902LPL25</t>
  </si>
  <si>
    <t>959307</t>
  </si>
  <si>
    <t>76BFL30</t>
  </si>
  <si>
    <t>956707</t>
  </si>
  <si>
    <t>714NHAI47</t>
  </si>
  <si>
    <t>973638</t>
  </si>
  <si>
    <t>PNB91221</t>
  </si>
  <si>
    <t>199126</t>
  </si>
  <si>
    <t>MOQUALTINAV</t>
  </si>
  <si>
    <t>810903</t>
  </si>
  <si>
    <t>782RAJSDL32</t>
  </si>
  <si>
    <t>724048</t>
  </si>
  <si>
    <t>KIL201222</t>
  </si>
  <si>
    <t>974248</t>
  </si>
  <si>
    <t>001HCCL26</t>
  </si>
  <si>
    <t>539559</t>
  </si>
  <si>
    <t>DDIL</t>
  </si>
  <si>
    <t>800426</t>
  </si>
  <si>
    <t>GS02JAN29C</t>
  </si>
  <si>
    <t>800289</t>
  </si>
  <si>
    <t>974281</t>
  </si>
  <si>
    <t>995UPPCL25</t>
  </si>
  <si>
    <t>543182</t>
  </si>
  <si>
    <t>11AMD</t>
  </si>
  <si>
    <t>539219</t>
  </si>
  <si>
    <t>MUL</t>
  </si>
  <si>
    <t>947001</t>
  </si>
  <si>
    <t>SFL15OCT10</t>
  </si>
  <si>
    <t>950753</t>
  </si>
  <si>
    <t>965PGC2028</t>
  </si>
  <si>
    <t>800387</t>
  </si>
  <si>
    <t>GS15DEC29C</t>
  </si>
  <si>
    <t>810819</t>
  </si>
  <si>
    <t>716KARSDL36</t>
  </si>
  <si>
    <t>937719</t>
  </si>
  <si>
    <t>0IIFL24</t>
  </si>
  <si>
    <t>509557</t>
  </si>
  <si>
    <t>531503</t>
  </si>
  <si>
    <t>MARIS</t>
  </si>
  <si>
    <t>800295</t>
  </si>
  <si>
    <t>SGBJUNE27</t>
  </si>
  <si>
    <t>974109</t>
  </si>
  <si>
    <t>1224AIHFP27</t>
  </si>
  <si>
    <t>543298</t>
  </si>
  <si>
    <t>543300</t>
  </si>
  <si>
    <t>973106</t>
  </si>
  <si>
    <t>15BFL25</t>
  </si>
  <si>
    <t>953894</t>
  </si>
  <si>
    <t>87ISEC26</t>
  </si>
  <si>
    <t>512485</t>
  </si>
  <si>
    <t>DHANCOT</t>
  </si>
  <si>
    <t>532488</t>
  </si>
  <si>
    <t>973929</t>
  </si>
  <si>
    <t>SKFL29422</t>
  </si>
  <si>
    <t>937627</t>
  </si>
  <si>
    <t>91EFSL24</t>
  </si>
  <si>
    <t>724223</t>
  </si>
  <si>
    <t>AEL230123</t>
  </si>
  <si>
    <t>543218</t>
  </si>
  <si>
    <t>959425</t>
  </si>
  <si>
    <t>775ABFL23</t>
  </si>
  <si>
    <t>501479</t>
  </si>
  <si>
    <t>SFTL</t>
  </si>
  <si>
    <t>524628</t>
  </si>
  <si>
    <t>PARKERAC</t>
  </si>
  <si>
    <t>973739</t>
  </si>
  <si>
    <t>693MFL24</t>
  </si>
  <si>
    <t>973856</t>
  </si>
  <si>
    <t>AFL220322</t>
  </si>
  <si>
    <t>531357</t>
  </si>
  <si>
    <t>MERMETL</t>
  </si>
  <si>
    <t>957731</t>
  </si>
  <si>
    <t>10GIPL23</t>
  </si>
  <si>
    <t>543568</t>
  </si>
  <si>
    <t>950752</t>
  </si>
  <si>
    <t>965PGC2027</t>
  </si>
  <si>
    <t>955027</t>
  </si>
  <si>
    <t>869ILFSL26</t>
  </si>
  <si>
    <t>522245</t>
  </si>
  <si>
    <t>IYKOTHITE</t>
  </si>
  <si>
    <t>532698</t>
  </si>
  <si>
    <t>810785</t>
  </si>
  <si>
    <t>702APSDL37</t>
  </si>
  <si>
    <t>973607</t>
  </si>
  <si>
    <t>KMIL291121</t>
  </si>
  <si>
    <t>538352</t>
  </si>
  <si>
    <t>NFXXVI22DD</t>
  </si>
  <si>
    <t>974056</t>
  </si>
  <si>
    <t>779KMPL27</t>
  </si>
  <si>
    <t>512062</t>
  </si>
  <si>
    <t>ZSANMCOM</t>
  </si>
  <si>
    <t>973398</t>
  </si>
  <si>
    <t>AFPL250821</t>
  </si>
  <si>
    <t>937563</t>
  </si>
  <si>
    <t>81PCHFL23</t>
  </si>
  <si>
    <t>724089</t>
  </si>
  <si>
    <t>PIL271222</t>
  </si>
  <si>
    <t>937609</t>
  </si>
  <si>
    <t>11KLM24</t>
  </si>
  <si>
    <t>543427</t>
  </si>
  <si>
    <t>539787</t>
  </si>
  <si>
    <t>936772</t>
  </si>
  <si>
    <t>0KFL23AA</t>
  </si>
  <si>
    <t>804710</t>
  </si>
  <si>
    <t>91TB280423</t>
  </si>
  <si>
    <t>532732</t>
  </si>
  <si>
    <t>517354</t>
  </si>
  <si>
    <t>810723</t>
  </si>
  <si>
    <t>687MAHSDL33</t>
  </si>
  <si>
    <t>959066</t>
  </si>
  <si>
    <t>954TML24</t>
  </si>
  <si>
    <t>543689</t>
  </si>
  <si>
    <t>537766</t>
  </si>
  <si>
    <t>800317</t>
  </si>
  <si>
    <t>716GOI2050</t>
  </si>
  <si>
    <t>973868</t>
  </si>
  <si>
    <t>715VMC27</t>
  </si>
  <si>
    <t>974256</t>
  </si>
  <si>
    <t>AFPL270922</t>
  </si>
  <si>
    <t>974584</t>
  </si>
  <si>
    <t>1020JMFAR25</t>
  </si>
  <si>
    <t>533208</t>
  </si>
  <si>
    <t>543173</t>
  </si>
  <si>
    <t>11DPR</t>
  </si>
  <si>
    <t>508814</t>
  </si>
  <si>
    <t>509196</t>
  </si>
  <si>
    <t>MMRUBBR-B</t>
  </si>
  <si>
    <t>503722</t>
  </si>
  <si>
    <t>937841</t>
  </si>
  <si>
    <t>IHFL6JAN22</t>
  </si>
  <si>
    <t>538037</t>
  </si>
  <si>
    <t>500380</t>
  </si>
  <si>
    <t>532100</t>
  </si>
  <si>
    <t>INDOCITY</t>
  </si>
  <si>
    <t>526677</t>
  </si>
  <si>
    <t>973301</t>
  </si>
  <si>
    <t>1172SML26</t>
  </si>
  <si>
    <t>532708</t>
  </si>
  <si>
    <t>936782</t>
  </si>
  <si>
    <t>922SFL24</t>
  </si>
  <si>
    <t>540143</t>
  </si>
  <si>
    <t>SAGARSOFT</t>
  </si>
  <si>
    <t>973965</t>
  </si>
  <si>
    <t>799BFL35</t>
  </si>
  <si>
    <t>504092</t>
  </si>
  <si>
    <t>INDOKEM</t>
  </si>
  <si>
    <t>521228</t>
  </si>
  <si>
    <t>TATIAGLOB</t>
  </si>
  <si>
    <t>440115</t>
  </si>
  <si>
    <t>772GOI55-ML-FL</t>
  </si>
  <si>
    <t>526550</t>
  </si>
  <si>
    <t>505737</t>
  </si>
  <si>
    <t>INTLCOMBQ</t>
  </si>
  <si>
    <t>961793</t>
  </si>
  <si>
    <t>801IIFCL23</t>
  </si>
  <si>
    <t>519439</t>
  </si>
  <si>
    <t>PIONAGR</t>
  </si>
  <si>
    <t>950460</t>
  </si>
  <si>
    <t>890PFC25</t>
  </si>
  <si>
    <t>950322</t>
  </si>
  <si>
    <t>1015IBHFL24</t>
  </si>
  <si>
    <t>958945</t>
  </si>
  <si>
    <t>87HDBPERP</t>
  </si>
  <si>
    <t>973875</t>
  </si>
  <si>
    <t>645MHPL35</t>
  </si>
  <si>
    <t>512529</t>
  </si>
  <si>
    <t>956532</t>
  </si>
  <si>
    <t>752NHPC24</t>
  </si>
  <si>
    <t>936116</t>
  </si>
  <si>
    <t>912SEFL28</t>
  </si>
  <si>
    <t>590082</t>
  </si>
  <si>
    <t>LOHIASEC</t>
  </si>
  <si>
    <t>511539</t>
  </si>
  <si>
    <t>SUPRATRE</t>
  </si>
  <si>
    <t>500239</t>
  </si>
  <si>
    <t>KGDENIM</t>
  </si>
  <si>
    <t>937307</t>
  </si>
  <si>
    <t>0MFL25D</t>
  </si>
  <si>
    <t>532656</t>
  </si>
  <si>
    <t>FACORALL</t>
  </si>
  <si>
    <t>539524</t>
  </si>
  <si>
    <t>531637</t>
  </si>
  <si>
    <t>PRAVEG</t>
  </si>
  <si>
    <t>533275</t>
  </si>
  <si>
    <t>511187</t>
  </si>
  <si>
    <t>MILLENNIUM</t>
  </si>
  <si>
    <t>543337</t>
  </si>
  <si>
    <t>KTKFMP292RG</t>
  </si>
  <si>
    <t>974038</t>
  </si>
  <si>
    <t>KMPL06722</t>
  </si>
  <si>
    <t>974346</t>
  </si>
  <si>
    <t>128MFL23</t>
  </si>
  <si>
    <t>524444</t>
  </si>
  <si>
    <t>EVEXIA</t>
  </si>
  <si>
    <t>543653</t>
  </si>
  <si>
    <t>938404</t>
  </si>
  <si>
    <t>1005ICCL26</t>
  </si>
  <si>
    <t>590065</t>
  </si>
  <si>
    <t>974197</t>
  </si>
  <si>
    <t>750TSL27</t>
  </si>
  <si>
    <t>724100</t>
  </si>
  <si>
    <t>IFPL281222</t>
  </si>
  <si>
    <t>938079</t>
  </si>
  <si>
    <t>9IML23</t>
  </si>
  <si>
    <t>960317</t>
  </si>
  <si>
    <t>508HFSL23</t>
  </si>
  <si>
    <t>540715</t>
  </si>
  <si>
    <t>SAGAR</t>
  </si>
  <si>
    <t>974375</t>
  </si>
  <si>
    <t>JMARC181122</t>
  </si>
  <si>
    <t>810595</t>
  </si>
  <si>
    <t>829AP2026</t>
  </si>
  <si>
    <t>960430</t>
  </si>
  <si>
    <t>860PNBPERPA</t>
  </si>
  <si>
    <t>504365</t>
  </si>
  <si>
    <t>RIDHISYN</t>
  </si>
  <si>
    <t>539398</t>
  </si>
  <si>
    <t>VISHALBL</t>
  </si>
  <si>
    <t>199144</t>
  </si>
  <si>
    <t>MAGOINAV</t>
  </si>
  <si>
    <t>530705</t>
  </si>
  <si>
    <t>FLORATX</t>
  </si>
  <si>
    <t>541300</t>
  </si>
  <si>
    <t>953968</t>
  </si>
  <si>
    <t>881RHFL23A</t>
  </si>
  <si>
    <t>517360</t>
  </si>
  <si>
    <t>SBECSYS</t>
  </si>
  <si>
    <t>973186</t>
  </si>
  <si>
    <t>1175AFIPL23</t>
  </si>
  <si>
    <t>948573</t>
  </si>
  <si>
    <t>935ISEC2023</t>
  </si>
  <si>
    <t>937583</t>
  </si>
  <si>
    <t>95SFL23A</t>
  </si>
  <si>
    <t>530431</t>
  </si>
  <si>
    <t>ADORFO</t>
  </si>
  <si>
    <t>956903</t>
  </si>
  <si>
    <t>735NHPC25</t>
  </si>
  <si>
    <t>542933</t>
  </si>
  <si>
    <t>723701</t>
  </si>
  <si>
    <t>TTL211022</t>
  </si>
  <si>
    <t>810676</t>
  </si>
  <si>
    <t>705MAHSDL32</t>
  </si>
  <si>
    <t>723139</t>
  </si>
  <si>
    <t>HDFCL140722</t>
  </si>
  <si>
    <t>531595</t>
  </si>
  <si>
    <t>951355</t>
  </si>
  <si>
    <t>980SFL24</t>
  </si>
  <si>
    <t>957047</t>
  </si>
  <si>
    <t>505JHL23</t>
  </si>
  <si>
    <t>810912</t>
  </si>
  <si>
    <t>759KARSDL38</t>
  </si>
  <si>
    <t>524238</t>
  </si>
  <si>
    <t>GUJINJEC</t>
  </si>
  <si>
    <t>973701</t>
  </si>
  <si>
    <t>570HTML24</t>
  </si>
  <si>
    <t>973460</t>
  </si>
  <si>
    <t>865SFL31</t>
  </si>
  <si>
    <t>955054</t>
  </si>
  <si>
    <t>843LTICL31</t>
  </si>
  <si>
    <t>973523</t>
  </si>
  <si>
    <t>IFSL29SEP21</t>
  </si>
  <si>
    <t>543208</t>
  </si>
  <si>
    <t>REGIS</t>
  </si>
  <si>
    <t>532978</t>
  </si>
  <si>
    <t>513687</t>
  </si>
  <si>
    <t>SPECTRA</t>
  </si>
  <si>
    <t>507872</t>
  </si>
  <si>
    <t>ASHNOOR</t>
  </si>
  <si>
    <t>972771</t>
  </si>
  <si>
    <t>990IFCI27B</t>
  </si>
  <si>
    <t>523722</t>
  </si>
  <si>
    <t>SVAMSOF</t>
  </si>
  <si>
    <t>973260</t>
  </si>
  <si>
    <t>544CPCL24</t>
  </si>
  <si>
    <t>543527</t>
  </si>
  <si>
    <t>500048</t>
  </si>
  <si>
    <t>500120</t>
  </si>
  <si>
    <t>DIAMINESQ</t>
  </si>
  <si>
    <t>500830</t>
  </si>
  <si>
    <t>936040</t>
  </si>
  <si>
    <t>785MMFSL24</t>
  </si>
  <si>
    <t>530449</t>
  </si>
  <si>
    <t>RUNGTAIR</t>
  </si>
  <si>
    <t>800379</t>
  </si>
  <si>
    <t>GS22FEB30C</t>
  </si>
  <si>
    <t>973757</t>
  </si>
  <si>
    <t>765PDPL29</t>
  </si>
  <si>
    <t>502445</t>
  </si>
  <si>
    <t>CITADEL</t>
  </si>
  <si>
    <t>938176</t>
  </si>
  <si>
    <t>955IHFL27</t>
  </si>
  <si>
    <t>511196</t>
  </si>
  <si>
    <t>521151</t>
  </si>
  <si>
    <t>DHANFAB</t>
  </si>
  <si>
    <t>523385</t>
  </si>
  <si>
    <t>532351</t>
  </si>
  <si>
    <t>959436</t>
  </si>
  <si>
    <t>TSL30APR20</t>
  </si>
  <si>
    <t>700110</t>
  </si>
  <si>
    <t>TIMEXWATCRP</t>
  </si>
  <si>
    <t>800528</t>
  </si>
  <si>
    <t>GS19MAR2047</t>
  </si>
  <si>
    <t>500166</t>
  </si>
  <si>
    <t>GOODRICKE</t>
  </si>
  <si>
    <t>936410</t>
  </si>
  <si>
    <t>92MMFSL27</t>
  </si>
  <si>
    <t>960159</t>
  </si>
  <si>
    <t>680REC30</t>
  </si>
  <si>
    <t>543192</t>
  </si>
  <si>
    <t>NCPOAG</t>
  </si>
  <si>
    <t>973346</t>
  </si>
  <si>
    <t>525KMIL23</t>
  </si>
  <si>
    <t>543288</t>
  </si>
  <si>
    <t>DEEPIND</t>
  </si>
  <si>
    <t>543414</t>
  </si>
  <si>
    <t>958385</t>
  </si>
  <si>
    <t>97HFSL28</t>
  </si>
  <si>
    <t>724416</t>
  </si>
  <si>
    <t>KSL030323</t>
  </si>
  <si>
    <t>531373</t>
  </si>
  <si>
    <t>THEBYKE</t>
  </si>
  <si>
    <t>959002</t>
  </si>
  <si>
    <t>1145SCNL23</t>
  </si>
  <si>
    <t>960346</t>
  </si>
  <si>
    <t>6SCPSL25</t>
  </si>
  <si>
    <t>539291</t>
  </si>
  <si>
    <t>VASUDHAGAM</t>
  </si>
  <si>
    <t>532683</t>
  </si>
  <si>
    <t>955610</t>
  </si>
  <si>
    <t>718PFC27</t>
  </si>
  <si>
    <t>810717</t>
  </si>
  <si>
    <t>76GJSDL26</t>
  </si>
  <si>
    <t>530585</t>
  </si>
  <si>
    <t>SWASTIKA</t>
  </si>
  <si>
    <t>960256</t>
  </si>
  <si>
    <t>685IRFCL40</t>
  </si>
  <si>
    <t>541152</t>
  </si>
  <si>
    <t>524640</t>
  </si>
  <si>
    <t>ARCHITORG</t>
  </si>
  <si>
    <t>723996</t>
  </si>
  <si>
    <t>KML121222</t>
  </si>
  <si>
    <t>810886</t>
  </si>
  <si>
    <t>749GUJSDL26</t>
  </si>
  <si>
    <t>973510</t>
  </si>
  <si>
    <t>ZCHDBFS29</t>
  </si>
  <si>
    <t>953428</t>
  </si>
  <si>
    <t>840PGCIL26</t>
  </si>
  <si>
    <t>543139</t>
  </si>
  <si>
    <t>UTMTFS2RMP</t>
  </si>
  <si>
    <t>800398</t>
  </si>
  <si>
    <t>GS17JUN31C</t>
  </si>
  <si>
    <t>973680</t>
  </si>
  <si>
    <t>6HDBFS25</t>
  </si>
  <si>
    <t>540843</t>
  </si>
  <si>
    <t>RITHWIKFMS</t>
  </si>
  <si>
    <t>973648</t>
  </si>
  <si>
    <t>70746SFL23</t>
  </si>
  <si>
    <t>531112</t>
  </si>
  <si>
    <t>BALUFORGE</t>
  </si>
  <si>
    <t>974419</t>
  </si>
  <si>
    <t>880GMRHIA32</t>
  </si>
  <si>
    <t>500370</t>
  </si>
  <si>
    <t>SALORAINTL</t>
  </si>
  <si>
    <t>956110</t>
  </si>
  <si>
    <t>925TANGENDO</t>
  </si>
  <si>
    <t>974315</t>
  </si>
  <si>
    <t>795BFL27</t>
  </si>
  <si>
    <t>958453</t>
  </si>
  <si>
    <t>11SEFL99</t>
  </si>
  <si>
    <t>938188</t>
  </si>
  <si>
    <t>925KLM24</t>
  </si>
  <si>
    <t>973748</t>
  </si>
  <si>
    <t>750HCFSL32</t>
  </si>
  <si>
    <t>532210</t>
  </si>
  <si>
    <t>520008</t>
  </si>
  <si>
    <t>937989</t>
  </si>
  <si>
    <t>850EHFL24</t>
  </si>
  <si>
    <t>723972</t>
  </si>
  <si>
    <t>IFPL081222A</t>
  </si>
  <si>
    <t>955583</t>
  </si>
  <si>
    <t>9ECLF24</t>
  </si>
  <si>
    <t>961741</t>
  </si>
  <si>
    <t>915SEFL17A</t>
  </si>
  <si>
    <t>955986</t>
  </si>
  <si>
    <t>775PFC27</t>
  </si>
  <si>
    <t>937065</t>
  </si>
  <si>
    <t>875SFL27</t>
  </si>
  <si>
    <t>800259</t>
  </si>
  <si>
    <t>SGB2016IIIA</t>
  </si>
  <si>
    <t>543137</t>
  </si>
  <si>
    <t>UTMTFS2RFP</t>
  </si>
  <si>
    <t>957179</t>
  </si>
  <si>
    <t>2EARCL27F</t>
  </si>
  <si>
    <t>530419</t>
  </si>
  <si>
    <t>SUMEDHA</t>
  </si>
  <si>
    <t>804715</t>
  </si>
  <si>
    <t>364TB010224</t>
  </si>
  <si>
    <t>973541</t>
  </si>
  <si>
    <t>1210MLST26</t>
  </si>
  <si>
    <t>511710</t>
  </si>
  <si>
    <t>CUBIFIN</t>
  </si>
  <si>
    <t>958958</t>
  </si>
  <si>
    <t>1050NVPPL31</t>
  </si>
  <si>
    <t>958166</t>
  </si>
  <si>
    <t>980IHFL28</t>
  </si>
  <si>
    <t>955359</t>
  </si>
  <si>
    <t>868ILFSL26</t>
  </si>
  <si>
    <t>514197</t>
  </si>
  <si>
    <t>STCORP</t>
  </si>
  <si>
    <t>530695</t>
  </si>
  <si>
    <t>PRIMEPRO</t>
  </si>
  <si>
    <t>507759</t>
  </si>
  <si>
    <t>LIMECHM</t>
  </si>
  <si>
    <t>973238</t>
  </si>
  <si>
    <t>515ABFL23</t>
  </si>
  <si>
    <t>542836</t>
  </si>
  <si>
    <t>NIESSPD</t>
  </si>
  <si>
    <t>958278</t>
  </si>
  <si>
    <t>87RECL28</t>
  </si>
  <si>
    <t>951523</t>
  </si>
  <si>
    <t>893PGCIL27</t>
  </si>
  <si>
    <t>540923</t>
  </si>
  <si>
    <t>AML</t>
  </si>
  <si>
    <t>953764</t>
  </si>
  <si>
    <t>955AHFL26C</t>
  </si>
  <si>
    <t>543324</t>
  </si>
  <si>
    <t>GCSL</t>
  </si>
  <si>
    <t>541276</t>
  </si>
  <si>
    <t>974257</t>
  </si>
  <si>
    <t>862JSL22</t>
  </si>
  <si>
    <t>937235</t>
  </si>
  <si>
    <t>1175KLM23</t>
  </si>
  <si>
    <t>953627</t>
  </si>
  <si>
    <t>1050AFSL24</t>
  </si>
  <si>
    <t>530621</t>
  </si>
  <si>
    <t>AAIL</t>
  </si>
  <si>
    <t>531265</t>
  </si>
  <si>
    <t>PROGREXV</t>
  </si>
  <si>
    <t>937313</t>
  </si>
  <si>
    <t>MFLOIII24</t>
  </si>
  <si>
    <t>973989</t>
  </si>
  <si>
    <t>975IWL24</t>
  </si>
  <si>
    <t>974181</t>
  </si>
  <si>
    <t>CFPL12922A</t>
  </si>
  <si>
    <t>810647</t>
  </si>
  <si>
    <t>657MAHSDL31</t>
  </si>
  <si>
    <t>935572</t>
  </si>
  <si>
    <t>732IRFC25</t>
  </si>
  <si>
    <t>961776</t>
  </si>
  <si>
    <t>846REC28</t>
  </si>
  <si>
    <t>800513</t>
  </si>
  <si>
    <t>GS19SEP2033</t>
  </si>
  <si>
    <t>539697</t>
  </si>
  <si>
    <t>HILIKS</t>
  </si>
  <si>
    <t>973928</t>
  </si>
  <si>
    <t>6TARCL27</t>
  </si>
  <si>
    <t>953700</t>
  </si>
  <si>
    <t>890BFL26</t>
  </si>
  <si>
    <t>543479</t>
  </si>
  <si>
    <t>NIMFHKGP</t>
  </si>
  <si>
    <t>936826</t>
  </si>
  <si>
    <t>0IFL25</t>
  </si>
  <si>
    <t>511738</t>
  </si>
  <si>
    <t>MEHSECU</t>
  </si>
  <si>
    <t>513117</t>
  </si>
  <si>
    <t>AMFORG</t>
  </si>
  <si>
    <t>724135</t>
  </si>
  <si>
    <t>KMPL050123</t>
  </si>
  <si>
    <t>502157</t>
  </si>
  <si>
    <t>531279</t>
  </si>
  <si>
    <t>TRISHAKT</t>
  </si>
  <si>
    <t>950468</t>
  </si>
  <si>
    <t>900PFC28</t>
  </si>
  <si>
    <t>543452</t>
  </si>
  <si>
    <t>974365</t>
  </si>
  <si>
    <t>AFPL161122</t>
  </si>
  <si>
    <t>543123</t>
  </si>
  <si>
    <t>UTMTFS2DAR</t>
  </si>
  <si>
    <t>950619</t>
  </si>
  <si>
    <t>942RCL2024</t>
  </si>
  <si>
    <t>512277</t>
  </si>
  <si>
    <t>AUTOINT</t>
  </si>
  <si>
    <t>960419</t>
  </si>
  <si>
    <t>EFSL140121B</t>
  </si>
  <si>
    <t>973011</t>
  </si>
  <si>
    <t>544NHB24</t>
  </si>
  <si>
    <t>507987</t>
  </si>
  <si>
    <t>JPTRLES</t>
  </si>
  <si>
    <t>954113</t>
  </si>
  <si>
    <t>935APSEZ26</t>
  </si>
  <si>
    <t>973353</t>
  </si>
  <si>
    <t>535BAL23</t>
  </si>
  <si>
    <t>956061</t>
  </si>
  <si>
    <t>88KTL23</t>
  </si>
  <si>
    <t>958538</t>
  </si>
  <si>
    <t>2EARCL29</t>
  </si>
  <si>
    <t>532175</t>
  </si>
  <si>
    <t>540545</t>
  </si>
  <si>
    <t>BGJL</t>
  </si>
  <si>
    <t>512018</t>
  </si>
  <si>
    <t>CNIRESLTD</t>
  </si>
  <si>
    <t>957819</t>
  </si>
  <si>
    <t>10RMFPL23D</t>
  </si>
  <si>
    <t>724377</t>
  </si>
  <si>
    <t>BGHPL24223</t>
  </si>
  <si>
    <t>973393</t>
  </si>
  <si>
    <t>ZCWAPL23</t>
  </si>
  <si>
    <t>937703</t>
  </si>
  <si>
    <t>0KSFL28</t>
  </si>
  <si>
    <t>800334</t>
  </si>
  <si>
    <t>676GOI2061</t>
  </si>
  <si>
    <t>542298</t>
  </si>
  <si>
    <t>RSDFSC35GD</t>
  </si>
  <si>
    <t>543469</t>
  </si>
  <si>
    <t>SFMP60DD</t>
  </si>
  <si>
    <t>956065</t>
  </si>
  <si>
    <t>88KTL27</t>
  </si>
  <si>
    <t>506190</t>
  </si>
  <si>
    <t>ZSARVAMA</t>
  </si>
  <si>
    <t>521018</t>
  </si>
  <si>
    <t>517372</t>
  </si>
  <si>
    <t>GUJINTRX</t>
  </si>
  <si>
    <t>502219</t>
  </si>
  <si>
    <t>542654</t>
  </si>
  <si>
    <t>VRFILMS</t>
  </si>
  <si>
    <t>973490</t>
  </si>
  <si>
    <t>PEL270921</t>
  </si>
  <si>
    <t>973324</t>
  </si>
  <si>
    <t>85JMFCSL31</t>
  </si>
  <si>
    <t>957444</t>
  </si>
  <si>
    <t>899ABHFL26</t>
  </si>
  <si>
    <t>936560</t>
  </si>
  <si>
    <t>88LTFL24</t>
  </si>
  <si>
    <t>974452</t>
  </si>
  <si>
    <t>962ASB32</t>
  </si>
  <si>
    <t>954600</t>
  </si>
  <si>
    <t>830SAIL23</t>
  </si>
  <si>
    <t>724449</t>
  </si>
  <si>
    <t>TTL10323</t>
  </si>
  <si>
    <t>724278</t>
  </si>
  <si>
    <t>BGHPL30223</t>
  </si>
  <si>
    <t>526179</t>
  </si>
  <si>
    <t>LUDLOWJUT</t>
  </si>
  <si>
    <t>973737</t>
  </si>
  <si>
    <t>625MMFSL25</t>
  </si>
  <si>
    <t>538341</t>
  </si>
  <si>
    <t>SDFSA24GD</t>
  </si>
  <si>
    <t>800567</t>
  </si>
  <si>
    <t>GS19SEP2053</t>
  </si>
  <si>
    <t>810927</t>
  </si>
  <si>
    <t>759MP2038</t>
  </si>
  <si>
    <t>199096</t>
  </si>
  <si>
    <t>ICICIAUINAV</t>
  </si>
  <si>
    <t>514360</t>
  </si>
  <si>
    <t>KRRAIL</t>
  </si>
  <si>
    <t>800328</t>
  </si>
  <si>
    <t>SGBOCT28</t>
  </si>
  <si>
    <t>973687</t>
  </si>
  <si>
    <t>ZCKMIL25</t>
  </si>
  <si>
    <t>199033</t>
  </si>
  <si>
    <t>SBISENSINAV</t>
  </si>
  <si>
    <t>543639</t>
  </si>
  <si>
    <t>KTKFMP297RG</t>
  </si>
  <si>
    <t>958173</t>
  </si>
  <si>
    <t>965GIWEL23</t>
  </si>
  <si>
    <t>517271</t>
  </si>
  <si>
    <t>199056</t>
  </si>
  <si>
    <t>LIQUIDEINAV</t>
  </si>
  <si>
    <t>937743</t>
  </si>
  <si>
    <t>12IML26</t>
  </si>
  <si>
    <t>800218</t>
  </si>
  <si>
    <t>815GOI2026</t>
  </si>
  <si>
    <t>504058</t>
  </si>
  <si>
    <t>810689</t>
  </si>
  <si>
    <t>662KARSDL32</t>
  </si>
  <si>
    <t>543331</t>
  </si>
  <si>
    <t>539428</t>
  </si>
  <si>
    <t>TEJNAKSH</t>
  </si>
  <si>
    <t>958257</t>
  </si>
  <si>
    <t>915HFSLPER</t>
  </si>
  <si>
    <t>500240</t>
  </si>
  <si>
    <t>KINETICENG</t>
  </si>
  <si>
    <t>542909</t>
  </si>
  <si>
    <t>938304</t>
  </si>
  <si>
    <t>IHFL281222</t>
  </si>
  <si>
    <t>959569</t>
  </si>
  <si>
    <t>11AFPL23</t>
  </si>
  <si>
    <t>957690</t>
  </si>
  <si>
    <t>822NABARD28</t>
  </si>
  <si>
    <t>523638</t>
  </si>
  <si>
    <t>IPRINGLTD</t>
  </si>
  <si>
    <t>500271</t>
  </si>
  <si>
    <t>542804</t>
  </si>
  <si>
    <t>NIESSPJ</t>
  </si>
  <si>
    <t>958555</t>
  </si>
  <si>
    <t>99SFL24</t>
  </si>
  <si>
    <t>511611</t>
  </si>
  <si>
    <t>530233</t>
  </si>
  <si>
    <t>AUROLAB</t>
  </si>
  <si>
    <t>938330</t>
  </si>
  <si>
    <t>115CCIL28</t>
  </si>
  <si>
    <t>949368</t>
  </si>
  <si>
    <t>960SFL23A</t>
  </si>
  <si>
    <t>530803</t>
  </si>
  <si>
    <t>BHAGIL</t>
  </si>
  <si>
    <t>959732</t>
  </si>
  <si>
    <t>11IKFHFL23</t>
  </si>
  <si>
    <t>533570</t>
  </si>
  <si>
    <t>974176</t>
  </si>
  <si>
    <t>12KSPL24</t>
  </si>
  <si>
    <t>538812</t>
  </si>
  <si>
    <t>AANCHALISP</t>
  </si>
  <si>
    <t>537069</t>
  </si>
  <si>
    <t>ARNOLD</t>
  </si>
  <si>
    <t>959152</t>
  </si>
  <si>
    <t>75HDFCL25</t>
  </si>
  <si>
    <t>570005</t>
  </si>
  <si>
    <t>538057</t>
  </si>
  <si>
    <t>959370</t>
  </si>
  <si>
    <t>1045CJ23</t>
  </si>
  <si>
    <t>810839</t>
  </si>
  <si>
    <t>752APSDL38</t>
  </si>
  <si>
    <t>958587</t>
  </si>
  <si>
    <t>824PGCIL29</t>
  </si>
  <si>
    <t>531494</t>
  </si>
  <si>
    <t>NAVKAR</t>
  </si>
  <si>
    <t>890174</t>
  </si>
  <si>
    <t>COASTPP</t>
  </si>
  <si>
    <t>505036</t>
  </si>
  <si>
    <t>ACGL</t>
  </si>
  <si>
    <t>936398</t>
  </si>
  <si>
    <t>1015EFL29</t>
  </si>
  <si>
    <t>543762</t>
  </si>
  <si>
    <t>KTKFMP306DI</t>
  </si>
  <si>
    <t>810671</t>
  </si>
  <si>
    <t>678KARSDL32</t>
  </si>
  <si>
    <t>506180</t>
  </si>
  <si>
    <t>EMERGENT</t>
  </si>
  <si>
    <t>542910</t>
  </si>
  <si>
    <t>VALENCIA</t>
  </si>
  <si>
    <t>937385</t>
  </si>
  <si>
    <t>715PFCL36</t>
  </si>
  <si>
    <t>959709</t>
  </si>
  <si>
    <t>925ICFL23</t>
  </si>
  <si>
    <t>973564</t>
  </si>
  <si>
    <t>690AHFL24</t>
  </si>
  <si>
    <t>520123</t>
  </si>
  <si>
    <t>ABCINDQ</t>
  </si>
  <si>
    <t>973028</t>
  </si>
  <si>
    <t>0KMPL24A</t>
  </si>
  <si>
    <t>974121</t>
  </si>
  <si>
    <t>746MMFSL24</t>
  </si>
  <si>
    <t>543070</t>
  </si>
  <si>
    <t>IPRU9622</t>
  </si>
  <si>
    <t>539097</t>
  </si>
  <si>
    <t>URSUGAR</t>
  </si>
  <si>
    <t>936182</t>
  </si>
  <si>
    <t>935SEFL23</t>
  </si>
  <si>
    <t>810598</t>
  </si>
  <si>
    <t>870GJSDL28</t>
  </si>
  <si>
    <t>955431</t>
  </si>
  <si>
    <t>737NTPC31</t>
  </si>
  <si>
    <t>974367</t>
  </si>
  <si>
    <t>1120AFL27</t>
  </si>
  <si>
    <t>956955</t>
  </si>
  <si>
    <t>891FEL24</t>
  </si>
  <si>
    <t>959701</t>
  </si>
  <si>
    <t>17PED27</t>
  </si>
  <si>
    <t>440097</t>
  </si>
  <si>
    <t>815GOI26-ML-FL</t>
  </si>
  <si>
    <t>958943</t>
  </si>
  <si>
    <t>830AFL24</t>
  </si>
  <si>
    <t>543135</t>
  </si>
  <si>
    <t>UTMTFS2RHP</t>
  </si>
  <si>
    <t>533295</t>
  </si>
  <si>
    <t>974577</t>
  </si>
  <si>
    <t>JFCL020326</t>
  </si>
  <si>
    <t>526073</t>
  </si>
  <si>
    <t>GALXBRG</t>
  </si>
  <si>
    <t>503804</t>
  </si>
  <si>
    <t>SHRIDINE</t>
  </si>
  <si>
    <t>722708</t>
  </si>
  <si>
    <t>BFSL200422</t>
  </si>
  <si>
    <t>955588</t>
  </si>
  <si>
    <t>716NABARD32</t>
  </si>
  <si>
    <t>810864</t>
  </si>
  <si>
    <t>787TNSDL33</t>
  </si>
  <si>
    <t>810775</t>
  </si>
  <si>
    <t>686APSDL35</t>
  </si>
  <si>
    <t>523398</t>
  </si>
  <si>
    <t>936274</t>
  </si>
  <si>
    <t>9ICCL23</t>
  </si>
  <si>
    <t>199110</t>
  </si>
  <si>
    <t>KOTAKPSINAV</t>
  </si>
  <si>
    <t>531968</t>
  </si>
  <si>
    <t>IITLPROJ</t>
  </si>
  <si>
    <t>543601</t>
  </si>
  <si>
    <t>W5GP</t>
  </si>
  <si>
    <t>959532</t>
  </si>
  <si>
    <t>975MFL23B</t>
  </si>
  <si>
    <t>810826</t>
  </si>
  <si>
    <t>731APSDL42</t>
  </si>
  <si>
    <t>960421</t>
  </si>
  <si>
    <t>640EOPR24</t>
  </si>
  <si>
    <t>541557</t>
  </si>
  <si>
    <t>958017</t>
  </si>
  <si>
    <t>871WTGL34</t>
  </si>
  <si>
    <t>974500</t>
  </si>
  <si>
    <t>1135SSFL24</t>
  </si>
  <si>
    <t>536828</t>
  </si>
  <si>
    <t>RFHXXIV25G</t>
  </si>
  <si>
    <t>724224</t>
  </si>
  <si>
    <t>ASL240123</t>
  </si>
  <si>
    <t>974168</t>
  </si>
  <si>
    <t>715PFCL25</t>
  </si>
  <si>
    <t>500253</t>
  </si>
  <si>
    <t>960109</t>
  </si>
  <si>
    <t>599HCFSL23</t>
  </si>
  <si>
    <t>526445</t>
  </si>
  <si>
    <t>INDRANIB</t>
  </si>
  <si>
    <t>543146</t>
  </si>
  <si>
    <t>08MPR</t>
  </si>
  <si>
    <t>532918</t>
  </si>
  <si>
    <t>RATHIBAR</t>
  </si>
  <si>
    <t>532641</t>
  </si>
  <si>
    <t>512060</t>
  </si>
  <si>
    <t>SHYAM</t>
  </si>
  <si>
    <t>974124</t>
  </si>
  <si>
    <t>1025AFL28</t>
  </si>
  <si>
    <t>935712</t>
  </si>
  <si>
    <t>0MFL23A5</t>
  </si>
  <si>
    <t>938288</t>
  </si>
  <si>
    <t>760MFL25</t>
  </si>
  <si>
    <t>532290</t>
  </si>
  <si>
    <t>951512</t>
  </si>
  <si>
    <t>93PGCIL29</t>
  </si>
  <si>
    <t>538598</t>
  </si>
  <si>
    <t>500246</t>
  </si>
  <si>
    <t>ENVAIREL</t>
  </si>
  <si>
    <t>804619</t>
  </si>
  <si>
    <t>364TB220623</t>
  </si>
  <si>
    <t>538742</t>
  </si>
  <si>
    <t>959210</t>
  </si>
  <si>
    <t>754NHAI30</t>
  </si>
  <si>
    <t>530579</t>
  </si>
  <si>
    <t>UYFINCORP</t>
  </si>
  <si>
    <t>974334</t>
  </si>
  <si>
    <t>807IIL32</t>
  </si>
  <si>
    <t>955483</t>
  </si>
  <si>
    <t>97TGDCL26</t>
  </si>
  <si>
    <t>532604</t>
  </si>
  <si>
    <t>956655</t>
  </si>
  <si>
    <t>88EFCL27</t>
  </si>
  <si>
    <t>956717</t>
  </si>
  <si>
    <t>742ICICI24</t>
  </si>
  <si>
    <t>723776</t>
  </si>
  <si>
    <t>JBCPL91122</t>
  </si>
  <si>
    <t>542547</t>
  </si>
  <si>
    <t>RSDFSC48GD</t>
  </si>
  <si>
    <t>501630</t>
  </si>
  <si>
    <t>ANANDPROJ</t>
  </si>
  <si>
    <t>532799</t>
  </si>
  <si>
    <t>937897</t>
  </si>
  <si>
    <t>ZCMFL28</t>
  </si>
  <si>
    <t>542811</t>
  </si>
  <si>
    <t>NIESSPG</t>
  </si>
  <si>
    <t>952171</t>
  </si>
  <si>
    <t>885LTFL25</t>
  </si>
  <si>
    <t>958779</t>
  </si>
  <si>
    <t>836NHAI29</t>
  </si>
  <si>
    <t>723821</t>
  </si>
  <si>
    <t>KMIL171122</t>
  </si>
  <si>
    <t>532867</t>
  </si>
  <si>
    <t>500032</t>
  </si>
  <si>
    <t>532359</t>
  </si>
  <si>
    <t>HITKITGLO</t>
  </si>
  <si>
    <t>514358</t>
  </si>
  <si>
    <t>EVERFIN</t>
  </si>
  <si>
    <t>533761</t>
  </si>
  <si>
    <t>960479</t>
  </si>
  <si>
    <t>686NHPC28</t>
  </si>
  <si>
    <t>974347</t>
  </si>
  <si>
    <t>858OPAL29</t>
  </si>
  <si>
    <t>532922</t>
  </si>
  <si>
    <t>500319</t>
  </si>
  <si>
    <t>INDSUCR</t>
  </si>
  <si>
    <t>957826</t>
  </si>
  <si>
    <t>95RCFL23</t>
  </si>
  <si>
    <t>938412</t>
  </si>
  <si>
    <t>810MFL25</t>
  </si>
  <si>
    <t>511431</t>
  </si>
  <si>
    <t>958460</t>
  </si>
  <si>
    <t>9595NACL23</t>
  </si>
  <si>
    <t>974266</t>
  </si>
  <si>
    <t>86VCPL24</t>
  </si>
  <si>
    <t>958468</t>
  </si>
  <si>
    <t>818NABARD28</t>
  </si>
  <si>
    <t>512279</t>
  </si>
  <si>
    <t>NNTL</t>
  </si>
  <si>
    <t>504397</t>
  </si>
  <si>
    <t>GANHOLD</t>
  </si>
  <si>
    <t>959086</t>
  </si>
  <si>
    <t>975ISCFL24</t>
  </si>
  <si>
    <t>506655</t>
  </si>
  <si>
    <t>974514</t>
  </si>
  <si>
    <t>MUFA290123</t>
  </si>
  <si>
    <t>500150</t>
  </si>
  <si>
    <t>531556</t>
  </si>
  <si>
    <t>530959</t>
  </si>
  <si>
    <t>DIANATEA</t>
  </si>
  <si>
    <t>958363</t>
  </si>
  <si>
    <t>975PCHFL23</t>
  </si>
  <si>
    <t>952993</t>
  </si>
  <si>
    <t>0ARPL27</t>
  </si>
  <si>
    <t>800280</t>
  </si>
  <si>
    <t>SGBDEC25B</t>
  </si>
  <si>
    <t>543206</t>
  </si>
  <si>
    <t>SFMP34DD</t>
  </si>
  <si>
    <t>539117</t>
  </si>
  <si>
    <t>SUJALA</t>
  </si>
  <si>
    <t>972607</t>
  </si>
  <si>
    <t>IFCISR55</t>
  </si>
  <si>
    <t>973009</t>
  </si>
  <si>
    <t>116284SML26</t>
  </si>
  <si>
    <t>973784</t>
  </si>
  <si>
    <t>MMFSL150222</t>
  </si>
  <si>
    <t>974180</t>
  </si>
  <si>
    <t>CFPL12922</t>
  </si>
  <si>
    <t>973824</t>
  </si>
  <si>
    <t>PEL020322</t>
  </si>
  <si>
    <t>953946</t>
  </si>
  <si>
    <t>9SHFL23A</t>
  </si>
  <si>
    <t>530129</t>
  </si>
  <si>
    <t>NILE</t>
  </si>
  <si>
    <t>960467</t>
  </si>
  <si>
    <t>8BOM31</t>
  </si>
  <si>
    <t>810888</t>
  </si>
  <si>
    <t>764MHSDL32</t>
  </si>
  <si>
    <t>974316</t>
  </si>
  <si>
    <t>815ABHFL32</t>
  </si>
  <si>
    <t>514316</t>
  </si>
  <si>
    <t>RAGHUSYN</t>
  </si>
  <si>
    <t>959675</t>
  </si>
  <si>
    <t>1125NACL23</t>
  </si>
  <si>
    <t>543670</t>
  </si>
  <si>
    <t>974485</t>
  </si>
  <si>
    <t>797KIDF28</t>
  </si>
  <si>
    <t>937301</t>
  </si>
  <si>
    <t>96MFL25</t>
  </si>
  <si>
    <t>800268</t>
  </si>
  <si>
    <t>973343</t>
  </si>
  <si>
    <t>84AFSL23</t>
  </si>
  <si>
    <t>531017</t>
  </si>
  <si>
    <t>ARISE</t>
  </si>
  <si>
    <t>543751</t>
  </si>
  <si>
    <t>KTKFMP305DG</t>
  </si>
  <si>
    <t>540358</t>
  </si>
  <si>
    <t>RMC</t>
  </si>
  <si>
    <t>974298</t>
  </si>
  <si>
    <t>769IRFC32</t>
  </si>
  <si>
    <t>949686</t>
  </si>
  <si>
    <t>851CSL2023</t>
  </si>
  <si>
    <t>543530</t>
  </si>
  <si>
    <t>810852</t>
  </si>
  <si>
    <t>786MAHSDL30</t>
  </si>
  <si>
    <t>543216</t>
  </si>
  <si>
    <t>937825</t>
  </si>
  <si>
    <t>820IHFL27</t>
  </si>
  <si>
    <t>810831</t>
  </si>
  <si>
    <t>737RAJSDL34</t>
  </si>
  <si>
    <t>543619</t>
  </si>
  <si>
    <t>CNCRD</t>
  </si>
  <si>
    <t>952960</t>
  </si>
  <si>
    <t>981LTMRH35</t>
  </si>
  <si>
    <t>936606</t>
  </si>
  <si>
    <t>0SFL024</t>
  </si>
  <si>
    <t>724249</t>
  </si>
  <si>
    <t>HDFCL27123</t>
  </si>
  <si>
    <t>532835</t>
  </si>
  <si>
    <t>500284</t>
  </si>
  <si>
    <t>LORDSCHLO</t>
  </si>
  <si>
    <t>800493</t>
  </si>
  <si>
    <t>GS19MAR2025</t>
  </si>
  <si>
    <t>937495</t>
  </si>
  <si>
    <t>916EFSL26</t>
  </si>
  <si>
    <t>938111</t>
  </si>
  <si>
    <t>953NWIL32</t>
  </si>
  <si>
    <t>440053</t>
  </si>
  <si>
    <t>824GOI27-ML-FL</t>
  </si>
  <si>
    <t>540072</t>
  </si>
  <si>
    <t>SHIVAEXPO</t>
  </si>
  <si>
    <t>974018</t>
  </si>
  <si>
    <t>8IIL27</t>
  </si>
  <si>
    <t>937205</t>
  </si>
  <si>
    <t>1025KFL27</t>
  </si>
  <si>
    <t>542333</t>
  </si>
  <si>
    <t>533758</t>
  </si>
  <si>
    <t>540728</t>
  </si>
  <si>
    <t>SAYAJIIND</t>
  </si>
  <si>
    <t>958685</t>
  </si>
  <si>
    <t>1083CIFCPER</t>
  </si>
  <si>
    <t>543588</t>
  </si>
  <si>
    <t>937347</t>
  </si>
  <si>
    <t>995EFSL31</t>
  </si>
  <si>
    <t>973655</t>
  </si>
  <si>
    <t>68ORL25</t>
  </si>
  <si>
    <t>936730</t>
  </si>
  <si>
    <t>975MFL24AA</t>
  </si>
  <si>
    <t>937865</t>
  </si>
  <si>
    <t>889IHFL27</t>
  </si>
  <si>
    <t>973966</t>
  </si>
  <si>
    <t>775JMFHL26</t>
  </si>
  <si>
    <t>951654</t>
  </si>
  <si>
    <t>12VRDPL35</t>
  </si>
  <si>
    <t>974306</t>
  </si>
  <si>
    <t>KPTL171022B</t>
  </si>
  <si>
    <t>972580</t>
  </si>
  <si>
    <t>IFCISR52E</t>
  </si>
  <si>
    <t>513498</t>
  </si>
  <si>
    <t>SOUTHMG</t>
  </si>
  <si>
    <t>953620</t>
  </si>
  <si>
    <t>EGEPL23</t>
  </si>
  <si>
    <t>958920</t>
  </si>
  <si>
    <t>805HFSL29</t>
  </si>
  <si>
    <t>800543</t>
  </si>
  <si>
    <t>GS19MAR2048</t>
  </si>
  <si>
    <t>958789</t>
  </si>
  <si>
    <t>9ABFL29</t>
  </si>
  <si>
    <t>810855</t>
  </si>
  <si>
    <t>794TNSDL32</t>
  </si>
  <si>
    <t>724099</t>
  </si>
  <si>
    <t>TTL281222</t>
  </si>
  <si>
    <t>958488</t>
  </si>
  <si>
    <t>885BFL24</t>
  </si>
  <si>
    <t>531918</t>
  </si>
  <si>
    <t>HINDAPL</t>
  </si>
  <si>
    <t>973882</t>
  </si>
  <si>
    <t>97UPPCL28</t>
  </si>
  <si>
    <t>503100</t>
  </si>
  <si>
    <t>511493</t>
  </si>
  <si>
    <t>VCKCAP</t>
  </si>
  <si>
    <t>953139</t>
  </si>
  <si>
    <t>960ECL25</t>
  </si>
  <si>
    <t>543381</t>
  </si>
  <si>
    <t>SFMP53GD</t>
  </si>
  <si>
    <t>532180</t>
  </si>
  <si>
    <t>527005</t>
  </si>
  <si>
    <t>SHREEPAC</t>
  </si>
  <si>
    <t>524174</t>
  </si>
  <si>
    <t>KESARPE</t>
  </si>
  <si>
    <t>514266</t>
  </si>
  <si>
    <t>ZENIFIB</t>
  </si>
  <si>
    <t>504076</t>
  </si>
  <si>
    <t>JYOTI</t>
  </si>
  <si>
    <t>199108</t>
  </si>
  <si>
    <t>JUNIORBINAV</t>
  </si>
  <si>
    <t>949743</t>
  </si>
  <si>
    <t>1005HDB2023</t>
  </si>
  <si>
    <t>957129</t>
  </si>
  <si>
    <t>84MBEL24</t>
  </si>
  <si>
    <t>800170</t>
  </si>
  <si>
    <t>820GOI2025</t>
  </si>
  <si>
    <t>810639</t>
  </si>
  <si>
    <t>669MADH2030</t>
  </si>
  <si>
    <t>512461</t>
  </si>
  <si>
    <t>PUNCTRD</t>
  </si>
  <si>
    <t>723189</t>
  </si>
  <si>
    <t>NFL220722</t>
  </si>
  <si>
    <t>938452</t>
  </si>
  <si>
    <t>910KLMAF24</t>
  </si>
  <si>
    <t>533210</t>
  </si>
  <si>
    <t>532178</t>
  </si>
  <si>
    <t>953401</t>
  </si>
  <si>
    <t>870IIL26II</t>
  </si>
  <si>
    <t>500312</t>
  </si>
  <si>
    <t>937913</t>
  </si>
  <si>
    <t>10KAFL24</t>
  </si>
  <si>
    <t>724319</t>
  </si>
  <si>
    <t>MOFL13223</t>
  </si>
  <si>
    <t>804658</t>
  </si>
  <si>
    <t>364TB210923</t>
  </si>
  <si>
    <t>535754</t>
  </si>
  <si>
    <t>973317</t>
  </si>
  <si>
    <t>AMFL130721</t>
  </si>
  <si>
    <t>543806</t>
  </si>
  <si>
    <t>ITCONS</t>
  </si>
  <si>
    <t>950219</t>
  </si>
  <si>
    <t>1008IOT28D</t>
  </si>
  <si>
    <t>542510</t>
  </si>
  <si>
    <t>RSDFSC46DR</t>
  </si>
  <si>
    <t>935510</t>
  </si>
  <si>
    <t>752PFC30</t>
  </si>
  <si>
    <t>539176</t>
  </si>
  <si>
    <t>HAWAENG</t>
  </si>
  <si>
    <t>537820</t>
  </si>
  <si>
    <t>VFL</t>
  </si>
  <si>
    <t>810865</t>
  </si>
  <si>
    <t>78GUJSDL32</t>
  </si>
  <si>
    <t>500280</t>
  </si>
  <si>
    <t>540902</t>
  </si>
  <si>
    <t>937415</t>
  </si>
  <si>
    <t>0MFL24D</t>
  </si>
  <si>
    <t>533553</t>
  </si>
  <si>
    <t>974239</t>
  </si>
  <si>
    <t>1125AFPL23</t>
  </si>
  <si>
    <t>957808</t>
  </si>
  <si>
    <t>1015UPPCL26</t>
  </si>
  <si>
    <t>724225</t>
  </si>
  <si>
    <t>KMPL240123</t>
  </si>
  <si>
    <t>953943</t>
  </si>
  <si>
    <t>851IIL26</t>
  </si>
  <si>
    <t>500878</t>
  </si>
  <si>
    <t>951234</t>
  </si>
  <si>
    <t>935TML23</t>
  </si>
  <si>
    <t>936634</t>
  </si>
  <si>
    <t>1027PFL29</t>
  </si>
  <si>
    <t>532373</t>
  </si>
  <si>
    <t>WEPSOLN</t>
  </si>
  <si>
    <t>952676</t>
  </si>
  <si>
    <t>902IOT2028</t>
  </si>
  <si>
    <t>800442</t>
  </si>
  <si>
    <t>738GOI2027</t>
  </si>
  <si>
    <t>530951</t>
  </si>
  <si>
    <t>RAMINFO</t>
  </si>
  <si>
    <t>974510</t>
  </si>
  <si>
    <t>2075SDPL27</t>
  </si>
  <si>
    <t>530909</t>
  </si>
  <si>
    <t>ERPSOFT</t>
  </si>
  <si>
    <t>522017</t>
  </si>
  <si>
    <t>FLUIDOM</t>
  </si>
  <si>
    <t>512091</t>
  </si>
  <si>
    <t>ANSHNCO</t>
  </si>
  <si>
    <t>937855</t>
  </si>
  <si>
    <t>820IHFL25</t>
  </si>
  <si>
    <t>959586</t>
  </si>
  <si>
    <t>619MML25</t>
  </si>
  <si>
    <t>960417</t>
  </si>
  <si>
    <t>EFSL140121</t>
  </si>
  <si>
    <t>810615</t>
  </si>
  <si>
    <t>831KSDL29</t>
  </si>
  <si>
    <t>956594</t>
  </si>
  <si>
    <t>0ATCPL27</t>
  </si>
  <si>
    <t>973774</t>
  </si>
  <si>
    <t>ZCGMR24</t>
  </si>
  <si>
    <t>543520</t>
  </si>
  <si>
    <t>GLHRL</t>
  </si>
  <si>
    <t>800388</t>
  </si>
  <si>
    <t>GS17DEC29C</t>
  </si>
  <si>
    <t>955866</t>
  </si>
  <si>
    <t>1045SEFL24</t>
  </si>
  <si>
    <t>542751</t>
  </si>
  <si>
    <t>RSDFSC14DD</t>
  </si>
  <si>
    <t>532240</t>
  </si>
  <si>
    <t>974282</t>
  </si>
  <si>
    <t>995UPPCL26</t>
  </si>
  <si>
    <t>536493</t>
  </si>
  <si>
    <t>JK AGRI</t>
  </si>
  <si>
    <t>960291</t>
  </si>
  <si>
    <t>6TPCL23</t>
  </si>
  <si>
    <t>974179</t>
  </si>
  <si>
    <t>765HFSL27</t>
  </si>
  <si>
    <t>974606</t>
  </si>
  <si>
    <t>759NHPCL28</t>
  </si>
  <si>
    <t>543719</t>
  </si>
  <si>
    <t>D160S269DP</t>
  </si>
  <si>
    <t>973545</t>
  </si>
  <si>
    <t>625EOP24</t>
  </si>
  <si>
    <t>543077</t>
  </si>
  <si>
    <t>07QPR</t>
  </si>
  <si>
    <t>540064</t>
  </si>
  <si>
    <t>938460</t>
  </si>
  <si>
    <t>975KLMAF26</t>
  </si>
  <si>
    <t>937245</t>
  </si>
  <si>
    <t>915MFL23</t>
  </si>
  <si>
    <t>936366</t>
  </si>
  <si>
    <t>1040MFL23</t>
  </si>
  <si>
    <t>959825</t>
  </si>
  <si>
    <t>628PGCIL31</t>
  </si>
  <si>
    <t>519238</t>
  </si>
  <si>
    <t>SPTRSHI</t>
  </si>
  <si>
    <t>973629</t>
  </si>
  <si>
    <t>AFPL061221</t>
  </si>
  <si>
    <t>949542</t>
  </si>
  <si>
    <t>109PFL2023A</t>
  </si>
  <si>
    <t>517494</t>
  </si>
  <si>
    <t>ACCEL</t>
  </si>
  <si>
    <t>810762</t>
  </si>
  <si>
    <t>624MAHSDL26</t>
  </si>
  <si>
    <t>973642</t>
  </si>
  <si>
    <t>715AHFL26</t>
  </si>
  <si>
    <t>951521</t>
  </si>
  <si>
    <t>893PGCIL25</t>
  </si>
  <si>
    <t>500113</t>
  </si>
  <si>
    <t>536034</t>
  </si>
  <si>
    <t>KTKFMP110G</t>
  </si>
  <si>
    <t>532343</t>
  </si>
  <si>
    <t>542323</t>
  </si>
  <si>
    <t>936168</t>
  </si>
  <si>
    <t>0KFL25A</t>
  </si>
  <si>
    <t>956531</t>
  </si>
  <si>
    <t>752NHPC23</t>
  </si>
  <si>
    <t>973563</t>
  </si>
  <si>
    <t>1125MTO23</t>
  </si>
  <si>
    <t>974185</t>
  </si>
  <si>
    <t>785VHFCL26</t>
  </si>
  <si>
    <t>973404</t>
  </si>
  <si>
    <t>MFL26821A</t>
  </si>
  <si>
    <t>974101</t>
  </si>
  <si>
    <t>713PFCL25</t>
  </si>
  <si>
    <t>523838</t>
  </si>
  <si>
    <t>543267</t>
  </si>
  <si>
    <t>DAVANGERE</t>
  </si>
  <si>
    <t>199127</t>
  </si>
  <si>
    <t>MOVALUEINAV</t>
  </si>
  <si>
    <t>959525</t>
  </si>
  <si>
    <t>875DBL23</t>
  </si>
  <si>
    <t>724052</t>
  </si>
  <si>
    <t>KECIL211222</t>
  </si>
  <si>
    <t>543573</t>
  </si>
  <si>
    <t>959553</t>
  </si>
  <si>
    <t>765SCCL23</t>
  </si>
  <si>
    <t>950473</t>
  </si>
  <si>
    <t>885PFC30</t>
  </si>
  <si>
    <t>531661</t>
  </si>
  <si>
    <t>HITTCO</t>
  </si>
  <si>
    <t>531041</t>
  </si>
  <si>
    <t>COMPEAU</t>
  </si>
  <si>
    <t>543388</t>
  </si>
  <si>
    <t>724280</t>
  </si>
  <si>
    <t>HDFCL3223</t>
  </si>
  <si>
    <t>543764</t>
  </si>
  <si>
    <t>BB2TEST7</t>
  </si>
  <si>
    <t>973300</t>
  </si>
  <si>
    <t>IFSL02JUL21</t>
  </si>
  <si>
    <t>974060</t>
  </si>
  <si>
    <t>820MMFSL32</t>
  </si>
  <si>
    <t>532760</t>
  </si>
  <si>
    <t>512008</t>
  </si>
  <si>
    <t>EFCIL</t>
  </si>
  <si>
    <t>961829</t>
  </si>
  <si>
    <t>848IRFC24</t>
  </si>
  <si>
    <t>947261</t>
  </si>
  <si>
    <t>MHMPL200511</t>
  </si>
  <si>
    <t>937987</t>
  </si>
  <si>
    <t>SFL290422C</t>
  </si>
  <si>
    <t>800420</t>
  </si>
  <si>
    <t>GS17JUN39C</t>
  </si>
  <si>
    <t>530617</t>
  </si>
  <si>
    <t>SAMPRE</t>
  </si>
  <si>
    <t>724263</t>
  </si>
  <si>
    <t>BBTCL30123</t>
  </si>
  <si>
    <t>530915</t>
  </si>
  <si>
    <t>JRFOODS</t>
  </si>
  <si>
    <t>937959</t>
  </si>
  <si>
    <t>0IBHFL25</t>
  </si>
  <si>
    <t>724481</t>
  </si>
  <si>
    <t>IHFCL14323</t>
  </si>
  <si>
    <t>511176</t>
  </si>
  <si>
    <t>PARSHWANA</t>
  </si>
  <si>
    <t>972475</t>
  </si>
  <si>
    <t>IDBISRI0609</t>
  </si>
  <si>
    <t>524202</t>
  </si>
  <si>
    <t>LACTOSE</t>
  </si>
  <si>
    <t>938230</t>
  </si>
  <si>
    <t>905IH24</t>
  </si>
  <si>
    <t>440035</t>
  </si>
  <si>
    <t>901HUDC-ML-FL</t>
  </si>
  <si>
    <t>440016</t>
  </si>
  <si>
    <t>764IRF-ML-FL</t>
  </si>
  <si>
    <t>539042</t>
  </si>
  <si>
    <t>AGIIL</t>
  </si>
  <si>
    <t>531337</t>
  </si>
  <si>
    <t>723441</t>
  </si>
  <si>
    <t>HDFCL2922</t>
  </si>
  <si>
    <t>953439</t>
  </si>
  <si>
    <t>840PGCIL27A</t>
  </si>
  <si>
    <t>937665</t>
  </si>
  <si>
    <t>842IHFL23</t>
  </si>
  <si>
    <t>974217</t>
  </si>
  <si>
    <t>001PRPL30</t>
  </si>
  <si>
    <t>949380</t>
  </si>
  <si>
    <t>960SFL2023</t>
  </si>
  <si>
    <t>532915</t>
  </si>
  <si>
    <t>974439</t>
  </si>
  <si>
    <t>734GIL27</t>
  </si>
  <si>
    <t>531608</t>
  </si>
  <si>
    <t>GORANIN</t>
  </si>
  <si>
    <t>936824</t>
  </si>
  <si>
    <t>10IFL25</t>
  </si>
  <si>
    <t>974505</t>
  </si>
  <si>
    <t>ICP291222</t>
  </si>
  <si>
    <t>953629</t>
  </si>
  <si>
    <t>420JSFBL23</t>
  </si>
  <si>
    <t>938031</t>
  </si>
  <si>
    <t>DLSL170522</t>
  </si>
  <si>
    <t>724126</t>
  </si>
  <si>
    <t>KMIL040123</t>
  </si>
  <si>
    <t>533110</t>
  </si>
  <si>
    <t>SPSL</t>
  </si>
  <si>
    <t>526731</t>
  </si>
  <si>
    <t>BRIGHTBR</t>
  </si>
  <si>
    <t>938384</t>
  </si>
  <si>
    <t>9IIFL28</t>
  </si>
  <si>
    <t>960190</t>
  </si>
  <si>
    <t>SSFL28OCT20</t>
  </si>
  <si>
    <t>505010</t>
  </si>
  <si>
    <t>810841</t>
  </si>
  <si>
    <t>776APSDL32</t>
  </si>
  <si>
    <t>936250</t>
  </si>
  <si>
    <t>965EFL23</t>
  </si>
  <si>
    <t>937827</t>
  </si>
  <si>
    <t>850IHFL27</t>
  </si>
  <si>
    <t>960449</t>
  </si>
  <si>
    <t>81RSOTB61</t>
  </si>
  <si>
    <t>954741</t>
  </si>
  <si>
    <t>758NTPC26</t>
  </si>
  <si>
    <t>937413</t>
  </si>
  <si>
    <t>0MFL23E</t>
  </si>
  <si>
    <t>956607</t>
  </si>
  <si>
    <t>766ABL27</t>
  </si>
  <si>
    <t>724334</t>
  </si>
  <si>
    <t>LMRL170223</t>
  </si>
  <si>
    <t>800440</t>
  </si>
  <si>
    <t>654GOI2032</t>
  </si>
  <si>
    <t>974352</t>
  </si>
  <si>
    <t>MRHF141122</t>
  </si>
  <si>
    <t>533292</t>
  </si>
  <si>
    <t>973749</t>
  </si>
  <si>
    <t>682AGUPL24</t>
  </si>
  <si>
    <t>500219</t>
  </si>
  <si>
    <t>500220</t>
  </si>
  <si>
    <t>JASCH</t>
  </si>
  <si>
    <t>532380</t>
  </si>
  <si>
    <t>BABA</t>
  </si>
  <si>
    <t>724174</t>
  </si>
  <si>
    <t>GHFL120123</t>
  </si>
  <si>
    <t>512511</t>
  </si>
  <si>
    <t>VARUNME</t>
  </si>
  <si>
    <t>974402</t>
  </si>
  <si>
    <t>755RECL28</t>
  </si>
  <si>
    <t>532054</t>
  </si>
  <si>
    <t>506734</t>
  </si>
  <si>
    <t>MYSORPETRO</t>
  </si>
  <si>
    <t>973602</t>
  </si>
  <si>
    <t>65AFL26</t>
  </si>
  <si>
    <t>512399</t>
  </si>
  <si>
    <t>SERA</t>
  </si>
  <si>
    <t>723074</t>
  </si>
  <si>
    <t>KMIL28622</t>
  </si>
  <si>
    <t>937293</t>
  </si>
  <si>
    <t>9MFL23B</t>
  </si>
  <si>
    <t>513403</t>
  </si>
  <si>
    <t>PMTELELIN</t>
  </si>
  <si>
    <t>512404</t>
  </si>
  <si>
    <t>BENGALS</t>
  </si>
  <si>
    <t>938254</t>
  </si>
  <si>
    <t>87IHFL27A</t>
  </si>
  <si>
    <t>506685</t>
  </si>
  <si>
    <t>ULTRAMAR</t>
  </si>
  <si>
    <t>974076</t>
  </si>
  <si>
    <t>MML270722</t>
  </si>
  <si>
    <t>523566</t>
  </si>
  <si>
    <t>MARBU</t>
  </si>
  <si>
    <t>960162</t>
  </si>
  <si>
    <t>10CSLFL23</t>
  </si>
  <si>
    <t>952774</t>
  </si>
  <si>
    <t>PFL18SEP15</t>
  </si>
  <si>
    <t>532904</t>
  </si>
  <si>
    <t>532477</t>
  </si>
  <si>
    <t>524790</t>
  </si>
  <si>
    <t>EVERESTO</t>
  </si>
  <si>
    <t>955603</t>
  </si>
  <si>
    <t>734NABARD32</t>
  </si>
  <si>
    <t>531091</t>
  </si>
  <si>
    <t>UNITDCR</t>
  </si>
  <si>
    <t>959288</t>
  </si>
  <si>
    <t>713NHPCL30</t>
  </si>
  <si>
    <t>543651</t>
  </si>
  <si>
    <t>DAPS</t>
  </si>
  <si>
    <t>958024</t>
  </si>
  <si>
    <t>89ABFL25</t>
  </si>
  <si>
    <t>539492</t>
  </si>
  <si>
    <t>GARBIFIN</t>
  </si>
  <si>
    <t>973519</t>
  </si>
  <si>
    <t>695PFCL31</t>
  </si>
  <si>
    <t>955032</t>
  </si>
  <si>
    <t>850ILFSL26</t>
  </si>
  <si>
    <t>543666</t>
  </si>
  <si>
    <t>951679</t>
  </si>
  <si>
    <t>845AXIS25</t>
  </si>
  <si>
    <t>199133</t>
  </si>
  <si>
    <t>HDFCLOLINAV</t>
  </si>
  <si>
    <t>955145</t>
  </si>
  <si>
    <t>720NABARD31</t>
  </si>
  <si>
    <t>936518</t>
  </si>
  <si>
    <t>91LTFL24</t>
  </si>
  <si>
    <t>973671</t>
  </si>
  <si>
    <t>HGEL211221</t>
  </si>
  <si>
    <t>502873</t>
  </si>
  <si>
    <t>HPCOTTON</t>
  </si>
  <si>
    <t>953888</t>
  </si>
  <si>
    <t>9IHFL2026</t>
  </si>
  <si>
    <t>937277</t>
  </si>
  <si>
    <t>95KFL20</t>
  </si>
  <si>
    <t>543579</t>
  </si>
  <si>
    <t>NATURO</t>
  </si>
  <si>
    <t>800267</t>
  </si>
  <si>
    <t>795GOI2026</t>
  </si>
  <si>
    <t>543325</t>
  </si>
  <si>
    <t>532924</t>
  </si>
  <si>
    <t>804586</t>
  </si>
  <si>
    <t>364TB060423</t>
  </si>
  <si>
    <t>531869</t>
  </si>
  <si>
    <t>SACHEMT</t>
  </si>
  <si>
    <t>539275</t>
  </si>
  <si>
    <t>MSL</t>
  </si>
  <si>
    <t>959456</t>
  </si>
  <si>
    <t>68NHPC26</t>
  </si>
  <si>
    <t>533326</t>
  </si>
  <si>
    <t>533428</t>
  </si>
  <si>
    <t>KTKFMP48G</t>
  </si>
  <si>
    <t>532444</t>
  </si>
  <si>
    <t>TSPIRITUAL</t>
  </si>
  <si>
    <t>810920</t>
  </si>
  <si>
    <t>762TAMSDL43</t>
  </si>
  <si>
    <t>960441</t>
  </si>
  <si>
    <t>215SEIL26</t>
  </si>
  <si>
    <t>951431</t>
  </si>
  <si>
    <t>9RRVUN2026</t>
  </si>
  <si>
    <t>959760</t>
  </si>
  <si>
    <t>578CPCL25</t>
  </si>
  <si>
    <t>810594</t>
  </si>
  <si>
    <t>815TN2028</t>
  </si>
  <si>
    <t>958180</t>
  </si>
  <si>
    <t>1032APCRD28</t>
  </si>
  <si>
    <t>724168</t>
  </si>
  <si>
    <t>ISL11012023</t>
  </si>
  <si>
    <t>953432</t>
  </si>
  <si>
    <t>840PGCIL28</t>
  </si>
  <si>
    <t>961833</t>
  </si>
  <si>
    <t>855IREDA29</t>
  </si>
  <si>
    <t>509525</t>
  </si>
  <si>
    <t>EMPIND</t>
  </si>
  <si>
    <t>959555</t>
  </si>
  <si>
    <t>925VHFCL23</t>
  </si>
  <si>
    <t>540642</t>
  </si>
  <si>
    <t>958977</t>
  </si>
  <si>
    <t>1280NCPL25</t>
  </si>
  <si>
    <t>955141</t>
  </si>
  <si>
    <t>980FEL23AA</t>
  </si>
  <si>
    <t>937129</t>
  </si>
  <si>
    <t>0MMFL27</t>
  </si>
  <si>
    <t>938420</t>
  </si>
  <si>
    <t>840MFL27</t>
  </si>
  <si>
    <t>949182</t>
  </si>
  <si>
    <t>1065SFL23A</t>
  </si>
  <si>
    <t>955331</t>
  </si>
  <si>
    <t>850SFL26</t>
  </si>
  <si>
    <t>956812</t>
  </si>
  <si>
    <t>9AKCFL24</t>
  </si>
  <si>
    <t>958686</t>
  </si>
  <si>
    <t>RSL29MAR19</t>
  </si>
  <si>
    <t>540386</t>
  </si>
  <si>
    <t>ONTIC</t>
  </si>
  <si>
    <t>800366</t>
  </si>
  <si>
    <t>GS12DEC28C</t>
  </si>
  <si>
    <t>959237</t>
  </si>
  <si>
    <t>736NLCIL30</t>
  </si>
  <si>
    <t>543478</t>
  </si>
  <si>
    <t>NIMFHKDP</t>
  </si>
  <si>
    <t>541206</t>
  </si>
  <si>
    <t>957442</t>
  </si>
  <si>
    <t>91ABHFL26A</t>
  </si>
  <si>
    <t>724469</t>
  </si>
  <si>
    <t>NMIL130323</t>
  </si>
  <si>
    <t>541337</t>
  </si>
  <si>
    <t>MILEFUR</t>
  </si>
  <si>
    <t>954726</t>
  </si>
  <si>
    <t>813PGCIL31</t>
  </si>
  <si>
    <t>958505</t>
  </si>
  <si>
    <t>951VRDPL29</t>
  </si>
  <si>
    <t>950668</t>
  </si>
  <si>
    <t>975JUP2024</t>
  </si>
  <si>
    <t>99919015</t>
  </si>
  <si>
    <t>CPSE</t>
  </si>
  <si>
    <t>S&amp;P BSE CPSE</t>
  </si>
  <si>
    <t>532529</t>
  </si>
  <si>
    <t>952819</t>
  </si>
  <si>
    <t>1010SFL23</t>
  </si>
  <si>
    <t>530433</t>
  </si>
  <si>
    <t>SHIVAAGRO</t>
  </si>
  <si>
    <t>936812</t>
  </si>
  <si>
    <t>875TCFS29</t>
  </si>
  <si>
    <t>524000</t>
  </si>
  <si>
    <t>724455</t>
  </si>
  <si>
    <t>TV1810323</t>
  </si>
  <si>
    <t>973500</t>
  </si>
  <si>
    <t>610SPL24</t>
  </si>
  <si>
    <t>810725</t>
  </si>
  <si>
    <t>688MAHSDL33</t>
  </si>
  <si>
    <t>541353</t>
  </si>
  <si>
    <t>INNOVATORS</t>
  </si>
  <si>
    <t>810567</t>
  </si>
  <si>
    <t>829RAJSDL25</t>
  </si>
  <si>
    <t>501391</t>
  </si>
  <si>
    <t>WHBRADY</t>
  </si>
  <si>
    <t>724390</t>
  </si>
  <si>
    <t>AFL280223</t>
  </si>
  <si>
    <t>800555</t>
  </si>
  <si>
    <t>GS19MAR2056</t>
  </si>
  <si>
    <t>505854</t>
  </si>
  <si>
    <t>937575</t>
  </si>
  <si>
    <t>85PCHFL26</t>
  </si>
  <si>
    <t>937063</t>
  </si>
  <si>
    <t>866SFL25</t>
  </si>
  <si>
    <t>950497</t>
  </si>
  <si>
    <t>872PFC22A</t>
  </si>
  <si>
    <t>960455</t>
  </si>
  <si>
    <t>504IRFC23</t>
  </si>
  <si>
    <t>953675</t>
  </si>
  <si>
    <t>865IIL26</t>
  </si>
  <si>
    <t>514240</t>
  </si>
  <si>
    <t>KUSHIND</t>
  </si>
  <si>
    <t>949228</t>
  </si>
  <si>
    <t>1025SFL23A</t>
  </si>
  <si>
    <t>972558</t>
  </si>
  <si>
    <t>IFCI08MAR10</t>
  </si>
  <si>
    <t>954922</t>
  </si>
  <si>
    <t>756PFC26</t>
  </si>
  <si>
    <t>511549</t>
  </si>
  <si>
    <t>MORARKFI</t>
  </si>
  <si>
    <t>938055</t>
  </si>
  <si>
    <t>MMFL23522A</t>
  </si>
  <si>
    <t>973583</t>
  </si>
  <si>
    <t>710PNB31</t>
  </si>
  <si>
    <t>950486</t>
  </si>
  <si>
    <t>738PFC27</t>
  </si>
  <si>
    <t>543345</t>
  </si>
  <si>
    <t>NIMFHGRG</t>
  </si>
  <si>
    <t>960387</t>
  </si>
  <si>
    <t>HLFL30DEC20</t>
  </si>
  <si>
    <t>800151</t>
  </si>
  <si>
    <t>716GOI2023</t>
  </si>
  <si>
    <t>800524</t>
  </si>
  <si>
    <t>GS19MAR2039</t>
  </si>
  <si>
    <t>937675</t>
  </si>
  <si>
    <t>866IHFL24</t>
  </si>
  <si>
    <t>955440</t>
  </si>
  <si>
    <t>0CPPL26</t>
  </si>
  <si>
    <t>543614</t>
  </si>
  <si>
    <t>974054</t>
  </si>
  <si>
    <t>0MMFSL24</t>
  </si>
  <si>
    <t>974324</t>
  </si>
  <si>
    <t>0HDB26</t>
  </si>
  <si>
    <t>526349</t>
  </si>
  <si>
    <t>PARTIND</t>
  </si>
  <si>
    <t>530201</t>
  </si>
  <si>
    <t>KALLAM</t>
  </si>
  <si>
    <t>535440</t>
  </si>
  <si>
    <t>KTKFMP101D</t>
  </si>
  <si>
    <t>526231</t>
  </si>
  <si>
    <t>STDSFAC</t>
  </si>
  <si>
    <t>539819</t>
  </si>
  <si>
    <t>MUDRA</t>
  </si>
  <si>
    <t>199106</t>
  </si>
  <si>
    <t>LIQUIDBINAV</t>
  </si>
  <si>
    <t>974373</t>
  </si>
  <si>
    <t>810MMFSL25</t>
  </si>
  <si>
    <t>531129</t>
  </si>
  <si>
    <t>INANI</t>
  </si>
  <si>
    <t>540252</t>
  </si>
  <si>
    <t>VSL</t>
  </si>
  <si>
    <t>539436</t>
  </si>
  <si>
    <t>973196</t>
  </si>
  <si>
    <t>801KKR31</t>
  </si>
  <si>
    <t>974030</t>
  </si>
  <si>
    <t>9BHARAT23</t>
  </si>
  <si>
    <t>513513</t>
  </si>
  <si>
    <t>ADITYA</t>
  </si>
  <si>
    <t>960242</t>
  </si>
  <si>
    <t>795LTICL33</t>
  </si>
  <si>
    <t>530711</t>
  </si>
  <si>
    <t>JAGANLAM</t>
  </si>
  <si>
    <t>542553</t>
  </si>
  <si>
    <t>IPRU3316</t>
  </si>
  <si>
    <t>957725</t>
  </si>
  <si>
    <t>855ILFS25</t>
  </si>
  <si>
    <t>800293</t>
  </si>
  <si>
    <t>895FCI29</t>
  </si>
  <si>
    <t>723785</t>
  </si>
  <si>
    <t>CFHL101122</t>
  </si>
  <si>
    <t>973690</t>
  </si>
  <si>
    <t>0LFPL24</t>
  </si>
  <si>
    <t>532067</t>
  </si>
  <si>
    <t>KILPEST</t>
  </si>
  <si>
    <t>540078</t>
  </si>
  <si>
    <t>MITSU</t>
  </si>
  <si>
    <t>959993</t>
  </si>
  <si>
    <t>766LTFL30</t>
  </si>
  <si>
    <t>951069</t>
  </si>
  <si>
    <t>1030SHFL24</t>
  </si>
  <si>
    <t>961799</t>
  </si>
  <si>
    <t>818PFC23</t>
  </si>
  <si>
    <t>539788</t>
  </si>
  <si>
    <t>KDML</t>
  </si>
  <si>
    <t>938129</t>
  </si>
  <si>
    <t>KFL110822B</t>
  </si>
  <si>
    <t>541741</t>
  </si>
  <si>
    <t>TINNATFL</t>
  </si>
  <si>
    <t>959881</t>
  </si>
  <si>
    <t>64ONGC31</t>
  </si>
  <si>
    <t>540767</t>
  </si>
  <si>
    <t>973838</t>
  </si>
  <si>
    <t>JMFPL10322</t>
  </si>
  <si>
    <t>974568</t>
  </si>
  <si>
    <t>HLFL270123</t>
  </si>
  <si>
    <t>955091</t>
  </si>
  <si>
    <t>975AHFL26</t>
  </si>
  <si>
    <t>542937</t>
  </si>
  <si>
    <t>SCPOFA7GD</t>
  </si>
  <si>
    <t>960325</t>
  </si>
  <si>
    <t>850HLFL23</t>
  </si>
  <si>
    <t>974269</t>
  </si>
  <si>
    <t>ZCAWPL25</t>
  </si>
  <si>
    <t>533287</t>
  </si>
  <si>
    <t>542922</t>
  </si>
  <si>
    <t>MANXT50ETF</t>
  </si>
  <si>
    <t>974002</t>
  </si>
  <si>
    <t>781HPCL32</t>
  </si>
  <si>
    <t>543359</t>
  </si>
  <si>
    <t>SFMP51GR</t>
  </si>
  <si>
    <t>960175</t>
  </si>
  <si>
    <t>735HDBFS30</t>
  </si>
  <si>
    <t>937777</t>
  </si>
  <si>
    <t>975MFL29</t>
  </si>
  <si>
    <t>974295</t>
  </si>
  <si>
    <t>NFL061022</t>
  </si>
  <si>
    <t>973841</t>
  </si>
  <si>
    <t>712NHAI37</t>
  </si>
  <si>
    <t>537750</t>
  </si>
  <si>
    <t>KIRANVYPAR</t>
  </si>
  <si>
    <t>960045</t>
  </si>
  <si>
    <t>88PSEPL29</t>
  </si>
  <si>
    <t>937183</t>
  </si>
  <si>
    <t>10SFL24A</t>
  </si>
  <si>
    <t>517506</t>
  </si>
  <si>
    <t>951406</t>
  </si>
  <si>
    <t>1005SEFL24A</t>
  </si>
  <si>
    <t>505590</t>
  </si>
  <si>
    <t>504840</t>
  </si>
  <si>
    <t>KAIRA</t>
  </si>
  <si>
    <t>543260</t>
  </si>
  <si>
    <t>973379</t>
  </si>
  <si>
    <t>51ICICI23</t>
  </si>
  <si>
    <t>954989</t>
  </si>
  <si>
    <t>755PFC26</t>
  </si>
  <si>
    <t>936326</t>
  </si>
  <si>
    <t>930SFL28</t>
  </si>
  <si>
    <t>973046</t>
  </si>
  <si>
    <t>665MFL23</t>
  </si>
  <si>
    <t>974343</t>
  </si>
  <si>
    <t>KPTL41122</t>
  </si>
  <si>
    <t>530109</t>
  </si>
  <si>
    <t>ANUPAM</t>
  </si>
  <si>
    <t>974569</t>
  </si>
  <si>
    <t>820MRHFL26</t>
  </si>
  <si>
    <t>526574</t>
  </si>
  <si>
    <t>ENTRINT</t>
  </si>
  <si>
    <t>938262</t>
  </si>
  <si>
    <t>MFLIV25</t>
  </si>
  <si>
    <t>804714</t>
  </si>
  <si>
    <t>182TB030823</t>
  </si>
  <si>
    <t>937253</t>
  </si>
  <si>
    <t>975MFL25</t>
  </si>
  <si>
    <t>521105</t>
  </si>
  <si>
    <t>OLYMPTX</t>
  </si>
  <si>
    <t>961837</t>
  </si>
  <si>
    <t>841IREDA24</t>
  </si>
  <si>
    <t>974370</t>
  </si>
  <si>
    <t>812ABFL32A</t>
  </si>
  <si>
    <t>974501</t>
  </si>
  <si>
    <t>1135SSFL25</t>
  </si>
  <si>
    <t>961873</t>
  </si>
  <si>
    <t>844REC24</t>
  </si>
  <si>
    <t>440061</t>
  </si>
  <si>
    <t>828GOI27-ML-FL</t>
  </si>
  <si>
    <t>531562</t>
  </si>
  <si>
    <t>PUSHPIN</t>
  </si>
  <si>
    <t>531120</t>
  </si>
  <si>
    <t>99919002</t>
  </si>
  <si>
    <t>BSE100</t>
  </si>
  <si>
    <t>S&amp;P BSE 100</t>
  </si>
  <si>
    <t>501477</t>
  </si>
  <si>
    <t>MULLER</t>
  </si>
  <si>
    <t>509895</t>
  </si>
  <si>
    <t>HINDMILL</t>
  </si>
  <si>
    <t>538100</t>
  </si>
  <si>
    <t>NFXXVI09DG</t>
  </si>
  <si>
    <t>530601</t>
  </si>
  <si>
    <t>JAGSONFI</t>
  </si>
  <si>
    <t>957549</t>
  </si>
  <si>
    <t>89ABFL26A</t>
  </si>
  <si>
    <t>590108</t>
  </si>
  <si>
    <t>540192</t>
  </si>
  <si>
    <t>LKPSEC</t>
  </si>
  <si>
    <t>951563</t>
  </si>
  <si>
    <t>823REC2025</t>
  </si>
  <si>
    <t>973504</t>
  </si>
  <si>
    <t>KFIL27921</t>
  </si>
  <si>
    <t>538597</t>
  </si>
  <si>
    <t>TTIENT</t>
  </si>
  <si>
    <t>590031</t>
  </si>
  <si>
    <t>974515</t>
  </si>
  <si>
    <t>MUFAS301222</t>
  </si>
  <si>
    <t>959351</t>
  </si>
  <si>
    <t>EARCL060320</t>
  </si>
  <si>
    <t>532425</t>
  </si>
  <si>
    <t>GENUSPRIME</t>
  </si>
  <si>
    <t>973104</t>
  </si>
  <si>
    <t>ECE26MAR21</t>
  </si>
  <si>
    <t>950484</t>
  </si>
  <si>
    <t>801PFC23</t>
  </si>
  <si>
    <t>959846</t>
  </si>
  <si>
    <t>54HDFC23</t>
  </si>
  <si>
    <t>959414</t>
  </si>
  <si>
    <t>665HUDCO23</t>
  </si>
  <si>
    <t>974447</t>
  </si>
  <si>
    <t>962APSB26</t>
  </si>
  <si>
    <t>531310</t>
  </si>
  <si>
    <t>AVAILFC</t>
  </si>
  <si>
    <t>532907</t>
  </si>
  <si>
    <t>534064</t>
  </si>
  <si>
    <t>AIML</t>
  </si>
  <si>
    <t>959523</t>
  </si>
  <si>
    <t>1075KFIL23</t>
  </si>
  <si>
    <t>957671</t>
  </si>
  <si>
    <t>12MFL99</t>
  </si>
  <si>
    <t>530019</t>
  </si>
  <si>
    <t>500028</t>
  </si>
  <si>
    <t>ATVPR</t>
  </si>
  <si>
    <t>507966</t>
  </si>
  <si>
    <t>RASRESOR</t>
  </si>
  <si>
    <t>800313</t>
  </si>
  <si>
    <t>SGBJAN28</t>
  </si>
  <si>
    <t>522249</t>
  </si>
  <si>
    <t>936576</t>
  </si>
  <si>
    <t>852LTFL27</t>
  </si>
  <si>
    <t>542810</t>
  </si>
  <si>
    <t>NIESSPA</t>
  </si>
  <si>
    <t>973426</t>
  </si>
  <si>
    <t>115NDIPL26</t>
  </si>
  <si>
    <t>519105</t>
  </si>
  <si>
    <t>972687</t>
  </si>
  <si>
    <t>WBSEDCL4811</t>
  </si>
  <si>
    <t>523874</t>
  </si>
  <si>
    <t>543627</t>
  </si>
  <si>
    <t>530643</t>
  </si>
  <si>
    <t>ECORECO</t>
  </si>
  <si>
    <t>958569</t>
  </si>
  <si>
    <t>838HUDCO29</t>
  </si>
  <si>
    <t>530517</t>
  </si>
  <si>
    <t>974595</t>
  </si>
  <si>
    <t>797HDFCL33</t>
  </si>
  <si>
    <t>955845</t>
  </si>
  <si>
    <t>822APSEZL27</t>
  </si>
  <si>
    <t>513575</t>
  </si>
  <si>
    <t>STERPOW</t>
  </si>
  <si>
    <t>523319</t>
  </si>
  <si>
    <t>956426</t>
  </si>
  <si>
    <t>807LTICL24</t>
  </si>
  <si>
    <t>937523</t>
  </si>
  <si>
    <t>745IGT26</t>
  </si>
  <si>
    <t>532514</t>
  </si>
  <si>
    <t>506024</t>
  </si>
  <si>
    <t>HVL</t>
  </si>
  <si>
    <t>958981</t>
  </si>
  <si>
    <t>77NHAI29</t>
  </si>
  <si>
    <t>521109</t>
  </si>
  <si>
    <t>974175</t>
  </si>
  <si>
    <t>935CFPL25</t>
  </si>
  <si>
    <t>536827</t>
  </si>
  <si>
    <t>RFHXXIV25D</t>
  </si>
  <si>
    <t>514113</t>
  </si>
  <si>
    <t>ADINATH</t>
  </si>
  <si>
    <t>542296</t>
  </si>
  <si>
    <t>RSDFSC35GR</t>
  </si>
  <si>
    <t>959411</t>
  </si>
  <si>
    <t>1425EPDPL30</t>
  </si>
  <si>
    <t>974040</t>
  </si>
  <si>
    <t>ZCHDBFSL25</t>
  </si>
  <si>
    <t>949354</t>
  </si>
  <si>
    <t>1075SEFL23C</t>
  </si>
  <si>
    <t>936476</t>
  </si>
  <si>
    <t>10IFL29</t>
  </si>
  <si>
    <t>507514</t>
  </si>
  <si>
    <t>543782</t>
  </si>
  <si>
    <t>SEALMATIC</t>
  </si>
  <si>
    <t>543302</t>
  </si>
  <si>
    <t>SFMP45DR</t>
  </si>
  <si>
    <t>524129</t>
  </si>
  <si>
    <t>542367</t>
  </si>
  <si>
    <t>955052</t>
  </si>
  <si>
    <t>843LTICL26</t>
  </si>
  <si>
    <t>540144</t>
  </si>
  <si>
    <t>DRA</t>
  </si>
  <si>
    <t>958972</t>
  </si>
  <si>
    <t>75IRFC29</t>
  </si>
  <si>
    <t>543546</t>
  </si>
  <si>
    <t>HEALTHYLIFE</t>
  </si>
  <si>
    <t>810568</t>
  </si>
  <si>
    <t>832PUSDL25</t>
  </si>
  <si>
    <t>502450</t>
  </si>
  <si>
    <t>505509</t>
  </si>
  <si>
    <t>531574</t>
  </si>
  <si>
    <t>VASINFRA</t>
  </si>
  <si>
    <t>523792</t>
  </si>
  <si>
    <t>MAZDALTD</t>
  </si>
  <si>
    <t>810771</t>
  </si>
  <si>
    <t>684GUJSD31</t>
  </si>
  <si>
    <t>500182</t>
  </si>
  <si>
    <t>960406</t>
  </si>
  <si>
    <t>45ONGC24</t>
  </si>
  <si>
    <t>543229</t>
  </si>
  <si>
    <t>SAMRATFORG</t>
  </si>
  <si>
    <t>519091</t>
  </si>
  <si>
    <t>TASTYBIT</t>
  </si>
  <si>
    <t>800547</t>
  </si>
  <si>
    <t>GS19MAR2052</t>
  </si>
  <si>
    <t>540456</t>
  </si>
  <si>
    <t>IIFCLIDFII</t>
  </si>
  <si>
    <t>958459</t>
  </si>
  <si>
    <t>840BOB28</t>
  </si>
  <si>
    <t>960448</t>
  </si>
  <si>
    <t>1522RSOTA61</t>
  </si>
  <si>
    <t>950353</t>
  </si>
  <si>
    <t>1070SIL2021</t>
  </si>
  <si>
    <t>539409</t>
  </si>
  <si>
    <t>NEERAJ</t>
  </si>
  <si>
    <t>973809</t>
  </si>
  <si>
    <t>617MFL24</t>
  </si>
  <si>
    <t>936352</t>
  </si>
  <si>
    <t>1225KAFL23</t>
  </si>
  <si>
    <t>810930</t>
  </si>
  <si>
    <t>774MAHSDL33</t>
  </si>
  <si>
    <t>960426</t>
  </si>
  <si>
    <t>745THDC31</t>
  </si>
  <si>
    <t>958232</t>
  </si>
  <si>
    <t>847NABARD33</t>
  </si>
  <si>
    <t>532370</t>
  </si>
  <si>
    <t>502175</t>
  </si>
  <si>
    <t>SAURASHCEM</t>
  </si>
  <si>
    <t>512393</t>
  </si>
  <si>
    <t>SHARDUL</t>
  </si>
  <si>
    <t>810730</t>
  </si>
  <si>
    <t>686MAHSDL32</t>
  </si>
  <si>
    <t>960381</t>
  </si>
  <si>
    <t>725IGT25</t>
  </si>
  <si>
    <t>440008</t>
  </si>
  <si>
    <t>735NHA-ML-FL</t>
  </si>
  <si>
    <t>960487</t>
  </si>
  <si>
    <t>686NHPC36</t>
  </si>
  <si>
    <t>532828</t>
  </si>
  <si>
    <t>973980</t>
  </si>
  <si>
    <t>AFPL080622</t>
  </si>
  <si>
    <t>504258</t>
  </si>
  <si>
    <t>LAKSELEC</t>
  </si>
  <si>
    <t>532730</t>
  </si>
  <si>
    <t>532348</t>
  </si>
  <si>
    <t>SUBEX</t>
  </si>
  <si>
    <t>531902</t>
  </si>
  <si>
    <t>GALLOPENT</t>
  </si>
  <si>
    <t>974325</t>
  </si>
  <si>
    <t>804HDB26</t>
  </si>
  <si>
    <t>532392</t>
  </si>
  <si>
    <t>507690</t>
  </si>
  <si>
    <t>ORIBEVER</t>
  </si>
  <si>
    <t>512157</t>
  </si>
  <si>
    <t>TERRAREAL</t>
  </si>
  <si>
    <t>514264</t>
  </si>
  <si>
    <t>SEASONST</t>
  </si>
  <si>
    <t>937419</t>
  </si>
  <si>
    <t>0MFL27B</t>
  </si>
  <si>
    <t>973451</t>
  </si>
  <si>
    <t>NWFL140921</t>
  </si>
  <si>
    <t>590006</t>
  </si>
  <si>
    <t>937731</t>
  </si>
  <si>
    <t>1050IML23</t>
  </si>
  <si>
    <t>800562</t>
  </si>
  <si>
    <t>GS19SEP2043</t>
  </si>
  <si>
    <t>810887</t>
  </si>
  <si>
    <t>762MHSDL30</t>
  </si>
  <si>
    <t>804721</t>
  </si>
  <si>
    <t>364TB150224</t>
  </si>
  <si>
    <t>539807</t>
  </si>
  <si>
    <t>504973</t>
  </si>
  <si>
    <t>954442</t>
  </si>
  <si>
    <t>0IVEPL28</t>
  </si>
  <si>
    <t>526727</t>
  </si>
  <si>
    <t>GARNET</t>
  </si>
  <si>
    <t>937123</t>
  </si>
  <si>
    <t>0MMFL24B</t>
  </si>
  <si>
    <t>974455</t>
  </si>
  <si>
    <t>787IIL27</t>
  </si>
  <si>
    <t>958069</t>
  </si>
  <si>
    <t>930IFSL23</t>
  </si>
  <si>
    <t>514171</t>
  </si>
  <si>
    <t>CEETAIN</t>
  </si>
  <si>
    <t>938027</t>
  </si>
  <si>
    <t>MFLVII25G</t>
  </si>
  <si>
    <t>540980</t>
  </si>
  <si>
    <t>YSL</t>
  </si>
  <si>
    <t>540266</t>
  </si>
  <si>
    <t>GLCL</t>
  </si>
  <si>
    <t>937661</t>
  </si>
  <si>
    <t>IHF27SEP21</t>
  </si>
  <si>
    <t>973056</t>
  </si>
  <si>
    <t>SDIPL170321</t>
  </si>
  <si>
    <t>973508</t>
  </si>
  <si>
    <t>640JUPPL29</t>
  </si>
  <si>
    <t>519588</t>
  </si>
  <si>
    <t>DFM</t>
  </si>
  <si>
    <t>937887</t>
  </si>
  <si>
    <t>875MFL28</t>
  </si>
  <si>
    <t>960160</t>
  </si>
  <si>
    <t>585REC25</t>
  </si>
  <si>
    <t>936180</t>
  </si>
  <si>
    <t>9SEFL23A</t>
  </si>
  <si>
    <t>937011</t>
  </si>
  <si>
    <t>815LTFL24</t>
  </si>
  <si>
    <t>959646</t>
  </si>
  <si>
    <t>18SEL25</t>
  </si>
  <si>
    <t>804716</t>
  </si>
  <si>
    <t>91TB110523</t>
  </si>
  <si>
    <t>533336</t>
  </si>
  <si>
    <t>508906</t>
  </si>
  <si>
    <t>974635</t>
  </si>
  <si>
    <t>0EEL26</t>
  </si>
  <si>
    <t>532987</t>
  </si>
  <si>
    <t>937795</t>
  </si>
  <si>
    <t>91EFSL24A</t>
  </si>
  <si>
    <t>973004</t>
  </si>
  <si>
    <t>14SIL27</t>
  </si>
  <si>
    <t>938366</t>
  </si>
  <si>
    <t>1010EFSL28</t>
  </si>
  <si>
    <t>974654</t>
  </si>
  <si>
    <t>1075MFSL28</t>
  </si>
  <si>
    <t>531402</t>
  </si>
  <si>
    <t>LWSKNIT</t>
  </si>
  <si>
    <t>522036</t>
  </si>
  <si>
    <t>MIVENMACH</t>
  </si>
  <si>
    <t>810729</t>
  </si>
  <si>
    <t>697TAMSDL46</t>
  </si>
  <si>
    <t>958772</t>
  </si>
  <si>
    <t>88RECL29</t>
  </si>
  <si>
    <t>543431</t>
  </si>
  <si>
    <t>SFMP56GD</t>
  </si>
  <si>
    <t>521161</t>
  </si>
  <si>
    <t>SLSTLQ</t>
  </si>
  <si>
    <t>538394</t>
  </si>
  <si>
    <t>RFHXXVI24G</t>
  </si>
  <si>
    <t>543186</t>
  </si>
  <si>
    <t>11DPD</t>
  </si>
  <si>
    <t>543205</t>
  </si>
  <si>
    <t>SFMP34GD</t>
  </si>
  <si>
    <t>500410</t>
  </si>
  <si>
    <t>937821</t>
  </si>
  <si>
    <t>825IHFL25</t>
  </si>
  <si>
    <t>543223</t>
  </si>
  <si>
    <t>MAXINDIA</t>
  </si>
  <si>
    <t>973599</t>
  </si>
  <si>
    <t>MAS251121</t>
  </si>
  <si>
    <t>974448</t>
  </si>
  <si>
    <t>962APSB28</t>
  </si>
  <si>
    <t>524570</t>
  </si>
  <si>
    <t>PODARPIGQ</t>
  </si>
  <si>
    <t>810817</t>
  </si>
  <si>
    <t>744KARSDL35</t>
  </si>
  <si>
    <t>959671</t>
  </si>
  <si>
    <t>115SMP23</t>
  </si>
  <si>
    <t>522273</t>
  </si>
  <si>
    <t>AHMDSTE</t>
  </si>
  <si>
    <t>517415</t>
  </si>
  <si>
    <t>LEENEE</t>
  </si>
  <si>
    <t>542012</t>
  </si>
  <si>
    <t>AAL</t>
  </si>
  <si>
    <t>199047</t>
  </si>
  <si>
    <t>SXETFINAV</t>
  </si>
  <si>
    <t>532826</t>
  </si>
  <si>
    <t>973370</t>
  </si>
  <si>
    <t>HDB040923</t>
  </si>
  <si>
    <t>973738</t>
  </si>
  <si>
    <t>1250I00324</t>
  </si>
  <si>
    <t>531923</t>
  </si>
  <si>
    <t>DHAMPURE</t>
  </si>
  <si>
    <t>800352</t>
  </si>
  <si>
    <t>GS15JUN25C</t>
  </si>
  <si>
    <t>953501</t>
  </si>
  <si>
    <t>955AHFL26A</t>
  </si>
  <si>
    <t>973560</t>
  </si>
  <si>
    <t>725BHFL31</t>
  </si>
  <si>
    <t>810588</t>
  </si>
  <si>
    <t>805TN2028</t>
  </si>
  <si>
    <t>506863</t>
  </si>
  <si>
    <t>SWADEIN</t>
  </si>
  <si>
    <t>517556</t>
  </si>
  <si>
    <t>974036</t>
  </si>
  <si>
    <t>AFPL01722</t>
  </si>
  <si>
    <t>440038</t>
  </si>
  <si>
    <t>875NHA-ML-FL</t>
  </si>
  <si>
    <t>958825</t>
  </si>
  <si>
    <t>13713DKGF24</t>
  </si>
  <si>
    <t>440113</t>
  </si>
  <si>
    <t>759GOI29-ML-FL</t>
  </si>
  <si>
    <t>724321</t>
  </si>
  <si>
    <t>SBPFL15223</t>
  </si>
  <si>
    <t>507438</t>
  </si>
  <si>
    <t>532296</t>
  </si>
  <si>
    <t>973565</t>
  </si>
  <si>
    <t>1921APDPL25</t>
  </si>
  <si>
    <t>958666</t>
  </si>
  <si>
    <t>925PFC24</t>
  </si>
  <si>
    <t>504341</t>
  </si>
  <si>
    <t>RELTD</t>
  </si>
  <si>
    <t>974264</t>
  </si>
  <si>
    <t>KFIL29922</t>
  </si>
  <si>
    <t>974394</t>
  </si>
  <si>
    <t>787MTNL32</t>
  </si>
  <si>
    <t>504961</t>
  </si>
  <si>
    <t>TATAYODOGA</t>
  </si>
  <si>
    <t>504132</t>
  </si>
  <si>
    <t>PERMAGN</t>
  </si>
  <si>
    <t>974381</t>
  </si>
  <si>
    <t>795HCFSL32</t>
  </si>
  <si>
    <t>724440</t>
  </si>
  <si>
    <t>MOFL060323</t>
  </si>
  <si>
    <t>517044</t>
  </si>
  <si>
    <t>IDM</t>
  </si>
  <si>
    <t>512329</t>
  </si>
  <si>
    <t>KRL</t>
  </si>
  <si>
    <t>936248</t>
  </si>
  <si>
    <t>0EFL23</t>
  </si>
  <si>
    <t>960408</t>
  </si>
  <si>
    <t>499RECL24</t>
  </si>
  <si>
    <t>955208</t>
  </si>
  <si>
    <t>885RCL26A</t>
  </si>
  <si>
    <t>543189</t>
  </si>
  <si>
    <t>SCPOFA8GD</t>
  </si>
  <si>
    <t>973791</t>
  </si>
  <si>
    <t>NWFL160222</t>
  </si>
  <si>
    <t>937465</t>
  </si>
  <si>
    <t>MFLIV24D</t>
  </si>
  <si>
    <t>540133</t>
  </si>
  <si>
    <t>532830</t>
  </si>
  <si>
    <t>539487</t>
  </si>
  <si>
    <t>951822</t>
  </si>
  <si>
    <t>965RCL2025</t>
  </si>
  <si>
    <t>531210</t>
  </si>
  <si>
    <t>COLINZ</t>
  </si>
  <si>
    <t>700135</t>
  </si>
  <si>
    <t>AARTISURFP</t>
  </si>
  <si>
    <t>952579</t>
  </si>
  <si>
    <t>1010AFSL25A</t>
  </si>
  <si>
    <t>539091</t>
  </si>
  <si>
    <t>CITL</t>
  </si>
  <si>
    <t>973511</t>
  </si>
  <si>
    <t>610AFL29</t>
  </si>
  <si>
    <t>953383</t>
  </si>
  <si>
    <t>865PNB26</t>
  </si>
  <si>
    <t>542545</t>
  </si>
  <si>
    <t>RSDFSC48GR</t>
  </si>
  <si>
    <t>936798</t>
  </si>
  <si>
    <t>0SFL26</t>
  </si>
  <si>
    <t>512217</t>
  </si>
  <si>
    <t>PRISMMEDI</t>
  </si>
  <si>
    <t>532762</t>
  </si>
  <si>
    <t>723429</t>
  </si>
  <si>
    <t>HCFSL30822</t>
  </si>
  <si>
    <t>540395</t>
  </si>
  <si>
    <t>CHEMCRUX</t>
  </si>
  <si>
    <t>960130</t>
  </si>
  <si>
    <t>725PNBS30</t>
  </si>
  <si>
    <t>723750</t>
  </si>
  <si>
    <t>ISL041122</t>
  </si>
  <si>
    <t>540063</t>
  </si>
  <si>
    <t>ECS</t>
  </si>
  <si>
    <t>723638</t>
  </si>
  <si>
    <t>BFL111022</t>
  </si>
  <si>
    <t>500440</t>
  </si>
  <si>
    <t>936602</t>
  </si>
  <si>
    <t>975SFL24</t>
  </si>
  <si>
    <t>532466</t>
  </si>
  <si>
    <t>949469</t>
  </si>
  <si>
    <t>811IIFCL23A</t>
  </si>
  <si>
    <t>530813</t>
  </si>
  <si>
    <t>959334</t>
  </si>
  <si>
    <t>ITXXX311219</t>
  </si>
  <si>
    <t>974044</t>
  </si>
  <si>
    <t>NWFL070722</t>
  </si>
  <si>
    <t>804698</t>
  </si>
  <si>
    <t>91TB300323</t>
  </si>
  <si>
    <t>543476</t>
  </si>
  <si>
    <t>NIMFHKAD</t>
  </si>
  <si>
    <t>959526</t>
  </si>
  <si>
    <t>895AEP23</t>
  </si>
  <si>
    <t>536565</t>
  </si>
  <si>
    <t>TRIMURTHI</t>
  </si>
  <si>
    <t>973183</t>
  </si>
  <si>
    <t>115AFIPL24</t>
  </si>
  <si>
    <t>949369</t>
  </si>
  <si>
    <t>1025SFL23V</t>
  </si>
  <si>
    <t>953424</t>
  </si>
  <si>
    <t>840PGCIL24</t>
  </si>
  <si>
    <t>800324</t>
  </si>
  <si>
    <t>SGBJULY28</t>
  </si>
  <si>
    <t>974405</t>
  </si>
  <si>
    <t>NFL301122</t>
  </si>
  <si>
    <t>532898</t>
  </si>
  <si>
    <t>539683</t>
  </si>
  <si>
    <t>SHIVKAMAL</t>
  </si>
  <si>
    <t>959659</t>
  </si>
  <si>
    <t>1145VFS23</t>
  </si>
  <si>
    <t>956379</t>
  </si>
  <si>
    <t>980AVHFIL23</t>
  </si>
  <si>
    <t>937975</t>
  </si>
  <si>
    <t>SFL290422</t>
  </si>
  <si>
    <t>974171</t>
  </si>
  <si>
    <t>715PFCL27</t>
  </si>
  <si>
    <t>973276</t>
  </si>
  <si>
    <t>635PFCL27</t>
  </si>
  <si>
    <t>199104</t>
  </si>
  <si>
    <t>MOLOWVOINAV</t>
  </si>
  <si>
    <t>531340</t>
  </si>
  <si>
    <t>BERVINL</t>
  </si>
  <si>
    <t>533252</t>
  </si>
  <si>
    <t>935620</t>
  </si>
  <si>
    <t>768IREDA36</t>
  </si>
  <si>
    <t>512014</t>
  </si>
  <si>
    <t>SOBME</t>
  </si>
  <si>
    <t>959424</t>
  </si>
  <si>
    <t>692RECL23</t>
  </si>
  <si>
    <t>958020</t>
  </si>
  <si>
    <t>855NHAI48</t>
  </si>
  <si>
    <t>952056</t>
  </si>
  <si>
    <t>10ECL25</t>
  </si>
  <si>
    <t>937087</t>
  </si>
  <si>
    <t>1025NWFL25</t>
  </si>
  <si>
    <t>539174</t>
  </si>
  <si>
    <t>HELPAGE</t>
  </si>
  <si>
    <t>937197</t>
  </si>
  <si>
    <t>10KFL23A</t>
  </si>
  <si>
    <t>440007</t>
  </si>
  <si>
    <t>743RE-ML-FL</t>
  </si>
  <si>
    <t>543217</t>
  </si>
  <si>
    <t>724182</t>
  </si>
  <si>
    <t>BFSL130123</t>
  </si>
  <si>
    <t>538568</t>
  </si>
  <si>
    <t>FRUTION</t>
  </si>
  <si>
    <t>500184</t>
  </si>
  <si>
    <t>810687</t>
  </si>
  <si>
    <t>665KARSDL35</t>
  </si>
  <si>
    <t>724380</t>
  </si>
  <si>
    <t>N18M27223</t>
  </si>
  <si>
    <t>959184</t>
  </si>
  <si>
    <t>FBRT425</t>
  </si>
  <si>
    <t>957402</t>
  </si>
  <si>
    <t>794NABARD33</t>
  </si>
  <si>
    <t>974146</t>
  </si>
  <si>
    <t>950IFSL24</t>
  </si>
  <si>
    <t>959504</t>
  </si>
  <si>
    <t>955IIDL23</t>
  </si>
  <si>
    <t>954723</t>
  </si>
  <si>
    <t>813PGCIL28</t>
  </si>
  <si>
    <t>523618</t>
  </si>
  <si>
    <t>530125</t>
  </si>
  <si>
    <t>SAMRATPH</t>
  </si>
  <si>
    <t>537378</t>
  </si>
  <si>
    <t>HCPO36MJDG</t>
  </si>
  <si>
    <t>974258</t>
  </si>
  <si>
    <t>AML280922</t>
  </si>
  <si>
    <t>960335</t>
  </si>
  <si>
    <t>8LGS23</t>
  </si>
  <si>
    <t>724401</t>
  </si>
  <si>
    <t>RRVL280223</t>
  </si>
  <si>
    <t>722606</t>
  </si>
  <si>
    <t>SBIC230322</t>
  </si>
  <si>
    <t>974011</t>
  </si>
  <si>
    <t>AFPL240622</t>
  </si>
  <si>
    <t>531531</t>
  </si>
  <si>
    <t>199067</t>
  </si>
  <si>
    <t>ABSLBANINAV</t>
  </si>
  <si>
    <t>973908</t>
  </si>
  <si>
    <t>977ERCSL24</t>
  </si>
  <si>
    <t>506042</t>
  </si>
  <si>
    <t>ZPRBHSTE</t>
  </si>
  <si>
    <t>542678</t>
  </si>
  <si>
    <t>CHCL</t>
  </si>
  <si>
    <t>960364</t>
  </si>
  <si>
    <t>743ABFL30</t>
  </si>
  <si>
    <t>950763</t>
  </si>
  <si>
    <t>939PFC2029</t>
  </si>
  <si>
    <t>511700</t>
  </si>
  <si>
    <t>STANCAP</t>
  </si>
  <si>
    <t>532029</t>
  </si>
  <si>
    <t>SINDHUTRAD</t>
  </si>
  <si>
    <t>542460</t>
  </si>
  <si>
    <t>524804</t>
  </si>
  <si>
    <t>543174</t>
  </si>
  <si>
    <t>11GPG</t>
  </si>
  <si>
    <t>937741</t>
  </si>
  <si>
    <t>11IML26</t>
  </si>
  <si>
    <t>534338</t>
  </si>
  <si>
    <t>MAXHEIGHTS</t>
  </si>
  <si>
    <t>543737</t>
  </si>
  <si>
    <t>AVEER</t>
  </si>
  <si>
    <t>953060</t>
  </si>
  <si>
    <t>93ELR25S</t>
  </si>
  <si>
    <t>951651</t>
  </si>
  <si>
    <t>849LTICL25</t>
  </si>
  <si>
    <t>530139</t>
  </si>
  <si>
    <t>KREONFIN</t>
  </si>
  <si>
    <t>954263</t>
  </si>
  <si>
    <t>1230SHDFC23</t>
  </si>
  <si>
    <t>958487</t>
  </si>
  <si>
    <t>915ABFL28</t>
  </si>
  <si>
    <t>531672</t>
  </si>
  <si>
    <t>INANISEC</t>
  </si>
  <si>
    <t>938394</t>
  </si>
  <si>
    <t>10IFSL26</t>
  </si>
  <si>
    <t>531289</t>
  </si>
  <si>
    <t>NATFIT</t>
  </si>
  <si>
    <t>953738</t>
  </si>
  <si>
    <t>107SREIEF23</t>
  </si>
  <si>
    <t>533400</t>
  </si>
  <si>
    <t>810879</t>
  </si>
  <si>
    <t>770TMSDL42</t>
  </si>
  <si>
    <t>953427</t>
  </si>
  <si>
    <t>840PGCIL25</t>
  </si>
  <si>
    <t>937485</t>
  </si>
  <si>
    <t>0KFL25D</t>
  </si>
  <si>
    <t>540082</t>
  </si>
  <si>
    <t>RSTL</t>
  </si>
  <si>
    <t>507815</t>
  </si>
  <si>
    <t>541956</t>
  </si>
  <si>
    <t>810882</t>
  </si>
  <si>
    <t>746MPSDL32</t>
  </si>
  <si>
    <t>508571</t>
  </si>
  <si>
    <t>COCHMAL</t>
  </si>
  <si>
    <t>950360</t>
  </si>
  <si>
    <t>970LTICL24</t>
  </si>
  <si>
    <t>523369</t>
  </si>
  <si>
    <t>DCMSRMIND</t>
  </si>
  <si>
    <t>522650</t>
  </si>
  <si>
    <t>BEMHY</t>
  </si>
  <si>
    <t>950201</t>
  </si>
  <si>
    <t>1063IOT28B</t>
  </si>
  <si>
    <t>973881</t>
  </si>
  <si>
    <t>970UPCL31</t>
  </si>
  <si>
    <t>938398</t>
  </si>
  <si>
    <t>ICCL2223A</t>
  </si>
  <si>
    <t>810906</t>
  </si>
  <si>
    <t>767KARSDL32</t>
  </si>
  <si>
    <t>513472</t>
  </si>
  <si>
    <t>SIMPLEXCAS</t>
  </si>
  <si>
    <t>957917</t>
  </si>
  <si>
    <t>1021FBFL23</t>
  </si>
  <si>
    <t>500288</t>
  </si>
  <si>
    <t>517288</t>
  </si>
  <si>
    <t>GUJARATPOLY</t>
  </si>
  <si>
    <t>526947</t>
  </si>
  <si>
    <t>532638</t>
  </si>
  <si>
    <t>937629</t>
  </si>
  <si>
    <t>EFSL10SEP21</t>
  </si>
  <si>
    <t>959544</t>
  </si>
  <si>
    <t>10UCL23</t>
  </si>
  <si>
    <t>539334</t>
  </si>
  <si>
    <t>724498</t>
  </si>
  <si>
    <t>BGHPL15323</t>
  </si>
  <si>
    <t>974330</t>
  </si>
  <si>
    <t>ECE281022</t>
  </si>
  <si>
    <t>951277</t>
  </si>
  <si>
    <t>920MPFC24</t>
  </si>
  <si>
    <t>810909</t>
  </si>
  <si>
    <t>766KARSDL42</t>
  </si>
  <si>
    <t>936276</t>
  </si>
  <si>
    <t>875ICCL28</t>
  </si>
  <si>
    <t>513097</t>
  </si>
  <si>
    <t>SHBCLQ</t>
  </si>
  <si>
    <t>960378</t>
  </si>
  <si>
    <t>FCP24DEC20B</t>
  </si>
  <si>
    <t>972499</t>
  </si>
  <si>
    <t>TCAPLSRI08B</t>
  </si>
  <si>
    <t>530677</t>
  </si>
  <si>
    <t>SUPREME</t>
  </si>
  <si>
    <t>504286</t>
  </si>
  <si>
    <t>513422</t>
  </si>
  <si>
    <t>BLOIN</t>
  </si>
  <si>
    <t>804706</t>
  </si>
  <si>
    <t>364TB110124</t>
  </si>
  <si>
    <t>541945</t>
  </si>
  <si>
    <t>RANJEET</t>
  </si>
  <si>
    <t>539121</t>
  </si>
  <si>
    <t>PALCO</t>
  </si>
  <si>
    <t>959561</t>
  </si>
  <si>
    <t>725APSEZ23</t>
  </si>
  <si>
    <t>543609</t>
  </si>
  <si>
    <t>SFMP68GR</t>
  </si>
  <si>
    <t>937961</t>
  </si>
  <si>
    <t>820IBHL25</t>
  </si>
  <si>
    <t>937459</t>
  </si>
  <si>
    <t>MFLI24A</t>
  </si>
  <si>
    <t>511605</t>
  </si>
  <si>
    <t>ARIHCAPM</t>
  </si>
  <si>
    <t>724172</t>
  </si>
  <si>
    <t>SIIL110123</t>
  </si>
  <si>
    <t>533303</t>
  </si>
  <si>
    <t>973142</t>
  </si>
  <si>
    <t>985CAGL26</t>
  </si>
  <si>
    <t>543538</t>
  </si>
  <si>
    <t>GOEL</t>
  </si>
  <si>
    <t>973292</t>
  </si>
  <si>
    <t>649SCL24</t>
  </si>
  <si>
    <t>936320</t>
  </si>
  <si>
    <t>935AHFL28</t>
  </si>
  <si>
    <t>543629</t>
  </si>
  <si>
    <t>199123</t>
  </si>
  <si>
    <t>DSPSILINAV</t>
  </si>
  <si>
    <t>953548</t>
  </si>
  <si>
    <t>1365CPITP36</t>
  </si>
  <si>
    <t>959333</t>
  </si>
  <si>
    <t>7TRCL20</t>
  </si>
  <si>
    <t>543228</t>
  </si>
  <si>
    <t>957683</t>
  </si>
  <si>
    <t>843IHFL28A</t>
  </si>
  <si>
    <t>519214</t>
  </si>
  <si>
    <t>WILLIMFI</t>
  </si>
  <si>
    <t>972479</t>
  </si>
  <si>
    <t>IIFCLSRVIII</t>
  </si>
  <si>
    <t>937201</t>
  </si>
  <si>
    <t>KFL29MAY20B</t>
  </si>
  <si>
    <t>958258</t>
  </si>
  <si>
    <t>1270SML26</t>
  </si>
  <si>
    <t>531889</t>
  </si>
  <si>
    <t>INTECH</t>
  </si>
  <si>
    <t>543673</t>
  </si>
  <si>
    <t>D1281268RR</t>
  </si>
  <si>
    <t>804660</t>
  </si>
  <si>
    <t>182TB300323</t>
  </si>
  <si>
    <t>517397</t>
  </si>
  <si>
    <t>PANELEC</t>
  </si>
  <si>
    <t>800445</t>
  </si>
  <si>
    <t>669GOI2024</t>
  </si>
  <si>
    <t>974332</t>
  </si>
  <si>
    <t>KSPL281022</t>
  </si>
  <si>
    <t>524520</t>
  </si>
  <si>
    <t>KMCSHIL</t>
  </si>
  <si>
    <t>800275</t>
  </si>
  <si>
    <t>SGBNOV25A</t>
  </si>
  <si>
    <t>543335</t>
  </si>
  <si>
    <t>199135</t>
  </si>
  <si>
    <t>HDFCNITINAV</t>
  </si>
  <si>
    <t>800358</t>
  </si>
  <si>
    <t>GS15DEC26C</t>
  </si>
  <si>
    <t>973649</t>
  </si>
  <si>
    <t>98KPTL23</t>
  </si>
  <si>
    <t>543678</t>
  </si>
  <si>
    <t>AMBOAGRI</t>
  </si>
  <si>
    <t>515055</t>
  </si>
  <si>
    <t>973756</t>
  </si>
  <si>
    <t>730PDPL26</t>
  </si>
  <si>
    <t>507747</t>
  </si>
  <si>
    <t>TTKHEALTH</t>
  </si>
  <si>
    <t>540526</t>
  </si>
  <si>
    <t>543446</t>
  </si>
  <si>
    <t>SFMP58DR</t>
  </si>
  <si>
    <t>929016</t>
  </si>
  <si>
    <t>810GNN28</t>
  </si>
  <si>
    <t>539384</t>
  </si>
  <si>
    <t>KRISHNACAP</t>
  </si>
  <si>
    <t>974283</t>
  </si>
  <si>
    <t>995UPPCL27</t>
  </si>
  <si>
    <t>961708</t>
  </si>
  <si>
    <t>IIFCLBDIS4</t>
  </si>
  <si>
    <t>974242</t>
  </si>
  <si>
    <t>OPML220922</t>
  </si>
  <si>
    <t>974548</t>
  </si>
  <si>
    <t>NWFL180123</t>
  </si>
  <si>
    <t>953906</t>
  </si>
  <si>
    <t>890MRHFL26</t>
  </si>
  <si>
    <t>973066</t>
  </si>
  <si>
    <t>SFL17MAR21</t>
  </si>
  <si>
    <t>542536</t>
  </si>
  <si>
    <t>IDFTP179RG</t>
  </si>
  <si>
    <t>936762</t>
  </si>
  <si>
    <t>DLSL27JU19B</t>
  </si>
  <si>
    <t>960495</t>
  </si>
  <si>
    <t>1096MECL31</t>
  </si>
  <si>
    <t>542555</t>
  </si>
  <si>
    <t>IPRU9517</t>
  </si>
  <si>
    <t>540797</t>
  </si>
  <si>
    <t>539221</t>
  </si>
  <si>
    <t>543156</t>
  </si>
  <si>
    <t>08DPD</t>
  </si>
  <si>
    <t>955443</t>
  </si>
  <si>
    <t>736PGCIL26</t>
  </si>
  <si>
    <t>517393</t>
  </si>
  <si>
    <t>VINTRON</t>
  </si>
  <si>
    <t>524210</t>
  </si>
  <si>
    <t>PNTKYOR</t>
  </si>
  <si>
    <t>935912</t>
  </si>
  <si>
    <t>915RHFL27B</t>
  </si>
  <si>
    <t>531235</t>
  </si>
  <si>
    <t>CITIPOR</t>
  </si>
  <si>
    <t>539678</t>
  </si>
  <si>
    <t>937617</t>
  </si>
  <si>
    <t>KL30JUL21</t>
  </si>
  <si>
    <t>959342</t>
  </si>
  <si>
    <t>11AMFL70325</t>
  </si>
  <si>
    <t>956929</t>
  </si>
  <si>
    <t>785ILFS27</t>
  </si>
  <si>
    <t>543313</t>
  </si>
  <si>
    <t>SFMP46GR</t>
  </si>
  <si>
    <t>959873</t>
  </si>
  <si>
    <t>12MFIL23</t>
  </si>
  <si>
    <t>973111</t>
  </si>
  <si>
    <t>975HLF26</t>
  </si>
  <si>
    <t>530407</t>
  </si>
  <si>
    <t>EPIC</t>
  </si>
  <si>
    <t>974644</t>
  </si>
  <si>
    <t>812ABFL28</t>
  </si>
  <si>
    <t>972715</t>
  </si>
  <si>
    <t>IFCI150212C</t>
  </si>
  <si>
    <t>800356</t>
  </si>
  <si>
    <t>GS23JUN26C</t>
  </si>
  <si>
    <t>959546</t>
  </si>
  <si>
    <t>745AFL23</t>
  </si>
  <si>
    <t>500298</t>
  </si>
  <si>
    <t>NATPEROX</t>
  </si>
  <si>
    <t>800167</t>
  </si>
  <si>
    <t>883GOI2023</t>
  </si>
  <si>
    <t>523483</t>
  </si>
  <si>
    <t>PACIFICI</t>
  </si>
  <si>
    <t>514354</t>
  </si>
  <si>
    <t>974461</t>
  </si>
  <si>
    <t>96JMFARC24</t>
  </si>
  <si>
    <t>958624</t>
  </si>
  <si>
    <t>10025IRTA1</t>
  </si>
  <si>
    <t>531539</t>
  </si>
  <si>
    <t>RISHDIGA</t>
  </si>
  <si>
    <t>530253</t>
  </si>
  <si>
    <t>RAJTUBE</t>
  </si>
  <si>
    <t>974138</t>
  </si>
  <si>
    <t>865YATL27</t>
  </si>
  <si>
    <t>542220</t>
  </si>
  <si>
    <t>RSDFSC32DD</t>
  </si>
  <si>
    <t>502589</t>
  </si>
  <si>
    <t>VAPIPPR</t>
  </si>
  <si>
    <t>543482</t>
  </si>
  <si>
    <t>EUREKAFORBE</t>
  </si>
  <si>
    <t>938408</t>
  </si>
  <si>
    <t>961ICCL26</t>
  </si>
  <si>
    <t>973675</t>
  </si>
  <si>
    <t>582SCPSL24</t>
  </si>
  <si>
    <t>530309</t>
  </si>
  <si>
    <t>CHANDRAP</t>
  </si>
  <si>
    <t>937639</t>
  </si>
  <si>
    <t>97EFSL31</t>
  </si>
  <si>
    <t>937849</t>
  </si>
  <si>
    <t>850IHFL25</t>
  </si>
  <si>
    <t>956905</t>
  </si>
  <si>
    <t>735NHPC27</t>
  </si>
  <si>
    <t>961826</t>
  </si>
  <si>
    <t>875NHAI29</t>
  </si>
  <si>
    <t>524546</t>
  </si>
  <si>
    <t>SHABCHM</t>
  </si>
  <si>
    <t>530151</t>
  </si>
  <si>
    <t>VIJAYTX</t>
  </si>
  <si>
    <t>974064</t>
  </si>
  <si>
    <t>760PFL2024</t>
  </si>
  <si>
    <t>507205</t>
  </si>
  <si>
    <t>724234</t>
  </si>
  <si>
    <t>BGHPL250123</t>
  </si>
  <si>
    <t>958936</t>
  </si>
  <si>
    <t>7HPCL24</t>
  </si>
  <si>
    <t>960029</t>
  </si>
  <si>
    <t>840MWCDL25</t>
  </si>
  <si>
    <t>937317</t>
  </si>
  <si>
    <t>MFLOV24</t>
  </si>
  <si>
    <t>543231</t>
  </si>
  <si>
    <t>505242</t>
  </si>
  <si>
    <t>506767</t>
  </si>
  <si>
    <t>800511</t>
  </si>
  <si>
    <t>GS19MAR2033</t>
  </si>
  <si>
    <t>974664</t>
  </si>
  <si>
    <t>98BTPL26</t>
  </si>
  <si>
    <t>534732</t>
  </si>
  <si>
    <t>CASPIAN</t>
  </si>
  <si>
    <t>540455</t>
  </si>
  <si>
    <t>ESCORP</t>
  </si>
  <si>
    <t>804661</t>
  </si>
  <si>
    <t>364TB280923</t>
  </si>
  <si>
    <t>936672</t>
  </si>
  <si>
    <t>0SEFL24B</t>
  </si>
  <si>
    <t>508494</t>
  </si>
  <si>
    <t>WARRENTEA</t>
  </si>
  <si>
    <t>953437</t>
  </si>
  <si>
    <t>840PGCIL26A</t>
  </si>
  <si>
    <t>199092</t>
  </si>
  <si>
    <t>BBETF04INAV</t>
  </si>
  <si>
    <t>502294</t>
  </si>
  <si>
    <t>NILACHAL</t>
  </si>
  <si>
    <t>936562</t>
  </si>
  <si>
    <t>9LTFL24</t>
  </si>
  <si>
    <t>810772</t>
  </si>
  <si>
    <t>691MAHSDL33</t>
  </si>
  <si>
    <t>810618</t>
  </si>
  <si>
    <t>818TN2028</t>
  </si>
  <si>
    <t>543693</t>
  </si>
  <si>
    <t>IPRU3511</t>
  </si>
  <si>
    <t>524434</t>
  </si>
  <si>
    <t>ASINPET</t>
  </si>
  <si>
    <t>517546</t>
  </si>
  <si>
    <t>ALFATRAN</t>
  </si>
  <si>
    <t>960269</t>
  </si>
  <si>
    <t>55TRC24</t>
  </si>
  <si>
    <t>542749</t>
  </si>
  <si>
    <t>RSDFSC14DR</t>
  </si>
  <si>
    <t>540359</t>
  </si>
  <si>
    <t>PARMAX</t>
  </si>
  <si>
    <t>539449</t>
  </si>
  <si>
    <t>IGCIL</t>
  </si>
  <si>
    <t>973285</t>
  </si>
  <si>
    <t>1667RSOT69</t>
  </si>
  <si>
    <t>973225</t>
  </si>
  <si>
    <t>MMFSL4621</t>
  </si>
  <si>
    <t>532705</t>
  </si>
  <si>
    <t>512379</t>
  </si>
  <si>
    <t>CRESSAN</t>
  </si>
  <si>
    <t>960138</t>
  </si>
  <si>
    <t>55KMPL23B</t>
  </si>
  <si>
    <t>954977</t>
  </si>
  <si>
    <t>757MML26</t>
  </si>
  <si>
    <t>974068</t>
  </si>
  <si>
    <t>825SHFL25</t>
  </si>
  <si>
    <t>541701</t>
  </si>
  <si>
    <t>SUPERSHAKT</t>
  </si>
  <si>
    <t>956658</t>
  </si>
  <si>
    <t>923SEFL24</t>
  </si>
  <si>
    <t>539984</t>
  </si>
  <si>
    <t>HUIL</t>
  </si>
  <si>
    <t>521163</t>
  </si>
  <si>
    <t>957916</t>
  </si>
  <si>
    <t>ICFL2518</t>
  </si>
  <si>
    <t>973214</t>
  </si>
  <si>
    <t>MR28MAY21</t>
  </si>
  <si>
    <t>936506</t>
  </si>
  <si>
    <t>11DLSL24</t>
  </si>
  <si>
    <t>800521</t>
  </si>
  <si>
    <t>GS19MAR2038</t>
  </si>
  <si>
    <t>960323</t>
  </si>
  <si>
    <t>79MRHFL30</t>
  </si>
  <si>
    <t>524342</t>
  </si>
  <si>
    <t>534060</t>
  </si>
  <si>
    <t>PMCFIN</t>
  </si>
  <si>
    <t>543355</t>
  </si>
  <si>
    <t>D60MS264DG</t>
  </si>
  <si>
    <t>959818</t>
  </si>
  <si>
    <t>577PFCL25</t>
  </si>
  <si>
    <t>972470</t>
  </si>
  <si>
    <t>SBH05JUN09</t>
  </si>
  <si>
    <t>500365</t>
  </si>
  <si>
    <t>WELSPLSOL</t>
  </si>
  <si>
    <t>199141</t>
  </si>
  <si>
    <t>HDFCINAV</t>
  </si>
  <si>
    <t>959222</t>
  </si>
  <si>
    <t>6HPCL280120</t>
  </si>
  <si>
    <t>517554</t>
  </si>
  <si>
    <t>NHCFOODS</t>
  </si>
  <si>
    <t>531642</t>
  </si>
  <si>
    <t>800265</t>
  </si>
  <si>
    <t>SGB2016IV</t>
  </si>
  <si>
    <t>950742</t>
  </si>
  <si>
    <t>870PGC2028</t>
  </si>
  <si>
    <t>960490</t>
  </si>
  <si>
    <t>8LGS24</t>
  </si>
  <si>
    <t>533218</t>
  </si>
  <si>
    <t>543474</t>
  </si>
  <si>
    <t>973767</t>
  </si>
  <si>
    <t>SFL40222</t>
  </si>
  <si>
    <t>543219</t>
  </si>
  <si>
    <t>500259</t>
  </si>
  <si>
    <t>961732</t>
  </si>
  <si>
    <t>810IRFC2327</t>
  </si>
  <si>
    <t>540145</t>
  </si>
  <si>
    <t>530271</t>
  </si>
  <si>
    <t>RICHUNV</t>
  </si>
  <si>
    <t>960293</t>
  </si>
  <si>
    <t>74GRIL24A</t>
  </si>
  <si>
    <t>532621</t>
  </si>
  <si>
    <t>938234</t>
  </si>
  <si>
    <t>IHF031122</t>
  </si>
  <si>
    <t>958550</t>
  </si>
  <si>
    <t>5JHL23A</t>
  </si>
  <si>
    <t>973369</t>
  </si>
  <si>
    <t>737IIL31</t>
  </si>
  <si>
    <t>937483</t>
  </si>
  <si>
    <t>10KFL24D</t>
  </si>
  <si>
    <t>500179</t>
  </si>
  <si>
    <t>959589</t>
  </si>
  <si>
    <t>9CGCL23</t>
  </si>
  <si>
    <t>936776</t>
  </si>
  <si>
    <t>1025KFL26A</t>
  </si>
  <si>
    <t>955101</t>
  </si>
  <si>
    <t>980FEL23</t>
  </si>
  <si>
    <t>973894</t>
  </si>
  <si>
    <t>82LAUREN23</t>
  </si>
  <si>
    <t>530741</t>
  </si>
  <si>
    <t>OVOBELE</t>
  </si>
  <si>
    <t>530305</t>
  </si>
  <si>
    <t>PICCADIL</t>
  </si>
  <si>
    <t>724462</t>
  </si>
  <si>
    <t>ISL100323</t>
  </si>
  <si>
    <t>537379</t>
  </si>
  <si>
    <t>HCPO36MJDD</t>
  </si>
  <si>
    <t>512489</t>
  </si>
  <si>
    <t>OASISEC</t>
  </si>
  <si>
    <t>959122</t>
  </si>
  <si>
    <t>14SHFL2026</t>
  </si>
  <si>
    <t>938264</t>
  </si>
  <si>
    <t>MFLV27</t>
  </si>
  <si>
    <t>953497</t>
  </si>
  <si>
    <t>873LTICL36</t>
  </si>
  <si>
    <t>526783</t>
  </si>
  <si>
    <t>DRAGARWQ</t>
  </si>
  <si>
    <t>543352</t>
  </si>
  <si>
    <t>POBS</t>
  </si>
  <si>
    <t>953154</t>
  </si>
  <si>
    <t>981ECL25</t>
  </si>
  <si>
    <t>960117</t>
  </si>
  <si>
    <t>850JSW27</t>
  </si>
  <si>
    <t>953904</t>
  </si>
  <si>
    <t>910MRHFL26</t>
  </si>
  <si>
    <t>810607</t>
  </si>
  <si>
    <t>808MHSDL28</t>
  </si>
  <si>
    <t>951519</t>
  </si>
  <si>
    <t>893PGCIL23</t>
  </si>
  <si>
    <t>543238</t>
  </si>
  <si>
    <t>800363</t>
  </si>
  <si>
    <t>GS02JAN28C</t>
  </si>
  <si>
    <t>724332</t>
  </si>
  <si>
    <t>RL160223</t>
  </si>
  <si>
    <t>800408</t>
  </si>
  <si>
    <t>GS17JUN32C</t>
  </si>
  <si>
    <t>937685</t>
  </si>
  <si>
    <t>889IHFL28</t>
  </si>
  <si>
    <t>974254</t>
  </si>
  <si>
    <t>955VCPL24</t>
  </si>
  <si>
    <t>505685</t>
  </si>
  <si>
    <t>TAPARIA</t>
  </si>
  <si>
    <t>532977</t>
  </si>
  <si>
    <t>949281</t>
  </si>
  <si>
    <t>114ICFL23B</t>
  </si>
  <si>
    <t>974436</t>
  </si>
  <si>
    <t>1050IIFLS23</t>
  </si>
  <si>
    <t>532509</t>
  </si>
  <si>
    <t>514060</t>
  </si>
  <si>
    <t>EVERTEX</t>
  </si>
  <si>
    <t>543664</t>
  </si>
  <si>
    <t>973601</t>
  </si>
  <si>
    <t>VCPL241121A</t>
  </si>
  <si>
    <t>958810</t>
  </si>
  <si>
    <t>1065FRL24</t>
  </si>
  <si>
    <t>509870</t>
  </si>
  <si>
    <t>SHAHCON</t>
  </si>
  <si>
    <t>961902</t>
  </si>
  <si>
    <t>728NTPC30B</t>
  </si>
  <si>
    <t>972788</t>
  </si>
  <si>
    <t>738IRFC27B</t>
  </si>
  <si>
    <t>532515</t>
  </si>
  <si>
    <t>440078</t>
  </si>
  <si>
    <t>605GOI2-ML-FL</t>
  </si>
  <si>
    <t>532916</t>
  </si>
  <si>
    <t>530357</t>
  </si>
  <si>
    <t>KBSINDIA</t>
  </si>
  <si>
    <t>531213</t>
  </si>
  <si>
    <t>957253</t>
  </si>
  <si>
    <t>935AFSL27</t>
  </si>
  <si>
    <t>800409</t>
  </si>
  <si>
    <t>GS17DEC27C</t>
  </si>
  <si>
    <t>526827</t>
  </si>
  <si>
    <t>SPICEISL</t>
  </si>
  <si>
    <t>961877</t>
  </si>
  <si>
    <t>886REC34</t>
  </si>
  <si>
    <t>532404</t>
  </si>
  <si>
    <t>7TEC</t>
  </si>
  <si>
    <t>531227</t>
  </si>
  <si>
    <t>DECOMIC</t>
  </si>
  <si>
    <t>530169</t>
  </si>
  <si>
    <t>MOHITPPR</t>
  </si>
  <si>
    <t>959585</t>
  </si>
  <si>
    <t>11BML23</t>
  </si>
  <si>
    <t>724196</t>
  </si>
  <si>
    <t>ISL180123</t>
  </si>
  <si>
    <t>955087</t>
  </si>
  <si>
    <t>83000LTIC26</t>
  </si>
  <si>
    <t>724186</t>
  </si>
  <si>
    <t>HDFCS160123</t>
  </si>
  <si>
    <t>539254</t>
  </si>
  <si>
    <t>810690</t>
  </si>
  <si>
    <t>653TNSDL31</t>
  </si>
  <si>
    <t>953947</t>
  </si>
  <si>
    <t>940AHFL23</t>
  </si>
  <si>
    <t>958922</t>
  </si>
  <si>
    <t>815PFCL34</t>
  </si>
  <si>
    <t>500086</t>
  </si>
  <si>
    <t>938023</t>
  </si>
  <si>
    <t>1015UCL24</t>
  </si>
  <si>
    <t>800241</t>
  </si>
  <si>
    <t>77CG2034</t>
  </si>
  <si>
    <t>810678</t>
  </si>
  <si>
    <t>662KASDL32</t>
  </si>
  <si>
    <t>974414</t>
  </si>
  <si>
    <t>AFPL51222</t>
  </si>
  <si>
    <t>937547</t>
  </si>
  <si>
    <t>875MFCL26C</t>
  </si>
  <si>
    <t>511563</t>
  </si>
  <si>
    <t>SANCF</t>
  </si>
  <si>
    <t>952426</t>
  </si>
  <si>
    <t>717REC25</t>
  </si>
  <si>
    <t>512117</t>
  </si>
  <si>
    <t>TWIROST</t>
  </si>
  <si>
    <t>724194</t>
  </si>
  <si>
    <t>LTMRHL17123</t>
  </si>
  <si>
    <t>513456</t>
  </si>
  <si>
    <t>KANSHST</t>
  </si>
  <si>
    <t>523186</t>
  </si>
  <si>
    <t>BAPACK</t>
  </si>
  <si>
    <t>973415</t>
  </si>
  <si>
    <t>1800ARHPL24</t>
  </si>
  <si>
    <t>804646</t>
  </si>
  <si>
    <t>364TB250823</t>
  </si>
  <si>
    <t>936056</t>
  </si>
  <si>
    <t>935SEFL24</t>
  </si>
  <si>
    <t>543763</t>
  </si>
  <si>
    <t>BB1TEST7</t>
  </si>
  <si>
    <t>810915</t>
  </si>
  <si>
    <t>760KARSDL32</t>
  </si>
  <si>
    <t>952855</t>
  </si>
  <si>
    <t>875MMFSL25</t>
  </si>
  <si>
    <t>199013</t>
  </si>
  <si>
    <t>RELPSUBINAV</t>
  </si>
  <si>
    <t>511543</t>
  </si>
  <si>
    <t>GSBFIN</t>
  </si>
  <si>
    <t>810599</t>
  </si>
  <si>
    <t>861GJSDL28</t>
  </si>
  <si>
    <t>810675</t>
  </si>
  <si>
    <t>684GUJSDL30</t>
  </si>
  <si>
    <t>543391</t>
  </si>
  <si>
    <t>SGFRL</t>
  </si>
  <si>
    <t>500325</t>
  </si>
  <si>
    <t>531913</t>
  </si>
  <si>
    <t>GOPAIST</t>
  </si>
  <si>
    <t>507878</t>
  </si>
  <si>
    <t>505515</t>
  </si>
  <si>
    <t>SHYMINV</t>
  </si>
  <si>
    <t>724314</t>
  </si>
  <si>
    <t>HDFCSL13223</t>
  </si>
  <si>
    <t>533141</t>
  </si>
  <si>
    <t>FFTF16BCY</t>
  </si>
  <si>
    <t>936690</t>
  </si>
  <si>
    <t>1025SFL24</t>
  </si>
  <si>
    <t>543163</t>
  </si>
  <si>
    <t>10ADD</t>
  </si>
  <si>
    <t>543450</t>
  </si>
  <si>
    <t>972721</t>
  </si>
  <si>
    <t>IFCI310312C</t>
  </si>
  <si>
    <t>938242</t>
  </si>
  <si>
    <t>93IHF25</t>
  </si>
  <si>
    <t>973568</t>
  </si>
  <si>
    <t>575HDB24</t>
  </si>
  <si>
    <t>199072</t>
  </si>
  <si>
    <t>EBBETAINAV</t>
  </si>
  <si>
    <t>961887</t>
  </si>
  <si>
    <t>816IIFCL24</t>
  </si>
  <si>
    <t>973620</t>
  </si>
  <si>
    <t>NWFL301121</t>
  </si>
  <si>
    <t>810833</t>
  </si>
  <si>
    <t>713TNSDL30</t>
  </si>
  <si>
    <t>543727</t>
  </si>
  <si>
    <t>974321</t>
  </si>
  <si>
    <t>875SFL32</t>
  </si>
  <si>
    <t>800506</t>
  </si>
  <si>
    <t>GS19SEP2031</t>
  </si>
  <si>
    <t>99919058</t>
  </si>
  <si>
    <t>CARBON</t>
  </si>
  <si>
    <t>S&amp;P BSE CARBONEX</t>
  </si>
  <si>
    <t>959567</t>
  </si>
  <si>
    <t>95HFFCIL23</t>
  </si>
  <si>
    <t>950217</t>
  </si>
  <si>
    <t>1008IOT28B</t>
  </si>
  <si>
    <t>504882</t>
  </si>
  <si>
    <t>NATIONSTD</t>
  </si>
  <si>
    <t>500820</t>
  </si>
  <si>
    <t>959975</t>
  </si>
  <si>
    <t>55KMPL23A</t>
  </si>
  <si>
    <t>973446</t>
  </si>
  <si>
    <t>NWFL09921</t>
  </si>
  <si>
    <t>541680</t>
  </si>
  <si>
    <t>IPRU3148</t>
  </si>
  <si>
    <t>957445</t>
  </si>
  <si>
    <t>85ABHFL27</t>
  </si>
  <si>
    <t>531626</t>
  </si>
  <si>
    <t>OROSMITHS</t>
  </si>
  <si>
    <t>956752</t>
  </si>
  <si>
    <t>82HCFSL27</t>
  </si>
  <si>
    <t>724226</t>
  </si>
  <si>
    <t>BFSL240123</t>
  </si>
  <si>
    <t>974604</t>
  </si>
  <si>
    <t>759NHPCL30</t>
  </si>
  <si>
    <t>955513</t>
  </si>
  <si>
    <t>805LTFL27</t>
  </si>
  <si>
    <t>542638</t>
  </si>
  <si>
    <t>RSDFSC50DR</t>
  </si>
  <si>
    <t>531950</t>
  </si>
  <si>
    <t>VERTEX</t>
  </si>
  <si>
    <t>973893</t>
  </si>
  <si>
    <t>1245SML26</t>
  </si>
  <si>
    <t>526263</t>
  </si>
  <si>
    <t>MOLDTEK</t>
  </si>
  <si>
    <t>955803</t>
  </si>
  <si>
    <t>0SCPL25</t>
  </si>
  <si>
    <t>958607</t>
  </si>
  <si>
    <t>98359TSL34</t>
  </si>
  <si>
    <t>542468</t>
  </si>
  <si>
    <t>RSDFSC44GD</t>
  </si>
  <si>
    <t>957953</t>
  </si>
  <si>
    <t>95IEDCL25</t>
  </si>
  <si>
    <t>724300</t>
  </si>
  <si>
    <t>RRVL090223</t>
  </si>
  <si>
    <t>530991</t>
  </si>
  <si>
    <t>ROOPAIND</t>
  </si>
  <si>
    <t>523011</t>
  </si>
  <si>
    <t>532806</t>
  </si>
  <si>
    <t>AICHAMP</t>
  </si>
  <si>
    <t>958127</t>
  </si>
  <si>
    <t>95THL25</t>
  </si>
  <si>
    <t>972862</t>
  </si>
  <si>
    <t>848IRFC28C</t>
  </si>
  <si>
    <t>974247</t>
  </si>
  <si>
    <t>001HCCL29A</t>
  </si>
  <si>
    <t>519604</t>
  </si>
  <si>
    <t>SURFI</t>
  </si>
  <si>
    <t>524774</t>
  </si>
  <si>
    <t>500060</t>
  </si>
  <si>
    <t>958834</t>
  </si>
  <si>
    <t>885HFSL29</t>
  </si>
  <si>
    <t>952140</t>
  </si>
  <si>
    <t>884LTFL25</t>
  </si>
  <si>
    <t>974099</t>
  </si>
  <si>
    <t>MOFL4822</t>
  </si>
  <si>
    <t>938162</t>
  </si>
  <si>
    <t>87IHFL24</t>
  </si>
  <si>
    <t>543695</t>
  </si>
  <si>
    <t>IPRU3513</t>
  </si>
  <si>
    <t>519174</t>
  </si>
  <si>
    <t>ASHAI</t>
  </si>
  <si>
    <t>538567</t>
  </si>
  <si>
    <t>937219</t>
  </si>
  <si>
    <t>105MMFL25A</t>
  </si>
  <si>
    <t>810812</t>
  </si>
  <si>
    <t>737KASDL38</t>
  </si>
  <si>
    <t>937681</t>
  </si>
  <si>
    <t>889IHFL26</t>
  </si>
  <si>
    <t>973168</t>
  </si>
  <si>
    <t>SSFL29APR21</t>
  </si>
  <si>
    <t>937561</t>
  </si>
  <si>
    <t>BILNCD2021</t>
  </si>
  <si>
    <t>958422</t>
  </si>
  <si>
    <t>842BOB28</t>
  </si>
  <si>
    <t>724087</t>
  </si>
  <si>
    <t>MOFS261222</t>
  </si>
  <si>
    <t>974479</t>
  </si>
  <si>
    <t>0CDPL25</t>
  </si>
  <si>
    <t>536737</t>
  </si>
  <si>
    <t>ACFSL</t>
  </si>
  <si>
    <t>954709</t>
  </si>
  <si>
    <t>10BUDPL27A</t>
  </si>
  <si>
    <t>507779</t>
  </si>
  <si>
    <t>956552</t>
  </si>
  <si>
    <t>810BFL32</t>
  </si>
  <si>
    <t>590056</t>
  </si>
  <si>
    <t>SALONACOT</t>
  </si>
  <si>
    <t>543562</t>
  </si>
  <si>
    <t>724349</t>
  </si>
  <si>
    <t>JBCL200223</t>
  </si>
  <si>
    <t>937687</t>
  </si>
  <si>
    <t>935IHFL28</t>
  </si>
  <si>
    <t>973951</t>
  </si>
  <si>
    <t>NWIL260522</t>
  </si>
  <si>
    <t>531859</t>
  </si>
  <si>
    <t>ORIRAIL</t>
  </si>
  <si>
    <t>959787</t>
  </si>
  <si>
    <t>NWFL28JUL20</t>
  </si>
  <si>
    <t>532663</t>
  </si>
  <si>
    <t>724343</t>
  </si>
  <si>
    <t>TPCL20223</t>
  </si>
  <si>
    <t>937923</t>
  </si>
  <si>
    <t>1125KAFL27</t>
  </si>
  <si>
    <t>532801</t>
  </si>
  <si>
    <t>951580</t>
  </si>
  <si>
    <t>9098LTIC23P</t>
  </si>
  <si>
    <t>540730</t>
  </si>
  <si>
    <t>MEHAI</t>
  </si>
  <si>
    <t>199041</t>
  </si>
  <si>
    <t>SETFBSEINAV</t>
  </si>
  <si>
    <t>504346</t>
  </si>
  <si>
    <t>GDTRAGN</t>
  </si>
  <si>
    <t>949657</t>
  </si>
  <si>
    <t>1055IHFL23</t>
  </si>
  <si>
    <t>542677</t>
  </si>
  <si>
    <t>MAHESH</t>
  </si>
  <si>
    <t>974222</t>
  </si>
  <si>
    <t>750RECL33</t>
  </si>
  <si>
    <t>531178</t>
  </si>
  <si>
    <t>HEMANG</t>
  </si>
  <si>
    <t>542759</t>
  </si>
  <si>
    <t>956930</t>
  </si>
  <si>
    <t>13WHREPL37</t>
  </si>
  <si>
    <t>543430</t>
  </si>
  <si>
    <t>SFMP56DR</t>
  </si>
  <si>
    <t>974156</t>
  </si>
  <si>
    <t>SFL020922</t>
  </si>
  <si>
    <t>540984</t>
  </si>
  <si>
    <t>KTINDF4DD</t>
  </si>
  <si>
    <t>531900</t>
  </si>
  <si>
    <t>CCLINTER</t>
  </si>
  <si>
    <t>959670</t>
  </si>
  <si>
    <t>985OPG23</t>
  </si>
  <si>
    <t>533302</t>
  </si>
  <si>
    <t>951289</t>
  </si>
  <si>
    <t>829MTNL24</t>
  </si>
  <si>
    <t>724232</t>
  </si>
  <si>
    <t>KIL24123</t>
  </si>
  <si>
    <t>810576</t>
  </si>
  <si>
    <t>835GUJ2028</t>
  </si>
  <si>
    <t>936294</t>
  </si>
  <si>
    <t>910TCFSL28</t>
  </si>
  <si>
    <t>973609</t>
  </si>
  <si>
    <t>9OFSPL24</t>
  </si>
  <si>
    <t>974320</t>
  </si>
  <si>
    <t>1050HFL27A</t>
  </si>
  <si>
    <t>500110</t>
  </si>
  <si>
    <t>531543</t>
  </si>
  <si>
    <t>972650</t>
  </si>
  <si>
    <t>IRFC100511B</t>
  </si>
  <si>
    <t>972496</t>
  </si>
  <si>
    <t>IIFCLSRIX</t>
  </si>
  <si>
    <t>532937</t>
  </si>
  <si>
    <t>973577</t>
  </si>
  <si>
    <t>725VRET26</t>
  </si>
  <si>
    <t>543663</t>
  </si>
  <si>
    <t>800177</t>
  </si>
  <si>
    <t>920GOI2030</t>
  </si>
  <si>
    <t>532735</t>
  </si>
  <si>
    <t>RSYSTEMINT</t>
  </si>
  <si>
    <t>530239</t>
  </si>
  <si>
    <t>531234</t>
  </si>
  <si>
    <t>SCOOBEEDAY</t>
  </si>
  <si>
    <t>973286</t>
  </si>
  <si>
    <t>947RSOT69</t>
  </si>
  <si>
    <t>950931</t>
  </si>
  <si>
    <t>10SFL24B</t>
  </si>
  <si>
    <t>723861</t>
  </si>
  <si>
    <t>KMIL211122</t>
  </si>
  <si>
    <t>956066</t>
  </si>
  <si>
    <t>914KTL28</t>
  </si>
  <si>
    <t>539099</t>
  </si>
  <si>
    <t>ATHCON</t>
  </si>
  <si>
    <t>954722</t>
  </si>
  <si>
    <t>813PGCIL27</t>
  </si>
  <si>
    <t>958773</t>
  </si>
  <si>
    <t>85452BFL24</t>
  </si>
  <si>
    <t>800386</t>
  </si>
  <si>
    <t>SGBSEP29</t>
  </si>
  <si>
    <t>959564</t>
  </si>
  <si>
    <t>HDB6JUN20</t>
  </si>
  <si>
    <t>937407</t>
  </si>
  <si>
    <t>875MFL26</t>
  </si>
  <si>
    <t>538271</t>
  </si>
  <si>
    <t>NFHXXVI14D</t>
  </si>
  <si>
    <t>724400</t>
  </si>
  <si>
    <t>ISL10323</t>
  </si>
  <si>
    <t>590022</t>
  </si>
  <si>
    <t>960169</t>
  </si>
  <si>
    <t>920JMCSL30</t>
  </si>
  <si>
    <t>526739</t>
  </si>
  <si>
    <t>SHAWGELTIN</t>
  </si>
  <si>
    <t>800393</t>
  </si>
  <si>
    <t>GS17DEC30C</t>
  </si>
  <si>
    <t>800522</t>
  </si>
  <si>
    <t>GS19MAR2040</t>
  </si>
  <si>
    <t>973729</t>
  </si>
  <si>
    <t>770GRIL32</t>
  </si>
  <si>
    <t>959417</t>
  </si>
  <si>
    <t>72RIL23</t>
  </si>
  <si>
    <t>532744</t>
  </si>
  <si>
    <t>GTNTEX</t>
  </si>
  <si>
    <t>953751</t>
  </si>
  <si>
    <t>903ILFS26</t>
  </si>
  <si>
    <t>530439</t>
  </si>
  <si>
    <t>SIDDHA</t>
  </si>
  <si>
    <t>936636</t>
  </si>
  <si>
    <t>1075PFL29</t>
  </si>
  <si>
    <t>961895</t>
  </si>
  <si>
    <t>880IIFCL29</t>
  </si>
  <si>
    <t>810646</t>
  </si>
  <si>
    <t>72KARSDL29</t>
  </si>
  <si>
    <t>958065</t>
  </si>
  <si>
    <t>93LTICL24A</t>
  </si>
  <si>
    <t>974422</t>
  </si>
  <si>
    <t>783BHFL25</t>
  </si>
  <si>
    <t>954712</t>
  </si>
  <si>
    <t>910RGICL26</t>
  </si>
  <si>
    <t>974186</t>
  </si>
  <si>
    <t>739SBI25</t>
  </si>
  <si>
    <t>505800</t>
  </si>
  <si>
    <t>974416</t>
  </si>
  <si>
    <t>KPTL91222</t>
  </si>
  <si>
    <t>540154</t>
  </si>
  <si>
    <t>IDFSENSEXE</t>
  </si>
  <si>
    <t>512453</t>
  </si>
  <si>
    <t>SHRJAGP</t>
  </si>
  <si>
    <t>724227</t>
  </si>
  <si>
    <t>RJIL24123</t>
  </si>
  <si>
    <t>505827</t>
  </si>
  <si>
    <t>SNL</t>
  </si>
  <si>
    <t>514211</t>
  </si>
  <si>
    <t>543610</t>
  </si>
  <si>
    <t>SFMP68DR</t>
  </si>
  <si>
    <t>804667</t>
  </si>
  <si>
    <t>364TB121023</t>
  </si>
  <si>
    <t>524748</t>
  </si>
  <si>
    <t>LINKPH</t>
  </si>
  <si>
    <t>724320</t>
  </si>
  <si>
    <t>MOFSL14223</t>
  </si>
  <si>
    <t>950229</t>
  </si>
  <si>
    <t>1010RCL2024</t>
  </si>
  <si>
    <t>534742</t>
  </si>
  <si>
    <t>974243</t>
  </si>
  <si>
    <t>ICICI260922</t>
  </si>
  <si>
    <t>502137</t>
  </si>
  <si>
    <t>543087</t>
  </si>
  <si>
    <t>09AGG</t>
  </si>
  <si>
    <t>959714</t>
  </si>
  <si>
    <t>11BML23C</t>
  </si>
  <si>
    <t>974496</t>
  </si>
  <si>
    <t>GMRE281222B</t>
  </si>
  <si>
    <t>938360</t>
  </si>
  <si>
    <t>960EFSL26</t>
  </si>
  <si>
    <t>973866</t>
  </si>
  <si>
    <t>GIC280322</t>
  </si>
  <si>
    <t>974517</t>
  </si>
  <si>
    <t>NHSPD030123</t>
  </si>
  <si>
    <t>500378</t>
  </si>
  <si>
    <t>958101</t>
  </si>
  <si>
    <t>905LTICL25</t>
  </si>
  <si>
    <t>540530</t>
  </si>
  <si>
    <t>199098</t>
  </si>
  <si>
    <t>MOMOMENINAV</t>
  </si>
  <si>
    <t>532993</t>
  </si>
  <si>
    <t>SEJAL</t>
  </si>
  <si>
    <t>810705</t>
  </si>
  <si>
    <t>708GJSDL31</t>
  </si>
  <si>
    <t>519457</t>
  </si>
  <si>
    <t>VIRATCRA</t>
  </si>
  <si>
    <t>959676</t>
  </si>
  <si>
    <t>9PHFL23</t>
  </si>
  <si>
    <t>541179</t>
  </si>
  <si>
    <t>543796</t>
  </si>
  <si>
    <t>810636</t>
  </si>
  <si>
    <t>694TNSDL50</t>
  </si>
  <si>
    <t>724415</t>
  </si>
  <si>
    <t>BFL020323</t>
  </si>
  <si>
    <t>973096</t>
  </si>
  <si>
    <t>ZCJSWPSL21</t>
  </si>
  <si>
    <t>959722</t>
  </si>
  <si>
    <t>11IHFL23</t>
  </si>
  <si>
    <t>973830</t>
  </si>
  <si>
    <t>675ASPL25</t>
  </si>
  <si>
    <t>973647</t>
  </si>
  <si>
    <t>692REC32</t>
  </si>
  <si>
    <t>532994</t>
  </si>
  <si>
    <t>515059</t>
  </si>
  <si>
    <t>MADHUDIN</t>
  </si>
  <si>
    <t>810842</t>
  </si>
  <si>
    <t>778APSDL41</t>
  </si>
  <si>
    <t>724352</t>
  </si>
  <si>
    <t>OWL200223</t>
  </si>
  <si>
    <t>953618</t>
  </si>
  <si>
    <t>950LTFL2016</t>
  </si>
  <si>
    <t>974583</t>
  </si>
  <si>
    <t>83AHFL28</t>
  </si>
  <si>
    <t>957039</t>
  </si>
  <si>
    <t>780YBL27A</t>
  </si>
  <si>
    <t>935916</t>
  </si>
  <si>
    <t>940RHFL32B</t>
  </si>
  <si>
    <t>955561</t>
  </si>
  <si>
    <t>723PFCL27</t>
  </si>
  <si>
    <t>532357</t>
  </si>
  <si>
    <t>540696</t>
  </si>
  <si>
    <t>KCDGROUP</t>
  </si>
  <si>
    <t>960309</t>
  </si>
  <si>
    <t>775BOM30</t>
  </si>
  <si>
    <t>506365</t>
  </si>
  <si>
    <t>CHEMOPH</t>
  </si>
  <si>
    <t>935790</t>
  </si>
  <si>
    <t>0EHFL26</t>
  </si>
  <si>
    <t>960301</t>
  </si>
  <si>
    <t>960SHFL30</t>
  </si>
  <si>
    <t>800400</t>
  </si>
  <si>
    <t>GS15JUN27C</t>
  </si>
  <si>
    <t>974125</t>
  </si>
  <si>
    <t>IHFCL240822</t>
  </si>
  <si>
    <t>533150</t>
  </si>
  <si>
    <t>954988</t>
  </si>
  <si>
    <t>102RBL23</t>
  </si>
  <si>
    <t>440056</t>
  </si>
  <si>
    <t>883GOI23-ML-FL</t>
  </si>
  <si>
    <t>973355</t>
  </si>
  <si>
    <t>1170VHFPL25</t>
  </si>
  <si>
    <t>973553</t>
  </si>
  <si>
    <t>786BOM31</t>
  </si>
  <si>
    <t>509084</t>
  </si>
  <si>
    <t>PHOTON</t>
  </si>
  <si>
    <t>533047</t>
  </si>
  <si>
    <t>973412</t>
  </si>
  <si>
    <t>692IRFC31</t>
  </si>
  <si>
    <t>526747</t>
  </si>
  <si>
    <t>PGFOILQ</t>
  </si>
  <si>
    <t>937287</t>
  </si>
  <si>
    <t>1025KFL27A</t>
  </si>
  <si>
    <t>543529</t>
  </si>
  <si>
    <t>524576</t>
  </si>
  <si>
    <t>VIVIDIND</t>
  </si>
  <si>
    <t>532966</t>
  </si>
  <si>
    <t>539884</t>
  </si>
  <si>
    <t>DARSHANORNA</t>
  </si>
  <si>
    <t>973976</t>
  </si>
  <si>
    <t>GRIL3622</t>
  </si>
  <si>
    <t>804704</t>
  </si>
  <si>
    <t>91TB130423</t>
  </si>
  <si>
    <t>724429</t>
  </si>
  <si>
    <t>BFL030323</t>
  </si>
  <si>
    <t>543401</t>
  </si>
  <si>
    <t>954651</t>
  </si>
  <si>
    <t>11MOHFL26</t>
  </si>
  <si>
    <t>959898</t>
  </si>
  <si>
    <t>574HDBF23</t>
  </si>
  <si>
    <t>961845</t>
  </si>
  <si>
    <t>875KPL29</t>
  </si>
  <si>
    <t>958313</t>
  </si>
  <si>
    <t>925PCHFL25</t>
  </si>
  <si>
    <t>973322</t>
  </si>
  <si>
    <t>MML150721</t>
  </si>
  <si>
    <t>542512</t>
  </si>
  <si>
    <t>RSDFSC46DD</t>
  </si>
  <si>
    <t>533263</t>
  </si>
  <si>
    <t>531472</t>
  </si>
  <si>
    <t>CYBELEIND</t>
  </si>
  <si>
    <t>974309</t>
  </si>
  <si>
    <t>ZCPMPL28</t>
  </si>
  <si>
    <t>973745</t>
  </si>
  <si>
    <t>ECE280122</t>
  </si>
  <si>
    <t>543338</t>
  </si>
  <si>
    <t>KTKFMP292RI</t>
  </si>
  <si>
    <t>724212</t>
  </si>
  <si>
    <t>BGHPL20123</t>
  </si>
  <si>
    <t>973921</t>
  </si>
  <si>
    <t>7LKCP26</t>
  </si>
  <si>
    <t>532785</t>
  </si>
  <si>
    <t>954112</t>
  </si>
  <si>
    <t>935APSEZ23</t>
  </si>
  <si>
    <t>507498</t>
  </si>
  <si>
    <t>PICCASUG</t>
  </si>
  <si>
    <t>540467</t>
  </si>
  <si>
    <t>PARMSILK</t>
  </si>
  <si>
    <t>532503</t>
  </si>
  <si>
    <t>RAJPALAYAM</t>
  </si>
  <si>
    <t>953755</t>
  </si>
  <si>
    <t>872LTICL26</t>
  </si>
  <si>
    <t>959527</t>
  </si>
  <si>
    <t>725APSEZL23</t>
  </si>
  <si>
    <t>517168</t>
  </si>
  <si>
    <t>974377</t>
  </si>
  <si>
    <t>EAAAL221122</t>
  </si>
  <si>
    <t>724495</t>
  </si>
  <si>
    <t>MOFL14323</t>
  </si>
  <si>
    <t>959228</t>
  </si>
  <si>
    <t>7NABARD3120</t>
  </si>
  <si>
    <t>512441</t>
  </si>
  <si>
    <t>ENBETRD</t>
  </si>
  <si>
    <t>440028</t>
  </si>
  <si>
    <t>740IIFC-ML-FL</t>
  </si>
  <si>
    <t>810807</t>
  </si>
  <si>
    <t>731KARSDL35</t>
  </si>
  <si>
    <t>958628</t>
  </si>
  <si>
    <t>1214AFL24</t>
  </si>
  <si>
    <t>532007</t>
  </si>
  <si>
    <t>SHVFL</t>
  </si>
  <si>
    <t>959438</t>
  </si>
  <si>
    <t>75MMFSL23</t>
  </si>
  <si>
    <t>539518</t>
  </si>
  <si>
    <t>UDAYJEW</t>
  </si>
  <si>
    <t>973287</t>
  </si>
  <si>
    <t>649MSP24</t>
  </si>
  <si>
    <t>974380</t>
  </si>
  <si>
    <t>7LKCPLD26</t>
  </si>
  <si>
    <t>957481</t>
  </si>
  <si>
    <t>840ILFSL25A</t>
  </si>
  <si>
    <t>543690</t>
  </si>
  <si>
    <t>W8GP</t>
  </si>
  <si>
    <t>974005</t>
  </si>
  <si>
    <t>893MFSL24</t>
  </si>
  <si>
    <t>522027</t>
  </si>
  <si>
    <t>EMAINDIA</t>
  </si>
  <si>
    <t>539045</t>
  </si>
  <si>
    <t>MNKALCOLTD</t>
  </si>
  <si>
    <t>952824</t>
  </si>
  <si>
    <t>1050SREI25C</t>
  </si>
  <si>
    <t>543671</t>
  </si>
  <si>
    <t>531287</t>
  </si>
  <si>
    <t>NATPLASTI</t>
  </si>
  <si>
    <t>960350</t>
  </si>
  <si>
    <t>745MFL23</t>
  </si>
  <si>
    <t>973246</t>
  </si>
  <si>
    <t>CFL15JUN21A</t>
  </si>
  <si>
    <t>543617</t>
  </si>
  <si>
    <t>REETECH</t>
  </si>
  <si>
    <t>937671</t>
  </si>
  <si>
    <t>IHF24SEP21A</t>
  </si>
  <si>
    <t>958457</t>
  </si>
  <si>
    <t>937SBIPER</t>
  </si>
  <si>
    <t>810900</t>
  </si>
  <si>
    <t>783TNSDL42</t>
  </si>
  <si>
    <t>958858</t>
  </si>
  <si>
    <t>6GMRAL23</t>
  </si>
  <si>
    <t>519285</t>
  </si>
  <si>
    <t>TARAI</t>
  </si>
  <si>
    <t>532616</t>
  </si>
  <si>
    <t>958618</t>
  </si>
  <si>
    <t>85NABARD29</t>
  </si>
  <si>
    <t>543622</t>
  </si>
  <si>
    <t>STML</t>
  </si>
  <si>
    <t>526431</t>
  </si>
  <si>
    <t>WELTI</t>
  </si>
  <si>
    <t>543393</t>
  </si>
  <si>
    <t>SFMP54DR</t>
  </si>
  <si>
    <t>936280</t>
  </si>
  <si>
    <t>91ICCL28</t>
  </si>
  <si>
    <t>973871</t>
  </si>
  <si>
    <t>605PGCIL27</t>
  </si>
  <si>
    <t>543262</t>
  </si>
  <si>
    <t>MRP</t>
  </si>
  <si>
    <t>537291</t>
  </si>
  <si>
    <t>533090</t>
  </si>
  <si>
    <t>800505</t>
  </si>
  <si>
    <t>GS19MAR2031</t>
  </si>
  <si>
    <t>532636</t>
  </si>
  <si>
    <t>724119</t>
  </si>
  <si>
    <t>MOF020123</t>
  </si>
  <si>
    <t>539150</t>
  </si>
  <si>
    <t>590078</t>
  </si>
  <si>
    <t>959177</t>
  </si>
  <si>
    <t>FBRT723</t>
  </si>
  <si>
    <t>532305</t>
  </si>
  <si>
    <t>952546</t>
  </si>
  <si>
    <t>1035KHIL25</t>
  </si>
  <si>
    <t>959761</t>
  </si>
  <si>
    <t>116AFPL23</t>
  </si>
  <si>
    <t>521036</t>
  </si>
  <si>
    <t>SOURCEIND</t>
  </si>
  <si>
    <t>532441</t>
  </si>
  <si>
    <t>RAINBOWDQ</t>
  </si>
  <si>
    <t>958647</t>
  </si>
  <si>
    <t>95109PCHF29</t>
  </si>
  <si>
    <t>542814</t>
  </si>
  <si>
    <t>NIEHSPB</t>
  </si>
  <si>
    <t>959575</t>
  </si>
  <si>
    <t>1025ISFCL23</t>
  </si>
  <si>
    <t>531035</t>
  </si>
  <si>
    <t>JRELTD</t>
  </si>
  <si>
    <t>509472</t>
  </si>
  <si>
    <t>CRAVATEX</t>
  </si>
  <si>
    <t>938416</t>
  </si>
  <si>
    <t>825MFL26</t>
  </si>
  <si>
    <t>531795</t>
  </si>
  <si>
    <t>540768</t>
  </si>
  <si>
    <t>532522</t>
  </si>
  <si>
    <t>522001</t>
  </si>
  <si>
    <t>CRANEX</t>
  </si>
  <si>
    <t>539843</t>
  </si>
  <si>
    <t>522134</t>
  </si>
  <si>
    <t>ARTSONEN</t>
  </si>
  <si>
    <t>959312</t>
  </si>
  <si>
    <t>835IIL25</t>
  </si>
  <si>
    <t>974483</t>
  </si>
  <si>
    <t>775TPCL32</t>
  </si>
  <si>
    <t>531599</t>
  </si>
  <si>
    <t>590103</t>
  </si>
  <si>
    <t>526711</t>
  </si>
  <si>
    <t>ADARSHPL</t>
  </si>
  <si>
    <t>972599</t>
  </si>
  <si>
    <t>WBSED251010</t>
  </si>
  <si>
    <t>958048</t>
  </si>
  <si>
    <t>IWFL260625</t>
  </si>
  <si>
    <t>543766</t>
  </si>
  <si>
    <t>ASHIKA</t>
  </si>
  <si>
    <t>954142</t>
  </si>
  <si>
    <t>960ECL26C</t>
  </si>
  <si>
    <t>440037</t>
  </si>
  <si>
    <t>891IIFC-ML-FL</t>
  </si>
  <si>
    <t>953177</t>
  </si>
  <si>
    <t>96AHFL26</t>
  </si>
  <si>
    <t>540735</t>
  </si>
  <si>
    <t>937779</t>
  </si>
  <si>
    <t>MFL291021</t>
  </si>
  <si>
    <t>536969</t>
  </si>
  <si>
    <t>NFHXXV06G</t>
  </si>
  <si>
    <t>533098</t>
  </si>
  <si>
    <t>974460</t>
  </si>
  <si>
    <t>96JMFARCL24</t>
  </si>
  <si>
    <t>723998</t>
  </si>
  <si>
    <t>KMI121222</t>
  </si>
  <si>
    <t>512337</t>
  </si>
  <si>
    <t>MAHSHRE</t>
  </si>
  <si>
    <t>531668</t>
  </si>
  <si>
    <t>VISIONCO</t>
  </si>
  <si>
    <t>524506</t>
  </si>
  <si>
    <t>CORALAB</t>
  </si>
  <si>
    <t>531304</t>
  </si>
  <si>
    <t>NUTECGLOB</t>
  </si>
  <si>
    <t>973703</t>
  </si>
  <si>
    <t>6GKBHPL34</t>
  </si>
  <si>
    <t>541402</t>
  </si>
  <si>
    <t>AFFORDABLE</t>
  </si>
  <si>
    <t>974279</t>
  </si>
  <si>
    <t>860P92226</t>
  </si>
  <si>
    <t>935684</t>
  </si>
  <si>
    <t>704NABARD26</t>
  </si>
  <si>
    <t>973209</t>
  </si>
  <si>
    <t>57BHFL24</t>
  </si>
  <si>
    <t>955147</t>
  </si>
  <si>
    <t>975AHFL26AA</t>
  </si>
  <si>
    <t>533012</t>
  </si>
  <si>
    <t>724276</t>
  </si>
  <si>
    <t>KMPL020223</t>
  </si>
  <si>
    <t>530263</t>
  </si>
  <si>
    <t>GLOBALCA</t>
  </si>
  <si>
    <t>935750</t>
  </si>
  <si>
    <t>88MMFSL26</t>
  </si>
  <si>
    <t>974000</t>
  </si>
  <si>
    <t>779IOCL32</t>
  </si>
  <si>
    <t>538635</t>
  </si>
  <si>
    <t>524622</t>
  </si>
  <si>
    <t>ISTRNETWK</t>
  </si>
  <si>
    <t>953682</t>
  </si>
  <si>
    <t>865IIL26A</t>
  </si>
  <si>
    <t>959756</t>
  </si>
  <si>
    <t>825BOBPER</t>
  </si>
  <si>
    <t>533293</t>
  </si>
  <si>
    <t>539018</t>
  </si>
  <si>
    <t>BEEKAY</t>
  </si>
  <si>
    <t>531346</t>
  </si>
  <si>
    <t>EASTRED</t>
  </si>
  <si>
    <t>543066</t>
  </si>
  <si>
    <t>938462</t>
  </si>
  <si>
    <t>1050KLMA28</t>
  </si>
  <si>
    <t>972582</t>
  </si>
  <si>
    <t>IFCISR52G</t>
  </si>
  <si>
    <t>973274</t>
  </si>
  <si>
    <t>635PFCL26</t>
  </si>
  <si>
    <t>973727</t>
  </si>
  <si>
    <t>NWFL190122</t>
  </si>
  <si>
    <t>957638</t>
  </si>
  <si>
    <t>910ABFL26</t>
  </si>
  <si>
    <t>950020</t>
  </si>
  <si>
    <t>973LTFL24D</t>
  </si>
  <si>
    <t>937801</t>
  </si>
  <si>
    <t>955EFSL26B</t>
  </si>
  <si>
    <t>972879</t>
  </si>
  <si>
    <t>985APSFC24</t>
  </si>
  <si>
    <t>961891</t>
  </si>
  <si>
    <t>855IIFCL34</t>
  </si>
  <si>
    <t>724372</t>
  </si>
  <si>
    <t>MOFSL23223</t>
  </si>
  <si>
    <t>957864</t>
  </si>
  <si>
    <t>113FSFBL24A</t>
  </si>
  <si>
    <t>972876</t>
  </si>
  <si>
    <t>939MTNL2024</t>
  </si>
  <si>
    <t>724354</t>
  </si>
  <si>
    <t>JBCPL210223</t>
  </si>
  <si>
    <t>973938</t>
  </si>
  <si>
    <t>MOFSL13522</t>
  </si>
  <si>
    <t>199035</t>
  </si>
  <si>
    <t>ICICINIINAV</t>
  </si>
  <si>
    <t>973686</t>
  </si>
  <si>
    <t>ZCKMIL24</t>
  </si>
  <si>
    <t>536738</t>
  </si>
  <si>
    <t>STELLAR</t>
  </si>
  <si>
    <t>440013</t>
  </si>
  <si>
    <t>739HUDCO-ML-FL</t>
  </si>
  <si>
    <t>810640</t>
  </si>
  <si>
    <t>669UP2030</t>
  </si>
  <si>
    <t>950220</t>
  </si>
  <si>
    <t>1008IOT28E</t>
  </si>
  <si>
    <t>960382</t>
  </si>
  <si>
    <t>740IGT25</t>
  </si>
  <si>
    <t>505840</t>
  </si>
  <si>
    <t>JAIPAN</t>
  </si>
  <si>
    <t>532456</t>
  </si>
  <si>
    <t>COMPUAGE</t>
  </si>
  <si>
    <t>500420</t>
  </si>
  <si>
    <t>724500</t>
  </si>
  <si>
    <t>NWML15323</t>
  </si>
  <si>
    <t>974614</t>
  </si>
  <si>
    <t>930NPL24</t>
  </si>
  <si>
    <t>532500</t>
  </si>
  <si>
    <t>972846</t>
  </si>
  <si>
    <t>875PNB23</t>
  </si>
  <si>
    <t>951014</t>
  </si>
  <si>
    <t>1215GMRW23A</t>
  </si>
  <si>
    <t>532864</t>
  </si>
  <si>
    <t>530715</t>
  </si>
  <si>
    <t>800220</t>
  </si>
  <si>
    <t>795GOI2032</t>
  </si>
  <si>
    <t>938075</t>
  </si>
  <si>
    <t>MFLVI25</t>
  </si>
  <si>
    <t>538631</t>
  </si>
  <si>
    <t>NCAPBULBDG</t>
  </si>
  <si>
    <t>959211</t>
  </si>
  <si>
    <t>9MRHFL30</t>
  </si>
  <si>
    <t>810608</t>
  </si>
  <si>
    <t>827GUJ2029</t>
  </si>
  <si>
    <t>724149</t>
  </si>
  <si>
    <t>LTMRH9123</t>
  </si>
  <si>
    <t>974424</t>
  </si>
  <si>
    <t>758PFC33</t>
  </si>
  <si>
    <t>800556</t>
  </si>
  <si>
    <t>GS19MAR2061</t>
  </si>
  <si>
    <t>952249</t>
  </si>
  <si>
    <t>1150ERFL25</t>
  </si>
  <si>
    <t>953872</t>
  </si>
  <si>
    <t>93AHFL23</t>
  </si>
  <si>
    <t>973524</t>
  </si>
  <si>
    <t>675IIL27</t>
  </si>
  <si>
    <t>514272</t>
  </si>
  <si>
    <t>BHILSPIN</t>
  </si>
  <si>
    <t>512297</t>
  </si>
  <si>
    <t>SHANTAI</t>
  </si>
  <si>
    <t>959961</t>
  </si>
  <si>
    <t>13VCCL23</t>
  </si>
  <si>
    <t>973278</t>
  </si>
  <si>
    <t>AFPL30JUN21</t>
  </si>
  <si>
    <t>974013</t>
  </si>
  <si>
    <t>ZCIPL24</t>
  </si>
  <si>
    <t>524502</t>
  </si>
  <si>
    <t>RAAJMEDI</t>
  </si>
  <si>
    <t>810774</t>
  </si>
  <si>
    <t>698APSDL36</t>
  </si>
  <si>
    <t>959634</t>
  </si>
  <si>
    <t>119UHFPL23</t>
  </si>
  <si>
    <t>938045</t>
  </si>
  <si>
    <t>8MMFL23</t>
  </si>
  <si>
    <t>537488</t>
  </si>
  <si>
    <t>IIFCLIDFSRI</t>
  </si>
  <si>
    <t>542681</t>
  </si>
  <si>
    <t>SCPOFA3GD</t>
  </si>
  <si>
    <t>959279</t>
  </si>
  <si>
    <t>7FL24</t>
  </si>
  <si>
    <t>950475</t>
  </si>
  <si>
    <t>905PFC30</t>
  </si>
  <si>
    <t>800446</t>
  </si>
  <si>
    <t>GS16DEC2030</t>
  </si>
  <si>
    <t>973204</t>
  </si>
  <si>
    <t>RSL280421</t>
  </si>
  <si>
    <t>531127</t>
  </si>
  <si>
    <t>MENAMANI</t>
  </si>
  <si>
    <t>937669</t>
  </si>
  <si>
    <t>9IHFL24</t>
  </si>
  <si>
    <t>543122</t>
  </si>
  <si>
    <t>UTMTFS2DAP</t>
  </si>
  <si>
    <t>973608</t>
  </si>
  <si>
    <t>59KMIL24</t>
  </si>
  <si>
    <t>937799</t>
  </si>
  <si>
    <t>915EFSL26A</t>
  </si>
  <si>
    <t>543518</t>
  </si>
  <si>
    <t>EIGHTY</t>
  </si>
  <si>
    <t>531334</t>
  </si>
  <si>
    <t>VIKALPS</t>
  </si>
  <si>
    <t>973950</t>
  </si>
  <si>
    <t>ECE240522</t>
  </si>
  <si>
    <t>954029</t>
  </si>
  <si>
    <t>910MRHFL26P</t>
  </si>
  <si>
    <t>531349</t>
  </si>
  <si>
    <t>936953</t>
  </si>
  <si>
    <t>1025MHFL24</t>
  </si>
  <si>
    <t>973340</t>
  </si>
  <si>
    <t>875SFL31</t>
  </si>
  <si>
    <t>954534</t>
  </si>
  <si>
    <t>899MRHF26</t>
  </si>
  <si>
    <t>531735</t>
  </si>
  <si>
    <t>PRISMFN</t>
  </si>
  <si>
    <t>512455</t>
  </si>
  <si>
    <t>LLOYDSME</t>
  </si>
  <si>
    <t>543095</t>
  </si>
  <si>
    <t>SFMP31GD</t>
  </si>
  <si>
    <t>513693</t>
  </si>
  <si>
    <t>KAJARIR</t>
  </si>
  <si>
    <t>972763</t>
  </si>
  <si>
    <t>998IFCI37A</t>
  </si>
  <si>
    <t>538579</t>
  </si>
  <si>
    <t>TRIVIKRAMA</t>
  </si>
  <si>
    <t>810854</t>
  </si>
  <si>
    <t>799TNSDL42</t>
  </si>
  <si>
    <t>536846</t>
  </si>
  <si>
    <t>YURANUS</t>
  </si>
  <si>
    <t>543226</t>
  </si>
  <si>
    <t>972830</t>
  </si>
  <si>
    <t>882REC2023</t>
  </si>
  <si>
    <t>937525</t>
  </si>
  <si>
    <t>76IGT26</t>
  </si>
  <si>
    <t>973069</t>
  </si>
  <si>
    <t>66861MBPR24</t>
  </si>
  <si>
    <t>973073</t>
  </si>
  <si>
    <t>925PCHFL26</t>
  </si>
  <si>
    <t>526853</t>
  </si>
  <si>
    <t>BI</t>
  </si>
  <si>
    <t>929010</t>
  </si>
  <si>
    <t>85LMC28</t>
  </si>
  <si>
    <t>949296</t>
  </si>
  <si>
    <t>845SPTL23</t>
  </si>
  <si>
    <t>526666</t>
  </si>
  <si>
    <t>954052</t>
  </si>
  <si>
    <t>961ECL26</t>
  </si>
  <si>
    <t>957969</t>
  </si>
  <si>
    <t>953IEDCL26</t>
  </si>
  <si>
    <t>543239</t>
  </si>
  <si>
    <t>GMPL</t>
  </si>
  <si>
    <t>2800</t>
  </si>
  <si>
    <t>937071</t>
  </si>
  <si>
    <t>91SFL27</t>
  </si>
  <si>
    <t>935746</t>
  </si>
  <si>
    <t>87MMFSL23</t>
  </si>
  <si>
    <t>960152</t>
  </si>
  <si>
    <t>81LTICL34</t>
  </si>
  <si>
    <t>810777</t>
  </si>
  <si>
    <t>704APSDL34</t>
  </si>
  <si>
    <t>503127</t>
  </si>
  <si>
    <t>RAJABAH</t>
  </si>
  <si>
    <t>724018</t>
  </si>
  <si>
    <t>SL141222</t>
  </si>
  <si>
    <t>973165</t>
  </si>
  <si>
    <t>ECE29APR21</t>
  </si>
  <si>
    <t>957744</t>
  </si>
  <si>
    <t>82NABARD28</t>
  </si>
  <si>
    <t>540611</t>
  </si>
  <si>
    <t>800375</t>
  </si>
  <si>
    <t>GS17JUN25C</t>
  </si>
  <si>
    <t>957915</t>
  </si>
  <si>
    <t>870IFSL25A</t>
  </si>
  <si>
    <t>951729</t>
  </si>
  <si>
    <t>845HDFC25</t>
  </si>
  <si>
    <t>959103</t>
  </si>
  <si>
    <t>78NHAI2034</t>
  </si>
  <si>
    <t>540006</t>
  </si>
  <si>
    <t>EASTWEST</t>
  </si>
  <si>
    <t>500295</t>
  </si>
  <si>
    <t>929001</t>
  </si>
  <si>
    <t>759PUNEMB27</t>
  </si>
  <si>
    <t>958025</t>
  </si>
  <si>
    <t>0JFC28</t>
  </si>
  <si>
    <t>535620</t>
  </si>
  <si>
    <t>BINNYMILLS</t>
  </si>
  <si>
    <t>974554</t>
  </si>
  <si>
    <t>757NBRD26</t>
  </si>
  <si>
    <t>958523</t>
  </si>
  <si>
    <t>851IREDA29</t>
  </si>
  <si>
    <t>955488</t>
  </si>
  <si>
    <t>748NABARD31</t>
  </si>
  <si>
    <t>956714</t>
  </si>
  <si>
    <t>78LTFL29</t>
  </si>
  <si>
    <t>936648</t>
  </si>
  <si>
    <t>10MHIL24</t>
  </si>
  <si>
    <t>973259</t>
  </si>
  <si>
    <t>HDB22JUN21</t>
  </si>
  <si>
    <t>543251</t>
  </si>
  <si>
    <t>959458</t>
  </si>
  <si>
    <t>68NHPCL28</t>
  </si>
  <si>
    <t>974080</t>
  </si>
  <si>
    <t>MAFSL29722</t>
  </si>
  <si>
    <t>974097</t>
  </si>
  <si>
    <t>ZCSHATPL27</t>
  </si>
  <si>
    <t>541770</t>
  </si>
  <si>
    <t>532951</t>
  </si>
  <si>
    <t>504648</t>
  </si>
  <si>
    <t>BOMBWIR</t>
  </si>
  <si>
    <t>509423</t>
  </si>
  <si>
    <t>SEL</t>
  </si>
  <si>
    <t>959208</t>
  </si>
  <si>
    <t>815ABFL30</t>
  </si>
  <si>
    <t>937207</t>
  </si>
  <si>
    <t>KFL29MAY20D</t>
  </si>
  <si>
    <t>937181</t>
  </si>
  <si>
    <t>10SFL24</t>
  </si>
  <si>
    <t>960312</t>
  </si>
  <si>
    <t>69REC31</t>
  </si>
  <si>
    <t>973578</t>
  </si>
  <si>
    <t>791VETL28</t>
  </si>
  <si>
    <t>531540</t>
  </si>
  <si>
    <t>MAINFRA</t>
  </si>
  <si>
    <t>956321</t>
  </si>
  <si>
    <t>1025ECL99</t>
  </si>
  <si>
    <t>539268</t>
  </si>
  <si>
    <t>502958</t>
  </si>
  <si>
    <t>LAKSHMIMIL</t>
  </si>
  <si>
    <t>935642</t>
  </si>
  <si>
    <t>764HUDCO31</t>
  </si>
  <si>
    <t>974111</t>
  </si>
  <si>
    <t>872SFL32</t>
  </si>
  <si>
    <t>532717</t>
  </si>
  <si>
    <t>953010</t>
  </si>
  <si>
    <t>85IIL25</t>
  </si>
  <si>
    <t>957877</t>
  </si>
  <si>
    <t>853MMFSL33</t>
  </si>
  <si>
    <t>532847</t>
  </si>
  <si>
    <t>890179</t>
  </si>
  <si>
    <t>ADCONPP</t>
  </si>
  <si>
    <t>973988</t>
  </si>
  <si>
    <t>962APSBCL25</t>
  </si>
  <si>
    <t>723831</t>
  </si>
  <si>
    <t>SCCL171122A</t>
  </si>
  <si>
    <t>950197</t>
  </si>
  <si>
    <t>1008IOT24A</t>
  </si>
  <si>
    <t>960099</t>
  </si>
  <si>
    <t>535HZL23</t>
  </si>
  <si>
    <t>440057</t>
  </si>
  <si>
    <t>735GOI2-ML-FL</t>
  </si>
  <si>
    <t>530281</t>
  </si>
  <si>
    <t>QUANTDIA</t>
  </si>
  <si>
    <t>973450</t>
  </si>
  <si>
    <t>672IGT26</t>
  </si>
  <si>
    <t>974071</t>
  </si>
  <si>
    <t>753IGT2025</t>
  </si>
  <si>
    <t>440109</t>
  </si>
  <si>
    <t>759GOI26-ML-FL</t>
  </si>
  <si>
    <t>959388</t>
  </si>
  <si>
    <t>6SPISPL23</t>
  </si>
  <si>
    <t>957958</t>
  </si>
  <si>
    <t>1021FBFL23A</t>
  </si>
  <si>
    <t>724492</t>
  </si>
  <si>
    <t>BGHPL14323</t>
  </si>
  <si>
    <t>500367</t>
  </si>
  <si>
    <t>RUBFILA</t>
  </si>
  <si>
    <t>800277</t>
  </si>
  <si>
    <t>SGBNOV25C</t>
  </si>
  <si>
    <t>958683</t>
  </si>
  <si>
    <t>141VHFPL25</t>
  </si>
  <si>
    <t>958891</t>
  </si>
  <si>
    <t>899KFC24</t>
  </si>
  <si>
    <t>543659</t>
  </si>
  <si>
    <t>D1246267RP</t>
  </si>
  <si>
    <t>973019</t>
  </si>
  <si>
    <t>1145KFIL25</t>
  </si>
  <si>
    <t>938089</t>
  </si>
  <si>
    <t>IML280622B</t>
  </si>
  <si>
    <t>973472</t>
  </si>
  <si>
    <t>875ICCL24</t>
  </si>
  <si>
    <t>505141</t>
  </si>
  <si>
    <t>SCOOTER</t>
  </si>
  <si>
    <t>954243</t>
  </si>
  <si>
    <t>875ILFSL23</t>
  </si>
  <si>
    <t>512559</t>
  </si>
  <si>
    <t>961908</t>
  </si>
  <si>
    <t>753NTPC30E</t>
  </si>
  <si>
    <t>973354</t>
  </si>
  <si>
    <t>AML29JUL21</t>
  </si>
  <si>
    <t>810750</t>
  </si>
  <si>
    <t>695GUJSDL31</t>
  </si>
  <si>
    <t>810670</t>
  </si>
  <si>
    <t>67GUJSDL30</t>
  </si>
  <si>
    <t>960485</t>
  </si>
  <si>
    <t>686NHPC34</t>
  </si>
  <si>
    <t>938077</t>
  </si>
  <si>
    <t>MFLVII27</t>
  </si>
  <si>
    <t>524091</t>
  </si>
  <si>
    <t>973321</t>
  </si>
  <si>
    <t>689IRFC31</t>
  </si>
  <si>
    <t>513460</t>
  </si>
  <si>
    <t>MAHALXSE</t>
  </si>
  <si>
    <t>937843</t>
  </si>
  <si>
    <t>IHFL060122</t>
  </si>
  <si>
    <t>974288</t>
  </si>
  <si>
    <t>995UPPCL32</t>
  </si>
  <si>
    <t>540789</t>
  </si>
  <si>
    <t>503685</t>
  </si>
  <si>
    <t>MEDIAONE</t>
  </si>
  <si>
    <t>723615</t>
  </si>
  <si>
    <t>KMIL61022</t>
  </si>
  <si>
    <t>540293</t>
  </si>
  <si>
    <t>538430</t>
  </si>
  <si>
    <t>RFHXXVI23D</t>
  </si>
  <si>
    <t>936774</t>
  </si>
  <si>
    <t>10KFL24A</t>
  </si>
  <si>
    <t>810641</t>
  </si>
  <si>
    <t>775TN2030</t>
  </si>
  <si>
    <t>543079</t>
  </si>
  <si>
    <t>07GPG</t>
  </si>
  <si>
    <t>535881</t>
  </si>
  <si>
    <t>RFXXIV03DG</t>
  </si>
  <si>
    <t>956013</t>
  </si>
  <si>
    <t>96FEL25</t>
  </si>
  <si>
    <t>958259</t>
  </si>
  <si>
    <t>7432HLFL24</t>
  </si>
  <si>
    <t>512247</t>
  </si>
  <si>
    <t>ASHCAP</t>
  </si>
  <si>
    <t>520051</t>
  </si>
  <si>
    <t>519602</t>
  </si>
  <si>
    <t>543805</t>
  </si>
  <si>
    <t>RESGEN</t>
  </si>
  <si>
    <t>539517</t>
  </si>
  <si>
    <t>SXETF</t>
  </si>
  <si>
    <t>937997</t>
  </si>
  <si>
    <t>EHFL290422</t>
  </si>
  <si>
    <t>539177</t>
  </si>
  <si>
    <t>AIIL</t>
  </si>
  <si>
    <t>937861</t>
  </si>
  <si>
    <t>925IHFL27</t>
  </si>
  <si>
    <t>937045</t>
  </si>
  <si>
    <t>801TCH25</t>
  </si>
  <si>
    <t>513369</t>
  </si>
  <si>
    <t>KVFORGE</t>
  </si>
  <si>
    <t>938436</t>
  </si>
  <si>
    <t>785MFL28</t>
  </si>
  <si>
    <t>800377</t>
  </si>
  <si>
    <t>GS17DEC26C</t>
  </si>
  <si>
    <t>199049</t>
  </si>
  <si>
    <t>ICICINVINAV</t>
  </si>
  <si>
    <t>973123</t>
  </si>
  <si>
    <t>CAGL25321</t>
  </si>
  <si>
    <t>974093</t>
  </si>
  <si>
    <t>93ASFL32</t>
  </si>
  <si>
    <t>938151</t>
  </si>
  <si>
    <t>865IHFL24</t>
  </si>
  <si>
    <t>509635</t>
  </si>
  <si>
    <t>500008</t>
  </si>
  <si>
    <t>959433</t>
  </si>
  <si>
    <t>695HDFCL23</t>
  </si>
  <si>
    <t>506820</t>
  </si>
  <si>
    <t>531246</t>
  </si>
  <si>
    <t>PRIMAIN</t>
  </si>
  <si>
    <t>533142</t>
  </si>
  <si>
    <t>FFTF16BDM</t>
  </si>
  <si>
    <t>532035</t>
  </si>
  <si>
    <t>UNISTRMU</t>
  </si>
  <si>
    <t>199139</t>
  </si>
  <si>
    <t>ICIC02INAV</t>
  </si>
  <si>
    <t>800560</t>
  </si>
  <si>
    <t>GS19SEP2060</t>
  </si>
  <si>
    <t>972889</t>
  </si>
  <si>
    <t>915PTCIF27</t>
  </si>
  <si>
    <t>936686</t>
  </si>
  <si>
    <t>10SFL23A</t>
  </si>
  <si>
    <t>936290</t>
  </si>
  <si>
    <t>890TCFSL23</t>
  </si>
  <si>
    <t>810700</t>
  </si>
  <si>
    <t>722KARSDL38</t>
  </si>
  <si>
    <t>199029</t>
  </si>
  <si>
    <t>GOLDSHAINV</t>
  </si>
  <si>
    <t>974443</t>
  </si>
  <si>
    <t>850ATS24</t>
  </si>
  <si>
    <t>950741</t>
  </si>
  <si>
    <t>870PFC2023</t>
  </si>
  <si>
    <t>516030</t>
  </si>
  <si>
    <t>YASHPAKKA</t>
  </si>
  <si>
    <t>960272</t>
  </si>
  <si>
    <t>525MMFSL23</t>
  </si>
  <si>
    <t>937343</t>
  </si>
  <si>
    <t>0EFSL26</t>
  </si>
  <si>
    <t>974582</t>
  </si>
  <si>
    <t>1021JMFAR26</t>
  </si>
  <si>
    <t>949584</t>
  </si>
  <si>
    <t>102HDB2023B</t>
  </si>
  <si>
    <t>542841</t>
  </si>
  <si>
    <t>NIEHSPE</t>
  </si>
  <si>
    <t>955512</t>
  </si>
  <si>
    <t>85SFL26</t>
  </si>
  <si>
    <t>810565</t>
  </si>
  <si>
    <t>808UPSDL25</t>
  </si>
  <si>
    <t>543263</t>
  </si>
  <si>
    <t>955398</t>
  </si>
  <si>
    <t>104PFL26</t>
  </si>
  <si>
    <t>810663</t>
  </si>
  <si>
    <t>665GUJSDL30</t>
  </si>
  <si>
    <t>957197</t>
  </si>
  <si>
    <t>78NABARD32</t>
  </si>
  <si>
    <t>810811</t>
  </si>
  <si>
    <t>733KASDL40</t>
  </si>
  <si>
    <t>958291</t>
  </si>
  <si>
    <t>8AHL38</t>
  </si>
  <si>
    <t>539408</t>
  </si>
  <si>
    <t>KUBERJI</t>
  </si>
  <si>
    <t>539939</t>
  </si>
  <si>
    <t>YASHCHEM</t>
  </si>
  <si>
    <t>960486</t>
  </si>
  <si>
    <t>686NHPC35</t>
  </si>
  <si>
    <t>937637</t>
  </si>
  <si>
    <t>93EFSL31</t>
  </si>
  <si>
    <t>973112</t>
  </si>
  <si>
    <t>54BFL23</t>
  </si>
  <si>
    <t>957450</t>
  </si>
  <si>
    <t>81932LTCL23</t>
  </si>
  <si>
    <t>543787</t>
  </si>
  <si>
    <t>ROBU</t>
  </si>
  <si>
    <t>533408</t>
  </si>
  <si>
    <t>512415</t>
  </si>
  <si>
    <t>MERCTRD</t>
  </si>
  <si>
    <t>810696</t>
  </si>
  <si>
    <t>707GUJSDL31</t>
  </si>
  <si>
    <t>959464</t>
  </si>
  <si>
    <t>8AHFL23</t>
  </si>
  <si>
    <t>951709</t>
  </si>
  <si>
    <t>1010ECL25</t>
  </si>
  <si>
    <t>723905</t>
  </si>
  <si>
    <t>TIL291122</t>
  </si>
  <si>
    <t>440033</t>
  </si>
  <si>
    <t>892PF-ML-FL</t>
  </si>
  <si>
    <t>500069</t>
  </si>
  <si>
    <t>QUESTCAP</t>
  </si>
  <si>
    <t>504080</t>
  </si>
  <si>
    <t>JSLINDL</t>
  </si>
  <si>
    <t>974049</t>
  </si>
  <si>
    <t>SFL11722</t>
  </si>
  <si>
    <t>973570</t>
  </si>
  <si>
    <t>57NABARD25</t>
  </si>
  <si>
    <t>974376</t>
  </si>
  <si>
    <t>SFL181122</t>
  </si>
  <si>
    <t>954549</t>
  </si>
  <si>
    <t>803NHAI41</t>
  </si>
  <si>
    <t>539841</t>
  </si>
  <si>
    <t>539122</t>
  </si>
  <si>
    <t>BODHTREE</t>
  </si>
  <si>
    <t>800429</t>
  </si>
  <si>
    <t>GS17JUN29C</t>
  </si>
  <si>
    <t>800548</t>
  </si>
  <si>
    <t>GS19SEP2050</t>
  </si>
  <si>
    <t>543348</t>
  </si>
  <si>
    <t>AXISHETF</t>
  </si>
  <si>
    <t>542664</t>
  </si>
  <si>
    <t>NXLI8G</t>
  </si>
  <si>
    <t>959118</t>
  </si>
  <si>
    <t>885TAIG29</t>
  </si>
  <si>
    <t>542773</t>
  </si>
  <si>
    <t>973010</t>
  </si>
  <si>
    <t>SFL23FEB21</t>
  </si>
  <si>
    <t>973796</t>
  </si>
  <si>
    <t>89TCBIL35</t>
  </si>
  <si>
    <t>724122</t>
  </si>
  <si>
    <t>KMPL2123A</t>
  </si>
  <si>
    <t>958869</t>
  </si>
  <si>
    <t>1450JSFBL25</t>
  </si>
  <si>
    <t>937023</t>
  </si>
  <si>
    <t>975MFL24BB</t>
  </si>
  <si>
    <t>810587</t>
  </si>
  <si>
    <t>798GUJ2026</t>
  </si>
  <si>
    <t>890181</t>
  </si>
  <si>
    <t>SGRLPP</t>
  </si>
  <si>
    <t>974610</t>
  </si>
  <si>
    <t>820SBIPERP</t>
  </si>
  <si>
    <t>531390</t>
  </si>
  <si>
    <t>UPSURGE</t>
  </si>
  <si>
    <t>973205</t>
  </si>
  <si>
    <t>555KMPL24</t>
  </si>
  <si>
    <t>500730</t>
  </si>
  <si>
    <t>937535</t>
  </si>
  <si>
    <t>795IGT31</t>
  </si>
  <si>
    <t>935788</t>
  </si>
  <si>
    <t>10EHFL26</t>
  </si>
  <si>
    <t>973815</t>
  </si>
  <si>
    <t>NFL230222</t>
  </si>
  <si>
    <t>810858</t>
  </si>
  <si>
    <t>784TNSDL52</t>
  </si>
  <si>
    <t>543711</t>
  </si>
  <si>
    <t>937501</t>
  </si>
  <si>
    <t>930EFSL31</t>
  </si>
  <si>
    <t>500488</t>
  </si>
  <si>
    <t>935506</t>
  </si>
  <si>
    <t>736PFC25</t>
  </si>
  <si>
    <t>800302</t>
  </si>
  <si>
    <t>514428</t>
  </si>
  <si>
    <t>HINDADH</t>
  </si>
  <si>
    <t>517015</t>
  </si>
  <si>
    <t>973386</t>
  </si>
  <si>
    <t>570SBI24</t>
  </si>
  <si>
    <t>532941</t>
  </si>
  <si>
    <t>956799</t>
  </si>
  <si>
    <t>73PFC27</t>
  </si>
  <si>
    <t>958747</t>
  </si>
  <si>
    <t>885RECL29</t>
  </si>
  <si>
    <t>800348</t>
  </si>
  <si>
    <t>GS15DEC23C</t>
  </si>
  <si>
    <t>974647</t>
  </si>
  <si>
    <t>AFPL8323</t>
  </si>
  <si>
    <t>955900</t>
  </si>
  <si>
    <t>96AKCFL22A</t>
  </si>
  <si>
    <t>509960</t>
  </si>
  <si>
    <t>UPHOT</t>
  </si>
  <si>
    <t>724253</t>
  </si>
  <si>
    <t>ICIC270123B</t>
  </si>
  <si>
    <t>507836</t>
  </si>
  <si>
    <t>MCCHRLS-B</t>
  </si>
  <si>
    <t>935866</t>
  </si>
  <si>
    <t>9IBHFL2026A</t>
  </si>
  <si>
    <t>199061</t>
  </si>
  <si>
    <t>MAN50ETINAV</t>
  </si>
  <si>
    <t>517544</t>
  </si>
  <si>
    <t>974164</t>
  </si>
  <si>
    <t>789BHFL32</t>
  </si>
  <si>
    <t>974579</t>
  </si>
  <si>
    <t>AFPL010223</t>
  </si>
  <si>
    <t>543316</t>
  </si>
  <si>
    <t>SFMP46DD</t>
  </si>
  <si>
    <t>938294</t>
  </si>
  <si>
    <t>ZCMFL27B</t>
  </si>
  <si>
    <t>526433</t>
  </si>
  <si>
    <t>ASMTEC</t>
  </si>
  <si>
    <t>500014</t>
  </si>
  <si>
    <t>UTIQUE</t>
  </si>
  <si>
    <t>440090</t>
  </si>
  <si>
    <t>824GOI33-ML-FL</t>
  </si>
  <si>
    <t>512215</t>
  </si>
  <si>
    <t>STEPHANOTIS</t>
  </si>
  <si>
    <t>974387</t>
  </si>
  <si>
    <t>744IOCL27</t>
  </si>
  <si>
    <t>935864</t>
  </si>
  <si>
    <t>879IBHFL26A</t>
  </si>
  <si>
    <t>973125</t>
  </si>
  <si>
    <t>129SMP26</t>
  </si>
  <si>
    <t>938314</t>
  </si>
  <si>
    <t>IHFL281222A</t>
  </si>
  <si>
    <t>539686</t>
  </si>
  <si>
    <t>KPEL</t>
  </si>
  <si>
    <t>532933</t>
  </si>
  <si>
    <t>PORWAL</t>
  </si>
  <si>
    <t>511377</t>
  </si>
  <si>
    <t>MEHIF</t>
  </si>
  <si>
    <t>723818</t>
  </si>
  <si>
    <t>SCCL171122</t>
  </si>
  <si>
    <t>199102</t>
  </si>
  <si>
    <t>ICICI5GINAV</t>
  </si>
  <si>
    <t>974472</t>
  </si>
  <si>
    <t>792ABFL27</t>
  </si>
  <si>
    <t>950337</t>
  </si>
  <si>
    <t>0GIPL23</t>
  </si>
  <si>
    <t>958461</t>
  </si>
  <si>
    <t>111610SKF24</t>
  </si>
  <si>
    <t>935858</t>
  </si>
  <si>
    <t>885IBHFL26A</t>
  </si>
  <si>
    <t>523425</t>
  </si>
  <si>
    <t>SUNRAJDI</t>
  </si>
  <si>
    <t>960226</t>
  </si>
  <si>
    <t>707IHF30</t>
  </si>
  <si>
    <t>514330</t>
  </si>
  <si>
    <t>ONEGLOBAL</t>
  </si>
  <si>
    <t>959821</t>
  </si>
  <si>
    <t>11IHFL23A</t>
  </si>
  <si>
    <t>938186</t>
  </si>
  <si>
    <t>91KLM24</t>
  </si>
  <si>
    <t>540704</t>
  </si>
  <si>
    <t>950749</t>
  </si>
  <si>
    <t>965PGC2024</t>
  </si>
  <si>
    <t>800452</t>
  </si>
  <si>
    <t>736GOI2052</t>
  </si>
  <si>
    <t>505255</t>
  </si>
  <si>
    <t>GMM</t>
  </si>
  <si>
    <t>501831</t>
  </si>
  <si>
    <t>531737</t>
  </si>
  <si>
    <t>GREENCREST</t>
  </si>
  <si>
    <t>532459</t>
  </si>
  <si>
    <t>FAZE3AUTO</t>
  </si>
  <si>
    <t>526001</t>
  </si>
  <si>
    <t>JAUSPOL</t>
  </si>
  <si>
    <t>540097</t>
  </si>
  <si>
    <t>VISCO</t>
  </si>
  <si>
    <t>937611</t>
  </si>
  <si>
    <t>1125KLM24</t>
  </si>
  <si>
    <t>973905</t>
  </si>
  <si>
    <t>0PHPL25</t>
  </si>
  <si>
    <t>531846</t>
  </si>
  <si>
    <t>TRINITYLEA</t>
  </si>
  <si>
    <t>937869</t>
  </si>
  <si>
    <t>1050DLSL24A</t>
  </si>
  <si>
    <t>531444</t>
  </si>
  <si>
    <t>VARDHMAN</t>
  </si>
  <si>
    <t>724184</t>
  </si>
  <si>
    <t>HDFC160123</t>
  </si>
  <si>
    <t>541163</t>
  </si>
  <si>
    <t>974177</t>
  </si>
  <si>
    <t>AFL090922</t>
  </si>
  <si>
    <t>937879</t>
  </si>
  <si>
    <t>1049DLSL25</t>
  </si>
  <si>
    <t>960250</t>
  </si>
  <si>
    <t>114MML24A</t>
  </si>
  <si>
    <t>973467</t>
  </si>
  <si>
    <t>6STS23</t>
  </si>
  <si>
    <t>523445</t>
  </si>
  <si>
    <t>973397</t>
  </si>
  <si>
    <t>71134SMT23</t>
  </si>
  <si>
    <t>936432</t>
  </si>
  <si>
    <t>0SEFL24A</t>
  </si>
  <si>
    <t>936374</t>
  </si>
  <si>
    <t>MFL29NOV18D</t>
  </si>
  <si>
    <t>526481</t>
  </si>
  <si>
    <t>PHOENXINTL</t>
  </si>
  <si>
    <t>539123</t>
  </si>
  <si>
    <t>VBIND</t>
  </si>
  <si>
    <t>800410</t>
  </si>
  <si>
    <t>GS22AUG32C</t>
  </si>
  <si>
    <t>959180</t>
  </si>
  <si>
    <t>FBRT424</t>
  </si>
  <si>
    <t>543631</t>
  </si>
  <si>
    <t>974663</t>
  </si>
  <si>
    <t>0KMI24</t>
  </si>
  <si>
    <t>938458</t>
  </si>
  <si>
    <t>950KLMF26</t>
  </si>
  <si>
    <t>543597</t>
  </si>
  <si>
    <t>VOEPL</t>
  </si>
  <si>
    <t>938061</t>
  </si>
  <si>
    <t>940NFL24</t>
  </si>
  <si>
    <t>542906</t>
  </si>
  <si>
    <t>EASUN</t>
  </si>
  <si>
    <t>724296</t>
  </si>
  <si>
    <t>NMIL080223</t>
  </si>
  <si>
    <t>800533</t>
  </si>
  <si>
    <t>GS19MAR2055</t>
  </si>
  <si>
    <t>505729</t>
  </si>
  <si>
    <t>SINGER</t>
  </si>
  <si>
    <t>523628</t>
  </si>
  <si>
    <t>PODDAR</t>
  </si>
  <si>
    <t>810603</t>
  </si>
  <si>
    <t>826MHSDL29</t>
  </si>
  <si>
    <t>530179</t>
  </si>
  <si>
    <t>RSCINT</t>
  </si>
  <si>
    <t>936330</t>
  </si>
  <si>
    <t>950SFL23</t>
  </si>
  <si>
    <t>973731</t>
  </si>
  <si>
    <t>ABFL210122</t>
  </si>
  <si>
    <t>537253</t>
  </si>
  <si>
    <t>SUNLOC</t>
  </si>
  <si>
    <t>973211</t>
  </si>
  <si>
    <t>8AKCFL24</t>
  </si>
  <si>
    <t>532513</t>
  </si>
  <si>
    <t>810835</t>
  </si>
  <si>
    <t>739TNSDL42</t>
  </si>
  <si>
    <t>543220</t>
  </si>
  <si>
    <t>543459</t>
  </si>
  <si>
    <t>SFMP59DD</t>
  </si>
  <si>
    <t>958399</t>
  </si>
  <si>
    <t>852HUDCO28</t>
  </si>
  <si>
    <t>960151</t>
  </si>
  <si>
    <t>81LTICL33</t>
  </si>
  <si>
    <t>722594</t>
  </si>
  <si>
    <t>IFPL22322</t>
  </si>
  <si>
    <t>937653</t>
  </si>
  <si>
    <t>ZCMMFL28</t>
  </si>
  <si>
    <t>800174</t>
  </si>
  <si>
    <t>601GOI2028</t>
  </si>
  <si>
    <t>936736</t>
  </si>
  <si>
    <t>10MFL24A</t>
  </si>
  <si>
    <t>961885</t>
  </si>
  <si>
    <t>888IRFC29</t>
  </si>
  <si>
    <t>515043</t>
  </si>
  <si>
    <t>SAINTGOBAIN</t>
  </si>
  <si>
    <t>519234</t>
  </si>
  <si>
    <t>SIEL</t>
  </si>
  <si>
    <t>531426</t>
  </si>
  <si>
    <t>973419</t>
  </si>
  <si>
    <t>772SBI31</t>
  </si>
  <si>
    <t>511768</t>
  </si>
  <si>
    <t>MASTERTR</t>
  </si>
  <si>
    <t>958800</t>
  </si>
  <si>
    <t>1136AMFL24</t>
  </si>
  <si>
    <t>957206</t>
  </si>
  <si>
    <t>975UPPCL24</t>
  </si>
  <si>
    <t>958120</t>
  </si>
  <si>
    <t>ISFL20JUL18</t>
  </si>
  <si>
    <t>531209</t>
  </si>
  <si>
    <t>724084</t>
  </si>
  <si>
    <t>HSL261222</t>
  </si>
  <si>
    <t>958855</t>
  </si>
  <si>
    <t>1229AFPL25</t>
  </si>
  <si>
    <t>953272</t>
  </si>
  <si>
    <t>891NSEPL26</t>
  </si>
  <si>
    <t>532850</t>
  </si>
  <si>
    <t>MIC</t>
  </si>
  <si>
    <t>530475</t>
  </si>
  <si>
    <t>TINNARUBR</t>
  </si>
  <si>
    <t>724348</t>
  </si>
  <si>
    <t>SCCL200223</t>
  </si>
  <si>
    <t>540025</t>
  </si>
  <si>
    <t>500368</t>
  </si>
  <si>
    <t>959519</t>
  </si>
  <si>
    <t>84LTICL23A</t>
  </si>
  <si>
    <t>973762</t>
  </si>
  <si>
    <t>765PSEPL29</t>
  </si>
  <si>
    <t>724211</t>
  </si>
  <si>
    <t>RJIL20123</t>
  </si>
  <si>
    <t>938107</t>
  </si>
  <si>
    <t>955NWIL27</t>
  </si>
  <si>
    <t>724501</t>
  </si>
  <si>
    <t>NWML15323A</t>
  </si>
  <si>
    <t>199006</t>
  </si>
  <si>
    <t>RELNFTYINAV</t>
  </si>
  <si>
    <t>517334</t>
  </si>
  <si>
    <t>953885</t>
  </si>
  <si>
    <t>803PFC26</t>
  </si>
  <si>
    <t>959056</t>
  </si>
  <si>
    <t>766BFL24</t>
  </si>
  <si>
    <t>532633</t>
  </si>
  <si>
    <t>531272</t>
  </si>
  <si>
    <t>NIKKIGL</t>
  </si>
  <si>
    <t>724425</t>
  </si>
  <si>
    <t>OPAL030323</t>
  </si>
  <si>
    <t>804729</t>
  </si>
  <si>
    <t>182TB070923</t>
  </si>
  <si>
    <t>534674</t>
  </si>
  <si>
    <t>952219</t>
  </si>
  <si>
    <t>884LTFL25A</t>
  </si>
  <si>
    <t>938336</t>
  </si>
  <si>
    <t>0CCIL29</t>
  </si>
  <si>
    <t>973507</t>
  </si>
  <si>
    <t>840AFSL29</t>
  </si>
  <si>
    <t>543127</t>
  </si>
  <si>
    <t>UTMTFS2DFR</t>
  </si>
  <si>
    <t>973341</t>
  </si>
  <si>
    <t>825SFL24</t>
  </si>
  <si>
    <t>959973</t>
  </si>
  <si>
    <t>981KIFSH23</t>
  </si>
  <si>
    <t>957220</t>
  </si>
  <si>
    <t>94AKCFL24</t>
  </si>
  <si>
    <t>530067</t>
  </si>
  <si>
    <t>810683</t>
  </si>
  <si>
    <t>669KARSDL37</t>
  </si>
  <si>
    <t>974622</t>
  </si>
  <si>
    <t>779NHB26</t>
  </si>
  <si>
    <t>511391</t>
  </si>
  <si>
    <t>INTRGLB</t>
  </si>
  <si>
    <t>724467</t>
  </si>
  <si>
    <t>AFL130323</t>
  </si>
  <si>
    <t>199028</t>
  </si>
  <si>
    <t>QGOLDLFINV</t>
  </si>
  <si>
    <t>503349</t>
  </si>
  <si>
    <t>VICTMILL</t>
  </si>
  <si>
    <t>533212</t>
  </si>
  <si>
    <t>GKB</t>
  </si>
  <si>
    <t>532725</t>
  </si>
  <si>
    <t>959735</t>
  </si>
  <si>
    <t>95MFL30</t>
  </si>
  <si>
    <t>953988</t>
  </si>
  <si>
    <t>845HDFC26</t>
  </si>
  <si>
    <t>959899</t>
  </si>
  <si>
    <t>57BFL23</t>
  </si>
  <si>
    <t>804712</t>
  </si>
  <si>
    <t>364TB260124</t>
  </si>
  <si>
    <t>974535</t>
  </si>
  <si>
    <t>799HDB26</t>
  </si>
  <si>
    <t>524703</t>
  </si>
  <si>
    <t>SANDUPHQ</t>
  </si>
  <si>
    <t>954853</t>
  </si>
  <si>
    <t>9RCL26</t>
  </si>
  <si>
    <t>890180</t>
  </si>
  <si>
    <t>543713</t>
  </si>
  <si>
    <t>DRONACHRYA</t>
  </si>
  <si>
    <t>937533</t>
  </si>
  <si>
    <t>769IGT28</t>
  </si>
  <si>
    <t>957765</t>
  </si>
  <si>
    <t>865ILFS28B</t>
  </si>
  <si>
    <t>539799</t>
  </si>
  <si>
    <t>951650</t>
  </si>
  <si>
    <t>918MMFSL25</t>
  </si>
  <si>
    <t>542655</t>
  </si>
  <si>
    <t>958447</t>
  </si>
  <si>
    <t>1051SFL28</t>
  </si>
  <si>
    <t>937333</t>
  </si>
  <si>
    <t>0MMFL27B</t>
  </si>
  <si>
    <t>957641</t>
  </si>
  <si>
    <t>910ABFL26C</t>
  </si>
  <si>
    <t>973512</t>
  </si>
  <si>
    <t>710AHFL27</t>
  </si>
  <si>
    <t>937921</t>
  </si>
  <si>
    <t>11KAFL27</t>
  </si>
  <si>
    <t>938260</t>
  </si>
  <si>
    <t>MFLTDIII24</t>
  </si>
  <si>
    <t>724420</t>
  </si>
  <si>
    <t>STL030323</t>
  </si>
  <si>
    <t>530577</t>
  </si>
  <si>
    <t>LADDERUP</t>
  </si>
  <si>
    <t>590075</t>
  </si>
  <si>
    <t>724125</t>
  </si>
  <si>
    <t>HCFSL4123</t>
  </si>
  <si>
    <t>532695</t>
  </si>
  <si>
    <t>952338</t>
  </si>
  <si>
    <t>950RHFL25C</t>
  </si>
  <si>
    <t>973700</t>
  </si>
  <si>
    <t>1150IIL23</t>
  </si>
  <si>
    <t>973797</t>
  </si>
  <si>
    <t>598MMFSL24</t>
  </si>
  <si>
    <t>724204</t>
  </si>
  <si>
    <t>CTIL190123</t>
  </si>
  <si>
    <t>509051</t>
  </si>
  <si>
    <t>INDINFO</t>
  </si>
  <si>
    <t>973365</t>
  </si>
  <si>
    <t>679NABARD31</t>
  </si>
  <si>
    <t>973764</t>
  </si>
  <si>
    <t>785PSEPL34</t>
  </si>
  <si>
    <t>952810</t>
  </si>
  <si>
    <t>1025SIBL25</t>
  </si>
  <si>
    <t>973491</t>
  </si>
  <si>
    <t>675PCHFL31</t>
  </si>
  <si>
    <t>530363</t>
  </si>
  <si>
    <t>960372</t>
  </si>
  <si>
    <t>665NBARD35</t>
  </si>
  <si>
    <t>504112</t>
  </si>
  <si>
    <t>937767</t>
  </si>
  <si>
    <t>KLM01NOV21B</t>
  </si>
  <si>
    <t>723405</t>
  </si>
  <si>
    <t>SCCL29822A</t>
  </si>
  <si>
    <t>512109</t>
  </si>
  <si>
    <t>AVIVA</t>
  </si>
  <si>
    <t>974399</t>
  </si>
  <si>
    <t>801AIEYPT25</t>
  </si>
  <si>
    <t>800160</t>
  </si>
  <si>
    <t>830GOI2040</t>
  </si>
  <si>
    <t>950736</t>
  </si>
  <si>
    <t>793PGC2026</t>
  </si>
  <si>
    <t>960149</t>
  </si>
  <si>
    <t>81LTICL31</t>
  </si>
  <si>
    <t>974232</t>
  </si>
  <si>
    <t>SKFL220922</t>
  </si>
  <si>
    <t>500331</t>
  </si>
  <si>
    <t>810840</t>
  </si>
  <si>
    <t>745APSDL37</t>
  </si>
  <si>
    <t>953685</t>
  </si>
  <si>
    <t>930SFL26</t>
  </si>
  <si>
    <t>800394</t>
  </si>
  <si>
    <t>GS22FEB31C</t>
  </si>
  <si>
    <t>542247</t>
  </si>
  <si>
    <t>AXISCCGPG</t>
  </si>
  <si>
    <t>810848</t>
  </si>
  <si>
    <t>772MAHSDL34</t>
  </si>
  <si>
    <t>974196</t>
  </si>
  <si>
    <t>OPML15922</t>
  </si>
  <si>
    <t>972575</t>
  </si>
  <si>
    <t>IFCISR54</t>
  </si>
  <si>
    <t>800434</t>
  </si>
  <si>
    <t>SGBNOV29</t>
  </si>
  <si>
    <t>957811</t>
  </si>
  <si>
    <t>2035JHL23</t>
  </si>
  <si>
    <t>506687</t>
  </si>
  <si>
    <t>TRANSPEK</t>
  </si>
  <si>
    <t>974082</t>
  </si>
  <si>
    <t>AFSL020822</t>
  </si>
  <si>
    <t>974113</t>
  </si>
  <si>
    <t>MCIL12822</t>
  </si>
  <si>
    <t>590024</t>
  </si>
  <si>
    <t>973302</t>
  </si>
  <si>
    <t>0REPL24</t>
  </si>
  <si>
    <t>724317</t>
  </si>
  <si>
    <t>KSL140223</t>
  </si>
  <si>
    <t>500102</t>
  </si>
  <si>
    <t>961794</t>
  </si>
  <si>
    <t>826IIFCL23</t>
  </si>
  <si>
    <t>542627</t>
  </si>
  <si>
    <t>CHANDNIMACH</t>
  </si>
  <si>
    <t>953726</t>
  </si>
  <si>
    <t>880BFL26</t>
  </si>
  <si>
    <t>973840</t>
  </si>
  <si>
    <t>665KFIL24</t>
  </si>
  <si>
    <t>539132</t>
  </si>
  <si>
    <t>WARDWIZFBL</t>
  </si>
  <si>
    <t>531144</t>
  </si>
  <si>
    <t>ELFORGE</t>
  </si>
  <si>
    <t>543536</t>
  </si>
  <si>
    <t>SILVERPRL</t>
  </si>
  <si>
    <t>543716</t>
  </si>
  <si>
    <t>D160S269RG</t>
  </si>
  <si>
    <t>504646</t>
  </si>
  <si>
    <t>BGWTATO</t>
  </si>
  <si>
    <t>500343</t>
  </si>
  <si>
    <t>531471</t>
  </si>
  <si>
    <t>DUKEOFS</t>
  </si>
  <si>
    <t>973771</t>
  </si>
  <si>
    <t>AFPL4FEB22</t>
  </si>
  <si>
    <t>506979</t>
  </si>
  <si>
    <t>APTPACK</t>
  </si>
  <si>
    <t>523269</t>
  </si>
  <si>
    <t>800422</t>
  </si>
  <si>
    <t>GS02JUL39C</t>
  </si>
  <si>
    <t>532648</t>
  </si>
  <si>
    <t>959493</t>
  </si>
  <si>
    <t>1275FSBFL26</t>
  </si>
  <si>
    <t>440019</t>
  </si>
  <si>
    <t>9MMFS-ML-FL</t>
  </si>
  <si>
    <t>440047</t>
  </si>
  <si>
    <t>833GOI36-ML-FL</t>
  </si>
  <si>
    <t>521003</t>
  </si>
  <si>
    <t>SHVSUIT</t>
  </si>
  <si>
    <t>950306</t>
  </si>
  <si>
    <t>970IIL2024B</t>
  </si>
  <si>
    <t>526301</t>
  </si>
  <si>
    <t>MEDINOV</t>
  </si>
  <si>
    <t>937737</t>
  </si>
  <si>
    <t>1075IML24A</t>
  </si>
  <si>
    <t>516092</t>
  </si>
  <si>
    <t>973081</t>
  </si>
  <si>
    <t>NWFL19321</t>
  </si>
  <si>
    <t>954991</t>
  </si>
  <si>
    <t>0PREPL28</t>
  </si>
  <si>
    <t>938037</t>
  </si>
  <si>
    <t>1003DLSL22</t>
  </si>
  <si>
    <t>974238</t>
  </si>
  <si>
    <t>807AFL32</t>
  </si>
  <si>
    <t>973144</t>
  </si>
  <si>
    <t>14KGPL26</t>
  </si>
  <si>
    <t>959078</t>
  </si>
  <si>
    <t>75NABARD34</t>
  </si>
  <si>
    <t>973677</t>
  </si>
  <si>
    <t>1050FMFL23</t>
  </si>
  <si>
    <t>723897</t>
  </si>
  <si>
    <t>BFL251122</t>
  </si>
  <si>
    <t>938117</t>
  </si>
  <si>
    <t>85KFL25</t>
  </si>
  <si>
    <t>974360</t>
  </si>
  <si>
    <t>790KMPL24</t>
  </si>
  <si>
    <t>531158</t>
  </si>
  <si>
    <t>CATVISION</t>
  </si>
  <si>
    <t>800258</t>
  </si>
  <si>
    <t>SGB2016IIA</t>
  </si>
  <si>
    <t>974395</t>
  </si>
  <si>
    <t>789PNB37</t>
  </si>
  <si>
    <t>536773</t>
  </si>
  <si>
    <t>972574</t>
  </si>
  <si>
    <t>IFCISR53</t>
  </si>
  <si>
    <t>949105</t>
  </si>
  <si>
    <t>950RCL23A</t>
  </si>
  <si>
    <t>524614</t>
  </si>
  <si>
    <t>INDXTRA</t>
  </si>
  <si>
    <t>937191</t>
  </si>
  <si>
    <t>SFL8MAY20C</t>
  </si>
  <si>
    <t>500191</t>
  </si>
  <si>
    <t>973036</t>
  </si>
  <si>
    <t>728NHAI39</t>
  </si>
  <si>
    <t>974473</t>
  </si>
  <si>
    <t>MDL231222</t>
  </si>
  <si>
    <t>514142</t>
  </si>
  <si>
    <t>536709</t>
  </si>
  <si>
    <t>INDRENEW</t>
  </si>
  <si>
    <t>958300</t>
  </si>
  <si>
    <t>95TBVFL25</t>
  </si>
  <si>
    <t>504786</t>
  </si>
  <si>
    <t>INVPRECQ</t>
  </si>
  <si>
    <t>532779</t>
  </si>
  <si>
    <t>515085</t>
  </si>
  <si>
    <t>RESTILE</t>
  </si>
  <si>
    <t>522113</t>
  </si>
  <si>
    <t>518091</t>
  </si>
  <si>
    <t>973228</t>
  </si>
  <si>
    <t>740AFL31</t>
  </si>
  <si>
    <t>973912</t>
  </si>
  <si>
    <t>1034ERCS25</t>
  </si>
  <si>
    <t>524080</t>
  </si>
  <si>
    <t>HARLETH</t>
  </si>
  <si>
    <t>511654</t>
  </si>
  <si>
    <t>SUGALDAM</t>
  </si>
  <si>
    <t>957649</t>
  </si>
  <si>
    <t>870ABFLPER</t>
  </si>
  <si>
    <t>800176</t>
  </si>
  <si>
    <t>897GOI2030</t>
  </si>
  <si>
    <t>543714</t>
  </si>
  <si>
    <t>543131</t>
  </si>
  <si>
    <t>UTMTFS2RQR</t>
  </si>
  <si>
    <t>542639</t>
  </si>
  <si>
    <t>RSDFSC50GD</t>
  </si>
  <si>
    <t>960356</t>
  </si>
  <si>
    <t>5KMPL23</t>
  </si>
  <si>
    <t>542847</t>
  </si>
  <si>
    <t>NIESSPL</t>
  </si>
  <si>
    <t>512097</t>
  </si>
  <si>
    <t>SAICOM</t>
  </si>
  <si>
    <t>938354</t>
  </si>
  <si>
    <t>9EFSL25</t>
  </si>
  <si>
    <t>539875</t>
  </si>
  <si>
    <t>RSDFIN</t>
  </si>
  <si>
    <t>532870</t>
  </si>
  <si>
    <t>532285</t>
  </si>
  <si>
    <t>938212</t>
  </si>
  <si>
    <t>935EFSL27</t>
  </si>
  <si>
    <t>937361</t>
  </si>
  <si>
    <t>48PFCL24</t>
  </si>
  <si>
    <t>949926</t>
  </si>
  <si>
    <t>973LTFL24B</t>
  </si>
  <si>
    <t>533179</t>
  </si>
  <si>
    <t>952870</t>
  </si>
  <si>
    <t>941SIL20</t>
  </si>
  <si>
    <t>538962</t>
  </si>
  <si>
    <t>974246</t>
  </si>
  <si>
    <t>001HCCL29</t>
  </si>
  <si>
    <t>199101</t>
  </si>
  <si>
    <t>BSLNIFTINAV</t>
  </si>
  <si>
    <t>531025</t>
  </si>
  <si>
    <t>VISAGAR</t>
  </si>
  <si>
    <t>543759</t>
  </si>
  <si>
    <t>KTKFMP306RG</t>
  </si>
  <si>
    <t>509760</t>
  </si>
  <si>
    <t>MODRNSH</t>
  </si>
  <si>
    <t>810596</t>
  </si>
  <si>
    <t>795GJSDL28</t>
  </si>
  <si>
    <t>531338</t>
  </si>
  <si>
    <t>MILESTONE</t>
  </si>
  <si>
    <t>724175</t>
  </si>
  <si>
    <t>ISL12123</t>
  </si>
  <si>
    <t>540650</t>
  </si>
  <si>
    <t>MAGADHSUGAR</t>
  </si>
  <si>
    <t>800499</t>
  </si>
  <si>
    <t>GS19MAR2028</t>
  </si>
  <si>
    <t>540756</t>
  </si>
  <si>
    <t>KAARYAFSL</t>
  </si>
  <si>
    <t>538433</t>
  </si>
  <si>
    <t>CCFCL</t>
  </si>
  <si>
    <t>532696</t>
  </si>
  <si>
    <t>936184</t>
  </si>
  <si>
    <t>0SEFL23</t>
  </si>
  <si>
    <t>953670</t>
  </si>
  <si>
    <t>8750LTICL26</t>
  </si>
  <si>
    <t>543118</t>
  </si>
  <si>
    <t>UTCRFS2RMR</t>
  </si>
  <si>
    <t>500215</t>
  </si>
  <si>
    <t>536071</t>
  </si>
  <si>
    <t>RFHXXIV05D</t>
  </si>
  <si>
    <t>800249</t>
  </si>
  <si>
    <t>813CG2045A</t>
  </si>
  <si>
    <t>513063</t>
  </si>
  <si>
    <t>TRANSFRE</t>
  </si>
  <si>
    <t>972557</t>
  </si>
  <si>
    <t>IFCI28JAN10</t>
  </si>
  <si>
    <t>540673</t>
  </si>
  <si>
    <t>543274</t>
  </si>
  <si>
    <t>SUUMAYA</t>
  </si>
  <si>
    <t>543635</t>
  </si>
  <si>
    <t>543244</t>
  </si>
  <si>
    <t>SHINEFASH</t>
  </si>
  <si>
    <t>938071</t>
  </si>
  <si>
    <t>MFLIV27</t>
  </si>
  <si>
    <t>961765</t>
  </si>
  <si>
    <t>751HUDCO28</t>
  </si>
  <si>
    <t>533155</t>
  </si>
  <si>
    <t>540361</t>
  </si>
  <si>
    <t>DANUBE</t>
  </si>
  <si>
    <t>972523</t>
  </si>
  <si>
    <t>SAIL15SEP9M</t>
  </si>
  <si>
    <t>974444</t>
  </si>
  <si>
    <t>962APSBC23</t>
  </si>
  <si>
    <t>937513</t>
  </si>
  <si>
    <t>0MMFL25B</t>
  </si>
  <si>
    <t>440011</t>
  </si>
  <si>
    <t>764HUDC-ML-FL</t>
  </si>
  <si>
    <t>530755</t>
  </si>
  <si>
    <t>CORNE</t>
  </si>
  <si>
    <t>937739</t>
  </si>
  <si>
    <t>IML251021B</t>
  </si>
  <si>
    <t>543812</t>
  </si>
  <si>
    <t>936668</t>
  </si>
  <si>
    <t>1025SEFL24A</t>
  </si>
  <si>
    <t>539115</t>
  </si>
  <si>
    <t>ALAN SCOTT</t>
  </si>
  <si>
    <t>959245</t>
  </si>
  <si>
    <t>8HCFSL25</t>
  </si>
  <si>
    <t>961900</t>
  </si>
  <si>
    <t>711NTPC25A</t>
  </si>
  <si>
    <t>800508</t>
  </si>
  <si>
    <t>GS19SEP2034</t>
  </si>
  <si>
    <t>524500</t>
  </si>
  <si>
    <t>949566</t>
  </si>
  <si>
    <t>11SFL2023</t>
  </si>
  <si>
    <t>509692</t>
  </si>
  <si>
    <t>952339</t>
  </si>
  <si>
    <t>950RHFL25D</t>
  </si>
  <si>
    <t>511153</t>
  </si>
  <si>
    <t>ANJANIFOODS</t>
  </si>
  <si>
    <t>543306</t>
  </si>
  <si>
    <t>973499</t>
  </si>
  <si>
    <t>ICICHF28921</t>
  </si>
  <si>
    <t>959158</t>
  </si>
  <si>
    <t>PGCIL8JAN20</t>
  </si>
  <si>
    <t>503092</t>
  </si>
  <si>
    <t>PASUSPG</t>
  </si>
  <si>
    <t>936222</t>
  </si>
  <si>
    <t>911JMFCSL23</t>
  </si>
  <si>
    <t>938338</t>
  </si>
  <si>
    <t>KFL160123</t>
  </si>
  <si>
    <t>950213</t>
  </si>
  <si>
    <t>1008IOT27A</t>
  </si>
  <si>
    <t>936406</t>
  </si>
  <si>
    <t>91MMFSL24</t>
  </si>
  <si>
    <t>935321</t>
  </si>
  <si>
    <t>990IFCI24F</t>
  </si>
  <si>
    <t>973715</t>
  </si>
  <si>
    <t>1130UCL28</t>
  </si>
  <si>
    <t>800327</t>
  </si>
  <si>
    <t>SGBSEP28</t>
  </si>
  <si>
    <t>959784</t>
  </si>
  <si>
    <t>975VFS23</t>
  </si>
  <si>
    <t>974154</t>
  </si>
  <si>
    <t>930AFSL25</t>
  </si>
  <si>
    <t>543368</t>
  </si>
  <si>
    <t>SFMP52GR</t>
  </si>
  <si>
    <t>540416</t>
  </si>
  <si>
    <t>OCTAWARE</t>
  </si>
  <si>
    <t>800557</t>
  </si>
  <si>
    <t>GS19SEP2039</t>
  </si>
  <si>
    <t>500031</t>
  </si>
  <si>
    <t>540168</t>
  </si>
  <si>
    <t>SUPRAP</t>
  </si>
  <si>
    <t>543760</t>
  </si>
  <si>
    <t>KTKFMP306RI</t>
  </si>
  <si>
    <t>973741</t>
  </si>
  <si>
    <t>MFSPL280122</t>
  </si>
  <si>
    <t>950434</t>
  </si>
  <si>
    <t>950ILFS24</t>
  </si>
  <si>
    <t>959227</t>
  </si>
  <si>
    <t>7ABL30JAN20</t>
  </si>
  <si>
    <t>530663</t>
  </si>
  <si>
    <t>GOYALASS</t>
  </si>
  <si>
    <t>533638</t>
  </si>
  <si>
    <t>507880</t>
  </si>
  <si>
    <t>531406</t>
  </si>
  <si>
    <t>ANSINDUS</t>
  </si>
  <si>
    <t>974314</t>
  </si>
  <si>
    <t>ZCKMIL25A</t>
  </si>
  <si>
    <t>543424</t>
  </si>
  <si>
    <t>SFMP57DD</t>
  </si>
  <si>
    <t>539837</t>
  </si>
  <si>
    <t>RPEL</t>
  </si>
  <si>
    <t>724461</t>
  </si>
  <si>
    <t>NMIL100323</t>
  </si>
  <si>
    <t>507526</t>
  </si>
  <si>
    <t>804730</t>
  </si>
  <si>
    <t>364TB070324</t>
  </si>
  <si>
    <t>974363</t>
  </si>
  <si>
    <t>EAAL171122</t>
  </si>
  <si>
    <t>957420</t>
  </si>
  <si>
    <t>9SEFL28</t>
  </si>
  <si>
    <t>972746</t>
  </si>
  <si>
    <t>936IIFCL42B</t>
  </si>
  <si>
    <t>538928</t>
  </si>
  <si>
    <t>KARNAVATI</t>
  </si>
  <si>
    <t>543704</t>
  </si>
  <si>
    <t>KTKFMP300DI</t>
  </si>
  <si>
    <t>955812</t>
  </si>
  <si>
    <t>14EHIPL24</t>
  </si>
  <si>
    <t>513536</t>
  </si>
  <si>
    <t>GNRL</t>
  </si>
  <si>
    <t>974170</t>
  </si>
  <si>
    <t>715PFCL26</t>
  </si>
  <si>
    <t>936842</t>
  </si>
  <si>
    <t>1052DLSL24</t>
  </si>
  <si>
    <t>531925</t>
  </si>
  <si>
    <t>SHAQUAK</t>
  </si>
  <si>
    <t>958893</t>
  </si>
  <si>
    <t>899KFC26</t>
  </si>
  <si>
    <t>949852</t>
  </si>
  <si>
    <t>1035LTFL24</t>
  </si>
  <si>
    <t>540073</t>
  </si>
  <si>
    <t>958605</t>
  </si>
  <si>
    <t>10495IRT19</t>
  </si>
  <si>
    <t>973616</t>
  </si>
  <si>
    <t>TFCL011221</t>
  </si>
  <si>
    <t>537136</t>
  </si>
  <si>
    <t>NFHXXV11G</t>
  </si>
  <si>
    <t>532411</t>
  </si>
  <si>
    <t>440099</t>
  </si>
  <si>
    <t>795GOI2-ML-FL</t>
  </si>
  <si>
    <t>959194</t>
  </si>
  <si>
    <t>73NHPCJAN20</t>
  </si>
  <si>
    <t>959219</t>
  </si>
  <si>
    <t>6NHB21JAN20</t>
  </si>
  <si>
    <t>543179</t>
  </si>
  <si>
    <t>11ADD</t>
  </si>
  <si>
    <t>538040</t>
  </si>
  <si>
    <t>955838</t>
  </si>
  <si>
    <t>EFCLC4C701A</t>
  </si>
  <si>
    <t>541556</t>
  </si>
  <si>
    <t>973513</t>
  </si>
  <si>
    <t>550KMIL28</t>
  </si>
  <si>
    <t>99919052</t>
  </si>
  <si>
    <t>POWER</t>
  </si>
  <si>
    <t>S&amp;P BSE POWER</t>
  </si>
  <si>
    <t>953413</t>
  </si>
  <si>
    <t>815PGCIL25</t>
  </si>
  <si>
    <t>800333</t>
  </si>
  <si>
    <t>SGBFEB29</t>
  </si>
  <si>
    <t>953522</t>
  </si>
  <si>
    <t>10BUDPL26D</t>
  </si>
  <si>
    <t>974361</t>
  </si>
  <si>
    <t>95NFL23A</t>
  </si>
  <si>
    <t>938145</t>
  </si>
  <si>
    <t>1015UCL24A</t>
  </si>
  <si>
    <t>938166</t>
  </si>
  <si>
    <t>93IHFL25</t>
  </si>
  <si>
    <t>539216</t>
  </si>
  <si>
    <t>GARMNTMNTR</t>
  </si>
  <si>
    <t>935740</t>
  </si>
  <si>
    <t>872MMFSL26</t>
  </si>
  <si>
    <t>937409</t>
  </si>
  <si>
    <t>9MFL27</t>
  </si>
  <si>
    <t>532931</t>
  </si>
  <si>
    <t>810593</t>
  </si>
  <si>
    <t>814GUJ2025</t>
  </si>
  <si>
    <t>723588</t>
  </si>
  <si>
    <t>SCCL27922</t>
  </si>
  <si>
    <t>539383</t>
  </si>
  <si>
    <t>MINFY</t>
  </si>
  <si>
    <t>199128</t>
  </si>
  <si>
    <t>HDFCSIINAV</t>
  </si>
  <si>
    <t>543207</t>
  </si>
  <si>
    <t>NATURAL</t>
  </si>
  <si>
    <t>532749</t>
  </si>
  <si>
    <t>540679</t>
  </si>
  <si>
    <t>532692</t>
  </si>
  <si>
    <t>973402</t>
  </si>
  <si>
    <t>ICFL250821</t>
  </si>
  <si>
    <t>523840</t>
  </si>
  <si>
    <t>INNOVTEC</t>
  </si>
  <si>
    <t>973129</t>
  </si>
  <si>
    <t>10SKFL24</t>
  </si>
  <si>
    <t>540691</t>
  </si>
  <si>
    <t>543790</t>
  </si>
  <si>
    <t>D1144270RR</t>
  </si>
  <si>
    <t>513039</t>
  </si>
  <si>
    <t>ZHINUDYP</t>
  </si>
  <si>
    <t>531726</t>
  </si>
  <si>
    <t>PANCHSHEEL</t>
  </si>
  <si>
    <t>953687</t>
  </si>
  <si>
    <t>1039HPSEB26</t>
  </si>
  <si>
    <t>543327</t>
  </si>
  <si>
    <t>526891</t>
  </si>
  <si>
    <t>MKTCREAT</t>
  </si>
  <si>
    <t>506122</t>
  </si>
  <si>
    <t>PANKAJPIYUS</t>
  </si>
  <si>
    <t>543293</t>
  </si>
  <si>
    <t>SFMP44GR</t>
  </si>
  <si>
    <t>956883</t>
  </si>
  <si>
    <t>803IHFL27</t>
  </si>
  <si>
    <t>959000</t>
  </si>
  <si>
    <t>825RECL29</t>
  </si>
  <si>
    <t>974637</t>
  </si>
  <si>
    <t>EAAAL01926</t>
  </si>
  <si>
    <t>949470</t>
  </si>
  <si>
    <t>848IIFCL28B</t>
  </si>
  <si>
    <t>542579</t>
  </si>
  <si>
    <t>AGOL</t>
  </si>
  <si>
    <t>974145</t>
  </si>
  <si>
    <t>IHFCL050922</t>
  </si>
  <si>
    <t>503837</t>
  </si>
  <si>
    <t>SHRAJSYNQ</t>
  </si>
  <si>
    <t>526217</t>
  </si>
  <si>
    <t>957192</t>
  </si>
  <si>
    <t>12MFLPERA</t>
  </si>
  <si>
    <t>723462</t>
  </si>
  <si>
    <t>BFSL050922</t>
  </si>
  <si>
    <t>955723</t>
  </si>
  <si>
    <t>1425VITPP47</t>
  </si>
  <si>
    <t>957130</t>
  </si>
  <si>
    <t>84MBEL25</t>
  </si>
  <si>
    <t>974400</t>
  </si>
  <si>
    <t>834AIEYPT27</t>
  </si>
  <si>
    <t>810758</t>
  </si>
  <si>
    <t>710MAHSDL36</t>
  </si>
  <si>
    <t>531861</t>
  </si>
  <si>
    <t>JOINDRE</t>
  </si>
  <si>
    <t>953441</t>
  </si>
  <si>
    <t>840PGCIL28A</t>
  </si>
  <si>
    <t>936408</t>
  </si>
  <si>
    <t>915MMFSL24</t>
  </si>
  <si>
    <t>804670</t>
  </si>
  <si>
    <t>364TB191023</t>
  </si>
  <si>
    <t>959847</t>
  </si>
  <si>
    <t>9PHFL23A</t>
  </si>
  <si>
    <t>954841</t>
  </si>
  <si>
    <t>824IIL26</t>
  </si>
  <si>
    <t>543294</t>
  </si>
  <si>
    <t>SFMP44DR</t>
  </si>
  <si>
    <t>936936</t>
  </si>
  <si>
    <t>10MFL24B</t>
  </si>
  <si>
    <t>973728</t>
  </si>
  <si>
    <t>950NFL24</t>
  </si>
  <si>
    <t>810573</t>
  </si>
  <si>
    <t>799MAHSDL25</t>
  </si>
  <si>
    <t>800507</t>
  </si>
  <si>
    <t>GS19MAR2034</t>
  </si>
  <si>
    <t>518029</t>
  </si>
  <si>
    <t>537707</t>
  </si>
  <si>
    <t>ETT</t>
  </si>
  <si>
    <t>973810</t>
  </si>
  <si>
    <t>ZCHDB230222</t>
  </si>
  <si>
    <t>723995</t>
  </si>
  <si>
    <t>KMIL121222</t>
  </si>
  <si>
    <t>810707</t>
  </si>
  <si>
    <t>724KASDL38</t>
  </si>
  <si>
    <t>542511</t>
  </si>
  <si>
    <t>RSDFSC46GD</t>
  </si>
  <si>
    <t>938326</t>
  </si>
  <si>
    <t>1075CCIL25</t>
  </si>
  <si>
    <t>974457</t>
  </si>
  <si>
    <t>MCL211222</t>
  </si>
  <si>
    <t>810746</t>
  </si>
  <si>
    <t>695MAHSDL32</t>
  </si>
  <si>
    <t>890168</t>
  </si>
  <si>
    <t>543315</t>
  </si>
  <si>
    <t>SFMP46GD</t>
  </si>
  <si>
    <t>526640</t>
  </si>
  <si>
    <t>RAYALEMA</t>
  </si>
  <si>
    <t>953414</t>
  </si>
  <si>
    <t>815PGCIL30</t>
  </si>
  <si>
    <t>974157</t>
  </si>
  <si>
    <t>820AFL24</t>
  </si>
  <si>
    <t>935758</t>
  </si>
  <si>
    <t>MMFSL26</t>
  </si>
  <si>
    <t>936490</t>
  </si>
  <si>
    <t>0MFL24</t>
  </si>
  <si>
    <t>949171</t>
  </si>
  <si>
    <t>948RHFL2025</t>
  </si>
  <si>
    <t>958464</t>
  </si>
  <si>
    <t>851NABARD33</t>
  </si>
  <si>
    <t>509099</t>
  </si>
  <si>
    <t>OSWALEA</t>
  </si>
  <si>
    <t>723906</t>
  </si>
  <si>
    <t>BFL281122</t>
  </si>
  <si>
    <t>541083</t>
  </si>
  <si>
    <t>INFLAME</t>
  </si>
  <si>
    <t>935568</t>
  </si>
  <si>
    <t>728IRFC30</t>
  </si>
  <si>
    <t>532174</t>
  </si>
  <si>
    <t>974263</t>
  </si>
  <si>
    <t>875AFL25</t>
  </si>
  <si>
    <t>951778</t>
  </si>
  <si>
    <t>870MMFSL25</t>
  </si>
  <si>
    <t>542857</t>
  </si>
  <si>
    <t>440054</t>
  </si>
  <si>
    <t>630GOI2-ML-FL</t>
  </si>
  <si>
    <t>957987</t>
  </si>
  <si>
    <t>885IHFL23A</t>
  </si>
  <si>
    <t>952847</t>
  </si>
  <si>
    <t>1060ECL25</t>
  </si>
  <si>
    <t>952662</t>
  </si>
  <si>
    <t>869ILFS25A</t>
  </si>
  <si>
    <t>974551</t>
  </si>
  <si>
    <t>MCSL07123</t>
  </si>
  <si>
    <t>974459</t>
  </si>
  <si>
    <t>840PNBPERP</t>
  </si>
  <si>
    <t>532410</t>
  </si>
  <si>
    <t>TRANSCOR</t>
  </si>
  <si>
    <t>973364</t>
  </si>
  <si>
    <t>ECE290124</t>
  </si>
  <si>
    <t>974039</t>
  </si>
  <si>
    <t>LFL070722</t>
  </si>
  <si>
    <t>800517</t>
  </si>
  <si>
    <t>GS19SEP2058</t>
  </si>
  <si>
    <t>540602</t>
  </si>
  <si>
    <t>750774</t>
  </si>
  <si>
    <t>524394</t>
  </si>
  <si>
    <t>973883</t>
  </si>
  <si>
    <t>970UPCL32</t>
  </si>
  <si>
    <t>543241</t>
  </si>
  <si>
    <t>VGIL</t>
  </si>
  <si>
    <t>550</t>
  </si>
  <si>
    <t>973542</t>
  </si>
  <si>
    <t>121MLST26</t>
  </si>
  <si>
    <t>506528</t>
  </si>
  <si>
    <t>KELENRG</t>
  </si>
  <si>
    <t>543643</t>
  </si>
  <si>
    <t>938226</t>
  </si>
  <si>
    <t>79NHIT47</t>
  </si>
  <si>
    <t>521054</t>
  </si>
  <si>
    <t>KAKTEX</t>
  </si>
  <si>
    <t>539621</t>
  </si>
  <si>
    <t>BCLENTERPR</t>
  </si>
  <si>
    <t>973548</t>
  </si>
  <si>
    <t>625APSEZ24</t>
  </si>
  <si>
    <t>199054</t>
  </si>
  <si>
    <t>UTINEXTINAV</t>
  </si>
  <si>
    <t>810626</t>
  </si>
  <si>
    <t>765TNSDL27</t>
  </si>
  <si>
    <t>890178</t>
  </si>
  <si>
    <t>RUNGTAPP</t>
  </si>
  <si>
    <t>538611</t>
  </si>
  <si>
    <t>RTFL</t>
  </si>
  <si>
    <t>511535</t>
  </si>
  <si>
    <t>NDASEC</t>
  </si>
  <si>
    <t>543124</t>
  </si>
  <si>
    <t>UTMTFS2DHP</t>
  </si>
  <si>
    <t>937391</t>
  </si>
  <si>
    <t>925KFL23A</t>
  </si>
  <si>
    <t>724077</t>
  </si>
  <si>
    <t>HMVL221222</t>
  </si>
  <si>
    <t>800342</t>
  </si>
  <si>
    <t>SGBJUN29A</t>
  </si>
  <si>
    <t>810789</t>
  </si>
  <si>
    <t>708APSDL35</t>
  </si>
  <si>
    <t>543738</t>
  </si>
  <si>
    <t>974292</t>
  </si>
  <si>
    <t>MCSL61022</t>
  </si>
  <si>
    <t>810897</t>
  </si>
  <si>
    <t>762GUJSDJ29</t>
  </si>
  <si>
    <t>959918</t>
  </si>
  <si>
    <t>82AHFL23</t>
  </si>
  <si>
    <t>537326</t>
  </si>
  <si>
    <t>CHEMTECH</t>
  </si>
  <si>
    <t>973798</t>
  </si>
  <si>
    <t>559HUDCO25</t>
  </si>
  <si>
    <t>972368</t>
  </si>
  <si>
    <t>PIDBSTRPPJ</t>
  </si>
  <si>
    <t>974502</t>
  </si>
  <si>
    <t>1135SSFL25A</t>
  </si>
  <si>
    <t>938246</t>
  </si>
  <si>
    <t>MFLTDI25</t>
  </si>
  <si>
    <t>973742</t>
  </si>
  <si>
    <t>659RCFL25A</t>
  </si>
  <si>
    <t>535916</t>
  </si>
  <si>
    <t>ALSL</t>
  </si>
  <si>
    <t>532740</t>
  </si>
  <si>
    <t>973874</t>
  </si>
  <si>
    <t>645MHP35</t>
  </si>
  <si>
    <t>540026</t>
  </si>
  <si>
    <t>LAHL</t>
  </si>
  <si>
    <t>543757</t>
  </si>
  <si>
    <t>SFMP76GD</t>
  </si>
  <si>
    <t>972872</t>
  </si>
  <si>
    <t>819NTPC2024</t>
  </si>
  <si>
    <t>953957</t>
  </si>
  <si>
    <t>835HDFC26</t>
  </si>
  <si>
    <t>500002</t>
  </si>
  <si>
    <t>810892</t>
  </si>
  <si>
    <t>77KERSDL47</t>
  </si>
  <si>
    <t>724203</t>
  </si>
  <si>
    <t>JBCPL190123</t>
  </si>
  <si>
    <t>511523</t>
  </si>
  <si>
    <t>VEERHEALTH</t>
  </si>
  <si>
    <t>973836</t>
  </si>
  <si>
    <t>625PNCRH34</t>
  </si>
  <si>
    <t>974351</t>
  </si>
  <si>
    <t>MRHFL141122</t>
  </si>
  <si>
    <t>938029</t>
  </si>
  <si>
    <t>MFLVIII27H</t>
  </si>
  <si>
    <t>974492</t>
  </si>
  <si>
    <t>GMRP281222</t>
  </si>
  <si>
    <t>974587</t>
  </si>
  <si>
    <t>804BHFL33</t>
  </si>
  <si>
    <t>531364</t>
  </si>
  <si>
    <t>EKANSH</t>
  </si>
  <si>
    <t>973878</t>
  </si>
  <si>
    <t>970UPPC30</t>
  </si>
  <si>
    <t>540649</t>
  </si>
  <si>
    <t>512479</t>
  </si>
  <si>
    <t>VIRYA</t>
  </si>
  <si>
    <t>543589</t>
  </si>
  <si>
    <t>959774</t>
  </si>
  <si>
    <t>736JKCL24</t>
  </si>
  <si>
    <t>960451</t>
  </si>
  <si>
    <t>1150AFIPL23</t>
  </si>
  <si>
    <t>974063</t>
  </si>
  <si>
    <t>8AHL2042</t>
  </si>
  <si>
    <t>936118</t>
  </si>
  <si>
    <t>950SEFL28</t>
  </si>
  <si>
    <t>973730</t>
  </si>
  <si>
    <t>ABFL21122</t>
  </si>
  <si>
    <t>538609</t>
  </si>
  <si>
    <t>GAJANANSEC</t>
  </si>
  <si>
    <t>539289</t>
  </si>
  <si>
    <t>810667</t>
  </si>
  <si>
    <t>667MAHSDL31</t>
  </si>
  <si>
    <t>937257</t>
  </si>
  <si>
    <t>0MFL23B</t>
  </si>
  <si>
    <t>973151</t>
  </si>
  <si>
    <t>PCHF16APR21</t>
  </si>
  <si>
    <t>538788</t>
  </si>
  <si>
    <t>GILADAFINS</t>
  </si>
  <si>
    <t>523025</t>
  </si>
  <si>
    <t>SAFARIND</t>
  </si>
  <si>
    <t>590030</t>
  </si>
  <si>
    <t>539405</t>
  </si>
  <si>
    <t>DITCO</t>
  </si>
  <si>
    <t>974307</t>
  </si>
  <si>
    <t>817HCFSL32</t>
  </si>
  <si>
    <t>936066</t>
  </si>
  <si>
    <t>0SEFL27</t>
  </si>
  <si>
    <t>954799</t>
  </si>
  <si>
    <t>14APHPL25A</t>
  </si>
  <si>
    <t>960023</t>
  </si>
  <si>
    <t>AFPL11SEP20</t>
  </si>
  <si>
    <t>519097</t>
  </si>
  <si>
    <t>RITESHIN</t>
  </si>
  <si>
    <t>974475</t>
  </si>
  <si>
    <t>1075VCPL24</t>
  </si>
  <si>
    <t>974384</t>
  </si>
  <si>
    <t>795ISECHF25</t>
  </si>
  <si>
    <t>800407</t>
  </si>
  <si>
    <t>GS15DEC27C</t>
  </si>
  <si>
    <t>199071</t>
  </si>
  <si>
    <t>MANXT50INAV</t>
  </si>
  <si>
    <t>950641</t>
  </si>
  <si>
    <t>950ILFS24A</t>
  </si>
  <si>
    <t>974645</t>
  </si>
  <si>
    <t>EFCL060323</t>
  </si>
  <si>
    <t>543160</t>
  </si>
  <si>
    <t>10DRD</t>
  </si>
  <si>
    <t>959790</t>
  </si>
  <si>
    <t>641IRFC31</t>
  </si>
  <si>
    <t>723839</t>
  </si>
  <si>
    <t>ISEC181122</t>
  </si>
  <si>
    <t>199086</t>
  </si>
  <si>
    <t>AXISHETINAV</t>
  </si>
  <si>
    <t>509709</t>
  </si>
  <si>
    <t>INTLCONV*</t>
  </si>
  <si>
    <t>973158</t>
  </si>
  <si>
    <t>527NABARD24</t>
  </si>
  <si>
    <t>530977</t>
  </si>
  <si>
    <t>SKCIL</t>
  </si>
  <si>
    <t>532772</t>
  </si>
  <si>
    <t>974153</t>
  </si>
  <si>
    <t>930AFSL24</t>
  </si>
  <si>
    <t>800272</t>
  </si>
  <si>
    <t>668GOI2031</t>
  </si>
  <si>
    <t>519262</t>
  </si>
  <si>
    <t>PRIMAGR</t>
  </si>
  <si>
    <t>937281</t>
  </si>
  <si>
    <t>10KFL24B</t>
  </si>
  <si>
    <t>960435</t>
  </si>
  <si>
    <t>815BOBPERPB</t>
  </si>
  <si>
    <t>974350</t>
  </si>
  <si>
    <t>754HUDCO26</t>
  </si>
  <si>
    <t>523116</t>
  </si>
  <si>
    <t>SANCTRN</t>
  </si>
  <si>
    <t>724069</t>
  </si>
  <si>
    <t>HDFC231222</t>
  </si>
  <si>
    <t>937647</t>
  </si>
  <si>
    <t>950MMFL25</t>
  </si>
  <si>
    <t>974539</t>
  </si>
  <si>
    <t>765IRFC33</t>
  </si>
  <si>
    <t>543284</t>
  </si>
  <si>
    <t>EKI</t>
  </si>
  <si>
    <t>973776</t>
  </si>
  <si>
    <t>1750MNRL26A</t>
  </si>
  <si>
    <t>800415</t>
  </si>
  <si>
    <t>GS22FEB34C</t>
  </si>
  <si>
    <t>950210</t>
  </si>
  <si>
    <t>1008IOT26A</t>
  </si>
  <si>
    <t>590041</t>
  </si>
  <si>
    <t>937951</t>
  </si>
  <si>
    <t>805IBHL24</t>
  </si>
  <si>
    <t>440021</t>
  </si>
  <si>
    <t>830NHA-ML-FL</t>
  </si>
  <si>
    <t>532628</t>
  </si>
  <si>
    <t>3IINFOTECH</t>
  </si>
  <si>
    <t>810583</t>
  </si>
  <si>
    <t>775GUJ2027</t>
  </si>
  <si>
    <t>543742</t>
  </si>
  <si>
    <t>KTKFMP304DI</t>
  </si>
  <si>
    <t>543394</t>
  </si>
  <si>
    <t>SFMP54GD</t>
  </si>
  <si>
    <t>724209</t>
  </si>
  <si>
    <t>ISEC19123</t>
  </si>
  <si>
    <t>804673</t>
  </si>
  <si>
    <t>364TB271023</t>
  </si>
  <si>
    <t>500483</t>
  </si>
  <si>
    <t>543255</t>
  </si>
  <si>
    <t>543694</t>
  </si>
  <si>
    <t>IPRU3512</t>
  </si>
  <si>
    <t>507808</t>
  </si>
  <si>
    <t>UNTTEMI</t>
  </si>
  <si>
    <t>514138</t>
  </si>
  <si>
    <t>SURYALA</t>
  </si>
  <si>
    <t>555555</t>
  </si>
  <si>
    <t>958287</t>
  </si>
  <si>
    <t>995AKCFL25</t>
  </si>
  <si>
    <t>952364</t>
  </si>
  <si>
    <t>MFL30SEP10</t>
  </si>
  <si>
    <t>938033</t>
  </si>
  <si>
    <t>1050DLSL22</t>
  </si>
  <si>
    <t>960371</t>
  </si>
  <si>
    <t>649NABARD30</t>
  </si>
  <si>
    <t>524592</t>
  </si>
  <si>
    <t>JDORGOCHEM</t>
  </si>
  <si>
    <t>543723</t>
  </si>
  <si>
    <t>KTKFMP302DG</t>
  </si>
  <si>
    <t>959476</t>
  </si>
  <si>
    <t>USFBL8MAY20</t>
  </si>
  <si>
    <t>724285</t>
  </si>
  <si>
    <t>N18MIL6223</t>
  </si>
  <si>
    <t>974572</t>
  </si>
  <si>
    <t>848THDCL26</t>
  </si>
  <si>
    <t>506981</t>
  </si>
  <si>
    <t>BLUECHIPT</t>
  </si>
  <si>
    <t>800301</t>
  </si>
  <si>
    <t>973931</t>
  </si>
  <si>
    <t>ABFL040522</t>
  </si>
  <si>
    <t>973958</t>
  </si>
  <si>
    <t>1175WPL25A</t>
  </si>
  <si>
    <t>974278</t>
  </si>
  <si>
    <t>AFPL031022</t>
  </si>
  <si>
    <t>532644</t>
  </si>
  <si>
    <t>937615</t>
  </si>
  <si>
    <t>1150KLM26</t>
  </si>
  <si>
    <t>504614</t>
  </si>
  <si>
    <t>539288</t>
  </si>
  <si>
    <t>AVI</t>
  </si>
  <si>
    <t>530077</t>
  </si>
  <si>
    <t>FRSHTRP</t>
  </si>
  <si>
    <t>954041</t>
  </si>
  <si>
    <t>810NTPC31</t>
  </si>
  <si>
    <t>500192</t>
  </si>
  <si>
    <t>PRAGBOS</t>
  </si>
  <si>
    <t>539957</t>
  </si>
  <si>
    <t>938154</t>
  </si>
  <si>
    <t>IHFL280922</t>
  </si>
  <si>
    <t>507435</t>
  </si>
  <si>
    <t>KHODAY</t>
  </si>
  <si>
    <t>521248</t>
  </si>
  <si>
    <t>960087</t>
  </si>
  <si>
    <t>1140SKFL26</t>
  </si>
  <si>
    <t>974259</t>
  </si>
  <si>
    <t>KMIL27922</t>
  </si>
  <si>
    <t>953180</t>
  </si>
  <si>
    <t>862IDBI26</t>
  </si>
  <si>
    <t>959426</t>
  </si>
  <si>
    <t>TSL27APR20</t>
  </si>
  <si>
    <t>953431</t>
  </si>
  <si>
    <t>840PGCIL27</t>
  </si>
  <si>
    <t>958982</t>
  </si>
  <si>
    <t>829RECL34</t>
  </si>
  <si>
    <t>538542</t>
  </si>
  <si>
    <t>GOLDCOINHF</t>
  </si>
  <si>
    <t>949439</t>
  </si>
  <si>
    <t>819IIFCL33B</t>
  </si>
  <si>
    <t>500173</t>
  </si>
  <si>
    <t>938009</t>
  </si>
  <si>
    <t>MFLI25A</t>
  </si>
  <si>
    <t>955478</t>
  </si>
  <si>
    <t>762YES23</t>
  </si>
  <si>
    <t>955311</t>
  </si>
  <si>
    <t>824APSEZL26</t>
  </si>
  <si>
    <t>959508</t>
  </si>
  <si>
    <t>8IIL25</t>
  </si>
  <si>
    <t>810862</t>
  </si>
  <si>
    <t>765GJSDL29</t>
  </si>
  <si>
    <t>957090</t>
  </si>
  <si>
    <t>923RCFL27</t>
  </si>
  <si>
    <t>538706</t>
  </si>
  <si>
    <t>ULTRACAB</t>
  </si>
  <si>
    <t>959472</t>
  </si>
  <si>
    <t>94JMFCSL23</t>
  </si>
  <si>
    <t>959325</t>
  </si>
  <si>
    <t>775MMFS30</t>
  </si>
  <si>
    <t>500189</t>
  </si>
  <si>
    <t>936332</t>
  </si>
  <si>
    <t>970SFL28</t>
  </si>
  <si>
    <t>540787</t>
  </si>
  <si>
    <t>974139</t>
  </si>
  <si>
    <t>788BOBPERP</t>
  </si>
  <si>
    <t>543453</t>
  </si>
  <si>
    <t>ALKOSIGN</t>
  </si>
  <si>
    <t>723308</t>
  </si>
  <si>
    <t>KMPL12822</t>
  </si>
  <si>
    <t>511672</t>
  </si>
  <si>
    <t>SCANSTL</t>
  </si>
  <si>
    <t>973384</t>
  </si>
  <si>
    <t>875NEL24</t>
  </si>
  <si>
    <t>959941</t>
  </si>
  <si>
    <t>115CTL23</t>
  </si>
  <si>
    <t>956427</t>
  </si>
  <si>
    <t>82LTICL32</t>
  </si>
  <si>
    <t>530665</t>
  </si>
  <si>
    <t>ZENITHHE</t>
  </si>
  <si>
    <t>959856</t>
  </si>
  <si>
    <t>115DCL23</t>
  </si>
  <si>
    <t>530829</t>
  </si>
  <si>
    <t>CILSEC</t>
  </si>
  <si>
    <t>526622</t>
  </si>
  <si>
    <t>MFLINDIA</t>
  </si>
  <si>
    <t>938286</t>
  </si>
  <si>
    <t>725MFL24</t>
  </si>
  <si>
    <t>532309</t>
  </si>
  <si>
    <t>959489</t>
  </si>
  <si>
    <t>779RECL30</t>
  </si>
  <si>
    <t>524516</t>
  </si>
  <si>
    <t>BACPHAR</t>
  </si>
  <si>
    <t>974114</t>
  </si>
  <si>
    <t>1125ISFL28</t>
  </si>
  <si>
    <t>938143</t>
  </si>
  <si>
    <t>MFL060922C</t>
  </si>
  <si>
    <t>800423</t>
  </si>
  <si>
    <t>GS15DEC39C</t>
  </si>
  <si>
    <t>974318</t>
  </si>
  <si>
    <t>KFIL211022</t>
  </si>
  <si>
    <t>500016</t>
  </si>
  <si>
    <t>ARUNAHTEL</t>
  </si>
  <si>
    <t>974552</t>
  </si>
  <si>
    <t>MCSL7123A</t>
  </si>
  <si>
    <t>959423</t>
  </si>
  <si>
    <t>685PGCIL25</t>
  </si>
  <si>
    <t>973986</t>
  </si>
  <si>
    <t>962APSBCL26</t>
  </si>
  <si>
    <t>960241</t>
  </si>
  <si>
    <t>795LTICL32</t>
  </si>
  <si>
    <t>974358</t>
  </si>
  <si>
    <t>850JMFPL25</t>
  </si>
  <si>
    <t>960409</t>
  </si>
  <si>
    <t>594RECL26</t>
  </si>
  <si>
    <t>540716</t>
  </si>
  <si>
    <t>810896</t>
  </si>
  <si>
    <t>741GUJSDL26</t>
  </si>
  <si>
    <t>539725</t>
  </si>
  <si>
    <t>953065</t>
  </si>
  <si>
    <t>93ELR27X</t>
  </si>
  <si>
    <t>936046</t>
  </si>
  <si>
    <t>795MMFSL32</t>
  </si>
  <si>
    <t>541338</t>
  </si>
  <si>
    <t>UHZAVERI</t>
  </si>
  <si>
    <t>958928</t>
  </si>
  <si>
    <t>791HDFC29</t>
  </si>
  <si>
    <t>532053</t>
  </si>
  <si>
    <t>WALLFORT</t>
  </si>
  <si>
    <t>521226</t>
  </si>
  <si>
    <t>UNIROYAL</t>
  </si>
  <si>
    <t>974480</t>
  </si>
  <si>
    <t>0CDPL26</t>
  </si>
  <si>
    <t>974630</t>
  </si>
  <si>
    <t>785IGT28</t>
  </si>
  <si>
    <t>953511</t>
  </si>
  <si>
    <t>707NABARD26</t>
  </si>
  <si>
    <t>531819</t>
  </si>
  <si>
    <t>NUWAY</t>
  </si>
  <si>
    <t>954375</t>
  </si>
  <si>
    <t>935APSEZ26F</t>
  </si>
  <si>
    <t>810935</t>
  </si>
  <si>
    <t>768GUJSDL33</t>
  </si>
  <si>
    <t>724459</t>
  </si>
  <si>
    <t>NMIL10323</t>
  </si>
  <si>
    <t>440010</t>
  </si>
  <si>
    <t>774IRED-ML-FL</t>
  </si>
  <si>
    <t>938073</t>
  </si>
  <si>
    <t>MFLV29</t>
  </si>
  <si>
    <t>542216</t>
  </si>
  <si>
    <t>957636</t>
  </si>
  <si>
    <t>925ABFL25A</t>
  </si>
  <si>
    <t>937149</t>
  </si>
  <si>
    <t>957JFPL30</t>
  </si>
  <si>
    <t>804613</t>
  </si>
  <si>
    <t>364TB080623</t>
  </si>
  <si>
    <t>810847</t>
  </si>
  <si>
    <t>77MAHSDL32</t>
  </si>
  <si>
    <t>506935</t>
  </si>
  <si>
    <t>CONTCHM</t>
  </si>
  <si>
    <t>541112</t>
  </si>
  <si>
    <t>SHREESHAY</t>
  </si>
  <si>
    <t>959674</t>
  </si>
  <si>
    <t>115SMPL23</t>
  </si>
  <si>
    <t>958805</t>
  </si>
  <si>
    <t>76GIL24</t>
  </si>
  <si>
    <t>724130</t>
  </si>
  <si>
    <t>KMI050123</t>
  </si>
  <si>
    <t>952989</t>
  </si>
  <si>
    <t>881TFC25</t>
  </si>
  <si>
    <t>959087</t>
  </si>
  <si>
    <t>87HFSLPERP</t>
  </si>
  <si>
    <t>440026</t>
  </si>
  <si>
    <t>820HDC27-ML-FL</t>
  </si>
  <si>
    <t>937645</t>
  </si>
  <si>
    <t>ZCMMFL23</t>
  </si>
  <si>
    <t>543440</t>
  </si>
  <si>
    <t>520141</t>
  </si>
  <si>
    <t>SIBARAUT</t>
  </si>
  <si>
    <t>973628</t>
  </si>
  <si>
    <t>IIFL21221</t>
  </si>
  <si>
    <t>804699</t>
  </si>
  <si>
    <t>182TB290623</t>
  </si>
  <si>
    <t>973298</t>
  </si>
  <si>
    <t>921ACL23</t>
  </si>
  <si>
    <t>974495</t>
  </si>
  <si>
    <t>0KMIL26</t>
  </si>
  <si>
    <t>937351</t>
  </si>
  <si>
    <t>MFLII26</t>
  </si>
  <si>
    <t>543421</t>
  </si>
  <si>
    <t>SFMP57GR</t>
  </si>
  <si>
    <t>972772</t>
  </si>
  <si>
    <t>990IFCI32C</t>
  </si>
  <si>
    <t>526473</t>
  </si>
  <si>
    <t>ELEFLOR</t>
  </si>
  <si>
    <t>937053</t>
  </si>
  <si>
    <t>81TCHF28</t>
  </si>
  <si>
    <t>800266</t>
  </si>
  <si>
    <t>679GOI2027</t>
  </si>
  <si>
    <t>937915</t>
  </si>
  <si>
    <t>1025KAFL24</t>
  </si>
  <si>
    <t>590066</t>
  </si>
  <si>
    <t>800314</t>
  </si>
  <si>
    <t>SGBFEB28</t>
  </si>
  <si>
    <t>532878</t>
  </si>
  <si>
    <t>533482</t>
  </si>
  <si>
    <t>KRIINFRA</t>
  </si>
  <si>
    <t>810634</t>
  </si>
  <si>
    <t>783MHSDL30</t>
  </si>
  <si>
    <t>936382</t>
  </si>
  <si>
    <t>967JMFCSL23</t>
  </si>
  <si>
    <t>523160</t>
  </si>
  <si>
    <t>MORGANITE</t>
  </si>
  <si>
    <t>519463</t>
  </si>
  <si>
    <t>IBINFO</t>
  </si>
  <si>
    <t>543194</t>
  </si>
  <si>
    <t>NIRMITEE</t>
  </si>
  <si>
    <t>543093</t>
  </si>
  <si>
    <t>SFMP31GR</t>
  </si>
  <si>
    <t>810624</t>
  </si>
  <si>
    <t>731GUJ2029</t>
  </si>
  <si>
    <t>526807</t>
  </si>
  <si>
    <t>936400</t>
  </si>
  <si>
    <t>1060EFL29</t>
  </si>
  <si>
    <t>938182</t>
  </si>
  <si>
    <t>875KLM23</t>
  </si>
  <si>
    <t>937141</t>
  </si>
  <si>
    <t>99JFPL25</t>
  </si>
  <si>
    <t>973863</t>
  </si>
  <si>
    <t>625AFL27</t>
  </si>
  <si>
    <t>937491</t>
  </si>
  <si>
    <t>910EFSL24</t>
  </si>
  <si>
    <t>958227</t>
  </si>
  <si>
    <t>105VFSPL25</t>
  </si>
  <si>
    <t>541303</t>
  </si>
  <si>
    <t>539041</t>
  </si>
  <si>
    <t>SVPHOUSING</t>
  </si>
  <si>
    <t>724161</t>
  </si>
  <si>
    <t>JBCPL11123</t>
  </si>
  <si>
    <t>957713</t>
  </si>
  <si>
    <t>95FEL25A</t>
  </si>
  <si>
    <t>961713</t>
  </si>
  <si>
    <t>PFCBS3</t>
  </si>
  <si>
    <t>958465</t>
  </si>
  <si>
    <t>RSL17DEC18</t>
  </si>
  <si>
    <t>974308</t>
  </si>
  <si>
    <t>850SFL32</t>
  </si>
  <si>
    <t>543203</t>
  </si>
  <si>
    <t>SFMP34GR</t>
  </si>
  <si>
    <t>520119</t>
  </si>
  <si>
    <t>959653</t>
  </si>
  <si>
    <t>685SCPSL23</t>
  </si>
  <si>
    <t>524742</t>
  </si>
  <si>
    <t>CAPPL</t>
  </si>
  <si>
    <t>509835</t>
  </si>
  <si>
    <t>PREMSYN</t>
  </si>
  <si>
    <t>936977</t>
  </si>
  <si>
    <t>104ECL29</t>
  </si>
  <si>
    <t>505192</t>
  </si>
  <si>
    <t>500850</t>
  </si>
  <si>
    <t>973299</t>
  </si>
  <si>
    <t>924ACL24</t>
  </si>
  <si>
    <t>974371</t>
  </si>
  <si>
    <t>0ABFL24B</t>
  </si>
  <si>
    <t>509015</t>
  </si>
  <si>
    <t>THAKRAL</t>
  </si>
  <si>
    <t>935578</t>
  </si>
  <si>
    <t>714NHAI26</t>
  </si>
  <si>
    <t>974215</t>
  </si>
  <si>
    <t>865SYTL27</t>
  </si>
  <si>
    <t>810686</t>
  </si>
  <si>
    <t>652KARSDL30</t>
  </si>
  <si>
    <t>534623</t>
  </si>
  <si>
    <t>JUPITERIN</t>
  </si>
  <si>
    <t>531497</t>
  </si>
  <si>
    <t>957109</t>
  </si>
  <si>
    <t>765APSEZL27</t>
  </si>
  <si>
    <t>518011</t>
  </si>
  <si>
    <t>KEERTHI</t>
  </si>
  <si>
    <t>810740</t>
  </si>
  <si>
    <t>68MAHSDL31</t>
  </si>
  <si>
    <t>542917</t>
  </si>
  <si>
    <t>IPRU9604</t>
  </si>
  <si>
    <t>956923</t>
  </si>
  <si>
    <t>EARI2I701A</t>
  </si>
  <si>
    <t>523708</t>
  </si>
  <si>
    <t>530073</t>
  </si>
  <si>
    <t>503657</t>
  </si>
  <si>
    <t>VEERENRGY</t>
  </si>
  <si>
    <t>973344</t>
  </si>
  <si>
    <t>ZCMCL25</t>
  </si>
  <si>
    <t>810577</t>
  </si>
  <si>
    <t>780GUJ2027</t>
  </si>
  <si>
    <t>520057</t>
  </si>
  <si>
    <t>543385</t>
  </si>
  <si>
    <t>973084</t>
  </si>
  <si>
    <t>ZCGEPL21</t>
  </si>
  <si>
    <t>937309</t>
  </si>
  <si>
    <t>MFLOI24</t>
  </si>
  <si>
    <t>533719</t>
  </si>
  <si>
    <t>957228</t>
  </si>
  <si>
    <t>875HCFSER</t>
  </si>
  <si>
    <t>973828</t>
  </si>
  <si>
    <t>598IREDA25</t>
  </si>
  <si>
    <t>951240</t>
  </si>
  <si>
    <t>1190JAL23I</t>
  </si>
  <si>
    <t>524818</t>
  </si>
  <si>
    <t>DYNAMIND</t>
  </si>
  <si>
    <t>500206</t>
  </si>
  <si>
    <t>MARGOFIN</t>
  </si>
  <si>
    <t>810586</t>
  </si>
  <si>
    <t>815GUJ2025</t>
  </si>
  <si>
    <t>936130</t>
  </si>
  <si>
    <t>888ERFL28</t>
  </si>
  <si>
    <t>506579</t>
  </si>
  <si>
    <t>ORIENTCQ</t>
  </si>
  <si>
    <t>533215</t>
  </si>
  <si>
    <t>FFTF17BGR</t>
  </si>
  <si>
    <t>800399</t>
  </si>
  <si>
    <t>GS22AUG31C</t>
  </si>
  <si>
    <t>519455</t>
  </si>
  <si>
    <t>NARBADA</t>
  </si>
  <si>
    <t>533271</t>
  </si>
  <si>
    <t>973097</t>
  </si>
  <si>
    <t>ZCJSWP21</t>
  </si>
  <si>
    <t>810657</t>
  </si>
  <si>
    <t>64KARSDL31</t>
  </si>
  <si>
    <t>543333</t>
  </si>
  <si>
    <t>506197</t>
  </si>
  <si>
    <t>543550</t>
  </si>
  <si>
    <t>SFMP66GD</t>
  </si>
  <si>
    <t>974182</t>
  </si>
  <si>
    <t>SSFL090922</t>
  </si>
  <si>
    <t>532181</t>
  </si>
  <si>
    <t>526761</t>
  </si>
  <si>
    <t>HOWARHO</t>
  </si>
  <si>
    <t>542463</t>
  </si>
  <si>
    <t>RSDFSC44GR</t>
  </si>
  <si>
    <t>959759</t>
  </si>
  <si>
    <t>105PDL23</t>
  </si>
  <si>
    <t>973503</t>
  </si>
  <si>
    <t>KFL27SEP21</t>
  </si>
  <si>
    <t>972691</t>
  </si>
  <si>
    <t>IFCI311026D</t>
  </si>
  <si>
    <t>959584</t>
  </si>
  <si>
    <t>91JMFCSL23</t>
  </si>
  <si>
    <t>723857</t>
  </si>
  <si>
    <t>FFSL181122</t>
  </si>
  <si>
    <t>533056</t>
  </si>
  <si>
    <t>VEDAVAAG</t>
  </si>
  <si>
    <t>974062</t>
  </si>
  <si>
    <t>955AFSL23</t>
  </si>
  <si>
    <t>500009</t>
  </si>
  <si>
    <t>AMBALALSA</t>
  </si>
  <si>
    <t>974302</t>
  </si>
  <si>
    <t>1206FCL25</t>
  </si>
  <si>
    <t>958963</t>
  </si>
  <si>
    <t>1023GHMC29</t>
  </si>
  <si>
    <t>973788</t>
  </si>
  <si>
    <t>575BCL27</t>
  </si>
  <si>
    <t>531881</t>
  </si>
  <si>
    <t>GMETCOAL</t>
  </si>
  <si>
    <t>507155</t>
  </si>
  <si>
    <t>JAGAJITIND</t>
  </si>
  <si>
    <t>519475</t>
  </si>
  <si>
    <t>CHORDIA</t>
  </si>
  <si>
    <t>543372</t>
  </si>
  <si>
    <t>GETALONG</t>
  </si>
  <si>
    <t>505355</t>
  </si>
  <si>
    <t>954183</t>
  </si>
  <si>
    <t>1015ECL26</t>
  </si>
  <si>
    <t>514043</t>
  </si>
  <si>
    <t>804595</t>
  </si>
  <si>
    <t>364TB270423</t>
  </si>
  <si>
    <t>974415</t>
  </si>
  <si>
    <t>750NBARD25</t>
  </si>
  <si>
    <t>960457</t>
  </si>
  <si>
    <t>0001AIPL24</t>
  </si>
  <si>
    <t>538683</t>
  </si>
  <si>
    <t>SENSEXBEES</t>
  </si>
  <si>
    <t>958646</t>
  </si>
  <si>
    <t>862NABARD34</t>
  </si>
  <si>
    <t>950754</t>
  </si>
  <si>
    <t>965PGC2029</t>
  </si>
  <si>
    <t>957459</t>
  </si>
  <si>
    <t>RHFL2FEB18</t>
  </si>
  <si>
    <t>960164</t>
  </si>
  <si>
    <t>1150SCNL24</t>
  </si>
  <si>
    <t>503101</t>
  </si>
  <si>
    <t>958289</t>
  </si>
  <si>
    <t>12PPPL23</t>
  </si>
  <si>
    <t>507785</t>
  </si>
  <si>
    <t>543497</t>
  </si>
  <si>
    <t>BCCL</t>
  </si>
  <si>
    <t>800384</t>
  </si>
  <si>
    <t>GS22FEB41C</t>
  </si>
  <si>
    <t>540174</t>
  </si>
  <si>
    <t>SOUTHERNIN</t>
  </si>
  <si>
    <t>810685</t>
  </si>
  <si>
    <t>668KARSDL36</t>
  </si>
  <si>
    <t>533088</t>
  </si>
  <si>
    <t>505700</t>
  </si>
  <si>
    <t>935351</t>
  </si>
  <si>
    <t>940IFCI25</t>
  </si>
  <si>
    <t>199093</t>
  </si>
  <si>
    <t>MONQ50INAV</t>
  </si>
  <si>
    <t>440015</t>
  </si>
  <si>
    <t>735IRF-ML-FL</t>
  </si>
  <si>
    <t>724147</t>
  </si>
  <si>
    <t>KMIL6123</t>
  </si>
  <si>
    <t>526479</t>
  </si>
  <si>
    <t>SKYIND</t>
  </si>
  <si>
    <t>973605</t>
  </si>
  <si>
    <t>IIFLW261121</t>
  </si>
  <si>
    <t>530581</t>
  </si>
  <si>
    <t>EKAMLEA</t>
  </si>
  <si>
    <t>504879</t>
  </si>
  <si>
    <t>534691</t>
  </si>
  <si>
    <t>COMCL</t>
  </si>
  <si>
    <t>800163</t>
  </si>
  <si>
    <t>923GOI2043</t>
  </si>
  <si>
    <t>539201</t>
  </si>
  <si>
    <t>954226</t>
  </si>
  <si>
    <t>88LTICL26</t>
  </si>
  <si>
    <t>961828</t>
  </si>
  <si>
    <t>840IRFC29</t>
  </si>
  <si>
    <t>543526</t>
  </si>
  <si>
    <t>543577</t>
  </si>
  <si>
    <t>800355</t>
  </si>
  <si>
    <t>GS15JUN26C</t>
  </si>
  <si>
    <t>519242</t>
  </si>
  <si>
    <t>SRDAPRT</t>
  </si>
  <si>
    <t>543389</t>
  </si>
  <si>
    <t>950898</t>
  </si>
  <si>
    <t>1025SFL024</t>
  </si>
  <si>
    <t>961792</t>
  </si>
  <si>
    <t>892NHPC33</t>
  </si>
  <si>
    <t>530777</t>
  </si>
  <si>
    <t>INFRAIND</t>
  </si>
  <si>
    <t>723564</t>
  </si>
  <si>
    <t>TTL22922</t>
  </si>
  <si>
    <t>723657</t>
  </si>
  <si>
    <t>HDFC171022</t>
  </si>
  <si>
    <t>512271</t>
  </si>
  <si>
    <t>TASHIND</t>
  </si>
  <si>
    <t>938382</t>
  </si>
  <si>
    <t>865IIFL28</t>
  </si>
  <si>
    <t>973411</t>
  </si>
  <si>
    <t>950BIL24</t>
  </si>
  <si>
    <t>974192</t>
  </si>
  <si>
    <t>1225TCL25</t>
  </si>
  <si>
    <t>543232</t>
  </si>
  <si>
    <t>506852</t>
  </si>
  <si>
    <t>PRIMO</t>
  </si>
  <si>
    <t>958394</t>
  </si>
  <si>
    <t>864PFCL33</t>
  </si>
  <si>
    <t>541967</t>
  </si>
  <si>
    <t>974233</t>
  </si>
  <si>
    <t>ZCPFL24</t>
  </si>
  <si>
    <t>960337</t>
  </si>
  <si>
    <t>685MTNL30</t>
  </si>
  <si>
    <t>958875</t>
  </si>
  <si>
    <t>785IRFC34</t>
  </si>
  <si>
    <t>724369</t>
  </si>
  <si>
    <t>RRVL240223</t>
  </si>
  <si>
    <t>500422</t>
  </si>
  <si>
    <t>TRANSCHEM</t>
  </si>
  <si>
    <t>539682</t>
  </si>
  <si>
    <t>LUCENT</t>
  </si>
  <si>
    <t>974530</t>
  </si>
  <si>
    <t>925AFSL26</t>
  </si>
  <si>
    <t>952267</t>
  </si>
  <si>
    <t>HDFC17JUN15</t>
  </si>
  <si>
    <t>543361</t>
  </si>
  <si>
    <t>SFMP51GD</t>
  </si>
  <si>
    <t>974035</t>
  </si>
  <si>
    <t>0JCL25</t>
  </si>
  <si>
    <t>937271</t>
  </si>
  <si>
    <t>105MMFL25B</t>
  </si>
  <si>
    <t>543604</t>
  </si>
  <si>
    <t>W5AD</t>
  </si>
  <si>
    <t>972805</t>
  </si>
  <si>
    <t>739IRFC27B</t>
  </si>
  <si>
    <t>533632</t>
  </si>
  <si>
    <t>955064</t>
  </si>
  <si>
    <t>1075SEFL26B</t>
  </si>
  <si>
    <t>936670</t>
  </si>
  <si>
    <t>1075SEFL24</t>
  </si>
  <si>
    <t>959439</t>
  </si>
  <si>
    <t>706BFL23</t>
  </si>
  <si>
    <t>533148</t>
  </si>
  <si>
    <t>954875</t>
  </si>
  <si>
    <t>747NTPC26</t>
  </si>
  <si>
    <t>936544</t>
  </si>
  <si>
    <t>10MFL24</t>
  </si>
  <si>
    <t>530979</t>
  </si>
  <si>
    <t>INDIAHOME</t>
  </si>
  <si>
    <t>937831</t>
  </si>
  <si>
    <t>843IHFL29</t>
  </si>
  <si>
    <t>973597</t>
  </si>
  <si>
    <t>497HCFSL24</t>
  </si>
  <si>
    <t>974161</t>
  </si>
  <si>
    <t>AFPL5922</t>
  </si>
  <si>
    <t>533170</t>
  </si>
  <si>
    <t>TAMBOLI</t>
  </si>
  <si>
    <t>531051</t>
  </si>
  <si>
    <t>VINTAGES</t>
  </si>
  <si>
    <t>99919081</t>
  </si>
  <si>
    <t>GREENX</t>
  </si>
  <si>
    <t>S&amp;P BSE GREENEX</t>
  </si>
  <si>
    <t>500233</t>
  </si>
  <si>
    <t>533239</t>
  </si>
  <si>
    <t>535688</t>
  </si>
  <si>
    <t>RMFINAFRR8</t>
  </si>
  <si>
    <t>958046</t>
  </si>
  <si>
    <t>905ILFSL23</t>
  </si>
  <si>
    <t>973172</t>
  </si>
  <si>
    <t>12SDPL25</t>
  </si>
  <si>
    <t>539255</t>
  </si>
  <si>
    <t>STARDELTA</t>
  </si>
  <si>
    <t>973456</t>
  </si>
  <si>
    <t>888ISFCL31</t>
  </si>
  <si>
    <t>961758</t>
  </si>
  <si>
    <t>704IRFC2028</t>
  </si>
  <si>
    <t>543161</t>
  </si>
  <si>
    <t>10AGG</t>
  </si>
  <si>
    <t>531454</t>
  </si>
  <si>
    <t>POLYLINK</t>
  </si>
  <si>
    <t>937059</t>
  </si>
  <si>
    <t>SVITCH30</t>
  </si>
  <si>
    <t>538935</t>
  </si>
  <si>
    <t>ABHIFIN</t>
  </si>
  <si>
    <t>533260</t>
  </si>
  <si>
    <t>973886</t>
  </si>
  <si>
    <t>AFPL25322</t>
  </si>
  <si>
    <t>524711</t>
  </si>
  <si>
    <t>VISTAPH</t>
  </si>
  <si>
    <t>956802</t>
  </si>
  <si>
    <t>925ERFL27</t>
  </si>
  <si>
    <t>955051</t>
  </si>
  <si>
    <t>1075SEFL26A</t>
  </si>
  <si>
    <t>507598</t>
  </si>
  <si>
    <t>KLRFM</t>
  </si>
  <si>
    <t>973804</t>
  </si>
  <si>
    <t>750SFL23</t>
  </si>
  <si>
    <t>533605</t>
  </si>
  <si>
    <t>952508</t>
  </si>
  <si>
    <t>895YES25</t>
  </si>
  <si>
    <t>959707</t>
  </si>
  <si>
    <t>12KFL23</t>
  </si>
  <si>
    <t>937721</t>
  </si>
  <si>
    <t>842IIFL26</t>
  </si>
  <si>
    <t>952542</t>
  </si>
  <si>
    <t>1035KHIL23A</t>
  </si>
  <si>
    <t>532755</t>
  </si>
  <si>
    <t>542383</t>
  </si>
  <si>
    <t>532478</t>
  </si>
  <si>
    <t>530589</t>
  </si>
  <si>
    <t>PRIMAPLA</t>
  </si>
  <si>
    <t>973681</t>
  </si>
  <si>
    <t>1750MNRL26</t>
  </si>
  <si>
    <t>810711</t>
  </si>
  <si>
    <t>939GJSDL23</t>
  </si>
  <si>
    <t>938147</t>
  </si>
  <si>
    <t>1035UCL24</t>
  </si>
  <si>
    <t>956867</t>
  </si>
  <si>
    <t>1181AMPL23</t>
  </si>
  <si>
    <t>724328</t>
  </si>
  <si>
    <t>BOBFS15223</t>
  </si>
  <si>
    <t>99919007</t>
  </si>
  <si>
    <t>BSE CG</t>
  </si>
  <si>
    <t>S&amp;P BSE CAPITAL GOODS</t>
  </si>
  <si>
    <t>500540</t>
  </si>
  <si>
    <t>533248</t>
  </si>
  <si>
    <t>959768</t>
  </si>
  <si>
    <t>88CGCL23A</t>
  </si>
  <si>
    <t>541096</t>
  </si>
  <si>
    <t>BPLPHARMA</t>
  </si>
  <si>
    <t>973735</t>
  </si>
  <si>
    <t>899JMFCSL32</t>
  </si>
  <si>
    <t>526705</t>
  </si>
  <si>
    <t>ELEMARB</t>
  </si>
  <si>
    <t>514378</t>
  </si>
  <si>
    <t>YARNSYN</t>
  </si>
  <si>
    <t>959728</t>
  </si>
  <si>
    <t>18NREPL27</t>
  </si>
  <si>
    <t>534532</t>
  </si>
  <si>
    <t>539940</t>
  </si>
  <si>
    <t>959082</t>
  </si>
  <si>
    <t>84IIL24</t>
  </si>
  <si>
    <t>938097</t>
  </si>
  <si>
    <t>NWIL150722</t>
  </si>
  <si>
    <t>973717</t>
  </si>
  <si>
    <t>1176SML26</t>
  </si>
  <si>
    <t>724412</t>
  </si>
  <si>
    <t>360OWL2323</t>
  </si>
  <si>
    <t>959565</t>
  </si>
  <si>
    <t>119FMFL23</t>
  </si>
  <si>
    <t>973487</t>
  </si>
  <si>
    <t>16RHPL26</t>
  </si>
  <si>
    <t>530609</t>
  </si>
  <si>
    <t>CARNATIN</t>
  </si>
  <si>
    <t>543773</t>
  </si>
  <si>
    <t>MIRAEF5RD</t>
  </si>
  <si>
    <t>959648</t>
  </si>
  <si>
    <t>115AFPL23A</t>
  </si>
  <si>
    <t>500333</t>
  </si>
  <si>
    <t>952864</t>
  </si>
  <si>
    <t>915RHFL25</t>
  </si>
  <si>
    <t>531758</t>
  </si>
  <si>
    <t>GKCONS</t>
  </si>
  <si>
    <t>526775</t>
  </si>
  <si>
    <t>VALIANT</t>
  </si>
  <si>
    <t>543360</t>
  </si>
  <si>
    <t>SFMP51DR</t>
  </si>
  <si>
    <t>974561</t>
  </si>
  <si>
    <t>11MML26</t>
  </si>
  <si>
    <t>543100</t>
  </si>
  <si>
    <t>UTCRFS2DAP</t>
  </si>
  <si>
    <t>959808</t>
  </si>
  <si>
    <t>91JMFPL23</t>
  </si>
  <si>
    <t>973498</t>
  </si>
  <si>
    <t>627ICICI26</t>
  </si>
  <si>
    <t>938063</t>
  </si>
  <si>
    <t>975NFL24</t>
  </si>
  <si>
    <t>531719</t>
  </si>
  <si>
    <t>961718</t>
  </si>
  <si>
    <t>PFCBT1S4</t>
  </si>
  <si>
    <t>959052</t>
  </si>
  <si>
    <t>755IRFC29</t>
  </si>
  <si>
    <t>938232</t>
  </si>
  <si>
    <t>IHFL031122</t>
  </si>
  <si>
    <t>973996</t>
  </si>
  <si>
    <t>118647PFS25</t>
  </si>
  <si>
    <t>959178</t>
  </si>
  <si>
    <t>FBRT1023</t>
  </si>
  <si>
    <t>973969</t>
  </si>
  <si>
    <t>751SCPSL25</t>
  </si>
  <si>
    <t>974540</t>
  </si>
  <si>
    <t>795ATL25</t>
  </si>
  <si>
    <t>524564</t>
  </si>
  <si>
    <t>GAYATRIBI</t>
  </si>
  <si>
    <t>936975</t>
  </si>
  <si>
    <t>995ECL29</t>
  </si>
  <si>
    <t>953113</t>
  </si>
  <si>
    <t>819NTPC25</t>
  </si>
  <si>
    <t>531821</t>
  </si>
  <si>
    <t>MUNOTHFI</t>
  </si>
  <si>
    <t>961879</t>
  </si>
  <si>
    <t>819IRFC24</t>
  </si>
  <si>
    <t>936526</t>
  </si>
  <si>
    <t>92LTFL29</t>
  </si>
  <si>
    <t>973970</t>
  </si>
  <si>
    <t>74HDFCL25</t>
  </si>
  <si>
    <t>938270</t>
  </si>
  <si>
    <t>945CAGL24</t>
  </si>
  <si>
    <t>951599</t>
  </si>
  <si>
    <t>875LTFL25</t>
  </si>
  <si>
    <t>508869</t>
  </si>
  <si>
    <t>972860</t>
  </si>
  <si>
    <t>938MTNL2023</t>
  </si>
  <si>
    <t>507960</t>
  </si>
  <si>
    <t>GUJHOTE</t>
  </si>
  <si>
    <t>537561</t>
  </si>
  <si>
    <t>NFXXV20DG</t>
  </si>
  <si>
    <t>972693</t>
  </si>
  <si>
    <t>IRFC8NOV11B</t>
  </si>
  <si>
    <t>955840</t>
  </si>
  <si>
    <t>115PFLPERP</t>
  </si>
  <si>
    <t>531147</t>
  </si>
  <si>
    <t>958527</t>
  </si>
  <si>
    <t>0SDPL23</t>
  </si>
  <si>
    <t>543101</t>
  </si>
  <si>
    <t>UTCRFS2DAR</t>
  </si>
  <si>
    <t>723325</t>
  </si>
  <si>
    <t>JBC170822</t>
  </si>
  <si>
    <t>724101</t>
  </si>
  <si>
    <t>RL281222</t>
  </si>
  <si>
    <t>542230</t>
  </si>
  <si>
    <t>974401</t>
  </si>
  <si>
    <t>MASFS11222</t>
  </si>
  <si>
    <t>543330</t>
  </si>
  <si>
    <t>532911</t>
  </si>
  <si>
    <t>PARLEIND</t>
  </si>
  <si>
    <t>531960</t>
  </si>
  <si>
    <t>KASHYAP</t>
  </si>
  <si>
    <t>524652</t>
  </si>
  <si>
    <t>724458</t>
  </si>
  <si>
    <t>MOFSL9323</t>
  </si>
  <si>
    <t>522004</t>
  </si>
  <si>
    <t>BATLIBOI</t>
  </si>
  <si>
    <t>951967</t>
  </si>
  <si>
    <t>830REC25</t>
  </si>
  <si>
    <t>532673</t>
  </si>
  <si>
    <t>521180</t>
  </si>
  <si>
    <t>509243</t>
  </si>
  <si>
    <t>959887</t>
  </si>
  <si>
    <t>1175AFIPL25</t>
  </si>
  <si>
    <t>973213</t>
  </si>
  <si>
    <t>726ABFL31</t>
  </si>
  <si>
    <t>973954</t>
  </si>
  <si>
    <t>JMFAR26522</t>
  </si>
  <si>
    <t>543449</t>
  </si>
  <si>
    <t>937885</t>
  </si>
  <si>
    <t>850MFL27</t>
  </si>
  <si>
    <t>543640</t>
  </si>
  <si>
    <t>KTKFMP297RI</t>
  </si>
  <si>
    <t>956235</t>
  </si>
  <si>
    <t>2EARCL27C</t>
  </si>
  <si>
    <t>537709</t>
  </si>
  <si>
    <t>HANSUGAR</t>
  </si>
  <si>
    <t>959633</t>
  </si>
  <si>
    <t>1007MCSL23</t>
  </si>
  <si>
    <t>724396</t>
  </si>
  <si>
    <t>TPCL28223</t>
  </si>
  <si>
    <t>960292</t>
  </si>
  <si>
    <t>74GRIL24</t>
  </si>
  <si>
    <t>953950</t>
  </si>
  <si>
    <t>867LTICL26</t>
  </si>
  <si>
    <t>524212</t>
  </si>
  <si>
    <t>543524</t>
  </si>
  <si>
    <t>800405</t>
  </si>
  <si>
    <t>GS22FEB32C</t>
  </si>
  <si>
    <t>959065</t>
  </si>
  <si>
    <t>931TML23</t>
  </si>
  <si>
    <t>973309</t>
  </si>
  <si>
    <t>79WCL36</t>
  </si>
  <si>
    <t>959747</t>
  </si>
  <si>
    <t>9DFPL23</t>
  </si>
  <si>
    <t>938332</t>
  </si>
  <si>
    <t>0CCIL25</t>
  </si>
  <si>
    <t>533629</t>
  </si>
  <si>
    <t>804703</t>
  </si>
  <si>
    <t>364TB040124</t>
  </si>
  <si>
    <t>936412</t>
  </si>
  <si>
    <t>93MMFSL27</t>
  </si>
  <si>
    <t>536166</t>
  </si>
  <si>
    <t>RFXXIV10DG</t>
  </si>
  <si>
    <t>526241</t>
  </si>
  <si>
    <t>AMRAPLIN</t>
  </si>
  <si>
    <t>511696</t>
  </si>
  <si>
    <t>CHRTEDCA</t>
  </si>
  <si>
    <t>530421</t>
  </si>
  <si>
    <t>KUWERIN</t>
  </si>
  <si>
    <t>506975</t>
  </si>
  <si>
    <t>RAJSPTR</t>
  </si>
  <si>
    <t>974116</t>
  </si>
  <si>
    <t>AFPL18822</t>
  </si>
  <si>
    <t>974098</t>
  </si>
  <si>
    <t>738BFL25</t>
  </si>
  <si>
    <t>532630</t>
  </si>
  <si>
    <t>959443</t>
  </si>
  <si>
    <t>835JPL23</t>
  </si>
  <si>
    <t>511712</t>
  </si>
  <si>
    <t>RELICTEC</t>
  </si>
  <si>
    <t>540935</t>
  </si>
  <si>
    <t>503772</t>
  </si>
  <si>
    <t>MODWOOL</t>
  </si>
  <si>
    <t>500388</t>
  </si>
  <si>
    <t>SKPMIL</t>
  </si>
  <si>
    <t>505336</t>
  </si>
  <si>
    <t>MIRCH</t>
  </si>
  <si>
    <t>511551</t>
  </si>
  <si>
    <t>509480</t>
  </si>
  <si>
    <t>538731</t>
  </si>
  <si>
    <t>HANMAN</t>
  </si>
  <si>
    <t>4200</t>
  </si>
  <si>
    <t>543516</t>
  </si>
  <si>
    <t>DHYAANI</t>
  </si>
  <si>
    <t>543774</t>
  </si>
  <si>
    <t>542927</t>
  </si>
  <si>
    <t>IPRU3405</t>
  </si>
  <si>
    <t>502563</t>
  </si>
  <si>
    <t>SHBHAWPA</t>
  </si>
  <si>
    <t>500877</t>
  </si>
  <si>
    <t>955294</t>
  </si>
  <si>
    <t>790SPTL26</t>
  </si>
  <si>
    <t>974567</t>
  </si>
  <si>
    <t>788IHFCL28</t>
  </si>
  <si>
    <t>543154</t>
  </si>
  <si>
    <t>08QPR</t>
  </si>
  <si>
    <t>523598</t>
  </si>
  <si>
    <t>973740</t>
  </si>
  <si>
    <t>693MFNL24</t>
  </si>
  <si>
    <t>523207</t>
  </si>
  <si>
    <t>532721</t>
  </si>
  <si>
    <t>974178</t>
  </si>
  <si>
    <t>875YATL29</t>
  </si>
  <si>
    <t>951647</t>
  </si>
  <si>
    <t>827REC25</t>
  </si>
  <si>
    <t>961824</t>
  </si>
  <si>
    <t>852NHAI24</t>
  </si>
  <si>
    <t>810737</t>
  </si>
  <si>
    <t>663TMLSDL55</t>
  </si>
  <si>
    <t>810734</t>
  </si>
  <si>
    <t>672GUJSDL30</t>
  </si>
  <si>
    <t>950087</t>
  </si>
  <si>
    <t>968PNB2024B</t>
  </si>
  <si>
    <t>526355</t>
  </si>
  <si>
    <t>DUROPACK</t>
  </si>
  <si>
    <t>517166</t>
  </si>
  <si>
    <t>SPELS</t>
  </si>
  <si>
    <t>542376</t>
  </si>
  <si>
    <t>SPACAPS</t>
  </si>
  <si>
    <t>959473</t>
  </si>
  <si>
    <t>74PFCL30</t>
  </si>
  <si>
    <t>950595</t>
  </si>
  <si>
    <t>1275SCNL23</t>
  </si>
  <si>
    <t>974096</t>
  </si>
  <si>
    <t>772KMPL25</t>
  </si>
  <si>
    <t>955693</t>
  </si>
  <si>
    <t>115PFLPER</t>
  </si>
  <si>
    <t>541946</t>
  </si>
  <si>
    <t>534563</t>
  </si>
  <si>
    <t>MASL</t>
  </si>
  <si>
    <t>505526</t>
  </si>
  <si>
    <t>526755</t>
  </si>
  <si>
    <t>VELHO</t>
  </si>
  <si>
    <t>956889</t>
  </si>
  <si>
    <t>770ILFSL27</t>
  </si>
  <si>
    <t>724058</t>
  </si>
  <si>
    <t>BFSL211222</t>
  </si>
  <si>
    <t>538713</t>
  </si>
  <si>
    <t>ATISHAY</t>
  </si>
  <si>
    <t>542682</t>
  </si>
  <si>
    <t>HARISH</t>
  </si>
  <si>
    <t>800389</t>
  </si>
  <si>
    <t>GS15JUN30C</t>
  </si>
  <si>
    <t>538395</t>
  </si>
  <si>
    <t>NAM</t>
  </si>
  <si>
    <t>542539</t>
  </si>
  <si>
    <t>IDFTP179DG</t>
  </si>
  <si>
    <t>974055</t>
  </si>
  <si>
    <t>1025UCL23</t>
  </si>
  <si>
    <t>543514</t>
  </si>
  <si>
    <t>502330</t>
  </si>
  <si>
    <t>543745</t>
  </si>
  <si>
    <t>SVS</t>
  </si>
  <si>
    <t>519353</t>
  </si>
  <si>
    <t>BANSTEA</t>
  </si>
  <si>
    <t>959835</t>
  </si>
  <si>
    <t>11AFPL23A</t>
  </si>
  <si>
    <t>938156</t>
  </si>
  <si>
    <t>905IHF24</t>
  </si>
  <si>
    <t>960476</t>
  </si>
  <si>
    <t>605NLC26</t>
  </si>
  <si>
    <t>724494</t>
  </si>
  <si>
    <t>MOFL140323</t>
  </si>
  <si>
    <t>973530</t>
  </si>
  <si>
    <t>86JUDE24</t>
  </si>
  <si>
    <t>973825</t>
  </si>
  <si>
    <t>675ASEPL25</t>
  </si>
  <si>
    <t>955248</t>
  </si>
  <si>
    <t>815LTICL26</t>
  </si>
  <si>
    <t>532935</t>
  </si>
  <si>
    <t>937683</t>
  </si>
  <si>
    <t>975IHFL28</t>
  </si>
  <si>
    <t>533398</t>
  </si>
  <si>
    <t>938320</t>
  </si>
  <si>
    <t>939IHFL27</t>
  </si>
  <si>
    <t>800571</t>
  </si>
  <si>
    <t>GS19MAR2062</t>
  </si>
  <si>
    <t>532024</t>
  </si>
  <si>
    <t>RBGUPTA</t>
  </si>
  <si>
    <t>526723</t>
  </si>
  <si>
    <t>NTCIND</t>
  </si>
  <si>
    <t>953965</t>
  </si>
  <si>
    <t>9IHFL26</t>
  </si>
  <si>
    <t>959469</t>
  </si>
  <si>
    <t>695RIL23</t>
  </si>
  <si>
    <t>974426</t>
  </si>
  <si>
    <t>78KMPL25</t>
  </si>
  <si>
    <t>973546</t>
  </si>
  <si>
    <t>705EOP26</t>
  </si>
  <si>
    <t>724497</t>
  </si>
  <si>
    <t>BGDL15323</t>
  </si>
  <si>
    <t>958688</t>
  </si>
  <si>
    <t>1080CBI29</t>
  </si>
  <si>
    <t>935584</t>
  </si>
  <si>
    <t>76NHAI31</t>
  </si>
  <si>
    <t>540198</t>
  </si>
  <si>
    <t>OSIAJEE</t>
  </si>
  <si>
    <t>959801</t>
  </si>
  <si>
    <t>115FMFL23</t>
  </si>
  <si>
    <t>800530</t>
  </si>
  <si>
    <t>GS19MAR2051</t>
  </si>
  <si>
    <t>543145</t>
  </si>
  <si>
    <t>08ADR</t>
  </si>
  <si>
    <t>972859</t>
  </si>
  <si>
    <t>848IRFC28B</t>
  </si>
  <si>
    <t>935786</t>
  </si>
  <si>
    <t>957EHFL26</t>
  </si>
  <si>
    <t>950803</t>
  </si>
  <si>
    <t>960MMFSL24A</t>
  </si>
  <si>
    <t>958934</t>
  </si>
  <si>
    <t>1325AFIP25</t>
  </si>
  <si>
    <t>531274</t>
  </si>
  <si>
    <t>KINETRU</t>
  </si>
  <si>
    <t>539985</t>
  </si>
  <si>
    <t>TITAANIUM</t>
  </si>
  <si>
    <t>973489</t>
  </si>
  <si>
    <t>644HDFC28</t>
  </si>
  <si>
    <t>512499</t>
  </si>
  <si>
    <t>SHALPRO</t>
  </si>
  <si>
    <t>540332</t>
  </si>
  <si>
    <t>TANVI</t>
  </si>
  <si>
    <t>936452</t>
  </si>
  <si>
    <t>912SFL24</t>
  </si>
  <si>
    <t>511074</t>
  </si>
  <si>
    <t>EASYFIN</t>
  </si>
  <si>
    <t>500460</t>
  </si>
  <si>
    <t>516064</t>
  </si>
  <si>
    <t>516106</t>
  </si>
  <si>
    <t>SHKARTP</t>
  </si>
  <si>
    <t>950924</t>
  </si>
  <si>
    <t>1015BFL24</t>
  </si>
  <si>
    <t>590057</t>
  </si>
  <si>
    <t>973200</t>
  </si>
  <si>
    <t>55AFL24</t>
  </si>
  <si>
    <t>523652</t>
  </si>
  <si>
    <t>KKPLASTICK</t>
  </si>
  <si>
    <t>524534</t>
  </si>
  <si>
    <t>BHASKAGR</t>
  </si>
  <si>
    <t>973942</t>
  </si>
  <si>
    <t>1186VHFPL25</t>
  </si>
  <si>
    <t>950733</t>
  </si>
  <si>
    <t>793PGC2023</t>
  </si>
  <si>
    <t>800376</t>
  </si>
  <si>
    <t>GS17JUN26C</t>
  </si>
  <si>
    <t>954364</t>
  </si>
  <si>
    <t>EARCF6F602A</t>
  </si>
  <si>
    <t>974590</t>
  </si>
  <si>
    <t>1125AFPL25</t>
  </si>
  <si>
    <t>937189</t>
  </si>
  <si>
    <t>1025SFL25A</t>
  </si>
  <si>
    <t>974406</t>
  </si>
  <si>
    <t>786HDFCBL32</t>
  </si>
  <si>
    <t>543304</t>
  </si>
  <si>
    <t>SFMP45DD</t>
  </si>
  <si>
    <t>973799</t>
  </si>
  <si>
    <t>740SFL25</t>
  </si>
  <si>
    <t>936616</t>
  </si>
  <si>
    <t>0KFL23A</t>
  </si>
  <si>
    <t>972571</t>
  </si>
  <si>
    <t>IDBI08JUL10</t>
  </si>
  <si>
    <t>954770</t>
  </si>
  <si>
    <t>95SEFL26</t>
  </si>
  <si>
    <t>542652</t>
  </si>
  <si>
    <t>511451</t>
  </si>
  <si>
    <t>DHARFIN</t>
  </si>
  <si>
    <t>440058</t>
  </si>
  <si>
    <t>915GOI2-ML-FL</t>
  </si>
  <si>
    <t>951047</t>
  </si>
  <si>
    <t>1025SFL24C</t>
  </si>
  <si>
    <t>973734</t>
  </si>
  <si>
    <t>IFSL19122</t>
  </si>
  <si>
    <t>935668</t>
  </si>
  <si>
    <t>704HUDCO26</t>
  </si>
  <si>
    <t>960357</t>
  </si>
  <si>
    <t>478HUDCO24</t>
  </si>
  <si>
    <t>973697</t>
  </si>
  <si>
    <t>658LTMRHL26</t>
  </si>
  <si>
    <t>954408</t>
  </si>
  <si>
    <t>877LTICL26</t>
  </si>
  <si>
    <t>506022</t>
  </si>
  <si>
    <t>542232</t>
  </si>
  <si>
    <t>SRD</t>
  </si>
  <si>
    <t>541983</t>
  </si>
  <si>
    <t>959216</t>
  </si>
  <si>
    <t>8LTFL20</t>
  </si>
  <si>
    <t>973175</t>
  </si>
  <si>
    <t>14GNRC26</t>
  </si>
  <si>
    <t>973543</t>
  </si>
  <si>
    <t>1210MLST58</t>
  </si>
  <si>
    <t>810815</t>
  </si>
  <si>
    <t>732KARSDL34</t>
  </si>
  <si>
    <t>810666</t>
  </si>
  <si>
    <t>711TNSDL29</t>
  </si>
  <si>
    <t>506543</t>
  </si>
  <si>
    <t>MPAGI</t>
  </si>
  <si>
    <t>974366</t>
  </si>
  <si>
    <t>796HDBFS25</t>
  </si>
  <si>
    <t>937877</t>
  </si>
  <si>
    <t>DLSL2FEB22A</t>
  </si>
  <si>
    <t>523676</t>
  </si>
  <si>
    <t>GOLKUNDIA</t>
  </si>
  <si>
    <t>513548</t>
  </si>
  <si>
    <t>SHRDAIS</t>
  </si>
  <si>
    <t>951589</t>
  </si>
  <si>
    <t>865RRVPN27</t>
  </si>
  <si>
    <t>959609</t>
  </si>
  <si>
    <t>1058BML23</t>
  </si>
  <si>
    <t>526662</t>
  </si>
  <si>
    <t>507442</t>
  </si>
  <si>
    <t>515093</t>
  </si>
  <si>
    <t>973835</t>
  </si>
  <si>
    <t>745HLFL24</t>
  </si>
  <si>
    <t>973514</t>
  </si>
  <si>
    <t>ZCKMIL28</t>
  </si>
  <si>
    <t>500163</t>
  </si>
  <si>
    <t>956311</t>
  </si>
  <si>
    <t>928FEL24B</t>
  </si>
  <si>
    <t>950707</t>
  </si>
  <si>
    <t>937PFC2024</t>
  </si>
  <si>
    <t>440091</t>
  </si>
  <si>
    <t>1018GOI2-ML-FL</t>
  </si>
  <si>
    <t>500870</t>
  </si>
  <si>
    <t>530011</t>
  </si>
  <si>
    <t>538868</t>
  </si>
  <si>
    <t>CSL</t>
  </si>
  <si>
    <t>539043</t>
  </si>
  <si>
    <t>952832</t>
  </si>
  <si>
    <t>875ILFS25A</t>
  </si>
  <si>
    <t>974287</t>
  </si>
  <si>
    <t>995UPPCL31</t>
  </si>
  <si>
    <t>959836</t>
  </si>
  <si>
    <t>11SCNL23</t>
  </si>
  <si>
    <t>523888</t>
  </si>
  <si>
    <t>VRWODAR</t>
  </si>
  <si>
    <t>949425</t>
  </si>
  <si>
    <t>105SFL23A</t>
  </si>
  <si>
    <t>958980</t>
  </si>
  <si>
    <t>825PFCL34</t>
  </si>
  <si>
    <t>956863</t>
  </si>
  <si>
    <t>925ECL27</t>
  </si>
  <si>
    <t>974134</t>
  </si>
  <si>
    <t>836HCFSLPER</t>
  </si>
  <si>
    <t>540737</t>
  </si>
  <si>
    <t>SGRL</t>
  </si>
  <si>
    <t>512344</t>
  </si>
  <si>
    <t>ARAVALIS</t>
  </si>
  <si>
    <t>532879</t>
  </si>
  <si>
    <t>SSLEL</t>
  </si>
  <si>
    <t>974628</t>
  </si>
  <si>
    <t>920FSBFL26</t>
  </si>
  <si>
    <t>972874</t>
  </si>
  <si>
    <t>861NTPC2034</t>
  </si>
  <si>
    <t>973409</t>
  </si>
  <si>
    <t>820PJL24</t>
  </si>
  <si>
    <t>505324</t>
  </si>
  <si>
    <t>724393</t>
  </si>
  <si>
    <t>HDFCSL28223</t>
  </si>
  <si>
    <t>531257</t>
  </si>
  <si>
    <t>PRATIKSH</t>
  </si>
  <si>
    <t>543086</t>
  </si>
  <si>
    <t>09QPR</t>
  </si>
  <si>
    <t>533526</t>
  </si>
  <si>
    <t>KTKFMP55G</t>
  </si>
  <si>
    <t>961906</t>
  </si>
  <si>
    <t>736NTPC25D</t>
  </si>
  <si>
    <t>540612</t>
  </si>
  <si>
    <t>506642</t>
  </si>
  <si>
    <t>SADHNANIQ</t>
  </si>
  <si>
    <t>972364</t>
  </si>
  <si>
    <t>PIDBSTRPPF</t>
  </si>
  <si>
    <t>952917</t>
  </si>
  <si>
    <t>8258RIL25</t>
  </si>
  <si>
    <t>954724</t>
  </si>
  <si>
    <t>813PGCIL29</t>
  </si>
  <si>
    <t>542862</t>
  </si>
  <si>
    <t>SHAHLON</t>
  </si>
  <si>
    <t>958874</t>
  </si>
  <si>
    <t>799HDFC24</t>
  </si>
  <si>
    <t>508954</t>
  </si>
  <si>
    <t>FINKURVE</t>
  </si>
  <si>
    <t>800523</t>
  </si>
  <si>
    <t>GS19MAR2037</t>
  </si>
  <si>
    <t>960032</t>
  </si>
  <si>
    <t>65APSEZ23</t>
  </si>
  <si>
    <t>950200</t>
  </si>
  <si>
    <t>1008IOT24C</t>
  </si>
  <si>
    <t>974268</t>
  </si>
  <si>
    <t>ECE30922B</t>
  </si>
  <si>
    <t>937221</t>
  </si>
  <si>
    <t>MMFL2JUN20C</t>
  </si>
  <si>
    <t>973711</t>
  </si>
  <si>
    <t>620RJIL27</t>
  </si>
  <si>
    <t>500429</t>
  </si>
  <si>
    <t>UNIPHOS</t>
  </si>
  <si>
    <t>810688</t>
  </si>
  <si>
    <t>663KARSDL34</t>
  </si>
  <si>
    <t>722797</t>
  </si>
  <si>
    <t>NWIL050522</t>
  </si>
  <si>
    <t>961790</t>
  </si>
  <si>
    <t>843NHPC23</t>
  </si>
  <si>
    <t>960453</t>
  </si>
  <si>
    <t>AFIP8JAN21A</t>
  </si>
  <si>
    <t>936684</t>
  </si>
  <si>
    <t>10SFL23</t>
  </si>
  <si>
    <t>590021</t>
  </si>
  <si>
    <t>937733</t>
  </si>
  <si>
    <t>IML251021A</t>
  </si>
  <si>
    <t>974133</t>
  </si>
  <si>
    <t>95NFL24</t>
  </si>
  <si>
    <t>936430</t>
  </si>
  <si>
    <t>105SEFL24</t>
  </si>
  <si>
    <t>953756</t>
  </si>
  <si>
    <t>LTFL30MAR16</t>
  </si>
  <si>
    <t>500304</t>
  </si>
  <si>
    <t>935542</t>
  </si>
  <si>
    <t>709REC30</t>
  </si>
  <si>
    <t>974122</t>
  </si>
  <si>
    <t>76BFL27</t>
  </si>
  <si>
    <t>531399</t>
  </si>
  <si>
    <t>GGAUTO</t>
  </si>
  <si>
    <t>543781</t>
  </si>
  <si>
    <t>973852</t>
  </si>
  <si>
    <t>62KMPL25</t>
  </si>
  <si>
    <t>936588</t>
  </si>
  <si>
    <t>10MMFL24</t>
  </si>
  <si>
    <t>959447</t>
  </si>
  <si>
    <t>73HDBFSL23</t>
  </si>
  <si>
    <t>950454</t>
  </si>
  <si>
    <t>819PFC23</t>
  </si>
  <si>
    <t>973326</t>
  </si>
  <si>
    <t>497ABHF24</t>
  </si>
  <si>
    <t>804640</t>
  </si>
  <si>
    <t>364TB100823</t>
  </si>
  <si>
    <t>539945</t>
  </si>
  <si>
    <t>958702</t>
  </si>
  <si>
    <t>18NBPL23</t>
  </si>
  <si>
    <t>959550</t>
  </si>
  <si>
    <t>802IHFCL30</t>
  </si>
  <si>
    <t>958119</t>
  </si>
  <si>
    <t>875BFL23</t>
  </si>
  <si>
    <t>958599</t>
  </si>
  <si>
    <t>89922IGT29</t>
  </si>
  <si>
    <t>973401</t>
  </si>
  <si>
    <t>AFSL260821</t>
  </si>
  <si>
    <t>951366</t>
  </si>
  <si>
    <t>848PFC2024C</t>
  </si>
  <si>
    <t>543253</t>
  </si>
  <si>
    <t>543323</t>
  </si>
  <si>
    <t>542918</t>
  </si>
  <si>
    <t>GIANLIFE</t>
  </si>
  <si>
    <t>960353</t>
  </si>
  <si>
    <t>692BFL30</t>
  </si>
  <si>
    <t>542667</t>
  </si>
  <si>
    <t>WORL</t>
  </si>
  <si>
    <t>952600</t>
  </si>
  <si>
    <t>9MMFSL25A</t>
  </si>
  <si>
    <t>517569</t>
  </si>
  <si>
    <t>810808</t>
  </si>
  <si>
    <t>704TAMSDL30</t>
  </si>
  <si>
    <t>526921</t>
  </si>
  <si>
    <t>938406</t>
  </si>
  <si>
    <t>ICCL2223C</t>
  </si>
  <si>
    <t>959620</t>
  </si>
  <si>
    <t>95MFL25A</t>
  </si>
  <si>
    <t>958220</t>
  </si>
  <si>
    <t>001CSSL25</t>
  </si>
  <si>
    <t>810863</t>
  </si>
  <si>
    <t>795APSDL40</t>
  </si>
  <si>
    <t>959969</t>
  </si>
  <si>
    <t>82AHFL23A</t>
  </si>
  <si>
    <t>974089</t>
  </si>
  <si>
    <t>11HFL27</t>
  </si>
  <si>
    <t>974509</t>
  </si>
  <si>
    <t>KFL291222</t>
  </si>
  <si>
    <t>531651</t>
  </si>
  <si>
    <t>NATGENI</t>
  </si>
  <si>
    <t>955031</t>
  </si>
  <si>
    <t>806BFL29</t>
  </si>
  <si>
    <t>504356</t>
  </si>
  <si>
    <t>ZMULTIPU</t>
  </si>
  <si>
    <t>539947</t>
  </si>
  <si>
    <t>JLL</t>
  </si>
  <si>
    <t>532624</t>
  </si>
  <si>
    <t>973900</t>
  </si>
  <si>
    <t>1011INDIG24</t>
  </si>
  <si>
    <t>937745</t>
  </si>
  <si>
    <t>12IML26A</t>
  </si>
  <si>
    <t>540750</t>
  </si>
  <si>
    <t>IEX*</t>
  </si>
  <si>
    <t>538836</t>
  </si>
  <si>
    <t>724364</t>
  </si>
  <si>
    <t>NWML230223</t>
  </si>
  <si>
    <t>973293</t>
  </si>
  <si>
    <t>IRP30JUN21</t>
  </si>
  <si>
    <t>973517</t>
  </si>
  <si>
    <t>78HLFL23</t>
  </si>
  <si>
    <t>531847</t>
  </si>
  <si>
    <t>ASTAR</t>
  </si>
  <si>
    <t>543201</t>
  </si>
  <si>
    <t>SFMP33GD</t>
  </si>
  <si>
    <t>937941</t>
  </si>
  <si>
    <t>0KFIL29</t>
  </si>
  <si>
    <t>938216</t>
  </si>
  <si>
    <t>EFSL201022B</t>
  </si>
  <si>
    <t>500144</t>
  </si>
  <si>
    <t>519383</t>
  </si>
  <si>
    <t>800527</t>
  </si>
  <si>
    <t>GS19MAR2045</t>
  </si>
  <si>
    <t>519600</t>
  </si>
  <si>
    <t>541005</t>
  </si>
  <si>
    <t>KANCOTEA</t>
  </si>
  <si>
    <t>951689</t>
  </si>
  <si>
    <t>1125EHF25</t>
  </si>
  <si>
    <t>531324</t>
  </si>
  <si>
    <t>ROSELABS</t>
  </si>
  <si>
    <t>513179</t>
  </si>
  <si>
    <t>508670</t>
  </si>
  <si>
    <t>NEAGI</t>
  </si>
  <si>
    <t>724191</t>
  </si>
  <si>
    <t>SHFL160123</t>
  </si>
  <si>
    <t>937237</t>
  </si>
  <si>
    <t>1175KLM25</t>
  </si>
  <si>
    <t>973660</t>
  </si>
  <si>
    <t>549KMPL23</t>
  </si>
  <si>
    <t>974613</t>
  </si>
  <si>
    <t>1240CIFC23</t>
  </si>
  <si>
    <t>912254</t>
  </si>
  <si>
    <t>ICICM58</t>
  </si>
  <si>
    <t>958410</t>
  </si>
  <si>
    <t>93IHFL28</t>
  </si>
  <si>
    <t>524636</t>
  </si>
  <si>
    <t>OXYGENTAPH</t>
  </si>
  <si>
    <t>503169</t>
  </si>
  <si>
    <t>959510</t>
  </si>
  <si>
    <t>1050AML23</t>
  </si>
  <si>
    <t>810800</t>
  </si>
  <si>
    <t>689KARSDL33</t>
  </si>
  <si>
    <t>502281</t>
  </si>
  <si>
    <t>TRIVENIGQ</t>
  </si>
  <si>
    <t>937341</t>
  </si>
  <si>
    <t>98EFSL26</t>
  </si>
  <si>
    <t>513401</t>
  </si>
  <si>
    <t>ASHIS</t>
  </si>
  <si>
    <t>724120</t>
  </si>
  <si>
    <t>MOLFSL2123</t>
  </si>
  <si>
    <t>949586</t>
  </si>
  <si>
    <t>1075SFL23</t>
  </si>
  <si>
    <t>543746</t>
  </si>
  <si>
    <t>ELIL</t>
  </si>
  <si>
    <t>800246</t>
  </si>
  <si>
    <t>759CG2029</t>
  </si>
  <si>
    <t>973991</t>
  </si>
  <si>
    <t>962APSBCL29</t>
  </si>
  <si>
    <t>959300</t>
  </si>
  <si>
    <t>699RECL24</t>
  </si>
  <si>
    <t>956078</t>
  </si>
  <si>
    <t>95KTL40</t>
  </si>
  <si>
    <t>723965</t>
  </si>
  <si>
    <t>MOFL071222</t>
  </si>
  <si>
    <t>974385</t>
  </si>
  <si>
    <t>765RECL37</t>
  </si>
  <si>
    <t>936718</t>
  </si>
  <si>
    <t>104EFL24</t>
  </si>
  <si>
    <t>533004</t>
  </si>
  <si>
    <t>DWSFTS50BG</t>
  </si>
  <si>
    <t>531307</t>
  </si>
  <si>
    <t>RRIL</t>
  </si>
  <si>
    <t>543728</t>
  </si>
  <si>
    <t>800451</t>
  </si>
  <si>
    <t>GS16DEC2027</t>
  </si>
  <si>
    <t>938133</t>
  </si>
  <si>
    <t>825MFL25A</t>
  </si>
  <si>
    <t>531335</t>
  </si>
  <si>
    <t>517146</t>
  </si>
  <si>
    <t>959162</t>
  </si>
  <si>
    <t>7MRP130120</t>
  </si>
  <si>
    <t>724266</t>
  </si>
  <si>
    <t>HSL310123</t>
  </si>
  <si>
    <t>959957</t>
  </si>
  <si>
    <t>730NSL25</t>
  </si>
  <si>
    <t>800165</t>
  </si>
  <si>
    <t>630GOI2023</t>
  </si>
  <si>
    <t>973444</t>
  </si>
  <si>
    <t>635HDB26</t>
  </si>
  <si>
    <t>543800</t>
  </si>
  <si>
    <t>AXISWRDG</t>
  </si>
  <si>
    <t>957132</t>
  </si>
  <si>
    <t>84MBEL27</t>
  </si>
  <si>
    <t>540654</t>
  </si>
  <si>
    <t>540955</t>
  </si>
  <si>
    <t>TDSL</t>
  </si>
  <si>
    <t>543665</t>
  </si>
  <si>
    <t>539276</t>
  </si>
  <si>
    <t>936228</t>
  </si>
  <si>
    <t>893SFL23</t>
  </si>
  <si>
    <t>973803</t>
  </si>
  <si>
    <t>JMFPL21222</t>
  </si>
  <si>
    <t>724480</t>
  </si>
  <si>
    <t>LTMRL030323</t>
  </si>
  <si>
    <t>974661</t>
  </si>
  <si>
    <t>922MFL33</t>
  </si>
  <si>
    <t>519528</t>
  </si>
  <si>
    <t>511593</t>
  </si>
  <si>
    <t>LIBORDFIN</t>
  </si>
  <si>
    <t>938113</t>
  </si>
  <si>
    <t>995NWIL32</t>
  </si>
  <si>
    <t>973710</t>
  </si>
  <si>
    <t>64JDFIPL25</t>
  </si>
  <si>
    <t>949402</t>
  </si>
  <si>
    <t>952RHFL2023</t>
  </si>
  <si>
    <t>929017</t>
  </si>
  <si>
    <t>810GNN29</t>
  </si>
  <si>
    <t>535755</t>
  </si>
  <si>
    <t>937359</t>
  </si>
  <si>
    <t>MFLVI26</t>
  </si>
  <si>
    <t>961805</t>
  </si>
  <si>
    <t>841NTPC23</t>
  </si>
  <si>
    <t>500251</t>
  </si>
  <si>
    <t>501144</t>
  </si>
  <si>
    <t>PEOPLIN</t>
  </si>
  <si>
    <t>973436</t>
  </si>
  <si>
    <t>NWFL31821</t>
  </si>
  <si>
    <t>937187</t>
  </si>
  <si>
    <t>1025SFL25</t>
  </si>
  <si>
    <t>929015</t>
  </si>
  <si>
    <t>810GNN27</t>
  </si>
  <si>
    <t>937785</t>
  </si>
  <si>
    <t>MFL291021C</t>
  </si>
  <si>
    <t>974430</t>
  </si>
  <si>
    <t>747IRFC33</t>
  </si>
  <si>
    <t>950373</t>
  </si>
  <si>
    <t>924HDFC2024</t>
  </si>
  <si>
    <t>800552</t>
  </si>
  <si>
    <t>GS19SEP2056</t>
  </si>
  <si>
    <t>724374</t>
  </si>
  <si>
    <t>TPCL24223</t>
  </si>
  <si>
    <t>724066</t>
  </si>
  <si>
    <t>KECIL221222</t>
  </si>
  <si>
    <t>949355</t>
  </si>
  <si>
    <t>1075SEFL23D</t>
  </si>
  <si>
    <t>954171</t>
  </si>
  <si>
    <t>1210PFLA</t>
  </si>
  <si>
    <t>810773</t>
  </si>
  <si>
    <t>691MAHSDL34</t>
  </si>
  <si>
    <t>543170</t>
  </si>
  <si>
    <t>08ADD</t>
  </si>
  <si>
    <t>973753</t>
  </si>
  <si>
    <t>785AGEUPL34</t>
  </si>
  <si>
    <t>949426</t>
  </si>
  <si>
    <t>105SFL23B</t>
  </si>
  <si>
    <t>533282</t>
  </si>
  <si>
    <t>532742</t>
  </si>
  <si>
    <t>PAUSHAKLTD</t>
  </si>
  <si>
    <t>540596</t>
  </si>
  <si>
    <t>509567</t>
  </si>
  <si>
    <t>724325</t>
  </si>
  <si>
    <t>BGHPL150223</t>
  </si>
  <si>
    <t>539313</t>
  </si>
  <si>
    <t>973864</t>
  </si>
  <si>
    <t>714NEEPCL30</t>
  </si>
  <si>
    <t>539593</t>
  </si>
  <si>
    <t>SHIVA</t>
  </si>
  <si>
    <t>974284</t>
  </si>
  <si>
    <t>995UPPCL28</t>
  </si>
  <si>
    <t>959556</t>
  </si>
  <si>
    <t>1125SKFL23A</t>
  </si>
  <si>
    <t>973098</t>
  </si>
  <si>
    <t>65RECL31</t>
  </si>
  <si>
    <t>956835</t>
  </si>
  <si>
    <t>2EARCL27D</t>
  </si>
  <si>
    <t>800211</t>
  </si>
  <si>
    <t>824GOI2033</t>
  </si>
  <si>
    <t>955319</t>
  </si>
  <si>
    <t>10SIDC26</t>
  </si>
  <si>
    <t>956508</t>
  </si>
  <si>
    <t>805BFL24</t>
  </si>
  <si>
    <t>539894</t>
  </si>
  <si>
    <t>MADHAVIPL</t>
  </si>
  <si>
    <t>99919008</t>
  </si>
  <si>
    <t>BSE CD</t>
  </si>
  <si>
    <t>S&amp;P BSE CONSUMER DURABLES</t>
  </si>
  <si>
    <t>958414</t>
  </si>
  <si>
    <t>95NEEPCO25</t>
  </si>
  <si>
    <t>532955</t>
  </si>
  <si>
    <t>540396</t>
  </si>
  <si>
    <t>973622</t>
  </si>
  <si>
    <t>UCL301121</t>
  </si>
  <si>
    <t>500012</t>
  </si>
  <si>
    <t>ANDHRAPET</t>
  </si>
  <si>
    <t>959196</t>
  </si>
  <si>
    <t>8LTICL0820</t>
  </si>
  <si>
    <t>532523</t>
  </si>
  <si>
    <t>810679</t>
  </si>
  <si>
    <t>64GUJSDL30</t>
  </si>
  <si>
    <t>960249</t>
  </si>
  <si>
    <t>980SKFL24</t>
  </si>
  <si>
    <t>800361</t>
  </si>
  <si>
    <t>GS02JUL27C</t>
  </si>
  <si>
    <t>543356</t>
  </si>
  <si>
    <t>D60MS264DP</t>
  </si>
  <si>
    <t>523062</t>
  </si>
  <si>
    <t>JJFINCOR</t>
  </si>
  <si>
    <t>958572</t>
  </si>
  <si>
    <t>105SEFL24A</t>
  </si>
  <si>
    <t>541019</t>
  </si>
  <si>
    <t>724288</t>
  </si>
  <si>
    <t>ISL60223</t>
  </si>
  <si>
    <t>539120</t>
  </si>
  <si>
    <t>BFFL</t>
  </si>
  <si>
    <t>938302</t>
  </si>
  <si>
    <t>894IHFL24</t>
  </si>
  <si>
    <t>532324</t>
  </si>
  <si>
    <t>973627</t>
  </si>
  <si>
    <t>743ABFL31</t>
  </si>
  <si>
    <t>974449</t>
  </si>
  <si>
    <t>962APSB29</t>
  </si>
  <si>
    <t>957889</t>
  </si>
  <si>
    <t>10FEL26</t>
  </si>
  <si>
    <t>532326</t>
  </si>
  <si>
    <t>937953</t>
  </si>
  <si>
    <t>842IBHL24</t>
  </si>
  <si>
    <t>532454</t>
  </si>
  <si>
    <t>973780</t>
  </si>
  <si>
    <t>1225LLDL25</t>
  </si>
  <si>
    <t>539271</t>
  </si>
  <si>
    <t>NXXIX1D</t>
  </si>
  <si>
    <t>199055</t>
  </si>
  <si>
    <t>ICICIB2INAV</t>
  </si>
  <si>
    <t>952095</t>
  </si>
  <si>
    <t>910ISEC25</t>
  </si>
  <si>
    <t>973732</t>
  </si>
  <si>
    <t>NWIL190122</t>
  </si>
  <si>
    <t>532124</t>
  </si>
  <si>
    <t>RELIABVEN</t>
  </si>
  <si>
    <t>938358</t>
  </si>
  <si>
    <t>920EFSL26</t>
  </si>
  <si>
    <t>724269</t>
  </si>
  <si>
    <t>NBARD310123</t>
  </si>
  <si>
    <t>810699</t>
  </si>
  <si>
    <t>657TAMSDL31</t>
  </si>
  <si>
    <t>526345</t>
  </si>
  <si>
    <t>PANJON</t>
  </si>
  <si>
    <t>502420</t>
  </si>
  <si>
    <t>526143</t>
  </si>
  <si>
    <t>MPL</t>
  </si>
  <si>
    <t>543632</t>
  </si>
  <si>
    <t>532952</t>
  </si>
  <si>
    <t>723614</t>
  </si>
  <si>
    <t>KMPL061022</t>
  </si>
  <si>
    <t>974608</t>
  </si>
  <si>
    <t>ABFL17223</t>
  </si>
  <si>
    <t>500136</t>
  </si>
  <si>
    <t>960359</t>
  </si>
  <si>
    <t>6GAL24</t>
  </si>
  <si>
    <t>953271</t>
  </si>
  <si>
    <t>891NSEPL27</t>
  </si>
  <si>
    <t>533306</t>
  </si>
  <si>
    <t>954707</t>
  </si>
  <si>
    <t>962PTCIF25</t>
  </si>
  <si>
    <t>937765</t>
  </si>
  <si>
    <t>1125KLM26A</t>
  </si>
  <si>
    <t>507946</t>
  </si>
  <si>
    <t>KIDUJA</t>
  </si>
  <si>
    <t>954621</t>
  </si>
  <si>
    <t>1015SFL23B</t>
  </si>
  <si>
    <t>517411</t>
  </si>
  <si>
    <t>513173</t>
  </si>
  <si>
    <t>STLSTRINF</t>
  </si>
  <si>
    <t>542771</t>
  </si>
  <si>
    <t>NOVATEOR</t>
  </si>
  <si>
    <t>532888</t>
  </si>
  <si>
    <t>957126</t>
  </si>
  <si>
    <t>1134SSFL23</t>
  </si>
  <si>
    <t>531126</t>
  </si>
  <si>
    <t>VIRTUALS</t>
  </si>
  <si>
    <t>973585</t>
  </si>
  <si>
    <t>67DLF24</t>
  </si>
  <si>
    <t>959662</t>
  </si>
  <si>
    <t>1025AF23</t>
  </si>
  <si>
    <t>541683</t>
  </si>
  <si>
    <t>IPRU9350</t>
  </si>
  <si>
    <t>440034</t>
  </si>
  <si>
    <t>858HUDC-ML-FL</t>
  </si>
  <si>
    <t>959395</t>
  </si>
  <si>
    <t>1195GDPL23A</t>
  </si>
  <si>
    <t>539309</t>
  </si>
  <si>
    <t>724257</t>
  </si>
  <si>
    <t>AEL270123</t>
  </si>
  <si>
    <t>957983</t>
  </si>
  <si>
    <t>115ESAF25A</t>
  </si>
  <si>
    <t>960127</t>
  </si>
  <si>
    <t>880BBTCL23</t>
  </si>
  <si>
    <t>540222</t>
  </si>
  <si>
    <t>541735</t>
  </si>
  <si>
    <t>VIVANTA</t>
  </si>
  <si>
    <t>937693</t>
  </si>
  <si>
    <t>9KSFL24</t>
  </si>
  <si>
    <t>974069</t>
  </si>
  <si>
    <t>NWFL250722</t>
  </si>
  <si>
    <t>937075</t>
  </si>
  <si>
    <t>0SFL25</t>
  </si>
  <si>
    <t>959185</t>
  </si>
  <si>
    <t>FBRT725</t>
  </si>
  <si>
    <t>800243</t>
  </si>
  <si>
    <t>761CG2030</t>
  </si>
  <si>
    <t>973113</t>
  </si>
  <si>
    <t>595BFL24</t>
  </si>
  <si>
    <t>974051</t>
  </si>
  <si>
    <t>865JMFPL32</t>
  </si>
  <si>
    <t>950675</t>
  </si>
  <si>
    <t>950HDFC24</t>
  </si>
  <si>
    <t>956808</t>
  </si>
  <si>
    <t>12STIPL27</t>
  </si>
  <si>
    <t>511716</t>
  </si>
  <si>
    <t>ESCORTSFIN</t>
  </si>
  <si>
    <t>953438</t>
  </si>
  <si>
    <t>840PGCIL29I</t>
  </si>
  <si>
    <t>953518</t>
  </si>
  <si>
    <t>10BUDPL26</t>
  </si>
  <si>
    <t>543169</t>
  </si>
  <si>
    <t>08DPR</t>
  </si>
  <si>
    <t>973277</t>
  </si>
  <si>
    <t>711PFCL36</t>
  </si>
  <si>
    <t>952797</t>
  </si>
  <si>
    <t>0RHPL21A</t>
  </si>
  <si>
    <t>935856</t>
  </si>
  <si>
    <t>865IBHFL26</t>
  </si>
  <si>
    <t>973940</t>
  </si>
  <si>
    <t>10JSHP24A</t>
  </si>
  <si>
    <t>974032</t>
  </si>
  <si>
    <t>NWFL30622</t>
  </si>
  <si>
    <t>524226</t>
  </si>
  <si>
    <t>512197</t>
  </si>
  <si>
    <t>SILVERO</t>
  </si>
  <si>
    <t>531168</t>
  </si>
  <si>
    <t>ASSOCER</t>
  </si>
  <si>
    <t>959985</t>
  </si>
  <si>
    <t>85IGT24</t>
  </si>
  <si>
    <t>957807</t>
  </si>
  <si>
    <t>1015UPPCL25</t>
  </si>
  <si>
    <t>542846</t>
  </si>
  <si>
    <t>NIEHSPL</t>
  </si>
  <si>
    <t>505343</t>
  </si>
  <si>
    <t>MONOT</t>
  </si>
  <si>
    <t>960051</t>
  </si>
  <si>
    <t>117AFPL26</t>
  </si>
  <si>
    <t>539199</t>
  </si>
  <si>
    <t>SGFIN</t>
  </si>
  <si>
    <t>530215</t>
  </si>
  <si>
    <t>KINGSINFR</t>
  </si>
  <si>
    <t>960263</t>
  </si>
  <si>
    <t>1172MDML23</t>
  </si>
  <si>
    <t>504959</t>
  </si>
  <si>
    <t>STOVACQ</t>
  </si>
  <si>
    <t>956775</t>
  </si>
  <si>
    <t>770ILFS27</t>
  </si>
  <si>
    <t>973361</t>
  </si>
  <si>
    <t>EPDPL300726</t>
  </si>
  <si>
    <t>810672</t>
  </si>
  <si>
    <t>71MAHSDL32</t>
  </si>
  <si>
    <t>506854</t>
  </si>
  <si>
    <t>TANFACIND</t>
  </si>
  <si>
    <t>540311</t>
  </si>
  <si>
    <t>935514</t>
  </si>
  <si>
    <t>760PFC35</t>
  </si>
  <si>
    <t>531396</t>
  </si>
  <si>
    <t>WOMENNET</t>
  </si>
  <si>
    <t>800569</t>
  </si>
  <si>
    <t>GS19SEP2057</t>
  </si>
  <si>
    <t>961800</t>
  </si>
  <si>
    <t>854PFC28</t>
  </si>
  <si>
    <t>955697</t>
  </si>
  <si>
    <t>722IREDA27</t>
  </si>
  <si>
    <t>936384</t>
  </si>
  <si>
    <t>1025JFCSL28</t>
  </si>
  <si>
    <t>531080</t>
  </si>
  <si>
    <t>SHRIKRISH</t>
  </si>
  <si>
    <t>199079</t>
  </si>
  <si>
    <t>MOGSECINAV</t>
  </si>
  <si>
    <t>538787</t>
  </si>
  <si>
    <t>GBFL</t>
  </si>
  <si>
    <t>532400</t>
  </si>
  <si>
    <t>938390</t>
  </si>
  <si>
    <t>980IFSL25</t>
  </si>
  <si>
    <t>524663</t>
  </si>
  <si>
    <t>BIBCL</t>
  </si>
  <si>
    <t>804728</t>
  </si>
  <si>
    <t>91TB080623</t>
  </si>
  <si>
    <t>526521</t>
  </si>
  <si>
    <t>954622</t>
  </si>
  <si>
    <t>106SFL24</t>
  </si>
  <si>
    <t>974216</t>
  </si>
  <si>
    <t>55GMRAL24</t>
  </si>
  <si>
    <t>974012</t>
  </si>
  <si>
    <t>VCPL24622</t>
  </si>
  <si>
    <t>974201</t>
  </si>
  <si>
    <t>IWPL150922</t>
  </si>
  <si>
    <t>959321</t>
  </si>
  <si>
    <t>708IRFC30</t>
  </si>
  <si>
    <t>500458</t>
  </si>
  <si>
    <t>532794</t>
  </si>
  <si>
    <t>956535</t>
  </si>
  <si>
    <t>752NHPC26</t>
  </si>
  <si>
    <t>534755</t>
  </si>
  <si>
    <t>TRIOMERC</t>
  </si>
  <si>
    <t>542801</t>
  </si>
  <si>
    <t>MISQUITA</t>
  </si>
  <si>
    <t>935676</t>
  </si>
  <si>
    <t>704IRFC26</t>
  </si>
  <si>
    <t>956528</t>
  </si>
  <si>
    <t>749IRFC27</t>
  </si>
  <si>
    <t>526638</t>
  </si>
  <si>
    <t>TEXELIN</t>
  </si>
  <si>
    <t>960147</t>
  </si>
  <si>
    <t>464ONGC23</t>
  </si>
  <si>
    <t>973325</t>
  </si>
  <si>
    <t>589IHFC24</t>
  </si>
  <si>
    <t>954000</t>
  </si>
  <si>
    <t>960ECL26A</t>
  </si>
  <si>
    <t>958842</t>
  </si>
  <si>
    <t>FELXXVIB27</t>
  </si>
  <si>
    <t>543198</t>
  </si>
  <si>
    <t>SFMP32DD</t>
  </si>
  <si>
    <t>543807</t>
  </si>
  <si>
    <t>KTKFMP307RG</t>
  </si>
  <si>
    <t>542297</t>
  </si>
  <si>
    <t>RSDFSC35DR</t>
  </si>
  <si>
    <t>950205</t>
  </si>
  <si>
    <t>1063IOT28D</t>
  </si>
  <si>
    <t>950751</t>
  </si>
  <si>
    <t>965PGC2026</t>
  </si>
  <si>
    <t>937605</t>
  </si>
  <si>
    <t>1075KLM23</t>
  </si>
  <si>
    <t>540023</t>
  </si>
  <si>
    <t>COLORCHIPS</t>
  </si>
  <si>
    <t>538451</t>
  </si>
  <si>
    <t>540829</t>
  </si>
  <si>
    <t>CHANDRIMA</t>
  </si>
  <si>
    <t>972531</t>
  </si>
  <si>
    <t>SAIL26OCT9T</t>
  </si>
  <si>
    <t>949297</t>
  </si>
  <si>
    <t>1015SFL23A</t>
  </si>
  <si>
    <t>532413</t>
  </si>
  <si>
    <t>954533</t>
  </si>
  <si>
    <t>879HDBFS26</t>
  </si>
  <si>
    <t>937349</t>
  </si>
  <si>
    <t>MFLI24</t>
  </si>
  <si>
    <t>724422</t>
  </si>
  <si>
    <t>JBCPL030323</t>
  </si>
  <si>
    <t>521220</t>
  </si>
  <si>
    <t>DAMOINDUS</t>
  </si>
  <si>
    <t>512068</t>
  </si>
  <si>
    <t>DECNGOLD</t>
  </si>
  <si>
    <t>958612</t>
  </si>
  <si>
    <t>9855IRT4A2</t>
  </si>
  <si>
    <t>954872</t>
  </si>
  <si>
    <t>121PFLPER</t>
  </si>
  <si>
    <t>538732</t>
  </si>
  <si>
    <t>VGCL</t>
  </si>
  <si>
    <t>973492</t>
  </si>
  <si>
    <t>AFPL24SEP21</t>
  </si>
  <si>
    <t>960491</t>
  </si>
  <si>
    <t>725WCL26</t>
  </si>
  <si>
    <t>543445</t>
  </si>
  <si>
    <t>SFMP58GR</t>
  </si>
  <si>
    <t>532167</t>
  </si>
  <si>
    <t>OMKARPH</t>
  </si>
  <si>
    <t>959494</t>
  </si>
  <si>
    <t>9SFL23</t>
  </si>
  <si>
    <t>539227</t>
  </si>
  <si>
    <t>LOYAL</t>
  </si>
  <si>
    <t>800159</t>
  </si>
  <si>
    <t>638GOI2039</t>
  </si>
  <si>
    <t>949547</t>
  </si>
  <si>
    <t>1075SFL23B</t>
  </si>
  <si>
    <t>973646</t>
  </si>
  <si>
    <t>675IIDL27</t>
  </si>
  <si>
    <t>531211</t>
  </si>
  <si>
    <t>WELLNESS</t>
  </si>
  <si>
    <t>936310</t>
  </si>
  <si>
    <t>0KFL25B</t>
  </si>
  <si>
    <t>540776</t>
  </si>
  <si>
    <t>522108</t>
  </si>
  <si>
    <t>514412</t>
  </si>
  <si>
    <t>SARUPINDUS</t>
  </si>
  <si>
    <t>517522</t>
  </si>
  <si>
    <t>RAJGLOWIR</t>
  </si>
  <si>
    <t>800311</t>
  </si>
  <si>
    <t>645GOI2029</t>
  </si>
  <si>
    <t>511658</t>
  </si>
  <si>
    <t>NETTLINX</t>
  </si>
  <si>
    <t>804631</t>
  </si>
  <si>
    <t>364TB200723</t>
  </si>
  <si>
    <t>513397</t>
  </si>
  <si>
    <t>VALLABHSQ</t>
  </si>
  <si>
    <t>715026</t>
  </si>
  <si>
    <t>810KMBLPER</t>
  </si>
  <si>
    <t>974407</t>
  </si>
  <si>
    <t>795ABFL27</t>
  </si>
  <si>
    <t>973438</t>
  </si>
  <si>
    <t>669NTPC31</t>
  </si>
  <si>
    <t>953711</t>
  </si>
  <si>
    <t>930SFL26A</t>
  </si>
  <si>
    <t>532649</t>
  </si>
  <si>
    <t>526797</t>
  </si>
  <si>
    <t>961883</t>
  </si>
  <si>
    <t>844IRFC24</t>
  </si>
  <si>
    <t>959250</t>
  </si>
  <si>
    <t>7MRPL290120</t>
  </si>
  <si>
    <t>810752</t>
  </si>
  <si>
    <t>712APSDL35</t>
  </si>
  <si>
    <t>974046</t>
  </si>
  <si>
    <t>742BHFL24</t>
  </si>
  <si>
    <t>951634</t>
  </si>
  <si>
    <t>875ILFS25</t>
  </si>
  <si>
    <t>974270</t>
  </si>
  <si>
    <t>1050AFPL24</t>
  </si>
  <si>
    <t>937697</t>
  </si>
  <si>
    <t>10KSFL25</t>
  </si>
  <si>
    <t>523650</t>
  </si>
  <si>
    <t>YASHINNO</t>
  </si>
  <si>
    <t>958955</t>
  </si>
  <si>
    <t>15SACFL27</t>
  </si>
  <si>
    <t>543111</t>
  </si>
  <si>
    <t>UTCRFS2RAP</t>
  </si>
  <si>
    <t>973273</t>
  </si>
  <si>
    <t>905CIFCL31</t>
  </si>
  <si>
    <t>724082</t>
  </si>
  <si>
    <t>ISL261222</t>
  </si>
  <si>
    <t>530675</t>
  </si>
  <si>
    <t>YORKEXP</t>
  </si>
  <si>
    <t>804697</t>
  </si>
  <si>
    <t>364TB211223</t>
  </si>
  <si>
    <t>974607</t>
  </si>
  <si>
    <t>759NHPCL27</t>
  </si>
  <si>
    <t>723887</t>
  </si>
  <si>
    <t>LFL241122</t>
  </si>
  <si>
    <t>502933</t>
  </si>
  <si>
    <t>KATRSPG</t>
  </si>
  <si>
    <t>507981</t>
  </si>
  <si>
    <t>JINDHOT</t>
  </si>
  <si>
    <t>530291</t>
  </si>
  <si>
    <t>PAOS</t>
  </si>
  <si>
    <t>539359</t>
  </si>
  <si>
    <t>542651</t>
  </si>
  <si>
    <t>957642</t>
  </si>
  <si>
    <t>897ABFL26</t>
  </si>
  <si>
    <t>973632</t>
  </si>
  <si>
    <t>KMPL71221</t>
  </si>
  <si>
    <t>539773</t>
  </si>
  <si>
    <t>ADVIKCA</t>
  </si>
  <si>
    <t>800551</t>
  </si>
  <si>
    <t>GS19SEP2054</t>
  </si>
  <si>
    <t>974586</t>
  </si>
  <si>
    <t>778MTNL33</t>
  </si>
  <si>
    <t>810804</t>
  </si>
  <si>
    <t>712KARSDL34</t>
  </si>
  <si>
    <t>526397</t>
  </si>
  <si>
    <t>951853</t>
  </si>
  <si>
    <t>839PFC25</t>
  </si>
  <si>
    <t>531067</t>
  </si>
  <si>
    <t>CONTILI</t>
  </si>
  <si>
    <t>531344</t>
  </si>
  <si>
    <t>955471</t>
  </si>
  <si>
    <t>9SEFL26</t>
  </si>
  <si>
    <t>974521</t>
  </si>
  <si>
    <t>20GHIL26</t>
  </si>
  <si>
    <t>511243</t>
  </si>
  <si>
    <t>810645</t>
  </si>
  <si>
    <t>654MAHSDL30</t>
  </si>
  <si>
    <t>959213</t>
  </si>
  <si>
    <t>7RECL280120</t>
  </si>
  <si>
    <t>532654</t>
  </si>
  <si>
    <t>973315</t>
  </si>
  <si>
    <t>112AFPL26A</t>
  </si>
  <si>
    <t>512036</t>
  </si>
  <si>
    <t>KAPILCO</t>
  </si>
  <si>
    <t>974128</t>
  </si>
  <si>
    <t>ABFL260822</t>
  </si>
  <si>
    <t>973076</t>
  </si>
  <si>
    <t>11FMFL26</t>
  </si>
  <si>
    <t>958654</t>
  </si>
  <si>
    <t>126684VHF24</t>
  </si>
  <si>
    <t>960461</t>
  </si>
  <si>
    <t>12VITPPL31</t>
  </si>
  <si>
    <t>724382</t>
  </si>
  <si>
    <t>SEIL270223</t>
  </si>
  <si>
    <t>531616</t>
  </si>
  <si>
    <t>STARCOM</t>
  </si>
  <si>
    <t>951695</t>
  </si>
  <si>
    <t>PNB13FEB15</t>
  </si>
  <si>
    <t>541269</t>
  </si>
  <si>
    <t>CHEMFABALKA</t>
  </si>
  <si>
    <t>973571</t>
  </si>
  <si>
    <t>SKF121121</t>
  </si>
  <si>
    <t>724118</t>
  </si>
  <si>
    <t>MOFL020123</t>
  </si>
  <si>
    <t>500235</t>
  </si>
  <si>
    <t>973955</t>
  </si>
  <si>
    <t>5WPL25</t>
  </si>
  <si>
    <t>532699</t>
  </si>
  <si>
    <t>530035</t>
  </si>
  <si>
    <t>SANTOSHF</t>
  </si>
  <si>
    <t>543113</t>
  </si>
  <si>
    <t>UTCRFS2RHP</t>
  </si>
  <si>
    <t>537582</t>
  </si>
  <si>
    <t>UNISHIRE</t>
  </si>
  <si>
    <t>973374</t>
  </si>
  <si>
    <t>726NHAI38</t>
  </si>
  <si>
    <t>724195</t>
  </si>
  <si>
    <t>HSL180123</t>
  </si>
  <si>
    <t>440036</t>
  </si>
  <si>
    <t>866IIFCL-ML-FL</t>
  </si>
  <si>
    <t>531431</t>
  </si>
  <si>
    <t>500330</t>
  </si>
  <si>
    <t>536068</t>
  </si>
  <si>
    <t>RFXXIV05DG</t>
  </si>
  <si>
    <t>973362</t>
  </si>
  <si>
    <t>521CIFCL24</t>
  </si>
  <si>
    <t>938350</t>
  </si>
  <si>
    <t>KFL160123C</t>
  </si>
  <si>
    <t>974052</t>
  </si>
  <si>
    <t>970ICCL32</t>
  </si>
  <si>
    <t>957977</t>
  </si>
  <si>
    <t>918MRHFL28</t>
  </si>
  <si>
    <t>974336</t>
  </si>
  <si>
    <t>BML311022</t>
  </si>
  <si>
    <t>935664</t>
  </si>
  <si>
    <t>739NHAI31A</t>
  </si>
  <si>
    <t>959866</t>
  </si>
  <si>
    <t>1010KIFS23</t>
  </si>
  <si>
    <t>974108</t>
  </si>
  <si>
    <t>750ABFL25</t>
  </si>
  <si>
    <t>959800</t>
  </si>
  <si>
    <t>85BOBPERP</t>
  </si>
  <si>
    <t>974440</t>
  </si>
  <si>
    <t>VL161222</t>
  </si>
  <si>
    <t>542146</t>
  </si>
  <si>
    <t>SKIFL</t>
  </si>
  <si>
    <t>724256</t>
  </si>
  <si>
    <t>BBTCL27123</t>
  </si>
  <si>
    <t>973074</t>
  </si>
  <si>
    <t>SSFL16MAR21</t>
  </si>
  <si>
    <t>517429</t>
  </si>
  <si>
    <t>ATHENAGLO</t>
  </si>
  <si>
    <t>724376</t>
  </si>
  <si>
    <t>MFL24223A</t>
  </si>
  <si>
    <t>539600</t>
  </si>
  <si>
    <t>CHAMAK</t>
  </si>
  <si>
    <t>724274</t>
  </si>
  <si>
    <t>BBTCL10223</t>
  </si>
  <si>
    <t>516003</t>
  </si>
  <si>
    <t>DUROPLY</t>
  </si>
  <si>
    <t>974162</t>
  </si>
  <si>
    <t>782BFL32</t>
  </si>
  <si>
    <t>532626</t>
  </si>
  <si>
    <t>800441</t>
  </si>
  <si>
    <t>754GOI2036</t>
  </si>
  <si>
    <t>539404</t>
  </si>
  <si>
    <t>542863</t>
  </si>
  <si>
    <t>800269</t>
  </si>
  <si>
    <t>SGBJULY25</t>
  </si>
  <si>
    <t>974305</t>
  </si>
  <si>
    <t>KPTL171022</t>
  </si>
  <si>
    <t>524404</t>
  </si>
  <si>
    <t>973972</t>
  </si>
  <si>
    <t>749HDBFSL25</t>
  </si>
  <si>
    <t>956070</t>
  </si>
  <si>
    <t>914KTL32</t>
  </si>
  <si>
    <t>958553</t>
  </si>
  <si>
    <t>829NABARD29</t>
  </si>
  <si>
    <t>526751</t>
  </si>
  <si>
    <t>GRATEXI</t>
  </si>
  <si>
    <t>959570</t>
  </si>
  <si>
    <t>83LTFL30</t>
  </si>
  <si>
    <t>543437</t>
  </si>
  <si>
    <t>531395</t>
  </si>
  <si>
    <t>PADAMCO</t>
  </si>
  <si>
    <t>972893</t>
  </si>
  <si>
    <t>915PTCIF27A</t>
  </si>
  <si>
    <t>810793</t>
  </si>
  <si>
    <t>671TNSDL29</t>
  </si>
  <si>
    <t>949962</t>
  </si>
  <si>
    <t>973LTFL24C</t>
  </si>
  <si>
    <t>958944</t>
  </si>
  <si>
    <t>818REC34</t>
  </si>
  <si>
    <t>543461</t>
  </si>
  <si>
    <t>SSTL</t>
  </si>
  <si>
    <t>524013</t>
  </si>
  <si>
    <t>HINFLUR</t>
  </si>
  <si>
    <t>538496</t>
  </si>
  <si>
    <t>TARINI</t>
  </si>
  <si>
    <t>955817</t>
  </si>
  <si>
    <t>1025PFL27</t>
  </si>
  <si>
    <t>974598</t>
  </si>
  <si>
    <t>759NHPCL36</t>
  </si>
  <si>
    <t>957045</t>
  </si>
  <si>
    <t>501JHL23</t>
  </si>
  <si>
    <t>957637</t>
  </si>
  <si>
    <t>925ABFL25B</t>
  </si>
  <si>
    <t>513005</t>
  </si>
  <si>
    <t>VBCFERROQ</t>
  </si>
  <si>
    <t>507944</t>
  </si>
  <si>
    <t>BAJAJST</t>
  </si>
  <si>
    <t>532355</t>
  </si>
  <si>
    <t>PICTUREHS</t>
  </si>
  <si>
    <t>974050</t>
  </si>
  <si>
    <t>77AFL25</t>
  </si>
  <si>
    <t>524494</t>
  </si>
  <si>
    <t>532268</t>
  </si>
  <si>
    <t>522005</t>
  </si>
  <si>
    <t>AUSTENG</t>
  </si>
  <si>
    <t>513377</t>
  </si>
  <si>
    <t>512291</t>
  </si>
  <si>
    <t>ZSPEEDCO</t>
  </si>
  <si>
    <t>938374</t>
  </si>
  <si>
    <t>850IIFL25</t>
  </si>
  <si>
    <t>974229</t>
  </si>
  <si>
    <t>PEL230922</t>
  </si>
  <si>
    <t>531190</t>
  </si>
  <si>
    <t>TAVERNIER</t>
  </si>
  <si>
    <t>954048</t>
  </si>
  <si>
    <t>85ABL26</t>
  </si>
  <si>
    <t>953899</t>
  </si>
  <si>
    <t>805NTPC26</t>
  </si>
  <si>
    <t>951653</t>
  </si>
  <si>
    <t>851LTICL30</t>
  </si>
  <si>
    <t>99919006</t>
  </si>
  <si>
    <t>BSEFMC</t>
  </si>
  <si>
    <t>S&amp;P BSE FAST MOVING CONSUMER GOODS</t>
  </si>
  <si>
    <t>951013</t>
  </si>
  <si>
    <t>85GMRW24</t>
  </si>
  <si>
    <t>972583</t>
  </si>
  <si>
    <t>IFCISR52H</t>
  </si>
  <si>
    <t>973920</t>
  </si>
  <si>
    <t>15PPPL29</t>
  </si>
  <si>
    <t>532160</t>
  </si>
  <si>
    <t>GUJSTATFIN</t>
  </si>
  <si>
    <t>810894</t>
  </si>
  <si>
    <t>781UPSDL34</t>
  </si>
  <si>
    <t>543328</t>
  </si>
  <si>
    <t>532761</t>
  </si>
  <si>
    <t>570001</t>
  </si>
  <si>
    <t>526519</t>
  </si>
  <si>
    <t>ALPINEHOU</t>
  </si>
  <si>
    <t>949850</t>
  </si>
  <si>
    <t>1175BIL2024</t>
  </si>
  <si>
    <t>534392</t>
  </si>
  <si>
    <t>723961</t>
  </si>
  <si>
    <t>MOFL61222</t>
  </si>
  <si>
    <t>533272</t>
  </si>
  <si>
    <t>950105</t>
  </si>
  <si>
    <t>990RHFL2024</t>
  </si>
  <si>
    <t>974299</t>
  </si>
  <si>
    <t>ICICI121022</t>
  </si>
  <si>
    <t>938051</t>
  </si>
  <si>
    <t>MMFL230522</t>
  </si>
  <si>
    <t>531082</t>
  </si>
  <si>
    <t>973308</t>
  </si>
  <si>
    <t>DKGFS2806D</t>
  </si>
  <si>
    <t>543349</t>
  </si>
  <si>
    <t>723142</t>
  </si>
  <si>
    <t>AEL13722</t>
  </si>
  <si>
    <t>530845</t>
  </si>
  <si>
    <t>SUNSHIEL</t>
  </si>
  <si>
    <t>800332</t>
  </si>
  <si>
    <t>SGBJAN29A</t>
  </si>
  <si>
    <t>543626</t>
  </si>
  <si>
    <t>800526</t>
  </si>
  <si>
    <t>GS19MAR2043</t>
  </si>
  <si>
    <t>959364</t>
  </si>
  <si>
    <t>10SSTO24</t>
  </si>
  <si>
    <t>960146</t>
  </si>
  <si>
    <t>75MFL23</t>
  </si>
  <si>
    <t>724426</t>
  </si>
  <si>
    <t>TBL060323</t>
  </si>
  <si>
    <t>512597</t>
  </si>
  <si>
    <t>KEYFINSER</t>
  </si>
  <si>
    <t>800563</t>
  </si>
  <si>
    <t>GS19SEP2045</t>
  </si>
  <si>
    <t>519191</t>
  </si>
  <si>
    <t>RGRL</t>
  </si>
  <si>
    <t>936044</t>
  </si>
  <si>
    <t>800MMFSL27</t>
  </si>
  <si>
    <t>500268</t>
  </si>
  <si>
    <t>542803</t>
  </si>
  <si>
    <t>VEL</t>
  </si>
  <si>
    <t>952920</t>
  </si>
  <si>
    <t>894BFL25</t>
  </si>
  <si>
    <t>800169</t>
  </si>
  <si>
    <t>915GOI2024</t>
  </si>
  <si>
    <t>724373</t>
  </si>
  <si>
    <t>NMIL24223</t>
  </si>
  <si>
    <t>955769</t>
  </si>
  <si>
    <t>897UPPCL24</t>
  </si>
  <si>
    <t>99919012</t>
  </si>
  <si>
    <t>BANKEX</t>
  </si>
  <si>
    <t>S&amp;P BSE BANKEX</t>
  </si>
  <si>
    <t>810582</t>
  </si>
  <si>
    <t>827GUJ2026</t>
  </si>
  <si>
    <t>505283</t>
  </si>
  <si>
    <t>KIRLPNU</t>
  </si>
  <si>
    <t>531591</t>
  </si>
  <si>
    <t>BAMPSL</t>
  </si>
  <si>
    <t>538576</t>
  </si>
  <si>
    <t>BHANDERI</t>
  </si>
  <si>
    <t>538817</t>
  </si>
  <si>
    <t>CAPPIPES</t>
  </si>
  <si>
    <t>15000</t>
  </si>
  <si>
    <t>974482</t>
  </si>
  <si>
    <t>775TPCL30</t>
  </si>
  <si>
    <t>953102</t>
  </si>
  <si>
    <t>855LTICL25</t>
  </si>
  <si>
    <t>810884</t>
  </si>
  <si>
    <t>756TELSDL40</t>
  </si>
  <si>
    <t>543136</t>
  </si>
  <si>
    <t>UTMTFS2RHR</t>
  </si>
  <si>
    <t>511589</t>
  </si>
  <si>
    <t>974397</t>
  </si>
  <si>
    <t>763GIL27</t>
  </si>
  <si>
    <t>532212</t>
  </si>
  <si>
    <t>512408</t>
  </si>
  <si>
    <t>UNIWSEC</t>
  </si>
  <si>
    <t>504998</t>
  </si>
  <si>
    <t>WMINIMT</t>
  </si>
  <si>
    <t>972867</t>
  </si>
  <si>
    <t>855IRFC29A</t>
  </si>
  <si>
    <t>929007</t>
  </si>
  <si>
    <t>85LMC25</t>
  </si>
  <si>
    <t>526237</t>
  </si>
  <si>
    <t>MORGAN</t>
  </si>
  <si>
    <t>959804</t>
  </si>
  <si>
    <t>1005CIF23</t>
  </si>
  <si>
    <t>973806</t>
  </si>
  <si>
    <t>632BWHPL35</t>
  </si>
  <si>
    <t>952610</t>
  </si>
  <si>
    <t>9MMFSL25B</t>
  </si>
  <si>
    <t>724215</t>
  </si>
  <si>
    <t>JBCPL20123</t>
  </si>
  <si>
    <t>541578</t>
  </si>
  <si>
    <t>958413</t>
  </si>
  <si>
    <t>1025SFL24B</t>
  </si>
  <si>
    <t>524582</t>
  </si>
  <si>
    <t>TIRUSTA</t>
  </si>
  <si>
    <t>199138</t>
  </si>
  <si>
    <t>ICIC01INAV</t>
  </si>
  <si>
    <t>533158</t>
  </si>
  <si>
    <t>532884</t>
  </si>
  <si>
    <t>957817</t>
  </si>
  <si>
    <t>10RMFPL23B</t>
  </si>
  <si>
    <t>524709</t>
  </si>
  <si>
    <t>440055</t>
  </si>
  <si>
    <t>617GOI2-ML-FL</t>
  </si>
  <si>
    <t>953077</t>
  </si>
  <si>
    <t>1945MGMRP20</t>
  </si>
  <si>
    <t>543162</t>
  </si>
  <si>
    <t>10DRR</t>
  </si>
  <si>
    <t>960478</t>
  </si>
  <si>
    <t>686NHPC27</t>
  </si>
  <si>
    <t>505744</t>
  </si>
  <si>
    <t>532336</t>
  </si>
  <si>
    <t>BARONINF</t>
  </si>
  <si>
    <t>936226</t>
  </si>
  <si>
    <t>934JMFCS28</t>
  </si>
  <si>
    <t>500360</t>
  </si>
  <si>
    <t>RAPICUT</t>
  </si>
  <si>
    <t>974143</t>
  </si>
  <si>
    <t>834AFLPER</t>
  </si>
  <si>
    <t>959560</t>
  </si>
  <si>
    <t>885WEL23A</t>
  </si>
  <si>
    <t>543312</t>
  </si>
  <si>
    <t>543717</t>
  </si>
  <si>
    <t>D160S269RR</t>
  </si>
  <si>
    <t>959379</t>
  </si>
  <si>
    <t>689NHPCL27</t>
  </si>
  <si>
    <t>539543</t>
  </si>
  <si>
    <t>VALLEY</t>
  </si>
  <si>
    <t>974456</t>
  </si>
  <si>
    <t>MOFL211222</t>
  </si>
  <si>
    <t>973669</t>
  </si>
  <si>
    <t>631STD25</t>
  </si>
  <si>
    <t>536060</t>
  </si>
  <si>
    <t>KTKFMP111GD</t>
  </si>
  <si>
    <t>531553</t>
  </si>
  <si>
    <t>958015</t>
  </si>
  <si>
    <t>93LTICL24</t>
  </si>
  <si>
    <t>973689</t>
  </si>
  <si>
    <t>0LFIPL24</t>
  </si>
  <si>
    <t>938346</t>
  </si>
  <si>
    <t>KFL160123B</t>
  </si>
  <si>
    <t>99919014</t>
  </si>
  <si>
    <t>METAL</t>
  </si>
  <si>
    <t>S&amp;P BSE METAL</t>
  </si>
  <si>
    <t>973452</t>
  </si>
  <si>
    <t>NWFL14921</t>
  </si>
  <si>
    <t>199042</t>
  </si>
  <si>
    <t>UTISENSINAV</t>
  </si>
  <si>
    <t>532627</t>
  </si>
  <si>
    <t>958687</t>
  </si>
  <si>
    <t>825KMBL26</t>
  </si>
  <si>
    <t>500039</t>
  </si>
  <si>
    <t>543436</t>
  </si>
  <si>
    <t>WITS</t>
  </si>
  <si>
    <t>526737</t>
  </si>
  <si>
    <t>CORPOCO</t>
  </si>
  <si>
    <t>958644</t>
  </si>
  <si>
    <t>RFL15MAR23</t>
  </si>
  <si>
    <t>532992</t>
  </si>
  <si>
    <t>CHLLTD</t>
  </si>
  <si>
    <t>937145</t>
  </si>
  <si>
    <t>948JFPL25</t>
  </si>
  <si>
    <t>960185</t>
  </si>
  <si>
    <t>710PNB35</t>
  </si>
  <si>
    <t>543397</t>
  </si>
  <si>
    <t>957806</t>
  </si>
  <si>
    <t>1015UPPCL24</t>
  </si>
  <si>
    <t>959690</t>
  </si>
  <si>
    <t>611BPCL25</t>
  </si>
  <si>
    <t>543491</t>
  </si>
  <si>
    <t>540725</t>
  </si>
  <si>
    <t>972848</t>
  </si>
  <si>
    <t>826IIFCL28A</t>
  </si>
  <si>
    <t>974152</t>
  </si>
  <si>
    <t>780HDFCL32</t>
  </si>
  <si>
    <t>974428</t>
  </si>
  <si>
    <t>753RECL33</t>
  </si>
  <si>
    <t>959820</t>
  </si>
  <si>
    <t>688PFCL31</t>
  </si>
  <si>
    <t>724339</t>
  </si>
  <si>
    <t>NTPL17223</t>
  </si>
  <si>
    <t>509026</t>
  </si>
  <si>
    <t>VJTFEDU</t>
  </si>
  <si>
    <t>522029</t>
  </si>
  <si>
    <t>501270</t>
  </si>
  <si>
    <t>ANTARIKSH</t>
  </si>
  <si>
    <t>959928</t>
  </si>
  <si>
    <t>10SFSPL24</t>
  </si>
  <si>
    <t>539143</t>
  </si>
  <si>
    <t>PANTH</t>
  </si>
  <si>
    <t>810653</t>
  </si>
  <si>
    <t>654GJSDL203</t>
  </si>
  <si>
    <t>500366</t>
  </si>
  <si>
    <t>99919019</t>
  </si>
  <si>
    <t>DOL100</t>
  </si>
  <si>
    <t>S&amp;P BSE DOLLEX 100</t>
  </si>
  <si>
    <t>974503</t>
  </si>
  <si>
    <t>975JKBL32</t>
  </si>
  <si>
    <t>953589</t>
  </si>
  <si>
    <t>880ILFS26</t>
  </si>
  <si>
    <t>537708</t>
  </si>
  <si>
    <t>800395</t>
  </si>
  <si>
    <t>GS17DEC25C</t>
  </si>
  <si>
    <t>938362</t>
  </si>
  <si>
    <t>ZCEFSL26</t>
  </si>
  <si>
    <t>954562</t>
  </si>
  <si>
    <t>991JPL24</t>
  </si>
  <si>
    <t>530075</t>
  </si>
  <si>
    <t>542543</t>
  </si>
  <si>
    <t>INFRATRUST</t>
  </si>
  <si>
    <t>959477</t>
  </si>
  <si>
    <t>725LTL24</t>
  </si>
  <si>
    <t>724336</t>
  </si>
  <si>
    <t>KMPL17223</t>
  </si>
  <si>
    <t>957046</t>
  </si>
  <si>
    <t>503JHL23</t>
  </si>
  <si>
    <t>724417</t>
  </si>
  <si>
    <t>HSL02323</t>
  </si>
  <si>
    <t>949179</t>
  </si>
  <si>
    <t>9GIL2023</t>
  </si>
  <si>
    <t>724329</t>
  </si>
  <si>
    <t>RJIL16223</t>
  </si>
  <si>
    <t>960297</t>
  </si>
  <si>
    <t>6ARPL30</t>
  </si>
  <si>
    <t>526173</t>
  </si>
  <si>
    <t>505690</t>
  </si>
  <si>
    <t>BRADYM</t>
  </si>
  <si>
    <t>506184</t>
  </si>
  <si>
    <t>973527</t>
  </si>
  <si>
    <t>IKFF30SEP21</t>
  </si>
  <si>
    <t>956141</t>
  </si>
  <si>
    <t>754NABARD32</t>
  </si>
  <si>
    <t>513436</t>
  </si>
  <si>
    <t>957098</t>
  </si>
  <si>
    <t>8TECPL23</t>
  </si>
  <si>
    <t>723453</t>
  </si>
  <si>
    <t>ISEC05922</t>
  </si>
  <si>
    <t>724181</t>
  </si>
  <si>
    <t>CTIL12123</t>
  </si>
  <si>
    <t>542446</t>
  </si>
  <si>
    <t>JONJUA</t>
  </si>
  <si>
    <t>3460</t>
  </si>
  <si>
    <t>543439</t>
  </si>
  <si>
    <t>BRANDBUCKT</t>
  </si>
  <si>
    <t>523550</t>
  </si>
  <si>
    <t>KRYPTONQ</t>
  </si>
  <si>
    <t>800559</t>
  </si>
  <si>
    <t>GS19SEP2041</t>
  </si>
  <si>
    <t>960174</t>
  </si>
  <si>
    <t>9SFL30</t>
  </si>
  <si>
    <t>953276</t>
  </si>
  <si>
    <t>845SBOI26</t>
  </si>
  <si>
    <t>937389</t>
  </si>
  <si>
    <t>925KFL23</t>
  </si>
  <si>
    <t>800250</t>
  </si>
  <si>
    <t>772CG2055</t>
  </si>
  <si>
    <t>960468</t>
  </si>
  <si>
    <t>65WCL24</t>
  </si>
  <si>
    <t>953877</t>
  </si>
  <si>
    <t>922SFL26</t>
  </si>
  <si>
    <t>959455</t>
  </si>
  <si>
    <t>619IRFC23</t>
  </si>
  <si>
    <t>539872</t>
  </si>
  <si>
    <t>937165</t>
  </si>
  <si>
    <t>0MVAFL23</t>
  </si>
  <si>
    <t>524400</t>
  </si>
  <si>
    <t>ISHITADR</t>
  </si>
  <si>
    <t>959693</t>
  </si>
  <si>
    <t>LTCL7JULY20</t>
  </si>
  <si>
    <t>804693</t>
  </si>
  <si>
    <t>182TB150623</t>
  </si>
  <si>
    <t>957643</t>
  </si>
  <si>
    <t>895ABFL26</t>
  </si>
  <si>
    <t>973733</t>
  </si>
  <si>
    <t>NWIL19122</t>
  </si>
  <si>
    <t>954056</t>
  </si>
  <si>
    <t>9IBHFL26C</t>
  </si>
  <si>
    <t>937403</t>
  </si>
  <si>
    <t>825MFL23</t>
  </si>
  <si>
    <t>810620</t>
  </si>
  <si>
    <t>815MH2030</t>
  </si>
  <si>
    <t>960454</t>
  </si>
  <si>
    <t>AFIP8JAN21</t>
  </si>
  <si>
    <t>938414</t>
  </si>
  <si>
    <t>1030ICCL28</t>
  </si>
  <si>
    <t>974296</t>
  </si>
  <si>
    <t>850JMFCSL25</t>
  </si>
  <si>
    <t>538353</t>
  </si>
  <si>
    <t>NFHXXVI22DG</t>
  </si>
  <si>
    <t>440014</t>
  </si>
  <si>
    <t>769HUDC-ML-FL</t>
  </si>
  <si>
    <t>973993</t>
  </si>
  <si>
    <t>962APSBCL30</t>
  </si>
  <si>
    <t>957707</t>
  </si>
  <si>
    <t>893RCL28</t>
  </si>
  <si>
    <t>507486</t>
  </si>
  <si>
    <t>CAPRO</t>
  </si>
  <si>
    <t>532701</t>
  </si>
  <si>
    <t>CELLA</t>
  </si>
  <si>
    <t>957994</t>
  </si>
  <si>
    <t>93LTICL23</t>
  </si>
  <si>
    <t>960361</t>
  </si>
  <si>
    <t>ECE24DEC20</t>
  </si>
  <si>
    <t>509438</t>
  </si>
  <si>
    <t>BENARAS</t>
  </si>
  <si>
    <t>540083</t>
  </si>
  <si>
    <t>954979</t>
  </si>
  <si>
    <t>815TSL26</t>
  </si>
  <si>
    <t>532921</t>
  </si>
  <si>
    <t>954310</t>
  </si>
  <si>
    <t>930IHFL26</t>
  </si>
  <si>
    <t>961822</t>
  </si>
  <si>
    <t>891IIFCL34</t>
  </si>
  <si>
    <t>531453</t>
  </si>
  <si>
    <t>532424</t>
  </si>
  <si>
    <t>973790</t>
  </si>
  <si>
    <t>1216SFIS26</t>
  </si>
  <si>
    <t>959059</t>
  </si>
  <si>
    <t>749PGCIL29</t>
  </si>
  <si>
    <t>534639</t>
  </si>
  <si>
    <t>VINAYAKPOL</t>
  </si>
  <si>
    <t>199142</t>
  </si>
  <si>
    <t>HDFC01INAV</t>
  </si>
  <si>
    <t>540652</t>
  </si>
  <si>
    <t>CTCL</t>
  </si>
  <si>
    <t>951412</t>
  </si>
  <si>
    <t>857REC2024</t>
  </si>
  <si>
    <t>724316</t>
  </si>
  <si>
    <t>MOFSL13223</t>
  </si>
  <si>
    <t>956676</t>
  </si>
  <si>
    <t>ECLD3F701A</t>
  </si>
  <si>
    <t>810910</t>
  </si>
  <si>
    <t>763KARSDL37</t>
  </si>
  <si>
    <t>973229</t>
  </si>
  <si>
    <t>734ABFL31</t>
  </si>
  <si>
    <t>531449</t>
  </si>
  <si>
    <t>534063</t>
  </si>
  <si>
    <t>FUTSOL</t>
  </si>
  <si>
    <t>724447</t>
  </si>
  <si>
    <t>MOFL080323</t>
  </si>
  <si>
    <t>531254</t>
  </si>
  <si>
    <t>OPTIFIN</t>
  </si>
  <si>
    <t>935678</t>
  </si>
  <si>
    <t>735IRFC31</t>
  </si>
  <si>
    <t>533704</t>
  </si>
  <si>
    <t>952268</t>
  </si>
  <si>
    <t>9TGDCL2025</t>
  </si>
  <si>
    <t>540681</t>
  </si>
  <si>
    <t>CHOTHANI</t>
  </si>
  <si>
    <t>973187</t>
  </si>
  <si>
    <t>12AFIPL24A</t>
  </si>
  <si>
    <t>973775</t>
  </si>
  <si>
    <t>ZCGMRPL24</t>
  </si>
  <si>
    <t>542926</t>
  </si>
  <si>
    <t>IPRU3404</t>
  </si>
  <si>
    <t>959680</t>
  </si>
  <si>
    <t>95ACPL23</t>
  </si>
  <si>
    <t>532368</t>
  </si>
  <si>
    <t>954176</t>
  </si>
  <si>
    <t>875LTICL26</t>
  </si>
  <si>
    <t>973943</t>
  </si>
  <si>
    <t>PEL250522</t>
  </si>
  <si>
    <t>724044</t>
  </si>
  <si>
    <t>HSL201222</t>
  </si>
  <si>
    <t>543803</t>
  </si>
  <si>
    <t>AXISWRHD</t>
  </si>
  <si>
    <t>532853</t>
  </si>
  <si>
    <t>952985</t>
  </si>
  <si>
    <t>10JSHPL24B</t>
  </si>
  <si>
    <t>954984</t>
  </si>
  <si>
    <t>84300LTICL</t>
  </si>
  <si>
    <t>541865</t>
  </si>
  <si>
    <t>ASRL</t>
  </si>
  <si>
    <t>956062</t>
  </si>
  <si>
    <t>88KTL24</t>
  </si>
  <si>
    <t>724075</t>
  </si>
  <si>
    <t>ISL231222</t>
  </si>
  <si>
    <t>531280</t>
  </si>
  <si>
    <t>PANKAJPO</t>
  </si>
  <si>
    <t>974412</t>
  </si>
  <si>
    <t>910TIAL30</t>
  </si>
  <si>
    <t>959484</t>
  </si>
  <si>
    <t>774IREDA30</t>
  </si>
  <si>
    <t>959478</t>
  </si>
  <si>
    <t>768PFCL30</t>
  </si>
  <si>
    <t>973714</t>
  </si>
  <si>
    <t>91792NFL23</t>
  </si>
  <si>
    <t>521188</t>
  </si>
  <si>
    <t>UNITEDTE</t>
  </si>
  <si>
    <t>974615</t>
  </si>
  <si>
    <t>11NPL26</t>
  </si>
  <si>
    <t>511766</t>
  </si>
  <si>
    <t>MUTHTFN</t>
  </si>
  <si>
    <t>956073</t>
  </si>
  <si>
    <t>95KTL35</t>
  </si>
  <si>
    <t>539447</t>
  </si>
  <si>
    <t>974090</t>
  </si>
  <si>
    <t>NWIL290722</t>
  </si>
  <si>
    <t>957092</t>
  </si>
  <si>
    <t>888RHFL24</t>
  </si>
  <si>
    <t>724286</t>
  </si>
  <si>
    <t>AFL060223</t>
  </si>
  <si>
    <t>523642</t>
  </si>
  <si>
    <t>959010</t>
  </si>
  <si>
    <t>6GAL23</t>
  </si>
  <si>
    <t>507912</t>
  </si>
  <si>
    <t>LKPFIN</t>
  </si>
  <si>
    <t>800276</t>
  </si>
  <si>
    <t>SGBNOV25B</t>
  </si>
  <si>
    <t>955086</t>
  </si>
  <si>
    <t>82500LTIC23</t>
  </si>
  <si>
    <t>515147</t>
  </si>
  <si>
    <t>HALDYNGL</t>
  </si>
  <si>
    <t>973043</t>
  </si>
  <si>
    <t>699JSWEL24</t>
  </si>
  <si>
    <t>960125</t>
  </si>
  <si>
    <t>545NTPC25</t>
  </si>
  <si>
    <t>973595</t>
  </si>
  <si>
    <t>609SMIL26</t>
  </si>
  <si>
    <t>537463</t>
  </si>
  <si>
    <t>NFHXXV18G</t>
  </si>
  <si>
    <t>954461</t>
  </si>
  <si>
    <t>885BFL26A</t>
  </si>
  <si>
    <t>954588</t>
  </si>
  <si>
    <t>865LTFL31</t>
  </si>
  <si>
    <t>514183</t>
  </si>
  <si>
    <t>BLACKROSE</t>
  </si>
  <si>
    <t>543318</t>
  </si>
  <si>
    <t>530027</t>
  </si>
  <si>
    <t>AADIIND</t>
  </si>
  <si>
    <t>535427</t>
  </si>
  <si>
    <t>RFXXIII8DG</t>
  </si>
  <si>
    <t>543296</t>
  </si>
  <si>
    <t>SFMP44DD</t>
  </si>
  <si>
    <t>530779</t>
  </si>
  <si>
    <t>DYNAMICP</t>
  </si>
  <si>
    <t>937857</t>
  </si>
  <si>
    <t>866IHFL25</t>
  </si>
  <si>
    <t>973695</t>
  </si>
  <si>
    <t>1130UCL27</t>
  </si>
  <si>
    <t>800351</t>
  </si>
  <si>
    <t>GS15DEC24C</t>
  </si>
  <si>
    <t>543134</t>
  </si>
  <si>
    <t>UTMTFS2RAR</t>
  </si>
  <si>
    <t>534675</t>
  </si>
  <si>
    <t>960048</t>
  </si>
  <si>
    <t>65AFL24</t>
  </si>
  <si>
    <t>543735</t>
  </si>
  <si>
    <t>KTKFMP303DG</t>
  </si>
  <si>
    <t>950871</t>
  </si>
  <si>
    <t>935PNB2024</t>
  </si>
  <si>
    <t>503639</t>
  </si>
  <si>
    <t>INDSOYA</t>
  </si>
  <si>
    <t>949721</t>
  </si>
  <si>
    <t>973BOB2023</t>
  </si>
  <si>
    <t>958846</t>
  </si>
  <si>
    <t>830RECL29</t>
  </si>
  <si>
    <t>973339</t>
  </si>
  <si>
    <t>745ABSIC31</t>
  </si>
  <si>
    <t>974078</t>
  </si>
  <si>
    <t>NACL270722</t>
  </si>
  <si>
    <t>543788</t>
  </si>
  <si>
    <t>D1144270RG</t>
  </si>
  <si>
    <t>956100</t>
  </si>
  <si>
    <t>2EARCL27A</t>
  </si>
  <si>
    <t>936282</t>
  </si>
  <si>
    <t>92ICCL28</t>
  </si>
  <si>
    <t>539956</t>
  </si>
  <si>
    <t>TAALENT</t>
  </si>
  <si>
    <t>534733</t>
  </si>
  <si>
    <t>SUPREMEX</t>
  </si>
  <si>
    <t>810799</t>
  </si>
  <si>
    <t>666TAMSDL29</t>
  </si>
  <si>
    <t>513528</t>
  </si>
  <si>
    <t>GLITTEKG</t>
  </si>
  <si>
    <t>500185</t>
  </si>
  <si>
    <t>532372</t>
  </si>
  <si>
    <t>VIRINCHI</t>
  </si>
  <si>
    <t>543252</t>
  </si>
  <si>
    <t>522251</t>
  </si>
  <si>
    <t>CENLUB</t>
  </si>
  <si>
    <t>959791</t>
  </si>
  <si>
    <t>11723SML26</t>
  </si>
  <si>
    <t>973582</t>
  </si>
  <si>
    <t>419RECL24</t>
  </si>
  <si>
    <t>533023</t>
  </si>
  <si>
    <t>974434</t>
  </si>
  <si>
    <t>759PFCL28</t>
  </si>
  <si>
    <t>538979</t>
  </si>
  <si>
    <t>GRNLAMIND</t>
  </si>
  <si>
    <t>973670</t>
  </si>
  <si>
    <t>123SNPL24F</t>
  </si>
  <si>
    <t>505890</t>
  </si>
  <si>
    <t>954131</t>
  </si>
  <si>
    <t>9IBHFL26A</t>
  </si>
  <si>
    <t>954307</t>
  </si>
  <si>
    <t>1210PFLB</t>
  </si>
  <si>
    <t>531043</t>
  </si>
  <si>
    <t>ZDHJERK</t>
  </si>
  <si>
    <t>957846</t>
  </si>
  <si>
    <t>8RIL23</t>
  </si>
  <si>
    <t>973496</t>
  </si>
  <si>
    <t>KFL270921</t>
  </si>
  <si>
    <t>724450</t>
  </si>
  <si>
    <t>JBCPL090323</t>
  </si>
  <si>
    <t>935546</t>
  </si>
  <si>
    <t>718REC35</t>
  </si>
  <si>
    <t>539927</t>
  </si>
  <si>
    <t>LIKHAMI</t>
  </si>
  <si>
    <t>957795</t>
  </si>
  <si>
    <t>1021FSBFL23</t>
  </si>
  <si>
    <t>960465</t>
  </si>
  <si>
    <t>0ARIPL24</t>
  </si>
  <si>
    <t>955999</t>
  </si>
  <si>
    <t>783IRFC27</t>
  </si>
  <si>
    <t>959603</t>
  </si>
  <si>
    <t>11AFSL23</t>
  </si>
  <si>
    <t>540259</t>
  </si>
  <si>
    <t>SHANGAR</t>
  </si>
  <si>
    <t>507488</t>
  </si>
  <si>
    <t>958656</t>
  </si>
  <si>
    <t>945SBIPER</t>
  </si>
  <si>
    <t>543621</t>
  </si>
  <si>
    <t>CARGOSOL</t>
  </si>
  <si>
    <t>973248</t>
  </si>
  <si>
    <t>SSFL160621</t>
  </si>
  <si>
    <t>959475</t>
  </si>
  <si>
    <t>88BBTCL23</t>
  </si>
  <si>
    <t>199046</t>
  </si>
  <si>
    <t>HDNIFINAV</t>
  </si>
  <si>
    <t>503893</t>
  </si>
  <si>
    <t>ZSATYASL</t>
  </si>
  <si>
    <t>500227</t>
  </si>
  <si>
    <t>953970</t>
  </si>
  <si>
    <t>875RCL23A</t>
  </si>
  <si>
    <t>532532</t>
  </si>
  <si>
    <t>540729</t>
  </si>
  <si>
    <t>VANTABIO</t>
  </si>
  <si>
    <t>973587</t>
  </si>
  <si>
    <t>775SUDLIC31</t>
  </si>
  <si>
    <t>937241</t>
  </si>
  <si>
    <t>0KLM26</t>
  </si>
  <si>
    <t>959096</t>
  </si>
  <si>
    <t>13VRKPL44</t>
  </si>
  <si>
    <t>520111</t>
  </si>
  <si>
    <t>973827</t>
  </si>
  <si>
    <t>675CSEL25</t>
  </si>
  <si>
    <t>935570</t>
  </si>
  <si>
    <t>725IRFC35</t>
  </si>
  <si>
    <t>956874</t>
  </si>
  <si>
    <t>860LT30</t>
  </si>
  <si>
    <t>543551</t>
  </si>
  <si>
    <t>SFMP66DD</t>
  </si>
  <si>
    <t>957542</t>
  </si>
  <si>
    <t>885ABFL26</t>
  </si>
  <si>
    <t>937043</t>
  </si>
  <si>
    <t>792TCH25</t>
  </si>
  <si>
    <t>938069</t>
  </si>
  <si>
    <t>MFLIII25</t>
  </si>
  <si>
    <t>974241</t>
  </si>
  <si>
    <t>1220AFPL24</t>
  </si>
  <si>
    <t>936902</t>
  </si>
  <si>
    <t>12KAFL24</t>
  </si>
  <si>
    <t>951306</t>
  </si>
  <si>
    <t>990SFL24</t>
  </si>
  <si>
    <t>543531</t>
  </si>
  <si>
    <t>TIERRA</t>
  </si>
  <si>
    <t>504093</t>
  </si>
  <si>
    <t>PANAENERG</t>
  </si>
  <si>
    <t>543420</t>
  </si>
  <si>
    <t>539470</t>
  </si>
  <si>
    <t>SHREEGANES</t>
  </si>
  <si>
    <t>973505</t>
  </si>
  <si>
    <t>413HDFC24</t>
  </si>
  <si>
    <t>959596</t>
  </si>
  <si>
    <t>84IGT23</t>
  </si>
  <si>
    <t>511764</t>
  </si>
  <si>
    <t>AASTAFIN</t>
  </si>
  <si>
    <t>974072</t>
  </si>
  <si>
    <t>8HDFCL32</t>
  </si>
  <si>
    <t>959702</t>
  </si>
  <si>
    <t>1275SFIS23</t>
  </si>
  <si>
    <t>810788</t>
  </si>
  <si>
    <t>634RJSDL27</t>
  </si>
  <si>
    <t>540254</t>
  </si>
  <si>
    <t>MTPL</t>
  </si>
  <si>
    <t>526675</t>
  </si>
  <si>
    <t>TIRTPLS</t>
  </si>
  <si>
    <t>974484</t>
  </si>
  <si>
    <t>AFPL281222</t>
  </si>
  <si>
    <t>800516</t>
  </si>
  <si>
    <t>GS19SEP2036</t>
  </si>
  <si>
    <t>974290</t>
  </si>
  <si>
    <t>10MDPL27</t>
  </si>
  <si>
    <t>724357</t>
  </si>
  <si>
    <t>IFPL220223</t>
  </si>
  <si>
    <t>953197</t>
  </si>
  <si>
    <t>840SBI25</t>
  </si>
  <si>
    <t>543808</t>
  </si>
  <si>
    <t>KTKFMP307RI</t>
  </si>
  <si>
    <t>724399</t>
  </si>
  <si>
    <t>ISL010323</t>
  </si>
  <si>
    <t>953430</t>
  </si>
  <si>
    <t>840PGCIL23A</t>
  </si>
  <si>
    <t>958411</t>
  </si>
  <si>
    <t>1075ECLFL25</t>
  </si>
  <si>
    <t>540798</t>
  </si>
  <si>
    <t>511169</t>
  </si>
  <si>
    <t>RKDAGRRTL</t>
  </si>
  <si>
    <t>935582</t>
  </si>
  <si>
    <t>735NHAI31</t>
  </si>
  <si>
    <t>972476</t>
  </si>
  <si>
    <t>SBH21AUG09</t>
  </si>
  <si>
    <t>524522</t>
  </si>
  <si>
    <t>LAFFANSQ</t>
  </si>
  <si>
    <t>539118</t>
  </si>
  <si>
    <t>960000</t>
  </si>
  <si>
    <t>665SMIL23</t>
  </si>
  <si>
    <t>513721</t>
  </si>
  <si>
    <t>MFSINTRCRP</t>
  </si>
  <si>
    <t>500467</t>
  </si>
  <si>
    <t>973855</t>
  </si>
  <si>
    <t>AEL210322</t>
  </si>
  <si>
    <t>530095</t>
  </si>
  <si>
    <t>PRADHIN</t>
  </si>
  <si>
    <t>538476</t>
  </si>
  <si>
    <t>CTL</t>
  </si>
  <si>
    <t>526703</t>
  </si>
  <si>
    <t>ECOPLAST</t>
  </si>
  <si>
    <t>532042</t>
  </si>
  <si>
    <t>FRONTCORP</t>
  </si>
  <si>
    <t>960303</t>
  </si>
  <si>
    <t>950IWL23</t>
  </si>
  <si>
    <t>543752</t>
  </si>
  <si>
    <t>KTKFMP305DI</t>
  </si>
  <si>
    <t>973458</t>
  </si>
  <si>
    <t>770SFL22</t>
  </si>
  <si>
    <t>956163</t>
  </si>
  <si>
    <t>9PFL24A</t>
  </si>
  <si>
    <t>517380</t>
  </si>
  <si>
    <t>973699</t>
  </si>
  <si>
    <t>637LTMRHL25</t>
  </si>
  <si>
    <t>958514</t>
  </si>
  <si>
    <t>895BFL26</t>
  </si>
  <si>
    <t>951931</t>
  </si>
  <si>
    <t>980AHFL25</t>
  </si>
  <si>
    <t>936482</t>
  </si>
  <si>
    <t>975MFL24</t>
  </si>
  <si>
    <t>526851</t>
  </si>
  <si>
    <t>AREXMIS</t>
  </si>
  <si>
    <t>973918</t>
  </si>
  <si>
    <t>810AEL23</t>
  </si>
  <si>
    <t>531273</t>
  </si>
  <si>
    <t>RADHEDE</t>
  </si>
  <si>
    <t>541799</t>
  </si>
  <si>
    <t>SMEL</t>
  </si>
  <si>
    <t>959834</t>
  </si>
  <si>
    <t>534NLCI25</t>
  </si>
  <si>
    <t>810652</t>
  </si>
  <si>
    <t>66TNSDL29</t>
  </si>
  <si>
    <t>804709</t>
  </si>
  <si>
    <t>364TB180124</t>
  </si>
  <si>
    <t>938402</t>
  </si>
  <si>
    <t>940ICCL25</t>
  </si>
  <si>
    <t>512101</t>
  </si>
  <si>
    <t>TRIPR</t>
  </si>
  <si>
    <t>530023</t>
  </si>
  <si>
    <t>973944</t>
  </si>
  <si>
    <t>1177MML26</t>
  </si>
  <si>
    <t>509077</t>
  </si>
  <si>
    <t>542246</t>
  </si>
  <si>
    <t>AXISCCDPD</t>
  </si>
  <si>
    <t>590013</t>
  </si>
  <si>
    <t>974173</t>
  </si>
  <si>
    <t>855SFL32</t>
  </si>
  <si>
    <t>540874</t>
  </si>
  <si>
    <t>7SEASL</t>
  </si>
  <si>
    <t>199066</t>
  </si>
  <si>
    <t>ICICIBAINAV</t>
  </si>
  <si>
    <t>532848</t>
  </si>
  <si>
    <t>540190</t>
  </si>
  <si>
    <t>FRANKLININD</t>
  </si>
  <si>
    <t>938372</t>
  </si>
  <si>
    <t>1045EFSL33</t>
  </si>
  <si>
    <t>533262</t>
  </si>
  <si>
    <t>536825</t>
  </si>
  <si>
    <t>RFXXIV25DG</t>
  </si>
  <si>
    <t>531971</t>
  </si>
  <si>
    <t>HARIGOV</t>
  </si>
  <si>
    <t>800341</t>
  </si>
  <si>
    <t>SGBJUNE29</t>
  </si>
  <si>
    <t>538525</t>
  </si>
  <si>
    <t>NFHXXVI30G</t>
  </si>
  <si>
    <t>537536</t>
  </si>
  <si>
    <t>DENISCHEM</t>
  </si>
  <si>
    <t>543378</t>
  </si>
  <si>
    <t>CWD</t>
  </si>
  <si>
    <t>543126</t>
  </si>
  <si>
    <t>UTMTFS2DFP</t>
  </si>
  <si>
    <t>929012</t>
  </si>
  <si>
    <t>85LMC30</t>
  </si>
  <si>
    <t>543771</t>
  </si>
  <si>
    <t>MIRAEF5D2</t>
  </si>
  <si>
    <t>800300</t>
  </si>
  <si>
    <t>763GOI2059</t>
  </si>
  <si>
    <t>530167</t>
  </si>
  <si>
    <t>MONGIPA</t>
  </si>
  <si>
    <t>960165</t>
  </si>
  <si>
    <t>67EOPR23</t>
  </si>
  <si>
    <t>972465</t>
  </si>
  <si>
    <t>IIFCL28APR9</t>
  </si>
  <si>
    <t>514140</t>
  </si>
  <si>
    <t>SURYVANSP</t>
  </si>
  <si>
    <t>532234</t>
  </si>
  <si>
    <t>523586</t>
  </si>
  <si>
    <t>INDTONER</t>
  </si>
  <si>
    <t>957234</t>
  </si>
  <si>
    <t>774PGCIL29</t>
  </si>
  <si>
    <t>509782</t>
  </si>
  <si>
    <t>OSEASPR</t>
  </si>
  <si>
    <t>936508</t>
  </si>
  <si>
    <t>0DLSL24</t>
  </si>
  <si>
    <t>972826</t>
  </si>
  <si>
    <t>DVC25MAR13</t>
  </si>
  <si>
    <t>973826</t>
  </si>
  <si>
    <t>585IHFC24</t>
  </si>
  <si>
    <t>500469</t>
  </si>
  <si>
    <t>526576</t>
  </si>
  <si>
    <t>532430</t>
  </si>
  <si>
    <t>973897</t>
  </si>
  <si>
    <t>1177SCNL26</t>
  </si>
  <si>
    <t>958510</t>
  </si>
  <si>
    <t>93IIL24</t>
  </si>
  <si>
    <t>974469</t>
  </si>
  <si>
    <t>PFL221222</t>
  </si>
  <si>
    <t>957360</t>
  </si>
  <si>
    <t>105ESFBL24</t>
  </si>
  <si>
    <t>949379</t>
  </si>
  <si>
    <t>1075SEFL23</t>
  </si>
  <si>
    <t>954934</t>
  </si>
  <si>
    <t>10AHFL26</t>
  </si>
  <si>
    <t>810922</t>
  </si>
  <si>
    <t>765GUJSDL33</t>
  </si>
  <si>
    <t>532369</t>
  </si>
  <si>
    <t>513452</t>
  </si>
  <si>
    <t>ELANGO</t>
  </si>
  <si>
    <t>973603</t>
  </si>
  <si>
    <t>763ABSLIC31</t>
  </si>
  <si>
    <t>523367</t>
  </si>
  <si>
    <t>810901</t>
  </si>
  <si>
    <t>788MPSDL33</t>
  </si>
  <si>
    <t>959380</t>
  </si>
  <si>
    <t>689NHPCL28</t>
  </si>
  <si>
    <t>951217</t>
  </si>
  <si>
    <t>797IFC2024J</t>
  </si>
  <si>
    <t>958916</t>
  </si>
  <si>
    <t>1023CGCL29</t>
  </si>
  <si>
    <t>543181</t>
  </si>
  <si>
    <t>11AGG</t>
  </si>
  <si>
    <t>804708</t>
  </si>
  <si>
    <t>182TB200723</t>
  </si>
  <si>
    <t>938370</t>
  </si>
  <si>
    <t>10EFSL33</t>
  </si>
  <si>
    <t>973807</t>
  </si>
  <si>
    <t>632BWHP35</t>
  </si>
  <si>
    <t>951890</t>
  </si>
  <si>
    <t>915NEEPCO25</t>
  </si>
  <si>
    <t>543282</t>
  </si>
  <si>
    <t>NIKSTECH</t>
  </si>
  <si>
    <t>800373</t>
  </si>
  <si>
    <t>GS17JUN24C</t>
  </si>
  <si>
    <t>958274</t>
  </si>
  <si>
    <t>85LTICL23</t>
  </si>
  <si>
    <t>937643</t>
  </si>
  <si>
    <t>9MMFL23</t>
  </si>
  <si>
    <t>953643</t>
  </si>
  <si>
    <t>107SEFL26</t>
  </si>
  <si>
    <t>974497</t>
  </si>
  <si>
    <t>765IRFC32</t>
  </si>
  <si>
    <t>724463</t>
  </si>
  <si>
    <t>ISL10022023</t>
  </si>
  <si>
    <t>957133</t>
  </si>
  <si>
    <t>84MBEL28</t>
  </si>
  <si>
    <t>199017</t>
  </si>
  <si>
    <t>IVZGOLDINAV</t>
  </si>
  <si>
    <t>500570</t>
  </si>
  <si>
    <t>935914</t>
  </si>
  <si>
    <t>925RHFL32A</t>
  </si>
  <si>
    <t>936722</t>
  </si>
  <si>
    <t>995EFL29</t>
  </si>
  <si>
    <t>526568</t>
  </si>
  <si>
    <t>LONTE</t>
  </si>
  <si>
    <t>532539</t>
  </si>
  <si>
    <t>532741</t>
  </si>
  <si>
    <t>724344</t>
  </si>
  <si>
    <t>TPCL17223</t>
  </si>
  <si>
    <t>543564</t>
  </si>
  <si>
    <t>SFMP67GR</t>
  </si>
  <si>
    <t>961830</t>
  </si>
  <si>
    <t>865IRFC29</t>
  </si>
  <si>
    <t>723412</t>
  </si>
  <si>
    <t>HDFC290822A</t>
  </si>
  <si>
    <t>974342</t>
  </si>
  <si>
    <t>KPTL041122</t>
  </si>
  <si>
    <t>955156</t>
  </si>
  <si>
    <t>995ERFL26</t>
  </si>
  <si>
    <t>959434</t>
  </si>
  <si>
    <t>74IHFCL23</t>
  </si>
  <si>
    <t>532738</t>
  </si>
  <si>
    <t>532390</t>
  </si>
  <si>
    <t>810830</t>
  </si>
  <si>
    <t>742KERSDL34</t>
  </si>
  <si>
    <t>937695</t>
  </si>
  <si>
    <t>0KSFL24</t>
  </si>
  <si>
    <t>532967</t>
  </si>
  <si>
    <t>500041</t>
  </si>
  <si>
    <t>500264</t>
  </si>
  <si>
    <t>MAFATIND</t>
  </si>
  <si>
    <t>500875</t>
  </si>
  <si>
    <t>959025</t>
  </si>
  <si>
    <t>1287FSFBL25</t>
  </si>
  <si>
    <t>723842</t>
  </si>
  <si>
    <t>GHFL181122</t>
  </si>
  <si>
    <t>937797</t>
  </si>
  <si>
    <t>EFSL281221A</t>
  </si>
  <si>
    <t>973181</t>
  </si>
  <si>
    <t>124AIHFL26</t>
  </si>
  <si>
    <t>538034</t>
  </si>
  <si>
    <t>956076</t>
  </si>
  <si>
    <t>95KTL38</t>
  </si>
  <si>
    <t>960399</t>
  </si>
  <si>
    <t>TFSR31DEC20</t>
  </si>
  <si>
    <t>535789</t>
  </si>
  <si>
    <t>723289</t>
  </si>
  <si>
    <t>SCCL110822</t>
  </si>
  <si>
    <t>954576</t>
  </si>
  <si>
    <t>890ILFSL26</t>
  </si>
  <si>
    <t>973696</t>
  </si>
  <si>
    <t>MML271221</t>
  </si>
  <si>
    <t>957121</t>
  </si>
  <si>
    <t>788ILFSL24</t>
  </si>
  <si>
    <t>959642</t>
  </si>
  <si>
    <t>115ISFL23A</t>
  </si>
  <si>
    <t>937725</t>
  </si>
  <si>
    <t>0IIFL26</t>
  </si>
  <si>
    <t>810635</t>
  </si>
  <si>
    <t>76MHSDL30</t>
  </si>
  <si>
    <t>974541</t>
  </si>
  <si>
    <t>810ATS28</t>
  </si>
  <si>
    <t>936528</t>
  </si>
  <si>
    <t>935LTFL29</t>
  </si>
  <si>
    <t>954796</t>
  </si>
  <si>
    <t>840ICICI26</t>
  </si>
  <si>
    <t>973188</t>
  </si>
  <si>
    <t>1225AFIP26</t>
  </si>
  <si>
    <t>957233</t>
  </si>
  <si>
    <t>774PGCIL28</t>
  </si>
  <si>
    <t>938448</t>
  </si>
  <si>
    <t>875KLMAF24</t>
  </si>
  <si>
    <t>973239</t>
  </si>
  <si>
    <t>0ABFL24</t>
  </si>
  <si>
    <t>953833</t>
  </si>
  <si>
    <t>9IBHFL26R</t>
  </si>
  <si>
    <t>938099</t>
  </si>
  <si>
    <t>88NWIL25</t>
  </si>
  <si>
    <t>974571</t>
  </si>
  <si>
    <t>797CTIL26</t>
  </si>
  <si>
    <t>530405</t>
  </si>
  <si>
    <t>JINDCAP</t>
  </si>
  <si>
    <t>506260</t>
  </si>
  <si>
    <t>ANUHPHR</t>
  </si>
  <si>
    <t>973191</t>
  </si>
  <si>
    <t>575IIL23</t>
  </si>
  <si>
    <t>974362</t>
  </si>
  <si>
    <t>79BFL25</t>
  </si>
  <si>
    <t>974574</t>
  </si>
  <si>
    <t>890TIAL30</t>
  </si>
  <si>
    <t>955997</t>
  </si>
  <si>
    <t>1399AFPL23</t>
  </si>
  <si>
    <t>938141</t>
  </si>
  <si>
    <t>MFL060922B</t>
  </si>
  <si>
    <t>974245</t>
  </si>
  <si>
    <t>1050ICJ2226</t>
  </si>
  <si>
    <t>974255</t>
  </si>
  <si>
    <t>1229LMPL26</t>
  </si>
  <si>
    <t>543387</t>
  </si>
  <si>
    <t>936036</t>
  </si>
  <si>
    <t>0KFL24A</t>
  </si>
  <si>
    <t>961863</t>
  </si>
  <si>
    <t>898HUDCO29</t>
  </si>
  <si>
    <t>810698</t>
  </si>
  <si>
    <t>735KARSDL40</t>
  </si>
  <si>
    <t>937169</t>
  </si>
  <si>
    <t>0MVAFL27</t>
  </si>
  <si>
    <t>543544</t>
  </si>
  <si>
    <t>JAYANT</t>
  </si>
  <si>
    <t>800240</t>
  </si>
  <si>
    <t>81CG2045</t>
  </si>
  <si>
    <t>937273</t>
  </si>
  <si>
    <t>0MMFL27A</t>
  </si>
  <si>
    <t>543438</t>
  </si>
  <si>
    <t>532555</t>
  </si>
  <si>
    <t>973044</t>
  </si>
  <si>
    <t>11KFIL23</t>
  </si>
  <si>
    <t>973263</t>
  </si>
  <si>
    <t>ISFC22JUN21</t>
  </si>
  <si>
    <t>539620</t>
  </si>
  <si>
    <t>AINFRA</t>
  </si>
  <si>
    <t>937891</t>
  </si>
  <si>
    <t>ZCMFL24</t>
  </si>
  <si>
    <t>974100</t>
  </si>
  <si>
    <t>SKFL08822</t>
  </si>
  <si>
    <t>958795</t>
  </si>
  <si>
    <t>885PFCL29</t>
  </si>
  <si>
    <t>526365</t>
  </si>
  <si>
    <t>SWARNSAR</t>
  </si>
  <si>
    <t>526596</t>
  </si>
  <si>
    <t>956683</t>
  </si>
  <si>
    <t>756HBL27</t>
  </si>
  <si>
    <t>543592</t>
  </si>
  <si>
    <t>543698</t>
  </si>
  <si>
    <t>IPRU9715</t>
  </si>
  <si>
    <t>810818</t>
  </si>
  <si>
    <t>73KARSDL32</t>
  </si>
  <si>
    <t>959541</t>
  </si>
  <si>
    <t>91MFL23</t>
  </si>
  <si>
    <t>519279</t>
  </si>
  <si>
    <t>MADHURIND</t>
  </si>
  <si>
    <t>523630</t>
  </si>
  <si>
    <t>503681</t>
  </si>
  <si>
    <t>ELCIDIN</t>
  </si>
  <si>
    <t>937239</t>
  </si>
  <si>
    <t>12KLM25</t>
  </si>
  <si>
    <t>959734</t>
  </si>
  <si>
    <t>585BORL23</t>
  </si>
  <si>
    <t>543496</t>
  </si>
  <si>
    <t>949444</t>
  </si>
  <si>
    <t>1BBPL2023</t>
  </si>
  <si>
    <t>511509</t>
  </si>
  <si>
    <t>VIVOBIOT</t>
  </si>
  <si>
    <t>535917</t>
  </si>
  <si>
    <t>GCMCOMM</t>
  </si>
  <si>
    <t>974601</t>
  </si>
  <si>
    <t>759NHPCL33</t>
  </si>
  <si>
    <t>959765</t>
  </si>
  <si>
    <t>1050KFIL23</t>
  </si>
  <si>
    <t>541154</t>
  </si>
  <si>
    <t>502865</t>
  </si>
  <si>
    <t>FORBESCO</t>
  </si>
  <si>
    <t>543246</t>
  </si>
  <si>
    <t>526604</t>
  </si>
  <si>
    <t>LIPPISYS</t>
  </si>
  <si>
    <t>532988</t>
  </si>
  <si>
    <t>543090</t>
  </si>
  <si>
    <t>09AQD</t>
  </si>
  <si>
    <t>724183</t>
  </si>
  <si>
    <t>BHEL160123</t>
  </si>
  <si>
    <t>960433</t>
  </si>
  <si>
    <t>73DLFCCDL31</t>
  </si>
  <si>
    <t>543687</t>
  </si>
  <si>
    <t>514386</t>
  </si>
  <si>
    <t>GUJCOTEX</t>
  </si>
  <si>
    <t>973224</t>
  </si>
  <si>
    <t>525MMFSL23A</t>
  </si>
  <si>
    <t>538038</t>
  </si>
  <si>
    <t>961871</t>
  </si>
  <si>
    <t>861REC34</t>
  </si>
  <si>
    <t>540788</t>
  </si>
  <si>
    <t>ASPIRA</t>
  </si>
  <si>
    <t>800303</t>
  </si>
  <si>
    <t>SGBOCT27A</t>
  </si>
  <si>
    <t>509470</t>
  </si>
  <si>
    <t>BOMOXY-B1</t>
  </si>
  <si>
    <t>532805</t>
  </si>
  <si>
    <t>543290</t>
  </si>
  <si>
    <t>533385</t>
  </si>
  <si>
    <t>960418</t>
  </si>
  <si>
    <t>EFSL140121A</t>
  </si>
  <si>
    <t>960121</t>
  </si>
  <si>
    <t>705MTNL30</t>
  </si>
  <si>
    <t>532814</t>
  </si>
  <si>
    <t>973926</t>
  </si>
  <si>
    <t>11DKGFS25</t>
  </si>
  <si>
    <t>543399</t>
  </si>
  <si>
    <t>958512</t>
  </si>
  <si>
    <t>86BOB29</t>
  </si>
  <si>
    <t>974413</t>
  </si>
  <si>
    <t>8BOM32</t>
  </si>
  <si>
    <t>530735</t>
  </si>
  <si>
    <t>SUPERBAK</t>
  </si>
  <si>
    <t>539218</t>
  </si>
  <si>
    <t>SAUMYA</t>
  </si>
  <si>
    <t>810876</t>
  </si>
  <si>
    <t>785KERSDL35</t>
  </si>
  <si>
    <t>800340</t>
  </si>
  <si>
    <t>SGBMAY29</t>
  </si>
  <si>
    <t>517258</t>
  </si>
  <si>
    <t>PRECISIO</t>
  </si>
  <si>
    <t>937461</t>
  </si>
  <si>
    <t>MFLII26B</t>
  </si>
  <si>
    <t>974327</t>
  </si>
  <si>
    <t>1360IKFFL28</t>
  </si>
  <si>
    <t>810735</t>
  </si>
  <si>
    <t>68RAJSDL31</t>
  </si>
  <si>
    <t>958631</t>
  </si>
  <si>
    <t>802BPCL24</t>
  </si>
  <si>
    <t>950868</t>
  </si>
  <si>
    <t>927IDBI24</t>
  </si>
  <si>
    <t>937709</t>
  </si>
  <si>
    <t>791JMFPL26</t>
  </si>
  <si>
    <t>938007</t>
  </si>
  <si>
    <t>970EHFL32</t>
  </si>
  <si>
    <t>937613</t>
  </si>
  <si>
    <t>1125KLM26</t>
  </si>
  <si>
    <t>935126</t>
  </si>
  <si>
    <t>12MML2024F</t>
  </si>
  <si>
    <t>540795</t>
  </si>
  <si>
    <t>538770</t>
  </si>
  <si>
    <t>CRANEINFRA</t>
  </si>
  <si>
    <t>938149</t>
  </si>
  <si>
    <t>1050UCL25</t>
  </si>
  <si>
    <t>543314</t>
  </si>
  <si>
    <t>SFMP46DR</t>
  </si>
  <si>
    <t>956322</t>
  </si>
  <si>
    <t>1025ECL99A</t>
  </si>
  <si>
    <t>938244</t>
  </si>
  <si>
    <t>IHFL031122A</t>
  </si>
  <si>
    <t>936236</t>
  </si>
  <si>
    <t>94SFL28</t>
  </si>
  <si>
    <t>199052</t>
  </si>
  <si>
    <t>IDFSENSINAV</t>
  </si>
  <si>
    <t>937677</t>
  </si>
  <si>
    <t>875IHFL26</t>
  </si>
  <si>
    <t>937619</t>
  </si>
  <si>
    <t>10IHFL28</t>
  </si>
  <si>
    <t>810786</t>
  </si>
  <si>
    <t>696TANSDL51</t>
  </si>
  <si>
    <t>810629</t>
  </si>
  <si>
    <t>717MHSDL</t>
  </si>
  <si>
    <t>959072</t>
  </si>
  <si>
    <t>850SBIPER</t>
  </si>
  <si>
    <t>511012</t>
  </si>
  <si>
    <t>YAMNINV</t>
  </si>
  <si>
    <t>938087</t>
  </si>
  <si>
    <t>1055IML24</t>
  </si>
  <si>
    <t>935574</t>
  </si>
  <si>
    <t>753IRFC30</t>
  </si>
  <si>
    <t>532375</t>
  </si>
  <si>
    <t>531671</t>
  </si>
  <si>
    <t>BISIL</t>
  </si>
  <si>
    <t>937881</t>
  </si>
  <si>
    <t>8MFL24</t>
  </si>
  <si>
    <t>512221</t>
  </si>
  <si>
    <t>SPVGLOBAL</t>
  </si>
  <si>
    <t>519014</t>
  </si>
  <si>
    <t>PRSNTIN</t>
  </si>
  <si>
    <t>723877</t>
  </si>
  <si>
    <t>IGHHP231122</t>
  </si>
  <si>
    <t>810824</t>
  </si>
  <si>
    <t>725GUJSDL32</t>
  </si>
  <si>
    <t>973249</t>
  </si>
  <si>
    <t>65TRIL24</t>
  </si>
  <si>
    <t>957798</t>
  </si>
  <si>
    <t>1432RPL25</t>
  </si>
  <si>
    <t>539314</t>
  </si>
  <si>
    <t>UNIAUTO</t>
  </si>
  <si>
    <t>199063</t>
  </si>
  <si>
    <t>UTISXN5INAV</t>
  </si>
  <si>
    <t>974091</t>
  </si>
  <si>
    <t>NWIL29722</t>
  </si>
  <si>
    <t>972781</t>
  </si>
  <si>
    <t>741IIFCL32</t>
  </si>
  <si>
    <t>440048</t>
  </si>
  <si>
    <t>638GOI2-ML-FL</t>
  </si>
  <si>
    <t>511628</t>
  </si>
  <si>
    <t>IMCAP</t>
  </si>
  <si>
    <t>507609</t>
  </si>
  <si>
    <t>OLYOI</t>
  </si>
  <si>
    <t>800448</t>
  </si>
  <si>
    <t>GS16DEC2025</t>
  </si>
  <si>
    <t>959686</t>
  </si>
  <si>
    <t>1135SRG23</t>
  </si>
  <si>
    <t>539785</t>
  </si>
  <si>
    <t>724367</t>
  </si>
  <si>
    <t>BFL230223</t>
  </si>
  <si>
    <t>973604</t>
  </si>
  <si>
    <t>8MWMPL24A</t>
  </si>
  <si>
    <t>974123</t>
  </si>
  <si>
    <t>MCL240822</t>
  </si>
  <si>
    <t>524634</t>
  </si>
  <si>
    <t>ALUFLUOR</t>
  </si>
  <si>
    <t>531813</t>
  </si>
  <si>
    <t>GANGAPA</t>
  </si>
  <si>
    <t>541703</t>
  </si>
  <si>
    <t>GFIL</t>
  </si>
  <si>
    <t>543783</t>
  </si>
  <si>
    <t>SFMP78GR</t>
  </si>
  <si>
    <t>519413</t>
  </si>
  <si>
    <t>DATIWARE</t>
  </si>
  <si>
    <t>960116</t>
  </si>
  <si>
    <t>990FFSL27</t>
  </si>
  <si>
    <t>542770</t>
  </si>
  <si>
    <t>ALPHALOGIC</t>
  </si>
  <si>
    <t>540135</t>
  </si>
  <si>
    <t>ARCFIN</t>
  </si>
  <si>
    <t>724268</t>
  </si>
  <si>
    <t>NWAIL310123</t>
  </si>
  <si>
    <t>954731</t>
  </si>
  <si>
    <t>797PGCIL31</t>
  </si>
  <si>
    <t>543088</t>
  </si>
  <si>
    <t>09AMD</t>
  </si>
  <si>
    <t>501314</t>
  </si>
  <si>
    <t>PRISMX</t>
  </si>
  <si>
    <t>532702</t>
  </si>
  <si>
    <t>959649</t>
  </si>
  <si>
    <t>11SKFL23A</t>
  </si>
  <si>
    <t>539680</t>
  </si>
  <si>
    <t>GANGAPHARM</t>
  </si>
  <si>
    <t>543775</t>
  </si>
  <si>
    <t>530469</t>
  </si>
  <si>
    <t>GSLSEC</t>
  </si>
  <si>
    <t>543480</t>
  </si>
  <si>
    <t>937383</t>
  </si>
  <si>
    <t>695PFCL36</t>
  </si>
  <si>
    <t>974585</t>
  </si>
  <si>
    <t>1020JMFA25</t>
  </si>
  <si>
    <t>543257</t>
  </si>
  <si>
    <t>958890</t>
  </si>
  <si>
    <t>899KFC23</t>
  </si>
  <si>
    <t>724202</t>
  </si>
  <si>
    <t>TSL190123</t>
  </si>
  <si>
    <t>542807</t>
  </si>
  <si>
    <t>NIESSPO</t>
  </si>
  <si>
    <t>961807</t>
  </si>
  <si>
    <t>866NTPC33</t>
  </si>
  <si>
    <t>973163</t>
  </si>
  <si>
    <t>932SHFL31</t>
  </si>
  <si>
    <t>973880</t>
  </si>
  <si>
    <t>97UPPCL27</t>
  </si>
  <si>
    <t>973887</t>
  </si>
  <si>
    <t>805AKCF25</t>
  </si>
  <si>
    <t>960437</t>
  </si>
  <si>
    <t>702REC36</t>
  </si>
  <si>
    <t>973974</t>
  </si>
  <si>
    <t>737TRIL23</t>
  </si>
  <si>
    <t>543112</t>
  </si>
  <si>
    <t>UTCRFS2RAR</t>
  </si>
  <si>
    <t>961771</t>
  </si>
  <si>
    <t>708IIFCL33</t>
  </si>
  <si>
    <t>724221</t>
  </si>
  <si>
    <t>RJIL230123</t>
  </si>
  <si>
    <t>800362</t>
  </si>
  <si>
    <t>GS12DEC27C</t>
  </si>
  <si>
    <t>542662</t>
  </si>
  <si>
    <t>NXLI8Z</t>
  </si>
  <si>
    <t>959299</t>
  </si>
  <si>
    <t>68RECL23</t>
  </si>
  <si>
    <t>99919009</t>
  </si>
  <si>
    <t>BSE HC</t>
  </si>
  <si>
    <t>S&amp;P BSE HEALTHCARE</t>
  </si>
  <si>
    <t>722588</t>
  </si>
  <si>
    <t>SCIL210322</t>
  </si>
  <si>
    <t>540975</t>
  </si>
  <si>
    <t>511096</t>
  </si>
  <si>
    <t>TVOLCON</t>
  </si>
  <si>
    <t>543269</t>
  </si>
  <si>
    <t>ADJIA</t>
  </si>
  <si>
    <t>973884</t>
  </si>
  <si>
    <t>ZCJHL2024</t>
  </si>
  <si>
    <t>937305</t>
  </si>
  <si>
    <t>0MFL23D</t>
  </si>
  <si>
    <t>513149</t>
  </si>
  <si>
    <t>ACROW</t>
  </si>
  <si>
    <t>951242</t>
  </si>
  <si>
    <t>955HDB24</t>
  </si>
  <si>
    <t>974529</t>
  </si>
  <si>
    <t>STD301222A</t>
  </si>
  <si>
    <t>505200</t>
  </si>
  <si>
    <t>956072</t>
  </si>
  <si>
    <t>95KTL34</t>
  </si>
  <si>
    <t>512591</t>
  </si>
  <si>
    <t>PULSRIN</t>
  </si>
  <si>
    <t>938368</t>
  </si>
  <si>
    <t>ZCEFSL28</t>
  </si>
  <si>
    <t>961843</t>
  </si>
  <si>
    <t>836KPL24</t>
  </si>
  <si>
    <t>953066</t>
  </si>
  <si>
    <t>93ELR28Y</t>
  </si>
  <si>
    <t>537944</t>
  </si>
  <si>
    <t>NFHXXVI01G</t>
  </si>
  <si>
    <t>958596</t>
  </si>
  <si>
    <t>875PFCL34</t>
  </si>
  <si>
    <t>543489</t>
  </si>
  <si>
    <t>974106</t>
  </si>
  <si>
    <t>11DKGFS26</t>
  </si>
  <si>
    <t>936354</t>
  </si>
  <si>
    <t>0KAFL24</t>
  </si>
  <si>
    <t>974404</t>
  </si>
  <si>
    <t>85JMFPL25A</t>
  </si>
  <si>
    <t>541890</t>
  </si>
  <si>
    <t>SPACEINCUBA</t>
  </si>
  <si>
    <t>938085</t>
  </si>
  <si>
    <t>IML280622A</t>
  </si>
  <si>
    <t>973580</t>
  </si>
  <si>
    <t>ZCKMIL16</t>
  </si>
  <si>
    <t>511676</t>
  </si>
  <si>
    <t>524336</t>
  </si>
  <si>
    <t>SHHARICH</t>
  </si>
  <si>
    <t>532640</t>
  </si>
  <si>
    <t>539798</t>
  </si>
  <si>
    <t>UMIYA</t>
  </si>
  <si>
    <t>973768</t>
  </si>
  <si>
    <t>VCPL04222</t>
  </si>
  <si>
    <t>810623</t>
  </si>
  <si>
    <t>751APSDL37</t>
  </si>
  <si>
    <t>513010</t>
  </si>
  <si>
    <t>959867</t>
  </si>
  <si>
    <t>536HPCL25</t>
  </si>
  <si>
    <t>935752</t>
  </si>
  <si>
    <t>9MMFSL26</t>
  </si>
  <si>
    <t>543606</t>
  </si>
  <si>
    <t>CONTAINE</t>
  </si>
  <si>
    <t>810832</t>
  </si>
  <si>
    <t>74TNSDL4274</t>
  </si>
  <si>
    <t>724331</t>
  </si>
  <si>
    <t>RRVL15223</t>
  </si>
  <si>
    <t>534139</t>
  </si>
  <si>
    <t>543507</t>
  </si>
  <si>
    <t>541973</t>
  </si>
  <si>
    <t>MACH</t>
  </si>
  <si>
    <t>958759</t>
  </si>
  <si>
    <t>87929PFC34</t>
  </si>
  <si>
    <t>955229</t>
  </si>
  <si>
    <t>752REC26</t>
  </si>
  <si>
    <t>530925</t>
  </si>
  <si>
    <t>RAMSONS</t>
  </si>
  <si>
    <t>542552</t>
  </si>
  <si>
    <t>IPRU3315</t>
  </si>
  <si>
    <t>533108</t>
  </si>
  <si>
    <t>BTTL</t>
  </si>
  <si>
    <t>956193</t>
  </si>
  <si>
    <t>905RCL27</t>
  </si>
  <si>
    <t>959547</t>
  </si>
  <si>
    <t>683VTL23</t>
  </si>
  <si>
    <t>724193</t>
  </si>
  <si>
    <t>AFL170123</t>
  </si>
  <si>
    <t>800161</t>
  </si>
  <si>
    <t>883GOI2041</t>
  </si>
  <si>
    <t>526081</t>
  </si>
  <si>
    <t>SCAGRO</t>
  </si>
  <si>
    <t>530789</t>
  </si>
  <si>
    <t>CEEJAY</t>
  </si>
  <si>
    <t>800554</t>
  </si>
  <si>
    <t>GS19SEP2037</t>
  </si>
  <si>
    <t>517548</t>
  </si>
  <si>
    <t>STARLITE</t>
  </si>
  <si>
    <t>953986</t>
  </si>
  <si>
    <t>ECLD6E601A</t>
  </si>
  <si>
    <t>531156</t>
  </si>
  <si>
    <t>ALFAVIO</t>
  </si>
  <si>
    <t>952687</t>
  </si>
  <si>
    <t>950RHFL25E</t>
  </si>
  <si>
    <t>810765</t>
  </si>
  <si>
    <t>697TAMSD31A</t>
  </si>
  <si>
    <t>936524</t>
  </si>
  <si>
    <t>889LTFL24</t>
  </si>
  <si>
    <t>538993</t>
  </si>
  <si>
    <t>PUROHITCON</t>
  </si>
  <si>
    <t>937723</t>
  </si>
  <si>
    <t>875IIFL26</t>
  </si>
  <si>
    <t>937853</t>
  </si>
  <si>
    <t>IHFL60122</t>
  </si>
  <si>
    <t>973547</t>
  </si>
  <si>
    <t>1075MFSL21</t>
  </si>
  <si>
    <t>949733</t>
  </si>
  <si>
    <t>1075SFL23C</t>
  </si>
  <si>
    <t>958568</t>
  </si>
  <si>
    <t>854NABARD34</t>
  </si>
  <si>
    <t>958565</t>
  </si>
  <si>
    <t>849NHAI29</t>
  </si>
  <si>
    <t>800534</t>
  </si>
  <si>
    <t>GS19MAR2057</t>
  </si>
  <si>
    <t>543091</t>
  </si>
  <si>
    <t>09AQR</t>
  </si>
  <si>
    <t>533676</t>
  </si>
  <si>
    <t>959592</t>
  </si>
  <si>
    <t>988AFL23</t>
  </si>
  <si>
    <t>724310</t>
  </si>
  <si>
    <t>360OWL10223</t>
  </si>
  <si>
    <t>539006</t>
  </si>
  <si>
    <t>PTCIL</t>
  </si>
  <si>
    <t>959845</t>
  </si>
  <si>
    <t>11SRG23</t>
  </si>
  <si>
    <t>953453</t>
  </si>
  <si>
    <t>10TGDCL26</t>
  </si>
  <si>
    <t>974136</t>
  </si>
  <si>
    <t>8GRIL29</t>
  </si>
  <si>
    <t>531652</t>
  </si>
  <si>
    <t>THIRDFIN</t>
  </si>
  <si>
    <t>534708</t>
  </si>
  <si>
    <t>SHANTIGURU</t>
  </si>
  <si>
    <t>950367</t>
  </si>
  <si>
    <t>109SEFL2024</t>
  </si>
  <si>
    <t>500306</t>
  </si>
  <si>
    <t>JAYKAY</t>
  </si>
  <si>
    <t>531997</t>
  </si>
  <si>
    <t>GOVAI</t>
  </si>
  <si>
    <t>973015</t>
  </si>
  <si>
    <t>615ABFL23</t>
  </si>
  <si>
    <t>973956</t>
  </si>
  <si>
    <t>1175WPL25</t>
  </si>
  <si>
    <t>543477</t>
  </si>
  <si>
    <t>NIMFHKAG</t>
  </si>
  <si>
    <t>541400</t>
  </si>
  <si>
    <t>800490</t>
  </si>
  <si>
    <t>GS19SEP2023</t>
  </si>
  <si>
    <t>543410</t>
  </si>
  <si>
    <t>DMR</t>
  </si>
  <si>
    <t>936989</t>
  </si>
  <si>
    <t>1071KFL25</t>
  </si>
  <si>
    <t>937791</t>
  </si>
  <si>
    <t>EFSL281221</t>
  </si>
  <si>
    <t>959916</t>
  </si>
  <si>
    <t>680SBI35</t>
  </si>
  <si>
    <t>504746</t>
  </si>
  <si>
    <t>INLCM</t>
  </si>
  <si>
    <t>724206</t>
  </si>
  <si>
    <t>NBARD20123</t>
  </si>
  <si>
    <t>538109</t>
  </si>
  <si>
    <t>NFHXXVI09G</t>
  </si>
  <si>
    <t>723375</t>
  </si>
  <si>
    <t>KMPL25822</t>
  </si>
  <si>
    <t>950362</t>
  </si>
  <si>
    <t>114SEFL24B</t>
  </si>
  <si>
    <t>540757</t>
  </si>
  <si>
    <t>532694</t>
  </si>
  <si>
    <t>973865</t>
  </si>
  <si>
    <t>1150IIL23A</t>
  </si>
  <si>
    <t>540366</t>
  </si>
  <si>
    <t>542459</t>
  </si>
  <si>
    <t>KRANTI</t>
  </si>
  <si>
    <t>960255</t>
  </si>
  <si>
    <t>694NHAI37</t>
  </si>
  <si>
    <t>810767</t>
  </si>
  <si>
    <t>695TAMSDL31</t>
  </si>
  <si>
    <t>506166</t>
  </si>
  <si>
    <t>APIS</t>
  </si>
  <si>
    <t>519494</t>
  </si>
  <si>
    <t>537459</t>
  </si>
  <si>
    <t>NFXXV18DG</t>
  </si>
  <si>
    <t>973623</t>
  </si>
  <si>
    <t>TMFL031221</t>
  </si>
  <si>
    <t>199003</t>
  </si>
  <si>
    <t>RELBANKINAV</t>
  </si>
  <si>
    <t>938434</t>
  </si>
  <si>
    <t>775MFL26</t>
  </si>
  <si>
    <t>959884</t>
  </si>
  <si>
    <t>AFPL07AUG20</t>
  </si>
  <si>
    <t>724271</t>
  </si>
  <si>
    <t>MOFL310123</t>
  </si>
  <si>
    <t>532832</t>
  </si>
  <si>
    <t>959952</t>
  </si>
  <si>
    <t>115MFIL23B</t>
  </si>
  <si>
    <t>534758</t>
  </si>
  <si>
    <t>CIGNITI</t>
  </si>
  <si>
    <t>937873</t>
  </si>
  <si>
    <t>1003DLSL24</t>
  </si>
  <si>
    <t>542541</t>
  </si>
  <si>
    <t>IDFTP179DH</t>
  </si>
  <si>
    <t>957865</t>
  </si>
  <si>
    <t>135AFSL25</t>
  </si>
  <si>
    <t>810575</t>
  </si>
  <si>
    <t>771GUJ2027</t>
  </si>
  <si>
    <t>530005</t>
  </si>
  <si>
    <t>542908</t>
  </si>
  <si>
    <t>974102</t>
  </si>
  <si>
    <t>1229AIHFP26</t>
  </si>
  <si>
    <t>440066</t>
  </si>
  <si>
    <t>828GOI32-ML-FL</t>
  </si>
  <si>
    <t>937037</t>
  </si>
  <si>
    <t>0MFL27A</t>
  </si>
  <si>
    <t>542911</t>
  </si>
  <si>
    <t>ASSAMENT</t>
  </si>
  <si>
    <t>974224</t>
  </si>
  <si>
    <t>IGESL20922</t>
  </si>
  <si>
    <t>512257</t>
  </si>
  <si>
    <t>SVARTCORP</t>
  </si>
  <si>
    <t>199057</t>
  </si>
  <si>
    <t>ICICI50INAV</t>
  </si>
  <si>
    <t>959421</t>
  </si>
  <si>
    <t>785TSL23A</t>
  </si>
  <si>
    <t>523449</t>
  </si>
  <si>
    <t>SHARP</t>
  </si>
  <si>
    <t>960329</t>
  </si>
  <si>
    <t>FSB15DEC20</t>
  </si>
  <si>
    <t>538882</t>
  </si>
  <si>
    <t>EMERALD</t>
  </si>
  <si>
    <t>936840</t>
  </si>
  <si>
    <t>1004DLSL24</t>
  </si>
  <si>
    <t>505523</t>
  </si>
  <si>
    <t>MAHACORP</t>
  </si>
  <si>
    <t>973922</t>
  </si>
  <si>
    <t>624TRIL23</t>
  </si>
  <si>
    <t>954781</t>
  </si>
  <si>
    <t>768NHAI41</t>
  </si>
  <si>
    <t>542233</t>
  </si>
  <si>
    <t>957670</t>
  </si>
  <si>
    <t>843IHFL28</t>
  </si>
  <si>
    <t>533540</t>
  </si>
  <si>
    <t>938017</t>
  </si>
  <si>
    <t>10UCL23A</t>
  </si>
  <si>
    <t>542724</t>
  </si>
  <si>
    <t>EARUM</t>
  </si>
  <si>
    <t>512505</t>
  </si>
  <si>
    <t>MEENST</t>
  </si>
  <si>
    <t>538431</t>
  </si>
  <si>
    <t>RFHXXVI23G</t>
  </si>
  <si>
    <t>959198</t>
  </si>
  <si>
    <t>784BOB35</t>
  </si>
  <si>
    <t>973178</t>
  </si>
  <si>
    <t>505BFL23</t>
  </si>
  <si>
    <t>543566</t>
  </si>
  <si>
    <t>SFMP67GD</t>
  </si>
  <si>
    <t>956074</t>
  </si>
  <si>
    <t>95KTL36</t>
  </si>
  <si>
    <t>532011</t>
  </si>
  <si>
    <t>POOJAENT</t>
  </si>
  <si>
    <t>542668</t>
  </si>
  <si>
    <t>EVANS</t>
  </si>
  <si>
    <t>959580</t>
  </si>
  <si>
    <t>925VHFCL23A</t>
  </si>
  <si>
    <t>540401</t>
  </si>
  <si>
    <t>MAXIMUS</t>
  </si>
  <si>
    <t>523248</t>
  </si>
  <si>
    <t>MACPLASQ</t>
  </si>
  <si>
    <t>937179</t>
  </si>
  <si>
    <t>SFL8MAY20A</t>
  </si>
  <si>
    <t>532406</t>
  </si>
  <si>
    <t>AVANTEL</t>
  </si>
  <si>
    <t>539560</t>
  </si>
  <si>
    <t>ABHIJIT</t>
  </si>
  <si>
    <t>973694</t>
  </si>
  <si>
    <t>695MFL24</t>
  </si>
  <si>
    <t>526859</t>
  </si>
  <si>
    <t>ISFL</t>
  </si>
  <si>
    <t>531240</t>
  </si>
  <si>
    <t>SHAMROIN</t>
  </si>
  <si>
    <t>810913</t>
  </si>
  <si>
    <t>763KARSDL39</t>
  </si>
  <si>
    <t>973659</t>
  </si>
  <si>
    <t>113UCL27</t>
  </si>
  <si>
    <t>810701</t>
  </si>
  <si>
    <t>724RAJSDL36</t>
  </si>
  <si>
    <t>540008</t>
  </si>
  <si>
    <t>543426</t>
  </si>
  <si>
    <t>954033</t>
  </si>
  <si>
    <t>895RHFL25</t>
  </si>
  <si>
    <t>973625</t>
  </si>
  <si>
    <t>ECE11221</t>
  </si>
  <si>
    <t>973661</t>
  </si>
  <si>
    <t>605AFL24</t>
  </si>
  <si>
    <t>800172</t>
  </si>
  <si>
    <t>833GOI2026</t>
  </si>
  <si>
    <t>526614</t>
  </si>
  <si>
    <t>EXPOGAS</t>
  </si>
  <si>
    <t>503806</t>
  </si>
  <si>
    <t>937515</t>
  </si>
  <si>
    <t>1025MMFL26A</t>
  </si>
  <si>
    <t>800538</t>
  </si>
  <si>
    <t>GS19MAR2044</t>
  </si>
  <si>
    <t>938348</t>
  </si>
  <si>
    <t>95KFL27</t>
  </si>
  <si>
    <t>974126</t>
  </si>
  <si>
    <t>751AFL25</t>
  </si>
  <si>
    <t>959816</t>
  </si>
  <si>
    <t>85PCHF23</t>
  </si>
  <si>
    <t>724264</t>
  </si>
  <si>
    <t>360OWL30123</t>
  </si>
  <si>
    <t>526608</t>
  </si>
  <si>
    <t>936866</t>
  </si>
  <si>
    <t>1035MMFL24</t>
  </si>
  <si>
    <t>532784</t>
  </si>
  <si>
    <t>513430</t>
  </si>
  <si>
    <t>MAITRI</t>
  </si>
  <si>
    <t>800392</t>
  </si>
  <si>
    <t>GS15DEC30C</t>
  </si>
  <si>
    <t>959681</t>
  </si>
  <si>
    <t>698NHAI35</t>
  </si>
  <si>
    <t>533193</t>
  </si>
  <si>
    <t>531228</t>
  </si>
  <si>
    <t>RANDER</t>
  </si>
  <si>
    <t>974465</t>
  </si>
  <si>
    <t>815AFLPER</t>
  </si>
  <si>
    <t>800291</t>
  </si>
  <si>
    <t>542599</t>
  </si>
  <si>
    <t>ROOPSHRI</t>
  </si>
  <si>
    <t>973853</t>
  </si>
  <si>
    <t>NFL150322</t>
  </si>
  <si>
    <t>800353</t>
  </si>
  <si>
    <t>GS15DEC25C</t>
  </si>
  <si>
    <t>960082</t>
  </si>
  <si>
    <t>145BML27</t>
  </si>
  <si>
    <t>935670</t>
  </si>
  <si>
    <t>739HUDCO31A</t>
  </si>
  <si>
    <t>539119</t>
  </si>
  <si>
    <t>JAINMARMO</t>
  </si>
  <si>
    <t>532605</t>
  </si>
  <si>
    <t>500450</t>
  </si>
  <si>
    <t>MPILCORPL</t>
  </si>
  <si>
    <t>590136</t>
  </si>
  <si>
    <t>540651</t>
  </si>
  <si>
    <t>JIGAR</t>
  </si>
  <si>
    <t>516022</t>
  </si>
  <si>
    <t>959520</t>
  </si>
  <si>
    <t>88TML23</t>
  </si>
  <si>
    <t>974009</t>
  </si>
  <si>
    <t>AKCFL27622</t>
  </si>
  <si>
    <t>590134</t>
  </si>
  <si>
    <t>810849</t>
  </si>
  <si>
    <t>790APSDL34</t>
  </si>
  <si>
    <t>532039</t>
  </si>
  <si>
    <t>ZENOTECH</t>
  </si>
  <si>
    <t>810704</t>
  </si>
  <si>
    <t>729KASDL39</t>
  </si>
  <si>
    <t>523151</t>
  </si>
  <si>
    <t>OTCO</t>
  </si>
  <si>
    <t>974450</t>
  </si>
  <si>
    <t>962APSB30</t>
  </si>
  <si>
    <t>804655</t>
  </si>
  <si>
    <t>364TB150923</t>
  </si>
  <si>
    <t>973947</t>
  </si>
  <si>
    <t>AKCFL26522</t>
  </si>
  <si>
    <t>959471</t>
  </si>
  <si>
    <t>875PCHFL23</t>
  </si>
  <si>
    <t>526721</t>
  </si>
  <si>
    <t>NICCOPAR</t>
  </si>
  <si>
    <t>937373</t>
  </si>
  <si>
    <t>7PFCL31</t>
  </si>
  <si>
    <t>973924</t>
  </si>
  <si>
    <t>IWPL260422</t>
  </si>
  <si>
    <t>500257</t>
  </si>
  <si>
    <t>973726</t>
  </si>
  <si>
    <t>ZCGMREPL25</t>
  </si>
  <si>
    <t>526865</t>
  </si>
  <si>
    <t>JAINCO</t>
  </si>
  <si>
    <t>509715</t>
  </si>
  <si>
    <t>JAYSHREETEA</t>
  </si>
  <si>
    <t>542815</t>
  </si>
  <si>
    <t>NIEHSPC</t>
  </si>
  <si>
    <t>810891</t>
  </si>
  <si>
    <t>775GUJSDL32</t>
  </si>
  <si>
    <t>543303</t>
  </si>
  <si>
    <t>SFMP45GD</t>
  </si>
  <si>
    <t>952547</t>
  </si>
  <si>
    <t>1035KHIL26</t>
  </si>
  <si>
    <t>973872</t>
  </si>
  <si>
    <t>MML250322</t>
  </si>
  <si>
    <t>974619</t>
  </si>
  <si>
    <t>81577KMIL26</t>
  </si>
  <si>
    <t>506194</t>
  </si>
  <si>
    <t>ASL</t>
  </si>
  <si>
    <t>724079</t>
  </si>
  <si>
    <t>MOFSL231222</t>
  </si>
  <si>
    <t>532386</t>
  </si>
  <si>
    <t>800573</t>
  </si>
  <si>
    <t>SGBDEC30</t>
  </si>
  <si>
    <t>533019</t>
  </si>
  <si>
    <t>SIMPLXPAP</t>
  </si>
  <si>
    <t>517571</t>
  </si>
  <si>
    <t>543471</t>
  </si>
  <si>
    <t>199027</t>
  </si>
  <si>
    <t>SBIGETSINAV</t>
  </si>
  <si>
    <t>199009</t>
  </si>
  <si>
    <t>RELJUNIINAV</t>
  </si>
  <si>
    <t>523836</t>
  </si>
  <si>
    <t>GUJRAFIA</t>
  </si>
  <si>
    <t>543130</t>
  </si>
  <si>
    <t>UTMTFS2RQP</t>
  </si>
  <si>
    <t>500387</t>
  </si>
  <si>
    <t>530459</t>
  </si>
  <si>
    <t>VALSONQ</t>
  </si>
  <si>
    <t>959445</t>
  </si>
  <si>
    <t>665MML23</t>
  </si>
  <si>
    <t>952645</t>
  </si>
  <si>
    <t>1050SREI25</t>
  </si>
  <si>
    <t>542850</t>
  </si>
  <si>
    <t>GOBLIN</t>
  </si>
  <si>
    <t>199037</t>
  </si>
  <si>
    <t>NIF100BINAV</t>
  </si>
  <si>
    <t>959643</t>
  </si>
  <si>
    <t>867DBL23</t>
  </si>
  <si>
    <t>526500</t>
  </si>
  <si>
    <t>STRGRENWO</t>
  </si>
  <si>
    <t>540402</t>
  </si>
  <si>
    <t>MANAS</t>
  </si>
  <si>
    <t>532661</t>
  </si>
  <si>
    <t>590106</t>
  </si>
  <si>
    <t>810803</t>
  </si>
  <si>
    <t>707TAMSDL38</t>
  </si>
  <si>
    <t>810638</t>
  </si>
  <si>
    <t>671RAJ2030</t>
  </si>
  <si>
    <t>501848</t>
  </si>
  <si>
    <t>GLOBOFFS</t>
  </si>
  <si>
    <t>724213</t>
  </si>
  <si>
    <t>SCL20123</t>
  </si>
  <si>
    <t>936694</t>
  </si>
  <si>
    <t>0SFL24</t>
  </si>
  <si>
    <t>961781</t>
  </si>
  <si>
    <t>814HUDCO23</t>
  </si>
  <si>
    <t>957712</t>
  </si>
  <si>
    <t>95FEL25</t>
  </si>
  <si>
    <t>532102</t>
  </si>
  <si>
    <t>SBECSUG</t>
  </si>
  <si>
    <t>542666</t>
  </si>
  <si>
    <t>GKP</t>
  </si>
  <si>
    <t>526773</t>
  </si>
  <si>
    <t>PRESSURS</t>
  </si>
  <si>
    <t>973789</t>
  </si>
  <si>
    <t>ABFL160222</t>
  </si>
  <si>
    <t>973576</t>
  </si>
  <si>
    <t>678VRET24</t>
  </si>
  <si>
    <t>957208</t>
  </si>
  <si>
    <t>975UPPCL26</t>
  </si>
  <si>
    <t>540153</t>
  </si>
  <si>
    <t>509003</t>
  </si>
  <si>
    <t>TRANOCE</t>
  </si>
  <si>
    <t>724483</t>
  </si>
  <si>
    <t>LTMRH13323</t>
  </si>
  <si>
    <t>957691</t>
  </si>
  <si>
    <t>828NABARD33</t>
  </si>
  <si>
    <t>533452</t>
  </si>
  <si>
    <t>974010</t>
  </si>
  <si>
    <t>AFPL23622</t>
  </si>
  <si>
    <t>810611</t>
  </si>
  <si>
    <t>828GUJ2029A</t>
  </si>
  <si>
    <t>500135</t>
  </si>
  <si>
    <t>501111</t>
  </si>
  <si>
    <t>ZGOLDINV</t>
  </si>
  <si>
    <t>949227</t>
  </si>
  <si>
    <t>LARSEN2023</t>
  </si>
  <si>
    <t>959762</t>
  </si>
  <si>
    <t>795LTFL25</t>
  </si>
  <si>
    <t>937115</t>
  </si>
  <si>
    <t>0MFL25B</t>
  </si>
  <si>
    <t>959485</t>
  </si>
  <si>
    <t>58NHB23</t>
  </si>
  <si>
    <t>800278</t>
  </si>
  <si>
    <t>541729</t>
  </si>
  <si>
    <t>504392</t>
  </si>
  <si>
    <t>KRISHNA</t>
  </si>
  <si>
    <t>531931</t>
  </si>
  <si>
    <t>SAICAPI</t>
  </si>
  <si>
    <t>543772</t>
  </si>
  <si>
    <t>MIRAEF5RG</t>
  </si>
  <si>
    <t>505807</t>
  </si>
  <si>
    <t>ROLCOEN</t>
  </si>
  <si>
    <t>974396</t>
  </si>
  <si>
    <t>763KMBL29</t>
  </si>
  <si>
    <t>972765</t>
  </si>
  <si>
    <t>998IFCI32C</t>
  </si>
  <si>
    <t>513532</t>
  </si>
  <si>
    <t>PRADPME</t>
  </si>
  <si>
    <t>974159</t>
  </si>
  <si>
    <t>IML1922A</t>
  </si>
  <si>
    <t>957180</t>
  </si>
  <si>
    <t>764NHAI32</t>
  </si>
  <si>
    <t>804622</t>
  </si>
  <si>
    <t>364TB290623</t>
  </si>
  <si>
    <t>957639</t>
  </si>
  <si>
    <t>910ABFL26A</t>
  </si>
  <si>
    <t>974312</t>
  </si>
  <si>
    <t>12SML24</t>
  </si>
  <si>
    <t>949440</t>
  </si>
  <si>
    <t>15PRLPPL23</t>
  </si>
  <si>
    <t>938466</t>
  </si>
  <si>
    <t>ZCKLMAF30</t>
  </si>
  <si>
    <t>512493</t>
  </si>
  <si>
    <t>GARNETINT</t>
  </si>
  <si>
    <t>724383</t>
  </si>
  <si>
    <t>IFPL27223</t>
  </si>
  <si>
    <t>724113</t>
  </si>
  <si>
    <t>SEIL301222</t>
  </si>
  <si>
    <t>500147</t>
  </si>
  <si>
    <t>COCKERILL</t>
  </si>
  <si>
    <t>961915</t>
  </si>
  <si>
    <t>ABFRLW1</t>
  </si>
  <si>
    <t>958763</t>
  </si>
  <si>
    <t>8HPCL24</t>
  </si>
  <si>
    <t>543292</t>
  </si>
  <si>
    <t>543168</t>
  </si>
  <si>
    <t>08AQR</t>
  </si>
  <si>
    <t>537562</t>
  </si>
  <si>
    <t>NFHXXV20D</t>
  </si>
  <si>
    <t>973307</t>
  </si>
  <si>
    <t>DKGFS2806C</t>
  </si>
  <si>
    <t>724391</t>
  </si>
  <si>
    <t>BFSL280223</t>
  </si>
  <si>
    <t>542747</t>
  </si>
  <si>
    <t>SNXT50BEES</t>
  </si>
  <si>
    <t>974205</t>
  </si>
  <si>
    <t>SPPL16922</t>
  </si>
  <si>
    <t>960040</t>
  </si>
  <si>
    <t>715MRHFL23</t>
  </si>
  <si>
    <t>724201</t>
  </si>
  <si>
    <t>GHFL190123</t>
  </si>
  <si>
    <t>523736</t>
  </si>
  <si>
    <t>972868</t>
  </si>
  <si>
    <t>855IRFC29B</t>
  </si>
  <si>
    <t>974516</t>
  </si>
  <si>
    <t>FFSL40123</t>
  </si>
  <si>
    <t>537381</t>
  </si>
  <si>
    <t>HCPO36MJRD</t>
  </si>
  <si>
    <t>543736</t>
  </si>
  <si>
    <t>KTKFMP303DI</t>
  </si>
  <si>
    <t>973152</t>
  </si>
  <si>
    <t>574RECL24</t>
  </si>
  <si>
    <t>973903</t>
  </si>
  <si>
    <t>ECE300322</t>
  </si>
  <si>
    <t>804690</t>
  </si>
  <si>
    <t>182TB080623</t>
  </si>
  <si>
    <t>810715</t>
  </si>
  <si>
    <t>821RJSDL25</t>
  </si>
  <si>
    <t>956670</t>
  </si>
  <si>
    <t>8RPL35</t>
  </si>
  <si>
    <t>507663</t>
  </si>
  <si>
    <t>SAGRSOY-B</t>
  </si>
  <si>
    <t>973422</t>
  </si>
  <si>
    <t>12MFLPERB</t>
  </si>
  <si>
    <t>810829</t>
  </si>
  <si>
    <t>739TAMSDL52</t>
  </si>
  <si>
    <t>530565</t>
  </si>
  <si>
    <t>SSLFINANCE</t>
  </si>
  <si>
    <t>936590</t>
  </si>
  <si>
    <t>0MMFL24</t>
  </si>
  <si>
    <t>504180</t>
  </si>
  <si>
    <t>STDBAT</t>
  </si>
  <si>
    <t>526415</t>
  </si>
  <si>
    <t>OKPLA</t>
  </si>
  <si>
    <t>974231</t>
  </si>
  <si>
    <t>784BHFL32</t>
  </si>
  <si>
    <t>530883</t>
  </si>
  <si>
    <t>SUCROSA</t>
  </si>
  <si>
    <t>724378</t>
  </si>
  <si>
    <t>ISL270223</t>
  </si>
  <si>
    <t>800325</t>
  </si>
  <si>
    <t>SGBAUG28</t>
  </si>
  <si>
    <t>531582</t>
  </si>
  <si>
    <t>BERYLSE</t>
  </si>
  <si>
    <t>973573</t>
  </si>
  <si>
    <t>575SCPSL24</t>
  </si>
  <si>
    <t>542844</t>
  </si>
  <si>
    <t>NIEHSPH</t>
  </si>
  <si>
    <t>539393</t>
  </si>
  <si>
    <t>KCL</t>
  </si>
  <si>
    <t>960041</t>
  </si>
  <si>
    <t>755MRHFL23</t>
  </si>
  <si>
    <t>524470</t>
  </si>
  <si>
    <t>517447</t>
  </si>
  <si>
    <t>936278</t>
  </si>
  <si>
    <t>884ICCL28</t>
  </si>
  <si>
    <t>960168</t>
  </si>
  <si>
    <t>93CIFC30</t>
  </si>
  <si>
    <t>543180</t>
  </si>
  <si>
    <t>11ADR</t>
  </si>
  <si>
    <t>959441</t>
  </si>
  <si>
    <t>757ABFL23</t>
  </si>
  <si>
    <t>517449</t>
  </si>
  <si>
    <t>MAGNAELQ</t>
  </si>
  <si>
    <t>500400</t>
  </si>
  <si>
    <t>951270</t>
  </si>
  <si>
    <t>955HDB2024</t>
  </si>
  <si>
    <t>946764</t>
  </si>
  <si>
    <t>ILFS20MAY10</t>
  </si>
  <si>
    <t>543343</t>
  </si>
  <si>
    <t>NIMFHGAR</t>
  </si>
  <si>
    <t>974662</t>
  </si>
  <si>
    <t>857OPAL24</t>
  </si>
  <si>
    <t>974218</t>
  </si>
  <si>
    <t>001PRPL30A</t>
  </si>
  <si>
    <t>526905</t>
  </si>
  <si>
    <t>PADMAIND</t>
  </si>
  <si>
    <t>974511</t>
  </si>
  <si>
    <t>MDL301222</t>
  </si>
  <si>
    <t>959601</t>
  </si>
  <si>
    <t>95HFFCI23</t>
  </si>
  <si>
    <t>536036</t>
  </si>
  <si>
    <t>KTKFMP110GD</t>
  </si>
  <si>
    <t>543423</t>
  </si>
  <si>
    <t>SFMP57GD</t>
  </si>
  <si>
    <t>533048</t>
  </si>
  <si>
    <t>723985</t>
  </si>
  <si>
    <t>SBPFS121222</t>
  </si>
  <si>
    <t>800166</t>
  </si>
  <si>
    <t>617GOI2023</t>
  </si>
  <si>
    <t>539302</t>
  </si>
  <si>
    <t>973335</t>
  </si>
  <si>
    <t>655ABFL26</t>
  </si>
  <si>
    <t>954362</t>
  </si>
  <si>
    <t>EARCF6F601A</t>
  </si>
  <si>
    <t>959978</t>
  </si>
  <si>
    <t>714NHAI40</t>
  </si>
  <si>
    <t>956850</t>
  </si>
  <si>
    <t>780ILFS24</t>
  </si>
  <si>
    <t>973235</t>
  </si>
  <si>
    <t>SML14JUN21</t>
  </si>
  <si>
    <t>800252</t>
  </si>
  <si>
    <t>SGB2016I</t>
  </si>
  <si>
    <t>526423</t>
  </si>
  <si>
    <t>KRITIIND</t>
  </si>
  <si>
    <t>973963</t>
  </si>
  <si>
    <t>885SFL32</t>
  </si>
  <si>
    <t>974650</t>
  </si>
  <si>
    <t>1950EAL26</t>
  </si>
  <si>
    <t>517431</t>
  </si>
  <si>
    <t>NARMP</t>
  </si>
  <si>
    <t>950109</t>
  </si>
  <si>
    <t>8ALRPL23B</t>
  </si>
  <si>
    <t>960369</t>
  </si>
  <si>
    <t>KFIC241220</t>
  </si>
  <si>
    <t>936692</t>
  </si>
  <si>
    <t>1025SFL24A</t>
  </si>
  <si>
    <t>973275</t>
  </si>
  <si>
    <t>635PFCL25</t>
  </si>
  <si>
    <t>517246</t>
  </si>
  <si>
    <t>BCCFUBA</t>
  </si>
  <si>
    <t>804726</t>
  </si>
  <si>
    <t>182TB310823</t>
  </si>
  <si>
    <t>935383</t>
  </si>
  <si>
    <t>849NTPC25</t>
  </si>
  <si>
    <t>953095</t>
  </si>
  <si>
    <t>20APGPH25</t>
  </si>
  <si>
    <t>959151</t>
  </si>
  <si>
    <t>86IIL24A</t>
  </si>
  <si>
    <t>960456</t>
  </si>
  <si>
    <t>AFPL4FEB21</t>
  </si>
  <si>
    <t>956148</t>
  </si>
  <si>
    <t>848UPPCL25</t>
  </si>
  <si>
    <t>957225</t>
  </si>
  <si>
    <t>762PFC27</t>
  </si>
  <si>
    <t>502986</t>
  </si>
  <si>
    <t>957809</t>
  </si>
  <si>
    <t>1015UPPCL27</t>
  </si>
  <si>
    <t>543152</t>
  </si>
  <si>
    <t>08QPD</t>
  </si>
  <si>
    <t>503811</t>
  </si>
  <si>
    <t>541143</t>
  </si>
  <si>
    <t>974341</t>
  </si>
  <si>
    <t>764HPCL27</t>
  </si>
  <si>
    <t>959878</t>
  </si>
  <si>
    <t>MHFL31JUL20</t>
  </si>
  <si>
    <t>952914</t>
  </si>
  <si>
    <t>890MMFSL25</t>
  </si>
  <si>
    <t>724441</t>
  </si>
  <si>
    <t>MOFL060323A</t>
  </si>
  <si>
    <t>531761</t>
  </si>
  <si>
    <t>APOLLOPIPES</t>
  </si>
  <si>
    <t>504273</t>
  </si>
  <si>
    <t>MODULEX</t>
  </si>
  <si>
    <t>957530</t>
  </si>
  <si>
    <t>877ABFL25</t>
  </si>
  <si>
    <t>973116</t>
  </si>
  <si>
    <t>725IIL26</t>
  </si>
  <si>
    <t>938324</t>
  </si>
  <si>
    <t>1050CCIL24</t>
  </si>
  <si>
    <t>540952</t>
  </si>
  <si>
    <t>LAL</t>
  </si>
  <si>
    <t>974045</t>
  </si>
  <si>
    <t>IIFLW070722</t>
  </si>
  <si>
    <t>523672</t>
  </si>
  <si>
    <t>FLEXFO</t>
  </si>
  <si>
    <t>956938</t>
  </si>
  <si>
    <t>ECEB3A701A</t>
  </si>
  <si>
    <t>974418</t>
  </si>
  <si>
    <t>AFPL081222</t>
  </si>
  <si>
    <t>500159</t>
  </si>
  <si>
    <t>METROGLOBL</t>
  </si>
  <si>
    <t>543715</t>
  </si>
  <si>
    <t>938258</t>
  </si>
  <si>
    <t>915IHFL27A</t>
  </si>
  <si>
    <t>542866</t>
  </si>
  <si>
    <t>COLABCLOUD</t>
  </si>
  <si>
    <t>509220</t>
  </si>
  <si>
    <t>936796</t>
  </si>
  <si>
    <t>0SFL024A</t>
  </si>
  <si>
    <t>542684</t>
  </si>
  <si>
    <t>536672</t>
  </si>
  <si>
    <t>VCU</t>
  </si>
  <si>
    <t>530615</t>
  </si>
  <si>
    <t>GARGFUR</t>
  </si>
  <si>
    <t>724337</t>
  </si>
  <si>
    <t>HDFCSL17223</t>
  </si>
  <si>
    <t>502355</t>
  </si>
  <si>
    <t>973463</t>
  </si>
  <si>
    <t>1045AML26</t>
  </si>
  <si>
    <t>960229</t>
  </si>
  <si>
    <t>7IGT24</t>
  </si>
  <si>
    <t>973216</t>
  </si>
  <si>
    <t>67MRHFL24</t>
  </si>
  <si>
    <t>974507</t>
  </si>
  <si>
    <t>ICF291222</t>
  </si>
  <si>
    <t>959092</t>
  </si>
  <si>
    <t>114MML24</t>
  </si>
  <si>
    <t>973429</t>
  </si>
  <si>
    <t>471HDFCL23</t>
  </si>
  <si>
    <t>524164</t>
  </si>
  <si>
    <t>959630</t>
  </si>
  <si>
    <t>10SHDFC23</t>
  </si>
  <si>
    <t>543167</t>
  </si>
  <si>
    <t>10GPG</t>
  </si>
  <si>
    <t>958828</t>
  </si>
  <si>
    <t>ABFL12JUN19</t>
  </si>
  <si>
    <t>949357</t>
  </si>
  <si>
    <t>1010SF23</t>
  </si>
  <si>
    <t>512425</t>
  </si>
  <si>
    <t>NIRAVCOM</t>
  </si>
  <si>
    <t>526965</t>
  </si>
  <si>
    <t>GUJCRAFT</t>
  </si>
  <si>
    <t>534748</t>
  </si>
  <si>
    <t>530899</t>
  </si>
  <si>
    <t>ASIAPAK</t>
  </si>
  <si>
    <t>532612</t>
  </si>
  <si>
    <t>505681</t>
  </si>
  <si>
    <t>BIMETAL</t>
  </si>
  <si>
    <t>956009</t>
  </si>
  <si>
    <t>96AKCFL24A</t>
  </si>
  <si>
    <t>938316</t>
  </si>
  <si>
    <t>98IHFL27</t>
  </si>
  <si>
    <t>973445</t>
  </si>
  <si>
    <t>ZCHDB26</t>
  </si>
  <si>
    <t>973917</t>
  </si>
  <si>
    <t>NWFL20422</t>
  </si>
  <si>
    <t>935323</t>
  </si>
  <si>
    <t>0IFCI24G</t>
  </si>
  <si>
    <t>539310</t>
  </si>
  <si>
    <t>THINKINK</t>
  </si>
  <si>
    <t>800574</t>
  </si>
  <si>
    <t>741GOI36</t>
  </si>
  <si>
    <t>723593</t>
  </si>
  <si>
    <t>SHFL29922</t>
  </si>
  <si>
    <t>513502</t>
  </si>
  <si>
    <t>BAROEXT</t>
  </si>
  <si>
    <t>959009</t>
  </si>
  <si>
    <t>98CBI29</t>
  </si>
  <si>
    <t>958694</t>
  </si>
  <si>
    <t>785GIL24</t>
  </si>
  <si>
    <t>539399</t>
  </si>
  <si>
    <t>BELLACASA</t>
  </si>
  <si>
    <t>973829</t>
  </si>
  <si>
    <t>675FSPL25</t>
  </si>
  <si>
    <t>973478</t>
  </si>
  <si>
    <t>ECE22092021</t>
  </si>
  <si>
    <t>543574</t>
  </si>
  <si>
    <t>509055</t>
  </si>
  <si>
    <t>960068</t>
  </si>
  <si>
    <t>1086FCPL023</t>
  </si>
  <si>
    <t>99919001</t>
  </si>
  <si>
    <t>BSEPSU</t>
  </si>
  <si>
    <t>S&amp;P BSE PSU</t>
  </si>
  <si>
    <t>973387</t>
  </si>
  <si>
    <t>795SFL24</t>
  </si>
  <si>
    <t>543272</t>
  </si>
  <si>
    <t>973171</t>
  </si>
  <si>
    <t>876JSL31</t>
  </si>
  <si>
    <t>500033</t>
  </si>
  <si>
    <t>959806</t>
  </si>
  <si>
    <t>54IOCL25</t>
  </si>
  <si>
    <t>541347</t>
  </si>
  <si>
    <t>PARVATI</t>
  </si>
  <si>
    <t>974626</t>
  </si>
  <si>
    <t>10UCL24</t>
  </si>
  <si>
    <t>505299</t>
  </si>
  <si>
    <t>KPT</t>
  </si>
  <si>
    <t>972861</t>
  </si>
  <si>
    <t>835IRFC23C</t>
  </si>
  <si>
    <t>810722</t>
  </si>
  <si>
    <t>682RAJSDL31</t>
  </si>
  <si>
    <t>531327</t>
  </si>
  <si>
    <t>CHARMS</t>
  </si>
  <si>
    <t>974553</t>
  </si>
  <si>
    <t>788BFL28</t>
  </si>
  <si>
    <t>937705</t>
  </si>
  <si>
    <t>JMFPL25</t>
  </si>
  <si>
    <t>959712</t>
  </si>
  <si>
    <t>673IRFC35</t>
  </si>
  <si>
    <t>810590</t>
  </si>
  <si>
    <t>773RJ2027</t>
  </si>
  <si>
    <t>538674</t>
  </si>
  <si>
    <t>CITYONLINE</t>
  </si>
  <si>
    <t>958884</t>
  </si>
  <si>
    <t>885HCFS29</t>
  </si>
  <si>
    <t>974550</t>
  </si>
  <si>
    <t>MCSL7123</t>
  </si>
  <si>
    <t>524031</t>
  </si>
  <si>
    <t>PATIDAR</t>
  </si>
  <si>
    <t>810868</t>
  </si>
  <si>
    <t>777GUJSDL32</t>
  </si>
  <si>
    <t>959613</t>
  </si>
  <si>
    <t>1275SSFL23</t>
  </si>
  <si>
    <t>936884</t>
  </si>
  <si>
    <t>945SFL24</t>
  </si>
  <si>
    <t>724098</t>
  </si>
  <si>
    <t>JBPL271222</t>
  </si>
  <si>
    <t>937991</t>
  </si>
  <si>
    <t>EHFL29422</t>
  </si>
  <si>
    <t>951410</t>
  </si>
  <si>
    <t>855SBI2024</t>
  </si>
  <si>
    <t>543488</t>
  </si>
  <si>
    <t>539332</t>
  </si>
  <si>
    <t>960379</t>
  </si>
  <si>
    <t>762LTFL30</t>
  </si>
  <si>
    <t>532323</t>
  </si>
  <si>
    <t>SHIVACEM</t>
  </si>
  <si>
    <t>537259</t>
  </si>
  <si>
    <t>SUYOG</t>
  </si>
  <si>
    <t>511218</t>
  </si>
  <si>
    <t>532541</t>
  </si>
  <si>
    <t>526877</t>
  </si>
  <si>
    <t>SIDDHEGA</t>
  </si>
  <si>
    <t>542443</t>
  </si>
  <si>
    <t>RSDFSC43DR</t>
  </si>
  <si>
    <t>523023</t>
  </si>
  <si>
    <t>SINCLAIR</t>
  </si>
  <si>
    <t>522101</t>
  </si>
  <si>
    <t>KLBRENG-B</t>
  </si>
  <si>
    <t>950737</t>
  </si>
  <si>
    <t>793PGC2027</t>
  </si>
  <si>
    <t>953896</t>
  </si>
  <si>
    <t>832HDFC26</t>
  </si>
  <si>
    <t>956821</t>
  </si>
  <si>
    <t>738NHAI32</t>
  </si>
  <si>
    <t>952850</t>
  </si>
  <si>
    <t>930HDFCC25</t>
  </si>
  <si>
    <t>532873</t>
  </si>
  <si>
    <t>199099</t>
  </si>
  <si>
    <t>TECHINAV</t>
  </si>
  <si>
    <t>543286</t>
  </si>
  <si>
    <t>JETMALL</t>
  </si>
  <si>
    <t>937893</t>
  </si>
  <si>
    <t>ZCMFL25</t>
  </si>
  <si>
    <t>955256</t>
  </si>
  <si>
    <t>9AHFL26</t>
  </si>
  <si>
    <t>536965</t>
  </si>
  <si>
    <t>BPCAP</t>
  </si>
  <si>
    <t>937947</t>
  </si>
  <si>
    <t>0IBHL24</t>
  </si>
  <si>
    <t>724187</t>
  </si>
  <si>
    <t>BFSL160123</t>
  </si>
  <si>
    <t>959859</t>
  </si>
  <si>
    <t>955VHFCL23</t>
  </si>
  <si>
    <t>974618</t>
  </si>
  <si>
    <t>807AFL28</t>
  </si>
  <si>
    <t>539189</t>
  </si>
  <si>
    <t>ADHBHUTIN</t>
  </si>
  <si>
    <t>959612</t>
  </si>
  <si>
    <t>1115IHFL23</t>
  </si>
  <si>
    <t>526616</t>
  </si>
  <si>
    <t>NATPLAS</t>
  </si>
  <si>
    <t>514450</t>
  </si>
  <si>
    <t>543789</t>
  </si>
  <si>
    <t>D1144270RP</t>
  </si>
  <si>
    <t>950735</t>
  </si>
  <si>
    <t>793PGC2025</t>
  </si>
  <si>
    <t>973688</t>
  </si>
  <si>
    <t>08SFL31</t>
  </si>
  <si>
    <t>542819</t>
  </si>
  <si>
    <t>NIEHSPM</t>
  </si>
  <si>
    <t>937379</t>
  </si>
  <si>
    <t>678PFCL36</t>
  </si>
  <si>
    <t>936386</t>
  </si>
  <si>
    <t>981JMFCSL28</t>
  </si>
  <si>
    <t>974085</t>
  </si>
  <si>
    <t>LFL290722</t>
  </si>
  <si>
    <t>99919005</t>
  </si>
  <si>
    <t>BSE IT</t>
  </si>
  <si>
    <t>S&amp;P BSE INFORMATION TECHNOLOGY</t>
  </si>
  <si>
    <t>958122</t>
  </si>
  <si>
    <t>ISF20JUL18A</t>
  </si>
  <si>
    <t>543558</t>
  </si>
  <si>
    <t>804664</t>
  </si>
  <si>
    <t>364TB051023</t>
  </si>
  <si>
    <t>956618</t>
  </si>
  <si>
    <t>960ECL25A</t>
  </si>
  <si>
    <t>810589</t>
  </si>
  <si>
    <t>823MH2025</t>
  </si>
  <si>
    <t>543585</t>
  </si>
  <si>
    <t>957165</t>
  </si>
  <si>
    <t>799TPCL23</t>
  </si>
  <si>
    <t>501261</t>
  </si>
  <si>
    <t>KRATOSENER</t>
  </si>
  <si>
    <t>521133</t>
  </si>
  <si>
    <t>GEMSPIN</t>
  </si>
  <si>
    <t>958496</t>
  </si>
  <si>
    <t>12BRPL25C</t>
  </si>
  <si>
    <t>973060</t>
  </si>
  <si>
    <t>KIL26</t>
  </si>
  <si>
    <t>724024</t>
  </si>
  <si>
    <t>IFPL161222</t>
  </si>
  <si>
    <t>961867</t>
  </si>
  <si>
    <t>819REC24</t>
  </si>
  <si>
    <t>973693</t>
  </si>
  <si>
    <t>OWL271221</t>
  </si>
  <si>
    <t>526901</t>
  </si>
  <si>
    <t>SONALAD</t>
  </si>
  <si>
    <t>937571</t>
  </si>
  <si>
    <t>825PCHFL24</t>
  </si>
  <si>
    <t>517238</t>
  </si>
  <si>
    <t>DYNAVSN</t>
  </si>
  <si>
    <t>957264</t>
  </si>
  <si>
    <t>925FEL25</t>
  </si>
  <si>
    <t>958965</t>
  </si>
  <si>
    <t>805HDBFSL24</t>
  </si>
  <si>
    <t>937521</t>
  </si>
  <si>
    <t>675IGT24</t>
  </si>
  <si>
    <t>532808</t>
  </si>
  <si>
    <t>973265</t>
  </si>
  <si>
    <t>635MMFSL26</t>
  </si>
  <si>
    <t>543669</t>
  </si>
  <si>
    <t>99919011</t>
  </si>
  <si>
    <t>TECK</t>
  </si>
  <si>
    <t>S&amp;P BSE TECK</t>
  </si>
  <si>
    <t>532926</t>
  </si>
  <si>
    <t>936604</t>
  </si>
  <si>
    <t>935SFL24</t>
  </si>
  <si>
    <t>959418</t>
  </si>
  <si>
    <t>RIL17APR20</t>
  </si>
  <si>
    <t>960324</t>
  </si>
  <si>
    <t>575BORL23</t>
  </si>
  <si>
    <t>532822</t>
  </si>
  <si>
    <t>951600</t>
  </si>
  <si>
    <t>8725IDBI25</t>
  </si>
  <si>
    <t>949798</t>
  </si>
  <si>
    <t>1019RCL24B</t>
  </si>
  <si>
    <t>953224</t>
  </si>
  <si>
    <t>863LTICL31</t>
  </si>
  <si>
    <t>539336</t>
  </si>
  <si>
    <t>GUJGAS</t>
  </si>
  <si>
    <t>542358</t>
  </si>
  <si>
    <t>RSDFSC38DR</t>
  </si>
  <si>
    <t>961753</t>
  </si>
  <si>
    <t>736IIFCL28</t>
  </si>
  <si>
    <t>532221</t>
  </si>
  <si>
    <t>512063</t>
  </si>
  <si>
    <t>AYOME</t>
  </si>
  <si>
    <t>500049</t>
  </si>
  <si>
    <t>517562</t>
  </si>
  <si>
    <t>532940</t>
  </si>
  <si>
    <t>936120</t>
  </si>
  <si>
    <t>0SEFL28A</t>
  </si>
  <si>
    <t>533285</t>
  </si>
  <si>
    <t>RDBRIL</t>
  </si>
  <si>
    <t>534618</t>
  </si>
  <si>
    <t>WAAREERTL</t>
  </si>
  <si>
    <t>957632</t>
  </si>
  <si>
    <t>985ABFL23</t>
  </si>
  <si>
    <t>974558</t>
  </si>
  <si>
    <t>105AFPL24</t>
  </si>
  <si>
    <t>800414</t>
  </si>
  <si>
    <t>GS17DEC32C</t>
  </si>
  <si>
    <t>505710</t>
  </si>
  <si>
    <t>530393</t>
  </si>
  <si>
    <t>958892</t>
  </si>
  <si>
    <t>899KFC25</t>
  </si>
  <si>
    <t>800380</t>
  </si>
  <si>
    <t>GS02JAN36C</t>
  </si>
  <si>
    <t>973251</t>
  </si>
  <si>
    <t>767LGS23</t>
  </si>
  <si>
    <t>955912</t>
  </si>
  <si>
    <t>804NABARD32</t>
  </si>
  <si>
    <t>974286</t>
  </si>
  <si>
    <t>995UPPCL30</t>
  </si>
  <si>
    <t>973877</t>
  </si>
  <si>
    <t>97UPPCL25</t>
  </si>
  <si>
    <t>974493</t>
  </si>
  <si>
    <t>0KMIL25</t>
  </si>
  <si>
    <t>974304</t>
  </si>
  <si>
    <t>79ABFL25</t>
  </si>
  <si>
    <t>973414</t>
  </si>
  <si>
    <t>875ISFCL26</t>
  </si>
  <si>
    <t>938057</t>
  </si>
  <si>
    <t>920NFL23</t>
  </si>
  <si>
    <t>810925</t>
  </si>
  <si>
    <t>762MPSDL34</t>
  </si>
  <si>
    <t>199023</t>
  </si>
  <si>
    <t>IDBIGDINAV</t>
  </si>
  <si>
    <t>531717</t>
  </si>
  <si>
    <t>542123</t>
  </si>
  <si>
    <t>PHOSPHATE</t>
  </si>
  <si>
    <t>800512</t>
  </si>
  <si>
    <t>GS19MAR2035</t>
  </si>
  <si>
    <t>800537</t>
  </si>
  <si>
    <t>GS19SEP2061</t>
  </si>
  <si>
    <t>199019</t>
  </si>
  <si>
    <t>ICICIGDINAV</t>
  </si>
  <si>
    <t>974188</t>
  </si>
  <si>
    <t>720NBARD25</t>
  </si>
  <si>
    <t>538546</t>
  </si>
  <si>
    <t>BRPL</t>
  </si>
  <si>
    <t>956936</t>
  </si>
  <si>
    <t>796PCHFL27</t>
  </si>
  <si>
    <t>810932</t>
  </si>
  <si>
    <t>770MAHSDL31</t>
  </si>
  <si>
    <t>532841</t>
  </si>
  <si>
    <t>SAHYADRI</t>
  </si>
  <si>
    <t>500660</t>
  </si>
  <si>
    <t>512624</t>
  </si>
  <si>
    <t>REGENTRP</t>
  </si>
  <si>
    <t>543731</t>
  </si>
  <si>
    <t>974234</t>
  </si>
  <si>
    <t>1120AFPL27</t>
  </si>
  <si>
    <t>511260</t>
  </si>
  <si>
    <t>IDINFO</t>
  </si>
  <si>
    <t>951113</t>
  </si>
  <si>
    <t>1190JAL23A</t>
  </si>
  <si>
    <t>937439</t>
  </si>
  <si>
    <t>875MFL26A</t>
  </si>
  <si>
    <t>800254</t>
  </si>
  <si>
    <t>541702</t>
  </si>
  <si>
    <t>ASHNI</t>
  </si>
  <si>
    <t>973847</t>
  </si>
  <si>
    <t>QFPL15322</t>
  </si>
  <si>
    <t>524594</t>
  </si>
  <si>
    <t>ASHOKALC</t>
  </si>
  <si>
    <t>957874</t>
  </si>
  <si>
    <t>870IFSL25</t>
  </si>
  <si>
    <t>500151</t>
  </si>
  <si>
    <t>957764</t>
  </si>
  <si>
    <t>865ILFS28A</t>
  </si>
  <si>
    <t>935512</t>
  </si>
  <si>
    <t>735PFC35</t>
  </si>
  <si>
    <t>936336</t>
  </si>
  <si>
    <t>SFL21118A</t>
  </si>
  <si>
    <t>956892</t>
  </si>
  <si>
    <t>EARCE2H701B</t>
  </si>
  <si>
    <t>523842</t>
  </si>
  <si>
    <t>SUPTANERY</t>
  </si>
  <si>
    <t>937267</t>
  </si>
  <si>
    <t>10MMFL23B</t>
  </si>
  <si>
    <t>957770</t>
  </si>
  <si>
    <t>9SFL28</t>
  </si>
  <si>
    <t>530135</t>
  </si>
  <si>
    <t>539519</t>
  </si>
  <si>
    <t>MAYUKH</t>
  </si>
  <si>
    <t>961797</t>
  </si>
  <si>
    <t>850IIFCL33</t>
  </si>
  <si>
    <t>973751</t>
  </si>
  <si>
    <t>765AGEUPL29</t>
  </si>
  <si>
    <t>531266</t>
  </si>
  <si>
    <t>961814</t>
  </si>
  <si>
    <t>876HUDCO24</t>
  </si>
  <si>
    <t>952550</t>
  </si>
  <si>
    <t>1035KHIL27</t>
  </si>
  <si>
    <t>512213</t>
  </si>
  <si>
    <t>CLASELE</t>
  </si>
  <si>
    <t>800158</t>
  </si>
  <si>
    <t>833GOI2036</t>
  </si>
  <si>
    <t>958584</t>
  </si>
  <si>
    <t>88538BFL24</t>
  </si>
  <si>
    <t>533244</t>
  </si>
  <si>
    <t>974075</t>
  </si>
  <si>
    <t>795MBPR27</t>
  </si>
  <si>
    <t>509449</t>
  </si>
  <si>
    <t>BHAGWOX</t>
  </si>
  <si>
    <t>724306</t>
  </si>
  <si>
    <t>LTL10223</t>
  </si>
  <si>
    <t>961825</t>
  </si>
  <si>
    <t>850NHAI29</t>
  </si>
  <si>
    <t>800495</t>
  </si>
  <si>
    <t>GS19MAR2026</t>
  </si>
  <si>
    <t>950463</t>
  </si>
  <si>
    <t>875PFC25</t>
  </si>
  <si>
    <t>957833</t>
  </si>
  <si>
    <t>895SFL25</t>
  </si>
  <si>
    <t>973473</t>
  </si>
  <si>
    <t>860ICCL23</t>
  </si>
  <si>
    <t>960065</t>
  </si>
  <si>
    <t>734PFCL35</t>
  </si>
  <si>
    <t>543276</t>
  </si>
  <si>
    <t>974289</t>
  </si>
  <si>
    <t>875SYTL29</t>
  </si>
  <si>
    <t>532957</t>
  </si>
  <si>
    <t>GOKAKTEX</t>
  </si>
  <si>
    <t>959890</t>
  </si>
  <si>
    <t>12AFIPL23</t>
  </si>
  <si>
    <t>533268</t>
  </si>
  <si>
    <t>SEATV</t>
  </si>
  <si>
    <t>539658</t>
  </si>
  <si>
    <t>810792</t>
  </si>
  <si>
    <t>69KARSDL31</t>
  </si>
  <si>
    <t>936942</t>
  </si>
  <si>
    <t>0MFL24C</t>
  </si>
  <si>
    <t>961811</t>
  </si>
  <si>
    <t>851HUDCO24</t>
  </si>
  <si>
    <t>532271</t>
  </si>
  <si>
    <t>ORCHASP</t>
  </si>
  <si>
    <t>533122</t>
  </si>
  <si>
    <t>958737</t>
  </si>
  <si>
    <t>1325AFIP24A</t>
  </si>
  <si>
    <t>543637</t>
  </si>
  <si>
    <t>PACE</t>
  </si>
  <si>
    <t>973086</t>
  </si>
  <si>
    <t>777TPC30</t>
  </si>
  <si>
    <t>961812</t>
  </si>
  <si>
    <t>858HUDCO29</t>
  </si>
  <si>
    <t>199114</t>
  </si>
  <si>
    <t>MOM50INAV</t>
  </si>
  <si>
    <t>532614</t>
  </si>
  <si>
    <t>959695</t>
  </si>
  <si>
    <t>11FSBFL23A</t>
  </si>
  <si>
    <t>543455</t>
  </si>
  <si>
    <t>SFMP59GR</t>
  </si>
  <si>
    <t>954815</t>
  </si>
  <si>
    <t>855LTFL31</t>
  </si>
  <si>
    <t>543221</t>
  </si>
  <si>
    <t>511740</t>
  </si>
  <si>
    <t>MEHTAHG</t>
  </si>
  <si>
    <t>937295</t>
  </si>
  <si>
    <t>915MFL25</t>
  </si>
  <si>
    <t>543792</t>
  </si>
  <si>
    <t>D1144270DP</t>
  </si>
  <si>
    <t>972844</t>
  </si>
  <si>
    <t>872KFC2023</t>
  </si>
  <si>
    <t>724104</t>
  </si>
  <si>
    <t>PIL291222</t>
  </si>
  <si>
    <t>511714</t>
  </si>
  <si>
    <t>NIMBSPROJ</t>
  </si>
  <si>
    <t>955584</t>
  </si>
  <si>
    <t>71PFC27</t>
  </si>
  <si>
    <t>953435</t>
  </si>
  <si>
    <t>840PGCIL25A</t>
  </si>
  <si>
    <t>974620</t>
  </si>
  <si>
    <t>81379KMIL26</t>
  </si>
  <si>
    <t>947756</t>
  </si>
  <si>
    <t>SREI301211</t>
  </si>
  <si>
    <t>532851</t>
  </si>
  <si>
    <t>540377</t>
  </si>
  <si>
    <t>IFL</t>
  </si>
  <si>
    <t>955882</t>
  </si>
  <si>
    <t>789PGCIL27</t>
  </si>
  <si>
    <t>537800</t>
  </si>
  <si>
    <t>MANGIND</t>
  </si>
  <si>
    <t>960298</t>
  </si>
  <si>
    <t>1001LGS23</t>
  </si>
  <si>
    <t>538733</t>
  </si>
  <si>
    <t>STARLIT</t>
  </si>
  <si>
    <t>959583</t>
  </si>
  <si>
    <t>85AL23</t>
  </si>
  <si>
    <t>590138</t>
  </si>
  <si>
    <t>535431</t>
  </si>
  <si>
    <t>GCMSECU</t>
  </si>
  <si>
    <t>540775</t>
  </si>
  <si>
    <t>522295</t>
  </si>
  <si>
    <t>937757</t>
  </si>
  <si>
    <t>1050KLM23</t>
  </si>
  <si>
    <t>951486</t>
  </si>
  <si>
    <t>865PFC2024</t>
  </si>
  <si>
    <t>960004</t>
  </si>
  <si>
    <t>704PFCL30</t>
  </si>
  <si>
    <t>526371</t>
  </si>
  <si>
    <t>590137</t>
  </si>
  <si>
    <t>542509</t>
  </si>
  <si>
    <t>RSDFSC46GR</t>
  </si>
  <si>
    <t>973400</t>
  </si>
  <si>
    <t>555BFL24</t>
  </si>
  <si>
    <t>543076</t>
  </si>
  <si>
    <t>07ABB</t>
  </si>
  <si>
    <t>530255</t>
  </si>
  <si>
    <t>KAYPOWR</t>
  </si>
  <si>
    <t>973679</t>
  </si>
  <si>
    <t>1150AFPL27</t>
  </si>
  <si>
    <t>958129</t>
  </si>
  <si>
    <t>89ABFL23</t>
  </si>
  <si>
    <t>810703</t>
  </si>
  <si>
    <t>724KASDL37</t>
  </si>
  <si>
    <t>953289</t>
  </si>
  <si>
    <t>955AHFL26</t>
  </si>
  <si>
    <t>958610</t>
  </si>
  <si>
    <t>9855IRT3A3</t>
  </si>
  <si>
    <t>810919</t>
  </si>
  <si>
    <t>757TAMSDL33</t>
  </si>
  <si>
    <t>500112</t>
  </si>
  <si>
    <t>724171</t>
  </si>
  <si>
    <t>BHEL12123</t>
  </si>
  <si>
    <t>960248</t>
  </si>
  <si>
    <t>642NABARD30</t>
  </si>
  <si>
    <t>974348</t>
  </si>
  <si>
    <t>792BHFL26</t>
  </si>
  <si>
    <t>972790</t>
  </si>
  <si>
    <t>738IIFCL27B</t>
  </si>
  <si>
    <t>543119</t>
  </si>
  <si>
    <t>UTMTFS2DQP</t>
  </si>
  <si>
    <t>961820</t>
  </si>
  <si>
    <t>866IIFCL24A</t>
  </si>
  <si>
    <t>513509</t>
  </si>
  <si>
    <t>512433</t>
  </si>
  <si>
    <t>ASUTENT</t>
  </si>
  <si>
    <t>958845</t>
  </si>
  <si>
    <t>810RECL24</t>
  </si>
  <si>
    <t>543166</t>
  </si>
  <si>
    <t>10ARR</t>
  </si>
  <si>
    <t>800550</t>
  </si>
  <si>
    <t>GS19MAR2054</t>
  </si>
  <si>
    <t>500027</t>
  </si>
  <si>
    <t>973230</t>
  </si>
  <si>
    <t>555SCPSL24</t>
  </si>
  <si>
    <t>937175</t>
  </si>
  <si>
    <t>975SFL23</t>
  </si>
  <si>
    <t>938174</t>
  </si>
  <si>
    <t>905IHFL27</t>
  </si>
  <si>
    <t>959536</t>
  </si>
  <si>
    <t>105FSBFL23</t>
  </si>
  <si>
    <t>810612</t>
  </si>
  <si>
    <t>838GJSDL29</t>
  </si>
  <si>
    <t>543183</t>
  </si>
  <si>
    <t>11AMR</t>
  </si>
  <si>
    <t>973702</t>
  </si>
  <si>
    <t>001JAL28</t>
  </si>
  <si>
    <t>530249</t>
  </si>
  <si>
    <t>BRIDGESE</t>
  </si>
  <si>
    <t>937417</t>
  </si>
  <si>
    <t>0MFL26B</t>
  </si>
  <si>
    <t>540136</t>
  </si>
  <si>
    <t>960238</t>
  </si>
  <si>
    <t>773SBIPERPA</t>
  </si>
  <si>
    <t>800402</t>
  </si>
  <si>
    <t>GS17JUN27C</t>
  </si>
  <si>
    <t>517206</t>
  </si>
  <si>
    <t>810778</t>
  </si>
  <si>
    <t>693KARSDL32</t>
  </si>
  <si>
    <t>950446</t>
  </si>
  <si>
    <t>1175HDFCC</t>
  </si>
  <si>
    <t>974118</t>
  </si>
  <si>
    <t>NWFL19822</t>
  </si>
  <si>
    <t>936628</t>
  </si>
  <si>
    <t>1004PFL24</t>
  </si>
  <si>
    <t>954096</t>
  </si>
  <si>
    <t>905SFL23</t>
  </si>
  <si>
    <t>958511</t>
  </si>
  <si>
    <t>1025SF24</t>
  </si>
  <si>
    <t>937747</t>
  </si>
  <si>
    <t>IML251021C</t>
  </si>
  <si>
    <t>974629</t>
  </si>
  <si>
    <t>775IRFC33</t>
  </si>
  <si>
    <t>526935</t>
  </si>
  <si>
    <t>ARUNIS</t>
  </si>
  <si>
    <t>723466</t>
  </si>
  <si>
    <t>GHFL070922</t>
  </si>
  <si>
    <t>543195</t>
  </si>
  <si>
    <t>SFMP32GR</t>
  </si>
  <si>
    <t>973334</t>
  </si>
  <si>
    <t>IFSL200721</t>
  </si>
  <si>
    <t>810783</t>
  </si>
  <si>
    <t>703KARSDL32</t>
  </si>
  <si>
    <t>938228</t>
  </si>
  <si>
    <t>865IHF24</t>
  </si>
  <si>
    <t>523019</t>
  </si>
  <si>
    <t>BNRSEC</t>
  </si>
  <si>
    <t>524440</t>
  </si>
  <si>
    <t>CAMEXLTD</t>
  </si>
  <si>
    <t>506590</t>
  </si>
  <si>
    <t>959159</t>
  </si>
  <si>
    <t>755IRFC30</t>
  </si>
  <si>
    <t>723629</t>
  </si>
  <si>
    <t>HDFC101022</t>
  </si>
  <si>
    <t>543593</t>
  </si>
  <si>
    <t>959974</t>
  </si>
  <si>
    <t>774SBIPER</t>
  </si>
  <si>
    <t>960438</t>
  </si>
  <si>
    <t>663REC31</t>
  </si>
  <si>
    <t>509675</t>
  </si>
  <si>
    <t>531744</t>
  </si>
  <si>
    <t>GINISILK</t>
  </si>
  <si>
    <t>810628</t>
  </si>
  <si>
    <t>724MHSDL29</t>
  </si>
  <si>
    <t>540879</t>
  </si>
  <si>
    <t>973746</t>
  </si>
  <si>
    <t>NFL280122</t>
  </si>
  <si>
    <t>938340</t>
  </si>
  <si>
    <t>825KFL25</t>
  </si>
  <si>
    <t>543406</t>
  </si>
  <si>
    <t>SFMP55GR</t>
  </si>
  <si>
    <t>959486</t>
  </si>
  <si>
    <t>RIL19MAY20</t>
  </si>
  <si>
    <t>935738</t>
  </si>
  <si>
    <t>853MMFSL26</t>
  </si>
  <si>
    <t>531416</t>
  </si>
  <si>
    <t>NARPROP</t>
  </si>
  <si>
    <t>958406</t>
  </si>
  <si>
    <t>9HDFCL28A</t>
  </si>
  <si>
    <t>543623</t>
  </si>
  <si>
    <t>VEDANTASSET</t>
  </si>
  <si>
    <t>538033</t>
  </si>
  <si>
    <t>958306</t>
  </si>
  <si>
    <t>2EARCL28</t>
  </si>
  <si>
    <t>539290</t>
  </si>
  <si>
    <t>723916</t>
  </si>
  <si>
    <t>AFL291122</t>
  </si>
  <si>
    <t>539854</t>
  </si>
  <si>
    <t>HALDER</t>
  </si>
  <si>
    <t>959181</t>
  </si>
  <si>
    <t>FBRT724</t>
  </si>
  <si>
    <t>531946</t>
  </si>
  <si>
    <t>CHADPAP</t>
  </si>
  <si>
    <t>532894</t>
  </si>
  <si>
    <t>973750</t>
  </si>
  <si>
    <t>73AGEUPL26</t>
  </si>
  <si>
    <t>507717</t>
  </si>
  <si>
    <t>511501</t>
  </si>
  <si>
    <t>BHARAT</t>
  </si>
  <si>
    <t>543463</t>
  </si>
  <si>
    <t>957970</t>
  </si>
  <si>
    <t>95IEDCL25A</t>
  </si>
  <si>
    <t>974251</t>
  </si>
  <si>
    <t>NFL280922</t>
  </si>
  <si>
    <t>810694</t>
  </si>
  <si>
    <t>695TNSDL31</t>
  </si>
  <si>
    <t>543084</t>
  </si>
  <si>
    <t>09MPR</t>
  </si>
  <si>
    <t>724265</t>
  </si>
  <si>
    <t>BGHPL31123</t>
  </si>
  <si>
    <t>509488</t>
  </si>
  <si>
    <t>800171</t>
  </si>
  <si>
    <t>597GOI2025</t>
  </si>
  <si>
    <t>959644</t>
  </si>
  <si>
    <t>125USFB27</t>
  </si>
  <si>
    <t>959415</t>
  </si>
  <si>
    <t>655NTPCL23</t>
  </si>
  <si>
    <t>973062</t>
  </si>
  <si>
    <t>ABHF18MAR21</t>
  </si>
  <si>
    <t>538833</t>
  </si>
  <si>
    <t>ANUBHAV</t>
  </si>
  <si>
    <t>956208</t>
  </si>
  <si>
    <t>150HDFCL27A</t>
  </si>
  <si>
    <t>959492</t>
  </si>
  <si>
    <t>875ABFRL23</t>
  </si>
  <si>
    <t>960428</t>
  </si>
  <si>
    <t>797RECLPER</t>
  </si>
  <si>
    <t>440017</t>
  </si>
  <si>
    <t>735NABAR-ML-FL</t>
  </si>
  <si>
    <t>724131</t>
  </si>
  <si>
    <t>SL050123</t>
  </si>
  <si>
    <t>936504</t>
  </si>
  <si>
    <t>1050DLSL24</t>
  </si>
  <si>
    <t>540204</t>
  </si>
  <si>
    <t>EIKO</t>
  </si>
  <si>
    <t>958356</t>
  </si>
  <si>
    <t>860HUDCL28</t>
  </si>
  <si>
    <t>937147</t>
  </si>
  <si>
    <t>10JFPL30</t>
  </si>
  <si>
    <t>724445</t>
  </si>
  <si>
    <t>ISL080323</t>
  </si>
  <si>
    <t>959637</t>
  </si>
  <si>
    <t>679NABARD35</t>
  </si>
  <si>
    <t>973428</t>
  </si>
  <si>
    <t>115NDIPL26B</t>
  </si>
  <si>
    <t>973786</t>
  </si>
  <si>
    <t>ECE14FEB22</t>
  </si>
  <si>
    <t>539917</t>
  </si>
  <si>
    <t>NAGARFERT</t>
  </si>
  <si>
    <t>937621</t>
  </si>
  <si>
    <t>96IHFL28</t>
  </si>
  <si>
    <t>959782</t>
  </si>
  <si>
    <t>615AFL23</t>
  </si>
  <si>
    <t>533267</t>
  </si>
  <si>
    <t>522217</t>
  </si>
  <si>
    <t>938310</t>
  </si>
  <si>
    <t>87IHFL25</t>
  </si>
  <si>
    <t>938378</t>
  </si>
  <si>
    <t>875IFL26</t>
  </si>
  <si>
    <t>973279</t>
  </si>
  <si>
    <t>MFL29JUN21A</t>
  </si>
  <si>
    <t>974267</t>
  </si>
  <si>
    <t>ECE30922A</t>
  </si>
  <si>
    <t>530525</t>
  </si>
  <si>
    <t>SHEETAL</t>
  </si>
  <si>
    <t>539692</t>
  </si>
  <si>
    <t>IFINSER</t>
  </si>
  <si>
    <t>959900</t>
  </si>
  <si>
    <t>0BFL23</t>
  </si>
  <si>
    <t>543268</t>
  </si>
  <si>
    <t>959803</t>
  </si>
  <si>
    <t>945MOHFL23</t>
  </si>
  <si>
    <t>959713</t>
  </si>
  <si>
    <t>1060USFBL23</t>
  </si>
  <si>
    <t>539312</t>
  </si>
  <si>
    <t>973911</t>
  </si>
  <si>
    <t>790JMFH27</t>
  </si>
  <si>
    <t>800349</t>
  </si>
  <si>
    <t>GS15JUN24C</t>
  </si>
  <si>
    <t>810748</t>
  </si>
  <si>
    <t>701MHSDL32</t>
  </si>
  <si>
    <t>506248</t>
  </si>
  <si>
    <t>AMNPLST</t>
  </si>
  <si>
    <t>974354</t>
  </si>
  <si>
    <t>8MTNL32</t>
  </si>
  <si>
    <t>953739</t>
  </si>
  <si>
    <t>1175CSFBL31</t>
  </si>
  <si>
    <t>957131</t>
  </si>
  <si>
    <t>84MBEL26</t>
  </si>
  <si>
    <t>956150</t>
  </si>
  <si>
    <t>848UPPCL27</t>
  </si>
  <si>
    <t>724387</t>
  </si>
  <si>
    <t>BGHPL270223</t>
  </si>
  <si>
    <t>810585</t>
  </si>
  <si>
    <t>816GUJ2028</t>
  </si>
  <si>
    <t>950600</t>
  </si>
  <si>
    <t>972TGDCL24</t>
  </si>
  <si>
    <t>532382</t>
  </si>
  <si>
    <t>974656</t>
  </si>
  <si>
    <t>782PFC31</t>
  </si>
  <si>
    <t>530141</t>
  </si>
  <si>
    <t>GYANDEV</t>
  </si>
  <si>
    <t>501110</t>
  </si>
  <si>
    <t>SUNRINV</t>
  </si>
  <si>
    <t>507852</t>
  </si>
  <si>
    <t>ADDIND</t>
  </si>
  <si>
    <t>500459</t>
  </si>
  <si>
    <t>543242</t>
  </si>
  <si>
    <t>973435</t>
  </si>
  <si>
    <t>IIFL07921</t>
  </si>
  <si>
    <t>961795</t>
  </si>
  <si>
    <t>838IIFCL28</t>
  </si>
  <si>
    <t>532398</t>
  </si>
  <si>
    <t>973471</t>
  </si>
  <si>
    <t>9ICCL26</t>
  </si>
  <si>
    <t>526367</t>
  </si>
  <si>
    <t>531221</t>
  </si>
  <si>
    <t>MAYURFL</t>
  </si>
  <si>
    <t>974425</t>
  </si>
  <si>
    <t>862SHFL25</t>
  </si>
  <si>
    <t>974437</t>
  </si>
  <si>
    <t>1140IIFLS24</t>
  </si>
  <si>
    <t>973045</t>
  </si>
  <si>
    <t>881JFP31</t>
  </si>
  <si>
    <t>503960</t>
  </si>
  <si>
    <t>724486</t>
  </si>
  <si>
    <t>NWIL130323</t>
  </si>
  <si>
    <t>936448</t>
  </si>
  <si>
    <t>1025KFSRVII</t>
  </si>
  <si>
    <t>800339</t>
  </si>
  <si>
    <t>SGBMAR29</t>
  </si>
  <si>
    <t>958172</t>
  </si>
  <si>
    <t>940HDB99</t>
  </si>
  <si>
    <t>958661</t>
  </si>
  <si>
    <t>83RECL29</t>
  </si>
  <si>
    <t>542217</t>
  </si>
  <si>
    <t>RSDFSC32GR</t>
  </si>
  <si>
    <t>532817</t>
  </si>
  <si>
    <t>973395</t>
  </si>
  <si>
    <t>57HDB24</t>
  </si>
  <si>
    <t>804628</t>
  </si>
  <si>
    <t>364TB130723</t>
  </si>
  <si>
    <t>542548</t>
  </si>
  <si>
    <t>RSDFSC48DD</t>
  </si>
  <si>
    <t>959874</t>
  </si>
  <si>
    <t>1011IHF23</t>
  </si>
  <si>
    <t>973558</t>
  </si>
  <si>
    <t>ZCKVPL24</t>
  </si>
  <si>
    <t>936620</t>
  </si>
  <si>
    <t>1025KFL26</t>
  </si>
  <si>
    <t>500097</t>
  </si>
  <si>
    <t>533479</t>
  </si>
  <si>
    <t>KTKFMP52D</t>
  </si>
  <si>
    <t>936784</t>
  </si>
  <si>
    <t>931SFL26</t>
  </si>
  <si>
    <t>199069</t>
  </si>
  <si>
    <t>EBETF0INAV</t>
  </si>
  <si>
    <t>951336</t>
  </si>
  <si>
    <t>885AXIS24</t>
  </si>
  <si>
    <t>958448</t>
  </si>
  <si>
    <t>1170IOB28</t>
  </si>
  <si>
    <t>973999</t>
  </si>
  <si>
    <t>AFL140622</t>
  </si>
  <si>
    <t>531387</t>
  </si>
  <si>
    <t>HASTIFIN</t>
  </si>
  <si>
    <t>937805</t>
  </si>
  <si>
    <t>93EFSL31A</t>
  </si>
  <si>
    <t>973708</t>
  </si>
  <si>
    <t>AFPL030122</t>
  </si>
  <si>
    <t>956386</t>
  </si>
  <si>
    <t>945SREI24</t>
  </si>
  <si>
    <t>810755</t>
  </si>
  <si>
    <t>697TAMIL31</t>
  </si>
  <si>
    <t>810739</t>
  </si>
  <si>
    <t>683MAHSD32</t>
  </si>
  <si>
    <t>533655</t>
  </si>
  <si>
    <t>959036</t>
  </si>
  <si>
    <t>741IOCL29</t>
  </si>
  <si>
    <t>935886</t>
  </si>
  <si>
    <t>0KFL23</t>
  </si>
  <si>
    <t>959450</t>
  </si>
  <si>
    <t>81IIL23</t>
  </si>
  <si>
    <t>526435</t>
  </si>
  <si>
    <t>PERFEPA</t>
  </si>
  <si>
    <t>973289</t>
  </si>
  <si>
    <t>649YIPL24</t>
  </si>
  <si>
    <t>961839</t>
  </si>
  <si>
    <t>880IREDA29</t>
  </si>
  <si>
    <t>724136</t>
  </si>
  <si>
    <t>NABAR050123</t>
  </si>
  <si>
    <t>952636</t>
  </si>
  <si>
    <t>890BFL25</t>
  </si>
  <si>
    <t>540210</t>
  </si>
  <si>
    <t>509162</t>
  </si>
  <si>
    <t>INDAG</t>
  </si>
  <si>
    <t>950701</t>
  </si>
  <si>
    <t>955ILFS2024</t>
  </si>
  <si>
    <t>543117</t>
  </si>
  <si>
    <t>UTCRFS2RMP</t>
  </si>
  <si>
    <t>810813</t>
  </si>
  <si>
    <t>724RAJSDL32</t>
  </si>
  <si>
    <t>960282</t>
  </si>
  <si>
    <t>765IHFCL35</t>
  </si>
  <si>
    <t>533478</t>
  </si>
  <si>
    <t>KTKFMP52G</t>
  </si>
  <si>
    <t>958604</t>
  </si>
  <si>
    <t>10215IRT19</t>
  </si>
  <si>
    <t>540048</t>
  </si>
  <si>
    <t>543749</t>
  </si>
  <si>
    <t>KTKFMP305RG</t>
  </si>
  <si>
    <t>936792</t>
  </si>
  <si>
    <t>97SFL26</t>
  </si>
  <si>
    <t>536823</t>
  </si>
  <si>
    <t>RFXXIV25DD</t>
  </si>
  <si>
    <t>974547</t>
  </si>
  <si>
    <t>770SBI38</t>
  </si>
  <si>
    <t>972551</t>
  </si>
  <si>
    <t>DTL020310J</t>
  </si>
  <si>
    <t>938200</t>
  </si>
  <si>
    <t>KLM181022A</t>
  </si>
  <si>
    <t>958334</t>
  </si>
  <si>
    <t>89SBI28</t>
  </si>
  <si>
    <t>543171</t>
  </si>
  <si>
    <t>ROJL</t>
  </si>
  <si>
    <t>959134</t>
  </si>
  <si>
    <t>NWFL261219B</t>
  </si>
  <si>
    <t>973038</t>
  </si>
  <si>
    <t>925CIFPERP</t>
  </si>
  <si>
    <t>538894</t>
  </si>
  <si>
    <t>OCTAL</t>
  </si>
  <si>
    <t>530907</t>
  </si>
  <si>
    <t>SICAPIT</t>
  </si>
  <si>
    <t>974403</t>
  </si>
  <si>
    <t>767RECL37</t>
  </si>
  <si>
    <t>804717</t>
  </si>
  <si>
    <t>182TB100823</t>
  </si>
  <si>
    <t>512445</t>
  </si>
  <si>
    <t>DEVITRD</t>
  </si>
  <si>
    <t>440051</t>
  </si>
  <si>
    <t>830GOI42-ML-FL</t>
  </si>
  <si>
    <t>953471</t>
  </si>
  <si>
    <t>9RHFL26A</t>
  </si>
  <si>
    <t>530365</t>
  </si>
  <si>
    <t>503863</t>
  </si>
  <si>
    <t>SHRMFGC</t>
  </si>
  <si>
    <t>543510</t>
  </si>
  <si>
    <t>522034</t>
  </si>
  <si>
    <t>724293</t>
  </si>
  <si>
    <t>IIFLW060223</t>
  </si>
  <si>
    <t>500510</t>
  </si>
  <si>
    <t>957222</t>
  </si>
  <si>
    <t>77REC27</t>
  </si>
  <si>
    <t>500464</t>
  </si>
  <si>
    <t>952823</t>
  </si>
  <si>
    <t>1040SREI23B</t>
  </si>
  <si>
    <t>506597</t>
  </si>
  <si>
    <t>AMAL</t>
  </si>
  <si>
    <t>973712</t>
  </si>
  <si>
    <t>8MWPL24</t>
  </si>
  <si>
    <t>974474</t>
  </si>
  <si>
    <t>ECE261222</t>
  </si>
  <si>
    <t>538786</t>
  </si>
  <si>
    <t>CIL</t>
  </si>
  <si>
    <t>531628</t>
  </si>
  <si>
    <t>TEJASSVI</t>
  </si>
  <si>
    <t>542444</t>
  </si>
  <si>
    <t>RSDFSC43GD</t>
  </si>
  <si>
    <t>532154</t>
  </si>
  <si>
    <t>JOHNPHARMA</t>
  </si>
  <si>
    <t>936906</t>
  </si>
  <si>
    <t>0KAFL26</t>
  </si>
  <si>
    <t>517119</t>
  </si>
  <si>
    <t>PCS</t>
  </si>
  <si>
    <t>974137</t>
  </si>
  <si>
    <t>79MMFSL27</t>
  </si>
  <si>
    <t>960129</t>
  </si>
  <si>
    <t>572MMFSL23</t>
  </si>
  <si>
    <t>960135</t>
  </si>
  <si>
    <t>10SFSPLS23</t>
  </si>
  <si>
    <t>531962</t>
  </si>
  <si>
    <t>SHREMETAL</t>
  </si>
  <si>
    <t>543570</t>
  </si>
  <si>
    <t>517437</t>
  </si>
  <si>
    <t>DUTRON</t>
  </si>
  <si>
    <t>973070</t>
  </si>
  <si>
    <t>MBP18MAR21</t>
  </si>
  <si>
    <t>800496</t>
  </si>
  <si>
    <t>GS19SEP2026</t>
  </si>
  <si>
    <t>973644</t>
  </si>
  <si>
    <t>AFPL101221</t>
  </si>
  <si>
    <t>531314</t>
  </si>
  <si>
    <t>INTCAPM</t>
  </si>
  <si>
    <t>521246</t>
  </si>
  <si>
    <t>810791</t>
  </si>
  <si>
    <t>692RAJSDL31</t>
  </si>
  <si>
    <t>542176</t>
  </si>
  <si>
    <t>ARYAN</t>
  </si>
  <si>
    <t>542752</t>
  </si>
  <si>
    <t>954738</t>
  </si>
  <si>
    <t>875ILFSFS26</t>
  </si>
  <si>
    <t>937787</t>
  </si>
  <si>
    <t>1003UCL24</t>
  </si>
  <si>
    <t>937559</t>
  </si>
  <si>
    <t>0MFCL28IX</t>
  </si>
  <si>
    <t>800271</t>
  </si>
  <si>
    <t>SGBOCT25A</t>
  </si>
  <si>
    <t>517059</t>
  </si>
  <si>
    <t>SALZER</t>
  </si>
  <si>
    <t>543110</t>
  </si>
  <si>
    <t>UTCRFS2RGR</t>
  </si>
  <si>
    <t>974591</t>
  </si>
  <si>
    <t>792KMPL25</t>
  </si>
  <si>
    <t>507998</t>
  </si>
  <si>
    <t>SIMMOND</t>
  </si>
  <si>
    <t>974227</t>
  </si>
  <si>
    <t>825HIT29</t>
  </si>
  <si>
    <t>958734</t>
  </si>
  <si>
    <t>1325AFIPL24</t>
  </si>
  <si>
    <t>537392</t>
  </si>
  <si>
    <t>TAAZAINT</t>
  </si>
  <si>
    <t>959543</t>
  </si>
  <si>
    <t>9876AFL23</t>
  </si>
  <si>
    <t>960366</t>
  </si>
  <si>
    <t>694NHAI36</t>
  </si>
  <si>
    <t>974378</t>
  </si>
  <si>
    <t>EAA221122</t>
  </si>
  <si>
    <t>973544</t>
  </si>
  <si>
    <t>121MLST58</t>
  </si>
  <si>
    <t>531569</t>
  </si>
  <si>
    <t>SANJIVIN</t>
  </si>
  <si>
    <t>500477</t>
  </si>
  <si>
    <t>526945</t>
  </si>
  <si>
    <t>TYROON</t>
  </si>
  <si>
    <t>502937</t>
  </si>
  <si>
    <t>543625</t>
  </si>
  <si>
    <t>532797</t>
  </si>
  <si>
    <t>954708</t>
  </si>
  <si>
    <t>10BUDPL27</t>
  </si>
  <si>
    <t>949096</t>
  </si>
  <si>
    <t>1125SEFL23C</t>
  </si>
  <si>
    <t>532339</t>
  </si>
  <si>
    <t>511000</t>
  </si>
  <si>
    <t>MADHUSE</t>
  </si>
  <si>
    <t>511122</t>
  </si>
  <si>
    <t>1STCUS</t>
  </si>
  <si>
    <t>974150</t>
  </si>
  <si>
    <t>165SPPL26</t>
  </si>
  <si>
    <t>724474</t>
  </si>
  <si>
    <t>CTPL10323</t>
  </si>
  <si>
    <t>531885</t>
  </si>
  <si>
    <t>SVAINDIA</t>
  </si>
  <si>
    <t>524458</t>
  </si>
  <si>
    <t>INDOEURO</t>
  </si>
  <si>
    <t>953285</t>
  </si>
  <si>
    <t>960ECL26</t>
  </si>
  <si>
    <t>959600</t>
  </si>
  <si>
    <t>66835HFSL23</t>
  </si>
  <si>
    <t>974420</t>
  </si>
  <si>
    <t>788ABL32</t>
  </si>
  <si>
    <t>503622</t>
  </si>
  <si>
    <t>ZSVTRADI</t>
  </si>
  <si>
    <t>724097</t>
  </si>
  <si>
    <t>JBCL271222</t>
  </si>
  <si>
    <t>538564</t>
  </si>
  <si>
    <t>JAMESWARREN</t>
  </si>
  <si>
    <t>724305</t>
  </si>
  <si>
    <t>LMRL100223</t>
  </si>
  <si>
    <t>724279</t>
  </si>
  <si>
    <t>ISL030223</t>
  </si>
  <si>
    <t>949563</t>
  </si>
  <si>
    <t>854REC2028</t>
  </si>
  <si>
    <t>505160</t>
  </si>
  <si>
    <t>972666</t>
  </si>
  <si>
    <t>IFCI25AUG11</t>
  </si>
  <si>
    <t>810895</t>
  </si>
  <si>
    <t>77MAHSDL30</t>
  </si>
  <si>
    <t>957704</t>
  </si>
  <si>
    <t>1020PFL25</t>
  </si>
  <si>
    <t>960106</t>
  </si>
  <si>
    <t>975CF23</t>
  </si>
  <si>
    <t>507952</t>
  </si>
  <si>
    <t>SHIKHARLETR</t>
  </si>
  <si>
    <t>533418</t>
  </si>
  <si>
    <t>KTKFMP46D</t>
  </si>
  <si>
    <t>810921</t>
  </si>
  <si>
    <t>763GUJSDL32</t>
  </si>
  <si>
    <t>949943</t>
  </si>
  <si>
    <t>965PNB2024</t>
  </si>
  <si>
    <t>951246</t>
  </si>
  <si>
    <t>824MTNL24C</t>
  </si>
  <si>
    <t>532163</t>
  </si>
  <si>
    <t>973823</t>
  </si>
  <si>
    <t>856SFL32</t>
  </si>
  <si>
    <t>724307</t>
  </si>
  <si>
    <t>TPCL10223</t>
  </si>
  <si>
    <t>973526</t>
  </si>
  <si>
    <t>915NFL23</t>
  </si>
  <si>
    <t>960413</t>
  </si>
  <si>
    <t>815BOBPERPA</t>
  </si>
  <si>
    <t>959852</t>
  </si>
  <si>
    <t>981CAG23</t>
  </si>
  <si>
    <t>516082</t>
  </si>
  <si>
    <t>NRAGRINDQ</t>
  </si>
  <si>
    <t>532845</t>
  </si>
  <si>
    <t>543542</t>
  </si>
  <si>
    <t>KESAR</t>
  </si>
  <si>
    <t>526983</t>
  </si>
  <si>
    <t>ASHOKRE</t>
  </si>
  <si>
    <t>533520</t>
  </si>
  <si>
    <t>972720</t>
  </si>
  <si>
    <t>IFCI310312B</t>
  </si>
  <si>
    <t>509917</t>
  </si>
  <si>
    <t>TECHCON</t>
  </si>
  <si>
    <t>543129</t>
  </si>
  <si>
    <t>UTMTFS2DMR</t>
  </si>
  <si>
    <t>935548</t>
  </si>
  <si>
    <t>743REC35</t>
  </si>
  <si>
    <t>973330</t>
  </si>
  <si>
    <t>695TML26</t>
  </si>
  <si>
    <t>533982</t>
  </si>
  <si>
    <t>517330</t>
  </si>
  <si>
    <t>CMI</t>
  </si>
  <si>
    <t>974340</t>
  </si>
  <si>
    <t>759PFCL25</t>
  </si>
  <si>
    <t>500780</t>
  </si>
  <si>
    <t>955630</t>
  </si>
  <si>
    <t>1425VITP47</t>
  </si>
  <si>
    <t>929018</t>
  </si>
  <si>
    <t>810GNN30</t>
  </si>
  <si>
    <t>531696</t>
  </si>
  <si>
    <t>VSDCONF</t>
  </si>
  <si>
    <t>810674</t>
  </si>
  <si>
    <t>697KARSDL31</t>
  </si>
  <si>
    <t>973555</t>
  </si>
  <si>
    <t>BBTC251021</t>
  </si>
  <si>
    <t>961791</t>
  </si>
  <si>
    <t>879NHPC28</t>
  </si>
  <si>
    <t>800433</t>
  </si>
  <si>
    <t>664GOI35</t>
  </si>
  <si>
    <t>526139</t>
  </si>
  <si>
    <t>TRABI</t>
  </si>
  <si>
    <t>724410</t>
  </si>
  <si>
    <t>NWFL01323</t>
  </si>
  <si>
    <t>935576</t>
  </si>
  <si>
    <t>750IRFC35</t>
  </si>
  <si>
    <t>532543</t>
  </si>
  <si>
    <t>937863</t>
  </si>
  <si>
    <t>843IHFL27</t>
  </si>
  <si>
    <t>929009</t>
  </si>
  <si>
    <t>85LMC27</t>
  </si>
  <si>
    <t>501301</t>
  </si>
  <si>
    <t>500825</t>
  </si>
  <si>
    <t>959827</t>
  </si>
  <si>
    <t>719THDCIL30</t>
  </si>
  <si>
    <t>533166</t>
  </si>
  <si>
    <t>973154</t>
  </si>
  <si>
    <t>675SPTL26</t>
  </si>
  <si>
    <t>974207</t>
  </si>
  <si>
    <t>830MHIL32</t>
  </si>
  <si>
    <t>532945</t>
  </si>
  <si>
    <t>530235</t>
  </si>
  <si>
    <t>KJMCFIN</t>
  </si>
  <si>
    <t>514260</t>
  </si>
  <si>
    <t>SURBHIN</t>
  </si>
  <si>
    <t>539871</t>
  </si>
  <si>
    <t>973822</t>
  </si>
  <si>
    <t>609HPCL27</t>
  </si>
  <si>
    <t>946831</t>
  </si>
  <si>
    <t>ILFS17AUG10</t>
  </si>
  <si>
    <t>500645</t>
  </si>
  <si>
    <t>973366</t>
  </si>
  <si>
    <t>HDBF03821</t>
  </si>
  <si>
    <t>530965</t>
  </si>
  <si>
    <t>521131</t>
  </si>
  <si>
    <t>SBFL</t>
  </si>
  <si>
    <t>959374</t>
  </si>
  <si>
    <t>87BOM30</t>
  </si>
  <si>
    <t>956700</t>
  </si>
  <si>
    <t>99ECSL27</t>
  </si>
  <si>
    <t>957812</t>
  </si>
  <si>
    <t>1350AFPL23</t>
  </si>
  <si>
    <t>938424</t>
  </si>
  <si>
    <t>850MFL28</t>
  </si>
  <si>
    <t>800270</t>
  </si>
  <si>
    <t>99919044</t>
  </si>
  <si>
    <t>SMLSEL</t>
  </si>
  <si>
    <t>S&amp;P BSE SMALLCAP SELECT INDEX</t>
  </si>
  <si>
    <t>973657</t>
  </si>
  <si>
    <t>506HDFCL23</t>
  </si>
  <si>
    <t>533270</t>
  </si>
  <si>
    <t>512175</t>
  </si>
  <si>
    <t>VAMA</t>
  </si>
  <si>
    <t>532187</t>
  </si>
  <si>
    <t>512169</t>
  </si>
  <si>
    <t>CAPRICORN</t>
  </si>
  <si>
    <t>973935</t>
  </si>
  <si>
    <t>1060KFL25</t>
  </si>
  <si>
    <t>724115</t>
  </si>
  <si>
    <t>HTML301222</t>
  </si>
  <si>
    <t>974488</t>
  </si>
  <si>
    <t>GMR281222</t>
  </si>
  <si>
    <t>531635</t>
  </si>
  <si>
    <t>SILVOAK</t>
  </si>
  <si>
    <t>542838</t>
  </si>
  <si>
    <t>NIESSPF</t>
  </si>
  <si>
    <t>531212</t>
  </si>
  <si>
    <t>NLFL</t>
  </si>
  <si>
    <t>519287</t>
  </si>
  <si>
    <t>MODAIRY</t>
  </si>
  <si>
    <t>533181</t>
  </si>
  <si>
    <t>958853</t>
  </si>
  <si>
    <t>862HCFS24</t>
  </si>
  <si>
    <t>938198</t>
  </si>
  <si>
    <t>1075KLM27</t>
  </si>
  <si>
    <t>533121</t>
  </si>
  <si>
    <t>810806</t>
  </si>
  <si>
    <t>718KASDL33</t>
  </si>
  <si>
    <t>973898</t>
  </si>
  <si>
    <t>950JKBL32</t>
  </si>
  <si>
    <t>501455</t>
  </si>
  <si>
    <t>500404</t>
  </si>
  <si>
    <t>937635</t>
  </si>
  <si>
    <t>EFS10SEP21</t>
  </si>
  <si>
    <t>506401</t>
  </si>
  <si>
    <t>DEEPAKNI</t>
  </si>
  <si>
    <t>542914</t>
  </si>
  <si>
    <t>IPRU3402</t>
  </si>
  <si>
    <t>959386</t>
  </si>
  <si>
    <t>825RECL30</t>
  </si>
  <si>
    <t>533451</t>
  </si>
  <si>
    <t>800500</t>
  </si>
  <si>
    <t>GS19SEP2028</t>
  </si>
  <si>
    <t>949126</t>
  </si>
  <si>
    <t>970MMFSL23B</t>
  </si>
  <si>
    <t>973237</t>
  </si>
  <si>
    <t>66TML26</t>
  </si>
  <si>
    <t>530533</t>
  </si>
  <si>
    <t>TERAI</t>
  </si>
  <si>
    <t>936566</t>
  </si>
  <si>
    <t>866LTFL24</t>
  </si>
  <si>
    <t>958445</t>
  </si>
  <si>
    <t>99EARCL28</t>
  </si>
  <si>
    <t>800292</t>
  </si>
  <si>
    <t>507645</t>
  </si>
  <si>
    <t>POLSON</t>
  </si>
  <si>
    <t>974522</t>
  </si>
  <si>
    <t>VHFPL6424</t>
  </si>
  <si>
    <t>936324</t>
  </si>
  <si>
    <t>912SFL23</t>
  </si>
  <si>
    <t>960294</t>
  </si>
  <si>
    <t>74GRIL25</t>
  </si>
  <si>
    <t>958911</t>
  </si>
  <si>
    <t>1427SML26A</t>
  </si>
  <si>
    <t>959256</t>
  </si>
  <si>
    <t>735HDFC25</t>
  </si>
  <si>
    <t>952324</t>
  </si>
  <si>
    <t>910MMFSL25</t>
  </si>
  <si>
    <t>950202</t>
  </si>
  <si>
    <t>1008IOT25A</t>
  </si>
  <si>
    <t>959345</t>
  </si>
  <si>
    <t>EARC6MAR20</t>
  </si>
  <si>
    <t>533106</t>
  </si>
  <si>
    <t>543158</t>
  </si>
  <si>
    <t>10DPD</t>
  </si>
  <si>
    <t>535910</t>
  </si>
  <si>
    <t>MMLF</t>
  </si>
  <si>
    <t>959205</t>
  </si>
  <si>
    <t>8.9JSWSL30</t>
  </si>
  <si>
    <t>509563</t>
  </si>
  <si>
    <t>GARWAMAR</t>
  </si>
  <si>
    <t>523204</t>
  </si>
  <si>
    <t>519612</t>
  </si>
  <si>
    <t>MAHAANF</t>
  </si>
  <si>
    <t>724251</t>
  </si>
  <si>
    <t>ICIC270123</t>
  </si>
  <si>
    <t>936234</t>
  </si>
  <si>
    <t>93SFL23</t>
  </si>
  <si>
    <t>958165</t>
  </si>
  <si>
    <t>940MRHFL28</t>
  </si>
  <si>
    <t>542728</t>
  </si>
  <si>
    <t>SKIEL</t>
  </si>
  <si>
    <t>724427</t>
  </si>
  <si>
    <t>TVBL060323</t>
  </si>
  <si>
    <t>974345</t>
  </si>
  <si>
    <t>79866KMPL27</t>
  </si>
  <si>
    <t>804649</t>
  </si>
  <si>
    <t>364TB310823</t>
  </si>
  <si>
    <t>958213</t>
  </si>
  <si>
    <t>95078JFHL28</t>
  </si>
  <si>
    <t>937503</t>
  </si>
  <si>
    <t>970EFSL31</t>
  </si>
  <si>
    <t>538881</t>
  </si>
  <si>
    <t>GALADAFIN</t>
  </si>
  <si>
    <t>937327</t>
  </si>
  <si>
    <t>10MMFL23C</t>
  </si>
  <si>
    <t>959647</t>
  </si>
  <si>
    <t>9FFSL23</t>
  </si>
  <si>
    <t>810614</t>
  </si>
  <si>
    <t>844RSDL29</t>
  </si>
  <si>
    <t>800498</t>
  </si>
  <si>
    <t>GS19SEP2027</t>
  </si>
  <si>
    <t>543363</t>
  </si>
  <si>
    <t>PREVEST</t>
  </si>
  <si>
    <t>724454</t>
  </si>
  <si>
    <t>SCCL9323</t>
  </si>
  <si>
    <t>974512</t>
  </si>
  <si>
    <t>INDIG301222</t>
  </si>
  <si>
    <t>543532</t>
  </si>
  <si>
    <t>953907</t>
  </si>
  <si>
    <t>910MRHFL26B</t>
  </si>
  <si>
    <t>723784</t>
  </si>
  <si>
    <t>AFL101122</t>
  </si>
  <si>
    <t>532345</t>
  </si>
  <si>
    <t>959999</t>
  </si>
  <si>
    <t>605ABHFL23</t>
  </si>
  <si>
    <t>542916</t>
  </si>
  <si>
    <t>IPRU9603</t>
  </si>
  <si>
    <t>959877</t>
  </si>
  <si>
    <t>1025CFL23</t>
  </si>
  <si>
    <t>973486</t>
  </si>
  <si>
    <t>688HDFCL31</t>
  </si>
  <si>
    <t>532134</t>
  </si>
  <si>
    <t>500085</t>
  </si>
  <si>
    <t>810810</t>
  </si>
  <si>
    <t>735KASDL36</t>
  </si>
  <si>
    <t>958317</t>
  </si>
  <si>
    <t>1025SEFL28</t>
  </si>
  <si>
    <t>539437</t>
  </si>
  <si>
    <t>810874</t>
  </si>
  <si>
    <t>760TMN32</t>
  </si>
  <si>
    <t>800288</t>
  </si>
  <si>
    <t>935860</t>
  </si>
  <si>
    <t>9IBHFL26B</t>
  </si>
  <si>
    <t>532483</t>
  </si>
  <si>
    <t>937689</t>
  </si>
  <si>
    <t>0KSFL23</t>
  </si>
  <si>
    <t>540062</t>
  </si>
  <si>
    <t>GOLDENCREST</t>
  </si>
  <si>
    <t>526335</t>
  </si>
  <si>
    <t>SHREYASI</t>
  </si>
  <si>
    <t>540199</t>
  </si>
  <si>
    <t>CMBL</t>
  </si>
  <si>
    <t>724166</t>
  </si>
  <si>
    <t>GHFL10123</t>
  </si>
  <si>
    <t>810814</t>
  </si>
  <si>
    <t>733MPSDL42</t>
  </si>
  <si>
    <t>957645</t>
  </si>
  <si>
    <t>890ABFL26A</t>
  </si>
  <si>
    <t>722734</t>
  </si>
  <si>
    <t>BFSL22422</t>
  </si>
  <si>
    <t>507474</t>
  </si>
  <si>
    <t>KFBL</t>
  </si>
  <si>
    <t>532700</t>
  </si>
  <si>
    <t>501295</t>
  </si>
  <si>
    <t>960177</t>
  </si>
  <si>
    <t>685IRFC40</t>
  </si>
  <si>
    <t>810877</t>
  </si>
  <si>
    <t>776KERSDL38</t>
  </si>
  <si>
    <t>960327</t>
  </si>
  <si>
    <t>645MBPR23</t>
  </si>
  <si>
    <t>937247</t>
  </si>
  <si>
    <t>925MFL25</t>
  </si>
  <si>
    <t>512245</t>
  </si>
  <si>
    <t>ZNIVITRD</t>
  </si>
  <si>
    <t>957205</t>
  </si>
  <si>
    <t>975UPPCL23</t>
  </si>
  <si>
    <t>958171</t>
  </si>
  <si>
    <t>10AVHFIL25D</t>
  </si>
  <si>
    <t>954028</t>
  </si>
  <si>
    <t>910MRHFL26A</t>
  </si>
  <si>
    <t>532668</t>
  </si>
  <si>
    <t>961912</t>
  </si>
  <si>
    <t>HDFCW3</t>
  </si>
  <si>
    <t>535621</t>
  </si>
  <si>
    <t>SVGLOBAL</t>
  </si>
  <si>
    <t>500188</t>
  </si>
  <si>
    <t>538716</t>
  </si>
  <si>
    <t>ARYACAPM</t>
  </si>
  <si>
    <t>937319</t>
  </si>
  <si>
    <t>MFLOVI25</t>
  </si>
  <si>
    <t>543121</t>
  </si>
  <si>
    <t>UTMTFS2DGR</t>
  </si>
  <si>
    <t>958332</t>
  </si>
  <si>
    <t>892NABARD33</t>
  </si>
  <si>
    <t>974464</t>
  </si>
  <si>
    <t>874BOMPER</t>
  </si>
  <si>
    <t>959795</t>
  </si>
  <si>
    <t>69RECL31</t>
  </si>
  <si>
    <t>590126</t>
  </si>
  <si>
    <t>GRADIENTE</t>
  </si>
  <si>
    <t>958731</t>
  </si>
  <si>
    <t>1275AFIPL24</t>
  </si>
  <si>
    <t>951678</t>
  </si>
  <si>
    <t>820PGCIL30</t>
  </si>
  <si>
    <t>959839</t>
  </si>
  <si>
    <t>645NABARD31</t>
  </si>
  <si>
    <t>938282</t>
  </si>
  <si>
    <t>735MFL25</t>
  </si>
  <si>
    <t>590073</t>
  </si>
  <si>
    <t>804657</t>
  </si>
  <si>
    <t>182TB230323</t>
  </si>
  <si>
    <t>810784</t>
  </si>
  <si>
    <t>708KARSDL34</t>
  </si>
  <si>
    <t>957069</t>
  </si>
  <si>
    <t>899SREIEF24</t>
  </si>
  <si>
    <t>517498</t>
  </si>
  <si>
    <t>724176</t>
  </si>
  <si>
    <t>NTPL120123</t>
  </si>
  <si>
    <t>951520</t>
  </si>
  <si>
    <t>893PGCIL24</t>
  </si>
  <si>
    <t>543644</t>
  </si>
  <si>
    <t>974210</t>
  </si>
  <si>
    <t>780DLFCCD24</t>
  </si>
  <si>
    <t>953409</t>
  </si>
  <si>
    <t>1060SREI26H</t>
  </si>
  <si>
    <t>937707</t>
  </si>
  <si>
    <t>820JMFPL26</t>
  </si>
  <si>
    <t>511533</t>
  </si>
  <si>
    <t>SAHARAHOUS</t>
  </si>
  <si>
    <t>974565</t>
  </si>
  <si>
    <t>925SKFL25</t>
  </si>
  <si>
    <t>532284</t>
  </si>
  <si>
    <t>TCFCFINQ</t>
  </si>
  <si>
    <t>543417</t>
  </si>
  <si>
    <t>532946</t>
  </si>
  <si>
    <t>973814</t>
  </si>
  <si>
    <t>563NABARD25</t>
  </si>
  <si>
    <t>531432</t>
  </si>
  <si>
    <t>SYTIXSE</t>
  </si>
  <si>
    <t>959639</t>
  </si>
  <si>
    <t>11AML23A</t>
  </si>
  <si>
    <t>937631</t>
  </si>
  <si>
    <t>915EFSL26</t>
  </si>
  <si>
    <t>957962</t>
  </si>
  <si>
    <t>910ILFSL28</t>
  </si>
  <si>
    <t>199021</t>
  </si>
  <si>
    <t>BSLGOLDINAV</t>
  </si>
  <si>
    <t>973664</t>
  </si>
  <si>
    <t>687IRFC32</t>
  </si>
  <si>
    <t>974260</t>
  </si>
  <si>
    <t>SML28922A</t>
  </si>
  <si>
    <t>953107</t>
  </si>
  <si>
    <t>835HDFCB25</t>
  </si>
  <si>
    <t>500223</t>
  </si>
  <si>
    <t>JCTLTD</t>
  </si>
  <si>
    <t>936240</t>
  </si>
  <si>
    <t>0SFL23</t>
  </si>
  <si>
    <t>974199</t>
  </si>
  <si>
    <t>924MDL25</t>
  </si>
  <si>
    <t>937285</t>
  </si>
  <si>
    <t>0KFL24D</t>
  </si>
  <si>
    <t>542806</t>
  </si>
  <si>
    <t>NIESSPB</t>
  </si>
  <si>
    <t>973783</t>
  </si>
  <si>
    <t>775ALSPL25</t>
  </si>
  <si>
    <t>511076</t>
  </si>
  <si>
    <t>961810</t>
  </si>
  <si>
    <t>891NTPC33</t>
  </si>
  <si>
    <t>538607</t>
  </si>
  <si>
    <t>TOYAMSL</t>
  </si>
  <si>
    <t>513515</t>
  </si>
  <si>
    <t>SRIND</t>
  </si>
  <si>
    <t>800322</t>
  </si>
  <si>
    <t>543465</t>
  </si>
  <si>
    <t>540597</t>
  </si>
  <si>
    <t>CONTAINER</t>
  </si>
  <si>
    <t>543396</t>
  </si>
  <si>
    <t>500214</t>
  </si>
  <si>
    <t>955442</t>
  </si>
  <si>
    <t>755PGCIL31</t>
  </si>
  <si>
    <t>500133</t>
  </si>
  <si>
    <t>937015</t>
  </si>
  <si>
    <t>85LTFL26</t>
  </si>
  <si>
    <t>936854</t>
  </si>
  <si>
    <t>0JMFPL26</t>
  </si>
  <si>
    <t>536154</t>
  </si>
  <si>
    <t>RFXXIV07DD</t>
  </si>
  <si>
    <t>532356</t>
  </si>
  <si>
    <t>724402</t>
  </si>
  <si>
    <t>BFL28223</t>
  </si>
  <si>
    <t>511736</t>
  </si>
  <si>
    <t>USHDI</t>
  </si>
  <si>
    <t>949899</t>
  </si>
  <si>
    <t>973LTFL24A</t>
  </si>
  <si>
    <t>543750</t>
  </si>
  <si>
    <t>KTKFMP305RI</t>
  </si>
  <si>
    <t>936744</t>
  </si>
  <si>
    <t>0MFL26A</t>
  </si>
  <si>
    <t>935862</t>
  </si>
  <si>
    <t>0IBHFL26</t>
  </si>
  <si>
    <t>543511</t>
  </si>
  <si>
    <t>724482</t>
  </si>
  <si>
    <t>TPCL14323</t>
  </si>
  <si>
    <t>532775</t>
  </si>
  <si>
    <t>724261</t>
  </si>
  <si>
    <t>TV1827123</t>
  </si>
  <si>
    <t>956136</t>
  </si>
  <si>
    <t>812IREDA27</t>
  </si>
  <si>
    <t>800536</t>
  </si>
  <si>
    <t>GS19SEP2059</t>
  </si>
  <si>
    <t>533329</t>
  </si>
  <si>
    <t>541336</t>
  </si>
  <si>
    <t>724220</t>
  </si>
  <si>
    <t>NABARD23123</t>
  </si>
  <si>
    <t>960072</t>
  </si>
  <si>
    <t>77KFC27</t>
  </si>
  <si>
    <t>543176</t>
  </si>
  <si>
    <t>11MPR</t>
  </si>
  <si>
    <t>958178</t>
  </si>
  <si>
    <t>1032APCRD26</t>
  </si>
  <si>
    <t>800544</t>
  </si>
  <si>
    <t>GS19MAR2050</t>
  </si>
  <si>
    <t>973535</t>
  </si>
  <si>
    <t>635GRPEL33</t>
  </si>
  <si>
    <t>959068</t>
  </si>
  <si>
    <t>742PFCL24</t>
  </si>
  <si>
    <t>951209</t>
  </si>
  <si>
    <t>888IFC30C</t>
  </si>
  <si>
    <t>957043</t>
  </si>
  <si>
    <t>495JHL23</t>
  </si>
  <si>
    <t>532613</t>
  </si>
  <si>
    <t>936987</t>
  </si>
  <si>
    <t>1067KFL23</t>
  </si>
  <si>
    <t>955000</t>
  </si>
  <si>
    <t>845BFL26</t>
  </si>
  <si>
    <t>532123</t>
  </si>
  <si>
    <t>BSELINFRA</t>
  </si>
  <si>
    <t>974285</t>
  </si>
  <si>
    <t>995UPPCL29</t>
  </si>
  <si>
    <t>938376</t>
  </si>
  <si>
    <t>0IIFL25</t>
  </si>
  <si>
    <t>950455</t>
  </si>
  <si>
    <t>965PFC24</t>
  </si>
  <si>
    <t>530759</t>
  </si>
  <si>
    <t>724360</t>
  </si>
  <si>
    <t>RL230223</t>
  </si>
  <si>
    <t>724371</t>
  </si>
  <si>
    <t>NMIL240223</t>
  </si>
  <si>
    <t>539267</t>
  </si>
  <si>
    <t>SAMSRITA</t>
  </si>
  <si>
    <t>961853</t>
  </si>
  <si>
    <t>900KPL34</t>
  </si>
  <si>
    <t>804672</t>
  </si>
  <si>
    <t>182TB280423</t>
  </si>
  <si>
    <t>532976</t>
  </si>
  <si>
    <t>531681</t>
  </si>
  <si>
    <t>AMERISE</t>
  </si>
  <si>
    <t>957930</t>
  </si>
  <si>
    <t>89ILFSL23</t>
  </si>
  <si>
    <t>972471</t>
  </si>
  <si>
    <t>BOB08JUL09</t>
  </si>
  <si>
    <t>959694</t>
  </si>
  <si>
    <t>99CHFL23</t>
  </si>
  <si>
    <t>949229</t>
  </si>
  <si>
    <t>1025SFL23B</t>
  </si>
  <si>
    <t>974059</t>
  </si>
  <si>
    <t>1150IIL23B</t>
  </si>
  <si>
    <t>522257</t>
  </si>
  <si>
    <t>RAJOOENG</t>
  </si>
  <si>
    <t>810851</t>
  </si>
  <si>
    <t>803APSDL35</t>
  </si>
  <si>
    <t>959454</t>
  </si>
  <si>
    <t>716PFCL25</t>
  </si>
  <si>
    <t>959094</t>
  </si>
  <si>
    <t>8IHFCL</t>
  </si>
  <si>
    <t>956077</t>
  </si>
  <si>
    <t>95KTL39</t>
  </si>
  <si>
    <t>523790</t>
  </si>
  <si>
    <t>SHUKJEW</t>
  </si>
  <si>
    <t>532531</t>
  </si>
  <si>
    <t>543483</t>
  </si>
  <si>
    <t>724460</t>
  </si>
  <si>
    <t>BFL090323</t>
  </si>
  <si>
    <t>531752</t>
  </si>
  <si>
    <t>BIOGEN</t>
  </si>
  <si>
    <t>950461</t>
  </si>
  <si>
    <t>895PFC25</t>
  </si>
  <si>
    <t>531360</t>
  </si>
  <si>
    <t>GOLECHA</t>
  </si>
  <si>
    <t>810708</t>
  </si>
  <si>
    <t>711GUJSDL31</t>
  </si>
  <si>
    <t>519183</t>
  </si>
  <si>
    <t>513599</t>
  </si>
  <si>
    <t>959012</t>
  </si>
  <si>
    <t>8IREDA29</t>
  </si>
  <si>
    <t>542685</t>
  </si>
  <si>
    <t>955113</t>
  </si>
  <si>
    <t>830LTICL26</t>
  </si>
  <si>
    <t>543434</t>
  </si>
  <si>
    <t>543616</t>
  </si>
  <si>
    <t>TLL</t>
  </si>
  <si>
    <t>959465</t>
  </si>
  <si>
    <t>595HUDCO23</t>
  </si>
  <si>
    <t>519031</t>
  </si>
  <si>
    <t>SHAHFOOD</t>
  </si>
  <si>
    <t>539031</t>
  </si>
  <si>
    <t>SETFBSE100</t>
  </si>
  <si>
    <t>936568</t>
  </si>
  <si>
    <t>0LTFL24</t>
  </si>
  <si>
    <t>724479</t>
  </si>
  <si>
    <t>HSL130323</t>
  </si>
  <si>
    <t>959313</t>
  </si>
  <si>
    <t>714RECL30</t>
  </si>
  <si>
    <t>199130</t>
  </si>
  <si>
    <t>HDFGROWINAV</t>
  </si>
  <si>
    <t>959617</t>
  </si>
  <si>
    <t>1310KFL23</t>
  </si>
  <si>
    <t>542299</t>
  </si>
  <si>
    <t>RSDFSC35DD</t>
  </si>
  <si>
    <t>524396</t>
  </si>
  <si>
    <t>937365</t>
  </si>
  <si>
    <t>58PFCL26</t>
  </si>
  <si>
    <t>512381</t>
  </si>
  <si>
    <t>532553</t>
  </si>
  <si>
    <t>956233</t>
  </si>
  <si>
    <t>2EARCL27B</t>
  </si>
  <si>
    <t>974104</t>
  </si>
  <si>
    <t>742BHFL25</t>
  </si>
  <si>
    <t>521062</t>
  </si>
  <si>
    <t>OCTAVE</t>
  </si>
  <si>
    <t>938105</t>
  </si>
  <si>
    <t>916NWIL27</t>
  </si>
  <si>
    <t>959369</t>
  </si>
  <si>
    <t>752NHAI36</t>
  </si>
  <si>
    <t>724128</t>
  </si>
  <si>
    <t>HDFC050123</t>
  </si>
  <si>
    <t>500170</t>
  </si>
  <si>
    <t>GTNINDS</t>
  </si>
  <si>
    <t>539533</t>
  </si>
  <si>
    <t>ELITECON</t>
  </si>
  <si>
    <t>512099</t>
  </si>
  <si>
    <t>EY</t>
  </si>
  <si>
    <t>723893</t>
  </si>
  <si>
    <t>HDFC251122</t>
  </si>
  <si>
    <t>543344</t>
  </si>
  <si>
    <t>NIMFHGDP</t>
  </si>
  <si>
    <t>531198</t>
  </si>
  <si>
    <t>DHANADACO</t>
  </si>
  <si>
    <t>938005</t>
  </si>
  <si>
    <t>930EHFL32</t>
  </si>
  <si>
    <t>724198</t>
  </si>
  <si>
    <t>SL18012023</t>
  </si>
  <si>
    <t>538119</t>
  </si>
  <si>
    <t>RNBDENIMS</t>
  </si>
  <si>
    <t>974524</t>
  </si>
  <si>
    <t>VHFPL060123</t>
  </si>
  <si>
    <t>532651</t>
  </si>
  <si>
    <t>974015</t>
  </si>
  <si>
    <t>735NARD25</t>
  </si>
  <si>
    <t>519003</t>
  </si>
  <si>
    <t>MODINATUR</t>
  </si>
  <si>
    <t>519156</t>
  </si>
  <si>
    <t>540492</t>
  </si>
  <si>
    <t>STARLENT</t>
  </si>
  <si>
    <t>523100</t>
  </si>
  <si>
    <t>COSMOFE</t>
  </si>
  <si>
    <t>960405</t>
  </si>
  <si>
    <t>683HDFC31</t>
  </si>
  <si>
    <t>972556</t>
  </si>
  <si>
    <t>IFCI15APR10</t>
  </si>
  <si>
    <t>974538</t>
  </si>
  <si>
    <t>74IRFC26</t>
  </si>
  <si>
    <t>524288</t>
  </si>
  <si>
    <t>AIMCOPEST</t>
  </si>
  <si>
    <t>973223</t>
  </si>
  <si>
    <t>699IRFC41</t>
  </si>
  <si>
    <t>957887</t>
  </si>
  <si>
    <t>869KFC24</t>
  </si>
  <si>
    <t>974338</t>
  </si>
  <si>
    <t>137VRKPL47</t>
  </si>
  <si>
    <t>973201</t>
  </si>
  <si>
    <t>920CIFCL31</t>
  </si>
  <si>
    <t>524480</t>
  </si>
  <si>
    <t>RIDDHI</t>
  </si>
  <si>
    <t>533151</t>
  </si>
  <si>
    <t>724076</t>
  </si>
  <si>
    <t>NWIL221222</t>
  </si>
  <si>
    <t>936152</t>
  </si>
  <si>
    <t>0MFL23</t>
  </si>
  <si>
    <t>531832</t>
  </si>
  <si>
    <t>NAGTECH</t>
  </si>
  <si>
    <t>959451</t>
  </si>
  <si>
    <t>91IHFL23</t>
  </si>
  <si>
    <t>956787</t>
  </si>
  <si>
    <t>11PFLPER</t>
  </si>
  <si>
    <t>810625</t>
  </si>
  <si>
    <t>789GUJ2025</t>
  </si>
  <si>
    <t>959203</t>
  </si>
  <si>
    <t>ECE20JAN20</t>
  </si>
  <si>
    <t>724327</t>
  </si>
  <si>
    <t>SL150223</t>
  </si>
  <si>
    <t>810691</t>
  </si>
  <si>
    <t>661MPSDL37</t>
  </si>
  <si>
    <t>959537</t>
  </si>
  <si>
    <t>796REC30</t>
  </si>
  <si>
    <t>974388</t>
  </si>
  <si>
    <t>806AFL32</t>
  </si>
  <si>
    <t>961714</t>
  </si>
  <si>
    <t>PFCBS4</t>
  </si>
  <si>
    <t>520073</t>
  </si>
  <si>
    <t>RACLGEAR</t>
  </si>
  <si>
    <t>539346</t>
  </si>
  <si>
    <t>540595</t>
  </si>
  <si>
    <t>532493</t>
  </si>
  <si>
    <t>937007</t>
  </si>
  <si>
    <t>845LTFL24</t>
  </si>
  <si>
    <t>974536</t>
  </si>
  <si>
    <t>1230SCNL27</t>
  </si>
  <si>
    <t>973801</t>
  </si>
  <si>
    <t>7SFL24</t>
  </si>
  <si>
    <t>532754</t>
  </si>
  <si>
    <t>514238</t>
  </si>
  <si>
    <t>MKVENTURES</t>
  </si>
  <si>
    <t>532419</t>
  </si>
  <si>
    <t>937539</t>
  </si>
  <si>
    <t>772IGT31</t>
  </si>
  <si>
    <t>536507</t>
  </si>
  <si>
    <t>541540</t>
  </si>
  <si>
    <t>938039</t>
  </si>
  <si>
    <t>11DLSL22</t>
  </si>
  <si>
    <t>523467</t>
  </si>
  <si>
    <t>JAIMATAG</t>
  </si>
  <si>
    <t>958896</t>
  </si>
  <si>
    <t>734PGCIL29</t>
  </si>
  <si>
    <t>973802</t>
  </si>
  <si>
    <t>632MSHP35</t>
  </si>
  <si>
    <t>538596</t>
  </si>
  <si>
    <t>QUANTBUILD</t>
  </si>
  <si>
    <t>542818</t>
  </si>
  <si>
    <t>NIEHSPK</t>
  </si>
  <si>
    <t>440040</t>
  </si>
  <si>
    <t>855IIF29-ML-FL</t>
  </si>
  <si>
    <t>974478</t>
  </si>
  <si>
    <t>0CDPL24</t>
  </si>
  <si>
    <t>531065</t>
  </si>
  <si>
    <t>OSWALOR</t>
  </si>
  <si>
    <t>526225</t>
  </si>
  <si>
    <t>BLOOM</t>
  </si>
  <si>
    <t>724428</t>
  </si>
  <si>
    <t>ISL060323</t>
  </si>
  <si>
    <t>530213</t>
  </si>
  <si>
    <t>FORINTL</t>
  </si>
  <si>
    <t>958764</t>
  </si>
  <si>
    <t>1287AFPL26</t>
  </si>
  <si>
    <t>539401</t>
  </si>
  <si>
    <t>PJL</t>
  </si>
  <si>
    <t>724086</t>
  </si>
  <si>
    <t>MOFSL261222</t>
  </si>
  <si>
    <t>960077</t>
  </si>
  <si>
    <t>798OPAL23</t>
  </si>
  <si>
    <t>959699</t>
  </si>
  <si>
    <t>11SKFL23C</t>
  </si>
  <si>
    <t>973579</t>
  </si>
  <si>
    <t>745MMFSL31</t>
  </si>
  <si>
    <t>950207</t>
  </si>
  <si>
    <t>1063IOT28E</t>
  </si>
  <si>
    <t>503031</t>
  </si>
  <si>
    <t>531509</t>
  </si>
  <si>
    <t>STEP2COR</t>
  </si>
  <si>
    <t>953737</t>
  </si>
  <si>
    <t>10SREIEFL26</t>
  </si>
  <si>
    <t>500777</t>
  </si>
  <si>
    <t>533095</t>
  </si>
  <si>
    <t>BENGALASM</t>
  </si>
  <si>
    <t>960436</t>
  </si>
  <si>
    <t>857MFL28</t>
  </si>
  <si>
    <t>531802</t>
  </si>
  <si>
    <t>PRERINFRA</t>
  </si>
  <si>
    <t>810684</t>
  </si>
  <si>
    <t>654KARSDL30</t>
  </si>
  <si>
    <t>936720</t>
  </si>
  <si>
    <t>0EFL24</t>
  </si>
  <si>
    <t>521178</t>
  </si>
  <si>
    <t>SRMCL</t>
  </si>
  <si>
    <t>956318</t>
  </si>
  <si>
    <t>85AFL27</t>
  </si>
  <si>
    <t>937607</t>
  </si>
  <si>
    <t>11KLM23</t>
  </si>
  <si>
    <t>800492</t>
  </si>
  <si>
    <t>GS19SEP2024</t>
  </si>
  <si>
    <t>800316</t>
  </si>
  <si>
    <t>719GOI2060</t>
  </si>
  <si>
    <t>959610</t>
  </si>
  <si>
    <t>10CIFL23</t>
  </si>
  <si>
    <t>543412</t>
  </si>
  <si>
    <t>521194</t>
  </si>
  <si>
    <t>530549</t>
  </si>
  <si>
    <t>960483</t>
  </si>
  <si>
    <t>686NHPC32</t>
  </si>
  <si>
    <t>543548</t>
  </si>
  <si>
    <t>SFMP66GR</t>
  </si>
  <si>
    <t>517514</t>
  </si>
  <si>
    <t>DHINDIA</t>
  </si>
  <si>
    <t>722789</t>
  </si>
  <si>
    <t>GHFL2522</t>
  </si>
  <si>
    <t>961808</t>
  </si>
  <si>
    <t>866NTPC23</t>
  </si>
  <si>
    <t>973099</t>
  </si>
  <si>
    <t>60451HDB24</t>
  </si>
  <si>
    <t>522195</t>
  </si>
  <si>
    <t>FRONTSP</t>
  </si>
  <si>
    <t>974142</t>
  </si>
  <si>
    <t>ECE30822</t>
  </si>
  <si>
    <t>974648</t>
  </si>
  <si>
    <t>1040MCSL24</t>
  </si>
  <si>
    <t>959829</t>
  </si>
  <si>
    <t>535HUDC25</t>
  </si>
  <si>
    <t>534369</t>
  </si>
  <si>
    <t>972856</t>
  </si>
  <si>
    <t>835NHAI2023</t>
  </si>
  <si>
    <t>532365</t>
  </si>
  <si>
    <t>954598</t>
  </si>
  <si>
    <t>990SFL25</t>
  </si>
  <si>
    <t>524314</t>
  </si>
  <si>
    <t>GUJTERC</t>
  </si>
  <si>
    <t>538594</t>
  </si>
  <si>
    <t>NCAPBUILAG</t>
  </si>
  <si>
    <t>974498</t>
  </si>
  <si>
    <t>1175ACAPL24</t>
  </si>
  <si>
    <t>507970</t>
  </si>
  <si>
    <t>PARMCOS-B</t>
  </si>
  <si>
    <t>534741</t>
  </si>
  <si>
    <t>VIRTUALG</t>
  </si>
  <si>
    <t>974158</t>
  </si>
  <si>
    <t>IML1922</t>
  </si>
  <si>
    <t>973531</t>
  </si>
  <si>
    <t>10JUDE24</t>
  </si>
  <si>
    <t>724477</t>
  </si>
  <si>
    <t>MOFL130323</t>
  </si>
  <si>
    <t>543289</t>
  </si>
  <si>
    <t>KGES</t>
  </si>
  <si>
    <t>521097</t>
  </si>
  <si>
    <t>AMARJOTHI</t>
  </si>
  <si>
    <t>973480</t>
  </si>
  <si>
    <t>OFSPL24921</t>
  </si>
  <si>
    <t>959187</t>
  </si>
  <si>
    <t>FBRT126</t>
  </si>
  <si>
    <t>724243</t>
  </si>
  <si>
    <t>BGHPL270123</t>
  </si>
  <si>
    <t>937929</t>
  </si>
  <si>
    <t>875KFL25</t>
  </si>
  <si>
    <t>800545</t>
  </si>
  <si>
    <t>GS19SEP2046</t>
  </si>
  <si>
    <t>973927</t>
  </si>
  <si>
    <t>AFPL270422</t>
  </si>
  <si>
    <t>500696</t>
  </si>
  <si>
    <t>957243</t>
  </si>
  <si>
    <t>RHFL13DEC17</t>
  </si>
  <si>
    <t>949242</t>
  </si>
  <si>
    <t>1002JSW2023</t>
  </si>
  <si>
    <t>530931</t>
  </si>
  <si>
    <t>STANPACK</t>
  </si>
  <si>
    <t>540653</t>
  </si>
  <si>
    <t>SINTEXPLAST</t>
  </si>
  <si>
    <t>532344</t>
  </si>
  <si>
    <t>SOFTSOL</t>
  </si>
  <si>
    <t>950352</t>
  </si>
  <si>
    <t>1092SEFL24</t>
  </si>
  <si>
    <t>526409</t>
  </si>
  <si>
    <t>KKALPANAIND</t>
  </si>
  <si>
    <t>530855</t>
  </si>
  <si>
    <t>GDLLEAS</t>
  </si>
  <si>
    <t>531505</t>
  </si>
  <si>
    <t>INDERGR</t>
  </si>
  <si>
    <t>974024</t>
  </si>
  <si>
    <t>AEL2024</t>
  </si>
  <si>
    <t>810631</t>
  </si>
  <si>
    <t>717KASDL29</t>
  </si>
  <si>
    <t>537292</t>
  </si>
  <si>
    <t>540718</t>
  </si>
  <si>
    <t>AKM</t>
  </si>
  <si>
    <t>540823</t>
  </si>
  <si>
    <t>VITESSE</t>
  </si>
  <si>
    <t>724039</t>
  </si>
  <si>
    <t>TIAPL191222</t>
  </si>
  <si>
    <t>526315</t>
  </si>
  <si>
    <t>DIVSHKT</t>
  </si>
  <si>
    <t>524324</t>
  </si>
  <si>
    <t>543460</t>
  </si>
  <si>
    <t>QRIL</t>
  </si>
  <si>
    <t>972857</t>
  </si>
  <si>
    <t>848NHAI2028</t>
  </si>
  <si>
    <t>539277</t>
  </si>
  <si>
    <t>ALSTONE</t>
  </si>
  <si>
    <t>539402</t>
  </si>
  <si>
    <t>VAL</t>
  </si>
  <si>
    <t>500187</t>
  </si>
  <si>
    <t>500199</t>
  </si>
  <si>
    <t>511147</t>
  </si>
  <si>
    <t>WSFX</t>
  </si>
  <si>
    <t>532524</t>
  </si>
  <si>
    <t>972576</t>
  </si>
  <si>
    <t>IFCISR52A</t>
  </si>
  <si>
    <t>532090</t>
  </si>
  <si>
    <t>VANDANA</t>
  </si>
  <si>
    <t>538668</t>
  </si>
  <si>
    <t>NAYSAA</t>
  </si>
  <si>
    <t>539997</t>
  </si>
  <si>
    <t>KPL</t>
  </si>
  <si>
    <t>936886</t>
  </si>
  <si>
    <t>0SFL24A</t>
  </si>
  <si>
    <t>199103</t>
  </si>
  <si>
    <t>MAM150EINAV</t>
  </si>
  <si>
    <t>936578</t>
  </si>
  <si>
    <t>87LTFL27</t>
  </si>
  <si>
    <t>810738</t>
  </si>
  <si>
    <t>675GUJSDL31</t>
  </si>
  <si>
    <t>973218</t>
  </si>
  <si>
    <t>IFSL27521</t>
  </si>
  <si>
    <t>542816</t>
  </si>
  <si>
    <t>NIEHSPF</t>
  </si>
  <si>
    <t>973141</t>
  </si>
  <si>
    <t>73STL24</t>
  </si>
  <si>
    <t>532497</t>
  </si>
  <si>
    <t>543784</t>
  </si>
  <si>
    <t>SFMP78DR</t>
  </si>
  <si>
    <t>961804</t>
  </si>
  <si>
    <t>892PFC33</t>
  </si>
  <si>
    <t>938019</t>
  </si>
  <si>
    <t>MFLV29E</t>
  </si>
  <si>
    <t>517530</t>
  </si>
  <si>
    <t>504741</t>
  </si>
  <si>
    <t>506128</t>
  </si>
  <si>
    <t>PARNAXLAB</t>
  </si>
  <si>
    <t>540901</t>
  </si>
  <si>
    <t>538539</t>
  </si>
  <si>
    <t>JTAPARIA</t>
  </si>
  <si>
    <t>543611</t>
  </si>
  <si>
    <t>SFMP68GD</t>
  </si>
  <si>
    <t>514030</t>
  </si>
  <si>
    <t>DEEPAKSP</t>
  </si>
  <si>
    <t>532219</t>
  </si>
  <si>
    <t>938422</t>
  </si>
  <si>
    <t>985ICCL28</t>
  </si>
  <si>
    <t>532686</t>
  </si>
  <si>
    <t>959965</t>
  </si>
  <si>
    <t>975PJL23</t>
  </si>
  <si>
    <t>974463</t>
  </si>
  <si>
    <t>96JMFARC25</t>
  </si>
  <si>
    <t>959295</t>
  </si>
  <si>
    <t>7HFSL170423</t>
  </si>
  <si>
    <t>543353</t>
  </si>
  <si>
    <t>D60MS264RG</t>
  </si>
  <si>
    <t>936188</t>
  </si>
  <si>
    <t>96SEFL28</t>
  </si>
  <si>
    <t>936020</t>
  </si>
  <si>
    <t>0MFL25A</t>
  </si>
  <si>
    <t>948841</t>
  </si>
  <si>
    <t>JSW18JAN13</t>
  </si>
  <si>
    <t>957186</t>
  </si>
  <si>
    <t>765PFCL27</t>
  </si>
  <si>
    <t>543140</t>
  </si>
  <si>
    <t>UTMTFS2RMR</t>
  </si>
  <si>
    <t>538268</t>
  </si>
  <si>
    <t>810763</t>
  </si>
  <si>
    <t>7TAMSDL31</t>
  </si>
  <si>
    <t>959667</t>
  </si>
  <si>
    <t>92JFHL23</t>
  </si>
  <si>
    <t>973372</t>
  </si>
  <si>
    <t>857SBFC24</t>
  </si>
  <si>
    <t>959314</t>
  </si>
  <si>
    <t>74SBICPS25</t>
  </si>
  <si>
    <t>958867</t>
  </si>
  <si>
    <t>840AFL23</t>
  </si>
  <si>
    <t>937469</t>
  </si>
  <si>
    <t>MFLVI31F</t>
  </si>
  <si>
    <t>959996</t>
  </si>
  <si>
    <t>RFL8SEP20</t>
  </si>
  <si>
    <t>937585</t>
  </si>
  <si>
    <t>ZCSFL23</t>
  </si>
  <si>
    <t>974023</t>
  </si>
  <si>
    <t>1186AFSL27</t>
  </si>
  <si>
    <t>543481</t>
  </si>
  <si>
    <t>509486</t>
  </si>
  <si>
    <t>CAPRIHANS</t>
  </si>
  <si>
    <t>199121</t>
  </si>
  <si>
    <t>HDFNX50INAV</t>
  </si>
  <si>
    <t>543809</t>
  </si>
  <si>
    <t>KTKFMP307DG</t>
  </si>
  <si>
    <t>936810</t>
  </si>
  <si>
    <t>865TCFS27</t>
  </si>
  <si>
    <t>533259</t>
  </si>
  <si>
    <t>957923</t>
  </si>
  <si>
    <t>845LTICL23A</t>
  </si>
  <si>
    <t>99919043</t>
  </si>
  <si>
    <t>MIDSEL</t>
  </si>
  <si>
    <t>S&amp;P BSE MIDCAP SELECT INDEX</t>
  </si>
  <si>
    <t>973194</t>
  </si>
  <si>
    <t>ICFL18521</t>
  </si>
  <si>
    <t>973854</t>
  </si>
  <si>
    <t>GICHF210322</t>
  </si>
  <si>
    <t>536035</t>
  </si>
  <si>
    <t>KTKFMP110D</t>
  </si>
  <si>
    <t>956259</t>
  </si>
  <si>
    <t>808LTICL24</t>
  </si>
  <si>
    <t>938454</t>
  </si>
  <si>
    <t>925KLMAF25</t>
  </si>
  <si>
    <t>507789</t>
  </si>
  <si>
    <t>532645</t>
  </si>
  <si>
    <t>BEEYU</t>
  </si>
  <si>
    <t>537785</t>
  </si>
  <si>
    <t>RACE</t>
  </si>
  <si>
    <t>957788</t>
  </si>
  <si>
    <t>809RECL28</t>
  </si>
  <si>
    <t>543499</t>
  </si>
  <si>
    <t>ACHYUT</t>
  </si>
  <si>
    <t>532349</t>
  </si>
  <si>
    <t>937437</t>
  </si>
  <si>
    <t>85MFL24A</t>
  </si>
  <si>
    <t>532610</t>
  </si>
  <si>
    <t>973961</t>
  </si>
  <si>
    <t>CFPL26522</t>
  </si>
  <si>
    <t>956016</t>
  </si>
  <si>
    <t>96AKCFL24B</t>
  </si>
  <si>
    <t>951899</t>
  </si>
  <si>
    <t>874RRVUN27</t>
  </si>
  <si>
    <t>810872</t>
  </si>
  <si>
    <t>782APSDL42</t>
  </si>
  <si>
    <t>512443</t>
  </si>
  <si>
    <t>GANONPRO</t>
  </si>
  <si>
    <t>937903</t>
  </si>
  <si>
    <t>925IFSL24</t>
  </si>
  <si>
    <t>954266</t>
  </si>
  <si>
    <t>880ILFSL23</t>
  </si>
  <si>
    <t>531417</t>
  </si>
  <si>
    <t>MEGACOR</t>
  </si>
  <si>
    <t>959515</t>
  </si>
  <si>
    <t>165PFSPL25</t>
  </si>
  <si>
    <t>540005</t>
  </si>
  <si>
    <t>957052</t>
  </si>
  <si>
    <t>746BFL24</t>
  </si>
  <si>
    <t>723984</t>
  </si>
  <si>
    <t>SL121222</t>
  </si>
  <si>
    <t>590115</t>
  </si>
  <si>
    <t>724302</t>
  </si>
  <si>
    <t>ONGCPAL9223</t>
  </si>
  <si>
    <t>533477</t>
  </si>
  <si>
    <t>ENKEIWHEL</t>
  </si>
  <si>
    <t>800378</t>
  </si>
  <si>
    <t>GS22AUG30C</t>
  </si>
  <si>
    <t>973805</t>
  </si>
  <si>
    <t>9SFL32</t>
  </si>
  <si>
    <t>543351</t>
  </si>
  <si>
    <t>NBL</t>
  </si>
  <si>
    <t>724365</t>
  </si>
  <si>
    <t>KMPL230223</t>
  </si>
  <si>
    <t>199058</t>
  </si>
  <si>
    <t>ICICINXINAV</t>
  </si>
  <si>
    <t>503696</t>
  </si>
  <si>
    <t>SHRENTI</t>
  </si>
  <si>
    <t>543432</t>
  </si>
  <si>
    <t>SFMP56DD</t>
  </si>
  <si>
    <t>514175</t>
  </si>
  <si>
    <t>530245</t>
  </si>
  <si>
    <t>ARYAMAN</t>
  </si>
  <si>
    <t>935660</t>
  </si>
  <si>
    <t>704NHAI26</t>
  </si>
  <si>
    <t>800383</t>
  </si>
  <si>
    <t>GS22AUG40C</t>
  </si>
  <si>
    <t>955171</t>
  </si>
  <si>
    <t>980SEFL24</t>
  </si>
  <si>
    <t>959416</t>
  </si>
  <si>
    <t>785TSL23</t>
  </si>
  <si>
    <t>503816</t>
  </si>
  <si>
    <t>SWADPOL</t>
  </si>
  <si>
    <t>538926</t>
  </si>
  <si>
    <t>NAPL</t>
  </si>
  <si>
    <t>724160</t>
  </si>
  <si>
    <t>AEL020123</t>
  </si>
  <si>
    <t>724368</t>
  </si>
  <si>
    <t>PIICL23223</t>
  </si>
  <si>
    <t>800282</t>
  </si>
  <si>
    <t>804682</t>
  </si>
  <si>
    <t>364TB161123</t>
  </si>
  <si>
    <t>960167</t>
  </si>
  <si>
    <t>932PCHFL30</t>
  </si>
  <si>
    <t>974174</t>
  </si>
  <si>
    <t>SFL08922</t>
  </si>
  <si>
    <t>531743</t>
  </si>
  <si>
    <t>HIRAUTO</t>
  </si>
  <si>
    <t>937541</t>
  </si>
  <si>
    <t>797IGT31</t>
  </si>
  <si>
    <t>539839</t>
  </si>
  <si>
    <t>FRANKLIN</t>
  </si>
  <si>
    <t>804589</t>
  </si>
  <si>
    <t>364TB120423</t>
  </si>
  <si>
    <t>500336</t>
  </si>
  <si>
    <t>532218</t>
  </si>
  <si>
    <t>955818</t>
  </si>
  <si>
    <t>104SEFL24</t>
  </si>
  <si>
    <t>511447</t>
  </si>
  <si>
    <t>SYLPH</t>
  </si>
  <si>
    <t>953520</t>
  </si>
  <si>
    <t>10BUDPL26B</t>
  </si>
  <si>
    <t>532320</t>
  </si>
  <si>
    <t>VAARAD</t>
  </si>
  <si>
    <t>959195</t>
  </si>
  <si>
    <t>6IOCL140120</t>
  </si>
  <si>
    <t>722864</t>
  </si>
  <si>
    <t>HDFCL20522</t>
  </si>
  <si>
    <t>951210</t>
  </si>
  <si>
    <t>888IFC31D</t>
  </si>
  <si>
    <t>500207</t>
  </si>
  <si>
    <t>543280</t>
  </si>
  <si>
    <t>543422</t>
  </si>
  <si>
    <t>SFMP57DR</t>
  </si>
  <si>
    <t>502901</t>
  </si>
  <si>
    <t>JAMSHRI</t>
  </si>
  <si>
    <t>974368</t>
  </si>
  <si>
    <t>798BHFL27</t>
  </si>
  <si>
    <t>956657</t>
  </si>
  <si>
    <t>ECLL2G701A</t>
  </si>
  <si>
    <t>531400</t>
  </si>
  <si>
    <t>961893</t>
  </si>
  <si>
    <t>841IIFCL24B</t>
  </si>
  <si>
    <t>937839</t>
  </si>
  <si>
    <t>875IHFL24</t>
  </si>
  <si>
    <t>199032</t>
  </si>
  <si>
    <t>KTKSENSINAV</t>
  </si>
  <si>
    <t>937933</t>
  </si>
  <si>
    <t>925KFIL25</t>
  </si>
  <si>
    <t>973849</t>
  </si>
  <si>
    <t>ABHFL210322</t>
  </si>
  <si>
    <t>723672</t>
  </si>
  <si>
    <t>IGH191022</t>
  </si>
  <si>
    <t>973584</t>
  </si>
  <si>
    <t>68AFL26</t>
  </si>
  <si>
    <t>956697</t>
  </si>
  <si>
    <t>12BRPL24</t>
  </si>
  <si>
    <t>532667</t>
  </si>
  <si>
    <t>724448</t>
  </si>
  <si>
    <t>BFL080323</t>
  </si>
  <si>
    <t>973636</t>
  </si>
  <si>
    <t>85INDIGO25</t>
  </si>
  <si>
    <t>804696</t>
  </si>
  <si>
    <t>182TB220623</t>
  </si>
  <si>
    <t>540695</t>
  </si>
  <si>
    <t>DWL</t>
  </si>
  <si>
    <t>724035</t>
  </si>
  <si>
    <t>JBCPL191222</t>
  </si>
  <si>
    <t>502180</t>
  </si>
  <si>
    <t>440031</t>
  </si>
  <si>
    <t>867NHP-ML-FL</t>
  </si>
  <si>
    <t>440009</t>
  </si>
  <si>
    <t>76NHA-ML-FL</t>
  </si>
  <si>
    <t>960027</t>
  </si>
  <si>
    <t>840MWCDL23</t>
  </si>
  <si>
    <t>532726</t>
  </si>
  <si>
    <t>523537</t>
  </si>
  <si>
    <t>APMIN</t>
  </si>
  <si>
    <t>500500</t>
  </si>
  <si>
    <t>974643</t>
  </si>
  <si>
    <t>1050UCL26</t>
  </si>
  <si>
    <t>524280</t>
  </si>
  <si>
    <t>538632</t>
  </si>
  <si>
    <t>NCAPBUILBD</t>
  </si>
  <si>
    <t>540151</t>
  </si>
  <si>
    <t>DIKSAT</t>
  </si>
  <si>
    <t>804695</t>
  </si>
  <si>
    <t>91TB230323</t>
  </si>
  <si>
    <t>502893</t>
  </si>
  <si>
    <t>UNITEDINT</t>
  </si>
  <si>
    <t>514234</t>
  </si>
  <si>
    <t>973215</t>
  </si>
  <si>
    <t>6HDFC26</t>
  </si>
  <si>
    <t>533096</t>
  </si>
  <si>
    <t>524051</t>
  </si>
  <si>
    <t>539545</t>
  </si>
  <si>
    <t>APOORVA</t>
  </si>
  <si>
    <t>973297</t>
  </si>
  <si>
    <t>911ACL23</t>
  </si>
  <si>
    <t>955209</t>
  </si>
  <si>
    <t>880RCL23</t>
  </si>
  <si>
    <t>950456</t>
  </si>
  <si>
    <t>970PFC24</t>
  </si>
  <si>
    <t>500674</t>
  </si>
  <si>
    <t>936186</t>
  </si>
  <si>
    <t>92SEFL28</t>
  </si>
  <si>
    <t>533168</t>
  </si>
  <si>
    <t>199026</t>
  </si>
  <si>
    <t>KOTAKGDINAV</t>
  </si>
  <si>
    <t>534804</t>
  </si>
  <si>
    <t>538592</t>
  </si>
  <si>
    <t>NCAPBULADG</t>
  </si>
  <si>
    <t>958393</t>
  </si>
  <si>
    <t>867PFCL28</t>
  </si>
  <si>
    <t>532105</t>
  </si>
  <si>
    <t>MEGFI</t>
  </si>
  <si>
    <t>974423</t>
  </si>
  <si>
    <t>EPDL91222</t>
  </si>
  <si>
    <t>539528</t>
  </si>
  <si>
    <t>AAYUSH</t>
  </si>
  <si>
    <t>972731</t>
  </si>
  <si>
    <t>DVC30MAR12B</t>
  </si>
  <si>
    <t>724502</t>
  </si>
  <si>
    <t>NWML15323B</t>
  </si>
  <si>
    <t>973014</t>
  </si>
  <si>
    <t>721IRFC41</t>
  </si>
  <si>
    <t>535730</t>
  </si>
  <si>
    <t>KHOOBSURAT</t>
  </si>
  <si>
    <t>543240</t>
  </si>
  <si>
    <t>937531</t>
  </si>
  <si>
    <t>749IGT28</t>
  </si>
  <si>
    <t>512026</t>
  </si>
  <si>
    <t>PHTRADING</t>
  </si>
  <si>
    <t>512463</t>
  </si>
  <si>
    <t>SHRGLTR</t>
  </si>
  <si>
    <t>500402</t>
  </si>
  <si>
    <t>960141</t>
  </si>
  <si>
    <t>8PSPL24</t>
  </si>
  <si>
    <t>534612</t>
  </si>
  <si>
    <t>AMTL</t>
  </si>
  <si>
    <t>538562</t>
  </si>
  <si>
    <t>531834</t>
  </si>
  <si>
    <t>NATHUEC</t>
  </si>
  <si>
    <t>937851</t>
  </si>
  <si>
    <t>9IHFL25</t>
  </si>
  <si>
    <t>936904</t>
  </si>
  <si>
    <t>0KAFL23</t>
  </si>
  <si>
    <t>513434</t>
  </si>
  <si>
    <t>810794</t>
  </si>
  <si>
    <t>699TELSDL43</t>
  </si>
  <si>
    <t>543147</t>
  </si>
  <si>
    <t>08AMD</t>
  </si>
  <si>
    <t>505978</t>
  </si>
  <si>
    <t>TRITONV</t>
  </si>
  <si>
    <t>514326</t>
  </si>
  <si>
    <t>PATSPINLTD</t>
  </si>
  <si>
    <t>506867</t>
  </si>
  <si>
    <t>MASCH</t>
  </si>
  <si>
    <t>959348</t>
  </si>
  <si>
    <t>77TSL25</t>
  </si>
  <si>
    <t>810933</t>
  </si>
  <si>
    <t>772GUJSDL35</t>
  </si>
  <si>
    <t>538666</t>
  </si>
  <si>
    <t>937279</t>
  </si>
  <si>
    <t>0KFL23B</t>
  </si>
  <si>
    <t>936144</t>
  </si>
  <si>
    <t>9MFL23</t>
  </si>
  <si>
    <t>974466</t>
  </si>
  <si>
    <t>825JSL27</t>
  </si>
  <si>
    <t>543334</t>
  </si>
  <si>
    <t>973666</t>
  </si>
  <si>
    <t>692PFC32</t>
  </si>
  <si>
    <t>500490</t>
  </si>
  <si>
    <t>517264</t>
  </si>
  <si>
    <t>FINELINE</t>
  </si>
  <si>
    <t>538895</t>
  </si>
  <si>
    <t>MIHIKA</t>
  </si>
  <si>
    <t>511413</t>
  </si>
  <si>
    <t>957841</t>
  </si>
  <si>
    <t>15ERPL23</t>
  </si>
  <si>
    <t>543691</t>
  </si>
  <si>
    <t>W8DP</t>
  </si>
  <si>
    <t>958502</t>
  </si>
  <si>
    <t>106FEL26</t>
  </si>
  <si>
    <t>539978</t>
  </si>
  <si>
    <t>972847</t>
  </si>
  <si>
    <t>875HPSEB23</t>
  </si>
  <si>
    <t>540360</t>
  </si>
  <si>
    <t>LLFICL</t>
  </si>
  <si>
    <t>949153</t>
  </si>
  <si>
    <t>IFCI230413B</t>
  </si>
  <si>
    <t>511473</t>
  </si>
  <si>
    <t>973889</t>
  </si>
  <si>
    <t>8MWMPL24B</t>
  </si>
  <si>
    <t>513709</t>
  </si>
  <si>
    <t>SHILGRAVQ</t>
  </si>
  <si>
    <t>974612</t>
  </si>
  <si>
    <t>910STL26</t>
  </si>
  <si>
    <t>949464</t>
  </si>
  <si>
    <t>105JKCL23C</t>
  </si>
  <si>
    <t>538794</t>
  </si>
  <si>
    <t>JETINFRA</t>
  </si>
  <si>
    <t>590110</t>
  </si>
  <si>
    <t>531219</t>
  </si>
  <si>
    <t>SHYAMAINFO</t>
  </si>
  <si>
    <t>540376</t>
  </si>
  <si>
    <t>511754</t>
  </si>
  <si>
    <t>SAHLIBHFI</t>
  </si>
  <si>
    <t>957446</t>
  </si>
  <si>
    <t>85ABHFL27A</t>
  </si>
  <si>
    <t>724292</t>
  </si>
  <si>
    <t>HDFCL070223</t>
  </si>
  <si>
    <t>521016</t>
  </si>
  <si>
    <t>531613</t>
  </si>
  <si>
    <t>MAL</t>
  </si>
  <si>
    <t>953975</t>
  </si>
  <si>
    <t>950AHFL23</t>
  </si>
  <si>
    <t>500277</t>
  </si>
  <si>
    <t>MIDINDIA</t>
  </si>
  <si>
    <t>955784</t>
  </si>
  <si>
    <t>76PFC27</t>
  </si>
  <si>
    <t>960239</t>
  </si>
  <si>
    <t>578HDFC25</t>
  </si>
  <si>
    <t>951799</t>
  </si>
  <si>
    <t>820PFC25</t>
  </si>
  <si>
    <t>539991</t>
  </si>
  <si>
    <t>CFEL</t>
  </si>
  <si>
    <t>543281</t>
  </si>
  <si>
    <t>99919060</t>
  </si>
  <si>
    <t>INFRA</t>
  </si>
  <si>
    <t>S&amp;P BSE INDIA INFRASTRUCTURE INDEX</t>
  </si>
  <si>
    <t>523260</t>
  </si>
  <si>
    <t>500114</t>
  </si>
  <si>
    <t>531842</t>
  </si>
  <si>
    <t>LAHOTIOV</t>
  </si>
  <si>
    <t>524136</t>
  </si>
  <si>
    <t>PCCOSMA</t>
  </si>
  <si>
    <t>500520</t>
  </si>
  <si>
    <t>804643</t>
  </si>
  <si>
    <t>364TB170823</t>
  </si>
  <si>
    <t>936042</t>
  </si>
  <si>
    <t>790MMFSL27</t>
  </si>
  <si>
    <t>973937</t>
  </si>
  <si>
    <t>EAAL18522</t>
  </si>
  <si>
    <t>956325</t>
  </si>
  <si>
    <t>80LTICL24A</t>
  </si>
  <si>
    <t>953844</t>
  </si>
  <si>
    <t>883RHFL23</t>
  </si>
  <si>
    <t>937983</t>
  </si>
  <si>
    <t>SFL290422B</t>
  </si>
  <si>
    <t>800326</t>
  </si>
  <si>
    <t>68GOI2060</t>
  </si>
  <si>
    <t>543092</t>
  </si>
  <si>
    <t>09GPG</t>
  </si>
  <si>
    <t>508933</t>
  </si>
  <si>
    <t>507315</t>
  </si>
  <si>
    <t>800568</t>
  </si>
  <si>
    <t>GS19SEP2055</t>
  </si>
  <si>
    <t>949553</t>
  </si>
  <si>
    <t>11JKCL2023B</t>
  </si>
  <si>
    <t>724298</t>
  </si>
  <si>
    <t>BGHPL080223</t>
  </si>
  <si>
    <t>974074</t>
  </si>
  <si>
    <t>870TIAPL26</t>
  </si>
  <si>
    <t>539252</t>
  </si>
  <si>
    <t>SCFL</t>
  </si>
  <si>
    <t>440112</t>
  </si>
  <si>
    <t>772GOI25-ML-FL</t>
  </si>
  <si>
    <t>530571</t>
  </si>
  <si>
    <t>EXPLICITFIN</t>
  </si>
  <si>
    <t>724245</t>
  </si>
  <si>
    <t>CTPL270123</t>
  </si>
  <si>
    <t>542817</t>
  </si>
  <si>
    <t>NIEHSPI</t>
  </si>
  <si>
    <t>974220</t>
  </si>
  <si>
    <t>757SBI37</t>
  </si>
  <si>
    <t>509930</t>
  </si>
  <si>
    <t>957393</t>
  </si>
  <si>
    <t>775NABARD33</t>
  </si>
  <si>
    <t>973407</t>
  </si>
  <si>
    <t>606PFCL26</t>
  </si>
  <si>
    <t>952549</t>
  </si>
  <si>
    <t>1035KHIL26A</t>
  </si>
  <si>
    <t>539005</t>
  </si>
  <si>
    <t>JAYATMA</t>
  </si>
  <si>
    <t>937793</t>
  </si>
  <si>
    <t>875EFSL24A</t>
  </si>
  <si>
    <t>973759</t>
  </si>
  <si>
    <t>785PDPL34</t>
  </si>
  <si>
    <t>514400</t>
  </si>
  <si>
    <t>GARWSYN</t>
  </si>
  <si>
    <t>542820</t>
  </si>
  <si>
    <t>NIEHSPN</t>
  </si>
  <si>
    <t>804723</t>
  </si>
  <si>
    <t>182TB240823</t>
  </si>
  <si>
    <t>938334</t>
  </si>
  <si>
    <t>0CCIL26</t>
  </si>
  <si>
    <t>937519</t>
  </si>
  <si>
    <t>665IGT24</t>
  </si>
  <si>
    <t>972821</t>
  </si>
  <si>
    <t>1012IFCI27</t>
  </si>
  <si>
    <t>99919000</t>
  </si>
  <si>
    <t>SENSEX</t>
  </si>
  <si>
    <t>S&amp;P BSE SENSEX</t>
  </si>
  <si>
    <t>974359</t>
  </si>
  <si>
    <t>788KMPL25</t>
  </si>
  <si>
    <t>503635</t>
  </si>
  <si>
    <t>SALSAIN</t>
  </si>
  <si>
    <t>955590</t>
  </si>
  <si>
    <t>EFCLH7A701A</t>
  </si>
  <si>
    <t>954076</t>
  </si>
  <si>
    <t>910MRHFL26C</t>
  </si>
  <si>
    <t>952030</t>
  </si>
  <si>
    <t>890LTFLL25</t>
  </si>
  <si>
    <t>972773</t>
  </si>
  <si>
    <t>990IFCI37D</t>
  </si>
  <si>
    <t>509910</t>
  </si>
  <si>
    <t>ZSOUTGAS</t>
  </si>
  <si>
    <t>532143</t>
  </si>
  <si>
    <t>951276</t>
  </si>
  <si>
    <t>910LTFL24</t>
  </si>
  <si>
    <t>959225</t>
  </si>
  <si>
    <t>790BFL30</t>
  </si>
  <si>
    <t>533552</t>
  </si>
  <si>
    <t>522165</t>
  </si>
  <si>
    <t>INDSILHYD</t>
  </si>
  <si>
    <t>951713</t>
  </si>
  <si>
    <t>885YES25</t>
  </si>
  <si>
    <t>959008</t>
  </si>
  <si>
    <t>90802IOB19</t>
  </si>
  <si>
    <t>504918</t>
  </si>
  <si>
    <t>SANDUMA</t>
  </si>
  <si>
    <t>952851</t>
  </si>
  <si>
    <t>868NEEPCO30</t>
  </si>
  <si>
    <t>800178</t>
  </si>
  <si>
    <t>828GOI2032</t>
  </si>
  <si>
    <t>974566</t>
  </si>
  <si>
    <t>PFL250123</t>
  </si>
  <si>
    <t>508956</t>
  </si>
  <si>
    <t>HBLEAS</t>
  </si>
  <si>
    <t>956617</t>
  </si>
  <si>
    <t>815BFL27</t>
  </si>
  <si>
    <t>512477</t>
  </si>
  <si>
    <t>BETXIND</t>
  </si>
  <si>
    <t>973453</t>
  </si>
  <si>
    <t>5SASPL25</t>
  </si>
  <si>
    <t>955805</t>
  </si>
  <si>
    <t>76IREDA27</t>
  </si>
  <si>
    <t>973153</t>
  </si>
  <si>
    <t>975HLFL28</t>
  </si>
  <si>
    <t>973953</t>
  </si>
  <si>
    <t>SKFL260522</t>
  </si>
  <si>
    <t>953287</t>
  </si>
  <si>
    <t>9RHFL26</t>
  </si>
  <si>
    <t>543075</t>
  </si>
  <si>
    <t>07QPD</t>
  </si>
  <si>
    <t>503624</t>
  </si>
  <si>
    <t>ZSVARAJT</t>
  </si>
  <si>
    <t>512103</t>
  </si>
  <si>
    <t>NIDHGRN</t>
  </si>
  <si>
    <t>810834</t>
  </si>
  <si>
    <t>729GUJSDL32</t>
  </si>
  <si>
    <t>534796</t>
  </si>
  <si>
    <t>CDG</t>
  </si>
  <si>
    <t>958866</t>
  </si>
  <si>
    <t>865ABFL29</t>
  </si>
  <si>
    <t>974250</t>
  </si>
  <si>
    <t>001HCCL29B</t>
  </si>
  <si>
    <t>810822</t>
  </si>
  <si>
    <t>709GUJSDL32</t>
  </si>
  <si>
    <t>974518</t>
  </si>
  <si>
    <t>NHSP030123</t>
  </si>
  <si>
    <t>958719</t>
  </si>
  <si>
    <t>1575MHPL24</t>
  </si>
  <si>
    <t>952296</t>
  </si>
  <si>
    <t>915YES25</t>
  </si>
  <si>
    <t>531322</t>
  </si>
  <si>
    <t>800148</t>
  </si>
  <si>
    <t>826GOI2027</t>
  </si>
  <si>
    <t>938252</t>
  </si>
  <si>
    <t>955IHFL27A</t>
  </si>
  <si>
    <t>959163</t>
  </si>
  <si>
    <t>7PFCL070120</t>
  </si>
  <si>
    <t>955462</t>
  </si>
  <si>
    <t>835KMIL26</t>
  </si>
  <si>
    <t>974477</t>
  </si>
  <si>
    <t>0CEPL23</t>
  </si>
  <si>
    <t>974356</t>
  </si>
  <si>
    <t>765PFC37</t>
  </si>
  <si>
    <t>540824</t>
  </si>
  <si>
    <t>952362</t>
  </si>
  <si>
    <t>MFL21DEC09</t>
  </si>
  <si>
    <t>524808</t>
  </si>
  <si>
    <t>PHYTO</t>
  </si>
  <si>
    <t>99919054</t>
  </si>
  <si>
    <t>BSEIPO</t>
  </si>
  <si>
    <t>S&amp;P BSE IPO</t>
  </si>
  <si>
    <t>961865</t>
  </si>
  <si>
    <t>896HUDCO34</t>
  </si>
  <si>
    <t>973709</t>
  </si>
  <si>
    <t>ZCJHL24</t>
  </si>
  <si>
    <t>531888</t>
  </si>
  <si>
    <t>REXNORD</t>
  </si>
  <si>
    <t>810581</t>
  </si>
  <si>
    <t>828RJ2028</t>
  </si>
  <si>
    <t>973770</t>
  </si>
  <si>
    <t>79604VRET32</t>
  </si>
  <si>
    <t>959296</t>
  </si>
  <si>
    <t>727NHAI35</t>
  </si>
  <si>
    <t>938464</t>
  </si>
  <si>
    <t>1075KLMAF28</t>
  </si>
  <si>
    <t>959673</t>
  </si>
  <si>
    <t>13SMP23</t>
  </si>
  <si>
    <t>958251</t>
  </si>
  <si>
    <t>88044BFL23</t>
  </si>
  <si>
    <t>534312</t>
  </si>
  <si>
    <t>953176</t>
  </si>
  <si>
    <t>9KMIL25</t>
  </si>
  <si>
    <t>500279</t>
  </si>
  <si>
    <t>974487</t>
  </si>
  <si>
    <t>895SHFL25</t>
  </si>
  <si>
    <t>532662</t>
  </si>
  <si>
    <t>514302</t>
  </si>
  <si>
    <t>VIPPYSP</t>
  </si>
  <si>
    <t>514028</t>
  </si>
  <si>
    <t>RAJKSYN</t>
  </si>
  <si>
    <t>938168</t>
  </si>
  <si>
    <t>IHFL280922B</t>
  </si>
  <si>
    <t>505100</t>
  </si>
  <si>
    <t>INRADIA</t>
  </si>
  <si>
    <t>533339</t>
  </si>
  <si>
    <t>531506</t>
  </si>
  <si>
    <t>SKRABUL</t>
  </si>
  <si>
    <t>958364</t>
  </si>
  <si>
    <t>854RECL28</t>
  </si>
  <si>
    <t>532468</t>
  </si>
  <si>
    <t>KAMAHOLD</t>
  </si>
  <si>
    <t>960488</t>
  </si>
  <si>
    <t>AFPL12FEB21</t>
  </si>
  <si>
    <t>520059</t>
  </si>
  <si>
    <t>974253</t>
  </si>
  <si>
    <t>CAGL27922</t>
  </si>
  <si>
    <t>532986</t>
  </si>
  <si>
    <t>724457</t>
  </si>
  <si>
    <t>LTMRHL10323</t>
  </si>
  <si>
    <t>960307</t>
  </si>
  <si>
    <t>AFPL11DEC20</t>
  </si>
  <si>
    <t>543729</t>
  </si>
  <si>
    <t>542802</t>
  </si>
  <si>
    <t>GALACTICO</t>
  </si>
  <si>
    <t>953054</t>
  </si>
  <si>
    <t>93ELR23O</t>
  </si>
  <si>
    <t>521240</t>
  </si>
  <si>
    <t>SAMBANDAM</t>
  </si>
  <si>
    <t>531640</t>
  </si>
  <si>
    <t>SICL</t>
  </si>
  <si>
    <t>938380</t>
  </si>
  <si>
    <t>0IFL26</t>
  </si>
  <si>
    <t>810697</t>
  </si>
  <si>
    <t>708MAHSDL31</t>
  </si>
  <si>
    <t>532783</t>
  </si>
  <si>
    <t>959190</t>
  </si>
  <si>
    <t>7NHPC030126</t>
  </si>
  <si>
    <t>539636</t>
  </si>
  <si>
    <t>534969</t>
  </si>
  <si>
    <t>IDFCYDSIID</t>
  </si>
  <si>
    <t>958467</t>
  </si>
  <si>
    <t>1250AFPL25</t>
  </si>
  <si>
    <t>531237</t>
  </si>
  <si>
    <t>DHRUVCA</t>
  </si>
  <si>
    <t>543543</t>
  </si>
  <si>
    <t>BRRL</t>
  </si>
  <si>
    <t>959826</t>
  </si>
  <si>
    <t>1040CFPL23</t>
  </si>
  <si>
    <t>530545</t>
  </si>
  <si>
    <t>COSCO</t>
  </si>
  <si>
    <t>506943</t>
  </si>
  <si>
    <t>810600</t>
  </si>
  <si>
    <t>858GJSDL28</t>
  </si>
  <si>
    <t>532723</t>
  </si>
  <si>
    <t>MPDL</t>
  </si>
  <si>
    <t>539040</t>
  </si>
  <si>
    <t>TTIL</t>
  </si>
  <si>
    <t>511254</t>
  </si>
  <si>
    <t>SAGARSYST</t>
  </si>
  <si>
    <t>972730</t>
  </si>
  <si>
    <t>DVC30MAR12A</t>
  </si>
  <si>
    <t>958494</t>
  </si>
  <si>
    <t>12BRPL23C</t>
  </si>
  <si>
    <t>199117</t>
  </si>
  <si>
    <t>SETFN50INAV</t>
  </si>
  <si>
    <t>953489</t>
  </si>
  <si>
    <t>702NHAI26</t>
  </si>
  <si>
    <t>974262</t>
  </si>
  <si>
    <t>SML28922B</t>
  </si>
  <si>
    <t>972581</t>
  </si>
  <si>
    <t>IFCISR52F</t>
  </si>
  <si>
    <t>543248</t>
  </si>
  <si>
    <t>959501</t>
  </si>
  <si>
    <t>717PFCL25</t>
  </si>
  <si>
    <t>505585</t>
  </si>
  <si>
    <t>ZKOVALIN</t>
  </si>
  <si>
    <t>959594</t>
  </si>
  <si>
    <t>725AFL23</t>
  </si>
  <si>
    <t>952762</t>
  </si>
  <si>
    <t>890LTFL25</t>
  </si>
  <si>
    <t>960489</t>
  </si>
  <si>
    <t>975HLFL26</t>
  </si>
  <si>
    <t>532939</t>
  </si>
  <si>
    <t>949438</t>
  </si>
  <si>
    <t>846REC2028</t>
  </si>
  <si>
    <t>539301</t>
  </si>
  <si>
    <t>542852</t>
  </si>
  <si>
    <t>535883</t>
  </si>
  <si>
    <t>RFHXXIX03G</t>
  </si>
  <si>
    <t>958506</t>
  </si>
  <si>
    <t>951VRDPL29A</t>
  </si>
  <si>
    <t>973653</t>
  </si>
  <si>
    <t>59ORL23</t>
  </si>
  <si>
    <t>800419</t>
  </si>
  <si>
    <t>GS22AUG28C</t>
  </si>
  <si>
    <t>543688</t>
  </si>
  <si>
    <t>956820</t>
  </si>
  <si>
    <t>852RCFL24B</t>
  </si>
  <si>
    <t>530521</t>
  </si>
  <si>
    <t>VIRAT</t>
  </si>
  <si>
    <t>524687</t>
  </si>
  <si>
    <t>BASANTGL</t>
  </si>
  <si>
    <t>523261</t>
  </si>
  <si>
    <t>VENKYS</t>
  </si>
  <si>
    <t>973525</t>
  </si>
  <si>
    <t>955IRBIDL27</t>
  </si>
  <si>
    <t>501700</t>
  </si>
  <si>
    <t>INDIANVSH</t>
  </si>
  <si>
    <t>810736</t>
  </si>
  <si>
    <t>707RAJSDL46</t>
  </si>
  <si>
    <t>541228</t>
  </si>
  <si>
    <t>TRL</t>
  </si>
  <si>
    <t>506690</t>
  </si>
  <si>
    <t>541972</t>
  </si>
  <si>
    <t>SETFSN50</t>
  </si>
  <si>
    <t>541809</t>
  </si>
  <si>
    <t>500620</t>
  </si>
  <si>
    <t>500252</t>
  </si>
  <si>
    <t>974132</t>
  </si>
  <si>
    <t>JMFAR300822</t>
  </si>
  <si>
    <t>523716</t>
  </si>
  <si>
    <t>974382</t>
  </si>
  <si>
    <t>779HDFC32</t>
  </si>
  <si>
    <t>532230</t>
  </si>
  <si>
    <t>BENGALT</t>
  </si>
  <si>
    <t>937691</t>
  </si>
  <si>
    <t>850KSFL23</t>
  </si>
  <si>
    <t>937711</t>
  </si>
  <si>
    <t>830JMFPL30</t>
  </si>
  <si>
    <t>540425</t>
  </si>
  <si>
    <t>511507</t>
  </si>
  <si>
    <t>USHAKIRA</t>
  </si>
  <si>
    <t>974016</t>
  </si>
  <si>
    <t>AFL27622</t>
  </si>
  <si>
    <t>949543</t>
  </si>
  <si>
    <t>PFL26SEP13B</t>
  </si>
  <si>
    <t>524727</t>
  </si>
  <si>
    <t>SDL</t>
  </si>
  <si>
    <t>542245</t>
  </si>
  <si>
    <t>AXISCCDGG</t>
  </si>
  <si>
    <t>938135</t>
  </si>
  <si>
    <t>835MFL26</t>
  </si>
  <si>
    <t>959119</t>
  </si>
  <si>
    <t>778NABARD34</t>
  </si>
  <si>
    <t>956673</t>
  </si>
  <si>
    <t>ECLL2H701A</t>
  </si>
  <si>
    <t>804663</t>
  </si>
  <si>
    <t>182TB060423</t>
  </si>
  <si>
    <t>936308</t>
  </si>
  <si>
    <t>1025KFL25</t>
  </si>
  <si>
    <t>974564</t>
  </si>
  <si>
    <t>79915KMIL26</t>
  </si>
  <si>
    <t>961855</t>
  </si>
  <si>
    <t>829HUDCO24</t>
  </si>
  <si>
    <t>724330</t>
  </si>
  <si>
    <t>BGHPL16223</t>
  </si>
  <si>
    <t>800436</t>
  </si>
  <si>
    <t>695GOI2061</t>
  </si>
  <si>
    <t>532548</t>
  </si>
  <si>
    <t>537912</t>
  </si>
  <si>
    <t>NFXXV32DG</t>
  </si>
  <si>
    <t>539032</t>
  </si>
  <si>
    <t>FRASER</t>
  </si>
  <si>
    <t>543310</t>
  </si>
  <si>
    <t>TIMESGREEN</t>
  </si>
  <si>
    <t>961403</t>
  </si>
  <si>
    <t>NHB26JU02</t>
  </si>
  <si>
    <t>959285</t>
  </si>
  <si>
    <t>713NHPCL27</t>
  </si>
  <si>
    <t>951882</t>
  </si>
  <si>
    <t>1020ECL25</t>
  </si>
  <si>
    <t>958067</t>
  </si>
  <si>
    <t>975AKCFL25</t>
  </si>
  <si>
    <t>974349</t>
  </si>
  <si>
    <t>AFPL091122</t>
  </si>
  <si>
    <t>973857</t>
  </si>
  <si>
    <t>TIAPL23322</t>
  </si>
  <si>
    <t>955625</t>
  </si>
  <si>
    <t>1040PFL27</t>
  </si>
  <si>
    <t>938410</t>
  </si>
  <si>
    <t>980ICCL28</t>
  </si>
  <si>
    <t>519359</t>
  </si>
  <si>
    <t>POONADAL</t>
  </si>
  <si>
    <t>543265</t>
  </si>
  <si>
    <t>959463</t>
  </si>
  <si>
    <t>775KFL23</t>
  </si>
  <si>
    <t>543067</t>
  </si>
  <si>
    <t>IPRU3420</t>
  </si>
  <si>
    <t>538715</t>
  </si>
  <si>
    <t>DHABRIYA</t>
  </si>
  <si>
    <t>935618</t>
  </si>
  <si>
    <t>774IREDA31</t>
  </si>
  <si>
    <t>974624</t>
  </si>
  <si>
    <t>803TSL28</t>
  </si>
  <si>
    <t>957207</t>
  </si>
  <si>
    <t>975UPPCL25</t>
  </si>
  <si>
    <t>973270</t>
  </si>
  <si>
    <t>NWFL26JUN21</t>
  </si>
  <si>
    <t>532331</t>
  </si>
  <si>
    <t>958433</t>
  </si>
  <si>
    <t>976ABFL28</t>
  </si>
  <si>
    <t>724484</t>
  </si>
  <si>
    <t>MOFSL13323</t>
  </si>
  <si>
    <t>937649</t>
  </si>
  <si>
    <t>ZCMMFL25</t>
  </si>
  <si>
    <t>506919</t>
  </si>
  <si>
    <t>MAKERSL</t>
  </si>
  <si>
    <t>810749</t>
  </si>
  <si>
    <t>715APSDL37</t>
  </si>
  <si>
    <t>103472</t>
  </si>
  <si>
    <t>HAVELLS29MAR231140CE</t>
  </si>
  <si>
    <t>29MAR2023</t>
  </si>
  <si>
    <t>114000.000000</t>
  </si>
  <si>
    <t>OPTSTK</t>
  </si>
  <si>
    <t>NFO</t>
  </si>
  <si>
    <t>142102</t>
  </si>
  <si>
    <t>RAMCOCEM27APR23580CE</t>
  </si>
  <si>
    <t>27APR2023</t>
  </si>
  <si>
    <t>58000.000000</t>
  </si>
  <si>
    <t>850</t>
  </si>
  <si>
    <t>53924</t>
  </si>
  <si>
    <t>NIFTY27APR2315950PE</t>
  </si>
  <si>
    <t>1595000.000000</t>
  </si>
  <si>
    <t>OPTIDX</t>
  </si>
  <si>
    <t>164195</t>
  </si>
  <si>
    <t>ZYDUSLIFE27APR23455PE</t>
  </si>
  <si>
    <t>45500.000000</t>
  </si>
  <si>
    <t>150116</t>
  </si>
  <si>
    <t>PVR25MAY231420PE</t>
  </si>
  <si>
    <t>25MAY2023</t>
  </si>
  <si>
    <t>142000.000000</t>
  </si>
  <si>
    <t>407</t>
  </si>
  <si>
    <t>121683</t>
  </si>
  <si>
    <t>IRCTC25MAY23680CE</t>
  </si>
  <si>
    <t>68000.000000</t>
  </si>
  <si>
    <t>875</t>
  </si>
  <si>
    <t>91871</t>
  </si>
  <si>
    <t>BAJAJ-AUTO27APR234120CE</t>
  </si>
  <si>
    <t>412000.000000</t>
  </si>
  <si>
    <t>95656</t>
  </si>
  <si>
    <t>BAJFINANCE27APR237500PE</t>
  </si>
  <si>
    <t>750000.000000</t>
  </si>
  <si>
    <t>125</t>
  </si>
  <si>
    <t>158425</t>
  </si>
  <si>
    <t>SIEMENS29MAR232660CE</t>
  </si>
  <si>
    <t>266000.000000</t>
  </si>
  <si>
    <t>128020</t>
  </si>
  <si>
    <t>MCX29MAR231840CE</t>
  </si>
  <si>
    <t>184000.000000</t>
  </si>
  <si>
    <t>39602</t>
  </si>
  <si>
    <t>PFC25MAY23167PE</t>
  </si>
  <si>
    <t>16700.000000</t>
  </si>
  <si>
    <t>88852</t>
  </si>
  <si>
    <t>BRITANNIA25MAY234900PE</t>
  </si>
  <si>
    <t>490000.000000</t>
  </si>
  <si>
    <t>143455</t>
  </si>
  <si>
    <t>NMDC29MAR23103.75CE</t>
  </si>
  <si>
    <t>10375.000000</t>
  </si>
  <si>
    <t>4500</t>
  </si>
  <si>
    <t>45759</t>
  </si>
  <si>
    <t>FINNIFTY11APR2317400PE</t>
  </si>
  <si>
    <t>FINNIFTY</t>
  </si>
  <si>
    <t>11APR2023</t>
  </si>
  <si>
    <t>1740000.000000</t>
  </si>
  <si>
    <t>154289</t>
  </si>
  <si>
    <t>ONGC29MAR23166CE</t>
  </si>
  <si>
    <t>16600.000000</t>
  </si>
  <si>
    <t>3850</t>
  </si>
  <si>
    <t>157422</t>
  </si>
  <si>
    <t>SBILIFE29MAR231180PE</t>
  </si>
  <si>
    <t>118000.000000</t>
  </si>
  <si>
    <t>154961</t>
  </si>
  <si>
    <t>PFC29MAR23168.5CE</t>
  </si>
  <si>
    <t>16850.000000</t>
  </si>
  <si>
    <t>130387</t>
  </si>
  <si>
    <t>LUPIN25MAY23710PE</t>
  </si>
  <si>
    <t>71000.000000</t>
  </si>
  <si>
    <t>41666</t>
  </si>
  <si>
    <t>BANKNIFTY23MAR2342500CE</t>
  </si>
  <si>
    <t>23MAR2023</t>
  </si>
  <si>
    <t>4250000.000000</t>
  </si>
  <si>
    <t>149205</t>
  </si>
  <si>
    <t>TCS27APR233360CE</t>
  </si>
  <si>
    <t>336000.000000</t>
  </si>
  <si>
    <t>175</t>
  </si>
  <si>
    <t>65458</t>
  </si>
  <si>
    <t>ATUL29MAR238700PE</t>
  </si>
  <si>
    <t>870000.000000</t>
  </si>
  <si>
    <t>75</t>
  </si>
  <si>
    <t>129403</t>
  </si>
  <si>
    <t>HDFCAMC27APR232260CE</t>
  </si>
  <si>
    <t>226000.000000</t>
  </si>
  <si>
    <t>146177</t>
  </si>
  <si>
    <t>MRF25MAY2385500CE</t>
  </si>
  <si>
    <t>8550000.000000</t>
  </si>
  <si>
    <t>65144</t>
  </si>
  <si>
    <t>ASTRAL29MAR231425CE</t>
  </si>
  <si>
    <t>142500.000000</t>
  </si>
  <si>
    <t>367</t>
  </si>
  <si>
    <t>56891</t>
  </si>
  <si>
    <t>MIDCPNIFTY21MAR235250CE</t>
  </si>
  <si>
    <t>MIDCPNIFTY</t>
  </si>
  <si>
    <t>21MAR2023</t>
  </si>
  <si>
    <t>525000.000000</t>
  </si>
  <si>
    <t>54202</t>
  </si>
  <si>
    <t>NIFTY27APR2316800PE</t>
  </si>
  <si>
    <t>1680000.000000</t>
  </si>
  <si>
    <t>153012</t>
  </si>
  <si>
    <t>SRF25MAY231940PE</t>
  </si>
  <si>
    <t>194000.000000</t>
  </si>
  <si>
    <t>375</t>
  </si>
  <si>
    <t>79240</t>
  </si>
  <si>
    <t>AMBUJACEM25MAY23240CE</t>
  </si>
  <si>
    <t>24000.000000</t>
  </si>
  <si>
    <t>130510</t>
  </si>
  <si>
    <t>HINDCOPPER27APR2385CE</t>
  </si>
  <si>
    <t>8500.000000</t>
  </si>
  <si>
    <t>128486</t>
  </si>
  <si>
    <t>HAL27APR232980CE</t>
  </si>
  <si>
    <t>298000.000000</t>
  </si>
  <si>
    <t>160744</t>
  </si>
  <si>
    <t>TATASTEEL29MAR2398PE</t>
  </si>
  <si>
    <t>9800.000000</t>
  </si>
  <si>
    <t>77745</t>
  </si>
  <si>
    <t>CONCOR29MAR23840CE</t>
  </si>
  <si>
    <t>84000.000000</t>
  </si>
  <si>
    <t>136457</t>
  </si>
  <si>
    <t>M&amp;MFIN27APR23280PE</t>
  </si>
  <si>
    <t>28000.000000</t>
  </si>
  <si>
    <t>156006</t>
  </si>
  <si>
    <t>POWERGRID29MAR23250PE</t>
  </si>
  <si>
    <t>25000.000000</t>
  </si>
  <si>
    <t>2700</t>
  </si>
  <si>
    <t>146176</t>
  </si>
  <si>
    <t>MRF25MAY2385000PE</t>
  </si>
  <si>
    <t>8500000.000000</t>
  </si>
  <si>
    <t>156783</t>
  </si>
  <si>
    <t>RECLTD29MAR2399.75CE</t>
  </si>
  <si>
    <t>9975.000000</t>
  </si>
  <si>
    <t>155868</t>
  </si>
  <si>
    <t>POLYCAB29MAR232900PE</t>
  </si>
  <si>
    <t>290000.000000</t>
  </si>
  <si>
    <t>155065</t>
  </si>
  <si>
    <t>TATAPOWER25MAY23190CE</t>
  </si>
  <si>
    <t>19000.000000</t>
  </si>
  <si>
    <t>83909</t>
  </si>
  <si>
    <t>DIVISLAB29MAR232440PE</t>
  </si>
  <si>
    <t>244000.000000</t>
  </si>
  <si>
    <t>41939</t>
  </si>
  <si>
    <t>NIFTY23MAR2318150PE</t>
  </si>
  <si>
    <t>1815000.000000</t>
  </si>
  <si>
    <t>128433</t>
  </si>
  <si>
    <t>HAL27APR232480PE</t>
  </si>
  <si>
    <t>248000.000000</t>
  </si>
  <si>
    <t>143036</t>
  </si>
  <si>
    <t>NESTLEIND29MAR2317500PE</t>
  </si>
  <si>
    <t>1750000.000000</t>
  </si>
  <si>
    <t>126003</t>
  </si>
  <si>
    <t>LAURUSLABS29MAR23280CE</t>
  </si>
  <si>
    <t>42885</t>
  </si>
  <si>
    <t>MIDCPNIFTY25APR235600PE</t>
  </si>
  <si>
    <t>25APR2023</t>
  </si>
  <si>
    <t>560000.000000</t>
  </si>
  <si>
    <t>154388</t>
  </si>
  <si>
    <t>PAGEIND29MAR2342500PE</t>
  </si>
  <si>
    <t>15</t>
  </si>
  <si>
    <t>138106</t>
  </si>
  <si>
    <t>MPHASIS27APR232440CE</t>
  </si>
  <si>
    <t>147039</t>
  </si>
  <si>
    <t>TATAMOTORS27APR23410PE</t>
  </si>
  <si>
    <t>41000.000000</t>
  </si>
  <si>
    <t>53881</t>
  </si>
  <si>
    <t>ABB29MAR232500CE</t>
  </si>
  <si>
    <t>250000.000000</t>
  </si>
  <si>
    <t>83478</t>
  </si>
  <si>
    <t>BAJAJ-AUTO25MAY234060PE</t>
  </si>
  <si>
    <t>406000.000000</t>
  </si>
  <si>
    <t>115885</t>
  </si>
  <si>
    <t>HDFCLIFE25MAY23410CE</t>
  </si>
  <si>
    <t>134199</t>
  </si>
  <si>
    <t>ITC27APR23345CE</t>
  </si>
  <si>
    <t>34500.000000</t>
  </si>
  <si>
    <t>125049</t>
  </si>
  <si>
    <t>JSWSTEEL29MAR23580PE</t>
  </si>
  <si>
    <t>1350</t>
  </si>
  <si>
    <t>38675</t>
  </si>
  <si>
    <t>BANKNIFTY06APR2337900PE</t>
  </si>
  <si>
    <t>06APR2023</t>
  </si>
  <si>
    <t>3790000.000000</t>
  </si>
  <si>
    <t>103126</t>
  </si>
  <si>
    <t>BHEL27APR2357PE</t>
  </si>
  <si>
    <t>5700.000000</t>
  </si>
  <si>
    <t>162023</t>
  </si>
  <si>
    <t>TORNTPOWER29MAR23378CE</t>
  </si>
  <si>
    <t>37800.000000</t>
  </si>
  <si>
    <t>72671</t>
  </si>
  <si>
    <t>BANKNIFTY25MAY2342400PE</t>
  </si>
  <si>
    <t>4240000.000000</t>
  </si>
  <si>
    <t>93060</t>
  </si>
  <si>
    <t>COFORGE25MAY233700PE</t>
  </si>
  <si>
    <t>370000.000000</t>
  </si>
  <si>
    <t>157019</t>
  </si>
  <si>
    <t>RELIANCE29MAR232700CE</t>
  </si>
  <si>
    <t>270000.000000</t>
  </si>
  <si>
    <t>113501</t>
  </si>
  <si>
    <t>DABUR27APR23635CE</t>
  </si>
  <si>
    <t>63500.000000</t>
  </si>
  <si>
    <t>160056</t>
  </si>
  <si>
    <t>TATACOMM29MAR231140PE</t>
  </si>
  <si>
    <t>74122</t>
  </si>
  <si>
    <t>BSOFT29MAR23270CE</t>
  </si>
  <si>
    <t>27000.000000</t>
  </si>
  <si>
    <t>44163</t>
  </si>
  <si>
    <t>NIFTY06APR2315950PE</t>
  </si>
  <si>
    <t>151345</t>
  </si>
  <si>
    <t>SBICARD25MAY23760CE</t>
  </si>
  <si>
    <t>76000.000000</t>
  </si>
  <si>
    <t>50709</t>
  </si>
  <si>
    <t>VEDL29MAR23255PE</t>
  </si>
  <si>
    <t>25500.000000</t>
  </si>
  <si>
    <t>140507</t>
  </si>
  <si>
    <t>PERSISTENT27APR235200PE</t>
  </si>
  <si>
    <t>520000.000000</t>
  </si>
  <si>
    <t>129146</t>
  </si>
  <si>
    <t>HDFC27APR233020PE</t>
  </si>
  <si>
    <t>302000.000000</t>
  </si>
  <si>
    <t>131285</t>
  </si>
  <si>
    <t>IBULHSGFIN27APR23117.5PE</t>
  </si>
  <si>
    <t>11750.000000</t>
  </si>
  <si>
    <t>149985</t>
  </si>
  <si>
    <t>POWERGRID25MAY23232.5CE</t>
  </si>
  <si>
    <t>23250.000000</t>
  </si>
  <si>
    <t>150745</t>
  </si>
  <si>
    <t>RECLTD25MAY23138CE</t>
  </si>
  <si>
    <t>13800.000000</t>
  </si>
  <si>
    <t>100613</t>
  </si>
  <si>
    <t>GODREJCP29MAR23800PE</t>
  </si>
  <si>
    <t>80000.000000</t>
  </si>
  <si>
    <t>150564</t>
  </si>
  <si>
    <t>RBLBANK25MAY23177.5PE</t>
  </si>
  <si>
    <t>17750.000000</t>
  </si>
  <si>
    <t>126152</t>
  </si>
  <si>
    <t>LICHSGFIN29MAR23340PE</t>
  </si>
  <si>
    <t>34000.000000</t>
  </si>
  <si>
    <t>54828</t>
  </si>
  <si>
    <t>AARTIIND27APR23470PE</t>
  </si>
  <si>
    <t>47000.000000</t>
  </si>
  <si>
    <t>143434</t>
  </si>
  <si>
    <t>SBIN27APR23560CE</t>
  </si>
  <si>
    <t>56000.000000</t>
  </si>
  <si>
    <t>46547</t>
  </si>
  <si>
    <t>MIDCPNIFTY11APR238450PE</t>
  </si>
  <si>
    <t>845000.000000</t>
  </si>
  <si>
    <t>159000</t>
  </si>
  <si>
    <t>SRF29MAR232560PE</t>
  </si>
  <si>
    <t>256000.000000</t>
  </si>
  <si>
    <t>164478</t>
  </si>
  <si>
    <t>UPL25MAY23820CE</t>
  </si>
  <si>
    <t>82000.000000</t>
  </si>
  <si>
    <t>164549</t>
  </si>
  <si>
    <t>VEDL25MAY23230PE</t>
  </si>
  <si>
    <t>23000.000000</t>
  </si>
  <si>
    <t>52474</t>
  </si>
  <si>
    <t>POLYCAB29MAR23FUT</t>
  </si>
  <si>
    <t>FUTSTK</t>
  </si>
  <si>
    <t>64486</t>
  </si>
  <si>
    <t>ASIANPAINT29MAR233320CE</t>
  </si>
  <si>
    <t>332000.000000</t>
  </si>
  <si>
    <t>66445</t>
  </si>
  <si>
    <t>AXISBANK29MAR23780PE</t>
  </si>
  <si>
    <t>78000.000000</t>
  </si>
  <si>
    <t>142238</t>
  </si>
  <si>
    <t>RBLBANK27APR23135CE</t>
  </si>
  <si>
    <t>13500.000000</t>
  </si>
  <si>
    <t>120048</t>
  </si>
  <si>
    <t>INDIGO25MAY231540PE</t>
  </si>
  <si>
    <t>154000.000000</t>
  </si>
  <si>
    <t>62097</t>
  </si>
  <si>
    <t>ALKEM29MAR233220PE</t>
  </si>
  <si>
    <t>322000.000000</t>
  </si>
  <si>
    <t>147445</t>
  </si>
  <si>
    <t>NESTLEIND25MAY2315000CE</t>
  </si>
  <si>
    <t>1500000.000000</t>
  </si>
  <si>
    <t>161540</t>
  </si>
  <si>
    <t>TITAN29MAR232320PE</t>
  </si>
  <si>
    <t>232000.000000</t>
  </si>
  <si>
    <t>96123</t>
  </si>
  <si>
    <t>BALKRISIND27APR231740CE</t>
  </si>
  <si>
    <t>174000.000000</t>
  </si>
  <si>
    <t>81193</t>
  </si>
  <si>
    <t>ASIANPAINT25MAY232780PE</t>
  </si>
  <si>
    <t>278000.000000</t>
  </si>
  <si>
    <t>153906</t>
  </si>
  <si>
    <t>TATACOMM25MAY231400PE</t>
  </si>
  <si>
    <t>140000.000000</t>
  </si>
  <si>
    <t>162884</t>
  </si>
  <si>
    <t>UBL25MAY231260PE</t>
  </si>
  <si>
    <t>126000.000000</t>
  </si>
  <si>
    <t>161176</t>
  </si>
  <si>
    <t>TORNTPHARM25MAY231540PE</t>
  </si>
  <si>
    <t>164729</t>
  </si>
  <si>
    <t>VOLTAS25MAY231050PE</t>
  </si>
  <si>
    <t>105000.000000</t>
  </si>
  <si>
    <t>140749</t>
  </si>
  <si>
    <t>PETRONET27APR23270PE</t>
  </si>
  <si>
    <t>145645</t>
  </si>
  <si>
    <t>MPHASIS25MAY231720CE</t>
  </si>
  <si>
    <t>172000.000000</t>
  </si>
  <si>
    <t>53397</t>
  </si>
  <si>
    <t>NIFTY29MAR2317900PE</t>
  </si>
  <si>
    <t>1790000.000000</t>
  </si>
  <si>
    <t>84292</t>
  </si>
  <si>
    <t>BAJAJFINSV25MAY231060CE</t>
  </si>
  <si>
    <t>106000.000000</t>
  </si>
  <si>
    <t>68018</t>
  </si>
  <si>
    <t>BAJAJFINSV29MAR231620PE</t>
  </si>
  <si>
    <t>162000.000000</t>
  </si>
  <si>
    <t>134376</t>
  </si>
  <si>
    <t>JINDALSTEL27APR23520PE</t>
  </si>
  <si>
    <t>52000.000000</t>
  </si>
  <si>
    <t>157041</t>
  </si>
  <si>
    <t>RELIANCE29MAR232920CE</t>
  </si>
  <si>
    <t>292000.000000</t>
  </si>
  <si>
    <t>132089</t>
  </si>
  <si>
    <t>IDFC27APR2376CE</t>
  </si>
  <si>
    <t>7600.000000</t>
  </si>
  <si>
    <t>159479</t>
  </si>
  <si>
    <t>SUNTV29MAR23460CE</t>
  </si>
  <si>
    <t>46000.000000</t>
  </si>
  <si>
    <t>162579</t>
  </si>
  <si>
    <t>ULTRACEMCO29MAR238100CE</t>
  </si>
  <si>
    <t>810000.000000</t>
  </si>
  <si>
    <t>73018</t>
  </si>
  <si>
    <t>BIOCON29MAR23255PE</t>
  </si>
  <si>
    <t>2300</t>
  </si>
  <si>
    <t>137147</t>
  </si>
  <si>
    <t>MCX27APR231440PE</t>
  </si>
  <si>
    <t>144000.000000</t>
  </si>
  <si>
    <t>98251</t>
  </si>
  <si>
    <t>DABUR25MAY23485CE</t>
  </si>
  <si>
    <t>48500.000000</t>
  </si>
  <si>
    <t>120803</t>
  </si>
  <si>
    <t>GLENMARK27APR23375PE</t>
  </si>
  <si>
    <t>37500.000000</t>
  </si>
  <si>
    <t>1450</t>
  </si>
  <si>
    <t>67699</t>
  </si>
  <si>
    <t>BAJAJ-AUTO29MAR233100CE</t>
  </si>
  <si>
    <t>310000.000000</t>
  </si>
  <si>
    <t>103769</t>
  </si>
  <si>
    <t>EICHERMOT25MAY233200PE</t>
  </si>
  <si>
    <t>320000.000000</t>
  </si>
  <si>
    <t>110162</t>
  </si>
  <si>
    <t>BRITANNIA27APR234000CE</t>
  </si>
  <si>
    <t>400000.000000</t>
  </si>
  <si>
    <t>142333</t>
  </si>
  <si>
    <t>NAVINFLUOR29MAR234800CE</t>
  </si>
  <si>
    <t>480000.000000</t>
  </si>
  <si>
    <t>141828</t>
  </si>
  <si>
    <t>PVR27APR231320CE</t>
  </si>
  <si>
    <t>132000.000000</t>
  </si>
  <si>
    <t>151989</t>
  </si>
  <si>
    <t>TRENT27APR231460CE</t>
  </si>
  <si>
    <t>146000.000000</t>
  </si>
  <si>
    <t>119614</t>
  </si>
  <si>
    <t>INDIACEM25MAY23195PE</t>
  </si>
  <si>
    <t>19500.000000</t>
  </si>
  <si>
    <t>2900</t>
  </si>
  <si>
    <t>135027</t>
  </si>
  <si>
    <t>L&amp;TFH27APR2370PE</t>
  </si>
  <si>
    <t>7000.000000</t>
  </si>
  <si>
    <t>8924</t>
  </si>
  <si>
    <t>136197</t>
  </si>
  <si>
    <t>LUPIN27APR23750PE</t>
  </si>
  <si>
    <t>75000.000000</t>
  </si>
  <si>
    <t>103875</t>
  </si>
  <si>
    <t>HCLTECH29MAR231050PE</t>
  </si>
  <si>
    <t>131745</t>
  </si>
  <si>
    <t>ICICIPRULI27APR23465PE</t>
  </si>
  <si>
    <t>46500.000000</t>
  </si>
  <si>
    <t>36779</t>
  </si>
  <si>
    <t>ONGC27APR23130PE</t>
  </si>
  <si>
    <t>13000.000000</t>
  </si>
  <si>
    <t>86670</t>
  </si>
  <si>
    <t>BERGEPAINT25MAY23500CE</t>
  </si>
  <si>
    <t>50000.000000</t>
  </si>
  <si>
    <t>134709</t>
  </si>
  <si>
    <t>JUBLFOOD27APR23370CE</t>
  </si>
  <si>
    <t>37000.000000</t>
  </si>
  <si>
    <t>116537</t>
  </si>
  <si>
    <t>IDFCFIRSTB29MAR2352CE</t>
  </si>
  <si>
    <t>5200.000000</t>
  </si>
  <si>
    <t>50032</t>
  </si>
  <si>
    <t>FINNIFTY18APR2319300CE</t>
  </si>
  <si>
    <t>18APR2023</t>
  </si>
  <si>
    <t>1930000.000000</t>
  </si>
  <si>
    <t>109566</t>
  </si>
  <si>
    <t>HINDPETRO29MAR23192.5CE</t>
  </si>
  <si>
    <t>19250.000000</t>
  </si>
  <si>
    <t>160982</t>
  </si>
  <si>
    <t>TCS29MAR233025PE</t>
  </si>
  <si>
    <t>302500.000000</t>
  </si>
  <si>
    <t>130711</t>
  </si>
  <si>
    <t>HINDPETRO27APR23277.5PE</t>
  </si>
  <si>
    <t>27750.000000</t>
  </si>
  <si>
    <t>151225</t>
  </si>
  <si>
    <t>SAIL25MAY2394CE</t>
  </si>
  <si>
    <t>9400.000000</t>
  </si>
  <si>
    <t>56374</t>
  </si>
  <si>
    <t>RECLTD29MAR23108CE</t>
  </si>
  <si>
    <t>10800.000000</t>
  </si>
  <si>
    <t>72193</t>
  </si>
  <si>
    <t>HINDCOPPER25MAY23FUT</t>
  </si>
  <si>
    <t>111154</t>
  </si>
  <si>
    <t>CIPLA27APR231000CE</t>
  </si>
  <si>
    <t>100000.000000</t>
  </si>
  <si>
    <t>137411</t>
  </si>
  <si>
    <t>MFSL27APR23940PE</t>
  </si>
  <si>
    <t>94000.000000</t>
  </si>
  <si>
    <t>78801</t>
  </si>
  <si>
    <t>CUB29MAR23125CE</t>
  </si>
  <si>
    <t>12500.000000</t>
  </si>
  <si>
    <t>161554</t>
  </si>
  <si>
    <t>TITAN29MAR232460PE</t>
  </si>
  <si>
    <t>246000.000000</t>
  </si>
  <si>
    <t>89079</t>
  </si>
  <si>
    <t>BSOFT25MAY23280PE</t>
  </si>
  <si>
    <t>87377</t>
  </si>
  <si>
    <t>BHARTIARTL25MAY23800PE</t>
  </si>
  <si>
    <t>950</t>
  </si>
  <si>
    <t>79499</t>
  </si>
  <si>
    <t>APOLLOHOSP25MAY233700PE</t>
  </si>
  <si>
    <t>112163</t>
  </si>
  <si>
    <t>CONCOR27APR23600PE</t>
  </si>
  <si>
    <t>60000.000000</t>
  </si>
  <si>
    <t>119651</t>
  </si>
  <si>
    <t>INDIACEM25MAY23240CE</t>
  </si>
  <si>
    <t>97863</t>
  </si>
  <si>
    <t>GLENMARK29MAR23400CE</t>
  </si>
  <si>
    <t>40000.000000</t>
  </si>
  <si>
    <t>106929</t>
  </si>
  <si>
    <t>GODREJCP25MAY23870CE</t>
  </si>
  <si>
    <t>87000.000000</t>
  </si>
  <si>
    <t>151412</t>
  </si>
  <si>
    <t>SBICARD25MAY23870PE</t>
  </si>
  <si>
    <t>103131</t>
  </si>
  <si>
    <t>BHEL27APR2360CE</t>
  </si>
  <si>
    <t>6000.000000</t>
  </si>
  <si>
    <t>52233</t>
  </si>
  <si>
    <t>JINDALSTEL27APR23FUT</t>
  </si>
  <si>
    <t>136055</t>
  </si>
  <si>
    <t>LTTS27APR232950PE</t>
  </si>
  <si>
    <t>295000.000000</t>
  </si>
  <si>
    <t>156805</t>
  </si>
  <si>
    <t>RECLTD29MAR23110.75CE</t>
  </si>
  <si>
    <t>11075.000000</t>
  </si>
  <si>
    <t>129151</t>
  </si>
  <si>
    <t>HDFC27APR233080CE</t>
  </si>
  <si>
    <t>308000.000000</t>
  </si>
  <si>
    <t>85819</t>
  </si>
  <si>
    <t>DRREDDY29MAR234150CE</t>
  </si>
  <si>
    <t>415000.000000</t>
  </si>
  <si>
    <t>117047</t>
  </si>
  <si>
    <t>HINDUNILVR25MAY232820PE</t>
  </si>
  <si>
    <t>282000.000000</t>
  </si>
  <si>
    <t>103958</t>
  </si>
  <si>
    <t>HCLTECH29MAR231280PE</t>
  </si>
  <si>
    <t>128000.000000</t>
  </si>
  <si>
    <t>103019</t>
  </si>
  <si>
    <t>HAL29MAR233220CE</t>
  </si>
  <si>
    <t>126362</t>
  </si>
  <si>
    <t>LT29MAR232220CE</t>
  </si>
  <si>
    <t>222000.000000</t>
  </si>
  <si>
    <t>98257</t>
  </si>
  <si>
    <t>DABUR25MAY23500CE</t>
  </si>
  <si>
    <t>49492</t>
  </si>
  <si>
    <t>NTPC29MAR23140PE</t>
  </si>
  <si>
    <t>14000.000000</t>
  </si>
  <si>
    <t>5700</t>
  </si>
  <si>
    <t>63307</t>
  </si>
  <si>
    <t>ADANIENT29MAR231960PE</t>
  </si>
  <si>
    <t>196000.000000</t>
  </si>
  <si>
    <t>75282</t>
  </si>
  <si>
    <t>CHOLAFIN29MAR23780PE</t>
  </si>
  <si>
    <t>50711</t>
  </si>
  <si>
    <t>VEDL29MAR23260PE</t>
  </si>
  <si>
    <t>26000.000000</t>
  </si>
  <si>
    <t>36363</t>
  </si>
  <si>
    <t>NMDC25MAY23100CE</t>
  </si>
  <si>
    <t>10000.000000</t>
  </si>
  <si>
    <t>163318</t>
  </si>
  <si>
    <t>WIPRO29MAR23420PE</t>
  </si>
  <si>
    <t>42000.000000</t>
  </si>
  <si>
    <t>54603</t>
  </si>
  <si>
    <t>NIFTY27APR2319300CE</t>
  </si>
  <si>
    <t>56889</t>
  </si>
  <si>
    <t>MIDCPNIFTY21MAR235200CE</t>
  </si>
  <si>
    <t>116771</t>
  </si>
  <si>
    <t>HINDPETRO25MAY23197.5PE</t>
  </si>
  <si>
    <t>19750.000000</t>
  </si>
  <si>
    <t>103139</t>
  </si>
  <si>
    <t>BHEL27APR2364CE</t>
  </si>
  <si>
    <t>6400.000000</t>
  </si>
  <si>
    <t>151645</t>
  </si>
  <si>
    <t>SBIN25MAY23450CE</t>
  </si>
  <si>
    <t>45000.000000</t>
  </si>
  <si>
    <t>114605</t>
  </si>
  <si>
    <t>HDFC25MAY232520CE</t>
  </si>
  <si>
    <t>252000.000000</t>
  </si>
  <si>
    <t>85563</t>
  </si>
  <si>
    <t>BALRAMCHIN25MAY23420CE</t>
  </si>
  <si>
    <t>141325</t>
  </si>
  <si>
    <t>PIIND27APR232400PE</t>
  </si>
  <si>
    <t>240000.000000</t>
  </si>
  <si>
    <t>163559</t>
  </si>
  <si>
    <t>ZYDUSLIFE29MAR23500CE</t>
  </si>
  <si>
    <t>114265</t>
  </si>
  <si>
    <t>DIVISLAB27APR232840PE</t>
  </si>
  <si>
    <t>284000.000000</t>
  </si>
  <si>
    <t>120260</t>
  </si>
  <si>
    <t>INDIGO25MAY232220PE</t>
  </si>
  <si>
    <t>139993</t>
  </si>
  <si>
    <t>OFSS27APR233460PE</t>
  </si>
  <si>
    <t>346000.000000</t>
  </si>
  <si>
    <t>139611</t>
  </si>
  <si>
    <t>NTPC27APR23185.75PE</t>
  </si>
  <si>
    <t>18575.000000</t>
  </si>
  <si>
    <t>82013</t>
  </si>
  <si>
    <t>DEEPAKNTR29MAR231700PE</t>
  </si>
  <si>
    <t>170000.000000</t>
  </si>
  <si>
    <t>130171</t>
  </si>
  <si>
    <t>HEROMOTOCO27APR232215PE</t>
  </si>
  <si>
    <t>221500.000000</t>
  </si>
  <si>
    <t>139223</t>
  </si>
  <si>
    <t>NAVINFLUOR27APR234250PE</t>
  </si>
  <si>
    <t>425000.000000</t>
  </si>
  <si>
    <t>131146</t>
  </si>
  <si>
    <t>HONAUT27APR2338500CE</t>
  </si>
  <si>
    <t>3850000.000000</t>
  </si>
  <si>
    <t>78304</t>
  </si>
  <si>
    <t>ALKEM25MAY232780PE</t>
  </si>
  <si>
    <t>118794</t>
  </si>
  <si>
    <t>IEX25MAY23127.5CE</t>
  </si>
  <si>
    <t>12750.000000</t>
  </si>
  <si>
    <t>137826</t>
  </si>
  <si>
    <t>MOTHERSON27APR2390CE</t>
  </si>
  <si>
    <t>9000.000000</t>
  </si>
  <si>
    <t>54646</t>
  </si>
  <si>
    <t>ABBOTINDIA29MAR2323250PE</t>
  </si>
  <si>
    <t>2325000.000000</t>
  </si>
  <si>
    <t>69896</t>
  </si>
  <si>
    <t>BANKBARODA29MAR23185CE</t>
  </si>
  <si>
    <t>18500.000000</t>
  </si>
  <si>
    <t>47442</t>
  </si>
  <si>
    <t>COALINDIA29MAR23220PE</t>
  </si>
  <si>
    <t>22000.000000</t>
  </si>
  <si>
    <t>84731</t>
  </si>
  <si>
    <t>DLF29MAR23290CE</t>
  </si>
  <si>
    <t>29000.000000</t>
  </si>
  <si>
    <t>94675</t>
  </si>
  <si>
    <t>BAJAJFINSV27APR231480PE</t>
  </si>
  <si>
    <t>148000.000000</t>
  </si>
  <si>
    <t>107716</t>
  </si>
  <si>
    <t>HDFCLIFE29MAR23665CE</t>
  </si>
  <si>
    <t>66500.000000</t>
  </si>
  <si>
    <t>122388</t>
  </si>
  <si>
    <t>JSWSTEEL25MAY23750PE</t>
  </si>
  <si>
    <t>71801</t>
  </si>
  <si>
    <t>TORNTPOWER29MAR23600PE</t>
  </si>
  <si>
    <t>131163</t>
  </si>
  <si>
    <t>HONAUT27APR2342500PE</t>
  </si>
  <si>
    <t>133193</t>
  </si>
  <si>
    <t>INDUSINDBK27APR231360CE</t>
  </si>
  <si>
    <t>136000.000000</t>
  </si>
  <si>
    <t>42086</t>
  </si>
  <si>
    <t>NIFTY06APR2315700CE</t>
  </si>
  <si>
    <t>1570000.000000</t>
  </si>
  <si>
    <t>88192</t>
  </si>
  <si>
    <t>BIOCON25MAY23272.5CE</t>
  </si>
  <si>
    <t>27250.000000</t>
  </si>
  <si>
    <t>160762</t>
  </si>
  <si>
    <t>TATASTEEL29MAR23107PE</t>
  </si>
  <si>
    <t>10700.000000</t>
  </si>
  <si>
    <t>132308</t>
  </si>
  <si>
    <t>IEX27APR23125PE</t>
  </si>
  <si>
    <t>143630</t>
  </si>
  <si>
    <t>NMDC29MAR23111.25PE</t>
  </si>
  <si>
    <t>11125.000000</t>
  </si>
  <si>
    <t>144697</t>
  </si>
  <si>
    <t>METROPOLIS25MAY231400CE</t>
  </si>
  <si>
    <t>144816</t>
  </si>
  <si>
    <t>MFSL25MAY23730PE</t>
  </si>
  <si>
    <t>73000.000000</t>
  </si>
  <si>
    <t>147266</t>
  </si>
  <si>
    <t>TATAPOWER27APR23185PE</t>
  </si>
  <si>
    <t>135467</t>
  </si>
  <si>
    <t>LICHSGFIN27APR23385PE</t>
  </si>
  <si>
    <t>38500.000000</t>
  </si>
  <si>
    <t>129350</t>
  </si>
  <si>
    <t>HDFCAMC27APR232020PE</t>
  </si>
  <si>
    <t>202000.000000</t>
  </si>
  <si>
    <t>112576</t>
  </si>
  <si>
    <t>CROMPTON27APR23315PE</t>
  </si>
  <si>
    <t>31500.000000</t>
  </si>
  <si>
    <t>53214</t>
  </si>
  <si>
    <t>NIFTY29MAR2315750PE</t>
  </si>
  <si>
    <t>1575000.000000</t>
  </si>
  <si>
    <t>143016</t>
  </si>
  <si>
    <t>SBICARD27APR23620CE</t>
  </si>
  <si>
    <t>62000.000000</t>
  </si>
  <si>
    <t>120075</t>
  </si>
  <si>
    <t>INDIGO29MAR231960PE</t>
  </si>
  <si>
    <t>55596</t>
  </si>
  <si>
    <t>NIFTY16MAR2317250CE</t>
  </si>
  <si>
    <t>16MAR2023</t>
  </si>
  <si>
    <t>1725000.000000</t>
  </si>
  <si>
    <t>55646</t>
  </si>
  <si>
    <t>NIFTY16MAR2318350CE</t>
  </si>
  <si>
    <t>1835000.000000</t>
  </si>
  <si>
    <t>55708</t>
  </si>
  <si>
    <t>ABB27APR233400PE</t>
  </si>
  <si>
    <t>340000.000000</t>
  </si>
  <si>
    <t>125799</t>
  </si>
  <si>
    <t>LALPATHLAB29MAR232150CE</t>
  </si>
  <si>
    <t>215000.000000</t>
  </si>
  <si>
    <t>42066</t>
  </si>
  <si>
    <t>NIFTY06APR2315500PE</t>
  </si>
  <si>
    <t>1550000.000000</t>
  </si>
  <si>
    <t>36234</t>
  </si>
  <si>
    <t>ALKEM27APR23FUT</t>
  </si>
  <si>
    <t>155478</t>
  </si>
  <si>
    <t>PIDILITIND29MAR232760PE</t>
  </si>
  <si>
    <t>276000.000000</t>
  </si>
  <si>
    <t>83274</t>
  </si>
  <si>
    <t>BAJAJ-AUTO25MAY233720CE</t>
  </si>
  <si>
    <t>372000.000000</t>
  </si>
  <si>
    <t>152394</t>
  </si>
  <si>
    <t>SHRIRAMFIN25MAY231260PE</t>
  </si>
  <si>
    <t>56839</t>
  </si>
  <si>
    <t>ACC29MAR232620CE</t>
  </si>
  <si>
    <t>262000.000000</t>
  </si>
  <si>
    <t>50678</t>
  </si>
  <si>
    <t>VEDL29MAR23235CE</t>
  </si>
  <si>
    <t>23500.000000</t>
  </si>
  <si>
    <t>106148</t>
  </si>
  <si>
    <t>GMRINFRA25MAY2338PE</t>
  </si>
  <si>
    <t>3800.000000</t>
  </si>
  <si>
    <t>22500</t>
  </si>
  <si>
    <t>128379</t>
  </si>
  <si>
    <t>HAL27APR231940PE</t>
  </si>
  <si>
    <t>138676</t>
  </si>
  <si>
    <t>MUTHOOTFIN29MAR231160PE</t>
  </si>
  <si>
    <t>116000.000000</t>
  </si>
  <si>
    <t>111954</t>
  </si>
  <si>
    <t>COLPAL27APR231510CE</t>
  </si>
  <si>
    <t>151000.000000</t>
  </si>
  <si>
    <t>85990</t>
  </si>
  <si>
    <t>BANKNIFTY28SEP2337500PE</t>
  </si>
  <si>
    <t>28SEP2023</t>
  </si>
  <si>
    <t>3750000.000000</t>
  </si>
  <si>
    <t>115588</t>
  </si>
  <si>
    <t>IDEA29MAR238CE</t>
  </si>
  <si>
    <t>800.000000</t>
  </si>
  <si>
    <t>70000</t>
  </si>
  <si>
    <t>155968</t>
  </si>
  <si>
    <t>POWERGRID29MAR23202.5PE</t>
  </si>
  <si>
    <t>20250.000000</t>
  </si>
  <si>
    <t>108927</t>
  </si>
  <si>
    <t>HAL25MAY232700CE</t>
  </si>
  <si>
    <t>38864</t>
  </si>
  <si>
    <t>BANKNIFTY06APR2342700CE</t>
  </si>
  <si>
    <t>4270000.000000</t>
  </si>
  <si>
    <t>53537</t>
  </si>
  <si>
    <t>BANKNIFTY27APR2343400CE</t>
  </si>
  <si>
    <t>4340000.000000</t>
  </si>
  <si>
    <t>141724</t>
  </si>
  <si>
    <t>POWERGRID27APR23225CE</t>
  </si>
  <si>
    <t>22500.000000</t>
  </si>
  <si>
    <t>120641</t>
  </si>
  <si>
    <t>INFY25MAY231360CE</t>
  </si>
  <si>
    <t>130001</t>
  </si>
  <si>
    <t>HDFCLIFE27APR23635PE</t>
  </si>
  <si>
    <t>112195</t>
  </si>
  <si>
    <t>CONCOR27APR23740PE</t>
  </si>
  <si>
    <t>74000.000000</t>
  </si>
  <si>
    <t>156613</t>
  </si>
  <si>
    <t>RBLBANK29MAR23140CE</t>
  </si>
  <si>
    <t>122038</t>
  </si>
  <si>
    <t>JINDALSTEL25MAY23560PE</t>
  </si>
  <si>
    <t>149466</t>
  </si>
  <si>
    <t>PIIND25MAY233300PE</t>
  </si>
  <si>
    <t>330000.000000</t>
  </si>
  <si>
    <t>69853</t>
  </si>
  <si>
    <t>BANKBARODA29MAR23130PE</t>
  </si>
  <si>
    <t>143280</t>
  </si>
  <si>
    <t>SBILIFE27APR231420CE</t>
  </si>
  <si>
    <t>136469</t>
  </si>
  <si>
    <t>M&amp;MFIN27APR23310PE</t>
  </si>
  <si>
    <t>31000.000000</t>
  </si>
  <si>
    <t>134905</t>
  </si>
  <si>
    <t>KOTAKBANK27APR232020CE</t>
  </si>
  <si>
    <t>36186</t>
  </si>
  <si>
    <t>NIFTY28DEC2316500CE</t>
  </si>
  <si>
    <t>28DEC2023</t>
  </si>
  <si>
    <t>1650000.000000</t>
  </si>
  <si>
    <t>161121</t>
  </si>
  <si>
    <t>VEDL27APR23327.5PE</t>
  </si>
  <si>
    <t>32750.000000</t>
  </si>
  <si>
    <t>77730</t>
  </si>
  <si>
    <t>CONCOR29MAR23760PE</t>
  </si>
  <si>
    <t>68691</t>
  </si>
  <si>
    <t>BALKRISIND29MAR232480PE</t>
  </si>
  <si>
    <t>64719</t>
  </si>
  <si>
    <t>ADANIENT27APR232240PE</t>
  </si>
  <si>
    <t>224000.000000</t>
  </si>
  <si>
    <t>141437</t>
  </si>
  <si>
    <t>PNB27APR2344PE</t>
  </si>
  <si>
    <t>4400.000000</t>
  </si>
  <si>
    <t>16000</t>
  </si>
  <si>
    <t>134737</t>
  </si>
  <si>
    <t>JUBLFOOD27APR23510CE</t>
  </si>
  <si>
    <t>51000.000000</t>
  </si>
  <si>
    <t>52015</t>
  </si>
  <si>
    <t>MIDCPNIFTY28MAR235700CE</t>
  </si>
  <si>
    <t>28MAR2023</t>
  </si>
  <si>
    <t>570000.000000</t>
  </si>
  <si>
    <t>53296</t>
  </si>
  <si>
    <t>BANKNIFTY27APR2339400CE</t>
  </si>
  <si>
    <t>3940000.000000</t>
  </si>
  <si>
    <t>155591</t>
  </si>
  <si>
    <t>PIIND29MAR232500CE</t>
  </si>
  <si>
    <t>56293</t>
  </si>
  <si>
    <t>RECLTD29MAR2397CE</t>
  </si>
  <si>
    <t>9700.000000</t>
  </si>
  <si>
    <t>161555</t>
  </si>
  <si>
    <t>TITAN29MAR232480CE</t>
  </si>
  <si>
    <t>156975</t>
  </si>
  <si>
    <t>RELIANCE29MAR232260CE</t>
  </si>
  <si>
    <t>150152</t>
  </si>
  <si>
    <t>PVR25MAY231780PE</t>
  </si>
  <si>
    <t>178000.000000</t>
  </si>
  <si>
    <t>142259</t>
  </si>
  <si>
    <t>RBLBANK27APR23160PE</t>
  </si>
  <si>
    <t>16000.000000</t>
  </si>
  <si>
    <t>65923</t>
  </si>
  <si>
    <t>FINNIFTY03APR2318950PE</t>
  </si>
  <si>
    <t>03APR2023</t>
  </si>
  <si>
    <t>1895000.000000</t>
  </si>
  <si>
    <t>89258</t>
  </si>
  <si>
    <t>CANBK25MAY23345PE</t>
  </si>
  <si>
    <t>162071</t>
  </si>
  <si>
    <t>TORNTPOWER29MAR23498CE</t>
  </si>
  <si>
    <t>49800.000000</t>
  </si>
  <si>
    <t>37722</t>
  </si>
  <si>
    <t>NIFTY27JUN2423000CE</t>
  </si>
  <si>
    <t>27JUN2024</t>
  </si>
  <si>
    <t>2300000.000000</t>
  </si>
  <si>
    <t>119878</t>
  </si>
  <si>
    <t>GAIL27APR2391PE</t>
  </si>
  <si>
    <t>9100.000000</t>
  </si>
  <si>
    <t>63858</t>
  </si>
  <si>
    <t>ADANIPORTS27APR23830PE</t>
  </si>
  <si>
    <t>83000.000000</t>
  </si>
  <si>
    <t>72247</t>
  </si>
  <si>
    <t>M&amp;MFIN25MAY23FUT</t>
  </si>
  <si>
    <t>126931</t>
  </si>
  <si>
    <t>LUPIN29MAR23590PE</t>
  </si>
  <si>
    <t>59000.000000</t>
  </si>
  <si>
    <t>122859</t>
  </si>
  <si>
    <t>IOC29MAR2394CE</t>
  </si>
  <si>
    <t>164075</t>
  </si>
  <si>
    <t>ZEEL27APR23225PE</t>
  </si>
  <si>
    <t>82546</t>
  </si>
  <si>
    <t>DELTACORP29MAR23240PE</t>
  </si>
  <si>
    <t>103124</t>
  </si>
  <si>
    <t>BHEL27APR2356PE</t>
  </si>
  <si>
    <t>5600.000000</t>
  </si>
  <si>
    <t>122763</t>
  </si>
  <si>
    <t>IOC29MAR2372PE</t>
  </si>
  <si>
    <t>7200.000000</t>
  </si>
  <si>
    <t>85674</t>
  </si>
  <si>
    <t>BANDHANBNK25MAY23275PE</t>
  </si>
  <si>
    <t>27500.000000</t>
  </si>
  <si>
    <t>114724</t>
  </si>
  <si>
    <t>DIXON27APR233250PE</t>
  </si>
  <si>
    <t>325000.000000</t>
  </si>
  <si>
    <t>139319</t>
  </si>
  <si>
    <t>NESTLEIND27APR2316500PE</t>
  </si>
  <si>
    <t>114277</t>
  </si>
  <si>
    <t>DIVISLAB27APR232960PE</t>
  </si>
  <si>
    <t>296000.000000</t>
  </si>
  <si>
    <t>111148</t>
  </si>
  <si>
    <t>CIPLA27APR23970CE</t>
  </si>
  <si>
    <t>97000.000000</t>
  </si>
  <si>
    <t>162576</t>
  </si>
  <si>
    <t>ULTRACEMCO29MAR237900PE</t>
  </si>
  <si>
    <t>790000.000000</t>
  </si>
  <si>
    <t>57178</t>
  </si>
  <si>
    <t>ABFRL27APR23245PE</t>
  </si>
  <si>
    <t>24500.000000</t>
  </si>
  <si>
    <t>2600</t>
  </si>
  <si>
    <t>97872</t>
  </si>
  <si>
    <t>CUB25MAY23162.5PE</t>
  </si>
  <si>
    <t>16250.000000</t>
  </si>
  <si>
    <t>39611</t>
  </si>
  <si>
    <t>PFC25MAY23170CE</t>
  </si>
  <si>
    <t>17000.000000</t>
  </si>
  <si>
    <t>120391</t>
  </si>
  <si>
    <t>INDUSINDBK25MAY231180CE</t>
  </si>
  <si>
    <t>102949</t>
  </si>
  <si>
    <t>HAL29MAR232560CE</t>
  </si>
  <si>
    <t>56800</t>
  </si>
  <si>
    <t>ACC29MAR232220PE</t>
  </si>
  <si>
    <t>130217</t>
  </si>
  <si>
    <t>HEROMOTOCO27APR232675PE</t>
  </si>
  <si>
    <t>267500.000000</t>
  </si>
  <si>
    <t>137460</t>
  </si>
  <si>
    <t>MPHASIS29MAR232400PE</t>
  </si>
  <si>
    <t>111147</t>
  </si>
  <si>
    <t>CIPLA27APR23960PE</t>
  </si>
  <si>
    <t>96000.000000</t>
  </si>
  <si>
    <t>141825</t>
  </si>
  <si>
    <t>PVR27APR231280PE</t>
  </si>
  <si>
    <t>152544</t>
  </si>
  <si>
    <t>UBL27APR231640PE</t>
  </si>
  <si>
    <t>164000.000000</t>
  </si>
  <si>
    <t>67992</t>
  </si>
  <si>
    <t>BAJAJFINSV29MAR231400CE</t>
  </si>
  <si>
    <t>53336</t>
  </si>
  <si>
    <t>NIFTY29MAR2316950CE</t>
  </si>
  <si>
    <t>1695000.000000</t>
  </si>
  <si>
    <t>126660</t>
  </si>
  <si>
    <t>LTIM29MAR233950CE</t>
  </si>
  <si>
    <t>395000.000000</t>
  </si>
  <si>
    <t>56928</t>
  </si>
  <si>
    <t>MIDCPNIFTY21MAR236150PE</t>
  </si>
  <si>
    <t>615000.000000</t>
  </si>
  <si>
    <t>101485</t>
  </si>
  <si>
    <t>GUJGASLTD29MAR23510CE</t>
  </si>
  <si>
    <t>153991</t>
  </si>
  <si>
    <t>TATACONSUM25MAY23650CE</t>
  </si>
  <si>
    <t>65000.000000</t>
  </si>
  <si>
    <t>900</t>
  </si>
  <si>
    <t>143067</t>
  </si>
  <si>
    <t>NESTLEIND29MAR2321500CE</t>
  </si>
  <si>
    <t>2150000.000000</t>
  </si>
  <si>
    <t>153455</t>
  </si>
  <si>
    <t>SUNTV25MAY23500CE</t>
  </si>
  <si>
    <t>94768</t>
  </si>
  <si>
    <t>BAJAJFINSV27APR231520CE</t>
  </si>
  <si>
    <t>152000.000000</t>
  </si>
  <si>
    <t>90119</t>
  </si>
  <si>
    <t>AXISBANK27APR23980CE</t>
  </si>
  <si>
    <t>98000.000000</t>
  </si>
  <si>
    <t>158690</t>
  </si>
  <si>
    <t>TECHM25MAY231190PE</t>
  </si>
  <si>
    <t>119000.000000</t>
  </si>
  <si>
    <t>163080</t>
  </si>
  <si>
    <t>VOLTAS29MAR23950PE</t>
  </si>
  <si>
    <t>95000.000000</t>
  </si>
  <si>
    <t>126979</t>
  </si>
  <si>
    <t>LUPIN29MAR23830PE</t>
  </si>
  <si>
    <t>163616</t>
  </si>
  <si>
    <t>UBL25MAY231720CE</t>
  </si>
  <si>
    <t>74133</t>
  </si>
  <si>
    <t>BSOFT29MAR23275PE</t>
  </si>
  <si>
    <t>79634</t>
  </si>
  <si>
    <t>CUMMINSIND29MAR231540CE</t>
  </si>
  <si>
    <t>36380</t>
  </si>
  <si>
    <t>NMDC25MAY23117.5PE</t>
  </si>
  <si>
    <t>162670</t>
  </si>
  <si>
    <t>UPL29MAR23670PE</t>
  </si>
  <si>
    <t>67000.000000</t>
  </si>
  <si>
    <t>87661</t>
  </si>
  <si>
    <t>BHEL25MAY2385PE</t>
  </si>
  <si>
    <t>139465</t>
  </si>
  <si>
    <t>NMDC27APR23116.25PE</t>
  </si>
  <si>
    <t>11625.000000</t>
  </si>
  <si>
    <t>88616</t>
  </si>
  <si>
    <t>AUBANK27APR23570PE</t>
  </si>
  <si>
    <t>57000.000000</t>
  </si>
  <si>
    <t>50310</t>
  </si>
  <si>
    <t>MIDCPNIFTY18APR236000PE</t>
  </si>
  <si>
    <t>600000.000000</t>
  </si>
  <si>
    <t>112835</t>
  </si>
  <si>
    <t>IBULHSGFIN29MAR23150CE</t>
  </si>
  <si>
    <t>15000.000000</t>
  </si>
  <si>
    <t>79254</t>
  </si>
  <si>
    <t>AMBUJACEM25MAY23310CE</t>
  </si>
  <si>
    <t>51600</t>
  </si>
  <si>
    <t>ASTRAL25MAY231660PE</t>
  </si>
  <si>
    <t>166000.000000</t>
  </si>
  <si>
    <t>89191</t>
  </si>
  <si>
    <t>AUROPHARMA27APR23500CE</t>
  </si>
  <si>
    <t>130105</t>
  </si>
  <si>
    <t>LTTS25MAY233550PE</t>
  </si>
  <si>
    <t>355000.000000</t>
  </si>
  <si>
    <t>89206</t>
  </si>
  <si>
    <t>CANBK25MAY23220CE</t>
  </si>
  <si>
    <t>112566</t>
  </si>
  <si>
    <t>CROMPTON27APR23290PE</t>
  </si>
  <si>
    <t>36175</t>
  </si>
  <si>
    <t>NMDC27APR23125PE</t>
  </si>
  <si>
    <t>127669</t>
  </si>
  <si>
    <t>MARUTI29MAR2310100PE</t>
  </si>
  <si>
    <t>1010000.000000</t>
  </si>
  <si>
    <t>149327</t>
  </si>
  <si>
    <t>PIDILITIND25MAY232580CE</t>
  </si>
  <si>
    <t>258000.000000</t>
  </si>
  <si>
    <t>126143</t>
  </si>
  <si>
    <t>LICHSGFIN29MAR23320CE</t>
  </si>
  <si>
    <t>32000.000000</t>
  </si>
  <si>
    <t>79585</t>
  </si>
  <si>
    <t>CUMMINSIND29MAR231380PE</t>
  </si>
  <si>
    <t>138000.000000</t>
  </si>
  <si>
    <t>98429</t>
  </si>
  <si>
    <t>GMRINFRA29MAR2345CE</t>
  </si>
  <si>
    <t>4500.000000</t>
  </si>
  <si>
    <t>42334</t>
  </si>
  <si>
    <t>FINNIFTY28MAR2318950CE</t>
  </si>
  <si>
    <t>132074</t>
  </si>
  <si>
    <t>IDFC27APR2368PE</t>
  </si>
  <si>
    <t>6800.000000</t>
  </si>
  <si>
    <t>55577</t>
  </si>
  <si>
    <t>NIFTY16MAR2316950PE</t>
  </si>
  <si>
    <t>133301</t>
  </si>
  <si>
    <t>INDUSTOWER27APR23132.5CE</t>
  </si>
  <si>
    <t>13250.000000</t>
  </si>
  <si>
    <t>43128</t>
  </si>
  <si>
    <t>MIDCPNIFTY30MAY235350PE</t>
  </si>
  <si>
    <t>30MAY2023</t>
  </si>
  <si>
    <t>535000.000000</t>
  </si>
  <si>
    <t>128450</t>
  </si>
  <si>
    <t>HAL27APR232660CE</t>
  </si>
  <si>
    <t>101153</t>
  </si>
  <si>
    <t>BHARATFORG27APR23810CE</t>
  </si>
  <si>
    <t>81000.000000</t>
  </si>
  <si>
    <t>135661</t>
  </si>
  <si>
    <t>LT27APR232180PE</t>
  </si>
  <si>
    <t>218000.000000</t>
  </si>
  <si>
    <t>60603</t>
  </si>
  <si>
    <t>FINNIFTY03APR2317750PE</t>
  </si>
  <si>
    <t>1775000.000000</t>
  </si>
  <si>
    <t>126450</t>
  </si>
  <si>
    <t>LT25MAY232280CE</t>
  </si>
  <si>
    <t>228000.000000</t>
  </si>
  <si>
    <t>68492</t>
  </si>
  <si>
    <t>BALKRISIND29MAR232000PE</t>
  </si>
  <si>
    <t>200000.000000</t>
  </si>
  <si>
    <t>142320</t>
  </si>
  <si>
    <t>NAVINFLUOR29MAR234450PE</t>
  </si>
  <si>
    <t>445000.000000</t>
  </si>
  <si>
    <t>142125</t>
  </si>
  <si>
    <t>RAMCOCEM27APR23690PE</t>
  </si>
  <si>
    <t>69000.000000</t>
  </si>
  <si>
    <t>155611</t>
  </si>
  <si>
    <t>PIIND29MAR233000CE</t>
  </si>
  <si>
    <t>300000.000000</t>
  </si>
  <si>
    <t>91952</t>
  </si>
  <si>
    <t>COALINDIA25MAY23237.5PE</t>
  </si>
  <si>
    <t>23750.000000</t>
  </si>
  <si>
    <t>91773</t>
  </si>
  <si>
    <t>BAJAJ-AUTO27APR233420CE</t>
  </si>
  <si>
    <t>342000.000000</t>
  </si>
  <si>
    <t>45870</t>
  </si>
  <si>
    <t>FINNIFTY11APR2319250CE</t>
  </si>
  <si>
    <t>1925000.000000</t>
  </si>
  <si>
    <t>98440</t>
  </si>
  <si>
    <t>GMRINFRA29MAR2348PE</t>
  </si>
  <si>
    <t>4800.000000</t>
  </si>
  <si>
    <t>160823</t>
  </si>
  <si>
    <t>TATASTEEL29MAR23138CE</t>
  </si>
  <si>
    <t>111434</t>
  </si>
  <si>
    <t>HCLTECH25MAY231140PE</t>
  </si>
  <si>
    <t>157804</t>
  </si>
  <si>
    <t>SHREECEM29MAR2327750PE</t>
  </si>
  <si>
    <t>2775000.000000</t>
  </si>
  <si>
    <t>101388</t>
  </si>
  <si>
    <t>GRASIM29MAR232020PE</t>
  </si>
  <si>
    <t>70746</t>
  </si>
  <si>
    <t>BHARATFORG29MAR23800CE</t>
  </si>
  <si>
    <t>87840</t>
  </si>
  <si>
    <t>ASTRAL27APR231695CE</t>
  </si>
  <si>
    <t>169500.000000</t>
  </si>
  <si>
    <t>161748</t>
  </si>
  <si>
    <t>TORNTPHARM29MAR231640PE</t>
  </si>
  <si>
    <t>156663</t>
  </si>
  <si>
    <t>RBLBANK29MAR23202.5CE</t>
  </si>
  <si>
    <t>120370</t>
  </si>
  <si>
    <t>INDUSINDBK25MAY23960PE</t>
  </si>
  <si>
    <t>43996</t>
  </si>
  <si>
    <t>FSL29MAR23130CE</t>
  </si>
  <si>
    <t>146625</t>
  </si>
  <si>
    <t>NATIONALUM25MAY2373CE</t>
  </si>
  <si>
    <t>7300.000000</t>
  </si>
  <si>
    <t>150191</t>
  </si>
  <si>
    <t>TECHM27APR23910CE</t>
  </si>
  <si>
    <t>91000.000000</t>
  </si>
  <si>
    <t>86676</t>
  </si>
  <si>
    <t>BERGEPAINT25MAY23530CE</t>
  </si>
  <si>
    <t>53000.000000</t>
  </si>
  <si>
    <t>50838</t>
  </si>
  <si>
    <t>ASTRAL29MAR231580PE</t>
  </si>
  <si>
    <t>158000.000000</t>
  </si>
  <si>
    <t>67087</t>
  </si>
  <si>
    <t>MIDCPNIFTY03APR236950PE</t>
  </si>
  <si>
    <t>695000.000000</t>
  </si>
  <si>
    <t>72610</t>
  </si>
  <si>
    <t>BANKNIFTY25MAY2340700CE</t>
  </si>
  <si>
    <t>4070000.000000</t>
  </si>
  <si>
    <t>86661</t>
  </si>
  <si>
    <t>ASIANPAINT27APR232980CE</t>
  </si>
  <si>
    <t>119943</t>
  </si>
  <si>
    <t>INDIAMART25MAY235300CE</t>
  </si>
  <si>
    <t>530000.000000</t>
  </si>
  <si>
    <t>42197</t>
  </si>
  <si>
    <t>FINNIFTY28MAR2317550CE</t>
  </si>
  <si>
    <t>1755000.000000</t>
  </si>
  <si>
    <t>132909</t>
  </si>
  <si>
    <t>MOTHERSON29MAR2367PE</t>
  </si>
  <si>
    <t>6700.000000</t>
  </si>
  <si>
    <t>51493</t>
  </si>
  <si>
    <t>FINNIFTY28MAR2316900CE</t>
  </si>
  <si>
    <t>1690000.000000</t>
  </si>
  <si>
    <t>57325</t>
  </si>
  <si>
    <t>MIDCPNIFTY21MAR238050PE</t>
  </si>
  <si>
    <t>805000.000000</t>
  </si>
  <si>
    <t>82709</t>
  </si>
  <si>
    <t>AUROPHARMA25MAY23520PE</t>
  </si>
  <si>
    <t>55614</t>
  </si>
  <si>
    <t>NIFTY16MAR2317600CE</t>
  </si>
  <si>
    <t>1760000.000000</t>
  </si>
  <si>
    <t>124943</t>
  </si>
  <si>
    <t>LAURUSLABS25MAY23330PE</t>
  </si>
  <si>
    <t>33000.000000</t>
  </si>
  <si>
    <t>68006</t>
  </si>
  <si>
    <t>BAJAJFINSV29MAR231500PE</t>
  </si>
  <si>
    <t>150000.000000</t>
  </si>
  <si>
    <t>164728</t>
  </si>
  <si>
    <t>VOLTAS25MAY231050CE</t>
  </si>
  <si>
    <t>68754</t>
  </si>
  <si>
    <t>ALKEM27APR232840PE</t>
  </si>
  <si>
    <t>97777</t>
  </si>
  <si>
    <t>GLENMARK29MAR23325PE</t>
  </si>
  <si>
    <t>32500.000000</t>
  </si>
  <si>
    <t>145277</t>
  </si>
  <si>
    <t>TATACHEM27APR231160CE</t>
  </si>
  <si>
    <t>69874</t>
  </si>
  <si>
    <t>BANKBARODA29MAR23157.5CE</t>
  </si>
  <si>
    <t>15750.000000</t>
  </si>
  <si>
    <t>97857</t>
  </si>
  <si>
    <t>GLENMARK29MAR23385CE</t>
  </si>
  <si>
    <t>140389</t>
  </si>
  <si>
    <t>PEL27APR23840PE</t>
  </si>
  <si>
    <t>80135</t>
  </si>
  <si>
    <t>DABUR29MAR23645CE</t>
  </si>
  <si>
    <t>64500.000000</t>
  </si>
  <si>
    <t>126316</t>
  </si>
  <si>
    <t>LT29MAR231860PE</t>
  </si>
  <si>
    <t>186000.000000</t>
  </si>
  <si>
    <t>85513</t>
  </si>
  <si>
    <t>APOLLOTYRE27APR23345CE</t>
  </si>
  <si>
    <t>80579</t>
  </si>
  <si>
    <t>APOLLOTYRE25MAY23275CE</t>
  </si>
  <si>
    <t>156837</t>
  </si>
  <si>
    <t>RECLTD29MAR23126.75CE</t>
  </si>
  <si>
    <t>12675.000000</t>
  </si>
  <si>
    <t>40288</t>
  </si>
  <si>
    <t>CANBK27APR23FUT</t>
  </si>
  <si>
    <t>96126</t>
  </si>
  <si>
    <t>BALKRISIND27APR231760PE</t>
  </si>
  <si>
    <t>176000.000000</t>
  </si>
  <si>
    <t>139616</t>
  </si>
  <si>
    <t>NTPC27APR23193.25CE</t>
  </si>
  <si>
    <t>19325.000000</t>
  </si>
  <si>
    <t>138084</t>
  </si>
  <si>
    <t>MPHASIS27APR232220CE</t>
  </si>
  <si>
    <t>130374</t>
  </si>
  <si>
    <t>LUPIN25MAY23650CE</t>
  </si>
  <si>
    <t>98317</t>
  </si>
  <si>
    <t>DABUR25MAY23620CE</t>
  </si>
  <si>
    <t>115689</t>
  </si>
  <si>
    <t>DLF27APR23355PE</t>
  </si>
  <si>
    <t>35500.000000</t>
  </si>
  <si>
    <t>65164</t>
  </si>
  <si>
    <t>ASTRAL29MAR231560PE</t>
  </si>
  <si>
    <t>156000.000000</t>
  </si>
  <si>
    <t>155412</t>
  </si>
  <si>
    <t>PIDILITIND29MAR232100PE</t>
  </si>
  <si>
    <t>210000.000000</t>
  </si>
  <si>
    <t>132603</t>
  </si>
  <si>
    <t>INDHOTEL27APR23235CE</t>
  </si>
  <si>
    <t>55628</t>
  </si>
  <si>
    <t>NIFTY16MAR2317900CE</t>
  </si>
  <si>
    <t>126354</t>
  </si>
  <si>
    <t>LT29MAR232140CE</t>
  </si>
  <si>
    <t>214000.000000</t>
  </si>
  <si>
    <t>125808</t>
  </si>
  <si>
    <t>LALPATHLAB29MAR232350PE</t>
  </si>
  <si>
    <t>235000.000000</t>
  </si>
  <si>
    <t>86437</t>
  </si>
  <si>
    <t>DRREDDY29MAR234850PE</t>
  </si>
  <si>
    <t>485000.000000</t>
  </si>
  <si>
    <t>56570</t>
  </si>
  <si>
    <t>RECLTD27APR23109CE</t>
  </si>
  <si>
    <t>10900.000000</t>
  </si>
  <si>
    <t>149464</t>
  </si>
  <si>
    <t>PIIND25MAY233250PE</t>
  </si>
  <si>
    <t>156649</t>
  </si>
  <si>
    <t>RBLBANK29MAR23185CE</t>
  </si>
  <si>
    <t>153770</t>
  </si>
  <si>
    <t>TATACHEM25MAY231090PE</t>
  </si>
  <si>
    <t>109000.000000</t>
  </si>
  <si>
    <t>152064</t>
  </si>
  <si>
    <t>SBIN25MAY23465PE</t>
  </si>
  <si>
    <t>154927</t>
  </si>
  <si>
    <t>PFC29MAR23151.5CE</t>
  </si>
  <si>
    <t>15150.000000</t>
  </si>
  <si>
    <t>148829</t>
  </si>
  <si>
    <t>TATASTEEL27APR23136CE</t>
  </si>
  <si>
    <t>13600.000000</t>
  </si>
  <si>
    <t>72194</t>
  </si>
  <si>
    <t>HINDPETRO25MAY23FUT</t>
  </si>
  <si>
    <t>126067</t>
  </si>
  <si>
    <t>LAURUSLABS29MAR23440CE</t>
  </si>
  <si>
    <t>44000.000000</t>
  </si>
  <si>
    <t>105122</t>
  </si>
  <si>
    <t>EXIDEIND25MAY23142.5CE</t>
  </si>
  <si>
    <t>14250.000000</t>
  </si>
  <si>
    <t>3600</t>
  </si>
  <si>
    <t>131562</t>
  </si>
  <si>
    <t>MGL29MAR23810PE</t>
  </si>
  <si>
    <t>63094</t>
  </si>
  <si>
    <t>ADANIPORTS27APR23810PE</t>
  </si>
  <si>
    <t>158638</t>
  </si>
  <si>
    <t>TECHM25MAY23930PE</t>
  </si>
  <si>
    <t>93000.000000</t>
  </si>
  <si>
    <t>109602</t>
  </si>
  <si>
    <t>HINDPETRO29MAR23237.5CE</t>
  </si>
  <si>
    <t>81134</t>
  </si>
  <si>
    <t>ASIANPAINT25MAY232360CE</t>
  </si>
  <si>
    <t>236000.000000</t>
  </si>
  <si>
    <t>161886</t>
  </si>
  <si>
    <t>TRENT25MAY231320PE</t>
  </si>
  <si>
    <t>81218</t>
  </si>
  <si>
    <t>ASIANPAINT25MAY233040CE</t>
  </si>
  <si>
    <t>304000.000000</t>
  </si>
  <si>
    <t>55530</t>
  </si>
  <si>
    <t>NIFTY16MAR2316050PE</t>
  </si>
  <si>
    <t>1605000.000000</t>
  </si>
  <si>
    <t>110523</t>
  </si>
  <si>
    <t>CANFINHOME27APR23470PE</t>
  </si>
  <si>
    <t>975</t>
  </si>
  <si>
    <t>107676</t>
  </si>
  <si>
    <t>HDFCLIFE29MAR23565CE</t>
  </si>
  <si>
    <t>56500.000000</t>
  </si>
  <si>
    <t>102982</t>
  </si>
  <si>
    <t>HAL29MAR232840PE</t>
  </si>
  <si>
    <t>137902</t>
  </si>
  <si>
    <t>MRF29MAR2382500PE</t>
  </si>
  <si>
    <t>8250000.000000</t>
  </si>
  <si>
    <t>102929</t>
  </si>
  <si>
    <t>HAL29MAR232440CE</t>
  </si>
  <si>
    <t>75252</t>
  </si>
  <si>
    <t>CHOLAFIN29MAR23630PE</t>
  </si>
  <si>
    <t>63000.000000</t>
  </si>
  <si>
    <t>147571</t>
  </si>
  <si>
    <t>NMDC25MAY2396.25CE</t>
  </si>
  <si>
    <t>9625.000000</t>
  </si>
  <si>
    <t>78497</t>
  </si>
  <si>
    <t>CROMPTON29MAR23260CE</t>
  </si>
  <si>
    <t>72339</t>
  </si>
  <si>
    <t>BANKNIFTY25MAY2335000PE</t>
  </si>
  <si>
    <t>3500000.000000</t>
  </si>
  <si>
    <t>159967</t>
  </si>
  <si>
    <t>TATACHEM29MAR231130CE</t>
  </si>
  <si>
    <t>113000.000000</t>
  </si>
  <si>
    <t>157409</t>
  </si>
  <si>
    <t>SBILIFE29MAR231060CE</t>
  </si>
  <si>
    <t>129560</t>
  </si>
  <si>
    <t>HDFCBANK27APR231400PE</t>
  </si>
  <si>
    <t>109628</t>
  </si>
  <si>
    <t>HINDPETRO29MAR23247.5CE</t>
  </si>
  <si>
    <t>24750.000000</t>
  </si>
  <si>
    <t>36435</t>
  </si>
  <si>
    <t>ADANIENT29MAR231600CE</t>
  </si>
  <si>
    <t>160000.000000</t>
  </si>
  <si>
    <t>108540</t>
  </si>
  <si>
    <t>HEROMOTOCO29MAR233095CE</t>
  </si>
  <si>
    <t>309500.000000</t>
  </si>
  <si>
    <t>72990</t>
  </si>
  <si>
    <t>BIOCON29MAR23240PE</t>
  </si>
  <si>
    <t>120349</t>
  </si>
  <si>
    <t>INDUSINDBK25MAY23840CE</t>
  </si>
  <si>
    <t>82045</t>
  </si>
  <si>
    <t>DEEPAKNTR29MAR231800PE</t>
  </si>
  <si>
    <t>180000.000000</t>
  </si>
  <si>
    <t>54120</t>
  </si>
  <si>
    <t>NIFTY27APR2316500CE</t>
  </si>
  <si>
    <t>62096</t>
  </si>
  <si>
    <t>ALKEM29MAR233220CE</t>
  </si>
  <si>
    <t>141574</t>
  </si>
  <si>
    <t>POLYCAB27APR232600CE</t>
  </si>
  <si>
    <t>260000.000000</t>
  </si>
  <si>
    <t>55552</t>
  </si>
  <si>
    <t>ABB27APR232850PE</t>
  </si>
  <si>
    <t>285000.000000</t>
  </si>
  <si>
    <t>111908</t>
  </si>
  <si>
    <t>COLPAL27APR231280CE</t>
  </si>
  <si>
    <t>148819</t>
  </si>
  <si>
    <t>OFSS29MAR233120PE</t>
  </si>
  <si>
    <t>312000.000000</t>
  </si>
  <si>
    <t>92011</t>
  </si>
  <si>
    <t>BAJAJ-AUTO27APR234380CE</t>
  </si>
  <si>
    <t>438000.000000</t>
  </si>
  <si>
    <t>71056</t>
  </si>
  <si>
    <t>ALKEM27APR233340CE</t>
  </si>
  <si>
    <t>334000.000000</t>
  </si>
  <si>
    <t>113295</t>
  </si>
  <si>
    <t>CUMMINSIND27APR231640CE</t>
  </si>
  <si>
    <t>82495</t>
  </si>
  <si>
    <t>AUBANK25MAY23730CE</t>
  </si>
  <si>
    <t>55115</t>
  </si>
  <si>
    <t>NIFTY27JUN2418000CE</t>
  </si>
  <si>
    <t>1800000.000000</t>
  </si>
  <si>
    <t>103266</t>
  </si>
  <si>
    <t>DRREDDY25MAY235150CE</t>
  </si>
  <si>
    <t>515000.000000</t>
  </si>
  <si>
    <t>57344</t>
  </si>
  <si>
    <t>MIDCPNIFTY21MAR238300PE</t>
  </si>
  <si>
    <t>830000.000000</t>
  </si>
  <si>
    <t>103897</t>
  </si>
  <si>
    <t>HCLTECH29MAR231160PE</t>
  </si>
  <si>
    <t>55299</t>
  </si>
  <si>
    <t>BANKNIFTY16MAR2341900PE</t>
  </si>
  <si>
    <t>4190000.000000</t>
  </si>
  <si>
    <t>113333</t>
  </si>
  <si>
    <t>ICICIBANK29MAR23840PE</t>
  </si>
  <si>
    <t>165095</t>
  </si>
  <si>
    <t>ZYDUSLIFE25MAY23480PE</t>
  </si>
  <si>
    <t>48000.000000</t>
  </si>
  <si>
    <t>120387</t>
  </si>
  <si>
    <t>INDUSINDBK25MAY231140CE</t>
  </si>
  <si>
    <t>115943</t>
  </si>
  <si>
    <t>HDFCLIFE25MAY23490PE</t>
  </si>
  <si>
    <t>49000.000000</t>
  </si>
  <si>
    <t>143811</t>
  </si>
  <si>
    <t>SHRIRAMFIN27APR231300PE</t>
  </si>
  <si>
    <t>130000.000000</t>
  </si>
  <si>
    <t>106680</t>
  </si>
  <si>
    <t>HDFCBANK29MAR231870CE</t>
  </si>
  <si>
    <t>187000.000000</t>
  </si>
  <si>
    <t>143270</t>
  </si>
  <si>
    <t>SBILIFE27APR231320CE</t>
  </si>
  <si>
    <t>129618</t>
  </si>
  <si>
    <t>HDFCBANK27APR231690PE</t>
  </si>
  <si>
    <t>169000.000000</t>
  </si>
  <si>
    <t>81195</t>
  </si>
  <si>
    <t>ASIANPAINT25MAY232800PE</t>
  </si>
  <si>
    <t>280000.000000</t>
  </si>
  <si>
    <t>142474</t>
  </si>
  <si>
    <t>RECLTD27APR23131.75CE</t>
  </si>
  <si>
    <t>13175.000000</t>
  </si>
  <si>
    <t>134372</t>
  </si>
  <si>
    <t>JINDALSTEL27APR23500PE</t>
  </si>
  <si>
    <t>157155</t>
  </si>
  <si>
    <t>SAIL29MAR2370CE</t>
  </si>
  <si>
    <t>36138</t>
  </si>
  <si>
    <t>NMDC27APR23102.5CE</t>
  </si>
  <si>
    <t>10250.000000</t>
  </si>
  <si>
    <t>127459</t>
  </si>
  <si>
    <t>MARICO29MAR23495PE</t>
  </si>
  <si>
    <t>49500.000000</t>
  </si>
  <si>
    <t>103160</t>
  </si>
  <si>
    <t>DRREDDY25MAY233900PE</t>
  </si>
  <si>
    <t>390000.000000</t>
  </si>
  <si>
    <t>74493</t>
  </si>
  <si>
    <t>ABB25MAY233500CE</t>
  </si>
  <si>
    <t>350000.000000</t>
  </si>
  <si>
    <t>116335</t>
  </si>
  <si>
    <t>IDFC29MAR2376CE</t>
  </si>
  <si>
    <t>49489</t>
  </si>
  <si>
    <t>NTPC29MAR23137.5PE</t>
  </si>
  <si>
    <t>13750.000000</t>
  </si>
  <si>
    <t>100783</t>
  </si>
  <si>
    <t>GODREJPROP29MAR231380PE</t>
  </si>
  <si>
    <t>111362</t>
  </si>
  <si>
    <t>COALINDIA27APR23189.75CE</t>
  </si>
  <si>
    <t>18975.000000</t>
  </si>
  <si>
    <t>108488</t>
  </si>
  <si>
    <t>HEROMOTOCO29MAR232795CE</t>
  </si>
  <si>
    <t>279500.000000</t>
  </si>
  <si>
    <t>126818</t>
  </si>
  <si>
    <t>LTTS29MAR233350CE</t>
  </si>
  <si>
    <t>335000.000000</t>
  </si>
  <si>
    <t>73931</t>
  </si>
  <si>
    <t>BRITANNIA29MAR233950PE</t>
  </si>
  <si>
    <t>84033</t>
  </si>
  <si>
    <t>DIVISLAB29MAR233400CE</t>
  </si>
  <si>
    <t>106421</t>
  </si>
  <si>
    <t>GNFC25MAY23480CE</t>
  </si>
  <si>
    <t>55885</t>
  </si>
  <si>
    <t>ACC29MAR231700CE</t>
  </si>
  <si>
    <t>141676</t>
  </si>
  <si>
    <t>POWERGRID27APR23182.5CE</t>
  </si>
  <si>
    <t>18250.000000</t>
  </si>
  <si>
    <t>56951</t>
  </si>
  <si>
    <t>MIDCPNIFTY21MAR236750CE</t>
  </si>
  <si>
    <t>675000.000000</t>
  </si>
  <si>
    <t>153249</t>
  </si>
  <si>
    <t>SUNPHARMA25MAY23880CE</t>
  </si>
  <si>
    <t>88000.000000</t>
  </si>
  <si>
    <t>103964</t>
  </si>
  <si>
    <t>HCLTECH29MAR231310PE</t>
  </si>
  <si>
    <t>131000.000000</t>
  </si>
  <si>
    <t>133647</t>
  </si>
  <si>
    <t>IOC27APR2375CE</t>
  </si>
  <si>
    <t>7500.000000</t>
  </si>
  <si>
    <t>86828</t>
  </si>
  <si>
    <t>EICHERMOT29MAR232950PE</t>
  </si>
  <si>
    <t>97710</t>
  </si>
  <si>
    <t>CROMPTON25MAY23350PE</t>
  </si>
  <si>
    <t>35000.000000</t>
  </si>
  <si>
    <t>163017</t>
  </si>
  <si>
    <t>VOLTAS29MAR23640CE</t>
  </si>
  <si>
    <t>64000.000000</t>
  </si>
  <si>
    <t>55679</t>
  </si>
  <si>
    <t>NIFTY16MAR2319150PE</t>
  </si>
  <si>
    <t>1915000.000000</t>
  </si>
  <si>
    <t>147974</t>
  </si>
  <si>
    <t>OFSS25MAY233480PE</t>
  </si>
  <si>
    <t>348000.000000</t>
  </si>
  <si>
    <t>82840</t>
  </si>
  <si>
    <t>AXISBANK25MAY23720PE</t>
  </si>
  <si>
    <t>72000.000000</t>
  </si>
  <si>
    <t>53348</t>
  </si>
  <si>
    <t>NIFTY29MAR2317250PE</t>
  </si>
  <si>
    <t>124671</t>
  </si>
  <si>
    <t>JINDALSTEL29MAR23470PE</t>
  </si>
  <si>
    <t>161574</t>
  </si>
  <si>
    <t>TITAN29MAR232660PE</t>
  </si>
  <si>
    <t>113035</t>
  </si>
  <si>
    <t>CUB27APR23145CE</t>
  </si>
  <si>
    <t>14500.000000</t>
  </si>
  <si>
    <t>80865</t>
  </si>
  <si>
    <t>ASHOKLEY25MAY23132.5CE</t>
  </si>
  <si>
    <t>126401</t>
  </si>
  <si>
    <t>LT29MAR232520PE</t>
  </si>
  <si>
    <t>89953</t>
  </si>
  <si>
    <t>AXISBANK27APR23750PE</t>
  </si>
  <si>
    <t>80593</t>
  </si>
  <si>
    <t>APOLLOTYRE25MAY23295CE</t>
  </si>
  <si>
    <t>29500.000000</t>
  </si>
  <si>
    <t>100660</t>
  </si>
  <si>
    <t>GODREJCP29MAR231040CE</t>
  </si>
  <si>
    <t>104000.000000</t>
  </si>
  <si>
    <t>86195</t>
  </si>
  <si>
    <t>DRREDDY29MAR234550CE</t>
  </si>
  <si>
    <t>455000.000000</t>
  </si>
  <si>
    <t>98416</t>
  </si>
  <si>
    <t>GMRINFRA29MAR2338PE</t>
  </si>
  <si>
    <t>132756</t>
  </si>
  <si>
    <t>INDIACEM27APR23240PE</t>
  </si>
  <si>
    <t>75283</t>
  </si>
  <si>
    <t>CHOLAFIN29MAR23790CE</t>
  </si>
  <si>
    <t>79000.000000</t>
  </si>
  <si>
    <t>41741</t>
  </si>
  <si>
    <t>BANKNIFTY23MAR2346500PE</t>
  </si>
  <si>
    <t>4650000.000000</t>
  </si>
  <si>
    <t>159721</t>
  </si>
  <si>
    <t>TITAN25MAY232340CE</t>
  </si>
  <si>
    <t>234000.000000</t>
  </si>
  <si>
    <t>128737</t>
  </si>
  <si>
    <t>HAVELLS27APR231390CE</t>
  </si>
  <si>
    <t>139000.000000</t>
  </si>
  <si>
    <t>70011</t>
  </si>
  <si>
    <t>BATAINDIA29MAR231220PE</t>
  </si>
  <si>
    <t>122000.000000</t>
  </si>
  <si>
    <t>86718</t>
  </si>
  <si>
    <t>ASIANPAINT27APR233060CE</t>
  </si>
  <si>
    <t>306000.000000</t>
  </si>
  <si>
    <t>56616</t>
  </si>
  <si>
    <t>RECLTD27APR23132CE</t>
  </si>
  <si>
    <t>13200.000000</t>
  </si>
  <si>
    <t>120748</t>
  </si>
  <si>
    <t>INDUSINDBK29MAR231060CE</t>
  </si>
  <si>
    <t>150971</t>
  </si>
  <si>
    <t>TECHM27APR231150CE</t>
  </si>
  <si>
    <t>115000.000000</t>
  </si>
  <si>
    <t>116170</t>
  </si>
  <si>
    <t>HEROMOTOCO25MAY232700CE</t>
  </si>
  <si>
    <t>78920</t>
  </si>
  <si>
    <t>CUB29MAR23195CE</t>
  </si>
  <si>
    <t>89177</t>
  </si>
  <si>
    <t>AUROPHARMA27APR23470CE</t>
  </si>
  <si>
    <t>75951</t>
  </si>
  <si>
    <t>CIPLA29MAR231210PE</t>
  </si>
  <si>
    <t>121000.000000</t>
  </si>
  <si>
    <t>75202</t>
  </si>
  <si>
    <t>CHOLAFIN29MAR23560CE</t>
  </si>
  <si>
    <t>75097</t>
  </si>
  <si>
    <t>CHAMBLFERT29MAR23340PE</t>
  </si>
  <si>
    <t>71068</t>
  </si>
  <si>
    <t>ALKEM27APR233400CE</t>
  </si>
  <si>
    <t>55657</t>
  </si>
  <si>
    <t>NIFTY16MAR2318600PE</t>
  </si>
  <si>
    <t>1860000.000000</t>
  </si>
  <si>
    <t>39353</t>
  </si>
  <si>
    <t>BANKNIFTY29MAR2346500CE</t>
  </si>
  <si>
    <t>140574</t>
  </si>
  <si>
    <t>PETRONET27APR23192.5CE</t>
  </si>
  <si>
    <t>100761</t>
  </si>
  <si>
    <t>GODREJPROP29MAR231160PE</t>
  </si>
  <si>
    <t>110387</t>
  </si>
  <si>
    <t>CANBK27APR23235PE</t>
  </si>
  <si>
    <t>130078</t>
  </si>
  <si>
    <t>LTTS25MAY232900CE</t>
  </si>
  <si>
    <t>161898</t>
  </si>
  <si>
    <t>TRENT25MAY231440PE</t>
  </si>
  <si>
    <t>157889</t>
  </si>
  <si>
    <t>SHRIRAMFIN29MAR231320CE</t>
  </si>
  <si>
    <t>141209</t>
  </si>
  <si>
    <t>PIDILITIND27APR232660PE</t>
  </si>
  <si>
    <t>135195</t>
  </si>
  <si>
    <t>LALPATHLAB27APR231700PE</t>
  </si>
  <si>
    <t>42861</t>
  </si>
  <si>
    <t>MIDCPNIFTY25APR235400PE</t>
  </si>
  <si>
    <t>540000.000000</t>
  </si>
  <si>
    <t>81648</t>
  </si>
  <si>
    <t>ASTRAL25MAY231575PE</t>
  </si>
  <si>
    <t>157500.000000</t>
  </si>
  <si>
    <t>143284</t>
  </si>
  <si>
    <t>SBILIFE27APR231460CE</t>
  </si>
  <si>
    <t>69892</t>
  </si>
  <si>
    <t>BANKBARODA29MAR23180CE</t>
  </si>
  <si>
    <t>18000.000000</t>
  </si>
  <si>
    <t>55519</t>
  </si>
  <si>
    <t>NIFTY16MAR2315900CE</t>
  </si>
  <si>
    <t>1590000.000000</t>
  </si>
  <si>
    <t>130436</t>
  </si>
  <si>
    <t>HINDALCO27APR23400CE</t>
  </si>
  <si>
    <t>1400</t>
  </si>
  <si>
    <t>66023</t>
  </si>
  <si>
    <t>AUROPHARMA29MAR23350PE</t>
  </si>
  <si>
    <t>150295</t>
  </si>
  <si>
    <t>RAIN25MAY23152.5CE</t>
  </si>
  <si>
    <t>15250.000000</t>
  </si>
  <si>
    <t>81493</t>
  </si>
  <si>
    <t>ASTRAL25MAY231080CE</t>
  </si>
  <si>
    <t>108000.000000</t>
  </si>
  <si>
    <t>136158</t>
  </si>
  <si>
    <t>LUPIN27APR23560CE</t>
  </si>
  <si>
    <t>124600</t>
  </si>
  <si>
    <t>ITC29MAR23437.5CE</t>
  </si>
  <si>
    <t>43750.000000</t>
  </si>
  <si>
    <t>113820</t>
  </si>
  <si>
    <t>DALBHARAT27APR231960CE</t>
  </si>
  <si>
    <t>37932</t>
  </si>
  <si>
    <t>COFORGE29MAR23FUT</t>
  </si>
  <si>
    <t>112441</t>
  </si>
  <si>
    <t>COROMANDEL27APR23860CE</t>
  </si>
  <si>
    <t>86000.000000</t>
  </si>
  <si>
    <t>134975</t>
  </si>
  <si>
    <t>MARICO25MAY23460CE</t>
  </si>
  <si>
    <t>146030</t>
  </si>
  <si>
    <t>TATACONSUM27APR23610PE</t>
  </si>
  <si>
    <t>61000.000000</t>
  </si>
  <si>
    <t>53246</t>
  </si>
  <si>
    <t>BANKNIFTY27APR2338400CE</t>
  </si>
  <si>
    <t>3840000.000000</t>
  </si>
  <si>
    <t>77251</t>
  </si>
  <si>
    <t>COLPAL29MAR231280CE</t>
  </si>
  <si>
    <t>106647</t>
  </si>
  <si>
    <t>HDFCBANK29MAR231700PE</t>
  </si>
  <si>
    <t>110161</t>
  </si>
  <si>
    <t>BRITANNIA27APR233950PE</t>
  </si>
  <si>
    <t>59525</t>
  </si>
  <si>
    <t>HEROMOTOCO29MAR232440CE</t>
  </si>
  <si>
    <t>100879</t>
  </si>
  <si>
    <t>DEEPAKNTR25MAY231600CE</t>
  </si>
  <si>
    <t>48681</t>
  </si>
  <si>
    <t>BANKNIFTY13APR2334500PE</t>
  </si>
  <si>
    <t>13APR2023</t>
  </si>
  <si>
    <t>3450000.000000</t>
  </si>
  <si>
    <t>36223</t>
  </si>
  <si>
    <t>ADANIENT27APR23FUT</t>
  </si>
  <si>
    <t>152791</t>
  </si>
  <si>
    <t>SIEMENS25MAY232940CE</t>
  </si>
  <si>
    <t>294000.000000</t>
  </si>
  <si>
    <t>52617</t>
  </si>
  <si>
    <t>BANKNIFTY29MAR2339700PE</t>
  </si>
  <si>
    <t>3970000.000000</t>
  </si>
  <si>
    <t>56547</t>
  </si>
  <si>
    <t>RECLTD27APR2399PE</t>
  </si>
  <si>
    <t>9900.000000</t>
  </si>
  <si>
    <t>152289</t>
  </si>
  <si>
    <t>SHREECEM25MAY2328750CE</t>
  </si>
  <si>
    <t>2875000.000000</t>
  </si>
  <si>
    <t>117880</t>
  </si>
  <si>
    <t>ICICIGI25MAY231000PE</t>
  </si>
  <si>
    <t>41625</t>
  </si>
  <si>
    <t>BANKNIFTY23MAR2340500PE</t>
  </si>
  <si>
    <t>4050000.000000</t>
  </si>
  <si>
    <t>51676</t>
  </si>
  <si>
    <t>FINNIFTY28MAR2322000CE</t>
  </si>
  <si>
    <t>2200000.000000</t>
  </si>
  <si>
    <t>134904</t>
  </si>
  <si>
    <t>KOTAKBANK27APR232000PE</t>
  </si>
  <si>
    <t>93471</t>
  </si>
  <si>
    <t>COFORGE25MAY234650CE</t>
  </si>
  <si>
    <t>465000.000000</t>
  </si>
  <si>
    <t>50372</t>
  </si>
  <si>
    <t>MIDCPNIFTY18APR236750PE</t>
  </si>
  <si>
    <t>111011</t>
  </si>
  <si>
    <t>CHOLAFIN27APR23780PE</t>
  </si>
  <si>
    <t>52092</t>
  </si>
  <si>
    <t>MIDCPNIFTY28MAR236650CE</t>
  </si>
  <si>
    <t>665000.000000</t>
  </si>
  <si>
    <t>52668</t>
  </si>
  <si>
    <t>BANKNIFTY29MAR2341800CE</t>
  </si>
  <si>
    <t>4180000.000000</t>
  </si>
  <si>
    <t>127772</t>
  </si>
  <si>
    <t>MCDOWELL-N29MAR23770CE</t>
  </si>
  <si>
    <t>77000.000000</t>
  </si>
  <si>
    <t>45103</t>
  </si>
  <si>
    <t>ADANIENT25MAY232400CE</t>
  </si>
  <si>
    <t>110111</t>
  </si>
  <si>
    <t>HINDUNILVR29MAR232500PE</t>
  </si>
  <si>
    <t>62043</t>
  </si>
  <si>
    <t>ALKEM29MAR232800PE</t>
  </si>
  <si>
    <t>150553</t>
  </si>
  <si>
    <t>RBLBANK25MAY23165CE</t>
  </si>
  <si>
    <t>16500.000000</t>
  </si>
  <si>
    <t>133065</t>
  </si>
  <si>
    <t>INDIGO27APR232400CE</t>
  </si>
  <si>
    <t>73690</t>
  </si>
  <si>
    <t>NIFTY25MAY2318450PE</t>
  </si>
  <si>
    <t>1845000.000000</t>
  </si>
  <si>
    <t>73370</t>
  </si>
  <si>
    <t>NIFTY25MAY2316800CE</t>
  </si>
  <si>
    <t>127880</t>
  </si>
  <si>
    <t>LTIM25MAY235050CE</t>
  </si>
  <si>
    <t>505000.000000</t>
  </si>
  <si>
    <t>51979</t>
  </si>
  <si>
    <t>MIDCPNIFTY28MAR235500CE</t>
  </si>
  <si>
    <t>550000.000000</t>
  </si>
  <si>
    <t>89446</t>
  </si>
  <si>
    <t>CHAMBLFERT25MAY23255PE</t>
  </si>
  <si>
    <t>151965</t>
  </si>
  <si>
    <t>TRENT27APR231220CE</t>
  </si>
  <si>
    <t>159186</t>
  </si>
  <si>
    <t>SUNPHARMA29MAR231120PE</t>
  </si>
  <si>
    <t>112000.000000</t>
  </si>
  <si>
    <t>73820</t>
  </si>
  <si>
    <t>NIFTY25MAY2319000CE</t>
  </si>
  <si>
    <t>1900000.000000</t>
  </si>
  <si>
    <t>131592</t>
  </si>
  <si>
    <t>ICICIGI27APR231020CE</t>
  </si>
  <si>
    <t>102000.000000</t>
  </si>
  <si>
    <t>103005</t>
  </si>
  <si>
    <t>HAL29MAR233080CE</t>
  </si>
  <si>
    <t>134174</t>
  </si>
  <si>
    <t>ITC27APR23312.5PE</t>
  </si>
  <si>
    <t>31250.000000</t>
  </si>
  <si>
    <t>143461</t>
  </si>
  <si>
    <t>SBIN27APR23605PE</t>
  </si>
  <si>
    <t>60500.000000</t>
  </si>
  <si>
    <t>76666</t>
  </si>
  <si>
    <t>ADANIENT25MAY231060PE</t>
  </si>
  <si>
    <t>88910</t>
  </si>
  <si>
    <t>FEDERALBNK29MAR23155PE</t>
  </si>
  <si>
    <t>15500.000000</t>
  </si>
  <si>
    <t>49900</t>
  </si>
  <si>
    <t>LALPATHLAB29MAR23FUT</t>
  </si>
  <si>
    <t>65414</t>
  </si>
  <si>
    <t>ATUL29MAR236600PE</t>
  </si>
  <si>
    <t>660000.000000</t>
  </si>
  <si>
    <t>125434</t>
  </si>
  <si>
    <t>KOTAKBANK29MAR231900CE</t>
  </si>
  <si>
    <t>190000.000000</t>
  </si>
  <si>
    <t>55677</t>
  </si>
  <si>
    <t>NIFTY16MAR2319100PE</t>
  </si>
  <si>
    <t>1910000.000000</t>
  </si>
  <si>
    <t>48806</t>
  </si>
  <si>
    <t>BANKNIFTY13APR2341400CE</t>
  </si>
  <si>
    <t>4140000.000000</t>
  </si>
  <si>
    <t>131564</t>
  </si>
  <si>
    <t>MGL29MAR23820PE</t>
  </si>
  <si>
    <t>57033</t>
  </si>
  <si>
    <t>ABCAPITAL27APR23115CE</t>
  </si>
  <si>
    <t>11500.000000</t>
  </si>
  <si>
    <t>5400</t>
  </si>
  <si>
    <t>84192</t>
  </si>
  <si>
    <t>DIVISLAB29MAR233900CE</t>
  </si>
  <si>
    <t>134725</t>
  </si>
  <si>
    <t>JUBLFOOD27APR23450CE</t>
  </si>
  <si>
    <t>79498</t>
  </si>
  <si>
    <t>APOLLOHOSP25MAY233700CE</t>
  </si>
  <si>
    <t>160819</t>
  </si>
  <si>
    <t>TATASTEEL29MAR23136CE</t>
  </si>
  <si>
    <t>147254</t>
  </si>
  <si>
    <t>TATAPOWER27APR23170PE</t>
  </si>
  <si>
    <t>122937</t>
  </si>
  <si>
    <t>IPCALAB29MAR23750CE</t>
  </si>
  <si>
    <t>158971</t>
  </si>
  <si>
    <t>SRF29MAR232280CE</t>
  </si>
  <si>
    <t>153571</t>
  </si>
  <si>
    <t>SYNGENE25MAY23620CE</t>
  </si>
  <si>
    <t>100872</t>
  </si>
  <si>
    <t>DEEPAKNTR25MAY231520PE</t>
  </si>
  <si>
    <t>131257</t>
  </si>
  <si>
    <t>IBULHSGFIN27APR2382.5PE</t>
  </si>
  <si>
    <t>8250.000000</t>
  </si>
  <si>
    <t>132055</t>
  </si>
  <si>
    <t>IDFC27APR2359CE</t>
  </si>
  <si>
    <t>5900.000000</t>
  </si>
  <si>
    <t>117610</t>
  </si>
  <si>
    <t>EICHERMOT27APR233000PE</t>
  </si>
  <si>
    <t>119746</t>
  </si>
  <si>
    <t>INDIAMART29MAR235650CE</t>
  </si>
  <si>
    <t>565000.000000</t>
  </si>
  <si>
    <t>77388</t>
  </si>
  <si>
    <t>COLPAL29MAR231690CE</t>
  </si>
  <si>
    <t>113831</t>
  </si>
  <si>
    <t>DALBHARAT27APR232060PE</t>
  </si>
  <si>
    <t>206000.000000</t>
  </si>
  <si>
    <t>160877</t>
  </si>
  <si>
    <t>UPL27APR23610PE</t>
  </si>
  <si>
    <t>149670</t>
  </si>
  <si>
    <t>POLYCAB25MAY232850PE</t>
  </si>
  <si>
    <t>110684</t>
  </si>
  <si>
    <t>CHAMBLFERT27APR23260CE</t>
  </si>
  <si>
    <t>105070</t>
  </si>
  <si>
    <t>HDFCAMC29MAR231820CE</t>
  </si>
  <si>
    <t>182000.000000</t>
  </si>
  <si>
    <t>109341</t>
  </si>
  <si>
    <t>BOSCHLTD27APR2318000PE</t>
  </si>
  <si>
    <t>121671</t>
  </si>
  <si>
    <t>IRCTC25MAY23630CE</t>
  </si>
  <si>
    <t>111199</t>
  </si>
  <si>
    <t>CIPLA27APR231140PE</t>
  </si>
  <si>
    <t>120379</t>
  </si>
  <si>
    <t>INDUSINDBK25MAY231060CE</t>
  </si>
  <si>
    <t>74165</t>
  </si>
  <si>
    <t>AMBUJACEM27APR23380CE</t>
  </si>
  <si>
    <t>38000.000000</t>
  </si>
  <si>
    <t>129692</t>
  </si>
  <si>
    <t>MFSL29MAR23580CE</t>
  </si>
  <si>
    <t>148561</t>
  </si>
  <si>
    <t>PETRONET25MAY23240CE</t>
  </si>
  <si>
    <t>45910</t>
  </si>
  <si>
    <t>FINNIFTY11APR2320000CE</t>
  </si>
  <si>
    <t>2000000.000000</t>
  </si>
  <si>
    <t>41663</t>
  </si>
  <si>
    <t>BANKNIFTY23MAR2342300PE</t>
  </si>
  <si>
    <t>4230000.000000</t>
  </si>
  <si>
    <t>111132</t>
  </si>
  <si>
    <t>CIPLA27APR23890CE</t>
  </si>
  <si>
    <t>89000.000000</t>
  </si>
  <si>
    <t>122391</t>
  </si>
  <si>
    <t>JSWSTEEL25MAY23770CE</t>
  </si>
  <si>
    <t>148258</t>
  </si>
  <si>
    <t>PAGEIND25MAY2341000PE</t>
  </si>
  <si>
    <t>4100000.000000</t>
  </si>
  <si>
    <t>125214</t>
  </si>
  <si>
    <t>JUBLFOOD29MAR23550CE</t>
  </si>
  <si>
    <t>55000.000000</t>
  </si>
  <si>
    <t>35922</t>
  </si>
  <si>
    <t>ZEEL25MAY23FUT</t>
  </si>
  <si>
    <t>156484</t>
  </si>
  <si>
    <t>RAMCOCEM29MAR23660PE</t>
  </si>
  <si>
    <t>66000.000000</t>
  </si>
  <si>
    <t>101702</t>
  </si>
  <si>
    <t>DIVISLAB25MAY232420CE</t>
  </si>
  <si>
    <t>242000.000000</t>
  </si>
  <si>
    <t>67135</t>
  </si>
  <si>
    <t>MIDCPNIFTY03APR238050PE</t>
  </si>
  <si>
    <t>133562</t>
  </si>
  <si>
    <t>INTELLECT27APR23410PE</t>
  </si>
  <si>
    <t>101384</t>
  </si>
  <si>
    <t>GRASIM29MAR231980PE</t>
  </si>
  <si>
    <t>198000.000000</t>
  </si>
  <si>
    <t>105759</t>
  </si>
  <si>
    <t>GAIL25MAY23118CE</t>
  </si>
  <si>
    <t>11800.000000</t>
  </si>
  <si>
    <t>86996</t>
  </si>
  <si>
    <t>BHARATFORG25MAY23720CE</t>
  </si>
  <si>
    <t>51516</t>
  </si>
  <si>
    <t>FINNIFTY28MAR2317900PE</t>
  </si>
  <si>
    <t>155879</t>
  </si>
  <si>
    <t>POLYCAB29MAR233200CE</t>
  </si>
  <si>
    <t>118248</t>
  </si>
  <si>
    <t>IDEA25MAY235PE</t>
  </si>
  <si>
    <t>500.000000</t>
  </si>
  <si>
    <t>146656</t>
  </si>
  <si>
    <t>NATIONALUM25MAY2388PE</t>
  </si>
  <si>
    <t>8800.000000</t>
  </si>
  <si>
    <t>124597</t>
  </si>
  <si>
    <t>ITC29MAR23432.5PE</t>
  </si>
  <si>
    <t>43250.000000</t>
  </si>
  <si>
    <t>52811</t>
  </si>
  <si>
    <t>BANKNIFTY29MAR2344700PE</t>
  </si>
  <si>
    <t>4470000.000000</t>
  </si>
  <si>
    <t>110983</t>
  </si>
  <si>
    <t>HONAUT29MAR2332000PE</t>
  </si>
  <si>
    <t>3200000.000000</t>
  </si>
  <si>
    <t>98301</t>
  </si>
  <si>
    <t>DABUR25MAY23610CE</t>
  </si>
  <si>
    <t>91852</t>
  </si>
  <si>
    <t>BAJAJ-AUTO27APR233940PE</t>
  </si>
  <si>
    <t>394000.000000</t>
  </si>
  <si>
    <t>143159</t>
  </si>
  <si>
    <t>SBICARD27APR23780PE</t>
  </si>
  <si>
    <t>114662</t>
  </si>
  <si>
    <t>HDFC25MAY233080PE</t>
  </si>
  <si>
    <t>152545</t>
  </si>
  <si>
    <t>UBL27APR231660CE</t>
  </si>
  <si>
    <t>55203</t>
  </si>
  <si>
    <t>ABFRL29MAR23245PE</t>
  </si>
  <si>
    <t>116192</t>
  </si>
  <si>
    <t>DLF27APR23425PE</t>
  </si>
  <si>
    <t>42500.000000</t>
  </si>
  <si>
    <t>157427</t>
  </si>
  <si>
    <t>SBILIFE29MAR231240CE</t>
  </si>
  <si>
    <t>124000.000000</t>
  </si>
  <si>
    <t>111935</t>
  </si>
  <si>
    <t>COLPAL27APR231410PE</t>
  </si>
  <si>
    <t>141000.000000</t>
  </si>
  <si>
    <t>159956</t>
  </si>
  <si>
    <t>TATACHEM29MAR231070PE</t>
  </si>
  <si>
    <t>107000.000000</t>
  </si>
  <si>
    <t>134402</t>
  </si>
  <si>
    <t>JINDALSTEL27APR23650PE</t>
  </si>
  <si>
    <t>65163</t>
  </si>
  <si>
    <t>ASTRAL29MAR231560CE</t>
  </si>
  <si>
    <t>143468</t>
  </si>
  <si>
    <t>SBIN27APR23625CE</t>
  </si>
  <si>
    <t>62500.000000</t>
  </si>
  <si>
    <t>103576</t>
  </si>
  <si>
    <t>EICHERMOT25MAY232550CE</t>
  </si>
  <si>
    <t>255000.000000</t>
  </si>
  <si>
    <t>70415</t>
  </si>
  <si>
    <t>BERGEPAINT29MAR23440CE</t>
  </si>
  <si>
    <t>160815</t>
  </si>
  <si>
    <t>TATASTEEL29MAR23134CE</t>
  </si>
  <si>
    <t>13400.000000</t>
  </si>
  <si>
    <t>161510</t>
  </si>
  <si>
    <t>TITAN29MAR232020PE</t>
  </si>
  <si>
    <t>97830</t>
  </si>
  <si>
    <t>CUB25MAY23130PE</t>
  </si>
  <si>
    <t>76778</t>
  </si>
  <si>
    <t>ADANIENT25MAY231860PE</t>
  </si>
  <si>
    <t>53414</t>
  </si>
  <si>
    <t>NIFTY29MAR2318400CE</t>
  </si>
  <si>
    <t>1840000.000000</t>
  </si>
  <si>
    <t>101733</t>
  </si>
  <si>
    <t>DIVISLAB25MAY232720PE</t>
  </si>
  <si>
    <t>272000.000000</t>
  </si>
  <si>
    <t>150137</t>
  </si>
  <si>
    <t>PVR25MAY231640CE</t>
  </si>
  <si>
    <t>110078</t>
  </si>
  <si>
    <t>HINDUNILVR29MAR232200CE</t>
  </si>
  <si>
    <t>220000.000000</t>
  </si>
  <si>
    <t>73597</t>
  </si>
  <si>
    <t>AMBUJACEM27APR23330PE</t>
  </si>
  <si>
    <t>136516</t>
  </si>
  <si>
    <t>MANAPPURAM27APR23115CE</t>
  </si>
  <si>
    <t>116965</t>
  </si>
  <si>
    <t>HINDUNILVR25MAY232040PE</t>
  </si>
  <si>
    <t>204000.000000</t>
  </si>
  <si>
    <t>155771</t>
  </si>
  <si>
    <t>PNB29MAR2365CE</t>
  </si>
  <si>
    <t>6500.000000</t>
  </si>
  <si>
    <t>83251</t>
  </si>
  <si>
    <t>BAJAJ-AUTO25MAY233620PE</t>
  </si>
  <si>
    <t>362000.000000</t>
  </si>
  <si>
    <t>147252</t>
  </si>
  <si>
    <t>TATAPOWER27APR23167.5PE</t>
  </si>
  <si>
    <t>16750.000000</t>
  </si>
  <si>
    <t>118128</t>
  </si>
  <si>
    <t>ICICIPRULI25MAY23335PE</t>
  </si>
  <si>
    <t>33500.000000</t>
  </si>
  <si>
    <t>107935</t>
  </si>
  <si>
    <t>GRASIM25MAY231380CE</t>
  </si>
  <si>
    <t>145687</t>
  </si>
  <si>
    <t>MPHASIS25MAY232140CE</t>
  </si>
  <si>
    <t>86811</t>
  </si>
  <si>
    <t>NIFTY28SEP2314000PE</t>
  </si>
  <si>
    <t>1400000.000000</t>
  </si>
  <si>
    <t>156807</t>
  </si>
  <si>
    <t>RECLTD29MAR23111.75CE</t>
  </si>
  <si>
    <t>11175.000000</t>
  </si>
  <si>
    <t>123047</t>
  </si>
  <si>
    <t>GODREJCP27APR23770PE</t>
  </si>
  <si>
    <t>56894</t>
  </si>
  <si>
    <t>MIDCPNIFTY21MAR235300PE</t>
  </si>
  <si>
    <t>158936</t>
  </si>
  <si>
    <t>SRF29MAR231920PE</t>
  </si>
  <si>
    <t>192000.000000</t>
  </si>
  <si>
    <t>126068</t>
  </si>
  <si>
    <t>LAURUSLABS29MAR23440PE</t>
  </si>
  <si>
    <t>110415</t>
  </si>
  <si>
    <t>CANBK27APR23305PE</t>
  </si>
  <si>
    <t>30500.000000</t>
  </si>
  <si>
    <t>148978</t>
  </si>
  <si>
    <t>TCS27APR232960PE</t>
  </si>
  <si>
    <t>131974</t>
  </si>
  <si>
    <t>MGL29MAR231080CE</t>
  </si>
  <si>
    <t>68677</t>
  </si>
  <si>
    <t>BALKRISIND29MAR232340PE</t>
  </si>
  <si>
    <t>48622</t>
  </si>
  <si>
    <t>FINNIFTY21MAR2319600PE</t>
  </si>
  <si>
    <t>1960000.000000</t>
  </si>
  <si>
    <t>53462</t>
  </si>
  <si>
    <t>NIFTY29MAR2319450CE</t>
  </si>
  <si>
    <t>1945000.000000</t>
  </si>
  <si>
    <t>160330</t>
  </si>
  <si>
    <t>TATAMOTORS29MAR23405PE</t>
  </si>
  <si>
    <t>40500.000000</t>
  </si>
  <si>
    <t>154715</t>
  </si>
  <si>
    <t>PETRONET29MAR23240CE</t>
  </si>
  <si>
    <t>156640</t>
  </si>
  <si>
    <t>RBLBANK29MAR23172.5PE</t>
  </si>
  <si>
    <t>17250.000000</t>
  </si>
  <si>
    <t>97985</t>
  </si>
  <si>
    <t>CUMMINSIND25MAY231720CE</t>
  </si>
  <si>
    <t>149471</t>
  </si>
  <si>
    <t>PIIND25MAY233450CE</t>
  </si>
  <si>
    <t>345000.000000</t>
  </si>
  <si>
    <t>61092</t>
  </si>
  <si>
    <t>HEROMOTOCO27APR232080PE</t>
  </si>
  <si>
    <t>208000.000000</t>
  </si>
  <si>
    <t>115927</t>
  </si>
  <si>
    <t>HDFCLIFE25MAY23455PE</t>
  </si>
  <si>
    <t>129917</t>
  </si>
  <si>
    <t>HDFCLIFE27APR23425PE</t>
  </si>
  <si>
    <t>136511</t>
  </si>
  <si>
    <t>MANAPPURAM27APR23107.5PE</t>
  </si>
  <si>
    <t>10750.000000</t>
  </si>
  <si>
    <t>79940</t>
  </si>
  <si>
    <t>DABUR29MAR23550PE</t>
  </si>
  <si>
    <t>50946</t>
  </si>
  <si>
    <t>VEDL27APR23265CE</t>
  </si>
  <si>
    <t>26500.000000</t>
  </si>
  <si>
    <t>97844</t>
  </si>
  <si>
    <t>CUB25MAY23142.5PE</t>
  </si>
  <si>
    <t>145765</t>
  </si>
  <si>
    <t>TATACOMM27APR231040CE</t>
  </si>
  <si>
    <t>100620</t>
  </si>
  <si>
    <t>GODREJCP29MAR23840CE</t>
  </si>
  <si>
    <t>41570</t>
  </si>
  <si>
    <t>BANKNIFTY23MAR2338200CE</t>
  </si>
  <si>
    <t>3820000.000000</t>
  </si>
  <si>
    <t>151216</t>
  </si>
  <si>
    <t>SAIL25MAY2389PE</t>
  </si>
  <si>
    <t>8900.000000</t>
  </si>
  <si>
    <t>128023</t>
  </si>
  <si>
    <t>MCX29MAR231860PE</t>
  </si>
  <si>
    <t>58407</t>
  </si>
  <si>
    <t>ADANIENT27APR232800CE</t>
  </si>
  <si>
    <t>164842</t>
  </si>
  <si>
    <t>WHIRLPOOL25MAY231400CE</t>
  </si>
  <si>
    <t>86395</t>
  </si>
  <si>
    <t>ASIANPAINT27APR232320PE</t>
  </si>
  <si>
    <t>141668</t>
  </si>
  <si>
    <t>POWERGRID27APR23172.5CE</t>
  </si>
  <si>
    <t>73592</t>
  </si>
  <si>
    <t>NIFTY25MAY2317800PE</t>
  </si>
  <si>
    <t>1780000.000000</t>
  </si>
  <si>
    <t>70762</t>
  </si>
  <si>
    <t>BHARATFORG29MAR23880CE</t>
  </si>
  <si>
    <t>116353</t>
  </si>
  <si>
    <t>IDFC29MAR2385CE</t>
  </si>
  <si>
    <t>162896</t>
  </si>
  <si>
    <t>UBL25MAY231380PE</t>
  </si>
  <si>
    <t>162008</t>
  </si>
  <si>
    <t>TORNTPOWER29MAR23338PE</t>
  </si>
  <si>
    <t>33800.000000</t>
  </si>
  <si>
    <t>155737</t>
  </si>
  <si>
    <t>PNB29MAR2348CE</t>
  </si>
  <si>
    <t>131561</t>
  </si>
  <si>
    <t>MGL29MAR23810CE</t>
  </si>
  <si>
    <t>75863</t>
  </si>
  <si>
    <t>AMBUJACEM27APR23500CE</t>
  </si>
  <si>
    <t>80906</t>
  </si>
  <si>
    <t>ASHOKLEY25MAY23160PE</t>
  </si>
  <si>
    <t>78908</t>
  </si>
  <si>
    <t>CUB29MAR23185CE</t>
  </si>
  <si>
    <t>100019</t>
  </si>
  <si>
    <t>BERGEPAINT27APR23500PE</t>
  </si>
  <si>
    <t>58241</t>
  </si>
  <si>
    <t>FINNIFTY03APR2316900CE</t>
  </si>
  <si>
    <t>121833</t>
  </si>
  <si>
    <t>ITC25MAY23330CE</t>
  </si>
  <si>
    <t>164861</t>
  </si>
  <si>
    <t>WHIRLPOOL25MAY231580PE</t>
  </si>
  <si>
    <t>46403</t>
  </si>
  <si>
    <t>TCS29MAR233660CE</t>
  </si>
  <si>
    <t>366000.000000</t>
  </si>
  <si>
    <t>58188</t>
  </si>
  <si>
    <t>FINNIFTY03APR2316600PE</t>
  </si>
  <si>
    <t>1660000.000000</t>
  </si>
  <si>
    <t>126967</t>
  </si>
  <si>
    <t>LUPIN29MAR23770PE</t>
  </si>
  <si>
    <t>139523</t>
  </si>
  <si>
    <t>MARUTI25MAY237300PE</t>
  </si>
  <si>
    <t>730000.000000</t>
  </si>
  <si>
    <t>148079</t>
  </si>
  <si>
    <t>OFSS29MAR232780CE</t>
  </si>
  <si>
    <t>132629</t>
  </si>
  <si>
    <t>INDHOTEL27APR23300CE</t>
  </si>
  <si>
    <t>30000.000000</t>
  </si>
  <si>
    <t>86133</t>
  </si>
  <si>
    <t>BATAINDIA25MAY231620PE</t>
  </si>
  <si>
    <t>86462</t>
  </si>
  <si>
    <t>BEL25MAY2391CE</t>
  </si>
  <si>
    <t>140506</t>
  </si>
  <si>
    <t>PERSISTENT27APR235200CE</t>
  </si>
  <si>
    <t>156246</t>
  </si>
  <si>
    <t>TATASTEEL25MAY23113PE</t>
  </si>
  <si>
    <t>11300.000000</t>
  </si>
  <si>
    <t>152280</t>
  </si>
  <si>
    <t>SHREECEM25MAY2327500PE</t>
  </si>
  <si>
    <t>2750000.000000</t>
  </si>
  <si>
    <t>112428</t>
  </si>
  <si>
    <t>COROMANDEL27APR23790PE</t>
  </si>
  <si>
    <t>128405</t>
  </si>
  <si>
    <t>HAL27APR232200PE</t>
  </si>
  <si>
    <t>80542</t>
  </si>
  <si>
    <t>APOLLOTYRE25MAY23270PE</t>
  </si>
  <si>
    <t>60349</t>
  </si>
  <si>
    <t>FINNIFTY03APR2317500PE</t>
  </si>
  <si>
    <t>135461</t>
  </si>
  <si>
    <t>LICHSGFIN27APR23370PE</t>
  </si>
  <si>
    <t>105725</t>
  </si>
  <si>
    <t>GAIL25MAY23115PE</t>
  </si>
  <si>
    <t>86702</t>
  </si>
  <si>
    <t>BERGEPAINT25MAY23660CE</t>
  </si>
  <si>
    <t>138320</t>
  </si>
  <si>
    <t>MRF27APR2376000CE</t>
  </si>
  <si>
    <t>7600000.000000</t>
  </si>
  <si>
    <t>158704</t>
  </si>
  <si>
    <t>TECHM25MAY231260PE</t>
  </si>
  <si>
    <t>39612</t>
  </si>
  <si>
    <t>PFC25MAY23170PE</t>
  </si>
  <si>
    <t>111961</t>
  </si>
  <si>
    <t>COLPAL27APR231540PE</t>
  </si>
  <si>
    <t>47419</t>
  </si>
  <si>
    <t>COALINDIA29MAR23205PE</t>
  </si>
  <si>
    <t>20500.000000</t>
  </si>
  <si>
    <t>64697</t>
  </si>
  <si>
    <t>ADANIENT27APR232060PE</t>
  </si>
  <si>
    <t>136201</t>
  </si>
  <si>
    <t>LUPIN27APR23770PE</t>
  </si>
  <si>
    <t>132097</t>
  </si>
  <si>
    <t>IDFC27APR2380CE</t>
  </si>
  <si>
    <t>8000.000000</t>
  </si>
  <si>
    <t>138798</t>
  </si>
  <si>
    <t>NATIONALUM29MAR2390PE</t>
  </si>
  <si>
    <t>141182</t>
  </si>
  <si>
    <t>PIDILITIND27APR232400CE</t>
  </si>
  <si>
    <t>140365</t>
  </si>
  <si>
    <t>PEL27APR23600PE</t>
  </si>
  <si>
    <t>87553</t>
  </si>
  <si>
    <t>ASTRAL27APR231275CE</t>
  </si>
  <si>
    <t>127500.000000</t>
  </si>
  <si>
    <t>53429</t>
  </si>
  <si>
    <t>BANKNIFTY27APR2341700PE</t>
  </si>
  <si>
    <t>4170000.000000</t>
  </si>
  <si>
    <t>64457</t>
  </si>
  <si>
    <t>ADANIENT27APR232020PE</t>
  </si>
  <si>
    <t>76546</t>
  </si>
  <si>
    <t>COFORGE29MAR234400CE</t>
  </si>
  <si>
    <t>440000.000000</t>
  </si>
  <si>
    <t>105762</t>
  </si>
  <si>
    <t>GAIL25MAY23119PE</t>
  </si>
  <si>
    <t>11900.000000</t>
  </si>
  <si>
    <t>113465</t>
  </si>
  <si>
    <t>DABUR27APR23545CE</t>
  </si>
  <si>
    <t>54500.000000</t>
  </si>
  <si>
    <t>163840</t>
  </si>
  <si>
    <t>WHIRLPOOL27APR231460CE</t>
  </si>
  <si>
    <t>138029</t>
  </si>
  <si>
    <t>MPHASIS27APR231660PE</t>
  </si>
  <si>
    <t>133819</t>
  </si>
  <si>
    <t>MANAPPURAM25MAY23132.5CE</t>
  </si>
  <si>
    <t>65850</t>
  </si>
  <si>
    <t>FINNIFTY03APR2318750PE</t>
  </si>
  <si>
    <t>1875000.000000</t>
  </si>
  <si>
    <t>148272</t>
  </si>
  <si>
    <t>PAGEIND25MAY2344500PE</t>
  </si>
  <si>
    <t>4450000.000000</t>
  </si>
  <si>
    <t>151945</t>
  </si>
  <si>
    <t>TRENT27APR231020CE</t>
  </si>
  <si>
    <t>143971</t>
  </si>
  <si>
    <t>MCX25MAY231640CE</t>
  </si>
  <si>
    <t>55651</t>
  </si>
  <si>
    <t>NIFTY16MAR2318450PE</t>
  </si>
  <si>
    <t>161883</t>
  </si>
  <si>
    <t>TRENT25MAY231300CE</t>
  </si>
  <si>
    <t>137685</t>
  </si>
  <si>
    <t>MGL27APR231010PE</t>
  </si>
  <si>
    <t>101000.000000</t>
  </si>
  <si>
    <t>153014</t>
  </si>
  <si>
    <t>SRF25MAY231960PE</t>
  </si>
  <si>
    <t>70017</t>
  </si>
  <si>
    <t>BATAINDIA29MAR231280PE</t>
  </si>
  <si>
    <t>110553</t>
  </si>
  <si>
    <t>CANFINHOME27APR23620PE</t>
  </si>
  <si>
    <t>38322</t>
  </si>
  <si>
    <t>ACC29MAR231360PE</t>
  </si>
  <si>
    <t>106926</t>
  </si>
  <si>
    <t>GODREJCP25MAY23850PE</t>
  </si>
  <si>
    <t>85000.000000</t>
  </si>
  <si>
    <t>147801</t>
  </si>
  <si>
    <t>OBEROIRLTY25MAY231040CE</t>
  </si>
  <si>
    <t>82884</t>
  </si>
  <si>
    <t>AXISBANK25MAY23940PE</t>
  </si>
  <si>
    <t>154616</t>
  </si>
  <si>
    <t>PERSISTENT29MAR235100PE</t>
  </si>
  <si>
    <t>510000.000000</t>
  </si>
  <si>
    <t>88178</t>
  </si>
  <si>
    <t>BIOCON25MAY23255CE</t>
  </si>
  <si>
    <t>143243</t>
  </si>
  <si>
    <t>SBILIFE27APR231040PE</t>
  </si>
  <si>
    <t>132919</t>
  </si>
  <si>
    <t>MOTHERSON29MAR2372PE</t>
  </si>
  <si>
    <t>140916</t>
  </si>
  <si>
    <t>PFC27APR23137.5CE</t>
  </si>
  <si>
    <t>144015</t>
  </si>
  <si>
    <t>SIEMENS27APR232660CE</t>
  </si>
  <si>
    <t>137442</t>
  </si>
  <si>
    <t>MPHASIS29MAR232220PE</t>
  </si>
  <si>
    <t>142115</t>
  </si>
  <si>
    <t>RAMCOCEM27APR23640PE</t>
  </si>
  <si>
    <t>128382</t>
  </si>
  <si>
    <t>HAL27APR231980CE</t>
  </si>
  <si>
    <t>87718</t>
  </si>
  <si>
    <t>ASTRAL27APR231425PE</t>
  </si>
  <si>
    <t>55379</t>
  </si>
  <si>
    <t>BANKNIFTY16MAR2344500CE</t>
  </si>
  <si>
    <t>103885</t>
  </si>
  <si>
    <t>HCLTECH29MAR231100PE</t>
  </si>
  <si>
    <t>110000.000000</t>
  </si>
  <si>
    <t>140479</t>
  </si>
  <si>
    <t>PERSISTENT27APR233800PE</t>
  </si>
  <si>
    <t>380000.000000</t>
  </si>
  <si>
    <t>35958</t>
  </si>
  <si>
    <t>NMDC29MAR23102.5CE</t>
  </si>
  <si>
    <t>97412</t>
  </si>
  <si>
    <t>GAIL29MAR2392CE</t>
  </si>
  <si>
    <t>9200.000000</t>
  </si>
  <si>
    <t>42586</t>
  </si>
  <si>
    <t>DIXON27APR23FUT</t>
  </si>
  <si>
    <t>87624</t>
  </si>
  <si>
    <t>BHEL25MAY2367CE</t>
  </si>
  <si>
    <t>43131</t>
  </si>
  <si>
    <t>MIDCPNIFTY25APR238250PE</t>
  </si>
  <si>
    <t>825000.000000</t>
  </si>
  <si>
    <t>98059</t>
  </si>
  <si>
    <t>GLENMARK29MAR23520PE</t>
  </si>
  <si>
    <t>98082</t>
  </si>
  <si>
    <t>BATAINDIA27APR231500CE</t>
  </si>
  <si>
    <t>53252</t>
  </si>
  <si>
    <t>NIFTY29MAR2316100PE</t>
  </si>
  <si>
    <t>1610000.000000</t>
  </si>
  <si>
    <t>153022</t>
  </si>
  <si>
    <t>SRF25MAY232040PE</t>
  </si>
  <si>
    <t>163205</t>
  </si>
  <si>
    <t>WHIRLPOOL29MAR231740CE</t>
  </si>
  <si>
    <t>73758</t>
  </si>
  <si>
    <t>BPCL29MAR23355PE</t>
  </si>
  <si>
    <t>49870</t>
  </si>
  <si>
    <t>FINNIFTY18APR2317100CE</t>
  </si>
  <si>
    <t>1710000.000000</t>
  </si>
  <si>
    <t>54968</t>
  </si>
  <si>
    <t>ABCAPITAL29MAR23140PE</t>
  </si>
  <si>
    <t>82705</t>
  </si>
  <si>
    <t>AUROPHARMA25MAY23510PE</t>
  </si>
  <si>
    <t>103842</t>
  </si>
  <si>
    <t>HCLTECH29MAR23890CE</t>
  </si>
  <si>
    <t>109674</t>
  </si>
  <si>
    <t>BPCL27APR23285CE</t>
  </si>
  <si>
    <t>28500.000000</t>
  </si>
  <si>
    <t>42368</t>
  </si>
  <si>
    <t>FINNIFTY25APR2317700CE</t>
  </si>
  <si>
    <t>1770000.000000</t>
  </si>
  <si>
    <t>52022</t>
  </si>
  <si>
    <t>INTELLECT27APR23FUT</t>
  </si>
  <si>
    <t>96996</t>
  </si>
  <si>
    <t>FSL29MAR2394.5CE</t>
  </si>
  <si>
    <t>9450.000000</t>
  </si>
  <si>
    <t>116342</t>
  </si>
  <si>
    <t>IDFC29MAR2379PE</t>
  </si>
  <si>
    <t>7900.000000</t>
  </si>
  <si>
    <t>143181</t>
  </si>
  <si>
    <t>SBICARD27APR23890PE</t>
  </si>
  <si>
    <t>88459</t>
  </si>
  <si>
    <t>BPCL25MAY23320CE</t>
  </si>
  <si>
    <t>130693</t>
  </si>
  <si>
    <t>HINDPETRO27APR23255PE</t>
  </si>
  <si>
    <t>164856</t>
  </si>
  <si>
    <t>WHIRLPOOL25MAY231540CE</t>
  </si>
  <si>
    <t>138867</t>
  </si>
  <si>
    <t>NATIONALUM27APR2373PE</t>
  </si>
  <si>
    <t>109597</t>
  </si>
  <si>
    <t>HINDPETRO29MAR23230PE</t>
  </si>
  <si>
    <t>131961</t>
  </si>
  <si>
    <t>MGL29MAR231010PE</t>
  </si>
  <si>
    <t>151956</t>
  </si>
  <si>
    <t>TRENT27APR231120PE</t>
  </si>
  <si>
    <t>42260</t>
  </si>
  <si>
    <t>FINNIFTY28MAR2318050CE</t>
  </si>
  <si>
    <t>1805000.000000</t>
  </si>
  <si>
    <t>159143</t>
  </si>
  <si>
    <t>SUNPHARMA29MAR23910CE</t>
  </si>
  <si>
    <t>85539</t>
  </si>
  <si>
    <t>APOLLOTYRE27APR23355CE</t>
  </si>
  <si>
    <t>140126</t>
  </si>
  <si>
    <t>ONGC27APR23148.5CE</t>
  </si>
  <si>
    <t>14850.000000</t>
  </si>
  <si>
    <t>161733</t>
  </si>
  <si>
    <t>TORNTPHARM29MAR231500CE</t>
  </si>
  <si>
    <t>96819</t>
  </si>
  <si>
    <t>BALRAMCHIN27APR23430CE</t>
  </si>
  <si>
    <t>43000.000000</t>
  </si>
  <si>
    <t>73045</t>
  </si>
  <si>
    <t>BIOCON29MAR23287.5CE</t>
  </si>
  <si>
    <t>28750.000000</t>
  </si>
  <si>
    <t>151689</t>
  </si>
  <si>
    <t>OFSS29MAR233620PE</t>
  </si>
  <si>
    <t>55068</t>
  </si>
  <si>
    <t>BANKNIFTY16MAR2338000PE</t>
  </si>
  <si>
    <t>3800000.000000</t>
  </si>
  <si>
    <t>62452</t>
  </si>
  <si>
    <t>APOLLOHOSP29MAR234750PE</t>
  </si>
  <si>
    <t>475000.000000</t>
  </si>
  <si>
    <t>68541</t>
  </si>
  <si>
    <t>BALKRISIND29MAR232040PE</t>
  </si>
  <si>
    <t>86517</t>
  </si>
  <si>
    <t>BEL25MAY23104PE</t>
  </si>
  <si>
    <t>10400.000000</t>
  </si>
  <si>
    <t>42347</t>
  </si>
  <si>
    <t>FINNIFTY25APR2317200PE</t>
  </si>
  <si>
    <t>1720000.000000</t>
  </si>
  <si>
    <t>96612</t>
  </si>
  <si>
    <t>BALKRISIND27APR232140PE</t>
  </si>
  <si>
    <t>137917</t>
  </si>
  <si>
    <t>MRF29MAR2386500CE</t>
  </si>
  <si>
    <t>8650000.000000</t>
  </si>
  <si>
    <t>97116</t>
  </si>
  <si>
    <t>BANDHANBNK27APR23285CE</t>
  </si>
  <si>
    <t>131453</t>
  </si>
  <si>
    <t>ICICIBANK27APR23870PE</t>
  </si>
  <si>
    <t>79886</t>
  </si>
  <si>
    <t>APOLLOHOSP25MAY234450PE</t>
  </si>
  <si>
    <t>133687</t>
  </si>
  <si>
    <t>IOC27APR2395CE</t>
  </si>
  <si>
    <t>9500.000000</t>
  </si>
  <si>
    <t>49884</t>
  </si>
  <si>
    <t>FINNIFTY18APR2317450CE</t>
  </si>
  <si>
    <t>1745000.000000</t>
  </si>
  <si>
    <t>143692</t>
  </si>
  <si>
    <t>SHREECEM27APR2325000CE</t>
  </si>
  <si>
    <t>2500000.000000</t>
  </si>
  <si>
    <t>151806</t>
  </si>
  <si>
    <t>TORNTPHARM27APR231320PE</t>
  </si>
  <si>
    <t>143846</t>
  </si>
  <si>
    <t>NMDC29MAR23138.75PE</t>
  </si>
  <si>
    <t>13875.000000</t>
  </si>
  <si>
    <t>159963</t>
  </si>
  <si>
    <t>TATACHEM29MAR231110CE</t>
  </si>
  <si>
    <t>111000.000000</t>
  </si>
  <si>
    <t>157596</t>
  </si>
  <si>
    <t>SBIN29MAR23630PE</t>
  </si>
  <si>
    <t>98409</t>
  </si>
  <si>
    <t>GMRINFRA29MAR2335CE</t>
  </si>
  <si>
    <t>3500.000000</t>
  </si>
  <si>
    <t>111430</t>
  </si>
  <si>
    <t>HCLTECH25MAY231120PE</t>
  </si>
  <si>
    <t>157550</t>
  </si>
  <si>
    <t>SBIN29MAR23515PE</t>
  </si>
  <si>
    <t>51500.000000</t>
  </si>
  <si>
    <t>136050</t>
  </si>
  <si>
    <t>LTTS27APR232850CE</t>
  </si>
  <si>
    <t>61352</t>
  </si>
  <si>
    <t>HEROMOTOCO27APR232720CE</t>
  </si>
  <si>
    <t>46412</t>
  </si>
  <si>
    <t>MIDCPNIFTY11APR238200CE</t>
  </si>
  <si>
    <t>820000.000000</t>
  </si>
  <si>
    <t>63282</t>
  </si>
  <si>
    <t>ADANIENT29MAR231660CE</t>
  </si>
  <si>
    <t>37778</t>
  </si>
  <si>
    <t>NIFTY26JUN2513000CE</t>
  </si>
  <si>
    <t>26JUN2025</t>
  </si>
  <si>
    <t>1300000.000000</t>
  </si>
  <si>
    <t>135677</t>
  </si>
  <si>
    <t>LT27APR232340PE</t>
  </si>
  <si>
    <t>55645</t>
  </si>
  <si>
    <t>NIFTY16MAR2318300PE</t>
  </si>
  <si>
    <t>1830000.000000</t>
  </si>
  <si>
    <t>162047</t>
  </si>
  <si>
    <t>TORNTPOWER29MAR23438CE</t>
  </si>
  <si>
    <t>43800.000000</t>
  </si>
  <si>
    <t>71780</t>
  </si>
  <si>
    <t>TORNTPOWER29MAR23550CE</t>
  </si>
  <si>
    <t>119302</t>
  </si>
  <si>
    <t>EXIDEIND27APR23175PE</t>
  </si>
  <si>
    <t>17500.000000</t>
  </si>
  <si>
    <t>160317</t>
  </si>
  <si>
    <t>TATAMOTORS29MAR23375CE</t>
  </si>
  <si>
    <t>156379</t>
  </si>
  <si>
    <t>RAIN29MAR23177.5CE</t>
  </si>
  <si>
    <t>46098</t>
  </si>
  <si>
    <t>MIDCPNIFTY11APR235950CE</t>
  </si>
  <si>
    <t>595000.000000</t>
  </si>
  <si>
    <t>86434</t>
  </si>
  <si>
    <t>DRREDDY29MAR234800CE</t>
  </si>
  <si>
    <t>57247</t>
  </si>
  <si>
    <t>MIDCPNIFTY21MAR237550PE</t>
  </si>
  <si>
    <t>755000.000000</t>
  </si>
  <si>
    <t>109606</t>
  </si>
  <si>
    <t>HINDPETRO29MAR23242.5CE</t>
  </si>
  <si>
    <t>24250.000000</t>
  </si>
  <si>
    <t>134902</t>
  </si>
  <si>
    <t>KOTAKBANK27APR231980PE</t>
  </si>
  <si>
    <t>144630</t>
  </si>
  <si>
    <t>SUNPHARMA27APR231120PE</t>
  </si>
  <si>
    <t>131424</t>
  </si>
  <si>
    <t>ICICIBANK27APR23730CE</t>
  </si>
  <si>
    <t>161513</t>
  </si>
  <si>
    <t>TITAN29MAR232060CE</t>
  </si>
  <si>
    <t>139942</t>
  </si>
  <si>
    <t>OFSS27APR232960CE</t>
  </si>
  <si>
    <t>127075</t>
  </si>
  <si>
    <t>M&amp;M29MAR231220PE</t>
  </si>
  <si>
    <t>84485</t>
  </si>
  <si>
    <t>DIXON29MAR232750CE</t>
  </si>
  <si>
    <t>275000.000000</t>
  </si>
  <si>
    <t>137025</t>
  </si>
  <si>
    <t>MCDOWELL-N27APR23830PE</t>
  </si>
  <si>
    <t>153434</t>
  </si>
  <si>
    <t>SUNTV25MAY23445PE</t>
  </si>
  <si>
    <t>44500.000000</t>
  </si>
  <si>
    <t>109165</t>
  </si>
  <si>
    <t>HAVELLS25MAY231190PE</t>
  </si>
  <si>
    <t>131679</t>
  </si>
  <si>
    <t>ICICIPRULI27APR23335PE</t>
  </si>
  <si>
    <t>44375</t>
  </si>
  <si>
    <t>NIFTY06APR2319000CE</t>
  </si>
  <si>
    <t>112482</t>
  </si>
  <si>
    <t>COROMANDEL27APR231060PE</t>
  </si>
  <si>
    <t>109675</t>
  </si>
  <si>
    <t>BPCL27APR23285PE</t>
  </si>
  <si>
    <t>98295</t>
  </si>
  <si>
    <t>DABUR25MAY23595CE</t>
  </si>
  <si>
    <t>59500.000000</t>
  </si>
  <si>
    <t>127240</t>
  </si>
  <si>
    <t>LTIM25MAY233950CE</t>
  </si>
  <si>
    <t>100912</t>
  </si>
  <si>
    <t>DEEPAKNTR25MAY231920PE</t>
  </si>
  <si>
    <t>130461</t>
  </si>
  <si>
    <t>MFSL29MAR23940CE</t>
  </si>
  <si>
    <t>88127</t>
  </si>
  <si>
    <t>ATUL27APR236700CE</t>
  </si>
  <si>
    <t>670000.000000</t>
  </si>
  <si>
    <t>129592</t>
  </si>
  <si>
    <t>HDFCBANK27APR231560PE</t>
  </si>
  <si>
    <t>137033</t>
  </si>
  <si>
    <t>MCDOWELL-N27APR23870PE</t>
  </si>
  <si>
    <t>135210</t>
  </si>
  <si>
    <t>LALPATHLAB27APR232100CE</t>
  </si>
  <si>
    <t>49601</t>
  </si>
  <si>
    <t>NTPC29MAR23200PE</t>
  </si>
  <si>
    <t>20000.000000</t>
  </si>
  <si>
    <t>123075</t>
  </si>
  <si>
    <t>GODREJCP27APR23910PE</t>
  </si>
  <si>
    <t>134047</t>
  </si>
  <si>
    <t>IRCTC27APR23730CE</t>
  </si>
  <si>
    <t>68477</t>
  </si>
  <si>
    <t>BALKRISIND29MAR231860CE</t>
  </si>
  <si>
    <t>158509</t>
  </si>
  <si>
    <t>SIEMENS29MAR233500CE</t>
  </si>
  <si>
    <t>54979</t>
  </si>
  <si>
    <t>ABCAPITAL29MAR23145CE</t>
  </si>
  <si>
    <t>153726</t>
  </si>
  <si>
    <t>TATACHEM25MAY23870PE</t>
  </si>
  <si>
    <t>74187</t>
  </si>
  <si>
    <t>BSOFT29MAR23310PE</t>
  </si>
  <si>
    <t>42713</t>
  </si>
  <si>
    <t>FINNIFTY30MAY2318200PE</t>
  </si>
  <si>
    <t>1820000.000000</t>
  </si>
  <si>
    <t>119848</t>
  </si>
  <si>
    <t>INDIGO29MAR231760PE</t>
  </si>
  <si>
    <t>113841</t>
  </si>
  <si>
    <t>DALBHARAT27APR232160PE</t>
  </si>
  <si>
    <t>216000.000000</t>
  </si>
  <si>
    <t>82462</t>
  </si>
  <si>
    <t>DELTACORP29MAR23175CE</t>
  </si>
  <si>
    <t>111105</t>
  </si>
  <si>
    <t>CIPLA27APR23750PE</t>
  </si>
  <si>
    <t>121496</t>
  </si>
  <si>
    <t>IPCALAB25MAY23800PE</t>
  </si>
  <si>
    <t>140210</t>
  </si>
  <si>
    <t>PAGEIND27APR2330500CE</t>
  </si>
  <si>
    <t>3050000.000000</t>
  </si>
  <si>
    <t>42803</t>
  </si>
  <si>
    <t>FINNIFTY30MAY2320200CE</t>
  </si>
  <si>
    <t>2020000.000000</t>
  </si>
  <si>
    <t>57271</t>
  </si>
  <si>
    <t>NIFTY29MAR2317000PE</t>
  </si>
  <si>
    <t>1700000.000000</t>
  </si>
  <si>
    <t>160318</t>
  </si>
  <si>
    <t>TATAMOTORS29MAR23375PE</t>
  </si>
  <si>
    <t>130469</t>
  </si>
  <si>
    <t>HINDALCO27APR23500PE</t>
  </si>
  <si>
    <t>112451</t>
  </si>
  <si>
    <t>COROMANDEL27APR23910CE</t>
  </si>
  <si>
    <t>140710</t>
  </si>
  <si>
    <t>NAUKRI29MAR234150PE</t>
  </si>
  <si>
    <t>115520</t>
  </si>
  <si>
    <t>ICICIPRULI29MAR23535PE</t>
  </si>
  <si>
    <t>53500.000000</t>
  </si>
  <si>
    <t>145649</t>
  </si>
  <si>
    <t>MPHASIS25MAY231760CE</t>
  </si>
  <si>
    <t>113837</t>
  </si>
  <si>
    <t>DALBHARAT27APR232120PE</t>
  </si>
  <si>
    <t>212000.000000</t>
  </si>
  <si>
    <t>53661</t>
  </si>
  <si>
    <t>AARTIIND29MAR23420CE</t>
  </si>
  <si>
    <t>136183</t>
  </si>
  <si>
    <t>LUPIN27APR23680PE</t>
  </si>
  <si>
    <t>75935</t>
  </si>
  <si>
    <t>CIPLA29MAR231150PE</t>
  </si>
  <si>
    <t>87534</t>
  </si>
  <si>
    <t>ESCORTS29MAR232520PE</t>
  </si>
  <si>
    <t>81978</t>
  </si>
  <si>
    <t>DEEPAKNTR29MAR231660PE</t>
  </si>
  <si>
    <t>93812</t>
  </si>
  <si>
    <t>COLPAL25MAY231490PE</t>
  </si>
  <si>
    <t>149000.000000</t>
  </si>
  <si>
    <t>155752</t>
  </si>
  <si>
    <t>PNB29MAR2355PE</t>
  </si>
  <si>
    <t>5500.000000</t>
  </si>
  <si>
    <t>160192</t>
  </si>
  <si>
    <t>TATACONSUM29MAR23800PE</t>
  </si>
  <si>
    <t>72253</t>
  </si>
  <si>
    <t>METROPOLIS25MAY23FUT</t>
  </si>
  <si>
    <t>113444</t>
  </si>
  <si>
    <t>DABUR27APR23490PE</t>
  </si>
  <si>
    <t>138392</t>
  </si>
  <si>
    <t>MRF27APR2394000CE</t>
  </si>
  <si>
    <t>9400000.000000</t>
  </si>
  <si>
    <t>135352</t>
  </si>
  <si>
    <t>LAURUSLABS27APR23385CE</t>
  </si>
  <si>
    <t>144477</t>
  </si>
  <si>
    <t>SRF27APR232660CE</t>
  </si>
  <si>
    <t>160960</t>
  </si>
  <si>
    <t>TCS29MAR232805PE</t>
  </si>
  <si>
    <t>280500.000000</t>
  </si>
  <si>
    <t>90722</t>
  </si>
  <si>
    <t>BAJAJ-AUTO27APR233080PE</t>
  </si>
  <si>
    <t>97977</t>
  </si>
  <si>
    <t>CUMMINSIND25MAY231640CE</t>
  </si>
  <si>
    <t>152788</t>
  </si>
  <si>
    <t>SIEMENS25MAY232900PE</t>
  </si>
  <si>
    <t>103718</t>
  </si>
  <si>
    <t>HAVELLS29MAR231380CE</t>
  </si>
  <si>
    <t>54928</t>
  </si>
  <si>
    <t>ABCAPITAL29MAR23130PE</t>
  </si>
  <si>
    <t>135325</t>
  </si>
  <si>
    <t>LAURUSLABS27APR23315PE</t>
  </si>
  <si>
    <t>143166</t>
  </si>
  <si>
    <t>SBICARD27APR23820CE</t>
  </si>
  <si>
    <t>75055</t>
  </si>
  <si>
    <t>CHAMBLFERT29MAR23260PE</t>
  </si>
  <si>
    <t>41912</t>
  </si>
  <si>
    <t>NIFTY23MAR2317600CE</t>
  </si>
  <si>
    <t>145394</t>
  </si>
  <si>
    <t>MGL25MAY23820PE</t>
  </si>
  <si>
    <t>79949</t>
  </si>
  <si>
    <t>DABUR29MAR23575CE</t>
  </si>
  <si>
    <t>57500.000000</t>
  </si>
  <si>
    <t>126383</t>
  </si>
  <si>
    <t>LT25MAY232200PE</t>
  </si>
  <si>
    <t>109328</t>
  </si>
  <si>
    <t>BOSCHLTD27APR2316500CE</t>
  </si>
  <si>
    <t>76190</t>
  </si>
  <si>
    <t>COALINDIA29MAR23217.25CE</t>
  </si>
  <si>
    <t>21725.000000</t>
  </si>
  <si>
    <t>123657</t>
  </si>
  <si>
    <t>GODREJPROP27APR23960PE</t>
  </si>
  <si>
    <t>157200</t>
  </si>
  <si>
    <t>SAIL29MAR2392PE</t>
  </si>
  <si>
    <t>49021</t>
  </si>
  <si>
    <t>NIFTY13APR2315750PE</t>
  </si>
  <si>
    <t>110681</t>
  </si>
  <si>
    <t>CHAMBLFERT27APR23250PE</t>
  </si>
  <si>
    <t>87843</t>
  </si>
  <si>
    <t>BIOCON25MAY23220PE</t>
  </si>
  <si>
    <t>154889</t>
  </si>
  <si>
    <t>PFC29MAR23132.5CE</t>
  </si>
  <si>
    <t>125821</t>
  </si>
  <si>
    <t>LALPATHLAB29MAR232700CE</t>
  </si>
  <si>
    <t>96601</t>
  </si>
  <si>
    <t>COROMANDEL25MAY23760CE</t>
  </si>
  <si>
    <t>37541</t>
  </si>
  <si>
    <t>PFC29MAR23159CE</t>
  </si>
  <si>
    <t>15900.000000</t>
  </si>
  <si>
    <t>162663</t>
  </si>
  <si>
    <t>UPL29MAR23640CE</t>
  </si>
  <si>
    <t>85342</t>
  </si>
  <si>
    <t>DRREDDY29MAR233750CE</t>
  </si>
  <si>
    <t>375000.000000</t>
  </si>
  <si>
    <t>68679</t>
  </si>
  <si>
    <t>BALKRISIND29MAR232360PE</t>
  </si>
  <si>
    <t>42594</t>
  </si>
  <si>
    <t>FINNIFTY30MAY2315800CE</t>
  </si>
  <si>
    <t>1580000.000000</t>
  </si>
  <si>
    <t>36843</t>
  </si>
  <si>
    <t>ONGC27APR23165PE</t>
  </si>
  <si>
    <t>138086</t>
  </si>
  <si>
    <t>MPHASIS27APR232240CE</t>
  </si>
  <si>
    <t>143403</t>
  </si>
  <si>
    <t>SBIN27APR23480PE</t>
  </si>
  <si>
    <t>96804</t>
  </si>
  <si>
    <t>COROMANDEL25MAY23830PE</t>
  </si>
  <si>
    <t>115890</t>
  </si>
  <si>
    <t>HDFCLIFE25MAY23420PE</t>
  </si>
  <si>
    <t>49939</t>
  </si>
  <si>
    <t>FINNIFTY18APR2318250PE</t>
  </si>
  <si>
    <t>1825000.000000</t>
  </si>
  <si>
    <t>79632</t>
  </si>
  <si>
    <t>CUMMINSIND29MAR231520CE</t>
  </si>
  <si>
    <t>160198</t>
  </si>
  <si>
    <t>TATACONSUM29MAR23830PE</t>
  </si>
  <si>
    <t>138366</t>
  </si>
  <si>
    <t>MRF27APR2387500CE</t>
  </si>
  <si>
    <t>8750000.000000</t>
  </si>
  <si>
    <t>144304</t>
  </si>
  <si>
    <t>NTPC29MAR23165.75CE</t>
  </si>
  <si>
    <t>16575.000000</t>
  </si>
  <si>
    <t>142481</t>
  </si>
  <si>
    <t>RECLTD27APR23134.75PE</t>
  </si>
  <si>
    <t>13475.000000</t>
  </si>
  <si>
    <t>89187</t>
  </si>
  <si>
    <t>AUROPHARMA27APR23490CE</t>
  </si>
  <si>
    <t>140109</t>
  </si>
  <si>
    <t>ONGC27APR23126PE</t>
  </si>
  <si>
    <t>12600.000000</t>
  </si>
  <si>
    <t>53501</t>
  </si>
  <si>
    <t>BANKNIFTY27APR2342700PE</t>
  </si>
  <si>
    <t>78837</t>
  </si>
  <si>
    <t>CUB29MAR23152.5CE</t>
  </si>
  <si>
    <t>157548</t>
  </si>
  <si>
    <t>SBIN29MAR23510PE</t>
  </si>
  <si>
    <t>73763</t>
  </si>
  <si>
    <t>BPCL29MAR23370CE</t>
  </si>
  <si>
    <t>85730</t>
  </si>
  <si>
    <t>APOLLOTYRE27APR23390PE</t>
  </si>
  <si>
    <t>39000.000000</t>
  </si>
  <si>
    <t>144815</t>
  </si>
  <si>
    <t>MFSL25MAY23730CE</t>
  </si>
  <si>
    <t>162685</t>
  </si>
  <si>
    <t>UPL29MAR23750CE</t>
  </si>
  <si>
    <t>83183</t>
  </si>
  <si>
    <t>BAJAJ-AUTO25MAY233300PE</t>
  </si>
  <si>
    <t>153427</t>
  </si>
  <si>
    <t>SUNTV25MAY23430CE</t>
  </si>
  <si>
    <t>88463</t>
  </si>
  <si>
    <t>BPCL25MAY23330CE</t>
  </si>
  <si>
    <t>157222</t>
  </si>
  <si>
    <t>SAIL29MAR23103PE</t>
  </si>
  <si>
    <t>10300.000000</t>
  </si>
  <si>
    <t>50468</t>
  </si>
  <si>
    <t>MIDCPNIFTY18APR238250PE</t>
  </si>
  <si>
    <t>141973</t>
  </si>
  <si>
    <t>RAIN27APR23135PE</t>
  </si>
  <si>
    <t>59250</t>
  </si>
  <si>
    <t>ADANIENT27APR233250PE</t>
  </si>
  <si>
    <t>154868</t>
  </si>
  <si>
    <t>PFC29MAR23121.5PE</t>
  </si>
  <si>
    <t>12150.000000</t>
  </si>
  <si>
    <t>97022</t>
  </si>
  <si>
    <t>FSL29MAR23107.5CE</t>
  </si>
  <si>
    <t>148436</t>
  </si>
  <si>
    <t>PERSISTENT25MAY234800PE</t>
  </si>
  <si>
    <t>40463</t>
  </si>
  <si>
    <t>BANKNIFTY06APR2345000CE</t>
  </si>
  <si>
    <t>4500000.000000</t>
  </si>
  <si>
    <t>57426</t>
  </si>
  <si>
    <t>ACC27APR231380CE</t>
  </si>
  <si>
    <t>67715</t>
  </si>
  <si>
    <t>BAJAJ-AUTO29MAR233220CE</t>
  </si>
  <si>
    <t>149307</t>
  </si>
  <si>
    <t>PIDILITIND25MAY232380CE</t>
  </si>
  <si>
    <t>238000.000000</t>
  </si>
  <si>
    <t>85203</t>
  </si>
  <si>
    <t>APOLLOHOSP27APR235300PE</t>
  </si>
  <si>
    <t>110645</t>
  </si>
  <si>
    <t>CHAMBLFERT27APR23220PE</t>
  </si>
  <si>
    <t>111502</t>
  </si>
  <si>
    <t>COFORGE27APR233550CE</t>
  </si>
  <si>
    <t>153734</t>
  </si>
  <si>
    <t>TATACHEM25MAY23910PE</t>
  </si>
  <si>
    <t>161527</t>
  </si>
  <si>
    <t>TITAN29MAR232200CE</t>
  </si>
  <si>
    <t>127111</t>
  </si>
  <si>
    <t>M&amp;M29MAR231580PE</t>
  </si>
  <si>
    <t>72586</t>
  </si>
  <si>
    <t>BANKNIFTY25MAY2339800CE</t>
  </si>
  <si>
    <t>3980000.000000</t>
  </si>
  <si>
    <t>100785</t>
  </si>
  <si>
    <t>GODREJPROP29MAR231400PE</t>
  </si>
  <si>
    <t>57425</t>
  </si>
  <si>
    <t>ACC27APR231360PE</t>
  </si>
  <si>
    <t>52752</t>
  </si>
  <si>
    <t>BANKNIFTY29MAR2343800CE</t>
  </si>
  <si>
    <t>4380000.000000</t>
  </si>
  <si>
    <t>101328</t>
  </si>
  <si>
    <t>GRASIM29MAR231540PE</t>
  </si>
  <si>
    <t>146779</t>
  </si>
  <si>
    <t>NAUKRI25MAY233550CE</t>
  </si>
  <si>
    <t>119905</t>
  </si>
  <si>
    <t>GAIL27APR23105CE</t>
  </si>
  <si>
    <t>10500.000000</t>
  </si>
  <si>
    <t>151597</t>
  </si>
  <si>
    <t>TITAN27APR232320PE</t>
  </si>
  <si>
    <t>122942</t>
  </si>
  <si>
    <t>IPCALAB29MAR23770PE</t>
  </si>
  <si>
    <t>129723</t>
  </si>
  <si>
    <t>MFSL29MAR23730PE</t>
  </si>
  <si>
    <t>75271</t>
  </si>
  <si>
    <t>CHOLAFIN29MAR23730CE</t>
  </si>
  <si>
    <t>153042</t>
  </si>
  <si>
    <t>SRF25MAY232240PE</t>
  </si>
  <si>
    <t>122392</t>
  </si>
  <si>
    <t>JSWSTEEL25MAY23770PE</t>
  </si>
  <si>
    <t>36532</t>
  </si>
  <si>
    <t>AUBANK27APR23FUT</t>
  </si>
  <si>
    <t>114365</t>
  </si>
  <si>
    <t>DIVISLAB27APR233500PE</t>
  </si>
  <si>
    <t>89189</t>
  </si>
  <si>
    <t>AUROPHARMA27APR23495CE</t>
  </si>
  <si>
    <t>137662</t>
  </si>
  <si>
    <t>MGL27APR23900CE</t>
  </si>
  <si>
    <t>90000.000000</t>
  </si>
  <si>
    <t>146191</t>
  </si>
  <si>
    <t>MRF25MAY2389000CE</t>
  </si>
  <si>
    <t>8900000.000000</t>
  </si>
  <si>
    <t>121474</t>
  </si>
  <si>
    <t>IPCALAB25MAY23710PE</t>
  </si>
  <si>
    <t>84169</t>
  </si>
  <si>
    <t>DIVISLAB29MAR233660PE</t>
  </si>
  <si>
    <t>53213</t>
  </si>
  <si>
    <t>BANKNIFTY27APR2335500CE</t>
  </si>
  <si>
    <t>3550000.000000</t>
  </si>
  <si>
    <t>88911</t>
  </si>
  <si>
    <t>FEDERALBNK29MAR23157.5CE</t>
  </si>
  <si>
    <t>77385</t>
  </si>
  <si>
    <t>COLPAL29MAR231670PE</t>
  </si>
  <si>
    <t>167000.000000</t>
  </si>
  <si>
    <t>55808</t>
  </si>
  <si>
    <t>ABBOTINDIA27APR2317000PE</t>
  </si>
  <si>
    <t>72588</t>
  </si>
  <si>
    <t>BANKNIFTY25MAY2339900CE</t>
  </si>
  <si>
    <t>3990000.000000</t>
  </si>
  <si>
    <t>127473</t>
  </si>
  <si>
    <t>MARICO29MAR23530PE</t>
  </si>
  <si>
    <t>145434</t>
  </si>
  <si>
    <t>MGL25MAY231020PE</t>
  </si>
  <si>
    <t>142486</t>
  </si>
  <si>
    <t>MCDOWELL-N25MAY23910CE</t>
  </si>
  <si>
    <t>128012</t>
  </si>
  <si>
    <t>MCX29MAR231760CE</t>
  </si>
  <si>
    <t>78892</t>
  </si>
  <si>
    <t>CUB29MAR23170CE</t>
  </si>
  <si>
    <t>119617</t>
  </si>
  <si>
    <t>INDIACEM25MAY23205CE</t>
  </si>
  <si>
    <t>81235</t>
  </si>
  <si>
    <t>ASIANPAINT25MAY233200PE</t>
  </si>
  <si>
    <t>85571</t>
  </si>
  <si>
    <t>BALRAMCHIN25MAY23440CE</t>
  </si>
  <si>
    <t>139674</t>
  </si>
  <si>
    <t>OBEROIRLTY27APR23680CE</t>
  </si>
  <si>
    <t>90751</t>
  </si>
  <si>
    <t>CIPLA25MAY23830CE</t>
  </si>
  <si>
    <t>144931</t>
  </si>
  <si>
    <t>SUNTV27APR23400CE</t>
  </si>
  <si>
    <t>147698</t>
  </si>
  <si>
    <t>NTPC25MAY23182.5PE</t>
  </si>
  <si>
    <t>141179</t>
  </si>
  <si>
    <t>PIDILITIND27APR232360PE</t>
  </si>
  <si>
    <t>136294</t>
  </si>
  <si>
    <t>M&amp;M27APR231160CE</t>
  </si>
  <si>
    <t>73919</t>
  </si>
  <si>
    <t>BRITANNIA29MAR233800PE</t>
  </si>
  <si>
    <t>134891</t>
  </si>
  <si>
    <t>KOTAKBANK27APR231880CE</t>
  </si>
  <si>
    <t>188000.000000</t>
  </si>
  <si>
    <t>132300</t>
  </si>
  <si>
    <t>IEX27APR23115PE</t>
  </si>
  <si>
    <t>113348</t>
  </si>
  <si>
    <t>CUMMINSIND27APR231840PE</t>
  </si>
  <si>
    <t>61195</t>
  </si>
  <si>
    <t>HEROMOTOCO27APR232240CE</t>
  </si>
  <si>
    <t>89232</t>
  </si>
  <si>
    <t>CANBK25MAY23285CE</t>
  </si>
  <si>
    <t>62139</t>
  </si>
  <si>
    <t>ALKEM29MAR233500PE</t>
  </si>
  <si>
    <t>125170</t>
  </si>
  <si>
    <t>JUBLFOOD29MAR23410CE</t>
  </si>
  <si>
    <t>163526</t>
  </si>
  <si>
    <t>ZYDUSLIFE29MAR23415PE</t>
  </si>
  <si>
    <t>41500.000000</t>
  </si>
  <si>
    <t>113280</t>
  </si>
  <si>
    <t>CUMMINSIND27APR231480PE</t>
  </si>
  <si>
    <t>55329</t>
  </si>
  <si>
    <t>BANKNIFTY16MAR2343100CE</t>
  </si>
  <si>
    <t>4310000.000000</t>
  </si>
  <si>
    <t>149331</t>
  </si>
  <si>
    <t>PIDILITIND25MAY232620CE</t>
  </si>
  <si>
    <t>141677</t>
  </si>
  <si>
    <t>NAVINFLUOR29MAR233500CE</t>
  </si>
  <si>
    <t>62145</t>
  </si>
  <si>
    <t>ALKEM29MAR233560CE</t>
  </si>
  <si>
    <t>356000.000000</t>
  </si>
  <si>
    <t>69581</t>
  </si>
  <si>
    <t>BANDHANBNK29MAR23175PE</t>
  </si>
  <si>
    <t>50343</t>
  </si>
  <si>
    <t>MIDCPNIFTY18APR236450CE</t>
  </si>
  <si>
    <t>645000.000000</t>
  </si>
  <si>
    <t>144708</t>
  </si>
  <si>
    <t>METROPOLIS25MAY231500PE</t>
  </si>
  <si>
    <t>128462</t>
  </si>
  <si>
    <t>HAL27APR232780CE</t>
  </si>
  <si>
    <t>114581</t>
  </si>
  <si>
    <t>DIXON27APR232700CE</t>
  </si>
  <si>
    <t>136902</t>
  </si>
  <si>
    <t>MPHASIS29MAR231940PE</t>
  </si>
  <si>
    <t>65802</t>
  </si>
  <si>
    <t>FINNIFTY03APR2318100CE</t>
  </si>
  <si>
    <t>1810000.000000</t>
  </si>
  <si>
    <t>75417</t>
  </si>
  <si>
    <t>CHOLAFIN29MAR23890CE</t>
  </si>
  <si>
    <t>157331</t>
  </si>
  <si>
    <t>SBICARD29MAR23890CE</t>
  </si>
  <si>
    <t>148962</t>
  </si>
  <si>
    <t>TCS27APR232800PE</t>
  </si>
  <si>
    <t>117657</t>
  </si>
  <si>
    <t>IGL29MAR23490PE</t>
  </si>
  <si>
    <t>158504</t>
  </si>
  <si>
    <t>SIEMENS29MAR233440PE</t>
  </si>
  <si>
    <t>344000.000000</t>
  </si>
  <si>
    <t>134889</t>
  </si>
  <si>
    <t>KOTAKBANK27APR231860CE</t>
  </si>
  <si>
    <t>120653</t>
  </si>
  <si>
    <t>INFY25MAY231480CE</t>
  </si>
  <si>
    <t>149013</t>
  </si>
  <si>
    <t>PFC25MAY23129.5CE</t>
  </si>
  <si>
    <t>12950.000000</t>
  </si>
  <si>
    <t>69628</t>
  </si>
  <si>
    <t>BANDHANBNK29MAR23260CE</t>
  </si>
  <si>
    <t>105186</t>
  </si>
  <si>
    <t>HDFCAMC29MAR232500CE</t>
  </si>
  <si>
    <t>141166</t>
  </si>
  <si>
    <t>PIDILITIND27APR232240CE</t>
  </si>
  <si>
    <t>134715</t>
  </si>
  <si>
    <t>JUBLFOOD27APR23400CE</t>
  </si>
  <si>
    <t>132003</t>
  </si>
  <si>
    <t>IDEA27APR239CE</t>
  </si>
  <si>
    <t>900.000000</t>
  </si>
  <si>
    <t>114960</t>
  </si>
  <si>
    <t>HDFCAMC25MAY232000CE</t>
  </si>
  <si>
    <t>68687</t>
  </si>
  <si>
    <t>BALKRISIND29MAR232440PE</t>
  </si>
  <si>
    <t>84737</t>
  </si>
  <si>
    <t>DLF29MAR23305CE</t>
  </si>
  <si>
    <t>43320</t>
  </si>
  <si>
    <t>MIDCPNIFTY30MAY236850CE</t>
  </si>
  <si>
    <t>685000.000000</t>
  </si>
  <si>
    <t>139621</t>
  </si>
  <si>
    <t>MARUTI25MAY239700PE</t>
  </si>
  <si>
    <t>970000.000000</t>
  </si>
  <si>
    <t>136286</t>
  </si>
  <si>
    <t>M&amp;M27APR231080CE</t>
  </si>
  <si>
    <t>130454</t>
  </si>
  <si>
    <t>HINDALCO27APR23490CE</t>
  </si>
  <si>
    <t>67991</t>
  </si>
  <si>
    <t>BAJAJFINSV29MAR231380PE</t>
  </si>
  <si>
    <t>86449</t>
  </si>
  <si>
    <t>ASIANPAINT27APR232580PE</t>
  </si>
  <si>
    <t>130113</t>
  </si>
  <si>
    <t>LTTS25MAY233750PE</t>
  </si>
  <si>
    <t>96658</t>
  </si>
  <si>
    <t>BALKRISIND27APR232600PE</t>
  </si>
  <si>
    <t>157572</t>
  </si>
  <si>
    <t>SBIN29MAR23570PE</t>
  </si>
  <si>
    <t>42643</t>
  </si>
  <si>
    <t>FINNIFTY30MAY2317200PE</t>
  </si>
  <si>
    <t>110216</t>
  </si>
  <si>
    <t>BRITANNIA27APR235350CE</t>
  </si>
  <si>
    <t>46431</t>
  </si>
  <si>
    <t>TCS29MAR233820CE</t>
  </si>
  <si>
    <t>382000.000000</t>
  </si>
  <si>
    <t>64171</t>
  </si>
  <si>
    <t>ADANIENT27APR231720CE</t>
  </si>
  <si>
    <t>85985</t>
  </si>
  <si>
    <t>BANKNIFTY28SEP2334500CE</t>
  </si>
  <si>
    <t>140723</t>
  </si>
  <si>
    <t>NAUKRI29MAR234500CE</t>
  </si>
  <si>
    <t>450000.000000</t>
  </si>
  <si>
    <t>129624</t>
  </si>
  <si>
    <t>HDFCBANK27APR231720PE</t>
  </si>
  <si>
    <t>53375</t>
  </si>
  <si>
    <t>NIFTY29MAR2317550CE</t>
  </si>
  <si>
    <t>125101</t>
  </si>
  <si>
    <t>JSWSTEEL29MAR23840PE</t>
  </si>
  <si>
    <t>163828</t>
  </si>
  <si>
    <t>WHIRLPOOL27APR231340CE</t>
  </si>
  <si>
    <t>134000.000000</t>
  </si>
  <si>
    <t>106226</t>
  </si>
  <si>
    <t>BIOCON27APR23265PE</t>
  </si>
  <si>
    <t>108542</t>
  </si>
  <si>
    <t>HEROMOTOCO29MAR233115CE</t>
  </si>
  <si>
    <t>311500.000000</t>
  </si>
  <si>
    <t>148135</t>
  </si>
  <si>
    <t>ONGC25MAY23168.5CE</t>
  </si>
  <si>
    <t>80599</t>
  </si>
  <si>
    <t>APOLLOTYRE25MAY23300CE</t>
  </si>
  <si>
    <t>144462</t>
  </si>
  <si>
    <t>SRF27APR232500PE</t>
  </si>
  <si>
    <t>121815</t>
  </si>
  <si>
    <t>INFY29MAR231780PE</t>
  </si>
  <si>
    <t>120256</t>
  </si>
  <si>
    <t>INDIGO25MAY232180PE</t>
  </si>
  <si>
    <t>150935</t>
  </si>
  <si>
    <t>RELIANCE25MAY232780CE</t>
  </si>
  <si>
    <t>58163</t>
  </si>
  <si>
    <t>ADANIENT29MAR234350PE</t>
  </si>
  <si>
    <t>435000.000000</t>
  </si>
  <si>
    <t>38835</t>
  </si>
  <si>
    <t>BANKNIFTY06APR2341800CE</t>
  </si>
  <si>
    <t>122261</t>
  </si>
  <si>
    <t>JKCEMENT25MAY232900CE</t>
  </si>
  <si>
    <t>54880</t>
  </si>
  <si>
    <t>ABCAPITAL29MAR23117.5PE</t>
  </si>
  <si>
    <t>140596</t>
  </si>
  <si>
    <t>PETRONET27APR23220CE</t>
  </si>
  <si>
    <t>108851</t>
  </si>
  <si>
    <t>HINDCOPPER29MAR23120CE</t>
  </si>
  <si>
    <t>12000.000000</t>
  </si>
  <si>
    <t>164862</t>
  </si>
  <si>
    <t>WHIRLPOOL25MAY231600CE</t>
  </si>
  <si>
    <t>93682</t>
  </si>
  <si>
    <t>COLPAL25MAY231260PE</t>
  </si>
  <si>
    <t>74192</t>
  </si>
  <si>
    <t>AARTIIND25MAY23610PE</t>
  </si>
  <si>
    <t>83179</t>
  </si>
  <si>
    <t>BAJAJ-AUTO25MAY233260PE</t>
  </si>
  <si>
    <t>326000.000000</t>
  </si>
  <si>
    <t>105427</t>
  </si>
  <si>
    <t>FEDERALBNK25MAY23112.5CE</t>
  </si>
  <si>
    <t>11250.000000</t>
  </si>
  <si>
    <t>117968</t>
  </si>
  <si>
    <t>EICHERMOT27APR233550CE</t>
  </si>
  <si>
    <t>76718</t>
  </si>
  <si>
    <t>ADANIENT25MAY231320PE</t>
  </si>
  <si>
    <t>132071</t>
  </si>
  <si>
    <t>IDFC27APR2367CE</t>
  </si>
  <si>
    <t>131026</t>
  </si>
  <si>
    <t>M&amp;M25MAY231080PE</t>
  </si>
  <si>
    <t>55182</t>
  </si>
  <si>
    <t>ABFRL29MAR23195PE</t>
  </si>
  <si>
    <t>136058</t>
  </si>
  <si>
    <t>LTTS27APR233050CE</t>
  </si>
  <si>
    <t>305000.000000</t>
  </si>
  <si>
    <t>162535</t>
  </si>
  <si>
    <t>ULTRACEMCO29MAR235900CE</t>
  </si>
  <si>
    <t>590000.000000</t>
  </si>
  <si>
    <t>88876</t>
  </si>
  <si>
    <t>FEDERALBNK29MAR23112.5PE</t>
  </si>
  <si>
    <t>127245</t>
  </si>
  <si>
    <t>LTIM25MAY234050PE</t>
  </si>
  <si>
    <t>405000.000000</t>
  </si>
  <si>
    <t>56798</t>
  </si>
  <si>
    <t>ACC29MAR232200PE</t>
  </si>
  <si>
    <t>118793</t>
  </si>
  <si>
    <t>IEX25MAY23125PE</t>
  </si>
  <si>
    <t>114285</t>
  </si>
  <si>
    <t>DIVISLAB27APR233040PE</t>
  </si>
  <si>
    <t>97272</t>
  </si>
  <si>
    <t>BANKBARODA27APR23125PE</t>
  </si>
  <si>
    <t>39020</t>
  </si>
  <si>
    <t>PFC27APR23174CE</t>
  </si>
  <si>
    <t>17400.000000</t>
  </si>
  <si>
    <t>57749</t>
  </si>
  <si>
    <t>ADANIENT29MAR232550CE</t>
  </si>
  <si>
    <t>73363</t>
  </si>
  <si>
    <t>BOSCHLTD29MAR2316250CE</t>
  </si>
  <si>
    <t>1625000.000000</t>
  </si>
  <si>
    <t>126968</t>
  </si>
  <si>
    <t>LUPIN29MAR23780CE</t>
  </si>
  <si>
    <t>130015</t>
  </si>
  <si>
    <t>HDFCLIFE27APR23670PE</t>
  </si>
  <si>
    <t>109715</t>
  </si>
  <si>
    <t>BPCL27APR23365PE</t>
  </si>
  <si>
    <t>36500.000000</t>
  </si>
  <si>
    <t>148545</t>
  </si>
  <si>
    <t>PETRONET25MAY23220CE</t>
  </si>
  <si>
    <t>44280</t>
  </si>
  <si>
    <t>NIFTY06APR2317950CE</t>
  </si>
  <si>
    <t>1795000.000000</t>
  </si>
  <si>
    <t>121921</t>
  </si>
  <si>
    <t>ITC25MAY23435CE</t>
  </si>
  <si>
    <t>43500.000000</t>
  </si>
  <si>
    <t>133312</t>
  </si>
  <si>
    <t>INDUSTOWER27APR23145PE</t>
  </si>
  <si>
    <t>39543</t>
  </si>
  <si>
    <t>PFC25MAY23150PE</t>
  </si>
  <si>
    <t>41020</t>
  </si>
  <si>
    <t>NIFTY26DEC2418500CE</t>
  </si>
  <si>
    <t>26DEC2024</t>
  </si>
  <si>
    <t>1850000.000000</t>
  </si>
  <si>
    <t>125337</t>
  </si>
  <si>
    <t>LICHSGFIN25MAY23325PE</t>
  </si>
  <si>
    <t>47689</t>
  </si>
  <si>
    <t>COALINDIA27APR23182.5CE</t>
  </si>
  <si>
    <t>73846</t>
  </si>
  <si>
    <t>NIFTY25MAY2319200CE</t>
  </si>
  <si>
    <t>1920000.000000</t>
  </si>
  <si>
    <t>137126</t>
  </si>
  <si>
    <t>MCX27APR231240CE</t>
  </si>
  <si>
    <t>156401</t>
  </si>
  <si>
    <t>RAIN29MAR23205CE</t>
  </si>
  <si>
    <t>147040</t>
  </si>
  <si>
    <t>TATAMOTORS27APR23415CE</t>
  </si>
  <si>
    <t>66111</t>
  </si>
  <si>
    <t>AUROPHARMA29MAR23500CE</t>
  </si>
  <si>
    <t>159507</t>
  </si>
  <si>
    <t>SUNTV29MAR23530CE</t>
  </si>
  <si>
    <t>123659</t>
  </si>
  <si>
    <t>GODREJPROP27APR23980PE</t>
  </si>
  <si>
    <t>145831</t>
  </si>
  <si>
    <t>TATACOMM27APR231420CE</t>
  </si>
  <si>
    <t>84541</t>
  </si>
  <si>
    <t>DIXON29MAR234150CE</t>
  </si>
  <si>
    <t>128701</t>
  </si>
  <si>
    <t>HAVELLS27APR231210CE</t>
  </si>
  <si>
    <t>50177</t>
  </si>
  <si>
    <t>NTPC27APR23187.5PE</t>
  </si>
  <si>
    <t>18750.000000</t>
  </si>
  <si>
    <t>88862</t>
  </si>
  <si>
    <t>BRITANNIA25MAY235150PE</t>
  </si>
  <si>
    <t>49777</t>
  </si>
  <si>
    <t>FINNIFTY18APR2315400PE</t>
  </si>
  <si>
    <t>1540000.000000</t>
  </si>
  <si>
    <t>136688</t>
  </si>
  <si>
    <t>MARICO27APR23585CE</t>
  </si>
  <si>
    <t>58500.000000</t>
  </si>
  <si>
    <t>132821</t>
  </si>
  <si>
    <t>INDIAMART27APR234000CE</t>
  </si>
  <si>
    <t>46080</t>
  </si>
  <si>
    <t>MIDCPNIFTY11APR235600CE</t>
  </si>
  <si>
    <t>137156</t>
  </si>
  <si>
    <t>MCX27APR231540CE</t>
  </si>
  <si>
    <t>43464</t>
  </si>
  <si>
    <t>MIDCPNIFTY30MAY238450CE</t>
  </si>
  <si>
    <t>127667</t>
  </si>
  <si>
    <t>MARUTI29MAR2310000PE</t>
  </si>
  <si>
    <t>1000000.000000</t>
  </si>
  <si>
    <t>41802</t>
  </si>
  <si>
    <t>NIFTY23MAR2315600CE</t>
  </si>
  <si>
    <t>1560000.000000</t>
  </si>
  <si>
    <t>60908</t>
  </si>
  <si>
    <t>ADANIPORTS29MAR23910CE</t>
  </si>
  <si>
    <t>153459</t>
  </si>
  <si>
    <t>SUNTV25MAY23510CE</t>
  </si>
  <si>
    <t>68022</t>
  </si>
  <si>
    <t>BAJAJFINSV29MAR231640PE</t>
  </si>
  <si>
    <t>136545</t>
  </si>
  <si>
    <t>MPHASIS29MAR231860CE</t>
  </si>
  <si>
    <t>55096</t>
  </si>
  <si>
    <t>BANKNIFTY16MAR2339400PE</t>
  </si>
  <si>
    <t>162087</t>
  </si>
  <si>
    <t>TORNTPOWER29MAR23538CE</t>
  </si>
  <si>
    <t>53800.000000</t>
  </si>
  <si>
    <t>114642</t>
  </si>
  <si>
    <t>HDFC25MAY232880PE</t>
  </si>
  <si>
    <t>288000.000000</t>
  </si>
  <si>
    <t>45875</t>
  </si>
  <si>
    <t>FINNIFTY11APR2319250PE</t>
  </si>
  <si>
    <t>120243</t>
  </si>
  <si>
    <t>INDIGO25MAY232060CE</t>
  </si>
  <si>
    <t>70490</t>
  </si>
  <si>
    <t>BERGEPAINT29MAR23640CE</t>
  </si>
  <si>
    <t>141738</t>
  </si>
  <si>
    <t>POWERGRID27APR23242.5CE</t>
  </si>
  <si>
    <t>132216</t>
  </si>
  <si>
    <t>IDFCFIRSTB27APR2363PE</t>
  </si>
  <si>
    <t>6300.000000</t>
  </si>
  <si>
    <t>141380</t>
  </si>
  <si>
    <t>PIIND27APR233800CE</t>
  </si>
  <si>
    <t>78619</t>
  </si>
  <si>
    <t>CROMPTON29MAR23360CE</t>
  </si>
  <si>
    <t>36000.000000</t>
  </si>
  <si>
    <t>39532</t>
  </si>
  <si>
    <t>PFC25MAY23147PE</t>
  </si>
  <si>
    <t>14700.000000</t>
  </si>
  <si>
    <t>158002</t>
  </si>
  <si>
    <t>TCS25MAY233180PE</t>
  </si>
  <si>
    <t>318000.000000</t>
  </si>
  <si>
    <t>154419</t>
  </si>
  <si>
    <t>PAGEIND29MAR2350500CE</t>
  </si>
  <si>
    <t>5050000.000000</t>
  </si>
  <si>
    <t>163576</t>
  </si>
  <si>
    <t>ZYDUSLIFE29MAR23540PE</t>
  </si>
  <si>
    <t>54000.000000</t>
  </si>
  <si>
    <t>89343</t>
  </si>
  <si>
    <t>AUROPHARMA27APR23520PE</t>
  </si>
  <si>
    <t>110992</t>
  </si>
  <si>
    <t>CHOLAFIN27APR23690CE</t>
  </si>
  <si>
    <t>101817</t>
  </si>
  <si>
    <t>DIVISLAB25MAY233260PE</t>
  </si>
  <si>
    <t>75614</t>
  </si>
  <si>
    <t>ABFRL25MAY23190CE</t>
  </si>
  <si>
    <t>108359</t>
  </si>
  <si>
    <t>GUJGASLTD25MAY23580PE</t>
  </si>
  <si>
    <t>151707</t>
  </si>
  <si>
    <t>TITAN27APR232900CE</t>
  </si>
  <si>
    <t>163092</t>
  </si>
  <si>
    <t>VOLTAS29MAR231010PE</t>
  </si>
  <si>
    <t>42434</t>
  </si>
  <si>
    <t>FINNIFTY25APR2318900PE</t>
  </si>
  <si>
    <t>1890000.000000</t>
  </si>
  <si>
    <t>112844</t>
  </si>
  <si>
    <t>IBULHSGFIN29MAR23160PE</t>
  </si>
  <si>
    <t>107359</t>
  </si>
  <si>
    <t>GODREJPROP25MAY231320PE</t>
  </si>
  <si>
    <t>154623</t>
  </si>
  <si>
    <t>PERSISTENT29MAR235500CE</t>
  </si>
  <si>
    <t>41579</t>
  </si>
  <si>
    <t>BANKNIFTY23MAR2338600PE</t>
  </si>
  <si>
    <t>3860000.000000</t>
  </si>
  <si>
    <t>117170</t>
  </si>
  <si>
    <t>IEX29MAR23150CE</t>
  </si>
  <si>
    <t>101150</t>
  </si>
  <si>
    <t>BHARATFORG27APR23790PE</t>
  </si>
  <si>
    <t>143947</t>
  </si>
  <si>
    <t>MCX25MAY231400CE</t>
  </si>
  <si>
    <t>152548</t>
  </si>
  <si>
    <t>UBL27APR231680PE</t>
  </si>
  <si>
    <t>168000.000000</t>
  </si>
  <si>
    <t>44171</t>
  </si>
  <si>
    <t>NIFTY06APR2316100PE</t>
  </si>
  <si>
    <t>118578</t>
  </si>
  <si>
    <t>ESCORTS27APR232120PE</t>
  </si>
  <si>
    <t>87662</t>
  </si>
  <si>
    <t>BHEL25MAY2386CE</t>
  </si>
  <si>
    <t>8600.000000</t>
  </si>
  <si>
    <t>74036</t>
  </si>
  <si>
    <t>BRITANNIA29MAR235350CE</t>
  </si>
  <si>
    <t>151190</t>
  </si>
  <si>
    <t>SAIL25MAY2376PE</t>
  </si>
  <si>
    <t>126390</t>
  </si>
  <si>
    <t>LT29MAR232420CE</t>
  </si>
  <si>
    <t>111499</t>
  </si>
  <si>
    <t>COFORGE27APR233450PE</t>
  </si>
  <si>
    <t>86981</t>
  </si>
  <si>
    <t>BHARATFORG25MAY23660PE</t>
  </si>
  <si>
    <t>43090</t>
  </si>
  <si>
    <t>MIDCPNIFTY25APR237650PE</t>
  </si>
  <si>
    <t>765000.000000</t>
  </si>
  <si>
    <t>116802</t>
  </si>
  <si>
    <t>HINDPETRO25MAY23237.5CE</t>
  </si>
  <si>
    <t>122510</t>
  </si>
  <si>
    <t>JUBLFOOD25MAY23420PE</t>
  </si>
  <si>
    <t>56589</t>
  </si>
  <si>
    <t>RECLTD27APR23118PE</t>
  </si>
  <si>
    <t>137468</t>
  </si>
  <si>
    <t>MPHASIS29MAR232480PE</t>
  </si>
  <si>
    <t>97061</t>
  </si>
  <si>
    <t>FSL29MAR23119.5PE</t>
  </si>
  <si>
    <t>11950.000000</t>
  </si>
  <si>
    <t>119035</t>
  </si>
  <si>
    <t>EXIDEIND27APR23157.5CE</t>
  </si>
  <si>
    <t>136533</t>
  </si>
  <si>
    <t>MPHASIS29MAR231740CE</t>
  </si>
  <si>
    <t>130888</t>
  </si>
  <si>
    <t>HINDUNILVR27APR232620CE</t>
  </si>
  <si>
    <t>106949</t>
  </si>
  <si>
    <t>GODREJCP25MAY23970CE</t>
  </si>
  <si>
    <t>65666</t>
  </si>
  <si>
    <t>AUBANK29MAR23670PE</t>
  </si>
  <si>
    <t>105291</t>
  </si>
  <si>
    <t>EXIDEIND25MAY23212.5CE</t>
  </si>
  <si>
    <t>21250.000000</t>
  </si>
  <si>
    <t>73049</t>
  </si>
  <si>
    <t>BIOCON29MAR23292.5CE</t>
  </si>
  <si>
    <t>29250.000000</t>
  </si>
  <si>
    <t>111958</t>
  </si>
  <si>
    <t>COLPAL27APR231530CE</t>
  </si>
  <si>
    <t>153000.000000</t>
  </si>
  <si>
    <t>55726</t>
  </si>
  <si>
    <t>ABB27APR233700PE</t>
  </si>
  <si>
    <t>67702</t>
  </si>
  <si>
    <t>BAJAJ-AUTO29MAR233120PE</t>
  </si>
  <si>
    <t>99403</t>
  </si>
  <si>
    <t>GNFC29MAR23520CE</t>
  </si>
  <si>
    <t>70022</t>
  </si>
  <si>
    <t>BATAINDIA29MAR231340CE</t>
  </si>
  <si>
    <t>161904</t>
  </si>
  <si>
    <t>TRENT25MAY231500PE</t>
  </si>
  <si>
    <t>38067</t>
  </si>
  <si>
    <t>ADANIENT25MAY232180CE</t>
  </si>
  <si>
    <t>78780</t>
  </si>
  <si>
    <t>CUB29MAR23110PE</t>
  </si>
  <si>
    <t>11000.000000</t>
  </si>
  <si>
    <t>96780</t>
  </si>
  <si>
    <t>BALRAMCHIN27APR23340PE</t>
  </si>
  <si>
    <t>58213</t>
  </si>
  <si>
    <t>FINNIFTY03APR2316700CE</t>
  </si>
  <si>
    <t>1670000.000000</t>
  </si>
  <si>
    <t>143827</t>
  </si>
  <si>
    <t>SHRIRAMFIN27APR231460PE</t>
  </si>
  <si>
    <t>82498</t>
  </si>
  <si>
    <t>AUBANK25MAY23740PE</t>
  </si>
  <si>
    <t>123994</t>
  </si>
  <si>
    <t>LALPATHLAB25MAY232300CE</t>
  </si>
  <si>
    <t>230000.000000</t>
  </si>
  <si>
    <t>157779</t>
  </si>
  <si>
    <t>SHREECEM29MAR2324750CE</t>
  </si>
  <si>
    <t>2475000.000000</t>
  </si>
  <si>
    <t>43698</t>
  </si>
  <si>
    <t>GNFC27APR23FUT</t>
  </si>
  <si>
    <t>113951</t>
  </si>
  <si>
    <t>DEEPAKNTR27APR231540PE</t>
  </si>
  <si>
    <t>159726</t>
  </si>
  <si>
    <t>TITAN25MAY232380PE</t>
  </si>
  <si>
    <t>140877</t>
  </si>
  <si>
    <t>PFC27APR23117.5PE</t>
  </si>
  <si>
    <t>116177</t>
  </si>
  <si>
    <t>HEROMOTOCO25MAY232760PE</t>
  </si>
  <si>
    <t>126960</t>
  </si>
  <si>
    <t>LUPIN29MAR23740CE</t>
  </si>
  <si>
    <t>73176</t>
  </si>
  <si>
    <t>AMBUJACEM27APR23240PE</t>
  </si>
  <si>
    <t>42963</t>
  </si>
  <si>
    <t>MIDCPNIFTY25APR236400CE</t>
  </si>
  <si>
    <t>640000.000000</t>
  </si>
  <si>
    <t>120932</t>
  </si>
  <si>
    <t>INTELLECT25MAY23330PE</t>
  </si>
  <si>
    <t>144016</t>
  </si>
  <si>
    <t>SIEMENS27APR232660PE</t>
  </si>
  <si>
    <t>78384</t>
  </si>
  <si>
    <t>COROMANDEL29MAR231000PE</t>
  </si>
  <si>
    <t>130883</t>
  </si>
  <si>
    <t>HINDUNILVR27APR232560PE</t>
  </si>
  <si>
    <t>155112</t>
  </si>
  <si>
    <t>TATAPOWER25MAY23247.5PE</t>
  </si>
  <si>
    <t>136070</t>
  </si>
  <si>
    <t>LTTS27APR233350CE</t>
  </si>
  <si>
    <t>143807</t>
  </si>
  <si>
    <t>SHRIRAMFIN27APR231260PE</t>
  </si>
  <si>
    <t>114333</t>
  </si>
  <si>
    <t>HDFC25MAY232280CE</t>
  </si>
  <si>
    <t>128515</t>
  </si>
  <si>
    <t>HAL27APR233260PE</t>
  </si>
  <si>
    <t>152498</t>
  </si>
  <si>
    <t>UBL27APR231280PE</t>
  </si>
  <si>
    <t>114712</t>
  </si>
  <si>
    <t>ICICIGI29MAR231400CE</t>
  </si>
  <si>
    <t>37577</t>
  </si>
  <si>
    <t>PFC29MAR23164CE</t>
  </si>
  <si>
    <t>16400.000000</t>
  </si>
  <si>
    <t>126845</t>
  </si>
  <si>
    <t>LTTS29MAR234000PE</t>
  </si>
  <si>
    <t>120460</t>
  </si>
  <si>
    <t>INDUSTOWER25MAY23122.5PE</t>
  </si>
  <si>
    <t>12250.000000</t>
  </si>
  <si>
    <t>73243</t>
  </si>
  <si>
    <t>NIFTY25MAY2315800PE</t>
  </si>
  <si>
    <t>139322</t>
  </si>
  <si>
    <t>NESTLEIND27APR2317000CE</t>
  </si>
  <si>
    <t>51444</t>
  </si>
  <si>
    <t>NIFTY27JUN2421000CE</t>
  </si>
  <si>
    <t>2100000.000000</t>
  </si>
  <si>
    <t>47755</t>
  </si>
  <si>
    <t>COALINDIA27APR23215PE</t>
  </si>
  <si>
    <t>21500.000000</t>
  </si>
  <si>
    <t>46407</t>
  </si>
  <si>
    <t>TCS29MAR233660PE</t>
  </si>
  <si>
    <t>50058</t>
  </si>
  <si>
    <t>NTPC27APR23152.5PE</t>
  </si>
  <si>
    <t>150474</t>
  </si>
  <si>
    <t>TECHM27APR23960PE</t>
  </si>
  <si>
    <t>110321</t>
  </si>
  <si>
    <t>BSOFT27APR23340PE</t>
  </si>
  <si>
    <t>131842</t>
  </si>
  <si>
    <t>M&amp;M25MAY231400PE</t>
  </si>
  <si>
    <t>153101</t>
  </si>
  <si>
    <t>SRF25MAY232640CE</t>
  </si>
  <si>
    <t>264000.000000</t>
  </si>
  <si>
    <t>114249</t>
  </si>
  <si>
    <t>DIVISLAB27APR232680PE</t>
  </si>
  <si>
    <t>268000.000000</t>
  </si>
  <si>
    <t>129943</t>
  </si>
  <si>
    <t>HDFCLIFE27APR23490PE</t>
  </si>
  <si>
    <t>159158</t>
  </si>
  <si>
    <t>SUNPHARMA29MAR23980PE</t>
  </si>
  <si>
    <t>129083</t>
  </si>
  <si>
    <t>HDFC27APR232520CE</t>
  </si>
  <si>
    <t>135445</t>
  </si>
  <si>
    <t>LICHSGFIN27APR23330PE</t>
  </si>
  <si>
    <t>137445</t>
  </si>
  <si>
    <t>MPHASIS29MAR232260CE</t>
  </si>
  <si>
    <t>143466</t>
  </si>
  <si>
    <t>SBIN27APR23620CE</t>
  </si>
  <si>
    <t>160628</t>
  </si>
  <si>
    <t>TATAPOWER29MAR23230PE</t>
  </si>
  <si>
    <t>72660</t>
  </si>
  <si>
    <t>BANKNIFTY25MAY2341900CE</t>
  </si>
  <si>
    <t>142621</t>
  </si>
  <si>
    <t>RELIANCE27APR231980PE</t>
  </si>
  <si>
    <t>48873</t>
  </si>
  <si>
    <t>BANKNIFTY13APR2344000PE</t>
  </si>
  <si>
    <t>4400000.000000</t>
  </si>
  <si>
    <t>141135</t>
  </si>
  <si>
    <t>PIDILITIND27APR231920PE</t>
  </si>
  <si>
    <t>110497</t>
  </si>
  <si>
    <t>HINDUNILVR29MAR232940PE</t>
  </si>
  <si>
    <t>77465</t>
  </si>
  <si>
    <t>ADANIPORTS25MAY23520CE</t>
  </si>
  <si>
    <t>102085</t>
  </si>
  <si>
    <t>DIXON25MAY232100PE</t>
  </si>
  <si>
    <t>74415</t>
  </si>
  <si>
    <t>ABB25MAY233050CE</t>
  </si>
  <si>
    <t>52778</t>
  </si>
  <si>
    <t>BANKNIFTY29MAR2344300CE</t>
  </si>
  <si>
    <t>4430000.000000</t>
  </si>
  <si>
    <t>62085</t>
  </si>
  <si>
    <t>ALKEM29MAR233100PE</t>
  </si>
  <si>
    <t>111543</t>
  </si>
  <si>
    <t>COFORGE27APR234350PE</t>
  </si>
  <si>
    <t>158658</t>
  </si>
  <si>
    <t>TECHM25MAY231030PE</t>
  </si>
  <si>
    <t>103000.000000</t>
  </si>
  <si>
    <t>161879</t>
  </si>
  <si>
    <t>TRENT25MAY231260CE</t>
  </si>
  <si>
    <t>42938</t>
  </si>
  <si>
    <t>MIDCPNIFTY25APR236250CE</t>
  </si>
  <si>
    <t>625000.000000</t>
  </si>
  <si>
    <t>103474</t>
  </si>
  <si>
    <t>HAVELLS29MAR231150CE</t>
  </si>
  <si>
    <t>141851</t>
  </si>
  <si>
    <t>PVR27APR231540PE</t>
  </si>
  <si>
    <t>136505</t>
  </si>
  <si>
    <t>MANAPPURAM27APR23100PE</t>
  </si>
  <si>
    <t>57320</t>
  </si>
  <si>
    <t>MIDCPNIFTY21MAR238000PE</t>
  </si>
  <si>
    <t>800000.000000</t>
  </si>
  <si>
    <t>50186</t>
  </si>
  <si>
    <t>NTPC27APR23192.5CE</t>
  </si>
  <si>
    <t>110118</t>
  </si>
  <si>
    <t>HINDUNILVR29MAR232580CE</t>
  </si>
  <si>
    <t>56047</t>
  </si>
  <si>
    <t>ACC29MAR231940CE</t>
  </si>
  <si>
    <t>111027</t>
  </si>
  <si>
    <t>CHOLAFIN27APR23860PE</t>
  </si>
  <si>
    <t>127631</t>
  </si>
  <si>
    <t>MARUTI29MAR238800PE</t>
  </si>
  <si>
    <t>880000.000000</t>
  </si>
  <si>
    <t>136918</t>
  </si>
  <si>
    <t>MPHASIS29MAR232100PE</t>
  </si>
  <si>
    <t>162449</t>
  </si>
  <si>
    <t>UBL29MAR231940CE</t>
  </si>
  <si>
    <t>122925</t>
  </si>
  <si>
    <t>IPCALAB29MAR23690CE</t>
  </si>
  <si>
    <t>140110</t>
  </si>
  <si>
    <t>ONGC27APR23128.5CE</t>
  </si>
  <si>
    <t>12850.000000</t>
  </si>
  <si>
    <t>64174</t>
  </si>
  <si>
    <t>ASIANPAINT29MAR232940PE</t>
  </si>
  <si>
    <t>128003</t>
  </si>
  <si>
    <t>MCX29MAR231660PE</t>
  </si>
  <si>
    <t>90118</t>
  </si>
  <si>
    <t>AXISBANK27APR23970PE</t>
  </si>
  <si>
    <t>135427</t>
  </si>
  <si>
    <t>LICHSGFIN27APR23285PE</t>
  </si>
  <si>
    <t>125416</t>
  </si>
  <si>
    <t>KOTAKBANK29MAR231720CE</t>
  </si>
  <si>
    <t>37465</t>
  </si>
  <si>
    <t>PFC29MAR23143PE</t>
  </si>
  <si>
    <t>14300.000000</t>
  </si>
  <si>
    <t>111547</t>
  </si>
  <si>
    <t>COFORGE27APR234450PE</t>
  </si>
  <si>
    <t>130509</t>
  </si>
  <si>
    <t>HINDCOPPER27APR2382.5PE</t>
  </si>
  <si>
    <t>117436</t>
  </si>
  <si>
    <t>IBULHSGFIN25MAY23132.5CE</t>
  </si>
  <si>
    <t>55855</t>
  </si>
  <si>
    <t>ABBOTINDIA27APR2321250CE</t>
  </si>
  <si>
    <t>2125000.000000</t>
  </si>
  <si>
    <t>41134</t>
  </si>
  <si>
    <t>BANKNIFTY29MAR2338100PE</t>
  </si>
  <si>
    <t>3810000.000000</t>
  </si>
  <si>
    <t>71061</t>
  </si>
  <si>
    <t>ALKEM27APR233360PE</t>
  </si>
  <si>
    <t>82682</t>
  </si>
  <si>
    <t>AUROPHARMA25MAY23470CE</t>
  </si>
  <si>
    <t>117049</t>
  </si>
  <si>
    <t>HINDUNILVR25MAY232840PE</t>
  </si>
  <si>
    <t>136997</t>
  </si>
  <si>
    <t>MCDOWELL-N27APR23690PE</t>
  </si>
  <si>
    <t>116970</t>
  </si>
  <si>
    <t>HINDUNILVR25MAY232100CE</t>
  </si>
  <si>
    <t>51037</t>
  </si>
  <si>
    <t>ASTRAL27APR231180PE</t>
  </si>
  <si>
    <t>115454</t>
  </si>
  <si>
    <t>HDFCBANK25MAY231550PE</t>
  </si>
  <si>
    <t>155000.000000</t>
  </si>
  <si>
    <t>50444</t>
  </si>
  <si>
    <t>NIFTY25JUN2614000PE</t>
  </si>
  <si>
    <t>25JUN2026</t>
  </si>
  <si>
    <t>163550</t>
  </si>
  <si>
    <t>ZYDUSLIFE29MAR23475PE</t>
  </si>
  <si>
    <t>47500.000000</t>
  </si>
  <si>
    <t>162816</t>
  </si>
  <si>
    <t>VEDL29MAR23347.5PE</t>
  </si>
  <si>
    <t>34750.000000</t>
  </si>
  <si>
    <t>86055</t>
  </si>
  <si>
    <t>ASHOKLEY27APR23127.5CE</t>
  </si>
  <si>
    <t>87598</t>
  </si>
  <si>
    <t>BHEL25MAY2354CE</t>
  </si>
  <si>
    <t>5400.000000</t>
  </si>
  <si>
    <t>139897</t>
  </si>
  <si>
    <t>MCDOWELL-N25MAY23590CE</t>
  </si>
  <si>
    <t>54916</t>
  </si>
  <si>
    <t>ABCAPITAL29MAR23127.5PE</t>
  </si>
  <si>
    <t>101742</t>
  </si>
  <si>
    <t>DIVISLAB25MAY232820CE</t>
  </si>
  <si>
    <t>131767</t>
  </si>
  <si>
    <t>M&amp;M25MAY231320CE</t>
  </si>
  <si>
    <t>70280</t>
  </si>
  <si>
    <t>BEL29MAR23118CE</t>
  </si>
  <si>
    <t>128384</t>
  </si>
  <si>
    <t>HAL27APR232000CE</t>
  </si>
  <si>
    <t>108515</t>
  </si>
  <si>
    <t>HEROMOTOCO29MAR232875PE</t>
  </si>
  <si>
    <t>287500.000000</t>
  </si>
  <si>
    <t>36422</t>
  </si>
  <si>
    <t>ADANIENT29MAR231500CE</t>
  </si>
  <si>
    <t>161587</t>
  </si>
  <si>
    <t>TITAN29MAR232800CE</t>
  </si>
  <si>
    <t>88902</t>
  </si>
  <si>
    <t>FEDERALBNK29MAR23145PE</t>
  </si>
  <si>
    <t>145239</t>
  </si>
  <si>
    <t>TATACHEM27APR231010CE</t>
  </si>
  <si>
    <t>37754</t>
  </si>
  <si>
    <t>NIFTY29JUN2313000PE</t>
  </si>
  <si>
    <t>29JUN2023</t>
  </si>
  <si>
    <t>152667</t>
  </si>
  <si>
    <t>ULTRACEMCO27APR236300CE</t>
  </si>
  <si>
    <t>630000.000000</t>
  </si>
  <si>
    <t>160725</t>
  </si>
  <si>
    <t>TATASTEEL29MAR2389CE</t>
  </si>
  <si>
    <t>107699</t>
  </si>
  <si>
    <t>HDFCLIFE29MAR23620PE</t>
  </si>
  <si>
    <t>162034</t>
  </si>
  <si>
    <t>TORNTPOWER29MAR23403PE</t>
  </si>
  <si>
    <t>40300.000000</t>
  </si>
  <si>
    <t>160957</t>
  </si>
  <si>
    <t>TCS29MAR232785CE</t>
  </si>
  <si>
    <t>278500.000000</t>
  </si>
  <si>
    <t>162700</t>
  </si>
  <si>
    <t>UPL29MAR23820PE</t>
  </si>
  <si>
    <t>121879</t>
  </si>
  <si>
    <t>INFY29MAR231800CE</t>
  </si>
  <si>
    <t>146620</t>
  </si>
  <si>
    <t>NATIONALUM25MAY2370PE</t>
  </si>
  <si>
    <t>160799</t>
  </si>
  <si>
    <t>TATASTEEL29MAR23126CE</t>
  </si>
  <si>
    <t>84784</t>
  </si>
  <si>
    <t>BAJFINANCE25MAY235400PE</t>
  </si>
  <si>
    <t>119218</t>
  </si>
  <si>
    <t>INDHOTEL25MAY23280PE</t>
  </si>
  <si>
    <t>74706</t>
  </si>
  <si>
    <t>CANFINHOME29MAR23440CE</t>
  </si>
  <si>
    <t>120059</t>
  </si>
  <si>
    <t>INDIGO25MAY231660CE</t>
  </si>
  <si>
    <t>131782</t>
  </si>
  <si>
    <t>ICICIPRULI27APR23535CE</t>
  </si>
  <si>
    <t>54353</t>
  </si>
  <si>
    <t>NIFTY27APR2317650PE</t>
  </si>
  <si>
    <t>1765000.000000</t>
  </si>
  <si>
    <t>161559</t>
  </si>
  <si>
    <t>TITAN29MAR232520CE</t>
  </si>
  <si>
    <t>85141</t>
  </si>
  <si>
    <t>BALKRISIND25MAY231620CE</t>
  </si>
  <si>
    <t>141681</t>
  </si>
  <si>
    <t>NAVINFLUOR29MAR233600CE</t>
  </si>
  <si>
    <t>360000.000000</t>
  </si>
  <si>
    <t>114635</t>
  </si>
  <si>
    <t>HDFC25MAY232820CE</t>
  </si>
  <si>
    <t>88337</t>
  </si>
  <si>
    <t>BOSCHLTD25MAY2320250PE</t>
  </si>
  <si>
    <t>2025000.000000</t>
  </si>
  <si>
    <t>103150</t>
  </si>
  <si>
    <t>BHEL27APR2369PE</t>
  </si>
  <si>
    <t>6900.000000</t>
  </si>
  <si>
    <t>68755</t>
  </si>
  <si>
    <t>ALKEM27APR232860CE</t>
  </si>
  <si>
    <t>286000.000000</t>
  </si>
  <si>
    <t>137837</t>
  </si>
  <si>
    <t>MOTHERSON27APR2395PE</t>
  </si>
  <si>
    <t>48813</t>
  </si>
  <si>
    <t>BANKNIFTY13APR2341600PE</t>
  </si>
  <si>
    <t>4160000.000000</t>
  </si>
  <si>
    <t>160930</t>
  </si>
  <si>
    <t>UPL27APR23880CE</t>
  </si>
  <si>
    <t>130538</t>
  </si>
  <si>
    <t>HINDCOPPER27APR23120CE</t>
  </si>
  <si>
    <t>51481</t>
  </si>
  <si>
    <t>FINNIFTY28MAR2316300CE</t>
  </si>
  <si>
    <t>1630000.000000</t>
  </si>
  <si>
    <t>55587</t>
  </si>
  <si>
    <t>NIFTY16MAR2317050PE</t>
  </si>
  <si>
    <t>1705000.000000</t>
  </si>
  <si>
    <t>124765</t>
  </si>
  <si>
    <t>JKCEMENT29MAR232150PE</t>
  </si>
  <si>
    <t>124891</t>
  </si>
  <si>
    <t>LAURUSLABS25MAY23260PE</t>
  </si>
  <si>
    <t>140910</t>
  </si>
  <si>
    <t>PFC27APR23134.5CE</t>
  </si>
  <si>
    <t>13450.000000</t>
  </si>
  <si>
    <t>161416</t>
  </si>
  <si>
    <t>TECHM29MAR231200PE</t>
  </si>
  <si>
    <t>120000.000000</t>
  </si>
  <si>
    <t>116141</t>
  </si>
  <si>
    <t>HEROMOTOCO25MAY232400PE</t>
  </si>
  <si>
    <t>131706</t>
  </si>
  <si>
    <t>ICICIPRULI27APR23405CE</t>
  </si>
  <si>
    <t>133676</t>
  </si>
  <si>
    <t>IOC27APR2389PE</t>
  </si>
  <si>
    <t>80133</t>
  </si>
  <si>
    <t>DABUR29MAR23640CE</t>
  </si>
  <si>
    <t>75474</t>
  </si>
  <si>
    <t>ABCAPITAL25MAY23120PE</t>
  </si>
  <si>
    <t>163073</t>
  </si>
  <si>
    <t>VOLTAS29MAR23920CE</t>
  </si>
  <si>
    <t>92000.000000</t>
  </si>
  <si>
    <t>86716</t>
  </si>
  <si>
    <t>ASIANPAINT27APR233040CE</t>
  </si>
  <si>
    <t>65811</t>
  </si>
  <si>
    <t>FINNIFTY03APR2318200CE</t>
  </si>
  <si>
    <t>134393</t>
  </si>
  <si>
    <t>JINDALSTEL27APR23610CE</t>
  </si>
  <si>
    <t>138908</t>
  </si>
  <si>
    <t>NATIONALUM27APR2394CE</t>
  </si>
  <si>
    <t>39289</t>
  </si>
  <si>
    <t>BANKNIFTY29MAR2338700CE</t>
  </si>
  <si>
    <t>3870000.000000</t>
  </si>
  <si>
    <t>81227</t>
  </si>
  <si>
    <t>ASIANPAINT25MAY233120PE</t>
  </si>
  <si>
    <t>134370</t>
  </si>
  <si>
    <t>JINDALSTEL27APR23490PE</t>
  </si>
  <si>
    <t>139057</t>
  </si>
  <si>
    <t>NAUKRI27APR233750PE</t>
  </si>
  <si>
    <t>56284</t>
  </si>
  <si>
    <t>ABBOTINDIA27APR2322000PE</t>
  </si>
  <si>
    <t>69465</t>
  </si>
  <si>
    <t>BALRAMCHIN29MAR23420CE</t>
  </si>
  <si>
    <t>142381</t>
  </si>
  <si>
    <t>MCDOWELL-N25MAY23820PE</t>
  </si>
  <si>
    <t>82088</t>
  </si>
  <si>
    <t>ATUL25MAY237800PE</t>
  </si>
  <si>
    <t>780000.000000</t>
  </si>
  <si>
    <t>148965</t>
  </si>
  <si>
    <t>TCS27APR232840CE</t>
  </si>
  <si>
    <t>135718</t>
  </si>
  <si>
    <t>MARICO25MAY23570PE</t>
  </si>
  <si>
    <t>132066</t>
  </si>
  <si>
    <t>IDFC27APR2364PE</t>
  </si>
  <si>
    <t>144442</t>
  </si>
  <si>
    <t>SRF27APR232300PE</t>
  </si>
  <si>
    <t>83119</t>
  </si>
  <si>
    <t>BAJAJ-AUTO25MAY233120PE</t>
  </si>
  <si>
    <t>62866</t>
  </si>
  <si>
    <t>ASHOKLEY29MAR23117.5CE</t>
  </si>
  <si>
    <t>130658</t>
  </si>
  <si>
    <t>HINDPETRO27APR23212.5CE</t>
  </si>
  <si>
    <t>45903</t>
  </si>
  <si>
    <t>FINNIFTY11APR2319800PE</t>
  </si>
  <si>
    <t>1980000.000000</t>
  </si>
  <si>
    <t>47788</t>
  </si>
  <si>
    <t>COALINDIA27APR23242.5CE</t>
  </si>
  <si>
    <t>162093</t>
  </si>
  <si>
    <t>TORNTPOWER29MAR23553CE</t>
  </si>
  <si>
    <t>55300.000000</t>
  </si>
  <si>
    <t>132903</t>
  </si>
  <si>
    <t>MOTHERSON29MAR2364PE</t>
  </si>
  <si>
    <t>154509</t>
  </si>
  <si>
    <t>PEL29MAR23880CE</t>
  </si>
  <si>
    <t>87378</t>
  </si>
  <si>
    <t>BHARTIARTL25MAY23810CE</t>
  </si>
  <si>
    <t>125211</t>
  </si>
  <si>
    <t>JUBLFOOD29MAR23530PE</t>
  </si>
  <si>
    <t>135071</t>
  </si>
  <si>
    <t>L&amp;TFH27APR2380PE</t>
  </si>
  <si>
    <t>60841</t>
  </si>
  <si>
    <t>ADANIPORTS29MAR23790PE</t>
  </si>
  <si>
    <t>130824</t>
  </si>
  <si>
    <t>HINDUNILVR27APR232100CE</t>
  </si>
  <si>
    <t>147680</t>
  </si>
  <si>
    <t>NTPC25MAY23160PE</t>
  </si>
  <si>
    <t>111937</t>
  </si>
  <si>
    <t>COLPAL27APR231420PE</t>
  </si>
  <si>
    <t>53077</t>
  </si>
  <si>
    <t>BANKNIFTY28DEC2348000CE</t>
  </si>
  <si>
    <t>4800000.000000</t>
  </si>
  <si>
    <t>65411</t>
  </si>
  <si>
    <t>ATUL29MAR236500CE</t>
  </si>
  <si>
    <t>650000.000000</t>
  </si>
  <si>
    <t>106385</t>
  </si>
  <si>
    <t>BIOCON27APR23272.5CE</t>
  </si>
  <si>
    <t>157042</t>
  </si>
  <si>
    <t>RELIANCE29MAR232920PE</t>
  </si>
  <si>
    <t>53468</t>
  </si>
  <si>
    <t>BANKNIFTY27APR2342300CE</t>
  </si>
  <si>
    <t>120251</t>
  </si>
  <si>
    <t>INDIGO25MAY232140CE</t>
  </si>
  <si>
    <t>70031</t>
  </si>
  <si>
    <t>BATAINDIA29MAR231380PE</t>
  </si>
  <si>
    <t>97138</t>
  </si>
  <si>
    <t>FSL29MAR23127.5PE</t>
  </si>
  <si>
    <t>120393</t>
  </si>
  <si>
    <t>INDUSINDBK25MAY231200CE</t>
  </si>
  <si>
    <t>35950</t>
  </si>
  <si>
    <t>NMDC29MAR2395CE</t>
  </si>
  <si>
    <t>126359</t>
  </si>
  <si>
    <t>LT29MAR232180PE</t>
  </si>
  <si>
    <t>76772</t>
  </si>
  <si>
    <t>ADANIENT25MAY231800PE</t>
  </si>
  <si>
    <t>95506</t>
  </si>
  <si>
    <t>CONCOR25MAY23590CE</t>
  </si>
  <si>
    <t>53812</t>
  </si>
  <si>
    <t>NIFTY27APR2315500PE</t>
  </si>
  <si>
    <t>73124</t>
  </si>
  <si>
    <t>AMBUJACEM29MAR23250PE</t>
  </si>
  <si>
    <t>138879</t>
  </si>
  <si>
    <t>NATIONALUM27APR2379PE</t>
  </si>
  <si>
    <t>36237</t>
  </si>
  <si>
    <t>AMBUJACEM27APR23FUT</t>
  </si>
  <si>
    <t>131465</t>
  </si>
  <si>
    <t>ICICIBANK27APR23930PE</t>
  </si>
  <si>
    <t>126830</t>
  </si>
  <si>
    <t>LTTS29MAR233650CE</t>
  </si>
  <si>
    <t>365000.000000</t>
  </si>
  <si>
    <t>121719</t>
  </si>
  <si>
    <t>INFY29MAR231500PE</t>
  </si>
  <si>
    <t>142318</t>
  </si>
  <si>
    <t>NAVINFLUOR29MAR234400PE</t>
  </si>
  <si>
    <t>115694</t>
  </si>
  <si>
    <t>DLF27APR23370CE</t>
  </si>
  <si>
    <t>119238</t>
  </si>
  <si>
    <t>INDHOTEL25MAY23330PE</t>
  </si>
  <si>
    <t>162824</t>
  </si>
  <si>
    <t>VEDL29MAR23367.5PE</t>
  </si>
  <si>
    <t>36750.000000</t>
  </si>
  <si>
    <t>84510</t>
  </si>
  <si>
    <t>DIXON29MAR233350PE</t>
  </si>
  <si>
    <t>162566</t>
  </si>
  <si>
    <t>ULTRACEMCO29MAR237400PE</t>
  </si>
  <si>
    <t>740000.000000</t>
  </si>
  <si>
    <t>53786</t>
  </si>
  <si>
    <t>AARTIIND29MAR23710PE</t>
  </si>
  <si>
    <t>87653</t>
  </si>
  <si>
    <t>BHEL25MAY2381PE</t>
  </si>
  <si>
    <t>8100.000000</t>
  </si>
  <si>
    <t>162101</t>
  </si>
  <si>
    <t>TORNTPOWER29MAR23573CE</t>
  </si>
  <si>
    <t>57300.000000</t>
  </si>
  <si>
    <t>144591</t>
  </si>
  <si>
    <t>SUNPHARMA27APR23930CE</t>
  </si>
  <si>
    <t>127351</t>
  </si>
  <si>
    <t>MANAPPURAM29MAR23122.5PE</t>
  </si>
  <si>
    <t>121291</t>
  </si>
  <si>
    <t>INDUSTOWER29MAR23200PE</t>
  </si>
  <si>
    <t>119240</t>
  </si>
  <si>
    <t>INDHOTEL25MAY23335PE</t>
  </si>
  <si>
    <t>159448</t>
  </si>
  <si>
    <t>SUNTV29MAR23380PE</t>
  </si>
  <si>
    <t>101527</t>
  </si>
  <si>
    <t>BHARATFORG27APR23940PE</t>
  </si>
  <si>
    <t>80870</t>
  </si>
  <si>
    <t>APOLLOHOSP27APR233750CE</t>
  </si>
  <si>
    <t>134662</t>
  </si>
  <si>
    <t>MARICO25MAY23420PE</t>
  </si>
  <si>
    <t>53410</t>
  </si>
  <si>
    <t>NIFTY29MAR2318300CE</t>
  </si>
  <si>
    <t>105676</t>
  </si>
  <si>
    <t>GAIL25MAY2391CE</t>
  </si>
  <si>
    <t>74875</t>
  </si>
  <si>
    <t>ABBOTINDIA25MAY2317000PE</t>
  </si>
  <si>
    <t>112187</t>
  </si>
  <si>
    <t>CONCOR27APR23700PE</t>
  </si>
  <si>
    <t>70000.000000</t>
  </si>
  <si>
    <t>152414</t>
  </si>
  <si>
    <t>TVSMOTOR27APR231060PE</t>
  </si>
  <si>
    <t>44212</t>
  </si>
  <si>
    <t>NIFTY06APR2316750CE</t>
  </si>
  <si>
    <t>1675000.000000</t>
  </si>
  <si>
    <t>38747</t>
  </si>
  <si>
    <t>BANKNIFTY06APR2339100CE</t>
  </si>
  <si>
    <t>3910000.000000</t>
  </si>
  <si>
    <t>84818</t>
  </si>
  <si>
    <t>DLF29MAR23435CE</t>
  </si>
  <si>
    <t>141146</t>
  </si>
  <si>
    <t>PIDILITIND27APR232040CE</t>
  </si>
  <si>
    <t>41984</t>
  </si>
  <si>
    <t>ADANIENT29MAR232000PE</t>
  </si>
  <si>
    <t>56624</t>
  </si>
  <si>
    <t>RECLTD27APR23136CE</t>
  </si>
  <si>
    <t>50408</t>
  </si>
  <si>
    <t>MIDCPNIFTY18APR237300PE</t>
  </si>
  <si>
    <t>43986</t>
  </si>
  <si>
    <t>FSL29MAR23126PE</t>
  </si>
  <si>
    <t>78813</t>
  </si>
  <si>
    <t>ALKEM25MAY233240CE</t>
  </si>
  <si>
    <t>324000.000000</t>
  </si>
  <si>
    <t>88607</t>
  </si>
  <si>
    <t>AUBANK27APR23530CE</t>
  </si>
  <si>
    <t>118396</t>
  </si>
  <si>
    <t>ESCORTS27APR231800PE</t>
  </si>
  <si>
    <t>110526</t>
  </si>
  <si>
    <t>CANFINHOME27APR23490CE</t>
  </si>
  <si>
    <t>44242</t>
  </si>
  <si>
    <t>NIFTY06APR2317300CE</t>
  </si>
  <si>
    <t>1730000.000000</t>
  </si>
  <si>
    <t>56965</t>
  </si>
  <si>
    <t>MIDCPNIFTY21MAR237050CE</t>
  </si>
  <si>
    <t>705000.000000</t>
  </si>
  <si>
    <t>56537</t>
  </si>
  <si>
    <t>RECLTD27APR2394PE</t>
  </si>
  <si>
    <t>115425</t>
  </si>
  <si>
    <t>HDFCBANK25MAY231410CE</t>
  </si>
  <si>
    <t>133907</t>
  </si>
  <si>
    <t>IPCALAB27APR23900CE</t>
  </si>
  <si>
    <t>114322</t>
  </si>
  <si>
    <t>DIVISLAB27APR233380CE</t>
  </si>
  <si>
    <t>338000.000000</t>
  </si>
  <si>
    <t>142167</t>
  </si>
  <si>
    <t>NAVINFLUOR29MAR234000CE</t>
  </si>
  <si>
    <t>57071</t>
  </si>
  <si>
    <t>ABCAPITAL27APR23162.5CE</t>
  </si>
  <si>
    <t>87013</t>
  </si>
  <si>
    <t>BHARATFORG25MAY23800PE</t>
  </si>
  <si>
    <t>49968</t>
  </si>
  <si>
    <t>ADANIENT29MAR231900CE</t>
  </si>
  <si>
    <t>71199</t>
  </si>
  <si>
    <t>ALKEM27APR233620CE</t>
  </si>
  <si>
    <t>121913</t>
  </si>
  <si>
    <t>ITC25MAY23425CE</t>
  </si>
  <si>
    <t>83118</t>
  </si>
  <si>
    <t>BAJAJ-AUTO25MAY233120CE</t>
  </si>
  <si>
    <t>105078</t>
  </si>
  <si>
    <t>HDFCAMC29MAR231900CE</t>
  </si>
  <si>
    <t>156344</t>
  </si>
  <si>
    <t>RAIN29MAR23132.5PE</t>
  </si>
  <si>
    <t>119868</t>
  </si>
  <si>
    <t>GAIL27APR2386PE</t>
  </si>
  <si>
    <t>72557</t>
  </si>
  <si>
    <t>BIOCON29MAR23182.5PE</t>
  </si>
  <si>
    <t>132733</t>
  </si>
  <si>
    <t>INDIACEM27APR23215CE</t>
  </si>
  <si>
    <t>154360</t>
  </si>
  <si>
    <t>PAGEIND29MAR2335500PE</t>
  </si>
  <si>
    <t>131420</t>
  </si>
  <si>
    <t>ICICIBANK27APR23710CE</t>
  </si>
  <si>
    <t>164335</t>
  </si>
  <si>
    <t>ULTRACEMCO25MAY236800PE</t>
  </si>
  <si>
    <t>680000.000000</t>
  </si>
  <si>
    <t>155768</t>
  </si>
  <si>
    <t>PNB29MAR2363PE</t>
  </si>
  <si>
    <t>153098</t>
  </si>
  <si>
    <t>SRF25MAY232600PE</t>
  </si>
  <si>
    <t>158438</t>
  </si>
  <si>
    <t>SIEMENS29MAR232780PE</t>
  </si>
  <si>
    <t>164479</t>
  </si>
  <si>
    <t>UPL25MAY23820PE</t>
  </si>
  <si>
    <t>74020</t>
  </si>
  <si>
    <t>BRITANNIA29MAR234950CE</t>
  </si>
  <si>
    <t>495000.000000</t>
  </si>
  <si>
    <t>129055</t>
  </si>
  <si>
    <t>HDFC27APR232240CE</t>
  </si>
  <si>
    <t>62256</t>
  </si>
  <si>
    <t>AMBUJACEM29MAR23340CE</t>
  </si>
  <si>
    <t>89062</t>
  </si>
  <si>
    <t>BSOFT25MAY23240CE</t>
  </si>
  <si>
    <t>64139</t>
  </si>
  <si>
    <t>ASIANPAINT29MAR232780CE</t>
  </si>
  <si>
    <t>147471</t>
  </si>
  <si>
    <t>NESTLEIND25MAY2318250CE</t>
  </si>
  <si>
    <t>110171</t>
  </si>
  <si>
    <t>BRITANNIA27APR234200PE</t>
  </si>
  <si>
    <t>420000.000000</t>
  </si>
  <si>
    <t>140137</t>
  </si>
  <si>
    <t>ONGC27APR23161PE</t>
  </si>
  <si>
    <t>16100.000000</t>
  </si>
  <si>
    <t>140611</t>
  </si>
  <si>
    <t>PETRONET27APR23237.5PE</t>
  </si>
  <si>
    <t>116174</t>
  </si>
  <si>
    <t>HEROMOTOCO25MAY232740CE</t>
  </si>
  <si>
    <t>274000.000000</t>
  </si>
  <si>
    <t>159722</t>
  </si>
  <si>
    <t>TITAN25MAY232340PE</t>
  </si>
  <si>
    <t>78899</t>
  </si>
  <si>
    <t>CUB29MAR23177.5PE</t>
  </si>
  <si>
    <t>57759</t>
  </si>
  <si>
    <t>ADANIENT29MAR232800CE</t>
  </si>
  <si>
    <t>39663</t>
  </si>
  <si>
    <t>PFC25MAY23181CE</t>
  </si>
  <si>
    <t>18100.000000</t>
  </si>
  <si>
    <t>140947</t>
  </si>
  <si>
    <t>PFC27APR23152.5PE</t>
  </si>
  <si>
    <t>157745</t>
  </si>
  <si>
    <t>SHREECEM29MAR2320500CE</t>
  </si>
  <si>
    <t>2050000.000000</t>
  </si>
  <si>
    <t>87831</t>
  </si>
  <si>
    <t>BIOCON25MAY23210PE</t>
  </si>
  <si>
    <t>21000.000000</t>
  </si>
  <si>
    <t>141852</t>
  </si>
  <si>
    <t>PVR27APR231560CE</t>
  </si>
  <si>
    <t>55091</t>
  </si>
  <si>
    <t>BANKNIFTY16MAR2339200CE</t>
  </si>
  <si>
    <t>3920000.000000</t>
  </si>
  <si>
    <t>50754</t>
  </si>
  <si>
    <t>VEDL29MAR23305CE</t>
  </si>
  <si>
    <t>84301</t>
  </si>
  <si>
    <t>BAJAJFINSV25MAY231140PE</t>
  </si>
  <si>
    <t>56283</t>
  </si>
  <si>
    <t>RECLTD29MAR2395PE</t>
  </si>
  <si>
    <t>134404</t>
  </si>
  <si>
    <t>JINDALSTEL27APR23660PE</t>
  </si>
  <si>
    <t>144019</t>
  </si>
  <si>
    <t>SIEMENS27APR232700CE</t>
  </si>
  <si>
    <t>157046</t>
  </si>
  <si>
    <t>RELIANCE29MAR232960PE</t>
  </si>
  <si>
    <t>130085</t>
  </si>
  <si>
    <t>LTTS25MAY233050PE</t>
  </si>
  <si>
    <t>111352</t>
  </si>
  <si>
    <t>COALINDIA27APR23177.25CE</t>
  </si>
  <si>
    <t>17725.000000</t>
  </si>
  <si>
    <t>160721</t>
  </si>
  <si>
    <t>TATASTEEL29MAR2387CE</t>
  </si>
  <si>
    <t>8700.000000</t>
  </si>
  <si>
    <t>51510</t>
  </si>
  <si>
    <t>FINNIFTY28MAR2317700PE</t>
  </si>
  <si>
    <t>39134</t>
  </si>
  <si>
    <t>BHEL27APR23FUT</t>
  </si>
  <si>
    <t>144446</t>
  </si>
  <si>
    <t>SRF27APR232340PE</t>
  </si>
  <si>
    <t>87144</t>
  </si>
  <si>
    <t>ASIANPAINT27APR233260PE</t>
  </si>
  <si>
    <t>155978</t>
  </si>
  <si>
    <t>POWERGRID29MAR23215PE</t>
  </si>
  <si>
    <t>145524</t>
  </si>
  <si>
    <t>MOTHERSON25MAY2375PE</t>
  </si>
  <si>
    <t>143972</t>
  </si>
  <si>
    <t>MCX25MAY231640PE</t>
  </si>
  <si>
    <t>131589</t>
  </si>
  <si>
    <t>ICICIGI27APR23980PE</t>
  </si>
  <si>
    <t>147288</t>
  </si>
  <si>
    <t>TATAPOWER27APR23212.5PE</t>
  </si>
  <si>
    <t>57745</t>
  </si>
  <si>
    <t>ADANIENT29MAR232450CE</t>
  </si>
  <si>
    <t>245000.000000</t>
  </si>
  <si>
    <t>108722</t>
  </si>
  <si>
    <t>HAL25MAY232480PE</t>
  </si>
  <si>
    <t>63004</t>
  </si>
  <si>
    <t>ADANIPORTS27APR23730PE</t>
  </si>
  <si>
    <t>163149</t>
  </si>
  <si>
    <t>WHIRLPOOL29MAR231180CE</t>
  </si>
  <si>
    <t>157199</t>
  </si>
  <si>
    <t>SAIL29MAR2392CE</t>
  </si>
  <si>
    <t>70933</t>
  </si>
  <si>
    <t>ALKEM27APR233280PE</t>
  </si>
  <si>
    <t>328000.000000</t>
  </si>
  <si>
    <t>85549</t>
  </si>
  <si>
    <t>APOLLOTYRE27APR23370CE</t>
  </si>
  <si>
    <t>110102</t>
  </si>
  <si>
    <t>HINDUNILVR29MAR232420CE</t>
  </si>
  <si>
    <t>153076</t>
  </si>
  <si>
    <t>SRF25MAY232480PE</t>
  </si>
  <si>
    <t>113423</t>
  </si>
  <si>
    <t>DABUR27APR23440CE</t>
  </si>
  <si>
    <t>131293</t>
  </si>
  <si>
    <t>IBULHSGFIN27APR23127.5PE</t>
  </si>
  <si>
    <t>88771</t>
  </si>
  <si>
    <t>BRITANNIA25MAY233600PE</t>
  </si>
  <si>
    <t>135098</t>
  </si>
  <si>
    <t>L&amp;TFH27APR2394CE</t>
  </si>
  <si>
    <t>108895</t>
  </si>
  <si>
    <t>HINDCOPPER29MAR23137.5PE</t>
  </si>
  <si>
    <t>146136</t>
  </si>
  <si>
    <t>MRF25MAY2375000PE</t>
  </si>
  <si>
    <t>7500000.000000</t>
  </si>
  <si>
    <t>149074</t>
  </si>
  <si>
    <t>PFC25MAY23159.5PE</t>
  </si>
  <si>
    <t>15950.000000</t>
  </si>
  <si>
    <t>151346</t>
  </si>
  <si>
    <t>SBICARD25MAY23760PE</t>
  </si>
  <si>
    <t>123955</t>
  </si>
  <si>
    <t>LALPATHLAB25MAY231500PE</t>
  </si>
  <si>
    <t>164968</t>
  </si>
  <si>
    <t>WIPRO25MAY23430CE</t>
  </si>
  <si>
    <t>145107</t>
  </si>
  <si>
    <t>SYNGENE27APR23640CE</t>
  </si>
  <si>
    <t>147175</t>
  </si>
  <si>
    <t>NAVINFLUOR25MAY234400CE</t>
  </si>
  <si>
    <t>144968</t>
  </si>
  <si>
    <t>SUNTV27APR23490PE</t>
  </si>
  <si>
    <t>124793</t>
  </si>
  <si>
    <t>JKCEMENT29MAR232850PE</t>
  </si>
  <si>
    <t>57537</t>
  </si>
  <si>
    <t>ACC27APR232380PE</t>
  </si>
  <si>
    <t>147972</t>
  </si>
  <si>
    <t>OFSS25MAY233460PE</t>
  </si>
  <si>
    <t>73727</t>
  </si>
  <si>
    <t>BPCL29MAR23280CE</t>
  </si>
  <si>
    <t>105756</t>
  </si>
  <si>
    <t>BIOCON27APR23225CE</t>
  </si>
  <si>
    <t>106039</t>
  </si>
  <si>
    <t>GLENMARK25MAY23465CE</t>
  </si>
  <si>
    <t>164156</t>
  </si>
  <si>
    <t>ZYDUSLIFE27APR23360CE</t>
  </si>
  <si>
    <t>139355</t>
  </si>
  <si>
    <t>NESTLEIND27APR2321000PE</t>
  </si>
  <si>
    <t>87669</t>
  </si>
  <si>
    <t>BHEL25MAY2389PE</t>
  </si>
  <si>
    <t>130856</t>
  </si>
  <si>
    <t>HINDUNILVR27APR232420CE</t>
  </si>
  <si>
    <t>125046</t>
  </si>
  <si>
    <t>JSWSTEEL29MAR23570CE</t>
  </si>
  <si>
    <t>126727</t>
  </si>
  <si>
    <t>LTIM29MAR235600PE</t>
  </si>
  <si>
    <t>90770</t>
  </si>
  <si>
    <t>CIPLA25MAY23920PE</t>
  </si>
  <si>
    <t>159005</t>
  </si>
  <si>
    <t>SRF29MAR232620CE</t>
  </si>
  <si>
    <t>117016</t>
  </si>
  <si>
    <t>HINDUNILVR25MAY232520CE</t>
  </si>
  <si>
    <t>88857</t>
  </si>
  <si>
    <t>BRITANNIA25MAY235050CE</t>
  </si>
  <si>
    <t>139204</t>
  </si>
  <si>
    <t>NAVINFLUOR27APR233800CE</t>
  </si>
  <si>
    <t>88844</t>
  </si>
  <si>
    <t>BRITANNIA25MAY234700PE</t>
  </si>
  <si>
    <t>470000.000000</t>
  </si>
  <si>
    <t>98412</t>
  </si>
  <si>
    <t>GMRINFRA29MAR2336PE</t>
  </si>
  <si>
    <t>3600.000000</t>
  </si>
  <si>
    <t>143661</t>
  </si>
  <si>
    <t>SHREECEM27APR2321000PE</t>
  </si>
  <si>
    <t>70420</t>
  </si>
  <si>
    <t>BERGEPAINT29MAR23460PE</t>
  </si>
  <si>
    <t>83954</t>
  </si>
  <si>
    <t>DIVISLAB29MAR232900CE</t>
  </si>
  <si>
    <t>164972</t>
  </si>
  <si>
    <t>WIPRO25MAY23440CE</t>
  </si>
  <si>
    <t>123316</t>
  </si>
  <si>
    <t>L&amp;TFH25MAY2397CE</t>
  </si>
  <si>
    <t>116143</t>
  </si>
  <si>
    <t>HEROMOTOCO25MAY232420PE</t>
  </si>
  <si>
    <t>136794</t>
  </si>
  <si>
    <t>MARUTI27APR237400CE</t>
  </si>
  <si>
    <t>37417</t>
  </si>
  <si>
    <t>PFC29MAR23134PE</t>
  </si>
  <si>
    <t>164432</t>
  </si>
  <si>
    <t>UPL25MAY23590CE</t>
  </si>
  <si>
    <t>114239</t>
  </si>
  <si>
    <t>DIVISLAB27APR232580PE</t>
  </si>
  <si>
    <t>106479</t>
  </si>
  <si>
    <t>GNFC25MAY23510PE</t>
  </si>
  <si>
    <t>80875</t>
  </si>
  <si>
    <t>ASHOKLEY25MAY23142.5CE</t>
  </si>
  <si>
    <t>119519</t>
  </si>
  <si>
    <t>FEDERALBNK27APR23117.5PE</t>
  </si>
  <si>
    <t>103579</t>
  </si>
  <si>
    <t>EICHERMOT25MAY232600PE</t>
  </si>
  <si>
    <t>102196</t>
  </si>
  <si>
    <t>DIXON25MAY233450PE</t>
  </si>
  <si>
    <t>52151</t>
  </si>
  <si>
    <t>MIDCPNIFTY28MAR236900PE</t>
  </si>
  <si>
    <t>690000.000000</t>
  </si>
  <si>
    <t>113065</t>
  </si>
  <si>
    <t>CUB27APR23172.5CE</t>
  </si>
  <si>
    <t>107629</t>
  </si>
  <si>
    <t>HDFCLIFE29MAR23445PE</t>
  </si>
  <si>
    <t>86673</t>
  </si>
  <si>
    <t>BERGEPAINT25MAY23510PE</t>
  </si>
  <si>
    <t>56820</t>
  </si>
  <si>
    <t>ACC29MAR232420PE</t>
  </si>
  <si>
    <t>66536</t>
  </si>
  <si>
    <t>AXISBANK29MAR231010CE</t>
  </si>
  <si>
    <t>71077</t>
  </si>
  <si>
    <t>ALKEM27APR233440PE</t>
  </si>
  <si>
    <t>83912</t>
  </si>
  <si>
    <t>DIVISLAB29MAR232480CE</t>
  </si>
  <si>
    <t>80866</t>
  </si>
  <si>
    <t>ASHOKLEY25MAY23132.5PE</t>
  </si>
  <si>
    <t>116526</t>
  </si>
  <si>
    <t>IDFCFIRSTB29MAR2346PE</t>
  </si>
  <si>
    <t>4600.000000</t>
  </si>
  <si>
    <t>118152</t>
  </si>
  <si>
    <t>ICICIPRULI25MAY23375PE</t>
  </si>
  <si>
    <t>36561</t>
  </si>
  <si>
    <t>ONGC29MAR23140CE</t>
  </si>
  <si>
    <t>43026</t>
  </si>
  <si>
    <t>MIDCPNIFTY25APR237000CE</t>
  </si>
  <si>
    <t>700000.000000</t>
  </si>
  <si>
    <t>88451</t>
  </si>
  <si>
    <t>BPCL25MAY23300CE</t>
  </si>
  <si>
    <t>149295</t>
  </si>
  <si>
    <t>PIDILITIND25MAY232260CE</t>
  </si>
  <si>
    <t>146021</t>
  </si>
  <si>
    <t>TATACONSUM27APR23570CE</t>
  </si>
  <si>
    <t>62171</t>
  </si>
  <si>
    <t>ALKEM29MAR233680PE</t>
  </si>
  <si>
    <t>368000.000000</t>
  </si>
  <si>
    <t>120395</t>
  </si>
  <si>
    <t>INDUSINDBK25MAY231220CE</t>
  </si>
  <si>
    <t>130434</t>
  </si>
  <si>
    <t>HINDALCO27APR23390CE</t>
  </si>
  <si>
    <t>148825</t>
  </si>
  <si>
    <t>TATASTEEL27APR23134CE</t>
  </si>
  <si>
    <t>156002</t>
  </si>
  <si>
    <t>POWERGRID29MAR23245PE</t>
  </si>
  <si>
    <t>65128</t>
  </si>
  <si>
    <t>ASTRAL29MAR231305CE</t>
  </si>
  <si>
    <t>130500.000000</t>
  </si>
  <si>
    <t>154733</t>
  </si>
  <si>
    <t>PETRONET29MAR23262.5CE</t>
  </si>
  <si>
    <t>26250.000000</t>
  </si>
  <si>
    <t>144451</t>
  </si>
  <si>
    <t>SRF27APR232400CE</t>
  </si>
  <si>
    <t>139531</t>
  </si>
  <si>
    <t>MARUTI25MAY237700PE</t>
  </si>
  <si>
    <t>770000.000000</t>
  </si>
  <si>
    <t>49218</t>
  </si>
  <si>
    <t>NIFTY13APR2318950PE</t>
  </si>
  <si>
    <t>76167</t>
  </si>
  <si>
    <t>COALINDIA29MAR23187.25PE</t>
  </si>
  <si>
    <t>18725.000000</t>
  </si>
  <si>
    <t>140240</t>
  </si>
  <si>
    <t>PAGEIND27APR2338000CE</t>
  </si>
  <si>
    <t>113435</t>
  </si>
  <si>
    <t>DABUR27APR23470CE</t>
  </si>
  <si>
    <t>72615</t>
  </si>
  <si>
    <t>BANKNIFTY25MAY2340900PE</t>
  </si>
  <si>
    <t>4090000.000000</t>
  </si>
  <si>
    <t>51094</t>
  </si>
  <si>
    <t>VEDL27APR23365CE</t>
  </si>
  <si>
    <t>143960</t>
  </si>
  <si>
    <t>MCX25MAY231520PE</t>
  </si>
  <si>
    <t>150555</t>
  </si>
  <si>
    <t>RBLBANK25MAY23167.5CE</t>
  </si>
  <si>
    <t>72277</t>
  </si>
  <si>
    <t>POLYCAB25MAY23FUT</t>
  </si>
  <si>
    <t>126045</t>
  </si>
  <si>
    <t>LAURUSLABS29MAR23385CE</t>
  </si>
  <si>
    <t>132224</t>
  </si>
  <si>
    <t>IDFCFIRSTB27APR2367PE</t>
  </si>
  <si>
    <t>131838</t>
  </si>
  <si>
    <t>M&amp;M25MAY231360PE</t>
  </si>
  <si>
    <t>129909</t>
  </si>
  <si>
    <t>HDFCLIFE27APR23405PE</t>
  </si>
  <si>
    <t>146771</t>
  </si>
  <si>
    <t>NAUKRI25MAY233350CE</t>
  </si>
  <si>
    <t>119511</t>
  </si>
  <si>
    <t>FEDERALBNK27APR23107.5PE</t>
  </si>
  <si>
    <t>85751</t>
  </si>
  <si>
    <t>BANKBARODA25MAY23145CE</t>
  </si>
  <si>
    <t>109367</t>
  </si>
  <si>
    <t>BOSCHLTD27APR2321250PE</t>
  </si>
  <si>
    <t>151416</t>
  </si>
  <si>
    <t>SBICARD25MAY23890PE</t>
  </si>
  <si>
    <t>101576</t>
  </si>
  <si>
    <t>DELTACORP25MAY23190CE</t>
  </si>
  <si>
    <t>87455</t>
  </si>
  <si>
    <t>ESCORTS29MAR232000PE</t>
  </si>
  <si>
    <t>114222</t>
  </si>
  <si>
    <t>DIVISLAB27APR232420CE</t>
  </si>
  <si>
    <t>161712</t>
  </si>
  <si>
    <t>TORNTPHARM29MAR231280PE</t>
  </si>
  <si>
    <t>126997</t>
  </si>
  <si>
    <t>LUPIN29MAR23900PE</t>
  </si>
  <si>
    <t>106665</t>
  </si>
  <si>
    <t>HDFCBANK29MAR231790PE</t>
  </si>
  <si>
    <t>179000.000000</t>
  </si>
  <si>
    <t>157152</t>
  </si>
  <si>
    <t>SAIL29MAR2368PE</t>
  </si>
  <si>
    <t>42263</t>
  </si>
  <si>
    <t>FINNIFTY28MAR2318050PE</t>
  </si>
  <si>
    <t>53349</t>
  </si>
  <si>
    <t>NIFTY29MAR2317300CE</t>
  </si>
  <si>
    <t>135917</t>
  </si>
  <si>
    <t>LTIM27APR234300PE</t>
  </si>
  <si>
    <t>430000.000000</t>
  </si>
  <si>
    <t>136099</t>
  </si>
  <si>
    <t>LTTS27APR234050PE</t>
  </si>
  <si>
    <t>53105</t>
  </si>
  <si>
    <t>UBL27APR23FUT</t>
  </si>
  <si>
    <t>109700</t>
  </si>
  <si>
    <t>BPCL27APR23330CE</t>
  </si>
  <si>
    <t>55684</t>
  </si>
  <si>
    <t>NIFTY16MAR2319300CE</t>
  </si>
  <si>
    <t>109664</t>
  </si>
  <si>
    <t>HINDPETRO29MAR23292.5CE</t>
  </si>
  <si>
    <t>128009</t>
  </si>
  <si>
    <t>MCX29MAR231720PE</t>
  </si>
  <si>
    <t>86689</t>
  </si>
  <si>
    <t>BERGEPAINT25MAY23590PE</t>
  </si>
  <si>
    <t>133488</t>
  </si>
  <si>
    <t>INFY27APR231800PE</t>
  </si>
  <si>
    <t>149866</t>
  </si>
  <si>
    <t>OFSS29MAR233400CE</t>
  </si>
  <si>
    <t>125441</t>
  </si>
  <si>
    <t>KOTAKBANK29MAR231960PE</t>
  </si>
  <si>
    <t>141534</t>
  </si>
  <si>
    <t>NAVINFLUOR29MAR233150PE</t>
  </si>
  <si>
    <t>315000.000000</t>
  </si>
  <si>
    <t>162325</t>
  </si>
  <si>
    <t>TVSMOTOR29MAR231260CE</t>
  </si>
  <si>
    <t>76791</t>
  </si>
  <si>
    <t>ADANIENT25MAY231940CE</t>
  </si>
  <si>
    <t>125998</t>
  </si>
  <si>
    <t>LAURUSLABS29MAR23265PE</t>
  </si>
  <si>
    <t>144949</t>
  </si>
  <si>
    <t>SUNTV27APR23445CE</t>
  </si>
  <si>
    <t>150003</t>
  </si>
  <si>
    <t>POWERGRID25MAY23247.5CE</t>
  </si>
  <si>
    <t>77638</t>
  </si>
  <si>
    <t>CONCOR29MAR23490PE</t>
  </si>
  <si>
    <t>41820</t>
  </si>
  <si>
    <t>NIFTY23MAR2315950CE</t>
  </si>
  <si>
    <t>157792</t>
  </si>
  <si>
    <t>SHREECEM29MAR2326250PE</t>
  </si>
  <si>
    <t>2625000.000000</t>
  </si>
  <si>
    <t>88595</t>
  </si>
  <si>
    <t>AUBANK27APR23470CE</t>
  </si>
  <si>
    <t>53282</t>
  </si>
  <si>
    <t>BANKNIFTY27APR2339000CE</t>
  </si>
  <si>
    <t>3900000.000000</t>
  </si>
  <si>
    <t>79872</t>
  </si>
  <si>
    <t>APOLLOHOSP25MAY234350PE</t>
  </si>
  <si>
    <t>101377</t>
  </si>
  <si>
    <t>BHARATFORG27APR23880CE</t>
  </si>
  <si>
    <t>142329</t>
  </si>
  <si>
    <t>NAVINFLUOR29MAR234700CE</t>
  </si>
  <si>
    <t>54695</t>
  </si>
  <si>
    <t>ABBOTINDIA29MAR2325250CE</t>
  </si>
  <si>
    <t>2525000.000000</t>
  </si>
  <si>
    <t>160055</t>
  </si>
  <si>
    <t>TATACOMM29MAR231140CE</t>
  </si>
  <si>
    <t>121901</t>
  </si>
  <si>
    <t>ITC25MAY23410CE</t>
  </si>
  <si>
    <t>129313</t>
  </si>
  <si>
    <t>HDFCAMC27APR231660CE</t>
  </si>
  <si>
    <t>41837</t>
  </si>
  <si>
    <t>NIFTY23MAR2316300PE</t>
  </si>
  <si>
    <t>129341</t>
  </si>
  <si>
    <t>HDFCAMC27APR231940CE</t>
  </si>
  <si>
    <t>120084</t>
  </si>
  <si>
    <t>INDIGO29MAR232060CE</t>
  </si>
  <si>
    <t>76172</t>
  </si>
  <si>
    <t>COALINDIA29MAR23194.75CE</t>
  </si>
  <si>
    <t>19475.000000</t>
  </si>
  <si>
    <t>108973</t>
  </si>
  <si>
    <t>HAL25MAY233160CE</t>
  </si>
  <si>
    <t>316000.000000</t>
  </si>
  <si>
    <t>120469</t>
  </si>
  <si>
    <t>INDUSTOWER25MAY23135CE</t>
  </si>
  <si>
    <t>163680</t>
  </si>
  <si>
    <t>VOLTAS27APR23650CE</t>
  </si>
  <si>
    <t>83243</t>
  </si>
  <si>
    <t>BAJAJ-AUTO25MAY233540PE</t>
  </si>
  <si>
    <t>354000.000000</t>
  </si>
  <si>
    <t>77719</t>
  </si>
  <si>
    <t>CONCOR29MAR23710CE</t>
  </si>
  <si>
    <t>140509</t>
  </si>
  <si>
    <t>PERSISTENT27APR235300PE</t>
  </si>
  <si>
    <t>123676</t>
  </si>
  <si>
    <t>GODREJPROP27APR231140CE</t>
  </si>
  <si>
    <t>75103</t>
  </si>
  <si>
    <t>CHAMBLFERT29MAR23355PE</t>
  </si>
  <si>
    <t>162395</t>
  </si>
  <si>
    <t>UBL29MAR231400CE</t>
  </si>
  <si>
    <t>160062</t>
  </si>
  <si>
    <t>TATACOMM29MAR231200PE</t>
  </si>
  <si>
    <t>73706</t>
  </si>
  <si>
    <t>NIFTY25MAY2318600CE</t>
  </si>
  <si>
    <t>164451</t>
  </si>
  <si>
    <t>UPL25MAY23680PE</t>
  </si>
  <si>
    <t>106947</t>
  </si>
  <si>
    <t>GODREJCP25MAY23960CE</t>
  </si>
  <si>
    <t>132347</t>
  </si>
  <si>
    <t>IEX27APR23175CE</t>
  </si>
  <si>
    <t>111392</t>
  </si>
  <si>
    <t>COALINDIA27APR23227.25CE</t>
  </si>
  <si>
    <t>22725.000000</t>
  </si>
  <si>
    <t>52053</t>
  </si>
  <si>
    <t>MIDCPNIFTY28MAR235950PE</t>
  </si>
  <si>
    <t>73252</t>
  </si>
  <si>
    <t>NIFTY25MAY2315950CE</t>
  </si>
  <si>
    <t>146150</t>
  </si>
  <si>
    <t>MRF25MAY2378500PE</t>
  </si>
  <si>
    <t>7850000.000000</t>
  </si>
  <si>
    <t>125621</t>
  </si>
  <si>
    <t>LICHSGFIN25MAY23400PE</t>
  </si>
  <si>
    <t>91949</t>
  </si>
  <si>
    <t>COALINDIA25MAY23235CE</t>
  </si>
  <si>
    <t>125885</t>
  </si>
  <si>
    <t>LT25MAY231820CE</t>
  </si>
  <si>
    <t>86239</t>
  </si>
  <si>
    <t>DRREDDY29MAR234650CE</t>
  </si>
  <si>
    <t>141349</t>
  </si>
  <si>
    <t>PIIND27APR233000PE</t>
  </si>
  <si>
    <t>120947</t>
  </si>
  <si>
    <t>INTELLECT25MAY23410CE</t>
  </si>
  <si>
    <t>63360</t>
  </si>
  <si>
    <t>ADANIENT27APR231180CE</t>
  </si>
  <si>
    <t>105172</t>
  </si>
  <si>
    <t>HDFCAMC29MAR232360CE</t>
  </si>
  <si>
    <t>134492</t>
  </si>
  <si>
    <t>JKCEMENT27APR232650PE</t>
  </si>
  <si>
    <t>265000.000000</t>
  </si>
  <si>
    <t>95409</t>
  </si>
  <si>
    <t>BAJFINANCE27APR235500PE</t>
  </si>
  <si>
    <t>126803</t>
  </si>
  <si>
    <t>LTTS29MAR232950PE</t>
  </si>
  <si>
    <t>116993</t>
  </si>
  <si>
    <t>HINDUNILVR25MAY232280PE</t>
  </si>
  <si>
    <t>39421</t>
  </si>
  <si>
    <t>PFC25MAY23127PE</t>
  </si>
  <si>
    <t>12700.000000</t>
  </si>
  <si>
    <t>72292</t>
  </si>
  <si>
    <t>SRF25MAY23FUT</t>
  </si>
  <si>
    <t>67069</t>
  </si>
  <si>
    <t>MIDCPNIFTY03APR236500PE</t>
  </si>
  <si>
    <t>123085</t>
  </si>
  <si>
    <t>GODREJCP27APR23960PE</t>
  </si>
  <si>
    <t>132612</t>
  </si>
  <si>
    <t>INDHOTEL27APR23255PE</t>
  </si>
  <si>
    <t>142892</t>
  </si>
  <si>
    <t>SAIL27APR2388CE</t>
  </si>
  <si>
    <t>160807</t>
  </si>
  <si>
    <t>TATASTEEL29MAR23130CE</t>
  </si>
  <si>
    <t>74117</t>
  </si>
  <si>
    <t>BSOFT29MAR23260PE</t>
  </si>
  <si>
    <t>61358</t>
  </si>
  <si>
    <t>HEROMOTOCO27APR232760PE</t>
  </si>
  <si>
    <t>147265</t>
  </si>
  <si>
    <t>TATAPOWER27APR23185CE</t>
  </si>
  <si>
    <t>97393</t>
  </si>
  <si>
    <t>GAIL29MAR2383PE</t>
  </si>
  <si>
    <t>8300.000000</t>
  </si>
  <si>
    <t>160987</t>
  </si>
  <si>
    <t>TCS29MAR233085CE</t>
  </si>
  <si>
    <t>308500.000000</t>
  </si>
  <si>
    <t>55523</t>
  </si>
  <si>
    <t>NIFTY16MAR2315950PE</t>
  </si>
  <si>
    <t>163929</t>
  </si>
  <si>
    <t>WIPRO27APR23320PE</t>
  </si>
  <si>
    <t>136805</t>
  </si>
  <si>
    <t>MARUTI27APR237900PE</t>
  </si>
  <si>
    <t>164450</t>
  </si>
  <si>
    <t>UPL25MAY23680CE</t>
  </si>
  <si>
    <t>106566</t>
  </si>
  <si>
    <t>HDFCBANK29MAR231340CE</t>
  </si>
  <si>
    <t>37441</t>
  </si>
  <si>
    <t>PFC29MAR23140PE</t>
  </si>
  <si>
    <t>53217</t>
  </si>
  <si>
    <t>NIFTY29MAR2315850CE</t>
  </si>
  <si>
    <t>1585000.000000</t>
  </si>
  <si>
    <t>53215</t>
  </si>
  <si>
    <t>NIFTY29MAR2315800CE</t>
  </si>
  <si>
    <t>142475</t>
  </si>
  <si>
    <t>RECLTD27APR23131.75PE</t>
  </si>
  <si>
    <t>147791</t>
  </si>
  <si>
    <t>OBEROIRLTY25MAY23940CE</t>
  </si>
  <si>
    <t>152083</t>
  </si>
  <si>
    <t>SBIN25MAY23515CE</t>
  </si>
  <si>
    <t>160753</t>
  </si>
  <si>
    <t>TATASTEEL29MAR23103CE</t>
  </si>
  <si>
    <t>118532</t>
  </si>
  <si>
    <t>IDFC25MAY2389CE</t>
  </si>
  <si>
    <t>74027</t>
  </si>
  <si>
    <t>BRITANNIA29MAR235100PE</t>
  </si>
  <si>
    <t>87004</t>
  </si>
  <si>
    <t>BHARATFORG25MAY23760CE</t>
  </si>
  <si>
    <t>145684</t>
  </si>
  <si>
    <t>MPHASIS25MAY232100PE</t>
  </si>
  <si>
    <t>39988</t>
  </si>
  <si>
    <t>NIFTY24DEC2519000PE</t>
  </si>
  <si>
    <t>24DEC2025</t>
  </si>
  <si>
    <t>67851</t>
  </si>
  <si>
    <t>BAJAJ-AUTO29MAR234420PE</t>
  </si>
  <si>
    <t>442000.000000</t>
  </si>
  <si>
    <t>121488</t>
  </si>
  <si>
    <t>IPCALAB25MAY23780PE</t>
  </si>
  <si>
    <t>53604</t>
  </si>
  <si>
    <t>NIFTY30DEC2718000PE</t>
  </si>
  <si>
    <t>30DEC2027</t>
  </si>
  <si>
    <t>151637</t>
  </si>
  <si>
    <t>SBIN25MAY23430CE</t>
  </si>
  <si>
    <t>50996</t>
  </si>
  <si>
    <t>VEDL27APR23285CE</t>
  </si>
  <si>
    <t>137938</t>
  </si>
  <si>
    <t>MRF29MAR2391500PE</t>
  </si>
  <si>
    <t>9150000.000000</t>
  </si>
  <si>
    <t>164839</t>
  </si>
  <si>
    <t>WHIRLPOOL25MAY231360PE</t>
  </si>
  <si>
    <t>69935</t>
  </si>
  <si>
    <t>BANKBARODA29MAR23217.5PE</t>
  </si>
  <si>
    <t>21750.000000</t>
  </si>
  <si>
    <t>52068</t>
  </si>
  <si>
    <t>MIDCPNIFTY28MAR236250CE</t>
  </si>
  <si>
    <t>73498</t>
  </si>
  <si>
    <t>NIFTY25MAY2317450CE</t>
  </si>
  <si>
    <t>161736</t>
  </si>
  <si>
    <t>TORNTPHARM29MAR231520PE</t>
  </si>
  <si>
    <t>108345</t>
  </si>
  <si>
    <t>GUJGASLTD25MAY23510PE</t>
  </si>
  <si>
    <t>50258</t>
  </si>
  <si>
    <t>MIDCPNIFTY18APR235350CE</t>
  </si>
  <si>
    <t>130924</t>
  </si>
  <si>
    <t>HINDUNILVR27APR232980CE</t>
  </si>
  <si>
    <t>155404</t>
  </si>
  <si>
    <t>PIDILITIND29MAR232020PE</t>
  </si>
  <si>
    <t>146124</t>
  </si>
  <si>
    <t>MRF25MAY2372000PE</t>
  </si>
  <si>
    <t>7200000.000000</t>
  </si>
  <si>
    <t>76219</t>
  </si>
  <si>
    <t>COALINDIA29MAR23252.25CE</t>
  </si>
  <si>
    <t>25225.000000</t>
  </si>
  <si>
    <t>125110</t>
  </si>
  <si>
    <t>JSWSTEEL29MAR23890CE</t>
  </si>
  <si>
    <t>37041</t>
  </si>
  <si>
    <t>ONGC25MAY23160CE</t>
  </si>
  <si>
    <t>157593</t>
  </si>
  <si>
    <t>SBIN29MAR23625CE</t>
  </si>
  <si>
    <t>145639</t>
  </si>
  <si>
    <t>MPHASIS25MAY231660CE</t>
  </si>
  <si>
    <t>127201</t>
  </si>
  <si>
    <t>M&amp;MFIN29MAR23270PE</t>
  </si>
  <si>
    <t>134169</t>
  </si>
  <si>
    <t>ITC27APR23307.5CE</t>
  </si>
  <si>
    <t>30750.000000</t>
  </si>
  <si>
    <t>104627</t>
  </si>
  <si>
    <t>HDFC29MAR232520PE</t>
  </si>
  <si>
    <t>120544</t>
  </si>
  <si>
    <t>INDUSTOWER25MAY23190PE</t>
  </si>
  <si>
    <t>77362</t>
  </si>
  <si>
    <t>COLPAL29MAR231560CE</t>
  </si>
  <si>
    <t>137474</t>
  </si>
  <si>
    <t>MPHASIS29MAR232540PE</t>
  </si>
  <si>
    <t>254000.000000</t>
  </si>
  <si>
    <t>121252</t>
  </si>
  <si>
    <t>INDUSTOWER29MAR23152.5CE</t>
  </si>
  <si>
    <t>126988</t>
  </si>
  <si>
    <t>LUPIN29MAR23880CE</t>
  </si>
  <si>
    <t>55260</t>
  </si>
  <si>
    <t>BANKNIFTY16MAR2340100PE</t>
  </si>
  <si>
    <t>4010000.000000</t>
  </si>
  <si>
    <t>140704</t>
  </si>
  <si>
    <t>NAUKRI29MAR234000PE</t>
  </si>
  <si>
    <t>67131</t>
  </si>
  <si>
    <t>MIDCPNIFTY03APR237950PE</t>
  </si>
  <si>
    <t>795000.000000</t>
  </si>
  <si>
    <t>84801</t>
  </si>
  <si>
    <t>DLF29MAR23390PE</t>
  </si>
  <si>
    <t>103961</t>
  </si>
  <si>
    <t>HCLTECH29MAR231300CE</t>
  </si>
  <si>
    <t>103916</t>
  </si>
  <si>
    <t>BHEL27APR2388PE</t>
  </si>
  <si>
    <t>129300</t>
  </si>
  <si>
    <t>HDFCAMC27APR231520PE</t>
  </si>
  <si>
    <t>70204</t>
  </si>
  <si>
    <t>BEL29MAR2387CE</t>
  </si>
  <si>
    <t>61231</t>
  </si>
  <si>
    <t>HEROMOTOCO27APR232400PE</t>
  </si>
  <si>
    <t>127980</t>
  </si>
  <si>
    <t>MCX29MAR231440CE</t>
  </si>
  <si>
    <t>117717</t>
  </si>
  <si>
    <t>ICICIBANK25MAY23690CE</t>
  </si>
  <si>
    <t>147033</t>
  </si>
  <si>
    <t>TATAMOTORS27APR23395PE</t>
  </si>
  <si>
    <t>39500.000000</t>
  </si>
  <si>
    <t>54614</t>
  </si>
  <si>
    <t>NIFTY27APR2319400PE</t>
  </si>
  <si>
    <t>1940000.000000</t>
  </si>
  <si>
    <t>85524</t>
  </si>
  <si>
    <t>BALRAMCHIN25MAY23355PE</t>
  </si>
  <si>
    <t>127238</t>
  </si>
  <si>
    <t>LTIM25MAY233900CE</t>
  </si>
  <si>
    <t>121233</t>
  </si>
  <si>
    <t>INDUSTOWER29MAR23127.5PE</t>
  </si>
  <si>
    <t>163530</t>
  </si>
  <si>
    <t>ZYDUSLIFE29MAR23425PE</t>
  </si>
  <si>
    <t>111560</t>
  </si>
  <si>
    <t>COFORGE27APR234800CE</t>
  </si>
  <si>
    <t>138402</t>
  </si>
  <si>
    <t>MRF27APR2396500CE</t>
  </si>
  <si>
    <t>9650000.000000</t>
  </si>
  <si>
    <t>141686</t>
  </si>
  <si>
    <t>NAVINFLUOR29MAR233700PE</t>
  </si>
  <si>
    <t>124939</t>
  </si>
  <si>
    <t>LAURUSLABS25MAY23320PE</t>
  </si>
  <si>
    <t>56638</t>
  </si>
  <si>
    <t>RECLTD27APR23143CE</t>
  </si>
  <si>
    <t>67974</t>
  </si>
  <si>
    <t>BAJAJFINSV29MAR231220CE</t>
  </si>
  <si>
    <t>134856</t>
  </si>
  <si>
    <t>KOTAKBANK27APR231520PE</t>
  </si>
  <si>
    <t>149937</t>
  </si>
  <si>
    <t>POWERGRID25MAY23180CE</t>
  </si>
  <si>
    <t>38840</t>
  </si>
  <si>
    <t>BANKNIFTY06APR2342000PE</t>
  </si>
  <si>
    <t>4200000.000000</t>
  </si>
  <si>
    <t>103963</t>
  </si>
  <si>
    <t>HCLTECH29MAR231310CE</t>
  </si>
  <si>
    <t>132337</t>
  </si>
  <si>
    <t>IEX27APR23162.5CE</t>
  </si>
  <si>
    <t>154270</t>
  </si>
  <si>
    <t>ONGC29MAR23141PE</t>
  </si>
  <si>
    <t>14100.000000</t>
  </si>
  <si>
    <t>139447</t>
  </si>
  <si>
    <t>NMDC27APR2393.75PE</t>
  </si>
  <si>
    <t>9375.000000</t>
  </si>
  <si>
    <t>119390</t>
  </si>
  <si>
    <t>INDIAMART29MAR234200CE</t>
  </si>
  <si>
    <t>129340</t>
  </si>
  <si>
    <t>HDFCAMC27APR231920PE</t>
  </si>
  <si>
    <t>109458</t>
  </si>
  <si>
    <t>HAVELLS25MAY231310PE</t>
  </si>
  <si>
    <t>101596</t>
  </si>
  <si>
    <t>DELTACORP25MAY23240CE</t>
  </si>
  <si>
    <t>121271</t>
  </si>
  <si>
    <t>INDUSTOWER29MAR23175PE</t>
  </si>
  <si>
    <t>134506</t>
  </si>
  <si>
    <t>JKCEMENT27APR233000PE</t>
  </si>
  <si>
    <t>165082</t>
  </si>
  <si>
    <t>ZYDUSLIFE25MAY23450CE</t>
  </si>
  <si>
    <t>91938</t>
  </si>
  <si>
    <t>COALINDIA25MAY23220PE</t>
  </si>
  <si>
    <t>147173</t>
  </si>
  <si>
    <t>NAVINFLUOR25MAY234350CE</t>
  </si>
  <si>
    <t>150713</t>
  </si>
  <si>
    <t>RECLTD25MAY23122CE</t>
  </si>
  <si>
    <t>12200.000000</t>
  </si>
  <si>
    <t>138143</t>
  </si>
  <si>
    <t>MRF29MAR23103000CE</t>
  </si>
  <si>
    <t>10300000.000000</t>
  </si>
  <si>
    <t>96605</t>
  </si>
  <si>
    <t>COROMANDEL25MAY23780CE</t>
  </si>
  <si>
    <t>66190</t>
  </si>
  <si>
    <t>FINNIFTY03APR2319400PE</t>
  </si>
  <si>
    <t>140944</t>
  </si>
  <si>
    <t>PFC27APR23151.5CE</t>
  </si>
  <si>
    <t>121643</t>
  </si>
  <si>
    <t>IRCTC25MAY23490CE</t>
  </si>
  <si>
    <t>87816</t>
  </si>
  <si>
    <t>ASTRAL27APR231650CE</t>
  </si>
  <si>
    <t>165000.000000</t>
  </si>
  <si>
    <t>51021</t>
  </si>
  <si>
    <t>VEDL27APR23310PE</t>
  </si>
  <si>
    <t>162326</t>
  </si>
  <si>
    <t>TVSMOTOR29MAR231260PE</t>
  </si>
  <si>
    <t>88141</t>
  </si>
  <si>
    <t>ATUL27APR237400CE</t>
  </si>
  <si>
    <t>73714</t>
  </si>
  <si>
    <t>NIFTY25MAY2318650PE</t>
  </si>
  <si>
    <t>1865000.000000</t>
  </si>
  <si>
    <t>146525</t>
  </si>
  <si>
    <t>MUTHOOTFIN25MAY231040CE</t>
  </si>
  <si>
    <t>133862</t>
  </si>
  <si>
    <t>IPCALAB27APR23670PE</t>
  </si>
  <si>
    <t>155732</t>
  </si>
  <si>
    <t>PNB29MAR2345PE</t>
  </si>
  <si>
    <t>106619</t>
  </si>
  <si>
    <t>HDFCBANK29MAR231560PE</t>
  </si>
  <si>
    <t>125070</t>
  </si>
  <si>
    <t>JSWSTEEL29MAR23690CE</t>
  </si>
  <si>
    <t>136408</t>
  </si>
  <si>
    <t>M&amp;MFIN27APR23200CE</t>
  </si>
  <si>
    <t>142179</t>
  </si>
  <si>
    <t>NAVINFLUOR29MAR234300CE</t>
  </si>
  <si>
    <t>89462</t>
  </si>
  <si>
    <t>AUROPHARMA27APR23540PE</t>
  </si>
  <si>
    <t>163690</t>
  </si>
  <si>
    <t>VOLTAS27APR23700CE</t>
  </si>
  <si>
    <t>120403</t>
  </si>
  <si>
    <t>INDUSINDBK25MAY231300CE</t>
  </si>
  <si>
    <t>65138</t>
  </si>
  <si>
    <t>ASTRAL29MAR231380CE</t>
  </si>
  <si>
    <t>127773</t>
  </si>
  <si>
    <t>MCDOWELL-N29MAR23770PE</t>
  </si>
  <si>
    <t>43280</t>
  </si>
  <si>
    <t>MIDCPNIFTY30MAY236500PE</t>
  </si>
  <si>
    <t>114923</t>
  </si>
  <si>
    <t>DIXON27APR233600CE</t>
  </si>
  <si>
    <t>142470</t>
  </si>
  <si>
    <t>RECLTD27APR23129.75CE</t>
  </si>
  <si>
    <t>12975.000000</t>
  </si>
  <si>
    <t>98698</t>
  </si>
  <si>
    <t>BEL27APR2379PE</t>
  </si>
  <si>
    <t>133169</t>
  </si>
  <si>
    <t>INDUSINDBK27APR231120CE</t>
  </si>
  <si>
    <t>143848</t>
  </si>
  <si>
    <t>NMDC29MAR23141.25PE</t>
  </si>
  <si>
    <t>14125.000000</t>
  </si>
  <si>
    <t>124510</t>
  </si>
  <si>
    <t>ITC29MAR23365CE</t>
  </si>
  <si>
    <t>82235</t>
  </si>
  <si>
    <t>APOLLOHOSP27APR234400CE</t>
  </si>
  <si>
    <t>134005</t>
  </si>
  <si>
    <t>IRCTC27APR23520CE</t>
  </si>
  <si>
    <t>52317</t>
  </si>
  <si>
    <t>MIDCPNIFTY28MAR238650PE</t>
  </si>
  <si>
    <t>865000.000000</t>
  </si>
  <si>
    <t>54321</t>
  </si>
  <si>
    <t>NIFTY27APR2317250CE</t>
  </si>
  <si>
    <t>114596</t>
  </si>
  <si>
    <t>HDFC25MAY232420PE</t>
  </si>
  <si>
    <t>135037</t>
  </si>
  <si>
    <t>L&amp;TFH27APR2375PE</t>
  </si>
  <si>
    <t>71942</t>
  </si>
  <si>
    <t>BHEL29MAR2356PE</t>
  </si>
  <si>
    <t>160821</t>
  </si>
  <si>
    <t>TATASTEEL29MAR23137CE</t>
  </si>
  <si>
    <t>13700.000000</t>
  </si>
  <si>
    <t>114576</t>
  </si>
  <si>
    <t>DIXON27APR232550PE</t>
  </si>
  <si>
    <t>38072</t>
  </si>
  <si>
    <t>ADANIENT25MAY232220CE</t>
  </si>
  <si>
    <t>144045</t>
  </si>
  <si>
    <t>SIEMENS27APR232960CE</t>
  </si>
  <si>
    <t>55027</t>
  </si>
  <si>
    <t>ABCAPITAL29MAR23167.5PE</t>
  </si>
  <si>
    <t>51523</t>
  </si>
  <si>
    <t>FINNIFTY28MAR2318300CE</t>
  </si>
  <si>
    <t>108889</t>
  </si>
  <si>
    <t>HINDCOPPER29MAR23130PE</t>
  </si>
  <si>
    <t>88856</t>
  </si>
  <si>
    <t>BRITANNIA25MAY235000PE</t>
  </si>
  <si>
    <t>500000.000000</t>
  </si>
  <si>
    <t>150106</t>
  </si>
  <si>
    <t>OFSS29MAR233500PE</t>
  </si>
  <si>
    <t>132095</t>
  </si>
  <si>
    <t>IDFC27APR2379CE</t>
  </si>
  <si>
    <t>136668</t>
  </si>
  <si>
    <t>MARICO27APR23535CE</t>
  </si>
  <si>
    <t>51371</t>
  </si>
  <si>
    <t>ASTRAL25MAY231240CE</t>
  </si>
  <si>
    <t>64411</t>
  </si>
  <si>
    <t>ASIANPAINT29MAR233000PE</t>
  </si>
  <si>
    <t>156469</t>
  </si>
  <si>
    <t>RAMCOCEM29MAR23590CE</t>
  </si>
  <si>
    <t>120473</t>
  </si>
  <si>
    <t>INDUSTOWER25MAY23140CE</t>
  </si>
  <si>
    <t>157809</t>
  </si>
  <si>
    <t>SHREECEM29MAR2328500CE</t>
  </si>
  <si>
    <t>2850000.000000</t>
  </si>
  <si>
    <t>112473</t>
  </si>
  <si>
    <t>COROMANDEL27APR231020CE</t>
  </si>
  <si>
    <t>92019</t>
  </si>
  <si>
    <t>BAJAJ-AUTO27APR234460CE</t>
  </si>
  <si>
    <t>446000.000000</t>
  </si>
  <si>
    <t>143030</t>
  </si>
  <si>
    <t>SBICARD27APR23690CE</t>
  </si>
  <si>
    <t>147584</t>
  </si>
  <si>
    <t>NMDC25MAY23106.25PE</t>
  </si>
  <si>
    <t>10625.000000</t>
  </si>
  <si>
    <t>42835</t>
  </si>
  <si>
    <t>MIDCPNIFTY25APR235200CE</t>
  </si>
  <si>
    <t>118138</t>
  </si>
  <si>
    <t>ICICIPRULI25MAY23360PE</t>
  </si>
  <si>
    <t>64556</t>
  </si>
  <si>
    <t>ASIANPAINT29MAR233500CE</t>
  </si>
  <si>
    <t>132911</t>
  </si>
  <si>
    <t>MOTHERSON29MAR2368PE</t>
  </si>
  <si>
    <t>127879</t>
  </si>
  <si>
    <t>LTIM25MAY235000PE</t>
  </si>
  <si>
    <t>86475</t>
  </si>
  <si>
    <t>ASIANPAINT27APR232600PE</t>
  </si>
  <si>
    <t>74142</t>
  </si>
  <si>
    <t>AARTIIND25MAY23430CE</t>
  </si>
  <si>
    <t>146632</t>
  </si>
  <si>
    <t>NATIONALUM25MAY2376PE</t>
  </si>
  <si>
    <t>148428</t>
  </si>
  <si>
    <t>PERSISTENT25MAY234400PE</t>
  </si>
  <si>
    <t>103864</t>
  </si>
  <si>
    <t>HCLTECH29MAR231000CE</t>
  </si>
  <si>
    <t>132346</t>
  </si>
  <si>
    <t>IEX27APR23172.5PE</t>
  </si>
  <si>
    <t>114135</t>
  </si>
  <si>
    <t>DELTACORP27APR23215PE</t>
  </si>
  <si>
    <t>76164</t>
  </si>
  <si>
    <t>COALINDIA29MAR23184.75CE</t>
  </si>
  <si>
    <t>18475.000000</t>
  </si>
  <si>
    <t>41830</t>
  </si>
  <si>
    <t>NIFTY23MAR2316200CE</t>
  </si>
  <si>
    <t>1620000.000000</t>
  </si>
  <si>
    <t>149684</t>
  </si>
  <si>
    <t>POLYCAB25MAY233200PE</t>
  </si>
  <si>
    <t>157746</t>
  </si>
  <si>
    <t>SHREECEM29MAR2320500PE</t>
  </si>
  <si>
    <t>57453</t>
  </si>
  <si>
    <t>ACC27APR231540PE</t>
  </si>
  <si>
    <t>56409</t>
  </si>
  <si>
    <t>RECLTD29MAR23125PE</t>
  </si>
  <si>
    <t>142133</t>
  </si>
  <si>
    <t>RAMCOCEM27APR23730PE</t>
  </si>
  <si>
    <t>65432</t>
  </si>
  <si>
    <t>ATUL29MAR237400PE</t>
  </si>
  <si>
    <t>110429</t>
  </si>
  <si>
    <t>CANBK27APR23330PE</t>
  </si>
  <si>
    <t>142010</t>
  </si>
  <si>
    <t>RAIN27APR23182.5CE</t>
  </si>
  <si>
    <t>104458</t>
  </si>
  <si>
    <t>ESCORTS25MAY232020PE</t>
  </si>
  <si>
    <t>122179</t>
  </si>
  <si>
    <t>INTELLECT29MAR23360PE</t>
  </si>
  <si>
    <t>45873</t>
  </si>
  <si>
    <t>NIFTY24DEC2517000CE</t>
  </si>
  <si>
    <t>52949</t>
  </si>
  <si>
    <t>BANKNIFTY29MAR2347500CE</t>
  </si>
  <si>
    <t>4750000.000000</t>
  </si>
  <si>
    <t>89340</t>
  </si>
  <si>
    <t>CANFINHOME25MAY23580PE</t>
  </si>
  <si>
    <t>38832</t>
  </si>
  <si>
    <t>BANKNIFTY06APR2341600PE</t>
  </si>
  <si>
    <t>157606</t>
  </si>
  <si>
    <t>SBIN29MAR23655PE</t>
  </si>
  <si>
    <t>65500.000000</t>
  </si>
  <si>
    <t>130827</t>
  </si>
  <si>
    <t>HINDUNILVR27APR232120PE</t>
  </si>
  <si>
    <t>143659</t>
  </si>
  <si>
    <t>SHREECEM27APR2320750PE</t>
  </si>
  <si>
    <t>2075000.000000</t>
  </si>
  <si>
    <t>48715</t>
  </si>
  <si>
    <t>BANKNIFTY13APR2338300PE</t>
  </si>
  <si>
    <t>3830000.000000</t>
  </si>
  <si>
    <t>123051</t>
  </si>
  <si>
    <t>GODREJCP27APR23790PE</t>
  </si>
  <si>
    <t>164946</t>
  </si>
  <si>
    <t>WIPRO25MAY23375CE</t>
  </si>
  <si>
    <t>122051</t>
  </si>
  <si>
    <t>JINDALSTEL25MAY23630CE</t>
  </si>
  <si>
    <t>81982</t>
  </si>
  <si>
    <t>ATUL25MAY236100PE</t>
  </si>
  <si>
    <t>610000.000000</t>
  </si>
  <si>
    <t>162170</t>
  </si>
  <si>
    <t>TRENT29MAR23980PE</t>
  </si>
  <si>
    <t>35993</t>
  </si>
  <si>
    <t>NMDC29MAR23130PE</t>
  </si>
  <si>
    <t>75284</t>
  </si>
  <si>
    <t>CHOLAFIN29MAR23790PE</t>
  </si>
  <si>
    <t>121579</t>
  </si>
  <si>
    <t>GMRINFRA27APR2330CE</t>
  </si>
  <si>
    <t>3000.000000</t>
  </si>
  <si>
    <t>128508</t>
  </si>
  <si>
    <t>HAL27APR233200CE</t>
  </si>
  <si>
    <t>158684</t>
  </si>
  <si>
    <t>TECHM25MAY231160PE</t>
  </si>
  <si>
    <t>76776</t>
  </si>
  <si>
    <t>ADANIENT25MAY231840PE</t>
  </si>
  <si>
    <t>100336</t>
  </si>
  <si>
    <t>BERGEPAINT27APR23600CE</t>
  </si>
  <si>
    <t>54347</t>
  </si>
  <si>
    <t>NIFTY27APR2317550PE</t>
  </si>
  <si>
    <t>96625</t>
  </si>
  <si>
    <t>BALKRISIND27APR232280CE</t>
  </si>
  <si>
    <t>90777</t>
  </si>
  <si>
    <t>CIPLA25MAY23960CE</t>
  </si>
  <si>
    <t>164706</t>
  </si>
  <si>
    <t>VOLTAS25MAY23940CE</t>
  </si>
  <si>
    <t>160748</t>
  </si>
  <si>
    <t>TATASTEEL29MAR23100PE</t>
  </si>
  <si>
    <t>47717</t>
  </si>
  <si>
    <t>COALINDIA27APR23187.5PE</t>
  </si>
  <si>
    <t>117029</t>
  </si>
  <si>
    <t>HINDUNILVR25MAY232640PE</t>
  </si>
  <si>
    <t>54106</t>
  </si>
  <si>
    <t>NIFTY27APR2316400CE</t>
  </si>
  <si>
    <t>1640000.000000</t>
  </si>
  <si>
    <t>47688</t>
  </si>
  <si>
    <t>COALINDIA27APR23180PE</t>
  </si>
  <si>
    <t>116806</t>
  </si>
  <si>
    <t>HINDPETRO25MAY23240CE</t>
  </si>
  <si>
    <t>164954</t>
  </si>
  <si>
    <t>WIPRO25MAY23395CE</t>
  </si>
  <si>
    <t>162793</t>
  </si>
  <si>
    <t>VEDL29MAR23292.5CE</t>
  </si>
  <si>
    <t>73621</t>
  </si>
  <si>
    <t>BOSCHLTD29MAR2321500CE</t>
  </si>
  <si>
    <t>163969</t>
  </si>
  <si>
    <t>WIPRO27APR23420PE</t>
  </si>
  <si>
    <t>152523</t>
  </si>
  <si>
    <t>UBL27APR231440CE</t>
  </si>
  <si>
    <t>117343</t>
  </si>
  <si>
    <t>DRREDDY27APR234950CE</t>
  </si>
  <si>
    <t>157040</t>
  </si>
  <si>
    <t>RELIANCE29MAR232900PE</t>
  </si>
  <si>
    <t>66975</t>
  </si>
  <si>
    <t>MIDCPNIFTY03APR235250CE</t>
  </si>
  <si>
    <t>106569</t>
  </si>
  <si>
    <t>HDFCBANK29MAR231350PE</t>
  </si>
  <si>
    <t>135000.000000</t>
  </si>
  <si>
    <t>117608</t>
  </si>
  <si>
    <t>EICHERMOT27APR232950PE</t>
  </si>
  <si>
    <t>70713</t>
  </si>
  <si>
    <t>BHARATFORG29MAR23700PE</t>
  </si>
  <si>
    <t>114358</t>
  </si>
  <si>
    <t>ICICIGI29MAR23980PE</t>
  </si>
  <si>
    <t>122041</t>
  </si>
  <si>
    <t>JINDALSTEL25MAY23580CE</t>
  </si>
  <si>
    <t>35241</t>
  </si>
  <si>
    <t>FINNIFTY21MAR2316450CE</t>
  </si>
  <si>
    <t>1645000.000000</t>
  </si>
  <si>
    <t>103881</t>
  </si>
  <si>
    <t>HCLTECH29MAR231080PE</t>
  </si>
  <si>
    <t>109575</t>
  </si>
  <si>
    <t>HINDPETRO29MAR23202.5PE</t>
  </si>
  <si>
    <t>132460</t>
  </si>
  <si>
    <t>IGL27APR23395PE</t>
  </si>
  <si>
    <t>72729</t>
  </si>
  <si>
    <t>BANKNIFTY25MAY2342700PE</t>
  </si>
  <si>
    <t>138147</t>
  </si>
  <si>
    <t>MRF29MAR23104000CE</t>
  </si>
  <si>
    <t>10400000.000000</t>
  </si>
  <si>
    <t>51029</t>
  </si>
  <si>
    <t>ASTRAL27APR231060PE</t>
  </si>
  <si>
    <t>52269</t>
  </si>
  <si>
    <t>MIDCPNIFTY28MAR237950CE</t>
  </si>
  <si>
    <t>90117</t>
  </si>
  <si>
    <t>AXISBANK27APR23970CE</t>
  </si>
  <si>
    <t>164078</t>
  </si>
  <si>
    <t>ZEEL27APR23235CE</t>
  </si>
  <si>
    <t>150748</t>
  </si>
  <si>
    <t>RECLTD25MAY23139PE</t>
  </si>
  <si>
    <t>13900.000000</t>
  </si>
  <si>
    <t>110183</t>
  </si>
  <si>
    <t>BRITANNIA27APR234500PE</t>
  </si>
  <si>
    <t>111028</t>
  </si>
  <si>
    <t>CHOLAFIN27APR23870CE</t>
  </si>
  <si>
    <t>71731</t>
  </si>
  <si>
    <t>TORNTPOWER29MAR23425PE</t>
  </si>
  <si>
    <t>121845</t>
  </si>
  <si>
    <t>ITC25MAY23345CE</t>
  </si>
  <si>
    <t>122382</t>
  </si>
  <si>
    <t>JSWSTEEL25MAY23720PE</t>
  </si>
  <si>
    <t>100629</t>
  </si>
  <si>
    <t>GODREJCP29MAR23880PE</t>
  </si>
  <si>
    <t>150686</t>
  </si>
  <si>
    <t>RECLTD25MAY23108PE</t>
  </si>
  <si>
    <t>126053</t>
  </si>
  <si>
    <t>LAURUSLABS29MAR23405CE</t>
  </si>
  <si>
    <t>136546</t>
  </si>
  <si>
    <t>MPHASIS29MAR231860PE</t>
  </si>
  <si>
    <t>111356</t>
  </si>
  <si>
    <t>COALINDIA27APR23182.25CE</t>
  </si>
  <si>
    <t>18225.000000</t>
  </si>
  <si>
    <t>43872</t>
  </si>
  <si>
    <t>FSL29MAR2398CE</t>
  </si>
  <si>
    <t>131016</t>
  </si>
  <si>
    <t>M&amp;M25MAY23980PE</t>
  </si>
  <si>
    <t>110148</t>
  </si>
  <si>
    <t>BRITANNIA27APR233650CE</t>
  </si>
  <si>
    <t>117172</t>
  </si>
  <si>
    <t>IEX29MAR23152.5CE</t>
  </si>
  <si>
    <t>51449</t>
  </si>
  <si>
    <t>NIFTY26JUN2521000CE</t>
  </si>
  <si>
    <t>127650</t>
  </si>
  <si>
    <t>LTIM25MAY234600CE</t>
  </si>
  <si>
    <t>460000.000000</t>
  </si>
  <si>
    <t>110604</t>
  </si>
  <si>
    <t>HINDUNILVR29MAR233020PE</t>
  </si>
  <si>
    <t>98019</t>
  </si>
  <si>
    <t>GLENMARK29MAR23435CE</t>
  </si>
  <si>
    <t>130435</t>
  </si>
  <si>
    <t>HINDALCO27APR23390PE</t>
  </si>
  <si>
    <t>163038</t>
  </si>
  <si>
    <t>VOLTAS29MAR23740PE</t>
  </si>
  <si>
    <t>85546</t>
  </si>
  <si>
    <t>BALRAMCHIN25MAY23385PE</t>
  </si>
  <si>
    <t>137261</t>
  </si>
  <si>
    <t>METROPOLIS27APR231120PE</t>
  </si>
  <si>
    <t>111805</t>
  </si>
  <si>
    <t>HCLTECH25MAY231290PE</t>
  </si>
  <si>
    <t>129000.000000</t>
  </si>
  <si>
    <t>124815</t>
  </si>
  <si>
    <t>JKCEMENT29MAR233400PE</t>
  </si>
  <si>
    <t>82052</t>
  </si>
  <si>
    <t>DEEPAKNTR29MAR231840CE</t>
  </si>
  <si>
    <t>130010</t>
  </si>
  <si>
    <t>HDFCLIFE27APR23660CE</t>
  </si>
  <si>
    <t>80125</t>
  </si>
  <si>
    <t>DABUR29MAR23620CE</t>
  </si>
  <si>
    <t>44981</t>
  </si>
  <si>
    <t>BANKNIFTY16MAR2336000CE</t>
  </si>
  <si>
    <t>3600000.000000</t>
  </si>
  <si>
    <t>120101</t>
  </si>
  <si>
    <t>INDIGO29MAR232220PE</t>
  </si>
  <si>
    <t>84544</t>
  </si>
  <si>
    <t>DIXON29MAR234200PE</t>
  </si>
  <si>
    <t>152653</t>
  </si>
  <si>
    <t>ULTRACEMCO27APR235600CE</t>
  </si>
  <si>
    <t>149199</t>
  </si>
  <si>
    <t>TCS27APR233300CE</t>
  </si>
  <si>
    <t>141174</t>
  </si>
  <si>
    <t>PIDILITIND27APR232320CE</t>
  </si>
  <si>
    <t>129581</t>
  </si>
  <si>
    <t>HDFCBANK27APR231510CE</t>
  </si>
  <si>
    <t>98002</t>
  </si>
  <si>
    <t>CUMMINSIND25MAY231880PE</t>
  </si>
  <si>
    <t>55206</t>
  </si>
  <si>
    <t>ABFRL29MAR23255CE</t>
  </si>
  <si>
    <t>134244</t>
  </si>
  <si>
    <t>ITC27APR23390PE</t>
  </si>
  <si>
    <t>104497</t>
  </si>
  <si>
    <t>ESCORTS25MAY232180CE</t>
  </si>
  <si>
    <t>56750</t>
  </si>
  <si>
    <t>ACC29MAR232100CE</t>
  </si>
  <si>
    <t>97480</t>
  </si>
  <si>
    <t>GAIL29MAR23114CE</t>
  </si>
  <si>
    <t>11400.000000</t>
  </si>
  <si>
    <t>86254</t>
  </si>
  <si>
    <t>BEL25MAY2379PE</t>
  </si>
  <si>
    <t>152533</t>
  </si>
  <si>
    <t>UBL27APR231540CE</t>
  </si>
  <si>
    <t>164964</t>
  </si>
  <si>
    <t>WIPRO25MAY23420CE</t>
  </si>
  <si>
    <t>118130</t>
  </si>
  <si>
    <t>ICICIPRULI25MAY23340PE</t>
  </si>
  <si>
    <t>88231</t>
  </si>
  <si>
    <t>ATUL27APR238500PE</t>
  </si>
  <si>
    <t>850000.000000</t>
  </si>
  <si>
    <t>122922</t>
  </si>
  <si>
    <t>IPCALAB29MAR23670PE</t>
  </si>
  <si>
    <t>161866</t>
  </si>
  <si>
    <t>TRENT25MAY231120PE</t>
  </si>
  <si>
    <t>47477</t>
  </si>
  <si>
    <t>COALINDIA29MAR23240CE</t>
  </si>
  <si>
    <t>143341</t>
  </si>
  <si>
    <t>NMDC29MAR2398.75CE</t>
  </si>
  <si>
    <t>9875.000000</t>
  </si>
  <si>
    <t>113823</t>
  </si>
  <si>
    <t>DALBHARAT27APR231980PE</t>
  </si>
  <si>
    <t>142121</t>
  </si>
  <si>
    <t>RAMCOCEM27APR23670PE</t>
  </si>
  <si>
    <t>75048</t>
  </si>
  <si>
    <t>CHAMBLFERT29MAR23245CE</t>
  </si>
  <si>
    <t>66518</t>
  </si>
  <si>
    <t>AXISBANK29MAR23930CE</t>
  </si>
  <si>
    <t>141588</t>
  </si>
  <si>
    <t>POLYCAB27APR232950CE</t>
  </si>
  <si>
    <t>111528</t>
  </si>
  <si>
    <t>COFORGE27APR234000CE</t>
  </si>
  <si>
    <t>74620</t>
  </si>
  <si>
    <t>CANBK29MAR23345CE</t>
  </si>
  <si>
    <t>38404</t>
  </si>
  <si>
    <t>PFC27APR23129PE</t>
  </si>
  <si>
    <t>12900.000000</t>
  </si>
  <si>
    <t>148423</t>
  </si>
  <si>
    <t>PERSISTENT25MAY234200CE</t>
  </si>
  <si>
    <t>106171</t>
  </si>
  <si>
    <t>GMRINFRA25MAY2348CE</t>
  </si>
  <si>
    <t>116989</t>
  </si>
  <si>
    <t>DRREDDY27APR233750PE</t>
  </si>
  <si>
    <t>148439</t>
  </si>
  <si>
    <t>PERSISTENT25MAY235000CE</t>
  </si>
  <si>
    <t>66557</t>
  </si>
  <si>
    <t>AXISBANK29MAR231110PE</t>
  </si>
  <si>
    <t>52524</t>
  </si>
  <si>
    <t>TITAN29MAR23FUT</t>
  </si>
  <si>
    <t>133635</t>
  </si>
  <si>
    <t>IOC27APR2369CE</t>
  </si>
  <si>
    <t>136303</t>
  </si>
  <si>
    <t>M&amp;M27APR231240PE</t>
  </si>
  <si>
    <t>120462</t>
  </si>
  <si>
    <t>INDUSTOWER25MAY23125PE</t>
  </si>
  <si>
    <t>121689</t>
  </si>
  <si>
    <t>IRCTC25MAY23690CE</t>
  </si>
  <si>
    <t>49880</t>
  </si>
  <si>
    <t>FINNIFTY18APR2317350CE</t>
  </si>
  <si>
    <t>1735000.000000</t>
  </si>
  <si>
    <t>126944</t>
  </si>
  <si>
    <t>LUPIN29MAR23660CE</t>
  </si>
  <si>
    <t>160623</t>
  </si>
  <si>
    <t>TATAPOWER29MAR23225CE</t>
  </si>
  <si>
    <t>154917</t>
  </si>
  <si>
    <t>PFC29MAR23146.5CE</t>
  </si>
  <si>
    <t>14650.000000</t>
  </si>
  <si>
    <t>124844</t>
  </si>
  <si>
    <t>GRANULES27APR23350CE</t>
  </si>
  <si>
    <t>90901</t>
  </si>
  <si>
    <t>CIPLA25MAY231070CE</t>
  </si>
  <si>
    <t>141684</t>
  </si>
  <si>
    <t>NAVINFLUOR29MAR233650PE</t>
  </si>
  <si>
    <t>79262</t>
  </si>
  <si>
    <t>AMBUJACEM25MAY23350CE</t>
  </si>
  <si>
    <t>58165</t>
  </si>
  <si>
    <t>ADANIENT29MAR234400PE</t>
  </si>
  <si>
    <t>138877</t>
  </si>
  <si>
    <t>NATIONALUM27APR2378PE</t>
  </si>
  <si>
    <t>7800.000000</t>
  </si>
  <si>
    <t>96955</t>
  </si>
  <si>
    <t>COROMANDEL25MAY23960PE</t>
  </si>
  <si>
    <t>35502</t>
  </si>
  <si>
    <t>BANKNIFTY27APR2337400CE</t>
  </si>
  <si>
    <t>3740000.000000</t>
  </si>
  <si>
    <t>84174</t>
  </si>
  <si>
    <t>DIVISLAB29MAR233720CE</t>
  </si>
  <si>
    <t>150859</t>
  </si>
  <si>
    <t>RELIANCE25MAY232020CE</t>
  </si>
  <si>
    <t>146642</t>
  </si>
  <si>
    <t>NATIONALUM25MAY2381PE</t>
  </si>
  <si>
    <t>142289</t>
  </si>
  <si>
    <t>RBLBANK27APR23197.5PE</t>
  </si>
  <si>
    <t>144457</t>
  </si>
  <si>
    <t>SRF27APR232460CE</t>
  </si>
  <si>
    <t>63166</t>
  </si>
  <si>
    <t>ASHOKLEY29MAR23177.5PE</t>
  </si>
  <si>
    <t>163857</t>
  </si>
  <si>
    <t>WHIRLPOOL27APR231620PE</t>
  </si>
  <si>
    <t>119076</t>
  </si>
  <si>
    <t>IGL25MAY23400PE</t>
  </si>
  <si>
    <t>85273</t>
  </si>
  <si>
    <t>BALKRISIND25MAY232380PE</t>
  </si>
  <si>
    <t>76173</t>
  </si>
  <si>
    <t>COALINDIA29MAR23194.75PE</t>
  </si>
  <si>
    <t>132825</t>
  </si>
  <si>
    <t>INDIAMART27APR234100CE</t>
  </si>
  <si>
    <t>410000.000000</t>
  </si>
  <si>
    <t>113847</t>
  </si>
  <si>
    <t>DALBHARAT27APR232220PE</t>
  </si>
  <si>
    <t>106962</t>
  </si>
  <si>
    <t>GODREJCP25MAY231030PE</t>
  </si>
  <si>
    <t>56966</t>
  </si>
  <si>
    <t>MIDCPNIFTY21MAR237050PE</t>
  </si>
  <si>
    <t>145830</t>
  </si>
  <si>
    <t>TATACOMM27APR231400PE</t>
  </si>
  <si>
    <t>152098</t>
  </si>
  <si>
    <t>SBIN25MAY23550PE</t>
  </si>
  <si>
    <t>148136</t>
  </si>
  <si>
    <t>ONGC25MAY23168.5PE</t>
  </si>
  <si>
    <t>130465</t>
  </si>
  <si>
    <t>MFSL29MAR23960CE</t>
  </si>
  <si>
    <t>138796</t>
  </si>
  <si>
    <t>NATIONALUM29MAR2389PE</t>
  </si>
  <si>
    <t>151697</t>
  </si>
  <si>
    <t>TITAN27APR232800CE</t>
  </si>
  <si>
    <t>62986</t>
  </si>
  <si>
    <t>ASHOKLEY29MAR23135CE</t>
  </si>
  <si>
    <t>129305</t>
  </si>
  <si>
    <t>HDFCAMC27APR231580CE</t>
  </si>
  <si>
    <t>116167</t>
  </si>
  <si>
    <t>HEROMOTOCO25MAY232660PE</t>
  </si>
  <si>
    <t>142364</t>
  </si>
  <si>
    <t>MCDOWELL-N25MAY23740CE</t>
  </si>
  <si>
    <t>73335</t>
  </si>
  <si>
    <t>BOSCHLTD29MAR2313750CE</t>
  </si>
  <si>
    <t>1375000.000000</t>
  </si>
  <si>
    <t>65214</t>
  </si>
  <si>
    <t>ASTRAL29MAR231710PE</t>
  </si>
  <si>
    <t>171000.000000</t>
  </si>
  <si>
    <t>96566</t>
  </si>
  <si>
    <t>BALKRISIND27APR232020PE</t>
  </si>
  <si>
    <t>146799</t>
  </si>
  <si>
    <t>NAUKRI25MAY234050CE</t>
  </si>
  <si>
    <t>85640</t>
  </si>
  <si>
    <t>BANDHANBNK25MAY23190PE</t>
  </si>
  <si>
    <t>147933</t>
  </si>
  <si>
    <t>OFSS25MAY233080CE</t>
  </si>
  <si>
    <t>148371</t>
  </si>
  <si>
    <t>PEL25MAY23860CE</t>
  </si>
  <si>
    <t>88193</t>
  </si>
  <si>
    <t>BIOCON25MAY23272.5PE</t>
  </si>
  <si>
    <t>77583</t>
  </si>
  <si>
    <t>ADANIPORTS25MAY23720CE</t>
  </si>
  <si>
    <t>55112</t>
  </si>
  <si>
    <t>NIFTY29JUN2318000PE</t>
  </si>
  <si>
    <t>65590</t>
  </si>
  <si>
    <t>AUBANK29MAR23500CE</t>
  </si>
  <si>
    <t>43002</t>
  </si>
  <si>
    <t>MIDCPNIFTY25APR236850CE</t>
  </si>
  <si>
    <t>137153</t>
  </si>
  <si>
    <t>MCX27APR231500PE</t>
  </si>
  <si>
    <t>151477</t>
  </si>
  <si>
    <t>SBILIFE25MAY23880CE</t>
  </si>
  <si>
    <t>53026</t>
  </si>
  <si>
    <t>MPHASIS27APR23FUT</t>
  </si>
  <si>
    <t>141865</t>
  </si>
  <si>
    <t>PVR27APR231680PE</t>
  </si>
  <si>
    <t>70034</t>
  </si>
  <si>
    <t>BATAINDIA29MAR231420CE</t>
  </si>
  <si>
    <t>89635</t>
  </si>
  <si>
    <t>CHOLAFIN25MAY23730CE</t>
  </si>
  <si>
    <t>120633</t>
  </si>
  <si>
    <t>INFY25MAY231280CE</t>
  </si>
  <si>
    <t>124717</t>
  </si>
  <si>
    <t>JINDALSTEL29MAR23680PE</t>
  </si>
  <si>
    <t>87479</t>
  </si>
  <si>
    <t>ESCORTS29MAR232220PE</t>
  </si>
  <si>
    <t>101521</t>
  </si>
  <si>
    <t>BHARATFORG27APR23910PE</t>
  </si>
  <si>
    <t>131305</t>
  </si>
  <si>
    <t>IBULHSGFIN27APR23142.5PE</t>
  </si>
  <si>
    <t>124555</t>
  </si>
  <si>
    <t>ITC29MAR23420PE</t>
  </si>
  <si>
    <t>78525</t>
  </si>
  <si>
    <t>ALKEM25MAY232920PE</t>
  </si>
  <si>
    <t>86904</t>
  </si>
  <si>
    <t>EICHERMOT29MAR233600CE</t>
  </si>
  <si>
    <t>109645</t>
  </si>
  <si>
    <t>HINDPETRO29MAR23267.5PE</t>
  </si>
  <si>
    <t>26750.000000</t>
  </si>
  <si>
    <t>37856</t>
  </si>
  <si>
    <t>AMBUJACEM29MAR23FUT</t>
  </si>
  <si>
    <t>69412</t>
  </si>
  <si>
    <t>BALRAMCHIN29MAR23300PE</t>
  </si>
  <si>
    <t>134665</t>
  </si>
  <si>
    <t>MARICO25MAY23430CE</t>
  </si>
  <si>
    <t>78594</t>
  </si>
  <si>
    <t>ALKEM25MAY233120CE</t>
  </si>
  <si>
    <t>134044</t>
  </si>
  <si>
    <t>IRCTC27APR23710PE</t>
  </si>
  <si>
    <t>133179</t>
  </si>
  <si>
    <t>INDUSINDBK27APR231220CE</t>
  </si>
  <si>
    <t>86714</t>
  </si>
  <si>
    <t>ASIANPAINT27APR233020CE</t>
  </si>
  <si>
    <t>97818</t>
  </si>
  <si>
    <t>CUB25MAY23115PE</t>
  </si>
  <si>
    <t>55611</t>
  </si>
  <si>
    <t>NIFTY16MAR2317500PE</t>
  </si>
  <si>
    <t>157617</t>
  </si>
  <si>
    <t>SBIN29MAR23685CE</t>
  </si>
  <si>
    <t>68500.000000</t>
  </si>
  <si>
    <t>56365</t>
  </si>
  <si>
    <t>BANKNIFTY29JUN2348000PE</t>
  </si>
  <si>
    <t>147482</t>
  </si>
  <si>
    <t>NESTLEIND25MAY2319500PE</t>
  </si>
  <si>
    <t>1950000.000000</t>
  </si>
  <si>
    <t>161189</t>
  </si>
  <si>
    <t>TORNTPHARM25MAY231680CE</t>
  </si>
  <si>
    <t>67787</t>
  </si>
  <si>
    <t>BAJAJ-AUTO29MAR233800CE</t>
  </si>
  <si>
    <t>55080</t>
  </si>
  <si>
    <t>BANKNIFTY16MAR2338600PE</t>
  </si>
  <si>
    <t>71526</t>
  </si>
  <si>
    <t>BHARTIARTL29MAR23790PE</t>
  </si>
  <si>
    <t>114320</t>
  </si>
  <si>
    <t>DIVISLAB27APR233360CE</t>
  </si>
  <si>
    <t>60747</t>
  </si>
  <si>
    <t>ADANIPORTS29MAR23660CE</t>
  </si>
  <si>
    <t>111981</t>
  </si>
  <si>
    <t>COLPAL27APR231640PE</t>
  </si>
  <si>
    <t>103704</t>
  </si>
  <si>
    <t>HAVELLS29MAR231310CE</t>
  </si>
  <si>
    <t>103142</t>
  </si>
  <si>
    <t>BHEL27APR2365PE</t>
  </si>
  <si>
    <t>130843</t>
  </si>
  <si>
    <t>HINDUNILVR27APR232280PE</t>
  </si>
  <si>
    <t>118316</t>
  </si>
  <si>
    <t>INDIACEM29MAR23215CE</t>
  </si>
  <si>
    <t>103877</t>
  </si>
  <si>
    <t>HCLTECH29MAR231060PE</t>
  </si>
  <si>
    <t>113283</t>
  </si>
  <si>
    <t>CUMMINSIND27APR231520CE</t>
  </si>
  <si>
    <t>127354</t>
  </si>
  <si>
    <t>MANAPPURAM29MAR23127.5CE</t>
  </si>
  <si>
    <t>147344</t>
  </si>
  <si>
    <t>OFSS29MAR232640CE</t>
  </si>
  <si>
    <t>56829</t>
  </si>
  <si>
    <t>ACC29MAR232520CE</t>
  </si>
  <si>
    <t>153981</t>
  </si>
  <si>
    <t>TATACONSUM25MAY23600CE</t>
  </si>
  <si>
    <t>62615</t>
  </si>
  <si>
    <t>APOLLOTYRE29MAR23370CE</t>
  </si>
  <si>
    <t>131478</t>
  </si>
  <si>
    <t>ICICIBANK27APR231000CE</t>
  </si>
  <si>
    <t>157205</t>
  </si>
  <si>
    <t>SAIL29MAR2395CE</t>
  </si>
  <si>
    <t>115957</t>
  </si>
  <si>
    <t>HDFCLIFE25MAY23525PE</t>
  </si>
  <si>
    <t>52500.000000</t>
  </si>
  <si>
    <t>74433</t>
  </si>
  <si>
    <t>CANBK29MAR23220PE</t>
  </si>
  <si>
    <t>54584</t>
  </si>
  <si>
    <t>NIFTY27APR2319000PE</t>
  </si>
  <si>
    <t>161427</t>
  </si>
  <si>
    <t>TECHM29MAR231260CE</t>
  </si>
  <si>
    <t>154699</t>
  </si>
  <si>
    <t>PETRONET29MAR23220CE</t>
  </si>
  <si>
    <t>145227</t>
  </si>
  <si>
    <t>TATACHEM27APR23950CE</t>
  </si>
  <si>
    <t>158972</t>
  </si>
  <si>
    <t>SRF29MAR232280PE</t>
  </si>
  <si>
    <t>150403</t>
  </si>
  <si>
    <t>RAMCOCEM25MAY23650CE</t>
  </si>
  <si>
    <t>41583</t>
  </si>
  <si>
    <t>BANKNIFTY23MAR2338800PE</t>
  </si>
  <si>
    <t>3880000.000000</t>
  </si>
  <si>
    <t>149058</t>
  </si>
  <si>
    <t>PFC25MAY23151.5PE</t>
  </si>
  <si>
    <t>143405</t>
  </si>
  <si>
    <t>SBIN27APR23485PE</t>
  </si>
  <si>
    <t>80134</t>
  </si>
  <si>
    <t>DABUR29MAR23640PE</t>
  </si>
  <si>
    <t>114223</t>
  </si>
  <si>
    <t>DIVISLAB27APR232420PE</t>
  </si>
  <si>
    <t>151816</t>
  </si>
  <si>
    <t>TORNTPHARM27APR231420PE</t>
  </si>
  <si>
    <t>160924</t>
  </si>
  <si>
    <t>UPL27APR23850CE</t>
  </si>
  <si>
    <t>165065</t>
  </si>
  <si>
    <t>ZYDUSLIFE25MAY23405PE</t>
  </si>
  <si>
    <t>37398</t>
  </si>
  <si>
    <t>PFC29MAR23127PE</t>
  </si>
  <si>
    <t>108689</t>
  </si>
  <si>
    <t>HINDALCO29MAR23570PE</t>
  </si>
  <si>
    <t>133051</t>
  </si>
  <si>
    <t>INDIGO27APR232260CE</t>
  </si>
  <si>
    <t>135488</t>
  </si>
  <si>
    <t>LICHSGFIN27APR23440CE</t>
  </si>
  <si>
    <t>131625</t>
  </si>
  <si>
    <t>ICICIGI27APR231340PE</t>
  </si>
  <si>
    <t>78372</t>
  </si>
  <si>
    <t>COROMANDEL29MAR23940PE</t>
  </si>
  <si>
    <t>131748</t>
  </si>
  <si>
    <t>ICICIPRULI27APR23475CE</t>
  </si>
  <si>
    <t>108708</t>
  </si>
  <si>
    <t>HAL25MAY232340PE</t>
  </si>
  <si>
    <t>107965</t>
  </si>
  <si>
    <t>GRASIM25MAY231600CE</t>
  </si>
  <si>
    <t>164819</t>
  </si>
  <si>
    <t>WHIRLPOOL25MAY231160PE</t>
  </si>
  <si>
    <t>88340</t>
  </si>
  <si>
    <t>BOSCHLTD25MAY2320750CE</t>
  </si>
  <si>
    <t>152141</t>
  </si>
  <si>
    <t>SBIN25MAY23660CE</t>
  </si>
  <si>
    <t>108453</t>
  </si>
  <si>
    <t>HEROMOTOCO29MAR232555PE</t>
  </si>
  <si>
    <t>255500.000000</t>
  </si>
  <si>
    <t>142671</t>
  </si>
  <si>
    <t>RELIANCE27APR232140PE</t>
  </si>
  <si>
    <t>39554</t>
  </si>
  <si>
    <t>PFC25MAY23155CE</t>
  </si>
  <si>
    <t>122269</t>
  </si>
  <si>
    <t>JKCEMENT25MAY233100CE</t>
  </si>
  <si>
    <t>87008</t>
  </si>
  <si>
    <t>BHARATFORG25MAY23780CE</t>
  </si>
  <si>
    <t>42937</t>
  </si>
  <si>
    <t>MIDCPNIFTY25APR236200PE</t>
  </si>
  <si>
    <t>620000.000000</t>
  </si>
  <si>
    <t>100504</t>
  </si>
  <si>
    <t>BHARATFORG27APR23680PE</t>
  </si>
  <si>
    <t>108972</t>
  </si>
  <si>
    <t>HAL25MAY233140PE</t>
  </si>
  <si>
    <t>314000.000000</t>
  </si>
  <si>
    <t>87716</t>
  </si>
  <si>
    <t>ASTRAL27APR231410PE</t>
  </si>
  <si>
    <t>52319</t>
  </si>
  <si>
    <t>MIDCPNIFTY28MAR238700PE</t>
  </si>
  <si>
    <t>153454</t>
  </si>
  <si>
    <t>SUNTV25MAY23495PE</t>
  </si>
  <si>
    <t>88086</t>
  </si>
  <si>
    <t>EXIDEIND29MAR23202.5CE</t>
  </si>
  <si>
    <t>58628</t>
  </si>
  <si>
    <t>NIFTY31DEC2612000CE</t>
  </si>
  <si>
    <t>31DEC2026</t>
  </si>
  <si>
    <t>1200000.000000</t>
  </si>
  <si>
    <t>149194</t>
  </si>
  <si>
    <t>TCS27APR233240PE</t>
  </si>
  <si>
    <t>50462</t>
  </si>
  <si>
    <t>NIFTY25JUN2616000PE</t>
  </si>
  <si>
    <t>1600000.000000</t>
  </si>
  <si>
    <t>37767</t>
  </si>
  <si>
    <t>NIFTY27JUN2413000CE</t>
  </si>
  <si>
    <t>137803</t>
  </si>
  <si>
    <t>MOTHERSON27APR2378PE</t>
  </si>
  <si>
    <t>120630</t>
  </si>
  <si>
    <t>INFY25MAY231240PE</t>
  </si>
  <si>
    <t>156519</t>
  </si>
  <si>
    <t>RAMCOCEM29MAR23840CE</t>
  </si>
  <si>
    <t>52010</t>
  </si>
  <si>
    <t>MIDCPNIFTY28MAR235650PE</t>
  </si>
  <si>
    <t>136200</t>
  </si>
  <si>
    <t>LUPIN27APR23770CE</t>
  </si>
  <si>
    <t>100161</t>
  </si>
  <si>
    <t>DALBHARAT25MAY232060CE</t>
  </si>
  <si>
    <t>132184</t>
  </si>
  <si>
    <t>IDFCFIRSTB27APR2347PE</t>
  </si>
  <si>
    <t>4700.000000</t>
  </si>
  <si>
    <t>45739</t>
  </si>
  <si>
    <t>FINNIFTY11APR2317100PE</t>
  </si>
  <si>
    <t>72195</t>
  </si>
  <si>
    <t>HINDUNILVR25MAY23FUT</t>
  </si>
  <si>
    <t>109583</t>
  </si>
  <si>
    <t>HINDPETRO29MAR23212.5PE</t>
  </si>
  <si>
    <t>162184</t>
  </si>
  <si>
    <t>TRENT29MAR231120PE</t>
  </si>
  <si>
    <t>62293</t>
  </si>
  <si>
    <t>AMBUJACEM29MAR23520CE</t>
  </si>
  <si>
    <t>135908</t>
  </si>
  <si>
    <t>LTIM27APR234100CE</t>
  </si>
  <si>
    <t>56585</t>
  </si>
  <si>
    <t>RECLTD27APR23116PE</t>
  </si>
  <si>
    <t>11600.000000</t>
  </si>
  <si>
    <t>154973</t>
  </si>
  <si>
    <t>PFC29MAR23174.5CE</t>
  </si>
  <si>
    <t>17450.000000</t>
  </si>
  <si>
    <t>80860</t>
  </si>
  <si>
    <t>APOLLOHOSP27APR233650CE</t>
  </si>
  <si>
    <t>156787</t>
  </si>
  <si>
    <t>RECLTD29MAR23101.75CE</t>
  </si>
  <si>
    <t>10175.000000</t>
  </si>
  <si>
    <t>154409</t>
  </si>
  <si>
    <t>PAGEIND29MAR2348000CE</t>
  </si>
  <si>
    <t>145100</t>
  </si>
  <si>
    <t>SYNGENE27APR23600PE</t>
  </si>
  <si>
    <t>55517</t>
  </si>
  <si>
    <t>NIFTY16MAR2315850CE</t>
  </si>
  <si>
    <t>73913</t>
  </si>
  <si>
    <t>BRITANNIA29MAR233650PE</t>
  </si>
  <si>
    <t>153729</t>
  </si>
  <si>
    <t>TATACHEM25MAY23890CE</t>
  </si>
  <si>
    <t>146164</t>
  </si>
  <si>
    <t>MRF25MAY2382000PE</t>
  </si>
  <si>
    <t>8200000.000000</t>
  </si>
  <si>
    <t>78321</t>
  </si>
  <si>
    <t>COROMANDEL29MAR23700CE</t>
  </si>
  <si>
    <t>48536</t>
  </si>
  <si>
    <t>FINNIFTY21MAR2319150PE</t>
  </si>
  <si>
    <t>120974</t>
  </si>
  <si>
    <t>INTELLECT25MAY23520PE</t>
  </si>
  <si>
    <t>78344</t>
  </si>
  <si>
    <t>COROMANDEL29MAR23810PE</t>
  </si>
  <si>
    <t>132620</t>
  </si>
  <si>
    <t>INDHOTEL27APR23275PE</t>
  </si>
  <si>
    <t>164684</t>
  </si>
  <si>
    <t>VOLTAS25MAY23830CE</t>
  </si>
  <si>
    <t>54574</t>
  </si>
  <si>
    <t>ABBOTINDIA29MAR2319750PE</t>
  </si>
  <si>
    <t>1975000.000000</t>
  </si>
  <si>
    <t>111754</t>
  </si>
  <si>
    <t>HONAUT29MAR2345500PE</t>
  </si>
  <si>
    <t>4550000.000000</t>
  </si>
  <si>
    <t>123831</t>
  </si>
  <si>
    <t>GRANULES27APR23255PE</t>
  </si>
  <si>
    <t>41948</t>
  </si>
  <si>
    <t>NIFTY23MAR2318300PE</t>
  </si>
  <si>
    <t>143281</t>
  </si>
  <si>
    <t>SBILIFE27APR231420PE</t>
  </si>
  <si>
    <t>92853</t>
  </si>
  <si>
    <t>COFORGE25MAY233450PE</t>
  </si>
  <si>
    <t>117589</t>
  </si>
  <si>
    <t>EICHERMOT27APR232500CE</t>
  </si>
  <si>
    <t>68741</t>
  </si>
  <si>
    <t>ALKEM27APR232720PE</t>
  </si>
  <si>
    <t>67122</t>
  </si>
  <si>
    <t>MIDCPNIFTY03APR237850CE</t>
  </si>
  <si>
    <t>785000.000000</t>
  </si>
  <si>
    <t>117958</t>
  </si>
  <si>
    <t>INDHOTEL29MAR23355PE</t>
  </si>
  <si>
    <t>85180</t>
  </si>
  <si>
    <t>APOLLOHOSP27APR234750CE</t>
  </si>
  <si>
    <t>143024</t>
  </si>
  <si>
    <t>SBICARD27APR23660CE</t>
  </si>
  <si>
    <t>158063</t>
  </si>
  <si>
    <t>TCS25MAY233800CE</t>
  </si>
  <si>
    <t>70729</t>
  </si>
  <si>
    <t>BHARATFORG29MAR23720PE</t>
  </si>
  <si>
    <t>124791</t>
  </si>
  <si>
    <t>JKCEMENT29MAR232800PE</t>
  </si>
  <si>
    <t>50094</t>
  </si>
  <si>
    <t>NTPC27APR23160CE</t>
  </si>
  <si>
    <t>86823</t>
  </si>
  <si>
    <t>EICHERMOT29MAR232850CE</t>
  </si>
  <si>
    <t>95775</t>
  </si>
  <si>
    <t>CONCOR25MAY23680PE</t>
  </si>
  <si>
    <t>88143</t>
  </si>
  <si>
    <t>ATUL27APR237500CE</t>
  </si>
  <si>
    <t>136345</t>
  </si>
  <si>
    <t>M&amp;M27APR231500PE</t>
  </si>
  <si>
    <t>44010</t>
  </si>
  <si>
    <t>NIFTY29JUN2311900PE</t>
  </si>
  <si>
    <t>1190000.000000</t>
  </si>
  <si>
    <t>153895</t>
  </si>
  <si>
    <t>TATACOMM25MAY231300CE</t>
  </si>
  <si>
    <t>41603</t>
  </si>
  <si>
    <t>BANKNIFTY23MAR2339600PE</t>
  </si>
  <si>
    <t>3960000.000000</t>
  </si>
  <si>
    <t>108857</t>
  </si>
  <si>
    <t>HINDCOPPER29MAR23127.5CE</t>
  </si>
  <si>
    <t>137394</t>
  </si>
  <si>
    <t>MFSL27APR23860CE</t>
  </si>
  <si>
    <t>128467</t>
  </si>
  <si>
    <t>HAL27APR232820PE</t>
  </si>
  <si>
    <t>72252</t>
  </si>
  <si>
    <t>MCX25MAY23FUT</t>
  </si>
  <si>
    <t>53428</t>
  </si>
  <si>
    <t>NIFTY29MAR2318700PE</t>
  </si>
  <si>
    <t>1870000.000000</t>
  </si>
  <si>
    <t>127946</t>
  </si>
  <si>
    <t>LTIM25MAY235400PE</t>
  </si>
  <si>
    <t>135331</t>
  </si>
  <si>
    <t>LAURUSLABS27APR23330PE</t>
  </si>
  <si>
    <t>91926</t>
  </si>
  <si>
    <t>COALINDIA25MAY23205PE</t>
  </si>
  <si>
    <t>89122</t>
  </si>
  <si>
    <t>AUROPHARMA27APR23405CE</t>
  </si>
  <si>
    <t>127940</t>
  </si>
  <si>
    <t>LTIM25MAY235250PE</t>
  </si>
  <si>
    <t>156371</t>
  </si>
  <si>
    <t>RAIN29MAR23167.5CE</t>
  </si>
  <si>
    <t>120757</t>
  </si>
  <si>
    <t>INDUSINDBK29MAR231140PE</t>
  </si>
  <si>
    <t>55067</t>
  </si>
  <si>
    <t>BANKNIFTY16MAR2338000CE</t>
  </si>
  <si>
    <t>100611</t>
  </si>
  <si>
    <t>GODREJCP29MAR23790PE</t>
  </si>
  <si>
    <t>134743</t>
  </si>
  <si>
    <t>JUBLFOOD27APR23540CE</t>
  </si>
  <si>
    <t>85190</t>
  </si>
  <si>
    <t>APOLLOHOSP27APR235000CE</t>
  </si>
  <si>
    <t>135662</t>
  </si>
  <si>
    <t>LT27APR232200CE</t>
  </si>
  <si>
    <t>145829</t>
  </si>
  <si>
    <t>TATACOMM27APR231400CE</t>
  </si>
  <si>
    <t>89461</t>
  </si>
  <si>
    <t>AUROPHARMA27APR23540CE</t>
  </si>
  <si>
    <t>145529</t>
  </si>
  <si>
    <t>MOTHERSON25MAY2378CE</t>
  </si>
  <si>
    <t>136212</t>
  </si>
  <si>
    <t>LUPIN27APR23830CE</t>
  </si>
  <si>
    <t>106568</t>
  </si>
  <si>
    <t>HDFCBANK29MAR231350CE</t>
  </si>
  <si>
    <t>152131</t>
  </si>
  <si>
    <t>SBIN25MAY23635CE</t>
  </si>
  <si>
    <t>161154</t>
  </si>
  <si>
    <t>TORNTPHARM25MAY231320PE</t>
  </si>
  <si>
    <t>100011</t>
  </si>
  <si>
    <t>BERGEPAINT27APR23470CE</t>
  </si>
  <si>
    <t>136663</t>
  </si>
  <si>
    <t>MARICO27APR23520PE</t>
  </si>
  <si>
    <t>121727</t>
  </si>
  <si>
    <t>INFY29MAR231580PE</t>
  </si>
  <si>
    <t>53058</t>
  </si>
  <si>
    <t>PVR27APR23FUT</t>
  </si>
  <si>
    <t>88055</t>
  </si>
  <si>
    <t>EXIDEIND29MAR23182.5PE</t>
  </si>
  <si>
    <t>142900</t>
  </si>
  <si>
    <t>SAIL27APR2392CE</t>
  </si>
  <si>
    <t>108852</t>
  </si>
  <si>
    <t>HINDCOPPER29MAR23120PE</t>
  </si>
  <si>
    <t>41944</t>
  </si>
  <si>
    <t>NIFTY23MAR2318250CE</t>
  </si>
  <si>
    <t>48665</t>
  </si>
  <si>
    <t>FINNIFTY21MAR2319900PE</t>
  </si>
  <si>
    <t>1990000.000000</t>
  </si>
  <si>
    <t>140005</t>
  </si>
  <si>
    <t>OFSS27APR233580PE</t>
  </si>
  <si>
    <t>358000.000000</t>
  </si>
  <si>
    <t>88119</t>
  </si>
  <si>
    <t>ATUL27APR236400CE</t>
  </si>
  <si>
    <t>160907</t>
  </si>
  <si>
    <t>UPL27APR23760PE</t>
  </si>
  <si>
    <t>91851</t>
  </si>
  <si>
    <t>BAJAJ-AUTO27APR233940CE</t>
  </si>
  <si>
    <t>106904</t>
  </si>
  <si>
    <t>GODREJCP25MAY23770PE</t>
  </si>
  <si>
    <t>86745</t>
  </si>
  <si>
    <t>DRREDDY29MAR235150CE</t>
  </si>
  <si>
    <t>138331</t>
  </si>
  <si>
    <t>MRF27APR2378500PE</t>
  </si>
  <si>
    <t>133378</t>
  </si>
  <si>
    <t>MOTHERSON29MAR2386CE</t>
  </si>
  <si>
    <t>85241</t>
  </si>
  <si>
    <t>BALKRISIND25MAY232080PE</t>
  </si>
  <si>
    <t>111393</t>
  </si>
  <si>
    <t>COALINDIA27APR23227.25PE</t>
  </si>
  <si>
    <t>75636</t>
  </si>
  <si>
    <t>CIPLA29MAR23830CE</t>
  </si>
  <si>
    <t>84500</t>
  </si>
  <si>
    <t>DIXON29MAR233100PE</t>
  </si>
  <si>
    <t>111161</t>
  </si>
  <si>
    <t>HONAUT29MAR2334000CE</t>
  </si>
  <si>
    <t>3400000.000000</t>
  </si>
  <si>
    <t>152822</t>
  </si>
  <si>
    <t>SIEMENS25MAY233240PE</t>
  </si>
  <si>
    <t>137472</t>
  </si>
  <si>
    <t>MPHASIS29MAR232520PE</t>
  </si>
  <si>
    <t>141357</t>
  </si>
  <si>
    <t>PIIND27APR233200PE</t>
  </si>
  <si>
    <t>45704</t>
  </si>
  <si>
    <t>FINNIFTY11APR2316600CE</t>
  </si>
  <si>
    <t>111495</t>
  </si>
  <si>
    <t>COFORGE27APR233350PE</t>
  </si>
  <si>
    <t>71744</t>
  </si>
  <si>
    <t>TORNTPOWER29MAR23460CE</t>
  </si>
  <si>
    <t>105187</t>
  </si>
  <si>
    <t>HDFCAMC29MAR232500PE</t>
  </si>
  <si>
    <t>57414</t>
  </si>
  <si>
    <t>ACC27APR231320PE</t>
  </si>
  <si>
    <t>147456</t>
  </si>
  <si>
    <t>NESTLEIND25MAY2316250PE</t>
  </si>
  <si>
    <t>111922</t>
  </si>
  <si>
    <t>COLPAL27APR231350CE</t>
  </si>
  <si>
    <t>135923</t>
  </si>
  <si>
    <t>LTIM27APR234450PE</t>
  </si>
  <si>
    <t>101755</t>
  </si>
  <si>
    <t>DIVISLAB25MAY232940PE</t>
  </si>
  <si>
    <t>144044</t>
  </si>
  <si>
    <t>SIEMENS27APR232940PE</t>
  </si>
  <si>
    <t>142322</t>
  </si>
  <si>
    <t>NAVINFLUOR29MAR234500PE</t>
  </si>
  <si>
    <t>41878</t>
  </si>
  <si>
    <t>NIFTY23MAR2317000CE</t>
  </si>
  <si>
    <t>150188</t>
  </si>
  <si>
    <t>TECHM27APR23890PE</t>
  </si>
  <si>
    <t>136052</t>
  </si>
  <si>
    <t>LTTS27APR232900CE</t>
  </si>
  <si>
    <t>153724</t>
  </si>
  <si>
    <t>TATACHEM25MAY23860PE</t>
  </si>
  <si>
    <t>75642</t>
  </si>
  <si>
    <t>CIPLA29MAR23850CE</t>
  </si>
  <si>
    <t>130671</t>
  </si>
  <si>
    <t>HINDPETRO27APR23227.5PE</t>
  </si>
  <si>
    <t>22750.000000</t>
  </si>
  <si>
    <t>72248</t>
  </si>
  <si>
    <t>MANAPPURAM25MAY23FUT</t>
  </si>
  <si>
    <t>109413</t>
  </si>
  <si>
    <t>BPCL27APR23260PE</t>
  </si>
  <si>
    <t>151201</t>
  </si>
  <si>
    <t>SAIL25MAY2382CE</t>
  </si>
  <si>
    <t>8200.000000</t>
  </si>
  <si>
    <t>135213</t>
  </si>
  <si>
    <t>LALPATHLAB27APR232150PE</t>
  </si>
  <si>
    <t>123959</t>
  </si>
  <si>
    <t>LALPATHLAB25MAY231600PE</t>
  </si>
  <si>
    <t>140230</t>
  </si>
  <si>
    <t>PAGEIND27APR2335500CE</t>
  </si>
  <si>
    <t>160639</t>
  </si>
  <si>
    <t>TATAPOWER29MAR23245CE</t>
  </si>
  <si>
    <t>121050</t>
  </si>
  <si>
    <t>IOC25MAY2367PE</t>
  </si>
  <si>
    <t>162183</t>
  </si>
  <si>
    <t>TRENT29MAR231120CE</t>
  </si>
  <si>
    <t>89253</t>
  </si>
  <si>
    <t>CANBK25MAY23335CE</t>
  </si>
  <si>
    <t>56433</t>
  </si>
  <si>
    <t>RECLTD29MAR23137PE</t>
  </si>
  <si>
    <t>97023</t>
  </si>
  <si>
    <t>FSL29MAR23107.5PE</t>
  </si>
  <si>
    <t>42567</t>
  </si>
  <si>
    <t>INFY29MAR23FUT</t>
  </si>
  <si>
    <t>135714</t>
  </si>
  <si>
    <t>MARICO25MAY23560PE</t>
  </si>
  <si>
    <t>37894</t>
  </si>
  <si>
    <t>BPCL29MAR23FUT</t>
  </si>
  <si>
    <t>98293</t>
  </si>
  <si>
    <t>DABUR25MAY23590CE</t>
  </si>
  <si>
    <t>147960</t>
  </si>
  <si>
    <t>OFSS25MAY233340PE</t>
  </si>
  <si>
    <t>114693</t>
  </si>
  <si>
    <t>ICICIGI29MAR231360PE</t>
  </si>
  <si>
    <t>117181</t>
  </si>
  <si>
    <t>IEX29MAR23162.5PE</t>
  </si>
  <si>
    <t>87457</t>
  </si>
  <si>
    <t>ESCORTS29MAR232020PE</t>
  </si>
  <si>
    <t>119380</t>
  </si>
  <si>
    <t>INDIAMART29MAR233950CE</t>
  </si>
  <si>
    <t>74237</t>
  </si>
  <si>
    <t>BSOFT29MAR23320PE</t>
  </si>
  <si>
    <t>139625</t>
  </si>
  <si>
    <t>MARUTI25MAY239900PE</t>
  </si>
  <si>
    <t>990000.000000</t>
  </si>
  <si>
    <t>122813</t>
  </si>
  <si>
    <t>GNFC27APR23620CE</t>
  </si>
  <si>
    <t>97880</t>
  </si>
  <si>
    <t>CUB25MAY23172.5PE</t>
  </si>
  <si>
    <t>53738</t>
  </si>
  <si>
    <t>AARTIIND29MAR23610CE</t>
  </si>
  <si>
    <t>153904</t>
  </si>
  <si>
    <t>TATACOMM25MAY231380PE</t>
  </si>
  <si>
    <t>53021</t>
  </si>
  <si>
    <t>MCX27APR23FUT</t>
  </si>
  <si>
    <t>39422</t>
  </si>
  <si>
    <t>PFC25MAY23128CE</t>
  </si>
  <si>
    <t>12800.000000</t>
  </si>
  <si>
    <t>127364</t>
  </si>
  <si>
    <t>MANAPPURAM29MAR23140CE</t>
  </si>
  <si>
    <t>138104</t>
  </si>
  <si>
    <t>MPHASIS27APR232420CE</t>
  </si>
  <si>
    <t>120788</t>
  </si>
  <si>
    <t>GLENMARK27APR23340CE</t>
  </si>
  <si>
    <t>138353</t>
  </si>
  <si>
    <t>MRF27APR2384000PE</t>
  </si>
  <si>
    <t>8400000.000000</t>
  </si>
  <si>
    <t>158999</t>
  </si>
  <si>
    <t>SRF29MAR232560CE</t>
  </si>
  <si>
    <t>155095</t>
  </si>
  <si>
    <t>TATAPOWER25MAY23227.5CE</t>
  </si>
  <si>
    <t>107929</t>
  </si>
  <si>
    <t>GRASIM25MAY231320CE</t>
  </si>
  <si>
    <t>144420</t>
  </si>
  <si>
    <t>SRF27APR232080PE</t>
  </si>
  <si>
    <t>158462</t>
  </si>
  <si>
    <t>SIEMENS29MAR233020PE</t>
  </si>
  <si>
    <t>79287</t>
  </si>
  <si>
    <t>AMBUJACEM25MAY23470PE</t>
  </si>
  <si>
    <t>144679</t>
  </si>
  <si>
    <t>METROPOLIS25MAY231220CE</t>
  </si>
  <si>
    <t>154895</t>
  </si>
  <si>
    <t>PFC29MAR23135.5CE</t>
  </si>
  <si>
    <t>13550.000000</t>
  </si>
  <si>
    <t>147591</t>
  </si>
  <si>
    <t>NMDC25MAY23116.25CE</t>
  </si>
  <si>
    <t>37634</t>
  </si>
  <si>
    <t>PFC29MAR23181PE</t>
  </si>
  <si>
    <t>148739</t>
  </si>
  <si>
    <t>TATASTEEL27APR23107CE</t>
  </si>
  <si>
    <t>70054</t>
  </si>
  <si>
    <t>BATAINDIA29MAR231600PE</t>
  </si>
  <si>
    <t>81192</t>
  </si>
  <si>
    <t>ASIANPAINT25MAY232780CE</t>
  </si>
  <si>
    <t>164177</t>
  </si>
  <si>
    <t>ZYDUSLIFE27APR23410PE</t>
  </si>
  <si>
    <t>150884</t>
  </si>
  <si>
    <t>RELIANCE25MAY232260PE</t>
  </si>
  <si>
    <t>79260</t>
  </si>
  <si>
    <t>AMBUJACEM25MAY23340CE</t>
  </si>
  <si>
    <t>149267</t>
  </si>
  <si>
    <t>PIDILITIND25MAY231980CE</t>
  </si>
  <si>
    <t>68021</t>
  </si>
  <si>
    <t>BAJAJFINSV29MAR231640CE</t>
  </si>
  <si>
    <t>113080</t>
  </si>
  <si>
    <t>CUB27APR23190PE</t>
  </si>
  <si>
    <t>125433</t>
  </si>
  <si>
    <t>KOTAKBANK29MAR231880PE</t>
  </si>
  <si>
    <t>150705</t>
  </si>
  <si>
    <t>RECLTD25MAY23118CE</t>
  </si>
  <si>
    <t>49513</t>
  </si>
  <si>
    <t>NTPC29MAR23162.5PE</t>
  </si>
  <si>
    <t>54189</t>
  </si>
  <si>
    <t>NIFTY27APR2316750CE</t>
  </si>
  <si>
    <t>162673</t>
  </si>
  <si>
    <t>UPL29MAR23690CE</t>
  </si>
  <si>
    <t>158514</t>
  </si>
  <si>
    <t>SIEMENS29MAR233540PE</t>
  </si>
  <si>
    <t>73344</t>
  </si>
  <si>
    <t>BOSCHLTD29MAR2314750PE</t>
  </si>
  <si>
    <t>1475000.000000</t>
  </si>
  <si>
    <t>150917</t>
  </si>
  <si>
    <t>RELIANCE25MAY232600CE</t>
  </si>
  <si>
    <t>41838</t>
  </si>
  <si>
    <t>NIFTY23MAR2316350CE</t>
  </si>
  <si>
    <t>1635000.000000</t>
  </si>
  <si>
    <t>154888</t>
  </si>
  <si>
    <t>PFC29MAR23131.5PE</t>
  </si>
  <si>
    <t>13150.000000</t>
  </si>
  <si>
    <t>149780</t>
  </si>
  <si>
    <t>TCS27APR233900PE</t>
  </si>
  <si>
    <t>86832</t>
  </si>
  <si>
    <t>NIFTY28SEP2317000PE</t>
  </si>
  <si>
    <t>126987</t>
  </si>
  <si>
    <t>LUPIN29MAR23870PE</t>
  </si>
  <si>
    <t>136623</t>
  </si>
  <si>
    <t>MARICO27APR23420PE</t>
  </si>
  <si>
    <t>41871</t>
  </si>
  <si>
    <t>NIFTY23MAR2316900PE</t>
  </si>
  <si>
    <t>101331</t>
  </si>
  <si>
    <t>GRASIM29MAR231580CE</t>
  </si>
  <si>
    <t>70491</t>
  </si>
  <si>
    <t>BERGEPAINT29MAR23640PE</t>
  </si>
  <si>
    <t>100788</t>
  </si>
  <si>
    <t>GODREJPROP29MAR231440CE</t>
  </si>
  <si>
    <t>126719</t>
  </si>
  <si>
    <t>LTIM29MAR235400PE</t>
  </si>
  <si>
    <t>54645</t>
  </si>
  <si>
    <t>ABBOTINDIA29MAR2323250CE</t>
  </si>
  <si>
    <t>70262</t>
  </si>
  <si>
    <t>BEL29MAR23111CE</t>
  </si>
  <si>
    <t>11100.000000</t>
  </si>
  <si>
    <t>100868</t>
  </si>
  <si>
    <t>DEEPAKNTR25MAY231480PE</t>
  </si>
  <si>
    <t>153769</t>
  </si>
  <si>
    <t>TATACHEM25MAY231090CE</t>
  </si>
  <si>
    <t>143431</t>
  </si>
  <si>
    <t>SBIN27APR23550PE</t>
  </si>
  <si>
    <t>163401</t>
  </si>
  <si>
    <t>ZEEL29MAR23210CE</t>
  </si>
  <si>
    <t>152552</t>
  </si>
  <si>
    <t>UBL27APR231720PE</t>
  </si>
  <si>
    <t>68876</t>
  </si>
  <si>
    <t>ALKEM27APR233160PE</t>
  </si>
  <si>
    <t>129347</t>
  </si>
  <si>
    <t>HDFCAMC27APR232000CE</t>
  </si>
  <si>
    <t>98500</t>
  </si>
  <si>
    <t>DALBHARAT25MAY231500CE</t>
  </si>
  <si>
    <t>84308</t>
  </si>
  <si>
    <t>BAJAJFINSV25MAY231220CE</t>
  </si>
  <si>
    <t>152781</t>
  </si>
  <si>
    <t>SIEMENS25MAY232840CE</t>
  </si>
  <si>
    <t>91807</t>
  </si>
  <si>
    <t>BAJAJ-AUTO27APR233500CE</t>
  </si>
  <si>
    <t>41601</t>
  </si>
  <si>
    <t>BANKNIFTY23MAR2339500PE</t>
  </si>
  <si>
    <t>3950000.000000</t>
  </si>
  <si>
    <t>164937</t>
  </si>
  <si>
    <t>WIPRO25MAY23350PE</t>
  </si>
  <si>
    <t>153010</t>
  </si>
  <si>
    <t>SRF25MAY231920PE</t>
  </si>
  <si>
    <t>85407</t>
  </si>
  <si>
    <t>APOLLOTYRE27APR23300PE</t>
  </si>
  <si>
    <t>127497</t>
  </si>
  <si>
    <t>MARICO29MAR23590PE</t>
  </si>
  <si>
    <t>116158</t>
  </si>
  <si>
    <t>HEROMOTOCO25MAY232580CE</t>
  </si>
  <si>
    <t>69554</t>
  </si>
  <si>
    <t>BANDHANBNK29MAR23170PE</t>
  </si>
  <si>
    <t>67748</t>
  </si>
  <si>
    <t>BAJAJ-AUTO29MAR233440PE</t>
  </si>
  <si>
    <t>89211</t>
  </si>
  <si>
    <t>CANBK25MAY23230PE</t>
  </si>
  <si>
    <t>77666</t>
  </si>
  <si>
    <t>CONCOR29MAR23590PE</t>
  </si>
  <si>
    <t>138315</t>
  </si>
  <si>
    <t>MRF27APR2374500PE</t>
  </si>
  <si>
    <t>7450000.000000</t>
  </si>
  <si>
    <t>86136</t>
  </si>
  <si>
    <t>BATAINDIA25MAY231660CE</t>
  </si>
  <si>
    <t>139945</t>
  </si>
  <si>
    <t>OFSS27APR232980PE</t>
  </si>
  <si>
    <t>147908</t>
  </si>
  <si>
    <t>OFSS25MAY232820PE</t>
  </si>
  <si>
    <t>76759</t>
  </si>
  <si>
    <t>ADANIENT25MAY231740CE</t>
  </si>
  <si>
    <t>96991</t>
  </si>
  <si>
    <t>FSL29MAR2391.5PE</t>
  </si>
  <si>
    <t>9150.000000</t>
  </si>
  <si>
    <t>142921</t>
  </si>
  <si>
    <t>SAIL27APR23102PE</t>
  </si>
  <si>
    <t>10200.000000</t>
  </si>
  <si>
    <t>156094</t>
  </si>
  <si>
    <t>PVR29MAR231440PE</t>
  </si>
  <si>
    <t>106140</t>
  </si>
  <si>
    <t>GMRINFRA25MAY2334PE</t>
  </si>
  <si>
    <t>3400.000000</t>
  </si>
  <si>
    <t>144777</t>
  </si>
  <si>
    <t>MFSL25MAY23540CE</t>
  </si>
  <si>
    <t>140398</t>
  </si>
  <si>
    <t>PEL27APR23940CE</t>
  </si>
  <si>
    <t>141143</t>
  </si>
  <si>
    <t>PIDILITIND27APR232000PE</t>
  </si>
  <si>
    <t>60916</t>
  </si>
  <si>
    <t>ADANIPORTS29MAR23950CE</t>
  </si>
  <si>
    <t>73502</t>
  </si>
  <si>
    <t>NIFTY25MAY2317550CE</t>
  </si>
  <si>
    <t>55256</t>
  </si>
  <si>
    <t>BANKNIFTY16MAR2340000CE</t>
  </si>
  <si>
    <t>4000000.000000</t>
  </si>
  <si>
    <t>163289</t>
  </si>
  <si>
    <t>WIPRO29MAR23350CE</t>
  </si>
  <si>
    <t>121300</t>
  </si>
  <si>
    <t>INDUSTOWER29MAR23212.5CE</t>
  </si>
  <si>
    <t>122129</t>
  </si>
  <si>
    <t>JKCEMENT25MAY232450CE</t>
  </si>
  <si>
    <t>146218</t>
  </si>
  <si>
    <t>MRF25MAY2395500PE</t>
  </si>
  <si>
    <t>9550000.000000</t>
  </si>
  <si>
    <t>153001</t>
  </si>
  <si>
    <t>SRF25MAY231840CE</t>
  </si>
  <si>
    <t>109630</t>
  </si>
  <si>
    <t>HINDPETRO29MAR23250CE</t>
  </si>
  <si>
    <t>136807</t>
  </si>
  <si>
    <t>MARUTI27APR238000PE</t>
  </si>
  <si>
    <t>104414</t>
  </si>
  <si>
    <t>ESCORTS25MAY231580PE</t>
  </si>
  <si>
    <t>85768</t>
  </si>
  <si>
    <t>BANKBARODA25MAY23165CE</t>
  </si>
  <si>
    <t>74435</t>
  </si>
  <si>
    <t>CANBK29MAR23225PE</t>
  </si>
  <si>
    <t>134875</t>
  </si>
  <si>
    <t>KOTAKBANK27APR231720CE</t>
  </si>
  <si>
    <t>120124</t>
  </si>
  <si>
    <t>GAIL27APR23115CE</t>
  </si>
  <si>
    <t>110483</t>
  </si>
  <si>
    <t>HINDUNILVR29MAR232800PE</t>
  </si>
  <si>
    <t>139566</t>
  </si>
  <si>
    <t>MARUTI25MAY239500CE</t>
  </si>
  <si>
    <t>950000.000000</t>
  </si>
  <si>
    <t>86485</t>
  </si>
  <si>
    <t>ASIANPAINT27APR232700PE</t>
  </si>
  <si>
    <t>56029</t>
  </si>
  <si>
    <t>ACC29MAR231880PE</t>
  </si>
  <si>
    <t>114120</t>
  </si>
  <si>
    <t>DELTACORP27APR23180CE</t>
  </si>
  <si>
    <t>102091</t>
  </si>
  <si>
    <t>DIXON25MAY232250PE</t>
  </si>
  <si>
    <t>225000.000000</t>
  </si>
  <si>
    <t>114271</t>
  </si>
  <si>
    <t>DIVISLAB27APR232900PE</t>
  </si>
  <si>
    <t>79838</t>
  </si>
  <si>
    <t>APOLLOHOSP25MAY234200PE</t>
  </si>
  <si>
    <t>58200</t>
  </si>
  <si>
    <t>NIFTY23MAR2319200PE</t>
  </si>
  <si>
    <t>159624</t>
  </si>
  <si>
    <t>SYNGENE29MAR23590PE</t>
  </si>
  <si>
    <t>143708</t>
  </si>
  <si>
    <t>SHREECEM27APR2327000CE</t>
  </si>
  <si>
    <t>2700000.000000</t>
  </si>
  <si>
    <t>163037</t>
  </si>
  <si>
    <t>VOLTAS29MAR23740CE</t>
  </si>
  <si>
    <t>88597</t>
  </si>
  <si>
    <t>AUBANK27APR23480CE</t>
  </si>
  <si>
    <t>53200</t>
  </si>
  <si>
    <t>NIFTY29MAR2315650CE</t>
  </si>
  <si>
    <t>1565000.000000</t>
  </si>
  <si>
    <t>132070</t>
  </si>
  <si>
    <t>IDFC27APR2366PE</t>
  </si>
  <si>
    <t>6600.000000</t>
  </si>
  <si>
    <t>147190</t>
  </si>
  <si>
    <t>NAVINFLUOR25MAY234750PE</t>
  </si>
  <si>
    <t>112837</t>
  </si>
  <si>
    <t>IBULHSGFIN29MAR23152.5CE</t>
  </si>
  <si>
    <t>129561</t>
  </si>
  <si>
    <t>HDFCBANK27APR231410CE</t>
  </si>
  <si>
    <t>88827</t>
  </si>
  <si>
    <t>BRITANNIA25MAY234300CE</t>
  </si>
  <si>
    <t>120941</t>
  </si>
  <si>
    <t>INTELLECT25MAY23380CE</t>
  </si>
  <si>
    <t>114373</t>
  </si>
  <si>
    <t>DIVISLAB27APR233580PE</t>
  </si>
  <si>
    <t>61264</t>
  </si>
  <si>
    <t>HEROMOTOCO27APR232520PE</t>
  </si>
  <si>
    <t>117017</t>
  </si>
  <si>
    <t>HINDUNILVR25MAY232520PE</t>
  </si>
  <si>
    <t>87326</t>
  </si>
  <si>
    <t>ESCORTS29MAR231700PE</t>
  </si>
  <si>
    <t>146215</t>
  </si>
  <si>
    <t>MRF25MAY2395000CE</t>
  </si>
  <si>
    <t>9500000.000000</t>
  </si>
  <si>
    <t>141729</t>
  </si>
  <si>
    <t>POWERGRID27APR23230PE</t>
  </si>
  <si>
    <t>80389</t>
  </si>
  <si>
    <t>DALBHARAT29MAR231600CE</t>
  </si>
  <si>
    <t>74448</t>
  </si>
  <si>
    <t>ABB25MAY233200PE</t>
  </si>
  <si>
    <t>45768</t>
  </si>
  <si>
    <t>FINNIFTY11APR2317600PE</t>
  </si>
  <si>
    <t>72028</t>
  </si>
  <si>
    <t>BHEL29MAR2373CE</t>
  </si>
  <si>
    <t>145077</t>
  </si>
  <si>
    <t>SYNGENE27APR23490CE</t>
  </si>
  <si>
    <t>119258</t>
  </si>
  <si>
    <t>INDHOTEL25MAY23380PE</t>
  </si>
  <si>
    <t>118707</t>
  </si>
  <si>
    <t>IDFCFIRSTB25MAY2358PE</t>
  </si>
  <si>
    <t>5800.000000</t>
  </si>
  <si>
    <t>151514</t>
  </si>
  <si>
    <t>SBILIFE25MAY231240PE</t>
  </si>
  <si>
    <t>150514</t>
  </si>
  <si>
    <t>RBLBANK25MAY23115PE</t>
  </si>
  <si>
    <t>148234</t>
  </si>
  <si>
    <t>PAGEIND25MAY2335000PE</t>
  </si>
  <si>
    <t>164553</t>
  </si>
  <si>
    <t>VEDL25MAY23240PE</t>
  </si>
  <si>
    <t>52488</t>
  </si>
  <si>
    <t>SHREECEM29MAR23FUT</t>
  </si>
  <si>
    <t>98785</t>
  </si>
  <si>
    <t>BEL27APR2383CE</t>
  </si>
  <si>
    <t>84553</t>
  </si>
  <si>
    <t>APOLLOHOSP27APR234600CE</t>
  </si>
  <si>
    <t>143669</t>
  </si>
  <si>
    <t>SHREECEM27APR2322000PE</t>
  </si>
  <si>
    <t>106731</t>
  </si>
  <si>
    <t>GNFC25MAY23660CE</t>
  </si>
  <si>
    <t>111539</t>
  </si>
  <si>
    <t>COFORGE27APR234250PE</t>
  </si>
  <si>
    <t>126705</t>
  </si>
  <si>
    <t>LTIM29MAR235050PE</t>
  </si>
  <si>
    <t>134286</t>
  </si>
  <si>
    <t>ITC27APR23442.5PE</t>
  </si>
  <si>
    <t>44250.000000</t>
  </si>
  <si>
    <t>85649</t>
  </si>
  <si>
    <t>BANDHANBNK25MAY23215CE</t>
  </si>
  <si>
    <t>48787</t>
  </si>
  <si>
    <t>BANKNIFTY13APR2340600CE</t>
  </si>
  <si>
    <t>4060000.000000</t>
  </si>
  <si>
    <t>89070</t>
  </si>
  <si>
    <t>BSOFT25MAY23260CE</t>
  </si>
  <si>
    <t>143077</t>
  </si>
  <si>
    <t>NESTLEIND29MAR2322750CE</t>
  </si>
  <si>
    <t>2275000.000000</t>
  </si>
  <si>
    <t>165099</t>
  </si>
  <si>
    <t>ZYDUSLIFE25MAY23490PE</t>
  </si>
  <si>
    <t>125218</t>
  </si>
  <si>
    <t>JUBLFOOD29MAR23570CE</t>
  </si>
  <si>
    <t>57549</t>
  </si>
  <si>
    <t>ACC27APR232500PE</t>
  </si>
  <si>
    <t>99367</t>
  </si>
  <si>
    <t>BEL27APR23108PE</t>
  </si>
  <si>
    <t>74770</t>
  </si>
  <si>
    <t>CANFINHOME29MAR23570CE</t>
  </si>
  <si>
    <t>101861</t>
  </si>
  <si>
    <t>BHARATFORG27APR231000PE</t>
  </si>
  <si>
    <t>109345</t>
  </si>
  <si>
    <t>BOSCHLTD27APR2318500PE</t>
  </si>
  <si>
    <t>73369</t>
  </si>
  <si>
    <t>BOSCHLTD29MAR2316500CE</t>
  </si>
  <si>
    <t>117265</t>
  </si>
  <si>
    <t>DRREDDY27APR234000PE</t>
  </si>
  <si>
    <t>63770</t>
  </si>
  <si>
    <t>ASIANPAINT29MAR232300PE</t>
  </si>
  <si>
    <t>139969</t>
  </si>
  <si>
    <t>OFSS27APR233220PE</t>
  </si>
  <si>
    <t>97851</t>
  </si>
  <si>
    <t>CUB25MAY23152.5CE</t>
  </si>
  <si>
    <t>115875</t>
  </si>
  <si>
    <t>HDFCLIFE25MAY23385CE</t>
  </si>
  <si>
    <t>103426</t>
  </si>
  <si>
    <t>HAVELLS29MAR23940CE</t>
  </si>
  <si>
    <t>134233</t>
  </si>
  <si>
    <t>ITC27APR23377.5CE</t>
  </si>
  <si>
    <t>37750.000000</t>
  </si>
  <si>
    <t>141433</t>
  </si>
  <si>
    <t>PNB27APR2342PE</t>
  </si>
  <si>
    <t>4200.000000</t>
  </si>
  <si>
    <t>107693</t>
  </si>
  <si>
    <t>HDFCLIFE29MAR23605PE</t>
  </si>
  <si>
    <t>48686</t>
  </si>
  <si>
    <t>BANKNIFTY13APR2336000CE</t>
  </si>
  <si>
    <t>124529</t>
  </si>
  <si>
    <t>ITC29MAR23387.5PE</t>
  </si>
  <si>
    <t>38750.000000</t>
  </si>
  <si>
    <t>38673</t>
  </si>
  <si>
    <t>BANKNIFTY06APR2337800PE</t>
  </si>
  <si>
    <t>3780000.000000</t>
  </si>
  <si>
    <t>87739</t>
  </si>
  <si>
    <t>ASTRAL27APR231500CE</t>
  </si>
  <si>
    <t>133550</t>
  </si>
  <si>
    <t>INTELLECT27APR23350PE</t>
  </si>
  <si>
    <t>72620</t>
  </si>
  <si>
    <t>BANKNIFTY25MAY2341200CE</t>
  </si>
  <si>
    <t>4120000.000000</t>
  </si>
  <si>
    <t>94910</t>
  </si>
  <si>
    <t>BAJAJFINSV27APR231640CE</t>
  </si>
  <si>
    <t>119935</t>
  </si>
  <si>
    <t>INDIAMART25MAY235100CE</t>
  </si>
  <si>
    <t>87033</t>
  </si>
  <si>
    <t>BHARATFORG25MAY23900PE</t>
  </si>
  <si>
    <t>97064</t>
  </si>
  <si>
    <t>BANDHANBNK27APR23180CE</t>
  </si>
  <si>
    <t>56559</t>
  </si>
  <si>
    <t>RECLTD27APR23103PE</t>
  </si>
  <si>
    <t>66088</t>
  </si>
  <si>
    <t>FINNIFTY03APR2319250CE</t>
  </si>
  <si>
    <t>56982</t>
  </si>
  <si>
    <t>MIDCPNIFTY21MAR237150CE</t>
  </si>
  <si>
    <t>715000.000000</t>
  </si>
  <si>
    <t>163064</t>
  </si>
  <si>
    <t>VOLTAS29MAR23870PE</t>
  </si>
  <si>
    <t>141691</t>
  </si>
  <si>
    <t>POWERGRID27APR23182.5PE</t>
  </si>
  <si>
    <t>151642</t>
  </si>
  <si>
    <t>SBIN25MAY23440PE</t>
  </si>
  <si>
    <t>140104</t>
  </si>
  <si>
    <t>ONGC27APR23121CE</t>
  </si>
  <si>
    <t>12100.000000</t>
  </si>
  <si>
    <t>84188</t>
  </si>
  <si>
    <t>DIVISLAB29MAR233860CE</t>
  </si>
  <si>
    <t>386000.000000</t>
  </si>
  <si>
    <t>156218</t>
  </si>
  <si>
    <t>TATASTEEL25MAY2399PE</t>
  </si>
  <si>
    <t>130016</t>
  </si>
  <si>
    <t>HDFCLIFE27APR23675CE</t>
  </si>
  <si>
    <t>67500.000000</t>
  </si>
  <si>
    <t>109087</t>
  </si>
  <si>
    <t>HAVELLS25MAY231000CE</t>
  </si>
  <si>
    <t>66026</t>
  </si>
  <si>
    <t>AUROPHARMA29MAR23360CE</t>
  </si>
  <si>
    <t>116341</t>
  </si>
  <si>
    <t>IDFC29MAR2379CE</t>
  </si>
  <si>
    <t>121856</t>
  </si>
  <si>
    <t>ITC25MAY23357.5PE</t>
  </si>
  <si>
    <t>35750.000000</t>
  </si>
  <si>
    <t>132641</t>
  </si>
  <si>
    <t>INDHOTEL27APR23330CE</t>
  </si>
  <si>
    <t>51519</t>
  </si>
  <si>
    <t>FINNIFTY28MAR2318100CE</t>
  </si>
  <si>
    <t>119855</t>
  </si>
  <si>
    <t>GAIL27APR2380CE</t>
  </si>
  <si>
    <t>120489</t>
  </si>
  <si>
    <t>INDIGO29MAR232440CE</t>
  </si>
  <si>
    <t>106144</t>
  </si>
  <si>
    <t>GMRINFRA25MAY2336PE</t>
  </si>
  <si>
    <t>150009</t>
  </si>
  <si>
    <t>POWERGRID25MAY23255CE</t>
  </si>
  <si>
    <t>102172</t>
  </si>
  <si>
    <t>BHARTIARTL27APR23660CE</t>
  </si>
  <si>
    <t>126323</t>
  </si>
  <si>
    <t>LT29MAR231940CE</t>
  </si>
  <si>
    <t>154335</t>
  </si>
  <si>
    <t>PAGEIND29MAR2329500CE</t>
  </si>
  <si>
    <t>2950000.000000</t>
  </si>
  <si>
    <t>149315</t>
  </si>
  <si>
    <t>PIDILITIND25MAY232460CE</t>
  </si>
  <si>
    <t>70005</t>
  </si>
  <si>
    <t>BATAINDIA29MAR231160PE</t>
  </si>
  <si>
    <t>135116</t>
  </si>
  <si>
    <t>L&amp;TFH27APR23103CE</t>
  </si>
  <si>
    <t>144021</t>
  </si>
  <si>
    <t>SIEMENS27APR232720CE</t>
  </si>
  <si>
    <t>53481</t>
  </si>
  <si>
    <t>NIFTY29MAR2319700PE</t>
  </si>
  <si>
    <t>1970000.000000</t>
  </si>
  <si>
    <t>41739</t>
  </si>
  <si>
    <t>BANKNIFTY23MAR2346000PE</t>
  </si>
  <si>
    <t>4600000.000000</t>
  </si>
  <si>
    <t>54898</t>
  </si>
  <si>
    <t>AARTIIND27APR23610CE</t>
  </si>
  <si>
    <t>97052</t>
  </si>
  <si>
    <t>FSL29MAR23115.5CE</t>
  </si>
  <si>
    <t>11550.000000</t>
  </si>
  <si>
    <t>73914</t>
  </si>
  <si>
    <t>BRITANNIA29MAR233700CE</t>
  </si>
  <si>
    <t>67954</t>
  </si>
  <si>
    <t>BAJAJFINSV29MAR231020CE</t>
  </si>
  <si>
    <t>119845</t>
  </si>
  <si>
    <t>GAIL27APR2378CE</t>
  </si>
  <si>
    <t>58098</t>
  </si>
  <si>
    <t>ADANIENT29MAR233550CE</t>
  </si>
  <si>
    <t>126723</t>
  </si>
  <si>
    <t>LTIM29MAR235500PE</t>
  </si>
  <si>
    <t>141190</t>
  </si>
  <si>
    <t>PIDILITIND27APR232480CE</t>
  </si>
  <si>
    <t>53591</t>
  </si>
  <si>
    <t>NIFTY30DEC2715000CE</t>
  </si>
  <si>
    <t>53659</t>
  </si>
  <si>
    <t>BANKNIFTY27APR2346000PE</t>
  </si>
  <si>
    <t>108518</t>
  </si>
  <si>
    <t>HEROMOTOCO29MAR232915CE</t>
  </si>
  <si>
    <t>291500.000000</t>
  </si>
  <si>
    <t>54001</t>
  </si>
  <si>
    <t>NIFTY27APR2316150PE</t>
  </si>
  <si>
    <t>1615000.000000</t>
  </si>
  <si>
    <t>154707</t>
  </si>
  <si>
    <t>PETRONET29MAR23230CE</t>
  </si>
  <si>
    <t>105720</t>
  </si>
  <si>
    <t>GAIL25MAY23113CE</t>
  </si>
  <si>
    <t>39477</t>
  </si>
  <si>
    <t>PFC25MAY23139CE</t>
  </si>
  <si>
    <t>57503</t>
  </si>
  <si>
    <t>ACC27APR232040PE</t>
  </si>
  <si>
    <t>42463</t>
  </si>
  <si>
    <t>FINNIFTY25APR2319600PE</t>
  </si>
  <si>
    <t>152086</t>
  </si>
  <si>
    <t>SBIN25MAY23520PE</t>
  </si>
  <si>
    <t>57546</t>
  </si>
  <si>
    <t>ACC27APR232480CE</t>
  </si>
  <si>
    <t>47744</t>
  </si>
  <si>
    <t>COALINDIA27APR23207.5CE</t>
  </si>
  <si>
    <t>20750.000000</t>
  </si>
  <si>
    <t>45678</t>
  </si>
  <si>
    <t>FINNIFTY11APR2315900CE</t>
  </si>
  <si>
    <t>136838</t>
  </si>
  <si>
    <t>MARUTI27APR239600CE</t>
  </si>
  <si>
    <t>960000.000000</t>
  </si>
  <si>
    <t>158983</t>
  </si>
  <si>
    <t>SRF29MAR232400CE</t>
  </si>
  <si>
    <t>100181</t>
  </si>
  <si>
    <t>DALBHARAT25MAY232140PE</t>
  </si>
  <si>
    <t>116556</t>
  </si>
  <si>
    <t>IDFCFIRSTB29MAR2361PE</t>
  </si>
  <si>
    <t>6100.000000</t>
  </si>
  <si>
    <t>81511</t>
  </si>
  <si>
    <t>ASTRAL25MAY231215CE</t>
  </si>
  <si>
    <t>121500.000000</t>
  </si>
  <si>
    <t>149002</t>
  </si>
  <si>
    <t>OFSS29MAR233260CE</t>
  </si>
  <si>
    <t>70784</t>
  </si>
  <si>
    <t>BHARATFORG29MAR23960CE</t>
  </si>
  <si>
    <t>152506</t>
  </si>
  <si>
    <t>UBL27APR231360PE</t>
  </si>
  <si>
    <t>68178</t>
  </si>
  <si>
    <t>BAJFINANCE29MAR234800PE</t>
  </si>
  <si>
    <t>95424</t>
  </si>
  <si>
    <t>BAJFINANCE27APR236300CE</t>
  </si>
  <si>
    <t>114553</t>
  </si>
  <si>
    <t>DIXON27APR232300PE</t>
  </si>
  <si>
    <t>106922</t>
  </si>
  <si>
    <t>GODREJCP25MAY23830PE</t>
  </si>
  <si>
    <t>132866</t>
  </si>
  <si>
    <t>INDIAMART27APR235100PE</t>
  </si>
  <si>
    <t>144386</t>
  </si>
  <si>
    <t>OBEROIRLTY29MAR23740CE</t>
  </si>
  <si>
    <t>150707</t>
  </si>
  <si>
    <t>RECLTD25MAY23119CE</t>
  </si>
  <si>
    <t>155766</t>
  </si>
  <si>
    <t>PNB29MAR2362PE</t>
  </si>
  <si>
    <t>6200.000000</t>
  </si>
  <si>
    <t>101483</t>
  </si>
  <si>
    <t>GUJGASLTD29MAR23500CE</t>
  </si>
  <si>
    <t>69876</t>
  </si>
  <si>
    <t>BANKBARODA29MAR23160CE</t>
  </si>
  <si>
    <t>163327</t>
  </si>
  <si>
    <t>WIPRO29MAR23445CE</t>
  </si>
  <si>
    <t>135957</t>
  </si>
  <si>
    <t>LTIM27APR235300PE</t>
  </si>
  <si>
    <t>97785</t>
  </si>
  <si>
    <t>GLENMARK29MAR23345PE</t>
  </si>
  <si>
    <t>120954</t>
  </si>
  <si>
    <t>INTELLECT25MAY23440PE</t>
  </si>
  <si>
    <t>49876</t>
  </si>
  <si>
    <t>FINNIFTY18APR2317250CE</t>
  </si>
  <si>
    <t>97877</t>
  </si>
  <si>
    <t>CUB25MAY23170CE</t>
  </si>
  <si>
    <t>130534</t>
  </si>
  <si>
    <t>HINDCOPPER27APR23115CE</t>
  </si>
  <si>
    <t>87439</t>
  </si>
  <si>
    <t>ESCORTS29MAR231840PE</t>
  </si>
  <si>
    <t>46205</t>
  </si>
  <si>
    <t>MIDCPNIFTY11APR237400CE</t>
  </si>
  <si>
    <t>117139</t>
  </si>
  <si>
    <t>IEX29MAR23110PE</t>
  </si>
  <si>
    <t>141694</t>
  </si>
  <si>
    <t>POWERGRID27APR23187.5CE</t>
  </si>
  <si>
    <t>123681</t>
  </si>
  <si>
    <t>GODREJPROP27APR231180PE</t>
  </si>
  <si>
    <t>49810</t>
  </si>
  <si>
    <t>FINNIFTY18APR2316100CE</t>
  </si>
  <si>
    <t>38801</t>
  </si>
  <si>
    <t>BANKNIFTY06APR2340800CE</t>
  </si>
  <si>
    <t>4080000.000000</t>
  </si>
  <si>
    <t>135127</t>
  </si>
  <si>
    <t>L&amp;TFH27APR23108PE</t>
  </si>
  <si>
    <t>111624</t>
  </si>
  <si>
    <t>HCLTECH25MAY231280PE</t>
  </si>
  <si>
    <t>86664</t>
  </si>
  <si>
    <t>BERGEPAINT25MAY23470CE</t>
  </si>
  <si>
    <t>120523</t>
  </si>
  <si>
    <t>INDUSTOWER25MAY23165CE</t>
  </si>
  <si>
    <t>129063</t>
  </si>
  <si>
    <t>HDFC27APR232320CE</t>
  </si>
  <si>
    <t>88324</t>
  </si>
  <si>
    <t>BOSCHLTD25MAY2319250CE</t>
  </si>
  <si>
    <t>131119</t>
  </si>
  <si>
    <t>HONAUT27APR2334500PE</t>
  </si>
  <si>
    <t>70761</t>
  </si>
  <si>
    <t>BHARATFORG29MAR23870PE</t>
  </si>
  <si>
    <t>144825</t>
  </si>
  <si>
    <t>MFSL25MAY23780CE</t>
  </si>
  <si>
    <t>48349</t>
  </si>
  <si>
    <t>FINNIFTY21MAR2318350PE</t>
  </si>
  <si>
    <t>128246</t>
  </si>
  <si>
    <t>METROPOLIS29MAR231340PE</t>
  </si>
  <si>
    <t>69850</t>
  </si>
  <si>
    <t>BANKBARODA29MAR23127.5CE</t>
  </si>
  <si>
    <t>117052</t>
  </si>
  <si>
    <t>HINDUNILVR25MAY232880CE</t>
  </si>
  <si>
    <t>131732</t>
  </si>
  <si>
    <t>MGL29MAR23970PE</t>
  </si>
  <si>
    <t>59512</t>
  </si>
  <si>
    <t>HEROMOTOCO29MAR232400PE</t>
  </si>
  <si>
    <t>63383</t>
  </si>
  <si>
    <t>ADANIENT27APR231460PE</t>
  </si>
  <si>
    <t>80406</t>
  </si>
  <si>
    <t>DALBHARAT29MAR231640PE</t>
  </si>
  <si>
    <t>133473</t>
  </si>
  <si>
    <t>INFY27APR231660CE</t>
  </si>
  <si>
    <t>101457</t>
  </si>
  <si>
    <t>GUJGASLTD29MAR23370CE</t>
  </si>
  <si>
    <t>149450</t>
  </si>
  <si>
    <t>PIIND25MAY232900PE</t>
  </si>
  <si>
    <t>137143</t>
  </si>
  <si>
    <t>MCX27APR231400PE</t>
  </si>
  <si>
    <t>135675</t>
  </si>
  <si>
    <t>LT27APR232320PE</t>
  </si>
  <si>
    <t>42912</t>
  </si>
  <si>
    <t>MIDCPNIFTY25APR235950PE</t>
  </si>
  <si>
    <t>144573</t>
  </si>
  <si>
    <t>SUNPHARMA27APR23840CE</t>
  </si>
  <si>
    <t>36367</t>
  </si>
  <si>
    <t>NMDC25MAY23105CE</t>
  </si>
  <si>
    <t>84865</t>
  </si>
  <si>
    <t>BAJFINANCE25MAY236800CE</t>
  </si>
  <si>
    <t>163144</t>
  </si>
  <si>
    <t>WHIRLPOOL29MAR231120PE</t>
  </si>
  <si>
    <t>138549</t>
  </si>
  <si>
    <t>MUTHOOTFIN27APR23840PE</t>
  </si>
  <si>
    <t>51577</t>
  </si>
  <si>
    <t>FINNIFTY28MAR2320900CE</t>
  </si>
  <si>
    <t>2090000.000000</t>
  </si>
  <si>
    <t>164465</t>
  </si>
  <si>
    <t>UPL25MAY23750PE</t>
  </si>
  <si>
    <t>56301</t>
  </si>
  <si>
    <t>ABBOTINDIA27APR2323500CE</t>
  </si>
  <si>
    <t>2350000.000000</t>
  </si>
  <si>
    <t>117913</t>
  </si>
  <si>
    <t>INDHOTEL29MAR23250CE</t>
  </si>
  <si>
    <t>156953</t>
  </si>
  <si>
    <t>RELIANCE29MAR232040CE</t>
  </si>
  <si>
    <t>46298</t>
  </si>
  <si>
    <t>TCS29MAR232960PE</t>
  </si>
  <si>
    <t>142712</t>
  </si>
  <si>
    <t>RELIANCE27APR232560CE</t>
  </si>
  <si>
    <t>88446</t>
  </si>
  <si>
    <t>BPCL25MAY23290CE</t>
  </si>
  <si>
    <t>46334</t>
  </si>
  <si>
    <t>TCS29MAR233280PE</t>
  </si>
  <si>
    <t>107639</t>
  </si>
  <si>
    <t>HDFCLIFE29MAR23470PE</t>
  </si>
  <si>
    <t>64539</t>
  </si>
  <si>
    <t>ASIANPAINT29MAR233380PE</t>
  </si>
  <si>
    <t>72597</t>
  </si>
  <si>
    <t>BANKNIFTY25MAY2340000PE</t>
  </si>
  <si>
    <t>152503</t>
  </si>
  <si>
    <t>UBL27APR231340CE</t>
  </si>
  <si>
    <t>74633</t>
  </si>
  <si>
    <t>CANBK29MAR23375PE</t>
  </si>
  <si>
    <t>153407</t>
  </si>
  <si>
    <t>SUNTV25MAY23380CE</t>
  </si>
  <si>
    <t>128910</t>
  </si>
  <si>
    <t>HCLTECH27APR231290PE</t>
  </si>
  <si>
    <t>156222</t>
  </si>
  <si>
    <t>TATASTEEL25MAY23101PE</t>
  </si>
  <si>
    <t>10100.000000</t>
  </si>
  <si>
    <t>159901</t>
  </si>
  <si>
    <t>TATACHEM29MAR23800CE</t>
  </si>
  <si>
    <t>114346</t>
  </si>
  <si>
    <t>ICICIGI29MAR23860PE</t>
  </si>
  <si>
    <t>152501</t>
  </si>
  <si>
    <t>UBL27APR231320CE</t>
  </si>
  <si>
    <t>156201</t>
  </si>
  <si>
    <t>TATASTEEL25MAY2391CE</t>
  </si>
  <si>
    <t>82009</t>
  </si>
  <si>
    <t>ATUL25MAY237000PE</t>
  </si>
  <si>
    <t>128439</t>
  </si>
  <si>
    <t>HAL27APR232540PE</t>
  </si>
  <si>
    <t>101318</t>
  </si>
  <si>
    <t>GRASIM29MAR231440PE</t>
  </si>
  <si>
    <t>148833</t>
  </si>
  <si>
    <t>TATASTEEL27APR23138CE</t>
  </si>
  <si>
    <t>163824</t>
  </si>
  <si>
    <t>WHIRLPOOL27APR231300CE</t>
  </si>
  <si>
    <t>151493</t>
  </si>
  <si>
    <t>SBILIFE25MAY231040CE</t>
  </si>
  <si>
    <t>66177</t>
  </si>
  <si>
    <t>AUROPHARMA29MAR23545CE</t>
  </si>
  <si>
    <t>65797</t>
  </si>
  <si>
    <t>FINNIFTY03APR2317950PE</t>
  </si>
  <si>
    <t>145109</t>
  </si>
  <si>
    <t>SYNGENE27APR23650CE</t>
  </si>
  <si>
    <t>41927</t>
  </si>
  <si>
    <t>NIFTY23MAR2317950PE</t>
  </si>
  <si>
    <t>85518</t>
  </si>
  <si>
    <t>BALRAMCHIN25MAY23340PE</t>
  </si>
  <si>
    <t>127813</t>
  </si>
  <si>
    <t>MCDOWELL-N29MAR23970PE</t>
  </si>
  <si>
    <t>76083</t>
  </si>
  <si>
    <t>ACC25MAY231640CE</t>
  </si>
  <si>
    <t>138342</t>
  </si>
  <si>
    <t>MRF27APR2381500CE</t>
  </si>
  <si>
    <t>8150000.000000</t>
  </si>
  <si>
    <t>106145</t>
  </si>
  <si>
    <t>GMRINFRA25MAY2337CE</t>
  </si>
  <si>
    <t>3700.000000</t>
  </si>
  <si>
    <t>102252</t>
  </si>
  <si>
    <t>BHARTIARTL27APR23820PE</t>
  </si>
  <si>
    <t>123007</t>
  </si>
  <si>
    <t>IPCALAB29MAR23820PE</t>
  </si>
  <si>
    <t>107631</t>
  </si>
  <si>
    <t>HDFCLIFE29MAR23450PE</t>
  </si>
  <si>
    <t>125402</t>
  </si>
  <si>
    <t>KOTAKBANK29MAR231580CE</t>
  </si>
  <si>
    <t>145423</t>
  </si>
  <si>
    <t>MGL25MAY23970CE</t>
  </si>
  <si>
    <t>158636</t>
  </si>
  <si>
    <t>TECHM25MAY23920PE</t>
  </si>
  <si>
    <t>161901</t>
  </si>
  <si>
    <t>TRENT25MAY231480CE</t>
  </si>
  <si>
    <t>107805</t>
  </si>
  <si>
    <t>GRANULES25MAY23230CE</t>
  </si>
  <si>
    <t>106114</t>
  </si>
  <si>
    <t>BIOCON27APR23237.5CE</t>
  </si>
  <si>
    <t>122032</t>
  </si>
  <si>
    <t>JINDALSTEL25MAY23530PE</t>
  </si>
  <si>
    <t>47484</t>
  </si>
  <si>
    <t>COALINDIA29MAR23245PE</t>
  </si>
  <si>
    <t>151819</t>
  </si>
  <si>
    <t>TORNTPHARM27APR231460CE</t>
  </si>
  <si>
    <t>72223</t>
  </si>
  <si>
    <t>INDUSTOWER25MAY23FUT</t>
  </si>
  <si>
    <t>139358</t>
  </si>
  <si>
    <t>NESTLEIND27APR2321500CE</t>
  </si>
  <si>
    <t>155111</t>
  </si>
  <si>
    <t>TATAPOWER25MAY23247.5CE</t>
  </si>
  <si>
    <t>52805</t>
  </si>
  <si>
    <t>BANKNIFTY29MAR2344500PE</t>
  </si>
  <si>
    <t>120876</t>
  </si>
  <si>
    <t>INFY25MAY231740PE</t>
  </si>
  <si>
    <t>160909</t>
  </si>
  <si>
    <t>UPL27APR23770PE</t>
  </si>
  <si>
    <t>113425</t>
  </si>
  <si>
    <t>DABUR27APR23445CE</t>
  </si>
  <si>
    <t>129325</t>
  </si>
  <si>
    <t>HDFCAMC27APR231780CE</t>
  </si>
  <si>
    <t>81969</t>
  </si>
  <si>
    <t>ATUL25MAY235900CE</t>
  </si>
  <si>
    <t>119888</t>
  </si>
  <si>
    <t>GAIL27APR2396PE</t>
  </si>
  <si>
    <t>9600.000000</t>
  </si>
  <si>
    <t>88335</t>
  </si>
  <si>
    <t>BOSCHLTD25MAY2320000PE</t>
  </si>
  <si>
    <t>85490</t>
  </si>
  <si>
    <t>BALRAMCHIN25MAY23295PE</t>
  </si>
  <si>
    <t>51133</t>
  </si>
  <si>
    <t>ASTRAL27APR231700CE</t>
  </si>
  <si>
    <t>113508</t>
  </si>
  <si>
    <t>DABUR27APR23650PE</t>
  </si>
  <si>
    <t>55128</t>
  </si>
  <si>
    <t>ABCAPITAL29MAR23182.5CE</t>
  </si>
  <si>
    <t>87852</t>
  </si>
  <si>
    <t>ASTRAL27APR231740CE</t>
  </si>
  <si>
    <t>158946</t>
  </si>
  <si>
    <t>SRF29MAR232020PE</t>
  </si>
  <si>
    <t>145654</t>
  </si>
  <si>
    <t>MPHASIS25MAY231800PE</t>
  </si>
  <si>
    <t>141383</t>
  </si>
  <si>
    <t>PIIND27APR233850PE</t>
  </si>
  <si>
    <t>385000.000000</t>
  </si>
  <si>
    <t>145514</t>
  </si>
  <si>
    <t>MOTHERSON25MAY2370PE</t>
  </si>
  <si>
    <t>48712</t>
  </si>
  <si>
    <t>BANKNIFTY13APR2338200CE</t>
  </si>
  <si>
    <t>96112</t>
  </si>
  <si>
    <t>BALKRISIND27APR231640PE</t>
  </si>
  <si>
    <t>67006</t>
  </si>
  <si>
    <t>MIDCPNIFTY03APR235400PE</t>
  </si>
  <si>
    <t>146157</t>
  </si>
  <si>
    <t>MRF25MAY2380500CE</t>
  </si>
  <si>
    <t>8050000.000000</t>
  </si>
  <si>
    <t>73947</t>
  </si>
  <si>
    <t>BRITANNIA29MAR234300CE</t>
  </si>
  <si>
    <t>97957</t>
  </si>
  <si>
    <t>CUMMINSIND25MAY231440CE</t>
  </si>
  <si>
    <t>78870</t>
  </si>
  <si>
    <t>ALKEM25MAY233500CE</t>
  </si>
  <si>
    <t>144101</t>
  </si>
  <si>
    <t>SIEMENS27APR233520CE</t>
  </si>
  <si>
    <t>352000.000000</t>
  </si>
  <si>
    <t>151988</t>
  </si>
  <si>
    <t>TRENT27APR231440PE</t>
  </si>
  <si>
    <t>46309</t>
  </si>
  <si>
    <t>TCS29MAR233040PE</t>
  </si>
  <si>
    <t>151184</t>
  </si>
  <si>
    <t>SAIL25MAY2373PE</t>
  </si>
  <si>
    <t>127821</t>
  </si>
  <si>
    <t>MCDOWELL-N29MAR231010PE</t>
  </si>
  <si>
    <t>159714</t>
  </si>
  <si>
    <t>TITAN25MAY232260PE</t>
  </si>
  <si>
    <t>141171</t>
  </si>
  <si>
    <t>PIDILITIND27APR232280PE</t>
  </si>
  <si>
    <t>114313</t>
  </si>
  <si>
    <t>DIVISLAB27APR233280PE</t>
  </si>
  <si>
    <t>143700</t>
  </si>
  <si>
    <t>SHREECEM27APR2326000CE</t>
  </si>
  <si>
    <t>2600000.000000</t>
  </si>
  <si>
    <t>83908</t>
  </si>
  <si>
    <t>DIVISLAB29MAR232440CE</t>
  </si>
  <si>
    <t>80878</t>
  </si>
  <si>
    <t>ASHOKLEY25MAY23145PE</t>
  </si>
  <si>
    <t>114242</t>
  </si>
  <si>
    <t>DIVISLAB27APR232620CE</t>
  </si>
  <si>
    <t>71522</t>
  </si>
  <si>
    <t>NIFTY24JUN2713000PE</t>
  </si>
  <si>
    <t>24JUN2027</t>
  </si>
  <si>
    <t>133220</t>
  </si>
  <si>
    <t>MOTHERSON29MAR2384CE</t>
  </si>
  <si>
    <t>8400.000000</t>
  </si>
  <si>
    <t>46079</t>
  </si>
  <si>
    <t>MIDCPNIFTY11APR235550PE</t>
  </si>
  <si>
    <t>555000.000000</t>
  </si>
  <si>
    <t>62445</t>
  </si>
  <si>
    <t>APOLLOHOSP29MAR234600CE</t>
  </si>
  <si>
    <t>117305</t>
  </si>
  <si>
    <t>IGL29MAR23380CE</t>
  </si>
  <si>
    <t>65147</t>
  </si>
  <si>
    <t>ASTRAL29MAR231440PE</t>
  </si>
  <si>
    <t>98017</t>
  </si>
  <si>
    <t>GLENMARK29MAR23430CE</t>
  </si>
  <si>
    <t>144986</t>
  </si>
  <si>
    <t>SUNTV27APR23535PE</t>
  </si>
  <si>
    <t>104666</t>
  </si>
  <si>
    <t>HDFC29MAR232920CE</t>
  </si>
  <si>
    <t>100477</t>
  </si>
  <si>
    <t>BHARATFORG27APR23670CE</t>
  </si>
  <si>
    <t>84497</t>
  </si>
  <si>
    <t>DIXON29MAR233050CE</t>
  </si>
  <si>
    <t>58403</t>
  </si>
  <si>
    <t>ADANIENT27APR232750CE</t>
  </si>
  <si>
    <t>137171</t>
  </si>
  <si>
    <t>MCX27APR231680PE</t>
  </si>
  <si>
    <t>78937</t>
  </si>
  <si>
    <t>CUB29MAR23210CE</t>
  </si>
  <si>
    <t>46314</t>
  </si>
  <si>
    <t>TCS29MAR233080PE</t>
  </si>
  <si>
    <t>52282</t>
  </si>
  <si>
    <t>MIDCPNIFTY28MAR238150PE</t>
  </si>
  <si>
    <t>815000.000000</t>
  </si>
  <si>
    <t>76758</t>
  </si>
  <si>
    <t>ADANIENT25MAY231720PE</t>
  </si>
  <si>
    <t>158649</t>
  </si>
  <si>
    <t>TECHM25MAY23990CE</t>
  </si>
  <si>
    <t>99000.000000</t>
  </si>
  <si>
    <t>123063</t>
  </si>
  <si>
    <t>GODREJCP27APR23850PE</t>
  </si>
  <si>
    <t>72036</t>
  </si>
  <si>
    <t>BHEL29MAR2377CE</t>
  </si>
  <si>
    <t>7700.000000</t>
  </si>
  <si>
    <t>96597</t>
  </si>
  <si>
    <t>COROMANDEL25MAY23740CE</t>
  </si>
  <si>
    <t>134397</t>
  </si>
  <si>
    <t>JINDALSTEL27APR23630CE</t>
  </si>
  <si>
    <t>128385</t>
  </si>
  <si>
    <t>HAL27APR232000PE</t>
  </si>
  <si>
    <t>153430</t>
  </si>
  <si>
    <t>SUNTV25MAY23435PE</t>
  </si>
  <si>
    <t>50283</t>
  </si>
  <si>
    <t>MIDCPNIFTY18APR235650CE</t>
  </si>
  <si>
    <t>73399</t>
  </si>
  <si>
    <t>NIFTY25MAY2316950PE</t>
  </si>
  <si>
    <t>113698</t>
  </si>
  <si>
    <t>ICICIBANK29MAR231050PE</t>
  </si>
  <si>
    <t>163975</t>
  </si>
  <si>
    <t>WIPRO27APR23435PE</t>
  </si>
  <si>
    <t>88666</t>
  </si>
  <si>
    <t>AUBANK27APR23680PE</t>
  </si>
  <si>
    <t>43196</t>
  </si>
  <si>
    <t>MIDCPNIFTY30MAY235750PE</t>
  </si>
  <si>
    <t>575000.000000</t>
  </si>
  <si>
    <t>162690</t>
  </si>
  <si>
    <t>UPL29MAR23770PE</t>
  </si>
  <si>
    <t>157964</t>
  </si>
  <si>
    <t>TCS25MAY232800PE</t>
  </si>
  <si>
    <t>149182</t>
  </si>
  <si>
    <t>TCS27APR233120PE</t>
  </si>
  <si>
    <t>129405</t>
  </si>
  <si>
    <t>HDFCAMC27APR232280CE</t>
  </si>
  <si>
    <t>87024</t>
  </si>
  <si>
    <t>BHARATFORG25MAY23860CE</t>
  </si>
  <si>
    <t>83335</t>
  </si>
  <si>
    <t>BAJAJ-AUTO25MAY233860CE</t>
  </si>
  <si>
    <t>157297</t>
  </si>
  <si>
    <t>SBICARD29MAR23720CE</t>
  </si>
  <si>
    <t>140621</t>
  </si>
  <si>
    <t>PETRONET27APR23250PE</t>
  </si>
  <si>
    <t>76064</t>
  </si>
  <si>
    <t>ACC25MAY231440PE</t>
  </si>
  <si>
    <t>118322</t>
  </si>
  <si>
    <t>INDIACEM29MAR23230CE</t>
  </si>
  <si>
    <t>140925</t>
  </si>
  <si>
    <t>PFC27APR23141.5PE</t>
  </si>
  <si>
    <t>14150.000000</t>
  </si>
  <si>
    <t>39698</t>
  </si>
  <si>
    <t>PFC25MAY23188CE</t>
  </si>
  <si>
    <t>18800.000000</t>
  </si>
  <si>
    <t>81642</t>
  </si>
  <si>
    <t>ASTRAL25MAY231530PE</t>
  </si>
  <si>
    <t>100607</t>
  </si>
  <si>
    <t>GODREJCP29MAR23770PE</t>
  </si>
  <si>
    <t>113455</t>
  </si>
  <si>
    <t>DABUR27APR23520CE</t>
  </si>
  <si>
    <t>162404</t>
  </si>
  <si>
    <t>UBL29MAR231480PE</t>
  </si>
  <si>
    <t>154014</t>
  </si>
  <si>
    <t>TATACONSUM25MAY23760PE</t>
  </si>
  <si>
    <t>136512</t>
  </si>
  <si>
    <t>MANAPPURAM27APR23110CE</t>
  </si>
  <si>
    <t>89190</t>
  </si>
  <si>
    <t>AUROPHARMA27APR23495PE</t>
  </si>
  <si>
    <t>140224</t>
  </si>
  <si>
    <t>PAGEIND27APR2334000CE</t>
  </si>
  <si>
    <t>164710</t>
  </si>
  <si>
    <t>VOLTAS25MAY23960CE</t>
  </si>
  <si>
    <t>104580</t>
  </si>
  <si>
    <t>ESCORTS25MAY232240PE</t>
  </si>
  <si>
    <t>42081</t>
  </si>
  <si>
    <t>NIFTY06APR2315600CE</t>
  </si>
  <si>
    <t>145248</t>
  </si>
  <si>
    <t>TATACHEM27APR231050PE</t>
  </si>
  <si>
    <t>152094</t>
  </si>
  <si>
    <t>SBIN25MAY23540PE</t>
  </si>
  <si>
    <t>162139</t>
  </si>
  <si>
    <t>TVSMOTOR25MAY231140CE</t>
  </si>
  <si>
    <t>125695</t>
  </si>
  <si>
    <t>L&amp;TFH29MAR2391CE</t>
  </si>
  <si>
    <t>114654</t>
  </si>
  <si>
    <t>HDFC25MAY233000PE</t>
  </si>
  <si>
    <t>115399</t>
  </si>
  <si>
    <t>ICICIPRULI29MAR23410PE</t>
  </si>
  <si>
    <t>41892</t>
  </si>
  <si>
    <t>NIFTY23MAR2317200PE</t>
  </si>
  <si>
    <t>104168</t>
  </si>
  <si>
    <t>HDFC29MAR232200CE</t>
  </si>
  <si>
    <t>51317</t>
  </si>
  <si>
    <t>FINNIFTY28MAR23FUT</t>
  </si>
  <si>
    <t>FUTIDX</t>
  </si>
  <si>
    <t>118104</t>
  </si>
  <si>
    <t>INDHOTEL29MAR23375CE</t>
  </si>
  <si>
    <t>131167</t>
  </si>
  <si>
    <t>HONAUT27APR2343500PE</t>
  </si>
  <si>
    <t>4350000.000000</t>
  </si>
  <si>
    <t>88491</t>
  </si>
  <si>
    <t>BPCL25MAY23360CE</t>
  </si>
  <si>
    <t>145259</t>
  </si>
  <si>
    <t>TATACHEM27APR231070CE</t>
  </si>
  <si>
    <t>128427</t>
  </si>
  <si>
    <t>HAL27APR232420PE</t>
  </si>
  <si>
    <t>130821</t>
  </si>
  <si>
    <t>HINDUNILVR27APR232060PE</t>
  </si>
  <si>
    <t>159628</t>
  </si>
  <si>
    <t>SYNGENE29MAR23610PE</t>
  </si>
  <si>
    <t>163297</t>
  </si>
  <si>
    <t>WIPRO29MAR23370CE</t>
  </si>
  <si>
    <t>42684</t>
  </si>
  <si>
    <t>FINNIFTY30MAY2317800PE</t>
  </si>
  <si>
    <t>151826</t>
  </si>
  <si>
    <t>TORNTPHARM27APR231520PE</t>
  </si>
  <si>
    <t>162694</t>
  </si>
  <si>
    <t>UPL29MAR23790PE</t>
  </si>
  <si>
    <t>131760</t>
  </si>
  <si>
    <t>ICICIPRULI27APR23505CE</t>
  </si>
  <si>
    <t>50500.000000</t>
  </si>
  <si>
    <t>152407</t>
  </si>
  <si>
    <t>TVSMOTOR27APR231000CE</t>
  </si>
  <si>
    <t>95019</t>
  </si>
  <si>
    <t>BAJAJFINSV27APR231640PE</t>
  </si>
  <si>
    <t>116395</t>
  </si>
  <si>
    <t>HINDALCO25MAY23370CE</t>
  </si>
  <si>
    <t>117323</t>
  </si>
  <si>
    <t>DRREDDY27APR234450CE</t>
  </si>
  <si>
    <t>63164</t>
  </si>
  <si>
    <t>ASHOKLEY29MAR23175PE</t>
  </si>
  <si>
    <t>56539</t>
  </si>
  <si>
    <t>RECLTD27APR2395PE</t>
  </si>
  <si>
    <t>115719</t>
  </si>
  <si>
    <t>HDFCBANK25MAY231800CE</t>
  </si>
  <si>
    <t>151685</t>
  </si>
  <si>
    <t>OFSS29MAR233580PE</t>
  </si>
  <si>
    <t>128863</t>
  </si>
  <si>
    <t>HCLTECH27APR231070CE</t>
  </si>
  <si>
    <t>128582</t>
  </si>
  <si>
    <t>METROPOLIS29MAR231560PE</t>
  </si>
  <si>
    <t>66487</t>
  </si>
  <si>
    <t>AXISBANK29MAR23840PE</t>
  </si>
  <si>
    <t>64474</t>
  </si>
  <si>
    <t>ASIANPAINT29MAR233260CE</t>
  </si>
  <si>
    <t>102518</t>
  </si>
  <si>
    <t>DLF25MAY23310PE</t>
  </si>
  <si>
    <t>127474</t>
  </si>
  <si>
    <t>MARICO29MAR23535CE</t>
  </si>
  <si>
    <t>136509</t>
  </si>
  <si>
    <t>MANAPPURAM27APR23105PE</t>
  </si>
  <si>
    <t>151823</t>
  </si>
  <si>
    <t>TORNTPHARM27APR231500CE</t>
  </si>
  <si>
    <t>121648</t>
  </si>
  <si>
    <t>IRCTC25MAY23510PE</t>
  </si>
  <si>
    <t>163964</t>
  </si>
  <si>
    <t>WIPRO27APR23410CE</t>
  </si>
  <si>
    <t>119850</t>
  </si>
  <si>
    <t>INDIGO29MAR231780PE</t>
  </si>
  <si>
    <t>97344</t>
  </si>
  <si>
    <t>BANKBARODA27APR23182.5CE</t>
  </si>
  <si>
    <t>124326</t>
  </si>
  <si>
    <t>GRANULES27APR23290CE</t>
  </si>
  <si>
    <t>76232</t>
  </si>
  <si>
    <t>COALINDIA29MAR23257.25PE</t>
  </si>
  <si>
    <t>25725.000000</t>
  </si>
  <si>
    <t>83903</t>
  </si>
  <si>
    <t>DIVISLAB29MAR232380PE</t>
  </si>
  <si>
    <t>84496</t>
  </si>
  <si>
    <t>DIXON29MAR233000PE</t>
  </si>
  <si>
    <t>114694</t>
  </si>
  <si>
    <t>ICICIGI29MAR231380CE</t>
  </si>
  <si>
    <t>96643</t>
  </si>
  <si>
    <t>BALKRISIND27APR232460CE</t>
  </si>
  <si>
    <t>121662</t>
  </si>
  <si>
    <t>IRCTC25MAY23580PE</t>
  </si>
  <si>
    <t>142736</t>
  </si>
  <si>
    <t>RELIANCE27APR232740CE</t>
  </si>
  <si>
    <t>119549</t>
  </si>
  <si>
    <t>FEDERALBNK27APR23140CE</t>
  </si>
  <si>
    <t>127706</t>
  </si>
  <si>
    <t>LTIM25MAY234700CE</t>
  </si>
  <si>
    <t>42961</t>
  </si>
  <si>
    <t>MIDCPNIFTY25APR236350PE</t>
  </si>
  <si>
    <t>635000.000000</t>
  </si>
  <si>
    <t>81144</t>
  </si>
  <si>
    <t>ASIANPAINT25MAY232460CE</t>
  </si>
  <si>
    <t>65635</t>
  </si>
  <si>
    <t>AUBANK29MAR23600CE</t>
  </si>
  <si>
    <t>139575</t>
  </si>
  <si>
    <t>NTPC27APR23140.75PE</t>
  </si>
  <si>
    <t>14075.000000</t>
  </si>
  <si>
    <t>81222</t>
  </si>
  <si>
    <t>ASIANPAINT25MAY233080CE</t>
  </si>
  <si>
    <t>84546</t>
  </si>
  <si>
    <t>DIXON29MAR234250PE</t>
  </si>
  <si>
    <t>105179</t>
  </si>
  <si>
    <t>HDFCAMC29MAR232420PE</t>
  </si>
  <si>
    <t>161873</t>
  </si>
  <si>
    <t>TRENT25MAY231200CE</t>
  </si>
  <si>
    <t>147050</t>
  </si>
  <si>
    <t>TATAMOTORS27APR23440CE</t>
  </si>
  <si>
    <t>143666</t>
  </si>
  <si>
    <t>SHREECEM27APR2321750CE</t>
  </si>
  <si>
    <t>2175000.000000</t>
  </si>
  <si>
    <t>38850</t>
  </si>
  <si>
    <t>BANKNIFTY06APR2342400CE</t>
  </si>
  <si>
    <t>152077</t>
  </si>
  <si>
    <t>SBIN25MAY23500CE</t>
  </si>
  <si>
    <t>109343</t>
  </si>
  <si>
    <t>BOSCHLTD27APR2318250PE</t>
  </si>
  <si>
    <t>98513</t>
  </si>
  <si>
    <t>DALBHARAT25MAY231620PE</t>
  </si>
  <si>
    <t>79879</t>
  </si>
  <si>
    <t>DABUR29MAR23505PE</t>
  </si>
  <si>
    <t>111416</t>
  </si>
  <si>
    <t>HCLTECH25MAY231050PE</t>
  </si>
  <si>
    <t>104434</t>
  </si>
  <si>
    <t>ESCORTS25MAY231780PE</t>
  </si>
  <si>
    <t>70015</t>
  </si>
  <si>
    <t>BATAINDIA29MAR231260PE</t>
  </si>
  <si>
    <t>130325</t>
  </si>
  <si>
    <t>HEROMOTOCO27APR232935PE</t>
  </si>
  <si>
    <t>293500.000000</t>
  </si>
  <si>
    <t>140716</t>
  </si>
  <si>
    <t>NAUKRI29MAR234300PE</t>
  </si>
  <si>
    <t>72337</t>
  </si>
  <si>
    <t>BANKNIFTY25MAY2334500PE</t>
  </si>
  <si>
    <t>53437</t>
  </si>
  <si>
    <t>NIFTY29MAR2318750PE</t>
  </si>
  <si>
    <t>126966</t>
  </si>
  <si>
    <t>LUPIN29MAR23770CE</t>
  </si>
  <si>
    <t>138072</t>
  </si>
  <si>
    <t>MPHASIS27APR232100CE</t>
  </si>
  <si>
    <t>89622</t>
  </si>
  <si>
    <t>AXISBANK27APR23670CE</t>
  </si>
  <si>
    <t>53071</t>
  </si>
  <si>
    <t>SBICARD27APR23FUT</t>
  </si>
  <si>
    <t>110991</t>
  </si>
  <si>
    <t>CHOLAFIN27APR23680PE</t>
  </si>
  <si>
    <t>160177</t>
  </si>
  <si>
    <t>TATACONSUM29MAR23730CE</t>
  </si>
  <si>
    <t>50153</t>
  </si>
  <si>
    <t>NTPC27APR23182.5PE</t>
  </si>
  <si>
    <t>65084</t>
  </si>
  <si>
    <t>ASTRAL29MAR231080PE</t>
  </si>
  <si>
    <t>125587</t>
  </si>
  <si>
    <t>L&amp;TFH29MAR2372CE</t>
  </si>
  <si>
    <t>39002</t>
  </si>
  <si>
    <t>PFC27APR23172CE</t>
  </si>
  <si>
    <t>17200.000000</t>
  </si>
  <si>
    <t>59618</t>
  </si>
  <si>
    <t>HEROMOTOCO29MAR232800PE</t>
  </si>
  <si>
    <t>161353</t>
  </si>
  <si>
    <t>TECHM29MAR23890CE</t>
  </si>
  <si>
    <t>135636</t>
  </si>
  <si>
    <t>LT27APR231940CE</t>
  </si>
  <si>
    <t>106939</t>
  </si>
  <si>
    <t>GODREJCP25MAY23920CE</t>
  </si>
  <si>
    <t>65111</t>
  </si>
  <si>
    <t>ASTRAL29MAR231245PE</t>
  </si>
  <si>
    <t>124500.000000</t>
  </si>
  <si>
    <t>127465</t>
  </si>
  <si>
    <t>MARICO29MAR23510PE</t>
  </si>
  <si>
    <t>155646</t>
  </si>
  <si>
    <t>PIIND29MAR233850PE</t>
  </si>
  <si>
    <t>103438</t>
  </si>
  <si>
    <t>HAVELLS29MAR231000CE</t>
  </si>
  <si>
    <t>73941</t>
  </si>
  <si>
    <t>BRITANNIA29MAR234200CE</t>
  </si>
  <si>
    <t>144062</t>
  </si>
  <si>
    <t>SIEMENS27APR233120PE</t>
  </si>
  <si>
    <t>128476</t>
  </si>
  <si>
    <t>HAL27APR232920CE</t>
  </si>
  <si>
    <t>163859</t>
  </si>
  <si>
    <t>WHIRLPOOL27APR231640PE</t>
  </si>
  <si>
    <t>52116</t>
  </si>
  <si>
    <t>MIDCPNIFTY28MAR236800CE</t>
  </si>
  <si>
    <t>145112</t>
  </si>
  <si>
    <t>SYNGENE27APR23660PE</t>
  </si>
  <si>
    <t>65134</t>
  </si>
  <si>
    <t>ASTRAL29MAR231350CE</t>
  </si>
  <si>
    <t>148108</t>
  </si>
  <si>
    <t>ONGC25MAY23133.5PE</t>
  </si>
  <si>
    <t>13350.000000</t>
  </si>
  <si>
    <t>152052</t>
  </si>
  <si>
    <t>TVSMOTOR27APR23880PE</t>
  </si>
  <si>
    <t>72304</t>
  </si>
  <si>
    <t>TITAN25MAY23FUT</t>
  </si>
  <si>
    <t>119900</t>
  </si>
  <si>
    <t>GAIL27APR23102PE</t>
  </si>
  <si>
    <t>157023</t>
  </si>
  <si>
    <t>RELIANCE29MAR232740CE</t>
  </si>
  <si>
    <t>148245</t>
  </si>
  <si>
    <t>PAGEIND25MAY2338000CE</t>
  </si>
  <si>
    <t>51494</t>
  </si>
  <si>
    <t>FINNIFTY28MAR2316900PE</t>
  </si>
  <si>
    <t>84526</t>
  </si>
  <si>
    <t>DIXON29MAR233750PE</t>
  </si>
  <si>
    <t>51956</t>
  </si>
  <si>
    <t>MIDCPNIFTY28MAR235200CE</t>
  </si>
  <si>
    <t>54847</t>
  </si>
  <si>
    <t>AARTIIND27APR23510PE</t>
  </si>
  <si>
    <t>104700</t>
  </si>
  <si>
    <t>ESCORTS25MAY232420CE</t>
  </si>
  <si>
    <t>122198</t>
  </si>
  <si>
    <t>GMRINFRA27APR2340CE</t>
  </si>
  <si>
    <t>4000.000000</t>
  </si>
  <si>
    <t>127442</t>
  </si>
  <si>
    <t>MARICO29MAR23455CE</t>
  </si>
  <si>
    <t>49896</t>
  </si>
  <si>
    <t>KOTAKBANK29MAR23FUT</t>
  </si>
  <si>
    <t>113474</t>
  </si>
  <si>
    <t>DABUR27APR23565PE</t>
  </si>
  <si>
    <t>120535</t>
  </si>
  <si>
    <t>INDUSTOWER25MAY23180CE</t>
  </si>
  <si>
    <t>140485</t>
  </si>
  <si>
    <t>PERSISTENT27APR234100PE</t>
  </si>
  <si>
    <t>139217</t>
  </si>
  <si>
    <t>NAVINFLUOR27APR234100PE</t>
  </si>
  <si>
    <t>158963</t>
  </si>
  <si>
    <t>SRF29MAR232200CE</t>
  </si>
  <si>
    <t>46430</t>
  </si>
  <si>
    <t>TCS29MAR233800PE</t>
  </si>
  <si>
    <t>88662</t>
  </si>
  <si>
    <t>AUBANK27APR23660PE</t>
  </si>
  <si>
    <t>62052</t>
  </si>
  <si>
    <t>ALKEM29MAR232880CE</t>
  </si>
  <si>
    <t>126012</t>
  </si>
  <si>
    <t>LAURUSLABS29MAR23300PE</t>
  </si>
  <si>
    <t>157414</t>
  </si>
  <si>
    <t>SBILIFE29MAR231100PE</t>
  </si>
  <si>
    <t>51496</t>
  </si>
  <si>
    <t>FINNIFTY28MAR2317000PE</t>
  </si>
  <si>
    <t>139907</t>
  </si>
  <si>
    <t>MCDOWELL-N25MAY23640CE</t>
  </si>
  <si>
    <t>122384</t>
  </si>
  <si>
    <t>JSWSTEEL25MAY23730PE</t>
  </si>
  <si>
    <t>61439</t>
  </si>
  <si>
    <t>ADANIPORTS27APR23560CE</t>
  </si>
  <si>
    <t>119851</t>
  </si>
  <si>
    <t>INDIGO29MAR231800CE</t>
  </si>
  <si>
    <t>120629</t>
  </si>
  <si>
    <t>INFY25MAY231240CE</t>
  </si>
  <si>
    <t>46121</t>
  </si>
  <si>
    <t>MIDCPNIFTY11APR236350CE</t>
  </si>
  <si>
    <t>71571</t>
  </si>
  <si>
    <t>BHARTIARTL29MAR23850PE</t>
  </si>
  <si>
    <t>53047</t>
  </si>
  <si>
    <t>PIDILITIND27APR23FUT</t>
  </si>
  <si>
    <t>43943</t>
  </si>
  <si>
    <t>FSL29MAR23112PE</t>
  </si>
  <si>
    <t>11200.000000</t>
  </si>
  <si>
    <t>138140</t>
  </si>
  <si>
    <t>MRF29MAR23102000PE</t>
  </si>
  <si>
    <t>10200000.000000</t>
  </si>
  <si>
    <t>116664</t>
  </si>
  <si>
    <t>HINDCOPPER25MAY23117.5PE</t>
  </si>
  <si>
    <t>119721</t>
  </si>
  <si>
    <t>INDIAMART29MAR235500CE</t>
  </si>
  <si>
    <t>132053</t>
  </si>
  <si>
    <t>IDFC27APR2358CE</t>
  </si>
  <si>
    <t>138654</t>
  </si>
  <si>
    <t>MUTHOOTFIN29MAR23940PE</t>
  </si>
  <si>
    <t>72335</t>
  </si>
  <si>
    <t>BANKNIFTY25MAY2334000PE</t>
  </si>
  <si>
    <t>81204</t>
  </si>
  <si>
    <t>ASIANPAINT25MAY232900CE</t>
  </si>
  <si>
    <t>106596</t>
  </si>
  <si>
    <t>GNFC25MAY23560CE</t>
  </si>
  <si>
    <t>129331</t>
  </si>
  <si>
    <t>HDFCAMC27APR231840CE</t>
  </si>
  <si>
    <t>113844</t>
  </si>
  <si>
    <t>DALBHARAT27APR232200CE</t>
  </si>
  <si>
    <t>66479</t>
  </si>
  <si>
    <t>AXISBANK29MAR23830PE</t>
  </si>
  <si>
    <t>139943</t>
  </si>
  <si>
    <t>OFSS27APR232960PE</t>
  </si>
  <si>
    <t>116431</t>
  </si>
  <si>
    <t>HINDALCO25MAY23450CE</t>
  </si>
  <si>
    <t>157014</t>
  </si>
  <si>
    <t>RELIANCE29MAR232640PE</t>
  </si>
  <si>
    <t>101902</t>
  </si>
  <si>
    <t>BHARATFORG27APR231030CE</t>
  </si>
  <si>
    <t>123084</t>
  </si>
  <si>
    <t>GODREJCP27APR23960CE</t>
  </si>
  <si>
    <t>68768</t>
  </si>
  <si>
    <t>ALKEM27APR232920PE</t>
  </si>
  <si>
    <t>152826</t>
  </si>
  <si>
    <t>SIEMENS25MAY233280PE</t>
  </si>
  <si>
    <t>50440</t>
  </si>
  <si>
    <t>MIDCPNIFTY18APR237850PE</t>
  </si>
  <si>
    <t>152278</t>
  </si>
  <si>
    <t>SHREECEM25MAY2327250PE</t>
  </si>
  <si>
    <t>2725000.000000</t>
  </si>
  <si>
    <t>133294</t>
  </si>
  <si>
    <t>INDUSTOWER27APR23122.5PE</t>
  </si>
  <si>
    <t>141607</t>
  </si>
  <si>
    <t>POLYCAB27APR233400PE</t>
  </si>
  <si>
    <t>111907</t>
  </si>
  <si>
    <t>COLPAL27APR231270PE</t>
  </si>
  <si>
    <t>127000.000000</t>
  </si>
  <si>
    <t>97451</t>
  </si>
  <si>
    <t>GAIL29MAR2399PE</t>
  </si>
  <si>
    <t>53994</t>
  </si>
  <si>
    <t>NIFTY27APR2316100CE</t>
  </si>
  <si>
    <t>163806</t>
  </si>
  <si>
    <t>WHIRLPOOL27APR231120CE</t>
  </si>
  <si>
    <t>71734</t>
  </si>
  <si>
    <t>TORNTPOWER29MAR23435CE</t>
  </si>
  <si>
    <t>146028</t>
  </si>
  <si>
    <t>TATACONSUM27APR23600PE</t>
  </si>
  <si>
    <t>114304</t>
  </si>
  <si>
    <t>DIVISLAB27APR233200CE</t>
  </si>
  <si>
    <t>127918</t>
  </si>
  <si>
    <t>MCX29MAR231080CE</t>
  </si>
  <si>
    <t>67980</t>
  </si>
  <si>
    <t>BAJAJFINSV29MAR231280CE</t>
  </si>
  <si>
    <t>156110</t>
  </si>
  <si>
    <t>PVR29MAR231600PE</t>
  </si>
  <si>
    <t>104484</t>
  </si>
  <si>
    <t>ESCORTS25MAY232080CE</t>
  </si>
  <si>
    <t>158697</t>
  </si>
  <si>
    <t>TECHM25MAY231230CE</t>
  </si>
  <si>
    <t>123000.000000</t>
  </si>
  <si>
    <t>71762</t>
  </si>
  <si>
    <t>TORNTPOWER29MAR23505CE</t>
  </si>
  <si>
    <t>83923</t>
  </si>
  <si>
    <t>DIVISLAB29MAR232580PE</t>
  </si>
  <si>
    <t>78901</t>
  </si>
  <si>
    <t>CUB29MAR23180PE</t>
  </si>
  <si>
    <t>111564</t>
  </si>
  <si>
    <t>COFORGE27APR234900CE</t>
  </si>
  <si>
    <t>158497</t>
  </si>
  <si>
    <t>SIEMENS29MAR233380CE</t>
  </si>
  <si>
    <t>138075</t>
  </si>
  <si>
    <t>MPHASIS27APR232120PE</t>
  </si>
  <si>
    <t>87541</t>
  </si>
  <si>
    <t>ASTRAL27APR231185CE</t>
  </si>
  <si>
    <t>118500.000000</t>
  </si>
  <si>
    <t>43291</t>
  </si>
  <si>
    <t>MIDCPNIFTY30MAY236600PE</t>
  </si>
  <si>
    <t>148535</t>
  </si>
  <si>
    <t>PETRONET25MAY23207.5CE</t>
  </si>
  <si>
    <t>39487</t>
  </si>
  <si>
    <t>PFC25MAY23140PE</t>
  </si>
  <si>
    <t>104813</t>
  </si>
  <si>
    <t>HDFC29MAR233160CE</t>
  </si>
  <si>
    <t>138098</t>
  </si>
  <si>
    <t>MPHASIS27APR232360CE</t>
  </si>
  <si>
    <t>143063</t>
  </si>
  <si>
    <t>NESTLEIND29MAR2321000CE</t>
  </si>
  <si>
    <t>156341</t>
  </si>
  <si>
    <t>RAIN29MAR23130CE</t>
  </si>
  <si>
    <t>154417</t>
  </si>
  <si>
    <t>PAGEIND29MAR2350000CE</t>
  </si>
  <si>
    <t>5000000.000000</t>
  </si>
  <si>
    <t>45143</t>
  </si>
  <si>
    <t>FINNIFTY21MAR2315800PE</t>
  </si>
  <si>
    <t>102179</t>
  </si>
  <si>
    <t>DIXON25MAY233050CE</t>
  </si>
  <si>
    <t>137935</t>
  </si>
  <si>
    <t>MRF29MAR2391000CE</t>
  </si>
  <si>
    <t>9100000.000000</t>
  </si>
  <si>
    <t>73274</t>
  </si>
  <si>
    <t>NIFTY25MAY2316300CE</t>
  </si>
  <si>
    <t>85396</t>
  </si>
  <si>
    <t>APOLLOTYRE27APR23275CE</t>
  </si>
  <si>
    <t>68007</t>
  </si>
  <si>
    <t>BAJAJFINSV29MAR231520CE</t>
  </si>
  <si>
    <t>95698</t>
  </si>
  <si>
    <t>CONCOR25MAY23670CE</t>
  </si>
  <si>
    <t>138854</t>
  </si>
  <si>
    <t>NATIONALUM27APR2367CE</t>
  </si>
  <si>
    <t>163837</t>
  </si>
  <si>
    <t>WHIRLPOOL27APR231420PE</t>
  </si>
  <si>
    <t>95480</t>
  </si>
  <si>
    <t>CONCOR25MAY23480CE</t>
  </si>
  <si>
    <t>85235</t>
  </si>
  <si>
    <t>APOLLOHOSP27APR235350PE</t>
  </si>
  <si>
    <t>163986</t>
  </si>
  <si>
    <t>WIPRO27APR23465CE</t>
  </si>
  <si>
    <t>115667</t>
  </si>
  <si>
    <t>DLF27APR23300PE</t>
  </si>
  <si>
    <t>56347</t>
  </si>
  <si>
    <t>BANKNIFTY29JUN2337500PE</t>
  </si>
  <si>
    <t>132445</t>
  </si>
  <si>
    <t>IGL27APR23360CE</t>
  </si>
  <si>
    <t>140228</t>
  </si>
  <si>
    <t>PAGEIND27APR2335000CE</t>
  </si>
  <si>
    <t>83250</t>
  </si>
  <si>
    <t>BAJAJ-AUTO25MAY233620CE</t>
  </si>
  <si>
    <t>77136</t>
  </si>
  <si>
    <t>ADANIPORTS25MAY23440CE</t>
  </si>
  <si>
    <t>115723</t>
  </si>
  <si>
    <t>HDFCBANK25MAY231820CE</t>
  </si>
  <si>
    <t>152808</t>
  </si>
  <si>
    <t>SIEMENS25MAY233100PE</t>
  </si>
  <si>
    <t>126985</t>
  </si>
  <si>
    <t>LUPIN29MAR23860PE</t>
  </si>
  <si>
    <t>80353</t>
  </si>
  <si>
    <t>DALBHARAT29MAR231440PE</t>
  </si>
  <si>
    <t>164179</t>
  </si>
  <si>
    <t>ZYDUSLIFE27APR23415PE</t>
  </si>
  <si>
    <t>75537</t>
  </si>
  <si>
    <t>ABCAPITAL25MAY23155PE</t>
  </si>
  <si>
    <t>48547</t>
  </si>
  <si>
    <t>FINNIFTY21MAR2319250CE</t>
  </si>
  <si>
    <t>133673</t>
  </si>
  <si>
    <t>IOC27APR2388CE</t>
  </si>
  <si>
    <t>135306</t>
  </si>
  <si>
    <t>LAURUSLABS27APR23270CE</t>
  </si>
  <si>
    <t>117605</t>
  </si>
  <si>
    <t>EICHERMOT27APR232900CE</t>
  </si>
  <si>
    <t>86454</t>
  </si>
  <si>
    <t>BEL25MAY2387CE</t>
  </si>
  <si>
    <t>158431</t>
  </si>
  <si>
    <t>SIEMENS29MAR232720CE</t>
  </si>
  <si>
    <t>79219</t>
  </si>
  <si>
    <t>CUMMINSIND29MAR231260PE</t>
  </si>
  <si>
    <t>144088</t>
  </si>
  <si>
    <t>SIEMENS27APR233380PE</t>
  </si>
  <si>
    <t>145074</t>
  </si>
  <si>
    <t>SYNGENE27APR23470PE</t>
  </si>
  <si>
    <t>104413</t>
  </si>
  <si>
    <t>ESCORTS25MAY231580CE</t>
  </si>
  <si>
    <t>158524</t>
  </si>
  <si>
    <t>SIEMENS29MAR233640PE</t>
  </si>
  <si>
    <t>364000.000000</t>
  </si>
  <si>
    <t>147599</t>
  </si>
  <si>
    <t>NMDC25MAY23126.25CE</t>
  </si>
  <si>
    <t>12625.000000</t>
  </si>
  <si>
    <t>157621</t>
  </si>
  <si>
    <t>SBIN29MAR23695CE</t>
  </si>
  <si>
    <t>69500.000000</t>
  </si>
  <si>
    <t>56573</t>
  </si>
  <si>
    <t>RECLTD27APR23110PE</t>
  </si>
  <si>
    <t>162284</t>
  </si>
  <si>
    <t>TVSMOTOR29MAR23840PE</t>
  </si>
  <si>
    <t>39296</t>
  </si>
  <si>
    <t>BANKNIFTY29MAR2338900PE</t>
  </si>
  <si>
    <t>3890000.000000</t>
  </si>
  <si>
    <t>143429</t>
  </si>
  <si>
    <t>SBIN27APR23545PE</t>
  </si>
  <si>
    <t>41494</t>
  </si>
  <si>
    <t>ZEEL25MAY23210CE</t>
  </si>
  <si>
    <t>136502</t>
  </si>
  <si>
    <t>MANAPPURAM27APR2397.5CE</t>
  </si>
  <si>
    <t>9750.000000</t>
  </si>
  <si>
    <t>142684</t>
  </si>
  <si>
    <t>RELIANCE27APR232280CE</t>
  </si>
  <si>
    <t>143048</t>
  </si>
  <si>
    <t>NESTLEIND29MAR2319000PE</t>
  </si>
  <si>
    <t>107819</t>
  </si>
  <si>
    <t>GRANULES25MAY23265CE</t>
  </si>
  <si>
    <t>72080</t>
  </si>
  <si>
    <t>BHEL29MAR2391CE</t>
  </si>
  <si>
    <t>129690</t>
  </si>
  <si>
    <t>MFSL29MAR23570CE</t>
  </si>
  <si>
    <t>134512</t>
  </si>
  <si>
    <t>JKCEMENT27APR233150PE</t>
  </si>
  <si>
    <t>126707</t>
  </si>
  <si>
    <t>LTIM29MAR235100PE</t>
  </si>
  <si>
    <t>162291</t>
  </si>
  <si>
    <t>TVSMOTOR29MAR23920CE</t>
  </si>
  <si>
    <t>96884</t>
  </si>
  <si>
    <t>BANDHANBNK27APR23175CE</t>
  </si>
  <si>
    <t>115032</t>
  </si>
  <si>
    <t>HDFCAMC25MAY232160PE</t>
  </si>
  <si>
    <t>145431</t>
  </si>
  <si>
    <t>MGL25MAY231010CE</t>
  </si>
  <si>
    <t>158061</t>
  </si>
  <si>
    <t>TCS25MAY233780CE</t>
  </si>
  <si>
    <t>378000.000000</t>
  </si>
  <si>
    <t>62420</t>
  </si>
  <si>
    <t>APOLLOHOSP29MAR233950PE</t>
  </si>
  <si>
    <t>158687</t>
  </si>
  <si>
    <t>TECHM25MAY231180CE</t>
  </si>
  <si>
    <t>89485</t>
  </si>
  <si>
    <t>CHAMBLFERT25MAY23325PE</t>
  </si>
  <si>
    <t>112804</t>
  </si>
  <si>
    <t>IBULHSGFIN29MAR23125PE</t>
  </si>
  <si>
    <t>156209</t>
  </si>
  <si>
    <t>TATASTEEL25MAY2395CE</t>
  </si>
  <si>
    <t>149573</t>
  </si>
  <si>
    <t>PNB25MAY2352CE</t>
  </si>
  <si>
    <t>38378</t>
  </si>
  <si>
    <t>NIFTY25JUN2620000CE</t>
  </si>
  <si>
    <t>49047</t>
  </si>
  <si>
    <t>NIFTY13APR2316200CE</t>
  </si>
  <si>
    <t>134629</t>
  </si>
  <si>
    <t>JSWSTEEL27APR23830CE</t>
  </si>
  <si>
    <t>43940</t>
  </si>
  <si>
    <t>FSL29MAR23112CE</t>
  </si>
  <si>
    <t>86456</t>
  </si>
  <si>
    <t>BEL25MAY2388CE</t>
  </si>
  <si>
    <t>157306</t>
  </si>
  <si>
    <t>SBICARD29MAR23760PE</t>
  </si>
  <si>
    <t>149981</t>
  </si>
  <si>
    <t>POWERGRID25MAY23230CE</t>
  </si>
  <si>
    <t>139227</t>
  </si>
  <si>
    <t>NAVINFLUOR27APR234350PE</t>
  </si>
  <si>
    <t>64561</t>
  </si>
  <si>
    <t>ASIANPAINT29MAR233520PE</t>
  </si>
  <si>
    <t>153051</t>
  </si>
  <si>
    <t>SRF25MAY232340CE</t>
  </si>
  <si>
    <t>85660</t>
  </si>
  <si>
    <t>BANDHANBNK25MAY23240PE</t>
  </si>
  <si>
    <t>61086</t>
  </si>
  <si>
    <t>HEROMOTOCO27APR232060PE</t>
  </si>
  <si>
    <t>162293</t>
  </si>
  <si>
    <t>TVSMOTOR29MAR23940CE</t>
  </si>
  <si>
    <t>155627</t>
  </si>
  <si>
    <t>PIIND29MAR233400CE</t>
  </si>
  <si>
    <t>118713</t>
  </si>
  <si>
    <t>IDFCFIRSTB25MAY2361PE</t>
  </si>
  <si>
    <t>121048</t>
  </si>
  <si>
    <t>IOC25MAY2366PE</t>
  </si>
  <si>
    <t>120173</t>
  </si>
  <si>
    <t>INDIGO25MAY231720CE</t>
  </si>
  <si>
    <t>142724</t>
  </si>
  <si>
    <t>RELIANCE27APR232620CE</t>
  </si>
  <si>
    <t>52597</t>
  </si>
  <si>
    <t>BANKNIFTY29MAR2336500PE</t>
  </si>
  <si>
    <t>3650000.000000</t>
  </si>
  <si>
    <t>117719</t>
  </si>
  <si>
    <t>ICICIBANK25MAY23700CE</t>
  </si>
  <si>
    <t>162398</t>
  </si>
  <si>
    <t>UBL29MAR231420PE</t>
  </si>
  <si>
    <t>113481</t>
  </si>
  <si>
    <t>DABUR27APR23585CE</t>
  </si>
  <si>
    <t>164168</t>
  </si>
  <si>
    <t>ZYDUSLIFE27APR23390CE</t>
  </si>
  <si>
    <t>86491</t>
  </si>
  <si>
    <t>ASIANPAINT27APR232760PE</t>
  </si>
  <si>
    <t>108707</t>
  </si>
  <si>
    <t>HAL25MAY232340CE</t>
  </si>
  <si>
    <t>100779</t>
  </si>
  <si>
    <t>GODREJPROP29MAR231340PE</t>
  </si>
  <si>
    <t>87462</t>
  </si>
  <si>
    <t>ESCORTS29MAR232080CE</t>
  </si>
  <si>
    <t>149582</t>
  </si>
  <si>
    <t>PNB25MAY2356PE</t>
  </si>
  <si>
    <t>75667</t>
  </si>
  <si>
    <t>CIPLA29MAR23920PE</t>
  </si>
  <si>
    <t>146506</t>
  </si>
  <si>
    <t>MUTHOOTFIN25MAY23840PE</t>
  </si>
  <si>
    <t>43158</t>
  </si>
  <si>
    <t>MIDCPNIFTY30MAY235600CE</t>
  </si>
  <si>
    <t>132345</t>
  </si>
  <si>
    <t>IEX27APR23172.5CE</t>
  </si>
  <si>
    <t>135316</t>
  </si>
  <si>
    <t>LAURUSLABS27APR23295CE</t>
  </si>
  <si>
    <t>159756</t>
  </si>
  <si>
    <t>TITAN25MAY232680PE</t>
  </si>
  <si>
    <t>49035</t>
  </si>
  <si>
    <t>NIFTY13APR2315950PE</t>
  </si>
  <si>
    <t>103725</t>
  </si>
  <si>
    <t>HAVELLS29MAR231410PE</t>
  </si>
  <si>
    <t>36132</t>
  </si>
  <si>
    <t>NMDC27APR2395CE</t>
  </si>
  <si>
    <t>114899</t>
  </si>
  <si>
    <t>HDFCAMC25MAY231800PE</t>
  </si>
  <si>
    <t>158019</t>
  </si>
  <si>
    <t>TCS25MAY233360CE</t>
  </si>
  <si>
    <t>129107</t>
  </si>
  <si>
    <t>HDFC27APR232760CE</t>
  </si>
  <si>
    <t>82873</t>
  </si>
  <si>
    <t>AXISBANK25MAY23890CE</t>
  </si>
  <si>
    <t>118697</t>
  </si>
  <si>
    <t>IDFCFIRSTB25MAY2353PE</t>
  </si>
  <si>
    <t>5300.000000</t>
  </si>
  <si>
    <t>105691</t>
  </si>
  <si>
    <t>GAIL25MAY2398PE</t>
  </si>
  <si>
    <t>156829</t>
  </si>
  <si>
    <t>RECLTD29MAR23122.75CE</t>
  </si>
  <si>
    <t>12275.000000</t>
  </si>
  <si>
    <t>135363</t>
  </si>
  <si>
    <t>LAURUSLABS27APR23410PE</t>
  </si>
  <si>
    <t>163504</t>
  </si>
  <si>
    <t>ZYDUSLIFE29MAR23360PE</t>
  </si>
  <si>
    <t>132099</t>
  </si>
  <si>
    <t>IDFC27APR2381CE</t>
  </si>
  <si>
    <t>146889</t>
  </si>
  <si>
    <t>TATAMOTORS27APR23350PE</t>
  </si>
  <si>
    <t>118483</t>
  </si>
  <si>
    <t>IDFC25MAY2383PE</t>
  </si>
  <si>
    <t>109567</t>
  </si>
  <si>
    <t>HINDPETRO29MAR23192.5PE</t>
  </si>
  <si>
    <t>102981</t>
  </si>
  <si>
    <t>HAL29MAR232840CE</t>
  </si>
  <si>
    <t>63390</t>
  </si>
  <si>
    <t>ADANIENT27APR231560CE</t>
  </si>
  <si>
    <t>113351</t>
  </si>
  <si>
    <t>CUMMINSIND27APR231880CE</t>
  </si>
  <si>
    <t>150281</t>
  </si>
  <si>
    <t>RAIN25MAY23135CE</t>
  </si>
  <si>
    <t>63129</t>
  </si>
  <si>
    <t>ASHOKLEY29MAR23140CE</t>
  </si>
  <si>
    <t>126358</t>
  </si>
  <si>
    <t>LT29MAR232180CE</t>
  </si>
  <si>
    <t>42164</t>
  </si>
  <si>
    <t>FINNIFTY28MAR2317150CE</t>
  </si>
  <si>
    <t>1715000.000000</t>
  </si>
  <si>
    <t>140619</t>
  </si>
  <si>
    <t>PETRONET27APR23247.5PE</t>
  </si>
  <si>
    <t>131041</t>
  </si>
  <si>
    <t>M&amp;M25MAY231240CE</t>
  </si>
  <si>
    <t>125608</t>
  </si>
  <si>
    <t>L&amp;TFH29MAR2382PE</t>
  </si>
  <si>
    <t>151801</t>
  </si>
  <si>
    <t>TORNTPHARM27APR231280CE</t>
  </si>
  <si>
    <t>154010</t>
  </si>
  <si>
    <t>TATACONSUM25MAY23740PE</t>
  </si>
  <si>
    <t>62882</t>
  </si>
  <si>
    <t>ASHOKLEY29MAR23120PE</t>
  </si>
  <si>
    <t>104699</t>
  </si>
  <si>
    <t>ESCORTS25MAY232400PE</t>
  </si>
  <si>
    <t>50362</t>
  </si>
  <si>
    <t>PERSISTENT29MAR235800CE</t>
  </si>
  <si>
    <t>580000.000000</t>
  </si>
  <si>
    <t>106624</t>
  </si>
  <si>
    <t>HDFCBANK29MAR231590CE</t>
  </si>
  <si>
    <t>159000.000000</t>
  </si>
  <si>
    <t>140655</t>
  </si>
  <si>
    <t>NAUKRI29MAR232800CE</t>
  </si>
  <si>
    <t>113326</t>
  </si>
  <si>
    <t>ICICIBANK29MAR23810CE</t>
  </si>
  <si>
    <t>139534</t>
  </si>
  <si>
    <t>MARUTI25MAY237900CE</t>
  </si>
  <si>
    <t>137335</t>
  </si>
  <si>
    <t>MFSL27APR23560PE</t>
  </si>
  <si>
    <t>155864</t>
  </si>
  <si>
    <t>POLYCAB29MAR232800PE</t>
  </si>
  <si>
    <t>153901</t>
  </si>
  <si>
    <t>TATACOMM25MAY231360CE</t>
  </si>
  <si>
    <t>131345</t>
  </si>
  <si>
    <t>IBULHSGFIN27APR23147.5PE</t>
  </si>
  <si>
    <t>14750.000000</t>
  </si>
  <si>
    <t>106422</t>
  </si>
  <si>
    <t>GNFC25MAY23480PE</t>
  </si>
  <si>
    <t>150291</t>
  </si>
  <si>
    <t>RAIN25MAY23147.5CE</t>
  </si>
  <si>
    <t>104442</t>
  </si>
  <si>
    <t>ESCORTS25MAY231860PE</t>
  </si>
  <si>
    <t>112120</t>
  </si>
  <si>
    <t>IBULHSGFIN29MAR23107.5PE</t>
  </si>
  <si>
    <t>159702</t>
  </si>
  <si>
    <t>TITAN25MAY232140PE</t>
  </si>
  <si>
    <t>42490</t>
  </si>
  <si>
    <t>FINNIFTY25APR2320300CE</t>
  </si>
  <si>
    <t>2030000.000000</t>
  </si>
  <si>
    <t>55212</t>
  </si>
  <si>
    <t>ABFRL29MAR23270CE</t>
  </si>
  <si>
    <t>112556</t>
  </si>
  <si>
    <t>CROMPTON27APR23265PE</t>
  </si>
  <si>
    <t>57498</t>
  </si>
  <si>
    <t>ACC27APR232000CE</t>
  </si>
  <si>
    <t>43973</t>
  </si>
  <si>
    <t>FSL29MAR23121PE</t>
  </si>
  <si>
    <t>97363</t>
  </si>
  <si>
    <t>BANKBARODA27APR23205PE</t>
  </si>
  <si>
    <t>153066</t>
  </si>
  <si>
    <t>ULTRACEMCO27APR237100CE</t>
  </si>
  <si>
    <t>710000.000000</t>
  </si>
  <si>
    <t>122272</t>
  </si>
  <si>
    <t>JKCEMENT25MAY233150PE</t>
  </si>
  <si>
    <t>39644</t>
  </si>
  <si>
    <t>PFC25MAY23178CE</t>
  </si>
  <si>
    <t>17800.000000</t>
  </si>
  <si>
    <t>79917</t>
  </si>
  <si>
    <t>DABUR29MAR23545PE</t>
  </si>
  <si>
    <t>102516</t>
  </si>
  <si>
    <t>DLF25MAY23305PE</t>
  </si>
  <si>
    <t>149762</t>
  </si>
  <si>
    <t>TCS27APR233720PE</t>
  </si>
  <si>
    <t>133926</t>
  </si>
  <si>
    <t>IPCALAB27APR23990PE</t>
  </si>
  <si>
    <t>70748</t>
  </si>
  <si>
    <t>BHARATFORG29MAR23810CE</t>
  </si>
  <si>
    <t>38870</t>
  </si>
  <si>
    <t>BANKNIFTY06APR2342900PE</t>
  </si>
  <si>
    <t>4290000.000000</t>
  </si>
  <si>
    <t>55320</t>
  </si>
  <si>
    <t>BANKNIFTY16MAR2342600PE</t>
  </si>
  <si>
    <t>4260000.000000</t>
  </si>
  <si>
    <t>88622</t>
  </si>
  <si>
    <t>AUBANK27APR23600PE</t>
  </si>
  <si>
    <t>136656</t>
  </si>
  <si>
    <t>MARICO27APR23505CE</t>
  </si>
  <si>
    <t>129613</t>
  </si>
  <si>
    <t>HDFCBANK27APR231670CE</t>
  </si>
  <si>
    <t>148828</t>
  </si>
  <si>
    <t>TATASTEEL27APR23135PE</t>
  </si>
  <si>
    <t>87496</t>
  </si>
  <si>
    <t>ESCORTS29MAR232360CE</t>
  </si>
  <si>
    <t>122479</t>
  </si>
  <si>
    <t>GNFC27APR23430PE</t>
  </si>
  <si>
    <t>88892</t>
  </si>
  <si>
    <t>FEDERALBNK29MAR23132.5PE</t>
  </si>
  <si>
    <t>155769</t>
  </si>
  <si>
    <t>PNB29MAR2364CE</t>
  </si>
  <si>
    <t>103838</t>
  </si>
  <si>
    <t>HCLTECH29MAR23870CE</t>
  </si>
  <si>
    <t>46379</t>
  </si>
  <si>
    <t>MIDCPNIFTY11APR238100CE</t>
  </si>
  <si>
    <t>154117</t>
  </si>
  <si>
    <t>TATAMOTORS25MAY23360CE</t>
  </si>
  <si>
    <t>117728</t>
  </si>
  <si>
    <t>ICICIBANK25MAY23740PE</t>
  </si>
  <si>
    <t>54272</t>
  </si>
  <si>
    <t>ABBOTINDIA29MAR2317500PE</t>
  </si>
  <si>
    <t>162537</t>
  </si>
  <si>
    <t>ULTRACEMCO29MAR236000CE</t>
  </si>
  <si>
    <t>149640</t>
  </si>
  <si>
    <t>POLYCAB25MAY232450PE</t>
  </si>
  <si>
    <t>78808</t>
  </si>
  <si>
    <t>CUB29MAR23130PE</t>
  </si>
  <si>
    <t>50426</t>
  </si>
  <si>
    <t>MIDCPNIFTY18APR237550PE</t>
  </si>
  <si>
    <t>122680</t>
  </si>
  <si>
    <t>KOTAKBANK25MAY231640PE</t>
  </si>
  <si>
    <t>117878</t>
  </si>
  <si>
    <t>ICICIGI25MAY23980PE</t>
  </si>
  <si>
    <t>120252</t>
  </si>
  <si>
    <t>INDIGO25MAY232140PE</t>
  </si>
  <si>
    <t>40689</t>
  </si>
  <si>
    <t>IDEA29MAR23FUT</t>
  </si>
  <si>
    <t>142701</t>
  </si>
  <si>
    <t>RELIANCE27APR232440PE</t>
  </si>
  <si>
    <t>72271</t>
  </si>
  <si>
    <t>PERSISTENT25MAY23FUT</t>
  </si>
  <si>
    <t>101266</t>
  </si>
  <si>
    <t>BHARATFORG27APR23830PE</t>
  </si>
  <si>
    <t>158947</t>
  </si>
  <si>
    <t>SRF29MAR232040CE</t>
  </si>
  <si>
    <t>70489</t>
  </si>
  <si>
    <t>BERGEPAINT29MAR23630PE</t>
  </si>
  <si>
    <t>113331</t>
  </si>
  <si>
    <t>ICICIBANK29MAR23830PE</t>
  </si>
  <si>
    <t>117873</t>
  </si>
  <si>
    <t>ICICIGI25MAY23940CE</t>
  </si>
  <si>
    <t>48884</t>
  </si>
  <si>
    <t>BANKNIFTY13APR2344500CE</t>
  </si>
  <si>
    <t>138769</t>
  </si>
  <si>
    <t>NATIONALUM29MAR2376CE</t>
  </si>
  <si>
    <t>141213</t>
  </si>
  <si>
    <t>PIDILITIND27APR232700PE</t>
  </si>
  <si>
    <t>56350</t>
  </si>
  <si>
    <t>BANKNIFTY29JUN2340500CE</t>
  </si>
  <si>
    <t>98299</t>
  </si>
  <si>
    <t>DABUR25MAY23605CE</t>
  </si>
  <si>
    <t>67134</t>
  </si>
  <si>
    <t>MIDCPNIFTY03APR238050CE</t>
  </si>
  <si>
    <t>130536</t>
  </si>
  <si>
    <t>HINDCOPPER27APR23117.5CE</t>
  </si>
  <si>
    <t>129406</t>
  </si>
  <si>
    <t>HDFCAMC27APR232280PE</t>
  </si>
  <si>
    <t>136196</t>
  </si>
  <si>
    <t>LUPIN27APR23750CE</t>
  </si>
  <si>
    <t>164323</t>
  </si>
  <si>
    <t>ULTRACEMCO25MAY236200PE</t>
  </si>
  <si>
    <t>157573</t>
  </si>
  <si>
    <t>SBIN29MAR23575CE</t>
  </si>
  <si>
    <t>145219</t>
  </si>
  <si>
    <t>TATACHEM27APR23910CE</t>
  </si>
  <si>
    <t>47473</t>
  </si>
  <si>
    <t>COALINDIA29MAR23235PE</t>
  </si>
  <si>
    <t>43930</t>
  </si>
  <si>
    <t>FSL29MAR23108PE</t>
  </si>
  <si>
    <t>155636</t>
  </si>
  <si>
    <t>PIIND29MAR233600PE</t>
  </si>
  <si>
    <t>154373</t>
  </si>
  <si>
    <t>PAGEIND29MAR2339000CE</t>
  </si>
  <si>
    <t>133297</t>
  </si>
  <si>
    <t>INDUSTOWER27APR23127.5CE</t>
  </si>
  <si>
    <t>140390</t>
  </si>
  <si>
    <t>PEL27APR23860CE</t>
  </si>
  <si>
    <t>164863</t>
  </si>
  <si>
    <t>WHIRLPOOL25MAY231600PE</t>
  </si>
  <si>
    <t>135478</t>
  </si>
  <si>
    <t>LICHSGFIN27APR23415CE</t>
  </si>
  <si>
    <t>41508</t>
  </si>
  <si>
    <t>BANKNIFTY23MAR2335500CE</t>
  </si>
  <si>
    <t>156471</t>
  </si>
  <si>
    <t>RAMCOCEM29MAR23600CE</t>
  </si>
  <si>
    <t>51542</t>
  </si>
  <si>
    <t>FINNIFTY28MAR2319200PE</t>
  </si>
  <si>
    <t>150721</t>
  </si>
  <si>
    <t>RECLTD25MAY23126CE</t>
  </si>
  <si>
    <t>86100</t>
  </si>
  <si>
    <t>BATAINDIA25MAY231340CE</t>
  </si>
  <si>
    <t>101706</t>
  </si>
  <si>
    <t>DIVISLAB25MAY232460CE</t>
  </si>
  <si>
    <t>89166</t>
  </si>
  <si>
    <t>AUROPHARMA27APR23440PE</t>
  </si>
  <si>
    <t>163020</t>
  </si>
  <si>
    <t>VOLTAS29MAR23650PE</t>
  </si>
  <si>
    <t>121685</t>
  </si>
  <si>
    <t>GMRINFRA27APR2333PE</t>
  </si>
  <si>
    <t>3300.000000</t>
  </si>
  <si>
    <t>101351</t>
  </si>
  <si>
    <t>GRASIM29MAR231780CE</t>
  </si>
  <si>
    <t>134661</t>
  </si>
  <si>
    <t>MARICO25MAY23420CE</t>
  </si>
  <si>
    <t>127211</t>
  </si>
  <si>
    <t>M&amp;MFIN29MAR23295PE</t>
  </si>
  <si>
    <t>89731</t>
  </si>
  <si>
    <t>CHOLAFIN25MAY23840CE</t>
  </si>
  <si>
    <t>132124</t>
  </si>
  <si>
    <t>IDFC27APR2393PE</t>
  </si>
  <si>
    <t>9300.000000</t>
  </si>
  <si>
    <t>160080</t>
  </si>
  <si>
    <t>TATACOMM29MAR231380PE</t>
  </si>
  <si>
    <t>152057</t>
  </si>
  <si>
    <t>TVSMOTOR27APR23940CE</t>
  </si>
  <si>
    <t>95403</t>
  </si>
  <si>
    <t>BAJFINANCE27APR235200PE</t>
  </si>
  <si>
    <t>156383</t>
  </si>
  <si>
    <t>RAIN29MAR23182.5CE</t>
  </si>
  <si>
    <t>129555</t>
  </si>
  <si>
    <t>MFSL29MAR23560PE</t>
  </si>
  <si>
    <t>133925</t>
  </si>
  <si>
    <t>IPCALAB27APR23990CE</t>
  </si>
  <si>
    <t>82635</t>
  </si>
  <si>
    <t>AUROPHARMA25MAY23390PE</t>
  </si>
  <si>
    <t>113835</t>
  </si>
  <si>
    <t>DALBHARAT27APR232100PE</t>
  </si>
  <si>
    <t>121898</t>
  </si>
  <si>
    <t>ITC25MAY23405PE</t>
  </si>
  <si>
    <t>161118</t>
  </si>
  <si>
    <t>VEDL27APR23322.5CE</t>
  </si>
  <si>
    <t>32250.000000</t>
  </si>
  <si>
    <t>102186</t>
  </si>
  <si>
    <t>DIXON25MAY233200PE</t>
  </si>
  <si>
    <t>160327</t>
  </si>
  <si>
    <t>TATAMOTORS29MAR23400CE</t>
  </si>
  <si>
    <t>86692</t>
  </si>
  <si>
    <t>BERGEPAINT25MAY23610CE</t>
  </si>
  <si>
    <t>61218</t>
  </si>
  <si>
    <t>HEROMOTOCO27APR232320CE</t>
  </si>
  <si>
    <t>127099</t>
  </si>
  <si>
    <t>M&amp;M29MAR231460PE</t>
  </si>
  <si>
    <t>144791</t>
  </si>
  <si>
    <t>MFSL25MAY23610CE</t>
  </si>
  <si>
    <t>41431</t>
  </si>
  <si>
    <t>ZEEL25MAY23160CE</t>
  </si>
  <si>
    <t>122381</t>
  </si>
  <si>
    <t>JSWSTEEL25MAY23720CE</t>
  </si>
  <si>
    <t>78921</t>
  </si>
  <si>
    <t>CUB29MAR23195PE</t>
  </si>
  <si>
    <t>46458</t>
  </si>
  <si>
    <t>MIDCPNIFTY11APR238200PE</t>
  </si>
  <si>
    <t>84795</t>
  </si>
  <si>
    <t>BAJFINANCE25MAY236000CE</t>
  </si>
  <si>
    <t>130625</t>
  </si>
  <si>
    <t>HINDPETRO27APR23195PE</t>
  </si>
  <si>
    <t>103101</t>
  </si>
  <si>
    <t>DRREDDY25MAY233600PE</t>
  </si>
  <si>
    <t>126189</t>
  </si>
  <si>
    <t>LICHSGFIN29MAR23435CE</t>
  </si>
  <si>
    <t>161128</t>
  </si>
  <si>
    <t>VEDL27APR23347.5CE</t>
  </si>
  <si>
    <t>108675</t>
  </si>
  <si>
    <t>HINDALCO29MAR23500PE</t>
  </si>
  <si>
    <t>76057</t>
  </si>
  <si>
    <t>ACC25MAY231380CE</t>
  </si>
  <si>
    <t>154676</t>
  </si>
  <si>
    <t>PETRONET29MAR23190PE</t>
  </si>
  <si>
    <t>86415</t>
  </si>
  <si>
    <t>ASIANPAINT27APR232520PE</t>
  </si>
  <si>
    <t>62296</t>
  </si>
  <si>
    <t>AMBUJACEM29MAR23530PE</t>
  </si>
  <si>
    <t>128273</t>
  </si>
  <si>
    <t>GUJGASLTD27APR23440PE</t>
  </si>
  <si>
    <t>131750</t>
  </si>
  <si>
    <t>ICICIPRULI27APR23480CE</t>
  </si>
  <si>
    <t>103588</t>
  </si>
  <si>
    <t>EICHERMOT25MAY232850CE</t>
  </si>
  <si>
    <t>111376</t>
  </si>
  <si>
    <t>COALINDIA27APR23207.25CE</t>
  </si>
  <si>
    <t>20725.000000</t>
  </si>
  <si>
    <t>51544</t>
  </si>
  <si>
    <t>FINNIFTY28MAR2319300PE</t>
  </si>
  <si>
    <t>120052</t>
  </si>
  <si>
    <t>INDIGO25MAY231580PE</t>
  </si>
  <si>
    <t>163499</t>
  </si>
  <si>
    <t>ZYDUSLIFE29MAR23350CE</t>
  </si>
  <si>
    <t>77461</t>
  </si>
  <si>
    <t>ADANIPORTS25MAY23500CE</t>
  </si>
  <si>
    <t>38053</t>
  </si>
  <si>
    <t>ADANIENT25MAY232120CE</t>
  </si>
  <si>
    <t>50602</t>
  </si>
  <si>
    <t>AMBUJACEM29MAR23270PE</t>
  </si>
  <si>
    <t>76204</t>
  </si>
  <si>
    <t>COALINDIA29MAR23232.25PE</t>
  </si>
  <si>
    <t>23225.000000</t>
  </si>
  <si>
    <t>105683</t>
  </si>
  <si>
    <t>GAIL25MAY2394PE</t>
  </si>
  <si>
    <t>86836</t>
  </si>
  <si>
    <t>EICHERMOT29MAR233000PE</t>
  </si>
  <si>
    <t>149691</t>
  </si>
  <si>
    <t>POLYCAB25MAY233400CE</t>
  </si>
  <si>
    <t>82713</t>
  </si>
  <si>
    <t>AUROPHARMA25MAY23530PE</t>
  </si>
  <si>
    <t>75049</t>
  </si>
  <si>
    <t>CHAMBLFERT29MAR23245PE</t>
  </si>
  <si>
    <t>118815</t>
  </si>
  <si>
    <t>IEX25MAY23152.5PE</t>
  </si>
  <si>
    <t>51487</t>
  </si>
  <si>
    <t>FINNIFTY28MAR2316600CE</t>
  </si>
  <si>
    <t>43885</t>
  </si>
  <si>
    <t>NIFTY23MAR2318950CE</t>
  </si>
  <si>
    <t>38655</t>
  </si>
  <si>
    <t>PFC27APR23149PE</t>
  </si>
  <si>
    <t>14900.000000</t>
  </si>
  <si>
    <t>79897</t>
  </si>
  <si>
    <t>DABUR29MAR23520PE</t>
  </si>
  <si>
    <t>58161</t>
  </si>
  <si>
    <t>ADANIENT29MAR234300PE</t>
  </si>
  <si>
    <t>89078</t>
  </si>
  <si>
    <t>BSOFT25MAY23280CE</t>
  </si>
  <si>
    <t>43394</t>
  </si>
  <si>
    <t>MIDCPNIFTY30MAY237700CE</t>
  </si>
  <si>
    <t>114027</t>
  </si>
  <si>
    <t>DEEPAKNTR27APR232120PE</t>
  </si>
  <si>
    <t>162558</t>
  </si>
  <si>
    <t>ULTRACEMCO29MAR237000PE</t>
  </si>
  <si>
    <t>127455</t>
  </si>
  <si>
    <t>MARICO29MAR23485PE</t>
  </si>
  <si>
    <t>74183</t>
  </si>
  <si>
    <t>BSOFT29MAR23300PE</t>
  </si>
  <si>
    <t>58155</t>
  </si>
  <si>
    <t>ADANIENT29MAR234150PE</t>
  </si>
  <si>
    <t>131452</t>
  </si>
  <si>
    <t>ICICIBANK27APR23870CE</t>
  </si>
  <si>
    <t>98101</t>
  </si>
  <si>
    <t>BATAINDIA27APR231660CE</t>
  </si>
  <si>
    <t>144097</t>
  </si>
  <si>
    <t>SIEMENS27APR233480CE</t>
  </si>
  <si>
    <t>99648</t>
  </si>
  <si>
    <t>DALBHARAT25MAY231980CE</t>
  </si>
  <si>
    <t>103006</t>
  </si>
  <si>
    <t>HAL29MAR233080PE</t>
  </si>
  <si>
    <t>72262</t>
  </si>
  <si>
    <t>NAVINFLUOR25MAY23FUT</t>
  </si>
  <si>
    <t>35804</t>
  </si>
  <si>
    <t>NIFTY29MAR2323000PE</t>
  </si>
  <si>
    <t>163740</t>
  </si>
  <si>
    <t>VOLTAS27APR23950CE</t>
  </si>
  <si>
    <t>162678</t>
  </si>
  <si>
    <t>UPL29MAR23710PE</t>
  </si>
  <si>
    <t>40421</t>
  </si>
  <si>
    <t>HONAUT29MAR23FUT</t>
  </si>
  <si>
    <t>132914</t>
  </si>
  <si>
    <t>MOTHERSON29MAR2370CE</t>
  </si>
  <si>
    <t>61263</t>
  </si>
  <si>
    <t>HEROMOTOCO27APR232520CE</t>
  </si>
  <si>
    <t>132622</t>
  </si>
  <si>
    <t>INDHOTEL27APR23280PE</t>
  </si>
  <si>
    <t>163719</t>
  </si>
  <si>
    <t>VOLTAS27APR23840PE</t>
  </si>
  <si>
    <t>120120</t>
  </si>
  <si>
    <t>GAIL27APR23113CE</t>
  </si>
  <si>
    <t>119367</t>
  </si>
  <si>
    <t>INDIAMART29MAR233600PE</t>
  </si>
  <si>
    <t>104616</t>
  </si>
  <si>
    <t>HDFC29MAR232420CE</t>
  </si>
  <si>
    <t>86518</t>
  </si>
  <si>
    <t>BEL25MAY23105CE</t>
  </si>
  <si>
    <t>75937</t>
  </si>
  <si>
    <t>CIPLA29MAR231160PE</t>
  </si>
  <si>
    <t>159713</t>
  </si>
  <si>
    <t>TITAN25MAY232260CE</t>
  </si>
  <si>
    <t>68010</t>
  </si>
  <si>
    <t>BAJAJFINSV29MAR231540PE</t>
  </si>
  <si>
    <t>83930</t>
  </si>
  <si>
    <t>DIVISLAB29MAR232660CE</t>
  </si>
  <si>
    <t>157549</t>
  </si>
  <si>
    <t>SBIN29MAR23515CE</t>
  </si>
  <si>
    <t>71737</t>
  </si>
  <si>
    <t>TORNTPOWER29MAR23440PE</t>
  </si>
  <si>
    <t>54178</t>
  </si>
  <si>
    <t>NIFTY27APR2316700PE</t>
  </si>
  <si>
    <t>163700</t>
  </si>
  <si>
    <t>VOLTAS27APR23750CE</t>
  </si>
  <si>
    <t>157997</t>
  </si>
  <si>
    <t>TCS25MAY233140CE</t>
  </si>
  <si>
    <t>133295</t>
  </si>
  <si>
    <t>INDUSTOWER27APR23125CE</t>
  </si>
  <si>
    <t>149756</t>
  </si>
  <si>
    <t>TCS27APR233660PE</t>
  </si>
  <si>
    <t>156671</t>
  </si>
  <si>
    <t>RBLBANK29MAR23212.5CE</t>
  </si>
  <si>
    <t>57044</t>
  </si>
  <si>
    <t>ABCAPITAL27APR23127.5PE</t>
  </si>
  <si>
    <t>52602</t>
  </si>
  <si>
    <t>BANKNIFTY29MAR2338000CE</t>
  </si>
  <si>
    <t>103023</t>
  </si>
  <si>
    <t>HAL29MAR233260CE</t>
  </si>
  <si>
    <t>37469</t>
  </si>
  <si>
    <t>PFC29MAR23145PE</t>
  </si>
  <si>
    <t>53390</t>
  </si>
  <si>
    <t>NIFTY29MAR2317800CE</t>
  </si>
  <si>
    <t>157449</t>
  </si>
  <si>
    <t>SBILIFE29MAR231460CE</t>
  </si>
  <si>
    <t>128728</t>
  </si>
  <si>
    <t>HAVELLS27APR231340PE</t>
  </si>
  <si>
    <t>72500</t>
  </si>
  <si>
    <t>BANKNIFTY25MAY2338200PE</t>
  </si>
  <si>
    <t>55491</t>
  </si>
  <si>
    <t>ABB27APR232500CE</t>
  </si>
  <si>
    <t>83289</t>
  </si>
  <si>
    <t>BAJAJ-AUTO25MAY233820PE</t>
  </si>
  <si>
    <t>155802</t>
  </si>
  <si>
    <t>TATASTEEL25MAY2387PE</t>
  </si>
  <si>
    <t>143676</t>
  </si>
  <si>
    <t>SHREECEM27APR2323000CE</t>
  </si>
  <si>
    <t>119563</t>
  </si>
  <si>
    <t>FEDERALBNK27APR23155PE</t>
  </si>
  <si>
    <t>163091</t>
  </si>
  <si>
    <t>VOLTAS29MAR231010CE</t>
  </si>
  <si>
    <t>126174</t>
  </si>
  <si>
    <t>LICHSGFIN29MAR23395PE</t>
  </si>
  <si>
    <t>135314</t>
  </si>
  <si>
    <t>LAURUSLABS27APR23290CE</t>
  </si>
  <si>
    <t>99413</t>
  </si>
  <si>
    <t>GNFC29MAR23560PE</t>
  </si>
  <si>
    <t>73491</t>
  </si>
  <si>
    <t>NIFTY25MAY2317250PE</t>
  </si>
  <si>
    <t>113449</t>
  </si>
  <si>
    <t>DABUR27APR23505CE</t>
  </si>
  <si>
    <t>65435</t>
  </si>
  <si>
    <t>ATUL29MAR237600CE</t>
  </si>
  <si>
    <t>760000.000000</t>
  </si>
  <si>
    <t>37755</t>
  </si>
  <si>
    <t>NIFTY28DEC2313000CE</t>
  </si>
  <si>
    <t>120736</t>
  </si>
  <si>
    <t>INDUSINDBK29MAR23940CE</t>
  </si>
  <si>
    <t>130706</t>
  </si>
  <si>
    <t>HINDPETRO27APR23272.5CE</t>
  </si>
  <si>
    <t>161143</t>
  </si>
  <si>
    <t>TORNTPHARM25MAY231220CE</t>
  </si>
  <si>
    <t>78842</t>
  </si>
  <si>
    <t>CUB29MAR23152.5PE</t>
  </si>
  <si>
    <t>88181</t>
  </si>
  <si>
    <t>BIOCON25MAY23257.5PE</t>
  </si>
  <si>
    <t>25750.000000</t>
  </si>
  <si>
    <t>86500</t>
  </si>
  <si>
    <t>BEL25MAY2396CE</t>
  </si>
  <si>
    <t>46328</t>
  </si>
  <si>
    <t>TCS29MAR233220PE</t>
  </si>
  <si>
    <t>142131</t>
  </si>
  <si>
    <t>RAMCOCEM27APR23720PE</t>
  </si>
  <si>
    <t>113284</t>
  </si>
  <si>
    <t>CUMMINSIND27APR231520PE</t>
  </si>
  <si>
    <t>115907</t>
  </si>
  <si>
    <t>IDFC29MAR2363PE</t>
  </si>
  <si>
    <t>76166</t>
  </si>
  <si>
    <t>COALINDIA29MAR23187.25CE</t>
  </si>
  <si>
    <t>52601</t>
  </si>
  <si>
    <t>BANKNIFTY29MAR2337000PE</t>
  </si>
  <si>
    <t>3700000.000000</t>
  </si>
  <si>
    <t>121288</t>
  </si>
  <si>
    <t>INDUSTOWER29MAR23197.5CE</t>
  </si>
  <si>
    <t>74390</t>
  </si>
  <si>
    <t>ABB25MAY232700PE</t>
  </si>
  <si>
    <t>55006</t>
  </si>
  <si>
    <t>ABCAPITAL29MAR23150CE</t>
  </si>
  <si>
    <t>163706</t>
  </si>
  <si>
    <t>VOLTAS27APR23780CE</t>
  </si>
  <si>
    <t>74250</t>
  </si>
  <si>
    <t>BSOFT29MAR23350CE</t>
  </si>
  <si>
    <t>35158</t>
  </si>
  <si>
    <t>BANKNIFTY29MAR2338400CE</t>
  </si>
  <si>
    <t>127107</t>
  </si>
  <si>
    <t>M&amp;M29MAR231540PE</t>
  </si>
  <si>
    <t>143704</t>
  </si>
  <si>
    <t>SHREECEM27APR2326500CE</t>
  </si>
  <si>
    <t>2650000.000000</t>
  </si>
  <si>
    <t>121654</t>
  </si>
  <si>
    <t>IRCTC25MAY23540PE</t>
  </si>
  <si>
    <t>144787</t>
  </si>
  <si>
    <t>MFSL25MAY23590CE</t>
  </si>
  <si>
    <t>150524</t>
  </si>
  <si>
    <t>RBLBANK25MAY23127.5PE</t>
  </si>
  <si>
    <t>148366</t>
  </si>
  <si>
    <t>PEL25MAY23800PE</t>
  </si>
  <si>
    <t>104430</t>
  </si>
  <si>
    <t>ESCORTS25MAY231740PE</t>
  </si>
  <si>
    <t>137769</t>
  </si>
  <si>
    <t>MOTHERSON27APR2361PE</t>
  </si>
  <si>
    <t>103447</t>
  </si>
  <si>
    <t>HAVELLS29MAR231010PE</t>
  </si>
  <si>
    <t>42632</t>
  </si>
  <si>
    <t>FINNIFTY30MAY2316800PE</t>
  </si>
  <si>
    <t>135360</t>
  </si>
  <si>
    <t>LAURUSLABS27APR23405CE</t>
  </si>
  <si>
    <t>114565</t>
  </si>
  <si>
    <t>HDFC25MAY232300CE</t>
  </si>
  <si>
    <t>56395</t>
  </si>
  <si>
    <t>RECLTD29MAR23118PE</t>
  </si>
  <si>
    <t>158943</t>
  </si>
  <si>
    <t>SRF29MAR232000CE</t>
  </si>
  <si>
    <t>146036</t>
  </si>
  <si>
    <t>TATACONSUM27APR23640PE</t>
  </si>
  <si>
    <t>137797</t>
  </si>
  <si>
    <t>MOTHERSON27APR2375PE</t>
  </si>
  <si>
    <t>140127</t>
  </si>
  <si>
    <t>ONGC27APR23148.5PE</t>
  </si>
  <si>
    <t>96964</t>
  </si>
  <si>
    <t>COROMANDEL25MAY231010CE</t>
  </si>
  <si>
    <t>104668</t>
  </si>
  <si>
    <t>HDFC29MAR232940CE</t>
  </si>
  <si>
    <t>157332</t>
  </si>
  <si>
    <t>SBICARD29MAR23890PE</t>
  </si>
  <si>
    <t>162193</t>
  </si>
  <si>
    <t>TRENT29MAR231220CE</t>
  </si>
  <si>
    <t>162127</t>
  </si>
  <si>
    <t>TVSMOTOR25MAY231020CE</t>
  </si>
  <si>
    <t>37566</t>
  </si>
  <si>
    <t>PFC29MAR23163PE</t>
  </si>
  <si>
    <t>16300.000000</t>
  </si>
  <si>
    <t>119649</t>
  </si>
  <si>
    <t>INDIACEM25MAY23235CE</t>
  </si>
  <si>
    <t>130846</t>
  </si>
  <si>
    <t>HINDUNILVR27APR232320CE</t>
  </si>
  <si>
    <t>132077</t>
  </si>
  <si>
    <t>IDFC27APR2370CE</t>
  </si>
  <si>
    <t>62415</t>
  </si>
  <si>
    <t>APOLLOHOSP29MAR233850CE</t>
  </si>
  <si>
    <t>132100</t>
  </si>
  <si>
    <t>IDFC27APR2381PE</t>
  </si>
  <si>
    <t>120400</t>
  </si>
  <si>
    <t>INDUSINDBK25MAY231260PE</t>
  </si>
  <si>
    <t>163521</t>
  </si>
  <si>
    <t>ZYDUSLIFE29MAR23405CE</t>
  </si>
  <si>
    <t>98103</t>
  </si>
  <si>
    <t>BATAINDIA27APR231680CE</t>
  </si>
  <si>
    <t>119861</t>
  </si>
  <si>
    <t>GAIL27APR2383CE</t>
  </si>
  <si>
    <t>103858</t>
  </si>
  <si>
    <t>HCLTECH29MAR23970CE</t>
  </si>
  <si>
    <t>164200</t>
  </si>
  <si>
    <t>ZYDUSLIFE27APR23470CE</t>
  </si>
  <si>
    <t>127816</t>
  </si>
  <si>
    <t>MCDOWELL-N29MAR23990CE</t>
  </si>
  <si>
    <t>47441</t>
  </si>
  <si>
    <t>COALINDIA29MAR23220CE</t>
  </si>
  <si>
    <t>162053</t>
  </si>
  <si>
    <t>TORNTPOWER29MAR23453CE</t>
  </si>
  <si>
    <t>45300.000000</t>
  </si>
  <si>
    <t>91803</t>
  </si>
  <si>
    <t>BAJAJ-AUTO27APR233460CE</t>
  </si>
  <si>
    <t>124465</t>
  </si>
  <si>
    <t>ITC29MAR23307.5PE</t>
  </si>
  <si>
    <t>135914</t>
  </si>
  <si>
    <t>LTIM27APR234250CE</t>
  </si>
  <si>
    <t>100924</t>
  </si>
  <si>
    <t>DEEPAKNTR25MAY232020PE</t>
  </si>
  <si>
    <t>121046</t>
  </si>
  <si>
    <t>IOC25MAY2365PE</t>
  </si>
  <si>
    <t>124513</t>
  </si>
  <si>
    <t>ITC29MAR23367.5PE</t>
  </si>
  <si>
    <t>157529</t>
  </si>
  <si>
    <t>SBIN29MAR23465CE</t>
  </si>
  <si>
    <t>139060</t>
  </si>
  <si>
    <t>NAUKRI27APR233850CE</t>
  </si>
  <si>
    <t>123314</t>
  </si>
  <si>
    <t>L&amp;TFH25MAY2396CE</t>
  </si>
  <si>
    <t>97308</t>
  </si>
  <si>
    <t>BANKBARODA27APR23152.5CE</t>
  </si>
  <si>
    <t>127457</t>
  </si>
  <si>
    <t>MARICO29MAR23490PE</t>
  </si>
  <si>
    <t>137646</t>
  </si>
  <si>
    <t>MGL27APR23820CE</t>
  </si>
  <si>
    <t>156111</t>
  </si>
  <si>
    <t>PVR29MAR231620CE</t>
  </si>
  <si>
    <t>126847</t>
  </si>
  <si>
    <t>LTTS29MAR234050PE</t>
  </si>
  <si>
    <t>112154</t>
  </si>
  <si>
    <t>CONCOR27APR23560CE</t>
  </si>
  <si>
    <t>50987</t>
  </si>
  <si>
    <t>VEDL27APR23280CE</t>
  </si>
  <si>
    <t>97482</t>
  </si>
  <si>
    <t>GAIL29MAR23115CE</t>
  </si>
  <si>
    <t>101486</t>
  </si>
  <si>
    <t>GUJGASLTD29MAR23510PE</t>
  </si>
  <si>
    <t>42485</t>
  </si>
  <si>
    <t>FINNIFTY25APR2320000PE</t>
  </si>
  <si>
    <t>118411</t>
  </si>
  <si>
    <t>ESCORTS27APR231960CE</t>
  </si>
  <si>
    <t>86520</t>
  </si>
  <si>
    <t>BEL25MAY23106CE</t>
  </si>
  <si>
    <t>10600.000000</t>
  </si>
  <si>
    <t>153774</t>
  </si>
  <si>
    <t>TATACHEM25MAY231110PE</t>
  </si>
  <si>
    <t>73033</t>
  </si>
  <si>
    <t>BIOCON29MAR23275CE</t>
  </si>
  <si>
    <t>164835</t>
  </si>
  <si>
    <t>WHIRLPOOL25MAY231320PE</t>
  </si>
  <si>
    <t>82031</t>
  </si>
  <si>
    <t>DEEPAKNTR29MAR231760PE</t>
  </si>
  <si>
    <t>136163</t>
  </si>
  <si>
    <t>LUPIN27APR23580PE</t>
  </si>
  <si>
    <t>157627</t>
  </si>
  <si>
    <t>SBIN29MAR23710CE</t>
  </si>
  <si>
    <t>144796</t>
  </si>
  <si>
    <t>MFSL25MAY23630PE</t>
  </si>
  <si>
    <t>110984</t>
  </si>
  <si>
    <t>HONAUT29MAR2332500CE</t>
  </si>
  <si>
    <t>3250000.000000</t>
  </si>
  <si>
    <t>159124</t>
  </si>
  <si>
    <t>SUNPHARMA29MAR23810PE</t>
  </si>
  <si>
    <t>165106</t>
  </si>
  <si>
    <t>ZYDUSLIFE25MAY23510CE</t>
  </si>
  <si>
    <t>53376</t>
  </si>
  <si>
    <t>BANKNIFTY27APR2341300PE</t>
  </si>
  <si>
    <t>4130000.000000</t>
  </si>
  <si>
    <t>59617</t>
  </si>
  <si>
    <t>HEROMOTOCO29MAR232800CE</t>
  </si>
  <si>
    <t>152066</t>
  </si>
  <si>
    <t>SBIN25MAY23470PE</t>
  </si>
  <si>
    <t>162288</t>
  </si>
  <si>
    <t>TVSMOTOR29MAR23880PE</t>
  </si>
  <si>
    <t>145236</t>
  </si>
  <si>
    <t>TATACHEM27APR23990PE</t>
  </si>
  <si>
    <t>118480</t>
  </si>
  <si>
    <t>IDFC25MAY2382CE</t>
  </si>
  <si>
    <t>139177</t>
  </si>
  <si>
    <t>NAVINFLUOR27APR233300PE</t>
  </si>
  <si>
    <t>121655</t>
  </si>
  <si>
    <t>IRCTC25MAY23550CE</t>
  </si>
  <si>
    <t>104636</t>
  </si>
  <si>
    <t>HDFC29MAR232620CE</t>
  </si>
  <si>
    <t>96954</t>
  </si>
  <si>
    <t>COROMANDEL25MAY23960CE</t>
  </si>
  <si>
    <t>107936</t>
  </si>
  <si>
    <t>GRASIM25MAY231380PE</t>
  </si>
  <si>
    <t>112588</t>
  </si>
  <si>
    <t>CROMPTON27APR23345PE</t>
  </si>
  <si>
    <t>164599</t>
  </si>
  <si>
    <t>VEDL25MAY23355PE</t>
  </si>
  <si>
    <t>124803</t>
  </si>
  <si>
    <t>JKCEMENT29MAR233100PE</t>
  </si>
  <si>
    <t>138428</t>
  </si>
  <si>
    <t>MRF27APR23103000CE</t>
  </si>
  <si>
    <t>114437</t>
  </si>
  <si>
    <t>ICICIGI29MAR231080CE</t>
  </si>
  <si>
    <t>48850</t>
  </si>
  <si>
    <t>BANKNIFTY13APR2343300CE</t>
  </si>
  <si>
    <t>4330000.000000</t>
  </si>
  <si>
    <t>78778</t>
  </si>
  <si>
    <t>CUB29MAR23107.5PE</t>
  </si>
  <si>
    <t>97074</t>
  </si>
  <si>
    <t>BANDHANBNK27APR23205CE</t>
  </si>
  <si>
    <t>142919</t>
  </si>
  <si>
    <t>SAIL27APR23101PE</t>
  </si>
  <si>
    <t>143260</t>
  </si>
  <si>
    <t>SBILIFE27APR231220CE</t>
  </si>
  <si>
    <t>122814</t>
  </si>
  <si>
    <t>GNFC27APR23620PE</t>
  </si>
  <si>
    <t>131437</t>
  </si>
  <si>
    <t>ICICIBANK27APR23790PE</t>
  </si>
  <si>
    <t>50197</t>
  </si>
  <si>
    <t>NTPC27APR23197.5CE</t>
  </si>
  <si>
    <t>88191</t>
  </si>
  <si>
    <t>BIOCON25MAY23270PE</t>
  </si>
  <si>
    <t>160882</t>
  </si>
  <si>
    <t>UPL27APR23640CE</t>
  </si>
  <si>
    <t>48914</t>
  </si>
  <si>
    <t>BANKNIFTY13APR2346000CE</t>
  </si>
  <si>
    <t>138581</t>
  </si>
  <si>
    <t>MUTHOOTFIN27APR231160PE</t>
  </si>
  <si>
    <t>153548</t>
  </si>
  <si>
    <t>SYNGENE25MAY23500PE</t>
  </si>
  <si>
    <t>97362</t>
  </si>
  <si>
    <t>BANKBARODA27APR23205CE</t>
  </si>
  <si>
    <t>152682</t>
  </si>
  <si>
    <t>SHRIRAMFIN25MAY231420PE</t>
  </si>
  <si>
    <t>83995</t>
  </si>
  <si>
    <t>DIVISLAB29MAR233020CE</t>
  </si>
  <si>
    <t>137821</t>
  </si>
  <si>
    <t>MOTHERSON27APR2387PE</t>
  </si>
  <si>
    <t>134246</t>
  </si>
  <si>
    <t>ITC27APR23392.5PE</t>
  </si>
  <si>
    <t>39250.000000</t>
  </si>
  <si>
    <t>131577</t>
  </si>
  <si>
    <t>MGL29MAR23890CE</t>
  </si>
  <si>
    <t>82896</t>
  </si>
  <si>
    <t>AXISBANK25MAY231000PE</t>
  </si>
  <si>
    <t>107822</t>
  </si>
  <si>
    <t>GRANULES25MAY23270PE</t>
  </si>
  <si>
    <t>55292</t>
  </si>
  <si>
    <t>BANKNIFTY16MAR2341600CE</t>
  </si>
  <si>
    <t>70194</t>
  </si>
  <si>
    <t>BEL29MAR2383CE</t>
  </si>
  <si>
    <t>131722</t>
  </si>
  <si>
    <t>MGL29MAR23920PE</t>
  </si>
  <si>
    <t>98246</t>
  </si>
  <si>
    <t>DABUR25MAY23470PE</t>
  </si>
  <si>
    <t>71733</t>
  </si>
  <si>
    <t>TORNTPOWER29MAR23430PE</t>
  </si>
  <si>
    <t>148963</t>
  </si>
  <si>
    <t>TCS27APR232820CE</t>
  </si>
  <si>
    <t>44724</t>
  </si>
  <si>
    <t>ADANIENT27APR23900PE</t>
  </si>
  <si>
    <t>158502</t>
  </si>
  <si>
    <t>SIEMENS29MAR233420PE</t>
  </si>
  <si>
    <t>123692</t>
  </si>
  <si>
    <t>GODREJPROP27APR231300CE</t>
  </si>
  <si>
    <t>72970</t>
  </si>
  <si>
    <t>BIOCON29MAR23215PE</t>
  </si>
  <si>
    <t>51573</t>
  </si>
  <si>
    <t>FINNIFTY28MAR2320700CE</t>
  </si>
  <si>
    <t>2070000.000000</t>
  </si>
  <si>
    <t>105067</t>
  </si>
  <si>
    <t>HDFCAMC29MAR231780PE</t>
  </si>
  <si>
    <t>108944</t>
  </si>
  <si>
    <t>HAL25MAY232860PE</t>
  </si>
  <si>
    <t>82529</t>
  </si>
  <si>
    <t>DELTACORP29MAR23205PE</t>
  </si>
  <si>
    <t>127076</t>
  </si>
  <si>
    <t>M&amp;M29MAR231240CE</t>
  </si>
  <si>
    <t>129056</t>
  </si>
  <si>
    <t>HDFC27APR232240PE</t>
  </si>
  <si>
    <t>97324</t>
  </si>
  <si>
    <t>BANKBARODA27APR23172.5CE</t>
  </si>
  <si>
    <t>55079</t>
  </si>
  <si>
    <t>BANKNIFTY16MAR2338600CE</t>
  </si>
  <si>
    <t>142452</t>
  </si>
  <si>
    <t>RECLTD27APR23120.75CE</t>
  </si>
  <si>
    <t>12075.000000</t>
  </si>
  <si>
    <t>162573</t>
  </si>
  <si>
    <t>ULTRACEMCO29MAR237800CE</t>
  </si>
  <si>
    <t>139568</t>
  </si>
  <si>
    <t>NTPC27APR23133.25CE</t>
  </si>
  <si>
    <t>13325.000000</t>
  </si>
  <si>
    <t>156845</t>
  </si>
  <si>
    <t>RECLTD29MAR23130.75CE</t>
  </si>
  <si>
    <t>13075.000000</t>
  </si>
  <si>
    <t>143682</t>
  </si>
  <si>
    <t>SHREECEM27APR2323750CE</t>
  </si>
  <si>
    <t>2375000.000000</t>
  </si>
  <si>
    <t>148763</t>
  </si>
  <si>
    <t>TATASTEEL27APR23119CE</t>
  </si>
  <si>
    <t>88673</t>
  </si>
  <si>
    <t>AUBANK27APR23720CE</t>
  </si>
  <si>
    <t>134580</t>
  </si>
  <si>
    <t>JSWSTEEL27APR23580PE</t>
  </si>
  <si>
    <t>80422</t>
  </si>
  <si>
    <t>DALBHARAT29MAR231680PE</t>
  </si>
  <si>
    <t>142112</t>
  </si>
  <si>
    <t>RAMCOCEM27APR23630CE</t>
  </si>
  <si>
    <t>116640</t>
  </si>
  <si>
    <t>HINDCOPPER25MAY2387.5PE</t>
  </si>
  <si>
    <t>8750.000000</t>
  </si>
  <si>
    <t>163078</t>
  </si>
  <si>
    <t>VOLTAS29MAR23940PE</t>
  </si>
  <si>
    <t>130443</t>
  </si>
  <si>
    <t>HINDALCO27APR23430PE</t>
  </si>
  <si>
    <t>148587</t>
  </si>
  <si>
    <t>PETRONET25MAY23267.5CE</t>
  </si>
  <si>
    <t>64448</t>
  </si>
  <si>
    <t>ASIANPAINT29MAR233140PE</t>
  </si>
  <si>
    <t>131746</t>
  </si>
  <si>
    <t>ICICIPRULI27APR23470CE</t>
  </si>
  <si>
    <t>119628</t>
  </si>
  <si>
    <t>INDIAMART29MAR235250CE</t>
  </si>
  <si>
    <t>89065</t>
  </si>
  <si>
    <t>BSOFT25MAY23245PE</t>
  </si>
  <si>
    <t>123206</t>
  </si>
  <si>
    <t>L&amp;TFH25MAY2389PE</t>
  </si>
  <si>
    <t>152677</t>
  </si>
  <si>
    <t>ULTRACEMCO27APR236800CE</t>
  </si>
  <si>
    <t>40082</t>
  </si>
  <si>
    <t>NIFTY28DEC2315000CE</t>
  </si>
  <si>
    <t>135042</t>
  </si>
  <si>
    <t>L&amp;TFH27APR2378CE</t>
  </si>
  <si>
    <t>147271</t>
  </si>
  <si>
    <t>TATAPOWER27APR23192.5CE</t>
  </si>
  <si>
    <t>51454</t>
  </si>
  <si>
    <t>FINNIFTY28MAR2315000PE</t>
  </si>
  <si>
    <t>127352</t>
  </si>
  <si>
    <t>MANAPPURAM29MAR23125CE</t>
  </si>
  <si>
    <t>137146</t>
  </si>
  <si>
    <t>MCX27APR231440CE</t>
  </si>
  <si>
    <t>131099</t>
  </si>
  <si>
    <t>HONAUT27APR2329500PE</t>
  </si>
  <si>
    <t>88079</t>
  </si>
  <si>
    <t>ATUL27APR235500CE</t>
  </si>
  <si>
    <t>115504</t>
  </si>
  <si>
    <t>ICICIPRULI29MAR23495PE</t>
  </si>
  <si>
    <t>80505</t>
  </si>
  <si>
    <t>DALBHARAT29MAR231900CE</t>
  </si>
  <si>
    <t>146180</t>
  </si>
  <si>
    <t>MRF25MAY2386000PE</t>
  </si>
  <si>
    <t>8600000.000000</t>
  </si>
  <si>
    <t>52472</t>
  </si>
  <si>
    <t>PIIND29MAR23FUT</t>
  </si>
  <si>
    <t>137415</t>
  </si>
  <si>
    <t>MFSL27APR23960PE</t>
  </si>
  <si>
    <t>108728</t>
  </si>
  <si>
    <t>HAL25MAY232540PE</t>
  </si>
  <si>
    <t>70423</t>
  </si>
  <si>
    <t>BERGEPAINT29MAR23480CE</t>
  </si>
  <si>
    <t>141149</t>
  </si>
  <si>
    <t>PIDILITIND27APR232060PE</t>
  </si>
  <si>
    <t>162310</t>
  </si>
  <si>
    <t>TVSMOTOR29MAR231100PE</t>
  </si>
  <si>
    <t>159948</t>
  </si>
  <si>
    <t>TATACHEM29MAR231030PE</t>
  </si>
  <si>
    <t>93311</t>
  </si>
  <si>
    <t>COFORGE25MAY234400CE</t>
  </si>
  <si>
    <t>69592</t>
  </si>
  <si>
    <t>BANDHANBNK29MAR23195CE</t>
  </si>
  <si>
    <t>54632</t>
  </si>
  <si>
    <t>ABBOTINDIA29MAR2322750PE</t>
  </si>
  <si>
    <t>116797</t>
  </si>
  <si>
    <t>HINDPETRO25MAY23230PE</t>
  </si>
  <si>
    <t>53894</t>
  </si>
  <si>
    <t>ABB29MAR232800PE</t>
  </si>
  <si>
    <t>141191</t>
  </si>
  <si>
    <t>PIDILITIND27APR232480PE</t>
  </si>
  <si>
    <t>145195</t>
  </si>
  <si>
    <t>TATACHEM27APR23790CE</t>
  </si>
  <si>
    <t>48381</t>
  </si>
  <si>
    <t>FINNIFTY21MAR2318600PE</t>
  </si>
  <si>
    <t>149648</t>
  </si>
  <si>
    <t>POLYCAB25MAY232550PE</t>
  </si>
  <si>
    <t>109416</t>
  </si>
  <si>
    <t>BPCL27APR23270CE</t>
  </si>
  <si>
    <t>148793</t>
  </si>
  <si>
    <t>OFSS29MAR232860PE</t>
  </si>
  <si>
    <t>136907</t>
  </si>
  <si>
    <t>MPHASIS29MAR232000CE</t>
  </si>
  <si>
    <t>156778</t>
  </si>
  <si>
    <t>RECLTD29MAR2396.75PE</t>
  </si>
  <si>
    <t>9675.000000</t>
  </si>
  <si>
    <t>86419</t>
  </si>
  <si>
    <t>ASIANPAINT27APR232560PE</t>
  </si>
  <si>
    <t>125332</t>
  </si>
  <si>
    <t>LICHSGFIN25MAY23315CE</t>
  </si>
  <si>
    <t>143436</t>
  </si>
  <si>
    <t>SBIN27APR23565CE</t>
  </si>
  <si>
    <t>159913</t>
  </si>
  <si>
    <t>TATACHEM29MAR23860CE</t>
  </si>
  <si>
    <t>151940</t>
  </si>
  <si>
    <t>TRENT27APR23960PE</t>
  </si>
  <si>
    <t>95021</t>
  </si>
  <si>
    <t>BAJAJFINSV27APR231660PE</t>
  </si>
  <si>
    <t>120250</t>
  </si>
  <si>
    <t>INDIGO25MAY232120PE</t>
  </si>
  <si>
    <t>68230</t>
  </si>
  <si>
    <t>BAJFINANCE29MAR237100PE</t>
  </si>
  <si>
    <t>140225</t>
  </si>
  <si>
    <t>PAGEIND27APR2334000PE</t>
  </si>
  <si>
    <t>133741</t>
  </si>
  <si>
    <t>MOTHERSON29MAR2392PE</t>
  </si>
  <si>
    <t>111971</t>
  </si>
  <si>
    <t>COLPAL27APR231590PE</t>
  </si>
  <si>
    <t>129707</t>
  </si>
  <si>
    <t>MFSL29MAR23650PE</t>
  </si>
  <si>
    <t>144580</t>
  </si>
  <si>
    <t>SUNPHARMA27APR23870PE</t>
  </si>
  <si>
    <t>56904</t>
  </si>
  <si>
    <t>MIDCPNIFTY21MAR235550PE</t>
  </si>
  <si>
    <t>113728</t>
  </si>
  <si>
    <t>DALBHARAT27APR231480CE</t>
  </si>
  <si>
    <t>139482</t>
  </si>
  <si>
    <t>NMDC27APR23138.75CE</t>
  </si>
  <si>
    <t>164437</t>
  </si>
  <si>
    <t>UPL25MAY23610PE</t>
  </si>
  <si>
    <t>156143</t>
  </si>
  <si>
    <t>PVR29MAR231940CE</t>
  </si>
  <si>
    <t>137268</t>
  </si>
  <si>
    <t>METROPOLIS27APR231200CE</t>
  </si>
  <si>
    <t>125319</t>
  </si>
  <si>
    <t>LICHSGFIN25MAY23280PE</t>
  </si>
  <si>
    <t>112114</t>
  </si>
  <si>
    <t>IBULHSGFIN29MAR23100PE</t>
  </si>
  <si>
    <t>103448</t>
  </si>
  <si>
    <t>HAVELLS29MAR231020CE</t>
  </si>
  <si>
    <t>145247</t>
  </si>
  <si>
    <t>TATACHEM27APR231050CE</t>
  </si>
  <si>
    <t>130174</t>
  </si>
  <si>
    <t>HEROMOTOCO27APR232255CE</t>
  </si>
  <si>
    <t>225500.000000</t>
  </si>
  <si>
    <t>57540</t>
  </si>
  <si>
    <t>ACC27APR232420CE</t>
  </si>
  <si>
    <t>102191</t>
  </si>
  <si>
    <t>DIXON25MAY233350CE</t>
  </si>
  <si>
    <t>117756</t>
  </si>
  <si>
    <t>ICICIBANK25MAY23880PE</t>
  </si>
  <si>
    <t>65398</t>
  </si>
  <si>
    <t>ATUL29MAR235800PE</t>
  </si>
  <si>
    <t>43867</t>
  </si>
  <si>
    <t>FSL29MAR2395PE</t>
  </si>
  <si>
    <t>144469</t>
  </si>
  <si>
    <t>SRF27APR232580CE</t>
  </si>
  <si>
    <t>117402</t>
  </si>
  <si>
    <t>IBULHSGFIN25MAY2392.5CE</t>
  </si>
  <si>
    <t>9250.000000</t>
  </si>
  <si>
    <t>131700</t>
  </si>
  <si>
    <t>ICICIPRULI27APR23390CE</t>
  </si>
  <si>
    <t>102999</t>
  </si>
  <si>
    <t>HAL29MAR233020CE</t>
  </si>
  <si>
    <t>67067</t>
  </si>
  <si>
    <t>MIDCPNIFTY03APR236450PE</t>
  </si>
  <si>
    <t>93544</t>
  </si>
  <si>
    <t>COFORGE25MAY234800PE</t>
  </si>
  <si>
    <t>161422</t>
  </si>
  <si>
    <t>TECHM29MAR231230PE</t>
  </si>
  <si>
    <t>103000</t>
  </si>
  <si>
    <t>HAL29MAR233020PE</t>
  </si>
  <si>
    <t>117965</t>
  </si>
  <si>
    <t>EICHERMOT27APR233450PE</t>
  </si>
  <si>
    <t>128118</t>
  </si>
  <si>
    <t>GRASIM27APR231740CE</t>
  </si>
  <si>
    <t>43057</t>
  </si>
  <si>
    <t>MIDCPNIFTY25APR237250PE</t>
  </si>
  <si>
    <t>725000.000000</t>
  </si>
  <si>
    <t>130620</t>
  </si>
  <si>
    <t>HINDPETRO27APR23190CE</t>
  </si>
  <si>
    <t>153760</t>
  </si>
  <si>
    <t>TATACHEM25MAY231040PE</t>
  </si>
  <si>
    <t>108850</t>
  </si>
  <si>
    <t>HINDCOPPER29MAR23117.5PE</t>
  </si>
  <si>
    <t>53752</t>
  </si>
  <si>
    <t>AARTIIND29MAR23650CE</t>
  </si>
  <si>
    <t>129574</t>
  </si>
  <si>
    <t>HDFCBANK27APR231470PE</t>
  </si>
  <si>
    <t>147000.000000</t>
  </si>
  <si>
    <t>118584</t>
  </si>
  <si>
    <t>ESCORTS27APR232180PE</t>
  </si>
  <si>
    <t>86125</t>
  </si>
  <si>
    <t>BATAINDIA25MAY231540PE</t>
  </si>
  <si>
    <t>142374</t>
  </si>
  <si>
    <t>MCDOWELL-N25MAY23790CE</t>
  </si>
  <si>
    <t>54821</t>
  </si>
  <si>
    <t>AARTIIND27APR23440CE</t>
  </si>
  <si>
    <t>137412</t>
  </si>
  <si>
    <t>MFSL27APR23950CE</t>
  </si>
  <si>
    <t>121070</t>
  </si>
  <si>
    <t>GLENMARK27APR23505PE</t>
  </si>
  <si>
    <t>69582</t>
  </si>
  <si>
    <t>BANDHANBNK29MAR23180CE</t>
  </si>
  <si>
    <t>126149</t>
  </si>
  <si>
    <t>LICHSGFIN29MAR23335CE</t>
  </si>
  <si>
    <t>150726</t>
  </si>
  <si>
    <t>RECLTD25MAY23128PE</t>
  </si>
  <si>
    <t>148801</t>
  </si>
  <si>
    <t>OFSS29MAR232940PE</t>
  </si>
  <si>
    <t>137172</t>
  </si>
  <si>
    <t>MCX27APR231700CE</t>
  </si>
  <si>
    <t>137875</t>
  </si>
  <si>
    <t>MRF29MAR2376000CE</t>
  </si>
  <si>
    <t>89220</t>
  </si>
  <si>
    <t>CANBK25MAY23255CE</t>
  </si>
  <si>
    <t>59649</t>
  </si>
  <si>
    <t>HEROMOTOCO29MAR232940CE</t>
  </si>
  <si>
    <t>75143</t>
  </si>
  <si>
    <t>ABBOTINDIA25MAY2323000PE</t>
  </si>
  <si>
    <t>48694</t>
  </si>
  <si>
    <t>BANKNIFTY13APR2337400CE</t>
  </si>
  <si>
    <t>76187</t>
  </si>
  <si>
    <t>COALINDIA29MAR23212.25PE</t>
  </si>
  <si>
    <t>21225.000000</t>
  </si>
  <si>
    <t>78883</t>
  </si>
  <si>
    <t>ALKEM25MAY233620CE</t>
  </si>
  <si>
    <t>159184</t>
  </si>
  <si>
    <t>SUNPHARMA29MAR231110PE</t>
  </si>
  <si>
    <t>41819</t>
  </si>
  <si>
    <t>NIFTY23MAR2315900PE</t>
  </si>
  <si>
    <t>103434</t>
  </si>
  <si>
    <t>HAVELLS29MAR23980CE</t>
  </si>
  <si>
    <t>144405</t>
  </si>
  <si>
    <t>OBEROIRLTY29MAR23920PE</t>
  </si>
  <si>
    <t>119413</t>
  </si>
  <si>
    <t>INDIAMART29MAR234750PE</t>
  </si>
  <si>
    <t>147170</t>
  </si>
  <si>
    <t>NAVINFLUOR25MAY234250PE</t>
  </si>
  <si>
    <t>68207</t>
  </si>
  <si>
    <t>BAJFINANCE29MAR236300CE</t>
  </si>
  <si>
    <t>106674</t>
  </si>
  <si>
    <t>HDFCBANK29MAR231840CE</t>
  </si>
  <si>
    <t>146829</t>
  </si>
  <si>
    <t>TATAMOTORS27APR23345PE</t>
  </si>
  <si>
    <t>55193</t>
  </si>
  <si>
    <t>ABFRL29MAR23220PE</t>
  </si>
  <si>
    <t>57249</t>
  </si>
  <si>
    <t>MIDCPNIFTY21MAR237600PE</t>
  </si>
  <si>
    <t>82486</t>
  </si>
  <si>
    <t>AUBANK25MAY23680PE</t>
  </si>
  <si>
    <t>97587</t>
  </si>
  <si>
    <t>BATAINDIA27APR231240PE</t>
  </si>
  <si>
    <t>98499</t>
  </si>
  <si>
    <t>DALBHARAT25MAY231480PE</t>
  </si>
  <si>
    <t>51442</t>
  </si>
  <si>
    <t>NIFTY28DEC2321000PE</t>
  </si>
  <si>
    <t>90734</t>
  </si>
  <si>
    <t>BAJAJ-AUTO27APR233200PE</t>
  </si>
  <si>
    <t>145685</t>
  </si>
  <si>
    <t>MPHASIS25MAY232120CE</t>
  </si>
  <si>
    <t>35985</t>
  </si>
  <si>
    <t>NMDC29MAR23120PE</t>
  </si>
  <si>
    <t>114356</t>
  </si>
  <si>
    <t>ICICIGI29MAR23960PE</t>
  </si>
  <si>
    <t>139978</t>
  </si>
  <si>
    <t>OFSS27APR233320CE</t>
  </si>
  <si>
    <t>132993</t>
  </si>
  <si>
    <t>INDIGO27APR231720CE</t>
  </si>
  <si>
    <t>125628</t>
  </si>
  <si>
    <t>LICHSGFIN25MAY23420CE</t>
  </si>
  <si>
    <t>118681</t>
  </si>
  <si>
    <t>IDFCFIRSTB25MAY2345PE</t>
  </si>
  <si>
    <t>76096</t>
  </si>
  <si>
    <t>ACC25MAY231740PE</t>
  </si>
  <si>
    <t>141712</t>
  </si>
  <si>
    <t>POWERGRID27APR23210CE</t>
  </si>
  <si>
    <t>74179</t>
  </si>
  <si>
    <t>AARTIIND25MAY23570PE</t>
  </si>
  <si>
    <t>137344</t>
  </si>
  <si>
    <t>MFSL27APR23610CE</t>
  </si>
  <si>
    <t>103940</t>
  </si>
  <si>
    <t>HCLTECH29MAR231190PE</t>
  </si>
  <si>
    <t>53090</t>
  </si>
  <si>
    <t>BANKNIFTY29MAR2325500CE</t>
  </si>
  <si>
    <t>2550000.000000</t>
  </si>
  <si>
    <t>127177</t>
  </si>
  <si>
    <t>M&amp;MFIN29MAR23210PE</t>
  </si>
  <si>
    <t>123056</t>
  </si>
  <si>
    <t>GODREJCP27APR23820CE</t>
  </si>
  <si>
    <t>73429</t>
  </si>
  <si>
    <t>BOSCHLTD29MAR2320000CE</t>
  </si>
  <si>
    <t>116181</t>
  </si>
  <si>
    <t>HEROMOTOCO25MAY232800PE</t>
  </si>
  <si>
    <t>149260</t>
  </si>
  <si>
    <t>PIDILITIND25MAY231900PE</t>
  </si>
  <si>
    <t>139249</t>
  </si>
  <si>
    <t>NAVINFLUOR27APR234900PE</t>
  </si>
  <si>
    <t>156999</t>
  </si>
  <si>
    <t>RELIANCE29MAR232500CE</t>
  </si>
  <si>
    <t>37618</t>
  </si>
  <si>
    <t>PFC29MAR23174PE</t>
  </si>
  <si>
    <t>118399</t>
  </si>
  <si>
    <t>ESCORTS27APR231840CE</t>
  </si>
  <si>
    <t>122638</t>
  </si>
  <si>
    <t>GNFC27APR23570PE</t>
  </si>
  <si>
    <t>56946</t>
  </si>
  <si>
    <t>MIDCPNIFTY21MAR236600PE</t>
  </si>
  <si>
    <t>98105</t>
  </si>
  <si>
    <t>BATAINDIA27APR231700CE</t>
  </si>
  <si>
    <t>124689</t>
  </si>
  <si>
    <t>JINDALSTEL29MAR23540PE</t>
  </si>
  <si>
    <t>77400</t>
  </si>
  <si>
    <t>COLPAL29MAR231750CE</t>
  </si>
  <si>
    <t>175000.000000</t>
  </si>
  <si>
    <t>114002</t>
  </si>
  <si>
    <t>DEEPAKNTR27APR231900CE</t>
  </si>
  <si>
    <t>105160</t>
  </si>
  <si>
    <t>HDFCAMC29MAR232240CE</t>
  </si>
  <si>
    <t>105042</t>
  </si>
  <si>
    <t>HDFCAMC29MAR231540CE</t>
  </si>
  <si>
    <t>143785</t>
  </si>
  <si>
    <t>MCX25MAY231240CE</t>
  </si>
  <si>
    <t>76802</t>
  </si>
  <si>
    <t>ADANIENT25MAY232040PE</t>
  </si>
  <si>
    <t>55014</t>
  </si>
  <si>
    <t>ABCAPITAL29MAR23157.5CE</t>
  </si>
  <si>
    <t>67841</t>
  </si>
  <si>
    <t>BAJAJ-AUTO29MAR234320PE</t>
  </si>
  <si>
    <t>432000.000000</t>
  </si>
  <si>
    <t>140953</t>
  </si>
  <si>
    <t>PFC27APR23155.5PE</t>
  </si>
  <si>
    <t>15550.000000</t>
  </si>
  <si>
    <t>149001</t>
  </si>
  <si>
    <t>OFSS29MAR233240PE</t>
  </si>
  <si>
    <t>108409</t>
  </si>
  <si>
    <t>HEROMOTOCO29MAR232115PE</t>
  </si>
  <si>
    <t>211500.000000</t>
  </si>
  <si>
    <t>118455</t>
  </si>
  <si>
    <t>IDFC25MAY2369PE</t>
  </si>
  <si>
    <t>129129</t>
  </si>
  <si>
    <t>HDFC27APR232860CE</t>
  </si>
  <si>
    <t>126140</t>
  </si>
  <si>
    <t>LICHSGFIN29MAR23310PE</t>
  </si>
  <si>
    <t>130678</t>
  </si>
  <si>
    <t>HINDPETRO27APR23237.5CE</t>
  </si>
  <si>
    <t>88018</t>
  </si>
  <si>
    <t>EXIDEIND29MAR23147.5CE</t>
  </si>
  <si>
    <t>55511</t>
  </si>
  <si>
    <t>NIFTY16MAR2315700CE</t>
  </si>
  <si>
    <t>89095</t>
  </si>
  <si>
    <t>BSOFT25MAY23320PE</t>
  </si>
  <si>
    <t>130182</t>
  </si>
  <si>
    <t>HEROMOTOCO27APR232335CE</t>
  </si>
  <si>
    <t>233500.000000</t>
  </si>
  <si>
    <t>35961</t>
  </si>
  <si>
    <t>NMDC29MAR23105PE</t>
  </si>
  <si>
    <t>131626</t>
  </si>
  <si>
    <t>ICICIGI27APR231360CE</t>
  </si>
  <si>
    <t>125109</t>
  </si>
  <si>
    <t>JSWSTEEL29MAR23880PE</t>
  </si>
  <si>
    <t>118684</t>
  </si>
  <si>
    <t>IDFCFIRSTB25MAY2347CE</t>
  </si>
  <si>
    <t>137154</t>
  </si>
  <si>
    <t>MCX27APR231520CE</t>
  </si>
  <si>
    <t>112840</t>
  </si>
  <si>
    <t>IBULHSGFIN29MAR23155PE</t>
  </si>
  <si>
    <t>124473</t>
  </si>
  <si>
    <t>ITC29MAR23317.5PE</t>
  </si>
  <si>
    <t>31750.000000</t>
  </si>
  <si>
    <t>160803</t>
  </si>
  <si>
    <t>TATASTEEL29MAR23128CE</t>
  </si>
  <si>
    <t>138061</t>
  </si>
  <si>
    <t>MPHASIS27APR231980PE</t>
  </si>
  <si>
    <t>70072</t>
  </si>
  <si>
    <t>BATAINDIA29MAR231780PE</t>
  </si>
  <si>
    <t>67774</t>
  </si>
  <si>
    <t>BAJAJ-AUTO29MAR233660PE</t>
  </si>
  <si>
    <t>146073</t>
  </si>
  <si>
    <t>TATACONSUM27APR23830CE</t>
  </si>
  <si>
    <t>78523</t>
  </si>
  <si>
    <t>CROMPTON29MAR23290CE</t>
  </si>
  <si>
    <t>75276</t>
  </si>
  <si>
    <t>CHOLAFIN29MAR23750PE</t>
  </si>
  <si>
    <t>121266</t>
  </si>
  <si>
    <t>INDUSTOWER29MAR23170CE</t>
  </si>
  <si>
    <t>76760</t>
  </si>
  <si>
    <t>ADANIENT25MAY231740PE</t>
  </si>
  <si>
    <t>115977</t>
  </si>
  <si>
    <t>HDFCLIFE25MAY23575PE</t>
  </si>
  <si>
    <t>154283</t>
  </si>
  <si>
    <t>ONGC29MAR23158.5CE</t>
  </si>
  <si>
    <t>15850.000000</t>
  </si>
  <si>
    <t>149871</t>
  </si>
  <si>
    <t>OFSS29MAR233440PE</t>
  </si>
  <si>
    <t>56627</t>
  </si>
  <si>
    <t>RECLTD27APR23137PE</t>
  </si>
  <si>
    <t>89355</t>
  </si>
  <si>
    <t>CANFINHOME25MAY23650CE</t>
  </si>
  <si>
    <t>69629</t>
  </si>
  <si>
    <t>BANDHANBNK29MAR23260PE</t>
  </si>
  <si>
    <t>147711</t>
  </si>
  <si>
    <t>NTPC25MAY23200CE</t>
  </si>
  <si>
    <t>154150</t>
  </si>
  <si>
    <t>TATAMOTORS25MAY23440PE</t>
  </si>
  <si>
    <t>149035</t>
  </si>
  <si>
    <t>PFC25MAY23140.5CE</t>
  </si>
  <si>
    <t>14050.000000</t>
  </si>
  <si>
    <t>112469</t>
  </si>
  <si>
    <t>COROMANDEL27APR231000CE</t>
  </si>
  <si>
    <t>162121</t>
  </si>
  <si>
    <t>TVSMOTOR25MAY23960CE</t>
  </si>
  <si>
    <t>81215</t>
  </si>
  <si>
    <t>ASIANPAINT25MAY233000PE</t>
  </si>
  <si>
    <t>157314</t>
  </si>
  <si>
    <t>SBICARD29MAR23800PE</t>
  </si>
  <si>
    <t>119716</t>
  </si>
  <si>
    <t>INDIAMART25MAY234100PE</t>
  </si>
  <si>
    <t>137865</t>
  </si>
  <si>
    <t>MRF29MAR2373500CE</t>
  </si>
  <si>
    <t>7350000.000000</t>
  </si>
  <si>
    <t>56549</t>
  </si>
  <si>
    <t>RECLTD27APR23100PE</t>
  </si>
  <si>
    <t>99378</t>
  </si>
  <si>
    <t>DALBHARAT25MAY231860CE</t>
  </si>
  <si>
    <t>138644</t>
  </si>
  <si>
    <t>MUTHOOTFIN29MAR23840PE</t>
  </si>
  <si>
    <t>88182</t>
  </si>
  <si>
    <t>BIOCON25MAY23260CE</t>
  </si>
  <si>
    <t>102940</t>
  </si>
  <si>
    <t>HAL29MAR232540PE</t>
  </si>
  <si>
    <t>141473</t>
  </si>
  <si>
    <t>PNB27APR2358PE</t>
  </si>
  <si>
    <t>163060</t>
  </si>
  <si>
    <t>VOLTAS29MAR23850PE</t>
  </si>
  <si>
    <t>84759</t>
  </si>
  <si>
    <t>DLF29MAR23360CE</t>
  </si>
  <si>
    <t>42908</t>
  </si>
  <si>
    <t>MIDCPNIFTY25APR235950CE</t>
  </si>
  <si>
    <t>140629</t>
  </si>
  <si>
    <t>PETRONET27APR23260PE</t>
  </si>
  <si>
    <t>94883</t>
  </si>
  <si>
    <t>BAJAJFINSV27APR231560CE</t>
  </si>
  <si>
    <t>60278</t>
  </si>
  <si>
    <t>FINNIFTY03APR2317400CE</t>
  </si>
  <si>
    <t>93069</t>
  </si>
  <si>
    <t>COFORGE25MAY233950CE</t>
  </si>
  <si>
    <t>89260</t>
  </si>
  <si>
    <t>CANBK25MAY23350PE</t>
  </si>
  <si>
    <t>63228</t>
  </si>
  <si>
    <t>ADANIENT29MAR23980CE</t>
  </si>
  <si>
    <t>54273</t>
  </si>
  <si>
    <t>ABBOTINDIA29MAR2317750CE</t>
  </si>
  <si>
    <t>138036</t>
  </si>
  <si>
    <t>MPHASIS27APR231740CE</t>
  </si>
  <si>
    <t>89563</t>
  </si>
  <si>
    <t>CHOLAFIN25MAY23640CE</t>
  </si>
  <si>
    <t>43122</t>
  </si>
  <si>
    <t>MIDCPNIFTY30MAY235250PE</t>
  </si>
  <si>
    <t>148569</t>
  </si>
  <si>
    <t>PETRONET25MAY23245CE</t>
  </si>
  <si>
    <t>88836</t>
  </si>
  <si>
    <t>BRITANNIA25MAY234500PE</t>
  </si>
  <si>
    <t>62941</t>
  </si>
  <si>
    <t>ADANIPORTS27APR23650PE</t>
  </si>
  <si>
    <t>140678</t>
  </si>
  <si>
    <t>NAUKRI29MAR233350PE</t>
  </si>
  <si>
    <t>117344</t>
  </si>
  <si>
    <t>DRREDDY27APR234950PE</t>
  </si>
  <si>
    <t>115720</t>
  </si>
  <si>
    <t>HDFCBANK25MAY231800PE</t>
  </si>
  <si>
    <t>156248</t>
  </si>
  <si>
    <t>TATASTEEL25MAY23114PE</t>
  </si>
  <si>
    <t>66434</t>
  </si>
  <si>
    <t>AXISBANK29MAR23730CE</t>
  </si>
  <si>
    <t>140867</t>
  </si>
  <si>
    <t>PFC27APR23112.5PE</t>
  </si>
  <si>
    <t>100349</t>
  </si>
  <si>
    <t>BERGEPAINT27APR23660PE</t>
  </si>
  <si>
    <t>84799</t>
  </si>
  <si>
    <t>DLF29MAR23385PE</t>
  </si>
  <si>
    <t>66630</t>
  </si>
  <si>
    <t>FINNIFTY03APR2319900PE</t>
  </si>
  <si>
    <t>74900</t>
  </si>
  <si>
    <t>ABBOTINDIA25MAY2319500CE</t>
  </si>
  <si>
    <t>111122</t>
  </si>
  <si>
    <t>CIPLA27APR23840CE</t>
  </si>
  <si>
    <t>49080</t>
  </si>
  <si>
    <t>NIFTY13APR2316500PE</t>
  </si>
  <si>
    <t>157999</t>
  </si>
  <si>
    <t>TCS25MAY233160CE</t>
  </si>
  <si>
    <t>152088</t>
  </si>
  <si>
    <t>SBIN25MAY23525PE</t>
  </si>
  <si>
    <t>53387</t>
  </si>
  <si>
    <t>NIFTY29MAR2317750PE</t>
  </si>
  <si>
    <t>156933</t>
  </si>
  <si>
    <t>RELIANCE29MAR231840CE</t>
  </si>
  <si>
    <t>112166</t>
  </si>
  <si>
    <t>CONCOR27APR23620CE</t>
  </si>
  <si>
    <t>136833</t>
  </si>
  <si>
    <t>MARUTI27APR239300PE</t>
  </si>
  <si>
    <t>930000.000000</t>
  </si>
  <si>
    <t>105999</t>
  </si>
  <si>
    <t>GLENMARK25MAY23440PE</t>
  </si>
  <si>
    <t>133682</t>
  </si>
  <si>
    <t>IOC27APR2392PE</t>
  </si>
  <si>
    <t>36821</t>
  </si>
  <si>
    <t>ONGC27APR23145CE</t>
  </si>
  <si>
    <t>135689</t>
  </si>
  <si>
    <t>MARICO25MAY23500CE</t>
  </si>
  <si>
    <t>146636</t>
  </si>
  <si>
    <t>NATIONALUM25MAY2378PE</t>
  </si>
  <si>
    <t>49523</t>
  </si>
  <si>
    <t>NTPC29MAR23172.5CE</t>
  </si>
  <si>
    <t>49065</t>
  </si>
  <si>
    <t>NIFTY13APR2316300PE</t>
  </si>
  <si>
    <t>38867</t>
  </si>
  <si>
    <t>BANKNIFTY06APR2342800PE</t>
  </si>
  <si>
    <t>4280000.000000</t>
  </si>
  <si>
    <t>163989</t>
  </si>
  <si>
    <t>WIPRO27APR23470PE</t>
  </si>
  <si>
    <t>106581</t>
  </si>
  <si>
    <t>HDFCBANK29MAR231410PE</t>
  </si>
  <si>
    <t>104651</t>
  </si>
  <si>
    <t>HDFC29MAR232760PE</t>
  </si>
  <si>
    <t>50434</t>
  </si>
  <si>
    <t>MIDCPNIFTY18APR237750PE</t>
  </si>
  <si>
    <t>775000.000000</t>
  </si>
  <si>
    <t>89493</t>
  </si>
  <si>
    <t>CHAMBLFERT25MAY23345PE</t>
  </si>
  <si>
    <t>145576</t>
  </si>
  <si>
    <t>MOTHERSON25MAY2394PE</t>
  </si>
  <si>
    <t>63793</t>
  </si>
  <si>
    <t>ASIANPAINT29MAR232500CE</t>
  </si>
  <si>
    <t>119436</t>
  </si>
  <si>
    <t>EXIDEIND27APR23205CE</t>
  </si>
  <si>
    <t>58647</t>
  </si>
  <si>
    <t>NIFTY31DEC2621000PE</t>
  </si>
  <si>
    <t>50030</t>
  </si>
  <si>
    <t>NTPC27APR23137.5CE</t>
  </si>
  <si>
    <t>74896</t>
  </si>
  <si>
    <t>ABBOTINDIA25MAY2319000CE</t>
  </si>
  <si>
    <t>155098</t>
  </si>
  <si>
    <t>TATAPOWER25MAY23230PE</t>
  </si>
  <si>
    <t>115372</t>
  </si>
  <si>
    <t>ICICIPRULI29MAR23345CE</t>
  </si>
  <si>
    <t>89094</t>
  </si>
  <si>
    <t>BSOFT25MAY23320CE</t>
  </si>
  <si>
    <t>82054</t>
  </si>
  <si>
    <t>ATUL25MAY237500PE</t>
  </si>
  <si>
    <t>51545</t>
  </si>
  <si>
    <t>FINNIFTY28MAR2319400CE</t>
  </si>
  <si>
    <t>78504</t>
  </si>
  <si>
    <t>CROMPTON29MAR23265PE</t>
  </si>
  <si>
    <t>38782</t>
  </si>
  <si>
    <t>BANKNIFTY06APR2340300CE</t>
  </si>
  <si>
    <t>4030000.000000</t>
  </si>
  <si>
    <t>56572</t>
  </si>
  <si>
    <t>RECLTD27APR23110CE</t>
  </si>
  <si>
    <t>105086</t>
  </si>
  <si>
    <t>HDFCAMC29MAR231980CE</t>
  </si>
  <si>
    <t>50501</t>
  </si>
  <si>
    <t>CONCOR25MAY23FUT</t>
  </si>
  <si>
    <t>152436</t>
  </si>
  <si>
    <t>TVSMOTOR27APR231280PE</t>
  </si>
  <si>
    <t>103251</t>
  </si>
  <si>
    <t>DRREDDY25MAY234750PE</t>
  </si>
  <si>
    <t>137024</t>
  </si>
  <si>
    <t>MCDOWELL-N27APR23830CE</t>
  </si>
  <si>
    <t>150927</t>
  </si>
  <si>
    <t>RELIANCE25MAY232700CE</t>
  </si>
  <si>
    <t>100346</t>
  </si>
  <si>
    <t>BERGEPAINT27APR23650CE</t>
  </si>
  <si>
    <t>150393</t>
  </si>
  <si>
    <t>RAMCOCEM25MAY23600CE</t>
  </si>
  <si>
    <t>78242</t>
  </si>
  <si>
    <t>ALKEM25MAY232740PE</t>
  </si>
  <si>
    <t>94087</t>
  </si>
  <si>
    <t>BAJAJFINSV27APR231220PE</t>
  </si>
  <si>
    <t>40546</t>
  </si>
  <si>
    <t>AUROPHARMA25MAY23FUT</t>
  </si>
  <si>
    <t>114896</t>
  </si>
  <si>
    <t>HDFCAMC25MAY231780CE</t>
  </si>
  <si>
    <t>83253</t>
  </si>
  <si>
    <t>BAJAJ-AUTO25MAY233640PE</t>
  </si>
  <si>
    <t>67762</t>
  </si>
  <si>
    <t>BAJAJ-AUTO29MAR233540PE</t>
  </si>
  <si>
    <t>65449</t>
  </si>
  <si>
    <t>ATUL29MAR238300CE</t>
  </si>
  <si>
    <t>120541</t>
  </si>
  <si>
    <t>INDUSTOWER25MAY23187.5CE</t>
  </si>
  <si>
    <t>130928</t>
  </si>
  <si>
    <t>HINDUNILVR27APR233020CE</t>
  </si>
  <si>
    <t>133468</t>
  </si>
  <si>
    <t>INFY27APR231600PE</t>
  </si>
  <si>
    <t>81152</t>
  </si>
  <si>
    <t>ASIANPAINT25MAY232540CE</t>
  </si>
  <si>
    <t>154727</t>
  </si>
  <si>
    <t>PETRONET29MAR23255CE</t>
  </si>
  <si>
    <t>102267</t>
  </si>
  <si>
    <t>BHARTIARTL27APR23900CE</t>
  </si>
  <si>
    <t>118136</t>
  </si>
  <si>
    <t>ICICIPRULI25MAY23355PE</t>
  </si>
  <si>
    <t>70485</t>
  </si>
  <si>
    <t>BERGEPAINT29MAR23620CE</t>
  </si>
  <si>
    <t>159455</t>
  </si>
  <si>
    <t>SUNTV29MAR23400CE</t>
  </si>
  <si>
    <t>122024</t>
  </si>
  <si>
    <t>JINDALSTEL25MAY23490PE</t>
  </si>
  <si>
    <t>133665</t>
  </si>
  <si>
    <t>IOC27APR2384CE</t>
  </si>
  <si>
    <t>132450</t>
  </si>
  <si>
    <t>IGL27APR23370PE</t>
  </si>
  <si>
    <t>61333</t>
  </si>
  <si>
    <t>HEROMOTOCO27APR232560PE</t>
  </si>
  <si>
    <t>70932</t>
  </si>
  <si>
    <t>ALKEM27APR233280CE</t>
  </si>
  <si>
    <t>161573</t>
  </si>
  <si>
    <t>TITAN29MAR232660CE</t>
  </si>
  <si>
    <t>142710</t>
  </si>
  <si>
    <t>RELIANCE27APR232540CE</t>
  </si>
  <si>
    <t>148350</t>
  </si>
  <si>
    <t>PEL25MAY23640PE</t>
  </si>
  <si>
    <t>153103</t>
  </si>
  <si>
    <t>SRF25MAY232660CE</t>
  </si>
  <si>
    <t>121516</t>
  </si>
  <si>
    <t>IPCALAB25MAY23870PE</t>
  </si>
  <si>
    <t>105107</t>
  </si>
  <si>
    <t>HDFCAMC29MAR232180PE</t>
  </si>
  <si>
    <t>59554</t>
  </si>
  <si>
    <t>HEROMOTOCO29MAR232560PE</t>
  </si>
  <si>
    <t>149644</t>
  </si>
  <si>
    <t>POLYCAB25MAY232500PE</t>
  </si>
  <si>
    <t>67084</t>
  </si>
  <si>
    <t>MIDCPNIFTY03APR236900CE</t>
  </si>
  <si>
    <t>53620</t>
  </si>
  <si>
    <t>BANKNIFTY27APR2345000CE</t>
  </si>
  <si>
    <t>133055</t>
  </si>
  <si>
    <t>INDIGO27APR232300CE</t>
  </si>
  <si>
    <t>155943</t>
  </si>
  <si>
    <t>POWERGRID29MAR23172.5CE</t>
  </si>
  <si>
    <t>118462</t>
  </si>
  <si>
    <t>IDFC25MAY2373CE</t>
  </si>
  <si>
    <t>131023</t>
  </si>
  <si>
    <t>M&amp;M25MAY231060CE</t>
  </si>
  <si>
    <t>70906</t>
  </si>
  <si>
    <t>ALKEM27APR233240CE</t>
  </si>
  <si>
    <t>119393</t>
  </si>
  <si>
    <t>INDIAMART29MAR234250PE</t>
  </si>
  <si>
    <t>85244</t>
  </si>
  <si>
    <t>BALKRISIND25MAY232120CE</t>
  </si>
  <si>
    <t>95497</t>
  </si>
  <si>
    <t>CONCOR25MAY23540PE</t>
  </si>
  <si>
    <t>152302</t>
  </si>
  <si>
    <t>SHREECEM25MAY2330250PE</t>
  </si>
  <si>
    <t>3025000.000000</t>
  </si>
  <si>
    <t>132189</t>
  </si>
  <si>
    <t>IDFCFIRSTB27APR2350CE</t>
  </si>
  <si>
    <t>5000.000000</t>
  </si>
  <si>
    <t>119415</t>
  </si>
  <si>
    <t>INDIAMART29MAR234800PE</t>
  </si>
  <si>
    <t>139323</t>
  </si>
  <si>
    <t>NESTLEIND27APR2317000PE</t>
  </si>
  <si>
    <t>95802</t>
  </si>
  <si>
    <t>CONCOR25MAY23720CE</t>
  </si>
  <si>
    <t>64727</t>
  </si>
  <si>
    <t>ADANIENT27APR232320PE</t>
  </si>
  <si>
    <t>60257</t>
  </si>
  <si>
    <t>ADANIENT27APR233900CE</t>
  </si>
  <si>
    <t>96963</t>
  </si>
  <si>
    <t>COROMANDEL25MAY231000PE</t>
  </si>
  <si>
    <t>109571</t>
  </si>
  <si>
    <t>HINDPETRO29MAR23197.5PE</t>
  </si>
  <si>
    <t>79212</t>
  </si>
  <si>
    <t>CUMMINSIND29MAR231200CE</t>
  </si>
  <si>
    <t>163413</t>
  </si>
  <si>
    <t>ZEEL29MAR23240CE</t>
  </si>
  <si>
    <t>36563</t>
  </si>
  <si>
    <t>ONGC29MAR23142.5CE</t>
  </si>
  <si>
    <t>50498</t>
  </si>
  <si>
    <t>NIFTY25JUN2617000PE</t>
  </si>
  <si>
    <t>45810</t>
  </si>
  <si>
    <t>FINNIFTY11APR2318350CE</t>
  </si>
  <si>
    <t>111167</t>
  </si>
  <si>
    <t>CIPLA27APR231020PE</t>
  </si>
  <si>
    <t>95773</t>
  </si>
  <si>
    <t>CONCOR25MAY23670PE</t>
  </si>
  <si>
    <t>162038</t>
  </si>
  <si>
    <t>TORNTPOWER29MAR23413PE</t>
  </si>
  <si>
    <t>41300.000000</t>
  </si>
  <si>
    <t>161050</t>
  </si>
  <si>
    <t>TCS29MAR233705PE</t>
  </si>
  <si>
    <t>370500.000000</t>
  </si>
  <si>
    <t>65115</t>
  </si>
  <si>
    <t>ASTRAL29MAR231275PE</t>
  </si>
  <si>
    <t>107707</t>
  </si>
  <si>
    <t>HDFCLIFE29MAR23640PE</t>
  </si>
  <si>
    <t>103597</t>
  </si>
  <si>
    <t>EICHERMOT25MAY233050PE</t>
  </si>
  <si>
    <t>159642</t>
  </si>
  <si>
    <t>SYNGENE29MAR23680PE</t>
  </si>
  <si>
    <t>124478</t>
  </si>
  <si>
    <t>ITC29MAR23325CE</t>
  </si>
  <si>
    <t>56954</t>
  </si>
  <si>
    <t>MIDCPNIFTY21MAR236800PE</t>
  </si>
  <si>
    <t>96607</t>
  </si>
  <si>
    <t>BALKRISIND27APR232100CE</t>
  </si>
  <si>
    <t>121250</t>
  </si>
  <si>
    <t>INDUSTOWER29MAR23150CE</t>
  </si>
  <si>
    <t>145395</t>
  </si>
  <si>
    <t>MGL25MAY23830CE</t>
  </si>
  <si>
    <t>108397</t>
  </si>
  <si>
    <t>HEROMOTOCO29MAR232075PE</t>
  </si>
  <si>
    <t>207500.000000</t>
  </si>
  <si>
    <t>162702</t>
  </si>
  <si>
    <t>UPL29MAR23830PE</t>
  </si>
  <si>
    <t>105129</t>
  </si>
  <si>
    <t>EXIDEIND25MAY23150PE</t>
  </si>
  <si>
    <t>111374</t>
  </si>
  <si>
    <t>COALINDIA27APR23204.75CE</t>
  </si>
  <si>
    <t>20475.000000</t>
  </si>
  <si>
    <t>78494</t>
  </si>
  <si>
    <t>CROMPTON29MAR23250PE</t>
  </si>
  <si>
    <t>147282</t>
  </si>
  <si>
    <t>TATAPOWER27APR23205PE</t>
  </si>
  <si>
    <t>99396</t>
  </si>
  <si>
    <t>GNFC29MAR23480PE</t>
  </si>
  <si>
    <t>48351</t>
  </si>
  <si>
    <t>FINNIFTY21MAR2318400PE</t>
  </si>
  <si>
    <t>63139</t>
  </si>
  <si>
    <t>ASHOKLEY29MAR23152.5CE</t>
  </si>
  <si>
    <t>163054</t>
  </si>
  <si>
    <t>VOLTAS29MAR23820PE</t>
  </si>
  <si>
    <t>104421</t>
  </si>
  <si>
    <t>ESCORTS25MAY231660CE</t>
  </si>
  <si>
    <t>126375</t>
  </si>
  <si>
    <t>LT29MAR232340PE</t>
  </si>
  <si>
    <t>75243</t>
  </si>
  <si>
    <t>CHOLAFIN29MAR23590CE</t>
  </si>
  <si>
    <t>68016</t>
  </si>
  <si>
    <t>BAJAJFINSV29MAR231600PE</t>
  </si>
  <si>
    <t>72494</t>
  </si>
  <si>
    <t>BANKNIFTY25MAY2338100CE</t>
  </si>
  <si>
    <t>51063</t>
  </si>
  <si>
    <t>ASTRAL27APR231340CE</t>
  </si>
  <si>
    <t>117748</t>
  </si>
  <si>
    <t>ICICIBANK25MAY23840PE</t>
  </si>
  <si>
    <t>147076</t>
  </si>
  <si>
    <t>TATAMOTORS27APR23505CE</t>
  </si>
  <si>
    <t>117409</t>
  </si>
  <si>
    <t>IBULHSGFIN25MAY23100PE</t>
  </si>
  <si>
    <t>54265</t>
  </si>
  <si>
    <t>ABBOTINDIA29MAR2316750CE</t>
  </si>
  <si>
    <t>118814</t>
  </si>
  <si>
    <t>IEX25MAY23152.5CE</t>
  </si>
  <si>
    <t>121528</t>
  </si>
  <si>
    <t>IPCALAB25MAY23930PE</t>
  </si>
  <si>
    <t>98498</t>
  </si>
  <si>
    <t>DALBHARAT25MAY231480CE</t>
  </si>
  <si>
    <t>113001</t>
  </si>
  <si>
    <t>ICICIBANK29MAR23690PE</t>
  </si>
  <si>
    <t>102603</t>
  </si>
  <si>
    <t>DLF25MAY23330CE</t>
  </si>
  <si>
    <t>110196</t>
  </si>
  <si>
    <t>BRITANNIA27APR234850CE</t>
  </si>
  <si>
    <t>67749</t>
  </si>
  <si>
    <t>BAJAJ-AUTO29MAR233460CE</t>
  </si>
  <si>
    <t>131150</t>
  </si>
  <si>
    <t>HONAUT27APR2339500CE</t>
  </si>
  <si>
    <t>127214</t>
  </si>
  <si>
    <t>M&amp;MFIN29MAR23305CE</t>
  </si>
  <si>
    <t>136828</t>
  </si>
  <si>
    <t>MARUTI27APR239100CE</t>
  </si>
  <si>
    <t>910000.000000</t>
  </si>
  <si>
    <t>56917</t>
  </si>
  <si>
    <t>MIDCPNIFTY21MAR235900CE</t>
  </si>
  <si>
    <t>154349</t>
  </si>
  <si>
    <t>PAGEIND29MAR2333000CE</t>
  </si>
  <si>
    <t>3300000.000000</t>
  </si>
  <si>
    <t>145448</t>
  </si>
  <si>
    <t>MGL25MAY231090PE</t>
  </si>
  <si>
    <t>144584</t>
  </si>
  <si>
    <t>SUNPHARMA27APR23890PE</t>
  </si>
  <si>
    <t>78545</t>
  </si>
  <si>
    <t>CROMPTON29MAR23320CE</t>
  </si>
  <si>
    <t>103121</t>
  </si>
  <si>
    <t>BHEL27APR2355CE</t>
  </si>
  <si>
    <t>57501</t>
  </si>
  <si>
    <t>ACC27APR232020PE</t>
  </si>
  <si>
    <t>113498</t>
  </si>
  <si>
    <t>DABUR27APR23625PE</t>
  </si>
  <si>
    <t>128739</t>
  </si>
  <si>
    <t>HAVELLS27APR231400CE</t>
  </si>
  <si>
    <t>42507</t>
  </si>
  <si>
    <t>FINNIFTY25APR2320600PE</t>
  </si>
  <si>
    <t>2060000.000000</t>
  </si>
  <si>
    <t>155415</t>
  </si>
  <si>
    <t>PIDILITIND29MAR232140CE</t>
  </si>
  <si>
    <t>42433</t>
  </si>
  <si>
    <t>FINNIFTY25APR2318900CE</t>
  </si>
  <si>
    <t>70454</t>
  </si>
  <si>
    <t>BERGEPAINT29MAR23580CE</t>
  </si>
  <si>
    <t>115898</t>
  </si>
  <si>
    <t>IDFC29MAR2360PE</t>
  </si>
  <si>
    <t>93974</t>
  </si>
  <si>
    <t>BAJAJFINSV27APR231040CE</t>
  </si>
  <si>
    <t>41840</t>
  </si>
  <si>
    <t>NIFTY23MAR2316400CE</t>
  </si>
  <si>
    <t>136290</t>
  </si>
  <si>
    <t>M&amp;M27APR231120CE</t>
  </si>
  <si>
    <t>151520</t>
  </si>
  <si>
    <t>SBILIFE25MAY231300PE</t>
  </si>
  <si>
    <t>138389</t>
  </si>
  <si>
    <t>MRF27APR2393000PE</t>
  </si>
  <si>
    <t>9300000.000000</t>
  </si>
  <si>
    <t>67750</t>
  </si>
  <si>
    <t>BAJAJ-AUTO29MAR233460PE</t>
  </si>
  <si>
    <t>106573</t>
  </si>
  <si>
    <t>HDFCBANK29MAR231370PE</t>
  </si>
  <si>
    <t>137000.000000</t>
  </si>
  <si>
    <t>153546</t>
  </si>
  <si>
    <t>SYNGENE25MAY23490PE</t>
  </si>
  <si>
    <t>162546</t>
  </si>
  <si>
    <t>ULTRACEMCO29MAR236400PE</t>
  </si>
  <si>
    <t>76837</t>
  </si>
  <si>
    <t>ADANIENT25MAY232080PE</t>
  </si>
  <si>
    <t>46322</t>
  </si>
  <si>
    <t>TCS29MAR233160PE</t>
  </si>
  <si>
    <t>150881</t>
  </si>
  <si>
    <t>RELIANCE25MAY232240CE</t>
  </si>
  <si>
    <t>135465</t>
  </si>
  <si>
    <t>LICHSGFIN27APR23380PE</t>
  </si>
  <si>
    <t>41648</t>
  </si>
  <si>
    <t>BANKNIFTY23MAR2341600PE</t>
  </si>
  <si>
    <t>42475</t>
  </si>
  <si>
    <t>FINNIFTY25APR2319800PE</t>
  </si>
  <si>
    <t>116990</t>
  </si>
  <si>
    <t>DRREDDY27APR233800CE</t>
  </si>
  <si>
    <t>159641</t>
  </si>
  <si>
    <t>SYNGENE29MAR23680CE</t>
  </si>
  <si>
    <t>88901</t>
  </si>
  <si>
    <t>FEDERALBNK29MAR23145CE</t>
  </si>
  <si>
    <t>41176</t>
  </si>
  <si>
    <t>BANKNIFTY29MAR2351000PE</t>
  </si>
  <si>
    <t>5100000.000000</t>
  </si>
  <si>
    <t>73173</t>
  </si>
  <si>
    <t>NIFTY25MAY2315550PE</t>
  </si>
  <si>
    <t>1555000.000000</t>
  </si>
  <si>
    <t>149551</t>
  </si>
  <si>
    <t>PNB25MAY2341CE</t>
  </si>
  <si>
    <t>4100.000000</t>
  </si>
  <si>
    <t>104479</t>
  </si>
  <si>
    <t>ESCORTS25MAY232040PE</t>
  </si>
  <si>
    <t>56992</t>
  </si>
  <si>
    <t>MIDCPNIFTY21MAR237200CE</t>
  </si>
  <si>
    <t>720000.000000</t>
  </si>
  <si>
    <t>129132</t>
  </si>
  <si>
    <t>HDFC27APR232880PE</t>
  </si>
  <si>
    <t>73756</t>
  </si>
  <si>
    <t>BPCL29MAR23350PE</t>
  </si>
  <si>
    <t>49964</t>
  </si>
  <si>
    <t>ADANIENT29MAR231800CE</t>
  </si>
  <si>
    <t>136494</t>
  </si>
  <si>
    <t>MANAPPURAM27APR2387.5CE</t>
  </si>
  <si>
    <t>154959</t>
  </si>
  <si>
    <t>PFC29MAR23167.5CE</t>
  </si>
  <si>
    <t>41651</t>
  </si>
  <si>
    <t>BANKNIFTY23MAR2341800CE</t>
  </si>
  <si>
    <t>147047</t>
  </si>
  <si>
    <t>TATAMOTORS27APR23430PE</t>
  </si>
  <si>
    <t>131565</t>
  </si>
  <si>
    <t>MGL29MAR23830CE</t>
  </si>
  <si>
    <t>140695</t>
  </si>
  <si>
    <t>NAUKRI29MAR233800CE</t>
  </si>
  <si>
    <t>64271</t>
  </si>
  <si>
    <t>ADANIENT27APR231860CE</t>
  </si>
  <si>
    <t>43944</t>
  </si>
  <si>
    <t>FSL29MAR23113CE</t>
  </si>
  <si>
    <t>120135</t>
  </si>
  <si>
    <t>GAIL27APR23120PE</t>
  </si>
  <si>
    <t>91042</t>
  </si>
  <si>
    <t>CIPLA25MAY231120CE</t>
  </si>
  <si>
    <t>48839</t>
  </si>
  <si>
    <t>BANKNIFTY13APR2342800PE</t>
  </si>
  <si>
    <t>120763</t>
  </si>
  <si>
    <t>INDUSINDBK29MAR231200PE</t>
  </si>
  <si>
    <t>73777</t>
  </si>
  <si>
    <t>BPCL29MAR23405CE</t>
  </si>
  <si>
    <t>100759</t>
  </si>
  <si>
    <t>GODREJPROP29MAR231140PE</t>
  </si>
  <si>
    <t>117398</t>
  </si>
  <si>
    <t>IBULHSGFIN25MAY2387.5CE</t>
  </si>
  <si>
    <t>120790</t>
  </si>
  <si>
    <t>GLENMARK27APR23345CE</t>
  </si>
  <si>
    <t>145804</t>
  </si>
  <si>
    <t>TATACOMM27APR231140PE</t>
  </si>
  <si>
    <t>76757</t>
  </si>
  <si>
    <t>ADANIENT25MAY231720CE</t>
  </si>
  <si>
    <t>93281</t>
  </si>
  <si>
    <t>COFORGE25MAY234300CE</t>
  </si>
  <si>
    <t>141720</t>
  </si>
  <si>
    <t>POWERGRID27APR23220CE</t>
  </si>
  <si>
    <t>69762</t>
  </si>
  <si>
    <t>BANDHANBNK29MAR23270CE</t>
  </si>
  <si>
    <t>134153</t>
  </si>
  <si>
    <t>ITC27APR23287.5CE</t>
  </si>
  <si>
    <t>135091</t>
  </si>
  <si>
    <t>L&amp;TFH27APR2390PE</t>
  </si>
  <si>
    <t>137701</t>
  </si>
  <si>
    <t>MGL27APR231070PE</t>
  </si>
  <si>
    <t>116119</t>
  </si>
  <si>
    <t>HEROMOTOCO25MAY232200CE</t>
  </si>
  <si>
    <t>88667</t>
  </si>
  <si>
    <t>AUBANK27APR23690CE</t>
  </si>
  <si>
    <t>154412</t>
  </si>
  <si>
    <t>PAGEIND29MAR2348500PE</t>
  </si>
  <si>
    <t>4850000.000000</t>
  </si>
  <si>
    <t>58925</t>
  </si>
  <si>
    <t>ADANIENT27APR233150CE</t>
  </si>
  <si>
    <t>136685</t>
  </si>
  <si>
    <t>MARICO27APR23575PE</t>
  </si>
  <si>
    <t>126032</t>
  </si>
  <si>
    <t>LAURUSLABS29MAR23350PE</t>
  </si>
  <si>
    <t>45119</t>
  </si>
  <si>
    <t>FINNIFTY21MAR2315500PE</t>
  </si>
  <si>
    <t>143225</t>
  </si>
  <si>
    <t>SBILIFE27APR23860PE</t>
  </si>
  <si>
    <t>55626</t>
  </si>
  <si>
    <t>ACC29MAR231660PE</t>
  </si>
  <si>
    <t>43245</t>
  </si>
  <si>
    <t>MIDCPNIFTY30MAY236250PE</t>
  </si>
  <si>
    <t>103918</t>
  </si>
  <si>
    <t>BHEL27APR2389PE</t>
  </si>
  <si>
    <t>60148</t>
  </si>
  <si>
    <t>FINNIFTY03APR2317050PE</t>
  </si>
  <si>
    <t>86463</t>
  </si>
  <si>
    <t>BEL25MAY2391PE</t>
  </si>
  <si>
    <t>153990</t>
  </si>
  <si>
    <t>TATACONSUM25MAY23640PE</t>
  </si>
  <si>
    <t>90765</t>
  </si>
  <si>
    <t>CIPLA25MAY23900CE</t>
  </si>
  <si>
    <t>48350</t>
  </si>
  <si>
    <t>FINNIFTY21MAR2318400CE</t>
  </si>
  <si>
    <t>151600</t>
  </si>
  <si>
    <t>TITAN27APR232360CE</t>
  </si>
  <si>
    <t>114382</t>
  </si>
  <si>
    <t>DIVISLAB27APR233680CE</t>
  </si>
  <si>
    <t>88445</t>
  </si>
  <si>
    <t>BPCL25MAY23285PE</t>
  </si>
  <si>
    <t>126366</t>
  </si>
  <si>
    <t>LT29MAR232260CE</t>
  </si>
  <si>
    <t>152387</t>
  </si>
  <si>
    <t>SHRIRAMFIN25MAY231200CE</t>
  </si>
  <si>
    <t>141975</t>
  </si>
  <si>
    <t>RAIN27APR23137.5PE</t>
  </si>
  <si>
    <t>98287</t>
  </si>
  <si>
    <t>DABUR25MAY23575CE</t>
  </si>
  <si>
    <t>164178</t>
  </si>
  <si>
    <t>ZYDUSLIFE27APR23415CE</t>
  </si>
  <si>
    <t>125814</t>
  </si>
  <si>
    <t>LALPATHLAB29MAR232500PE</t>
  </si>
  <si>
    <t>160209</t>
  </si>
  <si>
    <t>TATACONSUM29MAR23890CE</t>
  </si>
  <si>
    <t>143940</t>
  </si>
  <si>
    <t>MCX25MAY231320PE</t>
  </si>
  <si>
    <t>115699</t>
  </si>
  <si>
    <t>DLF27APR23380PE</t>
  </si>
  <si>
    <t>109473</t>
  </si>
  <si>
    <t>HAVELLS25MAY231390CE</t>
  </si>
  <si>
    <t>79812</t>
  </si>
  <si>
    <t>DABUR29MAR23435PE</t>
  </si>
  <si>
    <t>67839</t>
  </si>
  <si>
    <t>BAJAJ-AUTO29MAR234300PE</t>
  </si>
  <si>
    <t>101368</t>
  </si>
  <si>
    <t>GRASIM29MAR231940PE</t>
  </si>
  <si>
    <t>131671</t>
  </si>
  <si>
    <t>ICICIPRULI27APR23315PE</t>
  </si>
  <si>
    <t>36599</t>
  </si>
  <si>
    <t>ONGC29MAR23150CE</t>
  </si>
  <si>
    <t>68476</t>
  </si>
  <si>
    <t>BALKRISIND29MAR231840PE</t>
  </si>
  <si>
    <t>50262</t>
  </si>
  <si>
    <t>MIDCPNIFTY18APR235450CE</t>
  </si>
  <si>
    <t>545000.000000</t>
  </si>
  <si>
    <t>124837</t>
  </si>
  <si>
    <t>GRANULES27APR23330PE</t>
  </si>
  <si>
    <t>114243</t>
  </si>
  <si>
    <t>DIVISLAB27APR232620PE</t>
  </si>
  <si>
    <t>119085</t>
  </si>
  <si>
    <t>IGL25MAY23415CE</t>
  </si>
  <si>
    <t>47752</t>
  </si>
  <si>
    <t>COALINDIA27APR23212.5CE</t>
  </si>
  <si>
    <t>159128</t>
  </si>
  <si>
    <t>SUNPHARMA29MAR23830PE</t>
  </si>
  <si>
    <t>119250</t>
  </si>
  <si>
    <t>INDHOTEL25MAY23360PE</t>
  </si>
  <si>
    <t>118701</t>
  </si>
  <si>
    <t>IDFCFIRSTB25MAY2355PE</t>
  </si>
  <si>
    <t>42674</t>
  </si>
  <si>
    <t>FINNIFTY30MAY2317600CE</t>
  </si>
  <si>
    <t>99426</t>
  </si>
  <si>
    <t>GNFC29MAR23630CE</t>
  </si>
  <si>
    <t>88338</t>
  </si>
  <si>
    <t>BOSCHLTD25MAY2320500CE</t>
  </si>
  <si>
    <t>117607</t>
  </si>
  <si>
    <t>EICHERMOT27APR232950CE</t>
  </si>
  <si>
    <t>142225</t>
  </si>
  <si>
    <t>RBLBANK27APR23117.5PE</t>
  </si>
  <si>
    <t>125626</t>
  </si>
  <si>
    <t>LICHSGFIN25MAY23415CE</t>
  </si>
  <si>
    <t>114898</t>
  </si>
  <si>
    <t>HDFCAMC25MAY231800CE</t>
  </si>
  <si>
    <t>86985</t>
  </si>
  <si>
    <t>ASIANPAINT27APR233080PE</t>
  </si>
  <si>
    <t>121230</t>
  </si>
  <si>
    <t>INDUSTOWER29MAR23125CE</t>
  </si>
  <si>
    <t>153891</t>
  </si>
  <si>
    <t>TATACOMM25MAY231260CE</t>
  </si>
  <si>
    <t>74458</t>
  </si>
  <si>
    <t>CANBK29MAR23245CE</t>
  </si>
  <si>
    <t>53606</t>
  </si>
  <si>
    <t>NIFTY30DEC2719000PE</t>
  </si>
  <si>
    <t>55857</t>
  </si>
  <si>
    <t>ABBOTINDIA27APR2321500CE</t>
  </si>
  <si>
    <t>120952</t>
  </si>
  <si>
    <t>INTELLECT25MAY23430PE</t>
  </si>
  <si>
    <t>155877</t>
  </si>
  <si>
    <t>POLYCAB29MAR233150CE</t>
  </si>
  <si>
    <t>43161</t>
  </si>
  <si>
    <t>MIDCPNIFTY25APR238600PE</t>
  </si>
  <si>
    <t>860000.000000</t>
  </si>
  <si>
    <t>73600</t>
  </si>
  <si>
    <t>NIFTY25MAY2317950PE</t>
  </si>
  <si>
    <t>100787</t>
  </si>
  <si>
    <t>GODREJPROP29MAR231420PE</t>
  </si>
  <si>
    <t>153414</t>
  </si>
  <si>
    <t>SUNTV25MAY23395PE</t>
  </si>
  <si>
    <t>116521</t>
  </si>
  <si>
    <t>IDFCFIRSTB29MAR2344CE</t>
  </si>
  <si>
    <t>56541</t>
  </si>
  <si>
    <t>RECLTD27APR2396PE</t>
  </si>
  <si>
    <t>41582</t>
  </si>
  <si>
    <t>BANKNIFTY23MAR2338800CE</t>
  </si>
  <si>
    <t>132646</t>
  </si>
  <si>
    <t>INDHOTEL27APR23340PE</t>
  </si>
  <si>
    <t>44205</t>
  </si>
  <si>
    <t>NIFTY06APR2316600CE</t>
  </si>
  <si>
    <t>67036</t>
  </si>
  <si>
    <t>MIDCPNIFTY03APR236000CE</t>
  </si>
  <si>
    <t>160065</t>
  </si>
  <si>
    <t>TATACOMM29MAR231240CE</t>
  </si>
  <si>
    <t>159518</t>
  </si>
  <si>
    <t>SUNTV29MAR23555PE</t>
  </si>
  <si>
    <t>55500.000000</t>
  </si>
  <si>
    <t>152831</t>
  </si>
  <si>
    <t>SIEMENS25MAY233340CE</t>
  </si>
  <si>
    <t>93977</t>
  </si>
  <si>
    <t>BAJAJFINSV27APR231060PE</t>
  </si>
  <si>
    <t>55407</t>
  </si>
  <si>
    <t>ACC29MAR231540PE</t>
  </si>
  <si>
    <t>132103</t>
  </si>
  <si>
    <t>IDFC27APR2383CE</t>
  </si>
  <si>
    <t>72225</t>
  </si>
  <si>
    <t>INTELLECT25MAY23FUT</t>
  </si>
  <si>
    <t>136182</t>
  </si>
  <si>
    <t>LUPIN27APR23680CE</t>
  </si>
  <si>
    <t>149314</t>
  </si>
  <si>
    <t>PIDILITIND25MAY232440PE</t>
  </si>
  <si>
    <t>140897</t>
  </si>
  <si>
    <t>PFC27APR23127.5PE</t>
  </si>
  <si>
    <t>48299</t>
  </si>
  <si>
    <t>FINNIFTY21MAR2318050PE</t>
  </si>
  <si>
    <t>134208</t>
  </si>
  <si>
    <t>ITC27APR23345PE</t>
  </si>
  <si>
    <t>163836</t>
  </si>
  <si>
    <t>WHIRLPOOL27APR231420CE</t>
  </si>
  <si>
    <t>115375</t>
  </si>
  <si>
    <t>ICICIPRULI29MAR23350PE</t>
  </si>
  <si>
    <t>158511</t>
  </si>
  <si>
    <t>SIEMENS29MAR233520CE</t>
  </si>
  <si>
    <t>150321</t>
  </si>
  <si>
    <t>RAIN25MAY23185CE</t>
  </si>
  <si>
    <t>63086</t>
  </si>
  <si>
    <t>ADANIPORTS27APR23790PE</t>
  </si>
  <si>
    <t>154264</t>
  </si>
  <si>
    <t>ONGC29MAR23133.5PE</t>
  </si>
  <si>
    <t>153090</t>
  </si>
  <si>
    <t>ULTRACEMCO27APR237700CE</t>
  </si>
  <si>
    <t>162744</t>
  </si>
  <si>
    <t>TVSMOTOR25MAY231220PE</t>
  </si>
  <si>
    <t>56438</t>
  </si>
  <si>
    <t>RECLTD29MAR23140CE</t>
  </si>
  <si>
    <t>81965</t>
  </si>
  <si>
    <t>DEEPAKNTR29MAR231600CE</t>
  </si>
  <si>
    <t>114034</t>
  </si>
  <si>
    <t>DEEPAKNTR27APR232200CE</t>
  </si>
  <si>
    <t>54130</t>
  </si>
  <si>
    <t>NIFTY27APR2316550PE</t>
  </si>
  <si>
    <t>1655000.000000</t>
  </si>
  <si>
    <t>67977</t>
  </si>
  <si>
    <t>BAJAJFINSV29MAR231240PE</t>
  </si>
  <si>
    <t>97097</t>
  </si>
  <si>
    <t>BANDHANBNK27APR23255PE</t>
  </si>
  <si>
    <t>161048</t>
  </si>
  <si>
    <t>TCS29MAR233685PE</t>
  </si>
  <si>
    <t>368500.000000</t>
  </si>
  <si>
    <t>116340</t>
  </si>
  <si>
    <t>IDFC29MAR2378PE</t>
  </si>
  <si>
    <t>148531</t>
  </si>
  <si>
    <t>PETRONET25MAY23202.5CE</t>
  </si>
  <si>
    <t>58143</t>
  </si>
  <si>
    <t>ADANIENT29MAR233850PE</t>
  </si>
  <si>
    <t>114448</t>
  </si>
  <si>
    <t>ICICIGI29MAR231180PE</t>
  </si>
  <si>
    <t>117889</t>
  </si>
  <si>
    <t>ICICIGI25MAY231100CE</t>
  </si>
  <si>
    <t>164966</t>
  </si>
  <si>
    <t>WIPRO25MAY23425CE</t>
  </si>
  <si>
    <t>50950</t>
  </si>
  <si>
    <t>VEDL27APR23275CE</t>
  </si>
  <si>
    <t>57193</t>
  </si>
  <si>
    <t>ABFRL27APR23285CE</t>
  </si>
  <si>
    <t>49873</t>
  </si>
  <si>
    <t>FINNIFTY18APR2317150PE</t>
  </si>
  <si>
    <t>57357</t>
  </si>
  <si>
    <t>MIDCPNIFTY21MAR238550CE</t>
  </si>
  <si>
    <t>855000.000000</t>
  </si>
  <si>
    <t>136054</t>
  </si>
  <si>
    <t>LTTS27APR232950CE</t>
  </si>
  <si>
    <t>72031</t>
  </si>
  <si>
    <t>BHEL29MAR2374PE</t>
  </si>
  <si>
    <t>7400.000000</t>
  </si>
  <si>
    <t>39597</t>
  </si>
  <si>
    <t>PFC25MAY23166CE</t>
  </si>
  <si>
    <t>78536</t>
  </si>
  <si>
    <t>CROMPTON29MAR23295PE</t>
  </si>
  <si>
    <t>156796</t>
  </si>
  <si>
    <t>RECLTD29MAR23105.75PE</t>
  </si>
  <si>
    <t>10575.000000</t>
  </si>
  <si>
    <t>85764</t>
  </si>
  <si>
    <t>BANKBARODA25MAY23160PE</t>
  </si>
  <si>
    <t>137356</t>
  </si>
  <si>
    <t>MFSL27APR23670CE</t>
  </si>
  <si>
    <t>163390</t>
  </si>
  <si>
    <t>ZEEL29MAR23180PE</t>
  </si>
  <si>
    <t>85645</t>
  </si>
  <si>
    <t>BANDHANBNK25MAY23205CE</t>
  </si>
  <si>
    <t>97683</t>
  </si>
  <si>
    <t>CROMPTON25MAY23285CE</t>
  </si>
  <si>
    <t>43286</t>
  </si>
  <si>
    <t>MIDCPNIFTY30MAY236550PE</t>
  </si>
  <si>
    <t>655000.000000</t>
  </si>
  <si>
    <t>115599</t>
  </si>
  <si>
    <t>IDEA29MAR2313PE</t>
  </si>
  <si>
    <t>1300.000000</t>
  </si>
  <si>
    <t>140220</t>
  </si>
  <si>
    <t>PAGEIND27APR2333000CE</t>
  </si>
  <si>
    <t>53472</t>
  </si>
  <si>
    <t>NIFTY29MAR2319550CE</t>
  </si>
  <si>
    <t>1955000.000000</t>
  </si>
  <si>
    <t>133346</t>
  </si>
  <si>
    <t>INDUSTOWER27APR23187.5PE</t>
  </si>
  <si>
    <t>104676</t>
  </si>
  <si>
    <t>HDFC29MAR233020CE</t>
  </si>
  <si>
    <t>152674</t>
  </si>
  <si>
    <t>ULTRACEMCO27APR236600PE</t>
  </si>
  <si>
    <t>152383</t>
  </si>
  <si>
    <t>SHRIRAMFIN25MAY231160CE</t>
  </si>
  <si>
    <t>65110</t>
  </si>
  <si>
    <t>ASTRAL29MAR231245CE</t>
  </si>
  <si>
    <t>55021</t>
  </si>
  <si>
    <t>ABCAPITAL29MAR23162.5PE</t>
  </si>
  <si>
    <t>120940</t>
  </si>
  <si>
    <t>INTELLECT25MAY23370PE</t>
  </si>
  <si>
    <t>38073</t>
  </si>
  <si>
    <t>ADANIENT25MAY232220PE</t>
  </si>
  <si>
    <t>150181</t>
  </si>
  <si>
    <t>TECHM27APR23860CE</t>
  </si>
  <si>
    <t>86250</t>
  </si>
  <si>
    <t>BEL25MAY2377PE</t>
  </si>
  <si>
    <t>80623</t>
  </si>
  <si>
    <t>DALBHARAT29MAR232100CE</t>
  </si>
  <si>
    <t>89457</t>
  </si>
  <si>
    <t>CHAMBLFERT25MAY23285CE</t>
  </si>
  <si>
    <t>120174</t>
  </si>
  <si>
    <t>INDIGO25MAY231720PE</t>
  </si>
  <si>
    <t>88490</t>
  </si>
  <si>
    <t>BPCL25MAY23355PE</t>
  </si>
  <si>
    <t>157749</t>
  </si>
  <si>
    <t>SHREECEM29MAR2321000CE</t>
  </si>
  <si>
    <t>126360</t>
  </si>
  <si>
    <t>LT29MAR232200CE</t>
  </si>
  <si>
    <t>120471</t>
  </si>
  <si>
    <t>INDUSTOWER25MAY23137.5CE</t>
  </si>
  <si>
    <t>152435</t>
  </si>
  <si>
    <t>TVSMOTOR27APR231280CE</t>
  </si>
  <si>
    <t>52439</t>
  </si>
  <si>
    <t>MPHASIS29MAR23FUT</t>
  </si>
  <si>
    <t>57166</t>
  </si>
  <si>
    <t>ABFRL27APR23215PE</t>
  </si>
  <si>
    <t>90776</t>
  </si>
  <si>
    <t>CIPLA25MAY23950PE</t>
  </si>
  <si>
    <t>53411</t>
  </si>
  <si>
    <t>NIFTY29MAR2318300PE</t>
  </si>
  <si>
    <t>124796</t>
  </si>
  <si>
    <t>JKCEMENT29MAR232950CE</t>
  </si>
  <si>
    <t>157273</t>
  </si>
  <si>
    <t>SBICARD29MAR23600CE</t>
  </si>
  <si>
    <t>97316</t>
  </si>
  <si>
    <t>BANKBARODA27APR23162.5CE</t>
  </si>
  <si>
    <t>164445</t>
  </si>
  <si>
    <t>UPL25MAY23650PE</t>
  </si>
  <si>
    <t>124486</t>
  </si>
  <si>
    <t>ITC29MAR23335CE</t>
  </si>
  <si>
    <t>101164</t>
  </si>
  <si>
    <t>GRANULES29MAR23240PE</t>
  </si>
  <si>
    <t>119882</t>
  </si>
  <si>
    <t>GAIL27APR2393PE</t>
  </si>
  <si>
    <t>137366</t>
  </si>
  <si>
    <t>MFSL27APR23720CE</t>
  </si>
  <si>
    <t>158059</t>
  </si>
  <si>
    <t>TCS25MAY233760CE</t>
  </si>
  <si>
    <t>376000.000000</t>
  </si>
  <si>
    <t>142615</t>
  </si>
  <si>
    <t>RELIANCE27APR231920PE</t>
  </si>
  <si>
    <t>157586</t>
  </si>
  <si>
    <t>SBIN29MAR23605PE</t>
  </si>
  <si>
    <t>85975</t>
  </si>
  <si>
    <t>ASHOKLEY27APR23122.5CE</t>
  </si>
  <si>
    <t>40548</t>
  </si>
  <si>
    <t>BAJAJ-AUTO25MAY23FUT</t>
  </si>
  <si>
    <t>134170</t>
  </si>
  <si>
    <t>ITC27APR23307.5PE</t>
  </si>
  <si>
    <t>43953</t>
  </si>
  <si>
    <t>FSL29MAR23116PE</t>
  </si>
  <si>
    <t>139312</t>
  </si>
  <si>
    <t>NESTLEIND27APR2315750CE</t>
  </si>
  <si>
    <t>113294</t>
  </si>
  <si>
    <t>CUMMINSIND27APR231620PE</t>
  </si>
  <si>
    <t>44224</t>
  </si>
  <si>
    <t>NIFTY06APR2317000PE</t>
  </si>
  <si>
    <t>42615</t>
  </si>
  <si>
    <t>FINNIFTY30MAY2316600PE</t>
  </si>
  <si>
    <t>114133</t>
  </si>
  <si>
    <t>DELTACORP27APR23210PE</t>
  </si>
  <si>
    <t>67769</t>
  </si>
  <si>
    <t>BAJAJ-AUTO29MAR233620CE</t>
  </si>
  <si>
    <t>163750</t>
  </si>
  <si>
    <t>VOLTAS27APR231000CE</t>
  </si>
  <si>
    <t>78238</t>
  </si>
  <si>
    <t>ALKEM25MAY232700PE</t>
  </si>
  <si>
    <t>125222</t>
  </si>
  <si>
    <t>JUBLFOOD29MAR23590CE</t>
  </si>
  <si>
    <t>85632</t>
  </si>
  <si>
    <t>BANDHANBNK25MAY23170PE</t>
  </si>
  <si>
    <t>125595</t>
  </si>
  <si>
    <t>L&amp;TFH29MAR2376CE</t>
  </si>
  <si>
    <t>140234</t>
  </si>
  <si>
    <t>PAGEIND27APR2336500CE</t>
  </si>
  <si>
    <t>142908</t>
  </si>
  <si>
    <t>SAIL27APR2396CE</t>
  </si>
  <si>
    <t>140375</t>
  </si>
  <si>
    <t>PEL27APR23700PE</t>
  </si>
  <si>
    <t>99123</t>
  </si>
  <si>
    <t>BEL27APR23100PE</t>
  </si>
  <si>
    <t>87711</t>
  </si>
  <si>
    <t>ASTRAL27APR231395CE</t>
  </si>
  <si>
    <t>139500.000000</t>
  </si>
  <si>
    <t>154975</t>
  </si>
  <si>
    <t>PFC29MAR23175.5CE</t>
  </si>
  <si>
    <t>17550.000000</t>
  </si>
  <si>
    <t>88880</t>
  </si>
  <si>
    <t>FEDERALBNK29MAR23117.5PE</t>
  </si>
  <si>
    <t>127878</t>
  </si>
  <si>
    <t>LTIM25MAY235000CE</t>
  </si>
  <si>
    <t>142362</t>
  </si>
  <si>
    <t>MCDOWELL-N25MAY23730CE</t>
  </si>
  <si>
    <t>96981</t>
  </si>
  <si>
    <t>COROMANDEL25MAY231030CE</t>
  </si>
  <si>
    <t>39569</t>
  </si>
  <si>
    <t>PFC25MAY23158PE</t>
  </si>
  <si>
    <t>15800.000000</t>
  </si>
  <si>
    <t>74199</t>
  </si>
  <si>
    <t>AARTIIND25MAY23640PE</t>
  </si>
  <si>
    <t>37944</t>
  </si>
  <si>
    <t>COROMANDEL29MAR23FUT</t>
  </si>
  <si>
    <t>65837</t>
  </si>
  <si>
    <t>FINNIFTY03APR2318600CE</t>
  </si>
  <si>
    <t>88145</t>
  </si>
  <si>
    <t>ATUL27APR237600CE</t>
  </si>
  <si>
    <t>54644</t>
  </si>
  <si>
    <t>ABBOTINDIA29MAR2323000PE</t>
  </si>
  <si>
    <t>65479</t>
  </si>
  <si>
    <t>ATUL29MAR239300CE</t>
  </si>
  <si>
    <t>36405</t>
  </si>
  <si>
    <t>ADANIENT29MAR231400CE</t>
  </si>
  <si>
    <t>162312</t>
  </si>
  <si>
    <t>TVSMOTOR29MAR231120PE</t>
  </si>
  <si>
    <t>64712</t>
  </si>
  <si>
    <t>ADANIENT27APR232180PE</t>
  </si>
  <si>
    <t>75061</t>
  </si>
  <si>
    <t>CHAMBLFERT29MAR23275PE</t>
  </si>
  <si>
    <t>143937</t>
  </si>
  <si>
    <t>MCX25MAY231300CE</t>
  </si>
  <si>
    <t>128278</t>
  </si>
  <si>
    <t>GUJGASLTD27APR23470CE</t>
  </si>
  <si>
    <t>121682</t>
  </si>
  <si>
    <t>GMRINFRA27APR2333CE</t>
  </si>
  <si>
    <t>75070</t>
  </si>
  <si>
    <t>CHAMBLFERT29MAR23300CE</t>
  </si>
  <si>
    <t>91813</t>
  </si>
  <si>
    <t>BAJAJ-AUTO27APR233560CE</t>
  </si>
  <si>
    <t>74503</t>
  </si>
  <si>
    <t>CANBK29MAR23295PE</t>
  </si>
  <si>
    <t>83233</t>
  </si>
  <si>
    <t>BAJAJ-AUTO25MAY233460CE</t>
  </si>
  <si>
    <t>160165</t>
  </si>
  <si>
    <t>TATACONSUM29MAR23670CE</t>
  </si>
  <si>
    <t>130931</t>
  </si>
  <si>
    <t>HINDUNILVR27APR233040PE</t>
  </si>
  <si>
    <t>143174</t>
  </si>
  <si>
    <t>SBICARD27APR23860CE</t>
  </si>
  <si>
    <t>126150</t>
  </si>
  <si>
    <t>LICHSGFIN29MAR23335PE</t>
  </si>
  <si>
    <t>109335</t>
  </si>
  <si>
    <t>BOSCHLTD27APR2317250PE</t>
  </si>
  <si>
    <t>133669</t>
  </si>
  <si>
    <t>IOC27APR2386CE</t>
  </si>
  <si>
    <t>126721</t>
  </si>
  <si>
    <t>LTIM29MAR235450PE</t>
  </si>
  <si>
    <t>105695</t>
  </si>
  <si>
    <t>GAIL25MAY23100PE</t>
  </si>
  <si>
    <t>36574</t>
  </si>
  <si>
    <t>ONGC29MAR23147.5PE</t>
  </si>
  <si>
    <t>118188</t>
  </si>
  <si>
    <t>ICICIPRULI25MAY23465PE</t>
  </si>
  <si>
    <t>122184</t>
  </si>
  <si>
    <t>INTELLECT29MAR23390CE</t>
  </si>
  <si>
    <t>111207</t>
  </si>
  <si>
    <t>CIPLA27APR231180PE</t>
  </si>
  <si>
    <t>115844</t>
  </si>
  <si>
    <t>DLF27APR23390PE</t>
  </si>
  <si>
    <t>118602</t>
  </si>
  <si>
    <t>ESCORTS27APR232360PE</t>
  </si>
  <si>
    <t>66044</t>
  </si>
  <si>
    <t>FINNIFTY03APR2319000PE</t>
  </si>
  <si>
    <t>153291</t>
  </si>
  <si>
    <t>SUNPHARMA25MAY231090CE</t>
  </si>
  <si>
    <t>119864</t>
  </si>
  <si>
    <t>GAIL27APR2384PE</t>
  </si>
  <si>
    <t>90797</t>
  </si>
  <si>
    <t>CIPLA25MAY231060CE</t>
  </si>
  <si>
    <t>143390</t>
  </si>
  <si>
    <t>SBIN27APR23450CE</t>
  </si>
  <si>
    <t>122768</t>
  </si>
  <si>
    <t>KOTAKBANK25MAY231840PE</t>
  </si>
  <si>
    <t>41566</t>
  </si>
  <si>
    <t>BANKNIFTY23MAR2338000CE</t>
  </si>
  <si>
    <t>131763</t>
  </si>
  <si>
    <t>M&amp;M25MAY231280CE</t>
  </si>
  <si>
    <t>66530</t>
  </si>
  <si>
    <t>AXISBANK29MAR23980CE</t>
  </si>
  <si>
    <t>155618</t>
  </si>
  <si>
    <t>PIIND29MAR233150PE</t>
  </si>
  <si>
    <t>98055</t>
  </si>
  <si>
    <t>GLENMARK29MAR23510PE</t>
  </si>
  <si>
    <t>41674</t>
  </si>
  <si>
    <t>BANKNIFTY23MAR2342900CE</t>
  </si>
  <si>
    <t>101232</t>
  </si>
  <si>
    <t>GRANULES29MAR23385PE</t>
  </si>
  <si>
    <t>139043</t>
  </si>
  <si>
    <t>NAUKRI27APR233400PE</t>
  </si>
  <si>
    <t>85179</t>
  </si>
  <si>
    <t>APOLLOHOSP27APR234700PE</t>
  </si>
  <si>
    <t>70434</t>
  </si>
  <si>
    <t>BERGEPAINT29MAR23520PE</t>
  </si>
  <si>
    <t>41673</t>
  </si>
  <si>
    <t>BANKNIFTY23MAR2342800PE</t>
  </si>
  <si>
    <t>72250</t>
  </si>
  <si>
    <t>MARUTI25MAY23FUT</t>
  </si>
  <si>
    <t>144285</t>
  </si>
  <si>
    <t>NTPC29MAR23140.75PE</t>
  </si>
  <si>
    <t>131593</t>
  </si>
  <si>
    <t>ICICIGI27APR231020PE</t>
  </si>
  <si>
    <t>164557</t>
  </si>
  <si>
    <t>VEDL25MAY23250PE</t>
  </si>
  <si>
    <t>60716</t>
  </si>
  <si>
    <t>ADANIPORTS29MAR23590CE</t>
  </si>
  <si>
    <t>122666</t>
  </si>
  <si>
    <t>KOTAKBANK25MAY231500PE</t>
  </si>
  <si>
    <t>162430</t>
  </si>
  <si>
    <t>UBL29MAR231740PE</t>
  </si>
  <si>
    <t>139230</t>
  </si>
  <si>
    <t>NAVINFLUOR27APR234450CE</t>
  </si>
  <si>
    <t>80885</t>
  </si>
  <si>
    <t>ASHOKLEY25MAY23150CE</t>
  </si>
  <si>
    <t>144095</t>
  </si>
  <si>
    <t>SIEMENS27APR233460CE</t>
  </si>
  <si>
    <t>88185</t>
  </si>
  <si>
    <t>BIOCON25MAY23262.5PE</t>
  </si>
  <si>
    <t>126038</t>
  </si>
  <si>
    <t>LAURUSLABS29MAR23365PE</t>
  </si>
  <si>
    <t>46448</t>
  </si>
  <si>
    <t>TCS29MAR233940CE</t>
  </si>
  <si>
    <t>129298</t>
  </si>
  <si>
    <t>HDFCAMC27APR231500PE</t>
  </si>
  <si>
    <t>127192</t>
  </si>
  <si>
    <t>M&amp;MFIN29MAR23250CE</t>
  </si>
  <si>
    <t>48286</t>
  </si>
  <si>
    <t>FINNIFTY21MAR2317950CE</t>
  </si>
  <si>
    <t>112549</t>
  </si>
  <si>
    <t>CROMPTON27APR23250CE</t>
  </si>
  <si>
    <t>80887</t>
  </si>
  <si>
    <t>APOLLOHOSP27APR233850PE</t>
  </si>
  <si>
    <t>51055</t>
  </si>
  <si>
    <t>VEDL27APR23325PE</t>
  </si>
  <si>
    <t>140407</t>
  </si>
  <si>
    <t>PEL27APR231020PE</t>
  </si>
  <si>
    <t>82877</t>
  </si>
  <si>
    <t>AXISBANK25MAY23910CE</t>
  </si>
  <si>
    <t>70714</t>
  </si>
  <si>
    <t>BHARATFORG29MAR23710CE</t>
  </si>
  <si>
    <t>42336</t>
  </si>
  <si>
    <t>FINNIFTY28MAR2319050CE</t>
  </si>
  <si>
    <t>1905000.000000</t>
  </si>
  <si>
    <t>139252</t>
  </si>
  <si>
    <t>NAVINFLUOR27APR235000CE</t>
  </si>
  <si>
    <t>133327</t>
  </si>
  <si>
    <t>INDUSTOWER27APR23165CE</t>
  </si>
  <si>
    <t>163040</t>
  </si>
  <si>
    <t>VOLTAS29MAR23750PE</t>
  </si>
  <si>
    <t>111749</t>
  </si>
  <si>
    <t>HONAUT29MAR2344500CE</t>
  </si>
  <si>
    <t>163059</t>
  </si>
  <si>
    <t>VOLTAS29MAR23850CE</t>
  </si>
  <si>
    <t>150396</t>
  </si>
  <si>
    <t>RAMCOCEM25MAY23610PE</t>
  </si>
  <si>
    <t>113014</t>
  </si>
  <si>
    <t>CUB27APR23117.5PE</t>
  </si>
  <si>
    <t>101532</t>
  </si>
  <si>
    <t>BHARATFORG27APR23970CE</t>
  </si>
  <si>
    <t>89174</t>
  </si>
  <si>
    <t>AUROPHARMA27APR23460PE</t>
  </si>
  <si>
    <t>157544</t>
  </si>
  <si>
    <t>SBIN29MAR23500PE</t>
  </si>
  <si>
    <t>54112</t>
  </si>
  <si>
    <t>NIFTY27APR2316450CE</t>
  </si>
  <si>
    <t>79248</t>
  </si>
  <si>
    <t>AMBUJACEM25MAY23280CE</t>
  </si>
  <si>
    <t>48838</t>
  </si>
  <si>
    <t>BANKNIFTY13APR2342800CE</t>
  </si>
  <si>
    <t>89328</t>
  </si>
  <si>
    <t>CANFINHOME25MAY23520PE</t>
  </si>
  <si>
    <t>155106</t>
  </si>
  <si>
    <t>TATAPOWER25MAY23240PE</t>
  </si>
  <si>
    <t>148795</t>
  </si>
  <si>
    <t>OFSS29MAR232880PE</t>
  </si>
  <si>
    <t>148730</t>
  </si>
  <si>
    <t>TATASTEEL27APR23102PE</t>
  </si>
  <si>
    <t>133430</t>
  </si>
  <si>
    <t>INFY27APR231220PE</t>
  </si>
  <si>
    <t>123306</t>
  </si>
  <si>
    <t>IPCALAB29MAR23930CE</t>
  </si>
  <si>
    <t>62170</t>
  </si>
  <si>
    <t>ALKEM29MAR233680CE</t>
  </si>
  <si>
    <t>114894</t>
  </si>
  <si>
    <t>HDFCAMC25MAY231760CE</t>
  </si>
  <si>
    <t>55639</t>
  </si>
  <si>
    <t>NIFTY16MAR2318150PE</t>
  </si>
  <si>
    <t>52178</t>
  </si>
  <si>
    <t>MIDCPNIFTY28MAR237100CE</t>
  </si>
  <si>
    <t>57150</t>
  </si>
  <si>
    <t>ABFRL27APR23175PE</t>
  </si>
  <si>
    <t>61591</t>
  </si>
  <si>
    <t>ADANIPORTS27APR23590CE</t>
  </si>
  <si>
    <t>137358</t>
  </si>
  <si>
    <t>MFSL27APR23680CE</t>
  </si>
  <si>
    <t>39292</t>
  </si>
  <si>
    <t>BANKNIFTY29MAR2338700PE</t>
  </si>
  <si>
    <t>65836</t>
  </si>
  <si>
    <t>FINNIFTY03APR2318550PE</t>
  </si>
  <si>
    <t>1855000.000000</t>
  </si>
  <si>
    <t>55575</t>
  </si>
  <si>
    <t>NIFTY16MAR2316900PE</t>
  </si>
  <si>
    <t>143249</t>
  </si>
  <si>
    <t>SBILIFE27APR231100PE</t>
  </si>
  <si>
    <t>122926</t>
  </si>
  <si>
    <t>IPCALAB29MAR23690PE</t>
  </si>
  <si>
    <t>63794</t>
  </si>
  <si>
    <t>ASIANPAINT29MAR232500PE</t>
  </si>
  <si>
    <t>116327</t>
  </si>
  <si>
    <t>IDFC29MAR2372CE</t>
  </si>
  <si>
    <t>49113</t>
  </si>
  <si>
    <t>NIFTY13APR2317150CE</t>
  </si>
  <si>
    <t>123671</t>
  </si>
  <si>
    <t>GODREJPROP27APR231100PE</t>
  </si>
  <si>
    <t>127239</t>
  </si>
  <si>
    <t>LTIM25MAY233900PE</t>
  </si>
  <si>
    <t>80450</t>
  </si>
  <si>
    <t>DALBHARAT29MAR231820PE</t>
  </si>
  <si>
    <t>53806</t>
  </si>
  <si>
    <t>NIFTY27APR2315450CE</t>
  </si>
  <si>
    <t>1545000.000000</t>
  </si>
  <si>
    <t>127754</t>
  </si>
  <si>
    <t>MCDOWELL-N29MAR23680CE</t>
  </si>
  <si>
    <t>149061</t>
  </si>
  <si>
    <t>PFC25MAY23153.5CE</t>
  </si>
  <si>
    <t>15350.000000</t>
  </si>
  <si>
    <t>67035</t>
  </si>
  <si>
    <t>MIDCPNIFTY03APR235950PE</t>
  </si>
  <si>
    <t>163068</t>
  </si>
  <si>
    <t>VOLTAS29MAR23890PE</t>
  </si>
  <si>
    <t>121459</t>
  </si>
  <si>
    <t>IPCALAB25MAY23680CE</t>
  </si>
  <si>
    <t>141178</t>
  </si>
  <si>
    <t>PIDILITIND27APR232360CE</t>
  </si>
  <si>
    <t>50421</t>
  </si>
  <si>
    <t>MIDCPNIFTY18APR237450PE</t>
  </si>
  <si>
    <t>745000.000000</t>
  </si>
  <si>
    <t>76237</t>
  </si>
  <si>
    <t>ACC25MAY232100PE</t>
  </si>
  <si>
    <t>48809</t>
  </si>
  <si>
    <t>BANKNIFTY13APR2341500CE</t>
  </si>
  <si>
    <t>4150000.000000</t>
  </si>
  <si>
    <t>97962</t>
  </si>
  <si>
    <t>CUMMINSIND25MAY231480PE</t>
  </si>
  <si>
    <t>114725</t>
  </si>
  <si>
    <t>DIXON27APR233300CE</t>
  </si>
  <si>
    <t>129051</t>
  </si>
  <si>
    <t>HDFC27APR232200CE</t>
  </si>
  <si>
    <t>80445</t>
  </si>
  <si>
    <t>DALBHARAT29MAR231780CE</t>
  </si>
  <si>
    <t>111113</t>
  </si>
  <si>
    <t>CIPLA27APR23790PE</t>
  </si>
  <si>
    <t>136799</t>
  </si>
  <si>
    <t>MARUTI27APR237600PE</t>
  </si>
  <si>
    <t>39054</t>
  </si>
  <si>
    <t>BANKNIFTY16MAR2337300PE</t>
  </si>
  <si>
    <t>3730000.000000</t>
  </si>
  <si>
    <t>41679</t>
  </si>
  <si>
    <t>BANKNIFTY23MAR2343100PE</t>
  </si>
  <si>
    <t>163947</t>
  </si>
  <si>
    <t>WIPRO27APR23365PE</t>
  </si>
  <si>
    <t>103873</t>
  </si>
  <si>
    <t>HCLTECH29MAR231040PE</t>
  </si>
  <si>
    <t>75939</t>
  </si>
  <si>
    <t>CIPLA29MAR231170PE</t>
  </si>
  <si>
    <t>117000.000000</t>
  </si>
  <si>
    <t>118942</t>
  </si>
  <si>
    <t>IEX25MAY23167.5CE</t>
  </si>
  <si>
    <t>138781</t>
  </si>
  <si>
    <t>NATIONALUM29MAR2382CE</t>
  </si>
  <si>
    <t>160196</t>
  </si>
  <si>
    <t>TATACONSUM29MAR23820PE</t>
  </si>
  <si>
    <t>102605</t>
  </si>
  <si>
    <t>DLF25MAY23335CE</t>
  </si>
  <si>
    <t>131263</t>
  </si>
  <si>
    <t>IBULHSGFIN27APR2390PE</t>
  </si>
  <si>
    <t>165087</t>
  </si>
  <si>
    <t>ZYDUSLIFE25MAY23460PE</t>
  </si>
  <si>
    <t>60793</t>
  </si>
  <si>
    <t>ADANIPORTS29MAR23750CE</t>
  </si>
  <si>
    <t>108350</t>
  </si>
  <si>
    <t>GUJGASLTD25MAY23540CE</t>
  </si>
  <si>
    <t>88915</t>
  </si>
  <si>
    <t>FEDERALBNK29MAR23162.5CE</t>
  </si>
  <si>
    <t>108676</t>
  </si>
  <si>
    <t>HINDALCO29MAR23510CE</t>
  </si>
  <si>
    <t>112620</t>
  </si>
  <si>
    <t>HDFC25MAY232180CE</t>
  </si>
  <si>
    <t>71745</t>
  </si>
  <si>
    <t>TORNTPOWER29MAR23460PE</t>
  </si>
  <si>
    <t>50437</t>
  </si>
  <si>
    <t>MIDCPNIFTY18APR237800CE</t>
  </si>
  <si>
    <t>96629</t>
  </si>
  <si>
    <t>BALKRISIND27APR232320CE</t>
  </si>
  <si>
    <t>115676</t>
  </si>
  <si>
    <t>DLF27APR23325CE</t>
  </si>
  <si>
    <t>132618</t>
  </si>
  <si>
    <t>INDHOTEL27APR23270PE</t>
  </si>
  <si>
    <t>53273</t>
  </si>
  <si>
    <t>BANKNIFTY27APR2338500PE</t>
  </si>
  <si>
    <t>136168</t>
  </si>
  <si>
    <t>LUPIN27APR23610CE</t>
  </si>
  <si>
    <t>148251</t>
  </si>
  <si>
    <t>PAGEIND25MAY2339500CE</t>
  </si>
  <si>
    <t>115909</t>
  </si>
  <si>
    <t>HDFCLIFE25MAY23435CE</t>
  </si>
  <si>
    <t>68182</t>
  </si>
  <si>
    <t>BAJFINANCE29MAR235000PE</t>
  </si>
  <si>
    <t>103904</t>
  </si>
  <si>
    <t>BHEL27APR2382PE</t>
  </si>
  <si>
    <t>145688</t>
  </si>
  <si>
    <t>MPHASIS25MAY232140PE</t>
  </si>
  <si>
    <t>137633</t>
  </si>
  <si>
    <t>MGL27APR23750PE</t>
  </si>
  <si>
    <t>106141</t>
  </si>
  <si>
    <t>GMRINFRA25MAY2335CE</t>
  </si>
  <si>
    <t>48745</t>
  </si>
  <si>
    <t>BANKNIFTY13APR2339100CE</t>
  </si>
  <si>
    <t>163515</t>
  </si>
  <si>
    <t>ZYDUSLIFE29MAR23390CE</t>
  </si>
  <si>
    <t>119121</t>
  </si>
  <si>
    <t>IGL25MAY23505CE</t>
  </si>
  <si>
    <t>143073</t>
  </si>
  <si>
    <t>NESTLEIND29MAR2322250CE</t>
  </si>
  <si>
    <t>2225000.000000</t>
  </si>
  <si>
    <t>94326</t>
  </si>
  <si>
    <t>BAJAJFINSV27APR231280PE</t>
  </si>
  <si>
    <t>154913</t>
  </si>
  <si>
    <t>PFC29MAR23144.5CE</t>
  </si>
  <si>
    <t>14450.000000</t>
  </si>
  <si>
    <t>163691</t>
  </si>
  <si>
    <t>VOLTAS27APR23700PE</t>
  </si>
  <si>
    <t>121722</t>
  </si>
  <si>
    <t>INFY29MAR231540CE</t>
  </si>
  <si>
    <t>44047</t>
  </si>
  <si>
    <t>NIFTY29JUN2312100PE</t>
  </si>
  <si>
    <t>1210000.000000</t>
  </si>
  <si>
    <t>118542</t>
  </si>
  <si>
    <t>IDFC25MAY2394CE</t>
  </si>
  <si>
    <t>41937</t>
  </si>
  <si>
    <t>NIFTY23MAR2318100PE</t>
  </si>
  <si>
    <t>74180</t>
  </si>
  <si>
    <t>AARTIIND25MAY23580CE</t>
  </si>
  <si>
    <t>51061</t>
  </si>
  <si>
    <t>ASTRAL27APR231300CE</t>
  </si>
  <si>
    <t>38335</t>
  </si>
  <si>
    <t>PFC27APR23123CE</t>
  </si>
  <si>
    <t>12300.000000</t>
  </si>
  <si>
    <t>121529</t>
  </si>
  <si>
    <t>IPCALAB25MAY23940CE</t>
  </si>
  <si>
    <t>37860</t>
  </si>
  <si>
    <t>ASIANPAINT29MAR23FUT</t>
  </si>
  <si>
    <t>141754</t>
  </si>
  <si>
    <t>POWERGRID27APR23262.5CE</t>
  </si>
  <si>
    <t>47827</t>
  </si>
  <si>
    <t>COALINDIA27APR23260CE</t>
  </si>
  <si>
    <t>110401</t>
  </si>
  <si>
    <t>CANBK27APR23270PE</t>
  </si>
  <si>
    <t>42300</t>
  </si>
  <si>
    <t>FINNIFTY25APR2316800PE</t>
  </si>
  <si>
    <t>120792</t>
  </si>
  <si>
    <t>GLENMARK27APR23350CE</t>
  </si>
  <si>
    <t>154495</t>
  </si>
  <si>
    <t>PEL29MAR23740CE</t>
  </si>
  <si>
    <t>77387</t>
  </si>
  <si>
    <t>COLPAL29MAR231680PE</t>
  </si>
  <si>
    <t>56914</t>
  </si>
  <si>
    <t>MIDCPNIFTY21MAR235800PE</t>
  </si>
  <si>
    <t>97852</t>
  </si>
  <si>
    <t>GLENMARK29MAR23370PE</t>
  </si>
  <si>
    <t>151797</t>
  </si>
  <si>
    <t>TORNTPHARM27APR231240CE</t>
  </si>
  <si>
    <t>131994</t>
  </si>
  <si>
    <t>IDEA27APR234PE</t>
  </si>
  <si>
    <t>400.000000</t>
  </si>
  <si>
    <t>147797</t>
  </si>
  <si>
    <t>OBEROIRLTY25MAY231000CE</t>
  </si>
  <si>
    <t>65696</t>
  </si>
  <si>
    <t>AUBANK29MAR23780PE</t>
  </si>
  <si>
    <t>75961</t>
  </si>
  <si>
    <t>CIPLA29MAR231260PE</t>
  </si>
  <si>
    <t>53284</t>
  </si>
  <si>
    <t>BANKNIFTY27APR2339100CE</t>
  </si>
  <si>
    <t>88235</t>
  </si>
  <si>
    <t>ATUL27APR238600PE</t>
  </si>
  <si>
    <t>115690</t>
  </si>
  <si>
    <t>DLF27APR23360CE</t>
  </si>
  <si>
    <t>144671</t>
  </si>
  <si>
    <t>METROPOLIS25MAY231140CE</t>
  </si>
  <si>
    <t>88802</t>
  </si>
  <si>
    <t>BRITANNIA25MAY234150CE</t>
  </si>
  <si>
    <t>134268</t>
  </si>
  <si>
    <t>ITC27APR23420PE</t>
  </si>
  <si>
    <t>37651</t>
  </si>
  <si>
    <t>PFC29MAR23184PE</t>
  </si>
  <si>
    <t>18400.000000</t>
  </si>
  <si>
    <t>135708</t>
  </si>
  <si>
    <t>MARICO25MAY23545PE</t>
  </si>
  <si>
    <t>38845</t>
  </si>
  <si>
    <t>BANKNIFTY06APR2342200CE</t>
  </si>
  <si>
    <t>4220000.000000</t>
  </si>
  <si>
    <t>87620</t>
  </si>
  <si>
    <t>BHEL25MAY2365CE</t>
  </si>
  <si>
    <t>124530</t>
  </si>
  <si>
    <t>ITC29MAR23390CE</t>
  </si>
  <si>
    <t>142001</t>
  </si>
  <si>
    <t>RAIN27APR23170PE</t>
  </si>
  <si>
    <t>64557</t>
  </si>
  <si>
    <t>ASIANPAINT29MAR233500PE</t>
  </si>
  <si>
    <t>71532</t>
  </si>
  <si>
    <t>BHARTIARTL29MAR23800PE</t>
  </si>
  <si>
    <t>148342</t>
  </si>
  <si>
    <t>PEL25MAY23560PE</t>
  </si>
  <si>
    <t>64711</t>
  </si>
  <si>
    <t>ADANIENT27APR232180CE</t>
  </si>
  <si>
    <t>129343</t>
  </si>
  <si>
    <t>HDFCAMC27APR231960CE</t>
  </si>
  <si>
    <t>136999</t>
  </si>
  <si>
    <t>MCDOWELL-N27APR23700PE</t>
  </si>
  <si>
    <t>139548</t>
  </si>
  <si>
    <t>MARUTI25MAY238600CE</t>
  </si>
  <si>
    <t>88874</t>
  </si>
  <si>
    <t>FEDERALBNK29MAR23110PE</t>
  </si>
  <si>
    <t>88117</t>
  </si>
  <si>
    <t>ATUL27APR236300CE</t>
  </si>
  <si>
    <t>65680</t>
  </si>
  <si>
    <t>AUBANK29MAR23700PE</t>
  </si>
  <si>
    <t>156219</t>
  </si>
  <si>
    <t>TATASTEEL25MAY23100CE</t>
  </si>
  <si>
    <t>102989</t>
  </si>
  <si>
    <t>HAL29MAR232920CE</t>
  </si>
  <si>
    <t>152410</t>
  </si>
  <si>
    <t>TVSMOTOR27APR231020PE</t>
  </si>
  <si>
    <t>156827</t>
  </si>
  <si>
    <t>RECLTD29MAR23121.75CE</t>
  </si>
  <si>
    <t>12175.000000</t>
  </si>
  <si>
    <t>79631</t>
  </si>
  <si>
    <t>CUMMINSIND29MAR231500PE</t>
  </si>
  <si>
    <t>120248</t>
  </si>
  <si>
    <t>INDIGO25MAY232100PE</t>
  </si>
  <si>
    <t>147492</t>
  </si>
  <si>
    <t>NESTLEIND25MAY2320250PE</t>
  </si>
  <si>
    <t>85760</t>
  </si>
  <si>
    <t>BANKBARODA25MAY23155PE</t>
  </si>
  <si>
    <t>134745</t>
  </si>
  <si>
    <t>JUBLFOOD27APR23550CE</t>
  </si>
  <si>
    <t>153058</t>
  </si>
  <si>
    <t>ULTRACEMCO27APR236900CE</t>
  </si>
  <si>
    <t>102932</t>
  </si>
  <si>
    <t>HAL29MAR232460PE</t>
  </si>
  <si>
    <t>126192</t>
  </si>
  <si>
    <t>LICHSGFIN29MAR23440PE</t>
  </si>
  <si>
    <t>55537</t>
  </si>
  <si>
    <t>NIFTY16MAR2316250CE</t>
  </si>
  <si>
    <t>154140</t>
  </si>
  <si>
    <t>TATAMOTORS25MAY23415PE</t>
  </si>
  <si>
    <t>163308</t>
  </si>
  <si>
    <t>WIPRO29MAR23395PE</t>
  </si>
  <si>
    <t>135468</t>
  </si>
  <si>
    <t>LICHSGFIN27APR23390CE</t>
  </si>
  <si>
    <t>136624</t>
  </si>
  <si>
    <t>MARICO27APR23425CE</t>
  </si>
  <si>
    <t>122852</t>
  </si>
  <si>
    <t>IOC29MAR2390PE</t>
  </si>
  <si>
    <t>55103</t>
  </si>
  <si>
    <t>BANKNIFTY16MAR2339800CE</t>
  </si>
  <si>
    <t>41815</t>
  </si>
  <si>
    <t>NIFTY23MAR2315800PE</t>
  </si>
  <si>
    <t>103242</t>
  </si>
  <si>
    <t>DRREDDY25MAY234550CE</t>
  </si>
  <si>
    <t>51521</t>
  </si>
  <si>
    <t>FINNIFTY28MAR2318200CE</t>
  </si>
  <si>
    <t>161349</t>
  </si>
  <si>
    <t>TECHM29MAR23870CE</t>
  </si>
  <si>
    <t>79250</t>
  </si>
  <si>
    <t>AMBUJACEM25MAY23290CE</t>
  </si>
  <si>
    <t>153421</t>
  </si>
  <si>
    <t>SUNTV25MAY23415CE</t>
  </si>
  <si>
    <t>41930</t>
  </si>
  <si>
    <t>NIFTY23MAR2318000PE</t>
  </si>
  <si>
    <t>131138</t>
  </si>
  <si>
    <t>HONAUT27APR2336500CE</t>
  </si>
  <si>
    <t>49879</t>
  </si>
  <si>
    <t>FINNIFTY18APR2317300PE</t>
  </si>
  <si>
    <t>133547</t>
  </si>
  <si>
    <t>INTELLECT27APR23340CE</t>
  </si>
  <si>
    <t>155390</t>
  </si>
  <si>
    <t>PIDILITIND29MAR231880PE</t>
  </si>
  <si>
    <t>150119</t>
  </si>
  <si>
    <t>PVR25MAY231460CE</t>
  </si>
  <si>
    <t>60760</t>
  </si>
  <si>
    <t>ADANIPORTS29MAR23670PE</t>
  </si>
  <si>
    <t>51502</t>
  </si>
  <si>
    <t>FINNIFTY28MAR2317300PE</t>
  </si>
  <si>
    <t>156595</t>
  </si>
  <si>
    <t>RBLBANK29MAR23117.5CE</t>
  </si>
  <si>
    <t>123181</t>
  </si>
  <si>
    <t>L&amp;TFH25MAY2377CE</t>
  </si>
  <si>
    <t>79613</t>
  </si>
  <si>
    <t>CUMMINSIND29MAR231420PE</t>
  </si>
  <si>
    <t>104648</t>
  </si>
  <si>
    <t>HDFC29MAR232740CE</t>
  </si>
  <si>
    <t>69911</t>
  </si>
  <si>
    <t>BANKBARODA29MAR23192.5PE</t>
  </si>
  <si>
    <t>126829</t>
  </si>
  <si>
    <t>LTTS29MAR233600PE</t>
  </si>
  <si>
    <t>132187</t>
  </si>
  <si>
    <t>IDFCFIRSTB27APR2349CE</t>
  </si>
  <si>
    <t>4900.000000</t>
  </si>
  <si>
    <t>115411</t>
  </si>
  <si>
    <t>ICICIPRULI29MAR23440PE</t>
  </si>
  <si>
    <t>71079</t>
  </si>
  <si>
    <t>ALKEM27APR233460PE</t>
  </si>
  <si>
    <t>152242</t>
  </si>
  <si>
    <t>SHREECEM25MAY2322750PE</t>
  </si>
  <si>
    <t>53059</t>
  </si>
  <si>
    <t>RAIN27APR23FUT</t>
  </si>
  <si>
    <t>153295</t>
  </si>
  <si>
    <t>SUNPHARMA25MAY231110CE</t>
  </si>
  <si>
    <t>90002</t>
  </si>
  <si>
    <t>AXISBANK27APR23920PE</t>
  </si>
  <si>
    <t>42256</t>
  </si>
  <si>
    <t>FINNIFTY25APR2316100PE</t>
  </si>
  <si>
    <t>71593</t>
  </si>
  <si>
    <t>BHARTIARTL29MAR23920PE</t>
  </si>
  <si>
    <t>115589</t>
  </si>
  <si>
    <t>IDEA29MAR238PE</t>
  </si>
  <si>
    <t>164175</t>
  </si>
  <si>
    <t>ZYDUSLIFE27APR23405PE</t>
  </si>
  <si>
    <t>65459</t>
  </si>
  <si>
    <t>ATUL29MAR238800CE</t>
  </si>
  <si>
    <t>152530</t>
  </si>
  <si>
    <t>UBL27APR231500PE</t>
  </si>
  <si>
    <t>56567</t>
  </si>
  <si>
    <t>RECLTD27APR23107PE</t>
  </si>
  <si>
    <t>111759</t>
  </si>
  <si>
    <t>HONAUT29MAR2347000CE</t>
  </si>
  <si>
    <t>4700000.000000</t>
  </si>
  <si>
    <t>77754</t>
  </si>
  <si>
    <t>CONCOR29MAR23870CE</t>
  </si>
  <si>
    <t>80869</t>
  </si>
  <si>
    <t>APOLLOHOSP27APR233700PE</t>
  </si>
  <si>
    <t>111426</t>
  </si>
  <si>
    <t>HCLTECH25MAY231100PE</t>
  </si>
  <si>
    <t>40464</t>
  </si>
  <si>
    <t>BANKNIFTY06APR2345000PE</t>
  </si>
  <si>
    <t>83480</t>
  </si>
  <si>
    <t>BAJAJ-AUTO25MAY234080PE</t>
  </si>
  <si>
    <t>408000.000000</t>
  </si>
  <si>
    <t>119747</t>
  </si>
  <si>
    <t>INDIAMART29MAR235650PE</t>
  </si>
  <si>
    <t>116182</t>
  </si>
  <si>
    <t>HEROMOTOCO25MAY232820CE</t>
  </si>
  <si>
    <t>120386</t>
  </si>
  <si>
    <t>INDUSINDBK25MAY231120PE</t>
  </si>
  <si>
    <t>52644</t>
  </si>
  <si>
    <t>BANKNIFTY29MAR2340800CE</t>
  </si>
  <si>
    <t>116524</t>
  </si>
  <si>
    <t>IDFCFIRSTB29MAR2345PE</t>
  </si>
  <si>
    <t>127237</t>
  </si>
  <si>
    <t>LTIM25MAY233850PE</t>
  </si>
  <si>
    <t>155469</t>
  </si>
  <si>
    <t>PIDILITIND29MAR232680CE</t>
  </si>
  <si>
    <t>103125</t>
  </si>
  <si>
    <t>BHEL27APR2357CE</t>
  </si>
  <si>
    <t>149046</t>
  </si>
  <si>
    <t>PFC25MAY23145.5PE</t>
  </si>
  <si>
    <t>14550.000000</t>
  </si>
  <si>
    <t>150182</t>
  </si>
  <si>
    <t>TECHM27APR23860PE</t>
  </si>
  <si>
    <t>97014</t>
  </si>
  <si>
    <t>FSL29MAR23103.5CE</t>
  </si>
  <si>
    <t>10350.000000</t>
  </si>
  <si>
    <t>66506</t>
  </si>
  <si>
    <t>AXISBANK29MAR23870CE</t>
  </si>
  <si>
    <t>54977</t>
  </si>
  <si>
    <t>ABCAPITAL29MAR23142.5CE</t>
  </si>
  <si>
    <t>143450</t>
  </si>
  <si>
    <t>SBIN27APR23600CE</t>
  </si>
  <si>
    <t>162201</t>
  </si>
  <si>
    <t>TRENT29MAR231300CE</t>
  </si>
  <si>
    <t>160973</t>
  </si>
  <si>
    <t>TCS29MAR232945CE</t>
  </si>
  <si>
    <t>294500.000000</t>
  </si>
  <si>
    <t>76076</t>
  </si>
  <si>
    <t>ACC25MAY231560PE</t>
  </si>
  <si>
    <t>104207</t>
  </si>
  <si>
    <t>HDFC29MAR232320PE</t>
  </si>
  <si>
    <t>74432</t>
  </si>
  <si>
    <t>CANBK29MAR23220CE</t>
  </si>
  <si>
    <t>88614</t>
  </si>
  <si>
    <t>AUBANK27APR23560PE</t>
  </si>
  <si>
    <t>124605</t>
  </si>
  <si>
    <t>ITC29MAR23442.5PE</t>
  </si>
  <si>
    <t>139959</t>
  </si>
  <si>
    <t>OFSS27APR233120PE</t>
  </si>
  <si>
    <t>68216</t>
  </si>
  <si>
    <t>BAJFINANCE29MAR236700PE</t>
  </si>
  <si>
    <t>121115</t>
  </si>
  <si>
    <t>IOC25MAY2388CE</t>
  </si>
  <si>
    <t>116976</t>
  </si>
  <si>
    <t>HINDUNILVR25MAY232160CE</t>
  </si>
  <si>
    <t>110440</t>
  </si>
  <si>
    <t>CANBK27APR23360CE</t>
  </si>
  <si>
    <t>53063</t>
  </si>
  <si>
    <t>RELIANCE27APR23FUT</t>
  </si>
  <si>
    <t>39585</t>
  </si>
  <si>
    <t>ADANIPORTS29MAR23410CE</t>
  </si>
  <si>
    <t>130401</t>
  </si>
  <si>
    <t>LUPIN25MAY23780PE</t>
  </si>
  <si>
    <t>62432</t>
  </si>
  <si>
    <t>APOLLOHOSP29MAR234250PE</t>
  </si>
  <si>
    <t>64549</t>
  </si>
  <si>
    <t>ASIANPAINT29MAR233460PE</t>
  </si>
  <si>
    <t>37034</t>
  </si>
  <si>
    <t>ONGC25MAY23152.5CE</t>
  </si>
  <si>
    <t>140871</t>
  </si>
  <si>
    <t>PFC27APR23114.5PE</t>
  </si>
  <si>
    <t>11450.000000</t>
  </si>
  <si>
    <t>153566</t>
  </si>
  <si>
    <t>SYNGENE25MAY23590PE</t>
  </si>
  <si>
    <t>44161</t>
  </si>
  <si>
    <t>NIFTY06APR2315900PE</t>
  </si>
  <si>
    <t>163599</t>
  </si>
  <si>
    <t>VEDL27APR23367.5PE</t>
  </si>
  <si>
    <t>74015</t>
  </si>
  <si>
    <t>BRITANNIA29MAR234800PE</t>
  </si>
  <si>
    <t>87490</t>
  </si>
  <si>
    <t>ESCORTS29MAR232340CE</t>
  </si>
  <si>
    <t>138751</t>
  </si>
  <si>
    <t>NATIONALUM29MAR2367CE</t>
  </si>
  <si>
    <t>97099</t>
  </si>
  <si>
    <t>BANDHANBNK27APR23260PE</t>
  </si>
  <si>
    <t>115956</t>
  </si>
  <si>
    <t>HDFCLIFE25MAY23525CE</t>
  </si>
  <si>
    <t>73059</t>
  </si>
  <si>
    <t>BIOCON29MAR23300CE</t>
  </si>
  <si>
    <t>156797</t>
  </si>
  <si>
    <t>RECLTD29MAR23106.75CE</t>
  </si>
  <si>
    <t>10675.000000</t>
  </si>
  <si>
    <t>149048</t>
  </si>
  <si>
    <t>PFC25MAY23146.5PE</t>
  </si>
  <si>
    <t>143076</t>
  </si>
  <si>
    <t>NESTLEIND29MAR2322500PE</t>
  </si>
  <si>
    <t>2250000.000000</t>
  </si>
  <si>
    <t>73751</t>
  </si>
  <si>
    <t>BPCL29MAR23340CE</t>
  </si>
  <si>
    <t>114391</t>
  </si>
  <si>
    <t>DIVISLAB27APR233760PE</t>
  </si>
  <si>
    <t>101354</t>
  </si>
  <si>
    <t>GRASIM29MAR231800PE</t>
  </si>
  <si>
    <t>161579</t>
  </si>
  <si>
    <t>TITAN29MAR232720CE</t>
  </si>
  <si>
    <t>62300</t>
  </si>
  <si>
    <t>AMBUJACEM29MAR23550PE</t>
  </si>
  <si>
    <t>140265</t>
  </si>
  <si>
    <t>PAGEIND27APR2344000PE</t>
  </si>
  <si>
    <t>139011</t>
  </si>
  <si>
    <t>NATIONALUM29MAR2397CE</t>
  </si>
  <si>
    <t>121307</t>
  </si>
  <si>
    <t>INDUSTOWER29MAR23220PE</t>
  </si>
  <si>
    <t>100905</t>
  </si>
  <si>
    <t>DEEPAKNTR25MAY231860CE</t>
  </si>
  <si>
    <t>98278</t>
  </si>
  <si>
    <t>DABUR25MAY23550PE</t>
  </si>
  <si>
    <t>86088</t>
  </si>
  <si>
    <t>ASHOKLEY27APR23167.5PE</t>
  </si>
  <si>
    <t>150849</t>
  </si>
  <si>
    <t>RELIANCE25MAY231920CE</t>
  </si>
  <si>
    <t>82472</t>
  </si>
  <si>
    <t>AUBANK25MAY23630PE</t>
  </si>
  <si>
    <t>128699</t>
  </si>
  <si>
    <t>HAVELLS27APR231200CE</t>
  </si>
  <si>
    <t>72422</t>
  </si>
  <si>
    <t>BANKNIFTY25MAY2337500PE</t>
  </si>
  <si>
    <t>125106</t>
  </si>
  <si>
    <t>JSWSTEEL29MAR23870CE</t>
  </si>
  <si>
    <t>62609</t>
  </si>
  <si>
    <t>APOLLOTYRE29MAR23355CE</t>
  </si>
  <si>
    <t>139172</t>
  </si>
  <si>
    <t>NAVINFLUOR27APR233200CE</t>
  </si>
  <si>
    <t>110204</t>
  </si>
  <si>
    <t>BRITANNIA27APR235050CE</t>
  </si>
  <si>
    <t>52463</t>
  </si>
  <si>
    <t>PETRONET29MAR23FUT</t>
  </si>
  <si>
    <t>124770</t>
  </si>
  <si>
    <t>JKCEMENT29MAR232300CE</t>
  </si>
  <si>
    <t>154622</t>
  </si>
  <si>
    <t>PERSISTENT29MAR235400PE</t>
  </si>
  <si>
    <t>148708</t>
  </si>
  <si>
    <t>TATASTEEL27APR2391PE</t>
  </si>
  <si>
    <t>61098</t>
  </si>
  <si>
    <t>HEROMOTOCO27APR232100PE</t>
  </si>
  <si>
    <t>108429</t>
  </si>
  <si>
    <t>HEROMOTOCO29MAR232315PE</t>
  </si>
  <si>
    <t>231500.000000</t>
  </si>
  <si>
    <t>120104</t>
  </si>
  <si>
    <t>INDIGO29MAR232260CE</t>
  </si>
  <si>
    <t>132918</t>
  </si>
  <si>
    <t>MOTHERSON29MAR2372CE</t>
  </si>
  <si>
    <t>72272</t>
  </si>
  <si>
    <t>PETRONET25MAY23FUT</t>
  </si>
  <si>
    <t>131471</t>
  </si>
  <si>
    <t>ICICIBANK27APR23960PE</t>
  </si>
  <si>
    <t>145646</t>
  </si>
  <si>
    <t>MPHASIS25MAY231720PE</t>
  </si>
  <si>
    <t>46110</t>
  </si>
  <si>
    <t>MIDCPNIFTY11APR236100PE</t>
  </si>
  <si>
    <t>160804</t>
  </si>
  <si>
    <t>TATASTEEL29MAR23128PE</t>
  </si>
  <si>
    <t>51463</t>
  </si>
  <si>
    <t>FINNIFTY28MAR2315400CE</t>
  </si>
  <si>
    <t>79873</t>
  </si>
  <si>
    <t>APOLLOHOSP25MAY234400CE</t>
  </si>
  <si>
    <t>141215</t>
  </si>
  <si>
    <t>PIDILITIND27APR232720PE</t>
  </si>
  <si>
    <t>41803</t>
  </si>
  <si>
    <t>NIFTY23MAR2315600PE</t>
  </si>
  <si>
    <t>134518</t>
  </si>
  <si>
    <t>JKCEMENT27APR233300PE</t>
  </si>
  <si>
    <t>132083</t>
  </si>
  <si>
    <t>IDFC27APR2373CE</t>
  </si>
  <si>
    <t>53086</t>
  </si>
  <si>
    <t>BANKNIFTY28DEC2349500PE</t>
  </si>
  <si>
    <t>4950000.000000</t>
  </si>
  <si>
    <t>165072</t>
  </si>
  <si>
    <t>ZYDUSLIFE25MAY23425CE</t>
  </si>
  <si>
    <t>156990</t>
  </si>
  <si>
    <t>RELIANCE29MAR232400PE</t>
  </si>
  <si>
    <t>95426</t>
  </si>
  <si>
    <t>BAJFINANCE27APR236400CE</t>
  </si>
  <si>
    <t>77469</t>
  </si>
  <si>
    <t>ADANIPORTS25MAY23540CE</t>
  </si>
  <si>
    <t>155855</t>
  </si>
  <si>
    <t>POLYCAB29MAR232600CE</t>
  </si>
  <si>
    <t>54590</t>
  </si>
  <si>
    <t>NIFTY27APR2319100PE</t>
  </si>
  <si>
    <t>45862</t>
  </si>
  <si>
    <t>FINNIFTY11APR2319150CE</t>
  </si>
  <si>
    <t>81941</t>
  </si>
  <si>
    <t>DEEPAKNTR29MAR231500PE</t>
  </si>
  <si>
    <t>121108</t>
  </si>
  <si>
    <t>IOC25MAY2384PE</t>
  </si>
  <si>
    <t>85664</t>
  </si>
  <si>
    <t>BANDHANBNK25MAY23250PE</t>
  </si>
  <si>
    <t>120109</t>
  </si>
  <si>
    <t>INDIGO29MAR232300PE</t>
  </si>
  <si>
    <t>147275</t>
  </si>
  <si>
    <t>TATAPOWER27APR23197.5CE</t>
  </si>
  <si>
    <t>36600</t>
  </si>
  <si>
    <t>ONGC29MAR23150PE</t>
  </si>
  <si>
    <t>67809</t>
  </si>
  <si>
    <t>BAJAJ-AUTO29MAR234020CE</t>
  </si>
  <si>
    <t>402000.000000</t>
  </si>
  <si>
    <t>164830</t>
  </si>
  <si>
    <t>WHIRLPOOL25MAY231280CE</t>
  </si>
  <si>
    <t>116159</t>
  </si>
  <si>
    <t>HEROMOTOCO25MAY232580PE</t>
  </si>
  <si>
    <t>133921</t>
  </si>
  <si>
    <t>IPCALAB27APR23970CE</t>
  </si>
  <si>
    <t>67770</t>
  </si>
  <si>
    <t>BAJAJ-AUTO29MAR233620PE</t>
  </si>
  <si>
    <t>139603</t>
  </si>
  <si>
    <t>NTPC27APR23175.75PE</t>
  </si>
  <si>
    <t>17575.000000</t>
  </si>
  <si>
    <t>121829</t>
  </si>
  <si>
    <t>ITC25MAY23325CE</t>
  </si>
  <si>
    <t>122662</t>
  </si>
  <si>
    <t>KOTAKBANK25MAY231460PE</t>
  </si>
  <si>
    <t>114853</t>
  </si>
  <si>
    <t>HDFCAMC25MAY231340PE</t>
  </si>
  <si>
    <t>114598</t>
  </si>
  <si>
    <t>HDFC25MAY232440PE</t>
  </si>
  <si>
    <t>127751</t>
  </si>
  <si>
    <t>MCDOWELL-N29MAR23660PE</t>
  </si>
  <si>
    <t>113479</t>
  </si>
  <si>
    <t>DABUR27APR23580CE</t>
  </si>
  <si>
    <t>116562</t>
  </si>
  <si>
    <t>IDFCFIRSTB29MAR2364PE</t>
  </si>
  <si>
    <t>148247</t>
  </si>
  <si>
    <t>PAGEIND25MAY2338500CE</t>
  </si>
  <si>
    <t>110085</t>
  </si>
  <si>
    <t>HINDUNILVR29MAR232260PE</t>
  </si>
  <si>
    <t>124599</t>
  </si>
  <si>
    <t>ITC29MAR23435PE</t>
  </si>
  <si>
    <t>74771</t>
  </si>
  <si>
    <t>CANFINHOME29MAR23570PE</t>
  </si>
  <si>
    <t>152054</t>
  </si>
  <si>
    <t>TVSMOTOR27APR23900PE</t>
  </si>
  <si>
    <t>68675</t>
  </si>
  <si>
    <t>BALKRISIND29MAR232320PE</t>
  </si>
  <si>
    <t>98710</t>
  </si>
  <si>
    <t>BEL27APR2382PE</t>
  </si>
  <si>
    <t>164675</t>
  </si>
  <si>
    <t>VOLTAS25MAY23780PE</t>
  </si>
  <si>
    <t>57509</t>
  </si>
  <si>
    <t>ACC27APR232100PE</t>
  </si>
  <si>
    <t>87748</t>
  </si>
  <si>
    <t>ASTRAL27APR231560PE</t>
  </si>
  <si>
    <t>112619</t>
  </si>
  <si>
    <t>HDFC25MAY232160PE</t>
  </si>
  <si>
    <t>78623</t>
  </si>
  <si>
    <t>CROMPTON29MAR23370CE</t>
  </si>
  <si>
    <t>161186</t>
  </si>
  <si>
    <t>TORNTPHARM25MAY231640PE</t>
  </si>
  <si>
    <t>43913</t>
  </si>
  <si>
    <t>FSL29MAR23106CE</t>
  </si>
  <si>
    <t>124799</t>
  </si>
  <si>
    <t>JKCEMENT29MAR233000PE</t>
  </si>
  <si>
    <t>56286</t>
  </si>
  <si>
    <t>ABBOTINDIA27APR2322250PE</t>
  </si>
  <si>
    <t>73730</t>
  </si>
  <si>
    <t>BPCL29MAR23285PE</t>
  </si>
  <si>
    <t>54016</t>
  </si>
  <si>
    <t>NIFTY27APR2316200CE</t>
  </si>
  <si>
    <t>125780</t>
  </si>
  <si>
    <t>LALPATHLAB29MAR231650PE</t>
  </si>
  <si>
    <t>42458</t>
  </si>
  <si>
    <t>FINNIFTY25APR2319500PE</t>
  </si>
  <si>
    <t>86837</t>
  </si>
  <si>
    <t>EICHERMOT29MAR233050CE</t>
  </si>
  <si>
    <t>127478</t>
  </si>
  <si>
    <t>MARICO29MAR23545CE</t>
  </si>
  <si>
    <t>105451</t>
  </si>
  <si>
    <t>FEDERALBNK25MAY23142.5CE</t>
  </si>
  <si>
    <t>88613</t>
  </si>
  <si>
    <t>AUBANK27APR23560CE</t>
  </si>
  <si>
    <t>136687</t>
  </si>
  <si>
    <t>MARICO27APR23580PE</t>
  </si>
  <si>
    <t>78911</t>
  </si>
  <si>
    <t>ALKEM25MAY233680CE</t>
  </si>
  <si>
    <t>131712</t>
  </si>
  <si>
    <t>ICICIPRULI27APR23420CE</t>
  </si>
  <si>
    <t>70191</t>
  </si>
  <si>
    <t>BEL29MAR2381PE</t>
  </si>
  <si>
    <t>130233</t>
  </si>
  <si>
    <t>HEROMOTOCO27APR232835PE</t>
  </si>
  <si>
    <t>283500.000000</t>
  </si>
  <si>
    <t>139457</t>
  </si>
  <si>
    <t>NMDC27APR23106.25PE</t>
  </si>
  <si>
    <t>41557</t>
  </si>
  <si>
    <t>BANKNIFTY23MAR2337800CE</t>
  </si>
  <si>
    <t>49024</t>
  </si>
  <si>
    <t>NIFTY13APR2315800PE</t>
  </si>
  <si>
    <t>62591</t>
  </si>
  <si>
    <t>APOLLOTYRE29MAR23315PE</t>
  </si>
  <si>
    <t>45808</t>
  </si>
  <si>
    <t>FINNIFTY11APR2318300CE</t>
  </si>
  <si>
    <t>139208</t>
  </si>
  <si>
    <t>NAVINFLUOR27APR233900CE</t>
  </si>
  <si>
    <t>125798</t>
  </si>
  <si>
    <t>LALPATHLAB29MAR232100PE</t>
  </si>
  <si>
    <t>85271</t>
  </si>
  <si>
    <t>BALKRISIND25MAY232360PE</t>
  </si>
  <si>
    <t>49109</t>
  </si>
  <si>
    <t>NIFTY13APR2317050CE</t>
  </si>
  <si>
    <t>87794</t>
  </si>
  <si>
    <t>BIOCON25MAY23177.5CE</t>
  </si>
  <si>
    <t>42977</t>
  </si>
  <si>
    <t>MIDCPNIFTY25APR236550PE</t>
  </si>
  <si>
    <t>117604</t>
  </si>
  <si>
    <t>EICHERMOT27APR232850PE</t>
  </si>
  <si>
    <t>67082</t>
  </si>
  <si>
    <t>MIDCPNIFTY03APR236850CE</t>
  </si>
  <si>
    <t>81306</t>
  </si>
  <si>
    <t>APOLLOHOSP27APR234250PE</t>
  </si>
  <si>
    <t>82479</t>
  </si>
  <si>
    <t>AUBANK25MAY23650PE</t>
  </si>
  <si>
    <t>66523</t>
  </si>
  <si>
    <t>AXISBANK29MAR23950PE</t>
  </si>
  <si>
    <t>136678</t>
  </si>
  <si>
    <t>MARICO27APR23560CE</t>
  </si>
  <si>
    <t>42422</t>
  </si>
  <si>
    <t>FINNIFTY25APR2318700CE</t>
  </si>
  <si>
    <t>72559</t>
  </si>
  <si>
    <t>BIOCON29MAR23185PE</t>
  </si>
  <si>
    <t>116786</t>
  </si>
  <si>
    <t>HINDPETRO25MAY23217.5CE</t>
  </si>
  <si>
    <t>142337</t>
  </si>
  <si>
    <t>NAVINFLUOR29MAR234900CE</t>
  </si>
  <si>
    <t>159955</t>
  </si>
  <si>
    <t>TATACHEM29MAR231070CE</t>
  </si>
  <si>
    <t>134981</t>
  </si>
  <si>
    <t>MARICO25MAY23475CE</t>
  </si>
  <si>
    <t>97457</t>
  </si>
  <si>
    <t>GAIL29MAR23102PE</t>
  </si>
  <si>
    <t>142431</t>
  </si>
  <si>
    <t>RECLTD27APR23109.75PE</t>
  </si>
  <si>
    <t>10975.000000</t>
  </si>
  <si>
    <t>138580</t>
  </si>
  <si>
    <t>MUTHOOTFIN27APR231160CE</t>
  </si>
  <si>
    <t>144416</t>
  </si>
  <si>
    <t>SRF27APR232040PE</t>
  </si>
  <si>
    <t>114229</t>
  </si>
  <si>
    <t>DIVISLAB27APR232480PE</t>
  </si>
  <si>
    <t>38038</t>
  </si>
  <si>
    <t>HDFCAMC29MAR23FUT</t>
  </si>
  <si>
    <t>72984</t>
  </si>
  <si>
    <t>BIOCON29MAR23232.5PE</t>
  </si>
  <si>
    <t>67763</t>
  </si>
  <si>
    <t>BAJAJ-AUTO29MAR233560CE</t>
  </si>
  <si>
    <t>48820</t>
  </si>
  <si>
    <t>BANKNIFTY13APR2341900PE</t>
  </si>
  <si>
    <t>149197</t>
  </si>
  <si>
    <t>TCS27APR233280CE</t>
  </si>
  <si>
    <t>101723</t>
  </si>
  <si>
    <t>DIVISLAB25MAY232620PE</t>
  </si>
  <si>
    <t>36368</t>
  </si>
  <si>
    <t>NMDC25MAY23105PE</t>
  </si>
  <si>
    <t>39673</t>
  </si>
  <si>
    <t>NIFTY26JUN2516000CE</t>
  </si>
  <si>
    <t>43379</t>
  </si>
  <si>
    <t>NIFTY28DEC2314000CE</t>
  </si>
  <si>
    <t>100867</t>
  </si>
  <si>
    <t>DEEPAKNTR25MAY231480CE</t>
  </si>
  <si>
    <t>125075</t>
  </si>
  <si>
    <t>JSWSTEEL29MAR23710PE</t>
  </si>
  <si>
    <t>153294</t>
  </si>
  <si>
    <t>SUNPHARMA25MAY231100PE</t>
  </si>
  <si>
    <t>142727</t>
  </si>
  <si>
    <t>RELIANCE27APR232640PE</t>
  </si>
  <si>
    <t>126817</t>
  </si>
  <si>
    <t>LTTS29MAR233300PE</t>
  </si>
  <si>
    <t>163015</t>
  </si>
  <si>
    <t>VOLTAS29MAR23630CE</t>
  </si>
  <si>
    <t>56411</t>
  </si>
  <si>
    <t>RECLTD29MAR23126PE</t>
  </si>
  <si>
    <t>103882</t>
  </si>
  <si>
    <t>HCLTECH29MAR231090CE</t>
  </si>
  <si>
    <t>113739</t>
  </si>
  <si>
    <t>DALBHARAT27APR231560PE</t>
  </si>
  <si>
    <t>42860</t>
  </si>
  <si>
    <t>MIDCPNIFTY25APR235400CE</t>
  </si>
  <si>
    <t>96988</t>
  </si>
  <si>
    <t>COROMANDEL25MAY231060PE</t>
  </si>
  <si>
    <t>128688</t>
  </si>
  <si>
    <t>HAVELLS27APR231140PE</t>
  </si>
  <si>
    <t>103002</t>
  </si>
  <si>
    <t>HAL29MAR233040PE</t>
  </si>
  <si>
    <t>74796</t>
  </si>
  <si>
    <t>CANFINHOME29MAR23680CE</t>
  </si>
  <si>
    <t>53249</t>
  </si>
  <si>
    <t>NIFTY29MAR2316050CE</t>
  </si>
  <si>
    <t>127811</t>
  </si>
  <si>
    <t>MCDOWELL-N29MAR23960PE</t>
  </si>
  <si>
    <t>143695</t>
  </si>
  <si>
    <t>SHREECEM27APR2325250PE</t>
  </si>
  <si>
    <t>111990</t>
  </si>
  <si>
    <t>COLPAL27APR231690CE</t>
  </si>
  <si>
    <t>126127</t>
  </si>
  <si>
    <t>LICHSGFIN29MAR23280CE</t>
  </si>
  <si>
    <t>111982</t>
  </si>
  <si>
    <t>COLPAL27APR231650CE</t>
  </si>
  <si>
    <t>70187</t>
  </si>
  <si>
    <t>BEL29MAR2379PE</t>
  </si>
  <si>
    <t>155481</t>
  </si>
  <si>
    <t>PIDILITIND29MAR232800CE</t>
  </si>
  <si>
    <t>84177</t>
  </si>
  <si>
    <t>DIVISLAB29MAR233740PE</t>
  </si>
  <si>
    <t>374000.000000</t>
  </si>
  <si>
    <t>128686</t>
  </si>
  <si>
    <t>HAVELLS27APR231130PE</t>
  </si>
  <si>
    <t>71782</t>
  </si>
  <si>
    <t>TORNTPOWER29MAR23555CE</t>
  </si>
  <si>
    <t>146162</t>
  </si>
  <si>
    <t>MRF25MAY2381500PE</t>
  </si>
  <si>
    <t>96769</t>
  </si>
  <si>
    <t>BALRAMCHIN27APR23325CE</t>
  </si>
  <si>
    <t>52234</t>
  </si>
  <si>
    <t>JKCEMENT27APR23FUT</t>
  </si>
  <si>
    <t>60814</t>
  </si>
  <si>
    <t>ADANIPORTS29MAR23770CE</t>
  </si>
  <si>
    <t>45868</t>
  </si>
  <si>
    <t>FINNIFTY11APR2319200CE</t>
  </si>
  <si>
    <t>42743</t>
  </si>
  <si>
    <t>FINNIFTY30MAY2318700CE</t>
  </si>
  <si>
    <t>147026</t>
  </si>
  <si>
    <t>TATAMOTORS27APR23380CE</t>
  </si>
  <si>
    <t>153583</t>
  </si>
  <si>
    <t>SYNGENE25MAY23680CE</t>
  </si>
  <si>
    <t>142445</t>
  </si>
  <si>
    <t>RECLTD27APR23116.75PE</t>
  </si>
  <si>
    <t>11675.000000</t>
  </si>
  <si>
    <t>83284</t>
  </si>
  <si>
    <t>BAJAJ-AUTO25MAY233820CE</t>
  </si>
  <si>
    <t>74612</t>
  </si>
  <si>
    <t>CANBK29MAR23325CE</t>
  </si>
  <si>
    <t>96635</t>
  </si>
  <si>
    <t>BALKRISIND27APR232380CE</t>
  </si>
  <si>
    <t>76072</t>
  </si>
  <si>
    <t>ACC25MAY231520PE</t>
  </si>
  <si>
    <t>103912</t>
  </si>
  <si>
    <t>BHEL27APR2386PE</t>
  </si>
  <si>
    <t>130707</t>
  </si>
  <si>
    <t>HINDPETRO27APR23272.5PE</t>
  </si>
  <si>
    <t>119654</t>
  </si>
  <si>
    <t>INDIACEM25MAY23245PE</t>
  </si>
  <si>
    <t>151185</t>
  </si>
  <si>
    <t>SAIL25MAY2374CE</t>
  </si>
  <si>
    <t>148078</t>
  </si>
  <si>
    <t>OFSS29MAR232760PE</t>
  </si>
  <si>
    <t>126819</t>
  </si>
  <si>
    <t>LTTS29MAR233350PE</t>
  </si>
  <si>
    <t>87118</t>
  </si>
  <si>
    <t>ESCORTS29MAR231540CE</t>
  </si>
  <si>
    <t>107852</t>
  </si>
  <si>
    <t>GRANULES25MAY23345PE</t>
  </si>
  <si>
    <t>135643</t>
  </si>
  <si>
    <t>LT27APR232000PE</t>
  </si>
  <si>
    <t>133481</t>
  </si>
  <si>
    <t>INFY27APR231740CE</t>
  </si>
  <si>
    <t>122754</t>
  </si>
  <si>
    <t>IOC29MAR2368CE</t>
  </si>
  <si>
    <t>88769</t>
  </si>
  <si>
    <t>BRITANNIA25MAY233550PE</t>
  </si>
  <si>
    <t>78823</t>
  </si>
  <si>
    <t>CUB29MAR23142.5CE</t>
  </si>
  <si>
    <t>120082</t>
  </si>
  <si>
    <t>INDIGO29MAR232040CE</t>
  </si>
  <si>
    <t>134185</t>
  </si>
  <si>
    <t>ITC27APR23327.5CE</t>
  </si>
  <si>
    <t>92832</t>
  </si>
  <si>
    <t>COFORGE25MAY233300PE</t>
  </si>
  <si>
    <t>108713</t>
  </si>
  <si>
    <t>HAL25MAY232400CE</t>
  </si>
  <si>
    <t>89721</t>
  </si>
  <si>
    <t>CHOLAFIN25MAY23790CE</t>
  </si>
  <si>
    <t>134749</t>
  </si>
  <si>
    <t>JUBLFOOD27APR23570CE</t>
  </si>
  <si>
    <t>43989</t>
  </si>
  <si>
    <t>FSL29MAR23128CE</t>
  </si>
  <si>
    <t>108921</t>
  </si>
  <si>
    <t>HAL25MAY232640CE</t>
  </si>
  <si>
    <t>157151</t>
  </si>
  <si>
    <t>SAIL29MAR2368CE</t>
  </si>
  <si>
    <t>116994</t>
  </si>
  <si>
    <t>HINDUNILVR25MAY232300CE</t>
  </si>
  <si>
    <t>118386</t>
  </si>
  <si>
    <t>ESCORTS27APR231700PE</t>
  </si>
  <si>
    <t>74915</t>
  </si>
  <si>
    <t>ABBOTINDIA25MAY2320000PE</t>
  </si>
  <si>
    <t>155047</t>
  </si>
  <si>
    <t>TATAPOWER25MAY23167.5CE</t>
  </si>
  <si>
    <t>138135</t>
  </si>
  <si>
    <t>MRF29MAR23101000CE</t>
  </si>
  <si>
    <t>10100000.000000</t>
  </si>
  <si>
    <t>117173</t>
  </si>
  <si>
    <t>IEX29MAR23152.5PE</t>
  </si>
  <si>
    <t>147948</t>
  </si>
  <si>
    <t>OFSS25MAY233220PE</t>
  </si>
  <si>
    <t>139038</t>
  </si>
  <si>
    <t>NAUKRI27APR233300CE</t>
  </si>
  <si>
    <t>74488</t>
  </si>
  <si>
    <t>CANBK29MAR23280CE</t>
  </si>
  <si>
    <t>60668</t>
  </si>
  <si>
    <t>ADANIPORTS29MAR23480CE</t>
  </si>
  <si>
    <t>103269</t>
  </si>
  <si>
    <t>DRREDDY25MAY235200PE</t>
  </si>
  <si>
    <t>70177</t>
  </si>
  <si>
    <t>BEL29MAR2374PE</t>
  </si>
  <si>
    <t>50092</t>
  </si>
  <si>
    <t>NTPC27APR23157.5CE</t>
  </si>
  <si>
    <t>124638</t>
  </si>
  <si>
    <t>LAURUSLABS25MAY23250CE</t>
  </si>
  <si>
    <t>115052</t>
  </si>
  <si>
    <t>DIXON27APR233900CE</t>
  </si>
  <si>
    <t>76554</t>
  </si>
  <si>
    <t>COFORGE29MAR234500CE</t>
  </si>
  <si>
    <t>88487</t>
  </si>
  <si>
    <t>BPCL25MAY23350CE</t>
  </si>
  <si>
    <t>103714</t>
  </si>
  <si>
    <t>HAVELLS29MAR231360CE</t>
  </si>
  <si>
    <t>67988</t>
  </si>
  <si>
    <t>BAJAJFINSV29MAR231360CE</t>
  </si>
  <si>
    <t>123184</t>
  </si>
  <si>
    <t>L&amp;TFH25MAY2378PE</t>
  </si>
  <si>
    <t>140136</t>
  </si>
  <si>
    <t>ONGC27APR23161CE</t>
  </si>
  <si>
    <t>130870</t>
  </si>
  <si>
    <t>HINDUNILVR27APR232560CE</t>
  </si>
  <si>
    <t>131905</t>
  </si>
  <si>
    <t>M&amp;MFIN25MAY23200CE</t>
  </si>
  <si>
    <t>130676</t>
  </si>
  <si>
    <t>HINDPETRO27APR23235CE</t>
  </si>
  <si>
    <t>164080</t>
  </si>
  <si>
    <t>ZEEL27APR23240CE</t>
  </si>
  <si>
    <t>106618</t>
  </si>
  <si>
    <t>HDFCBANK29MAR231560CE</t>
  </si>
  <si>
    <t>158464</t>
  </si>
  <si>
    <t>SIEMENS29MAR233040PE</t>
  </si>
  <si>
    <t>122815</t>
  </si>
  <si>
    <t>GNFC27APR23630CE</t>
  </si>
  <si>
    <t>39967</t>
  </si>
  <si>
    <t>NIFTY29JUN2319000CE</t>
  </si>
  <si>
    <t>119226</t>
  </si>
  <si>
    <t>INDHOTEL25MAY23300PE</t>
  </si>
  <si>
    <t>160955</t>
  </si>
  <si>
    <t>TCS29MAR232765CE</t>
  </si>
  <si>
    <t>276500.000000</t>
  </si>
  <si>
    <t>114241</t>
  </si>
  <si>
    <t>DIVISLAB27APR232600PE</t>
  </si>
  <si>
    <t>117779</t>
  </si>
  <si>
    <t>ICICIBANK25MAY231000CE</t>
  </si>
  <si>
    <t>152263</t>
  </si>
  <si>
    <t>SHREECEM25MAY2325500CE</t>
  </si>
  <si>
    <t>123298</t>
  </si>
  <si>
    <t>IPCALAB29MAR23890CE</t>
  </si>
  <si>
    <t>110295</t>
  </si>
  <si>
    <t>BSOFT27APR23275PE</t>
  </si>
  <si>
    <t>140583</t>
  </si>
  <si>
    <t>PETRONET27APR23202.5PE</t>
  </si>
  <si>
    <t>96782</t>
  </si>
  <si>
    <t>BALRAMCHIN27APR23345PE</t>
  </si>
  <si>
    <t>86488</t>
  </si>
  <si>
    <t>ASIANPAINT27APR232740CE</t>
  </si>
  <si>
    <t>109662</t>
  </si>
  <si>
    <t>HINDPETRO29MAR23290CE</t>
  </si>
  <si>
    <t>127084</t>
  </si>
  <si>
    <t>M&amp;M29MAR231320CE</t>
  </si>
  <si>
    <t>159900</t>
  </si>
  <si>
    <t>TATACHEM29MAR23790PE</t>
  </si>
  <si>
    <t>97466</t>
  </si>
  <si>
    <t>GAIL29MAR23107CE</t>
  </si>
  <si>
    <t>67805</t>
  </si>
  <si>
    <t>BAJAJ-AUTO29MAR233980CE</t>
  </si>
  <si>
    <t>398000.000000</t>
  </si>
  <si>
    <t>134250</t>
  </si>
  <si>
    <t>ITC27APR23397.5PE</t>
  </si>
  <si>
    <t>39750.000000</t>
  </si>
  <si>
    <t>119427</t>
  </si>
  <si>
    <t>EXIDEIND27APR23192.5PE</t>
  </si>
  <si>
    <t>45861</t>
  </si>
  <si>
    <t>FINNIFTY11APR2319100PE</t>
  </si>
  <si>
    <t>145097</t>
  </si>
  <si>
    <t>SYNGENE27APR23590CE</t>
  </si>
  <si>
    <t>156352</t>
  </si>
  <si>
    <t>RAIN29MAR23142.5PE</t>
  </si>
  <si>
    <t>154405</t>
  </si>
  <si>
    <t>PAGEIND29MAR2347000CE</t>
  </si>
  <si>
    <t>50115</t>
  </si>
  <si>
    <t>NTPC27APR23170PE</t>
  </si>
  <si>
    <t>55265</t>
  </si>
  <si>
    <t>BANKNIFTY16MAR2340400CE</t>
  </si>
  <si>
    <t>4040000.000000</t>
  </si>
  <si>
    <t>157452</t>
  </si>
  <si>
    <t>SBILIFE29MAR231480PE</t>
  </si>
  <si>
    <t>104654</t>
  </si>
  <si>
    <t>HDFC29MAR232800CE</t>
  </si>
  <si>
    <t>115706</t>
  </si>
  <si>
    <t>HDFCBANK25MAY231730PE</t>
  </si>
  <si>
    <t>173000.000000</t>
  </si>
  <si>
    <t>162043</t>
  </si>
  <si>
    <t>TORNTPOWER29MAR23428CE</t>
  </si>
  <si>
    <t>42800.000000</t>
  </si>
  <si>
    <t>81955</t>
  </si>
  <si>
    <t>ATUL25MAY235800PE</t>
  </si>
  <si>
    <t>47828</t>
  </si>
  <si>
    <t>COALINDIA27APR23260PE</t>
  </si>
  <si>
    <t>155994</t>
  </si>
  <si>
    <t>POWERGRID29MAR23235PE</t>
  </si>
  <si>
    <t>132214</t>
  </si>
  <si>
    <t>IDFCFIRSTB27APR2362PE</t>
  </si>
  <si>
    <t>149203</t>
  </si>
  <si>
    <t>TCS27APR233340CE</t>
  </si>
  <si>
    <t>143722</t>
  </si>
  <si>
    <t>SHREECEM27APR2328750CE</t>
  </si>
  <si>
    <t>73768</t>
  </si>
  <si>
    <t>BPCL29MAR23380PE</t>
  </si>
  <si>
    <t>149017</t>
  </si>
  <si>
    <t>PFC25MAY23131.5CE</t>
  </si>
  <si>
    <t>58604</t>
  </si>
  <si>
    <t>NIFTY28DEC2312000CE</t>
  </si>
  <si>
    <t>83122</t>
  </si>
  <si>
    <t>BAJAJ-AUTO25MAY233160CE</t>
  </si>
  <si>
    <t>120743</t>
  </si>
  <si>
    <t>INDUSINDBK29MAR231000PE</t>
  </si>
  <si>
    <t>122018</t>
  </si>
  <si>
    <t>JINDALSTEL25MAY23460PE</t>
  </si>
  <si>
    <t>100769</t>
  </si>
  <si>
    <t>GODREJPROP29MAR231240PE</t>
  </si>
  <si>
    <t>161194</t>
  </si>
  <si>
    <t>TORNTPHARM25MAY231720PE</t>
  </si>
  <si>
    <t>161403</t>
  </si>
  <si>
    <t>TECHM29MAR231140CE</t>
  </si>
  <si>
    <t>145202</t>
  </si>
  <si>
    <t>TATACHEM27APR23820PE</t>
  </si>
  <si>
    <t>56751</t>
  </si>
  <si>
    <t>ACC29MAR232100PE</t>
  </si>
  <si>
    <t>127600</t>
  </si>
  <si>
    <t>MARUTI29MAR237300CE</t>
  </si>
  <si>
    <t>44234</t>
  </si>
  <si>
    <t>NIFTY06APR2317100CE</t>
  </si>
  <si>
    <t>159122</t>
  </si>
  <si>
    <t>SUNPHARMA29MAR23800PE</t>
  </si>
  <si>
    <t>161002</t>
  </si>
  <si>
    <t>TCS29MAR233225PE</t>
  </si>
  <si>
    <t>322500.000000</t>
  </si>
  <si>
    <t>46302</t>
  </si>
  <si>
    <t>TCS29MAR233000PE</t>
  </si>
  <si>
    <t>60358</t>
  </si>
  <si>
    <t>FINNIFTY03APR2317600CE</t>
  </si>
  <si>
    <t>135651</t>
  </si>
  <si>
    <t>LT27APR232080PE</t>
  </si>
  <si>
    <t>53418</t>
  </si>
  <si>
    <t>NIFTY29MAR2318500CE</t>
  </si>
  <si>
    <t>155610</t>
  </si>
  <si>
    <t>PIIND29MAR232950PE</t>
  </si>
  <si>
    <t>61323</t>
  </si>
  <si>
    <t>HEROMOTOCO27APR232540PE</t>
  </si>
  <si>
    <t>150428</t>
  </si>
  <si>
    <t>RAMCOCEM25MAY23770PE</t>
  </si>
  <si>
    <t>65612</t>
  </si>
  <si>
    <t>AUBANK29MAR23540PE</t>
  </si>
  <si>
    <t>97670</t>
  </si>
  <si>
    <t>CROMPTON25MAY23250PE</t>
  </si>
  <si>
    <t>63366</t>
  </si>
  <si>
    <t>ADANIENT27APR231260CE</t>
  </si>
  <si>
    <t>155887</t>
  </si>
  <si>
    <t>POLYCAB29MAR233400CE</t>
  </si>
  <si>
    <t>160367</t>
  </si>
  <si>
    <t>TATAMOTORS29MAR23500CE</t>
  </si>
  <si>
    <t>88142</t>
  </si>
  <si>
    <t>ATUL27APR237400PE</t>
  </si>
  <si>
    <t>155087</t>
  </si>
  <si>
    <t>TATAPOWER25MAY23217.5CE</t>
  </si>
  <si>
    <t>63340</t>
  </si>
  <si>
    <t>ADANIENT27APR23940CE</t>
  </si>
  <si>
    <t>142277</t>
  </si>
  <si>
    <t>RBLBANK27APR23182.5PE</t>
  </si>
  <si>
    <t>138893</t>
  </si>
  <si>
    <t>NATIONALUM27APR2386PE</t>
  </si>
  <si>
    <t>84294</t>
  </si>
  <si>
    <t>BAJAJFINSV25MAY231080CE</t>
  </si>
  <si>
    <t>76163</t>
  </si>
  <si>
    <t>COALINDIA29MAR23182.25PE</t>
  </si>
  <si>
    <t>40903</t>
  </si>
  <si>
    <t>BANKNIFTY29MAR2327000PE</t>
  </si>
  <si>
    <t>134391</t>
  </si>
  <si>
    <t>JINDALSTEL27APR23600CE</t>
  </si>
  <si>
    <t>116169</t>
  </si>
  <si>
    <t>HEROMOTOCO25MAY232680PE</t>
  </si>
  <si>
    <t>164364</t>
  </si>
  <si>
    <t>ULTRACEMCO25MAY238300CE</t>
  </si>
  <si>
    <t>124517</t>
  </si>
  <si>
    <t>ITC29MAR23372.5PE</t>
  </si>
  <si>
    <t>37250.000000</t>
  </si>
  <si>
    <t>84521</t>
  </si>
  <si>
    <t>DIXON29MAR233650CE</t>
  </si>
  <si>
    <t>156101</t>
  </si>
  <si>
    <t>PVR29MAR231520CE</t>
  </si>
  <si>
    <t>50755</t>
  </si>
  <si>
    <t>VEDL29MAR23305PE</t>
  </si>
  <si>
    <t>55536</t>
  </si>
  <si>
    <t>NIFTY16MAR2316200PE</t>
  </si>
  <si>
    <t>86908</t>
  </si>
  <si>
    <t>EICHERMOT29MAR233700CE</t>
  </si>
  <si>
    <t>87098</t>
  </si>
  <si>
    <t>ASIANPAINT27APR233120CE</t>
  </si>
  <si>
    <t>90768</t>
  </si>
  <si>
    <t>CIPLA25MAY23910PE</t>
  </si>
  <si>
    <t>162583</t>
  </si>
  <si>
    <t>ULTRACEMCO29MAR238300CE</t>
  </si>
  <si>
    <t>66095</t>
  </si>
  <si>
    <t>AUROPHARMA29MAR23480CE</t>
  </si>
  <si>
    <t>101157</t>
  </si>
  <si>
    <t>GRANULES29MAR23225CE</t>
  </si>
  <si>
    <t>163728</t>
  </si>
  <si>
    <t>VOLTAS27APR23890CE</t>
  </si>
  <si>
    <t>127925</t>
  </si>
  <si>
    <t>MCX29MAR231140PE</t>
  </si>
  <si>
    <t>130818</t>
  </si>
  <si>
    <t>HINDUNILVR27APR232040CE</t>
  </si>
  <si>
    <t>113687</t>
  </si>
  <si>
    <t>ICICIBANK29MAR231000CE</t>
  </si>
  <si>
    <t>139619</t>
  </si>
  <si>
    <t>MARUTI25MAY239600PE</t>
  </si>
  <si>
    <t>147699</t>
  </si>
  <si>
    <t>NTPC25MAY23185CE</t>
  </si>
  <si>
    <t>102961</t>
  </si>
  <si>
    <t>HAL29MAR232640CE</t>
  </si>
  <si>
    <t>85748</t>
  </si>
  <si>
    <t>BANKBARODA25MAY23140PE</t>
  </si>
  <si>
    <t>51990</t>
  </si>
  <si>
    <t>MIDCPNIFTY28MAR235550CE</t>
  </si>
  <si>
    <t>161157</t>
  </si>
  <si>
    <t>TORNTPHARM25MAY231360CE</t>
  </si>
  <si>
    <t>50433</t>
  </si>
  <si>
    <t>MIDCPNIFTY18APR237750CE</t>
  </si>
  <si>
    <t>96788</t>
  </si>
  <si>
    <t>BALRAMCHIN27APR23360PE</t>
  </si>
  <si>
    <t>79696</t>
  </si>
  <si>
    <t>CUMMINSIND29MAR231880CE</t>
  </si>
  <si>
    <t>57082</t>
  </si>
  <si>
    <t>ABCAPITAL27APR23175PE</t>
  </si>
  <si>
    <t>156940</t>
  </si>
  <si>
    <t>RELIANCE29MAR231900PE</t>
  </si>
  <si>
    <t>114216</t>
  </si>
  <si>
    <t>DIVISLAB27APR232360CE</t>
  </si>
  <si>
    <t>75927</t>
  </si>
  <si>
    <t>CIPLA29MAR231120PE</t>
  </si>
  <si>
    <t>101163</t>
  </si>
  <si>
    <t>GRANULES29MAR23240CE</t>
  </si>
  <si>
    <t>110141</t>
  </si>
  <si>
    <t>HINDUNILVR29MAR232780CE</t>
  </si>
  <si>
    <t>133429</t>
  </si>
  <si>
    <t>INFY27APR231220CE</t>
  </si>
  <si>
    <t>50847</t>
  </si>
  <si>
    <t>ASTRAL29MAR231720CE</t>
  </si>
  <si>
    <t>119256</t>
  </si>
  <si>
    <t>INDHOTEL25MAY23375PE</t>
  </si>
  <si>
    <t>103868</t>
  </si>
  <si>
    <t>HCLTECH29MAR231020CE</t>
  </si>
  <si>
    <t>63356</t>
  </si>
  <si>
    <t>ADANIENT27APR231140CE</t>
  </si>
  <si>
    <t>57134</t>
  </si>
  <si>
    <t>BANKNIFTY29MAR2342000PE</t>
  </si>
  <si>
    <t>98705</t>
  </si>
  <si>
    <t>BEL27APR2381CE</t>
  </si>
  <si>
    <t>85537</t>
  </si>
  <si>
    <t>APOLLOTYRE27APR23350CE</t>
  </si>
  <si>
    <t>127737</t>
  </si>
  <si>
    <t>MCDOWELL-N29MAR23590PE</t>
  </si>
  <si>
    <t>94334</t>
  </si>
  <si>
    <t>BAJAJFINSV27APR231340CE</t>
  </si>
  <si>
    <t>149663</t>
  </si>
  <si>
    <t>POLYCAB25MAY232700CE</t>
  </si>
  <si>
    <t>44348</t>
  </si>
  <si>
    <t>NIFTY06APR2318650CE</t>
  </si>
  <si>
    <t>143069</t>
  </si>
  <si>
    <t>NESTLEIND29MAR2321750CE</t>
  </si>
  <si>
    <t>135438</t>
  </si>
  <si>
    <t>LICHSGFIN27APR23315CE</t>
  </si>
  <si>
    <t>119910</t>
  </si>
  <si>
    <t>INDIAMART25MAY234550PE</t>
  </si>
  <si>
    <t>161725</t>
  </si>
  <si>
    <t>TORNTPHARM29MAR231420CE</t>
  </si>
  <si>
    <t>145417</t>
  </si>
  <si>
    <t>MGL25MAY23940CE</t>
  </si>
  <si>
    <t>145759</t>
  </si>
  <si>
    <t>TATACOMM27APR23980CE</t>
  </si>
  <si>
    <t>111175</t>
  </si>
  <si>
    <t>CIPLA27APR231060PE</t>
  </si>
  <si>
    <t>51353</t>
  </si>
  <si>
    <t>ASTRAL25MAY231160PE</t>
  </si>
  <si>
    <t>134895</t>
  </si>
  <si>
    <t>KOTAKBANK27APR231920CE</t>
  </si>
  <si>
    <t>111966</t>
  </si>
  <si>
    <t>COLPAL27APR231570CE</t>
  </si>
  <si>
    <t>157000.000000</t>
  </si>
  <si>
    <t>116760</t>
  </si>
  <si>
    <t>HINDPETRO25MAY23185CE</t>
  </si>
  <si>
    <t>128266</t>
  </si>
  <si>
    <t>GUJGASLTD27APR23410CE</t>
  </si>
  <si>
    <t>139175</t>
  </si>
  <si>
    <t>NAVINFLUOR27APR233250PE</t>
  </si>
  <si>
    <t>46146</t>
  </si>
  <si>
    <t>MIDCPNIFTY11APR236900PE</t>
  </si>
  <si>
    <t>96677</t>
  </si>
  <si>
    <t>COROMANDEL25MAY23790CE</t>
  </si>
  <si>
    <t>118403</t>
  </si>
  <si>
    <t>ESCORTS27APR231880CE</t>
  </si>
  <si>
    <t>157220</t>
  </si>
  <si>
    <t>SAIL29MAR23102PE</t>
  </si>
  <si>
    <t>109166</t>
  </si>
  <si>
    <t>HAVELLS25MAY231200CE</t>
  </si>
  <si>
    <t>147665</t>
  </si>
  <si>
    <t>NTPC25MAY23142.5CE</t>
  </si>
  <si>
    <t>115509</t>
  </si>
  <si>
    <t>ICICIPRULI29MAR23510CE</t>
  </si>
  <si>
    <t>128713</t>
  </si>
  <si>
    <t>HAVELLS27APR231270CE</t>
  </si>
  <si>
    <t>101145</t>
  </si>
  <si>
    <t>BHARATFORG27APR23770CE</t>
  </si>
  <si>
    <t>124806</t>
  </si>
  <si>
    <t>JKCEMENT29MAR233200CE</t>
  </si>
  <si>
    <t>44303</t>
  </si>
  <si>
    <t>NIFTY06APR2318200CE</t>
  </si>
  <si>
    <t>116661</t>
  </si>
  <si>
    <t>HINDCOPPER25MAY23115CE</t>
  </si>
  <si>
    <t>106919</t>
  </si>
  <si>
    <t>GODREJCP25MAY23820CE</t>
  </si>
  <si>
    <t>101578</t>
  </si>
  <si>
    <t>DELTACORP25MAY23195CE</t>
  </si>
  <si>
    <t>53700</t>
  </si>
  <si>
    <t>AARTIIND29MAR23520CE</t>
  </si>
  <si>
    <t>82844</t>
  </si>
  <si>
    <t>AXISBANK25MAY23740PE</t>
  </si>
  <si>
    <t>108521</t>
  </si>
  <si>
    <t>HEROMOTOCO29MAR232935PE</t>
  </si>
  <si>
    <t>135622</t>
  </si>
  <si>
    <t>LT27APR231800CE</t>
  </si>
  <si>
    <t>36464</t>
  </si>
  <si>
    <t>ADANIENT27APR231250CE</t>
  </si>
  <si>
    <t>125000.000000</t>
  </si>
  <si>
    <t>164352</t>
  </si>
  <si>
    <t>ULTRACEMCO25MAY237700CE</t>
  </si>
  <si>
    <t>118243</t>
  </si>
  <si>
    <t>IDEA25MAY233CE</t>
  </si>
  <si>
    <t>300.000000</t>
  </si>
  <si>
    <t>98254</t>
  </si>
  <si>
    <t>DABUR25MAY23490PE</t>
  </si>
  <si>
    <t>66653</t>
  </si>
  <si>
    <t>FINNIFTY03APR2320400PE</t>
  </si>
  <si>
    <t>2040000.000000</t>
  </si>
  <si>
    <t>41991</t>
  </si>
  <si>
    <t>ADANIENT29MAR232100CE</t>
  </si>
  <si>
    <t>64716</t>
  </si>
  <si>
    <t>ADANIENT27APR232220CE</t>
  </si>
  <si>
    <t>160324</t>
  </si>
  <si>
    <t>TATAMOTORS29MAR23390PE</t>
  </si>
  <si>
    <t>43333</t>
  </si>
  <si>
    <t>MIDCPNIFTY30MAY237100CE</t>
  </si>
  <si>
    <t>79816</t>
  </si>
  <si>
    <t>DABUR29MAR23445PE</t>
  </si>
  <si>
    <t>88965</t>
  </si>
  <si>
    <t>AUROPHARMA27APR23365CE</t>
  </si>
  <si>
    <t>70238</t>
  </si>
  <si>
    <t>BEL29MAR2399CE</t>
  </si>
  <si>
    <t>39419</t>
  </si>
  <si>
    <t>PFC25MAY23126PE</t>
  </si>
  <si>
    <t>155405</t>
  </si>
  <si>
    <t>PIDILITIND29MAR232040CE</t>
  </si>
  <si>
    <t>138362</t>
  </si>
  <si>
    <t>MRF27APR2386500CE</t>
  </si>
  <si>
    <t>164459</t>
  </si>
  <si>
    <t>UPL25MAY23720PE</t>
  </si>
  <si>
    <t>113994</t>
  </si>
  <si>
    <t>DEEPAKNTR27APR231820CE</t>
  </si>
  <si>
    <t>150952</t>
  </si>
  <si>
    <t>TECHM27APR231050PE</t>
  </si>
  <si>
    <t>155452</t>
  </si>
  <si>
    <t>PIDILITIND29MAR232500PE</t>
  </si>
  <si>
    <t>136790</t>
  </si>
  <si>
    <t>MARUTI27APR237200CE</t>
  </si>
  <si>
    <t>163422</t>
  </si>
  <si>
    <t>ZEEL29MAR23260PE</t>
  </si>
  <si>
    <t>74468</t>
  </si>
  <si>
    <t>ABB25MAY233250PE</t>
  </si>
  <si>
    <t>159008</t>
  </si>
  <si>
    <t>SRF29MAR232640PE</t>
  </si>
  <si>
    <t>47745</t>
  </si>
  <si>
    <t>COALINDIA27APR23207.5PE</t>
  </si>
  <si>
    <t>82464</t>
  </si>
  <si>
    <t>AUBANK25MAY23610CE</t>
  </si>
  <si>
    <t>87498</t>
  </si>
  <si>
    <t>ESCORTS29MAR232380CE</t>
  </si>
  <si>
    <t>157412</t>
  </si>
  <si>
    <t>SBILIFE29MAR231080PE</t>
  </si>
  <si>
    <t>137689</t>
  </si>
  <si>
    <t>MGL27APR231030PE</t>
  </si>
  <si>
    <t>110151</t>
  </si>
  <si>
    <t>BRITANNIA27APR233700PE</t>
  </si>
  <si>
    <t>106670</t>
  </si>
  <si>
    <t>HDFCBANK29MAR231820CE</t>
  </si>
  <si>
    <t>82656</t>
  </si>
  <si>
    <t>AUROPHARMA25MAY23420CE</t>
  </si>
  <si>
    <t>83951</t>
  </si>
  <si>
    <t>DIVISLAB29MAR232860PE</t>
  </si>
  <si>
    <t>89221</t>
  </si>
  <si>
    <t>CANBK25MAY23255PE</t>
  </si>
  <si>
    <t>147677</t>
  </si>
  <si>
    <t>NTPC25MAY23157.5CE</t>
  </si>
  <si>
    <t>132080</t>
  </si>
  <si>
    <t>IDFC27APR2371PE</t>
  </si>
  <si>
    <t>7100.000000</t>
  </si>
  <si>
    <t>98516</t>
  </si>
  <si>
    <t>DALBHARAT25MAY231660CE</t>
  </si>
  <si>
    <t>139710</t>
  </si>
  <si>
    <t>OBEROIRLTY27APR231040CE</t>
  </si>
  <si>
    <t>96978</t>
  </si>
  <si>
    <t>FSL29MAR2389.5CE</t>
  </si>
  <si>
    <t>8950.000000</t>
  </si>
  <si>
    <t>159503</t>
  </si>
  <si>
    <t>SUNTV29MAR23520CE</t>
  </si>
  <si>
    <t>121460</t>
  </si>
  <si>
    <t>IPCALAB25MAY23680PE</t>
  </si>
  <si>
    <t>45849</t>
  </si>
  <si>
    <t>FINNIFTY11APR2319000PE</t>
  </si>
  <si>
    <t>161902</t>
  </si>
  <si>
    <t>TRENT25MAY231480PE</t>
  </si>
  <si>
    <t>76542</t>
  </si>
  <si>
    <t>COFORGE29MAR234300CE</t>
  </si>
  <si>
    <t>127820</t>
  </si>
  <si>
    <t>MCDOWELL-N29MAR231010CE</t>
  </si>
  <si>
    <t>62613</t>
  </si>
  <si>
    <t>APOLLOTYRE29MAR23365CE</t>
  </si>
  <si>
    <t>138022</t>
  </si>
  <si>
    <t>MPHASIS27APR231600CE</t>
  </si>
  <si>
    <t>101525</t>
  </si>
  <si>
    <t>BHARATFORG27APR23930PE</t>
  </si>
  <si>
    <t>148967</t>
  </si>
  <si>
    <t>TCS27APR232860CE</t>
  </si>
  <si>
    <t>161174</t>
  </si>
  <si>
    <t>TORNTPHARM25MAY231520PE</t>
  </si>
  <si>
    <t>105058</t>
  </si>
  <si>
    <t>HDFCAMC29MAR231700CE</t>
  </si>
  <si>
    <t>127789</t>
  </si>
  <si>
    <t>MCDOWELL-N29MAR23850PE</t>
  </si>
  <si>
    <t>138112</t>
  </si>
  <si>
    <t>MPHASIS27APR232500CE</t>
  </si>
  <si>
    <t>117659</t>
  </si>
  <si>
    <t>IGL29MAR23495PE</t>
  </si>
  <si>
    <t>122848</t>
  </si>
  <si>
    <t>IOC29MAR2388PE</t>
  </si>
  <si>
    <t>89165</t>
  </si>
  <si>
    <t>AUROPHARMA27APR23440CE</t>
  </si>
  <si>
    <t>77274</t>
  </si>
  <si>
    <t>COLPAL29MAR231330CE</t>
  </si>
  <si>
    <t>133000.000000</t>
  </si>
  <si>
    <t>150126</t>
  </si>
  <si>
    <t>PVR25MAY231520PE</t>
  </si>
  <si>
    <t>113802</t>
  </si>
  <si>
    <t>DALBHARAT27APR231780CE</t>
  </si>
  <si>
    <t>126808</t>
  </si>
  <si>
    <t>LTTS29MAR233100CE</t>
  </si>
  <si>
    <t>88305</t>
  </si>
  <si>
    <t>BOSCHLTD25MAY2317000PE</t>
  </si>
  <si>
    <t>164593</t>
  </si>
  <si>
    <t>VEDL25MAY23340PE</t>
  </si>
  <si>
    <t>84503</t>
  </si>
  <si>
    <t>DIXON29MAR233200CE</t>
  </si>
  <si>
    <t>52166</t>
  </si>
  <si>
    <t>MIDCPNIFTY28MAR236950PE</t>
  </si>
  <si>
    <t>117155</t>
  </si>
  <si>
    <t>IEX29MAR23130PE</t>
  </si>
  <si>
    <t>87637</t>
  </si>
  <si>
    <t>BHEL25MAY2373PE</t>
  </si>
  <si>
    <t>88803</t>
  </si>
  <si>
    <t>BRITANNIA25MAY234150PE</t>
  </si>
  <si>
    <t>134846</t>
  </si>
  <si>
    <t>KOTAKBANK27APR231420PE</t>
  </si>
  <si>
    <t>139316</t>
  </si>
  <si>
    <t>NESTLEIND27APR2316250CE</t>
  </si>
  <si>
    <t>51116</t>
  </si>
  <si>
    <t>INFY27APR23FUT</t>
  </si>
  <si>
    <t>62617</t>
  </si>
  <si>
    <t>APOLLOTYRE29MAR23375CE</t>
  </si>
  <si>
    <t>50846</t>
  </si>
  <si>
    <t>ASTRAL29MAR231700PE</t>
  </si>
  <si>
    <t>131287</t>
  </si>
  <si>
    <t>IBULHSGFIN27APR23120PE</t>
  </si>
  <si>
    <t>75688</t>
  </si>
  <si>
    <t>CIPLA29MAR231000CE</t>
  </si>
  <si>
    <t>127178</t>
  </si>
  <si>
    <t>M&amp;MFIN29MAR23215CE</t>
  </si>
  <si>
    <t>143672</t>
  </si>
  <si>
    <t>SHREECEM27APR2322500CE</t>
  </si>
  <si>
    <t>42793</t>
  </si>
  <si>
    <t>FINNIFTY30MAY2319700CE</t>
  </si>
  <si>
    <t>99097</t>
  </si>
  <si>
    <t>DALBHARAT25MAY231760PE</t>
  </si>
  <si>
    <t>125806</t>
  </si>
  <si>
    <t>LALPATHLAB29MAR232300PE</t>
  </si>
  <si>
    <t>61228</t>
  </si>
  <si>
    <t>HEROMOTOCO27APR232380PE</t>
  </si>
  <si>
    <t>135688</t>
  </si>
  <si>
    <t>MARICO25MAY23495PE</t>
  </si>
  <si>
    <t>138762</t>
  </si>
  <si>
    <t>NATIONALUM29MAR2372PE</t>
  </si>
  <si>
    <t>38831</t>
  </si>
  <si>
    <t>BANKNIFTY06APR2341600CE</t>
  </si>
  <si>
    <t>164350</t>
  </si>
  <si>
    <t>ULTRACEMCO25MAY237600CE</t>
  </si>
  <si>
    <t>85759</t>
  </si>
  <si>
    <t>BANKBARODA25MAY23155CE</t>
  </si>
  <si>
    <t>142402</t>
  </si>
  <si>
    <t>RECLTD27APR2395.75CE</t>
  </si>
  <si>
    <t>9575.000000</t>
  </si>
  <si>
    <t>85565</t>
  </si>
  <si>
    <t>BALRAMCHIN25MAY23425CE</t>
  </si>
  <si>
    <t>134238</t>
  </si>
  <si>
    <t>ITC27APR23382.5PE</t>
  </si>
  <si>
    <t>38250.000000</t>
  </si>
  <si>
    <t>116546</t>
  </si>
  <si>
    <t>IDFCFIRSTB29MAR2356PE</t>
  </si>
  <si>
    <t>105667</t>
  </si>
  <si>
    <t>GAIL25MAY2387PE</t>
  </si>
  <si>
    <t>75371</t>
  </si>
  <si>
    <t>CHOLAFIN29MAR23830CE</t>
  </si>
  <si>
    <t>124810</t>
  </si>
  <si>
    <t>JKCEMENT29MAR233300CE</t>
  </si>
  <si>
    <t>154155</t>
  </si>
  <si>
    <t>TATAMOTORS25MAY23455CE</t>
  </si>
  <si>
    <t>140586</t>
  </si>
  <si>
    <t>PETRONET27APR23207.5CE</t>
  </si>
  <si>
    <t>116646</t>
  </si>
  <si>
    <t>HINDCOPPER25MAY2395PE</t>
  </si>
  <si>
    <t>96830</t>
  </si>
  <si>
    <t>FSL29MAR2381.5CE</t>
  </si>
  <si>
    <t>8150.000000</t>
  </si>
  <si>
    <t>162215</t>
  </si>
  <si>
    <t>TRENT29MAR231440CE</t>
  </si>
  <si>
    <t>86710</t>
  </si>
  <si>
    <t>DRREDDY29MAR235050PE</t>
  </si>
  <si>
    <t>160089</t>
  </si>
  <si>
    <t>TATACOMM29MAR231480CE</t>
  </si>
  <si>
    <t>136156</t>
  </si>
  <si>
    <t>LUPIN27APR23550CE</t>
  </si>
  <si>
    <t>142904</t>
  </si>
  <si>
    <t>SAIL27APR2394CE</t>
  </si>
  <si>
    <t>99128</t>
  </si>
  <si>
    <t>BEL27APR23102CE</t>
  </si>
  <si>
    <t>164211</t>
  </si>
  <si>
    <t>ZYDUSLIFE27APR23495PE</t>
  </si>
  <si>
    <t>143815</t>
  </si>
  <si>
    <t>SHRIRAMFIN27APR231340PE</t>
  </si>
  <si>
    <t>147311</t>
  </si>
  <si>
    <t>TATAPOWER27APR23242.5CE</t>
  </si>
  <si>
    <t>58072</t>
  </si>
  <si>
    <t>ADANIENT29MAR233400PE</t>
  </si>
  <si>
    <t>61260</t>
  </si>
  <si>
    <t>ADANIPORTS27APR23400CE</t>
  </si>
  <si>
    <t>159734</t>
  </si>
  <si>
    <t>TITAN25MAY232460PE</t>
  </si>
  <si>
    <t>54316</t>
  </si>
  <si>
    <t>NIFTY27APR2317150CE</t>
  </si>
  <si>
    <t>136221</t>
  </si>
  <si>
    <t>LUPIN27APR23870PE</t>
  </si>
  <si>
    <t>145719</t>
  </si>
  <si>
    <t>MPHASIS25MAY232460CE</t>
  </si>
  <si>
    <t>71371</t>
  </si>
  <si>
    <t>BHARTIARTL29MAR23730CE</t>
  </si>
  <si>
    <t>150397</t>
  </si>
  <si>
    <t>RAMCOCEM25MAY23620CE</t>
  </si>
  <si>
    <t>117611</t>
  </si>
  <si>
    <t>EICHERMOT27APR233050CE</t>
  </si>
  <si>
    <t>111201</t>
  </si>
  <si>
    <t>CIPLA27APR231150PE</t>
  </si>
  <si>
    <t>48840</t>
  </si>
  <si>
    <t>BANKNIFTY13APR2342900CE</t>
  </si>
  <si>
    <t>104410</t>
  </si>
  <si>
    <t>ESCORTS25MAY231540PE</t>
  </si>
  <si>
    <t>41677</t>
  </si>
  <si>
    <t>BANKNIFTY23MAR2343000PE</t>
  </si>
  <si>
    <t>4300000.000000</t>
  </si>
  <si>
    <t>59261</t>
  </si>
  <si>
    <t>ADANIENT27APR233400CE</t>
  </si>
  <si>
    <t>71591</t>
  </si>
  <si>
    <t>BHARTIARTL29MAR23910PE</t>
  </si>
  <si>
    <t>133428</t>
  </si>
  <si>
    <t>INFY27APR231200PE</t>
  </si>
  <si>
    <t>75846</t>
  </si>
  <si>
    <t>AMBUJACEM27APR23430PE</t>
  </si>
  <si>
    <t>106955</t>
  </si>
  <si>
    <t>GODREJCP25MAY231000CE</t>
  </si>
  <si>
    <t>97873</t>
  </si>
  <si>
    <t>CUB25MAY23165CE</t>
  </si>
  <si>
    <t>107718</t>
  </si>
  <si>
    <t>HDFCLIFE29MAR23670CE</t>
  </si>
  <si>
    <t>37874</t>
  </si>
  <si>
    <t>BALKRISIND29MAR23FUT</t>
  </si>
  <si>
    <t>158927</t>
  </si>
  <si>
    <t>SRF29MAR231840CE</t>
  </si>
  <si>
    <t>160206</t>
  </si>
  <si>
    <t>TATACONSUM29MAR23870PE</t>
  </si>
  <si>
    <t>153741</t>
  </si>
  <si>
    <t>TATACHEM25MAY23950CE</t>
  </si>
  <si>
    <t>132836</t>
  </si>
  <si>
    <t>INDIAMART27APR234350PE</t>
  </si>
  <si>
    <t>154732</t>
  </si>
  <si>
    <t>PETRONET29MAR23260PE</t>
  </si>
  <si>
    <t>77540</t>
  </si>
  <si>
    <t>ADANIPORTS25MAY23670PE</t>
  </si>
  <si>
    <t>54337</t>
  </si>
  <si>
    <t>NIFTY27APR2317400CE</t>
  </si>
  <si>
    <t>55356</t>
  </si>
  <si>
    <t>BANKNIFTY16MAR2344000CE</t>
  </si>
  <si>
    <t>47469</t>
  </si>
  <si>
    <t>COALINDIA29MAR23232.5PE</t>
  </si>
  <si>
    <t>96877</t>
  </si>
  <si>
    <t>COROMANDEL25MAY23880PE</t>
  </si>
  <si>
    <t>37632</t>
  </si>
  <si>
    <t>PFC29MAR23180PE</t>
  </si>
  <si>
    <t>109694</t>
  </si>
  <si>
    <t>BPCL27APR23315CE</t>
  </si>
  <si>
    <t>128868</t>
  </si>
  <si>
    <t>HCLTECH27APR231090PE</t>
  </si>
  <si>
    <t>137813</t>
  </si>
  <si>
    <t>MOTHERSON27APR2383PE</t>
  </si>
  <si>
    <t>81294</t>
  </si>
  <si>
    <t>APOLLOHOSP27APR234100PE</t>
  </si>
  <si>
    <t>88485</t>
  </si>
  <si>
    <t>BPCL25MAY23345CE</t>
  </si>
  <si>
    <t>125221</t>
  </si>
  <si>
    <t>JUBLFOOD29MAR23580PE</t>
  </si>
  <si>
    <t>136491</t>
  </si>
  <si>
    <t>MANAPPURAM27APR2382.5PE</t>
  </si>
  <si>
    <t>152063</t>
  </si>
  <si>
    <t>SBIN25MAY23465CE</t>
  </si>
  <si>
    <t>36461</t>
  </si>
  <si>
    <t>ADANIENT27APR231200CE</t>
  </si>
  <si>
    <t>128233</t>
  </si>
  <si>
    <t>METROPOLIS29MAR231220CE</t>
  </si>
  <si>
    <t>122495</t>
  </si>
  <si>
    <t>JUBLFOOD25MAY23350CE</t>
  </si>
  <si>
    <t>90126</t>
  </si>
  <si>
    <t>AXISBANK27APR231010PE</t>
  </si>
  <si>
    <t>125086</t>
  </si>
  <si>
    <t>JSWSTEEL29MAR23770CE</t>
  </si>
  <si>
    <t>144788</t>
  </si>
  <si>
    <t>MFSL25MAY23590PE</t>
  </si>
  <si>
    <t>147032</t>
  </si>
  <si>
    <t>TATAMOTORS27APR23395CE</t>
  </si>
  <si>
    <t>157605</t>
  </si>
  <si>
    <t>SBIN29MAR23655CE</t>
  </si>
  <si>
    <t>70198</t>
  </si>
  <si>
    <t>BEL29MAR2385CE</t>
  </si>
  <si>
    <t>53299</t>
  </si>
  <si>
    <t>BANKNIFTY27APR2339500PE</t>
  </si>
  <si>
    <t>152113</t>
  </si>
  <si>
    <t>SBIN25MAY23590CE</t>
  </si>
  <si>
    <t>87481</t>
  </si>
  <si>
    <t>ESCORTS29MAR232240PE</t>
  </si>
  <si>
    <t>154151</t>
  </si>
  <si>
    <t>TATAMOTORS25MAY23445CE</t>
  </si>
  <si>
    <t>97445</t>
  </si>
  <si>
    <t>GAIL29MAR2396PE</t>
  </si>
  <si>
    <t>110439</t>
  </si>
  <si>
    <t>CANBK27APR23355PE</t>
  </si>
  <si>
    <t>144695</t>
  </si>
  <si>
    <t>METROPOLIS25MAY231380CE</t>
  </si>
  <si>
    <t>115921</t>
  </si>
  <si>
    <t>DLF27APR23405CE</t>
  </si>
  <si>
    <t>105755</t>
  </si>
  <si>
    <t>BIOCON27APR23222.5PE</t>
  </si>
  <si>
    <t>22250.000000</t>
  </si>
  <si>
    <t>38059</t>
  </si>
  <si>
    <t>ADANIENT25MAY232140CE</t>
  </si>
  <si>
    <t>84011</t>
  </si>
  <si>
    <t>DIVISLAB29MAR233180CE</t>
  </si>
  <si>
    <t>114852</t>
  </si>
  <si>
    <t>HDFCAMC25MAY231340CE</t>
  </si>
  <si>
    <t>91683</t>
  </si>
  <si>
    <t>BAJAJ-AUTO27APR233400CE</t>
  </si>
  <si>
    <t>149685</t>
  </si>
  <si>
    <t>POLYCAB25MAY233250CE</t>
  </si>
  <si>
    <t>126086</t>
  </si>
  <si>
    <t>LT25MAY232080CE</t>
  </si>
  <si>
    <t>88306</t>
  </si>
  <si>
    <t>BOSCHLTD25MAY2317250CE</t>
  </si>
  <si>
    <t>107820</t>
  </si>
  <si>
    <t>GRANULES25MAY23265PE</t>
  </si>
  <si>
    <t>123067</t>
  </si>
  <si>
    <t>GODREJCP27APR23870PE</t>
  </si>
  <si>
    <t>75932</t>
  </si>
  <si>
    <t>CIPLA29MAR231140CE</t>
  </si>
  <si>
    <t>155401</t>
  </si>
  <si>
    <t>PIDILITIND29MAR232000CE</t>
  </si>
  <si>
    <t>95394</t>
  </si>
  <si>
    <t>BAJFINANCE27APR234800CE</t>
  </si>
  <si>
    <t>104737</t>
  </si>
  <si>
    <t>BIOCON27APR23182.5CE</t>
  </si>
  <si>
    <t>47949</t>
  </si>
  <si>
    <t>FINNIFTY03APR2315400CE</t>
  </si>
  <si>
    <t>144471</t>
  </si>
  <si>
    <t>SRF27APR232600CE</t>
  </si>
  <si>
    <t>149270</t>
  </si>
  <si>
    <t>PIDILITIND25MAY232000PE</t>
  </si>
  <si>
    <t>59644</t>
  </si>
  <si>
    <t>HEROMOTOCO29MAR232920PE</t>
  </si>
  <si>
    <t>56741</t>
  </si>
  <si>
    <t>ACC29MAR232080PE</t>
  </si>
  <si>
    <t>88146</t>
  </si>
  <si>
    <t>ATUL27APR237600PE</t>
  </si>
  <si>
    <t>54596</t>
  </si>
  <si>
    <t>ABBOTINDIA29MAR2320750CE</t>
  </si>
  <si>
    <t>127347</t>
  </si>
  <si>
    <t>MANAPPURAM29MAR23117.5PE</t>
  </si>
  <si>
    <t>74198</t>
  </si>
  <si>
    <t>AARTIIND25MAY23640CE</t>
  </si>
  <si>
    <t>140498</t>
  </si>
  <si>
    <t>PERSISTENT27APR234800CE</t>
  </si>
  <si>
    <t>156624</t>
  </si>
  <si>
    <t>RBLBANK29MAR23152.5PE</t>
  </si>
  <si>
    <t>91867</t>
  </si>
  <si>
    <t>BAJAJ-AUTO27APR234100CE</t>
  </si>
  <si>
    <t>117010</t>
  </si>
  <si>
    <t>HINDUNILVR25MAY232460CE</t>
  </si>
  <si>
    <t>49165</t>
  </si>
  <si>
    <t>NIFTY13APR2318100CE</t>
  </si>
  <si>
    <t>49913</t>
  </si>
  <si>
    <t>HINDALCO27APR23FUT</t>
  </si>
  <si>
    <t>55589</t>
  </si>
  <si>
    <t>NIFTY16MAR2317100PE</t>
  </si>
  <si>
    <t>38376</t>
  </si>
  <si>
    <t>NIFTY24DEC2520000CE</t>
  </si>
  <si>
    <t>95485</t>
  </si>
  <si>
    <t>CONCOR25MAY23500PE</t>
  </si>
  <si>
    <t>137157</t>
  </si>
  <si>
    <t>MCX27APR231540PE</t>
  </si>
  <si>
    <t>88315</t>
  </si>
  <si>
    <t>BOSCHLTD25MAY2318000PE</t>
  </si>
  <si>
    <t>75925</t>
  </si>
  <si>
    <t>CIPLA29MAR231110PE</t>
  </si>
  <si>
    <t>84034</t>
  </si>
  <si>
    <t>DIVISLAB29MAR233400PE</t>
  </si>
  <si>
    <t>116811</t>
  </si>
  <si>
    <t>HINDPETRO25MAY23245PE</t>
  </si>
  <si>
    <t>89231</t>
  </si>
  <si>
    <t>CANBK25MAY23280PE</t>
  </si>
  <si>
    <t>52267</t>
  </si>
  <si>
    <t>MIDCPNIFTY28MAR237900CE</t>
  </si>
  <si>
    <t>105682</t>
  </si>
  <si>
    <t>GAIL25MAY2394CE</t>
  </si>
  <si>
    <t>56529</t>
  </si>
  <si>
    <t>ACC29MAR231980CE</t>
  </si>
  <si>
    <t>98088</t>
  </si>
  <si>
    <t>BATAINDIA27APR231520PE</t>
  </si>
  <si>
    <t>121560</t>
  </si>
  <si>
    <t>INFY29MAR231380CE</t>
  </si>
  <si>
    <t>47768</t>
  </si>
  <si>
    <t>COALINDIA27APR23227.5CE</t>
  </si>
  <si>
    <t>46099</t>
  </si>
  <si>
    <t>MIDCPNIFTY11APR235950PE</t>
  </si>
  <si>
    <t>114613</t>
  </si>
  <si>
    <t>HDFC25MAY232600CE</t>
  </si>
  <si>
    <t>86455</t>
  </si>
  <si>
    <t>BEL25MAY2387PE</t>
  </si>
  <si>
    <t>115503</t>
  </si>
  <si>
    <t>ICICIPRULI29MAR23495CE</t>
  </si>
  <si>
    <t>121056</t>
  </si>
  <si>
    <t>INDUSINDBK29MAR231440PE</t>
  </si>
  <si>
    <t>147180</t>
  </si>
  <si>
    <t>NAVINFLUOR25MAY234500PE</t>
  </si>
  <si>
    <t>38640</t>
  </si>
  <si>
    <t>BANKNIFTY06APR2337000CE</t>
  </si>
  <si>
    <t>155643</t>
  </si>
  <si>
    <t>PIIND29MAR233800CE</t>
  </si>
  <si>
    <t>138319</t>
  </si>
  <si>
    <t>MRF27APR2375500PE</t>
  </si>
  <si>
    <t>7550000.000000</t>
  </si>
  <si>
    <t>129567</t>
  </si>
  <si>
    <t>HDFCBANK27APR231440CE</t>
  </si>
  <si>
    <t>86452</t>
  </si>
  <si>
    <t>BEL25MAY2386CE</t>
  </si>
  <si>
    <t>81507</t>
  </si>
  <si>
    <t>ASTRAL25MAY231185CE</t>
  </si>
  <si>
    <t>135679</t>
  </si>
  <si>
    <t>LT27APR232360PE</t>
  </si>
  <si>
    <t>37040</t>
  </si>
  <si>
    <t>ONGC25MAY23157.5PE</t>
  </si>
  <si>
    <t>138863</t>
  </si>
  <si>
    <t>NATIONALUM27APR2371PE</t>
  </si>
  <si>
    <t>133657</t>
  </si>
  <si>
    <t>IOC27APR2380CE</t>
  </si>
  <si>
    <t>126474</t>
  </si>
  <si>
    <t>LT25MAY232520CE</t>
  </si>
  <si>
    <t>98425</t>
  </si>
  <si>
    <t>GMRINFRA29MAR2343CE</t>
  </si>
  <si>
    <t>4300.000000</t>
  </si>
  <si>
    <t>142473</t>
  </si>
  <si>
    <t>RECLTD27APR23130.75PE</t>
  </si>
  <si>
    <t>112551</t>
  </si>
  <si>
    <t>CROMPTON27APR23255CE</t>
  </si>
  <si>
    <t>125087</t>
  </si>
  <si>
    <t>JSWSTEEL29MAR23770PE</t>
  </si>
  <si>
    <t>74259</t>
  </si>
  <si>
    <t>BSOFT29MAR23350PE</t>
  </si>
  <si>
    <t>105432</t>
  </si>
  <si>
    <t>FEDERALBNK25MAY23117.5PE</t>
  </si>
  <si>
    <t>108459</t>
  </si>
  <si>
    <t>HEROMOTOCO29MAR232615PE</t>
  </si>
  <si>
    <t>261500.000000</t>
  </si>
  <si>
    <t>68797</t>
  </si>
  <si>
    <t>ALKEM27APR233060PE</t>
  </si>
  <si>
    <t>106621</t>
  </si>
  <si>
    <t>HDFCBANK29MAR231570PE</t>
  </si>
  <si>
    <t>56432</t>
  </si>
  <si>
    <t>RECLTD29MAR23137CE</t>
  </si>
  <si>
    <t>62313</t>
  </si>
  <si>
    <t>AMBUJACEM29MAR23620CE</t>
  </si>
  <si>
    <t>134373</t>
  </si>
  <si>
    <t>JINDALSTEL27APR23510CE</t>
  </si>
  <si>
    <t>127426</t>
  </si>
  <si>
    <t>MARICO29MAR23415CE</t>
  </si>
  <si>
    <t>160732</t>
  </si>
  <si>
    <t>TATASTEEL29MAR2392PE</t>
  </si>
  <si>
    <t>115500</t>
  </si>
  <si>
    <t>ICICIPRULI29MAR23485PE</t>
  </si>
  <si>
    <t>65861</t>
  </si>
  <si>
    <t>FINNIFTY03APR2318900PE</t>
  </si>
  <si>
    <t>142151</t>
  </si>
  <si>
    <t>RAMCOCEM27APR23820PE</t>
  </si>
  <si>
    <t>96118</t>
  </si>
  <si>
    <t>BALKRISIND27APR231700PE</t>
  </si>
  <si>
    <t>66063</t>
  </si>
  <si>
    <t>AUROPHARMA29MAR23420CE</t>
  </si>
  <si>
    <t>143165</t>
  </si>
  <si>
    <t>SBICARD27APR23810PE</t>
  </si>
  <si>
    <t>103016</t>
  </si>
  <si>
    <t>HAL29MAR233180PE</t>
  </si>
  <si>
    <t>88230</t>
  </si>
  <si>
    <t>ATUL27APR238500CE</t>
  </si>
  <si>
    <t>85388</t>
  </si>
  <si>
    <t>APOLLOTYRE27APR23255CE</t>
  </si>
  <si>
    <t>89186</t>
  </si>
  <si>
    <t>AUROPHARMA27APR23485PE</t>
  </si>
  <si>
    <t>110391</t>
  </si>
  <si>
    <t>CANBK27APR23245PE</t>
  </si>
  <si>
    <t>103021</t>
  </si>
  <si>
    <t>HAL29MAR233240CE</t>
  </si>
  <si>
    <t>144910</t>
  </si>
  <si>
    <t>SUNTV27APR23345PE</t>
  </si>
  <si>
    <t>54594</t>
  </si>
  <si>
    <t>NIFTY27APR2319150CE</t>
  </si>
  <si>
    <t>158708</t>
  </si>
  <si>
    <t>TECHM25MAY231280PE</t>
  </si>
  <si>
    <t>133640</t>
  </si>
  <si>
    <t>IOC27APR2371PE</t>
  </si>
  <si>
    <t>85633</t>
  </si>
  <si>
    <t>BANDHANBNK25MAY23175CE</t>
  </si>
  <si>
    <t>115598</t>
  </si>
  <si>
    <t>IDEA29MAR2313CE</t>
  </si>
  <si>
    <t>86111</t>
  </si>
  <si>
    <t>BATAINDIA25MAY231400PE</t>
  </si>
  <si>
    <t>116785</t>
  </si>
  <si>
    <t>HINDPETRO25MAY23215PE</t>
  </si>
  <si>
    <t>124463</t>
  </si>
  <si>
    <t>ITC29MAR23305PE</t>
  </si>
  <si>
    <t>56941</t>
  </si>
  <si>
    <t>MIDCPNIFTY21MAR236500CE</t>
  </si>
  <si>
    <t>131166</t>
  </si>
  <si>
    <t>HONAUT27APR2343500CE</t>
  </si>
  <si>
    <t>157402</t>
  </si>
  <si>
    <t>SBILIFE29MAR23980PE</t>
  </si>
  <si>
    <t>125881</t>
  </si>
  <si>
    <t>LT25MAY231780CE</t>
  </si>
  <si>
    <t>99376</t>
  </si>
  <si>
    <t>DALBHARAT25MAY231840CE</t>
  </si>
  <si>
    <t>53448</t>
  </si>
  <si>
    <t>NIFTY29MAR2319100CE</t>
  </si>
  <si>
    <t>142383</t>
  </si>
  <si>
    <t>MCDOWELL-N25MAY23830PE</t>
  </si>
  <si>
    <t>140368</t>
  </si>
  <si>
    <t>PEL27APR23640CE</t>
  </si>
  <si>
    <t>53465</t>
  </si>
  <si>
    <t>BANKNIFTY27APR2342100PE</t>
  </si>
  <si>
    <t>4210000.000000</t>
  </si>
  <si>
    <t>51598</t>
  </si>
  <si>
    <t>ASTRAL25MAY231640PE</t>
  </si>
  <si>
    <t>80404</t>
  </si>
  <si>
    <t>DALBHARAT29MAR231620PE</t>
  </si>
  <si>
    <t>80845</t>
  </si>
  <si>
    <t>ASHOKLEY25MAY23125CE</t>
  </si>
  <si>
    <t>119889</t>
  </si>
  <si>
    <t>GAIL27APR2397CE</t>
  </si>
  <si>
    <t>87036</t>
  </si>
  <si>
    <t>BHARATFORG25MAY23920CE</t>
  </si>
  <si>
    <t>61271</t>
  </si>
  <si>
    <t>ADANIPORTS27APR23420CE</t>
  </si>
  <si>
    <t>74158</t>
  </si>
  <si>
    <t>BSOFT29MAR23285PE</t>
  </si>
  <si>
    <t>56420</t>
  </si>
  <si>
    <t>RECLTD29MAR23131CE</t>
  </si>
  <si>
    <t>13100.000000</t>
  </si>
  <si>
    <t>156665</t>
  </si>
  <si>
    <t>RBLBANK29MAR23205CE</t>
  </si>
  <si>
    <t>140899</t>
  </si>
  <si>
    <t>PFC27APR23128.5PE</t>
  </si>
  <si>
    <t>39431</t>
  </si>
  <si>
    <t>MFSL27APR23550CE</t>
  </si>
  <si>
    <t>114893</t>
  </si>
  <si>
    <t>HDFCAMC25MAY231740PE</t>
  </si>
  <si>
    <t>120745</t>
  </si>
  <si>
    <t>INDUSINDBK29MAR231020PE</t>
  </si>
  <si>
    <t>38693</t>
  </si>
  <si>
    <t>PFC27APR23151PE</t>
  </si>
  <si>
    <t>15100.000000</t>
  </si>
  <si>
    <t>130208</t>
  </si>
  <si>
    <t>HEROMOTOCO27APR232595CE</t>
  </si>
  <si>
    <t>259500.000000</t>
  </si>
  <si>
    <t>124786</t>
  </si>
  <si>
    <t>JKCEMENT29MAR232700CE</t>
  </si>
  <si>
    <t>55154</t>
  </si>
  <si>
    <t>ABFRL29MAR23165CE</t>
  </si>
  <si>
    <t>38868</t>
  </si>
  <si>
    <t>PFC27APR23165CE</t>
  </si>
  <si>
    <t>122749</t>
  </si>
  <si>
    <t>IOC29MAR2365PE</t>
  </si>
  <si>
    <t>52298</t>
  </si>
  <si>
    <t>MIDCPNIFTY28MAR238350PE</t>
  </si>
  <si>
    <t>835000.000000</t>
  </si>
  <si>
    <t>55825</t>
  </si>
  <si>
    <t>ABBOTINDIA27APR2318750CE</t>
  </si>
  <si>
    <t>115054</t>
  </si>
  <si>
    <t>DIXON27APR233950CE</t>
  </si>
  <si>
    <t>105702</t>
  </si>
  <si>
    <t>GAIL25MAY23104CE</t>
  </si>
  <si>
    <t>62977</t>
  </si>
  <si>
    <t>ADANIPORTS27APR23670PE</t>
  </si>
  <si>
    <t>71537</t>
  </si>
  <si>
    <t>BHARTIARTL29MAR23820CE</t>
  </si>
  <si>
    <t>90666</t>
  </si>
  <si>
    <t>CIPLA25MAY23750CE</t>
  </si>
  <si>
    <t>162815</t>
  </si>
  <si>
    <t>VEDL29MAR23347.5CE</t>
  </si>
  <si>
    <t>106567</t>
  </si>
  <si>
    <t>HDFCBANK29MAR231340PE</t>
  </si>
  <si>
    <t>117912</t>
  </si>
  <si>
    <t>INDHOTEL29MAR23245PE</t>
  </si>
  <si>
    <t>63151</t>
  </si>
  <si>
    <t>ASHOKLEY29MAR23167.5CE</t>
  </si>
  <si>
    <t>102158</t>
  </si>
  <si>
    <t>BHARTIARTL27APR23610CE</t>
  </si>
  <si>
    <t>133567</t>
  </si>
  <si>
    <t>INTELLECT27APR23440CE</t>
  </si>
  <si>
    <t>77724</t>
  </si>
  <si>
    <t>CONCOR29MAR23730PE</t>
  </si>
  <si>
    <t>130201</t>
  </si>
  <si>
    <t>HEROMOTOCO27APR232515PE</t>
  </si>
  <si>
    <t>251500.000000</t>
  </si>
  <si>
    <t>107839</t>
  </si>
  <si>
    <t>GRANULES25MAY23315CE</t>
  </si>
  <si>
    <t>157417</t>
  </si>
  <si>
    <t>SBILIFE29MAR231140CE</t>
  </si>
  <si>
    <t>55711</t>
  </si>
  <si>
    <t>ABB27APR233500CE</t>
  </si>
  <si>
    <t>103264</t>
  </si>
  <si>
    <t>DRREDDY25MAY235100CE</t>
  </si>
  <si>
    <t>157810</t>
  </si>
  <si>
    <t>SHREECEM29MAR2328500PE</t>
  </si>
  <si>
    <t>43923</t>
  </si>
  <si>
    <t>FSL29MAR23107CE</t>
  </si>
  <si>
    <t>37017</t>
  </si>
  <si>
    <t>ONGC25MAY23140PE</t>
  </si>
  <si>
    <t>124289</t>
  </si>
  <si>
    <t>IRCTC29MAR23520PE</t>
  </si>
  <si>
    <t>144317</t>
  </si>
  <si>
    <t>NTPC29MAR23180.75PE</t>
  </si>
  <si>
    <t>18075.000000</t>
  </si>
  <si>
    <t>163575</t>
  </si>
  <si>
    <t>ZYDUSLIFE29MAR23540CE</t>
  </si>
  <si>
    <t>116986</t>
  </si>
  <si>
    <t>HINDUNILVR25MAY232260CE</t>
  </si>
  <si>
    <t>81606</t>
  </si>
  <si>
    <t>ASTRAL25MAY231395PE</t>
  </si>
  <si>
    <t>77674</t>
  </si>
  <si>
    <t>CONCOR29MAR23630PE</t>
  </si>
  <si>
    <t>88162</t>
  </si>
  <si>
    <t>ATUL27APR238400PE</t>
  </si>
  <si>
    <t>840000.000000</t>
  </si>
  <si>
    <t>96661</t>
  </si>
  <si>
    <t>BALKRISIND27APR232640CE</t>
  </si>
  <si>
    <t>63253</t>
  </si>
  <si>
    <t>ADANIENT29MAR231280PE</t>
  </si>
  <si>
    <t>137386</t>
  </si>
  <si>
    <t>MFSL27APR23820CE</t>
  </si>
  <si>
    <t>144308</t>
  </si>
  <si>
    <t>NTPC29MAR23170.75CE</t>
  </si>
  <si>
    <t>17075.000000</t>
  </si>
  <si>
    <t>127746</t>
  </si>
  <si>
    <t>MCDOWELL-N29MAR23640CE</t>
  </si>
  <si>
    <t>144428</t>
  </si>
  <si>
    <t>SRF27APR232160PE</t>
  </si>
  <si>
    <t>88782</t>
  </si>
  <si>
    <t>BRITANNIA25MAY233900CE</t>
  </si>
  <si>
    <t>125320</t>
  </si>
  <si>
    <t>LICHSGFIN25MAY23285CE</t>
  </si>
  <si>
    <t>82093</t>
  </si>
  <si>
    <t>DEEPAKNTR29MAR232000PE</t>
  </si>
  <si>
    <t>162079</t>
  </si>
  <si>
    <t>TORNTPOWER29MAR23518CE</t>
  </si>
  <si>
    <t>51800.000000</t>
  </si>
  <si>
    <t>131715</t>
  </si>
  <si>
    <t>ICICIPRULI27APR23425PE</t>
  </si>
  <si>
    <t>102922</t>
  </si>
  <si>
    <t>HAL29MAR232360PE</t>
  </si>
  <si>
    <t>86877</t>
  </si>
  <si>
    <t>EICHERMOT29MAR233200CE</t>
  </si>
  <si>
    <t>98835</t>
  </si>
  <si>
    <t>BEL27APR2386PE</t>
  </si>
  <si>
    <t>156617</t>
  </si>
  <si>
    <t>RBLBANK29MAR23145CE</t>
  </si>
  <si>
    <t>85984</t>
  </si>
  <si>
    <t>BANKNIFTY28SEP2333000PE</t>
  </si>
  <si>
    <t>100741</t>
  </si>
  <si>
    <t>GODREJPROP29MAR23960PE</t>
  </si>
  <si>
    <t>56813</t>
  </si>
  <si>
    <t>ACC29MAR232360CE</t>
  </si>
  <si>
    <t>94644</t>
  </si>
  <si>
    <t>COLPAL25MAY231690CE</t>
  </si>
  <si>
    <t>83946</t>
  </si>
  <si>
    <t>DIVISLAB29MAR232820CE</t>
  </si>
  <si>
    <t>151399</t>
  </si>
  <si>
    <t>SBICARD25MAY23810CE</t>
  </si>
  <si>
    <t>39978</t>
  </si>
  <si>
    <t>NIFTY26DEC2419000PE</t>
  </si>
  <si>
    <t>76056</t>
  </si>
  <si>
    <t>ACC25MAY231360PE</t>
  </si>
  <si>
    <t>100906</t>
  </si>
  <si>
    <t>DEEPAKNTR25MAY231860PE</t>
  </si>
  <si>
    <t>38838</t>
  </si>
  <si>
    <t>BANKNIFTY06APR2341900PE</t>
  </si>
  <si>
    <t>147478</t>
  </si>
  <si>
    <t>NESTLEIND25MAY2319000PE</t>
  </si>
  <si>
    <t>87447</t>
  </si>
  <si>
    <t>ESCORTS29MAR231920PE</t>
  </si>
  <si>
    <t>67062</t>
  </si>
  <si>
    <t>MIDCPNIFTY03APR236350CE</t>
  </si>
  <si>
    <t>121836</t>
  </si>
  <si>
    <t>ITC25MAY23332.5PE</t>
  </si>
  <si>
    <t>33250.000000</t>
  </si>
  <si>
    <t>62991</t>
  </si>
  <si>
    <t>ADANIPORTS27APR23700PE</t>
  </si>
  <si>
    <t>150317</t>
  </si>
  <si>
    <t>RAIN25MAY23180CE</t>
  </si>
  <si>
    <t>131850</t>
  </si>
  <si>
    <t>M&amp;M25MAY231480PE</t>
  </si>
  <si>
    <t>145075</t>
  </si>
  <si>
    <t>SYNGENE27APR23480CE</t>
  </si>
  <si>
    <t>127164</t>
  </si>
  <si>
    <t>GRASIM27APR231440CE</t>
  </si>
  <si>
    <t>133034</t>
  </si>
  <si>
    <t>INDIGO27APR232120PE</t>
  </si>
  <si>
    <t>85834</t>
  </si>
  <si>
    <t>BANKBARODA25MAY23202.5CE</t>
  </si>
  <si>
    <t>110701</t>
  </si>
  <si>
    <t>CHAMBLFERT27APR23290PE</t>
  </si>
  <si>
    <t>139555</t>
  </si>
  <si>
    <t>MARUTI25MAY238900PE</t>
  </si>
  <si>
    <t>890000.000000</t>
  </si>
  <si>
    <t>130163</t>
  </si>
  <si>
    <t>MFSL29MAR23900CE</t>
  </si>
  <si>
    <t>114622</t>
  </si>
  <si>
    <t>HDFC25MAY232680PE</t>
  </si>
  <si>
    <t>155649</t>
  </si>
  <si>
    <t>PIIND29MAR233950CE</t>
  </si>
  <si>
    <t>134480</t>
  </si>
  <si>
    <t>JKCEMENT27APR232350PE</t>
  </si>
  <si>
    <t>38571</t>
  </si>
  <si>
    <t>PFC27APR23143CE</t>
  </si>
  <si>
    <t>137912</t>
  </si>
  <si>
    <t>MRF29MAR2385000PE</t>
  </si>
  <si>
    <t>74766</t>
  </si>
  <si>
    <t>CANFINHOME29MAR23550CE</t>
  </si>
  <si>
    <t>108652</t>
  </si>
  <si>
    <t>HINDALCO29MAR23390CE</t>
  </si>
  <si>
    <t>82120</t>
  </si>
  <si>
    <t>DEEPAKNTR29MAR232060CE</t>
  </si>
  <si>
    <t>108688</t>
  </si>
  <si>
    <t>HINDALCO29MAR23570CE</t>
  </si>
  <si>
    <t>38647</t>
  </si>
  <si>
    <t>BANKNIFTY06APR2337300PE</t>
  </si>
  <si>
    <t>114560</t>
  </si>
  <si>
    <t>DIXON27APR232450CE</t>
  </si>
  <si>
    <t>116626</t>
  </si>
  <si>
    <t>HINDCOPPER25MAY2380PE</t>
  </si>
  <si>
    <t>101580</t>
  </si>
  <si>
    <t>DELTACORP25MAY23200CE</t>
  </si>
  <si>
    <t>126371</t>
  </si>
  <si>
    <t>LT29MAR232300PE</t>
  </si>
  <si>
    <t>128238</t>
  </si>
  <si>
    <t>METROPOLIS29MAR231260PE</t>
  </si>
  <si>
    <t>74028</t>
  </si>
  <si>
    <t>BRITANNIA29MAR235150CE</t>
  </si>
  <si>
    <t>135701</t>
  </si>
  <si>
    <t>MARICO25MAY23530CE</t>
  </si>
  <si>
    <t>153768</t>
  </si>
  <si>
    <t>TATACHEM25MAY231080PE</t>
  </si>
  <si>
    <t>125617</t>
  </si>
  <si>
    <t>LICHSGFIN25MAY23390PE</t>
  </si>
  <si>
    <t>129104</t>
  </si>
  <si>
    <t>HDFC27APR232720PE</t>
  </si>
  <si>
    <t>106593</t>
  </si>
  <si>
    <t>GNFC25MAY23540PE</t>
  </si>
  <si>
    <t>80010</t>
  </si>
  <si>
    <t>APOLLOHOSP25MAY235050CE</t>
  </si>
  <si>
    <t>157210</t>
  </si>
  <si>
    <t>SAIL29MAR2397PE</t>
  </si>
  <si>
    <t>65650</t>
  </si>
  <si>
    <t>AUBANK29MAR23640PE</t>
  </si>
  <si>
    <t>103262</t>
  </si>
  <si>
    <t>DRREDDY25MAY235050CE</t>
  </si>
  <si>
    <t>42850</t>
  </si>
  <si>
    <t>MIDCPNIFTY25APR235300CE</t>
  </si>
  <si>
    <t>65651</t>
  </si>
  <si>
    <t>AUBANK29MAR23650CE</t>
  </si>
  <si>
    <t>143255</t>
  </si>
  <si>
    <t>SBILIFE27APR231160PE</t>
  </si>
  <si>
    <t>98686</t>
  </si>
  <si>
    <t>BEL27APR2376CE</t>
  </si>
  <si>
    <t>47423</t>
  </si>
  <si>
    <t>COALINDIA29MAR23210CE</t>
  </si>
  <si>
    <t>102606</t>
  </si>
  <si>
    <t>DLF25MAY23335PE</t>
  </si>
  <si>
    <t>157431</t>
  </si>
  <si>
    <t>SBILIFE29MAR231280CE</t>
  </si>
  <si>
    <t>126947</t>
  </si>
  <si>
    <t>LUPIN29MAR23670PE</t>
  </si>
  <si>
    <t>48692</t>
  </si>
  <si>
    <t>BANKNIFTY13APR2337300CE</t>
  </si>
  <si>
    <t>87018</t>
  </si>
  <si>
    <t>BHARATFORG25MAY23830CE</t>
  </si>
  <si>
    <t>110282</t>
  </si>
  <si>
    <t>BSOFT27APR23245CE</t>
  </si>
  <si>
    <t>47494</t>
  </si>
  <si>
    <t>COALINDIA29MAR23247.5CE</t>
  </si>
  <si>
    <t>125244</t>
  </si>
  <si>
    <t>GRASIM27APR231280CE</t>
  </si>
  <si>
    <t>105422</t>
  </si>
  <si>
    <t>FEDERALBNK25MAY23105PE</t>
  </si>
  <si>
    <t>143734</t>
  </si>
  <si>
    <t>SHREECEM27APR2330250CE</t>
  </si>
  <si>
    <t>45101</t>
  </si>
  <si>
    <t>ADANIENT25MAY232380CE</t>
  </si>
  <si>
    <t>146056</t>
  </si>
  <si>
    <t>TATACONSUM27APR23740PE</t>
  </si>
  <si>
    <t>125050</t>
  </si>
  <si>
    <t>JSWSTEEL29MAR23590CE</t>
  </si>
  <si>
    <t>44233</t>
  </si>
  <si>
    <t>NIFTY06APR2317050PE</t>
  </si>
  <si>
    <t>80531</t>
  </si>
  <si>
    <t>APOLLOTYRE25MAY23265PE</t>
  </si>
  <si>
    <t>163555</t>
  </si>
  <si>
    <t>ZYDUSLIFE29MAR23490CE</t>
  </si>
  <si>
    <t>86405</t>
  </si>
  <si>
    <t>ASIANPAINT27APR232420PE</t>
  </si>
  <si>
    <t>125624</t>
  </si>
  <si>
    <t>LICHSGFIN25MAY23410CE</t>
  </si>
  <si>
    <t>50333</t>
  </si>
  <si>
    <t>MIDCPNIFTY18APR236250PE</t>
  </si>
  <si>
    <t>88912</t>
  </si>
  <si>
    <t>FEDERALBNK29MAR23157.5PE</t>
  </si>
  <si>
    <t>130130</t>
  </si>
  <si>
    <t>HEROMOTOCO27APR232135CE</t>
  </si>
  <si>
    <t>213500.000000</t>
  </si>
  <si>
    <t>147495</t>
  </si>
  <si>
    <t>NESTLEIND25MAY2320750CE</t>
  </si>
  <si>
    <t>131778</t>
  </si>
  <si>
    <t>ICICIPRULI27APR23525CE</t>
  </si>
  <si>
    <t>141445</t>
  </si>
  <si>
    <t>PNB27APR2348PE</t>
  </si>
  <si>
    <t>75504</t>
  </si>
  <si>
    <t>CIPLA29MAR23750CE</t>
  </si>
  <si>
    <t>88781</t>
  </si>
  <si>
    <t>BRITANNIA25MAY233850PE</t>
  </si>
  <si>
    <t>82122</t>
  </si>
  <si>
    <t>ATUL25MAY238500PE</t>
  </si>
  <si>
    <t>36424</t>
  </si>
  <si>
    <t>NMDC25MAY23137.5CE</t>
  </si>
  <si>
    <t>105181</t>
  </si>
  <si>
    <t>HDFCAMC29MAR232440PE</t>
  </si>
  <si>
    <t>142356</t>
  </si>
  <si>
    <t>MCDOWELL-N25MAY23700CE</t>
  </si>
  <si>
    <t>56908</t>
  </si>
  <si>
    <t>MIDCPNIFTY21MAR235650PE</t>
  </si>
  <si>
    <t>62864</t>
  </si>
  <si>
    <t>ADANIPORTS27APR23640CE</t>
  </si>
  <si>
    <t>146596</t>
  </si>
  <si>
    <t>NATIONALUM25MAY2366PE</t>
  </si>
  <si>
    <t>162296</t>
  </si>
  <si>
    <t>TVSMOTOR29MAR23960PE</t>
  </si>
  <si>
    <t>104440</t>
  </si>
  <si>
    <t>ESCORTS25MAY231840PE</t>
  </si>
  <si>
    <t>129345</t>
  </si>
  <si>
    <t>HDFCAMC27APR231980CE</t>
  </si>
  <si>
    <t>114350</t>
  </si>
  <si>
    <t>ICICIGI29MAR23900PE</t>
  </si>
  <si>
    <t>114274</t>
  </si>
  <si>
    <t>DIVISLAB27APR232940CE</t>
  </si>
  <si>
    <t>76321</t>
  </si>
  <si>
    <t>COFORGE29MAR233400CE</t>
  </si>
  <si>
    <t>87717</t>
  </si>
  <si>
    <t>ASTRAL27APR231425CE</t>
  </si>
  <si>
    <t>69605</t>
  </si>
  <si>
    <t>BANDHANBNK29MAR23225PE</t>
  </si>
  <si>
    <t>75213</t>
  </si>
  <si>
    <t>CHOLAFIN29MAR23570PE</t>
  </si>
  <si>
    <t>57078</t>
  </si>
  <si>
    <t>ABCAPITAL27APR23170PE</t>
  </si>
  <si>
    <t>142835</t>
  </si>
  <si>
    <t>SAIL27APR2370PE</t>
  </si>
  <si>
    <t>118102</t>
  </si>
  <si>
    <t>ICICIPRULI25MAY23330PE</t>
  </si>
  <si>
    <t>121088</t>
  </si>
  <si>
    <t>IOC25MAY2374PE</t>
  </si>
  <si>
    <t>118488</t>
  </si>
  <si>
    <t>IDFC25MAY2386CE</t>
  </si>
  <si>
    <t>118585</t>
  </si>
  <si>
    <t>ESCORTS27APR232200CE</t>
  </si>
  <si>
    <t>149437</t>
  </si>
  <si>
    <t>PIIND25MAY232600CE</t>
  </si>
  <si>
    <t>161352</t>
  </si>
  <si>
    <t>TECHM29MAR23880PE</t>
  </si>
  <si>
    <t>132809</t>
  </si>
  <si>
    <t>INDIAMART27APR233700CE</t>
  </si>
  <si>
    <t>125711</t>
  </si>
  <si>
    <t>L&amp;TFH29MAR2399CE</t>
  </si>
  <si>
    <t>129928</t>
  </si>
  <si>
    <t>HDFCLIFE27APR23455CE</t>
  </si>
  <si>
    <t>133347</t>
  </si>
  <si>
    <t>INDUSTOWER27APR23190CE</t>
  </si>
  <si>
    <t>149751</t>
  </si>
  <si>
    <t>TCS27APR233620PE</t>
  </si>
  <si>
    <t>127810</t>
  </si>
  <si>
    <t>MCDOWELL-N29MAR23960CE</t>
  </si>
  <si>
    <t>154506</t>
  </si>
  <si>
    <t>PEL29MAR23840PE</t>
  </si>
  <si>
    <t>136446</t>
  </si>
  <si>
    <t>MPHASIS29MAR231640PE</t>
  </si>
  <si>
    <t>54621</t>
  </si>
  <si>
    <t>ABBOTINDIA29MAR2321750CE</t>
  </si>
  <si>
    <t>144646</t>
  </si>
  <si>
    <t>SUNPHARMA27APR231200PE</t>
  </si>
  <si>
    <t>161145</t>
  </si>
  <si>
    <t>TORNTPHARM25MAY231240CE</t>
  </si>
  <si>
    <t>114248</t>
  </si>
  <si>
    <t>DIVISLAB27APR232680CE</t>
  </si>
  <si>
    <t>116176</t>
  </si>
  <si>
    <t>HEROMOTOCO25MAY232760CE</t>
  </si>
  <si>
    <t>103845</t>
  </si>
  <si>
    <t>HCLTECH29MAR23900PE</t>
  </si>
  <si>
    <t>149970</t>
  </si>
  <si>
    <t>POWERGRID25MAY23220PE</t>
  </si>
  <si>
    <t>155866</t>
  </si>
  <si>
    <t>POLYCAB29MAR232850PE</t>
  </si>
  <si>
    <t>125733</t>
  </si>
  <si>
    <t>L&amp;TFH29MAR23110CE</t>
  </si>
  <si>
    <t>53263</t>
  </si>
  <si>
    <t>NIFTY29MAR2316400CE</t>
  </si>
  <si>
    <t>82867</t>
  </si>
  <si>
    <t>AXISBANK25MAY23860CE</t>
  </si>
  <si>
    <t>132325</t>
  </si>
  <si>
    <t>IEX27APR23147.5CE</t>
  </si>
  <si>
    <t>75853</t>
  </si>
  <si>
    <t>AMBUJACEM27APR23460CE</t>
  </si>
  <si>
    <t>76749</t>
  </si>
  <si>
    <t>ADANIENT25MAY231640CE</t>
  </si>
  <si>
    <t>55625</t>
  </si>
  <si>
    <t>ACC29MAR231660CE</t>
  </si>
  <si>
    <t>61073</t>
  </si>
  <si>
    <t>HEROMOTOCO27APR232000CE</t>
  </si>
  <si>
    <t>62423</t>
  </si>
  <si>
    <t>APOLLOHOSP29MAR234050CE</t>
  </si>
  <si>
    <t>76670</t>
  </si>
  <si>
    <t>ADANIENT25MAY231100PE</t>
  </si>
  <si>
    <t>129402</t>
  </si>
  <si>
    <t>HDFCAMC27APR232240PE</t>
  </si>
  <si>
    <t>144555</t>
  </si>
  <si>
    <t>SUNPHARMA27APR23810CE</t>
  </si>
  <si>
    <t>87740</t>
  </si>
  <si>
    <t>ASTRAL27APR231500PE</t>
  </si>
  <si>
    <t>53368</t>
  </si>
  <si>
    <t>BANKNIFTY27APR2341000PE</t>
  </si>
  <si>
    <t>164225</t>
  </si>
  <si>
    <t>ZYDUSLIFE27APR23530PE</t>
  </si>
  <si>
    <t>136899</t>
  </si>
  <si>
    <t>MPHASIS29MAR231920CE</t>
  </si>
  <si>
    <t>37046</t>
  </si>
  <si>
    <t>ONGC25MAY23162.5CE</t>
  </si>
  <si>
    <t>120368</t>
  </si>
  <si>
    <t>INDUSINDBK25MAY23940PE</t>
  </si>
  <si>
    <t>68460</t>
  </si>
  <si>
    <t>BALKRISIND29MAR231700PE</t>
  </si>
  <si>
    <t>158404</t>
  </si>
  <si>
    <t>SIEMENS29MAR232440PE</t>
  </si>
  <si>
    <t>70046</t>
  </si>
  <si>
    <t>BATAINDIA29MAR231520PE</t>
  </si>
  <si>
    <t>157171</t>
  </si>
  <si>
    <t>SAIL29MAR2378CE</t>
  </si>
  <si>
    <t>136438</t>
  </si>
  <si>
    <t>M&amp;MFIN27APR23275CE</t>
  </si>
  <si>
    <t>94647</t>
  </si>
  <si>
    <t>COLPAL25MAY231700PE</t>
  </si>
  <si>
    <t>113346</t>
  </si>
  <si>
    <t>CUMMINSIND27APR231820PE</t>
  </si>
  <si>
    <t>153248</t>
  </si>
  <si>
    <t>SUNPHARMA25MAY23870PE</t>
  </si>
  <si>
    <t>93549</t>
  </si>
  <si>
    <t>COFORGE25MAY234950CE</t>
  </si>
  <si>
    <t>75936</t>
  </si>
  <si>
    <t>CIPLA29MAR231160CE</t>
  </si>
  <si>
    <t>126346</t>
  </si>
  <si>
    <t>LT25MAY232180CE</t>
  </si>
  <si>
    <t>120787</t>
  </si>
  <si>
    <t>GLENMARK27APR23335PE</t>
  </si>
  <si>
    <t>89323</t>
  </si>
  <si>
    <t>AUROPHARMA27APR23510PE</t>
  </si>
  <si>
    <t>93709</t>
  </si>
  <si>
    <t>COLPAL25MAY231400CE</t>
  </si>
  <si>
    <t>141593</t>
  </si>
  <si>
    <t>POLYCAB27APR233050PE</t>
  </si>
  <si>
    <t>132840</t>
  </si>
  <si>
    <t>INDIAMART27APR234450PE</t>
  </si>
  <si>
    <t>124679</t>
  </si>
  <si>
    <t>JINDALSTEL29MAR23490PE</t>
  </si>
  <si>
    <t>70045</t>
  </si>
  <si>
    <t>BATAINDIA29MAR231520CE</t>
  </si>
  <si>
    <t>75637</t>
  </si>
  <si>
    <t>ABFRL25MAY23225PE</t>
  </si>
  <si>
    <t>108916</t>
  </si>
  <si>
    <t>HAL25MAY232580PE</t>
  </si>
  <si>
    <t>124495</t>
  </si>
  <si>
    <t>ITC29MAR23345PE</t>
  </si>
  <si>
    <t>42218</t>
  </si>
  <si>
    <t>FINNIFTY28MAR2317750CE</t>
  </si>
  <si>
    <t>143721</t>
  </si>
  <si>
    <t>SHREECEM27APR2328500PE</t>
  </si>
  <si>
    <t>157547</t>
  </si>
  <si>
    <t>SBIN29MAR23510CE</t>
  </si>
  <si>
    <t>57128</t>
  </si>
  <si>
    <t>BANKNIFTY29MAR2337500PE</t>
  </si>
  <si>
    <t>54841</t>
  </si>
  <si>
    <t>AARTIIND27APR23500PE</t>
  </si>
  <si>
    <t>50756</t>
  </si>
  <si>
    <t>VEDL29MAR23310CE</t>
  </si>
  <si>
    <t>116533</t>
  </si>
  <si>
    <t>IDFCFIRSTB29MAR2350CE</t>
  </si>
  <si>
    <t>97037</t>
  </si>
  <si>
    <t>COROMANDEL25MAY231070PE</t>
  </si>
  <si>
    <t>100617</t>
  </si>
  <si>
    <t>GODREJCP29MAR23820PE</t>
  </si>
  <si>
    <t>73257</t>
  </si>
  <si>
    <t>NIFTY25MAY2316050PE</t>
  </si>
  <si>
    <t>133868</t>
  </si>
  <si>
    <t>IPCALAB27APR23700PE</t>
  </si>
  <si>
    <t>107837</t>
  </si>
  <si>
    <t>GRANULES25MAY23310CE</t>
  </si>
  <si>
    <t>83959</t>
  </si>
  <si>
    <t>DIVISLAB29MAR232940PE</t>
  </si>
  <si>
    <t>148984</t>
  </si>
  <si>
    <t>TCS27APR233020PE</t>
  </si>
  <si>
    <t>163063</t>
  </si>
  <si>
    <t>VOLTAS29MAR23870CE</t>
  </si>
  <si>
    <t>152830</t>
  </si>
  <si>
    <t>SIEMENS25MAY233320PE</t>
  </si>
  <si>
    <t>124948</t>
  </si>
  <si>
    <t>LAURUSLABS25MAY23345CE</t>
  </si>
  <si>
    <t>104443</t>
  </si>
  <si>
    <t>ESCORTS25MAY231880CE</t>
  </si>
  <si>
    <t>148572</t>
  </si>
  <si>
    <t>PETRONET25MAY23247.5PE</t>
  </si>
  <si>
    <t>72558</t>
  </si>
  <si>
    <t>BIOCON29MAR23185CE</t>
  </si>
  <si>
    <t>122369</t>
  </si>
  <si>
    <t>INTELLECT29MAR23430PE</t>
  </si>
  <si>
    <t>122688</t>
  </si>
  <si>
    <t>KOTAKBANK25MAY231720PE</t>
  </si>
  <si>
    <t>43437</t>
  </si>
  <si>
    <t>MIDCPNIFTY30MAY238050PE</t>
  </si>
  <si>
    <t>110066</t>
  </si>
  <si>
    <t>HINDUNILVR29MAR232080CE</t>
  </si>
  <si>
    <t>162671</t>
  </si>
  <si>
    <t>UPL29MAR23680CE</t>
  </si>
  <si>
    <t>111182</t>
  </si>
  <si>
    <t>CIPLA27APR231100CE</t>
  </si>
  <si>
    <t>131464</t>
  </si>
  <si>
    <t>ICICIBANK27APR23930CE</t>
  </si>
  <si>
    <t>142840</t>
  </si>
  <si>
    <t>SAIL27APR2373CE</t>
  </si>
  <si>
    <t>129630</t>
  </si>
  <si>
    <t>HDFCBANK27APR231750PE</t>
  </si>
  <si>
    <t>133645</t>
  </si>
  <si>
    <t>IOC27APR2374CE</t>
  </si>
  <si>
    <t>59626</t>
  </si>
  <si>
    <t>HEROMOTOCO29MAR232840PE</t>
  </si>
  <si>
    <t>122212</t>
  </si>
  <si>
    <t>GMRINFRA27APR2347CE</t>
  </si>
  <si>
    <t>159643</t>
  </si>
  <si>
    <t>SYNGENE29MAR23690CE</t>
  </si>
  <si>
    <t>118127</t>
  </si>
  <si>
    <t>ICICIPRULI25MAY23335CE</t>
  </si>
  <si>
    <t>126132</t>
  </si>
  <si>
    <t>LICHSGFIN29MAR23290PE</t>
  </si>
  <si>
    <t>69428</t>
  </si>
  <si>
    <t>BALRAMCHIN29MAR23340PE</t>
  </si>
  <si>
    <t>63135</t>
  </si>
  <si>
    <t>ASHOKLEY29MAR23147.5CE</t>
  </si>
  <si>
    <t>136342</t>
  </si>
  <si>
    <t>M&amp;M27APR231480CE</t>
  </si>
  <si>
    <t>74918</t>
  </si>
  <si>
    <t>ABBOTINDIA25MAY2320500CE</t>
  </si>
  <si>
    <t>163834</t>
  </si>
  <si>
    <t>WHIRLPOOL27APR231400CE</t>
  </si>
  <si>
    <t>86529</t>
  </si>
  <si>
    <t>BEL25MAY23110PE</t>
  </si>
  <si>
    <t>86474</t>
  </si>
  <si>
    <t>ASIANPAINT27APR232600CE</t>
  </si>
  <si>
    <t>130181</t>
  </si>
  <si>
    <t>HEROMOTOCO27APR232315PE</t>
  </si>
  <si>
    <t>135485</t>
  </si>
  <si>
    <t>LICHSGFIN27APR23430PE</t>
  </si>
  <si>
    <t>106041</t>
  </si>
  <si>
    <t>GLENMARK25MAY23470CE</t>
  </si>
  <si>
    <t>43216</t>
  </si>
  <si>
    <t>MIDCPNIFTY30MAY236050PE</t>
  </si>
  <si>
    <t>605000.000000</t>
  </si>
  <si>
    <t>78858</t>
  </si>
  <si>
    <t>ALKEM25MAY233380CE</t>
  </si>
  <si>
    <t>164836</t>
  </si>
  <si>
    <t>WHIRLPOOL25MAY231340CE</t>
  </si>
  <si>
    <t>60604</t>
  </si>
  <si>
    <t>FINNIFTY03APR2317800CE</t>
  </si>
  <si>
    <t>86906</t>
  </si>
  <si>
    <t>EICHERMOT29MAR233650CE</t>
  </si>
  <si>
    <t>86026</t>
  </si>
  <si>
    <t>DRREDDY29MAR234300CE</t>
  </si>
  <si>
    <t>112118</t>
  </si>
  <si>
    <t>IBULHSGFIN29MAR23105PE</t>
  </si>
  <si>
    <t>129115</t>
  </si>
  <si>
    <t>HDFC27APR232840CE</t>
  </si>
  <si>
    <t>53878</t>
  </si>
  <si>
    <t>NIFTY27APR2315750CE</t>
  </si>
  <si>
    <t>72039</t>
  </si>
  <si>
    <t>BHEL29MAR2378PE</t>
  </si>
  <si>
    <t>146143</t>
  </si>
  <si>
    <t>MRF25MAY2377000CE</t>
  </si>
  <si>
    <t>7700000.000000</t>
  </si>
  <si>
    <t>87376</t>
  </si>
  <si>
    <t>BHARTIARTL25MAY23800CE</t>
  </si>
  <si>
    <t>130835</t>
  </si>
  <si>
    <t>HINDUNILVR27APR232200PE</t>
  </si>
  <si>
    <t>66426</t>
  </si>
  <si>
    <t>AXISBANK29MAR23690CE</t>
  </si>
  <si>
    <t>123199</t>
  </si>
  <si>
    <t>L&amp;TFH25MAY2386CE</t>
  </si>
  <si>
    <t>97007</t>
  </si>
  <si>
    <t>FSL29MAR2399.5PE</t>
  </si>
  <si>
    <t>9950.000000</t>
  </si>
  <si>
    <t>55268</t>
  </si>
  <si>
    <t>BANKNIFTY16MAR2340500PE</t>
  </si>
  <si>
    <t>67070</t>
  </si>
  <si>
    <t>MIDCPNIFTY03APR236550CE</t>
  </si>
  <si>
    <t>162533</t>
  </si>
  <si>
    <t>ULTRACEMCO29MAR235800CE</t>
  </si>
  <si>
    <t>85499</t>
  </si>
  <si>
    <t>BALRAMCHIN25MAY23305CE</t>
  </si>
  <si>
    <t>122840</t>
  </si>
  <si>
    <t>IOC29MAR2384PE</t>
  </si>
  <si>
    <t>147789</t>
  </si>
  <si>
    <t>OBEROIRLTY25MAY23920CE</t>
  </si>
  <si>
    <t>49506</t>
  </si>
  <si>
    <t>NTPC29MAR23155PE</t>
  </si>
  <si>
    <t>136057</t>
  </si>
  <si>
    <t>LTTS27APR233000PE</t>
  </si>
  <si>
    <t>134275</t>
  </si>
  <si>
    <t>ITC27APR23430CE</t>
  </si>
  <si>
    <t>76218</t>
  </si>
  <si>
    <t>COALINDIA29MAR23249.75PE</t>
  </si>
  <si>
    <t>24975.000000</t>
  </si>
  <si>
    <t>88860</t>
  </si>
  <si>
    <t>BRITANNIA25MAY235100PE</t>
  </si>
  <si>
    <t>141978</t>
  </si>
  <si>
    <t>RAIN27APR23142.5CE</t>
  </si>
  <si>
    <t>119092</t>
  </si>
  <si>
    <t>IGL25MAY23430PE</t>
  </si>
  <si>
    <t>120259</t>
  </si>
  <si>
    <t>INDIGO25MAY232220CE</t>
  </si>
  <si>
    <t>119917</t>
  </si>
  <si>
    <t>INDIAMART25MAY234750CE</t>
  </si>
  <si>
    <t>127792</t>
  </si>
  <si>
    <t>MCDOWELL-N29MAR23870CE</t>
  </si>
  <si>
    <t>143824</t>
  </si>
  <si>
    <t>SHRIRAMFIN27APR231440CE</t>
  </si>
  <si>
    <t>46286</t>
  </si>
  <si>
    <t>TCS29MAR232880PE</t>
  </si>
  <si>
    <t>145224</t>
  </si>
  <si>
    <t>TATACHEM27APR23930PE</t>
  </si>
  <si>
    <t>124962</t>
  </si>
  <si>
    <t>LAURUSLABS25MAY23380CE</t>
  </si>
  <si>
    <t>57199</t>
  </si>
  <si>
    <t>ABFRL27APR23300CE</t>
  </si>
  <si>
    <t>75022</t>
  </si>
  <si>
    <t>ABBOTINDIA25MAY2321750PE</t>
  </si>
  <si>
    <t>79283</t>
  </si>
  <si>
    <t>AMBUJACEM25MAY23450PE</t>
  </si>
  <si>
    <t>157986</t>
  </si>
  <si>
    <t>TCS25MAY233020PE</t>
  </si>
  <si>
    <t>138386</t>
  </si>
  <si>
    <t>MRF27APR2392500CE</t>
  </si>
  <si>
    <t>9250000.000000</t>
  </si>
  <si>
    <t>152261</t>
  </si>
  <si>
    <t>SHREECEM25MAY2325250CE</t>
  </si>
  <si>
    <t>124579</t>
  </si>
  <si>
    <t>ITC29MAR23427.5PE</t>
  </si>
  <si>
    <t>42750.000000</t>
  </si>
  <si>
    <t>125601</t>
  </si>
  <si>
    <t>L&amp;TFH29MAR2379CE</t>
  </si>
  <si>
    <t>139552</t>
  </si>
  <si>
    <t>MARUTI25MAY238800CE</t>
  </si>
  <si>
    <t>55603</t>
  </si>
  <si>
    <t>NIFTY16MAR2317300PE</t>
  </si>
  <si>
    <t>136065</t>
  </si>
  <si>
    <t>LTTS27APR233200PE</t>
  </si>
  <si>
    <t>72302</t>
  </si>
  <si>
    <t>TCS25MAY23FUT</t>
  </si>
  <si>
    <t>118298</t>
  </si>
  <si>
    <t>INDIACEM29MAR23170CE</t>
  </si>
  <si>
    <t>151403</t>
  </si>
  <si>
    <t>SBICARD25MAY23830CE</t>
  </si>
  <si>
    <t>61179</t>
  </si>
  <si>
    <t>HEROMOTOCO27APR232180CE</t>
  </si>
  <si>
    <t>161602</t>
  </si>
  <si>
    <t>TITAN29MAR232940PE</t>
  </si>
  <si>
    <t>121721</t>
  </si>
  <si>
    <t>INFY29MAR231520PE</t>
  </si>
  <si>
    <t>153056</t>
  </si>
  <si>
    <t>SRF25MAY232380PE</t>
  </si>
  <si>
    <t>135640</t>
  </si>
  <si>
    <t>LT27APR231980CE</t>
  </si>
  <si>
    <t>77401</t>
  </si>
  <si>
    <t>COLPAL29MAR231750PE</t>
  </si>
  <si>
    <t>77349</t>
  </si>
  <si>
    <t>COLPAL29MAR231490PE</t>
  </si>
  <si>
    <t>86071</t>
  </si>
  <si>
    <t>ASHOKLEY27APR23147.5CE</t>
  </si>
  <si>
    <t>131554</t>
  </si>
  <si>
    <t>ICICIGI27APR23920CE</t>
  </si>
  <si>
    <t>151991</t>
  </si>
  <si>
    <t>TRENT27APR231480CE</t>
  </si>
  <si>
    <t>127257</t>
  </si>
  <si>
    <t>LTIM25MAY234350PE</t>
  </si>
  <si>
    <t>103133</t>
  </si>
  <si>
    <t>BHEL27APR2361CE</t>
  </si>
  <si>
    <t>84552</t>
  </si>
  <si>
    <t>DIXON29MAR234400PE</t>
  </si>
  <si>
    <t>145662</t>
  </si>
  <si>
    <t>MPHASIS25MAY231880PE</t>
  </si>
  <si>
    <t>84342</t>
  </si>
  <si>
    <t>BAJAJFINSV25MAY231560CE</t>
  </si>
  <si>
    <t>56623</t>
  </si>
  <si>
    <t>RECLTD27APR23135PE</t>
  </si>
  <si>
    <t>133668</t>
  </si>
  <si>
    <t>IOC27APR2385PE</t>
  </si>
  <si>
    <t>101385</t>
  </si>
  <si>
    <t>GRASIM29MAR232000CE</t>
  </si>
  <si>
    <t>132830</t>
  </si>
  <si>
    <t>INDIAMART27APR234200PE</t>
  </si>
  <si>
    <t>67724</t>
  </si>
  <si>
    <t>BAJAJ-AUTO29MAR233300PE</t>
  </si>
  <si>
    <t>155964</t>
  </si>
  <si>
    <t>POWERGRID29MAR23197.5PE</t>
  </si>
  <si>
    <t>131832</t>
  </si>
  <si>
    <t>IDEA27APR232CE</t>
  </si>
  <si>
    <t>200.000000</t>
  </si>
  <si>
    <t>164804</t>
  </si>
  <si>
    <t>WHIRLPOOL25MAY231020CE</t>
  </si>
  <si>
    <t>152434</t>
  </si>
  <si>
    <t>TVSMOTOR27APR231260PE</t>
  </si>
  <si>
    <t>97493</t>
  </si>
  <si>
    <t>GAIL29MAR23120PE</t>
  </si>
  <si>
    <t>110298</t>
  </si>
  <si>
    <t>BSOFT27APR23285CE</t>
  </si>
  <si>
    <t>131553</t>
  </si>
  <si>
    <t>ICICIGI27APR23900PE</t>
  </si>
  <si>
    <t>165074</t>
  </si>
  <si>
    <t>ZYDUSLIFE25MAY23430CE</t>
  </si>
  <si>
    <t>129609</t>
  </si>
  <si>
    <t>HDFCBANK27APR231650CE</t>
  </si>
  <si>
    <t>145205</t>
  </si>
  <si>
    <t>TATACHEM27APR23840CE</t>
  </si>
  <si>
    <t>113068</t>
  </si>
  <si>
    <t>CUB27APR23175PE</t>
  </si>
  <si>
    <t>140724</t>
  </si>
  <si>
    <t>NAUKRI29MAR234500PE</t>
  </si>
  <si>
    <t>158924</t>
  </si>
  <si>
    <t>SRF29MAR231800PE</t>
  </si>
  <si>
    <t>129621</t>
  </si>
  <si>
    <t>HDFCBANK27APR231710CE</t>
  </si>
  <si>
    <t>154698</t>
  </si>
  <si>
    <t>PETRONET29MAR23217.5PE</t>
  </si>
  <si>
    <t>75931</t>
  </si>
  <si>
    <t>CIPLA29MAR231130PE</t>
  </si>
  <si>
    <t>77286</t>
  </si>
  <si>
    <t>COLPAL29MAR231390CE</t>
  </si>
  <si>
    <t>130200</t>
  </si>
  <si>
    <t>HEROMOTOCO27APR232515CE</t>
  </si>
  <si>
    <t>97112</t>
  </si>
  <si>
    <t>BANDHANBNK27APR23275CE</t>
  </si>
  <si>
    <t>120390</t>
  </si>
  <si>
    <t>INDUSINDBK25MAY231160PE</t>
  </si>
  <si>
    <t>81229</t>
  </si>
  <si>
    <t>ASIANPAINT25MAY233140PE</t>
  </si>
  <si>
    <t>84550</t>
  </si>
  <si>
    <t>DIXON29MAR234350PE</t>
  </si>
  <si>
    <t>147990</t>
  </si>
  <si>
    <t>OFSS25MAY233640PE</t>
  </si>
  <si>
    <t>160868</t>
  </si>
  <si>
    <t>UPL27APR23570CE</t>
  </si>
  <si>
    <t>55336</t>
  </si>
  <si>
    <t>BANKNIFTY16MAR2343400PE</t>
  </si>
  <si>
    <t>162298</t>
  </si>
  <si>
    <t>TVSMOTOR29MAR23980PE</t>
  </si>
  <si>
    <t>146053</t>
  </si>
  <si>
    <t>TATACONSUM27APR23730CE</t>
  </si>
  <si>
    <t>75020</t>
  </si>
  <si>
    <t>ABBOTINDIA25MAY2321500PE</t>
  </si>
  <si>
    <t>80588</t>
  </si>
  <si>
    <t>APOLLOTYRE25MAY23290PE</t>
  </si>
  <si>
    <t>103148</t>
  </si>
  <si>
    <t>BHEL27APR2368PE</t>
  </si>
  <si>
    <t>102900</t>
  </si>
  <si>
    <t>HAL29MAR232140PE</t>
  </si>
  <si>
    <t>79999</t>
  </si>
  <si>
    <t>APOLLOHOSP25MAY234950CE</t>
  </si>
  <si>
    <t>86406</t>
  </si>
  <si>
    <t>ASIANPAINT27APR232440CE</t>
  </si>
  <si>
    <t>116354</t>
  </si>
  <si>
    <t>IDFC29MAR2385PE</t>
  </si>
  <si>
    <t>62271</t>
  </si>
  <si>
    <t>AMBUJACEM29MAR23410CE</t>
  </si>
  <si>
    <t>117909</t>
  </si>
  <si>
    <t>INDHOTEL29MAR23240CE</t>
  </si>
  <si>
    <t>37558</t>
  </si>
  <si>
    <t>PFC29MAR23161PE</t>
  </si>
  <si>
    <t>44308</t>
  </si>
  <si>
    <t>NIFTY06APR2318300CE</t>
  </si>
  <si>
    <t>98832</t>
  </si>
  <si>
    <t>BEL27APR2385CE</t>
  </si>
  <si>
    <t>134920</t>
  </si>
  <si>
    <t>KOTAKBANK27APR232040PE</t>
  </si>
  <si>
    <t>161716</t>
  </si>
  <si>
    <t>TORNTPHARM29MAR231320PE</t>
  </si>
  <si>
    <t>152805</t>
  </si>
  <si>
    <t>SIEMENS25MAY233080CE</t>
  </si>
  <si>
    <t>101748</t>
  </si>
  <si>
    <t>DIVISLAB25MAY232880CE</t>
  </si>
  <si>
    <t>110311</t>
  </si>
  <si>
    <t>BSOFT27APR23315PE</t>
  </si>
  <si>
    <t>102230</t>
  </si>
  <si>
    <t>BHARTIARTL27APR23710PE</t>
  </si>
  <si>
    <t>107286</t>
  </si>
  <si>
    <t>GODREJPROP25MAY231080PE</t>
  </si>
  <si>
    <t>83215</t>
  </si>
  <si>
    <t>BAJAJ-AUTO25MAY233380PE</t>
  </si>
  <si>
    <t>71596</t>
  </si>
  <si>
    <t>BHARTIARTL29MAR23940CE</t>
  </si>
  <si>
    <t>137905</t>
  </si>
  <si>
    <t>MRF29MAR2383500CE</t>
  </si>
  <si>
    <t>8350000.000000</t>
  </si>
  <si>
    <t>62064</t>
  </si>
  <si>
    <t>ALKEM29MAR232960CE</t>
  </si>
  <si>
    <t>145082</t>
  </si>
  <si>
    <t>SYNGENE27APR23510PE</t>
  </si>
  <si>
    <t>84511</t>
  </si>
  <si>
    <t>DIXON29MAR233400CE</t>
  </si>
  <si>
    <t>105727</t>
  </si>
  <si>
    <t>GAIL25MAY23116PE</t>
  </si>
  <si>
    <t>141857</t>
  </si>
  <si>
    <t>PVR27APR231600PE</t>
  </si>
  <si>
    <t>135715</t>
  </si>
  <si>
    <t>MARICO25MAY23565CE</t>
  </si>
  <si>
    <t>126695</t>
  </si>
  <si>
    <t>LTIM29MAR234800PE</t>
  </si>
  <si>
    <t>67982</t>
  </si>
  <si>
    <t>BAJAJFINSV29MAR231300CE</t>
  </si>
  <si>
    <t>153258</t>
  </si>
  <si>
    <t>SUNPHARMA25MAY23920PE</t>
  </si>
  <si>
    <t>157293</t>
  </si>
  <si>
    <t>SBICARD29MAR23700CE</t>
  </si>
  <si>
    <t>129324</t>
  </si>
  <si>
    <t>HDFCAMC27APR231760PE</t>
  </si>
  <si>
    <t>101306</t>
  </si>
  <si>
    <t>GRASIM29MAR231320PE</t>
  </si>
  <si>
    <t>119394</t>
  </si>
  <si>
    <t>INDIAMART29MAR234300CE</t>
  </si>
  <si>
    <t>111928</t>
  </si>
  <si>
    <t>COLPAL27APR231380CE</t>
  </si>
  <si>
    <t>117009</t>
  </si>
  <si>
    <t>HINDUNILVR25MAY232440PE</t>
  </si>
  <si>
    <t>141861</t>
  </si>
  <si>
    <t>PVR27APR231640PE</t>
  </si>
  <si>
    <t>97053</t>
  </si>
  <si>
    <t>FSL29MAR23115.5PE</t>
  </si>
  <si>
    <t>72153</t>
  </si>
  <si>
    <t>HCLTECH25MAY23FUT</t>
  </si>
  <si>
    <t>109631</t>
  </si>
  <si>
    <t>HINDPETRO29MAR23250PE</t>
  </si>
  <si>
    <t>71545</t>
  </si>
  <si>
    <t>NIFTY24JUN2717000CE</t>
  </si>
  <si>
    <t>75650</t>
  </si>
  <si>
    <t>CIPLA29MAR23890CE</t>
  </si>
  <si>
    <t>158961</t>
  </si>
  <si>
    <t>SRF29MAR232180CE</t>
  </si>
  <si>
    <t>161726</t>
  </si>
  <si>
    <t>TORNTPHARM29MAR231420PE</t>
  </si>
  <si>
    <t>137965</t>
  </si>
  <si>
    <t>MRF29MAR2398000CE</t>
  </si>
  <si>
    <t>9800000.000000</t>
  </si>
  <si>
    <t>37439</t>
  </si>
  <si>
    <t>PFC29MAR23140CE</t>
  </si>
  <si>
    <t>155767</t>
  </si>
  <si>
    <t>PNB29MAR2363CE</t>
  </si>
  <si>
    <t>46461</t>
  </si>
  <si>
    <t>MIDCPNIFTY11APR238250CE</t>
  </si>
  <si>
    <t>68026</t>
  </si>
  <si>
    <t>BAJAJFINSV29MAR231680PE</t>
  </si>
  <si>
    <t>100775</t>
  </si>
  <si>
    <t>GODREJPROP29MAR231300PE</t>
  </si>
  <si>
    <t>149268</t>
  </si>
  <si>
    <t>PIDILITIND25MAY231980PE</t>
  </si>
  <si>
    <t>119383</t>
  </si>
  <si>
    <t>INDIAMART29MAR234000PE</t>
  </si>
  <si>
    <t>87316</t>
  </si>
  <si>
    <t>BHARTIARTL25MAY23620CE</t>
  </si>
  <si>
    <t>117158</t>
  </si>
  <si>
    <t>IEX29MAR23135CE</t>
  </si>
  <si>
    <t>83929</t>
  </si>
  <si>
    <t>DIVISLAB29MAR232640PE</t>
  </si>
  <si>
    <t>156366</t>
  </si>
  <si>
    <t>RAIN29MAR23160PE</t>
  </si>
  <si>
    <t>114879</t>
  </si>
  <si>
    <t>HDFCAMC25MAY231600PE</t>
  </si>
  <si>
    <t>88890</t>
  </si>
  <si>
    <t>FEDERALBNK29MAR23130PE</t>
  </si>
  <si>
    <t>105177</t>
  </si>
  <si>
    <t>HDFCAMC29MAR232400PE</t>
  </si>
  <si>
    <t>62306</t>
  </si>
  <si>
    <t>AMBUJACEM29MAR23580PE</t>
  </si>
  <si>
    <t>53343</t>
  </si>
  <si>
    <t>NIFTY29MAR2317150PE</t>
  </si>
  <si>
    <t>126996</t>
  </si>
  <si>
    <t>LUPIN29MAR23900CE</t>
  </si>
  <si>
    <t>110207</t>
  </si>
  <si>
    <t>BRITANNIA27APR235100PE</t>
  </si>
  <si>
    <t>159919</t>
  </si>
  <si>
    <t>TATACHEM29MAR23890CE</t>
  </si>
  <si>
    <t>116825</t>
  </si>
  <si>
    <t>HINDPETRO25MAY23262.5PE</t>
  </si>
  <si>
    <t>41824</t>
  </si>
  <si>
    <t>NIFTY23MAR2316050CE</t>
  </si>
  <si>
    <t>134570</t>
  </si>
  <si>
    <t>JSWSTEEL27APR23550PE</t>
  </si>
  <si>
    <t>98039</t>
  </si>
  <si>
    <t>GLENMARK29MAR23470PE</t>
  </si>
  <si>
    <t>125108</t>
  </si>
  <si>
    <t>JSWSTEEL29MAR23880CE</t>
  </si>
  <si>
    <t>103771</t>
  </si>
  <si>
    <t>EICHERMOT25MAY233250PE</t>
  </si>
  <si>
    <t>85252</t>
  </si>
  <si>
    <t>BALKRISIND25MAY232180CE</t>
  </si>
  <si>
    <t>86098</t>
  </si>
  <si>
    <t>BATAINDIA25MAY231320CE</t>
  </si>
  <si>
    <t>65145</t>
  </si>
  <si>
    <t>ASTRAL29MAR231425PE</t>
  </si>
  <si>
    <t>75392</t>
  </si>
  <si>
    <t>CHOLAFIN29MAR23850CE</t>
  </si>
  <si>
    <t>76601</t>
  </si>
  <si>
    <t>COFORGE29MAR235050PE</t>
  </si>
  <si>
    <t>152543</t>
  </si>
  <si>
    <t>UBL27APR231640CE</t>
  </si>
  <si>
    <t>162316</t>
  </si>
  <si>
    <t>TVSMOTOR29MAR231160PE</t>
  </si>
  <si>
    <t>45852</t>
  </si>
  <si>
    <t>NIFTY28DEC2317000CE</t>
  </si>
  <si>
    <t>56909</t>
  </si>
  <si>
    <t>MIDCPNIFTY21MAR235700CE</t>
  </si>
  <si>
    <t>163761</t>
  </si>
  <si>
    <t>VOLTAS27APR231050PE</t>
  </si>
  <si>
    <t>139184</t>
  </si>
  <si>
    <t>NAVINFLUOR27APR233500CE</t>
  </si>
  <si>
    <t>122807</t>
  </si>
  <si>
    <t>IOC29MAR2375PE</t>
  </si>
  <si>
    <t>147903</t>
  </si>
  <si>
    <t>OFSS25MAY232780CE</t>
  </si>
  <si>
    <t>70763</t>
  </si>
  <si>
    <t>BHARATFORG29MAR23880PE</t>
  </si>
  <si>
    <t>114264</t>
  </si>
  <si>
    <t>DIVISLAB27APR232840CE</t>
  </si>
  <si>
    <t>97302</t>
  </si>
  <si>
    <t>BANKBARODA27APR23145CE</t>
  </si>
  <si>
    <t>147926</t>
  </si>
  <si>
    <t>OFSS25MAY233000PE</t>
  </si>
  <si>
    <t>159146</t>
  </si>
  <si>
    <t>SUNPHARMA29MAR23920PE</t>
  </si>
  <si>
    <t>137155</t>
  </si>
  <si>
    <t>MCX27APR231520PE</t>
  </si>
  <si>
    <t>148966</t>
  </si>
  <si>
    <t>TCS27APR232840PE</t>
  </si>
  <si>
    <t>108437</t>
  </si>
  <si>
    <t>HEROMOTOCO29MAR232395PE</t>
  </si>
  <si>
    <t>239500.000000</t>
  </si>
  <si>
    <t>54912</t>
  </si>
  <si>
    <t>AARTIIND27APR23630CE</t>
  </si>
  <si>
    <t>55823</t>
  </si>
  <si>
    <t>ABBOTINDIA27APR2318500CE</t>
  </si>
  <si>
    <t>124767</t>
  </si>
  <si>
    <t>JKCEMENT29MAR232200PE</t>
  </si>
  <si>
    <t>111379</t>
  </si>
  <si>
    <t>COALINDIA27APR23209.75PE</t>
  </si>
  <si>
    <t>20975.000000</t>
  </si>
  <si>
    <t>119539</t>
  </si>
  <si>
    <t>FEDERALBNK27APR23135CE</t>
  </si>
  <si>
    <t>119590</t>
  </si>
  <si>
    <t>INDIACEM25MAY23145PE</t>
  </si>
  <si>
    <t>86492</t>
  </si>
  <si>
    <t>BEL25MAY2392CE</t>
  </si>
  <si>
    <t>42231</t>
  </si>
  <si>
    <t>ADANIENT29MAR23900CE</t>
  </si>
  <si>
    <t>74414</t>
  </si>
  <si>
    <t>ABB25MAY233000PE</t>
  </si>
  <si>
    <t>137170</t>
  </si>
  <si>
    <t>MCX27APR231680CE</t>
  </si>
  <si>
    <t>99131</t>
  </si>
  <si>
    <t>BEL27APR23102PE</t>
  </si>
  <si>
    <t>63245</t>
  </si>
  <si>
    <t>ADANIENT29MAR231180PE</t>
  </si>
  <si>
    <t>140701</t>
  </si>
  <si>
    <t>NAUKRI29MAR233950CE</t>
  </si>
  <si>
    <t>124540</t>
  </si>
  <si>
    <t>ITC29MAR23402.5CE</t>
  </si>
  <si>
    <t>40250.000000</t>
  </si>
  <si>
    <t>161423</t>
  </si>
  <si>
    <t>TECHM29MAR231240CE</t>
  </si>
  <si>
    <t>122193</t>
  </si>
  <si>
    <t>GMRINFRA27APR2337PE</t>
  </si>
  <si>
    <t>123996</t>
  </si>
  <si>
    <t>LALPATHLAB25MAY232350CE</t>
  </si>
  <si>
    <t>133549</t>
  </si>
  <si>
    <t>INTELLECT27APR23350CE</t>
  </si>
  <si>
    <t>52758</t>
  </si>
  <si>
    <t>BANKNIFTY29MAR2344000CE</t>
  </si>
  <si>
    <t>76824</t>
  </si>
  <si>
    <t>ADANIENT25MAY232060CE</t>
  </si>
  <si>
    <t>103944</t>
  </si>
  <si>
    <t>HCLTECH29MAR231210PE</t>
  </si>
  <si>
    <t>151660</t>
  </si>
  <si>
    <t>TITAN27APR232500PE</t>
  </si>
  <si>
    <t>120134</t>
  </si>
  <si>
    <t>GAIL27APR23120CE</t>
  </si>
  <si>
    <t>66429</t>
  </si>
  <si>
    <t>AXISBANK29MAR23700PE</t>
  </si>
  <si>
    <t>88953</t>
  </si>
  <si>
    <t>AUROPHARMA27APR23335CE</t>
  </si>
  <si>
    <t>98415</t>
  </si>
  <si>
    <t>GMRINFRA29MAR2338CE</t>
  </si>
  <si>
    <t>86196</t>
  </si>
  <si>
    <t>DRREDDY29MAR234550PE</t>
  </si>
  <si>
    <t>153239</t>
  </si>
  <si>
    <t>SUNPHARMA25MAY23830CE</t>
  </si>
  <si>
    <t>53256</t>
  </si>
  <si>
    <t>NIFTY29MAR2316200PE</t>
  </si>
  <si>
    <t>100174</t>
  </si>
  <si>
    <t>DALBHARAT25MAY232080CE</t>
  </si>
  <si>
    <t>128283</t>
  </si>
  <si>
    <t>GUJGASLTD27APR23490PE</t>
  </si>
  <si>
    <t>119635</t>
  </si>
  <si>
    <t>INDIAMART29MAR235400PE</t>
  </si>
  <si>
    <t>108922</t>
  </si>
  <si>
    <t>HAL25MAY232640PE</t>
  </si>
  <si>
    <t>50917</t>
  </si>
  <si>
    <t>VEDL27APR23220PE</t>
  </si>
  <si>
    <t>111388</t>
  </si>
  <si>
    <t>COALINDIA27APR23222.25CE</t>
  </si>
  <si>
    <t>22225.000000</t>
  </si>
  <si>
    <t>70975</t>
  </si>
  <si>
    <t>GNFC25MAY23FUT</t>
  </si>
  <si>
    <t>147702</t>
  </si>
  <si>
    <t>NTPC25MAY23187.5PE</t>
  </si>
  <si>
    <t>57053</t>
  </si>
  <si>
    <t>ABCAPITAL27APR23140CE</t>
  </si>
  <si>
    <t>141700</t>
  </si>
  <si>
    <t>POWERGRID27APR23195CE</t>
  </si>
  <si>
    <t>57632</t>
  </si>
  <si>
    <t>ADANIENT29MAR232150CE</t>
  </si>
  <si>
    <t>99365</t>
  </si>
  <si>
    <t>BEL27APR23107PE</t>
  </si>
  <si>
    <t>118601</t>
  </si>
  <si>
    <t>ESCORTS27APR232360CE</t>
  </si>
  <si>
    <t>99108</t>
  </si>
  <si>
    <t>BEL27APR2397CE</t>
  </si>
  <si>
    <t>104644</t>
  </si>
  <si>
    <t>HDFC29MAR232700CE</t>
  </si>
  <si>
    <t>102656</t>
  </si>
  <si>
    <t>DLF25MAY23420PE</t>
  </si>
  <si>
    <t>106684</t>
  </si>
  <si>
    <t>HDFCBANK29MAR231890CE</t>
  </si>
  <si>
    <t>189000.000000</t>
  </si>
  <si>
    <t>123993</t>
  </si>
  <si>
    <t>LALPATHLAB25MAY232250PE</t>
  </si>
  <si>
    <t>66183</t>
  </si>
  <si>
    <t>AUROPHARMA29MAR23550CE</t>
  </si>
  <si>
    <t>38802</t>
  </si>
  <si>
    <t>BANKNIFTY06APR2340800PE</t>
  </si>
  <si>
    <t>114287</t>
  </si>
  <si>
    <t>DIVISLAB27APR233060PE</t>
  </si>
  <si>
    <t>91860</t>
  </si>
  <si>
    <t>BAJAJ-AUTO27APR234020PE</t>
  </si>
  <si>
    <t>54425</t>
  </si>
  <si>
    <t>NIFTY27APR2318100PE</t>
  </si>
  <si>
    <t>100353</t>
  </si>
  <si>
    <t>BERGEPAINT27APR23680PE</t>
  </si>
  <si>
    <t>119745</t>
  </si>
  <si>
    <t>INDIAMART29MAR235600PE</t>
  </si>
  <si>
    <t>55707</t>
  </si>
  <si>
    <t>ACC29MAR231680CE</t>
  </si>
  <si>
    <t>101362</t>
  </si>
  <si>
    <t>GRASIM29MAR231880PE</t>
  </si>
  <si>
    <t>35956</t>
  </si>
  <si>
    <t>NMDC29MAR23100CE</t>
  </si>
  <si>
    <t>42333</t>
  </si>
  <si>
    <t>FINNIFTY28MAR2318850PE</t>
  </si>
  <si>
    <t>1885000.000000</t>
  </si>
  <si>
    <t>144912</t>
  </si>
  <si>
    <t>SUNTV27APR23350PE</t>
  </si>
  <si>
    <t>157398</t>
  </si>
  <si>
    <t>SBILIFE29MAR23940PE</t>
  </si>
  <si>
    <t>49029</t>
  </si>
  <si>
    <t>NIFTY13APR2315900PE</t>
  </si>
  <si>
    <t>161012</t>
  </si>
  <si>
    <t>TCS29MAR233325PE</t>
  </si>
  <si>
    <t>332500.000000</t>
  </si>
  <si>
    <t>46420</t>
  </si>
  <si>
    <t>TCS29MAR233740CE</t>
  </si>
  <si>
    <t>152047</t>
  </si>
  <si>
    <t>TVSMOTOR27APR23840CE</t>
  </si>
  <si>
    <t>162775</t>
  </si>
  <si>
    <t>VEDL29MAR23247.5CE</t>
  </si>
  <si>
    <t>57156</t>
  </si>
  <si>
    <t>ABFRL27APR23190PE</t>
  </si>
  <si>
    <t>136088</t>
  </si>
  <si>
    <t>LTTS27APR233800CE</t>
  </si>
  <si>
    <t>73493</t>
  </si>
  <si>
    <t>NIFTY25MAY2317300PE</t>
  </si>
  <si>
    <t>163320</t>
  </si>
  <si>
    <t>WIPRO29MAR23425PE</t>
  </si>
  <si>
    <t>78633</t>
  </si>
  <si>
    <t>CROMPTON29MAR23370PE</t>
  </si>
  <si>
    <t>78019</t>
  </si>
  <si>
    <t>ALKEM25MAY232680PE</t>
  </si>
  <si>
    <t>150142</t>
  </si>
  <si>
    <t>PVR25MAY231680PE</t>
  </si>
  <si>
    <t>111359</t>
  </si>
  <si>
    <t>COALINDIA27APR23184.75PE</t>
  </si>
  <si>
    <t>140676</t>
  </si>
  <si>
    <t>NAUKRI29MAR233300PE</t>
  </si>
  <si>
    <t>162693</t>
  </si>
  <si>
    <t>UPL29MAR23790CE</t>
  </si>
  <si>
    <t>87362</t>
  </si>
  <si>
    <t>BHARTIARTL25MAY23730CE</t>
  </si>
  <si>
    <t>90125</t>
  </si>
  <si>
    <t>AXISBANK27APR231010CE</t>
  </si>
  <si>
    <t>147708</t>
  </si>
  <si>
    <t>NTPC25MAY23195PE</t>
  </si>
  <si>
    <t>78922</t>
  </si>
  <si>
    <t>CUB29MAR23197.5CE</t>
  </si>
  <si>
    <t>78926</t>
  </si>
  <si>
    <t>CUB29MAR23202.5CE</t>
  </si>
  <si>
    <t>141326</t>
  </si>
  <si>
    <t>PIIND27APR232450CE</t>
  </si>
  <si>
    <t>58223</t>
  </si>
  <si>
    <t>FINNIFTY03APR2316700PE</t>
  </si>
  <si>
    <t>138358</t>
  </si>
  <si>
    <t>MRF27APR2385500CE</t>
  </si>
  <si>
    <t>117488</t>
  </si>
  <si>
    <t>IGL29MAR23395CE</t>
  </si>
  <si>
    <t>83577</t>
  </si>
  <si>
    <t>BAJAJ-AUTO25MAY234240CE</t>
  </si>
  <si>
    <t>424000.000000</t>
  </si>
  <si>
    <t>125731</t>
  </si>
  <si>
    <t>L&amp;TFH29MAR23109CE</t>
  </si>
  <si>
    <t>49887</t>
  </si>
  <si>
    <t>FINNIFTY18APR2317500PE</t>
  </si>
  <si>
    <t>130332</t>
  </si>
  <si>
    <t>HEROMOTOCO27APR233015CE</t>
  </si>
  <si>
    <t>301500.000000</t>
  </si>
  <si>
    <t>154514</t>
  </si>
  <si>
    <t>PEL29MAR23920PE</t>
  </si>
  <si>
    <t>56801</t>
  </si>
  <si>
    <t>ACC29MAR232240CE</t>
  </si>
  <si>
    <t>134179</t>
  </si>
  <si>
    <t>ITC27APR23320CE</t>
  </si>
  <si>
    <t>115018</t>
  </si>
  <si>
    <t>DIXON27APR233750CE</t>
  </si>
  <si>
    <t>114317</t>
  </si>
  <si>
    <t>DIVISLAB27APR233320PE</t>
  </si>
  <si>
    <t>93822</t>
  </si>
  <si>
    <t>COLPAL25MAY231520PE</t>
  </si>
  <si>
    <t>153259</t>
  </si>
  <si>
    <t>SUNPHARMA25MAY23930CE</t>
  </si>
  <si>
    <t>37464</t>
  </si>
  <si>
    <t>PFC29MAR23143CE</t>
  </si>
  <si>
    <t>138853</t>
  </si>
  <si>
    <t>NATIONALUM27APR2366PE</t>
  </si>
  <si>
    <t>133380</t>
  </si>
  <si>
    <t>MOTHERSON29MAR2387CE</t>
  </si>
  <si>
    <t>155997</t>
  </si>
  <si>
    <t>POWERGRID29MAR23240CE</t>
  </si>
  <si>
    <t>145564</t>
  </si>
  <si>
    <t>MOTHERSON25MAY2391PE</t>
  </si>
  <si>
    <t>96810</t>
  </si>
  <si>
    <t>BALRAMCHIN27APR23405PE</t>
  </si>
  <si>
    <t>145834</t>
  </si>
  <si>
    <t>TATACOMM27APR231440PE</t>
  </si>
  <si>
    <t>159499</t>
  </si>
  <si>
    <t>SUNTV29MAR23510CE</t>
  </si>
  <si>
    <t>48122</t>
  </si>
  <si>
    <t>FINNIFTY03APR2316450CE</t>
  </si>
  <si>
    <t>113947</t>
  </si>
  <si>
    <t>DEEPAKNTR27APR231500PE</t>
  </si>
  <si>
    <t>82377</t>
  </si>
  <si>
    <t>AUBANK25MAY23520PE</t>
  </si>
  <si>
    <t>85219</t>
  </si>
  <si>
    <t>BALKRISIND25MAY231920PE</t>
  </si>
  <si>
    <t>76530</t>
  </si>
  <si>
    <t>COFORGE29MAR234150PE</t>
  </si>
  <si>
    <t>151489</t>
  </si>
  <si>
    <t>SBILIFE25MAY231000CE</t>
  </si>
  <si>
    <t>109344</t>
  </si>
  <si>
    <t>BOSCHLTD27APR2318500CE</t>
  </si>
  <si>
    <t>67101</t>
  </si>
  <si>
    <t>MIDCPNIFTY03APR237300PE</t>
  </si>
  <si>
    <t>148584</t>
  </si>
  <si>
    <t>PETRONET25MAY23262.5PE</t>
  </si>
  <si>
    <t>103478</t>
  </si>
  <si>
    <t>HAVELLS29MAR231170CE</t>
  </si>
  <si>
    <t>54489</t>
  </si>
  <si>
    <t>NIFTY27APR2318550CE</t>
  </si>
  <si>
    <t>142273</t>
  </si>
  <si>
    <t>RBLBANK27APR23177.5PE</t>
  </si>
  <si>
    <t>110979</t>
  </si>
  <si>
    <t>HONAUT29MAR2331000PE</t>
  </si>
  <si>
    <t>3100000.000000</t>
  </si>
  <si>
    <t>125318</t>
  </si>
  <si>
    <t>LICHSGFIN25MAY23280CE</t>
  </si>
  <si>
    <t>141596</t>
  </si>
  <si>
    <t>POLYCAB27APR233150CE</t>
  </si>
  <si>
    <t>157036</t>
  </si>
  <si>
    <t>RELIANCE29MAR232860PE</t>
  </si>
  <si>
    <t>57743</t>
  </si>
  <si>
    <t>ADANIENT29MAR232400CE</t>
  </si>
  <si>
    <t>69882</t>
  </si>
  <si>
    <t>BANKBARODA29MAR23167.5CE</t>
  </si>
  <si>
    <t>146049</t>
  </si>
  <si>
    <t>TATACONSUM27APR23710CE</t>
  </si>
  <si>
    <t>149769</t>
  </si>
  <si>
    <t>TCS27APR233800CE</t>
  </si>
  <si>
    <t>119814</t>
  </si>
  <si>
    <t>INDIGO29MAR231580CE</t>
  </si>
  <si>
    <t>154861</t>
  </si>
  <si>
    <t>PFC29MAR23118.5CE</t>
  </si>
  <si>
    <t>11850.000000</t>
  </si>
  <si>
    <t>86401</t>
  </si>
  <si>
    <t>ASIANPAINT27APR232380PE</t>
  </si>
  <si>
    <t>138076</t>
  </si>
  <si>
    <t>MPHASIS27APR232140CE</t>
  </si>
  <si>
    <t>73282</t>
  </si>
  <si>
    <t>NIFTY25MAY2316450CE</t>
  </si>
  <si>
    <t>133038</t>
  </si>
  <si>
    <t>MOTHERSON29MAR2377CE</t>
  </si>
  <si>
    <t>163317</t>
  </si>
  <si>
    <t>WIPRO29MAR23420CE</t>
  </si>
  <si>
    <t>145086</t>
  </si>
  <si>
    <t>SYNGENE27APR23530PE</t>
  </si>
  <si>
    <t>77767</t>
  </si>
  <si>
    <t>ADANIPORTS25MAY23790CE</t>
  </si>
  <si>
    <t>144779</t>
  </si>
  <si>
    <t>MFSL25MAY23550CE</t>
  </si>
  <si>
    <t>133181</t>
  </si>
  <si>
    <t>INDUSINDBK27APR231240CE</t>
  </si>
  <si>
    <t>69591</t>
  </si>
  <si>
    <t>BANDHANBNK29MAR23190PE</t>
  </si>
  <si>
    <t>151196</t>
  </si>
  <si>
    <t>SAIL25MAY2379PE</t>
  </si>
  <si>
    <t>159604</t>
  </si>
  <si>
    <t>SYNGENE29MAR23490PE</t>
  </si>
  <si>
    <t>135927</t>
  </si>
  <si>
    <t>LTIM27APR234550PE</t>
  </si>
  <si>
    <t>41427</t>
  </si>
  <si>
    <t>ZEEL25MAY23155CE</t>
  </si>
  <si>
    <t>51965</t>
  </si>
  <si>
    <t>MIDCPNIFTY28MAR235300PE</t>
  </si>
  <si>
    <t>65465</t>
  </si>
  <si>
    <t>ATUL29MAR239100CE</t>
  </si>
  <si>
    <t>161534</t>
  </si>
  <si>
    <t>TITAN29MAR232260PE</t>
  </si>
  <si>
    <t>120530</t>
  </si>
  <si>
    <t>INDUSTOWER25MAY23172.5PE</t>
  </si>
  <si>
    <t>152093</t>
  </si>
  <si>
    <t>SBIN25MAY23540CE</t>
  </si>
  <si>
    <t>65117</t>
  </si>
  <si>
    <t>ASTRAL29MAR231290PE</t>
  </si>
  <si>
    <t>161582</t>
  </si>
  <si>
    <t>TITAN29MAR232740PE</t>
  </si>
  <si>
    <t>85211</t>
  </si>
  <si>
    <t>BALKRISIND25MAY231840PE</t>
  </si>
  <si>
    <t>108760</t>
  </si>
  <si>
    <t>HINDCOPPER29MAR2385CE</t>
  </si>
  <si>
    <t>119911</t>
  </si>
  <si>
    <t>INDIAMART25MAY234600CE</t>
  </si>
  <si>
    <t>135665</t>
  </si>
  <si>
    <t>LT27APR232220PE</t>
  </si>
  <si>
    <t>122818</t>
  </si>
  <si>
    <t>GNFC27APR23640PE</t>
  </si>
  <si>
    <t>74916</t>
  </si>
  <si>
    <t>ABBOTINDIA25MAY2320250CE</t>
  </si>
  <si>
    <t>70091</t>
  </si>
  <si>
    <t>BATAINDIA29MAR231900CE</t>
  </si>
  <si>
    <t>110394</t>
  </si>
  <si>
    <t>CANBK27APR23255CE</t>
  </si>
  <si>
    <t>114856</t>
  </si>
  <si>
    <t>HDFCAMC25MAY231380CE</t>
  </si>
  <si>
    <t>79272</t>
  </si>
  <si>
    <t>AMBUJACEM25MAY23400CE</t>
  </si>
  <si>
    <t>142488</t>
  </si>
  <si>
    <t>MCDOWELL-N25MAY23920CE</t>
  </si>
  <si>
    <t>142095</t>
  </si>
  <si>
    <t>RAMCOCEM27APR23540PE</t>
  </si>
  <si>
    <t>103428</t>
  </si>
  <si>
    <t>HAVELLS29MAR23950CE</t>
  </si>
  <si>
    <t>130530</t>
  </si>
  <si>
    <t>HINDCOPPER27APR23110CE</t>
  </si>
  <si>
    <t>151408</t>
  </si>
  <si>
    <t>SBICARD25MAY23850PE</t>
  </si>
  <si>
    <t>41468</t>
  </si>
  <si>
    <t>ZEEL25MAY23180PE</t>
  </si>
  <si>
    <t>128423</t>
  </si>
  <si>
    <t>HAL27APR232380PE</t>
  </si>
  <si>
    <t>109164</t>
  </si>
  <si>
    <t>HAVELLS25MAY231190CE</t>
  </si>
  <si>
    <t>160782</t>
  </si>
  <si>
    <t>TATASTEEL29MAR23117PE</t>
  </si>
  <si>
    <t>11700.000000</t>
  </si>
  <si>
    <t>149668</t>
  </si>
  <si>
    <t>POLYCAB25MAY232800PE</t>
  </si>
  <si>
    <t>83900</t>
  </si>
  <si>
    <t>DIVISLAB29MAR232360CE</t>
  </si>
  <si>
    <t>144672</t>
  </si>
  <si>
    <t>METROPOLIS25MAY231140PE</t>
  </si>
  <si>
    <t>53615</t>
  </si>
  <si>
    <t>NIFTY30DEC2721000PE</t>
  </si>
  <si>
    <t>130927</t>
  </si>
  <si>
    <t>HINDUNILVR27APR233000PE</t>
  </si>
  <si>
    <t>133302</t>
  </si>
  <si>
    <t>INDUSTOWER27APR23132.5PE</t>
  </si>
  <si>
    <t>36404</t>
  </si>
  <si>
    <t>ADANIENT29MAR231350PE</t>
  </si>
  <si>
    <t>55813</t>
  </si>
  <si>
    <t>ABBOTINDIA27APR2317750CE</t>
  </si>
  <si>
    <t>113840</t>
  </si>
  <si>
    <t>DALBHARAT27APR232160CE</t>
  </si>
  <si>
    <t>43100</t>
  </si>
  <si>
    <t>MIDCPNIFTY25APR237850PE</t>
  </si>
  <si>
    <t>107992</t>
  </si>
  <si>
    <t>GRASIM25MAY231860PE</t>
  </si>
  <si>
    <t>133792</t>
  </si>
  <si>
    <t>MANAPPURAM25MAY2397.5PE</t>
  </si>
  <si>
    <t>56371</t>
  </si>
  <si>
    <t>RECLTD29MAR23106PE</t>
  </si>
  <si>
    <t>138564</t>
  </si>
  <si>
    <t>MUTHOOTFIN27APR231000CE</t>
  </si>
  <si>
    <t>43071</t>
  </si>
  <si>
    <t>MIDCPNIFTY25APR237450CE</t>
  </si>
  <si>
    <t>149682</t>
  </si>
  <si>
    <t>POLYCAB25MAY233150PE</t>
  </si>
  <si>
    <t>151370</t>
  </si>
  <si>
    <t>TITAN27APR231960CE</t>
  </si>
  <si>
    <t>83355</t>
  </si>
  <si>
    <t>BAJAJ-AUTO25MAY233880CE</t>
  </si>
  <si>
    <t>388000.000000</t>
  </si>
  <si>
    <t>97001</t>
  </si>
  <si>
    <t>FSL29MAR2396.5PE</t>
  </si>
  <si>
    <t>9650.000000</t>
  </si>
  <si>
    <t>150950</t>
  </si>
  <si>
    <t>TECHM27APR231040PE</t>
  </si>
  <si>
    <t>129153</t>
  </si>
  <si>
    <t>HDFC27APR233100CE</t>
  </si>
  <si>
    <t>130698</t>
  </si>
  <si>
    <t>HINDPETRO27APR23262.5CE</t>
  </si>
  <si>
    <t>50796</t>
  </si>
  <si>
    <t>ASTRAL29MAR231360PE</t>
  </si>
  <si>
    <t>161512</t>
  </si>
  <si>
    <t>TITAN29MAR232040PE</t>
  </si>
  <si>
    <t>154672</t>
  </si>
  <si>
    <t>PETRONET29MAR23185PE</t>
  </si>
  <si>
    <t>134842</t>
  </si>
  <si>
    <t>KOTAKBANK27APR231380PE</t>
  </si>
  <si>
    <t>54862</t>
  </si>
  <si>
    <t>AARTIIND27APR23530CE</t>
  </si>
  <si>
    <t>36838</t>
  </si>
  <si>
    <t>ONGC27APR23162.5CE</t>
  </si>
  <si>
    <t>156554</t>
  </si>
  <si>
    <t>TATASTEEL25MAY23119PE</t>
  </si>
  <si>
    <t>52656</t>
  </si>
  <si>
    <t>BANKNIFTY29MAR2341300CE</t>
  </si>
  <si>
    <t>150984</t>
  </si>
  <si>
    <t>TECHM27APR231210PE</t>
  </si>
  <si>
    <t>97824</t>
  </si>
  <si>
    <t>CUB25MAY23122.5PE</t>
  </si>
  <si>
    <t>140709</t>
  </si>
  <si>
    <t>NAUKRI29MAR234150CE</t>
  </si>
  <si>
    <t>135673</t>
  </si>
  <si>
    <t>LT27APR232300PE</t>
  </si>
  <si>
    <t>127633</t>
  </si>
  <si>
    <t>MARUTI29MAR238900PE</t>
  </si>
  <si>
    <t>115594</t>
  </si>
  <si>
    <t>IDEA29MAR2311CE</t>
  </si>
  <si>
    <t>1100.000000</t>
  </si>
  <si>
    <t>91866</t>
  </si>
  <si>
    <t>BAJAJ-AUTO27APR234080PE</t>
  </si>
  <si>
    <t>97780</t>
  </si>
  <si>
    <t>GLENMARK29MAR23335CE</t>
  </si>
  <si>
    <t>72421</t>
  </si>
  <si>
    <t>BANKNIFTY25MAY2337500CE</t>
  </si>
  <si>
    <t>160758</t>
  </si>
  <si>
    <t>TATASTEEL29MAR23105PE</t>
  </si>
  <si>
    <t>148580</t>
  </si>
  <si>
    <t>PETRONET25MAY23257.5PE</t>
  </si>
  <si>
    <t>58266</t>
  </si>
  <si>
    <t>ADANIENT27APR232350CE</t>
  </si>
  <si>
    <t>146183</t>
  </si>
  <si>
    <t>MRF25MAY2387000CE</t>
  </si>
  <si>
    <t>8700000.000000</t>
  </si>
  <si>
    <t>131623</t>
  </si>
  <si>
    <t>ICICIGI27APR231320PE</t>
  </si>
  <si>
    <t>161421</t>
  </si>
  <si>
    <t>TECHM29MAR231230CE</t>
  </si>
  <si>
    <t>121799</t>
  </si>
  <si>
    <t>INFY29MAR231640PE</t>
  </si>
  <si>
    <t>65149</t>
  </si>
  <si>
    <t>ASTRAL29MAR231455PE</t>
  </si>
  <si>
    <t>145500.000000</t>
  </si>
  <si>
    <t>91822</t>
  </si>
  <si>
    <t>BAJAJ-AUTO27APR233640PE</t>
  </si>
  <si>
    <t>162067</t>
  </si>
  <si>
    <t>TORNTPOWER29MAR23488CE</t>
  </si>
  <si>
    <t>48800.000000</t>
  </si>
  <si>
    <t>74033</t>
  </si>
  <si>
    <t>BRITANNIA29MAR235250PE</t>
  </si>
  <si>
    <t>52646</t>
  </si>
  <si>
    <t>BANKNIFTY29MAR2340900CE</t>
  </si>
  <si>
    <t>49135</t>
  </si>
  <si>
    <t>NIFTY13APR2317500PE</t>
  </si>
  <si>
    <t>120388</t>
  </si>
  <si>
    <t>INDUSINDBK25MAY231140PE</t>
  </si>
  <si>
    <t>132472</t>
  </si>
  <si>
    <t>IGL27APR23425PE</t>
  </si>
  <si>
    <t>57534</t>
  </si>
  <si>
    <t>ACC27APR232360CE</t>
  </si>
  <si>
    <t>87798</t>
  </si>
  <si>
    <t>BIOCON25MAY23182.5CE</t>
  </si>
  <si>
    <t>98298</t>
  </si>
  <si>
    <t>DABUR25MAY23600PE</t>
  </si>
  <si>
    <t>140381</t>
  </si>
  <si>
    <t>PEL27APR23760PE</t>
  </si>
  <si>
    <t>53065</t>
  </si>
  <si>
    <t>BANKNIFTY28DEC2343500CE</t>
  </si>
  <si>
    <t>155491</t>
  </si>
  <si>
    <t>PIDILITIND29MAR232900CE</t>
  </si>
  <si>
    <t>71769</t>
  </si>
  <si>
    <t>TORNTPOWER29MAR23520PE</t>
  </si>
  <si>
    <t>148798</t>
  </si>
  <si>
    <t>OFSS29MAR232920CE</t>
  </si>
  <si>
    <t>85232</t>
  </si>
  <si>
    <t>BALKRISIND25MAY232060CE</t>
  </si>
  <si>
    <t>138990</t>
  </si>
  <si>
    <t>NAUKRI27APR232900CE</t>
  </si>
  <si>
    <t>65851</t>
  </si>
  <si>
    <t>FINNIFTY03APR2318800CE</t>
  </si>
  <si>
    <t>1880000.000000</t>
  </si>
  <si>
    <t>153751</t>
  </si>
  <si>
    <t>TATACHEM25MAY231000CE</t>
  </si>
  <si>
    <t>136527</t>
  </si>
  <si>
    <t>MANAPPURAM27APR23127.5PE</t>
  </si>
  <si>
    <t>75624</t>
  </si>
  <si>
    <t>ABFRL25MAY23210CE</t>
  </si>
  <si>
    <t>63148</t>
  </si>
  <si>
    <t>ASHOKLEY29MAR23162.5PE</t>
  </si>
  <si>
    <t>97340</t>
  </si>
  <si>
    <t>GAIL29MAR2378CE</t>
  </si>
  <si>
    <t>153263</t>
  </si>
  <si>
    <t>SUNPHARMA25MAY23950CE</t>
  </si>
  <si>
    <t>77708</t>
  </si>
  <si>
    <t>CONCOR29MAR23650PE</t>
  </si>
  <si>
    <t>140868</t>
  </si>
  <si>
    <t>PFC27APR23113.5CE</t>
  </si>
  <si>
    <t>11350.000000</t>
  </si>
  <si>
    <t>54562</t>
  </si>
  <si>
    <t>NIFTY27APR2318650PE</t>
  </si>
  <si>
    <t>123059</t>
  </si>
  <si>
    <t>GODREJCP27APR23830PE</t>
  </si>
  <si>
    <t>54871</t>
  </si>
  <si>
    <t>AARTIIND27APR23540PE</t>
  </si>
  <si>
    <t>86399</t>
  </si>
  <si>
    <t>ASIANPAINT27APR232360PE</t>
  </si>
  <si>
    <t>142867</t>
  </si>
  <si>
    <t>NESTLEIND29MAR2316250CE</t>
  </si>
  <si>
    <t>106480</t>
  </si>
  <si>
    <t>GNFC25MAY23520CE</t>
  </si>
  <si>
    <t>102129</t>
  </si>
  <si>
    <t>DIXON25MAY232400CE</t>
  </si>
  <si>
    <t>109666</t>
  </si>
  <si>
    <t>HINDPETRO29MAR23295CE</t>
  </si>
  <si>
    <t>51478</t>
  </si>
  <si>
    <t>FINNIFTY28MAR2316100PE</t>
  </si>
  <si>
    <t>117591</t>
  </si>
  <si>
    <t>EICHERMOT27APR232550CE</t>
  </si>
  <si>
    <t>160641</t>
  </si>
  <si>
    <t>TATAPOWER29MAR23247.5CE</t>
  </si>
  <si>
    <t>70007</t>
  </si>
  <si>
    <t>BATAINDIA29MAR231180PE</t>
  </si>
  <si>
    <t>163731</t>
  </si>
  <si>
    <t>VOLTAS27APR23900PE</t>
  </si>
  <si>
    <t>114868</t>
  </si>
  <si>
    <t>HDFCAMC25MAY231500CE</t>
  </si>
  <si>
    <t>155762</t>
  </si>
  <si>
    <t>PNB29MAR2360PE</t>
  </si>
  <si>
    <t>81630</t>
  </si>
  <si>
    <t>ASTRAL25MAY231485CE</t>
  </si>
  <si>
    <t>148500.000000</t>
  </si>
  <si>
    <t>136842</t>
  </si>
  <si>
    <t>MARUTI27APR239800CE</t>
  </si>
  <si>
    <t>980000.000000</t>
  </si>
  <si>
    <t>49182</t>
  </si>
  <si>
    <t>NIFTY13APR2318250CE</t>
  </si>
  <si>
    <t>165113</t>
  </si>
  <si>
    <t>ZYDUSLIFE25MAY23525PE</t>
  </si>
  <si>
    <t>41921</t>
  </si>
  <si>
    <t>NIFTY23MAR2317800PE</t>
  </si>
  <si>
    <t>115939</t>
  </si>
  <si>
    <t>DLF27APR23410PE</t>
  </si>
  <si>
    <t>163333</t>
  </si>
  <si>
    <t>WIPRO29MAR23460CE</t>
  </si>
  <si>
    <t>135685</t>
  </si>
  <si>
    <t>MARICO25MAY23490CE</t>
  </si>
  <si>
    <t>139045</t>
  </si>
  <si>
    <t>NAUKRI27APR233450PE</t>
  </si>
  <si>
    <t>139933</t>
  </si>
  <si>
    <t>OFSS27APR232860PE</t>
  </si>
  <si>
    <t>160899</t>
  </si>
  <si>
    <t>UPL27APR23720PE</t>
  </si>
  <si>
    <t>75836</t>
  </si>
  <si>
    <t>AMBUJACEM27APR23390PE</t>
  </si>
  <si>
    <t>152272</t>
  </si>
  <si>
    <t>SHREECEM25MAY2326500PE</t>
  </si>
  <si>
    <t>65609</t>
  </si>
  <si>
    <t>AUBANK29MAR23530CE</t>
  </si>
  <si>
    <t>122263</t>
  </si>
  <si>
    <t>JKCEMENT25MAY232950CE</t>
  </si>
  <si>
    <t>131304</t>
  </si>
  <si>
    <t>IBULHSGFIN27APR23142.5CE</t>
  </si>
  <si>
    <t>139034</t>
  </si>
  <si>
    <t>NAUKRI27APR233200CE</t>
  </si>
  <si>
    <t>56407</t>
  </si>
  <si>
    <t>RECLTD29MAR23124PE</t>
  </si>
  <si>
    <t>12400.000000</t>
  </si>
  <si>
    <t>134612</t>
  </si>
  <si>
    <t>JSWSTEEL27APR23740PE</t>
  </si>
  <si>
    <t>136184</t>
  </si>
  <si>
    <t>LUPIN27APR23690CE</t>
  </si>
  <si>
    <t>99407</t>
  </si>
  <si>
    <t>GNFC29MAR23540CE</t>
  </si>
  <si>
    <t>117171</t>
  </si>
  <si>
    <t>IEX29MAR23150PE</t>
  </si>
  <si>
    <t>71525</t>
  </si>
  <si>
    <t>BHARTIARTL29MAR23790CE</t>
  </si>
  <si>
    <t>165116</t>
  </si>
  <si>
    <t>ZYDUSLIFE25MAY23535CE</t>
  </si>
  <si>
    <t>135466</t>
  </si>
  <si>
    <t>LICHSGFIN27APR23385CE</t>
  </si>
  <si>
    <t>48314</t>
  </si>
  <si>
    <t>FINNIFTY21MAR2318250PE</t>
  </si>
  <si>
    <t>122019</t>
  </si>
  <si>
    <t>JINDALSTEL25MAY23470CE</t>
  </si>
  <si>
    <t>45853</t>
  </si>
  <si>
    <t>NIFTY28DEC2317000PE</t>
  </si>
  <si>
    <t>149069</t>
  </si>
  <si>
    <t>PFC25MAY23157.5CE</t>
  </si>
  <si>
    <t>85399</t>
  </si>
  <si>
    <t>APOLLOTYRE27APR23280PE</t>
  </si>
  <si>
    <t>126024</t>
  </si>
  <si>
    <t>LAURUSLABS29MAR23330PE</t>
  </si>
  <si>
    <t>62583</t>
  </si>
  <si>
    <t>APOLLOTYRE29MAR23295PE</t>
  </si>
  <si>
    <t>127788</t>
  </si>
  <si>
    <t>MCDOWELL-N29MAR23850CE</t>
  </si>
  <si>
    <t>38885</t>
  </si>
  <si>
    <t>BANKNIFTY06APR2343600CE</t>
  </si>
  <si>
    <t>4360000.000000</t>
  </si>
  <si>
    <t>49912</t>
  </si>
  <si>
    <t>HEROMOTOCO27APR23FUT</t>
  </si>
  <si>
    <t>147497</t>
  </si>
  <si>
    <t>NESTLEIND25MAY2321000CE</t>
  </si>
  <si>
    <t>143823</t>
  </si>
  <si>
    <t>SHRIRAMFIN27APR231420PE</t>
  </si>
  <si>
    <t>81632</t>
  </si>
  <si>
    <t>ASTRAL25MAY231500CE</t>
  </si>
  <si>
    <t>41796</t>
  </si>
  <si>
    <t>NIFTY23MAR2315450PE</t>
  </si>
  <si>
    <t>145389</t>
  </si>
  <si>
    <t>MGL25MAY23800CE</t>
  </si>
  <si>
    <t>73279</t>
  </si>
  <si>
    <t>NIFTY25MAY2316400PE</t>
  </si>
  <si>
    <t>51341</t>
  </si>
  <si>
    <t>ASTRAL25MAY231160CE</t>
  </si>
  <si>
    <t>107263</t>
  </si>
  <si>
    <t>GODREJPROP25MAY23940CE</t>
  </si>
  <si>
    <t>124947</t>
  </si>
  <si>
    <t>LAURUSLABS25MAY23340PE</t>
  </si>
  <si>
    <t>36638</t>
  </si>
  <si>
    <t>ONGC29MAR23172.5PE</t>
  </si>
  <si>
    <t>142389</t>
  </si>
  <si>
    <t>MCDOWELL-N25MAY23860PE</t>
  </si>
  <si>
    <t>162318</t>
  </si>
  <si>
    <t>TVSMOTOR29MAR231180PE</t>
  </si>
  <si>
    <t>160829</t>
  </si>
  <si>
    <t>TATASTEEL29MAR23141CE</t>
  </si>
  <si>
    <t>38054</t>
  </si>
  <si>
    <t>ADANIENT25MAY232120PE</t>
  </si>
  <si>
    <t>155743</t>
  </si>
  <si>
    <t>PNB29MAR2351CE</t>
  </si>
  <si>
    <t>5100.000000</t>
  </si>
  <si>
    <t>73057</t>
  </si>
  <si>
    <t>BIOCON29MAR23297.5CE</t>
  </si>
  <si>
    <t>29750.000000</t>
  </si>
  <si>
    <t>53201</t>
  </si>
  <si>
    <t>NIFTY29MAR2315650PE</t>
  </si>
  <si>
    <t>90124</t>
  </si>
  <si>
    <t>AXISBANK27APR231000PE</t>
  </si>
  <si>
    <t>36374</t>
  </si>
  <si>
    <t>NMDC25MAY23112.5PE</t>
  </si>
  <si>
    <t>87742</t>
  </si>
  <si>
    <t>ASTRAL27APR231515PE</t>
  </si>
  <si>
    <t>151500.000000</t>
  </si>
  <si>
    <t>156463</t>
  </si>
  <si>
    <t>RAMCOCEM29MAR23560CE</t>
  </si>
  <si>
    <t>160784</t>
  </si>
  <si>
    <t>TATASTEEL29MAR23118PE</t>
  </si>
  <si>
    <t>129310</t>
  </si>
  <si>
    <t>HDFCAMC27APR231620PE</t>
  </si>
  <si>
    <t>87558</t>
  </si>
  <si>
    <t>ASTRAL27APR231305PE</t>
  </si>
  <si>
    <t>141193</t>
  </si>
  <si>
    <t>PIDILITIND27APR232500PE</t>
  </si>
  <si>
    <t>111413</t>
  </si>
  <si>
    <t>COALINDIA27APR23252.25PE</t>
  </si>
  <si>
    <t>110527</t>
  </si>
  <si>
    <t>CANFINHOME27APR23490PE</t>
  </si>
  <si>
    <t>156628</t>
  </si>
  <si>
    <t>RBLBANK29MAR23157.5PE</t>
  </si>
  <si>
    <t>55069</t>
  </si>
  <si>
    <t>BANKNIFTY16MAR2338100CE</t>
  </si>
  <si>
    <t>137653</t>
  </si>
  <si>
    <t>MGL27APR23850PE</t>
  </si>
  <si>
    <t>142009</t>
  </si>
  <si>
    <t>RAIN27APR23180PE</t>
  </si>
  <si>
    <t>147601</t>
  </si>
  <si>
    <t>NMDC25MAY23128.75CE</t>
  </si>
  <si>
    <t>12875.000000</t>
  </si>
  <si>
    <t>159752</t>
  </si>
  <si>
    <t>TITAN25MAY232640PE</t>
  </si>
  <si>
    <t>157555</t>
  </si>
  <si>
    <t>SBIN29MAR23530CE</t>
  </si>
  <si>
    <t>71747</t>
  </si>
  <si>
    <t>TORNTPOWER29MAR23465PE</t>
  </si>
  <si>
    <t>87846</t>
  </si>
  <si>
    <t>BIOCON25MAY23222.5CE</t>
  </si>
  <si>
    <t>58225</t>
  </si>
  <si>
    <t>ADANIENT27APR231900PE</t>
  </si>
  <si>
    <t>69464</t>
  </si>
  <si>
    <t>BALRAMCHIN29MAR23415PE</t>
  </si>
  <si>
    <t>95433</t>
  </si>
  <si>
    <t>BAJFINANCE27APR236700PE</t>
  </si>
  <si>
    <t>150195</t>
  </si>
  <si>
    <t>TECHM27APR23930CE</t>
  </si>
  <si>
    <t>98031</t>
  </si>
  <si>
    <t>GLENMARK29MAR23450PE</t>
  </si>
  <si>
    <t>53504</t>
  </si>
  <si>
    <t>BANKNIFTY27APR2342900CE</t>
  </si>
  <si>
    <t>114368</t>
  </si>
  <si>
    <t>DIVISLAB27APR233540CE</t>
  </si>
  <si>
    <t>70276</t>
  </si>
  <si>
    <t>BEL29MAR23117CE</t>
  </si>
  <si>
    <t>141430</t>
  </si>
  <si>
    <t>PNB27APR2341CE</t>
  </si>
  <si>
    <t>86094</t>
  </si>
  <si>
    <t>BATAINDIA25MAY231280CE</t>
  </si>
  <si>
    <t>156239</t>
  </si>
  <si>
    <t>TATASTEEL25MAY23110CE</t>
  </si>
  <si>
    <t>158427</t>
  </si>
  <si>
    <t>SIEMENS29MAR232680CE</t>
  </si>
  <si>
    <t>134740</t>
  </si>
  <si>
    <t>JUBLFOOD27APR23520PE</t>
  </si>
  <si>
    <t>132627</t>
  </si>
  <si>
    <t>INDHOTEL27APR23295CE</t>
  </si>
  <si>
    <t>137951</t>
  </si>
  <si>
    <t>MRF29MAR2395000CE</t>
  </si>
  <si>
    <t>148809</t>
  </si>
  <si>
    <t>OFSS29MAR233020PE</t>
  </si>
  <si>
    <t>130422</t>
  </si>
  <si>
    <t>HINDALCO27APR23330CE</t>
  </si>
  <si>
    <t>155747</t>
  </si>
  <si>
    <t>PNB29MAR2353CE</t>
  </si>
  <si>
    <t>143068</t>
  </si>
  <si>
    <t>NESTLEIND29MAR2321500PE</t>
  </si>
  <si>
    <t>131469</t>
  </si>
  <si>
    <t>ICICIBANK27APR23950PE</t>
  </si>
  <si>
    <t>113267</t>
  </si>
  <si>
    <t>CUMMINSIND27APR231360CE</t>
  </si>
  <si>
    <t>90725</t>
  </si>
  <si>
    <t>BAJAJ-AUTO27APR233120CE</t>
  </si>
  <si>
    <t>126709</t>
  </si>
  <si>
    <t>LTIM29MAR235150PE</t>
  </si>
  <si>
    <t>133032</t>
  </si>
  <si>
    <t>INDIGO27APR232100PE</t>
  </si>
  <si>
    <t>42800</t>
  </si>
  <si>
    <t>FINNIFTY30MAY2320000PE</t>
  </si>
  <si>
    <t>164580</t>
  </si>
  <si>
    <t>VEDL25MAY23310CE</t>
  </si>
  <si>
    <t>37521</t>
  </si>
  <si>
    <t>PFC29MAR23156CE</t>
  </si>
  <si>
    <t>15600.000000</t>
  </si>
  <si>
    <t>140360</t>
  </si>
  <si>
    <t>PEL27APR23560CE</t>
  </si>
  <si>
    <t>163544</t>
  </si>
  <si>
    <t>ZYDUSLIFE29MAR23460PE</t>
  </si>
  <si>
    <t>111003</t>
  </si>
  <si>
    <t>CHOLAFIN27APR23740PE</t>
  </si>
  <si>
    <t>112847</t>
  </si>
  <si>
    <t>IBULHSGFIN29MAR23165CE</t>
  </si>
  <si>
    <t>147957</t>
  </si>
  <si>
    <t>OFSS25MAY233320CE</t>
  </si>
  <si>
    <t>85339</t>
  </si>
  <si>
    <t>DRREDDY29MAR233650PE</t>
  </si>
  <si>
    <t>55822</t>
  </si>
  <si>
    <t>ABBOTINDIA27APR2318250PE</t>
  </si>
  <si>
    <t>164822</t>
  </si>
  <si>
    <t>WHIRLPOOL25MAY231200CE</t>
  </si>
  <si>
    <t>108971</t>
  </si>
  <si>
    <t>HAL25MAY233140CE</t>
  </si>
  <si>
    <t>151962</t>
  </si>
  <si>
    <t>TRENT27APR231180PE</t>
  </si>
  <si>
    <t>141603</t>
  </si>
  <si>
    <t>POLYCAB27APR233300PE</t>
  </si>
  <si>
    <t>151811</t>
  </si>
  <si>
    <t>TORNTPHARM27APR231380CE</t>
  </si>
  <si>
    <t>46447</t>
  </si>
  <si>
    <t>TCS29MAR233920PE</t>
  </si>
  <si>
    <t>392000.000000</t>
  </si>
  <si>
    <t>101481</t>
  </si>
  <si>
    <t>GUJGASLTD29MAR23490CE</t>
  </si>
  <si>
    <t>105158</t>
  </si>
  <si>
    <t>HDFCAMC29MAR232220CE</t>
  </si>
  <si>
    <t>155970</t>
  </si>
  <si>
    <t>POWERGRID29MAR23205PE</t>
  </si>
  <si>
    <t>163549</t>
  </si>
  <si>
    <t>ZYDUSLIFE29MAR23475CE</t>
  </si>
  <si>
    <t>124716</t>
  </si>
  <si>
    <t>JINDALSTEL29MAR23680CE</t>
  </si>
  <si>
    <t>164453</t>
  </si>
  <si>
    <t>UPL25MAY23690PE</t>
  </si>
  <si>
    <t>44254</t>
  </si>
  <si>
    <t>NIFTY06APR2317450CE</t>
  </si>
  <si>
    <t>49006</t>
  </si>
  <si>
    <t>NIFTY13APR2315500CE</t>
  </si>
  <si>
    <t>38909</t>
  </si>
  <si>
    <t>PFC27APR23166CE</t>
  </si>
  <si>
    <t>151389</t>
  </si>
  <si>
    <t>TITAN27APR232140PE</t>
  </si>
  <si>
    <t>148372</t>
  </si>
  <si>
    <t>PEL25MAY23860PE</t>
  </si>
  <si>
    <t>144639</t>
  </si>
  <si>
    <t>SUNPHARMA27APR231170CE</t>
  </si>
  <si>
    <t>60702</t>
  </si>
  <si>
    <t>ADANIPORTS29MAR23550PE</t>
  </si>
  <si>
    <t>65219</t>
  </si>
  <si>
    <t>ASTRAL29MAR231755CE</t>
  </si>
  <si>
    <t>175500.000000</t>
  </si>
  <si>
    <t>151694</t>
  </si>
  <si>
    <t>TITAN27APR232760PE</t>
  </si>
  <si>
    <t>97091</t>
  </si>
  <si>
    <t>BANDHANBNK27APR23240PE</t>
  </si>
  <si>
    <t>127883</t>
  </si>
  <si>
    <t>LTIM25MAY235100PE</t>
  </si>
  <si>
    <t>74641</t>
  </si>
  <si>
    <t>ABB25MAY233850CE</t>
  </si>
  <si>
    <t>117407</t>
  </si>
  <si>
    <t>IBULHSGFIN25MAY2397.5PE</t>
  </si>
  <si>
    <t>105280</t>
  </si>
  <si>
    <t>EXIDEIND25MAY23197.5PE</t>
  </si>
  <si>
    <t>115380</t>
  </si>
  <si>
    <t>ICICIPRULI29MAR23365CE</t>
  </si>
  <si>
    <t>147582</t>
  </si>
  <si>
    <t>NMDC25MAY23103.75PE</t>
  </si>
  <si>
    <t>132715</t>
  </si>
  <si>
    <t>INDIACEM27APR23170CE</t>
  </si>
  <si>
    <t>117819</t>
  </si>
  <si>
    <t>EICHERMOT27APR233150CE</t>
  </si>
  <si>
    <t>128129</t>
  </si>
  <si>
    <t>GRASIM27APR231840PE</t>
  </si>
  <si>
    <t>82477</t>
  </si>
  <si>
    <t>DELTACORP29MAR23185PE</t>
  </si>
  <si>
    <t>132817</t>
  </si>
  <si>
    <t>INDIAMART27APR233900CE</t>
  </si>
  <si>
    <t>74037</t>
  </si>
  <si>
    <t>BRITANNIA29MAR235350PE</t>
  </si>
  <si>
    <t>147038</t>
  </si>
  <si>
    <t>TATAMOTORS27APR23410CE</t>
  </si>
  <si>
    <t>70945</t>
  </si>
  <si>
    <t>ALKEM27APR233320PE</t>
  </si>
  <si>
    <t>66100</t>
  </si>
  <si>
    <t>AUROPHARMA29MAR23485PE</t>
  </si>
  <si>
    <t>139551</t>
  </si>
  <si>
    <t>MARUTI25MAY238700PE</t>
  </si>
  <si>
    <t>102513</t>
  </si>
  <si>
    <t>DLF25MAY23300CE</t>
  </si>
  <si>
    <t>56324</t>
  </si>
  <si>
    <t>ABBOTINDIA27APR2324500PE</t>
  </si>
  <si>
    <t>2450000.000000</t>
  </si>
  <si>
    <t>150154</t>
  </si>
  <si>
    <t>PVR25MAY231800PE</t>
  </si>
  <si>
    <t>146761</t>
  </si>
  <si>
    <t>NAUKRI25MAY233100CE</t>
  </si>
  <si>
    <t>97576</t>
  </si>
  <si>
    <t>BATAINDIA27APR231140CE</t>
  </si>
  <si>
    <t>95392</t>
  </si>
  <si>
    <t>BAJFINANCE27APR234700CE</t>
  </si>
  <si>
    <t>136220</t>
  </si>
  <si>
    <t>LUPIN27APR23870CE</t>
  </si>
  <si>
    <t>114286</t>
  </si>
  <si>
    <t>DIVISLAB27APR233060CE</t>
  </si>
  <si>
    <t>139569</t>
  </si>
  <si>
    <t>NTPC27APR23133.25PE</t>
  </si>
  <si>
    <t>131037</t>
  </si>
  <si>
    <t>M&amp;M25MAY231200CE</t>
  </si>
  <si>
    <t>67028</t>
  </si>
  <si>
    <t>MIDCPNIFTY03APR235800CE</t>
  </si>
  <si>
    <t>118941</t>
  </si>
  <si>
    <t>IEX25MAY23165PE</t>
  </si>
  <si>
    <t>114651</t>
  </si>
  <si>
    <t>HDFC25MAY232980CE</t>
  </si>
  <si>
    <t>150441</t>
  </si>
  <si>
    <t>RAMCOCEM25MAY23840CE</t>
  </si>
  <si>
    <t>85555</t>
  </si>
  <si>
    <t>BALRAMCHIN25MAY23400CE</t>
  </si>
  <si>
    <t>39416</t>
  </si>
  <si>
    <t>PFC25MAY23125CE</t>
  </si>
  <si>
    <t>89072</t>
  </si>
  <si>
    <t>BSOFT25MAY23265CE</t>
  </si>
  <si>
    <t>157533</t>
  </si>
  <si>
    <t>SBIN29MAR23475CE</t>
  </si>
  <si>
    <t>110407</t>
  </si>
  <si>
    <t>CANBK27APR23285PE</t>
  </si>
  <si>
    <t>128443</t>
  </si>
  <si>
    <t>HAL27APR232580PE</t>
  </si>
  <si>
    <t>162016</t>
  </si>
  <si>
    <t>TORNTPOWER29MAR23358PE</t>
  </si>
  <si>
    <t>35800.000000</t>
  </si>
  <si>
    <t>152666</t>
  </si>
  <si>
    <t>ULTRACEMCO27APR236200PE</t>
  </si>
  <si>
    <t>127818</t>
  </si>
  <si>
    <t>MCDOWELL-N29MAR231000CE</t>
  </si>
  <si>
    <t>76159</t>
  </si>
  <si>
    <t>COALINDIA29MAR23177.25PE</t>
  </si>
  <si>
    <t>159976</t>
  </si>
  <si>
    <t>TATACHEM29MAR231170PE</t>
  </si>
  <si>
    <t>122849</t>
  </si>
  <si>
    <t>IOC29MAR2389CE</t>
  </si>
  <si>
    <t>160605</t>
  </si>
  <si>
    <t>TATAPOWER29MAR23202.5CE</t>
  </si>
  <si>
    <t>56998</t>
  </si>
  <si>
    <t>MIDCPNIFTY21MAR237250PE</t>
  </si>
  <si>
    <t>89342</t>
  </si>
  <si>
    <t>CANFINHOME25MAY23590PE</t>
  </si>
  <si>
    <t>162042</t>
  </si>
  <si>
    <t>TORNTPOWER29MAR23423PE</t>
  </si>
  <si>
    <t>42300.000000</t>
  </si>
  <si>
    <t>126398</t>
  </si>
  <si>
    <t>LT29MAR232500CE</t>
  </si>
  <si>
    <t>140708</t>
  </si>
  <si>
    <t>NAUKRI29MAR234100PE</t>
  </si>
  <si>
    <t>115915</t>
  </si>
  <si>
    <t>HDFCLIFE25MAY23440PE</t>
  </si>
  <si>
    <t>74704</t>
  </si>
  <si>
    <t>CANFINHOME29MAR23430CE</t>
  </si>
  <si>
    <t>151523</t>
  </si>
  <si>
    <t>SBILIFE25MAY231340CE</t>
  </si>
  <si>
    <t>119109</t>
  </si>
  <si>
    <t>IGL25MAY23475CE</t>
  </si>
  <si>
    <t>111496</t>
  </si>
  <si>
    <t>COFORGE27APR233400CE</t>
  </si>
  <si>
    <t>130560</t>
  </si>
  <si>
    <t>HINDCOPPER27APR23145CE</t>
  </si>
  <si>
    <t>150680</t>
  </si>
  <si>
    <t>RECLTD25MAY23105PE</t>
  </si>
  <si>
    <t>110389</t>
  </si>
  <si>
    <t>CANBK27APR23240PE</t>
  </si>
  <si>
    <t>100666</t>
  </si>
  <si>
    <t>GODREJCP29MAR231070CE</t>
  </si>
  <si>
    <t>134379</t>
  </si>
  <si>
    <t>JINDALSTEL27APR23540CE</t>
  </si>
  <si>
    <t>125674</t>
  </si>
  <si>
    <t>L&amp;TFH29MAR2383PE</t>
  </si>
  <si>
    <t>137949</t>
  </si>
  <si>
    <t>MRF29MAR2394500CE</t>
  </si>
  <si>
    <t>9450000.000000</t>
  </si>
  <si>
    <t>86697</t>
  </si>
  <si>
    <t>BERGEPAINT25MAY23630PE</t>
  </si>
  <si>
    <t>155045</t>
  </si>
  <si>
    <t>TATAPOWER25MAY23165CE</t>
  </si>
  <si>
    <t>50053</t>
  </si>
  <si>
    <t>NTPC27APR23147.5CE</t>
  </si>
  <si>
    <t>68105</t>
  </si>
  <si>
    <t>MIDCPNIFTY03APR238500PE</t>
  </si>
  <si>
    <t>114918</t>
  </si>
  <si>
    <t>DIXON27APR233450PE</t>
  </si>
  <si>
    <t>131573</t>
  </si>
  <si>
    <t>MGL29MAR23870CE</t>
  </si>
  <si>
    <t>163536</t>
  </si>
  <si>
    <t>ZYDUSLIFE29MAR23440PE</t>
  </si>
  <si>
    <t>110309</t>
  </si>
  <si>
    <t>BSOFT27APR23310PE</t>
  </si>
  <si>
    <t>108414</t>
  </si>
  <si>
    <t>HEROMOTOCO29MAR232175CE</t>
  </si>
  <si>
    <t>217500.000000</t>
  </si>
  <si>
    <t>75622</t>
  </si>
  <si>
    <t>CIPLA29MAR23800CE</t>
  </si>
  <si>
    <t>121282</t>
  </si>
  <si>
    <t>INDUSTOWER29MAR23190CE</t>
  </si>
  <si>
    <t>119247</t>
  </si>
  <si>
    <t>INDHOTEL25MAY23355CE</t>
  </si>
  <si>
    <t>103898</t>
  </si>
  <si>
    <t>HCLTECH29MAR231170CE</t>
  </si>
  <si>
    <t>147465</t>
  </si>
  <si>
    <t>NESTLEIND25MAY2317500CE</t>
  </si>
  <si>
    <t>124283</t>
  </si>
  <si>
    <t>IRCTC29MAR23490PE</t>
  </si>
  <si>
    <t>122054</t>
  </si>
  <si>
    <t>JINDALSTEL25MAY23640PE</t>
  </si>
  <si>
    <t>54891</t>
  </si>
  <si>
    <t>ABCAPITAL29MAR23120CE</t>
  </si>
  <si>
    <t>109337</t>
  </si>
  <si>
    <t>BOSCHLTD27APR2317500PE</t>
  </si>
  <si>
    <t>120225</t>
  </si>
  <si>
    <t>INDIGO25MAY231880CE</t>
  </si>
  <si>
    <t>140653</t>
  </si>
  <si>
    <t>NAUKRI29MAR232750CE</t>
  </si>
  <si>
    <t>148579</t>
  </si>
  <si>
    <t>PETRONET25MAY23257.5CE</t>
  </si>
  <si>
    <t>161721</t>
  </si>
  <si>
    <t>TORNTPHARM29MAR231380CE</t>
  </si>
  <si>
    <t>150515</t>
  </si>
  <si>
    <t>RBLBANK25MAY23117.5CE</t>
  </si>
  <si>
    <t>141723</t>
  </si>
  <si>
    <t>POWERGRID27APR23222.5PE</t>
  </si>
  <si>
    <t>85642</t>
  </si>
  <si>
    <t>BANDHANBNK25MAY23195PE</t>
  </si>
  <si>
    <t>68043</t>
  </si>
  <si>
    <t>BAJAJFINSV29MAR231760PE</t>
  </si>
  <si>
    <t>106036</t>
  </si>
  <si>
    <t>GLENMARK25MAY23455PE</t>
  </si>
  <si>
    <t>49622</t>
  </si>
  <si>
    <t>NTPC29MAR23205CE</t>
  </si>
  <si>
    <t>159602</t>
  </si>
  <si>
    <t>SYNGENE29MAR23480PE</t>
  </si>
  <si>
    <t>164975</t>
  </si>
  <si>
    <t>WIPRO25MAY23445PE</t>
  </si>
  <si>
    <t>101180</t>
  </si>
  <si>
    <t>GRANULES29MAR23280PE</t>
  </si>
  <si>
    <t>133633</t>
  </si>
  <si>
    <t>IOC27APR2368CE</t>
  </si>
  <si>
    <t>129953</t>
  </si>
  <si>
    <t>HDFCLIFE27APR23515PE</t>
  </si>
  <si>
    <t>86095</t>
  </si>
  <si>
    <t>BATAINDIA25MAY231280PE</t>
  </si>
  <si>
    <t>81168</t>
  </si>
  <si>
    <t>ASIANPAINT25MAY232680CE</t>
  </si>
  <si>
    <t>161046</t>
  </si>
  <si>
    <t>TCS29MAR233665PE</t>
  </si>
  <si>
    <t>366500.000000</t>
  </si>
  <si>
    <t>131299</t>
  </si>
  <si>
    <t>IBULHSGFIN27APR23135PE</t>
  </si>
  <si>
    <t>86410</t>
  </si>
  <si>
    <t>ASIANPAINT27APR232480CE</t>
  </si>
  <si>
    <t>76728</t>
  </si>
  <si>
    <t>ADANIENT25MAY231420PE</t>
  </si>
  <si>
    <t>111519</t>
  </si>
  <si>
    <t>COFORGE27APR233750PE</t>
  </si>
  <si>
    <t>60900</t>
  </si>
  <si>
    <t>ADANIPORTS29MAR23870CE</t>
  </si>
  <si>
    <t>97600</t>
  </si>
  <si>
    <t>BATAINDIA27APR231380CE</t>
  </si>
  <si>
    <t>115387</t>
  </si>
  <si>
    <t>ICICIPRULI29MAR23380PE</t>
  </si>
  <si>
    <t>142462</t>
  </si>
  <si>
    <t>RECLTD27APR23125.75CE</t>
  </si>
  <si>
    <t>12575.000000</t>
  </si>
  <si>
    <t>78621</t>
  </si>
  <si>
    <t>CROMPTON29MAR23365CE</t>
  </si>
  <si>
    <t>123179</t>
  </si>
  <si>
    <t>L&amp;TFH25MAY2376CE</t>
  </si>
  <si>
    <t>126720</t>
  </si>
  <si>
    <t>LTIM29MAR235450CE</t>
  </si>
  <si>
    <t>158020</t>
  </si>
  <si>
    <t>TCS25MAY233360PE</t>
  </si>
  <si>
    <t>134594</t>
  </si>
  <si>
    <t>JSWSTEEL27APR23650PE</t>
  </si>
  <si>
    <t>67104</t>
  </si>
  <si>
    <t>MIDCPNIFTY03APR237400CE</t>
  </si>
  <si>
    <t>153279</t>
  </si>
  <si>
    <t>SUNPHARMA25MAY231030CE</t>
  </si>
  <si>
    <t>152656</t>
  </si>
  <si>
    <t>ULTRACEMCO27APR235700PE</t>
  </si>
  <si>
    <t>41904</t>
  </si>
  <si>
    <t>NIFTY23MAR2317400CE</t>
  </si>
  <si>
    <t>85987</t>
  </si>
  <si>
    <t>BANKNIFTY28SEP2336000CE</t>
  </si>
  <si>
    <t>126826</t>
  </si>
  <si>
    <t>LTTS29MAR233550CE</t>
  </si>
  <si>
    <t>162228</t>
  </si>
  <si>
    <t>TRENT29MAR231560PE</t>
  </si>
  <si>
    <t>144292</t>
  </si>
  <si>
    <t>NTPC29MAR23150.75CE</t>
  </si>
  <si>
    <t>15075.000000</t>
  </si>
  <si>
    <t>46357</t>
  </si>
  <si>
    <t>MIDCPNIFTY11APR238050CE</t>
  </si>
  <si>
    <t>122042</t>
  </si>
  <si>
    <t>JINDALSTEL25MAY23580PE</t>
  </si>
  <si>
    <t>160761</t>
  </si>
  <si>
    <t>TATASTEEL29MAR23107CE</t>
  </si>
  <si>
    <t>38510</t>
  </si>
  <si>
    <t>PFC27APR23139PE</t>
  </si>
  <si>
    <t>124310</t>
  </si>
  <si>
    <t>IRCTC29MAR23630CE</t>
  </si>
  <si>
    <t>143075</t>
  </si>
  <si>
    <t>NESTLEIND29MAR2322500CE</t>
  </si>
  <si>
    <t>130124</t>
  </si>
  <si>
    <t>HEROMOTOCO27APR232075CE</t>
  </si>
  <si>
    <t>100751</t>
  </si>
  <si>
    <t>GODREJPROP29MAR231060PE</t>
  </si>
  <si>
    <t>158483</t>
  </si>
  <si>
    <t>SIEMENS29MAR233240CE</t>
  </si>
  <si>
    <t>116108</t>
  </si>
  <si>
    <t>HEROMOTOCO25MAY232080PE</t>
  </si>
  <si>
    <t>71572</t>
  </si>
  <si>
    <t>BHARTIARTL29MAR23860CE</t>
  </si>
  <si>
    <t>103008</t>
  </si>
  <si>
    <t>HAL29MAR233100PE</t>
  </si>
  <si>
    <t>128389</t>
  </si>
  <si>
    <t>HAL27APR232040PE</t>
  </si>
  <si>
    <t>57248</t>
  </si>
  <si>
    <t>MIDCPNIFTY21MAR237600CE</t>
  </si>
  <si>
    <t>101780</t>
  </si>
  <si>
    <t>DIVISLAB25MAY233200CE</t>
  </si>
  <si>
    <t>122064</t>
  </si>
  <si>
    <t>JINDALSTEL25MAY23660PE</t>
  </si>
  <si>
    <t>137138</t>
  </si>
  <si>
    <t>MCX27APR231360CE</t>
  </si>
  <si>
    <t>80683</t>
  </si>
  <si>
    <t>DALBHARAT29MAR232200CE</t>
  </si>
  <si>
    <t>53393</t>
  </si>
  <si>
    <t>BANKNIFTY27APR2341600PE</t>
  </si>
  <si>
    <t>73245</t>
  </si>
  <si>
    <t>AMBUJACEM27APR23320CE</t>
  </si>
  <si>
    <t>73494</t>
  </si>
  <si>
    <t>NIFTY25MAY2317350CE</t>
  </si>
  <si>
    <t>55562</t>
  </si>
  <si>
    <t>NIFTY16MAR2316650PE</t>
  </si>
  <si>
    <t>1665000.000000</t>
  </si>
  <si>
    <t>153899</t>
  </si>
  <si>
    <t>TATACOMM25MAY231340CE</t>
  </si>
  <si>
    <t>122188</t>
  </si>
  <si>
    <t>INTELLECT29MAR23410CE</t>
  </si>
  <si>
    <t>128855</t>
  </si>
  <si>
    <t>HCLTECH27APR231030CE</t>
  </si>
  <si>
    <t>97717</t>
  </si>
  <si>
    <t>CROMPTON25MAY23370CE</t>
  </si>
  <si>
    <t>111552</t>
  </si>
  <si>
    <t>COFORGE27APR234600CE</t>
  </si>
  <si>
    <t>157309</t>
  </si>
  <si>
    <t>SBICARD29MAR23780CE</t>
  </si>
  <si>
    <t>87507</t>
  </si>
  <si>
    <t>ASTRAL27APR231140CE</t>
  </si>
  <si>
    <t>77481</t>
  </si>
  <si>
    <t>ADANIPORTS25MAY23600CE</t>
  </si>
  <si>
    <t>142878</t>
  </si>
  <si>
    <t>SAIL27APR2381CE</t>
  </si>
  <si>
    <t>147165</t>
  </si>
  <si>
    <t>NAVINFLUOR25MAY234150CE</t>
  </si>
  <si>
    <t>143786</t>
  </si>
  <si>
    <t>MCX25MAY231240PE</t>
  </si>
  <si>
    <t>37084</t>
  </si>
  <si>
    <t>ONGC25MAY23177.5PE</t>
  </si>
  <si>
    <t>125449</t>
  </si>
  <si>
    <t>LICHSGFIN25MAY23355PE</t>
  </si>
  <si>
    <t>119648</t>
  </si>
  <si>
    <t>INDIACEM25MAY23230PE</t>
  </si>
  <si>
    <t>54618</t>
  </si>
  <si>
    <t>NIFTY27APR2319500PE</t>
  </si>
  <si>
    <t>80912</t>
  </si>
  <si>
    <t>ASHOKLEY25MAY23167.5PE</t>
  </si>
  <si>
    <t>136904</t>
  </si>
  <si>
    <t>MPHASIS29MAR231960PE</t>
  </si>
  <si>
    <t>130092</t>
  </si>
  <si>
    <t>LTTS25MAY233250CE</t>
  </si>
  <si>
    <t>139000</t>
  </si>
  <si>
    <t>NAUKRI27APR233150CE</t>
  </si>
  <si>
    <t>100922</t>
  </si>
  <si>
    <t>BHARATFORG27APR23690PE</t>
  </si>
  <si>
    <t>88774</t>
  </si>
  <si>
    <t>BRITANNIA25MAY233700CE</t>
  </si>
  <si>
    <t>138572</t>
  </si>
  <si>
    <t>MUTHOOTFIN27APR231080CE</t>
  </si>
  <si>
    <t>113218</t>
  </si>
  <si>
    <t>ICICIBANK29MAR23760CE</t>
  </si>
  <si>
    <t>161548</t>
  </si>
  <si>
    <t>TITAN29MAR232400PE</t>
  </si>
  <si>
    <t>131024</t>
  </si>
  <si>
    <t>M&amp;M25MAY231060PE</t>
  </si>
  <si>
    <t>94088</t>
  </si>
  <si>
    <t>BAJAJFINSV27APR231240CE</t>
  </si>
  <si>
    <t>72670</t>
  </si>
  <si>
    <t>BANKNIFTY25MAY2342400CE</t>
  </si>
  <si>
    <t>70234</t>
  </si>
  <si>
    <t>BEL29MAR2397CE</t>
  </si>
  <si>
    <t>87643</t>
  </si>
  <si>
    <t>BHEL25MAY2376PE</t>
  </si>
  <si>
    <t>88971</t>
  </si>
  <si>
    <t>AUROPHARMA27APR23380CE</t>
  </si>
  <si>
    <t>120176</t>
  </si>
  <si>
    <t>INDIGO25MAY231740PE</t>
  </si>
  <si>
    <t>78549</t>
  </si>
  <si>
    <t>ALKEM25MAY232940PE</t>
  </si>
  <si>
    <t>86116</t>
  </si>
  <si>
    <t>BATAINDIA25MAY231460CE</t>
  </si>
  <si>
    <t>136845</t>
  </si>
  <si>
    <t>MARUTI27APR239900PE</t>
  </si>
  <si>
    <t>151835</t>
  </si>
  <si>
    <t>TORNTPHARM27APR231620CE</t>
  </si>
  <si>
    <t>125714</t>
  </si>
  <si>
    <t>L&amp;TFH29MAR23100PE</t>
  </si>
  <si>
    <t>118479</t>
  </si>
  <si>
    <t>IDFC25MAY2381PE</t>
  </si>
  <si>
    <t>156776</t>
  </si>
  <si>
    <t>RECLTD29MAR2395.75PE</t>
  </si>
  <si>
    <t>96815</t>
  </si>
  <si>
    <t>BALRAMCHIN27APR23420CE</t>
  </si>
  <si>
    <t>121073</t>
  </si>
  <si>
    <t>GLENMARK27APR23515CE</t>
  </si>
  <si>
    <t>61249</t>
  </si>
  <si>
    <t>ADANIPORTS27APR23370PE</t>
  </si>
  <si>
    <t>137119</t>
  </si>
  <si>
    <t>MCX27APR231160PE</t>
  </si>
  <si>
    <t>70936</t>
  </si>
  <si>
    <t>ALKEM27APR233300CE</t>
  </si>
  <si>
    <t>140241</t>
  </si>
  <si>
    <t>PAGEIND27APR2338000PE</t>
  </si>
  <si>
    <t>110397</t>
  </si>
  <si>
    <t>CANBK27APR23260PE</t>
  </si>
  <si>
    <t>127440</t>
  </si>
  <si>
    <t>MARICO29MAR23450CE</t>
  </si>
  <si>
    <t>97664</t>
  </si>
  <si>
    <t>CROMPTON25MAY23235PE</t>
  </si>
  <si>
    <t>160818</t>
  </si>
  <si>
    <t>TATASTEEL29MAR23135PE</t>
  </si>
  <si>
    <t>36347</t>
  </si>
  <si>
    <t>NMDC25MAY2392.5PE</t>
  </si>
  <si>
    <t>132814</t>
  </si>
  <si>
    <t>INDIAMART27APR233800PE</t>
  </si>
  <si>
    <t>45859</t>
  </si>
  <si>
    <t>NIFTY26DEC2417000PE</t>
  </si>
  <si>
    <t>125789</t>
  </si>
  <si>
    <t>LALPATHLAB29MAR231900CE</t>
  </si>
  <si>
    <t>120804</t>
  </si>
  <si>
    <t>GLENMARK27APR23380CE</t>
  </si>
  <si>
    <t>55886</t>
  </si>
  <si>
    <t>ACC29MAR231700PE</t>
  </si>
  <si>
    <t>142732</t>
  </si>
  <si>
    <t>RELIANCE27APR232700CE</t>
  </si>
  <si>
    <t>49183</t>
  </si>
  <si>
    <t>NIFTY13APR2318250PE</t>
  </si>
  <si>
    <t>131971</t>
  </si>
  <si>
    <t>MGL29MAR231060PE</t>
  </si>
  <si>
    <t>142149</t>
  </si>
  <si>
    <t>RAMCOCEM27APR23810PE</t>
  </si>
  <si>
    <t>100182</t>
  </si>
  <si>
    <t>DALBHARAT25MAY232160CE</t>
  </si>
  <si>
    <t>104691</t>
  </si>
  <si>
    <t>ESCORTS25MAY232320PE</t>
  </si>
  <si>
    <t>53221</t>
  </si>
  <si>
    <t>BANKNIFTY27APR2336000PE</t>
  </si>
  <si>
    <t>73177</t>
  </si>
  <si>
    <t>AMBUJACEM27APR23250CE</t>
  </si>
  <si>
    <t>98029</t>
  </si>
  <si>
    <t>BATAINDIA27APR231480CE</t>
  </si>
  <si>
    <t>43374</t>
  </si>
  <si>
    <t>MIDCPNIFTY30MAY237550CE</t>
  </si>
  <si>
    <t>86640</t>
  </si>
  <si>
    <t>ASIANPAINT27APR232940CE</t>
  </si>
  <si>
    <t>116987</t>
  </si>
  <si>
    <t>HINDUNILVR25MAY232260PE</t>
  </si>
  <si>
    <t>116129</t>
  </si>
  <si>
    <t>HEROMOTOCO25MAY232280PE</t>
  </si>
  <si>
    <t>163800</t>
  </si>
  <si>
    <t>WHIRLPOOL27APR231060CE</t>
  </si>
  <si>
    <t>162324</t>
  </si>
  <si>
    <t>TVSMOTOR29MAR231240PE</t>
  </si>
  <si>
    <t>118949</t>
  </si>
  <si>
    <t>IEX25MAY23175PE</t>
  </si>
  <si>
    <t>132998</t>
  </si>
  <si>
    <t>INDIGO27APR231760PE</t>
  </si>
  <si>
    <t>98904</t>
  </si>
  <si>
    <t>DALBHARAT25MAY231740CE</t>
  </si>
  <si>
    <t>77743</t>
  </si>
  <si>
    <t>CONCOR29MAR23830CE</t>
  </si>
  <si>
    <t>100319</t>
  </si>
  <si>
    <t>BERGEPAINT27APR23510PE</t>
  </si>
  <si>
    <t>47298</t>
  </si>
  <si>
    <t>COALINDIA29MAR23190PE</t>
  </si>
  <si>
    <t>161536</t>
  </si>
  <si>
    <t>TITAN29MAR232280PE</t>
  </si>
  <si>
    <t>97678</t>
  </si>
  <si>
    <t>CROMPTON25MAY23270PE</t>
  </si>
  <si>
    <t>148242</t>
  </si>
  <si>
    <t>PAGEIND25MAY2337000PE</t>
  </si>
  <si>
    <t>108961</t>
  </si>
  <si>
    <t>HAL25MAY233040CE</t>
  </si>
  <si>
    <t>162810</t>
  </si>
  <si>
    <t>VEDL29MAR23332.5PE</t>
  </si>
  <si>
    <t>132616</t>
  </si>
  <si>
    <t>INDHOTEL27APR23265PE</t>
  </si>
  <si>
    <t>129585</t>
  </si>
  <si>
    <t>HDFCBANK27APR231530CE</t>
  </si>
  <si>
    <t>100507</t>
  </si>
  <si>
    <t>BHARATFORG27APR23690CE</t>
  </si>
  <si>
    <t>131771</t>
  </si>
  <si>
    <t>ICICIPRULI27APR23505PE</t>
  </si>
  <si>
    <t>45691</t>
  </si>
  <si>
    <t>FINNIFTY11APR2316400CE</t>
  </si>
  <si>
    <t>92077</t>
  </si>
  <si>
    <t>COALINDIA25MAY23257.5CE</t>
  </si>
  <si>
    <t>111020</t>
  </si>
  <si>
    <t>CHOLAFIN27APR23830CE</t>
  </si>
  <si>
    <t>148766</t>
  </si>
  <si>
    <t>TATASTEEL27APR23120PE</t>
  </si>
  <si>
    <t>57203</t>
  </si>
  <si>
    <t>ABFRL27APR23310CE</t>
  </si>
  <si>
    <t>120797</t>
  </si>
  <si>
    <t>GLENMARK27APR23360PE</t>
  </si>
  <si>
    <t>118599</t>
  </si>
  <si>
    <t>ESCORTS27APR232340CE</t>
  </si>
  <si>
    <t>82549</t>
  </si>
  <si>
    <t>DELTACORP29MAR23250CE</t>
  </si>
  <si>
    <t>68800</t>
  </si>
  <si>
    <t>ALKEM27APR233080PE</t>
  </si>
  <si>
    <t>81968</t>
  </si>
  <si>
    <t>DEEPAKNTR29MAR231620PE</t>
  </si>
  <si>
    <t>131569</t>
  </si>
  <si>
    <t>MGL29MAR23850CE</t>
  </si>
  <si>
    <t>153738</t>
  </si>
  <si>
    <t>TATACHEM25MAY23930PE</t>
  </si>
  <si>
    <t>133170</t>
  </si>
  <si>
    <t>INDUSINDBK27APR231120PE</t>
  </si>
  <si>
    <t>142923</t>
  </si>
  <si>
    <t>SAIL27APR23103PE</t>
  </si>
  <si>
    <t>44338</t>
  </si>
  <si>
    <t>NIFTY06APR2318600CE</t>
  </si>
  <si>
    <t>117876</t>
  </si>
  <si>
    <t>ICICIGI25MAY23960PE</t>
  </si>
  <si>
    <t>155614</t>
  </si>
  <si>
    <t>PIIND29MAR233050PE</t>
  </si>
  <si>
    <t>85251</t>
  </si>
  <si>
    <t>BALKRISIND25MAY232160PE</t>
  </si>
  <si>
    <t>101595</t>
  </si>
  <si>
    <t>DELTACORP25MAY23235PE</t>
  </si>
  <si>
    <t>47287</t>
  </si>
  <si>
    <t>COALINDIA29MAR23187.5PE</t>
  </si>
  <si>
    <t>52050</t>
  </si>
  <si>
    <t>MIDCPNIFTY28MAR235900PE</t>
  </si>
  <si>
    <t>126663</t>
  </si>
  <si>
    <t>LTIM29MAR234000PE</t>
  </si>
  <si>
    <t>127763</t>
  </si>
  <si>
    <t>MCDOWELL-N29MAR23720PE</t>
  </si>
  <si>
    <t>70499</t>
  </si>
  <si>
    <t>BERGEPAINT29MAR23670PE</t>
  </si>
  <si>
    <t>148530</t>
  </si>
  <si>
    <t>PETRONET25MAY23200PE</t>
  </si>
  <si>
    <t>62865</t>
  </si>
  <si>
    <t>ASHOKLEY29MAR23115PE</t>
  </si>
  <si>
    <t>102090</t>
  </si>
  <si>
    <t>DIXON25MAY232250CE</t>
  </si>
  <si>
    <t>146145</t>
  </si>
  <si>
    <t>MRF25MAY2377500CE</t>
  </si>
  <si>
    <t>7750000.000000</t>
  </si>
  <si>
    <t>153395</t>
  </si>
  <si>
    <t>SUNTV25MAY23350CE</t>
  </si>
  <si>
    <t>64701</t>
  </si>
  <si>
    <t>ADANIENT27APR232120PE</t>
  </si>
  <si>
    <t>103105</t>
  </si>
  <si>
    <t>DRREDDY25MAY233700PE</t>
  </si>
  <si>
    <t>49783</t>
  </si>
  <si>
    <t>FINNIFTY18APR2315600PE</t>
  </si>
  <si>
    <t>126467</t>
  </si>
  <si>
    <t>LT25MAY232440PE</t>
  </si>
  <si>
    <t>122584</t>
  </si>
  <si>
    <t>GNFC27APR23510PE</t>
  </si>
  <si>
    <t>76233</t>
  </si>
  <si>
    <t>COALINDIA29MAR23259.75CE</t>
  </si>
  <si>
    <t>25975.000000</t>
  </si>
  <si>
    <t>57539</t>
  </si>
  <si>
    <t>ACC27APR232400PE</t>
  </si>
  <si>
    <t>86807</t>
  </si>
  <si>
    <t>EICHERMOT29MAR232550CE</t>
  </si>
  <si>
    <t>113342</t>
  </si>
  <si>
    <t>CUMMINSIND27APR231780PE</t>
  </si>
  <si>
    <t>135336</t>
  </si>
  <si>
    <t>LAURUSLABS27APR23345CE</t>
  </si>
  <si>
    <t>73728</t>
  </si>
  <si>
    <t>BPCL29MAR23280PE</t>
  </si>
  <si>
    <t>161753</t>
  </si>
  <si>
    <t>TORNTPHARM29MAR231700CE</t>
  </si>
  <si>
    <t>163564</t>
  </si>
  <si>
    <t>ZYDUSLIFE29MAR23510PE</t>
  </si>
  <si>
    <t>88136</t>
  </si>
  <si>
    <t>ATUL27APR237100PE</t>
  </si>
  <si>
    <t>82717</t>
  </si>
  <si>
    <t>APOLLOHOSP27APR234500CE</t>
  </si>
  <si>
    <t>159909</t>
  </si>
  <si>
    <t>TATACHEM29MAR23840CE</t>
  </si>
  <si>
    <t>112194</t>
  </si>
  <si>
    <t>CONCOR27APR23740CE</t>
  </si>
  <si>
    <t>158921</t>
  </si>
  <si>
    <t>SRF29MAR231780CE</t>
  </si>
  <si>
    <t>142690</t>
  </si>
  <si>
    <t>RELIANCE27APR232340CE</t>
  </si>
  <si>
    <t>52580</t>
  </si>
  <si>
    <t>BANKNIFTY29MAR2334000CE</t>
  </si>
  <si>
    <t>115426</t>
  </si>
  <si>
    <t>HDFCBANK25MAY231410PE</t>
  </si>
  <si>
    <t>124832</t>
  </si>
  <si>
    <t>GRANULES27APR23320CE</t>
  </si>
  <si>
    <t>142097</t>
  </si>
  <si>
    <t>RAMCOCEM27APR23550PE</t>
  </si>
  <si>
    <t>129930</t>
  </si>
  <si>
    <t>HDFCLIFE27APR23460CE</t>
  </si>
  <si>
    <t>95398</t>
  </si>
  <si>
    <t>BAJFINANCE27APR235000CE</t>
  </si>
  <si>
    <t>134269</t>
  </si>
  <si>
    <t>ITC27APR23422.5CE</t>
  </si>
  <si>
    <t>42250.000000</t>
  </si>
  <si>
    <t>160813</t>
  </si>
  <si>
    <t>TATASTEEL29MAR23133CE</t>
  </si>
  <si>
    <t>13300.000000</t>
  </si>
  <si>
    <t>146141</t>
  </si>
  <si>
    <t>MRF25MAY2376500CE</t>
  </si>
  <si>
    <t>7650000.000000</t>
  </si>
  <si>
    <t>132104</t>
  </si>
  <si>
    <t>IDFC27APR2383PE</t>
  </si>
  <si>
    <t>121083</t>
  </si>
  <si>
    <t>IOC25MAY2372CE</t>
  </si>
  <si>
    <t>130437</t>
  </si>
  <si>
    <t>HINDALCO27APR23400PE</t>
  </si>
  <si>
    <t>65453</t>
  </si>
  <si>
    <t>ATUL29MAR238500CE</t>
  </si>
  <si>
    <t>124462</t>
  </si>
  <si>
    <t>ITC29MAR23305CE</t>
  </si>
  <si>
    <t>142905</t>
  </si>
  <si>
    <t>SAIL27APR2394PE</t>
  </si>
  <si>
    <t>45767</t>
  </si>
  <si>
    <t>FINNIFTY11APR2317600CE</t>
  </si>
  <si>
    <t>111526</t>
  </si>
  <si>
    <t>COFORGE27APR233950CE</t>
  </si>
  <si>
    <t>65691</t>
  </si>
  <si>
    <t>AUBANK29MAR23760CE</t>
  </si>
  <si>
    <t>151319</t>
  </si>
  <si>
    <t>SBICARD25MAY23630CE</t>
  </si>
  <si>
    <t>45687</t>
  </si>
  <si>
    <t>FINNIFTY11APR2316300PE</t>
  </si>
  <si>
    <t>131333</t>
  </si>
  <si>
    <t>MGL29MAR23720CE</t>
  </si>
  <si>
    <t>71255</t>
  </si>
  <si>
    <t>ALKEM27APR233720PE</t>
  </si>
  <si>
    <t>67845</t>
  </si>
  <si>
    <t>BAJAJ-AUTO29MAR234360PE</t>
  </si>
  <si>
    <t>436000.000000</t>
  </si>
  <si>
    <t>134159</t>
  </si>
  <si>
    <t>ITC27APR23295CE</t>
  </si>
  <si>
    <t>98026</t>
  </si>
  <si>
    <t>BATAINDIA27APR231440PE</t>
  </si>
  <si>
    <t>89570</t>
  </si>
  <si>
    <t>CHOLAFIN25MAY23670PE</t>
  </si>
  <si>
    <t>130533</t>
  </si>
  <si>
    <t>HINDCOPPER27APR23112.5PE</t>
  </si>
  <si>
    <t>87469</t>
  </si>
  <si>
    <t>ESCORTS29MAR232120PE</t>
  </si>
  <si>
    <t>48835</t>
  </si>
  <si>
    <t>BANKNIFTY13APR2342600PE</t>
  </si>
  <si>
    <t>146511</t>
  </si>
  <si>
    <t>MUTHOOTFIN25MAY23900CE</t>
  </si>
  <si>
    <t>132758</t>
  </si>
  <si>
    <t>INDIACEM27APR23245PE</t>
  </si>
  <si>
    <t>80405</t>
  </si>
  <si>
    <t>DALBHARAT29MAR231640CE</t>
  </si>
  <si>
    <t>140926</t>
  </si>
  <si>
    <t>PFC27APR23142.5CE</t>
  </si>
  <si>
    <t>143832</t>
  </si>
  <si>
    <t>SHRIRAMFIN27APR231520CE</t>
  </si>
  <si>
    <t>133861</t>
  </si>
  <si>
    <t>IPCALAB27APR23670CE</t>
  </si>
  <si>
    <t>160195</t>
  </si>
  <si>
    <t>TATACONSUM29MAR23820CE</t>
  </si>
  <si>
    <t>38603</t>
  </si>
  <si>
    <t>BANKNIFTY06APR2334500PE</t>
  </si>
  <si>
    <t>119222</t>
  </si>
  <si>
    <t>INDHOTEL25MAY23290PE</t>
  </si>
  <si>
    <t>87540</t>
  </si>
  <si>
    <t>ASTRAL27APR231170PE</t>
  </si>
  <si>
    <t>86126</t>
  </si>
  <si>
    <t>BATAINDIA25MAY231560CE</t>
  </si>
  <si>
    <t>121508</t>
  </si>
  <si>
    <t>IPCALAB25MAY23830PE</t>
  </si>
  <si>
    <t>82082</t>
  </si>
  <si>
    <t>DEEPAKNTR29MAR231940PE</t>
  </si>
  <si>
    <t>78865</t>
  </si>
  <si>
    <t>ALKEM25MAY233440PE</t>
  </si>
  <si>
    <t>159703</t>
  </si>
  <si>
    <t>TITAN25MAY232160CE</t>
  </si>
  <si>
    <t>119899</t>
  </si>
  <si>
    <t>GAIL27APR23102CE</t>
  </si>
  <si>
    <t>156113</t>
  </si>
  <si>
    <t>PVR29MAR231640CE</t>
  </si>
  <si>
    <t>70057</t>
  </si>
  <si>
    <t>BATAINDIA29MAR231640CE</t>
  </si>
  <si>
    <t>146598</t>
  </si>
  <si>
    <t>NATIONALUM25MAY2367PE</t>
  </si>
  <si>
    <t>86460</t>
  </si>
  <si>
    <t>BEL25MAY2390CE</t>
  </si>
  <si>
    <t>90727</t>
  </si>
  <si>
    <t>BAJAJ-AUTO27APR233140CE</t>
  </si>
  <si>
    <t>74492</t>
  </si>
  <si>
    <t>ABB25MAY233450PE</t>
  </si>
  <si>
    <t>150105</t>
  </si>
  <si>
    <t>OFSS29MAR233500CE</t>
  </si>
  <si>
    <t>89250</t>
  </si>
  <si>
    <t>CANBK25MAY23325PE</t>
  </si>
  <si>
    <t>148218</t>
  </si>
  <si>
    <t>PAGEIND25MAY2331000PE</t>
  </si>
  <si>
    <t>50152</t>
  </si>
  <si>
    <t>NTPC27APR23182.5CE</t>
  </si>
  <si>
    <t>163021</t>
  </si>
  <si>
    <t>VOLTAS29MAR23660CE</t>
  </si>
  <si>
    <t>164938</t>
  </si>
  <si>
    <t>WIPRO25MAY23355CE</t>
  </si>
  <si>
    <t>142332</t>
  </si>
  <si>
    <t>NAVINFLUOR29MAR234750PE</t>
  </si>
  <si>
    <t>115448</t>
  </si>
  <si>
    <t>HDFCBANK25MAY231520PE</t>
  </si>
  <si>
    <t>139201</t>
  </si>
  <si>
    <t>NAVINFLUOR27APR233700PE</t>
  </si>
  <si>
    <t>105980</t>
  </si>
  <si>
    <t>GLENMARK25MAY23410PE</t>
  </si>
  <si>
    <t>153250</t>
  </si>
  <si>
    <t>SUNPHARMA25MAY23880PE</t>
  </si>
  <si>
    <t>156834</t>
  </si>
  <si>
    <t>RECLTD29MAR23124.75PE</t>
  </si>
  <si>
    <t>12475.000000</t>
  </si>
  <si>
    <t>136157</t>
  </si>
  <si>
    <t>LUPIN27APR23550PE</t>
  </si>
  <si>
    <t>148375</t>
  </si>
  <si>
    <t>PEL25MAY23900CE</t>
  </si>
  <si>
    <t>133821</t>
  </si>
  <si>
    <t>MANAPPURAM25MAY23135CE</t>
  </si>
  <si>
    <t>107645</t>
  </si>
  <si>
    <t>HDFCLIFE29MAR23485PE</t>
  </si>
  <si>
    <t>135696</t>
  </si>
  <si>
    <t>MARICO25MAY23515PE</t>
  </si>
  <si>
    <t>82537</t>
  </si>
  <si>
    <t>DELTACORP29MAR23220CE</t>
  </si>
  <si>
    <t>163397</t>
  </si>
  <si>
    <t>ZEEL29MAR23200CE</t>
  </si>
  <si>
    <t>70426</t>
  </si>
  <si>
    <t>BERGEPAINT29MAR23490PE</t>
  </si>
  <si>
    <t>117288</t>
  </si>
  <si>
    <t>IGL29MAR23335PE</t>
  </si>
  <si>
    <t>89360</t>
  </si>
  <si>
    <t>AUROPHARMA27APR23525PE</t>
  </si>
  <si>
    <t>156247</t>
  </si>
  <si>
    <t>TATASTEEL25MAY23114CE</t>
  </si>
  <si>
    <t>53748</t>
  </si>
  <si>
    <t>AARTIIND29MAR23630PE</t>
  </si>
  <si>
    <t>154375</t>
  </si>
  <si>
    <t>PAGEIND29MAR2339500CE</t>
  </si>
  <si>
    <t>57519</t>
  </si>
  <si>
    <t>ACC27APR232200PE</t>
  </si>
  <si>
    <t>115442</t>
  </si>
  <si>
    <t>HDFCBANK25MAY231490PE</t>
  </si>
  <si>
    <t>109693</t>
  </si>
  <si>
    <t>BPCL27APR23310PE</t>
  </si>
  <si>
    <t>153030</t>
  </si>
  <si>
    <t>SRF25MAY232120PE</t>
  </si>
  <si>
    <t>113249</t>
  </si>
  <si>
    <t>CUMMINSIND27APR231180CE</t>
  </si>
  <si>
    <t>72506</t>
  </si>
  <si>
    <t>BANKNIFTY25MAY2338500PE</t>
  </si>
  <si>
    <t>42705</t>
  </si>
  <si>
    <t>BHEL25MAY23FUT</t>
  </si>
  <si>
    <t>131977</t>
  </si>
  <si>
    <t>MGL29MAR231090PE</t>
  </si>
  <si>
    <t>99199</t>
  </si>
  <si>
    <t>GNFC29MAR23460CE</t>
  </si>
  <si>
    <t>110308</t>
  </si>
  <si>
    <t>BSOFT27APR23310CE</t>
  </si>
  <si>
    <t>133191</t>
  </si>
  <si>
    <t>INDUSINDBK27APR231340CE</t>
  </si>
  <si>
    <t>69772</t>
  </si>
  <si>
    <t>BANDHANBNK29MAR23275PE</t>
  </si>
  <si>
    <t>124685</t>
  </si>
  <si>
    <t>JINDALSTEL29MAR23520PE</t>
  </si>
  <si>
    <t>72024</t>
  </si>
  <si>
    <t>BHEL29MAR2371CE</t>
  </si>
  <si>
    <t>63783</t>
  </si>
  <si>
    <t>ASIANPAINT29MAR232400CE</t>
  </si>
  <si>
    <t>73683</t>
  </si>
  <si>
    <t>NIFTY25MAY2318400CE</t>
  </si>
  <si>
    <t>48271</t>
  </si>
  <si>
    <t>FINNIFTY21MAR2317800PE</t>
  </si>
  <si>
    <t>48075</t>
  </si>
  <si>
    <t>FINNIFTY21MAR2316800PE</t>
  </si>
  <si>
    <t>158488</t>
  </si>
  <si>
    <t>SIEMENS29MAR233280PE</t>
  </si>
  <si>
    <t>89452</t>
  </si>
  <si>
    <t>CHAMBLFERT25MAY23270PE</t>
  </si>
  <si>
    <t>154365</t>
  </si>
  <si>
    <t>PAGEIND29MAR2337000CE</t>
  </si>
  <si>
    <t>101762</t>
  </si>
  <si>
    <t>DIVISLAB25MAY233020CE</t>
  </si>
  <si>
    <t>152116</t>
  </si>
  <si>
    <t>SBIN25MAY23595PE</t>
  </si>
  <si>
    <t>135356</t>
  </si>
  <si>
    <t>LAURUSLABS27APR23395CE</t>
  </si>
  <si>
    <t>132002</t>
  </si>
  <si>
    <t>IDEA27APR238PE</t>
  </si>
  <si>
    <t>73984</t>
  </si>
  <si>
    <t>BRITANNIA29MAR234600PE</t>
  </si>
  <si>
    <t>124838</t>
  </si>
  <si>
    <t>GRANULES27APR23335CE</t>
  </si>
  <si>
    <t>67708</t>
  </si>
  <si>
    <t>BAJAJ-AUTO29MAR233180PE</t>
  </si>
  <si>
    <t>66114</t>
  </si>
  <si>
    <t>AUROPHARMA29MAR23505PE</t>
  </si>
  <si>
    <t>163334</t>
  </si>
  <si>
    <t>WIPRO29MAR23460PE</t>
  </si>
  <si>
    <t>102258</t>
  </si>
  <si>
    <t>BHARTIARTL27APR23850PE</t>
  </si>
  <si>
    <t>158441</t>
  </si>
  <si>
    <t>SIEMENS29MAR232820CE</t>
  </si>
  <si>
    <t>106587</t>
  </si>
  <si>
    <t>HDFCBANK29MAR231440PE</t>
  </si>
  <si>
    <t>134261</t>
  </si>
  <si>
    <t>ITC27APR23412.5CE</t>
  </si>
  <si>
    <t>41250.000000</t>
  </si>
  <si>
    <t>116191</t>
  </si>
  <si>
    <t>DLF27APR23425CE</t>
  </si>
  <si>
    <t>86141</t>
  </si>
  <si>
    <t>BATAINDIA25MAY231700PE</t>
  </si>
  <si>
    <t>86058</t>
  </si>
  <si>
    <t>ASHOKLEY27APR23130PE</t>
  </si>
  <si>
    <t>123334</t>
  </si>
  <si>
    <t>L&amp;TFH25MAY23106CE</t>
  </si>
  <si>
    <t>157535</t>
  </si>
  <si>
    <t>SBIN29MAR23480CE</t>
  </si>
  <si>
    <t>156775</t>
  </si>
  <si>
    <t>RECLTD29MAR2395.75CE</t>
  </si>
  <si>
    <t>124697</t>
  </si>
  <si>
    <t>JINDALSTEL29MAR23580PE</t>
  </si>
  <si>
    <t>87821</t>
  </si>
  <si>
    <t>BIOCON25MAY23197.5PE</t>
  </si>
  <si>
    <t>137687</t>
  </si>
  <si>
    <t>MGL27APR231020PE</t>
  </si>
  <si>
    <t>151939</t>
  </si>
  <si>
    <t>TRENT27APR23960CE</t>
  </si>
  <si>
    <t>128562</t>
  </si>
  <si>
    <t>METROPOLIS29MAR231360PE</t>
  </si>
  <si>
    <t>154343</t>
  </si>
  <si>
    <t>PAGEIND29MAR2331500CE</t>
  </si>
  <si>
    <t>3150000.000000</t>
  </si>
  <si>
    <t>78541</t>
  </si>
  <si>
    <t>CROMPTON29MAR23310CE</t>
  </si>
  <si>
    <t>62068</t>
  </si>
  <si>
    <t>ALKEM29MAR233000CE</t>
  </si>
  <si>
    <t>113328</t>
  </si>
  <si>
    <t>ICICIBANK29MAR23820CE</t>
  </si>
  <si>
    <t>150578</t>
  </si>
  <si>
    <t>RBLBANK25MAY23195PE</t>
  </si>
  <si>
    <t>55195</t>
  </si>
  <si>
    <t>ABFRL29MAR23225PE</t>
  </si>
  <si>
    <t>153124</t>
  </si>
  <si>
    <t>ULTRACEMCO27APR238500PE</t>
  </si>
  <si>
    <t>130110</t>
  </si>
  <si>
    <t>LTTS25MAY233700CE</t>
  </si>
  <si>
    <t>120046</t>
  </si>
  <si>
    <t>INDIGO25MAY231520PE</t>
  </si>
  <si>
    <t>79247</t>
  </si>
  <si>
    <t>AMBUJACEM25MAY23270PE</t>
  </si>
  <si>
    <t>162377</t>
  </si>
  <si>
    <t>UBL29MAR231220CE</t>
  </si>
  <si>
    <t>160991</t>
  </si>
  <si>
    <t>TCS29MAR233125CE</t>
  </si>
  <si>
    <t>312500.000000</t>
  </si>
  <si>
    <t>89719</t>
  </si>
  <si>
    <t>CHOLAFIN25MAY23780CE</t>
  </si>
  <si>
    <t>114263</t>
  </si>
  <si>
    <t>DIVISLAB27APR232820PE</t>
  </si>
  <si>
    <t>106580</t>
  </si>
  <si>
    <t>HDFCBANK29MAR231410CE</t>
  </si>
  <si>
    <t>101771</t>
  </si>
  <si>
    <t>DIVISLAB25MAY233100PE</t>
  </si>
  <si>
    <t>76742</t>
  </si>
  <si>
    <t>ADANIENT25MAY231560PE</t>
  </si>
  <si>
    <t>147570</t>
  </si>
  <si>
    <t>NMDC25MAY2393.75PE</t>
  </si>
  <si>
    <t>58160</t>
  </si>
  <si>
    <t>ADANIENT29MAR234300CE</t>
  </si>
  <si>
    <t>154161</t>
  </si>
  <si>
    <t>TATAMOTORS25MAY23470CE</t>
  </si>
  <si>
    <t>129336</t>
  </si>
  <si>
    <t>HDFCAMC27APR231880PE</t>
  </si>
  <si>
    <t>133144</t>
  </si>
  <si>
    <t>INDUSINDBK27APR23860PE</t>
  </si>
  <si>
    <t>110408</t>
  </si>
  <si>
    <t>CANBK27APR23290CE</t>
  </si>
  <si>
    <t>131751</t>
  </si>
  <si>
    <t>ICICIPRULI27APR23480PE</t>
  </si>
  <si>
    <t>70733</t>
  </si>
  <si>
    <t>BHARATFORG29MAR23740PE</t>
  </si>
  <si>
    <t>145213</t>
  </si>
  <si>
    <t>TATACHEM27APR23880CE</t>
  </si>
  <si>
    <t>116012</t>
  </si>
  <si>
    <t>IDFC29MAR2366CE</t>
  </si>
  <si>
    <t>152505</t>
  </si>
  <si>
    <t>UBL27APR231360CE</t>
  </si>
  <si>
    <t>141184</t>
  </si>
  <si>
    <t>PIDILITIND27APR232420CE</t>
  </si>
  <si>
    <t>103230</t>
  </si>
  <si>
    <t>DRREDDY25MAY234250CE</t>
  </si>
  <si>
    <t>49792</t>
  </si>
  <si>
    <t>FINNIFTY18APR2315800CE</t>
  </si>
  <si>
    <t>106162</t>
  </si>
  <si>
    <t>BIOCON27APR23237.5PE</t>
  </si>
  <si>
    <t>122509</t>
  </si>
  <si>
    <t>JUBLFOOD25MAY23420CE</t>
  </si>
  <si>
    <t>73743</t>
  </si>
  <si>
    <t>BPCL29MAR23320CE</t>
  </si>
  <si>
    <t>89487</t>
  </si>
  <si>
    <t>CHAMBLFERT25MAY23330PE</t>
  </si>
  <si>
    <t>76181</t>
  </si>
  <si>
    <t>COALINDIA29MAR23204.75PE</t>
  </si>
  <si>
    <t>130180</t>
  </si>
  <si>
    <t>HEROMOTOCO27APR232315CE</t>
  </si>
  <si>
    <t>137710</t>
  </si>
  <si>
    <t>MGL27APR231120CE</t>
  </si>
  <si>
    <t>78614</t>
  </si>
  <si>
    <t>CROMPTON29MAR23350CE</t>
  </si>
  <si>
    <t>50731</t>
  </si>
  <si>
    <t>VEDL29MAR23275PE</t>
  </si>
  <si>
    <t>120814</t>
  </si>
  <si>
    <t>GLENMARK27APR23405CE</t>
  </si>
  <si>
    <t>118376</t>
  </si>
  <si>
    <t>ESCORTS27APR231600PE</t>
  </si>
  <si>
    <t>158417</t>
  </si>
  <si>
    <t>SIEMENS29MAR232580CE</t>
  </si>
  <si>
    <t>57250</t>
  </si>
  <si>
    <t>MIDCPNIFTY21MAR237650CE</t>
  </si>
  <si>
    <t>57054</t>
  </si>
  <si>
    <t>ABCAPITAL27APR23140PE</t>
  </si>
  <si>
    <t>163843</t>
  </si>
  <si>
    <t>WHIRLPOOL27APR231480PE</t>
  </si>
  <si>
    <t>142013</t>
  </si>
  <si>
    <t>RAIN27APR23185PE</t>
  </si>
  <si>
    <t>153884</t>
  </si>
  <si>
    <t>TATACOMM25MAY231180PE</t>
  </si>
  <si>
    <t>98899</t>
  </si>
  <si>
    <t>BEL27APR2392CE</t>
  </si>
  <si>
    <t>42641</t>
  </si>
  <si>
    <t>FINNIFTY30MAY2317100PE</t>
  </si>
  <si>
    <t>164948</t>
  </si>
  <si>
    <t>WIPRO25MAY23380CE</t>
  </si>
  <si>
    <t>139236</t>
  </si>
  <si>
    <t>NAVINFLUOR27APR234600CE</t>
  </si>
  <si>
    <t>73027</t>
  </si>
  <si>
    <t>BIOCON29MAR23267.5CE</t>
  </si>
  <si>
    <t>129639</t>
  </si>
  <si>
    <t>HDFCBANK27APR231800CE</t>
  </si>
  <si>
    <t>146163</t>
  </si>
  <si>
    <t>MRF25MAY2382000CE</t>
  </si>
  <si>
    <t>38666</t>
  </si>
  <si>
    <t>BANKNIFTY06APR2337500PE</t>
  </si>
  <si>
    <t>112409</t>
  </si>
  <si>
    <t>COROMANDEL27APR23700CE</t>
  </si>
  <si>
    <t>101561</t>
  </si>
  <si>
    <t>DELTACORP25MAY23150PE</t>
  </si>
  <si>
    <t>112132</t>
  </si>
  <si>
    <t>CONCOR27APR23470CE</t>
  </si>
  <si>
    <t>132613</t>
  </si>
  <si>
    <t>INDHOTEL27APR23260CE</t>
  </si>
  <si>
    <t>150937</t>
  </si>
  <si>
    <t>RELIANCE25MAY232800CE</t>
  </si>
  <si>
    <t>151840</t>
  </si>
  <si>
    <t>TORNTPHARM27APR231660PE</t>
  </si>
  <si>
    <t>164923</t>
  </si>
  <si>
    <t>WIPRO25MAY23315PE</t>
  </si>
  <si>
    <t>72242</t>
  </si>
  <si>
    <t>LT25MAY23FUT</t>
  </si>
  <si>
    <t>80408</t>
  </si>
  <si>
    <t>DALBHARAT29MAR231660PE</t>
  </si>
  <si>
    <t>132084</t>
  </si>
  <si>
    <t>IDFC27APR2373PE</t>
  </si>
  <si>
    <t>121843</t>
  </si>
  <si>
    <t>ITC25MAY23342.5CE</t>
  </si>
  <si>
    <t>34250.000000</t>
  </si>
  <si>
    <t>160723</t>
  </si>
  <si>
    <t>TATASTEEL29MAR2388CE</t>
  </si>
  <si>
    <t>133584</t>
  </si>
  <si>
    <t>INTELLECT27APR23520PE</t>
  </si>
  <si>
    <t>138866</t>
  </si>
  <si>
    <t>NATIONALUM27APR2373CE</t>
  </si>
  <si>
    <t>69477</t>
  </si>
  <si>
    <t>BALRAMCHIN29MAR23450CE</t>
  </si>
  <si>
    <t>49954</t>
  </si>
  <si>
    <t>FINNIFTY18APR2318550CE</t>
  </si>
  <si>
    <t>110573</t>
  </si>
  <si>
    <t>CANFINHOME27APR23680PE</t>
  </si>
  <si>
    <t>154281</t>
  </si>
  <si>
    <t>ONGC29MAR23156CE</t>
  </si>
  <si>
    <t>62048</t>
  </si>
  <si>
    <t>ALKEM29MAR232840CE</t>
  </si>
  <si>
    <t>159202</t>
  </si>
  <si>
    <t>SUNPHARMA29MAR231200PE</t>
  </si>
  <si>
    <t>68451</t>
  </si>
  <si>
    <t>BALKRISIND29MAR231620CE</t>
  </si>
  <si>
    <t>52283</t>
  </si>
  <si>
    <t>MIDCPNIFTY28MAR238200CE</t>
  </si>
  <si>
    <t>64470</t>
  </si>
  <si>
    <t>ASIANPAINT29MAR233240CE</t>
  </si>
  <si>
    <t>150183</t>
  </si>
  <si>
    <t>TECHM27APR23870CE</t>
  </si>
  <si>
    <t>117350</t>
  </si>
  <si>
    <t>DRREDDY27APR235100PE</t>
  </si>
  <si>
    <t>145245</t>
  </si>
  <si>
    <t>TATACHEM27APR231040CE</t>
  </si>
  <si>
    <t>65443</t>
  </si>
  <si>
    <t>ATUL29MAR238000CE</t>
  </si>
  <si>
    <t>74021</t>
  </si>
  <si>
    <t>BRITANNIA29MAR234950PE</t>
  </si>
  <si>
    <t>74762</t>
  </si>
  <si>
    <t>CANFINHOME29MAR23530CE</t>
  </si>
  <si>
    <t>102644</t>
  </si>
  <si>
    <t>DLF25MAY23390PE</t>
  </si>
  <si>
    <t>72021</t>
  </si>
  <si>
    <t>BHEL29MAR2369PE</t>
  </si>
  <si>
    <t>144415</t>
  </si>
  <si>
    <t>SRF27APR232040CE</t>
  </si>
  <si>
    <t>134879</t>
  </si>
  <si>
    <t>KOTAKBANK27APR231760CE</t>
  </si>
  <si>
    <t>138427</t>
  </si>
  <si>
    <t>MRF27APR23102500PE</t>
  </si>
  <si>
    <t>10250000.000000</t>
  </si>
  <si>
    <t>76131</t>
  </si>
  <si>
    <t>ACC25MAY231860CE</t>
  </si>
  <si>
    <t>128394</t>
  </si>
  <si>
    <t>HAL27APR232100CE</t>
  </si>
  <si>
    <t>150006</t>
  </si>
  <si>
    <t>POWERGRID25MAY23250PE</t>
  </si>
  <si>
    <t>131415</t>
  </si>
  <si>
    <t>ICICIBANK27APR23680PE</t>
  </si>
  <si>
    <t>142911</t>
  </si>
  <si>
    <t>SAIL27APR2397PE</t>
  </si>
  <si>
    <t>111939</t>
  </si>
  <si>
    <t>COLPAL27APR231430PE</t>
  </si>
  <si>
    <t>143000.000000</t>
  </si>
  <si>
    <t>141866</t>
  </si>
  <si>
    <t>PVR27APR231700CE</t>
  </si>
  <si>
    <t>161018</t>
  </si>
  <si>
    <t>TCS29MAR233385PE</t>
  </si>
  <si>
    <t>338500.000000</t>
  </si>
  <si>
    <t>53268</t>
  </si>
  <si>
    <t>NIFTY29MAR2316450PE</t>
  </si>
  <si>
    <t>131616</t>
  </si>
  <si>
    <t>ICICIGI27APR231260CE</t>
  </si>
  <si>
    <t>70447</t>
  </si>
  <si>
    <t>BERGEPAINT29MAR23540PE</t>
  </si>
  <si>
    <t>150304</t>
  </si>
  <si>
    <t>RAIN25MAY23162.5PE</t>
  </si>
  <si>
    <t>117664</t>
  </si>
  <si>
    <t>IGL29MAR23510CE</t>
  </si>
  <si>
    <t>104695</t>
  </si>
  <si>
    <t>ESCORTS25MAY232360PE</t>
  </si>
  <si>
    <t>137937</t>
  </si>
  <si>
    <t>MRF29MAR2391500CE</t>
  </si>
  <si>
    <t>164183</t>
  </si>
  <si>
    <t>ZYDUSLIFE27APR23425PE</t>
  </si>
  <si>
    <t>98104</t>
  </si>
  <si>
    <t>BATAINDIA27APR231680PE</t>
  </si>
  <si>
    <t>148981</t>
  </si>
  <si>
    <t>TCS27APR233000CE</t>
  </si>
  <si>
    <t>91653</t>
  </si>
  <si>
    <t>BAJAJ-AUTO27APR233380PE</t>
  </si>
  <si>
    <t>50257</t>
  </si>
  <si>
    <t>MIDCPNIFTY18APR235300PE</t>
  </si>
  <si>
    <t>150147</t>
  </si>
  <si>
    <t>PVR25MAY231740CE</t>
  </si>
  <si>
    <t>62148</t>
  </si>
  <si>
    <t>ALKEM29MAR233580CE</t>
  </si>
  <si>
    <t>68190</t>
  </si>
  <si>
    <t>BAJFINANCE29MAR235400PE</t>
  </si>
  <si>
    <t>119425</t>
  </si>
  <si>
    <t>EXIDEIND27APR23190PE</t>
  </si>
  <si>
    <t>122402</t>
  </si>
  <si>
    <t>JSWSTEEL25MAY23820PE</t>
  </si>
  <si>
    <t>82329</t>
  </si>
  <si>
    <t>DEEPAKNTR29MAR232320PE</t>
  </si>
  <si>
    <t>161016</t>
  </si>
  <si>
    <t>TCS29MAR233365PE</t>
  </si>
  <si>
    <t>336500.000000</t>
  </si>
  <si>
    <t>142008</t>
  </si>
  <si>
    <t>RAIN27APR23180CE</t>
  </si>
  <si>
    <t>159453</t>
  </si>
  <si>
    <t>SUNTV29MAR23395CE</t>
  </si>
  <si>
    <t>117021</t>
  </si>
  <si>
    <t>HINDUNILVR25MAY232560PE</t>
  </si>
  <si>
    <t>128888</t>
  </si>
  <si>
    <t>HCLTECH27APR231180PE</t>
  </si>
  <si>
    <t>143386</t>
  </si>
  <si>
    <t>SBIN27APR23440CE</t>
  </si>
  <si>
    <t>47281</t>
  </si>
  <si>
    <t>COALINDIA29MAR23185CE</t>
  </si>
  <si>
    <t>114646</t>
  </si>
  <si>
    <t>HDFC25MAY232920PE</t>
  </si>
  <si>
    <t>97955</t>
  </si>
  <si>
    <t>CUMMINSIND25MAY231420CE</t>
  </si>
  <si>
    <t>39534</t>
  </si>
  <si>
    <t>PFC25MAY23148PE</t>
  </si>
  <si>
    <t>14800.000000</t>
  </si>
  <si>
    <t>112486</t>
  </si>
  <si>
    <t>COROMANDEL27APR231080PE</t>
  </si>
  <si>
    <t>159187</t>
  </si>
  <si>
    <t>SUNPHARMA29MAR231130CE</t>
  </si>
  <si>
    <t>75279</t>
  </si>
  <si>
    <t>CHOLAFIN29MAR23770CE</t>
  </si>
  <si>
    <t>42286</t>
  </si>
  <si>
    <t>FINNIFTY25APR2316600CE</t>
  </si>
  <si>
    <t>77365</t>
  </si>
  <si>
    <t>COLPAL29MAR231570PE</t>
  </si>
  <si>
    <t>65156</t>
  </si>
  <si>
    <t>ASTRAL29MAR231515CE</t>
  </si>
  <si>
    <t>162213</t>
  </si>
  <si>
    <t>TRENT29MAR231420CE</t>
  </si>
  <si>
    <t>86029</t>
  </si>
  <si>
    <t>BATAINDIA25MAY231160PE</t>
  </si>
  <si>
    <t>143687</t>
  </si>
  <si>
    <t>SHREECEM27APR2324250PE</t>
  </si>
  <si>
    <t>2425000.000000</t>
  </si>
  <si>
    <t>119551</t>
  </si>
  <si>
    <t>FEDERALBNK27APR23140PE</t>
  </si>
  <si>
    <t>56947</t>
  </si>
  <si>
    <t>MIDCPNIFTY21MAR236650CE</t>
  </si>
  <si>
    <t>84601</t>
  </si>
  <si>
    <t>DIXON29MAR234550CE</t>
  </si>
  <si>
    <t>55331</t>
  </si>
  <si>
    <t>BANKNIFTY16MAR2343200CE</t>
  </si>
  <si>
    <t>4320000.000000</t>
  </si>
  <si>
    <t>141608</t>
  </si>
  <si>
    <t>POLYCAB27APR233450CE</t>
  </si>
  <si>
    <t>148556</t>
  </si>
  <si>
    <t>PETRONET25MAY23232.5PE</t>
  </si>
  <si>
    <t>72423</t>
  </si>
  <si>
    <t>BANKNIFTY25MAY2337600CE</t>
  </si>
  <si>
    <t>3760000.000000</t>
  </si>
  <si>
    <t>140132</t>
  </si>
  <si>
    <t>ONGC27APR23156CE</t>
  </si>
  <si>
    <t>98089</t>
  </si>
  <si>
    <t>BATAINDIA27APR231540CE</t>
  </si>
  <si>
    <t>134735</t>
  </si>
  <si>
    <t>JUBLFOOD27APR23500CE</t>
  </si>
  <si>
    <t>137135</t>
  </si>
  <si>
    <t>MCX27APR231320PE</t>
  </si>
  <si>
    <t>110405</t>
  </si>
  <si>
    <t>CANBK27APR23280PE</t>
  </si>
  <si>
    <t>36833</t>
  </si>
  <si>
    <t>ONGC27APR23155PE</t>
  </si>
  <si>
    <t>102986</t>
  </si>
  <si>
    <t>HAL29MAR232880PE</t>
  </si>
  <si>
    <t>145108</t>
  </si>
  <si>
    <t>SYNGENE27APR23640PE</t>
  </si>
  <si>
    <t>72598</t>
  </si>
  <si>
    <t>BANKNIFTY25MAY2340100CE</t>
  </si>
  <si>
    <t>122657</t>
  </si>
  <si>
    <t>KOTAKBANK25MAY231420CE</t>
  </si>
  <si>
    <t>86498</t>
  </si>
  <si>
    <t>BEL25MAY2395CE</t>
  </si>
  <si>
    <t>89164</t>
  </si>
  <si>
    <t>AUROPHARMA27APR23435PE</t>
  </si>
  <si>
    <t>145512</t>
  </si>
  <si>
    <t>MOTHERSON25MAY2369PE</t>
  </si>
  <si>
    <t>113219</t>
  </si>
  <si>
    <t>ICICIBANK29MAR23760PE</t>
  </si>
  <si>
    <t>106576</t>
  </si>
  <si>
    <t>HDFCBANK29MAR231390CE</t>
  </si>
  <si>
    <t>39652</t>
  </si>
  <si>
    <t>PFC25MAY23179PE</t>
  </si>
  <si>
    <t>17900.000000</t>
  </si>
  <si>
    <t>144320</t>
  </si>
  <si>
    <t>NTPC29MAR23185.75CE</t>
  </si>
  <si>
    <t>80680</t>
  </si>
  <si>
    <t>DALBHARAT29MAR232160PE</t>
  </si>
  <si>
    <t>50005</t>
  </si>
  <si>
    <t>FINNIFTY18APR2319000PE</t>
  </si>
  <si>
    <t>151708</t>
  </si>
  <si>
    <t>TITAN27APR232900PE</t>
  </si>
  <si>
    <t>154704</t>
  </si>
  <si>
    <t>PETRONET29MAR23225PE</t>
  </si>
  <si>
    <t>84602</t>
  </si>
  <si>
    <t>DIXON29MAR234550PE</t>
  </si>
  <si>
    <t>133356</t>
  </si>
  <si>
    <t>INDUSTOWER27APR23200PE</t>
  </si>
  <si>
    <t>161034</t>
  </si>
  <si>
    <t>TCS29MAR233545PE</t>
  </si>
  <si>
    <t>354500.000000</t>
  </si>
  <si>
    <t>154276</t>
  </si>
  <si>
    <t>ONGC29MAR23148.5PE</t>
  </si>
  <si>
    <t>50790</t>
  </si>
  <si>
    <t>ASTRAL29MAR231340PE</t>
  </si>
  <si>
    <t>156109</t>
  </si>
  <si>
    <t>PVR29MAR231600CE</t>
  </si>
  <si>
    <t>41615</t>
  </si>
  <si>
    <t>BANKNIFTY23MAR2340100PE</t>
  </si>
  <si>
    <t>88430</t>
  </si>
  <si>
    <t>BPCL25MAY23280CE</t>
  </si>
  <si>
    <t>60669</t>
  </si>
  <si>
    <t>ADANIPORTS29MAR23480PE</t>
  </si>
  <si>
    <t>65220</t>
  </si>
  <si>
    <t>ASTRAL29MAR231755PE</t>
  </si>
  <si>
    <t>53032</t>
  </si>
  <si>
    <t>NESTLEIND27APR23FUT</t>
  </si>
  <si>
    <t>133323</t>
  </si>
  <si>
    <t>INDUSTOWER27APR23160CE</t>
  </si>
  <si>
    <t>78379</t>
  </si>
  <si>
    <t>COROMANDEL29MAR23980CE</t>
  </si>
  <si>
    <t>89639</t>
  </si>
  <si>
    <t>CHOLAFIN25MAY23750CE</t>
  </si>
  <si>
    <t>134398</t>
  </si>
  <si>
    <t>JINDALSTEL27APR23630PE</t>
  </si>
  <si>
    <t>101533</t>
  </si>
  <si>
    <t>BHARATFORG27APR23970PE</t>
  </si>
  <si>
    <t>123662</t>
  </si>
  <si>
    <t>GODREJPROP27APR231020CE</t>
  </si>
  <si>
    <t>163051</t>
  </si>
  <si>
    <t>VOLTAS29MAR23810CE</t>
  </si>
  <si>
    <t>133329</t>
  </si>
  <si>
    <t>INDUSTOWER27APR23167.5CE</t>
  </si>
  <si>
    <t>120761</t>
  </si>
  <si>
    <t>INDUSINDBK29MAR231180PE</t>
  </si>
  <si>
    <t>109339</t>
  </si>
  <si>
    <t>BOSCHLTD27APR2317750PE</t>
  </si>
  <si>
    <t>144282</t>
  </si>
  <si>
    <t>NTPC29MAR23138.25CE</t>
  </si>
  <si>
    <t>13825.000000</t>
  </si>
  <si>
    <t>53691</t>
  </si>
  <si>
    <t>AARTIIND29MAR23500CE</t>
  </si>
  <si>
    <t>81647</t>
  </si>
  <si>
    <t>ASTRAL25MAY231575CE</t>
  </si>
  <si>
    <t>119126</t>
  </si>
  <si>
    <t>IGL25MAY23515PE</t>
  </si>
  <si>
    <t>155719</t>
  </si>
  <si>
    <t>PNB29MAR2339CE</t>
  </si>
  <si>
    <t>3900.000000</t>
  </si>
  <si>
    <t>41652</t>
  </si>
  <si>
    <t>BANKNIFTY23MAR2341800PE</t>
  </si>
  <si>
    <t>86846</t>
  </si>
  <si>
    <t>NIFTY28SEP2322000PE</t>
  </si>
  <si>
    <t>48726</t>
  </si>
  <si>
    <t>BANKNIFTY13APR2338500PE</t>
  </si>
  <si>
    <t>165115</t>
  </si>
  <si>
    <t>ZYDUSLIFE25MAY23530PE</t>
  </si>
  <si>
    <t>89092</t>
  </si>
  <si>
    <t>BSOFT25MAY23315CE</t>
  </si>
  <si>
    <t>106631</t>
  </si>
  <si>
    <t>HDFCBANK29MAR231620PE</t>
  </si>
  <si>
    <t>38710</t>
  </si>
  <si>
    <t>PFC27APR23156PE</t>
  </si>
  <si>
    <t>149458</t>
  </si>
  <si>
    <t>PIIND25MAY233100PE</t>
  </si>
  <si>
    <t>144914</t>
  </si>
  <si>
    <t>SUNTV27APR23355PE</t>
  </si>
  <si>
    <t>161768</t>
  </si>
  <si>
    <t>TORNTPHARM29MAR231840PE</t>
  </si>
  <si>
    <t>53235</t>
  </si>
  <si>
    <t>BANKNIFTY27APR2337900PE</t>
  </si>
  <si>
    <t>151207</t>
  </si>
  <si>
    <t>SAIL25MAY2385CE</t>
  </si>
  <si>
    <t>134395</t>
  </si>
  <si>
    <t>JINDALSTEL27APR23620CE</t>
  </si>
  <si>
    <t>127061</t>
  </si>
  <si>
    <t>M&amp;M29MAR231080PE</t>
  </si>
  <si>
    <t>147796</t>
  </si>
  <si>
    <t>OBEROIRLTY25MAY23980PE</t>
  </si>
  <si>
    <t>125412</t>
  </si>
  <si>
    <t>KOTAKBANK29MAR231680CE</t>
  </si>
  <si>
    <t>111095</t>
  </si>
  <si>
    <t>CIPLA27APR23710PE</t>
  </si>
  <si>
    <t>53000</t>
  </si>
  <si>
    <t>LALPATHLAB27APR23FUT</t>
  </si>
  <si>
    <t>158436</t>
  </si>
  <si>
    <t>SIEMENS29MAR232760PE</t>
  </si>
  <si>
    <t>164712</t>
  </si>
  <si>
    <t>VOLTAS25MAY23970CE</t>
  </si>
  <si>
    <t>43103</t>
  </si>
  <si>
    <t>MIDCPNIFTY30MAY235200CE</t>
  </si>
  <si>
    <t>41809</t>
  </si>
  <si>
    <t>NIFTY23MAR2315700PE</t>
  </si>
  <si>
    <t>137834</t>
  </si>
  <si>
    <t>MOTHERSON27APR2394CE</t>
  </si>
  <si>
    <t>70495</t>
  </si>
  <si>
    <t>BERGEPAINT29MAR23660PE</t>
  </si>
  <si>
    <t>139955</t>
  </si>
  <si>
    <t>OFSS27APR233080PE</t>
  </si>
  <si>
    <t>55594</t>
  </si>
  <si>
    <t>ABB27APR233150PE</t>
  </si>
  <si>
    <t>117292</t>
  </si>
  <si>
    <t>IGL29MAR23345PE</t>
  </si>
  <si>
    <t>154613</t>
  </si>
  <si>
    <t>PERSISTENT29MAR235000CE</t>
  </si>
  <si>
    <t>140692</t>
  </si>
  <si>
    <t>NAUKRI29MAR233700PE</t>
  </si>
  <si>
    <t>97715</t>
  </si>
  <si>
    <t>CROMPTON25MAY23365CE</t>
  </si>
  <si>
    <t>156603</t>
  </si>
  <si>
    <t>RBLBANK29MAR23127.5CE</t>
  </si>
  <si>
    <t>149285</t>
  </si>
  <si>
    <t>PIDILITIND25MAY232160CE</t>
  </si>
  <si>
    <t>130656</t>
  </si>
  <si>
    <t>HINDPETRO27APR23210CE</t>
  </si>
  <si>
    <t>129722</t>
  </si>
  <si>
    <t>MFSL29MAR23730CE</t>
  </si>
  <si>
    <t>38088</t>
  </si>
  <si>
    <t>ADANIENT25MAY232280PE</t>
  </si>
  <si>
    <t>146194</t>
  </si>
  <si>
    <t>MRF25MAY2389500PE</t>
  </si>
  <si>
    <t>8950000.000000</t>
  </si>
  <si>
    <t>162103</t>
  </si>
  <si>
    <t>TORNTPOWER29MAR23578CE</t>
  </si>
  <si>
    <t>57800.000000</t>
  </si>
  <si>
    <t>132090</t>
  </si>
  <si>
    <t>IDFC27APR2376PE</t>
  </si>
  <si>
    <t>87854</t>
  </si>
  <si>
    <t>BIOCON25MAY23227.5CE</t>
  </si>
  <si>
    <t>53275</t>
  </si>
  <si>
    <t>BANKNIFTY27APR2338600PE</t>
  </si>
  <si>
    <t>56403</t>
  </si>
  <si>
    <t>RECLTD29MAR23122PE</t>
  </si>
  <si>
    <t>144039</t>
  </si>
  <si>
    <t>SIEMENS27APR232900CE</t>
  </si>
  <si>
    <t>52677</t>
  </si>
  <si>
    <t>BANKNIFTY29MAR2342200PE</t>
  </si>
  <si>
    <t>116977</t>
  </si>
  <si>
    <t>HINDUNILVR25MAY232160PE</t>
  </si>
  <si>
    <t>163027</t>
  </si>
  <si>
    <t>VOLTAS29MAR23690CE</t>
  </si>
  <si>
    <t>139187</t>
  </si>
  <si>
    <t>NAVINFLUOR27APR233550PE</t>
  </si>
  <si>
    <t>82859</t>
  </si>
  <si>
    <t>AXISBANK25MAY23820CE</t>
  </si>
  <si>
    <t>48778</t>
  </si>
  <si>
    <t>BANKNIFTY13APR2340300CE</t>
  </si>
  <si>
    <t>164570</t>
  </si>
  <si>
    <t>VEDL25MAY23285CE</t>
  </si>
  <si>
    <t>133386</t>
  </si>
  <si>
    <t>MOTHERSON29MAR2390CE</t>
  </si>
  <si>
    <t>147064</t>
  </si>
  <si>
    <t>TATAMOTORS27APR23475CE</t>
  </si>
  <si>
    <t>85501</t>
  </si>
  <si>
    <t>BALRAMCHIN25MAY23310CE</t>
  </si>
  <si>
    <t>150430</t>
  </si>
  <si>
    <t>RAMCOCEM25MAY23780PE</t>
  </si>
  <si>
    <t>111405</t>
  </si>
  <si>
    <t>COALINDIA27APR23242.25PE</t>
  </si>
  <si>
    <t>24225.000000</t>
  </si>
  <si>
    <t>52168</t>
  </si>
  <si>
    <t>MIDCPNIFTY28MAR237000CE</t>
  </si>
  <si>
    <t>143950</t>
  </si>
  <si>
    <t>MCX25MAY231420PE</t>
  </si>
  <si>
    <t>156968</t>
  </si>
  <si>
    <t>RELIANCE29MAR232180PE</t>
  </si>
  <si>
    <t>107499</t>
  </si>
  <si>
    <t>HDFCLIFE29MAR23420PE</t>
  </si>
  <si>
    <t>55600</t>
  </si>
  <si>
    <t>ABB27APR233200PE</t>
  </si>
  <si>
    <t>143080</t>
  </si>
  <si>
    <t>NESTLEIND29MAR2323000PE</t>
  </si>
  <si>
    <t>97870</t>
  </si>
  <si>
    <t>CUB25MAY23160PE</t>
  </si>
  <si>
    <t>144254</t>
  </si>
  <si>
    <t>SRF27APR231900PE</t>
  </si>
  <si>
    <t>156664</t>
  </si>
  <si>
    <t>RBLBANK29MAR23202.5PE</t>
  </si>
  <si>
    <t>49174</t>
  </si>
  <si>
    <t>NIFTY24DEC2515000PE</t>
  </si>
  <si>
    <t>108607</t>
  </si>
  <si>
    <t>HAL25MAY232180CE</t>
  </si>
  <si>
    <t>70207</t>
  </si>
  <si>
    <t>BEL29MAR2388PE</t>
  </si>
  <si>
    <t>134853</t>
  </si>
  <si>
    <t>KOTAKBANK27APR231500CE</t>
  </si>
  <si>
    <t>83272</t>
  </si>
  <si>
    <t>BAJAJ-AUTO25MAY233700CE</t>
  </si>
  <si>
    <t>92065</t>
  </si>
  <si>
    <t>COALINDIA25MAY23242.5CE</t>
  </si>
  <si>
    <t>103884</t>
  </si>
  <si>
    <t>HCLTECH29MAR231100CE</t>
  </si>
  <si>
    <t>135128</t>
  </si>
  <si>
    <t>L&amp;TFH27APR23109CE</t>
  </si>
  <si>
    <t>54462</t>
  </si>
  <si>
    <t>NIFTY27APR2318400CE</t>
  </si>
  <si>
    <t>55633</t>
  </si>
  <si>
    <t>NIFTY16MAR2318000PE</t>
  </si>
  <si>
    <t>138541</t>
  </si>
  <si>
    <t>MUTHOOTFIN27APR23760PE</t>
  </si>
  <si>
    <t>44406</t>
  </si>
  <si>
    <t>NIFTY06APR2319250CE</t>
  </si>
  <si>
    <t>157818</t>
  </si>
  <si>
    <t>SHREECEM29MAR2329500PE</t>
  </si>
  <si>
    <t>145578</t>
  </si>
  <si>
    <t>MOTHERSON25MAY2395PE</t>
  </si>
  <si>
    <t>151326</t>
  </si>
  <si>
    <t>SBICARD25MAY23660PE</t>
  </si>
  <si>
    <t>106932</t>
  </si>
  <si>
    <t>GODREJCP25MAY23880PE</t>
  </si>
  <si>
    <t>156706</t>
  </si>
  <si>
    <t>TATASTEEL25MAY23129PE</t>
  </si>
  <si>
    <t>152061</t>
  </si>
  <si>
    <t>TVSMOTOR27APR23980CE</t>
  </si>
  <si>
    <t>65428</t>
  </si>
  <si>
    <t>ATUL29MAR237200PE</t>
  </si>
  <si>
    <t>56594</t>
  </si>
  <si>
    <t>RECLTD27APR23121CE</t>
  </si>
  <si>
    <t>162442</t>
  </si>
  <si>
    <t>UBL29MAR231860PE</t>
  </si>
  <si>
    <t>97307</t>
  </si>
  <si>
    <t>BANKBARODA27APR23150PE</t>
  </si>
  <si>
    <t>127708</t>
  </si>
  <si>
    <t>LTIM25MAY234750CE</t>
  </si>
  <si>
    <t>112165</t>
  </si>
  <si>
    <t>CONCOR27APR23610PE</t>
  </si>
  <si>
    <t>113848</t>
  </si>
  <si>
    <t>DALBHARAT27APR232240CE</t>
  </si>
  <si>
    <t>158930</t>
  </si>
  <si>
    <t>SRF29MAR231860PE</t>
  </si>
  <si>
    <t>39474</t>
  </si>
  <si>
    <t>PFC25MAY23138PE</t>
  </si>
  <si>
    <t>130673</t>
  </si>
  <si>
    <t>HINDPETRO27APR23230PE</t>
  </si>
  <si>
    <t>163306</t>
  </si>
  <si>
    <t>WIPRO29MAR23390PE</t>
  </si>
  <si>
    <t>69474</t>
  </si>
  <si>
    <t>BALRAMCHIN29MAR23440PE</t>
  </si>
  <si>
    <t>55671</t>
  </si>
  <si>
    <t>NIFTY16MAR2318950PE</t>
  </si>
  <si>
    <t>149568</t>
  </si>
  <si>
    <t>PNB25MAY2349PE</t>
  </si>
  <si>
    <t>75066</t>
  </si>
  <si>
    <t>CHAMBLFERT29MAR23290CE</t>
  </si>
  <si>
    <t>53093</t>
  </si>
  <si>
    <t>TCS27APR23FUT</t>
  </si>
  <si>
    <t>133463</t>
  </si>
  <si>
    <t>INFY27APR231560CE</t>
  </si>
  <si>
    <t>158688</t>
  </si>
  <si>
    <t>TECHM25MAY231180PE</t>
  </si>
  <si>
    <t>36162</t>
  </si>
  <si>
    <t>NMDC27APR23117.5CE</t>
  </si>
  <si>
    <t>130241</t>
  </si>
  <si>
    <t>LTTS25MAY234050CE</t>
  </si>
  <si>
    <t>137473</t>
  </si>
  <si>
    <t>MPHASIS29MAR232540CE</t>
  </si>
  <si>
    <t>132449</t>
  </si>
  <si>
    <t>IGL27APR23370CE</t>
  </si>
  <si>
    <t>42387</t>
  </si>
  <si>
    <t>FINNIFTY25APR2318200PE</t>
  </si>
  <si>
    <t>77213</t>
  </si>
  <si>
    <t>COLPAL29MAR231260CE</t>
  </si>
  <si>
    <t>163145</t>
  </si>
  <si>
    <t>WHIRLPOOL29MAR231140CE</t>
  </si>
  <si>
    <t>158666</t>
  </si>
  <si>
    <t>TECHM25MAY231070PE</t>
  </si>
  <si>
    <t>118692</t>
  </si>
  <si>
    <t>IDFCFIRSTB25MAY2351CE</t>
  </si>
  <si>
    <t>146507</t>
  </si>
  <si>
    <t>MUTHOOTFIN25MAY23860CE</t>
  </si>
  <si>
    <t>137706</t>
  </si>
  <si>
    <t>MGL27APR231100CE</t>
  </si>
  <si>
    <t>140246</t>
  </si>
  <si>
    <t>PAGEIND27APR2339500CE</t>
  </si>
  <si>
    <t>140929</t>
  </si>
  <si>
    <t>PFC27APR23143.5PE</t>
  </si>
  <si>
    <t>14350.000000</t>
  </si>
  <si>
    <t>130557</t>
  </si>
  <si>
    <t>HINDCOPPER27APR23140PE</t>
  </si>
  <si>
    <t>116642</t>
  </si>
  <si>
    <t>HINDCOPPER25MAY2390PE</t>
  </si>
  <si>
    <t>149062</t>
  </si>
  <si>
    <t>PFC25MAY23153.5PE</t>
  </si>
  <si>
    <t>96776</t>
  </si>
  <si>
    <t>BALRAMCHIN27APR23330PE</t>
  </si>
  <si>
    <t>150911</t>
  </si>
  <si>
    <t>RELIANCE25MAY232540CE</t>
  </si>
  <si>
    <t>122671</t>
  </si>
  <si>
    <t>KOTAKBANK25MAY231560CE</t>
  </si>
  <si>
    <t>110416</t>
  </si>
  <si>
    <t>CANBK27APR23310CE</t>
  </si>
  <si>
    <t>67784</t>
  </si>
  <si>
    <t>BAJAJ-AUTO29MAR233760PE</t>
  </si>
  <si>
    <t>97832</t>
  </si>
  <si>
    <t>CUB25MAY23132.5PE</t>
  </si>
  <si>
    <t>107722</t>
  </si>
  <si>
    <t>HDFCLIFE29MAR23680CE</t>
  </si>
  <si>
    <t>164840</t>
  </si>
  <si>
    <t>WHIRLPOOL25MAY231380CE</t>
  </si>
  <si>
    <t>112139</t>
  </si>
  <si>
    <t>CONCOR27APR23500PE</t>
  </si>
  <si>
    <t>49895</t>
  </si>
  <si>
    <t>FINNIFTY18APR2317700PE</t>
  </si>
  <si>
    <t>118714</t>
  </si>
  <si>
    <t>IDFCFIRSTB25MAY2362CE</t>
  </si>
  <si>
    <t>128692</t>
  </si>
  <si>
    <t>HAVELLS27APR231160PE</t>
  </si>
  <si>
    <t>109167</t>
  </si>
  <si>
    <t>HAVELLS25MAY231200PE</t>
  </si>
  <si>
    <t>89227</t>
  </si>
  <si>
    <t>CANBK25MAY23270PE</t>
  </si>
  <si>
    <t>150429</t>
  </si>
  <si>
    <t>RAMCOCEM25MAY23780CE</t>
  </si>
  <si>
    <t>144582</t>
  </si>
  <si>
    <t>SUNPHARMA27APR23880PE</t>
  </si>
  <si>
    <t>156567</t>
  </si>
  <si>
    <t>TATASTEEL25MAY23126CE</t>
  </si>
  <si>
    <t>129699</t>
  </si>
  <si>
    <t>MFSL29MAR23610PE</t>
  </si>
  <si>
    <t>42124</t>
  </si>
  <si>
    <t>FINNIFTY28MAR2316650PE</t>
  </si>
  <si>
    <t>72037</t>
  </si>
  <si>
    <t>BHEL29MAR2377PE</t>
  </si>
  <si>
    <t>145714</t>
  </si>
  <si>
    <t>MPHASIS25MAY232400PE</t>
  </si>
  <si>
    <t>165060</t>
  </si>
  <si>
    <t>ZYDUSLIFE25MAY23395CE</t>
  </si>
  <si>
    <t>112564</t>
  </si>
  <si>
    <t>CROMPTON27APR23285PE</t>
  </si>
  <si>
    <t>90115</t>
  </si>
  <si>
    <t>AXISBANK27APR23960CE</t>
  </si>
  <si>
    <t>86418</t>
  </si>
  <si>
    <t>ASIANPAINT27APR232560CE</t>
  </si>
  <si>
    <t>155630</t>
  </si>
  <si>
    <t>PIIND29MAR233450PE</t>
  </si>
  <si>
    <t>122566</t>
  </si>
  <si>
    <t>INTELLECT29MAR23540CE</t>
  </si>
  <si>
    <t>49944</t>
  </si>
  <si>
    <t>LT29MAR23FUT</t>
  </si>
  <si>
    <t>143058</t>
  </si>
  <si>
    <t>NESTLEIND29MAR2320250PE</t>
  </si>
  <si>
    <t>103248</t>
  </si>
  <si>
    <t>DRREDDY25MAY234700CE</t>
  </si>
  <si>
    <t>82862</t>
  </si>
  <si>
    <t>AXISBANK25MAY23830PE</t>
  </si>
  <si>
    <t>46300</t>
  </si>
  <si>
    <t>TCS29MAR232980PE</t>
  </si>
  <si>
    <t>164551</t>
  </si>
  <si>
    <t>VEDL25MAY23235PE</t>
  </si>
  <si>
    <t>132306</t>
  </si>
  <si>
    <t>IEX27APR23122.5PE</t>
  </si>
  <si>
    <t>135449</t>
  </si>
  <si>
    <t>LICHSGFIN27APR23340PE</t>
  </si>
  <si>
    <t>100185</t>
  </si>
  <si>
    <t>DALBHARAT25MAY232180PE</t>
  </si>
  <si>
    <t>41882</t>
  </si>
  <si>
    <t>DABUR27APR23FUT</t>
  </si>
  <si>
    <t>109308</t>
  </si>
  <si>
    <t>BOSCHLTD27APR2314000CE</t>
  </si>
  <si>
    <t>96821</t>
  </si>
  <si>
    <t>BALRAMCHIN27APR23435CE</t>
  </si>
  <si>
    <t>140927</t>
  </si>
  <si>
    <t>PFC27APR23142.5PE</t>
  </si>
  <si>
    <t>71095</t>
  </si>
  <si>
    <t>ALKEM27APR233540PE</t>
  </si>
  <si>
    <t>130207</t>
  </si>
  <si>
    <t>HEROMOTOCO27APR232575PE</t>
  </si>
  <si>
    <t>257500.000000</t>
  </si>
  <si>
    <t>52431</t>
  </si>
  <si>
    <t>MFSL29MAR23FUT</t>
  </si>
  <si>
    <t>69583</t>
  </si>
  <si>
    <t>BANDHANBNK29MAR23180PE</t>
  </si>
  <si>
    <t>162129</t>
  </si>
  <si>
    <t>TVSMOTOR25MAY231040CE</t>
  </si>
  <si>
    <t>88052</t>
  </si>
  <si>
    <t>EXIDEIND29MAR23180CE</t>
  </si>
  <si>
    <t>73249</t>
  </si>
  <si>
    <t>AMBUJACEM27APR23330CE</t>
  </si>
  <si>
    <t>86989</t>
  </si>
  <si>
    <t>BHARATFORG25MAY23680PE</t>
  </si>
  <si>
    <t>115922</t>
  </si>
  <si>
    <t>DLF27APR23405PE</t>
  </si>
  <si>
    <t>68587</t>
  </si>
  <si>
    <t>BALKRISIND29MAR232180CE</t>
  </si>
  <si>
    <t>79956</t>
  </si>
  <si>
    <t>APOLLOHOSP25MAY234700CE</t>
  </si>
  <si>
    <t>143053</t>
  </si>
  <si>
    <t>NESTLEIND29MAR2319750CE</t>
  </si>
  <si>
    <t>164088</t>
  </si>
  <si>
    <t>ZEEL27APR23260CE</t>
  </si>
  <si>
    <t>51582</t>
  </si>
  <si>
    <t>FINNIFTY28MAR2321100PE</t>
  </si>
  <si>
    <t>2110000.000000</t>
  </si>
  <si>
    <t>139212</t>
  </si>
  <si>
    <t>NAVINFLUOR27APR234000CE</t>
  </si>
  <si>
    <t>136285</t>
  </si>
  <si>
    <t>M&amp;M27APR231060PE</t>
  </si>
  <si>
    <t>127986</t>
  </si>
  <si>
    <t>MCX29MAR231500CE</t>
  </si>
  <si>
    <t>79692</t>
  </si>
  <si>
    <t>CUMMINSIND29MAR231860PE</t>
  </si>
  <si>
    <t>36360</t>
  </si>
  <si>
    <t>NMDC25MAY2397.5CE</t>
  </si>
  <si>
    <t>70282</t>
  </si>
  <si>
    <t>BEL29MAR23119CE</t>
  </si>
  <si>
    <t>132820</t>
  </si>
  <si>
    <t>INDIAMART27APR233950PE</t>
  </si>
  <si>
    <t>96972</t>
  </si>
  <si>
    <t>FSL29MAR2386.5CE</t>
  </si>
  <si>
    <t>8650.000000</t>
  </si>
  <si>
    <t>98250</t>
  </si>
  <si>
    <t>DABUR25MAY23480PE</t>
  </si>
  <si>
    <t>150282</t>
  </si>
  <si>
    <t>RAIN25MAY23135PE</t>
  </si>
  <si>
    <t>74466</t>
  </si>
  <si>
    <t>CANBK29MAR23265CE</t>
  </si>
  <si>
    <t>67053</t>
  </si>
  <si>
    <t>MIDCPNIFTY03APR236100PE</t>
  </si>
  <si>
    <t>61348</t>
  </si>
  <si>
    <t>HEROMOTOCO27APR232680CE</t>
  </si>
  <si>
    <t>120859</t>
  </si>
  <si>
    <t>GLENMARK27APR23445PE</t>
  </si>
  <si>
    <t>109333</t>
  </si>
  <si>
    <t>BOSCHLTD27APR2317000PE</t>
  </si>
  <si>
    <t>131676</t>
  </si>
  <si>
    <t>ICICIPRULI27APR23330CE</t>
  </si>
  <si>
    <t>109459</t>
  </si>
  <si>
    <t>HAVELLS25MAY231320CE</t>
  </si>
  <si>
    <t>140934</t>
  </si>
  <si>
    <t>PFC27APR23146.5CE</t>
  </si>
  <si>
    <t>114638</t>
  </si>
  <si>
    <t>HDFC25MAY232840PE</t>
  </si>
  <si>
    <t>97791</t>
  </si>
  <si>
    <t>BATAINDIA27APR231420PE</t>
  </si>
  <si>
    <t>124440</t>
  </si>
  <si>
    <t>ITC29MAR23282.5CE</t>
  </si>
  <si>
    <t>28250.000000</t>
  </si>
  <si>
    <t>53109</t>
  </si>
  <si>
    <t>UPL27APR23FUT</t>
  </si>
  <si>
    <t>91910</t>
  </si>
  <si>
    <t>COALINDIA25MAY23185PE</t>
  </si>
  <si>
    <t>49935</t>
  </si>
  <si>
    <t>FINNIFTY18APR2318150PE</t>
  </si>
  <si>
    <t>86430</t>
  </si>
  <si>
    <t>DRREDDY29MAR234700CE</t>
  </si>
  <si>
    <t>50416</t>
  </si>
  <si>
    <t>M&amp;MFIN29MAR23FUT</t>
  </si>
  <si>
    <t>152421</t>
  </si>
  <si>
    <t>TVSMOTOR27APR231140CE</t>
  </si>
  <si>
    <t>148566</t>
  </si>
  <si>
    <t>OFSS29MAR232800PE</t>
  </si>
  <si>
    <t>135703</t>
  </si>
  <si>
    <t>MARICO25MAY23535CE</t>
  </si>
  <si>
    <t>141351</t>
  </si>
  <si>
    <t>PIIND27APR233050PE</t>
  </si>
  <si>
    <t>138085</t>
  </si>
  <si>
    <t>MPHASIS27APR232220PE</t>
  </si>
  <si>
    <t>45874</t>
  </si>
  <si>
    <t>NIFTY24DEC2517000PE</t>
  </si>
  <si>
    <t>164320</t>
  </si>
  <si>
    <t>ULTRACEMCO25MAY236100CE</t>
  </si>
  <si>
    <t>46335</t>
  </si>
  <si>
    <t>TCS29MAR233300CE</t>
  </si>
  <si>
    <t>61336</t>
  </si>
  <si>
    <t>ADANIPORTS27APR23440PE</t>
  </si>
  <si>
    <t>144084</t>
  </si>
  <si>
    <t>SIEMENS27APR233340PE</t>
  </si>
  <si>
    <t>53811</t>
  </si>
  <si>
    <t>NIFTY27APR2315500CE</t>
  </si>
  <si>
    <t>110484</t>
  </si>
  <si>
    <t>HINDUNILVR29MAR232820CE</t>
  </si>
  <si>
    <t>78336</t>
  </si>
  <si>
    <t>COROMANDEL29MAR23770PE</t>
  </si>
  <si>
    <t>148834</t>
  </si>
  <si>
    <t>TATASTEEL27APR23138PE</t>
  </si>
  <si>
    <t>86078</t>
  </si>
  <si>
    <t>ASHOKLEY27APR23155PE</t>
  </si>
  <si>
    <t>162777</t>
  </si>
  <si>
    <t>VEDL29MAR23252.5CE</t>
  </si>
  <si>
    <t>25250.000000</t>
  </si>
  <si>
    <t>76130</t>
  </si>
  <si>
    <t>ACC25MAY231840PE</t>
  </si>
  <si>
    <t>117429</t>
  </si>
  <si>
    <t>IBULHSGFIN25MAY23122.5PE</t>
  </si>
  <si>
    <t>77276</t>
  </si>
  <si>
    <t>COLPAL29MAR231340CE</t>
  </si>
  <si>
    <t>114653</t>
  </si>
  <si>
    <t>HDFC25MAY233000CE</t>
  </si>
  <si>
    <t>118191</t>
  </si>
  <si>
    <t>ICICIPRULI25MAY23475CE</t>
  </si>
  <si>
    <t>157601</t>
  </si>
  <si>
    <t>SBIN29MAR23645CE</t>
  </si>
  <si>
    <t>156560</t>
  </si>
  <si>
    <t>TATASTEEL25MAY23122PE</t>
  </si>
  <si>
    <t>69883</t>
  </si>
  <si>
    <t>BANKBARODA29MAR23167.5PE</t>
  </si>
  <si>
    <t>154290</t>
  </si>
  <si>
    <t>ONGC29MAR23166PE</t>
  </si>
  <si>
    <t>120771</t>
  </si>
  <si>
    <t>GLENMARK27APR23315PE</t>
  </si>
  <si>
    <t>62310</t>
  </si>
  <si>
    <t>AMBUJACEM29MAR23600PE</t>
  </si>
  <si>
    <t>87808</t>
  </si>
  <si>
    <t>BIOCON25MAY23192.5CE</t>
  </si>
  <si>
    <t>160994</t>
  </si>
  <si>
    <t>TCS29MAR233145PE</t>
  </si>
  <si>
    <t>314500.000000</t>
  </si>
  <si>
    <t>142227</t>
  </si>
  <si>
    <t>RBLBANK27APR23120PE</t>
  </si>
  <si>
    <t>53712</t>
  </si>
  <si>
    <t>AARTIIND29MAR23540CE</t>
  </si>
  <si>
    <t>57119</t>
  </si>
  <si>
    <t>BANKNIFTY29MAR2331500CE</t>
  </si>
  <si>
    <t>97454</t>
  </si>
  <si>
    <t>GAIL29MAR23101CE</t>
  </si>
  <si>
    <t>128286</t>
  </si>
  <si>
    <t>GUJGASLTD27APR23510CE</t>
  </si>
  <si>
    <t>86523</t>
  </si>
  <si>
    <t>BEL25MAY23107PE</t>
  </si>
  <si>
    <t>164081</t>
  </si>
  <si>
    <t>ZEEL27APR23240PE</t>
  </si>
  <si>
    <t>78895</t>
  </si>
  <si>
    <t>CUB29MAR23172.5PE</t>
  </si>
  <si>
    <t>51054</t>
  </si>
  <si>
    <t>VEDL27APR23325CE</t>
  </si>
  <si>
    <t>42337</t>
  </si>
  <si>
    <t>FINNIFTY28MAR2319050PE</t>
  </si>
  <si>
    <t>114106</t>
  </si>
  <si>
    <t>DELTACORP27APR23145CE</t>
  </si>
  <si>
    <t>109449</t>
  </si>
  <si>
    <t>HAVELLS25MAY231270CE</t>
  </si>
  <si>
    <t>131427</t>
  </si>
  <si>
    <t>ICICIBANK27APR23740PE</t>
  </si>
  <si>
    <t>145718</t>
  </si>
  <si>
    <t>MPHASIS25MAY232440PE</t>
  </si>
  <si>
    <t>55730</t>
  </si>
  <si>
    <t>NIFTY16MAR2319550CE</t>
  </si>
  <si>
    <t>63292</t>
  </si>
  <si>
    <t>ADANIENT29MAR231780CE</t>
  </si>
  <si>
    <t>113053</t>
  </si>
  <si>
    <t>CUB27APR23157.5CE</t>
  </si>
  <si>
    <t>146223</t>
  </si>
  <si>
    <t>MRF25MAY2397000CE</t>
  </si>
  <si>
    <t>9700000.000000</t>
  </si>
  <si>
    <t>79215</t>
  </si>
  <si>
    <t>CUMMINSIND29MAR231220PE</t>
  </si>
  <si>
    <t>80124</t>
  </si>
  <si>
    <t>DABUR29MAR23615PE</t>
  </si>
  <si>
    <t>61500.000000</t>
  </si>
  <si>
    <t>162712</t>
  </si>
  <si>
    <t>UPL29MAR23880PE</t>
  </si>
  <si>
    <t>146795</t>
  </si>
  <si>
    <t>NAUKRI25MAY233950CE</t>
  </si>
  <si>
    <t>163927</t>
  </si>
  <si>
    <t>WIPRO27APR23315PE</t>
  </si>
  <si>
    <t>35023</t>
  </si>
  <si>
    <t>BANKNIFTY29MAR2339200PE</t>
  </si>
  <si>
    <t>51568</t>
  </si>
  <si>
    <t>FINNIFTY28MAR2320400PE</t>
  </si>
  <si>
    <t>161518</t>
  </si>
  <si>
    <t>TITAN29MAR232100PE</t>
  </si>
  <si>
    <t>119949</t>
  </si>
  <si>
    <t>INDIAMART25MAY235450CE</t>
  </si>
  <si>
    <t>57201</t>
  </si>
  <si>
    <t>ABFRL27APR23305CE</t>
  </si>
  <si>
    <t>120654</t>
  </si>
  <si>
    <t>INFY25MAY231480PE</t>
  </si>
  <si>
    <t>130518</t>
  </si>
  <si>
    <t>HINDCOPPER27APR2395CE</t>
  </si>
  <si>
    <t>85167</t>
  </si>
  <si>
    <t>BALKRISIND25MAY231740CE</t>
  </si>
  <si>
    <t>114037</t>
  </si>
  <si>
    <t>DEEPAKNTR27APR232220PE</t>
  </si>
  <si>
    <t>115365</t>
  </si>
  <si>
    <t>ICICIPRULI29MAR23325PE</t>
  </si>
  <si>
    <t>119925</t>
  </si>
  <si>
    <t>GAIL27APR23107CE</t>
  </si>
  <si>
    <t>153102</t>
  </si>
  <si>
    <t>SRF25MAY232640PE</t>
  </si>
  <si>
    <t>155950</t>
  </si>
  <si>
    <t>POWERGRID29MAR23180PE</t>
  </si>
  <si>
    <t>131942</t>
  </si>
  <si>
    <t>M&amp;MFIN25MAY23290PE</t>
  </si>
  <si>
    <t>152428</t>
  </si>
  <si>
    <t>TVSMOTOR27APR231200PE</t>
  </si>
  <si>
    <t>107691</t>
  </si>
  <si>
    <t>HDFCLIFE29MAR23600PE</t>
  </si>
  <si>
    <t>128227</t>
  </si>
  <si>
    <t>METROPOLIS29MAR231160CE</t>
  </si>
  <si>
    <t>79273</t>
  </si>
  <si>
    <t>AMBUJACEM25MAY23400PE</t>
  </si>
  <si>
    <t>114283</t>
  </si>
  <si>
    <t>DIVISLAB27APR233020PE</t>
  </si>
  <si>
    <t>160578</t>
  </si>
  <si>
    <t>TATAPOWER29MAR23167.5PE</t>
  </si>
  <si>
    <t>106146</t>
  </si>
  <si>
    <t>GMRINFRA25MAY2337PE</t>
  </si>
  <si>
    <t>121672</t>
  </si>
  <si>
    <t>IRCTC25MAY23630PE</t>
  </si>
  <si>
    <t>125622</t>
  </si>
  <si>
    <t>LICHSGFIN25MAY23405CE</t>
  </si>
  <si>
    <t>119520</t>
  </si>
  <si>
    <t>FEDERALBNK27APR23120CE</t>
  </si>
  <si>
    <t>105714</t>
  </si>
  <si>
    <t>GAIL25MAY23110CE</t>
  </si>
  <si>
    <t>158016</t>
  </si>
  <si>
    <t>TCS25MAY233320PE</t>
  </si>
  <si>
    <t>160985</t>
  </si>
  <si>
    <t>TCS29MAR233065CE</t>
  </si>
  <si>
    <t>306500.000000</t>
  </si>
  <si>
    <t>136298</t>
  </si>
  <si>
    <t>M&amp;M27APR231200CE</t>
  </si>
  <si>
    <t>135198</t>
  </si>
  <si>
    <t>LALPATHLAB27APR231800CE</t>
  </si>
  <si>
    <t>124669</t>
  </si>
  <si>
    <t>JINDALSTEL29MAR23460PE</t>
  </si>
  <si>
    <t>127775</t>
  </si>
  <si>
    <t>MCDOWELL-N29MAR23780PE</t>
  </si>
  <si>
    <t>130081</t>
  </si>
  <si>
    <t>LTTS25MAY232950PE</t>
  </si>
  <si>
    <t>56321</t>
  </si>
  <si>
    <t>ABBOTINDIA27APR2324250CE</t>
  </si>
  <si>
    <t>44002</t>
  </si>
  <si>
    <t>FSL29MAR23131CE</t>
  </si>
  <si>
    <t>155755</t>
  </si>
  <si>
    <t>PNB29MAR2357CE</t>
  </si>
  <si>
    <t>103127</t>
  </si>
  <si>
    <t>BHEL27APR2358CE</t>
  </si>
  <si>
    <t>154669</t>
  </si>
  <si>
    <t>PETRONET29MAR23182.5CE</t>
  </si>
  <si>
    <t>158931</t>
  </si>
  <si>
    <t>SRF29MAR231880CE</t>
  </si>
  <si>
    <t>124936</t>
  </si>
  <si>
    <t>LAURUSLABS25MAY23315CE</t>
  </si>
  <si>
    <t>80379</t>
  </si>
  <si>
    <t>DALBHARAT29MAR231560CE</t>
  </si>
  <si>
    <t>136824</t>
  </si>
  <si>
    <t>MARUTI27APR238900CE</t>
  </si>
  <si>
    <t>38032</t>
  </si>
  <si>
    <t>HDFC29MAR23FUT</t>
  </si>
  <si>
    <t>54861</t>
  </si>
  <si>
    <t>ABCAPITAL29MAR23112.5PE</t>
  </si>
  <si>
    <t>135311</t>
  </si>
  <si>
    <t>LAURUSLABS27APR23280PE</t>
  </si>
  <si>
    <t>45730</t>
  </si>
  <si>
    <t>FINNIFTY11APR2317000CE</t>
  </si>
  <si>
    <t>134732</t>
  </si>
  <si>
    <t>JUBLFOOD27APR23480PE</t>
  </si>
  <si>
    <t>78473</t>
  </si>
  <si>
    <t>CROMPTON29MAR23235CE</t>
  </si>
  <si>
    <t>38071</t>
  </si>
  <si>
    <t>ADANIENT25MAY232200PE</t>
  </si>
  <si>
    <t>132223</t>
  </si>
  <si>
    <t>IDFCFIRSTB27APR2367CE</t>
  </si>
  <si>
    <t>47337</t>
  </si>
  <si>
    <t>COALINDIA29MAR23197.5PE</t>
  </si>
  <si>
    <t>101566</t>
  </si>
  <si>
    <t>DELTACORP25MAY23165CE</t>
  </si>
  <si>
    <t>164834</t>
  </si>
  <si>
    <t>WHIRLPOOL25MAY231320CE</t>
  </si>
  <si>
    <t>125723</t>
  </si>
  <si>
    <t>L&amp;TFH29MAR23105CE</t>
  </si>
  <si>
    <t>136415</t>
  </si>
  <si>
    <t>M&amp;MFIN27APR23215PE</t>
  </si>
  <si>
    <t>145678</t>
  </si>
  <si>
    <t>MPHASIS25MAY232040PE</t>
  </si>
  <si>
    <t>116130</t>
  </si>
  <si>
    <t>HEROMOTOCO25MAY232300CE</t>
  </si>
  <si>
    <t>139820</t>
  </si>
  <si>
    <t>OFSS27APR232620CE</t>
  </si>
  <si>
    <t>110975</t>
  </si>
  <si>
    <t>HONAUT29MAR2330000PE</t>
  </si>
  <si>
    <t>3000000.000000</t>
  </si>
  <si>
    <t>97303</t>
  </si>
  <si>
    <t>BANKBARODA27APR23145PE</t>
  </si>
  <si>
    <t>94040</t>
  </si>
  <si>
    <t>BAJAJFINSV27APR231200PE</t>
  </si>
  <si>
    <t>154598</t>
  </si>
  <si>
    <t>PERSISTENT29MAR234200PE</t>
  </si>
  <si>
    <t>151853</t>
  </si>
  <si>
    <t>TORNTPHARM27APR231800CE</t>
  </si>
  <si>
    <t>133895</t>
  </si>
  <si>
    <t>IPCALAB27APR23840CE</t>
  </si>
  <si>
    <t>160316</t>
  </si>
  <si>
    <t>TATAMOTORS29MAR23370PE</t>
  </si>
  <si>
    <t>97703</t>
  </si>
  <si>
    <t>CROMPTON25MAY23335CE</t>
  </si>
  <si>
    <t>110082</t>
  </si>
  <si>
    <t>HINDUNILVR29MAR232240CE</t>
  </si>
  <si>
    <t>137920</t>
  </si>
  <si>
    <t>MRF29MAR2387000PE</t>
  </si>
  <si>
    <t>108330</t>
  </si>
  <si>
    <t>GUJGASLTD25MAY23450CE</t>
  </si>
  <si>
    <t>84306</t>
  </si>
  <si>
    <t>BAJAJFINSV25MAY231200CE</t>
  </si>
  <si>
    <t>62269</t>
  </si>
  <si>
    <t>AMBUJACEM29MAR23400CE</t>
  </si>
  <si>
    <t>102892</t>
  </si>
  <si>
    <t>HAL29MAR232060PE</t>
  </si>
  <si>
    <t>132191</t>
  </si>
  <si>
    <t>IDFCFIRSTB27APR2351CE</t>
  </si>
  <si>
    <t>151978</t>
  </si>
  <si>
    <t>TRENT27APR231340PE</t>
  </si>
  <si>
    <t>83958</t>
  </si>
  <si>
    <t>DIVISLAB29MAR232940CE</t>
  </si>
  <si>
    <t>115930</t>
  </si>
  <si>
    <t>HDFCLIFE25MAY23465CE</t>
  </si>
  <si>
    <t>107303</t>
  </si>
  <si>
    <t>GODREJPROP25MAY231260CE</t>
  </si>
  <si>
    <t>153240</t>
  </si>
  <si>
    <t>SUNPHARMA25MAY23830PE</t>
  </si>
  <si>
    <t>82415</t>
  </si>
  <si>
    <t>AUBANK25MAY23580PE</t>
  </si>
  <si>
    <t>130449</t>
  </si>
  <si>
    <t>HINDALCO27APR23460PE</t>
  </si>
  <si>
    <t>56380</t>
  </si>
  <si>
    <t>RECLTD29MAR23111CE</t>
  </si>
  <si>
    <t>106958</t>
  </si>
  <si>
    <t>GODREJCP25MAY231010PE</t>
  </si>
  <si>
    <t>139033</t>
  </si>
  <si>
    <t>NAUKRI27APR233150PE</t>
  </si>
  <si>
    <t>123703</t>
  </si>
  <si>
    <t>GODREJPROP27APR231400PE</t>
  </si>
  <si>
    <t>67752</t>
  </si>
  <si>
    <t>BAJAJ-AUTO29MAR233480PE</t>
  </si>
  <si>
    <t>121109</t>
  </si>
  <si>
    <t>IOC25MAY2385CE</t>
  </si>
  <si>
    <t>87615</t>
  </si>
  <si>
    <t>BHEL25MAY2362PE</t>
  </si>
  <si>
    <t>122567</t>
  </si>
  <si>
    <t>INTELLECT29MAR23540PE</t>
  </si>
  <si>
    <t>112555</t>
  </si>
  <si>
    <t>CROMPTON27APR23265CE</t>
  </si>
  <si>
    <t>56406</t>
  </si>
  <si>
    <t>RECLTD29MAR23124CE</t>
  </si>
  <si>
    <t>153396</t>
  </si>
  <si>
    <t>SUNTV25MAY23350PE</t>
  </si>
  <si>
    <t>161125</t>
  </si>
  <si>
    <t>VEDL27APR23337.5PE</t>
  </si>
  <si>
    <t>33750.000000</t>
  </si>
  <si>
    <t>141971</t>
  </si>
  <si>
    <t>RAIN27APR23132.5PE</t>
  </si>
  <si>
    <t>155836</t>
  </si>
  <si>
    <t>POLYCAB29MAR232100PE</t>
  </si>
  <si>
    <t>68689</t>
  </si>
  <si>
    <t>BALKRISIND29MAR232460PE</t>
  </si>
  <si>
    <t>157310</t>
  </si>
  <si>
    <t>SBICARD29MAR23780PE</t>
  </si>
  <si>
    <t>124496</t>
  </si>
  <si>
    <t>ITC29MAR23347.5CE</t>
  </si>
  <si>
    <t>53846</t>
  </si>
  <si>
    <t>NIFTY27APR2315650PE</t>
  </si>
  <si>
    <t>100933</t>
  </si>
  <si>
    <t>DEEPAKNTR25MAY232120CE</t>
  </si>
  <si>
    <t>124531</t>
  </si>
  <si>
    <t>ITC29MAR23390PE</t>
  </si>
  <si>
    <t>52239</t>
  </si>
  <si>
    <t>MIDCPNIFTY28MAR237650CE</t>
  </si>
  <si>
    <t>37854</t>
  </si>
  <si>
    <t>ADANIPORTS29MAR23FUT</t>
  </si>
  <si>
    <t>109313</t>
  </si>
  <si>
    <t>BOSCHLTD27APR2314500PE</t>
  </si>
  <si>
    <t>1450000.000000</t>
  </si>
  <si>
    <t>45722</t>
  </si>
  <si>
    <t>FINNIFTY11APR2316850CE</t>
  </si>
  <si>
    <t>1685000.000000</t>
  </si>
  <si>
    <t>110158</t>
  </si>
  <si>
    <t>BRITANNIA27APR233900CE</t>
  </si>
  <si>
    <t>120139</t>
  </si>
  <si>
    <t>GAIL27APR23122PE</t>
  </si>
  <si>
    <t>106417</t>
  </si>
  <si>
    <t>GNFC25MAY23460CE</t>
  </si>
  <si>
    <t>105992</t>
  </si>
  <si>
    <t>GLENMARK25MAY23425CE</t>
  </si>
  <si>
    <t>90788</t>
  </si>
  <si>
    <t>CIPLA25MAY231010PE</t>
  </si>
  <si>
    <t>128909</t>
  </si>
  <si>
    <t>HCLTECH27APR231290CE</t>
  </si>
  <si>
    <t>53871</t>
  </si>
  <si>
    <t>ABB29MAR232350CE</t>
  </si>
  <si>
    <t>141176</t>
  </si>
  <si>
    <t>PIDILITIND27APR232340CE</t>
  </si>
  <si>
    <t>105873</t>
  </si>
  <si>
    <t>GAIL25MAY23123CE</t>
  </si>
  <si>
    <t>150002</t>
  </si>
  <si>
    <t>POWERGRID25MAY23245PE</t>
  </si>
  <si>
    <t>111180</t>
  </si>
  <si>
    <t>CIPLA27APR231090CE</t>
  </si>
  <si>
    <t>136813</t>
  </si>
  <si>
    <t>MARUTI27APR238300PE</t>
  </si>
  <si>
    <t>158493</t>
  </si>
  <si>
    <t>SIEMENS29MAR233340CE</t>
  </si>
  <si>
    <t>111541</t>
  </si>
  <si>
    <t>COFORGE27APR234300PE</t>
  </si>
  <si>
    <t>139990</t>
  </si>
  <si>
    <t>OFSS27APR233440CE</t>
  </si>
  <si>
    <t>80528</t>
  </si>
  <si>
    <t>APOLLOTYRE25MAY23260CE</t>
  </si>
  <si>
    <t>53104</t>
  </si>
  <si>
    <t>TVSMOTOR27APR23FUT</t>
  </si>
  <si>
    <t>82021</t>
  </si>
  <si>
    <t>DEEPAKNTR29MAR231740PE</t>
  </si>
  <si>
    <t>120249</t>
  </si>
  <si>
    <t>INDIGO25MAY232120CE</t>
  </si>
  <si>
    <t>69912</t>
  </si>
  <si>
    <t>BANKBARODA29MAR23195CE</t>
  </si>
  <si>
    <t>112156</t>
  </si>
  <si>
    <t>CONCOR27APR23570CE</t>
  </si>
  <si>
    <t>134477</t>
  </si>
  <si>
    <t>JKCEMENT27APR232300CE</t>
  </si>
  <si>
    <t>154137</t>
  </si>
  <si>
    <t>TATAMOTORS25MAY23410CE</t>
  </si>
  <si>
    <t>157442</t>
  </si>
  <si>
    <t>SBILIFE29MAR231380PE</t>
  </si>
  <si>
    <t>40037</t>
  </si>
  <si>
    <t>BANKNIFTY16MAR2334000CE</t>
  </si>
  <si>
    <t>85765</t>
  </si>
  <si>
    <t>BANKBARODA25MAY23162.5CE</t>
  </si>
  <si>
    <t>54901</t>
  </si>
  <si>
    <t>ABCAPITAL29MAR23122.5CE</t>
  </si>
  <si>
    <t>116448</t>
  </si>
  <si>
    <t>IDFC29MAR2394PE</t>
  </si>
  <si>
    <t>87456</t>
  </si>
  <si>
    <t>ESCORTS29MAR232020CE</t>
  </si>
  <si>
    <t>162584</t>
  </si>
  <si>
    <t>ULTRACEMCO29MAR238300PE</t>
  </si>
  <si>
    <t>161401</t>
  </si>
  <si>
    <t>TECHM29MAR231130CE</t>
  </si>
  <si>
    <t>131590</t>
  </si>
  <si>
    <t>ICICIGI27APR231000CE</t>
  </si>
  <si>
    <t>157793</t>
  </si>
  <si>
    <t>SHREECEM29MAR2326500CE</t>
  </si>
  <si>
    <t>160625</t>
  </si>
  <si>
    <t>TATAPOWER29MAR23227.5CE</t>
  </si>
  <si>
    <t>130100</t>
  </si>
  <si>
    <t>LTTS25MAY233450CE</t>
  </si>
  <si>
    <t>129998</t>
  </si>
  <si>
    <t>HDFCLIFE27APR23630CE</t>
  </si>
  <si>
    <t>66110</t>
  </si>
  <si>
    <t>AUROPHARMA29MAR23495PE</t>
  </si>
  <si>
    <t>163423</t>
  </si>
  <si>
    <t>ZEEL29MAR23265CE</t>
  </si>
  <si>
    <t>53422</t>
  </si>
  <si>
    <t>NIFTY29MAR2318600CE</t>
  </si>
  <si>
    <t>50351</t>
  </si>
  <si>
    <t>MIDCPNIFTY18APR236550CE</t>
  </si>
  <si>
    <t>98497</t>
  </si>
  <si>
    <t>DALBHARAT25MAY231460PE</t>
  </si>
  <si>
    <t>162577</t>
  </si>
  <si>
    <t>ULTRACEMCO29MAR238000CE</t>
  </si>
  <si>
    <t>150196</t>
  </si>
  <si>
    <t>TECHM27APR23930PE</t>
  </si>
  <si>
    <t>151476</t>
  </si>
  <si>
    <t>SBILIFE25MAY23860PE</t>
  </si>
  <si>
    <t>118485</t>
  </si>
  <si>
    <t>IDFC25MAY2384PE</t>
  </si>
  <si>
    <t>54809</t>
  </si>
  <si>
    <t>AARTIIND27APR23410CE</t>
  </si>
  <si>
    <t>149342</t>
  </si>
  <si>
    <t>PIDILITIND25MAY232720PE</t>
  </si>
  <si>
    <t>121116</t>
  </si>
  <si>
    <t>IOC25MAY2388PE</t>
  </si>
  <si>
    <t>56424</t>
  </si>
  <si>
    <t>RECLTD29MAR23133CE</t>
  </si>
  <si>
    <t>100628</t>
  </si>
  <si>
    <t>GODREJCP29MAR23880CE</t>
  </si>
  <si>
    <t>140620</t>
  </si>
  <si>
    <t>PETRONET27APR23250CE</t>
  </si>
  <si>
    <t>150128</t>
  </si>
  <si>
    <t>PVR25MAY231540PE</t>
  </si>
  <si>
    <t>148769</t>
  </si>
  <si>
    <t>TATASTEEL27APR23122CE</t>
  </si>
  <si>
    <t>75098</t>
  </si>
  <si>
    <t>CHAMBLFERT29MAR23345CE</t>
  </si>
  <si>
    <t>155883</t>
  </si>
  <si>
    <t>POLYCAB29MAR233300CE</t>
  </si>
  <si>
    <t>103949</t>
  </si>
  <si>
    <t>HCLTECH29MAR231240CE</t>
  </si>
  <si>
    <t>86528</t>
  </si>
  <si>
    <t>BEL25MAY23110CE</t>
  </si>
  <si>
    <t>49090</t>
  </si>
  <si>
    <t>NIFTY13APR2316650PE</t>
  </si>
  <si>
    <t>154015</t>
  </si>
  <si>
    <t>TATACONSUM25MAY23770CE</t>
  </si>
  <si>
    <t>134971</t>
  </si>
  <si>
    <t>MARICO25MAY23450CE</t>
  </si>
  <si>
    <t>74795</t>
  </si>
  <si>
    <t>CANFINHOME29MAR23670PE</t>
  </si>
  <si>
    <t>151971</t>
  </si>
  <si>
    <t>TRENT27APR231280CE</t>
  </si>
  <si>
    <t>51477</t>
  </si>
  <si>
    <t>FINNIFTY28MAR2316100CE</t>
  </si>
  <si>
    <t>109453</t>
  </si>
  <si>
    <t>HAVELLS25MAY231290CE</t>
  </si>
  <si>
    <t>157812</t>
  </si>
  <si>
    <t>SHREECEM29MAR2328750PE</t>
  </si>
  <si>
    <t>150540</t>
  </si>
  <si>
    <t>RBLBANK25MAY23147.5PE</t>
  </si>
  <si>
    <t>82634</t>
  </si>
  <si>
    <t>AUROPHARMA25MAY23390CE</t>
  </si>
  <si>
    <t>41573</t>
  </si>
  <si>
    <t>BANKNIFTY23MAR2338300PE</t>
  </si>
  <si>
    <t>112189</t>
  </si>
  <si>
    <t>CONCOR27APR23710PE</t>
  </si>
  <si>
    <t>133165</t>
  </si>
  <si>
    <t>INDUSINDBK27APR231080CE</t>
  </si>
  <si>
    <t>107550</t>
  </si>
  <si>
    <t>HDFCLIFE29MAR23440CE</t>
  </si>
  <si>
    <t>137884</t>
  </si>
  <si>
    <t>MRF29MAR2378000PE</t>
  </si>
  <si>
    <t>7800000.000000</t>
  </si>
  <si>
    <t>141685</t>
  </si>
  <si>
    <t>NAVINFLUOR29MAR233700CE</t>
  </si>
  <si>
    <t>49143</t>
  </si>
  <si>
    <t>NIFTY13APR2317650PE</t>
  </si>
  <si>
    <t>88431</t>
  </si>
  <si>
    <t>BPCL25MAY23280PE</t>
  </si>
  <si>
    <t>99096</t>
  </si>
  <si>
    <t>BEL27APR2396CE</t>
  </si>
  <si>
    <t>151332</t>
  </si>
  <si>
    <t>SBICARD25MAY23690PE</t>
  </si>
  <si>
    <t>124284</t>
  </si>
  <si>
    <t>IRCTC29MAR23500CE</t>
  </si>
  <si>
    <t>71784</t>
  </si>
  <si>
    <t>TORNTPOWER29MAR23560CE</t>
  </si>
  <si>
    <t>148568</t>
  </si>
  <si>
    <t>TATASTEEL27APR2389CE</t>
  </si>
  <si>
    <t>75475</t>
  </si>
  <si>
    <t>ABCAPITAL25MAY23122.5CE</t>
  </si>
  <si>
    <t>103589</t>
  </si>
  <si>
    <t>EICHERMOT25MAY232850PE</t>
  </si>
  <si>
    <t>103854</t>
  </si>
  <si>
    <t>HCLTECH29MAR23950CE</t>
  </si>
  <si>
    <t>96826</t>
  </si>
  <si>
    <t>BALRAMCHIN27APR23445PE</t>
  </si>
  <si>
    <t>157419</t>
  </si>
  <si>
    <t>SBILIFE29MAR231160CE</t>
  </si>
  <si>
    <t>121724</t>
  </si>
  <si>
    <t>INFY29MAR231560CE</t>
  </si>
  <si>
    <t>48378</t>
  </si>
  <si>
    <t>FINNIFTY21MAR2318550CE</t>
  </si>
  <si>
    <t>75077</t>
  </si>
  <si>
    <t>CHAMBLFERT29MAR23315PE</t>
  </si>
  <si>
    <t>121813</t>
  </si>
  <si>
    <t>INFY29MAR231760PE</t>
  </si>
  <si>
    <t>160343</t>
  </si>
  <si>
    <t>TATAMOTORS29MAR23440CE</t>
  </si>
  <si>
    <t>103475</t>
  </si>
  <si>
    <t>HAVELLS29MAR231150PE</t>
  </si>
  <si>
    <t>67825</t>
  </si>
  <si>
    <t>BAJAJ-AUTO29MAR234180CE</t>
  </si>
  <si>
    <t>418000.000000</t>
  </si>
  <si>
    <t>62619</t>
  </si>
  <si>
    <t>APOLLOTYRE29MAR23380CE</t>
  </si>
  <si>
    <t>114634</t>
  </si>
  <si>
    <t>HDFC25MAY232800PE</t>
  </si>
  <si>
    <t>64440</t>
  </si>
  <si>
    <t>ADANIENT27APR231960CE</t>
  </si>
  <si>
    <t>139211</t>
  </si>
  <si>
    <t>NAVINFLUOR27APR233950PE</t>
  </si>
  <si>
    <t>148534</t>
  </si>
  <si>
    <t>PETRONET25MAY23205PE</t>
  </si>
  <si>
    <t>160893</t>
  </si>
  <si>
    <t>UPL27APR23690PE</t>
  </si>
  <si>
    <t>52712</t>
  </si>
  <si>
    <t>BANKNIFTY29MAR2342900CE</t>
  </si>
  <si>
    <t>86053</t>
  </si>
  <si>
    <t>ASHOKLEY27APR23125CE</t>
  </si>
  <si>
    <t>56586</t>
  </si>
  <si>
    <t>RECLTD27APR23117CE</t>
  </si>
  <si>
    <t>151957</t>
  </si>
  <si>
    <t>TRENT27APR231140CE</t>
  </si>
  <si>
    <t>140882</t>
  </si>
  <si>
    <t>PFC27APR23120.5CE</t>
  </si>
  <si>
    <t>12050.000000</t>
  </si>
  <si>
    <t>153084</t>
  </si>
  <si>
    <t>SRF25MAY232520PE</t>
  </si>
  <si>
    <t>50069</t>
  </si>
  <si>
    <t>FINNIFTY21MAR2320300PE</t>
  </si>
  <si>
    <t>136506</t>
  </si>
  <si>
    <t>MANAPPURAM27APR23102.5CE</t>
  </si>
  <si>
    <t>134887</t>
  </si>
  <si>
    <t>KOTAKBANK27APR231840CE</t>
  </si>
  <si>
    <t>136188</t>
  </si>
  <si>
    <t>LUPIN27APR23710CE</t>
  </si>
  <si>
    <t>137714</t>
  </si>
  <si>
    <t>MGL27APR231140CE</t>
  </si>
  <si>
    <t>118392</t>
  </si>
  <si>
    <t>ESCORTS27APR231760PE</t>
  </si>
  <si>
    <t>50920</t>
  </si>
  <si>
    <t>VEDL27APR23230CE</t>
  </si>
  <si>
    <t>49176</t>
  </si>
  <si>
    <t>NIFTY13APR2318150PE</t>
  </si>
  <si>
    <t>131092</t>
  </si>
  <si>
    <t>HONAUT27APR2328000CE</t>
  </si>
  <si>
    <t>2800000.000000</t>
  </si>
  <si>
    <t>36797</t>
  </si>
  <si>
    <t>ONGC27APR23135CE</t>
  </si>
  <si>
    <t>132980</t>
  </si>
  <si>
    <t>INDIGO27APR231580PE</t>
  </si>
  <si>
    <t>102163</t>
  </si>
  <si>
    <t>DIXON25MAY232900CE</t>
  </si>
  <si>
    <t>52684</t>
  </si>
  <si>
    <t>BANKNIFTY29MAR2342400CE</t>
  </si>
  <si>
    <t>143152</t>
  </si>
  <si>
    <t>SBICARD27APR23750CE</t>
  </si>
  <si>
    <t>154146</t>
  </si>
  <si>
    <t>TATAMOTORS25MAY23430PE</t>
  </si>
  <si>
    <t>35965</t>
  </si>
  <si>
    <t>NMDC29MAR23110PE</t>
  </si>
  <si>
    <t>131979</t>
  </si>
  <si>
    <t>MGL29MAR231100PE</t>
  </si>
  <si>
    <t>76256</t>
  </si>
  <si>
    <t>ACC25MAY232300CE</t>
  </si>
  <si>
    <t>119886</t>
  </si>
  <si>
    <t>GAIL27APR2395PE</t>
  </si>
  <si>
    <t>110731</t>
  </si>
  <si>
    <t>CHAMBLFERT27APR23365PE</t>
  </si>
  <si>
    <t>49909</t>
  </si>
  <si>
    <t>FINNIFTY18APR2317950PE</t>
  </si>
  <si>
    <t>54608</t>
  </si>
  <si>
    <t>NIFTY27APR2319350PE</t>
  </si>
  <si>
    <t>1935000.000000</t>
  </si>
  <si>
    <t>116980</t>
  </si>
  <si>
    <t>HINDUNILVR25MAY232200CE</t>
  </si>
  <si>
    <t>127791</t>
  </si>
  <si>
    <t>MCDOWELL-N29MAR23860PE</t>
  </si>
  <si>
    <t>42975</t>
  </si>
  <si>
    <t>MIDCPNIFTY25APR236500PE</t>
  </si>
  <si>
    <t>128428</t>
  </si>
  <si>
    <t>HAL27APR232440CE</t>
  </si>
  <si>
    <t>101361</t>
  </si>
  <si>
    <t>GRASIM29MAR231880CE</t>
  </si>
  <si>
    <t>55526</t>
  </si>
  <si>
    <t>NIFTY16MAR2316050CE</t>
  </si>
  <si>
    <t>149858</t>
  </si>
  <si>
    <t>OFSS29MAR233320CE</t>
  </si>
  <si>
    <t>91913</t>
  </si>
  <si>
    <t>COALINDIA25MAY23190CE</t>
  </si>
  <si>
    <t>131021</t>
  </si>
  <si>
    <t>M&amp;M25MAY231040CE</t>
  </si>
  <si>
    <t>150012</t>
  </si>
  <si>
    <t>POWERGRID25MAY23257.5PE</t>
  </si>
  <si>
    <t>126010</t>
  </si>
  <si>
    <t>LAURUSLABS29MAR23295PE</t>
  </si>
  <si>
    <t>142262</t>
  </si>
  <si>
    <t>RBLBANK27APR23165CE</t>
  </si>
  <si>
    <t>137691</t>
  </si>
  <si>
    <t>MGL27APR231040PE</t>
  </si>
  <si>
    <t>124316</t>
  </si>
  <si>
    <t>IRCTC29MAR23660CE</t>
  </si>
  <si>
    <t>144388</t>
  </si>
  <si>
    <t>OBEROIRLTY29MAR23760CE</t>
  </si>
  <si>
    <t>43984</t>
  </si>
  <si>
    <t>FSL29MAR23125PE</t>
  </si>
  <si>
    <t>139180</t>
  </si>
  <si>
    <t>NAVINFLUOR27APR233400CE</t>
  </si>
  <si>
    <t>42087</t>
  </si>
  <si>
    <t>NIFTY06APR2315700PE</t>
  </si>
  <si>
    <t>154873</t>
  </si>
  <si>
    <t>PFC29MAR23124.5CE</t>
  </si>
  <si>
    <t>12450.000000</t>
  </si>
  <si>
    <t>135722</t>
  </si>
  <si>
    <t>MARICO25MAY23580PE</t>
  </si>
  <si>
    <t>135922</t>
  </si>
  <si>
    <t>LTIM27APR234450CE</t>
  </si>
  <si>
    <t>88109</t>
  </si>
  <si>
    <t>ATUL27APR235900CE</t>
  </si>
  <si>
    <t>70056</t>
  </si>
  <si>
    <t>BATAINDIA29MAR231620PE</t>
  </si>
  <si>
    <t>136107</t>
  </si>
  <si>
    <t>LTTS27APR234250PE</t>
  </si>
  <si>
    <t>63865</t>
  </si>
  <si>
    <t>ADANIPORTS27APR23850CE</t>
  </si>
  <si>
    <t>144472</t>
  </si>
  <si>
    <t>SRF27APR232600PE</t>
  </si>
  <si>
    <t>58262</t>
  </si>
  <si>
    <t>ADANIENT27APR232300CE</t>
  </si>
  <si>
    <t>80886</t>
  </si>
  <si>
    <t>ASHOKLEY25MAY23150PE</t>
  </si>
  <si>
    <t>148779</t>
  </si>
  <si>
    <t>TATASTEEL27APR23127CE</t>
  </si>
  <si>
    <t>97416</t>
  </si>
  <si>
    <t>GAIL29MAR2393CE</t>
  </si>
  <si>
    <t>67736</t>
  </si>
  <si>
    <t>BAJAJ-AUTO29MAR233340CE</t>
  </si>
  <si>
    <t>142879</t>
  </si>
  <si>
    <t>SAIL27APR2381PE</t>
  </si>
  <si>
    <t>49997</t>
  </si>
  <si>
    <t>FINNIFTY18APR2318900PE</t>
  </si>
  <si>
    <t>161182</t>
  </si>
  <si>
    <t>TORNTPHARM25MAY231600PE</t>
  </si>
  <si>
    <t>75609</t>
  </si>
  <si>
    <t>ABFRL25MAY23175PE</t>
  </si>
  <si>
    <t>101558</t>
  </si>
  <si>
    <t>DELTACORP25MAY23145CE</t>
  </si>
  <si>
    <t>145695</t>
  </si>
  <si>
    <t>MPHASIS25MAY232220CE</t>
  </si>
  <si>
    <t>156661</t>
  </si>
  <si>
    <t>RBLBANK29MAR23200CE</t>
  </si>
  <si>
    <t>66422</t>
  </si>
  <si>
    <t>AXISBANK29MAR23670CE</t>
  </si>
  <si>
    <t>37802</t>
  </si>
  <si>
    <t>NIFTY25JUN2613000PE</t>
  </si>
  <si>
    <t>56434</t>
  </si>
  <si>
    <t>RECLTD29MAR23138CE</t>
  </si>
  <si>
    <t>154739</t>
  </si>
  <si>
    <t>PETRONET29MAR23270CE</t>
  </si>
  <si>
    <t>155999</t>
  </si>
  <si>
    <t>POWERGRID29MAR23242.5CE</t>
  </si>
  <si>
    <t>54387</t>
  </si>
  <si>
    <t>ABBOTINDIA29MAR2319000CE</t>
  </si>
  <si>
    <t>145813</t>
  </si>
  <si>
    <t>TATACOMM27APR231240CE</t>
  </si>
  <si>
    <t>97441</t>
  </si>
  <si>
    <t>GAIL29MAR2394PE</t>
  </si>
  <si>
    <t>118174</t>
  </si>
  <si>
    <t>ICICIPRULI25MAY23430PE</t>
  </si>
  <si>
    <t>130548</t>
  </si>
  <si>
    <t>HINDCOPPER27APR23132.5CE</t>
  </si>
  <si>
    <t>158698</t>
  </si>
  <si>
    <t>TECHM25MAY231230PE</t>
  </si>
  <si>
    <t>97694</t>
  </si>
  <si>
    <t>CROMPTON25MAY23310PE</t>
  </si>
  <si>
    <t>142339</t>
  </si>
  <si>
    <t>NAVINFLUOR29MAR234950CE</t>
  </si>
  <si>
    <t>54466</t>
  </si>
  <si>
    <t>NIFTY27APR2318500CE</t>
  </si>
  <si>
    <t>120366</t>
  </si>
  <si>
    <t>INDUSINDBK25MAY23920PE</t>
  </si>
  <si>
    <t>105686</t>
  </si>
  <si>
    <t>GAIL25MAY2396CE</t>
  </si>
  <si>
    <t>131282</t>
  </si>
  <si>
    <t>IBULHSGFIN27APR23115CE</t>
  </si>
  <si>
    <t>41619</t>
  </si>
  <si>
    <t>BANKNIFTY23MAR2340200PE</t>
  </si>
  <si>
    <t>4020000.000000</t>
  </si>
  <si>
    <t>127471</t>
  </si>
  <si>
    <t>MARICO29MAR23525PE</t>
  </si>
  <si>
    <t>95482</t>
  </si>
  <si>
    <t>CONCOR25MAY23490CE</t>
  </si>
  <si>
    <t>155416</t>
  </si>
  <si>
    <t>PIDILITIND29MAR232140PE</t>
  </si>
  <si>
    <t>149448</t>
  </si>
  <si>
    <t>PIIND25MAY232850PE</t>
  </si>
  <si>
    <t>141375</t>
  </si>
  <si>
    <t>PIIND27APR233650PE</t>
  </si>
  <si>
    <t>163527</t>
  </si>
  <si>
    <t>ZYDUSLIFE29MAR23420CE</t>
  </si>
  <si>
    <t>55237</t>
  </si>
  <si>
    <t>ABFRL29MAR23330PE</t>
  </si>
  <si>
    <t>101568</t>
  </si>
  <si>
    <t>DELTACORP25MAY23170CE</t>
  </si>
  <si>
    <t>141990</t>
  </si>
  <si>
    <t>RAIN27APR23157.5CE</t>
  </si>
  <si>
    <t>136403</t>
  </si>
  <si>
    <t>M&amp;MFIN27APR23185PE</t>
  </si>
  <si>
    <t>79650</t>
  </si>
  <si>
    <t>CUMMINSIND29MAR231700CE</t>
  </si>
  <si>
    <t>90760</t>
  </si>
  <si>
    <t>CIPLA25MAY23870PE</t>
  </si>
  <si>
    <t>85172</t>
  </si>
  <si>
    <t>DRREDDY29MAR233500PE</t>
  </si>
  <si>
    <t>157198</t>
  </si>
  <si>
    <t>SAIL29MAR2391PE</t>
  </si>
  <si>
    <t>133873</t>
  </si>
  <si>
    <t>IPCALAB27APR23730CE</t>
  </si>
  <si>
    <t>79839</t>
  </si>
  <si>
    <t>APOLLOHOSP25MAY234250CE</t>
  </si>
  <si>
    <t>60157</t>
  </si>
  <si>
    <t>FINNIFTY03APR2317200CE</t>
  </si>
  <si>
    <t>143792</t>
  </si>
  <si>
    <t>SHRIRAMFIN27APR231120CE</t>
  </si>
  <si>
    <t>50185</t>
  </si>
  <si>
    <t>NTPC27APR23190PE</t>
  </si>
  <si>
    <t>139954</t>
  </si>
  <si>
    <t>OFSS27APR233080CE</t>
  </si>
  <si>
    <t>57511</t>
  </si>
  <si>
    <t>ACC27APR232120PE</t>
  </si>
  <si>
    <t>154692</t>
  </si>
  <si>
    <t>PETRONET29MAR23210PE</t>
  </si>
  <si>
    <t>51068</t>
  </si>
  <si>
    <t>ASTRAL27APR231360CE</t>
  </si>
  <si>
    <t>150658</t>
  </si>
  <si>
    <t>RECLTD25MAY2394PE</t>
  </si>
  <si>
    <t>151001</t>
  </si>
  <si>
    <t>TECHM27APR231280CE</t>
  </si>
  <si>
    <t>60917</t>
  </si>
  <si>
    <t>ADANIPORTS29MAR23950PE</t>
  </si>
  <si>
    <t>125532</t>
  </si>
  <si>
    <t>LICHSGFIN25MAY23360CE</t>
  </si>
  <si>
    <t>132976</t>
  </si>
  <si>
    <t>INDIGO27APR231540PE</t>
  </si>
  <si>
    <t>142435</t>
  </si>
  <si>
    <t>RECLTD27APR23111.75PE</t>
  </si>
  <si>
    <t>159975</t>
  </si>
  <si>
    <t>TATACHEM29MAR231170CE</t>
  </si>
  <si>
    <t>71076</t>
  </si>
  <si>
    <t>ALKEM27APR233440CE</t>
  </si>
  <si>
    <t>70918</t>
  </si>
  <si>
    <t>ALKEM27APR233260CE</t>
  </si>
  <si>
    <t>140119</t>
  </si>
  <si>
    <t>ONGC27APR23138.5PE</t>
  </si>
  <si>
    <t>13850.000000</t>
  </si>
  <si>
    <t>53319</t>
  </si>
  <si>
    <t>NIFTY29MAR2316700PE</t>
  </si>
  <si>
    <t>133667</t>
  </si>
  <si>
    <t>IOC27APR2385CE</t>
  </si>
  <si>
    <t>41492</t>
  </si>
  <si>
    <t>BANKNIFTY23MAR2334000CE</t>
  </si>
  <si>
    <t>156011</t>
  </si>
  <si>
    <t>POWERGRID29MAR23257.5CE</t>
  </si>
  <si>
    <t>136814</t>
  </si>
  <si>
    <t>MARUTI27APR238400CE</t>
  </si>
  <si>
    <t>49902</t>
  </si>
  <si>
    <t>FINNIFTY18APR2317800CE</t>
  </si>
  <si>
    <t>51440</t>
  </si>
  <si>
    <t>NIFTY29JUN2321000PE</t>
  </si>
  <si>
    <t>106673</t>
  </si>
  <si>
    <t>HDFCBANK29MAR231830PE</t>
  </si>
  <si>
    <t>183000.000000</t>
  </si>
  <si>
    <t>59260</t>
  </si>
  <si>
    <t>ADANIENT27APR233350PE</t>
  </si>
  <si>
    <t>149451</t>
  </si>
  <si>
    <t>PIIND25MAY232950CE</t>
  </si>
  <si>
    <t>52616</t>
  </si>
  <si>
    <t>BANKNIFTY29MAR2339700CE</t>
  </si>
  <si>
    <t>142014</t>
  </si>
  <si>
    <t>RAIN27APR23187.5CE</t>
  </si>
  <si>
    <t>151329</t>
  </si>
  <si>
    <t>SBICARD25MAY23680CE</t>
  </si>
  <si>
    <t>86699</t>
  </si>
  <si>
    <t>BERGEPAINT25MAY23640PE</t>
  </si>
  <si>
    <t>108451</t>
  </si>
  <si>
    <t>HEROMOTOCO29MAR232535PE</t>
  </si>
  <si>
    <t>253500.000000</t>
  </si>
  <si>
    <t>161535</t>
  </si>
  <si>
    <t>TITAN29MAR232280CE</t>
  </si>
  <si>
    <t>161405</t>
  </si>
  <si>
    <t>TECHM29MAR231150CE</t>
  </si>
  <si>
    <t>156506</t>
  </si>
  <si>
    <t>RAMCOCEM29MAR23770PE</t>
  </si>
  <si>
    <t>130525</t>
  </si>
  <si>
    <t>HINDCOPPER27APR23102.5PE</t>
  </si>
  <si>
    <t>73731</t>
  </si>
  <si>
    <t>BPCL29MAR23290CE</t>
  </si>
  <si>
    <t>113972</t>
  </si>
  <si>
    <t>DEEPAKNTR27APR231740CE</t>
  </si>
  <si>
    <t>44183</t>
  </si>
  <si>
    <t>NIFTY06APR2316150PE</t>
  </si>
  <si>
    <t>138326</t>
  </si>
  <si>
    <t>MRF27APR2377500CE</t>
  </si>
  <si>
    <t>163844</t>
  </si>
  <si>
    <t>WHIRLPOOL27APR231500CE</t>
  </si>
  <si>
    <t>141570</t>
  </si>
  <si>
    <t>POLYCAB27APR232500CE</t>
  </si>
  <si>
    <t>147484</t>
  </si>
  <si>
    <t>OFSS29MAR232740PE</t>
  </si>
  <si>
    <t>163400</t>
  </si>
  <si>
    <t>ZEEL29MAR23205PE</t>
  </si>
  <si>
    <t>47483</t>
  </si>
  <si>
    <t>COALINDIA29MAR23245CE</t>
  </si>
  <si>
    <t>78583</t>
  </si>
  <si>
    <t>ALKEM25MAY233000PE</t>
  </si>
  <si>
    <t>88323</t>
  </si>
  <si>
    <t>BOSCHLTD25MAY2319000PE</t>
  </si>
  <si>
    <t>107717</t>
  </si>
  <si>
    <t>HDFCLIFE29MAR23665PE</t>
  </si>
  <si>
    <t>153262</t>
  </si>
  <si>
    <t>SUNPHARMA25MAY23940PE</t>
  </si>
  <si>
    <t>135077</t>
  </si>
  <si>
    <t>L&amp;TFH27APR2383PE</t>
  </si>
  <si>
    <t>131733</t>
  </si>
  <si>
    <t>MGL29MAR23980CE</t>
  </si>
  <si>
    <t>89362</t>
  </si>
  <si>
    <t>CANFINHOME25MAY23670PE</t>
  </si>
  <si>
    <t>139521</t>
  </si>
  <si>
    <t>MARUTI25MAY237200PE</t>
  </si>
  <si>
    <t>72117</t>
  </si>
  <si>
    <t>GRASIM25MAY23FUT</t>
  </si>
  <si>
    <t>148433</t>
  </si>
  <si>
    <t>PERSISTENT25MAY234700CE</t>
  </si>
  <si>
    <t>117019</t>
  </si>
  <si>
    <t>HINDUNILVR25MAY232540PE</t>
  </si>
  <si>
    <t>61996</t>
  </si>
  <si>
    <t>ALKEM29MAR232640PE</t>
  </si>
  <si>
    <t>76194</t>
  </si>
  <si>
    <t>COALINDIA29MAR23222.25CE</t>
  </si>
  <si>
    <t>88899</t>
  </si>
  <si>
    <t>FEDERALBNK29MAR23142.5CE</t>
  </si>
  <si>
    <t>153113</t>
  </si>
  <si>
    <t>ULTRACEMCO27APR238000CE</t>
  </si>
  <si>
    <t>97787</t>
  </si>
  <si>
    <t>BATAINDIA27APR231380PE</t>
  </si>
  <si>
    <t>134228</t>
  </si>
  <si>
    <t>ITC27APR23370PE</t>
  </si>
  <si>
    <t>152810</t>
  </si>
  <si>
    <t>SIEMENS25MAY233120PE</t>
  </si>
  <si>
    <t>77278</t>
  </si>
  <si>
    <t>COLPAL29MAR231350CE</t>
  </si>
  <si>
    <t>139234</t>
  </si>
  <si>
    <t>NAVINFLUOR27APR234550CE</t>
  </si>
  <si>
    <t>43028</t>
  </si>
  <si>
    <t>MIDCPNIFTY25APR237050CE</t>
  </si>
  <si>
    <t>139976</t>
  </si>
  <si>
    <t>OFSS27APR233300CE</t>
  </si>
  <si>
    <t>153767</t>
  </si>
  <si>
    <t>TATACHEM25MAY231080CE</t>
  </si>
  <si>
    <t>49946</t>
  </si>
  <si>
    <t>LTTS29MAR23FUT</t>
  </si>
  <si>
    <t>143475</t>
  </si>
  <si>
    <t>SBIN27APR23640PE</t>
  </si>
  <si>
    <t>50389</t>
  </si>
  <si>
    <t>MIDCPNIFTY18APR237000CE</t>
  </si>
  <si>
    <t>117761</t>
  </si>
  <si>
    <t>ICICIBANK25MAY23910CE</t>
  </si>
  <si>
    <t>153254</t>
  </si>
  <si>
    <t>SUNPHARMA25MAY23900PE</t>
  </si>
  <si>
    <t>91928</t>
  </si>
  <si>
    <t>COALINDIA25MAY23207.5PE</t>
  </si>
  <si>
    <t>155451</t>
  </si>
  <si>
    <t>PIDILITIND29MAR232500CE</t>
  </si>
  <si>
    <t>137178</t>
  </si>
  <si>
    <t>MCX27APR231760CE</t>
  </si>
  <si>
    <t>49213</t>
  </si>
  <si>
    <t>NIFTY13APR2318900PE</t>
  </si>
  <si>
    <t>147687</t>
  </si>
  <si>
    <t>NTPC25MAY23170CE</t>
  </si>
  <si>
    <t>98049</t>
  </si>
  <si>
    <t>GLENMARK29MAR23495PE</t>
  </si>
  <si>
    <t>125453</t>
  </si>
  <si>
    <t>KOTAKBANK29MAR232000PE</t>
  </si>
  <si>
    <t>157270</t>
  </si>
  <si>
    <t>SBICARD29MAR23580PE</t>
  </si>
  <si>
    <t>151193</t>
  </si>
  <si>
    <t>SAIL25MAY2378CE</t>
  </si>
  <si>
    <t>84513</t>
  </si>
  <si>
    <t>DIXON29MAR233450CE</t>
  </si>
  <si>
    <t>97846</t>
  </si>
  <si>
    <t>CUB25MAY23145PE</t>
  </si>
  <si>
    <t>118481</t>
  </si>
  <si>
    <t>IDFC25MAY2382PE</t>
  </si>
  <si>
    <t>57195</t>
  </si>
  <si>
    <t>ABFRL27APR23290CE</t>
  </si>
  <si>
    <t>67138</t>
  </si>
  <si>
    <t>MIDCPNIFTY03APR238150CE</t>
  </si>
  <si>
    <t>158944</t>
  </si>
  <si>
    <t>SRF29MAR232000PE</t>
  </si>
  <si>
    <t>58409</t>
  </si>
  <si>
    <t>ADANIENT27APR232800PE</t>
  </si>
  <si>
    <t>81518</t>
  </si>
  <si>
    <t>ASTRAL25MAY231260PE</t>
  </si>
  <si>
    <t>110996</t>
  </si>
  <si>
    <t>CHOLAFIN27APR23710CE</t>
  </si>
  <si>
    <t>104620</t>
  </si>
  <si>
    <t>HDFC29MAR232460CE</t>
  </si>
  <si>
    <t>146135</t>
  </si>
  <si>
    <t>MRF25MAY2375000CE</t>
  </si>
  <si>
    <t>151322</t>
  </si>
  <si>
    <t>SBICARD25MAY23640PE</t>
  </si>
  <si>
    <t>112809</t>
  </si>
  <si>
    <t>IBULHSGFIN29MAR23132.5CE</t>
  </si>
  <si>
    <t>154525</t>
  </si>
  <si>
    <t>PEL29MAR231040CE</t>
  </si>
  <si>
    <t>145768</t>
  </si>
  <si>
    <t>TATACOMM27APR231060PE</t>
  </si>
  <si>
    <t>150739</t>
  </si>
  <si>
    <t>RECLTD25MAY23135CE</t>
  </si>
  <si>
    <t>57171</t>
  </si>
  <si>
    <t>ABFRL27APR23230CE</t>
  </si>
  <si>
    <t>148703</t>
  </si>
  <si>
    <t>PFC25MAY23127.5CE</t>
  </si>
  <si>
    <t>93694</t>
  </si>
  <si>
    <t>COLPAL25MAY231320PE</t>
  </si>
  <si>
    <t>68486</t>
  </si>
  <si>
    <t>BALKRISIND29MAR231940PE</t>
  </si>
  <si>
    <t>108342</t>
  </si>
  <si>
    <t>GUJGASLTD25MAY23500CE</t>
  </si>
  <si>
    <t>138653</t>
  </si>
  <si>
    <t>MUTHOOTFIN29MAR23940CE</t>
  </si>
  <si>
    <t>113074</t>
  </si>
  <si>
    <t>CUB27APR23182.5PE</t>
  </si>
  <si>
    <t>133041</t>
  </si>
  <si>
    <t>INDIGO27APR232160CE</t>
  </si>
  <si>
    <t>160395</t>
  </si>
  <si>
    <t>TITAN25MAY232740CE</t>
  </si>
  <si>
    <t>118487</t>
  </si>
  <si>
    <t>IDFC25MAY2385PE</t>
  </si>
  <si>
    <t>162562</t>
  </si>
  <si>
    <t>ULTRACEMCO29MAR237200PE</t>
  </si>
  <si>
    <t>161359</t>
  </si>
  <si>
    <t>TECHM29MAR23920CE</t>
  </si>
  <si>
    <t>76590</t>
  </si>
  <si>
    <t>COFORGE29MAR234800CE</t>
  </si>
  <si>
    <t>119890</t>
  </si>
  <si>
    <t>GAIL27APR2397PE</t>
  </si>
  <si>
    <t>114645</t>
  </si>
  <si>
    <t>HDFC25MAY232920CE</t>
  </si>
  <si>
    <t>76238</t>
  </si>
  <si>
    <t>ACC25MAY232120CE</t>
  </si>
  <si>
    <t>76762</t>
  </si>
  <si>
    <t>ADANIENT25MAY231760PE</t>
  </si>
  <si>
    <t>39072</t>
  </si>
  <si>
    <t>PFC27APR23181PE</t>
  </si>
  <si>
    <t>120808</t>
  </si>
  <si>
    <t>GLENMARK27APR23390CE</t>
  </si>
  <si>
    <t>98426</t>
  </si>
  <si>
    <t>GMRINFRA29MAR2343PE</t>
  </si>
  <si>
    <t>41560</t>
  </si>
  <si>
    <t>BANKNIFTY23MAR2337800PE</t>
  </si>
  <si>
    <t>154852</t>
  </si>
  <si>
    <t>PFC29MAR23113.5PE</t>
  </si>
  <si>
    <t>49512</t>
  </si>
  <si>
    <t>NTPC29MAR23162.5CE</t>
  </si>
  <si>
    <t>106938</t>
  </si>
  <si>
    <t>GODREJCP25MAY23910PE</t>
  </si>
  <si>
    <t>164595</t>
  </si>
  <si>
    <t>VEDL25MAY23345PE</t>
  </si>
  <si>
    <t>72018</t>
  </si>
  <si>
    <t>BHEL29MAR2368CE</t>
  </si>
  <si>
    <t>150536</t>
  </si>
  <si>
    <t>RBLBANK25MAY23142.5PE</t>
  </si>
  <si>
    <t>148112</t>
  </si>
  <si>
    <t>ONGC25MAY23138.5PE</t>
  </si>
  <si>
    <t>158990</t>
  </si>
  <si>
    <t>SRF29MAR232460PE</t>
  </si>
  <si>
    <t>123324</t>
  </si>
  <si>
    <t>L&amp;TFH25MAY23101CE</t>
  </si>
  <si>
    <t>78781</t>
  </si>
  <si>
    <t>CUB29MAR23112.5CE</t>
  </si>
  <si>
    <t>153432</t>
  </si>
  <si>
    <t>SUNTV25MAY23440PE</t>
  </si>
  <si>
    <t>108959</t>
  </si>
  <si>
    <t>HAL25MAY233020CE</t>
  </si>
  <si>
    <t>53439</t>
  </si>
  <si>
    <t>NIFTY29MAR2318800PE</t>
  </si>
  <si>
    <t>105170</t>
  </si>
  <si>
    <t>HDFCAMC29MAR232340CE</t>
  </si>
  <si>
    <t>68751</t>
  </si>
  <si>
    <t>ALKEM27APR232820CE</t>
  </si>
  <si>
    <t>84745</t>
  </si>
  <si>
    <t>DLF29MAR23325CE</t>
  </si>
  <si>
    <t>66640</t>
  </si>
  <si>
    <t>FINNIFTY03APR2320100CE</t>
  </si>
  <si>
    <t>2010000.000000</t>
  </si>
  <si>
    <t>49022</t>
  </si>
  <si>
    <t>NIFTY13APR2315800CE</t>
  </si>
  <si>
    <t>131156</t>
  </si>
  <si>
    <t>HONAUT27APR2341000CE</t>
  </si>
  <si>
    <t>160575</t>
  </si>
  <si>
    <t>TATAPOWER29MAR23165CE</t>
  </si>
  <si>
    <t>117925</t>
  </si>
  <si>
    <t>INDHOTEL29MAR23280CE</t>
  </si>
  <si>
    <t>57183</t>
  </si>
  <si>
    <t>ABFRL27APR23260CE</t>
  </si>
  <si>
    <t>161560</t>
  </si>
  <si>
    <t>TITAN29MAR232520PE</t>
  </si>
  <si>
    <t>76592</t>
  </si>
  <si>
    <t>COFORGE29MAR234850CE</t>
  </si>
  <si>
    <t>133566</t>
  </si>
  <si>
    <t>INTELLECT27APR23430PE</t>
  </si>
  <si>
    <t>103467</t>
  </si>
  <si>
    <t>HAVELLS29MAR231110PE</t>
  </si>
  <si>
    <t>146792</t>
  </si>
  <si>
    <t>NAUKRI25MAY233850PE</t>
  </si>
  <si>
    <t>98406</t>
  </si>
  <si>
    <t>GMRINFRA29MAR2333PE</t>
  </si>
  <si>
    <t>113004</t>
  </si>
  <si>
    <t>ICICIBANK29MAR23710CE</t>
  </si>
  <si>
    <t>65460</t>
  </si>
  <si>
    <t>ATUL29MAR238800PE</t>
  </si>
  <si>
    <t>48111</t>
  </si>
  <si>
    <t>FINNIFTY21MAR2317050CE</t>
  </si>
  <si>
    <t>39440</t>
  </si>
  <si>
    <t>PFC25MAY23131PE</t>
  </si>
  <si>
    <t>110425</t>
  </si>
  <si>
    <t>CANBK27APR23320PE</t>
  </si>
  <si>
    <t>160926</t>
  </si>
  <si>
    <t>UPL27APR23860CE</t>
  </si>
  <si>
    <t>132335</t>
  </si>
  <si>
    <t>IEX27APR23160CE</t>
  </si>
  <si>
    <t>114869</t>
  </si>
  <si>
    <t>HDFCAMC25MAY231500PE</t>
  </si>
  <si>
    <t>137627</t>
  </si>
  <si>
    <t>MGL27APR23720PE</t>
  </si>
  <si>
    <t>57051</t>
  </si>
  <si>
    <t>ABCAPITAL27APR23137.5CE</t>
  </si>
  <si>
    <t>107815</t>
  </si>
  <si>
    <t>GRANULES25MAY23255CE</t>
  </si>
  <si>
    <t>62938</t>
  </si>
  <si>
    <t>ASHOKLEY29MAR23132.5PE</t>
  </si>
  <si>
    <t>148452</t>
  </si>
  <si>
    <t>PERSISTENT25MAY235600PE</t>
  </si>
  <si>
    <t>111354</t>
  </si>
  <si>
    <t>COALINDIA27APR23179.75CE</t>
  </si>
  <si>
    <t>17975.000000</t>
  </si>
  <si>
    <t>89315</t>
  </si>
  <si>
    <t>CANFINHOME25MAY23500CE</t>
  </si>
  <si>
    <t>88960</t>
  </si>
  <si>
    <t>AUROPHARMA27APR23350PE</t>
  </si>
  <si>
    <t>141542</t>
  </si>
  <si>
    <t>NAVINFLUOR29MAR233350PE</t>
  </si>
  <si>
    <t>147794</t>
  </si>
  <si>
    <t>OBEROIRLTY25MAY23960PE</t>
  </si>
  <si>
    <t>131695</t>
  </si>
  <si>
    <t>ICICIPRULI27APR23375PE</t>
  </si>
  <si>
    <t>162392</t>
  </si>
  <si>
    <t>UBL29MAR231360PE</t>
  </si>
  <si>
    <t>86258</t>
  </si>
  <si>
    <t>BEL25MAY2381PE</t>
  </si>
  <si>
    <t>118283</t>
  </si>
  <si>
    <t>IDEA25MAY237CE</t>
  </si>
  <si>
    <t>700.000000</t>
  </si>
  <si>
    <t>76586</t>
  </si>
  <si>
    <t>COFORGE29MAR234700CE</t>
  </si>
  <si>
    <t>55016</t>
  </si>
  <si>
    <t>ABCAPITAL29MAR23160CE</t>
  </si>
  <si>
    <t>109713</t>
  </si>
  <si>
    <t>BPCL27APR23360PE</t>
  </si>
  <si>
    <t>143049</t>
  </si>
  <si>
    <t>NESTLEIND29MAR2319250CE</t>
  </si>
  <si>
    <t>86431</t>
  </si>
  <si>
    <t>DRREDDY29MAR234700PE</t>
  </si>
  <si>
    <t>118180</t>
  </si>
  <si>
    <t>ICICIPRULI25MAY23445PE</t>
  </si>
  <si>
    <t>98270</t>
  </si>
  <si>
    <t>DABUR25MAY23530PE</t>
  </si>
  <si>
    <t>116352</t>
  </si>
  <si>
    <t>IDFC29MAR2384PE</t>
  </si>
  <si>
    <t>120936</t>
  </si>
  <si>
    <t>INTELLECT25MAY23350PE</t>
  </si>
  <si>
    <t>79268</t>
  </si>
  <si>
    <t>AMBUJACEM25MAY23380CE</t>
  </si>
  <si>
    <t>120765</t>
  </si>
  <si>
    <t>INDUSINDBK29MAR231220PE</t>
  </si>
  <si>
    <t>76324</t>
  </si>
  <si>
    <t>COFORGE29MAR233450PE</t>
  </si>
  <si>
    <t>146168</t>
  </si>
  <si>
    <t>MRF25MAY2383000PE</t>
  </si>
  <si>
    <t>8300000.000000</t>
  </si>
  <si>
    <t>131098</t>
  </si>
  <si>
    <t>HONAUT27APR2329500CE</t>
  </si>
  <si>
    <t>121651</t>
  </si>
  <si>
    <t>IRCTC25MAY23530CE</t>
  </si>
  <si>
    <t>134401</t>
  </si>
  <si>
    <t>JINDALSTEL27APR23650CE</t>
  </si>
  <si>
    <t>121837</t>
  </si>
  <si>
    <t>ITC25MAY23335CE</t>
  </si>
  <si>
    <t>62092</t>
  </si>
  <si>
    <t>ALKEM29MAR233180CE</t>
  </si>
  <si>
    <t>112559</t>
  </si>
  <si>
    <t>CROMPTON27APR23275CE</t>
  </si>
  <si>
    <t>60789</t>
  </si>
  <si>
    <t>ADANIPORTS29MAR23730CE</t>
  </si>
  <si>
    <t>63328</t>
  </si>
  <si>
    <t>ADANIENT29MAR232240CE</t>
  </si>
  <si>
    <t>122208</t>
  </si>
  <si>
    <t>GMRINFRA27APR2345CE</t>
  </si>
  <si>
    <t>72642</t>
  </si>
  <si>
    <t>BIOCON29MAR23187.5CE</t>
  </si>
  <si>
    <t>128289</t>
  </si>
  <si>
    <t>GUJGASLTD27APR23520PE</t>
  </si>
  <si>
    <t>70697</t>
  </si>
  <si>
    <t>BHARATFORG29MAR23670PE</t>
  </si>
  <si>
    <t>77393</t>
  </si>
  <si>
    <t>COLPAL29MAR231710PE</t>
  </si>
  <si>
    <t>137277</t>
  </si>
  <si>
    <t>METROPOLIS27APR231280PE</t>
  </si>
  <si>
    <t>163937</t>
  </si>
  <si>
    <t>WIPRO27APR23340PE</t>
  </si>
  <si>
    <t>102236</t>
  </si>
  <si>
    <t>BHARTIARTL27APR23740PE</t>
  </si>
  <si>
    <t>89327</t>
  </si>
  <si>
    <t>CANFINHOME25MAY23520CE</t>
  </si>
  <si>
    <t>136046</t>
  </si>
  <si>
    <t>LTTS27APR232750CE</t>
  </si>
  <si>
    <t>151400</t>
  </si>
  <si>
    <t>SBICARD25MAY23810PE</t>
  </si>
  <si>
    <t>67114</t>
  </si>
  <si>
    <t>MIDCPNIFTY03APR237650CE</t>
  </si>
  <si>
    <t>163821</t>
  </si>
  <si>
    <t>WHIRLPOOL27APR231260PE</t>
  </si>
  <si>
    <t>161115</t>
  </si>
  <si>
    <t>VEDL27APR23312.5PE</t>
  </si>
  <si>
    <t>111942</t>
  </si>
  <si>
    <t>COLPAL27APR231450CE</t>
  </si>
  <si>
    <t>145000.000000</t>
  </si>
  <si>
    <t>147703</t>
  </si>
  <si>
    <t>NTPC25MAY23190CE</t>
  </si>
  <si>
    <t>78860</t>
  </si>
  <si>
    <t>ALKEM25MAY233400CE</t>
  </si>
  <si>
    <t>58177</t>
  </si>
  <si>
    <t>ADANIENT29MAR231750PE</t>
  </si>
  <si>
    <t>105953</t>
  </si>
  <si>
    <t>GLENMARK25MAY23370CE</t>
  </si>
  <si>
    <t>163507</t>
  </si>
  <si>
    <t>ZYDUSLIFE29MAR23370CE</t>
  </si>
  <si>
    <t>97032</t>
  </si>
  <si>
    <t>FSL29MAR23112.5CE</t>
  </si>
  <si>
    <t>160304</t>
  </si>
  <si>
    <t>TATAMOTORS29MAR23340PE</t>
  </si>
  <si>
    <t>130106</t>
  </si>
  <si>
    <t>LTTS25MAY233600CE</t>
  </si>
  <si>
    <t>113677</t>
  </si>
  <si>
    <t>ICICIBANK29MAR23950CE</t>
  </si>
  <si>
    <t>156152</t>
  </si>
  <si>
    <t>PVR29MAR232020PE</t>
  </si>
  <si>
    <t>133187</t>
  </si>
  <si>
    <t>INDUSINDBK27APR231300CE</t>
  </si>
  <si>
    <t>161729</t>
  </si>
  <si>
    <t>TORNTPHARM29MAR231460CE</t>
  </si>
  <si>
    <t>120726</t>
  </si>
  <si>
    <t>INDUSINDBK29MAR23840CE</t>
  </si>
  <si>
    <t>66431</t>
  </si>
  <si>
    <t>AXISBANK29MAR23710PE</t>
  </si>
  <si>
    <t>117911</t>
  </si>
  <si>
    <t>INDHOTEL29MAR23245CE</t>
  </si>
  <si>
    <t>144625</t>
  </si>
  <si>
    <t>SUNPHARMA27APR231100CE</t>
  </si>
  <si>
    <t>106713</t>
  </si>
  <si>
    <t>GNFC25MAY23570CE</t>
  </si>
  <si>
    <t>164696</t>
  </si>
  <si>
    <t>VOLTAS25MAY23890CE</t>
  </si>
  <si>
    <t>111342</t>
  </si>
  <si>
    <t>HONAUT29MAR2339500PE</t>
  </si>
  <si>
    <t>129941</t>
  </si>
  <si>
    <t>HDFCLIFE27APR23485PE</t>
  </si>
  <si>
    <t>125338</t>
  </si>
  <si>
    <t>LICHSGFIN25MAY23330CE</t>
  </si>
  <si>
    <t>37598</t>
  </si>
  <si>
    <t>PFC29MAR23167PE</t>
  </si>
  <si>
    <t>127756</t>
  </si>
  <si>
    <t>MCDOWELL-N29MAR23690CE</t>
  </si>
  <si>
    <t>127336</t>
  </si>
  <si>
    <t>MANAPPURAM29MAR23105CE</t>
  </si>
  <si>
    <t>70259</t>
  </si>
  <si>
    <t>BEL29MAR23109PE</t>
  </si>
  <si>
    <t>121665</t>
  </si>
  <si>
    <t>IRCTC25MAY23600CE</t>
  </si>
  <si>
    <t>79279</t>
  </si>
  <si>
    <t>AMBUJACEM25MAY23430PE</t>
  </si>
  <si>
    <t>112474</t>
  </si>
  <si>
    <t>COROMANDEL27APR231020PE</t>
  </si>
  <si>
    <t>144674</t>
  </si>
  <si>
    <t>METROPOLIS25MAY231160PE</t>
  </si>
  <si>
    <t>89008</t>
  </si>
  <si>
    <t>AUROPHARMA27APR23395PE</t>
  </si>
  <si>
    <t>146651</t>
  </si>
  <si>
    <t>NATIONALUM25MAY2386CE</t>
  </si>
  <si>
    <t>83238</t>
  </si>
  <si>
    <t>BAJAJ-AUTO25MAY233500CE</t>
  </si>
  <si>
    <t>111517</t>
  </si>
  <si>
    <t>HONAUT29MAR2342000PE</t>
  </si>
  <si>
    <t>115959</t>
  </si>
  <si>
    <t>HDFCLIFE25MAY23530PE</t>
  </si>
  <si>
    <t>117560</t>
  </si>
  <si>
    <t>IGL29MAR23405CE</t>
  </si>
  <si>
    <t>82680</t>
  </si>
  <si>
    <t>AUROPHARMA25MAY23465CE</t>
  </si>
  <si>
    <t>99372</t>
  </si>
  <si>
    <t>BEL27APR23111CE</t>
  </si>
  <si>
    <t>129711</t>
  </si>
  <si>
    <t>MFSL29MAR23670PE</t>
  </si>
  <si>
    <t>154621</t>
  </si>
  <si>
    <t>PERSISTENT29MAR235400CE</t>
  </si>
  <si>
    <t>153092</t>
  </si>
  <si>
    <t>SRF25MAY232560PE</t>
  </si>
  <si>
    <t>126338</t>
  </si>
  <si>
    <t>LT25MAY232100CE</t>
  </si>
  <si>
    <t>115895</t>
  </si>
  <si>
    <t>IDFC29MAR2359CE</t>
  </si>
  <si>
    <t>127995</t>
  </si>
  <si>
    <t>MCX29MAR231580PE</t>
  </si>
  <si>
    <t>97279</t>
  </si>
  <si>
    <t>BANKBARODA27APR23135CE</t>
  </si>
  <si>
    <t>138565</t>
  </si>
  <si>
    <t>MUTHOOTFIN27APR231000PE</t>
  </si>
  <si>
    <t>113057</t>
  </si>
  <si>
    <t>CUB27APR23162.5CE</t>
  </si>
  <si>
    <t>36185</t>
  </si>
  <si>
    <t>BANKNIFTY25MAY23FUT</t>
  </si>
  <si>
    <t>45676</t>
  </si>
  <si>
    <t>FINNIFTY11APR2315800CE</t>
  </si>
  <si>
    <t>137036</t>
  </si>
  <si>
    <t>MCDOWELL-N27APR23890CE</t>
  </si>
  <si>
    <t>164170</t>
  </si>
  <si>
    <t>ZYDUSLIFE27APR23395CE</t>
  </si>
  <si>
    <t>122026</t>
  </si>
  <si>
    <t>JINDALSTEL25MAY23500PE</t>
  </si>
  <si>
    <t>150016</t>
  </si>
  <si>
    <t>POWERGRID25MAY23262.5PE</t>
  </si>
  <si>
    <t>144429</t>
  </si>
  <si>
    <t>SRF27APR232180CE</t>
  </si>
  <si>
    <t>78496</t>
  </si>
  <si>
    <t>CROMPTON29MAR23255PE</t>
  </si>
  <si>
    <t>55734</t>
  </si>
  <si>
    <t>ABB27APR233800PE</t>
  </si>
  <si>
    <t>111293</t>
  </si>
  <si>
    <t>HCLTECH25MAY23980CE</t>
  </si>
  <si>
    <t>153412</t>
  </si>
  <si>
    <t>SUNTV25MAY23390PE</t>
  </si>
  <si>
    <t>143936</t>
  </si>
  <si>
    <t>MCX25MAY231280PE</t>
  </si>
  <si>
    <t>144977</t>
  </si>
  <si>
    <t>SUNTV27APR23515CE</t>
  </si>
  <si>
    <t>62261</t>
  </si>
  <si>
    <t>AMBUJACEM29MAR23360CE</t>
  </si>
  <si>
    <t>158689</t>
  </si>
  <si>
    <t>TECHM25MAY231190CE</t>
  </si>
  <si>
    <t>144691</t>
  </si>
  <si>
    <t>METROPOLIS25MAY231340CE</t>
  </si>
  <si>
    <t>48716</t>
  </si>
  <si>
    <t>BANKNIFTY13APR2338400CE</t>
  </si>
  <si>
    <t>127433</t>
  </si>
  <si>
    <t>MARICO29MAR23430PE</t>
  </si>
  <si>
    <t>69862</t>
  </si>
  <si>
    <t>BANKBARODA29MAR23142.5CE</t>
  </si>
  <si>
    <t>150089</t>
  </si>
  <si>
    <t>PVR25MAY231240CE</t>
  </si>
  <si>
    <t>121889</t>
  </si>
  <si>
    <t>ITC25MAY23395CE</t>
  </si>
  <si>
    <t>128430</t>
  </si>
  <si>
    <t>HAL27APR232460CE</t>
  </si>
  <si>
    <t>134474</t>
  </si>
  <si>
    <t>JKCEMENT27APR232200PE</t>
  </si>
  <si>
    <t>134844</t>
  </si>
  <si>
    <t>KOTAKBANK27APR231400PE</t>
  </si>
  <si>
    <t>163826</t>
  </si>
  <si>
    <t>WHIRLPOOL27APR231320CE</t>
  </si>
  <si>
    <t>153274</t>
  </si>
  <si>
    <t>SUNPHARMA25MAY231000PE</t>
  </si>
  <si>
    <t>122679</t>
  </si>
  <si>
    <t>KOTAKBANK25MAY231640CE</t>
  </si>
  <si>
    <t>98421</t>
  </si>
  <si>
    <t>GMRINFRA29MAR2341CE</t>
  </si>
  <si>
    <t>76207</t>
  </si>
  <si>
    <t>COALINDIA29MAR23237.25CE</t>
  </si>
  <si>
    <t>23725.000000</t>
  </si>
  <si>
    <t>145563</t>
  </si>
  <si>
    <t>MOTHERSON25MAY2391CE</t>
  </si>
  <si>
    <t>78584</t>
  </si>
  <si>
    <t>ALKEM25MAY233020CE</t>
  </si>
  <si>
    <t>128417</t>
  </si>
  <si>
    <t>HAL27APR232320PE</t>
  </si>
  <si>
    <t>135327</t>
  </si>
  <si>
    <t>LAURUSLABS27APR23320PE</t>
  </si>
  <si>
    <t>138351</t>
  </si>
  <si>
    <t>MRF27APR2383500PE</t>
  </si>
  <si>
    <t>140694</t>
  </si>
  <si>
    <t>NAUKRI29MAR233750PE</t>
  </si>
  <si>
    <t>126389</t>
  </si>
  <si>
    <t>LT25MAY232260PE</t>
  </si>
  <si>
    <t>157769</t>
  </si>
  <si>
    <t>SHREECEM29MAR2323500CE</t>
  </si>
  <si>
    <t>108473</t>
  </si>
  <si>
    <t>HEROMOTOCO29MAR232755PE</t>
  </si>
  <si>
    <t>275500.000000</t>
  </si>
  <si>
    <t>48499</t>
  </si>
  <si>
    <t>FINNIFTY21MAR2319100CE</t>
  </si>
  <si>
    <t>121572</t>
  </si>
  <si>
    <t>INFY29MAR231440CE</t>
  </si>
  <si>
    <t>81609</t>
  </si>
  <si>
    <t>ASTRAL25MAY231425CE</t>
  </si>
  <si>
    <t>156151</t>
  </si>
  <si>
    <t>PVR29MAR232020CE</t>
  </si>
  <si>
    <t>129106</t>
  </si>
  <si>
    <t>HDFC27APR232740PE</t>
  </si>
  <si>
    <t>128840</t>
  </si>
  <si>
    <t>HCLTECH27APR23950PE</t>
  </si>
  <si>
    <t>116106</t>
  </si>
  <si>
    <t>HEROMOTOCO25MAY232060PE</t>
  </si>
  <si>
    <t>87463</t>
  </si>
  <si>
    <t>ESCORTS29MAR232080PE</t>
  </si>
  <si>
    <t>130715</t>
  </si>
  <si>
    <t>HINDPETRO27APR23282.5PE</t>
  </si>
  <si>
    <t>161745</t>
  </si>
  <si>
    <t>TORNTPHARM29MAR231620CE</t>
  </si>
  <si>
    <t>82481</t>
  </si>
  <si>
    <t>AUBANK25MAY23660PE</t>
  </si>
  <si>
    <t>130839</t>
  </si>
  <si>
    <t>HINDUNILVR27APR232240PE</t>
  </si>
  <si>
    <t>143607</t>
  </si>
  <si>
    <t>SHREECEM27APR2318500PE</t>
  </si>
  <si>
    <t>98107</t>
  </si>
  <si>
    <t>BATAINDIA27APR231720CE</t>
  </si>
  <si>
    <t>158018</t>
  </si>
  <si>
    <t>TCS25MAY233340PE</t>
  </si>
  <si>
    <t>126202</t>
  </si>
  <si>
    <t>LICHSGFIN29MAR23465PE</t>
  </si>
  <si>
    <t>74175</t>
  </si>
  <si>
    <t>AARTIIND25MAY23550PE</t>
  </si>
  <si>
    <t>155441</t>
  </si>
  <si>
    <t>PIDILITIND29MAR232400CE</t>
  </si>
  <si>
    <t>63222</t>
  </si>
  <si>
    <t>ADANIENT29MAR23920CE</t>
  </si>
  <si>
    <t>132638</t>
  </si>
  <si>
    <t>INDHOTEL27APR23320PE</t>
  </si>
  <si>
    <t>116543</t>
  </si>
  <si>
    <t>IDFCFIRSTB29MAR2355CE</t>
  </si>
  <si>
    <t>52548</t>
  </si>
  <si>
    <t>VEDL29MAR23FUT</t>
  </si>
  <si>
    <t>156362</t>
  </si>
  <si>
    <t>RAIN29MAR23155PE</t>
  </si>
  <si>
    <t>139228</t>
  </si>
  <si>
    <t>NAVINFLUOR27APR234400CE</t>
  </si>
  <si>
    <t>127482</t>
  </si>
  <si>
    <t>MARICO29MAR23555CE</t>
  </si>
  <si>
    <t>50355</t>
  </si>
  <si>
    <t>MIDCPNIFTY18APR236600CE</t>
  </si>
  <si>
    <t>79698</t>
  </si>
  <si>
    <t>CUMMINSIND29MAR231900CE</t>
  </si>
  <si>
    <t>157286</t>
  </si>
  <si>
    <t>SBICARD29MAR23660PE</t>
  </si>
  <si>
    <t>127338</t>
  </si>
  <si>
    <t>MANAPPURAM29MAR23107.5CE</t>
  </si>
  <si>
    <t>36812</t>
  </si>
  <si>
    <t>ONGC27APR23140CE</t>
  </si>
  <si>
    <t>161708</t>
  </si>
  <si>
    <t>TORNTPHARM29MAR231240PE</t>
  </si>
  <si>
    <t>141480</t>
  </si>
  <si>
    <t>PNB27APR2362CE</t>
  </si>
  <si>
    <t>37859</t>
  </si>
  <si>
    <t>ASHOKLEY29MAR23FUT</t>
  </si>
  <si>
    <t>131111</t>
  </si>
  <si>
    <t>HONAUT27APR2332500PE</t>
  </si>
  <si>
    <t>106002</t>
  </si>
  <si>
    <t>GLENMARK25MAY23450CE</t>
  </si>
  <si>
    <t>157817</t>
  </si>
  <si>
    <t>SHREECEM29MAR2329500CE</t>
  </si>
  <si>
    <t>133447</t>
  </si>
  <si>
    <t>INFY27APR231400CE</t>
  </si>
  <si>
    <t>70708</t>
  </si>
  <si>
    <t>BHARATFORG29MAR23690CE</t>
  </si>
  <si>
    <t>147700</t>
  </si>
  <si>
    <t>NTPC25MAY23185PE</t>
  </si>
  <si>
    <t>62047</t>
  </si>
  <si>
    <t>ALKEM29MAR232820PE</t>
  </si>
  <si>
    <t>130116</t>
  </si>
  <si>
    <t>LTTS25MAY233850CE</t>
  </si>
  <si>
    <t>144284</t>
  </si>
  <si>
    <t>NTPC29MAR23140.75CE</t>
  </si>
  <si>
    <t>128690</t>
  </si>
  <si>
    <t>HAVELLS27APR231150PE</t>
  </si>
  <si>
    <t>64445</t>
  </si>
  <si>
    <t>ASIANPAINT29MAR233120CE</t>
  </si>
  <si>
    <t>103012</t>
  </si>
  <si>
    <t>HAL29MAR233140PE</t>
  </si>
  <si>
    <t>143014</t>
  </si>
  <si>
    <t>SBICARD27APR23610CE</t>
  </si>
  <si>
    <t>156823</t>
  </si>
  <si>
    <t>RECLTD29MAR23119.75CE</t>
  </si>
  <si>
    <t>11975.000000</t>
  </si>
  <si>
    <t>53385</t>
  </si>
  <si>
    <t>NIFTY29MAR2317700PE</t>
  </si>
  <si>
    <t>139678</t>
  </si>
  <si>
    <t>OBEROIRLTY27APR23720CE</t>
  </si>
  <si>
    <t>119608</t>
  </si>
  <si>
    <t>INDIACEM25MAY23180PE</t>
  </si>
  <si>
    <t>41655</t>
  </si>
  <si>
    <t>BANKNIFTY23MAR2341900PE</t>
  </si>
  <si>
    <t>131563</t>
  </si>
  <si>
    <t>MGL29MAR23820CE</t>
  </si>
  <si>
    <t>137407</t>
  </si>
  <si>
    <t>MFSL27APR23920PE</t>
  </si>
  <si>
    <t>157995</t>
  </si>
  <si>
    <t>TCS25MAY233120CE</t>
  </si>
  <si>
    <t>150897</t>
  </si>
  <si>
    <t>RELIANCE25MAY232400CE</t>
  </si>
  <si>
    <t>151221</t>
  </si>
  <si>
    <t>SAIL25MAY2392CE</t>
  </si>
  <si>
    <t>164321</t>
  </si>
  <si>
    <t>ULTRACEMCO25MAY236100PE</t>
  </si>
  <si>
    <t>115910</t>
  </si>
  <si>
    <t>HDFCLIFE25MAY23435PE</t>
  </si>
  <si>
    <t>50290</t>
  </si>
  <si>
    <t>MIDCPNIFTY18APR235700PE</t>
  </si>
  <si>
    <t>129980</t>
  </si>
  <si>
    <t>HDFCLIFE27APR23585CE</t>
  </si>
  <si>
    <t>106214</t>
  </si>
  <si>
    <t>BIOCON27APR23250PE</t>
  </si>
  <si>
    <t>97034</t>
  </si>
  <si>
    <t>FSL29MAR23113.5CE</t>
  </si>
  <si>
    <t>49848</t>
  </si>
  <si>
    <t>FINNIFTY18APR2316800CE</t>
  </si>
  <si>
    <t>55335</t>
  </si>
  <si>
    <t>BANKNIFTY16MAR2343400CE</t>
  </si>
  <si>
    <t>149191</t>
  </si>
  <si>
    <t>TCS27APR233220CE</t>
  </si>
  <si>
    <t>43204</t>
  </si>
  <si>
    <t>ESCORTS27APR23FUT</t>
  </si>
  <si>
    <t>141539</t>
  </si>
  <si>
    <t>NAVINFLUOR29MAR233300CE</t>
  </si>
  <si>
    <t>121695</t>
  </si>
  <si>
    <t>IRCTC25MAY23720CE</t>
  </si>
  <si>
    <t>126682</t>
  </si>
  <si>
    <t>LTIM29MAR234500CE</t>
  </si>
  <si>
    <t>60905</t>
  </si>
  <si>
    <t>ADANIPORTS29MAR23890PE</t>
  </si>
  <si>
    <t>134195</t>
  </si>
  <si>
    <t>ITC27APR23340CE</t>
  </si>
  <si>
    <t>43898</t>
  </si>
  <si>
    <t>FSL29MAR23103PE</t>
  </si>
  <si>
    <t>115364</t>
  </si>
  <si>
    <t>ICICIPRULI29MAR23325CE</t>
  </si>
  <si>
    <t>103263</t>
  </si>
  <si>
    <t>DRREDDY25MAY235050PE</t>
  </si>
  <si>
    <t>97478</t>
  </si>
  <si>
    <t>GAIL29MAR23113CE</t>
  </si>
  <si>
    <t>123653</t>
  </si>
  <si>
    <t>GODREJPROP27APR23920PE</t>
  </si>
  <si>
    <t>147315</t>
  </si>
  <si>
    <t>TATAPOWER27APR23247.5CE</t>
  </si>
  <si>
    <t>61225</t>
  </si>
  <si>
    <t>HEROMOTOCO27APR232360CE</t>
  </si>
  <si>
    <t>89224</t>
  </si>
  <si>
    <t>CANBK25MAY23265CE</t>
  </si>
  <si>
    <t>140007</t>
  </si>
  <si>
    <t>OFSS27APR233600PE</t>
  </si>
  <si>
    <t>164851</t>
  </si>
  <si>
    <t>WHIRLPOOL25MAY231480PE</t>
  </si>
  <si>
    <t>101519</t>
  </si>
  <si>
    <t>BHARATFORG27APR23900PE</t>
  </si>
  <si>
    <t>95430</t>
  </si>
  <si>
    <t>BAJFINANCE27APR236600CE</t>
  </si>
  <si>
    <t>152854</t>
  </si>
  <si>
    <t>SIEMENS25MAY233560PE</t>
  </si>
  <si>
    <t>48220</t>
  </si>
  <si>
    <t>FINNIFTY21MAR2317650PE</t>
  </si>
  <si>
    <t>53307</t>
  </si>
  <si>
    <t>NIFTY29MAR2316600CE</t>
  </si>
  <si>
    <t>157536</t>
  </si>
  <si>
    <t>SBIN29MAR23480PE</t>
  </si>
  <si>
    <t>142117</t>
  </si>
  <si>
    <t>RAMCOCEM27APR23650PE</t>
  </si>
  <si>
    <t>162654</t>
  </si>
  <si>
    <t>UPL29MAR23590PE</t>
  </si>
  <si>
    <t>164337</t>
  </si>
  <si>
    <t>ULTRACEMCO25MAY236900PE</t>
  </si>
  <si>
    <t>88456</t>
  </si>
  <si>
    <t>BPCL25MAY23310PE</t>
  </si>
  <si>
    <t>52741</t>
  </si>
  <si>
    <t>BANKNIFTY29MAR2343400PE</t>
  </si>
  <si>
    <t>157050</t>
  </si>
  <si>
    <t>RELIANCE29MAR233000PE</t>
  </si>
  <si>
    <t>105955</t>
  </si>
  <si>
    <t>GLENMARK25MAY23375CE</t>
  </si>
  <si>
    <t>70257</t>
  </si>
  <si>
    <t>BEL29MAR23108PE</t>
  </si>
  <si>
    <t>150149</t>
  </si>
  <si>
    <t>PVR25MAY231760CE</t>
  </si>
  <si>
    <t>46310</t>
  </si>
  <si>
    <t>TCS29MAR233060CE</t>
  </si>
  <si>
    <t>142024</t>
  </si>
  <si>
    <t>RAIN27APR23200CE</t>
  </si>
  <si>
    <t>89344</t>
  </si>
  <si>
    <t>AUROPHARMA27APR23525CE</t>
  </si>
  <si>
    <t>154910</t>
  </si>
  <si>
    <t>PFC29MAR23142.5PE</t>
  </si>
  <si>
    <t>113785</t>
  </si>
  <si>
    <t>DALBHARAT27APR231760PE</t>
  </si>
  <si>
    <t>76142</t>
  </si>
  <si>
    <t>ACC25MAY231960PE</t>
  </si>
  <si>
    <t>142619</t>
  </si>
  <si>
    <t>RELIANCE27APR231960PE</t>
  </si>
  <si>
    <t>158052</t>
  </si>
  <si>
    <t>TCS25MAY233680PE</t>
  </si>
  <si>
    <t>153416</t>
  </si>
  <si>
    <t>SUNTV25MAY23400PE</t>
  </si>
  <si>
    <t>154968</t>
  </si>
  <si>
    <t>PFC29MAR23171.5PE</t>
  </si>
  <si>
    <t>17150.000000</t>
  </si>
  <si>
    <t>50399</t>
  </si>
  <si>
    <t>MIDCPNIFTY18APR237100CE</t>
  </si>
  <si>
    <t>99431</t>
  </si>
  <si>
    <t>GNFC29MAR23650PE</t>
  </si>
  <si>
    <t>141876</t>
  </si>
  <si>
    <t>PVR27APR231800CE</t>
  </si>
  <si>
    <t>146126</t>
  </si>
  <si>
    <t>MRF25MAY2372500PE</t>
  </si>
  <si>
    <t>7250000.000000</t>
  </si>
  <si>
    <t>115883</t>
  </si>
  <si>
    <t>HDFCLIFE25MAY23405CE</t>
  </si>
  <si>
    <t>50773</t>
  </si>
  <si>
    <t>ASTRAL29MAR231220PE</t>
  </si>
  <si>
    <t>66440</t>
  </si>
  <si>
    <t>AXISBANK29MAR23760CE</t>
  </si>
  <si>
    <t>152500</t>
  </si>
  <si>
    <t>UBL27APR231300PE</t>
  </si>
  <si>
    <t>51002</t>
  </si>
  <si>
    <t>VEDL27APR23300CE</t>
  </si>
  <si>
    <t>147178</t>
  </si>
  <si>
    <t>NAVINFLUOR25MAY234450PE</t>
  </si>
  <si>
    <t>62623</t>
  </si>
  <si>
    <t>APOLLOTYRE29MAR23390CE</t>
  </si>
  <si>
    <t>52699</t>
  </si>
  <si>
    <t>BANKNIFTY29MAR2342700PE</t>
  </si>
  <si>
    <t>102255</t>
  </si>
  <si>
    <t>BHARTIARTL27APR23840CE</t>
  </si>
  <si>
    <t>43325</t>
  </si>
  <si>
    <t>MIDCPNIFTY30MAY236950PE</t>
  </si>
  <si>
    <t>111627</t>
  </si>
  <si>
    <t>HONAUT29MAR2343000CE</t>
  </si>
  <si>
    <t>122787</t>
  </si>
  <si>
    <t>KOTAKBANK25MAY232040CE</t>
  </si>
  <si>
    <t>62030</t>
  </si>
  <si>
    <t>ALKEM29MAR232700PE</t>
  </si>
  <si>
    <t>87613</t>
  </si>
  <si>
    <t>BHEL25MAY2361PE</t>
  </si>
  <si>
    <t>61196</t>
  </si>
  <si>
    <t>HEROMOTOCO27APR232240PE</t>
  </si>
  <si>
    <t>154256</t>
  </si>
  <si>
    <t>ONGC29MAR23123.5PE</t>
  </si>
  <si>
    <t>12350.000000</t>
  </si>
  <si>
    <t>41735</t>
  </si>
  <si>
    <t>BANKNIFTY23MAR2345500PE</t>
  </si>
  <si>
    <t>148998</t>
  </si>
  <si>
    <t>OFSS29MAR233220CE</t>
  </si>
  <si>
    <t>46444</t>
  </si>
  <si>
    <t>TCS29MAR233900PE</t>
  </si>
  <si>
    <t>111163</t>
  </si>
  <si>
    <t>HONAUT29MAR2334500CE</t>
  </si>
  <si>
    <t>159456</t>
  </si>
  <si>
    <t>SUNTV29MAR23400PE</t>
  </si>
  <si>
    <t>75958</t>
  </si>
  <si>
    <t>CIPLA29MAR231250CE</t>
  </si>
  <si>
    <t>144093</t>
  </si>
  <si>
    <t>SIEMENS27APR233440CE</t>
  </si>
  <si>
    <t>131587</t>
  </si>
  <si>
    <t>ICICIGI27APR23960PE</t>
  </si>
  <si>
    <t>109314</t>
  </si>
  <si>
    <t>BOSCHLTD27APR2314750CE</t>
  </si>
  <si>
    <t>128015</t>
  </si>
  <si>
    <t>MCX29MAR231780PE</t>
  </si>
  <si>
    <t>100340</t>
  </si>
  <si>
    <t>BERGEPAINT27APR23620CE</t>
  </si>
  <si>
    <t>73254</t>
  </si>
  <si>
    <t>NIFTY25MAY2316000CE</t>
  </si>
  <si>
    <t>55861</t>
  </si>
  <si>
    <t>ABBOTINDIA27APR2322000CE</t>
  </si>
  <si>
    <t>88858</t>
  </si>
  <si>
    <t>BRITANNIA25MAY235050PE</t>
  </si>
  <si>
    <t>35492</t>
  </si>
  <si>
    <t>BANKNIFTY27APR2337300CE</t>
  </si>
  <si>
    <t>103440</t>
  </si>
  <si>
    <t>HAVELLS29MAR231010CE</t>
  </si>
  <si>
    <t>37069</t>
  </si>
  <si>
    <t>ONGC25MAY23165CE</t>
  </si>
  <si>
    <t>156604</t>
  </si>
  <si>
    <t>RBLBANK29MAR23127.5PE</t>
  </si>
  <si>
    <t>114116</t>
  </si>
  <si>
    <t>DELTACORP27APR23170CE</t>
  </si>
  <si>
    <t>131581</t>
  </si>
  <si>
    <t>MGL29MAR23910CE</t>
  </si>
  <si>
    <t>85214</t>
  </si>
  <si>
    <t>BALKRISIND25MAY231880CE</t>
  </si>
  <si>
    <t>38667</t>
  </si>
  <si>
    <t>BANKNIFTY06APR2337600CE</t>
  </si>
  <si>
    <t>62565</t>
  </si>
  <si>
    <t>APOLLOTYRE29MAR23255PE</t>
  </si>
  <si>
    <t>40461</t>
  </si>
  <si>
    <t>BANKNIFTY06APR2344500CE</t>
  </si>
  <si>
    <t>163023</t>
  </si>
  <si>
    <t>VOLTAS29MAR23670CE</t>
  </si>
  <si>
    <t>38694</t>
  </si>
  <si>
    <t>PFC27APR23152CE</t>
  </si>
  <si>
    <t>15200.000000</t>
  </si>
  <si>
    <t>79888</t>
  </si>
  <si>
    <t>APOLLOHOSP25MAY234500PE</t>
  </si>
  <si>
    <t>115456</t>
  </si>
  <si>
    <t>HDFCBANK25MAY231560PE</t>
  </si>
  <si>
    <t>102970</t>
  </si>
  <si>
    <t>HAL29MAR232720PE</t>
  </si>
  <si>
    <t>138583</t>
  </si>
  <si>
    <t>MUTHOOTFIN27APR231180PE</t>
  </si>
  <si>
    <t>151518</t>
  </si>
  <si>
    <t>SBILIFE25MAY231280PE</t>
  </si>
  <si>
    <t>43907</t>
  </si>
  <si>
    <t>FSL29MAR23105CE</t>
  </si>
  <si>
    <t>111626</t>
  </si>
  <si>
    <t>HONAUT29MAR2342500PE</t>
  </si>
  <si>
    <t>118440</t>
  </si>
  <si>
    <t>IDFC25MAY2364CE</t>
  </si>
  <si>
    <t>85189</t>
  </si>
  <si>
    <t>APOLLOHOSP27APR234950PE</t>
  </si>
  <si>
    <t>118407</t>
  </si>
  <si>
    <t>ESCORTS27APR231920CE</t>
  </si>
  <si>
    <t>88321</t>
  </si>
  <si>
    <t>BOSCHLTD25MAY2318750PE</t>
  </si>
  <si>
    <t>164953</t>
  </si>
  <si>
    <t>WIPRO25MAY23390PE</t>
  </si>
  <si>
    <t>49865</t>
  </si>
  <si>
    <t>FINNIFTY18APR2317000PE</t>
  </si>
  <si>
    <t>62112</t>
  </si>
  <si>
    <t>ALKEM29MAR233320CE</t>
  </si>
  <si>
    <t>164476</t>
  </si>
  <si>
    <t>UPL25MAY23810CE</t>
  </si>
  <si>
    <t>121240</t>
  </si>
  <si>
    <t>INDUSTOWER29MAR23137.5CE</t>
  </si>
  <si>
    <t>104439</t>
  </si>
  <si>
    <t>ESCORTS25MAY231840CE</t>
  </si>
  <si>
    <t>113817</t>
  </si>
  <si>
    <t>DALBHARAT27APR231920PE</t>
  </si>
  <si>
    <t>150932</t>
  </si>
  <si>
    <t>RELIANCE25MAY232740PE</t>
  </si>
  <si>
    <t>110982</t>
  </si>
  <si>
    <t>HONAUT29MAR2332000CE</t>
  </si>
  <si>
    <t>136071</t>
  </si>
  <si>
    <t>LTTS27APR233350PE</t>
  </si>
  <si>
    <t>55077</t>
  </si>
  <si>
    <t>BANKNIFTY16MAR2338500CE</t>
  </si>
  <si>
    <t>42395</t>
  </si>
  <si>
    <t>FINNIFTY25APR2318400CE</t>
  </si>
  <si>
    <t>64407</t>
  </si>
  <si>
    <t>ASIANPAINT29MAR232980PE</t>
  </si>
  <si>
    <t>48535</t>
  </si>
  <si>
    <t>FINNIFTY21MAR2319150CE</t>
  </si>
  <si>
    <t>85828</t>
  </si>
  <si>
    <t>BANKBARODA25MAY23195CE</t>
  </si>
  <si>
    <t>86662</t>
  </si>
  <si>
    <t>ASIANPAINT27APR232980PE</t>
  </si>
  <si>
    <t>121527</t>
  </si>
  <si>
    <t>IPCALAB25MAY23930CE</t>
  </si>
  <si>
    <t>126648</t>
  </si>
  <si>
    <t>LTIM29MAR233650CE</t>
  </si>
  <si>
    <t>72071</t>
  </si>
  <si>
    <t>BHEL29MAR2389PE</t>
  </si>
  <si>
    <t>84295</t>
  </si>
  <si>
    <t>BAJAJFINSV25MAY231080PE</t>
  </si>
  <si>
    <t>156996</t>
  </si>
  <si>
    <t>RELIANCE29MAR232460PE</t>
  </si>
  <si>
    <t>97494</t>
  </si>
  <si>
    <t>GAIL29MAR23121CE</t>
  </si>
  <si>
    <t>133343</t>
  </si>
  <si>
    <t>INDUSTOWER27APR23185CE</t>
  </si>
  <si>
    <t>149560</t>
  </si>
  <si>
    <t>PNB25MAY2345PE</t>
  </si>
  <si>
    <t>70260</t>
  </si>
  <si>
    <t>BEL29MAR23110CE</t>
  </si>
  <si>
    <t>117421</t>
  </si>
  <si>
    <t>IBULHSGFIN25MAY23112.5PE</t>
  </si>
  <si>
    <t>143143</t>
  </si>
  <si>
    <t>SBICARD27APR23700PE</t>
  </si>
  <si>
    <t>56817</t>
  </si>
  <si>
    <t>ACC29MAR232400CE</t>
  </si>
  <si>
    <t>93063</t>
  </si>
  <si>
    <t>COFORGE25MAY233800CE</t>
  </si>
  <si>
    <t>114318</t>
  </si>
  <si>
    <t>DIVISLAB27APR233340CE</t>
  </si>
  <si>
    <t>135634</t>
  </si>
  <si>
    <t>LT27APR231920CE</t>
  </si>
  <si>
    <t>36232</t>
  </si>
  <si>
    <t>ADANIPORTS27APR23FUT</t>
  </si>
  <si>
    <t>134880</t>
  </si>
  <si>
    <t>KOTAKBANK27APR231760PE</t>
  </si>
  <si>
    <t>74876</t>
  </si>
  <si>
    <t>ABBOTINDIA25MAY2317250CE</t>
  </si>
  <si>
    <t>151513</t>
  </si>
  <si>
    <t>SBILIFE25MAY231240CE</t>
  </si>
  <si>
    <t>86049</t>
  </si>
  <si>
    <t>DRREDDY29MAR234350PE</t>
  </si>
  <si>
    <t>112524</t>
  </si>
  <si>
    <t>IBULHSGFIN29MAR23115PE</t>
  </si>
  <si>
    <t>130095</t>
  </si>
  <si>
    <t>LTTS25MAY233300PE</t>
  </si>
  <si>
    <t>150905</t>
  </si>
  <si>
    <t>RELIANCE25MAY232480CE</t>
  </si>
  <si>
    <t>55554</t>
  </si>
  <si>
    <t>NIFTY16MAR2316450PE</t>
  </si>
  <si>
    <t>41994</t>
  </si>
  <si>
    <t>ADANIPORTS29MAR23440PE</t>
  </si>
  <si>
    <t>156402</t>
  </si>
  <si>
    <t>RAIN29MAR23205PE</t>
  </si>
  <si>
    <t>139329</t>
  </si>
  <si>
    <t>NESTLEIND27APR2317750PE</t>
  </si>
  <si>
    <t>62029</t>
  </si>
  <si>
    <t>ALKEM29MAR232700CE</t>
  </si>
  <si>
    <t>150665</t>
  </si>
  <si>
    <t>RECLTD25MAY2398CE</t>
  </si>
  <si>
    <t>138560</t>
  </si>
  <si>
    <t>MUTHOOTFIN27APR23960CE</t>
  </si>
  <si>
    <t>109318</t>
  </si>
  <si>
    <t>BOSCHLTD27APR2315250CE</t>
  </si>
  <si>
    <t>1525000.000000</t>
  </si>
  <si>
    <t>116531</t>
  </si>
  <si>
    <t>IDFCFIRSTB29MAR2349CE</t>
  </si>
  <si>
    <t>80608</t>
  </si>
  <si>
    <t>DALBHARAT29MAR232040PE</t>
  </si>
  <si>
    <t>157420</t>
  </si>
  <si>
    <t>SBILIFE29MAR231160PE</t>
  </si>
  <si>
    <t>48780</t>
  </si>
  <si>
    <t>BANKNIFTY13APR2340400CE</t>
  </si>
  <si>
    <t>70256</t>
  </si>
  <si>
    <t>BEL29MAR23108CE</t>
  </si>
  <si>
    <t>102913</t>
  </si>
  <si>
    <t>HAL29MAR232280CE</t>
  </si>
  <si>
    <t>112171</t>
  </si>
  <si>
    <t>IBULHSGFIN29MAR23110PE</t>
  </si>
  <si>
    <t>53454</t>
  </si>
  <si>
    <t>NIFTY29MAR2319250CE</t>
  </si>
  <si>
    <t>113779</t>
  </si>
  <si>
    <t>DALBHARAT27APR231700PE</t>
  </si>
  <si>
    <t>53925</t>
  </si>
  <si>
    <t>NIFTY27APR2316000CE</t>
  </si>
  <si>
    <t>147299</t>
  </si>
  <si>
    <t>TATAPOWER27APR23227.5CE</t>
  </si>
  <si>
    <t>70084</t>
  </si>
  <si>
    <t>BATAINDIA29MAR231840PE</t>
  </si>
  <si>
    <t>86545</t>
  </si>
  <si>
    <t>ASIANPAINT27APR232860CE</t>
  </si>
  <si>
    <t>51536</t>
  </si>
  <si>
    <t>FINNIFTY28MAR2318900PE</t>
  </si>
  <si>
    <t>111965</t>
  </si>
  <si>
    <t>COLPAL27APR231560PE</t>
  </si>
  <si>
    <t>142683</t>
  </si>
  <si>
    <t>RELIANCE27APR232260PE</t>
  </si>
  <si>
    <t>125195</t>
  </si>
  <si>
    <t>JUBLFOOD29MAR23490PE</t>
  </si>
  <si>
    <t>73431</t>
  </si>
  <si>
    <t>BOSCHLTD29MAR2320250CE</t>
  </si>
  <si>
    <t>154279</t>
  </si>
  <si>
    <t>ONGC29MAR23153.5CE</t>
  </si>
  <si>
    <t>107689</t>
  </si>
  <si>
    <t>HDFCLIFE29MAR23595PE</t>
  </si>
  <si>
    <t>162426</t>
  </si>
  <si>
    <t>UBL29MAR231700PE</t>
  </si>
  <si>
    <t>42887</t>
  </si>
  <si>
    <t>FINNIFTY30MAY2321500PE</t>
  </si>
  <si>
    <t>136102</t>
  </si>
  <si>
    <t>LTTS27APR234150CE</t>
  </si>
  <si>
    <t>144036</t>
  </si>
  <si>
    <t>SIEMENS27APR232860PE</t>
  </si>
  <si>
    <t>152393</t>
  </si>
  <si>
    <t>SHRIRAMFIN25MAY231260CE</t>
  </si>
  <si>
    <t>70258</t>
  </si>
  <si>
    <t>BEL29MAR23109CE</t>
  </si>
  <si>
    <t>143821</t>
  </si>
  <si>
    <t>SHRIRAMFIN27APR231400PE</t>
  </si>
  <si>
    <t>68213</t>
  </si>
  <si>
    <t>BAJFINANCE29MAR236600CE</t>
  </si>
  <si>
    <t>43991</t>
  </si>
  <si>
    <t>FSL29MAR23129CE</t>
  </si>
  <si>
    <t>58182</t>
  </si>
  <si>
    <t>ADANIENT27APR231750CE</t>
  </si>
  <si>
    <t>86065</t>
  </si>
  <si>
    <t>ASHOKLEY27APR23140CE</t>
  </si>
  <si>
    <t>51524</t>
  </si>
  <si>
    <t>FINNIFTY28MAR2318300PE</t>
  </si>
  <si>
    <t>148573</t>
  </si>
  <si>
    <t>PETRONET25MAY23250CE</t>
  </si>
  <si>
    <t>133146</t>
  </si>
  <si>
    <t>INDUSINDBK27APR23880PE</t>
  </si>
  <si>
    <t>87045</t>
  </si>
  <si>
    <t>BHARATFORG25MAY23960PE</t>
  </si>
  <si>
    <t>62408</t>
  </si>
  <si>
    <t>APOLLOHOSP29MAR233650PE</t>
  </si>
  <si>
    <t>39674</t>
  </si>
  <si>
    <t>PFC25MAY23182PE</t>
  </si>
  <si>
    <t>18200.000000</t>
  </si>
  <si>
    <t>139977</t>
  </si>
  <si>
    <t>OFSS27APR233300PE</t>
  </si>
  <si>
    <t>101591</t>
  </si>
  <si>
    <t>DELTACORP25MAY23225PE</t>
  </si>
  <si>
    <t>105103</t>
  </si>
  <si>
    <t>HDFCAMC29MAR232140PE</t>
  </si>
  <si>
    <t>97807</t>
  </si>
  <si>
    <t>CUB25MAY23107.5CE</t>
  </si>
  <si>
    <t>150556</t>
  </si>
  <si>
    <t>RBLBANK25MAY23167.5PE</t>
  </si>
  <si>
    <t>77290</t>
  </si>
  <si>
    <t>COLPAL29MAR231410CE</t>
  </si>
  <si>
    <t>84738</t>
  </si>
  <si>
    <t>DLF29MAR23305PE</t>
  </si>
  <si>
    <t>148441</t>
  </si>
  <si>
    <t>PERSISTENT25MAY235100CE</t>
  </si>
  <si>
    <t>101590</t>
  </si>
  <si>
    <t>DELTACORP25MAY23225CE</t>
  </si>
  <si>
    <t>115386</t>
  </si>
  <si>
    <t>ICICIPRULI29MAR23380CE</t>
  </si>
  <si>
    <t>97713</t>
  </si>
  <si>
    <t>CROMPTON25MAY23360CE</t>
  </si>
  <si>
    <t>52826</t>
  </si>
  <si>
    <t>BANKNIFTY29MAR2345200CE</t>
  </si>
  <si>
    <t>4520000.000000</t>
  </si>
  <si>
    <t>56372</t>
  </si>
  <si>
    <t>RECLTD29MAR23107CE</t>
  </si>
  <si>
    <t>88092</t>
  </si>
  <si>
    <t>EXIDEIND29MAR23210CE</t>
  </si>
  <si>
    <t>76365</t>
  </si>
  <si>
    <t>AMBUJACEM27APR23550CE</t>
  </si>
  <si>
    <t>146501</t>
  </si>
  <si>
    <t>MUTHOOTFIN25MAY23800CE</t>
  </si>
  <si>
    <t>88606</t>
  </si>
  <si>
    <t>AUBANK27APR23520PE</t>
  </si>
  <si>
    <t>43232</t>
  </si>
  <si>
    <t>BANKNIFTY16MAR2335000PE</t>
  </si>
  <si>
    <t>75607</t>
  </si>
  <si>
    <t>ABFRL25MAY23170PE</t>
  </si>
  <si>
    <t>67003</t>
  </si>
  <si>
    <t>MIDCPNIFTY03APR235350CE</t>
  </si>
  <si>
    <t>106216</t>
  </si>
  <si>
    <t>BIOCON27APR23252.5PE</t>
  </si>
  <si>
    <t>48786</t>
  </si>
  <si>
    <t>BANKNIFTY13APR2340500PE</t>
  </si>
  <si>
    <t>118245</t>
  </si>
  <si>
    <t>IDEA25MAY234CE</t>
  </si>
  <si>
    <t>75610</t>
  </si>
  <si>
    <t>ABFRL25MAY23180CE</t>
  </si>
  <si>
    <t>138542</t>
  </si>
  <si>
    <t>MUTHOOTFIN27APR23780CE</t>
  </si>
  <si>
    <t>97283</t>
  </si>
  <si>
    <t>BANKBARODA27APR23140CE</t>
  </si>
  <si>
    <t>137180</t>
  </si>
  <si>
    <t>MCX27APR231780CE</t>
  </si>
  <si>
    <t>82889</t>
  </si>
  <si>
    <t>AXISBANK25MAY23970CE</t>
  </si>
  <si>
    <t>107703</t>
  </si>
  <si>
    <t>HDFCLIFE29MAR23630PE</t>
  </si>
  <si>
    <t>127097</t>
  </si>
  <si>
    <t>M&amp;M29MAR231440PE</t>
  </si>
  <si>
    <t>53191</t>
  </si>
  <si>
    <t>BANKNIFTY29MAR2337900PE</t>
  </si>
  <si>
    <t>115570</t>
  </si>
  <si>
    <t>IDEA29MAR234CE</t>
  </si>
  <si>
    <t>66051</t>
  </si>
  <si>
    <t>FINNIFTY03APR2319150CE</t>
  </si>
  <si>
    <t>160300</t>
  </si>
  <si>
    <t>TATAMOTORS29MAR23330PE</t>
  </si>
  <si>
    <t>53904</t>
  </si>
  <si>
    <t>ABB29MAR233000PE</t>
  </si>
  <si>
    <t>83176</t>
  </si>
  <si>
    <t>BAJAJ-AUTO25MAY233240CE</t>
  </si>
  <si>
    <t>97677</t>
  </si>
  <si>
    <t>CROMPTON25MAY23270CE</t>
  </si>
  <si>
    <t>149645</t>
  </si>
  <si>
    <t>TCS27APR233380PE</t>
  </si>
  <si>
    <t>117031</t>
  </si>
  <si>
    <t>HINDUNILVR25MAY232660PE</t>
  </si>
  <si>
    <t>133069</t>
  </si>
  <si>
    <t>INDIGO27APR232440CE</t>
  </si>
  <si>
    <t>101202</t>
  </si>
  <si>
    <t>GRANULES29MAR23335PE</t>
  </si>
  <si>
    <t>160296</t>
  </si>
  <si>
    <t>TATAMOTORS29MAR23320PE</t>
  </si>
  <si>
    <t>101381</t>
  </si>
  <si>
    <t>GRASIM29MAR231960CE</t>
  </si>
  <si>
    <t>130353</t>
  </si>
  <si>
    <t>LUPIN25MAY23540PE</t>
  </si>
  <si>
    <t>139076</t>
  </si>
  <si>
    <t>NAUKRI27APR234250CE</t>
  </si>
  <si>
    <t>72295</t>
  </si>
  <si>
    <t>SYNGENE25MAY23FUT</t>
  </si>
  <si>
    <t>89454</t>
  </si>
  <si>
    <t>CHAMBLFERT25MAY23275PE</t>
  </si>
  <si>
    <t>147272</t>
  </si>
  <si>
    <t>TATAPOWER27APR23192.5PE</t>
  </si>
  <si>
    <t>60766</t>
  </si>
  <si>
    <t>ADANIPORTS29MAR23680PE</t>
  </si>
  <si>
    <t>53043</t>
  </si>
  <si>
    <t>PEL27APR23FUT</t>
  </si>
  <si>
    <t>128858</t>
  </si>
  <si>
    <t>HCLTECH27APR231040PE</t>
  </si>
  <si>
    <t>53475</t>
  </si>
  <si>
    <t>NIFTY29MAR2319600PE</t>
  </si>
  <si>
    <t>55858</t>
  </si>
  <si>
    <t>ABBOTINDIA27APR2321500PE</t>
  </si>
  <si>
    <t>36270</t>
  </si>
  <si>
    <t>APOLLOTYRE27APR23FUT</t>
  </si>
  <si>
    <t>104446</t>
  </si>
  <si>
    <t>ESCORTS25MAY231900PE</t>
  </si>
  <si>
    <t>103481</t>
  </si>
  <si>
    <t>HAVELLS29MAR231180PE</t>
  </si>
  <si>
    <t>130392</t>
  </si>
  <si>
    <t>LUPIN25MAY23740CE</t>
  </si>
  <si>
    <t>41961</t>
  </si>
  <si>
    <t>NIFTY23MAR2318600PE</t>
  </si>
  <si>
    <t>85500</t>
  </si>
  <si>
    <t>BALRAMCHIN25MAY23305PE</t>
  </si>
  <si>
    <t>65401</t>
  </si>
  <si>
    <t>ATUL29MAR236000CE</t>
  </si>
  <si>
    <t>55641</t>
  </si>
  <si>
    <t>NIFTY16MAR2318200PE</t>
  </si>
  <si>
    <t>120088</t>
  </si>
  <si>
    <t>INDIGO29MAR232100CE</t>
  </si>
  <si>
    <t>53378</t>
  </si>
  <si>
    <t>NIFTY29MAR2317600CE</t>
  </si>
  <si>
    <t>49860</t>
  </si>
  <si>
    <t>FINNIFTY18APR2316950CE</t>
  </si>
  <si>
    <t>133314</t>
  </si>
  <si>
    <t>INDUSTOWER27APR23147.5PE</t>
  </si>
  <si>
    <t>109570</t>
  </si>
  <si>
    <t>HINDPETRO29MAR23197.5CE</t>
  </si>
  <si>
    <t>128569</t>
  </si>
  <si>
    <t>METROPOLIS29MAR231440CE</t>
  </si>
  <si>
    <t>62457</t>
  </si>
  <si>
    <t>APOLLOHOSP29MAR234900CE</t>
  </si>
  <si>
    <t>82315</t>
  </si>
  <si>
    <t>AUBANK25MAY23480PE</t>
  </si>
  <si>
    <t>62589</t>
  </si>
  <si>
    <t>APOLLOTYRE29MAR23310PE</t>
  </si>
  <si>
    <t>154588</t>
  </si>
  <si>
    <t>PERSISTENT29MAR233700PE</t>
  </si>
  <si>
    <t>100018</t>
  </si>
  <si>
    <t>BERGEPAINT27APR23500CE</t>
  </si>
  <si>
    <t>53445</t>
  </si>
  <si>
    <t>NIFTY29MAR2318950PE</t>
  </si>
  <si>
    <t>35012</t>
  </si>
  <si>
    <t>BANKNIFTY29MAR2339100CE</t>
  </si>
  <si>
    <t>144709</t>
  </si>
  <si>
    <t>METROPOLIS25MAY231520CE</t>
  </si>
  <si>
    <t>142104</t>
  </si>
  <si>
    <t>RAMCOCEM27APR23590CE</t>
  </si>
  <si>
    <t>47870</t>
  </si>
  <si>
    <t>HAL27APR23FUT</t>
  </si>
  <si>
    <t>115508</t>
  </si>
  <si>
    <t>ICICIPRULI29MAR23505PE</t>
  </si>
  <si>
    <t>152502</t>
  </si>
  <si>
    <t>UBL27APR231320PE</t>
  </si>
  <si>
    <t>97004</t>
  </si>
  <si>
    <t>FSL29MAR2398.5CE</t>
  </si>
  <si>
    <t>9850.000000</t>
  </si>
  <si>
    <t>127742</t>
  </si>
  <si>
    <t>MCDOWELL-N29MAR23620CE</t>
  </si>
  <si>
    <t>164060</t>
  </si>
  <si>
    <t>ZEEL27APR23190CE</t>
  </si>
  <si>
    <t>55302</t>
  </si>
  <si>
    <t>BANKNIFTY16MAR2342000PE</t>
  </si>
  <si>
    <t>53426</t>
  </si>
  <si>
    <t>BANKNIFTY27APR2341700CE</t>
  </si>
  <si>
    <t>60277</t>
  </si>
  <si>
    <t>FINNIFTY03APR2317350PE</t>
  </si>
  <si>
    <t>110180</t>
  </si>
  <si>
    <t>BRITANNIA27APR234450CE</t>
  </si>
  <si>
    <t>106722</t>
  </si>
  <si>
    <t>GNFC25MAY23610PE</t>
  </si>
  <si>
    <t>156608</t>
  </si>
  <si>
    <t>RBLBANK29MAR23132.5PE</t>
  </si>
  <si>
    <t>138058</t>
  </si>
  <si>
    <t>MPHASIS27APR231960CE</t>
  </si>
  <si>
    <t>107926</t>
  </si>
  <si>
    <t>GRASIM25MAY231280PE</t>
  </si>
  <si>
    <t>123668</t>
  </si>
  <si>
    <t>GODREJPROP27APR231080CE</t>
  </si>
  <si>
    <t>48900</t>
  </si>
  <si>
    <t>BANKNIFTY13APR2345000CE</t>
  </si>
  <si>
    <t>35421</t>
  </si>
  <si>
    <t>BANKNIFTY29MAR2337300CE</t>
  </si>
  <si>
    <t>131830</t>
  </si>
  <si>
    <t>IDEA27APR231CE</t>
  </si>
  <si>
    <t>100.000000</t>
  </si>
  <si>
    <t>89087</t>
  </si>
  <si>
    <t>BSOFT25MAY23300PE</t>
  </si>
  <si>
    <t>65410</t>
  </si>
  <si>
    <t>ATUL29MAR236400PE</t>
  </si>
  <si>
    <t>119257</t>
  </si>
  <si>
    <t>INDHOTEL25MAY23380CE</t>
  </si>
  <si>
    <t>135320</t>
  </si>
  <si>
    <t>LAURUSLABS27APR23305CE</t>
  </si>
  <si>
    <t>46169</t>
  </si>
  <si>
    <t>MIDCPNIFTY11APR237150PE</t>
  </si>
  <si>
    <t>143627</t>
  </si>
  <si>
    <t>MCX25MAY231120CE</t>
  </si>
  <si>
    <t>150122</t>
  </si>
  <si>
    <t>PVR25MAY231480PE</t>
  </si>
  <si>
    <t>101699</t>
  </si>
  <si>
    <t>DIVISLAB25MAY232380PE</t>
  </si>
  <si>
    <t>132916</t>
  </si>
  <si>
    <t>MOTHERSON29MAR2371CE</t>
  </si>
  <si>
    <t>135486</t>
  </si>
  <si>
    <t>LICHSGFIN27APR23435CE</t>
  </si>
  <si>
    <t>55230</t>
  </si>
  <si>
    <t>ABFRL29MAR23315CE</t>
  </si>
  <si>
    <t>57478</t>
  </si>
  <si>
    <t>ACC27APR231800CE</t>
  </si>
  <si>
    <t>116399</t>
  </si>
  <si>
    <t>HINDALCO25MAY23390CE</t>
  </si>
  <si>
    <t>107961</t>
  </si>
  <si>
    <t>GRASIM25MAY231560CE</t>
  </si>
  <si>
    <t>107967</t>
  </si>
  <si>
    <t>GRASIM25MAY231620CE</t>
  </si>
  <si>
    <t>144632</t>
  </si>
  <si>
    <t>SUNPHARMA27APR231130PE</t>
  </si>
  <si>
    <t>48410</t>
  </si>
  <si>
    <t>FINNIFTY21MAR2318750PE</t>
  </si>
  <si>
    <t>137802</t>
  </si>
  <si>
    <t>MOTHERSON27APR2378CE</t>
  </si>
  <si>
    <t>47336</t>
  </si>
  <si>
    <t>COALINDIA29MAR23197.5CE</t>
  </si>
  <si>
    <t>78902</t>
  </si>
  <si>
    <t>CUB29MAR23182.5CE</t>
  </si>
  <si>
    <t>50500</t>
  </si>
  <si>
    <t>COLPAL25MAY23FUT</t>
  </si>
  <si>
    <t>75620</t>
  </si>
  <si>
    <t>ABFRL25MAY23205CE</t>
  </si>
  <si>
    <t>145525</t>
  </si>
  <si>
    <t>MOTHERSON25MAY2376CE</t>
  </si>
  <si>
    <t>162196</t>
  </si>
  <si>
    <t>TRENT29MAR231240PE</t>
  </si>
  <si>
    <t>115398</t>
  </si>
  <si>
    <t>ICICIPRULI29MAR23410CE</t>
  </si>
  <si>
    <t>79257</t>
  </si>
  <si>
    <t>AMBUJACEM25MAY23320PE</t>
  </si>
  <si>
    <t>82874</t>
  </si>
  <si>
    <t>AXISBANK25MAY23890PE</t>
  </si>
  <si>
    <t>156815</t>
  </si>
  <si>
    <t>RECLTD29MAR23115.75CE</t>
  </si>
  <si>
    <t>11575.000000</t>
  </si>
  <si>
    <t>163169</t>
  </si>
  <si>
    <t>WHIRLPOOL29MAR231380CE</t>
  </si>
  <si>
    <t>150861</t>
  </si>
  <si>
    <t>RELIANCE25MAY232040CE</t>
  </si>
  <si>
    <t>100327</t>
  </si>
  <si>
    <t>BERGEPAINT27APR23550PE</t>
  </si>
  <si>
    <t>126683</t>
  </si>
  <si>
    <t>LTIM29MAR234500PE</t>
  </si>
  <si>
    <t>128680</t>
  </si>
  <si>
    <t>HAVELLS27APR231110CE</t>
  </si>
  <si>
    <t>149187</t>
  </si>
  <si>
    <t>TCS27APR233180CE</t>
  </si>
  <si>
    <t>136990</t>
  </si>
  <si>
    <t>MCDOWELL-N27APR23660CE</t>
  </si>
  <si>
    <t>72279</t>
  </si>
  <si>
    <t>PVR25MAY23FUT</t>
  </si>
  <si>
    <t>132640</t>
  </si>
  <si>
    <t>INDHOTEL27APR23325PE</t>
  </si>
  <si>
    <t>118405</t>
  </si>
  <si>
    <t>ESCORTS27APR231900CE</t>
  </si>
  <si>
    <t>136665</t>
  </si>
  <si>
    <t>MARICO27APR23525PE</t>
  </si>
  <si>
    <t>55640</t>
  </si>
  <si>
    <t>NIFTY16MAR2318200CE</t>
  </si>
  <si>
    <t>156374</t>
  </si>
  <si>
    <t>RAIN29MAR23170PE</t>
  </si>
  <si>
    <t>156112</t>
  </si>
  <si>
    <t>PVR29MAR231620PE</t>
  </si>
  <si>
    <t>57764</t>
  </si>
  <si>
    <t>ADANIENT29MAR232900PE</t>
  </si>
  <si>
    <t>72303</t>
  </si>
  <si>
    <t>TECHM25MAY23FUT</t>
  </si>
  <si>
    <t>94249</t>
  </si>
  <si>
    <t>COLPAL25MAY231590PE</t>
  </si>
  <si>
    <t>116800</t>
  </si>
  <si>
    <t>HINDPETRO25MAY23235CE</t>
  </si>
  <si>
    <t>89233</t>
  </si>
  <si>
    <t>CANBK25MAY23285PE</t>
  </si>
  <si>
    <t>108756</t>
  </si>
  <si>
    <t>HINDCOPPER29MAR2380CE</t>
  </si>
  <si>
    <t>134707</t>
  </si>
  <si>
    <t>JUBLFOOD27APR23360CE</t>
  </si>
  <si>
    <t>68459</t>
  </si>
  <si>
    <t>BALKRISIND29MAR231700CE</t>
  </si>
  <si>
    <t>100634</t>
  </si>
  <si>
    <t>GODREJCP29MAR23910CE</t>
  </si>
  <si>
    <t>154925</t>
  </si>
  <si>
    <t>PFC29MAR23150.5CE</t>
  </si>
  <si>
    <t>15050.000000</t>
  </si>
  <si>
    <t>55090</t>
  </si>
  <si>
    <t>BANKNIFTY16MAR2339100PE</t>
  </si>
  <si>
    <t>130896</t>
  </si>
  <si>
    <t>HINDUNILVR27APR232700CE</t>
  </si>
  <si>
    <t>147589</t>
  </si>
  <si>
    <t>NMDC25MAY23113.75CE</t>
  </si>
  <si>
    <t>11375.000000</t>
  </si>
  <si>
    <t>98014</t>
  </si>
  <si>
    <t>GLENMARK29MAR23420PE</t>
  </si>
  <si>
    <t>117168</t>
  </si>
  <si>
    <t>IEX29MAR23147.5CE</t>
  </si>
  <si>
    <t>142378</t>
  </si>
  <si>
    <t>MCDOWELL-N25MAY23810CE</t>
  </si>
  <si>
    <t>115419</t>
  </si>
  <si>
    <t>HDFCBANK25MAY231380CE</t>
  </si>
  <si>
    <t>142478</t>
  </si>
  <si>
    <t>RECLTD27APR23133.75CE</t>
  </si>
  <si>
    <t>13375.000000</t>
  </si>
  <si>
    <t>63261</t>
  </si>
  <si>
    <t>ADANIENT29MAR231380PE</t>
  </si>
  <si>
    <t>136679</t>
  </si>
  <si>
    <t>MARICO27APR23560PE</t>
  </si>
  <si>
    <t>164220</t>
  </si>
  <si>
    <t>ZYDUSLIFE27APR23520CE</t>
  </si>
  <si>
    <t>99420</t>
  </si>
  <si>
    <t>GNFC29MAR23600CE</t>
  </si>
  <si>
    <t>74112</t>
  </si>
  <si>
    <t>BSOFT29MAR23255CE</t>
  </si>
  <si>
    <t>45846</t>
  </si>
  <si>
    <t>NIFTY29JUN2317000CE</t>
  </si>
  <si>
    <t>97581</t>
  </si>
  <si>
    <t>BATAINDIA27APR231180PE</t>
  </si>
  <si>
    <t>135095</t>
  </si>
  <si>
    <t>L&amp;TFH27APR2392PE</t>
  </si>
  <si>
    <t>113991</t>
  </si>
  <si>
    <t>DEEPAKNTR27APR231780PE</t>
  </si>
  <si>
    <t>126333</t>
  </si>
  <si>
    <t>LT29MAR232040CE</t>
  </si>
  <si>
    <t>160298</t>
  </si>
  <si>
    <t>TATAMOTORS29MAR23325PE</t>
  </si>
  <si>
    <t>130695</t>
  </si>
  <si>
    <t>HINDPETRO27APR23257.5PE</t>
  </si>
  <si>
    <t>160613</t>
  </si>
  <si>
    <t>TATAPOWER29MAR23212.5CE</t>
  </si>
  <si>
    <t>66974</t>
  </si>
  <si>
    <t>MIDCPNIFTY03APR235200PE</t>
  </si>
  <si>
    <t>82863</t>
  </si>
  <si>
    <t>AXISBANK25MAY23840CE</t>
  </si>
  <si>
    <t>57543</t>
  </si>
  <si>
    <t>ACC27APR232440PE</t>
  </si>
  <si>
    <t>38833</t>
  </si>
  <si>
    <t>BANKNIFTY06APR2341700CE</t>
  </si>
  <si>
    <t>111110</t>
  </si>
  <si>
    <t>CIPLA27APR23780CE</t>
  </si>
  <si>
    <t>103018</t>
  </si>
  <si>
    <t>HAL29MAR233200PE</t>
  </si>
  <si>
    <t>97347</t>
  </si>
  <si>
    <t>BANKBARODA27APR23185PE</t>
  </si>
  <si>
    <t>158440</t>
  </si>
  <si>
    <t>SIEMENS29MAR232800PE</t>
  </si>
  <si>
    <t>49917</t>
  </si>
  <si>
    <t>HONAUT27APR23FUT</t>
  </si>
  <si>
    <t>50114</t>
  </si>
  <si>
    <t>NTPC27APR23170CE</t>
  </si>
  <si>
    <t>86535</t>
  </si>
  <si>
    <t>BEL25MAY23113PE</t>
  </si>
  <si>
    <t>81232</t>
  </si>
  <si>
    <t>ASIANPAINT25MAY233180CE</t>
  </si>
  <si>
    <t>73192</t>
  </si>
  <si>
    <t>AMBUJACEM27APR23260PE</t>
  </si>
  <si>
    <t>69868</t>
  </si>
  <si>
    <t>BANKBARODA29MAR23150CE</t>
  </si>
  <si>
    <t>154680</t>
  </si>
  <si>
    <t>PETRONET29MAR23195PE</t>
  </si>
  <si>
    <t>137001</t>
  </si>
  <si>
    <t>MCDOWELL-N27APR23710PE</t>
  </si>
  <si>
    <t>127808</t>
  </si>
  <si>
    <t>MCDOWELL-N29MAR23950CE</t>
  </si>
  <si>
    <t>120180</t>
  </si>
  <si>
    <t>INDIGO25MAY231780PE</t>
  </si>
  <si>
    <t>105997</t>
  </si>
  <si>
    <t>GLENMARK25MAY23435PE</t>
  </si>
  <si>
    <t>85521</t>
  </si>
  <si>
    <t>BALRAMCHIN25MAY23350CE</t>
  </si>
  <si>
    <t>163207</t>
  </si>
  <si>
    <t>WHIRLPOOL29MAR231760CE</t>
  </si>
  <si>
    <t>51495</t>
  </si>
  <si>
    <t>FINNIFTY28MAR2317000CE</t>
  </si>
  <si>
    <t>140626</t>
  </si>
  <si>
    <t>PETRONET27APR23257.5CE</t>
  </si>
  <si>
    <t>120130</t>
  </si>
  <si>
    <t>GAIL27APR23118CE</t>
  </si>
  <si>
    <t>115053</t>
  </si>
  <si>
    <t>DIXON27APR233900PE</t>
  </si>
  <si>
    <t>122196</t>
  </si>
  <si>
    <t>GMRINFRA27APR2339CE</t>
  </si>
  <si>
    <t>78855</t>
  </si>
  <si>
    <t>ALKEM25MAY233340PE</t>
  </si>
  <si>
    <t>101220</t>
  </si>
  <si>
    <t>GRANULES29MAR23355PE</t>
  </si>
  <si>
    <t>114471</t>
  </si>
  <si>
    <t>ICICIGI29MAR231240PE</t>
  </si>
  <si>
    <t>56530</t>
  </si>
  <si>
    <t>ACC29MAR231980PE</t>
  </si>
  <si>
    <t>107455</t>
  </si>
  <si>
    <t>HDFCLIFE29MAR23395CE</t>
  </si>
  <si>
    <t>117727</t>
  </si>
  <si>
    <t>ICICIBANK25MAY23740CE</t>
  </si>
  <si>
    <t>124327</t>
  </si>
  <si>
    <t>GRANULES27APR23290PE</t>
  </si>
  <si>
    <t>72061</t>
  </si>
  <si>
    <t>BHEL29MAR2385CE</t>
  </si>
  <si>
    <t>149335</t>
  </si>
  <si>
    <t>PIDILITIND25MAY232660CE</t>
  </si>
  <si>
    <t>150962</t>
  </si>
  <si>
    <t>TECHM27APR231100PE</t>
  </si>
  <si>
    <t>126476</t>
  </si>
  <si>
    <t>LT25MAY232540CE</t>
  </si>
  <si>
    <t>112483</t>
  </si>
  <si>
    <t>COROMANDEL27APR231070CE</t>
  </si>
  <si>
    <t>38709</t>
  </si>
  <si>
    <t>PFC27APR23156CE</t>
  </si>
  <si>
    <t>162387</t>
  </si>
  <si>
    <t>UBL29MAR231320CE</t>
  </si>
  <si>
    <t>82854</t>
  </si>
  <si>
    <t>AXISBANK25MAY23790PE</t>
  </si>
  <si>
    <t>101376</t>
  </si>
  <si>
    <t>BHARATFORG27APR23870PE</t>
  </si>
  <si>
    <t>121660</t>
  </si>
  <si>
    <t>IRCTC25MAY23570PE</t>
  </si>
  <si>
    <t>51032</t>
  </si>
  <si>
    <t>ASTRAL27APR231120CE</t>
  </si>
  <si>
    <t>41575</t>
  </si>
  <si>
    <t>BANKNIFTY23MAR2338400PE</t>
  </si>
  <si>
    <t>35018</t>
  </si>
  <si>
    <t>BANKNIFTY27APR23FUT</t>
  </si>
  <si>
    <t>87489</t>
  </si>
  <si>
    <t>ESCORTS29MAR232320PE</t>
  </si>
  <si>
    <t>47276</t>
  </si>
  <si>
    <t>COALINDIA29MAR23182.5PE</t>
  </si>
  <si>
    <t>55824</t>
  </si>
  <si>
    <t>ABBOTINDIA27APR2318500PE</t>
  </si>
  <si>
    <t>61384</t>
  </si>
  <si>
    <t>HEROMOTOCO27APR232860CE</t>
  </si>
  <si>
    <t>132462</t>
  </si>
  <si>
    <t>IGL27APR23400PE</t>
  </si>
  <si>
    <t>112854</t>
  </si>
  <si>
    <t>IBULHSGFIN29MAR23172.5PE</t>
  </si>
  <si>
    <t>109705</t>
  </si>
  <si>
    <t>BPCL27APR23340PE</t>
  </si>
  <si>
    <t>55087</t>
  </si>
  <si>
    <t>BANKNIFTY16MAR2339000CE</t>
  </si>
  <si>
    <t>76192</t>
  </si>
  <si>
    <t>COALINDIA29MAR23219.75CE</t>
  </si>
  <si>
    <t>21975.000000</t>
  </si>
  <si>
    <t>150846</t>
  </si>
  <si>
    <t>RELIANCE25MAY231880PE</t>
  </si>
  <si>
    <t>56958</t>
  </si>
  <si>
    <t>MIDCPNIFTY21MAR236900CE</t>
  </si>
  <si>
    <t>125083</t>
  </si>
  <si>
    <t>JSWSTEEL29MAR23750PE</t>
  </si>
  <si>
    <t>126839</t>
  </si>
  <si>
    <t>LTTS29MAR233850PE</t>
  </si>
  <si>
    <t>113278</t>
  </si>
  <si>
    <t>CUMMINSIND27APR231460PE</t>
  </si>
  <si>
    <t>156498</t>
  </si>
  <si>
    <t>RAMCOCEM29MAR23730PE</t>
  </si>
  <si>
    <t>135202</t>
  </si>
  <si>
    <t>LALPATHLAB27APR231900CE</t>
  </si>
  <si>
    <t>152779</t>
  </si>
  <si>
    <t>SIEMENS25MAY232820CE</t>
  </si>
  <si>
    <t>128845</t>
  </si>
  <si>
    <t>HCLTECH27APR23980CE</t>
  </si>
  <si>
    <t>135214</t>
  </si>
  <si>
    <t>LALPATHLAB27APR232200CE</t>
  </si>
  <si>
    <t>130336</t>
  </si>
  <si>
    <t>HEROMOTOCO27APR233055CE</t>
  </si>
  <si>
    <t>305500.000000</t>
  </si>
  <si>
    <t>143013</t>
  </si>
  <si>
    <t>SBICARD27APR23600PE</t>
  </si>
  <si>
    <t>110182</t>
  </si>
  <si>
    <t>BRITANNIA27APR234500CE</t>
  </si>
  <si>
    <t>133332</t>
  </si>
  <si>
    <t>INDUSTOWER27APR23170PE</t>
  </si>
  <si>
    <t>149059</t>
  </si>
  <si>
    <t>PFC25MAY23152.5CE</t>
  </si>
  <si>
    <t>142240</t>
  </si>
  <si>
    <t>RBLBANK27APR23137.5CE</t>
  </si>
  <si>
    <t>153280</t>
  </si>
  <si>
    <t>SUNPHARMA25MAY231030PE</t>
  </si>
  <si>
    <t>121071</t>
  </si>
  <si>
    <t>GLENMARK27APR23510CE</t>
  </si>
  <si>
    <t>75673</t>
  </si>
  <si>
    <t>CIPLA29MAR23950PE</t>
  </si>
  <si>
    <t>53928</t>
  </si>
  <si>
    <t>ABB29MAR233400PE</t>
  </si>
  <si>
    <t>108977</t>
  </si>
  <si>
    <t>HAL25MAY233200CE</t>
  </si>
  <si>
    <t>38746</t>
  </si>
  <si>
    <t>BANKNIFTY06APR2339000PE</t>
  </si>
  <si>
    <t>133452</t>
  </si>
  <si>
    <t>INFY27APR231440PE</t>
  </si>
  <si>
    <t>55544</t>
  </si>
  <si>
    <t>NIFTY16MAR2316350CE</t>
  </si>
  <si>
    <t>136632</t>
  </si>
  <si>
    <t>MARICO27APR23445CE</t>
  </si>
  <si>
    <t>105191</t>
  </si>
  <si>
    <t>HDFCAMC29MAR232540PE</t>
  </si>
  <si>
    <t>67822</t>
  </si>
  <si>
    <t>BAJAJ-AUTO29MAR234140PE</t>
  </si>
  <si>
    <t>414000.000000</t>
  </si>
  <si>
    <t>157584</t>
  </si>
  <si>
    <t>SBIN29MAR23600PE</t>
  </si>
  <si>
    <t>113729</t>
  </si>
  <si>
    <t>DALBHARAT27APR231480PE</t>
  </si>
  <si>
    <t>134031</t>
  </si>
  <si>
    <t>IRCTC27APR23650CE</t>
  </si>
  <si>
    <t>162434</t>
  </si>
  <si>
    <t>UBL29MAR231780PE</t>
  </si>
  <si>
    <t>127764</t>
  </si>
  <si>
    <t>MCDOWELL-N29MAR23730CE</t>
  </si>
  <si>
    <t>86729</t>
  </si>
  <si>
    <t>NIFTY28SEP2313000CE</t>
  </si>
  <si>
    <t>143157</t>
  </si>
  <si>
    <t>SBICARD27APR23770PE</t>
  </si>
  <si>
    <t>127872</t>
  </si>
  <si>
    <t>LTIM25MAY234850CE</t>
  </si>
  <si>
    <t>144017</t>
  </si>
  <si>
    <t>SIEMENS27APR232680CE</t>
  </si>
  <si>
    <t>89235</t>
  </si>
  <si>
    <t>CANBK25MAY23290CE</t>
  </si>
  <si>
    <t>135717</t>
  </si>
  <si>
    <t>MARICO25MAY23570CE</t>
  </si>
  <si>
    <t>139614</t>
  </si>
  <si>
    <t>NTPC27APR23190.75CE</t>
  </si>
  <si>
    <t>19075.000000</t>
  </si>
  <si>
    <t>75675</t>
  </si>
  <si>
    <t>CIPLA29MAR23960PE</t>
  </si>
  <si>
    <t>128584</t>
  </si>
  <si>
    <t>METROPOLIS29MAR231580PE</t>
  </si>
  <si>
    <t>163391</t>
  </si>
  <si>
    <t>ZEEL29MAR23185CE</t>
  </si>
  <si>
    <t>74408</t>
  </si>
  <si>
    <t>ABB25MAY232900PE</t>
  </si>
  <si>
    <t>106604</t>
  </si>
  <si>
    <t>HDFCBANK29MAR231490CE</t>
  </si>
  <si>
    <t>131718</t>
  </si>
  <si>
    <t>ICICIPRULI27APR23435CE</t>
  </si>
  <si>
    <t>129995</t>
  </si>
  <si>
    <t>HDFCLIFE27APR23620PE</t>
  </si>
  <si>
    <t>106402</t>
  </si>
  <si>
    <t>BIOCON27APR23287.5PE</t>
  </si>
  <si>
    <t>117289</t>
  </si>
  <si>
    <t>IGL29MAR23340CE</t>
  </si>
  <si>
    <t>125341</t>
  </si>
  <si>
    <t>LICHSGFIN25MAY23335PE</t>
  </si>
  <si>
    <t>155875</t>
  </si>
  <si>
    <t>POLYCAB29MAR233100CE</t>
  </si>
  <si>
    <t>154722</t>
  </si>
  <si>
    <t>PETRONET29MAR23247.5PE</t>
  </si>
  <si>
    <t>47721</t>
  </si>
  <si>
    <t>COALINDIA27APR23192.5CE</t>
  </si>
  <si>
    <t>87334</t>
  </si>
  <si>
    <t>ESCORTS29MAR231740PE</t>
  </si>
  <si>
    <t>47275</t>
  </si>
  <si>
    <t>COALINDIA29MAR23182.5CE</t>
  </si>
  <si>
    <t>118450</t>
  </si>
  <si>
    <t>ESCORTS27APR231980CE</t>
  </si>
  <si>
    <t>56632</t>
  </si>
  <si>
    <t>RECLTD27APR23140CE</t>
  </si>
  <si>
    <t>37038</t>
  </si>
  <si>
    <t>ONGC25MAY23155PE</t>
  </si>
  <si>
    <t>152288</t>
  </si>
  <si>
    <t>SHREECEM25MAY2328500PE</t>
  </si>
  <si>
    <t>41822</t>
  </si>
  <si>
    <t>NIFTY23MAR2316000CE</t>
  </si>
  <si>
    <t>107449</t>
  </si>
  <si>
    <t>HDFCLIFE29MAR23380CE</t>
  </si>
  <si>
    <t>71599</t>
  </si>
  <si>
    <t>BHARTIARTL29MAR23950PE</t>
  </si>
  <si>
    <t>138323</t>
  </si>
  <si>
    <t>MRF27APR2376500PE</t>
  </si>
  <si>
    <t>163736</t>
  </si>
  <si>
    <t>VOLTAS27APR23930CE</t>
  </si>
  <si>
    <t>49904</t>
  </si>
  <si>
    <t>FINNIFTY18APR2317850CE</t>
  </si>
  <si>
    <t>1785000.000000</t>
  </si>
  <si>
    <t>136898</t>
  </si>
  <si>
    <t>MPHASIS29MAR231900PE</t>
  </si>
  <si>
    <t>63773</t>
  </si>
  <si>
    <t>ASIANPAINT29MAR232320CE</t>
  </si>
  <si>
    <t>106652</t>
  </si>
  <si>
    <t>HDFCBANK29MAR231730CE</t>
  </si>
  <si>
    <t>126368</t>
  </si>
  <si>
    <t>LT29MAR232280CE</t>
  </si>
  <si>
    <t>145397</t>
  </si>
  <si>
    <t>MGL25MAY23840CE</t>
  </si>
  <si>
    <t>53818</t>
  </si>
  <si>
    <t>NIFTY27APR2315600PE</t>
  </si>
  <si>
    <t>118182</t>
  </si>
  <si>
    <t>ICICIPRULI25MAY23450PE</t>
  </si>
  <si>
    <t>37745</t>
  </si>
  <si>
    <t>NIFTY29JUN2320000PE</t>
  </si>
  <si>
    <t>149190</t>
  </si>
  <si>
    <t>TCS27APR233200PE</t>
  </si>
  <si>
    <t>53009</t>
  </si>
  <si>
    <t>BANKNIFTY28DEC2331500CE</t>
  </si>
  <si>
    <t>161366</t>
  </si>
  <si>
    <t>TECHM29MAR23950PE</t>
  </si>
  <si>
    <t>37009</t>
  </si>
  <si>
    <t>ONGC25MAY23137.5CE</t>
  </si>
  <si>
    <t>47712</t>
  </si>
  <si>
    <t>COALINDIA27APR23187.5CE</t>
  </si>
  <si>
    <t>144943</t>
  </si>
  <si>
    <t>SUNTV27APR23430CE</t>
  </si>
  <si>
    <t>85506</t>
  </si>
  <si>
    <t>BALRAMCHIN25MAY23320PE</t>
  </si>
  <si>
    <t>130440</t>
  </si>
  <si>
    <t>HINDALCO27APR23420CE</t>
  </si>
  <si>
    <t>129965</t>
  </si>
  <si>
    <t>HDFCLIFE27APR23545PE</t>
  </si>
  <si>
    <t>112111</t>
  </si>
  <si>
    <t>IBULHSGFIN29MAR2397.5CE</t>
  </si>
  <si>
    <t>101365</t>
  </si>
  <si>
    <t>GRASIM29MAR231920CE</t>
  </si>
  <si>
    <t>129046</t>
  </si>
  <si>
    <t>HDFC27APR232140PE</t>
  </si>
  <si>
    <t>155957</t>
  </si>
  <si>
    <t>POWERGRID29MAR23190CE</t>
  </si>
  <si>
    <t>163934</t>
  </si>
  <si>
    <t>WIPRO27APR23335CE</t>
  </si>
  <si>
    <t>159474</t>
  </si>
  <si>
    <t>SUNTV29MAR23445PE</t>
  </si>
  <si>
    <t>150517</t>
  </si>
  <si>
    <t>RBLBANK25MAY23120CE</t>
  </si>
  <si>
    <t>153422</t>
  </si>
  <si>
    <t>SUNTV25MAY23415PE</t>
  </si>
  <si>
    <t>96656</t>
  </si>
  <si>
    <t>BALKRISIND27APR232580PE</t>
  </si>
  <si>
    <t>145280</t>
  </si>
  <si>
    <t>TATACHEM27APR231170PE</t>
  </si>
  <si>
    <t>152381</t>
  </si>
  <si>
    <t>SHRIRAMFIN25MAY231140CE</t>
  </si>
  <si>
    <t>148211</t>
  </si>
  <si>
    <t>PAGEIND25MAY2329500CE</t>
  </si>
  <si>
    <t>129620</t>
  </si>
  <si>
    <t>HDFCBANK27APR231700PE</t>
  </si>
  <si>
    <t>117758</t>
  </si>
  <si>
    <t>ICICIBANK25MAY23890PE</t>
  </si>
  <si>
    <t>54171</t>
  </si>
  <si>
    <t>NIFTY27APR2316650CE</t>
  </si>
  <si>
    <t>50354</t>
  </si>
  <si>
    <t>MIDCPNIFTY18APR236550PE</t>
  </si>
  <si>
    <t>153061</t>
  </si>
  <si>
    <t>ULTRACEMCO27APR236900PE</t>
  </si>
  <si>
    <t>94573</t>
  </si>
  <si>
    <t>BAJAJFINSV27APR231400PE</t>
  </si>
  <si>
    <t>78886</t>
  </si>
  <si>
    <t>CUB29MAR23165PE</t>
  </si>
  <si>
    <t>129702</t>
  </si>
  <si>
    <t>MFSL29MAR23630CE</t>
  </si>
  <si>
    <t>143642</t>
  </si>
  <si>
    <t>NMDC29MAR23126.25PE</t>
  </si>
  <si>
    <t>107502</t>
  </si>
  <si>
    <t>HDFCLIFE29MAR23430CE</t>
  </si>
  <si>
    <t>121723</t>
  </si>
  <si>
    <t>INFY29MAR231540PE</t>
  </si>
  <si>
    <t>104155</t>
  </si>
  <si>
    <t>HDFC29MAR232140CE</t>
  </si>
  <si>
    <t>46287</t>
  </si>
  <si>
    <t>TCS29MAR232900CE</t>
  </si>
  <si>
    <t>134392</t>
  </si>
  <si>
    <t>JINDALSTEL27APR23600PE</t>
  </si>
  <si>
    <t>101380</t>
  </si>
  <si>
    <t>BHARATFORG27APR23890PE</t>
  </si>
  <si>
    <t>38642</t>
  </si>
  <si>
    <t>BANKNIFTY06APR2337100CE</t>
  </si>
  <si>
    <t>3710000.000000</t>
  </si>
  <si>
    <t>133320</t>
  </si>
  <si>
    <t>INDUSTOWER27APR23155PE</t>
  </si>
  <si>
    <t>52242</t>
  </si>
  <si>
    <t>MIDCPNIFTY28MAR237650PE</t>
  </si>
  <si>
    <t>41085</t>
  </si>
  <si>
    <t>MIDCPNIFTY21MAR23FUT</t>
  </si>
  <si>
    <t>55293</t>
  </si>
  <si>
    <t>BANKNIFTY16MAR2341600PE</t>
  </si>
  <si>
    <t>108718</t>
  </si>
  <si>
    <t>HAL25MAY232440PE</t>
  </si>
  <si>
    <t>146132</t>
  </si>
  <si>
    <t>MRF25MAY2374000PE</t>
  </si>
  <si>
    <t>7400000.000000</t>
  </si>
  <si>
    <t>152834</t>
  </si>
  <si>
    <t>SIEMENS25MAY233360PE</t>
  </si>
  <si>
    <t>71776</t>
  </si>
  <si>
    <t>TORNTPOWER29MAR23540CE</t>
  </si>
  <si>
    <t>56926</t>
  </si>
  <si>
    <t>MIDCPNIFTY21MAR236100PE</t>
  </si>
  <si>
    <t>102270</t>
  </si>
  <si>
    <t>BHARTIARTL27APR23910PE</t>
  </si>
  <si>
    <t>119255</t>
  </si>
  <si>
    <t>INDHOTEL25MAY23375CE</t>
  </si>
  <si>
    <t>134183</t>
  </si>
  <si>
    <t>ITC27APR23325CE</t>
  </si>
  <si>
    <t>115795</t>
  </si>
  <si>
    <t>IDFC29MAR2356CE</t>
  </si>
  <si>
    <t>147954</t>
  </si>
  <si>
    <t>OFSS25MAY233280PE</t>
  </si>
  <si>
    <t>97582</t>
  </si>
  <si>
    <t>BATAINDIA27APR231200CE</t>
  </si>
  <si>
    <t>142234</t>
  </si>
  <si>
    <t>RBLBANK27APR23130CE</t>
  </si>
  <si>
    <t>144105</t>
  </si>
  <si>
    <t>SIEMENS27APR233560CE</t>
  </si>
  <si>
    <t>128881</t>
  </si>
  <si>
    <t>HCLTECH27APR231150CE</t>
  </si>
  <si>
    <t>77275</t>
  </si>
  <si>
    <t>COLPAL29MAR231330PE</t>
  </si>
  <si>
    <t>131965</t>
  </si>
  <si>
    <t>MGL29MAR231030PE</t>
  </si>
  <si>
    <t>130514</t>
  </si>
  <si>
    <t>HINDCOPPER27APR2390CE</t>
  </si>
  <si>
    <t>164063</t>
  </si>
  <si>
    <t>ZEEL27APR23195PE</t>
  </si>
  <si>
    <t>116792</t>
  </si>
  <si>
    <t>HINDPETRO25MAY23225CE</t>
  </si>
  <si>
    <t>46109</t>
  </si>
  <si>
    <t>MIDCPNIFTY11APR236100CE</t>
  </si>
  <si>
    <t>79883</t>
  </si>
  <si>
    <t>DABUR29MAR23515PE</t>
  </si>
  <si>
    <t>85982</t>
  </si>
  <si>
    <t>BANKNIFTY28SEP2331500PE</t>
  </si>
  <si>
    <t>122023</t>
  </si>
  <si>
    <t>JINDALSTEL25MAY23490CE</t>
  </si>
  <si>
    <t>114253</t>
  </si>
  <si>
    <t>DIVISLAB27APR232720PE</t>
  </si>
  <si>
    <t>135621</t>
  </si>
  <si>
    <t>LT27APR231780PE</t>
  </si>
  <si>
    <t>159600</t>
  </si>
  <si>
    <t>SYNGENE29MAR23470PE</t>
  </si>
  <si>
    <t>143409</t>
  </si>
  <si>
    <t>SBIN27APR23495PE</t>
  </si>
  <si>
    <t>145653</t>
  </si>
  <si>
    <t>MPHASIS25MAY231800CE</t>
  </si>
  <si>
    <t>130479</t>
  </si>
  <si>
    <t>HINDALCO27APR23550PE</t>
  </si>
  <si>
    <t>73755</t>
  </si>
  <si>
    <t>BPCL29MAR23350CE</t>
  </si>
  <si>
    <t>112190</t>
  </si>
  <si>
    <t>CONCOR27APR23720CE</t>
  </si>
  <si>
    <t>131139</t>
  </si>
  <si>
    <t>HONAUT27APR2336500PE</t>
  </si>
  <si>
    <t>142016</t>
  </si>
  <si>
    <t>RAIN27APR23190CE</t>
  </si>
  <si>
    <t>76725</t>
  </si>
  <si>
    <t>ADANIENT25MAY231400CE</t>
  </si>
  <si>
    <t>50455</t>
  </si>
  <si>
    <t>MIDCPNIFTY18APR238100CE</t>
  </si>
  <si>
    <t>137034</t>
  </si>
  <si>
    <t>MCDOWELL-N27APR23880CE</t>
  </si>
  <si>
    <t>93546</t>
  </si>
  <si>
    <t>COFORGE25MAY234850PE</t>
  </si>
  <si>
    <t>53327</t>
  </si>
  <si>
    <t>BANKNIFTY27APR2340300PE</t>
  </si>
  <si>
    <t>120407</t>
  </si>
  <si>
    <t>INDUSINDBK25MAY231340CE</t>
  </si>
  <si>
    <t>142140</t>
  </si>
  <si>
    <t>RAMCOCEM27APR23770CE</t>
  </si>
  <si>
    <t>79954</t>
  </si>
  <si>
    <t>APOLLOHOSP25MAY234650CE</t>
  </si>
  <si>
    <t>162538</t>
  </si>
  <si>
    <t>ULTRACEMCO29MAR236000PE</t>
  </si>
  <si>
    <t>81198</t>
  </si>
  <si>
    <t>ASIANPAINT25MAY232840CE</t>
  </si>
  <si>
    <t>158659</t>
  </si>
  <si>
    <t>TECHM25MAY231040CE</t>
  </si>
  <si>
    <t>150201</t>
  </si>
  <si>
    <t>TECHM27APR23960CE</t>
  </si>
  <si>
    <t>136534</t>
  </si>
  <si>
    <t>MPHASIS29MAR231740PE</t>
  </si>
  <si>
    <t>162142</t>
  </si>
  <si>
    <t>TVSMOTOR25MAY231160PE</t>
  </si>
  <si>
    <t>157045</t>
  </si>
  <si>
    <t>RELIANCE29MAR232960CE</t>
  </si>
  <si>
    <t>72070</t>
  </si>
  <si>
    <t>BHEL29MAR2389CE</t>
  </si>
  <si>
    <t>113017</t>
  </si>
  <si>
    <t>CUB27APR23122.5CE</t>
  </si>
  <si>
    <t>154389</t>
  </si>
  <si>
    <t>PAGEIND29MAR2343000CE</t>
  </si>
  <si>
    <t>145264</t>
  </si>
  <si>
    <t>TATACHEM27APR231090PE</t>
  </si>
  <si>
    <t>119430</t>
  </si>
  <si>
    <t>EXIDEIND27APR23197.5CE</t>
  </si>
  <si>
    <t>122040</t>
  </si>
  <si>
    <t>JINDALSTEL25MAY23570PE</t>
  </si>
  <si>
    <t>130651</t>
  </si>
  <si>
    <t>HINDPETRO27APR23202.5PE</t>
  </si>
  <si>
    <t>73056</t>
  </si>
  <si>
    <t>BIOCON29MAR23295PE</t>
  </si>
  <si>
    <t>87374</t>
  </si>
  <si>
    <t>BHARTIARTL25MAY23790CE</t>
  </si>
  <si>
    <t>135721</t>
  </si>
  <si>
    <t>MARICO25MAY23580CE</t>
  </si>
  <si>
    <t>103917</t>
  </si>
  <si>
    <t>BHEL27APR2389CE</t>
  </si>
  <si>
    <t>103761</t>
  </si>
  <si>
    <t>BHEL27APR2379CE</t>
  </si>
  <si>
    <t>91840</t>
  </si>
  <si>
    <t>BAJAJ-AUTO27APR233820PE</t>
  </si>
  <si>
    <t>117928</t>
  </si>
  <si>
    <t>INDHOTEL29MAR23285PE</t>
  </si>
  <si>
    <t>151000</t>
  </si>
  <si>
    <t>TECHM27APR231270PE</t>
  </si>
  <si>
    <t>59536</t>
  </si>
  <si>
    <t>HEROMOTOCO29MAR232500PE</t>
  </si>
  <si>
    <t>117718</t>
  </si>
  <si>
    <t>ICICIBANK25MAY23690PE</t>
  </si>
  <si>
    <t>66074</t>
  </si>
  <si>
    <t>AUROPHARMA29MAR23445PE</t>
  </si>
  <si>
    <t>38982</t>
  </si>
  <si>
    <t>PFC27APR23170CE</t>
  </si>
  <si>
    <t>74095</t>
  </si>
  <si>
    <t>BSOFT29MAR23220PE</t>
  </si>
  <si>
    <t>76659</t>
  </si>
  <si>
    <t>ADANIENT25MAY231000CE</t>
  </si>
  <si>
    <t>119589</t>
  </si>
  <si>
    <t>INDIACEM25MAY23145CE</t>
  </si>
  <si>
    <t>64165</t>
  </si>
  <si>
    <t>ASIANPAINT29MAR232900CE</t>
  </si>
  <si>
    <t>161347</t>
  </si>
  <si>
    <t>TECHM29MAR23860CE</t>
  </si>
  <si>
    <t>150946</t>
  </si>
  <si>
    <t>TECHM27APR231020PE</t>
  </si>
  <si>
    <t>134262</t>
  </si>
  <si>
    <t>ITC27APR23412.5PE</t>
  </si>
  <si>
    <t>74200</t>
  </si>
  <si>
    <t>AARTIIND25MAY23650CE</t>
  </si>
  <si>
    <t>50149</t>
  </si>
  <si>
    <t>NTPC27APR23180CE</t>
  </si>
  <si>
    <t>72022</t>
  </si>
  <si>
    <t>BHEL29MAR2370CE</t>
  </si>
  <si>
    <t>137911</t>
  </si>
  <si>
    <t>MRF29MAR2385000CE</t>
  </si>
  <si>
    <t>150858</t>
  </si>
  <si>
    <t>RELIANCE25MAY232000PE</t>
  </si>
  <si>
    <t>66022</t>
  </si>
  <si>
    <t>AUROPHARMA29MAR23350CE</t>
  </si>
  <si>
    <t>130396</t>
  </si>
  <si>
    <t>LUPIN25MAY23760CE</t>
  </si>
  <si>
    <t>154694</t>
  </si>
  <si>
    <t>PETRONET29MAR23212.5PE</t>
  </si>
  <si>
    <t>136083</t>
  </si>
  <si>
    <t>LTTS27APR233650PE</t>
  </si>
  <si>
    <t>63368</t>
  </si>
  <si>
    <t>ADANIENT27APR231280CE</t>
  </si>
  <si>
    <t>113430</t>
  </si>
  <si>
    <t>DABUR27APR23455PE</t>
  </si>
  <si>
    <t>84490</t>
  </si>
  <si>
    <t>DIXON29MAR232850PE</t>
  </si>
  <si>
    <t>88189</t>
  </si>
  <si>
    <t>BIOCON25MAY23267.5PE</t>
  </si>
  <si>
    <t>130858</t>
  </si>
  <si>
    <t>HINDUNILVR27APR232440CE</t>
  </si>
  <si>
    <t>72988</t>
  </si>
  <si>
    <t>BIOCON29MAR23237.5PE</t>
  </si>
  <si>
    <t>69472</t>
  </si>
  <si>
    <t>BALRAMCHIN29MAR23435PE</t>
  </si>
  <si>
    <t>83950</t>
  </si>
  <si>
    <t>DIVISLAB29MAR232860CE</t>
  </si>
  <si>
    <t>85923</t>
  </si>
  <si>
    <t>DRREDDY29MAR234200CE</t>
  </si>
  <si>
    <t>139310</t>
  </si>
  <si>
    <t>NESTLEIND27APR2315500CE</t>
  </si>
  <si>
    <t>142263</t>
  </si>
  <si>
    <t>RBLBANK27APR23165PE</t>
  </si>
  <si>
    <t>118178</t>
  </si>
  <si>
    <t>ICICIPRULI25MAY23440PE</t>
  </si>
  <si>
    <t>154475</t>
  </si>
  <si>
    <t>PEL29MAR23540CE</t>
  </si>
  <si>
    <t>160898</t>
  </si>
  <si>
    <t>UPL27APR23720CE</t>
  </si>
  <si>
    <t>160293</t>
  </si>
  <si>
    <t>TATAMOTORS29MAR23315CE</t>
  </si>
  <si>
    <t>136793</t>
  </si>
  <si>
    <t>MARUTI27APR237300PE</t>
  </si>
  <si>
    <t>143633</t>
  </si>
  <si>
    <t>NMDC29MAR23116.25CE</t>
  </si>
  <si>
    <t>140719</t>
  </si>
  <si>
    <t>NAUKRI29MAR234400CE</t>
  </si>
  <si>
    <t>133906</t>
  </si>
  <si>
    <t>IPCALAB27APR23890PE</t>
  </si>
  <si>
    <t>143668</t>
  </si>
  <si>
    <t>SHREECEM27APR2322000CE</t>
  </si>
  <si>
    <t>135024</t>
  </si>
  <si>
    <t>MARICO25MAY23480PE</t>
  </si>
  <si>
    <t>145770</t>
  </si>
  <si>
    <t>TATACOMM27APR231080PE</t>
  </si>
  <si>
    <t>53685</t>
  </si>
  <si>
    <t>AARTIIND29MAR23470PE</t>
  </si>
  <si>
    <t>135086</t>
  </si>
  <si>
    <t>L&amp;TFH27APR2388CE</t>
  </si>
  <si>
    <t>119122</t>
  </si>
  <si>
    <t>IGL25MAY23505PE</t>
  </si>
  <si>
    <t>158941</t>
  </si>
  <si>
    <t>SRF29MAR231980CE</t>
  </si>
  <si>
    <t>42169</t>
  </si>
  <si>
    <t>FINNIFTY28MAR2317250CE</t>
  </si>
  <si>
    <t>144479</t>
  </si>
  <si>
    <t>SRF27APR232680CE</t>
  </si>
  <si>
    <t>155109</t>
  </si>
  <si>
    <t>TATAPOWER25MAY23245CE</t>
  </si>
  <si>
    <t>97584</t>
  </si>
  <si>
    <t>BATAINDIA27APR231220CE</t>
  </si>
  <si>
    <t>52539</t>
  </si>
  <si>
    <t>ADANIPORTS29MAR23400CE</t>
  </si>
  <si>
    <t>42216</t>
  </si>
  <si>
    <t>FINNIFTY25APR2315400PE</t>
  </si>
  <si>
    <t>116780</t>
  </si>
  <si>
    <t>HINDPETRO25MAY23210CE</t>
  </si>
  <si>
    <t>122839</t>
  </si>
  <si>
    <t>IOC29MAR2384CE</t>
  </si>
  <si>
    <t>157604</t>
  </si>
  <si>
    <t>SBIN29MAR23650PE</t>
  </si>
  <si>
    <t>136848</t>
  </si>
  <si>
    <t>MARUTI27APR2310100CE</t>
  </si>
  <si>
    <t>96774</t>
  </si>
  <si>
    <t>COROMANDEL25MAY23820PE</t>
  </si>
  <si>
    <t>131768</t>
  </si>
  <si>
    <t>M&amp;M25MAY231320PE</t>
  </si>
  <si>
    <t>86123</t>
  </si>
  <si>
    <t>BATAINDIA25MAY231520PE</t>
  </si>
  <si>
    <t>138984</t>
  </si>
  <si>
    <t>NAUKRI27APR232750CE</t>
  </si>
  <si>
    <t>110164</t>
  </si>
  <si>
    <t>BRITANNIA27APR234050CE</t>
  </si>
  <si>
    <t>122351</t>
  </si>
  <si>
    <t>JSWSTEEL25MAY23590CE</t>
  </si>
  <si>
    <t>124693</t>
  </si>
  <si>
    <t>JINDALSTEL29MAR23560PE</t>
  </si>
  <si>
    <t>129732</t>
  </si>
  <si>
    <t>MFSL29MAR23780CE</t>
  </si>
  <si>
    <t>41517</t>
  </si>
  <si>
    <t>BANKNIFTY23MAR2336500CE</t>
  </si>
  <si>
    <t>158468</t>
  </si>
  <si>
    <t>SIEMENS29MAR233080PE</t>
  </si>
  <si>
    <t>139600</t>
  </si>
  <si>
    <t>NTPC27APR23173.25CE</t>
  </si>
  <si>
    <t>17325.000000</t>
  </si>
  <si>
    <t>82463</t>
  </si>
  <si>
    <t>DELTACORP29MAR23175PE</t>
  </si>
  <si>
    <t>136077</t>
  </si>
  <si>
    <t>LTTS27APR233500PE</t>
  </si>
  <si>
    <t>122658</t>
  </si>
  <si>
    <t>KOTAKBANK25MAY231420PE</t>
  </si>
  <si>
    <t>54465</t>
  </si>
  <si>
    <t>NIFTY27APR2318450PE</t>
  </si>
  <si>
    <t>53616</t>
  </si>
  <si>
    <t>NIFTY30DEC2722000CE</t>
  </si>
  <si>
    <t>160363</t>
  </si>
  <si>
    <t>TATAMOTORS29MAR23490CE</t>
  </si>
  <si>
    <t>72742</t>
  </si>
  <si>
    <t>BANKNIFTY25MAY2343400CE</t>
  </si>
  <si>
    <t>60788</t>
  </si>
  <si>
    <t>ADANIPORTS29MAR23720PE</t>
  </si>
  <si>
    <t>161429</t>
  </si>
  <si>
    <t>TECHM29MAR231270CE</t>
  </si>
  <si>
    <t>141731</t>
  </si>
  <si>
    <t>POWERGRID27APR23232.5PE</t>
  </si>
  <si>
    <t>110563</t>
  </si>
  <si>
    <t>CANFINHOME27APR23630PE</t>
  </si>
  <si>
    <t>111456</t>
  </si>
  <si>
    <t>HCLTECH25MAY231250PE</t>
  </si>
  <si>
    <t>146495</t>
  </si>
  <si>
    <t>MUTHOOTFIN25MAY23740CE</t>
  </si>
  <si>
    <t>122017</t>
  </si>
  <si>
    <t>JINDALSTEL25MAY23460CE</t>
  </si>
  <si>
    <t>118715</t>
  </si>
  <si>
    <t>IDFCFIRSTB25MAY2362PE</t>
  </si>
  <si>
    <t>58208</t>
  </si>
  <si>
    <t>NIFTY23MAR2319350PE</t>
  </si>
  <si>
    <t>159011</t>
  </si>
  <si>
    <t>SRF29MAR232680CE</t>
  </si>
  <si>
    <t>87645</t>
  </si>
  <si>
    <t>BHEL25MAY2377PE</t>
  </si>
  <si>
    <t>68231</t>
  </si>
  <si>
    <t>BAJFINANCE29MAR237200CE</t>
  </si>
  <si>
    <t>107648</t>
  </si>
  <si>
    <t>HDFCLIFE29MAR23495CE</t>
  </si>
  <si>
    <t>55585</t>
  </si>
  <si>
    <t>ABB27APR233100CE</t>
  </si>
  <si>
    <t>76134</t>
  </si>
  <si>
    <t>ACC25MAY231880PE</t>
  </si>
  <si>
    <t>136056</t>
  </si>
  <si>
    <t>LTTS27APR233000CE</t>
  </si>
  <si>
    <t>120942</t>
  </si>
  <si>
    <t>INTELLECT25MAY23380PE</t>
  </si>
  <si>
    <t>75060</t>
  </si>
  <si>
    <t>CHAMBLFERT29MAR23275CE</t>
  </si>
  <si>
    <t>143784</t>
  </si>
  <si>
    <t>MCX25MAY231220PE</t>
  </si>
  <si>
    <t>80690</t>
  </si>
  <si>
    <t>APOLLOTYRE25MAY23350PE</t>
  </si>
  <si>
    <t>150871</t>
  </si>
  <si>
    <t>RELIANCE25MAY232140CE</t>
  </si>
  <si>
    <t>108360</t>
  </si>
  <si>
    <t>GUJGASLTD25MAY23590CE</t>
  </si>
  <si>
    <t>150189</t>
  </si>
  <si>
    <t>TECHM27APR23900CE</t>
  </si>
  <si>
    <t>62305</t>
  </si>
  <si>
    <t>AMBUJACEM29MAR23580CE</t>
  </si>
  <si>
    <t>161116</t>
  </si>
  <si>
    <t>VEDL27APR23317.5CE</t>
  </si>
  <si>
    <t>82096</t>
  </si>
  <si>
    <t>ATUL25MAY238000PE</t>
  </si>
  <si>
    <t>101518</t>
  </si>
  <si>
    <t>BHARATFORG27APR23900CE</t>
  </si>
  <si>
    <t>147914</t>
  </si>
  <si>
    <t>OFSS25MAY232880PE</t>
  </si>
  <si>
    <t>62810</t>
  </si>
  <si>
    <t>ADANIPORTS27APR23620CE</t>
  </si>
  <si>
    <t>70213</t>
  </si>
  <si>
    <t>BEL29MAR2390PE</t>
  </si>
  <si>
    <t>109595</t>
  </si>
  <si>
    <t>HINDPETRO29MAR23227.5PE</t>
  </si>
  <si>
    <t>124775</t>
  </si>
  <si>
    <t>JKCEMENT29MAR232400PE</t>
  </si>
  <si>
    <t>56557</t>
  </si>
  <si>
    <t>RECLTD27APR23102PE</t>
  </si>
  <si>
    <t>113259</t>
  </si>
  <si>
    <t>CUMMINSIND27APR231280CE</t>
  </si>
  <si>
    <t>136903</t>
  </si>
  <si>
    <t>MPHASIS29MAR231960CE</t>
  </si>
  <si>
    <t>98034</t>
  </si>
  <si>
    <t>GLENMARK29MAR23460CE</t>
  </si>
  <si>
    <t>103590</t>
  </si>
  <si>
    <t>EICHERMOT25MAY232900CE</t>
  </si>
  <si>
    <t>154958</t>
  </si>
  <si>
    <t>PFC29MAR23166.5PE</t>
  </si>
  <si>
    <t>16650.000000</t>
  </si>
  <si>
    <t>141368</t>
  </si>
  <si>
    <t>PIIND27APR233500CE</t>
  </si>
  <si>
    <t>129954</t>
  </si>
  <si>
    <t>HDFCLIFE27APR23520CE</t>
  </si>
  <si>
    <t>157197</t>
  </si>
  <si>
    <t>SAIL29MAR2391CE</t>
  </si>
  <si>
    <t>103890</t>
  </si>
  <si>
    <t>HCLTECH29MAR231130CE</t>
  </si>
  <si>
    <t>114617</t>
  </si>
  <si>
    <t>HDFC25MAY232640CE</t>
  </si>
  <si>
    <t>107821</t>
  </si>
  <si>
    <t>GRANULES25MAY23270CE</t>
  </si>
  <si>
    <t>35951</t>
  </si>
  <si>
    <t>NMDC29MAR2395PE</t>
  </si>
  <si>
    <t>113665</t>
  </si>
  <si>
    <t>ICICIBANK29MAR23890CE</t>
  </si>
  <si>
    <t>151215</t>
  </si>
  <si>
    <t>SAIL25MAY2389CE</t>
  </si>
  <si>
    <t>56602</t>
  </si>
  <si>
    <t>RECLTD27APR23125CE</t>
  </si>
  <si>
    <t>143154</t>
  </si>
  <si>
    <t>SBICARD27APR23760CE</t>
  </si>
  <si>
    <t>158641</t>
  </si>
  <si>
    <t>TECHM25MAY23950CE</t>
  </si>
  <si>
    <t>127256</t>
  </si>
  <si>
    <t>LTIM25MAY234350CE</t>
  </si>
  <si>
    <t>151397</t>
  </si>
  <si>
    <t>TITAN27APR232220PE</t>
  </si>
  <si>
    <t>117188</t>
  </si>
  <si>
    <t>IEX29MAR23172.5CE</t>
  </si>
  <si>
    <t>140946</t>
  </si>
  <si>
    <t>PFC27APR23152.5CE</t>
  </si>
  <si>
    <t>119513</t>
  </si>
  <si>
    <t>FEDERALBNK27APR23110PE</t>
  </si>
  <si>
    <t>70073</t>
  </si>
  <si>
    <t>BATAINDIA29MAR231800CE</t>
  </si>
  <si>
    <t>151378</t>
  </si>
  <si>
    <t>TITAN27APR232040CE</t>
  </si>
  <si>
    <t>120113</t>
  </si>
  <si>
    <t>GAIL27APR23109PE</t>
  </si>
  <si>
    <t>97472</t>
  </si>
  <si>
    <t>GAIL29MAR23110CE</t>
  </si>
  <si>
    <t>72257</t>
  </si>
  <si>
    <t>MPHASIS25MAY23FUT</t>
  </si>
  <si>
    <t>108855</t>
  </si>
  <si>
    <t>HINDCOPPER29MAR23125CE</t>
  </si>
  <si>
    <t>137162</t>
  </si>
  <si>
    <t>MCX27APR231600CE</t>
  </si>
  <si>
    <t>71069</t>
  </si>
  <si>
    <t>ALKEM27APR233400PE</t>
  </si>
  <si>
    <t>76075</t>
  </si>
  <si>
    <t>ACC25MAY231560CE</t>
  </si>
  <si>
    <t>117975</t>
  </si>
  <si>
    <t>EICHERMOT27APR233700PE</t>
  </si>
  <si>
    <t>37652</t>
  </si>
  <si>
    <t>PFC29MAR23185CE</t>
  </si>
  <si>
    <t>114865</t>
  </si>
  <si>
    <t>HDFCAMC25MAY231460PE</t>
  </si>
  <si>
    <t>157768</t>
  </si>
  <si>
    <t>SHREECEM29MAR2323250PE</t>
  </si>
  <si>
    <t>48208</t>
  </si>
  <si>
    <t>FINNIFTY21MAR2317450PE</t>
  </si>
  <si>
    <t>145766</t>
  </si>
  <si>
    <t>TATACOMM27APR231040PE</t>
  </si>
  <si>
    <t>104250</t>
  </si>
  <si>
    <t>HDFC29MAR232380PE</t>
  </si>
  <si>
    <t>39490</t>
  </si>
  <si>
    <t>PFC25MAY23142CE</t>
  </si>
  <si>
    <t>14200.000000</t>
  </si>
  <si>
    <t>142392</t>
  </si>
  <si>
    <t>MCDOWELL-N25MAY23880CE</t>
  </si>
  <si>
    <t>111432</t>
  </si>
  <si>
    <t>HCLTECH25MAY231130PE</t>
  </si>
  <si>
    <t>100475</t>
  </si>
  <si>
    <t>BHARATFORG27APR23660CE</t>
  </si>
  <si>
    <t>46341</t>
  </si>
  <si>
    <t>TCS29MAR233320PE</t>
  </si>
  <si>
    <t>155773</t>
  </si>
  <si>
    <t>PNB29MAR2366CE</t>
  </si>
  <si>
    <t>137402</t>
  </si>
  <si>
    <t>MFSL27APR23900CE</t>
  </si>
  <si>
    <t>144382</t>
  </si>
  <si>
    <t>OBEROIRLTY29MAR23700CE</t>
  </si>
  <si>
    <t>117036</t>
  </si>
  <si>
    <t>HINDUNILVR25MAY232720CE</t>
  </si>
  <si>
    <t>153298</t>
  </si>
  <si>
    <t>SUNPHARMA25MAY231120PE</t>
  </si>
  <si>
    <t>160040</t>
  </si>
  <si>
    <t>TATACOMM29MAR23980PE</t>
  </si>
  <si>
    <t>55644</t>
  </si>
  <si>
    <t>NIFTY16MAR2318300CE</t>
  </si>
  <si>
    <t>54814</t>
  </si>
  <si>
    <t>AARTIIND27APR23430PE</t>
  </si>
  <si>
    <t>113842</t>
  </si>
  <si>
    <t>DALBHARAT27APR232180CE</t>
  </si>
  <si>
    <t>163615</t>
  </si>
  <si>
    <t>UBL25MAY231700PE</t>
  </si>
  <si>
    <t>159933</t>
  </si>
  <si>
    <t>TATACHEM29MAR23960CE</t>
  </si>
  <si>
    <t>123209</t>
  </si>
  <si>
    <t>L&amp;TFH25MAY2391CE</t>
  </si>
  <si>
    <t>126015</t>
  </si>
  <si>
    <t>LAURUSLABS29MAR23310CE</t>
  </si>
  <si>
    <t>158949</t>
  </si>
  <si>
    <t>SRF29MAR232060CE</t>
  </si>
  <si>
    <t>86453</t>
  </si>
  <si>
    <t>BEL25MAY2386PE</t>
  </si>
  <si>
    <t>134471</t>
  </si>
  <si>
    <t>JKCEMENT27APR232150CE</t>
  </si>
  <si>
    <t>53267</t>
  </si>
  <si>
    <t>NIFTY29MAR2316450CE</t>
  </si>
  <si>
    <t>162049</t>
  </si>
  <si>
    <t>TORNTPOWER29MAR23443CE</t>
  </si>
  <si>
    <t>44300.000000</t>
  </si>
  <si>
    <t>46423</t>
  </si>
  <si>
    <t>TCS29MAR233760CE</t>
  </si>
  <si>
    <t>111919</t>
  </si>
  <si>
    <t>COLPAL27APR231330PE</t>
  </si>
  <si>
    <t>74630</t>
  </si>
  <si>
    <t>CANBK29MAR23370CE</t>
  </si>
  <si>
    <t>84016</t>
  </si>
  <si>
    <t>DIVISLAB29MAR233220PE</t>
  </si>
  <si>
    <t>56578</t>
  </si>
  <si>
    <t>RECLTD27APR23113CE</t>
  </si>
  <si>
    <t>49625</t>
  </si>
  <si>
    <t>NTPC29MAR23205PE</t>
  </si>
  <si>
    <t>78381</t>
  </si>
  <si>
    <t>COROMANDEL29MAR23990CE</t>
  </si>
  <si>
    <t>162172</t>
  </si>
  <si>
    <t>TRENT29MAR231000PE</t>
  </si>
  <si>
    <t>141533</t>
  </si>
  <si>
    <t>NAVINFLUOR29MAR233150CE</t>
  </si>
  <si>
    <t>72987</t>
  </si>
  <si>
    <t>BIOCON29MAR23237.5CE</t>
  </si>
  <si>
    <t>86038</t>
  </si>
  <si>
    <t>BATAINDIA25MAY231220PE</t>
  </si>
  <si>
    <t>156127</t>
  </si>
  <si>
    <t>PVR29MAR231780CE</t>
  </si>
  <si>
    <t>156832</t>
  </si>
  <si>
    <t>RECLTD29MAR23123.75PE</t>
  </si>
  <si>
    <t>12375.000000</t>
  </si>
  <si>
    <t>113833</t>
  </si>
  <si>
    <t>DALBHARAT27APR232080PE</t>
  </si>
  <si>
    <t>119544</t>
  </si>
  <si>
    <t>INDIAMART29MAR235150PE</t>
  </si>
  <si>
    <t>130857</t>
  </si>
  <si>
    <t>HINDUNILVR27APR232420PE</t>
  </si>
  <si>
    <t>142424</t>
  </si>
  <si>
    <t>RECLTD27APR23106.75CE</t>
  </si>
  <si>
    <t>88328</t>
  </si>
  <si>
    <t>BOSCHLTD25MAY2319750CE</t>
  </si>
  <si>
    <t>87043</t>
  </si>
  <si>
    <t>BHARATFORG25MAY23950PE</t>
  </si>
  <si>
    <t>70028</t>
  </si>
  <si>
    <t>BATAINDIA29MAR231380CE</t>
  </si>
  <si>
    <t>152800</t>
  </si>
  <si>
    <t>SIEMENS25MAY233020PE</t>
  </si>
  <si>
    <t>132921</t>
  </si>
  <si>
    <t>MOTHERSON29MAR2373PE</t>
  </si>
  <si>
    <t>147063</t>
  </si>
  <si>
    <t>TATAMOTORS27APR23470PE</t>
  </si>
  <si>
    <t>130132</t>
  </si>
  <si>
    <t>HEROMOTOCO27APR232155CE</t>
  </si>
  <si>
    <t>215500.000000</t>
  </si>
  <si>
    <t>82833</t>
  </si>
  <si>
    <t>AXISBANK25MAY23690CE</t>
  </si>
  <si>
    <t>118318</t>
  </si>
  <si>
    <t>INDIACEM29MAR23220CE</t>
  </si>
  <si>
    <t>102150</t>
  </si>
  <si>
    <t>DIXON25MAY232650PE</t>
  </si>
  <si>
    <t>130701</t>
  </si>
  <si>
    <t>HINDPETRO27APR23265PE</t>
  </si>
  <si>
    <t>97402</t>
  </si>
  <si>
    <t>GAIL29MAR2388CE</t>
  </si>
  <si>
    <t>162205</t>
  </si>
  <si>
    <t>TRENT29MAR231340CE</t>
  </si>
  <si>
    <t>68802</t>
  </si>
  <si>
    <t>ALKEM27APR233100PE</t>
  </si>
  <si>
    <t>155967</t>
  </si>
  <si>
    <t>POWERGRID29MAR23202.5CE</t>
  </si>
  <si>
    <t>158985</t>
  </si>
  <si>
    <t>SRF29MAR232420CE</t>
  </si>
  <si>
    <t>48808</t>
  </si>
  <si>
    <t>BANKNIFTY13APR2341400PE</t>
  </si>
  <si>
    <t>110490</t>
  </si>
  <si>
    <t>HINDUNILVR29MAR232880CE</t>
  </si>
  <si>
    <t>55535</t>
  </si>
  <si>
    <t>NIFTY16MAR2316200CE</t>
  </si>
  <si>
    <t>110679</t>
  </si>
  <si>
    <t>CHAMBLFERT27APR23245PE</t>
  </si>
  <si>
    <t>161881</t>
  </si>
  <si>
    <t>TRENT25MAY231280CE</t>
  </si>
  <si>
    <t>97599</t>
  </si>
  <si>
    <t>BATAINDIA27APR231360PE</t>
  </si>
  <si>
    <t>125091</t>
  </si>
  <si>
    <t>JSWSTEEL29MAR23790PE</t>
  </si>
  <si>
    <t>131929</t>
  </si>
  <si>
    <t>M&amp;MFIN25MAY23260CE</t>
  </si>
  <si>
    <t>126209</t>
  </si>
  <si>
    <t>LICHSGFIN29MAR23485CE</t>
  </si>
  <si>
    <t>139577</t>
  </si>
  <si>
    <t>NTPC27APR23143.25PE</t>
  </si>
  <si>
    <t>14325.000000</t>
  </si>
  <si>
    <t>145546</t>
  </si>
  <si>
    <t>MOTHERSON25MAY2386PE</t>
  </si>
  <si>
    <t>78378</t>
  </si>
  <si>
    <t>COROMANDEL29MAR23970PE</t>
  </si>
  <si>
    <t>148130</t>
  </si>
  <si>
    <t>ONGC25MAY23161PE</t>
  </si>
  <si>
    <t>152130</t>
  </si>
  <si>
    <t>SBIN25MAY23630PE</t>
  </si>
  <si>
    <t>87508</t>
  </si>
  <si>
    <t>ASTRAL27APR231140PE</t>
  </si>
  <si>
    <t>106649</t>
  </si>
  <si>
    <t>HDFCBANK29MAR231710PE</t>
  </si>
  <si>
    <t>60818</t>
  </si>
  <si>
    <t>ADANIPORTS29MAR23770PE</t>
  </si>
  <si>
    <t>122215</t>
  </si>
  <si>
    <t>GMRINFRA27APR2348PE</t>
  </si>
  <si>
    <t>63293</t>
  </si>
  <si>
    <t>ADANIENT29MAR231780PE</t>
  </si>
  <si>
    <t>140382</t>
  </si>
  <si>
    <t>PEL27APR23780CE</t>
  </si>
  <si>
    <t>156364</t>
  </si>
  <si>
    <t>RAIN29MAR23157.5PE</t>
  </si>
  <si>
    <t>39071</t>
  </si>
  <si>
    <t>BANKNIFTY06APR2344000CE</t>
  </si>
  <si>
    <t>101265</t>
  </si>
  <si>
    <t>BHARATFORG27APR23830CE</t>
  </si>
  <si>
    <t>74772</t>
  </si>
  <si>
    <t>CANFINHOME29MAR23580CE</t>
  </si>
  <si>
    <t>133010</t>
  </si>
  <si>
    <t>INDIGO27APR231880PE</t>
  </si>
  <si>
    <t>114280</t>
  </si>
  <si>
    <t>DIVISLAB27APR233000CE</t>
  </si>
  <si>
    <t>119630</t>
  </si>
  <si>
    <t>INDIAMART29MAR235300CE</t>
  </si>
  <si>
    <t>52823</t>
  </si>
  <si>
    <t>BANKNIFTY29MAR2344900PE</t>
  </si>
  <si>
    <t>4490000.000000</t>
  </si>
  <si>
    <t>138770</t>
  </si>
  <si>
    <t>NATIONALUM29MAR2376PE</t>
  </si>
  <si>
    <t>157581</t>
  </si>
  <si>
    <t>SBIN29MAR23595CE</t>
  </si>
  <si>
    <t>63145</t>
  </si>
  <si>
    <t>ASHOKLEY29MAR23160CE</t>
  </si>
  <si>
    <t>160919</t>
  </si>
  <si>
    <t>UPL27APR23820PE</t>
  </si>
  <si>
    <t>57169</t>
  </si>
  <si>
    <t>ABFRL27APR23225CE</t>
  </si>
  <si>
    <t>114137</t>
  </si>
  <si>
    <t>DELTACORP27APR23220PE</t>
  </si>
  <si>
    <t>154502</t>
  </si>
  <si>
    <t>PEL29MAR23800PE</t>
  </si>
  <si>
    <t>144933</t>
  </si>
  <si>
    <t>SUNTV27APR23405CE</t>
  </si>
  <si>
    <t>90583</t>
  </si>
  <si>
    <t>CIPLA25MAY23720CE</t>
  </si>
  <si>
    <t>98013</t>
  </si>
  <si>
    <t>GLENMARK29MAR23420CE</t>
  </si>
  <si>
    <t>164689</t>
  </si>
  <si>
    <t>VOLTAS25MAY23850PE</t>
  </si>
  <si>
    <t>123329</t>
  </si>
  <si>
    <t>L&amp;TFH25MAY23103PE</t>
  </si>
  <si>
    <t>133876</t>
  </si>
  <si>
    <t>IPCALAB27APR23740PE</t>
  </si>
  <si>
    <t>59559</t>
  </si>
  <si>
    <t>HEROMOTOCO29MAR232580CE</t>
  </si>
  <si>
    <t>74138</t>
  </si>
  <si>
    <t>AARTIIND25MAY23410CE</t>
  </si>
  <si>
    <t>75071</t>
  </si>
  <si>
    <t>CHAMBLFERT29MAR23300PE</t>
  </si>
  <si>
    <t>111111</t>
  </si>
  <si>
    <t>CIPLA27APR23780PE</t>
  </si>
  <si>
    <t>121262</t>
  </si>
  <si>
    <t>INDUSTOWER29MAR23165CE</t>
  </si>
  <si>
    <t>108325</t>
  </si>
  <si>
    <t>GUJGASLTD25MAY23420PE</t>
  </si>
  <si>
    <t>59485</t>
  </si>
  <si>
    <t>HEROMOTOCO29MAR232280CE</t>
  </si>
  <si>
    <t>159123</t>
  </si>
  <si>
    <t>SUNPHARMA29MAR23810CE</t>
  </si>
  <si>
    <t>67995</t>
  </si>
  <si>
    <t>BAJAJFINSV29MAR231420PE</t>
  </si>
  <si>
    <t>119075</t>
  </si>
  <si>
    <t>IGL25MAY23400CE</t>
  </si>
  <si>
    <t>139627</t>
  </si>
  <si>
    <t>MARUTI25MAY2310000PE</t>
  </si>
  <si>
    <t>144663</t>
  </si>
  <si>
    <t>METROPOLIS25MAY231060CE</t>
  </si>
  <si>
    <t>80507</t>
  </si>
  <si>
    <t>DALBHARAT29MAR231920CE</t>
  </si>
  <si>
    <t>135442</t>
  </si>
  <si>
    <t>LICHSGFIN27APR23325CE</t>
  </si>
  <si>
    <t>72063</t>
  </si>
  <si>
    <t>BHEL29MAR2386CE</t>
  </si>
  <si>
    <t>133874</t>
  </si>
  <si>
    <t>IPCALAB27APR23730PE</t>
  </si>
  <si>
    <t>106220</t>
  </si>
  <si>
    <t>BIOCON27APR23257.5PE</t>
  </si>
  <si>
    <t>139226</t>
  </si>
  <si>
    <t>NAVINFLUOR27APR234350CE</t>
  </si>
  <si>
    <t>136551</t>
  </si>
  <si>
    <t>MANAPPURAM27APR23137.5PE</t>
  </si>
  <si>
    <t>144953</t>
  </si>
  <si>
    <t>SUNTV27APR23455CE</t>
  </si>
  <si>
    <t>70793</t>
  </si>
  <si>
    <t>BHARATFORG29MAR231000PE</t>
  </si>
  <si>
    <t>133029</t>
  </si>
  <si>
    <t>INDIGO27APR232080CE</t>
  </si>
  <si>
    <t>57260</t>
  </si>
  <si>
    <t>NIFTY29MAR2312000CE</t>
  </si>
  <si>
    <t>139182</t>
  </si>
  <si>
    <t>NAVINFLUOR27APR233450CE</t>
  </si>
  <si>
    <t>101227</t>
  </si>
  <si>
    <t>GRANULES29MAR23375CE</t>
  </si>
  <si>
    <t>127999</t>
  </si>
  <si>
    <t>MCX29MAR231620PE</t>
  </si>
  <si>
    <t>115366</t>
  </si>
  <si>
    <t>ICICIPRULI29MAR23330CE</t>
  </si>
  <si>
    <t>133856</t>
  </si>
  <si>
    <t>IPCALAB27APR23640PE</t>
  </si>
  <si>
    <t>143278</t>
  </si>
  <si>
    <t>SBILIFE27APR231400CE</t>
  </si>
  <si>
    <t>144394</t>
  </si>
  <si>
    <t>OBEROIRLTY29MAR23820CE</t>
  </si>
  <si>
    <t>107838</t>
  </si>
  <si>
    <t>GRANULES25MAY23310PE</t>
  </si>
  <si>
    <t>100790</t>
  </si>
  <si>
    <t>GODREJPROP29MAR231460CE</t>
  </si>
  <si>
    <t>97809</t>
  </si>
  <si>
    <t>CUB25MAY23110CE</t>
  </si>
  <si>
    <t>114902</t>
  </si>
  <si>
    <t>HDFCAMC25MAY231840CE</t>
  </si>
  <si>
    <t>106212</t>
  </si>
  <si>
    <t>BIOCON27APR23247.5PE</t>
  </si>
  <si>
    <t>146788</t>
  </si>
  <si>
    <t>NAUKRI25MAY233750PE</t>
  </si>
  <si>
    <t>134400</t>
  </si>
  <si>
    <t>JINDALSTEL27APR23640PE</t>
  </si>
  <si>
    <t>157418</t>
  </si>
  <si>
    <t>SBILIFE29MAR231140PE</t>
  </si>
  <si>
    <t>153019</t>
  </si>
  <si>
    <t>SRF25MAY232020CE</t>
  </si>
  <si>
    <t>133813</t>
  </si>
  <si>
    <t>MANAPPURAM25MAY23125CE</t>
  </si>
  <si>
    <t>134969</t>
  </si>
  <si>
    <t>MARICO25MAY23445CE</t>
  </si>
  <si>
    <t>133820</t>
  </si>
  <si>
    <t>MANAPPURAM25MAY23132.5PE</t>
  </si>
  <si>
    <t>153778</t>
  </si>
  <si>
    <t>TATACHEM25MAY231130PE</t>
  </si>
  <si>
    <t>73630</t>
  </si>
  <si>
    <t>NIFTY25MAY2318300PE</t>
  </si>
  <si>
    <t>143458</t>
  </si>
  <si>
    <t>NMDC29MAR23106.25PE</t>
  </si>
  <si>
    <t>46139</t>
  </si>
  <si>
    <t>MIDCPNIFTY11APR236750CE</t>
  </si>
  <si>
    <t>75159</t>
  </si>
  <si>
    <t>ABBOTINDIA25MAY2323500PE</t>
  </si>
  <si>
    <t>124805</t>
  </si>
  <si>
    <t>JKCEMENT29MAR233150PE</t>
  </si>
  <si>
    <t>99428</t>
  </si>
  <si>
    <t>GNFC29MAR23640CE</t>
  </si>
  <si>
    <t>87029</t>
  </si>
  <si>
    <t>BHARATFORG25MAY23880PE</t>
  </si>
  <si>
    <t>145414</t>
  </si>
  <si>
    <t>MGL25MAY23920PE</t>
  </si>
  <si>
    <t>75557</t>
  </si>
  <si>
    <t>ABCAPITAL25MAY23180PE</t>
  </si>
  <si>
    <t>68760</t>
  </si>
  <si>
    <t>ALKEM27APR232880PE</t>
  </si>
  <si>
    <t>136079</t>
  </si>
  <si>
    <t>LTTS27APR233550PE</t>
  </si>
  <si>
    <t>142015</t>
  </si>
  <si>
    <t>RAIN27APR23187.5PE</t>
  </si>
  <si>
    <t>139583</t>
  </si>
  <si>
    <t>NTPC27APR23150.75PE</t>
  </si>
  <si>
    <t>144461</t>
  </si>
  <si>
    <t>SRF27APR232500CE</t>
  </si>
  <si>
    <t>41581</t>
  </si>
  <si>
    <t>BANKNIFTY23MAR2338700PE</t>
  </si>
  <si>
    <t>153440</t>
  </si>
  <si>
    <t>SUNTV25MAY23460PE</t>
  </si>
  <si>
    <t>123823</t>
  </si>
  <si>
    <t>GRANULES27APR23235PE</t>
  </si>
  <si>
    <t>110312</t>
  </si>
  <si>
    <t>BSOFT27APR23320CE</t>
  </si>
  <si>
    <t>162123</t>
  </si>
  <si>
    <t>TVSMOTOR25MAY23980CE</t>
  </si>
  <si>
    <t>73253</t>
  </si>
  <si>
    <t>NIFTY25MAY2315950PE</t>
  </si>
  <si>
    <t>120872</t>
  </si>
  <si>
    <t>GLENMARK27APR23480CE</t>
  </si>
  <si>
    <t>136210</t>
  </si>
  <si>
    <t>LUPIN27APR23820CE</t>
  </si>
  <si>
    <t>117416</t>
  </si>
  <si>
    <t>IBULHSGFIN25MAY23110CE</t>
  </si>
  <si>
    <t>141879</t>
  </si>
  <si>
    <t>PVR27APR231820PE</t>
  </si>
  <si>
    <t>84761</t>
  </si>
  <si>
    <t>BAJFINANCE25MAY235200PE</t>
  </si>
  <si>
    <t>143170</t>
  </si>
  <si>
    <t>SBICARD27APR23840CE</t>
  </si>
  <si>
    <t>142476</t>
  </si>
  <si>
    <t>RECLTD27APR23132.75CE</t>
  </si>
  <si>
    <t>13275.000000</t>
  </si>
  <si>
    <t>52706</t>
  </si>
  <si>
    <t>JUBLFOOD27APR23FUT</t>
  </si>
  <si>
    <t>125431</t>
  </si>
  <si>
    <t>KOTAKBANK29MAR231860PE</t>
  </si>
  <si>
    <t>54667</t>
  </si>
  <si>
    <t>ABBOTINDIA29MAR2324250PE</t>
  </si>
  <si>
    <t>98253</t>
  </si>
  <si>
    <t>DABUR25MAY23490CE</t>
  </si>
  <si>
    <t>55581</t>
  </si>
  <si>
    <t>ABB27APR233050CE</t>
  </si>
  <si>
    <t>84831</t>
  </si>
  <si>
    <t>DLF29MAR23440PE</t>
  </si>
  <si>
    <t>76095</t>
  </si>
  <si>
    <t>ACC25MAY231740CE</t>
  </si>
  <si>
    <t>67803</t>
  </si>
  <si>
    <t>BAJAJ-AUTO29MAR233960CE</t>
  </si>
  <si>
    <t>396000.000000</t>
  </si>
  <si>
    <t>138540</t>
  </si>
  <si>
    <t>MUTHOOTFIN27APR23760CE</t>
  </si>
  <si>
    <t>161572</t>
  </si>
  <si>
    <t>TITAN29MAR232640PE</t>
  </si>
  <si>
    <t>126672</t>
  </si>
  <si>
    <t>LTIM29MAR234250CE</t>
  </si>
  <si>
    <t>130462</t>
  </si>
  <si>
    <t>MFSL29MAR23940PE</t>
  </si>
  <si>
    <t>50294</t>
  </si>
  <si>
    <t>MIDCPNIFTY18APR235800PE</t>
  </si>
  <si>
    <t>63255</t>
  </si>
  <si>
    <t>ADANIENT29MAR231320PE</t>
  </si>
  <si>
    <t>102618</t>
  </si>
  <si>
    <t>DLF25MAY23365PE</t>
  </si>
  <si>
    <t>99381</t>
  </si>
  <si>
    <t>DALBHARAT25MAY231880PE</t>
  </si>
  <si>
    <t>125387</t>
  </si>
  <si>
    <t>KOTAKBANK29MAR231420PE</t>
  </si>
  <si>
    <t>161591</t>
  </si>
  <si>
    <t>TITAN29MAR232840CE</t>
  </si>
  <si>
    <t>88620</t>
  </si>
  <si>
    <t>AUBANK27APR23590PE</t>
  </si>
  <si>
    <t>72549</t>
  </si>
  <si>
    <t>BANKNIFTY25MAY2339300PE</t>
  </si>
  <si>
    <t>3930000.000000</t>
  </si>
  <si>
    <t>114025</t>
  </si>
  <si>
    <t>DEEPAKNTR27APR232100PE</t>
  </si>
  <si>
    <t>77285</t>
  </si>
  <si>
    <t>COLPAL29MAR231380PE</t>
  </si>
  <si>
    <t>108892</t>
  </si>
  <si>
    <t>HINDCOPPER29MAR23135CE</t>
  </si>
  <si>
    <t>140106</t>
  </si>
  <si>
    <t>ONGC27APR23123.5CE</t>
  </si>
  <si>
    <t>147046</t>
  </si>
  <si>
    <t>TATAMOTORS27APR23430CE</t>
  </si>
  <si>
    <t>88843</t>
  </si>
  <si>
    <t>BRITANNIA25MAY234700CE</t>
  </si>
  <si>
    <t>128381</t>
  </si>
  <si>
    <t>HAL27APR231960PE</t>
  </si>
  <si>
    <t>36609</t>
  </si>
  <si>
    <t>ONGC29MAR23155CE</t>
  </si>
  <si>
    <t>38761</t>
  </si>
  <si>
    <t>HDFCLIFE29MAR23FUT</t>
  </si>
  <si>
    <t>146075</t>
  </si>
  <si>
    <t>TATACONSUM27APR23840CE</t>
  </si>
  <si>
    <t>119559</t>
  </si>
  <si>
    <t>FEDERALBNK27APR23150PE</t>
  </si>
  <si>
    <t>45062</t>
  </si>
  <si>
    <t>ADANIENT27APR232380CE</t>
  </si>
  <si>
    <t>158953</t>
  </si>
  <si>
    <t>SRF29MAR232100CE</t>
  </si>
  <si>
    <t>38883</t>
  </si>
  <si>
    <t>BANKNIFTY06APR2343500CE</t>
  </si>
  <si>
    <t>149681</t>
  </si>
  <si>
    <t>POLYCAB25MAY233150CE</t>
  </si>
  <si>
    <t>164434</t>
  </si>
  <si>
    <t>UPL25MAY23600CE</t>
  </si>
  <si>
    <t>77291</t>
  </si>
  <si>
    <t>COLPAL29MAR231410PE</t>
  </si>
  <si>
    <t>81936</t>
  </si>
  <si>
    <t>DEEPAKNTR29MAR231480CE</t>
  </si>
  <si>
    <t>100639</t>
  </si>
  <si>
    <t>GODREJCP29MAR23930PE</t>
  </si>
  <si>
    <t>70743</t>
  </si>
  <si>
    <t>BHARATFORG29MAR23780PE</t>
  </si>
  <si>
    <t>157009</t>
  </si>
  <si>
    <t>RELIANCE29MAR232600CE</t>
  </si>
  <si>
    <t>70741</t>
  </si>
  <si>
    <t>BHARATFORG29MAR23770PE</t>
  </si>
  <si>
    <t>118300</t>
  </si>
  <si>
    <t>INDIACEM29MAR23175CE</t>
  </si>
  <si>
    <t>125414</t>
  </si>
  <si>
    <t>KOTAKBANK29MAR231700CE</t>
  </si>
  <si>
    <t>51489</t>
  </si>
  <si>
    <t>FINNIFTY28MAR2316700CE</t>
  </si>
  <si>
    <t>141340</t>
  </si>
  <si>
    <t>PIIND27APR232800CE</t>
  </si>
  <si>
    <t>122517</t>
  </si>
  <si>
    <t>JUBLFOOD25MAY23460CE</t>
  </si>
  <si>
    <t>133014</t>
  </si>
  <si>
    <t>INDIGO27APR231920PE</t>
  </si>
  <si>
    <t>112116</t>
  </si>
  <si>
    <t>IBULHSGFIN29MAR23102.5PE</t>
  </si>
  <si>
    <t>68759</t>
  </si>
  <si>
    <t>ALKEM27APR232880CE</t>
  </si>
  <si>
    <t>63090</t>
  </si>
  <si>
    <t>ADANIPORTS27APR23800PE</t>
  </si>
  <si>
    <t>147987</t>
  </si>
  <si>
    <t>OFSS25MAY233620CE</t>
  </si>
  <si>
    <t>156250</t>
  </si>
  <si>
    <t>TATASTEEL25MAY23115PE</t>
  </si>
  <si>
    <t>73395</t>
  </si>
  <si>
    <t>BOSCHLTD29MAR2317500CE</t>
  </si>
  <si>
    <t>75940</t>
  </si>
  <si>
    <t>CIPLA29MAR231180CE</t>
  </si>
  <si>
    <t>57062</t>
  </si>
  <si>
    <t>ABCAPITAL27APR23150PE</t>
  </si>
  <si>
    <t>73191</t>
  </si>
  <si>
    <t>NIFTY25MAY2315650PE</t>
  </si>
  <si>
    <t>135092</t>
  </si>
  <si>
    <t>L&amp;TFH27APR2391CE</t>
  </si>
  <si>
    <t>154370</t>
  </si>
  <si>
    <t>PAGEIND29MAR2338000PE</t>
  </si>
  <si>
    <t>128883</t>
  </si>
  <si>
    <t>HCLTECH27APR231160CE</t>
  </si>
  <si>
    <t>106225</t>
  </si>
  <si>
    <t>BIOCON27APR23265CE</t>
  </si>
  <si>
    <t>48301</t>
  </si>
  <si>
    <t>FINNIFTY21MAR2318100PE</t>
  </si>
  <si>
    <t>118293</t>
  </si>
  <si>
    <t>INDIACEM29MAR23155PE</t>
  </si>
  <si>
    <t>145276</t>
  </si>
  <si>
    <t>TATACHEM27APR231150PE</t>
  </si>
  <si>
    <t>53648</t>
  </si>
  <si>
    <t>BANKNIFTY27APR2345500PE</t>
  </si>
  <si>
    <t>56771</t>
  </si>
  <si>
    <t>ACC29MAR232120PE</t>
  </si>
  <si>
    <t>105101</t>
  </si>
  <si>
    <t>HDFCAMC29MAR232120PE</t>
  </si>
  <si>
    <t>130616</t>
  </si>
  <si>
    <t>HINDPETRO27APR23185CE</t>
  </si>
  <si>
    <t>50424</t>
  </si>
  <si>
    <t>MIDCPNIFTY18APR237500PE</t>
  </si>
  <si>
    <t>105679</t>
  </si>
  <si>
    <t>GAIL25MAY2392PE</t>
  </si>
  <si>
    <t>137827</t>
  </si>
  <si>
    <t>MOTHERSON27APR2390PE</t>
  </si>
  <si>
    <t>94336</t>
  </si>
  <si>
    <t>BAJAJFINSV27APR231360CE</t>
  </si>
  <si>
    <t>164475</t>
  </si>
  <si>
    <t>UPL25MAY23800PE</t>
  </si>
  <si>
    <t>157028</t>
  </si>
  <si>
    <t>RELIANCE29MAR232780PE</t>
  </si>
  <si>
    <t>115688</t>
  </si>
  <si>
    <t>DLF27APR23355CE</t>
  </si>
  <si>
    <t>150273</t>
  </si>
  <si>
    <t>RAIN25MAY23125CE</t>
  </si>
  <si>
    <t>153900</t>
  </si>
  <si>
    <t>TATACOMM25MAY231340PE</t>
  </si>
  <si>
    <t>105440</t>
  </si>
  <si>
    <t>FEDERALBNK25MAY23127.5PE</t>
  </si>
  <si>
    <t>63150</t>
  </si>
  <si>
    <t>ASHOKLEY29MAR23165PE</t>
  </si>
  <si>
    <t>139065</t>
  </si>
  <si>
    <t>NAUKRI27APR233950PE</t>
  </si>
  <si>
    <t>97286</t>
  </si>
  <si>
    <t>BANKBARODA27APR23142.5PE</t>
  </si>
  <si>
    <t>54318</t>
  </si>
  <si>
    <t>NIFTY27APR2317150PE</t>
  </si>
  <si>
    <t>53237</t>
  </si>
  <si>
    <t>BANKNIFTY27APR2338000PE</t>
  </si>
  <si>
    <t>152864</t>
  </si>
  <si>
    <t>SIEMENS25MAY233660PE</t>
  </si>
  <si>
    <t>127626</t>
  </si>
  <si>
    <t>MARUTI29MAR238600CE</t>
  </si>
  <si>
    <t>147585</t>
  </si>
  <si>
    <t>NMDC25MAY23108.75CE</t>
  </si>
  <si>
    <t>10875.000000</t>
  </si>
  <si>
    <t>105035</t>
  </si>
  <si>
    <t>HDFCAMC29MAR231460PE</t>
  </si>
  <si>
    <t>117426</t>
  </si>
  <si>
    <t>IBULHSGFIN25MAY23120CE</t>
  </si>
  <si>
    <t>120645</t>
  </si>
  <si>
    <t>INFY25MAY231400CE</t>
  </si>
  <si>
    <t>163085</t>
  </si>
  <si>
    <t>VOLTAS29MAR23980CE</t>
  </si>
  <si>
    <t>114141</t>
  </si>
  <si>
    <t>DELTACORP27APR23230PE</t>
  </si>
  <si>
    <t>122029</t>
  </si>
  <si>
    <t>JINDALSTEL25MAY23520CE</t>
  </si>
  <si>
    <t>123175</t>
  </si>
  <si>
    <t>L&amp;TFH25MAY2374CE</t>
  </si>
  <si>
    <t>142020</t>
  </si>
  <si>
    <t>RAIN27APR23195CE</t>
  </si>
  <si>
    <t>118129</t>
  </si>
  <si>
    <t>ICICIPRULI25MAY23340CE</t>
  </si>
  <si>
    <t>87847</t>
  </si>
  <si>
    <t>BIOCON25MAY23222.5PE</t>
  </si>
  <si>
    <t>157773</t>
  </si>
  <si>
    <t>SHREECEM29MAR2324000CE</t>
  </si>
  <si>
    <t>2400000.000000</t>
  </si>
  <si>
    <t>116576</t>
  </si>
  <si>
    <t>IDFCFIRSTB29MAR2371PE</t>
  </si>
  <si>
    <t>160779</t>
  </si>
  <si>
    <t>TATASTEEL29MAR23116CE</t>
  </si>
  <si>
    <t>137688</t>
  </si>
  <si>
    <t>MGL27APR231030CE</t>
  </si>
  <si>
    <t>52219</t>
  </si>
  <si>
    <t>MIDCPNIFTY28MAR237450PE</t>
  </si>
  <si>
    <t>80140</t>
  </si>
  <si>
    <t>DABUR29MAR23650PE</t>
  </si>
  <si>
    <t>107937</t>
  </si>
  <si>
    <t>GRASIM25MAY231400CE</t>
  </si>
  <si>
    <t>144011</t>
  </si>
  <si>
    <t>MCX25MAY231720CE</t>
  </si>
  <si>
    <t>72765</t>
  </si>
  <si>
    <t>BANKNIFTY25MAY2344500CE</t>
  </si>
  <si>
    <t>122917</t>
  </si>
  <si>
    <t>IPCALAB29MAR23650CE</t>
  </si>
  <si>
    <t>146774</t>
  </si>
  <si>
    <t>NAUKRI25MAY233400PE</t>
  </si>
  <si>
    <t>115367</t>
  </si>
  <si>
    <t>ICICIPRULI29MAR23330PE</t>
  </si>
  <si>
    <t>128260</t>
  </si>
  <si>
    <t>GUJGASLTD27APR23380CE</t>
  </si>
  <si>
    <t>38351</t>
  </si>
  <si>
    <t>PFC27APR23124CE</t>
  </si>
  <si>
    <t>84788</t>
  </si>
  <si>
    <t>BAJFINANCE25MAY235600PE</t>
  </si>
  <si>
    <t>102920</t>
  </si>
  <si>
    <t>HAL29MAR232340PE</t>
  </si>
  <si>
    <t>149341</t>
  </si>
  <si>
    <t>PIDILITIND25MAY232720CE</t>
  </si>
  <si>
    <t>137640</t>
  </si>
  <si>
    <t>MGL27APR23790CE</t>
  </si>
  <si>
    <t>134394</t>
  </si>
  <si>
    <t>JINDALSTEL27APR23610PE</t>
  </si>
  <si>
    <t>134623</t>
  </si>
  <si>
    <t>JSWSTEEL27APR23800CE</t>
  </si>
  <si>
    <t>133017</t>
  </si>
  <si>
    <t>INDIGO27APR231960CE</t>
  </si>
  <si>
    <t>73361</t>
  </si>
  <si>
    <t>BOSCHLTD29MAR2316000CE</t>
  </si>
  <si>
    <t>119016</t>
  </si>
  <si>
    <t>EXIDEIND27APR23147.5PE</t>
  </si>
  <si>
    <t>131461</t>
  </si>
  <si>
    <t>ICICIBANK27APR23910PE</t>
  </si>
  <si>
    <t>118095</t>
  </si>
  <si>
    <t>ICICIPRULI25MAY23315CE</t>
  </si>
  <si>
    <t>157403</t>
  </si>
  <si>
    <t>SBILIFE29MAR231000CE</t>
  </si>
  <si>
    <t>38862</t>
  </si>
  <si>
    <t>BANKNIFTY06APR2342600PE</t>
  </si>
  <si>
    <t>89090</t>
  </si>
  <si>
    <t>BSOFT25MAY23310CE</t>
  </si>
  <si>
    <t>131477</t>
  </si>
  <si>
    <t>ICICIBANK27APR23990PE</t>
  </si>
  <si>
    <t>118156</t>
  </si>
  <si>
    <t>ICICIPRULI25MAY23385PE</t>
  </si>
  <si>
    <t>163935</t>
  </si>
  <si>
    <t>WIPRO27APR23335PE</t>
  </si>
  <si>
    <t>155613</t>
  </si>
  <si>
    <t>PIIND29MAR233050CE</t>
  </si>
  <si>
    <t>156791</t>
  </si>
  <si>
    <t>RECLTD29MAR23103.75CE</t>
  </si>
  <si>
    <t>82880</t>
  </si>
  <si>
    <t>AXISBANK25MAY23920PE</t>
  </si>
  <si>
    <t>129134</t>
  </si>
  <si>
    <t>HDFC27APR232900PE</t>
  </si>
  <si>
    <t>111214</t>
  </si>
  <si>
    <t>CIPLA27APR231220CE</t>
  </si>
  <si>
    <t>37916</t>
  </si>
  <si>
    <t>CANBK29MAR23FUT</t>
  </si>
  <si>
    <t>57125</t>
  </si>
  <si>
    <t>BANKNIFTY29MAR2336000CE</t>
  </si>
  <si>
    <t>97503</t>
  </si>
  <si>
    <t>GAIL29MAR23125PE</t>
  </si>
  <si>
    <t>49975</t>
  </si>
  <si>
    <t>FINNIFTY18APR2318800PE</t>
  </si>
  <si>
    <t>152550</t>
  </si>
  <si>
    <t>UBL27APR231700PE</t>
  </si>
  <si>
    <t>135073</t>
  </si>
  <si>
    <t>L&amp;TFH27APR2381PE</t>
  </si>
  <si>
    <t>117914</t>
  </si>
  <si>
    <t>INDHOTEL29MAR23250PE</t>
  </si>
  <si>
    <t>108948</t>
  </si>
  <si>
    <t>HAL25MAY232900PE</t>
  </si>
  <si>
    <t>160588</t>
  </si>
  <si>
    <t>TATAPOWER29MAR23180PE</t>
  </si>
  <si>
    <t>88325</t>
  </si>
  <si>
    <t>BOSCHLTD25MAY2319250PE</t>
  </si>
  <si>
    <t>82633</t>
  </si>
  <si>
    <t>AUROPHARMA25MAY23385PE</t>
  </si>
  <si>
    <t>163135</t>
  </si>
  <si>
    <t>WHIRLPOOL29MAR231040CE</t>
  </si>
  <si>
    <t>154700</t>
  </si>
  <si>
    <t>PETRONET29MAR23220PE</t>
  </si>
  <si>
    <t>97098</t>
  </si>
  <si>
    <t>BANDHANBNK27APR23260CE</t>
  </si>
  <si>
    <t>148563</t>
  </si>
  <si>
    <t>PETRONET25MAY23242.5CE</t>
  </si>
  <si>
    <t>152671</t>
  </si>
  <si>
    <t>ULTRACEMCO27APR236500CE</t>
  </si>
  <si>
    <t>128731</t>
  </si>
  <si>
    <t>HAVELLS27APR231360CE</t>
  </si>
  <si>
    <t>128718</t>
  </si>
  <si>
    <t>HAVELLS27APR231290PE</t>
  </si>
  <si>
    <t>144686</t>
  </si>
  <si>
    <t>METROPOLIS25MAY231280PE</t>
  </si>
  <si>
    <t>111976</t>
  </si>
  <si>
    <t>COLPAL27APR231620CE</t>
  </si>
  <si>
    <t>120515</t>
  </si>
  <si>
    <t>INDUSTOWER25MAY23155CE</t>
  </si>
  <si>
    <t>74921</t>
  </si>
  <si>
    <t>ABBOTINDIA25MAY2320750PE</t>
  </si>
  <si>
    <t>119633</t>
  </si>
  <si>
    <t>INDIAMART29MAR235350PE</t>
  </si>
  <si>
    <t>127595</t>
  </si>
  <si>
    <t>MARUTI29MAR237000PE</t>
  </si>
  <si>
    <t>58917</t>
  </si>
  <si>
    <t>ADANIENT27APR233050CE</t>
  </si>
  <si>
    <t>80119</t>
  </si>
  <si>
    <t>DABUR29MAR23605CE</t>
  </si>
  <si>
    <t>74780</t>
  </si>
  <si>
    <t>CANFINHOME29MAR23620CE</t>
  </si>
  <si>
    <t>122832</t>
  </si>
  <si>
    <t>IOC29MAR2380PE</t>
  </si>
  <si>
    <t>75687</t>
  </si>
  <si>
    <t>CIPLA29MAR23990PE</t>
  </si>
  <si>
    <t>127363</t>
  </si>
  <si>
    <t>MANAPPURAM29MAR23137.5PE</t>
  </si>
  <si>
    <t>127877</t>
  </si>
  <si>
    <t>LTIM25MAY234950PE</t>
  </si>
  <si>
    <t>60160</t>
  </si>
  <si>
    <t>FINNIFTY03APR2317200PE</t>
  </si>
  <si>
    <t>155454</t>
  </si>
  <si>
    <t>PIDILITIND29MAR232520PE</t>
  </si>
  <si>
    <t>116791</t>
  </si>
  <si>
    <t>HINDPETRO25MAY23222.5PE</t>
  </si>
  <si>
    <t>52286</t>
  </si>
  <si>
    <t>MIDCPNIFTY28MAR238250PE</t>
  </si>
  <si>
    <t>97076</t>
  </si>
  <si>
    <t>BANDHANBNK27APR23210CE</t>
  </si>
  <si>
    <t>148265</t>
  </si>
  <si>
    <t>PAGEIND25MAY2343000CE</t>
  </si>
  <si>
    <t>154354</t>
  </si>
  <si>
    <t>PAGEIND29MAR2334000PE</t>
  </si>
  <si>
    <t>125541</t>
  </si>
  <si>
    <t>LICHSGFIN25MAY23370PE</t>
  </si>
  <si>
    <t>149651</t>
  </si>
  <si>
    <t>POLYCAB25MAY232600CE</t>
  </si>
  <si>
    <t>87834</t>
  </si>
  <si>
    <t>BIOCON25MAY23215CE</t>
  </si>
  <si>
    <t>125069</t>
  </si>
  <si>
    <t>JSWSTEEL29MAR23680PE</t>
  </si>
  <si>
    <t>49816</t>
  </si>
  <si>
    <t>FINNIFTY18APR2316200CE</t>
  </si>
  <si>
    <t>136523</t>
  </si>
  <si>
    <t>MANAPPURAM27APR23122.5PE</t>
  </si>
  <si>
    <t>75681</t>
  </si>
  <si>
    <t>CIPLA29MAR23980PE</t>
  </si>
  <si>
    <t>122674</t>
  </si>
  <si>
    <t>KOTAKBANK25MAY231580PE</t>
  </si>
  <si>
    <t>153121</t>
  </si>
  <si>
    <t>ULTRACEMCO27APR238400CE</t>
  </si>
  <si>
    <t>154395</t>
  </si>
  <si>
    <t>PAGEIND29MAR2344500CE</t>
  </si>
  <si>
    <t>160361</t>
  </si>
  <si>
    <t>TATAMOTORS29MAR23485CE</t>
  </si>
  <si>
    <t>139068</t>
  </si>
  <si>
    <t>NAUKRI27APR234050CE</t>
  </si>
  <si>
    <t>156007</t>
  </si>
  <si>
    <t>POWERGRID29MAR23252.5CE</t>
  </si>
  <si>
    <t>139626</t>
  </si>
  <si>
    <t>MARUTI25MAY2310000CE</t>
  </si>
  <si>
    <t>62942</t>
  </si>
  <si>
    <t>ADANIPORTS27APR23660CE</t>
  </si>
  <si>
    <t>75507</t>
  </si>
  <si>
    <t>CIPLA29MAR23760PE</t>
  </si>
  <si>
    <t>93705</t>
  </si>
  <si>
    <t>COLPAL25MAY231380CE</t>
  </si>
  <si>
    <t>139677</t>
  </si>
  <si>
    <t>OBEROIRLTY27APR23700PE</t>
  </si>
  <si>
    <t>163082</t>
  </si>
  <si>
    <t>VOLTAS29MAR23960PE</t>
  </si>
  <si>
    <t>93726</t>
  </si>
  <si>
    <t>COLPAL25MAY231480PE</t>
  </si>
  <si>
    <t>116648</t>
  </si>
  <si>
    <t>HINDCOPPER25MAY2397.5PE</t>
  </si>
  <si>
    <t>48169</t>
  </si>
  <si>
    <t>FINNIFTY21MAR2317300PE</t>
  </si>
  <si>
    <t>162219</t>
  </si>
  <si>
    <t>TRENT29MAR231480CE</t>
  </si>
  <si>
    <t>154738</t>
  </si>
  <si>
    <t>PETRONET29MAR23267.5PE</t>
  </si>
  <si>
    <t>102966</t>
  </si>
  <si>
    <t>HAL29MAR232680PE</t>
  </si>
  <si>
    <t>76751</t>
  </si>
  <si>
    <t>ADANIENT25MAY231660CE</t>
  </si>
  <si>
    <t>131585</t>
  </si>
  <si>
    <t>ICICIGI27APR23940PE</t>
  </si>
  <si>
    <t>96640</t>
  </si>
  <si>
    <t>BALKRISIND27APR232420PE</t>
  </si>
  <si>
    <t>38742</t>
  </si>
  <si>
    <t>BANKNIFTY06APR2338900PE</t>
  </si>
  <si>
    <t>164471</t>
  </si>
  <si>
    <t>UPL25MAY23780PE</t>
  </si>
  <si>
    <t>76755</t>
  </si>
  <si>
    <t>ADANIENT25MAY231700CE</t>
  </si>
  <si>
    <t>86109</t>
  </si>
  <si>
    <t>ASHOKLEY27APR23175PE</t>
  </si>
  <si>
    <t>118179</t>
  </si>
  <si>
    <t>ICICIPRULI25MAY23445CE</t>
  </si>
  <si>
    <t>163187</t>
  </si>
  <si>
    <t>WHIRLPOOL29MAR231560CE</t>
  </si>
  <si>
    <t>115465</t>
  </si>
  <si>
    <t>HDFCBANK25MAY231610CE</t>
  </si>
  <si>
    <t>161000.000000</t>
  </si>
  <si>
    <t>60767</t>
  </si>
  <si>
    <t>ADANIPORTS29MAR23690CE</t>
  </si>
  <si>
    <t>87719</t>
  </si>
  <si>
    <t>ASTRAL27APR231440CE</t>
  </si>
  <si>
    <t>87143</t>
  </si>
  <si>
    <t>ASIANPAINT27APR233260CE</t>
  </si>
  <si>
    <t>142664</t>
  </si>
  <si>
    <t>RELIANCE27APR232080CE</t>
  </si>
  <si>
    <t>72669</t>
  </si>
  <si>
    <t>BANKNIFTY25MAY2342300PE</t>
  </si>
  <si>
    <t>123106</t>
  </si>
  <si>
    <t>GODREJCP27APR231030PE</t>
  </si>
  <si>
    <t>164326</t>
  </si>
  <si>
    <t>ULTRACEMCO25MAY236400CE</t>
  </si>
  <si>
    <t>105132</t>
  </si>
  <si>
    <t>EXIDEIND25MAY23155CE</t>
  </si>
  <si>
    <t>125065</t>
  </si>
  <si>
    <t>JSWSTEEL29MAR23660PE</t>
  </si>
  <si>
    <t>111215</t>
  </si>
  <si>
    <t>CIPLA27APR231220PE</t>
  </si>
  <si>
    <t>43988</t>
  </si>
  <si>
    <t>FSL29MAR23127PE</t>
  </si>
  <si>
    <t>147496</t>
  </si>
  <si>
    <t>NESTLEIND25MAY2320750PE</t>
  </si>
  <si>
    <t>141434</t>
  </si>
  <si>
    <t>PNB27APR2343CE</t>
  </si>
  <si>
    <t>102240</t>
  </si>
  <si>
    <t>BHARTIARTL27APR23760PE</t>
  </si>
  <si>
    <t>129543</t>
  </si>
  <si>
    <t>HDFCBANK27APR231380CE</t>
  </si>
  <si>
    <t>160602</t>
  </si>
  <si>
    <t>TATAPOWER29MAR23197.5PE</t>
  </si>
  <si>
    <t>58638</t>
  </si>
  <si>
    <t>NIFTY31DEC2617000CE</t>
  </si>
  <si>
    <t>77337</t>
  </si>
  <si>
    <t>COLPAL29MAR231450CE</t>
  </si>
  <si>
    <t>49603</t>
  </si>
  <si>
    <t>FINNIFTY21MAR2320100CE</t>
  </si>
  <si>
    <t>68549</t>
  </si>
  <si>
    <t>BALKRISIND29MAR232080PE</t>
  </si>
  <si>
    <t>107705</t>
  </si>
  <si>
    <t>HDFCLIFE29MAR23635PE</t>
  </si>
  <si>
    <t>43110</t>
  </si>
  <si>
    <t>MIDCPNIFTY25APR237950CE</t>
  </si>
  <si>
    <t>37394</t>
  </si>
  <si>
    <t>PFC29MAR23126CE</t>
  </si>
  <si>
    <t>116333</t>
  </si>
  <si>
    <t>IDFC29MAR2375CE</t>
  </si>
  <si>
    <t>59598</t>
  </si>
  <si>
    <t>HEROMOTOCO29MAR232700PE</t>
  </si>
  <si>
    <t>122025</t>
  </si>
  <si>
    <t>JINDALSTEL25MAY23500CE</t>
  </si>
  <si>
    <t>55632</t>
  </si>
  <si>
    <t>NIFTY16MAR2318000CE</t>
  </si>
  <si>
    <t>114542</t>
  </si>
  <si>
    <t>DIXON27APR232050CE</t>
  </si>
  <si>
    <t>205000.000000</t>
  </si>
  <si>
    <t>75605</t>
  </si>
  <si>
    <t>ABFRL25MAY23165PE</t>
  </si>
  <si>
    <t>106928</t>
  </si>
  <si>
    <t>GODREJCP25MAY23860PE</t>
  </si>
  <si>
    <t>132061</t>
  </si>
  <si>
    <t>IDFC27APR2362CE</t>
  </si>
  <si>
    <t>135345</t>
  </si>
  <si>
    <t>LAURUSLABS27APR23365PE</t>
  </si>
  <si>
    <t>64126</t>
  </si>
  <si>
    <t>ASIANPAINT29MAR232720PE</t>
  </si>
  <si>
    <t>155960</t>
  </si>
  <si>
    <t>POWERGRID29MAR23192.5PE</t>
  </si>
  <si>
    <t>142747</t>
  </si>
  <si>
    <t>RELIANCE27APR232840PE</t>
  </si>
  <si>
    <t>118475</t>
  </si>
  <si>
    <t>IDFC25MAY2379PE</t>
  </si>
  <si>
    <t>157576</t>
  </si>
  <si>
    <t>SBIN29MAR23580PE</t>
  </si>
  <si>
    <t>146646</t>
  </si>
  <si>
    <t>NATIONALUM25MAY2383PE</t>
  </si>
  <si>
    <t>87318</t>
  </si>
  <si>
    <t>BHARTIARTL25MAY23630CE</t>
  </si>
  <si>
    <t>154262</t>
  </si>
  <si>
    <t>ONGC29MAR23131PE</t>
  </si>
  <si>
    <t>126825</t>
  </si>
  <si>
    <t>LTTS29MAR233500PE</t>
  </si>
  <si>
    <t>97403</t>
  </si>
  <si>
    <t>GAIL29MAR2388PE</t>
  </si>
  <si>
    <t>108433</t>
  </si>
  <si>
    <t>HEROMOTOCO29MAR232355PE</t>
  </si>
  <si>
    <t>235500.000000</t>
  </si>
  <si>
    <t>88719</t>
  </si>
  <si>
    <t>FEDERALBNK29MAR23105CE</t>
  </si>
  <si>
    <t>134240</t>
  </si>
  <si>
    <t>ITC27APR23385PE</t>
  </si>
  <si>
    <t>97285</t>
  </si>
  <si>
    <t>BANKBARODA27APR23142.5CE</t>
  </si>
  <si>
    <t>88343</t>
  </si>
  <si>
    <t>BOSCHLTD25MAY2321000PE</t>
  </si>
  <si>
    <t>77642</t>
  </si>
  <si>
    <t>CONCOR29MAR23510PE</t>
  </si>
  <si>
    <t>90795</t>
  </si>
  <si>
    <t>CIPLA25MAY231050CE</t>
  </si>
  <si>
    <t>162572</t>
  </si>
  <si>
    <t>ULTRACEMCO29MAR237700PE</t>
  </si>
  <si>
    <t>114275</t>
  </si>
  <si>
    <t>DIVISLAB27APR232940PE</t>
  </si>
  <si>
    <t>68826</t>
  </si>
  <si>
    <t>ALKEM27APR233160CE</t>
  </si>
  <si>
    <t>78368</t>
  </si>
  <si>
    <t>COROMANDEL29MAR23920PE</t>
  </si>
  <si>
    <t>84187</t>
  </si>
  <si>
    <t>DIVISLAB29MAR233840PE</t>
  </si>
  <si>
    <t>384000.000000</t>
  </si>
  <si>
    <t>62576</t>
  </si>
  <si>
    <t>APOLLOTYRE29MAR23280CE</t>
  </si>
  <si>
    <t>111565</t>
  </si>
  <si>
    <t>COFORGE27APR234900PE</t>
  </si>
  <si>
    <t>132311</t>
  </si>
  <si>
    <t>IEX27APR23130CE</t>
  </si>
  <si>
    <t>83919</t>
  </si>
  <si>
    <t>DIVISLAB29MAR232540PE</t>
  </si>
  <si>
    <t>62440</t>
  </si>
  <si>
    <t>APOLLOHOSP29MAR234450PE</t>
  </si>
  <si>
    <t>52738</t>
  </si>
  <si>
    <t>BANKNIFTY29MAR2343300CE</t>
  </si>
  <si>
    <t>56823</t>
  </si>
  <si>
    <t>ACC29MAR232460CE</t>
  </si>
  <si>
    <t>159481</t>
  </si>
  <si>
    <t>SUNTV29MAR23465CE</t>
  </si>
  <si>
    <t>53942</t>
  </si>
  <si>
    <t>ABB29MAR233750PE</t>
  </si>
  <si>
    <t>113457</t>
  </si>
  <si>
    <t>DABUR27APR23525CE</t>
  </si>
  <si>
    <t>147710</t>
  </si>
  <si>
    <t>NTPC25MAY23197.5PE</t>
  </si>
  <si>
    <t>96125</t>
  </si>
  <si>
    <t>BALKRISIND27APR231760CE</t>
  </si>
  <si>
    <t>117740</t>
  </si>
  <si>
    <t>ICICIBANK25MAY23800PE</t>
  </si>
  <si>
    <t>102879</t>
  </si>
  <si>
    <t>HAL29MAR231940CE</t>
  </si>
  <si>
    <t>131118</t>
  </si>
  <si>
    <t>HONAUT27APR2334500CE</t>
  </si>
  <si>
    <t>142467</t>
  </si>
  <si>
    <t>RECLTD27APR23127.75PE</t>
  </si>
  <si>
    <t>12775.000000</t>
  </si>
  <si>
    <t>133458</t>
  </si>
  <si>
    <t>INFY27APR231500PE</t>
  </si>
  <si>
    <t>109709</t>
  </si>
  <si>
    <t>BPCL27APR23350PE</t>
  </si>
  <si>
    <t>42955</t>
  </si>
  <si>
    <t>MIDCPNIFTY25APR236300PE</t>
  </si>
  <si>
    <t>70069</t>
  </si>
  <si>
    <t>BATAINDIA29MAR231760CE</t>
  </si>
  <si>
    <t>52655</t>
  </si>
  <si>
    <t>BANKNIFTY29MAR2341200PE</t>
  </si>
  <si>
    <t>162378</t>
  </si>
  <si>
    <t>UBL29MAR231220PE</t>
  </si>
  <si>
    <t>151372</t>
  </si>
  <si>
    <t>TITAN27APR231980CE</t>
  </si>
  <si>
    <t>78398</t>
  </si>
  <si>
    <t>COROMANDEL29MAR231070PE</t>
  </si>
  <si>
    <t>162653</t>
  </si>
  <si>
    <t>UPL29MAR23590CE</t>
  </si>
  <si>
    <t>103259</t>
  </si>
  <si>
    <t>DRREDDY25MAY234950PE</t>
  </si>
  <si>
    <t>107938</t>
  </si>
  <si>
    <t>GRASIM25MAY231400PE</t>
  </si>
  <si>
    <t>155739</t>
  </si>
  <si>
    <t>PNB29MAR2349CE</t>
  </si>
  <si>
    <t>155482</t>
  </si>
  <si>
    <t>PIDILITIND29MAR232800PE</t>
  </si>
  <si>
    <t>163198</t>
  </si>
  <si>
    <t>WHIRLPOOL29MAR231660PE</t>
  </si>
  <si>
    <t>56535</t>
  </si>
  <si>
    <t>ACC29MAR232000CE</t>
  </si>
  <si>
    <t>111139</t>
  </si>
  <si>
    <t>CIPLA27APR23920PE</t>
  </si>
  <si>
    <t>59528</t>
  </si>
  <si>
    <t>HEROMOTOCO29MAR232460PE</t>
  </si>
  <si>
    <t>138775</t>
  </si>
  <si>
    <t>NATIONALUM29MAR2379CE</t>
  </si>
  <si>
    <t>97458</t>
  </si>
  <si>
    <t>GAIL29MAR23103CE</t>
  </si>
  <si>
    <t>135031</t>
  </si>
  <si>
    <t>L&amp;TFH27APR2372PE</t>
  </si>
  <si>
    <t>147986</t>
  </si>
  <si>
    <t>OFSS25MAY233600PE</t>
  </si>
  <si>
    <t>49805</t>
  </si>
  <si>
    <t>FINNIFTY18APR2316000PE</t>
  </si>
  <si>
    <t>73594</t>
  </si>
  <si>
    <t>NIFTY25MAY2317850PE</t>
  </si>
  <si>
    <t>108512</t>
  </si>
  <si>
    <t>HEROMOTOCO29MAR232855CE</t>
  </si>
  <si>
    <t>285500.000000</t>
  </si>
  <si>
    <t>83500</t>
  </si>
  <si>
    <t>BAJAJ-AUTO25MAY234140PE</t>
  </si>
  <si>
    <t>147947</t>
  </si>
  <si>
    <t>OFSS25MAY233220CE</t>
  </si>
  <si>
    <t>79244</t>
  </si>
  <si>
    <t>AMBUJACEM25MAY23260CE</t>
  </si>
  <si>
    <t>148578</t>
  </si>
  <si>
    <t>PETRONET25MAY23255PE</t>
  </si>
  <si>
    <t>162141</t>
  </si>
  <si>
    <t>TVSMOTOR25MAY231160CE</t>
  </si>
  <si>
    <t>42303</t>
  </si>
  <si>
    <t>FINNIFTY28MAR2318650CE</t>
  </si>
  <si>
    <t>125887</t>
  </si>
  <si>
    <t>LT25MAY231840CE</t>
  </si>
  <si>
    <t>124785</t>
  </si>
  <si>
    <t>JKCEMENT29MAR232650PE</t>
  </si>
  <si>
    <t>116810</t>
  </si>
  <si>
    <t>HINDPETRO25MAY23245CE</t>
  </si>
  <si>
    <t>162539</t>
  </si>
  <si>
    <t>ULTRACEMCO29MAR236100CE</t>
  </si>
  <si>
    <t>111912</t>
  </si>
  <si>
    <t>COLPAL27APR231300CE</t>
  </si>
  <si>
    <t>136406</t>
  </si>
  <si>
    <t>M&amp;MFIN27APR23195CE</t>
  </si>
  <si>
    <t>150114</t>
  </si>
  <si>
    <t>PVR25MAY231400PE</t>
  </si>
  <si>
    <t>40398</t>
  </si>
  <si>
    <t>CANFINHOME27APR23FUT</t>
  </si>
  <si>
    <t>130204</t>
  </si>
  <si>
    <t>HEROMOTOCO27APR232555CE</t>
  </si>
  <si>
    <t>100641</t>
  </si>
  <si>
    <t>GODREJCP29MAR23940PE</t>
  </si>
  <si>
    <t>141728</t>
  </si>
  <si>
    <t>POWERGRID27APR23230CE</t>
  </si>
  <si>
    <t>118173</t>
  </si>
  <si>
    <t>ICICIPRULI25MAY23430CE</t>
  </si>
  <si>
    <t>108604</t>
  </si>
  <si>
    <t>HAL25MAY232140PE</t>
  </si>
  <si>
    <t>72736</t>
  </si>
  <si>
    <t>BANKNIFTY25MAY2343100CE</t>
  </si>
  <si>
    <t>129317</t>
  </si>
  <si>
    <t>HDFCAMC27APR231700CE</t>
  </si>
  <si>
    <t>140845</t>
  </si>
  <si>
    <t>PFC27APR23111.5PE</t>
  </si>
  <si>
    <t>11150.000000</t>
  </si>
  <si>
    <t>125783</t>
  </si>
  <si>
    <t>LALPATHLAB29MAR231750CE</t>
  </si>
  <si>
    <t>137167</t>
  </si>
  <si>
    <t>MCX27APR231640PE</t>
  </si>
  <si>
    <t>134282</t>
  </si>
  <si>
    <t>ITC27APR23437.5PE</t>
  </si>
  <si>
    <t>150921</t>
  </si>
  <si>
    <t>RELIANCE25MAY232640CE</t>
  </si>
  <si>
    <t>160103</t>
  </si>
  <si>
    <t>TATACOMM29MAR231620CE</t>
  </si>
  <si>
    <t>108450</t>
  </si>
  <si>
    <t>HEROMOTOCO29MAR232535CE</t>
  </si>
  <si>
    <t>138870</t>
  </si>
  <si>
    <t>NATIONALUM27APR2375CE</t>
  </si>
  <si>
    <t>106035</t>
  </si>
  <si>
    <t>GLENMARK25MAY23455CE</t>
  </si>
  <si>
    <t>126322</t>
  </si>
  <si>
    <t>LT29MAR231920PE</t>
  </si>
  <si>
    <t>114319</t>
  </si>
  <si>
    <t>DIVISLAB27APR233340PE</t>
  </si>
  <si>
    <t>54369</t>
  </si>
  <si>
    <t>NIFTY27APR2317800PE</t>
  </si>
  <si>
    <t>41964</t>
  </si>
  <si>
    <t>NIFTY23MAR2318700CE</t>
  </si>
  <si>
    <t>146221</t>
  </si>
  <si>
    <t>MRF25MAY2396500CE</t>
  </si>
  <si>
    <t>157787</t>
  </si>
  <si>
    <t>SHREECEM29MAR2325750CE</t>
  </si>
  <si>
    <t>2575000.000000</t>
  </si>
  <si>
    <t>158491</t>
  </si>
  <si>
    <t>SIEMENS29MAR233320CE</t>
  </si>
  <si>
    <t>134733</t>
  </si>
  <si>
    <t>JUBLFOOD27APR23490CE</t>
  </si>
  <si>
    <t>97959</t>
  </si>
  <si>
    <t>CUMMINSIND25MAY231460CE</t>
  </si>
  <si>
    <t>45825</t>
  </si>
  <si>
    <t>FINNIFTY11APR2318600PE</t>
  </si>
  <si>
    <t>113997</t>
  </si>
  <si>
    <t>DEEPAKNTR27APR231840PE</t>
  </si>
  <si>
    <t>136308</t>
  </si>
  <si>
    <t>M&amp;M27APR231300CE</t>
  </si>
  <si>
    <t>155735</t>
  </si>
  <si>
    <t>PNB29MAR2347CE</t>
  </si>
  <si>
    <t>155072</t>
  </si>
  <si>
    <t>TATAPOWER25MAY23197.5PE</t>
  </si>
  <si>
    <t>89459</t>
  </si>
  <si>
    <t>CHAMBLFERT25MAY23290CE</t>
  </si>
  <si>
    <t>146760</t>
  </si>
  <si>
    <t>NAUKRI25MAY233050PE</t>
  </si>
  <si>
    <t>152055</t>
  </si>
  <si>
    <t>TVSMOTOR27APR23920CE</t>
  </si>
  <si>
    <t>143057</t>
  </si>
  <si>
    <t>NESTLEIND29MAR2320250CE</t>
  </si>
  <si>
    <t>72493</t>
  </si>
  <si>
    <t>BANKNIFTY25MAY2338000PE</t>
  </si>
  <si>
    <t>111396</t>
  </si>
  <si>
    <t>COALINDIA27APR23232.25CE</t>
  </si>
  <si>
    <t>144403</t>
  </si>
  <si>
    <t>OBEROIRLTY29MAR23900PE</t>
  </si>
  <si>
    <t>158991</t>
  </si>
  <si>
    <t>SRF29MAR232480CE</t>
  </si>
  <si>
    <t>101355</t>
  </si>
  <si>
    <t>GRASIM29MAR231820CE</t>
  </si>
  <si>
    <t>155588</t>
  </si>
  <si>
    <t>PIIND29MAR232400PE</t>
  </si>
  <si>
    <t>146201</t>
  </si>
  <si>
    <t>MRF25MAY2391500CE</t>
  </si>
  <si>
    <t>142456</t>
  </si>
  <si>
    <t>RECLTD27APR23122.75CE</t>
  </si>
  <si>
    <t>149768</t>
  </si>
  <si>
    <t>TCS27APR233780PE</t>
  </si>
  <si>
    <t>154971</t>
  </si>
  <si>
    <t>PFC29MAR23173.5CE</t>
  </si>
  <si>
    <t>17350.000000</t>
  </si>
  <si>
    <t>72002</t>
  </si>
  <si>
    <t>BHEL29MAR2362CE</t>
  </si>
  <si>
    <t>117154</t>
  </si>
  <si>
    <t>IEX29MAR23130CE</t>
  </si>
  <si>
    <t>148994</t>
  </si>
  <si>
    <t>OFSS29MAR233180CE</t>
  </si>
  <si>
    <t>144605</t>
  </si>
  <si>
    <t>SUNPHARMA27APR231000CE</t>
  </si>
  <si>
    <t>143733</t>
  </si>
  <si>
    <t>SHREECEM27APR2330000PE</t>
  </si>
  <si>
    <t>49518</t>
  </si>
  <si>
    <t>NTPC29MAR23167.5CE</t>
  </si>
  <si>
    <t>136452</t>
  </si>
  <si>
    <t>MPHASIS29MAR231700PE</t>
  </si>
  <si>
    <t>152811</t>
  </si>
  <si>
    <t>SIEMENS25MAY233140CE</t>
  </si>
  <si>
    <t>118381</t>
  </si>
  <si>
    <t>ESCORTS27APR231660CE</t>
  </si>
  <si>
    <t>133913</t>
  </si>
  <si>
    <t>IPCALAB27APR23930CE</t>
  </si>
  <si>
    <t>49497</t>
  </si>
  <si>
    <t>NTPC29MAR23145PE</t>
  </si>
  <si>
    <t>117951</t>
  </si>
  <si>
    <t>INDHOTEL29MAR23340CE</t>
  </si>
  <si>
    <t>82648</t>
  </si>
  <si>
    <t>AUROPHARMA25MAY23410CE</t>
  </si>
  <si>
    <t>87478</t>
  </si>
  <si>
    <t>ESCORTS29MAR232220CE</t>
  </si>
  <si>
    <t>99380</t>
  </si>
  <si>
    <t>DALBHARAT25MAY231880CE</t>
  </si>
  <si>
    <t>118576</t>
  </si>
  <si>
    <t>ESCORTS27APR232100PE</t>
  </si>
  <si>
    <t>153078</t>
  </si>
  <si>
    <t>ULTRACEMCO27APR237400CE</t>
  </si>
  <si>
    <t>67820</t>
  </si>
  <si>
    <t>BAJAJ-AUTO29MAR234120PE</t>
  </si>
  <si>
    <t>68478</t>
  </si>
  <si>
    <t>BALKRISIND29MAR231860PE</t>
  </si>
  <si>
    <t>129869</t>
  </si>
  <si>
    <t>MFSL29MAR23830CE</t>
  </si>
  <si>
    <t>110213</t>
  </si>
  <si>
    <t>BRITANNIA27APR235250PE</t>
  </si>
  <si>
    <t>103001</t>
  </si>
  <si>
    <t>HAL29MAR233040CE</t>
  </si>
  <si>
    <t>141705</t>
  </si>
  <si>
    <t>POWERGRID27APR23200PE</t>
  </si>
  <si>
    <t>53505</t>
  </si>
  <si>
    <t>BANKNIFTY27APR2342900PE</t>
  </si>
  <si>
    <t>132474</t>
  </si>
  <si>
    <t>IGL27APR23430PE</t>
  </si>
  <si>
    <t>127657</t>
  </si>
  <si>
    <t>MARUTI29MAR239500PE</t>
  </si>
  <si>
    <t>156479</t>
  </si>
  <si>
    <t>RAMCOCEM29MAR23640CE</t>
  </si>
  <si>
    <t>142138</t>
  </si>
  <si>
    <t>RAMCOCEM27APR23760CE</t>
  </si>
  <si>
    <t>71598</t>
  </si>
  <si>
    <t>BHARTIARTL29MAR23950CE</t>
  </si>
  <si>
    <t>125909</t>
  </si>
  <si>
    <t>LT25MAY232060CE</t>
  </si>
  <si>
    <t>123655</t>
  </si>
  <si>
    <t>GODREJPROP27APR23940PE</t>
  </si>
  <si>
    <t>137779</t>
  </si>
  <si>
    <t>MOTHERSON27APR2366PE</t>
  </si>
  <si>
    <t>62449</t>
  </si>
  <si>
    <t>APOLLOHOSP29MAR234700CE</t>
  </si>
  <si>
    <t>98012</t>
  </si>
  <si>
    <t>GLENMARK29MAR23415PE</t>
  </si>
  <si>
    <t>98036</t>
  </si>
  <si>
    <t>GLENMARK29MAR23465CE</t>
  </si>
  <si>
    <t>131254</t>
  </si>
  <si>
    <t>IBULHSGFIN27APR2380CE</t>
  </si>
  <si>
    <t>126919</t>
  </si>
  <si>
    <t>LUPIN29MAR23530PE</t>
  </si>
  <si>
    <t>62461</t>
  </si>
  <si>
    <t>APOLLOHOSP29MAR235000CE</t>
  </si>
  <si>
    <t>136978</t>
  </si>
  <si>
    <t>MCDOWELL-N27APR23600CE</t>
  </si>
  <si>
    <t>145521</t>
  </si>
  <si>
    <t>MOTHERSON25MAY2374CE</t>
  </si>
  <si>
    <t>73382</t>
  </si>
  <si>
    <t>NIFTY25MAY2316900CE</t>
  </si>
  <si>
    <t>64423</t>
  </si>
  <si>
    <t>ASIANPAINT29MAR233100PE</t>
  </si>
  <si>
    <t>116779</t>
  </si>
  <si>
    <t>HINDPETRO25MAY23207.5PE</t>
  </si>
  <si>
    <t>114607</t>
  </si>
  <si>
    <t>HDFC25MAY232540CE</t>
  </si>
  <si>
    <t>149070</t>
  </si>
  <si>
    <t>PFC25MAY23157.5PE</t>
  </si>
  <si>
    <t>118165</t>
  </si>
  <si>
    <t>ICICIPRULI25MAY23410CE</t>
  </si>
  <si>
    <t>112418</t>
  </si>
  <si>
    <t>COROMANDEL27APR23740PE</t>
  </si>
  <si>
    <t>101345</t>
  </si>
  <si>
    <t>GRASIM29MAR231720CE</t>
  </si>
  <si>
    <t>133563</t>
  </si>
  <si>
    <t>INTELLECT27APR23420CE</t>
  </si>
  <si>
    <t>58633</t>
  </si>
  <si>
    <t>NIFTY31DEC2614000PE</t>
  </si>
  <si>
    <t>149049</t>
  </si>
  <si>
    <t>PFC25MAY23147.5CE</t>
  </si>
  <si>
    <t>105164</t>
  </si>
  <si>
    <t>HDFCAMC29MAR232280CE</t>
  </si>
  <si>
    <t>105075</t>
  </si>
  <si>
    <t>HDFCAMC29MAR231860PE</t>
  </si>
  <si>
    <t>124916</t>
  </si>
  <si>
    <t>LAURUSLABS25MAY23265CE</t>
  </si>
  <si>
    <t>160212</t>
  </si>
  <si>
    <t>TATACONSUM29MAR23900PE</t>
  </si>
  <si>
    <t>158027</t>
  </si>
  <si>
    <t>TCS25MAY233440CE</t>
  </si>
  <si>
    <t>141669</t>
  </si>
  <si>
    <t>POWERGRID27APR23172.5PE</t>
  </si>
  <si>
    <t>150426</t>
  </si>
  <si>
    <t>RAMCOCEM25MAY23760PE</t>
  </si>
  <si>
    <t>152294</t>
  </si>
  <si>
    <t>SHREECEM25MAY2329250PE</t>
  </si>
  <si>
    <t>2925000.000000</t>
  </si>
  <si>
    <t>67810</t>
  </si>
  <si>
    <t>BAJAJ-AUTO29MAR234020PE</t>
  </si>
  <si>
    <t>37969</t>
  </si>
  <si>
    <t>EICHERMOT29MAR23FUT</t>
  </si>
  <si>
    <t>145387</t>
  </si>
  <si>
    <t>MGL25MAY23790CE</t>
  </si>
  <si>
    <t>131281</t>
  </si>
  <si>
    <t>IBULHSGFIN27APR23112.5PE</t>
  </si>
  <si>
    <t>157542</t>
  </si>
  <si>
    <t>SBIN29MAR23495PE</t>
  </si>
  <si>
    <t>152663</t>
  </si>
  <si>
    <t>ULTRACEMCO27APR236100CE</t>
  </si>
  <si>
    <t>162169</t>
  </si>
  <si>
    <t>TRENT29MAR23980CE</t>
  </si>
  <si>
    <t>106930</t>
  </si>
  <si>
    <t>GODREJCP25MAY23870PE</t>
  </si>
  <si>
    <t>134862</t>
  </si>
  <si>
    <t>KOTAKBANK27APR231580PE</t>
  </si>
  <si>
    <t>105051</t>
  </si>
  <si>
    <t>HDFCAMC29MAR231620PE</t>
  </si>
  <si>
    <t>62579</t>
  </si>
  <si>
    <t>APOLLOTYRE29MAR23285PE</t>
  </si>
  <si>
    <t>66647</t>
  </si>
  <si>
    <t>FINNIFTY03APR2320200PE</t>
  </si>
  <si>
    <t>110709</t>
  </si>
  <si>
    <t>CHAMBLFERT27APR23310PE</t>
  </si>
  <si>
    <t>135495</t>
  </si>
  <si>
    <t>LICHSGFIN27APR23455PE</t>
  </si>
  <si>
    <t>140631</t>
  </si>
  <si>
    <t>PETRONET27APR23262.5PE</t>
  </si>
  <si>
    <t>117765</t>
  </si>
  <si>
    <t>ICICIBANK25MAY23930CE</t>
  </si>
  <si>
    <t>59546</t>
  </si>
  <si>
    <t>HEROMOTOCO29MAR232540PE</t>
  </si>
  <si>
    <t>74628</t>
  </si>
  <si>
    <t>CANBK29MAR23365CE</t>
  </si>
  <si>
    <t>116767</t>
  </si>
  <si>
    <t>HINDPETRO25MAY23192.5PE</t>
  </si>
  <si>
    <t>75679</t>
  </si>
  <si>
    <t>CIPLA29MAR23970PE</t>
  </si>
  <si>
    <t>100658</t>
  </si>
  <si>
    <t>GODREJCP29MAR231030CE</t>
  </si>
  <si>
    <t>105985</t>
  </si>
  <si>
    <t>GLENMARK25MAY23420CE</t>
  </si>
  <si>
    <t>73365</t>
  </si>
  <si>
    <t>NIFTY25MAY2316750PE</t>
  </si>
  <si>
    <t>122752</t>
  </si>
  <si>
    <t>IOC29MAR2367CE</t>
  </si>
  <si>
    <t>157186</t>
  </si>
  <si>
    <t>SAIL29MAR2385PE</t>
  </si>
  <si>
    <t>111131</t>
  </si>
  <si>
    <t>CIPLA27APR23880PE</t>
  </si>
  <si>
    <t>130515</t>
  </si>
  <si>
    <t>HINDCOPPER27APR2390PE</t>
  </si>
  <si>
    <t>52630</t>
  </si>
  <si>
    <t>BANKNIFTY29MAR2340200CE</t>
  </si>
  <si>
    <t>78400</t>
  </si>
  <si>
    <t>COROMANDEL29MAR231080PE</t>
  </si>
  <si>
    <t>105185</t>
  </si>
  <si>
    <t>HDFCAMC29MAR232480PE</t>
  </si>
  <si>
    <t>157628</t>
  </si>
  <si>
    <t>SBIN29MAR23710PE</t>
  </si>
  <si>
    <t>139479</t>
  </si>
  <si>
    <t>NMDC27APR23133.75PE</t>
  </si>
  <si>
    <t>159633</t>
  </si>
  <si>
    <t>SYNGENE29MAR23640CE</t>
  </si>
  <si>
    <t>43870</t>
  </si>
  <si>
    <t>FSL29MAR2397CE</t>
  </si>
  <si>
    <t>89441</t>
  </si>
  <si>
    <t>CHAMBLFERT25MAY23245CE</t>
  </si>
  <si>
    <t>76080</t>
  </si>
  <si>
    <t>ACC25MAY231600PE</t>
  </si>
  <si>
    <t>100903</t>
  </si>
  <si>
    <t>DEEPAKNTR25MAY231840CE</t>
  </si>
  <si>
    <t>141968</t>
  </si>
  <si>
    <t>RAIN27APR23130CE</t>
  </si>
  <si>
    <t>72306</t>
  </si>
  <si>
    <t>TRENT25MAY23FUT</t>
  </si>
  <si>
    <t>67109</t>
  </si>
  <si>
    <t>MIDCPNIFTY03APR237500PE</t>
  </si>
  <si>
    <t>72008</t>
  </si>
  <si>
    <t>BHEL29MAR2363CE</t>
  </si>
  <si>
    <t>96812</t>
  </si>
  <si>
    <t>BALRAMCHIN27APR23410PE</t>
  </si>
  <si>
    <t>152119</t>
  </si>
  <si>
    <t>SBIN25MAY23605CE</t>
  </si>
  <si>
    <t>145103</t>
  </si>
  <si>
    <t>SYNGENE27APR23620CE</t>
  </si>
  <si>
    <t>75051</t>
  </si>
  <si>
    <t>CHAMBLFERT29MAR23250PE</t>
  </si>
  <si>
    <t>53232</t>
  </si>
  <si>
    <t>BANKNIFTY27APR2337800CE</t>
  </si>
  <si>
    <t>96814</t>
  </si>
  <si>
    <t>BALRAMCHIN27APR23415PE</t>
  </si>
  <si>
    <t>129054</t>
  </si>
  <si>
    <t>HDFC27APR232220PE</t>
  </si>
  <si>
    <t>148991</t>
  </si>
  <si>
    <t>OFSS29MAR233140PE</t>
  </si>
  <si>
    <t>149939</t>
  </si>
  <si>
    <t>POWERGRID25MAY23182.5CE</t>
  </si>
  <si>
    <t>101225</t>
  </si>
  <si>
    <t>GRANULES29MAR23370CE</t>
  </si>
  <si>
    <t>91846</t>
  </si>
  <si>
    <t>BAJAJ-AUTO27APR233880PE</t>
  </si>
  <si>
    <t>65452</t>
  </si>
  <si>
    <t>ATUL29MAR238400PE</t>
  </si>
  <si>
    <t>147340</t>
  </si>
  <si>
    <t>OFSS29MAR232600CE</t>
  </si>
  <si>
    <t>142743</t>
  </si>
  <si>
    <t>RELIANCE27APR232800PE</t>
  </si>
  <si>
    <t>72211</t>
  </si>
  <si>
    <t>ICICIGI25MAY23FUT</t>
  </si>
  <si>
    <t>141450</t>
  </si>
  <si>
    <t>PNB27APR2351CE</t>
  </si>
  <si>
    <t>102529</t>
  </si>
  <si>
    <t>DLF25MAY23325CE</t>
  </si>
  <si>
    <t>122428</t>
  </si>
  <si>
    <t>INTELLECT29MAR23450CE</t>
  </si>
  <si>
    <t>38668</t>
  </si>
  <si>
    <t>BANKNIFTY06APR2337600PE</t>
  </si>
  <si>
    <t>44727</t>
  </si>
  <si>
    <t>ADANIENT27APR23950CE</t>
  </si>
  <si>
    <t>150672</t>
  </si>
  <si>
    <t>RECLTD25MAY23101PE</t>
  </si>
  <si>
    <t>129103</t>
  </si>
  <si>
    <t>HDFC27APR232720CE</t>
  </si>
  <si>
    <t>55673</t>
  </si>
  <si>
    <t>NIFTY16MAR2319000PE</t>
  </si>
  <si>
    <t>56833</t>
  </si>
  <si>
    <t>ACC29MAR232560CE</t>
  </si>
  <si>
    <t>138365</t>
  </si>
  <si>
    <t>MRF27APR2387000PE</t>
  </si>
  <si>
    <t>97707</t>
  </si>
  <si>
    <t>CROMPTON25MAY23345CE</t>
  </si>
  <si>
    <t>116647</t>
  </si>
  <si>
    <t>HINDCOPPER25MAY2397.5CE</t>
  </si>
  <si>
    <t>64708</t>
  </si>
  <si>
    <t>ADANIENT27APR232140PE</t>
  </si>
  <si>
    <t>135455</t>
  </si>
  <si>
    <t>LICHSGFIN27APR23355PE</t>
  </si>
  <si>
    <t>108526</t>
  </si>
  <si>
    <t>HEROMOTOCO29MAR232995CE</t>
  </si>
  <si>
    <t>299500.000000</t>
  </si>
  <si>
    <t>73376</t>
  </si>
  <si>
    <t>BOSCHLTD29MAR2316500PE</t>
  </si>
  <si>
    <t>84536</t>
  </si>
  <si>
    <t>DIXON29MAR234000PE</t>
  </si>
  <si>
    <t>111142</t>
  </si>
  <si>
    <t>CIPLA27APR23940CE</t>
  </si>
  <si>
    <t>60901</t>
  </si>
  <si>
    <t>ADANIPORTS29MAR23870PE</t>
  </si>
  <si>
    <t>53042</t>
  </si>
  <si>
    <t>BANKNIFTY28DEC2337500PE</t>
  </si>
  <si>
    <t>88605</t>
  </si>
  <si>
    <t>AUBANK27APR23520CE</t>
  </si>
  <si>
    <t>137364</t>
  </si>
  <si>
    <t>MFSL27APR23710CE</t>
  </si>
  <si>
    <t>109560</t>
  </si>
  <si>
    <t>HINDPETRO29MAR23185CE</t>
  </si>
  <si>
    <t>149738</t>
  </si>
  <si>
    <t>TCS27APR233560CE</t>
  </si>
  <si>
    <t>123086</t>
  </si>
  <si>
    <t>IPCALAB29MAR23870PE</t>
  </si>
  <si>
    <t>143253</t>
  </si>
  <si>
    <t>SBILIFE27APR231140PE</t>
  </si>
  <si>
    <t>88851</t>
  </si>
  <si>
    <t>BRITANNIA25MAY234900CE</t>
  </si>
  <si>
    <t>143394</t>
  </si>
  <si>
    <t>SBIN27APR23460CE</t>
  </si>
  <si>
    <t>55688</t>
  </si>
  <si>
    <t>NIFTY16MAR2319400CE</t>
  </si>
  <si>
    <t>105082</t>
  </si>
  <si>
    <t>HDFCAMC29MAR231940CE</t>
  </si>
  <si>
    <t>156477</t>
  </si>
  <si>
    <t>RAMCOCEM29MAR23630CE</t>
  </si>
  <si>
    <t>49811</t>
  </si>
  <si>
    <t>FINNIFTY18APR2316100PE</t>
  </si>
  <si>
    <t>51190</t>
  </si>
  <si>
    <t>DRREDDY25MAY23FUT</t>
  </si>
  <si>
    <t>74392</t>
  </si>
  <si>
    <t>ABB25MAY232750PE</t>
  </si>
  <si>
    <t>114954</t>
  </si>
  <si>
    <t>HDFCAMC25MAY231940CE</t>
  </si>
  <si>
    <t>126065</t>
  </si>
  <si>
    <t>LAURUSLABS29MAR23435CE</t>
  </si>
  <si>
    <t>97948</t>
  </si>
  <si>
    <t>CUMMINSIND25MAY231340PE</t>
  </si>
  <si>
    <t>135217</t>
  </si>
  <si>
    <t>LALPATHLAB27APR232250PE</t>
  </si>
  <si>
    <t>128019</t>
  </si>
  <si>
    <t>MCX29MAR231820PE</t>
  </si>
  <si>
    <t>93199</t>
  </si>
  <si>
    <t>COFORGE25MAY234100CE</t>
  </si>
  <si>
    <t>163760</t>
  </si>
  <si>
    <t>VOLTAS27APR231050CE</t>
  </si>
  <si>
    <t>119526</t>
  </si>
  <si>
    <t>FEDERALBNK27APR23127.5CE</t>
  </si>
  <si>
    <t>144297</t>
  </si>
  <si>
    <t>NTPC29MAR23155.75PE</t>
  </si>
  <si>
    <t>15575.000000</t>
  </si>
  <si>
    <t>160200</t>
  </si>
  <si>
    <t>TATACONSUM29MAR23840PE</t>
  </si>
  <si>
    <t>122380</t>
  </si>
  <si>
    <t>JSWSTEEL25MAY23710PE</t>
  </si>
  <si>
    <t>52077</t>
  </si>
  <si>
    <t>MIDCPNIFTY28MAR236450CE</t>
  </si>
  <si>
    <t>139331</t>
  </si>
  <si>
    <t>NESTLEIND27APR2318000PE</t>
  </si>
  <si>
    <t>103529</t>
  </si>
  <si>
    <t>BHEL27APR2375CE</t>
  </si>
  <si>
    <t>37076</t>
  </si>
  <si>
    <t>ONGC25MAY23170CE</t>
  </si>
  <si>
    <t>62065</t>
  </si>
  <si>
    <t>ALKEM29MAR232960PE</t>
  </si>
  <si>
    <t>144622</t>
  </si>
  <si>
    <t>SUNPHARMA27APR231080PE</t>
  </si>
  <si>
    <t>49077</t>
  </si>
  <si>
    <t>NIFTY13APR2316450CE</t>
  </si>
  <si>
    <t>120381</t>
  </si>
  <si>
    <t>INDUSINDBK25MAY231080CE</t>
  </si>
  <si>
    <t>108763</t>
  </si>
  <si>
    <t>HINDCOPPER29MAR2387.5PE</t>
  </si>
  <si>
    <t>121477</t>
  </si>
  <si>
    <t>IPCALAB25MAY23730CE</t>
  </si>
  <si>
    <t>94264</t>
  </si>
  <si>
    <t>BAJAJFINSV27APR231240PE</t>
  </si>
  <si>
    <t>95514</t>
  </si>
  <si>
    <t>BAJFINANCE27APR237100CE</t>
  </si>
  <si>
    <t>71752</t>
  </si>
  <si>
    <t>TORNTPOWER29MAR23480CE</t>
  </si>
  <si>
    <t>100753</t>
  </si>
  <si>
    <t>GODREJPROP29MAR231080PE</t>
  </si>
  <si>
    <t>102898</t>
  </si>
  <si>
    <t>HAL29MAR232120PE</t>
  </si>
  <si>
    <t>149655</t>
  </si>
  <si>
    <t>TCS27APR233460CE</t>
  </si>
  <si>
    <t>58016</t>
  </si>
  <si>
    <t>ADANIENT29MAR233300CE</t>
  </si>
  <si>
    <t>52689</t>
  </si>
  <si>
    <t>BANKNIFTY29MAR2342500PE</t>
  </si>
  <si>
    <t>117266</t>
  </si>
  <si>
    <t>DRREDDY27APR234050CE</t>
  </si>
  <si>
    <t>54356</t>
  </si>
  <si>
    <t>NIFTY27APR2317750CE</t>
  </si>
  <si>
    <t>58649</t>
  </si>
  <si>
    <t>NIFTY31DEC2622000PE</t>
  </si>
  <si>
    <t>135758</t>
  </si>
  <si>
    <t>LT27APR232440CE</t>
  </si>
  <si>
    <t>52235</t>
  </si>
  <si>
    <t>JSWSTEEL27APR23FUT</t>
  </si>
  <si>
    <t>46326</t>
  </si>
  <si>
    <t>TCS29MAR233200PE</t>
  </si>
  <si>
    <t>50930</t>
  </si>
  <si>
    <t>VEDL27APR23240CE</t>
  </si>
  <si>
    <t>63000</t>
  </si>
  <si>
    <t>ADANIPORTS27APR23720PE</t>
  </si>
  <si>
    <t>59490</t>
  </si>
  <si>
    <t>HEROMOTOCO29MAR232320PE</t>
  </si>
  <si>
    <t>157443</t>
  </si>
  <si>
    <t>SBILIFE29MAR231400CE</t>
  </si>
  <si>
    <t>140915</t>
  </si>
  <si>
    <t>PFC27APR23136.5PE</t>
  </si>
  <si>
    <t>13650.000000</t>
  </si>
  <si>
    <t>130475</t>
  </si>
  <si>
    <t>HINDALCO27APR23530PE</t>
  </si>
  <si>
    <t>44164</t>
  </si>
  <si>
    <t>NIFTY06APR2316000CE</t>
  </si>
  <si>
    <t>150133</t>
  </si>
  <si>
    <t>PVR25MAY231600CE</t>
  </si>
  <si>
    <t>162081</t>
  </si>
  <si>
    <t>TORNTPOWER29MAR23523CE</t>
  </si>
  <si>
    <t>52300.000000</t>
  </si>
  <si>
    <t>56582</t>
  </si>
  <si>
    <t>RECLTD27APR23115CE</t>
  </si>
  <si>
    <t>108727</t>
  </si>
  <si>
    <t>HAL25MAY232540CE</t>
  </si>
  <si>
    <t>140580</t>
  </si>
  <si>
    <t>PETRONET27APR23200CE</t>
  </si>
  <si>
    <t>117401</t>
  </si>
  <si>
    <t>IBULHSGFIN25MAY2390PE</t>
  </si>
  <si>
    <t>87324</t>
  </si>
  <si>
    <t>ESCORTS29MAR231680PE</t>
  </si>
  <si>
    <t>110123</t>
  </si>
  <si>
    <t>HINDUNILVR29MAR232620PE</t>
  </si>
  <si>
    <t>106418</t>
  </si>
  <si>
    <t>GNFC25MAY23460PE</t>
  </si>
  <si>
    <t>126799</t>
  </si>
  <si>
    <t>LTTS29MAR232850PE</t>
  </si>
  <si>
    <t>113356</t>
  </si>
  <si>
    <t>CUMMINSIND27APR231920PE</t>
  </si>
  <si>
    <t>159447</t>
  </si>
  <si>
    <t>SUNTV29MAR23380CE</t>
  </si>
  <si>
    <t>114718</t>
  </si>
  <si>
    <t>ICICIGI29MAR231460CE</t>
  </si>
  <si>
    <t>137778</t>
  </si>
  <si>
    <t>MOTHERSON27APR2366CE</t>
  </si>
  <si>
    <t>43386</t>
  </si>
  <si>
    <t>NIFTY26JUN2514000PE</t>
  </si>
  <si>
    <t>158474</t>
  </si>
  <si>
    <t>SIEMENS29MAR233140PE</t>
  </si>
  <si>
    <t>52663</t>
  </si>
  <si>
    <t>BANKNIFTY29MAR2341600PE</t>
  </si>
  <si>
    <t>71360</t>
  </si>
  <si>
    <t>BHARTIARTL29MAR23720CE</t>
  </si>
  <si>
    <t>127656</t>
  </si>
  <si>
    <t>MARUTI29MAR239500CE</t>
  </si>
  <si>
    <t>122469</t>
  </si>
  <si>
    <t>INTELLECT29MAR23480CE</t>
  </si>
  <si>
    <t>138559</t>
  </si>
  <si>
    <t>MUTHOOTFIN27APR23940PE</t>
  </si>
  <si>
    <t>69881</t>
  </si>
  <si>
    <t>BANKBARODA29MAR23165PE</t>
  </si>
  <si>
    <t>143635</t>
  </si>
  <si>
    <t>NMDC29MAR23118.75CE</t>
  </si>
  <si>
    <t>11875.000000</t>
  </si>
  <si>
    <t>42477</t>
  </si>
  <si>
    <t>FINNIFTY30MAY2315000CE</t>
  </si>
  <si>
    <t>38427</t>
  </si>
  <si>
    <t>PFC27APR23135PE</t>
  </si>
  <si>
    <t>118183</t>
  </si>
  <si>
    <t>ICICIPRULI25MAY23455CE</t>
  </si>
  <si>
    <t>92005</t>
  </si>
  <si>
    <t>BAJAJ-AUTO27APR234320CE</t>
  </si>
  <si>
    <t>149332</t>
  </si>
  <si>
    <t>PIDILITIND25MAY232620PE</t>
  </si>
  <si>
    <t>155650</t>
  </si>
  <si>
    <t>PIIND29MAR233950PE</t>
  </si>
  <si>
    <t>55725</t>
  </si>
  <si>
    <t>ABB27APR233700CE</t>
  </si>
  <si>
    <t>153277</t>
  </si>
  <si>
    <t>SUNPHARMA25MAY231020CE</t>
  </si>
  <si>
    <t>148418</t>
  </si>
  <si>
    <t>PERSISTENT25MAY233900PE</t>
  </si>
  <si>
    <t>71401</t>
  </si>
  <si>
    <t>BHARTIARTL29MAR23750CE</t>
  </si>
  <si>
    <t>85227</t>
  </si>
  <si>
    <t>BALKRISIND25MAY232000PE</t>
  </si>
  <si>
    <t>50329</t>
  </si>
  <si>
    <t>MIDCPNIFTY18APR236150PE</t>
  </si>
  <si>
    <t>159178</t>
  </si>
  <si>
    <t>SUNPHARMA29MAR231080PE</t>
  </si>
  <si>
    <t>57088</t>
  </si>
  <si>
    <t>ABCAPITAL27APR23182.5PE</t>
  </si>
  <si>
    <t>51142</t>
  </si>
  <si>
    <t>ASTRAL27APR231700PE</t>
  </si>
  <si>
    <t>56336</t>
  </si>
  <si>
    <t>BANKNIFTY29JUN2333000CE</t>
  </si>
  <si>
    <t>105463</t>
  </si>
  <si>
    <t>FEDERALBNK25MAY23157.5CE</t>
  </si>
  <si>
    <t>52498</t>
  </si>
  <si>
    <t>SRF29MAR23FUT</t>
  </si>
  <si>
    <t>146224</t>
  </si>
  <si>
    <t>MRF25MAY2397000PE</t>
  </si>
  <si>
    <t>46362</t>
  </si>
  <si>
    <t>TCS29MAR233400PE</t>
  </si>
  <si>
    <t>134734</t>
  </si>
  <si>
    <t>JUBLFOOD27APR23490PE</t>
  </si>
  <si>
    <t>74196</t>
  </si>
  <si>
    <t>AARTIIND25MAY23630CE</t>
  </si>
  <si>
    <t>56931</t>
  </si>
  <si>
    <t>MIDCPNIFTY21MAR236250CE</t>
  </si>
  <si>
    <t>133905</t>
  </si>
  <si>
    <t>IPCALAB27APR23890CE</t>
  </si>
  <si>
    <t>88042</t>
  </si>
  <si>
    <t>EXIDEIND29MAR23167.5CE</t>
  </si>
  <si>
    <t>94342</t>
  </si>
  <si>
    <t>COLPAL25MAY231630CE</t>
  </si>
  <si>
    <t>163000.000000</t>
  </si>
  <si>
    <t>77364</t>
  </si>
  <si>
    <t>COLPAL29MAR231570CE</t>
  </si>
  <si>
    <t>145269</t>
  </si>
  <si>
    <t>TATACHEM27APR231120CE</t>
  </si>
  <si>
    <t>117739</t>
  </si>
  <si>
    <t>ICICIBANK25MAY23800CE</t>
  </si>
  <si>
    <t>130659</t>
  </si>
  <si>
    <t>HINDPETRO27APR23212.5PE</t>
  </si>
  <si>
    <t>165108</t>
  </si>
  <si>
    <t>ZYDUSLIFE25MAY23515CE</t>
  </si>
  <si>
    <t>114549</t>
  </si>
  <si>
    <t>DIXON27APR232200PE</t>
  </si>
  <si>
    <t>38741</t>
  </si>
  <si>
    <t>BANKNIFTY06APR2338900CE</t>
  </si>
  <si>
    <t>57042</t>
  </si>
  <si>
    <t>ABCAPITAL27APR23125PE</t>
  </si>
  <si>
    <t>159506</t>
  </si>
  <si>
    <t>SUNTV29MAR23525PE</t>
  </si>
  <si>
    <t>135470</t>
  </si>
  <si>
    <t>LICHSGFIN27APR23395CE</t>
  </si>
  <si>
    <t>89248</t>
  </si>
  <si>
    <t>CANBK25MAY23320PE</t>
  </si>
  <si>
    <t>132198</t>
  </si>
  <si>
    <t>IDFCFIRSTB27APR2354PE</t>
  </si>
  <si>
    <t>128120</t>
  </si>
  <si>
    <t>GRASIM27APR231760CE</t>
  </si>
  <si>
    <t>146212</t>
  </si>
  <si>
    <t>MRF25MAY2394000PE</t>
  </si>
  <si>
    <t>120361</t>
  </si>
  <si>
    <t>INDUSINDBK25MAY23880CE</t>
  </si>
  <si>
    <t>50305</t>
  </si>
  <si>
    <t>MIDCPNIFTY18APR235900PE</t>
  </si>
  <si>
    <t>126848</t>
  </si>
  <si>
    <t>LTTS29MAR234100CE</t>
  </si>
  <si>
    <t>113482</t>
  </si>
  <si>
    <t>DABUR27APR23585PE</t>
  </si>
  <si>
    <t>48397</t>
  </si>
  <si>
    <t>FINNIFTY21MAR2318650PE</t>
  </si>
  <si>
    <t>44379</t>
  </si>
  <si>
    <t>NIFTY06APR2319000PE</t>
  </si>
  <si>
    <t>48411</t>
  </si>
  <si>
    <t>FINNIFTY21MAR2318800CE</t>
  </si>
  <si>
    <t>97668</t>
  </si>
  <si>
    <t>CROMPTON25MAY23245PE</t>
  </si>
  <si>
    <t>159696</t>
  </si>
  <si>
    <t>TITAN25MAY232080PE</t>
  </si>
  <si>
    <t>55619</t>
  </si>
  <si>
    <t>NIFTY16MAR2317700PE</t>
  </si>
  <si>
    <t>36271</t>
  </si>
  <si>
    <t>ASHOKLEY27APR23FUT</t>
  </si>
  <si>
    <t>156493</t>
  </si>
  <si>
    <t>RAMCOCEM29MAR23710CE</t>
  </si>
  <si>
    <t>55129</t>
  </si>
  <si>
    <t>ABCAPITAL29MAR23182.5PE</t>
  </si>
  <si>
    <t>85144</t>
  </si>
  <si>
    <t>BALKRISIND25MAY231640PE</t>
  </si>
  <si>
    <t>140500</t>
  </si>
  <si>
    <t>PERSISTENT27APR234900CE</t>
  </si>
  <si>
    <t>160604</t>
  </si>
  <si>
    <t>TATAPOWER29MAR23200PE</t>
  </si>
  <si>
    <t>62267</t>
  </si>
  <si>
    <t>AMBUJACEM29MAR23390CE</t>
  </si>
  <si>
    <t>96560</t>
  </si>
  <si>
    <t>BALKRISIND27APR231960PE</t>
  </si>
  <si>
    <t>101577</t>
  </si>
  <si>
    <t>DELTACORP25MAY23190PE</t>
  </si>
  <si>
    <t>123679</t>
  </si>
  <si>
    <t>GODREJPROP27APR231160PE</t>
  </si>
  <si>
    <t>90789</t>
  </si>
  <si>
    <t>CIPLA25MAY231020CE</t>
  </si>
  <si>
    <t>43697</t>
  </si>
  <si>
    <t>GMRINFRA27APR23FUT</t>
  </si>
  <si>
    <t>132982</t>
  </si>
  <si>
    <t>INDIGO27APR231600PE</t>
  </si>
  <si>
    <t>153771</t>
  </si>
  <si>
    <t>TATACHEM25MAY231100CE</t>
  </si>
  <si>
    <t>115495</t>
  </si>
  <si>
    <t>ICICIPRULI29MAR23475CE</t>
  </si>
  <si>
    <t>51533</t>
  </si>
  <si>
    <t>FINNIFTY28MAR2318800CE</t>
  </si>
  <si>
    <t>118806</t>
  </si>
  <si>
    <t>IEX25MAY23142.5CE</t>
  </si>
  <si>
    <t>58386</t>
  </si>
  <si>
    <t>ADANIENT27APR232500CE</t>
  </si>
  <si>
    <t>115718</t>
  </si>
  <si>
    <t>HDFCBANK25MAY231790PE</t>
  </si>
  <si>
    <t>163067</t>
  </si>
  <si>
    <t>VOLTAS29MAR23890CE</t>
  </si>
  <si>
    <t>42375</t>
  </si>
  <si>
    <t>FINNIFTY25APR2317900PE</t>
  </si>
  <si>
    <t>139980</t>
  </si>
  <si>
    <t>OFSS27APR233340CE</t>
  </si>
  <si>
    <t>101165</t>
  </si>
  <si>
    <t>GRANULES29MAR23245CE</t>
  </si>
  <si>
    <t>80130</t>
  </si>
  <si>
    <t>DABUR29MAR23630PE</t>
  </si>
  <si>
    <t>134714</t>
  </si>
  <si>
    <t>JUBLFOOD27APR23390PE</t>
  </si>
  <si>
    <t>103163</t>
  </si>
  <si>
    <t>DRREDDY25MAY234000CE</t>
  </si>
  <si>
    <t>123958</t>
  </si>
  <si>
    <t>LALPATHLAB25MAY231600CE</t>
  </si>
  <si>
    <t>143714</t>
  </si>
  <si>
    <t>SHREECEM27APR2327750CE</t>
  </si>
  <si>
    <t>49229</t>
  </si>
  <si>
    <t>NIFTY13APR2319100CE</t>
  </si>
  <si>
    <t>55669</t>
  </si>
  <si>
    <t>NIFTY16MAR2318900PE</t>
  </si>
  <si>
    <t>75280</t>
  </si>
  <si>
    <t>CHOLAFIN29MAR23770PE</t>
  </si>
  <si>
    <t>97284</t>
  </si>
  <si>
    <t>BANKBARODA27APR23140PE</t>
  </si>
  <si>
    <t>88111</t>
  </si>
  <si>
    <t>ATUL27APR236000CE</t>
  </si>
  <si>
    <t>164209</t>
  </si>
  <si>
    <t>ZYDUSLIFE27APR23490PE</t>
  </si>
  <si>
    <t>119106</t>
  </si>
  <si>
    <t>IGL25MAY23465PE</t>
  </si>
  <si>
    <t>53686</t>
  </si>
  <si>
    <t>AARTIIND29MAR23480CE</t>
  </si>
  <si>
    <t>36157</t>
  </si>
  <si>
    <t>NMDC27APR23112.5PE</t>
  </si>
  <si>
    <t>35992</t>
  </si>
  <si>
    <t>NMDC29MAR23130CE</t>
  </si>
  <si>
    <t>153045</t>
  </si>
  <si>
    <t>SRF25MAY232280CE</t>
  </si>
  <si>
    <t>62066</t>
  </si>
  <si>
    <t>ALKEM29MAR232980CE</t>
  </si>
  <si>
    <t>46373</t>
  </si>
  <si>
    <t>TCS29MAR233500CE</t>
  </si>
  <si>
    <t>133425</t>
  </si>
  <si>
    <t>INFY27APR231180CE</t>
  </si>
  <si>
    <t>63231</t>
  </si>
  <si>
    <t>ADANIENT29MAR231020PE</t>
  </si>
  <si>
    <t>148451</t>
  </si>
  <si>
    <t>PERSISTENT25MAY235600CE</t>
  </si>
  <si>
    <t>122943</t>
  </si>
  <si>
    <t>IPCALAB29MAR23780CE</t>
  </si>
  <si>
    <t>120554</t>
  </si>
  <si>
    <t>INDUSTOWER25MAY23202.5PE</t>
  </si>
  <si>
    <t>99073</t>
  </si>
  <si>
    <t>DALBHARAT25MAY231740PE</t>
  </si>
  <si>
    <t>65450</t>
  </si>
  <si>
    <t>ATUL29MAR238300PE</t>
  </si>
  <si>
    <t>140268</t>
  </si>
  <si>
    <t>PAGEIND27APR2345000CE</t>
  </si>
  <si>
    <t>120089</t>
  </si>
  <si>
    <t>INDIGO29MAR232100PE</t>
  </si>
  <si>
    <t>59440</t>
  </si>
  <si>
    <t>HEROMOTOCO29MAR231980PE</t>
  </si>
  <si>
    <t>135129</t>
  </si>
  <si>
    <t>L&amp;TFH27APR23109PE</t>
  </si>
  <si>
    <t>160357</t>
  </si>
  <si>
    <t>TATAMOTORS29MAR23475CE</t>
  </si>
  <si>
    <t>137913</t>
  </si>
  <si>
    <t>MRF29MAR2385500CE</t>
  </si>
  <si>
    <t>91932</t>
  </si>
  <si>
    <t>COALINDIA25MAY23212.5PE</t>
  </si>
  <si>
    <t>115926</t>
  </si>
  <si>
    <t>HDFCLIFE25MAY23455CE</t>
  </si>
  <si>
    <t>132628</t>
  </si>
  <si>
    <t>INDHOTEL27APR23295PE</t>
  </si>
  <si>
    <t>152121</t>
  </si>
  <si>
    <t>SBIN25MAY23610CE</t>
  </si>
  <si>
    <t>39624</t>
  </si>
  <si>
    <t>PFC25MAY23173PE</t>
  </si>
  <si>
    <t>17300.000000</t>
  </si>
  <si>
    <t>96611</t>
  </si>
  <si>
    <t>BALKRISIND27APR232140CE</t>
  </si>
  <si>
    <t>117184</t>
  </si>
  <si>
    <t>IEX29MAR23167.5CE</t>
  </si>
  <si>
    <t>53483</t>
  </si>
  <si>
    <t>NIFTY29MAR2319750PE</t>
  </si>
  <si>
    <t>148748</t>
  </si>
  <si>
    <t>TATASTEEL27APR23111PE</t>
  </si>
  <si>
    <t>159492</t>
  </si>
  <si>
    <t>SUNTV29MAR23490PE</t>
  </si>
  <si>
    <t>72268</t>
  </si>
  <si>
    <t>ONGC25MAY23FUT</t>
  </si>
  <si>
    <t>143782</t>
  </si>
  <si>
    <t>MCX25MAY231200PE</t>
  </si>
  <si>
    <t>134184</t>
  </si>
  <si>
    <t>ITC27APR23325PE</t>
  </si>
  <si>
    <t>112146</t>
  </si>
  <si>
    <t>CONCOR27APR23540CE</t>
  </si>
  <si>
    <t>108348</t>
  </si>
  <si>
    <t>GUJGASLTD25MAY23530CE</t>
  </si>
  <si>
    <t>105080</t>
  </si>
  <si>
    <t>HDFCAMC29MAR231920CE</t>
  </si>
  <si>
    <t>103888</t>
  </si>
  <si>
    <t>HCLTECH29MAR231120CE</t>
  </si>
  <si>
    <t>164715</t>
  </si>
  <si>
    <t>VOLTAS25MAY23980PE</t>
  </si>
  <si>
    <t>151666</t>
  </si>
  <si>
    <t>TITAN27APR232560PE</t>
  </si>
  <si>
    <t>88486</t>
  </si>
  <si>
    <t>BPCL25MAY23345PE</t>
  </si>
  <si>
    <t>119819</t>
  </si>
  <si>
    <t>INDIGO29MAR231620PE</t>
  </si>
  <si>
    <t>150476</t>
  </si>
  <si>
    <t>TECHM27APR23970PE</t>
  </si>
  <si>
    <t>151658</t>
  </si>
  <si>
    <t>TITAN27APR232480PE</t>
  </si>
  <si>
    <t>120870</t>
  </si>
  <si>
    <t>GLENMARK27APR23475CE</t>
  </si>
  <si>
    <t>52607</t>
  </si>
  <si>
    <t>BANKNIFTY29MAR2339300PE</t>
  </si>
  <si>
    <t>150575</t>
  </si>
  <si>
    <t>RBLBANK25MAY23192.5CE</t>
  </si>
  <si>
    <t>156337</t>
  </si>
  <si>
    <t>RAIN29MAR23125CE</t>
  </si>
  <si>
    <t>97392</t>
  </si>
  <si>
    <t>GAIL29MAR2383CE</t>
  </si>
  <si>
    <t>139473</t>
  </si>
  <si>
    <t>NMDC27APR23126.25PE</t>
  </si>
  <si>
    <t>93922</t>
  </si>
  <si>
    <t>COLPAL25MAY231530PE</t>
  </si>
  <si>
    <t>122182</t>
  </si>
  <si>
    <t>INTELLECT29MAR23380CE</t>
  </si>
  <si>
    <t>117581</t>
  </si>
  <si>
    <t>IGL29MAR23435CE</t>
  </si>
  <si>
    <t>125210</t>
  </si>
  <si>
    <t>JUBLFOOD29MAR23530CE</t>
  </si>
  <si>
    <t>71802</t>
  </si>
  <si>
    <t>TORNTPOWER29MAR23605CE</t>
  </si>
  <si>
    <t>36846</t>
  </si>
  <si>
    <t>ONGC27APR23167.5PE</t>
  </si>
  <si>
    <t>69618</t>
  </si>
  <si>
    <t>BANDHANBNK29MAR23255CE</t>
  </si>
  <si>
    <t>69439</t>
  </si>
  <si>
    <t>BALRAMCHIN29MAR23370CE</t>
  </si>
  <si>
    <t>113484</t>
  </si>
  <si>
    <t>DABUR27APR23590PE</t>
  </si>
  <si>
    <t>147961</t>
  </si>
  <si>
    <t>OFSS25MAY233360CE</t>
  </si>
  <si>
    <t>132986</t>
  </si>
  <si>
    <t>INDIGO27APR231640PE</t>
  </si>
  <si>
    <t>144314</t>
  </si>
  <si>
    <t>NTPC29MAR23178.25CE</t>
  </si>
  <si>
    <t>17825.000000</t>
  </si>
  <si>
    <t>144668</t>
  </si>
  <si>
    <t>METROPOLIS25MAY231100PE</t>
  </si>
  <si>
    <t>139986</t>
  </si>
  <si>
    <t>OFSS27APR233400CE</t>
  </si>
  <si>
    <t>56916</t>
  </si>
  <si>
    <t>MIDCPNIFTY21MAR235850PE</t>
  </si>
  <si>
    <t>585000.000000</t>
  </si>
  <si>
    <t>58631</t>
  </si>
  <si>
    <t>NIFTY31DEC2613000PE</t>
  </si>
  <si>
    <t>138876</t>
  </si>
  <si>
    <t>NATIONALUM27APR2378CE</t>
  </si>
  <si>
    <t>145386</t>
  </si>
  <si>
    <t>MGL25MAY23780PE</t>
  </si>
  <si>
    <t>162025</t>
  </si>
  <si>
    <t>TORNTPOWER29MAR23383CE</t>
  </si>
  <si>
    <t>38300.000000</t>
  </si>
  <si>
    <t>113271</t>
  </si>
  <si>
    <t>CUMMINSIND27APR231400CE</t>
  </si>
  <si>
    <t>150131</t>
  </si>
  <si>
    <t>PVR25MAY231580CE</t>
  </si>
  <si>
    <t>79952</t>
  </si>
  <si>
    <t>APOLLOHOSP25MAY234600CE</t>
  </si>
  <si>
    <t>48059</t>
  </si>
  <si>
    <t>FINNIFTY03APR2315700CE</t>
  </si>
  <si>
    <t>60902</t>
  </si>
  <si>
    <t>ADANIPORTS29MAR23880CE</t>
  </si>
  <si>
    <t>122534</t>
  </si>
  <si>
    <t>JUBLFOOD25MAY23540PE</t>
  </si>
  <si>
    <t>139459</t>
  </si>
  <si>
    <t>NMDC27APR23108.75PE</t>
  </si>
  <si>
    <t>111427</t>
  </si>
  <si>
    <t>HCLTECH25MAY231110CE</t>
  </si>
  <si>
    <t>62142</t>
  </si>
  <si>
    <t>ALKEM29MAR233540CE</t>
  </si>
  <si>
    <t>116165</t>
  </si>
  <si>
    <t>HEROMOTOCO25MAY232640PE</t>
  </si>
  <si>
    <t>41942</t>
  </si>
  <si>
    <t>NIFTY23MAR2318200CE</t>
  </si>
  <si>
    <t>72074</t>
  </si>
  <si>
    <t>BHEL29MAR2390CE</t>
  </si>
  <si>
    <t>147476</t>
  </si>
  <si>
    <t>NESTLEIND25MAY2318750PE</t>
  </si>
  <si>
    <t>61091</t>
  </si>
  <si>
    <t>HEROMOTOCO27APR232080CE</t>
  </si>
  <si>
    <t>119947</t>
  </si>
  <si>
    <t>INDIAMART25MAY235400CE</t>
  </si>
  <si>
    <t>156509</t>
  </si>
  <si>
    <t>RAMCOCEM29MAR23790CE</t>
  </si>
  <si>
    <t>126040</t>
  </si>
  <si>
    <t>LAURUSLABS29MAR23370PE</t>
  </si>
  <si>
    <t>92889</t>
  </si>
  <si>
    <t>COFORGE25MAY233550CE</t>
  </si>
  <si>
    <t>126019</t>
  </si>
  <si>
    <t>LAURUSLABS29MAR23320CE</t>
  </si>
  <si>
    <t>72989</t>
  </si>
  <si>
    <t>BIOCON29MAR23240CE</t>
  </si>
  <si>
    <t>120762</t>
  </si>
  <si>
    <t>INDUSINDBK29MAR231200CE</t>
  </si>
  <si>
    <t>120511</t>
  </si>
  <si>
    <t>INDUSTOWER25MAY23150CE</t>
  </si>
  <si>
    <t>85226</t>
  </si>
  <si>
    <t>BALKRISIND25MAY232000CE</t>
  </si>
  <si>
    <t>41847</t>
  </si>
  <si>
    <t>NIFTY23MAR2316500PE</t>
  </si>
  <si>
    <t>84094</t>
  </si>
  <si>
    <t>DIVISLAB29MAR233460PE</t>
  </si>
  <si>
    <t>152772</t>
  </si>
  <si>
    <t>SIEMENS25MAY232740PE</t>
  </si>
  <si>
    <t>160342</t>
  </si>
  <si>
    <t>TATAMOTORS29MAR23435PE</t>
  </si>
  <si>
    <t>154960</t>
  </si>
  <si>
    <t>PFC29MAR23167.5PE</t>
  </si>
  <si>
    <t>128849</t>
  </si>
  <si>
    <t>HCLTECH27APR231000CE</t>
  </si>
  <si>
    <t>121248</t>
  </si>
  <si>
    <t>INDUSTOWER29MAR23147.5CE</t>
  </si>
  <si>
    <t>119621</t>
  </si>
  <si>
    <t>INDIACEM25MAY23215CE</t>
  </si>
  <si>
    <t>73247</t>
  </si>
  <si>
    <t>NIFTY25MAY2315850PE</t>
  </si>
  <si>
    <t>144915</t>
  </si>
  <si>
    <t>SUNTV27APR23360CE</t>
  </si>
  <si>
    <t>76598</t>
  </si>
  <si>
    <t>COFORGE29MAR235000CE</t>
  </si>
  <si>
    <t>36379</t>
  </si>
  <si>
    <t>NMDC25MAY23117.5CE</t>
  </si>
  <si>
    <t>96984</t>
  </si>
  <si>
    <t>COROMANDEL25MAY231040PE</t>
  </si>
  <si>
    <t>123595</t>
  </si>
  <si>
    <t>IPCALAB29MAR23950PE</t>
  </si>
  <si>
    <t>118603</t>
  </si>
  <si>
    <t>ESCORTS27APR232380CE</t>
  </si>
  <si>
    <t>85988</t>
  </si>
  <si>
    <t>BANKNIFTY28SEP2336000PE</t>
  </si>
  <si>
    <t>80363</t>
  </si>
  <si>
    <t>DALBHARAT29MAR231500CE</t>
  </si>
  <si>
    <t>162773</t>
  </si>
  <si>
    <t>VEDL29MAR23242.5CE</t>
  </si>
  <si>
    <t>163295</t>
  </si>
  <si>
    <t>WIPRO29MAR23365CE</t>
  </si>
  <si>
    <t>134655</t>
  </si>
  <si>
    <t>MARICO25MAY23405CE</t>
  </si>
  <si>
    <t>38717</t>
  </si>
  <si>
    <t>PFC27APR23158CE</t>
  </si>
  <si>
    <t>153087</t>
  </si>
  <si>
    <t>SRF25MAY232540CE</t>
  </si>
  <si>
    <t>82657</t>
  </si>
  <si>
    <t>AUROPHARMA25MAY23420PE</t>
  </si>
  <si>
    <t>125791</t>
  </si>
  <si>
    <t>LALPATHLAB29MAR231950CE</t>
  </si>
  <si>
    <t>195000.000000</t>
  </si>
  <si>
    <t>117918</t>
  </si>
  <si>
    <t>INDHOTEL29MAR23260PE</t>
  </si>
  <si>
    <t>154921</t>
  </si>
  <si>
    <t>PFC29MAR23148.5CE</t>
  </si>
  <si>
    <t>115522</t>
  </si>
  <si>
    <t>ICICIPRULI29MAR23540PE</t>
  </si>
  <si>
    <t>124941</t>
  </si>
  <si>
    <t>LAURUSLABS25MAY23325PE</t>
  </si>
  <si>
    <t>106723</t>
  </si>
  <si>
    <t>GNFC25MAY23620CE</t>
  </si>
  <si>
    <t>38614</t>
  </si>
  <si>
    <t>BANKNIFTY06APR2336000CE</t>
  </si>
  <si>
    <t>80123</t>
  </si>
  <si>
    <t>DABUR29MAR23615CE</t>
  </si>
  <si>
    <t>78877</t>
  </si>
  <si>
    <t>CUB29MAR23162.5PE</t>
  </si>
  <si>
    <t>39592</t>
  </si>
  <si>
    <t>PFC25MAY23164PE</t>
  </si>
  <si>
    <t>145240</t>
  </si>
  <si>
    <t>TATACHEM27APR231010PE</t>
  </si>
  <si>
    <t>51586</t>
  </si>
  <si>
    <t>ASTRAL25MAY231480CE</t>
  </si>
  <si>
    <t>97932</t>
  </si>
  <si>
    <t>GLENMARK29MAR23405CE</t>
  </si>
  <si>
    <t>72275</t>
  </si>
  <si>
    <t>PIIND25MAY23FUT</t>
  </si>
  <si>
    <t>151401</t>
  </si>
  <si>
    <t>SBICARD25MAY23820CE</t>
  </si>
  <si>
    <t>115447</t>
  </si>
  <si>
    <t>HDFCBANK25MAY231520CE</t>
  </si>
  <si>
    <t>42295</t>
  </si>
  <si>
    <t>FINNIFTY28MAR2318450CE</t>
  </si>
  <si>
    <t>115466</t>
  </si>
  <si>
    <t>HDFCBANK25MAY231610PE</t>
  </si>
  <si>
    <t>110708</t>
  </si>
  <si>
    <t>CHAMBLFERT27APR23310CE</t>
  </si>
  <si>
    <t>108649</t>
  </si>
  <si>
    <t>HINDALCO29MAR23370PE</t>
  </si>
  <si>
    <t>129330</t>
  </si>
  <si>
    <t>HDFCAMC27APR231820PE</t>
  </si>
  <si>
    <t>142119</t>
  </si>
  <si>
    <t>RAMCOCEM27APR23660PE</t>
  </si>
  <si>
    <t>52470</t>
  </si>
  <si>
    <t>PIDILITIND29MAR23FUT</t>
  </si>
  <si>
    <t>150843</t>
  </si>
  <si>
    <t>RELIANCE25MAY231860CE</t>
  </si>
  <si>
    <t>82327</t>
  </si>
  <si>
    <t>DEEPAKNTR29MAR232300PE</t>
  </si>
  <si>
    <t>36557</t>
  </si>
  <si>
    <t>ONGC29MAR23137.5PE</t>
  </si>
  <si>
    <t>117434</t>
  </si>
  <si>
    <t>IBULHSGFIN25MAY23130CE</t>
  </si>
  <si>
    <t>88600</t>
  </si>
  <si>
    <t>AUBANK27APR23490PE</t>
  </si>
  <si>
    <t>115841</t>
  </si>
  <si>
    <t>IDFC29MAR2356PE</t>
  </si>
  <si>
    <t>148827</t>
  </si>
  <si>
    <t>TATASTEEL27APR23135CE</t>
  </si>
  <si>
    <t>50336</t>
  </si>
  <si>
    <t>MIDCPNIFTY18APR236350CE</t>
  </si>
  <si>
    <t>39628</t>
  </si>
  <si>
    <t>PFC25MAY23175CE</t>
  </si>
  <si>
    <t>136352</t>
  </si>
  <si>
    <t>M&amp;M27APR231580CE</t>
  </si>
  <si>
    <t>77637</t>
  </si>
  <si>
    <t>CONCOR29MAR23490CE</t>
  </si>
  <si>
    <t>70251</t>
  </si>
  <si>
    <t>BEL29MAR23105PE</t>
  </si>
  <si>
    <t>88896</t>
  </si>
  <si>
    <t>FEDERALBNK29MAR23137.5PE</t>
  </si>
  <si>
    <t>148352</t>
  </si>
  <si>
    <t>PEL25MAY23660PE</t>
  </si>
  <si>
    <t>147717</t>
  </si>
  <si>
    <t>NTPC25MAY23207.5CE</t>
  </si>
  <si>
    <t>53715</t>
  </si>
  <si>
    <t>AARTIIND29MAR23550PE</t>
  </si>
  <si>
    <t>161414</t>
  </si>
  <si>
    <t>TECHM29MAR231190PE</t>
  </si>
  <si>
    <t>143177</t>
  </si>
  <si>
    <t>SBICARD27APR23870PE</t>
  </si>
  <si>
    <t>73430</t>
  </si>
  <si>
    <t>BOSCHLTD29MAR2320000PE</t>
  </si>
  <si>
    <t>60811</t>
  </si>
  <si>
    <t>ADANIPORTS29MAR23750PE</t>
  </si>
  <si>
    <t>41614</t>
  </si>
  <si>
    <t>BANKNIFTY23MAR2340100CE</t>
  </si>
  <si>
    <t>154956</t>
  </si>
  <si>
    <t>PFC29MAR23165.5PE</t>
  </si>
  <si>
    <t>16550.000000</t>
  </si>
  <si>
    <t>46319</t>
  </si>
  <si>
    <t>TCS29MAR233140CE</t>
  </si>
  <si>
    <t>110381</t>
  </si>
  <si>
    <t>CANBK27APR23220PE</t>
  </si>
  <si>
    <t>111764</t>
  </si>
  <si>
    <t>HONAUT29MAR2348000PE</t>
  </si>
  <si>
    <t>117946</t>
  </si>
  <si>
    <t>INDHOTEL29MAR23325PE</t>
  </si>
  <si>
    <t>131847</t>
  </si>
  <si>
    <t>M&amp;M25MAY231460CE</t>
  </si>
  <si>
    <t>88046</t>
  </si>
  <si>
    <t>EXIDEIND29MAR23172.5CE</t>
  </si>
  <si>
    <t>49908</t>
  </si>
  <si>
    <t>FINNIFTY18APR2317950CE</t>
  </si>
  <si>
    <t>164161</t>
  </si>
  <si>
    <t>ZYDUSLIFE27APR23370PE</t>
  </si>
  <si>
    <t>117159</t>
  </si>
  <si>
    <t>IEX29MAR23135PE</t>
  </si>
  <si>
    <t>150757</t>
  </si>
  <si>
    <t>RECLTD25MAY23144CE</t>
  </si>
  <si>
    <t>14400.000000</t>
  </si>
  <si>
    <t>154891</t>
  </si>
  <si>
    <t>PFC29MAR23133.5CE</t>
  </si>
  <si>
    <t>151320</t>
  </si>
  <si>
    <t>SBICARD25MAY23630PE</t>
  </si>
  <si>
    <t>123195</t>
  </si>
  <si>
    <t>L&amp;TFH25MAY2384CE</t>
  </si>
  <si>
    <t>148980</t>
  </si>
  <si>
    <t>TCS27APR232980PE</t>
  </si>
  <si>
    <t>100664</t>
  </si>
  <si>
    <t>GODREJCP29MAR231060CE</t>
  </si>
  <si>
    <t>55363</t>
  </si>
  <si>
    <t>ACC29MAR231380CE</t>
  </si>
  <si>
    <t>76719</t>
  </si>
  <si>
    <t>ADANIENT25MAY231340CE</t>
  </si>
  <si>
    <t>145658</t>
  </si>
  <si>
    <t>MPHASIS25MAY231840PE</t>
  </si>
  <si>
    <t>53430</t>
  </si>
  <si>
    <t>BANKNIFTY27APR2341800CE</t>
  </si>
  <si>
    <t>117564</t>
  </si>
  <si>
    <t>IGL29MAR23415CE</t>
  </si>
  <si>
    <t>130122</t>
  </si>
  <si>
    <t>LTTS25MAY234000CE</t>
  </si>
  <si>
    <t>132461</t>
  </si>
  <si>
    <t>IGL27APR23400CE</t>
  </si>
  <si>
    <t>108939</t>
  </si>
  <si>
    <t>HAL25MAY232820CE</t>
  </si>
  <si>
    <t>145820</t>
  </si>
  <si>
    <t>TATACOMM27APR231300PE</t>
  </si>
  <si>
    <t>141833</t>
  </si>
  <si>
    <t>PVR27APR231360PE</t>
  </si>
  <si>
    <t>121229</t>
  </si>
  <si>
    <t>INDUSTOWER29MAR23122.5PE</t>
  </si>
  <si>
    <t>56613</t>
  </si>
  <si>
    <t>RECLTD27APR23130PE</t>
  </si>
  <si>
    <t>157032</t>
  </si>
  <si>
    <t>RELIANCE29MAR232820PE</t>
  </si>
  <si>
    <t>86997</t>
  </si>
  <si>
    <t>BHARATFORG25MAY23720PE</t>
  </si>
  <si>
    <t>154481</t>
  </si>
  <si>
    <t>PEL29MAR23600CE</t>
  </si>
  <si>
    <t>85544</t>
  </si>
  <si>
    <t>APOLLOTYRE27APR23360PE</t>
  </si>
  <si>
    <t>139962</t>
  </si>
  <si>
    <t>OFSS27APR233160CE</t>
  </si>
  <si>
    <t>86005</t>
  </si>
  <si>
    <t>BANKNIFTY28SEP2349500CE</t>
  </si>
  <si>
    <t>156345</t>
  </si>
  <si>
    <t>RAIN29MAR23135CE</t>
  </si>
  <si>
    <t>141134</t>
  </si>
  <si>
    <t>PIDILITIND27APR231920CE</t>
  </si>
  <si>
    <t>146624</t>
  </si>
  <si>
    <t>NATIONALUM25MAY2372PE</t>
  </si>
  <si>
    <t>79641</t>
  </si>
  <si>
    <t>CUMMINSIND29MAR231600PE</t>
  </si>
  <si>
    <t>50712</t>
  </si>
  <si>
    <t>VEDL29MAR23265CE</t>
  </si>
  <si>
    <t>149752</t>
  </si>
  <si>
    <t>TCS27APR233640CE</t>
  </si>
  <si>
    <t>138142</t>
  </si>
  <si>
    <t>MRF29MAR23102500PE</t>
  </si>
  <si>
    <t>153268</t>
  </si>
  <si>
    <t>SUNPHARMA25MAY23970PE</t>
  </si>
  <si>
    <t>133296</t>
  </si>
  <si>
    <t>INDUSTOWER27APR23125PE</t>
  </si>
  <si>
    <t>161583</t>
  </si>
  <si>
    <t>TITAN29MAR232760CE</t>
  </si>
  <si>
    <t>118033</t>
  </si>
  <si>
    <t>INDHOTEL29MAR23370CE</t>
  </si>
  <si>
    <t>53271</t>
  </si>
  <si>
    <t>NIFTY29MAR2316550CE</t>
  </si>
  <si>
    <t>152250</t>
  </si>
  <si>
    <t>SHREECEM25MAY2323750PE</t>
  </si>
  <si>
    <t>126918</t>
  </si>
  <si>
    <t>LUPIN29MAR23530CE</t>
  </si>
  <si>
    <t>42457</t>
  </si>
  <si>
    <t>FINNIFTY25APR2319500CE</t>
  </si>
  <si>
    <t>52500</t>
  </si>
  <si>
    <t>SUNTV29MAR23FUT</t>
  </si>
  <si>
    <t>147920</t>
  </si>
  <si>
    <t>OFSS25MAY232940PE</t>
  </si>
  <si>
    <t>153907</t>
  </si>
  <si>
    <t>TATACOMM25MAY231420CE</t>
  </si>
  <si>
    <t>137368</t>
  </si>
  <si>
    <t>MFSL27APR23730CE</t>
  </si>
  <si>
    <t>59460</t>
  </si>
  <si>
    <t>HEROMOTOCO29MAR232160PE</t>
  </si>
  <si>
    <t>120244</t>
  </si>
  <si>
    <t>INDIGO25MAY232060PE</t>
  </si>
  <si>
    <t>121246</t>
  </si>
  <si>
    <t>INDUSTOWER29MAR23145CE</t>
  </si>
  <si>
    <t>163405</t>
  </si>
  <si>
    <t>ZEEL29MAR23220CE</t>
  </si>
  <si>
    <t>116999</t>
  </si>
  <si>
    <t>HINDUNILVR25MAY232340PE</t>
  </si>
  <si>
    <t>85564</t>
  </si>
  <si>
    <t>BALRAMCHIN25MAY23420PE</t>
  </si>
  <si>
    <t>139682</t>
  </si>
  <si>
    <t>OBEROIRLTY27APR23760CE</t>
  </si>
  <si>
    <t>51437</t>
  </si>
  <si>
    <t>ASTRAL25MAY231460CE</t>
  </si>
  <si>
    <t>140217</t>
  </si>
  <si>
    <t>PAGEIND27APR2332000PE</t>
  </si>
  <si>
    <t>160334</t>
  </si>
  <si>
    <t>TATAMOTORS29MAR23415PE</t>
  </si>
  <si>
    <t>108968</t>
  </si>
  <si>
    <t>HAL25MAY233100PE</t>
  </si>
  <si>
    <t>105251</t>
  </si>
  <si>
    <t>EXIDEIND25MAY23162.5CE</t>
  </si>
  <si>
    <t>86525</t>
  </si>
  <si>
    <t>BEL25MAY23108PE</t>
  </si>
  <si>
    <t>46426</t>
  </si>
  <si>
    <t>TCS29MAR233780PE</t>
  </si>
  <si>
    <t>136162</t>
  </si>
  <si>
    <t>LUPIN27APR23580CE</t>
  </si>
  <si>
    <t>116983</t>
  </si>
  <si>
    <t>HINDUNILVR25MAY232220PE</t>
  </si>
  <si>
    <t>125682</t>
  </si>
  <si>
    <t>L&amp;TFH29MAR2385PE</t>
  </si>
  <si>
    <t>64726</t>
  </si>
  <si>
    <t>ADANIENT27APR232320CE</t>
  </si>
  <si>
    <t>155731</t>
  </si>
  <si>
    <t>PNB29MAR2345CE</t>
  </si>
  <si>
    <t>158673</t>
  </si>
  <si>
    <t>TECHM25MAY231110CE</t>
  </si>
  <si>
    <t>154880</t>
  </si>
  <si>
    <t>PFC29MAR23127.5PE</t>
  </si>
  <si>
    <t>119818</t>
  </si>
  <si>
    <t>INDIGO29MAR231620CE</t>
  </si>
  <si>
    <t>112548</t>
  </si>
  <si>
    <t>CROMPTON27APR23245PE</t>
  </si>
  <si>
    <t>78370</t>
  </si>
  <si>
    <t>COROMANDEL29MAR23930PE</t>
  </si>
  <si>
    <t>147689</t>
  </si>
  <si>
    <t>NTPC25MAY23172.5CE</t>
  </si>
  <si>
    <t>57189</t>
  </si>
  <si>
    <t>ABFRL27APR23275CE</t>
  </si>
  <si>
    <t>117762</t>
  </si>
  <si>
    <t>ICICIBANK25MAY23910PE</t>
  </si>
  <si>
    <t>68723</t>
  </si>
  <si>
    <t>BALKRISIND29MAR232540CE</t>
  </si>
  <si>
    <t>142437</t>
  </si>
  <si>
    <t>RECLTD27APR23112.75PE</t>
  </si>
  <si>
    <t>11275.000000</t>
  </si>
  <si>
    <t>89993</t>
  </si>
  <si>
    <t>AXISBANK27APR23880CE</t>
  </si>
  <si>
    <t>106610</t>
  </si>
  <si>
    <t>HDFCBANK29MAR231520CE</t>
  </si>
  <si>
    <t>163851</t>
  </si>
  <si>
    <t>WHIRLPOOL27APR231560PE</t>
  </si>
  <si>
    <t>105061</t>
  </si>
  <si>
    <t>HDFCAMC29MAR231720PE</t>
  </si>
  <si>
    <t>47323</t>
  </si>
  <si>
    <t>COALINDIA29MAR23192.5PE</t>
  </si>
  <si>
    <t>135023</t>
  </si>
  <si>
    <t>MARICO25MAY23480CE</t>
  </si>
  <si>
    <t>117947</t>
  </si>
  <si>
    <t>INDHOTEL29MAR23330CE</t>
  </si>
  <si>
    <t>117950</t>
  </si>
  <si>
    <t>INDHOTEL29MAR23335PE</t>
  </si>
  <si>
    <t>88462</t>
  </si>
  <si>
    <t>BPCL25MAY23325PE</t>
  </si>
  <si>
    <t>134616</t>
  </si>
  <si>
    <t>JSWSTEEL27APR23760PE</t>
  </si>
  <si>
    <t>89418</t>
  </si>
  <si>
    <t>AUROPHARMA27APR23535PE</t>
  </si>
  <si>
    <t>48776</t>
  </si>
  <si>
    <t>BANKNIFTY13APR2340200CE</t>
  </si>
  <si>
    <t>55706</t>
  </si>
  <si>
    <t>ABB27APR233400CE</t>
  </si>
  <si>
    <t>85560</t>
  </si>
  <si>
    <t>BALRAMCHIN25MAY23410PE</t>
  </si>
  <si>
    <t>74146</t>
  </si>
  <si>
    <t>AARTIIND25MAY23450CE</t>
  </si>
  <si>
    <t>74640</t>
  </si>
  <si>
    <t>ABB25MAY233800PE</t>
  </si>
  <si>
    <t>120131</t>
  </si>
  <si>
    <t>GAIL27APR23118PE</t>
  </si>
  <si>
    <t>164206</t>
  </si>
  <si>
    <t>ZYDUSLIFE27APR23485CE</t>
  </si>
  <si>
    <t>43881</t>
  </si>
  <si>
    <t>FSL29MAR23100PE</t>
  </si>
  <si>
    <t>101523</t>
  </si>
  <si>
    <t>BHARATFORG27APR23920PE</t>
  </si>
  <si>
    <t>147671</t>
  </si>
  <si>
    <t>NTPC25MAY23150CE</t>
  </si>
  <si>
    <t>164087</t>
  </si>
  <si>
    <t>ZEEL27APR23255PE</t>
  </si>
  <si>
    <t>137011</t>
  </si>
  <si>
    <t>MCDOWELL-N27APR23760PE</t>
  </si>
  <si>
    <t>124436</t>
  </si>
  <si>
    <t>ITC29MAR23277.5CE</t>
  </si>
  <si>
    <t>157195</t>
  </si>
  <si>
    <t>SAIL29MAR2390CE</t>
  </si>
  <si>
    <t>70192</t>
  </si>
  <si>
    <t>BEL29MAR2382CE</t>
  </si>
  <si>
    <t>153073</t>
  </si>
  <si>
    <t>ULTRACEMCO27APR237200PE</t>
  </si>
  <si>
    <t>95803</t>
  </si>
  <si>
    <t>CONCOR25MAY23720PE</t>
  </si>
  <si>
    <t>129610</t>
  </si>
  <si>
    <t>HDFCBANK27APR231650PE</t>
  </si>
  <si>
    <t>152844</t>
  </si>
  <si>
    <t>SIEMENS25MAY233460PE</t>
  </si>
  <si>
    <t>42283</t>
  </si>
  <si>
    <t>IBULHSGFIN29MAR2377.5CE</t>
  </si>
  <si>
    <t>7750.000000</t>
  </si>
  <si>
    <t>62031</t>
  </si>
  <si>
    <t>ALKEM29MAR232720CE</t>
  </si>
  <si>
    <t>46380</t>
  </si>
  <si>
    <t>MIDCPNIFTY11APR238100PE</t>
  </si>
  <si>
    <t>85430</t>
  </si>
  <si>
    <t>APOLLOTYRE27APR23320CE</t>
  </si>
  <si>
    <t>74034</t>
  </si>
  <si>
    <t>BRITANNIA29MAR235300CE</t>
  </si>
  <si>
    <t>73342</t>
  </si>
  <si>
    <t>BOSCHLTD29MAR2314500PE</t>
  </si>
  <si>
    <t>44015</t>
  </si>
  <si>
    <t>FSL29MAR23135CE</t>
  </si>
  <si>
    <t>55659</t>
  </si>
  <si>
    <t>NIFTY16MAR2318650PE</t>
  </si>
  <si>
    <t>111208</t>
  </si>
  <si>
    <t>CIPLA27APR231190CE</t>
  </si>
  <si>
    <t>99364</t>
  </si>
  <si>
    <t>BEL27APR23107CE</t>
  </si>
  <si>
    <t>81653</t>
  </si>
  <si>
    <t>ASTRAL25MAY231620CE</t>
  </si>
  <si>
    <t>134906</t>
  </si>
  <si>
    <t>KOTAKBANK27APR232020PE</t>
  </si>
  <si>
    <t>149186</t>
  </si>
  <si>
    <t>TCS27APR233160PE</t>
  </si>
  <si>
    <t>113330</t>
  </si>
  <si>
    <t>ICICIBANK29MAR23830CE</t>
  </si>
  <si>
    <t>77480</t>
  </si>
  <si>
    <t>ADANIPORTS25MAY23590PE</t>
  </si>
  <si>
    <t>128005</t>
  </si>
  <si>
    <t>MCX29MAR231680PE</t>
  </si>
  <si>
    <t>127072</t>
  </si>
  <si>
    <t>M&amp;M29MAR231200CE</t>
  </si>
  <si>
    <t>156486</t>
  </si>
  <si>
    <t>RAMCOCEM29MAR23670PE</t>
  </si>
  <si>
    <t>63326</t>
  </si>
  <si>
    <t>ADANIENT29MAR232220CE</t>
  </si>
  <si>
    <t>55687</t>
  </si>
  <si>
    <t>NIFTY16MAR2319350PE</t>
  </si>
  <si>
    <t>135074</t>
  </si>
  <si>
    <t>L&amp;TFH27APR2382CE</t>
  </si>
  <si>
    <t>48708</t>
  </si>
  <si>
    <t>BANKNIFTY13APR2338000CE</t>
  </si>
  <si>
    <t>117955</t>
  </si>
  <si>
    <t>INDHOTEL29MAR23350CE</t>
  </si>
  <si>
    <t>111008</t>
  </si>
  <si>
    <t>CHOLAFIN27APR23770CE</t>
  </si>
  <si>
    <t>48856</t>
  </si>
  <si>
    <t>BANKNIFTY13APR2343500PE</t>
  </si>
  <si>
    <t>42215</t>
  </si>
  <si>
    <t>FINNIFTY25APR2315400CE</t>
  </si>
  <si>
    <t>111380</t>
  </si>
  <si>
    <t>COALINDIA27APR23212.25CE</t>
  </si>
  <si>
    <t>67958</t>
  </si>
  <si>
    <t>BAJAJFINSV29MAR231060CE</t>
  </si>
  <si>
    <t>141133</t>
  </si>
  <si>
    <t>PIDILITIND27APR231900PE</t>
  </si>
  <si>
    <t>91848</t>
  </si>
  <si>
    <t>BAJAJ-AUTO27APR233900PE</t>
  </si>
  <si>
    <t>66189</t>
  </si>
  <si>
    <t>FINNIFTY03APR2319400CE</t>
  </si>
  <si>
    <t>87810</t>
  </si>
  <si>
    <t>BIOCON25MAY23195CE</t>
  </si>
  <si>
    <t>142913</t>
  </si>
  <si>
    <t>SAIL27APR2398PE</t>
  </si>
  <si>
    <t>63294</t>
  </si>
  <si>
    <t>ADANIENT29MAR231820CE</t>
  </si>
  <si>
    <t>122476</t>
  </si>
  <si>
    <t>INTELLECT29MAR23510PE</t>
  </si>
  <si>
    <t>86194</t>
  </si>
  <si>
    <t>DRREDDY29MAR234500PE</t>
  </si>
  <si>
    <t>152076</t>
  </si>
  <si>
    <t>SBIN25MAY23495PE</t>
  </si>
  <si>
    <t>63784</t>
  </si>
  <si>
    <t>ASIANPAINT29MAR232400PE</t>
  </si>
  <si>
    <t>163956</t>
  </si>
  <si>
    <t>WIPRO27APR23390CE</t>
  </si>
  <si>
    <t>125717</t>
  </si>
  <si>
    <t>L&amp;TFH29MAR23102CE</t>
  </si>
  <si>
    <t>142098</t>
  </si>
  <si>
    <t>RAMCOCEM27APR23560CE</t>
  </si>
  <si>
    <t>82704</t>
  </si>
  <si>
    <t>AUROPHARMA25MAY23510CE</t>
  </si>
  <si>
    <t>115918</t>
  </si>
  <si>
    <t>DLF27APR23395PE</t>
  </si>
  <si>
    <t>53220</t>
  </si>
  <si>
    <t>BANKNIFTY27APR2336000CE</t>
  </si>
  <si>
    <t>81140</t>
  </si>
  <si>
    <t>ASIANPAINT25MAY232420CE</t>
  </si>
  <si>
    <t>164167</t>
  </si>
  <si>
    <t>ZYDUSLIFE27APR23385PE</t>
  </si>
  <si>
    <t>119558</t>
  </si>
  <si>
    <t>FEDERALBNK27APR23150CE</t>
  </si>
  <si>
    <t>157005</t>
  </si>
  <si>
    <t>RELIANCE29MAR232560CE</t>
  </si>
  <si>
    <t>106136</t>
  </si>
  <si>
    <t>GMRINFRA25MAY2332PE</t>
  </si>
  <si>
    <t>3200.000000</t>
  </si>
  <si>
    <t>160730</t>
  </si>
  <si>
    <t>TATASTEEL29MAR2391PE</t>
  </si>
  <si>
    <t>143800</t>
  </si>
  <si>
    <t>SHRIRAMFIN27APR231200CE</t>
  </si>
  <si>
    <t>73356</t>
  </si>
  <si>
    <t>BOSCHLTD29MAR2315250PE</t>
  </si>
  <si>
    <t>55312</t>
  </si>
  <si>
    <t>BANKNIFTY16MAR2342400PE</t>
  </si>
  <si>
    <t>162543</t>
  </si>
  <si>
    <t>ULTRACEMCO29MAR236300CE</t>
  </si>
  <si>
    <t>115970</t>
  </si>
  <si>
    <t>HDFCLIFE25MAY23560CE</t>
  </si>
  <si>
    <t>144056</t>
  </si>
  <si>
    <t>SIEMENS27APR233060PE</t>
  </si>
  <si>
    <t>81517</t>
  </si>
  <si>
    <t>ASTRAL25MAY231260CE</t>
  </si>
  <si>
    <t>127357</t>
  </si>
  <si>
    <t>MANAPPURAM29MAR23130PE</t>
  </si>
  <si>
    <t>150743</t>
  </si>
  <si>
    <t>RECLTD25MAY23137CE</t>
  </si>
  <si>
    <t>78237</t>
  </si>
  <si>
    <t>ALKEM25MAY232700CE</t>
  </si>
  <si>
    <t>100343</t>
  </si>
  <si>
    <t>BERGEPAINT27APR23630PE</t>
  </si>
  <si>
    <t>44742</t>
  </si>
  <si>
    <t>ADANIENT27APR231050PE</t>
  </si>
  <si>
    <t>130238</t>
  </si>
  <si>
    <t>HEROMOTOCO27APR232895CE</t>
  </si>
  <si>
    <t>289500.000000</t>
  </si>
  <si>
    <t>163166</t>
  </si>
  <si>
    <t>WHIRLPOOL29MAR231340PE</t>
  </si>
  <si>
    <t>57200</t>
  </si>
  <si>
    <t>ABFRL27APR23300PE</t>
  </si>
  <si>
    <t>49198</t>
  </si>
  <si>
    <t>NIFTY13APR2318550PE</t>
  </si>
  <si>
    <t>119623</t>
  </si>
  <si>
    <t>INDIACEM25MAY23220CE</t>
  </si>
  <si>
    <t>164485</t>
  </si>
  <si>
    <t>UPL25MAY23850PE</t>
  </si>
  <si>
    <t>67058</t>
  </si>
  <si>
    <t>MIDCPNIFTY03APR236250CE</t>
  </si>
  <si>
    <t>109331</t>
  </si>
  <si>
    <t>BOSCHLTD27APR2316750PE</t>
  </si>
  <si>
    <t>133462</t>
  </si>
  <si>
    <t>INFY27APR231540PE</t>
  </si>
  <si>
    <t>118135</t>
  </si>
  <si>
    <t>ICICIPRULI25MAY23355CE</t>
  </si>
  <si>
    <t>126153</t>
  </si>
  <si>
    <t>LICHSGFIN29MAR23345CE</t>
  </si>
  <si>
    <t>98435</t>
  </si>
  <si>
    <t>GMRINFRA29MAR2346CE</t>
  </si>
  <si>
    <t>120505</t>
  </si>
  <si>
    <t>GLENMARK27APR23310CE</t>
  </si>
  <si>
    <t>140395</t>
  </si>
  <si>
    <t>PEL27APR23900PE</t>
  </si>
  <si>
    <t>156960</t>
  </si>
  <si>
    <t>RELIANCE29MAR232100PE</t>
  </si>
  <si>
    <t>46896</t>
  </si>
  <si>
    <t>FINNIFTY21MAR2316500CE</t>
  </si>
  <si>
    <t>74469</t>
  </si>
  <si>
    <t>ABB25MAY233300CE</t>
  </si>
  <si>
    <t>106623</t>
  </si>
  <si>
    <t>HDFCBANK29MAR231580PE</t>
  </si>
  <si>
    <t>140405</t>
  </si>
  <si>
    <t>PEL27APR231000PE</t>
  </si>
  <si>
    <t>137931</t>
  </si>
  <si>
    <t>MRF29MAR2390000CE</t>
  </si>
  <si>
    <t>9000000.000000</t>
  </si>
  <si>
    <t>157024</t>
  </si>
  <si>
    <t>RELIANCE29MAR232740PE</t>
  </si>
  <si>
    <t>160903</t>
  </si>
  <si>
    <t>UPL27APR23740PE</t>
  </si>
  <si>
    <t>131255</t>
  </si>
  <si>
    <t>IBULHSGFIN27APR2380PE</t>
  </si>
  <si>
    <t>114351</t>
  </si>
  <si>
    <t>ICICIGI29MAR23920CE</t>
  </si>
  <si>
    <t>111551</t>
  </si>
  <si>
    <t>COFORGE27APR234550PE</t>
  </si>
  <si>
    <t>105689</t>
  </si>
  <si>
    <t>GAIL25MAY2397PE</t>
  </si>
  <si>
    <t>120365</t>
  </si>
  <si>
    <t>INDUSINDBK25MAY23920CE</t>
  </si>
  <si>
    <t>162784</t>
  </si>
  <si>
    <t>VEDL29MAR23267.5PE</t>
  </si>
  <si>
    <t>48065</t>
  </si>
  <si>
    <t>FINNIFTY03APR2315700PE</t>
  </si>
  <si>
    <t>130009</t>
  </si>
  <si>
    <t>HDFCLIFE27APR23655PE</t>
  </si>
  <si>
    <t>127356</t>
  </si>
  <si>
    <t>MANAPPURAM29MAR23130CE</t>
  </si>
  <si>
    <t>164162</t>
  </si>
  <si>
    <t>ZYDUSLIFE27APR23375CE</t>
  </si>
  <si>
    <t>117336</t>
  </si>
  <si>
    <t>DRREDDY27APR234750PE</t>
  </si>
  <si>
    <t>147572</t>
  </si>
  <si>
    <t>NMDC25MAY2396.25PE</t>
  </si>
  <si>
    <t>152231</t>
  </si>
  <si>
    <t>SHREECEM25MAY2321500CE</t>
  </si>
  <si>
    <t>155083</t>
  </si>
  <si>
    <t>TATAPOWER25MAY23212.5CE</t>
  </si>
  <si>
    <t>132650</t>
  </si>
  <si>
    <t>INDHOTEL27APR23350PE</t>
  </si>
  <si>
    <t>100648</t>
  </si>
  <si>
    <t>GODREJCP29MAR23980CE</t>
  </si>
  <si>
    <t>127942</t>
  </si>
  <si>
    <t>LTIM25MAY235300PE</t>
  </si>
  <si>
    <t>155435</t>
  </si>
  <si>
    <t>PIDILITIND29MAR232340CE</t>
  </si>
  <si>
    <t>163176</t>
  </si>
  <si>
    <t>WHIRLPOOL29MAR231440PE</t>
  </si>
  <si>
    <t>70003</t>
  </si>
  <si>
    <t>BATAINDIA29MAR231140PE</t>
  </si>
  <si>
    <t>122678</t>
  </si>
  <si>
    <t>KOTAKBANK25MAY231620PE</t>
  </si>
  <si>
    <t>125085</t>
  </si>
  <si>
    <t>JSWSTEEL29MAR23760PE</t>
  </si>
  <si>
    <t>117957</t>
  </si>
  <si>
    <t>INDHOTEL29MAR23355CE</t>
  </si>
  <si>
    <t>114122</t>
  </si>
  <si>
    <t>DELTACORP27APR23185CE</t>
  </si>
  <si>
    <t>160609</t>
  </si>
  <si>
    <t>TATAPOWER29MAR23207.5CE</t>
  </si>
  <si>
    <t>148124</t>
  </si>
  <si>
    <t>ONGC25MAY23153.5PE</t>
  </si>
  <si>
    <t>65585</t>
  </si>
  <si>
    <t>AUBANK29MAR23490PE</t>
  </si>
  <si>
    <t>147902</t>
  </si>
  <si>
    <t>OFSS25MAY232760PE</t>
  </si>
  <si>
    <t>138887</t>
  </si>
  <si>
    <t>NATIONALUM27APR2383PE</t>
  </si>
  <si>
    <t>80385</t>
  </si>
  <si>
    <t>DALBHARAT29MAR231580CE</t>
  </si>
  <si>
    <t>111629</t>
  </si>
  <si>
    <t>HONAUT29MAR2343500CE</t>
  </si>
  <si>
    <t>138885</t>
  </si>
  <si>
    <t>NATIONALUM27APR2382PE</t>
  </si>
  <si>
    <t>77484</t>
  </si>
  <si>
    <t>ADANIPORTS25MAY23610PE</t>
  </si>
  <si>
    <t>87849</t>
  </si>
  <si>
    <t>ASTRAL27APR231725PE</t>
  </si>
  <si>
    <t>172500.000000</t>
  </si>
  <si>
    <t>57353</t>
  </si>
  <si>
    <t>MIDCPNIFTY21MAR238500CE</t>
  </si>
  <si>
    <t>158919</t>
  </si>
  <si>
    <t>SRF29MAR231760CE</t>
  </si>
  <si>
    <t>62072</t>
  </si>
  <si>
    <t>ALKEM29MAR233040CE</t>
  </si>
  <si>
    <t>74172</t>
  </si>
  <si>
    <t>AARTIIND25MAY23540CE</t>
  </si>
  <si>
    <t>111970</t>
  </si>
  <si>
    <t>COLPAL27APR231590CE</t>
  </si>
  <si>
    <t>75852</t>
  </si>
  <si>
    <t>AMBUJACEM27APR23450PE</t>
  </si>
  <si>
    <t>137643</t>
  </si>
  <si>
    <t>MGL27APR23800PE</t>
  </si>
  <si>
    <t>119714</t>
  </si>
  <si>
    <t>INDIAMART25MAY234050PE</t>
  </si>
  <si>
    <t>86051</t>
  </si>
  <si>
    <t>DRREDDY29MAR234400PE</t>
  </si>
  <si>
    <t>62862</t>
  </si>
  <si>
    <t>ADANIPORTS27APR23630CE</t>
  </si>
  <si>
    <t>72234</t>
  </si>
  <si>
    <t>JKCEMENT25MAY23FUT</t>
  </si>
  <si>
    <t>101589</t>
  </si>
  <si>
    <t>DELTACORP25MAY23220PE</t>
  </si>
  <si>
    <t>123592</t>
  </si>
  <si>
    <t>IPCALAB29MAR23940CE</t>
  </si>
  <si>
    <t>35777</t>
  </si>
  <si>
    <t>ABBOTINDIA27APR23FUT</t>
  </si>
  <si>
    <t>103477</t>
  </si>
  <si>
    <t>HAVELLS29MAR231160PE</t>
  </si>
  <si>
    <t>144281</t>
  </si>
  <si>
    <t>NTPC29MAR23135.75PE</t>
  </si>
  <si>
    <t>13575.000000</t>
  </si>
  <si>
    <t>136104</t>
  </si>
  <si>
    <t>LTTS27APR234200CE</t>
  </si>
  <si>
    <t>48703</t>
  </si>
  <si>
    <t>BANKNIFTY13APR2337800CE</t>
  </si>
  <si>
    <t>62263</t>
  </si>
  <si>
    <t>AMBUJACEM29MAR23370CE</t>
  </si>
  <si>
    <t>127800</t>
  </si>
  <si>
    <t>MCDOWELL-N29MAR23910CE</t>
  </si>
  <si>
    <t>130912</t>
  </si>
  <si>
    <t>HINDUNILVR27APR232860CE</t>
  </si>
  <si>
    <t>161166</t>
  </si>
  <si>
    <t>TORNTPHARM25MAY231440PE</t>
  </si>
  <si>
    <t>95484</t>
  </si>
  <si>
    <t>CONCOR25MAY23500CE</t>
  </si>
  <si>
    <t>127927</t>
  </si>
  <si>
    <t>MCX29MAR231160PE</t>
  </si>
  <si>
    <t>126832</t>
  </si>
  <si>
    <t>LTTS29MAR233700CE</t>
  </si>
  <si>
    <t>101349</t>
  </si>
  <si>
    <t>GRASIM29MAR231760CE</t>
  </si>
  <si>
    <t>153886</t>
  </si>
  <si>
    <t>TATACOMM25MAY231200PE</t>
  </si>
  <si>
    <t>105052</t>
  </si>
  <si>
    <t>HDFCAMC29MAR231640CE</t>
  </si>
  <si>
    <t>48464</t>
  </si>
  <si>
    <t>FINNIFTY21MAR2318950CE</t>
  </si>
  <si>
    <t>48768</t>
  </si>
  <si>
    <t>BANKNIFTY13APR2339900CE</t>
  </si>
  <si>
    <t>164855</t>
  </si>
  <si>
    <t>WHIRLPOOL25MAY231520PE</t>
  </si>
  <si>
    <t>102915</t>
  </si>
  <si>
    <t>HAL29MAR232300CE</t>
  </si>
  <si>
    <t>74622</t>
  </si>
  <si>
    <t>CANBK29MAR23350CE</t>
  </si>
  <si>
    <t>150136</t>
  </si>
  <si>
    <t>PVR25MAY231620PE</t>
  </si>
  <si>
    <t>114238</t>
  </si>
  <si>
    <t>DIVISLAB27APR232580CE</t>
  </si>
  <si>
    <t>38407</t>
  </si>
  <si>
    <t>PFC27APR23131CE</t>
  </si>
  <si>
    <t>47825</t>
  </si>
  <si>
    <t>COALINDIA27APR23257.5CE</t>
  </si>
  <si>
    <t>142405</t>
  </si>
  <si>
    <t>RECLTD27APR2396.75PE</t>
  </si>
  <si>
    <t>130524</t>
  </si>
  <si>
    <t>HINDCOPPER27APR23102.5CE</t>
  </si>
  <si>
    <t>35022</t>
  </si>
  <si>
    <t>BANKNIFTY29MAR2339200CE</t>
  </si>
  <si>
    <t>127086</t>
  </si>
  <si>
    <t>M&amp;M29MAR231340CE</t>
  </si>
  <si>
    <t>43091</t>
  </si>
  <si>
    <t>MIDCPNIFTY25APR237700CE</t>
  </si>
  <si>
    <t>38881</t>
  </si>
  <si>
    <t>BANKNIFTY06APR2343400CE</t>
  </si>
  <si>
    <t>163847</t>
  </si>
  <si>
    <t>WHIRLPOOL27APR231520PE</t>
  </si>
  <si>
    <t>151955</t>
  </si>
  <si>
    <t>TRENT27APR231120CE</t>
  </si>
  <si>
    <t>145651</t>
  </si>
  <si>
    <t>MPHASIS25MAY231780CE</t>
  </si>
  <si>
    <t>81987</t>
  </si>
  <si>
    <t>ATUL25MAY236300PE</t>
  </si>
  <si>
    <t>164181</t>
  </si>
  <si>
    <t>ZYDUSLIFE27APR23420PE</t>
  </si>
  <si>
    <t>46396</t>
  </si>
  <si>
    <t>TCS29MAR233620CE</t>
  </si>
  <si>
    <t>107652</t>
  </si>
  <si>
    <t>HDFCLIFE29MAR23505CE</t>
  </si>
  <si>
    <t>141158</t>
  </si>
  <si>
    <t>PIDILITIND27APR232160CE</t>
  </si>
  <si>
    <t>147256</t>
  </si>
  <si>
    <t>TATAPOWER27APR23172.5PE</t>
  </si>
  <si>
    <t>104188</t>
  </si>
  <si>
    <t>EICHERMOT25MAY233700CE</t>
  </si>
  <si>
    <t>70052</t>
  </si>
  <si>
    <t>BATAINDIA29MAR231580PE</t>
  </si>
  <si>
    <t>72122</t>
  </si>
  <si>
    <t>HAVELLS25MAY23FUT</t>
  </si>
  <si>
    <t>47468</t>
  </si>
  <si>
    <t>COALINDIA29MAR23232.5CE</t>
  </si>
  <si>
    <t>123069</t>
  </si>
  <si>
    <t>GODREJCP27APR23880PE</t>
  </si>
  <si>
    <t>35998</t>
  </si>
  <si>
    <t>NMDC29MAR23135PE</t>
  </si>
  <si>
    <t>130667</t>
  </si>
  <si>
    <t>HINDPETRO27APR23222.5PE</t>
  </si>
  <si>
    <t>133634</t>
  </si>
  <si>
    <t>IOC27APR2368PE</t>
  </si>
  <si>
    <t>151670</t>
  </si>
  <si>
    <t>TITAN27APR232600PE</t>
  </si>
  <si>
    <t>45725</t>
  </si>
  <si>
    <t>FINNIFTY11APR2316900CE</t>
  </si>
  <si>
    <t>86876</t>
  </si>
  <si>
    <t>EICHERMOT29MAR233150PE</t>
  </si>
  <si>
    <t>106488</t>
  </si>
  <si>
    <t>GNFC25MAY23530PE</t>
  </si>
  <si>
    <t>134259</t>
  </si>
  <si>
    <t>ITC27APR23410CE</t>
  </si>
  <si>
    <t>152372</t>
  </si>
  <si>
    <t>SHRIRAMFIN25MAY231040PE</t>
  </si>
  <si>
    <t>41511</t>
  </si>
  <si>
    <t>BANKNIFTY23MAR2335500PE</t>
  </si>
  <si>
    <t>163960</t>
  </si>
  <si>
    <t>WIPRO27APR23400CE</t>
  </si>
  <si>
    <t>146750</t>
  </si>
  <si>
    <t>NAUKRI25MAY232800PE</t>
  </si>
  <si>
    <t>149680</t>
  </si>
  <si>
    <t>POLYCAB25MAY233100PE</t>
  </si>
  <si>
    <t>109629</t>
  </si>
  <si>
    <t>HINDPETRO29MAR23247.5PE</t>
  </si>
  <si>
    <t>143432</t>
  </si>
  <si>
    <t>SBIN27APR23555CE</t>
  </si>
  <si>
    <t>97056</t>
  </si>
  <si>
    <t>FSL29MAR23117.5CE</t>
  </si>
  <si>
    <t>149856</t>
  </si>
  <si>
    <t>OFSS29MAR233300CE</t>
  </si>
  <si>
    <t>52302</t>
  </si>
  <si>
    <t>MIDCPNIFTY28MAR238450PE</t>
  </si>
  <si>
    <t>122253</t>
  </si>
  <si>
    <t>JKCEMENT25MAY232700CE</t>
  </si>
  <si>
    <t>48143</t>
  </si>
  <si>
    <t>FINNIFTY21MAR2317150CE</t>
  </si>
  <si>
    <t>64538</t>
  </si>
  <si>
    <t>ASIANPAINT29MAR233380CE</t>
  </si>
  <si>
    <t>142857</t>
  </si>
  <si>
    <t>NESTLEIND29MAR2315000CE</t>
  </si>
  <si>
    <t>131714</t>
  </si>
  <si>
    <t>ICICIPRULI27APR23425CE</t>
  </si>
  <si>
    <t>145441</t>
  </si>
  <si>
    <t>MGL25MAY231060CE</t>
  </si>
  <si>
    <t>123110</t>
  </si>
  <si>
    <t>GODREJCP27APR231050PE</t>
  </si>
  <si>
    <t>35964</t>
  </si>
  <si>
    <t>NMDC29MAR23110CE</t>
  </si>
  <si>
    <t>145672</t>
  </si>
  <si>
    <t>MPHASIS25MAY231980PE</t>
  </si>
  <si>
    <t>63313</t>
  </si>
  <si>
    <t>ADANIENT29MAR232040PE</t>
  </si>
  <si>
    <t>105662</t>
  </si>
  <si>
    <t>GAIL25MAY2385CE</t>
  </si>
  <si>
    <t>121053</t>
  </si>
  <si>
    <t>IOC25MAY2369CE</t>
  </si>
  <si>
    <t>132121</t>
  </si>
  <si>
    <t>IDFC27APR2392CE</t>
  </si>
  <si>
    <t>156974</t>
  </si>
  <si>
    <t>RELIANCE29MAR232240PE</t>
  </si>
  <si>
    <t>156781</t>
  </si>
  <si>
    <t>RECLTD29MAR2398.75CE</t>
  </si>
  <si>
    <t>112412</t>
  </si>
  <si>
    <t>COROMANDEL27APR23710PE</t>
  </si>
  <si>
    <t>76052</t>
  </si>
  <si>
    <t>ACC25MAY231320PE</t>
  </si>
  <si>
    <t>146499</t>
  </si>
  <si>
    <t>MUTHOOTFIN25MAY23780CE</t>
  </si>
  <si>
    <t>88094</t>
  </si>
  <si>
    <t>EXIDEIND29MAR23212.5CE</t>
  </si>
  <si>
    <t>149255</t>
  </si>
  <si>
    <t>PIDILITIND25MAY231860CE</t>
  </si>
  <si>
    <t>136644</t>
  </si>
  <si>
    <t>MARICO27APR23475CE</t>
  </si>
  <si>
    <t>72595</t>
  </si>
  <si>
    <t>BANKNIFTY25MAY2339900PE</t>
  </si>
  <si>
    <t>162902</t>
  </si>
  <si>
    <t>UBL25MAY231440PE</t>
  </si>
  <si>
    <t>77747</t>
  </si>
  <si>
    <t>CONCOR29MAR23850CE</t>
  </si>
  <si>
    <t>103249</t>
  </si>
  <si>
    <t>DRREDDY25MAY234700PE</t>
  </si>
  <si>
    <t>89860</t>
  </si>
  <si>
    <t>AXISBANK27APR23730PE</t>
  </si>
  <si>
    <t>132192</t>
  </si>
  <si>
    <t>IDFCFIRSTB27APR2351PE</t>
  </si>
  <si>
    <t>141572</t>
  </si>
  <si>
    <t>POLYCAB27APR232550CE</t>
  </si>
  <si>
    <t>134388</t>
  </si>
  <si>
    <t>JINDALSTEL27APR23580PE</t>
  </si>
  <si>
    <t>101466</t>
  </si>
  <si>
    <t>GUJGASLTD29MAR23410PE</t>
  </si>
  <si>
    <t>89138</t>
  </si>
  <si>
    <t>AUROPHARMA27APR23415PE</t>
  </si>
  <si>
    <t>116758</t>
  </si>
  <si>
    <t>HINDPETRO25MAY23182.5CE</t>
  </si>
  <si>
    <t>84810</t>
  </si>
  <si>
    <t>DLF29MAR23415CE</t>
  </si>
  <si>
    <t>97081</t>
  </si>
  <si>
    <t>FSL29MAR23121.5PE</t>
  </si>
  <si>
    <t>110411</t>
  </si>
  <si>
    <t>CANBK27APR23295PE</t>
  </si>
  <si>
    <t>62573</t>
  </si>
  <si>
    <t>APOLLOTYRE29MAR23275CE</t>
  </si>
  <si>
    <t>152842</t>
  </si>
  <si>
    <t>SIEMENS25MAY233440PE</t>
  </si>
  <si>
    <t>97831</t>
  </si>
  <si>
    <t>CUB25MAY23132.5CE</t>
  </si>
  <si>
    <t>53353</t>
  </si>
  <si>
    <t>BANKNIFTY27APR2340700CE</t>
  </si>
  <si>
    <t>153727</t>
  </si>
  <si>
    <t>TATACHEM25MAY23880CE</t>
  </si>
  <si>
    <t>74136</t>
  </si>
  <si>
    <t>BSOFT29MAR23285CE</t>
  </si>
  <si>
    <t>85641</t>
  </si>
  <si>
    <t>BANDHANBNK25MAY23195CE</t>
  </si>
  <si>
    <t>162749</t>
  </si>
  <si>
    <t>TVSMOTOR25MAY231280CE</t>
  </si>
  <si>
    <t>108897</t>
  </si>
  <si>
    <t>HINDCOPPER29MAR23140PE</t>
  </si>
  <si>
    <t>114811</t>
  </si>
  <si>
    <t>ICICIGI29MAR231480PE</t>
  </si>
  <si>
    <t>91877</t>
  </si>
  <si>
    <t>BAJAJ-AUTO27APR234180CE</t>
  </si>
  <si>
    <t>102651</t>
  </si>
  <si>
    <t>DLF25MAY23410CE</t>
  </si>
  <si>
    <t>122271</t>
  </si>
  <si>
    <t>JKCEMENT25MAY233150CE</t>
  </si>
  <si>
    <t>73416</t>
  </si>
  <si>
    <t>BOSCHLTD29MAR2318250PE</t>
  </si>
  <si>
    <t>89088</t>
  </si>
  <si>
    <t>BSOFT25MAY23305CE</t>
  </si>
  <si>
    <t>106414</t>
  </si>
  <si>
    <t>GNFC25MAY23440PE</t>
  </si>
  <si>
    <t>43879</t>
  </si>
  <si>
    <t>FSL29MAR23100CE</t>
  </si>
  <si>
    <t>158637</t>
  </si>
  <si>
    <t>TECHM25MAY23930CE</t>
  </si>
  <si>
    <t>116762</t>
  </si>
  <si>
    <t>HINDPETRO25MAY23187.5CE</t>
  </si>
  <si>
    <t>128895</t>
  </si>
  <si>
    <t>HCLTECH27APR231220CE</t>
  </si>
  <si>
    <t>103926</t>
  </si>
  <si>
    <t>HCLTECH29MAR231180CE</t>
  </si>
  <si>
    <t>118291</t>
  </si>
  <si>
    <t>INDIACEM29MAR23150PE</t>
  </si>
  <si>
    <t>76660</t>
  </si>
  <si>
    <t>ADANIENT25MAY231000PE</t>
  </si>
  <si>
    <t>126306</t>
  </si>
  <si>
    <t>LT29MAR231760PE</t>
  </si>
  <si>
    <t>88497</t>
  </si>
  <si>
    <t>BPCL25MAY23375CE</t>
  </si>
  <si>
    <t>164336</t>
  </si>
  <si>
    <t>ULTRACEMCO25MAY236900CE</t>
  </si>
  <si>
    <t>57197</t>
  </si>
  <si>
    <t>ABFRL27APR23295CE</t>
  </si>
  <si>
    <t>43343</t>
  </si>
  <si>
    <t>MIDCPNIFTY30MAY237250PE</t>
  </si>
  <si>
    <t>89465</t>
  </si>
  <si>
    <t>AUROPHARMA27APR23550CE</t>
  </si>
  <si>
    <t>126794</t>
  </si>
  <si>
    <t>LTTS29MAR232750CE</t>
  </si>
  <si>
    <t>41818</t>
  </si>
  <si>
    <t>NIFTY23MAR2315900CE</t>
  </si>
  <si>
    <t>133042</t>
  </si>
  <si>
    <t>INDIGO27APR232160PE</t>
  </si>
  <si>
    <t>134247</t>
  </si>
  <si>
    <t>ITC27APR23395CE</t>
  </si>
  <si>
    <t>139081</t>
  </si>
  <si>
    <t>NAUKRI27APR234350PE</t>
  </si>
  <si>
    <t>145242</t>
  </si>
  <si>
    <t>TATACHEM27APR231020PE</t>
  </si>
  <si>
    <t>74151</t>
  </si>
  <si>
    <t>AARTIIND25MAY23470PE</t>
  </si>
  <si>
    <t>87943</t>
  </si>
  <si>
    <t>ASTRAL27APR231815CE</t>
  </si>
  <si>
    <t>181500.000000</t>
  </si>
  <si>
    <t>159174</t>
  </si>
  <si>
    <t>SUNPHARMA29MAR231060PE</t>
  </si>
  <si>
    <t>88772</t>
  </si>
  <si>
    <t>BRITANNIA25MAY233650CE</t>
  </si>
  <si>
    <t>79286</t>
  </si>
  <si>
    <t>AMBUJACEM25MAY23470CE</t>
  </si>
  <si>
    <t>73808</t>
  </si>
  <si>
    <t>NIFTY25MAY2318900CE</t>
  </si>
  <si>
    <t>79963</t>
  </si>
  <si>
    <t>APOLLOHOSP25MAY234750PE</t>
  </si>
  <si>
    <t>63234</t>
  </si>
  <si>
    <t>ADANIENT29MAR231060CE</t>
  </si>
  <si>
    <t>97028</t>
  </si>
  <si>
    <t>FSL29MAR23110.5CE</t>
  </si>
  <si>
    <t>11050.000000</t>
  </si>
  <si>
    <t>65396</t>
  </si>
  <si>
    <t>ATUL29MAR235700PE</t>
  </si>
  <si>
    <t>97833</t>
  </si>
  <si>
    <t>CUB25MAY23135CE</t>
  </si>
  <si>
    <t>43338</t>
  </si>
  <si>
    <t>MIDCPNIFTY30MAY237200PE</t>
  </si>
  <si>
    <t>82690</t>
  </si>
  <si>
    <t>AUROPHARMA25MAY23485CE</t>
  </si>
  <si>
    <t>125815</t>
  </si>
  <si>
    <t>LALPATHLAB29MAR232550CE</t>
  </si>
  <si>
    <t>81165</t>
  </si>
  <si>
    <t>ASIANPAINT25MAY232660PE</t>
  </si>
  <si>
    <t>146167</t>
  </si>
  <si>
    <t>MRF25MAY2383000CE</t>
  </si>
  <si>
    <t>42878</t>
  </si>
  <si>
    <t>MIDCPNIFTY25APR235500PE</t>
  </si>
  <si>
    <t>73383</t>
  </si>
  <si>
    <t>NIFTY25MAY2316900PE</t>
  </si>
  <si>
    <t>153393</t>
  </si>
  <si>
    <t>SUNTV25MAY23345CE</t>
  </si>
  <si>
    <t>156650</t>
  </si>
  <si>
    <t>RBLBANK29MAR23185PE</t>
  </si>
  <si>
    <t>144103</t>
  </si>
  <si>
    <t>SIEMENS27APR233540CE</t>
  </si>
  <si>
    <t>97342</t>
  </si>
  <si>
    <t>GAIL29MAR2379CE</t>
  </si>
  <si>
    <t>162066</t>
  </si>
  <si>
    <t>TORNTPOWER29MAR23483PE</t>
  </si>
  <si>
    <t>48300.000000</t>
  </si>
  <si>
    <t>54270</t>
  </si>
  <si>
    <t>ABBOTINDIA29MAR2317250PE</t>
  </si>
  <si>
    <t>115416</t>
  </si>
  <si>
    <t>ICICIPRULI29MAR23455CE</t>
  </si>
  <si>
    <t>138060</t>
  </si>
  <si>
    <t>MPHASIS27APR231980CE</t>
  </si>
  <si>
    <t>76089</t>
  </si>
  <si>
    <t>ACC25MAY231680CE</t>
  </si>
  <si>
    <t>145555</t>
  </si>
  <si>
    <t>MOTHERSON25MAY2389CE</t>
  </si>
  <si>
    <t>145709</t>
  </si>
  <si>
    <t>MPHASIS25MAY232360CE</t>
  </si>
  <si>
    <t>119711</t>
  </si>
  <si>
    <t>INDIAMART25MAY234000CE</t>
  </si>
  <si>
    <t>143771</t>
  </si>
  <si>
    <t>SHRIRAMFIN27APR231040PE</t>
  </si>
  <si>
    <t>147070</t>
  </si>
  <si>
    <t>TATAMOTORS27APR23490CE</t>
  </si>
  <si>
    <t>38772</t>
  </si>
  <si>
    <t>BANKNIFTY06APR2339900CE</t>
  </si>
  <si>
    <t>57153</t>
  </si>
  <si>
    <t>ABFRL27APR23185CE</t>
  </si>
  <si>
    <t>53190</t>
  </si>
  <si>
    <t>BANKNIFTY29MAR2337900CE</t>
  </si>
  <si>
    <t>84791</t>
  </si>
  <si>
    <t>BAJFINANCE25MAY235800CE</t>
  </si>
  <si>
    <t>97688</t>
  </si>
  <si>
    <t>CROMPTON25MAY23295PE</t>
  </si>
  <si>
    <t>140147</t>
  </si>
  <si>
    <t>ONGC27APR23173.5PE</t>
  </si>
  <si>
    <t>65151</t>
  </si>
  <si>
    <t>ASTRAL29MAR231470PE</t>
  </si>
  <si>
    <t>97820</t>
  </si>
  <si>
    <t>CUB25MAY23117.5PE</t>
  </si>
  <si>
    <t>152285</t>
  </si>
  <si>
    <t>SHREECEM25MAY2328250CE</t>
  </si>
  <si>
    <t>2825000.000000</t>
  </si>
  <si>
    <t>140568</t>
  </si>
  <si>
    <t>PETRONET27APR23185CE</t>
  </si>
  <si>
    <t>132096</t>
  </si>
  <si>
    <t>IDFC27APR2379PE</t>
  </si>
  <si>
    <t>107706</t>
  </si>
  <si>
    <t>HDFCLIFE29MAR23640CE</t>
  </si>
  <si>
    <t>52427</t>
  </si>
  <si>
    <t>MCDOWELL-N29MAR23FUT</t>
  </si>
  <si>
    <t>55551</t>
  </si>
  <si>
    <t>ABB27APR232850CE</t>
  </si>
  <si>
    <t>154701</t>
  </si>
  <si>
    <t>PETRONET29MAR23222.5CE</t>
  </si>
  <si>
    <t>70501</t>
  </si>
  <si>
    <t>BERGEPAINT29MAR23680PE</t>
  </si>
  <si>
    <t>156599</t>
  </si>
  <si>
    <t>RBLBANK29MAR23122.5CE</t>
  </si>
  <si>
    <t>114028</t>
  </si>
  <si>
    <t>DEEPAKNTR27APR232140CE</t>
  </si>
  <si>
    <t>98260</t>
  </si>
  <si>
    <t>DABUR25MAY23505PE</t>
  </si>
  <si>
    <t>63832</t>
  </si>
  <si>
    <t>ASIANPAINT29MAR232580PE</t>
  </si>
  <si>
    <t>102170</t>
  </si>
  <si>
    <t>BHARTIARTL27APR23650CE</t>
  </si>
  <si>
    <t>109104</t>
  </si>
  <si>
    <t>HAVELLS25MAY231080PE</t>
  </si>
  <si>
    <t>155472</t>
  </si>
  <si>
    <t>PIDILITIND29MAR232700PE</t>
  </si>
  <si>
    <t>86056</t>
  </si>
  <si>
    <t>ASHOKLEY27APR23127.5PE</t>
  </si>
  <si>
    <t>79829</t>
  </si>
  <si>
    <t>APOLLOHOSP25MAY234100CE</t>
  </si>
  <si>
    <t>126458</t>
  </si>
  <si>
    <t>LT25MAY232360CE</t>
  </si>
  <si>
    <t>142744</t>
  </si>
  <si>
    <t>RELIANCE27APR232820CE</t>
  </si>
  <si>
    <t>49969</t>
  </si>
  <si>
    <t>ADANIENT29MAR231900PE</t>
  </si>
  <si>
    <t>88239</t>
  </si>
  <si>
    <t>ATUL27APR238700PE</t>
  </si>
  <si>
    <t>121283</t>
  </si>
  <si>
    <t>INDUSTOWER29MAR23190PE</t>
  </si>
  <si>
    <t>97020</t>
  </si>
  <si>
    <t>FSL29MAR23106.5CE</t>
  </si>
  <si>
    <t>10650.000000</t>
  </si>
  <si>
    <t>129988</t>
  </si>
  <si>
    <t>HDFCLIFE27APR23605CE</t>
  </si>
  <si>
    <t>104660</t>
  </si>
  <si>
    <t>HDFC29MAR232860CE</t>
  </si>
  <si>
    <t>55683</t>
  </si>
  <si>
    <t>NIFTY16MAR2319250PE</t>
  </si>
  <si>
    <t>136434</t>
  </si>
  <si>
    <t>M&amp;MFIN27APR23265CE</t>
  </si>
  <si>
    <t>69780</t>
  </si>
  <si>
    <t>BANDHANBNK29MAR23290PE</t>
  </si>
  <si>
    <t>91038</t>
  </si>
  <si>
    <t>CIPLA25MAY231100CE</t>
  </si>
  <si>
    <t>84515</t>
  </si>
  <si>
    <t>DIXON29MAR233500CE</t>
  </si>
  <si>
    <t>85527</t>
  </si>
  <si>
    <t>BALRAMCHIN25MAY23365CE</t>
  </si>
  <si>
    <t>62053</t>
  </si>
  <si>
    <t>ALKEM29MAR232880PE</t>
  </si>
  <si>
    <t>68490</t>
  </si>
  <si>
    <t>BALKRISIND29MAR231980PE</t>
  </si>
  <si>
    <t>38369</t>
  </si>
  <si>
    <t>PFC27APR23127PE</t>
  </si>
  <si>
    <t>95429</t>
  </si>
  <si>
    <t>BAJFINANCE27APR236500PE</t>
  </si>
  <si>
    <t>113974</t>
  </si>
  <si>
    <t>DEEPAKNTR27APR231760CE</t>
  </si>
  <si>
    <t>163201</t>
  </si>
  <si>
    <t>WHIRLPOOL29MAR231700CE</t>
  </si>
  <si>
    <t>121044</t>
  </si>
  <si>
    <t>IOC25MAY2364PE</t>
  </si>
  <si>
    <t>87480</t>
  </si>
  <si>
    <t>ESCORTS29MAR232240CE</t>
  </si>
  <si>
    <t>115933</t>
  </si>
  <si>
    <t>HDFCLIFE25MAY23470PE</t>
  </si>
  <si>
    <t>106935</t>
  </si>
  <si>
    <t>GODREJCP25MAY23900CE</t>
  </si>
  <si>
    <t>38859</t>
  </si>
  <si>
    <t>BANKNIFTY06APR2342500PE</t>
  </si>
  <si>
    <t>115526</t>
  </si>
  <si>
    <t>ICICIPRULI29MAR23550PE</t>
  </si>
  <si>
    <t>114719</t>
  </si>
  <si>
    <t>DIXON27APR233150CE</t>
  </si>
  <si>
    <t>152251</t>
  </si>
  <si>
    <t>SHREECEM25MAY2324000CE</t>
  </si>
  <si>
    <t>56441</t>
  </si>
  <si>
    <t>RECLTD29MAR23141PE</t>
  </si>
  <si>
    <t>139554</t>
  </si>
  <si>
    <t>MARUTI25MAY238900CE</t>
  </si>
  <si>
    <t>97101</t>
  </si>
  <si>
    <t>BANDHANBNK27APR23265PE</t>
  </si>
  <si>
    <t>89303</t>
  </si>
  <si>
    <t>CANFINHOME25MAY23440CE</t>
  </si>
  <si>
    <t>36403</t>
  </si>
  <si>
    <t>ADANIENT29MAR231350CE</t>
  </si>
  <si>
    <t>71949</t>
  </si>
  <si>
    <t>BHEL29MAR2360CE</t>
  </si>
  <si>
    <t>113941</t>
  </si>
  <si>
    <t>DEEPAKNTR27APR231440PE</t>
  </si>
  <si>
    <t>122275</t>
  </si>
  <si>
    <t>JKCEMENT25MAY233250CE</t>
  </si>
  <si>
    <t>36409</t>
  </si>
  <si>
    <t>ADANIENT29MAR231450CE</t>
  </si>
  <si>
    <t>163831</t>
  </si>
  <si>
    <t>WHIRLPOOL27APR231360PE</t>
  </si>
  <si>
    <t>59622</t>
  </si>
  <si>
    <t>HEROMOTOCO29MAR232820PE</t>
  </si>
  <si>
    <t>154602</t>
  </si>
  <si>
    <t>PERSISTENT29MAR234400PE</t>
  </si>
  <si>
    <t>116432</t>
  </si>
  <si>
    <t>HINDALCO25MAY23450PE</t>
  </si>
  <si>
    <t>97615</t>
  </si>
  <si>
    <t>GLENMARK29MAR23310CE</t>
  </si>
  <si>
    <t>137338</t>
  </si>
  <si>
    <t>MFSL27APR23580CE</t>
  </si>
  <si>
    <t>45682</t>
  </si>
  <si>
    <t>FINNIFTY11APR2316100CE</t>
  </si>
  <si>
    <t>127484</t>
  </si>
  <si>
    <t>MARICO29MAR23560CE</t>
  </si>
  <si>
    <t>42980</t>
  </si>
  <si>
    <t>MIDCPNIFTY25APR236600PE</t>
  </si>
  <si>
    <t>144324</t>
  </si>
  <si>
    <t>NTPC29MAR23190.75CE</t>
  </si>
  <si>
    <t>164971</t>
  </si>
  <si>
    <t>WIPRO25MAY23435PE</t>
  </si>
  <si>
    <t>125178</t>
  </si>
  <si>
    <t>JUBLFOOD29MAR23450CE</t>
  </si>
  <si>
    <t>89241</t>
  </si>
  <si>
    <t>CANBK25MAY23305CE</t>
  </si>
  <si>
    <t>144047</t>
  </si>
  <si>
    <t>SIEMENS27APR232980CE</t>
  </si>
  <si>
    <t>56901</t>
  </si>
  <si>
    <t>MIDCPNIFTY21MAR235500CE</t>
  </si>
  <si>
    <t>137440</t>
  </si>
  <si>
    <t>MPHASIS29MAR232200PE</t>
  </si>
  <si>
    <t>134854</t>
  </si>
  <si>
    <t>KOTAKBANK27APR231500PE</t>
  </si>
  <si>
    <t>59613</t>
  </si>
  <si>
    <t>HEROMOTOCO29MAR232760CE</t>
  </si>
  <si>
    <t>143339</t>
  </si>
  <si>
    <t>NMDC29MAR2396.25CE</t>
  </si>
  <si>
    <t>150531</t>
  </si>
  <si>
    <t>RBLBANK25MAY23137.5CE</t>
  </si>
  <si>
    <t>44296</t>
  </si>
  <si>
    <t>NIFTY06APR2318150CE</t>
  </si>
  <si>
    <t>129910</t>
  </si>
  <si>
    <t>HDFCLIFE27APR23410CE</t>
  </si>
  <si>
    <t>41884</t>
  </si>
  <si>
    <t>NIFTY23MAR2317100CE</t>
  </si>
  <si>
    <t>49106</t>
  </si>
  <si>
    <t>NIFTY13APR2316950PE</t>
  </si>
  <si>
    <t>149322</t>
  </si>
  <si>
    <t>PIDILITIND25MAY232520PE</t>
  </si>
  <si>
    <t>145761</t>
  </si>
  <si>
    <t>TATACOMM27APR231000CE</t>
  </si>
  <si>
    <t>46132</t>
  </si>
  <si>
    <t>MIDCPNIFTY11APR236600PE</t>
  </si>
  <si>
    <t>71559</t>
  </si>
  <si>
    <t>NIFTY24JUN2723000PE</t>
  </si>
  <si>
    <t>155620</t>
  </si>
  <si>
    <t>PIIND29MAR233200PE</t>
  </si>
  <si>
    <t>43393</t>
  </si>
  <si>
    <t>MIDCPNIFTY30MAY237650PE</t>
  </si>
  <si>
    <t>112893</t>
  </si>
  <si>
    <t>CUB27APR23102.5PE</t>
  </si>
  <si>
    <t>127477</t>
  </si>
  <si>
    <t>MARICO29MAR23540PE</t>
  </si>
  <si>
    <t>126212</t>
  </si>
  <si>
    <t>LICHSGFIN29MAR23490PE</t>
  </si>
  <si>
    <t>57535</t>
  </si>
  <si>
    <t>ACC27APR232360PE</t>
  </si>
  <si>
    <t>144427</t>
  </si>
  <si>
    <t>SRF27APR232160CE</t>
  </si>
  <si>
    <t>131754</t>
  </si>
  <si>
    <t>ICICIPRULI27APR23490CE</t>
  </si>
  <si>
    <t>152798</t>
  </si>
  <si>
    <t>SIEMENS25MAY233000PE</t>
  </si>
  <si>
    <t>155424</t>
  </si>
  <si>
    <t>PIDILITIND29MAR232220PE</t>
  </si>
  <si>
    <t>100884</t>
  </si>
  <si>
    <t>DEEPAKNTR25MAY231640PE</t>
  </si>
  <si>
    <t>152998</t>
  </si>
  <si>
    <t>SRF25MAY231800PE</t>
  </si>
  <si>
    <t>61256</t>
  </si>
  <si>
    <t>ADANIPORTS27APR23390CE</t>
  </si>
  <si>
    <t>150571</t>
  </si>
  <si>
    <t>RBLBANK25MAY23187.5CE</t>
  </si>
  <si>
    <t>56934</t>
  </si>
  <si>
    <t>MIDCPNIFTY21MAR236300PE</t>
  </si>
  <si>
    <t>51027</t>
  </si>
  <si>
    <t>ASTRAL27APR231040PE</t>
  </si>
  <si>
    <t>145229</t>
  </si>
  <si>
    <t>TATACHEM27APR23960CE</t>
  </si>
  <si>
    <t>150570</t>
  </si>
  <si>
    <t>RBLBANK25MAY23185PE</t>
  </si>
  <si>
    <t>122681</t>
  </si>
  <si>
    <t>KOTAKBANK25MAY231660CE</t>
  </si>
  <si>
    <t>64150</t>
  </si>
  <si>
    <t>ASIANPAINT29MAR232820PE</t>
  </si>
  <si>
    <t>115453</t>
  </si>
  <si>
    <t>HDFCBANK25MAY231550CE</t>
  </si>
  <si>
    <t>119215</t>
  </si>
  <si>
    <t>INDHOTEL25MAY23275CE</t>
  </si>
  <si>
    <t>152419</t>
  </si>
  <si>
    <t>TVSMOTOR27APR231120CE</t>
  </si>
  <si>
    <t>120117</t>
  </si>
  <si>
    <t>GAIL27APR23111PE</t>
  </si>
  <si>
    <t>89249</t>
  </si>
  <si>
    <t>CANBK25MAY23325CE</t>
  </si>
  <si>
    <t>84172</t>
  </si>
  <si>
    <t>DIVISLAB29MAR233700CE</t>
  </si>
  <si>
    <t>140888</t>
  </si>
  <si>
    <t>PFC27APR23123.5CE</t>
  </si>
  <si>
    <t>114316</t>
  </si>
  <si>
    <t>DIVISLAB27APR233320CE</t>
  </si>
  <si>
    <t>152070</t>
  </si>
  <si>
    <t>SBIN25MAY23480PE</t>
  </si>
  <si>
    <t>100654</t>
  </si>
  <si>
    <t>GODREJCP29MAR231010CE</t>
  </si>
  <si>
    <t>141537</t>
  </si>
  <si>
    <t>NAVINFLUOR29MAR233250CE</t>
  </si>
  <si>
    <t>154144</t>
  </si>
  <si>
    <t>TATAMOTORS25MAY23425PE</t>
  </si>
  <si>
    <t>113777</t>
  </si>
  <si>
    <t>DALBHARAT27APR231680PE</t>
  </si>
  <si>
    <t>78522</t>
  </si>
  <si>
    <t>CROMPTON29MAR23285PE</t>
  </si>
  <si>
    <t>158692</t>
  </si>
  <si>
    <t>TECHM25MAY231200PE</t>
  </si>
  <si>
    <t>146902</t>
  </si>
  <si>
    <t>TATAMOTORS27APR23370CE</t>
  </si>
  <si>
    <t>139039</t>
  </si>
  <si>
    <t>NAUKRI27APR233300PE</t>
  </si>
  <si>
    <t>150313</t>
  </si>
  <si>
    <t>RAIN25MAY23175CE</t>
  </si>
  <si>
    <t>59535</t>
  </si>
  <si>
    <t>HEROMOTOCO29MAR232500CE</t>
  </si>
  <si>
    <t>55834</t>
  </si>
  <si>
    <t>ABBOTINDIA27APR2319250PE</t>
  </si>
  <si>
    <t>130908</t>
  </si>
  <si>
    <t>HINDUNILVR27APR232820CE</t>
  </si>
  <si>
    <t>102247</t>
  </si>
  <si>
    <t>BHARTIARTL27APR23800CE</t>
  </si>
  <si>
    <t>74025</t>
  </si>
  <si>
    <t>BRITANNIA29MAR235050PE</t>
  </si>
  <si>
    <t>53611</t>
  </si>
  <si>
    <t>NIFTY30DEC2720000PE</t>
  </si>
  <si>
    <t>56349</t>
  </si>
  <si>
    <t>BANKNIFTY29JUN2339000PE</t>
  </si>
  <si>
    <t>133446</t>
  </si>
  <si>
    <t>INFY27APR231380PE</t>
  </si>
  <si>
    <t>147255</t>
  </si>
  <si>
    <t>TATAPOWER27APR23172.5CE</t>
  </si>
  <si>
    <t>149947</t>
  </si>
  <si>
    <t>POWERGRID25MAY23192.5CE</t>
  </si>
  <si>
    <t>119815</t>
  </si>
  <si>
    <t>INDIGO29MAR231580PE</t>
  </si>
  <si>
    <t>150878</t>
  </si>
  <si>
    <t>RELIANCE25MAY232200PE</t>
  </si>
  <si>
    <t>88078</t>
  </si>
  <si>
    <t>EXIDEIND29MAR23197.5CE</t>
  </si>
  <si>
    <t>62564</t>
  </si>
  <si>
    <t>APOLLOTYRE29MAR23255CE</t>
  </si>
  <si>
    <t>134609</t>
  </si>
  <si>
    <t>JSWSTEEL27APR23730CE</t>
  </si>
  <si>
    <t>162588</t>
  </si>
  <si>
    <t>ULTRACEMCO29MAR238500PE</t>
  </si>
  <si>
    <t>94770</t>
  </si>
  <si>
    <t>BAJAJFINSV27APR231540CE</t>
  </si>
  <si>
    <t>159193</t>
  </si>
  <si>
    <t>SUNPHARMA29MAR231160CE</t>
  </si>
  <si>
    <t>90737</t>
  </si>
  <si>
    <t>BAJAJ-AUTO27APR233240CE</t>
  </si>
  <si>
    <t>98236</t>
  </si>
  <si>
    <t>DABUR25MAY23445PE</t>
  </si>
  <si>
    <t>128848</t>
  </si>
  <si>
    <t>HCLTECH27APR23990PE</t>
  </si>
  <si>
    <t>37769</t>
  </si>
  <si>
    <t>NIFTY26DEC2413000CE</t>
  </si>
  <si>
    <t>53874</t>
  </si>
  <si>
    <t>ABB29MAR232400PE</t>
  </si>
  <si>
    <t>41683</t>
  </si>
  <si>
    <t>BANKNIFTY23MAR2343300PE</t>
  </si>
  <si>
    <t>51537</t>
  </si>
  <si>
    <t>FINNIFTY28MAR2319000CE</t>
  </si>
  <si>
    <t>123088</t>
  </si>
  <si>
    <t>GODREJCP27APR23970CE</t>
  </si>
  <si>
    <t>44720</t>
  </si>
  <si>
    <t>ADANIENT27APR23800PE</t>
  </si>
  <si>
    <t>119560</t>
  </si>
  <si>
    <t>FEDERALBNK27APR23152.5CE</t>
  </si>
  <si>
    <t>156392</t>
  </si>
  <si>
    <t>RAIN29MAR23192.5PE</t>
  </si>
  <si>
    <t>50404</t>
  </si>
  <si>
    <t>MIDCPNIFTY18APR237200PE</t>
  </si>
  <si>
    <t>76231</t>
  </si>
  <si>
    <t>COALINDIA29MAR23257.25CE</t>
  </si>
  <si>
    <t>96117</t>
  </si>
  <si>
    <t>BALKRISIND27APR231700CE</t>
  </si>
  <si>
    <t>114700</t>
  </si>
  <si>
    <t>DIXON27APR232900PE</t>
  </si>
  <si>
    <t>155080</t>
  </si>
  <si>
    <t>TATAPOWER25MAY23207.5PE</t>
  </si>
  <si>
    <t>112134</t>
  </si>
  <si>
    <t>CONCOR27APR23480CE</t>
  </si>
  <si>
    <t>52243</t>
  </si>
  <si>
    <t>MIDCPNIFTY28MAR237700CE</t>
  </si>
  <si>
    <t>120759</t>
  </si>
  <si>
    <t>INDUSINDBK29MAR231160PE</t>
  </si>
  <si>
    <t>124603</t>
  </si>
  <si>
    <t>ITC29MAR23440PE</t>
  </si>
  <si>
    <t>50827</t>
  </si>
  <si>
    <t>ASTRAL29MAR231520PE</t>
  </si>
  <si>
    <t>121891</t>
  </si>
  <si>
    <t>ITC25MAY23397.5CE</t>
  </si>
  <si>
    <t>162074</t>
  </si>
  <si>
    <t>TORNTPOWER29MAR23503PE</t>
  </si>
  <si>
    <t>50300.000000</t>
  </si>
  <si>
    <t>110168</t>
  </si>
  <si>
    <t>BRITANNIA27APR234150CE</t>
  </si>
  <si>
    <t>127439</t>
  </si>
  <si>
    <t>MARICO29MAR23445PE</t>
  </si>
  <si>
    <t>97716</t>
  </si>
  <si>
    <t>CROMPTON25MAY23365PE</t>
  </si>
  <si>
    <t>100870</t>
  </si>
  <si>
    <t>DEEPAKNTR25MAY231500PE</t>
  </si>
  <si>
    <t>101482</t>
  </si>
  <si>
    <t>GUJGASLTD29MAR23490PE</t>
  </si>
  <si>
    <t>73195</t>
  </si>
  <si>
    <t>AMBUJACEM27APR23280CE</t>
  </si>
  <si>
    <t>74153</t>
  </si>
  <si>
    <t>AARTIIND25MAY23480PE</t>
  </si>
  <si>
    <t>121080</t>
  </si>
  <si>
    <t>IOC25MAY2370PE</t>
  </si>
  <si>
    <t>108332</t>
  </si>
  <si>
    <t>GUJGASLTD25MAY23460CE</t>
  </si>
  <si>
    <t>131605</t>
  </si>
  <si>
    <t>ICICIGI27APR231140PE</t>
  </si>
  <si>
    <t>130913</t>
  </si>
  <si>
    <t>HINDUNILVR27APR232860PE</t>
  </si>
  <si>
    <t>161719</t>
  </si>
  <si>
    <t>TORNTPHARM29MAR231360CE</t>
  </si>
  <si>
    <t>140400</t>
  </si>
  <si>
    <t>PEL27APR23960CE</t>
  </si>
  <si>
    <t>107635</t>
  </si>
  <si>
    <t>HDFCLIFE29MAR23460PE</t>
  </si>
  <si>
    <t>154416</t>
  </si>
  <si>
    <t>PAGEIND29MAR2349500PE</t>
  </si>
  <si>
    <t>57525</t>
  </si>
  <si>
    <t>ACC27APR232260PE</t>
  </si>
  <si>
    <t>108672</t>
  </si>
  <si>
    <t>HINDALCO29MAR23490CE</t>
  </si>
  <si>
    <t>149460</t>
  </si>
  <si>
    <t>PIIND25MAY233150PE</t>
  </si>
  <si>
    <t>53029</t>
  </si>
  <si>
    <t>NATIONALUM27APR23FUT</t>
  </si>
  <si>
    <t>160789</t>
  </si>
  <si>
    <t>TATASTEEL29MAR23121CE</t>
  </si>
  <si>
    <t>131680</t>
  </si>
  <si>
    <t>ICICIPRULI27APR23340CE</t>
  </si>
  <si>
    <t>55629</t>
  </si>
  <si>
    <t>NIFTY16MAR2317900PE</t>
  </si>
  <si>
    <t>117613</t>
  </si>
  <si>
    <t>EICHERMOT27APR233100CE</t>
  </si>
  <si>
    <t>141749</t>
  </si>
  <si>
    <t>POWERGRID27APR23255PE</t>
  </si>
  <si>
    <t>118797</t>
  </si>
  <si>
    <t>IEX25MAY23130PE</t>
  </si>
  <si>
    <t>118153</t>
  </si>
  <si>
    <t>ICICIPRULI25MAY23380CE</t>
  </si>
  <si>
    <t>149770</t>
  </si>
  <si>
    <t>TCS27APR233800PE</t>
  </si>
  <si>
    <t>111417</t>
  </si>
  <si>
    <t>HCLTECH25MAY231060CE</t>
  </si>
  <si>
    <t>137859</t>
  </si>
  <si>
    <t>MRF29MAR2372000CE</t>
  </si>
  <si>
    <t>43377</t>
  </si>
  <si>
    <t>NIFTY29JUN2314000CE</t>
  </si>
  <si>
    <t>76596</t>
  </si>
  <si>
    <t>COFORGE29MAR234950CE</t>
  </si>
  <si>
    <t>139049</t>
  </si>
  <si>
    <t>NAUKRI27APR233550PE</t>
  </si>
  <si>
    <t>158965</t>
  </si>
  <si>
    <t>SRF29MAR232220CE</t>
  </si>
  <si>
    <t>122835</t>
  </si>
  <si>
    <t>IOC29MAR2382CE</t>
  </si>
  <si>
    <t>141736</t>
  </si>
  <si>
    <t>POWERGRID27APR23240CE</t>
  </si>
  <si>
    <t>129904</t>
  </si>
  <si>
    <t>HDFCLIFE27APR23395CE</t>
  </si>
  <si>
    <t>148527</t>
  </si>
  <si>
    <t>PETRONET25MAY23197.5CE</t>
  </si>
  <si>
    <t>48130</t>
  </si>
  <si>
    <t>FINNIFTY03APR2316500PE</t>
  </si>
  <si>
    <t>117782</t>
  </si>
  <si>
    <t>ICICIBANK25MAY231010PE</t>
  </si>
  <si>
    <t>159512</t>
  </si>
  <si>
    <t>SUNTV29MAR23540PE</t>
  </si>
  <si>
    <t>138905</t>
  </si>
  <si>
    <t>NATIONALUM27APR2392PE</t>
  </si>
  <si>
    <t>110275</t>
  </si>
  <si>
    <t>BSOFT27APR23225PE</t>
  </si>
  <si>
    <t>58636</t>
  </si>
  <si>
    <t>NIFTY31DEC2616000CE</t>
  </si>
  <si>
    <t>138574</t>
  </si>
  <si>
    <t>MUTHOOTFIN27APR231100CE</t>
  </si>
  <si>
    <t>156251</t>
  </si>
  <si>
    <t>TATASTEEL25MAY23116CE</t>
  </si>
  <si>
    <t>65098</t>
  </si>
  <si>
    <t>ASTRAL29MAR231185PE</t>
  </si>
  <si>
    <t>44384</t>
  </si>
  <si>
    <t>NIFTY06APR2319100CE</t>
  </si>
  <si>
    <t>64273</t>
  </si>
  <si>
    <t>ADANIENT27APR231880CE</t>
  </si>
  <si>
    <t>154261</t>
  </si>
  <si>
    <t>ONGC29MAR23131CE</t>
  </si>
  <si>
    <t>85668</t>
  </si>
  <si>
    <t>BANDHANBNK25MAY23260PE</t>
  </si>
  <si>
    <t>133188</t>
  </si>
  <si>
    <t>INDUSINDBK27APR231300PE</t>
  </si>
  <si>
    <t>100732</t>
  </si>
  <si>
    <t>GODREJPROP29MAR23880CE</t>
  </si>
  <si>
    <t>130194</t>
  </si>
  <si>
    <t>HEROMOTOCO27APR232455CE</t>
  </si>
  <si>
    <t>245500.000000</t>
  </si>
  <si>
    <t>45836</t>
  </si>
  <si>
    <t>FINNIFTY11APR2318850CE</t>
  </si>
  <si>
    <t>118140</t>
  </si>
  <si>
    <t>ICICIPRULI25MAY23365PE</t>
  </si>
  <si>
    <t>70755</t>
  </si>
  <si>
    <t>BHARATFORG29MAR23840PE</t>
  </si>
  <si>
    <t>159691</t>
  </si>
  <si>
    <t>TITAN25MAY232040CE</t>
  </si>
  <si>
    <t>125591</t>
  </si>
  <si>
    <t>L&amp;TFH29MAR2374CE</t>
  </si>
  <si>
    <t>46332</t>
  </si>
  <si>
    <t>TCS29MAR233260PE</t>
  </si>
  <si>
    <t>68690</t>
  </si>
  <si>
    <t>BALKRISIND29MAR232480CE</t>
  </si>
  <si>
    <t>69437</t>
  </si>
  <si>
    <t>BALRAMCHIN29MAR23365CE</t>
  </si>
  <si>
    <t>54863</t>
  </si>
  <si>
    <t>AARTIIND27APR23530PE</t>
  </si>
  <si>
    <t>128141</t>
  </si>
  <si>
    <t>GRASIM27APR231860PE</t>
  </si>
  <si>
    <t>75756</t>
  </si>
  <si>
    <t>CIPLA29MAR231040PE</t>
  </si>
  <si>
    <t>97348</t>
  </si>
  <si>
    <t>BANKBARODA27APR23187.5CE</t>
  </si>
  <si>
    <t>126669</t>
  </si>
  <si>
    <t>LTIM29MAR234150PE</t>
  </si>
  <si>
    <t>154594</t>
  </si>
  <si>
    <t>PERSISTENT29MAR234000PE</t>
  </si>
  <si>
    <t>129973</t>
  </si>
  <si>
    <t>HDFCLIFE27APR23565PE</t>
  </si>
  <si>
    <t>147684</t>
  </si>
  <si>
    <t>NTPC25MAY23165PE</t>
  </si>
  <si>
    <t>88489</t>
  </si>
  <si>
    <t>BPCL25MAY23355CE</t>
  </si>
  <si>
    <t>41061</t>
  </si>
  <si>
    <t>IDFCFIRSTB29MAR23FUT</t>
  </si>
  <si>
    <t>137822</t>
  </si>
  <si>
    <t>MOTHERSON27APR2388CE</t>
  </si>
  <si>
    <t>112109</t>
  </si>
  <si>
    <t>IBULHSGFIN29MAR2395CE</t>
  </si>
  <si>
    <t>144704</t>
  </si>
  <si>
    <t>METROPOLIS25MAY231460PE</t>
  </si>
  <si>
    <t>128487</t>
  </si>
  <si>
    <t>HAL27APR232980PE</t>
  </si>
  <si>
    <t>111151</t>
  </si>
  <si>
    <t>CIPLA27APR23980PE</t>
  </si>
  <si>
    <t>144966</t>
  </si>
  <si>
    <t>SUNTV27APR23485PE</t>
  </si>
  <si>
    <t>119407</t>
  </si>
  <si>
    <t>INDIAMART29MAR234600PE</t>
  </si>
  <si>
    <t>117177</t>
  </si>
  <si>
    <t>IEX29MAR23157.5PE</t>
  </si>
  <si>
    <t>75541</t>
  </si>
  <si>
    <t>ABCAPITAL25MAY23160PE</t>
  </si>
  <si>
    <t>97000</t>
  </si>
  <si>
    <t>FSL29MAR2396.5CE</t>
  </si>
  <si>
    <t>152122</t>
  </si>
  <si>
    <t>SBIN25MAY23610PE</t>
  </si>
  <si>
    <t>138308</t>
  </si>
  <si>
    <t>MRF27APR2373000CE</t>
  </si>
  <si>
    <t>7300000.000000</t>
  </si>
  <si>
    <t>143674</t>
  </si>
  <si>
    <t>SHREECEM27APR2322750CE</t>
  </si>
  <si>
    <t>132812</t>
  </si>
  <si>
    <t>INDIAMART27APR233750PE</t>
  </si>
  <si>
    <t>93710</t>
  </si>
  <si>
    <t>COLPAL25MAY231400PE</t>
  </si>
  <si>
    <t>53204</t>
  </si>
  <si>
    <t>BANKNIFTY27APR2334000CE</t>
  </si>
  <si>
    <t>136048</t>
  </si>
  <si>
    <t>LTTS27APR232800CE</t>
  </si>
  <si>
    <t>87667</t>
  </si>
  <si>
    <t>BHEL25MAY2388PE</t>
  </si>
  <si>
    <t>161038</t>
  </si>
  <si>
    <t>TCS29MAR233585PE</t>
  </si>
  <si>
    <t>358500.000000</t>
  </si>
  <si>
    <t>85634</t>
  </si>
  <si>
    <t>BANDHANBNK25MAY23175PE</t>
  </si>
  <si>
    <t>99550</t>
  </si>
  <si>
    <t>DALBHARAT25MAY231940CE</t>
  </si>
  <si>
    <t>151959</t>
  </si>
  <si>
    <t>TRENT27APR231160CE</t>
  </si>
  <si>
    <t>108470</t>
  </si>
  <si>
    <t>HEROMOTOCO29MAR232735CE</t>
  </si>
  <si>
    <t>273500.000000</t>
  </si>
  <si>
    <t>118299</t>
  </si>
  <si>
    <t>INDIACEM29MAR23170PE</t>
  </si>
  <si>
    <t>69861</t>
  </si>
  <si>
    <t>BANKBARODA29MAR23140PE</t>
  </si>
  <si>
    <t>164692</t>
  </si>
  <si>
    <t>VOLTAS25MAY23870CE</t>
  </si>
  <si>
    <t>118482</t>
  </si>
  <si>
    <t>IDFC25MAY2383CE</t>
  </si>
  <si>
    <t>83369</t>
  </si>
  <si>
    <t>BAJAJ-AUTO25MAY233940CE</t>
  </si>
  <si>
    <t>77462</t>
  </si>
  <si>
    <t>ADANIPORTS25MAY23500PE</t>
  </si>
  <si>
    <t>133927</t>
  </si>
  <si>
    <t>IPCALAB27APR231000CE</t>
  </si>
  <si>
    <t>160299</t>
  </si>
  <si>
    <t>TATAMOTORS29MAR23330CE</t>
  </si>
  <si>
    <t>104640</t>
  </si>
  <si>
    <t>HDFC29MAR232660CE</t>
  </si>
  <si>
    <t>42399</t>
  </si>
  <si>
    <t>FINNIFTY25APR2318500CE</t>
  </si>
  <si>
    <t>134893</t>
  </si>
  <si>
    <t>KOTAKBANK27APR231900CE</t>
  </si>
  <si>
    <t>125176</t>
  </si>
  <si>
    <t>JUBLFOOD29MAR23440CE</t>
  </si>
  <si>
    <t>115405</t>
  </si>
  <si>
    <t>ICICIPRULI29MAR23425PE</t>
  </si>
  <si>
    <t>72977</t>
  </si>
  <si>
    <t>BIOCON29MAR23225CE</t>
  </si>
  <si>
    <t>155865</t>
  </si>
  <si>
    <t>POLYCAB29MAR232850CE</t>
  </si>
  <si>
    <t>137795</t>
  </si>
  <si>
    <t>MOTHERSON27APR2374PE</t>
  </si>
  <si>
    <t>140564</t>
  </si>
  <si>
    <t>PETRONET27APR23180CE</t>
  </si>
  <si>
    <t>145413</t>
  </si>
  <si>
    <t>MGL25MAY23920CE</t>
  </si>
  <si>
    <t>160910</t>
  </si>
  <si>
    <t>UPL27APR23780CE</t>
  </si>
  <si>
    <t>80146</t>
  </si>
  <si>
    <t>DABUR29MAR23665PE</t>
  </si>
  <si>
    <t>135434</t>
  </si>
  <si>
    <t>LICHSGFIN27APR23305CE</t>
  </si>
  <si>
    <t>85202</t>
  </si>
  <si>
    <t>APOLLOHOSP27APR235300CE</t>
  </si>
  <si>
    <t>125324</t>
  </si>
  <si>
    <t>LICHSGFIN25MAY23295CE</t>
  </si>
  <si>
    <t>135343</t>
  </si>
  <si>
    <t>LAURUSLABS27APR23360PE</t>
  </si>
  <si>
    <t>81207</t>
  </si>
  <si>
    <t>ASIANPAINT25MAY232920PE</t>
  </si>
  <si>
    <t>154162</t>
  </si>
  <si>
    <t>TATAMOTORS25MAY23470PE</t>
  </si>
  <si>
    <t>55533</t>
  </si>
  <si>
    <t>NIFTY16MAR2316150CE</t>
  </si>
  <si>
    <t>48300</t>
  </si>
  <si>
    <t>FINNIFTY21MAR2318100CE</t>
  </si>
  <si>
    <t>149024</t>
  </si>
  <si>
    <t>PFC25MAY23134.5PE</t>
  </si>
  <si>
    <t>139995</t>
  </si>
  <si>
    <t>OFSS27APR233480PE</t>
  </si>
  <si>
    <t>50209</t>
  </si>
  <si>
    <t>NTPC27APR23205CE</t>
  </si>
  <si>
    <t>103433</t>
  </si>
  <si>
    <t>HAVELLS29MAR23970PE</t>
  </si>
  <si>
    <t>151179</t>
  </si>
  <si>
    <t>SAIL25MAY2371CE</t>
  </si>
  <si>
    <t>151367</t>
  </si>
  <si>
    <t>TITAN27APR231920PE</t>
  </si>
  <si>
    <t>119059</t>
  </si>
  <si>
    <t>IGL25MAY23360CE</t>
  </si>
  <si>
    <t>84883</t>
  </si>
  <si>
    <t>BAJFINANCE25MAY237000CE</t>
  </si>
  <si>
    <t>145089</t>
  </si>
  <si>
    <t>SYNGENE27APR23550CE</t>
  </si>
  <si>
    <t>53431</t>
  </si>
  <si>
    <t>BANKNIFTY27APR2341800PE</t>
  </si>
  <si>
    <t>91805</t>
  </si>
  <si>
    <t>BAJAJ-AUTO27APR233480CE</t>
  </si>
  <si>
    <t>152659</t>
  </si>
  <si>
    <t>ULTRACEMCO27APR235900CE</t>
  </si>
  <si>
    <t>148379</t>
  </si>
  <si>
    <t>PEL25MAY23940CE</t>
  </si>
  <si>
    <t>152400</t>
  </si>
  <si>
    <t>SHRIRAMFIN25MAY231320PE</t>
  </si>
  <si>
    <t>63290</t>
  </si>
  <si>
    <t>ADANIENT29MAR231760CE</t>
  </si>
  <si>
    <t>126462</t>
  </si>
  <si>
    <t>LT25MAY232400CE</t>
  </si>
  <si>
    <t>158029</t>
  </si>
  <si>
    <t>TCS25MAY233460CE</t>
  </si>
  <si>
    <t>53456</t>
  </si>
  <si>
    <t>NIFTY29MAR2319300CE</t>
  </si>
  <si>
    <t>143968</t>
  </si>
  <si>
    <t>MCX25MAY231600PE</t>
  </si>
  <si>
    <t>66477</t>
  </si>
  <si>
    <t>AXISBANK29MAR23820PE</t>
  </si>
  <si>
    <t>153424</t>
  </si>
  <si>
    <t>SUNTV25MAY23420PE</t>
  </si>
  <si>
    <t>115519</t>
  </si>
  <si>
    <t>ICICIPRULI29MAR23535CE</t>
  </si>
  <si>
    <t>78376</t>
  </si>
  <si>
    <t>COROMANDEL29MAR23960PE</t>
  </si>
  <si>
    <t>144458</t>
  </si>
  <si>
    <t>SRF27APR232460PE</t>
  </si>
  <si>
    <t>135226</t>
  </si>
  <si>
    <t>LALPATHLAB27APR232500CE</t>
  </si>
  <si>
    <t>154011</t>
  </si>
  <si>
    <t>TATACONSUM25MAY23750CE</t>
  </si>
  <si>
    <t>97590</t>
  </si>
  <si>
    <t>BATAINDIA27APR231280CE</t>
  </si>
  <si>
    <t>39354</t>
  </si>
  <si>
    <t>BANKNIFTY29MAR2346500PE</t>
  </si>
  <si>
    <t>101141</t>
  </si>
  <si>
    <t>BHARATFORG27APR23750CE</t>
  </si>
  <si>
    <t>152107</t>
  </si>
  <si>
    <t>SBIN25MAY23575CE</t>
  </si>
  <si>
    <t>120649</t>
  </si>
  <si>
    <t>INFY25MAY231440CE</t>
  </si>
  <si>
    <t>144618</t>
  </si>
  <si>
    <t>SUNPHARMA27APR231060PE</t>
  </si>
  <si>
    <t>104459</t>
  </si>
  <si>
    <t>ESCORTS25MAY232040CE</t>
  </si>
  <si>
    <t>153245</t>
  </si>
  <si>
    <t>SUNPHARMA25MAY23860CE</t>
  </si>
  <si>
    <t>160086</t>
  </si>
  <si>
    <t>TATACOMM29MAR231440PE</t>
  </si>
  <si>
    <t>153433</t>
  </si>
  <si>
    <t>SUNTV25MAY23445CE</t>
  </si>
  <si>
    <t>157600</t>
  </si>
  <si>
    <t>SBIN29MAR23640PE</t>
  </si>
  <si>
    <t>80610</t>
  </si>
  <si>
    <t>APOLLOTYRE25MAY23305PE</t>
  </si>
  <si>
    <t>109688</t>
  </si>
  <si>
    <t>BPCL27APR23300CE</t>
  </si>
  <si>
    <t>138642</t>
  </si>
  <si>
    <t>MUTHOOTFIN29MAR23820PE</t>
  </si>
  <si>
    <t>82632</t>
  </si>
  <si>
    <t>AUROPHARMA25MAY23385CE</t>
  </si>
  <si>
    <t>87941</t>
  </si>
  <si>
    <t>ASTRAL27APR231800CE</t>
  </si>
  <si>
    <t>84600</t>
  </si>
  <si>
    <t>DIXON29MAR234500PE</t>
  </si>
  <si>
    <t>126008</t>
  </si>
  <si>
    <t>LAURUSLABS29MAR23290PE</t>
  </si>
  <si>
    <t>132716</t>
  </si>
  <si>
    <t>INDIACEM27APR23170PE</t>
  </si>
  <si>
    <t>155046</t>
  </si>
  <si>
    <t>TATAPOWER25MAY23165PE</t>
  </si>
  <si>
    <t>102229</t>
  </si>
  <si>
    <t>BHARTIARTL27APR23710CE</t>
  </si>
  <si>
    <t>87123</t>
  </si>
  <si>
    <t>ESCORTS29MAR231580PE</t>
  </si>
  <si>
    <t>150928</t>
  </si>
  <si>
    <t>RELIANCE25MAY232700PE</t>
  </si>
  <si>
    <t>126305</t>
  </si>
  <si>
    <t>LT29MAR231760CE</t>
  </si>
  <si>
    <t>114244</t>
  </si>
  <si>
    <t>DIVISLAB27APR232640CE</t>
  </si>
  <si>
    <t>56416</t>
  </si>
  <si>
    <t>RECLTD29MAR23129CE</t>
  </si>
  <si>
    <t>133153</t>
  </si>
  <si>
    <t>INDUSINDBK27APR23960CE</t>
  </si>
  <si>
    <t>150532</t>
  </si>
  <si>
    <t>RBLBANK25MAY23137.5PE</t>
  </si>
  <si>
    <t>130897</t>
  </si>
  <si>
    <t>HINDUNILVR27APR232700PE</t>
  </si>
  <si>
    <t>59511</t>
  </si>
  <si>
    <t>HEROMOTOCO29MAR232400CE</t>
  </si>
  <si>
    <t>54248</t>
  </si>
  <si>
    <t>NIFTY27APR2317000PE</t>
  </si>
  <si>
    <t>159446</t>
  </si>
  <si>
    <t>SUNTV29MAR23375PE</t>
  </si>
  <si>
    <t>51322</t>
  </si>
  <si>
    <t>ASTRAL25MAY231040PE</t>
  </si>
  <si>
    <t>41860</t>
  </si>
  <si>
    <t>NIFTY23MAR2316700CE</t>
  </si>
  <si>
    <t>126941</t>
  </si>
  <si>
    <t>LUPIN29MAR23640PE</t>
  </si>
  <si>
    <t>148988</t>
  </si>
  <si>
    <t>TCS27APR233060PE</t>
  </si>
  <si>
    <t>165098</t>
  </si>
  <si>
    <t>ZYDUSLIFE25MAY23490CE</t>
  </si>
  <si>
    <t>73388</t>
  </si>
  <si>
    <t>BOSCHLTD29MAR2316750PE</t>
  </si>
  <si>
    <t>112475</t>
  </si>
  <si>
    <t>COROMANDEL27APR231030CE</t>
  </si>
  <si>
    <t>94544</t>
  </si>
  <si>
    <t>COLPAL25MAY231630PE</t>
  </si>
  <si>
    <t>139905</t>
  </si>
  <si>
    <t>MCDOWELL-N25MAY23630CE</t>
  </si>
  <si>
    <t>68682</t>
  </si>
  <si>
    <t>BALKRISIND29MAR232400CE</t>
  </si>
  <si>
    <t>110423</t>
  </si>
  <si>
    <t>CANBK27APR23315PE</t>
  </si>
  <si>
    <t>137650</t>
  </si>
  <si>
    <t>MGL27APR23840CE</t>
  </si>
  <si>
    <t>56910</t>
  </si>
  <si>
    <t>MIDCPNIFTY21MAR235700PE</t>
  </si>
  <si>
    <t>53326</t>
  </si>
  <si>
    <t>BANKNIFTY27APR2340300CE</t>
  </si>
  <si>
    <t>120168</t>
  </si>
  <si>
    <t>INDIGO25MAY231660PE</t>
  </si>
  <si>
    <t>115437</t>
  </si>
  <si>
    <t>HDFCBANK25MAY231470CE</t>
  </si>
  <si>
    <t>99934</t>
  </si>
  <si>
    <t>BERGEPAINT27APR23460CE</t>
  </si>
  <si>
    <t>138900</t>
  </si>
  <si>
    <t>NATIONALUM27APR2390CE</t>
  </si>
  <si>
    <t>143470</t>
  </si>
  <si>
    <t>SBIN27APR23630CE</t>
  </si>
  <si>
    <t>65185</t>
  </si>
  <si>
    <t>ASTRAL29MAR231590CE</t>
  </si>
  <si>
    <t>79834</t>
  </si>
  <si>
    <t>DABUR29MAR23465CE</t>
  </si>
  <si>
    <t>123212</t>
  </si>
  <si>
    <t>L&amp;TFH25MAY2392PE</t>
  </si>
  <si>
    <t>41776</t>
  </si>
  <si>
    <t>BANKNIFTY06APR2346000CE</t>
  </si>
  <si>
    <t>155418</t>
  </si>
  <si>
    <t>PIDILITIND29MAR232160PE</t>
  </si>
  <si>
    <t>69411</t>
  </si>
  <si>
    <t>BALRAMCHIN29MAR23300CE</t>
  </si>
  <si>
    <t>69444</t>
  </si>
  <si>
    <t>BALRAMCHIN29MAR23380PE</t>
  </si>
  <si>
    <t>164354</t>
  </si>
  <si>
    <t>ULTRACEMCO25MAY237800CE</t>
  </si>
  <si>
    <t>147666</t>
  </si>
  <si>
    <t>NTPC25MAY23142.5PE</t>
  </si>
  <si>
    <t>161357</t>
  </si>
  <si>
    <t>TECHM29MAR23910CE</t>
  </si>
  <si>
    <t>109696</t>
  </si>
  <si>
    <t>BPCL27APR23320CE</t>
  </si>
  <si>
    <t>100887</t>
  </si>
  <si>
    <t>DEEPAKNTR25MAY231680CE</t>
  </si>
  <si>
    <t>157221</t>
  </si>
  <si>
    <t>SAIL29MAR23103CE</t>
  </si>
  <si>
    <t>157799</t>
  </si>
  <si>
    <t>SHREECEM29MAR2327250CE</t>
  </si>
  <si>
    <t>75546</t>
  </si>
  <si>
    <t>ABCAPITAL25MAY23167.5CE</t>
  </si>
  <si>
    <t>94887</t>
  </si>
  <si>
    <t>BAJAJFINSV27APR231600CE</t>
  </si>
  <si>
    <t>136846</t>
  </si>
  <si>
    <t>MARUTI27APR2310000CE</t>
  </si>
  <si>
    <t>153894</t>
  </si>
  <si>
    <t>TATACOMM25MAY231280PE</t>
  </si>
  <si>
    <t>95494</t>
  </si>
  <si>
    <t>CONCOR25MAY23530CE</t>
  </si>
  <si>
    <t>114225</t>
  </si>
  <si>
    <t>DIVISLAB27APR232440PE</t>
  </si>
  <si>
    <t>70776</t>
  </si>
  <si>
    <t>BHARATFORG29MAR23920CE</t>
  </si>
  <si>
    <t>145543</t>
  </si>
  <si>
    <t>MOTHERSON25MAY2385CE</t>
  </si>
  <si>
    <t>55528</t>
  </si>
  <si>
    <t>ABB27APR232650PE</t>
  </si>
  <si>
    <t>129559</t>
  </si>
  <si>
    <t>HDFCBANK27APR231400CE</t>
  </si>
  <si>
    <t>58615</t>
  </si>
  <si>
    <t>NIFTY26DEC2422000PE</t>
  </si>
  <si>
    <t>65146</t>
  </si>
  <si>
    <t>ASTRAL29MAR231440CE</t>
  </si>
  <si>
    <t>96770</t>
  </si>
  <si>
    <t>BALRAMCHIN27APR23325PE</t>
  </si>
  <si>
    <t>37511</t>
  </si>
  <si>
    <t>PFC29MAR23155CE</t>
  </si>
  <si>
    <t>143279</t>
  </si>
  <si>
    <t>SBILIFE27APR231400PE</t>
  </si>
  <si>
    <t>97387</t>
  </si>
  <si>
    <t>GAIL29MAR2380PE</t>
  </si>
  <si>
    <t>69931</t>
  </si>
  <si>
    <t>BANKBARODA29MAR23212.5PE</t>
  </si>
  <si>
    <t>118592</t>
  </si>
  <si>
    <t>ESCORTS27APR232260PE</t>
  </si>
  <si>
    <t>115661</t>
  </si>
  <si>
    <t>DLF27APR23285PE</t>
  </si>
  <si>
    <t>131294</t>
  </si>
  <si>
    <t>IBULHSGFIN27APR23130CE</t>
  </si>
  <si>
    <t>97009</t>
  </si>
  <si>
    <t>FSL29MAR23100.5PE</t>
  </si>
  <si>
    <t>10050.000000</t>
  </si>
  <si>
    <t>136686</t>
  </si>
  <si>
    <t>MARICO27APR23580CE</t>
  </si>
  <si>
    <t>136152</t>
  </si>
  <si>
    <t>LUPIN27APR23530CE</t>
  </si>
  <si>
    <t>149749</t>
  </si>
  <si>
    <t>TCS27APR233600PE</t>
  </si>
  <si>
    <t>120055</t>
  </si>
  <si>
    <t>INDIGO25MAY231620CE</t>
  </si>
  <si>
    <t>83211</t>
  </si>
  <si>
    <t>BAJAJ-AUTO25MAY233340PE</t>
  </si>
  <si>
    <t>38619</t>
  </si>
  <si>
    <t>BANKNIFTY06APR2336500PE</t>
  </si>
  <si>
    <t>156117</t>
  </si>
  <si>
    <t>PVR29MAR231680CE</t>
  </si>
  <si>
    <t>134973</t>
  </si>
  <si>
    <t>MARICO25MAY23455CE</t>
  </si>
  <si>
    <t>140122</t>
  </si>
  <si>
    <t>ONGC27APR23143.5CE</t>
  </si>
  <si>
    <t>39041</t>
  </si>
  <si>
    <t>PFC27APR23177PE</t>
  </si>
  <si>
    <t>17700.000000</t>
  </si>
  <si>
    <t>108666</t>
  </si>
  <si>
    <t>HINDALCO29MAR23460CE</t>
  </si>
  <si>
    <t>72047</t>
  </si>
  <si>
    <t>BHEL29MAR2382PE</t>
  </si>
  <si>
    <t>78819</t>
  </si>
  <si>
    <t>CUB29MAR23140CE</t>
  </si>
  <si>
    <t>132220</t>
  </si>
  <si>
    <t>IDFCFIRSTB27APR2365PE</t>
  </si>
  <si>
    <t>105729</t>
  </si>
  <si>
    <t>GAIL25MAY23117PE</t>
  </si>
  <si>
    <t>78818</t>
  </si>
  <si>
    <t>CUB29MAR23137.5PE</t>
  </si>
  <si>
    <t>65217</t>
  </si>
  <si>
    <t>ASTRAL29MAR231740CE</t>
  </si>
  <si>
    <t>134848</t>
  </si>
  <si>
    <t>KOTAKBANK27APR231440PE</t>
  </si>
  <si>
    <t>110273</t>
  </si>
  <si>
    <t>BSOFT27APR23220PE</t>
  </si>
  <si>
    <t>41424</t>
  </si>
  <si>
    <t>ZEEL25MAY23150PE</t>
  </si>
  <si>
    <t>98695</t>
  </si>
  <si>
    <t>BEL27APR2378PE</t>
  </si>
  <si>
    <t>37597</t>
  </si>
  <si>
    <t>PFC29MAR23167CE</t>
  </si>
  <si>
    <t>97869</t>
  </si>
  <si>
    <t>CUB25MAY23160CE</t>
  </si>
  <si>
    <t>142697</t>
  </si>
  <si>
    <t>RELIANCE27APR232400PE</t>
  </si>
  <si>
    <t>77737</t>
  </si>
  <si>
    <t>CONCOR29MAR23800CE</t>
  </si>
  <si>
    <t>61240</t>
  </si>
  <si>
    <t>HEROMOTOCO27APR232460CE</t>
  </si>
  <si>
    <t>136432</t>
  </si>
  <si>
    <t>M&amp;MFIN27APR23260CE</t>
  </si>
  <si>
    <t>157967</t>
  </si>
  <si>
    <t>TCS25MAY232840CE</t>
  </si>
  <si>
    <t>133554</t>
  </si>
  <si>
    <t>INTELLECT27APR23370PE</t>
  </si>
  <si>
    <t>114558</t>
  </si>
  <si>
    <t>DIXON27APR232400CE</t>
  </si>
  <si>
    <t>88883</t>
  </si>
  <si>
    <t>FEDERALBNK29MAR23122.5CE</t>
  </si>
  <si>
    <t>104688</t>
  </si>
  <si>
    <t>ESCORTS25MAY232300CE</t>
  </si>
  <si>
    <t>134245</t>
  </si>
  <si>
    <t>ITC27APR23392.5CE</t>
  </si>
  <si>
    <t>163196</t>
  </si>
  <si>
    <t>WHIRLPOOL29MAR231640PE</t>
  </si>
  <si>
    <t>78863</t>
  </si>
  <si>
    <t>ALKEM25MAY233420PE</t>
  </si>
  <si>
    <t>147940</t>
  </si>
  <si>
    <t>OFSS25MAY233140PE</t>
  </si>
  <si>
    <t>111927</t>
  </si>
  <si>
    <t>COLPAL27APR231370PE</t>
  </si>
  <si>
    <t>87020</t>
  </si>
  <si>
    <t>BHARATFORG25MAY23840CE</t>
  </si>
  <si>
    <t>111421</t>
  </si>
  <si>
    <t>HCLTECH25MAY231080CE</t>
  </si>
  <si>
    <t>48798</t>
  </si>
  <si>
    <t>BANKNIFTY13APR2341000CE</t>
  </si>
  <si>
    <t>67046</t>
  </si>
  <si>
    <t>MIDCPNIFTY03APR236050CE</t>
  </si>
  <si>
    <t>139055</t>
  </si>
  <si>
    <t>NAUKRI27APR233700PE</t>
  </si>
  <si>
    <t>114297</t>
  </si>
  <si>
    <t>DIVISLAB27APR233120PE</t>
  </si>
  <si>
    <t>158498</t>
  </si>
  <si>
    <t>SIEMENS29MAR233380PE</t>
  </si>
  <si>
    <t>118489</t>
  </si>
  <si>
    <t>INDIACEM29MAR23245CE</t>
  </si>
  <si>
    <t>88608</t>
  </si>
  <si>
    <t>AUBANK27APR23530PE</t>
  </si>
  <si>
    <t>146051</t>
  </si>
  <si>
    <t>TATACONSUM27APR23720CE</t>
  </si>
  <si>
    <t>98502</t>
  </si>
  <si>
    <t>DALBHARAT25MAY231520CE</t>
  </si>
  <si>
    <t>159607</t>
  </si>
  <si>
    <t>SYNGENE29MAR23510CE</t>
  </si>
  <si>
    <t>95434</t>
  </si>
  <si>
    <t>BAJFINANCE27APR236800CE</t>
  </si>
  <si>
    <t>79275</t>
  </si>
  <si>
    <t>AMBUJACEM25MAY23410PE</t>
  </si>
  <si>
    <t>108684</t>
  </si>
  <si>
    <t>HINDALCO29MAR23550CE</t>
  </si>
  <si>
    <t>45793</t>
  </si>
  <si>
    <t>FINNIFTY11APR2318000PE</t>
  </si>
  <si>
    <t>111023</t>
  </si>
  <si>
    <t>CHOLAFIN27APR23840PE</t>
  </si>
  <si>
    <t>139186</t>
  </si>
  <si>
    <t>NAVINFLUOR27APR233550CE</t>
  </si>
  <si>
    <t>89339</t>
  </si>
  <si>
    <t>CANFINHOME25MAY23580CE</t>
  </si>
  <si>
    <t>153055</t>
  </si>
  <si>
    <t>SRF25MAY232380CE</t>
  </si>
  <si>
    <t>143693</t>
  </si>
  <si>
    <t>SHREECEM27APR2325000PE</t>
  </si>
  <si>
    <t>131618</t>
  </si>
  <si>
    <t>ICICIGI27APR231280CE</t>
  </si>
  <si>
    <t>52715</t>
  </si>
  <si>
    <t>BANKNIFTY29MAR2342900PE</t>
  </si>
  <si>
    <t>87736</t>
  </si>
  <si>
    <t>ASTRAL27APR231470PE</t>
  </si>
  <si>
    <t>112573</t>
  </si>
  <si>
    <t>CROMPTON27APR23310CE</t>
  </si>
  <si>
    <t>89238</t>
  </si>
  <si>
    <t>CANBK25MAY23295PE</t>
  </si>
  <si>
    <t>146523</t>
  </si>
  <si>
    <t>MUTHOOTFIN25MAY231020CE</t>
  </si>
  <si>
    <t>113339</t>
  </si>
  <si>
    <t>CUMMINSIND27APR231760CE</t>
  </si>
  <si>
    <t>163595</t>
  </si>
  <si>
    <t>VEDL27APR23357.5PE</t>
  </si>
  <si>
    <t>164707</t>
  </si>
  <si>
    <t>VOLTAS25MAY23940PE</t>
  </si>
  <si>
    <t>157582</t>
  </si>
  <si>
    <t>SBIN29MAR23595PE</t>
  </si>
  <si>
    <t>139012</t>
  </si>
  <si>
    <t>NATIONALUM29MAR2397PE</t>
  </si>
  <si>
    <t>59793</t>
  </si>
  <si>
    <t>ADANIENT27APR233800PE</t>
  </si>
  <si>
    <t>138682</t>
  </si>
  <si>
    <t>MUTHOOTFIN29MAR231220PE</t>
  </si>
  <si>
    <t>137907</t>
  </si>
  <si>
    <t>MRF29MAR2384000CE</t>
  </si>
  <si>
    <t>55947</t>
  </si>
  <si>
    <t>ACC29MAR231780CE</t>
  </si>
  <si>
    <t>125419</t>
  </si>
  <si>
    <t>KOTAKBANK29MAR231740PE</t>
  </si>
  <si>
    <t>122841</t>
  </si>
  <si>
    <t>IOC29MAR2385CE</t>
  </si>
  <si>
    <t>163389</t>
  </si>
  <si>
    <t>ZEEL29MAR23180CE</t>
  </si>
  <si>
    <t>98291</t>
  </si>
  <si>
    <t>DABUR25MAY23585CE</t>
  </si>
  <si>
    <t>160082</t>
  </si>
  <si>
    <t>TATACOMM29MAR231400PE</t>
  </si>
  <si>
    <t>74023</t>
  </si>
  <si>
    <t>BRITANNIA29MAR235000PE</t>
  </si>
  <si>
    <t>70752</t>
  </si>
  <si>
    <t>BHARATFORG29MAR23830CE</t>
  </si>
  <si>
    <t>65858</t>
  </si>
  <si>
    <t>FINNIFTY03APR2318850PE</t>
  </si>
  <si>
    <t>132819</t>
  </si>
  <si>
    <t>INDIAMART27APR233950CE</t>
  </si>
  <si>
    <t>128101</t>
  </si>
  <si>
    <t>GRASIM27APR231560PE</t>
  </si>
  <si>
    <t>88084</t>
  </si>
  <si>
    <t>EXIDEIND29MAR23200CE</t>
  </si>
  <si>
    <t>50004</t>
  </si>
  <si>
    <t>FINNIFTY18APR2319000CE</t>
  </si>
  <si>
    <t>53036</t>
  </si>
  <si>
    <t>OFSS27APR23FUT</t>
  </si>
  <si>
    <t>74502</t>
  </si>
  <si>
    <t>CANBK29MAR23295CE</t>
  </si>
  <si>
    <t>82443</t>
  </si>
  <si>
    <t>AUBANK25MAY23600PE</t>
  </si>
  <si>
    <t>143237</t>
  </si>
  <si>
    <t>SBILIFE27APR23980PE</t>
  </si>
  <si>
    <t>160996</t>
  </si>
  <si>
    <t>TCS29MAR233165PE</t>
  </si>
  <si>
    <t>316500.000000</t>
  </si>
  <si>
    <t>85209</t>
  </si>
  <si>
    <t>BALKRISIND25MAY231820PE</t>
  </si>
  <si>
    <t>128448</t>
  </si>
  <si>
    <t>HAL27APR232640CE</t>
  </si>
  <si>
    <t>56358</t>
  </si>
  <si>
    <t>BANKNIFTY29JUN2345000CE</t>
  </si>
  <si>
    <t>59465</t>
  </si>
  <si>
    <t>HEROMOTOCO29MAR232220CE</t>
  </si>
  <si>
    <t>86980</t>
  </si>
  <si>
    <t>BHARATFORG25MAY23660CE</t>
  </si>
  <si>
    <t>151212</t>
  </si>
  <si>
    <t>SAIL25MAY2387PE</t>
  </si>
  <si>
    <t>36832</t>
  </si>
  <si>
    <t>ONGC27APR23155CE</t>
  </si>
  <si>
    <t>86502</t>
  </si>
  <si>
    <t>BEL25MAY2397CE</t>
  </si>
  <si>
    <t>134865</t>
  </si>
  <si>
    <t>KOTAKBANK27APR231620CE</t>
  </si>
  <si>
    <t>82710</t>
  </si>
  <si>
    <t>AUROPHARMA25MAY23525CE</t>
  </si>
  <si>
    <t>56722</t>
  </si>
  <si>
    <t>ACC29MAR232060CE</t>
  </si>
  <si>
    <t>127605</t>
  </si>
  <si>
    <t>MARUTI29MAR237500PE</t>
  </si>
  <si>
    <t>120246</t>
  </si>
  <si>
    <t>INDIGO25MAY232080PE</t>
  </si>
  <si>
    <t>134507</t>
  </si>
  <si>
    <t>JKCEMENT27APR233050CE</t>
  </si>
  <si>
    <t>142863</t>
  </si>
  <si>
    <t>NESTLEIND29MAR2315750CE</t>
  </si>
  <si>
    <t>70180</t>
  </si>
  <si>
    <t>BEL29MAR2376CE</t>
  </si>
  <si>
    <t>61076</t>
  </si>
  <si>
    <t>HEROMOTOCO27APR232020CE</t>
  </si>
  <si>
    <t>116522</t>
  </si>
  <si>
    <t>IDFCFIRSTB29MAR2344PE</t>
  </si>
  <si>
    <t>114114</t>
  </si>
  <si>
    <t>DELTACORP27APR23165CE</t>
  </si>
  <si>
    <t>37536</t>
  </si>
  <si>
    <t>PFC29MAR23158PE</t>
  </si>
  <si>
    <t>150850</t>
  </si>
  <si>
    <t>RELIANCE25MAY231920PE</t>
  </si>
  <si>
    <t>146148</t>
  </si>
  <si>
    <t>MRF25MAY2378000PE</t>
  </si>
  <si>
    <t>103256</t>
  </si>
  <si>
    <t>DRREDDY25MAY234900CE</t>
  </si>
  <si>
    <t>142915</t>
  </si>
  <si>
    <t>SAIL27APR2399PE</t>
  </si>
  <si>
    <t>55723</t>
  </si>
  <si>
    <t>ABB27APR233650CE</t>
  </si>
  <si>
    <t>70093</t>
  </si>
  <si>
    <t>BATAINDIA29MAR231920CE</t>
  </si>
  <si>
    <t>76717</t>
  </si>
  <si>
    <t>ADANIENT25MAY231320CE</t>
  </si>
  <si>
    <t>127929</t>
  </si>
  <si>
    <t>MCX29MAR231180PE</t>
  </si>
  <si>
    <t>162429</t>
  </si>
  <si>
    <t>UBL29MAR231740CE</t>
  </si>
  <si>
    <t>144094</t>
  </si>
  <si>
    <t>SIEMENS27APR233440PE</t>
  </si>
  <si>
    <t>106628</t>
  </si>
  <si>
    <t>HDFCBANK29MAR231610CE</t>
  </si>
  <si>
    <t>153875</t>
  </si>
  <si>
    <t>TATACOMM25MAY231100CE</t>
  </si>
  <si>
    <t>43168</t>
  </si>
  <si>
    <t>MIDCPNIFTY30MAY235700PE</t>
  </si>
  <si>
    <t>146144</t>
  </si>
  <si>
    <t>MRF25MAY2377000PE</t>
  </si>
  <si>
    <t>103258</t>
  </si>
  <si>
    <t>DRREDDY25MAY234950CE</t>
  </si>
  <si>
    <t>68461</t>
  </si>
  <si>
    <t>BALKRISIND29MAR231720CE</t>
  </si>
  <si>
    <t>113062</t>
  </si>
  <si>
    <t>CUB27APR23167.5PE</t>
  </si>
  <si>
    <t>126671</t>
  </si>
  <si>
    <t>LTIM29MAR234200PE</t>
  </si>
  <si>
    <t>136409</t>
  </si>
  <si>
    <t>M&amp;MFIN27APR23200PE</t>
  </si>
  <si>
    <t>49948</t>
  </si>
  <si>
    <t>FINNIFTY18APR2318400CE</t>
  </si>
  <si>
    <t>69479</t>
  </si>
  <si>
    <t>BALRAMCHIN29MAR23455CE</t>
  </si>
  <si>
    <t>120231</t>
  </si>
  <si>
    <t>INDIGO25MAY231940CE</t>
  </si>
  <si>
    <t>120536</t>
  </si>
  <si>
    <t>INDUSTOWER25MAY23180PE</t>
  </si>
  <si>
    <t>144467</t>
  </si>
  <si>
    <t>SRF27APR232560CE</t>
  </si>
  <si>
    <t>86685</t>
  </si>
  <si>
    <t>BERGEPAINT25MAY23570PE</t>
  </si>
  <si>
    <t>97156</t>
  </si>
  <si>
    <t>FSL29MAR23128.5PE</t>
  </si>
  <si>
    <t>94642</t>
  </si>
  <si>
    <t>BAJAJFINSV27APR231460CE</t>
  </si>
  <si>
    <t>100739</t>
  </si>
  <si>
    <t>GODREJPROP29MAR23940PE</t>
  </si>
  <si>
    <t>143234</t>
  </si>
  <si>
    <t>SBILIFE27APR23960CE</t>
  </si>
  <si>
    <t>51470</t>
  </si>
  <si>
    <t>FINNIFTY28MAR2315700PE</t>
  </si>
  <si>
    <t>142396</t>
  </si>
  <si>
    <t>MCDOWELL-N25MAY23900CE</t>
  </si>
  <si>
    <t>150664</t>
  </si>
  <si>
    <t>RECLTD25MAY2397PE</t>
  </si>
  <si>
    <t>37481</t>
  </si>
  <si>
    <t>PFC29MAR23148PE</t>
  </si>
  <si>
    <t>135131</t>
  </si>
  <si>
    <t>L&amp;TFH27APR23110PE</t>
  </si>
  <si>
    <t>88088</t>
  </si>
  <si>
    <t>EXIDEIND29MAR23205CE</t>
  </si>
  <si>
    <t>122400</t>
  </si>
  <si>
    <t>JSWSTEEL25MAY23810PE</t>
  </si>
  <si>
    <t>101324</t>
  </si>
  <si>
    <t>GRASIM29MAR231500PE</t>
  </si>
  <si>
    <t>142387</t>
  </si>
  <si>
    <t>MCDOWELL-N25MAY23850PE</t>
  </si>
  <si>
    <t>101738</t>
  </si>
  <si>
    <t>DIVISLAB25MAY232780CE</t>
  </si>
  <si>
    <t>134617</t>
  </si>
  <si>
    <t>JSWSTEEL27APR23770CE</t>
  </si>
  <si>
    <t>145691</t>
  </si>
  <si>
    <t>MPHASIS25MAY232180CE</t>
  </si>
  <si>
    <t>153000</t>
  </si>
  <si>
    <t>SRF25MAY231820PE</t>
  </si>
  <si>
    <t>91859</t>
  </si>
  <si>
    <t>BAJAJ-AUTO27APR234020CE</t>
  </si>
  <si>
    <t>164192</t>
  </si>
  <si>
    <t>ZYDUSLIFE27APR23450CE</t>
  </si>
  <si>
    <t>150162</t>
  </si>
  <si>
    <t>PVR25MAY231880PE</t>
  </si>
  <si>
    <t>65644</t>
  </si>
  <si>
    <t>AUBANK29MAR23620PE</t>
  </si>
  <si>
    <t>120392</t>
  </si>
  <si>
    <t>INDUSINDBK25MAY231180PE</t>
  </si>
  <si>
    <t>145531</t>
  </si>
  <si>
    <t>MOTHERSON25MAY2379CE</t>
  </si>
  <si>
    <t>140951</t>
  </si>
  <si>
    <t>PFC27APR23154.5PE</t>
  </si>
  <si>
    <t>15450.000000</t>
  </si>
  <si>
    <t>163546</t>
  </si>
  <si>
    <t>ZYDUSLIFE29MAR23465PE</t>
  </si>
  <si>
    <t>67838</t>
  </si>
  <si>
    <t>BAJAJ-AUTO29MAR234300CE</t>
  </si>
  <si>
    <t>52760</t>
  </si>
  <si>
    <t>BANKNIFTY29MAR2344100CE</t>
  </si>
  <si>
    <t>4410000.000000</t>
  </si>
  <si>
    <t>49565</t>
  </si>
  <si>
    <t>NTPC29MAR23195PE</t>
  </si>
  <si>
    <t>114014</t>
  </si>
  <si>
    <t>DEEPAKNTR27APR232000CE</t>
  </si>
  <si>
    <t>47820</t>
  </si>
  <si>
    <t>COALINDIA27APR23252.5PE</t>
  </si>
  <si>
    <t>50313</t>
  </si>
  <si>
    <t>MIDCPNIFTY18APR236100CE</t>
  </si>
  <si>
    <t>150120</t>
  </si>
  <si>
    <t>PVR25MAY231460PE</t>
  </si>
  <si>
    <t>52859</t>
  </si>
  <si>
    <t>BANKNIFTY29MAR2346000PE</t>
  </si>
  <si>
    <t>48583</t>
  </si>
  <si>
    <t>FINNIFTY21MAR2319300PE</t>
  </si>
  <si>
    <t>53885</t>
  </si>
  <si>
    <t>ABB29MAR232600CE</t>
  </si>
  <si>
    <t>77584</t>
  </si>
  <si>
    <t>ADANIPORTS25MAY23720PE</t>
  </si>
  <si>
    <t>57762</t>
  </si>
  <si>
    <t>ADANIENT29MAR232850PE</t>
  </si>
  <si>
    <t>113438</t>
  </si>
  <si>
    <t>DABUR27APR23475PE</t>
  </si>
  <si>
    <t>130245</t>
  </si>
  <si>
    <t>LTTS25MAY234150CE</t>
  </si>
  <si>
    <t>97447</t>
  </si>
  <si>
    <t>GAIL29MAR2397PE</t>
  </si>
  <si>
    <t>162304</t>
  </si>
  <si>
    <t>TVSMOTOR29MAR231040PE</t>
  </si>
  <si>
    <t>73226</t>
  </si>
  <si>
    <t>AMBUJACEM27APR23290PE</t>
  </si>
  <si>
    <t>77485</t>
  </si>
  <si>
    <t>ADANIPORTS25MAY23620CE</t>
  </si>
  <si>
    <t>144111</t>
  </si>
  <si>
    <t>SIEMENS27APR233620CE</t>
  </si>
  <si>
    <t>48916</t>
  </si>
  <si>
    <t>BANKNIFTY13APR2346500CE</t>
  </si>
  <si>
    <t>81953</t>
  </si>
  <si>
    <t>DEEPAKNTR29MAR231540PE</t>
  </si>
  <si>
    <t>163041</t>
  </si>
  <si>
    <t>VOLTAS29MAR23760CE</t>
  </si>
  <si>
    <t>120133</t>
  </si>
  <si>
    <t>GAIL27APR23119PE</t>
  </si>
  <si>
    <t>164668</t>
  </si>
  <si>
    <t>VOLTAS25MAY23750CE</t>
  </si>
  <si>
    <t>67800</t>
  </si>
  <si>
    <t>BAJAJ-AUTO29MAR233920PE</t>
  </si>
  <si>
    <t>123327</t>
  </si>
  <si>
    <t>L&amp;TFH25MAY23102PE</t>
  </si>
  <si>
    <t>146529</t>
  </si>
  <si>
    <t>MUTHOOTFIN25MAY231080CE</t>
  </si>
  <si>
    <t>133920</t>
  </si>
  <si>
    <t>IPCALAB27APR23960PE</t>
  </si>
  <si>
    <t>163395</t>
  </si>
  <si>
    <t>ZEEL29MAR23195CE</t>
  </si>
  <si>
    <t>157329</t>
  </si>
  <si>
    <t>SBICARD29MAR23880CE</t>
  </si>
  <si>
    <t>128274</t>
  </si>
  <si>
    <t>GUJGASLTD27APR23450CE</t>
  </si>
  <si>
    <t>89085</t>
  </si>
  <si>
    <t>BSOFT25MAY23295PE</t>
  </si>
  <si>
    <t>127647</t>
  </si>
  <si>
    <t>GRASIM27APR231500PE</t>
  </si>
  <si>
    <t>97111</t>
  </si>
  <si>
    <t>BANDHANBNK27APR23270PE</t>
  </si>
  <si>
    <t>90774</t>
  </si>
  <si>
    <t>CIPLA25MAY23940PE</t>
  </si>
  <si>
    <t>147072</t>
  </si>
  <si>
    <t>TATAMOTORS27APR23495CE</t>
  </si>
  <si>
    <t>112800</t>
  </si>
  <si>
    <t>IBULHSGFIN29MAR23120PE</t>
  </si>
  <si>
    <t>85830</t>
  </si>
  <si>
    <t>BANKBARODA25MAY23197.5CE</t>
  </si>
  <si>
    <t>162035</t>
  </si>
  <si>
    <t>TORNTPOWER29MAR23408CE</t>
  </si>
  <si>
    <t>40800.000000</t>
  </si>
  <si>
    <t>65630</t>
  </si>
  <si>
    <t>AUBANK29MAR23570PE</t>
  </si>
  <si>
    <t>119613</t>
  </si>
  <si>
    <t>INDIACEM25MAY23195CE</t>
  </si>
  <si>
    <t>121426</t>
  </si>
  <si>
    <t>INFY29MAR231200CE</t>
  </si>
  <si>
    <t>117035</t>
  </si>
  <si>
    <t>HINDUNILVR25MAY232700PE</t>
  </si>
  <si>
    <t>127782</t>
  </si>
  <si>
    <t>MCDOWELL-N29MAR23820CE</t>
  </si>
  <si>
    <t>122856</t>
  </si>
  <si>
    <t>IOC29MAR2392PE</t>
  </si>
  <si>
    <t>150144</t>
  </si>
  <si>
    <t>PVR25MAY231700PE</t>
  </si>
  <si>
    <t>53048</t>
  </si>
  <si>
    <t>PIIND27APR23FUT</t>
  </si>
  <si>
    <t>89124</t>
  </si>
  <si>
    <t>AUROPHARMA27APR23410CE</t>
  </si>
  <si>
    <t>149982</t>
  </si>
  <si>
    <t>POWERGRID25MAY23230PE</t>
  </si>
  <si>
    <t>97400</t>
  </si>
  <si>
    <t>GAIL29MAR2387CE</t>
  </si>
  <si>
    <t>67130</t>
  </si>
  <si>
    <t>MIDCPNIFTY03APR237950CE</t>
  </si>
  <si>
    <t>132920</t>
  </si>
  <si>
    <t>MOTHERSON29MAR2373CE</t>
  </si>
  <si>
    <t>162705</t>
  </si>
  <si>
    <t>UPL29MAR23850CE</t>
  </si>
  <si>
    <t>144781</t>
  </si>
  <si>
    <t>MFSL25MAY23560CE</t>
  </si>
  <si>
    <t>69920</t>
  </si>
  <si>
    <t>BANKBARODA29MAR23205CE</t>
  </si>
  <si>
    <t>161371</t>
  </si>
  <si>
    <t>TECHM29MAR23980CE</t>
  </si>
  <si>
    <t>150404</t>
  </si>
  <si>
    <t>RAMCOCEM25MAY23650PE</t>
  </si>
  <si>
    <t>143276</t>
  </si>
  <si>
    <t>SBILIFE27APR231380CE</t>
  </si>
  <si>
    <t>94674</t>
  </si>
  <si>
    <t>BAJAJFINSV27APR231480CE</t>
  </si>
  <si>
    <t>88080</t>
  </si>
  <si>
    <t>ATUL27APR235500PE</t>
  </si>
  <si>
    <t>63093</t>
  </si>
  <si>
    <t>ADANIPORTS27APR23810CE</t>
  </si>
  <si>
    <t>136513</t>
  </si>
  <si>
    <t>MANAPPURAM27APR23110PE</t>
  </si>
  <si>
    <t>64698</t>
  </si>
  <si>
    <t>ADANIENT27APR232080CE</t>
  </si>
  <si>
    <t>46166</t>
  </si>
  <si>
    <t>MIDCPNIFTY11APR237100PE</t>
  </si>
  <si>
    <t>113495</t>
  </si>
  <si>
    <t>DABUR27APR23620CE</t>
  </si>
  <si>
    <t>56952</t>
  </si>
  <si>
    <t>MIDCPNIFTY21MAR236750PE</t>
  </si>
  <si>
    <t>38749</t>
  </si>
  <si>
    <t>BANKNIFTY06APR2339200CE</t>
  </si>
  <si>
    <t>105276</t>
  </si>
  <si>
    <t>EXIDEIND25MAY23192.5PE</t>
  </si>
  <si>
    <t>113463</t>
  </si>
  <si>
    <t>DABUR27APR23540CE</t>
  </si>
  <si>
    <t>145102</t>
  </si>
  <si>
    <t>SYNGENE27APR23610PE</t>
  </si>
  <si>
    <t>104171</t>
  </si>
  <si>
    <t>EICHERMOT25MAY233500PE</t>
  </si>
  <si>
    <t>98242</t>
  </si>
  <si>
    <t>DABUR25MAY23460PE</t>
  </si>
  <si>
    <t>141341</t>
  </si>
  <si>
    <t>PIIND27APR232800PE</t>
  </si>
  <si>
    <t>105423</t>
  </si>
  <si>
    <t>FEDERALBNK25MAY23107.5CE</t>
  </si>
  <si>
    <t>143265</t>
  </si>
  <si>
    <t>SBILIFE27APR231260PE</t>
  </si>
  <si>
    <t>104581</t>
  </si>
  <si>
    <t>ESCORTS25MAY232260CE</t>
  </si>
  <si>
    <t>82314</t>
  </si>
  <si>
    <t>AUBANK25MAY23480CE</t>
  </si>
  <si>
    <t>119844</t>
  </si>
  <si>
    <t>INDIGO29MAR231740PE</t>
  </si>
  <si>
    <t>104179</t>
  </si>
  <si>
    <t>EICHERMOT25MAY233600PE</t>
  </si>
  <si>
    <t>93989</t>
  </si>
  <si>
    <t>BAJAJFINSV27APR231160PE</t>
  </si>
  <si>
    <t>156939</t>
  </si>
  <si>
    <t>RELIANCE29MAR231900CE</t>
  </si>
  <si>
    <t>120376</t>
  </si>
  <si>
    <t>INDUSINDBK25MAY231020PE</t>
  </si>
  <si>
    <t>138306</t>
  </si>
  <si>
    <t>MRF27APR2372500CE</t>
  </si>
  <si>
    <t>149293</t>
  </si>
  <si>
    <t>PIDILITIND25MAY232240CE</t>
  </si>
  <si>
    <t>131555</t>
  </si>
  <si>
    <t>MGL29MAR23780CE</t>
  </si>
  <si>
    <t>76325</t>
  </si>
  <si>
    <t>COFORGE29MAR233500CE</t>
  </si>
  <si>
    <t>54359</t>
  </si>
  <si>
    <t>NIFTY27APR2317750PE</t>
  </si>
  <si>
    <t>152058</t>
  </si>
  <si>
    <t>TVSMOTOR27APR23940PE</t>
  </si>
  <si>
    <t>55065</t>
  </si>
  <si>
    <t>BANKNIFTY16MAR2337900CE</t>
  </si>
  <si>
    <t>159938</t>
  </si>
  <si>
    <t>TATACHEM29MAR23980PE</t>
  </si>
  <si>
    <t>88139</t>
  </si>
  <si>
    <t>ATUL27APR237300CE</t>
  </si>
  <si>
    <t>74411</t>
  </si>
  <si>
    <t>ABB25MAY233000CE</t>
  </si>
  <si>
    <t>147667</t>
  </si>
  <si>
    <t>NTPC25MAY23145CE</t>
  </si>
  <si>
    <t>165080</t>
  </si>
  <si>
    <t>ZYDUSLIFE25MAY23445CE</t>
  </si>
  <si>
    <t>155408</t>
  </si>
  <si>
    <t>PIDILITIND29MAR232060PE</t>
  </si>
  <si>
    <t>131911</t>
  </si>
  <si>
    <t>M&amp;MFIN25MAY23215CE</t>
  </si>
  <si>
    <t>74434</t>
  </si>
  <si>
    <t>CANBK29MAR23225CE</t>
  </si>
  <si>
    <t>111365</t>
  </si>
  <si>
    <t>COALINDIA27APR23192.25PE</t>
  </si>
  <si>
    <t>19225.000000</t>
  </si>
  <si>
    <t>142166</t>
  </si>
  <si>
    <t>NAVINFLUOR29MAR233950PE</t>
  </si>
  <si>
    <t>136445</t>
  </si>
  <si>
    <t>MPHASIS29MAR231640CE</t>
  </si>
  <si>
    <t>147263</t>
  </si>
  <si>
    <t>TATAPOWER27APR23182.5CE</t>
  </si>
  <si>
    <t>73409</t>
  </si>
  <si>
    <t>BOSCHLTD29MAR2318250CE</t>
  </si>
  <si>
    <t>80346</t>
  </si>
  <si>
    <t>DALBHARAT29MAR231420PE</t>
  </si>
  <si>
    <t>97409</t>
  </si>
  <si>
    <t>GAIL29MAR2391PE</t>
  </si>
  <si>
    <t>48066</t>
  </si>
  <si>
    <t>FINNIFTY03APR2315800CE</t>
  </si>
  <si>
    <t>134028</t>
  </si>
  <si>
    <t>IRCTC27APR23630PE</t>
  </si>
  <si>
    <t>65439</t>
  </si>
  <si>
    <t>ATUL29MAR237800CE</t>
  </si>
  <si>
    <t>65800</t>
  </si>
  <si>
    <t>FINNIFTY03APR2318050CE</t>
  </si>
  <si>
    <t>38839</t>
  </si>
  <si>
    <t>BANKNIFTY06APR2342000CE</t>
  </si>
  <si>
    <t>75864</t>
  </si>
  <si>
    <t>AMBUJACEM27APR23500PE</t>
  </si>
  <si>
    <t>134657</t>
  </si>
  <si>
    <t>MARICO25MAY23410CE</t>
  </si>
  <si>
    <t>149950</t>
  </si>
  <si>
    <t>POWERGRID25MAY23195PE</t>
  </si>
  <si>
    <t>116430</t>
  </si>
  <si>
    <t>HINDALCO25MAY23440PE</t>
  </si>
  <si>
    <t>121906</t>
  </si>
  <si>
    <t>ITC25MAY23415PE</t>
  </si>
  <si>
    <t>97671</t>
  </si>
  <si>
    <t>CROMPTON25MAY23255CE</t>
  </si>
  <si>
    <t>42610</t>
  </si>
  <si>
    <t>FINNIFTY30MAY2316400CE</t>
  </si>
  <si>
    <t>149474</t>
  </si>
  <si>
    <t>PIIND25MAY233500PE</t>
  </si>
  <si>
    <t>103009</t>
  </si>
  <si>
    <t>HAL29MAR233120CE</t>
  </si>
  <si>
    <t>115929</t>
  </si>
  <si>
    <t>HDFCLIFE25MAY23460PE</t>
  </si>
  <si>
    <t>80614</t>
  </si>
  <si>
    <t>DALBHARAT29MAR232060PE</t>
  </si>
  <si>
    <t>113735</t>
  </si>
  <si>
    <t>DALBHARAT27APR231540PE</t>
  </si>
  <si>
    <t>165092</t>
  </si>
  <si>
    <t>ZYDUSLIFE25MAY23475CE</t>
  </si>
  <si>
    <t>89325</t>
  </si>
  <si>
    <t>AUROPHARMA27APR23515PE</t>
  </si>
  <si>
    <t>45791</t>
  </si>
  <si>
    <t>FINNIFTY11APR2317950PE</t>
  </si>
  <si>
    <t>119209</t>
  </si>
  <si>
    <t>INDHOTEL25MAY23260CE</t>
  </si>
  <si>
    <t>122068</t>
  </si>
  <si>
    <t>JINDALSTEL25MAY23680PE</t>
  </si>
  <si>
    <t>148231</t>
  </si>
  <si>
    <t>PAGEIND25MAY2334500CE</t>
  </si>
  <si>
    <t>43456</t>
  </si>
  <si>
    <t>MIDCPNIFTY30MAY238350PE</t>
  </si>
  <si>
    <t>126004</t>
  </si>
  <si>
    <t>LAURUSLABS29MAR23280PE</t>
  </si>
  <si>
    <t>37658</t>
  </si>
  <si>
    <t>PFC29MAR23187CE</t>
  </si>
  <si>
    <t>18700.000000</t>
  </si>
  <si>
    <t>53223</t>
  </si>
  <si>
    <t>BANKNIFTY27APR2336500PE</t>
  </si>
  <si>
    <t>94639</t>
  </si>
  <si>
    <t>COLPAL25MAY231680CE</t>
  </si>
  <si>
    <t>42565</t>
  </si>
  <si>
    <t>INDUSINDBK29MAR23FUT</t>
  </si>
  <si>
    <t>130388</t>
  </si>
  <si>
    <t>LUPIN25MAY23720CE</t>
  </si>
  <si>
    <t>61253</t>
  </si>
  <si>
    <t>ADANIPORTS27APR23380PE</t>
  </si>
  <si>
    <t>111179</t>
  </si>
  <si>
    <t>CIPLA27APR231080PE</t>
  </si>
  <si>
    <t>107454</t>
  </si>
  <si>
    <t>HDFCLIFE29MAR23390PE</t>
  </si>
  <si>
    <t>47481</t>
  </si>
  <si>
    <t>COALINDIA29MAR23242.5CE</t>
  </si>
  <si>
    <t>46925</t>
  </si>
  <si>
    <t>BRITANNIA25MAY23FUT</t>
  </si>
  <si>
    <t>164171</t>
  </si>
  <si>
    <t>ZYDUSLIFE27APR23395PE</t>
  </si>
  <si>
    <t>78367</t>
  </si>
  <si>
    <t>COROMANDEL29MAR23920CE</t>
  </si>
  <si>
    <t>46230</t>
  </si>
  <si>
    <t>MIDCPNIFTY11APR237550PE</t>
  </si>
  <si>
    <t>106940</t>
  </si>
  <si>
    <t>GODREJCP25MAY23920PE</t>
  </si>
  <si>
    <t>72266</t>
  </si>
  <si>
    <t>OBEROIRLTY25MAY23FUT</t>
  </si>
  <si>
    <t>55172</t>
  </si>
  <si>
    <t>ABFRL29MAR23190PE</t>
  </si>
  <si>
    <t>87482</t>
  </si>
  <si>
    <t>ESCORTS29MAR232260CE</t>
  </si>
  <si>
    <t>88891</t>
  </si>
  <si>
    <t>FEDERALBNK29MAR23132.5CE</t>
  </si>
  <si>
    <t>151680</t>
  </si>
  <si>
    <t>TITAN27APR232700PE</t>
  </si>
  <si>
    <t>42702</t>
  </si>
  <si>
    <t>FINNIFTY30MAY2318100CE</t>
  </si>
  <si>
    <t>98693</t>
  </si>
  <si>
    <t>BEL27APR2377PE</t>
  </si>
  <si>
    <t>80358</t>
  </si>
  <si>
    <t>DALBHARAT29MAR231480CE</t>
  </si>
  <si>
    <t>108615</t>
  </si>
  <si>
    <t>HAL25MAY232260CE</t>
  </si>
  <si>
    <t>130361</t>
  </si>
  <si>
    <t>LUPIN25MAY23580PE</t>
  </si>
  <si>
    <t>136536</t>
  </si>
  <si>
    <t>MPHASIS29MAR231760PE</t>
  </si>
  <si>
    <t>154878</t>
  </si>
  <si>
    <t>PFC29MAR23126.5PE</t>
  </si>
  <si>
    <t>12650.000000</t>
  </si>
  <si>
    <t>135323</t>
  </si>
  <si>
    <t>LAURUSLABS27APR23310PE</t>
  </si>
  <si>
    <t>128723</t>
  </si>
  <si>
    <t>HAVELLS27APR231320CE</t>
  </si>
  <si>
    <t>110190</t>
  </si>
  <si>
    <t>BRITANNIA27APR234700CE</t>
  </si>
  <si>
    <t>143631</t>
  </si>
  <si>
    <t>NMDC29MAR23113.75CE</t>
  </si>
  <si>
    <t>67092</t>
  </si>
  <si>
    <t>MIDCPNIFTY03APR237100CE</t>
  </si>
  <si>
    <t>87562</t>
  </si>
  <si>
    <t>ASTRAL27APR231335PE</t>
  </si>
  <si>
    <t>133500.000000</t>
  </si>
  <si>
    <t>67722</t>
  </si>
  <si>
    <t>BAJAJ-AUTO29MAR233280PE</t>
  </si>
  <si>
    <t>88502</t>
  </si>
  <si>
    <t>BPCL25MAY23385PE</t>
  </si>
  <si>
    <t>41949</t>
  </si>
  <si>
    <t>NIFTY23MAR2318350CE</t>
  </si>
  <si>
    <t>126386</t>
  </si>
  <si>
    <t>LT25MAY232240CE</t>
  </si>
  <si>
    <t>42491</t>
  </si>
  <si>
    <t>FINNIFTY25APR2320300PE</t>
  </si>
  <si>
    <t>66480</t>
  </si>
  <si>
    <t>AXISBANK29MAR23840CE</t>
  </si>
  <si>
    <t>129966</t>
  </si>
  <si>
    <t>HDFCLIFE27APR23550CE</t>
  </si>
  <si>
    <t>164810</t>
  </si>
  <si>
    <t>WHIRLPOOL25MAY231080CE</t>
  </si>
  <si>
    <t>104642</t>
  </si>
  <si>
    <t>HDFC29MAR232680CE</t>
  </si>
  <si>
    <t>48794</t>
  </si>
  <si>
    <t>BANKNIFTY13APR2340800PE</t>
  </si>
  <si>
    <t>151661</t>
  </si>
  <si>
    <t>TITAN27APR232520CE</t>
  </si>
  <si>
    <t>149746</t>
  </si>
  <si>
    <t>TCS27APR233600CE</t>
  </si>
  <si>
    <t>50022</t>
  </si>
  <si>
    <t>FINNIFTY18APR2319200PE</t>
  </si>
  <si>
    <t>155427</t>
  </si>
  <si>
    <t>PIDILITIND29MAR232260CE</t>
  </si>
  <si>
    <t>62255</t>
  </si>
  <si>
    <t>AMBUJACEM29MAR23330PE</t>
  </si>
  <si>
    <t>133671</t>
  </si>
  <si>
    <t>IOC27APR2387CE</t>
  </si>
  <si>
    <t>66021</t>
  </si>
  <si>
    <t>AUROPHARMA29MAR23345PE</t>
  </si>
  <si>
    <t>81656</t>
  </si>
  <si>
    <t>ASTRAL25MAY231635PE</t>
  </si>
  <si>
    <t>163500.000000</t>
  </si>
  <si>
    <t>77273</t>
  </si>
  <si>
    <t>COLPAL29MAR231320PE</t>
  </si>
  <si>
    <t>100665</t>
  </si>
  <si>
    <t>GODREJCP29MAR231060PE</t>
  </si>
  <si>
    <t>110400</t>
  </si>
  <si>
    <t>CANBK27APR23270CE</t>
  </si>
  <si>
    <t>138904</t>
  </si>
  <si>
    <t>NATIONALUM27APR2392CE</t>
  </si>
  <si>
    <t>82414</t>
  </si>
  <si>
    <t>AUBANK25MAY23580CE</t>
  </si>
  <si>
    <t>144249</t>
  </si>
  <si>
    <t>SRF27APR231860CE</t>
  </si>
  <si>
    <t>128497</t>
  </si>
  <si>
    <t>HAL27APR233080PE</t>
  </si>
  <si>
    <t>77355</t>
  </si>
  <si>
    <t>COLPAL29MAR231520PE</t>
  </si>
  <si>
    <t>142622</t>
  </si>
  <si>
    <t>RELIANCE27APR232000CE</t>
  </si>
  <si>
    <t>136176</t>
  </si>
  <si>
    <t>LUPIN27APR23650CE</t>
  </si>
  <si>
    <t>111187</t>
  </si>
  <si>
    <t>CIPLA27APR231120PE</t>
  </si>
  <si>
    <t>150132</t>
  </si>
  <si>
    <t>PVR25MAY231580PE</t>
  </si>
  <si>
    <t>142174</t>
  </si>
  <si>
    <t>NAVINFLUOR29MAR234150PE</t>
  </si>
  <si>
    <t>97464</t>
  </si>
  <si>
    <t>GAIL29MAR23106CE</t>
  </si>
  <si>
    <t>76179</t>
  </si>
  <si>
    <t>COALINDIA29MAR23202.25PE</t>
  </si>
  <si>
    <t>20225.000000</t>
  </si>
  <si>
    <t>44274</t>
  </si>
  <si>
    <t>NIFTY06APR2317850CE</t>
  </si>
  <si>
    <t>108682</t>
  </si>
  <si>
    <t>HINDALCO29MAR23540CE</t>
  </si>
  <si>
    <t>115966</t>
  </si>
  <si>
    <t>HDFCLIFE25MAY23550CE</t>
  </si>
  <si>
    <t>139059</t>
  </si>
  <si>
    <t>NAUKRI27APR233800PE</t>
  </si>
  <si>
    <t>135460</t>
  </si>
  <si>
    <t>LICHSGFIN27APR23370CE</t>
  </si>
  <si>
    <t>117328</t>
  </si>
  <si>
    <t>DRREDDY27APR234550PE</t>
  </si>
  <si>
    <t>103460</t>
  </si>
  <si>
    <t>HAVELLS29MAR231080CE</t>
  </si>
  <si>
    <t>84804</t>
  </si>
  <si>
    <t>DLF29MAR23400CE</t>
  </si>
  <si>
    <t>108396</t>
  </si>
  <si>
    <t>HEROMOTOCO29MAR232075CE</t>
  </si>
  <si>
    <t>40531</t>
  </si>
  <si>
    <t>ASTRAL25MAY23FUT</t>
  </si>
  <si>
    <t>86117</t>
  </si>
  <si>
    <t>BATAINDIA25MAY231460PE</t>
  </si>
  <si>
    <t>96631</t>
  </si>
  <si>
    <t>BALKRISIND27APR232340CE</t>
  </si>
  <si>
    <t>89257</t>
  </si>
  <si>
    <t>CANBK25MAY23345CE</t>
  </si>
  <si>
    <t>139925</t>
  </si>
  <si>
    <t>OFSS27APR232780PE</t>
  </si>
  <si>
    <t>155453</t>
  </si>
  <si>
    <t>PIDILITIND29MAR232520CE</t>
  </si>
  <si>
    <t>139246</t>
  </si>
  <si>
    <t>NAVINFLUOR27APR234850CE</t>
  </si>
  <si>
    <t>57172</t>
  </si>
  <si>
    <t>ABFRL27APR23230PE</t>
  </si>
  <si>
    <t>102910</t>
  </si>
  <si>
    <t>HAL29MAR232240PE</t>
  </si>
  <si>
    <t>117028</t>
  </si>
  <si>
    <t>HINDUNILVR25MAY232640CE</t>
  </si>
  <si>
    <t>131295</t>
  </si>
  <si>
    <t>IBULHSGFIN27APR23130PE</t>
  </si>
  <si>
    <t>70201</t>
  </si>
  <si>
    <t>BEL29MAR2386PE</t>
  </si>
  <si>
    <t>150309</t>
  </si>
  <si>
    <t>RAIN25MAY23170CE</t>
  </si>
  <si>
    <t>103844</t>
  </si>
  <si>
    <t>HCLTECH29MAR23900CE</t>
  </si>
  <si>
    <t>147066</t>
  </si>
  <si>
    <t>TATAMOTORS27APR23480CE</t>
  </si>
  <si>
    <t>111338</t>
  </si>
  <si>
    <t>HONAUT29MAR2338500PE</t>
  </si>
  <si>
    <t>116659</t>
  </si>
  <si>
    <t>HINDCOPPER25MAY23112.5CE</t>
  </si>
  <si>
    <t>165100</t>
  </si>
  <si>
    <t>ZYDUSLIFE25MAY23495CE</t>
  </si>
  <si>
    <t>57157</t>
  </si>
  <si>
    <t>ABFRL27APR23195CE</t>
  </si>
  <si>
    <t>133001</t>
  </si>
  <si>
    <t>INDIGO27APR231800CE</t>
  </si>
  <si>
    <t>66038</t>
  </si>
  <si>
    <t>AUROPHARMA29MAR23385CE</t>
  </si>
  <si>
    <t>115528</t>
  </si>
  <si>
    <t>ICICIPRULI29MAR23555PE</t>
  </si>
  <si>
    <t>84822</t>
  </si>
  <si>
    <t>BAJFINANCE25MAY236100PE</t>
  </si>
  <si>
    <t>151700</t>
  </si>
  <si>
    <t>TITAN27APR232820PE</t>
  </si>
  <si>
    <t>134472</t>
  </si>
  <si>
    <t>JKCEMENT27APR232150PE</t>
  </si>
  <si>
    <t>154911</t>
  </si>
  <si>
    <t>PFC29MAR23143.5CE</t>
  </si>
  <si>
    <t>102649</t>
  </si>
  <si>
    <t>DLF25MAY23405CE</t>
  </si>
  <si>
    <t>163151</t>
  </si>
  <si>
    <t>WHIRLPOOL29MAR231200CE</t>
  </si>
  <si>
    <t>122175</t>
  </si>
  <si>
    <t>INTELLECT29MAR23340PE</t>
  </si>
  <si>
    <t>144667</t>
  </si>
  <si>
    <t>METROPOLIS25MAY231100CE</t>
  </si>
  <si>
    <t>65681</t>
  </si>
  <si>
    <t>AUBANK29MAR23710CE</t>
  </si>
  <si>
    <t>118154</t>
  </si>
  <si>
    <t>ICICIPRULI25MAY23380PE</t>
  </si>
  <si>
    <t>105257</t>
  </si>
  <si>
    <t>EXIDEIND25MAY23170CE</t>
  </si>
  <si>
    <t>98094</t>
  </si>
  <si>
    <t>BATAINDIA27APR231580PE</t>
  </si>
  <si>
    <t>161149</t>
  </si>
  <si>
    <t>TORNTPHARM25MAY231280CE</t>
  </si>
  <si>
    <t>153464</t>
  </si>
  <si>
    <t>SUNTV25MAY23520PE</t>
  </si>
  <si>
    <t>155845</t>
  </si>
  <si>
    <t>POLYCAB29MAR232350CE</t>
  </si>
  <si>
    <t>116201</t>
  </si>
  <si>
    <t>IDFC29MAR2367PE</t>
  </si>
  <si>
    <t>110126</t>
  </si>
  <si>
    <t>HINDUNILVR29MAR232660CE</t>
  </si>
  <si>
    <t>87099</t>
  </si>
  <si>
    <t>ASIANPAINT27APR233120PE</t>
  </si>
  <si>
    <t>115479</t>
  </si>
  <si>
    <t>HDFCBANK25MAY231680CE</t>
  </si>
  <si>
    <t>164045</t>
  </si>
  <si>
    <t>ZEEL27APR23150PE</t>
  </si>
  <si>
    <t>144389</t>
  </si>
  <si>
    <t>OBEROIRLTY29MAR23760PE</t>
  </si>
  <si>
    <t>134603</t>
  </si>
  <si>
    <t>JSWSTEEL27APR23700CE</t>
  </si>
  <si>
    <t>119041</t>
  </si>
  <si>
    <t>EXIDEIND27APR23165CE</t>
  </si>
  <si>
    <t>51485</t>
  </si>
  <si>
    <t>FINNIFTY28MAR2316500CE</t>
  </si>
  <si>
    <t>144970</t>
  </si>
  <si>
    <t>SUNTV27APR23495PE</t>
  </si>
  <si>
    <t>138655</t>
  </si>
  <si>
    <t>MUTHOOTFIN29MAR23960CE</t>
  </si>
  <si>
    <t>44189</t>
  </si>
  <si>
    <t>NIFTY06APR2316300PE</t>
  </si>
  <si>
    <t>132736</t>
  </si>
  <si>
    <t>INDIACEM27APR23220PE</t>
  </si>
  <si>
    <t>135639</t>
  </si>
  <si>
    <t>LT27APR231960PE</t>
  </si>
  <si>
    <t>85782</t>
  </si>
  <si>
    <t>BANKBARODA25MAY23180CE</t>
  </si>
  <si>
    <t>150678</t>
  </si>
  <si>
    <t>RECLTD25MAY23104PE</t>
  </si>
  <si>
    <t>137768</t>
  </si>
  <si>
    <t>MOTHERSON27APR2361CE</t>
  </si>
  <si>
    <t>144585</t>
  </si>
  <si>
    <t>SUNPHARMA27APR23900CE</t>
  </si>
  <si>
    <t>118600</t>
  </si>
  <si>
    <t>ESCORTS27APR232340PE</t>
  </si>
  <si>
    <t>149958</t>
  </si>
  <si>
    <t>POWERGRID25MAY23205PE</t>
  </si>
  <si>
    <t>147043</t>
  </si>
  <si>
    <t>TATAMOTORS27APR23420PE</t>
  </si>
  <si>
    <t>114299</t>
  </si>
  <si>
    <t>DIVISLAB27APR233140PE</t>
  </si>
  <si>
    <t>122860</t>
  </si>
  <si>
    <t>IOC29MAR2394PE</t>
  </si>
  <si>
    <t>86539</t>
  </si>
  <si>
    <t>ASIANPAINT27APR232800CE</t>
  </si>
  <si>
    <t>68542</t>
  </si>
  <si>
    <t>BALKRISIND29MAR232060CE</t>
  </si>
  <si>
    <t>114352</t>
  </si>
  <si>
    <t>ICICIGI29MAR23920PE</t>
  </si>
  <si>
    <t>49142</t>
  </si>
  <si>
    <t>NIFTY13APR2317650CE</t>
  </si>
  <si>
    <t>119376</t>
  </si>
  <si>
    <t>INDIAMART29MAR233850CE</t>
  </si>
  <si>
    <t>154706</t>
  </si>
  <si>
    <t>PETRONET29MAR23227.5PE</t>
  </si>
  <si>
    <t>150990</t>
  </si>
  <si>
    <t>TECHM27APR231240PE</t>
  </si>
  <si>
    <t>134389</t>
  </si>
  <si>
    <t>JINDALSTEL27APR23590CE</t>
  </si>
  <si>
    <t>159476</t>
  </si>
  <si>
    <t>SUNTV29MAR23450PE</t>
  </si>
  <si>
    <t>118527</t>
  </si>
  <si>
    <t>IDFC25MAY2386PE</t>
  </si>
  <si>
    <t>110424</t>
  </si>
  <si>
    <t>CANBK27APR23320CE</t>
  </si>
  <si>
    <t>117737</t>
  </si>
  <si>
    <t>ICICIBANK25MAY23790CE</t>
  </si>
  <si>
    <t>75453</t>
  </si>
  <si>
    <t>CHOLAFIN29MAR23920PE</t>
  </si>
  <si>
    <t>61364</t>
  </si>
  <si>
    <t>ADANIPORTS27APR23460CE</t>
  </si>
  <si>
    <t>126185</t>
  </si>
  <si>
    <t>LICHSGFIN29MAR23425CE</t>
  </si>
  <si>
    <t>114959</t>
  </si>
  <si>
    <t>HDFCAMC25MAY231980PE</t>
  </si>
  <si>
    <t>110981</t>
  </si>
  <si>
    <t>HONAUT29MAR2331500PE</t>
  </si>
  <si>
    <t>92835</t>
  </si>
  <si>
    <t>COFORGE25MAY233400CE</t>
  </si>
  <si>
    <t>41626</t>
  </si>
  <si>
    <t>BANKNIFTY23MAR2340600CE</t>
  </si>
  <si>
    <t>115707</t>
  </si>
  <si>
    <t>HDFCBANK25MAY231740CE</t>
  </si>
  <si>
    <t>56911</t>
  </si>
  <si>
    <t>MIDCPNIFTY21MAR235750CE</t>
  </si>
  <si>
    <t>113753</t>
  </si>
  <si>
    <t>DALBHARAT27APR231640PE</t>
  </si>
  <si>
    <t>143028</t>
  </si>
  <si>
    <t>SBICARD27APR23680CE</t>
  </si>
  <si>
    <t>42678</t>
  </si>
  <si>
    <t>FINNIFTY30MAY2317800CE</t>
  </si>
  <si>
    <t>149026</t>
  </si>
  <si>
    <t>PFC25MAY23135.5PE</t>
  </si>
  <si>
    <t>133880</t>
  </si>
  <si>
    <t>IPCALAB27APR23760PE</t>
  </si>
  <si>
    <t>138683</t>
  </si>
  <si>
    <t>MUTHOOTFIN29MAR231240CE</t>
  </si>
  <si>
    <t>113005</t>
  </si>
  <si>
    <t>ICICIBANK29MAR23710PE</t>
  </si>
  <si>
    <t>121512</t>
  </si>
  <si>
    <t>IPCALAB25MAY23850PE</t>
  </si>
  <si>
    <t>131300</t>
  </si>
  <si>
    <t>IBULHSGFIN27APR23137.5CE</t>
  </si>
  <si>
    <t>93539</t>
  </si>
  <si>
    <t>COFORGE25MAY234700CE</t>
  </si>
  <si>
    <t>35943</t>
  </si>
  <si>
    <t>NMDC29MAR2390PE</t>
  </si>
  <si>
    <t>154615</t>
  </si>
  <si>
    <t>PERSISTENT29MAR235100CE</t>
  </si>
  <si>
    <t>64544</t>
  </si>
  <si>
    <t>ASIANPAINT29MAR233420CE</t>
  </si>
  <si>
    <t>51486</t>
  </si>
  <si>
    <t>FINNIFTY28MAR2316500PE</t>
  </si>
  <si>
    <t>97094</t>
  </si>
  <si>
    <t>BANDHANBNK27APR23250CE</t>
  </si>
  <si>
    <t>129922</t>
  </si>
  <si>
    <t>HDFCLIFE27APR23440CE</t>
  </si>
  <si>
    <t>135895</t>
  </si>
  <si>
    <t>LTIM27APR233750PE</t>
  </si>
  <si>
    <t>114696</t>
  </si>
  <si>
    <t>DIXON27APR232800PE</t>
  </si>
  <si>
    <t>127333</t>
  </si>
  <si>
    <t>MANAPPURAM29MAR23100PE</t>
  </si>
  <si>
    <t>79993</t>
  </si>
  <si>
    <t>APOLLOHOSP25MAY234900PE</t>
  </si>
  <si>
    <t>135911</t>
  </si>
  <si>
    <t>LTIM27APR234150PE</t>
  </si>
  <si>
    <t>162436</t>
  </si>
  <si>
    <t>UBL29MAR231800PE</t>
  </si>
  <si>
    <t>121681</t>
  </si>
  <si>
    <t>GMRINFRA27APR2332PE</t>
  </si>
  <si>
    <t>122278</t>
  </si>
  <si>
    <t>JKCEMENT25MAY233300PE</t>
  </si>
  <si>
    <t>144642</t>
  </si>
  <si>
    <t>SUNPHARMA27APR231180PE</t>
  </si>
  <si>
    <t>142242</t>
  </si>
  <si>
    <t>RBLBANK27APR23140CE</t>
  </si>
  <si>
    <t>53280</t>
  </si>
  <si>
    <t>BANKNIFTY27APR2338900CE</t>
  </si>
  <si>
    <t>49901</t>
  </si>
  <si>
    <t>LAURUSLABS29MAR23FUT</t>
  </si>
  <si>
    <t>124514</t>
  </si>
  <si>
    <t>ITC29MAR23370CE</t>
  </si>
  <si>
    <t>138109</t>
  </si>
  <si>
    <t>MPHASIS27APR232460PE</t>
  </si>
  <si>
    <t>153095</t>
  </si>
  <si>
    <t>SRF25MAY232580CE</t>
  </si>
  <si>
    <t>62274</t>
  </si>
  <si>
    <t>AMBUJACEM29MAR23420PE</t>
  </si>
  <si>
    <t>122592</t>
  </si>
  <si>
    <t>GNFC27APR23550PE</t>
  </si>
  <si>
    <t>100866</t>
  </si>
  <si>
    <t>DEEPAKNTR25MAY231460PE</t>
  </si>
  <si>
    <t>111104</t>
  </si>
  <si>
    <t>CIPLA27APR23750CE</t>
  </si>
  <si>
    <t>146219</t>
  </si>
  <si>
    <t>MRF25MAY2396000CE</t>
  </si>
  <si>
    <t>9600000.000000</t>
  </si>
  <si>
    <t>55689</t>
  </si>
  <si>
    <t>ABB27APR233300CE</t>
  </si>
  <si>
    <t>45877</t>
  </si>
  <si>
    <t>FINNIFTY11APR2319300PE</t>
  </si>
  <si>
    <t>116560</t>
  </si>
  <si>
    <t>IDFCFIRSTB29MAR2363PE</t>
  </si>
  <si>
    <t>154269</t>
  </si>
  <si>
    <t>ONGC29MAR23141CE</t>
  </si>
  <si>
    <t>155721</t>
  </si>
  <si>
    <t>PNB29MAR2340CE</t>
  </si>
  <si>
    <t>124963</t>
  </si>
  <si>
    <t>LAURUSLABS25MAY23380PE</t>
  </si>
  <si>
    <t>95483</t>
  </si>
  <si>
    <t>CONCOR25MAY23490PE</t>
  </si>
  <si>
    <t>108351</t>
  </si>
  <si>
    <t>GUJGASLTD25MAY23540PE</t>
  </si>
  <si>
    <t>124475</t>
  </si>
  <si>
    <t>ITC29MAR23320PE</t>
  </si>
  <si>
    <t>149482</t>
  </si>
  <si>
    <t>PIIND25MAY233700PE</t>
  </si>
  <si>
    <t>139528</t>
  </si>
  <si>
    <t>MARUTI25MAY237600CE</t>
  </si>
  <si>
    <t>42613</t>
  </si>
  <si>
    <t>FINNIFTY30MAY2316500PE</t>
  </si>
  <si>
    <t>107810</t>
  </si>
  <si>
    <t>GRANULES25MAY23240PE</t>
  </si>
  <si>
    <t>150988</t>
  </si>
  <si>
    <t>TECHM27APR231230PE</t>
  </si>
  <si>
    <t>122861</t>
  </si>
  <si>
    <t>IOC29MAR2395CE</t>
  </si>
  <si>
    <t>96622</t>
  </si>
  <si>
    <t>BALKRISIND27APR232240PE</t>
  </si>
  <si>
    <t>136976</t>
  </si>
  <si>
    <t>MCDOWELL-N27APR23590CE</t>
  </si>
  <si>
    <t>162570</t>
  </si>
  <si>
    <t>ULTRACEMCO29MAR237600PE</t>
  </si>
  <si>
    <t>147446</t>
  </si>
  <si>
    <t>NESTLEIND25MAY2315000PE</t>
  </si>
  <si>
    <t>128507</t>
  </si>
  <si>
    <t>HAL27APR233180PE</t>
  </si>
  <si>
    <t>153083</t>
  </si>
  <si>
    <t>SRF25MAY232520CE</t>
  </si>
  <si>
    <t>162906</t>
  </si>
  <si>
    <t>UBL25MAY231480PE</t>
  </si>
  <si>
    <t>113480</t>
  </si>
  <si>
    <t>DABUR27APR23580PE</t>
  </si>
  <si>
    <t>73513</t>
  </si>
  <si>
    <t>NIFTY25MAY2317600PE</t>
  </si>
  <si>
    <t>110385</t>
  </si>
  <si>
    <t>CANBK27APR23230PE</t>
  </si>
  <si>
    <t>101597</t>
  </si>
  <si>
    <t>DELTACORP25MAY23240PE</t>
  </si>
  <si>
    <t>52770</t>
  </si>
  <si>
    <t>BANKNIFTY29MAR2344200CE</t>
  </si>
  <si>
    <t>4420000.000000</t>
  </si>
  <si>
    <t>164461</t>
  </si>
  <si>
    <t>UPL25MAY23730PE</t>
  </si>
  <si>
    <t>155442</t>
  </si>
  <si>
    <t>PIDILITIND29MAR232400PE</t>
  </si>
  <si>
    <t>143479</t>
  </si>
  <si>
    <t>SBIN27APR23650PE</t>
  </si>
  <si>
    <t>112811</t>
  </si>
  <si>
    <t>IBULHSGFIN29MAR23135CE</t>
  </si>
  <si>
    <t>159458</t>
  </si>
  <si>
    <t>SUNTV29MAR23405PE</t>
  </si>
  <si>
    <t>72739</t>
  </si>
  <si>
    <t>BANKNIFTY25MAY2343200PE</t>
  </si>
  <si>
    <t>52705</t>
  </si>
  <si>
    <t>BANKNIFTY29MAR2342800PE</t>
  </si>
  <si>
    <t>126199</t>
  </si>
  <si>
    <t>LICHSGFIN29MAR23460CE</t>
  </si>
  <si>
    <t>127785</t>
  </si>
  <si>
    <t>MCDOWELL-N29MAR23830PE</t>
  </si>
  <si>
    <t>57031</t>
  </si>
  <si>
    <t>ABCAPITAL27APR23112.5CE</t>
  </si>
  <si>
    <t>128432</t>
  </si>
  <si>
    <t>HAL27APR232480CE</t>
  </si>
  <si>
    <t>160193</t>
  </si>
  <si>
    <t>TATACONSUM29MAR23810CE</t>
  </si>
  <si>
    <t>112172</t>
  </si>
  <si>
    <t>CONCOR27APR23630CE</t>
  </si>
  <si>
    <t>146151</t>
  </si>
  <si>
    <t>MRF25MAY2379000CE</t>
  </si>
  <si>
    <t>7900000.000000</t>
  </si>
  <si>
    <t>159519</t>
  </si>
  <si>
    <t>SUNTV29MAR23560CE</t>
  </si>
  <si>
    <t>127603</t>
  </si>
  <si>
    <t>MARUTI29MAR237400PE</t>
  </si>
  <si>
    <t>103876</t>
  </si>
  <si>
    <t>HCLTECH29MAR231060CE</t>
  </si>
  <si>
    <t>49145</t>
  </si>
  <si>
    <t>NIFTY13APR2317700PE</t>
  </si>
  <si>
    <t>119115</t>
  </si>
  <si>
    <t>IGL25MAY23490CE</t>
  </si>
  <si>
    <t>140720</t>
  </si>
  <si>
    <t>NAUKRI29MAR234400PE</t>
  </si>
  <si>
    <t>47823</t>
  </si>
  <si>
    <t>COALINDIA27APR23255CE</t>
  </si>
  <si>
    <t>42362</t>
  </si>
  <si>
    <t>FINNIFTY25APR2317500CE</t>
  </si>
  <si>
    <t>146074</t>
  </si>
  <si>
    <t>TATACONSUM27APR23830PE</t>
  </si>
  <si>
    <t>129641</t>
  </si>
  <si>
    <t>HDFCBANK27APR231810CE</t>
  </si>
  <si>
    <t>181000.000000</t>
  </si>
  <si>
    <t>127252</t>
  </si>
  <si>
    <t>LTIM25MAY234250CE</t>
  </si>
  <si>
    <t>143038</t>
  </si>
  <si>
    <t>NESTLEIND29MAR2317750PE</t>
  </si>
  <si>
    <t>57004</t>
  </si>
  <si>
    <t>MIDCPNIFTY21MAR237400PE</t>
  </si>
  <si>
    <t>109687</t>
  </si>
  <si>
    <t>BPCL27APR23295PE</t>
  </si>
  <si>
    <t>120081</t>
  </si>
  <si>
    <t>INDIGO29MAR232020PE</t>
  </si>
  <si>
    <t>75144</t>
  </si>
  <si>
    <t>ABBOTINDIA25MAY2323250CE</t>
  </si>
  <si>
    <t>163326</t>
  </si>
  <si>
    <t>WIPRO29MAR23440PE</t>
  </si>
  <si>
    <t>104671</t>
  </si>
  <si>
    <t>HDFC29MAR232960PE</t>
  </si>
  <si>
    <t>135303</t>
  </si>
  <si>
    <t>LAURUSLABS27APR23260PE</t>
  </si>
  <si>
    <t>65464</t>
  </si>
  <si>
    <t>ATUL29MAR239000PE</t>
  </si>
  <si>
    <t>900000.000000</t>
  </si>
  <si>
    <t>140722</t>
  </si>
  <si>
    <t>NAUKRI29MAR234450PE</t>
  </si>
  <si>
    <t>127205</t>
  </si>
  <si>
    <t>M&amp;MFIN29MAR23280PE</t>
  </si>
  <si>
    <t>125773</t>
  </si>
  <si>
    <t>LALPATHLAB29MAR231500CE</t>
  </si>
  <si>
    <t>154172</t>
  </si>
  <si>
    <t>TATAMOTORS25MAY23495PE</t>
  </si>
  <si>
    <t>151852</t>
  </si>
  <si>
    <t>TORNTPHARM27APR231780PE</t>
  </si>
  <si>
    <t>161543</t>
  </si>
  <si>
    <t>TITAN29MAR232360CE</t>
  </si>
  <si>
    <t>62144</t>
  </si>
  <si>
    <t>ALKEM29MAR233540PE</t>
  </si>
  <si>
    <t>102934</t>
  </si>
  <si>
    <t>HAL29MAR232480PE</t>
  </si>
  <si>
    <t>140134</t>
  </si>
  <si>
    <t>ONGC27APR23158.5CE</t>
  </si>
  <si>
    <t>46126</t>
  </si>
  <si>
    <t>MIDCPNIFTY11APR236450PE</t>
  </si>
  <si>
    <t>139313</t>
  </si>
  <si>
    <t>NESTLEIND27APR2315750PE</t>
  </si>
  <si>
    <t>145518</t>
  </si>
  <si>
    <t>MOTHERSON25MAY2372PE</t>
  </si>
  <si>
    <t>142109</t>
  </si>
  <si>
    <t>RAMCOCEM27APR23610PE</t>
  </si>
  <si>
    <t>58419</t>
  </si>
  <si>
    <t>ADANIENT27APR232850PE</t>
  </si>
  <si>
    <t>139956</t>
  </si>
  <si>
    <t>OFSS27APR233100CE</t>
  </si>
  <si>
    <t>130853</t>
  </si>
  <si>
    <t>HINDUNILVR27APR232380PE</t>
  </si>
  <si>
    <t>73759</t>
  </si>
  <si>
    <t>BPCL29MAR23360CE</t>
  </si>
  <si>
    <t>158485</t>
  </si>
  <si>
    <t>SIEMENS29MAR233260CE</t>
  </si>
  <si>
    <t>161037</t>
  </si>
  <si>
    <t>TCS29MAR233585CE</t>
  </si>
  <si>
    <t>147782</t>
  </si>
  <si>
    <t>OBEROIRLTY25MAY23840PE</t>
  </si>
  <si>
    <t>146155</t>
  </si>
  <si>
    <t>MRF25MAY2380000CE</t>
  </si>
  <si>
    <t>8000000.000000</t>
  </si>
  <si>
    <t>98011</t>
  </si>
  <si>
    <t>GLENMARK29MAR23415CE</t>
  </si>
  <si>
    <t>119950</t>
  </si>
  <si>
    <t>INDIAMART25MAY235450PE</t>
  </si>
  <si>
    <t>128857</t>
  </si>
  <si>
    <t>HCLTECH27APR231040CE</t>
  </si>
  <si>
    <t>54566</t>
  </si>
  <si>
    <t>NIFTY27APR2318750PE</t>
  </si>
  <si>
    <t>106142</t>
  </si>
  <si>
    <t>GMRINFRA25MAY2335PE</t>
  </si>
  <si>
    <t>124777</t>
  </si>
  <si>
    <t>JKCEMENT29MAR232450PE</t>
  </si>
  <si>
    <t>149444</t>
  </si>
  <si>
    <t>PIIND25MAY232750PE</t>
  </si>
  <si>
    <t>114809</t>
  </si>
  <si>
    <t>ICICIGI29MAR231460PE</t>
  </si>
  <si>
    <t>102242</t>
  </si>
  <si>
    <t>BHARTIARTL27APR23770PE</t>
  </si>
  <si>
    <t>87529</t>
  </si>
  <si>
    <t>ESCORTS29MAR232480CE</t>
  </si>
  <si>
    <t>57046</t>
  </si>
  <si>
    <t>ABCAPITAL27APR23130PE</t>
  </si>
  <si>
    <t>83216</t>
  </si>
  <si>
    <t>BAJAJ-AUTO25MAY233400CE</t>
  </si>
  <si>
    <t>66112</t>
  </si>
  <si>
    <t>AUROPHARMA29MAR23500PE</t>
  </si>
  <si>
    <t>100015</t>
  </si>
  <si>
    <t>BERGEPAINT27APR23490CE</t>
  </si>
  <si>
    <t>53188</t>
  </si>
  <si>
    <t>BANKNIFTY29MAR2337800CE</t>
  </si>
  <si>
    <t>138639</t>
  </si>
  <si>
    <t>MUTHOOTFIN29MAR23800CE</t>
  </si>
  <si>
    <t>156863</t>
  </si>
  <si>
    <t>RECLTD29MAR23139.75CE</t>
  </si>
  <si>
    <t>13975.000000</t>
  </si>
  <si>
    <t>116162</t>
  </si>
  <si>
    <t>HEROMOTOCO25MAY232620CE</t>
  </si>
  <si>
    <t>140480</t>
  </si>
  <si>
    <t>PERSISTENT27APR233900CE</t>
  </si>
  <si>
    <t>120779</t>
  </si>
  <si>
    <t>INDUSINDBK29MAR231280PE</t>
  </si>
  <si>
    <t>81615</t>
  </si>
  <si>
    <t>ASTRAL25MAY231470CE</t>
  </si>
  <si>
    <t>122971</t>
  </si>
  <si>
    <t>IPCALAB29MAR23780PE</t>
  </si>
  <si>
    <t>92933</t>
  </si>
  <si>
    <t>COFORGE25MAY233650CE</t>
  </si>
  <si>
    <t>45685</t>
  </si>
  <si>
    <t>FINNIFTY11APR2316200PE</t>
  </si>
  <si>
    <t>65438</t>
  </si>
  <si>
    <t>ATUL29MAR237700PE</t>
  </si>
  <si>
    <t>155892</t>
  </si>
  <si>
    <t>POLYCAB29MAR233500PE</t>
  </si>
  <si>
    <t>129975</t>
  </si>
  <si>
    <t>HDFCLIFE27APR23570PE</t>
  </si>
  <si>
    <t>112446</t>
  </si>
  <si>
    <t>COROMANDEL27APR23880PE</t>
  </si>
  <si>
    <t>88170</t>
  </si>
  <si>
    <t>BIOCON25MAY23245CE</t>
  </si>
  <si>
    <t>81958</t>
  </si>
  <si>
    <t>DEEPAKNTR29MAR231560CE</t>
  </si>
  <si>
    <t>89470</t>
  </si>
  <si>
    <t>AUROPHARMA27APR23550PE</t>
  </si>
  <si>
    <t>133885</t>
  </si>
  <si>
    <t>IPCALAB27APR23790CE</t>
  </si>
  <si>
    <t>146059</t>
  </si>
  <si>
    <t>TATACONSUM27APR23760CE</t>
  </si>
  <si>
    <t>162211</t>
  </si>
  <si>
    <t>TRENT29MAR231400CE</t>
  </si>
  <si>
    <t>138040</t>
  </si>
  <si>
    <t>MPHASIS27APR231780CE</t>
  </si>
  <si>
    <t>103921</t>
  </si>
  <si>
    <t>BHEL27APR2391CE</t>
  </si>
  <si>
    <t>120638</t>
  </si>
  <si>
    <t>INFY25MAY231320PE</t>
  </si>
  <si>
    <t>163192</t>
  </si>
  <si>
    <t>WHIRLPOOL29MAR231600PE</t>
  </si>
  <si>
    <t>129307</t>
  </si>
  <si>
    <t>HDFCAMC27APR231600CE</t>
  </si>
  <si>
    <t>36606</t>
  </si>
  <si>
    <t>ADANIPORTS29MAR23320PE</t>
  </si>
  <si>
    <t>104578</t>
  </si>
  <si>
    <t>ESCORTS25MAY232220PE</t>
  </si>
  <si>
    <t>143250</t>
  </si>
  <si>
    <t>SBILIFE27APR231120CE</t>
  </si>
  <si>
    <t>163677</t>
  </si>
  <si>
    <t>VOLTAS27APR23630PE</t>
  </si>
  <si>
    <t>133348</t>
  </si>
  <si>
    <t>INDUSTOWER27APR23190PE</t>
  </si>
  <si>
    <t>125415</t>
  </si>
  <si>
    <t>KOTAKBANK29MAR231700PE</t>
  </si>
  <si>
    <t>129152</t>
  </si>
  <si>
    <t>HDFC27APR233080PE</t>
  </si>
  <si>
    <t>151950</t>
  </si>
  <si>
    <t>TRENT27APR231060PE</t>
  </si>
  <si>
    <t>53060</t>
  </si>
  <si>
    <t>RAMCOCEM27APR23FUT</t>
  </si>
  <si>
    <t>52056</t>
  </si>
  <si>
    <t>MIDCPNIFTY28MAR236000PE</t>
  </si>
  <si>
    <t>136620</t>
  </si>
  <si>
    <t>MARICO27APR23415CE</t>
  </si>
  <si>
    <t>53479</t>
  </si>
  <si>
    <t>BANKNIFTY27APR2342400PE</t>
  </si>
  <si>
    <t>84186</t>
  </si>
  <si>
    <t>DIVISLAB29MAR233840CE</t>
  </si>
  <si>
    <t>121888</t>
  </si>
  <si>
    <t>ITC25MAY23392.5PE</t>
  </si>
  <si>
    <t>101818</t>
  </si>
  <si>
    <t>DIVISLAB25MAY233280CE</t>
  </si>
  <si>
    <t>107720</t>
  </si>
  <si>
    <t>HDFCLIFE29MAR23675CE</t>
  </si>
  <si>
    <t>112410</t>
  </si>
  <si>
    <t>COROMANDEL27APR23700PE</t>
  </si>
  <si>
    <t>62123</t>
  </si>
  <si>
    <t>ALKEM29MAR233380PE</t>
  </si>
  <si>
    <t>106412</t>
  </si>
  <si>
    <t>GNFC25MAY23430PE</t>
  </si>
  <si>
    <t>94576</t>
  </si>
  <si>
    <t>COLPAL25MAY231640CE</t>
  </si>
  <si>
    <t>159617</t>
  </si>
  <si>
    <t>SYNGENE29MAR23560CE</t>
  </si>
  <si>
    <t>44209</t>
  </si>
  <si>
    <t>NIFTY06APR2316650PE</t>
  </si>
  <si>
    <t>134223</t>
  </si>
  <si>
    <t>ITC27APR23365CE</t>
  </si>
  <si>
    <t>141147</t>
  </si>
  <si>
    <t>PIDILITIND27APR232040PE</t>
  </si>
  <si>
    <t>148749</t>
  </si>
  <si>
    <t>TATASTEEL27APR23112CE</t>
  </si>
  <si>
    <t>86493</t>
  </si>
  <si>
    <t>BEL25MAY2392PE</t>
  </si>
  <si>
    <t>122858</t>
  </si>
  <si>
    <t>IOC29MAR2393PE</t>
  </si>
  <si>
    <t>117759</t>
  </si>
  <si>
    <t>ICICIBANK25MAY23900CE</t>
  </si>
  <si>
    <t>82086</t>
  </si>
  <si>
    <t>DEEPAKNTR29MAR231980CE</t>
  </si>
  <si>
    <t>101189</t>
  </si>
  <si>
    <t>GRANULES29MAR23305CE</t>
  </si>
  <si>
    <t>46408</t>
  </si>
  <si>
    <t>TCS29MAR233680CE</t>
  </si>
  <si>
    <t>127206</t>
  </si>
  <si>
    <t>M&amp;MFIN29MAR23285CE</t>
  </si>
  <si>
    <t>76745</t>
  </si>
  <si>
    <t>ADANIENT25MAY231600CE</t>
  </si>
  <si>
    <t>45883</t>
  </si>
  <si>
    <t>FINNIFTY11APR2319400PE</t>
  </si>
  <si>
    <t>110092</t>
  </si>
  <si>
    <t>HINDUNILVR29MAR232340CE</t>
  </si>
  <si>
    <t>77728</t>
  </si>
  <si>
    <t>CONCOR29MAR23750PE</t>
  </si>
  <si>
    <t>41503</t>
  </si>
  <si>
    <t>BANKNIFTY23MAR2334500CE</t>
  </si>
  <si>
    <t>131462</t>
  </si>
  <si>
    <t>ICICIBANK27APR23920CE</t>
  </si>
  <si>
    <t>76184</t>
  </si>
  <si>
    <t>COALINDIA29MAR23209.75CE</t>
  </si>
  <si>
    <t>73607</t>
  </si>
  <si>
    <t>NIFTY25MAY2318050CE</t>
  </si>
  <si>
    <t>49226</t>
  </si>
  <si>
    <t>NIFTY13APR2319000PE</t>
  </si>
  <si>
    <t>110093</t>
  </si>
  <si>
    <t>HINDUNILVR29MAR232340PE</t>
  </si>
  <si>
    <t>121275</t>
  </si>
  <si>
    <t>INDUSTOWER29MAR23180PE</t>
  </si>
  <si>
    <t>131258</t>
  </si>
  <si>
    <t>IBULHSGFIN27APR2385CE</t>
  </si>
  <si>
    <t>52742</t>
  </si>
  <si>
    <t>BANKNIFTY29MAR2343600CE</t>
  </si>
  <si>
    <t>101773</t>
  </si>
  <si>
    <t>DIVISLAB25MAY233120PE</t>
  </si>
  <si>
    <t>68237</t>
  </si>
  <si>
    <t>BAJFINANCE29MAR237500CE</t>
  </si>
  <si>
    <t>155840</t>
  </si>
  <si>
    <t>POLYCAB29MAR232200PE</t>
  </si>
  <si>
    <t>111967</t>
  </si>
  <si>
    <t>COLPAL27APR231570PE</t>
  </si>
  <si>
    <t>144576</t>
  </si>
  <si>
    <t>SUNPHARMA27APR23850PE</t>
  </si>
  <si>
    <t>103011</t>
  </si>
  <si>
    <t>HAL29MAR233140CE</t>
  </si>
  <si>
    <t>111993</t>
  </si>
  <si>
    <t>COLPAL27APR231700PE</t>
  </si>
  <si>
    <t>148447</t>
  </si>
  <si>
    <t>PERSISTENT25MAY235400CE</t>
  </si>
  <si>
    <t>161019</t>
  </si>
  <si>
    <t>TCS29MAR233405CE</t>
  </si>
  <si>
    <t>340500.000000</t>
  </si>
  <si>
    <t>130451</t>
  </si>
  <si>
    <t>HINDALCO27APR23470PE</t>
  </si>
  <si>
    <t>97826</t>
  </si>
  <si>
    <t>CUB25MAY23125PE</t>
  </si>
  <si>
    <t>115414</t>
  </si>
  <si>
    <t>ICICIPRULI29MAR23450CE</t>
  </si>
  <si>
    <t>154521</t>
  </si>
  <si>
    <t>PEL29MAR231000CE</t>
  </si>
  <si>
    <t>72235</t>
  </si>
  <si>
    <t>JSWSTEEL25MAY23FUT</t>
  </si>
  <si>
    <t>84162</t>
  </si>
  <si>
    <t>DIVISLAB29MAR233600CE</t>
  </si>
  <si>
    <t>124464</t>
  </si>
  <si>
    <t>ITC29MAR23307.5CE</t>
  </si>
  <si>
    <t>131283</t>
  </si>
  <si>
    <t>IBULHSGFIN27APR23115PE</t>
  </si>
  <si>
    <t>114698</t>
  </si>
  <si>
    <t>DIXON27APR232850PE</t>
  </si>
  <si>
    <t>143457</t>
  </si>
  <si>
    <t>NMDC29MAR23106.25CE</t>
  </si>
  <si>
    <t>87801</t>
  </si>
  <si>
    <t>BIOCON25MAY23185PE</t>
  </si>
  <si>
    <t>135459</t>
  </si>
  <si>
    <t>LICHSGFIN27APR23365PE</t>
  </si>
  <si>
    <t>111932</t>
  </si>
  <si>
    <t>COLPAL27APR231400CE</t>
  </si>
  <si>
    <t>76189</t>
  </si>
  <si>
    <t>COALINDIA29MAR23214.75PE</t>
  </si>
  <si>
    <t>21475.000000</t>
  </si>
  <si>
    <t>142468</t>
  </si>
  <si>
    <t>RECLTD27APR23128.75CE</t>
  </si>
  <si>
    <t>43048</t>
  </si>
  <si>
    <t>BANKNIFTY16MAR2334500CE</t>
  </si>
  <si>
    <t>158928</t>
  </si>
  <si>
    <t>SRF29MAR231840PE</t>
  </si>
  <si>
    <t>105064</t>
  </si>
  <si>
    <t>HDFCAMC29MAR231760CE</t>
  </si>
  <si>
    <t>124521</t>
  </si>
  <si>
    <t>ITC29MAR23377.5PE</t>
  </si>
  <si>
    <t>52021</t>
  </si>
  <si>
    <t>MIDCPNIFTY28MAR235750PE</t>
  </si>
  <si>
    <t>82513</t>
  </si>
  <si>
    <t>DELTACORP29MAR23195PE</t>
  </si>
  <si>
    <t>148228</t>
  </si>
  <si>
    <t>PAGEIND25MAY2333500PE</t>
  </si>
  <si>
    <t>3350000.000000</t>
  </si>
  <si>
    <t>131741</t>
  </si>
  <si>
    <t>ICICIPRULI27APR23455PE</t>
  </si>
  <si>
    <t>116107</t>
  </si>
  <si>
    <t>HEROMOTOCO25MAY232080CE</t>
  </si>
  <si>
    <t>48409</t>
  </si>
  <si>
    <t>FINNIFTY21MAR2318750CE</t>
  </si>
  <si>
    <t>120785</t>
  </si>
  <si>
    <t>GLENMARK27APR23330PE</t>
  </si>
  <si>
    <t>127812</t>
  </si>
  <si>
    <t>MCDOWELL-N29MAR23970CE</t>
  </si>
  <si>
    <t>114302</t>
  </si>
  <si>
    <t>DIVISLAB27APR233180CE</t>
  </si>
  <si>
    <t>152297</t>
  </si>
  <si>
    <t>SHREECEM25MAY2329750CE</t>
  </si>
  <si>
    <t>2975000.000000</t>
  </si>
  <si>
    <t>102508</t>
  </si>
  <si>
    <t>DLF25MAY23285PE</t>
  </si>
  <si>
    <t>81194</t>
  </si>
  <si>
    <t>ASIANPAINT25MAY232800CE</t>
  </si>
  <si>
    <t>120045</t>
  </si>
  <si>
    <t>INDIGO25MAY231520CE</t>
  </si>
  <si>
    <t>150274</t>
  </si>
  <si>
    <t>RAIN25MAY23125PE</t>
  </si>
  <si>
    <t>120467</t>
  </si>
  <si>
    <t>INDUSTOWER25MAY23132.5CE</t>
  </si>
  <si>
    <t>135309</t>
  </si>
  <si>
    <t>LAURUSLABS27APR23275PE</t>
  </si>
  <si>
    <t>82638</t>
  </si>
  <si>
    <t>AUROPHARMA25MAY23400CE</t>
  </si>
  <si>
    <t>65092</t>
  </si>
  <si>
    <t>ASTRAL29MAR231140PE</t>
  </si>
  <si>
    <t>36205</t>
  </si>
  <si>
    <t>NMDC27APR23130CE</t>
  </si>
  <si>
    <t>143252</t>
  </si>
  <si>
    <t>SBILIFE27APR231140CE</t>
  </si>
  <si>
    <t>39631</t>
  </si>
  <si>
    <t>PFC25MAY23176PE</t>
  </si>
  <si>
    <t>17600.000000</t>
  </si>
  <si>
    <t>124332</t>
  </si>
  <si>
    <t>IRCTC29MAR23720CE</t>
  </si>
  <si>
    <t>97706</t>
  </si>
  <si>
    <t>CROMPTON25MAY23340PE</t>
  </si>
  <si>
    <t>128244</t>
  </si>
  <si>
    <t>METROPOLIS29MAR231320PE</t>
  </si>
  <si>
    <t>107642</t>
  </si>
  <si>
    <t>HDFCLIFE29MAR23480CE</t>
  </si>
  <si>
    <t>55609</t>
  </si>
  <si>
    <t>NIFTY16MAR2317450PE</t>
  </si>
  <si>
    <t>54177</t>
  </si>
  <si>
    <t>NIFTY27APR2316700CE</t>
  </si>
  <si>
    <t>77739</t>
  </si>
  <si>
    <t>CONCOR29MAR23810CE</t>
  </si>
  <si>
    <t>163673</t>
  </si>
  <si>
    <t>VOLTAS27APR23610PE</t>
  </si>
  <si>
    <t>47806</t>
  </si>
  <si>
    <t>COALINDIA27APR23242.5PE</t>
  </si>
  <si>
    <t>125042</t>
  </si>
  <si>
    <t>JSWSTEEL29MAR23550CE</t>
  </si>
  <si>
    <t>161870</t>
  </si>
  <si>
    <t>TRENT25MAY231160PE</t>
  </si>
  <si>
    <t>46128</t>
  </si>
  <si>
    <t>MIDCPNIFTY11APR236500PE</t>
  </si>
  <si>
    <t>128565</t>
  </si>
  <si>
    <t>METROPOLIS29MAR231400CE</t>
  </si>
  <si>
    <t>98399</t>
  </si>
  <si>
    <t>GMRINFRA29MAR2330CE</t>
  </si>
  <si>
    <t>46870</t>
  </si>
  <si>
    <t>NIFTY28DEC2312700PE</t>
  </si>
  <si>
    <t>1270000.000000</t>
  </si>
  <si>
    <t>122857</t>
  </si>
  <si>
    <t>IOC29MAR2393CE</t>
  </si>
  <si>
    <t>36528</t>
  </si>
  <si>
    <t>ADANIENT27APR231700PE</t>
  </si>
  <si>
    <t>63349</t>
  </si>
  <si>
    <t>ADANIENT27APR231040PE</t>
  </si>
  <si>
    <t>96840</t>
  </si>
  <si>
    <t>BALRAMCHIN27APR23460PE</t>
  </si>
  <si>
    <t>159185</t>
  </si>
  <si>
    <t>SUNPHARMA29MAR231120CE</t>
  </si>
  <si>
    <t>131693</t>
  </si>
  <si>
    <t>ICICIPRULI27APR23370PE</t>
  </si>
  <si>
    <t>117823</t>
  </si>
  <si>
    <t>EICHERMOT27APR233250CE</t>
  </si>
  <si>
    <t>70728</t>
  </si>
  <si>
    <t>BHARATFORG29MAR23720CE</t>
  </si>
  <si>
    <t>149673</t>
  </si>
  <si>
    <t>POLYCAB25MAY232950CE</t>
  </si>
  <si>
    <t>120095</t>
  </si>
  <si>
    <t>INDIGO29MAR232160PE</t>
  </si>
  <si>
    <t>76364</t>
  </si>
  <si>
    <t>AMBUJACEM27APR23540PE</t>
  </si>
  <si>
    <t>75449</t>
  </si>
  <si>
    <t>ABCAPITAL25MAY23115PE</t>
  </si>
  <si>
    <t>55117</t>
  </si>
  <si>
    <t>NIFTY26DEC2418000CE</t>
  </si>
  <si>
    <t>154589</t>
  </si>
  <si>
    <t>PERSISTENT29MAR233800CE</t>
  </si>
  <si>
    <t>108936</t>
  </si>
  <si>
    <t>HAL25MAY232780PE</t>
  </si>
  <si>
    <t>143463</t>
  </si>
  <si>
    <t>SBIN27APR23610PE</t>
  </si>
  <si>
    <t>107262</t>
  </si>
  <si>
    <t>GODREJPROP25MAY23920PE</t>
  </si>
  <si>
    <t>38432</t>
  </si>
  <si>
    <t>PFC27APR23136PE</t>
  </si>
  <si>
    <t>38858</t>
  </si>
  <si>
    <t>PFC27APR23164PE</t>
  </si>
  <si>
    <t>87633</t>
  </si>
  <si>
    <t>BHEL25MAY2371PE</t>
  </si>
  <si>
    <t>139975</t>
  </si>
  <si>
    <t>OFSS27APR233280PE</t>
  </si>
  <si>
    <t>110121</t>
  </si>
  <si>
    <t>HINDUNILVR29MAR232600PE</t>
  </si>
  <si>
    <t>161499</t>
  </si>
  <si>
    <t>TITAN29MAR231920CE</t>
  </si>
  <si>
    <t>51377</t>
  </si>
  <si>
    <t>ASTRAL25MAY231340CE</t>
  </si>
  <si>
    <t>76748</t>
  </si>
  <si>
    <t>ADANIENT25MAY231620PE</t>
  </si>
  <si>
    <t>103847</t>
  </si>
  <si>
    <t>HCLTECH29MAR23910PE</t>
  </si>
  <si>
    <t>89075</t>
  </si>
  <si>
    <t>BSOFT25MAY23270PE</t>
  </si>
  <si>
    <t>137711</t>
  </si>
  <si>
    <t>MGL27APR231120PE</t>
  </si>
  <si>
    <t>110110</t>
  </si>
  <si>
    <t>HINDUNILVR29MAR232500CE</t>
  </si>
  <si>
    <t>62447</t>
  </si>
  <si>
    <t>APOLLOHOSP29MAR234650CE</t>
  </si>
  <si>
    <t>146042</t>
  </si>
  <si>
    <t>TATACONSUM27APR23670PE</t>
  </si>
  <si>
    <t>56841</t>
  </si>
  <si>
    <t>ACC29MAR232640CE</t>
  </si>
  <si>
    <t>67743</t>
  </si>
  <si>
    <t>BAJAJ-AUTO29MAR233400CE</t>
  </si>
  <si>
    <t>72066</t>
  </si>
  <si>
    <t>BHEL29MAR2387CE</t>
  </si>
  <si>
    <t>155089</t>
  </si>
  <si>
    <t>TATAPOWER25MAY23220CE</t>
  </si>
  <si>
    <t>163741</t>
  </si>
  <si>
    <t>VOLTAS27APR23950PE</t>
  </si>
  <si>
    <t>76211</t>
  </si>
  <si>
    <t>COALINDIA29MAR23242.25CE</t>
  </si>
  <si>
    <t>111440</t>
  </si>
  <si>
    <t>HCLTECH25MAY231170PE</t>
  </si>
  <si>
    <t>74619</t>
  </si>
  <si>
    <t>CANBK29MAR23340PE</t>
  </si>
  <si>
    <t>68186</t>
  </si>
  <si>
    <t>BAJFINANCE29MAR235200PE</t>
  </si>
  <si>
    <t>136540</t>
  </si>
  <si>
    <t>MPHASIS29MAR231800PE</t>
  </si>
  <si>
    <t>149329</t>
  </si>
  <si>
    <t>PIDILITIND25MAY232600CE</t>
  </si>
  <si>
    <t>144107</t>
  </si>
  <si>
    <t>SIEMENS27APR233580CE</t>
  </si>
  <si>
    <t>134193</t>
  </si>
  <si>
    <t>ITC27APR23337.5CE</t>
  </si>
  <si>
    <t>142898</t>
  </si>
  <si>
    <t>SAIL27APR2391CE</t>
  </si>
  <si>
    <t>96966</t>
  </si>
  <si>
    <t>COROMANDEL25MAY231020CE</t>
  </si>
  <si>
    <t>82866</t>
  </si>
  <si>
    <t>AXISBANK25MAY23850PE</t>
  </si>
  <si>
    <t>157761</t>
  </si>
  <si>
    <t>SHREECEM29MAR2322500CE</t>
  </si>
  <si>
    <t>68183</t>
  </si>
  <si>
    <t>BAJFINANCE29MAR235100CE</t>
  </si>
  <si>
    <t>56386</t>
  </si>
  <si>
    <t>RECLTD29MAR23114CE</t>
  </si>
  <si>
    <t>65693</t>
  </si>
  <si>
    <t>AUBANK29MAR23770CE</t>
  </si>
  <si>
    <t>163516</t>
  </si>
  <si>
    <t>ZYDUSLIFE29MAR23390PE</t>
  </si>
  <si>
    <t>80506</t>
  </si>
  <si>
    <t>DALBHARAT29MAR231900PE</t>
  </si>
  <si>
    <t>146500</t>
  </si>
  <si>
    <t>MUTHOOTFIN25MAY23780PE</t>
  </si>
  <si>
    <t>137693</t>
  </si>
  <si>
    <t>MGL27APR231050PE</t>
  </si>
  <si>
    <t>84338</t>
  </si>
  <si>
    <t>BAJAJFINSV25MAY231520CE</t>
  </si>
  <si>
    <t>131446</t>
  </si>
  <si>
    <t>ICICIBANK27APR23840CE</t>
  </si>
  <si>
    <t>70277</t>
  </si>
  <si>
    <t>BEL29MAR23117PE</t>
  </si>
  <si>
    <t>163759</t>
  </si>
  <si>
    <t>VOLTAS27APR231040PE</t>
  </si>
  <si>
    <t>81590</t>
  </si>
  <si>
    <t>ASTRAL25MAY231335PE</t>
  </si>
  <si>
    <t>73712</t>
  </si>
  <si>
    <t>BPCL29MAR23265PE</t>
  </si>
  <si>
    <t>119382</t>
  </si>
  <si>
    <t>INDIAMART29MAR234000CE</t>
  </si>
  <si>
    <t>89858</t>
  </si>
  <si>
    <t>AXISBANK27APR23720PE</t>
  </si>
  <si>
    <t>49028</t>
  </si>
  <si>
    <t>NIFTY13APR2315900CE</t>
  </si>
  <si>
    <t>98114</t>
  </si>
  <si>
    <t>BATAINDIA27APR231780PE</t>
  </si>
  <si>
    <t>89723</t>
  </si>
  <si>
    <t>CHOLAFIN25MAY23800CE</t>
  </si>
  <si>
    <t>64731</t>
  </si>
  <si>
    <t>ADANIENT27APR232340PE</t>
  </si>
  <si>
    <t>152235</t>
  </si>
  <si>
    <t>SHREECEM25MAY2322000CE</t>
  </si>
  <si>
    <t>41598</t>
  </si>
  <si>
    <t>BANKNIFTY23MAR2339500CE</t>
  </si>
  <si>
    <t>149957</t>
  </si>
  <si>
    <t>POWERGRID25MAY23205CE</t>
  </si>
  <si>
    <t>42871</t>
  </si>
  <si>
    <t>MIDCPNIFTY25APR235450PE</t>
  </si>
  <si>
    <t>53450</t>
  </si>
  <si>
    <t>NIFTY29MAR2319150CE</t>
  </si>
  <si>
    <t>84764</t>
  </si>
  <si>
    <t>DLF29MAR23365PE</t>
  </si>
  <si>
    <t>86514</t>
  </si>
  <si>
    <t>BEL25MAY23103CE</t>
  </si>
  <si>
    <t>121915</t>
  </si>
  <si>
    <t>ITC25MAY23427.5CE</t>
  </si>
  <si>
    <t>107979</t>
  </si>
  <si>
    <t>GRASIM25MAY231740CE</t>
  </si>
  <si>
    <t>163133</t>
  </si>
  <si>
    <t>WHIRLPOOL29MAR231020CE</t>
  </si>
  <si>
    <t>36390</t>
  </si>
  <si>
    <t>NMDC25MAY23122.5PE</t>
  </si>
  <si>
    <t>59455</t>
  </si>
  <si>
    <t>HEROMOTOCO29MAR232120CE</t>
  </si>
  <si>
    <t>119856</t>
  </si>
  <si>
    <t>GAIL27APR2380PE</t>
  </si>
  <si>
    <t>41868</t>
  </si>
  <si>
    <t>NIFTY23MAR2316850PE</t>
  </si>
  <si>
    <t>150663</t>
  </si>
  <si>
    <t>RECLTD25MAY2397CE</t>
  </si>
  <si>
    <t>137256</t>
  </si>
  <si>
    <t>METROPOLIS27APR231080CE</t>
  </si>
  <si>
    <t>63097</t>
  </si>
  <si>
    <t>ADANIPORTS27APR23820CE</t>
  </si>
  <si>
    <t>70444</t>
  </si>
  <si>
    <t>BERGEPAINT29MAR23530CE</t>
  </si>
  <si>
    <t>120677</t>
  </si>
  <si>
    <t>INFY25MAY231720CE</t>
  </si>
  <si>
    <t>100771</t>
  </si>
  <si>
    <t>GODREJPROP29MAR231260PE</t>
  </si>
  <si>
    <t>128399</t>
  </si>
  <si>
    <t>HAL27APR232140PE</t>
  </si>
  <si>
    <t>115671</t>
  </si>
  <si>
    <t>DLF27APR23310PE</t>
  </si>
  <si>
    <t>65434</t>
  </si>
  <si>
    <t>ATUL29MAR237500PE</t>
  </si>
  <si>
    <t>152668</t>
  </si>
  <si>
    <t>ULTRACEMCO27APR236300PE</t>
  </si>
  <si>
    <t>41488</t>
  </si>
  <si>
    <t>ZEEL25MAY23195PE</t>
  </si>
  <si>
    <t>133878</t>
  </si>
  <si>
    <t>IPCALAB27APR23750PE</t>
  </si>
  <si>
    <t>127628</t>
  </si>
  <si>
    <t>MARUTI29MAR238700CE</t>
  </si>
  <si>
    <t>74478</t>
  </si>
  <si>
    <t>CANBK29MAR23275CE</t>
  </si>
  <si>
    <t>136223</t>
  </si>
  <si>
    <t>LUPIN27APR23880PE</t>
  </si>
  <si>
    <t>157978</t>
  </si>
  <si>
    <t>TCS25MAY232940PE</t>
  </si>
  <si>
    <t>98086</t>
  </si>
  <si>
    <t>BATAINDIA27APR231500PE</t>
  </si>
  <si>
    <t>162314</t>
  </si>
  <si>
    <t>TVSMOTOR29MAR231140PE</t>
  </si>
  <si>
    <t>78302</t>
  </si>
  <si>
    <t>ALKEM25MAY232760PE</t>
  </si>
  <si>
    <t>114702</t>
  </si>
  <si>
    <t>DIXON27APR232950PE</t>
  </si>
  <si>
    <t>145681</t>
  </si>
  <si>
    <t>MPHASIS25MAY232080CE</t>
  </si>
  <si>
    <t>87622</t>
  </si>
  <si>
    <t>BHEL25MAY2366CE</t>
  </si>
  <si>
    <t>115888</t>
  </si>
  <si>
    <t>HDFCLIFE25MAY23415PE</t>
  </si>
  <si>
    <t>66085</t>
  </si>
  <si>
    <t>AUROPHARMA29MAR23460CE</t>
  </si>
  <si>
    <t>71757</t>
  </si>
  <si>
    <t>TORNTPOWER29MAR23490PE</t>
  </si>
  <si>
    <t>65575</t>
  </si>
  <si>
    <t>AUBANK29MAR23470PE</t>
  </si>
  <si>
    <t>146496</t>
  </si>
  <si>
    <t>MUTHOOTFIN25MAY23740PE</t>
  </si>
  <si>
    <t>85629</t>
  </si>
  <si>
    <t>BANDHANBNK25MAY23165CE</t>
  </si>
  <si>
    <t>103451</t>
  </si>
  <si>
    <t>HAVELLS29MAR231030PE</t>
  </si>
  <si>
    <t>161369</t>
  </si>
  <si>
    <t>TECHM29MAR23970CE</t>
  </si>
  <si>
    <t>42771</t>
  </si>
  <si>
    <t>FINNIFTY30MAY2319100PE</t>
  </si>
  <si>
    <t>132828</t>
  </si>
  <si>
    <t>INDIAMART27APR234150PE</t>
  </si>
  <si>
    <t>139214</t>
  </si>
  <si>
    <t>NAVINFLUOR27APR234050CE</t>
  </si>
  <si>
    <t>50291</t>
  </si>
  <si>
    <t>MIDCPNIFTY18APR235750CE</t>
  </si>
  <si>
    <t>65637</t>
  </si>
  <si>
    <t>AUBANK29MAR23610CE</t>
  </si>
  <si>
    <t>140945</t>
  </si>
  <si>
    <t>PFC27APR23151.5PE</t>
  </si>
  <si>
    <t>55340</t>
  </si>
  <si>
    <t>BANKNIFTY16MAR2343600PE</t>
  </si>
  <si>
    <t>89309</t>
  </si>
  <si>
    <t>CANFINHOME25MAY23470CE</t>
  </si>
  <si>
    <t>156226</t>
  </si>
  <si>
    <t>TATASTEEL25MAY23103PE</t>
  </si>
  <si>
    <t>80871</t>
  </si>
  <si>
    <t>ASHOKLEY25MAY23137.5CE</t>
  </si>
  <si>
    <t>53040</t>
  </si>
  <si>
    <t>BANKNIFTY28DEC2336000PE</t>
  </si>
  <si>
    <t>108525</t>
  </si>
  <si>
    <t>HEROMOTOCO29MAR232975PE</t>
  </si>
  <si>
    <t>297500.000000</t>
  </si>
  <si>
    <t>135493</t>
  </si>
  <si>
    <t>LICHSGFIN27APR23450PE</t>
  </si>
  <si>
    <t>104816</t>
  </si>
  <si>
    <t>BIOCON27APR23202.5PE</t>
  </si>
  <si>
    <t>117614</t>
  </si>
  <si>
    <t>EICHERMOT27APR233100PE</t>
  </si>
  <si>
    <t>114555</t>
  </si>
  <si>
    <t>ICICIGI29MAR231280PE</t>
  </si>
  <si>
    <t>117169</t>
  </si>
  <si>
    <t>IEX29MAR23147.5PE</t>
  </si>
  <si>
    <t>96971</t>
  </si>
  <si>
    <t>FSL29MAR2385.5PE</t>
  </si>
  <si>
    <t>8550.000000</t>
  </si>
  <si>
    <t>42767</t>
  </si>
  <si>
    <t>FINNIFTY30MAY2319100CE</t>
  </si>
  <si>
    <t>121805</t>
  </si>
  <si>
    <t>INFY29MAR231700CE</t>
  </si>
  <si>
    <t>162380</t>
  </si>
  <si>
    <t>UBL29MAR231240PE</t>
  </si>
  <si>
    <t>111419</t>
  </si>
  <si>
    <t>HCLTECH25MAY231070CE</t>
  </si>
  <si>
    <t>55226</t>
  </si>
  <si>
    <t>ABFRL29MAR23305CE</t>
  </si>
  <si>
    <t>85254</t>
  </si>
  <si>
    <t>BALKRISIND25MAY232200CE</t>
  </si>
  <si>
    <t>106396</t>
  </si>
  <si>
    <t>BIOCON27APR23280PE</t>
  </si>
  <si>
    <t>50422</t>
  </si>
  <si>
    <t>MANAPPURAM29MAR23FUT</t>
  </si>
  <si>
    <t>155053</t>
  </si>
  <si>
    <t>TATAPOWER25MAY23175CE</t>
  </si>
  <si>
    <t>158501</t>
  </si>
  <si>
    <t>SIEMENS29MAR233420CE</t>
  </si>
  <si>
    <t>140008</t>
  </si>
  <si>
    <t>OFSS27APR233620CE</t>
  </si>
  <si>
    <t>94089</t>
  </si>
  <si>
    <t>COLPAL25MAY231570PE</t>
  </si>
  <si>
    <t>127654</t>
  </si>
  <si>
    <t>MARUTI29MAR239400CE</t>
  </si>
  <si>
    <t>940000.000000</t>
  </si>
  <si>
    <t>98016</t>
  </si>
  <si>
    <t>GLENMARK29MAR23425PE</t>
  </si>
  <si>
    <t>132466</t>
  </si>
  <si>
    <t>IGL27APR23410PE</t>
  </si>
  <si>
    <t>138646</t>
  </si>
  <si>
    <t>MUTHOOTFIN29MAR23860PE</t>
  </si>
  <si>
    <t>85574</t>
  </si>
  <si>
    <t>BALRAMCHIN25MAY23445PE</t>
  </si>
  <si>
    <t>160876</t>
  </si>
  <si>
    <t>UPL27APR23610CE</t>
  </si>
  <si>
    <t>157177</t>
  </si>
  <si>
    <t>SAIL29MAR2381CE</t>
  </si>
  <si>
    <t>102923</t>
  </si>
  <si>
    <t>HAL29MAR232380CE</t>
  </si>
  <si>
    <t>75547</t>
  </si>
  <si>
    <t>ABCAPITAL25MAY23167.5PE</t>
  </si>
  <si>
    <t>110720</t>
  </si>
  <si>
    <t>CHAMBLFERT27APR23340CE</t>
  </si>
  <si>
    <t>38836</t>
  </si>
  <si>
    <t>BANKNIFTY06APR2341800PE</t>
  </si>
  <si>
    <t>134505</t>
  </si>
  <si>
    <t>JKCEMENT27APR233000CE</t>
  </si>
  <si>
    <t>117431</t>
  </si>
  <si>
    <t>IBULHSGFIN25MAY23125PE</t>
  </si>
  <si>
    <t>70244</t>
  </si>
  <si>
    <t>BEL29MAR23102CE</t>
  </si>
  <si>
    <t>50710</t>
  </si>
  <si>
    <t>VEDL29MAR23260CE</t>
  </si>
  <si>
    <t>71060</t>
  </si>
  <si>
    <t>ALKEM27APR233360CE</t>
  </si>
  <si>
    <t>84178</t>
  </si>
  <si>
    <t>DIVISLAB29MAR233760CE</t>
  </si>
  <si>
    <t>107945</t>
  </si>
  <si>
    <t>GRASIM25MAY231480CE</t>
  </si>
  <si>
    <t>107968</t>
  </si>
  <si>
    <t>GRASIM25MAY231620PE</t>
  </si>
  <si>
    <t>41787</t>
  </si>
  <si>
    <t>BANKNIFTY06APR2346500CE</t>
  </si>
  <si>
    <t>122837</t>
  </si>
  <si>
    <t>IOC29MAR2383CE</t>
  </si>
  <si>
    <t>37562</t>
  </si>
  <si>
    <t>PFC29MAR23162CE</t>
  </si>
  <si>
    <t>16200.000000</t>
  </si>
  <si>
    <t>148118</t>
  </si>
  <si>
    <t>ONGC25MAY23146PE</t>
  </si>
  <si>
    <t>14600.000000</t>
  </si>
  <si>
    <t>104249</t>
  </si>
  <si>
    <t>HDFC29MAR232380CE</t>
  </si>
  <si>
    <t>138073</t>
  </si>
  <si>
    <t>MPHASIS27APR232100PE</t>
  </si>
  <si>
    <t>163175</t>
  </si>
  <si>
    <t>WHIRLPOOL29MAR231440CE</t>
  </si>
  <si>
    <t>150305</t>
  </si>
  <si>
    <t>RAIN25MAY23165CE</t>
  </si>
  <si>
    <t>68008</t>
  </si>
  <si>
    <t>BAJAJFINSV29MAR231520PE</t>
  </si>
  <si>
    <t>89991</t>
  </si>
  <si>
    <t>AXISBANK27APR23870CE</t>
  </si>
  <si>
    <t>76671</t>
  </si>
  <si>
    <t>ADANIENT25MAY231120CE</t>
  </si>
  <si>
    <t>150967</t>
  </si>
  <si>
    <t>TECHM27APR231130CE</t>
  </si>
  <si>
    <t>163983</t>
  </si>
  <si>
    <t>WIPRO27APR23455PE</t>
  </si>
  <si>
    <t>52209</t>
  </si>
  <si>
    <t>MIDCPNIFTY28MAR237300CE</t>
  </si>
  <si>
    <t>111153</t>
  </si>
  <si>
    <t>CIPLA27APR23990PE</t>
  </si>
  <si>
    <t>129911</t>
  </si>
  <si>
    <t>HDFCLIFE27APR23410PE</t>
  </si>
  <si>
    <t>128854</t>
  </si>
  <si>
    <t>HCLTECH27APR231020PE</t>
  </si>
  <si>
    <t>75758</t>
  </si>
  <si>
    <t>AMBUJACEM27APR23390CE</t>
  </si>
  <si>
    <t>97093</t>
  </si>
  <si>
    <t>BANDHANBNK27APR23245PE</t>
  </si>
  <si>
    <t>162679</t>
  </si>
  <si>
    <t>UPL29MAR23720CE</t>
  </si>
  <si>
    <t>128671</t>
  </si>
  <si>
    <t>HAVELLS27APR231060PE</t>
  </si>
  <si>
    <t>86537</t>
  </si>
  <si>
    <t>ASIANPAINT27APR232780CE</t>
  </si>
  <si>
    <t>110535</t>
  </si>
  <si>
    <t>CANFINHOME27APR23530PE</t>
  </si>
  <si>
    <t>89349</t>
  </si>
  <si>
    <t>CANFINHOME25MAY23620CE</t>
  </si>
  <si>
    <t>75288</t>
  </si>
  <si>
    <t>CHOLAFIN29MAR23810PE</t>
  </si>
  <si>
    <t>54570</t>
  </si>
  <si>
    <t>NIFTY27APR2318850PE</t>
  </si>
  <si>
    <t>101729</t>
  </si>
  <si>
    <t>DIVISLAB25MAY232680PE</t>
  </si>
  <si>
    <t>161585</t>
  </si>
  <si>
    <t>TITAN29MAR232780CE</t>
  </si>
  <si>
    <t>73019</t>
  </si>
  <si>
    <t>BIOCON29MAR23257.5CE</t>
  </si>
  <si>
    <t>160995</t>
  </si>
  <si>
    <t>TCS29MAR233165CE</t>
  </si>
  <si>
    <t>71941</t>
  </si>
  <si>
    <t>BHEL29MAR2356CE</t>
  </si>
  <si>
    <t>47809</t>
  </si>
  <si>
    <t>COALINDIA27APR23245CE</t>
  </si>
  <si>
    <t>82109</t>
  </si>
  <si>
    <t>DEEPAKNTR29MAR232020PE</t>
  </si>
  <si>
    <t>129731</t>
  </si>
  <si>
    <t>MFSL29MAR23770PE</t>
  </si>
  <si>
    <t>135763</t>
  </si>
  <si>
    <t>LT27APR232480PE</t>
  </si>
  <si>
    <t>114603</t>
  </si>
  <si>
    <t>HDFC25MAY232500CE</t>
  </si>
  <si>
    <t>71567</t>
  </si>
  <si>
    <t>BHARTIARTL29MAR23830PE</t>
  </si>
  <si>
    <t>136335</t>
  </si>
  <si>
    <t>M&amp;M27APR231400PE</t>
  </si>
  <si>
    <t>89139</t>
  </si>
  <si>
    <t>AUROPHARMA27APR23420CE</t>
  </si>
  <si>
    <t>116401</t>
  </si>
  <si>
    <t>HINDALCO25MAY23400CE</t>
  </si>
  <si>
    <t>113694</t>
  </si>
  <si>
    <t>ICICIBANK29MAR231030PE</t>
  </si>
  <si>
    <t>72666</t>
  </si>
  <si>
    <t>BANKNIFTY25MAY2342200CE</t>
  </si>
  <si>
    <t>138661</t>
  </si>
  <si>
    <t>MUTHOOTFIN29MAR231020CE</t>
  </si>
  <si>
    <t>85253</t>
  </si>
  <si>
    <t>BALKRISIND25MAY232180PE</t>
  </si>
  <si>
    <t>103861</t>
  </si>
  <si>
    <t>HCLTECH29MAR23980PE</t>
  </si>
  <si>
    <t>144033</t>
  </si>
  <si>
    <t>SIEMENS27APR232840CE</t>
  </si>
  <si>
    <t>114591</t>
  </si>
  <si>
    <t>HDFC25MAY232380CE</t>
  </si>
  <si>
    <t>36567</t>
  </si>
  <si>
    <t>ONGC29MAR23145CE</t>
  </si>
  <si>
    <t>115595</t>
  </si>
  <si>
    <t>IDEA29MAR2311PE</t>
  </si>
  <si>
    <t>154893</t>
  </si>
  <si>
    <t>PFC29MAR23134.5CE</t>
  </si>
  <si>
    <t>159619</t>
  </si>
  <si>
    <t>SYNGENE29MAR23570CE</t>
  </si>
  <si>
    <t>160075</t>
  </si>
  <si>
    <t>TATACOMM29MAR231340CE</t>
  </si>
  <si>
    <t>150662</t>
  </si>
  <si>
    <t>RECLTD25MAY2396PE</t>
  </si>
  <si>
    <t>119934</t>
  </si>
  <si>
    <t>INDIAMART25MAY235050PE</t>
  </si>
  <si>
    <t>126176</t>
  </si>
  <si>
    <t>LICHSGFIN29MAR23400PE</t>
  </si>
  <si>
    <t>150879</t>
  </si>
  <si>
    <t>RELIANCE25MAY232220CE</t>
  </si>
  <si>
    <t>106686</t>
  </si>
  <si>
    <t>HDFCBANK29MAR231900CE</t>
  </si>
  <si>
    <t>115460</t>
  </si>
  <si>
    <t>HDFCBANK25MAY231580PE</t>
  </si>
  <si>
    <t>136299</t>
  </si>
  <si>
    <t>M&amp;M27APR231200PE</t>
  </si>
  <si>
    <t>139573</t>
  </si>
  <si>
    <t>NTPC27APR23138.25PE</t>
  </si>
  <si>
    <t>130117</t>
  </si>
  <si>
    <t>LTTS25MAY233850PE</t>
  </si>
  <si>
    <t>97586</t>
  </si>
  <si>
    <t>BATAINDIA27APR231240CE</t>
  </si>
  <si>
    <t>147184</t>
  </si>
  <si>
    <t>NAVINFLUOR25MAY234600PE</t>
  </si>
  <si>
    <t>111553</t>
  </si>
  <si>
    <t>COFORGE27APR234600PE</t>
  </si>
  <si>
    <t>97271</t>
  </si>
  <si>
    <t>BANKBARODA27APR23125CE</t>
  </si>
  <si>
    <t>85275</t>
  </si>
  <si>
    <t>BALKRISIND25MAY232400PE</t>
  </si>
  <si>
    <t>110525</t>
  </si>
  <si>
    <t>CANFINHOME27APR23480PE</t>
  </si>
  <si>
    <t>56893</t>
  </si>
  <si>
    <t>MIDCPNIFTY21MAR235300CE</t>
  </si>
  <si>
    <t>115444</t>
  </si>
  <si>
    <t>HDFCBANK25MAY231500PE</t>
  </si>
  <si>
    <t>116435</t>
  </si>
  <si>
    <t>HINDALCO25MAY23470CE</t>
  </si>
  <si>
    <t>146022</t>
  </si>
  <si>
    <t>TATACONSUM27APR23570PE</t>
  </si>
  <si>
    <t>116979</t>
  </si>
  <si>
    <t>HINDUNILVR25MAY232180PE</t>
  </si>
  <si>
    <t>105442</t>
  </si>
  <si>
    <t>FEDERALBNK25MAY23130PE</t>
  </si>
  <si>
    <t>102641</t>
  </si>
  <si>
    <t>DLF25MAY23385CE</t>
  </si>
  <si>
    <t>120964</t>
  </si>
  <si>
    <t>INTELLECT25MAY23490PE</t>
  </si>
  <si>
    <t>136087</t>
  </si>
  <si>
    <t>LTTS27APR233750PE</t>
  </si>
  <si>
    <t>154670</t>
  </si>
  <si>
    <t>PETRONET29MAR23182.5PE</t>
  </si>
  <si>
    <t>121082</t>
  </si>
  <si>
    <t>IOC25MAY2371PE</t>
  </si>
  <si>
    <t>143662</t>
  </si>
  <si>
    <t>SHREECEM27APR2321250CE</t>
  </si>
  <si>
    <t>161343</t>
  </si>
  <si>
    <t>TECHM29MAR23840CE</t>
  </si>
  <si>
    <t>121430</t>
  </si>
  <si>
    <t>INFY29MAR231240CE</t>
  </si>
  <si>
    <t>139047</t>
  </si>
  <si>
    <t>NAUKRI27APR233500PE</t>
  </si>
  <si>
    <t>56902</t>
  </si>
  <si>
    <t>MIDCPNIFTY21MAR235500PE</t>
  </si>
  <si>
    <t>89571</t>
  </si>
  <si>
    <t>CHOLAFIN25MAY23680CE</t>
  </si>
  <si>
    <t>122776</t>
  </si>
  <si>
    <t>KOTAKBANK25MAY231920PE</t>
  </si>
  <si>
    <t>123323</t>
  </si>
  <si>
    <t>L&amp;TFH25MAY23100PE</t>
  </si>
  <si>
    <t>121842</t>
  </si>
  <si>
    <t>ITC25MAY23340PE</t>
  </si>
  <si>
    <t>120842</t>
  </si>
  <si>
    <t>INDUSINDBK29MAR231380PE</t>
  </si>
  <si>
    <t>142419</t>
  </si>
  <si>
    <t>RECLTD27APR23103.75PE</t>
  </si>
  <si>
    <t>66032</t>
  </si>
  <si>
    <t>AUROPHARMA29MAR23370PE</t>
  </si>
  <si>
    <t>101522</t>
  </si>
  <si>
    <t>BHARATFORG27APR23920CE</t>
  </si>
  <si>
    <t>120397</t>
  </si>
  <si>
    <t>INDUSINDBK25MAY231240CE</t>
  </si>
  <si>
    <t>117310</t>
  </si>
  <si>
    <t>DRREDDY27APR234100PE</t>
  </si>
  <si>
    <t>126980</t>
  </si>
  <si>
    <t>LUPIN29MAR23840CE</t>
  </si>
  <si>
    <t>120053</t>
  </si>
  <si>
    <t>INDIGO25MAY231600CE</t>
  </si>
  <si>
    <t>57448</t>
  </si>
  <si>
    <t>ACC27APR231500CE</t>
  </si>
  <si>
    <t>73943</t>
  </si>
  <si>
    <t>BRITANNIA29MAR234250CE</t>
  </si>
  <si>
    <t>106712</t>
  </si>
  <si>
    <t>GNFC25MAY23560PE</t>
  </si>
  <si>
    <t>130506</t>
  </si>
  <si>
    <t>HINDCOPPER27APR2380CE</t>
  </si>
  <si>
    <t>161746</t>
  </si>
  <si>
    <t>TORNTPHARM29MAR231620PE</t>
  </si>
  <si>
    <t>71543</t>
  </si>
  <si>
    <t>NIFTY24JUN2716000CE</t>
  </si>
  <si>
    <t>132917</t>
  </si>
  <si>
    <t>MOTHERSON29MAR2371PE</t>
  </si>
  <si>
    <t>113845</t>
  </si>
  <si>
    <t>DALBHARAT27APR232200PE</t>
  </si>
  <si>
    <t>151182</t>
  </si>
  <si>
    <t>SAIL25MAY2372PE</t>
  </si>
  <si>
    <t>111125</t>
  </si>
  <si>
    <t>CIPLA27APR23850PE</t>
  </si>
  <si>
    <t>43248</t>
  </si>
  <si>
    <t>MIDCPNIFTY30MAY236300CE</t>
  </si>
  <si>
    <t>132902</t>
  </si>
  <si>
    <t>MOTHERSON29MAR2364CE</t>
  </si>
  <si>
    <t>95427</t>
  </si>
  <si>
    <t>BAJFINANCE27APR236400PE</t>
  </si>
  <si>
    <t>138785</t>
  </si>
  <si>
    <t>NATIONALUM29MAR2384CE</t>
  </si>
  <si>
    <t>58140</t>
  </si>
  <si>
    <t>ADANIENT29MAR233800CE</t>
  </si>
  <si>
    <t>108517</t>
  </si>
  <si>
    <t>HEROMOTOCO29MAR232895PE</t>
  </si>
  <si>
    <t>157456</t>
  </si>
  <si>
    <t>SBILIFE29MAR231520PE</t>
  </si>
  <si>
    <t>132607</t>
  </si>
  <si>
    <t>INDHOTEL27APR23245CE</t>
  </si>
  <si>
    <t>38707</t>
  </si>
  <si>
    <t>PFC27APR23155CE</t>
  </si>
  <si>
    <t>133747</t>
  </si>
  <si>
    <t>MOTHERSON29MAR2395PE</t>
  </si>
  <si>
    <t>96786</t>
  </si>
  <si>
    <t>BALRAMCHIN27APR23355PE</t>
  </si>
  <si>
    <t>86509</t>
  </si>
  <si>
    <t>BEL25MAY23100PE</t>
  </si>
  <si>
    <t>50009</t>
  </si>
  <si>
    <t>FINNIFTY18APR2319100PE</t>
  </si>
  <si>
    <t>52502</t>
  </si>
  <si>
    <t>SYNGENE29MAR23FUT</t>
  </si>
  <si>
    <t>151240</t>
  </si>
  <si>
    <t>SAIL25MAY23101PE</t>
  </si>
  <si>
    <t>37371</t>
  </si>
  <si>
    <t>PFC29MAR23124PE</t>
  </si>
  <si>
    <t>141152</t>
  </si>
  <si>
    <t>PIDILITIND27APR232100CE</t>
  </si>
  <si>
    <t>138882</t>
  </si>
  <si>
    <t>NATIONALUM27APR2381CE</t>
  </si>
  <si>
    <t>81980</t>
  </si>
  <si>
    <t>ATUL25MAY236000PE</t>
  </si>
  <si>
    <t>149587</t>
  </si>
  <si>
    <t>PNB25MAY2359CE</t>
  </si>
  <si>
    <t>96787</t>
  </si>
  <si>
    <t>BALRAMCHIN27APR23360CE</t>
  </si>
  <si>
    <t>128473</t>
  </si>
  <si>
    <t>HAL27APR232880PE</t>
  </si>
  <si>
    <t>163427</t>
  </si>
  <si>
    <t>ZEEL29MAR23275CE</t>
  </si>
  <si>
    <t>157869</t>
  </si>
  <si>
    <t>SHRIRAMFIN29MAR231120CE</t>
  </si>
  <si>
    <t>44011</t>
  </si>
  <si>
    <t>FSL29MAR23133CE</t>
  </si>
  <si>
    <t>119098</t>
  </si>
  <si>
    <t>IGL25MAY23445PE</t>
  </si>
  <si>
    <t>84093</t>
  </si>
  <si>
    <t>DIVISLAB29MAR233460CE</t>
  </si>
  <si>
    <t>147283</t>
  </si>
  <si>
    <t>TATAPOWER27APR23207.5CE</t>
  </si>
  <si>
    <t>87437</t>
  </si>
  <si>
    <t>ESCORTS29MAR231820PE</t>
  </si>
  <si>
    <t>128496</t>
  </si>
  <si>
    <t>HAL27APR233080CE</t>
  </si>
  <si>
    <t>122377</t>
  </si>
  <si>
    <t>JSWSTEEL25MAY23700CE</t>
  </si>
  <si>
    <t>101812</t>
  </si>
  <si>
    <t>DIVISLAB25MAY233220CE</t>
  </si>
  <si>
    <t>116187</t>
  </si>
  <si>
    <t>DLF27APR23415CE</t>
  </si>
  <si>
    <t>108465</t>
  </si>
  <si>
    <t>HEROMOTOCO29MAR232675PE</t>
  </si>
  <si>
    <t>82458</t>
  </si>
  <si>
    <t>DELTACORP29MAR23170CE</t>
  </si>
  <si>
    <t>99434</t>
  </si>
  <si>
    <t>GNFC29MAR23670CE</t>
  </si>
  <si>
    <t>91862</t>
  </si>
  <si>
    <t>BAJAJ-AUTO27APR234040PE</t>
  </si>
  <si>
    <t>404000.000000</t>
  </si>
  <si>
    <t>163856</t>
  </si>
  <si>
    <t>WHIRLPOOL27APR231620CE</t>
  </si>
  <si>
    <t>152528</t>
  </si>
  <si>
    <t>UBL27APR231480PE</t>
  </si>
  <si>
    <t>129951</t>
  </si>
  <si>
    <t>HDFCLIFE27APR23510PE</t>
  </si>
  <si>
    <t>38360</t>
  </si>
  <si>
    <t>PFC27APR23125CE</t>
  </si>
  <si>
    <t>50403</t>
  </si>
  <si>
    <t>MIDCPNIFTY18APR237200CE</t>
  </si>
  <si>
    <t>152806</t>
  </si>
  <si>
    <t>SIEMENS25MAY233080PE</t>
  </si>
  <si>
    <t>161152</t>
  </si>
  <si>
    <t>TORNTPHARM25MAY231300PE</t>
  </si>
  <si>
    <t>64156</t>
  </si>
  <si>
    <t>ADANIENT27APR231620PE</t>
  </si>
  <si>
    <t>131095</t>
  </si>
  <si>
    <t>HONAUT27APR2328500PE</t>
  </si>
  <si>
    <t>159467</t>
  </si>
  <si>
    <t>SUNTV29MAR23430CE</t>
  </si>
  <si>
    <t>112472</t>
  </si>
  <si>
    <t>COROMANDEL27APR231010PE</t>
  </si>
  <si>
    <t>114544</t>
  </si>
  <si>
    <t>DIXON27APR232100CE</t>
  </si>
  <si>
    <t>51323</t>
  </si>
  <si>
    <t>ASTRAL25MAY231060CE</t>
  </si>
  <si>
    <t>71220</t>
  </si>
  <si>
    <t>NIFTY29MAR2324000CE</t>
  </si>
  <si>
    <t>136451</t>
  </si>
  <si>
    <t>MPHASIS29MAR231700CE</t>
  </si>
  <si>
    <t>38359</t>
  </si>
  <si>
    <t>PFC27APR23124PE</t>
  </si>
  <si>
    <t>123656</t>
  </si>
  <si>
    <t>GODREJPROP27APR23960CE</t>
  </si>
  <si>
    <t>79874</t>
  </si>
  <si>
    <t>APOLLOHOSP25MAY234400PE</t>
  </si>
  <si>
    <t>162657</t>
  </si>
  <si>
    <t>UPL29MAR23610CE</t>
  </si>
  <si>
    <t>120232</t>
  </si>
  <si>
    <t>INDIGO25MAY231940PE</t>
  </si>
  <si>
    <t>106903</t>
  </si>
  <si>
    <t>GODREJCP25MAY23770CE</t>
  </si>
  <si>
    <t>81224</t>
  </si>
  <si>
    <t>ASIANPAINT25MAY233100CE</t>
  </si>
  <si>
    <t>160765</t>
  </si>
  <si>
    <t>TATASTEEL29MAR23109CE</t>
  </si>
  <si>
    <t>154716</t>
  </si>
  <si>
    <t>PETRONET29MAR23240PE</t>
  </si>
  <si>
    <t>112617</t>
  </si>
  <si>
    <t>HDFC25MAY232140PE</t>
  </si>
  <si>
    <t>160912</t>
  </si>
  <si>
    <t>UPL27APR23790CE</t>
  </si>
  <si>
    <t>63334</t>
  </si>
  <si>
    <t>ADANIENT29MAR232320CE</t>
  </si>
  <si>
    <t>153100</t>
  </si>
  <si>
    <t>SRF25MAY232620PE</t>
  </si>
  <si>
    <t>137673</t>
  </si>
  <si>
    <t>MGL27APR23950PE</t>
  </si>
  <si>
    <t>81504</t>
  </si>
  <si>
    <t>ASTRAL25MAY231155PE</t>
  </si>
  <si>
    <t>115500.000000</t>
  </si>
  <si>
    <t>128004</t>
  </si>
  <si>
    <t>MCX29MAR231680CE</t>
  </si>
  <si>
    <t>123677</t>
  </si>
  <si>
    <t>GODREJPROP27APR231140PE</t>
  </si>
  <si>
    <t>137291</t>
  </si>
  <si>
    <t>METROPOLIS27APR231420PE</t>
  </si>
  <si>
    <t>53087</t>
  </si>
  <si>
    <t>TATACONSUM27APR23FUT</t>
  </si>
  <si>
    <t>151604</t>
  </si>
  <si>
    <t>TITAN27APR232400CE</t>
  </si>
  <si>
    <t>55620</t>
  </si>
  <si>
    <t>NIFTY16MAR2317750CE</t>
  </si>
  <si>
    <t>162799</t>
  </si>
  <si>
    <t>VEDL29MAR23307.5CE</t>
  </si>
  <si>
    <t>111166</t>
  </si>
  <si>
    <t>CIPLA27APR231020CE</t>
  </si>
  <si>
    <t>153039</t>
  </si>
  <si>
    <t>SRF25MAY232220CE</t>
  </si>
  <si>
    <t>131717</t>
  </si>
  <si>
    <t>ICICIPRULI27APR23430PE</t>
  </si>
  <si>
    <t>141984</t>
  </si>
  <si>
    <t>RAIN27APR23150CE</t>
  </si>
  <si>
    <t>156967</t>
  </si>
  <si>
    <t>RELIANCE29MAR232180CE</t>
  </si>
  <si>
    <t>62071</t>
  </si>
  <si>
    <t>ALKEM29MAR233020PE</t>
  </si>
  <si>
    <t>159511</t>
  </si>
  <si>
    <t>SUNTV29MAR23540CE</t>
  </si>
  <si>
    <t>157625</t>
  </si>
  <si>
    <t>SBIN29MAR23705CE</t>
  </si>
  <si>
    <t>70500.000000</t>
  </si>
  <si>
    <t>118805</t>
  </si>
  <si>
    <t>IEX25MAY23140PE</t>
  </si>
  <si>
    <t>144076</t>
  </si>
  <si>
    <t>SIEMENS27APR233260PE</t>
  </si>
  <si>
    <t>155776</t>
  </si>
  <si>
    <t>PNB29MAR2367PE</t>
  </si>
  <si>
    <t>82328</t>
  </si>
  <si>
    <t>DEEPAKNTR29MAR232320CE</t>
  </si>
  <si>
    <t>159145</t>
  </si>
  <si>
    <t>SUNPHARMA29MAR23920CE</t>
  </si>
  <si>
    <t>101752</t>
  </si>
  <si>
    <t>DIVISLAB25MAY232920CE</t>
  </si>
  <si>
    <t>66524</t>
  </si>
  <si>
    <t>AXISBANK29MAR23960CE</t>
  </si>
  <si>
    <t>39116</t>
  </si>
  <si>
    <t>BHARATFORG27APR23FUT</t>
  </si>
  <si>
    <t>51471</t>
  </si>
  <si>
    <t>FINNIFTY28MAR2315800CE</t>
  </si>
  <si>
    <t>117050</t>
  </si>
  <si>
    <t>HINDUNILVR25MAY232860CE</t>
  </si>
  <si>
    <t>127179</t>
  </si>
  <si>
    <t>M&amp;MFIN29MAR23215PE</t>
  </si>
  <si>
    <t>161124</t>
  </si>
  <si>
    <t>VEDL27APR23337.5CE</t>
  </si>
  <si>
    <t>56797</t>
  </si>
  <si>
    <t>ACC29MAR232200CE</t>
  </si>
  <si>
    <t>72007</t>
  </si>
  <si>
    <t>BHEL29MAR2362PE</t>
  </si>
  <si>
    <t>49491</t>
  </si>
  <si>
    <t>NTPC29MAR23140CE</t>
  </si>
  <si>
    <t>75512</t>
  </si>
  <si>
    <t>ABCAPITAL25MAY23130CE</t>
  </si>
  <si>
    <t>122399</t>
  </si>
  <si>
    <t>JSWSTEEL25MAY23810CE</t>
  </si>
  <si>
    <t>65178</t>
  </si>
  <si>
    <t>ASTRAL29MAR231575PE</t>
  </si>
  <si>
    <t>73942</t>
  </si>
  <si>
    <t>BRITANNIA29MAR234200PE</t>
  </si>
  <si>
    <t>100913</t>
  </si>
  <si>
    <t>DEEPAKNTR25MAY231940CE</t>
  </si>
  <si>
    <t>63146</t>
  </si>
  <si>
    <t>ASHOKLEY29MAR23160PE</t>
  </si>
  <si>
    <t>157214</t>
  </si>
  <si>
    <t>SAIL29MAR2399PE</t>
  </si>
  <si>
    <t>112447</t>
  </si>
  <si>
    <t>COROMANDEL27APR23890CE</t>
  </si>
  <si>
    <t>112454</t>
  </si>
  <si>
    <t>COROMANDEL27APR23920PE</t>
  </si>
  <si>
    <t>119444</t>
  </si>
  <si>
    <t>EXIDEIND27APR23215CE</t>
  </si>
  <si>
    <t>130682</t>
  </si>
  <si>
    <t>HINDPETRO27APR23242.5CE</t>
  </si>
  <si>
    <t>161391</t>
  </si>
  <si>
    <t>TECHM29MAR231080CE</t>
  </si>
  <si>
    <t>135457</t>
  </si>
  <si>
    <t>LICHSGFIN27APR23360PE</t>
  </si>
  <si>
    <t>164970</t>
  </si>
  <si>
    <t>WIPRO25MAY23435CE</t>
  </si>
  <si>
    <t>118678</t>
  </si>
  <si>
    <t>IDFCFIRSTB25MAY2344CE</t>
  </si>
  <si>
    <t>163012</t>
  </si>
  <si>
    <t>VOLTAS29MAR23610PE</t>
  </si>
  <si>
    <t>132062</t>
  </si>
  <si>
    <t>IDFC27APR2362PE</t>
  </si>
  <si>
    <t>72315</t>
  </si>
  <si>
    <t>ZYDUSLIFE25MAY23FUT</t>
  </si>
  <si>
    <t>116573</t>
  </si>
  <si>
    <t>IDFCFIRSTB29MAR2370CE</t>
  </si>
  <si>
    <t>147487</t>
  </si>
  <si>
    <t>NESTLEIND25MAY2319750CE</t>
  </si>
  <si>
    <t>42640</t>
  </si>
  <si>
    <t>FINNIFTY30MAY2317100CE</t>
  </si>
  <si>
    <t>127057</t>
  </si>
  <si>
    <t>M&amp;M29MAR231040PE</t>
  </si>
  <si>
    <t>156478</t>
  </si>
  <si>
    <t>RAMCOCEM29MAR23630PE</t>
  </si>
  <si>
    <t>145535</t>
  </si>
  <si>
    <t>MOTHERSON25MAY2381CE</t>
  </si>
  <si>
    <t>147449</t>
  </si>
  <si>
    <t>NESTLEIND25MAY2315500CE</t>
  </si>
  <si>
    <t>161892</t>
  </si>
  <si>
    <t>TRENT25MAY231380PE</t>
  </si>
  <si>
    <t>143150</t>
  </si>
  <si>
    <t>SBICARD27APR23740CE</t>
  </si>
  <si>
    <t>79224</t>
  </si>
  <si>
    <t>CUMMINSIND29MAR231320CE</t>
  </si>
  <si>
    <t>125884</t>
  </si>
  <si>
    <t>LT25MAY231800PE</t>
  </si>
  <si>
    <t>46329</t>
  </si>
  <si>
    <t>TCS29MAR233240CE</t>
  </si>
  <si>
    <t>161110</t>
  </si>
  <si>
    <t>VEDL27APR23302.5CE</t>
  </si>
  <si>
    <t>30250.000000</t>
  </si>
  <si>
    <t>165110</t>
  </si>
  <si>
    <t>ZYDUSLIFE25MAY23520CE</t>
  </si>
  <si>
    <t>83450</t>
  </si>
  <si>
    <t>BAJAJ-AUTO25MAY234040PE</t>
  </si>
  <si>
    <t>82186</t>
  </si>
  <si>
    <t>DEEPAKNTR29MAR232080CE</t>
  </si>
  <si>
    <t>79868</t>
  </si>
  <si>
    <t>DABUR29MAR23500CE</t>
  </si>
  <si>
    <t>162058</t>
  </si>
  <si>
    <t>TORNTPOWER29MAR23463PE</t>
  </si>
  <si>
    <t>46300.000000</t>
  </si>
  <si>
    <t>77668</t>
  </si>
  <si>
    <t>CONCOR29MAR23600PE</t>
  </si>
  <si>
    <t>84732</t>
  </si>
  <si>
    <t>DLF29MAR23290PE</t>
  </si>
  <si>
    <t>46125</t>
  </si>
  <si>
    <t>MIDCPNIFTY11APR236450CE</t>
  </si>
  <si>
    <t>128852</t>
  </si>
  <si>
    <t>HCLTECH27APR231010PE</t>
  </si>
  <si>
    <t>104646</t>
  </si>
  <si>
    <t>HDFC29MAR232720CE</t>
  </si>
  <si>
    <t>160814</t>
  </si>
  <si>
    <t>TATASTEEL29MAR23133PE</t>
  </si>
  <si>
    <t>159504</t>
  </si>
  <si>
    <t>SUNTV29MAR23520PE</t>
  </si>
  <si>
    <t>101717</t>
  </si>
  <si>
    <t>DIVISLAB25MAY232560PE</t>
  </si>
  <si>
    <t>127944</t>
  </si>
  <si>
    <t>LTIM25MAY235350PE</t>
  </si>
  <si>
    <t>129735</t>
  </si>
  <si>
    <t>MFSL29MAR23790PE</t>
  </si>
  <si>
    <t>151204</t>
  </si>
  <si>
    <t>SAIL25MAY2383PE</t>
  </si>
  <si>
    <t>84523</t>
  </si>
  <si>
    <t>DIXON29MAR233700CE</t>
  </si>
  <si>
    <t>80584</t>
  </si>
  <si>
    <t>APOLLOTYRE25MAY23285PE</t>
  </si>
  <si>
    <t>122376</t>
  </si>
  <si>
    <t>JSWSTEEL25MAY23690PE</t>
  </si>
  <si>
    <t>143065</t>
  </si>
  <si>
    <t>NESTLEIND29MAR2321250CE</t>
  </si>
  <si>
    <t>111521</t>
  </si>
  <si>
    <t>COFORGE27APR233800PE</t>
  </si>
  <si>
    <t>131834</t>
  </si>
  <si>
    <t>IDEA27APR233CE</t>
  </si>
  <si>
    <t>108965</t>
  </si>
  <si>
    <t>HAL25MAY233080CE</t>
  </si>
  <si>
    <t>85755</t>
  </si>
  <si>
    <t>BANKBARODA25MAY23150CE</t>
  </si>
  <si>
    <t>58610</t>
  </si>
  <si>
    <t>NIFTY27JUN2422000CE</t>
  </si>
  <si>
    <t>114259</t>
  </si>
  <si>
    <t>DIVISLAB27APR232780PE</t>
  </si>
  <si>
    <t>159738</t>
  </si>
  <si>
    <t>TITAN25MAY232500PE</t>
  </si>
  <si>
    <t>65444</t>
  </si>
  <si>
    <t>ATUL29MAR238000PE</t>
  </si>
  <si>
    <t>110068</t>
  </si>
  <si>
    <t>HINDUNILVR29MAR232100CE</t>
  </si>
  <si>
    <t>83955</t>
  </si>
  <si>
    <t>DIVISLAB29MAR232900PE</t>
  </si>
  <si>
    <t>149073</t>
  </si>
  <si>
    <t>PFC25MAY23159.5CE</t>
  </si>
  <si>
    <t>126816</t>
  </si>
  <si>
    <t>LTTS29MAR233300CE</t>
  </si>
  <si>
    <t>132728</t>
  </si>
  <si>
    <t>INDIACEM27APR23200PE</t>
  </si>
  <si>
    <t>126726</t>
  </si>
  <si>
    <t>LTIM29MAR235600CE</t>
  </si>
  <si>
    <t>81234</t>
  </si>
  <si>
    <t>ASIANPAINT25MAY233200CE</t>
  </si>
  <si>
    <t>124518</t>
  </si>
  <si>
    <t>ITC29MAR23375CE</t>
  </si>
  <si>
    <t>43371</t>
  </si>
  <si>
    <t>MIDCPNIFTY30MAY237500PE</t>
  </si>
  <si>
    <t>77475</t>
  </si>
  <si>
    <t>ADANIPORTS25MAY23570CE</t>
  </si>
  <si>
    <t>82708</t>
  </si>
  <si>
    <t>AUROPHARMA25MAY23520CE</t>
  </si>
  <si>
    <t>114964</t>
  </si>
  <si>
    <t>HDFCAMC25MAY232040CE</t>
  </si>
  <si>
    <t>110542</t>
  </si>
  <si>
    <t>CANFINHOME27APR23570CE</t>
  </si>
  <si>
    <t>159606</t>
  </si>
  <si>
    <t>SYNGENE29MAR23500PE</t>
  </si>
  <si>
    <t>164469</t>
  </si>
  <si>
    <t>UPL25MAY23770PE</t>
  </si>
  <si>
    <t>117885</t>
  </si>
  <si>
    <t>ICICIGI25MAY231060CE</t>
  </si>
  <si>
    <t>126662</t>
  </si>
  <si>
    <t>LTIM29MAR234000CE</t>
  </si>
  <si>
    <t>142268</t>
  </si>
  <si>
    <t>RBLBANK27APR23172.5CE</t>
  </si>
  <si>
    <t>89478</t>
  </si>
  <si>
    <t>CHAMBLFERT25MAY23310CE</t>
  </si>
  <si>
    <t>122274</t>
  </si>
  <si>
    <t>JKCEMENT25MAY233200PE</t>
  </si>
  <si>
    <t>135898</t>
  </si>
  <si>
    <t>LTIM27APR233850CE</t>
  </si>
  <si>
    <t>96128</t>
  </si>
  <si>
    <t>BALKRISIND27APR231780PE</t>
  </si>
  <si>
    <t>154940</t>
  </si>
  <si>
    <t>PFC29MAR23157.5PE</t>
  </si>
  <si>
    <t>144256</t>
  </si>
  <si>
    <t>SRF27APR231920PE</t>
  </si>
  <si>
    <t>134004</t>
  </si>
  <si>
    <t>IRCTC27APR23510PE</t>
  </si>
  <si>
    <t>145528</t>
  </si>
  <si>
    <t>MOTHERSON25MAY2377PE</t>
  </si>
  <si>
    <t>133923</t>
  </si>
  <si>
    <t>IPCALAB27APR23980CE</t>
  </si>
  <si>
    <t>43967</t>
  </si>
  <si>
    <t>FSL29MAR23119PE</t>
  </si>
  <si>
    <t>132211</t>
  </si>
  <si>
    <t>IDFCFIRSTB27APR2361CE</t>
  </si>
  <si>
    <t>72818</t>
  </si>
  <si>
    <t>BIOCON29MAR23200PE</t>
  </si>
  <si>
    <t>60683</t>
  </si>
  <si>
    <t>ADANIPORTS29MAR23380PE</t>
  </si>
  <si>
    <t>148790</t>
  </si>
  <si>
    <t>OFSS29MAR232840CE</t>
  </si>
  <si>
    <t>97849</t>
  </si>
  <si>
    <t>CUB25MAY23150CE</t>
  </si>
  <si>
    <t>144068</t>
  </si>
  <si>
    <t>SIEMENS27APR233180PE</t>
  </si>
  <si>
    <t>72305</t>
  </si>
  <si>
    <t>TORNTPHARM25MAY23FUT</t>
  </si>
  <si>
    <t>109699</t>
  </si>
  <si>
    <t>BPCL27APR23325PE</t>
  </si>
  <si>
    <t>146777</t>
  </si>
  <si>
    <t>NAUKRI25MAY233500CE</t>
  </si>
  <si>
    <t>102612</t>
  </si>
  <si>
    <t>DLF25MAY23350PE</t>
  </si>
  <si>
    <t>129739</t>
  </si>
  <si>
    <t>HDFCBANK27APR231840CE</t>
  </si>
  <si>
    <t>124292</t>
  </si>
  <si>
    <t>IRCTC29MAR23540CE</t>
  </si>
  <si>
    <t>115967</t>
  </si>
  <si>
    <t>HDFCLIFE25MAY23550PE</t>
  </si>
  <si>
    <t>120402</t>
  </si>
  <si>
    <t>INDUSINDBK25MAY231280PE</t>
  </si>
  <si>
    <t>139694</t>
  </si>
  <si>
    <t>OBEROIRLTY27APR23880CE</t>
  </si>
  <si>
    <t>152673</t>
  </si>
  <si>
    <t>ULTRACEMCO27APR236600CE</t>
  </si>
  <si>
    <t>144809</t>
  </si>
  <si>
    <t>MFSL25MAY23700CE</t>
  </si>
  <si>
    <t>152774</t>
  </si>
  <si>
    <t>SIEMENS25MAY232760PE</t>
  </si>
  <si>
    <t>41908</t>
  </si>
  <si>
    <t>NIFTY23MAR2317500CE</t>
  </si>
  <si>
    <t>85773</t>
  </si>
  <si>
    <t>BANKBARODA25MAY23170PE</t>
  </si>
  <si>
    <t>126155</t>
  </si>
  <si>
    <t>LICHSGFIN29MAR23350CE</t>
  </si>
  <si>
    <t>78904</t>
  </si>
  <si>
    <t>ALKEM25MAY233640PE</t>
  </si>
  <si>
    <t>158401</t>
  </si>
  <si>
    <t>SIEMENS29MAR232420CE</t>
  </si>
  <si>
    <t>53395</t>
  </si>
  <si>
    <t>NIFTY29MAR2317850PE</t>
  </si>
  <si>
    <t>57763</t>
  </si>
  <si>
    <t>ADANIENT29MAR232900CE</t>
  </si>
  <si>
    <t>149745</t>
  </si>
  <si>
    <t>TCS27APR233580PE</t>
  </si>
  <si>
    <t>149189</t>
  </si>
  <si>
    <t>TCS27APR233200CE</t>
  </si>
  <si>
    <t>164339</t>
  </si>
  <si>
    <t>ULTRACEMCO25MAY237000PE</t>
  </si>
  <si>
    <t>119224</t>
  </si>
  <si>
    <t>INDHOTEL25MAY23295PE</t>
  </si>
  <si>
    <t>127448</t>
  </si>
  <si>
    <t>MARICO29MAR23470CE</t>
  </si>
  <si>
    <t>72699</t>
  </si>
  <si>
    <t>BANKNIFTY25MAY2342600CE</t>
  </si>
  <si>
    <t>58609</t>
  </si>
  <si>
    <t>NIFTY27JUN2412000PE</t>
  </si>
  <si>
    <t>119564</t>
  </si>
  <si>
    <t>FEDERALBNK27APR23157.5CE</t>
  </si>
  <si>
    <t>53737</t>
  </si>
  <si>
    <t>AARTIIND29MAR23600PE</t>
  </si>
  <si>
    <t>132330</t>
  </si>
  <si>
    <t>IEX27APR23152.5PE</t>
  </si>
  <si>
    <t>113475</t>
  </si>
  <si>
    <t>DABUR27APR23570CE</t>
  </si>
  <si>
    <t>54456</t>
  </si>
  <si>
    <t>NIFTY27APR2318350PE</t>
  </si>
  <si>
    <t>61353</t>
  </si>
  <si>
    <t>HEROMOTOCO27APR232720PE</t>
  </si>
  <si>
    <t>158009</t>
  </si>
  <si>
    <t>TCS25MAY233260CE</t>
  </si>
  <si>
    <t>53270</t>
  </si>
  <si>
    <t>NIFTY29MAR2316500PE</t>
  </si>
  <si>
    <t>72129</t>
  </si>
  <si>
    <t>BHEL29MAR2394CE</t>
  </si>
  <si>
    <t>51529</t>
  </si>
  <si>
    <t>FINNIFTY28MAR2318600CE</t>
  </si>
  <si>
    <t>136302</t>
  </si>
  <si>
    <t>M&amp;M27APR231240CE</t>
  </si>
  <si>
    <t>101528</t>
  </si>
  <si>
    <t>BHARATFORG27APR23950CE</t>
  </si>
  <si>
    <t>39691</t>
  </si>
  <si>
    <t>PFC25MAY23185PE</t>
  </si>
  <si>
    <t>124596</t>
  </si>
  <si>
    <t>ITC29MAR23432.5CE</t>
  </si>
  <si>
    <t>75671</t>
  </si>
  <si>
    <t>CIPLA29MAR23940PE</t>
  </si>
  <si>
    <t>104447</t>
  </si>
  <si>
    <t>ESCORTS25MAY231920CE</t>
  </si>
  <si>
    <t>43990</t>
  </si>
  <si>
    <t>FSL29MAR23128PE</t>
  </si>
  <si>
    <t>121656</t>
  </si>
  <si>
    <t>IRCTC25MAY23550PE</t>
  </si>
  <si>
    <t>85233</t>
  </si>
  <si>
    <t>BALKRISIND25MAY232060PE</t>
  </si>
  <si>
    <t>139985</t>
  </si>
  <si>
    <t>OFSS27APR233380PE</t>
  </si>
  <si>
    <t>127652</t>
  </si>
  <si>
    <t>LTIM25MAY234650CE</t>
  </si>
  <si>
    <t>55817</t>
  </si>
  <si>
    <t>ABBOTINDIA27APR2318000CE</t>
  </si>
  <si>
    <t>145216</t>
  </si>
  <si>
    <t>TATACHEM27APR23890PE</t>
  </si>
  <si>
    <t>123826</t>
  </si>
  <si>
    <t>GRANULES27APR23245CE</t>
  </si>
  <si>
    <t>152783</t>
  </si>
  <si>
    <t>SIEMENS25MAY232860CE</t>
  </si>
  <si>
    <t>125161</t>
  </si>
  <si>
    <t>JUBLFOOD29MAR23360PE</t>
  </si>
  <si>
    <t>114861</t>
  </si>
  <si>
    <t>HDFCAMC25MAY231420PE</t>
  </si>
  <si>
    <t>95423</t>
  </si>
  <si>
    <t>BAJFINANCE27APR236200PE</t>
  </si>
  <si>
    <t>139079</t>
  </si>
  <si>
    <t>NAUKRI27APR234300PE</t>
  </si>
  <si>
    <t>72087</t>
  </si>
  <si>
    <t>BHEL29MAR2392PE</t>
  </si>
  <si>
    <t>137881</t>
  </si>
  <si>
    <t>MRF29MAR2377500CE</t>
  </si>
  <si>
    <t>156648</t>
  </si>
  <si>
    <t>RBLBANK29MAR23182.5PE</t>
  </si>
  <si>
    <t>156140</t>
  </si>
  <si>
    <t>PVR29MAR231900PE</t>
  </si>
  <si>
    <t>46285</t>
  </si>
  <si>
    <t>TCS29MAR232880CE</t>
  </si>
  <si>
    <t>127172</t>
  </si>
  <si>
    <t>M&amp;MFIN29MAR23200CE</t>
  </si>
  <si>
    <t>71944</t>
  </si>
  <si>
    <t>BHEL29MAR2357PE</t>
  </si>
  <si>
    <t>50788</t>
  </si>
  <si>
    <t>VEDL29MAR23350CE</t>
  </si>
  <si>
    <t>60913</t>
  </si>
  <si>
    <t>ADANIPORTS29MAR23930PE</t>
  </si>
  <si>
    <t>126716</t>
  </si>
  <si>
    <t>LTIM29MAR235350CE</t>
  </si>
  <si>
    <t>50259</t>
  </si>
  <si>
    <t>MIDCPNIFTY18APR235350PE</t>
  </si>
  <si>
    <t>131685</t>
  </si>
  <si>
    <t>ICICIPRULI27APR23350PE</t>
  </si>
  <si>
    <t>122833</t>
  </si>
  <si>
    <t>IOC29MAR2381CE</t>
  </si>
  <si>
    <t>50430</t>
  </si>
  <si>
    <t>MIDCPNIFTY18APR237650PE</t>
  </si>
  <si>
    <t>135212</t>
  </si>
  <si>
    <t>LALPATHLAB27APR232150CE</t>
  </si>
  <si>
    <t>81923</t>
  </si>
  <si>
    <t>DEEPAKNTR29MAR231420PE</t>
  </si>
  <si>
    <t>141327</t>
  </si>
  <si>
    <t>PIIND27APR232450PE</t>
  </si>
  <si>
    <t>45815</t>
  </si>
  <si>
    <t>FINNIFTY11APR2318450PE</t>
  </si>
  <si>
    <t>150184</t>
  </si>
  <si>
    <t>TECHM27APR23870PE</t>
  </si>
  <si>
    <t>67972</t>
  </si>
  <si>
    <t>BAJAJFINSV29MAR231200CE</t>
  </si>
  <si>
    <t>144951</t>
  </si>
  <si>
    <t>SUNTV27APR23450CE</t>
  </si>
  <si>
    <t>132087</t>
  </si>
  <si>
    <t>IDFC27APR2375CE</t>
  </si>
  <si>
    <t>127367</t>
  </si>
  <si>
    <t>MANAPPURAM29MAR23142.5PE</t>
  </si>
  <si>
    <t>149033</t>
  </si>
  <si>
    <t>PFC25MAY23139.5CE</t>
  </si>
  <si>
    <t>13950.000000</t>
  </si>
  <si>
    <t>161173</t>
  </si>
  <si>
    <t>TORNTPHARM25MAY231520CE</t>
  </si>
  <si>
    <t>108759</t>
  </si>
  <si>
    <t>HINDCOPPER29MAR2382.5PE</t>
  </si>
  <si>
    <t>161020</t>
  </si>
  <si>
    <t>TCS29MAR233405PE</t>
  </si>
  <si>
    <t>87494</t>
  </si>
  <si>
    <t>ASTRAL27APR231080PE</t>
  </si>
  <si>
    <t>157744</t>
  </si>
  <si>
    <t>SHREECEM29MAR2320250PE</t>
  </si>
  <si>
    <t>127077</t>
  </si>
  <si>
    <t>M&amp;M29MAR231240PE</t>
  </si>
  <si>
    <t>151953</t>
  </si>
  <si>
    <t>TRENT27APR231100CE</t>
  </si>
  <si>
    <t>90582</t>
  </si>
  <si>
    <t>CIPLA25MAY23710PE</t>
  </si>
  <si>
    <t>55082</t>
  </si>
  <si>
    <t>BANKNIFTY16MAR2338700PE</t>
  </si>
  <si>
    <t>158529</t>
  </si>
  <si>
    <t>SIEMENS29MAR233700CE</t>
  </si>
  <si>
    <t>131595</t>
  </si>
  <si>
    <t>ICICIGI27APR231040PE</t>
  </si>
  <si>
    <t>131723</t>
  </si>
  <si>
    <t>MGL29MAR23930CE</t>
  </si>
  <si>
    <t>163809</t>
  </si>
  <si>
    <t>WHIRLPOOL27APR231140PE</t>
  </si>
  <si>
    <t>115575</t>
  </si>
  <si>
    <t>IDEA29MAR236PE</t>
  </si>
  <si>
    <t>600.000000</t>
  </si>
  <si>
    <t>43025</t>
  </si>
  <si>
    <t>MIDCPNIFTY25APR236950PE</t>
  </si>
  <si>
    <t>164487</t>
  </si>
  <si>
    <t>UPL25MAY23860PE</t>
  </si>
  <si>
    <t>57253</t>
  </si>
  <si>
    <t>MIDCPNIFTY21MAR237700PE</t>
  </si>
  <si>
    <t>151997</t>
  </si>
  <si>
    <t>TRENT27APR231540CE</t>
  </si>
  <si>
    <t>97461</t>
  </si>
  <si>
    <t>GAIL29MAR23104PE</t>
  </si>
  <si>
    <t>53240</t>
  </si>
  <si>
    <t>BANKNIFTY27APR2338200CE</t>
  </si>
  <si>
    <t>49804</t>
  </si>
  <si>
    <t>FINNIFTY18APR2316000CE</t>
  </si>
  <si>
    <t>157808</t>
  </si>
  <si>
    <t>SHREECEM29MAR2328250PE</t>
  </si>
  <si>
    <t>87824</t>
  </si>
  <si>
    <t>BIOCON25MAY23202.5CE</t>
  </si>
  <si>
    <t>143957</t>
  </si>
  <si>
    <t>MCX25MAY231500CE</t>
  </si>
  <si>
    <t>68487</t>
  </si>
  <si>
    <t>BALKRISIND29MAR231960CE</t>
  </si>
  <si>
    <t>99651</t>
  </si>
  <si>
    <t>DALBHARAT25MAY232000PE</t>
  </si>
  <si>
    <t>62981</t>
  </si>
  <si>
    <t>ADANIPORTS27APR23680PE</t>
  </si>
  <si>
    <t>143149</t>
  </si>
  <si>
    <t>SBICARD27APR23730PE</t>
  </si>
  <si>
    <t>67108</t>
  </si>
  <si>
    <t>MIDCPNIFTY03APR237500CE</t>
  </si>
  <si>
    <t>38767</t>
  </si>
  <si>
    <t>BANKNIFTY06APR2339600PE</t>
  </si>
  <si>
    <t>107828</t>
  </si>
  <si>
    <t>GRANULES25MAY23285PE</t>
  </si>
  <si>
    <t>149690</t>
  </si>
  <si>
    <t>POLYCAB25MAY233350PE</t>
  </si>
  <si>
    <t>73364</t>
  </si>
  <si>
    <t>NIFTY25MAY2316750CE</t>
  </si>
  <si>
    <t>57272</t>
  </si>
  <si>
    <t>NIFTY29MAR2318000CE</t>
  </si>
  <si>
    <t>126989</t>
  </si>
  <si>
    <t>LUPIN29MAR23880PE</t>
  </si>
  <si>
    <t>142155</t>
  </si>
  <si>
    <t>RAMCOCEM27APR23840PE</t>
  </si>
  <si>
    <t>111561</t>
  </si>
  <si>
    <t>COFORGE27APR234800PE</t>
  </si>
  <si>
    <t>126013</t>
  </si>
  <si>
    <t>LAURUSLABS29MAR23305CE</t>
  </si>
  <si>
    <t>109324</t>
  </si>
  <si>
    <t>BOSCHLTD27APR2316000CE</t>
  </si>
  <si>
    <t>52060</t>
  </si>
  <si>
    <t>MIDCPNIFTY28MAR236100PE</t>
  </si>
  <si>
    <t>114895</t>
  </si>
  <si>
    <t>HDFCAMC25MAY231760PE</t>
  </si>
  <si>
    <t>89097</t>
  </si>
  <si>
    <t>BSOFT25MAY23325PE</t>
  </si>
  <si>
    <t>155869</t>
  </si>
  <si>
    <t>POLYCAB29MAR232950CE</t>
  </si>
  <si>
    <t>87448</t>
  </si>
  <si>
    <t>ESCORTS29MAR231940CE</t>
  </si>
  <si>
    <t>120547</t>
  </si>
  <si>
    <t>INDUSTOWER25MAY23195CE</t>
  </si>
  <si>
    <t>72278</t>
  </si>
  <si>
    <t>POWERGRID25MAY23FUT</t>
  </si>
  <si>
    <t>102654</t>
  </si>
  <si>
    <t>DLF25MAY23415PE</t>
  </si>
  <si>
    <t>162076</t>
  </si>
  <si>
    <t>TORNTPOWER29MAR23508PE</t>
  </si>
  <si>
    <t>50800.000000</t>
  </si>
  <si>
    <t>118324</t>
  </si>
  <si>
    <t>INDIACEM29MAR23235CE</t>
  </si>
  <si>
    <t>63160</t>
  </si>
  <si>
    <t>ASHOKLEY29MAR23170PE</t>
  </si>
  <si>
    <t>160301</t>
  </si>
  <si>
    <t>TATAMOTORS29MAR23335CE</t>
  </si>
  <si>
    <t>66629</t>
  </si>
  <si>
    <t>FINNIFTY03APR2319900CE</t>
  </si>
  <si>
    <t>89628</t>
  </si>
  <si>
    <t>CHOLAFIN25MAY23690PE</t>
  </si>
  <si>
    <t>119083</t>
  </si>
  <si>
    <t>EXIDEIND27APR23167.5CE</t>
  </si>
  <si>
    <t>162309</t>
  </si>
  <si>
    <t>TVSMOTOR29MAR231100CE</t>
  </si>
  <si>
    <t>156461</t>
  </si>
  <si>
    <t>RAMCOCEM29MAR23550CE</t>
  </si>
  <si>
    <t>136191</t>
  </si>
  <si>
    <t>LUPIN27APR23720PE</t>
  </si>
  <si>
    <t>106956</t>
  </si>
  <si>
    <t>GODREJCP25MAY231000PE</t>
  </si>
  <si>
    <t>117037</t>
  </si>
  <si>
    <t>HINDUNILVR25MAY232720PE</t>
  </si>
  <si>
    <t>132754</t>
  </si>
  <si>
    <t>MOTHERSON29MAR2361CE</t>
  </si>
  <si>
    <t>58014</t>
  </si>
  <si>
    <t>ADANIENT29MAR233250CE</t>
  </si>
  <si>
    <t>53466</t>
  </si>
  <si>
    <t>BANKNIFTY27APR2342200CE</t>
  </si>
  <si>
    <t>85741</t>
  </si>
  <si>
    <t>BANKBARODA25MAY23132.5CE</t>
  </si>
  <si>
    <t>71764</t>
  </si>
  <si>
    <t>TORNTPOWER29MAR23510CE</t>
  </si>
  <si>
    <t>67979</t>
  </si>
  <si>
    <t>BAJAJFINSV29MAR231260PE</t>
  </si>
  <si>
    <t>141726</t>
  </si>
  <si>
    <t>POWERGRID27APR23227.5CE</t>
  </si>
  <si>
    <t>150398</t>
  </si>
  <si>
    <t>RAMCOCEM25MAY23620PE</t>
  </si>
  <si>
    <t>80903</t>
  </si>
  <si>
    <t>ASHOKLEY25MAY23157.5CE</t>
  </si>
  <si>
    <t>136652</t>
  </si>
  <si>
    <t>MARICO27APR23495CE</t>
  </si>
  <si>
    <t>86695</t>
  </si>
  <si>
    <t>BERGEPAINT25MAY23620PE</t>
  </si>
  <si>
    <t>136311</t>
  </si>
  <si>
    <t>M&amp;M27APR231320PE</t>
  </si>
  <si>
    <t>56811</t>
  </si>
  <si>
    <t>ACC29MAR232340CE</t>
  </si>
  <si>
    <t>139623</t>
  </si>
  <si>
    <t>MARUTI25MAY239800PE</t>
  </si>
  <si>
    <t>80846</t>
  </si>
  <si>
    <t>ASHOKLEY25MAY23125PE</t>
  </si>
  <si>
    <t>123332</t>
  </si>
  <si>
    <t>L&amp;TFH25MAY23105CE</t>
  </si>
  <si>
    <t>59575</t>
  </si>
  <si>
    <t>HEROMOTOCO29MAR232640CE</t>
  </si>
  <si>
    <t>124926</t>
  </si>
  <si>
    <t>LAURUSLABS25MAY23290CE</t>
  </si>
  <si>
    <t>137919</t>
  </si>
  <si>
    <t>MRF29MAR2387000CE</t>
  </si>
  <si>
    <t>84476</t>
  </si>
  <si>
    <t>DIXON29MAR232500PE</t>
  </si>
  <si>
    <t>86089</t>
  </si>
  <si>
    <t>ASHOKLEY27APR23170CE</t>
  </si>
  <si>
    <t>67064</t>
  </si>
  <si>
    <t>MIDCPNIFTY03APR236400CE</t>
  </si>
  <si>
    <t>149867</t>
  </si>
  <si>
    <t>OFSS29MAR233400PE</t>
  </si>
  <si>
    <t>131134</t>
  </si>
  <si>
    <t>HONAUT27APR2335500CE</t>
  </si>
  <si>
    <t>104664</t>
  </si>
  <si>
    <t>HDFC29MAR232900CE</t>
  </si>
  <si>
    <t>125217</t>
  </si>
  <si>
    <t>JUBLFOOD29MAR23560PE</t>
  </si>
  <si>
    <t>52305</t>
  </si>
  <si>
    <t>MIDCPNIFTY28MAR238500PE</t>
  </si>
  <si>
    <t>46370</t>
  </si>
  <si>
    <t>TCS29MAR233460PE</t>
  </si>
  <si>
    <t>148711</t>
  </si>
  <si>
    <t>TATASTEEL27APR2393CE</t>
  </si>
  <si>
    <t>97841</t>
  </si>
  <si>
    <t>GLENMARK29MAR23365PE</t>
  </si>
  <si>
    <t>136640</t>
  </si>
  <si>
    <t>MARICO27APR23465CE</t>
  </si>
  <si>
    <t>144078</t>
  </si>
  <si>
    <t>SIEMENS27APR233280PE</t>
  </si>
  <si>
    <t>79633</t>
  </si>
  <si>
    <t>CUMMINSIND29MAR231520PE</t>
  </si>
  <si>
    <t>50401</t>
  </si>
  <si>
    <t>MIDCPNIFTY18APR237150CE</t>
  </si>
  <si>
    <t>113692</t>
  </si>
  <si>
    <t>ICICIBANK29MAR231020PE</t>
  </si>
  <si>
    <t>71753</t>
  </si>
  <si>
    <t>TORNTPOWER29MAR23480PE</t>
  </si>
  <si>
    <t>104804</t>
  </si>
  <si>
    <t>BIOCON27APR23195PE</t>
  </si>
  <si>
    <t>122854</t>
  </si>
  <si>
    <t>IOC29MAR2391PE</t>
  </si>
  <si>
    <t>106112</t>
  </si>
  <si>
    <t>BIOCON27APR23235CE</t>
  </si>
  <si>
    <t>161023</t>
  </si>
  <si>
    <t>TCS29MAR233445CE</t>
  </si>
  <si>
    <t>344500.000000</t>
  </si>
  <si>
    <t>37991</t>
  </si>
  <si>
    <t>GLENMARK29MAR23FUT</t>
  </si>
  <si>
    <t>46800</t>
  </si>
  <si>
    <t>NIFTY28DEC2311000PE</t>
  </si>
  <si>
    <t>1100000.000000</t>
  </si>
  <si>
    <t>49212</t>
  </si>
  <si>
    <t>NIFTY13APR2318900CE</t>
  </si>
  <si>
    <t>157194</t>
  </si>
  <si>
    <t>SAIL29MAR2389PE</t>
  </si>
  <si>
    <t>53412</t>
  </si>
  <si>
    <t>NIFTY29MAR2318350CE</t>
  </si>
  <si>
    <t>158001</t>
  </si>
  <si>
    <t>TCS25MAY233180CE</t>
  </si>
  <si>
    <t>114619</t>
  </si>
  <si>
    <t>HDFC25MAY232660CE</t>
  </si>
  <si>
    <t>133171</t>
  </si>
  <si>
    <t>INDUSINDBK27APR231140CE</t>
  </si>
  <si>
    <t>141733</t>
  </si>
  <si>
    <t>POWERGRID27APR23235PE</t>
  </si>
  <si>
    <t>148125</t>
  </si>
  <si>
    <t>ONGC25MAY23156CE</t>
  </si>
  <si>
    <t>42348</t>
  </si>
  <si>
    <t>FINNIFTY28MAR2319350CE</t>
  </si>
  <si>
    <t>161158</t>
  </si>
  <si>
    <t>TORNTPHARM25MAY231360PE</t>
  </si>
  <si>
    <t>125215</t>
  </si>
  <si>
    <t>JUBLFOOD29MAR23550PE</t>
  </si>
  <si>
    <t>97406</t>
  </si>
  <si>
    <t>GAIL29MAR2390CE</t>
  </si>
  <si>
    <t>137160</t>
  </si>
  <si>
    <t>MCX27APR231580CE</t>
  </si>
  <si>
    <t>157280</t>
  </si>
  <si>
    <t>SBICARD29MAR23630PE</t>
  </si>
  <si>
    <t>118688</t>
  </si>
  <si>
    <t>IDFCFIRSTB25MAY2349CE</t>
  </si>
  <si>
    <t>137004</t>
  </si>
  <si>
    <t>MCDOWELL-N27APR23730CE</t>
  </si>
  <si>
    <t>112196</t>
  </si>
  <si>
    <t>CONCOR27APR23750CE</t>
  </si>
  <si>
    <t>158048</t>
  </si>
  <si>
    <t>TCS25MAY233640PE</t>
  </si>
  <si>
    <t>56940</t>
  </si>
  <si>
    <t>MIDCPNIFTY21MAR236450PE</t>
  </si>
  <si>
    <t>69886</t>
  </si>
  <si>
    <t>BANKBARODA29MAR23172.5CE</t>
  </si>
  <si>
    <t>54323</t>
  </si>
  <si>
    <t>NIFTY27APR2317300CE</t>
  </si>
  <si>
    <t>73064</t>
  </si>
  <si>
    <t>BIOCON29MAR23300PE</t>
  </si>
  <si>
    <t>110713</t>
  </si>
  <si>
    <t>CHAMBLFERT27APR23320PE</t>
  </si>
  <si>
    <t>128267</t>
  </si>
  <si>
    <t>GUJGASLTD27APR23410PE</t>
  </si>
  <si>
    <t>121659</t>
  </si>
  <si>
    <t>IRCTC25MAY23570CE</t>
  </si>
  <si>
    <t>156133</t>
  </si>
  <si>
    <t>PVR29MAR231840CE</t>
  </si>
  <si>
    <t>49566</t>
  </si>
  <si>
    <t>NTPC29MAR23197.5CE</t>
  </si>
  <si>
    <t>152382</t>
  </si>
  <si>
    <t>SHRIRAMFIN25MAY231140PE</t>
  </si>
  <si>
    <t>71211</t>
  </si>
  <si>
    <t>ALKEM27APR233680CE</t>
  </si>
  <si>
    <t>116183</t>
  </si>
  <si>
    <t>HEROMOTOCO25MAY232820PE</t>
  </si>
  <si>
    <t>43003</t>
  </si>
  <si>
    <t>MIDCPNIFTY25APR236850PE</t>
  </si>
  <si>
    <t>126020</t>
  </si>
  <si>
    <t>LAURUSLABS29MAR23320PE</t>
  </si>
  <si>
    <t>162389</t>
  </si>
  <si>
    <t>UBL29MAR231340CE</t>
  </si>
  <si>
    <t>141977</t>
  </si>
  <si>
    <t>RAIN27APR23140PE</t>
  </si>
  <si>
    <t>141483</t>
  </si>
  <si>
    <t>PNB27APR2363PE</t>
  </si>
  <si>
    <t>122668</t>
  </si>
  <si>
    <t>KOTAKBANK25MAY231520PE</t>
  </si>
  <si>
    <t>119038</t>
  </si>
  <si>
    <t>EXIDEIND27APR23160PE</t>
  </si>
  <si>
    <t>39019</t>
  </si>
  <si>
    <t>PFC27APR23173PE</t>
  </si>
  <si>
    <t>149068</t>
  </si>
  <si>
    <t>PFC25MAY23156.5PE</t>
  </si>
  <si>
    <t>15650.000000</t>
  </si>
  <si>
    <t>135222</t>
  </si>
  <si>
    <t>LALPATHLAB27APR232400CE</t>
  </si>
  <si>
    <t>143415</t>
  </si>
  <si>
    <t>SBIN27APR23510PE</t>
  </si>
  <si>
    <t>147785</t>
  </si>
  <si>
    <t>OBEROIRLTY25MAY23880CE</t>
  </si>
  <si>
    <t>89981</t>
  </si>
  <si>
    <t>AXISBANK27APR23820CE</t>
  </si>
  <si>
    <t>127087</t>
  </si>
  <si>
    <t>M&amp;M29MAR231340PE</t>
  </si>
  <si>
    <t>130862</t>
  </si>
  <si>
    <t>HINDUNILVR27APR232480CE</t>
  </si>
  <si>
    <t>54271</t>
  </si>
  <si>
    <t>ABBOTINDIA29MAR2317500CE</t>
  </si>
  <si>
    <t>76761</t>
  </si>
  <si>
    <t>ADANIENT25MAY231760CE</t>
  </si>
  <si>
    <t>112845</t>
  </si>
  <si>
    <t>IBULHSGFIN29MAR23162.5CE</t>
  </si>
  <si>
    <t>142725</t>
  </si>
  <si>
    <t>RELIANCE27APR232620PE</t>
  </si>
  <si>
    <t>162188</t>
  </si>
  <si>
    <t>TRENT29MAR231160PE</t>
  </si>
  <si>
    <t>140930</t>
  </si>
  <si>
    <t>PFC27APR23144.5CE</t>
  </si>
  <si>
    <t>158670</t>
  </si>
  <si>
    <t>TECHM25MAY231090PE</t>
  </si>
  <si>
    <t>157208</t>
  </si>
  <si>
    <t>SAIL29MAR2396PE</t>
  </si>
  <si>
    <t>144055</t>
  </si>
  <si>
    <t>SIEMENS27APR233060CE</t>
  </si>
  <si>
    <t>82718</t>
  </si>
  <si>
    <t>AUROPHARMA25MAY23540CE</t>
  </si>
  <si>
    <t>123215</t>
  </si>
  <si>
    <t>L&amp;TFH25MAY2394CE</t>
  </si>
  <si>
    <t>109555</t>
  </si>
  <si>
    <t>HINDPETRO29MAR23177.5PE</t>
  </si>
  <si>
    <t>142861</t>
  </si>
  <si>
    <t>NESTLEIND29MAR2315500CE</t>
  </si>
  <si>
    <t>56364</t>
  </si>
  <si>
    <t>BANKNIFTY29JUN2348000CE</t>
  </si>
  <si>
    <t>160594</t>
  </si>
  <si>
    <t>TATAPOWER29MAR23187.5PE</t>
  </si>
  <si>
    <t>165067</t>
  </si>
  <si>
    <t>ZYDUSLIFE25MAY23410PE</t>
  </si>
  <si>
    <t>160173</t>
  </si>
  <si>
    <t>TATACONSUM29MAR23710CE</t>
  </si>
  <si>
    <t>62247</t>
  </si>
  <si>
    <t>AMBUJACEM29MAR23300CE</t>
  </si>
  <si>
    <t>89168</t>
  </si>
  <si>
    <t>AUROPHARMA27APR23445PE</t>
  </si>
  <si>
    <t>120171</t>
  </si>
  <si>
    <t>INDIGO25MAY231700CE</t>
  </si>
  <si>
    <t>122047</t>
  </si>
  <si>
    <t>JINDALSTEL25MAY23610CE</t>
  </si>
  <si>
    <t>93547</t>
  </si>
  <si>
    <t>COFORGE25MAY234900CE</t>
  </si>
  <si>
    <t>133444</t>
  </si>
  <si>
    <t>INFY27APR231360PE</t>
  </si>
  <si>
    <t>159126</t>
  </si>
  <si>
    <t>SUNPHARMA29MAR23820PE</t>
  </si>
  <si>
    <t>117866</t>
  </si>
  <si>
    <t>ICICIGI25MAY23860PE</t>
  </si>
  <si>
    <t>78648</t>
  </si>
  <si>
    <t>CROMPTON29MAR23400CE</t>
  </si>
  <si>
    <t>112565</t>
  </si>
  <si>
    <t>CROMPTON27APR23290CE</t>
  </si>
  <si>
    <t>125584</t>
  </si>
  <si>
    <t>L&amp;TFH29MAR2370PE</t>
  </si>
  <si>
    <t>103010</t>
  </si>
  <si>
    <t>HAL29MAR233120PE</t>
  </si>
  <si>
    <t>92003</t>
  </si>
  <si>
    <t>BAJAJ-AUTO27APR234300CE</t>
  </si>
  <si>
    <t>114321</t>
  </si>
  <si>
    <t>DIVISLAB27APR233360PE</t>
  </si>
  <si>
    <t>94090</t>
  </si>
  <si>
    <t>COLPAL25MAY231580CE</t>
  </si>
  <si>
    <t>136420</t>
  </si>
  <si>
    <t>M&amp;MFIN27APR23230CE</t>
  </si>
  <si>
    <t>68214</t>
  </si>
  <si>
    <t>BAJFINANCE29MAR236600PE</t>
  </si>
  <si>
    <t>67477</t>
  </si>
  <si>
    <t>MIDCPNIFTY03APR238250PE</t>
  </si>
  <si>
    <t>134632</t>
  </si>
  <si>
    <t>JSWSTEEL27APR23840PE</t>
  </si>
  <si>
    <t>75655</t>
  </si>
  <si>
    <t>ABFRL25MAY23240PE</t>
  </si>
  <si>
    <t>48602</t>
  </si>
  <si>
    <t>FINNIFTY21MAR2319450PE</t>
  </si>
  <si>
    <t>135080</t>
  </si>
  <si>
    <t>L&amp;TFH27APR2385CE</t>
  </si>
  <si>
    <t>149265</t>
  </si>
  <si>
    <t>PIDILITIND25MAY231960CE</t>
  </si>
  <si>
    <t>80883</t>
  </si>
  <si>
    <t>APOLLOHOSP27APR233800PE</t>
  </si>
  <si>
    <t>135678</t>
  </si>
  <si>
    <t>LT27APR232360CE</t>
  </si>
  <si>
    <t>129080</t>
  </si>
  <si>
    <t>HDFC27APR232480PE</t>
  </si>
  <si>
    <t>66054</t>
  </si>
  <si>
    <t>AUROPHARMA29MAR23400PE</t>
  </si>
  <si>
    <t>144572</t>
  </si>
  <si>
    <t>SUNPHARMA27APR23830PE</t>
  </si>
  <si>
    <t>61370</t>
  </si>
  <si>
    <t>HEROMOTOCO27APR232820CE</t>
  </si>
  <si>
    <t>82664</t>
  </si>
  <si>
    <t>AUROPHARMA25MAY23430CE</t>
  </si>
  <si>
    <t>86543</t>
  </si>
  <si>
    <t>ASIANPAINT27APR232840CE</t>
  </si>
  <si>
    <t>37466</t>
  </si>
  <si>
    <t>PFC29MAR23144CE</t>
  </si>
  <si>
    <t>117763</t>
  </si>
  <si>
    <t>ICICIBANK25MAY23920CE</t>
  </si>
  <si>
    <t>148811</t>
  </si>
  <si>
    <t>OFSS29MAR233040PE</t>
  </si>
  <si>
    <t>77725</t>
  </si>
  <si>
    <t>CONCOR29MAR23740CE</t>
  </si>
  <si>
    <t>46312</t>
  </si>
  <si>
    <t>MIDCPNIFTY11APR237850PE</t>
  </si>
  <si>
    <t>138416</t>
  </si>
  <si>
    <t>MRF27APR23100000CE</t>
  </si>
  <si>
    <t>10000000.000000</t>
  </si>
  <si>
    <t>113064</t>
  </si>
  <si>
    <t>CUB27APR23170PE</t>
  </si>
  <si>
    <t>67055</t>
  </si>
  <si>
    <t>MIDCPNIFTY03APR236150PE</t>
  </si>
  <si>
    <t>130161</t>
  </si>
  <si>
    <t>MFSL29MAR23890CE</t>
  </si>
  <si>
    <t>163810</t>
  </si>
  <si>
    <t>WHIRLPOOL27APR231160CE</t>
  </si>
  <si>
    <t>161765</t>
  </si>
  <si>
    <t>TORNTPHARM29MAR231820CE</t>
  </si>
  <si>
    <t>49828</t>
  </si>
  <si>
    <t>FINNIFTY18APR2316400CE</t>
  </si>
  <si>
    <t>61587</t>
  </si>
  <si>
    <t>ADANIPORTS27APR23580CE</t>
  </si>
  <si>
    <t>74783</t>
  </si>
  <si>
    <t>CANFINHOME29MAR23630PE</t>
  </si>
  <si>
    <t>66099</t>
  </si>
  <si>
    <t>AUROPHARMA29MAR23485CE</t>
  </si>
  <si>
    <t>133281</t>
  </si>
  <si>
    <t>INDUSTOWER27APR23107.5CE</t>
  </si>
  <si>
    <t>157789</t>
  </si>
  <si>
    <t>SHREECEM29MAR2326000CE</t>
  </si>
  <si>
    <t>156598</t>
  </si>
  <si>
    <t>RBLBANK29MAR23120PE</t>
  </si>
  <si>
    <t>128393</t>
  </si>
  <si>
    <t>HAL27APR232080PE</t>
  </si>
  <si>
    <t>114138</t>
  </si>
  <si>
    <t>DELTACORP27APR23225CE</t>
  </si>
  <si>
    <t>151984</t>
  </si>
  <si>
    <t>TRENT27APR231400PE</t>
  </si>
  <si>
    <t>130221</t>
  </si>
  <si>
    <t>HEROMOTOCO27APR232715PE</t>
  </si>
  <si>
    <t>271500.000000</t>
  </si>
  <si>
    <t>159742</t>
  </si>
  <si>
    <t>TITAN25MAY232540PE</t>
  </si>
  <si>
    <t>43321</t>
  </si>
  <si>
    <t>MIDCPNIFTY30MAY236850PE</t>
  </si>
  <si>
    <t>135186</t>
  </si>
  <si>
    <t>LALPATHLAB27APR231500CE</t>
  </si>
  <si>
    <t>127601</t>
  </si>
  <si>
    <t>MARUTI29MAR237300PE</t>
  </si>
  <si>
    <t>63355</t>
  </si>
  <si>
    <t>ADANIENT27APR231120PE</t>
  </si>
  <si>
    <t>100755</t>
  </si>
  <si>
    <t>GODREJPROP29MAR231100PE</t>
  </si>
  <si>
    <t>139965</t>
  </si>
  <si>
    <t>OFSS27APR233180PE</t>
  </si>
  <si>
    <t>89317</t>
  </si>
  <si>
    <t>CANFINHOME25MAY23510CE</t>
  </si>
  <si>
    <t>123596</t>
  </si>
  <si>
    <t>IPCALAB29MAR23960CE</t>
  </si>
  <si>
    <t>133561</t>
  </si>
  <si>
    <t>INTELLECT27APR23410CE</t>
  </si>
  <si>
    <t>137339</t>
  </si>
  <si>
    <t>MFSL27APR23580PE</t>
  </si>
  <si>
    <t>127766</t>
  </si>
  <si>
    <t>MCDOWELL-N29MAR23740CE</t>
  </si>
  <si>
    <t>84828</t>
  </si>
  <si>
    <t>BAJFINANCE25MAY236400PE</t>
  </si>
  <si>
    <t>37411</t>
  </si>
  <si>
    <t>PFC29MAR23132CE</t>
  </si>
  <si>
    <t>106726</t>
  </si>
  <si>
    <t>GNFC25MAY23630PE</t>
  </si>
  <si>
    <t>61376</t>
  </si>
  <si>
    <t>HEROMOTOCO27APR232840CE</t>
  </si>
  <si>
    <t>108923</t>
  </si>
  <si>
    <t>HAL25MAY232660CE</t>
  </si>
  <si>
    <t>39436</t>
  </si>
  <si>
    <t>PFC25MAY23130PE</t>
  </si>
  <si>
    <t>164807</t>
  </si>
  <si>
    <t>WHIRLPOOL25MAY231040PE</t>
  </si>
  <si>
    <t>144034</t>
  </si>
  <si>
    <t>SIEMENS27APR232840PE</t>
  </si>
  <si>
    <t>122037</t>
  </si>
  <si>
    <t>JINDALSTEL25MAY23560CE</t>
  </si>
  <si>
    <t>144287</t>
  </si>
  <si>
    <t>NTPC29MAR23143.25PE</t>
  </si>
  <si>
    <t>37721</t>
  </si>
  <si>
    <t>NIFTY28DEC2323000PE</t>
  </si>
  <si>
    <t>89722</t>
  </si>
  <si>
    <t>CHOLAFIN25MAY23790PE</t>
  </si>
  <si>
    <t>70416</t>
  </si>
  <si>
    <t>BERGEPAINT29MAR23440PE</t>
  </si>
  <si>
    <t>146521</t>
  </si>
  <si>
    <t>MUTHOOTFIN25MAY231000CE</t>
  </si>
  <si>
    <t>42068</t>
  </si>
  <si>
    <t>NIFTY06APR2315550CE</t>
  </si>
  <si>
    <t>47685</t>
  </si>
  <si>
    <t>COALINDIA27APR23177.5CE</t>
  </si>
  <si>
    <t>132601</t>
  </si>
  <si>
    <t>INDHOTEL27APR23230CE</t>
  </si>
  <si>
    <t>113252</t>
  </si>
  <si>
    <t>CUMMINSIND27APR231200PE</t>
  </si>
  <si>
    <t>104186</t>
  </si>
  <si>
    <t>EICHERMOT25MAY233650CE</t>
  </si>
  <si>
    <t>108928</t>
  </si>
  <si>
    <t>HAL25MAY232700PE</t>
  </si>
  <si>
    <t>142669</t>
  </si>
  <si>
    <t>RELIANCE27APR232120PE</t>
  </si>
  <si>
    <t>79679</t>
  </si>
  <si>
    <t>CUMMINSIND29MAR231760PE</t>
  </si>
  <si>
    <t>157805</t>
  </si>
  <si>
    <t>SHREECEM29MAR2328000CE</t>
  </si>
  <si>
    <t>139681</t>
  </si>
  <si>
    <t>OBEROIRLTY27APR23740PE</t>
  </si>
  <si>
    <t>137150</t>
  </si>
  <si>
    <t>MCX27APR231480CE</t>
  </si>
  <si>
    <t>144916</t>
  </si>
  <si>
    <t>SUNTV27APR23360PE</t>
  </si>
  <si>
    <t>141455</t>
  </si>
  <si>
    <t>PNB27APR2353PE</t>
  </si>
  <si>
    <t>131964</t>
  </si>
  <si>
    <t>MGL29MAR231030CE</t>
  </si>
  <si>
    <t>164936</t>
  </si>
  <si>
    <t>WIPRO25MAY23350CE</t>
  </si>
  <si>
    <t>138585</t>
  </si>
  <si>
    <t>MUTHOOTFIN27APR231200PE</t>
  </si>
  <si>
    <t>62409</t>
  </si>
  <si>
    <t>APOLLOHOSP29MAR233700CE</t>
  </si>
  <si>
    <t>153456</t>
  </si>
  <si>
    <t>SUNTV25MAY23500PE</t>
  </si>
  <si>
    <t>86659</t>
  </si>
  <si>
    <t>ASIANPAINT27APR232960CE</t>
  </si>
  <si>
    <t>139239</t>
  </si>
  <si>
    <t>NAVINFLUOR27APR234650PE</t>
  </si>
  <si>
    <t>111143</t>
  </si>
  <si>
    <t>CIPLA27APR23940PE</t>
  </si>
  <si>
    <t>162182</t>
  </si>
  <si>
    <t>TRENT29MAR231100PE</t>
  </si>
  <si>
    <t>108522</t>
  </si>
  <si>
    <t>HEROMOTOCO29MAR232955CE</t>
  </si>
  <si>
    <t>295500.000000</t>
  </si>
  <si>
    <t>148121</t>
  </si>
  <si>
    <t>ONGC25MAY23151CE</t>
  </si>
  <si>
    <t>55513</t>
  </si>
  <si>
    <t>NIFTY16MAR2315750CE</t>
  </si>
  <si>
    <t>113751</t>
  </si>
  <si>
    <t>DALBHARAT27APR231620PE</t>
  </si>
  <si>
    <t>53500</t>
  </si>
  <si>
    <t>BANKNIFTY27APR2342700CE</t>
  </si>
  <si>
    <t>66515</t>
  </si>
  <si>
    <t>AXISBANK29MAR23910PE</t>
  </si>
  <si>
    <t>121511</t>
  </si>
  <si>
    <t>IPCALAB25MAY23850CE</t>
  </si>
  <si>
    <t>78486</t>
  </si>
  <si>
    <t>CROMPTON29MAR23245PE</t>
  </si>
  <si>
    <t>161025</t>
  </si>
  <si>
    <t>TCS29MAR233465CE</t>
  </si>
  <si>
    <t>346500.000000</t>
  </si>
  <si>
    <t>54978</t>
  </si>
  <si>
    <t>ABCAPITAL29MAR23142.5PE</t>
  </si>
  <si>
    <t>103461</t>
  </si>
  <si>
    <t>HAVELLS29MAR231080PE</t>
  </si>
  <si>
    <t>152801</t>
  </si>
  <si>
    <t>SIEMENS25MAY233040CE</t>
  </si>
  <si>
    <t>36500</t>
  </si>
  <si>
    <t>ADANIENT27APR231500PE</t>
  </si>
  <si>
    <t>97489</t>
  </si>
  <si>
    <t>GAIL29MAR23118PE</t>
  </si>
  <si>
    <t>134054</t>
  </si>
  <si>
    <t>IRCTC27APR23760PE</t>
  </si>
  <si>
    <t>49890</t>
  </si>
  <si>
    <t>FINNIFTY18APR2317600CE</t>
  </si>
  <si>
    <t>64468</t>
  </si>
  <si>
    <t>ASIANPAINT29MAR233220CE</t>
  </si>
  <si>
    <t>151846</t>
  </si>
  <si>
    <t>TORNTPHARM27APR231720PE</t>
  </si>
  <si>
    <t>113132</t>
  </si>
  <si>
    <t>ICICIBANK29MAR23730CE</t>
  </si>
  <si>
    <t>82703</t>
  </si>
  <si>
    <t>AUROPHARMA25MAY23505PE</t>
  </si>
  <si>
    <t>35999</t>
  </si>
  <si>
    <t>PERSISTENT29MAR235600PE</t>
  </si>
  <si>
    <t>120768</t>
  </si>
  <si>
    <t>INDUSINDBK29MAR231260CE</t>
  </si>
  <si>
    <t>97317</t>
  </si>
  <si>
    <t>BANKBARODA27APR23162.5PE</t>
  </si>
  <si>
    <t>73246</t>
  </si>
  <si>
    <t>NIFTY25MAY2315850CE</t>
  </si>
  <si>
    <t>158702</t>
  </si>
  <si>
    <t>TECHM25MAY231250PE</t>
  </si>
  <si>
    <t>111001</t>
  </si>
  <si>
    <t>CHOLAFIN27APR23730PE</t>
  </si>
  <si>
    <t>149671</t>
  </si>
  <si>
    <t>POLYCAB25MAY232900CE</t>
  </si>
  <si>
    <t>146801</t>
  </si>
  <si>
    <t>NAUKRI25MAY234100CE</t>
  </si>
  <si>
    <t>115024</t>
  </si>
  <si>
    <t>DIXON27APR233850PE</t>
  </si>
  <si>
    <t>144578</t>
  </si>
  <si>
    <t>SUNPHARMA27APR23860PE</t>
  </si>
  <si>
    <t>119011</t>
  </si>
  <si>
    <t>EXIDEIND27APR23142.5CE</t>
  </si>
  <si>
    <t>102615</t>
  </si>
  <si>
    <t>DLF25MAY23360CE</t>
  </si>
  <si>
    <t>131627</t>
  </si>
  <si>
    <t>ICICIGI27APR231360PE</t>
  </si>
  <si>
    <t>162400</t>
  </si>
  <si>
    <t>UBL29MAR231440PE</t>
  </si>
  <si>
    <t>121885</t>
  </si>
  <si>
    <t>ITC25MAY23390CE</t>
  </si>
  <si>
    <t>150862</t>
  </si>
  <si>
    <t>RELIANCE25MAY232040PE</t>
  </si>
  <si>
    <t>80587</t>
  </si>
  <si>
    <t>APOLLOTYRE25MAY23290CE</t>
  </si>
  <si>
    <t>111984</t>
  </si>
  <si>
    <t>COLPAL27APR231660CE</t>
  </si>
  <si>
    <t>138546</t>
  </si>
  <si>
    <t>MUTHOOTFIN27APR23820CE</t>
  </si>
  <si>
    <t>66550</t>
  </si>
  <si>
    <t>AXISBANK29MAR231080CE</t>
  </si>
  <si>
    <t>159943</t>
  </si>
  <si>
    <t>TATACHEM29MAR231010CE</t>
  </si>
  <si>
    <t>101323</t>
  </si>
  <si>
    <t>GRASIM29MAR231500CE</t>
  </si>
  <si>
    <t>139827</t>
  </si>
  <si>
    <t>OFSS27APR232680PE</t>
  </si>
  <si>
    <t>97488</t>
  </si>
  <si>
    <t>GAIL29MAR23118CE</t>
  </si>
  <si>
    <t>137451</t>
  </si>
  <si>
    <t>MPHASIS29MAR232320CE</t>
  </si>
  <si>
    <t>113448</t>
  </si>
  <si>
    <t>DABUR27APR23500PE</t>
  </si>
  <si>
    <t>116663</t>
  </si>
  <si>
    <t>HINDCOPPER25MAY23117.5CE</t>
  </si>
  <si>
    <t>161709</t>
  </si>
  <si>
    <t>TORNTPHARM29MAR231260CE</t>
  </si>
  <si>
    <t>48848</t>
  </si>
  <si>
    <t>BANKNIFTY13APR2343200CE</t>
  </si>
  <si>
    <t>127802</t>
  </si>
  <si>
    <t>MCDOWELL-N29MAR23920CE</t>
  </si>
  <si>
    <t>84322</t>
  </si>
  <si>
    <t>BAJAJFINSV25MAY231360CE</t>
  </si>
  <si>
    <t>116564</t>
  </si>
  <si>
    <t>IDFCFIRSTB29MAR2365PE</t>
  </si>
  <si>
    <t>103955</t>
  </si>
  <si>
    <t>HCLTECH29MAR231270CE</t>
  </si>
  <si>
    <t>140617</t>
  </si>
  <si>
    <t>PETRONET27APR23245PE</t>
  </si>
  <si>
    <t>43474</t>
  </si>
  <si>
    <t>MIDCPNIFTY30MAY238500PE</t>
  </si>
  <si>
    <t>76060</t>
  </si>
  <si>
    <t>ACC25MAY231400PE</t>
  </si>
  <si>
    <t>77467</t>
  </si>
  <si>
    <t>ADANIPORTS25MAY23530CE</t>
  </si>
  <si>
    <t>74517</t>
  </si>
  <si>
    <t>ABB25MAY233650PE</t>
  </si>
  <si>
    <t>57633</t>
  </si>
  <si>
    <t>ADANIENT29MAR232150PE</t>
  </si>
  <si>
    <t>44275</t>
  </si>
  <si>
    <t>NIFTY06APR2317850PE</t>
  </si>
  <si>
    <t>120671</t>
  </si>
  <si>
    <t>INFY25MAY231660CE</t>
  </si>
  <si>
    <t>163710</t>
  </si>
  <si>
    <t>VOLTAS27APR23800CE</t>
  </si>
  <si>
    <t>44260</t>
  </si>
  <si>
    <t>NIFTY06APR2317600CE</t>
  </si>
  <si>
    <t>116317</t>
  </si>
  <si>
    <t>HINDALCO25MAY23340CE</t>
  </si>
  <si>
    <t>112419</t>
  </si>
  <si>
    <t>COROMANDEL27APR23750CE</t>
  </si>
  <si>
    <t>131737</t>
  </si>
  <si>
    <t>ICICIPRULI27APR23445PE</t>
  </si>
  <si>
    <t>162686</t>
  </si>
  <si>
    <t>UPL29MAR23750PE</t>
  </si>
  <si>
    <t>72243</t>
  </si>
  <si>
    <t>LTIM25MAY23FUT</t>
  </si>
  <si>
    <t>135121</t>
  </si>
  <si>
    <t>L&amp;TFH27APR23105PE</t>
  </si>
  <si>
    <t>114625</t>
  </si>
  <si>
    <t>HDFC25MAY232720CE</t>
  </si>
  <si>
    <t>101167</t>
  </si>
  <si>
    <t>GRANULES29MAR23250CE</t>
  </si>
  <si>
    <t>136911</t>
  </si>
  <si>
    <t>MPHASIS29MAR232040CE</t>
  </si>
  <si>
    <t>77887</t>
  </si>
  <si>
    <t>ADANIPORTS25MAY23830PE</t>
  </si>
  <si>
    <t>137814</t>
  </si>
  <si>
    <t>MOTHERSON27APR2384CE</t>
  </si>
  <si>
    <t>101740</t>
  </si>
  <si>
    <t>DIVISLAB25MAY232800CE</t>
  </si>
  <si>
    <t>133644</t>
  </si>
  <si>
    <t>IOC27APR2373PE</t>
  </si>
  <si>
    <t>49227</t>
  </si>
  <si>
    <t>NIFTY13APR2319050CE</t>
  </si>
  <si>
    <t>75040</t>
  </si>
  <si>
    <t>CHAMBLFERT29MAR23225CE</t>
  </si>
  <si>
    <t>62618</t>
  </si>
  <si>
    <t>APOLLOTYRE29MAR23375PE</t>
  </si>
  <si>
    <t>113265</t>
  </si>
  <si>
    <t>CUMMINSIND27APR231340CE</t>
  </si>
  <si>
    <t>138779</t>
  </si>
  <si>
    <t>NATIONALUM29MAR2381CE</t>
  </si>
  <si>
    <t>153463</t>
  </si>
  <si>
    <t>SUNTV25MAY23520CE</t>
  </si>
  <si>
    <t>162138</t>
  </si>
  <si>
    <t>TVSMOTOR25MAY231120PE</t>
  </si>
  <si>
    <t>109105</t>
  </si>
  <si>
    <t>HAVELLS25MAY231090CE</t>
  </si>
  <si>
    <t>81153</t>
  </si>
  <si>
    <t>ASIANPAINT25MAY232540PE</t>
  </si>
  <si>
    <t>133442</t>
  </si>
  <si>
    <t>INFY27APR231340PE</t>
  </si>
  <si>
    <t>83996</t>
  </si>
  <si>
    <t>DIVISLAB29MAR233020PE</t>
  </si>
  <si>
    <t>116803</t>
  </si>
  <si>
    <t>HINDPETRO25MAY23237.5PE</t>
  </si>
  <si>
    <t>126974</t>
  </si>
  <si>
    <t>LUPIN29MAR23810CE</t>
  </si>
  <si>
    <t>103015</t>
  </si>
  <si>
    <t>HAL29MAR233180CE</t>
  </si>
  <si>
    <t>135950</t>
  </si>
  <si>
    <t>LTIM27APR235150CE</t>
  </si>
  <si>
    <t>140578</t>
  </si>
  <si>
    <t>PETRONET27APR23197.5CE</t>
  </si>
  <si>
    <t>60695</t>
  </si>
  <si>
    <t>ADANIPORTS29MAR23520CE</t>
  </si>
  <si>
    <t>139676</t>
  </si>
  <si>
    <t>OBEROIRLTY27APR23700CE</t>
  </si>
  <si>
    <t>113292</t>
  </si>
  <si>
    <t>CUMMINSIND27APR231600PE</t>
  </si>
  <si>
    <t>53594</t>
  </si>
  <si>
    <t>BANKNIFTY27APR2344500PE</t>
  </si>
  <si>
    <t>122945</t>
  </si>
  <si>
    <t>GNFC27APR23660PE</t>
  </si>
  <si>
    <t>38786</t>
  </si>
  <si>
    <t>BANKNIFTY06APR2340500CE</t>
  </si>
  <si>
    <t>128664</t>
  </si>
  <si>
    <t>HAVELLS27APR231030CE</t>
  </si>
  <si>
    <t>98418</t>
  </si>
  <si>
    <t>GMRINFRA29MAR2339PE</t>
  </si>
  <si>
    <t>101194</t>
  </si>
  <si>
    <t>GRANULES29MAR23315PE</t>
  </si>
  <si>
    <t>111905</t>
  </si>
  <si>
    <t>COLPAL27APR231260PE</t>
  </si>
  <si>
    <t>126026</t>
  </si>
  <si>
    <t>LAURUSLABS29MAR23335PE</t>
  </si>
  <si>
    <t>83359</t>
  </si>
  <si>
    <t>BAJAJ-AUTO25MAY233920CE</t>
  </si>
  <si>
    <t>149861</t>
  </si>
  <si>
    <t>OFSS29MAR233340PE</t>
  </si>
  <si>
    <t>137020</t>
  </si>
  <si>
    <t>MCDOWELL-N27APR23810CE</t>
  </si>
  <si>
    <t>105044</t>
  </si>
  <si>
    <t>HDFCAMC29MAR231560CE</t>
  </si>
  <si>
    <t>60678</t>
  </si>
  <si>
    <t>ADANIPORTS29MAR23360CE</t>
  </si>
  <si>
    <t>119403</t>
  </si>
  <si>
    <t>INDIAMART29MAR234500PE</t>
  </si>
  <si>
    <t>108329</t>
  </si>
  <si>
    <t>GUJGASLTD25MAY23440PE</t>
  </si>
  <si>
    <t>70792</t>
  </si>
  <si>
    <t>BHARATFORG29MAR231000CE</t>
  </si>
  <si>
    <t>150539</t>
  </si>
  <si>
    <t>RBLBANK25MAY23147.5CE</t>
  </si>
  <si>
    <t>98428</t>
  </si>
  <si>
    <t>GMRINFRA29MAR2344PE</t>
  </si>
  <si>
    <t>78915</t>
  </si>
  <si>
    <t>CUB29MAR23187.5PE</t>
  </si>
  <si>
    <t>112545</t>
  </si>
  <si>
    <t>CROMPTON27APR23240CE</t>
  </si>
  <si>
    <t>117948</t>
  </si>
  <si>
    <t>INDHOTEL29MAR23330PE</t>
  </si>
  <si>
    <t>142742</t>
  </si>
  <si>
    <t>RELIANCE27APR232800CE</t>
  </si>
  <si>
    <t>77709</t>
  </si>
  <si>
    <t>CONCOR29MAR23660CE</t>
  </si>
  <si>
    <t>136849</t>
  </si>
  <si>
    <t>MARUTI27APR2310100PE</t>
  </si>
  <si>
    <t>135076</t>
  </si>
  <si>
    <t>L&amp;TFH27APR2383CE</t>
  </si>
  <si>
    <t>118789</t>
  </si>
  <si>
    <t>IEX25MAY23120PE</t>
  </si>
  <si>
    <t>67074</t>
  </si>
  <si>
    <t>MIDCPNIFTY03APR236650CE</t>
  </si>
  <si>
    <t>163013</t>
  </si>
  <si>
    <t>VOLTAS29MAR23620CE</t>
  </si>
  <si>
    <t>56297</t>
  </si>
  <si>
    <t>ABBOTINDIA27APR2323000CE</t>
  </si>
  <si>
    <t>84796</t>
  </si>
  <si>
    <t>BAJFINANCE25MAY236000PE</t>
  </si>
  <si>
    <t>164847</t>
  </si>
  <si>
    <t>WHIRLPOOL25MAY231440PE</t>
  </si>
  <si>
    <t>148240</t>
  </si>
  <si>
    <t>PAGEIND25MAY2336500PE</t>
  </si>
  <si>
    <t>122642</t>
  </si>
  <si>
    <t>GNFC27APR23590PE</t>
  </si>
  <si>
    <t>79586</t>
  </si>
  <si>
    <t>CUMMINSIND29MAR231400CE</t>
  </si>
  <si>
    <t>67850</t>
  </si>
  <si>
    <t>BAJAJ-AUTO29MAR234420CE</t>
  </si>
  <si>
    <t>36174</t>
  </si>
  <si>
    <t>NMDC27APR23125CE</t>
  </si>
  <si>
    <t>155493</t>
  </si>
  <si>
    <t>PIDILITIND29MAR232920CE</t>
  </si>
  <si>
    <t>73746</t>
  </si>
  <si>
    <t>BPCL29MAR23325PE</t>
  </si>
  <si>
    <t>69606</t>
  </si>
  <si>
    <t>BANDHANBNK29MAR23230CE</t>
  </si>
  <si>
    <t>39676</t>
  </si>
  <si>
    <t>PFC25MAY23183PE</t>
  </si>
  <si>
    <t>18300.000000</t>
  </si>
  <si>
    <t>104412</t>
  </si>
  <si>
    <t>ESCORTS25MAY231560PE</t>
  </si>
  <si>
    <t>57753</t>
  </si>
  <si>
    <t>ADANIENT29MAR232650CE</t>
  </si>
  <si>
    <t>147915</t>
  </si>
  <si>
    <t>OFSS25MAY232900CE</t>
  </si>
  <si>
    <t>123055</t>
  </si>
  <si>
    <t>GODREJCP27APR23810PE</t>
  </si>
  <si>
    <t>147779</t>
  </si>
  <si>
    <t>OBEROIRLTY25MAY23820CE</t>
  </si>
  <si>
    <t>147980</t>
  </si>
  <si>
    <t>OFSS25MAY233540PE</t>
  </si>
  <si>
    <t>55593</t>
  </si>
  <si>
    <t>ABB27APR233150CE</t>
  </si>
  <si>
    <t>88341</t>
  </si>
  <si>
    <t>BOSCHLTD25MAY2320750PE</t>
  </si>
  <si>
    <t>160042</t>
  </si>
  <si>
    <t>TATACOMM29MAR231000PE</t>
  </si>
  <si>
    <t>155995</t>
  </si>
  <si>
    <t>POWERGRID29MAR23237.5CE</t>
  </si>
  <si>
    <t>164068</t>
  </si>
  <si>
    <t>ZEEL27APR23210CE</t>
  </si>
  <si>
    <t>127962</t>
  </si>
  <si>
    <t>MCX29MAR231260CE</t>
  </si>
  <si>
    <t>51124</t>
  </si>
  <si>
    <t>ASTRAL27APR231600PE</t>
  </si>
  <si>
    <t>147062</t>
  </si>
  <si>
    <t>TATAMOTORS27APR23470CE</t>
  </si>
  <si>
    <t>155946</t>
  </si>
  <si>
    <t>POWERGRID29MAR23175PE</t>
  </si>
  <si>
    <t>148222</t>
  </si>
  <si>
    <t>PAGEIND25MAY2332000PE</t>
  </si>
  <si>
    <t>162210</t>
  </si>
  <si>
    <t>TRENT29MAR231380PE</t>
  </si>
  <si>
    <t>48621</t>
  </si>
  <si>
    <t>FINNIFTY21MAR2319600CE</t>
  </si>
  <si>
    <t>135113</t>
  </si>
  <si>
    <t>L&amp;TFH27APR23101PE</t>
  </si>
  <si>
    <t>88099</t>
  </si>
  <si>
    <t>EXIDEIND29MAR23217.5PE</t>
  </si>
  <si>
    <t>89724</t>
  </si>
  <si>
    <t>CHOLAFIN25MAY23800PE</t>
  </si>
  <si>
    <t>161958</t>
  </si>
  <si>
    <t>TRENT25MAY231540PE</t>
  </si>
  <si>
    <t>48757</t>
  </si>
  <si>
    <t>BANKNIFTY13APR2339400CE</t>
  </si>
  <si>
    <t>128660</t>
  </si>
  <si>
    <t>HAVELLS27APR231010CE</t>
  </si>
  <si>
    <t>135766</t>
  </si>
  <si>
    <t>LT27APR232520CE</t>
  </si>
  <si>
    <t>55160</t>
  </si>
  <si>
    <t>ABFRL29MAR23180CE</t>
  </si>
  <si>
    <t>155862</t>
  </si>
  <si>
    <t>POLYCAB29MAR232750PE</t>
  </si>
  <si>
    <t>145686</t>
  </si>
  <si>
    <t>MPHASIS25MAY232120PE</t>
  </si>
  <si>
    <t>142432</t>
  </si>
  <si>
    <t>RECLTD27APR23110.75CE</t>
  </si>
  <si>
    <t>150690</t>
  </si>
  <si>
    <t>RECLTD25MAY23110PE</t>
  </si>
  <si>
    <t>124539</t>
  </si>
  <si>
    <t>ITC29MAR23400PE</t>
  </si>
  <si>
    <t>42221</t>
  </si>
  <si>
    <t>FINNIFTY25APR2315500CE</t>
  </si>
  <si>
    <t>51376</t>
  </si>
  <si>
    <t>ASTRAL25MAY231300PE</t>
  </si>
  <si>
    <t>50843</t>
  </si>
  <si>
    <t>ASTRAL29MAR231660CE</t>
  </si>
  <si>
    <t>49839</t>
  </si>
  <si>
    <t>FINNIFTY18APR2316600PE</t>
  </si>
  <si>
    <t>109355</t>
  </si>
  <si>
    <t>BOSCHLTD27APR2319750PE</t>
  </si>
  <si>
    <t>41877</t>
  </si>
  <si>
    <t>NIFTY23MAR2316950PE</t>
  </si>
  <si>
    <t>86993</t>
  </si>
  <si>
    <t>BHARATFORG25MAY23700PE</t>
  </si>
  <si>
    <t>144703</t>
  </si>
  <si>
    <t>METROPOLIS25MAY231460CE</t>
  </si>
  <si>
    <t>52070</t>
  </si>
  <si>
    <t>MIDCPNIFTY28MAR236250PE</t>
  </si>
  <si>
    <t>49193</t>
  </si>
  <si>
    <t>NIFTY13APR2318450PE</t>
  </si>
  <si>
    <t>74621</t>
  </si>
  <si>
    <t>CANBK29MAR23345PE</t>
  </si>
  <si>
    <t>111383</t>
  </si>
  <si>
    <t>COALINDIA27APR23214.75PE</t>
  </si>
  <si>
    <t>57755</t>
  </si>
  <si>
    <t>ADANIENT29MAR232700CE</t>
  </si>
  <si>
    <t>138660</t>
  </si>
  <si>
    <t>MUTHOOTFIN29MAR231000PE</t>
  </si>
  <si>
    <t>52089</t>
  </si>
  <si>
    <t>MIDCPNIFTY28MAR236550PE</t>
  </si>
  <si>
    <t>37473</t>
  </si>
  <si>
    <t>PFC29MAR23147PE</t>
  </si>
  <si>
    <t>152390</t>
  </si>
  <si>
    <t>SHRIRAMFIN25MAY231220PE</t>
  </si>
  <si>
    <t>115722</t>
  </si>
  <si>
    <t>HDFCBANK25MAY231810PE</t>
  </si>
  <si>
    <t>141714</t>
  </si>
  <si>
    <t>POWERGRID27APR23212.5CE</t>
  </si>
  <si>
    <t>136081</t>
  </si>
  <si>
    <t>LTTS27APR233600PE</t>
  </si>
  <si>
    <t>87599</t>
  </si>
  <si>
    <t>BHEL25MAY2354PE</t>
  </si>
  <si>
    <t>38665</t>
  </si>
  <si>
    <t>BANKNIFTY06APR2337500CE</t>
  </si>
  <si>
    <t>101475</t>
  </si>
  <si>
    <t>GUJGASLTD29MAR23460CE</t>
  </si>
  <si>
    <t>158651</t>
  </si>
  <si>
    <t>TECHM25MAY231000CE</t>
  </si>
  <si>
    <t>137663</t>
  </si>
  <si>
    <t>MGL27APR23900PE</t>
  </si>
  <si>
    <t>121649</t>
  </si>
  <si>
    <t>IRCTC25MAY23520CE</t>
  </si>
  <si>
    <t>39090</t>
  </si>
  <si>
    <t>PFC27APR23185PE</t>
  </si>
  <si>
    <t>127640</t>
  </si>
  <si>
    <t>MARUTI29MAR239300CE</t>
  </si>
  <si>
    <t>97790</t>
  </si>
  <si>
    <t>BATAINDIA27APR231420CE</t>
  </si>
  <si>
    <t>88954</t>
  </si>
  <si>
    <t>AUROPHARMA27APR23335PE</t>
  </si>
  <si>
    <t>144255</t>
  </si>
  <si>
    <t>SRF27APR231920CE</t>
  </si>
  <si>
    <t>141364</t>
  </si>
  <si>
    <t>PIIND27APR233400CE</t>
  </si>
  <si>
    <t>130825</t>
  </si>
  <si>
    <t>HINDUNILVR27APR232100PE</t>
  </si>
  <si>
    <t>56339</t>
  </si>
  <si>
    <t>BANKNIFTY29JUN2334500PE</t>
  </si>
  <si>
    <t>99432</t>
  </si>
  <si>
    <t>GNFC29MAR23660CE</t>
  </si>
  <si>
    <t>142661</t>
  </si>
  <si>
    <t>RELIANCE27APR232040PE</t>
  </si>
  <si>
    <t>160731</t>
  </si>
  <si>
    <t>TATASTEEL29MAR2392CE</t>
  </si>
  <si>
    <t>72394</t>
  </si>
  <si>
    <t>BANKNIFTY25MAY2337200CE</t>
  </si>
  <si>
    <t>3720000.000000</t>
  </si>
  <si>
    <t>93687</t>
  </si>
  <si>
    <t>COLPAL25MAY231290CE</t>
  </si>
  <si>
    <t>137118</t>
  </si>
  <si>
    <t>MCX27APR231160CE</t>
  </si>
  <si>
    <t>110156</t>
  </si>
  <si>
    <t>BRITANNIA27APR233850CE</t>
  </si>
  <si>
    <t>127176</t>
  </si>
  <si>
    <t>M&amp;MFIN29MAR23210CE</t>
  </si>
  <si>
    <t>55071</t>
  </si>
  <si>
    <t>BANKNIFTY16MAR2338200CE</t>
  </si>
  <si>
    <t>105054</t>
  </si>
  <si>
    <t>HDFCAMC29MAR231660CE</t>
  </si>
  <si>
    <t>87369</t>
  </si>
  <si>
    <t>BHARTIARTL25MAY23760PE</t>
  </si>
  <si>
    <t>96603</t>
  </si>
  <si>
    <t>COROMANDEL25MAY23770CE</t>
  </si>
  <si>
    <t>154403</t>
  </si>
  <si>
    <t>PAGEIND29MAR2346500CE</t>
  </si>
  <si>
    <t>61588</t>
  </si>
  <si>
    <t>ADANIPORTS27APR23580PE</t>
  </si>
  <si>
    <t>41983</t>
  </si>
  <si>
    <t>ADANIENT29MAR232000CE</t>
  </si>
  <si>
    <t>131696</t>
  </si>
  <si>
    <t>ICICIPRULI27APR23380CE</t>
  </si>
  <si>
    <t>164716</t>
  </si>
  <si>
    <t>VOLTAS25MAY23990CE</t>
  </si>
  <si>
    <t>55235</t>
  </si>
  <si>
    <t>ABFRL29MAR23325PE</t>
  </si>
  <si>
    <t>88969</t>
  </si>
  <si>
    <t>AUROPHARMA27APR23375CE</t>
  </si>
  <si>
    <t>85337</t>
  </si>
  <si>
    <t>DRREDDY29MAR233600PE</t>
  </si>
  <si>
    <t>55541</t>
  </si>
  <si>
    <t>ABB27APR232750CE</t>
  </si>
  <si>
    <t>105957</t>
  </si>
  <si>
    <t>GLENMARK25MAY23380CE</t>
  </si>
  <si>
    <t>156386</t>
  </si>
  <si>
    <t>RAIN29MAR23185PE</t>
  </si>
  <si>
    <t>105072</t>
  </si>
  <si>
    <t>HDFCAMC29MAR231840CE</t>
  </si>
  <si>
    <t>152814</t>
  </si>
  <si>
    <t>SIEMENS25MAY233160PE</t>
  </si>
  <si>
    <t>115573</t>
  </si>
  <si>
    <t>IDEA29MAR235PE</t>
  </si>
  <si>
    <t>153021</t>
  </si>
  <si>
    <t>SRF25MAY232040CE</t>
  </si>
  <si>
    <t>58608</t>
  </si>
  <si>
    <t>NIFTY27JUN2412000CE</t>
  </si>
  <si>
    <t>72038</t>
  </si>
  <si>
    <t>BHEL29MAR2378CE</t>
  </si>
  <si>
    <t>132834</t>
  </si>
  <si>
    <t>INDIAMART27APR234300PE</t>
  </si>
  <si>
    <t>116112</t>
  </si>
  <si>
    <t>HEROMOTOCO25MAY232120PE</t>
  </si>
  <si>
    <t>49945</t>
  </si>
  <si>
    <t>LTIM29MAR23FUT</t>
  </si>
  <si>
    <t>119926</t>
  </si>
  <si>
    <t>GAIL27APR23107PE</t>
  </si>
  <si>
    <t>162890</t>
  </si>
  <si>
    <t>UBL25MAY231320PE</t>
  </si>
  <si>
    <t>154298</t>
  </si>
  <si>
    <t>ONGC29MAR23176PE</t>
  </si>
  <si>
    <t>139365</t>
  </si>
  <si>
    <t>NESTLEIND27APR2322250PE</t>
  </si>
  <si>
    <t>123057</t>
  </si>
  <si>
    <t>GODREJCP27APR23820PE</t>
  </si>
  <si>
    <t>55272</t>
  </si>
  <si>
    <t>BANKNIFTY16MAR2340700PE</t>
  </si>
  <si>
    <t>79988</t>
  </si>
  <si>
    <t>APOLLOHOSP25MAY234800PE</t>
  </si>
  <si>
    <t>103260</t>
  </si>
  <si>
    <t>DRREDDY25MAY235000CE</t>
  </si>
  <si>
    <t>122862</t>
  </si>
  <si>
    <t>IOC29MAR2395PE</t>
  </si>
  <si>
    <t>130561</t>
  </si>
  <si>
    <t>HINDCOPPER27APR23145PE</t>
  </si>
  <si>
    <t>151696</t>
  </si>
  <si>
    <t>TITAN27APR232780PE</t>
  </si>
  <si>
    <t>152832</t>
  </si>
  <si>
    <t>SIEMENS25MAY233340PE</t>
  </si>
  <si>
    <t>119611</t>
  </si>
  <si>
    <t>INDIACEM25MAY23190CE</t>
  </si>
  <si>
    <t>86444</t>
  </si>
  <si>
    <t>BEL25MAY2384CE</t>
  </si>
  <si>
    <t>152078</t>
  </si>
  <si>
    <t>SBIN25MAY23500PE</t>
  </si>
  <si>
    <t>154374</t>
  </si>
  <si>
    <t>PAGEIND29MAR2339000PE</t>
  </si>
  <si>
    <t>55502</t>
  </si>
  <si>
    <t>ABB27APR232550PE</t>
  </si>
  <si>
    <t>86092</t>
  </si>
  <si>
    <t>BATAINDIA25MAY231260CE</t>
  </si>
  <si>
    <t>71544</t>
  </si>
  <si>
    <t>NIFTY24JUN2716000PE</t>
  </si>
  <si>
    <t>95489</t>
  </si>
  <si>
    <t>BAJFINANCE27APR236900PE</t>
  </si>
  <si>
    <t>58120</t>
  </si>
  <si>
    <t>ADANIENT29MAR233750CE</t>
  </si>
  <si>
    <t>128451</t>
  </si>
  <si>
    <t>HAL27APR232660PE</t>
  </si>
  <si>
    <t>52915</t>
  </si>
  <si>
    <t>BANKNIFTY29MAR2347000CE</t>
  </si>
  <si>
    <t>124532</t>
  </si>
  <si>
    <t>ITC29MAR23392.5CE</t>
  </si>
  <si>
    <t>105954</t>
  </si>
  <si>
    <t>GLENMARK25MAY23370PE</t>
  </si>
  <si>
    <t>91874</t>
  </si>
  <si>
    <t>BAJAJ-AUTO27APR234140PE</t>
  </si>
  <si>
    <t>161764</t>
  </si>
  <si>
    <t>TORNTPHARM29MAR231800PE</t>
  </si>
  <si>
    <t>125199</t>
  </si>
  <si>
    <t>JUBLFOOD29MAR23500PE</t>
  </si>
  <si>
    <t>157540</t>
  </si>
  <si>
    <t>SBIN29MAR23490PE</t>
  </si>
  <si>
    <t>75918</t>
  </si>
  <si>
    <t>CIPLA29MAR231080CE</t>
  </si>
  <si>
    <t>136796</t>
  </si>
  <si>
    <t>MARUTI27APR237500CE</t>
  </si>
  <si>
    <t>52648</t>
  </si>
  <si>
    <t>BANKNIFTY29MAR2341000CE</t>
  </si>
  <si>
    <t>144288</t>
  </si>
  <si>
    <t>NTPC29MAR23145.75CE</t>
  </si>
  <si>
    <t>14575.000000</t>
  </si>
  <si>
    <t>111548</t>
  </si>
  <si>
    <t>COFORGE27APR234500CE</t>
  </si>
  <si>
    <t>133143</t>
  </si>
  <si>
    <t>INDUSINDBK27APR23860CE</t>
  </si>
  <si>
    <t>46116</t>
  </si>
  <si>
    <t>MIDCPNIFTY11APR236200PE</t>
  </si>
  <si>
    <t>150435</t>
  </si>
  <si>
    <t>RAMCOCEM25MAY23810CE</t>
  </si>
  <si>
    <t>136053</t>
  </si>
  <si>
    <t>LTTS27APR232900PE</t>
  </si>
  <si>
    <t>55108</t>
  </si>
  <si>
    <t>ABCAPITAL29MAR23175CE</t>
  </si>
  <si>
    <t>158405</t>
  </si>
  <si>
    <t>SIEMENS29MAR232460CE</t>
  </si>
  <si>
    <t>157002</t>
  </si>
  <si>
    <t>RELIANCE29MAR232520PE</t>
  </si>
  <si>
    <t>37797</t>
  </si>
  <si>
    <t>NIFTY24DEC2513000PE</t>
  </si>
  <si>
    <t>65462</t>
  </si>
  <si>
    <t>ATUL29MAR238900PE</t>
  </si>
  <si>
    <t>121517</t>
  </si>
  <si>
    <t>IPCALAB25MAY23880CE</t>
  </si>
  <si>
    <t>35162</t>
  </si>
  <si>
    <t>BANKNIFTY16MAR2337200PE</t>
  </si>
  <si>
    <t>67849</t>
  </si>
  <si>
    <t>BAJAJ-AUTO29MAR234400PE</t>
  </si>
  <si>
    <t>130863</t>
  </si>
  <si>
    <t>HINDUNILVR27APR232480PE</t>
  </si>
  <si>
    <t>164470</t>
  </si>
  <si>
    <t>UPL25MAY23780CE</t>
  </si>
  <si>
    <t>103869</t>
  </si>
  <si>
    <t>HCLTECH29MAR231020PE</t>
  </si>
  <si>
    <t>136672</t>
  </si>
  <si>
    <t>MARICO27APR23545CE</t>
  </si>
  <si>
    <t>115691</t>
  </si>
  <si>
    <t>DLF27APR23360PE</t>
  </si>
  <si>
    <t>80002</t>
  </si>
  <si>
    <t>DABUR29MAR23585PE</t>
  </si>
  <si>
    <t>72226</t>
  </si>
  <si>
    <t>IOC25MAY23FUT</t>
  </si>
  <si>
    <t>55550</t>
  </si>
  <si>
    <t>NIFTY16MAR2316450CE</t>
  </si>
  <si>
    <t>164591</t>
  </si>
  <si>
    <t>VEDL25MAY23335PE</t>
  </si>
  <si>
    <t>93257</t>
  </si>
  <si>
    <t>COFORGE25MAY234200CE</t>
  </si>
  <si>
    <t>144707</t>
  </si>
  <si>
    <t>METROPOLIS25MAY231500CE</t>
  </si>
  <si>
    <t>93725</t>
  </si>
  <si>
    <t>COLPAL25MAY231480CE</t>
  </si>
  <si>
    <t>48148</t>
  </si>
  <si>
    <t>FINNIFTY21MAR2317200PE</t>
  </si>
  <si>
    <t>135690</t>
  </si>
  <si>
    <t>MARICO25MAY23500PE</t>
  </si>
  <si>
    <t>115668</t>
  </si>
  <si>
    <t>DLF27APR23305CE</t>
  </si>
  <si>
    <t>52691</t>
  </si>
  <si>
    <t>BANKNIFTY29MAR2342600PE</t>
  </si>
  <si>
    <t>149998</t>
  </si>
  <si>
    <t>POWERGRID25MAY23240PE</t>
  </si>
  <si>
    <t>144561</t>
  </si>
  <si>
    <t>OBEROIRLTY29MAR231020PE</t>
  </si>
  <si>
    <t>54368</t>
  </si>
  <si>
    <t>NIFTY27APR2317800CE</t>
  </si>
  <si>
    <t>157279</t>
  </si>
  <si>
    <t>SBICARD29MAR23630CE</t>
  </si>
  <si>
    <t>36401</t>
  </si>
  <si>
    <t>ADANIENT29MAR231300CE</t>
  </si>
  <si>
    <t>66490</t>
  </si>
  <si>
    <t>AXISBANK29MAR23850PE</t>
  </si>
  <si>
    <t>162565</t>
  </si>
  <si>
    <t>ULTRACEMCO29MAR237400CE</t>
  </si>
  <si>
    <t>137288</t>
  </si>
  <si>
    <t>METROPOLIS27APR231400CE</t>
  </si>
  <si>
    <t>138544</t>
  </si>
  <si>
    <t>MUTHOOTFIN27APR23800CE</t>
  </si>
  <si>
    <t>72245</t>
  </si>
  <si>
    <t>LUPIN25MAY23FUT</t>
  </si>
  <si>
    <t>128390</t>
  </si>
  <si>
    <t>HAL27APR232060CE</t>
  </si>
  <si>
    <t>120401</t>
  </si>
  <si>
    <t>INDUSINDBK25MAY231280CE</t>
  </si>
  <si>
    <t>62284</t>
  </si>
  <si>
    <t>AMBUJACEM29MAR23470PE</t>
  </si>
  <si>
    <t>56315</t>
  </si>
  <si>
    <t>BANKNIFTY29MAR2348000PE</t>
  </si>
  <si>
    <t>135103</t>
  </si>
  <si>
    <t>L&amp;TFH27APR2396PE</t>
  </si>
  <si>
    <t>46417</t>
  </si>
  <si>
    <t>TCS29MAR233720CE</t>
  </si>
  <si>
    <t>131157</t>
  </si>
  <si>
    <t>HONAUT27APR2341000PE</t>
  </si>
  <si>
    <t>114881</t>
  </si>
  <si>
    <t>HDFCAMC25MAY231620PE</t>
  </si>
  <si>
    <t>134020</t>
  </si>
  <si>
    <t>IRCTC27APR23590PE</t>
  </si>
  <si>
    <t>57523</t>
  </si>
  <si>
    <t>ACC27APR232240PE</t>
  </si>
  <si>
    <t>120791</t>
  </si>
  <si>
    <t>GLENMARK27APR23345PE</t>
  </si>
  <si>
    <t>59634</t>
  </si>
  <si>
    <t>HEROMOTOCO29MAR232880PE</t>
  </si>
  <si>
    <t>156104</t>
  </si>
  <si>
    <t>PVR29MAR231540PE</t>
  </si>
  <si>
    <t>164072</t>
  </si>
  <si>
    <t>ZEEL27APR23220CE</t>
  </si>
  <si>
    <t>85176</t>
  </si>
  <si>
    <t>DRREDDY29MAR233600CE</t>
  </si>
  <si>
    <t>72251</t>
  </si>
  <si>
    <t>MCDOWELL-N25MAY23FUT</t>
  </si>
  <si>
    <t>125413</t>
  </si>
  <si>
    <t>KOTAKBANK29MAR231680PE</t>
  </si>
  <si>
    <t>127495</t>
  </si>
  <si>
    <t>MARICO29MAR23585PE</t>
  </si>
  <si>
    <t>51999</t>
  </si>
  <si>
    <t>MIDCPNIFTY28MAR235600PE</t>
  </si>
  <si>
    <t>128657</t>
  </si>
  <si>
    <t>HAVELLS27APR23990PE</t>
  </si>
  <si>
    <t>40057</t>
  </si>
  <si>
    <t>DIXON29MAR232150CE</t>
  </si>
  <si>
    <t>48763</t>
  </si>
  <si>
    <t>BANKNIFTY13APR2339600PE</t>
  </si>
  <si>
    <t>157861</t>
  </si>
  <si>
    <t>SHRIRAMFIN29MAR231040CE</t>
  </si>
  <si>
    <t>126175</t>
  </si>
  <si>
    <t>LICHSGFIN29MAR23400CE</t>
  </si>
  <si>
    <t>162425</t>
  </si>
  <si>
    <t>UBL29MAR231700CE</t>
  </si>
  <si>
    <t>88973</t>
  </si>
  <si>
    <t>AUROPHARMA27APR23385CE</t>
  </si>
  <si>
    <t>144466</t>
  </si>
  <si>
    <t>SRF27APR232540PE</t>
  </si>
  <si>
    <t>97015</t>
  </si>
  <si>
    <t>FSL29MAR23103.5PE</t>
  </si>
  <si>
    <t>151187</t>
  </si>
  <si>
    <t>SAIL25MAY2375CE</t>
  </si>
  <si>
    <t>160063</t>
  </si>
  <si>
    <t>TATACOMM29MAR231220CE</t>
  </si>
  <si>
    <t>75244</t>
  </si>
  <si>
    <t>CHOLAFIN29MAR23590PE</t>
  </si>
  <si>
    <t>116768</t>
  </si>
  <si>
    <t>HINDPETRO25MAY23195CE</t>
  </si>
  <si>
    <t>125179</t>
  </si>
  <si>
    <t>JUBLFOOD29MAR23450PE</t>
  </si>
  <si>
    <t>36829</t>
  </si>
  <si>
    <t>ONGC27APR23150PE</t>
  </si>
  <si>
    <t>64476</t>
  </si>
  <si>
    <t>ASIANPAINT29MAR233280CE</t>
  </si>
  <si>
    <t>122690</t>
  </si>
  <si>
    <t>KOTAKBANK25MAY231740PE</t>
  </si>
  <si>
    <t>71193</t>
  </si>
  <si>
    <t>ALKEM27APR233560CE</t>
  </si>
  <si>
    <t>141382</t>
  </si>
  <si>
    <t>PIIND27APR233850CE</t>
  </si>
  <si>
    <t>94042</t>
  </si>
  <si>
    <t>BAJAJFINSV27APR231220CE</t>
  </si>
  <si>
    <t>111628</t>
  </si>
  <si>
    <t>HONAUT29MAR2343000PE</t>
  </si>
  <si>
    <t>164090</t>
  </si>
  <si>
    <t>ZEEL27APR23265CE</t>
  </si>
  <si>
    <t>123008</t>
  </si>
  <si>
    <t>IPCALAB29MAR23830CE</t>
  </si>
  <si>
    <t>157320</t>
  </si>
  <si>
    <t>SBICARD29MAR23830PE</t>
  </si>
  <si>
    <t>142922</t>
  </si>
  <si>
    <t>SAIL27APR23103CE</t>
  </si>
  <si>
    <t>65471</t>
  </si>
  <si>
    <t>ATUL29MAR239200CE</t>
  </si>
  <si>
    <t>920000.000000</t>
  </si>
  <si>
    <t>37650</t>
  </si>
  <si>
    <t>PFC29MAR23184CE</t>
  </si>
  <si>
    <t>48805</t>
  </si>
  <si>
    <t>BANKNIFTY13APR2341300PE</t>
  </si>
  <si>
    <t>111210</t>
  </si>
  <si>
    <t>CIPLA27APR231200CE</t>
  </si>
  <si>
    <t>49097</t>
  </si>
  <si>
    <t>NIFTY13APR2316850CE</t>
  </si>
  <si>
    <t>127806</t>
  </si>
  <si>
    <t>MCDOWELL-N29MAR23940CE</t>
  </si>
  <si>
    <t>139950</t>
  </si>
  <si>
    <t>OFSS27APR233040CE</t>
  </si>
  <si>
    <t>76214</t>
  </si>
  <si>
    <t>COALINDIA29MAR23244.75PE</t>
  </si>
  <si>
    <t>24475.000000</t>
  </si>
  <si>
    <t>157996</t>
  </si>
  <si>
    <t>TCS25MAY233120PE</t>
  </si>
  <si>
    <t>100644</t>
  </si>
  <si>
    <t>GODREJCP29MAR23960CE</t>
  </si>
  <si>
    <t>73580</t>
  </si>
  <si>
    <t>BOSCHLTD29MAR2321000CE</t>
  </si>
  <si>
    <t>140140</t>
  </si>
  <si>
    <t>ONGC27APR23166CE</t>
  </si>
  <si>
    <t>154392</t>
  </si>
  <si>
    <t>PAGEIND29MAR2343500PE</t>
  </si>
  <si>
    <t>159939</t>
  </si>
  <si>
    <t>TATACHEM29MAR23990CE</t>
  </si>
  <si>
    <t>145376</t>
  </si>
  <si>
    <t>MGL25MAY23730PE</t>
  </si>
  <si>
    <t>118447</t>
  </si>
  <si>
    <t>IDFC25MAY2367PE</t>
  </si>
  <si>
    <t>74495</t>
  </si>
  <si>
    <t>ABB25MAY233550CE</t>
  </si>
  <si>
    <t>145444</t>
  </si>
  <si>
    <t>MGL25MAY231070PE</t>
  </si>
  <si>
    <t>37756</t>
  </si>
  <si>
    <t>NIFTY28DEC2313000PE</t>
  </si>
  <si>
    <t>96799</t>
  </si>
  <si>
    <t>BALRAMCHIN27APR23390CE</t>
  </si>
  <si>
    <t>124498</t>
  </si>
  <si>
    <t>ITC29MAR23350CE</t>
  </si>
  <si>
    <t>148699</t>
  </si>
  <si>
    <t>PFC25MAY23125.5CE</t>
  </si>
  <si>
    <t>12550.000000</t>
  </si>
  <si>
    <t>53706</t>
  </si>
  <si>
    <t>AARTIIND29MAR23530CE</t>
  </si>
  <si>
    <t>49713</t>
  </si>
  <si>
    <t>BANKNIFTY16MAR2337000PE</t>
  </si>
  <si>
    <t>43979</t>
  </si>
  <si>
    <t>FSL29MAR23123CE</t>
  </si>
  <si>
    <t>127882</t>
  </si>
  <si>
    <t>LTIM25MAY235100CE</t>
  </si>
  <si>
    <t>84813</t>
  </si>
  <si>
    <t>DLF29MAR23420PE</t>
  </si>
  <si>
    <t>112848</t>
  </si>
  <si>
    <t>IBULHSGFIN29MAR23165PE</t>
  </si>
  <si>
    <t>164587</t>
  </si>
  <si>
    <t>VEDL25MAY23325PE</t>
  </si>
  <si>
    <t>87833</t>
  </si>
  <si>
    <t>BIOCON25MAY23212.5PE</t>
  </si>
  <si>
    <t>44169</t>
  </si>
  <si>
    <t>NIFTY06APR2316100CE</t>
  </si>
  <si>
    <t>76341</t>
  </si>
  <si>
    <t>COFORGE29MAR233900CE</t>
  </si>
  <si>
    <t>77483</t>
  </si>
  <si>
    <t>ADANIPORTS25MAY23610CE</t>
  </si>
  <si>
    <t>59275</t>
  </si>
  <si>
    <t>FEDERALBNK25MAY23FUT</t>
  </si>
  <si>
    <t>50046</t>
  </si>
  <si>
    <t>FINNIFTY18APR2319500PE</t>
  </si>
  <si>
    <t>128689</t>
  </si>
  <si>
    <t>HAVELLS27APR231150CE</t>
  </si>
  <si>
    <t>53455</t>
  </si>
  <si>
    <t>NIFTY29MAR2319250PE</t>
  </si>
  <si>
    <t>86508</t>
  </si>
  <si>
    <t>BEL25MAY23100CE</t>
  </si>
  <si>
    <t>68484</t>
  </si>
  <si>
    <t>BALKRISIND29MAR231920PE</t>
  </si>
  <si>
    <t>52535</t>
  </si>
  <si>
    <t>TRENT29MAR23FUT</t>
  </si>
  <si>
    <t>80447</t>
  </si>
  <si>
    <t>DALBHARAT29MAR231800CE</t>
  </si>
  <si>
    <t>131161</t>
  </si>
  <si>
    <t>HONAUT27APR2342000PE</t>
  </si>
  <si>
    <t>75941</t>
  </si>
  <si>
    <t>CIPLA29MAR231180PE</t>
  </si>
  <si>
    <t>50055</t>
  </si>
  <si>
    <t>NTPC27APR23150CE</t>
  </si>
  <si>
    <t>86436</t>
  </si>
  <si>
    <t>DRREDDY29MAR234850CE</t>
  </si>
  <si>
    <t>53663</t>
  </si>
  <si>
    <t>BANKNIFTY27APR2346500PE</t>
  </si>
  <si>
    <t>89071</t>
  </si>
  <si>
    <t>BSOFT25MAY23260PE</t>
  </si>
  <si>
    <t>70493</t>
  </si>
  <si>
    <t>BERGEPAINT29MAR23650PE</t>
  </si>
  <si>
    <t>65190</t>
  </si>
  <si>
    <t>ASTRAL29MAR231620PE</t>
  </si>
  <si>
    <t>157170</t>
  </si>
  <si>
    <t>SAIL29MAR2377PE</t>
  </si>
  <si>
    <t>107342</t>
  </si>
  <si>
    <t>GODREJPROP25MAY231280CE</t>
  </si>
  <si>
    <t>102263</t>
  </si>
  <si>
    <t>BHARTIARTL27APR23880CE</t>
  </si>
  <si>
    <t>141747</t>
  </si>
  <si>
    <t>POWERGRID27APR23252.5PE</t>
  </si>
  <si>
    <t>120359</t>
  </si>
  <si>
    <t>INDUSINDBK25MAY23860CE</t>
  </si>
  <si>
    <t>115428</t>
  </si>
  <si>
    <t>HDFCBANK25MAY231420PE</t>
  </si>
  <si>
    <t>124324</t>
  </si>
  <si>
    <t>IRCTC29MAR23700CE</t>
  </si>
  <si>
    <t>75870</t>
  </si>
  <si>
    <t>AMBUJACEM27APR23520PE</t>
  </si>
  <si>
    <t>129541</t>
  </si>
  <si>
    <t>HDFCBANK27APR231370CE</t>
  </si>
  <si>
    <t>152416</t>
  </si>
  <si>
    <t>TVSMOTOR27APR231080PE</t>
  </si>
  <si>
    <t>115388</t>
  </si>
  <si>
    <t>ICICIPRULI29MAR23385CE</t>
  </si>
  <si>
    <t>83210</t>
  </si>
  <si>
    <t>BAJAJ-AUTO25MAY233340CE</t>
  </si>
  <si>
    <t>146671</t>
  </si>
  <si>
    <t>NATIONALUM25MAY2396CE</t>
  </si>
  <si>
    <t>115360</t>
  </si>
  <si>
    <t>ICICIPRULI29MAR23315CE</t>
  </si>
  <si>
    <t>85763</t>
  </si>
  <si>
    <t>BANKBARODA25MAY23160CE</t>
  </si>
  <si>
    <t>85210</t>
  </si>
  <si>
    <t>BALKRISIND25MAY231840CE</t>
  </si>
  <si>
    <t>152841</t>
  </si>
  <si>
    <t>SIEMENS25MAY233440CE</t>
  </si>
  <si>
    <t>112810</t>
  </si>
  <si>
    <t>IBULHSGFIN29MAR23132.5PE</t>
  </si>
  <si>
    <t>74014</t>
  </si>
  <si>
    <t>BRITANNIA29MAR234800CE</t>
  </si>
  <si>
    <t>71197</t>
  </si>
  <si>
    <t>ALKEM27APR233600CE</t>
  </si>
  <si>
    <t>125417</t>
  </si>
  <si>
    <t>KOTAKBANK29MAR231720PE</t>
  </si>
  <si>
    <t>157610</t>
  </si>
  <si>
    <t>SBIN29MAR23665PE</t>
  </si>
  <si>
    <t>131986</t>
  </si>
  <si>
    <t>MGL29MAR231140CE</t>
  </si>
  <si>
    <t>147899</t>
  </si>
  <si>
    <t>OFSS25MAY232740CE</t>
  </si>
  <si>
    <t>93971</t>
  </si>
  <si>
    <t>BAJAJFINSV27APR231020PE</t>
  </si>
  <si>
    <t>94333</t>
  </si>
  <si>
    <t>BAJAJFINSV27APR231320PE</t>
  </si>
  <si>
    <t>79818</t>
  </si>
  <si>
    <t>APOLLOHOSP25MAY234000PE</t>
  </si>
  <si>
    <t>164345</t>
  </si>
  <si>
    <t>ULTRACEMCO25MAY237300PE</t>
  </si>
  <si>
    <t>129583</t>
  </si>
  <si>
    <t>HDFCBANK27APR231520CE</t>
  </si>
  <si>
    <t>119391</t>
  </si>
  <si>
    <t>INDIAMART29MAR234200PE</t>
  </si>
  <si>
    <t>65159</t>
  </si>
  <si>
    <t>ASTRAL29MAR231530PE</t>
  </si>
  <si>
    <t>141183</t>
  </si>
  <si>
    <t>PIDILITIND27APR232400PE</t>
  </si>
  <si>
    <t>67817</t>
  </si>
  <si>
    <t>BAJAJ-AUTO29MAR234100CE</t>
  </si>
  <si>
    <t>85638</t>
  </si>
  <si>
    <t>BANDHANBNK25MAY23185PE</t>
  </si>
  <si>
    <t>120946</t>
  </si>
  <si>
    <t>INTELLECT25MAY23400PE</t>
  </si>
  <si>
    <t>78585</t>
  </si>
  <si>
    <t>ALKEM25MAY233020PE</t>
  </si>
  <si>
    <t>147798</t>
  </si>
  <si>
    <t>OBEROIRLTY25MAY231000PE</t>
  </si>
  <si>
    <t>161735</t>
  </si>
  <si>
    <t>TORNTPHARM29MAR231520CE</t>
  </si>
  <si>
    <t>127629</t>
  </si>
  <si>
    <t>MARUTI29MAR238700PE</t>
  </si>
  <si>
    <t>124494</t>
  </si>
  <si>
    <t>ITC29MAR23345CE</t>
  </si>
  <si>
    <t>158685</t>
  </si>
  <si>
    <t>TECHM25MAY231170CE</t>
  </si>
  <si>
    <t>112179</t>
  </si>
  <si>
    <t>CONCOR27APR23660PE</t>
  </si>
  <si>
    <t>128719</t>
  </si>
  <si>
    <t>HAVELLS27APR231300CE</t>
  </si>
  <si>
    <t>49125</t>
  </si>
  <si>
    <t>NIFTY13APR2317300PE</t>
  </si>
  <si>
    <t>144470</t>
  </si>
  <si>
    <t>SRF27APR232580PE</t>
  </si>
  <si>
    <t>108447</t>
  </si>
  <si>
    <t>HEROMOTOCO29MAR232495PE</t>
  </si>
  <si>
    <t>249500.000000</t>
  </si>
  <si>
    <t>42106</t>
  </si>
  <si>
    <t>FINNIFTY28MAR2316550PE</t>
  </si>
  <si>
    <t>38729</t>
  </si>
  <si>
    <t>BANKNIFTY06APR2338700CE</t>
  </si>
  <si>
    <t>50802</t>
  </si>
  <si>
    <t>ASTRAL29MAR231460CE</t>
  </si>
  <si>
    <t>93706</t>
  </si>
  <si>
    <t>COLPAL25MAY231380PE</t>
  </si>
  <si>
    <t>36156</t>
  </si>
  <si>
    <t>NMDC27APR23112.5CE</t>
  </si>
  <si>
    <t>161564</t>
  </si>
  <si>
    <t>TITAN29MAR232560PE</t>
  </si>
  <si>
    <t>78340</t>
  </si>
  <si>
    <t>COROMANDEL29MAR23790PE</t>
  </si>
  <si>
    <t>161407</t>
  </si>
  <si>
    <t>TECHM29MAR231160CE</t>
  </si>
  <si>
    <t>141864</t>
  </si>
  <si>
    <t>PVR27APR231680CE</t>
  </si>
  <si>
    <t>155982</t>
  </si>
  <si>
    <t>POWERGRID29MAR23220PE</t>
  </si>
  <si>
    <t>101586</t>
  </si>
  <si>
    <t>DELTACORP25MAY23215CE</t>
  </si>
  <si>
    <t>101474</t>
  </si>
  <si>
    <t>GUJGASLTD29MAR23450PE</t>
  </si>
  <si>
    <t>41421</t>
  </si>
  <si>
    <t>ZEEL25MAY23145CE</t>
  </si>
  <si>
    <t>138047</t>
  </si>
  <si>
    <t>MPHASIS27APR231840PE</t>
  </si>
  <si>
    <t>142455</t>
  </si>
  <si>
    <t>RECLTD27APR23121.75PE</t>
  </si>
  <si>
    <t>76800</t>
  </si>
  <si>
    <t>ADANIENT25MAY232020PE</t>
  </si>
  <si>
    <t>63297</t>
  </si>
  <si>
    <t>ADANIENT29MAR231840PE</t>
  </si>
  <si>
    <t>38768</t>
  </si>
  <si>
    <t>BANKNIFTY06APR2339700CE</t>
  </si>
  <si>
    <t>118497</t>
  </si>
  <si>
    <t>INDIACEM29MAR23260CE</t>
  </si>
  <si>
    <t>160162</t>
  </si>
  <si>
    <t>TATACONSUM29MAR23650PE</t>
  </si>
  <si>
    <t>156236</t>
  </si>
  <si>
    <t>TATASTEEL25MAY23108PE</t>
  </si>
  <si>
    <t>45089</t>
  </si>
  <si>
    <t>ADANIENT25MAY232340PE</t>
  </si>
  <si>
    <t>98053</t>
  </si>
  <si>
    <t>GLENMARK29MAR23505PE</t>
  </si>
  <si>
    <t>144040</t>
  </si>
  <si>
    <t>SIEMENS27APR232900PE</t>
  </si>
  <si>
    <t>82308</t>
  </si>
  <si>
    <t>DEEPAKNTR29MAR232180CE</t>
  </si>
  <si>
    <t>88023</t>
  </si>
  <si>
    <t>EXIDEIND29MAR23150PE</t>
  </si>
  <si>
    <t>107848</t>
  </si>
  <si>
    <t>GRANULES25MAY23335PE</t>
  </si>
  <si>
    <t>148823</t>
  </si>
  <si>
    <t>TATASTEEL27APR23133CE</t>
  </si>
  <si>
    <t>58648</t>
  </si>
  <si>
    <t>NIFTY31DEC2622000CE</t>
  </si>
  <si>
    <t>36370</t>
  </si>
  <si>
    <t>NMDC25MAY23107.5PE</t>
  </si>
  <si>
    <t>128695</t>
  </si>
  <si>
    <t>HAVELLS27APR231180CE</t>
  </si>
  <si>
    <t>128452</t>
  </si>
  <si>
    <t>HAL27APR232680CE</t>
  </si>
  <si>
    <t>113024</t>
  </si>
  <si>
    <t>CUB27APR23130PE</t>
  </si>
  <si>
    <t>39073</t>
  </si>
  <si>
    <t>PFC27APR23182CE</t>
  </si>
  <si>
    <t>80746</t>
  </si>
  <si>
    <t>APOLLOTYRE25MAY23370PE</t>
  </si>
  <si>
    <t>96478</t>
  </si>
  <si>
    <t>BALKRISIND27APR231900CE</t>
  </si>
  <si>
    <t>122260</t>
  </si>
  <si>
    <t>JKCEMENT25MAY232850PE</t>
  </si>
  <si>
    <t>82719</t>
  </si>
  <si>
    <t>AUROPHARMA25MAY23540PE</t>
  </si>
  <si>
    <t>54595</t>
  </si>
  <si>
    <t>ABBOTINDIA29MAR2320500PE</t>
  </si>
  <si>
    <t>138748</t>
  </si>
  <si>
    <t>NATIONALUM29MAR2365PE</t>
  </si>
  <si>
    <t>162285</t>
  </si>
  <si>
    <t>TVSMOTOR29MAR23860CE</t>
  </si>
  <si>
    <t>129637</t>
  </si>
  <si>
    <t>HDFCBANK27APR231790CE</t>
  </si>
  <si>
    <t>159971</t>
  </si>
  <si>
    <t>TATACHEM29MAR231150CE</t>
  </si>
  <si>
    <t>153869</t>
  </si>
  <si>
    <t>TATACOMM25MAY231040CE</t>
  </si>
  <si>
    <t>137916</t>
  </si>
  <si>
    <t>MRF29MAR2386000PE</t>
  </si>
  <si>
    <t>139629</t>
  </si>
  <si>
    <t>MARUTI25MAY2310100PE</t>
  </si>
  <si>
    <t>97578</t>
  </si>
  <si>
    <t>BATAINDIA27APR231160CE</t>
  </si>
  <si>
    <t>63257</t>
  </si>
  <si>
    <t>ADANIENT29MAR231340PE</t>
  </si>
  <si>
    <t>154012</t>
  </si>
  <si>
    <t>TATACONSUM25MAY23750PE</t>
  </si>
  <si>
    <t>114262</t>
  </si>
  <si>
    <t>DIVISLAB27APR232820CE</t>
  </si>
  <si>
    <t>163697</t>
  </si>
  <si>
    <t>VOLTAS27APR23730PE</t>
  </si>
  <si>
    <t>159917</t>
  </si>
  <si>
    <t>TATACHEM29MAR23880CE</t>
  </si>
  <si>
    <t>154127</t>
  </si>
  <si>
    <t>TATAMOTORS25MAY23385CE</t>
  </si>
  <si>
    <t>36398</t>
  </si>
  <si>
    <t>NMDC25MAY23125CE</t>
  </si>
  <si>
    <t>153118</t>
  </si>
  <si>
    <t>ULTRACEMCO27APR238200PE</t>
  </si>
  <si>
    <t>129112</t>
  </si>
  <si>
    <t>HDFC27APR232800PE</t>
  </si>
  <si>
    <t>131466</t>
  </si>
  <si>
    <t>ICICIBANK27APR23940CE</t>
  </si>
  <si>
    <t>57474</t>
  </si>
  <si>
    <t>ACC27APR231760CE</t>
  </si>
  <si>
    <t>38851</t>
  </si>
  <si>
    <t>BANKNIFTY06APR2342400PE</t>
  </si>
  <si>
    <t>53281</t>
  </si>
  <si>
    <t>BANKNIFTY27APR2338900PE</t>
  </si>
  <si>
    <t>68225</t>
  </si>
  <si>
    <t>BAJFINANCE29MAR237000CE</t>
  </si>
  <si>
    <t>162439</t>
  </si>
  <si>
    <t>UBL29MAR231840CE</t>
  </si>
  <si>
    <t>59439</t>
  </si>
  <si>
    <t>HEROMOTOCO29MAR231980CE</t>
  </si>
  <si>
    <t>49175</t>
  </si>
  <si>
    <t>FINNIFTY21MAR2320000PE</t>
  </si>
  <si>
    <t>87850</t>
  </si>
  <si>
    <t>BIOCON25MAY23225CE</t>
  </si>
  <si>
    <t>133478</t>
  </si>
  <si>
    <t>INFY27APR231700PE</t>
  </si>
  <si>
    <t>138068</t>
  </si>
  <si>
    <t>MPHASIS27APR232060CE</t>
  </si>
  <si>
    <t>36865</t>
  </si>
  <si>
    <t>ONGC27APR23180PE</t>
  </si>
  <si>
    <t>89632</t>
  </si>
  <si>
    <t>CHOLAFIN25MAY23710PE</t>
  </si>
  <si>
    <t>113072</t>
  </si>
  <si>
    <t>CUB27APR23180PE</t>
  </si>
  <si>
    <t>148720</t>
  </si>
  <si>
    <t>TATASTEEL27APR2397PE</t>
  </si>
  <si>
    <t>133746</t>
  </si>
  <si>
    <t>MOTHERSON29MAR2395CE</t>
  </si>
  <si>
    <t>132973</t>
  </si>
  <si>
    <t>INDIGO27APR231520CE</t>
  </si>
  <si>
    <t>51132</t>
  </si>
  <si>
    <t>ASTRAL27APR231660PE</t>
  </si>
  <si>
    <t>151814</t>
  </si>
  <si>
    <t>TORNTPHARM27APR231400PE</t>
  </si>
  <si>
    <t>109089</t>
  </si>
  <si>
    <t>HAVELLS25MAY231010CE</t>
  </si>
  <si>
    <t>162037</t>
  </si>
  <si>
    <t>TORNTPOWER29MAR23413CE</t>
  </si>
  <si>
    <t>71082</t>
  </si>
  <si>
    <t>ALKEM27APR233480CE</t>
  </si>
  <si>
    <t>58154</t>
  </si>
  <si>
    <t>ADANIENT29MAR234150CE</t>
  </si>
  <si>
    <t>123976</t>
  </si>
  <si>
    <t>LALPATHLAB25MAY231850CE</t>
  </si>
  <si>
    <t>185000.000000</t>
  </si>
  <si>
    <t>125697</t>
  </si>
  <si>
    <t>L&amp;TFH29MAR2392CE</t>
  </si>
  <si>
    <t>65406</t>
  </si>
  <si>
    <t>ATUL29MAR236200PE</t>
  </si>
  <si>
    <t>139484</t>
  </si>
  <si>
    <t>NMDC27APR23141.25CE</t>
  </si>
  <si>
    <t>50794</t>
  </si>
  <si>
    <t>VEDL29MAR23360CE</t>
  </si>
  <si>
    <t>131963</t>
  </si>
  <si>
    <t>MGL29MAR231020PE</t>
  </si>
  <si>
    <t>99105</t>
  </si>
  <si>
    <t>GNFC29MAR23430CE</t>
  </si>
  <si>
    <t>163529</t>
  </si>
  <si>
    <t>ZYDUSLIFE29MAR23425CE</t>
  </si>
  <si>
    <t>156347</t>
  </si>
  <si>
    <t>RAIN29MAR23137.5CE</t>
  </si>
  <si>
    <t>58257</t>
  </si>
  <si>
    <t>ADANIENT27APR232150PE</t>
  </si>
  <si>
    <t>108716</t>
  </si>
  <si>
    <t>HAL25MAY232420PE</t>
  </si>
  <si>
    <t>164333</t>
  </si>
  <si>
    <t>ULTRACEMCO25MAY236700PE</t>
  </si>
  <si>
    <t>38592</t>
  </si>
  <si>
    <t>BANKNIFTY06APR2334000CE</t>
  </si>
  <si>
    <t>153779</t>
  </si>
  <si>
    <t>TATACHEM25MAY231140CE</t>
  </si>
  <si>
    <t>115316</t>
  </si>
  <si>
    <t>HDFCBANK25MAY231340PE</t>
  </si>
  <si>
    <t>133050</t>
  </si>
  <si>
    <t>INDIGO27APR232240PE</t>
  </si>
  <si>
    <t>128275</t>
  </si>
  <si>
    <t>GUJGASLTD27APR23450PE</t>
  </si>
  <si>
    <t>121908</t>
  </si>
  <si>
    <t>ITC25MAY23417.5PE</t>
  </si>
  <si>
    <t>41750.000000</t>
  </si>
  <si>
    <t>154165</t>
  </si>
  <si>
    <t>TATAMOTORS25MAY23480CE</t>
  </si>
  <si>
    <t>41862</t>
  </si>
  <si>
    <t>NIFTY23MAR2316750CE</t>
  </si>
  <si>
    <t>147353</t>
  </si>
  <si>
    <t>OFSS29MAR232720PE</t>
  </si>
  <si>
    <t>148552</t>
  </si>
  <si>
    <t>PETRONET25MAY23227.5PE</t>
  </si>
  <si>
    <t>150727</t>
  </si>
  <si>
    <t>RECLTD25MAY23129CE</t>
  </si>
  <si>
    <t>139472</t>
  </si>
  <si>
    <t>NMDC27APR23126.25CE</t>
  </si>
  <si>
    <t>143605</t>
  </si>
  <si>
    <t>SHREECEM27APR2318250PE</t>
  </si>
  <si>
    <t>89308</t>
  </si>
  <si>
    <t>CANFINHOME25MAY23460PE</t>
  </si>
  <si>
    <t>83575</t>
  </si>
  <si>
    <t>BAJAJ-AUTO25MAY234220CE</t>
  </si>
  <si>
    <t>422000.000000</t>
  </si>
  <si>
    <t>94044</t>
  </si>
  <si>
    <t>COLPAL25MAY231550CE</t>
  </si>
  <si>
    <t>140219</t>
  </si>
  <si>
    <t>PAGEIND27APR2332500PE</t>
  </si>
  <si>
    <t>66067</t>
  </si>
  <si>
    <t>AUROPHARMA29MAR23430CE</t>
  </si>
  <si>
    <t>92855</t>
  </si>
  <si>
    <t>COFORGE25MAY233500PE</t>
  </si>
  <si>
    <t>98330</t>
  </si>
  <si>
    <t>DABUR25MAY23630PE</t>
  </si>
  <si>
    <t>141159</t>
  </si>
  <si>
    <t>PIDILITIND27APR232160PE</t>
  </si>
  <si>
    <t>72957</t>
  </si>
  <si>
    <t>BIOCON29MAR23212.5PE</t>
  </si>
  <si>
    <t>113137</t>
  </si>
  <si>
    <t>ICICIBANK29MAR23750PE</t>
  </si>
  <si>
    <t>159684</t>
  </si>
  <si>
    <t>TITAN25MAY231960PE</t>
  </si>
  <si>
    <t>61347</t>
  </si>
  <si>
    <t>HEROMOTOCO27APR232660PE</t>
  </si>
  <si>
    <t>56337</t>
  </si>
  <si>
    <t>BANKNIFTY29JUN2333000PE</t>
  </si>
  <si>
    <t>127348</t>
  </si>
  <si>
    <t>MANAPPURAM29MAR23120CE</t>
  </si>
  <si>
    <t>40039</t>
  </si>
  <si>
    <t>BANKNIFTY16MAR2334000PE</t>
  </si>
  <si>
    <t>148710</t>
  </si>
  <si>
    <t>TATASTEEL27APR2392PE</t>
  </si>
  <si>
    <t>86568</t>
  </si>
  <si>
    <t>ASIANPAINT27APR232880PE</t>
  </si>
  <si>
    <t>37879</t>
  </si>
  <si>
    <t>BEL29MAR23FUT</t>
  </si>
  <si>
    <t>53463</t>
  </si>
  <si>
    <t>NIFTY29MAR2319450PE</t>
  </si>
  <si>
    <t>102617</t>
  </si>
  <si>
    <t>DLF25MAY23365CE</t>
  </si>
  <si>
    <t>51512</t>
  </si>
  <si>
    <t>FINNIFTY28MAR2317800PE</t>
  </si>
  <si>
    <t>55829</t>
  </si>
  <si>
    <t>ABBOTINDIA27APR2319000CE</t>
  </si>
  <si>
    <t>83479</t>
  </si>
  <si>
    <t>BAJAJ-AUTO25MAY234080CE</t>
  </si>
  <si>
    <t>140374</t>
  </si>
  <si>
    <t>PEL27APR23700CE</t>
  </si>
  <si>
    <t>72426</t>
  </si>
  <si>
    <t>BANKNIFTY25MAY2337700PE</t>
  </si>
  <si>
    <t>3770000.000000</t>
  </si>
  <si>
    <t>153116</t>
  </si>
  <si>
    <t>ULTRACEMCO27APR238100PE</t>
  </si>
  <si>
    <t>121104</t>
  </si>
  <si>
    <t>IOC25MAY2382PE</t>
  </si>
  <si>
    <t>155854</t>
  </si>
  <si>
    <t>POLYCAB29MAR232550PE</t>
  </si>
  <si>
    <t>97160</t>
  </si>
  <si>
    <t>FSL29MAR23130.5PE</t>
  </si>
  <si>
    <t>13050.000000</t>
  </si>
  <si>
    <t>72611</t>
  </si>
  <si>
    <t>BANKNIFTY25MAY2340700PE</t>
  </si>
  <si>
    <t>141194</t>
  </si>
  <si>
    <t>PIDILITIND27APR232520CE</t>
  </si>
  <si>
    <t>70487</t>
  </si>
  <si>
    <t>BERGEPAINT29MAR23620PE</t>
  </si>
  <si>
    <t>39439</t>
  </si>
  <si>
    <t>PFC25MAY23131CE</t>
  </si>
  <si>
    <t>147777</t>
  </si>
  <si>
    <t>OBEROIRLTY25MAY23800CE</t>
  </si>
  <si>
    <t>162226</t>
  </si>
  <si>
    <t>TRENT29MAR231540PE</t>
  </si>
  <si>
    <t>96781</t>
  </si>
  <si>
    <t>BALRAMCHIN27APR23345CE</t>
  </si>
  <si>
    <t>132456</t>
  </si>
  <si>
    <t>IGL27APR23385PE</t>
  </si>
  <si>
    <t>108712</t>
  </si>
  <si>
    <t>HAL25MAY232380PE</t>
  </si>
  <si>
    <t>41662</t>
  </si>
  <si>
    <t>BANKNIFTY23MAR2342300CE</t>
  </si>
  <si>
    <t>76597</t>
  </si>
  <si>
    <t>COFORGE29MAR234950PE</t>
  </si>
  <si>
    <t>143825</t>
  </si>
  <si>
    <t>SHRIRAMFIN27APR231440PE</t>
  </si>
  <si>
    <t>81147</t>
  </si>
  <si>
    <t>ASIANPAINT25MAY232480PE</t>
  </si>
  <si>
    <t>79625</t>
  </si>
  <si>
    <t>CUMMINSIND29MAR231440PE</t>
  </si>
  <si>
    <t>125177</t>
  </si>
  <si>
    <t>JUBLFOOD29MAR23440PE</t>
  </si>
  <si>
    <t>46486</t>
  </si>
  <si>
    <t>MIDCPNIFTY11APR238350CE</t>
  </si>
  <si>
    <t>143834</t>
  </si>
  <si>
    <t>SHRIRAMFIN27APR231540CE</t>
  </si>
  <si>
    <t>120878</t>
  </si>
  <si>
    <t>INFY25MAY231760PE</t>
  </si>
  <si>
    <t>106645</t>
  </si>
  <si>
    <t>HDFCBANK29MAR231690PE</t>
  </si>
  <si>
    <t>49528</t>
  </si>
  <si>
    <t>NTPC29MAR23177.5CE</t>
  </si>
  <si>
    <t>144402</t>
  </si>
  <si>
    <t>OBEROIRLTY29MAR23900CE</t>
  </si>
  <si>
    <t>106719</t>
  </si>
  <si>
    <t>GNFC25MAY23600CE</t>
  </si>
  <si>
    <t>42966</t>
  </si>
  <si>
    <t>MIDCPNIFTY25APR236450CE</t>
  </si>
  <si>
    <t>127210</t>
  </si>
  <si>
    <t>M&amp;MFIN29MAR23295CE</t>
  </si>
  <si>
    <t>130335</t>
  </si>
  <si>
    <t>HEROMOTOCO27APR233035PE</t>
  </si>
  <si>
    <t>303500.000000</t>
  </si>
  <si>
    <t>126810</t>
  </si>
  <si>
    <t>LTTS29MAR233150CE</t>
  </si>
  <si>
    <t>148127</t>
  </si>
  <si>
    <t>ONGC25MAY23158.5CE</t>
  </si>
  <si>
    <t>139709</t>
  </si>
  <si>
    <t>OBEROIRLTY27APR231020PE</t>
  </si>
  <si>
    <t>146128</t>
  </si>
  <si>
    <t>MRF25MAY2373000PE</t>
  </si>
  <si>
    <t>44155</t>
  </si>
  <si>
    <t>NIFTY06APR2315750PE</t>
  </si>
  <si>
    <t>111300</t>
  </si>
  <si>
    <t>HCLTECH25MAY231010PE</t>
  </si>
  <si>
    <t>54659</t>
  </si>
  <si>
    <t>ABBOTINDIA29MAR2323750CE</t>
  </si>
  <si>
    <t>94884</t>
  </si>
  <si>
    <t>BAJAJFINSV27APR231560PE</t>
  </si>
  <si>
    <t>122383</t>
  </si>
  <si>
    <t>JSWSTEEL25MAY23730CE</t>
  </si>
  <si>
    <t>163860</t>
  </si>
  <si>
    <t>WHIRLPOOL27APR231660CE</t>
  </si>
  <si>
    <t>59504</t>
  </si>
  <si>
    <t>HEROMOTOCO29MAR232380PE</t>
  </si>
  <si>
    <t>80000</t>
  </si>
  <si>
    <t>APOLLOHOSP25MAY234950PE</t>
  </si>
  <si>
    <t>137181</t>
  </si>
  <si>
    <t>MCX27APR231780PE</t>
  </si>
  <si>
    <t>110532</t>
  </si>
  <si>
    <t>CANFINHOME27APR23520CE</t>
  </si>
  <si>
    <t>128403</t>
  </si>
  <si>
    <t>HAL27APR232180PE</t>
  </si>
  <si>
    <t>113251</t>
  </si>
  <si>
    <t>CUMMINSIND27APR231200CE</t>
  </si>
  <si>
    <t>99179</t>
  </si>
  <si>
    <t>DALBHARAT25MAY231780PE</t>
  </si>
  <si>
    <t>111929</t>
  </si>
  <si>
    <t>COLPAL27APR231380PE</t>
  </si>
  <si>
    <t>81236</t>
  </si>
  <si>
    <t>ASIANPAINT25MAY233220CE</t>
  </si>
  <si>
    <t>115674</t>
  </si>
  <si>
    <t>DLF27APR23320CE</t>
  </si>
  <si>
    <t>144294</t>
  </si>
  <si>
    <t>NTPC29MAR23153.25CE</t>
  </si>
  <si>
    <t>15325.000000</t>
  </si>
  <si>
    <t>68555</t>
  </si>
  <si>
    <t>BALKRISIND29MAR232100CE</t>
  </si>
  <si>
    <t>47392</t>
  </si>
  <si>
    <t>NIFTY29JUN2315500CE</t>
  </si>
  <si>
    <t>122123</t>
  </si>
  <si>
    <t>JKCEMENT25MAY232300CE</t>
  </si>
  <si>
    <t>117949</t>
  </si>
  <si>
    <t>INDHOTEL29MAR23335CE</t>
  </si>
  <si>
    <t>55332</t>
  </si>
  <si>
    <t>BANKNIFTY16MAR2343200PE</t>
  </si>
  <si>
    <t>85021</t>
  </si>
  <si>
    <t>APOLLOHOSP27APR234600PE</t>
  </si>
  <si>
    <t>156795</t>
  </si>
  <si>
    <t>RECLTD29MAR23105.75CE</t>
  </si>
  <si>
    <t>134868</t>
  </si>
  <si>
    <t>KOTAKBANK27APR231640PE</t>
  </si>
  <si>
    <t>72811</t>
  </si>
  <si>
    <t>BIOCON29MAR23197.5CE</t>
  </si>
  <si>
    <t>159163</t>
  </si>
  <si>
    <t>SUNPHARMA29MAR231010CE</t>
  </si>
  <si>
    <t>150442</t>
  </si>
  <si>
    <t>RAMCOCEM25MAY23840PE</t>
  </si>
  <si>
    <t>41851</t>
  </si>
  <si>
    <t>NIFTY23MAR2316600CE</t>
  </si>
  <si>
    <t>154411</t>
  </si>
  <si>
    <t>PAGEIND29MAR2348500CE</t>
  </si>
  <si>
    <t>115906</t>
  </si>
  <si>
    <t>HDFCLIFE25MAY23430PE</t>
  </si>
  <si>
    <t>138045</t>
  </si>
  <si>
    <t>MPHASIS27APR231820PE</t>
  </si>
  <si>
    <t>129727</t>
  </si>
  <si>
    <t>MFSL29MAR23750PE</t>
  </si>
  <si>
    <t>69875</t>
  </si>
  <si>
    <t>BANKBARODA29MAR23157.5PE</t>
  </si>
  <si>
    <t>100743</t>
  </si>
  <si>
    <t>GODREJPROP29MAR23980PE</t>
  </si>
  <si>
    <t>59633</t>
  </si>
  <si>
    <t>HEROMOTOCO29MAR232880CE</t>
  </si>
  <si>
    <t>130127</t>
  </si>
  <si>
    <t>HEROMOTOCO27APR232095PE</t>
  </si>
  <si>
    <t>209500.000000</t>
  </si>
  <si>
    <t>157767</t>
  </si>
  <si>
    <t>SHREECEM29MAR2323250CE</t>
  </si>
  <si>
    <t>66113</t>
  </si>
  <si>
    <t>AUROPHARMA29MAR23505CE</t>
  </si>
  <si>
    <t>90757</t>
  </si>
  <si>
    <t>CIPLA25MAY23860CE</t>
  </si>
  <si>
    <t>108323</t>
  </si>
  <si>
    <t>GUJGASLTD25MAY23410PE</t>
  </si>
  <si>
    <t>131473</t>
  </si>
  <si>
    <t>ICICIBANK27APR23970PE</t>
  </si>
  <si>
    <t>50990</t>
  </si>
  <si>
    <t>VEDL27APR23280PE</t>
  </si>
  <si>
    <t>80889</t>
  </si>
  <si>
    <t>ASHOKLEY25MAY23152.5CE</t>
  </si>
  <si>
    <t>103499</t>
  </si>
  <si>
    <t>HAVELLS29MAR231200PE</t>
  </si>
  <si>
    <t>130854</t>
  </si>
  <si>
    <t>HINDUNILVR27APR232400CE</t>
  </si>
  <si>
    <t>131943</t>
  </si>
  <si>
    <t>M&amp;MFIN25MAY23295CE</t>
  </si>
  <si>
    <t>143261</t>
  </si>
  <si>
    <t>SBILIFE27APR231220PE</t>
  </si>
  <si>
    <t>140698</t>
  </si>
  <si>
    <t>NAUKRI29MAR233850PE</t>
  </si>
  <si>
    <t>141328</t>
  </si>
  <si>
    <t>PIIND27APR232500CE</t>
  </si>
  <si>
    <t>160167</t>
  </si>
  <si>
    <t>TATACONSUM29MAR23680CE</t>
  </si>
  <si>
    <t>39098</t>
  </si>
  <si>
    <t>PFC27APR23188PE</t>
  </si>
  <si>
    <t>106609</t>
  </si>
  <si>
    <t>HDFCBANK29MAR231510PE</t>
  </si>
  <si>
    <t>144689</t>
  </si>
  <si>
    <t>METROPOLIS25MAY231320CE</t>
  </si>
  <si>
    <t>53687</t>
  </si>
  <si>
    <t>AARTIIND29MAR23480PE</t>
  </si>
  <si>
    <t>35952</t>
  </si>
  <si>
    <t>NMDC29MAR2397.5CE</t>
  </si>
  <si>
    <t>129563</t>
  </si>
  <si>
    <t>HDFCBANK27APR231420CE</t>
  </si>
  <si>
    <t>127106</t>
  </si>
  <si>
    <t>M&amp;M29MAR231540CE</t>
  </si>
  <si>
    <t>154712</t>
  </si>
  <si>
    <t>PETRONET29MAR23235PE</t>
  </si>
  <si>
    <t>111407</t>
  </si>
  <si>
    <t>COALINDIA27APR23244.75PE</t>
  </si>
  <si>
    <t>160048</t>
  </si>
  <si>
    <t>TATACOMM29MAR231060PE</t>
  </si>
  <si>
    <t>151850</t>
  </si>
  <si>
    <t>TORNTPHARM27APR231760PE</t>
  </si>
  <si>
    <t>75079</t>
  </si>
  <si>
    <t>ABBOTINDIA25MAY2322500CE</t>
  </si>
  <si>
    <t>145520</t>
  </si>
  <si>
    <t>MOTHERSON25MAY2373PE</t>
  </si>
  <si>
    <t>151232</t>
  </si>
  <si>
    <t>SAIL25MAY2397PE</t>
  </si>
  <si>
    <t>101146</t>
  </si>
  <si>
    <t>BHARATFORG27APR23770PE</t>
  </si>
  <si>
    <t>142870</t>
  </si>
  <si>
    <t>NESTLEIND29MAR2316500PE</t>
  </si>
  <si>
    <t>56538</t>
  </si>
  <si>
    <t>RECLTD27APR2395CE</t>
  </si>
  <si>
    <t>97505</t>
  </si>
  <si>
    <t>GAIL29MAR23126PE</t>
  </si>
  <si>
    <t>73347</t>
  </si>
  <si>
    <t>BOSCHLTD29MAR2315250CE</t>
  </si>
  <si>
    <t>165059</t>
  </si>
  <si>
    <t>ZYDUSLIFE25MAY23390PE</t>
  </si>
  <si>
    <t>65815</t>
  </si>
  <si>
    <t>FINNIFTY03APR2318300CE</t>
  </si>
  <si>
    <t>141671</t>
  </si>
  <si>
    <t>POWERGRID27APR23175PE</t>
  </si>
  <si>
    <t>124499</t>
  </si>
  <si>
    <t>ITC29MAR23350PE</t>
  </si>
  <si>
    <t>68470</t>
  </si>
  <si>
    <t>BALKRISIND29MAR231780PE</t>
  </si>
  <si>
    <t>54344</t>
  </si>
  <si>
    <t>NIFTY27APR2317500CE</t>
  </si>
  <si>
    <t>135347</t>
  </si>
  <si>
    <t>LAURUSLABS27APR23370PE</t>
  </si>
  <si>
    <t>150998</t>
  </si>
  <si>
    <t>TECHM27APR231260PE</t>
  </si>
  <si>
    <t>119891</t>
  </si>
  <si>
    <t>GAIL27APR2398CE</t>
  </si>
  <si>
    <t>50730</t>
  </si>
  <si>
    <t>VEDL29MAR23275CE</t>
  </si>
  <si>
    <t>155998</t>
  </si>
  <si>
    <t>POWERGRID29MAR23240PE</t>
  </si>
  <si>
    <t>154363</t>
  </si>
  <si>
    <t>PAGEIND29MAR2336500CE</t>
  </si>
  <si>
    <t>128414</t>
  </si>
  <si>
    <t>HAL27APR232300CE</t>
  </si>
  <si>
    <t>131290</t>
  </si>
  <si>
    <t>IBULHSGFIN27APR23125CE</t>
  </si>
  <si>
    <t>53405</t>
  </si>
  <si>
    <t>NIFTY29MAR2318150PE</t>
  </si>
  <si>
    <t>123320</t>
  </si>
  <si>
    <t>L&amp;TFH25MAY2399CE</t>
  </si>
  <si>
    <t>93472</t>
  </si>
  <si>
    <t>COFORGE25MAY234650PE</t>
  </si>
  <si>
    <t>71997</t>
  </si>
  <si>
    <t>BHEL29MAR2361CE</t>
  </si>
  <si>
    <t>79364</t>
  </si>
  <si>
    <t>CUMMINSIND29MAR231360PE</t>
  </si>
  <si>
    <t>155474</t>
  </si>
  <si>
    <t>PIDILITIND29MAR232720PE</t>
  </si>
  <si>
    <t>129095</t>
  </si>
  <si>
    <t>HDFC27APR232640CE</t>
  </si>
  <si>
    <t>114296</t>
  </si>
  <si>
    <t>DIVISLAB27APR233120CE</t>
  </si>
  <si>
    <t>97322</t>
  </si>
  <si>
    <t>BANKBARODA27APR23170CE</t>
  </si>
  <si>
    <t>128504</t>
  </si>
  <si>
    <t>HAL27APR233160CE</t>
  </si>
  <si>
    <t>120528</t>
  </si>
  <si>
    <t>INDUSTOWER25MAY23170PE</t>
  </si>
  <si>
    <t>164849</t>
  </si>
  <si>
    <t>WHIRLPOOL25MAY231460PE</t>
  </si>
  <si>
    <t>58924</t>
  </si>
  <si>
    <t>ADANIENT27APR233100PE</t>
  </si>
  <si>
    <t>106208</t>
  </si>
  <si>
    <t>BIOCON27APR23242.5PE</t>
  </si>
  <si>
    <t>106206</t>
  </si>
  <si>
    <t>BIOCON27APR23240PE</t>
  </si>
  <si>
    <t>106411</t>
  </si>
  <si>
    <t>GNFC25MAY23430CE</t>
  </si>
  <si>
    <t>101182</t>
  </si>
  <si>
    <t>GRANULES29MAR23285PE</t>
  </si>
  <si>
    <t>105091</t>
  </si>
  <si>
    <t>HDFCAMC29MAR232020PE</t>
  </si>
  <si>
    <t>37984</t>
  </si>
  <si>
    <t>EXIDEIND29MAR23FUT</t>
  </si>
  <si>
    <t>85215</t>
  </si>
  <si>
    <t>BALKRISIND25MAY231880PE</t>
  </si>
  <si>
    <t>133148</t>
  </si>
  <si>
    <t>INDUSINDBK27APR23900PE</t>
  </si>
  <si>
    <t>131558</t>
  </si>
  <si>
    <t>MGL29MAR23790PE</t>
  </si>
  <si>
    <t>57356</t>
  </si>
  <si>
    <t>MIDCPNIFTY21MAR238500PE</t>
  </si>
  <si>
    <t>105039</t>
  </si>
  <si>
    <t>HDFCAMC29MAR231500PE</t>
  </si>
  <si>
    <t>50505</t>
  </si>
  <si>
    <t>CROMPTON25MAY23FUT</t>
  </si>
  <si>
    <t>101769</t>
  </si>
  <si>
    <t>DIVISLAB25MAY233080PE</t>
  </si>
  <si>
    <t>110274</t>
  </si>
  <si>
    <t>BSOFT27APR23225CE</t>
  </si>
  <si>
    <t>119332</t>
  </si>
  <si>
    <t>EXIDEIND27APR23185CE</t>
  </si>
  <si>
    <t>83219</t>
  </si>
  <si>
    <t>BAJAJ-AUTO25MAY233420PE</t>
  </si>
  <si>
    <t>114439</t>
  </si>
  <si>
    <t>ICICIGI29MAR231100CE</t>
  </si>
  <si>
    <t>100762</t>
  </si>
  <si>
    <t>GODREJPROP29MAR231180CE</t>
  </si>
  <si>
    <t>160908</t>
  </si>
  <si>
    <t>UPL27APR23770CE</t>
  </si>
  <si>
    <t>56721</t>
  </si>
  <si>
    <t>ACC29MAR232040PE</t>
  </si>
  <si>
    <t>138053</t>
  </si>
  <si>
    <t>MPHASIS27APR231900PE</t>
  </si>
  <si>
    <t>122262</t>
  </si>
  <si>
    <t>JKCEMENT25MAY232900PE</t>
  </si>
  <si>
    <t>161431</t>
  </si>
  <si>
    <t>TECHM29MAR231280CE</t>
  </si>
  <si>
    <t>125248</t>
  </si>
  <si>
    <t>GRASIM27APR231320CE</t>
  </si>
  <si>
    <t>55608</t>
  </si>
  <si>
    <t>NIFTY16MAR2317450CE</t>
  </si>
  <si>
    <t>142479</t>
  </si>
  <si>
    <t>RECLTD27APR23133.75PE</t>
  </si>
  <si>
    <t>137168</t>
  </si>
  <si>
    <t>MCX27APR231660CE</t>
  </si>
  <si>
    <t>153447</t>
  </si>
  <si>
    <t>SUNTV25MAY23480CE</t>
  </si>
  <si>
    <t>110099</t>
  </si>
  <si>
    <t>HINDUNILVR29MAR232380PE</t>
  </si>
  <si>
    <t>42747</t>
  </si>
  <si>
    <t>FINNIFTY30MAY2318800CE</t>
  </si>
  <si>
    <t>150538</t>
  </si>
  <si>
    <t>RBLBANK25MAY23145PE</t>
  </si>
  <si>
    <t>155989</t>
  </si>
  <si>
    <t>POWERGRID29MAR23230CE</t>
  </si>
  <si>
    <t>68673</t>
  </si>
  <si>
    <t>BALKRISIND29MAR232300PE</t>
  </si>
  <si>
    <t>133053</t>
  </si>
  <si>
    <t>INDIGO27APR232280CE</t>
  </si>
  <si>
    <t>98115</t>
  </si>
  <si>
    <t>BATAINDIA27APR231800CE</t>
  </si>
  <si>
    <t>152816</t>
  </si>
  <si>
    <t>SIEMENS25MAY233180PE</t>
  </si>
  <si>
    <t>103111</t>
  </si>
  <si>
    <t>DRREDDY25MAY233850PE</t>
  </si>
  <si>
    <t>84531</t>
  </si>
  <si>
    <t>DIXON29MAR233900CE</t>
  </si>
  <si>
    <t>110710</t>
  </si>
  <si>
    <t>CHAMBLFERT27APR23315CE</t>
  </si>
  <si>
    <t>130389</t>
  </si>
  <si>
    <t>LUPIN25MAY23720PE</t>
  </si>
  <si>
    <t>41874</t>
  </si>
  <si>
    <t>NIFTY23MAR2316950CE</t>
  </si>
  <si>
    <t>56028</t>
  </si>
  <si>
    <t>ACC29MAR231880CE</t>
  </si>
  <si>
    <t>110973</t>
  </si>
  <si>
    <t>HONAUT29MAR2329500PE</t>
  </si>
  <si>
    <t>65221</t>
  </si>
  <si>
    <t>ASTRAL29MAR231770CE</t>
  </si>
  <si>
    <t>177000.000000</t>
  </si>
  <si>
    <t>150908</t>
  </si>
  <si>
    <t>RELIANCE25MAY232500PE</t>
  </si>
  <si>
    <t>98694</t>
  </si>
  <si>
    <t>BEL27APR2378CE</t>
  </si>
  <si>
    <t>107665</t>
  </si>
  <si>
    <t>HDFCLIFE29MAR23535PE</t>
  </si>
  <si>
    <t>85425</t>
  </si>
  <si>
    <t>APOLLOTYRE27APR23310PE</t>
  </si>
  <si>
    <t>157281</t>
  </si>
  <si>
    <t>SBICARD29MAR23640CE</t>
  </si>
  <si>
    <t>67716</t>
  </si>
  <si>
    <t>BAJAJ-AUTO29MAR233220PE</t>
  </si>
  <si>
    <t>41687</t>
  </si>
  <si>
    <t>BERGEPAINT25MAY23FUT</t>
  </si>
  <si>
    <t>114546</t>
  </si>
  <si>
    <t>DIXON27APR232150CE</t>
  </si>
  <si>
    <t>53010</t>
  </si>
  <si>
    <t>BANKNIFTY28DEC2331500PE</t>
  </si>
  <si>
    <t>151509</t>
  </si>
  <si>
    <t>SBILIFE25MAY231200CE</t>
  </si>
  <si>
    <t>89160</t>
  </si>
  <si>
    <t>AUROPHARMA27APR23425PE</t>
  </si>
  <si>
    <t>62288</t>
  </si>
  <si>
    <t>AMBUJACEM29MAR23490PE</t>
  </si>
  <si>
    <t>150959</t>
  </si>
  <si>
    <t>TECHM27APR231090CE</t>
  </si>
  <si>
    <t>80539</t>
  </si>
  <si>
    <t>DALBHARAT29MAR231960CE</t>
  </si>
  <si>
    <t>135319</t>
  </si>
  <si>
    <t>LAURUSLABS27APR23300PE</t>
  </si>
  <si>
    <t>36822</t>
  </si>
  <si>
    <t>ONGC27APR23145PE</t>
  </si>
  <si>
    <t>101696</t>
  </si>
  <si>
    <t>DIVISLAB25MAY232360CE</t>
  </si>
  <si>
    <t>154718</t>
  </si>
  <si>
    <t>PETRONET29MAR23242.5PE</t>
  </si>
  <si>
    <t>88830</t>
  </si>
  <si>
    <t>BRITANNIA25MAY234350PE</t>
  </si>
  <si>
    <t>56929</t>
  </si>
  <si>
    <t>MIDCPNIFTY21MAR236200CE</t>
  </si>
  <si>
    <t>108662</t>
  </si>
  <si>
    <t>HINDALCO29MAR23440CE</t>
  </si>
  <si>
    <t>136677</t>
  </si>
  <si>
    <t>MARICO27APR23555PE</t>
  </si>
  <si>
    <t>148238</t>
  </si>
  <si>
    <t>PAGEIND25MAY2336000PE</t>
  </si>
  <si>
    <t>74140</t>
  </si>
  <si>
    <t>AARTIIND25MAY23420CE</t>
  </si>
  <si>
    <t>137285</t>
  </si>
  <si>
    <t>METROPOLIS27APR231360PE</t>
  </si>
  <si>
    <t>112852</t>
  </si>
  <si>
    <t>IBULHSGFIN29MAR23170PE</t>
  </si>
  <si>
    <t>149561</t>
  </si>
  <si>
    <t>PNB25MAY2346CE</t>
  </si>
  <si>
    <t>133872</t>
  </si>
  <si>
    <t>IPCALAB27APR23720PE</t>
  </si>
  <si>
    <t>163980</t>
  </si>
  <si>
    <t>WIPRO27APR23450CE</t>
  </si>
  <si>
    <t>121256</t>
  </si>
  <si>
    <t>INDUSTOWER29MAR23157.5CE</t>
  </si>
  <si>
    <t>130333</t>
  </si>
  <si>
    <t>HEROMOTOCO27APR233015PE</t>
  </si>
  <si>
    <t>144114</t>
  </si>
  <si>
    <t>SIEMENS27APR233640PE</t>
  </si>
  <si>
    <t>53262</t>
  </si>
  <si>
    <t>NIFTY29MAR2316350PE</t>
  </si>
  <si>
    <t>43164</t>
  </si>
  <si>
    <t>MIDCPNIFTY30MAY235600PE</t>
  </si>
  <si>
    <t>55703</t>
  </si>
  <si>
    <t>NIFTY31DEC2611000PE</t>
  </si>
  <si>
    <t>130653</t>
  </si>
  <si>
    <t>HINDPETRO27APR23205PE</t>
  </si>
  <si>
    <t>97385</t>
  </si>
  <si>
    <t>GAIL29MAR2379PE</t>
  </si>
  <si>
    <t>145643</t>
  </si>
  <si>
    <t>MPHASIS25MAY231700CE</t>
  </si>
  <si>
    <t>65816</t>
  </si>
  <si>
    <t>FINNIFTY03APR2318300PE</t>
  </si>
  <si>
    <t>112846</t>
  </si>
  <si>
    <t>IBULHSGFIN29MAR23162.5PE</t>
  </si>
  <si>
    <t>125098</t>
  </si>
  <si>
    <t>JSWSTEEL29MAR23830CE</t>
  </si>
  <si>
    <t>153867</t>
  </si>
  <si>
    <t>TATACOMM25MAY231020CE</t>
  </si>
  <si>
    <t>137791</t>
  </si>
  <si>
    <t>MOTHERSON27APR2372PE</t>
  </si>
  <si>
    <t>120640</t>
  </si>
  <si>
    <t>INFY25MAY231340PE</t>
  </si>
  <si>
    <t>134175</t>
  </si>
  <si>
    <t>ITC27APR23315CE</t>
  </si>
  <si>
    <t>114361</t>
  </si>
  <si>
    <t>DIVISLAB27APR233460PE</t>
  </si>
  <si>
    <t>162893</t>
  </si>
  <si>
    <t>UBL25MAY231360CE</t>
  </si>
  <si>
    <t>88186</t>
  </si>
  <si>
    <t>BIOCON25MAY23265CE</t>
  </si>
  <si>
    <t>97343</t>
  </si>
  <si>
    <t>BANKBARODA27APR23180PE</t>
  </si>
  <si>
    <t>66519</t>
  </si>
  <si>
    <t>AXISBANK29MAR23930PE</t>
  </si>
  <si>
    <t>89348</t>
  </si>
  <si>
    <t>CANFINHOME25MAY23610PE</t>
  </si>
  <si>
    <t>118184</t>
  </si>
  <si>
    <t>ICICIPRULI25MAY23455PE</t>
  </si>
  <si>
    <t>62889</t>
  </si>
  <si>
    <t>ASHOKLEY29MAR23130CE</t>
  </si>
  <si>
    <t>96874</t>
  </si>
  <si>
    <t>COROMANDEL25MAY23870CE</t>
  </si>
  <si>
    <t>105710</t>
  </si>
  <si>
    <t>GAIL25MAY23108CE</t>
  </si>
  <si>
    <t>120394</t>
  </si>
  <si>
    <t>INDUSINDBK25MAY231200PE</t>
  </si>
  <si>
    <t>103154</t>
  </si>
  <si>
    <t>BHEL27APR2371PE</t>
  </si>
  <si>
    <t>111458</t>
  </si>
  <si>
    <t>HCLTECH25MAY231260PE</t>
  </si>
  <si>
    <t>141734</t>
  </si>
  <si>
    <t>POWERGRID27APR23237.5CE</t>
  </si>
  <si>
    <t>161874</t>
  </si>
  <si>
    <t>TRENT25MAY231200PE</t>
  </si>
  <si>
    <t>58920</t>
  </si>
  <si>
    <t>ADANIENT27APR233050PE</t>
  </si>
  <si>
    <t>104741</t>
  </si>
  <si>
    <t>BIOCON27APR23187.5CE</t>
  </si>
  <si>
    <t>52232</t>
  </si>
  <si>
    <t>MIDCPNIFTY28MAR237550CE</t>
  </si>
  <si>
    <t>125247</t>
  </si>
  <si>
    <t>GRASIM27APR231300PE</t>
  </si>
  <si>
    <t>101572</t>
  </si>
  <si>
    <t>DELTACORP25MAY23180CE</t>
  </si>
  <si>
    <t>62469</t>
  </si>
  <si>
    <t>APOLLOHOSP29MAR235200CE</t>
  </si>
  <si>
    <t>135298</t>
  </si>
  <si>
    <t>LAURUSLABS27APR23250CE</t>
  </si>
  <si>
    <t>126971</t>
  </si>
  <si>
    <t>LUPIN29MAR23790PE</t>
  </si>
  <si>
    <t>125440</t>
  </si>
  <si>
    <t>KOTAKBANK29MAR231960CE</t>
  </si>
  <si>
    <t>163751</t>
  </si>
  <si>
    <t>VOLTAS27APR231000PE</t>
  </si>
  <si>
    <t>57526</t>
  </si>
  <si>
    <t>ACC27APR232280CE</t>
  </si>
  <si>
    <t>142406</t>
  </si>
  <si>
    <t>RECLTD27APR2397.75CE</t>
  </si>
  <si>
    <t>9775.000000</t>
  </si>
  <si>
    <t>119249</t>
  </si>
  <si>
    <t>INDHOTEL25MAY23360CE</t>
  </si>
  <si>
    <t>101197</t>
  </si>
  <si>
    <t>GRANULES29MAR23325CE</t>
  </si>
  <si>
    <t>87561</t>
  </si>
  <si>
    <t>ASTRAL27APR231335CE</t>
  </si>
  <si>
    <t>77384</t>
  </si>
  <si>
    <t>COLPAL29MAR231670CE</t>
  </si>
  <si>
    <t>103756</t>
  </si>
  <si>
    <t>EICHERMOT25MAY233100CE</t>
  </si>
  <si>
    <t>89093</t>
  </si>
  <si>
    <t>BSOFT25MAY23315PE</t>
  </si>
  <si>
    <t>57499</t>
  </si>
  <si>
    <t>ACC27APR232000PE</t>
  </si>
  <si>
    <t>69888</t>
  </si>
  <si>
    <t>BANKBARODA29MAR23175CE</t>
  </si>
  <si>
    <t>137137</t>
  </si>
  <si>
    <t>MCX27APR231340PE</t>
  </si>
  <si>
    <t>121668</t>
  </si>
  <si>
    <t>IRCTC25MAY23610PE</t>
  </si>
  <si>
    <t>86015</t>
  </si>
  <si>
    <t>BATAINDIA25MAY231140PE</t>
  </si>
  <si>
    <t>62151</t>
  </si>
  <si>
    <t>ALKEM29MAR233580PE</t>
  </si>
  <si>
    <t>124442</t>
  </si>
  <si>
    <t>ITC29MAR23285CE</t>
  </si>
  <si>
    <t>151521</t>
  </si>
  <si>
    <t>SBILIFE25MAY231320CE</t>
  </si>
  <si>
    <t>134177</t>
  </si>
  <si>
    <t>ITC27APR23317.5CE</t>
  </si>
  <si>
    <t>139981</t>
  </si>
  <si>
    <t>OFSS27APR233340PE</t>
  </si>
  <si>
    <t>141212</t>
  </si>
  <si>
    <t>PIDILITIND27APR232700CE</t>
  </si>
  <si>
    <t>52489</t>
  </si>
  <si>
    <t>SHRIRAMFIN29MAR23FUT</t>
  </si>
  <si>
    <t>106729</t>
  </si>
  <si>
    <t>GNFC25MAY23650CE</t>
  </si>
  <si>
    <t>124454</t>
  </si>
  <si>
    <t>ITC29MAR23295CE</t>
  </si>
  <si>
    <t>144822</t>
  </si>
  <si>
    <t>MFSL25MAY23760PE</t>
  </si>
  <si>
    <t>85737</t>
  </si>
  <si>
    <t>BANKBARODA25MAY23127.5CE</t>
  </si>
  <si>
    <t>118811</t>
  </si>
  <si>
    <t>IEX25MAY23147.5PE</t>
  </si>
  <si>
    <t>127193</t>
  </si>
  <si>
    <t>M&amp;MFIN29MAR23250PE</t>
  </si>
  <si>
    <t>164564</t>
  </si>
  <si>
    <t>VEDL25MAY23270CE</t>
  </si>
  <si>
    <t>42635</t>
  </si>
  <si>
    <t>FINNIFTY30MAY2317000CE</t>
  </si>
  <si>
    <t>52101</t>
  </si>
  <si>
    <t>MIDCPNIFTY28MAR236700PE</t>
  </si>
  <si>
    <t>48826</t>
  </si>
  <si>
    <t>BANKNIFTY13APR2342200PE</t>
  </si>
  <si>
    <t>111969</t>
  </si>
  <si>
    <t>COLPAL27APR231580PE</t>
  </si>
  <si>
    <t>131566</t>
  </si>
  <si>
    <t>MGL29MAR23830PE</t>
  </si>
  <si>
    <t>98901</t>
  </si>
  <si>
    <t>DALBHARAT25MAY231720PE</t>
  </si>
  <si>
    <t>85520</t>
  </si>
  <si>
    <t>BALRAMCHIN25MAY23345PE</t>
  </si>
  <si>
    <t>110719</t>
  </si>
  <si>
    <t>CHAMBLFERT27APR23335PE</t>
  </si>
  <si>
    <t>43445</t>
  </si>
  <si>
    <t>MIDCPNIFTY30MAY238200PE</t>
  </si>
  <si>
    <t>41613</t>
  </si>
  <si>
    <t>BANKNIFTY23MAR2340000PE</t>
  </si>
  <si>
    <t>139200</t>
  </si>
  <si>
    <t>NAVINFLUOR27APR233700CE</t>
  </si>
  <si>
    <t>74491</t>
  </si>
  <si>
    <t>CANBK29MAR23285PE</t>
  </si>
  <si>
    <t>130343</t>
  </si>
  <si>
    <t>HEROMOTOCO27APR233115PE</t>
  </si>
  <si>
    <t>87371</t>
  </si>
  <si>
    <t>BHARTIARTL25MAY23770PE</t>
  </si>
  <si>
    <t>53508</t>
  </si>
  <si>
    <t>BANKNIFTY27APR2343000PE</t>
  </si>
  <si>
    <t>157814</t>
  </si>
  <si>
    <t>SHREECEM29MAR2329000PE</t>
  </si>
  <si>
    <t>2900000.000000</t>
  </si>
  <si>
    <t>80144</t>
  </si>
  <si>
    <t>DABUR29MAR23660PE</t>
  </si>
  <si>
    <t>141670</t>
  </si>
  <si>
    <t>POWERGRID27APR23175CE</t>
  </si>
  <si>
    <t>61109</t>
  </si>
  <si>
    <t>HEROMOTOCO27APR232140CE</t>
  </si>
  <si>
    <t>143414</t>
  </si>
  <si>
    <t>SBIN27APR23510CE</t>
  </si>
  <si>
    <t>120145</t>
  </si>
  <si>
    <t>GAIL27APR23125PE</t>
  </si>
  <si>
    <t>134502</t>
  </si>
  <si>
    <t>JKCEMENT27APR232900PE</t>
  </si>
  <si>
    <t>160050</t>
  </si>
  <si>
    <t>TATACOMM29MAR231080PE</t>
  </si>
  <si>
    <t>102190</t>
  </si>
  <si>
    <t>DIXON25MAY233300PE</t>
  </si>
  <si>
    <t>82637</t>
  </si>
  <si>
    <t>AUROPHARMA25MAY23395PE</t>
  </si>
  <si>
    <t>135900</t>
  </si>
  <si>
    <t>LTIM27APR233900CE</t>
  </si>
  <si>
    <t>42261</t>
  </si>
  <si>
    <t>FINNIFTY25APR2316300CE</t>
  </si>
  <si>
    <t>137406</t>
  </si>
  <si>
    <t>MFSL27APR23920CE</t>
  </si>
  <si>
    <t>154943</t>
  </si>
  <si>
    <t>PFC29MAR23159.5CE</t>
  </si>
  <si>
    <t>157760</t>
  </si>
  <si>
    <t>SHREECEM29MAR2322250PE</t>
  </si>
  <si>
    <t>162423</t>
  </si>
  <si>
    <t>UBL29MAR231680CE</t>
  </si>
  <si>
    <t>144786</t>
  </si>
  <si>
    <t>MFSL25MAY23580PE</t>
  </si>
  <si>
    <t>43957</t>
  </si>
  <si>
    <t>FSL29MAR23117CE</t>
  </si>
  <si>
    <t>159166</t>
  </si>
  <si>
    <t>SUNPHARMA29MAR231020PE</t>
  </si>
  <si>
    <t>84028</t>
  </si>
  <si>
    <t>DIVISLAB29MAR233340PE</t>
  </si>
  <si>
    <t>145274</t>
  </si>
  <si>
    <t>TATACHEM27APR231140PE</t>
  </si>
  <si>
    <t>112448</t>
  </si>
  <si>
    <t>COROMANDEL27APR23890PE</t>
  </si>
  <si>
    <t>66091</t>
  </si>
  <si>
    <t>FINNIFTY03APR2319250PE</t>
  </si>
  <si>
    <t>156555</t>
  </si>
  <si>
    <t>TATASTEEL25MAY23120CE</t>
  </si>
  <si>
    <t>50037</t>
  </si>
  <si>
    <t>FINNIFTY18APR2319400CE</t>
  </si>
  <si>
    <t>43969</t>
  </si>
  <si>
    <t>FSL29MAR23120PE</t>
  </si>
  <si>
    <t>104617</t>
  </si>
  <si>
    <t>HDFC29MAR232420PE</t>
  </si>
  <si>
    <t>142889</t>
  </si>
  <si>
    <t>SAIL27APR2386PE</t>
  </si>
  <si>
    <t>71328</t>
  </si>
  <si>
    <t>BHARTIARTL29MAR23620PE</t>
  </si>
  <si>
    <t>38818</t>
  </si>
  <si>
    <t>BANKNIFTY06APR2341200PE</t>
  </si>
  <si>
    <t>82117</t>
  </si>
  <si>
    <t>ATUL25MAY238500CE</t>
  </si>
  <si>
    <t>144243</t>
  </si>
  <si>
    <t>SRF27APR231800CE</t>
  </si>
  <si>
    <t>68685</t>
  </si>
  <si>
    <t>BALKRISIND29MAR232420PE</t>
  </si>
  <si>
    <t>160914</t>
  </si>
  <si>
    <t>UPL27APR23800CE</t>
  </si>
  <si>
    <t>77669</t>
  </si>
  <si>
    <t>CONCOR29MAR23610CE</t>
  </si>
  <si>
    <t>37077</t>
  </si>
  <si>
    <t>ONGC25MAY23170PE</t>
  </si>
  <si>
    <t>43322</t>
  </si>
  <si>
    <t>MIDCPNIFTY30MAY236900CE</t>
  </si>
  <si>
    <t>49960</t>
  </si>
  <si>
    <t>FINNIFTY18APR2318700CE</t>
  </si>
  <si>
    <t>119304</t>
  </si>
  <si>
    <t>EXIDEIND27APR23177.5PE</t>
  </si>
  <si>
    <t>133145</t>
  </si>
  <si>
    <t>INDUSINDBK27APR23880CE</t>
  </si>
  <si>
    <t>42227</t>
  </si>
  <si>
    <t>FINNIFTY25APR2315600CE</t>
  </si>
  <si>
    <t>162179</t>
  </si>
  <si>
    <t>TRENT29MAR231080CE</t>
  </si>
  <si>
    <t>42306</t>
  </si>
  <si>
    <t>FINNIFTY25APR2316900PE</t>
  </si>
  <si>
    <t>51077</t>
  </si>
  <si>
    <t>VEDL27APR23350PE</t>
  </si>
  <si>
    <t>54582</t>
  </si>
  <si>
    <t>NIFTY27APR2318950PE</t>
  </si>
  <si>
    <t>139451</t>
  </si>
  <si>
    <t>NMDC27APR2398.75PE</t>
  </si>
  <si>
    <t>51601</t>
  </si>
  <si>
    <t>ASTRAL25MAY231700CE</t>
  </si>
  <si>
    <t>132978</t>
  </si>
  <si>
    <t>INDIGO27APR231560PE</t>
  </si>
  <si>
    <t>102232</t>
  </si>
  <si>
    <t>BHARTIARTL27APR23720PE</t>
  </si>
  <si>
    <t>38724</t>
  </si>
  <si>
    <t>PFC27APR23159PE</t>
  </si>
  <si>
    <t>131155</t>
  </si>
  <si>
    <t>HONAUT27APR2340500PE</t>
  </si>
  <si>
    <t>150933</t>
  </si>
  <si>
    <t>RELIANCE25MAY232760CE</t>
  </si>
  <si>
    <t>123188</t>
  </si>
  <si>
    <t>L&amp;TFH25MAY2380PE</t>
  </si>
  <si>
    <t>41633</t>
  </si>
  <si>
    <t>BANKNIFTY23MAR2340900PE</t>
  </si>
  <si>
    <t>140576</t>
  </si>
  <si>
    <t>PETRONET27APR23195CE</t>
  </si>
  <si>
    <t>152819</t>
  </si>
  <si>
    <t>SIEMENS25MAY233220CE</t>
  </si>
  <si>
    <t>80390</t>
  </si>
  <si>
    <t>DALBHARAT29MAR231600PE</t>
  </si>
  <si>
    <t>131993</t>
  </si>
  <si>
    <t>IDEA27APR234CE</t>
  </si>
  <si>
    <t>83935</t>
  </si>
  <si>
    <t>DIVISLAB29MAR232700PE</t>
  </si>
  <si>
    <t>153723</t>
  </si>
  <si>
    <t>TATACHEM25MAY23860CE</t>
  </si>
  <si>
    <t>86443</t>
  </si>
  <si>
    <t>BEL25MAY2383PE</t>
  </si>
  <si>
    <t>74870</t>
  </si>
  <si>
    <t>ABBOTINDIA25MAY2316750CE</t>
  </si>
  <si>
    <t>65673</t>
  </si>
  <si>
    <t>AUBANK29MAR23680CE</t>
  </si>
  <si>
    <t>67037</t>
  </si>
  <si>
    <t>MIDCPNIFTY03APR236000PE</t>
  </si>
  <si>
    <t>70018</t>
  </si>
  <si>
    <t>BATAINDIA29MAR231300CE</t>
  </si>
  <si>
    <t>125425</t>
  </si>
  <si>
    <t>KOTAKBANK29MAR231800PE</t>
  </si>
  <si>
    <t>96987</t>
  </si>
  <si>
    <t>COROMANDEL25MAY231060CE</t>
  </si>
  <si>
    <t>140484</t>
  </si>
  <si>
    <t>PERSISTENT27APR234100CE</t>
  </si>
  <si>
    <t>82219</t>
  </si>
  <si>
    <t>DEEPAKNTR29MAR232140CE</t>
  </si>
  <si>
    <t>147590</t>
  </si>
  <si>
    <t>NMDC25MAY23113.75PE</t>
  </si>
  <si>
    <t>134239</t>
  </si>
  <si>
    <t>ITC27APR23385CE</t>
  </si>
  <si>
    <t>110810</t>
  </si>
  <si>
    <t>CHOLAFIN27APR23670CE</t>
  </si>
  <si>
    <t>136405</t>
  </si>
  <si>
    <t>M&amp;MFIN27APR23190PE</t>
  </si>
  <si>
    <t>53891</t>
  </si>
  <si>
    <t>ABB29MAR232750CE</t>
  </si>
  <si>
    <t>76674</t>
  </si>
  <si>
    <t>ADANIENT25MAY231140PE</t>
  </si>
  <si>
    <t>102271</t>
  </si>
  <si>
    <t>BHARTIARTL27APR23920CE</t>
  </si>
  <si>
    <t>112424</t>
  </si>
  <si>
    <t>COROMANDEL27APR23770PE</t>
  </si>
  <si>
    <t>156370</t>
  </si>
  <si>
    <t>RAIN29MAR23165PE</t>
  </si>
  <si>
    <t>156228</t>
  </si>
  <si>
    <t>TATASTEEL25MAY23104PE</t>
  </si>
  <si>
    <t>89988</t>
  </si>
  <si>
    <t>AXISBANK27APR23850PE</t>
  </si>
  <si>
    <t>140514</t>
  </si>
  <si>
    <t>PERSISTENT27APR235600CE</t>
  </si>
  <si>
    <t>55810</t>
  </si>
  <si>
    <t>ABBOTINDIA27APR2317250PE</t>
  </si>
  <si>
    <t>133185</t>
  </si>
  <si>
    <t>INDUSINDBK27APR231280CE</t>
  </si>
  <si>
    <t>110676</t>
  </si>
  <si>
    <t>CHAMBLFERT27APR23240CE</t>
  </si>
  <si>
    <t>120628</t>
  </si>
  <si>
    <t>INFY25MAY231220PE</t>
  </si>
  <si>
    <t>119546</t>
  </si>
  <si>
    <t>INDIAMART29MAR235200PE</t>
  </si>
  <si>
    <t>136625</t>
  </si>
  <si>
    <t>MARICO27APR23425PE</t>
  </si>
  <si>
    <t>163152</t>
  </si>
  <si>
    <t>WHIRLPOOL29MAR231200PE</t>
  </si>
  <si>
    <t>72585</t>
  </si>
  <si>
    <t>BANKNIFTY25MAY2339700PE</t>
  </si>
  <si>
    <t>122485</t>
  </si>
  <si>
    <t>GNFC27APR23460PE</t>
  </si>
  <si>
    <t>155882</t>
  </si>
  <si>
    <t>POLYCAB29MAR233250PE</t>
  </si>
  <si>
    <t>108633</t>
  </si>
  <si>
    <t>HINDALCO29MAR23350PE</t>
  </si>
  <si>
    <t>157413</t>
  </si>
  <si>
    <t>SBILIFE29MAR231100CE</t>
  </si>
  <si>
    <t>52238</t>
  </si>
  <si>
    <t>MIDCPNIFTY28MAR237600PE</t>
  </si>
  <si>
    <t>136646</t>
  </si>
  <si>
    <t>MARICO27APR23480CE</t>
  </si>
  <si>
    <t>138335</t>
  </si>
  <si>
    <t>MRF27APR2379500PE</t>
  </si>
  <si>
    <t>7950000.000000</t>
  </si>
  <si>
    <t>148758</t>
  </si>
  <si>
    <t>TATASTEEL27APR23116PE</t>
  </si>
  <si>
    <t>138355</t>
  </si>
  <si>
    <t>MRF27APR2384500PE</t>
  </si>
  <si>
    <t>8450000.000000</t>
  </si>
  <si>
    <t>50948</t>
  </si>
  <si>
    <t>VEDL27APR23270CE</t>
  </si>
  <si>
    <t>37672</t>
  </si>
  <si>
    <t>IBULHSGFIN29MAR2390PE</t>
  </si>
  <si>
    <t>81203</t>
  </si>
  <si>
    <t>ASIANPAINT25MAY232880PE</t>
  </si>
  <si>
    <t>79941</t>
  </si>
  <si>
    <t>DABUR29MAR23555CE</t>
  </si>
  <si>
    <t>133653</t>
  </si>
  <si>
    <t>IOC27APR2378CE</t>
  </si>
  <si>
    <t>116540</t>
  </si>
  <si>
    <t>IDFCFIRSTB29MAR2353PE</t>
  </si>
  <si>
    <t>140606</t>
  </si>
  <si>
    <t>PETRONET27APR23232.5CE</t>
  </si>
  <si>
    <t>156844</t>
  </si>
  <si>
    <t>RECLTD29MAR23129.75PE</t>
  </si>
  <si>
    <t>85142</t>
  </si>
  <si>
    <t>BALKRISIND25MAY231620PE</t>
  </si>
  <si>
    <t>127091</t>
  </si>
  <si>
    <t>M&amp;M29MAR231380PE</t>
  </si>
  <si>
    <t>88101</t>
  </si>
  <si>
    <t>EXIDEIND29MAR23220PE</t>
  </si>
  <si>
    <t>67997</t>
  </si>
  <si>
    <t>BAJAJFINSV29MAR231440PE</t>
  </si>
  <si>
    <t>72075</t>
  </si>
  <si>
    <t>BHEL29MAR2390PE</t>
  </si>
  <si>
    <t>46406</t>
  </si>
  <si>
    <t>MIDCPNIFTY11APR238150CE</t>
  </si>
  <si>
    <t>84472</t>
  </si>
  <si>
    <t>DIXON29MAR232400PE</t>
  </si>
  <si>
    <t>76664</t>
  </si>
  <si>
    <t>ADANIENT25MAY231040PE</t>
  </si>
  <si>
    <t>138650</t>
  </si>
  <si>
    <t>MUTHOOTFIN29MAR23900PE</t>
  </si>
  <si>
    <t>141343</t>
  </si>
  <si>
    <t>PIIND27APR232850PE</t>
  </si>
  <si>
    <t>134001</t>
  </si>
  <si>
    <t>IRCTC27APR23500CE</t>
  </si>
  <si>
    <t>75099</t>
  </si>
  <si>
    <t>CHAMBLFERT29MAR23345PE</t>
  </si>
  <si>
    <t>60784</t>
  </si>
  <si>
    <t>ADANIPORTS29MAR23720CE</t>
  </si>
  <si>
    <t>149733</t>
  </si>
  <si>
    <t>TCS27APR233520PE</t>
  </si>
  <si>
    <t>140713</t>
  </si>
  <si>
    <t>NAUKRI29MAR234250CE</t>
  </si>
  <si>
    <t>144611</t>
  </si>
  <si>
    <t>SUNPHARMA27APR231030CE</t>
  </si>
  <si>
    <t>128893</t>
  </si>
  <si>
    <t>HCLTECH27APR231210CE</t>
  </si>
  <si>
    <t>64546</t>
  </si>
  <si>
    <t>ASIANPAINT29MAR233440CE</t>
  </si>
  <si>
    <t>125589</t>
  </si>
  <si>
    <t>L&amp;TFH29MAR2373CE</t>
  </si>
  <si>
    <t>138552</t>
  </si>
  <si>
    <t>MUTHOOTFIN27APR23880CE</t>
  </si>
  <si>
    <t>158695</t>
  </si>
  <si>
    <t>TECHM25MAY231220CE</t>
  </si>
  <si>
    <t>114592</t>
  </si>
  <si>
    <t>HDFC25MAY232380PE</t>
  </si>
  <si>
    <t>98422</t>
  </si>
  <si>
    <t>GMRINFRA29MAR2341PE</t>
  </si>
  <si>
    <t>104075</t>
  </si>
  <si>
    <t>EICHERMOT25MAY233450PE</t>
  </si>
  <si>
    <t>85631</t>
  </si>
  <si>
    <t>BANDHANBNK25MAY23170CE</t>
  </si>
  <si>
    <t>67815</t>
  </si>
  <si>
    <t>BAJAJ-AUTO29MAR234080CE</t>
  </si>
  <si>
    <t>45906</t>
  </si>
  <si>
    <t>FINNIFTY11APR2319900CE</t>
  </si>
  <si>
    <t>101708</t>
  </si>
  <si>
    <t>DIVISLAB25MAY232480CE</t>
  </si>
  <si>
    <t>63327</t>
  </si>
  <si>
    <t>ADANIENT29MAR232220PE</t>
  </si>
  <si>
    <t>158424</t>
  </si>
  <si>
    <t>SIEMENS29MAR232640PE</t>
  </si>
  <si>
    <t>97690</t>
  </si>
  <si>
    <t>CROMPTON25MAY23300PE</t>
  </si>
  <si>
    <t>61373</t>
  </si>
  <si>
    <t>ADANIPORTS27APR23470PE</t>
  </si>
  <si>
    <t>127825</t>
  </si>
  <si>
    <t>MCDOWELL-N29MAR231030PE</t>
  </si>
  <si>
    <t>152051</t>
  </si>
  <si>
    <t>TVSMOTOR27APR23880CE</t>
  </si>
  <si>
    <t>80126</t>
  </si>
  <si>
    <t>DABUR29MAR23620PE</t>
  </si>
  <si>
    <t>131330</t>
  </si>
  <si>
    <t>MGL29MAR23700PE</t>
  </si>
  <si>
    <t>140218</t>
  </si>
  <si>
    <t>PAGEIND27APR2332500CE</t>
  </si>
  <si>
    <t>128017</t>
  </si>
  <si>
    <t>MCX29MAR231800PE</t>
  </si>
  <si>
    <t>130516</t>
  </si>
  <si>
    <t>HINDCOPPER27APR2392.5CE</t>
  </si>
  <si>
    <t>46083</t>
  </si>
  <si>
    <t>MIDCPNIFTY11APR235650PE</t>
  </si>
  <si>
    <t>124763</t>
  </si>
  <si>
    <t>JKCEMENT29MAR232100PE</t>
  </si>
  <si>
    <t>121581</t>
  </si>
  <si>
    <t>GMRINFRA27APR2331CE</t>
  </si>
  <si>
    <t>3100.000000</t>
  </si>
  <si>
    <t>149688</t>
  </si>
  <si>
    <t>POLYCAB25MAY233300PE</t>
  </si>
  <si>
    <t>138054</t>
  </si>
  <si>
    <t>MPHASIS27APR231920CE</t>
  </si>
  <si>
    <t>132113</t>
  </si>
  <si>
    <t>IDFC27APR2388CE</t>
  </si>
  <si>
    <t>106149</t>
  </si>
  <si>
    <t>GMRINFRA25MAY2339CE</t>
  </si>
  <si>
    <t>100896</t>
  </si>
  <si>
    <t>DEEPAKNTR25MAY231760PE</t>
  </si>
  <si>
    <t>127318</t>
  </si>
  <si>
    <t>MANAPPURAM29MAR2382.5CE</t>
  </si>
  <si>
    <t>57466</t>
  </si>
  <si>
    <t>ACC27APR231680CE</t>
  </si>
  <si>
    <t>146154</t>
  </si>
  <si>
    <t>MRF25MAY2379500PE</t>
  </si>
  <si>
    <t>142317</t>
  </si>
  <si>
    <t>NAVINFLUOR29MAR234400CE</t>
  </si>
  <si>
    <t>146783</t>
  </si>
  <si>
    <t>NAUKRI25MAY233650CE</t>
  </si>
  <si>
    <t>120799</t>
  </si>
  <si>
    <t>GLENMARK27APR23365PE</t>
  </si>
  <si>
    <t>132631</t>
  </si>
  <si>
    <t>INDHOTEL27APR23305CE</t>
  </si>
  <si>
    <t>65393</t>
  </si>
  <si>
    <t>ATUL29MAR235600CE</t>
  </si>
  <si>
    <t>121661</t>
  </si>
  <si>
    <t>IRCTC25MAY23580CE</t>
  </si>
  <si>
    <t>146125</t>
  </si>
  <si>
    <t>MRF25MAY2372500CE</t>
  </si>
  <si>
    <t>152236</t>
  </si>
  <si>
    <t>SHREECEM25MAY2322000PE</t>
  </si>
  <si>
    <t>92069</t>
  </si>
  <si>
    <t>COALINDIA25MAY23247.5CE</t>
  </si>
  <si>
    <t>163567</t>
  </si>
  <si>
    <t>ZYDUSLIFE29MAR23520CE</t>
  </si>
  <si>
    <t>105137</t>
  </si>
  <si>
    <t>EXIDEIND25MAY23157.5CE</t>
  </si>
  <si>
    <t>156199</t>
  </si>
  <si>
    <t>TATASTEEL25MAY2390CE</t>
  </si>
  <si>
    <t>143702</t>
  </si>
  <si>
    <t>SHREECEM27APR2326250CE</t>
  </si>
  <si>
    <t>57506</t>
  </si>
  <si>
    <t>ACC27APR232080CE</t>
  </si>
  <si>
    <t>156636</t>
  </si>
  <si>
    <t>RBLBANK29MAR23167.5PE</t>
  </si>
  <si>
    <t>67996</t>
  </si>
  <si>
    <t>BAJAJFINSV29MAR231440CE</t>
  </si>
  <si>
    <t>156944</t>
  </si>
  <si>
    <t>RELIANCE29MAR231940PE</t>
  </si>
  <si>
    <t>134742</t>
  </si>
  <si>
    <t>JUBLFOOD27APR23530PE</t>
  </si>
  <si>
    <t>145241</t>
  </si>
  <si>
    <t>TATACHEM27APR231020CE</t>
  </si>
  <si>
    <t>132651</t>
  </si>
  <si>
    <t>INDHOTEL27APR23355CE</t>
  </si>
  <si>
    <t>156354</t>
  </si>
  <si>
    <t>RAIN29MAR23145PE</t>
  </si>
  <si>
    <t>160359</t>
  </si>
  <si>
    <t>TATAMOTORS29MAR23480CE</t>
  </si>
  <si>
    <t>110993</t>
  </si>
  <si>
    <t>CHOLAFIN27APR23690PE</t>
  </si>
  <si>
    <t>160805</t>
  </si>
  <si>
    <t>TATASTEEL29MAR23129CE</t>
  </si>
  <si>
    <t>130328</t>
  </si>
  <si>
    <t>HEROMOTOCO27APR232975CE</t>
  </si>
  <si>
    <t>134196</t>
  </si>
  <si>
    <t>ITC27APR23340PE</t>
  </si>
  <si>
    <t>61215</t>
  </si>
  <si>
    <t>HEROMOTOCO27APR232300CE</t>
  </si>
  <si>
    <t>71940</t>
  </si>
  <si>
    <t>BHEL29MAR2355PE</t>
  </si>
  <si>
    <t>129643</t>
  </si>
  <si>
    <t>HDFCBANK27APR231820CE</t>
  </si>
  <si>
    <t>152281</t>
  </si>
  <si>
    <t>SHREECEM25MAY2327750CE</t>
  </si>
  <si>
    <t>87601</t>
  </si>
  <si>
    <t>BHEL25MAY2355PE</t>
  </si>
  <si>
    <t>39617</t>
  </si>
  <si>
    <t>PFC25MAY23171PE</t>
  </si>
  <si>
    <t>17100.000000</t>
  </si>
  <si>
    <t>56963</t>
  </si>
  <si>
    <t>MIDCPNIFTY21MAR237000CE</t>
  </si>
  <si>
    <t>134847</t>
  </si>
  <si>
    <t>KOTAKBANK27APR231440CE</t>
  </si>
  <si>
    <t>53328</t>
  </si>
  <si>
    <t>BANKNIFTY27APR2340400CE</t>
  </si>
  <si>
    <t>158970</t>
  </si>
  <si>
    <t>SRF29MAR232260PE</t>
  </si>
  <si>
    <t>72265</t>
  </si>
  <si>
    <t>NTPC25MAY23FUT</t>
  </si>
  <si>
    <t>46528</t>
  </si>
  <si>
    <t>MIDCPNIFTY11APR238350PE</t>
  </si>
  <si>
    <t>130666</t>
  </si>
  <si>
    <t>HINDPETRO27APR23222.5CE</t>
  </si>
  <si>
    <t>143147</t>
  </si>
  <si>
    <t>SBICARD27APR23720PE</t>
  </si>
  <si>
    <t>133480</t>
  </si>
  <si>
    <t>INFY27APR231720PE</t>
  </si>
  <si>
    <t>131738</t>
  </si>
  <si>
    <t>ICICIPRULI27APR23450CE</t>
  </si>
  <si>
    <t>138670</t>
  </si>
  <si>
    <t>MUTHOOTFIN29MAR231100PE</t>
  </si>
  <si>
    <t>69927</t>
  </si>
  <si>
    <t>BANKBARODA29MAR23210PE</t>
  </si>
  <si>
    <t>109565</t>
  </si>
  <si>
    <t>HINDPETRO29MAR23190PE</t>
  </si>
  <si>
    <t>140569</t>
  </si>
  <si>
    <t>PETRONET27APR23185PE</t>
  </si>
  <si>
    <t>41498</t>
  </si>
  <si>
    <t>ZEEL25MAY23210PE</t>
  </si>
  <si>
    <t>99412</t>
  </si>
  <si>
    <t>GNFC29MAR23560CE</t>
  </si>
  <si>
    <t>90667</t>
  </si>
  <si>
    <t>CIPLA25MAY23750PE</t>
  </si>
  <si>
    <t>78331</t>
  </si>
  <si>
    <t>COROMANDEL29MAR23750CE</t>
  </si>
  <si>
    <t>154135</t>
  </si>
  <si>
    <t>TATAMOTORS25MAY23405CE</t>
  </si>
  <si>
    <t>72971</t>
  </si>
  <si>
    <t>BIOCON29MAR23217.5CE</t>
  </si>
  <si>
    <t>150279</t>
  </si>
  <si>
    <t>RAIN25MAY23132.5CE</t>
  </si>
  <si>
    <t>119056</t>
  </si>
  <si>
    <t>IGL25MAY23350PE</t>
  </si>
  <si>
    <t>121893</t>
  </si>
  <si>
    <t>ITC25MAY23400CE</t>
  </si>
  <si>
    <t>135682</t>
  </si>
  <si>
    <t>LT27APR232400CE</t>
  </si>
  <si>
    <t>157318</t>
  </si>
  <si>
    <t>SBICARD29MAR23820PE</t>
  </si>
  <si>
    <t>120746</t>
  </si>
  <si>
    <t>INDUSINDBK29MAR231040CE</t>
  </si>
  <si>
    <t>140373</t>
  </si>
  <si>
    <t>PEL27APR23680PE</t>
  </si>
  <si>
    <t>134042</t>
  </si>
  <si>
    <t>IRCTC27APR23700PE</t>
  </si>
  <si>
    <t>149305</t>
  </si>
  <si>
    <t>PIDILITIND25MAY232360CE</t>
  </si>
  <si>
    <t>161542</t>
  </si>
  <si>
    <t>TITAN29MAR232340PE</t>
  </si>
  <si>
    <t>131260</t>
  </si>
  <si>
    <t>IBULHSGFIN27APR2387.5CE</t>
  </si>
  <si>
    <t>80425</t>
  </si>
  <si>
    <t>DALBHARAT29MAR231700CE</t>
  </si>
  <si>
    <t>130210</t>
  </si>
  <si>
    <t>HEROMOTOCO27APR232615CE</t>
  </si>
  <si>
    <t>157302</t>
  </si>
  <si>
    <t>SBICARD29MAR23740PE</t>
  </si>
  <si>
    <t>137810</t>
  </si>
  <si>
    <t>MOTHERSON27APR2382CE</t>
  </si>
  <si>
    <t>112398</t>
  </si>
  <si>
    <t>HDFC25MAY232140CE</t>
  </si>
  <si>
    <t>55161</t>
  </si>
  <si>
    <t>ABFRL29MAR23180PE</t>
  </si>
  <si>
    <t>110978</t>
  </si>
  <si>
    <t>HONAUT29MAR2331000CE</t>
  </si>
  <si>
    <t>84010</t>
  </si>
  <si>
    <t>DIVISLAB29MAR233160PE</t>
  </si>
  <si>
    <t>156148</t>
  </si>
  <si>
    <t>PVR29MAR231980PE</t>
  </si>
  <si>
    <t>85992</t>
  </si>
  <si>
    <t>BANKNIFTY28SEP2339000PE</t>
  </si>
  <si>
    <t>49981</t>
  </si>
  <si>
    <t>IDFCFIRSTB27APR23FUT</t>
  </si>
  <si>
    <t>136421</t>
  </si>
  <si>
    <t>M&amp;MFIN27APR23230PE</t>
  </si>
  <si>
    <t>155838</t>
  </si>
  <si>
    <t>POLYCAB29MAR232150PE</t>
  </si>
  <si>
    <t>122516</t>
  </si>
  <si>
    <t>JUBLFOOD25MAY23450PE</t>
  </si>
  <si>
    <t>150178</t>
  </si>
  <si>
    <t>TECHM27APR23840PE</t>
  </si>
  <si>
    <t>54241</t>
  </si>
  <si>
    <t>NIFTY27APR2316950CE</t>
  </si>
  <si>
    <t>37031</t>
  </si>
  <si>
    <t>ONGC25MAY23147.5PE</t>
  </si>
  <si>
    <t>89352</t>
  </si>
  <si>
    <t>CANFINHOME25MAY23630PE</t>
  </si>
  <si>
    <t>135618</t>
  </si>
  <si>
    <t>LT27APR231760CE</t>
  </si>
  <si>
    <t>164548</t>
  </si>
  <si>
    <t>VEDL25MAY23230CE</t>
  </si>
  <si>
    <t>61224</t>
  </si>
  <si>
    <t>HEROMOTOCO27APR232340PE</t>
  </si>
  <si>
    <t>163419</t>
  </si>
  <si>
    <t>ZEEL29MAR23255CE</t>
  </si>
  <si>
    <t>154685</t>
  </si>
  <si>
    <t>PETRONET29MAR23202.5CE</t>
  </si>
  <si>
    <t>101158</t>
  </si>
  <si>
    <t>GRANULES29MAR23225PE</t>
  </si>
  <si>
    <t>135122</t>
  </si>
  <si>
    <t>L&amp;TFH27APR23106CE</t>
  </si>
  <si>
    <t>110061</t>
  </si>
  <si>
    <t>HINDUNILVR29MAR232020PE</t>
  </si>
  <si>
    <t>107948</t>
  </si>
  <si>
    <t>GRASIM25MAY231500PE</t>
  </si>
  <si>
    <t>37933</t>
  </si>
  <si>
    <t>COLPAL29MAR23FUT</t>
  </si>
  <si>
    <t>149447</t>
  </si>
  <si>
    <t>PIIND25MAY232850CE</t>
  </si>
  <si>
    <t>49921</t>
  </si>
  <si>
    <t>ICICIPRULI27APR23FUT</t>
  </si>
  <si>
    <t>127659</t>
  </si>
  <si>
    <t>MARUTI29MAR239600PE</t>
  </si>
  <si>
    <t>122526</t>
  </si>
  <si>
    <t>JUBLFOOD25MAY23500PE</t>
  </si>
  <si>
    <t>53503</t>
  </si>
  <si>
    <t>BANKNIFTY27APR2342800PE</t>
  </si>
  <si>
    <t>154125</t>
  </si>
  <si>
    <t>TATAMOTORS25MAY23380CE</t>
  </si>
  <si>
    <t>143017</t>
  </si>
  <si>
    <t>SBICARD27APR23620PE</t>
  </si>
  <si>
    <t>68618</t>
  </si>
  <si>
    <t>BALKRISIND29MAR232260CE</t>
  </si>
  <si>
    <t>62867</t>
  </si>
  <si>
    <t>ASHOKLEY29MAR23117.5PE</t>
  </si>
  <si>
    <t>139703</t>
  </si>
  <si>
    <t>OBEROIRLTY27APR23960PE</t>
  </si>
  <si>
    <t>74508</t>
  </si>
  <si>
    <t>ABB25MAY233650CE</t>
  </si>
  <si>
    <t>83277</t>
  </si>
  <si>
    <t>BAJAJ-AUTO25MAY233740PE</t>
  </si>
  <si>
    <t>132710</t>
  </si>
  <si>
    <t>INDIACEM27APR23155PE</t>
  </si>
  <si>
    <t>103895</t>
  </si>
  <si>
    <t>HCLTECH29MAR231150PE</t>
  </si>
  <si>
    <t>125444</t>
  </si>
  <si>
    <t>LICHSGFIN25MAY23345CE</t>
  </si>
  <si>
    <t>89356</t>
  </si>
  <si>
    <t>CANFINHOME25MAY23650PE</t>
  </si>
  <si>
    <t>111336</t>
  </si>
  <si>
    <t>HONAUT29MAR2338000PE</t>
  </si>
  <si>
    <t>42721</t>
  </si>
  <si>
    <t>FINNIFTY30MAY2318500CE</t>
  </si>
  <si>
    <t>75646</t>
  </si>
  <si>
    <t>CIPLA29MAR23870CE</t>
  </si>
  <si>
    <t>59503</t>
  </si>
  <si>
    <t>HEROMOTOCO29MAR232380CE</t>
  </si>
  <si>
    <t>149938</t>
  </si>
  <si>
    <t>POWERGRID25MAY23180PE</t>
  </si>
  <si>
    <t>114866</t>
  </si>
  <si>
    <t>HDFCAMC25MAY231480CE</t>
  </si>
  <si>
    <t>118804</t>
  </si>
  <si>
    <t>IEX25MAY23140CE</t>
  </si>
  <si>
    <t>41956</t>
  </si>
  <si>
    <t>NIFTY23MAR2318500CE</t>
  </si>
  <si>
    <t>138776</t>
  </si>
  <si>
    <t>NATIONALUM29MAR2379PE</t>
  </si>
  <si>
    <t>121834</t>
  </si>
  <si>
    <t>ITC25MAY23330PE</t>
  </si>
  <si>
    <t>38320</t>
  </si>
  <si>
    <t>ACC29MAR231360CE</t>
  </si>
  <si>
    <t>88492</t>
  </si>
  <si>
    <t>BPCL25MAY23360PE</t>
  </si>
  <si>
    <t>137182</t>
  </si>
  <si>
    <t>MCX27APR231800CE</t>
  </si>
  <si>
    <t>151598</t>
  </si>
  <si>
    <t>TITAN27APR232340CE</t>
  </si>
  <si>
    <t>154585</t>
  </si>
  <si>
    <t>PERSISTENT29MAR233600CE</t>
  </si>
  <si>
    <t>159465</t>
  </si>
  <si>
    <t>SUNTV29MAR23425CE</t>
  </si>
  <si>
    <t>130613</t>
  </si>
  <si>
    <t>HINDPETRO27APR23180PE</t>
  </si>
  <si>
    <t>144425</t>
  </si>
  <si>
    <t>SRF27APR232140CE</t>
  </si>
  <si>
    <t>116316</t>
  </si>
  <si>
    <t>HINDALCO25MAY23330PE</t>
  </si>
  <si>
    <t>122927</t>
  </si>
  <si>
    <t>IPCALAB29MAR23700CE</t>
  </si>
  <si>
    <t>88129</t>
  </si>
  <si>
    <t>ATUL27APR236800CE</t>
  </si>
  <si>
    <t>68480</t>
  </si>
  <si>
    <t>BALKRISIND29MAR231880PE</t>
  </si>
  <si>
    <t>37805</t>
  </si>
  <si>
    <t>NIFTY25JUN2623000PE</t>
  </si>
  <si>
    <t>100758</t>
  </si>
  <si>
    <t>GODREJPROP29MAR231140CE</t>
  </si>
  <si>
    <t>100919</t>
  </si>
  <si>
    <t>DEEPAKNTR25MAY232000CE</t>
  </si>
  <si>
    <t>141606</t>
  </si>
  <si>
    <t>POLYCAB27APR233400CE</t>
  </si>
  <si>
    <t>152525</t>
  </si>
  <si>
    <t>UBL27APR231460CE</t>
  </si>
  <si>
    <t>76667</t>
  </si>
  <si>
    <t>ADANIENT25MAY231080CE</t>
  </si>
  <si>
    <t>146790</t>
  </si>
  <si>
    <t>NAUKRI25MAY233800PE</t>
  </si>
  <si>
    <t>124917</t>
  </si>
  <si>
    <t>LAURUSLABS25MAY23265PE</t>
  </si>
  <si>
    <t>46297</t>
  </si>
  <si>
    <t>TCS29MAR232960CE</t>
  </si>
  <si>
    <t>67990</t>
  </si>
  <si>
    <t>BAJAJFINSV29MAR231380CE</t>
  </si>
  <si>
    <t>145096</t>
  </si>
  <si>
    <t>SYNGENE27APR23580PE</t>
  </si>
  <si>
    <t>136178</t>
  </si>
  <si>
    <t>LUPIN27APR23660CE</t>
  </si>
  <si>
    <t>150733</t>
  </si>
  <si>
    <t>RECLTD25MAY23132CE</t>
  </si>
  <si>
    <t>53096</t>
  </si>
  <si>
    <t>TORNTPHARM27APR23FUT</t>
  </si>
  <si>
    <t>155991</t>
  </si>
  <si>
    <t>POWERGRID29MAR23232.5CE</t>
  </si>
  <si>
    <t>154168</t>
  </si>
  <si>
    <t>TATAMOTORS25MAY23485PE</t>
  </si>
  <si>
    <t>110807</t>
  </si>
  <si>
    <t>CHOLAFIN27APR23660PE</t>
  </si>
  <si>
    <t>126195</t>
  </si>
  <si>
    <t>LICHSGFIN29MAR23450CE</t>
  </si>
  <si>
    <t>56546</t>
  </si>
  <si>
    <t>RECLTD27APR2399CE</t>
  </si>
  <si>
    <t>62424</t>
  </si>
  <si>
    <t>APOLLOHOSP29MAR234050PE</t>
  </si>
  <si>
    <t>163551</t>
  </si>
  <si>
    <t>ZYDUSLIFE29MAR23480CE</t>
  </si>
  <si>
    <t>105272</t>
  </si>
  <si>
    <t>EXIDEIND25MAY23187.5PE</t>
  </si>
  <si>
    <t>76081</t>
  </si>
  <si>
    <t>ACC25MAY231620CE</t>
  </si>
  <si>
    <t>54870</t>
  </si>
  <si>
    <t>AARTIIND27APR23540CE</t>
  </si>
  <si>
    <t>60732</t>
  </si>
  <si>
    <t>ADANIPORTS29MAR23620PE</t>
  </si>
  <si>
    <t>142466</t>
  </si>
  <si>
    <t>RECLTD27APR23127.75CE</t>
  </si>
  <si>
    <t>163739</t>
  </si>
  <si>
    <t>VOLTAS27APR23940PE</t>
  </si>
  <si>
    <t>143158</t>
  </si>
  <si>
    <t>SBICARD27APR23780CE</t>
  </si>
  <si>
    <t>150187</t>
  </si>
  <si>
    <t>TECHM27APR23890CE</t>
  </si>
  <si>
    <t>155502</t>
  </si>
  <si>
    <t>PIDILITIND29MAR233000PE</t>
  </si>
  <si>
    <t>146649</t>
  </si>
  <si>
    <t>NATIONALUM25MAY2385CE</t>
  </si>
  <si>
    <t>49044</t>
  </si>
  <si>
    <t>NIFTY13APR2316150CE</t>
  </si>
  <si>
    <t>65186</t>
  </si>
  <si>
    <t>ASTRAL29MAR231590PE</t>
  </si>
  <si>
    <t>138754</t>
  </si>
  <si>
    <t>NATIONALUM29MAR2368PE</t>
  </si>
  <si>
    <t>99132</t>
  </si>
  <si>
    <t>BEL27APR23103CE</t>
  </si>
  <si>
    <t>117337</t>
  </si>
  <si>
    <t>DRREDDY27APR234800CE</t>
  </si>
  <si>
    <t>70210</t>
  </si>
  <si>
    <t>BEL29MAR2389CE</t>
  </si>
  <si>
    <t>149669</t>
  </si>
  <si>
    <t>POLYCAB25MAY232850CE</t>
  </si>
  <si>
    <t>120255</t>
  </si>
  <si>
    <t>INDIGO25MAY232180CE</t>
  </si>
  <si>
    <t>83055</t>
  </si>
  <si>
    <t>APOLLOHOSP27APR234500PE</t>
  </si>
  <si>
    <t>57251</t>
  </si>
  <si>
    <t>MIDCPNIFTY21MAR237650PE</t>
  </si>
  <si>
    <t>52428</t>
  </si>
  <si>
    <t>MCX29MAR23FUT</t>
  </si>
  <si>
    <t>68453</t>
  </si>
  <si>
    <t>BALKRISIND29MAR231640CE</t>
  </si>
  <si>
    <t>118175</t>
  </si>
  <si>
    <t>ICICIPRULI25MAY23435CE</t>
  </si>
  <si>
    <t>118541</t>
  </si>
  <si>
    <t>IDFC25MAY2393PE</t>
  </si>
  <si>
    <t>88289</t>
  </si>
  <si>
    <t>BOSCHLTD25MAY2315000PE</t>
  </si>
  <si>
    <t>132298</t>
  </si>
  <si>
    <t>IEX27APR23112.5PE</t>
  </si>
  <si>
    <t>152245</t>
  </si>
  <si>
    <t>SHREECEM25MAY2323250CE</t>
  </si>
  <si>
    <t>121871</t>
  </si>
  <si>
    <t>ITC25MAY23377.5CE</t>
  </si>
  <si>
    <t>49150</t>
  </si>
  <si>
    <t>NIFTY13APR2317800CE</t>
  </si>
  <si>
    <t>105709</t>
  </si>
  <si>
    <t>GAIL25MAY23107PE</t>
  </si>
  <si>
    <t>60877</t>
  </si>
  <si>
    <t>ADANIPORTS29MAR23840PE</t>
  </si>
  <si>
    <t>85981</t>
  </si>
  <si>
    <t>BANKNIFTY28SEP2331500CE</t>
  </si>
  <si>
    <t>155069</t>
  </si>
  <si>
    <t>TATAPOWER25MAY23195CE</t>
  </si>
  <si>
    <t>114650</t>
  </si>
  <si>
    <t>HDFC25MAY232960PE</t>
  </si>
  <si>
    <t>94043</t>
  </si>
  <si>
    <t>COLPAL25MAY231540PE</t>
  </si>
  <si>
    <t>46082</t>
  </si>
  <si>
    <t>MIDCPNIFTY11APR235650CE</t>
  </si>
  <si>
    <t>58619</t>
  </si>
  <si>
    <t>NIFTY26JUN2522000PE</t>
  </si>
  <si>
    <t>111389</t>
  </si>
  <si>
    <t>COALINDIA27APR23222.25PE</t>
  </si>
  <si>
    <t>85489</t>
  </si>
  <si>
    <t>BALRAMCHIN25MAY23295CE</t>
  </si>
  <si>
    <t>144597</t>
  </si>
  <si>
    <t>SUNPHARMA27APR23960CE</t>
  </si>
  <si>
    <t>145201</t>
  </si>
  <si>
    <t>TATACHEM27APR23820CE</t>
  </si>
  <si>
    <t>65484</t>
  </si>
  <si>
    <t>ATUL29MAR239500PE</t>
  </si>
  <si>
    <t>61356</t>
  </si>
  <si>
    <t>HEROMOTOCO27APR232740PE</t>
  </si>
  <si>
    <t>62258</t>
  </si>
  <si>
    <t>AMBUJACEM29MAR23340PE</t>
  </si>
  <si>
    <t>156081</t>
  </si>
  <si>
    <t>PVR29MAR231320CE</t>
  </si>
  <si>
    <t>132482</t>
  </si>
  <si>
    <t>IGL27APR23450PE</t>
  </si>
  <si>
    <t>143935</t>
  </si>
  <si>
    <t>MCX25MAY231280CE</t>
  </si>
  <si>
    <t>109714</t>
  </si>
  <si>
    <t>BPCL27APR23365CE</t>
  </si>
  <si>
    <t>124335</t>
  </si>
  <si>
    <t>IRCTC29MAR23730PE</t>
  </si>
  <si>
    <t>133655</t>
  </si>
  <si>
    <t>IOC27APR2379CE</t>
  </si>
  <si>
    <t>108635</t>
  </si>
  <si>
    <t>HINDALCO29MAR23360PE</t>
  </si>
  <si>
    <t>163839</t>
  </si>
  <si>
    <t>WHIRLPOOL27APR231440PE</t>
  </si>
  <si>
    <t>88775</t>
  </si>
  <si>
    <t>BRITANNIA25MAY233700PE</t>
  </si>
  <si>
    <t>68582</t>
  </si>
  <si>
    <t>BALKRISIND29MAR232120PE</t>
  </si>
  <si>
    <t>89481</t>
  </si>
  <si>
    <t>CHAMBLFERT25MAY23315PE</t>
  </si>
  <si>
    <t>111109</t>
  </si>
  <si>
    <t>CIPLA27APR23770PE</t>
  </si>
  <si>
    <t>101781</t>
  </si>
  <si>
    <t>DIVISLAB25MAY233200PE</t>
  </si>
  <si>
    <t>75663</t>
  </si>
  <si>
    <t>CIPLA29MAR23900PE</t>
  </si>
  <si>
    <t>66444</t>
  </si>
  <si>
    <t>AXISBANK29MAR23780CE</t>
  </si>
  <si>
    <t>143841</t>
  </si>
  <si>
    <t>NMDC29MAR23133.75CE</t>
  </si>
  <si>
    <t>86007</t>
  </si>
  <si>
    <t>BANKNIFTY28SEP2351000CE</t>
  </si>
  <si>
    <t>95020</t>
  </si>
  <si>
    <t>BAJAJFINSV27APR231660CE</t>
  </si>
  <si>
    <t>98233</t>
  </si>
  <si>
    <t>DABUR25MAY23440CE</t>
  </si>
  <si>
    <t>99410</t>
  </si>
  <si>
    <t>GNFC29MAR23550PE</t>
  </si>
  <si>
    <t>78615</t>
  </si>
  <si>
    <t>CROMPTON29MAR23350PE</t>
  </si>
  <si>
    <t>36564</t>
  </si>
  <si>
    <t>ONGC29MAR23142.5PE</t>
  </si>
  <si>
    <t>89242</t>
  </si>
  <si>
    <t>CANBK25MAY23305PE</t>
  </si>
  <si>
    <t>101353</t>
  </si>
  <si>
    <t>GRASIM29MAR231800CE</t>
  </si>
  <si>
    <t>42230</t>
  </si>
  <si>
    <t>ADANIENT29MAR23850PE</t>
  </si>
  <si>
    <t>138889</t>
  </si>
  <si>
    <t>NATIONALUM27APR2384PE</t>
  </si>
  <si>
    <t>124959</t>
  </si>
  <si>
    <t>LAURUSLABS25MAY23370PE</t>
  </si>
  <si>
    <t>63285</t>
  </si>
  <si>
    <t>ADANIENT29MAR231680PE</t>
  </si>
  <si>
    <t>55281</t>
  </si>
  <si>
    <t>BANKNIFTY16MAR2341200CE</t>
  </si>
  <si>
    <t>123004</t>
  </si>
  <si>
    <t>IPCALAB29MAR23810CE</t>
  </si>
  <si>
    <t>156230</t>
  </si>
  <si>
    <t>TATASTEEL25MAY23105PE</t>
  </si>
  <si>
    <t>129967</t>
  </si>
  <si>
    <t>HDFCLIFE27APR23550PE</t>
  </si>
  <si>
    <t>103894</t>
  </si>
  <si>
    <t>HCLTECH29MAR231150CE</t>
  </si>
  <si>
    <t>150657</t>
  </si>
  <si>
    <t>RECLTD25MAY2394CE</t>
  </si>
  <si>
    <t>78616</t>
  </si>
  <si>
    <t>CROMPTON29MAR23355CE</t>
  </si>
  <si>
    <t>154479</t>
  </si>
  <si>
    <t>PEL29MAR23580CE</t>
  </si>
  <si>
    <t>102884</t>
  </si>
  <si>
    <t>HAL29MAR231980PE</t>
  </si>
  <si>
    <t>151803</t>
  </si>
  <si>
    <t>TORNTPHARM27APR231300CE</t>
  </si>
  <si>
    <t>134049</t>
  </si>
  <si>
    <t>IRCTC27APR23740CE</t>
  </si>
  <si>
    <t>101737</t>
  </si>
  <si>
    <t>DIVISLAB25MAY232760PE</t>
  </si>
  <si>
    <t>145677</t>
  </si>
  <si>
    <t>MPHASIS25MAY232040CE</t>
  </si>
  <si>
    <t>48114</t>
  </si>
  <si>
    <t>FINNIFTY21MAR2317050PE</t>
  </si>
  <si>
    <t>151648</t>
  </si>
  <si>
    <t>SBIN25MAY23455PE</t>
  </si>
  <si>
    <t>128736</t>
  </si>
  <si>
    <t>HAVELLS27APR231380PE</t>
  </si>
  <si>
    <t>161199</t>
  </si>
  <si>
    <t>TORNTPHARM25MAY231780CE</t>
  </si>
  <si>
    <t>132179</t>
  </si>
  <si>
    <t>IDFCFIRSTB27APR2345CE</t>
  </si>
  <si>
    <t>53900</t>
  </si>
  <si>
    <t>ABB29MAR232950PE</t>
  </si>
  <si>
    <t>147179</t>
  </si>
  <si>
    <t>NAVINFLUOR25MAY234500CE</t>
  </si>
  <si>
    <t>55127</t>
  </si>
  <si>
    <t>ABCAPITAL29MAR23180PE</t>
  </si>
  <si>
    <t>156134</t>
  </si>
  <si>
    <t>PVR29MAR231840PE</t>
  </si>
  <si>
    <t>72948</t>
  </si>
  <si>
    <t>AMBUJACEM29MAR23240CE</t>
  </si>
  <si>
    <t>36612</t>
  </si>
  <si>
    <t>ONGC29MAR23157.5PE</t>
  </si>
  <si>
    <t>156623</t>
  </si>
  <si>
    <t>RBLBANK29MAR23152.5CE</t>
  </si>
  <si>
    <t>149339</t>
  </si>
  <si>
    <t>PIDILITIND25MAY232700CE</t>
  </si>
  <si>
    <t>103454</t>
  </si>
  <si>
    <t>HAVELLS29MAR231050CE</t>
  </si>
  <si>
    <t>148997</t>
  </si>
  <si>
    <t>OFSS29MAR233200PE</t>
  </si>
  <si>
    <t>147941</t>
  </si>
  <si>
    <t>OFSS25MAY233160CE</t>
  </si>
  <si>
    <t>152240</t>
  </si>
  <si>
    <t>SHREECEM25MAY2322500PE</t>
  </si>
  <si>
    <t>120732</t>
  </si>
  <si>
    <t>INDUSINDBK29MAR23900CE</t>
  </si>
  <si>
    <t>140917</t>
  </si>
  <si>
    <t>PFC27APR23137.5PE</t>
  </si>
  <si>
    <t>78567</t>
  </si>
  <si>
    <t>ALKEM25MAY232960PE</t>
  </si>
  <si>
    <t>158429</t>
  </si>
  <si>
    <t>SIEMENS29MAR232700CE</t>
  </si>
  <si>
    <t>50512</t>
  </si>
  <si>
    <t>DEEPAKNTR25MAY23FUT</t>
  </si>
  <si>
    <t>36608</t>
  </si>
  <si>
    <t>ADANIPORTS29MAR23330PE</t>
  </si>
  <si>
    <t>114006</t>
  </si>
  <si>
    <t>DEEPAKNTR27APR231920CE</t>
  </si>
  <si>
    <t>119212</t>
  </si>
  <si>
    <t>INDHOTEL25MAY23265PE</t>
  </si>
  <si>
    <t>79948</t>
  </si>
  <si>
    <t>DABUR29MAR23570PE</t>
  </si>
  <si>
    <t>72819</t>
  </si>
  <si>
    <t>BIOCON29MAR23202.5CE</t>
  </si>
  <si>
    <t>80625</t>
  </si>
  <si>
    <t>APOLLOTYRE25MAY23315CE</t>
  </si>
  <si>
    <t>37081</t>
  </si>
  <si>
    <t>ONGC25MAY23175PE</t>
  </si>
  <si>
    <t>87440</t>
  </si>
  <si>
    <t>ESCORTS29MAR231860CE</t>
  </si>
  <si>
    <t>126326</t>
  </si>
  <si>
    <t>LT29MAR231960PE</t>
  </si>
  <si>
    <t>93068</t>
  </si>
  <si>
    <t>COFORGE25MAY233900PE</t>
  </si>
  <si>
    <t>141477</t>
  </si>
  <si>
    <t>PNB27APR2360PE</t>
  </si>
  <si>
    <t>102657</t>
  </si>
  <si>
    <t>DLF25MAY23425CE</t>
  </si>
  <si>
    <t>41734</t>
  </si>
  <si>
    <t>BANKNIFTY23MAR2345500CE</t>
  </si>
  <si>
    <t>98515</t>
  </si>
  <si>
    <t>DALBHARAT25MAY231640PE</t>
  </si>
  <si>
    <t>58600</t>
  </si>
  <si>
    <t>NIFTY29JUN2312000CE</t>
  </si>
  <si>
    <t>102921</t>
  </si>
  <si>
    <t>HAL29MAR232360CE</t>
  </si>
  <si>
    <t>164217</t>
  </si>
  <si>
    <t>ZYDUSLIFE27APR23510PE</t>
  </si>
  <si>
    <t>39104</t>
  </si>
  <si>
    <t>BEL27APR23FUT</t>
  </si>
  <si>
    <t>102992</t>
  </si>
  <si>
    <t>HAL29MAR232940PE</t>
  </si>
  <si>
    <t>109657</t>
  </si>
  <si>
    <t>HINDPETRO29MAR23282.5PE</t>
  </si>
  <si>
    <t>112814</t>
  </si>
  <si>
    <t>IBULHSGFIN29MAR23137.5PE</t>
  </si>
  <si>
    <t>115507</t>
  </si>
  <si>
    <t>ICICIPRULI29MAR23505CE</t>
  </si>
  <si>
    <t>36570</t>
  </si>
  <si>
    <t>ONGC29MAR23145PE</t>
  </si>
  <si>
    <t>108984</t>
  </si>
  <si>
    <t>HAL25MAY233260PE</t>
  </si>
  <si>
    <t>46277</t>
  </si>
  <si>
    <t>TCS29MAR232820CE</t>
  </si>
  <si>
    <t>92008</t>
  </si>
  <si>
    <t>BAJAJ-AUTO27APR234340PE</t>
  </si>
  <si>
    <t>434000.000000</t>
  </si>
  <si>
    <t>76152</t>
  </si>
  <si>
    <t>ACC25MAY232060PE</t>
  </si>
  <si>
    <t>98243</t>
  </si>
  <si>
    <t>DABUR25MAY23465CE</t>
  </si>
  <si>
    <t>103123</t>
  </si>
  <si>
    <t>BHEL27APR2356CE</t>
  </si>
  <si>
    <t>119080</t>
  </si>
  <si>
    <t>IGL25MAY23410PE</t>
  </si>
  <si>
    <t>132634</t>
  </si>
  <si>
    <t>INDHOTEL27APR23310PE</t>
  </si>
  <si>
    <t>75452</t>
  </si>
  <si>
    <t>ABCAPITAL25MAY23120CE</t>
  </si>
  <si>
    <t>121571</t>
  </si>
  <si>
    <t>INFY29MAR231420PE</t>
  </si>
  <si>
    <t>150425</t>
  </si>
  <si>
    <t>RAMCOCEM25MAY23760CE</t>
  </si>
  <si>
    <t>54424</t>
  </si>
  <si>
    <t>NIFTY27APR2318100CE</t>
  </si>
  <si>
    <t>139605</t>
  </si>
  <si>
    <t>NTPC27APR23178.25PE</t>
  </si>
  <si>
    <t>114385</t>
  </si>
  <si>
    <t>DIVISLAB27APR233700PE</t>
  </si>
  <si>
    <t>118170</t>
  </si>
  <si>
    <t>ICICIPRULI25MAY23420PE</t>
  </si>
  <si>
    <t>160872</t>
  </si>
  <si>
    <t>UPL27APR23590CE</t>
  </si>
  <si>
    <t>153758</t>
  </si>
  <si>
    <t>TATACHEM25MAY231030PE</t>
  </si>
  <si>
    <t>130884</t>
  </si>
  <si>
    <t>HINDUNILVR27APR232580CE</t>
  </si>
  <si>
    <t>76061</t>
  </si>
  <si>
    <t>ACC25MAY231420CE</t>
  </si>
  <si>
    <t>145283</t>
  </si>
  <si>
    <t>TATACHEM27APR231190CE</t>
  </si>
  <si>
    <t>144807</t>
  </si>
  <si>
    <t>MFSL25MAY23690CE</t>
  </si>
  <si>
    <t>72273</t>
  </si>
  <si>
    <t>PFC25MAY23FUT</t>
  </si>
  <si>
    <t>129725</t>
  </si>
  <si>
    <t>MFSL29MAR23740PE</t>
  </si>
  <si>
    <t>50059</t>
  </si>
  <si>
    <t>NTPC27APR23155CE</t>
  </si>
  <si>
    <t>139982</t>
  </si>
  <si>
    <t>OFSS27APR233360CE</t>
  </si>
  <si>
    <t>102623</t>
  </si>
  <si>
    <t>DLF25MAY23380CE</t>
  </si>
  <si>
    <t>157161</t>
  </si>
  <si>
    <t>SAIL29MAR2373CE</t>
  </si>
  <si>
    <t>120079</t>
  </si>
  <si>
    <t>INDIGO29MAR232000PE</t>
  </si>
  <si>
    <t>120389</t>
  </si>
  <si>
    <t>INDUSINDBK25MAY231160CE</t>
  </si>
  <si>
    <t>159686</t>
  </si>
  <si>
    <t>TITAN25MAY231980PE</t>
  </si>
  <si>
    <t>56591</t>
  </si>
  <si>
    <t>RECLTD27APR23119PE</t>
  </si>
  <si>
    <t>138318</t>
  </si>
  <si>
    <t>MRF27APR2375500CE</t>
  </si>
  <si>
    <t>143340</t>
  </si>
  <si>
    <t>NMDC29MAR2396.25PE</t>
  </si>
  <si>
    <t>148346</t>
  </si>
  <si>
    <t>PEL25MAY23600PE</t>
  </si>
  <si>
    <t>87443</t>
  </si>
  <si>
    <t>ESCORTS29MAR231880PE</t>
  </si>
  <si>
    <t>89483</t>
  </si>
  <si>
    <t>CHAMBLFERT25MAY23320PE</t>
  </si>
  <si>
    <t>141881</t>
  </si>
  <si>
    <t>PVR27APR231840PE</t>
  </si>
  <si>
    <t>127815</t>
  </si>
  <si>
    <t>MCDOWELL-N29MAR23980PE</t>
  </si>
  <si>
    <t>62250</t>
  </si>
  <si>
    <t>AMBUJACEM29MAR23310PE</t>
  </si>
  <si>
    <t>57007</t>
  </si>
  <si>
    <t>MIDCPNIFTY21MAR237500CE</t>
  </si>
  <si>
    <t>157863</t>
  </si>
  <si>
    <t>SHRIRAMFIN29MAR231060CE</t>
  </si>
  <si>
    <t>133218</t>
  </si>
  <si>
    <t>MOTHERSON29MAR2383CE</t>
  </si>
  <si>
    <t>76162</t>
  </si>
  <si>
    <t>COALINDIA29MAR23182.25CE</t>
  </si>
  <si>
    <t>119822</t>
  </si>
  <si>
    <t>INDIGO29MAR231660CE</t>
  </si>
  <si>
    <t>136430</t>
  </si>
  <si>
    <t>M&amp;MFIN27APR23255CE</t>
  </si>
  <si>
    <t>123602</t>
  </si>
  <si>
    <t>IPCALAB29MAR23990CE</t>
  </si>
  <si>
    <t>77726</t>
  </si>
  <si>
    <t>CONCOR29MAR23740PE</t>
  </si>
  <si>
    <t>158677</t>
  </si>
  <si>
    <t>TECHM25MAY231130CE</t>
  </si>
  <si>
    <t>156122</t>
  </si>
  <si>
    <t>PVR29MAR231720PE</t>
  </si>
  <si>
    <t>155602</t>
  </si>
  <si>
    <t>PIIND29MAR232750PE</t>
  </si>
  <si>
    <t>150311</t>
  </si>
  <si>
    <t>RAIN25MAY23172.5CE</t>
  </si>
  <si>
    <t>75517</t>
  </si>
  <si>
    <t>ABCAPITAL25MAY23130PE</t>
  </si>
  <si>
    <t>97446</t>
  </si>
  <si>
    <t>GAIL29MAR2397CE</t>
  </si>
  <si>
    <t>114447</t>
  </si>
  <si>
    <t>ICICIGI29MAR231180CE</t>
  </si>
  <si>
    <t>64478</t>
  </si>
  <si>
    <t>ASIANPAINT29MAR233300CE</t>
  </si>
  <si>
    <t>58152</t>
  </si>
  <si>
    <t>ADANIENT29MAR234100CE</t>
  </si>
  <si>
    <t>57735</t>
  </si>
  <si>
    <t>ADANIENT29MAR232200CE</t>
  </si>
  <si>
    <t>125395</t>
  </si>
  <si>
    <t>KOTAKBANK29MAR231500PE</t>
  </si>
  <si>
    <t>70220</t>
  </si>
  <si>
    <t>BEL29MAR2392PE</t>
  </si>
  <si>
    <t>120146</t>
  </si>
  <si>
    <t>GAIL27APR23126CE</t>
  </si>
  <si>
    <t>114228</t>
  </si>
  <si>
    <t>DIVISLAB27APR232480CE</t>
  </si>
  <si>
    <t>53305</t>
  </si>
  <si>
    <t>BANKNIFTY27APR2339800PE</t>
  </si>
  <si>
    <t>115901</t>
  </si>
  <si>
    <t>IDFC29MAR2362CE</t>
  </si>
  <si>
    <t>101720</t>
  </si>
  <si>
    <t>DIVISLAB25MAY232600CE</t>
  </si>
  <si>
    <t>75520</t>
  </si>
  <si>
    <t>ABCAPITAL25MAY23135CE</t>
  </si>
  <si>
    <t>130549</t>
  </si>
  <si>
    <t>HINDCOPPER27APR23132.5PE</t>
  </si>
  <si>
    <t>141710</t>
  </si>
  <si>
    <t>POWERGRID27APR23207.5CE</t>
  </si>
  <si>
    <t>44272</t>
  </si>
  <si>
    <t>NIFTY06APR2317800CE</t>
  </si>
  <si>
    <t>102239</t>
  </si>
  <si>
    <t>BHARTIARTL27APR23760CE</t>
  </si>
  <si>
    <t>117347</t>
  </si>
  <si>
    <t>DRREDDY27APR235050CE</t>
  </si>
  <si>
    <t>128856</t>
  </si>
  <si>
    <t>HCLTECH27APR231030PE</t>
  </si>
  <si>
    <t>39659</t>
  </si>
  <si>
    <t>PFC25MAY23180PE</t>
  </si>
  <si>
    <t>53933</t>
  </si>
  <si>
    <t>ABB29MAR233550CE</t>
  </si>
  <si>
    <t>139054</t>
  </si>
  <si>
    <t>NAUKRI27APR233700CE</t>
  </si>
  <si>
    <t>101734</t>
  </si>
  <si>
    <t>DIVISLAB25MAY232740CE</t>
  </si>
  <si>
    <t>122387</t>
  </si>
  <si>
    <t>JSWSTEEL25MAY23750CE</t>
  </si>
  <si>
    <t>56298</t>
  </si>
  <si>
    <t>ABBOTINDIA27APR2323000PE</t>
  </si>
  <si>
    <t>136548</t>
  </si>
  <si>
    <t>MPHASIS29MAR231880PE</t>
  </si>
  <si>
    <t>74035</t>
  </si>
  <si>
    <t>BRITANNIA29MAR235300PE</t>
  </si>
  <si>
    <t>135646</t>
  </si>
  <si>
    <t>LT27APR232040CE</t>
  </si>
  <si>
    <t>152002</t>
  </si>
  <si>
    <t>TRENT27APR231580PE</t>
  </si>
  <si>
    <t>134013</t>
  </si>
  <si>
    <t>IRCTC27APR23560CE</t>
  </si>
  <si>
    <t>160806</t>
  </si>
  <si>
    <t>TATASTEEL29MAR23129PE</t>
  </si>
  <si>
    <t>55561</t>
  </si>
  <si>
    <t>NIFTY16MAR2316650CE</t>
  </si>
  <si>
    <t>107653</t>
  </si>
  <si>
    <t>HDFCLIFE29MAR23505PE</t>
  </si>
  <si>
    <t>107831</t>
  </si>
  <si>
    <t>GRANULES25MAY23295CE</t>
  </si>
  <si>
    <t>149481</t>
  </si>
  <si>
    <t>PIIND25MAY233700CE</t>
  </si>
  <si>
    <t>68584</t>
  </si>
  <si>
    <t>BALKRISIND29MAR232140PE</t>
  </si>
  <si>
    <t>46271</t>
  </si>
  <si>
    <t>FINNIFTY21MAR2316200CE</t>
  </si>
  <si>
    <t>161589</t>
  </si>
  <si>
    <t>TITAN29MAR232820CE</t>
  </si>
  <si>
    <t>144241</t>
  </si>
  <si>
    <t>SRF27APR231780CE</t>
  </si>
  <si>
    <t>113996</t>
  </si>
  <si>
    <t>DEEPAKNTR27APR231840CE</t>
  </si>
  <si>
    <t>155419</t>
  </si>
  <si>
    <t>PIDILITIND29MAR232180CE</t>
  </si>
  <si>
    <t>130334</t>
  </si>
  <si>
    <t>HEROMOTOCO27APR233035CE</t>
  </si>
  <si>
    <t>156839</t>
  </si>
  <si>
    <t>RECLTD29MAR23127.75CE</t>
  </si>
  <si>
    <t>100667</t>
  </si>
  <si>
    <t>GODREJCP29MAR231070PE</t>
  </si>
  <si>
    <t>150675</t>
  </si>
  <si>
    <t>RECLTD25MAY23103CE</t>
  </si>
  <si>
    <t>116186</t>
  </si>
  <si>
    <t>HEROMOTOCO25MAY232860CE</t>
  </si>
  <si>
    <t>86686</t>
  </si>
  <si>
    <t>BERGEPAINT25MAY23580CE</t>
  </si>
  <si>
    <t>71765</t>
  </si>
  <si>
    <t>TORNTPOWER29MAR23510PE</t>
  </si>
  <si>
    <t>79871</t>
  </si>
  <si>
    <t>APOLLOHOSP25MAY234350CE</t>
  </si>
  <si>
    <t>164574</t>
  </si>
  <si>
    <t>VEDL25MAY23295CE</t>
  </si>
  <si>
    <t>135450</t>
  </si>
  <si>
    <t>LICHSGFIN27APR23345CE</t>
  </si>
  <si>
    <t>68471</t>
  </si>
  <si>
    <t>BALKRISIND29MAR231800CE</t>
  </si>
  <si>
    <t>156083</t>
  </si>
  <si>
    <t>PVR29MAR231340CE</t>
  </si>
  <si>
    <t>137894</t>
  </si>
  <si>
    <t>MRF29MAR2380500PE</t>
  </si>
  <si>
    <t>160066</t>
  </si>
  <si>
    <t>TATACOMM29MAR231240PE</t>
  </si>
  <si>
    <t>54824</t>
  </si>
  <si>
    <t>AARTIIND27APR23450PE</t>
  </si>
  <si>
    <t>72972</t>
  </si>
  <si>
    <t>BIOCON29MAR23217.5PE</t>
  </si>
  <si>
    <t>43405</t>
  </si>
  <si>
    <t>MIDCPNIFTY30MAY237700PE</t>
  </si>
  <si>
    <t>150001</t>
  </si>
  <si>
    <t>POWERGRID25MAY23245CE</t>
  </si>
  <si>
    <t>85739</t>
  </si>
  <si>
    <t>BANKBARODA25MAY23130CE</t>
  </si>
  <si>
    <t>98402</t>
  </si>
  <si>
    <t>GMRINFRA29MAR2331PE</t>
  </si>
  <si>
    <t>140721</t>
  </si>
  <si>
    <t>NAUKRI29MAR234450CE</t>
  </si>
  <si>
    <t>93127</t>
  </si>
  <si>
    <t>COFORGE25MAY234000PE</t>
  </si>
  <si>
    <t>106164</t>
  </si>
  <si>
    <t>GMRINFRA25MAY2344PE</t>
  </si>
  <si>
    <t>131160</t>
  </si>
  <si>
    <t>HONAUT27APR2342000CE</t>
  </si>
  <si>
    <t>150546</t>
  </si>
  <si>
    <t>RBLBANK25MAY23155PE</t>
  </si>
  <si>
    <t>65793</t>
  </si>
  <si>
    <t>FINNIFTY03APR2317850PE</t>
  </si>
  <si>
    <t>164700</t>
  </si>
  <si>
    <t>VOLTAS25MAY23910CE</t>
  </si>
  <si>
    <t>126861</t>
  </si>
  <si>
    <t>LTTS29MAR234400PE</t>
  </si>
  <si>
    <t>73023</t>
  </si>
  <si>
    <t>BIOCON29MAR23262.5CE</t>
  </si>
  <si>
    <t>100756</t>
  </si>
  <si>
    <t>GODREJPROP29MAR231120CE</t>
  </si>
  <si>
    <t>68048</t>
  </si>
  <si>
    <t>BAJAJFINSV29MAR231800CE</t>
  </si>
  <si>
    <t>156633</t>
  </si>
  <si>
    <t>RBLBANK29MAR23165CE</t>
  </si>
  <si>
    <t>102960</t>
  </si>
  <si>
    <t>HAL29MAR232620PE</t>
  </si>
  <si>
    <t>128905</t>
  </si>
  <si>
    <t>HCLTECH27APR231270CE</t>
  </si>
  <si>
    <t>100940</t>
  </si>
  <si>
    <t>DEEPAKNTR25MAY232180PE</t>
  </si>
  <si>
    <t>138663</t>
  </si>
  <si>
    <t>MUTHOOTFIN29MAR231040CE</t>
  </si>
  <si>
    <t>52822</t>
  </si>
  <si>
    <t>BANKNIFTY29MAR2344900CE</t>
  </si>
  <si>
    <t>54121</t>
  </si>
  <si>
    <t>NIFTY27APR2316500PE</t>
  </si>
  <si>
    <t>50999</t>
  </si>
  <si>
    <t>VEDL27APR23290PE</t>
  </si>
  <si>
    <t>162221</t>
  </si>
  <si>
    <t>TRENT29MAR231500CE</t>
  </si>
  <si>
    <t>156510</t>
  </si>
  <si>
    <t>RAMCOCEM29MAR23790PE</t>
  </si>
  <si>
    <t>42328</t>
  </si>
  <si>
    <t>FINNIFTY25APR2317100PE</t>
  </si>
  <si>
    <t>92067</t>
  </si>
  <si>
    <t>COALINDIA25MAY23245CE</t>
  </si>
  <si>
    <t>37671</t>
  </si>
  <si>
    <t>IBULHSGFIN29MAR2390CE</t>
  </si>
  <si>
    <t>109600</t>
  </si>
  <si>
    <t>HINDPETRO29MAR23235CE</t>
  </si>
  <si>
    <t>152371</t>
  </si>
  <si>
    <t>SHRIRAMFIN25MAY231040CE</t>
  </si>
  <si>
    <t>61383</t>
  </si>
  <si>
    <t>HEROMOTOCO27APR232840PE</t>
  </si>
  <si>
    <t>55408</t>
  </si>
  <si>
    <t>ACC29MAR231560CE</t>
  </si>
  <si>
    <t>135697</t>
  </si>
  <si>
    <t>MARICO25MAY23520CE</t>
  </si>
  <si>
    <t>73735</t>
  </si>
  <si>
    <t>BPCL29MAR23300CE</t>
  </si>
  <si>
    <t>97361</t>
  </si>
  <si>
    <t>BANKBARODA27APR23202.5PE</t>
  </si>
  <si>
    <t>41880</t>
  </si>
  <si>
    <t>NIFTY23MAR2317050CE</t>
  </si>
  <si>
    <t>137437</t>
  </si>
  <si>
    <t>MPHASIS29MAR232180CE</t>
  </si>
  <si>
    <t>164708</t>
  </si>
  <si>
    <t>VOLTAS25MAY23950CE</t>
  </si>
  <si>
    <t>158977</t>
  </si>
  <si>
    <t>SRF29MAR232340CE</t>
  </si>
  <si>
    <t>134018</t>
  </si>
  <si>
    <t>IRCTC27APR23580PE</t>
  </si>
  <si>
    <t>53111</t>
  </si>
  <si>
    <t>VOLTAS27APR23FUT</t>
  </si>
  <si>
    <t>154962</t>
  </si>
  <si>
    <t>PFC29MAR23168.5PE</t>
  </si>
  <si>
    <t>61339</t>
  </si>
  <si>
    <t>HEROMOTOCO27APR232580PE</t>
  </si>
  <si>
    <t>126815</t>
  </si>
  <si>
    <t>LTTS29MAR233250PE</t>
  </si>
  <si>
    <t>73241</t>
  </si>
  <si>
    <t>AMBUJACEM27APR23310CE</t>
  </si>
  <si>
    <t>87638</t>
  </si>
  <si>
    <t>BHEL25MAY2374CE</t>
  </si>
  <si>
    <t>107646</t>
  </si>
  <si>
    <t>HDFCLIFE29MAR23490CE</t>
  </si>
  <si>
    <t>76185</t>
  </si>
  <si>
    <t>COALINDIA29MAR23209.75PE</t>
  </si>
  <si>
    <t>153441</t>
  </si>
  <si>
    <t>SUNTV25MAY23465CE</t>
  </si>
  <si>
    <t>152075</t>
  </si>
  <si>
    <t>SBIN25MAY23495CE</t>
  </si>
  <si>
    <t>53421</t>
  </si>
  <si>
    <t>NIFTY29MAR2318550PE</t>
  </si>
  <si>
    <t>128435</t>
  </si>
  <si>
    <t>HAL27APR232500PE</t>
  </si>
  <si>
    <t>107470</t>
  </si>
  <si>
    <t>HDFCLIFE29MAR23415PE</t>
  </si>
  <si>
    <t>120070</t>
  </si>
  <si>
    <t>INDIGO29MAR231920CE</t>
  </si>
  <si>
    <t>153465</t>
  </si>
  <si>
    <t>SUNTV25MAY23525CE</t>
  </si>
  <si>
    <t>133663</t>
  </si>
  <si>
    <t>IOC27APR2383CE</t>
  </si>
  <si>
    <t>43240</t>
  </si>
  <si>
    <t>MIDCPNIFTY30MAY236250CE</t>
  </si>
  <si>
    <t>154483</t>
  </si>
  <si>
    <t>PEL29MAR23620CE</t>
  </si>
  <si>
    <t>136172</t>
  </si>
  <si>
    <t>LUPIN27APR23630CE</t>
  </si>
  <si>
    <t>164448</t>
  </si>
  <si>
    <t>UPL25MAY23670CE</t>
  </si>
  <si>
    <t>154286</t>
  </si>
  <si>
    <t>ONGC29MAR23161PE</t>
  </si>
  <si>
    <t>103889</t>
  </si>
  <si>
    <t>HCLTECH29MAR231120PE</t>
  </si>
  <si>
    <t>53316</t>
  </si>
  <si>
    <t>BANKNIFTY27APR2340100PE</t>
  </si>
  <si>
    <t>80455</t>
  </si>
  <si>
    <t>DALBHARAT29MAR231840CE</t>
  </si>
  <si>
    <t>116880</t>
  </si>
  <si>
    <t>DRREDDY27APR233550PE</t>
  </si>
  <si>
    <t>41659</t>
  </si>
  <si>
    <t>BANKNIFTY23MAR2342100PE</t>
  </si>
  <si>
    <t>150093</t>
  </si>
  <si>
    <t>PVR25MAY231280CE</t>
  </si>
  <si>
    <t>36153</t>
  </si>
  <si>
    <t>NMDC27APR23107.5PE</t>
  </si>
  <si>
    <t>62089</t>
  </si>
  <si>
    <t>ALKEM29MAR233140PE</t>
  </si>
  <si>
    <t>124940</t>
  </si>
  <si>
    <t>LAURUSLABS25MAY23325CE</t>
  </si>
  <si>
    <t>130690</t>
  </si>
  <si>
    <t>HINDPETRO27APR23252.5CE</t>
  </si>
  <si>
    <t>145690</t>
  </si>
  <si>
    <t>MPHASIS25MAY232160PE</t>
  </si>
  <si>
    <t>84751</t>
  </si>
  <si>
    <t>DLF29MAR23340CE</t>
  </si>
  <si>
    <t>67065</t>
  </si>
  <si>
    <t>MIDCPNIFTY03APR236400PE</t>
  </si>
  <si>
    <t>147474</t>
  </si>
  <si>
    <t>NESTLEIND25MAY2318500PE</t>
  </si>
  <si>
    <t>144053</t>
  </si>
  <si>
    <t>SIEMENS27APR233040CE</t>
  </si>
  <si>
    <t>37748</t>
  </si>
  <si>
    <t>NIFTY26DEC2423000PE</t>
  </si>
  <si>
    <t>115662</t>
  </si>
  <si>
    <t>DLF27APR23290CE</t>
  </si>
  <si>
    <t>76199</t>
  </si>
  <si>
    <t>COALINDIA29MAR23227.25PE</t>
  </si>
  <si>
    <t>111209</t>
  </si>
  <si>
    <t>CIPLA27APR231190PE</t>
  </si>
  <si>
    <t>112462</t>
  </si>
  <si>
    <t>COROMANDEL27APR23960PE</t>
  </si>
  <si>
    <t>83936</t>
  </si>
  <si>
    <t>DIVISLAB29MAR232720CE</t>
  </si>
  <si>
    <t>163014</t>
  </si>
  <si>
    <t>VOLTAS29MAR23620PE</t>
  </si>
  <si>
    <t>73722</t>
  </si>
  <si>
    <t>BPCL29MAR23270CE</t>
  </si>
  <si>
    <t>120851</t>
  </si>
  <si>
    <t>GLENMARK27APR23425PE</t>
  </si>
  <si>
    <t>69905</t>
  </si>
  <si>
    <t>BANKBARODA29MAR23187.5PE</t>
  </si>
  <si>
    <t>137929</t>
  </si>
  <si>
    <t>MRF29MAR2389500CE</t>
  </si>
  <si>
    <t>72599</t>
  </si>
  <si>
    <t>BANKNIFTY25MAY2340100PE</t>
  </si>
  <si>
    <t>137040</t>
  </si>
  <si>
    <t>MCDOWELL-N27APR23910CE</t>
  </si>
  <si>
    <t>120384</t>
  </si>
  <si>
    <t>INDUSINDBK25MAY231100PE</t>
  </si>
  <si>
    <t>77491</t>
  </si>
  <si>
    <t>ADANIPORTS25MAY23650CE</t>
  </si>
  <si>
    <t>77644</t>
  </si>
  <si>
    <t>CONCOR29MAR23520PE</t>
  </si>
  <si>
    <t>148077</t>
  </si>
  <si>
    <t>OFSS29MAR232760CE</t>
  </si>
  <si>
    <t>140010</t>
  </si>
  <si>
    <t>OFSS27APR233640CE</t>
  </si>
  <si>
    <t>157044</t>
  </si>
  <si>
    <t>RELIANCE29MAR232940PE</t>
  </si>
  <si>
    <t>49521</t>
  </si>
  <si>
    <t>NTPC29MAR23170PE</t>
  </si>
  <si>
    <t>49961</t>
  </si>
  <si>
    <t>FINNIFTY18APR2318700PE</t>
  </si>
  <si>
    <t>37552</t>
  </si>
  <si>
    <t>PFC29MAR23160CE</t>
  </si>
  <si>
    <t>150554</t>
  </si>
  <si>
    <t>RBLBANK25MAY23165PE</t>
  </si>
  <si>
    <t>96783</t>
  </si>
  <si>
    <t>BALRAMCHIN27APR23350CE</t>
  </si>
  <si>
    <t>114648</t>
  </si>
  <si>
    <t>HDFC25MAY232940PE</t>
  </si>
  <si>
    <t>96623</t>
  </si>
  <si>
    <t>BALKRISIND27APR232260CE</t>
  </si>
  <si>
    <t>157913</t>
  </si>
  <si>
    <t>SHRIRAMFIN29MAR231560CE</t>
  </si>
  <si>
    <t>53760</t>
  </si>
  <si>
    <t>AARTIIND29MAR23670CE</t>
  </si>
  <si>
    <t>163302</t>
  </si>
  <si>
    <t>WIPRO29MAR23380PE</t>
  </si>
  <si>
    <t>150325</t>
  </si>
  <si>
    <t>RAIN25MAY23190CE</t>
  </si>
  <si>
    <t>105677</t>
  </si>
  <si>
    <t>GAIL25MAY2391PE</t>
  </si>
  <si>
    <t>127987</t>
  </si>
  <si>
    <t>MCX29MAR231500PE</t>
  </si>
  <si>
    <t>120543</t>
  </si>
  <si>
    <t>INDUSTOWER25MAY23190CE</t>
  </si>
  <si>
    <t>116799</t>
  </si>
  <si>
    <t>HINDPETRO25MAY23232.5PE</t>
  </si>
  <si>
    <t>87391</t>
  </si>
  <si>
    <t>BHARTIARTL25MAY23870PE</t>
  </si>
  <si>
    <t>55227</t>
  </si>
  <si>
    <t>ABFRL29MAR23305PE</t>
  </si>
  <si>
    <t>81189</t>
  </si>
  <si>
    <t>ASIANPAINT25MAY232740PE</t>
  </si>
  <si>
    <t>49796</t>
  </si>
  <si>
    <t>JUBLFOOD29MAR23FUT</t>
  </si>
  <si>
    <t>62119</t>
  </si>
  <si>
    <t>ALKEM29MAR233340PE</t>
  </si>
  <si>
    <t>122530</t>
  </si>
  <si>
    <t>JUBLFOOD25MAY23520PE</t>
  </si>
  <si>
    <t>156769</t>
  </si>
  <si>
    <t>RECLTD29MAR2392.75CE</t>
  </si>
  <si>
    <t>9275.000000</t>
  </si>
  <si>
    <t>159747</t>
  </si>
  <si>
    <t>TITAN25MAY232600CE</t>
  </si>
  <si>
    <t>138400</t>
  </si>
  <si>
    <t>MRF27APR2396000CE</t>
  </si>
  <si>
    <t>83244</t>
  </si>
  <si>
    <t>BAJAJ-AUTO25MAY233560CE</t>
  </si>
  <si>
    <t>108934</t>
  </si>
  <si>
    <t>HAL25MAY232760PE</t>
  </si>
  <si>
    <t>134209</t>
  </si>
  <si>
    <t>ITC27APR23347.5CE</t>
  </si>
  <si>
    <t>115961</t>
  </si>
  <si>
    <t>HDFCLIFE25MAY23535PE</t>
  </si>
  <si>
    <t>101303</t>
  </si>
  <si>
    <t>GRASIM29MAR231300CE</t>
  </si>
  <si>
    <t>115665</t>
  </si>
  <si>
    <t>DLF27APR23295PE</t>
  </si>
  <si>
    <t>147787</t>
  </si>
  <si>
    <t>OBEROIRLTY25MAY23900CE</t>
  </si>
  <si>
    <t>41950</t>
  </si>
  <si>
    <t>NIFTY23MAR2318350PE</t>
  </si>
  <si>
    <t>53868</t>
  </si>
  <si>
    <t>ABB29MAR232250PE</t>
  </si>
  <si>
    <t>151505</t>
  </si>
  <si>
    <t>SBILIFE25MAY231160CE</t>
  </si>
  <si>
    <t>88311</t>
  </si>
  <si>
    <t>BOSCHLTD25MAY2317750PE</t>
  </si>
  <si>
    <t>159434</t>
  </si>
  <si>
    <t>SUNTV29MAR23345PE</t>
  </si>
  <si>
    <t>155631</t>
  </si>
  <si>
    <t>PIIND29MAR233500CE</t>
  </si>
  <si>
    <t>55685</t>
  </si>
  <si>
    <t>NIFTY16MAR2319300PE</t>
  </si>
  <si>
    <t>111443</t>
  </si>
  <si>
    <t>HCLTECH25MAY231190CE</t>
  </si>
  <si>
    <t>55221</t>
  </si>
  <si>
    <t>ABFRL29MAR23290PE</t>
  </si>
  <si>
    <t>162371</t>
  </si>
  <si>
    <t>UBL29MAR231160CE</t>
  </si>
  <si>
    <t>53404</t>
  </si>
  <si>
    <t>NIFTY29MAR2318150CE</t>
  </si>
  <si>
    <t>134383</t>
  </si>
  <si>
    <t>JINDALSTEL27APR23560CE</t>
  </si>
  <si>
    <t>79270</t>
  </si>
  <si>
    <t>AMBUJACEM25MAY23390CE</t>
  </si>
  <si>
    <t>117308</t>
  </si>
  <si>
    <t>IGL29MAR23385PE</t>
  </si>
  <si>
    <t>119739</t>
  </si>
  <si>
    <t>INDIAMART25MAY234350CE</t>
  </si>
  <si>
    <t>127744</t>
  </si>
  <si>
    <t>MCDOWELL-N29MAR23630CE</t>
  </si>
  <si>
    <t>96599</t>
  </si>
  <si>
    <t>COROMANDEL25MAY23750CE</t>
  </si>
  <si>
    <t>106913</t>
  </si>
  <si>
    <t>GODREJCP25MAY23790CE</t>
  </si>
  <si>
    <t>131777</t>
  </si>
  <si>
    <t>ICICIPRULI27APR23520PE</t>
  </si>
  <si>
    <t>113052</t>
  </si>
  <si>
    <t>CUB27APR23155PE</t>
  </si>
  <si>
    <t>96633</t>
  </si>
  <si>
    <t>BALKRISIND27APR232360CE</t>
  </si>
  <si>
    <t>124781</t>
  </si>
  <si>
    <t>JKCEMENT29MAR232550PE</t>
  </si>
  <si>
    <t>147573</t>
  </si>
  <si>
    <t>NMDC25MAY2398.75CE</t>
  </si>
  <si>
    <t>101228</t>
  </si>
  <si>
    <t>GRANULES29MAR23375PE</t>
  </si>
  <si>
    <t>62121</t>
  </si>
  <si>
    <t>ALKEM29MAR233360PE</t>
  </si>
  <si>
    <t>43064</t>
  </si>
  <si>
    <t>MIDCPNIFTY25APR237300PE</t>
  </si>
  <si>
    <t>42786</t>
  </si>
  <si>
    <t>FINNIFTY30MAY2319600PE</t>
  </si>
  <si>
    <t>85826</t>
  </si>
  <si>
    <t>BANKBARODA25MAY23192.5CE</t>
  </si>
  <si>
    <t>82051</t>
  </si>
  <si>
    <t>DEEPAKNTR29MAR231820PE</t>
  </si>
  <si>
    <t>146502</t>
  </si>
  <si>
    <t>MUTHOOTFIN25MAY23800PE</t>
  </si>
  <si>
    <t>76338</t>
  </si>
  <si>
    <t>COFORGE29MAR233800PE</t>
  </si>
  <si>
    <t>109590</t>
  </si>
  <si>
    <t>HINDPETRO29MAR23222.5CE</t>
  </si>
  <si>
    <t>114290</t>
  </si>
  <si>
    <t>DIVISLAB27APR233100CE</t>
  </si>
  <si>
    <t>91922</t>
  </si>
  <si>
    <t>COALINDIA25MAY23200PE</t>
  </si>
  <si>
    <t>160591</t>
  </si>
  <si>
    <t>TATAPOWER29MAR23185CE</t>
  </si>
  <si>
    <t>150987</t>
  </si>
  <si>
    <t>TECHM27APR231230CE</t>
  </si>
  <si>
    <t>133046</t>
  </si>
  <si>
    <t>INDIGO27APR232200PE</t>
  </si>
  <si>
    <t>120170</t>
  </si>
  <si>
    <t>INDIGO25MAY231680PE</t>
  </si>
  <si>
    <t>103774</t>
  </si>
  <si>
    <t>EICHERMOT25MAY233300CE</t>
  </si>
  <si>
    <t>141363</t>
  </si>
  <si>
    <t>PIIND27APR233350PE</t>
  </si>
  <si>
    <t>111281</t>
  </si>
  <si>
    <t>HCLTECH25MAY23920CE</t>
  </si>
  <si>
    <t>78874</t>
  </si>
  <si>
    <t>ALKEM25MAY233540CE</t>
  </si>
  <si>
    <t>126666</t>
  </si>
  <si>
    <t>LTIM29MAR234100CE</t>
  </si>
  <si>
    <t>109695</t>
  </si>
  <si>
    <t>BPCL27APR23315PE</t>
  </si>
  <si>
    <t>163138</t>
  </si>
  <si>
    <t>WHIRLPOOL29MAR231060PE</t>
  </si>
  <si>
    <t>118710</t>
  </si>
  <si>
    <t>IDFCFIRSTB25MAY2360CE</t>
  </si>
  <si>
    <t>42500</t>
  </si>
  <si>
    <t>FINNIFTY25APR2320500CE</t>
  </si>
  <si>
    <t>54340</t>
  </si>
  <si>
    <t>NIFTY27APR2317450PE</t>
  </si>
  <si>
    <t>143168</t>
  </si>
  <si>
    <t>SBICARD27APR23830CE</t>
  </si>
  <si>
    <t>140902</t>
  </si>
  <si>
    <t>PFC27APR23130.5CE</t>
  </si>
  <si>
    <t>162292</t>
  </si>
  <si>
    <t>TVSMOTOR29MAR23920PE</t>
  </si>
  <si>
    <t>107833</t>
  </si>
  <si>
    <t>GRANULES25MAY23300CE</t>
  </si>
  <si>
    <t>151337</t>
  </si>
  <si>
    <t>SBICARD25MAY23720CE</t>
  </si>
  <si>
    <t>142482</t>
  </si>
  <si>
    <t>RECLTD27APR23135.75CE</t>
  </si>
  <si>
    <t>71538</t>
  </si>
  <si>
    <t>BHARTIARTL29MAR23820PE</t>
  </si>
  <si>
    <t>114305</t>
  </si>
  <si>
    <t>DIVISLAB27APR233200PE</t>
  </si>
  <si>
    <t>108425</t>
  </si>
  <si>
    <t>HEROMOTOCO29MAR232275PE</t>
  </si>
  <si>
    <t>227500.000000</t>
  </si>
  <si>
    <t>98496</t>
  </si>
  <si>
    <t>DALBHARAT25MAY231460CE</t>
  </si>
  <si>
    <t>136277</t>
  </si>
  <si>
    <t>M&amp;M27APR23980PE</t>
  </si>
  <si>
    <t>102237</t>
  </si>
  <si>
    <t>BHARTIARTL27APR23750CE</t>
  </si>
  <si>
    <t>60848</t>
  </si>
  <si>
    <t>ADANIPORTS29MAR23810CE</t>
  </si>
  <si>
    <t>97401</t>
  </si>
  <si>
    <t>GAIL29MAR2387PE</t>
  </si>
  <si>
    <t>98244</t>
  </si>
  <si>
    <t>DABUR25MAY23465PE</t>
  </si>
  <si>
    <t>145696</t>
  </si>
  <si>
    <t>MPHASIS25MAY232220PE</t>
  </si>
  <si>
    <t>148786</t>
  </si>
  <si>
    <t>TATASTEEL27APR23130PE</t>
  </si>
  <si>
    <t>114236</t>
  </si>
  <si>
    <t>DIVISLAB27APR232560CE</t>
  </si>
  <si>
    <t>37402</t>
  </si>
  <si>
    <t>PFC29MAR23129PE</t>
  </si>
  <si>
    <t>119069</t>
  </si>
  <si>
    <t>IGL25MAY23385CE</t>
  </si>
  <si>
    <t>55518</t>
  </si>
  <si>
    <t>NIFTY16MAR2315850PE</t>
  </si>
  <si>
    <t>105049</t>
  </si>
  <si>
    <t>HDFCAMC29MAR231600PE</t>
  </si>
  <si>
    <t>133794</t>
  </si>
  <si>
    <t>MANAPPURAM25MAY23100PE</t>
  </si>
  <si>
    <t>59255</t>
  </si>
  <si>
    <t>ADANIENT27APR233350CE</t>
  </si>
  <si>
    <t>111952</t>
  </si>
  <si>
    <t>COLPAL27APR231500CE</t>
  </si>
  <si>
    <t>140206</t>
  </si>
  <si>
    <t>PAGEIND27APR2329500CE</t>
  </si>
  <si>
    <t>46325</t>
  </si>
  <si>
    <t>TCS29MAR233200CE</t>
  </si>
  <si>
    <t>106223</t>
  </si>
  <si>
    <t>BIOCON27APR23262.5CE</t>
  </si>
  <si>
    <t>77715</t>
  </si>
  <si>
    <t>CONCOR29MAR23690CE</t>
  </si>
  <si>
    <t>56597</t>
  </si>
  <si>
    <t>RECLTD27APR23122PE</t>
  </si>
  <si>
    <t>86137</t>
  </si>
  <si>
    <t>BATAINDIA25MAY231660PE</t>
  </si>
  <si>
    <t>53254</t>
  </si>
  <si>
    <t>NIFTY29MAR2316150PE</t>
  </si>
  <si>
    <t>135759</t>
  </si>
  <si>
    <t>LT27APR232440PE</t>
  </si>
  <si>
    <t>55259</t>
  </si>
  <si>
    <t>BANKNIFTY16MAR2340100CE</t>
  </si>
  <si>
    <t>128722</t>
  </si>
  <si>
    <t>HAVELLS27APR231310PE</t>
  </si>
  <si>
    <t>56913</t>
  </si>
  <si>
    <t>MIDCPNIFTY21MAR235800CE</t>
  </si>
  <si>
    <t>140903</t>
  </si>
  <si>
    <t>PFC27APR23130.5PE</t>
  </si>
  <si>
    <t>160869</t>
  </si>
  <si>
    <t>UPL27APR23570PE</t>
  </si>
  <si>
    <t>75499</t>
  </si>
  <si>
    <t>CIPLA29MAR23720PE</t>
  </si>
  <si>
    <t>135916</t>
  </si>
  <si>
    <t>LTIM27APR234300CE</t>
  </si>
  <si>
    <t>149473</t>
  </si>
  <si>
    <t>PIIND25MAY233500CE</t>
  </si>
  <si>
    <t>85787</t>
  </si>
  <si>
    <t>BANKBARODA25MAY23185PE</t>
  </si>
  <si>
    <t>122589</t>
  </si>
  <si>
    <t>GNFC27APR23540CE</t>
  </si>
  <si>
    <t>105668</t>
  </si>
  <si>
    <t>GAIL25MAY2388CE</t>
  </si>
  <si>
    <t>136095</t>
  </si>
  <si>
    <t>LTTS27APR233950PE</t>
  </si>
  <si>
    <t>145211</t>
  </si>
  <si>
    <t>TATACHEM27APR23870CE</t>
  </si>
  <si>
    <t>51472</t>
  </si>
  <si>
    <t>FINNIFTY28MAR2315800PE</t>
  </si>
  <si>
    <t>79852</t>
  </si>
  <si>
    <t>DABUR29MAR23475CE</t>
  </si>
  <si>
    <t>85659</t>
  </si>
  <si>
    <t>BANDHANBNK25MAY23240CE</t>
  </si>
  <si>
    <t>143794</t>
  </si>
  <si>
    <t>SHRIRAMFIN27APR231140CE</t>
  </si>
  <si>
    <t>104166</t>
  </si>
  <si>
    <t>HDFC29MAR232180CE</t>
  </si>
  <si>
    <t>72191</t>
  </si>
  <si>
    <t>HEROMOTOCO25MAY23FUT</t>
  </si>
  <si>
    <t>134213</t>
  </si>
  <si>
    <t>ITC27APR23352.5CE</t>
  </si>
  <si>
    <t>35250.000000</t>
  </si>
  <si>
    <t>135672</t>
  </si>
  <si>
    <t>LT27APR232300CE</t>
  </si>
  <si>
    <t>35417</t>
  </si>
  <si>
    <t>BANKNIFTY29MAR2337100PE</t>
  </si>
  <si>
    <t>140362</t>
  </si>
  <si>
    <t>PEL27APR23580CE</t>
  </si>
  <si>
    <t>148560</t>
  </si>
  <si>
    <t>PETRONET25MAY23237.5PE</t>
  </si>
  <si>
    <t>67089</t>
  </si>
  <si>
    <t>MIDCPNIFTY03APR237000PE</t>
  </si>
  <si>
    <t>121272</t>
  </si>
  <si>
    <t>INDUSTOWER29MAR23177.5CE</t>
  </si>
  <si>
    <t>53689</t>
  </si>
  <si>
    <t>AARTIIND29MAR23490CE</t>
  </si>
  <si>
    <t>141471</t>
  </si>
  <si>
    <t>PNB27APR2357PE</t>
  </si>
  <si>
    <t>160886</t>
  </si>
  <si>
    <t>UPL27APR23660CE</t>
  </si>
  <si>
    <t>82669</t>
  </si>
  <si>
    <t>AUROPHARMA25MAY23440PE</t>
  </si>
  <si>
    <t>130426</t>
  </si>
  <si>
    <t>HINDALCO27APR23350CE</t>
  </si>
  <si>
    <t>133040</t>
  </si>
  <si>
    <t>INDIGO27APR232140PE</t>
  </si>
  <si>
    <t>125813</t>
  </si>
  <si>
    <t>LALPATHLAB29MAR232500CE</t>
  </si>
  <si>
    <t>157026</t>
  </si>
  <si>
    <t>RELIANCE29MAR232760PE</t>
  </si>
  <si>
    <t>163141</t>
  </si>
  <si>
    <t>WHIRLPOOL29MAR231100CE</t>
  </si>
  <si>
    <t>151981</t>
  </si>
  <si>
    <t>TRENT27APR231380CE</t>
  </si>
  <si>
    <t>147774</t>
  </si>
  <si>
    <t>OBEROIRLTY25MAY23760PE</t>
  </si>
  <si>
    <t>118486</t>
  </si>
  <si>
    <t>IDFC25MAY2385CE</t>
  </si>
  <si>
    <t>132120</t>
  </si>
  <si>
    <t>IDFC27APR2391PE</t>
  </si>
  <si>
    <t>101526</t>
  </si>
  <si>
    <t>BHARATFORG27APR23940CE</t>
  </si>
  <si>
    <t>89997</t>
  </si>
  <si>
    <t>AXISBANK27APR23900CE</t>
  </si>
  <si>
    <t>150948</t>
  </si>
  <si>
    <t>TECHM27APR231030PE</t>
  </si>
  <si>
    <t>146197</t>
  </si>
  <si>
    <t>MRF25MAY2390500CE</t>
  </si>
  <si>
    <t>9050000.000000</t>
  </si>
  <si>
    <t>162305</t>
  </si>
  <si>
    <t>TVSMOTOR29MAR231060CE</t>
  </si>
  <si>
    <t>45841</t>
  </si>
  <si>
    <t>FINNIFTY11APR2318900PE</t>
  </si>
  <si>
    <t>105095</t>
  </si>
  <si>
    <t>HDFCAMC29MAR232060PE</t>
  </si>
  <si>
    <t>106416</t>
  </si>
  <si>
    <t>GNFC25MAY23450PE</t>
  </si>
  <si>
    <t>77734</t>
  </si>
  <si>
    <t>CONCOR29MAR23780PE</t>
  </si>
  <si>
    <t>74779</t>
  </si>
  <si>
    <t>CANFINHOME29MAR23610PE</t>
  </si>
  <si>
    <t>85550</t>
  </si>
  <si>
    <t>APOLLOTYRE27APR23370PE</t>
  </si>
  <si>
    <t>137915</t>
  </si>
  <si>
    <t>MRF29MAR2386000CE</t>
  </si>
  <si>
    <t>111183</t>
  </si>
  <si>
    <t>CIPLA27APR231100PE</t>
  </si>
  <si>
    <t>118159</t>
  </si>
  <si>
    <t>ICICIPRULI25MAY23395CE</t>
  </si>
  <si>
    <t>62441</t>
  </si>
  <si>
    <t>APOLLOHOSP29MAR234500CE</t>
  </si>
  <si>
    <t>131759</t>
  </si>
  <si>
    <t>ICICIPRULI27APR23500PE</t>
  </si>
  <si>
    <t>66179</t>
  </si>
  <si>
    <t>FINNIFTY03APR2319350CE</t>
  </si>
  <si>
    <t>96882</t>
  </si>
  <si>
    <t>BANDHANBNK27APR23170CE</t>
  </si>
  <si>
    <t>42603</t>
  </si>
  <si>
    <t>FINNIFTY30MAY2316000PE</t>
  </si>
  <si>
    <t>161515</t>
  </si>
  <si>
    <t>TITAN29MAR232080CE</t>
  </si>
  <si>
    <t>97829</t>
  </si>
  <si>
    <t>CUB25MAY23130CE</t>
  </si>
  <si>
    <t>72640</t>
  </si>
  <si>
    <t>BANKNIFTY25MAY2341500CE</t>
  </si>
  <si>
    <t>109720</t>
  </si>
  <si>
    <t>BPCL27APR23380CE</t>
  </si>
  <si>
    <t>154021</t>
  </si>
  <si>
    <t>TATACONSUM25MAY23800CE</t>
  </si>
  <si>
    <t>147581</t>
  </si>
  <si>
    <t>NMDC25MAY23103.75CE</t>
  </si>
  <si>
    <t>118406</t>
  </si>
  <si>
    <t>ESCORTS27APR231900PE</t>
  </si>
  <si>
    <t>128889</t>
  </si>
  <si>
    <t>HCLTECH27APR231190CE</t>
  </si>
  <si>
    <t>152136</t>
  </si>
  <si>
    <t>SBIN25MAY23645PE</t>
  </si>
  <si>
    <t>102957</t>
  </si>
  <si>
    <t>HAL29MAR232600CE</t>
  </si>
  <si>
    <t>108705</t>
  </si>
  <si>
    <t>HAL25MAY232320CE</t>
  </si>
  <si>
    <t>56802</t>
  </si>
  <si>
    <t>ACC29MAR232240PE</t>
  </si>
  <si>
    <t>104204</t>
  </si>
  <si>
    <t>HDFC29MAR232300CE</t>
  </si>
  <si>
    <t>55483</t>
  </si>
  <si>
    <t>ABB27APR232400CE</t>
  </si>
  <si>
    <t>146175</t>
  </si>
  <si>
    <t>MRF25MAY2385000CE</t>
  </si>
  <si>
    <t>67807</t>
  </si>
  <si>
    <t>BAJAJ-AUTO29MAR234000CE</t>
  </si>
  <si>
    <t>124049</t>
  </si>
  <si>
    <t>GRANULES27APR23275CE</t>
  </si>
  <si>
    <t>44393</t>
  </si>
  <si>
    <t>NIFTY06APR2319200CE</t>
  </si>
  <si>
    <t>163942</t>
  </si>
  <si>
    <t>WIPRO27APR23355CE</t>
  </si>
  <si>
    <t>109725</t>
  </si>
  <si>
    <t>BPCL27APR23390PE</t>
  </si>
  <si>
    <t>141456</t>
  </si>
  <si>
    <t>PNB27APR2354CE</t>
  </si>
  <si>
    <t>141217</t>
  </si>
  <si>
    <t>PIDILITIND27APR232740PE</t>
  </si>
  <si>
    <t>66027</t>
  </si>
  <si>
    <t>AUROPHARMA29MAR23360PE</t>
  </si>
  <si>
    <t>117892</t>
  </si>
  <si>
    <t>ICICIGI25MAY231120PE</t>
  </si>
  <si>
    <t>49536</t>
  </si>
  <si>
    <t>NTPC29MAR23182.5CE</t>
  </si>
  <si>
    <t>67014</t>
  </si>
  <si>
    <t>MIDCPNIFTY03APR235600PE</t>
  </si>
  <si>
    <t>55010</t>
  </si>
  <si>
    <t>ABCAPITAL29MAR23152.5PE</t>
  </si>
  <si>
    <t>39660</t>
  </si>
  <si>
    <t>NIFTY28DEC2316000PE</t>
  </si>
  <si>
    <t>109109</t>
  </si>
  <si>
    <t>HAVELLS25MAY231110CE</t>
  </si>
  <si>
    <t>49095</t>
  </si>
  <si>
    <t>NIFTY13APR2316800CE</t>
  </si>
  <si>
    <t>124835</t>
  </si>
  <si>
    <t>GRANULES27APR23325PE</t>
  </si>
  <si>
    <t>125602</t>
  </si>
  <si>
    <t>L&amp;TFH29MAR2379PE</t>
  </si>
  <si>
    <t>82857</t>
  </si>
  <si>
    <t>AXISBANK25MAY23810CE</t>
  </si>
  <si>
    <t>41799</t>
  </si>
  <si>
    <t>BANKNIFTY06APR2346500PE</t>
  </si>
  <si>
    <t>122362</t>
  </si>
  <si>
    <t>JSWSTEEL25MAY23640PE</t>
  </si>
  <si>
    <t>89796</t>
  </si>
  <si>
    <t>CHOLAFIN25MAY23890CE</t>
  </si>
  <si>
    <t>164555</t>
  </si>
  <si>
    <t>VEDL25MAY23245PE</t>
  </si>
  <si>
    <t>117890</t>
  </si>
  <si>
    <t>ICICIGI25MAY231100PE</t>
  </si>
  <si>
    <t>71594</t>
  </si>
  <si>
    <t>BHARTIARTL29MAR23930CE</t>
  </si>
  <si>
    <t>126313</t>
  </si>
  <si>
    <t>LT29MAR231840CE</t>
  </si>
  <si>
    <t>77288</t>
  </si>
  <si>
    <t>COLPAL29MAR231400CE</t>
  </si>
  <si>
    <t>148241</t>
  </si>
  <si>
    <t>PAGEIND25MAY2337000CE</t>
  </si>
  <si>
    <t>97812</t>
  </si>
  <si>
    <t>GLENMARK29MAR23355PE</t>
  </si>
  <si>
    <t>164070</t>
  </si>
  <si>
    <t>ZEEL27APR23215CE</t>
  </si>
  <si>
    <t>55515</t>
  </si>
  <si>
    <t>NIFTY16MAR2315800CE</t>
  </si>
  <si>
    <t>45715</t>
  </si>
  <si>
    <t>FINNIFTY11APR2316750PE</t>
  </si>
  <si>
    <t>120479</t>
  </si>
  <si>
    <t>INDIGO29MAR232400CE</t>
  </si>
  <si>
    <t>125718</t>
  </si>
  <si>
    <t>L&amp;TFH29MAR23102PE</t>
  </si>
  <si>
    <t>75068</t>
  </si>
  <si>
    <t>CHAMBLFERT29MAR23295CE</t>
  </si>
  <si>
    <t>53420</t>
  </si>
  <si>
    <t>NIFTY29MAR2318550CE</t>
  </si>
  <si>
    <t>41971</t>
  </si>
  <si>
    <t>NIFTY23MAR2318850PE</t>
  </si>
  <si>
    <t>73017</t>
  </si>
  <si>
    <t>BIOCON29MAR23255CE</t>
  </si>
  <si>
    <t>157181</t>
  </si>
  <si>
    <t>SAIL29MAR2383CE</t>
  </si>
  <si>
    <t>55276</t>
  </si>
  <si>
    <t>BANKNIFTY16MAR2340900PE</t>
  </si>
  <si>
    <t>119938</t>
  </si>
  <si>
    <t>INDIAMART25MAY235150PE</t>
  </si>
  <si>
    <t>66542</t>
  </si>
  <si>
    <t>AXISBANK29MAR231040CE</t>
  </si>
  <si>
    <t>97013</t>
  </si>
  <si>
    <t>FSL29MAR23102.5PE</t>
  </si>
  <si>
    <t>164065</t>
  </si>
  <si>
    <t>ZEEL27APR23200PE</t>
  </si>
  <si>
    <t>90759</t>
  </si>
  <si>
    <t>CIPLA25MAY23870CE</t>
  </si>
  <si>
    <t>142731</t>
  </si>
  <si>
    <t>RELIANCE27APR232680PE</t>
  </si>
  <si>
    <t>52555</t>
  </si>
  <si>
    <t>ZYDUSLIFE29MAR23FUT</t>
  </si>
  <si>
    <t>120843</t>
  </si>
  <si>
    <t>GLENMARK27APR23405PE</t>
  </si>
  <si>
    <t>124834</t>
  </si>
  <si>
    <t>GRANULES27APR23325CE</t>
  </si>
  <si>
    <t>113730</t>
  </si>
  <si>
    <t>DALBHARAT27APR231500CE</t>
  </si>
  <si>
    <t>159133</t>
  </si>
  <si>
    <t>SUNPHARMA29MAR23860CE</t>
  </si>
  <si>
    <t>115797</t>
  </si>
  <si>
    <t>DLF27APR23385PE</t>
  </si>
  <si>
    <t>135482</t>
  </si>
  <si>
    <t>LICHSGFIN27APR23425CE</t>
  </si>
  <si>
    <t>148698</t>
  </si>
  <si>
    <t>PFC25MAY23124.5PE</t>
  </si>
  <si>
    <t>98506</t>
  </si>
  <si>
    <t>DALBHARAT25MAY231560CE</t>
  </si>
  <si>
    <t>102510</t>
  </si>
  <si>
    <t>DLF25MAY23290PE</t>
  </si>
  <si>
    <t>148362</t>
  </si>
  <si>
    <t>PEL25MAY23760PE</t>
  </si>
  <si>
    <t>121687</t>
  </si>
  <si>
    <t>GMRINFRA27APR2334PE</t>
  </si>
  <si>
    <t>57746</t>
  </si>
  <si>
    <t>ADANIENT29MAR232450PE</t>
  </si>
  <si>
    <t>153123</t>
  </si>
  <si>
    <t>ULTRACEMCO27APR238500CE</t>
  </si>
  <si>
    <t>38727</t>
  </si>
  <si>
    <t>INDUSTOWER29MAR23107.5PE</t>
  </si>
  <si>
    <t>97117</t>
  </si>
  <si>
    <t>BANDHANBNK27APR23285PE</t>
  </si>
  <si>
    <t>160595</t>
  </si>
  <si>
    <t>TATAPOWER29MAR23190CE</t>
  </si>
  <si>
    <t>140683</t>
  </si>
  <si>
    <t>NAUKRI29MAR233500CE</t>
  </si>
  <si>
    <t>86838</t>
  </si>
  <si>
    <t>NIFTY28SEP2318000PE</t>
  </si>
  <si>
    <t>39478</t>
  </si>
  <si>
    <t>PFC25MAY23139PE</t>
  </si>
  <si>
    <t>116784</t>
  </si>
  <si>
    <t>HINDPETRO25MAY23215CE</t>
  </si>
  <si>
    <t>59638</t>
  </si>
  <si>
    <t>HEROMOTOCO29MAR232900PE</t>
  </si>
  <si>
    <t>120727</t>
  </si>
  <si>
    <t>INDUSINDBK29MAR23840PE</t>
  </si>
  <si>
    <t>104685</t>
  </si>
  <si>
    <t>HDFC29MAR233100PE</t>
  </si>
  <si>
    <t>51555</t>
  </si>
  <si>
    <t>FINNIFTY28MAR2319800CE</t>
  </si>
  <si>
    <t>121900</t>
  </si>
  <si>
    <t>ITC25MAY23407.5PE</t>
  </si>
  <si>
    <t>40750.000000</t>
  </si>
  <si>
    <t>159500</t>
  </si>
  <si>
    <t>SUNTV29MAR23510PE</t>
  </si>
  <si>
    <t>121094</t>
  </si>
  <si>
    <t>IOC25MAY2377PE</t>
  </si>
  <si>
    <t>147498</t>
  </si>
  <si>
    <t>NESTLEIND25MAY2321000PE</t>
  </si>
  <si>
    <t>105027</t>
  </si>
  <si>
    <t>HDFCAMC29MAR231380PE</t>
  </si>
  <si>
    <t>84304</t>
  </si>
  <si>
    <t>BAJAJFINSV25MAY231180CE</t>
  </si>
  <si>
    <t>109608</t>
  </si>
  <si>
    <t>HINDPETRO29MAR23245CE</t>
  </si>
  <si>
    <t>54564</t>
  </si>
  <si>
    <t>NIFTY27APR2318700PE</t>
  </si>
  <si>
    <t>148702</t>
  </si>
  <si>
    <t>PFC25MAY23126.5PE</t>
  </si>
  <si>
    <t>83572</t>
  </si>
  <si>
    <t>BAJAJ-AUTO25MAY234180PE</t>
  </si>
  <si>
    <t>149962</t>
  </si>
  <si>
    <t>POWERGRID25MAY23210PE</t>
  </si>
  <si>
    <t>98417</t>
  </si>
  <si>
    <t>GMRINFRA29MAR2339CE</t>
  </si>
  <si>
    <t>74782</t>
  </si>
  <si>
    <t>CANFINHOME29MAR23630CE</t>
  </si>
  <si>
    <t>82679</t>
  </si>
  <si>
    <t>AUROPHARMA25MAY23460PE</t>
  </si>
  <si>
    <t>103593</t>
  </si>
  <si>
    <t>EICHERMOT25MAY232950PE</t>
  </si>
  <si>
    <t>78909</t>
  </si>
  <si>
    <t>CUB29MAR23185PE</t>
  </si>
  <si>
    <t>133901</t>
  </si>
  <si>
    <t>IPCALAB27APR23870CE</t>
  </si>
  <si>
    <t>132507</t>
  </si>
  <si>
    <t>IGL27APR23515CE</t>
  </si>
  <si>
    <t>100740</t>
  </si>
  <si>
    <t>GODREJPROP29MAR23960CE</t>
  </si>
  <si>
    <t>110698</t>
  </si>
  <si>
    <t>CHAMBLFERT27APR23285CE</t>
  </si>
  <si>
    <t>93819</t>
  </si>
  <si>
    <t>COLPAL25MAY231510CE</t>
  </si>
  <si>
    <t>107275</t>
  </si>
  <si>
    <t>GODREJPROP25MAY23980CE</t>
  </si>
  <si>
    <t>128406</t>
  </si>
  <si>
    <t>HAL27APR232220CE</t>
  </si>
  <si>
    <t>84027</t>
  </si>
  <si>
    <t>DIVISLAB29MAR233340CE</t>
  </si>
  <si>
    <t>143228</t>
  </si>
  <si>
    <t>SBILIFE27APR23900CE</t>
  </si>
  <si>
    <t>164160</t>
  </si>
  <si>
    <t>ZYDUSLIFE27APR23370CE</t>
  </si>
  <si>
    <t>153265</t>
  </si>
  <si>
    <t>SUNPHARMA25MAY23960CE</t>
  </si>
  <si>
    <t>150562</t>
  </si>
  <si>
    <t>RBLBANK25MAY23175PE</t>
  </si>
  <si>
    <t>129073</t>
  </si>
  <si>
    <t>HDFC27APR232420CE</t>
  </si>
  <si>
    <t>123303</t>
  </si>
  <si>
    <t>IPCALAB29MAR23910PE</t>
  </si>
  <si>
    <t>142480</t>
  </si>
  <si>
    <t>RECLTD27APR23134.75CE</t>
  </si>
  <si>
    <t>95491</t>
  </si>
  <si>
    <t>CONCOR25MAY23510PE</t>
  </si>
  <si>
    <t>132626</t>
  </si>
  <si>
    <t>INDHOTEL27APR23290PE</t>
  </si>
  <si>
    <t>132107</t>
  </si>
  <si>
    <t>IDFC27APR2385CE</t>
  </si>
  <si>
    <t>124924</t>
  </si>
  <si>
    <t>LAURUSLABS25MAY23285CE</t>
  </si>
  <si>
    <t>117820</t>
  </si>
  <si>
    <t>EICHERMOT27APR233150PE</t>
  </si>
  <si>
    <t>139684</t>
  </si>
  <si>
    <t>OBEROIRLTY27APR23780CE</t>
  </si>
  <si>
    <t>77354</t>
  </si>
  <si>
    <t>COLPAL29MAR231520CE</t>
  </si>
  <si>
    <t>141863</t>
  </si>
  <si>
    <t>PVR27APR231660PE</t>
  </si>
  <si>
    <t>129719</t>
  </si>
  <si>
    <t>MFSL29MAR23710PE</t>
  </si>
  <si>
    <t>104483</t>
  </si>
  <si>
    <t>ESCORTS25MAY232060PE</t>
  </si>
  <si>
    <t>131980</t>
  </si>
  <si>
    <t>MGL29MAR231110CE</t>
  </si>
  <si>
    <t>160326</t>
  </si>
  <si>
    <t>TATAMOTORS29MAR23395PE</t>
  </si>
  <si>
    <t>90780</t>
  </si>
  <si>
    <t>CIPLA25MAY23970PE</t>
  </si>
  <si>
    <t>111115</t>
  </si>
  <si>
    <t>CIPLA27APR23800PE</t>
  </si>
  <si>
    <t>78798</t>
  </si>
  <si>
    <t>ALKEM25MAY233220PE</t>
  </si>
  <si>
    <t>108412</t>
  </si>
  <si>
    <t>HEROMOTOCO29MAR232155CE</t>
  </si>
  <si>
    <t>157296</t>
  </si>
  <si>
    <t>SBICARD29MAR23710PE</t>
  </si>
  <si>
    <t>105089</t>
  </si>
  <si>
    <t>HDFCAMC29MAR232000PE</t>
  </si>
  <si>
    <t>159622</t>
  </si>
  <si>
    <t>SYNGENE29MAR23580PE</t>
  </si>
  <si>
    <t>89442</t>
  </si>
  <si>
    <t>CHAMBLFERT25MAY23245PE</t>
  </si>
  <si>
    <t>148080</t>
  </si>
  <si>
    <t>OFSS29MAR232780PE</t>
  </si>
  <si>
    <t>129358</t>
  </si>
  <si>
    <t>HDFCAMC27APR232100PE</t>
  </si>
  <si>
    <t>41798</t>
  </si>
  <si>
    <t>NIFTY23MAR2315500PE</t>
  </si>
  <si>
    <t>136826</t>
  </si>
  <si>
    <t>MARUTI27APR239000CE</t>
  </si>
  <si>
    <t>48115</t>
  </si>
  <si>
    <t>FINNIFTY21MAR2317100CE</t>
  </si>
  <si>
    <t>136443</t>
  </si>
  <si>
    <t>MPHASIS29MAR231620CE</t>
  </si>
  <si>
    <t>129874</t>
  </si>
  <si>
    <t>MFSL29MAR23850PE</t>
  </si>
  <si>
    <t>139219</t>
  </si>
  <si>
    <t>NAVINFLUOR27APR234150PE</t>
  </si>
  <si>
    <t>121830</t>
  </si>
  <si>
    <t>ITC25MAY23325PE</t>
  </si>
  <si>
    <t>155724</t>
  </si>
  <si>
    <t>PNB29MAR2341PE</t>
  </si>
  <si>
    <t>133810</t>
  </si>
  <si>
    <t>MANAPPURAM25MAY23120PE</t>
  </si>
  <si>
    <t>96941</t>
  </si>
  <si>
    <t>COROMANDEL25MAY23920CE</t>
  </si>
  <si>
    <t>87652</t>
  </si>
  <si>
    <t>BHEL25MAY2381CE</t>
  </si>
  <si>
    <t>92932</t>
  </si>
  <si>
    <t>COFORGE25MAY233600PE</t>
  </si>
  <si>
    <t>126658</t>
  </si>
  <si>
    <t>LTIM29MAR233900CE</t>
  </si>
  <si>
    <t>74637</t>
  </si>
  <si>
    <t>CANBK29MAR23385PE</t>
  </si>
  <si>
    <t>147916</t>
  </si>
  <si>
    <t>OFSS25MAY232900PE</t>
  </si>
  <si>
    <t>130508</t>
  </si>
  <si>
    <t>HINDCOPPER27APR2382.5CE</t>
  </si>
  <si>
    <t>75050</t>
  </si>
  <si>
    <t>CHAMBLFERT29MAR23250CE</t>
  </si>
  <si>
    <t>115695</t>
  </si>
  <si>
    <t>DLF27APR23370PE</t>
  </si>
  <si>
    <t>111947</t>
  </si>
  <si>
    <t>COLPAL27APR231470PE</t>
  </si>
  <si>
    <t>162433</t>
  </si>
  <si>
    <t>UBL29MAR231780CE</t>
  </si>
  <si>
    <t>39596</t>
  </si>
  <si>
    <t>PFC25MAY23165PE</t>
  </si>
  <si>
    <t>83490</t>
  </si>
  <si>
    <t>BAJAJ-AUTO25MAY234100PE</t>
  </si>
  <si>
    <t>64274</t>
  </si>
  <si>
    <t>ADANIENT27APR231880PE</t>
  </si>
  <si>
    <t>62276</t>
  </si>
  <si>
    <t>AMBUJACEM29MAR23430PE</t>
  </si>
  <si>
    <t>136626</t>
  </si>
  <si>
    <t>MARICO27APR23430CE</t>
  </si>
  <si>
    <t>105664</t>
  </si>
  <si>
    <t>GAIL25MAY2386CE</t>
  </si>
  <si>
    <t>48887</t>
  </si>
  <si>
    <t>BANKNIFTY13APR2344500PE</t>
  </si>
  <si>
    <t>117929</t>
  </si>
  <si>
    <t>INDHOTEL29MAR23290CE</t>
  </si>
  <si>
    <t>163816</t>
  </si>
  <si>
    <t>WHIRLPOOL27APR231220CE</t>
  </si>
  <si>
    <t>80640</t>
  </si>
  <si>
    <t>DALBHARAT29MAR232120PE</t>
  </si>
  <si>
    <t>52613</t>
  </si>
  <si>
    <t>BANKNIFTY29MAR2339500PE</t>
  </si>
  <si>
    <t>137629</t>
  </si>
  <si>
    <t>MGL27APR23730PE</t>
  </si>
  <si>
    <t>134266</t>
  </si>
  <si>
    <t>ITC27APR23417.5PE</t>
  </si>
  <si>
    <t>71342</t>
  </si>
  <si>
    <t>BHARTIARTL29MAR23670PE</t>
  </si>
  <si>
    <t>148221</t>
  </si>
  <si>
    <t>PAGEIND25MAY2332000CE</t>
  </si>
  <si>
    <t>84031</t>
  </si>
  <si>
    <t>DIVISLAB29MAR233380CE</t>
  </si>
  <si>
    <t>130430</t>
  </si>
  <si>
    <t>HINDALCO27APR23370CE</t>
  </si>
  <si>
    <t>153069</t>
  </si>
  <si>
    <t>ULTRACEMCO27APR237100PE</t>
  </si>
  <si>
    <t>151825</t>
  </si>
  <si>
    <t>TORNTPHARM27APR231520CE</t>
  </si>
  <si>
    <t>115976</t>
  </si>
  <si>
    <t>HDFCLIFE25MAY23575CE</t>
  </si>
  <si>
    <t>114023</t>
  </si>
  <si>
    <t>DEEPAKNTR27APR232080PE</t>
  </si>
  <si>
    <t>119914</t>
  </si>
  <si>
    <t>INDIAMART25MAY234650PE</t>
  </si>
  <si>
    <t>100911</t>
  </si>
  <si>
    <t>DEEPAKNTR25MAY231920CE</t>
  </si>
  <si>
    <t>128894</t>
  </si>
  <si>
    <t>HCLTECH27APR231210PE</t>
  </si>
  <si>
    <t>89188</t>
  </si>
  <si>
    <t>AUROPHARMA27APR23490PE</t>
  </si>
  <si>
    <t>74781</t>
  </si>
  <si>
    <t>CANFINHOME29MAR23620PE</t>
  </si>
  <si>
    <t>101159</t>
  </si>
  <si>
    <t>GRANULES29MAR23230CE</t>
  </si>
  <si>
    <t>68733</t>
  </si>
  <si>
    <t>BALKRISIND29MAR232580PE</t>
  </si>
  <si>
    <t>134408</t>
  </si>
  <si>
    <t>JINDALSTEL27APR23680PE</t>
  </si>
  <si>
    <t>122390</t>
  </si>
  <si>
    <t>JSWSTEEL25MAY23760PE</t>
  </si>
  <si>
    <t>66430</t>
  </si>
  <si>
    <t>AXISBANK29MAR23710CE</t>
  </si>
  <si>
    <t>43987</t>
  </si>
  <si>
    <t>FSL29MAR23127CE</t>
  </si>
  <si>
    <t>151335</t>
  </si>
  <si>
    <t>SBICARD25MAY23710CE</t>
  </si>
  <si>
    <t>126206</t>
  </si>
  <si>
    <t>LICHSGFIN29MAR23475PE</t>
  </si>
  <si>
    <t>150522</t>
  </si>
  <si>
    <t>RBLBANK25MAY23125PE</t>
  </si>
  <si>
    <t>54339</t>
  </si>
  <si>
    <t>NIFTY27APR2317450CE</t>
  </si>
  <si>
    <t>63254</t>
  </si>
  <si>
    <t>ADANIENT29MAR231320CE</t>
  </si>
  <si>
    <t>126387</t>
  </si>
  <si>
    <t>LT25MAY232240PE</t>
  </si>
  <si>
    <t>128388</t>
  </si>
  <si>
    <t>HAL27APR232040CE</t>
  </si>
  <si>
    <t>116099</t>
  </si>
  <si>
    <t>HEROMOTOCO25MAY232000CE</t>
  </si>
  <si>
    <t>80742</t>
  </si>
  <si>
    <t>APOLLOTYRE25MAY23360PE</t>
  </si>
  <si>
    <t>56975</t>
  </si>
  <si>
    <t>ACC29MAR232740PE</t>
  </si>
  <si>
    <t>89458</t>
  </si>
  <si>
    <t>CHAMBLFERT25MAY23285PE</t>
  </si>
  <si>
    <t>67700</t>
  </si>
  <si>
    <t>BAJAJ-AUTO29MAR233100PE</t>
  </si>
  <si>
    <t>123054</t>
  </si>
  <si>
    <t>GODREJCP27APR23810CE</t>
  </si>
  <si>
    <t>86096</t>
  </si>
  <si>
    <t>BATAINDIA25MAY231300CE</t>
  </si>
  <si>
    <t>46122</t>
  </si>
  <si>
    <t>MIDCPNIFTY11APR236350PE</t>
  </si>
  <si>
    <t>138333</t>
  </si>
  <si>
    <t>MRF27APR2379000PE</t>
  </si>
  <si>
    <t>106592</t>
  </si>
  <si>
    <t>HDFCBANK29MAR231470CE</t>
  </si>
  <si>
    <t>114628</t>
  </si>
  <si>
    <t>HDFC25MAY232740PE</t>
  </si>
  <si>
    <t>50448</t>
  </si>
  <si>
    <t>NIFTY25JUN2615000PE</t>
  </si>
  <si>
    <t>123034</t>
  </si>
  <si>
    <t>IPCALAB29MAR23860CE</t>
  </si>
  <si>
    <t>79242</t>
  </si>
  <si>
    <t>AMBUJACEM25MAY23250CE</t>
  </si>
  <si>
    <t>43072</t>
  </si>
  <si>
    <t>MIDCPNIFTY25APR237450PE</t>
  </si>
  <si>
    <t>101582</t>
  </si>
  <si>
    <t>DELTACORP25MAY23205CE</t>
  </si>
  <si>
    <t>82545</t>
  </si>
  <si>
    <t>DELTACORP29MAR23240CE</t>
  </si>
  <si>
    <t>59451</t>
  </si>
  <si>
    <t>HEROMOTOCO29MAR232080CE</t>
  </si>
  <si>
    <t>46422</t>
  </si>
  <si>
    <t>TCS29MAR233740PE</t>
  </si>
  <si>
    <t>115592</t>
  </si>
  <si>
    <t>IDEA29MAR2310CE</t>
  </si>
  <si>
    <t>1000.000000</t>
  </si>
  <si>
    <t>49632</t>
  </si>
  <si>
    <t>NTPC29MAR23207.5PE</t>
  </si>
  <si>
    <t>110073</t>
  </si>
  <si>
    <t>HINDUNILVR29MAR232140PE</t>
  </si>
  <si>
    <t>163596</t>
  </si>
  <si>
    <t>VEDL27APR23362.5CE</t>
  </si>
  <si>
    <t>36250.000000</t>
  </si>
  <si>
    <t>86396</t>
  </si>
  <si>
    <t>ASIANPAINT27APR232340CE</t>
  </si>
  <si>
    <t>73038</t>
  </si>
  <si>
    <t>BIOCON29MAR23280PE</t>
  </si>
  <si>
    <t>70271</t>
  </si>
  <si>
    <t>BEL29MAR23115PE</t>
  </si>
  <si>
    <t>84021</t>
  </si>
  <si>
    <t>DIVISLAB29MAR233280CE</t>
  </si>
  <si>
    <t>121075</t>
  </si>
  <si>
    <t>GLENMARK27APR23520CE</t>
  </si>
  <si>
    <t>82841</t>
  </si>
  <si>
    <t>AXISBANK25MAY23730CE</t>
  </si>
  <si>
    <t>128231</t>
  </si>
  <si>
    <t>METROPOLIS29MAR231200CE</t>
  </si>
  <si>
    <t>111987</t>
  </si>
  <si>
    <t>COLPAL27APR231670PE</t>
  </si>
  <si>
    <t>155622</t>
  </si>
  <si>
    <t>PIIND29MAR233250PE</t>
  </si>
  <si>
    <t>97475</t>
  </si>
  <si>
    <t>GAIL29MAR23111PE</t>
  </si>
  <si>
    <t>72663</t>
  </si>
  <si>
    <t>BANKNIFTY25MAY2342000PE</t>
  </si>
  <si>
    <t>127486</t>
  </si>
  <si>
    <t>MARICO29MAR23565CE</t>
  </si>
  <si>
    <t>56822</t>
  </si>
  <si>
    <t>ACC29MAR232440PE</t>
  </si>
  <si>
    <t>105658</t>
  </si>
  <si>
    <t>GAIL25MAY2383CE</t>
  </si>
  <si>
    <t>141140</t>
  </si>
  <si>
    <t>PIDILITIND27APR231980CE</t>
  </si>
  <si>
    <t>72217</t>
  </si>
  <si>
    <t>IGL25MAY23FUT</t>
  </si>
  <si>
    <t>115055</t>
  </si>
  <si>
    <t>DIXON27APR233950PE</t>
  </si>
  <si>
    <t>52170</t>
  </si>
  <si>
    <t>MIDCPNIFTY28MAR237050CE</t>
  </si>
  <si>
    <t>119709</t>
  </si>
  <si>
    <t>INDIAMART25MAY233950CE</t>
  </si>
  <si>
    <t>139210</t>
  </si>
  <si>
    <t>NAVINFLUOR27APR233950CE</t>
  </si>
  <si>
    <t>88034</t>
  </si>
  <si>
    <t>EXIDEIND29MAR23157.5CE</t>
  </si>
  <si>
    <t>81997</t>
  </si>
  <si>
    <t>ATUL25MAY236400PE</t>
  </si>
  <si>
    <t>160310</t>
  </si>
  <si>
    <t>TATAMOTORS29MAR23355PE</t>
  </si>
  <si>
    <t>105671</t>
  </si>
  <si>
    <t>GAIL25MAY2388PE</t>
  </si>
  <si>
    <t>71730</t>
  </si>
  <si>
    <t>TORNTPOWER29MAR23425CE</t>
  </si>
  <si>
    <t>117341</t>
  </si>
  <si>
    <t>DRREDDY27APR234900CE</t>
  </si>
  <si>
    <t>111022</t>
  </si>
  <si>
    <t>CHOLAFIN27APR23840CE</t>
  </si>
  <si>
    <t>116426</t>
  </si>
  <si>
    <t>HINDALCO25MAY23420PE</t>
  </si>
  <si>
    <t>117595</t>
  </si>
  <si>
    <t>EICHERMOT27APR232650CE</t>
  </si>
  <si>
    <t>133164</t>
  </si>
  <si>
    <t>INDUSINDBK27APR231060PE</t>
  </si>
  <si>
    <t>110087</t>
  </si>
  <si>
    <t>HINDUNILVR29MAR232280PE</t>
  </si>
  <si>
    <t>147900</t>
  </si>
  <si>
    <t>OFSS25MAY232740PE</t>
  </si>
  <si>
    <t>130624</t>
  </si>
  <si>
    <t>HINDPETRO27APR23195CE</t>
  </si>
  <si>
    <t>62585</t>
  </si>
  <si>
    <t>APOLLOTYRE29MAR23300PE</t>
  </si>
  <si>
    <t>144684</t>
  </si>
  <si>
    <t>METROPOLIS25MAY231260PE</t>
  </si>
  <si>
    <t>39987</t>
  </si>
  <si>
    <t>NIFTY24DEC2519000CE</t>
  </si>
  <si>
    <t>124708</t>
  </si>
  <si>
    <t>JINDALSTEL29MAR23640CE</t>
  </si>
  <si>
    <t>53941</t>
  </si>
  <si>
    <t>ABB29MAR233750CE</t>
  </si>
  <si>
    <t>55289</t>
  </si>
  <si>
    <t>BANKNIFTY16MAR2341500CE</t>
  </si>
  <si>
    <t>140605</t>
  </si>
  <si>
    <t>PETRONET27APR23230PE</t>
  </si>
  <si>
    <t>87841</t>
  </si>
  <si>
    <t>ASTRAL27APR231695PE</t>
  </si>
  <si>
    <t>78812</t>
  </si>
  <si>
    <t>CUB29MAR23135PE</t>
  </si>
  <si>
    <t>96887</t>
  </si>
  <si>
    <t>COROMANDEL25MAY23900PE</t>
  </si>
  <si>
    <t>121645</t>
  </si>
  <si>
    <t>IRCTC25MAY23500CE</t>
  </si>
  <si>
    <t>150667</t>
  </si>
  <si>
    <t>RECLTD25MAY2399CE</t>
  </si>
  <si>
    <t>128088</t>
  </si>
  <si>
    <t>METROPOLIS29MAR231020CE</t>
  </si>
  <si>
    <t>147296</t>
  </si>
  <si>
    <t>TATAPOWER27APR23222.5PE</t>
  </si>
  <si>
    <t>108528</t>
  </si>
  <si>
    <t>HEROMOTOCO29MAR233015CE</t>
  </si>
  <si>
    <t>137936</t>
  </si>
  <si>
    <t>MRF29MAR2391000PE</t>
  </si>
  <si>
    <t>85777</t>
  </si>
  <si>
    <t>BANKBARODA25MAY23175PE</t>
  </si>
  <si>
    <t>72982</t>
  </si>
  <si>
    <t>BIOCON29MAR23230PE</t>
  </si>
  <si>
    <t>55025</t>
  </si>
  <si>
    <t>ABCAPITAL29MAR23165PE</t>
  </si>
  <si>
    <t>160397</t>
  </si>
  <si>
    <t>TITAN25MAY232760CE</t>
  </si>
  <si>
    <t>157010</t>
  </si>
  <si>
    <t>RELIANCE29MAR232600PE</t>
  </si>
  <si>
    <t>78500</t>
  </si>
  <si>
    <t>CROMPTON29MAR23260PE</t>
  </si>
  <si>
    <t>135446</t>
  </si>
  <si>
    <t>LICHSGFIN27APR23335CE</t>
  </si>
  <si>
    <t>120663</t>
  </si>
  <si>
    <t>INFY25MAY231580CE</t>
  </si>
  <si>
    <t>55668</t>
  </si>
  <si>
    <t>NIFTY16MAR2318900CE</t>
  </si>
  <si>
    <t>153409</t>
  </si>
  <si>
    <t>SUNTV25MAY23385CE</t>
  </si>
  <si>
    <t>154864</t>
  </si>
  <si>
    <t>PFC29MAR23119.5PE</t>
  </si>
  <si>
    <t>42249</t>
  </si>
  <si>
    <t>FINNIFTY25APR2315900CE</t>
  </si>
  <si>
    <t>146618</t>
  </si>
  <si>
    <t>NATIONALUM25MAY2369PE</t>
  </si>
  <si>
    <t>156790</t>
  </si>
  <si>
    <t>RECLTD29MAR23102.75PE</t>
  </si>
  <si>
    <t>10275.000000</t>
  </si>
  <si>
    <t>112430</t>
  </si>
  <si>
    <t>COROMANDEL27APR23800PE</t>
  </si>
  <si>
    <t>153006</t>
  </si>
  <si>
    <t>SRF25MAY231880PE</t>
  </si>
  <si>
    <t>83928</t>
  </si>
  <si>
    <t>DIVISLAB29MAR232640CE</t>
  </si>
  <si>
    <t>139341</t>
  </si>
  <si>
    <t>NESTLEIND27APR2319250PE</t>
  </si>
  <si>
    <t>141742</t>
  </si>
  <si>
    <t>POWERGRID27APR23247.5CE</t>
  </si>
  <si>
    <t>53251</t>
  </si>
  <si>
    <t>NIFTY29MAR2316100CE</t>
  </si>
  <si>
    <t>120754</t>
  </si>
  <si>
    <t>INDUSINDBK29MAR231120CE</t>
  </si>
  <si>
    <t>126973</t>
  </si>
  <si>
    <t>LUPIN29MAR23800PE</t>
  </si>
  <si>
    <t>121905</t>
  </si>
  <si>
    <t>ITC25MAY23415CE</t>
  </si>
  <si>
    <t>140515</t>
  </si>
  <si>
    <t>PERSISTENT27APR235600PE</t>
  </si>
  <si>
    <t>102082</t>
  </si>
  <si>
    <t>DIXON25MAY232050CE</t>
  </si>
  <si>
    <t>125604</t>
  </si>
  <si>
    <t>L&amp;TFH29MAR2380PE</t>
  </si>
  <si>
    <t>102987</t>
  </si>
  <si>
    <t>HAL29MAR232900CE</t>
  </si>
  <si>
    <t>42262</t>
  </si>
  <si>
    <t>FINNIFTY25APR2316300PE</t>
  </si>
  <si>
    <t>118722</t>
  </si>
  <si>
    <t>IDFCFIRSTB25MAY2366CE</t>
  </si>
  <si>
    <t>66318</t>
  </si>
  <si>
    <t>FINNIFTY03APR2319500CE</t>
  </si>
  <si>
    <t>157578</t>
  </si>
  <si>
    <t>SBIN29MAR23585PE</t>
  </si>
  <si>
    <t>136900</t>
  </si>
  <si>
    <t>MPHASIS29MAR231920PE</t>
  </si>
  <si>
    <t>85262</t>
  </si>
  <si>
    <t>BALKRISIND25MAY232280CE</t>
  </si>
  <si>
    <t>83932</t>
  </si>
  <si>
    <t>DIVISLAB29MAR232680CE</t>
  </si>
  <si>
    <t>144963</t>
  </si>
  <si>
    <t>SUNTV27APR23480CE</t>
  </si>
  <si>
    <t>144596</t>
  </si>
  <si>
    <t>SUNPHARMA27APR23950PE</t>
  </si>
  <si>
    <t>150852</t>
  </si>
  <si>
    <t>RELIANCE25MAY231940PE</t>
  </si>
  <si>
    <t>162802</t>
  </si>
  <si>
    <t>VEDL29MAR23312.5PE</t>
  </si>
  <si>
    <t>119508</t>
  </si>
  <si>
    <t>FEDERALBNK27APR23105CE</t>
  </si>
  <si>
    <t>86874</t>
  </si>
  <si>
    <t>EICHERMOT29MAR233100PE</t>
  </si>
  <si>
    <t>110431</t>
  </si>
  <si>
    <t>CANBK27APR23335PE</t>
  </si>
  <si>
    <t>53110</t>
  </si>
  <si>
    <t>VEDL27APR23FUT</t>
  </si>
  <si>
    <t>96121</t>
  </si>
  <si>
    <t>BALKRISIND27APR231720CE</t>
  </si>
  <si>
    <t>101559</t>
  </si>
  <si>
    <t>DELTACORP25MAY23145PE</t>
  </si>
  <si>
    <t>157609</t>
  </si>
  <si>
    <t>SBIN29MAR23665CE</t>
  </si>
  <si>
    <t>138545</t>
  </si>
  <si>
    <t>MUTHOOTFIN27APR23800PE</t>
  </si>
  <si>
    <t>140242</t>
  </si>
  <si>
    <t>PAGEIND27APR2338500CE</t>
  </si>
  <si>
    <t>57179</t>
  </si>
  <si>
    <t>ABFRL27APR23250CE</t>
  </si>
  <si>
    <t>76318</t>
  </si>
  <si>
    <t>COFORGE29MAR233300PE</t>
  </si>
  <si>
    <t>58881</t>
  </si>
  <si>
    <t>FINNIFTY03APR2317050CE</t>
  </si>
  <si>
    <t>150286</t>
  </si>
  <si>
    <t>RAIN25MAY23140PE</t>
  </si>
  <si>
    <t>143993</t>
  </si>
  <si>
    <t>SIEMENS27APR232640CE</t>
  </si>
  <si>
    <t>147678</t>
  </si>
  <si>
    <t>NTPC25MAY23157.5PE</t>
  </si>
  <si>
    <t>104631</t>
  </si>
  <si>
    <t>HDFC29MAR232560PE</t>
  </si>
  <si>
    <t>145817</t>
  </si>
  <si>
    <t>TATACOMM27APR231280CE</t>
  </si>
  <si>
    <t>55322</t>
  </si>
  <si>
    <t>BANKNIFTY16MAR2342700PE</t>
  </si>
  <si>
    <t>164358</t>
  </si>
  <si>
    <t>ULTRACEMCO25MAY238000CE</t>
  </si>
  <si>
    <t>123984</t>
  </si>
  <si>
    <t>LALPATHLAB25MAY232050CE</t>
  </si>
  <si>
    <t>102142</t>
  </si>
  <si>
    <t>DIXON25MAY232450PE</t>
  </si>
  <si>
    <t>82330</t>
  </si>
  <si>
    <t>DEEPAKNTR29MAR232340CE</t>
  </si>
  <si>
    <t>53057</t>
  </si>
  <si>
    <t>POWERGRID27APR23FUT</t>
  </si>
  <si>
    <t>122498</t>
  </si>
  <si>
    <t>JUBLFOOD25MAY23360PE</t>
  </si>
  <si>
    <t>136092</t>
  </si>
  <si>
    <t>LTTS27APR233900CE</t>
  </si>
  <si>
    <t>124314</t>
  </si>
  <si>
    <t>IRCTC29MAR23650CE</t>
  </si>
  <si>
    <t>111956</t>
  </si>
  <si>
    <t>COLPAL27APR231520CE</t>
  </si>
  <si>
    <t>49082</t>
  </si>
  <si>
    <t>NIFTY13APR2316550PE</t>
  </si>
  <si>
    <t>144381</t>
  </si>
  <si>
    <t>OBEROIRLTY29MAR23680PE</t>
  </si>
  <si>
    <t>116202</t>
  </si>
  <si>
    <t>HEROMOTOCO25MAY232880CE</t>
  </si>
  <si>
    <t>48358</t>
  </si>
  <si>
    <t>FINNIFTY21MAR2318500CE</t>
  </si>
  <si>
    <t>125164</t>
  </si>
  <si>
    <t>JUBLFOOD29MAR23380CE</t>
  </si>
  <si>
    <t>88175</t>
  </si>
  <si>
    <t>BIOCON25MAY23250PE</t>
  </si>
  <si>
    <t>103578</t>
  </si>
  <si>
    <t>EICHERMOT25MAY232600CE</t>
  </si>
  <si>
    <t>42633</t>
  </si>
  <si>
    <t>FINNIFTY30MAY2316900CE</t>
  </si>
  <si>
    <t>141732</t>
  </si>
  <si>
    <t>POWERGRID27APR23235CE</t>
  </si>
  <si>
    <t>141967</t>
  </si>
  <si>
    <t>RAIN27APR23127.5PE</t>
  </si>
  <si>
    <t>115975</t>
  </si>
  <si>
    <t>HDFCLIFE25MAY23570PE</t>
  </si>
  <si>
    <t>106591</t>
  </si>
  <si>
    <t>HDFCBANK29MAR231460PE</t>
  </si>
  <si>
    <t>136203</t>
  </si>
  <si>
    <t>LUPIN27APR23780PE</t>
  </si>
  <si>
    <t>43935</t>
  </si>
  <si>
    <t>NIFTY29JUN2310500PE</t>
  </si>
  <si>
    <t>1050000.000000</t>
  </si>
  <si>
    <t>112117</t>
  </si>
  <si>
    <t>IBULHSGFIN29MAR23105CE</t>
  </si>
  <si>
    <t>127454</t>
  </si>
  <si>
    <t>MARICO29MAR23485CE</t>
  </si>
  <si>
    <t>77733</t>
  </si>
  <si>
    <t>CONCOR29MAR23780CE</t>
  </si>
  <si>
    <t>65402</t>
  </si>
  <si>
    <t>ATUL29MAR236000PE</t>
  </si>
  <si>
    <t>112421</t>
  </si>
  <si>
    <t>COROMANDEL27APR23760CE</t>
  </si>
  <si>
    <t>164467</t>
  </si>
  <si>
    <t>UPL25MAY23760PE</t>
  </si>
  <si>
    <t>142324</t>
  </si>
  <si>
    <t>NAVINFLUOR29MAR234550PE</t>
  </si>
  <si>
    <t>56936</t>
  </si>
  <si>
    <t>MIDCPNIFTY21MAR236350PE</t>
  </si>
  <si>
    <t>78562</t>
  </si>
  <si>
    <t>CROMPTON29MAR23335PE</t>
  </si>
  <si>
    <t>80654</t>
  </si>
  <si>
    <t>APOLLOTYRE25MAY23335PE</t>
  </si>
  <si>
    <t>60682</t>
  </si>
  <si>
    <t>ADANIPORTS29MAR23380CE</t>
  </si>
  <si>
    <t>146133</t>
  </si>
  <si>
    <t>MRF25MAY2374500CE</t>
  </si>
  <si>
    <t>122972</t>
  </si>
  <si>
    <t>IPCALAB29MAR23790CE</t>
  </si>
  <si>
    <t>52681</t>
  </si>
  <si>
    <t>BANKNIFTY29MAR2342300PE</t>
  </si>
  <si>
    <t>56832</t>
  </si>
  <si>
    <t>ACC29MAR232540PE</t>
  </si>
  <si>
    <t>78910</t>
  </si>
  <si>
    <t>ALKEM25MAY233660PE</t>
  </si>
  <si>
    <t>58616</t>
  </si>
  <si>
    <t>NIFTY26JUN2512000CE</t>
  </si>
  <si>
    <t>131709</t>
  </si>
  <si>
    <t>ICICIPRULI27APR23410PE</t>
  </si>
  <si>
    <t>110294</t>
  </si>
  <si>
    <t>BSOFT27APR23275CE</t>
  </si>
  <si>
    <t>120935</t>
  </si>
  <si>
    <t>INTELLECT25MAY23350CE</t>
  </si>
  <si>
    <t>122473</t>
  </si>
  <si>
    <t>INTELLECT29MAR23500CE</t>
  </si>
  <si>
    <t>131610</t>
  </si>
  <si>
    <t>ICICIGI27APR231200CE</t>
  </si>
  <si>
    <t>136915</t>
  </si>
  <si>
    <t>MPHASIS29MAR232080CE</t>
  </si>
  <si>
    <t>107498</t>
  </si>
  <si>
    <t>HDFCLIFE29MAR23420CE</t>
  </si>
  <si>
    <t>117391</t>
  </si>
  <si>
    <t>IBULHSGFIN25MAY2377.5PE</t>
  </si>
  <si>
    <t>61977</t>
  </si>
  <si>
    <t>ALKEM29MAR232600CE</t>
  </si>
  <si>
    <t>66018</t>
  </si>
  <si>
    <t>AUROPHARMA29MAR23340CE</t>
  </si>
  <si>
    <t>86505</t>
  </si>
  <si>
    <t>BEL25MAY2398PE</t>
  </si>
  <si>
    <t>41865</t>
  </si>
  <si>
    <t>NIFTY23MAR2316800CE</t>
  </si>
  <si>
    <t>152539</t>
  </si>
  <si>
    <t>UBL27APR231600CE</t>
  </si>
  <si>
    <t>52753</t>
  </si>
  <si>
    <t>BANKNIFTY29MAR2343800PE</t>
  </si>
  <si>
    <t>75200</t>
  </si>
  <si>
    <t>CHOLAFIN29MAR23550CE</t>
  </si>
  <si>
    <t>57484</t>
  </si>
  <si>
    <t>ACC27APR231860CE</t>
  </si>
  <si>
    <t>88188</t>
  </si>
  <si>
    <t>BIOCON25MAY23267.5CE</t>
  </si>
  <si>
    <t>160993</t>
  </si>
  <si>
    <t>TCS29MAR233145CE</t>
  </si>
  <si>
    <t>122249</t>
  </si>
  <si>
    <t>JKCEMENT25MAY232600CE</t>
  </si>
  <si>
    <t>132999</t>
  </si>
  <si>
    <t>INDIGO27APR231780CE</t>
  </si>
  <si>
    <t>87032</t>
  </si>
  <si>
    <t>BHARATFORG25MAY23900CE</t>
  </si>
  <si>
    <t>49859</t>
  </si>
  <si>
    <t>FINNIFTY18APR2316900PE</t>
  </si>
  <si>
    <t>142180</t>
  </si>
  <si>
    <t>NAVINFLUOR29MAR234300PE</t>
  </si>
  <si>
    <t>101203</t>
  </si>
  <si>
    <t>GRANULES29MAR23340CE</t>
  </si>
  <si>
    <t>76595</t>
  </si>
  <si>
    <t>COFORGE29MAR234900PE</t>
  </si>
  <si>
    <t>137639</t>
  </si>
  <si>
    <t>MGL27APR23780PE</t>
  </si>
  <si>
    <t>67066</t>
  </si>
  <si>
    <t>MIDCPNIFTY03APR236450CE</t>
  </si>
  <si>
    <t>101133</t>
  </si>
  <si>
    <t>BHARATFORG27APR23710CE</t>
  </si>
  <si>
    <t>137805</t>
  </si>
  <si>
    <t>MOTHERSON27APR2379PE</t>
  </si>
  <si>
    <t>63342</t>
  </si>
  <si>
    <t>ADANIENT27APR23960CE</t>
  </si>
  <si>
    <t>137264</t>
  </si>
  <si>
    <t>METROPOLIS27APR231160CE</t>
  </si>
  <si>
    <t>134222</t>
  </si>
  <si>
    <t>ITC27APR23362.5PE</t>
  </si>
  <si>
    <t>43116</t>
  </si>
  <si>
    <t>MIDCPNIFTY25APR238100CE</t>
  </si>
  <si>
    <t>87100</t>
  </si>
  <si>
    <t>ASIANPAINT27APR233140CE</t>
  </si>
  <si>
    <t>141679</t>
  </si>
  <si>
    <t>NAVINFLUOR29MAR233550CE</t>
  </si>
  <si>
    <t>73732</t>
  </si>
  <si>
    <t>BPCL29MAR23290PE</t>
  </si>
  <si>
    <t>163573</t>
  </si>
  <si>
    <t>ZYDUSLIFE29MAR23535CE</t>
  </si>
  <si>
    <t>145233</t>
  </si>
  <si>
    <t>TATACHEM27APR23980CE</t>
  </si>
  <si>
    <t>118704</t>
  </si>
  <si>
    <t>IDFCFIRSTB25MAY2357CE</t>
  </si>
  <si>
    <t>129591</t>
  </si>
  <si>
    <t>HDFCBANK27APR231560CE</t>
  </si>
  <si>
    <t>52505</t>
  </si>
  <si>
    <t>TATACONSUM29MAR23FUT</t>
  </si>
  <si>
    <t>148126</t>
  </si>
  <si>
    <t>ONGC25MAY23156PE</t>
  </si>
  <si>
    <t>79918</t>
  </si>
  <si>
    <t>DABUR29MAR23550CE</t>
  </si>
  <si>
    <t>133342</t>
  </si>
  <si>
    <t>INDUSTOWER27APR23182.5PE</t>
  </si>
  <si>
    <t>141468</t>
  </si>
  <si>
    <t>PNB27APR2356CE</t>
  </si>
  <si>
    <t>154603</t>
  </si>
  <si>
    <t>PERSISTENT29MAR234500CE</t>
  </si>
  <si>
    <t>59474</t>
  </si>
  <si>
    <t>HEROMOTOCO29MAR232260PE</t>
  </si>
  <si>
    <t>119592</t>
  </si>
  <si>
    <t>INDIACEM25MAY23150PE</t>
  </si>
  <si>
    <t>41523</t>
  </si>
  <si>
    <t>ZEEL25MAY23240CE</t>
  </si>
  <si>
    <t>144602</t>
  </si>
  <si>
    <t>SUNPHARMA27APR23980PE</t>
  </si>
  <si>
    <t>37892</t>
  </si>
  <si>
    <t>BIOCON29MAR23FUT</t>
  </si>
  <si>
    <t>127666</t>
  </si>
  <si>
    <t>MARUTI29MAR2310000CE</t>
  </si>
  <si>
    <t>131721</t>
  </si>
  <si>
    <t>MGL29MAR23920CE</t>
  </si>
  <si>
    <t>42290</t>
  </si>
  <si>
    <t>FINNIFTY25APR2316700CE</t>
  </si>
  <si>
    <t>135710</t>
  </si>
  <si>
    <t>MARICO25MAY23550PE</t>
  </si>
  <si>
    <t>146179</t>
  </si>
  <si>
    <t>MRF25MAY2386000CE</t>
  </si>
  <si>
    <t>84004</t>
  </si>
  <si>
    <t>DIVISLAB29MAR233100PE</t>
  </si>
  <si>
    <t>115925</t>
  </si>
  <si>
    <t>HDFCLIFE25MAY23450PE</t>
  </si>
  <si>
    <t>58117</t>
  </si>
  <si>
    <t>ADANIENT29MAR233700PE</t>
  </si>
  <si>
    <t>115521</t>
  </si>
  <si>
    <t>ICICIPRULI29MAR23540CE</t>
  </si>
  <si>
    <t>88611</t>
  </si>
  <si>
    <t>AUBANK27APR23550CE</t>
  </si>
  <si>
    <t>66537</t>
  </si>
  <si>
    <t>AXISBANK29MAR231010PE</t>
  </si>
  <si>
    <t>84783</t>
  </si>
  <si>
    <t>BAJFINANCE25MAY235400CE</t>
  </si>
  <si>
    <t>142258</t>
  </si>
  <si>
    <t>RBLBANK27APR23160CE</t>
  </si>
  <si>
    <t>86544</t>
  </si>
  <si>
    <t>ASIANPAINT27APR232840PE</t>
  </si>
  <si>
    <t>158710</t>
  </si>
  <si>
    <t>TECHM25MAY231290PE</t>
  </si>
  <si>
    <t>98258</t>
  </si>
  <si>
    <t>DABUR25MAY23500PE</t>
  </si>
  <si>
    <t>144935</t>
  </si>
  <si>
    <t>SUNTV27APR23410CE</t>
  </si>
  <si>
    <t>151409</t>
  </si>
  <si>
    <t>SBICARD25MAY23860CE</t>
  </si>
  <si>
    <t>58597</t>
  </si>
  <si>
    <t>ADANIENT27APR232950CE</t>
  </si>
  <si>
    <t>148803</t>
  </si>
  <si>
    <t>OFSS29MAR232960PE</t>
  </si>
  <si>
    <t>101322</t>
  </si>
  <si>
    <t>GRASIM29MAR231480PE</t>
  </si>
  <si>
    <t>144706</t>
  </si>
  <si>
    <t>METROPOLIS25MAY231480PE</t>
  </si>
  <si>
    <t>134574</t>
  </si>
  <si>
    <t>JSWSTEEL27APR23570PE</t>
  </si>
  <si>
    <t>98891</t>
  </si>
  <si>
    <t>BEL27APR2389CE</t>
  </si>
  <si>
    <t>130526</t>
  </si>
  <si>
    <t>HINDCOPPER27APR23105CE</t>
  </si>
  <si>
    <t>77763</t>
  </si>
  <si>
    <t>ADANIPORTS25MAY23770CE</t>
  </si>
  <si>
    <t>82512</t>
  </si>
  <si>
    <t>DELTACORP29MAR23195CE</t>
  </si>
  <si>
    <t>102266</t>
  </si>
  <si>
    <t>BHARTIARTL27APR23890PE</t>
  </si>
  <si>
    <t>140481</t>
  </si>
  <si>
    <t>PERSISTENT27APR233900PE</t>
  </si>
  <si>
    <t>147458</t>
  </si>
  <si>
    <t>NESTLEIND25MAY2316500PE</t>
  </si>
  <si>
    <t>160095</t>
  </si>
  <si>
    <t>TATACOMM29MAR231540CE</t>
  </si>
  <si>
    <t>73729</t>
  </si>
  <si>
    <t>BPCL29MAR23285CE</t>
  </si>
  <si>
    <t>57449</t>
  </si>
  <si>
    <t>ACC27APR231500PE</t>
  </si>
  <si>
    <t>137946</t>
  </si>
  <si>
    <t>MRF29MAR2393500PE</t>
  </si>
  <si>
    <t>9350000.000000</t>
  </si>
  <si>
    <t>42609</t>
  </si>
  <si>
    <t>FINNIFTY30MAY2316300PE</t>
  </si>
  <si>
    <t>157436</t>
  </si>
  <si>
    <t>SBILIFE29MAR231320PE</t>
  </si>
  <si>
    <t>118808</t>
  </si>
  <si>
    <t>IEX25MAY23145CE</t>
  </si>
  <si>
    <t>145811</t>
  </si>
  <si>
    <t>TATACOMM27APR231220CE</t>
  </si>
  <si>
    <t>146639</t>
  </si>
  <si>
    <t>NATIONALUM25MAY2380CE</t>
  </si>
  <si>
    <t>113477</t>
  </si>
  <si>
    <t>DABUR27APR23575CE</t>
  </si>
  <si>
    <t>106386</t>
  </si>
  <si>
    <t>BIOCON27APR23272.5PE</t>
  </si>
  <si>
    <t>85177</t>
  </si>
  <si>
    <t>APOLLOHOSP27APR234650PE</t>
  </si>
  <si>
    <t>155746</t>
  </si>
  <si>
    <t>PNB29MAR2352PE</t>
  </si>
  <si>
    <t>144643</t>
  </si>
  <si>
    <t>SUNPHARMA27APR231190CE</t>
  </si>
  <si>
    <t>76054</t>
  </si>
  <si>
    <t>ACC25MAY231340PE</t>
  </si>
  <si>
    <t>78329</t>
  </si>
  <si>
    <t>COROMANDEL29MAR23740CE</t>
  </si>
  <si>
    <t>157607</t>
  </si>
  <si>
    <t>SBIN29MAR23660CE</t>
  </si>
  <si>
    <t>114962</t>
  </si>
  <si>
    <t>HDFCAMC25MAY232020CE</t>
  </si>
  <si>
    <t>125060</t>
  </si>
  <si>
    <t>JSWSTEEL29MAR23640CE</t>
  </si>
  <si>
    <t>143169</t>
  </si>
  <si>
    <t>SBICARD27APR23830PE</t>
  </si>
  <si>
    <t>74519</t>
  </si>
  <si>
    <t>ABB25MAY233700PE</t>
  </si>
  <si>
    <t>115889</t>
  </si>
  <si>
    <t>HDFCLIFE25MAY23420CE</t>
  </si>
  <si>
    <t>128096</t>
  </si>
  <si>
    <t>GRASIM27APR231520CE</t>
  </si>
  <si>
    <t>114011</t>
  </si>
  <si>
    <t>DEEPAKNTR27APR231960PE</t>
  </si>
  <si>
    <t>113338</t>
  </si>
  <si>
    <t>CUMMINSIND27APR231740PE</t>
  </si>
  <si>
    <t>88615</t>
  </si>
  <si>
    <t>AUBANK27APR23570CE</t>
  </si>
  <si>
    <t>145505</t>
  </si>
  <si>
    <t>MOTHERSON25MAY2366CE</t>
  </si>
  <si>
    <t>117774</t>
  </si>
  <si>
    <t>ICICIBANK25MAY23970PE</t>
  </si>
  <si>
    <t>54464</t>
  </si>
  <si>
    <t>NIFTY27APR2318450CE</t>
  </si>
  <si>
    <t>57452</t>
  </si>
  <si>
    <t>ACC27APR231540CE</t>
  </si>
  <si>
    <t>128859</t>
  </si>
  <si>
    <t>HCLTECH27APR231050CE</t>
  </si>
  <si>
    <t>123048</t>
  </si>
  <si>
    <t>GODREJCP27APR23780CE</t>
  </si>
  <si>
    <t>125072</t>
  </si>
  <si>
    <t>JSWSTEEL29MAR23700CE</t>
  </si>
  <si>
    <t>113990</t>
  </si>
  <si>
    <t>DEEPAKNTR27APR231780CE</t>
  </si>
  <si>
    <t>146665</t>
  </si>
  <si>
    <t>NATIONALUM25MAY2393CE</t>
  </si>
  <si>
    <t>45798</t>
  </si>
  <si>
    <t>FINNIFTY11APR2318150CE</t>
  </si>
  <si>
    <t>37744</t>
  </si>
  <si>
    <t>NIFTY29JUN2320000CE</t>
  </si>
  <si>
    <t>76201</t>
  </si>
  <si>
    <t>COALINDIA29MAR23229.75PE</t>
  </si>
  <si>
    <t>22975.000000</t>
  </si>
  <si>
    <t>80440</t>
  </si>
  <si>
    <t>DALBHARAT29MAR231760CE</t>
  </si>
  <si>
    <t>139595</t>
  </si>
  <si>
    <t>NTPC27APR23165.75PE</t>
  </si>
  <si>
    <t>110798</t>
  </si>
  <si>
    <t>CHOLAFIN27APR23620CE</t>
  </si>
  <si>
    <t>82053</t>
  </si>
  <si>
    <t>DEEPAKNTR29MAR231840PE</t>
  </si>
  <si>
    <t>79819</t>
  </si>
  <si>
    <t>APOLLOHOSP25MAY234050CE</t>
  </si>
  <si>
    <t>107987</t>
  </si>
  <si>
    <t>GRASIM25MAY231820CE</t>
  </si>
  <si>
    <t>90741</t>
  </si>
  <si>
    <t>CIPLA25MAY23780CE</t>
  </si>
  <si>
    <t>126926</t>
  </si>
  <si>
    <t>LUPIN29MAR23570CE</t>
  </si>
  <si>
    <t>52017</t>
  </si>
  <si>
    <t>MIDCPNIFTY28MAR235750CE</t>
  </si>
  <si>
    <t>126384</t>
  </si>
  <si>
    <t>LT25MAY232220CE</t>
  </si>
  <si>
    <t>70025</t>
  </si>
  <si>
    <t>BATAINDIA29MAR231340PE</t>
  </si>
  <si>
    <t>144431</t>
  </si>
  <si>
    <t>SRF27APR232200CE</t>
  </si>
  <si>
    <t>142700</t>
  </si>
  <si>
    <t>RELIANCE27APR232440CE</t>
  </si>
  <si>
    <t>162713</t>
  </si>
  <si>
    <t>UPL29MAR23890CE</t>
  </si>
  <si>
    <t>141860</t>
  </si>
  <si>
    <t>PVR27APR231640CE</t>
  </si>
  <si>
    <t>151386</t>
  </si>
  <si>
    <t>TITAN27APR232120CE</t>
  </si>
  <si>
    <t>106915</t>
  </si>
  <si>
    <t>GODREJCP25MAY23800CE</t>
  </si>
  <si>
    <t>130621</t>
  </si>
  <si>
    <t>HINDPETRO27APR23190PE</t>
  </si>
  <si>
    <t>115439</t>
  </si>
  <si>
    <t>HDFCBANK25MAY231480CE</t>
  </si>
  <si>
    <t>109315</t>
  </si>
  <si>
    <t>BOSCHLTD27APR2314750PE</t>
  </si>
  <si>
    <t>64560</t>
  </si>
  <si>
    <t>ASIANPAINT29MAR233520CE</t>
  </si>
  <si>
    <t>97596</t>
  </si>
  <si>
    <t>BATAINDIA27APR231340CE</t>
  </si>
  <si>
    <t>69932</t>
  </si>
  <si>
    <t>BANKBARODA29MAR23215CE</t>
  </si>
  <si>
    <t>141877</t>
  </si>
  <si>
    <t>PVR27APR231800PE</t>
  </si>
  <si>
    <t>157763</t>
  </si>
  <si>
    <t>SHREECEM29MAR2322750CE</t>
  </si>
  <si>
    <t>63248</t>
  </si>
  <si>
    <t>ADANIENT29MAR231240CE</t>
  </si>
  <si>
    <t>61378</t>
  </si>
  <si>
    <t>ADANIPORTS27APR23480CE</t>
  </si>
  <si>
    <t>142228</t>
  </si>
  <si>
    <t>RBLBANK27APR23122.5CE</t>
  </si>
  <si>
    <t>111450</t>
  </si>
  <si>
    <t>HCLTECH25MAY231220PE</t>
  </si>
  <si>
    <t>146830</t>
  </si>
  <si>
    <t>TATAMOTORS27APR23350CE</t>
  </si>
  <si>
    <t>86984</t>
  </si>
  <si>
    <t>ASIANPAINT27APR233080CE</t>
  </si>
  <si>
    <t>127185</t>
  </si>
  <si>
    <t>M&amp;MFIN29MAR23230PE</t>
  </si>
  <si>
    <t>123207</t>
  </si>
  <si>
    <t>L&amp;TFH25MAY2390CE</t>
  </si>
  <si>
    <t>154378</t>
  </si>
  <si>
    <t>PAGEIND29MAR2340000PE</t>
  </si>
  <si>
    <t>155745</t>
  </si>
  <si>
    <t>PNB29MAR2352CE</t>
  </si>
  <si>
    <t>66443</t>
  </si>
  <si>
    <t>AXISBANK29MAR23770PE</t>
  </si>
  <si>
    <t>131705</t>
  </si>
  <si>
    <t>ICICIPRULI27APR23400PE</t>
  </si>
  <si>
    <t>107978</t>
  </si>
  <si>
    <t>GRASIM25MAY231720PE</t>
  </si>
  <si>
    <t>115319</t>
  </si>
  <si>
    <t>HDFCBANK25MAY231360CE</t>
  </si>
  <si>
    <t>68745</t>
  </si>
  <si>
    <t>ALKEM27APR232760PE</t>
  </si>
  <si>
    <t>42608</t>
  </si>
  <si>
    <t>FINNIFTY30MAY2316300CE</t>
  </si>
  <si>
    <t>147912</t>
  </si>
  <si>
    <t>OFSS25MAY232860PE</t>
  </si>
  <si>
    <t>137250</t>
  </si>
  <si>
    <t>METROPOLIS27APR231020CE</t>
  </si>
  <si>
    <t>46072</t>
  </si>
  <si>
    <t>MIDCPNIFTY11APR235450CE</t>
  </si>
  <si>
    <t>156662</t>
  </si>
  <si>
    <t>RBLBANK29MAR23200PE</t>
  </si>
  <si>
    <t>52213</t>
  </si>
  <si>
    <t>MIDCPNIFTY28MAR237350CE</t>
  </si>
  <si>
    <t>735000.000000</t>
  </si>
  <si>
    <t>133797</t>
  </si>
  <si>
    <t>MANAPPURAM25MAY23105CE</t>
  </si>
  <si>
    <t>119385</t>
  </si>
  <si>
    <t>INDIAMART29MAR234050PE</t>
  </si>
  <si>
    <t>126970</t>
  </si>
  <si>
    <t>LUPIN29MAR23790CE</t>
  </si>
  <si>
    <t>97822</t>
  </si>
  <si>
    <t>CUB25MAY23120PE</t>
  </si>
  <si>
    <t>139824</t>
  </si>
  <si>
    <t>OFSS27APR232660CE</t>
  </si>
  <si>
    <t>149785</t>
  </si>
  <si>
    <t>TCS27APR233960CE</t>
  </si>
  <si>
    <t>101309</t>
  </si>
  <si>
    <t>GRASIM29MAR231360CE</t>
  </si>
  <si>
    <t>107361</t>
  </si>
  <si>
    <t>GODREJPROP25MAY231340PE</t>
  </si>
  <si>
    <t>53177</t>
  </si>
  <si>
    <t>BANKNIFTY29MAR2337700CE</t>
  </si>
  <si>
    <t>142408</t>
  </si>
  <si>
    <t>RECLTD27APR2398.75CE</t>
  </si>
  <si>
    <t>74763</t>
  </si>
  <si>
    <t>CANFINHOME29MAR23530PE</t>
  </si>
  <si>
    <t>109727</t>
  </si>
  <si>
    <t>BPCL27APR23395PE</t>
  </si>
  <si>
    <t>84487</t>
  </si>
  <si>
    <t>DIXON29MAR232800CE</t>
  </si>
  <si>
    <t>120093</t>
  </si>
  <si>
    <t>INDIGO29MAR232140PE</t>
  </si>
  <si>
    <t>41491</t>
  </si>
  <si>
    <t>ZEEL25MAY23205CE</t>
  </si>
  <si>
    <t>121090</t>
  </si>
  <si>
    <t>IOC25MAY2375PE</t>
  </si>
  <si>
    <t>69906</t>
  </si>
  <si>
    <t>BANKBARODA29MAR23190CE</t>
  </si>
  <si>
    <t>135451</t>
  </si>
  <si>
    <t>LICHSGFIN27APR23345PE</t>
  </si>
  <si>
    <t>154675</t>
  </si>
  <si>
    <t>PETRONET29MAR23190CE</t>
  </si>
  <si>
    <t>104448</t>
  </si>
  <si>
    <t>ESCORTS25MAY231920PE</t>
  </si>
  <si>
    <t>93683</t>
  </si>
  <si>
    <t>COLPAL25MAY231270CE</t>
  </si>
  <si>
    <t>125043</t>
  </si>
  <si>
    <t>JSWSTEEL29MAR23550PE</t>
  </si>
  <si>
    <t>55076</t>
  </si>
  <si>
    <t>BANKNIFTY16MAR2338400PE</t>
  </si>
  <si>
    <t>115678</t>
  </si>
  <si>
    <t>DLF27APR23330CE</t>
  </si>
  <si>
    <t>121673</t>
  </si>
  <si>
    <t>IRCTC25MAY23640CE</t>
  </si>
  <si>
    <t>49495</t>
  </si>
  <si>
    <t>NTPC29MAR23145CE</t>
  </si>
  <si>
    <t>155849</t>
  </si>
  <si>
    <t>POLYCAB29MAR232450CE</t>
  </si>
  <si>
    <t>111130</t>
  </si>
  <si>
    <t>CIPLA27APR23880CE</t>
  </si>
  <si>
    <t>142398</t>
  </si>
  <si>
    <t>RECLTD27APR2393.75CE</t>
  </si>
  <si>
    <t>72815</t>
  </si>
  <si>
    <t>BIOCON29MAR23200CE</t>
  </si>
  <si>
    <t>154919</t>
  </si>
  <si>
    <t>PFC29MAR23147.5CE</t>
  </si>
  <si>
    <t>98009</t>
  </si>
  <si>
    <t>GLENMARK29MAR23410CE</t>
  </si>
  <si>
    <t>154690</t>
  </si>
  <si>
    <t>PETRONET29MAR23207.5PE</t>
  </si>
  <si>
    <t>126167</t>
  </si>
  <si>
    <t>LICHSGFIN29MAR23380CE</t>
  </si>
  <si>
    <t>138898</t>
  </si>
  <si>
    <t>NATIONALUM27APR2389CE</t>
  </si>
  <si>
    <t>135473</t>
  </si>
  <si>
    <t>LICHSGFIN27APR23400PE</t>
  </si>
  <si>
    <t>122780</t>
  </si>
  <si>
    <t>KOTAKBANK25MAY231960PE</t>
  </si>
  <si>
    <t>97213</t>
  </si>
  <si>
    <t>FSL29MAR23132.5PE</t>
  </si>
  <si>
    <t>52785</t>
  </si>
  <si>
    <t>BANKNIFTY29MAR2344400PE</t>
  </si>
  <si>
    <t>4440000.000000</t>
  </si>
  <si>
    <t>37075</t>
  </si>
  <si>
    <t>ONGC25MAY23167.5PE</t>
  </si>
  <si>
    <t>140686</t>
  </si>
  <si>
    <t>NAUKRI29MAR233550PE</t>
  </si>
  <si>
    <t>119615</t>
  </si>
  <si>
    <t>INDIACEM25MAY23200CE</t>
  </si>
  <si>
    <t>101775</t>
  </si>
  <si>
    <t>DIVISLAB25MAY233140PE</t>
  </si>
  <si>
    <t>144710</t>
  </si>
  <si>
    <t>METROPOLIS25MAY231520PE</t>
  </si>
  <si>
    <t>41571</t>
  </si>
  <si>
    <t>BANKNIFTY23MAR2338200PE</t>
  </si>
  <si>
    <t>103024</t>
  </si>
  <si>
    <t>HAL29MAR233260PE</t>
  </si>
  <si>
    <t>147462</t>
  </si>
  <si>
    <t>NESTLEIND25MAY2317000PE</t>
  </si>
  <si>
    <t>93284</t>
  </si>
  <si>
    <t>COFORGE25MAY234350PE</t>
  </si>
  <si>
    <t>106401</t>
  </si>
  <si>
    <t>BIOCON27APR23287.5CE</t>
  </si>
  <si>
    <t>142417</t>
  </si>
  <si>
    <t>RECLTD27APR23102.75PE</t>
  </si>
  <si>
    <t>145438</t>
  </si>
  <si>
    <t>MGL25MAY231040PE</t>
  </si>
  <si>
    <t>152081</t>
  </si>
  <si>
    <t>SBIN25MAY23510CE</t>
  </si>
  <si>
    <t>74886</t>
  </si>
  <si>
    <t>ABBOTINDIA25MAY2318000CE</t>
  </si>
  <si>
    <t>83994</t>
  </si>
  <si>
    <t>DIVISLAB29MAR233000PE</t>
  </si>
  <si>
    <t>107649</t>
  </si>
  <si>
    <t>HDFCLIFE29MAR23495PE</t>
  </si>
  <si>
    <t>126717</t>
  </si>
  <si>
    <t>LTIM29MAR235350PE</t>
  </si>
  <si>
    <t>36504</t>
  </si>
  <si>
    <t>ADANIENT27APR231550CE</t>
  </si>
  <si>
    <t>90753</t>
  </si>
  <si>
    <t>CIPLA25MAY23840CE</t>
  </si>
  <si>
    <t>35785</t>
  </si>
  <si>
    <t>ABCAPITAL27APR23FUT</t>
  </si>
  <si>
    <t>141878</t>
  </si>
  <si>
    <t>PVR27APR231820CE</t>
  </si>
  <si>
    <t>65688</t>
  </si>
  <si>
    <t>AUBANK29MAR23740PE</t>
  </si>
  <si>
    <t>108709</t>
  </si>
  <si>
    <t>HAL25MAY232360CE</t>
  </si>
  <si>
    <t>124541</t>
  </si>
  <si>
    <t>ITC29MAR23402.5PE</t>
  </si>
  <si>
    <t>118703</t>
  </si>
  <si>
    <t>IDFCFIRSTB25MAY2356PE</t>
  </si>
  <si>
    <t>164978</t>
  </si>
  <si>
    <t>WIPRO25MAY23455CE</t>
  </si>
  <si>
    <t>77722</t>
  </si>
  <si>
    <t>CONCOR29MAR23720PE</t>
  </si>
  <si>
    <t>115602</t>
  </si>
  <si>
    <t>HDFCBANK25MAY231690PE</t>
  </si>
  <si>
    <t>130425</t>
  </si>
  <si>
    <t>HINDALCO27APR23340PE</t>
  </si>
  <si>
    <t>130252</t>
  </si>
  <si>
    <t>LTTS25MAY234300PE</t>
  </si>
  <si>
    <t>146064</t>
  </si>
  <si>
    <t>TATACONSUM27APR23780PE</t>
  </si>
  <si>
    <t>114615</t>
  </si>
  <si>
    <t>HDFC25MAY232620CE</t>
  </si>
  <si>
    <t>141136</t>
  </si>
  <si>
    <t>PIDILITIND27APR231940CE</t>
  </si>
  <si>
    <t>101305</t>
  </si>
  <si>
    <t>GRASIM29MAR231320CE</t>
  </si>
  <si>
    <t>108703</t>
  </si>
  <si>
    <t>HAL25MAY232300CE</t>
  </si>
  <si>
    <t>134487</t>
  </si>
  <si>
    <t>JKCEMENT27APR232550CE</t>
  </si>
  <si>
    <t>143735</t>
  </si>
  <si>
    <t>SHREECEM27APR2330250PE</t>
  </si>
  <si>
    <t>55610</t>
  </si>
  <si>
    <t>NIFTY16MAR2317500CE</t>
  </si>
  <si>
    <t>53209</t>
  </si>
  <si>
    <t>NIFTY29MAR2315750CE</t>
  </si>
  <si>
    <t>115443</t>
  </si>
  <si>
    <t>HDFCBANK25MAY231500CE</t>
  </si>
  <si>
    <t>75661</t>
  </si>
  <si>
    <t>ABFRL25MAY23245PE</t>
  </si>
  <si>
    <t>79861</t>
  </si>
  <si>
    <t>DABUR29MAR23480PE</t>
  </si>
  <si>
    <t>130134</t>
  </si>
  <si>
    <t>HEROMOTOCO27APR232175CE</t>
  </si>
  <si>
    <t>165119</t>
  </si>
  <si>
    <t>ZYDUSLIFE25MAY23540PE</t>
  </si>
  <si>
    <t>135906</t>
  </si>
  <si>
    <t>LTIM27APR234050CE</t>
  </si>
  <si>
    <t>72227</t>
  </si>
  <si>
    <t>IPCALAB25MAY23FUT</t>
  </si>
  <si>
    <t>118705</t>
  </si>
  <si>
    <t>IDFCFIRSTB25MAY2357PE</t>
  </si>
  <si>
    <t>91830</t>
  </si>
  <si>
    <t>BAJAJ-AUTO27APR233720PE</t>
  </si>
  <si>
    <t>103716</t>
  </si>
  <si>
    <t>HAVELLS29MAR231370CE</t>
  </si>
  <si>
    <t>78871</t>
  </si>
  <si>
    <t>ALKEM25MAY233500PE</t>
  </si>
  <si>
    <t>97698</t>
  </si>
  <si>
    <t>CROMPTON25MAY23320PE</t>
  </si>
  <si>
    <t>67013</t>
  </si>
  <si>
    <t>MIDCPNIFTY03APR235600CE</t>
  </si>
  <si>
    <t>133824</t>
  </si>
  <si>
    <t>MANAPPURAM25MAY23137.5PE</t>
  </si>
  <si>
    <t>150290</t>
  </si>
  <si>
    <t>RAIN25MAY23145PE</t>
  </si>
  <si>
    <t>66626</t>
  </si>
  <si>
    <t>FINNIFTY03APR2319800PE</t>
  </si>
  <si>
    <t>150004</t>
  </si>
  <si>
    <t>POWERGRID25MAY23247.5PE</t>
  </si>
  <si>
    <t>100474</t>
  </si>
  <si>
    <t>BHARATFORG27APR23650PE</t>
  </si>
  <si>
    <t>39078</t>
  </si>
  <si>
    <t>PFC27APR23182PE</t>
  </si>
  <si>
    <t>153088</t>
  </si>
  <si>
    <t>SRF25MAY232540PE</t>
  </si>
  <si>
    <t>110569</t>
  </si>
  <si>
    <t>CANFINHOME27APR23660PE</t>
  </si>
  <si>
    <t>122131</t>
  </si>
  <si>
    <t>JKCEMENT25MAY232500CE</t>
  </si>
  <si>
    <t>152561</t>
  </si>
  <si>
    <t>UBL27APR231820CE</t>
  </si>
  <si>
    <t>109603</t>
  </si>
  <si>
    <t>HINDPETRO29MAR23237.5PE</t>
  </si>
  <si>
    <t>106968</t>
  </si>
  <si>
    <t>GODREJCP25MAY231060PE</t>
  </si>
  <si>
    <t>137798</t>
  </si>
  <si>
    <t>MOTHERSON27APR2376CE</t>
  </si>
  <si>
    <t>149055</t>
  </si>
  <si>
    <t>PFC25MAY23150.5CE</t>
  </si>
  <si>
    <t>106585</t>
  </si>
  <si>
    <t>HDFCBANK29MAR231430PE</t>
  </si>
  <si>
    <t>124459</t>
  </si>
  <si>
    <t>ITC29MAR23300PE</t>
  </si>
  <si>
    <t>103103</t>
  </si>
  <si>
    <t>DRREDDY25MAY233650PE</t>
  </si>
  <si>
    <t>123820</t>
  </si>
  <si>
    <t>GRANULES27APR23230CE</t>
  </si>
  <si>
    <t>103707</t>
  </si>
  <si>
    <t>HAVELLS29MAR231320PE</t>
  </si>
  <si>
    <t>131617</t>
  </si>
  <si>
    <t>ICICIGI27APR231260PE</t>
  </si>
  <si>
    <t>63265</t>
  </si>
  <si>
    <t>ADANIENT29MAR231440PE</t>
  </si>
  <si>
    <t>140875</t>
  </si>
  <si>
    <t>PFC27APR23116.5PE</t>
  </si>
  <si>
    <t>11650.000000</t>
  </si>
  <si>
    <t>160156</t>
  </si>
  <si>
    <t>TATACONSUM29MAR23620PE</t>
  </si>
  <si>
    <t>47694</t>
  </si>
  <si>
    <t>COALINDIA27APR23182.5PE</t>
  </si>
  <si>
    <t>122055</t>
  </si>
  <si>
    <t>JINDALSTEL25MAY23650CE</t>
  </si>
  <si>
    <t>129102</t>
  </si>
  <si>
    <t>HDFC27APR232700PE</t>
  </si>
  <si>
    <t>155059</t>
  </si>
  <si>
    <t>TATAPOWER25MAY23182.5CE</t>
  </si>
  <si>
    <t>96534</t>
  </si>
  <si>
    <t>BALKRISIND27APR231940PE</t>
  </si>
  <si>
    <t>154115</t>
  </si>
  <si>
    <t>TATAMOTORS25MAY23355CE</t>
  </si>
  <si>
    <t>97355</t>
  </si>
  <si>
    <t>BANKBARODA27APR23195PE</t>
  </si>
  <si>
    <t>47743</t>
  </si>
  <si>
    <t>COALINDIA27APR23205PE</t>
  </si>
  <si>
    <t>151698</t>
  </si>
  <si>
    <t>TITAN27APR232800PE</t>
  </si>
  <si>
    <t>86237</t>
  </si>
  <si>
    <t>DRREDDY29MAR234600CE</t>
  </si>
  <si>
    <t>126340</t>
  </si>
  <si>
    <t>LT25MAY232120CE</t>
  </si>
  <si>
    <t>126146</t>
  </si>
  <si>
    <t>LICHSGFIN29MAR23325PE</t>
  </si>
  <si>
    <t>113944</t>
  </si>
  <si>
    <t>DEEPAKNTR27APR231480CE</t>
  </si>
  <si>
    <t>114115</t>
  </si>
  <si>
    <t>DELTACORP27APR23165PE</t>
  </si>
  <si>
    <t>48760</t>
  </si>
  <si>
    <t>BANKNIFTY13APR2339500PE</t>
  </si>
  <si>
    <t>153252</t>
  </si>
  <si>
    <t>SUNPHARMA25MAY23890PE</t>
  </si>
  <si>
    <t>126824</t>
  </si>
  <si>
    <t>LTTS29MAR233500CE</t>
  </si>
  <si>
    <t>50714</t>
  </si>
  <si>
    <t>VEDL29MAR23270CE</t>
  </si>
  <si>
    <t>128738</t>
  </si>
  <si>
    <t>HAVELLS27APR231390PE</t>
  </si>
  <si>
    <t>164816</t>
  </si>
  <si>
    <t>WHIRLPOOL25MAY231140CE</t>
  </si>
  <si>
    <t>80011</t>
  </si>
  <si>
    <t>APOLLOHOSP25MAY235050PE</t>
  </si>
  <si>
    <t>132829</t>
  </si>
  <si>
    <t>INDIAMART27APR234200CE</t>
  </si>
  <si>
    <t>56922</t>
  </si>
  <si>
    <t>MIDCPNIFTY21MAR236000PE</t>
  </si>
  <si>
    <t>76720</t>
  </si>
  <si>
    <t>ADANIENT25MAY231340PE</t>
  </si>
  <si>
    <t>84347</t>
  </si>
  <si>
    <t>BAJAJFINSV25MAY231600PE</t>
  </si>
  <si>
    <t>147977</t>
  </si>
  <si>
    <t>OFSS25MAY233520CE</t>
  </si>
  <si>
    <t>82114</t>
  </si>
  <si>
    <t>ATUL25MAY238300PE</t>
  </si>
  <si>
    <t>133319</t>
  </si>
  <si>
    <t>INDUSTOWER27APR23155CE</t>
  </si>
  <si>
    <t>46409</t>
  </si>
  <si>
    <t>TCS29MAR233680PE</t>
  </si>
  <si>
    <t>101698</t>
  </si>
  <si>
    <t>DIVISLAB25MAY232380CE</t>
  </si>
  <si>
    <t>150855</t>
  </si>
  <si>
    <t>RELIANCE25MAY231980CE</t>
  </si>
  <si>
    <t>143029</t>
  </si>
  <si>
    <t>SBICARD27APR23680PE</t>
  </si>
  <si>
    <t>137943</t>
  </si>
  <si>
    <t>MRF29MAR2393000CE</t>
  </si>
  <si>
    <t>44213</t>
  </si>
  <si>
    <t>NIFTY06APR2316750PE</t>
  </si>
  <si>
    <t>115501</t>
  </si>
  <si>
    <t>ICICIPRULI29MAR23490CE</t>
  </si>
  <si>
    <t>77311</t>
  </si>
  <si>
    <t>COLPAL29MAR231420PE</t>
  </si>
  <si>
    <t>103705</t>
  </si>
  <si>
    <t>HAVELLS29MAR231310PE</t>
  </si>
  <si>
    <t>105073</t>
  </si>
  <si>
    <t>HDFCAMC29MAR231840PE</t>
  </si>
  <si>
    <t>89263</t>
  </si>
  <si>
    <t>CANBK25MAY23360CE</t>
  </si>
  <si>
    <t>136044</t>
  </si>
  <si>
    <t>LTTS27APR232700CE</t>
  </si>
  <si>
    <t>80585</t>
  </si>
  <si>
    <t>DALBHARAT29MAR231980CE</t>
  </si>
  <si>
    <t>140361</t>
  </si>
  <si>
    <t>PEL27APR23560PE</t>
  </si>
  <si>
    <t>130006</t>
  </si>
  <si>
    <t>HDFCLIFE27APR23650CE</t>
  </si>
  <si>
    <t>62163</t>
  </si>
  <si>
    <t>ALKEM29MAR233660PE</t>
  </si>
  <si>
    <t>114629</t>
  </si>
  <si>
    <t>HDFC25MAY232760CE</t>
  </si>
  <si>
    <t>124438</t>
  </si>
  <si>
    <t>ITC29MAR23280CE</t>
  </si>
  <si>
    <t>74501</t>
  </si>
  <si>
    <t>CANBK29MAR23290PE</t>
  </si>
  <si>
    <t>148796</t>
  </si>
  <si>
    <t>OFSS29MAR232900CE</t>
  </si>
  <si>
    <t>131308</t>
  </si>
  <si>
    <t>IBULHSGFIN27APR23147.5CE</t>
  </si>
  <si>
    <t>52446</t>
  </si>
  <si>
    <t>NESTLEIND29MAR23FUT</t>
  </si>
  <si>
    <t>101857</t>
  </si>
  <si>
    <t>BHARATFORG27APR23980PE</t>
  </si>
  <si>
    <t>151384</t>
  </si>
  <si>
    <t>TITAN27APR232100CE</t>
  </si>
  <si>
    <t>136213</t>
  </si>
  <si>
    <t>LUPIN27APR23830PE</t>
  </si>
  <si>
    <t>71774</t>
  </si>
  <si>
    <t>TORNTPOWER29MAR23535CE</t>
  </si>
  <si>
    <t>55307</t>
  </si>
  <si>
    <t>BANKNIFTY16MAR2342300CE</t>
  </si>
  <si>
    <t>89480</t>
  </si>
  <si>
    <t>CHAMBLFERT25MAY23315CE</t>
  </si>
  <si>
    <t>96483</t>
  </si>
  <si>
    <t>BALKRISIND27APR231900PE</t>
  </si>
  <si>
    <t>159172</t>
  </si>
  <si>
    <t>SUNPHARMA29MAR231050PE</t>
  </si>
  <si>
    <t>164359</t>
  </si>
  <si>
    <t>ULTRACEMCO25MAY238000PE</t>
  </si>
  <si>
    <t>105666</t>
  </si>
  <si>
    <t>GAIL25MAY2387CE</t>
  </si>
  <si>
    <t>154175</t>
  </si>
  <si>
    <t>TATAMOTORS25MAY23505CE</t>
  </si>
  <si>
    <t>154152</t>
  </si>
  <si>
    <t>TATAMOTORS25MAY23445PE</t>
  </si>
  <si>
    <t>124957</t>
  </si>
  <si>
    <t>LAURUSLABS25MAY23365PE</t>
  </si>
  <si>
    <t>41867</t>
  </si>
  <si>
    <t>NIFTY23MAR2316850CE</t>
  </si>
  <si>
    <t>149443</t>
  </si>
  <si>
    <t>PIIND25MAY232750CE</t>
  </si>
  <si>
    <t>163612</t>
  </si>
  <si>
    <t>UBL25MAY231680CE</t>
  </si>
  <si>
    <t>89733</t>
  </si>
  <si>
    <t>CHOLAFIN25MAY23850CE</t>
  </si>
  <si>
    <t>133299</t>
  </si>
  <si>
    <t>INDUSTOWER27APR23130CE</t>
  </si>
  <si>
    <t>126454</t>
  </si>
  <si>
    <t>LT25MAY232320CE</t>
  </si>
  <si>
    <t>145571</t>
  </si>
  <si>
    <t>MOTHERSON25MAY2393CE</t>
  </si>
  <si>
    <t>143462</t>
  </si>
  <si>
    <t>SBIN27APR23610CE</t>
  </si>
  <si>
    <t>113992</t>
  </si>
  <si>
    <t>DEEPAKNTR27APR231800CE</t>
  </si>
  <si>
    <t>129932</t>
  </si>
  <si>
    <t>HDFCLIFE27APR23465CE</t>
  </si>
  <si>
    <t>144445</t>
  </si>
  <si>
    <t>SRF27APR232340CE</t>
  </si>
  <si>
    <t>126049</t>
  </si>
  <si>
    <t>LAURUSLABS29MAR23395CE</t>
  </si>
  <si>
    <t>86393</t>
  </si>
  <si>
    <t>ASIANPAINT27APR232300PE</t>
  </si>
  <si>
    <t>53464</t>
  </si>
  <si>
    <t>BANKNIFTY27APR2342100CE</t>
  </si>
  <si>
    <t>114245</t>
  </si>
  <si>
    <t>DIVISLAB27APR232640PE</t>
  </si>
  <si>
    <t>156144</t>
  </si>
  <si>
    <t>PVR29MAR231940PE</t>
  </si>
  <si>
    <t>159460</t>
  </si>
  <si>
    <t>SUNTV29MAR23410PE</t>
  </si>
  <si>
    <t>55098</t>
  </si>
  <si>
    <t>BANKNIFTY16MAR2339500PE</t>
  </si>
  <si>
    <t>141479</t>
  </si>
  <si>
    <t>PNB27APR2361PE</t>
  </si>
  <si>
    <t>138339</t>
  </si>
  <si>
    <t>MRF27APR2380500PE</t>
  </si>
  <si>
    <t>129297</t>
  </si>
  <si>
    <t>HDFCAMC27APR231500CE</t>
  </si>
  <si>
    <t>101187</t>
  </si>
  <si>
    <t>GRANULES29MAR23300CE</t>
  </si>
  <si>
    <t>103156</t>
  </si>
  <si>
    <t>BHEL27APR2372PE</t>
  </si>
  <si>
    <t>108673</t>
  </si>
  <si>
    <t>HINDALCO29MAR23490PE</t>
  </si>
  <si>
    <t>51066</t>
  </si>
  <si>
    <t>VEDL27APR23345CE</t>
  </si>
  <si>
    <t>111285</t>
  </si>
  <si>
    <t>HCLTECH25MAY23940CE</t>
  </si>
  <si>
    <t>36607</t>
  </si>
  <si>
    <t>ADANIPORTS29MAR23330CE</t>
  </si>
  <si>
    <t>42952</t>
  </si>
  <si>
    <t>MIDCPNIFTY25APR236250PE</t>
  </si>
  <si>
    <t>61412</t>
  </si>
  <si>
    <t>ADANIPORTS27APR23520PE</t>
  </si>
  <si>
    <t>117933</t>
  </si>
  <si>
    <t>INDHOTEL29MAR23300CE</t>
  </si>
  <si>
    <t>122717</t>
  </si>
  <si>
    <t>KOTAKBANK25MAY231820PE</t>
  </si>
  <si>
    <t>53225</t>
  </si>
  <si>
    <t>BANKNIFTY27APR2337000PE</t>
  </si>
  <si>
    <t>129357</t>
  </si>
  <si>
    <t>HDFCAMC27APR232100CE</t>
  </si>
  <si>
    <t>156121</t>
  </si>
  <si>
    <t>PVR29MAR231720CE</t>
  </si>
  <si>
    <t>141374</t>
  </si>
  <si>
    <t>PIIND27APR233650CE</t>
  </si>
  <si>
    <t>101458</t>
  </si>
  <si>
    <t>GUJGASLTD29MAR23370PE</t>
  </si>
  <si>
    <t>159438</t>
  </si>
  <si>
    <t>SUNTV29MAR23355PE</t>
  </si>
  <si>
    <t>62624</t>
  </si>
  <si>
    <t>APOLLOTYRE29MAR23390PE</t>
  </si>
  <si>
    <t>141175</t>
  </si>
  <si>
    <t>PIDILITIND27APR232320PE</t>
  </si>
  <si>
    <t>121730</t>
  </si>
  <si>
    <t>INFY29MAR231620CE</t>
  </si>
  <si>
    <t>163407</t>
  </si>
  <si>
    <t>ZEEL29MAR23225CE</t>
  </si>
  <si>
    <t>50411</t>
  </si>
  <si>
    <t>LUPIN29MAR23FUT</t>
  </si>
  <si>
    <t>147081</t>
  </si>
  <si>
    <t>TATAMOTORS27APR23515PE</t>
  </si>
  <si>
    <t>75075</t>
  </si>
  <si>
    <t>CHAMBLFERT29MAR23310PE</t>
  </si>
  <si>
    <t>116111</t>
  </si>
  <si>
    <t>HEROMOTOCO25MAY232120CE</t>
  </si>
  <si>
    <t>68737</t>
  </si>
  <si>
    <t>BALKRISIND29MAR232620PE</t>
  </si>
  <si>
    <t>120526</t>
  </si>
  <si>
    <t>INDUSTOWER25MAY23167.5PE</t>
  </si>
  <si>
    <t>76794</t>
  </si>
  <si>
    <t>ADANIENT25MAY231960PE</t>
  </si>
  <si>
    <t>134514</t>
  </si>
  <si>
    <t>JKCEMENT27APR233200PE</t>
  </si>
  <si>
    <t>73719</t>
  </si>
  <si>
    <t>NIFTY25MAY2318800CE</t>
  </si>
  <si>
    <t>151982</t>
  </si>
  <si>
    <t>TRENT27APR231380PE</t>
  </si>
  <si>
    <t>156518</t>
  </si>
  <si>
    <t>RAMCOCEM29MAR23830PE</t>
  </si>
  <si>
    <t>144936</t>
  </si>
  <si>
    <t>SUNTV27APR23410PE</t>
  </si>
  <si>
    <t>140478</t>
  </si>
  <si>
    <t>PERSISTENT27APR233800CE</t>
  </si>
  <si>
    <t>49114</t>
  </si>
  <si>
    <t>NIFTY13APR2317150PE</t>
  </si>
  <si>
    <t>97404</t>
  </si>
  <si>
    <t>GAIL29MAR2389CE</t>
  </si>
  <si>
    <t>152268</t>
  </si>
  <si>
    <t>SHREECEM25MAY2326000PE</t>
  </si>
  <si>
    <t>152101</t>
  </si>
  <si>
    <t>SBIN25MAY23560CE</t>
  </si>
  <si>
    <t>38408</t>
  </si>
  <si>
    <t>PFC27APR23131PE</t>
  </si>
  <si>
    <t>98511</t>
  </si>
  <si>
    <t>DALBHARAT25MAY231600PE</t>
  </si>
  <si>
    <t>49897</t>
  </si>
  <si>
    <t>L&amp;TFH29MAR23FUT</t>
  </si>
  <si>
    <t>157011</t>
  </si>
  <si>
    <t>RELIANCE29MAR232620CE</t>
  </si>
  <si>
    <t>130424</t>
  </si>
  <si>
    <t>HINDALCO27APR23340CE</t>
  </si>
  <si>
    <t>53260</t>
  </si>
  <si>
    <t>NIFTY29MAR2316300PE</t>
  </si>
  <si>
    <t>137365</t>
  </si>
  <si>
    <t>MFSL27APR23710PE</t>
  </si>
  <si>
    <t>163338</t>
  </si>
  <si>
    <t>WIPRO29MAR23470PE</t>
  </si>
  <si>
    <t>108663</t>
  </si>
  <si>
    <t>HINDALCO29MAR23440PE</t>
  </si>
  <si>
    <t>99423</t>
  </si>
  <si>
    <t>GNFC29MAR23610PE</t>
  </si>
  <si>
    <t>129925</t>
  </si>
  <si>
    <t>HDFCLIFE27APR23445PE</t>
  </si>
  <si>
    <t>148574</t>
  </si>
  <si>
    <t>PETRONET25MAY23250PE</t>
  </si>
  <si>
    <t>114689</t>
  </si>
  <si>
    <t>ICICIGI29MAR231320PE</t>
  </si>
  <si>
    <t>126789</t>
  </si>
  <si>
    <t>LTTS29MAR232600PE</t>
  </si>
  <si>
    <t>55638</t>
  </si>
  <si>
    <t>NIFTY16MAR2318150CE</t>
  </si>
  <si>
    <t>70775</t>
  </si>
  <si>
    <t>BHARATFORG29MAR23910PE</t>
  </si>
  <si>
    <t>153576</t>
  </si>
  <si>
    <t>SYNGENE25MAY23640PE</t>
  </si>
  <si>
    <t>102909</t>
  </si>
  <si>
    <t>HAL29MAR232240CE</t>
  </si>
  <si>
    <t>88602</t>
  </si>
  <si>
    <t>AUBANK27APR23500PE</t>
  </si>
  <si>
    <t>109447</t>
  </si>
  <si>
    <t>HAVELLS25MAY231260CE</t>
  </si>
  <si>
    <t>63354</t>
  </si>
  <si>
    <t>ADANIENT27APR231120CE</t>
  </si>
  <si>
    <t>96124</t>
  </si>
  <si>
    <t>BALKRISIND27APR231740PE</t>
  </si>
  <si>
    <t>163019</t>
  </si>
  <si>
    <t>VOLTAS29MAR23650CE</t>
  </si>
  <si>
    <t>129349</t>
  </si>
  <si>
    <t>HDFCAMC27APR232020CE</t>
  </si>
  <si>
    <t>139216</t>
  </si>
  <si>
    <t>NAVINFLUOR27APR234100CE</t>
  </si>
  <si>
    <t>126347</t>
  </si>
  <si>
    <t>LT25MAY232180PE</t>
  </si>
  <si>
    <t>155777</t>
  </si>
  <si>
    <t>PNB29MAR2368CE</t>
  </si>
  <si>
    <t>111200</t>
  </si>
  <si>
    <t>CIPLA27APR231150CE</t>
  </si>
  <si>
    <t>57064</t>
  </si>
  <si>
    <t>ABCAPITAL27APR23152.5PE</t>
  </si>
  <si>
    <t>145223</t>
  </si>
  <si>
    <t>TATACHEM27APR23930CE</t>
  </si>
  <si>
    <t>147786</t>
  </si>
  <si>
    <t>OBEROIRLTY25MAY23880PE</t>
  </si>
  <si>
    <t>153236</t>
  </si>
  <si>
    <t>SUNPHARMA25MAY23810PE</t>
  </si>
  <si>
    <t>144085</t>
  </si>
  <si>
    <t>SIEMENS27APR233360CE</t>
  </si>
  <si>
    <t>87625</t>
  </si>
  <si>
    <t>BHEL25MAY2367PE</t>
  </si>
  <si>
    <t>153716</t>
  </si>
  <si>
    <t>TATACHEM25MAY23820PE</t>
  </si>
  <si>
    <t>139697</t>
  </si>
  <si>
    <t>OBEROIRLTY27APR23900PE</t>
  </si>
  <si>
    <t>113812</t>
  </si>
  <si>
    <t>DALBHARAT27APR231880CE</t>
  </si>
  <si>
    <t>50679</t>
  </si>
  <si>
    <t>VEDL29MAR23235PE</t>
  </si>
  <si>
    <t>111173</t>
  </si>
  <si>
    <t>CIPLA27APR231050PE</t>
  </si>
  <si>
    <t>124512</t>
  </si>
  <si>
    <t>ITC29MAR23367.5CE</t>
  </si>
  <si>
    <t>131596</t>
  </si>
  <si>
    <t>ICICIGI27APR231060CE</t>
  </si>
  <si>
    <t>101726</t>
  </si>
  <si>
    <t>DIVISLAB25MAY232660CE</t>
  </si>
  <si>
    <t>87657</t>
  </si>
  <si>
    <t>BHEL25MAY2383PE</t>
  </si>
  <si>
    <t>45896</t>
  </si>
  <si>
    <t>FINNIFTY11APR2319700CE</t>
  </si>
  <si>
    <t>45010</t>
  </si>
  <si>
    <t>ADANIENT29MAR232360CE</t>
  </si>
  <si>
    <t>115515</t>
  </si>
  <si>
    <t>ICICIPRULI29MAR23525CE</t>
  </si>
  <si>
    <t>111344</t>
  </si>
  <si>
    <t>HONAUT29MAR2340000PE</t>
  </si>
  <si>
    <t>106732</t>
  </si>
  <si>
    <t>GNFC25MAY23660PE</t>
  </si>
  <si>
    <t>98023</t>
  </si>
  <si>
    <t>GLENMARK29MAR23445CE</t>
  </si>
  <si>
    <t>110994</t>
  </si>
  <si>
    <t>CHOLAFIN27APR23700CE</t>
  </si>
  <si>
    <t>71791</t>
  </si>
  <si>
    <t>TORNTPOWER29MAR23575PE</t>
  </si>
  <si>
    <t>80122</t>
  </si>
  <si>
    <t>DABUR29MAR23610PE</t>
  </si>
  <si>
    <t>126372</t>
  </si>
  <si>
    <t>LT29MAR232320CE</t>
  </si>
  <si>
    <t>74471</t>
  </si>
  <si>
    <t>ABB25MAY233350CE</t>
  </si>
  <si>
    <t>106656</t>
  </si>
  <si>
    <t>HDFCBANK29MAR231750CE</t>
  </si>
  <si>
    <t>133166</t>
  </si>
  <si>
    <t>INDUSINDBK27APR231080PE</t>
  </si>
  <si>
    <t>69469</t>
  </si>
  <si>
    <t>BALRAMCHIN29MAR23430CE</t>
  </si>
  <si>
    <t>116984</t>
  </si>
  <si>
    <t>HINDUNILVR25MAY232240CE</t>
  </si>
  <si>
    <t>137890</t>
  </si>
  <si>
    <t>MRF29MAR2379500PE</t>
  </si>
  <si>
    <t>159698</t>
  </si>
  <si>
    <t>TITAN25MAY232100PE</t>
  </si>
  <si>
    <t>52483</t>
  </si>
  <si>
    <t>SBICARD29MAR23FUT</t>
  </si>
  <si>
    <t>157226</t>
  </si>
  <si>
    <t>SAIL29MAR23105PE</t>
  </si>
  <si>
    <t>51508</t>
  </si>
  <si>
    <t>FINNIFTY28MAR2317600PE</t>
  </si>
  <si>
    <t>114309</t>
  </si>
  <si>
    <t>DIVISLAB27APR233240PE</t>
  </si>
  <si>
    <t>56404</t>
  </si>
  <si>
    <t>RECLTD29MAR23123CE</t>
  </si>
  <si>
    <t>59463</t>
  </si>
  <si>
    <t>HEROMOTOCO29MAR232200CE</t>
  </si>
  <si>
    <t>51505</t>
  </si>
  <si>
    <t>FINNIFTY28MAR2317500CE</t>
  </si>
  <si>
    <t>162041</t>
  </si>
  <si>
    <t>TORNTPOWER29MAR23423CE</t>
  </si>
  <si>
    <t>96626</t>
  </si>
  <si>
    <t>BALKRISIND27APR232280PE</t>
  </si>
  <si>
    <t>116978</t>
  </si>
  <si>
    <t>HINDUNILVR25MAY232180CE</t>
  </si>
  <si>
    <t>127651</t>
  </si>
  <si>
    <t>LTIM25MAY234600PE</t>
  </si>
  <si>
    <t>97972</t>
  </si>
  <si>
    <t>CUMMINSIND25MAY231580PE</t>
  </si>
  <si>
    <t>138874</t>
  </si>
  <si>
    <t>NATIONALUM27APR2377CE</t>
  </si>
  <si>
    <t>80357</t>
  </si>
  <si>
    <t>DALBHARAT29MAR231460PE</t>
  </si>
  <si>
    <t>44215</t>
  </si>
  <si>
    <t>NIFTY06APR2316800CE</t>
  </si>
  <si>
    <t>76051</t>
  </si>
  <si>
    <t>ACC25MAY231320CE</t>
  </si>
  <si>
    <t>88135</t>
  </si>
  <si>
    <t>ATUL27APR237100CE</t>
  </si>
  <si>
    <t>159941</t>
  </si>
  <si>
    <t>TATACHEM29MAR231000CE</t>
  </si>
  <si>
    <t>53436</t>
  </si>
  <si>
    <t>NIFTY29MAR2318750CE</t>
  </si>
  <si>
    <t>108358</t>
  </si>
  <si>
    <t>GUJGASLTD25MAY23580CE</t>
  </si>
  <si>
    <t>118525</t>
  </si>
  <si>
    <t>ESCORTS27APR232040PE</t>
  </si>
  <si>
    <t>54962</t>
  </si>
  <si>
    <t>ABCAPITAL29MAR23137.5PE</t>
  </si>
  <si>
    <t>160796</t>
  </si>
  <si>
    <t>TATASTEEL29MAR23124PE</t>
  </si>
  <si>
    <t>160067</t>
  </si>
  <si>
    <t>TATACOMM29MAR231260CE</t>
  </si>
  <si>
    <t>43269</t>
  </si>
  <si>
    <t>MIDCPNIFTY30MAY236500CE</t>
  </si>
  <si>
    <t>55660</t>
  </si>
  <si>
    <t>NIFTY16MAR2318700CE</t>
  </si>
  <si>
    <t>86542</t>
  </si>
  <si>
    <t>ASIANPAINT27APR232820PE</t>
  </si>
  <si>
    <t>147177</t>
  </si>
  <si>
    <t>NAVINFLUOR25MAY234450CE</t>
  </si>
  <si>
    <t>157890</t>
  </si>
  <si>
    <t>SHRIRAMFIN29MAR231320PE</t>
  </si>
  <si>
    <t>62056</t>
  </si>
  <si>
    <t>ALKEM29MAR232920CE</t>
  </si>
  <si>
    <t>67030</t>
  </si>
  <si>
    <t>MIDCPNIFTY03APR235850CE</t>
  </si>
  <si>
    <t>102264</t>
  </si>
  <si>
    <t>BHARTIARTL27APR23880PE</t>
  </si>
  <si>
    <t>44235</t>
  </si>
  <si>
    <t>NIFTY06APR2317100PE</t>
  </si>
  <si>
    <t>164679</t>
  </si>
  <si>
    <t>VOLTAS25MAY23800PE</t>
  </si>
  <si>
    <t>82023</t>
  </si>
  <si>
    <t>ATUL25MAY237400CE</t>
  </si>
  <si>
    <t>86414</t>
  </si>
  <si>
    <t>ASIANPAINT27APR232520CE</t>
  </si>
  <si>
    <t>139549</t>
  </si>
  <si>
    <t>MARUTI25MAY238600PE</t>
  </si>
  <si>
    <t>102199</t>
  </si>
  <si>
    <t>DIXON25MAY233550CE</t>
  </si>
  <si>
    <t>125540</t>
  </si>
  <si>
    <t>LICHSGFIN25MAY23370CE</t>
  </si>
  <si>
    <t>142448</t>
  </si>
  <si>
    <t>RECLTD27APR23118.75CE</t>
  </si>
  <si>
    <t>157434</t>
  </si>
  <si>
    <t>SBILIFE29MAR231300PE</t>
  </si>
  <si>
    <t>39968</t>
  </si>
  <si>
    <t>NIFTY29JUN2319000PE</t>
  </si>
  <si>
    <t>134234</t>
  </si>
  <si>
    <t>ITC27APR23377.5PE</t>
  </si>
  <si>
    <t>121289</t>
  </si>
  <si>
    <t>INDUSTOWER29MAR23197.5PE</t>
  </si>
  <si>
    <t>128124</t>
  </si>
  <si>
    <t>GRASIM27APR231800CE</t>
  </si>
  <si>
    <t>148778</t>
  </si>
  <si>
    <t>TATASTEEL27APR23126PE</t>
  </si>
  <si>
    <t>150938</t>
  </si>
  <si>
    <t>RELIANCE25MAY232800PE</t>
  </si>
  <si>
    <t>128402</t>
  </si>
  <si>
    <t>HAL27APR232180CE</t>
  </si>
  <si>
    <t>97964</t>
  </si>
  <si>
    <t>CUMMINSIND25MAY231500PE</t>
  </si>
  <si>
    <t>148744</t>
  </si>
  <si>
    <t>TATASTEEL27APR23109PE</t>
  </si>
  <si>
    <t>80862</t>
  </si>
  <si>
    <t>ASHOKLEY25MAY23130PE</t>
  </si>
  <si>
    <t>146893</t>
  </si>
  <si>
    <t>TATAMOTORS27APR23355PE</t>
  </si>
  <si>
    <t>133450</t>
  </si>
  <si>
    <t>INFY27APR231420PE</t>
  </si>
  <si>
    <t>155604</t>
  </si>
  <si>
    <t>PIIND29MAR232800PE</t>
  </si>
  <si>
    <t>144701</t>
  </si>
  <si>
    <t>METROPOLIS25MAY231440CE</t>
  </si>
  <si>
    <t>149303</t>
  </si>
  <si>
    <t>PIDILITIND25MAY232340CE</t>
  </si>
  <si>
    <t>136645</t>
  </si>
  <si>
    <t>MARICO27APR23475PE</t>
  </si>
  <si>
    <t>115726</t>
  </si>
  <si>
    <t>HDFCBANK25MAY231830PE</t>
  </si>
  <si>
    <t>115945</t>
  </si>
  <si>
    <t>HDFCLIFE25MAY23495PE</t>
  </si>
  <si>
    <t>61248</t>
  </si>
  <si>
    <t>ADANIPORTS27APR23370CE</t>
  </si>
  <si>
    <t>103455</t>
  </si>
  <si>
    <t>HAVELLS29MAR231050PE</t>
  </si>
  <si>
    <t>71534</t>
  </si>
  <si>
    <t>BHARTIARTL29MAR23810PE</t>
  </si>
  <si>
    <t>141895</t>
  </si>
  <si>
    <t>PVR27APR231980PE</t>
  </si>
  <si>
    <t>115482</t>
  </si>
  <si>
    <t>ICICIPRULI29MAR23460PE</t>
  </si>
  <si>
    <t>128117</t>
  </si>
  <si>
    <t>GRASIM27APR231720PE</t>
  </si>
  <si>
    <t>150329</t>
  </si>
  <si>
    <t>RAIN25MAY23195CE</t>
  </si>
  <si>
    <t>110492</t>
  </si>
  <si>
    <t>HINDUNILVR29MAR232900CE</t>
  </si>
  <si>
    <t>142266</t>
  </si>
  <si>
    <t>RBLBANK27APR23170CE</t>
  </si>
  <si>
    <t>96992</t>
  </si>
  <si>
    <t>FSL29MAR2392.5CE</t>
  </si>
  <si>
    <t>65833</t>
  </si>
  <si>
    <t>FINNIFTY03APR2318500CE</t>
  </si>
  <si>
    <t>83232</t>
  </si>
  <si>
    <t>BAJAJ-AUTO25MAY233440PE</t>
  </si>
  <si>
    <t>100612</t>
  </si>
  <si>
    <t>GODREJCP29MAR23800CE</t>
  </si>
  <si>
    <t>77369</t>
  </si>
  <si>
    <t>COLPAL29MAR231590PE</t>
  </si>
  <si>
    <t>80884</t>
  </si>
  <si>
    <t>APOLLOHOSP27APR233850CE</t>
  </si>
  <si>
    <t>134483</t>
  </si>
  <si>
    <t>JKCEMENT27APR232450CE</t>
  </si>
  <si>
    <t>142487</t>
  </si>
  <si>
    <t>MCDOWELL-N25MAY23910PE</t>
  </si>
  <si>
    <t>93697</t>
  </si>
  <si>
    <t>COLPAL25MAY231340CE</t>
  </si>
  <si>
    <t>53206</t>
  </si>
  <si>
    <t>BANKNIFTY27APR2334500CE</t>
  </si>
  <si>
    <t>117781</t>
  </si>
  <si>
    <t>ICICIBANK25MAY231010CE</t>
  </si>
  <si>
    <t>125067</t>
  </si>
  <si>
    <t>JSWSTEEL29MAR23670PE</t>
  </si>
  <si>
    <t>36281</t>
  </si>
  <si>
    <t>ASTRAL27APR23FUT</t>
  </si>
  <si>
    <t>161376</t>
  </si>
  <si>
    <t>TECHM29MAR231000PE</t>
  </si>
  <si>
    <t>69864</t>
  </si>
  <si>
    <t>BANKBARODA29MAR23145CE</t>
  </si>
  <si>
    <t>144312</t>
  </si>
  <si>
    <t>NTPC29MAR23175.75CE</t>
  </si>
  <si>
    <t>100615</t>
  </si>
  <si>
    <t>GODREJCP29MAR23810PE</t>
  </si>
  <si>
    <t>110487</t>
  </si>
  <si>
    <t>HINDUNILVR29MAR232840PE</t>
  </si>
  <si>
    <t>65285</t>
  </si>
  <si>
    <t>ASTRAL29MAR231815PE</t>
  </si>
  <si>
    <t>160618</t>
  </si>
  <si>
    <t>TATAPOWER29MAR23217.5PE</t>
  </si>
  <si>
    <t>101166</t>
  </si>
  <si>
    <t>GRANULES29MAR23245PE</t>
  </si>
  <si>
    <t>128847</t>
  </si>
  <si>
    <t>HCLTECH27APR23990CE</t>
  </si>
  <si>
    <t>45708</t>
  </si>
  <si>
    <t>FINNIFTY11APR2316650PE</t>
  </si>
  <si>
    <t>115381</t>
  </si>
  <si>
    <t>ICICIPRULI29MAR23365PE</t>
  </si>
  <si>
    <t>142485</t>
  </si>
  <si>
    <t>RECLTD27APR23136.75PE</t>
  </si>
  <si>
    <t>13675.000000</t>
  </si>
  <si>
    <t>144038</t>
  </si>
  <si>
    <t>SIEMENS27APR232880PE</t>
  </si>
  <si>
    <t>113958</t>
  </si>
  <si>
    <t>DEEPAKNTR27APR231600CE</t>
  </si>
  <si>
    <t>107289</t>
  </si>
  <si>
    <t>GODREJPROP25MAY231120CE</t>
  </si>
  <si>
    <t>122817</t>
  </si>
  <si>
    <t>GNFC27APR23640CE</t>
  </si>
  <si>
    <t>38928</t>
  </si>
  <si>
    <t>ADANIENT25MAY23FUT</t>
  </si>
  <si>
    <t>49965</t>
  </si>
  <si>
    <t>ADANIENT29MAR231800PE</t>
  </si>
  <si>
    <t>132485</t>
  </si>
  <si>
    <t>IGL27APR23460CE</t>
  </si>
  <si>
    <t>89185</t>
  </si>
  <si>
    <t>AUROPHARMA27APR23485CE</t>
  </si>
  <si>
    <t>145255</t>
  </si>
  <si>
    <t>MFSL25MAY23810CE</t>
  </si>
  <si>
    <t>84299</t>
  </si>
  <si>
    <t>BAJAJFINSV25MAY231120PE</t>
  </si>
  <si>
    <t>120669</t>
  </si>
  <si>
    <t>INFY25MAY231640CE</t>
  </si>
  <si>
    <t>121107</t>
  </si>
  <si>
    <t>IOC25MAY2384CE</t>
  </si>
  <si>
    <t>134903</t>
  </si>
  <si>
    <t>KOTAKBANK27APR232000CE</t>
  </si>
  <si>
    <t>152271</t>
  </si>
  <si>
    <t>SHREECEM25MAY2326500CE</t>
  </si>
  <si>
    <t>148138</t>
  </si>
  <si>
    <t>ONGC25MAY23171PE</t>
  </si>
  <si>
    <t>134194</t>
  </si>
  <si>
    <t>ITC27APR23337.5PE</t>
  </si>
  <si>
    <t>74625</t>
  </si>
  <si>
    <t>CANBK29MAR23355PE</t>
  </si>
  <si>
    <t>137263</t>
  </si>
  <si>
    <t>METROPOLIS27APR231140PE</t>
  </si>
  <si>
    <t>108463</t>
  </si>
  <si>
    <t>HEROMOTOCO29MAR232655PE</t>
  </si>
  <si>
    <t>265500.000000</t>
  </si>
  <si>
    <t>74617</t>
  </si>
  <si>
    <t>CANBK29MAR23335PE</t>
  </si>
  <si>
    <t>35159</t>
  </si>
  <si>
    <t>BANKNIFTY29MAR2338400PE</t>
  </si>
  <si>
    <t>125774</t>
  </si>
  <si>
    <t>LALPATHLAB29MAR231500PE</t>
  </si>
  <si>
    <t>85969</t>
  </si>
  <si>
    <t>ASHOKLEY27APR23115CE</t>
  </si>
  <si>
    <t>156658</t>
  </si>
  <si>
    <t>RBLBANK29MAR23195PE</t>
  </si>
  <si>
    <t>43931</t>
  </si>
  <si>
    <t>FSL29MAR23109CE</t>
  </si>
  <si>
    <t>156368</t>
  </si>
  <si>
    <t>RAIN29MAR23162.5PE</t>
  </si>
  <si>
    <t>131298</t>
  </si>
  <si>
    <t>IBULHSGFIN27APR23135CE</t>
  </si>
  <si>
    <t>157880</t>
  </si>
  <si>
    <t>SHRIRAMFIN29MAR231220PE</t>
  </si>
  <si>
    <t>157603</t>
  </si>
  <si>
    <t>SBIN29MAR23650CE</t>
  </si>
  <si>
    <t>126190</t>
  </si>
  <si>
    <t>LICHSGFIN29MAR23435PE</t>
  </si>
  <si>
    <t>93061</t>
  </si>
  <si>
    <t>COFORGE25MAY233750CE</t>
  </si>
  <si>
    <t>132724</t>
  </si>
  <si>
    <t>INDIACEM27APR23190PE</t>
  </si>
  <si>
    <t>114583</t>
  </si>
  <si>
    <t>DIXON27APR232750CE</t>
  </si>
  <si>
    <t>158645</t>
  </si>
  <si>
    <t>TECHM25MAY23970CE</t>
  </si>
  <si>
    <t>52637</t>
  </si>
  <si>
    <t>BANKNIFTY29MAR2340400PE</t>
  </si>
  <si>
    <t>48625</t>
  </si>
  <si>
    <t>FINNIFTY21MAR2319650PE</t>
  </si>
  <si>
    <t>1965000.000000</t>
  </si>
  <si>
    <t>158416</t>
  </si>
  <si>
    <t>SIEMENS29MAR232560PE</t>
  </si>
  <si>
    <t>119940</t>
  </si>
  <si>
    <t>INDIAMART25MAY235200PE</t>
  </si>
  <si>
    <t>88859</t>
  </si>
  <si>
    <t>BRITANNIA25MAY235100CE</t>
  </si>
  <si>
    <t>101308</t>
  </si>
  <si>
    <t>GRASIM29MAR231340PE</t>
  </si>
  <si>
    <t>129952</t>
  </si>
  <si>
    <t>HDFCLIFE27APR23515CE</t>
  </si>
  <si>
    <t>120845</t>
  </si>
  <si>
    <t>GLENMARK27APR23410PE</t>
  </si>
  <si>
    <t>164166</t>
  </si>
  <si>
    <t>ZYDUSLIFE27APR23385CE</t>
  </si>
  <si>
    <t>88974</t>
  </si>
  <si>
    <t>AUROPHARMA27APR23385PE</t>
  </si>
  <si>
    <t>40705</t>
  </si>
  <si>
    <t>IDEA29MAR231CE</t>
  </si>
  <si>
    <t>117764</t>
  </si>
  <si>
    <t>ICICIBANK25MAY23920PE</t>
  </si>
  <si>
    <t>157883</t>
  </si>
  <si>
    <t>SHRIRAMFIN29MAR231260CE</t>
  </si>
  <si>
    <t>127362</t>
  </si>
  <si>
    <t>MANAPPURAM29MAR23137.5CE</t>
  </si>
  <si>
    <t>72503</t>
  </si>
  <si>
    <t>BANKNIFTY25MAY2338400CE</t>
  </si>
  <si>
    <t>134877</t>
  </si>
  <si>
    <t>KOTAKBANK27APR231740CE</t>
  </si>
  <si>
    <t>125715</t>
  </si>
  <si>
    <t>L&amp;TFH29MAR23101CE</t>
  </si>
  <si>
    <t>89061</t>
  </si>
  <si>
    <t>BSOFT25MAY23235PE</t>
  </si>
  <si>
    <t>77370</t>
  </si>
  <si>
    <t>COLPAL29MAR231600CE</t>
  </si>
  <si>
    <t>141594</t>
  </si>
  <si>
    <t>POLYCAB27APR233100CE</t>
  </si>
  <si>
    <t>129948</t>
  </si>
  <si>
    <t>HDFCLIFE27APR23505CE</t>
  </si>
  <si>
    <t>84724</t>
  </si>
  <si>
    <t>DLF29MAR23285PE</t>
  </si>
  <si>
    <t>108415</t>
  </si>
  <si>
    <t>HEROMOTOCO29MAR232175PE</t>
  </si>
  <si>
    <t>139343</t>
  </si>
  <si>
    <t>NESTLEIND27APR2319500PE</t>
  </si>
  <si>
    <t>132108</t>
  </si>
  <si>
    <t>IDFC27APR2385PE</t>
  </si>
  <si>
    <t>54439</t>
  </si>
  <si>
    <t>NIFTY27APR2318200PE</t>
  </si>
  <si>
    <t>115880</t>
  </si>
  <si>
    <t>HDFCLIFE25MAY23395PE</t>
  </si>
  <si>
    <t>144422</t>
  </si>
  <si>
    <t>SRF27APR232100PE</t>
  </si>
  <si>
    <t>84302</t>
  </si>
  <si>
    <t>BAJAJFINSV25MAY231160CE</t>
  </si>
  <si>
    <t>75915</t>
  </si>
  <si>
    <t>CIPLA29MAR231060PE</t>
  </si>
  <si>
    <t>153747</t>
  </si>
  <si>
    <t>TATACHEM25MAY23980CE</t>
  </si>
  <si>
    <t>136670</t>
  </si>
  <si>
    <t>MARICO27APR23540CE</t>
  </si>
  <si>
    <t>110146</t>
  </si>
  <si>
    <t>BRITANNIA27APR233600CE</t>
  </si>
  <si>
    <t>91945</t>
  </si>
  <si>
    <t>COALINDIA25MAY23230CE</t>
  </si>
  <si>
    <t>56924</t>
  </si>
  <si>
    <t>MIDCPNIFTY21MAR236050PE</t>
  </si>
  <si>
    <t>74197</t>
  </si>
  <si>
    <t>AARTIIND25MAY23630PE</t>
  </si>
  <si>
    <t>143144</t>
  </si>
  <si>
    <t>SBICARD27APR23710CE</t>
  </si>
  <si>
    <t>161120</t>
  </si>
  <si>
    <t>VEDL27APR23327.5CE</t>
  </si>
  <si>
    <t>123002</t>
  </si>
  <si>
    <t>IPCALAB29MAR23800CE</t>
  </si>
  <si>
    <t>86479</t>
  </si>
  <si>
    <t>ASIANPAINT27APR232640PE</t>
  </si>
  <si>
    <t>150731</t>
  </si>
  <si>
    <t>RECLTD25MAY23131CE</t>
  </si>
  <si>
    <t>124563</t>
  </si>
  <si>
    <t>GRANULES27APR23310PE</t>
  </si>
  <si>
    <t>156794</t>
  </si>
  <si>
    <t>RECLTD29MAR23104.75PE</t>
  </si>
  <si>
    <t>10475.000000</t>
  </si>
  <si>
    <t>163711</t>
  </si>
  <si>
    <t>VOLTAS27APR23800PE</t>
  </si>
  <si>
    <t>138784</t>
  </si>
  <si>
    <t>NATIONALUM29MAR2383PE</t>
  </si>
  <si>
    <t>117332</t>
  </si>
  <si>
    <t>DRREDDY27APR234650PE</t>
  </si>
  <si>
    <t>132983</t>
  </si>
  <si>
    <t>INDIGO27APR231620CE</t>
  </si>
  <si>
    <t>74463</t>
  </si>
  <si>
    <t>CANBK29MAR23255PE</t>
  </si>
  <si>
    <t>162786</t>
  </si>
  <si>
    <t>VEDL29MAR23272.5PE</t>
  </si>
  <si>
    <t>105126</t>
  </si>
  <si>
    <t>EXIDEIND25MAY23147.5CE</t>
  </si>
  <si>
    <t>132441</t>
  </si>
  <si>
    <t>IGL27APR23350CE</t>
  </si>
  <si>
    <t>74246</t>
  </si>
  <si>
    <t>BSOFT29MAR23345CE</t>
  </si>
  <si>
    <t>116325</t>
  </si>
  <si>
    <t>IDFC29MAR2371CE</t>
  </si>
  <si>
    <t>69616</t>
  </si>
  <si>
    <t>BANDHANBNK29MAR23250CE</t>
  </si>
  <si>
    <t>117034</t>
  </si>
  <si>
    <t>HINDUNILVR25MAY232700CE</t>
  </si>
  <si>
    <t>55665</t>
  </si>
  <si>
    <t>NIFTY16MAR2318800PE</t>
  </si>
  <si>
    <t>113454</t>
  </si>
  <si>
    <t>DABUR27APR23515PE</t>
  </si>
  <si>
    <t>38468</t>
  </si>
  <si>
    <t>PFC27APR23138PE</t>
  </si>
  <si>
    <t>157303</t>
  </si>
  <si>
    <t>SBICARD29MAR23750CE</t>
  </si>
  <si>
    <t>36137</t>
  </si>
  <si>
    <t>NMDC27APR23100PE</t>
  </si>
  <si>
    <t>104686</t>
  </si>
  <si>
    <t>HDFC29MAR233120CE</t>
  </si>
  <si>
    <t>116566</t>
  </si>
  <si>
    <t>IDFCFIRSTB29MAR2366PE</t>
  </si>
  <si>
    <t>82236</t>
  </si>
  <si>
    <t>APOLLOHOSP27APR234400PE</t>
  </si>
  <si>
    <t>113344</t>
  </si>
  <si>
    <t>CUMMINSIND27APR231800PE</t>
  </si>
  <si>
    <t>72263</t>
  </si>
  <si>
    <t>NESTLEIND25MAY23FUT</t>
  </si>
  <si>
    <t>125047</t>
  </si>
  <si>
    <t>JSWSTEEL29MAR23570PE</t>
  </si>
  <si>
    <t>62996</t>
  </si>
  <si>
    <t>ADANIPORTS27APR23710PE</t>
  </si>
  <si>
    <t>45881</t>
  </si>
  <si>
    <t>FINNIFTY11APR2319350PE</t>
  </si>
  <si>
    <t>162020</t>
  </si>
  <si>
    <t>TORNTPOWER29MAR23368PE</t>
  </si>
  <si>
    <t>36800.000000</t>
  </si>
  <si>
    <t>128700</t>
  </si>
  <si>
    <t>HAVELLS27APR231200PE</t>
  </si>
  <si>
    <t>82015</t>
  </si>
  <si>
    <t>DEEPAKNTR29MAR231720PE</t>
  </si>
  <si>
    <t>145665</t>
  </si>
  <si>
    <t>MPHASIS25MAY231920CE</t>
  </si>
  <si>
    <t>85392</t>
  </si>
  <si>
    <t>APOLLOTYRE27APR23265CE</t>
  </si>
  <si>
    <t>67813</t>
  </si>
  <si>
    <t>BAJAJ-AUTO29MAR234060CE</t>
  </si>
  <si>
    <t>119424</t>
  </si>
  <si>
    <t>EXIDEIND27APR23190CE</t>
  </si>
  <si>
    <t>97969</t>
  </si>
  <si>
    <t>CUMMINSIND25MAY231560CE</t>
  </si>
  <si>
    <t>108434</t>
  </si>
  <si>
    <t>HEROMOTOCO29MAR232375CE</t>
  </si>
  <si>
    <t>237500.000000</t>
  </si>
  <si>
    <t>133154</t>
  </si>
  <si>
    <t>INDUSINDBK27APR23960PE</t>
  </si>
  <si>
    <t>148111</t>
  </si>
  <si>
    <t>ONGC25MAY23138.5CE</t>
  </si>
  <si>
    <t>136988</t>
  </si>
  <si>
    <t>MCDOWELL-N27APR23650CE</t>
  </si>
  <si>
    <t>43358</t>
  </si>
  <si>
    <t>MIDCPNIFTY30MAY237400CE</t>
  </si>
  <si>
    <t>162554</t>
  </si>
  <si>
    <t>ULTRACEMCO29MAR236800PE</t>
  </si>
  <si>
    <t>44386</t>
  </si>
  <si>
    <t>NIFTY06APR2319150CE</t>
  </si>
  <si>
    <t>42606</t>
  </si>
  <si>
    <t>FINNIFTY30MAY2316200CE</t>
  </si>
  <si>
    <t>52606</t>
  </si>
  <si>
    <t>BANKNIFTY29MAR2339300CE</t>
  </si>
  <si>
    <t>128837</t>
  </si>
  <si>
    <t>HCLTECH27APR23940CE</t>
  </si>
  <si>
    <t>50374</t>
  </si>
  <si>
    <t>MIDCPNIFTY18APR236800PE</t>
  </si>
  <si>
    <t>163309</t>
  </si>
  <si>
    <t>WIPRO29MAR23400CE</t>
  </si>
  <si>
    <t>63319</t>
  </si>
  <si>
    <t>ADANIENT29MAR232120PE</t>
  </si>
  <si>
    <t>135702</t>
  </si>
  <si>
    <t>MARICO25MAY23530PE</t>
  </si>
  <si>
    <t>120950</t>
  </si>
  <si>
    <t>INTELLECT25MAY23420PE</t>
  </si>
  <si>
    <t>139547</t>
  </si>
  <si>
    <t>MARUTI25MAY238500PE</t>
  </si>
  <si>
    <t>46153</t>
  </si>
  <si>
    <t>MIDCPNIFTY11APR237050PE</t>
  </si>
  <si>
    <t>162374</t>
  </si>
  <si>
    <t>UBL29MAR231180PE</t>
  </si>
  <si>
    <t>109329</t>
  </si>
  <si>
    <t>BOSCHLTD27APR2316500PE</t>
  </si>
  <si>
    <t>128297</t>
  </si>
  <si>
    <t>GUJGASLTD27APR23560PE</t>
  </si>
  <si>
    <t>77479</t>
  </si>
  <si>
    <t>ADANIPORTS25MAY23590CE</t>
  </si>
  <si>
    <t>127054</t>
  </si>
  <si>
    <t>M&amp;M29MAR231020CE</t>
  </si>
  <si>
    <t>98509</t>
  </si>
  <si>
    <t>DALBHARAT25MAY231580PE</t>
  </si>
  <si>
    <t>81211</t>
  </si>
  <si>
    <t>ASIANPAINT25MAY232960PE</t>
  </si>
  <si>
    <t>55605</t>
  </si>
  <si>
    <t>NIFTY16MAR2317350PE</t>
  </si>
  <si>
    <t>81137</t>
  </si>
  <si>
    <t>ASIANPAINT25MAY232380PE</t>
  </si>
  <si>
    <t>56609</t>
  </si>
  <si>
    <t>RECLTD27APR23128PE</t>
  </si>
  <si>
    <t>121694</t>
  </si>
  <si>
    <t>IRCTC25MAY23710PE</t>
  </si>
  <si>
    <t>138405</t>
  </si>
  <si>
    <t>MRF27APR2397000PE</t>
  </si>
  <si>
    <t>133784</t>
  </si>
  <si>
    <t>MANAPPURAM25MAY2387.5PE</t>
  </si>
  <si>
    <t>139207</t>
  </si>
  <si>
    <t>NAVINFLUOR27APR233850PE</t>
  </si>
  <si>
    <t>149192</t>
  </si>
  <si>
    <t>TCS27APR233220PE</t>
  </si>
  <si>
    <t>125989</t>
  </si>
  <si>
    <t>LAURUSLABS29MAR23245CE</t>
  </si>
  <si>
    <t>42720</t>
  </si>
  <si>
    <t>FINNIFTY30MAY2318400PE</t>
  </si>
  <si>
    <t>162028</t>
  </si>
  <si>
    <t>TORNTPOWER29MAR23388PE</t>
  </si>
  <si>
    <t>38800.000000</t>
  </si>
  <si>
    <t>128424</t>
  </si>
  <si>
    <t>HAL27APR232400CE</t>
  </si>
  <si>
    <t>162321</t>
  </si>
  <si>
    <t>TVSMOTOR29MAR231220CE</t>
  </si>
  <si>
    <t>45136</t>
  </si>
  <si>
    <t>ADANIENT25MAY232400PE</t>
  </si>
  <si>
    <t>140303</t>
  </si>
  <si>
    <t>PAGEIND27APR2347000PE</t>
  </si>
  <si>
    <t>101465</t>
  </si>
  <si>
    <t>GUJGASLTD29MAR23410CE</t>
  </si>
  <si>
    <t>116660</t>
  </si>
  <si>
    <t>HINDCOPPER25MAY23112.5PE</t>
  </si>
  <si>
    <t>104456</t>
  </si>
  <si>
    <t>ESCORTS25MAY232000PE</t>
  </si>
  <si>
    <t>130828</t>
  </si>
  <si>
    <t>HINDUNILVR27APR232140CE</t>
  </si>
  <si>
    <t>133288</t>
  </si>
  <si>
    <t>INDUSTOWER27APR23115PE</t>
  </si>
  <si>
    <t>132454</t>
  </si>
  <si>
    <t>IGL27APR23380PE</t>
  </si>
  <si>
    <t>138059</t>
  </si>
  <si>
    <t>MPHASIS27APR231960PE</t>
  </si>
  <si>
    <t>44350</t>
  </si>
  <si>
    <t>NIFTY06APR2318700CE</t>
  </si>
  <si>
    <t>139701</t>
  </si>
  <si>
    <t>OBEROIRLTY27APR23940PE</t>
  </si>
  <si>
    <t>85557</t>
  </si>
  <si>
    <t>BALRAMCHIN25MAY23405CE</t>
  </si>
  <si>
    <t>148742</t>
  </si>
  <si>
    <t>TATASTEEL27APR23108PE</t>
  </si>
  <si>
    <t>141899</t>
  </si>
  <si>
    <t>PVR27APR232020PE</t>
  </si>
  <si>
    <t>161004</t>
  </si>
  <si>
    <t>TCS29MAR233245PE</t>
  </si>
  <si>
    <t>324500.000000</t>
  </si>
  <si>
    <t>70749</t>
  </si>
  <si>
    <t>BHARATFORG29MAR23810PE</t>
  </si>
  <si>
    <t>117422</t>
  </si>
  <si>
    <t>IBULHSGFIN25MAY23115CE</t>
  </si>
  <si>
    <t>113076</t>
  </si>
  <si>
    <t>CUB27APR23185PE</t>
  </si>
  <si>
    <t>53394</t>
  </si>
  <si>
    <t>NIFTY29MAR2317850CE</t>
  </si>
  <si>
    <t>139618</t>
  </si>
  <si>
    <t>MARUTI25MAY239600CE</t>
  </si>
  <si>
    <t>156459</t>
  </si>
  <si>
    <t>RAMCOCEM29MAR23540CE</t>
  </si>
  <si>
    <t>153266</t>
  </si>
  <si>
    <t>SUNPHARMA25MAY23960PE</t>
  </si>
  <si>
    <t>160185</t>
  </si>
  <si>
    <t>TATACONSUM29MAR23770CE</t>
  </si>
  <si>
    <t>74156</t>
  </si>
  <si>
    <t>AARTIIND25MAY23500CE</t>
  </si>
  <si>
    <t>89350</t>
  </si>
  <si>
    <t>CANFINHOME25MAY23620PE</t>
  </si>
  <si>
    <t>74394</t>
  </si>
  <si>
    <t>ABB25MAY232800PE</t>
  </si>
  <si>
    <t>48377</t>
  </si>
  <si>
    <t>FINNIFTY21MAR2318500PE</t>
  </si>
  <si>
    <t>143167</t>
  </si>
  <si>
    <t>SBICARD27APR23820PE</t>
  </si>
  <si>
    <t>53187</t>
  </si>
  <si>
    <t>BANKNIFTY29MAR2337700PE</t>
  </si>
  <si>
    <t>46398</t>
  </si>
  <si>
    <t>TCS29MAR233640CE</t>
  </si>
  <si>
    <t>163410</t>
  </si>
  <si>
    <t>ZEEL29MAR23230PE</t>
  </si>
  <si>
    <t>87466</t>
  </si>
  <si>
    <t>ESCORTS29MAR232100CE</t>
  </si>
  <si>
    <t>73842</t>
  </si>
  <si>
    <t>NIFTY25MAY2319100CE</t>
  </si>
  <si>
    <t>148804</t>
  </si>
  <si>
    <t>OFSS29MAR232980CE</t>
  </si>
  <si>
    <t>87471</t>
  </si>
  <si>
    <t>ESCORTS29MAR232140PE</t>
  </si>
  <si>
    <t>111453</t>
  </si>
  <si>
    <t>HCLTECH25MAY231240CE</t>
  </si>
  <si>
    <t>142844</t>
  </si>
  <si>
    <t>SAIL27APR2375CE</t>
  </si>
  <si>
    <t>99397</t>
  </si>
  <si>
    <t>GNFC29MAR23490CE</t>
  </si>
  <si>
    <t>52554</t>
  </si>
  <si>
    <t>ZEEL29MAR23FUT</t>
  </si>
  <si>
    <t>125113</t>
  </si>
  <si>
    <t>JSWSTEEL29MAR23900PE</t>
  </si>
  <si>
    <t>56384</t>
  </si>
  <si>
    <t>RECLTD29MAR23113CE</t>
  </si>
  <si>
    <t>49877</t>
  </si>
  <si>
    <t>FINNIFTY18APR2317250PE</t>
  </si>
  <si>
    <t>82406</t>
  </si>
  <si>
    <t>AUBANK25MAY23540CE</t>
  </si>
  <si>
    <t>50465</t>
  </si>
  <si>
    <t>MIDCPNIFTY18APR238200CE</t>
  </si>
  <si>
    <t>144569</t>
  </si>
  <si>
    <t>SUNPHARMA27APR23820CE</t>
  </si>
  <si>
    <t>70070</t>
  </si>
  <si>
    <t>BATAINDIA29MAR231760PE</t>
  </si>
  <si>
    <t>159168</t>
  </si>
  <si>
    <t>SUNPHARMA29MAR231030PE</t>
  </si>
  <si>
    <t>128853</t>
  </si>
  <si>
    <t>HCLTECH27APR231020CE</t>
  </si>
  <si>
    <t>63782</t>
  </si>
  <si>
    <t>ASIANPAINT29MAR232380PE</t>
  </si>
  <si>
    <t>86086</t>
  </si>
  <si>
    <t>ASHOKLEY27APR23165PE</t>
  </si>
  <si>
    <t>88500</t>
  </si>
  <si>
    <t>BPCL25MAY23380PE</t>
  </si>
  <si>
    <t>51503</t>
  </si>
  <si>
    <t>FINNIFTY28MAR2317400CE</t>
  </si>
  <si>
    <t>158428</t>
  </si>
  <si>
    <t>SIEMENS29MAR232680PE</t>
  </si>
  <si>
    <t>112436</t>
  </si>
  <si>
    <t>COROMANDEL27APR23830PE</t>
  </si>
  <si>
    <t>88290</t>
  </si>
  <si>
    <t>BOSCHLTD25MAY2315250CE</t>
  </si>
  <si>
    <t>153286</t>
  </si>
  <si>
    <t>SUNPHARMA25MAY231060PE</t>
  </si>
  <si>
    <t>130246</t>
  </si>
  <si>
    <t>LTTS25MAY234150PE</t>
  </si>
  <si>
    <t>156501</t>
  </si>
  <si>
    <t>RAMCOCEM29MAR23750CE</t>
  </si>
  <si>
    <t>105097</t>
  </si>
  <si>
    <t>HDFCAMC29MAR232080PE</t>
  </si>
  <si>
    <t>142271</t>
  </si>
  <si>
    <t>RBLBANK27APR23175PE</t>
  </si>
  <si>
    <t>81151</t>
  </si>
  <si>
    <t>ASIANPAINT25MAY232520PE</t>
  </si>
  <si>
    <t>151999</t>
  </si>
  <si>
    <t>TRENT27APR231560CE</t>
  </si>
  <si>
    <t>135310</t>
  </si>
  <si>
    <t>LAURUSLABS27APR23280CE</t>
  </si>
  <si>
    <t>46254</t>
  </si>
  <si>
    <t>MIDCPNIFTY11APR237650PE</t>
  </si>
  <si>
    <t>134631</t>
  </si>
  <si>
    <t>JSWSTEEL27APR23840CE</t>
  </si>
  <si>
    <t>44731</t>
  </si>
  <si>
    <t>ADANIENT27APR231000PE</t>
  </si>
  <si>
    <t>127873</t>
  </si>
  <si>
    <t>LTIM25MAY234850PE</t>
  </si>
  <si>
    <t>94265</t>
  </si>
  <si>
    <t>BAJAJFINSV27APR231260CE</t>
  </si>
  <si>
    <t>95804</t>
  </si>
  <si>
    <t>CONCOR25MAY23730CE</t>
  </si>
  <si>
    <t>111367</t>
  </si>
  <si>
    <t>COALINDIA27APR23194.75PE</t>
  </si>
  <si>
    <t>154340</t>
  </si>
  <si>
    <t>PAGEIND29MAR2330500PE</t>
  </si>
  <si>
    <t>160398</t>
  </si>
  <si>
    <t>TITAN25MAY232760PE</t>
  </si>
  <si>
    <t>49041</t>
  </si>
  <si>
    <t>NIFTY13APR2316050PE</t>
  </si>
  <si>
    <t>123302</t>
  </si>
  <si>
    <t>IPCALAB29MAR23910CE</t>
  </si>
  <si>
    <t>55556</t>
  </si>
  <si>
    <t>NIFTY16MAR2316500PE</t>
  </si>
  <si>
    <t>153874</t>
  </si>
  <si>
    <t>TATACOMM25MAY231080PE</t>
  </si>
  <si>
    <t>160911</t>
  </si>
  <si>
    <t>UPL27APR23780PE</t>
  </si>
  <si>
    <t>44285</t>
  </si>
  <si>
    <t>NIFTY06APR2318050PE</t>
  </si>
  <si>
    <t>149675</t>
  </si>
  <si>
    <t>POLYCAB25MAY233000CE</t>
  </si>
  <si>
    <t>146515</t>
  </si>
  <si>
    <t>MUTHOOTFIN25MAY23940CE</t>
  </si>
  <si>
    <t>152793</t>
  </si>
  <si>
    <t>SIEMENS25MAY232960CE</t>
  </si>
  <si>
    <t>55156</t>
  </si>
  <si>
    <t>ABFRL29MAR23170CE</t>
  </si>
  <si>
    <t>62087</t>
  </si>
  <si>
    <t>ALKEM29MAR233120PE</t>
  </si>
  <si>
    <t>134863</t>
  </si>
  <si>
    <t>KOTAKBANK27APR231600CE</t>
  </si>
  <si>
    <t>160742</t>
  </si>
  <si>
    <t>TATASTEEL29MAR2397PE</t>
  </si>
  <si>
    <t>149275</t>
  </si>
  <si>
    <t>PIDILITIND25MAY232060CE</t>
  </si>
  <si>
    <t>153736</t>
  </si>
  <si>
    <t>TATACHEM25MAY23920PE</t>
  </si>
  <si>
    <t>121559</t>
  </si>
  <si>
    <t>INFY29MAR231360PE</t>
  </si>
  <si>
    <t>129147</t>
  </si>
  <si>
    <t>HDFC27APR233040CE</t>
  </si>
  <si>
    <t>160308</t>
  </si>
  <si>
    <t>TATAMOTORS29MAR23350PE</t>
  </si>
  <si>
    <t>104579</t>
  </si>
  <si>
    <t>ESCORTS25MAY232240CE</t>
  </si>
  <si>
    <t>72035</t>
  </si>
  <si>
    <t>BHEL29MAR2376PE</t>
  </si>
  <si>
    <t>100601</t>
  </si>
  <si>
    <t>GODREJCP29MAR23740PE</t>
  </si>
  <si>
    <t>156997</t>
  </si>
  <si>
    <t>RELIANCE29MAR232480CE</t>
  </si>
  <si>
    <t>124523</t>
  </si>
  <si>
    <t>ITC29MAR23380PE</t>
  </si>
  <si>
    <t>157766</t>
  </si>
  <si>
    <t>SHREECEM29MAR2323000PE</t>
  </si>
  <si>
    <t>108919</t>
  </si>
  <si>
    <t>HAL25MAY232620CE</t>
  </si>
  <si>
    <t>163846</t>
  </si>
  <si>
    <t>WHIRLPOOL27APR231520CE</t>
  </si>
  <si>
    <t>157048</t>
  </si>
  <si>
    <t>RELIANCE29MAR232980PE</t>
  </si>
  <si>
    <t>97867</t>
  </si>
  <si>
    <t>CUB25MAY23157.5CE</t>
  </si>
  <si>
    <t>103479</t>
  </si>
  <si>
    <t>HAVELLS29MAR231170PE</t>
  </si>
  <si>
    <t>121464</t>
  </si>
  <si>
    <t>IPCALAB25MAY23700PE</t>
  </si>
  <si>
    <t>140512</t>
  </si>
  <si>
    <t>PERSISTENT27APR235500CE</t>
  </si>
  <si>
    <t>78597</t>
  </si>
  <si>
    <t>ALKEM25MAY233140PE</t>
  </si>
  <si>
    <t>89301</t>
  </si>
  <si>
    <t>CANFINHOME25MAY23430CE</t>
  </si>
  <si>
    <t>57739</t>
  </si>
  <si>
    <t>ADANIENT29MAR232300CE</t>
  </si>
  <si>
    <t>111024</t>
  </si>
  <si>
    <t>CHOLAFIN27APR23850CE</t>
  </si>
  <si>
    <t>46366</t>
  </si>
  <si>
    <t>TCS29MAR233420PE</t>
  </si>
  <si>
    <t>116114</t>
  </si>
  <si>
    <t>HEROMOTOCO25MAY232140PE</t>
  </si>
  <si>
    <t>68762</t>
  </si>
  <si>
    <t>ALKEM27APR232900PE</t>
  </si>
  <si>
    <t>163313</t>
  </si>
  <si>
    <t>WIPRO29MAR23410CE</t>
  </si>
  <si>
    <t>89447</t>
  </si>
  <si>
    <t>CHAMBLFERT25MAY23260CE</t>
  </si>
  <si>
    <t>49591</t>
  </si>
  <si>
    <t>HDFCLIFE27APR23FUT</t>
  </si>
  <si>
    <t>91915</t>
  </si>
  <si>
    <t>COALINDIA25MAY23192.5CE</t>
  </si>
  <si>
    <t>148369</t>
  </si>
  <si>
    <t>PEL25MAY23840CE</t>
  </si>
  <si>
    <t>86749</t>
  </si>
  <si>
    <t>DRREDDY29MAR235250CE</t>
  </si>
  <si>
    <t>50499</t>
  </si>
  <si>
    <t>COFORGE25MAY23FUT</t>
  </si>
  <si>
    <t>76673</t>
  </si>
  <si>
    <t>ADANIENT25MAY231140CE</t>
  </si>
  <si>
    <t>85512</t>
  </si>
  <si>
    <t>APOLLOTYRE27APR23340PE</t>
  </si>
  <si>
    <t>50777</t>
  </si>
  <si>
    <t>ASTRAL29MAR231240PE</t>
  </si>
  <si>
    <t>130324</t>
  </si>
  <si>
    <t>HEROMOTOCO27APR232935CE</t>
  </si>
  <si>
    <t>50360</t>
  </si>
  <si>
    <t>MIDCPNIFTY18APR236700PE</t>
  </si>
  <si>
    <t>156835</t>
  </si>
  <si>
    <t>RECLTD29MAR23125.75CE</t>
  </si>
  <si>
    <t>154520</t>
  </si>
  <si>
    <t>PEL29MAR23980PE</t>
  </si>
  <si>
    <t>43939</t>
  </si>
  <si>
    <t>FSL29MAR23111PE</t>
  </si>
  <si>
    <t>127639</t>
  </si>
  <si>
    <t>MARUTI29MAR239200PE</t>
  </si>
  <si>
    <t>125537</t>
  </si>
  <si>
    <t>LICHSGFIN25MAY23365PE</t>
  </si>
  <si>
    <t>141672</t>
  </si>
  <si>
    <t>POWERGRID27APR23177.5CE</t>
  </si>
  <si>
    <t>121098</t>
  </si>
  <si>
    <t>IOC25MAY2379PE</t>
  </si>
  <si>
    <t>49893</t>
  </si>
  <si>
    <t>FINNIFTY18APR2317650PE</t>
  </si>
  <si>
    <t>100014</t>
  </si>
  <si>
    <t>BERGEPAINT27APR23480PE</t>
  </si>
  <si>
    <t>146072</t>
  </si>
  <si>
    <t>TATACONSUM27APR23820PE</t>
  </si>
  <si>
    <t>55678</t>
  </si>
  <si>
    <t>NIFTY16MAR2319150CE</t>
  </si>
  <si>
    <t>53095</t>
  </si>
  <si>
    <t>TITAN27APR23FUT</t>
  </si>
  <si>
    <t>91861</t>
  </si>
  <si>
    <t>BAJAJ-AUTO27APR234040CE</t>
  </si>
  <si>
    <t>155596</t>
  </si>
  <si>
    <t>PIIND29MAR232600PE</t>
  </si>
  <si>
    <t>136520</t>
  </si>
  <si>
    <t>MANAPPURAM27APR23120CE</t>
  </si>
  <si>
    <t>75543</t>
  </si>
  <si>
    <t>ABCAPITAL25MAY23162.5PE</t>
  </si>
  <si>
    <t>43065</t>
  </si>
  <si>
    <t>MIDCPNIFTY25APR237350CE</t>
  </si>
  <si>
    <t>85547</t>
  </si>
  <si>
    <t>BALRAMCHIN25MAY23390CE</t>
  </si>
  <si>
    <t>65692</t>
  </si>
  <si>
    <t>AUBANK29MAR23760PE</t>
  </si>
  <si>
    <t>76241</t>
  </si>
  <si>
    <t>ACC25MAY232140PE</t>
  </si>
  <si>
    <t>125991</t>
  </si>
  <si>
    <t>LAURUSLABS29MAR23250CE</t>
  </si>
  <si>
    <t>139448</t>
  </si>
  <si>
    <t>NMDC27APR2396.25CE</t>
  </si>
  <si>
    <t>88173</t>
  </si>
  <si>
    <t>BIOCON25MAY23247.5PE</t>
  </si>
  <si>
    <t>137113</t>
  </si>
  <si>
    <t>MCX27APR231100PE</t>
  </si>
  <si>
    <t>124331</t>
  </si>
  <si>
    <t>IRCTC29MAR23710PE</t>
  </si>
  <si>
    <t>56346</t>
  </si>
  <si>
    <t>RECLTD29MAR23101PE</t>
  </si>
  <si>
    <t>117346</t>
  </si>
  <si>
    <t>DRREDDY27APR235000PE</t>
  </si>
  <si>
    <t>79540</t>
  </si>
  <si>
    <t>APOLLOHOSP25MAY233850CE</t>
  </si>
  <si>
    <t>41670</t>
  </si>
  <si>
    <t>BANKNIFTY23MAR2342700CE</t>
  </si>
  <si>
    <t>98849</t>
  </si>
  <si>
    <t>BEL27APR2388PE</t>
  </si>
  <si>
    <t>152401</t>
  </si>
  <si>
    <t>SHRIRAMFIN25MAY231340CE</t>
  </si>
  <si>
    <t>164227</t>
  </si>
  <si>
    <t>ZYDUSLIFE27APR23535PE</t>
  </si>
  <si>
    <t>76160</t>
  </si>
  <si>
    <t>COALINDIA29MAR23179.75CE</t>
  </si>
  <si>
    <t>155981</t>
  </si>
  <si>
    <t>POWERGRID29MAR23220CE</t>
  </si>
  <si>
    <t>37649</t>
  </si>
  <si>
    <t>PFC29MAR23183PE</t>
  </si>
  <si>
    <t>57446</t>
  </si>
  <si>
    <t>ACC27APR231480CE</t>
  </si>
  <si>
    <t>141470</t>
  </si>
  <si>
    <t>PNB27APR2357CE</t>
  </si>
  <si>
    <t>81196</t>
  </si>
  <si>
    <t>ASIANPAINT25MAY232820CE</t>
  </si>
  <si>
    <t>54558</t>
  </si>
  <si>
    <t>ABBOTINDIA29MAR2319250PE</t>
  </si>
  <si>
    <t>46090</t>
  </si>
  <si>
    <t>MIDCPNIFTY11APR235800CE</t>
  </si>
  <si>
    <t>153060</t>
  </si>
  <si>
    <t>SRF25MAY232400PE</t>
  </si>
  <si>
    <t>151985</t>
  </si>
  <si>
    <t>TRENT27APR231420CE</t>
  </si>
  <si>
    <t>87432</t>
  </si>
  <si>
    <t>ESCORTS29MAR231780CE</t>
  </si>
  <si>
    <t>154134</t>
  </si>
  <si>
    <t>TATAMOTORS25MAY23400PE</t>
  </si>
  <si>
    <t>85998</t>
  </si>
  <si>
    <t>BANKNIFTY28SEP2343500PE</t>
  </si>
  <si>
    <t>113678</t>
  </si>
  <si>
    <t>ICICIBANK29MAR23950PE</t>
  </si>
  <si>
    <t>97210</t>
  </si>
  <si>
    <t>FSL29MAR23131.5CE</t>
  </si>
  <si>
    <t>164328</t>
  </si>
  <si>
    <t>ULTRACEMCO25MAY236500CE</t>
  </si>
  <si>
    <t>38787</t>
  </si>
  <si>
    <t>BANKNIFTY06APR2340500PE</t>
  </si>
  <si>
    <t>102528</t>
  </si>
  <si>
    <t>DLF25MAY23320PE</t>
  </si>
  <si>
    <t>159918</t>
  </si>
  <si>
    <t>TATACHEM29MAR23880PE</t>
  </si>
  <si>
    <t>69851</t>
  </si>
  <si>
    <t>BANKBARODA29MAR23127.5PE</t>
  </si>
  <si>
    <t>42617</t>
  </si>
  <si>
    <t>FINNIFTY30MAY2316700PE</t>
  </si>
  <si>
    <t>77339</t>
  </si>
  <si>
    <t>COLPAL29MAR231460CE</t>
  </si>
  <si>
    <t>137794</t>
  </si>
  <si>
    <t>MOTHERSON27APR2374CE</t>
  </si>
  <si>
    <t>42005</t>
  </si>
  <si>
    <t>AMBUJACEM29MAR23280CE</t>
  </si>
  <si>
    <t>148709</t>
  </si>
  <si>
    <t>TATASTEEL27APR2392CE</t>
  </si>
  <si>
    <t>125202</t>
  </si>
  <si>
    <t>JUBLFOOD29MAR23510CE</t>
  </si>
  <si>
    <t>57086</t>
  </si>
  <si>
    <t>ABCAPITAL27APR23180PE</t>
  </si>
  <si>
    <t>162805</t>
  </si>
  <si>
    <t>VEDL29MAR23322.5CE</t>
  </si>
  <si>
    <t>135904</t>
  </si>
  <si>
    <t>LTIM27APR234000CE</t>
  </si>
  <si>
    <t>91815</t>
  </si>
  <si>
    <t>BAJAJ-AUTO27APR233580CE</t>
  </si>
  <si>
    <t>115934</t>
  </si>
  <si>
    <t>HDFCLIFE25MAY23475CE</t>
  </si>
  <si>
    <t>123171</t>
  </si>
  <si>
    <t>L&amp;TFH25MAY2372CE</t>
  </si>
  <si>
    <t>88169</t>
  </si>
  <si>
    <t>BIOCON25MAY23242.5PE</t>
  </si>
  <si>
    <t>37869</t>
  </si>
  <si>
    <t>BAJAJFINSV29MAR23FUT</t>
  </si>
  <si>
    <t>155861</t>
  </si>
  <si>
    <t>POLYCAB29MAR232750CE</t>
  </si>
  <si>
    <t>66625</t>
  </si>
  <si>
    <t>FINNIFTY03APR2319800CE</t>
  </si>
  <si>
    <t>147284</t>
  </si>
  <si>
    <t>TATAPOWER27APR23207.5PE</t>
  </si>
  <si>
    <t>130507</t>
  </si>
  <si>
    <t>HINDCOPPER27APR2380PE</t>
  </si>
  <si>
    <t>162033</t>
  </si>
  <si>
    <t>TORNTPOWER29MAR23403CE</t>
  </si>
  <si>
    <t>84716</t>
  </si>
  <si>
    <t>BAJFINANCE25MAY234900CE</t>
  </si>
  <si>
    <t>65857</t>
  </si>
  <si>
    <t>FINNIFTY03APR2318850CE</t>
  </si>
  <si>
    <t>153281</t>
  </si>
  <si>
    <t>SUNPHARMA25MAY231040CE</t>
  </si>
  <si>
    <t>155757</t>
  </si>
  <si>
    <t>PNB29MAR2358CE</t>
  </si>
  <si>
    <t>53342</t>
  </si>
  <si>
    <t>NIFTY29MAR2317150CE</t>
  </si>
  <si>
    <t>147602</t>
  </si>
  <si>
    <t>NMDC25MAY23128.75PE</t>
  </si>
  <si>
    <t>162578</t>
  </si>
  <si>
    <t>ULTRACEMCO29MAR238000PE</t>
  </si>
  <si>
    <t>150418</t>
  </si>
  <si>
    <t>RAMCOCEM25MAY23720PE</t>
  </si>
  <si>
    <t>113030</t>
  </si>
  <si>
    <t>CUB27APR23137.5PE</t>
  </si>
  <si>
    <t>140229</t>
  </si>
  <si>
    <t>PAGEIND27APR2335000PE</t>
  </si>
  <si>
    <t>145707</t>
  </si>
  <si>
    <t>MPHASIS25MAY232340CE</t>
  </si>
  <si>
    <t>53230</t>
  </si>
  <si>
    <t>BANKNIFTY27APR2337700CE</t>
  </si>
  <si>
    <t>87446</t>
  </si>
  <si>
    <t>ESCORTS29MAR231920CE</t>
  </si>
  <si>
    <t>75521</t>
  </si>
  <si>
    <t>ABCAPITAL25MAY23135PE</t>
  </si>
  <si>
    <t>60342</t>
  </si>
  <si>
    <t>FINNIFTY03APR2317500CE</t>
  </si>
  <si>
    <t>131704</t>
  </si>
  <si>
    <t>ICICIPRULI27APR23400CE</t>
  </si>
  <si>
    <t>130239</t>
  </si>
  <si>
    <t>HEROMOTOCO27APR232895PE</t>
  </si>
  <si>
    <t>78832</t>
  </si>
  <si>
    <t>CUB29MAR23145PE</t>
  </si>
  <si>
    <t>138418</t>
  </si>
  <si>
    <t>MRF27APR23100500CE</t>
  </si>
  <si>
    <t>10050000.000000</t>
  </si>
  <si>
    <t>159953</t>
  </si>
  <si>
    <t>TATACHEM29MAR231060CE</t>
  </si>
  <si>
    <t>154696</t>
  </si>
  <si>
    <t>PETRONET29MAR23215PE</t>
  </si>
  <si>
    <t>103905</t>
  </si>
  <si>
    <t>BHEL27APR2383CE</t>
  </si>
  <si>
    <t>128872</t>
  </si>
  <si>
    <t>HCLTECH27APR231100PE</t>
  </si>
  <si>
    <t>56563</t>
  </si>
  <si>
    <t>RECLTD27APR23105PE</t>
  </si>
  <si>
    <t>89489</t>
  </si>
  <si>
    <t>CHAMBLFERT25MAY23335PE</t>
  </si>
  <si>
    <t>124719</t>
  </si>
  <si>
    <t>JINDALSTEL29MAR23690PE</t>
  </si>
  <si>
    <t>160780</t>
  </si>
  <si>
    <t>TATASTEEL29MAR23116PE</t>
  </si>
  <si>
    <t>155391</t>
  </si>
  <si>
    <t>PIDILITIND29MAR231900CE</t>
  </si>
  <si>
    <t>161603</t>
  </si>
  <si>
    <t>TITAN29MAR232960CE</t>
  </si>
  <si>
    <t>101562</t>
  </si>
  <si>
    <t>DELTACORP25MAY23155CE</t>
  </si>
  <si>
    <t>77378</t>
  </si>
  <si>
    <t>COLPAL29MAR231640CE</t>
  </si>
  <si>
    <t>58252</t>
  </si>
  <si>
    <t>ADANIENT27APR232050CE</t>
  </si>
  <si>
    <t>75057</t>
  </si>
  <si>
    <t>CHAMBLFERT29MAR23265PE</t>
  </si>
  <si>
    <t>153756</t>
  </si>
  <si>
    <t>TATACHEM25MAY231020PE</t>
  </si>
  <si>
    <t>82319</t>
  </si>
  <si>
    <t>DEEPAKNTR29MAR232240PE</t>
  </si>
  <si>
    <t>85669</t>
  </si>
  <si>
    <t>BANDHANBNK25MAY23265CE</t>
  </si>
  <si>
    <t>133467</t>
  </si>
  <si>
    <t>INFY27APR231600CE</t>
  </si>
  <si>
    <t>139970</t>
  </si>
  <si>
    <t>OFSS27APR233240CE</t>
  </si>
  <si>
    <t>120377</t>
  </si>
  <si>
    <t>INDUSINDBK25MAY231040CE</t>
  </si>
  <si>
    <t>88675</t>
  </si>
  <si>
    <t>AUBANK27APR23730CE</t>
  </si>
  <si>
    <t>119396</t>
  </si>
  <si>
    <t>INDIAMART29MAR234350CE</t>
  </si>
  <si>
    <t>88133</t>
  </si>
  <si>
    <t>ATUL27APR237000CE</t>
  </si>
  <si>
    <t>135939</t>
  </si>
  <si>
    <t>LTIM27APR234850PE</t>
  </si>
  <si>
    <t>120522</t>
  </si>
  <si>
    <t>INDUSTOWER25MAY23162.5PE</t>
  </si>
  <si>
    <t>140957</t>
  </si>
  <si>
    <t>PFC27APR23157.5PE</t>
  </si>
  <si>
    <t>144588</t>
  </si>
  <si>
    <t>SUNPHARMA27APR23910PE</t>
  </si>
  <si>
    <t>74155</t>
  </si>
  <si>
    <t>AARTIIND25MAY23490PE</t>
  </si>
  <si>
    <t>133063</t>
  </si>
  <si>
    <t>INDIGO27APR232380CE</t>
  </si>
  <si>
    <t>129945</t>
  </si>
  <si>
    <t>HDFCLIFE27APR23495PE</t>
  </si>
  <si>
    <t>136683</t>
  </si>
  <si>
    <t>MARICO27APR23570PE</t>
  </si>
  <si>
    <t>81970</t>
  </si>
  <si>
    <t>ATUL25MAY235900PE</t>
  </si>
  <si>
    <t>150749</t>
  </si>
  <si>
    <t>RECLTD25MAY23140CE</t>
  </si>
  <si>
    <t>159473</t>
  </si>
  <si>
    <t>SUNTV29MAR23445CE</t>
  </si>
  <si>
    <t>97398</t>
  </si>
  <si>
    <t>GAIL29MAR2386CE</t>
  </si>
  <si>
    <t>117954</t>
  </si>
  <si>
    <t>INDHOTEL29MAR23345PE</t>
  </si>
  <si>
    <t>131142</t>
  </si>
  <si>
    <t>HONAUT27APR2337500CE</t>
  </si>
  <si>
    <t>164082</t>
  </si>
  <si>
    <t>ZEEL27APR23245CE</t>
  </si>
  <si>
    <t>45673</t>
  </si>
  <si>
    <t>FINNIFTY11APR2315600PE</t>
  </si>
  <si>
    <t>150844</t>
  </si>
  <si>
    <t>RELIANCE25MAY231860PE</t>
  </si>
  <si>
    <t>161178</t>
  </si>
  <si>
    <t>TORNTPHARM25MAY231560PE</t>
  </si>
  <si>
    <t>89310</t>
  </si>
  <si>
    <t>CANFINHOME25MAY23470PE</t>
  </si>
  <si>
    <t>116772</t>
  </si>
  <si>
    <t>HINDPETRO25MAY23200CE</t>
  </si>
  <si>
    <t>138894</t>
  </si>
  <si>
    <t>NATIONALUM27APR2387CE</t>
  </si>
  <si>
    <t>73272</t>
  </si>
  <si>
    <t>NIFTY25MAY2316250CE</t>
  </si>
  <si>
    <t>107448</t>
  </si>
  <si>
    <t>HDFCLIFE29MAR23375PE</t>
  </si>
  <si>
    <t>128301</t>
  </si>
  <si>
    <t>GUJGASLTD27APR23580PE</t>
  </si>
  <si>
    <t>49037</t>
  </si>
  <si>
    <t>NIFTY13APR2316000PE</t>
  </si>
  <si>
    <t>103909</t>
  </si>
  <si>
    <t>BHEL27APR2385CE</t>
  </si>
  <si>
    <t>42355</t>
  </si>
  <si>
    <t>FINNIFTY25APR2317300PE</t>
  </si>
  <si>
    <t>59429</t>
  </si>
  <si>
    <t>ADANIENT27APR233600PE</t>
  </si>
  <si>
    <t>57165</t>
  </si>
  <si>
    <t>ABFRL27APR23215CE</t>
  </si>
  <si>
    <t>163855</t>
  </si>
  <si>
    <t>WHIRLPOOL27APR231600PE</t>
  </si>
  <si>
    <t>118807</t>
  </si>
  <si>
    <t>IEX25MAY23142.5PE</t>
  </si>
  <si>
    <t>119869</t>
  </si>
  <si>
    <t>GAIL27APR2387CE</t>
  </si>
  <si>
    <t>156095</t>
  </si>
  <si>
    <t>PVR29MAR231460CE</t>
  </si>
  <si>
    <t>38367</t>
  </si>
  <si>
    <t>PFC27APR23127CE</t>
  </si>
  <si>
    <t>124321</t>
  </si>
  <si>
    <t>IRCTC29MAR23680PE</t>
  </si>
  <si>
    <t>143435</t>
  </si>
  <si>
    <t>SBIN27APR23560PE</t>
  </si>
  <si>
    <t>69456</t>
  </si>
  <si>
    <t>BALRAMCHIN29MAR23395PE</t>
  </si>
  <si>
    <t>134730</t>
  </si>
  <si>
    <t>JUBLFOOD27APR23470PE</t>
  </si>
  <si>
    <t>141836</t>
  </si>
  <si>
    <t>PVR27APR231400CE</t>
  </si>
  <si>
    <t>63792</t>
  </si>
  <si>
    <t>ASIANPAINT29MAR232480PE</t>
  </si>
  <si>
    <t>138327</t>
  </si>
  <si>
    <t>MRF27APR2377500PE</t>
  </si>
  <si>
    <t>39025</t>
  </si>
  <si>
    <t>PFC27APR23176PE</t>
  </si>
  <si>
    <t>83436</t>
  </si>
  <si>
    <t>BAJAJ-AUTO25MAY233980CE</t>
  </si>
  <si>
    <t>56983</t>
  </si>
  <si>
    <t>MIDCPNIFTY21MAR237150PE</t>
  </si>
  <si>
    <t>35346</t>
  </si>
  <si>
    <t>BANKNIFTY29MAR2345000CE</t>
  </si>
  <si>
    <t>134922</t>
  </si>
  <si>
    <t>KOTAKBANK27APR232060PE</t>
  </si>
  <si>
    <t>63224</t>
  </si>
  <si>
    <t>ADANIENT29MAR23940CE</t>
  </si>
  <si>
    <t>48044</t>
  </si>
  <si>
    <t>FINNIFTY03APR2315500CE</t>
  </si>
  <si>
    <t>141187</t>
  </si>
  <si>
    <t>PIDILITIND27APR232440PE</t>
  </si>
  <si>
    <t>163733</t>
  </si>
  <si>
    <t>VOLTAS27APR23910PE</t>
  </si>
  <si>
    <t>144982</t>
  </si>
  <si>
    <t>SUNTV27APR23525PE</t>
  </si>
  <si>
    <t>117055</t>
  </si>
  <si>
    <t>HINDUNILVR25MAY232900PE</t>
  </si>
  <si>
    <t>136631</t>
  </si>
  <si>
    <t>MARICO27APR23440PE</t>
  </si>
  <si>
    <t>59502</t>
  </si>
  <si>
    <t>HEROMOTOCO29MAR232360PE</t>
  </si>
  <si>
    <t>44249</t>
  </si>
  <si>
    <t>NIFTY06APR2317400PE</t>
  </si>
  <si>
    <t>38843</t>
  </si>
  <si>
    <t>BANKNIFTY06APR2342100CE</t>
  </si>
  <si>
    <t>89175</t>
  </si>
  <si>
    <t>AUROPHARMA27APR23465CE</t>
  </si>
  <si>
    <t>120670</t>
  </si>
  <si>
    <t>INFY25MAY231640PE</t>
  </si>
  <si>
    <t>96613</t>
  </si>
  <si>
    <t>BALKRISIND27APR232160CE</t>
  </si>
  <si>
    <t>62401</t>
  </si>
  <si>
    <t>APOLLOHOSP29MAR233500CE</t>
  </si>
  <si>
    <t>73357</t>
  </si>
  <si>
    <t>BOSCHLTD29MAR2315500CE</t>
  </si>
  <si>
    <t>120383</t>
  </si>
  <si>
    <t>INDUSINDBK25MAY231100CE</t>
  </si>
  <si>
    <t>55159</t>
  </si>
  <si>
    <t>ABFRL29MAR23175PE</t>
  </si>
  <si>
    <t>109716</t>
  </si>
  <si>
    <t>BPCL27APR23370CE</t>
  </si>
  <si>
    <t>101184</t>
  </si>
  <si>
    <t>GRANULES29MAR23290PE</t>
  </si>
  <si>
    <t>73046</t>
  </si>
  <si>
    <t>BIOCON29MAR23287.5PE</t>
  </si>
  <si>
    <t>147919</t>
  </si>
  <si>
    <t>OFSS25MAY232940CE</t>
  </si>
  <si>
    <t>91841</t>
  </si>
  <si>
    <t>BAJAJ-AUTO27APR233840CE</t>
  </si>
  <si>
    <t>42687</t>
  </si>
  <si>
    <t>FINNIFTY30MAY2317900PE</t>
  </si>
  <si>
    <t>113462</t>
  </si>
  <si>
    <t>DABUR27APR23535PE</t>
  </si>
  <si>
    <t>83440</t>
  </si>
  <si>
    <t>BAJAJ-AUTO25MAY233980PE</t>
  </si>
  <si>
    <t>101147</t>
  </si>
  <si>
    <t>BHARATFORG27APR23780CE</t>
  </si>
  <si>
    <t>161767</t>
  </si>
  <si>
    <t>TORNTPHARM29MAR231840CE</t>
  </si>
  <si>
    <t>152111</t>
  </si>
  <si>
    <t>SBIN25MAY23585CE</t>
  </si>
  <si>
    <t>130470</t>
  </si>
  <si>
    <t>HINDALCO27APR23510CE</t>
  </si>
  <si>
    <t>118534</t>
  </si>
  <si>
    <t>IDFC25MAY2390CE</t>
  </si>
  <si>
    <t>37078</t>
  </si>
  <si>
    <t>ONGC25MAY23172.5CE</t>
  </si>
  <si>
    <t>121462</t>
  </si>
  <si>
    <t>IPCALAB25MAY23690PE</t>
  </si>
  <si>
    <t>109468</t>
  </si>
  <si>
    <t>HAVELLS25MAY231360PE</t>
  </si>
  <si>
    <t>128296</t>
  </si>
  <si>
    <t>GUJGASLTD27APR23560CE</t>
  </si>
  <si>
    <t>63367</t>
  </si>
  <si>
    <t>ADANIENT27APR231260PE</t>
  </si>
  <si>
    <t>143437</t>
  </si>
  <si>
    <t>SBIN27APR23565PE</t>
  </si>
  <si>
    <t>142484</t>
  </si>
  <si>
    <t>RECLTD27APR23136.75CE</t>
  </si>
  <si>
    <t>63311</t>
  </si>
  <si>
    <t>ADANIENT29MAR232020PE</t>
  </si>
  <si>
    <t>137387</t>
  </si>
  <si>
    <t>MFSL27APR23820PE</t>
  </si>
  <si>
    <t>123030</t>
  </si>
  <si>
    <t>IPCALAB29MAR23840CE</t>
  </si>
  <si>
    <t>56335</t>
  </si>
  <si>
    <t>BANKNIFTY29JUN2331500PE</t>
  </si>
  <si>
    <t>53618</t>
  </si>
  <si>
    <t>NIFTY30DEC2723000CE</t>
  </si>
  <si>
    <t>103951</t>
  </si>
  <si>
    <t>HCLTECH29MAR231250CE</t>
  </si>
  <si>
    <t>113261</t>
  </si>
  <si>
    <t>CUMMINSIND27APR231300CE</t>
  </si>
  <si>
    <t>160094</t>
  </si>
  <si>
    <t>TATACOMM29MAR231520PE</t>
  </si>
  <si>
    <t>114589</t>
  </si>
  <si>
    <t>HDFC25MAY232360CE</t>
  </si>
  <si>
    <t>161122</t>
  </si>
  <si>
    <t>VEDL27APR23332.5CE</t>
  </si>
  <si>
    <t>155648</t>
  </si>
  <si>
    <t>PIIND29MAR233900PE</t>
  </si>
  <si>
    <t>131302</t>
  </si>
  <si>
    <t>IBULHSGFIN27APR23140CE</t>
  </si>
  <si>
    <t>110711</t>
  </si>
  <si>
    <t>CHAMBLFERT27APR23315PE</t>
  </si>
  <si>
    <t>83449</t>
  </si>
  <si>
    <t>BAJAJ-AUTO25MAY234040CE</t>
  </si>
  <si>
    <t>104662</t>
  </si>
  <si>
    <t>HDFC29MAR232880CE</t>
  </si>
  <si>
    <t>47464</t>
  </si>
  <si>
    <t>COALINDIA29MAR23230PE</t>
  </si>
  <si>
    <t>41590</t>
  </si>
  <si>
    <t>BANKNIFTY23MAR2339200CE</t>
  </si>
  <si>
    <t>48827</t>
  </si>
  <si>
    <t>BANKNIFTY13APR2342300CE</t>
  </si>
  <si>
    <t>54463</t>
  </si>
  <si>
    <t>NIFTY27APR2318400PE</t>
  </si>
  <si>
    <t>73311</t>
  </si>
  <si>
    <t>NIFTY25MAY2316700PE</t>
  </si>
  <si>
    <t>49122</t>
  </si>
  <si>
    <t>NIFTY13APR2317250PE</t>
  </si>
  <si>
    <t>143433</t>
  </si>
  <si>
    <t>SBIN27APR23555PE</t>
  </si>
  <si>
    <t>50768</t>
  </si>
  <si>
    <t>ASTRAL29MAR231220CE</t>
  </si>
  <si>
    <t>114001</t>
  </si>
  <si>
    <t>DEEPAKNTR27APR231880PE</t>
  </si>
  <si>
    <t>45698</t>
  </si>
  <si>
    <t>FINNIFTY11APR2316500PE</t>
  </si>
  <si>
    <t>120880</t>
  </si>
  <si>
    <t>INFY25MAY231780PE</t>
  </si>
  <si>
    <t>108529</t>
  </si>
  <si>
    <t>HEROMOTOCO29MAR233015PE</t>
  </si>
  <si>
    <t>80678</t>
  </si>
  <si>
    <t>DALBHARAT29MAR232140PE</t>
  </si>
  <si>
    <t>110131</t>
  </si>
  <si>
    <t>HINDUNILVR29MAR232700PE</t>
  </si>
  <si>
    <t>114015</t>
  </si>
  <si>
    <t>DEEPAKNTR27APR232000PE</t>
  </si>
  <si>
    <t>135187</t>
  </si>
  <si>
    <t>LALPATHLAB27APR231500PE</t>
  </si>
  <si>
    <t>121100</t>
  </si>
  <si>
    <t>IOC25MAY2380PE</t>
  </si>
  <si>
    <t>85257</t>
  </si>
  <si>
    <t>BALKRISIND25MAY232220PE</t>
  </si>
  <si>
    <t>115872</t>
  </si>
  <si>
    <t>HDFCLIFE25MAY23375PE</t>
  </si>
  <si>
    <t>85424</t>
  </si>
  <si>
    <t>APOLLOTYRE27APR23310CE</t>
  </si>
  <si>
    <t>126009</t>
  </si>
  <si>
    <t>LAURUSLABS29MAR23295CE</t>
  </si>
  <si>
    <t>56835</t>
  </si>
  <si>
    <t>ACC29MAR232580CE</t>
  </si>
  <si>
    <t>87380</t>
  </si>
  <si>
    <t>BHARTIARTL25MAY23820CE</t>
  </si>
  <si>
    <t>164327</t>
  </si>
  <si>
    <t>ULTRACEMCO25MAY236400PE</t>
  </si>
  <si>
    <t>86994</t>
  </si>
  <si>
    <t>BHARATFORG25MAY23710CE</t>
  </si>
  <si>
    <t>111556</t>
  </si>
  <si>
    <t>COFORGE27APR234700CE</t>
  </si>
  <si>
    <t>123091</t>
  </si>
  <si>
    <t>GODREJCP27APR23980PE</t>
  </si>
  <si>
    <t>156810</t>
  </si>
  <si>
    <t>RECLTD29MAR23112.75PE</t>
  </si>
  <si>
    <t>85986</t>
  </si>
  <si>
    <t>BANKNIFTY28SEP2334500PE</t>
  </si>
  <si>
    <t>65859</t>
  </si>
  <si>
    <t>FINNIFTY03APR2318900CE</t>
  </si>
  <si>
    <t>72293</t>
  </si>
  <si>
    <t>SUNPHARMA25MAY23FUT</t>
  </si>
  <si>
    <t>97675</t>
  </si>
  <si>
    <t>CROMPTON25MAY23265CE</t>
  </si>
  <si>
    <t>88976</t>
  </si>
  <si>
    <t>AUROPHARMA27APR23390PE</t>
  </si>
  <si>
    <t>44392</t>
  </si>
  <si>
    <t>NIFTY06APR2319150PE</t>
  </si>
  <si>
    <t>108978</t>
  </si>
  <si>
    <t>HAL25MAY233200PE</t>
  </si>
  <si>
    <t>73985</t>
  </si>
  <si>
    <t>BRITANNIA29MAR234650CE</t>
  </si>
  <si>
    <t>75232</t>
  </si>
  <si>
    <t>CHOLAFIN29MAR23580PE</t>
  </si>
  <si>
    <t>134484</t>
  </si>
  <si>
    <t>JKCEMENT27APR232450PE</t>
  </si>
  <si>
    <t>122190</t>
  </si>
  <si>
    <t>GMRINFRA27APR2336CE</t>
  </si>
  <si>
    <t>162050</t>
  </si>
  <si>
    <t>TORNTPOWER29MAR23443PE</t>
  </si>
  <si>
    <t>74513</t>
  </si>
  <si>
    <t>CANBK29MAR23300PE</t>
  </si>
  <si>
    <t>44201</t>
  </si>
  <si>
    <t>NIFTY06APR2316500PE</t>
  </si>
  <si>
    <t>73691</t>
  </si>
  <si>
    <t>NIFTY25MAY2318500CE</t>
  </si>
  <si>
    <t>106061</t>
  </si>
  <si>
    <t>GLENMARK25MAY23520CE</t>
  </si>
  <si>
    <t>145432</t>
  </si>
  <si>
    <t>MGL25MAY231010PE</t>
  </si>
  <si>
    <t>42644</t>
  </si>
  <si>
    <t>FINNIFTY30MAY2317300CE</t>
  </si>
  <si>
    <t>134520</t>
  </si>
  <si>
    <t>JKCEMENT27APR233350PE</t>
  </si>
  <si>
    <t>157778</t>
  </si>
  <si>
    <t>SHREECEM29MAR2324500PE</t>
  </si>
  <si>
    <t>77710</t>
  </si>
  <si>
    <t>CONCOR29MAR23660PE</t>
  </si>
  <si>
    <t>153081</t>
  </si>
  <si>
    <t>ULTRACEMCO27APR237400PE</t>
  </si>
  <si>
    <t>113738</t>
  </si>
  <si>
    <t>DALBHARAT27APR231560CE</t>
  </si>
  <si>
    <t>74610</t>
  </si>
  <si>
    <t>CANBK29MAR23320CE</t>
  </si>
  <si>
    <t>89226</t>
  </si>
  <si>
    <t>CANBK25MAY23270CE</t>
  </si>
  <si>
    <t>81223</t>
  </si>
  <si>
    <t>ASIANPAINT25MAY233080PE</t>
  </si>
  <si>
    <t>80073</t>
  </si>
  <si>
    <t>APOLLOHOSP25MAY235150PE</t>
  </si>
  <si>
    <t>93988</t>
  </si>
  <si>
    <t>BAJAJFINSV27APR231160CE</t>
  </si>
  <si>
    <t>138063</t>
  </si>
  <si>
    <t>MPHASIS27APR232000PE</t>
  </si>
  <si>
    <t>141386</t>
  </si>
  <si>
    <t>PIIND27APR233950CE</t>
  </si>
  <si>
    <t>134264</t>
  </si>
  <si>
    <t>ITC27APR23415PE</t>
  </si>
  <si>
    <t>159965</t>
  </si>
  <si>
    <t>TATACHEM29MAR231120CE</t>
  </si>
  <si>
    <t>140249</t>
  </si>
  <si>
    <t>PAGEIND27APR2340000PE</t>
  </si>
  <si>
    <t>101390</t>
  </si>
  <si>
    <t>GRASIM29MAR232040PE</t>
  </si>
  <si>
    <t>119219</t>
  </si>
  <si>
    <t>INDHOTEL25MAY23285CE</t>
  </si>
  <si>
    <t>110678</t>
  </si>
  <si>
    <t>CHAMBLFERT27APR23245CE</t>
  </si>
  <si>
    <t>161755</t>
  </si>
  <si>
    <t>TORNTPHARM29MAR231720CE</t>
  </si>
  <si>
    <t>104731</t>
  </si>
  <si>
    <t>BIOCON27APR23175CE</t>
  </si>
  <si>
    <t>115430</t>
  </si>
  <si>
    <t>HDFCBANK25MAY231430PE</t>
  </si>
  <si>
    <t>145810</t>
  </si>
  <si>
    <t>TATACOMM27APR231200PE</t>
  </si>
  <si>
    <t>112894</t>
  </si>
  <si>
    <t>CUB27APR23105CE</t>
  </si>
  <si>
    <t>152418</t>
  </si>
  <si>
    <t>TVSMOTOR27APR231100PE</t>
  </si>
  <si>
    <t>77335</t>
  </si>
  <si>
    <t>COLPAL29MAR231440CE</t>
  </si>
  <si>
    <t>63338</t>
  </si>
  <si>
    <t>ADANIENT27APR23920CE</t>
  </si>
  <si>
    <t>137042</t>
  </si>
  <si>
    <t>MCDOWELL-N27APR23920CE</t>
  </si>
  <si>
    <t>104167</t>
  </si>
  <si>
    <t>HDFC29MAR232180PE</t>
  </si>
  <si>
    <t>106681</t>
  </si>
  <si>
    <t>HDFCBANK29MAR231870PE</t>
  </si>
  <si>
    <t>49937</t>
  </si>
  <si>
    <t>FINNIFTY18APR2318200PE</t>
  </si>
  <si>
    <t>83574</t>
  </si>
  <si>
    <t>BAJAJ-AUTO25MAY234200PE</t>
  </si>
  <si>
    <t>150140</t>
  </si>
  <si>
    <t>PVR25MAY231660PE</t>
  </si>
  <si>
    <t>138373</t>
  </si>
  <si>
    <t>MRF27APR2389000PE</t>
  </si>
  <si>
    <t>117772</t>
  </si>
  <si>
    <t>ICICIBANK25MAY23960PE</t>
  </si>
  <si>
    <t>74436</t>
  </si>
  <si>
    <t>CANBK29MAR23230CE</t>
  </si>
  <si>
    <t>142874</t>
  </si>
  <si>
    <t>NESTLEIND29MAR2317000PE</t>
  </si>
  <si>
    <t>123105</t>
  </si>
  <si>
    <t>GODREJCP27APR231030CE</t>
  </si>
  <si>
    <t>98283</t>
  </si>
  <si>
    <t>DABUR25MAY23565CE</t>
  </si>
  <si>
    <t>145552</t>
  </si>
  <si>
    <t>MOTHERSON25MAY2388PE</t>
  </si>
  <si>
    <t>149031</t>
  </si>
  <si>
    <t>PFC25MAY23138.5CE</t>
  </si>
  <si>
    <t>53718</t>
  </si>
  <si>
    <t>AARTIIND29MAR23570CE</t>
  </si>
  <si>
    <t>162084</t>
  </si>
  <si>
    <t>TORNTPOWER29MAR23528PE</t>
  </si>
  <si>
    <t>52800.000000</t>
  </si>
  <si>
    <t>117582</t>
  </si>
  <si>
    <t>IGL29MAR23435PE</t>
  </si>
  <si>
    <t>55223</t>
  </si>
  <si>
    <t>ABFRL29MAR23295PE</t>
  </si>
  <si>
    <t>164952</t>
  </si>
  <si>
    <t>WIPRO25MAY23390CE</t>
  </si>
  <si>
    <t>57204</t>
  </si>
  <si>
    <t>ABFRL27APR23310PE</t>
  </si>
  <si>
    <t>129399</t>
  </si>
  <si>
    <t>HDFCAMC27APR232220CE</t>
  </si>
  <si>
    <t>118840</t>
  </si>
  <si>
    <t>IEX25MAY23160CE</t>
  </si>
  <si>
    <t>144712</t>
  </si>
  <si>
    <t>METROPOLIS25MAY231540PE</t>
  </si>
  <si>
    <t>35997</t>
  </si>
  <si>
    <t>PERSISTENT29MAR235600CE</t>
  </si>
  <si>
    <t>150991</t>
  </si>
  <si>
    <t>TECHM27APR231250CE</t>
  </si>
  <si>
    <t>63318</t>
  </si>
  <si>
    <t>ADANIENT29MAR232120CE</t>
  </si>
  <si>
    <t>125092</t>
  </si>
  <si>
    <t>JSWSTEEL29MAR23800CE</t>
  </si>
  <si>
    <t>140491</t>
  </si>
  <si>
    <t>PERSISTENT27APR234400PE</t>
  </si>
  <si>
    <t>53451</t>
  </si>
  <si>
    <t>NIFTY29MAR2319150PE</t>
  </si>
  <si>
    <t>103762</t>
  </si>
  <si>
    <t>BHEL27APR2379PE</t>
  </si>
  <si>
    <t>136980</t>
  </si>
  <si>
    <t>MCDOWELL-N27APR23610CE</t>
  </si>
  <si>
    <t>86486</t>
  </si>
  <si>
    <t>ASIANPAINT27APR232720CE</t>
  </si>
  <si>
    <t>143285</t>
  </si>
  <si>
    <t>SBILIFE27APR231460PE</t>
  </si>
  <si>
    <t>118810</t>
  </si>
  <si>
    <t>IEX25MAY23147.5CE</t>
  </si>
  <si>
    <t>159706</t>
  </si>
  <si>
    <t>TITAN25MAY232180PE</t>
  </si>
  <si>
    <t>48706</t>
  </si>
  <si>
    <t>BANKNIFTY13APR2337900PE</t>
  </si>
  <si>
    <t>62286</t>
  </si>
  <si>
    <t>AMBUJACEM29MAR23480PE</t>
  </si>
  <si>
    <t>151385</t>
  </si>
  <si>
    <t>TITAN27APR232100PE</t>
  </si>
  <si>
    <t>101479</t>
  </si>
  <si>
    <t>GUJGASLTD29MAR23480CE</t>
  </si>
  <si>
    <t>131906</t>
  </si>
  <si>
    <t>M&amp;MFIN25MAY23200PE</t>
  </si>
  <si>
    <t>160295</t>
  </si>
  <si>
    <t>TATAMOTORS29MAR23320CE</t>
  </si>
  <si>
    <t>42598</t>
  </si>
  <si>
    <t>FINNIFTY30MAY2315900CE</t>
  </si>
  <si>
    <t>147905</t>
  </si>
  <si>
    <t>OFSS25MAY232800CE</t>
  </si>
  <si>
    <t>126021</t>
  </si>
  <si>
    <t>LAURUSLABS29MAR23325CE</t>
  </si>
  <si>
    <t>52231</t>
  </si>
  <si>
    <t>MIDCPNIFTY28MAR237500PE</t>
  </si>
  <si>
    <t>48693</t>
  </si>
  <si>
    <t>BANKNIFTY13APR2337300PE</t>
  </si>
  <si>
    <t>83279</t>
  </si>
  <si>
    <t>BAJAJ-AUTO25MAY233760PE</t>
  </si>
  <si>
    <t>87552</t>
  </si>
  <si>
    <t>ASTRAL27APR231260PE</t>
  </si>
  <si>
    <t>120949</t>
  </si>
  <si>
    <t>INTELLECT25MAY23420CE</t>
  </si>
  <si>
    <t>78796</t>
  </si>
  <si>
    <t>CUB29MAR23122.5PE</t>
  </si>
  <si>
    <t>124308</t>
  </si>
  <si>
    <t>IRCTC29MAR23620CE</t>
  </si>
  <si>
    <t>43151</t>
  </si>
  <si>
    <t>MIDCPNIFTY30MAY235550CE</t>
  </si>
  <si>
    <t>155471</t>
  </si>
  <si>
    <t>PIDILITIND29MAR232700CE</t>
  </si>
  <si>
    <t>158480</t>
  </si>
  <si>
    <t>SIEMENS29MAR233200PE</t>
  </si>
  <si>
    <t>37407</t>
  </si>
  <si>
    <t>PFC29MAR23131CE</t>
  </si>
  <si>
    <t>116657</t>
  </si>
  <si>
    <t>HINDCOPPER25MAY23110CE</t>
  </si>
  <si>
    <t>132478</t>
  </si>
  <si>
    <t>IGL27APR23440PE</t>
  </si>
  <si>
    <t>141449</t>
  </si>
  <si>
    <t>PNB27APR2350PE</t>
  </si>
  <si>
    <t>137868</t>
  </si>
  <si>
    <t>MRF29MAR2374000PE</t>
  </si>
  <si>
    <t>150289</t>
  </si>
  <si>
    <t>RAIN25MAY23145CE</t>
  </si>
  <si>
    <t>59621</t>
  </si>
  <si>
    <t>HEROMOTOCO29MAR232820CE</t>
  </si>
  <si>
    <t>85558</t>
  </si>
  <si>
    <t>BALRAMCHIN25MAY23405PE</t>
  </si>
  <si>
    <t>122757</t>
  </si>
  <si>
    <t>IOC29MAR2369PE</t>
  </si>
  <si>
    <t>140889</t>
  </si>
  <si>
    <t>PFC27APR23123.5PE</t>
  </si>
  <si>
    <t>91499</t>
  </si>
  <si>
    <t>BAJAJ-AUTO27APR233340CE</t>
  </si>
  <si>
    <t>58928</t>
  </si>
  <si>
    <t>ADANIENT27APR233150PE</t>
  </si>
  <si>
    <t>45731</t>
  </si>
  <si>
    <t>FINNIFTY11APR2317000PE</t>
  </si>
  <si>
    <t>106720</t>
  </si>
  <si>
    <t>GNFC25MAY23600PE</t>
  </si>
  <si>
    <t>150520</t>
  </si>
  <si>
    <t>RBLBANK25MAY23122.5PE</t>
  </si>
  <si>
    <t>118594</t>
  </si>
  <si>
    <t>ESCORTS27APR232280PE</t>
  </si>
  <si>
    <t>152284</t>
  </si>
  <si>
    <t>SHREECEM25MAY2328000PE</t>
  </si>
  <si>
    <t>53045</t>
  </si>
  <si>
    <t>PETRONET27APR23FUT</t>
  </si>
  <si>
    <t>125792</t>
  </si>
  <si>
    <t>LALPATHLAB29MAR231950PE</t>
  </si>
  <si>
    <t>81238</t>
  </si>
  <si>
    <t>ASIANPAINT25MAY233240CE</t>
  </si>
  <si>
    <t>67718</t>
  </si>
  <si>
    <t>BAJAJ-AUTO29MAR233240PE</t>
  </si>
  <si>
    <t>128685</t>
  </si>
  <si>
    <t>HAVELLS27APR231130CE</t>
  </si>
  <si>
    <t>122121</t>
  </si>
  <si>
    <t>JKCEMENT25MAY232250CE</t>
  </si>
  <si>
    <t>109573</t>
  </si>
  <si>
    <t>HINDPETRO29MAR23200PE</t>
  </si>
  <si>
    <t>110382</t>
  </si>
  <si>
    <t>CANBK27APR23225CE</t>
  </si>
  <si>
    <t>88301</t>
  </si>
  <si>
    <t>BOSCHLTD25MAY2316500PE</t>
  </si>
  <si>
    <t>111155</t>
  </si>
  <si>
    <t>CIPLA27APR231000PE</t>
  </si>
  <si>
    <t>160098</t>
  </si>
  <si>
    <t>TATACOMM29MAR231560PE</t>
  </si>
  <si>
    <t>50073</t>
  </si>
  <si>
    <t>FINNIFTY21MAR2320400PE</t>
  </si>
  <si>
    <t>154382</t>
  </si>
  <si>
    <t>PAGEIND29MAR2341000PE</t>
  </si>
  <si>
    <t>70747</t>
  </si>
  <si>
    <t>BHARATFORG29MAR23800PE</t>
  </si>
  <si>
    <t>110686</t>
  </si>
  <si>
    <t>CHAMBLFERT27APR23265CE</t>
  </si>
  <si>
    <t>128378</t>
  </si>
  <si>
    <t>HAL27APR231940CE</t>
  </si>
  <si>
    <t>85182</t>
  </si>
  <si>
    <t>APOLLOHOSP27APR234800CE</t>
  </si>
  <si>
    <t>130527</t>
  </si>
  <si>
    <t>HINDCOPPER27APR23105PE</t>
  </si>
  <si>
    <t>155996</t>
  </si>
  <si>
    <t>POWERGRID29MAR23237.5PE</t>
  </si>
  <si>
    <t>111549</t>
  </si>
  <si>
    <t>COFORGE27APR234500PE</t>
  </si>
  <si>
    <t>57267</t>
  </si>
  <si>
    <t>NIFTY29MAR2315000PE</t>
  </si>
  <si>
    <t>87825</t>
  </si>
  <si>
    <t>BIOCON25MAY23202.5PE</t>
  </si>
  <si>
    <t>66424</t>
  </si>
  <si>
    <t>AXISBANK29MAR23680CE</t>
  </si>
  <si>
    <t>136279</t>
  </si>
  <si>
    <t>M&amp;M27APR231000PE</t>
  </si>
  <si>
    <t>125405</t>
  </si>
  <si>
    <t>KOTAKBANK29MAR231600PE</t>
  </si>
  <si>
    <t>128235</t>
  </si>
  <si>
    <t>METROPOLIS29MAR231240CE</t>
  </si>
  <si>
    <t>116151</t>
  </si>
  <si>
    <t>HEROMOTOCO25MAY232500PE</t>
  </si>
  <si>
    <t>159449</t>
  </si>
  <si>
    <t>SUNTV29MAR23385CE</t>
  </si>
  <si>
    <t>107934</t>
  </si>
  <si>
    <t>GRASIM25MAY231360PE</t>
  </si>
  <si>
    <t>112587</t>
  </si>
  <si>
    <t>CROMPTON27APR23345CE</t>
  </si>
  <si>
    <t>136458</t>
  </si>
  <si>
    <t>M&amp;MFIN27APR23285CE</t>
  </si>
  <si>
    <t>42372</t>
  </si>
  <si>
    <t>FINNIFTY25APR2317900CE</t>
  </si>
  <si>
    <t>140103</t>
  </si>
  <si>
    <t>ONGC27APR23118.5PE</t>
  </si>
  <si>
    <t>76246</t>
  </si>
  <si>
    <t>ACC25MAY232200CE</t>
  </si>
  <si>
    <t>94638</t>
  </si>
  <si>
    <t>COLPAL25MAY231670PE</t>
  </si>
  <si>
    <t>153071</t>
  </si>
  <si>
    <t>SRF25MAY232460CE</t>
  </si>
  <si>
    <t>161400</t>
  </si>
  <si>
    <t>TECHM29MAR231120PE</t>
  </si>
  <si>
    <t>70427</t>
  </si>
  <si>
    <t>BERGEPAINT29MAR23500CE</t>
  </si>
  <si>
    <t>84486</t>
  </si>
  <si>
    <t>DIXON29MAR232750PE</t>
  </si>
  <si>
    <t>67798</t>
  </si>
  <si>
    <t>BAJAJ-AUTO29MAR233900PE</t>
  </si>
  <si>
    <t>105040</t>
  </si>
  <si>
    <t>HDFCAMC29MAR231520CE</t>
  </si>
  <si>
    <t>89443</t>
  </si>
  <si>
    <t>CHAMBLFERT25MAY23250CE</t>
  </si>
  <si>
    <t>132850</t>
  </si>
  <si>
    <t>INDIAMART27APR234700PE</t>
  </si>
  <si>
    <t>151186</t>
  </si>
  <si>
    <t>SAIL25MAY2374PE</t>
  </si>
  <si>
    <t>83945</t>
  </si>
  <si>
    <t>DIVISLAB29MAR232800PE</t>
  </si>
  <si>
    <t>90915</t>
  </si>
  <si>
    <t>CIPLA25MAY231090CE</t>
  </si>
  <si>
    <t>102899</t>
  </si>
  <si>
    <t>HAL29MAR232140CE</t>
  </si>
  <si>
    <t>96945</t>
  </si>
  <si>
    <t>COROMANDEL25MAY23940CE</t>
  </si>
  <si>
    <t>163279</t>
  </si>
  <si>
    <t>WIPRO29MAR23325CE</t>
  </si>
  <si>
    <t>87551</t>
  </si>
  <si>
    <t>ASTRAL27APR231260CE</t>
  </si>
  <si>
    <t>157156</t>
  </si>
  <si>
    <t>SAIL29MAR2370PE</t>
  </si>
  <si>
    <t>141138</t>
  </si>
  <si>
    <t>PIDILITIND27APR231960CE</t>
  </si>
  <si>
    <t>71546</t>
  </si>
  <si>
    <t>NIFTY24JUN2717000PE</t>
  </si>
  <si>
    <t>117322</t>
  </si>
  <si>
    <t>DRREDDY27APR234400PE</t>
  </si>
  <si>
    <t>88848</t>
  </si>
  <si>
    <t>BRITANNIA25MAY234800PE</t>
  </si>
  <si>
    <t>113527</t>
  </si>
  <si>
    <t>ICICIBANK29MAR23860PE</t>
  </si>
  <si>
    <t>126678</t>
  </si>
  <si>
    <t>LTIM29MAR234400CE</t>
  </si>
  <si>
    <t>137450</t>
  </si>
  <si>
    <t>MPHASIS29MAR232300PE</t>
  </si>
  <si>
    <t>160785</t>
  </si>
  <si>
    <t>TATASTEEL29MAR23119CE</t>
  </si>
  <si>
    <t>138401</t>
  </si>
  <si>
    <t>MRF27APR2396000PE</t>
  </si>
  <si>
    <t>89254</t>
  </si>
  <si>
    <t>CANBK25MAY23335PE</t>
  </si>
  <si>
    <t>104635</t>
  </si>
  <si>
    <t>HDFC29MAR232600PE</t>
  </si>
  <si>
    <t>48303</t>
  </si>
  <si>
    <t>FINNIFTY21MAR2318150PE</t>
  </si>
  <si>
    <t>154488</t>
  </si>
  <si>
    <t>PEL29MAR23660PE</t>
  </si>
  <si>
    <t>108514</t>
  </si>
  <si>
    <t>HEROMOTOCO29MAR232875CE</t>
  </si>
  <si>
    <t>55318</t>
  </si>
  <si>
    <t>BANKNIFTY16MAR2342500PE</t>
  </si>
  <si>
    <t>152087</t>
  </si>
  <si>
    <t>SBIN25MAY23525CE</t>
  </si>
  <si>
    <t>128903</t>
  </si>
  <si>
    <t>HCLTECH27APR231260CE</t>
  </si>
  <si>
    <t>58259</t>
  </si>
  <si>
    <t>ADANIENT27APR232200PE</t>
  </si>
  <si>
    <t>75628</t>
  </si>
  <si>
    <t>CIPLA29MAR23810CE</t>
  </si>
  <si>
    <t>57152</t>
  </si>
  <si>
    <t>ABFRL27APR23180PE</t>
  </si>
  <si>
    <t>59095</t>
  </si>
  <si>
    <t>ADANIENT27APR233200PE</t>
  </si>
  <si>
    <t>142436</t>
  </si>
  <si>
    <t>RECLTD27APR23112.75CE</t>
  </si>
  <si>
    <t>85530</t>
  </si>
  <si>
    <t>BALRAMCHIN25MAY23370PE</t>
  </si>
  <si>
    <t>39445</t>
  </si>
  <si>
    <t>PFC25MAY23133PE</t>
  </si>
  <si>
    <t>159442</t>
  </si>
  <si>
    <t>SUNTV29MAR23365PE</t>
  </si>
  <si>
    <t>124918</t>
  </si>
  <si>
    <t>LAURUSLABS25MAY23270CE</t>
  </si>
  <si>
    <t>137434</t>
  </si>
  <si>
    <t>MPHASIS29MAR232140PE</t>
  </si>
  <si>
    <t>116420</t>
  </si>
  <si>
    <t>IDFC29MAR2391PE</t>
  </si>
  <si>
    <t>145206</t>
  </si>
  <si>
    <t>TATACHEM27APR23840PE</t>
  </si>
  <si>
    <t>113033</t>
  </si>
  <si>
    <t>CUB27APR23142.5CE</t>
  </si>
  <si>
    <t>79363</t>
  </si>
  <si>
    <t>CUMMINSIND29MAR231360CE</t>
  </si>
  <si>
    <t>133459</t>
  </si>
  <si>
    <t>INFY27APR231520CE</t>
  </si>
  <si>
    <t>109112</t>
  </si>
  <si>
    <t>HAVELLS25MAY231120PE</t>
  </si>
  <si>
    <t>159610</t>
  </si>
  <si>
    <t>SYNGENE29MAR23520PE</t>
  </si>
  <si>
    <t>142442</t>
  </si>
  <si>
    <t>RECLTD27APR23115.75CE</t>
  </si>
  <si>
    <t>163807</t>
  </si>
  <si>
    <t>WHIRLPOOL27APR231120PE</t>
  </si>
  <si>
    <t>77360</t>
  </si>
  <si>
    <t>COLPAL29MAR231550CE</t>
  </si>
  <si>
    <t>39126</t>
  </si>
  <si>
    <t>BHARTIARTL27APR23FUT</t>
  </si>
  <si>
    <t>148729</t>
  </si>
  <si>
    <t>TATASTEEL27APR23102CE</t>
  </si>
  <si>
    <t>123177</t>
  </si>
  <si>
    <t>L&amp;TFH25MAY2375CE</t>
  </si>
  <si>
    <t>130448</t>
  </si>
  <si>
    <t>HINDALCO27APR23460CE</t>
  </si>
  <si>
    <t>53929</t>
  </si>
  <si>
    <t>ABB29MAR233450CE</t>
  </si>
  <si>
    <t>81952</t>
  </si>
  <si>
    <t>DEEPAKNTR29MAR231540CE</t>
  </si>
  <si>
    <t>78622</t>
  </si>
  <si>
    <t>CROMPTON29MAR23365PE</t>
  </si>
  <si>
    <t>83240</t>
  </si>
  <si>
    <t>BAJAJ-AUTO25MAY233520CE</t>
  </si>
  <si>
    <t>98035</t>
  </si>
  <si>
    <t>GLENMARK29MAR23460PE</t>
  </si>
  <si>
    <t>79884</t>
  </si>
  <si>
    <t>DABUR29MAR23520CE</t>
  </si>
  <si>
    <t>125905</t>
  </si>
  <si>
    <t>LT25MAY232020CE</t>
  </si>
  <si>
    <t>52476</t>
  </si>
  <si>
    <t>PVR29MAR23FUT</t>
  </si>
  <si>
    <t>130118</t>
  </si>
  <si>
    <t>LTTS25MAY233900CE</t>
  </si>
  <si>
    <t>41545</t>
  </si>
  <si>
    <t>BANKNIFTY23MAR2337700CE</t>
  </si>
  <si>
    <t>78517</t>
  </si>
  <si>
    <t>CROMPTON29MAR23285CE</t>
  </si>
  <si>
    <t>53038</t>
  </si>
  <si>
    <t>PAGEIND27APR23FUT</t>
  </si>
  <si>
    <t>125995</t>
  </si>
  <si>
    <t>LAURUSLABS29MAR23260CE</t>
  </si>
  <si>
    <t>86843</t>
  </si>
  <si>
    <t>NIFTY28SEP2321000CE</t>
  </si>
  <si>
    <t>70689</t>
  </si>
  <si>
    <t>BHARATFORG29MAR23650PE</t>
  </si>
  <si>
    <t>100649</t>
  </si>
  <si>
    <t>GODREJCP29MAR23980PE</t>
  </si>
  <si>
    <t>106965</t>
  </si>
  <si>
    <t>GODREJCP25MAY231050CE</t>
  </si>
  <si>
    <t>115402</t>
  </si>
  <si>
    <t>ICICIPRULI29MAR23420CE</t>
  </si>
  <si>
    <t>108770</t>
  </si>
  <si>
    <t>HINDCOPPER29MAR2397.5CE</t>
  </si>
  <si>
    <t>112806</t>
  </si>
  <si>
    <t>IBULHSGFIN29MAR23127.5PE</t>
  </si>
  <si>
    <t>136084</t>
  </si>
  <si>
    <t>LTTS27APR233700CE</t>
  </si>
  <si>
    <t>44196</t>
  </si>
  <si>
    <t>NIFTY06APR2316400CE</t>
  </si>
  <si>
    <t>149050</t>
  </si>
  <si>
    <t>PFC25MAY23147.5PE</t>
  </si>
  <si>
    <t>107700</t>
  </si>
  <si>
    <t>HDFCLIFE29MAR23625CE</t>
  </si>
  <si>
    <t>149559</t>
  </si>
  <si>
    <t>PNB25MAY2345CE</t>
  </si>
  <si>
    <t>161890</t>
  </si>
  <si>
    <t>TRENT25MAY231360PE</t>
  </si>
  <si>
    <t>148416</t>
  </si>
  <si>
    <t>PERSISTENT25MAY233800PE</t>
  </si>
  <si>
    <t>122172</t>
  </si>
  <si>
    <t>INTELLECT29MAR23330CE</t>
  </si>
  <si>
    <t>154683</t>
  </si>
  <si>
    <t>PETRONET29MAR23200CE</t>
  </si>
  <si>
    <t>53433</t>
  </si>
  <si>
    <t>BANKNIFTY27APR2341900PE</t>
  </si>
  <si>
    <t>157786</t>
  </si>
  <si>
    <t>SHREECEM29MAR2325500PE</t>
  </si>
  <si>
    <t>50303</t>
  </si>
  <si>
    <t>MIDCPNIFTY18APR235850PE</t>
  </si>
  <si>
    <t>136803</t>
  </si>
  <si>
    <t>MARUTI27APR237800PE</t>
  </si>
  <si>
    <t>37689</t>
  </si>
  <si>
    <t>BANKNIFTY29JUN2349500PE</t>
  </si>
  <si>
    <t>165084</t>
  </si>
  <si>
    <t>ZYDUSLIFE25MAY23455CE</t>
  </si>
  <si>
    <t>106927</t>
  </si>
  <si>
    <t>GODREJCP25MAY23860CE</t>
  </si>
  <si>
    <t>87047</t>
  </si>
  <si>
    <t>BHARATFORG25MAY23970PE</t>
  </si>
  <si>
    <t>151214</t>
  </si>
  <si>
    <t>SAIL25MAY2388PE</t>
  </si>
  <si>
    <t>163050</t>
  </si>
  <si>
    <t>VOLTAS29MAR23800PE</t>
  </si>
  <si>
    <t>144083</t>
  </si>
  <si>
    <t>SIEMENS27APR233340CE</t>
  </si>
  <si>
    <t>144075</t>
  </si>
  <si>
    <t>SIEMENS27APR233260CE</t>
  </si>
  <si>
    <t>117757</t>
  </si>
  <si>
    <t>ICICIBANK25MAY23890CE</t>
  </si>
  <si>
    <t>56405</t>
  </si>
  <si>
    <t>RECLTD29MAR23123PE</t>
  </si>
  <si>
    <t>148104</t>
  </si>
  <si>
    <t>ONGC25MAY23128.5PE</t>
  </si>
  <si>
    <t>80127</t>
  </si>
  <si>
    <t>DABUR29MAR23625CE</t>
  </si>
  <si>
    <t>108355</t>
  </si>
  <si>
    <t>GUJGASLTD25MAY23560PE</t>
  </si>
  <si>
    <t>118285</t>
  </si>
  <si>
    <t>IDEA25MAY238CE</t>
  </si>
  <si>
    <t>97989</t>
  </si>
  <si>
    <t>CUMMINSIND25MAY231760CE</t>
  </si>
  <si>
    <t>123686</t>
  </si>
  <si>
    <t>GODREJPROP27APR231240CE</t>
  </si>
  <si>
    <t>95411</t>
  </si>
  <si>
    <t>BAJFINANCE27APR235600PE</t>
  </si>
  <si>
    <t>47761</t>
  </si>
  <si>
    <t>COALINDIA27APR23222.5PE</t>
  </si>
  <si>
    <t>58230</t>
  </si>
  <si>
    <t>FINNIFTY03APR2316750PE</t>
  </si>
  <si>
    <t>106113</t>
  </si>
  <si>
    <t>BIOCON27APR23235PE</t>
  </si>
  <si>
    <t>121468</t>
  </si>
  <si>
    <t>INFY29MAR231280PE</t>
  </si>
  <si>
    <t>63780</t>
  </si>
  <si>
    <t>ASIANPAINT29MAR232360PE</t>
  </si>
  <si>
    <t>81197</t>
  </si>
  <si>
    <t>ASIANPAINT25MAY232820PE</t>
  </si>
  <si>
    <t>146780</t>
  </si>
  <si>
    <t>NAUKRI25MAY233550PE</t>
  </si>
  <si>
    <t>142705</t>
  </si>
  <si>
    <t>RELIANCE27APR232480PE</t>
  </si>
  <si>
    <t>141713</t>
  </si>
  <si>
    <t>POWERGRID27APR23210PE</t>
  </si>
  <si>
    <t>151234</t>
  </si>
  <si>
    <t>SAIL25MAY2398PE</t>
  </si>
  <si>
    <t>142376</t>
  </si>
  <si>
    <t>MCDOWELL-N25MAY23800CE</t>
  </si>
  <si>
    <t>38953</t>
  </si>
  <si>
    <t>PFC27APR23169CE</t>
  </si>
  <si>
    <t>16900.000000</t>
  </si>
  <si>
    <t>157541</t>
  </si>
  <si>
    <t>SBIN29MAR23495CE</t>
  </si>
  <si>
    <t>156373</t>
  </si>
  <si>
    <t>RAIN29MAR23170CE</t>
  </si>
  <si>
    <t>115433</t>
  </si>
  <si>
    <t>HDFCBANK25MAY231450CE</t>
  </si>
  <si>
    <t>121899</t>
  </si>
  <si>
    <t>ITC25MAY23407.5CE</t>
  </si>
  <si>
    <t>150485</t>
  </si>
  <si>
    <t>TECHM27APR231020CE</t>
  </si>
  <si>
    <t>139571</t>
  </si>
  <si>
    <t>NTPC27APR23135.75PE</t>
  </si>
  <si>
    <t>116558</t>
  </si>
  <si>
    <t>IDFCFIRSTB29MAR2362PE</t>
  </si>
  <si>
    <t>145243</t>
  </si>
  <si>
    <t>TATACHEM27APR231030CE</t>
  </si>
  <si>
    <t>138089</t>
  </si>
  <si>
    <t>MPHASIS27APR232260PE</t>
  </si>
  <si>
    <t>83920</t>
  </si>
  <si>
    <t>DIVISLAB29MAR232560CE</t>
  </si>
  <si>
    <t>61331</t>
  </si>
  <si>
    <t>ADANIPORTS27APR23430PE</t>
  </si>
  <si>
    <t>119102</t>
  </si>
  <si>
    <t>IGL25MAY23455PE</t>
  </si>
  <si>
    <t>140363</t>
  </si>
  <si>
    <t>PEL27APR23580PE</t>
  </si>
  <si>
    <t>139035</t>
  </si>
  <si>
    <t>NAUKRI27APR233200PE</t>
  </si>
  <si>
    <t>155052</t>
  </si>
  <si>
    <t>TATAPOWER25MAY23172.5PE</t>
  </si>
  <si>
    <t>161715</t>
  </si>
  <si>
    <t>TORNTPHARM29MAR231320CE</t>
  </si>
  <si>
    <t>77396</t>
  </si>
  <si>
    <t>COLPAL29MAR231730CE</t>
  </si>
  <si>
    <t>68045</t>
  </si>
  <si>
    <t>BAJAJFINSV29MAR231780PE</t>
  </si>
  <si>
    <t>159740</t>
  </si>
  <si>
    <t>TITAN25MAY232520PE</t>
  </si>
  <si>
    <t>87639</t>
  </si>
  <si>
    <t>BHEL25MAY2374PE</t>
  </si>
  <si>
    <t>118590</t>
  </si>
  <si>
    <t>ESCORTS27APR232240PE</t>
  </si>
  <si>
    <t>143387</t>
  </si>
  <si>
    <t>SBIN27APR23440PE</t>
  </si>
  <si>
    <t>113803</t>
  </si>
  <si>
    <t>DALBHARAT27APR231780PE</t>
  </si>
  <si>
    <t>130227</t>
  </si>
  <si>
    <t>HEROMOTOCO27APR232775PE</t>
  </si>
  <si>
    <t>277500.000000</t>
  </si>
  <si>
    <t>126307</t>
  </si>
  <si>
    <t>LT29MAR231780CE</t>
  </si>
  <si>
    <t>139938</t>
  </si>
  <si>
    <t>OFSS27APR232920CE</t>
  </si>
  <si>
    <t>76200</t>
  </si>
  <si>
    <t>COALINDIA29MAR23229.75CE</t>
  </si>
  <si>
    <t>60685</t>
  </si>
  <si>
    <t>ADANIPORTS29MAR23390PE</t>
  </si>
  <si>
    <t>116821</t>
  </si>
  <si>
    <t>HINDPETRO25MAY23257.5PE</t>
  </si>
  <si>
    <t>153017</t>
  </si>
  <si>
    <t>SRF25MAY232000CE</t>
  </si>
  <si>
    <t>157968</t>
  </si>
  <si>
    <t>TCS25MAY232840PE</t>
  </si>
  <si>
    <t>88877</t>
  </si>
  <si>
    <t>FEDERALBNK29MAR23115CE</t>
  </si>
  <si>
    <t>157008</t>
  </si>
  <si>
    <t>RELIANCE29MAR232580PE</t>
  </si>
  <si>
    <t>35942</t>
  </si>
  <si>
    <t>NMDC29MAR2390CE</t>
  </si>
  <si>
    <t>87523</t>
  </si>
  <si>
    <t>ESCORTS29MAR232420CE</t>
  </si>
  <si>
    <t>53374</t>
  </si>
  <si>
    <t>BANKNIFTY27APR2341300CE</t>
  </si>
  <si>
    <t>80679</t>
  </si>
  <si>
    <t>DALBHARAT29MAR232160CE</t>
  </si>
  <si>
    <t>75617</t>
  </si>
  <si>
    <t>ABFRL25MAY23195PE</t>
  </si>
  <si>
    <t>81143</t>
  </si>
  <si>
    <t>ASIANPAINT25MAY232440PE</t>
  </si>
  <si>
    <t>117342</t>
  </si>
  <si>
    <t>DRREDDY27APR234900PE</t>
  </si>
  <si>
    <t>139529</t>
  </si>
  <si>
    <t>MARUTI25MAY237600PE</t>
  </si>
  <si>
    <t>70417</t>
  </si>
  <si>
    <t>BERGEPAINT29MAR23450CE</t>
  </si>
  <si>
    <t>131135</t>
  </si>
  <si>
    <t>HONAUT27APR2335500PE</t>
  </si>
  <si>
    <t>56921</t>
  </si>
  <si>
    <t>MIDCPNIFTY21MAR236000CE</t>
  </si>
  <si>
    <t>127456</t>
  </si>
  <si>
    <t>MARICO29MAR23490CE</t>
  </si>
  <si>
    <t>74730</t>
  </si>
  <si>
    <t>CANFINHOME29MAR23500CE</t>
  </si>
  <si>
    <t>78918</t>
  </si>
  <si>
    <t>CUB29MAR23192.5CE</t>
  </si>
  <si>
    <t>134191</t>
  </si>
  <si>
    <t>ITC27APR23335CE</t>
  </si>
  <si>
    <t>128482</t>
  </si>
  <si>
    <t>HAL27APR232940CE</t>
  </si>
  <si>
    <t>113955</t>
  </si>
  <si>
    <t>DEEPAKNTR27APR231580PE</t>
  </si>
  <si>
    <t>147194</t>
  </si>
  <si>
    <t>NAVINFLUOR25MAY234850PE</t>
  </si>
  <si>
    <t>100347</t>
  </si>
  <si>
    <t>BERGEPAINT27APR23650PE</t>
  </si>
  <si>
    <t>154948</t>
  </si>
  <si>
    <t>PFC29MAR23161.5PE</t>
  </si>
  <si>
    <t>16150.000000</t>
  </si>
  <si>
    <t>74632</t>
  </si>
  <si>
    <t>CANBK29MAR23375CE</t>
  </si>
  <si>
    <t>73737</t>
  </si>
  <si>
    <t>BPCL29MAR23305CE</t>
  </si>
  <si>
    <t>38580</t>
  </si>
  <si>
    <t>PFC27APR23144CE</t>
  </si>
  <si>
    <t>54441</t>
  </si>
  <si>
    <t>NIFTY27APR2318250PE</t>
  </si>
  <si>
    <t>124333</t>
  </si>
  <si>
    <t>IRCTC29MAR23720PE</t>
  </si>
  <si>
    <t>110325</t>
  </si>
  <si>
    <t>BSOFT27APR23350PE</t>
  </si>
  <si>
    <t>144682</t>
  </si>
  <si>
    <t>METROPOLIS25MAY231240PE</t>
  </si>
  <si>
    <t>148799</t>
  </si>
  <si>
    <t>OFSS29MAR232920PE</t>
  </si>
  <si>
    <t>105023</t>
  </si>
  <si>
    <t>HDFCAMC29MAR231340PE</t>
  </si>
  <si>
    <t>154292</t>
  </si>
  <si>
    <t>ONGC29MAR23168.5PE</t>
  </si>
  <si>
    <t>51324</t>
  </si>
  <si>
    <t>ASTRAL25MAY231060PE</t>
  </si>
  <si>
    <t>156350</t>
  </si>
  <si>
    <t>RAIN29MAR23140PE</t>
  </si>
  <si>
    <t>136343</t>
  </si>
  <si>
    <t>M&amp;M27APR231480PE</t>
  </si>
  <si>
    <t>136199</t>
  </si>
  <si>
    <t>LUPIN27APR23760PE</t>
  </si>
  <si>
    <t>126023</t>
  </si>
  <si>
    <t>LAURUSLABS29MAR23330CE</t>
  </si>
  <si>
    <t>121911</t>
  </si>
  <si>
    <t>ITC25MAY23422.5CE</t>
  </si>
  <si>
    <t>126134</t>
  </si>
  <si>
    <t>LICHSGFIN29MAR23295PE</t>
  </si>
  <si>
    <t>73338</t>
  </si>
  <si>
    <t>BOSCHLTD29MAR2314000PE</t>
  </si>
  <si>
    <t>159636</t>
  </si>
  <si>
    <t>SYNGENE29MAR23650PE</t>
  </si>
  <si>
    <t>158410</t>
  </si>
  <si>
    <t>SIEMENS29MAR232500PE</t>
  </si>
  <si>
    <t>123205</t>
  </si>
  <si>
    <t>L&amp;TFH25MAY2389CE</t>
  </si>
  <si>
    <t>154250</t>
  </si>
  <si>
    <t>ONGC29MAR23116PE</t>
  </si>
  <si>
    <t>147596</t>
  </si>
  <si>
    <t>NMDC25MAY23121.25PE</t>
  </si>
  <si>
    <t>12125.000000</t>
  </si>
  <si>
    <t>59251</t>
  </si>
  <si>
    <t>ADANIENT27APR233300CE</t>
  </si>
  <si>
    <t>66650</t>
  </si>
  <si>
    <t>FINNIFTY03APR2320300CE</t>
  </si>
  <si>
    <t>49577</t>
  </si>
  <si>
    <t>JKCEMENT29MAR23FUT</t>
  </si>
  <si>
    <t>55568</t>
  </si>
  <si>
    <t>NIFTY16MAR2316800PE</t>
  </si>
  <si>
    <t>122177</t>
  </si>
  <si>
    <t>INTELLECT29MAR23350PE</t>
  </si>
  <si>
    <t>143707</t>
  </si>
  <si>
    <t>SHREECEM27APR2326750PE</t>
  </si>
  <si>
    <t>2675000.000000</t>
  </si>
  <si>
    <t>143021</t>
  </si>
  <si>
    <t>SBICARD27APR23640PE</t>
  </si>
  <si>
    <t>96145</t>
  </si>
  <si>
    <t>BALKRISIND27APR231800PE</t>
  </si>
  <si>
    <t>68473</t>
  </si>
  <si>
    <t>BALKRISIND29MAR231820CE</t>
  </si>
  <si>
    <t>144125</t>
  </si>
  <si>
    <t>SIEMENS27APR233680CE</t>
  </si>
  <si>
    <t>124544</t>
  </si>
  <si>
    <t>ITC29MAR23407.5CE</t>
  </si>
  <si>
    <t>101192</t>
  </si>
  <si>
    <t>GRANULES29MAR23310PE</t>
  </si>
  <si>
    <t>143632</t>
  </si>
  <si>
    <t>NMDC29MAR23113.75PE</t>
  </si>
  <si>
    <t>74249</t>
  </si>
  <si>
    <t>BSOFT29MAR23345PE</t>
  </si>
  <si>
    <t>87634</t>
  </si>
  <si>
    <t>BHEL25MAY2372CE</t>
  </si>
  <si>
    <t>36135</t>
  </si>
  <si>
    <t>NMDC27APR2397.5PE</t>
  </si>
  <si>
    <t>131032</t>
  </si>
  <si>
    <t>M&amp;M25MAY231140PE</t>
  </si>
  <si>
    <t>77250</t>
  </si>
  <si>
    <t>COLPAL29MAR231270PE</t>
  </si>
  <si>
    <t>62027</t>
  </si>
  <si>
    <t>ALKEM29MAR232680CE</t>
  </si>
  <si>
    <t>56394</t>
  </si>
  <si>
    <t>RECLTD29MAR23118CE</t>
  </si>
  <si>
    <t>151636</t>
  </si>
  <si>
    <t>SBIN25MAY23425PE</t>
  </si>
  <si>
    <t>49863</t>
  </si>
  <si>
    <t>CANBK25MAY23FUT</t>
  </si>
  <si>
    <t>113002</t>
  </si>
  <si>
    <t>ICICIBANK29MAR23700CE</t>
  </si>
  <si>
    <t>147688</t>
  </si>
  <si>
    <t>NTPC25MAY23170PE</t>
  </si>
  <si>
    <t>152526</t>
  </si>
  <si>
    <t>UBL27APR231460PE</t>
  </si>
  <si>
    <t>138902</t>
  </si>
  <si>
    <t>NATIONALUM27APR2391CE</t>
  </si>
  <si>
    <t>84535</t>
  </si>
  <si>
    <t>DIXON29MAR234000CE</t>
  </si>
  <si>
    <t>109718</t>
  </si>
  <si>
    <t>BPCL27APR23375CE</t>
  </si>
  <si>
    <t>164686</t>
  </si>
  <si>
    <t>VOLTAS25MAY23840CE</t>
  </si>
  <si>
    <t>149440</t>
  </si>
  <si>
    <t>PIIND25MAY232650PE</t>
  </si>
  <si>
    <t>142229</t>
  </si>
  <si>
    <t>RBLBANK27APR23122.5PE</t>
  </si>
  <si>
    <t>138579</t>
  </si>
  <si>
    <t>MUTHOOTFIN27APR231140PE</t>
  </si>
  <si>
    <t>36834</t>
  </si>
  <si>
    <t>ONGC27APR23157.5CE</t>
  </si>
  <si>
    <t>38315</t>
  </si>
  <si>
    <t>NIFTY26DEC2420000PE</t>
  </si>
  <si>
    <t>159157</t>
  </si>
  <si>
    <t>SUNPHARMA29MAR23980CE</t>
  </si>
  <si>
    <t>67737</t>
  </si>
  <si>
    <t>BAJAJ-AUTO29MAR233340PE</t>
  </si>
  <si>
    <t>52596</t>
  </si>
  <si>
    <t>BANKNIFTY29MAR2336500CE</t>
  </si>
  <si>
    <t>104639</t>
  </si>
  <si>
    <t>HDFC29MAR232640PE</t>
  </si>
  <si>
    <t>141330</t>
  </si>
  <si>
    <t>PIIND27APR232550CE</t>
  </si>
  <si>
    <t>118948</t>
  </si>
  <si>
    <t>IEX25MAY23175CE</t>
  </si>
  <si>
    <t>124536</t>
  </si>
  <si>
    <t>ITC29MAR23397.5CE</t>
  </si>
  <si>
    <t>42448</t>
  </si>
  <si>
    <t>FINNIFTY25APR2319300PE</t>
  </si>
  <si>
    <t>90132</t>
  </si>
  <si>
    <t>AXISBANK27APR231040PE</t>
  </si>
  <si>
    <t>85173</t>
  </si>
  <si>
    <t>DRREDDY29MAR233550CE</t>
  </si>
  <si>
    <t>155393</t>
  </si>
  <si>
    <t>PIDILITIND29MAR231920CE</t>
  </si>
  <si>
    <t>67099</t>
  </si>
  <si>
    <t>MIDCPNIFTY03APR237250PE</t>
  </si>
  <si>
    <t>51033</t>
  </si>
  <si>
    <t>ASTRAL27APR231120PE</t>
  </si>
  <si>
    <t>161570</t>
  </si>
  <si>
    <t>TITAN29MAR232620PE</t>
  </si>
  <si>
    <t>37654</t>
  </si>
  <si>
    <t>PFC29MAR23186CE</t>
  </si>
  <si>
    <t>18600.000000</t>
  </si>
  <si>
    <t>133884</t>
  </si>
  <si>
    <t>IPCALAB27APR23780PE</t>
  </si>
  <si>
    <t>133183</t>
  </si>
  <si>
    <t>INDUSINDBK27APR231260CE</t>
  </si>
  <si>
    <t>120972</t>
  </si>
  <si>
    <t>INTELLECT25MAY23510PE</t>
  </si>
  <si>
    <t>77773</t>
  </si>
  <si>
    <t>ADANIPORTS25MAY23820CE</t>
  </si>
  <si>
    <t>97804</t>
  </si>
  <si>
    <t>CUB25MAY23102.5PE</t>
  </si>
  <si>
    <t>77641</t>
  </si>
  <si>
    <t>CONCOR29MAR23510CE</t>
  </si>
  <si>
    <t>46897</t>
  </si>
  <si>
    <t>FINNIFTY21MAR2316500PE</t>
  </si>
  <si>
    <t>147910</t>
  </si>
  <si>
    <t>OFSS25MAY232840PE</t>
  </si>
  <si>
    <t>141141</t>
  </si>
  <si>
    <t>PIDILITIND27APR231980PE</t>
  </si>
  <si>
    <t>59466</t>
  </si>
  <si>
    <t>HEROMOTOCO29MAR232220PE</t>
  </si>
  <si>
    <t>62422</t>
  </si>
  <si>
    <t>APOLLOHOSP29MAR234000PE</t>
  </si>
  <si>
    <t>73408</t>
  </si>
  <si>
    <t>BOSCHLTD29MAR2318000PE</t>
  </si>
  <si>
    <t>121688</t>
  </si>
  <si>
    <t>GMRINFRA27APR2335CE</t>
  </si>
  <si>
    <t>73302</t>
  </si>
  <si>
    <t>NIFTY25MAY2316550CE</t>
  </si>
  <si>
    <t>116128</t>
  </si>
  <si>
    <t>HEROMOTOCO25MAY232280CE</t>
  </si>
  <si>
    <t>161751</t>
  </si>
  <si>
    <t>TORNTPHARM29MAR231680CE</t>
  </si>
  <si>
    <t>97711</t>
  </si>
  <si>
    <t>CROMPTON25MAY23355CE</t>
  </si>
  <si>
    <t>144705</t>
  </si>
  <si>
    <t>METROPOLIS25MAY231480CE</t>
  </si>
  <si>
    <t>85517</t>
  </si>
  <si>
    <t>BALRAMCHIN25MAY23340CE</t>
  </si>
  <si>
    <t>142893</t>
  </si>
  <si>
    <t>SAIL27APR2388PE</t>
  </si>
  <si>
    <t>156809</t>
  </si>
  <si>
    <t>RECLTD29MAR23112.75CE</t>
  </si>
  <si>
    <t>129090</t>
  </si>
  <si>
    <t>HDFC27APR232580PE</t>
  </si>
  <si>
    <t>105464</t>
  </si>
  <si>
    <t>FEDERALBNK25MAY23157.5PE</t>
  </si>
  <si>
    <t>144124</t>
  </si>
  <si>
    <t>SIEMENS27APR233660PE</t>
  </si>
  <si>
    <t>111940</t>
  </si>
  <si>
    <t>COLPAL27APR231440CE</t>
  </si>
  <si>
    <t>121929</t>
  </si>
  <si>
    <t>INFY29MAR231840CE</t>
  </si>
  <si>
    <t>82309</t>
  </si>
  <si>
    <t>DEEPAKNTR29MAR232180PE</t>
  </si>
  <si>
    <t>162394</t>
  </si>
  <si>
    <t>UBL29MAR231380PE</t>
  </si>
  <si>
    <t>138792</t>
  </si>
  <si>
    <t>NATIONALUM29MAR2387PE</t>
  </si>
  <si>
    <t>162030</t>
  </si>
  <si>
    <t>TORNTPOWER29MAR23393PE</t>
  </si>
  <si>
    <t>39300.000000</t>
  </si>
  <si>
    <t>81608</t>
  </si>
  <si>
    <t>ASTRAL25MAY231410PE</t>
  </si>
  <si>
    <t>68765</t>
  </si>
  <si>
    <t>BALKRISIND29MAR232660CE</t>
  </si>
  <si>
    <t>130177</t>
  </si>
  <si>
    <t>HEROMOTOCO27APR232275PE</t>
  </si>
  <si>
    <t>62282</t>
  </si>
  <si>
    <t>AMBUJACEM29MAR23460PE</t>
  </si>
  <si>
    <t>122931</t>
  </si>
  <si>
    <t>IPCALAB29MAR23720CE</t>
  </si>
  <si>
    <t>101707</t>
  </si>
  <si>
    <t>DIVISLAB25MAY232460PE</t>
  </si>
  <si>
    <t>113675</t>
  </si>
  <si>
    <t>ICICIBANK29MAR23940CE</t>
  </si>
  <si>
    <t>132465</t>
  </si>
  <si>
    <t>IGL27APR23410CE</t>
  </si>
  <si>
    <t>127598</t>
  </si>
  <si>
    <t>MARUTI29MAR237200CE</t>
  </si>
  <si>
    <t>116653</t>
  </si>
  <si>
    <t>HINDCOPPER25MAY23105CE</t>
  </si>
  <si>
    <t>147343</t>
  </si>
  <si>
    <t>OFSS29MAR232620PE</t>
  </si>
  <si>
    <t>68752</t>
  </si>
  <si>
    <t>ALKEM27APR232820PE</t>
  </si>
  <si>
    <t>55553</t>
  </si>
  <si>
    <t>ABB27APR232900CE</t>
  </si>
  <si>
    <t>163951</t>
  </si>
  <si>
    <t>WIPRO27APR23375PE</t>
  </si>
  <si>
    <t>129365</t>
  </si>
  <si>
    <t>HDFCAMC27APR232180CE</t>
  </si>
  <si>
    <t>65095</t>
  </si>
  <si>
    <t>ASTRAL29MAR231170CE</t>
  </si>
  <si>
    <t>113723</t>
  </si>
  <si>
    <t>DALBHARAT27APR231420PE</t>
  </si>
  <si>
    <t>127623</t>
  </si>
  <si>
    <t>MARUTI29MAR238400PE</t>
  </si>
  <si>
    <t>85395</t>
  </si>
  <si>
    <t>APOLLOTYRE27APR23270PE</t>
  </si>
  <si>
    <t>141163</t>
  </si>
  <si>
    <t>PIDILITIND27APR232200PE</t>
  </si>
  <si>
    <t>71326</t>
  </si>
  <si>
    <t>BHARTIARTL29MAR23610PE</t>
  </si>
  <si>
    <t>71758</t>
  </si>
  <si>
    <t>TORNTPOWER29MAR23495CE</t>
  </si>
  <si>
    <t>156774</t>
  </si>
  <si>
    <t>RECLTD29MAR2394.75PE</t>
  </si>
  <si>
    <t>9475.000000</t>
  </si>
  <si>
    <t>142729</t>
  </si>
  <si>
    <t>RELIANCE27APR232660PE</t>
  </si>
  <si>
    <t>53693</t>
  </si>
  <si>
    <t>AARTIIND29MAR23500PE</t>
  </si>
  <si>
    <t>151961</t>
  </si>
  <si>
    <t>TRENT27APR231180CE</t>
  </si>
  <si>
    <t>137303</t>
  </si>
  <si>
    <t>METROPOLIS27APR231540PE</t>
  </si>
  <si>
    <t>142668</t>
  </si>
  <si>
    <t>RELIANCE27APR232120CE</t>
  </si>
  <si>
    <t>125455</t>
  </si>
  <si>
    <t>KOTAKBANK29MAR232020PE</t>
  </si>
  <si>
    <t>120975</t>
  </si>
  <si>
    <t>INTELLECT25MAY23530CE</t>
  </si>
  <si>
    <t>160348</t>
  </si>
  <si>
    <t>TATAMOTORS29MAR23450PE</t>
  </si>
  <si>
    <t>150722</t>
  </si>
  <si>
    <t>RECLTD25MAY23126PE</t>
  </si>
  <si>
    <t>111005</t>
  </si>
  <si>
    <t>CHOLAFIN27APR23750PE</t>
  </si>
  <si>
    <t>86135</t>
  </si>
  <si>
    <t>BATAINDIA25MAY231640PE</t>
  </si>
  <si>
    <t>149649</t>
  </si>
  <si>
    <t>TCS27APR233400PE</t>
  </si>
  <si>
    <t>96970</t>
  </si>
  <si>
    <t>FSL29MAR2385.5CE</t>
  </si>
  <si>
    <t>68175</t>
  </si>
  <si>
    <t>BAJFINANCE29MAR234700CE</t>
  </si>
  <si>
    <t>150702</t>
  </si>
  <si>
    <t>RECLTD25MAY23116PE</t>
  </si>
  <si>
    <t>157301</t>
  </si>
  <si>
    <t>SBICARD29MAR23740CE</t>
  </si>
  <si>
    <t>137165</t>
  </si>
  <si>
    <t>MCX27APR231620PE</t>
  </si>
  <si>
    <t>106603</t>
  </si>
  <si>
    <t>HDFCBANK29MAR231480PE</t>
  </si>
  <si>
    <t>61217</t>
  </si>
  <si>
    <t>HEROMOTOCO27APR232300PE</t>
  </si>
  <si>
    <t>111353</t>
  </si>
  <si>
    <t>COALINDIA27APR23177.25PE</t>
  </si>
  <si>
    <t>52820</t>
  </si>
  <si>
    <t>BANKNIFTY29MAR2344800CE</t>
  </si>
  <si>
    <t>4480000.000000</t>
  </si>
  <si>
    <t>131015</t>
  </si>
  <si>
    <t>M&amp;M25MAY23980CE</t>
  </si>
  <si>
    <t>131689</t>
  </si>
  <si>
    <t>ICICIPRULI27APR23360PE</t>
  </si>
  <si>
    <t>107729</t>
  </si>
  <si>
    <t>HDFCLIFE29MAR23695PE</t>
  </si>
  <si>
    <t>56575</t>
  </si>
  <si>
    <t>RECLTD27APR23111PE</t>
  </si>
  <si>
    <t>137634</t>
  </si>
  <si>
    <t>MGL27APR23760CE</t>
  </si>
  <si>
    <t>66125</t>
  </si>
  <si>
    <t>AUROPHARMA29MAR23515PE</t>
  </si>
  <si>
    <t>163065</t>
  </si>
  <si>
    <t>VOLTAS29MAR23880CE</t>
  </si>
  <si>
    <t>134403</t>
  </si>
  <si>
    <t>JINDALSTEL27APR23660CE</t>
  </si>
  <si>
    <t>97967</t>
  </si>
  <si>
    <t>CUMMINSIND25MAY231540CE</t>
  </si>
  <si>
    <t>149963</t>
  </si>
  <si>
    <t>POWERGRID25MAY23212.5CE</t>
  </si>
  <si>
    <t>36467</t>
  </si>
  <si>
    <t>ABB25MAY23FUT</t>
  </si>
  <si>
    <t>130012</t>
  </si>
  <si>
    <t>HDFCLIFE27APR23665CE</t>
  </si>
  <si>
    <t>109444</t>
  </si>
  <si>
    <t>HAVELLS25MAY231240PE</t>
  </si>
  <si>
    <t>156116</t>
  </si>
  <si>
    <t>PVR29MAR231660PE</t>
  </si>
  <si>
    <t>56636</t>
  </si>
  <si>
    <t>RECLTD27APR23142CE</t>
  </si>
  <si>
    <t>149569</t>
  </si>
  <si>
    <t>PNB25MAY2350CE</t>
  </si>
  <si>
    <t>65418</t>
  </si>
  <si>
    <t>ATUL29MAR236800PE</t>
  </si>
  <si>
    <t>49834</t>
  </si>
  <si>
    <t>FINNIFTY18APR2316500CE</t>
  </si>
  <si>
    <t>110410</t>
  </si>
  <si>
    <t>CANBK27APR23295CE</t>
  </si>
  <si>
    <t>108462</t>
  </si>
  <si>
    <t>HEROMOTOCO29MAR232655CE</t>
  </si>
  <si>
    <t>116135</t>
  </si>
  <si>
    <t>HEROMOTOCO25MAY232340PE</t>
  </si>
  <si>
    <t>160769</t>
  </si>
  <si>
    <t>TATASTEEL29MAR23111CE</t>
  </si>
  <si>
    <t>155749</t>
  </si>
  <si>
    <t>PNB29MAR2354CE</t>
  </si>
  <si>
    <t>74440</t>
  </si>
  <si>
    <t>ABB25MAY233050PE</t>
  </si>
  <si>
    <t>138136</t>
  </si>
  <si>
    <t>MRF29MAR23101000PE</t>
  </si>
  <si>
    <t>114431</t>
  </si>
  <si>
    <t>ICICIGI29MAR231020CE</t>
  </si>
  <si>
    <t>48416</t>
  </si>
  <si>
    <t>FINNIFTY21MAR2318800PE</t>
  </si>
  <si>
    <t>110432</t>
  </si>
  <si>
    <t>CANBK27APR23340CE</t>
  </si>
  <si>
    <t>84015</t>
  </si>
  <si>
    <t>DIVISLAB29MAR233220CE</t>
  </si>
  <si>
    <t>116908</t>
  </si>
  <si>
    <t>DRREDDY27APR233700PE</t>
  </si>
  <si>
    <t>37625</t>
  </si>
  <si>
    <t>PFC29MAR23178CE</t>
  </si>
  <si>
    <t>160759</t>
  </si>
  <si>
    <t>TATASTEEL29MAR23106CE</t>
  </si>
  <si>
    <t>74174</t>
  </si>
  <si>
    <t>AARTIIND25MAY23550CE</t>
  </si>
  <si>
    <t>126633</t>
  </si>
  <si>
    <t>GRASIM27APR231360PE</t>
  </si>
  <si>
    <t>80901</t>
  </si>
  <si>
    <t>ASHOKLEY25MAY23155CE</t>
  </si>
  <si>
    <t>67844</t>
  </si>
  <si>
    <t>BAJAJ-AUTO29MAR234360CE</t>
  </si>
  <si>
    <t>108902</t>
  </si>
  <si>
    <t>HINDCOPPER29MAR23147.5CE</t>
  </si>
  <si>
    <t>115574</t>
  </si>
  <si>
    <t>IDEA29MAR236CE</t>
  </si>
  <si>
    <t>88839</t>
  </si>
  <si>
    <t>BRITANNIA25MAY234600CE</t>
  </si>
  <si>
    <t>87530</t>
  </si>
  <si>
    <t>ESCORTS29MAR232480PE</t>
  </si>
  <si>
    <t>43193</t>
  </si>
  <si>
    <t>EICHERMOT27APR23FUT</t>
  </si>
  <si>
    <t>98290</t>
  </si>
  <si>
    <t>DABUR25MAY23580PE</t>
  </si>
  <si>
    <t>115714</t>
  </si>
  <si>
    <t>HDFCBANK25MAY231770PE</t>
  </si>
  <si>
    <t>162575</t>
  </si>
  <si>
    <t>ULTRACEMCO29MAR237900CE</t>
  </si>
  <si>
    <t>126042</t>
  </si>
  <si>
    <t>LAURUSLABS29MAR23375PE</t>
  </si>
  <si>
    <t>85757</t>
  </si>
  <si>
    <t>BANKBARODA25MAY23152.5CE</t>
  </si>
  <si>
    <t>147491</t>
  </si>
  <si>
    <t>NESTLEIND25MAY2320250CE</t>
  </si>
  <si>
    <t>110539</t>
  </si>
  <si>
    <t>CANFINHOME27APR23550PE</t>
  </si>
  <si>
    <t>53074</t>
  </si>
  <si>
    <t>SHREECEM27APR23FUT</t>
  </si>
  <si>
    <t>72499</t>
  </si>
  <si>
    <t>BANKNIFTY25MAY2338200CE</t>
  </si>
  <si>
    <t>143026</t>
  </si>
  <si>
    <t>SBICARD27APR23670CE</t>
  </si>
  <si>
    <t>150704</t>
  </si>
  <si>
    <t>RECLTD25MAY23117PE</t>
  </si>
  <si>
    <t>131678</t>
  </si>
  <si>
    <t>ICICIPRULI27APR23335CE</t>
  </si>
  <si>
    <t>70050</t>
  </si>
  <si>
    <t>BATAINDIA29MAR231560PE</t>
  </si>
  <si>
    <t>131474</t>
  </si>
  <si>
    <t>ICICIBANK27APR23980CE</t>
  </si>
  <si>
    <t>76084</t>
  </si>
  <si>
    <t>ACC25MAY231640PE</t>
  </si>
  <si>
    <t>126397</t>
  </si>
  <si>
    <t>LT29MAR232480PE</t>
  </si>
  <si>
    <t>109110</t>
  </si>
  <si>
    <t>HAVELLS25MAY231110PE</t>
  </si>
  <si>
    <t>75629</t>
  </si>
  <si>
    <t>CIPLA29MAR23810PE</t>
  </si>
  <si>
    <t>138680</t>
  </si>
  <si>
    <t>MUTHOOTFIN29MAR231200PE</t>
  </si>
  <si>
    <t>131259</t>
  </si>
  <si>
    <t>IBULHSGFIN27APR2385PE</t>
  </si>
  <si>
    <t>74607</t>
  </si>
  <si>
    <t>CANBK29MAR23310PE</t>
  </si>
  <si>
    <t>69872</t>
  </si>
  <si>
    <t>BANKBARODA29MAR23155CE</t>
  </si>
  <si>
    <t>110706</t>
  </si>
  <si>
    <t>CHAMBLFERT27APR23305CE</t>
  </si>
  <si>
    <t>112849</t>
  </si>
  <si>
    <t>IBULHSGFIN29MAR23167.5CE</t>
  </si>
  <si>
    <t>58015</t>
  </si>
  <si>
    <t>ADANIENT29MAR233250PE</t>
  </si>
  <si>
    <t>119442</t>
  </si>
  <si>
    <t>EXIDEIND27APR23212.5CE</t>
  </si>
  <si>
    <t>48417</t>
  </si>
  <si>
    <t>FINNIFTY21MAR2318850CE</t>
  </si>
  <si>
    <t>131752</t>
  </si>
  <si>
    <t>ICICIPRULI27APR23485CE</t>
  </si>
  <si>
    <t>68469</t>
  </si>
  <si>
    <t>BALKRISIND29MAR231780CE</t>
  </si>
  <si>
    <t>39606</t>
  </si>
  <si>
    <t>PFC25MAY23168PE</t>
  </si>
  <si>
    <t>16800.000000</t>
  </si>
  <si>
    <t>38041</t>
  </si>
  <si>
    <t>HDFCBANK29MAR23FUT</t>
  </si>
  <si>
    <t>57185</t>
  </si>
  <si>
    <t>ABFRL27APR23265CE</t>
  </si>
  <si>
    <t>50282</t>
  </si>
  <si>
    <t>MIDCPNIFTY18APR235600PE</t>
  </si>
  <si>
    <t>128730</t>
  </si>
  <si>
    <t>HAVELLS27APR231350PE</t>
  </si>
  <si>
    <t>58375</t>
  </si>
  <si>
    <t>ADANIENT27APR232450PE</t>
  </si>
  <si>
    <t>95493</t>
  </si>
  <si>
    <t>CONCOR25MAY23520PE</t>
  </si>
  <si>
    <t>72432</t>
  </si>
  <si>
    <t>BANKNIFTY25MAY2337900PE</t>
  </si>
  <si>
    <t>131720</t>
  </si>
  <si>
    <t>ICICIPRULI27APR23440CE</t>
  </si>
  <si>
    <t>64266</t>
  </si>
  <si>
    <t>ADANIENT27APR231780PE</t>
  </si>
  <si>
    <t>131414</t>
  </si>
  <si>
    <t>ICICIBANK27APR23680CE</t>
  </si>
  <si>
    <t>141673</t>
  </si>
  <si>
    <t>POWERGRID27APR23177.5PE</t>
  </si>
  <si>
    <t>121525</t>
  </si>
  <si>
    <t>IPCALAB25MAY23920CE</t>
  </si>
  <si>
    <t>119627</t>
  </si>
  <si>
    <t>INDIACEM25MAY23230CE</t>
  </si>
  <si>
    <t>79252</t>
  </si>
  <si>
    <t>AMBUJACEM25MAY23300CE</t>
  </si>
  <si>
    <t>130714</t>
  </si>
  <si>
    <t>HINDPETRO27APR23282.5CE</t>
  </si>
  <si>
    <t>132059</t>
  </si>
  <si>
    <t>IDFC27APR2361CE</t>
  </si>
  <si>
    <t>121870</t>
  </si>
  <si>
    <t>ITC25MAY23375PE</t>
  </si>
  <si>
    <t>61229</t>
  </si>
  <si>
    <t>HEROMOTOCO27APR232400CE</t>
  </si>
  <si>
    <t>155394</t>
  </si>
  <si>
    <t>PIDILITIND29MAR231920PE</t>
  </si>
  <si>
    <t>157424</t>
  </si>
  <si>
    <t>SBILIFE29MAR231200PE</t>
  </si>
  <si>
    <t>41992</t>
  </si>
  <si>
    <t>ADANIENT29MAR232100PE</t>
  </si>
  <si>
    <t>140565</t>
  </si>
  <si>
    <t>PETRONET27APR23180PE</t>
  </si>
  <si>
    <t>108946</t>
  </si>
  <si>
    <t>HAL25MAY232880PE</t>
  </si>
  <si>
    <t>141954</t>
  </si>
  <si>
    <t>NAVINFLUOR29MAR233900PE</t>
  </si>
  <si>
    <t>55819</t>
  </si>
  <si>
    <t>ABBOTINDIA27APR2318250CE</t>
  </si>
  <si>
    <t>155623</t>
  </si>
  <si>
    <t>PIIND29MAR233300CE</t>
  </si>
  <si>
    <t>145235</t>
  </si>
  <si>
    <t>TATACHEM27APR23990CE</t>
  </si>
  <si>
    <t>46324</t>
  </si>
  <si>
    <t>TCS29MAR233180PE</t>
  </si>
  <si>
    <t>123830</t>
  </si>
  <si>
    <t>GRANULES27APR23255CE</t>
  </si>
  <si>
    <t>152252</t>
  </si>
  <si>
    <t>SHREECEM25MAY2324000PE</t>
  </si>
  <si>
    <t>111382</t>
  </si>
  <si>
    <t>COALINDIA27APR23214.75CE</t>
  </si>
  <si>
    <t>107683</t>
  </si>
  <si>
    <t>HDFCLIFE29MAR23580PE</t>
  </si>
  <si>
    <t>57469</t>
  </si>
  <si>
    <t>ACC27APR231700PE</t>
  </si>
  <si>
    <t>162667</t>
  </si>
  <si>
    <t>UPL29MAR23660CE</t>
  </si>
  <si>
    <t>157157</t>
  </si>
  <si>
    <t>SAIL29MAR2371CE</t>
  </si>
  <si>
    <t>127063</t>
  </si>
  <si>
    <t>M&amp;M29MAR231100PE</t>
  </si>
  <si>
    <t>97051</t>
  </si>
  <si>
    <t>FSL29MAR23114.5PE</t>
  </si>
  <si>
    <t>152833</t>
  </si>
  <si>
    <t>SIEMENS25MAY233360CE</t>
  </si>
  <si>
    <t>114649</t>
  </si>
  <si>
    <t>HDFC25MAY232960CE</t>
  </si>
  <si>
    <t>135441</t>
  </si>
  <si>
    <t>LICHSGFIN27APR23320PE</t>
  </si>
  <si>
    <t>161380</t>
  </si>
  <si>
    <t>TECHM29MAR231020PE</t>
  </si>
  <si>
    <t>107660</t>
  </si>
  <si>
    <t>HDFCLIFE29MAR23525CE</t>
  </si>
  <si>
    <t>122505</t>
  </si>
  <si>
    <t>JUBLFOOD25MAY23400CE</t>
  </si>
  <si>
    <t>53302</t>
  </si>
  <si>
    <t>BANKNIFTY27APR2339700CE</t>
  </si>
  <si>
    <t>101316</t>
  </si>
  <si>
    <t>GRASIM29MAR231420PE</t>
  </si>
  <si>
    <t>164076</t>
  </si>
  <si>
    <t>ZEEL27APR23230CE</t>
  </si>
  <si>
    <t>102894</t>
  </si>
  <si>
    <t>HAL29MAR232080PE</t>
  </si>
  <si>
    <t>62081</t>
  </si>
  <si>
    <t>ALKEM29MAR233060PE</t>
  </si>
  <si>
    <t>144102</t>
  </si>
  <si>
    <t>SIEMENS27APR233520PE</t>
  </si>
  <si>
    <t>53046</t>
  </si>
  <si>
    <t>PFC27APR23FUT</t>
  </si>
  <si>
    <t>103709</t>
  </si>
  <si>
    <t>HAVELLS29MAR231330PE</t>
  </si>
  <si>
    <t>142127</t>
  </si>
  <si>
    <t>RAMCOCEM27APR23700PE</t>
  </si>
  <si>
    <t>144070</t>
  </si>
  <si>
    <t>SIEMENS27APR233200PE</t>
  </si>
  <si>
    <t>83934</t>
  </si>
  <si>
    <t>DIVISLAB29MAR232700CE</t>
  </si>
  <si>
    <t>74631</t>
  </si>
  <si>
    <t>CANBK29MAR23370PE</t>
  </si>
  <si>
    <t>69430</t>
  </si>
  <si>
    <t>BALRAMCHIN29MAR23345PE</t>
  </si>
  <si>
    <t>72420</t>
  </si>
  <si>
    <t>BANKNIFTY25MAY2337400PE</t>
  </si>
  <si>
    <t>102997</t>
  </si>
  <si>
    <t>HAL29MAR233000CE</t>
  </si>
  <si>
    <t>48197</t>
  </si>
  <si>
    <t>FINNIFTY21MAR2317350PE</t>
  </si>
  <si>
    <t>148140</t>
  </si>
  <si>
    <t>ONGC25MAY23173.5PE</t>
  </si>
  <si>
    <t>73398</t>
  </si>
  <si>
    <t>NIFTY25MAY2316950CE</t>
  </si>
  <si>
    <t>138387</t>
  </si>
  <si>
    <t>MRF27APR2392500PE</t>
  </si>
  <si>
    <t>162908</t>
  </si>
  <si>
    <t>UBL25MAY231500PE</t>
  </si>
  <si>
    <t>89256</t>
  </si>
  <si>
    <t>CANBK25MAY23340PE</t>
  </si>
  <si>
    <t>99209</t>
  </si>
  <si>
    <t>BEL27APR23103PE</t>
  </si>
  <si>
    <t>97109</t>
  </si>
  <si>
    <t>FSL29MAR23123.5PE</t>
  </si>
  <si>
    <t>107450</t>
  </si>
  <si>
    <t>HDFCLIFE29MAR23380PE</t>
  </si>
  <si>
    <t>131978</t>
  </si>
  <si>
    <t>MGL29MAR231100CE</t>
  </si>
  <si>
    <t>138368</t>
  </si>
  <si>
    <t>MRF27APR2388000CE</t>
  </si>
  <si>
    <t>8800000.000000</t>
  </si>
  <si>
    <t>126459</t>
  </si>
  <si>
    <t>LT25MAY232360PE</t>
  </si>
  <si>
    <t>154955</t>
  </si>
  <si>
    <t>PFC29MAR23165.5CE</t>
  </si>
  <si>
    <t>148704</t>
  </si>
  <si>
    <t>TATASTEEL27APR2389PE</t>
  </si>
  <si>
    <t>145420</t>
  </si>
  <si>
    <t>MGL25MAY23950PE</t>
  </si>
  <si>
    <t>84489</t>
  </si>
  <si>
    <t>DIXON29MAR232850CE</t>
  </si>
  <si>
    <t>152233</t>
  </si>
  <si>
    <t>SHREECEM25MAY2321750CE</t>
  </si>
  <si>
    <t>141680</t>
  </si>
  <si>
    <t>NAVINFLUOR29MAR233550PE</t>
  </si>
  <si>
    <t>86810</t>
  </si>
  <si>
    <t>EICHERMOT29MAR232600PE</t>
  </si>
  <si>
    <t>95505</t>
  </si>
  <si>
    <t>CONCOR25MAY23580PE</t>
  </si>
  <si>
    <t>128579</t>
  </si>
  <si>
    <t>METROPOLIS29MAR231540CE</t>
  </si>
  <si>
    <t>163336</t>
  </si>
  <si>
    <t>WIPRO29MAR23465PE</t>
  </si>
  <si>
    <t>137383</t>
  </si>
  <si>
    <t>MFSL27APR23800PE</t>
  </si>
  <si>
    <t>160640</t>
  </si>
  <si>
    <t>TATAPOWER29MAR23245PE</t>
  </si>
  <si>
    <t>141715</t>
  </si>
  <si>
    <t>POWERGRID27APR23212.5PE</t>
  </si>
  <si>
    <t>81225</t>
  </si>
  <si>
    <t>ASIANPAINT25MAY233100PE</t>
  </si>
  <si>
    <t>57299</t>
  </si>
  <si>
    <t>MIDCPNIFTY21MAR237900CE</t>
  </si>
  <si>
    <t>128237</t>
  </si>
  <si>
    <t>METROPOLIS29MAR231260CE</t>
  </si>
  <si>
    <t>95655</t>
  </si>
  <si>
    <t>BAJFINANCE27APR237500CE</t>
  </si>
  <si>
    <t>158663</t>
  </si>
  <si>
    <t>TECHM25MAY231060CE</t>
  </si>
  <si>
    <t>133484</t>
  </si>
  <si>
    <t>INFY27APR231760PE</t>
  </si>
  <si>
    <t>44154</t>
  </si>
  <si>
    <t>NIFTY06APR2315750CE</t>
  </si>
  <si>
    <t>159689</t>
  </si>
  <si>
    <t>TITAN25MAY232020CE</t>
  </si>
  <si>
    <t>156214</t>
  </si>
  <si>
    <t>TATASTEEL25MAY2397PE</t>
  </si>
  <si>
    <t>141981</t>
  </si>
  <si>
    <t>RAIN27APR23145PE</t>
  </si>
  <si>
    <t>158461</t>
  </si>
  <si>
    <t>SIEMENS29MAR233020CE</t>
  </si>
  <si>
    <t>134872</t>
  </si>
  <si>
    <t>KOTAKBANK27APR231680PE</t>
  </si>
  <si>
    <t>43050</t>
  </si>
  <si>
    <t>MIDCPNIFTY25APR237200CE</t>
  </si>
  <si>
    <t>78480</t>
  </si>
  <si>
    <t>CROMPTON29MAR23240PE</t>
  </si>
  <si>
    <t>129600</t>
  </si>
  <si>
    <t>HDFCBANK27APR231600PE</t>
  </si>
  <si>
    <t>52625</t>
  </si>
  <si>
    <t>BANKNIFTY29MAR2339900PE</t>
  </si>
  <si>
    <t>125418</t>
  </si>
  <si>
    <t>KOTAKBANK29MAR231740CE</t>
  </si>
  <si>
    <t>68234</t>
  </si>
  <si>
    <t>BAJFINANCE29MAR237300PE</t>
  </si>
  <si>
    <t>56402</t>
  </si>
  <si>
    <t>RECLTD29MAR23122CE</t>
  </si>
  <si>
    <t>134498</t>
  </si>
  <si>
    <t>JKCEMENT27APR232800PE</t>
  </si>
  <si>
    <t>149666</t>
  </si>
  <si>
    <t>POLYCAB25MAY232750PE</t>
  </si>
  <si>
    <t>130226</t>
  </si>
  <si>
    <t>HEROMOTOCO27APR232775CE</t>
  </si>
  <si>
    <t>144099</t>
  </si>
  <si>
    <t>SIEMENS27APR233500CE</t>
  </si>
  <si>
    <t>148768</t>
  </si>
  <si>
    <t>TATASTEEL27APR23121PE</t>
  </si>
  <si>
    <t>157015</t>
  </si>
  <si>
    <t>RELIANCE29MAR232660CE</t>
  </si>
  <si>
    <t>101356</t>
  </si>
  <si>
    <t>GRASIM29MAR231820PE</t>
  </si>
  <si>
    <t>157747</t>
  </si>
  <si>
    <t>SHREECEM29MAR2320750CE</t>
  </si>
  <si>
    <t>116969</t>
  </si>
  <si>
    <t>HINDUNILVR25MAY232080PE</t>
  </si>
  <si>
    <t>156008</t>
  </si>
  <si>
    <t>POWERGRID29MAR23252.5PE</t>
  </si>
  <si>
    <t>143407</t>
  </si>
  <si>
    <t>SBIN27APR23490PE</t>
  </si>
  <si>
    <t>120114</t>
  </si>
  <si>
    <t>GAIL27APR23110CE</t>
  </si>
  <si>
    <t>136535</t>
  </si>
  <si>
    <t>MPHASIS29MAR231760CE</t>
  </si>
  <si>
    <t>65480</t>
  </si>
  <si>
    <t>ATUL29MAR239300PE</t>
  </si>
  <si>
    <t>113839</t>
  </si>
  <si>
    <t>DALBHARAT27APR232140PE</t>
  </si>
  <si>
    <t>136544</t>
  </si>
  <si>
    <t>MPHASIS29MAR231840PE</t>
  </si>
  <si>
    <t>118105</t>
  </si>
  <si>
    <t>INDHOTEL29MAR23375PE</t>
  </si>
  <si>
    <t>152256</t>
  </si>
  <si>
    <t>SHREECEM25MAY2324500PE</t>
  </si>
  <si>
    <t>77312</t>
  </si>
  <si>
    <t>COLPAL29MAR231430CE</t>
  </si>
  <si>
    <t>72240</t>
  </si>
  <si>
    <t>LAURUSLABS25MAY23FUT</t>
  </si>
  <si>
    <t>152053</t>
  </si>
  <si>
    <t>TVSMOTOR27APR23900CE</t>
  </si>
  <si>
    <t>133586</t>
  </si>
  <si>
    <t>INTELLECT27APR23530PE</t>
  </si>
  <si>
    <t>127803</t>
  </si>
  <si>
    <t>MCDOWELL-N29MAR23920PE</t>
  </si>
  <si>
    <t>130930</t>
  </si>
  <si>
    <t>HINDUNILVR27APR233040CE</t>
  </si>
  <si>
    <t>161007</t>
  </si>
  <si>
    <t>TCS29MAR233285CE</t>
  </si>
  <si>
    <t>328500.000000</t>
  </si>
  <si>
    <t>149565</t>
  </si>
  <si>
    <t>PNB25MAY2348CE</t>
  </si>
  <si>
    <t>110699</t>
  </si>
  <si>
    <t>CHAMBLFERT27APR23285PE</t>
  </si>
  <si>
    <t>97676</t>
  </si>
  <si>
    <t>CROMPTON25MAY23265PE</t>
  </si>
  <si>
    <t>100883</t>
  </si>
  <si>
    <t>DEEPAKNTR25MAY231640CE</t>
  </si>
  <si>
    <t>103430</t>
  </si>
  <si>
    <t>HAVELLS29MAR23960CE</t>
  </si>
  <si>
    <t>44292</t>
  </si>
  <si>
    <t>NIFTY06APR2318100PE</t>
  </si>
  <si>
    <t>78352</t>
  </si>
  <si>
    <t>COROMANDEL29MAR23850PE</t>
  </si>
  <si>
    <t>151218</t>
  </si>
  <si>
    <t>SAIL25MAY2390PE</t>
  </si>
  <si>
    <t>127485</t>
  </si>
  <si>
    <t>MARICO29MAR23560PE</t>
  </si>
  <si>
    <t>124811</t>
  </si>
  <si>
    <t>JKCEMENT29MAR233300PE</t>
  </si>
  <si>
    <t>98282</t>
  </si>
  <si>
    <t>DABUR25MAY23560PE</t>
  </si>
  <si>
    <t>70483</t>
  </si>
  <si>
    <t>BERGEPAINT29MAR23610CE</t>
  </si>
  <si>
    <t>49558</t>
  </si>
  <si>
    <t>NTPC29MAR23190CE</t>
  </si>
  <si>
    <t>150856</t>
  </si>
  <si>
    <t>RELIANCE25MAY231980PE</t>
  </si>
  <si>
    <t>65100</t>
  </si>
  <si>
    <t>ASTRAL29MAR231200PE</t>
  </si>
  <si>
    <t>70488</t>
  </si>
  <si>
    <t>BERGEPAINT29MAR23630CE</t>
  </si>
  <si>
    <t>142394</t>
  </si>
  <si>
    <t>MCDOWELL-N25MAY23890CE</t>
  </si>
  <si>
    <t>84505</t>
  </si>
  <si>
    <t>DIXON29MAR233250CE</t>
  </si>
  <si>
    <t>58267</t>
  </si>
  <si>
    <t>ADANIENT27APR232350PE</t>
  </si>
  <si>
    <t>160755</t>
  </si>
  <si>
    <t>TATASTEEL29MAR23104CE</t>
  </si>
  <si>
    <t>117643</t>
  </si>
  <si>
    <t>IGL29MAR23455PE</t>
  </si>
  <si>
    <t>162217</t>
  </si>
  <si>
    <t>TRENT29MAR231460CE</t>
  </si>
  <si>
    <t>121110</t>
  </si>
  <si>
    <t>IOC25MAY2385PE</t>
  </si>
  <si>
    <t>55261</t>
  </si>
  <si>
    <t>BANKNIFTY16MAR2340200CE</t>
  </si>
  <si>
    <t>156489</t>
  </si>
  <si>
    <t>RAMCOCEM29MAR23690CE</t>
  </si>
  <si>
    <t>63321</t>
  </si>
  <si>
    <t>ADANIENT29MAR232140PE</t>
  </si>
  <si>
    <t>121878</t>
  </si>
  <si>
    <t>ITC25MAY23385PE</t>
  </si>
  <si>
    <t>128833</t>
  </si>
  <si>
    <t>HCLTECH27APR23920CE</t>
  </si>
  <si>
    <t>160965</t>
  </si>
  <si>
    <t>TCS29MAR232865CE</t>
  </si>
  <si>
    <t>286500.000000</t>
  </si>
  <si>
    <t>56445</t>
  </si>
  <si>
    <t>RECLTD29MAR23143PE</t>
  </si>
  <si>
    <t>135936</t>
  </si>
  <si>
    <t>LTIM27APR234800CE</t>
  </si>
  <si>
    <t>150318</t>
  </si>
  <si>
    <t>RAIN25MAY23180PE</t>
  </si>
  <si>
    <t>38780</t>
  </si>
  <si>
    <t>BANKNIFTY06APR2340200CE</t>
  </si>
  <si>
    <t>73711</t>
  </si>
  <si>
    <t>BPCL29MAR23265CE</t>
  </si>
  <si>
    <t>148544</t>
  </si>
  <si>
    <t>PETRONET25MAY23217.5PE</t>
  </si>
  <si>
    <t>65404</t>
  </si>
  <si>
    <t>ATUL29MAR236100PE</t>
  </si>
  <si>
    <t>74719</t>
  </si>
  <si>
    <t>CANFINHOME29MAR23480PE</t>
  </si>
  <si>
    <t>156197</t>
  </si>
  <si>
    <t>TATASTEEL25MAY2389CE</t>
  </si>
  <si>
    <t>86433</t>
  </si>
  <si>
    <t>DRREDDY29MAR234750PE</t>
  </si>
  <si>
    <t>164852</t>
  </si>
  <si>
    <t>WHIRLPOOL25MAY231500CE</t>
  </si>
  <si>
    <t>120509</t>
  </si>
  <si>
    <t>INDUSTOWER25MAY23147.5CE</t>
  </si>
  <si>
    <t>139362</t>
  </si>
  <si>
    <t>NESTLEIND27APR2322000CE</t>
  </si>
  <si>
    <t>134744</t>
  </si>
  <si>
    <t>JUBLFOOD27APR23540PE</t>
  </si>
  <si>
    <t>151524</t>
  </si>
  <si>
    <t>SBILIFE25MAY231340PE</t>
  </si>
  <si>
    <t>54319</t>
  </si>
  <si>
    <t>NIFTY27APR2317200CE</t>
  </si>
  <si>
    <t>97994</t>
  </si>
  <si>
    <t>CUMMINSIND25MAY231800PE</t>
  </si>
  <si>
    <t>142370</t>
  </si>
  <si>
    <t>MCDOWELL-N25MAY23770CE</t>
  </si>
  <si>
    <t>72612</t>
  </si>
  <si>
    <t>BANKNIFTY25MAY2340800CE</t>
  </si>
  <si>
    <t>132490</t>
  </si>
  <si>
    <t>IGL27APR23470PE</t>
  </si>
  <si>
    <t>52828</t>
  </si>
  <si>
    <t>BANKNIFTY29MAR2345300CE</t>
  </si>
  <si>
    <t>4530000.000000</t>
  </si>
  <si>
    <t>43417</t>
  </si>
  <si>
    <t>NIFTY28DEC2314500CE</t>
  </si>
  <si>
    <t>81966</t>
  </si>
  <si>
    <t>DEEPAKNTR29MAR231600PE</t>
  </si>
  <si>
    <t>71568</t>
  </si>
  <si>
    <t>BHARTIARTL29MAR23840CE</t>
  </si>
  <si>
    <t>122528</t>
  </si>
  <si>
    <t>JUBLFOOD25MAY23510PE</t>
  </si>
  <si>
    <t>124927</t>
  </si>
  <si>
    <t>LAURUSLABS25MAY23290PE</t>
  </si>
  <si>
    <t>87621</t>
  </si>
  <si>
    <t>BHEL25MAY2365PE</t>
  </si>
  <si>
    <t>50451</t>
  </si>
  <si>
    <t>MIDCPNIFTY18APR238000CE</t>
  </si>
  <si>
    <t>84313</t>
  </si>
  <si>
    <t>BAJAJFINSV25MAY231260PE</t>
  </si>
  <si>
    <t>47818</t>
  </si>
  <si>
    <t>COALINDIA27APR23250PE</t>
  </si>
  <si>
    <t>71781</t>
  </si>
  <si>
    <t>TORNTPOWER29MAR23550PE</t>
  </si>
  <si>
    <t>127952</t>
  </si>
  <si>
    <t>LTIM25MAY235550PE</t>
  </si>
  <si>
    <t>142483</t>
  </si>
  <si>
    <t>RECLTD27APR23135.75PE</t>
  </si>
  <si>
    <t>129295</t>
  </si>
  <si>
    <t>HDFCAMC27APR231480CE</t>
  </si>
  <si>
    <t>110559</t>
  </si>
  <si>
    <t>HINDUNILVR29MAR232980CE</t>
  </si>
  <si>
    <t>150315</t>
  </si>
  <si>
    <t>RAIN25MAY23177.5CE</t>
  </si>
  <si>
    <t>97682</t>
  </si>
  <si>
    <t>CROMPTON25MAY23280PE</t>
  </si>
  <si>
    <t>147692</t>
  </si>
  <si>
    <t>NTPC25MAY23175PE</t>
  </si>
  <si>
    <t>119936</t>
  </si>
  <si>
    <t>INDIAMART25MAY235100PE</t>
  </si>
  <si>
    <t>131141</t>
  </si>
  <si>
    <t>HONAUT27APR2337000PE</t>
  </si>
  <si>
    <t>128461</t>
  </si>
  <si>
    <t>HAL27APR232760PE</t>
  </si>
  <si>
    <t>143384</t>
  </si>
  <si>
    <t>SBIN27APR23435CE</t>
  </si>
  <si>
    <t>154414</t>
  </si>
  <si>
    <t>PAGEIND29MAR2349000PE</t>
  </si>
  <si>
    <t>4900000.000000</t>
  </si>
  <si>
    <t>163165</t>
  </si>
  <si>
    <t>WHIRLPOOL29MAR231340CE</t>
  </si>
  <si>
    <t>128571</t>
  </si>
  <si>
    <t>METROPOLIS29MAR231460CE</t>
  </si>
  <si>
    <t>138354</t>
  </si>
  <si>
    <t>MRF27APR2384500CE</t>
  </si>
  <si>
    <t>128839</t>
  </si>
  <si>
    <t>HCLTECH27APR23950CE</t>
  </si>
  <si>
    <t>120411</t>
  </si>
  <si>
    <t>INDUSINDBK25MAY231380CE</t>
  </si>
  <si>
    <t>53061</t>
  </si>
  <si>
    <t>RBLBANK27APR23FUT</t>
  </si>
  <si>
    <t>85429</t>
  </si>
  <si>
    <t>APOLLOTYRE27APR23315PE</t>
  </si>
  <si>
    <t>132824</t>
  </si>
  <si>
    <t>INDIAMART27APR234050PE</t>
  </si>
  <si>
    <t>133871</t>
  </si>
  <si>
    <t>IPCALAB27APR23720CE</t>
  </si>
  <si>
    <t>39649</t>
  </si>
  <si>
    <t>PFC25MAY23179CE</t>
  </si>
  <si>
    <t>55426</t>
  </si>
  <si>
    <t>BANKNIFTY16MAR2346500PE</t>
  </si>
  <si>
    <t>143453</t>
  </si>
  <si>
    <t>NMDC29MAR23101.25CE</t>
  </si>
  <si>
    <t>10125.000000</t>
  </si>
  <si>
    <t>160373</t>
  </si>
  <si>
    <t>TATAMOTORS29MAR23515CE</t>
  </si>
  <si>
    <t>110386</t>
  </si>
  <si>
    <t>CANBK27APR23235CE</t>
  </si>
  <si>
    <t>132208</t>
  </si>
  <si>
    <t>IDFCFIRSTB27APR2359PE</t>
  </si>
  <si>
    <t>105678</t>
  </si>
  <si>
    <t>GAIL25MAY2392CE</t>
  </si>
  <si>
    <t>96664</t>
  </si>
  <si>
    <t>BALKRISIND27APR232660PE</t>
  </si>
  <si>
    <t>70027</t>
  </si>
  <si>
    <t>BATAINDIA29MAR231360PE</t>
  </si>
  <si>
    <t>135126</t>
  </si>
  <si>
    <t>L&amp;TFH27APR23108CE</t>
  </si>
  <si>
    <t>143793</t>
  </si>
  <si>
    <t>SHRIRAMFIN27APR231120PE</t>
  </si>
  <si>
    <t>150010</t>
  </si>
  <si>
    <t>POWERGRID25MAY23255PE</t>
  </si>
  <si>
    <t>65796</t>
  </si>
  <si>
    <t>FINNIFTY03APR2317950CE</t>
  </si>
  <si>
    <t>120468</t>
  </si>
  <si>
    <t>INDUSTOWER25MAY23132.5PE</t>
  </si>
  <si>
    <t>123218</t>
  </si>
  <si>
    <t>L&amp;TFH25MAY2395PE</t>
  </si>
  <si>
    <t>143264</t>
  </si>
  <si>
    <t>SBILIFE27APR231260CE</t>
  </si>
  <si>
    <t>117182</t>
  </si>
  <si>
    <t>IEX29MAR23165CE</t>
  </si>
  <si>
    <t>161558</t>
  </si>
  <si>
    <t>TITAN29MAR232500PE</t>
  </si>
  <si>
    <t>135432</t>
  </si>
  <si>
    <t>LICHSGFIN27APR23300CE</t>
  </si>
  <si>
    <t>106133</t>
  </si>
  <si>
    <t>GMRINFRA25MAY2331CE</t>
  </si>
  <si>
    <t>125901</t>
  </si>
  <si>
    <t>LT25MAY231980CE</t>
  </si>
  <si>
    <t>121242</t>
  </si>
  <si>
    <t>INDUSTOWER29MAR23140CE</t>
  </si>
  <si>
    <t>162287</t>
  </si>
  <si>
    <t>TVSMOTOR29MAR23880CE</t>
  </si>
  <si>
    <t>51034</t>
  </si>
  <si>
    <t>ASTRAL27APR231160CE</t>
  </si>
  <si>
    <t>138057</t>
  </si>
  <si>
    <t>MPHASIS27APR231940PE</t>
  </si>
  <si>
    <t>62312</t>
  </si>
  <si>
    <t>AMBUJACEM29MAR23610PE</t>
  </si>
  <si>
    <t>154737</t>
  </si>
  <si>
    <t>PETRONET29MAR23267.5CE</t>
  </si>
  <si>
    <t>136498</t>
  </si>
  <si>
    <t>MANAPPURAM27APR2392.5CE</t>
  </si>
  <si>
    <t>56806</t>
  </si>
  <si>
    <t>ACC29MAR232280PE</t>
  </si>
  <si>
    <t>148523</t>
  </si>
  <si>
    <t>PETRONET25MAY23192.5CE</t>
  </si>
  <si>
    <t>80541</t>
  </si>
  <si>
    <t>APOLLOTYRE25MAY23270CE</t>
  </si>
  <si>
    <t>154939</t>
  </si>
  <si>
    <t>PFC29MAR23157.5CE</t>
  </si>
  <si>
    <t>132729</t>
  </si>
  <si>
    <t>INDIACEM27APR23205CE</t>
  </si>
  <si>
    <t>109472</t>
  </si>
  <si>
    <t>HAVELLS25MAY231380PE</t>
  </si>
  <si>
    <t>108901</t>
  </si>
  <si>
    <t>HINDCOPPER29MAR23145PE</t>
  </si>
  <si>
    <t>128502</t>
  </si>
  <si>
    <t>HAL27APR233140CE</t>
  </si>
  <si>
    <t>102233</t>
  </si>
  <si>
    <t>BHARTIARTL27APR23730CE</t>
  </si>
  <si>
    <t>125454</t>
  </si>
  <si>
    <t>KOTAKBANK29MAR232020CE</t>
  </si>
  <si>
    <t>119903</t>
  </si>
  <si>
    <t>GAIL27APR23104CE</t>
  </si>
  <si>
    <t>116103</t>
  </si>
  <si>
    <t>HEROMOTOCO25MAY232040CE</t>
  </si>
  <si>
    <t>142851</t>
  </si>
  <si>
    <t>SAIL27APR2378PE</t>
  </si>
  <si>
    <t>134869</t>
  </si>
  <si>
    <t>KOTAKBANK27APR231660CE</t>
  </si>
  <si>
    <t>43869</t>
  </si>
  <si>
    <t>FSL29MAR2396PE</t>
  </si>
  <si>
    <t>138657</t>
  </si>
  <si>
    <t>MUTHOOTFIN29MAR23980CE</t>
  </si>
  <si>
    <t>117299</t>
  </si>
  <si>
    <t>IGL29MAR23365CE</t>
  </si>
  <si>
    <t>74613</t>
  </si>
  <si>
    <t>CANBK29MAR23325PE</t>
  </si>
  <si>
    <t>75043</t>
  </si>
  <si>
    <t>CHAMBLFERT29MAR23230PE</t>
  </si>
  <si>
    <t>107726</t>
  </si>
  <si>
    <t>HDFCLIFE29MAR23690CE</t>
  </si>
  <si>
    <t>164473</t>
  </si>
  <si>
    <t>UPL25MAY23790PE</t>
  </si>
  <si>
    <t>97305</t>
  </si>
  <si>
    <t>BANKBARODA27APR23147.5PE</t>
  </si>
  <si>
    <t>53257</t>
  </si>
  <si>
    <t>NIFTY29MAR2316250CE</t>
  </si>
  <si>
    <t>85570</t>
  </si>
  <si>
    <t>BALRAMCHIN25MAY23435PE</t>
  </si>
  <si>
    <t>125410</t>
  </si>
  <si>
    <t>KOTAKBANK29MAR231660CE</t>
  </si>
  <si>
    <t>86815</t>
  </si>
  <si>
    <t>EICHERMOT29MAR232650CE</t>
  </si>
  <si>
    <t>130079</t>
  </si>
  <si>
    <t>LTTS25MAY232900PE</t>
  </si>
  <si>
    <t>135920</t>
  </si>
  <si>
    <t>LTIM27APR234400CE</t>
  </si>
  <si>
    <t>49134</t>
  </si>
  <si>
    <t>NIFTY13APR2317500CE</t>
  </si>
  <si>
    <t>59473</t>
  </si>
  <si>
    <t>HEROMOTOCO29MAR232260CE</t>
  </si>
  <si>
    <t>133574</t>
  </si>
  <si>
    <t>INTELLECT27APR23470PE</t>
  </si>
  <si>
    <t>123210</t>
  </si>
  <si>
    <t>L&amp;TFH25MAY2391PE</t>
  </si>
  <si>
    <t>125213</t>
  </si>
  <si>
    <t>JUBLFOOD29MAR23540PE</t>
  </si>
  <si>
    <t>148559</t>
  </si>
  <si>
    <t>PETRONET25MAY23237.5CE</t>
  </si>
  <si>
    <t>100320</t>
  </si>
  <si>
    <t>BERGEPAINT27APR23520CE</t>
  </si>
  <si>
    <t>46077</t>
  </si>
  <si>
    <t>MIDCPNIFTY11APR235500PE</t>
  </si>
  <si>
    <t>149935</t>
  </si>
  <si>
    <t>POWERGRID25MAY23177.5CE</t>
  </si>
  <si>
    <t>115903</t>
  </si>
  <si>
    <t>IDFC29MAR2363CE</t>
  </si>
  <si>
    <t>52016</t>
  </si>
  <si>
    <t>MIDCPNIFTY28MAR235700PE</t>
  </si>
  <si>
    <t>58394</t>
  </si>
  <si>
    <t>ADANIENT27APR232600PE</t>
  </si>
  <si>
    <t>101858</t>
  </si>
  <si>
    <t>BHARATFORG27APR23990CE</t>
  </si>
  <si>
    <t>144073</t>
  </si>
  <si>
    <t>SIEMENS27APR233240CE</t>
  </si>
  <si>
    <t>87792</t>
  </si>
  <si>
    <t>BIOCON25MAY23175CE</t>
  </si>
  <si>
    <t>131843</t>
  </si>
  <si>
    <t>M&amp;M25MAY231420CE</t>
  </si>
  <si>
    <t>164820</t>
  </si>
  <si>
    <t>WHIRLPOOL25MAY231180CE</t>
  </si>
  <si>
    <t>113321</t>
  </si>
  <si>
    <t>ICICIBANK29MAR23780PE</t>
  </si>
  <si>
    <t>119565</t>
  </si>
  <si>
    <t>FEDERALBNK27APR23157.5PE</t>
  </si>
  <si>
    <t>156615</t>
  </si>
  <si>
    <t>RBLBANK29MAR23142.5CE</t>
  </si>
  <si>
    <t>112567</t>
  </si>
  <si>
    <t>CROMPTON27APR23295CE</t>
  </si>
  <si>
    <t>132006</t>
  </si>
  <si>
    <t>IDEA27APR2310PE</t>
  </si>
  <si>
    <t>48298</t>
  </si>
  <si>
    <t>FINNIFTY21MAR2318050CE</t>
  </si>
  <si>
    <t>128386</t>
  </si>
  <si>
    <t>HAL27APR232020CE</t>
  </si>
  <si>
    <t>140616</t>
  </si>
  <si>
    <t>PETRONET27APR23245CE</t>
  </si>
  <si>
    <t>153558</t>
  </si>
  <si>
    <t>SYNGENE25MAY23550PE</t>
  </si>
  <si>
    <t>62161</t>
  </si>
  <si>
    <t>ALKEM29MAR233640PE</t>
  </si>
  <si>
    <t>157277</t>
  </si>
  <si>
    <t>SBICARD29MAR23620CE</t>
  </si>
  <si>
    <t>121564</t>
  </si>
  <si>
    <t>INFY29MAR231420CE</t>
  </si>
  <si>
    <t>115438</t>
  </si>
  <si>
    <t>HDFCBANK25MAY231470PE</t>
  </si>
  <si>
    <t>138116</t>
  </si>
  <si>
    <t>MPHASIS27APR232540CE</t>
  </si>
  <si>
    <t>158406</t>
  </si>
  <si>
    <t>SIEMENS29MAR232460PE</t>
  </si>
  <si>
    <t>42886</t>
  </si>
  <si>
    <t>FINNIFTY30MAY2321500CE</t>
  </si>
  <si>
    <t>147936</t>
  </si>
  <si>
    <t>OFSS25MAY233100PE</t>
  </si>
  <si>
    <t>115692</t>
  </si>
  <si>
    <t>DLF27APR23365CE</t>
  </si>
  <si>
    <t>117187</t>
  </si>
  <si>
    <t>IEX29MAR23170PE</t>
  </si>
  <si>
    <t>84734</t>
  </si>
  <si>
    <t>DLF29MAR23295PE</t>
  </si>
  <si>
    <t>37851</t>
  </si>
  <si>
    <t>ABFRL29MAR23FUT</t>
  </si>
  <si>
    <t>39423</t>
  </si>
  <si>
    <t>PFC25MAY23128PE</t>
  </si>
  <si>
    <t>129916</t>
  </si>
  <si>
    <t>HDFCLIFE27APR23425CE</t>
  </si>
  <si>
    <t>140359</t>
  </si>
  <si>
    <t>PEL27APR23540PE</t>
  </si>
  <si>
    <t>118537</t>
  </si>
  <si>
    <t>IDFC25MAY2391PE</t>
  </si>
  <si>
    <t>161509</t>
  </si>
  <si>
    <t>TITAN29MAR232020CE</t>
  </si>
  <si>
    <t>130710</t>
  </si>
  <si>
    <t>HINDPETRO27APR23277.5CE</t>
  </si>
  <si>
    <t>128900</t>
  </si>
  <si>
    <t>HCLTECH27APR231240PE</t>
  </si>
  <si>
    <t>78913</t>
  </si>
  <si>
    <t>ALKEM25MAY233700CE</t>
  </si>
  <si>
    <t>101131</t>
  </si>
  <si>
    <t>BHARATFORG27APR23700CE</t>
  </si>
  <si>
    <t>100598</t>
  </si>
  <si>
    <t>GODREJCP29MAR23730CE</t>
  </si>
  <si>
    <t>133897</t>
  </si>
  <si>
    <t>IPCALAB27APR23850CE</t>
  </si>
  <si>
    <t>147973</t>
  </si>
  <si>
    <t>OFSS25MAY233480CE</t>
  </si>
  <si>
    <t>110792</t>
  </si>
  <si>
    <t>CHOLAFIN27APR23600CE</t>
  </si>
  <si>
    <t>105066</t>
  </si>
  <si>
    <t>HDFCAMC29MAR231780CE</t>
  </si>
  <si>
    <t>156854</t>
  </si>
  <si>
    <t>RECLTD29MAR23134.75PE</t>
  </si>
  <si>
    <t>55497</t>
  </si>
  <si>
    <t>NIFTY16MAR2315450CE</t>
  </si>
  <si>
    <t>113843</t>
  </si>
  <si>
    <t>DALBHARAT27APR232180PE</t>
  </si>
  <si>
    <t>128236</t>
  </si>
  <si>
    <t>METROPOLIS29MAR231240PE</t>
  </si>
  <si>
    <t>53683</t>
  </si>
  <si>
    <t>AARTIIND29MAR23460PE</t>
  </si>
  <si>
    <t>117920</t>
  </si>
  <si>
    <t>INDHOTEL29MAR23265PE</t>
  </si>
  <si>
    <t>142418</t>
  </si>
  <si>
    <t>RECLTD27APR23103.75CE</t>
  </si>
  <si>
    <t>156481</t>
  </si>
  <si>
    <t>RAMCOCEM29MAR23650CE</t>
  </si>
  <si>
    <t>161760</t>
  </si>
  <si>
    <t>TORNTPHARM29MAR231760PE</t>
  </si>
  <si>
    <t>110380</t>
  </si>
  <si>
    <t>CANBK27APR23220CE</t>
  </si>
  <si>
    <t>124559</t>
  </si>
  <si>
    <t>ITC29MAR23422.5PE</t>
  </si>
  <si>
    <t>47498</t>
  </si>
  <si>
    <t>COALINDIA29MAR23250PE</t>
  </si>
  <si>
    <t>56953</t>
  </si>
  <si>
    <t>MIDCPNIFTY21MAR236800CE</t>
  </si>
  <si>
    <t>141992</t>
  </si>
  <si>
    <t>RAIN27APR23160CE</t>
  </si>
  <si>
    <t>111403</t>
  </si>
  <si>
    <t>COALINDIA27APR23239.75PE</t>
  </si>
  <si>
    <t>23975.000000</t>
  </si>
  <si>
    <t>148119</t>
  </si>
  <si>
    <t>ONGC25MAY23148.5CE</t>
  </si>
  <si>
    <t>157743</t>
  </si>
  <si>
    <t>SHREECEM29MAR2320250CE</t>
  </si>
  <si>
    <t>71210</t>
  </si>
  <si>
    <t>ALKEM27APR233660PE</t>
  </si>
  <si>
    <t>75872</t>
  </si>
  <si>
    <t>AMBUJACEM27APR23530PE</t>
  </si>
  <si>
    <t>74462</t>
  </si>
  <si>
    <t>CANBK29MAR23255CE</t>
  </si>
  <si>
    <t>145508</t>
  </si>
  <si>
    <t>MOTHERSON25MAY2367PE</t>
  </si>
  <si>
    <t>146519</t>
  </si>
  <si>
    <t>MUTHOOTFIN25MAY23980CE</t>
  </si>
  <si>
    <t>54605</t>
  </si>
  <si>
    <t>NIFTY27APR2319350CE</t>
  </si>
  <si>
    <t>125168</t>
  </si>
  <si>
    <t>JUBLFOOD29MAR23400CE</t>
  </si>
  <si>
    <t>129716</t>
  </si>
  <si>
    <t>MFSL29MAR23700CE</t>
  </si>
  <si>
    <t>48699</t>
  </si>
  <si>
    <t>BANKNIFTY13APR2337600PE</t>
  </si>
  <si>
    <t>136641</t>
  </si>
  <si>
    <t>MARICO27APR23465PE</t>
  </si>
  <si>
    <t>146765</t>
  </si>
  <si>
    <t>NAUKRI25MAY233200CE</t>
  </si>
  <si>
    <t>49079</t>
  </si>
  <si>
    <t>NIFTY13APR2316500CE</t>
  </si>
  <si>
    <t>147472</t>
  </si>
  <si>
    <t>NESTLEIND25MAY2318250PE</t>
  </si>
  <si>
    <t>122345</t>
  </si>
  <si>
    <t>JSWSTEEL25MAY23560CE</t>
  </si>
  <si>
    <t>135209</t>
  </si>
  <si>
    <t>LALPATHLAB27APR232050PE</t>
  </si>
  <si>
    <t>56375</t>
  </si>
  <si>
    <t>RECLTD29MAR23108PE</t>
  </si>
  <si>
    <t>63236</t>
  </si>
  <si>
    <t>ADANIENT29MAR231080CE</t>
  </si>
  <si>
    <t>50340</t>
  </si>
  <si>
    <t>MIDCPNIFTY18APR236350PE</t>
  </si>
  <si>
    <t>71539</t>
  </si>
  <si>
    <t>NIFTY24JUN2714000PE</t>
  </si>
  <si>
    <t>53940</t>
  </si>
  <si>
    <t>ABB29MAR233700PE</t>
  </si>
  <si>
    <t>102143</t>
  </si>
  <si>
    <t>DIXON25MAY232500CE</t>
  </si>
  <si>
    <t>85519</t>
  </si>
  <si>
    <t>BALRAMCHIN25MAY23345CE</t>
  </si>
  <si>
    <t>133922</t>
  </si>
  <si>
    <t>IPCALAB27APR23970PE</t>
  </si>
  <si>
    <t>53895</t>
  </si>
  <si>
    <t>ABB29MAR232850CE</t>
  </si>
  <si>
    <t>51595</t>
  </si>
  <si>
    <t>ASTRAL25MAY231600PE</t>
  </si>
  <si>
    <t>103241</t>
  </si>
  <si>
    <t>DRREDDY25MAY234500PE</t>
  </si>
  <si>
    <t>72270</t>
  </si>
  <si>
    <t>PEL25MAY23FUT</t>
  </si>
  <si>
    <t>162311</t>
  </si>
  <si>
    <t>TVSMOTOR29MAR231120CE</t>
  </si>
  <si>
    <t>132731</t>
  </si>
  <si>
    <t>INDIACEM27APR23210CE</t>
  </si>
  <si>
    <t>158492</t>
  </si>
  <si>
    <t>SIEMENS29MAR233320PE</t>
  </si>
  <si>
    <t>128404</t>
  </si>
  <si>
    <t>HAL27APR232200CE</t>
  </si>
  <si>
    <t>163275</t>
  </si>
  <si>
    <t>WIPRO29MAR23315CE</t>
  </si>
  <si>
    <t>163191</t>
  </si>
  <si>
    <t>WHIRLPOOL29MAR231600CE</t>
  </si>
  <si>
    <t>53901</t>
  </si>
  <si>
    <t>ABB29MAR233000CE</t>
  </si>
  <si>
    <t>83115</t>
  </si>
  <si>
    <t>BAJAJ-AUTO25MAY233080PE</t>
  </si>
  <si>
    <t>161192</t>
  </si>
  <si>
    <t>TORNTPHARM25MAY231700PE</t>
  </si>
  <si>
    <t>86440</t>
  </si>
  <si>
    <t>BEL25MAY2382CE</t>
  </si>
  <si>
    <t>144128</t>
  </si>
  <si>
    <t>SIEMENS27APR233700PE</t>
  </si>
  <si>
    <t>127052</t>
  </si>
  <si>
    <t>M&amp;M29MAR231000CE</t>
  </si>
  <si>
    <t>133464</t>
  </si>
  <si>
    <t>INFY27APR231560PE</t>
  </si>
  <si>
    <t>90743</t>
  </si>
  <si>
    <t>CIPLA25MAY23790CE</t>
  </si>
  <si>
    <t>105063</t>
  </si>
  <si>
    <t>HDFCAMC29MAR231740PE</t>
  </si>
  <si>
    <t>132183</t>
  </si>
  <si>
    <t>IDFCFIRSTB27APR2347CE</t>
  </si>
  <si>
    <t>100869</t>
  </si>
  <si>
    <t>DEEPAKNTR25MAY231500CE</t>
  </si>
  <si>
    <t>53512</t>
  </si>
  <si>
    <t>BANKNIFTY27APR2343200CE</t>
  </si>
  <si>
    <t>52126</t>
  </si>
  <si>
    <t>MIDCPNIFTY28MAR236850CE</t>
  </si>
  <si>
    <t>63299</t>
  </si>
  <si>
    <t>ADANIENT29MAR231860PE</t>
  </si>
  <si>
    <t>99382</t>
  </si>
  <si>
    <t>DALBHARAT25MAY231900CE</t>
  </si>
  <si>
    <t>35347</t>
  </si>
  <si>
    <t>BANKNIFTY29MAR2345000PE</t>
  </si>
  <si>
    <t>144417</t>
  </si>
  <si>
    <t>SRF27APR232060CE</t>
  </si>
  <si>
    <t>57744</t>
  </si>
  <si>
    <t>ADANIENT29MAR232400PE</t>
  </si>
  <si>
    <t>104445</t>
  </si>
  <si>
    <t>ESCORTS25MAY231900CE</t>
  </si>
  <si>
    <t>153746</t>
  </si>
  <si>
    <t>TATACHEM25MAY23970PE</t>
  </si>
  <si>
    <t>162014</t>
  </si>
  <si>
    <t>TORNTPOWER29MAR23353PE</t>
  </si>
  <si>
    <t>35300.000000</t>
  </si>
  <si>
    <t>108769</t>
  </si>
  <si>
    <t>HINDCOPPER29MAR2395PE</t>
  </si>
  <si>
    <t>149036</t>
  </si>
  <si>
    <t>PFC25MAY23140.5PE</t>
  </si>
  <si>
    <t>96959</t>
  </si>
  <si>
    <t>COROMANDEL25MAY23980PE</t>
  </si>
  <si>
    <t>162905</t>
  </si>
  <si>
    <t>UBL25MAY231480CE</t>
  </si>
  <si>
    <t>161761</t>
  </si>
  <si>
    <t>TORNTPHARM29MAR231780CE</t>
  </si>
  <si>
    <t>87372</t>
  </si>
  <si>
    <t>BHARTIARTL25MAY23780CE</t>
  </si>
  <si>
    <t>126921</t>
  </si>
  <si>
    <t>LUPIN29MAR23540PE</t>
  </si>
  <si>
    <t>65608</t>
  </si>
  <si>
    <t>AUBANK29MAR23520PE</t>
  </si>
  <si>
    <t>158964</t>
  </si>
  <si>
    <t>SRF29MAR232200PE</t>
  </si>
  <si>
    <t>133355</t>
  </si>
  <si>
    <t>INDUSTOWER27APR23200CE</t>
  </si>
  <si>
    <t>114250</t>
  </si>
  <si>
    <t>DIVISLAB27APR232700CE</t>
  </si>
  <si>
    <t>134583</t>
  </si>
  <si>
    <t>JSWSTEEL27APR23600CE</t>
  </si>
  <si>
    <t>122352</t>
  </si>
  <si>
    <t>JSWSTEEL25MAY23590PE</t>
  </si>
  <si>
    <t>78851</t>
  </si>
  <si>
    <t>CUB29MAR23162.5CE</t>
  </si>
  <si>
    <t>87668</t>
  </si>
  <si>
    <t>BHEL25MAY2389CE</t>
  </si>
  <si>
    <t>162880</t>
  </si>
  <si>
    <t>UBL25MAY231220PE</t>
  </si>
  <si>
    <t>140269</t>
  </si>
  <si>
    <t>PAGEIND27APR2345000PE</t>
  </si>
  <si>
    <t>38846</t>
  </si>
  <si>
    <t>BANKNIFTY06APR2342200PE</t>
  </si>
  <si>
    <t>138132</t>
  </si>
  <si>
    <t>MRF29MAR23100000PE</t>
  </si>
  <si>
    <t>52651</t>
  </si>
  <si>
    <t>BANKNIFTY29MAR2341100PE</t>
  </si>
  <si>
    <t>4110000.000000</t>
  </si>
  <si>
    <t>98711</t>
  </si>
  <si>
    <t>DALBHARAT25MAY231680CE</t>
  </si>
  <si>
    <t>51056</t>
  </si>
  <si>
    <t>VEDL27APR23330CE</t>
  </si>
  <si>
    <t>87636</t>
  </si>
  <si>
    <t>BHEL25MAY2373CE</t>
  </si>
  <si>
    <t>147348</t>
  </si>
  <si>
    <t>OFSS29MAR232680CE</t>
  </si>
  <si>
    <t>122579</t>
  </si>
  <si>
    <t>GNFC27APR23490CE</t>
  </si>
  <si>
    <t>150177</t>
  </si>
  <si>
    <t>TECHM27APR23840CE</t>
  </si>
  <si>
    <t>118370</t>
  </si>
  <si>
    <t>ESCORTS27APR231540PE</t>
  </si>
  <si>
    <t>112423</t>
  </si>
  <si>
    <t>COROMANDEL27APR23770CE</t>
  </si>
  <si>
    <t>119093</t>
  </si>
  <si>
    <t>IGL25MAY23435CE</t>
  </si>
  <si>
    <t>138750</t>
  </si>
  <si>
    <t>NATIONALUM29MAR2366PE</t>
  </si>
  <si>
    <t>76242</t>
  </si>
  <si>
    <t>ACC25MAY232160CE</t>
  </si>
  <si>
    <t>119124</t>
  </si>
  <si>
    <t>IGL25MAY23510PE</t>
  </si>
  <si>
    <t>66020</t>
  </si>
  <si>
    <t>AUROPHARMA29MAR23345CE</t>
  </si>
  <si>
    <t>42806</t>
  </si>
  <si>
    <t>FINNIFTY30MAY2320200PE</t>
  </si>
  <si>
    <t>145266</t>
  </si>
  <si>
    <t>TATACHEM27APR231100PE</t>
  </si>
  <si>
    <t>161893</t>
  </si>
  <si>
    <t>TRENT25MAY231400CE</t>
  </si>
  <si>
    <t>127990</t>
  </si>
  <si>
    <t>MCX29MAR231540CE</t>
  </si>
  <si>
    <t>126802</t>
  </si>
  <si>
    <t>LTTS29MAR232950CE</t>
  </si>
  <si>
    <t>74150</t>
  </si>
  <si>
    <t>AARTIIND25MAY23470CE</t>
  </si>
  <si>
    <t>136078</t>
  </si>
  <si>
    <t>LTTS27APR233550CE</t>
  </si>
  <si>
    <t>43319</t>
  </si>
  <si>
    <t>MIDCPNIFTY30MAY236800PE</t>
  </si>
  <si>
    <t>133809</t>
  </si>
  <si>
    <t>MANAPPURAM25MAY23120CE</t>
  </si>
  <si>
    <t>145637</t>
  </si>
  <si>
    <t>MPHASIS25MAY231640CE</t>
  </si>
  <si>
    <t>150287</t>
  </si>
  <si>
    <t>RAIN25MAY23142.5CE</t>
  </si>
  <si>
    <t>101160</t>
  </si>
  <si>
    <t>GRANULES29MAR23230PE</t>
  </si>
  <si>
    <t>114969</t>
  </si>
  <si>
    <t>HDFCAMC25MAY232080PE</t>
  </si>
  <si>
    <t>121923</t>
  </si>
  <si>
    <t>ITC25MAY23437.5CE</t>
  </si>
  <si>
    <t>151603</t>
  </si>
  <si>
    <t>TITAN27APR232380PE</t>
  </si>
  <si>
    <t>122385</t>
  </si>
  <si>
    <t>JSWSTEEL25MAY23740CE</t>
  </si>
  <si>
    <t>97931</t>
  </si>
  <si>
    <t>GLENMARK29MAR23400PE</t>
  </si>
  <si>
    <t>129314</t>
  </si>
  <si>
    <t>HDFCAMC27APR231660PE</t>
  </si>
  <si>
    <t>160875</t>
  </si>
  <si>
    <t>UPL27APR23600PE</t>
  </si>
  <si>
    <t>96639</t>
  </si>
  <si>
    <t>BALKRISIND27APR232420CE</t>
  </si>
  <si>
    <t>150700</t>
  </si>
  <si>
    <t>RECLTD25MAY23115PE</t>
  </si>
  <si>
    <t>51500</t>
  </si>
  <si>
    <t>FINNIFTY28MAR2317200PE</t>
  </si>
  <si>
    <t>97440</t>
  </si>
  <si>
    <t>GAIL29MAR2394CE</t>
  </si>
  <si>
    <t>129575</t>
  </si>
  <si>
    <t>HDFCBANK27APR231480CE</t>
  </si>
  <si>
    <t>110541</t>
  </si>
  <si>
    <t>CANFINHOME27APR23560PE</t>
  </si>
  <si>
    <t>111328</t>
  </si>
  <si>
    <t>HONAUT29MAR2337000PE</t>
  </si>
  <si>
    <t>65852</t>
  </si>
  <si>
    <t>FINNIFTY03APR2318800PE</t>
  </si>
  <si>
    <t>118292</t>
  </si>
  <si>
    <t>INDIACEM29MAR23155CE</t>
  </si>
  <si>
    <t>153903</t>
  </si>
  <si>
    <t>TATACOMM25MAY231380CE</t>
  </si>
  <si>
    <t>126352</t>
  </si>
  <si>
    <t>LT29MAR232120CE</t>
  </si>
  <si>
    <t>44158</t>
  </si>
  <si>
    <t>NIFTY06APR2315850CE</t>
  </si>
  <si>
    <t>102608</t>
  </si>
  <si>
    <t>DLF25MAY23340PE</t>
  </si>
  <si>
    <t>135107</t>
  </si>
  <si>
    <t>L&amp;TFH27APR2398PE</t>
  </si>
  <si>
    <t>89437</t>
  </si>
  <si>
    <t>CHAMBLFERT25MAY23235CE</t>
  </si>
  <si>
    <t>49202</t>
  </si>
  <si>
    <t>NIFTY13APR2318650PE</t>
  </si>
  <si>
    <t>152563</t>
  </si>
  <si>
    <t>UBL27APR231840CE</t>
  </si>
  <si>
    <t>88131</t>
  </si>
  <si>
    <t>ATUL27APR236900CE</t>
  </si>
  <si>
    <t>43893</t>
  </si>
  <si>
    <t>FSL29MAR23102CE</t>
  </si>
  <si>
    <t>107293</t>
  </si>
  <si>
    <t>GODREJPROP25MAY231160CE</t>
  </si>
  <si>
    <t>108543</t>
  </si>
  <si>
    <t>HEROMOTOCO29MAR233115PE</t>
  </si>
  <si>
    <t>103911</t>
  </si>
  <si>
    <t>BHEL27APR2386CE</t>
  </si>
  <si>
    <t>38308</t>
  </si>
  <si>
    <t>ACC29MAR231340CE</t>
  </si>
  <si>
    <t>120850</t>
  </si>
  <si>
    <t>GLENMARK27APR23425CE</t>
  </si>
  <si>
    <t>140613</t>
  </si>
  <si>
    <t>PETRONET27APR23240PE</t>
  </si>
  <si>
    <t>49191</t>
  </si>
  <si>
    <t>NIFTY13APR2318400PE</t>
  </si>
  <si>
    <t>137792</t>
  </si>
  <si>
    <t>MOTHERSON27APR2373CE</t>
  </si>
  <si>
    <t>131612</t>
  </si>
  <si>
    <t>ICICIGI27APR231220CE</t>
  </si>
  <si>
    <t>76594</t>
  </si>
  <si>
    <t>COFORGE29MAR234900CE</t>
  </si>
  <si>
    <t>112851</t>
  </si>
  <si>
    <t>IBULHSGFIN29MAR23170CE</t>
  </si>
  <si>
    <t>120739</t>
  </si>
  <si>
    <t>INDUSINDBK29MAR23960PE</t>
  </si>
  <si>
    <t>75638</t>
  </si>
  <si>
    <t>ABFRL25MAY23230CE</t>
  </si>
  <si>
    <t>156399</t>
  </si>
  <si>
    <t>RAIN29MAR23202.5CE</t>
  </si>
  <si>
    <t>70498</t>
  </si>
  <si>
    <t>BERGEPAINT29MAR23670CE</t>
  </si>
  <si>
    <t>129550</t>
  </si>
  <si>
    <t>MFSL29MAR23540CE</t>
  </si>
  <si>
    <t>128294</t>
  </si>
  <si>
    <t>GUJGASLTD27APR23550CE</t>
  </si>
  <si>
    <t>105081</t>
  </si>
  <si>
    <t>HDFCAMC29MAR231920PE</t>
  </si>
  <si>
    <t>111032</t>
  </si>
  <si>
    <t>CHOLAFIN27APR23890CE</t>
  </si>
  <si>
    <t>154118</t>
  </si>
  <si>
    <t>TATAMOTORS25MAY23360PE</t>
  </si>
  <si>
    <t>53619</t>
  </si>
  <si>
    <t>NIFTY30DEC2723000PE</t>
  </si>
  <si>
    <t>81190</t>
  </si>
  <si>
    <t>ASIANPAINT25MAY232760CE</t>
  </si>
  <si>
    <t>154953</t>
  </si>
  <si>
    <t>PFC29MAR23164.5CE</t>
  </si>
  <si>
    <t>16450.000000</t>
  </si>
  <si>
    <t>42493</t>
  </si>
  <si>
    <t>FINNIFTY25APR2320400PE</t>
  </si>
  <si>
    <t>48096</t>
  </si>
  <si>
    <t>FINNIFTY03APR2316200CE</t>
  </si>
  <si>
    <t>42772</t>
  </si>
  <si>
    <t>FINNIFTY30MAY2319200CE</t>
  </si>
  <si>
    <t>120875</t>
  </si>
  <si>
    <t>GLENMARK27APR23485PE</t>
  </si>
  <si>
    <t>149758</t>
  </si>
  <si>
    <t>TCS27APR233680PE</t>
  </si>
  <si>
    <t>110548</t>
  </si>
  <si>
    <t>CANFINHOME27APR23600CE</t>
  </si>
  <si>
    <t>78327</t>
  </si>
  <si>
    <t>COROMANDEL29MAR23730CE</t>
  </si>
  <si>
    <t>87800</t>
  </si>
  <si>
    <t>BIOCON25MAY23185CE</t>
  </si>
  <si>
    <t>142463</t>
  </si>
  <si>
    <t>RECLTD27APR23125.75PE</t>
  </si>
  <si>
    <t>88790</t>
  </si>
  <si>
    <t>BRITANNIA25MAY234050CE</t>
  </si>
  <si>
    <t>50492</t>
  </si>
  <si>
    <t>CANFINHOME25MAY23FUT</t>
  </si>
  <si>
    <t>134892</t>
  </si>
  <si>
    <t>KOTAKBANK27APR231880PE</t>
  </si>
  <si>
    <t>49132</t>
  </si>
  <si>
    <t>NIFTY13APR2317450CE</t>
  </si>
  <si>
    <t>133173</t>
  </si>
  <si>
    <t>INDUSINDBK27APR231160CE</t>
  </si>
  <si>
    <t>108322</t>
  </si>
  <si>
    <t>GUJGASLTD25MAY23410CE</t>
  </si>
  <si>
    <t>139345</t>
  </si>
  <si>
    <t>NESTLEIND27APR2319750PE</t>
  </si>
  <si>
    <t>82480</t>
  </si>
  <si>
    <t>AUBANK25MAY23660CE</t>
  </si>
  <si>
    <t>129708</t>
  </si>
  <si>
    <t>MFSL29MAR23660CE</t>
  </si>
  <si>
    <t>134499</t>
  </si>
  <si>
    <t>JKCEMENT27APR232850CE</t>
  </si>
  <si>
    <t>91845</t>
  </si>
  <si>
    <t>BAJAJ-AUTO27APR233880CE</t>
  </si>
  <si>
    <t>124589</t>
  </si>
  <si>
    <t>ITC29MAR23430PE</t>
  </si>
  <si>
    <t>62159</t>
  </si>
  <si>
    <t>ALKEM29MAR233620PE</t>
  </si>
  <si>
    <t>50515</t>
  </si>
  <si>
    <t>DELTACORP25MAY23FUT</t>
  </si>
  <si>
    <t>154007</t>
  </si>
  <si>
    <t>TATACONSUM25MAY23730CE</t>
  </si>
  <si>
    <t>114450</t>
  </si>
  <si>
    <t>ICICIGI29MAR231200PE</t>
  </si>
  <si>
    <t>147964</t>
  </si>
  <si>
    <t>OFSS25MAY233380PE</t>
  </si>
  <si>
    <t>73910</t>
  </si>
  <si>
    <t>BRITANNIA29MAR233600CE</t>
  </si>
  <si>
    <t>89467</t>
  </si>
  <si>
    <t>CHAMBLFERT25MAY23295PE</t>
  </si>
  <si>
    <t>53266</t>
  </si>
  <si>
    <t>NIFTY29MAR2316400PE</t>
  </si>
  <si>
    <t>88312</t>
  </si>
  <si>
    <t>BOSCHLTD25MAY2318000CE</t>
  </si>
  <si>
    <t>125722</t>
  </si>
  <si>
    <t>L&amp;TFH29MAR23104PE</t>
  </si>
  <si>
    <t>115057</t>
  </si>
  <si>
    <t>DIXON27APR234000PE</t>
  </si>
  <si>
    <t>116397</t>
  </si>
  <si>
    <t>HINDALCO25MAY23380CE</t>
  </si>
  <si>
    <t>156137</t>
  </si>
  <si>
    <t>PVR29MAR231880CE</t>
  </si>
  <si>
    <t>54380</t>
  </si>
  <si>
    <t>NIFTY27APR2317950CE</t>
  </si>
  <si>
    <t>53417</t>
  </si>
  <si>
    <t>NIFTY29MAR2318450PE</t>
  </si>
  <si>
    <t>131747</t>
  </si>
  <si>
    <t>ICICIPRULI27APR23470PE</t>
  </si>
  <si>
    <t>76252</t>
  </si>
  <si>
    <t>ACC25MAY232260CE</t>
  </si>
  <si>
    <t>114707</t>
  </si>
  <si>
    <t>DIXON27APR233100CE</t>
  </si>
  <si>
    <t>57324</t>
  </si>
  <si>
    <t>MIDCPNIFTY21MAR238050CE</t>
  </si>
  <si>
    <t>157271</t>
  </si>
  <si>
    <t>SBICARD29MAR23590CE</t>
  </si>
  <si>
    <t>80141</t>
  </si>
  <si>
    <t>DABUR29MAR23655CE</t>
  </si>
  <si>
    <t>124014</t>
  </si>
  <si>
    <t>GRANULES27APR23270CE</t>
  </si>
  <si>
    <t>36366</t>
  </si>
  <si>
    <t>NMDC25MAY23102.5PE</t>
  </si>
  <si>
    <t>130326</t>
  </si>
  <si>
    <t>HEROMOTOCO27APR232955CE</t>
  </si>
  <si>
    <t>86898</t>
  </si>
  <si>
    <t>EICHERMOT29MAR233450CE</t>
  </si>
  <si>
    <t>49919</t>
  </si>
  <si>
    <t>ICICIBANK27APR23FUT</t>
  </si>
  <si>
    <t>50461</t>
  </si>
  <si>
    <t>NIFTY25JUN2616000CE</t>
  </si>
  <si>
    <t>90781</t>
  </si>
  <si>
    <t>CIPLA25MAY23980CE</t>
  </si>
  <si>
    <t>44310</t>
  </si>
  <si>
    <t>ADANIPORTS29MAR23430PE</t>
  </si>
  <si>
    <t>113268</t>
  </si>
  <si>
    <t>CUMMINSIND27APR231360PE</t>
  </si>
  <si>
    <t>148353</t>
  </si>
  <si>
    <t>PEL25MAY23680CE</t>
  </si>
  <si>
    <t>113804</t>
  </si>
  <si>
    <t>DALBHARAT27APR231800CE</t>
  </si>
  <si>
    <t>151194</t>
  </si>
  <si>
    <t>SAIL25MAY2378PE</t>
  </si>
  <si>
    <t>74094</t>
  </si>
  <si>
    <t>BSOFT29MAR23220CE</t>
  </si>
  <si>
    <t>71786</t>
  </si>
  <si>
    <t>TORNTPOWER29MAR23565CE</t>
  </si>
  <si>
    <t>49066</t>
  </si>
  <si>
    <t>NIFTY13APR2316350CE</t>
  </si>
  <si>
    <t>160801</t>
  </si>
  <si>
    <t>TATASTEEL29MAR23127CE</t>
  </si>
  <si>
    <t>153711</t>
  </si>
  <si>
    <t>TATACHEM25MAY23800CE</t>
  </si>
  <si>
    <t>41725</t>
  </si>
  <si>
    <t>BANKNIFTY23MAR2345000PE</t>
  </si>
  <si>
    <t>125448</t>
  </si>
  <si>
    <t>LICHSGFIN25MAY23355CE</t>
  </si>
  <si>
    <t>114948</t>
  </si>
  <si>
    <t>HDFCAMC25MAY231880CE</t>
  </si>
  <si>
    <t>56840</t>
  </si>
  <si>
    <t>ACC29MAR232620PE</t>
  </si>
  <si>
    <t>97496</t>
  </si>
  <si>
    <t>GAIL29MAR23122CE</t>
  </si>
  <si>
    <t>77460</t>
  </si>
  <si>
    <t>ADANIPORTS25MAY23490PE</t>
  </si>
  <si>
    <t>153020</t>
  </si>
  <si>
    <t>SRF25MAY232020PE</t>
  </si>
  <si>
    <t>62610</t>
  </si>
  <si>
    <t>APOLLOTYRE29MAR23355PE</t>
  </si>
  <si>
    <t>71194</t>
  </si>
  <si>
    <t>ALKEM27APR233560PE</t>
  </si>
  <si>
    <t>126037</t>
  </si>
  <si>
    <t>LAURUSLABS29MAR23365CE</t>
  </si>
  <si>
    <t>164586</t>
  </si>
  <si>
    <t>VEDL25MAY23325CE</t>
  </si>
  <si>
    <t>117008</t>
  </si>
  <si>
    <t>HINDUNILVR25MAY232440CE</t>
  </si>
  <si>
    <t>162410</t>
  </si>
  <si>
    <t>UBL29MAR231540PE</t>
  </si>
  <si>
    <t>132506</t>
  </si>
  <si>
    <t>IGL27APR23510PE</t>
  </si>
  <si>
    <t>62978</t>
  </si>
  <si>
    <t>ADANIPORTS27APR23680CE</t>
  </si>
  <si>
    <t>121576</t>
  </si>
  <si>
    <t>INFY29MAR231480CE</t>
  </si>
  <si>
    <t>46073</t>
  </si>
  <si>
    <t>MIDCPNIFTY11APR235450PE</t>
  </si>
  <si>
    <t>140372</t>
  </si>
  <si>
    <t>PEL27APR23680CE</t>
  </si>
  <si>
    <t>88083</t>
  </si>
  <si>
    <t>EXIDEIND29MAR23197.5PE</t>
  </si>
  <si>
    <t>75917</t>
  </si>
  <si>
    <t>CIPLA29MAR231070PE</t>
  </si>
  <si>
    <t>75860</t>
  </si>
  <si>
    <t>AMBUJACEM27APR23480PE</t>
  </si>
  <si>
    <t>157007</t>
  </si>
  <si>
    <t>RELIANCE29MAR232580CE</t>
  </si>
  <si>
    <t>104696</t>
  </si>
  <si>
    <t>ESCORTS25MAY232380CE</t>
  </si>
  <si>
    <t>142237</t>
  </si>
  <si>
    <t>RBLBANK27APR23132.5PE</t>
  </si>
  <si>
    <t>132611</t>
  </si>
  <si>
    <t>INDHOTEL27APR23255CE</t>
  </si>
  <si>
    <t>160750</t>
  </si>
  <si>
    <t>TATASTEEL29MAR23101PE</t>
  </si>
  <si>
    <t>113500</t>
  </si>
  <si>
    <t>DABUR27APR23630PE</t>
  </si>
  <si>
    <t>101765</t>
  </si>
  <si>
    <t>DIVISLAB25MAY233040PE</t>
  </si>
  <si>
    <t>159744</t>
  </si>
  <si>
    <t>TITAN25MAY232560PE</t>
  </si>
  <si>
    <t>67751</t>
  </si>
  <si>
    <t>BAJAJ-AUTO29MAR233480CE</t>
  </si>
  <si>
    <t>122255</t>
  </si>
  <si>
    <t>JKCEMENT25MAY232750CE</t>
  </si>
  <si>
    <t>35988</t>
  </si>
  <si>
    <t>NMDC29MAR23125CE</t>
  </si>
  <si>
    <t>56986</t>
  </si>
  <si>
    <t>ACC29MAR232820CE</t>
  </si>
  <si>
    <t>105038</t>
  </si>
  <si>
    <t>HDFCAMC29MAR231500CE</t>
  </si>
  <si>
    <t>88118</t>
  </si>
  <si>
    <t>ATUL27APR236300PE</t>
  </si>
  <si>
    <t>134377</t>
  </si>
  <si>
    <t>JINDALSTEL27APR23530CE</t>
  </si>
  <si>
    <t>42205</t>
  </si>
  <si>
    <t>FINNIFTY25APR2315000CE</t>
  </si>
  <si>
    <t>97673</t>
  </si>
  <si>
    <t>CROMPTON25MAY23260CE</t>
  </si>
  <si>
    <t>65187</t>
  </si>
  <si>
    <t>ASTRAL29MAR231605CE</t>
  </si>
  <si>
    <t>160500.000000</t>
  </si>
  <si>
    <t>78881</t>
  </si>
  <si>
    <t>ALKEM25MAY233600CE</t>
  </si>
  <si>
    <t>77474</t>
  </si>
  <si>
    <t>ADANIPORTS25MAY23560PE</t>
  </si>
  <si>
    <t>136642</t>
  </si>
  <si>
    <t>MARICO27APR23470CE</t>
  </si>
  <si>
    <t>114652</t>
  </si>
  <si>
    <t>HDFC25MAY232980PE</t>
  </si>
  <si>
    <t>154581</t>
  </si>
  <si>
    <t>PERSISTENT29MAR233400CE</t>
  </si>
  <si>
    <t>57118</t>
  </si>
  <si>
    <t>BANKNIFTY29MAR2330000PE</t>
  </si>
  <si>
    <t>143141</t>
  </si>
  <si>
    <t>NMDC29MAR2393.75CE</t>
  </si>
  <si>
    <t>50193</t>
  </si>
  <si>
    <t>NTPC27APR23195CE</t>
  </si>
  <si>
    <t>52511</t>
  </si>
  <si>
    <t>TATASTEEL29MAR23FUT</t>
  </si>
  <si>
    <t>148106</t>
  </si>
  <si>
    <t>ONGC25MAY23131PE</t>
  </si>
  <si>
    <t>142612</t>
  </si>
  <si>
    <t>RELIANCE27APR231900CE</t>
  </si>
  <si>
    <t>106165</t>
  </si>
  <si>
    <t>GMRINFRA25MAY2345CE</t>
  </si>
  <si>
    <t>144032</t>
  </si>
  <si>
    <t>SIEMENS27APR232820PE</t>
  </si>
  <si>
    <t>152560</t>
  </si>
  <si>
    <t>UBL27APR231800PE</t>
  </si>
  <si>
    <t>154356</t>
  </si>
  <si>
    <t>PAGEIND29MAR2334500PE</t>
  </si>
  <si>
    <t>60743</t>
  </si>
  <si>
    <t>ADANIPORTS29MAR23640CE</t>
  </si>
  <si>
    <t>75791</t>
  </si>
  <si>
    <t>CIPLA29MAR231050PE</t>
  </si>
  <si>
    <t>122056</t>
  </si>
  <si>
    <t>JINDALSTEL25MAY23650PE</t>
  </si>
  <si>
    <t>129595</t>
  </si>
  <si>
    <t>HDFCBANK27APR231580CE</t>
  </si>
  <si>
    <t>136407</t>
  </si>
  <si>
    <t>M&amp;MFIN27APR23195PE</t>
  </si>
  <si>
    <t>140255</t>
  </si>
  <si>
    <t>PAGEIND27APR2341500PE</t>
  </si>
  <si>
    <t>144922</t>
  </si>
  <si>
    <t>SUNTV27APR23375PE</t>
  </si>
  <si>
    <t>125811</t>
  </si>
  <si>
    <t>LALPATHLAB29MAR232450CE</t>
  </si>
  <si>
    <t>119735</t>
  </si>
  <si>
    <t>INDIAMART25MAY234250CE</t>
  </si>
  <si>
    <t>89086</t>
  </si>
  <si>
    <t>BSOFT25MAY23300CE</t>
  </si>
  <si>
    <t>138408</t>
  </si>
  <si>
    <t>MRF27APR2398000CE</t>
  </si>
  <si>
    <t>163393</t>
  </si>
  <si>
    <t>ZEEL29MAR23190CE</t>
  </si>
  <si>
    <t>119859</t>
  </si>
  <si>
    <t>GAIL27APR2382CE</t>
  </si>
  <si>
    <t>148137</t>
  </si>
  <si>
    <t>ONGC25MAY23171CE</t>
  </si>
  <si>
    <t>49488</t>
  </si>
  <si>
    <t>NTPC29MAR23137.5CE</t>
  </si>
  <si>
    <t>156632</t>
  </si>
  <si>
    <t>RBLBANK29MAR23162.5PE</t>
  </si>
  <si>
    <t>53265</t>
  </si>
  <si>
    <t>BANKNIFTY27APR2338500CE</t>
  </si>
  <si>
    <t>105724</t>
  </si>
  <si>
    <t>GAIL25MAY23115CE</t>
  </si>
  <si>
    <t>127083</t>
  </si>
  <si>
    <t>M&amp;M29MAR231300PE</t>
  </si>
  <si>
    <t>56990</t>
  </si>
  <si>
    <t>ACC29MAR232840CE</t>
  </si>
  <si>
    <t>62049</t>
  </si>
  <si>
    <t>ALKEM29MAR232840PE</t>
  </si>
  <si>
    <t>37039</t>
  </si>
  <si>
    <t>ONGC25MAY23157.5CE</t>
  </si>
  <si>
    <t>49911</t>
  </si>
  <si>
    <t>FINNIFTY18APR2318000PE</t>
  </si>
  <si>
    <t>145827</t>
  </si>
  <si>
    <t>TATACOMM27APR231380CE</t>
  </si>
  <si>
    <t>80530</t>
  </si>
  <si>
    <t>APOLLOTYRE25MAY23265CE</t>
  </si>
  <si>
    <t>136801</t>
  </si>
  <si>
    <t>MARUTI27APR237700PE</t>
  </si>
  <si>
    <t>120396</t>
  </si>
  <si>
    <t>INDUSINDBK25MAY231220PE</t>
  </si>
  <si>
    <t>140878</t>
  </si>
  <si>
    <t>PFC27APR23118.5CE</t>
  </si>
  <si>
    <t>47482</t>
  </si>
  <si>
    <t>COALINDIA29MAR23242.5PE</t>
  </si>
  <si>
    <t>136831</t>
  </si>
  <si>
    <t>MARUTI27APR239200PE</t>
  </si>
  <si>
    <t>151498</t>
  </si>
  <si>
    <t>SBILIFE25MAY231080PE</t>
  </si>
  <si>
    <t>139545</t>
  </si>
  <si>
    <t>MARUTI25MAY238400PE</t>
  </si>
  <si>
    <t>97095</t>
  </si>
  <si>
    <t>BANDHANBNK27APR23250PE</t>
  </si>
  <si>
    <t>65649</t>
  </si>
  <si>
    <t>AUBANK29MAR23640CE</t>
  </si>
  <si>
    <t>119896</t>
  </si>
  <si>
    <t>GAIL27APR23100PE</t>
  </si>
  <si>
    <t>157575</t>
  </si>
  <si>
    <t>SBIN29MAR23580CE</t>
  </si>
  <si>
    <t>140684</t>
  </si>
  <si>
    <t>NAUKRI29MAR233500PE</t>
  </si>
  <si>
    <t>57740</t>
  </si>
  <si>
    <t>ADANIENT29MAR232300PE</t>
  </si>
  <si>
    <t>161744</t>
  </si>
  <si>
    <t>TORNTPHARM29MAR231600PE</t>
  </si>
  <si>
    <t>122747</t>
  </si>
  <si>
    <t>IOC29MAR2364PE</t>
  </si>
  <si>
    <t>55656</t>
  </si>
  <si>
    <t>NIFTY16MAR2318600CE</t>
  </si>
  <si>
    <t>120675</t>
  </si>
  <si>
    <t>INFY25MAY231700CE</t>
  </si>
  <si>
    <t>122944</t>
  </si>
  <si>
    <t>GNFC27APR23660CE</t>
  </si>
  <si>
    <t>95694</t>
  </si>
  <si>
    <t>CONCOR25MAY23650CE</t>
  </si>
  <si>
    <t>66039</t>
  </si>
  <si>
    <t>AUROPHARMA29MAR23385PE</t>
  </si>
  <si>
    <t>122020</t>
  </si>
  <si>
    <t>JINDALSTEL25MAY23470PE</t>
  </si>
  <si>
    <t>164682</t>
  </si>
  <si>
    <t>VOLTAS25MAY23820CE</t>
  </si>
  <si>
    <t>36830</t>
  </si>
  <si>
    <t>ONGC27APR23152.5CE</t>
  </si>
  <si>
    <t>118442</t>
  </si>
  <si>
    <t>IDFC25MAY2365CE</t>
  </si>
  <si>
    <t>57491</t>
  </si>
  <si>
    <t>ACC27APR231920PE</t>
  </si>
  <si>
    <t>135205</t>
  </si>
  <si>
    <t>LALPATHLAB27APR231950PE</t>
  </si>
  <si>
    <t>138903</t>
  </si>
  <si>
    <t>NATIONALUM27APR2391PE</t>
  </si>
  <si>
    <t>122830</t>
  </si>
  <si>
    <t>IOC29MAR2379PE</t>
  </si>
  <si>
    <t>124468</t>
  </si>
  <si>
    <t>ITC29MAR23312.5CE</t>
  </si>
  <si>
    <t>143385</t>
  </si>
  <si>
    <t>SBIN27APR23435PE</t>
  </si>
  <si>
    <t>119120</t>
  </si>
  <si>
    <t>IGL25MAY23500PE</t>
  </si>
  <si>
    <t>126162</t>
  </si>
  <si>
    <t>LICHSGFIN29MAR23365PE</t>
  </si>
  <si>
    <t>136155</t>
  </si>
  <si>
    <t>LUPIN27APR23540PE</t>
  </si>
  <si>
    <t>149472</t>
  </si>
  <si>
    <t>PIIND25MAY233450PE</t>
  </si>
  <si>
    <t>62253</t>
  </si>
  <si>
    <t>AMBUJACEM29MAR23320PE</t>
  </si>
  <si>
    <t>139350</t>
  </si>
  <si>
    <t>NESTLEIND27APR2320500CE</t>
  </si>
  <si>
    <t>125772</t>
  </si>
  <si>
    <t>LALPATHLAB29MAR231450PE</t>
  </si>
  <si>
    <t>162687</t>
  </si>
  <si>
    <t>UPL29MAR23760CE</t>
  </si>
  <si>
    <t>53446</t>
  </si>
  <si>
    <t>NIFTY29MAR2319050CE</t>
  </si>
  <si>
    <t>119533</t>
  </si>
  <si>
    <t>FEDERALBNK27APR23127.5PE</t>
  </si>
  <si>
    <t>53339</t>
  </si>
  <si>
    <t>NIFTY29MAR2317050PE</t>
  </si>
  <si>
    <t>115669</t>
  </si>
  <si>
    <t>DLF27APR23305PE</t>
  </si>
  <si>
    <t>127187</t>
  </si>
  <si>
    <t>M&amp;MFIN29MAR23235PE</t>
  </si>
  <si>
    <t>134160</t>
  </si>
  <si>
    <t>ITC27APR23295PE</t>
  </si>
  <si>
    <t>109171</t>
  </si>
  <si>
    <t>HAVELLS25MAY231220PE</t>
  </si>
  <si>
    <t>124290</t>
  </si>
  <si>
    <t>IRCTC29MAR23530CE</t>
  </si>
  <si>
    <t>38639</t>
  </si>
  <si>
    <t>PFC27APR23147PE</t>
  </si>
  <si>
    <t>145821</t>
  </si>
  <si>
    <t>TATACOMM27APR231320CE</t>
  </si>
  <si>
    <t>141337</t>
  </si>
  <si>
    <t>PIIND27APR232700PE</t>
  </si>
  <si>
    <t>74618</t>
  </si>
  <si>
    <t>CANBK29MAR23340CE</t>
  </si>
  <si>
    <t>96565</t>
  </si>
  <si>
    <t>BALKRISIND27APR232020CE</t>
  </si>
  <si>
    <t>57085</t>
  </si>
  <si>
    <t>ABCAPITAL27APR23180CE</t>
  </si>
  <si>
    <t>149647</t>
  </si>
  <si>
    <t>POLYCAB25MAY232550CE</t>
  </si>
  <si>
    <t>122673</t>
  </si>
  <si>
    <t>KOTAKBANK25MAY231580CE</t>
  </si>
  <si>
    <t>139680</t>
  </si>
  <si>
    <t>OBEROIRLTY27APR23740CE</t>
  </si>
  <si>
    <t>82870</t>
  </si>
  <si>
    <t>AXISBANK25MAY23870PE</t>
  </si>
  <si>
    <t>42407</t>
  </si>
  <si>
    <t>FINNIFTY25APR2318600PE</t>
  </si>
  <si>
    <t>164046</t>
  </si>
  <si>
    <t>ZEEL27APR23155CE</t>
  </si>
  <si>
    <t>157446</t>
  </si>
  <si>
    <t>SBILIFE29MAR231420PE</t>
  </si>
  <si>
    <t>82864</t>
  </si>
  <si>
    <t>AXISBANK25MAY23840PE</t>
  </si>
  <si>
    <t>147921</t>
  </si>
  <si>
    <t>OFSS25MAY232960CE</t>
  </si>
  <si>
    <t>136550</t>
  </si>
  <si>
    <t>MANAPPURAM27APR23137.5CE</t>
  </si>
  <si>
    <t>88633</t>
  </si>
  <si>
    <t>AUBANK27APR23660CE</t>
  </si>
  <si>
    <t>83925</t>
  </si>
  <si>
    <t>DIVISLAB29MAR232600PE</t>
  </si>
  <si>
    <t>124804</t>
  </si>
  <si>
    <t>JKCEMENT29MAR233150CE</t>
  </si>
  <si>
    <t>111527</t>
  </si>
  <si>
    <t>COFORGE27APR233950PE</t>
  </si>
  <si>
    <t>80373</t>
  </si>
  <si>
    <t>DALBHARAT29MAR231540CE</t>
  </si>
  <si>
    <t>49956</t>
  </si>
  <si>
    <t>FINNIFTY18APR2318600CE</t>
  </si>
  <si>
    <t>143713</t>
  </si>
  <si>
    <t>SHREECEM27APR2327500PE</t>
  </si>
  <si>
    <t>83503</t>
  </si>
  <si>
    <t>BAJAJ-AUTO25MAY234160CE</t>
  </si>
  <si>
    <t>416000.000000</t>
  </si>
  <si>
    <t>156090</t>
  </si>
  <si>
    <t>PVR29MAR231400PE</t>
  </si>
  <si>
    <t>36131</t>
  </si>
  <si>
    <t>NMDC27APR2392.5PE</t>
  </si>
  <si>
    <t>128466</t>
  </si>
  <si>
    <t>HAL27APR232820CE</t>
  </si>
  <si>
    <t>57747</t>
  </si>
  <si>
    <t>ADANIENT29MAR232500CE</t>
  </si>
  <si>
    <t>119629</t>
  </si>
  <si>
    <t>INDIAMART29MAR235250PE</t>
  </si>
  <si>
    <t>151227</t>
  </si>
  <si>
    <t>SAIL25MAY2395CE</t>
  </si>
  <si>
    <t>102930</t>
  </si>
  <si>
    <t>HAL29MAR232440PE</t>
  </si>
  <si>
    <t>43308</t>
  </si>
  <si>
    <t>MIDCPNIFTY30MAY236750CE</t>
  </si>
  <si>
    <t>41857</t>
  </si>
  <si>
    <t>NIFTY23MAR2316650CE</t>
  </si>
  <si>
    <t>97394</t>
  </si>
  <si>
    <t>GAIL29MAR2384CE</t>
  </si>
  <si>
    <t>146800</t>
  </si>
  <si>
    <t>NAUKRI25MAY234050PE</t>
  </si>
  <si>
    <t>125709</t>
  </si>
  <si>
    <t>L&amp;TFH29MAR2398CE</t>
  </si>
  <si>
    <t>164365</t>
  </si>
  <si>
    <t>ULTRACEMCO25MAY238300PE</t>
  </si>
  <si>
    <t>106583</t>
  </si>
  <si>
    <t>HDFCBANK29MAR231420PE</t>
  </si>
  <si>
    <t>53082</t>
  </si>
  <si>
    <t>SYNGENE27APR23FUT</t>
  </si>
  <si>
    <t>83114</t>
  </si>
  <si>
    <t>BAJAJ-AUTO25MAY233080CE</t>
  </si>
  <si>
    <t>78827</t>
  </si>
  <si>
    <t>ALKEM25MAY233280CE</t>
  </si>
  <si>
    <t>152664</t>
  </si>
  <si>
    <t>ULTRACEMCO27APR236100PE</t>
  </si>
  <si>
    <t>71741</t>
  </si>
  <si>
    <t>TORNTPOWER29MAR23450PE</t>
  </si>
  <si>
    <t>122280</t>
  </si>
  <si>
    <t>JKCEMENT25MAY233350PE</t>
  </si>
  <si>
    <t>41658</t>
  </si>
  <si>
    <t>BANKNIFTY23MAR2342100CE</t>
  </si>
  <si>
    <t>145422</t>
  </si>
  <si>
    <t>MGL25MAY23960PE</t>
  </si>
  <si>
    <t>114618</t>
  </si>
  <si>
    <t>HDFC25MAY232640PE</t>
  </si>
  <si>
    <t>155598</t>
  </si>
  <si>
    <t>PIIND29MAR232650PE</t>
  </si>
  <si>
    <t>107927</t>
  </si>
  <si>
    <t>GRASIM25MAY231300CE</t>
  </si>
  <si>
    <t>42179</t>
  </si>
  <si>
    <t>INDIACEM29MAR23FUT</t>
  </si>
  <si>
    <t>128110</t>
  </si>
  <si>
    <t>GRASIM27APR231660CE</t>
  </si>
  <si>
    <t>123697</t>
  </si>
  <si>
    <t>GODREJPROP27APR231340PE</t>
  </si>
  <si>
    <t>56978</t>
  </si>
  <si>
    <t>ACC29MAR232780CE</t>
  </si>
  <si>
    <t>97468</t>
  </si>
  <si>
    <t>GAIL29MAR23108CE</t>
  </si>
  <si>
    <t>101901</t>
  </si>
  <si>
    <t>BHARATFORG27APR231020PE</t>
  </si>
  <si>
    <t>110977</t>
  </si>
  <si>
    <t>HONAUT29MAR2330500PE</t>
  </si>
  <si>
    <t>72244</t>
  </si>
  <si>
    <t>LTTS25MAY23FUT</t>
  </si>
  <si>
    <t>35157</t>
  </si>
  <si>
    <t>BANKNIFTY16MAR2337200CE</t>
  </si>
  <si>
    <t>121461</t>
  </si>
  <si>
    <t>IPCALAB25MAY23690CE</t>
  </si>
  <si>
    <t>129710</t>
  </si>
  <si>
    <t>MFSL29MAR23670CE</t>
  </si>
  <si>
    <t>161859</t>
  </si>
  <si>
    <t>TRENT25MAY231060CE</t>
  </si>
  <si>
    <t>160760</t>
  </si>
  <si>
    <t>TATASTEEL29MAR23106PE</t>
  </si>
  <si>
    <t>46087</t>
  </si>
  <si>
    <t>MIDCPNIFTY11APR235750CE</t>
  </si>
  <si>
    <t>135707</t>
  </si>
  <si>
    <t>MARICO25MAY23545CE</t>
  </si>
  <si>
    <t>132504</t>
  </si>
  <si>
    <t>IGL27APR23505PE</t>
  </si>
  <si>
    <t>135498</t>
  </si>
  <si>
    <t>LICHSGFIN27APR23465CE</t>
  </si>
  <si>
    <t>75011</t>
  </si>
  <si>
    <t>ABBOTINDIA25MAY2321500CE</t>
  </si>
  <si>
    <t>152686</t>
  </si>
  <si>
    <t>SHRIRAMFIN25MAY231460PE</t>
  </si>
  <si>
    <t>116882</t>
  </si>
  <si>
    <t>DRREDDY27APR233600PE</t>
  </si>
  <si>
    <t>86991</t>
  </si>
  <si>
    <t>BHARATFORG25MAY23690PE</t>
  </si>
  <si>
    <t>164705</t>
  </si>
  <si>
    <t>VOLTAS25MAY23930PE</t>
  </si>
  <si>
    <t>112554</t>
  </si>
  <si>
    <t>CROMPTON27APR23260PE</t>
  </si>
  <si>
    <t>151995</t>
  </si>
  <si>
    <t>TRENT27APR231520CE</t>
  </si>
  <si>
    <t>138912</t>
  </si>
  <si>
    <t>NATIONALUM27APR2396CE</t>
  </si>
  <si>
    <t>154478</t>
  </si>
  <si>
    <t>PEL29MAR23560PE</t>
  </si>
  <si>
    <t>86002</t>
  </si>
  <si>
    <t>BANKNIFTY28SEP2346500PE</t>
  </si>
  <si>
    <t>98037</t>
  </si>
  <si>
    <t>GLENMARK29MAR23465PE</t>
  </si>
  <si>
    <t>120181</t>
  </si>
  <si>
    <t>INDIGO25MAY231800CE</t>
  </si>
  <si>
    <t>151317</t>
  </si>
  <si>
    <t>SBICARD25MAY23620CE</t>
  </si>
  <si>
    <t>84467</t>
  </si>
  <si>
    <t>DIXON29MAR232300CE</t>
  </si>
  <si>
    <t>81644</t>
  </si>
  <si>
    <t>ASTRAL25MAY231545PE</t>
  </si>
  <si>
    <t>154500.000000</t>
  </si>
  <si>
    <t>120058</t>
  </si>
  <si>
    <t>INDIGO25MAY231640PE</t>
  </si>
  <si>
    <t>163330</t>
  </si>
  <si>
    <t>WIPRO29MAR23450PE</t>
  </si>
  <si>
    <t>137780</t>
  </si>
  <si>
    <t>MOTHERSON27APR2367CE</t>
  </si>
  <si>
    <t>84785</t>
  </si>
  <si>
    <t>BAJFINANCE25MAY235500CE</t>
  </si>
  <si>
    <t>154492</t>
  </si>
  <si>
    <t>PEL29MAR23700PE</t>
  </si>
  <si>
    <t>85503</t>
  </si>
  <si>
    <t>BALRAMCHIN25MAY23315CE</t>
  </si>
  <si>
    <t>62130</t>
  </si>
  <si>
    <t>ALKEM29MAR233440PE</t>
  </si>
  <si>
    <t>53084</t>
  </si>
  <si>
    <t>TATACOMM27APR23FUT</t>
  </si>
  <si>
    <t>137112</t>
  </si>
  <si>
    <t>MCX27APR231100CE</t>
  </si>
  <si>
    <t>159626</t>
  </si>
  <si>
    <t>SYNGENE29MAR23600PE</t>
  </si>
  <si>
    <t>68698</t>
  </si>
  <si>
    <t>BALKRISIND29MAR232520CE</t>
  </si>
  <si>
    <t>35966</t>
  </si>
  <si>
    <t>NMDC29MAR23112.5CE</t>
  </si>
  <si>
    <t>96974</t>
  </si>
  <si>
    <t>FSL29MAR2387.5CE</t>
  </si>
  <si>
    <t>141475</t>
  </si>
  <si>
    <t>PNB27APR2359PE</t>
  </si>
  <si>
    <t>139930</t>
  </si>
  <si>
    <t>OFSS27APR232840CE</t>
  </si>
  <si>
    <t>118473</t>
  </si>
  <si>
    <t>IDFC25MAY2378PE</t>
  </si>
  <si>
    <t>55066</t>
  </si>
  <si>
    <t>BANKNIFTY16MAR2337900PE</t>
  </si>
  <si>
    <t>161762</t>
  </si>
  <si>
    <t>TORNTPHARM29MAR231780PE</t>
  </si>
  <si>
    <t>155953</t>
  </si>
  <si>
    <t>POWERGRID29MAR23185CE</t>
  </si>
  <si>
    <t>163137</t>
  </si>
  <si>
    <t>WHIRLPOOL29MAR231060CE</t>
  </si>
  <si>
    <t>154686</t>
  </si>
  <si>
    <t>PETRONET29MAR23202.5PE</t>
  </si>
  <si>
    <t>130630</t>
  </si>
  <si>
    <t>HINDPETRO27APR23202.5CE</t>
  </si>
  <si>
    <t>59437</t>
  </si>
  <si>
    <t>ADANIENT27APR233700PE</t>
  </si>
  <si>
    <t>100621</t>
  </si>
  <si>
    <t>GODREJCP29MAR23840PE</t>
  </si>
  <si>
    <t>115716</t>
  </si>
  <si>
    <t>HDFCBANK25MAY231780PE</t>
  </si>
  <si>
    <t>139899</t>
  </si>
  <si>
    <t>MCDOWELL-N25MAY23600CE</t>
  </si>
  <si>
    <t>133879</t>
  </si>
  <si>
    <t>IPCALAB27APR23760CE</t>
  </si>
  <si>
    <t>161404</t>
  </si>
  <si>
    <t>TECHM29MAR231140PE</t>
  </si>
  <si>
    <t>138755</t>
  </si>
  <si>
    <t>NATIONALUM29MAR2369CE</t>
  </si>
  <si>
    <t>160315</t>
  </si>
  <si>
    <t>TATAMOTORS29MAR23370CE</t>
  </si>
  <si>
    <t>51597</t>
  </si>
  <si>
    <t>ASTRAL25MAY231640CE</t>
  </si>
  <si>
    <t>139915</t>
  </si>
  <si>
    <t>MCDOWELL-N25MAY23680CE</t>
  </si>
  <si>
    <t>162230</t>
  </si>
  <si>
    <t>TRENT29MAR231580PE</t>
  </si>
  <si>
    <t>55622</t>
  </si>
  <si>
    <t>NIFTY16MAR2317800CE</t>
  </si>
  <si>
    <t>130820</t>
  </si>
  <si>
    <t>HINDUNILVR27APR232060CE</t>
  </si>
  <si>
    <t>114375</t>
  </si>
  <si>
    <t>DIVISLAB27APR233600PE</t>
  </si>
  <si>
    <t>153715</t>
  </si>
  <si>
    <t>TATACHEM25MAY23820CE</t>
  </si>
  <si>
    <t>159902</t>
  </si>
  <si>
    <t>TATACHEM29MAR23800PE</t>
  </si>
  <si>
    <t>105721</t>
  </si>
  <si>
    <t>GAIL25MAY23113PE</t>
  </si>
  <si>
    <t>49154</t>
  </si>
  <si>
    <t>NIFTY13APR2317900CE</t>
  </si>
  <si>
    <t>102916</t>
  </si>
  <si>
    <t>HAL29MAR232300PE</t>
  </si>
  <si>
    <t>146142</t>
  </si>
  <si>
    <t>MRF25MAY2376500PE</t>
  </si>
  <si>
    <t>119400</t>
  </si>
  <si>
    <t>INDIAMART29MAR234450CE</t>
  </si>
  <si>
    <t>149687</t>
  </si>
  <si>
    <t>POLYCAB25MAY233300CE</t>
  </si>
  <si>
    <t>117301</t>
  </si>
  <si>
    <t>IGL29MAR23370CE</t>
  </si>
  <si>
    <t>71373</t>
  </si>
  <si>
    <t>BHARTIARTL29MAR23740CE</t>
  </si>
  <si>
    <t>109119</t>
  </si>
  <si>
    <t>HAVELLS25MAY231160CE</t>
  </si>
  <si>
    <t>153096</t>
  </si>
  <si>
    <t>SRF25MAY232580PE</t>
  </si>
  <si>
    <t>65846</t>
  </si>
  <si>
    <t>FINNIFTY03APR2318700PE</t>
  </si>
  <si>
    <t>139544</t>
  </si>
  <si>
    <t>MARUTI25MAY238400CE</t>
  </si>
  <si>
    <t>101862</t>
  </si>
  <si>
    <t>BHARATFORG27APR231010CE</t>
  </si>
  <si>
    <t>101501</t>
  </si>
  <si>
    <t>GUJGASLTD29MAR23590CE</t>
  </si>
  <si>
    <t>41594</t>
  </si>
  <si>
    <t>BANKNIFTY23MAR2339300CE</t>
  </si>
  <si>
    <t>111914</t>
  </si>
  <si>
    <t>COLPAL27APR231310CE</t>
  </si>
  <si>
    <t>139693</t>
  </si>
  <si>
    <t>OBEROIRLTY27APR23860PE</t>
  </si>
  <si>
    <t>82892</t>
  </si>
  <si>
    <t>AXISBANK25MAY23980PE</t>
  </si>
  <si>
    <t>152566</t>
  </si>
  <si>
    <t>UBL27APR231860PE</t>
  </si>
  <si>
    <t>87138</t>
  </si>
  <si>
    <t>ASIANPAINT27APR233200PE</t>
  </si>
  <si>
    <t>105252</t>
  </si>
  <si>
    <t>EXIDEIND25MAY23162.5PE</t>
  </si>
  <si>
    <t>103947</t>
  </si>
  <si>
    <t>HCLTECH29MAR231230CE</t>
  </si>
  <si>
    <t>46425</t>
  </si>
  <si>
    <t>TCS29MAR233780CE</t>
  </si>
  <si>
    <t>153018</t>
  </si>
  <si>
    <t>SRF25MAY232000PE</t>
  </si>
  <si>
    <t>129286</t>
  </si>
  <si>
    <t>HDFCAMC27APR231380PE</t>
  </si>
  <si>
    <t>141965</t>
  </si>
  <si>
    <t>RAIN27APR23125PE</t>
  </si>
  <si>
    <t>63252</t>
  </si>
  <si>
    <t>ADANIENT29MAR231280CE</t>
  </si>
  <si>
    <t>142099</t>
  </si>
  <si>
    <t>RAMCOCEM27APR23560PE</t>
  </si>
  <si>
    <t>65152</t>
  </si>
  <si>
    <t>ASTRAL29MAR231485CE</t>
  </si>
  <si>
    <t>85510</t>
  </si>
  <si>
    <t>DRREDDY29MAR233850PE</t>
  </si>
  <si>
    <t>51511</t>
  </si>
  <si>
    <t>FINNIFTY28MAR2317800CE</t>
  </si>
  <si>
    <t>148271</t>
  </si>
  <si>
    <t>PAGEIND25MAY2344500CE</t>
  </si>
  <si>
    <t>145418</t>
  </si>
  <si>
    <t>MGL25MAY23940PE</t>
  </si>
  <si>
    <t>81996</t>
  </si>
  <si>
    <t>DEEPAKNTR29MAR231700CE</t>
  </si>
  <si>
    <t>123103</t>
  </si>
  <si>
    <t>GODREJCP27APR231020CE</t>
  </si>
  <si>
    <t>118400</t>
  </si>
  <si>
    <t>ESCORTS27APR231840PE</t>
  </si>
  <si>
    <t>152522</t>
  </si>
  <si>
    <t>UBL27APR231420PE</t>
  </si>
  <si>
    <t>36823</t>
  </si>
  <si>
    <t>ONGC27APR23147.5CE</t>
  </si>
  <si>
    <t>109723</t>
  </si>
  <si>
    <t>BPCL27APR23385PE</t>
  </si>
  <si>
    <t>54840</t>
  </si>
  <si>
    <t>AARTIIND27APR23500CE</t>
  </si>
  <si>
    <t>89322</t>
  </si>
  <si>
    <t>AUROPHARMA27APR23510CE</t>
  </si>
  <si>
    <t>154944</t>
  </si>
  <si>
    <t>PFC29MAR23159.5PE</t>
  </si>
  <si>
    <t>142341</t>
  </si>
  <si>
    <t>NAVINFLUOR29MAR235000CE</t>
  </si>
  <si>
    <t>127668</t>
  </si>
  <si>
    <t>MARUTI29MAR2310100CE</t>
  </si>
  <si>
    <t>49798</t>
  </si>
  <si>
    <t>FINNIFTY18APR2315900CE</t>
  </si>
  <si>
    <t>149590</t>
  </si>
  <si>
    <t>PNB25MAY2360PE</t>
  </si>
  <si>
    <t>101701</t>
  </si>
  <si>
    <t>DIVISLAB25MAY232400PE</t>
  </si>
  <si>
    <t>53424</t>
  </si>
  <si>
    <t>NIFTY29MAR2318650CE</t>
  </si>
  <si>
    <t>78375</t>
  </si>
  <si>
    <t>COROMANDEL29MAR23960CE</t>
  </si>
  <si>
    <t>97782</t>
  </si>
  <si>
    <t>GLENMARK29MAR23340CE</t>
  </si>
  <si>
    <t>152276</t>
  </si>
  <si>
    <t>SHREECEM25MAY2327000PE</t>
  </si>
  <si>
    <t>93690</t>
  </si>
  <si>
    <t>COLPAL25MAY231300PE</t>
  </si>
  <si>
    <t>117579</t>
  </si>
  <si>
    <t>IGL29MAR23430CE</t>
  </si>
  <si>
    <t>119873</t>
  </si>
  <si>
    <t>GAIL27APR2389CE</t>
  </si>
  <si>
    <t>130473</t>
  </si>
  <si>
    <t>HINDALCO27APR23520PE</t>
  </si>
  <si>
    <t>125190</t>
  </si>
  <si>
    <t>JUBLFOOD29MAR23480CE</t>
  </si>
  <si>
    <t>128245</t>
  </si>
  <si>
    <t>METROPOLIS29MAR231340CE</t>
  </si>
  <si>
    <t>73021</t>
  </si>
  <si>
    <t>BIOCON29MAR23260CE</t>
  </si>
  <si>
    <t>76680</t>
  </si>
  <si>
    <t>ADANIENT25MAY231200PE</t>
  </si>
  <si>
    <t>97975</t>
  </si>
  <si>
    <t>CUMMINSIND25MAY231620CE</t>
  </si>
  <si>
    <t>49878</t>
  </si>
  <si>
    <t>FINNIFTY18APR2317300CE</t>
  </si>
  <si>
    <t>86747</t>
  </si>
  <si>
    <t>DRREDDY29MAR235200CE</t>
  </si>
  <si>
    <t>105262</t>
  </si>
  <si>
    <t>EXIDEIND25MAY23175PE</t>
  </si>
  <si>
    <t>68003</t>
  </si>
  <si>
    <t>BAJAJFINSV29MAR231480CE</t>
  </si>
  <si>
    <t>73503</t>
  </si>
  <si>
    <t>NIFTY25MAY2317550PE</t>
  </si>
  <si>
    <t>139947</t>
  </si>
  <si>
    <t>OFSS27APR233000PE</t>
  </si>
  <si>
    <t>88797</t>
  </si>
  <si>
    <t>BRITANNIA25MAY234100PE</t>
  </si>
  <si>
    <t>37653</t>
  </si>
  <si>
    <t>PFC29MAR23185PE</t>
  </si>
  <si>
    <t>120678</t>
  </si>
  <si>
    <t>INFY25MAY231720PE</t>
  </si>
  <si>
    <t>86671</t>
  </si>
  <si>
    <t>BERGEPAINT25MAY23500PE</t>
  </si>
  <si>
    <t>53011</t>
  </si>
  <si>
    <t>M&amp;M27APR23FUT</t>
  </si>
  <si>
    <t>139556</t>
  </si>
  <si>
    <t>MARUTI25MAY239000CE</t>
  </si>
  <si>
    <t>129596</t>
  </si>
  <si>
    <t>HDFCBANK27APR231580PE</t>
  </si>
  <si>
    <t>133642</t>
  </si>
  <si>
    <t>IOC27APR2372PE</t>
  </si>
  <si>
    <t>155984</t>
  </si>
  <si>
    <t>POWERGRID29MAR23222.5PE</t>
  </si>
  <si>
    <t>57280</t>
  </si>
  <si>
    <t>NIFTY29MAR2322000CE</t>
  </si>
  <si>
    <t>73377</t>
  </si>
  <si>
    <t>BOSCHLTD29MAR2316750CE</t>
  </si>
  <si>
    <t>159170</t>
  </si>
  <si>
    <t>SUNPHARMA29MAR231040PE</t>
  </si>
  <si>
    <t>154511</t>
  </si>
  <si>
    <t>PEL29MAR23900CE</t>
  </si>
  <si>
    <t>110280</t>
  </si>
  <si>
    <t>BSOFT27APR23240CE</t>
  </si>
  <si>
    <t>103014</t>
  </si>
  <si>
    <t>HAL29MAR233160PE</t>
  </si>
  <si>
    <t>134510</t>
  </si>
  <si>
    <t>JKCEMENT27APR233100PE</t>
  </si>
  <si>
    <t>134219</t>
  </si>
  <si>
    <t>ITC27APR23360CE</t>
  </si>
  <si>
    <t>76726</t>
  </si>
  <si>
    <t>ADANIENT25MAY231400PE</t>
  </si>
  <si>
    <t>148800</t>
  </si>
  <si>
    <t>OFSS29MAR232940CE</t>
  </si>
  <si>
    <t>145437</t>
  </si>
  <si>
    <t>MGL25MAY231040CE</t>
  </si>
  <si>
    <t>46218</t>
  </si>
  <si>
    <t>MIDCPNIFTY11APR237500PE</t>
  </si>
  <si>
    <t>73229</t>
  </si>
  <si>
    <t>NIFTY25MAY2315750CE</t>
  </si>
  <si>
    <t>130327</t>
  </si>
  <si>
    <t>HEROMOTOCO27APR232955PE</t>
  </si>
  <si>
    <t>162581</t>
  </si>
  <si>
    <t>ULTRACEMCO29MAR238200CE</t>
  </si>
  <si>
    <t>140703</t>
  </si>
  <si>
    <t>NAUKRI29MAR234000CE</t>
  </si>
  <si>
    <t>81974</t>
  </si>
  <si>
    <t>DEEPAKNTR29MAR231640PE</t>
  </si>
  <si>
    <t>62281</t>
  </si>
  <si>
    <t>AMBUJACEM29MAR23460CE</t>
  </si>
  <si>
    <t>70283</t>
  </si>
  <si>
    <t>BEL29MAR23119PE</t>
  </si>
  <si>
    <t>159951</t>
  </si>
  <si>
    <t>TATACHEM29MAR231050CE</t>
  </si>
  <si>
    <t>142165</t>
  </si>
  <si>
    <t>NAVINFLUOR29MAR233950CE</t>
  </si>
  <si>
    <t>159958</t>
  </si>
  <si>
    <t>TATACHEM29MAR231080PE</t>
  </si>
  <si>
    <t>73754</t>
  </si>
  <si>
    <t>BPCL29MAR23345PE</t>
  </si>
  <si>
    <t>148724</t>
  </si>
  <si>
    <t>TATASTEEL27APR2399PE</t>
  </si>
  <si>
    <t>155498</t>
  </si>
  <si>
    <t>PIDILITIND29MAR232960PE</t>
  </si>
  <si>
    <t>62141</t>
  </si>
  <si>
    <t>ALKEM29MAR233520PE</t>
  </si>
  <si>
    <t>138875</t>
  </si>
  <si>
    <t>NATIONALUM27APR2377PE</t>
  </si>
  <si>
    <t>100744</t>
  </si>
  <si>
    <t>GODREJPROP29MAR231000CE</t>
  </si>
  <si>
    <t>115418</t>
  </si>
  <si>
    <t>ICICIPRULI29MAR23460CE</t>
  </si>
  <si>
    <t>142334</t>
  </si>
  <si>
    <t>NAVINFLUOR29MAR234800PE</t>
  </si>
  <si>
    <t>116538</t>
  </si>
  <si>
    <t>IDFCFIRSTB29MAR2352PE</t>
  </si>
  <si>
    <t>53094</t>
  </si>
  <si>
    <t>TECHM27APR23FUT</t>
  </si>
  <si>
    <t>110288</t>
  </si>
  <si>
    <t>BSOFT27APR23260CE</t>
  </si>
  <si>
    <t>95418</t>
  </si>
  <si>
    <t>BAJFINANCE27APR236000CE</t>
  </si>
  <si>
    <t>36601</t>
  </si>
  <si>
    <t>ONGC29MAR23152.5CE</t>
  </si>
  <si>
    <t>45811</t>
  </si>
  <si>
    <t>FINNIFTY11APR2318350PE</t>
  </si>
  <si>
    <t>153086</t>
  </si>
  <si>
    <t>ULTRACEMCO27APR237600CE</t>
  </si>
  <si>
    <t>68494</t>
  </si>
  <si>
    <t>BALKRISIND29MAR232020PE</t>
  </si>
  <si>
    <t>113301</t>
  </si>
  <si>
    <t>CUMMINSIND27APR231700CE</t>
  </si>
  <si>
    <t>121296</t>
  </si>
  <si>
    <t>INDUSTOWER29MAR23207.5CE</t>
  </si>
  <si>
    <t>43453</t>
  </si>
  <si>
    <t>MIDCPNIFTY30MAY238300PE</t>
  </si>
  <si>
    <t>86541</t>
  </si>
  <si>
    <t>ASIANPAINT27APR232820CE</t>
  </si>
  <si>
    <t>87120</t>
  </si>
  <si>
    <t>ESCORTS29MAR231560CE</t>
  </si>
  <si>
    <t>102084</t>
  </si>
  <si>
    <t>DIXON25MAY232100CE</t>
  </si>
  <si>
    <t>122652</t>
  </si>
  <si>
    <t>KOTAKBANK25MAY231360PE</t>
  </si>
  <si>
    <t>163031</t>
  </si>
  <si>
    <t>VOLTAS29MAR23710CE</t>
  </si>
  <si>
    <t>73740</t>
  </si>
  <si>
    <t>BPCL29MAR23310PE</t>
  </si>
  <si>
    <t>134155</t>
  </si>
  <si>
    <t>ITC27APR23290CE</t>
  </si>
  <si>
    <t>130170</t>
  </si>
  <si>
    <t>MFSL29MAR23930PE</t>
  </si>
  <si>
    <t>160606</t>
  </si>
  <si>
    <t>TATAPOWER29MAR23202.5PE</t>
  </si>
  <si>
    <t>133904</t>
  </si>
  <si>
    <t>IPCALAB27APR23880PE</t>
  </si>
  <si>
    <t>132846</t>
  </si>
  <si>
    <t>INDIAMART27APR234600PE</t>
  </si>
  <si>
    <t>86006</t>
  </si>
  <si>
    <t>BANKNIFTY28SEP2349500PE</t>
  </si>
  <si>
    <t>148836</t>
  </si>
  <si>
    <t>TATASTEEL27APR23139PE</t>
  </si>
  <si>
    <t>77210</t>
  </si>
  <si>
    <t>COLPAL29MAR231250PE</t>
  </si>
  <si>
    <t>140911</t>
  </si>
  <si>
    <t>PFC27APR23134.5PE</t>
  </si>
  <si>
    <t>152504</t>
  </si>
  <si>
    <t>UBL27APR231340PE</t>
  </si>
  <si>
    <t>79589</t>
  </si>
  <si>
    <t>CUMMINSIND29MAR231400PE</t>
  </si>
  <si>
    <t>158996</t>
  </si>
  <si>
    <t>SRF29MAR232520PE</t>
  </si>
  <si>
    <t>103878</t>
  </si>
  <si>
    <t>HCLTECH29MAR231070CE</t>
  </si>
  <si>
    <t>71789</t>
  </si>
  <si>
    <t>TORNTPOWER29MAR23570PE</t>
  </si>
  <si>
    <t>52821</t>
  </si>
  <si>
    <t>BANKNIFTY29MAR2344800PE</t>
  </si>
  <si>
    <t>41959</t>
  </si>
  <si>
    <t>NIFTY23MAR2318550PE</t>
  </si>
  <si>
    <t>140594</t>
  </si>
  <si>
    <t>PETRONET27APR23217.5CE</t>
  </si>
  <si>
    <t>101774</t>
  </si>
  <si>
    <t>DIVISLAB25MAY233140CE</t>
  </si>
  <si>
    <t>150146</t>
  </si>
  <si>
    <t>PVR25MAY231720PE</t>
  </si>
  <si>
    <t>118801</t>
  </si>
  <si>
    <t>IEX25MAY23135PE</t>
  </si>
  <si>
    <t>125613</t>
  </si>
  <si>
    <t>LICHSGFIN25MAY23380PE</t>
  </si>
  <si>
    <t>157901</t>
  </si>
  <si>
    <t>SHRIRAMFIN29MAR231440CE</t>
  </si>
  <si>
    <t>149776</t>
  </si>
  <si>
    <t>TCS27APR233860PE</t>
  </si>
  <si>
    <t>82536</t>
  </si>
  <si>
    <t>DELTACORP29MAR23215PE</t>
  </si>
  <si>
    <t>60730</t>
  </si>
  <si>
    <t>ADANIPORTS29MAR23610PE</t>
  </si>
  <si>
    <t>50068</t>
  </si>
  <si>
    <t>FINNIFTY21MAR2320300CE</t>
  </si>
  <si>
    <t>55075</t>
  </si>
  <si>
    <t>BANKNIFTY16MAR2338400CE</t>
  </si>
  <si>
    <t>81603</t>
  </si>
  <si>
    <t>ASTRAL25MAY231380CE</t>
  </si>
  <si>
    <t>147140</t>
  </si>
  <si>
    <t>NAVINFLUOR25MAY233500PE</t>
  </si>
  <si>
    <t>95407</t>
  </si>
  <si>
    <t>BAJFINANCE27APR235400PE</t>
  </si>
  <si>
    <t>120090</t>
  </si>
  <si>
    <t>INDIGO29MAR232120CE</t>
  </si>
  <si>
    <t>157209</t>
  </si>
  <si>
    <t>SAIL29MAR2397CE</t>
  </si>
  <si>
    <t>97594</t>
  </si>
  <si>
    <t>BATAINDIA27APR231320CE</t>
  </si>
  <si>
    <t>101149</t>
  </si>
  <si>
    <t>BHARATFORG27APR23790CE</t>
  </si>
  <si>
    <t>45842</t>
  </si>
  <si>
    <t>FINNIFTY11APR2318950CE</t>
  </si>
  <si>
    <t>119601</t>
  </si>
  <si>
    <t>INDIACEM25MAY23175CE</t>
  </si>
  <si>
    <t>58237</t>
  </si>
  <si>
    <t>FINNIFTY03APR2316850CE</t>
  </si>
  <si>
    <t>111363</t>
  </si>
  <si>
    <t>COALINDIA27APR23189.75PE</t>
  </si>
  <si>
    <t>86457</t>
  </si>
  <si>
    <t>BEL25MAY2388PE</t>
  </si>
  <si>
    <t>143052</t>
  </si>
  <si>
    <t>NESTLEIND29MAR2319500PE</t>
  </si>
  <si>
    <t>156082</t>
  </si>
  <si>
    <t>PVR29MAR231320PE</t>
  </si>
  <si>
    <t>85208</t>
  </si>
  <si>
    <t>BALKRISIND25MAY231820CE</t>
  </si>
  <si>
    <t>160091</t>
  </si>
  <si>
    <t>TATACOMM29MAR231500CE</t>
  </si>
  <si>
    <t>134412</t>
  </si>
  <si>
    <t>JINDALSTEL27APR23700PE</t>
  </si>
  <si>
    <t>149300</t>
  </si>
  <si>
    <t>PIDILITIND25MAY232300PE</t>
  </si>
  <si>
    <t>146627</t>
  </si>
  <si>
    <t>NATIONALUM25MAY2374CE</t>
  </si>
  <si>
    <t>155458</t>
  </si>
  <si>
    <t>PIDILITIND29MAR232560PE</t>
  </si>
  <si>
    <t>74168</t>
  </si>
  <si>
    <t>AARTIIND25MAY23520CE</t>
  </si>
  <si>
    <t>117393</t>
  </si>
  <si>
    <t>IBULHSGFIN25MAY2380PE</t>
  </si>
  <si>
    <t>158699</t>
  </si>
  <si>
    <t>TECHM25MAY231240CE</t>
  </si>
  <si>
    <t>73065</t>
  </si>
  <si>
    <t>BIOCON29MAR23302.5CE</t>
  </si>
  <si>
    <t>159439</t>
  </si>
  <si>
    <t>SUNTV29MAR23360CE</t>
  </si>
  <si>
    <t>126842</t>
  </si>
  <si>
    <t>LTTS29MAR233950CE</t>
  </si>
  <si>
    <t>106970</t>
  </si>
  <si>
    <t>GODREJCP25MAY231070PE</t>
  </si>
  <si>
    <t>124670</t>
  </si>
  <si>
    <t>JINDALSTEL29MAR23470CE</t>
  </si>
  <si>
    <t>91801</t>
  </si>
  <si>
    <t>BAJAJ-AUTO27APR233440CE</t>
  </si>
  <si>
    <t>131908</t>
  </si>
  <si>
    <t>M&amp;MFIN25MAY23205PE</t>
  </si>
  <si>
    <t>118177</t>
  </si>
  <si>
    <t>ICICIPRULI25MAY23440CE</t>
  </si>
  <si>
    <t>134038</t>
  </si>
  <si>
    <t>IRCTC27APR23680PE</t>
  </si>
  <si>
    <t>103165</t>
  </si>
  <si>
    <t>DRREDDY25MAY234050CE</t>
  </si>
  <si>
    <t>144944</t>
  </si>
  <si>
    <t>SUNTV27APR23430PE</t>
  </si>
  <si>
    <t>41543</t>
  </si>
  <si>
    <t>BANKNIFTY23MAR2337600CE</t>
  </si>
  <si>
    <t>124718</t>
  </si>
  <si>
    <t>JINDALSTEL29MAR23690CE</t>
  </si>
  <si>
    <t>137628</t>
  </si>
  <si>
    <t>MGL27APR23730CE</t>
  </si>
  <si>
    <t>159745</t>
  </si>
  <si>
    <t>TITAN25MAY232580CE</t>
  </si>
  <si>
    <t>161103</t>
  </si>
  <si>
    <t>VEDL27APR23282.5PE</t>
  </si>
  <si>
    <t>150741</t>
  </si>
  <si>
    <t>RECLTD25MAY23136CE</t>
  </si>
  <si>
    <t>136425</t>
  </si>
  <si>
    <t>M&amp;MFIN27APR23240PE</t>
  </si>
  <si>
    <t>65481</t>
  </si>
  <si>
    <t>ATUL29MAR239400CE</t>
  </si>
  <si>
    <t>35996</t>
  </si>
  <si>
    <t>NMDC29MAR23135CE</t>
  </si>
  <si>
    <t>79866</t>
  </si>
  <si>
    <t>DABUR29MAR23495CE</t>
  </si>
  <si>
    <t>165089</t>
  </si>
  <si>
    <t>ZYDUSLIFE25MAY23465PE</t>
  </si>
  <si>
    <t>55275</t>
  </si>
  <si>
    <t>BANKNIFTY16MAR2340900CE</t>
  </si>
  <si>
    <t>63392</t>
  </si>
  <si>
    <t>ADANIENT27APR231580CE</t>
  </si>
  <si>
    <t>159201</t>
  </si>
  <si>
    <t>SUNPHARMA29MAR231200CE</t>
  </si>
  <si>
    <t>133445</t>
  </si>
  <si>
    <t>INFY27APR231380CE</t>
  </si>
  <si>
    <t>111746</t>
  </si>
  <si>
    <t>HONAUT29MAR2343500PE</t>
  </si>
  <si>
    <t>129326</t>
  </si>
  <si>
    <t>HDFCAMC27APR231780PE</t>
  </si>
  <si>
    <t>125726</t>
  </si>
  <si>
    <t>L&amp;TFH29MAR23106PE</t>
  </si>
  <si>
    <t>91652</t>
  </si>
  <si>
    <t>BAJAJ-AUTO27APR233380CE</t>
  </si>
  <si>
    <t>110406</t>
  </si>
  <si>
    <t>CANBK27APR23285CE</t>
  </si>
  <si>
    <t>133738</t>
  </si>
  <si>
    <t>MOTHERSON29MAR2391CE</t>
  </si>
  <si>
    <t>124833</t>
  </si>
  <si>
    <t>GRANULES27APR23320PE</t>
  </si>
  <si>
    <t>77695</t>
  </si>
  <si>
    <t>ADANIPORTS25MAY23750CE</t>
  </si>
  <si>
    <t>57273</t>
  </si>
  <si>
    <t>NIFTY29MAR2318000PE</t>
  </si>
  <si>
    <t>156508</t>
  </si>
  <si>
    <t>RAMCOCEM29MAR23780PE</t>
  </si>
  <si>
    <t>151371</t>
  </si>
  <si>
    <t>TITAN27APR231960PE</t>
  </si>
  <si>
    <t>92000</t>
  </si>
  <si>
    <t>BAJAJ-AUTO27APR234260PE</t>
  </si>
  <si>
    <t>426000.000000</t>
  </si>
  <si>
    <t>145724</t>
  </si>
  <si>
    <t>MPHASIS25MAY232500PE</t>
  </si>
  <si>
    <t>38366</t>
  </si>
  <si>
    <t>PFC27APR23126PE</t>
  </si>
  <si>
    <t>155102</t>
  </si>
  <si>
    <t>TATAPOWER25MAY23235PE</t>
  </si>
  <si>
    <t>135463</t>
  </si>
  <si>
    <t>LICHSGFIN27APR23375PE</t>
  </si>
  <si>
    <t>150684</t>
  </si>
  <si>
    <t>RECLTD25MAY23107PE</t>
  </si>
  <si>
    <t>49138</t>
  </si>
  <si>
    <t>NIFTY13APR2317600CE</t>
  </si>
  <si>
    <t>125879</t>
  </si>
  <si>
    <t>LT25MAY231760CE</t>
  </si>
  <si>
    <t>149477</t>
  </si>
  <si>
    <t>PIIND25MAY233600CE</t>
  </si>
  <si>
    <t>133641</t>
  </si>
  <si>
    <t>IOC27APR2372CE</t>
  </si>
  <si>
    <t>87747</t>
  </si>
  <si>
    <t>ASTRAL27APR231560CE</t>
  </si>
  <si>
    <t>75534</t>
  </si>
  <si>
    <t>ABCAPITAL25MAY23152.5CE</t>
  </si>
  <si>
    <t>147286</t>
  </si>
  <si>
    <t>TATAPOWER27APR23210PE</t>
  </si>
  <si>
    <t>59529</t>
  </si>
  <si>
    <t>HEROMOTOCO29MAR232480CE</t>
  </si>
  <si>
    <t>96982</t>
  </si>
  <si>
    <t>COROMANDEL25MAY231030PE</t>
  </si>
  <si>
    <t>151668</t>
  </si>
  <si>
    <t>TITAN27APR232580PE</t>
  </si>
  <si>
    <t>84185</t>
  </si>
  <si>
    <t>DIVISLAB29MAR233820PE</t>
  </si>
  <si>
    <t>72938</t>
  </si>
  <si>
    <t>BIOCON29MAR23210PE</t>
  </si>
  <si>
    <t>162064</t>
  </si>
  <si>
    <t>TORNTPOWER29MAR23478PE</t>
  </si>
  <si>
    <t>47800.000000</t>
  </si>
  <si>
    <t>75856</t>
  </si>
  <si>
    <t>AMBUJACEM27APR23470PE</t>
  </si>
  <si>
    <t>52672</t>
  </si>
  <si>
    <t>BANKNIFTY29MAR2342100CE</t>
  </si>
  <si>
    <t>37657</t>
  </si>
  <si>
    <t>PFC29MAR23186PE</t>
  </si>
  <si>
    <t>133799</t>
  </si>
  <si>
    <t>MANAPPURAM25MAY23107.5CE</t>
  </si>
  <si>
    <t>152273</t>
  </si>
  <si>
    <t>SHREECEM25MAY2326750CE</t>
  </si>
  <si>
    <t>121506</t>
  </si>
  <si>
    <t>IPCALAB25MAY23820PE</t>
  </si>
  <si>
    <t>124933</t>
  </si>
  <si>
    <t>LAURUSLABS25MAY23305PE</t>
  </si>
  <si>
    <t>103690</t>
  </si>
  <si>
    <t>HAVELLS29MAR231240CE</t>
  </si>
  <si>
    <t>37890</t>
  </si>
  <si>
    <t>BHARTIARTL29MAR23FUT</t>
  </si>
  <si>
    <t>164699</t>
  </si>
  <si>
    <t>VOLTAS25MAY23900PE</t>
  </si>
  <si>
    <t>152670</t>
  </si>
  <si>
    <t>ULTRACEMCO27APR236400PE</t>
  </si>
  <si>
    <t>129736</t>
  </si>
  <si>
    <t>MFSL29MAR23800CE</t>
  </si>
  <si>
    <t>156468</t>
  </si>
  <si>
    <t>RAMCOCEM29MAR23580PE</t>
  </si>
  <si>
    <t>152069</t>
  </si>
  <si>
    <t>SBIN25MAY23480CE</t>
  </si>
  <si>
    <t>126357</t>
  </si>
  <si>
    <t>LT29MAR232160PE</t>
  </si>
  <si>
    <t>93984</t>
  </si>
  <si>
    <t>BAJAJFINSV27APR231120CE</t>
  </si>
  <si>
    <t>105106</t>
  </si>
  <si>
    <t>HDFCAMC29MAR232180CE</t>
  </si>
  <si>
    <t>133896</t>
  </si>
  <si>
    <t>IPCALAB27APR23840PE</t>
  </si>
  <si>
    <t>73020</t>
  </si>
  <si>
    <t>BIOCON29MAR23257.5PE</t>
  </si>
  <si>
    <t>83924</t>
  </si>
  <si>
    <t>DIVISLAB29MAR232600CE</t>
  </si>
  <si>
    <t>153755</t>
  </si>
  <si>
    <t>TATACHEM25MAY231020CE</t>
  </si>
  <si>
    <t>129577</t>
  </si>
  <si>
    <t>HDFCBANK27APR231490CE</t>
  </si>
  <si>
    <t>148365</t>
  </si>
  <si>
    <t>PEL25MAY23800CE</t>
  </si>
  <si>
    <t>155759</t>
  </si>
  <si>
    <t>PNB29MAR2359CE</t>
  </si>
  <si>
    <t>111410</t>
  </si>
  <si>
    <t>COALINDIA27APR23249.75CE</t>
  </si>
  <si>
    <t>39067</t>
  </si>
  <si>
    <t>PFC27APR23179PE</t>
  </si>
  <si>
    <t>136350</t>
  </si>
  <si>
    <t>M&amp;M27APR231560CE</t>
  </si>
  <si>
    <t>133298</t>
  </si>
  <si>
    <t>INDUSTOWER27APR23127.5PE</t>
  </si>
  <si>
    <t>141716</t>
  </si>
  <si>
    <t>POWERGRID27APR23215CE</t>
  </si>
  <si>
    <t>63232</t>
  </si>
  <si>
    <t>ADANIENT29MAR231040CE</t>
  </si>
  <si>
    <t>38929</t>
  </si>
  <si>
    <t>ADANIPORTS25MAY23FUT</t>
  </si>
  <si>
    <t>55297</t>
  </si>
  <si>
    <t>BANKNIFTY16MAR2341800PE</t>
  </si>
  <si>
    <t>112174</t>
  </si>
  <si>
    <t>CONCOR27APR23640CE</t>
  </si>
  <si>
    <t>70075</t>
  </si>
  <si>
    <t>BATAINDIA29MAR231820CE</t>
  </si>
  <si>
    <t>147166</t>
  </si>
  <si>
    <t>NAVINFLUOR25MAY234150PE</t>
  </si>
  <si>
    <t>100902</t>
  </si>
  <si>
    <t>DEEPAKNTR25MAY231820PE</t>
  </si>
  <si>
    <t>115518</t>
  </si>
  <si>
    <t>ICICIPRULI29MAR23530PE</t>
  </si>
  <si>
    <t>151949</t>
  </si>
  <si>
    <t>TRENT27APR231060CE</t>
  </si>
  <si>
    <t>125403</t>
  </si>
  <si>
    <t>KOTAKBANK29MAR231580PE</t>
  </si>
  <si>
    <t>88298</t>
  </si>
  <si>
    <t>BOSCHLTD25MAY2316250CE</t>
  </si>
  <si>
    <t>154504</t>
  </si>
  <si>
    <t>PEL29MAR23820PE</t>
  </si>
  <si>
    <t>136811</t>
  </si>
  <si>
    <t>MARUTI27APR238200PE</t>
  </si>
  <si>
    <t>158065</t>
  </si>
  <si>
    <t>TCS25MAY233820CE</t>
  </si>
  <si>
    <t>159140</t>
  </si>
  <si>
    <t>SUNPHARMA29MAR23890PE</t>
  </si>
  <si>
    <t>126047</t>
  </si>
  <si>
    <t>LAURUSLABS29MAR23390CE</t>
  </si>
  <si>
    <t>154383</t>
  </si>
  <si>
    <t>PAGEIND29MAR2341500CE</t>
  </si>
  <si>
    <t>141890</t>
  </si>
  <si>
    <t>PVR27APR231940CE</t>
  </si>
  <si>
    <t>98438</t>
  </si>
  <si>
    <t>GMRINFRA29MAR2347PE</t>
  </si>
  <si>
    <t>163500</t>
  </si>
  <si>
    <t>ZYDUSLIFE29MAR23350PE</t>
  </si>
  <si>
    <t>88770</t>
  </si>
  <si>
    <t>BRITANNIA25MAY233600CE</t>
  </si>
  <si>
    <t>37026</t>
  </si>
  <si>
    <t>ONGC25MAY23147.5CE</t>
  </si>
  <si>
    <t>138349</t>
  </si>
  <si>
    <t>MRF27APR2383000PE</t>
  </si>
  <si>
    <t>103191</t>
  </si>
  <si>
    <t>DRREDDY25MAY234050PE</t>
  </si>
  <si>
    <t>95399</t>
  </si>
  <si>
    <t>BAJFINANCE27APR235000PE</t>
  </si>
  <si>
    <t>55534</t>
  </si>
  <si>
    <t>NIFTY16MAR2316150PE</t>
  </si>
  <si>
    <t>70742</t>
  </si>
  <si>
    <t>BHARATFORG29MAR23780CE</t>
  </si>
  <si>
    <t>80003</t>
  </si>
  <si>
    <t>DABUR29MAR23590CE</t>
  </si>
  <si>
    <t>140302</t>
  </si>
  <si>
    <t>PAGEIND27APR2347000CE</t>
  </si>
  <si>
    <t>71520</t>
  </si>
  <si>
    <t>NIFTY24JUN2712000PE</t>
  </si>
  <si>
    <t>109640</t>
  </si>
  <si>
    <t>HINDPETRO29MAR23262.5CE</t>
  </si>
  <si>
    <t>143062</t>
  </si>
  <si>
    <t>NESTLEIND29MAR2320750PE</t>
  </si>
  <si>
    <t>164203</t>
  </si>
  <si>
    <t>ZYDUSLIFE27APR23475PE</t>
  </si>
  <si>
    <t>97963</t>
  </si>
  <si>
    <t>CUMMINSIND25MAY231500CE</t>
  </si>
  <si>
    <t>142404</t>
  </si>
  <si>
    <t>RECLTD27APR2396.75CE</t>
  </si>
  <si>
    <t>120521</t>
  </si>
  <si>
    <t>INDUSTOWER25MAY23162.5CE</t>
  </si>
  <si>
    <t>137357</t>
  </si>
  <si>
    <t>MFSL27APR23670PE</t>
  </si>
  <si>
    <t>61110</t>
  </si>
  <si>
    <t>HEROMOTOCO27APR232140PE</t>
  </si>
  <si>
    <t>122934</t>
  </si>
  <si>
    <t>IPCALAB29MAR23730PE</t>
  </si>
  <si>
    <t>147138</t>
  </si>
  <si>
    <t>NAVINFLUOR25MAY233450PE</t>
  </si>
  <si>
    <t>101488</t>
  </si>
  <si>
    <t>GUJGASLTD29MAR23520PE</t>
  </si>
  <si>
    <t>127466</t>
  </si>
  <si>
    <t>MARICO29MAR23515CE</t>
  </si>
  <si>
    <t>129914</t>
  </si>
  <si>
    <t>HDFCLIFE27APR23420CE</t>
  </si>
  <si>
    <t>45789</t>
  </si>
  <si>
    <t>FINNIFTY11APR2317900PE</t>
  </si>
  <si>
    <t>39693</t>
  </si>
  <si>
    <t>PFC25MAY23186CE</t>
  </si>
  <si>
    <t>43922</t>
  </si>
  <si>
    <t>FSL29MAR23106PE</t>
  </si>
  <si>
    <t>143852</t>
  </si>
  <si>
    <t>NMDC29MAR23146.25PE</t>
  </si>
  <si>
    <t>14625.000000</t>
  </si>
  <si>
    <t>142440</t>
  </si>
  <si>
    <t>RECLTD27APR23114.75CE</t>
  </si>
  <si>
    <t>11475.000000</t>
  </si>
  <si>
    <t>155726</t>
  </si>
  <si>
    <t>PNB29MAR2342PE</t>
  </si>
  <si>
    <t>161434</t>
  </si>
  <si>
    <t>TECHM29MAR231290PE</t>
  </si>
  <si>
    <t>113478</t>
  </si>
  <si>
    <t>DABUR27APR23575PE</t>
  </si>
  <si>
    <t>118944</t>
  </si>
  <si>
    <t>IEX25MAY23170CE</t>
  </si>
  <si>
    <t>109163</t>
  </si>
  <si>
    <t>HAVELLS25MAY231180PE</t>
  </si>
  <si>
    <t>51360</t>
  </si>
  <si>
    <t>ASTRAL25MAY231220PE</t>
  </si>
  <si>
    <t>90004</t>
  </si>
  <si>
    <t>AXISBANK27APR23930PE</t>
  </si>
  <si>
    <t>129049</t>
  </si>
  <si>
    <t>HDFC27APR232180CE</t>
  </si>
  <si>
    <t>143047</t>
  </si>
  <si>
    <t>NESTLEIND29MAR2319000CE</t>
  </si>
  <si>
    <t>145519</t>
  </si>
  <si>
    <t>MOTHERSON25MAY2373CE</t>
  </si>
  <si>
    <t>109647</t>
  </si>
  <si>
    <t>HINDPETRO29MAR23270PE</t>
  </si>
  <si>
    <t>111108</t>
  </si>
  <si>
    <t>CIPLA27APR23770CE</t>
  </si>
  <si>
    <t>135207</t>
  </si>
  <si>
    <t>LALPATHLAB27APR232000PE</t>
  </si>
  <si>
    <t>155962</t>
  </si>
  <si>
    <t>POWERGRID29MAR23195PE</t>
  </si>
  <si>
    <t>103886</t>
  </si>
  <si>
    <t>HCLTECH29MAR231110CE</t>
  </si>
  <si>
    <t>134211</t>
  </si>
  <si>
    <t>ITC27APR23350CE</t>
  </si>
  <si>
    <t>49177</t>
  </si>
  <si>
    <t>NIFTY24DEC2516000CE</t>
  </si>
  <si>
    <t>39565</t>
  </si>
  <si>
    <t>PFC25MAY23156PE</t>
  </si>
  <si>
    <t>145506</t>
  </si>
  <si>
    <t>MOTHERSON25MAY2366PE</t>
  </si>
  <si>
    <t>141822</t>
  </si>
  <si>
    <t>PVR27APR231260CE</t>
  </si>
  <si>
    <t>123194</t>
  </si>
  <si>
    <t>L&amp;TFH25MAY2383PE</t>
  </si>
  <si>
    <t>160058</t>
  </si>
  <si>
    <t>TATACOMM29MAR231160PE</t>
  </si>
  <si>
    <t>51131</t>
  </si>
  <si>
    <t>ASTRAL27APR231660CE</t>
  </si>
  <si>
    <t>67962</t>
  </si>
  <si>
    <t>BAJAJFINSV29MAR231100CE</t>
  </si>
  <si>
    <t>136091</t>
  </si>
  <si>
    <t>LTTS27APR233850PE</t>
  </si>
  <si>
    <t>79945</t>
  </si>
  <si>
    <t>DABUR29MAR23565CE</t>
  </si>
  <si>
    <t>68176</t>
  </si>
  <si>
    <t>BAJFINANCE29MAR234700PE</t>
  </si>
  <si>
    <t>87449</t>
  </si>
  <si>
    <t>ESCORTS29MAR231940PE</t>
  </si>
  <si>
    <t>87042</t>
  </si>
  <si>
    <t>BHARATFORG25MAY23950CE</t>
  </si>
  <si>
    <t>128107</t>
  </si>
  <si>
    <t>GRASIM27APR231620PE</t>
  </si>
  <si>
    <t>151239</t>
  </si>
  <si>
    <t>SAIL25MAY23101CE</t>
  </si>
  <si>
    <t>55539</t>
  </si>
  <si>
    <t>NIFTY16MAR2316300CE</t>
  </si>
  <si>
    <t>127194</t>
  </si>
  <si>
    <t>M&amp;MFIN29MAR23255CE</t>
  </si>
  <si>
    <t>129044</t>
  </si>
  <si>
    <t>HDFC27APR232120PE</t>
  </si>
  <si>
    <t>110986</t>
  </si>
  <si>
    <t>HONAUT29MAR2333000CE</t>
  </si>
  <si>
    <t>127074</t>
  </si>
  <si>
    <t>M&amp;M29MAR231220CE</t>
  </si>
  <si>
    <t>121866</t>
  </si>
  <si>
    <t>ITC25MAY23370PE</t>
  </si>
  <si>
    <t>122344</t>
  </si>
  <si>
    <t>JSWSTEEL25MAY23550PE</t>
  </si>
  <si>
    <t>120676</t>
  </si>
  <si>
    <t>INFY25MAY231700PE</t>
  </si>
  <si>
    <t>73190</t>
  </si>
  <si>
    <t>NIFTY25MAY2315650CE</t>
  </si>
  <si>
    <t>124533</t>
  </si>
  <si>
    <t>ITC29MAR23392.5PE</t>
  </si>
  <si>
    <t>72976</t>
  </si>
  <si>
    <t>BIOCON29MAR23222.5PE</t>
  </si>
  <si>
    <t>72986</t>
  </si>
  <si>
    <t>BIOCON29MAR23235PE</t>
  </si>
  <si>
    <t>112464</t>
  </si>
  <si>
    <t>COROMANDEL27APR23970PE</t>
  </si>
  <si>
    <t>73358</t>
  </si>
  <si>
    <t>BOSCHLTD29MAR2315500PE</t>
  </si>
  <si>
    <t>137384</t>
  </si>
  <si>
    <t>MFSL27APR23810CE</t>
  </si>
  <si>
    <t>118839</t>
  </si>
  <si>
    <t>IEX25MAY23157.5PE</t>
  </si>
  <si>
    <t>158420</t>
  </si>
  <si>
    <t>SIEMENS29MAR232600PE</t>
  </si>
  <si>
    <t>156602</t>
  </si>
  <si>
    <t>RBLBANK29MAR23125PE</t>
  </si>
  <si>
    <t>117185</t>
  </si>
  <si>
    <t>IEX29MAR23167.5PE</t>
  </si>
  <si>
    <t>152669</t>
  </si>
  <si>
    <t>ULTRACEMCO27APR236400CE</t>
  </si>
  <si>
    <t>53255</t>
  </si>
  <si>
    <t>NIFTY29MAR2316200CE</t>
  </si>
  <si>
    <t>163150</t>
  </si>
  <si>
    <t>WHIRLPOOL29MAR231180PE</t>
  </si>
  <si>
    <t>119387</t>
  </si>
  <si>
    <t>INDIAMART29MAR234100PE</t>
  </si>
  <si>
    <t>153559</t>
  </si>
  <si>
    <t>SYNGENE25MAY23560CE</t>
  </si>
  <si>
    <t>54586</t>
  </si>
  <si>
    <t>ABBOTINDIA29MAR2320250CE</t>
  </si>
  <si>
    <t>142454</t>
  </si>
  <si>
    <t>RECLTD27APR23121.75CE</t>
  </si>
  <si>
    <t>148421</t>
  </si>
  <si>
    <t>PERSISTENT25MAY234100CE</t>
  </si>
  <si>
    <t>140937</t>
  </si>
  <si>
    <t>PFC27APR23147.5PE</t>
  </si>
  <si>
    <t>137132</t>
  </si>
  <si>
    <t>MCX27APR231300CE</t>
  </si>
  <si>
    <t>62454</t>
  </si>
  <si>
    <t>APOLLOHOSP29MAR234800PE</t>
  </si>
  <si>
    <t>129322</t>
  </si>
  <si>
    <t>HDFCAMC27APR231740PE</t>
  </si>
  <si>
    <t>100351</t>
  </si>
  <si>
    <t>BERGEPAINT27APR23670PE</t>
  </si>
  <si>
    <t>142845</t>
  </si>
  <si>
    <t>SAIL27APR2375PE</t>
  </si>
  <si>
    <t>151494</t>
  </si>
  <si>
    <t>SBILIFE25MAY231040PE</t>
  </si>
  <si>
    <t>120227</t>
  </si>
  <si>
    <t>INDIGO25MAY231900CE</t>
  </si>
  <si>
    <t>130680</t>
  </si>
  <si>
    <t>HINDPETRO27APR23240CE</t>
  </si>
  <si>
    <t>74444</t>
  </si>
  <si>
    <t>ABB25MAY233150PE</t>
  </si>
  <si>
    <t>64475</t>
  </si>
  <si>
    <t>ASIANPAINT29MAR233260PE</t>
  </si>
  <si>
    <t>152296</t>
  </si>
  <si>
    <t>SHREECEM25MAY2329500PE</t>
  </si>
  <si>
    <t>126940</t>
  </si>
  <si>
    <t>LUPIN29MAR23640CE</t>
  </si>
  <si>
    <t>157780</t>
  </si>
  <si>
    <t>SHREECEM29MAR2324750PE</t>
  </si>
  <si>
    <t>142457</t>
  </si>
  <si>
    <t>RECLTD27APR23122.75PE</t>
  </si>
  <si>
    <t>96838</t>
  </si>
  <si>
    <t>BALRAMCHIN27APR23455PE</t>
  </si>
  <si>
    <t>86920</t>
  </si>
  <si>
    <t>ASIANPAINT27APR233060PE</t>
  </si>
  <si>
    <t>159149</t>
  </si>
  <si>
    <t>SUNPHARMA29MAR23940CE</t>
  </si>
  <si>
    <t>41616</t>
  </si>
  <si>
    <t>BANKNIFTY23MAR2340200CE</t>
  </si>
  <si>
    <t>124515</t>
  </si>
  <si>
    <t>ITC29MAR23370PE</t>
  </si>
  <si>
    <t>161763</t>
  </si>
  <si>
    <t>TORNTPHARM29MAR231800CE</t>
  </si>
  <si>
    <t>132182</t>
  </si>
  <si>
    <t>IDFCFIRSTB27APR2346PE</t>
  </si>
  <si>
    <t>115432</t>
  </si>
  <si>
    <t>HDFCBANK25MAY231440PE</t>
  </si>
  <si>
    <t>105757</t>
  </si>
  <si>
    <t>BIOCON27APR23225PE</t>
  </si>
  <si>
    <t>97992</t>
  </si>
  <si>
    <t>CUMMINSIND25MAY231780PE</t>
  </si>
  <si>
    <t>108670</t>
  </si>
  <si>
    <t>HINDALCO29MAR23480CE</t>
  </si>
  <si>
    <t>86734</t>
  </si>
  <si>
    <t>BERGEPAINT25MAY23680CE</t>
  </si>
  <si>
    <t>151828</t>
  </si>
  <si>
    <t>TORNTPHARM27APR231540PE</t>
  </si>
  <si>
    <t>137632</t>
  </si>
  <si>
    <t>MGL27APR23750CE</t>
  </si>
  <si>
    <t>129979</t>
  </si>
  <si>
    <t>HDFCLIFE27APR23580PE</t>
  </si>
  <si>
    <t>46243</t>
  </si>
  <si>
    <t>MIDCPNIFTY11APR237600CE</t>
  </si>
  <si>
    <t>158039</t>
  </si>
  <si>
    <t>TCS25MAY233560CE</t>
  </si>
  <si>
    <t>150996</t>
  </si>
  <si>
    <t>OFSS29MAR233560CE</t>
  </si>
  <si>
    <t>162811</t>
  </si>
  <si>
    <t>VEDL29MAR23337.5CE</t>
  </si>
  <si>
    <t>156203</t>
  </si>
  <si>
    <t>TATASTEEL25MAY2392CE</t>
  </si>
  <si>
    <t>86087</t>
  </si>
  <si>
    <t>ASHOKLEY27APR23167.5CE</t>
  </si>
  <si>
    <t>42361</t>
  </si>
  <si>
    <t>FINNIFTY25APR2317400PE</t>
  </si>
  <si>
    <t>97025</t>
  </si>
  <si>
    <t>FSL29MAR23108.5PE</t>
  </si>
  <si>
    <t>10850.000000</t>
  </si>
  <si>
    <t>114585</t>
  </si>
  <si>
    <t>HDFC25MAY232320CE</t>
  </si>
  <si>
    <t>41902</t>
  </si>
  <si>
    <t>NIFTY23MAR2317350CE</t>
  </si>
  <si>
    <t>96569</t>
  </si>
  <si>
    <t>BALKRISIND27APR232060CE</t>
  </si>
  <si>
    <t>70503</t>
  </si>
  <si>
    <t>BERGEPAINT29MAR23690PE</t>
  </si>
  <si>
    <t>49038</t>
  </si>
  <si>
    <t>NIFTY13APR2316050CE</t>
  </si>
  <si>
    <t>148546</t>
  </si>
  <si>
    <t>PETRONET25MAY23220PE</t>
  </si>
  <si>
    <t>152100</t>
  </si>
  <si>
    <t>SBIN25MAY23555PE</t>
  </si>
  <si>
    <t>65413</t>
  </si>
  <si>
    <t>ATUL29MAR236600CE</t>
  </si>
  <si>
    <t>142722</t>
  </si>
  <si>
    <t>RELIANCE27APR232600CE</t>
  </si>
  <si>
    <t>101370</t>
  </si>
  <si>
    <t>BHARATFORG27APR23840PE</t>
  </si>
  <si>
    <t>115698</t>
  </si>
  <si>
    <t>DLF27APR23380CE</t>
  </si>
  <si>
    <t>139330</t>
  </si>
  <si>
    <t>NESTLEIND27APR2318000CE</t>
  </si>
  <si>
    <t>44244</t>
  </si>
  <si>
    <t>NIFTY06APR2317350CE</t>
  </si>
  <si>
    <t>120752</t>
  </si>
  <si>
    <t>INDUSINDBK29MAR231100CE</t>
  </si>
  <si>
    <t>50345</t>
  </si>
  <si>
    <t>MIDCPNIFTY18APR236500CE</t>
  </si>
  <si>
    <t>86432</t>
  </si>
  <si>
    <t>DRREDDY29MAR234750CE</t>
  </si>
  <si>
    <t>73725</t>
  </si>
  <si>
    <t>NIFTY25MAY2318800PE</t>
  </si>
  <si>
    <t>139325</t>
  </si>
  <si>
    <t>NESTLEIND27APR2317250PE</t>
  </si>
  <si>
    <t>96809</t>
  </si>
  <si>
    <t>BALRAMCHIN27APR23405CE</t>
  </si>
  <si>
    <t>150688</t>
  </si>
  <si>
    <t>RECLTD25MAY23109PE</t>
  </si>
  <si>
    <t>49188</t>
  </si>
  <si>
    <t>NIFTY13APR2318350CE</t>
  </si>
  <si>
    <t>156620</t>
  </si>
  <si>
    <t>RBLBANK29MAR23147.5PE</t>
  </si>
  <si>
    <t>110524</t>
  </si>
  <si>
    <t>CANFINHOME27APR23480CE</t>
  </si>
  <si>
    <t>142444</t>
  </si>
  <si>
    <t>RECLTD27APR23116.75CE</t>
  </si>
  <si>
    <t>85577</t>
  </si>
  <si>
    <t>BALRAMCHIN25MAY23455CE</t>
  </si>
  <si>
    <t>124445</t>
  </si>
  <si>
    <t>ITC29MAR23287.5PE</t>
  </si>
  <si>
    <t>141482</t>
  </si>
  <si>
    <t>PNB27APR2363CE</t>
  </si>
  <si>
    <t>75871</t>
  </si>
  <si>
    <t>AMBUJACEM27APR23530CE</t>
  </si>
  <si>
    <t>146060</t>
  </si>
  <si>
    <t>TATACONSUM27APR23760PE</t>
  </si>
  <si>
    <t>117487</t>
  </si>
  <si>
    <t>IGL29MAR23390PE</t>
  </si>
  <si>
    <t>56439</t>
  </si>
  <si>
    <t>RECLTD29MAR23140PE</t>
  </si>
  <si>
    <t>56295</t>
  </si>
  <si>
    <t>RECLTD29MAR2398CE</t>
  </si>
  <si>
    <t>118163</t>
  </si>
  <si>
    <t>ICICIPRULI25MAY23405CE</t>
  </si>
  <si>
    <t>163593</t>
  </si>
  <si>
    <t>VEDL27APR23352.5PE</t>
  </si>
  <si>
    <t>147466</t>
  </si>
  <si>
    <t>NESTLEIND25MAY2317500PE</t>
  </si>
  <si>
    <t>158421</t>
  </si>
  <si>
    <t>SIEMENS29MAR232620CE</t>
  </si>
  <si>
    <t>136815</t>
  </si>
  <si>
    <t>MARUTI27APR238400PE</t>
  </si>
  <si>
    <t>63362</t>
  </si>
  <si>
    <t>ADANIENT27APR231220CE</t>
  </si>
  <si>
    <t>103957</t>
  </si>
  <si>
    <t>HCLTECH29MAR231280CE</t>
  </si>
  <si>
    <t>137655</t>
  </si>
  <si>
    <t>MGL27APR23860PE</t>
  </si>
  <si>
    <t>101224</t>
  </si>
  <si>
    <t>GRANULES29MAR23365PE</t>
  </si>
  <si>
    <t>141689</t>
  </si>
  <si>
    <t>NAVINFLUOR29MAR233800CE</t>
  </si>
  <si>
    <t>114575</t>
  </si>
  <si>
    <t>DIXON27APR232550CE</t>
  </si>
  <si>
    <t>49520</t>
  </si>
  <si>
    <t>NTPC29MAR23170CE</t>
  </si>
  <si>
    <t>56803</t>
  </si>
  <si>
    <t>ACC29MAR232260CE</t>
  </si>
  <si>
    <t>78586</t>
  </si>
  <si>
    <t>ALKEM25MAY233040CE</t>
  </si>
  <si>
    <t>102919</t>
  </si>
  <si>
    <t>HAL29MAR232340CE</t>
  </si>
  <si>
    <t>160145</t>
  </si>
  <si>
    <t>TATACONSUM29MAR23570CE</t>
  </si>
  <si>
    <t>116336</t>
  </si>
  <si>
    <t>IDFC29MAR2376PE</t>
  </si>
  <si>
    <t>117191</t>
  </si>
  <si>
    <t>IEX29MAR23175PE</t>
  </si>
  <si>
    <t>82488</t>
  </si>
  <si>
    <t>AUBANK25MAY23690PE</t>
  </si>
  <si>
    <t>147694</t>
  </si>
  <si>
    <t>NTPC25MAY23177.5PE</t>
  </si>
  <si>
    <t>155058</t>
  </si>
  <si>
    <t>TATAPOWER25MAY23180PE</t>
  </si>
  <si>
    <t>84171</t>
  </si>
  <si>
    <t>DIVISLAB29MAR233680PE</t>
  </si>
  <si>
    <t>89330</t>
  </si>
  <si>
    <t>CANFINHOME25MAY23530PE</t>
  </si>
  <si>
    <t>99375</t>
  </si>
  <si>
    <t>DALBHARAT25MAY231820PE</t>
  </si>
  <si>
    <t>130851</t>
  </si>
  <si>
    <t>HINDUNILVR27APR232360PE</t>
  </si>
  <si>
    <t>143850</t>
  </si>
  <si>
    <t>NMDC29MAR23143.75PE</t>
  </si>
  <si>
    <t>14375.000000</t>
  </si>
  <si>
    <t>75247</t>
  </si>
  <si>
    <t>CHOLAFIN29MAR23610CE</t>
  </si>
  <si>
    <t>38939</t>
  </si>
  <si>
    <t>PFC27APR23168PE</t>
  </si>
  <si>
    <t>118606</t>
  </si>
  <si>
    <t>ESCORTS27APR232400PE</t>
  </si>
  <si>
    <t>84092</t>
  </si>
  <si>
    <t>DIVISLAB29MAR233440PE</t>
  </si>
  <si>
    <t>45813</t>
  </si>
  <si>
    <t>FINNIFTY11APR2318400PE</t>
  </si>
  <si>
    <t>58253</t>
  </si>
  <si>
    <t>ADANIENT27APR232050PE</t>
  </si>
  <si>
    <t>140207</t>
  </si>
  <si>
    <t>PAGEIND27APR2329500PE</t>
  </si>
  <si>
    <t>137885</t>
  </si>
  <si>
    <t>MRF29MAR2378500CE</t>
  </si>
  <si>
    <t>57411</t>
  </si>
  <si>
    <t>ACC27APR231300CE</t>
  </si>
  <si>
    <t>141880</t>
  </si>
  <si>
    <t>PVR27APR231840CE</t>
  </si>
  <si>
    <t>136659</t>
  </si>
  <si>
    <t>MARICO27APR23510PE</t>
  </si>
  <si>
    <t>109656</t>
  </si>
  <si>
    <t>HINDPETRO29MAR23282.5CE</t>
  </si>
  <si>
    <t>76584</t>
  </si>
  <si>
    <t>COFORGE29MAR234650CE</t>
  </si>
  <si>
    <t>156487</t>
  </si>
  <si>
    <t>RAMCOCEM29MAR23680CE</t>
  </si>
  <si>
    <t>68825</t>
  </si>
  <si>
    <t>ALKEM27APR233140PE</t>
  </si>
  <si>
    <t>144295</t>
  </si>
  <si>
    <t>NTPC29MAR23153.25PE</t>
  </si>
  <si>
    <t>151986</t>
  </si>
  <si>
    <t>TRENT27APR231420PE</t>
  </si>
  <si>
    <t>126136</t>
  </si>
  <si>
    <t>LICHSGFIN29MAR23300PE</t>
  </si>
  <si>
    <t>152132</t>
  </si>
  <si>
    <t>SBIN25MAY23635PE</t>
  </si>
  <si>
    <t>127644</t>
  </si>
  <si>
    <t>GRASIM27APR231480CE</t>
  </si>
  <si>
    <t>120056</t>
  </si>
  <si>
    <t>INDIGO25MAY231620PE</t>
  </si>
  <si>
    <t>114266</t>
  </si>
  <si>
    <t>DIVISLAB27APR232860CE</t>
  </si>
  <si>
    <t>58643</t>
  </si>
  <si>
    <t>NIFTY31DEC2619000PE</t>
  </si>
  <si>
    <t>96663</t>
  </si>
  <si>
    <t>BALKRISIND27APR232660CE</t>
  </si>
  <si>
    <t>144423</t>
  </si>
  <si>
    <t>SRF27APR232120CE</t>
  </si>
  <si>
    <t>157587</t>
  </si>
  <si>
    <t>SBIN29MAR23610CE</t>
  </si>
  <si>
    <t>87709</t>
  </si>
  <si>
    <t>ASTRAL27APR231380CE</t>
  </si>
  <si>
    <t>134888</t>
  </si>
  <si>
    <t>KOTAKBANK27APR231840PE</t>
  </si>
  <si>
    <t>127110</t>
  </si>
  <si>
    <t>M&amp;M29MAR231580CE</t>
  </si>
  <si>
    <t>43970</t>
  </si>
  <si>
    <t>FSL29MAR23121CE</t>
  </si>
  <si>
    <t>52047</t>
  </si>
  <si>
    <t>MIDCPNIFTY28MAR235850CE</t>
  </si>
  <si>
    <t>161155</t>
  </si>
  <si>
    <t>TORNTPHARM25MAY231340CE</t>
  </si>
  <si>
    <t>37647</t>
  </si>
  <si>
    <t>PFC29MAR23182PE</t>
  </si>
  <si>
    <t>161864</t>
  </si>
  <si>
    <t>TRENT25MAY231100PE</t>
  </si>
  <si>
    <t>54598</t>
  </si>
  <si>
    <t>NIFTY27APR2319150PE</t>
  </si>
  <si>
    <t>78847</t>
  </si>
  <si>
    <t>CUB29MAR23157.5CE</t>
  </si>
  <si>
    <t>43925</t>
  </si>
  <si>
    <t>NIFTY29JUN2310000PE</t>
  </si>
  <si>
    <t>130338</t>
  </si>
  <si>
    <t>HEROMOTOCO27APR233075CE</t>
  </si>
  <si>
    <t>307500.000000</t>
  </si>
  <si>
    <t>66033</t>
  </si>
  <si>
    <t>AUROPHARMA29MAR23375CE</t>
  </si>
  <si>
    <t>97988</t>
  </si>
  <si>
    <t>CUMMINSIND25MAY231740PE</t>
  </si>
  <si>
    <t>97306</t>
  </si>
  <si>
    <t>BANKBARODA27APR23150CE</t>
  </si>
  <si>
    <t>67093</t>
  </si>
  <si>
    <t>MIDCPNIFTY03APR237100PE</t>
  </si>
  <si>
    <t>39443</t>
  </si>
  <si>
    <t>PFC25MAY23133CE</t>
  </si>
  <si>
    <t>144478</t>
  </si>
  <si>
    <t>SRF27APR232660PE</t>
  </si>
  <si>
    <t>53425</t>
  </si>
  <si>
    <t>NIFTY29MAR2318650PE</t>
  </si>
  <si>
    <t>97484</t>
  </si>
  <si>
    <t>GAIL29MAR23116CE</t>
  </si>
  <si>
    <t>116116</t>
  </si>
  <si>
    <t>HEROMOTOCO25MAY232160PE</t>
  </si>
  <si>
    <t>161367</t>
  </si>
  <si>
    <t>TECHM29MAR23960CE</t>
  </si>
  <si>
    <t>146188</t>
  </si>
  <si>
    <t>MRF25MAY2388000PE</t>
  </si>
  <si>
    <t>117903</t>
  </si>
  <si>
    <t>ICICIGI25MAY231240CE</t>
  </si>
  <si>
    <t>126850</t>
  </si>
  <si>
    <t>LTTS29MAR234150CE</t>
  </si>
  <si>
    <t>144961</t>
  </si>
  <si>
    <t>SUNTV27APR23475CE</t>
  </si>
  <si>
    <t>152117</t>
  </si>
  <si>
    <t>SBIN25MAY23600CE</t>
  </si>
  <si>
    <t>130841</t>
  </si>
  <si>
    <t>HINDUNILVR27APR232260PE</t>
  </si>
  <si>
    <t>145812</t>
  </si>
  <si>
    <t>TATACOMM27APR231220PE</t>
  </si>
  <si>
    <t>69919</t>
  </si>
  <si>
    <t>BANKBARODA29MAR23202.5PE</t>
  </si>
  <si>
    <t>63230</t>
  </si>
  <si>
    <t>ADANIENT29MAR231020CE</t>
  </si>
  <si>
    <t>153564</t>
  </si>
  <si>
    <t>SYNGENE25MAY23580PE</t>
  </si>
  <si>
    <t>77537</t>
  </si>
  <si>
    <t>ADANIPORTS25MAY23660CE</t>
  </si>
  <si>
    <t>149650</t>
  </si>
  <si>
    <t>TCS27APR233420CE</t>
  </si>
  <si>
    <t>134396</t>
  </si>
  <si>
    <t>JINDALSTEL27APR23620PE</t>
  </si>
  <si>
    <t>161959</t>
  </si>
  <si>
    <t>TRENT25MAY231560CE</t>
  </si>
  <si>
    <t>62412</t>
  </si>
  <si>
    <t>APOLLOHOSP29MAR233750PE</t>
  </si>
  <si>
    <t>87646</t>
  </si>
  <si>
    <t>BHEL25MAY2378CE</t>
  </si>
  <si>
    <t>103480</t>
  </si>
  <si>
    <t>HAVELLS29MAR231180CE</t>
  </si>
  <si>
    <t>118296</t>
  </si>
  <si>
    <t>INDIACEM29MAR23165CE</t>
  </si>
  <si>
    <t>141853</t>
  </si>
  <si>
    <t>PVR27APR231560PE</t>
  </si>
  <si>
    <t>47460</t>
  </si>
  <si>
    <t>COALINDIA29MAR23227.5PE</t>
  </si>
  <si>
    <t>77382</t>
  </si>
  <si>
    <t>COLPAL29MAR231660CE</t>
  </si>
  <si>
    <t>110680</t>
  </si>
  <si>
    <t>CHAMBLFERT27APR23250CE</t>
  </si>
  <si>
    <t>154413</t>
  </si>
  <si>
    <t>PAGEIND29MAR2349000CE</t>
  </si>
  <si>
    <t>75916</t>
  </si>
  <si>
    <t>CIPLA29MAR231070CE</t>
  </si>
  <si>
    <t>159954</t>
  </si>
  <si>
    <t>TATACHEM29MAR231060PE</t>
  </si>
  <si>
    <t>48743</t>
  </si>
  <si>
    <t>BANKNIFTY13APR2339000CE</t>
  </si>
  <si>
    <t>150526</t>
  </si>
  <si>
    <t>RBLBANK25MAY23130PE</t>
  </si>
  <si>
    <t>49126</t>
  </si>
  <si>
    <t>NIFTY13APR2317350CE</t>
  </si>
  <si>
    <t>62054</t>
  </si>
  <si>
    <t>ALKEM29MAR232900CE</t>
  </si>
  <si>
    <t>132813</t>
  </si>
  <si>
    <t>INDIAMART27APR233800CE</t>
  </si>
  <si>
    <t>146130</t>
  </si>
  <si>
    <t>MRF25MAY2373500PE</t>
  </si>
  <si>
    <t>87003</t>
  </si>
  <si>
    <t>BHARATFORG25MAY23750PE</t>
  </si>
  <si>
    <t>156785</t>
  </si>
  <si>
    <t>RECLTD29MAR23100.75CE</t>
  </si>
  <si>
    <t>10075.000000</t>
  </si>
  <si>
    <t>150420</t>
  </si>
  <si>
    <t>RAMCOCEM25MAY23730PE</t>
  </si>
  <si>
    <t>51057</t>
  </si>
  <si>
    <t>VEDL27APR23330PE</t>
  </si>
  <si>
    <t>77347</t>
  </si>
  <si>
    <t>COLPAL29MAR231480PE</t>
  </si>
  <si>
    <t>54684</t>
  </si>
  <si>
    <t>ABBOTINDIA29MAR2324750PE</t>
  </si>
  <si>
    <t>129064</t>
  </si>
  <si>
    <t>HDFC27APR232320PE</t>
  </si>
  <si>
    <t>162553</t>
  </si>
  <si>
    <t>ULTRACEMCO29MAR236800CE</t>
  </si>
  <si>
    <t>154894</t>
  </si>
  <si>
    <t>PFC29MAR23134.5PE</t>
  </si>
  <si>
    <t>133870</t>
  </si>
  <si>
    <t>IPCALAB27APR23710PE</t>
  </si>
  <si>
    <t>156616</t>
  </si>
  <si>
    <t>RBLBANK29MAR23142.5PE</t>
  </si>
  <si>
    <t>87642</t>
  </si>
  <si>
    <t>BHEL25MAY2376CE</t>
  </si>
  <si>
    <t>73425</t>
  </si>
  <si>
    <t>BOSCHLTD29MAR2319500CE</t>
  </si>
  <si>
    <t>122805</t>
  </si>
  <si>
    <t>IOC29MAR2374PE</t>
  </si>
  <si>
    <t>111762</t>
  </si>
  <si>
    <t>HONAUT29MAR2347500PE</t>
  </si>
  <si>
    <t>145110</t>
  </si>
  <si>
    <t>SYNGENE27APR23650PE</t>
  </si>
  <si>
    <t>53589</t>
  </si>
  <si>
    <t>NIFTY30DEC2714000CE</t>
  </si>
  <si>
    <t>62430</t>
  </si>
  <si>
    <t>APOLLOHOSP29MAR234200PE</t>
  </si>
  <si>
    <t>67102</t>
  </si>
  <si>
    <t>MIDCPNIFTY03APR237350CE</t>
  </si>
  <si>
    <t>128846</t>
  </si>
  <si>
    <t>HCLTECH27APR23980PE</t>
  </si>
  <si>
    <t>101332</t>
  </si>
  <si>
    <t>GRASIM29MAR231580PE</t>
  </si>
  <si>
    <t>161049</t>
  </si>
  <si>
    <t>TCS29MAR233705CE</t>
  </si>
  <si>
    <t>158707</t>
  </si>
  <si>
    <t>TECHM25MAY231280CE</t>
  </si>
  <si>
    <t>38426</t>
  </si>
  <si>
    <t>PFC27APR23135CE</t>
  </si>
  <si>
    <t>117334</t>
  </si>
  <si>
    <t>DRREDDY27APR234700PE</t>
  </si>
  <si>
    <t>122251</t>
  </si>
  <si>
    <t>JKCEMENT25MAY232650CE</t>
  </si>
  <si>
    <t>46135</t>
  </si>
  <si>
    <t>IOC29MAR23FUT</t>
  </si>
  <si>
    <t>129603</t>
  </si>
  <si>
    <t>HDFCBANK27APR231620CE</t>
  </si>
  <si>
    <t>49891</t>
  </si>
  <si>
    <t>FINNIFTY18APR2317600PE</t>
  </si>
  <si>
    <t>74775</t>
  </si>
  <si>
    <t>CANFINHOME29MAR23590PE</t>
  </si>
  <si>
    <t>125325</t>
  </si>
  <si>
    <t>LICHSGFIN25MAY23295PE</t>
  </si>
  <si>
    <t>43382</t>
  </si>
  <si>
    <t>NIFTY27JUN2414000PE</t>
  </si>
  <si>
    <t>103721</t>
  </si>
  <si>
    <t>HAVELLS29MAR231390PE</t>
  </si>
  <si>
    <t>86750</t>
  </si>
  <si>
    <t>DRREDDY29MAR235250PE</t>
  </si>
  <si>
    <t>115457</t>
  </si>
  <si>
    <t>HDFCBANK25MAY231570CE</t>
  </si>
  <si>
    <t>73765</t>
  </si>
  <si>
    <t>BPCL29MAR23375CE</t>
  </si>
  <si>
    <t>75698</t>
  </si>
  <si>
    <t>CIPLA29MAR231020CE</t>
  </si>
  <si>
    <t>119208</t>
  </si>
  <si>
    <t>INDHOTEL25MAY23255PE</t>
  </si>
  <si>
    <t>147958</t>
  </si>
  <si>
    <t>OFSS25MAY233320PE</t>
  </si>
  <si>
    <t>73381</t>
  </si>
  <si>
    <t>NIFTY25MAY2316850PE</t>
  </si>
  <si>
    <t>98701</t>
  </si>
  <si>
    <t>BEL27APR2380CE</t>
  </si>
  <si>
    <t>116433</t>
  </si>
  <si>
    <t>HINDALCO25MAY23460CE</t>
  </si>
  <si>
    <t>142434</t>
  </si>
  <si>
    <t>RECLTD27APR23111.75CE</t>
  </si>
  <si>
    <t>112563</t>
  </si>
  <si>
    <t>CROMPTON27APR23285CE</t>
  </si>
  <si>
    <t>107989</t>
  </si>
  <si>
    <t>GRASIM25MAY231840CE</t>
  </si>
  <si>
    <t>123009</t>
  </si>
  <si>
    <t>IPCALAB29MAR23830PE</t>
  </si>
  <si>
    <t>39668</t>
  </si>
  <si>
    <t>NIFTY27JUN2416000PE</t>
  </si>
  <si>
    <t>126163</t>
  </si>
  <si>
    <t>LICHSGFIN29MAR23370CE</t>
  </si>
  <si>
    <t>136985</t>
  </si>
  <si>
    <t>MCDOWELL-N27APR23630PE</t>
  </si>
  <si>
    <t>67747</t>
  </si>
  <si>
    <t>BAJAJ-AUTO29MAR233440CE</t>
  </si>
  <si>
    <t>97313</t>
  </si>
  <si>
    <t>BANKBARODA27APR23157.5PE</t>
  </si>
  <si>
    <t>161156</t>
  </si>
  <si>
    <t>TORNTPHARM25MAY231340PE</t>
  </si>
  <si>
    <t>117399</t>
  </si>
  <si>
    <t>IBULHSGFIN25MAY2387.5PE</t>
  </si>
  <si>
    <t>153024</t>
  </si>
  <si>
    <t>SRF25MAY232060PE</t>
  </si>
  <si>
    <t>133558</t>
  </si>
  <si>
    <t>INTELLECT27APR23390PE</t>
  </si>
  <si>
    <t>108328</t>
  </si>
  <si>
    <t>GUJGASLTD25MAY23440CE</t>
  </si>
  <si>
    <t>124439</t>
  </si>
  <si>
    <t>ITC29MAR23280PE</t>
  </si>
  <si>
    <t>108424</t>
  </si>
  <si>
    <t>HEROMOTOCO29MAR232275CE</t>
  </si>
  <si>
    <t>164086</t>
  </si>
  <si>
    <t>ZEEL27APR23255CE</t>
  </si>
  <si>
    <t>156950</t>
  </si>
  <si>
    <t>RELIANCE29MAR232000PE</t>
  </si>
  <si>
    <t>49830</t>
  </si>
  <si>
    <t>FINNIFTY18APR2316450CE</t>
  </si>
  <si>
    <t>145428</t>
  </si>
  <si>
    <t>MGL25MAY23990PE</t>
  </si>
  <si>
    <t>55521</t>
  </si>
  <si>
    <t>NIFTY16MAR2315950CE</t>
  </si>
  <si>
    <t>58607</t>
  </si>
  <si>
    <t>NIFTY28DEC2322000PE</t>
  </si>
  <si>
    <t>101196</t>
  </si>
  <si>
    <t>GRANULES29MAR23320PE</t>
  </si>
  <si>
    <t>70211</t>
  </si>
  <si>
    <t>BEL29MAR2389PE</t>
  </si>
  <si>
    <t>123090</t>
  </si>
  <si>
    <t>GODREJCP27APR23980CE</t>
  </si>
  <si>
    <t>114621</t>
  </si>
  <si>
    <t>HDFC25MAY232680CE</t>
  </si>
  <si>
    <t>64267</t>
  </si>
  <si>
    <t>ADANIENT27APR231820CE</t>
  </si>
  <si>
    <t>163933</t>
  </si>
  <si>
    <t>WIPRO27APR23330PE</t>
  </si>
  <si>
    <t>130193</t>
  </si>
  <si>
    <t>HEROMOTOCO27APR232435PE</t>
  </si>
  <si>
    <t>243500.000000</t>
  </si>
  <si>
    <t>49861</t>
  </si>
  <si>
    <t>FINNIFTY18APR2316950PE</t>
  </si>
  <si>
    <t>117000</t>
  </si>
  <si>
    <t>HINDUNILVR25MAY232360CE</t>
  </si>
  <si>
    <t>102157</t>
  </si>
  <si>
    <t>DIXON25MAY232850CE</t>
  </si>
  <si>
    <t>162569</t>
  </si>
  <si>
    <t>ULTRACEMCO29MAR237600CE</t>
  </si>
  <si>
    <t>97788</t>
  </si>
  <si>
    <t>BATAINDIA27APR231400CE</t>
  </si>
  <si>
    <t>125999</t>
  </si>
  <si>
    <t>LAURUSLABS29MAR23270CE</t>
  </si>
  <si>
    <t>38999</t>
  </si>
  <si>
    <t>PFC27APR23171PE</t>
  </si>
  <si>
    <t>131337</t>
  </si>
  <si>
    <t>MGL29MAR23740CE</t>
  </si>
  <si>
    <t>53297</t>
  </si>
  <si>
    <t>BANKNIFTY27APR2339400PE</t>
  </si>
  <si>
    <t>76797</t>
  </si>
  <si>
    <t>ADANIENT25MAY232000CE</t>
  </si>
  <si>
    <t>159749</t>
  </si>
  <si>
    <t>TITAN25MAY232620CE</t>
  </si>
  <si>
    <t>147306</t>
  </si>
  <si>
    <t>TATAPOWER27APR23235PE</t>
  </si>
  <si>
    <t>85403</t>
  </si>
  <si>
    <t>APOLLOTYRE27APR23290PE</t>
  </si>
  <si>
    <t>62611</t>
  </si>
  <si>
    <t>APOLLOTYRE29MAR23360CE</t>
  </si>
  <si>
    <t>137438</t>
  </si>
  <si>
    <t>MPHASIS29MAR232180PE</t>
  </si>
  <si>
    <t>50504</t>
  </si>
  <si>
    <t>COROMANDEL25MAY23FUT</t>
  </si>
  <si>
    <t>110116</t>
  </si>
  <si>
    <t>HINDUNILVR29MAR232560CE</t>
  </si>
  <si>
    <t>89980</t>
  </si>
  <si>
    <t>AXISBANK27APR23810PE</t>
  </si>
  <si>
    <t>98410</t>
  </si>
  <si>
    <t>GMRINFRA29MAR2335PE</t>
  </si>
  <si>
    <t>101813</t>
  </si>
  <si>
    <t>DIVISLAB25MAY233220PE</t>
  </si>
  <si>
    <t>132480</t>
  </si>
  <si>
    <t>IGL27APR23445PE</t>
  </si>
  <si>
    <t>38805</t>
  </si>
  <si>
    <t>BANKNIFTY06APR2341000CE</t>
  </si>
  <si>
    <t>160889</t>
  </si>
  <si>
    <t>UPL27APR23670PE</t>
  </si>
  <si>
    <t>70731</t>
  </si>
  <si>
    <t>BHARATFORG29MAR23730PE</t>
  </si>
  <si>
    <t>158475</t>
  </si>
  <si>
    <t>SIEMENS29MAR233160CE</t>
  </si>
  <si>
    <t>164172</t>
  </si>
  <si>
    <t>ZYDUSLIFE27APR23400CE</t>
  </si>
  <si>
    <t>153234</t>
  </si>
  <si>
    <t>SUNPHARMA25MAY23800PE</t>
  </si>
  <si>
    <t>65676</t>
  </si>
  <si>
    <t>AUBANK29MAR23690PE</t>
  </si>
  <si>
    <t>115422</t>
  </si>
  <si>
    <t>HDFCBANK25MAY231390PE</t>
  </si>
  <si>
    <t>45863</t>
  </si>
  <si>
    <t>FINNIFTY11APR2319150PE</t>
  </si>
  <si>
    <t>119014</t>
  </si>
  <si>
    <t>EXIDEIND27APR23145PE</t>
  </si>
  <si>
    <t>97274</t>
  </si>
  <si>
    <t>BANKBARODA27APR23127.5PE</t>
  </si>
  <si>
    <t>145440</t>
  </si>
  <si>
    <t>MGL25MAY231050PE</t>
  </si>
  <si>
    <t>124782</t>
  </si>
  <si>
    <t>JKCEMENT29MAR232600CE</t>
  </si>
  <si>
    <t>62073</t>
  </si>
  <si>
    <t>ALKEM29MAR233040PE</t>
  </si>
  <si>
    <t>137898</t>
  </si>
  <si>
    <t>MRF29MAR2381500PE</t>
  </si>
  <si>
    <t>140264</t>
  </si>
  <si>
    <t>PAGEIND27APR2344000CE</t>
  </si>
  <si>
    <t>125398</t>
  </si>
  <si>
    <t>KOTAKBANK29MAR231540CE</t>
  </si>
  <si>
    <t>137043</t>
  </si>
  <si>
    <t>MCDOWELL-N27APR23920PE</t>
  </si>
  <si>
    <t>88452</t>
  </si>
  <si>
    <t>BPCL25MAY23300PE</t>
  </si>
  <si>
    <t>97619</t>
  </si>
  <si>
    <t>GLENMARK29MAR23320CE</t>
  </si>
  <si>
    <t>97502</t>
  </si>
  <si>
    <t>GAIL29MAR23125CE</t>
  </si>
  <si>
    <t>89738</t>
  </si>
  <si>
    <t>CHOLAFIN25MAY23870PE</t>
  </si>
  <si>
    <t>114922</t>
  </si>
  <si>
    <t>DIXON27APR233550PE</t>
  </si>
  <si>
    <t>74507</t>
  </si>
  <si>
    <t>ABB25MAY233600PE</t>
  </si>
  <si>
    <t>94340</t>
  </si>
  <si>
    <t>COLPAL25MAY231620CE</t>
  </si>
  <si>
    <t>141139</t>
  </si>
  <si>
    <t>PIDILITIND27APR231960PE</t>
  </si>
  <si>
    <t>147480</t>
  </si>
  <si>
    <t>NESTLEIND25MAY2319250PE</t>
  </si>
  <si>
    <t>53041</t>
  </si>
  <si>
    <t>BANKNIFTY28DEC2337500CE</t>
  </si>
  <si>
    <t>109161</t>
  </si>
  <si>
    <t>HAVELLS25MAY231170PE</t>
  </si>
  <si>
    <t>135192</t>
  </si>
  <si>
    <t>LALPATHLAB27APR231650CE</t>
  </si>
  <si>
    <t>145819</t>
  </si>
  <si>
    <t>TATACOMM27APR231300CE</t>
  </si>
  <si>
    <t>77261</t>
  </si>
  <si>
    <t>COLPAL29MAR231300CE</t>
  </si>
  <si>
    <t>152114</t>
  </si>
  <si>
    <t>SBIN25MAY23590PE</t>
  </si>
  <si>
    <t>51969</t>
  </si>
  <si>
    <t>MIDCPNIFTY28MAR235350PE</t>
  </si>
  <si>
    <t>121232</t>
  </si>
  <si>
    <t>INDUSTOWER29MAR23127.5CE</t>
  </si>
  <si>
    <t>87002</t>
  </si>
  <si>
    <t>BHARATFORG25MAY23750CE</t>
  </si>
  <si>
    <t>129933</t>
  </si>
  <si>
    <t>HDFCLIFE27APR23465PE</t>
  </si>
  <si>
    <t>135072</t>
  </si>
  <si>
    <t>L&amp;TFH27APR2381CE</t>
  </si>
  <si>
    <t>106946</t>
  </si>
  <si>
    <t>GODREJCP25MAY23950PE</t>
  </si>
  <si>
    <t>120119</t>
  </si>
  <si>
    <t>GAIL27APR23112PE</t>
  </si>
  <si>
    <t>84098</t>
  </si>
  <si>
    <t>DIVISLAB29MAR233500PE</t>
  </si>
  <si>
    <t>158940</t>
  </si>
  <si>
    <t>SRF29MAR231960PE</t>
  </si>
  <si>
    <t>106390</t>
  </si>
  <si>
    <t>BIOCON27APR23275PE</t>
  </si>
  <si>
    <t>129342</t>
  </si>
  <si>
    <t>HDFCAMC27APR231940PE</t>
  </si>
  <si>
    <t>41499</t>
  </si>
  <si>
    <t>ZEEL25MAY23215CE</t>
  </si>
  <si>
    <t>60721</t>
  </si>
  <si>
    <t>ADANIPORTS29MAR23600PE</t>
  </si>
  <si>
    <t>143008</t>
  </si>
  <si>
    <t>SBICARD27APR23580CE</t>
  </si>
  <si>
    <t>65820</t>
  </si>
  <si>
    <t>FINNIFTY03APR2318350PE</t>
  </si>
  <si>
    <t>162068</t>
  </si>
  <si>
    <t>TORNTPOWER29MAR23488PE</t>
  </si>
  <si>
    <t>45830</t>
  </si>
  <si>
    <t>FINNIFTY11APR2318700CE</t>
  </si>
  <si>
    <t>48801</t>
  </si>
  <si>
    <t>BANKNIFTY13APR2341100PE</t>
  </si>
  <si>
    <t>55370</t>
  </si>
  <si>
    <t>ACC29MAR231420PE</t>
  </si>
  <si>
    <t>132661</t>
  </si>
  <si>
    <t>INDHOTEL27APR23380CE</t>
  </si>
  <si>
    <t>151641</t>
  </si>
  <si>
    <t>SBIN25MAY23440CE</t>
  </si>
  <si>
    <t>90588</t>
  </si>
  <si>
    <t>CIPLA25MAY23740PE</t>
  </si>
  <si>
    <t>125683</t>
  </si>
  <si>
    <t>L&amp;TFH29MAR2386CE</t>
  </si>
  <si>
    <t>135089</t>
  </si>
  <si>
    <t>L&amp;TFH27APR2389PE</t>
  </si>
  <si>
    <t>135029</t>
  </si>
  <si>
    <t>L&amp;TFH27APR2371PE</t>
  </si>
  <si>
    <t>85200</t>
  </si>
  <si>
    <t>APOLLOHOSP27APR235250CE</t>
  </si>
  <si>
    <t>163938</t>
  </si>
  <si>
    <t>WIPRO27APR23345CE</t>
  </si>
  <si>
    <t>42234</t>
  </si>
  <si>
    <t>FINNIFTY25APR2315700PE</t>
  </si>
  <si>
    <t>84340</t>
  </si>
  <si>
    <t>BAJAJFINSV25MAY231540CE</t>
  </si>
  <si>
    <t>43200</t>
  </si>
  <si>
    <t>MIDCPNIFTY30MAY235850PE</t>
  </si>
  <si>
    <t>157568</t>
  </si>
  <si>
    <t>SBIN29MAR23560PE</t>
  </si>
  <si>
    <t>117778</t>
  </si>
  <si>
    <t>ICICIBANK25MAY23990PE</t>
  </si>
  <si>
    <t>155410</t>
  </si>
  <si>
    <t>PIDILITIND29MAR232080PE</t>
  </si>
  <si>
    <t>142745</t>
  </si>
  <si>
    <t>RELIANCE27APR232820PE</t>
  </si>
  <si>
    <t>152799</t>
  </si>
  <si>
    <t>SIEMENS25MAY233020CE</t>
  </si>
  <si>
    <t>132997</t>
  </si>
  <si>
    <t>INDIGO27APR231760CE</t>
  </si>
  <si>
    <t>154280</t>
  </si>
  <si>
    <t>ONGC29MAR23153.5PE</t>
  </si>
  <si>
    <t>117081</t>
  </si>
  <si>
    <t>DRREDDY27APR233850CE</t>
  </si>
  <si>
    <t>104583</t>
  </si>
  <si>
    <t>ESCORTS25MAY232280CE</t>
  </si>
  <si>
    <t>145713</t>
  </si>
  <si>
    <t>MPHASIS25MAY232400CE</t>
  </si>
  <si>
    <t>149952</t>
  </si>
  <si>
    <t>POWERGRID25MAY23197.5PE</t>
  </si>
  <si>
    <t>56425</t>
  </si>
  <si>
    <t>RECLTD29MAR23133PE</t>
  </si>
  <si>
    <t>118168</t>
  </si>
  <si>
    <t>ICICIPRULI25MAY23415PE</t>
  </si>
  <si>
    <t>156406</t>
  </si>
  <si>
    <t>RAIN29MAR23210PE</t>
  </si>
  <si>
    <t>140876</t>
  </si>
  <si>
    <t>PFC27APR23117.5CE</t>
  </si>
  <si>
    <t>141834</t>
  </si>
  <si>
    <t>PVR27APR231380CE</t>
  </si>
  <si>
    <t>99363</t>
  </si>
  <si>
    <t>BEL27APR23106PE</t>
  </si>
  <si>
    <t>41846</t>
  </si>
  <si>
    <t>NIFTY23MAR2316500CE</t>
  </si>
  <si>
    <t>69423</t>
  </si>
  <si>
    <t>BALRAMCHIN29MAR23330CE</t>
  </si>
  <si>
    <t>84726</t>
  </si>
  <si>
    <t>BAJFINANCE25MAY235000CE</t>
  </si>
  <si>
    <t>107298</t>
  </si>
  <si>
    <t>GODREJPROP25MAY231200PE</t>
  </si>
  <si>
    <t>161108</t>
  </si>
  <si>
    <t>VEDL27APR23297.5CE</t>
  </si>
  <si>
    <t>51076</t>
  </si>
  <si>
    <t>VEDL27APR23350CE</t>
  </si>
  <si>
    <t>89244</t>
  </si>
  <si>
    <t>CANBK25MAY23310PE</t>
  </si>
  <si>
    <t>130683</t>
  </si>
  <si>
    <t>HINDPETRO27APR23242.5PE</t>
  </si>
  <si>
    <t>57124</t>
  </si>
  <si>
    <t>BANKNIFTY29MAR2334500PE</t>
  </si>
  <si>
    <t>124602</t>
  </si>
  <si>
    <t>ITC29MAR23440CE</t>
  </si>
  <si>
    <t>53401</t>
  </si>
  <si>
    <t>NIFTY29MAR2318050PE</t>
  </si>
  <si>
    <t>97092</t>
  </si>
  <si>
    <t>BANDHANBNK27APR23245CE</t>
  </si>
  <si>
    <t>134967</t>
  </si>
  <si>
    <t>MARICO25MAY23440CE</t>
  </si>
  <si>
    <t>53236</t>
  </si>
  <si>
    <t>BANKNIFTY27APR2338000CE</t>
  </si>
  <si>
    <t>79609</t>
  </si>
  <si>
    <t>APOLLOHOSP25MAY233950CE</t>
  </si>
  <si>
    <t>108628</t>
  </si>
  <si>
    <t>HINDALCO29MAR23330CE</t>
  </si>
  <si>
    <t>129614</t>
  </si>
  <si>
    <t>HDFCBANK27APR231670PE</t>
  </si>
  <si>
    <t>137121</t>
  </si>
  <si>
    <t>MCX27APR231180PE</t>
  </si>
  <si>
    <t>53216</t>
  </si>
  <si>
    <t>NIFTY29MAR2315800PE</t>
  </si>
  <si>
    <t>79276</t>
  </si>
  <si>
    <t>AMBUJACEM25MAY23420CE</t>
  </si>
  <si>
    <t>100012</t>
  </si>
  <si>
    <t>BERGEPAINT27APR23470PE</t>
  </si>
  <si>
    <t>144315</t>
  </si>
  <si>
    <t>NTPC29MAR23178.25PE</t>
  </si>
  <si>
    <t>101489</t>
  </si>
  <si>
    <t>GUJGASLTD29MAR23530CE</t>
  </si>
  <si>
    <t>98050</t>
  </si>
  <si>
    <t>GLENMARK29MAR23500CE</t>
  </si>
  <si>
    <t>144289</t>
  </si>
  <si>
    <t>NTPC29MAR23145.75PE</t>
  </si>
  <si>
    <t>149566</t>
  </si>
  <si>
    <t>PNB25MAY2348PE</t>
  </si>
  <si>
    <t>103267</t>
  </si>
  <si>
    <t>DRREDDY25MAY235150PE</t>
  </si>
  <si>
    <t>68199</t>
  </si>
  <si>
    <t>BAJFINANCE29MAR235900CE</t>
  </si>
  <si>
    <t>52009</t>
  </si>
  <si>
    <t>MIDCPNIFTY28MAR235650CE</t>
  </si>
  <si>
    <t>140665</t>
  </si>
  <si>
    <t>NAUKRI29MAR233050CE</t>
  </si>
  <si>
    <t>119913</t>
  </si>
  <si>
    <t>INDIAMART25MAY234650CE</t>
  </si>
  <si>
    <t>83342</t>
  </si>
  <si>
    <t>BAJAJ-AUTO25MAY233860PE</t>
  </si>
  <si>
    <t>134864</t>
  </si>
  <si>
    <t>KOTAKBANK27APR231600PE</t>
  </si>
  <si>
    <t>64159</t>
  </si>
  <si>
    <t>ADANIENT27APR231660CE</t>
  </si>
  <si>
    <t>115451</t>
  </si>
  <si>
    <t>HDFCBANK25MAY231540CE</t>
  </si>
  <si>
    <t>121882</t>
  </si>
  <si>
    <t>INFY29MAR231820PE</t>
  </si>
  <si>
    <t>138397</t>
  </si>
  <si>
    <t>MRF27APR2395000PE</t>
  </si>
  <si>
    <t>40514</t>
  </si>
  <si>
    <t>APOLLOHOSP25MAY23FUT</t>
  </si>
  <si>
    <t>35551</t>
  </si>
  <si>
    <t>MIDCPNIFTY03APR23FUT</t>
  </si>
  <si>
    <t>58146</t>
  </si>
  <si>
    <t>ADANIENT29MAR233950CE</t>
  </si>
  <si>
    <t>96876</t>
  </si>
  <si>
    <t>COROMANDEL25MAY23880CE</t>
  </si>
  <si>
    <t>89162</t>
  </si>
  <si>
    <t>AUROPHARMA27APR23430PE</t>
  </si>
  <si>
    <t>117869</t>
  </si>
  <si>
    <t>ICICIGI25MAY23900CE</t>
  </si>
  <si>
    <t>136108</t>
  </si>
  <si>
    <t>LTTS27APR234300CE</t>
  </si>
  <si>
    <t>152486</t>
  </si>
  <si>
    <t>UBL27APR231160PE</t>
  </si>
  <si>
    <t>118696</t>
  </si>
  <si>
    <t>IDFCFIRSTB25MAY2353CE</t>
  </si>
  <si>
    <t>162080</t>
  </si>
  <si>
    <t>TORNTPOWER29MAR23518PE</t>
  </si>
  <si>
    <t>114440</t>
  </si>
  <si>
    <t>ICICIGI29MAR231100PE</t>
  </si>
  <si>
    <t>109099</t>
  </si>
  <si>
    <t>HAVELLS25MAY231060CE</t>
  </si>
  <si>
    <t>133795</t>
  </si>
  <si>
    <t>MANAPPURAM25MAY23102.5CE</t>
  </si>
  <si>
    <t>46288</t>
  </si>
  <si>
    <t>TCS29MAR232900PE</t>
  </si>
  <si>
    <t>38403</t>
  </si>
  <si>
    <t>PFC27APR23129CE</t>
  </si>
  <si>
    <t>57164</t>
  </si>
  <si>
    <t>ABFRL27APR23210PE</t>
  </si>
  <si>
    <t>115446</t>
  </si>
  <si>
    <t>HDFCBANK25MAY231510PE</t>
  </si>
  <si>
    <t>163685</t>
  </si>
  <si>
    <t>VOLTAS27APR23670PE</t>
  </si>
  <si>
    <t>141324</t>
  </si>
  <si>
    <t>PIIND27APR232400CE</t>
  </si>
  <si>
    <t>148243</t>
  </si>
  <si>
    <t>PAGEIND25MAY2337500CE</t>
  </si>
  <si>
    <t>46399</t>
  </si>
  <si>
    <t>TCS29MAR233640PE</t>
  </si>
  <si>
    <t>137353</t>
  </si>
  <si>
    <t>MFSL27APR23650PE</t>
  </si>
  <si>
    <t>52661</t>
  </si>
  <si>
    <t>BANKNIFTY29MAR2341500PE</t>
  </si>
  <si>
    <t>81924</t>
  </si>
  <si>
    <t>ATUL25MAY235600CE</t>
  </si>
  <si>
    <t>146638</t>
  </si>
  <si>
    <t>NATIONALUM25MAY2379PE</t>
  </si>
  <si>
    <t>160885</t>
  </si>
  <si>
    <t>UPL27APR23650PE</t>
  </si>
  <si>
    <t>53344</t>
  </si>
  <si>
    <t>BANKNIFTY27APR2340500CE</t>
  </si>
  <si>
    <t>140659</t>
  </si>
  <si>
    <t>NAUKRI29MAR232900CE</t>
  </si>
  <si>
    <t>143835</t>
  </si>
  <si>
    <t>SHRIRAMFIN27APR231540PE</t>
  </si>
  <si>
    <t>126395</t>
  </si>
  <si>
    <t>LT29MAR232460PE</t>
  </si>
  <si>
    <t>39608</t>
  </si>
  <si>
    <t>PFC25MAY23169PE</t>
  </si>
  <si>
    <t>45932</t>
  </si>
  <si>
    <t>FINNIFTY11APR2320400CE</t>
  </si>
  <si>
    <t>64473</t>
  </si>
  <si>
    <t>ASIANPAINT29MAR233240PE</t>
  </si>
  <si>
    <t>120781</t>
  </si>
  <si>
    <t>INDUSINDBK29MAR231300PE</t>
  </si>
  <si>
    <t>113325</t>
  </si>
  <si>
    <t>ICICIBANK29MAR23800PE</t>
  </si>
  <si>
    <t>127819</t>
  </si>
  <si>
    <t>MCDOWELL-N29MAR231000PE</t>
  </si>
  <si>
    <t>163039</t>
  </si>
  <si>
    <t>VOLTAS29MAR23750CE</t>
  </si>
  <si>
    <t>84164</t>
  </si>
  <si>
    <t>DIVISLAB29MAR233620CE</t>
  </si>
  <si>
    <t>99933</t>
  </si>
  <si>
    <t>BERGEPAINT27APR23450PE</t>
  </si>
  <si>
    <t>65686</t>
  </si>
  <si>
    <t>AUBANK29MAR23730PE</t>
  </si>
  <si>
    <t>101137</t>
  </si>
  <si>
    <t>BHARATFORG27APR23730CE</t>
  </si>
  <si>
    <t>36513</t>
  </si>
  <si>
    <t>ADANIENT27APR231600CE</t>
  </si>
  <si>
    <t>154006</t>
  </si>
  <si>
    <t>TATACONSUM25MAY23720PE</t>
  </si>
  <si>
    <t>125893</t>
  </si>
  <si>
    <t>LT25MAY231900CE</t>
  </si>
  <si>
    <t>127985</t>
  </si>
  <si>
    <t>MCX29MAR231480PE</t>
  </si>
  <si>
    <t>123031</t>
  </si>
  <si>
    <t>IPCALAB29MAR23840PE</t>
  </si>
  <si>
    <t>134378</t>
  </si>
  <si>
    <t>JINDALSTEL27APR23530PE</t>
  </si>
  <si>
    <t>124516</t>
  </si>
  <si>
    <t>ITC29MAR23372.5CE</t>
  </si>
  <si>
    <t>88045</t>
  </si>
  <si>
    <t>EXIDEIND29MAR23170PE</t>
  </si>
  <si>
    <t>51143</t>
  </si>
  <si>
    <t>ASTRAL27APR231720CE</t>
  </si>
  <si>
    <t>104455</t>
  </si>
  <si>
    <t>ESCORTS25MAY232000CE</t>
  </si>
  <si>
    <t>87341</t>
  </si>
  <si>
    <t>BHARTIARTL25MAY23660PE</t>
  </si>
  <si>
    <t>74765</t>
  </si>
  <si>
    <t>CANFINHOME29MAR23540PE</t>
  </si>
  <si>
    <t>147598</t>
  </si>
  <si>
    <t>NMDC25MAY23123.75PE</t>
  </si>
  <si>
    <t>91923</t>
  </si>
  <si>
    <t>COALINDIA25MAY23202.5CE</t>
  </si>
  <si>
    <t>138685</t>
  </si>
  <si>
    <t>MUTHOOTFIN29MAR231260CE</t>
  </si>
  <si>
    <t>109698</t>
  </si>
  <si>
    <t>BPCL27APR23325CE</t>
  </si>
  <si>
    <t>61243</t>
  </si>
  <si>
    <t>HEROMOTOCO27APR232480PE</t>
  </si>
  <si>
    <t>118471</t>
  </si>
  <si>
    <t>IDFC25MAY2377PE</t>
  </si>
  <si>
    <t>125081</t>
  </si>
  <si>
    <t>JSWSTEEL29MAR23740PE</t>
  </si>
  <si>
    <t>117937</t>
  </si>
  <si>
    <t>INDHOTEL29MAR23310CE</t>
  </si>
  <si>
    <t>111951</t>
  </si>
  <si>
    <t>COLPAL27APR231490PE</t>
  </si>
  <si>
    <t>123082</t>
  </si>
  <si>
    <t>GODREJCP27APR23950CE</t>
  </si>
  <si>
    <t>157022</t>
  </si>
  <si>
    <t>RELIANCE29MAR232720PE</t>
  </si>
  <si>
    <t>89625</t>
  </si>
  <si>
    <t>AXISBANK27APR23680PE</t>
  </si>
  <si>
    <t>157626</t>
  </si>
  <si>
    <t>SBIN29MAR23705PE</t>
  </si>
  <si>
    <t>161008</t>
  </si>
  <si>
    <t>TCS29MAR233285PE</t>
  </si>
  <si>
    <t>133036</t>
  </si>
  <si>
    <t>MOTHERSON29MAR2376CE</t>
  </si>
  <si>
    <t>143837</t>
  </si>
  <si>
    <t>NMDC29MAR23128.75CE</t>
  </si>
  <si>
    <t>131762</t>
  </si>
  <si>
    <t>M&amp;M25MAY231260PE</t>
  </si>
  <si>
    <t>117083</t>
  </si>
  <si>
    <t>DRREDDY27APR233900CE</t>
  </si>
  <si>
    <t>71519</t>
  </si>
  <si>
    <t>NIFTY24JUN2712000CE</t>
  </si>
  <si>
    <t>72508</t>
  </si>
  <si>
    <t>BANKNIFTY25MAY2338600PE</t>
  </si>
  <si>
    <t>76239</t>
  </si>
  <si>
    <t>ACC25MAY232120PE</t>
  </si>
  <si>
    <t>67703</t>
  </si>
  <si>
    <t>BAJAJ-AUTO29MAR233140CE</t>
  </si>
  <si>
    <t>106155</t>
  </si>
  <si>
    <t>GMRINFRA25MAY2342CE</t>
  </si>
  <si>
    <t>43137</t>
  </si>
  <si>
    <t>MIDCPNIFTY30MAY235450PE</t>
  </si>
  <si>
    <t>128658</t>
  </si>
  <si>
    <t>HAVELLS27APR231000CE</t>
  </si>
  <si>
    <t>68779</t>
  </si>
  <si>
    <t>ALKEM27APR233000PE</t>
  </si>
  <si>
    <t>95487</t>
  </si>
  <si>
    <t>BAJFINANCE27APR236800PE</t>
  </si>
  <si>
    <t>108452</t>
  </si>
  <si>
    <t>HEROMOTOCO29MAR232555CE</t>
  </si>
  <si>
    <t>60691</t>
  </si>
  <si>
    <t>ADANIPORTS29MAR23500CE</t>
  </si>
  <si>
    <t>156012</t>
  </si>
  <si>
    <t>POWERGRID29MAR23257.5PE</t>
  </si>
  <si>
    <t>107973</t>
  </si>
  <si>
    <t>GRASIM25MAY231680CE</t>
  </si>
  <si>
    <t>106389</t>
  </si>
  <si>
    <t>BIOCON27APR23275CE</t>
  </si>
  <si>
    <t>144785</t>
  </si>
  <si>
    <t>MFSL25MAY23580CE</t>
  </si>
  <si>
    <t>98240</t>
  </si>
  <si>
    <t>DABUR25MAY23455PE</t>
  </si>
  <si>
    <t>138337</t>
  </si>
  <si>
    <t>MRF27APR2380000PE</t>
  </si>
  <si>
    <t>149990</t>
  </si>
  <si>
    <t>POWERGRID25MAY23235PE</t>
  </si>
  <si>
    <t>148555</t>
  </si>
  <si>
    <t>PETRONET25MAY23232.5CE</t>
  </si>
  <si>
    <t>124845</t>
  </si>
  <si>
    <t>GRANULES27APR23350PE</t>
  </si>
  <si>
    <t>110089</t>
  </si>
  <si>
    <t>HINDUNILVR29MAR232300PE</t>
  </si>
  <si>
    <t>121392</t>
  </si>
  <si>
    <t>IPCALAB25MAY23650CE</t>
  </si>
  <si>
    <t>150929</t>
  </si>
  <si>
    <t>RELIANCE25MAY232720CE</t>
  </si>
  <si>
    <t>57262</t>
  </si>
  <si>
    <t>NIFTY29MAR2313000CE</t>
  </si>
  <si>
    <t>163566</t>
  </si>
  <si>
    <t>ZYDUSLIFE29MAR23515PE</t>
  </si>
  <si>
    <t>134188</t>
  </si>
  <si>
    <t>ITC27APR23330PE</t>
  </si>
  <si>
    <t>146597</t>
  </si>
  <si>
    <t>NATIONALUM25MAY2367CE</t>
  </si>
  <si>
    <t>142108</t>
  </si>
  <si>
    <t>RAMCOCEM27APR23610CE</t>
  </si>
  <si>
    <t>152090</t>
  </si>
  <si>
    <t>SBIN25MAY23530PE</t>
  </si>
  <si>
    <t>157438</t>
  </si>
  <si>
    <t>SBILIFE29MAR231340PE</t>
  </si>
  <si>
    <t>114688</t>
  </si>
  <si>
    <t>ICICIGI29MAR231320CE</t>
  </si>
  <si>
    <t>137888</t>
  </si>
  <si>
    <t>MRF29MAR2379000PE</t>
  </si>
  <si>
    <t>123204</t>
  </si>
  <si>
    <t>L&amp;TFH25MAY2388PE</t>
  </si>
  <si>
    <t>158022</t>
  </si>
  <si>
    <t>TCS25MAY233380PE</t>
  </si>
  <si>
    <t>126686</t>
  </si>
  <si>
    <t>LTIM29MAR234600CE</t>
  </si>
  <si>
    <t>68736</t>
  </si>
  <si>
    <t>BALKRISIND29MAR232620CE</t>
  </si>
  <si>
    <t>43868</t>
  </si>
  <si>
    <t>FSL29MAR2396CE</t>
  </si>
  <si>
    <t>110433</t>
  </si>
  <si>
    <t>CANBK27APR23340PE</t>
  </si>
  <si>
    <t>134231</t>
  </si>
  <si>
    <t>ITC27APR23375CE</t>
  </si>
  <si>
    <t>135030</t>
  </si>
  <si>
    <t>L&amp;TFH27APR2372CE</t>
  </si>
  <si>
    <t>78501</t>
  </si>
  <si>
    <t>CROMPTON29MAR23265CE</t>
  </si>
  <si>
    <t>101750</t>
  </si>
  <si>
    <t>DIVISLAB25MAY232900CE</t>
  </si>
  <si>
    <t>154708</t>
  </si>
  <si>
    <t>PETRONET29MAR23230PE</t>
  </si>
  <si>
    <t>88172</t>
  </si>
  <si>
    <t>BIOCON25MAY23247.5CE</t>
  </si>
  <si>
    <t>151647</t>
  </si>
  <si>
    <t>SBIN25MAY23455CE</t>
  </si>
  <si>
    <t>159515</t>
  </si>
  <si>
    <t>SUNTV29MAR23550CE</t>
  </si>
  <si>
    <t>90771</t>
  </si>
  <si>
    <t>CIPLA25MAY23930CE</t>
  </si>
  <si>
    <t>130394</t>
  </si>
  <si>
    <t>LUPIN25MAY23750CE</t>
  </si>
  <si>
    <t>88036</t>
  </si>
  <si>
    <t>EXIDEIND29MAR23160CE</t>
  </si>
  <si>
    <t>115677</t>
  </si>
  <si>
    <t>DLF27APR23325PE</t>
  </si>
  <si>
    <t>115884</t>
  </si>
  <si>
    <t>HDFCLIFE25MAY23405PE</t>
  </si>
  <si>
    <t>87656</t>
  </si>
  <si>
    <t>BHEL25MAY2383CE</t>
  </si>
  <si>
    <t>104488</t>
  </si>
  <si>
    <t>ESCORTS25MAY232120CE</t>
  </si>
  <si>
    <t>83175</t>
  </si>
  <si>
    <t>BAJAJ-AUTO25MAY233220PE</t>
  </si>
  <si>
    <t>83275</t>
  </si>
  <si>
    <t>BAJAJ-AUTO25MAY233720PE</t>
  </si>
  <si>
    <t>88155</t>
  </si>
  <si>
    <t>ATUL27APR238100CE</t>
  </si>
  <si>
    <t>63382</t>
  </si>
  <si>
    <t>ADANIENT27APR231460CE</t>
  </si>
  <si>
    <t>41506</t>
  </si>
  <si>
    <t>ZEEL25MAY23225CE</t>
  </si>
  <si>
    <t>157451</t>
  </si>
  <si>
    <t>SBILIFE29MAR231480CE</t>
  </si>
  <si>
    <t>155443</t>
  </si>
  <si>
    <t>PIDILITIND29MAR232420CE</t>
  </si>
  <si>
    <t>122477</t>
  </si>
  <si>
    <t>INTELLECT29MAR23520CE</t>
  </si>
  <si>
    <t>128901</t>
  </si>
  <si>
    <t>HCLTECH27APR231250CE</t>
  </si>
  <si>
    <t>153713</t>
  </si>
  <si>
    <t>TATACHEM25MAY23810CE</t>
  </si>
  <si>
    <t>157025</t>
  </si>
  <si>
    <t>RELIANCE29MAR232760CE</t>
  </si>
  <si>
    <t>73924</t>
  </si>
  <si>
    <t>BRITANNIA29MAR233950CE</t>
  </si>
  <si>
    <t>110540</t>
  </si>
  <si>
    <t>CANFINHOME27APR23560CE</t>
  </si>
  <si>
    <t>108658</t>
  </si>
  <si>
    <t>HINDALCO29MAR23420CE</t>
  </si>
  <si>
    <t>87347</t>
  </si>
  <si>
    <t>ASTRAL27APR231020CE</t>
  </si>
  <si>
    <t>88295</t>
  </si>
  <si>
    <t>BOSCHLTD25MAY2315750PE</t>
  </si>
  <si>
    <t>53435</t>
  </si>
  <si>
    <t>BANKNIFTY27APR2342000PE</t>
  </si>
  <si>
    <t>146748</t>
  </si>
  <si>
    <t>NAUKRI25MAY232750PE</t>
  </si>
  <si>
    <t>128468</t>
  </si>
  <si>
    <t>HAL27APR232840CE</t>
  </si>
  <si>
    <t>150091</t>
  </si>
  <si>
    <t>PVR25MAY231260CE</t>
  </si>
  <si>
    <t>119616</t>
  </si>
  <si>
    <t>INDIACEM25MAY23200PE</t>
  </si>
  <si>
    <t>134630</t>
  </si>
  <si>
    <t>JSWSTEEL27APR23830PE</t>
  </si>
  <si>
    <t>132841</t>
  </si>
  <si>
    <t>INDIAMART27APR234500CE</t>
  </si>
  <si>
    <t>44159</t>
  </si>
  <si>
    <t>NIFTY06APR2315850PE</t>
  </si>
  <si>
    <t>135964</t>
  </si>
  <si>
    <t>LTIM27APR235500CE</t>
  </si>
  <si>
    <t>141595</t>
  </si>
  <si>
    <t>POLYCAB27APR233100PE</t>
  </si>
  <si>
    <t>109568</t>
  </si>
  <si>
    <t>HINDPETRO29MAR23195CE</t>
  </si>
  <si>
    <t>96676</t>
  </si>
  <si>
    <t>COROMANDEL25MAY23780PE</t>
  </si>
  <si>
    <t>108457</t>
  </si>
  <si>
    <t>HEROMOTOCO29MAR232595PE</t>
  </si>
  <si>
    <t>160880</t>
  </si>
  <si>
    <t>UPL27APR23630CE</t>
  </si>
  <si>
    <t>51042</t>
  </si>
  <si>
    <t>ASTRAL27APR231280CE</t>
  </si>
  <si>
    <t>91930</t>
  </si>
  <si>
    <t>COALINDIA25MAY23210PE</t>
  </si>
  <si>
    <t>115021</t>
  </si>
  <si>
    <t>DIXON27APR233800CE</t>
  </si>
  <si>
    <t>138550</t>
  </si>
  <si>
    <t>MUTHOOTFIN27APR23860CE</t>
  </si>
  <si>
    <t>117743</t>
  </si>
  <si>
    <t>ICICIBANK25MAY23820CE</t>
  </si>
  <si>
    <t>102917</t>
  </si>
  <si>
    <t>HAL29MAR232320CE</t>
  </si>
  <si>
    <t>163170</t>
  </si>
  <si>
    <t>WHIRLPOOL29MAR231380PE</t>
  </si>
  <si>
    <t>144692</t>
  </si>
  <si>
    <t>METROPOLIS25MAY231340PE</t>
  </si>
  <si>
    <t>111370</t>
  </si>
  <si>
    <t>COALINDIA27APR23199.75CE</t>
  </si>
  <si>
    <t>19975.000000</t>
  </si>
  <si>
    <t>118242</t>
  </si>
  <si>
    <t>IDEA25MAY232PE</t>
  </si>
  <si>
    <t>41893</t>
  </si>
  <si>
    <t>NIFTY23MAR2317250CE</t>
  </si>
  <si>
    <t>147346</t>
  </si>
  <si>
    <t>OFSS29MAR232660CE</t>
  </si>
  <si>
    <t>127366</t>
  </si>
  <si>
    <t>MANAPPURAM29MAR23142.5CE</t>
  </si>
  <si>
    <t>160077</t>
  </si>
  <si>
    <t>TATACOMM29MAR231360CE</t>
  </si>
  <si>
    <t>110390</t>
  </si>
  <si>
    <t>CANBK27APR23245CE</t>
  </si>
  <si>
    <t>162012</t>
  </si>
  <si>
    <t>TORNTPOWER29MAR23348PE</t>
  </si>
  <si>
    <t>34800.000000</t>
  </si>
  <si>
    <t>49107</t>
  </si>
  <si>
    <t>NIFTY13APR2317000CE</t>
  </si>
  <si>
    <t>147274</t>
  </si>
  <si>
    <t>TATAPOWER27APR23195PE</t>
  </si>
  <si>
    <t>136995</t>
  </si>
  <si>
    <t>MCDOWELL-N27APR23680PE</t>
  </si>
  <si>
    <t>76656</t>
  </si>
  <si>
    <t>ADANIENT25MAY23960PE</t>
  </si>
  <si>
    <t>42240</t>
  </si>
  <si>
    <t>FINNIFTY28MAR2317850PE</t>
  </si>
  <si>
    <t>59417</t>
  </si>
  <si>
    <t>ADANIENT27APR233450PE</t>
  </si>
  <si>
    <t>87630</t>
  </si>
  <si>
    <t>BHEL25MAY2370CE</t>
  </si>
  <si>
    <t>82044</t>
  </si>
  <si>
    <t>DEEPAKNTR29MAR231800CE</t>
  </si>
  <si>
    <t>145826</t>
  </si>
  <si>
    <t>TATACOMM27APR231360PE</t>
  </si>
  <si>
    <t>120660</t>
  </si>
  <si>
    <t>INFY25MAY231540PE</t>
  </si>
  <si>
    <t>81139</t>
  </si>
  <si>
    <t>ASIANPAINT25MAY232400PE</t>
  </si>
  <si>
    <t>89564</t>
  </si>
  <si>
    <t>CHOLAFIN25MAY23640PE</t>
  </si>
  <si>
    <t>82497</t>
  </si>
  <si>
    <t>AUBANK25MAY23740CE</t>
  </si>
  <si>
    <t>110571</t>
  </si>
  <si>
    <t>CANFINHOME27APR23670PE</t>
  </si>
  <si>
    <t>84291</t>
  </si>
  <si>
    <t>BAJAJFINSV25MAY231040PE</t>
  </si>
  <si>
    <t>138092</t>
  </si>
  <si>
    <t>MPHASIS27APR232300CE</t>
  </si>
  <si>
    <t>164960</t>
  </si>
  <si>
    <t>WIPRO25MAY23410CE</t>
  </si>
  <si>
    <t>87720</t>
  </si>
  <si>
    <t>ASTRAL27APR231440PE</t>
  </si>
  <si>
    <t>156016</t>
  </si>
  <si>
    <t>POWERGRID29MAR23262.5PE</t>
  </si>
  <si>
    <t>78358</t>
  </si>
  <si>
    <t>COROMANDEL29MAR23880PE</t>
  </si>
  <si>
    <t>87543</t>
  </si>
  <si>
    <t>ASTRAL27APR231200CE</t>
  </si>
  <si>
    <t>58097</t>
  </si>
  <si>
    <t>ADANIENT29MAR233500PE</t>
  </si>
  <si>
    <t>150903</t>
  </si>
  <si>
    <t>RELIANCE25MAY232460CE</t>
  </si>
  <si>
    <t>156984</t>
  </si>
  <si>
    <t>RELIANCE29MAR232340PE</t>
  </si>
  <si>
    <t>43097</t>
  </si>
  <si>
    <t>MIDCPNIFTY25APR237800PE</t>
  </si>
  <si>
    <t>153563</t>
  </si>
  <si>
    <t>SYNGENE25MAY23580CE</t>
  </si>
  <si>
    <t>148564</t>
  </si>
  <si>
    <t>PETRONET25MAY23242.5PE</t>
  </si>
  <si>
    <t>107953</t>
  </si>
  <si>
    <t>GRASIM25MAY231540CE</t>
  </si>
  <si>
    <t>78509</t>
  </si>
  <si>
    <t>CROMPTON29MAR23275CE</t>
  </si>
  <si>
    <t>70754</t>
  </si>
  <si>
    <t>BHARATFORG29MAR23840CE</t>
  </si>
  <si>
    <t>110299</t>
  </si>
  <si>
    <t>BSOFT27APR23285PE</t>
  </si>
  <si>
    <t>138091</t>
  </si>
  <si>
    <t>MPHASIS27APR232280PE</t>
  </si>
  <si>
    <t>163384</t>
  </si>
  <si>
    <t>ZEEL29MAR23165PE</t>
  </si>
  <si>
    <t>43105</t>
  </si>
  <si>
    <t>MIDCPNIFTY25APR237900CE</t>
  </si>
  <si>
    <t>78638</t>
  </si>
  <si>
    <t>CROMPTON29MAR23385CE</t>
  </si>
  <si>
    <t>88906</t>
  </si>
  <si>
    <t>FEDERALBNK29MAR23150PE</t>
  </si>
  <si>
    <t>128456</t>
  </si>
  <si>
    <t>HAL27APR232720CE</t>
  </si>
  <si>
    <t>146626</t>
  </si>
  <si>
    <t>NATIONALUM25MAY2373PE</t>
  </si>
  <si>
    <t>151336</t>
  </si>
  <si>
    <t>SBICARD25MAY23710PE</t>
  </si>
  <si>
    <t>53337</t>
  </si>
  <si>
    <t>NIFTY29MAR2316950PE</t>
  </si>
  <si>
    <t>127171</t>
  </si>
  <si>
    <t>M&amp;MFIN29MAR23195PE</t>
  </si>
  <si>
    <t>120661</t>
  </si>
  <si>
    <t>INFY25MAY231560CE</t>
  </si>
  <si>
    <t>73922</t>
  </si>
  <si>
    <t>BRITANNIA29MAR233900CE</t>
  </si>
  <si>
    <t>113023</t>
  </si>
  <si>
    <t>CUB27APR23130CE</t>
  </si>
  <si>
    <t>147800</t>
  </si>
  <si>
    <t>OBEROIRLTY25MAY231020PE</t>
  </si>
  <si>
    <t>110211</t>
  </si>
  <si>
    <t>BRITANNIA27APR235200PE</t>
  </si>
  <si>
    <t>156132</t>
  </si>
  <si>
    <t>PVR29MAR231820PE</t>
  </si>
  <si>
    <t>159161</t>
  </si>
  <si>
    <t>SUNPHARMA29MAR231000CE</t>
  </si>
  <si>
    <t>88905</t>
  </si>
  <si>
    <t>FEDERALBNK29MAR23150CE</t>
  </si>
  <si>
    <t>133628</t>
  </si>
  <si>
    <t>IOC27APR2365PE</t>
  </si>
  <si>
    <t>76168</t>
  </si>
  <si>
    <t>COALINDIA29MAR23189.75CE</t>
  </si>
  <si>
    <t>86014</t>
  </si>
  <si>
    <t>BATAINDIA25MAY231140CE</t>
  </si>
  <si>
    <t>98038</t>
  </si>
  <si>
    <t>GLENMARK29MAR23470CE</t>
  </si>
  <si>
    <t>55992</t>
  </si>
  <si>
    <t>ACC29MAR231840PE</t>
  </si>
  <si>
    <t>77019</t>
  </si>
  <si>
    <t>ADANIPORTS25MAY23410PE</t>
  </si>
  <si>
    <t>124503</t>
  </si>
  <si>
    <t>ITC29MAR23355PE</t>
  </si>
  <si>
    <t>103462</t>
  </si>
  <si>
    <t>HAVELLS29MAR231090CE</t>
  </si>
  <si>
    <t>109108</t>
  </si>
  <si>
    <t>HAVELLS25MAY231100PE</t>
  </si>
  <si>
    <t>76091</t>
  </si>
  <si>
    <t>ACC25MAY231700CE</t>
  </si>
  <si>
    <t>67852</t>
  </si>
  <si>
    <t>BAJAJ-AUTO29MAR234440CE</t>
  </si>
  <si>
    <t>444000.000000</t>
  </si>
  <si>
    <t>145669</t>
  </si>
  <si>
    <t>MPHASIS25MAY231960CE</t>
  </si>
  <si>
    <t>102621</t>
  </si>
  <si>
    <t>DLF25MAY23375CE</t>
  </si>
  <si>
    <t>108696</t>
  </si>
  <si>
    <t>HAL25MAY232260PE</t>
  </si>
  <si>
    <t>42319</t>
  </si>
  <si>
    <t>FINNIFTY28MAR2318750CE</t>
  </si>
  <si>
    <t>116344</t>
  </si>
  <si>
    <t>IDFC29MAR2380PE</t>
  </si>
  <si>
    <t>86003</t>
  </si>
  <si>
    <t>BANKNIFTY28SEP2348000CE</t>
  </si>
  <si>
    <t>114362</t>
  </si>
  <si>
    <t>DIVISLAB27APR233480CE</t>
  </si>
  <si>
    <t>119416</t>
  </si>
  <si>
    <t>INDIAMART29MAR234850CE</t>
  </si>
  <si>
    <t>143650</t>
  </si>
  <si>
    <t>SHREECEM27APR2319750CE</t>
  </si>
  <si>
    <t>68196</t>
  </si>
  <si>
    <t>BAJFINANCE29MAR235700PE</t>
  </si>
  <si>
    <t>37071</t>
  </si>
  <si>
    <t>BAJAJ-AUTO27APR23FUT</t>
  </si>
  <si>
    <t>158024</t>
  </si>
  <si>
    <t>TCS25MAY233400PE</t>
  </si>
  <si>
    <t>100890</t>
  </si>
  <si>
    <t>DEEPAKNTR25MAY231700PE</t>
  </si>
  <si>
    <t>100786</t>
  </si>
  <si>
    <t>GODREJPROP29MAR231420CE</t>
  </si>
  <si>
    <t>156395</t>
  </si>
  <si>
    <t>RAIN29MAR23197.5CE</t>
  </si>
  <si>
    <t>55945</t>
  </si>
  <si>
    <t>ACC29MAR231760CE</t>
  </si>
  <si>
    <t>140913</t>
  </si>
  <si>
    <t>PFC27APR23135.5PE</t>
  </si>
  <si>
    <t>142877</t>
  </si>
  <si>
    <t>SAIL27APR2380PE</t>
  </si>
  <si>
    <t>113446</t>
  </si>
  <si>
    <t>DABUR27APR23495PE</t>
  </si>
  <si>
    <t>133456</t>
  </si>
  <si>
    <t>INFY27APR231480PE</t>
  </si>
  <si>
    <t>71732</t>
  </si>
  <si>
    <t>TORNTPOWER29MAR23430CE</t>
  </si>
  <si>
    <t>62254</t>
  </si>
  <si>
    <t>AMBUJACEM29MAR23330CE</t>
  </si>
  <si>
    <t>67756</t>
  </si>
  <si>
    <t>BAJAJ-AUTO29MAR233520PE</t>
  </si>
  <si>
    <t>96994</t>
  </si>
  <si>
    <t>FSL29MAR2393.5CE</t>
  </si>
  <si>
    <t>9350.000000</t>
  </si>
  <si>
    <t>52057</t>
  </si>
  <si>
    <t>MIDCPNIFTY28MAR236050CE</t>
  </si>
  <si>
    <t>116776</t>
  </si>
  <si>
    <t>HINDPETRO25MAY23205CE</t>
  </si>
  <si>
    <t>135130</t>
  </si>
  <si>
    <t>L&amp;TFH27APR23110CE</t>
  </si>
  <si>
    <t>55239</t>
  </si>
  <si>
    <t>ABFRL29MAR23335PE</t>
  </si>
  <si>
    <t>154932</t>
  </si>
  <si>
    <t>PFC29MAR23153.5PE</t>
  </si>
  <si>
    <t>61172</t>
  </si>
  <si>
    <t>HEROMOTOCO27APR232160CE</t>
  </si>
  <si>
    <t>139576</t>
  </si>
  <si>
    <t>NTPC27APR23143.25CE</t>
  </si>
  <si>
    <t>50848</t>
  </si>
  <si>
    <t>ASTRAL29MAR231720PE</t>
  </si>
  <si>
    <t>143953</t>
  </si>
  <si>
    <t>MCX25MAY231460CE</t>
  </si>
  <si>
    <t>85255</t>
  </si>
  <si>
    <t>BALKRISIND25MAY232200PE</t>
  </si>
  <si>
    <t>85504</t>
  </si>
  <si>
    <t>BALRAMCHIN25MAY23315PE</t>
  </si>
  <si>
    <t>109114</t>
  </si>
  <si>
    <t>HAVELLS25MAY231130PE</t>
  </si>
  <si>
    <t>109320</t>
  </si>
  <si>
    <t>BOSCHLTD27APR2315500CE</t>
  </si>
  <si>
    <t>47475</t>
  </si>
  <si>
    <t>COALINDIA29MAR23237.5PE</t>
  </si>
  <si>
    <t>111012</t>
  </si>
  <si>
    <t>CHOLAFIN27APR23790CE</t>
  </si>
  <si>
    <t>86727</t>
  </si>
  <si>
    <t>NIFTY28SEP2312000CE</t>
  </si>
  <si>
    <t>120077</t>
  </si>
  <si>
    <t>INDIGO29MAR231980PE</t>
  </si>
  <si>
    <t>149659</t>
  </si>
  <si>
    <t>TCS27APR233500CE</t>
  </si>
  <si>
    <t>147686</t>
  </si>
  <si>
    <t>NTPC25MAY23167.5PE</t>
  </si>
  <si>
    <t>103883</t>
  </si>
  <si>
    <t>HCLTECH29MAR231090PE</t>
  </si>
  <si>
    <t>149344</t>
  </si>
  <si>
    <t>PIDILITIND25MAY232740PE</t>
  </si>
  <si>
    <t>72574</t>
  </si>
  <si>
    <t>BANKNIFTY25MAY2339400PE</t>
  </si>
  <si>
    <t>120098</t>
  </si>
  <si>
    <t>INDIGO29MAR232200CE</t>
  </si>
  <si>
    <t>162114</t>
  </si>
  <si>
    <t>TVSMOTOR25MAY23880PE</t>
  </si>
  <si>
    <t>55266</t>
  </si>
  <si>
    <t>BANKNIFTY16MAR2340400PE</t>
  </si>
  <si>
    <t>135296</t>
  </si>
  <si>
    <t>LAURUSLABS27APR23245CE</t>
  </si>
  <si>
    <t>84538</t>
  </si>
  <si>
    <t>DIXON29MAR234050PE</t>
  </si>
  <si>
    <t>143060</t>
  </si>
  <si>
    <t>NESTLEIND29MAR2320500PE</t>
  </si>
  <si>
    <t>86458</t>
  </si>
  <si>
    <t>BEL25MAY2389CE</t>
  </si>
  <si>
    <t>148987</t>
  </si>
  <si>
    <t>TCS27APR233060CE</t>
  </si>
  <si>
    <t>38875</t>
  </si>
  <si>
    <t>BANKNIFTY06APR2343200CE</t>
  </si>
  <si>
    <t>67741</t>
  </si>
  <si>
    <t>BAJAJ-AUTO29MAR233380CE</t>
  </si>
  <si>
    <t>41693</t>
  </si>
  <si>
    <t>BANKNIFTY23MAR2343600PE</t>
  </si>
  <si>
    <t>160763</t>
  </si>
  <si>
    <t>TATASTEEL29MAR23108CE</t>
  </si>
  <si>
    <t>50692</t>
  </si>
  <si>
    <t>VEDL29MAR23245PE</t>
  </si>
  <si>
    <t>55860</t>
  </si>
  <si>
    <t>ABBOTINDIA27APR2321750PE</t>
  </si>
  <si>
    <t>79638</t>
  </si>
  <si>
    <t>CUMMINSIND29MAR231580CE</t>
  </si>
  <si>
    <t>123304</t>
  </si>
  <si>
    <t>IPCALAB29MAR23920CE</t>
  </si>
  <si>
    <t>87559</t>
  </si>
  <si>
    <t>ASTRAL27APR231320CE</t>
  </si>
  <si>
    <t>138643</t>
  </si>
  <si>
    <t>MUTHOOTFIN29MAR23840CE</t>
  </si>
  <si>
    <t>43912</t>
  </si>
  <si>
    <t>FSL29MAR23105PE</t>
  </si>
  <si>
    <t>80864</t>
  </si>
  <si>
    <t>APOLLOHOSP27APR233700CE</t>
  </si>
  <si>
    <t>53721</t>
  </si>
  <si>
    <t>AARTIIND29MAR23570PE</t>
  </si>
  <si>
    <t>149309</t>
  </si>
  <si>
    <t>PIDILITIND25MAY232400CE</t>
  </si>
  <si>
    <t>57555</t>
  </si>
  <si>
    <t>ACC27APR232560PE</t>
  </si>
  <si>
    <t>151943</t>
  </si>
  <si>
    <t>TRENT27APR231000CE</t>
  </si>
  <si>
    <t>149475</t>
  </si>
  <si>
    <t>PIIND25MAY233550CE</t>
  </si>
  <si>
    <t>50427</t>
  </si>
  <si>
    <t>MIDCPNIFTY18APR237600CE</t>
  </si>
  <si>
    <t>151691</t>
  </si>
  <si>
    <t>OFSS29MAR233640PE</t>
  </si>
  <si>
    <t>103140</t>
  </si>
  <si>
    <t>BHEL27APR2364PE</t>
  </si>
  <si>
    <t>78613</t>
  </si>
  <si>
    <t>CROMPTON29MAR23345PE</t>
  </si>
  <si>
    <t>121840</t>
  </si>
  <si>
    <t>ITC25MAY23337.5PE</t>
  </si>
  <si>
    <t>49042</t>
  </si>
  <si>
    <t>NIFTY13APR2316100CE</t>
  </si>
  <si>
    <t>96772</t>
  </si>
  <si>
    <t>COROMANDEL25MAY23810PE</t>
  </si>
  <si>
    <t>89727</t>
  </si>
  <si>
    <t>CHOLAFIN25MAY23820CE</t>
  </si>
  <si>
    <t>140593</t>
  </si>
  <si>
    <t>PETRONET27APR23215PE</t>
  </si>
  <si>
    <t>75094</t>
  </si>
  <si>
    <t>CHAMBLFERT29MAR23335CE</t>
  </si>
  <si>
    <t>55187</t>
  </si>
  <si>
    <t>ABFRL29MAR23205PE</t>
  </si>
  <si>
    <t>105963</t>
  </si>
  <si>
    <t>GLENMARK25MAY23395CE</t>
  </si>
  <si>
    <t>103946</t>
  </si>
  <si>
    <t>HCLTECH29MAR231220PE</t>
  </si>
  <si>
    <t>77716</t>
  </si>
  <si>
    <t>CONCOR29MAR23690PE</t>
  </si>
  <si>
    <t>151415</t>
  </si>
  <si>
    <t>SBICARD25MAY23890CE</t>
  </si>
  <si>
    <t>113967</t>
  </si>
  <si>
    <t>DEEPAKNTR27APR231680PE</t>
  </si>
  <si>
    <t>158516</t>
  </si>
  <si>
    <t>SIEMENS29MAR233560PE</t>
  </si>
  <si>
    <t>153728</t>
  </si>
  <si>
    <t>TATACHEM25MAY23880PE</t>
  </si>
  <si>
    <t>164573</t>
  </si>
  <si>
    <t>VEDL25MAY23290PE</t>
  </si>
  <si>
    <t>52059</t>
  </si>
  <si>
    <t>MIDCPNIFTY28MAR236100CE</t>
  </si>
  <si>
    <t>128454</t>
  </si>
  <si>
    <t>HAL27APR232700CE</t>
  </si>
  <si>
    <t>77172</t>
  </si>
  <si>
    <t>ADANIPORTS25MAY23470CE</t>
  </si>
  <si>
    <t>159435</t>
  </si>
  <si>
    <t>SUNTV29MAR23350CE</t>
  </si>
  <si>
    <t>53092</t>
  </si>
  <si>
    <t>TATASTEEL27APR23FUT</t>
  </si>
  <si>
    <t>76244</t>
  </si>
  <si>
    <t>ACC25MAY232180CE</t>
  </si>
  <si>
    <t>151805</t>
  </si>
  <si>
    <t>TORNTPHARM27APR231320CE</t>
  </si>
  <si>
    <t>134235</t>
  </si>
  <si>
    <t>ITC27APR23380CE</t>
  </si>
  <si>
    <t>116188</t>
  </si>
  <si>
    <t>DLF27APR23415PE</t>
  </si>
  <si>
    <t>113780</t>
  </si>
  <si>
    <t>DALBHARAT27APR231720CE</t>
  </si>
  <si>
    <t>131422</t>
  </si>
  <si>
    <t>ICICIBANK27APR23720CE</t>
  </si>
  <si>
    <t>65799</t>
  </si>
  <si>
    <t>FINNIFTY03APR2318000PE</t>
  </si>
  <si>
    <t>142833</t>
  </si>
  <si>
    <t>SAIL27APR2369PE</t>
  </si>
  <si>
    <t>154265</t>
  </si>
  <si>
    <t>ONGC29MAR23136CE</t>
  </si>
  <si>
    <t>129327</t>
  </si>
  <si>
    <t>HDFCAMC27APR231800CE</t>
  </si>
  <si>
    <t>153070</t>
  </si>
  <si>
    <t>ULTRACEMCO27APR237200CE</t>
  </si>
  <si>
    <t>156473</t>
  </si>
  <si>
    <t>RAMCOCEM29MAR23610CE</t>
  </si>
  <si>
    <t>164841</t>
  </si>
  <si>
    <t>WHIRLPOOL25MAY231380PE</t>
  </si>
  <si>
    <t>156206</t>
  </si>
  <si>
    <t>TATASTEEL25MAY2393PE</t>
  </si>
  <si>
    <t>91040</t>
  </si>
  <si>
    <t>CIPLA25MAY231110CE</t>
  </si>
  <si>
    <t>91937</t>
  </si>
  <si>
    <t>COALINDIA25MAY23220CE</t>
  </si>
  <si>
    <t>130675</t>
  </si>
  <si>
    <t>HINDPETRO27APR23232.5PE</t>
  </si>
  <si>
    <t>75844</t>
  </si>
  <si>
    <t>AMBUJACEM27APR23420PE</t>
  </si>
  <si>
    <t>133679</t>
  </si>
  <si>
    <t>IOC27APR2391CE</t>
  </si>
  <si>
    <t>164592</t>
  </si>
  <si>
    <t>VEDL25MAY23340CE</t>
  </si>
  <si>
    <t>115842</t>
  </si>
  <si>
    <t>IDFC29MAR2357CE</t>
  </si>
  <si>
    <t>109579</t>
  </si>
  <si>
    <t>HINDPETRO29MAR23207.5PE</t>
  </si>
  <si>
    <t>124922</t>
  </si>
  <si>
    <t>LAURUSLABS25MAY23280CE</t>
  </si>
  <si>
    <t>162556</t>
  </si>
  <si>
    <t>ULTRACEMCO29MAR236900PE</t>
  </si>
  <si>
    <t>116132</t>
  </si>
  <si>
    <t>HEROMOTOCO25MAY232320CE</t>
  </si>
  <si>
    <t>146806</t>
  </si>
  <si>
    <t>NAUKRI25MAY234200PE</t>
  </si>
  <si>
    <t>146534</t>
  </si>
  <si>
    <t>MUTHOOTFIN25MAY231120PE</t>
  </si>
  <si>
    <t>56314</t>
  </si>
  <si>
    <t>BANKNIFTY29MAR2348000CE</t>
  </si>
  <si>
    <t>136627</t>
  </si>
  <si>
    <t>MARICO27APR23430PE</t>
  </si>
  <si>
    <t>149465</t>
  </si>
  <si>
    <t>PIIND25MAY233300CE</t>
  </si>
  <si>
    <t>126795</t>
  </si>
  <si>
    <t>LTTS29MAR232750PE</t>
  </si>
  <si>
    <t>153712</t>
  </si>
  <si>
    <t>TATACHEM25MAY23800PE</t>
  </si>
  <si>
    <t>155942</t>
  </si>
  <si>
    <t>POWERGRID29MAR23170PE</t>
  </si>
  <si>
    <t>78018</t>
  </si>
  <si>
    <t>ALKEM25MAY232680CE</t>
  </si>
  <si>
    <t>36163</t>
  </si>
  <si>
    <t>NMDC27APR23117.5PE</t>
  </si>
  <si>
    <t>110575</t>
  </si>
  <si>
    <t>CANFINHOME27APR23690PE</t>
  </si>
  <si>
    <t>97952</t>
  </si>
  <si>
    <t>CUMMINSIND25MAY231380PE</t>
  </si>
  <si>
    <t>89096</t>
  </si>
  <si>
    <t>BSOFT25MAY23325CE</t>
  </si>
  <si>
    <t>87631</t>
  </si>
  <si>
    <t>BHEL25MAY2370PE</t>
  </si>
  <si>
    <t>86735</t>
  </si>
  <si>
    <t>BERGEPAINT25MAY23680PE</t>
  </si>
  <si>
    <t>51026</t>
  </si>
  <si>
    <t>ASTRAL27APR231040CE</t>
  </si>
  <si>
    <t>124921</t>
  </si>
  <si>
    <t>LAURUSLABS25MAY23275PE</t>
  </si>
  <si>
    <t>162563</t>
  </si>
  <si>
    <t>ULTRACEMCO29MAR237300CE</t>
  </si>
  <si>
    <t>67773</t>
  </si>
  <si>
    <t>BAJAJ-AUTO29MAR233660CE</t>
  </si>
  <si>
    <t>111763</t>
  </si>
  <si>
    <t>HONAUT29MAR2348000CE</t>
  </si>
  <si>
    <t>67077</t>
  </si>
  <si>
    <t>MIDCPNIFTY03APR236700PE</t>
  </si>
  <si>
    <t>116575</t>
  </si>
  <si>
    <t>IDFCFIRSTB29MAR2371CE</t>
  </si>
  <si>
    <t>78328</t>
  </si>
  <si>
    <t>COROMANDEL29MAR23730PE</t>
  </si>
  <si>
    <t>64151</t>
  </si>
  <si>
    <t>ASIANPAINT29MAR232840CE</t>
  </si>
  <si>
    <t>97697</t>
  </si>
  <si>
    <t>CROMPTON25MAY23320CE</t>
  </si>
  <si>
    <t>73617</t>
  </si>
  <si>
    <t>BOSCHLTD29MAR2321000PE</t>
  </si>
  <si>
    <t>84019</t>
  </si>
  <si>
    <t>DIVISLAB29MAR233260CE</t>
  </si>
  <si>
    <t>149757</t>
  </si>
  <si>
    <t>TCS27APR233680CE</t>
  </si>
  <si>
    <t>65224</t>
  </si>
  <si>
    <t>ASTRAL29MAR231785PE</t>
  </si>
  <si>
    <t>178500.000000</t>
  </si>
  <si>
    <t>129918</t>
  </si>
  <si>
    <t>HDFCLIFE27APR23430CE</t>
  </si>
  <si>
    <t>159182</t>
  </si>
  <si>
    <t>SUNPHARMA29MAR231100PE</t>
  </si>
  <si>
    <t>147075</t>
  </si>
  <si>
    <t>TATAMOTORS27APR23500PE</t>
  </si>
  <si>
    <t>43023</t>
  </si>
  <si>
    <t>MIDCPNIFTY25APR236900PE</t>
  </si>
  <si>
    <t>162006</t>
  </si>
  <si>
    <t>TORNTPOWER29MAR23333PE</t>
  </si>
  <si>
    <t>33300.000000</t>
  </si>
  <si>
    <t>134746</t>
  </si>
  <si>
    <t>JUBLFOOD27APR23550PE</t>
  </si>
  <si>
    <t>52254</t>
  </si>
  <si>
    <t>MIDCPNIFTY28MAR237750PE</t>
  </si>
  <si>
    <t>157326</t>
  </si>
  <si>
    <t>SBICARD29MAR23860PE</t>
  </si>
  <si>
    <t>152299</t>
  </si>
  <si>
    <t>SHREECEM25MAY2330000CE</t>
  </si>
  <si>
    <t>86513</t>
  </si>
  <si>
    <t>BEL25MAY23102PE</t>
  </si>
  <si>
    <t>114691</t>
  </si>
  <si>
    <t>ICICIGI29MAR231340PE</t>
  </si>
  <si>
    <t>67029</t>
  </si>
  <si>
    <t>MIDCPNIFTY03APR235800PE</t>
  </si>
  <si>
    <t>60867</t>
  </si>
  <si>
    <t>ADANIPORTS29MAR23820PE</t>
  </si>
  <si>
    <t>149027</t>
  </si>
  <si>
    <t>PFC25MAY23136.5CE</t>
  </si>
  <si>
    <t>97010</t>
  </si>
  <si>
    <t>FSL29MAR23101.5CE</t>
  </si>
  <si>
    <t>10150.000000</t>
  </si>
  <si>
    <t>60694</t>
  </si>
  <si>
    <t>ADANIPORTS29MAR23510PE</t>
  </si>
  <si>
    <t>127050</t>
  </si>
  <si>
    <t>M&amp;M29MAR23980CE</t>
  </si>
  <si>
    <t>137873</t>
  </si>
  <si>
    <t>MRF29MAR2375500CE</t>
  </si>
  <si>
    <t>144302</t>
  </si>
  <si>
    <t>NTPC29MAR23163.25CE</t>
  </si>
  <si>
    <t>16325.000000</t>
  </si>
  <si>
    <t>150958</t>
  </si>
  <si>
    <t>TECHM27APR231080PE</t>
  </si>
  <si>
    <t>67848</t>
  </si>
  <si>
    <t>BAJAJ-AUTO29MAR234400CE</t>
  </si>
  <si>
    <t>153029</t>
  </si>
  <si>
    <t>SRF25MAY232120CE</t>
  </si>
  <si>
    <t>95693</t>
  </si>
  <si>
    <t>CONCOR25MAY23640PE</t>
  </si>
  <si>
    <t>161885</t>
  </si>
  <si>
    <t>TRENT25MAY231320CE</t>
  </si>
  <si>
    <t>67713</t>
  </si>
  <si>
    <t>BAJAJ-AUTO29MAR233200CE</t>
  </si>
  <si>
    <t>145526</t>
  </si>
  <si>
    <t>MOTHERSON25MAY2376PE</t>
  </si>
  <si>
    <t>162204</t>
  </si>
  <si>
    <t>TRENT29MAR231320PE</t>
  </si>
  <si>
    <t>132647</t>
  </si>
  <si>
    <t>INDHOTEL27APR23345CE</t>
  </si>
  <si>
    <t>93338</t>
  </si>
  <si>
    <t>COFORGE25MAY234550CE</t>
  </si>
  <si>
    <t>86819</t>
  </si>
  <si>
    <t>EICHERMOT29MAR232750CE</t>
  </si>
  <si>
    <t>55728</t>
  </si>
  <si>
    <t>ABB27APR233750PE</t>
  </si>
  <si>
    <t>103146</t>
  </si>
  <si>
    <t>BHEL27APR2367PE</t>
  </si>
  <si>
    <t>107640</t>
  </si>
  <si>
    <t>HDFCLIFE29MAR23475CE</t>
  </si>
  <si>
    <t>82542</t>
  </si>
  <si>
    <t>DELTACORP29MAR23230PE</t>
  </si>
  <si>
    <t>124338</t>
  </si>
  <si>
    <t>IRCTC29MAR23750CE</t>
  </si>
  <si>
    <t>49920</t>
  </si>
  <si>
    <t>ICICIGI27APR23FUT</t>
  </si>
  <si>
    <t>143806</t>
  </si>
  <si>
    <t>SHRIRAMFIN27APR231260CE</t>
  </si>
  <si>
    <t>128411</t>
  </si>
  <si>
    <t>HAL27APR232260PE</t>
  </si>
  <si>
    <t>152254</t>
  </si>
  <si>
    <t>SHREECEM25MAY2324250PE</t>
  </si>
  <si>
    <t>57175</t>
  </si>
  <si>
    <t>ABFRL27APR23240CE</t>
  </si>
  <si>
    <t>85756</t>
  </si>
  <si>
    <t>BANKBARODA25MAY23150PE</t>
  </si>
  <si>
    <t>144687</t>
  </si>
  <si>
    <t>METROPOLIS25MAY231300CE</t>
  </si>
  <si>
    <t>130450</t>
  </si>
  <si>
    <t>HINDALCO27APR23470CE</t>
  </si>
  <si>
    <t>104427</t>
  </si>
  <si>
    <t>ESCORTS25MAY231720CE</t>
  </si>
  <si>
    <t>46081</t>
  </si>
  <si>
    <t>MIDCPNIFTY11APR235600PE</t>
  </si>
  <si>
    <t>70040</t>
  </si>
  <si>
    <t>BATAINDIA29MAR231480CE</t>
  </si>
  <si>
    <t>106151</t>
  </si>
  <si>
    <t>GMRINFRA25MAY2340CE</t>
  </si>
  <si>
    <t>134399</t>
  </si>
  <si>
    <t>JINDALSTEL27APR23640CE</t>
  </si>
  <si>
    <t>129321</t>
  </si>
  <si>
    <t>HDFCAMC27APR231740CE</t>
  </si>
  <si>
    <t>147901</t>
  </si>
  <si>
    <t>OFSS25MAY232760CE</t>
  </si>
  <si>
    <t>76059</t>
  </si>
  <si>
    <t>ACC25MAY231400CE</t>
  </si>
  <si>
    <t>62982</t>
  </si>
  <si>
    <t>ADANIPORTS27APR23690CE</t>
  </si>
  <si>
    <t>39605</t>
  </si>
  <si>
    <t>PFC25MAY23168CE</t>
  </si>
  <si>
    <t>161871</t>
  </si>
  <si>
    <t>TRENT25MAY231180CE</t>
  </si>
  <si>
    <t>95540</t>
  </si>
  <si>
    <t>CONCOR25MAY23640CE</t>
  </si>
  <si>
    <t>48270</t>
  </si>
  <si>
    <t>FINNIFTY21MAR2317800CE</t>
  </si>
  <si>
    <t>121696</t>
  </si>
  <si>
    <t>IRCTC25MAY23720PE</t>
  </si>
  <si>
    <t>48815</t>
  </si>
  <si>
    <t>BANKNIFTY13APR2341700PE</t>
  </si>
  <si>
    <t>163146</t>
  </si>
  <si>
    <t>WHIRLPOOL29MAR231140PE</t>
  </si>
  <si>
    <t>75090</t>
  </si>
  <si>
    <t>CHAMBLFERT29MAR23325CE</t>
  </si>
  <si>
    <t>97135</t>
  </si>
  <si>
    <t>FSL29MAR23126.5CE</t>
  </si>
  <si>
    <t>155963</t>
  </si>
  <si>
    <t>POWERGRID29MAR23197.5CE</t>
  </si>
  <si>
    <t>126647</t>
  </si>
  <si>
    <t>LTIM29MAR233600PE</t>
  </si>
  <si>
    <t>84176</t>
  </si>
  <si>
    <t>DIVISLAB29MAR233740CE</t>
  </si>
  <si>
    <t>134367</t>
  </si>
  <si>
    <t>JINDALSTEL27APR23480CE</t>
  </si>
  <si>
    <t>53016</t>
  </si>
  <si>
    <t>MCDOWELL-N27APR23FUT</t>
  </si>
  <si>
    <t>89449</t>
  </si>
  <si>
    <t>CHAMBLFERT25MAY23265CE</t>
  </si>
  <si>
    <t>76149</t>
  </si>
  <si>
    <t>ACC25MAY232040CE</t>
  </si>
  <si>
    <t>144681</t>
  </si>
  <si>
    <t>METROPOLIS25MAY231240CE</t>
  </si>
  <si>
    <t>50361</t>
  </si>
  <si>
    <t>MIDCPNIFTY18APR236750CE</t>
  </si>
  <si>
    <t>152789</t>
  </si>
  <si>
    <t>SIEMENS25MAY232920CE</t>
  </si>
  <si>
    <t>53352</t>
  </si>
  <si>
    <t>BANKNIFTY27APR2340600PE</t>
  </si>
  <si>
    <t>124295</t>
  </si>
  <si>
    <t>IRCTC29MAR23550PE</t>
  </si>
  <si>
    <t>64168</t>
  </si>
  <si>
    <t>ASIANPAINT29MAR232920PE</t>
  </si>
  <si>
    <t>69612</t>
  </si>
  <si>
    <t>BANDHANBNK29MAR23245CE</t>
  </si>
  <si>
    <t>161003</t>
  </si>
  <si>
    <t>TCS29MAR233245CE</t>
  </si>
  <si>
    <t>96873</t>
  </si>
  <si>
    <t>COROMANDEL25MAY23860PE</t>
  </si>
  <si>
    <t>53382</t>
  </si>
  <si>
    <t>BANKNIFTY27APR2341400CE</t>
  </si>
  <si>
    <t>45706</t>
  </si>
  <si>
    <t>FINNIFTY11APR2316600PE</t>
  </si>
  <si>
    <t>123651</t>
  </si>
  <si>
    <t>GODREJPROP27APR23900PE</t>
  </si>
  <si>
    <t>71597</t>
  </si>
  <si>
    <t>BHARTIARTL29MAR23940PE</t>
  </si>
  <si>
    <t>163552</t>
  </si>
  <si>
    <t>ZYDUSLIFE29MAR23480PE</t>
  </si>
  <si>
    <t>113965</t>
  </si>
  <si>
    <t>DEEPAKNTR27APR231660PE</t>
  </si>
  <si>
    <t>120647</t>
  </si>
  <si>
    <t>INFY25MAY231420CE</t>
  </si>
  <si>
    <t>119723</t>
  </si>
  <si>
    <t>INDIAMART29MAR235550CE</t>
  </si>
  <si>
    <t>117015</t>
  </si>
  <si>
    <t>HINDUNILVR25MAY232500PE</t>
  </si>
  <si>
    <t>88460</t>
  </si>
  <si>
    <t>BPCL25MAY23320PE</t>
  </si>
  <si>
    <t>114324</t>
  </si>
  <si>
    <t>DIVISLAB27APR233400CE</t>
  </si>
  <si>
    <t>63333</t>
  </si>
  <si>
    <t>ADANIENT29MAR232280PE</t>
  </si>
  <si>
    <t>72545</t>
  </si>
  <si>
    <t>BIOCON29MAR23177.5PE</t>
  </si>
  <si>
    <t>95419</t>
  </si>
  <si>
    <t>BAJFINANCE27APR236000PE</t>
  </si>
  <si>
    <t>117941</t>
  </si>
  <si>
    <t>INDHOTEL29MAR23320CE</t>
  </si>
  <si>
    <t>41863</t>
  </si>
  <si>
    <t>NIFTY23MAR2316750PE</t>
  </si>
  <si>
    <t>93699</t>
  </si>
  <si>
    <t>COLPAL25MAY231350CE</t>
  </si>
  <si>
    <t>131922</t>
  </si>
  <si>
    <t>M&amp;MFIN25MAY23240PE</t>
  </si>
  <si>
    <t>145809</t>
  </si>
  <si>
    <t>TATACOMM27APR231200CE</t>
  </si>
  <si>
    <t>69855</t>
  </si>
  <si>
    <t>BANKBARODA29MAR23132.5PE</t>
  </si>
  <si>
    <t>142248</t>
  </si>
  <si>
    <t>RBLBANK27APR23147.5CE</t>
  </si>
  <si>
    <t>151841</t>
  </si>
  <si>
    <t>TORNTPHARM27APR231680CE</t>
  </si>
  <si>
    <t>121849</t>
  </si>
  <si>
    <t>ITC25MAY23350CE</t>
  </si>
  <si>
    <t>110968</t>
  </si>
  <si>
    <t>HONAUT29MAR2328500CE</t>
  </si>
  <si>
    <t>104618</t>
  </si>
  <si>
    <t>HDFC29MAR232440CE</t>
  </si>
  <si>
    <t>164703</t>
  </si>
  <si>
    <t>VOLTAS25MAY23920PE</t>
  </si>
  <si>
    <t>138555</t>
  </si>
  <si>
    <t>MUTHOOTFIN27APR23900PE</t>
  </si>
  <si>
    <t>118186</t>
  </si>
  <si>
    <t>ICICIPRULI25MAY23460PE</t>
  </si>
  <si>
    <t>51509</t>
  </si>
  <si>
    <t>FINNIFTY28MAR2317700CE</t>
  </si>
  <si>
    <t>106168</t>
  </si>
  <si>
    <t>GMRINFRA25MAY2346PE</t>
  </si>
  <si>
    <t>119895</t>
  </si>
  <si>
    <t>GAIL27APR23100CE</t>
  </si>
  <si>
    <t>127951</t>
  </si>
  <si>
    <t>LTIM25MAY235550CE</t>
  </si>
  <si>
    <t>37609</t>
  </si>
  <si>
    <t>PFC29MAR23171CE</t>
  </si>
  <si>
    <t>107464</t>
  </si>
  <si>
    <t>HDFCLIFE29MAR23400PE</t>
  </si>
  <si>
    <t>135757</t>
  </si>
  <si>
    <t>LT27APR232420PE</t>
  </si>
  <si>
    <t>102881</t>
  </si>
  <si>
    <t>HAL29MAR231960CE</t>
  </si>
  <si>
    <t>76323</t>
  </si>
  <si>
    <t>COFORGE29MAR233450CE</t>
  </si>
  <si>
    <t>154022</t>
  </si>
  <si>
    <t>TATACONSUM25MAY23800PE</t>
  </si>
  <si>
    <t>117295</t>
  </si>
  <si>
    <t>IGL29MAR23355CE</t>
  </si>
  <si>
    <t>108422</t>
  </si>
  <si>
    <t>HEROMOTOCO29MAR232255CE</t>
  </si>
  <si>
    <t>117430</t>
  </si>
  <si>
    <t>IBULHSGFIN25MAY23125CE</t>
  </si>
  <si>
    <t>46294</t>
  </si>
  <si>
    <t>TCS29MAR232920PE</t>
  </si>
  <si>
    <t>163672</t>
  </si>
  <si>
    <t>VOLTAS27APR23610CE</t>
  </si>
  <si>
    <t>89955</t>
  </si>
  <si>
    <t>AXISBANK27APR23760PE</t>
  </si>
  <si>
    <t>87445</t>
  </si>
  <si>
    <t>ESCORTS29MAR231900PE</t>
  </si>
  <si>
    <t>55257</t>
  </si>
  <si>
    <t>BANKNIFTY16MAR2340000PE</t>
  </si>
  <si>
    <t>46101</t>
  </si>
  <si>
    <t>MIDCPNIFTY11APR236000PE</t>
  </si>
  <si>
    <t>163088</t>
  </si>
  <si>
    <t>VOLTAS29MAR23990PE</t>
  </si>
  <si>
    <t>124458</t>
  </si>
  <si>
    <t>ITC29MAR23300CE</t>
  </si>
  <si>
    <t>68770</t>
  </si>
  <si>
    <t>ALKEM27APR232940CE</t>
  </si>
  <si>
    <t>127360</t>
  </si>
  <si>
    <t>MANAPPURAM29MAR23135CE</t>
  </si>
  <si>
    <t>107719</t>
  </si>
  <si>
    <t>HDFCLIFE29MAR23670PE</t>
  </si>
  <si>
    <t>138570</t>
  </si>
  <si>
    <t>MUTHOOTFIN27APR231060CE</t>
  </si>
  <si>
    <t>72639</t>
  </si>
  <si>
    <t>BANKNIFTY25MAY2341400PE</t>
  </si>
  <si>
    <t>151602</t>
  </si>
  <si>
    <t>TITAN27APR232380CE</t>
  </si>
  <si>
    <t>75686</t>
  </si>
  <si>
    <t>ABFRL25MAY23265CE</t>
  </si>
  <si>
    <t>112807</t>
  </si>
  <si>
    <t>IBULHSGFIN29MAR23130CE</t>
  </si>
  <si>
    <t>76744</t>
  </si>
  <si>
    <t>ADANIENT25MAY231580PE</t>
  </si>
  <si>
    <t>119107</t>
  </si>
  <si>
    <t>IGL25MAY23470CE</t>
  </si>
  <si>
    <t>70425</t>
  </si>
  <si>
    <t>BERGEPAINT29MAR23490CE</t>
  </si>
  <si>
    <t>116122</t>
  </si>
  <si>
    <t>HEROMOTOCO25MAY232220PE</t>
  </si>
  <si>
    <t>62277</t>
  </si>
  <si>
    <t>AMBUJACEM29MAR23440CE</t>
  </si>
  <si>
    <t>114946</t>
  </si>
  <si>
    <t>HDFCAMC25MAY231860CE</t>
  </si>
  <si>
    <t>130652</t>
  </si>
  <si>
    <t>HINDPETRO27APR23205CE</t>
  </si>
  <si>
    <t>45726</t>
  </si>
  <si>
    <t>FINNIFTY11APR2316900PE</t>
  </si>
  <si>
    <t>49892</t>
  </si>
  <si>
    <t>FINNIFTY18APR2317650CE</t>
  </si>
  <si>
    <t>48084</t>
  </si>
  <si>
    <t>FINNIFTY21MAR2316950CE</t>
  </si>
  <si>
    <t>57513</t>
  </si>
  <si>
    <t>ACC27APR232140PE</t>
  </si>
  <si>
    <t>158967</t>
  </si>
  <si>
    <t>SRF29MAR232240CE</t>
  </si>
  <si>
    <t>129589</t>
  </si>
  <si>
    <t>HDFCBANK27APR231550CE</t>
  </si>
  <si>
    <t>65433</t>
  </si>
  <si>
    <t>ATUL29MAR237500CE</t>
  </si>
  <si>
    <t>122044</t>
  </si>
  <si>
    <t>JINDALSTEL25MAY23590PE</t>
  </si>
  <si>
    <t>91470</t>
  </si>
  <si>
    <t>BAJAJ-AUTO27APR233320CE</t>
  </si>
  <si>
    <t>160892</t>
  </si>
  <si>
    <t>UPL27APR23690CE</t>
  </si>
  <si>
    <t>150893</t>
  </si>
  <si>
    <t>RELIANCE25MAY232360CE</t>
  </si>
  <si>
    <t>162552</t>
  </si>
  <si>
    <t>ULTRACEMCO29MAR236700PE</t>
  </si>
  <si>
    <t>153110</t>
  </si>
  <si>
    <t>ULTRACEMCO27APR237800PE</t>
  </si>
  <si>
    <t>135334</t>
  </si>
  <si>
    <t>LAURUSLABS27APR23340CE</t>
  </si>
  <si>
    <t>119653</t>
  </si>
  <si>
    <t>INDIACEM25MAY23245CE</t>
  </si>
  <si>
    <t>102181</t>
  </si>
  <si>
    <t>DIXON25MAY233100CE</t>
  </si>
  <si>
    <t>135215</t>
  </si>
  <si>
    <t>LALPATHLAB27APR232200PE</t>
  </si>
  <si>
    <t>139592</t>
  </si>
  <si>
    <t>NTPC27APR23163.25CE</t>
  </si>
  <si>
    <t>79648</t>
  </si>
  <si>
    <t>CUMMINSIND29MAR231680CE</t>
  </si>
  <si>
    <t>109665</t>
  </si>
  <si>
    <t>HINDPETRO29MAR23292.5PE</t>
  </si>
  <si>
    <t>131178</t>
  </si>
  <si>
    <t>HONAUT27APR2346500CE</t>
  </si>
  <si>
    <t>160878</t>
  </si>
  <si>
    <t>UPL27APR23620CE</t>
  </si>
  <si>
    <t>121487</t>
  </si>
  <si>
    <t>IPCALAB25MAY23780CE</t>
  </si>
  <si>
    <t>129320</t>
  </si>
  <si>
    <t>HDFCAMC27APR231720PE</t>
  </si>
  <si>
    <t>139683</t>
  </si>
  <si>
    <t>OBEROIRLTY27APR23760PE</t>
  </si>
  <si>
    <t>113491</t>
  </si>
  <si>
    <t>DABUR27APR23610CE</t>
  </si>
  <si>
    <t>44270</t>
  </si>
  <si>
    <t>NIFTY06APR2317750CE</t>
  </si>
  <si>
    <t>53413</t>
  </si>
  <si>
    <t>NIFTY29MAR2318350PE</t>
  </si>
  <si>
    <t>110987</t>
  </si>
  <si>
    <t>HONAUT29MAR2333000PE</t>
  </si>
  <si>
    <t>62465</t>
  </si>
  <si>
    <t>APOLLOHOSP29MAR235100CE</t>
  </si>
  <si>
    <t>56640</t>
  </si>
  <si>
    <t>RECLTD27APR23144CE</t>
  </si>
  <si>
    <t>81501</t>
  </si>
  <si>
    <t>ASTRAL25MAY231140CE</t>
  </si>
  <si>
    <t>78775</t>
  </si>
  <si>
    <t>CUB29MAR23105CE</t>
  </si>
  <si>
    <t>164190</t>
  </si>
  <si>
    <t>ZYDUSLIFE27APR23445CE</t>
  </si>
  <si>
    <t>122367</t>
  </si>
  <si>
    <t>JSWSTEEL25MAY23670CE</t>
  </si>
  <si>
    <t>118157</t>
  </si>
  <si>
    <t>ICICIPRULI25MAY23390CE</t>
  </si>
  <si>
    <t>157307</t>
  </si>
  <si>
    <t>SBICARD29MAR23770CE</t>
  </si>
  <si>
    <t>48210</t>
  </si>
  <si>
    <t>FINNIFTY21MAR2317500PE</t>
  </si>
  <si>
    <t>134522</t>
  </si>
  <si>
    <t>JKCEMENT27APR233400PE</t>
  </si>
  <si>
    <t>144594</t>
  </si>
  <si>
    <t>SUNPHARMA27APR23940PE</t>
  </si>
  <si>
    <t>76741</t>
  </si>
  <si>
    <t>ADANIENT25MAY231560CE</t>
  </si>
  <si>
    <t>131919</t>
  </si>
  <si>
    <t>M&amp;MFIN25MAY23235CE</t>
  </si>
  <si>
    <t>160176</t>
  </si>
  <si>
    <t>TATACONSUM29MAR23720PE</t>
  </si>
  <si>
    <t>111524</t>
  </si>
  <si>
    <t>COFORGE27APR233900CE</t>
  </si>
  <si>
    <t>100894</t>
  </si>
  <si>
    <t>DEEPAKNTR25MAY231740PE</t>
  </si>
  <si>
    <t>144823</t>
  </si>
  <si>
    <t>MFSL25MAY23770CE</t>
  </si>
  <si>
    <t>127759</t>
  </si>
  <si>
    <t>MCDOWELL-N29MAR23700PE</t>
  </si>
  <si>
    <t>69913</t>
  </si>
  <si>
    <t>BANKBARODA29MAR23195PE</t>
  </si>
  <si>
    <t>68208</t>
  </si>
  <si>
    <t>BAJFINANCE29MAR236300PE</t>
  </si>
  <si>
    <t>81290</t>
  </si>
  <si>
    <t>APOLLOHOSP27APR234050PE</t>
  </si>
  <si>
    <t>51559</t>
  </si>
  <si>
    <t>FINNIFTY28MAR2320000CE</t>
  </si>
  <si>
    <t>104428</t>
  </si>
  <si>
    <t>ESCORTS25MAY231720PE</t>
  </si>
  <si>
    <t>83213</t>
  </si>
  <si>
    <t>BAJAJ-AUTO25MAY233360PE</t>
  </si>
  <si>
    <t>111917</t>
  </si>
  <si>
    <t>COLPAL27APR231320PE</t>
  </si>
  <si>
    <t>77539</t>
  </si>
  <si>
    <t>ADANIPORTS25MAY23670CE</t>
  </si>
  <si>
    <t>164201</t>
  </si>
  <si>
    <t>ZYDUSLIFE27APR23470PE</t>
  </si>
  <si>
    <t>110081</t>
  </si>
  <si>
    <t>HINDUNILVR29MAR232220PE</t>
  </si>
  <si>
    <t>130626</t>
  </si>
  <si>
    <t>HINDPETRO27APR23197.5CE</t>
  </si>
  <si>
    <t>162697</t>
  </si>
  <si>
    <t>UPL29MAR23810CE</t>
  </si>
  <si>
    <t>51532</t>
  </si>
  <si>
    <t>FINNIFTY28MAR2318700PE</t>
  </si>
  <si>
    <t>38405</t>
  </si>
  <si>
    <t>PFC27APR23130CE</t>
  </si>
  <si>
    <t>62993</t>
  </si>
  <si>
    <t>ADANIPORTS27APR23710CE</t>
  </si>
  <si>
    <t>105461</t>
  </si>
  <si>
    <t>FEDERALBNK25MAY23155CE</t>
  </si>
  <si>
    <t>121693</t>
  </si>
  <si>
    <t>IRCTC25MAY23710CE</t>
  </si>
  <si>
    <t>145081</t>
  </si>
  <si>
    <t>SYNGENE27APR23510CE</t>
  </si>
  <si>
    <t>60782</t>
  </si>
  <si>
    <t>ADANIPORTS29MAR23710CE</t>
  </si>
  <si>
    <t>87025</t>
  </si>
  <si>
    <t>BHARATFORG25MAY23860PE</t>
  </si>
  <si>
    <t>122523</t>
  </si>
  <si>
    <t>JUBLFOOD25MAY23490CE</t>
  </si>
  <si>
    <t>100354</t>
  </si>
  <si>
    <t>BERGEPAINT27APR23690CE</t>
  </si>
  <si>
    <t>67761</t>
  </si>
  <si>
    <t>BAJAJ-AUTO29MAR233540CE</t>
  </si>
  <si>
    <t>138107</t>
  </si>
  <si>
    <t>MPHASIS27APR232440PE</t>
  </si>
  <si>
    <t>75476</t>
  </si>
  <si>
    <t>ABCAPITAL25MAY23122.5PE</t>
  </si>
  <si>
    <t>88421</t>
  </si>
  <si>
    <t>BPCL25MAY23275PE</t>
  </si>
  <si>
    <t>73684</t>
  </si>
  <si>
    <t>NIFTY25MAY2318400PE</t>
  </si>
  <si>
    <t>163574</t>
  </si>
  <si>
    <t>ZYDUSLIFE29MAR23535PE</t>
  </si>
  <si>
    <t>38698</t>
  </si>
  <si>
    <t>PFC27APR23152PE</t>
  </si>
  <si>
    <t>129155</t>
  </si>
  <si>
    <t>HDFC27APR233120CE</t>
  </si>
  <si>
    <t>131022</t>
  </si>
  <si>
    <t>M&amp;M25MAY231040PE</t>
  </si>
  <si>
    <t>125399</t>
  </si>
  <si>
    <t>KOTAKBANK29MAR231540PE</t>
  </si>
  <si>
    <t>52237</t>
  </si>
  <si>
    <t>MIDCPNIFTY28MAR237600CE</t>
  </si>
  <si>
    <t>141719</t>
  </si>
  <si>
    <t>POWERGRID27APR23217.5PE</t>
  </si>
  <si>
    <t>144035</t>
  </si>
  <si>
    <t>SIEMENS27APR232860CE</t>
  </si>
  <si>
    <t>119939</t>
  </si>
  <si>
    <t>INDIAMART25MAY235200CE</t>
  </si>
  <si>
    <t>109643</t>
  </si>
  <si>
    <t>HINDPETRO29MAR23265PE</t>
  </si>
  <si>
    <t>44198</t>
  </si>
  <si>
    <t>NIFTY06APR2316450CE</t>
  </si>
  <si>
    <t>147775</t>
  </si>
  <si>
    <t>OBEROIRLTY25MAY23780CE</t>
  </si>
  <si>
    <t>101367</t>
  </si>
  <si>
    <t>GRASIM29MAR231940CE</t>
  </si>
  <si>
    <t>75062</t>
  </si>
  <si>
    <t>CHAMBLFERT29MAR23280CE</t>
  </si>
  <si>
    <t>154003</t>
  </si>
  <si>
    <t>TATACONSUM25MAY23710CE</t>
  </si>
  <si>
    <t>129105</t>
  </si>
  <si>
    <t>HDFC27APR232740CE</t>
  </si>
  <si>
    <t>126031</t>
  </si>
  <si>
    <t>LAURUSLABS29MAR23350CE</t>
  </si>
  <si>
    <t>118687</t>
  </si>
  <si>
    <t>IDFCFIRSTB25MAY2348PE</t>
  </si>
  <si>
    <t>138756</t>
  </si>
  <si>
    <t>NATIONALUM29MAR2369PE</t>
  </si>
  <si>
    <t>152376</t>
  </si>
  <si>
    <t>SHRIRAMFIN25MAY231080PE</t>
  </si>
  <si>
    <t>122664</t>
  </si>
  <si>
    <t>KOTAKBANK25MAY231480PE</t>
  </si>
  <si>
    <t>141180</t>
  </si>
  <si>
    <t>PIDILITIND27APR232380CE</t>
  </si>
  <si>
    <t>131921</t>
  </si>
  <si>
    <t>M&amp;MFIN25MAY23240CE</t>
  </si>
  <si>
    <t>109591</t>
  </si>
  <si>
    <t>HINDPETRO29MAR23222.5PE</t>
  </si>
  <si>
    <t>55545</t>
  </si>
  <si>
    <t>ABB27APR232800CE</t>
  </si>
  <si>
    <t>95405</t>
  </si>
  <si>
    <t>BAJFINANCE27APR235300PE</t>
  </si>
  <si>
    <t>137298</t>
  </si>
  <si>
    <t>METROPOLIS27APR231500CE</t>
  </si>
  <si>
    <t>57444</t>
  </si>
  <si>
    <t>ACC27APR231460CE</t>
  </si>
  <si>
    <t>115902</t>
  </si>
  <si>
    <t>IDFC29MAR2362PE</t>
  </si>
  <si>
    <t>148706</t>
  </si>
  <si>
    <t>TATASTEEL27APR2390PE</t>
  </si>
  <si>
    <t>137940</t>
  </si>
  <si>
    <t>MRF29MAR2392000PE</t>
  </si>
  <si>
    <t>9200000.000000</t>
  </si>
  <si>
    <t>38860</t>
  </si>
  <si>
    <t>BANKNIFTY06APR2342600CE</t>
  </si>
  <si>
    <t>107295</t>
  </si>
  <si>
    <t>GODREJPROP25MAY231180CE</t>
  </si>
  <si>
    <t>72427</t>
  </si>
  <si>
    <t>BANKNIFTY25MAY2337800CE</t>
  </si>
  <si>
    <t>105455</t>
  </si>
  <si>
    <t>FEDERALBNK25MAY23147.5CE</t>
  </si>
  <si>
    <t>130120</t>
  </si>
  <si>
    <t>LTTS25MAY233950CE</t>
  </si>
  <si>
    <t>64115</t>
  </si>
  <si>
    <t>ASIANPAINT29MAR232700CE</t>
  </si>
  <si>
    <t>144958</t>
  </si>
  <si>
    <t>SUNTV27APR23465PE</t>
  </si>
  <si>
    <t>72584</t>
  </si>
  <si>
    <t>BANKNIFTY25MAY2339700CE</t>
  </si>
  <si>
    <t>121510</t>
  </si>
  <si>
    <t>IPCALAB25MAY23840PE</t>
  </si>
  <si>
    <t>160931</t>
  </si>
  <si>
    <t>UPL27APR23880PE</t>
  </si>
  <si>
    <t>131443</t>
  </si>
  <si>
    <t>ICICIBANK27APR23820PE</t>
  </si>
  <si>
    <t>103122</t>
  </si>
  <si>
    <t>BHEL27APR2355PE</t>
  </si>
  <si>
    <t>142698</t>
  </si>
  <si>
    <t>RELIANCE27APR232420CE</t>
  </si>
  <si>
    <t>43235</t>
  </si>
  <si>
    <t>MIDCPNIFTY30MAY236200CE</t>
  </si>
  <si>
    <t>136629</t>
  </si>
  <si>
    <t>MARICO27APR23435PE</t>
  </si>
  <si>
    <t>149946</t>
  </si>
  <si>
    <t>POWERGRID25MAY23190PE</t>
  </si>
  <si>
    <t>47436</t>
  </si>
  <si>
    <t>COALINDIA29MAR23217.5CE</t>
  </si>
  <si>
    <t>117153</t>
  </si>
  <si>
    <t>IEX29MAR23127.5PE</t>
  </si>
  <si>
    <t>63776</t>
  </si>
  <si>
    <t>ASIANPAINT29MAR232320PE</t>
  </si>
  <si>
    <t>132185</t>
  </si>
  <si>
    <t>IDFCFIRSTB27APR2348CE</t>
  </si>
  <si>
    <t>129940</t>
  </si>
  <si>
    <t>HDFCLIFE27APR23485CE</t>
  </si>
  <si>
    <t>79282</t>
  </si>
  <si>
    <t>AMBUJACEM25MAY23450CE</t>
  </si>
  <si>
    <t>76752</t>
  </si>
  <si>
    <t>ADANIENT25MAY231660PE</t>
  </si>
  <si>
    <t>133292</t>
  </si>
  <si>
    <t>INDUSTOWER27APR23120PE</t>
  </si>
  <si>
    <t>65162</t>
  </si>
  <si>
    <t>ASTRAL29MAR231545PE</t>
  </si>
  <si>
    <t>152777</t>
  </si>
  <si>
    <t>SIEMENS25MAY232800CE</t>
  </si>
  <si>
    <t>131849</t>
  </si>
  <si>
    <t>M&amp;M25MAY231480CE</t>
  </si>
  <si>
    <t>57136</t>
  </si>
  <si>
    <t>BANKNIFTY29MAR2343500PE</t>
  </si>
  <si>
    <t>129539</t>
  </si>
  <si>
    <t>HDFCBANK27APR231360CE</t>
  </si>
  <si>
    <t>143731</t>
  </si>
  <si>
    <t>SHREECEM27APR2329750PE</t>
  </si>
  <si>
    <t>134161</t>
  </si>
  <si>
    <t>ITC27APR23297.5CE</t>
  </si>
  <si>
    <t>53067</t>
  </si>
  <si>
    <t>BANKNIFTY28DEC2345000CE</t>
  </si>
  <si>
    <t>126144</t>
  </si>
  <si>
    <t>LICHSGFIN29MAR23320PE</t>
  </si>
  <si>
    <t>50328</t>
  </si>
  <si>
    <t>MIDCPNIFTY18APR236150CE</t>
  </si>
  <si>
    <t>142239</t>
  </si>
  <si>
    <t>RBLBANK27APR23135PE</t>
  </si>
  <si>
    <t>77585</t>
  </si>
  <si>
    <t>ADANIPORTS25MAY23730CE</t>
  </si>
  <si>
    <t>89207</t>
  </si>
  <si>
    <t>CANBK25MAY23220PE</t>
  </si>
  <si>
    <t>78890</t>
  </si>
  <si>
    <t>CUB29MAR23167.5CE</t>
  </si>
  <si>
    <t>133152</t>
  </si>
  <si>
    <t>INDUSINDBK27APR23940PE</t>
  </si>
  <si>
    <t>42070</t>
  </si>
  <si>
    <t>NIFTY28DEC2317500CE</t>
  </si>
  <si>
    <t>37406</t>
  </si>
  <si>
    <t>PFC29MAR23130PE</t>
  </si>
  <si>
    <t>125890</t>
  </si>
  <si>
    <t>LT25MAY231860PE</t>
  </si>
  <si>
    <t>162586</t>
  </si>
  <si>
    <t>ULTRACEMCO29MAR238400PE</t>
  </si>
  <si>
    <t>73695</t>
  </si>
  <si>
    <t>NIFTY25MAY2318550CE</t>
  </si>
  <si>
    <t>48833</t>
  </si>
  <si>
    <t>BANKNIFTY13APR2342500PE</t>
  </si>
  <si>
    <t>55499</t>
  </si>
  <si>
    <t>NIFTY16MAR2315500CE</t>
  </si>
  <si>
    <t>130224</t>
  </si>
  <si>
    <t>HEROMOTOCO27APR232755CE</t>
  </si>
  <si>
    <t>72298</t>
  </si>
  <si>
    <t>TATACONSUM25MAY23FUT</t>
  </si>
  <si>
    <t>102655</t>
  </si>
  <si>
    <t>DLF25MAY23420CE</t>
  </si>
  <si>
    <t>126714</t>
  </si>
  <si>
    <t>LTIM29MAR235300CE</t>
  </si>
  <si>
    <t>142267</t>
  </si>
  <si>
    <t>RBLBANK27APR23170PE</t>
  </si>
  <si>
    <t>117326</t>
  </si>
  <si>
    <t>DRREDDY27APR234500PE</t>
  </si>
  <si>
    <t>75039</t>
  </si>
  <si>
    <t>CHAMBLFERT29MAR23220PE</t>
  </si>
  <si>
    <t>151004</t>
  </si>
  <si>
    <t>TECHM27APR231290PE</t>
  </si>
  <si>
    <t>122378</t>
  </si>
  <si>
    <t>JSWSTEEL25MAY23700PE</t>
  </si>
  <si>
    <t>84163</t>
  </si>
  <si>
    <t>DIVISLAB29MAR233600PE</t>
  </si>
  <si>
    <t>105093</t>
  </si>
  <si>
    <t>HDFCAMC29MAR232040PE</t>
  </si>
  <si>
    <t>80624</t>
  </si>
  <si>
    <t>DALBHARAT29MAR232100PE</t>
  </si>
  <si>
    <t>118466</t>
  </si>
  <si>
    <t>IDFC25MAY2375CE</t>
  </si>
  <si>
    <t>119710</t>
  </si>
  <si>
    <t>INDIAMART25MAY233950PE</t>
  </si>
  <si>
    <t>106643</t>
  </si>
  <si>
    <t>HDFCBANK29MAR231680PE</t>
  </si>
  <si>
    <t>120545</t>
  </si>
  <si>
    <t>INDUSTOWER25MAY23192.5CE</t>
  </si>
  <si>
    <t>163197</t>
  </si>
  <si>
    <t>WHIRLPOOL29MAR231660CE</t>
  </si>
  <si>
    <t>107711</t>
  </si>
  <si>
    <t>HDFCLIFE29MAR23650PE</t>
  </si>
  <si>
    <t>112570</t>
  </si>
  <si>
    <t>CROMPTON27APR23300PE</t>
  </si>
  <si>
    <t>145706</t>
  </si>
  <si>
    <t>MPHASIS25MAY232320PE</t>
  </si>
  <si>
    <t>124702</t>
  </si>
  <si>
    <t>JINDALSTEL29MAR23610CE</t>
  </si>
  <si>
    <t>133930</t>
  </si>
  <si>
    <t>IPCALAB27APR231010PE</t>
  </si>
  <si>
    <t>135223</t>
  </si>
  <si>
    <t>LALPATHLAB27APR232400PE</t>
  </si>
  <si>
    <t>50415</t>
  </si>
  <si>
    <t>M&amp;M29MAR23FUT</t>
  </si>
  <si>
    <t>126007</t>
  </si>
  <si>
    <t>LAURUSLABS29MAR23290CE</t>
  </si>
  <si>
    <t>161417</t>
  </si>
  <si>
    <t>TECHM29MAR231210CE</t>
  </si>
  <si>
    <t>142384</t>
  </si>
  <si>
    <t>MCDOWELL-N25MAY23840CE</t>
  </si>
  <si>
    <t>138566</t>
  </si>
  <si>
    <t>MUTHOOTFIN27APR231020CE</t>
  </si>
  <si>
    <t>138042</t>
  </si>
  <si>
    <t>MPHASIS27APR231800CE</t>
  </si>
  <si>
    <t>136211</t>
  </si>
  <si>
    <t>LUPIN27APR23820PE</t>
  </si>
  <si>
    <t>140244</t>
  </si>
  <si>
    <t>PAGEIND27APR2339000CE</t>
  </si>
  <si>
    <t>120085</t>
  </si>
  <si>
    <t>INDIGO29MAR232060PE</t>
  </si>
  <si>
    <t>78596</t>
  </si>
  <si>
    <t>ALKEM25MAY233140CE</t>
  </si>
  <si>
    <t>54664</t>
  </si>
  <si>
    <t>ABBOTINDIA29MAR2324000PE</t>
  </si>
  <si>
    <t>147923</t>
  </si>
  <si>
    <t>OFSS25MAY232980CE</t>
  </si>
  <si>
    <t>91809</t>
  </si>
  <si>
    <t>BAJAJ-AUTO27APR233520CE</t>
  </si>
  <si>
    <t>150970</t>
  </si>
  <si>
    <t>TECHM27APR231140PE</t>
  </si>
  <si>
    <t>122782</t>
  </si>
  <si>
    <t>KOTAKBANK25MAY231980PE</t>
  </si>
  <si>
    <t>135456</t>
  </si>
  <si>
    <t>LICHSGFIN27APR23360CE</t>
  </si>
  <si>
    <t>75107</t>
  </si>
  <si>
    <t>CHAMBLFERT29MAR23365PE</t>
  </si>
  <si>
    <t>135100</t>
  </si>
  <si>
    <t>L&amp;TFH27APR2395CE</t>
  </si>
  <si>
    <t>153005</t>
  </si>
  <si>
    <t>SRF25MAY231880CE</t>
  </si>
  <si>
    <t>63161</t>
  </si>
  <si>
    <t>ASHOKLEY29MAR23172.5CE</t>
  </si>
  <si>
    <t>129896</t>
  </si>
  <si>
    <t>HDFCLIFE27APR23375CE</t>
  </si>
  <si>
    <t>119087</t>
  </si>
  <si>
    <t>IGL25MAY23420CE</t>
  </si>
  <si>
    <t>103702</t>
  </si>
  <si>
    <t>HAVELLS29MAR231300CE</t>
  </si>
  <si>
    <t>102937</t>
  </si>
  <si>
    <t>HAL29MAR232520CE</t>
  </si>
  <si>
    <t>121919</t>
  </si>
  <si>
    <t>ITC25MAY23432.5CE</t>
  </si>
  <si>
    <t>121276</t>
  </si>
  <si>
    <t>INDUSTOWER29MAR23182.5CE</t>
  </si>
  <si>
    <t>158960</t>
  </si>
  <si>
    <t>SRF29MAR232160PE</t>
  </si>
  <si>
    <t>92002</t>
  </si>
  <si>
    <t>BAJAJ-AUTO27APR234280PE</t>
  </si>
  <si>
    <t>428000.000000</t>
  </si>
  <si>
    <t>119074</t>
  </si>
  <si>
    <t>IGL25MAY23395PE</t>
  </si>
  <si>
    <t>67971</t>
  </si>
  <si>
    <t>BAJAJFINSV29MAR231180PE</t>
  </si>
  <si>
    <t>67836</t>
  </si>
  <si>
    <t>BAJAJ-AUTO29MAR234280CE</t>
  </si>
  <si>
    <t>155448</t>
  </si>
  <si>
    <t>PIDILITIND29MAR232460PE</t>
  </si>
  <si>
    <t>104441</t>
  </si>
  <si>
    <t>ESCORTS25MAY231860CE</t>
  </si>
  <si>
    <t>59573</t>
  </si>
  <si>
    <t>HEROMOTOCO29MAR232620CE</t>
  </si>
  <si>
    <t>41668</t>
  </si>
  <si>
    <t>BANKNIFTY23MAR2342600CE</t>
  </si>
  <si>
    <t>45697</t>
  </si>
  <si>
    <t>FINNIFTY11APR2316500CE</t>
  </si>
  <si>
    <t>116563</t>
  </si>
  <si>
    <t>IDFCFIRSTB29MAR2365CE</t>
  </si>
  <si>
    <t>82871</t>
  </si>
  <si>
    <t>AXISBANK25MAY23880CE</t>
  </si>
  <si>
    <t>142425</t>
  </si>
  <si>
    <t>RECLTD27APR23106.75PE</t>
  </si>
  <si>
    <t>82843</t>
  </si>
  <si>
    <t>AXISBANK25MAY23740CE</t>
  </si>
  <si>
    <t>152493</t>
  </si>
  <si>
    <t>UBL27APR231240CE</t>
  </si>
  <si>
    <t>51024</t>
  </si>
  <si>
    <t>VEDL27APR23315PE</t>
  </si>
  <si>
    <t>86407</t>
  </si>
  <si>
    <t>ASIANPAINT27APR232440PE</t>
  </si>
  <si>
    <t>56836</t>
  </si>
  <si>
    <t>ACC29MAR232580PE</t>
  </si>
  <si>
    <t>108785</t>
  </si>
  <si>
    <t>HINDCOPPER29MAR23115PE</t>
  </si>
  <si>
    <t>126972</t>
  </si>
  <si>
    <t>LUPIN29MAR23800CE</t>
  </si>
  <si>
    <t>61366</t>
  </si>
  <si>
    <t>ADANIPORTS27APR23460PE</t>
  </si>
  <si>
    <t>114291</t>
  </si>
  <si>
    <t>DIVISLAB27APR233100PE</t>
  </si>
  <si>
    <t>93283</t>
  </si>
  <si>
    <t>COFORGE25MAY234350CE</t>
  </si>
  <si>
    <t>87751</t>
  </si>
  <si>
    <t>ASTRAL27APR231590CE</t>
  </si>
  <si>
    <t>138145</t>
  </si>
  <si>
    <t>MRF29MAR23103500CE</t>
  </si>
  <si>
    <t>10350000.000000</t>
  </si>
  <si>
    <t>82697</t>
  </si>
  <si>
    <t>AUROPHARMA25MAY23495PE</t>
  </si>
  <si>
    <t>152780</t>
  </si>
  <si>
    <t>SIEMENS25MAY232820PE</t>
  </si>
  <si>
    <t>46076</t>
  </si>
  <si>
    <t>MIDCPNIFTY11APR235500CE</t>
  </si>
  <si>
    <t>114660</t>
  </si>
  <si>
    <t>HDFC25MAY233060PE</t>
  </si>
  <si>
    <t>137139</t>
  </si>
  <si>
    <t>MCX27APR231360PE</t>
  </si>
  <si>
    <t>162412</t>
  </si>
  <si>
    <t>UBL29MAR231560PE</t>
  </si>
  <si>
    <t>117329</t>
  </si>
  <si>
    <t>DRREDDY27APR234600CE</t>
  </si>
  <si>
    <t>138884</t>
  </si>
  <si>
    <t>NATIONALUM27APR2382CE</t>
  </si>
  <si>
    <t>127736</t>
  </si>
  <si>
    <t>MCDOWELL-N29MAR23590CE</t>
  </si>
  <si>
    <t>51050</t>
  </si>
  <si>
    <t>VEDL27APR23320PE</t>
  </si>
  <si>
    <t>109719</t>
  </si>
  <si>
    <t>BPCL27APR23375PE</t>
  </si>
  <si>
    <t>129540</t>
  </si>
  <si>
    <t>HDFCBANK27APR231360PE</t>
  </si>
  <si>
    <t>142415</t>
  </si>
  <si>
    <t>RECLTD27APR23101.75PE</t>
  </si>
  <si>
    <t>85818</t>
  </si>
  <si>
    <t>DRREDDY29MAR234100PE</t>
  </si>
  <si>
    <t>128742</t>
  </si>
  <si>
    <t>HAVELLS27APR231410PE</t>
  </si>
  <si>
    <t>132705</t>
  </si>
  <si>
    <t>INDIACEM27APR23145CE</t>
  </si>
  <si>
    <t>70272</t>
  </si>
  <si>
    <t>BEL29MAR23116CE</t>
  </si>
  <si>
    <t>140489</t>
  </si>
  <si>
    <t>PERSISTENT27APR234300PE</t>
  </si>
  <si>
    <t>131109</t>
  </si>
  <si>
    <t>HONAUT27APR2332000PE</t>
  </si>
  <si>
    <t>107724</t>
  </si>
  <si>
    <t>HDFCLIFE29MAR23685CE</t>
  </si>
  <si>
    <t>107637</t>
  </si>
  <si>
    <t>HDFCLIFE29MAR23465PE</t>
  </si>
  <si>
    <t>96953</t>
  </si>
  <si>
    <t>COROMANDEL25MAY23950PE</t>
  </si>
  <si>
    <t>72554</t>
  </si>
  <si>
    <t>BIOCON29MAR23180CE</t>
  </si>
  <si>
    <t>70791</t>
  </si>
  <si>
    <t>BHARATFORG29MAR23990PE</t>
  </si>
  <si>
    <t>80598</t>
  </si>
  <si>
    <t>DALBHARAT29MAR232020PE</t>
  </si>
  <si>
    <t>151595</t>
  </si>
  <si>
    <t>TITAN27APR232300PE</t>
  </si>
  <si>
    <t>132109</t>
  </si>
  <si>
    <t>IDFC27APR2386CE</t>
  </si>
  <si>
    <t>67710</t>
  </si>
  <si>
    <t>MIDCPNIFTY03APR238300PE</t>
  </si>
  <si>
    <t>82407</t>
  </si>
  <si>
    <t>AUBANK25MAY23540PE</t>
  </si>
  <si>
    <t>138079</t>
  </si>
  <si>
    <t>MPHASIS27APR232160PE</t>
  </si>
  <si>
    <t>128656</t>
  </si>
  <si>
    <t>HAVELLS27APR23990CE</t>
  </si>
  <si>
    <t>122806</t>
  </si>
  <si>
    <t>IOC29MAR2375CE</t>
  </si>
  <si>
    <t>134387</t>
  </si>
  <si>
    <t>JINDALSTEL27APR23580CE</t>
  </si>
  <si>
    <t>140130</t>
  </si>
  <si>
    <t>ONGC27APR23153.5CE</t>
  </si>
  <si>
    <t>143843</t>
  </si>
  <si>
    <t>NMDC29MAR23136.25CE</t>
  </si>
  <si>
    <t>13625.000000</t>
  </si>
  <si>
    <t>143050</t>
  </si>
  <si>
    <t>NESTLEIND29MAR2319250PE</t>
  </si>
  <si>
    <t>40181</t>
  </si>
  <si>
    <t>IBULHSGFIN29MAR2382.5CE</t>
  </si>
  <si>
    <t>39970</t>
  </si>
  <si>
    <t>NIFTY28DEC2319000PE</t>
  </si>
  <si>
    <t>158460</t>
  </si>
  <si>
    <t>SIEMENS29MAR233000PE</t>
  </si>
  <si>
    <t>143641</t>
  </si>
  <si>
    <t>NMDC29MAR23126.25CE</t>
  </si>
  <si>
    <t>123997</t>
  </si>
  <si>
    <t>LALPATHLAB25MAY232350PE</t>
  </si>
  <si>
    <t>147793</t>
  </si>
  <si>
    <t>OBEROIRLTY25MAY23960CE</t>
  </si>
  <si>
    <t>66132</t>
  </si>
  <si>
    <t>AUROPHARMA29MAR23520CE</t>
  </si>
  <si>
    <t>58374</t>
  </si>
  <si>
    <t>ADANIENT27APR232450CE</t>
  </si>
  <si>
    <t>65157</t>
  </si>
  <si>
    <t>ASTRAL29MAR231515PE</t>
  </si>
  <si>
    <t>150159</t>
  </si>
  <si>
    <t>PVR25MAY231860CE</t>
  </si>
  <si>
    <t>111371</t>
  </si>
  <si>
    <t>COALINDIA27APR23199.75PE</t>
  </si>
  <si>
    <t>148547</t>
  </si>
  <si>
    <t>PETRONET25MAY23222.5CE</t>
  </si>
  <si>
    <t>113296</t>
  </si>
  <si>
    <t>CUMMINSIND27APR231640PE</t>
  </si>
  <si>
    <t>76175</t>
  </si>
  <si>
    <t>COALINDIA29MAR23197.25PE</t>
  </si>
  <si>
    <t>19725.000000</t>
  </si>
  <si>
    <t>76344</t>
  </si>
  <si>
    <t>COFORGE29MAR233950PE</t>
  </si>
  <si>
    <t>102911</t>
  </si>
  <si>
    <t>HAL29MAR232260CE</t>
  </si>
  <si>
    <t>82658</t>
  </si>
  <si>
    <t>AUROPHARMA25MAY23425CE</t>
  </si>
  <si>
    <t>70266</t>
  </si>
  <si>
    <t>BEL29MAR23113CE</t>
  </si>
  <si>
    <t>136519</t>
  </si>
  <si>
    <t>MANAPPURAM27APR23117.5PE</t>
  </si>
  <si>
    <t>141889</t>
  </si>
  <si>
    <t>PVR27APR231920PE</t>
  </si>
  <si>
    <t>161374</t>
  </si>
  <si>
    <t>TECHM29MAR23990PE</t>
  </si>
  <si>
    <t>143282</t>
  </si>
  <si>
    <t>SBILIFE27APR231440CE</t>
  </si>
  <si>
    <t>97589</t>
  </si>
  <si>
    <t>BATAINDIA27APR231260PE</t>
  </si>
  <si>
    <t>145411</t>
  </si>
  <si>
    <t>MGL25MAY23910CE</t>
  </si>
  <si>
    <t>77769</t>
  </si>
  <si>
    <t>ADANIPORTS25MAY23800CE</t>
  </si>
  <si>
    <t>138050</t>
  </si>
  <si>
    <t>MPHASIS27APR231880CE</t>
  </si>
  <si>
    <t>75684</t>
  </si>
  <si>
    <t>ABFRL25MAY23260CE</t>
  </si>
  <si>
    <t>62438</t>
  </si>
  <si>
    <t>APOLLOHOSP29MAR234400PE</t>
  </si>
  <si>
    <t>86062</t>
  </si>
  <si>
    <t>ASHOKLEY27APR23135PE</t>
  </si>
  <si>
    <t>128128</t>
  </si>
  <si>
    <t>GRASIM27APR231840CE</t>
  </si>
  <si>
    <t>77633</t>
  </si>
  <si>
    <t>CONCOR29MAR23470CE</t>
  </si>
  <si>
    <t>149446</t>
  </si>
  <si>
    <t>PIIND25MAY232800PE</t>
  </si>
  <si>
    <t>74169</t>
  </si>
  <si>
    <t>AARTIIND25MAY23520PE</t>
  </si>
  <si>
    <t>119241</t>
  </si>
  <si>
    <t>INDHOTEL25MAY23340CE</t>
  </si>
  <si>
    <t>150737</t>
  </si>
  <si>
    <t>RECLTD25MAY23134CE</t>
  </si>
  <si>
    <t>117043</t>
  </si>
  <si>
    <t>HINDUNILVR25MAY232780PE</t>
  </si>
  <si>
    <t>56414</t>
  </si>
  <si>
    <t>RECLTD29MAR23128CE</t>
  </si>
  <si>
    <t>155637</t>
  </si>
  <si>
    <t>PIIND29MAR233650CE</t>
  </si>
  <si>
    <t>82366</t>
  </si>
  <si>
    <t>AUBANK25MAY23510CE</t>
  </si>
  <si>
    <t>112157</t>
  </si>
  <si>
    <t>CONCOR27APR23570PE</t>
  </si>
  <si>
    <t>146190</t>
  </si>
  <si>
    <t>MRF25MAY2388500PE</t>
  </si>
  <si>
    <t>8850000.000000</t>
  </si>
  <si>
    <t>123167</t>
  </si>
  <si>
    <t>L&amp;TFH25MAY2370CE</t>
  </si>
  <si>
    <t>147929</t>
  </si>
  <si>
    <t>OFSS25MAY233040CE</t>
  </si>
  <si>
    <t>115916</t>
  </si>
  <si>
    <t>HDFCLIFE25MAY23445CE</t>
  </si>
  <si>
    <t>105551</t>
  </si>
  <si>
    <t>BIOCON27APR23215CE</t>
  </si>
  <si>
    <t>136987</t>
  </si>
  <si>
    <t>MCDOWELL-N27APR23640PE</t>
  </si>
  <si>
    <t>141481</t>
  </si>
  <si>
    <t>PNB27APR2362PE</t>
  </si>
  <si>
    <t>109445</t>
  </si>
  <si>
    <t>HAVELLS25MAY231250CE</t>
  </si>
  <si>
    <t>41681</t>
  </si>
  <si>
    <t>BANKNIFTY23MAR2343200PE</t>
  </si>
  <si>
    <t>105270</t>
  </si>
  <si>
    <t>EXIDEIND25MAY23185PE</t>
  </si>
  <si>
    <t>151815</t>
  </si>
  <si>
    <t>TORNTPHARM27APR231420CE</t>
  </si>
  <si>
    <t>111018</t>
  </si>
  <si>
    <t>CHOLAFIN27APR23820CE</t>
  </si>
  <si>
    <t>80639</t>
  </si>
  <si>
    <t>DALBHARAT29MAR232120CE</t>
  </si>
  <si>
    <t>54930</t>
  </si>
  <si>
    <t>ABCAPITAL29MAR23132.5PE</t>
  </si>
  <si>
    <t>126335</t>
  </si>
  <si>
    <t>LT29MAR232060CE</t>
  </si>
  <si>
    <t>110105</t>
  </si>
  <si>
    <t>HINDUNILVR29MAR232440PE</t>
  </si>
  <si>
    <t>54333</t>
  </si>
  <si>
    <t>ABBOTINDIA29MAR2318500PE</t>
  </si>
  <si>
    <t>148814</t>
  </si>
  <si>
    <t>OFSS29MAR233080CE</t>
  </si>
  <si>
    <t>131682</t>
  </si>
  <si>
    <t>ICICIPRULI27APR23345CE</t>
  </si>
  <si>
    <t>55225</t>
  </si>
  <si>
    <t>ABFRL29MAR23300PE</t>
  </si>
  <si>
    <t>119887</t>
  </si>
  <si>
    <t>GAIL27APR2396CE</t>
  </si>
  <si>
    <t>148727</t>
  </si>
  <si>
    <t>TATASTEEL27APR23101CE</t>
  </si>
  <si>
    <t>57463</t>
  </si>
  <si>
    <t>ACC27APR231640PE</t>
  </si>
  <si>
    <t>156644</t>
  </si>
  <si>
    <t>RBLBANK29MAR23177.5PE</t>
  </si>
  <si>
    <t>52451</t>
  </si>
  <si>
    <t>ONGC29MAR23FUT</t>
  </si>
  <si>
    <t>157895</t>
  </si>
  <si>
    <t>SHRIRAMFIN29MAR231380CE</t>
  </si>
  <si>
    <t>84466</t>
  </si>
  <si>
    <t>DIXON29MAR232250PE</t>
  </si>
  <si>
    <t>117865</t>
  </si>
  <si>
    <t>ICICIGI25MAY23860CE</t>
  </si>
  <si>
    <t>125993</t>
  </si>
  <si>
    <t>LAURUSLABS29MAR23255CE</t>
  </si>
  <si>
    <t>137656</t>
  </si>
  <si>
    <t>MGL27APR23870CE</t>
  </si>
  <si>
    <t>140949</t>
  </si>
  <si>
    <t>PFC27APR23153.5PE</t>
  </si>
  <si>
    <t>124787</t>
  </si>
  <si>
    <t>JKCEMENT29MAR232700PE</t>
  </si>
  <si>
    <t>143240</t>
  </si>
  <si>
    <t>SBILIFE27APR231020CE</t>
  </si>
  <si>
    <t>58147</t>
  </si>
  <si>
    <t>ADANIENT29MAR233950PE</t>
  </si>
  <si>
    <t>114109</t>
  </si>
  <si>
    <t>DELTACORP27APR23150PE</t>
  </si>
  <si>
    <t>164349</t>
  </si>
  <si>
    <t>ULTRACEMCO25MAY237500PE</t>
  </si>
  <si>
    <t>55423</t>
  </si>
  <si>
    <t>BANKNIFTY16MAR2346000CE</t>
  </si>
  <si>
    <t>84346</t>
  </si>
  <si>
    <t>BAJAJFINSV25MAY231600CE</t>
  </si>
  <si>
    <t>87548</t>
  </si>
  <si>
    <t>ASTRAL27APR231230PE</t>
  </si>
  <si>
    <t>164205</t>
  </si>
  <si>
    <t>ZYDUSLIFE27APR23480PE</t>
  </si>
  <si>
    <t>60664</t>
  </si>
  <si>
    <t>ADANIPORTS29MAR23470PE</t>
  </si>
  <si>
    <t>159926</t>
  </si>
  <si>
    <t>TATACHEM29MAR23920PE</t>
  </si>
  <si>
    <t>56579</t>
  </si>
  <si>
    <t>RECLTD27APR23113PE</t>
  </si>
  <si>
    <t>117640</t>
  </si>
  <si>
    <t>IGL29MAR23450CE</t>
  </si>
  <si>
    <t>158043</t>
  </si>
  <si>
    <t>TCS25MAY233600CE</t>
  </si>
  <si>
    <t>112467</t>
  </si>
  <si>
    <t>COROMANDEL27APR23990CE</t>
  </si>
  <si>
    <t>139591</t>
  </si>
  <si>
    <t>NTPC27APR23160.75PE</t>
  </si>
  <si>
    <t>16075.000000</t>
  </si>
  <si>
    <t>135667</t>
  </si>
  <si>
    <t>LT27APR232240PE</t>
  </si>
  <si>
    <t>140108</t>
  </si>
  <si>
    <t>ONGC27APR23126CE</t>
  </si>
  <si>
    <t>86546</t>
  </si>
  <si>
    <t>ASIANPAINT27APR232860PE</t>
  </si>
  <si>
    <t>136049</t>
  </si>
  <si>
    <t>LTTS27APR232800PE</t>
  </si>
  <si>
    <t>151413</t>
  </si>
  <si>
    <t>SBICARD25MAY23880CE</t>
  </si>
  <si>
    <t>108960</t>
  </si>
  <si>
    <t>HAL25MAY233020PE</t>
  </si>
  <si>
    <t>125056</t>
  </si>
  <si>
    <t>JSWSTEEL29MAR23620CE</t>
  </si>
  <si>
    <t>163052</t>
  </si>
  <si>
    <t>VOLTAS29MAR23810PE</t>
  </si>
  <si>
    <t>124682</t>
  </si>
  <si>
    <t>JINDALSTEL29MAR23510CE</t>
  </si>
  <si>
    <t>105952</t>
  </si>
  <si>
    <t>BIOCON27APR23232.5CE</t>
  </si>
  <si>
    <t>146793</t>
  </si>
  <si>
    <t>NAUKRI25MAY233900CE</t>
  </si>
  <si>
    <t>85785</t>
  </si>
  <si>
    <t>BANKBARODA25MAY23182.5PE</t>
  </si>
  <si>
    <t>144794</t>
  </si>
  <si>
    <t>MFSL25MAY23620PE</t>
  </si>
  <si>
    <t>152402</t>
  </si>
  <si>
    <t>SHRIRAMFIN25MAY231340PE</t>
  </si>
  <si>
    <t>125701</t>
  </si>
  <si>
    <t>L&amp;TFH29MAR2394CE</t>
  </si>
  <si>
    <t>162044</t>
  </si>
  <si>
    <t>TORNTPOWER29MAR23428PE</t>
  </si>
  <si>
    <t>156378</t>
  </si>
  <si>
    <t>RAIN29MAR23175PE</t>
  </si>
  <si>
    <t>147280</t>
  </si>
  <si>
    <t>TATAPOWER27APR23202.5PE</t>
  </si>
  <si>
    <t>80697</t>
  </si>
  <si>
    <t>DALBHARAT29MAR232240CE</t>
  </si>
  <si>
    <t>68004</t>
  </si>
  <si>
    <t>BAJAJFINSV29MAR231480PE</t>
  </si>
  <si>
    <t>41444</t>
  </si>
  <si>
    <t>BANDHANBNK25MAY23FUT</t>
  </si>
  <si>
    <t>78893</t>
  </si>
  <si>
    <t>CUB29MAR23170PE</t>
  </si>
  <si>
    <t>119554</t>
  </si>
  <si>
    <t>FEDERALBNK27APR23145CE</t>
  </si>
  <si>
    <t>41606</t>
  </si>
  <si>
    <t>BANKNIFTY23MAR2339800CE</t>
  </si>
  <si>
    <t>144955</t>
  </si>
  <si>
    <t>SUNTV27APR23460CE</t>
  </si>
  <si>
    <t>110428</t>
  </si>
  <si>
    <t>CANBK27APR23330CE</t>
  </si>
  <si>
    <t>158471</t>
  </si>
  <si>
    <t>SIEMENS29MAR233120CE</t>
  </si>
  <si>
    <t>57752</t>
  </si>
  <si>
    <t>ADANIENT29MAR232600PE</t>
  </si>
  <si>
    <t>86668</t>
  </si>
  <si>
    <t>BERGEPAINT25MAY23490CE</t>
  </si>
  <si>
    <t>52301</t>
  </si>
  <si>
    <t>MIDCPNIFTY28MAR238450CE</t>
  </si>
  <si>
    <t>105123</t>
  </si>
  <si>
    <t>EXIDEIND25MAY23142.5PE</t>
  </si>
  <si>
    <t>125191</t>
  </si>
  <si>
    <t>JUBLFOOD29MAR23480PE</t>
  </si>
  <si>
    <t>118723</t>
  </si>
  <si>
    <t>IDFCFIRSTB25MAY2366PE</t>
  </si>
  <si>
    <t>155599</t>
  </si>
  <si>
    <t>PIIND29MAR232700CE</t>
  </si>
  <si>
    <t>37855</t>
  </si>
  <si>
    <t>ALKEM29MAR23FUT</t>
  </si>
  <si>
    <t>133559</t>
  </si>
  <si>
    <t>INTELLECT27APR23400CE</t>
  </si>
  <si>
    <t>138064</t>
  </si>
  <si>
    <t>MPHASIS27APR232020CE</t>
  </si>
  <si>
    <t>158453</t>
  </si>
  <si>
    <t>SIEMENS29MAR232940CE</t>
  </si>
  <si>
    <t>96636</t>
  </si>
  <si>
    <t>BALKRISIND27APR232380PE</t>
  </si>
  <si>
    <t>71374</t>
  </si>
  <si>
    <t>BHARTIARTL29MAR23740PE</t>
  </si>
  <si>
    <t>58404</t>
  </si>
  <si>
    <t>ADANIENT27APR232750PE</t>
  </si>
  <si>
    <t>163952</t>
  </si>
  <si>
    <t>WIPRO27APR23380CE</t>
  </si>
  <si>
    <t>51150</t>
  </si>
  <si>
    <t>ASTRAL27APR231720PE</t>
  </si>
  <si>
    <t>129743</t>
  </si>
  <si>
    <t>HDFCBANK27APR231860CE</t>
  </si>
  <si>
    <t>111294</t>
  </si>
  <si>
    <t>HCLTECH25MAY23980PE</t>
  </si>
  <si>
    <t>100335</t>
  </si>
  <si>
    <t>BERGEPAINT27APR23590PE</t>
  </si>
  <si>
    <t>74917</t>
  </si>
  <si>
    <t>ABBOTINDIA25MAY2320250PE</t>
  </si>
  <si>
    <t>159001</t>
  </si>
  <si>
    <t>SRF29MAR232580CE</t>
  </si>
  <si>
    <t>55583</t>
  </si>
  <si>
    <t>NIFTY16MAR2317050CE</t>
  </si>
  <si>
    <t>84529</t>
  </si>
  <si>
    <t>DIXON29MAR233850CE</t>
  </si>
  <si>
    <t>139242</t>
  </si>
  <si>
    <t>NAVINFLUOR27APR234750CE</t>
  </si>
  <si>
    <t>140936</t>
  </si>
  <si>
    <t>PFC27APR23147.5CE</t>
  </si>
  <si>
    <t>114952</t>
  </si>
  <si>
    <t>HDFCAMC25MAY231920CE</t>
  </si>
  <si>
    <t>144556</t>
  </si>
  <si>
    <t>OBEROIRLTY29MAR23980CE</t>
  </si>
  <si>
    <t>55597</t>
  </si>
  <si>
    <t>NIFTY16MAR2317250PE</t>
  </si>
  <si>
    <t>92834</t>
  </si>
  <si>
    <t>COFORGE25MAY233350PE</t>
  </si>
  <si>
    <t>131708</t>
  </si>
  <si>
    <t>ICICIPRULI27APR23410CE</t>
  </si>
  <si>
    <t>112188</t>
  </si>
  <si>
    <t>CONCOR27APR23710CE</t>
  </si>
  <si>
    <t>120094</t>
  </si>
  <si>
    <t>INDIGO29MAR232160CE</t>
  </si>
  <si>
    <t>136912</t>
  </si>
  <si>
    <t>MPHASIS29MAR232040PE</t>
  </si>
  <si>
    <t>49197</t>
  </si>
  <si>
    <t>NIFTY13APR2318550CE</t>
  </si>
  <si>
    <t>117340</t>
  </si>
  <si>
    <t>DRREDDY27APR234850PE</t>
  </si>
  <si>
    <t>104630</t>
  </si>
  <si>
    <t>HDFC29MAR232560CE</t>
  </si>
  <si>
    <t>65457</t>
  </si>
  <si>
    <t>ATUL29MAR238700CE</t>
  </si>
  <si>
    <t>115683</t>
  </si>
  <si>
    <t>DLF27APR23340PE</t>
  </si>
  <si>
    <t>39488</t>
  </si>
  <si>
    <t>PFC25MAY23141CE</t>
  </si>
  <si>
    <t>152084</t>
  </si>
  <si>
    <t>SBIN25MAY23515PE</t>
  </si>
  <si>
    <t>113419</t>
  </si>
  <si>
    <t>DABUR27APR23430CE</t>
  </si>
  <si>
    <t>135437</t>
  </si>
  <si>
    <t>LICHSGFIN27APR23310PE</t>
  </si>
  <si>
    <t>134026</t>
  </si>
  <si>
    <t>IRCTC27APR23620PE</t>
  </si>
  <si>
    <t>36839</t>
  </si>
  <si>
    <t>ONGC27APR23162.5PE</t>
  </si>
  <si>
    <t>137010</t>
  </si>
  <si>
    <t>MCDOWELL-N27APR23760CE</t>
  </si>
  <si>
    <t>150443</t>
  </si>
  <si>
    <t>RAMCOCEM25MAY23850CE</t>
  </si>
  <si>
    <t>150157</t>
  </si>
  <si>
    <t>PVR25MAY231840CE</t>
  </si>
  <si>
    <t>70219</t>
  </si>
  <si>
    <t>BEL29MAR2392CE</t>
  </si>
  <si>
    <t>117395</t>
  </si>
  <si>
    <t>IBULHSGFIN25MAY2382.5PE</t>
  </si>
  <si>
    <t>141334</t>
  </si>
  <si>
    <t>PIIND27APR232650CE</t>
  </si>
  <si>
    <t>79908</t>
  </si>
  <si>
    <t>DABUR29MAR23545CE</t>
  </si>
  <si>
    <t>52654</t>
  </si>
  <si>
    <t>BANKNIFTY29MAR2341200CE</t>
  </si>
  <si>
    <t>113668</t>
  </si>
  <si>
    <t>ICICIBANK29MAR23900PE</t>
  </si>
  <si>
    <t>76779</t>
  </si>
  <si>
    <t>ADANIENT25MAY231880CE</t>
  </si>
  <si>
    <t>155071</t>
  </si>
  <si>
    <t>TATAPOWER25MAY23197.5CE</t>
  </si>
  <si>
    <t>62464</t>
  </si>
  <si>
    <t>APOLLOHOSP29MAR235050PE</t>
  </si>
  <si>
    <t>138125</t>
  </si>
  <si>
    <t>MRF29MAR2398500CE</t>
  </si>
  <si>
    <t>9850000.000000</t>
  </si>
  <si>
    <t>72502</t>
  </si>
  <si>
    <t>BANKNIFTY25MAY2338300PE</t>
  </si>
  <si>
    <t>150401</t>
  </si>
  <si>
    <t>RAMCOCEM25MAY23640CE</t>
  </si>
  <si>
    <t>119867</t>
  </si>
  <si>
    <t>GAIL27APR2386CE</t>
  </si>
  <si>
    <t>154855</t>
  </si>
  <si>
    <t>PFC29MAR23115.5CE</t>
  </si>
  <si>
    <t>73359</t>
  </si>
  <si>
    <t>BOSCHLTD29MAR2315750CE</t>
  </si>
  <si>
    <t>77727</t>
  </si>
  <si>
    <t>CONCOR29MAR23750CE</t>
  </si>
  <si>
    <t>84022</t>
  </si>
  <si>
    <t>DIVISLAB29MAR233280PE</t>
  </si>
  <si>
    <t>138307</t>
  </si>
  <si>
    <t>MRF27APR2372500PE</t>
  </si>
  <si>
    <t>142694</t>
  </si>
  <si>
    <t>RELIANCE27APR232380CE</t>
  </si>
  <si>
    <t>151197</t>
  </si>
  <si>
    <t>SAIL25MAY2380CE</t>
  </si>
  <si>
    <t>130463</t>
  </si>
  <si>
    <t>MFSL29MAR23950CE</t>
  </si>
  <si>
    <t>119620</t>
  </si>
  <si>
    <t>INDIACEM25MAY23210PE</t>
  </si>
  <si>
    <t>161196</t>
  </si>
  <si>
    <t>TORNTPHARM25MAY231740PE</t>
  </si>
  <si>
    <t>105056</t>
  </si>
  <si>
    <t>HDFCAMC29MAR231680CE</t>
  </si>
  <si>
    <t>91806</t>
  </si>
  <si>
    <t>BAJAJ-AUTO27APR233480PE</t>
  </si>
  <si>
    <t>109601</t>
  </si>
  <si>
    <t>HINDPETRO29MAR23235PE</t>
  </si>
  <si>
    <t>160187</t>
  </si>
  <si>
    <t>TATACONSUM29MAR23780CE</t>
  </si>
  <si>
    <t>71798</t>
  </si>
  <si>
    <t>TORNTPOWER29MAR23595CE</t>
  </si>
  <si>
    <t>63259</t>
  </si>
  <si>
    <t>ADANIENT29MAR231360PE</t>
  </si>
  <si>
    <t>58194</t>
  </si>
  <si>
    <t>NIFTY23MAR2319050PE</t>
  </si>
  <si>
    <t>149431</t>
  </si>
  <si>
    <t>PIIND25MAY232450CE</t>
  </si>
  <si>
    <t>152422</t>
  </si>
  <si>
    <t>TVSMOTOR27APR231140PE</t>
  </si>
  <si>
    <t>89076</t>
  </si>
  <si>
    <t>BSOFT25MAY23275CE</t>
  </si>
  <si>
    <t>136042</t>
  </si>
  <si>
    <t>LTTS27APR232650CE</t>
  </si>
  <si>
    <t>160737</t>
  </si>
  <si>
    <t>TATASTEEL29MAR2395CE</t>
  </si>
  <si>
    <t>155753</t>
  </si>
  <si>
    <t>PNB29MAR2356CE</t>
  </si>
  <si>
    <t>67964</t>
  </si>
  <si>
    <t>BAJAJFINSV29MAR231120CE</t>
  </si>
  <si>
    <t>52265</t>
  </si>
  <si>
    <t>MIDCPNIFTY28MAR237850CE</t>
  </si>
  <si>
    <t>132094</t>
  </si>
  <si>
    <t>IDFC27APR2378PE</t>
  </si>
  <si>
    <t>113754</t>
  </si>
  <si>
    <t>DALBHARAT27APR231660CE</t>
  </si>
  <si>
    <t>111034</t>
  </si>
  <si>
    <t>CHOLAFIN27APR23900CE</t>
  </si>
  <si>
    <t>155801</t>
  </si>
  <si>
    <t>TATASTEEL25MAY2387CE</t>
  </si>
  <si>
    <t>149943</t>
  </si>
  <si>
    <t>POWERGRID25MAY23187.5CE</t>
  </si>
  <si>
    <t>138317</t>
  </si>
  <si>
    <t>MRF27APR2375000PE</t>
  </si>
  <si>
    <t>106381</t>
  </si>
  <si>
    <t>BIOCON27APR23270CE</t>
  </si>
  <si>
    <t>54616</t>
  </si>
  <si>
    <t>NIFTY27APR2319450PE</t>
  </si>
  <si>
    <t>157566</t>
  </si>
  <si>
    <t>SBIN29MAR23555PE</t>
  </si>
  <si>
    <t>129906</t>
  </si>
  <si>
    <t>HDFCLIFE27APR23400CE</t>
  </si>
  <si>
    <t>83997</t>
  </si>
  <si>
    <t>DIVISLAB29MAR233040CE</t>
  </si>
  <si>
    <t>151323</t>
  </si>
  <si>
    <t>SBICARD25MAY23650CE</t>
  </si>
  <si>
    <t>96708</t>
  </si>
  <si>
    <t>COROMANDEL25MAY23800PE</t>
  </si>
  <si>
    <t>115477</t>
  </si>
  <si>
    <t>HDFCBANK25MAY231670CE</t>
  </si>
  <si>
    <t>49074</t>
  </si>
  <si>
    <t>NIFTY13APR2316350PE</t>
  </si>
  <si>
    <t>128475</t>
  </si>
  <si>
    <t>HAL27APR232900PE</t>
  </si>
  <si>
    <t>66050</t>
  </si>
  <si>
    <t>AUROPHARMA29MAR23395PE</t>
  </si>
  <si>
    <t>158058</t>
  </si>
  <si>
    <t>TCS25MAY233740PE</t>
  </si>
  <si>
    <t>127066</t>
  </si>
  <si>
    <t>M&amp;M29MAR231140CE</t>
  </si>
  <si>
    <t>143031</t>
  </si>
  <si>
    <t>SBICARD27APR23690PE</t>
  </si>
  <si>
    <t>83117</t>
  </si>
  <si>
    <t>BAJAJ-AUTO25MAY233100PE</t>
  </si>
  <si>
    <t>136453</t>
  </si>
  <si>
    <t>MPHASIS29MAR231720CE</t>
  </si>
  <si>
    <t>135891</t>
  </si>
  <si>
    <t>LTIM27APR233650PE</t>
  </si>
  <si>
    <t>128008</t>
  </si>
  <si>
    <t>MCX29MAR231720CE</t>
  </si>
  <si>
    <t>147675</t>
  </si>
  <si>
    <t>NTPC25MAY23155CE</t>
  </si>
  <si>
    <t>41957</t>
  </si>
  <si>
    <t>NIFTY23MAR2318500PE</t>
  </si>
  <si>
    <t>128387</t>
  </si>
  <si>
    <t>HAL27APR232020PE</t>
  </si>
  <si>
    <t>140691</t>
  </si>
  <si>
    <t>NAUKRI29MAR233700CE</t>
  </si>
  <si>
    <t>123827</t>
  </si>
  <si>
    <t>GRANULES27APR23245PE</t>
  </si>
  <si>
    <t>134597</t>
  </si>
  <si>
    <t>JSWSTEEL27APR23670CE</t>
  </si>
  <si>
    <t>164805</t>
  </si>
  <si>
    <t>WHIRLPOOL25MAY231020PE</t>
  </si>
  <si>
    <t>160159</t>
  </si>
  <si>
    <t>TATACONSUM29MAR23640CE</t>
  </si>
  <si>
    <t>143688</t>
  </si>
  <si>
    <t>SHREECEM27APR2324500CE</t>
  </si>
  <si>
    <t>114559</t>
  </si>
  <si>
    <t>DIXON27APR232400PE</t>
  </si>
  <si>
    <t>124507</t>
  </si>
  <si>
    <t>ITC29MAR23360PE</t>
  </si>
  <si>
    <t>141704</t>
  </si>
  <si>
    <t>POWERGRID27APR23200CE</t>
  </si>
  <si>
    <t>149567</t>
  </si>
  <si>
    <t>PNB25MAY2349CE</t>
  </si>
  <si>
    <t>51479</t>
  </si>
  <si>
    <t>FINNIFTY28MAR2316200CE</t>
  </si>
  <si>
    <t>121867</t>
  </si>
  <si>
    <t>ITC25MAY23372.5CE</t>
  </si>
  <si>
    <t>127496</t>
  </si>
  <si>
    <t>MARICO29MAR23590CE</t>
  </si>
  <si>
    <t>72267</t>
  </si>
  <si>
    <t>OFSS25MAY23FUT</t>
  </si>
  <si>
    <t>53480</t>
  </si>
  <si>
    <t>NIFTY29MAR2319700CE</t>
  </si>
  <si>
    <t>57497</t>
  </si>
  <si>
    <t>ACC27APR231980PE</t>
  </si>
  <si>
    <t>45851</t>
  </si>
  <si>
    <t>FINNIFTY11APR2319050PE</t>
  </si>
  <si>
    <t>143043</t>
  </si>
  <si>
    <t>NESTLEIND29MAR2318500CE</t>
  </si>
  <si>
    <t>118319</t>
  </si>
  <si>
    <t>INDIACEM29MAR23220PE</t>
  </si>
  <si>
    <t>157515</t>
  </si>
  <si>
    <t>SBIN29MAR23430CE</t>
  </si>
  <si>
    <t>101375</t>
  </si>
  <si>
    <t>BHARATFORG27APR23870CE</t>
  </si>
  <si>
    <t>137019</t>
  </si>
  <si>
    <t>MCDOWELL-N27APR23800PE</t>
  </si>
  <si>
    <t>103943</t>
  </si>
  <si>
    <t>HCLTECH29MAR231210CE</t>
  </si>
  <si>
    <t>73744</t>
  </si>
  <si>
    <t>BPCL29MAR23320PE</t>
  </si>
  <si>
    <t>89314</t>
  </si>
  <si>
    <t>CANFINHOME25MAY23490PE</t>
  </si>
  <si>
    <t>126473</t>
  </si>
  <si>
    <t>LT25MAY232500PE</t>
  </si>
  <si>
    <t>160963</t>
  </si>
  <si>
    <t>TCS29MAR232845CE</t>
  </si>
  <si>
    <t>284500.000000</t>
  </si>
  <si>
    <t>158665</t>
  </si>
  <si>
    <t>TECHM25MAY231070CE</t>
  </si>
  <si>
    <t>150953</t>
  </si>
  <si>
    <t>TECHM27APR231060CE</t>
  </si>
  <si>
    <t>114432</t>
  </si>
  <si>
    <t>ICICIGI29MAR231020PE</t>
  </si>
  <si>
    <t>96624</t>
  </si>
  <si>
    <t>BALKRISIND27APR232260PE</t>
  </si>
  <si>
    <t>137351</t>
  </si>
  <si>
    <t>MFSL27APR23640PE</t>
  </si>
  <si>
    <t>39664</t>
  </si>
  <si>
    <t>PFC25MAY23181PE</t>
  </si>
  <si>
    <t>133283</t>
  </si>
  <si>
    <t>INDUSTOWER27APR23110CE</t>
  </si>
  <si>
    <t>116625</t>
  </si>
  <si>
    <t>HINDCOPPER25MAY2380CE</t>
  </si>
  <si>
    <t>162876</t>
  </si>
  <si>
    <t>UBL25MAY231180PE</t>
  </si>
  <si>
    <t>84475</t>
  </si>
  <si>
    <t>DIXON29MAR232500CE</t>
  </si>
  <si>
    <t>148378</t>
  </si>
  <si>
    <t>PEL25MAY23920PE</t>
  </si>
  <si>
    <t>42605</t>
  </si>
  <si>
    <t>FINNIFTY30MAY2316100PE</t>
  </si>
  <si>
    <t>156403</t>
  </si>
  <si>
    <t>RAIN29MAR23207.5CE</t>
  </si>
  <si>
    <t>52299</t>
  </si>
  <si>
    <t>MIDCPNIFTY28MAR238400CE</t>
  </si>
  <si>
    <t>55196</t>
  </si>
  <si>
    <t>ABFRL29MAR23230CE</t>
  </si>
  <si>
    <t>134490</t>
  </si>
  <si>
    <t>JKCEMENT27APR232600PE</t>
  </si>
  <si>
    <t>75402</t>
  </si>
  <si>
    <t>CHOLAFIN29MAR23860CE</t>
  </si>
  <si>
    <t>42127</t>
  </si>
  <si>
    <t>FINNIFTY28MAR2316750PE</t>
  </si>
  <si>
    <t>151812</t>
  </si>
  <si>
    <t>TORNTPHARM27APR231380PE</t>
  </si>
  <si>
    <t>102140</t>
  </si>
  <si>
    <t>DIXON25MAY232400PE</t>
  </si>
  <si>
    <t>37472</t>
  </si>
  <si>
    <t>PFC29MAR23147CE</t>
  </si>
  <si>
    <t>53882</t>
  </si>
  <si>
    <t>ABB29MAR232500PE</t>
  </si>
  <si>
    <t>65454</t>
  </si>
  <si>
    <t>ATUL29MAR238500PE</t>
  </si>
  <si>
    <t>75009</t>
  </si>
  <si>
    <t>ABBOTINDIA25MAY2321250CE</t>
  </si>
  <si>
    <t>126792</t>
  </si>
  <si>
    <t>LTTS29MAR232700CE</t>
  </si>
  <si>
    <t>116178</t>
  </si>
  <si>
    <t>HEROMOTOCO25MAY232780CE</t>
  </si>
  <si>
    <t>126197</t>
  </si>
  <si>
    <t>LICHSGFIN29MAR23455CE</t>
  </si>
  <si>
    <t>144110</t>
  </si>
  <si>
    <t>SIEMENS27APR233600PE</t>
  </si>
  <si>
    <t>71348</t>
  </si>
  <si>
    <t>BHARTIARTL29MAR23700PE</t>
  </si>
  <si>
    <t>109356</t>
  </si>
  <si>
    <t>BOSCHLTD27APR2320000CE</t>
  </si>
  <si>
    <t>162666</t>
  </si>
  <si>
    <t>UPL29MAR23650PE</t>
  </si>
  <si>
    <t>131179</t>
  </si>
  <si>
    <t>HONAUT27APR2346500PE</t>
  </si>
  <si>
    <t>130929</t>
  </si>
  <si>
    <t>HINDUNILVR27APR233020PE</t>
  </si>
  <si>
    <t>131684</t>
  </si>
  <si>
    <t>ICICIPRULI27APR23350CE</t>
  </si>
  <si>
    <t>154487</t>
  </si>
  <si>
    <t>PEL29MAR23660CE</t>
  </si>
  <si>
    <t>143025</t>
  </si>
  <si>
    <t>SBICARD27APR23660PE</t>
  </si>
  <si>
    <t>127983</t>
  </si>
  <si>
    <t>MCX29MAR231460PE</t>
  </si>
  <si>
    <t>141577</t>
  </si>
  <si>
    <t>POLYCAB27APR232650PE</t>
  </si>
  <si>
    <t>153417</t>
  </si>
  <si>
    <t>SUNTV25MAY23405CE</t>
  </si>
  <si>
    <t>42400</t>
  </si>
  <si>
    <t>FINNIFTY25APR2318500PE</t>
  </si>
  <si>
    <t>160928</t>
  </si>
  <si>
    <t>UPL27APR23870CE</t>
  </si>
  <si>
    <t>90721</t>
  </si>
  <si>
    <t>BAJAJ-AUTO27APR233080CE</t>
  </si>
  <si>
    <t>161399</t>
  </si>
  <si>
    <t>TECHM29MAR231120CE</t>
  </si>
  <si>
    <t>40547</t>
  </si>
  <si>
    <t>AXISBANK25MAY23FUT</t>
  </si>
  <si>
    <t>74149</t>
  </si>
  <si>
    <t>AARTIIND25MAY23460PE</t>
  </si>
  <si>
    <t>132913</t>
  </si>
  <si>
    <t>MOTHERSON29MAR2369PE</t>
  </si>
  <si>
    <t>50842</t>
  </si>
  <si>
    <t>ASTRAL29MAR231640PE</t>
  </si>
  <si>
    <t>71344</t>
  </si>
  <si>
    <t>BHARTIARTL29MAR23680PE</t>
  </si>
  <si>
    <t>108489</t>
  </si>
  <si>
    <t>HEROMOTOCO29MAR232795PE</t>
  </si>
  <si>
    <t>115878</t>
  </si>
  <si>
    <t>HDFCLIFE25MAY23390PE</t>
  </si>
  <si>
    <t>124449</t>
  </si>
  <si>
    <t>GRANULES27APR23300PE</t>
  </si>
  <si>
    <t>114293</t>
  </si>
  <si>
    <t>HDFC25MAY232240CE</t>
  </si>
  <si>
    <t>78441</t>
  </si>
  <si>
    <t>ALKEM25MAY232820PE</t>
  </si>
  <si>
    <t>100662</t>
  </si>
  <si>
    <t>GODREJCP29MAR231050CE</t>
  </si>
  <si>
    <t>145711</t>
  </si>
  <si>
    <t>MPHASIS25MAY232380CE</t>
  </si>
  <si>
    <t>89074</t>
  </si>
  <si>
    <t>BSOFT25MAY23270CE</t>
  </si>
  <si>
    <t>44368</t>
  </si>
  <si>
    <t>NIFTY06APR2318850CE</t>
  </si>
  <si>
    <t>148424</t>
  </si>
  <si>
    <t>PERSISTENT25MAY234200PE</t>
  </si>
  <si>
    <t>129730</t>
  </si>
  <si>
    <t>MFSL29MAR23770CE</t>
  </si>
  <si>
    <t>145536</t>
  </si>
  <si>
    <t>MOTHERSON25MAY2381PE</t>
  </si>
  <si>
    <t>133551</t>
  </si>
  <si>
    <t>INTELLECT27APR23360CE</t>
  </si>
  <si>
    <t>162372</t>
  </si>
  <si>
    <t>UBL29MAR231160PE</t>
  </si>
  <si>
    <t>41686</t>
  </si>
  <si>
    <t>BANKNIFTY23MAR2343500CE</t>
  </si>
  <si>
    <t>133352</t>
  </si>
  <si>
    <t>INDUSTOWER27APR23195PE</t>
  </si>
  <si>
    <t>129100</t>
  </si>
  <si>
    <t>HDFC27APR232680PE</t>
  </si>
  <si>
    <t>136224</t>
  </si>
  <si>
    <t>LUPIN27APR23890CE</t>
  </si>
  <si>
    <t>144604</t>
  </si>
  <si>
    <t>SUNPHARMA27APR23990PE</t>
  </si>
  <si>
    <t>154399</t>
  </si>
  <si>
    <t>PAGEIND29MAR2345500CE</t>
  </si>
  <si>
    <t>153880</t>
  </si>
  <si>
    <t>TATACOMM25MAY231140PE</t>
  </si>
  <si>
    <t>132606</t>
  </si>
  <si>
    <t>INDHOTEL27APR23240PE</t>
  </si>
  <si>
    <t>132196</t>
  </si>
  <si>
    <t>IDFCFIRSTB27APR2353PE</t>
  </si>
  <si>
    <t>37897</t>
  </si>
  <si>
    <t>BRITANNIA29MAR23FUT</t>
  </si>
  <si>
    <t>152253</t>
  </si>
  <si>
    <t>SHREECEM25MAY2324250CE</t>
  </si>
  <si>
    <t>129565</t>
  </si>
  <si>
    <t>HDFCBANK27APR231430CE</t>
  </si>
  <si>
    <t>75664</t>
  </si>
  <si>
    <t>CIPLA29MAR23910CE</t>
  </si>
  <si>
    <t>136347</t>
  </si>
  <si>
    <t>M&amp;M27APR231520PE</t>
  </si>
  <si>
    <t>79225</t>
  </si>
  <si>
    <t>CUMMINSIND29MAR231320PE</t>
  </si>
  <si>
    <t>83571</t>
  </si>
  <si>
    <t>BAJAJ-AUTO25MAY234180CE</t>
  </si>
  <si>
    <t>147704</t>
  </si>
  <si>
    <t>NTPC25MAY23190PE</t>
  </si>
  <si>
    <t>73742</t>
  </si>
  <si>
    <t>BPCL29MAR23315PE</t>
  </si>
  <si>
    <t>128265</t>
  </si>
  <si>
    <t>GUJGASLTD27APR23400PE</t>
  </si>
  <si>
    <t>156562</t>
  </si>
  <si>
    <t>TATASTEEL25MAY23123PE</t>
  </si>
  <si>
    <t>71768</t>
  </si>
  <si>
    <t>TORNTPOWER29MAR23520CE</t>
  </si>
  <si>
    <t>119239</t>
  </si>
  <si>
    <t>INDHOTEL25MAY23335CE</t>
  </si>
  <si>
    <t>69889</t>
  </si>
  <si>
    <t>BANKBARODA29MAR23175PE</t>
  </si>
  <si>
    <t>52750</t>
  </si>
  <si>
    <t>BANKNIFTY29MAR2343700CE</t>
  </si>
  <si>
    <t>4370000.000000</t>
  </si>
  <si>
    <t>56435</t>
  </si>
  <si>
    <t>RECLTD29MAR23138PE</t>
  </si>
  <si>
    <t>121863</t>
  </si>
  <si>
    <t>ITC25MAY23367.5CE</t>
  </si>
  <si>
    <t>145282</t>
  </si>
  <si>
    <t>TATACHEM27APR231180PE</t>
  </si>
  <si>
    <t>80905</t>
  </si>
  <si>
    <t>ASHOKLEY25MAY23160CE</t>
  </si>
  <si>
    <t>61372</t>
  </si>
  <si>
    <t>ADANIPORTS27APR23470CE</t>
  </si>
  <si>
    <t>148826</t>
  </si>
  <si>
    <t>TATASTEEL27APR23134PE</t>
  </si>
  <si>
    <t>87015</t>
  </si>
  <si>
    <t>BHARATFORG25MAY23810PE</t>
  </si>
  <si>
    <t>49199</t>
  </si>
  <si>
    <t>NIFTY13APR2318600CE</t>
  </si>
  <si>
    <t>142118</t>
  </si>
  <si>
    <t>RAMCOCEM27APR23660CE</t>
  </si>
  <si>
    <t>126849</t>
  </si>
  <si>
    <t>LTTS29MAR234100PE</t>
  </si>
  <si>
    <t>55606</t>
  </si>
  <si>
    <t>NIFTY16MAR2317400CE</t>
  </si>
  <si>
    <t>124676</t>
  </si>
  <si>
    <t>JINDALSTEL29MAR23480CE</t>
  </si>
  <si>
    <t>84482</t>
  </si>
  <si>
    <t>DIXON29MAR232650PE</t>
  </si>
  <si>
    <t>56814</t>
  </si>
  <si>
    <t>ACC29MAR232360PE</t>
  </si>
  <si>
    <t>156594</t>
  </si>
  <si>
    <t>RBLBANK29MAR23115PE</t>
  </si>
  <si>
    <t>142316</t>
  </si>
  <si>
    <t>NAVINFLUOR29MAR234350PE</t>
  </si>
  <si>
    <t>75553</t>
  </si>
  <si>
    <t>ABCAPITAL25MAY23175PE</t>
  </si>
  <si>
    <t>60909</t>
  </si>
  <si>
    <t>ADANIPORTS29MAR23910PE</t>
  </si>
  <si>
    <t>163278</t>
  </si>
  <si>
    <t>WIPRO29MAR23320PE</t>
  </si>
  <si>
    <t>137127</t>
  </si>
  <si>
    <t>MCX27APR231240PE</t>
  </si>
  <si>
    <t>135711</t>
  </si>
  <si>
    <t>MARICO25MAY23555CE</t>
  </si>
  <si>
    <t>88074</t>
  </si>
  <si>
    <t>EXIDEIND29MAR23192.5CE</t>
  </si>
  <si>
    <t>43961</t>
  </si>
  <si>
    <t>FSL29MAR23117PE</t>
  </si>
  <si>
    <t>126318</t>
  </si>
  <si>
    <t>LT29MAR231880PE</t>
  </si>
  <si>
    <t>64528</t>
  </si>
  <si>
    <t>ASIANPAINT29MAR233360CE</t>
  </si>
  <si>
    <t>144956</t>
  </si>
  <si>
    <t>SUNTV27APR23460PE</t>
  </si>
  <si>
    <t>111141</t>
  </si>
  <si>
    <t>CIPLA27APR23930PE</t>
  </si>
  <si>
    <t>74132</t>
  </si>
  <si>
    <t>BSOFT29MAR23275CE</t>
  </si>
  <si>
    <t>130206</t>
  </si>
  <si>
    <t>HEROMOTOCO27APR232575CE</t>
  </si>
  <si>
    <t>143788</t>
  </si>
  <si>
    <t>MCX25MAY231260PE</t>
  </si>
  <si>
    <t>160808</t>
  </si>
  <si>
    <t>TATASTEEL29MAR23130PE</t>
  </si>
  <si>
    <t>130220</t>
  </si>
  <si>
    <t>HEROMOTOCO27APR232715CE</t>
  </si>
  <si>
    <t>85639</t>
  </si>
  <si>
    <t>BANDHANBNK25MAY23190CE</t>
  </si>
  <si>
    <t>45924</t>
  </si>
  <si>
    <t>FINNIFTY11APR2320300CE</t>
  </si>
  <si>
    <t>93821</t>
  </si>
  <si>
    <t>COLPAL25MAY231520CE</t>
  </si>
  <si>
    <t>44257</t>
  </si>
  <si>
    <t>NIFTY06APR2317500PE</t>
  </si>
  <si>
    <t>112821</t>
  </si>
  <si>
    <t>IBULHSGFIN29MAR23147.5CE</t>
  </si>
  <si>
    <t>109707</t>
  </si>
  <si>
    <t>BPCL27APR23345PE</t>
  </si>
  <si>
    <t>42812</t>
  </si>
  <si>
    <t>FINNIFTY30MAY2320400PE</t>
  </si>
  <si>
    <t>152124</t>
  </si>
  <si>
    <t>SBIN25MAY23615PE</t>
  </si>
  <si>
    <t>76700</t>
  </si>
  <si>
    <t>ADANIENT25MAY231260PE</t>
  </si>
  <si>
    <t>143690</t>
  </si>
  <si>
    <t>SHREECEM27APR2324750CE</t>
  </si>
  <si>
    <t>155499</t>
  </si>
  <si>
    <t>PIDILITIND29MAR232980CE</t>
  </si>
  <si>
    <t>86845</t>
  </si>
  <si>
    <t>NIFTY28SEP2322000CE</t>
  </si>
  <si>
    <t>77363</t>
  </si>
  <si>
    <t>COLPAL29MAR231560PE</t>
  </si>
  <si>
    <t>89624</t>
  </si>
  <si>
    <t>AXISBANK27APR23680CE</t>
  </si>
  <si>
    <t>40530</t>
  </si>
  <si>
    <t>ASIANPAINT25MAY23FUT</t>
  </si>
  <si>
    <t>152408</t>
  </si>
  <si>
    <t>TVSMOTOR27APR231000PE</t>
  </si>
  <si>
    <t>73938</t>
  </si>
  <si>
    <t>BRITANNIA29MAR234100PE</t>
  </si>
  <si>
    <t>65442</t>
  </si>
  <si>
    <t>ATUL29MAR237900PE</t>
  </si>
  <si>
    <t>44370</t>
  </si>
  <si>
    <t>NIFTY06APR2318900CE</t>
  </si>
  <si>
    <t>35962</t>
  </si>
  <si>
    <t>NMDC29MAR23107.5CE</t>
  </si>
  <si>
    <t>121521</t>
  </si>
  <si>
    <t>IPCALAB25MAY23900CE</t>
  </si>
  <si>
    <t>86131</t>
  </si>
  <si>
    <t>BATAINDIA25MAY231600PE</t>
  </si>
  <si>
    <t>154268</t>
  </si>
  <si>
    <t>ONGC29MAR23138.5PE</t>
  </si>
  <si>
    <t>98277</t>
  </si>
  <si>
    <t>DABUR25MAY23550CE</t>
  </si>
  <si>
    <t>114136</t>
  </si>
  <si>
    <t>DELTACORP27APR23220CE</t>
  </si>
  <si>
    <t>41928</t>
  </si>
  <si>
    <t>NIFTY23MAR2318000CE</t>
  </si>
  <si>
    <t>75643</t>
  </si>
  <si>
    <t>CIPLA29MAR23850PE</t>
  </si>
  <si>
    <t>113488</t>
  </si>
  <si>
    <t>DABUR27APR23600PE</t>
  </si>
  <si>
    <t>131113</t>
  </si>
  <si>
    <t>HONAUT27APR2333000PE</t>
  </si>
  <si>
    <t>84009</t>
  </si>
  <si>
    <t>DIVISLAB29MAR233160CE</t>
  </si>
  <si>
    <t>158978</t>
  </si>
  <si>
    <t>SRF29MAR232340PE</t>
  </si>
  <si>
    <t>46133</t>
  </si>
  <si>
    <t>MIDCPNIFTY11APR236650CE</t>
  </si>
  <si>
    <t>164053</t>
  </si>
  <si>
    <t>ZEEL27APR23170PE</t>
  </si>
  <si>
    <t>48633</t>
  </si>
  <si>
    <t>FINNIFTY21MAR2319700PE</t>
  </si>
  <si>
    <t>156952</t>
  </si>
  <si>
    <t>RELIANCE29MAR232020PE</t>
  </si>
  <si>
    <t>140221</t>
  </si>
  <si>
    <t>PAGEIND27APR2333000PE</t>
  </si>
  <si>
    <t>53873</t>
  </si>
  <si>
    <t>ABB29MAR232400CE</t>
  </si>
  <si>
    <t>77650</t>
  </si>
  <si>
    <t>CONCOR29MAR23550PE</t>
  </si>
  <si>
    <t>100932</t>
  </si>
  <si>
    <t>DEEPAKNTR25MAY232100PE</t>
  </si>
  <si>
    <t>48769</t>
  </si>
  <si>
    <t>BANKNIFTY13APR2339900PE</t>
  </si>
  <si>
    <t>55424</t>
  </si>
  <si>
    <t>BANKNIFTY16MAR2346000PE</t>
  </si>
  <si>
    <t>119516</t>
  </si>
  <si>
    <t>FEDERALBNK27APR23115CE</t>
  </si>
  <si>
    <t>56360</t>
  </si>
  <si>
    <t>BANKNIFTY29JUN2346500CE</t>
  </si>
  <si>
    <t>136295</t>
  </si>
  <si>
    <t>M&amp;M27APR231160PE</t>
  </si>
  <si>
    <t>87450</t>
  </si>
  <si>
    <t>ESCORTS29MAR231960CE</t>
  </si>
  <si>
    <t>119060</t>
  </si>
  <si>
    <t>IGL25MAY23360PE</t>
  </si>
  <si>
    <t>91812</t>
  </si>
  <si>
    <t>BAJAJ-AUTO27APR233540PE</t>
  </si>
  <si>
    <t>89357</t>
  </si>
  <si>
    <t>CANFINHOME25MAY23660CE</t>
  </si>
  <si>
    <t>150316</t>
  </si>
  <si>
    <t>RAIN25MAY23177.5PE</t>
  </si>
  <si>
    <t>49013</t>
  </si>
  <si>
    <t>NIFTY13APR2315550PE</t>
  </si>
  <si>
    <t>147164</t>
  </si>
  <si>
    <t>NAVINFLUOR25MAY234100PE</t>
  </si>
  <si>
    <t>89329</t>
  </si>
  <si>
    <t>CANFINHOME25MAY23530CE</t>
  </si>
  <si>
    <t>43928</t>
  </si>
  <si>
    <t>FSL29MAR23107PE</t>
  </si>
  <si>
    <t>82008</t>
  </si>
  <si>
    <t>ATUL25MAY237000CE</t>
  </si>
  <si>
    <t>117189</t>
  </si>
  <si>
    <t>IEX29MAR23172.5PE</t>
  </si>
  <si>
    <t>81662</t>
  </si>
  <si>
    <t>ASTRAL25MAY231680PE</t>
  </si>
  <si>
    <t>117013</t>
  </si>
  <si>
    <t>HINDUNILVR25MAY232480PE</t>
  </si>
  <si>
    <t>59456</t>
  </si>
  <si>
    <t>HEROMOTOCO29MAR232120PE</t>
  </si>
  <si>
    <t>122258</t>
  </si>
  <si>
    <t>JKCEMENT25MAY232800PE</t>
  </si>
  <si>
    <t>161705</t>
  </si>
  <si>
    <t>TORNTPHARM29MAR231220CE</t>
  </si>
  <si>
    <t>140383</t>
  </si>
  <si>
    <t>PEL27APR23780PE</t>
  </si>
  <si>
    <t>138062</t>
  </si>
  <si>
    <t>MPHASIS27APR232000CE</t>
  </si>
  <si>
    <t>144408</t>
  </si>
  <si>
    <t>OBEROIRLTY29MAR23960CE</t>
  </si>
  <si>
    <t>118492</t>
  </si>
  <si>
    <t>ESCORTS27APR232000PE</t>
  </si>
  <si>
    <t>93062</t>
  </si>
  <si>
    <t>COFORGE25MAY233750PE</t>
  </si>
  <si>
    <t>148831</t>
  </si>
  <si>
    <t>TATASTEEL27APR23137CE</t>
  </si>
  <si>
    <t>55722</t>
  </si>
  <si>
    <t>ABB27APR233600PE</t>
  </si>
  <si>
    <t>133157</t>
  </si>
  <si>
    <t>INDUSINDBK27APR231000CE</t>
  </si>
  <si>
    <t>111291</t>
  </si>
  <si>
    <t>HCLTECH25MAY23970CE</t>
  </si>
  <si>
    <t>102885</t>
  </si>
  <si>
    <t>HAL29MAR232000CE</t>
  </si>
  <si>
    <t>138334</t>
  </si>
  <si>
    <t>MRF27APR2379500CE</t>
  </si>
  <si>
    <t>49208</t>
  </si>
  <si>
    <t>NIFTY13APR2318800PE</t>
  </si>
  <si>
    <t>88140</t>
  </si>
  <si>
    <t>ATUL27APR237300PE</t>
  </si>
  <si>
    <t>53646</t>
  </si>
  <si>
    <t>BANKNIFTY27APR2345500CE</t>
  </si>
  <si>
    <t>45087</t>
  </si>
  <si>
    <t>ADANIENT25MAY232340CE</t>
  </si>
  <si>
    <t>89464</t>
  </si>
  <si>
    <t>AUROPHARMA27APR23545PE</t>
  </si>
  <si>
    <t>89726</t>
  </si>
  <si>
    <t>CHOLAFIN25MAY23810PE</t>
  </si>
  <si>
    <t>105964</t>
  </si>
  <si>
    <t>GLENMARK25MAY23395PE</t>
  </si>
  <si>
    <t>53039</t>
  </si>
  <si>
    <t>BANKNIFTY28DEC2336000CE</t>
  </si>
  <si>
    <t>163157</t>
  </si>
  <si>
    <t>WHIRLPOOL29MAR231260CE</t>
  </si>
  <si>
    <t>119202</t>
  </si>
  <si>
    <t>EXIDEIND27APR23172.5PE</t>
  </si>
  <si>
    <t>125822</t>
  </si>
  <si>
    <t>LALPATHLAB29MAR232700PE</t>
  </si>
  <si>
    <t>67118</t>
  </si>
  <si>
    <t>MIDCPNIFTY03APR237750CE</t>
  </si>
  <si>
    <t>76591</t>
  </si>
  <si>
    <t>COFORGE29MAR234800PE</t>
  </si>
  <si>
    <t>151229</t>
  </si>
  <si>
    <t>SAIL25MAY2396CE</t>
  </si>
  <si>
    <t>133315</t>
  </si>
  <si>
    <t>INDUSTOWER27APR23150CE</t>
  </si>
  <si>
    <t>96376</t>
  </si>
  <si>
    <t>BALKRISIND27APR231840PE</t>
  </si>
  <si>
    <t>111346</t>
  </si>
  <si>
    <t>HONAUT29MAR2340500PE</t>
  </si>
  <si>
    <t>160824</t>
  </si>
  <si>
    <t>TATASTEEL29MAR23138PE</t>
  </si>
  <si>
    <t>103457</t>
  </si>
  <si>
    <t>HAVELLS29MAR231060PE</t>
  </si>
  <si>
    <t>137807</t>
  </si>
  <si>
    <t>MOTHERSON27APR2380PE</t>
  </si>
  <si>
    <t>139567</t>
  </si>
  <si>
    <t>MARUTI25MAY239500PE</t>
  </si>
  <si>
    <t>121263</t>
  </si>
  <si>
    <t>INDUSTOWER29MAR23165PE</t>
  </si>
  <si>
    <t>54374</t>
  </si>
  <si>
    <t>NIFTY27APR2317850CE</t>
  </si>
  <si>
    <t>38745</t>
  </si>
  <si>
    <t>BANKNIFTY06APR2339000CE</t>
  </si>
  <si>
    <t>113019</t>
  </si>
  <si>
    <t>CUB27APR23125CE</t>
  </si>
  <si>
    <t>78834</t>
  </si>
  <si>
    <t>CUB29MAR23147.5PE</t>
  </si>
  <si>
    <t>59464</t>
  </si>
  <si>
    <t>HEROMOTOCO29MAR232200PE</t>
  </si>
  <si>
    <t>136983</t>
  </si>
  <si>
    <t>MCDOWELL-N27APR23620PE</t>
  </si>
  <si>
    <t>35954</t>
  </si>
  <si>
    <t>NMDC29MAR2397.5PE</t>
  </si>
  <si>
    <t>58388</t>
  </si>
  <si>
    <t>ADANIENT27APR232550CE</t>
  </si>
  <si>
    <t>55106</t>
  </si>
  <si>
    <t>ABCAPITAL29MAR23172.5CE</t>
  </si>
  <si>
    <t>128460</t>
  </si>
  <si>
    <t>HAL27APR232760CE</t>
  </si>
  <si>
    <t>88322</t>
  </si>
  <si>
    <t>BOSCHLTD25MAY2319000CE</t>
  </si>
  <si>
    <t>113134</t>
  </si>
  <si>
    <t>ICICIBANK29MAR23740CE</t>
  </si>
  <si>
    <t>106969</t>
  </si>
  <si>
    <t>GODREJCP25MAY231070CE</t>
  </si>
  <si>
    <t>148123</t>
  </si>
  <si>
    <t>ONGC25MAY23153.5CE</t>
  </si>
  <si>
    <t>136336</t>
  </si>
  <si>
    <t>M&amp;M27APR231420CE</t>
  </si>
  <si>
    <t>107715</t>
  </si>
  <si>
    <t>HDFCLIFE29MAR23660PE</t>
  </si>
  <si>
    <t>125392</t>
  </si>
  <si>
    <t>KOTAKBANK29MAR231480CE</t>
  </si>
  <si>
    <t>157777</t>
  </si>
  <si>
    <t>SHREECEM29MAR2324500CE</t>
  </si>
  <si>
    <t>118313</t>
  </si>
  <si>
    <t>INDIACEM29MAR23205PE</t>
  </si>
  <si>
    <t>135907</t>
  </si>
  <si>
    <t>LTIM27APR234050PE</t>
  </si>
  <si>
    <t>119110</t>
  </si>
  <si>
    <t>IGL25MAY23475PE</t>
  </si>
  <si>
    <t>126161</t>
  </si>
  <si>
    <t>LICHSGFIN29MAR23365CE</t>
  </si>
  <si>
    <t>78831</t>
  </si>
  <si>
    <t>CUB29MAR23145CE</t>
  </si>
  <si>
    <t>86690</t>
  </si>
  <si>
    <t>BERGEPAINT25MAY23600CE</t>
  </si>
  <si>
    <t>134380</t>
  </si>
  <si>
    <t>JINDALSTEL27APR23540PE</t>
  </si>
  <si>
    <t>150740</t>
  </si>
  <si>
    <t>RECLTD25MAY23135PE</t>
  </si>
  <si>
    <t>115893</t>
  </si>
  <si>
    <t>IDFC29MAR2358CE</t>
  </si>
  <si>
    <t>126929</t>
  </si>
  <si>
    <t>LUPIN29MAR23580PE</t>
  </si>
  <si>
    <t>111021</t>
  </si>
  <si>
    <t>CHOLAFIN27APR23830PE</t>
  </si>
  <si>
    <t>40525</t>
  </si>
  <si>
    <t>ASHOKLEY25MAY23FUT</t>
  </si>
  <si>
    <t>146173</t>
  </si>
  <si>
    <t>MRF25MAY2384500CE</t>
  </si>
  <si>
    <t>85493</t>
  </si>
  <si>
    <t>APOLLOTYRE27APR23325PE</t>
  </si>
  <si>
    <t>147606</t>
  </si>
  <si>
    <t>NMDC25MAY23133.75PE</t>
  </si>
  <si>
    <t>103952</t>
  </si>
  <si>
    <t>HCLTECH29MAR231250PE</t>
  </si>
  <si>
    <t>68015</t>
  </si>
  <si>
    <t>BAJAJFINSV29MAR231600CE</t>
  </si>
  <si>
    <t>132831</t>
  </si>
  <si>
    <t>INDIAMART27APR234250CE</t>
  </si>
  <si>
    <t>71569</t>
  </si>
  <si>
    <t>BHARTIARTL29MAR23840PE</t>
  </si>
  <si>
    <t>67139</t>
  </si>
  <si>
    <t>MIDCPNIFTY03APR238150PE</t>
  </si>
  <si>
    <t>41610</t>
  </si>
  <si>
    <t>BANKNIFTY23MAR2339900CE</t>
  </si>
  <si>
    <t>135692</t>
  </si>
  <si>
    <t>MARICO25MAY23505PE</t>
  </si>
  <si>
    <t>146623</t>
  </si>
  <si>
    <t>NATIONALUM25MAY2372CE</t>
  </si>
  <si>
    <t>78872</t>
  </si>
  <si>
    <t>ALKEM25MAY233520CE</t>
  </si>
  <si>
    <t>72700</t>
  </si>
  <si>
    <t>BANKNIFTY25MAY2342600PE</t>
  </si>
  <si>
    <t>108667</t>
  </si>
  <si>
    <t>HINDALCO29MAR23460PE</t>
  </si>
  <si>
    <t>52673</t>
  </si>
  <si>
    <t>BANKNIFTY29MAR2342100PE</t>
  </si>
  <si>
    <t>116425</t>
  </si>
  <si>
    <t>HINDALCO25MAY23420CE</t>
  </si>
  <si>
    <t>87940</t>
  </si>
  <si>
    <t>ASTRAL27APR231785PE</t>
  </si>
  <si>
    <t>108758</t>
  </si>
  <si>
    <t>HINDCOPPER29MAR2382.5CE</t>
  </si>
  <si>
    <t>111118</t>
  </si>
  <si>
    <t>CIPLA27APR23820CE</t>
  </si>
  <si>
    <t>157790</t>
  </si>
  <si>
    <t>SHREECEM29MAR2326000PE</t>
  </si>
  <si>
    <t>74166</t>
  </si>
  <si>
    <t>AARTIIND25MAY23510CE</t>
  </si>
  <si>
    <t>137703</t>
  </si>
  <si>
    <t>MGL27APR231080PE</t>
  </si>
  <si>
    <t>76100</t>
  </si>
  <si>
    <t>ACC25MAY231780PE</t>
  </si>
  <si>
    <t>126048</t>
  </si>
  <si>
    <t>LAURUSLABS29MAR23390PE</t>
  </si>
  <si>
    <t>132483</t>
  </si>
  <si>
    <t>IGL27APR23455CE</t>
  </si>
  <si>
    <t>127928</t>
  </si>
  <si>
    <t>MCX29MAR231180CE</t>
  </si>
  <si>
    <t>57038</t>
  </si>
  <si>
    <t>ABCAPITAL27APR23120PE</t>
  </si>
  <si>
    <t>88832</t>
  </si>
  <si>
    <t>BRITANNIA25MAY234400PE</t>
  </si>
  <si>
    <t>133353</t>
  </si>
  <si>
    <t>INDUSTOWER27APR23197.5CE</t>
  </si>
  <si>
    <t>141584</t>
  </si>
  <si>
    <t>POLYCAB27APR232850CE</t>
  </si>
  <si>
    <t>115470</t>
  </si>
  <si>
    <t>HDFCBANK25MAY231630PE</t>
  </si>
  <si>
    <t>129097</t>
  </si>
  <si>
    <t>HDFC27APR232660CE</t>
  </si>
  <si>
    <t>159912</t>
  </si>
  <si>
    <t>TATACHEM29MAR23850PE</t>
  </si>
  <si>
    <t>117313</t>
  </si>
  <si>
    <t>DRREDDY27APR234200CE</t>
  </si>
  <si>
    <t>82885</t>
  </si>
  <si>
    <t>AXISBANK25MAY23950CE</t>
  </si>
  <si>
    <t>90116</t>
  </si>
  <si>
    <t>AXISBANK27APR23960PE</t>
  </si>
  <si>
    <t>119032</t>
  </si>
  <si>
    <t>EXIDEIND27APR23152.5PE</t>
  </si>
  <si>
    <t>111913</t>
  </si>
  <si>
    <t>COLPAL27APR231300PE</t>
  </si>
  <si>
    <t>106400</t>
  </si>
  <si>
    <t>BIOCON27APR23285PE</t>
  </si>
  <si>
    <t>120240</t>
  </si>
  <si>
    <t>INDIGO25MAY232020PE</t>
  </si>
  <si>
    <t>65403</t>
  </si>
  <si>
    <t>ATUL29MAR236100CE</t>
  </si>
  <si>
    <t>107300</t>
  </si>
  <si>
    <t>GODREJPROP25MAY231220PE</t>
  </si>
  <si>
    <t>100618</t>
  </si>
  <si>
    <t>GODREJCP29MAR23830CE</t>
  </si>
  <si>
    <t>45618</t>
  </si>
  <si>
    <t>MIDCPNIFTY11APR23FUT</t>
  </si>
  <si>
    <t>88664</t>
  </si>
  <si>
    <t>AUBANK27APR23670PE</t>
  </si>
  <si>
    <t>63073</t>
  </si>
  <si>
    <t>ADANIPORTS27APR23760CE</t>
  </si>
  <si>
    <t>138852</t>
  </si>
  <si>
    <t>NATIONALUM27APR2366CE</t>
  </si>
  <si>
    <t>124934</t>
  </si>
  <si>
    <t>LAURUSLABS25MAY23310CE</t>
  </si>
  <si>
    <t>68468</t>
  </si>
  <si>
    <t>BALKRISIND29MAR231760PE</t>
  </si>
  <si>
    <t>44269</t>
  </si>
  <si>
    <t>NIFTY06APR2317700PE</t>
  </si>
  <si>
    <t>123701</t>
  </si>
  <si>
    <t>GODREJPROP27APR231380PE</t>
  </si>
  <si>
    <t>159712</t>
  </si>
  <si>
    <t>TITAN25MAY232240PE</t>
  </si>
  <si>
    <t>76216</t>
  </si>
  <si>
    <t>COALINDIA29MAR23247.25PE</t>
  </si>
  <si>
    <t>24725.000000</t>
  </si>
  <si>
    <t>53076</t>
  </si>
  <si>
    <t>SIEMENS27APR23FUT</t>
  </si>
  <si>
    <t>148377</t>
  </si>
  <si>
    <t>PEL25MAY23920CE</t>
  </si>
  <si>
    <t>135648</t>
  </si>
  <si>
    <t>LT27APR232060CE</t>
  </si>
  <si>
    <t>127487</t>
  </si>
  <si>
    <t>MARICO29MAR23565PE</t>
  </si>
  <si>
    <t>144322</t>
  </si>
  <si>
    <t>NTPC29MAR23188.25CE</t>
  </si>
  <si>
    <t>18825.000000</t>
  </si>
  <si>
    <t>42931</t>
  </si>
  <si>
    <t>MIDCPNIFTY25APR236050PE</t>
  </si>
  <si>
    <t>112112</t>
  </si>
  <si>
    <t>IBULHSGFIN29MAR2397.5PE</t>
  </si>
  <si>
    <t>87845</t>
  </si>
  <si>
    <t>ASTRAL27APR231710PE</t>
  </si>
  <si>
    <t>51567</t>
  </si>
  <si>
    <t>FINNIFTY28MAR2320400CE</t>
  </si>
  <si>
    <t>146662</t>
  </si>
  <si>
    <t>NATIONALUM25MAY2391PE</t>
  </si>
  <si>
    <t>110163</t>
  </si>
  <si>
    <t>BRITANNIA27APR234000PE</t>
  </si>
  <si>
    <t>114139</t>
  </si>
  <si>
    <t>DELTACORP27APR23225PE</t>
  </si>
  <si>
    <t>137781</t>
  </si>
  <si>
    <t>MOTHERSON27APR2367PE</t>
  </si>
  <si>
    <t>156593</t>
  </si>
  <si>
    <t>RBLBANK29MAR23115CE</t>
  </si>
  <si>
    <t>137016</t>
  </si>
  <si>
    <t>MCDOWELL-N27APR23790CE</t>
  </si>
  <si>
    <t>73337</t>
  </si>
  <si>
    <t>BOSCHLTD29MAR2314000CE</t>
  </si>
  <si>
    <t>139992</t>
  </si>
  <si>
    <t>OFSS27APR233460CE</t>
  </si>
  <si>
    <t>55391</t>
  </si>
  <si>
    <t>ACC29MAR231500CE</t>
  </si>
  <si>
    <t>125465</t>
  </si>
  <si>
    <t>KOTAKBANK29MAR232120PE</t>
  </si>
  <si>
    <t>164486</t>
  </si>
  <si>
    <t>UPL25MAY23860CE</t>
  </si>
  <si>
    <t>150872</t>
  </si>
  <si>
    <t>RELIANCE25MAY232140PE</t>
  </si>
  <si>
    <t>120177</t>
  </si>
  <si>
    <t>INDIGO25MAY231760CE</t>
  </si>
  <si>
    <t>102166</t>
  </si>
  <si>
    <t>BHARTIARTL27APR23640CE</t>
  </si>
  <si>
    <t>119433</t>
  </si>
  <si>
    <t>EXIDEIND27APR23200PE</t>
  </si>
  <si>
    <t>141841</t>
  </si>
  <si>
    <t>PVR27APR231440PE</t>
  </si>
  <si>
    <t>129308</t>
  </si>
  <si>
    <t>HDFCAMC27APR231600PE</t>
  </si>
  <si>
    <t>128842</t>
  </si>
  <si>
    <t>HCLTECH27APR23960PE</t>
  </si>
  <si>
    <t>84598</t>
  </si>
  <si>
    <t>DIXON29MAR234450PE</t>
  </si>
  <si>
    <t>109162</t>
  </si>
  <si>
    <t>HAVELLS25MAY231180CE</t>
  </si>
  <si>
    <t>84893</t>
  </si>
  <si>
    <t>BAJFINANCE25MAY237000PE</t>
  </si>
  <si>
    <t>101725</t>
  </si>
  <si>
    <t>DIVISLAB25MAY232640PE</t>
  </si>
  <si>
    <t>42435</t>
  </si>
  <si>
    <t>FINNIFTY25APR2319000CE</t>
  </si>
  <si>
    <t>148331</t>
  </si>
  <si>
    <t>PEL25MAY23540CE</t>
  </si>
  <si>
    <t>103164</t>
  </si>
  <si>
    <t>DRREDDY25MAY234000PE</t>
  </si>
  <si>
    <t>78932</t>
  </si>
  <si>
    <t>ALKEM25MAY233700PE</t>
  </si>
  <si>
    <t>131622</t>
  </si>
  <si>
    <t>ICICIGI27APR231320CE</t>
  </si>
  <si>
    <t>50295</t>
  </si>
  <si>
    <t>MIDCPNIFTY18APR235850CE</t>
  </si>
  <si>
    <t>109691</t>
  </si>
  <si>
    <t>BPCL27APR23305PE</t>
  </si>
  <si>
    <t>132882</t>
  </si>
  <si>
    <t>INDIAMART27APR235500PE</t>
  </si>
  <si>
    <t>124482</t>
  </si>
  <si>
    <t>ITC29MAR23330CE</t>
  </si>
  <si>
    <t>147148</t>
  </si>
  <si>
    <t>NAVINFLUOR25MAY233700PE</t>
  </si>
  <si>
    <t>143425</t>
  </si>
  <si>
    <t>SBIN27APR23535PE</t>
  </si>
  <si>
    <t>144396</t>
  </si>
  <si>
    <t>OBEROIRLTY29MAR23840CE</t>
  </si>
  <si>
    <t>53116</t>
  </si>
  <si>
    <t>ZEEL27APR23FUT</t>
  </si>
  <si>
    <t>84190</t>
  </si>
  <si>
    <t>DIVISLAB29MAR233880CE</t>
  </si>
  <si>
    <t>43978</t>
  </si>
  <si>
    <t>NIFTY29JUN2311000PE</t>
  </si>
  <si>
    <t>135357</t>
  </si>
  <si>
    <t>LAURUSLABS27APR23395PE</t>
  </si>
  <si>
    <t>160979</t>
  </si>
  <si>
    <t>TCS29MAR233005CE</t>
  </si>
  <si>
    <t>300500.000000</t>
  </si>
  <si>
    <t>46361</t>
  </si>
  <si>
    <t>TCS29MAR233400CE</t>
  </si>
  <si>
    <t>141569</t>
  </si>
  <si>
    <t>POLYCAB27APR232450PE</t>
  </si>
  <si>
    <t>110113</t>
  </si>
  <si>
    <t>HINDUNILVR29MAR232520PE</t>
  </si>
  <si>
    <t>43109</t>
  </si>
  <si>
    <t>MIDCPNIFTY25APR237900PE</t>
  </si>
  <si>
    <t>58215</t>
  </si>
  <si>
    <t>NIFTY23MAR2319450CE</t>
  </si>
  <si>
    <t>137664</t>
  </si>
  <si>
    <t>MGL27APR23910CE</t>
  </si>
  <si>
    <t>55095</t>
  </si>
  <si>
    <t>BANKNIFTY16MAR2339400CE</t>
  </si>
  <si>
    <t>143417</t>
  </si>
  <si>
    <t>SBIN27APR23515PE</t>
  </si>
  <si>
    <t>119894</t>
  </si>
  <si>
    <t>GAIL27APR2399PE</t>
  </si>
  <si>
    <t>97310</t>
  </si>
  <si>
    <t>BANKBARODA27APR23155CE</t>
  </si>
  <si>
    <t>150694</t>
  </si>
  <si>
    <t>RECLTD25MAY23112PE</t>
  </si>
  <si>
    <t>68181</t>
  </si>
  <si>
    <t>BAJFINANCE29MAR235000CE</t>
  </si>
  <si>
    <t>53332</t>
  </si>
  <si>
    <t>NIFTY29MAR2316850CE</t>
  </si>
  <si>
    <t>104655</t>
  </si>
  <si>
    <t>HDFC29MAR232800PE</t>
  </si>
  <si>
    <t>59444</t>
  </si>
  <si>
    <t>ADANIENT27APR233800CE</t>
  </si>
  <si>
    <t>136174</t>
  </si>
  <si>
    <t>LUPIN27APR23640CE</t>
  </si>
  <si>
    <t>144104</t>
  </si>
  <si>
    <t>SIEMENS27APR233540PE</t>
  </si>
  <si>
    <t>103152</t>
  </si>
  <si>
    <t>BHEL27APR2370PE</t>
  </si>
  <si>
    <t>154249</t>
  </si>
  <si>
    <t>ONGC29MAR23116CE</t>
  </si>
  <si>
    <t>124672</t>
  </si>
  <si>
    <t>GRANULES27APR23315CE</t>
  </si>
  <si>
    <t>155067</t>
  </si>
  <si>
    <t>TATAPOWER25MAY23192.5CE</t>
  </si>
  <si>
    <t>155465</t>
  </si>
  <si>
    <t>PIDILITIND29MAR232640CE</t>
  </si>
  <si>
    <t>146070</t>
  </si>
  <si>
    <t>TATACONSUM27APR23810PE</t>
  </si>
  <si>
    <t>88418</t>
  </si>
  <si>
    <t>BPCL25MAY23270CE</t>
  </si>
  <si>
    <t>87473</t>
  </si>
  <si>
    <t>ESCORTS29MAR232160PE</t>
  </si>
  <si>
    <t>72747</t>
  </si>
  <si>
    <t>BANKNIFTY25MAY2343600PE</t>
  </si>
  <si>
    <t>164319</t>
  </si>
  <si>
    <t>ULTRACEMCO25MAY236000PE</t>
  </si>
  <si>
    <t>68222</t>
  </si>
  <si>
    <t>BAJFINANCE29MAR236800PE</t>
  </si>
  <si>
    <t>102993</t>
  </si>
  <si>
    <t>HAL29MAR232960CE</t>
  </si>
  <si>
    <t>144592</t>
  </si>
  <si>
    <t>SUNPHARMA27APR23930PE</t>
  </si>
  <si>
    <t>122276</t>
  </si>
  <si>
    <t>JKCEMENT25MAY233250PE</t>
  </si>
  <si>
    <t>122375</t>
  </si>
  <si>
    <t>JSWSTEEL25MAY23690CE</t>
  </si>
  <si>
    <t>157979</t>
  </si>
  <si>
    <t>TCS25MAY232960CE</t>
  </si>
  <si>
    <t>41516</t>
  </si>
  <si>
    <t>BANKNIFTY23MAR2336000PE</t>
  </si>
  <si>
    <t>146043</t>
  </si>
  <si>
    <t>TATACONSUM27APR23680CE</t>
  </si>
  <si>
    <t>119070</t>
  </si>
  <si>
    <t>IGL25MAY23385PE</t>
  </si>
  <si>
    <t>140690</t>
  </si>
  <si>
    <t>NAUKRI29MAR233650PE</t>
  </si>
  <si>
    <t>152139</t>
  </si>
  <si>
    <t>SBIN25MAY23655CE</t>
  </si>
  <si>
    <t>163011</t>
  </si>
  <si>
    <t>VOLTAS29MAR23610CE</t>
  </si>
  <si>
    <t>76055</t>
  </si>
  <si>
    <t>ACC25MAY231360CE</t>
  </si>
  <si>
    <t>160175</t>
  </si>
  <si>
    <t>TATACONSUM29MAR23720CE</t>
  </si>
  <si>
    <t>129339</t>
  </si>
  <si>
    <t>HDFCAMC27APR231920CE</t>
  </si>
  <si>
    <t>125788</t>
  </si>
  <si>
    <t>LALPATHLAB29MAR231850PE</t>
  </si>
  <si>
    <t>133686</t>
  </si>
  <si>
    <t>IOC27APR2394PE</t>
  </si>
  <si>
    <t>81973</t>
  </si>
  <si>
    <t>DEEPAKNTR29MAR231640CE</t>
  </si>
  <si>
    <t>119405</t>
  </si>
  <si>
    <t>INDIAMART29MAR234550PE</t>
  </si>
  <si>
    <t>45709</t>
  </si>
  <si>
    <t>FINNIFTY11APR2316700CE</t>
  </si>
  <si>
    <t>112577</t>
  </si>
  <si>
    <t>CROMPTON27APR23320CE</t>
  </si>
  <si>
    <t>119040</t>
  </si>
  <si>
    <t>EXIDEIND27APR23162.5PE</t>
  </si>
  <si>
    <t>153871</t>
  </si>
  <si>
    <t>TATACOMM25MAY231060CE</t>
  </si>
  <si>
    <t>127483</t>
  </si>
  <si>
    <t>MARICO29MAR23555PE</t>
  </si>
  <si>
    <t>50278</t>
  </si>
  <si>
    <t>BANKNIFTY16MAR2337700PE</t>
  </si>
  <si>
    <t>38413</t>
  </si>
  <si>
    <t>PFC27APR23132PE</t>
  </si>
  <si>
    <t>133174</t>
  </si>
  <si>
    <t>INDUSINDBK27APR231160PE</t>
  </si>
  <si>
    <t>146207</t>
  </si>
  <si>
    <t>MRF25MAY2393000CE</t>
  </si>
  <si>
    <t>55215</t>
  </si>
  <si>
    <t>ABFRL29MAR23275PE</t>
  </si>
  <si>
    <t>70781</t>
  </si>
  <si>
    <t>BHARATFORG29MAR23940PE</t>
  </si>
  <si>
    <t>152828</t>
  </si>
  <si>
    <t>SIEMENS25MAY233300PE</t>
  </si>
  <si>
    <t>120062</t>
  </si>
  <si>
    <t>INDIGO29MAR231840CE</t>
  </si>
  <si>
    <t>68548</t>
  </si>
  <si>
    <t>BALKRISIND29MAR232080CE</t>
  </si>
  <si>
    <t>156597</t>
  </si>
  <si>
    <t>RBLBANK29MAR23120CE</t>
  </si>
  <si>
    <t>133646</t>
  </si>
  <si>
    <t>IOC27APR2374PE</t>
  </si>
  <si>
    <t>112590</t>
  </si>
  <si>
    <t>CROMPTON27APR23350PE</t>
  </si>
  <si>
    <t>91994</t>
  </si>
  <si>
    <t>BAJAJ-AUTO27APR234200PE</t>
  </si>
  <si>
    <t>116985</t>
  </si>
  <si>
    <t>HINDUNILVR25MAY232240PE</t>
  </si>
  <si>
    <t>147792</t>
  </si>
  <si>
    <t>OBEROIRLTY25MAY23940PE</t>
  </si>
  <si>
    <t>74761</t>
  </si>
  <si>
    <t>CANFINHOME29MAR23520PE</t>
  </si>
  <si>
    <t>138998</t>
  </si>
  <si>
    <t>NAUKRI27APR233100CE</t>
  </si>
  <si>
    <t>131920</t>
  </si>
  <si>
    <t>M&amp;MFIN25MAY23235PE</t>
  </si>
  <si>
    <t>110974</t>
  </si>
  <si>
    <t>HONAUT29MAR2330000CE</t>
  </si>
  <si>
    <t>106640</t>
  </si>
  <si>
    <t>HDFCBANK29MAR231670CE</t>
  </si>
  <si>
    <t>148722</t>
  </si>
  <si>
    <t>TATASTEEL27APR2398PE</t>
  </si>
  <si>
    <t>59096</t>
  </si>
  <si>
    <t>ADANIENT27APR233250CE</t>
  </si>
  <si>
    <t>55569</t>
  </si>
  <si>
    <t>NIFTY16MAR2316850CE</t>
  </si>
  <si>
    <t>79253</t>
  </si>
  <si>
    <t>AMBUJACEM25MAY23300PE</t>
  </si>
  <si>
    <t>132489</t>
  </si>
  <si>
    <t>IGL27APR23470CE</t>
  </si>
  <si>
    <t>139073</t>
  </si>
  <si>
    <t>NAUKRI27APR234150PE</t>
  </si>
  <si>
    <t>65215</t>
  </si>
  <si>
    <t>ASTRAL29MAR231725CE</t>
  </si>
  <si>
    <t>39566</t>
  </si>
  <si>
    <t>PFC25MAY23157CE</t>
  </si>
  <si>
    <t>15700.000000</t>
  </si>
  <si>
    <t>41445</t>
  </si>
  <si>
    <t>BANKBARODA25MAY23FUT</t>
  </si>
  <si>
    <t>107803</t>
  </si>
  <si>
    <t>GRANULES25MAY23225CE</t>
  </si>
  <si>
    <t>163852</t>
  </si>
  <si>
    <t>WHIRLPOOL27APR231580CE</t>
  </si>
  <si>
    <t>140408</t>
  </si>
  <si>
    <t>PEL27APR231040CE</t>
  </si>
  <si>
    <t>128412</t>
  </si>
  <si>
    <t>HAL27APR232280CE</t>
  </si>
  <si>
    <t>44160</t>
  </si>
  <si>
    <t>NIFTY06APR2315900CE</t>
  </si>
  <si>
    <t>156843</t>
  </si>
  <si>
    <t>RECLTD29MAR23129.75CE</t>
  </si>
  <si>
    <t>155064</t>
  </si>
  <si>
    <t>TATAPOWER25MAY23187.5PE</t>
  </si>
  <si>
    <t>56897</t>
  </si>
  <si>
    <t>MIDCPNIFTY21MAR235400CE</t>
  </si>
  <si>
    <t>73738</t>
  </si>
  <si>
    <t>BPCL29MAR23305PE</t>
  </si>
  <si>
    <t>37018</t>
  </si>
  <si>
    <t>ONGC25MAY23142.5CE</t>
  </si>
  <si>
    <t>56795</t>
  </si>
  <si>
    <t>ACC29MAR232180CE</t>
  </si>
  <si>
    <t>75492</t>
  </si>
  <si>
    <t>CIPLA29MAR23700CE</t>
  </si>
  <si>
    <t>129986</t>
  </si>
  <si>
    <t>HDFCLIFE27APR23600CE</t>
  </si>
  <si>
    <t>101312</t>
  </si>
  <si>
    <t>GRASIM29MAR231380PE</t>
  </si>
  <si>
    <t>133915</t>
  </si>
  <si>
    <t>IPCALAB27APR23940CE</t>
  </si>
  <si>
    <t>87319</t>
  </si>
  <si>
    <t>BHARTIARTL25MAY23630PE</t>
  </si>
  <si>
    <t>103900</t>
  </si>
  <si>
    <t>BHEL27APR2380PE</t>
  </si>
  <si>
    <t>157619</t>
  </si>
  <si>
    <t>SBIN29MAR23690CE</t>
  </si>
  <si>
    <t>85824</t>
  </si>
  <si>
    <t>BANKBARODA25MAY23190CE</t>
  </si>
  <si>
    <t>138633</t>
  </si>
  <si>
    <t>MUTHOOTFIN29MAR23740CE</t>
  </si>
  <si>
    <t>132468</t>
  </si>
  <si>
    <t>IGL27APR23415PE</t>
  </si>
  <si>
    <t>150671</t>
  </si>
  <si>
    <t>RECLTD25MAY23101CE</t>
  </si>
  <si>
    <t>86402</t>
  </si>
  <si>
    <t>ASIANPAINT27APR232400CE</t>
  </si>
  <si>
    <t>118702</t>
  </si>
  <si>
    <t>IDFCFIRSTB25MAY2356CE</t>
  </si>
  <si>
    <t>137625</t>
  </si>
  <si>
    <t>MGL27APR23710PE</t>
  </si>
  <si>
    <t>144608</t>
  </si>
  <si>
    <t>SUNPHARMA27APR231010PE</t>
  </si>
  <si>
    <t>128698</t>
  </si>
  <si>
    <t>HAVELLS27APR231190PE</t>
  </si>
  <si>
    <t>116795</t>
  </si>
  <si>
    <t>HINDPETRO25MAY23227.5PE</t>
  </si>
  <si>
    <t>139053</t>
  </si>
  <si>
    <t>NAUKRI27APR233650PE</t>
  </si>
  <si>
    <t>130253</t>
  </si>
  <si>
    <t>LTTS25MAY234350CE</t>
  </si>
  <si>
    <t>82550</t>
  </si>
  <si>
    <t>DELTACORP29MAR23250PE</t>
  </si>
  <si>
    <t>101592</t>
  </si>
  <si>
    <t>DELTACORP25MAY23230CE</t>
  </si>
  <si>
    <t>143962</t>
  </si>
  <si>
    <t>MCX25MAY231540PE</t>
  </si>
  <si>
    <t>156987</t>
  </si>
  <si>
    <t>RELIANCE29MAR232380CE</t>
  </si>
  <si>
    <t>73047</t>
  </si>
  <si>
    <t>BIOCON29MAR23290CE</t>
  </si>
  <si>
    <t>130893</t>
  </si>
  <si>
    <t>HINDUNILVR27APR232660PE</t>
  </si>
  <si>
    <t>157980</t>
  </si>
  <si>
    <t>TCS25MAY232960PE</t>
  </si>
  <si>
    <t>79636</t>
  </si>
  <si>
    <t>CUMMINSIND29MAR231560CE</t>
  </si>
  <si>
    <t>128426</t>
  </si>
  <si>
    <t>HAL27APR232420CE</t>
  </si>
  <si>
    <t>101179</t>
  </si>
  <si>
    <t>GRANULES29MAR23280CE</t>
  </si>
  <si>
    <t>158935</t>
  </si>
  <si>
    <t>SRF29MAR231920CE</t>
  </si>
  <si>
    <t>108438</t>
  </si>
  <si>
    <t>HEROMOTOCO29MAR232415CE</t>
  </si>
  <si>
    <t>241500.000000</t>
  </si>
  <si>
    <t>57084</t>
  </si>
  <si>
    <t>ABCAPITAL27APR23177.5PE</t>
  </si>
  <si>
    <t>159452</t>
  </si>
  <si>
    <t>SUNTV29MAR23390PE</t>
  </si>
  <si>
    <t>139898</t>
  </si>
  <si>
    <t>MCDOWELL-N25MAY23590PE</t>
  </si>
  <si>
    <t>116349</t>
  </si>
  <si>
    <t>IDFC29MAR2383CE</t>
  </si>
  <si>
    <t>150964</t>
  </si>
  <si>
    <t>TECHM27APR231110PE</t>
  </si>
  <si>
    <t>118161</t>
  </si>
  <si>
    <t>ICICIPRULI25MAY23400CE</t>
  </si>
  <si>
    <t>103840</t>
  </si>
  <si>
    <t>HCLTECH29MAR23880CE</t>
  </si>
  <si>
    <t>63359</t>
  </si>
  <si>
    <t>ADANIENT27APR231160PE</t>
  </si>
  <si>
    <t>38004</t>
  </si>
  <si>
    <t>GUJGASLTD29MAR23FUT</t>
  </si>
  <si>
    <t>157729</t>
  </si>
  <si>
    <t>SHREECEM29MAR2318500CE</t>
  </si>
  <si>
    <t>53295</t>
  </si>
  <si>
    <t>BANKNIFTY27APR2339300PE</t>
  </si>
  <si>
    <t>126691</t>
  </si>
  <si>
    <t>LTIM29MAR234700PE</t>
  </si>
  <si>
    <t>82674</t>
  </si>
  <si>
    <t>AUROPHARMA25MAY23450CE</t>
  </si>
  <si>
    <t>150139</t>
  </si>
  <si>
    <t>PVR25MAY231660CE</t>
  </si>
  <si>
    <t>128500</t>
  </si>
  <si>
    <t>HAL27APR233120CE</t>
  </si>
  <si>
    <t>156115</t>
  </si>
  <si>
    <t>PVR29MAR231660CE</t>
  </si>
  <si>
    <t>138768</t>
  </si>
  <si>
    <t>NATIONALUM29MAR2375PE</t>
  </si>
  <si>
    <t>65141</t>
  </si>
  <si>
    <t>ASTRAL29MAR231395PE</t>
  </si>
  <si>
    <t>87320</t>
  </si>
  <si>
    <t>BHARTIARTL25MAY23640CE</t>
  </si>
  <si>
    <t>111030</t>
  </si>
  <si>
    <t>CHOLAFIN27APR23880CE</t>
  </si>
  <si>
    <t>73169</t>
  </si>
  <si>
    <t>NIFTY25MAY2315450PE</t>
  </si>
  <si>
    <t>86105</t>
  </si>
  <si>
    <t>BATAINDIA25MAY231380PE</t>
  </si>
  <si>
    <t>119931</t>
  </si>
  <si>
    <t>INDIAMART25MAY235000CE</t>
  </si>
  <si>
    <t>71372</t>
  </si>
  <si>
    <t>BHARTIARTL29MAR23730PE</t>
  </si>
  <si>
    <t>38876</t>
  </si>
  <si>
    <t>BANKNIFTY06APR2343200PE</t>
  </si>
  <si>
    <t>70223</t>
  </si>
  <si>
    <t>BEL29MAR2394CE</t>
  </si>
  <si>
    <t>130681</t>
  </si>
  <si>
    <t>HINDPETRO27APR23240PE</t>
  </si>
  <si>
    <t>63345</t>
  </si>
  <si>
    <t>ADANIENT27APR23980PE</t>
  </si>
  <si>
    <t>61340</t>
  </si>
  <si>
    <t>HEROMOTOCO27APR232600CE</t>
  </si>
  <si>
    <t>56577</t>
  </si>
  <si>
    <t>RECLTD27APR23112PE</t>
  </si>
  <si>
    <t>53707</t>
  </si>
  <si>
    <t>AARTIIND29MAR23530PE</t>
  </si>
  <si>
    <t>139185</t>
  </si>
  <si>
    <t>NAVINFLUOR27APR233500PE</t>
  </si>
  <si>
    <t>162168</t>
  </si>
  <si>
    <t>TRENT29MAR23960PE</t>
  </si>
  <si>
    <t>130915</t>
  </si>
  <si>
    <t>HINDUNILVR27APR232880PE</t>
  </si>
  <si>
    <t>115478</t>
  </si>
  <si>
    <t>HDFCBANK25MAY231670PE</t>
  </si>
  <si>
    <t>134152</t>
  </si>
  <si>
    <t>ITC27APR23285PE</t>
  </si>
  <si>
    <t>135480</t>
  </si>
  <si>
    <t>LICHSGFIN27APR23420CE</t>
  </si>
  <si>
    <t>53085</t>
  </si>
  <si>
    <t>BANKNIFTY28DEC2349500CE</t>
  </si>
  <si>
    <t>107453</t>
  </si>
  <si>
    <t>HDFCLIFE29MAR23390CE</t>
  </si>
  <si>
    <t>51058</t>
  </si>
  <si>
    <t>ASTRAL27APR231280PE</t>
  </si>
  <si>
    <t>90775</t>
  </si>
  <si>
    <t>CIPLA25MAY23950CE</t>
  </si>
  <si>
    <t>127747</t>
  </si>
  <si>
    <t>MCDOWELL-N29MAR23640PE</t>
  </si>
  <si>
    <t>57460</t>
  </si>
  <si>
    <t>ACC27APR231620CE</t>
  </si>
  <si>
    <t>46100</t>
  </si>
  <si>
    <t>MIDCPNIFTY11APR236000CE</t>
  </si>
  <si>
    <t>154609</t>
  </si>
  <si>
    <t>PERSISTENT29MAR234800CE</t>
  </si>
  <si>
    <t>62601</t>
  </si>
  <si>
    <t>APOLLOTYRE29MAR23335CE</t>
  </si>
  <si>
    <t>98231</t>
  </si>
  <si>
    <t>DABUR25MAY23435CE</t>
  </si>
  <si>
    <t>51550</t>
  </si>
  <si>
    <t>ASTRAL25MAY231460PE</t>
  </si>
  <si>
    <t>57347</t>
  </si>
  <si>
    <t>MIDCPNIFTY21MAR238400CE</t>
  </si>
  <si>
    <t>120836</t>
  </si>
  <si>
    <t>INDUSINDBK29MAR231320PE</t>
  </si>
  <si>
    <t>160331</t>
  </si>
  <si>
    <t>TATAMOTORS29MAR23410CE</t>
  </si>
  <si>
    <t>97050</t>
  </si>
  <si>
    <t>FSL29MAR23114.5CE</t>
  </si>
  <si>
    <t>145267</t>
  </si>
  <si>
    <t>TATACHEM27APR231110CE</t>
  </si>
  <si>
    <t>134979</t>
  </si>
  <si>
    <t>MARICO25MAY23470CE</t>
  </si>
  <si>
    <t>137835</t>
  </si>
  <si>
    <t>MOTHERSON27APR2394PE</t>
  </si>
  <si>
    <t>57266</t>
  </si>
  <si>
    <t>NIFTY29MAR2315000CE</t>
  </si>
  <si>
    <t>110120</t>
  </si>
  <si>
    <t>HINDUNILVR29MAR232600CE</t>
  </si>
  <si>
    <t>113335</t>
  </si>
  <si>
    <t>CUMMINSIND27APR231720CE</t>
  </si>
  <si>
    <t>135681</t>
  </si>
  <si>
    <t>LT27APR232380PE</t>
  </si>
  <si>
    <t>130251</t>
  </si>
  <si>
    <t>LTTS25MAY234300CE</t>
  </si>
  <si>
    <t>55654</t>
  </si>
  <si>
    <t>NIFTY16MAR2318550CE</t>
  </si>
  <si>
    <t>70043</t>
  </si>
  <si>
    <t>BATAINDIA29MAR231500CE</t>
  </si>
  <si>
    <t>105425</t>
  </si>
  <si>
    <t>FEDERALBNK25MAY23110CE</t>
  </si>
  <si>
    <t>98280</t>
  </si>
  <si>
    <t>DABUR25MAY23555PE</t>
  </si>
  <si>
    <t>139364</t>
  </si>
  <si>
    <t>NESTLEIND27APR2322250CE</t>
  </si>
  <si>
    <t>50405</t>
  </si>
  <si>
    <t>MIDCPNIFTY18APR237250CE</t>
  </si>
  <si>
    <t>53869</t>
  </si>
  <si>
    <t>ABB29MAR232300CE</t>
  </si>
  <si>
    <t>78903</t>
  </si>
  <si>
    <t>CUB29MAR23182.5PE</t>
  </si>
  <si>
    <t>163190</t>
  </si>
  <si>
    <t>WHIRLPOOL29MAR231580PE</t>
  </si>
  <si>
    <t>51074</t>
  </si>
  <si>
    <t>ASTRAL27APR231460CE</t>
  </si>
  <si>
    <t>133789</t>
  </si>
  <si>
    <t>MANAPPURAM25MAY2395CE</t>
  </si>
  <si>
    <t>138377</t>
  </si>
  <si>
    <t>MRF27APR2390000PE</t>
  </si>
  <si>
    <t>43324</t>
  </si>
  <si>
    <t>MIDCPNIFTY30MAY236950CE</t>
  </si>
  <si>
    <t>50742</t>
  </si>
  <si>
    <t>ASTRAL29MAR231060CE</t>
  </si>
  <si>
    <t>119435</t>
  </si>
  <si>
    <t>EXIDEIND27APR23202.5PE</t>
  </si>
  <si>
    <t>64439</t>
  </si>
  <si>
    <t>ADANIENT27APR231940PE</t>
  </si>
  <si>
    <t>85150</t>
  </si>
  <si>
    <t>BALKRISIND25MAY231700PE</t>
  </si>
  <si>
    <t>154362</t>
  </si>
  <si>
    <t>PAGEIND29MAR2336000PE</t>
  </si>
  <si>
    <t>162396</t>
  </si>
  <si>
    <t>UBL29MAR231400PE</t>
  </si>
  <si>
    <t>157795</t>
  </si>
  <si>
    <t>SHREECEM29MAR2326750CE</t>
  </si>
  <si>
    <t>67740</t>
  </si>
  <si>
    <t>BAJAJ-AUTO29MAR233360PE</t>
  </si>
  <si>
    <t>130677</t>
  </si>
  <si>
    <t>HINDPETRO27APR23235PE</t>
  </si>
  <si>
    <t>136518</t>
  </si>
  <si>
    <t>MANAPPURAM27APR23117.5CE</t>
  </si>
  <si>
    <t>84312</t>
  </si>
  <si>
    <t>BAJAJFINSV25MAY231260CE</t>
  </si>
  <si>
    <t>38758</t>
  </si>
  <si>
    <t>BANKNIFTY06APR2339400CE</t>
  </si>
  <si>
    <t>154518</t>
  </si>
  <si>
    <t>PEL29MAR23960PE</t>
  </si>
  <si>
    <t>147464</t>
  </si>
  <si>
    <t>NESTLEIND25MAY2317250PE</t>
  </si>
  <si>
    <t>130708</t>
  </si>
  <si>
    <t>HINDPETRO27APR23275CE</t>
  </si>
  <si>
    <t>89214</t>
  </si>
  <si>
    <t>CANBK25MAY23240CE</t>
  </si>
  <si>
    <t>91997</t>
  </si>
  <si>
    <t>BAJAJ-AUTO27APR234240CE</t>
  </si>
  <si>
    <t>165058</t>
  </si>
  <si>
    <t>ZYDUSLIFE25MAY23390CE</t>
  </si>
  <si>
    <t>81959</t>
  </si>
  <si>
    <t>DEEPAKNTR29MAR231560PE</t>
  </si>
  <si>
    <t>64718</t>
  </si>
  <si>
    <t>ADANIENT27APR232240CE</t>
  </si>
  <si>
    <t>95509</t>
  </si>
  <si>
    <t>CONCOR25MAY23600PE</t>
  </si>
  <si>
    <t>86000</t>
  </si>
  <si>
    <t>BANKNIFTY28SEP2345000PE</t>
  </si>
  <si>
    <t>142868</t>
  </si>
  <si>
    <t>NESTLEIND29MAR2316250PE</t>
  </si>
  <si>
    <t>36152</t>
  </si>
  <si>
    <t>NMDC27APR23107.5CE</t>
  </si>
  <si>
    <t>156367</t>
  </si>
  <si>
    <t>RAIN29MAR23162.5CE</t>
  </si>
  <si>
    <t>76063</t>
  </si>
  <si>
    <t>ACC25MAY231440CE</t>
  </si>
  <si>
    <t>128002</t>
  </si>
  <si>
    <t>MCX29MAR231660CE</t>
  </si>
  <si>
    <t>115946</t>
  </si>
  <si>
    <t>HDFCLIFE25MAY23500CE</t>
  </si>
  <si>
    <t>39541</t>
  </si>
  <si>
    <t>HINDCOPPER29MAR23FUT</t>
  </si>
  <si>
    <t>127638</t>
  </si>
  <si>
    <t>MARUTI29MAR239200CE</t>
  </si>
  <si>
    <t>103159</t>
  </si>
  <si>
    <t>DRREDDY25MAY233900CE</t>
  </si>
  <si>
    <t>97497</t>
  </si>
  <si>
    <t>GAIL29MAR23122PE</t>
  </si>
  <si>
    <t>142395</t>
  </si>
  <si>
    <t>MCDOWELL-N25MAY23890PE</t>
  </si>
  <si>
    <t>126022</t>
  </si>
  <si>
    <t>LAURUSLABS29MAR23325PE</t>
  </si>
  <si>
    <t>108891</t>
  </si>
  <si>
    <t>HINDCOPPER29MAR23132.5PE</t>
  </si>
  <si>
    <t>156099</t>
  </si>
  <si>
    <t>PVR29MAR231500CE</t>
  </si>
  <si>
    <t>154709</t>
  </si>
  <si>
    <t>PETRONET29MAR23232.5CE</t>
  </si>
  <si>
    <t>74877</t>
  </si>
  <si>
    <t>ABBOTINDIA25MAY2317250PE</t>
  </si>
  <si>
    <t>70179</t>
  </si>
  <si>
    <t>BEL29MAR2375PE</t>
  </si>
  <si>
    <t>158407</t>
  </si>
  <si>
    <t>SIEMENS29MAR232480CE</t>
  </si>
  <si>
    <t>115711</t>
  </si>
  <si>
    <t>HDFCBANK25MAY231760CE</t>
  </si>
  <si>
    <t>135476</t>
  </si>
  <si>
    <t>LICHSGFIN27APR23410CE</t>
  </si>
  <si>
    <t>103680</t>
  </si>
  <si>
    <t>HAVELLS29MAR231210CE</t>
  </si>
  <si>
    <t>152269</t>
  </si>
  <si>
    <t>SHREECEM25MAY2326250CE</t>
  </si>
  <si>
    <t>119553</t>
  </si>
  <si>
    <t>FEDERALBNK27APR23142.5PE</t>
  </si>
  <si>
    <t>123663</t>
  </si>
  <si>
    <t>GODREJPROP27APR231020PE</t>
  </si>
  <si>
    <t>114610</t>
  </si>
  <si>
    <t>HDFC25MAY232560PE</t>
  </si>
  <si>
    <t>137252</t>
  </si>
  <si>
    <t>METROPOLIS27APR231040CE</t>
  </si>
  <si>
    <t>74239</t>
  </si>
  <si>
    <t>BSOFT29MAR23325PE</t>
  </si>
  <si>
    <t>56970</t>
  </si>
  <si>
    <t>MIDCPNIFTY21MAR237100PE</t>
  </si>
  <si>
    <t>122487</t>
  </si>
  <si>
    <t>GNFC27APR23470PE</t>
  </si>
  <si>
    <t>118185</t>
  </si>
  <si>
    <t>ICICIPRULI25MAY23460CE</t>
  </si>
  <si>
    <t>89568</t>
  </si>
  <si>
    <t>CHOLAFIN25MAY23660PE</t>
  </si>
  <si>
    <t>125055</t>
  </si>
  <si>
    <t>JSWSTEEL29MAR23610PE</t>
  </si>
  <si>
    <t>125902</t>
  </si>
  <si>
    <t>LT25MAY231980PE</t>
  </si>
  <si>
    <t>146037</t>
  </si>
  <si>
    <t>TATACONSUM27APR23650CE</t>
  </si>
  <si>
    <t>155871</t>
  </si>
  <si>
    <t>POLYCAB29MAR233000CE</t>
  </si>
  <si>
    <t>153068</t>
  </si>
  <si>
    <t>SRF25MAY232440PE</t>
  </si>
  <si>
    <t>46144</t>
  </si>
  <si>
    <t>MIDCPNIFTY11APR236850PE</t>
  </si>
  <si>
    <t>150857</t>
  </si>
  <si>
    <t>RELIANCE25MAY232000CE</t>
  </si>
  <si>
    <t>106048</t>
  </si>
  <si>
    <t>GLENMARK25MAY23485PE</t>
  </si>
  <si>
    <t>165062</t>
  </si>
  <si>
    <t>ZYDUSLIFE25MAY23400CE</t>
  </si>
  <si>
    <t>60701</t>
  </si>
  <si>
    <t>ADANIPORTS29MAR23550CE</t>
  </si>
  <si>
    <t>102933</t>
  </si>
  <si>
    <t>HAL29MAR232480CE</t>
  </si>
  <si>
    <t>111445</t>
  </si>
  <si>
    <t>HCLTECH25MAY231200CE</t>
  </si>
  <si>
    <t>145256</t>
  </si>
  <si>
    <t>MFSL25MAY23810PE</t>
  </si>
  <si>
    <t>98897</t>
  </si>
  <si>
    <t>DALBHARAT25MAY231700PE</t>
  </si>
  <si>
    <t>124481</t>
  </si>
  <si>
    <t>ITC29MAR23327.5PE</t>
  </si>
  <si>
    <t>91872</t>
  </si>
  <si>
    <t>BAJAJ-AUTO27APR234120PE</t>
  </si>
  <si>
    <t>96598</t>
  </si>
  <si>
    <t>COROMANDEL25MAY23740PE</t>
  </si>
  <si>
    <t>84018</t>
  </si>
  <si>
    <t>DIVISLAB29MAR233240PE</t>
  </si>
  <si>
    <t>148999</t>
  </si>
  <si>
    <t>OFSS29MAR233220PE</t>
  </si>
  <si>
    <t>139346</t>
  </si>
  <si>
    <t>NESTLEIND27APR2320000CE</t>
  </si>
  <si>
    <t>70035</t>
  </si>
  <si>
    <t>BATAINDIA29MAR231420PE</t>
  </si>
  <si>
    <t>55524</t>
  </si>
  <si>
    <t>NIFTY16MAR2316000CE</t>
  </si>
  <si>
    <t>57343</t>
  </si>
  <si>
    <t>MIDCPNIFTY21MAR238300CE</t>
  </si>
  <si>
    <t>120465</t>
  </si>
  <si>
    <t>INDUSTOWER25MAY23130CE</t>
  </si>
  <si>
    <t>120128</t>
  </si>
  <si>
    <t>GAIL27APR23117CE</t>
  </si>
  <si>
    <t>150681</t>
  </si>
  <si>
    <t>RECLTD25MAY23106CE</t>
  </si>
  <si>
    <t>147035</t>
  </si>
  <si>
    <t>TATAMOTORS27APR23400PE</t>
  </si>
  <si>
    <t>78391</t>
  </si>
  <si>
    <t>COROMANDEL29MAR231040CE</t>
  </si>
  <si>
    <t>152072</t>
  </si>
  <si>
    <t>SBIN25MAY23485PE</t>
  </si>
  <si>
    <t>78539</t>
  </si>
  <si>
    <t>CROMPTON29MAR23305CE</t>
  </si>
  <si>
    <t>73771</t>
  </si>
  <si>
    <t>BPCL29MAR23390CE</t>
  </si>
  <si>
    <t>82473</t>
  </si>
  <si>
    <t>AUBANK25MAY23640CE</t>
  </si>
  <si>
    <t>96535</t>
  </si>
  <si>
    <t>BALKRISIND27APR231960CE</t>
  </si>
  <si>
    <t>123991</t>
  </si>
  <si>
    <t>LALPATHLAB25MAY232200PE</t>
  </si>
  <si>
    <t>127202</t>
  </si>
  <si>
    <t>M&amp;MFIN29MAR23275CE</t>
  </si>
  <si>
    <t>93970</t>
  </si>
  <si>
    <t>BAJAJFINSV27APR231020CE</t>
  </si>
  <si>
    <t>124604</t>
  </si>
  <si>
    <t>ITC29MAR23442.5CE</t>
  </si>
  <si>
    <t>157511</t>
  </si>
  <si>
    <t>SBIN29MAR23420CE</t>
  </si>
  <si>
    <t>139051</t>
  </si>
  <si>
    <t>NAUKRI27APR233600PE</t>
  </si>
  <si>
    <t>155720</t>
  </si>
  <si>
    <t>PNB29MAR2339PE</t>
  </si>
  <si>
    <t>109323</t>
  </si>
  <si>
    <t>BOSCHLTD27APR2315750PE</t>
  </si>
  <si>
    <t>134857</t>
  </si>
  <si>
    <t>KOTAKBANK27APR231540CE</t>
  </si>
  <si>
    <t>140508</t>
  </si>
  <si>
    <t>PERSISTENT27APR235300CE</t>
  </si>
  <si>
    <t>60859</t>
  </si>
  <si>
    <t>ADANIPORTS29MAR23810PE</t>
  </si>
  <si>
    <t>109332</t>
  </si>
  <si>
    <t>BOSCHLTD27APR2317000CE</t>
  </si>
  <si>
    <t>69435</t>
  </si>
  <si>
    <t>BALRAMCHIN29MAR23360CE</t>
  </si>
  <si>
    <t>51041</t>
  </si>
  <si>
    <t>ASTRAL27APR231240PE</t>
  </si>
  <si>
    <t>142834</t>
  </si>
  <si>
    <t>SAIL27APR2370CE</t>
  </si>
  <si>
    <t>85212</t>
  </si>
  <si>
    <t>BALKRISIND25MAY231860CE</t>
  </si>
  <si>
    <t>66547</t>
  </si>
  <si>
    <t>AXISBANK29MAR231060PE</t>
  </si>
  <si>
    <t>122034</t>
  </si>
  <si>
    <t>JINDALSTEL25MAY23540PE</t>
  </si>
  <si>
    <t>158025</t>
  </si>
  <si>
    <t>TCS25MAY233420CE</t>
  </si>
  <si>
    <t>82410</t>
  </si>
  <si>
    <t>AUBANK25MAY23560CE</t>
  </si>
  <si>
    <t>78884</t>
  </si>
  <si>
    <t>ALKEM25MAY233620PE</t>
  </si>
  <si>
    <t>108612</t>
  </si>
  <si>
    <t>HAL25MAY232220PE</t>
  </si>
  <si>
    <t>130017</t>
  </si>
  <si>
    <t>HDFCLIFE27APR23675PE</t>
  </si>
  <si>
    <t>36533</t>
  </si>
  <si>
    <t>AUROPHARMA27APR23FUT</t>
  </si>
  <si>
    <t>132869</t>
  </si>
  <si>
    <t>INDIAMART27APR235200CE</t>
  </si>
  <si>
    <t>73034</t>
  </si>
  <si>
    <t>BIOCON29MAR23275PE</t>
  </si>
  <si>
    <t>113755</t>
  </si>
  <si>
    <t>DALBHARAT27APR231660PE</t>
  </si>
  <si>
    <t>158973</t>
  </si>
  <si>
    <t>SRF29MAR232300CE</t>
  </si>
  <si>
    <t>53324</t>
  </si>
  <si>
    <t>NIFTY29MAR2316800PE</t>
  </si>
  <si>
    <t>144685</t>
  </si>
  <si>
    <t>METROPOLIS25MAY231280CE</t>
  </si>
  <si>
    <t>161532</t>
  </si>
  <si>
    <t>TITAN29MAR232240PE</t>
  </si>
  <si>
    <t>150886</t>
  </si>
  <si>
    <t>RELIANCE25MAY232280PE</t>
  </si>
  <si>
    <t>42423</t>
  </si>
  <si>
    <t>FINNIFTY25APR2318700PE</t>
  </si>
  <si>
    <t>154896</t>
  </si>
  <si>
    <t>PFC29MAR23135.5PE</t>
  </si>
  <si>
    <t>58389</t>
  </si>
  <si>
    <t>ADANIENT27APR232550PE</t>
  </si>
  <si>
    <t>123193</t>
  </si>
  <si>
    <t>L&amp;TFH25MAY2383CE</t>
  </si>
  <si>
    <t>144473</t>
  </si>
  <si>
    <t>SRF27APR232620CE</t>
  </si>
  <si>
    <t>160967</t>
  </si>
  <si>
    <t>TCS29MAR232885CE</t>
  </si>
  <si>
    <t>288500.000000</t>
  </si>
  <si>
    <t>122828</t>
  </si>
  <si>
    <t>IOC29MAR2378PE</t>
  </si>
  <si>
    <t>121069</t>
  </si>
  <si>
    <t>GLENMARK27APR23505CE</t>
  </si>
  <si>
    <t>137294</t>
  </si>
  <si>
    <t>METROPOLIS27APR231460CE</t>
  </si>
  <si>
    <t>52960</t>
  </si>
  <si>
    <t>BANKNIFTY29MAR2348500PE</t>
  </si>
  <si>
    <t>142156</t>
  </si>
  <si>
    <t>RAMCOCEM27APR23850CE</t>
  </si>
  <si>
    <t>79882</t>
  </si>
  <si>
    <t>DABUR29MAR23515CE</t>
  </si>
  <si>
    <t>53044</t>
  </si>
  <si>
    <t>PERSISTENT27APR23FUT</t>
  </si>
  <si>
    <t>164721</t>
  </si>
  <si>
    <t>VOLTAS25MAY231010PE</t>
  </si>
  <si>
    <t>165094</t>
  </si>
  <si>
    <t>ZYDUSLIFE25MAY23480CE</t>
  </si>
  <si>
    <t>66019</t>
  </si>
  <si>
    <t>AUROPHARMA29MAR23340PE</t>
  </si>
  <si>
    <t>84765</t>
  </si>
  <si>
    <t>DLF29MAR23370CE</t>
  </si>
  <si>
    <t>130160</t>
  </si>
  <si>
    <t>MFSL29MAR23880PE</t>
  </si>
  <si>
    <t>150008</t>
  </si>
  <si>
    <t>POWERGRID25MAY23252.5PE</t>
  </si>
  <si>
    <t>155761</t>
  </si>
  <si>
    <t>PNB29MAR2360CE</t>
  </si>
  <si>
    <t>78373</t>
  </si>
  <si>
    <t>COROMANDEL29MAR23950CE</t>
  </si>
  <si>
    <t>123999</t>
  </si>
  <si>
    <t>LALPATHLAB25MAY232400PE</t>
  </si>
  <si>
    <t>100898</t>
  </si>
  <si>
    <t>DEEPAKNTR25MAY231780PE</t>
  </si>
  <si>
    <t>139183</t>
  </si>
  <si>
    <t>NAVINFLUOR27APR233450PE</t>
  </si>
  <si>
    <t>145270</t>
  </si>
  <si>
    <t>TATACHEM27APR231120PE</t>
  </si>
  <si>
    <t>138795</t>
  </si>
  <si>
    <t>NATIONALUM29MAR2389CE</t>
  </si>
  <si>
    <t>50255</t>
  </si>
  <si>
    <t>MIDCPNIFTY18APR235250PE</t>
  </si>
  <si>
    <t>102154</t>
  </si>
  <si>
    <t>DIXON25MAY232750PE</t>
  </si>
  <si>
    <t>84812</t>
  </si>
  <si>
    <t>DLF29MAR23420CE</t>
  </si>
  <si>
    <t>121926</t>
  </si>
  <si>
    <t>ITC25MAY23440PE</t>
  </si>
  <si>
    <t>101156</t>
  </si>
  <si>
    <t>BHARATFORG27APR23820PE</t>
  </si>
  <si>
    <t>145200</t>
  </si>
  <si>
    <t>TATACHEM27APR23810PE</t>
  </si>
  <si>
    <t>162185</t>
  </si>
  <si>
    <t>TRENT29MAR231140CE</t>
  </si>
  <si>
    <t>130537</t>
  </si>
  <si>
    <t>HINDCOPPER27APR23117.5PE</t>
  </si>
  <si>
    <t>164858</t>
  </si>
  <si>
    <t>WHIRLPOOL25MAY231560CE</t>
  </si>
  <si>
    <t>43416</t>
  </si>
  <si>
    <t>MIDCPNIFTY30MAY237850PE</t>
  </si>
  <si>
    <t>150277</t>
  </si>
  <si>
    <t>RAIN25MAY23130CE</t>
  </si>
  <si>
    <t>126207</t>
  </si>
  <si>
    <t>LICHSGFIN29MAR23480CE</t>
  </si>
  <si>
    <t>97083</t>
  </si>
  <si>
    <t>BANDHANBNK27APR23220PE</t>
  </si>
  <si>
    <t>122176</t>
  </si>
  <si>
    <t>INTELLECT29MAR23350CE</t>
  </si>
  <si>
    <t>78779</t>
  </si>
  <si>
    <t>CUB29MAR23110CE</t>
  </si>
  <si>
    <t>39452</t>
  </si>
  <si>
    <t>PFC25MAY23135PE</t>
  </si>
  <si>
    <t>116759</t>
  </si>
  <si>
    <t>HINDPETRO25MAY23182.5PE</t>
  </si>
  <si>
    <t>129400</t>
  </si>
  <si>
    <t>HDFCAMC27APR232220PE</t>
  </si>
  <si>
    <t>88447</t>
  </si>
  <si>
    <t>BPCL25MAY23290PE</t>
  </si>
  <si>
    <t>86121</t>
  </si>
  <si>
    <t>BATAINDIA25MAY231500PE</t>
  </si>
  <si>
    <t>48207</t>
  </si>
  <si>
    <t>FINNIFTY21MAR2317450CE</t>
  </si>
  <si>
    <t>48732</t>
  </si>
  <si>
    <t>BANKNIFTY13APR2338700CE</t>
  </si>
  <si>
    <t>117753</t>
  </si>
  <si>
    <t>ICICIBANK25MAY23870CE</t>
  </si>
  <si>
    <t>65204</t>
  </si>
  <si>
    <t>ASTRAL29MAR231695PE</t>
  </si>
  <si>
    <t>126841</t>
  </si>
  <si>
    <t>LTTS29MAR233900PE</t>
  </si>
  <si>
    <t>104423</t>
  </si>
  <si>
    <t>ESCORTS25MAY231680CE</t>
  </si>
  <si>
    <t>135108</t>
  </si>
  <si>
    <t>L&amp;TFH27APR2399CE</t>
  </si>
  <si>
    <t>57036</t>
  </si>
  <si>
    <t>ABCAPITAL27APR23117.5PE</t>
  </si>
  <si>
    <t>88038</t>
  </si>
  <si>
    <t>EXIDEIND29MAR23162.5CE</t>
  </si>
  <si>
    <t>128663</t>
  </si>
  <si>
    <t>HAVELLS27APR231020PE</t>
  </si>
  <si>
    <t>140214</t>
  </si>
  <si>
    <t>PAGEIND27APR2331500CE</t>
  </si>
  <si>
    <t>154915</t>
  </si>
  <si>
    <t>PFC29MAR23145.5CE</t>
  </si>
  <si>
    <t>111452</t>
  </si>
  <si>
    <t>HCLTECH25MAY231230PE</t>
  </si>
  <si>
    <t>75692</t>
  </si>
  <si>
    <t>CIPLA29MAR231010CE</t>
  </si>
  <si>
    <t>150283</t>
  </si>
  <si>
    <t>RAIN25MAY23137.5CE</t>
  </si>
  <si>
    <t>115675</t>
  </si>
  <si>
    <t>DLF27APR23320PE</t>
  </si>
  <si>
    <t>97326</t>
  </si>
  <si>
    <t>BANKBARODA27APR23175CE</t>
  </si>
  <si>
    <t>37988</t>
  </si>
  <si>
    <t>FEDERALBNK29MAR23FUT</t>
  </si>
  <si>
    <t>138304</t>
  </si>
  <si>
    <t>MRF27APR2372000CE</t>
  </si>
  <si>
    <t>67005</t>
  </si>
  <si>
    <t>MIDCPNIFTY03APR235400CE</t>
  </si>
  <si>
    <t>101177</t>
  </si>
  <si>
    <t>GRANULES29MAR23275CE</t>
  </si>
  <si>
    <t>147316</t>
  </si>
  <si>
    <t>TATAPOWER27APR23247.5PE</t>
  </si>
  <si>
    <t>113752</t>
  </si>
  <si>
    <t>DALBHARAT27APR231640CE</t>
  </si>
  <si>
    <t>80072</t>
  </si>
  <si>
    <t>APOLLOHOSP25MAY235150CE</t>
  </si>
  <si>
    <t>132206</t>
  </si>
  <si>
    <t>IDFCFIRSTB27APR2358PE</t>
  </si>
  <si>
    <t>88964</t>
  </si>
  <si>
    <t>AUROPHARMA27APR23360PE</t>
  </si>
  <si>
    <t>114123</t>
  </si>
  <si>
    <t>DELTACORP27APR23185PE</t>
  </si>
  <si>
    <t>135687</t>
  </si>
  <si>
    <t>MARICO25MAY23495CE</t>
  </si>
  <si>
    <t>115924</t>
  </si>
  <si>
    <t>HDFCLIFE25MAY23450CE</t>
  </si>
  <si>
    <t>134253</t>
  </si>
  <si>
    <t>ITC27APR23402.5CE</t>
  </si>
  <si>
    <t>86082</t>
  </si>
  <si>
    <t>ASHOKLEY27APR23160PE</t>
  </si>
  <si>
    <t>63247</t>
  </si>
  <si>
    <t>ADANIENT29MAR231220PE</t>
  </si>
  <si>
    <t>160600</t>
  </si>
  <si>
    <t>TATAPOWER29MAR23195PE</t>
  </si>
  <si>
    <t>108469</t>
  </si>
  <si>
    <t>HEROMOTOCO29MAR232715PE</t>
  </si>
  <si>
    <t>158445</t>
  </si>
  <si>
    <t>SIEMENS29MAR232860CE</t>
  </si>
  <si>
    <t>124842</t>
  </si>
  <si>
    <t>GRANULES27APR23345CE</t>
  </si>
  <si>
    <t>107847</t>
  </si>
  <si>
    <t>GRANULES25MAY23335CE</t>
  </si>
  <si>
    <t>61411</t>
  </si>
  <si>
    <t>ADANIPORTS27APR23520CE</t>
  </si>
  <si>
    <t>82311</t>
  </si>
  <si>
    <t>DEEPAKNTR29MAR232200PE</t>
  </si>
  <si>
    <t>161027</t>
  </si>
  <si>
    <t>TCS29MAR233485CE</t>
  </si>
  <si>
    <t>348500.000000</t>
  </si>
  <si>
    <t>141165</t>
  </si>
  <si>
    <t>PIDILITIND27APR232220PE</t>
  </si>
  <si>
    <t>116828</t>
  </si>
  <si>
    <t>HINDPETRO25MAY23267.5CE</t>
  </si>
  <si>
    <t>139593</t>
  </si>
  <si>
    <t>NTPC27APR23163.25PE</t>
  </si>
  <si>
    <t>111506</t>
  </si>
  <si>
    <t>COFORGE27APR233650CE</t>
  </si>
  <si>
    <t>84517</t>
  </si>
  <si>
    <t>DIXON29MAR233550CE</t>
  </si>
  <si>
    <t>135354</t>
  </si>
  <si>
    <t>LAURUSLABS27APR23390CE</t>
  </si>
  <si>
    <t>72604</t>
  </si>
  <si>
    <t>BANKNIFTY25MAY2340400CE</t>
  </si>
  <si>
    <t>139052</t>
  </si>
  <si>
    <t>NAUKRI27APR233650CE</t>
  </si>
  <si>
    <t>119618</t>
  </si>
  <si>
    <t>INDIACEM25MAY23205PE</t>
  </si>
  <si>
    <t>159444</t>
  </si>
  <si>
    <t>SUNTV29MAR23370PE</t>
  </si>
  <si>
    <t>57553</t>
  </si>
  <si>
    <t>ACC27APR232540PE</t>
  </si>
  <si>
    <t>52266</t>
  </si>
  <si>
    <t>MIDCPNIFTY28MAR237850PE</t>
  </si>
  <si>
    <t>99119</t>
  </si>
  <si>
    <t>BEL27APR2399PE</t>
  </si>
  <si>
    <t>116960</t>
  </si>
  <si>
    <t>HINDUNILVR25MAY232000CE</t>
  </si>
  <si>
    <t>120861</t>
  </si>
  <si>
    <t>GLENMARK27APR23450PE</t>
  </si>
  <si>
    <t>111516</t>
  </si>
  <si>
    <t>HONAUT29MAR2342000CE</t>
  </si>
  <si>
    <t>144789</t>
  </si>
  <si>
    <t>MFSL25MAY23600CE</t>
  </si>
  <si>
    <t>146617</t>
  </si>
  <si>
    <t>NATIONALUM25MAY2369CE</t>
  </si>
  <si>
    <t>142422</t>
  </si>
  <si>
    <t>RECLTD27APR23105.75CE</t>
  </si>
  <si>
    <t>55648</t>
  </si>
  <si>
    <t>NIFTY16MAR2318400CE</t>
  </si>
  <si>
    <t>84170</t>
  </si>
  <si>
    <t>DIVISLAB29MAR233680CE</t>
  </si>
  <si>
    <t>116185</t>
  </si>
  <si>
    <t>HEROMOTOCO25MAY232840PE</t>
  </si>
  <si>
    <t>51530</t>
  </si>
  <si>
    <t>FINNIFTY28MAR2318600PE</t>
  </si>
  <si>
    <t>108687</t>
  </si>
  <si>
    <t>HINDALCO29MAR23560PE</t>
  </si>
  <si>
    <t>162898</t>
  </si>
  <si>
    <t>UBL25MAY231400PE</t>
  </si>
  <si>
    <t>88184</t>
  </si>
  <si>
    <t>BIOCON25MAY23262.5CE</t>
  </si>
  <si>
    <t>136901</t>
  </si>
  <si>
    <t>MPHASIS29MAR231940CE</t>
  </si>
  <si>
    <t>100016</t>
  </si>
  <si>
    <t>BERGEPAINT27APR23490PE</t>
  </si>
  <si>
    <t>55342</t>
  </si>
  <si>
    <t>BANKNIFTY16MAR2343700PE</t>
  </si>
  <si>
    <t>156522</t>
  </si>
  <si>
    <t>RAMCOCEM29MAR23850PE</t>
  </si>
  <si>
    <t>137388</t>
  </si>
  <si>
    <t>MFSL27APR23830CE</t>
  </si>
  <si>
    <t>87937</t>
  </si>
  <si>
    <t>ASTRAL27APR231770CE</t>
  </si>
  <si>
    <t>87435</t>
  </si>
  <si>
    <t>ESCORTS29MAR231800PE</t>
  </si>
  <si>
    <t>51441</t>
  </si>
  <si>
    <t>NIFTY28DEC2321000CE</t>
  </si>
  <si>
    <t>162710</t>
  </si>
  <si>
    <t>UPL29MAR23870PE</t>
  </si>
  <si>
    <t>155885</t>
  </si>
  <si>
    <t>POLYCAB29MAR233350CE</t>
  </si>
  <si>
    <t>147301</t>
  </si>
  <si>
    <t>TATAPOWER27APR23230CE</t>
  </si>
  <si>
    <t>157748</t>
  </si>
  <si>
    <t>SHREECEM29MAR2320750PE</t>
  </si>
  <si>
    <t>49123</t>
  </si>
  <si>
    <t>NIFTY13APR2317300CE</t>
  </si>
  <si>
    <t>146628</t>
  </si>
  <si>
    <t>NATIONALUM25MAY2374PE</t>
  </si>
  <si>
    <t>161724</t>
  </si>
  <si>
    <t>TORNTPHARM29MAR231400PE</t>
  </si>
  <si>
    <t>115958</t>
  </si>
  <si>
    <t>HDFCLIFE25MAY23530CE</t>
  </si>
  <si>
    <t>76050</t>
  </si>
  <si>
    <t>ACC25MAY231300PE</t>
  </si>
  <si>
    <t>100326</t>
  </si>
  <si>
    <t>BERGEPAINT27APR23550CE</t>
  </si>
  <si>
    <t>57167</t>
  </si>
  <si>
    <t>ABFRL27APR23220CE</t>
  </si>
  <si>
    <t>146756</t>
  </si>
  <si>
    <t>NAUKRI25MAY232950PE</t>
  </si>
  <si>
    <t>131433</t>
  </si>
  <si>
    <t>ICICIBANK27APR23770PE</t>
  </si>
  <si>
    <t>162181</t>
  </si>
  <si>
    <t>TRENT29MAR231100CE</t>
  </si>
  <si>
    <t>163976</t>
  </si>
  <si>
    <t>WIPRO27APR23440CE</t>
  </si>
  <si>
    <t>149461</t>
  </si>
  <si>
    <t>PIIND25MAY233200CE</t>
  </si>
  <si>
    <t>64555</t>
  </si>
  <si>
    <t>ASIANPAINT29MAR233480PE</t>
  </si>
  <si>
    <t>94539</t>
  </si>
  <si>
    <t>BAJAJFINSV27APR231380PE</t>
  </si>
  <si>
    <t>152775</t>
  </si>
  <si>
    <t>SIEMENS25MAY232780CE</t>
  </si>
  <si>
    <t>163801</t>
  </si>
  <si>
    <t>WHIRLPOOL27APR231060PE</t>
  </si>
  <si>
    <t>163185</t>
  </si>
  <si>
    <t>WHIRLPOOL29MAR231540CE</t>
  </si>
  <si>
    <t>158926</t>
  </si>
  <si>
    <t>SRF29MAR231820PE</t>
  </si>
  <si>
    <t>134243</t>
  </si>
  <si>
    <t>ITC27APR23390CE</t>
  </si>
  <si>
    <t>160146</t>
  </si>
  <si>
    <t>TATACONSUM29MAR23570PE</t>
  </si>
  <si>
    <t>50687</t>
  </si>
  <si>
    <t>VEDL29MAR23240PE</t>
  </si>
  <si>
    <t>105184</t>
  </si>
  <si>
    <t>HDFCAMC29MAR232480CE</t>
  </si>
  <si>
    <t>161383</t>
  </si>
  <si>
    <t>TECHM29MAR231040CE</t>
  </si>
  <si>
    <t>126936</t>
  </si>
  <si>
    <t>LUPIN29MAR23620CE</t>
  </si>
  <si>
    <t>148532</t>
  </si>
  <si>
    <t>PETRONET25MAY23202.5PE</t>
  </si>
  <si>
    <t>141848</t>
  </si>
  <si>
    <t>PVR27APR231520CE</t>
  </si>
  <si>
    <t>153775</t>
  </si>
  <si>
    <t>TATACHEM25MAY231120CE</t>
  </si>
  <si>
    <t>154386</t>
  </si>
  <si>
    <t>PAGEIND29MAR2342000PE</t>
  </si>
  <si>
    <t>55484</t>
  </si>
  <si>
    <t>ABB27APR232400PE</t>
  </si>
  <si>
    <t>119437</t>
  </si>
  <si>
    <t>EXIDEIND27APR23205PE</t>
  </si>
  <si>
    <t>131773</t>
  </si>
  <si>
    <t>ICICIPRULI27APR23510PE</t>
  </si>
  <si>
    <t>93813</t>
  </si>
  <si>
    <t>COLPAL25MAY231500CE</t>
  </si>
  <si>
    <t>132656</t>
  </si>
  <si>
    <t>INDHOTEL27APR23365PE</t>
  </si>
  <si>
    <t>142006</t>
  </si>
  <si>
    <t>RAIN27APR23177.5CE</t>
  </si>
  <si>
    <t>108775</t>
  </si>
  <si>
    <t>HINDCOPPER29MAR23102.5PE</t>
  </si>
  <si>
    <t>144927</t>
  </si>
  <si>
    <t>SUNTV27APR23390CE</t>
  </si>
  <si>
    <t>128226</t>
  </si>
  <si>
    <t>METROPOLIS29MAR231140PE</t>
  </si>
  <si>
    <t>52641</t>
  </si>
  <si>
    <t>BANKNIFTY29MAR2340700PE</t>
  </si>
  <si>
    <t>142325</t>
  </si>
  <si>
    <t>NAVINFLUOR29MAR234600CE</t>
  </si>
  <si>
    <t>120257</t>
  </si>
  <si>
    <t>INDIGO25MAY232200CE</t>
  </si>
  <si>
    <t>50599</t>
  </si>
  <si>
    <t>AMBUJACEM29MAR23270CE</t>
  </si>
  <si>
    <t>135335</t>
  </si>
  <si>
    <t>LAURUSLABS27APR23340PE</t>
  </si>
  <si>
    <t>68100</t>
  </si>
  <si>
    <t>MIDCPNIFTY03APR238450CE</t>
  </si>
  <si>
    <t>76531</t>
  </si>
  <si>
    <t>COFORGE29MAR234200CE</t>
  </si>
  <si>
    <t>84739</t>
  </si>
  <si>
    <t>DLF29MAR23310CE</t>
  </si>
  <si>
    <t>37752</t>
  </si>
  <si>
    <t>NIFTY28DEC2320000CE</t>
  </si>
  <si>
    <t>145451</t>
  </si>
  <si>
    <t>MGL25MAY231110CE</t>
  </si>
  <si>
    <t>43092</t>
  </si>
  <si>
    <t>MIDCPNIFTY25APR237700PE</t>
  </si>
  <si>
    <t>112544</t>
  </si>
  <si>
    <t>CROMPTON27APR23235PE</t>
  </si>
  <si>
    <t>123964</t>
  </si>
  <si>
    <t>LALPATHLAB25MAY231750CE</t>
  </si>
  <si>
    <t>143441</t>
  </si>
  <si>
    <t>SBIN27APR23575PE</t>
  </si>
  <si>
    <t>114543</t>
  </si>
  <si>
    <t>DIXON27APR232050PE</t>
  </si>
  <si>
    <t>45727</t>
  </si>
  <si>
    <t>FINNIFTY11APR2316950CE</t>
  </si>
  <si>
    <t>122180</t>
  </si>
  <si>
    <t>INTELLECT29MAR23370CE</t>
  </si>
  <si>
    <t>56584</t>
  </si>
  <si>
    <t>RECLTD27APR23116CE</t>
  </si>
  <si>
    <t>73748</t>
  </si>
  <si>
    <t>BPCL29MAR23330PE</t>
  </si>
  <si>
    <t>145419</t>
  </si>
  <si>
    <t>MGL25MAY23950CE</t>
  </si>
  <si>
    <t>143724</t>
  </si>
  <si>
    <t>SHREECEM27APR2329000CE</t>
  </si>
  <si>
    <t>109587</t>
  </si>
  <si>
    <t>HINDPETRO29MAR23217.5PE</t>
  </si>
  <si>
    <t>160313</t>
  </si>
  <si>
    <t>TATAMOTORS29MAR23365CE</t>
  </si>
  <si>
    <t>120247</t>
  </si>
  <si>
    <t>INDIGO25MAY232100CE</t>
  </si>
  <si>
    <t>89996</t>
  </si>
  <si>
    <t>AXISBANK27APR23890PE</t>
  </si>
  <si>
    <t>125908</t>
  </si>
  <si>
    <t>LT25MAY232040PE</t>
  </si>
  <si>
    <t>127191</t>
  </si>
  <si>
    <t>M&amp;MFIN29MAR23245PE</t>
  </si>
  <si>
    <t>146658</t>
  </si>
  <si>
    <t>NATIONALUM25MAY2389PE</t>
  </si>
  <si>
    <t>88179</t>
  </si>
  <si>
    <t>BIOCON25MAY23255PE</t>
  </si>
  <si>
    <t>53586</t>
  </si>
  <si>
    <t>NIFTY30DEC2713000CE</t>
  </si>
  <si>
    <t>64269</t>
  </si>
  <si>
    <t>ADANIENT27APR231840CE</t>
  </si>
  <si>
    <t>108681</t>
  </si>
  <si>
    <t>HINDALCO29MAR23530PE</t>
  </si>
  <si>
    <t>101321</t>
  </si>
  <si>
    <t>GRASIM29MAR231480CE</t>
  </si>
  <si>
    <t>108899</t>
  </si>
  <si>
    <t>HINDCOPPER29MAR23142.5PE</t>
  </si>
  <si>
    <t>154366</t>
  </si>
  <si>
    <t>PAGEIND29MAR2337000PE</t>
  </si>
  <si>
    <t>120755</t>
  </si>
  <si>
    <t>INDUSINDBK29MAR231120PE</t>
  </si>
  <si>
    <t>136309</t>
  </si>
  <si>
    <t>M&amp;M27APR231300PE</t>
  </si>
  <si>
    <t>76756</t>
  </si>
  <si>
    <t>ADANIENT25MAY231700PE</t>
  </si>
  <si>
    <t>152133</t>
  </si>
  <si>
    <t>SBIN25MAY23640CE</t>
  </si>
  <si>
    <t>138404</t>
  </si>
  <si>
    <t>MRF27APR2397000CE</t>
  </si>
  <si>
    <t>81230</t>
  </si>
  <si>
    <t>ASIANPAINT25MAY233160CE</t>
  </si>
  <si>
    <t>131169</t>
  </si>
  <si>
    <t>HONAUT27APR2344000PE</t>
  </si>
  <si>
    <t>39486</t>
  </si>
  <si>
    <t>PFC25MAY23140CE</t>
  </si>
  <si>
    <t>78359</t>
  </si>
  <si>
    <t>COROMANDEL29MAR23890CE</t>
  </si>
  <si>
    <t>154114</t>
  </si>
  <si>
    <t>TATAMOTORS25MAY23350PE</t>
  </si>
  <si>
    <t>148712</t>
  </si>
  <si>
    <t>TATASTEEL27APR2393PE</t>
  </si>
  <si>
    <t>83939</t>
  </si>
  <si>
    <t>DIVISLAB29MAR232740PE</t>
  </si>
  <si>
    <t>118595</t>
  </si>
  <si>
    <t>ESCORTS27APR232300CE</t>
  </si>
  <si>
    <t>148215</t>
  </si>
  <si>
    <t>PAGEIND25MAY2330500CE</t>
  </si>
  <si>
    <t>129899</t>
  </si>
  <si>
    <t>HDFCLIFE27APR23380PE</t>
  </si>
  <si>
    <t>36610</t>
  </si>
  <si>
    <t>ONGC29MAR23155PE</t>
  </si>
  <si>
    <t>137385</t>
  </si>
  <si>
    <t>MFSL27APR23810PE</t>
  </si>
  <si>
    <t>42796</t>
  </si>
  <si>
    <t>FINNIFTY30MAY2319800PE</t>
  </si>
  <si>
    <t>41676</t>
  </si>
  <si>
    <t>BANKNIFTY23MAR2343000CE</t>
  </si>
  <si>
    <t>135034</t>
  </si>
  <si>
    <t>L&amp;TFH27APR2374CE</t>
  </si>
  <si>
    <t>154726</t>
  </si>
  <si>
    <t>PETRONET29MAR23252.5PE</t>
  </si>
  <si>
    <t>68581</t>
  </si>
  <si>
    <t>BALKRISIND29MAR232120CE</t>
  </si>
  <si>
    <t>130837</t>
  </si>
  <si>
    <t>HINDUNILVR27APR232220PE</t>
  </si>
  <si>
    <t>150523</t>
  </si>
  <si>
    <t>RBLBANK25MAY23127.5CE</t>
  </si>
  <si>
    <t>61239</t>
  </si>
  <si>
    <t>HEROMOTOCO27APR232440PE</t>
  </si>
  <si>
    <t>148257</t>
  </si>
  <si>
    <t>PAGEIND25MAY2341000CE</t>
  </si>
  <si>
    <t>140567</t>
  </si>
  <si>
    <t>PETRONET27APR23182.5PE</t>
  </si>
  <si>
    <t>134035</t>
  </si>
  <si>
    <t>IRCTC27APR23670CE</t>
  </si>
  <si>
    <t>115417</t>
  </si>
  <si>
    <t>ICICIPRULI29MAR23455PE</t>
  </si>
  <si>
    <t>89245</t>
  </si>
  <si>
    <t>CANBK25MAY23315CE</t>
  </si>
  <si>
    <t>153429</t>
  </si>
  <si>
    <t>SUNTV25MAY23435CE</t>
  </si>
  <si>
    <t>141696</t>
  </si>
  <si>
    <t>POWERGRID27APR23190CE</t>
  </si>
  <si>
    <t>122373</t>
  </si>
  <si>
    <t>JSWSTEEL25MAY23680CE</t>
  </si>
  <si>
    <t>108509</t>
  </si>
  <si>
    <t>HEROMOTOCO29MAR232815PE</t>
  </si>
  <si>
    <t>281500.000000</t>
  </si>
  <si>
    <t>150863</t>
  </si>
  <si>
    <t>RELIANCE25MAY232060CE</t>
  </si>
  <si>
    <t>72730</t>
  </si>
  <si>
    <t>BANKNIFTY25MAY2342800CE</t>
  </si>
  <si>
    <t>164723</t>
  </si>
  <si>
    <t>VOLTAS25MAY231020PE</t>
  </si>
  <si>
    <t>119017</t>
  </si>
  <si>
    <t>EXIDEIND27APR23150CE</t>
  </si>
  <si>
    <t>128576</t>
  </si>
  <si>
    <t>METROPOLIS29MAR231500PE</t>
  </si>
  <si>
    <t>160798</t>
  </si>
  <si>
    <t>TATASTEEL29MAR23125PE</t>
  </si>
  <si>
    <t>112584</t>
  </si>
  <si>
    <t>CROMPTON27APR23335PE</t>
  </si>
  <si>
    <t>101534</t>
  </si>
  <si>
    <t>BHARATFORG27APR23980CE</t>
  </si>
  <si>
    <t>44200</t>
  </si>
  <si>
    <t>NIFTY06APR2316500CE</t>
  </si>
  <si>
    <t>145260</t>
  </si>
  <si>
    <t>TATACHEM27APR231070PE</t>
  </si>
  <si>
    <t>161503</t>
  </si>
  <si>
    <t>TITAN29MAR231960CE</t>
  </si>
  <si>
    <t>73916</t>
  </si>
  <si>
    <t>BRITANNIA29MAR233750CE</t>
  </si>
  <si>
    <t>137464</t>
  </si>
  <si>
    <t>MPHASIS29MAR232440PE</t>
  </si>
  <si>
    <t>155983</t>
  </si>
  <si>
    <t>POWERGRID29MAR23222.5CE</t>
  </si>
  <si>
    <t>164344</t>
  </si>
  <si>
    <t>ULTRACEMCO25MAY237300CE</t>
  </si>
  <si>
    <t>144637</t>
  </si>
  <si>
    <t>SUNPHARMA27APR231160CE</t>
  </si>
  <si>
    <t>39646</t>
  </si>
  <si>
    <t>PFC25MAY23178PE</t>
  </si>
  <si>
    <t>55121</t>
  </si>
  <si>
    <t>NIFTY24DEC2518000CE</t>
  </si>
  <si>
    <t>161547</t>
  </si>
  <si>
    <t>TITAN29MAR232400CE</t>
  </si>
  <si>
    <t>110688</t>
  </si>
  <si>
    <t>CHAMBLFERT27APR23270CE</t>
  </si>
  <si>
    <t>91833</t>
  </si>
  <si>
    <t>BAJAJ-AUTO27APR233760CE</t>
  </si>
  <si>
    <t>80369</t>
  </si>
  <si>
    <t>DALBHARAT29MAR231520CE</t>
  </si>
  <si>
    <t>47763</t>
  </si>
  <si>
    <t>COALINDIA27APR23225PE</t>
  </si>
  <si>
    <t>86813</t>
  </si>
  <si>
    <t>NIFTY28SEP2315000PE</t>
  </si>
  <si>
    <t>79825</t>
  </si>
  <si>
    <t>DABUR29MAR23450PE</t>
  </si>
  <si>
    <t>46453</t>
  </si>
  <si>
    <t>TCS29MAR233960PE</t>
  </si>
  <si>
    <t>114121</t>
  </si>
  <si>
    <t>DELTACORP27APR23180PE</t>
  </si>
  <si>
    <t>143675</t>
  </si>
  <si>
    <t>SHREECEM27APR2322750PE</t>
  </si>
  <si>
    <t>143985</t>
  </si>
  <si>
    <t>SIEMENS27APR232560CE</t>
  </si>
  <si>
    <t>69894</t>
  </si>
  <si>
    <t>BANKBARODA29MAR23182.5CE</t>
  </si>
  <si>
    <t>147943</t>
  </si>
  <si>
    <t>OFSS25MAY233180CE</t>
  </si>
  <si>
    <t>133470</t>
  </si>
  <si>
    <t>INFY27APR231620PE</t>
  </si>
  <si>
    <t>123183</t>
  </si>
  <si>
    <t>L&amp;TFH25MAY2378CE</t>
  </si>
  <si>
    <t>139237</t>
  </si>
  <si>
    <t>NAVINFLUOR27APR234600PE</t>
  </si>
  <si>
    <t>146531</t>
  </si>
  <si>
    <t>MUTHOOTFIN25MAY231100CE</t>
  </si>
  <si>
    <t>73590</t>
  </si>
  <si>
    <t>NIFTY25MAY2317750PE</t>
  </si>
  <si>
    <t>42083</t>
  </si>
  <si>
    <t>NIFTY06APR2315600PE</t>
  </si>
  <si>
    <t>135201</t>
  </si>
  <si>
    <t>LALPATHLAB27APR231850PE</t>
  </si>
  <si>
    <t>134037</t>
  </si>
  <si>
    <t>IRCTC27APR23680CE</t>
  </si>
  <si>
    <t>117971</t>
  </si>
  <si>
    <t>EICHERMOT27APR233600PE</t>
  </si>
  <si>
    <t>69608</t>
  </si>
  <si>
    <t>BANDHANBNK29MAR23235CE</t>
  </si>
  <si>
    <t>122637</t>
  </si>
  <si>
    <t>GNFC27APR23570CE</t>
  </si>
  <si>
    <t>41612</t>
  </si>
  <si>
    <t>BANKNIFTY23MAR2340000CE</t>
  </si>
  <si>
    <t>144050</t>
  </si>
  <si>
    <t>SIEMENS27APR233000PE</t>
  </si>
  <si>
    <t>73307</t>
  </si>
  <si>
    <t>NIFTY25MAY2316600PE</t>
  </si>
  <si>
    <t>116180</t>
  </si>
  <si>
    <t>HEROMOTOCO25MAY232800CE</t>
  </si>
  <si>
    <t>114561</t>
  </si>
  <si>
    <t>DIXON27APR232450PE</t>
  </si>
  <si>
    <t>52149</t>
  </si>
  <si>
    <t>MIDCPNIFTY28MAR236900CE</t>
  </si>
  <si>
    <t>52195</t>
  </si>
  <si>
    <t>MIDCPNIFTY28MAR237250CE</t>
  </si>
  <si>
    <t>141826</t>
  </si>
  <si>
    <t>PVR27APR231300CE</t>
  </si>
  <si>
    <t>86248</t>
  </si>
  <si>
    <t>BEL25MAY2376PE</t>
  </si>
  <si>
    <t>85502</t>
  </si>
  <si>
    <t>BALRAMCHIN25MAY23310PE</t>
  </si>
  <si>
    <t>53185</t>
  </si>
  <si>
    <t>NIFTY29MAR2315600CE</t>
  </si>
  <si>
    <t>51522</t>
  </si>
  <si>
    <t>FINNIFTY28MAR2318200PE</t>
  </si>
  <si>
    <t>109368</t>
  </si>
  <si>
    <t>BOSCHLTD27APR2321500CE</t>
  </si>
  <si>
    <t>87467</t>
  </si>
  <si>
    <t>ESCORTS29MAR232100PE</t>
  </si>
  <si>
    <t>52629</t>
  </si>
  <si>
    <t>BANKNIFTY29MAR2340100PE</t>
  </si>
  <si>
    <t>111202</t>
  </si>
  <si>
    <t>CIPLA27APR231160CE</t>
  </si>
  <si>
    <t>82057</t>
  </si>
  <si>
    <t>ATUL25MAY237700CE</t>
  </si>
  <si>
    <t>136417</t>
  </si>
  <si>
    <t>M&amp;MFIN27APR23220PE</t>
  </si>
  <si>
    <t>46138</t>
  </si>
  <si>
    <t>MIDCPNIFTY11APR236700PE</t>
  </si>
  <si>
    <t>142372</t>
  </si>
  <si>
    <t>MCDOWELL-N25MAY23780CE</t>
  </si>
  <si>
    <t>155063</t>
  </si>
  <si>
    <t>TATAPOWER25MAY23187.5CE</t>
  </si>
  <si>
    <t>53313</t>
  </si>
  <si>
    <t>NIFTY29MAR2316700CE</t>
  </si>
  <si>
    <t>131983</t>
  </si>
  <si>
    <t>MGL29MAR231120PE</t>
  </si>
  <si>
    <t>86660</t>
  </si>
  <si>
    <t>ASIANPAINT27APR232960PE</t>
  </si>
  <si>
    <t>86138</t>
  </si>
  <si>
    <t>BATAINDIA25MAY231680CE</t>
  </si>
  <si>
    <t>111535</t>
  </si>
  <si>
    <t>COFORGE27APR234150PE</t>
  </si>
  <si>
    <t>128115</t>
  </si>
  <si>
    <t>GRASIM27APR231700PE</t>
  </si>
  <si>
    <t>67965</t>
  </si>
  <si>
    <t>BAJAJFINSV29MAR231120PE</t>
  </si>
  <si>
    <t>149996</t>
  </si>
  <si>
    <t>POWERGRID25MAY23237.5PE</t>
  </si>
  <si>
    <t>95696</t>
  </si>
  <si>
    <t>CONCOR25MAY23660CE</t>
  </si>
  <si>
    <t>116339</t>
  </si>
  <si>
    <t>IDFC29MAR2378CE</t>
  </si>
  <si>
    <t>73308</t>
  </si>
  <si>
    <t>NIFTY25MAY2316650CE</t>
  </si>
  <si>
    <t>72219</t>
  </si>
  <si>
    <t>INDIACEM25MAY23FUT</t>
  </si>
  <si>
    <t>78590</t>
  </si>
  <si>
    <t>ALKEM25MAY233080CE</t>
  </si>
  <si>
    <t>137448</t>
  </si>
  <si>
    <t>MPHASIS29MAR232280PE</t>
  </si>
  <si>
    <t>147258</t>
  </si>
  <si>
    <t>TATAPOWER27APR23175PE</t>
  </si>
  <si>
    <t>41889</t>
  </si>
  <si>
    <t>NIFTY23MAR2317150CE</t>
  </si>
  <si>
    <t>160210</t>
  </si>
  <si>
    <t>TATACONSUM29MAR23890PE</t>
  </si>
  <si>
    <t>93064</t>
  </si>
  <si>
    <t>COFORGE25MAY233800PE</t>
  </si>
  <si>
    <t>54903</t>
  </si>
  <si>
    <t>ABCAPITAL29MAR23122.5PE</t>
  </si>
  <si>
    <t>126811</t>
  </si>
  <si>
    <t>LTTS29MAR233150PE</t>
  </si>
  <si>
    <t>75498</t>
  </si>
  <si>
    <t>CIPLA29MAR23720CE</t>
  </si>
  <si>
    <t>57736</t>
  </si>
  <si>
    <t>ADANIENT29MAR232200PE</t>
  </si>
  <si>
    <t>73821</t>
  </si>
  <si>
    <t>NIFTY25MAY2319000PE</t>
  </si>
  <si>
    <t>79284</t>
  </si>
  <si>
    <t>AMBUJACEM25MAY23460CE</t>
  </si>
  <si>
    <t>120784</t>
  </si>
  <si>
    <t>GLENMARK27APR23330CE</t>
  </si>
  <si>
    <t>127327</t>
  </si>
  <si>
    <t>MANAPPURAM29MAR2392.5PE</t>
  </si>
  <si>
    <t>140236</t>
  </si>
  <si>
    <t>PAGEIND27APR2337000CE</t>
  </si>
  <si>
    <t>144250</t>
  </si>
  <si>
    <t>SRF27APR231860PE</t>
  </si>
  <si>
    <t>44236</t>
  </si>
  <si>
    <t>NIFTY06APR2317150CE</t>
  </si>
  <si>
    <t>99074</t>
  </si>
  <si>
    <t>BEL27APR2394PE</t>
  </si>
  <si>
    <t>41587</t>
  </si>
  <si>
    <t>BANKNIFTY23MAR2339000PE</t>
  </si>
  <si>
    <t>50273</t>
  </si>
  <si>
    <t>BANKNIFTY16MAR2337500CE</t>
  </si>
  <si>
    <t>147788</t>
  </si>
  <si>
    <t>OBEROIRLTY25MAY23900PE</t>
  </si>
  <si>
    <t>142157</t>
  </si>
  <si>
    <t>RAMCOCEM27APR23850PE</t>
  </si>
  <si>
    <t>136427</t>
  </si>
  <si>
    <t>M&amp;MFIN27APR23245PE</t>
  </si>
  <si>
    <t>143604</t>
  </si>
  <si>
    <t>SHREECEM27APR2318250CE</t>
  </si>
  <si>
    <t>55104</t>
  </si>
  <si>
    <t>ABCAPITAL29MAR23170CE</t>
  </si>
  <si>
    <t>141706</t>
  </si>
  <si>
    <t>POWERGRID27APR23202.5CE</t>
  </si>
  <si>
    <t>149761</t>
  </si>
  <si>
    <t>TCS27APR233720CE</t>
  </si>
  <si>
    <t>130848</t>
  </si>
  <si>
    <t>HINDUNILVR27APR232340CE</t>
  </si>
  <si>
    <t>124467</t>
  </si>
  <si>
    <t>ITC29MAR23310PE</t>
  </si>
  <si>
    <t>153554</t>
  </si>
  <si>
    <t>SYNGENE25MAY23530PE</t>
  </si>
  <si>
    <t>137896</t>
  </si>
  <si>
    <t>MRF29MAR2381000PE</t>
  </si>
  <si>
    <t>8100000.000000</t>
  </si>
  <si>
    <t>125446</t>
  </si>
  <si>
    <t>LICHSGFIN25MAY23350CE</t>
  </si>
  <si>
    <t>133317</t>
  </si>
  <si>
    <t>INDUSTOWER27APR23152.5CE</t>
  </si>
  <si>
    <t>122771</t>
  </si>
  <si>
    <t>KOTAKBANK25MAY231880CE</t>
  </si>
  <si>
    <t>69468</t>
  </si>
  <si>
    <t>BALRAMCHIN29MAR23425PE</t>
  </si>
  <si>
    <t>103956</t>
  </si>
  <si>
    <t>HCLTECH29MAR231270PE</t>
  </si>
  <si>
    <t>143471</t>
  </si>
  <si>
    <t>SBIN27APR23630PE</t>
  </si>
  <si>
    <t>138352</t>
  </si>
  <si>
    <t>MRF27APR2384000CE</t>
  </si>
  <si>
    <t>68878</t>
  </si>
  <si>
    <t>ALKEM27APR233180PE</t>
  </si>
  <si>
    <t>38773</t>
  </si>
  <si>
    <t>BANKNIFTY06APR2339900PE</t>
  </si>
  <si>
    <t>164809</t>
  </si>
  <si>
    <t>WHIRLPOOL25MAY231060PE</t>
  </si>
  <si>
    <t>146186</t>
  </si>
  <si>
    <t>MRF25MAY2387500PE</t>
  </si>
  <si>
    <t>62297</t>
  </si>
  <si>
    <t>AMBUJACEM29MAR23540CE</t>
  </si>
  <si>
    <t>147077</t>
  </si>
  <si>
    <t>TATAMOTORS27APR23505PE</t>
  </si>
  <si>
    <t>70739</t>
  </si>
  <si>
    <t>BHARATFORG29MAR23760PE</t>
  </si>
  <si>
    <t>127739</t>
  </si>
  <si>
    <t>MCDOWELL-N29MAR23600PE</t>
  </si>
  <si>
    <t>119235</t>
  </si>
  <si>
    <t>INDHOTEL25MAY23325CE</t>
  </si>
  <si>
    <t>154856</t>
  </si>
  <si>
    <t>PFC29MAR23115.5PE</t>
  </si>
  <si>
    <t>48766</t>
  </si>
  <si>
    <t>BANKNIFTY13APR2339800CE</t>
  </si>
  <si>
    <t>50845</t>
  </si>
  <si>
    <t>ASTRAL29MAR231700CE</t>
  </si>
  <si>
    <t>76197</t>
  </si>
  <si>
    <t>COALINDIA29MAR23224.75PE</t>
  </si>
  <si>
    <t>22475.000000</t>
  </si>
  <si>
    <t>97704</t>
  </si>
  <si>
    <t>CROMPTON25MAY23335PE</t>
  </si>
  <si>
    <t>58236</t>
  </si>
  <si>
    <t>FINNIFTY03APR2316800PE</t>
  </si>
  <si>
    <t>70092</t>
  </si>
  <si>
    <t>BATAINDIA29MAR231900PE</t>
  </si>
  <si>
    <t>122427</t>
  </si>
  <si>
    <t>INTELLECT29MAR23440PE</t>
  </si>
  <si>
    <t>50038</t>
  </si>
  <si>
    <t>FINNIFTY18APR2319400PE</t>
  </si>
  <si>
    <t>143983</t>
  </si>
  <si>
    <t>SIEMENS27APR232540CE</t>
  </si>
  <si>
    <t>149868</t>
  </si>
  <si>
    <t>OFSS29MAR233420CE</t>
  </si>
  <si>
    <t>51372</t>
  </si>
  <si>
    <t>ASTRAL25MAY231240PE</t>
  </si>
  <si>
    <t>121476</t>
  </si>
  <si>
    <t>IPCALAB25MAY23720PE</t>
  </si>
  <si>
    <t>82875</t>
  </si>
  <si>
    <t>AXISBANK25MAY23900CE</t>
  </si>
  <si>
    <t>124931</t>
  </si>
  <si>
    <t>LAURUSLABS25MAY23300PE</t>
  </si>
  <si>
    <t>45749</t>
  </si>
  <si>
    <t>FINNIFTY11APR2317300CE</t>
  </si>
  <si>
    <t>165101</t>
  </si>
  <si>
    <t>ZYDUSLIFE25MAY23495PE</t>
  </si>
  <si>
    <t>69925</t>
  </si>
  <si>
    <t>BANKBARODA29MAR23207.5PE</t>
  </si>
  <si>
    <t>88483</t>
  </si>
  <si>
    <t>BPCL25MAY23340CE</t>
  </si>
  <si>
    <t>117592</t>
  </si>
  <si>
    <t>EICHERMOT27APR232550PE</t>
  </si>
  <si>
    <t>162785</t>
  </si>
  <si>
    <t>VEDL29MAR23272.5CE</t>
  </si>
  <si>
    <t>156820</t>
  </si>
  <si>
    <t>RECLTD29MAR23117.75PE</t>
  </si>
  <si>
    <t>11775.000000</t>
  </si>
  <si>
    <t>41479</t>
  </si>
  <si>
    <t>ZEEL25MAY23195CE</t>
  </si>
  <si>
    <t>138757</t>
  </si>
  <si>
    <t>NATIONALUM29MAR2370CE</t>
  </si>
  <si>
    <t>87806</t>
  </si>
  <si>
    <t>ASTRAL27APR231635CE</t>
  </si>
  <si>
    <t>151804</t>
  </si>
  <si>
    <t>TORNTPHARM27APR231300PE</t>
  </si>
  <si>
    <t>80386</t>
  </si>
  <si>
    <t>DALBHARAT29MAR231580PE</t>
  </si>
  <si>
    <t>152262</t>
  </si>
  <si>
    <t>SHREECEM25MAY2325250PE</t>
  </si>
  <si>
    <t>130529</t>
  </si>
  <si>
    <t>HINDCOPPER27APR23107.5PE</t>
  </si>
  <si>
    <t>51504</t>
  </si>
  <si>
    <t>FINNIFTY28MAR2317400PE</t>
  </si>
  <si>
    <t>76589</t>
  </si>
  <si>
    <t>COFORGE29MAR234750PE</t>
  </si>
  <si>
    <t>149301</t>
  </si>
  <si>
    <t>PIDILITIND25MAY232320CE</t>
  </si>
  <si>
    <t>84326</t>
  </si>
  <si>
    <t>BAJAJFINSV25MAY231400CE</t>
  </si>
  <si>
    <t>157741</t>
  </si>
  <si>
    <t>SHREECEM29MAR2320000CE</t>
  </si>
  <si>
    <t>136073</t>
  </si>
  <si>
    <t>LTTS27APR233400PE</t>
  </si>
  <si>
    <t>36490</t>
  </si>
  <si>
    <t>ADANIENT27APR231400PE</t>
  </si>
  <si>
    <t>51575</t>
  </si>
  <si>
    <t>FINNIFTY28MAR2320800CE</t>
  </si>
  <si>
    <t>2080000.000000</t>
  </si>
  <si>
    <t>142613</t>
  </si>
  <si>
    <t>RELIANCE27APR231900PE</t>
  </si>
  <si>
    <t>131597</t>
  </si>
  <si>
    <t>ICICIGI27APR231060PE</t>
  </si>
  <si>
    <t>132505</t>
  </si>
  <si>
    <t>IGL27APR23510CE</t>
  </si>
  <si>
    <t>156387</t>
  </si>
  <si>
    <t>RAIN29MAR23187.5CE</t>
  </si>
  <si>
    <t>143440</t>
  </si>
  <si>
    <t>SBIN27APR23575CE</t>
  </si>
  <si>
    <t>107650</t>
  </si>
  <si>
    <t>HDFCLIFE29MAR23500CE</t>
  </si>
  <si>
    <t>124710</t>
  </si>
  <si>
    <t>JINDALSTEL29MAR23650CE</t>
  </si>
  <si>
    <t>109351</t>
  </si>
  <si>
    <t>BOSCHLTD27APR2319250PE</t>
  </si>
  <si>
    <t>139311</t>
  </si>
  <si>
    <t>NESTLEIND27APR2315500PE</t>
  </si>
  <si>
    <t>134014</t>
  </si>
  <si>
    <t>IRCTC27APR23560PE</t>
  </si>
  <si>
    <t>52475</t>
  </si>
  <si>
    <t>POWERGRID29MAR23FUT</t>
  </si>
  <si>
    <t>125339</t>
  </si>
  <si>
    <t>LICHSGFIN25MAY23330PE</t>
  </si>
  <si>
    <t>58149</t>
  </si>
  <si>
    <t>ADANIENT29MAR234000PE</t>
  </si>
  <si>
    <t>136910</t>
  </si>
  <si>
    <t>MPHASIS29MAR232020PE</t>
  </si>
  <si>
    <t>68693</t>
  </si>
  <si>
    <t>BALKRISIND29MAR232500PE</t>
  </si>
  <si>
    <t>47394</t>
  </si>
  <si>
    <t>NIFTY28DEC2315500CE</t>
  </si>
  <si>
    <t>85198</t>
  </si>
  <si>
    <t>APOLLOHOSP27APR235200CE</t>
  </si>
  <si>
    <t>134478</t>
  </si>
  <si>
    <t>JKCEMENT27APR232300PE</t>
  </si>
  <si>
    <t>88955</t>
  </si>
  <si>
    <t>AUROPHARMA27APR23340CE</t>
  </si>
  <si>
    <t>111327</t>
  </si>
  <si>
    <t>HONAUT29MAR2337000CE</t>
  </si>
  <si>
    <t>106933</t>
  </si>
  <si>
    <t>GODREJCP25MAY23890CE</t>
  </si>
  <si>
    <t>156217</t>
  </si>
  <si>
    <t>TATASTEEL25MAY2399CE</t>
  </si>
  <si>
    <t>68223</t>
  </si>
  <si>
    <t>BAJFINANCE29MAR236900CE</t>
  </si>
  <si>
    <t>103245</t>
  </si>
  <si>
    <t>DRREDDY25MAY234600PE</t>
  </si>
  <si>
    <t>82017</t>
  </si>
  <si>
    <t>ATUL25MAY237300CE</t>
  </si>
  <si>
    <t>104577</t>
  </si>
  <si>
    <t>ESCORTS25MAY232220CE</t>
  </si>
  <si>
    <t>86878</t>
  </si>
  <si>
    <t>EICHERMOT29MAR233200PE</t>
  </si>
  <si>
    <t>139082</t>
  </si>
  <si>
    <t>NAUKRI27APR234400CE</t>
  </si>
  <si>
    <t>53602</t>
  </si>
  <si>
    <t>NIFTY30DEC2717000PE</t>
  </si>
  <si>
    <t>149292</t>
  </si>
  <si>
    <t>PIDILITIND25MAY232220PE</t>
  </si>
  <si>
    <t>51989</t>
  </si>
  <si>
    <t>MIDCPNIFTY28MAR235500PE</t>
  </si>
  <si>
    <t>160307</t>
  </si>
  <si>
    <t>TATAMOTORS29MAR23350CE</t>
  </si>
  <si>
    <t>143175</t>
  </si>
  <si>
    <t>SBICARD27APR23860PE</t>
  </si>
  <si>
    <t>158694</t>
  </si>
  <si>
    <t>TECHM25MAY231210PE</t>
  </si>
  <si>
    <t>79210</t>
  </si>
  <si>
    <t>CUMMINSIND29MAR231180CE</t>
  </si>
  <si>
    <t>102998</t>
  </si>
  <si>
    <t>HAL29MAR233000PE</t>
  </si>
  <si>
    <t>163300</t>
  </si>
  <si>
    <t>WIPRO29MAR23375PE</t>
  </si>
  <si>
    <t>144286</t>
  </si>
  <si>
    <t>NTPC29MAR23143.25CE</t>
  </si>
  <si>
    <t>158515</t>
  </si>
  <si>
    <t>SIEMENS29MAR233560CE</t>
  </si>
  <si>
    <t>41680</t>
  </si>
  <si>
    <t>BANKNIFTY23MAR2343200CE</t>
  </si>
  <si>
    <t>49104</t>
  </si>
  <si>
    <t>NIFTY13APR2316900PE</t>
  </si>
  <si>
    <t>79220</t>
  </si>
  <si>
    <t>CUMMINSIND29MAR231280CE</t>
  </si>
  <si>
    <t>134966</t>
  </si>
  <si>
    <t>MARICO25MAY23435PE</t>
  </si>
  <si>
    <t>144245</t>
  </si>
  <si>
    <t>SRF27APR231820CE</t>
  </si>
  <si>
    <t>100931</t>
  </si>
  <si>
    <t>DEEPAKNTR25MAY232100CE</t>
  </si>
  <si>
    <t>65478</t>
  </si>
  <si>
    <t>ATUL29MAR239200PE</t>
  </si>
  <si>
    <t>154703</t>
  </si>
  <si>
    <t>PETRONET29MAR23225CE</t>
  </si>
  <si>
    <t>128090</t>
  </si>
  <si>
    <t>METROPOLIS29MAR231040CE</t>
  </si>
  <si>
    <t>141585</t>
  </si>
  <si>
    <t>POLYCAB27APR232850PE</t>
  </si>
  <si>
    <t>158923</t>
  </si>
  <si>
    <t>SRF29MAR231800CE</t>
  </si>
  <si>
    <t>161875</t>
  </si>
  <si>
    <t>TRENT25MAY231220CE</t>
  </si>
  <si>
    <t>106963</t>
  </si>
  <si>
    <t>GODREJCP25MAY231040CE</t>
  </si>
  <si>
    <t>117176</t>
  </si>
  <si>
    <t>IEX29MAR23157.5CE</t>
  </si>
  <si>
    <t>132064</t>
  </si>
  <si>
    <t>IDFC27APR2363PE</t>
  </si>
  <si>
    <t>121904</t>
  </si>
  <si>
    <t>ITC25MAY23412.5PE</t>
  </si>
  <si>
    <t>76545</t>
  </si>
  <si>
    <t>COFORGE29MAR234350PE</t>
  </si>
  <si>
    <t>156799</t>
  </si>
  <si>
    <t>RECLTD29MAR23107.75CE</t>
  </si>
  <si>
    <t>10775.000000</t>
  </si>
  <si>
    <t>126453</t>
  </si>
  <si>
    <t>LT25MAY232300PE</t>
  </si>
  <si>
    <t>101188</t>
  </si>
  <si>
    <t>GRANULES29MAR23300PE</t>
  </si>
  <si>
    <t>156833</t>
  </si>
  <si>
    <t>RECLTD29MAR23124.75CE</t>
  </si>
  <si>
    <t>65645</t>
  </si>
  <si>
    <t>AUBANK29MAR23630CE</t>
  </si>
  <si>
    <t>120937</t>
  </si>
  <si>
    <t>INTELLECT25MAY23360CE</t>
  </si>
  <si>
    <t>116996</t>
  </si>
  <si>
    <t>HINDUNILVR25MAY232320CE</t>
  </si>
  <si>
    <t>91043</t>
  </si>
  <si>
    <t>CIPLA25MAY231120PE</t>
  </si>
  <si>
    <t>119063</t>
  </si>
  <si>
    <t>IGL25MAY23370CE</t>
  </si>
  <si>
    <t>130352</t>
  </si>
  <si>
    <t>LUPIN25MAY23540CE</t>
  </si>
  <si>
    <t>44353</t>
  </si>
  <si>
    <t>NIFTY06APR2318750PE</t>
  </si>
  <si>
    <t>37588</t>
  </si>
  <si>
    <t>PFC29MAR23166CE</t>
  </si>
  <si>
    <t>139957</t>
  </si>
  <si>
    <t>OFSS27APR233100PE</t>
  </si>
  <si>
    <t>162882</t>
  </si>
  <si>
    <t>UBL25MAY231240PE</t>
  </si>
  <si>
    <t>129588</t>
  </si>
  <si>
    <t>HDFCBANK27APR231540PE</t>
  </si>
  <si>
    <t>49505</t>
  </si>
  <si>
    <t>NTPC29MAR23155CE</t>
  </si>
  <si>
    <t>140623</t>
  </si>
  <si>
    <t>PETRONET27APR23252.5PE</t>
  </si>
  <si>
    <t>117776</t>
  </si>
  <si>
    <t>ICICIBANK25MAY23980PE</t>
  </si>
  <si>
    <t>128673</t>
  </si>
  <si>
    <t>HAVELLS27APR231070PE</t>
  </si>
  <si>
    <t>117663</t>
  </si>
  <si>
    <t>IGL29MAR23505PE</t>
  </si>
  <si>
    <t>136992</t>
  </si>
  <si>
    <t>MCDOWELL-N27APR23670CE</t>
  </si>
  <si>
    <t>55664</t>
  </si>
  <si>
    <t>NIFTY16MAR2318800CE</t>
  </si>
  <si>
    <t>148700</t>
  </si>
  <si>
    <t>PFC25MAY23125.5PE</t>
  </si>
  <si>
    <t>162661</t>
  </si>
  <si>
    <t>UPL29MAR23630CE</t>
  </si>
  <si>
    <t>156639</t>
  </si>
  <si>
    <t>RBLBANK29MAR23172.5CE</t>
  </si>
  <si>
    <t>162313</t>
  </si>
  <si>
    <t>TVSMOTOR29MAR231140CE</t>
  </si>
  <si>
    <t>137152</t>
  </si>
  <si>
    <t>MCX27APR231500CE</t>
  </si>
  <si>
    <t>152554</t>
  </si>
  <si>
    <t>UBL27APR231740PE</t>
  </si>
  <si>
    <t>118683</t>
  </si>
  <si>
    <t>IDFCFIRSTB25MAY2346PE</t>
  </si>
  <si>
    <t>140388</t>
  </si>
  <si>
    <t>PEL27APR23840CE</t>
  </si>
  <si>
    <t>75418</t>
  </si>
  <si>
    <t>CHOLAFIN29MAR23890PE</t>
  </si>
  <si>
    <t>42479</t>
  </si>
  <si>
    <t>FINNIFTY25APR2319900PE</t>
  </si>
  <si>
    <t>127341</t>
  </si>
  <si>
    <t>MANAPPURAM29MAR23110PE</t>
  </si>
  <si>
    <t>112435</t>
  </si>
  <si>
    <t>COROMANDEL27APR23830CE</t>
  </si>
  <si>
    <t>92004</t>
  </si>
  <si>
    <t>BAJAJ-AUTO27APR234300PE</t>
  </si>
  <si>
    <t>96839</t>
  </si>
  <si>
    <t>BALRAMCHIN27APR23460CE</t>
  </si>
  <si>
    <t>50107</t>
  </si>
  <si>
    <t>NTPC27APR23167.5CE</t>
  </si>
  <si>
    <t>111314</t>
  </si>
  <si>
    <t>HONAUT29MAR2336000PE</t>
  </si>
  <si>
    <t>43934</t>
  </si>
  <si>
    <t>FSL29MAR23110PE</t>
  </si>
  <si>
    <t>129580</t>
  </si>
  <si>
    <t>HDFCBANK27APR231500PE</t>
  </si>
  <si>
    <t>54266</t>
  </si>
  <si>
    <t>ABBOTINDIA29MAR2316750PE</t>
  </si>
  <si>
    <t>144780</t>
  </si>
  <si>
    <t>MFSL25MAY23550PE</t>
  </si>
  <si>
    <t>123700</t>
  </si>
  <si>
    <t>GODREJPROP27APR231380CE</t>
  </si>
  <si>
    <t>101484</t>
  </si>
  <si>
    <t>GUJGASLTD29MAR23500PE</t>
  </si>
  <si>
    <t>160073</t>
  </si>
  <si>
    <t>TATACOMM29MAR231320CE</t>
  </si>
  <si>
    <t>89445</t>
  </si>
  <si>
    <t>CHAMBLFERT25MAY23255CE</t>
  </si>
  <si>
    <t>70976</t>
  </si>
  <si>
    <t>GODREJCP25MAY23FUT</t>
  </si>
  <si>
    <t>164687</t>
  </si>
  <si>
    <t>VOLTAS25MAY23840PE</t>
  </si>
  <si>
    <t>163525</t>
  </si>
  <si>
    <t>ZYDUSLIFE29MAR23415CE</t>
  </si>
  <si>
    <t>65642</t>
  </si>
  <si>
    <t>AUBANK29MAR23610PE</t>
  </si>
  <si>
    <t>90581</t>
  </si>
  <si>
    <t>CIPLA25MAY23710CE</t>
  </si>
  <si>
    <t>164362</t>
  </si>
  <si>
    <t>ULTRACEMCO25MAY238200CE</t>
  </si>
  <si>
    <t>100646</t>
  </si>
  <si>
    <t>GODREJCP29MAR23970CE</t>
  </si>
  <si>
    <t>120737</t>
  </si>
  <si>
    <t>INDUSINDBK29MAR23940PE</t>
  </si>
  <si>
    <t>129302</t>
  </si>
  <si>
    <t>HDFCAMC27APR231540PE</t>
  </si>
  <si>
    <t>154950</t>
  </si>
  <si>
    <t>PFC29MAR23162.5PE</t>
  </si>
  <si>
    <t>118795</t>
  </si>
  <si>
    <t>IEX25MAY23127.5PE</t>
  </si>
  <si>
    <t>148585</t>
  </si>
  <si>
    <t>PETRONET25MAY23265CE</t>
  </si>
  <si>
    <t>114281</t>
  </si>
  <si>
    <t>DIVISLAB27APR233000PE</t>
  </si>
  <si>
    <t>108925</t>
  </si>
  <si>
    <t>HAL25MAY232680CE</t>
  </si>
  <si>
    <t>75678</t>
  </si>
  <si>
    <t>CIPLA29MAR23970CE</t>
  </si>
  <si>
    <t>41812</t>
  </si>
  <si>
    <t>NIFTY23MAR2315800CE</t>
  </si>
  <si>
    <t>108686</t>
  </si>
  <si>
    <t>HINDALCO29MAR23560CE</t>
  </si>
  <si>
    <t>82851</t>
  </si>
  <si>
    <t>AXISBANK25MAY23780CE</t>
  </si>
  <si>
    <t>134882</t>
  </si>
  <si>
    <t>KOTAKBANK27APR231780PE</t>
  </si>
  <si>
    <t>130452</t>
  </si>
  <si>
    <t>HINDALCO27APR23480CE</t>
  </si>
  <si>
    <t>134501</t>
  </si>
  <si>
    <t>JKCEMENT27APR232900CE</t>
  </si>
  <si>
    <t>90767</t>
  </si>
  <si>
    <t>CIPLA25MAY23910CE</t>
  </si>
  <si>
    <t>48085</t>
  </si>
  <si>
    <t>FINNIFTY21MAR2316950PE</t>
  </si>
  <si>
    <t>143710</t>
  </si>
  <si>
    <t>SHREECEM27APR2327250CE</t>
  </si>
  <si>
    <t>72198</t>
  </si>
  <si>
    <t>IBULHSGFIN25MAY23FUT</t>
  </si>
  <si>
    <t>49498</t>
  </si>
  <si>
    <t>NTPC29MAR23147.5CE</t>
  </si>
  <si>
    <t>120793</t>
  </si>
  <si>
    <t>GLENMARK27APR23350PE</t>
  </si>
  <si>
    <t>128574</t>
  </si>
  <si>
    <t>METROPOLIS29MAR231480PE</t>
  </si>
  <si>
    <t>44668</t>
  </si>
  <si>
    <t>ADANIENT29MAR231000PE</t>
  </si>
  <si>
    <t>61178</t>
  </si>
  <si>
    <t>HEROMOTOCO27APR232160PE</t>
  </si>
  <si>
    <t>160988</t>
  </si>
  <si>
    <t>TCS29MAR233085PE</t>
  </si>
  <si>
    <t>163985</t>
  </si>
  <si>
    <t>WIPRO27APR23460PE</t>
  </si>
  <si>
    <t>160069</t>
  </si>
  <si>
    <t>TATACOMM29MAR231280CE</t>
  </si>
  <si>
    <t>157823</t>
  </si>
  <si>
    <t>SHREECEM29MAR2330250CE</t>
  </si>
  <si>
    <t>121258</t>
  </si>
  <si>
    <t>INDUSTOWER29MAR23160CE</t>
  </si>
  <si>
    <t>91820</t>
  </si>
  <si>
    <t>BAJAJ-AUTO27APR233620PE</t>
  </si>
  <si>
    <t>124952</t>
  </si>
  <si>
    <t>LAURUSLABS25MAY23355CE</t>
  </si>
  <si>
    <t>111107</t>
  </si>
  <si>
    <t>CIPLA27APR23760PE</t>
  </si>
  <si>
    <t>107341</t>
  </si>
  <si>
    <t>GODREJPROP25MAY231260PE</t>
  </si>
  <si>
    <t>126211</t>
  </si>
  <si>
    <t>LICHSGFIN29MAR23490CE</t>
  </si>
  <si>
    <t>90914</t>
  </si>
  <si>
    <t>BAJAJ-AUTO27APR233280CE</t>
  </si>
  <si>
    <t>109464</t>
  </si>
  <si>
    <t>HAVELLS25MAY231340PE</t>
  </si>
  <si>
    <t>62881</t>
  </si>
  <si>
    <t>ASHOKLEY29MAR23120CE</t>
  </si>
  <si>
    <t>162901</t>
  </si>
  <si>
    <t>UBL25MAY231440CE</t>
  </si>
  <si>
    <t>163171</t>
  </si>
  <si>
    <t>WHIRLPOOL29MAR231400CE</t>
  </si>
  <si>
    <t>130157</t>
  </si>
  <si>
    <t>MFSL29MAR23870CE</t>
  </si>
  <si>
    <t>139007</t>
  </si>
  <si>
    <t>NATIONALUM29MAR2395CE</t>
  </si>
  <si>
    <t>129140</t>
  </si>
  <si>
    <t>HDFC27APR232960PE</t>
  </si>
  <si>
    <t>62598</t>
  </si>
  <si>
    <t>APOLLOTYRE29MAR23325PE</t>
  </si>
  <si>
    <t>111532</t>
  </si>
  <si>
    <t>COFORGE27APR234100CE</t>
  </si>
  <si>
    <t>78791</t>
  </si>
  <si>
    <t>ALKEM25MAY233200CE</t>
  </si>
  <si>
    <t>97951</t>
  </si>
  <si>
    <t>CUMMINSIND25MAY231380CE</t>
  </si>
  <si>
    <t>130093</t>
  </si>
  <si>
    <t>LTTS25MAY233250PE</t>
  </si>
  <si>
    <t>55184</t>
  </si>
  <si>
    <t>ABFRL29MAR23200PE</t>
  </si>
  <si>
    <t>84001</t>
  </si>
  <si>
    <t>DIVISLAB29MAR233080CE</t>
  </si>
  <si>
    <t>155480</t>
  </si>
  <si>
    <t>PIDILITIND29MAR232780PE</t>
  </si>
  <si>
    <t>110399</t>
  </si>
  <si>
    <t>CANBK27APR23265PE</t>
  </si>
  <si>
    <t>137129</t>
  </si>
  <si>
    <t>MCX27APR231260PE</t>
  </si>
  <si>
    <t>137665</t>
  </si>
  <si>
    <t>MGL27APR23910PE</t>
  </si>
  <si>
    <t>152999</t>
  </si>
  <si>
    <t>SRF25MAY231820CE</t>
  </si>
  <si>
    <t>135075</t>
  </si>
  <si>
    <t>L&amp;TFH27APR2382PE</t>
  </si>
  <si>
    <t>115948</t>
  </si>
  <si>
    <t>HDFCLIFE25MAY23505CE</t>
  </si>
  <si>
    <t>87796</t>
  </si>
  <si>
    <t>BIOCON25MAY23180CE</t>
  </si>
  <si>
    <t>80876</t>
  </si>
  <si>
    <t>ASHOKLEY25MAY23142.5PE</t>
  </si>
  <si>
    <t>157188</t>
  </si>
  <si>
    <t>SAIL29MAR2386PE</t>
  </si>
  <si>
    <t>101352</t>
  </si>
  <si>
    <t>GRASIM29MAR231780PE</t>
  </si>
  <si>
    <t>62120</t>
  </si>
  <si>
    <t>ALKEM29MAR233360CE</t>
  </si>
  <si>
    <t>132491</t>
  </si>
  <si>
    <t>IGL27APR23475CE</t>
  </si>
  <si>
    <t>122130</t>
  </si>
  <si>
    <t>JKCEMENT25MAY232450PE</t>
  </si>
  <si>
    <t>101498</t>
  </si>
  <si>
    <t>GUJGASLTD29MAR23570PE</t>
  </si>
  <si>
    <t>134149</t>
  </si>
  <si>
    <t>ITC27APR23282.5CE</t>
  </si>
  <si>
    <t>159598</t>
  </si>
  <si>
    <t>SYNGENE29MAR23460PE</t>
  </si>
  <si>
    <t>47742</t>
  </si>
  <si>
    <t>COALINDIA27APR23205CE</t>
  </si>
  <si>
    <t>142224</t>
  </si>
  <si>
    <t>RBLBANK27APR23117.5CE</t>
  </si>
  <si>
    <t>114547</t>
  </si>
  <si>
    <t>DIXON27APR232150PE</t>
  </si>
  <si>
    <t>67772</t>
  </si>
  <si>
    <t>BAJAJ-AUTO29MAR233640PE</t>
  </si>
  <si>
    <t>163062</t>
  </si>
  <si>
    <t>VOLTAS29MAR23860PE</t>
  </si>
  <si>
    <t>145238</t>
  </si>
  <si>
    <t>TATACHEM27APR231000PE</t>
  </si>
  <si>
    <t>67842</t>
  </si>
  <si>
    <t>BAJAJ-AUTO29MAR234340CE</t>
  </si>
  <si>
    <t>135671</t>
  </si>
  <si>
    <t>LT27APR232280PE</t>
  </si>
  <si>
    <t>89080</t>
  </si>
  <si>
    <t>BSOFT25MAY23285CE</t>
  </si>
  <si>
    <t>53373</t>
  </si>
  <si>
    <t>BANKNIFTY27APR2341200PE</t>
  </si>
  <si>
    <t>57115</t>
  </si>
  <si>
    <t>BANKNIFTY29MAR2328500CE</t>
  </si>
  <si>
    <t>147041</t>
  </si>
  <si>
    <t>TATAMOTORS27APR23415PE</t>
  </si>
  <si>
    <t>70085</t>
  </si>
  <si>
    <t>BATAINDIA29MAR231860CE</t>
  </si>
  <si>
    <t>79241</t>
  </si>
  <si>
    <t>AMBUJACEM25MAY23240PE</t>
  </si>
  <si>
    <t>138144</t>
  </si>
  <si>
    <t>MRF29MAR23103000PE</t>
  </si>
  <si>
    <t>88900</t>
  </si>
  <si>
    <t>FEDERALBNK29MAR23142.5PE</t>
  </si>
  <si>
    <t>164318</t>
  </si>
  <si>
    <t>ULTRACEMCO25MAY236000CE</t>
  </si>
  <si>
    <t>56793</t>
  </si>
  <si>
    <t>ACC29MAR232160CE</t>
  </si>
  <si>
    <t>150735</t>
  </si>
  <si>
    <t>RECLTD25MAY23133CE</t>
  </si>
  <si>
    <t>150192</t>
  </si>
  <si>
    <t>TECHM27APR23910PE</t>
  </si>
  <si>
    <t>57462</t>
  </si>
  <si>
    <t>ACC27APR231640CE</t>
  </si>
  <si>
    <t>156942</t>
  </si>
  <si>
    <t>RELIANCE29MAR231920PE</t>
  </si>
  <si>
    <t>102256</t>
  </si>
  <si>
    <t>BHARTIARTL27APR23840PE</t>
  </si>
  <si>
    <t>95533</t>
  </si>
  <si>
    <t>BAJFINANCE27APR237100PE</t>
  </si>
  <si>
    <t>114118</t>
  </si>
  <si>
    <t>DELTACORP27APR23175CE</t>
  </si>
  <si>
    <t>152399</t>
  </si>
  <si>
    <t>SHRIRAMFIN25MAY231320CE</t>
  </si>
  <si>
    <t>163282</t>
  </si>
  <si>
    <t>WIPRO29MAR23330PE</t>
  </si>
  <si>
    <t>154682</t>
  </si>
  <si>
    <t>PETRONET29MAR23197.5PE</t>
  </si>
  <si>
    <t>145106</t>
  </si>
  <si>
    <t>SYNGENE27APR23630PE</t>
  </si>
  <si>
    <t>81513</t>
  </si>
  <si>
    <t>ASTRAL25MAY231230CE</t>
  </si>
  <si>
    <t>49205</t>
  </si>
  <si>
    <t>NIFTY13APR2318750CE</t>
  </si>
  <si>
    <t>117656</t>
  </si>
  <si>
    <t>IGL29MAR23490CE</t>
  </si>
  <si>
    <t>109359</t>
  </si>
  <si>
    <t>BOSCHLTD27APR2320250PE</t>
  </si>
  <si>
    <t>44187</t>
  </si>
  <si>
    <t>NIFTY06APR2316250PE</t>
  </si>
  <si>
    <t>122512</t>
  </si>
  <si>
    <t>JUBLFOOD25MAY23430PE</t>
  </si>
  <si>
    <t>89629</t>
  </si>
  <si>
    <t>CHOLAFIN25MAY23700CE</t>
  </si>
  <si>
    <t>109115</t>
  </si>
  <si>
    <t>HAVELLS25MAY231140CE</t>
  </si>
  <si>
    <t>154688</t>
  </si>
  <si>
    <t>PETRONET29MAR23205PE</t>
  </si>
  <si>
    <t>79209</t>
  </si>
  <si>
    <t>CUMMINSIND29MAR231160PE</t>
  </si>
  <si>
    <t>150899</t>
  </si>
  <si>
    <t>RELIANCE25MAY232420CE</t>
  </si>
  <si>
    <t>133869</t>
  </si>
  <si>
    <t>IPCALAB27APR23710CE</t>
  </si>
  <si>
    <t>114145</t>
  </si>
  <si>
    <t>DELTACORP27APR23240PE</t>
  </si>
  <si>
    <t>160203</t>
  </si>
  <si>
    <t>TATACONSUM29MAR23860CE</t>
  </si>
  <si>
    <t>111546</t>
  </si>
  <si>
    <t>COFORGE27APR234450CE</t>
  </si>
  <si>
    <t>55851</t>
  </si>
  <si>
    <t>ABBOTINDIA27APR2320750CE</t>
  </si>
  <si>
    <t>111301</t>
  </si>
  <si>
    <t>HCLTECH25MAY231020CE</t>
  </si>
  <si>
    <t>81239</t>
  </si>
  <si>
    <t>ASIANPAINT25MAY233240PE</t>
  </si>
  <si>
    <t>163042</t>
  </si>
  <si>
    <t>VOLTAS29MAR23760PE</t>
  </si>
  <si>
    <t>143042</t>
  </si>
  <si>
    <t>NESTLEIND29MAR2318250PE</t>
  </si>
  <si>
    <t>118320</t>
  </si>
  <si>
    <t>INDIACEM29MAR23225CE</t>
  </si>
  <si>
    <t>63260</t>
  </si>
  <si>
    <t>ADANIENT29MAR231380CE</t>
  </si>
  <si>
    <t>112427</t>
  </si>
  <si>
    <t>COROMANDEL27APR23790CE</t>
  </si>
  <si>
    <t>119952</t>
  </si>
  <si>
    <t>INDIAMART25MAY235500PE</t>
  </si>
  <si>
    <t>125800</t>
  </si>
  <si>
    <t>LALPATHLAB29MAR232150PE</t>
  </si>
  <si>
    <t>43051</t>
  </si>
  <si>
    <t>MIDCPNIFTY25APR237200PE</t>
  </si>
  <si>
    <t>139832</t>
  </si>
  <si>
    <t>OFSS27APR232740CE</t>
  </si>
  <si>
    <t>154957</t>
  </si>
  <si>
    <t>PFC29MAR23166.5CE</t>
  </si>
  <si>
    <t>119230</t>
  </si>
  <si>
    <t>INDHOTEL25MAY23310PE</t>
  </si>
  <si>
    <t>55514</t>
  </si>
  <si>
    <t>NIFTY16MAR2315750PE</t>
  </si>
  <si>
    <t>85556</t>
  </si>
  <si>
    <t>BALRAMCHIN25MAY23400PE</t>
  </si>
  <si>
    <t>133886</t>
  </si>
  <si>
    <t>IPCALAB27APR23790PE</t>
  </si>
  <si>
    <t>159700</t>
  </si>
  <si>
    <t>TITAN25MAY232120PE</t>
  </si>
  <si>
    <t>156992</t>
  </si>
  <si>
    <t>RELIANCE29MAR232420PE</t>
  </si>
  <si>
    <t>79880</t>
  </si>
  <si>
    <t>DABUR29MAR23510CE</t>
  </si>
  <si>
    <t>124684</t>
  </si>
  <si>
    <t>JINDALSTEL29MAR23520CE</t>
  </si>
  <si>
    <t>65922</t>
  </si>
  <si>
    <t>FINNIFTY03APR2318950CE</t>
  </si>
  <si>
    <t>120800</t>
  </si>
  <si>
    <t>GLENMARK27APR23370CE</t>
  </si>
  <si>
    <t>97075</t>
  </si>
  <si>
    <t>BANDHANBNK27APR23205PE</t>
  </si>
  <si>
    <t>112602</t>
  </si>
  <si>
    <t>CROMPTON27APR23380PE</t>
  </si>
  <si>
    <t>100183</t>
  </si>
  <si>
    <t>DALBHARAT25MAY232160PE</t>
  </si>
  <si>
    <t>143970</t>
  </si>
  <si>
    <t>MCX25MAY231620PE</t>
  </si>
  <si>
    <t>133328</t>
  </si>
  <si>
    <t>INDUSTOWER27APR23165PE</t>
  </si>
  <si>
    <t>70786</t>
  </si>
  <si>
    <t>BHARATFORG29MAR23970CE</t>
  </si>
  <si>
    <t>134371</t>
  </si>
  <si>
    <t>JINDALSTEL27APR23500CE</t>
  </si>
  <si>
    <t>117744</t>
  </si>
  <si>
    <t>ICICIBANK25MAY23820PE</t>
  </si>
  <si>
    <t>130255</t>
  </si>
  <si>
    <t>LTTS25MAY234400CE</t>
  </si>
  <si>
    <t>50676</t>
  </si>
  <si>
    <t>VEDL29MAR23230CE</t>
  </si>
  <si>
    <t>129638</t>
  </si>
  <si>
    <t>HDFCBANK27APR231790PE</t>
  </si>
  <si>
    <t>126729</t>
  </si>
  <si>
    <t>LTIM29MAR235650PE</t>
  </si>
  <si>
    <t>165093</t>
  </si>
  <si>
    <t>ZYDUSLIFE25MAY23475PE</t>
  </si>
  <si>
    <t>96476</t>
  </si>
  <si>
    <t>BALKRISIND27APR231880CE</t>
  </si>
  <si>
    <t>72504</t>
  </si>
  <si>
    <t>BANKNIFTY25MAY2338400PE</t>
  </si>
  <si>
    <t>147351</t>
  </si>
  <si>
    <t>OFSS29MAR232700PE</t>
  </si>
  <si>
    <t>164194</t>
  </si>
  <si>
    <t>ZYDUSLIFE27APR23455CE</t>
  </si>
  <si>
    <t>158459</t>
  </si>
  <si>
    <t>SIEMENS29MAR233000CE</t>
  </si>
  <si>
    <t>106655</t>
  </si>
  <si>
    <t>HDFCBANK29MAR231740PE</t>
  </si>
  <si>
    <t>44276</t>
  </si>
  <si>
    <t>NIFTY06APR2317900CE</t>
  </si>
  <si>
    <t>137864</t>
  </si>
  <si>
    <t>MRF29MAR2373000PE</t>
  </si>
  <si>
    <t>132839</t>
  </si>
  <si>
    <t>INDIAMART27APR234450CE</t>
  </si>
  <si>
    <t>47474</t>
  </si>
  <si>
    <t>COALINDIA29MAR23237.5CE</t>
  </si>
  <si>
    <t>129984</t>
  </si>
  <si>
    <t>HDFCLIFE27APR23595CE</t>
  </si>
  <si>
    <t>161187</t>
  </si>
  <si>
    <t>TORNTPHARM25MAY231660CE</t>
  </si>
  <si>
    <t>155939</t>
  </si>
  <si>
    <t>POWERGRID29MAR23167.5CE</t>
  </si>
  <si>
    <t>87528</t>
  </si>
  <si>
    <t>ESCORTS29MAR232460PE</t>
  </si>
  <si>
    <t>142458</t>
  </si>
  <si>
    <t>RECLTD27APR23123.75CE</t>
  </si>
  <si>
    <t>74901</t>
  </si>
  <si>
    <t>ABBOTINDIA25MAY2319500PE</t>
  </si>
  <si>
    <t>80426</t>
  </si>
  <si>
    <t>DALBHARAT29MAR231700PE</t>
  </si>
  <si>
    <t>37036</t>
  </si>
  <si>
    <t>ONGC25MAY23152.5PE</t>
  </si>
  <si>
    <t>81303</t>
  </si>
  <si>
    <t>APOLLOHOSP27APR234250CE</t>
  </si>
  <si>
    <t>131017</t>
  </si>
  <si>
    <t>M&amp;M25MAY231000CE</t>
  </si>
  <si>
    <t>65584</t>
  </si>
  <si>
    <t>AUBANK29MAR23490CE</t>
  </si>
  <si>
    <t>154002</t>
  </si>
  <si>
    <t>TATACONSUM25MAY23700PE</t>
  </si>
  <si>
    <t>159484</t>
  </si>
  <si>
    <t>SUNTV29MAR23470PE</t>
  </si>
  <si>
    <t>147985</t>
  </si>
  <si>
    <t>OFSS25MAY233600CE</t>
  </si>
  <si>
    <t>118575</t>
  </si>
  <si>
    <t>ESCORTS27APR232100CE</t>
  </si>
  <si>
    <t>63351</t>
  </si>
  <si>
    <t>ADANIENT27APR231060PE</t>
  </si>
  <si>
    <t>76556</t>
  </si>
  <si>
    <t>COFORGE29MAR234550CE</t>
  </si>
  <si>
    <t>136532</t>
  </si>
  <si>
    <t>MANAPPURAM27APR23135CE</t>
  </si>
  <si>
    <t>60679</t>
  </si>
  <si>
    <t>ADANIPORTS29MAR23360PE</t>
  </si>
  <si>
    <t>115964</t>
  </si>
  <si>
    <t>HDFCLIFE25MAY23545CE</t>
  </si>
  <si>
    <t>91823</t>
  </si>
  <si>
    <t>BAJAJ-AUTO27APR233660CE</t>
  </si>
  <si>
    <t>49110</t>
  </si>
  <si>
    <t>NIFTY13APR2317050PE</t>
  </si>
  <si>
    <t>61592</t>
  </si>
  <si>
    <t>ADANIPORTS27APR23590PE</t>
  </si>
  <si>
    <t>57187</t>
  </si>
  <si>
    <t>ABFRL27APR23270CE</t>
  </si>
  <si>
    <t>55189</t>
  </si>
  <si>
    <t>ABFRL29MAR23210PE</t>
  </si>
  <si>
    <t>45723</t>
  </si>
  <si>
    <t>FINNIFTY11APR2316850PE</t>
  </si>
  <si>
    <t>164812</t>
  </si>
  <si>
    <t>WHIRLPOOL25MAY231100CE</t>
  </si>
  <si>
    <t>65091</t>
  </si>
  <si>
    <t>ASTRAL29MAR231140CE</t>
  </si>
  <si>
    <t>150572</t>
  </si>
  <si>
    <t>RBLBANK25MAY23187.5PE</t>
  </si>
  <si>
    <t>101221</t>
  </si>
  <si>
    <t>GRANULES29MAR23360CE</t>
  </si>
  <si>
    <t>161758</t>
  </si>
  <si>
    <t>TORNTPHARM29MAR231740PE</t>
  </si>
  <si>
    <t>118287</t>
  </si>
  <si>
    <t>IDEA25MAY239CE</t>
  </si>
  <si>
    <t>148989</t>
  </si>
  <si>
    <t>TCS27APR233080CE</t>
  </si>
  <si>
    <t>102268</t>
  </si>
  <si>
    <t>BHARTIARTL27APR23900PE</t>
  </si>
  <si>
    <t>148250</t>
  </si>
  <si>
    <t>PAGEIND25MAY2339000PE</t>
  </si>
  <si>
    <t>134216</t>
  </si>
  <si>
    <t>ITC27APR23355PE</t>
  </si>
  <si>
    <t>132217</t>
  </si>
  <si>
    <t>IDFCFIRSTB27APR2364CE</t>
  </si>
  <si>
    <t>97463</t>
  </si>
  <si>
    <t>GAIL29MAR23105PE</t>
  </si>
  <si>
    <t>144645</t>
  </si>
  <si>
    <t>SUNPHARMA27APR231200CE</t>
  </si>
  <si>
    <t>134182</t>
  </si>
  <si>
    <t>ITC27APR23322.5PE</t>
  </si>
  <si>
    <t>131289</t>
  </si>
  <si>
    <t>IBULHSGFIN27APR23122.5PE</t>
  </si>
  <si>
    <t>116775</t>
  </si>
  <si>
    <t>HINDPETRO25MAY23202.5PE</t>
  </si>
  <si>
    <t>154735</t>
  </si>
  <si>
    <t>PETRONET29MAR23265CE</t>
  </si>
  <si>
    <t>85993</t>
  </si>
  <si>
    <t>BANKNIFTY28SEP2340500CE</t>
  </si>
  <si>
    <t>125907</t>
  </si>
  <si>
    <t>LT25MAY232040CE</t>
  </si>
  <si>
    <t>133349</t>
  </si>
  <si>
    <t>INDUSTOWER27APR23192.5CE</t>
  </si>
  <si>
    <t>118380</t>
  </si>
  <si>
    <t>ESCORTS27APR231640PE</t>
  </si>
  <si>
    <t>137432</t>
  </si>
  <si>
    <t>MPHASIS29MAR232120PE</t>
  </si>
  <si>
    <t>71574</t>
  </si>
  <si>
    <t>BHARTIARTL29MAR23870CE</t>
  </si>
  <si>
    <t>116754</t>
  </si>
  <si>
    <t>HINDPETRO25MAY23177.5CE</t>
  </si>
  <si>
    <t>141888</t>
  </si>
  <si>
    <t>PVR27APR231920CE</t>
  </si>
  <si>
    <t>71570</t>
  </si>
  <si>
    <t>BHARTIARTL29MAR23850CE</t>
  </si>
  <si>
    <t>147685</t>
  </si>
  <si>
    <t>NTPC25MAY23167.5CE</t>
  </si>
  <si>
    <t>70039</t>
  </si>
  <si>
    <t>BATAINDIA29MAR231460PE</t>
  </si>
  <si>
    <t>161030</t>
  </si>
  <si>
    <t>TCS29MAR233505PE</t>
  </si>
  <si>
    <t>350500.000000</t>
  </si>
  <si>
    <t>150922</t>
  </si>
  <si>
    <t>RELIANCE25MAY232640PE</t>
  </si>
  <si>
    <t>67739</t>
  </si>
  <si>
    <t>BAJAJ-AUTO29MAR233360CE</t>
  </si>
  <si>
    <t>72492</t>
  </si>
  <si>
    <t>BANKNIFTY25MAY2338000CE</t>
  </si>
  <si>
    <t>151411</t>
  </si>
  <si>
    <t>SBICARD25MAY23870CE</t>
  </si>
  <si>
    <t>94045</t>
  </si>
  <si>
    <t>COLPAL25MAY231550PE</t>
  </si>
  <si>
    <t>157196</t>
  </si>
  <si>
    <t>SAIL29MAR2390PE</t>
  </si>
  <si>
    <t>98903</t>
  </si>
  <si>
    <t>BEL27APR2393CE</t>
  </si>
  <si>
    <t>84488</t>
  </si>
  <si>
    <t>DIXON29MAR232800PE</t>
  </si>
  <si>
    <t>83170</t>
  </si>
  <si>
    <t>BAJAJ-AUTO25MAY233180CE</t>
  </si>
  <si>
    <t>160616</t>
  </si>
  <si>
    <t>TATAPOWER29MAR23215PE</t>
  </si>
  <si>
    <t>110801</t>
  </si>
  <si>
    <t>CHOLAFIN27APR23630PE</t>
  </si>
  <si>
    <t>133887</t>
  </si>
  <si>
    <t>IPCALAB27APR23800CE</t>
  </si>
  <si>
    <t>59430</t>
  </si>
  <si>
    <t>ADANIENT27APR233650CE</t>
  </si>
  <si>
    <t>56635</t>
  </si>
  <si>
    <t>RECLTD27APR23141PE</t>
  </si>
  <si>
    <t>97991</t>
  </si>
  <si>
    <t>CUMMINSIND25MAY231780CE</t>
  </si>
  <si>
    <t>38813</t>
  </si>
  <si>
    <t>BANKNIFTY06APR2341100PE</t>
  </si>
  <si>
    <t>164928</t>
  </si>
  <si>
    <t>WIPRO25MAY23330CE</t>
  </si>
  <si>
    <t>100937</t>
  </si>
  <si>
    <t>DEEPAKNTR25MAY232160CE</t>
  </si>
  <si>
    <t>84763</t>
  </si>
  <si>
    <t>DLF29MAR23365CE</t>
  </si>
  <si>
    <t>156831</t>
  </si>
  <si>
    <t>RECLTD29MAR23123.75CE</t>
  </si>
  <si>
    <t>107930</t>
  </si>
  <si>
    <t>GRASIM25MAY231320PE</t>
  </si>
  <si>
    <t>56723</t>
  </si>
  <si>
    <t>ACC29MAR232060PE</t>
  </si>
  <si>
    <t>122923</t>
  </si>
  <si>
    <t>IPCALAB29MAR23680CE</t>
  </si>
  <si>
    <t>87368</t>
  </si>
  <si>
    <t>BHARTIARTL25MAY23760CE</t>
  </si>
  <si>
    <t>114230</t>
  </si>
  <si>
    <t>DIVISLAB27APR232500CE</t>
  </si>
  <si>
    <t>162695</t>
  </si>
  <si>
    <t>UPL29MAR23800CE</t>
  </si>
  <si>
    <t>100936</t>
  </si>
  <si>
    <t>DEEPAKNTR25MAY232140PE</t>
  </si>
  <si>
    <t>161381</t>
  </si>
  <si>
    <t>TECHM29MAR231030CE</t>
  </si>
  <si>
    <t>120796</t>
  </si>
  <si>
    <t>GLENMARK27APR23360CE</t>
  </si>
  <si>
    <t>97136</t>
  </si>
  <si>
    <t>FSL29MAR23126.5PE</t>
  </si>
  <si>
    <t>68023</t>
  </si>
  <si>
    <t>BAJAJFINSV29MAR231660CE</t>
  </si>
  <si>
    <t>83910</t>
  </si>
  <si>
    <t>DIVISLAB29MAR232460CE</t>
  </si>
  <si>
    <t>165079</t>
  </si>
  <si>
    <t>ZYDUSLIFE25MAY23440PE</t>
  </si>
  <si>
    <t>56560</t>
  </si>
  <si>
    <t>RECLTD27APR23104CE</t>
  </si>
  <si>
    <t>117733</t>
  </si>
  <si>
    <t>ICICIBANK25MAY23770CE</t>
  </si>
  <si>
    <t>159131</t>
  </si>
  <si>
    <t>SUNPHARMA29MAR23850CE</t>
  </si>
  <si>
    <t>95406</t>
  </si>
  <si>
    <t>BAJFINANCE27APR235400CE</t>
  </si>
  <si>
    <t>163404</t>
  </si>
  <si>
    <t>ZEEL29MAR23215PE</t>
  </si>
  <si>
    <t>157299</t>
  </si>
  <si>
    <t>SBICARD29MAR23730CE</t>
  </si>
  <si>
    <t>129993</t>
  </si>
  <si>
    <t>HDFCLIFE27APR23615PE</t>
  </si>
  <si>
    <t>135471</t>
  </si>
  <si>
    <t>LICHSGFIN27APR23395PE</t>
  </si>
  <si>
    <t>157592</t>
  </si>
  <si>
    <t>SBIN29MAR23620PE</t>
  </si>
  <si>
    <t>140921</t>
  </si>
  <si>
    <t>PFC27APR23139.5PE</t>
  </si>
  <si>
    <t>107272</t>
  </si>
  <si>
    <t>GODREJPROP25MAY23940PE</t>
  </si>
  <si>
    <t>108535</t>
  </si>
  <si>
    <t>HEROMOTOCO29MAR233035PE</t>
  </si>
  <si>
    <t>153009</t>
  </si>
  <si>
    <t>SRF25MAY231920CE</t>
  </si>
  <si>
    <t>98020</t>
  </si>
  <si>
    <t>GLENMARK29MAR23435PE</t>
  </si>
  <si>
    <t>139352</t>
  </si>
  <si>
    <t>NESTLEIND27APR2320750CE</t>
  </si>
  <si>
    <t>119366</t>
  </si>
  <si>
    <t>INDIAMART29MAR233600CE</t>
  </si>
  <si>
    <t>125076</t>
  </si>
  <si>
    <t>JSWSTEEL29MAR23720CE</t>
  </si>
  <si>
    <t>46530</t>
  </si>
  <si>
    <t>MIDCPNIFTY11APR238400PE</t>
  </si>
  <si>
    <t>114601</t>
  </si>
  <si>
    <t>HDFC25MAY232480CE</t>
  </si>
  <si>
    <t>69427</t>
  </si>
  <si>
    <t>BALRAMCHIN29MAR23340CE</t>
  </si>
  <si>
    <t>129287</t>
  </si>
  <si>
    <t>HDFCAMC27APR231400CE</t>
  </si>
  <si>
    <t>104732</t>
  </si>
  <si>
    <t>BIOCON27APR23175PE</t>
  </si>
  <si>
    <t>139449</t>
  </si>
  <si>
    <t>NMDC27APR2396.25PE</t>
  </si>
  <si>
    <t>87007</t>
  </si>
  <si>
    <t>BHARATFORG25MAY23770PE</t>
  </si>
  <si>
    <t>81983</t>
  </si>
  <si>
    <t>ATUL25MAY236200CE</t>
  </si>
  <si>
    <t>86694</t>
  </si>
  <si>
    <t>BERGEPAINT25MAY23620CE</t>
  </si>
  <si>
    <t>134023</t>
  </si>
  <si>
    <t>IRCTC27APR23610CE</t>
  </si>
  <si>
    <t>41817</t>
  </si>
  <si>
    <t>NIFTY23MAR2315850PE</t>
  </si>
  <si>
    <t>87021</t>
  </si>
  <si>
    <t>BHARATFORG25MAY23840PE</t>
  </si>
  <si>
    <t>162888</t>
  </si>
  <si>
    <t>UBL25MAY231300PE</t>
  </si>
  <si>
    <t>142852</t>
  </si>
  <si>
    <t>SAIL27APR2379CE</t>
  </si>
  <si>
    <t>87544</t>
  </si>
  <si>
    <t>ASTRAL27APR231200PE</t>
  </si>
  <si>
    <t>127771</t>
  </si>
  <si>
    <t>MCDOWELL-N29MAR23760PE</t>
  </si>
  <si>
    <t>126018</t>
  </si>
  <si>
    <t>LAURUSLABS29MAR23315PE</t>
  </si>
  <si>
    <t>50918</t>
  </si>
  <si>
    <t>VEDL27APR23225CE</t>
  </si>
  <si>
    <t>115871</t>
  </si>
  <si>
    <t>HDFCLIFE25MAY23375CE</t>
  </si>
  <si>
    <t>65436</t>
  </si>
  <si>
    <t>ATUL29MAR237600PE</t>
  </si>
  <si>
    <t>152680</t>
  </si>
  <si>
    <t>SHRIRAMFIN25MAY231400PE</t>
  </si>
  <si>
    <t>125066</t>
  </si>
  <si>
    <t>JSWSTEEL29MAR23670CE</t>
  </si>
  <si>
    <t>113693</t>
  </si>
  <si>
    <t>ICICIBANK29MAR231030CE</t>
  </si>
  <si>
    <t>44166</t>
  </si>
  <si>
    <t>NIFTY06APR2316050CE</t>
  </si>
  <si>
    <t>163276</t>
  </si>
  <si>
    <t>WIPRO29MAR23315PE</t>
  </si>
  <si>
    <t>49081</t>
  </si>
  <si>
    <t>NIFTY13APR2316550CE</t>
  </si>
  <si>
    <t>139558</t>
  </si>
  <si>
    <t>MARUTI25MAY239100CE</t>
  </si>
  <si>
    <t>54991</t>
  </si>
  <si>
    <t>ABCAPITAL29MAR23147.5CE</t>
  </si>
  <si>
    <t>156079</t>
  </si>
  <si>
    <t>PVR29MAR231300CE</t>
  </si>
  <si>
    <t>90791</t>
  </si>
  <si>
    <t>CIPLA25MAY231030CE</t>
  </si>
  <si>
    <t>113025</t>
  </si>
  <si>
    <t>CUB27APR23132.5CE</t>
  </si>
  <si>
    <t>49843</t>
  </si>
  <si>
    <t>FINNIFTY18APR2316700PE</t>
  </si>
  <si>
    <t>58622</t>
  </si>
  <si>
    <t>NIFTY24DEC2522000CE</t>
  </si>
  <si>
    <t>89482</t>
  </si>
  <si>
    <t>CHAMBLFERT25MAY23320CE</t>
  </si>
  <si>
    <t>72231</t>
  </si>
  <si>
    <t>IRCTC25MAY23FUT</t>
  </si>
  <si>
    <t>49853</t>
  </si>
  <si>
    <t>FINNIFTY18APR2316800PE</t>
  </si>
  <si>
    <t>93700</t>
  </si>
  <si>
    <t>COLPAL25MAY231350PE</t>
  </si>
  <si>
    <t>69436</t>
  </si>
  <si>
    <t>BALRAMCHIN29MAR23360PE</t>
  </si>
  <si>
    <t>117826</t>
  </si>
  <si>
    <t>EICHERMOT27APR233300PE</t>
  </si>
  <si>
    <t>54467</t>
  </si>
  <si>
    <t>NIFTY27APR2318500PE</t>
  </si>
  <si>
    <t>58201</t>
  </si>
  <si>
    <t>NIFTY23MAR2319250CE</t>
  </si>
  <si>
    <t>137626</t>
  </si>
  <si>
    <t>MGL27APR23720CE</t>
  </si>
  <si>
    <t>82530</t>
  </si>
  <si>
    <t>DELTACORP29MAR23210CE</t>
  </si>
  <si>
    <t>161600</t>
  </si>
  <si>
    <t>TITAN29MAR232920PE</t>
  </si>
  <si>
    <t>55377</t>
  </si>
  <si>
    <t>ACC29MAR231440PE</t>
  </si>
  <si>
    <t>41947</t>
  </si>
  <si>
    <t>NIFTY23MAR2318300CE</t>
  </si>
  <si>
    <t>142283</t>
  </si>
  <si>
    <t>RBLBANK27APR23190PE</t>
  </si>
  <si>
    <t>131301</t>
  </si>
  <si>
    <t>IBULHSGFIN27APR23137.5PE</t>
  </si>
  <si>
    <t>69426</t>
  </si>
  <si>
    <t>BALRAMCHIN29MAR23335PE</t>
  </si>
  <si>
    <t>119595</t>
  </si>
  <si>
    <t>INDIACEM25MAY23160CE</t>
  </si>
  <si>
    <t>122577</t>
  </si>
  <si>
    <t>GNFC27APR23480CE</t>
  </si>
  <si>
    <t>163841</t>
  </si>
  <si>
    <t>WHIRLPOOL27APR231460PE</t>
  </si>
  <si>
    <t>51059</t>
  </si>
  <si>
    <t>VEDL27APR23335CE</t>
  </si>
  <si>
    <t>77346</t>
  </si>
  <si>
    <t>COLPAL29MAR231480CE</t>
  </si>
  <si>
    <t>131421</t>
  </si>
  <si>
    <t>ICICIBANK27APR23710PE</t>
  </si>
  <si>
    <t>51689</t>
  </si>
  <si>
    <t>FINNIFTY28MAR2322000PE</t>
  </si>
  <si>
    <t>151481</t>
  </si>
  <si>
    <t>SBILIFE25MAY23920CE</t>
  </si>
  <si>
    <t>89998</t>
  </si>
  <si>
    <t>AXISBANK27APR23900PE</t>
  </si>
  <si>
    <t>62093</t>
  </si>
  <si>
    <t>ALKEM29MAR233180PE</t>
  </si>
  <si>
    <t>136637</t>
  </si>
  <si>
    <t>MARICO27APR23455PE</t>
  </si>
  <si>
    <t>162800</t>
  </si>
  <si>
    <t>VEDL29MAR23307.5PE</t>
  </si>
  <si>
    <t>88159</t>
  </si>
  <si>
    <t>ATUL27APR238300CE</t>
  </si>
  <si>
    <t>97492</t>
  </si>
  <si>
    <t>GAIL29MAR23120CE</t>
  </si>
  <si>
    <t>140663</t>
  </si>
  <si>
    <t>NAUKRI29MAR233000CE</t>
  </si>
  <si>
    <t>126011</t>
  </si>
  <si>
    <t>LAURUSLABS29MAR23300CE</t>
  </si>
  <si>
    <t>80592</t>
  </si>
  <si>
    <t>DALBHARAT29MAR232000PE</t>
  </si>
  <si>
    <t>50836</t>
  </si>
  <si>
    <t>ASTRAL29MAR231540PE</t>
  </si>
  <si>
    <t>135897</t>
  </si>
  <si>
    <t>LTIM27APR233800PE</t>
  </si>
  <si>
    <t>114604</t>
  </si>
  <si>
    <t>HDFC25MAY232500PE</t>
  </si>
  <si>
    <t>109317</t>
  </si>
  <si>
    <t>BOSCHLTD27APR2315000PE</t>
  </si>
  <si>
    <t>111505</t>
  </si>
  <si>
    <t>COFORGE27APR233600PE</t>
  </si>
  <si>
    <t>122578</t>
  </si>
  <si>
    <t>GNFC27APR23480PE</t>
  </si>
  <si>
    <t>55306</t>
  </si>
  <si>
    <t>BANKNIFTY16MAR2342200PE</t>
  </si>
  <si>
    <t>127435</t>
  </si>
  <si>
    <t>MARICO29MAR23435PE</t>
  </si>
  <si>
    <t>58212</t>
  </si>
  <si>
    <t>FINNIFTY03APR2316650PE</t>
  </si>
  <si>
    <t>112439</t>
  </si>
  <si>
    <t>COROMANDEL27APR23850CE</t>
  </si>
  <si>
    <t>105670</t>
  </si>
  <si>
    <t>BIOCON27APR23217.5CE</t>
  </si>
  <si>
    <t>111091</t>
  </si>
  <si>
    <t>CIPLA27APR23700PE</t>
  </si>
  <si>
    <t>117594</t>
  </si>
  <si>
    <t>EICHERMOT27APR232600PE</t>
  </si>
  <si>
    <t>143277</t>
  </si>
  <si>
    <t>SBILIFE27APR231380PE</t>
  </si>
  <si>
    <t>111559</t>
  </si>
  <si>
    <t>COFORGE27APR234750PE</t>
  </si>
  <si>
    <t>110427</t>
  </si>
  <si>
    <t>CANBK27APR23325PE</t>
  </si>
  <si>
    <t>42251</t>
  </si>
  <si>
    <t>FINNIFTY25APR2315900PE</t>
  </si>
  <si>
    <t>162904</t>
  </si>
  <si>
    <t>UBL25MAY231460PE</t>
  </si>
  <si>
    <t>72737</t>
  </si>
  <si>
    <t>BANKNIFTY25MAY2343100PE</t>
  </si>
  <si>
    <t>41823</t>
  </si>
  <si>
    <t>NIFTY23MAR2316000PE</t>
  </si>
  <si>
    <t>128281</t>
  </si>
  <si>
    <t>GUJGASLTD27APR23480PE</t>
  </si>
  <si>
    <t>157450</t>
  </si>
  <si>
    <t>SBILIFE29MAR231460PE</t>
  </si>
  <si>
    <t>114301</t>
  </si>
  <si>
    <t>DIVISLAB27APR233160PE</t>
  </si>
  <si>
    <t>52751</t>
  </si>
  <si>
    <t>BANKNIFTY29MAR2343700PE</t>
  </si>
  <si>
    <t>157887</t>
  </si>
  <si>
    <t>SHRIRAMFIN29MAR231300CE</t>
  </si>
  <si>
    <t>52858</t>
  </si>
  <si>
    <t>BANKNIFTY29MAR2346000CE</t>
  </si>
  <si>
    <t>147450</t>
  </si>
  <si>
    <t>NESTLEIND25MAY2315500PE</t>
  </si>
  <si>
    <t>149661</t>
  </si>
  <si>
    <t>POLYCAB25MAY232650CE</t>
  </si>
  <si>
    <t>63364</t>
  </si>
  <si>
    <t>ADANIENT27APR231240CE</t>
  </si>
  <si>
    <t>115947</t>
  </si>
  <si>
    <t>HDFCLIFE25MAY23500PE</t>
  </si>
  <si>
    <t>135761</t>
  </si>
  <si>
    <t>LT27APR232460PE</t>
  </si>
  <si>
    <t>150413</t>
  </si>
  <si>
    <t>RAMCOCEM25MAY23700CE</t>
  </si>
  <si>
    <t>130131</t>
  </si>
  <si>
    <t>HEROMOTOCO27APR232135PE</t>
  </si>
  <si>
    <t>79639</t>
  </si>
  <si>
    <t>CUMMINSIND29MAR231580PE</t>
  </si>
  <si>
    <t>37852</t>
  </si>
  <si>
    <t>ACC29MAR23FUT</t>
  </si>
  <si>
    <t>77746</t>
  </si>
  <si>
    <t>CONCOR29MAR23840PE</t>
  </si>
  <si>
    <t>88100</t>
  </si>
  <si>
    <t>EXIDEIND29MAR23220CE</t>
  </si>
  <si>
    <t>140392</t>
  </si>
  <si>
    <t>PEL27APR23880CE</t>
  </si>
  <si>
    <t>149689</t>
  </si>
  <si>
    <t>POLYCAB25MAY233350CE</t>
  </si>
  <si>
    <t>112803</t>
  </si>
  <si>
    <t>IBULHSGFIN29MAR23125CE</t>
  </si>
  <si>
    <t>70757</t>
  </si>
  <si>
    <t>BHARATFORG29MAR23850PE</t>
  </si>
  <si>
    <t>79953</t>
  </si>
  <si>
    <t>APOLLOHOSP25MAY234600PE</t>
  </si>
  <si>
    <t>37619</t>
  </si>
  <si>
    <t>PFC29MAR23175CE</t>
  </si>
  <si>
    <t>133308</t>
  </si>
  <si>
    <t>INDUSTOWER27APR23140PE</t>
  </si>
  <si>
    <t>75518</t>
  </si>
  <si>
    <t>ABCAPITAL25MAY23132.5CE</t>
  </si>
  <si>
    <t>80841</t>
  </si>
  <si>
    <t>ASHOKLEY25MAY23120CE</t>
  </si>
  <si>
    <t>57541</t>
  </si>
  <si>
    <t>ACC27APR232420PE</t>
  </si>
  <si>
    <t>90747</t>
  </si>
  <si>
    <t>CIPLA25MAY23810CE</t>
  </si>
  <si>
    <t>153013</t>
  </si>
  <si>
    <t>SRF25MAY231960CE</t>
  </si>
  <si>
    <t>146664</t>
  </si>
  <si>
    <t>NATIONALUM25MAY2392PE</t>
  </si>
  <si>
    <t>155436</t>
  </si>
  <si>
    <t>PIDILITIND29MAR232340PE</t>
  </si>
  <si>
    <t>75652</t>
  </si>
  <si>
    <t>ABFRL25MAY23235CE</t>
  </si>
  <si>
    <t>144613</t>
  </si>
  <si>
    <t>SUNPHARMA27APR231040CE</t>
  </si>
  <si>
    <t>84524</t>
  </si>
  <si>
    <t>DIXON29MAR233700PE</t>
  </si>
  <si>
    <t>156553</t>
  </si>
  <si>
    <t>TATASTEEL25MAY23119CE</t>
  </si>
  <si>
    <t>52448</t>
  </si>
  <si>
    <t>NTPC29MAR23FUT</t>
  </si>
  <si>
    <t>154928</t>
  </si>
  <si>
    <t>PFC29MAR23151.5PE</t>
  </si>
  <si>
    <t>163692</t>
  </si>
  <si>
    <t>VOLTAS27APR23710CE</t>
  </si>
  <si>
    <t>152103</t>
  </si>
  <si>
    <t>SBIN25MAY23565CE</t>
  </si>
  <si>
    <t>147962</t>
  </si>
  <si>
    <t>OFSS25MAY233360PE</t>
  </si>
  <si>
    <t>128709</t>
  </si>
  <si>
    <t>HAVELLS27APR231250CE</t>
  </si>
  <si>
    <t>87460</t>
  </si>
  <si>
    <t>ESCORTS29MAR232060CE</t>
  </si>
  <si>
    <t>120659</t>
  </si>
  <si>
    <t>INFY25MAY231540CE</t>
  </si>
  <si>
    <t>97961</t>
  </si>
  <si>
    <t>CUMMINSIND25MAY231480CE</t>
  </si>
  <si>
    <t>131436</t>
  </si>
  <si>
    <t>ICICIBANK27APR23790CE</t>
  </si>
  <si>
    <t>149317</t>
  </si>
  <si>
    <t>PIDILITIND25MAY232480CE</t>
  </si>
  <si>
    <t>61078</t>
  </si>
  <si>
    <t>HEROMOTOCO27APR232020PE</t>
  </si>
  <si>
    <t>110175</t>
  </si>
  <si>
    <t>BRITANNIA27APR234300PE</t>
  </si>
  <si>
    <t>131844</t>
  </si>
  <si>
    <t>M&amp;M25MAY231420PE</t>
  </si>
  <si>
    <t>89359</t>
  </si>
  <si>
    <t>CANFINHOME25MAY23670CE</t>
  </si>
  <si>
    <t>139916</t>
  </si>
  <si>
    <t>MCDOWELL-N25MAY23680PE</t>
  </si>
  <si>
    <t>100187</t>
  </si>
  <si>
    <t>DALBHARAT25MAY232200PE</t>
  </si>
  <si>
    <t>57486</t>
  </si>
  <si>
    <t>ACC27APR231880CE</t>
  </si>
  <si>
    <t>124784</t>
  </si>
  <si>
    <t>JKCEMENT29MAR232650CE</t>
  </si>
  <si>
    <t>126698</t>
  </si>
  <si>
    <t>LTIM29MAR234900CE</t>
  </si>
  <si>
    <t>85505</t>
  </si>
  <si>
    <t>BALRAMCHIN25MAY23320CE</t>
  </si>
  <si>
    <t>128293</t>
  </si>
  <si>
    <t>GUJGASLTD27APR23540PE</t>
  </si>
  <si>
    <t>159945</t>
  </si>
  <si>
    <t>TATACHEM29MAR231020CE</t>
  </si>
  <si>
    <t>117165</t>
  </si>
  <si>
    <t>IEX29MAR23142.5PE</t>
  </si>
  <si>
    <t>39135</t>
  </si>
  <si>
    <t>BIOCON27APR23FUT</t>
  </si>
  <si>
    <t>89715</t>
  </si>
  <si>
    <t>CHOLAFIN25MAY23760CE</t>
  </si>
  <si>
    <t>131025</t>
  </si>
  <si>
    <t>M&amp;M25MAY231080CE</t>
  </si>
  <si>
    <t>138390</t>
  </si>
  <si>
    <t>MRF27APR2393500CE</t>
  </si>
  <si>
    <t>102244</t>
  </si>
  <si>
    <t>BHARTIARTL27APR23780PE</t>
  </si>
  <si>
    <t>98266</t>
  </si>
  <si>
    <t>DABUR25MAY23520PE</t>
  </si>
  <si>
    <t>109578</t>
  </si>
  <si>
    <t>HINDPETRO29MAR23207.5CE</t>
  </si>
  <si>
    <t>116639</t>
  </si>
  <si>
    <t>HINDCOPPER25MAY2387.5CE</t>
  </si>
  <si>
    <t>162706</t>
  </si>
  <si>
    <t>UPL29MAR23850PE</t>
  </si>
  <si>
    <t>83498</t>
  </si>
  <si>
    <t>BAJAJ-AUTO25MAY234120PE</t>
  </si>
  <si>
    <t>65690</t>
  </si>
  <si>
    <t>AUBANK29MAR23750PE</t>
  </si>
  <si>
    <t>140870</t>
  </si>
  <si>
    <t>PFC27APR23114.5CE</t>
  </si>
  <si>
    <t>120749</t>
  </si>
  <si>
    <t>INDUSINDBK29MAR231060PE</t>
  </si>
  <si>
    <t>42354</t>
  </si>
  <si>
    <t>FINNIFTY25APR2317300CE</t>
  </si>
  <si>
    <t>128720</t>
  </si>
  <si>
    <t>HAVELLS27APR231300PE</t>
  </si>
  <si>
    <t>154923</t>
  </si>
  <si>
    <t>PFC29MAR23149.5CE</t>
  </si>
  <si>
    <t>14950.000000</t>
  </si>
  <si>
    <t>111004</t>
  </si>
  <si>
    <t>CHOLAFIN27APR23750CE</t>
  </si>
  <si>
    <t>37893</t>
  </si>
  <si>
    <t>BOSCHLTD29MAR23FUT</t>
  </si>
  <si>
    <t>129354</t>
  </si>
  <si>
    <t>HDFCAMC27APR232060PE</t>
  </si>
  <si>
    <t>142113</t>
  </si>
  <si>
    <t>RAMCOCEM27APR23630PE</t>
  </si>
  <si>
    <t>140304</t>
  </si>
  <si>
    <t>PAGEIND27APR2347500CE</t>
  </si>
  <si>
    <t>160783</t>
  </si>
  <si>
    <t>TATASTEEL29MAR23118CE</t>
  </si>
  <si>
    <t>110303</t>
  </si>
  <si>
    <t>BSOFT27APR23295PE</t>
  </si>
  <si>
    <t>161955</t>
  </si>
  <si>
    <t>TRENT25MAY231520CE</t>
  </si>
  <si>
    <t>157153</t>
  </si>
  <si>
    <t>SAIL29MAR2369CE</t>
  </si>
  <si>
    <t>78239</t>
  </si>
  <si>
    <t>ALKEM25MAY232720CE</t>
  </si>
  <si>
    <t>129593</t>
  </si>
  <si>
    <t>HDFCBANK27APR231570CE</t>
  </si>
  <si>
    <t>82898</t>
  </si>
  <si>
    <t>AXISBANK25MAY231010PE</t>
  </si>
  <si>
    <t>121463</t>
  </si>
  <si>
    <t>IPCALAB25MAY23700CE</t>
  </si>
  <si>
    <t>142679</t>
  </si>
  <si>
    <t>RELIANCE27APR232220PE</t>
  </si>
  <si>
    <t>74773</t>
  </si>
  <si>
    <t>CANFINHOME29MAR23580PE</t>
  </si>
  <si>
    <t>156375</t>
  </si>
  <si>
    <t>RAIN29MAR23172.5CE</t>
  </si>
  <si>
    <t>86516</t>
  </si>
  <si>
    <t>BEL25MAY23104CE</t>
  </si>
  <si>
    <t>40550</t>
  </si>
  <si>
    <t>BAJAJFINSV25MAY23FUT</t>
  </si>
  <si>
    <t>108632</t>
  </si>
  <si>
    <t>HINDALCO29MAR23350CE</t>
  </si>
  <si>
    <t>66553</t>
  </si>
  <si>
    <t>AXISBANK29MAR231090PE</t>
  </si>
  <si>
    <t>78361</t>
  </si>
  <si>
    <t>COROMANDEL29MAR23900CE</t>
  </si>
  <si>
    <t>57274</t>
  </si>
  <si>
    <t>NIFTY29MAR2319000CE</t>
  </si>
  <si>
    <t>141722</t>
  </si>
  <si>
    <t>POWERGRID27APR23222.5CE</t>
  </si>
  <si>
    <t>57758</t>
  </si>
  <si>
    <t>ADANIENT29MAR232750PE</t>
  </si>
  <si>
    <t>133688</t>
  </si>
  <si>
    <t>IOC27APR2395PE</t>
  </si>
  <si>
    <t>74515</t>
  </si>
  <si>
    <t>CANBK29MAR23305PE</t>
  </si>
  <si>
    <t>152809</t>
  </si>
  <si>
    <t>SIEMENS25MAY233120CE</t>
  </si>
  <si>
    <t>55588</t>
  </si>
  <si>
    <t>NIFTY16MAR2317100CE</t>
  </si>
  <si>
    <t>88676</t>
  </si>
  <si>
    <t>AUBANK27APR23730PE</t>
  </si>
  <si>
    <t>139446</t>
  </si>
  <si>
    <t>NMDC27APR2393.75CE</t>
  </si>
  <si>
    <t>157908</t>
  </si>
  <si>
    <t>SHRIRAMFIN29MAR231500PE</t>
  </si>
  <si>
    <t>118476</t>
  </si>
  <si>
    <t>IDFC25MAY2380CE</t>
  </si>
  <si>
    <t>118589</t>
  </si>
  <si>
    <t>ESCORTS27APR232240CE</t>
  </si>
  <si>
    <t>127424</t>
  </si>
  <si>
    <t>MARICO29MAR23410CE</t>
  </si>
  <si>
    <t>103147</t>
  </si>
  <si>
    <t>BHEL27APR2368CE</t>
  </si>
  <si>
    <t>110696</t>
  </si>
  <si>
    <t>CHAMBLFERT27APR23280CE</t>
  </si>
  <si>
    <t>161379</t>
  </si>
  <si>
    <t>TECHM29MAR231020CE</t>
  </si>
  <si>
    <t>159136</t>
  </si>
  <si>
    <t>SUNPHARMA29MAR23870PE</t>
  </si>
  <si>
    <t>75275</t>
  </si>
  <si>
    <t>CHOLAFIN29MAR23750CE</t>
  </si>
  <si>
    <t>115499</t>
  </si>
  <si>
    <t>ICICIPRULI29MAR23485CE</t>
  </si>
  <si>
    <t>86667</t>
  </si>
  <si>
    <t>BERGEPAINT25MAY23480PE</t>
  </si>
  <si>
    <t>57450</t>
  </si>
  <si>
    <t>ACC27APR231520CE</t>
  </si>
  <si>
    <t>37873</t>
  </si>
  <si>
    <t>BAJFINANCE29MAR23FUT</t>
  </si>
  <si>
    <t>105109</t>
  </si>
  <si>
    <t>BIOCON27APR23205CE</t>
  </si>
  <si>
    <t>78802</t>
  </si>
  <si>
    <t>CUB29MAR23125PE</t>
  </si>
  <si>
    <t>74443</t>
  </si>
  <si>
    <t>ABB25MAY233150CE</t>
  </si>
  <si>
    <t>50801</t>
  </si>
  <si>
    <t>ASTRAL29MAR231420PE</t>
  </si>
  <si>
    <t>114270</t>
  </si>
  <si>
    <t>DIVISLAB27APR232900CE</t>
  </si>
  <si>
    <t>75503</t>
  </si>
  <si>
    <t>CIPLA29MAR23740PE</t>
  </si>
  <si>
    <t>111418</t>
  </si>
  <si>
    <t>HCLTECH25MAY231060PE</t>
  </si>
  <si>
    <t>163148</t>
  </si>
  <si>
    <t>WHIRLPOOL29MAR231160PE</t>
  </si>
  <si>
    <t>154951</t>
  </si>
  <si>
    <t>PFC29MAR23163.5CE</t>
  </si>
  <si>
    <t>16350.000000</t>
  </si>
  <si>
    <t>120508</t>
  </si>
  <si>
    <t>INDUSTOWER25MAY23145PE</t>
  </si>
  <si>
    <t>152395</t>
  </si>
  <si>
    <t>SHRIRAMFIN25MAY231280CE</t>
  </si>
  <si>
    <t>87942</t>
  </si>
  <si>
    <t>ASTRAL27APR231800PE</t>
  </si>
  <si>
    <t>109364</t>
  </si>
  <si>
    <t>BOSCHLTD27APR2321000CE</t>
  </si>
  <si>
    <t>57196</t>
  </si>
  <si>
    <t>ABFRL27APR23290PE</t>
  </si>
  <si>
    <t>70225</t>
  </si>
  <si>
    <t>BEL29MAR2395CE</t>
  </si>
  <si>
    <t>159436</t>
  </si>
  <si>
    <t>SUNTV29MAR23350PE</t>
  </si>
  <si>
    <t>97705</t>
  </si>
  <si>
    <t>CROMPTON25MAY23340CE</t>
  </si>
  <si>
    <t>135625</t>
  </si>
  <si>
    <t>LT27APR231820PE</t>
  </si>
  <si>
    <t>115709</t>
  </si>
  <si>
    <t>HDFCBANK25MAY231750CE</t>
  </si>
  <si>
    <t>161872</t>
  </si>
  <si>
    <t>TRENT25MAY231180PE</t>
  </si>
  <si>
    <t>119884</t>
  </si>
  <si>
    <t>GAIL27APR2394PE</t>
  </si>
  <si>
    <t>105450</t>
  </si>
  <si>
    <t>FEDERALBNK25MAY23140PE</t>
  </si>
  <si>
    <t>162393</t>
  </si>
  <si>
    <t>UBL29MAR231380CE</t>
  </si>
  <si>
    <t>122429</t>
  </si>
  <si>
    <t>INTELLECT29MAR23450PE</t>
  </si>
  <si>
    <t>142274</t>
  </si>
  <si>
    <t>RBLBANK27APR23180CE</t>
  </si>
  <si>
    <t>72212</t>
  </si>
  <si>
    <t>ICICIPRULI25MAY23FUT</t>
  </si>
  <si>
    <t>164048</t>
  </si>
  <si>
    <t>ZEEL27APR23160CE</t>
  </si>
  <si>
    <t>156857</t>
  </si>
  <si>
    <t>RECLTD29MAR23136.75CE</t>
  </si>
  <si>
    <t>161005</t>
  </si>
  <si>
    <t>TCS29MAR233265CE</t>
  </si>
  <si>
    <t>326500.000000</t>
  </si>
  <si>
    <t>37504</t>
  </si>
  <si>
    <t>PFC29MAR23153PE</t>
  </si>
  <si>
    <t>15300.000000</t>
  </si>
  <si>
    <t>85970</t>
  </si>
  <si>
    <t>ASHOKLEY27APR23115PE</t>
  </si>
  <si>
    <t>163850</t>
  </si>
  <si>
    <t>WHIRLPOOL27APR231560CE</t>
  </si>
  <si>
    <t>55365</t>
  </si>
  <si>
    <t>ACC29MAR231400CE</t>
  </si>
  <si>
    <t>154398</t>
  </si>
  <si>
    <t>PAGEIND29MAR2345000PE</t>
  </si>
  <si>
    <t>48348</t>
  </si>
  <si>
    <t>FINNIFTY21MAR2318350CE</t>
  </si>
  <si>
    <t>117893</t>
  </si>
  <si>
    <t>ICICIGI25MAY231140CE</t>
  </si>
  <si>
    <t>163288</t>
  </si>
  <si>
    <t>WIPRO29MAR23345PE</t>
  </si>
  <si>
    <t>88288</t>
  </si>
  <si>
    <t>BOSCHLTD25MAY2315000CE</t>
  </si>
  <si>
    <t>127103</t>
  </si>
  <si>
    <t>M&amp;M29MAR231500PE</t>
  </si>
  <si>
    <t>143015</t>
  </si>
  <si>
    <t>SBICARD27APR23610PE</t>
  </si>
  <si>
    <t>129346</t>
  </si>
  <si>
    <t>HDFCAMC27APR231980PE</t>
  </si>
  <si>
    <t>119842</t>
  </si>
  <si>
    <t>INDIGO29MAR231720PE</t>
  </si>
  <si>
    <t>144077</t>
  </si>
  <si>
    <t>SIEMENS27APR233280CE</t>
  </si>
  <si>
    <t>140923</t>
  </si>
  <si>
    <t>PFC27APR23140.5PE</t>
  </si>
  <si>
    <t>163298</t>
  </si>
  <si>
    <t>WIPRO29MAR23370PE</t>
  </si>
  <si>
    <t>139542</t>
  </si>
  <si>
    <t>MARUTI25MAY238300CE</t>
  </si>
  <si>
    <t>92070</t>
  </si>
  <si>
    <t>COALINDIA25MAY23247.5PE</t>
  </si>
  <si>
    <t>75093</t>
  </si>
  <si>
    <t>CHAMBLFERT29MAR23330PE</t>
  </si>
  <si>
    <t>111414</t>
  </si>
  <si>
    <t>COALINDIA27APR23254.75CE</t>
  </si>
  <si>
    <t>25475.000000</t>
  </si>
  <si>
    <t>138772</t>
  </si>
  <si>
    <t>NATIONALUM29MAR2377PE</t>
  </si>
  <si>
    <t>134277</t>
  </si>
  <si>
    <t>ITC27APR23432.5CE</t>
  </si>
  <si>
    <t>89345</t>
  </si>
  <si>
    <t>CANFINHOME25MAY23600CE</t>
  </si>
  <si>
    <t>82450</t>
  </si>
  <si>
    <t>DELTACORP29MAR23160CE</t>
  </si>
  <si>
    <t>81188</t>
  </si>
  <si>
    <t>ASIANPAINT25MAY232740CE</t>
  </si>
  <si>
    <t>54980</t>
  </si>
  <si>
    <t>ABCAPITAL29MAR23145PE</t>
  </si>
  <si>
    <t>57346</t>
  </si>
  <si>
    <t>MIDCPNIFTY21MAR238350PE</t>
  </si>
  <si>
    <t>79950</t>
  </si>
  <si>
    <t>DABUR29MAR23575PE</t>
  </si>
  <si>
    <t>151990</t>
  </si>
  <si>
    <t>TRENT27APR231460PE</t>
  </si>
  <si>
    <t>102109</t>
  </si>
  <si>
    <t>DIXON25MAY232350CE</t>
  </si>
  <si>
    <t>157560</t>
  </si>
  <si>
    <t>SBIN29MAR23540PE</t>
  </si>
  <si>
    <t>71751</t>
  </si>
  <si>
    <t>TORNTPOWER29MAR23475PE</t>
  </si>
  <si>
    <t>80882</t>
  </si>
  <si>
    <t>ASHOKLEY25MAY23147.5PE</t>
  </si>
  <si>
    <t>125250</t>
  </si>
  <si>
    <t>GRASIM27APR231340CE</t>
  </si>
  <si>
    <t>133176</t>
  </si>
  <si>
    <t>INDUSINDBK27APR231180PE</t>
  </si>
  <si>
    <t>68206</t>
  </si>
  <si>
    <t>BAJFINANCE29MAR236200PE</t>
  </si>
  <si>
    <t>123046</t>
  </si>
  <si>
    <t>GODREJCP27APR23770CE</t>
  </si>
  <si>
    <t>57487</t>
  </si>
  <si>
    <t>ACC27APR231880PE</t>
  </si>
  <si>
    <t>120065</t>
  </si>
  <si>
    <t>INDIGO29MAR231860PE</t>
  </si>
  <si>
    <t>136526</t>
  </si>
  <si>
    <t>MANAPPURAM27APR23127.5CE</t>
  </si>
  <si>
    <t>84327</t>
  </si>
  <si>
    <t>BAJAJFINSV25MAY231400PE</t>
  </si>
  <si>
    <t>73960</t>
  </si>
  <si>
    <t>BRITANNIA29MAR234350PE</t>
  </si>
  <si>
    <t>140300</t>
  </si>
  <si>
    <t>PAGEIND27APR2346500CE</t>
  </si>
  <si>
    <t>144029</t>
  </si>
  <si>
    <t>SIEMENS27APR232800CE</t>
  </si>
  <si>
    <t>151373</t>
  </si>
  <si>
    <t>TITAN27APR231980PE</t>
  </si>
  <si>
    <t>88021</t>
  </si>
  <si>
    <t>EXIDEIND29MAR23147.5PE</t>
  </si>
  <si>
    <t>87666</t>
  </si>
  <si>
    <t>BHEL25MAY2388CE</t>
  </si>
  <si>
    <t>86901</t>
  </si>
  <si>
    <t>EICHERMOT29MAR233500PE</t>
  </si>
  <si>
    <t>158031</t>
  </si>
  <si>
    <t>TCS25MAY233480CE</t>
  </si>
  <si>
    <t>133451</t>
  </si>
  <si>
    <t>INFY27APR231440CE</t>
  </si>
  <si>
    <t>53020</t>
  </si>
  <si>
    <t>BANKNIFTY28DEC2334500PE</t>
  </si>
  <si>
    <t>35220</t>
  </si>
  <si>
    <t>BANKNIFTY23MAR2337300PE</t>
  </si>
  <si>
    <t>109676</t>
  </si>
  <si>
    <t>BPCL27APR23290CE</t>
  </si>
  <si>
    <t>147783</t>
  </si>
  <si>
    <t>OBEROIRLTY25MAY23860CE</t>
  </si>
  <si>
    <t>55850</t>
  </si>
  <si>
    <t>ABBOTINDIA27APR2320500PE</t>
  </si>
  <si>
    <t>141844</t>
  </si>
  <si>
    <t>PVR27APR231480CE</t>
  </si>
  <si>
    <t>110489</t>
  </si>
  <si>
    <t>HINDUNILVR29MAR232860PE</t>
  </si>
  <si>
    <t>114875</t>
  </si>
  <si>
    <t>HDFCAMC25MAY231560PE</t>
  </si>
  <si>
    <t>107656</t>
  </si>
  <si>
    <t>HDFCLIFE29MAR23515CE</t>
  </si>
  <si>
    <t>153864</t>
  </si>
  <si>
    <t>TATACOMM25MAY23980PE</t>
  </si>
  <si>
    <t>59448</t>
  </si>
  <si>
    <t>HEROMOTOCO29MAR232040PE</t>
  </si>
  <si>
    <t>147470</t>
  </si>
  <si>
    <t>NESTLEIND25MAY2318000PE</t>
  </si>
  <si>
    <t>143178</t>
  </si>
  <si>
    <t>SBICARD27APR23880CE</t>
  </si>
  <si>
    <t>55848</t>
  </si>
  <si>
    <t>ABBOTINDIA27APR2320250PE</t>
  </si>
  <si>
    <t>84793</t>
  </si>
  <si>
    <t>BAJFINANCE25MAY235900CE</t>
  </si>
  <si>
    <t>120764</t>
  </si>
  <si>
    <t>INDUSINDBK29MAR231220CE</t>
  </si>
  <si>
    <t>104650</t>
  </si>
  <si>
    <t>HDFC29MAR232760CE</t>
  </si>
  <si>
    <t>89636</t>
  </si>
  <si>
    <t>CHOLAFIN25MAY23730PE</t>
  </si>
  <si>
    <t>150199</t>
  </si>
  <si>
    <t>TECHM27APR23950CE</t>
  </si>
  <si>
    <t>161165</t>
  </si>
  <si>
    <t>TORNTPHARM25MAY231440CE</t>
  </si>
  <si>
    <t>156202</t>
  </si>
  <si>
    <t>TATASTEEL25MAY2391PE</t>
  </si>
  <si>
    <t>108725</t>
  </si>
  <si>
    <t>HAL25MAY232520CE</t>
  </si>
  <si>
    <t>163967</t>
  </si>
  <si>
    <t>WIPRO27APR23415PE</t>
  </si>
  <si>
    <t>151484</t>
  </si>
  <si>
    <t>SBILIFE25MAY23940PE</t>
  </si>
  <si>
    <t>154903</t>
  </si>
  <si>
    <t>PFC29MAR23139.5CE</t>
  </si>
  <si>
    <t>137819</t>
  </si>
  <si>
    <t>MOTHERSON27APR2386PE</t>
  </si>
  <si>
    <t>113258</t>
  </si>
  <si>
    <t>CUMMINSIND27APR231260PE</t>
  </si>
  <si>
    <t>103532</t>
  </si>
  <si>
    <t>BHEL27APR2376PE</t>
  </si>
  <si>
    <t>130855</t>
  </si>
  <si>
    <t>HINDUNILVR27APR232400PE</t>
  </si>
  <si>
    <t>107808</t>
  </si>
  <si>
    <t>GRANULES25MAY23235PE</t>
  </si>
  <si>
    <t>63312</t>
  </si>
  <si>
    <t>ADANIENT29MAR232040CE</t>
  </si>
  <si>
    <t>113442</t>
  </si>
  <si>
    <t>DABUR27APR23485PE</t>
  </si>
  <si>
    <t>53186</t>
  </si>
  <si>
    <t>NIFTY29MAR2315600PE</t>
  </si>
  <si>
    <t>43078</t>
  </si>
  <si>
    <t>MIDCPNIFTY25APR237600CE</t>
  </si>
  <si>
    <t>116127</t>
  </si>
  <si>
    <t>HEROMOTOCO25MAY232260PE</t>
  </si>
  <si>
    <t>117584</t>
  </si>
  <si>
    <t>IGL29MAR23440PE</t>
  </si>
  <si>
    <t>142255</t>
  </si>
  <si>
    <t>RBLBANK27APR23155PE</t>
  </si>
  <si>
    <t>156369</t>
  </si>
  <si>
    <t>RAIN29MAR23165CE</t>
  </si>
  <si>
    <t>111459</t>
  </si>
  <si>
    <t>HCLTECH25MAY231270CE</t>
  </si>
  <si>
    <t>71558</t>
  </si>
  <si>
    <t>NIFTY24JUN2723000CE</t>
  </si>
  <si>
    <t>98274</t>
  </si>
  <si>
    <t>DABUR25MAY23540PE</t>
  </si>
  <si>
    <t>53607</t>
  </si>
  <si>
    <t>NIFTY30DEC2720000CE</t>
  </si>
  <si>
    <t>152534</t>
  </si>
  <si>
    <t>UBL27APR231540PE</t>
  </si>
  <si>
    <t>87715</t>
  </si>
  <si>
    <t>ASTRAL27APR231410CE</t>
  </si>
  <si>
    <t>86910</t>
  </si>
  <si>
    <t>EICHERMOT29MAR233750CE</t>
  </si>
  <si>
    <t>149047</t>
  </si>
  <si>
    <t>PFC25MAY23146.5CE</t>
  </si>
  <si>
    <t>38682</t>
  </si>
  <si>
    <t>BANKNIFTY06APR2338300CE</t>
  </si>
  <si>
    <t>50758</t>
  </si>
  <si>
    <t>VEDL29MAR23315CE</t>
  </si>
  <si>
    <t>77735</t>
  </si>
  <si>
    <t>CONCOR29MAR23790CE</t>
  </si>
  <si>
    <t>163682</t>
  </si>
  <si>
    <t>VOLTAS27APR23660CE</t>
  </si>
  <si>
    <t>105950</t>
  </si>
  <si>
    <t>BIOCON27APR23230CE</t>
  </si>
  <si>
    <t>52177</t>
  </si>
  <si>
    <t>MIDCPNIFTY28MAR237050PE</t>
  </si>
  <si>
    <t>82485</t>
  </si>
  <si>
    <t>AUBANK25MAY23680CE</t>
  </si>
  <si>
    <t>42864</t>
  </si>
  <si>
    <t>FINNIFTY30MAY2321000PE</t>
  </si>
  <si>
    <t>116963</t>
  </si>
  <si>
    <t>HINDUNILVR25MAY232020PE</t>
  </si>
  <si>
    <t>143054</t>
  </si>
  <si>
    <t>NESTLEIND29MAR2319750PE</t>
  </si>
  <si>
    <t>97273</t>
  </si>
  <si>
    <t>BANKBARODA27APR23127.5CE</t>
  </si>
  <si>
    <t>145837</t>
  </si>
  <si>
    <t>TATACOMM27APR231480CE</t>
  </si>
  <si>
    <t>119945</t>
  </si>
  <si>
    <t>INDIAMART25MAY235350CE</t>
  </si>
  <si>
    <t>155763</t>
  </si>
  <si>
    <t>PNB29MAR2361CE</t>
  </si>
  <si>
    <t>118446</t>
  </si>
  <si>
    <t>IDFC25MAY2367CE</t>
  </si>
  <si>
    <t>82702</t>
  </si>
  <si>
    <t>AUROPHARMA25MAY23505CE</t>
  </si>
  <si>
    <t>157798</t>
  </si>
  <si>
    <t>SHREECEM29MAR2327000PE</t>
  </si>
  <si>
    <t>127947</t>
  </si>
  <si>
    <t>LTIM25MAY235450CE</t>
  </si>
  <si>
    <t>74170</t>
  </si>
  <si>
    <t>AARTIIND25MAY23530CE</t>
  </si>
  <si>
    <t>49130</t>
  </si>
  <si>
    <t>NIFTY13APR2317400CE</t>
  </si>
  <si>
    <t>69776</t>
  </si>
  <si>
    <t>BANDHANBNK29MAR23285PE</t>
  </si>
  <si>
    <t>161517</t>
  </si>
  <si>
    <t>TITAN29MAR232100CE</t>
  </si>
  <si>
    <t>66075</t>
  </si>
  <si>
    <t>AUROPHARMA29MAR23450CE</t>
  </si>
  <si>
    <t>145113</t>
  </si>
  <si>
    <t>SYNGENE27APR23670CE</t>
  </si>
  <si>
    <t>87549</t>
  </si>
  <si>
    <t>ASTRAL27APR231245CE</t>
  </si>
  <si>
    <t>118390</t>
  </si>
  <si>
    <t>ESCORTS27APR231740PE</t>
  </si>
  <si>
    <t>116422</t>
  </si>
  <si>
    <t>IDFC29MAR2392PE</t>
  </si>
  <si>
    <t>152377</t>
  </si>
  <si>
    <t>SHRIRAMFIN25MAY231100CE</t>
  </si>
  <si>
    <t>135194</t>
  </si>
  <si>
    <t>LALPATHLAB27APR231700CE</t>
  </si>
  <si>
    <t>145458</t>
  </si>
  <si>
    <t>MGL25MAY231140PE</t>
  </si>
  <si>
    <t>55107</t>
  </si>
  <si>
    <t>ABCAPITAL29MAR23172.5PE</t>
  </si>
  <si>
    <t>164814</t>
  </si>
  <si>
    <t>WHIRLPOOL25MAY231120CE</t>
  </si>
  <si>
    <t>37578</t>
  </si>
  <si>
    <t>PFC29MAR23164PE</t>
  </si>
  <si>
    <t>76777</t>
  </si>
  <si>
    <t>ADANIENT25MAY231860CE</t>
  </si>
  <si>
    <t>96652</t>
  </si>
  <si>
    <t>BALKRISIND27APR232540PE</t>
  </si>
  <si>
    <t>155430</t>
  </si>
  <si>
    <t>PIDILITIND29MAR232280PE</t>
  </si>
  <si>
    <t>101148</t>
  </si>
  <si>
    <t>BHARATFORG27APR23780PE</t>
  </si>
  <si>
    <t>120773</t>
  </si>
  <si>
    <t>GLENMARK27APR23320PE</t>
  </si>
  <si>
    <t>141467</t>
  </si>
  <si>
    <t>PNB27APR2355PE</t>
  </si>
  <si>
    <t>89161</t>
  </si>
  <si>
    <t>AUROPHARMA27APR23430CE</t>
  </si>
  <si>
    <t>46360</t>
  </si>
  <si>
    <t>TCS29MAR233380PE</t>
  </si>
  <si>
    <t>156514</t>
  </si>
  <si>
    <t>RAMCOCEM29MAR23810PE</t>
  </si>
  <si>
    <t>71359</t>
  </si>
  <si>
    <t>BHARTIARTL29MAR23710PE</t>
  </si>
  <si>
    <t>148373</t>
  </si>
  <si>
    <t>PEL25MAY23880CE</t>
  </si>
  <si>
    <t>135633</t>
  </si>
  <si>
    <t>LT27APR231900PE</t>
  </si>
  <si>
    <t>160637</t>
  </si>
  <si>
    <t>TATAPOWER29MAR23242.5CE</t>
  </si>
  <si>
    <t>164348</t>
  </si>
  <si>
    <t>ULTRACEMCO25MAY237500CE</t>
  </si>
  <si>
    <t>122484</t>
  </si>
  <si>
    <t>GNFC27APR23460CE</t>
  </si>
  <si>
    <t>84008</t>
  </si>
  <si>
    <t>DIVISLAB29MAR233140PE</t>
  </si>
  <si>
    <t>118327</t>
  </si>
  <si>
    <t>IDEA25MAY2310PE</t>
  </si>
  <si>
    <t>50021</t>
  </si>
  <si>
    <t>FINNIFTY18APR2319200CE</t>
  </si>
  <si>
    <t>137342</t>
  </si>
  <si>
    <t>MFSL27APR23600CE</t>
  </si>
  <si>
    <t>160722</t>
  </si>
  <si>
    <t>TATASTEEL29MAR2387PE</t>
  </si>
  <si>
    <t>141429</t>
  </si>
  <si>
    <t>PNB27APR2340PE</t>
  </si>
  <si>
    <t>38445</t>
  </si>
  <si>
    <t>PFC27APR23137CE</t>
  </si>
  <si>
    <t>114644</t>
  </si>
  <si>
    <t>HDFC25MAY232900PE</t>
  </si>
  <si>
    <t>113493</t>
  </si>
  <si>
    <t>DABUR27APR23615CE</t>
  </si>
  <si>
    <t>73435</t>
  </si>
  <si>
    <t>NIFTY25MAY2317200PE</t>
  </si>
  <si>
    <t>160150</t>
  </si>
  <si>
    <t>TATACONSUM29MAR23590PE</t>
  </si>
  <si>
    <t>150007</t>
  </si>
  <si>
    <t>POWERGRID25MAY23252.5CE</t>
  </si>
  <si>
    <t>55282</t>
  </si>
  <si>
    <t>BANKNIFTY16MAR2341200PE</t>
  </si>
  <si>
    <t>108776</t>
  </si>
  <si>
    <t>HINDCOPPER29MAR23105CE</t>
  </si>
  <si>
    <t>79643</t>
  </si>
  <si>
    <t>CUMMINSIND29MAR231620PE</t>
  </si>
  <si>
    <t>142128</t>
  </si>
  <si>
    <t>RAMCOCEM27APR23710CE</t>
  </si>
  <si>
    <t>144244</t>
  </si>
  <si>
    <t>SRF27APR231800PE</t>
  </si>
  <si>
    <t>54573</t>
  </si>
  <si>
    <t>ABBOTINDIA29MAR2319750CE</t>
  </si>
  <si>
    <t>144291</t>
  </si>
  <si>
    <t>NTPC29MAR23148.25PE</t>
  </si>
  <si>
    <t>14825.000000</t>
  </si>
  <si>
    <t>54166</t>
  </si>
  <si>
    <t>NIFTY27APR2316600PE</t>
  </si>
  <si>
    <t>41489</t>
  </si>
  <si>
    <t>ZEEL25MAY23200CE</t>
  </si>
  <si>
    <t>123107</t>
  </si>
  <si>
    <t>GODREJCP27APR231040CE</t>
  </si>
  <si>
    <t>130372</t>
  </si>
  <si>
    <t>LUPIN25MAY23640CE</t>
  </si>
  <si>
    <t>53554</t>
  </si>
  <si>
    <t>BANKNIFTY27APR2343600PE</t>
  </si>
  <si>
    <t>146131</t>
  </si>
  <si>
    <t>MRF25MAY2374000CE</t>
  </si>
  <si>
    <t>131570</t>
  </si>
  <si>
    <t>MGL29MAR23850PE</t>
  </si>
  <si>
    <t>111980</t>
  </si>
  <si>
    <t>COLPAL27APR231640CE</t>
  </si>
  <si>
    <t>57003</t>
  </si>
  <si>
    <t>MIDCPNIFTY21MAR237400CE</t>
  </si>
  <si>
    <t>136103</t>
  </si>
  <si>
    <t>LTTS27APR234150PE</t>
  </si>
  <si>
    <t>147304</t>
  </si>
  <si>
    <t>TATAPOWER27APR23232.5PE</t>
  </si>
  <si>
    <t>114326</t>
  </si>
  <si>
    <t>DIVISLAB27APR233420CE</t>
  </si>
  <si>
    <t>104431</t>
  </si>
  <si>
    <t>ESCORTS25MAY231760CE</t>
  </si>
  <si>
    <t>67698</t>
  </si>
  <si>
    <t>BAJAJ-AUTO29MAR233080PE</t>
  </si>
  <si>
    <t>86057</t>
  </si>
  <si>
    <t>ASHOKLEY27APR23130CE</t>
  </si>
  <si>
    <t>161348</t>
  </si>
  <si>
    <t>TECHM29MAR23860PE</t>
  </si>
  <si>
    <t>148236</t>
  </si>
  <si>
    <t>PAGEIND25MAY2335500PE</t>
  </si>
  <si>
    <t>36475</t>
  </si>
  <si>
    <t>ADANIENT27APR231300CE</t>
  </si>
  <si>
    <t>87738</t>
  </si>
  <si>
    <t>ASTRAL27APR231485PE</t>
  </si>
  <si>
    <t>67978</t>
  </si>
  <si>
    <t>BAJAJFINSV29MAR231260CE</t>
  </si>
  <si>
    <t>45707</t>
  </si>
  <si>
    <t>FINNIFTY11APR2316650CE</t>
  </si>
  <si>
    <t>85661</t>
  </si>
  <si>
    <t>BANDHANBNK25MAY23245CE</t>
  </si>
  <si>
    <t>110566</t>
  </si>
  <si>
    <t>CANFINHOME27APR23650CE</t>
  </si>
  <si>
    <t>123078</t>
  </si>
  <si>
    <t>GODREJCP27APR23930CE</t>
  </si>
  <si>
    <t>117766</t>
  </si>
  <si>
    <t>ICICIBANK25MAY23930PE</t>
  </si>
  <si>
    <t>84469</t>
  </si>
  <si>
    <t>DIXON29MAR232350CE</t>
  </si>
  <si>
    <t>162819</t>
  </si>
  <si>
    <t>VEDL29MAR23357.5CE</t>
  </si>
  <si>
    <t>48849</t>
  </si>
  <si>
    <t>BANKNIFTY13APR2343200PE</t>
  </si>
  <si>
    <t>155074</t>
  </si>
  <si>
    <t>TATAPOWER25MAY23200PE</t>
  </si>
  <si>
    <t>148270</t>
  </si>
  <si>
    <t>PAGEIND25MAY2344000PE</t>
  </si>
  <si>
    <t>145272</t>
  </si>
  <si>
    <t>TATACHEM27APR231130PE</t>
  </si>
  <si>
    <t>52236</t>
  </si>
  <si>
    <t>MIDCPNIFTY28MAR237550PE</t>
  </si>
  <si>
    <t>140706</t>
  </si>
  <si>
    <t>NAUKRI29MAR234050PE</t>
  </si>
  <si>
    <t>157910</t>
  </si>
  <si>
    <t>SHRIRAMFIN29MAR231520PE</t>
  </si>
  <si>
    <t>101524</t>
  </si>
  <si>
    <t>BHARATFORG27APR23930CE</t>
  </si>
  <si>
    <t>52039</t>
  </si>
  <si>
    <t>MIDCPNIFTY28MAR235800PE</t>
  </si>
  <si>
    <t>126952</t>
  </si>
  <si>
    <t>LUPIN29MAR23700CE</t>
  </si>
  <si>
    <t>151832</t>
  </si>
  <si>
    <t>TORNTPHARM27APR231580PE</t>
  </si>
  <si>
    <t>152813</t>
  </si>
  <si>
    <t>SIEMENS25MAY233160CE</t>
  </si>
  <si>
    <t>98413</t>
  </si>
  <si>
    <t>GMRINFRA29MAR2337CE</t>
  </si>
  <si>
    <t>122277</t>
  </si>
  <si>
    <t>JKCEMENT25MAY233300CE</t>
  </si>
  <si>
    <t>163022</t>
  </si>
  <si>
    <t>VOLTAS29MAR23660PE</t>
  </si>
  <si>
    <t>140002</t>
  </si>
  <si>
    <t>OFSS27APR233560CE</t>
  </si>
  <si>
    <t>143673</t>
  </si>
  <si>
    <t>SHREECEM27APR2322500PE</t>
  </si>
  <si>
    <t>86507</t>
  </si>
  <si>
    <t>BEL25MAY2399PE</t>
  </si>
  <si>
    <t>53699</t>
  </si>
  <si>
    <t>AARTIIND29MAR23510PE</t>
  </si>
  <si>
    <t>127207</t>
  </si>
  <si>
    <t>M&amp;MFIN29MAR23285PE</t>
  </si>
  <si>
    <t>163510</t>
  </si>
  <si>
    <t>ZYDUSLIFE29MAR23375PE</t>
  </si>
  <si>
    <t>55680</t>
  </si>
  <si>
    <t>NIFTY16MAR2319200CE</t>
  </si>
  <si>
    <t>89305</t>
  </si>
  <si>
    <t>CANFINHOME25MAY23450CE</t>
  </si>
  <si>
    <t>157282</t>
  </si>
  <si>
    <t>SBICARD29MAR23640PE</t>
  </si>
  <si>
    <t>131033</t>
  </si>
  <si>
    <t>M&amp;M25MAY231160CE</t>
  </si>
  <si>
    <t>96813</t>
  </si>
  <si>
    <t>BALRAMCHIN27APR23415CE</t>
  </si>
  <si>
    <t>79497</t>
  </si>
  <si>
    <t>APOLLOHOSP25MAY233650PE</t>
  </si>
  <si>
    <t>79858</t>
  </si>
  <si>
    <t>DABUR29MAR23480CE</t>
  </si>
  <si>
    <t>113504</t>
  </si>
  <si>
    <t>DABUR27APR23640PE</t>
  </si>
  <si>
    <t>76651</t>
  </si>
  <si>
    <t>ADANIENT25MAY23920CE</t>
  </si>
  <si>
    <t>147147</t>
  </si>
  <si>
    <t>NAVINFLUOR25MAY233700CE</t>
  </si>
  <si>
    <t>36688</t>
  </si>
  <si>
    <t>NIFTY24DEC2519500CE</t>
  </si>
  <si>
    <t>141995</t>
  </si>
  <si>
    <t>RAIN27APR23162.5PE</t>
  </si>
  <si>
    <t>116142</t>
  </si>
  <si>
    <t>HEROMOTOCO25MAY232420CE</t>
  </si>
  <si>
    <t>151391</t>
  </si>
  <si>
    <t>TITAN27APR232160PE</t>
  </si>
  <si>
    <t>152855</t>
  </si>
  <si>
    <t>SIEMENS25MAY233580CE</t>
  </si>
  <si>
    <t>109712</t>
  </si>
  <si>
    <t>BPCL27APR23360CE</t>
  </si>
  <si>
    <t>129597</t>
  </si>
  <si>
    <t>HDFCBANK27APR231590CE</t>
  </si>
  <si>
    <t>164838</t>
  </si>
  <si>
    <t>WHIRLPOOL25MAY231360CE</t>
  </si>
  <si>
    <t>130831</t>
  </si>
  <si>
    <t>HINDUNILVR27APR232160PE</t>
  </si>
  <si>
    <t>150550</t>
  </si>
  <si>
    <t>RBLBANK25MAY23160PE</t>
  </si>
  <si>
    <t>123978</t>
  </si>
  <si>
    <t>LALPATHLAB25MAY231900CE</t>
  </si>
  <si>
    <t>73823</t>
  </si>
  <si>
    <t>NIFTY25MAY2319050PE</t>
  </si>
  <si>
    <t>145516</t>
  </si>
  <si>
    <t>MOTHERSON25MAY2371PE</t>
  </si>
  <si>
    <t>160635</t>
  </si>
  <si>
    <t>TATAPOWER29MAR23240CE</t>
  </si>
  <si>
    <t>138309</t>
  </si>
  <si>
    <t>MRF27APR2373000PE</t>
  </si>
  <si>
    <t>135481</t>
  </si>
  <si>
    <t>LICHSGFIN27APR23420PE</t>
  </si>
  <si>
    <t>139526</t>
  </si>
  <si>
    <t>MARUTI25MAY237500CE</t>
  </si>
  <si>
    <t>121239</t>
  </si>
  <si>
    <t>INDUSTOWER29MAR23135PE</t>
  </si>
  <si>
    <t>59487</t>
  </si>
  <si>
    <t>HEROMOTOCO29MAR232300CE</t>
  </si>
  <si>
    <t>111368</t>
  </si>
  <si>
    <t>COALINDIA27APR23197.25CE</t>
  </si>
  <si>
    <t>162017</t>
  </si>
  <si>
    <t>TORNTPOWER29MAR23363CE</t>
  </si>
  <si>
    <t>36300.000000</t>
  </si>
  <si>
    <t>156346</t>
  </si>
  <si>
    <t>RAIN29MAR23135PE</t>
  </si>
  <si>
    <t>154255</t>
  </si>
  <si>
    <t>ONGC29MAR23123.5CE</t>
  </si>
  <si>
    <t>117397</t>
  </si>
  <si>
    <t>IBULHSGFIN25MAY2385PE</t>
  </si>
  <si>
    <t>87134</t>
  </si>
  <si>
    <t>ASIANPAINT27APR233160PE</t>
  </si>
  <si>
    <t>140887</t>
  </si>
  <si>
    <t>PFC27APR23122.5PE</t>
  </si>
  <si>
    <t>37008</t>
  </si>
  <si>
    <t>ONGC25MAY23135PE</t>
  </si>
  <si>
    <t>153398</t>
  </si>
  <si>
    <t>SUNTV25MAY23355PE</t>
  </si>
  <si>
    <t>103701</t>
  </si>
  <si>
    <t>HAVELLS29MAR231290PE</t>
  </si>
  <si>
    <t>151377</t>
  </si>
  <si>
    <t>TITAN27APR232020PE</t>
  </si>
  <si>
    <t>105443</t>
  </si>
  <si>
    <t>FEDERALBNK25MAY23132.5CE</t>
  </si>
  <si>
    <t>138880</t>
  </si>
  <si>
    <t>NATIONALUM27APR2380CE</t>
  </si>
  <si>
    <t>132072</t>
  </si>
  <si>
    <t>IDFC27APR2367PE</t>
  </si>
  <si>
    <t>78338</t>
  </si>
  <si>
    <t>COROMANDEL29MAR23780PE</t>
  </si>
  <si>
    <t>130244</t>
  </si>
  <si>
    <t>LTTS25MAY234100PE</t>
  </si>
  <si>
    <t>141160</t>
  </si>
  <si>
    <t>PIDILITIND27APR232180CE</t>
  </si>
  <si>
    <t>116436</t>
  </si>
  <si>
    <t>HINDALCO25MAY23470PE</t>
  </si>
  <si>
    <t>60710</t>
  </si>
  <si>
    <t>ADANIPORTS29MAR23560CE</t>
  </si>
  <si>
    <t>155461</t>
  </si>
  <si>
    <t>PIDILITIND29MAR232600CE</t>
  </si>
  <si>
    <t>83957</t>
  </si>
  <si>
    <t>DIVISLAB29MAR232920PE</t>
  </si>
  <si>
    <t>63251</t>
  </si>
  <si>
    <t>ADANIENT29MAR231260PE</t>
  </si>
  <si>
    <t>44012</t>
  </si>
  <si>
    <t>FSL29MAR23133PE</t>
  </si>
  <si>
    <t>37535</t>
  </si>
  <si>
    <t>PFC29MAR23158CE</t>
  </si>
  <si>
    <t>74797</t>
  </si>
  <si>
    <t>CANFINHOME29MAR23680PE</t>
  </si>
  <si>
    <t>107365</t>
  </si>
  <si>
    <t>GODREJPROP25MAY231380PE</t>
  </si>
  <si>
    <t>49712</t>
  </si>
  <si>
    <t>BANKNIFTY16MAR2337000CE</t>
  </si>
  <si>
    <t>140237</t>
  </si>
  <si>
    <t>PAGEIND27APR2337000PE</t>
  </si>
  <si>
    <t>52081</t>
  </si>
  <si>
    <t>MIDCPNIFTY28MAR236550CE</t>
  </si>
  <si>
    <t>161566</t>
  </si>
  <si>
    <t>TITAN29MAR232580PE</t>
  </si>
  <si>
    <t>44295</t>
  </si>
  <si>
    <t>ACC29MAR231320PE</t>
  </si>
  <si>
    <t>80121</t>
  </si>
  <si>
    <t>DABUR29MAR23610CE</t>
  </si>
  <si>
    <t>122933</t>
  </si>
  <si>
    <t>IPCALAB29MAR23730CE</t>
  </si>
  <si>
    <t>54355</t>
  </si>
  <si>
    <t>NIFTY27APR2317700PE</t>
  </si>
  <si>
    <t>126029</t>
  </si>
  <si>
    <t>LAURUSLABS29MAR23345CE</t>
  </si>
  <si>
    <t>123060</t>
  </si>
  <si>
    <t>GODREJCP27APR23840CE</t>
  </si>
  <si>
    <t>111761</t>
  </si>
  <si>
    <t>HONAUT29MAR2347500CE</t>
  </si>
  <si>
    <t>55564</t>
  </si>
  <si>
    <t>NIFTY16MAR2316700PE</t>
  </si>
  <si>
    <t>129081</t>
  </si>
  <si>
    <t>HDFC27APR232500CE</t>
  </si>
  <si>
    <t>140950</t>
  </si>
  <si>
    <t>PFC27APR23154.5CE</t>
  </si>
  <si>
    <t>54100</t>
  </si>
  <si>
    <t>NIFTY27APR2316350PE</t>
  </si>
  <si>
    <t>129978</t>
  </si>
  <si>
    <t>HDFCLIFE27APR23580CE</t>
  </si>
  <si>
    <t>83921</t>
  </si>
  <si>
    <t>DIVISLAB29MAR232560PE</t>
  </si>
  <si>
    <t>89982</t>
  </si>
  <si>
    <t>AXISBANK27APR23820PE</t>
  </si>
  <si>
    <t>55321</t>
  </si>
  <si>
    <t>BANKNIFTY16MAR2342700CE</t>
  </si>
  <si>
    <t>119631</t>
  </si>
  <si>
    <t>INDIAMART29MAR235300PE</t>
  </si>
  <si>
    <t>62808</t>
  </si>
  <si>
    <t>ADANIPORTS27APR23610CE</t>
  </si>
  <si>
    <t>41836</t>
  </si>
  <si>
    <t>NIFTY23MAR2316300CE</t>
  </si>
  <si>
    <t>136292</t>
  </si>
  <si>
    <t>M&amp;M27APR231140CE</t>
  </si>
  <si>
    <t>157001</t>
  </si>
  <si>
    <t>RELIANCE29MAR232520CE</t>
  </si>
  <si>
    <t>113682</t>
  </si>
  <si>
    <t>ICICIBANK29MAR23970PE</t>
  </si>
  <si>
    <t>106001</t>
  </si>
  <si>
    <t>GLENMARK25MAY23445PE</t>
  </si>
  <si>
    <t>93723</t>
  </si>
  <si>
    <t>COLPAL25MAY231470CE</t>
  </si>
  <si>
    <t>82856</t>
  </si>
  <si>
    <t>AXISBANK25MAY23800PE</t>
  </si>
  <si>
    <t>164685</t>
  </si>
  <si>
    <t>VOLTAS25MAY23830PE</t>
  </si>
  <si>
    <t>142678</t>
  </si>
  <si>
    <t>RELIANCE27APR232220CE</t>
  </si>
  <si>
    <t>112130</t>
  </si>
  <si>
    <t>CONCOR27APR23460CE</t>
  </si>
  <si>
    <t>57542</t>
  </si>
  <si>
    <t>ACC27APR232440CE</t>
  </si>
  <si>
    <t>42892</t>
  </si>
  <si>
    <t>MIDCPNIFTY25APR235650CE</t>
  </si>
  <si>
    <t>154614</t>
  </si>
  <si>
    <t>PERSISTENT29MAR235000PE</t>
  </si>
  <si>
    <t>63284</t>
  </si>
  <si>
    <t>ADANIENT29MAR231680CE</t>
  </si>
  <si>
    <t>54345</t>
  </si>
  <si>
    <t>NIFTY27APR2317500PE</t>
  </si>
  <si>
    <t>38644</t>
  </si>
  <si>
    <t>BANKNIFTY06APR2337200CE</t>
  </si>
  <si>
    <t>126051</t>
  </si>
  <si>
    <t>LAURUSLABS29MAR23400CE</t>
  </si>
  <si>
    <t>121228</t>
  </si>
  <si>
    <t>INDUSTOWER29MAR23122.5CE</t>
  </si>
  <si>
    <t>157337</t>
  </si>
  <si>
    <t>SBICARD29MAR23920CE</t>
  </si>
  <si>
    <t>41436</t>
  </si>
  <si>
    <t>ZEEL25MAY23165CE</t>
  </si>
  <si>
    <t>140967</t>
  </si>
  <si>
    <t>PFC27APR23162.5PE</t>
  </si>
  <si>
    <t>140222</t>
  </si>
  <si>
    <t>PAGEIND27APR2333500CE</t>
  </si>
  <si>
    <t>134475</t>
  </si>
  <si>
    <t>JKCEMENT27APR232250CE</t>
  </si>
  <si>
    <t>80448</t>
  </si>
  <si>
    <t>DALBHARAT29MAR231800PE</t>
  </si>
  <si>
    <t>50432</t>
  </si>
  <si>
    <t>MIDCPNIFTY18APR237700PE</t>
  </si>
  <si>
    <t>134843</t>
  </si>
  <si>
    <t>KOTAKBANK27APR231400CE</t>
  </si>
  <si>
    <t>160366</t>
  </si>
  <si>
    <t>TATAMOTORS29MAR23495PE</t>
  </si>
  <si>
    <t>114288</t>
  </si>
  <si>
    <t>DIVISLAB27APR233080CE</t>
  </si>
  <si>
    <t>139570</t>
  </si>
  <si>
    <t>NTPC27APR23135.75CE</t>
  </si>
  <si>
    <t>140975</t>
  </si>
  <si>
    <t>PFC27APR23166.5PE</t>
  </si>
  <si>
    <t>43385</t>
  </si>
  <si>
    <t>NIFTY26JUN2514000CE</t>
  </si>
  <si>
    <t>86641</t>
  </si>
  <si>
    <t>ASIANPAINT27APR232940PE</t>
  </si>
  <si>
    <t>115496</t>
  </si>
  <si>
    <t>ICICIPRULI29MAR23475PE</t>
  </si>
  <si>
    <t>122766</t>
  </si>
  <si>
    <t>IOC29MAR2374CE</t>
  </si>
  <si>
    <t>135903</t>
  </si>
  <si>
    <t>LTIM27APR233950PE</t>
  </si>
  <si>
    <t>131459</t>
  </si>
  <si>
    <t>ICICIBANK27APR23900PE</t>
  </si>
  <si>
    <t>85832</t>
  </si>
  <si>
    <t>BANKBARODA25MAY23200CE</t>
  </si>
  <si>
    <t>128223</t>
  </si>
  <si>
    <t>METROPOLIS29MAR231120CE</t>
  </si>
  <si>
    <t>62278</t>
  </si>
  <si>
    <t>AMBUJACEM29MAR23440PE</t>
  </si>
  <si>
    <t>113015</t>
  </si>
  <si>
    <t>CUB27APR23120CE</t>
  </si>
  <si>
    <t>154523</t>
  </si>
  <si>
    <t>PEL29MAR231020CE</t>
  </si>
  <si>
    <t>44529</t>
  </si>
  <si>
    <t>ADANIENT25MAY232320CE</t>
  </si>
  <si>
    <t>120186</t>
  </si>
  <si>
    <t>INDIGO25MAY231840PE</t>
  </si>
  <si>
    <t>114655</t>
  </si>
  <si>
    <t>HDFC25MAY233020CE</t>
  </si>
  <si>
    <t>41962</t>
  </si>
  <si>
    <t>NIFTY23MAR2318650CE</t>
  </si>
  <si>
    <t>151404</t>
  </si>
  <si>
    <t>SBICARD25MAY23830PE</t>
  </si>
  <si>
    <t>110520</t>
  </si>
  <si>
    <t>CANFINHOME27APR23460CE</t>
  </si>
  <si>
    <t>156123</t>
  </si>
  <si>
    <t>PVR29MAR231740CE</t>
  </si>
  <si>
    <t>108467</t>
  </si>
  <si>
    <t>HEROMOTOCO29MAR232695PE</t>
  </si>
  <si>
    <t>269500.000000</t>
  </si>
  <si>
    <t>86247</t>
  </si>
  <si>
    <t>BEL25MAY2376CE</t>
  </si>
  <si>
    <t>63332</t>
  </si>
  <si>
    <t>ADANIENT29MAR232280CE</t>
  </si>
  <si>
    <t>37853</t>
  </si>
  <si>
    <t>ADANIENT29MAR23FUT</t>
  </si>
  <si>
    <t>67955</t>
  </si>
  <si>
    <t>BAJAJFINSV29MAR231020PE</t>
  </si>
  <si>
    <t>52640</t>
  </si>
  <si>
    <t>BANKNIFTY29MAR2340700CE</t>
  </si>
  <si>
    <t>132175</t>
  </si>
  <si>
    <t>IDFCFIRSTB27APR2343CE</t>
  </si>
  <si>
    <t>152853</t>
  </si>
  <si>
    <t>SIEMENS25MAY233560CE</t>
  </si>
  <si>
    <t>63385</t>
  </si>
  <si>
    <t>ADANIENT27APR231480PE</t>
  </si>
  <si>
    <t>134627</t>
  </si>
  <si>
    <t>JSWSTEEL27APR23820CE</t>
  </si>
  <si>
    <t>75058</t>
  </si>
  <si>
    <t>CHAMBLFERT29MAR23270CE</t>
  </si>
  <si>
    <t>56959</t>
  </si>
  <si>
    <t>MIDCPNIFTY21MAR236900PE</t>
  </si>
  <si>
    <t>36786</t>
  </si>
  <si>
    <t>ONGC27APR23132.5CE</t>
  </si>
  <si>
    <t>41572</t>
  </si>
  <si>
    <t>BANKNIFTY23MAR2338300CE</t>
  </si>
  <si>
    <t>151410</t>
  </si>
  <si>
    <t>SBICARD25MAY23860PE</t>
  </si>
  <si>
    <t>70062</t>
  </si>
  <si>
    <t>BATAINDIA29MAR231680PE</t>
  </si>
  <si>
    <t>120650</t>
  </si>
  <si>
    <t>INFY25MAY231440PE</t>
  </si>
  <si>
    <t>122916</t>
  </si>
  <si>
    <t>IPCALAB29MAR23640PE</t>
  </si>
  <si>
    <t>67129</t>
  </si>
  <si>
    <t>MIDCPNIFTY03APR237900PE</t>
  </si>
  <si>
    <t>74391</t>
  </si>
  <si>
    <t>ABB25MAY232750CE</t>
  </si>
  <si>
    <t>97063</t>
  </si>
  <si>
    <t>FSL29MAR23120.5PE</t>
  </si>
  <si>
    <t>113337</t>
  </si>
  <si>
    <t>CUMMINSIND27APR231740CE</t>
  </si>
  <si>
    <t>80128</t>
  </si>
  <si>
    <t>DABUR29MAR23625PE</t>
  </si>
  <si>
    <t>122475</t>
  </si>
  <si>
    <t>INTELLECT29MAR23510CE</t>
  </si>
  <si>
    <t>53325</t>
  </si>
  <si>
    <t>BANKNIFTY27APR2340200PE</t>
  </si>
  <si>
    <t>88054</t>
  </si>
  <si>
    <t>EXIDEIND29MAR23182.5CE</t>
  </si>
  <si>
    <t>70756</t>
  </si>
  <si>
    <t>BHARATFORG29MAR23850CE</t>
  </si>
  <si>
    <t>150891</t>
  </si>
  <si>
    <t>RELIANCE25MAY232340CE</t>
  </si>
  <si>
    <t>36140</t>
  </si>
  <si>
    <t>NMDC27APR23105CE</t>
  </si>
  <si>
    <t>79607</t>
  </si>
  <si>
    <t>APOLLOHOSP25MAY233900CE</t>
  </si>
  <si>
    <t>136496</t>
  </si>
  <si>
    <t>MANAPPURAM27APR2390CE</t>
  </si>
  <si>
    <t>124480</t>
  </si>
  <si>
    <t>ITC29MAR23327.5CE</t>
  </si>
  <si>
    <t>135934</t>
  </si>
  <si>
    <t>LTIM27APR234750CE</t>
  </si>
  <si>
    <t>135097</t>
  </si>
  <si>
    <t>L&amp;TFH27APR2393PE</t>
  </si>
  <si>
    <t>151379</t>
  </si>
  <si>
    <t>TITAN27APR232040PE</t>
  </si>
  <si>
    <t>71552</t>
  </si>
  <si>
    <t>NIFTY24JUN2720000PE</t>
  </si>
  <si>
    <t>65812</t>
  </si>
  <si>
    <t>FINNIFTY03APR2318200PE</t>
  </si>
  <si>
    <t>156653</t>
  </si>
  <si>
    <t>RBLBANK29MAR23190CE</t>
  </si>
  <si>
    <t>52093</t>
  </si>
  <si>
    <t>MIDCPNIFTY28MAR236650PE</t>
  </si>
  <si>
    <t>122667</t>
  </si>
  <si>
    <t>KOTAKBANK25MAY231520CE</t>
  </si>
  <si>
    <t>110518</t>
  </si>
  <si>
    <t>CANFINHOME27APR23450CE</t>
  </si>
  <si>
    <t>163075</t>
  </si>
  <si>
    <t>VOLTAS29MAR23930CE</t>
  </si>
  <si>
    <t>137128</t>
  </si>
  <si>
    <t>MCX27APR231260CE</t>
  </si>
  <si>
    <t>82325</t>
  </si>
  <si>
    <t>DEEPAKNTR29MAR232280PE</t>
  </si>
  <si>
    <t>150275</t>
  </si>
  <si>
    <t>RAIN25MAY23127.5CE</t>
  </si>
  <si>
    <t>85405</t>
  </si>
  <si>
    <t>APOLLOTYRE27APR23295PE</t>
  </si>
  <si>
    <t>38338</t>
  </si>
  <si>
    <t>ADANIPORTS29MAR23450CE</t>
  </si>
  <si>
    <t>143381</t>
  </si>
  <si>
    <t>SBIN27APR23425PE</t>
  </si>
  <si>
    <t>46092</t>
  </si>
  <si>
    <t>MIDCPNIFTY11APR235850CE</t>
  </si>
  <si>
    <t>121480</t>
  </si>
  <si>
    <t>IPCALAB25MAY23740PE</t>
  </si>
  <si>
    <t>65400</t>
  </si>
  <si>
    <t>ATUL29MAR235900PE</t>
  </si>
  <si>
    <t>78516</t>
  </si>
  <si>
    <t>CROMPTON29MAR23280PE</t>
  </si>
  <si>
    <t>148131</t>
  </si>
  <si>
    <t>ONGC25MAY23163.5CE</t>
  </si>
  <si>
    <t>64477</t>
  </si>
  <si>
    <t>ASIANPAINT29MAR233280PE</t>
  </si>
  <si>
    <t>146047</t>
  </si>
  <si>
    <t>TATACONSUM27APR23700CE</t>
  </si>
  <si>
    <t>100350</t>
  </si>
  <si>
    <t>BERGEPAINT27APR23670CE</t>
  </si>
  <si>
    <t>36258</t>
  </si>
  <si>
    <t>APOLLOHOSP27APR23FUT</t>
  </si>
  <si>
    <t>36133</t>
  </si>
  <si>
    <t>NMDC27APR2395PE</t>
  </si>
  <si>
    <t>50402</t>
  </si>
  <si>
    <t>MIDCPNIFTY18APR237150PE</t>
  </si>
  <si>
    <t>68590</t>
  </si>
  <si>
    <t>BALKRISIND29MAR232200PE</t>
  </si>
  <si>
    <t>125607</t>
  </si>
  <si>
    <t>L&amp;TFH29MAR2382CE</t>
  </si>
  <si>
    <t>61361</t>
  </si>
  <si>
    <t>ADANIPORTS27APR23450PE</t>
  </si>
  <si>
    <t>73710</t>
  </si>
  <si>
    <t>BPCL29MAR23260PE</t>
  </si>
  <si>
    <t>147191</t>
  </si>
  <si>
    <t>NAVINFLUOR25MAY234800CE</t>
  </si>
  <si>
    <t>105436</t>
  </si>
  <si>
    <t>FEDERALBNK25MAY23122.5PE</t>
  </si>
  <si>
    <t>159931</t>
  </si>
  <si>
    <t>TATACHEM29MAR23950CE</t>
  </si>
  <si>
    <t>104643</t>
  </si>
  <si>
    <t>HDFC29MAR232680PE</t>
  </si>
  <si>
    <t>111098</t>
  </si>
  <si>
    <t>CIPLA27APR23720CE</t>
  </si>
  <si>
    <t>149676</t>
  </si>
  <si>
    <t>POLYCAB25MAY233000PE</t>
  </si>
  <si>
    <t>156092</t>
  </si>
  <si>
    <t>PVR29MAR231420PE</t>
  </si>
  <si>
    <t>131841</t>
  </si>
  <si>
    <t>M&amp;M25MAY231400CE</t>
  </si>
  <si>
    <t>91819</t>
  </si>
  <si>
    <t>BAJAJ-AUTO27APR233620CE</t>
  </si>
  <si>
    <t>165077</t>
  </si>
  <si>
    <t>ZYDUSLIFE25MAY23435PE</t>
  </si>
  <si>
    <t>65197</t>
  </si>
  <si>
    <t>ASTRAL29MAR231680CE</t>
  </si>
  <si>
    <t>116532</t>
  </si>
  <si>
    <t>IDFCFIRSTB29MAR2349PE</t>
  </si>
  <si>
    <t>66511</t>
  </si>
  <si>
    <t>AXISBANK29MAR23890PE</t>
  </si>
  <si>
    <t>80658</t>
  </si>
  <si>
    <t>APOLLOTYRE25MAY23345PE</t>
  </si>
  <si>
    <t>36778</t>
  </si>
  <si>
    <t>ONGC27APR23130CE</t>
  </si>
  <si>
    <t>55643</t>
  </si>
  <si>
    <t>NIFTY16MAR2318250PE</t>
  </si>
  <si>
    <t>152379</t>
  </si>
  <si>
    <t>SHRIRAMFIN25MAY231120CE</t>
  </si>
  <si>
    <t>110980</t>
  </si>
  <si>
    <t>HONAUT29MAR2331500CE</t>
  </si>
  <si>
    <t>109592</t>
  </si>
  <si>
    <t>HINDPETRO29MAR23225CE</t>
  </si>
  <si>
    <t>80645</t>
  </si>
  <si>
    <t>APOLLOTYRE25MAY23335CE</t>
  </si>
  <si>
    <t>91808</t>
  </si>
  <si>
    <t>BAJAJ-AUTO27APR233500PE</t>
  </si>
  <si>
    <t>55731</t>
  </si>
  <si>
    <t>NIFTY16MAR2319550PE</t>
  </si>
  <si>
    <t>136080</t>
  </si>
  <si>
    <t>LTTS27APR233600CE</t>
  </si>
  <si>
    <t>49947</t>
  </si>
  <si>
    <t>FINNIFTY18APR2318350PE</t>
  </si>
  <si>
    <t>153582</t>
  </si>
  <si>
    <t>SYNGENE25MAY23670PE</t>
  </si>
  <si>
    <t>108341</t>
  </si>
  <si>
    <t>GUJGASLTD25MAY23490PE</t>
  </si>
  <si>
    <t>132492</t>
  </si>
  <si>
    <t>IGL27APR23475PE</t>
  </si>
  <si>
    <t>108487</t>
  </si>
  <si>
    <t>HEROMOTOCO29MAR232775PE</t>
  </si>
  <si>
    <t>41641</t>
  </si>
  <si>
    <t>BANKNIFTY23MAR2341300CE</t>
  </si>
  <si>
    <t>89978</t>
  </si>
  <si>
    <t>AXISBANK27APR23800PE</t>
  </si>
  <si>
    <t>128714</t>
  </si>
  <si>
    <t>HAVELLS27APR231270PE</t>
  </si>
  <si>
    <t>56997</t>
  </si>
  <si>
    <t>MIDCPNIFTY21MAR237250CE</t>
  </si>
  <si>
    <t>43292</t>
  </si>
  <si>
    <t>MIDCPNIFTY30MAY236650CE</t>
  </si>
  <si>
    <t>150706</t>
  </si>
  <si>
    <t>RECLTD25MAY23118PE</t>
  </si>
  <si>
    <t>108966</t>
  </si>
  <si>
    <t>HAL25MAY233080PE</t>
  </si>
  <si>
    <t>75146</t>
  </si>
  <si>
    <t>ABBOTINDIA25MAY2323500CE</t>
  </si>
  <si>
    <t>52169</t>
  </si>
  <si>
    <t>MIDCPNIFTY28MAR237000PE</t>
  </si>
  <si>
    <t>51957</t>
  </si>
  <si>
    <t>MIDCPNIFTY28MAR235200PE</t>
  </si>
  <si>
    <t>125194</t>
  </si>
  <si>
    <t>JUBLFOOD29MAR23490CE</t>
  </si>
  <si>
    <t>100637</t>
  </si>
  <si>
    <t>GODREJCP29MAR23920PE</t>
  </si>
  <si>
    <t>131171</t>
  </si>
  <si>
    <t>HONAUT27APR2344500PE</t>
  </si>
  <si>
    <t>162090</t>
  </si>
  <si>
    <t>TORNTPOWER29MAR23543PE</t>
  </si>
  <si>
    <t>54300.000000</t>
  </si>
  <si>
    <t>66071</t>
  </si>
  <si>
    <t>AUROPHARMA29MAR23440CE</t>
  </si>
  <si>
    <t>155050</t>
  </si>
  <si>
    <t>TATAPOWER25MAY23170PE</t>
  </si>
  <si>
    <t>82470</t>
  </si>
  <si>
    <t>AUBANK25MAY23620PE</t>
  </si>
  <si>
    <t>126373</t>
  </si>
  <si>
    <t>LT29MAR232320PE</t>
  </si>
  <si>
    <t>97114</t>
  </si>
  <si>
    <t>BANDHANBNK27APR23280CE</t>
  </si>
  <si>
    <t>109644</t>
  </si>
  <si>
    <t>HINDPETRO29MAR23267.5CE</t>
  </si>
  <si>
    <t>72418</t>
  </si>
  <si>
    <t>BANKNIFTY25MAY2337300PE</t>
  </si>
  <si>
    <t>115406</t>
  </si>
  <si>
    <t>ICICIPRULI29MAR23430CE</t>
  </si>
  <si>
    <t>117979</t>
  </si>
  <si>
    <t>EICHERMOT27APR233800PE</t>
  </si>
  <si>
    <t>71586</t>
  </si>
  <si>
    <t>BHARTIARTL29MAR23890CE</t>
  </si>
  <si>
    <t>148979</t>
  </si>
  <si>
    <t>TCS27APR232980CE</t>
  </si>
  <si>
    <t>53379</t>
  </si>
  <si>
    <t>NIFTY29MAR2317600PE</t>
  </si>
  <si>
    <t>37841</t>
  </si>
  <si>
    <t>ABBOTINDIA29MAR23FUT</t>
  </si>
  <si>
    <t>136075</t>
  </si>
  <si>
    <t>LTTS27APR233450PE</t>
  </si>
  <si>
    <t>117752</t>
  </si>
  <si>
    <t>ICICIBANK25MAY23860PE</t>
  </si>
  <si>
    <t>155945</t>
  </si>
  <si>
    <t>POWERGRID29MAR23175CE</t>
  </si>
  <si>
    <t>156357</t>
  </si>
  <si>
    <t>RAIN29MAR23150CE</t>
  </si>
  <si>
    <t>37723</t>
  </si>
  <si>
    <t>NIFTY27JUN2423000PE</t>
  </si>
  <si>
    <t>123301</t>
  </si>
  <si>
    <t>IPCALAB29MAR23900PE</t>
  </si>
  <si>
    <t>152426</t>
  </si>
  <si>
    <t>TVSMOTOR27APR231180PE</t>
  </si>
  <si>
    <t>162413</t>
  </si>
  <si>
    <t>UBL29MAR231580CE</t>
  </si>
  <si>
    <t>111117</t>
  </si>
  <si>
    <t>CIPLA27APR23810PE</t>
  </si>
  <si>
    <t>159715</t>
  </si>
  <si>
    <t>TITAN25MAY232280CE</t>
  </si>
  <si>
    <t>116548</t>
  </si>
  <si>
    <t>IDFCFIRSTB29MAR2357PE</t>
  </si>
  <si>
    <t>136542</t>
  </si>
  <si>
    <t>MPHASIS29MAR231820PE</t>
  </si>
  <si>
    <t>38830</t>
  </si>
  <si>
    <t>BANKNIFTY06APR2341500PE</t>
  </si>
  <si>
    <t>76662</t>
  </si>
  <si>
    <t>ADANIENT25MAY231020PE</t>
  </si>
  <si>
    <t>128262</t>
  </si>
  <si>
    <t>GUJGASLTD27APR23390CE</t>
  </si>
  <si>
    <t>53069</t>
  </si>
  <si>
    <t>BANKNIFTY28DEC2346500CE</t>
  </si>
  <si>
    <t>82712</t>
  </si>
  <si>
    <t>AUROPHARMA25MAY23530CE</t>
  </si>
  <si>
    <t>36997</t>
  </si>
  <si>
    <t>ONGC25MAY23132.5CE</t>
  </si>
  <si>
    <t>60334</t>
  </si>
  <si>
    <t>FINNIFTY03APR2317450CE</t>
  </si>
  <si>
    <t>164945</t>
  </si>
  <si>
    <t>WIPRO25MAY23370PE</t>
  </si>
  <si>
    <t>122204</t>
  </si>
  <si>
    <t>GMRINFRA27APR2343CE</t>
  </si>
  <si>
    <t>153577</t>
  </si>
  <si>
    <t>SYNGENE25MAY23650CE</t>
  </si>
  <si>
    <t>35424</t>
  </si>
  <si>
    <t>BANKNIFTY29MAR2337400PE</t>
  </si>
  <si>
    <t>84895</t>
  </si>
  <si>
    <t>BAJFINANCE25MAY237100PE</t>
  </si>
  <si>
    <t>49084</t>
  </si>
  <si>
    <t>NIFTY13APR2316600PE</t>
  </si>
  <si>
    <t>85652</t>
  </si>
  <si>
    <t>BANDHANBNK25MAY23220PE</t>
  </si>
  <si>
    <t>97026</t>
  </si>
  <si>
    <t>FSL29MAR23109.5CE</t>
  </si>
  <si>
    <t>10950.000000</t>
  </si>
  <si>
    <t>107663</t>
  </si>
  <si>
    <t>HDFCLIFE29MAR23530PE</t>
  </si>
  <si>
    <t>132177</t>
  </si>
  <si>
    <t>IDFCFIRSTB27APR2344CE</t>
  </si>
  <si>
    <t>106924</t>
  </si>
  <si>
    <t>GODREJCP25MAY23840PE</t>
  </si>
  <si>
    <t>67853</t>
  </si>
  <si>
    <t>BAJAJ-AUTO29MAR234440PE</t>
  </si>
  <si>
    <t>103848</t>
  </si>
  <si>
    <t>HCLTECH29MAR23920CE</t>
  </si>
  <si>
    <t>148229</t>
  </si>
  <si>
    <t>PAGEIND25MAY2334000CE</t>
  </si>
  <si>
    <t>154028</t>
  </si>
  <si>
    <t>TATACONSUM25MAY23830PE</t>
  </si>
  <si>
    <t>80743</t>
  </si>
  <si>
    <t>APOLLOTYRE25MAY23365CE</t>
  </si>
  <si>
    <t>123598</t>
  </si>
  <si>
    <t>IPCALAB29MAR23970CE</t>
  </si>
  <si>
    <t>140518</t>
  </si>
  <si>
    <t>PERSISTENT27APR235800CE</t>
  </si>
  <si>
    <t>86678</t>
  </si>
  <si>
    <t>BERGEPAINT25MAY23540CE</t>
  </si>
  <si>
    <t>162779</t>
  </si>
  <si>
    <t>VEDL29MAR23257.5CE</t>
  </si>
  <si>
    <t>103700</t>
  </si>
  <si>
    <t>HAVELLS29MAR231290CE</t>
  </si>
  <si>
    <t>81944</t>
  </si>
  <si>
    <t>ATUL25MAY235700CE</t>
  </si>
  <si>
    <t>144293</t>
  </si>
  <si>
    <t>NTPC29MAR23150.75PE</t>
  </si>
  <si>
    <t>128106</t>
  </si>
  <si>
    <t>GRASIM27APR231620CE</t>
  </si>
  <si>
    <t>42486</t>
  </si>
  <si>
    <t>FINNIFTY25APR2320100CE</t>
  </si>
  <si>
    <t>155955</t>
  </si>
  <si>
    <t>POWERGRID29MAR23187.5CE</t>
  </si>
  <si>
    <t>160353</t>
  </si>
  <si>
    <t>TATAMOTORS29MAR23465CE</t>
  </si>
  <si>
    <t>163594</t>
  </si>
  <si>
    <t>VEDL27APR23357.5CE</t>
  </si>
  <si>
    <t>93067</t>
  </si>
  <si>
    <t>COFORGE25MAY233900CE</t>
  </si>
  <si>
    <t>97088</t>
  </si>
  <si>
    <t>BANDHANBNK27APR23235CE</t>
  </si>
  <si>
    <t>163531</t>
  </si>
  <si>
    <t>ZYDUSLIFE29MAR23430CE</t>
  </si>
  <si>
    <t>149857</t>
  </si>
  <si>
    <t>OFSS29MAR233300PE</t>
  </si>
  <si>
    <t>142734</t>
  </si>
  <si>
    <t>RELIANCE27APR232720CE</t>
  </si>
  <si>
    <t>144629</t>
  </si>
  <si>
    <t>SUNPHARMA27APR231120CE</t>
  </si>
  <si>
    <t>134000</t>
  </si>
  <si>
    <t>IRCTC27APR23490PE</t>
  </si>
  <si>
    <t>41922</t>
  </si>
  <si>
    <t>NIFTY23MAR2317850CE</t>
  </si>
  <si>
    <t>101864</t>
  </si>
  <si>
    <t>BHARATFORG27APR231020CE</t>
  </si>
  <si>
    <t>104949</t>
  </si>
  <si>
    <t>HDFC29MAR233180PE</t>
  </si>
  <si>
    <t>132632</t>
  </si>
  <si>
    <t>INDHOTEL27APR23305PE</t>
  </si>
  <si>
    <t>76332</t>
  </si>
  <si>
    <t>COFORGE29MAR233650PE</t>
  </si>
  <si>
    <t>124524</t>
  </si>
  <si>
    <t>ITC29MAR23382.5CE</t>
  </si>
  <si>
    <t>117648</t>
  </si>
  <si>
    <t>IGL29MAR23470CE</t>
  </si>
  <si>
    <t>84180</t>
  </si>
  <si>
    <t>DIVISLAB29MAR233780CE</t>
  </si>
  <si>
    <t>128896</t>
  </si>
  <si>
    <t>HCLTECH27APR231220PE</t>
  </si>
  <si>
    <t>147152</t>
  </si>
  <si>
    <t>NAVINFLUOR25MAY233800PE</t>
  </si>
  <si>
    <t>151510</t>
  </si>
  <si>
    <t>SBILIFE25MAY231200PE</t>
  </si>
  <si>
    <t>85536</t>
  </si>
  <si>
    <t>APOLLOTYRE27APR23345PE</t>
  </si>
  <si>
    <t>145679</t>
  </si>
  <si>
    <t>MPHASIS25MAY232060CE</t>
  </si>
  <si>
    <t>127977</t>
  </si>
  <si>
    <t>MCX29MAR231400PE</t>
  </si>
  <si>
    <t>46306</t>
  </si>
  <si>
    <t>TCS29MAR233020PE</t>
  </si>
  <si>
    <t>160197</t>
  </si>
  <si>
    <t>TATACONSUM29MAR23830CE</t>
  </si>
  <si>
    <t>138862</t>
  </si>
  <si>
    <t>NATIONALUM27APR2371CE</t>
  </si>
  <si>
    <t>50840</t>
  </si>
  <si>
    <t>ASTRAL29MAR231600PE</t>
  </si>
  <si>
    <t>88183</t>
  </si>
  <si>
    <t>BIOCON25MAY23260PE</t>
  </si>
  <si>
    <t>52830</t>
  </si>
  <si>
    <t>BANKNIFTY29MAR2345400CE</t>
  </si>
  <si>
    <t>4540000.000000</t>
  </si>
  <si>
    <t>98419</t>
  </si>
  <si>
    <t>GMRINFRA29MAR2340CE</t>
  </si>
  <si>
    <t>114562</t>
  </si>
  <si>
    <t>DIXON27APR232500CE</t>
  </si>
  <si>
    <t>124015</t>
  </si>
  <si>
    <t>GRANULES27APR23270PE</t>
  </si>
  <si>
    <t>142711</t>
  </si>
  <si>
    <t>RELIANCE27APR232540PE</t>
  </si>
  <si>
    <t>125615</t>
  </si>
  <si>
    <t>LICHSGFIN25MAY23385PE</t>
  </si>
  <si>
    <t>134855</t>
  </si>
  <si>
    <t>KOTAKBANK27APR231520CE</t>
  </si>
  <si>
    <t>57334</t>
  </si>
  <si>
    <t>MIDCPNIFTY21MAR238100PE</t>
  </si>
  <si>
    <t>162022</t>
  </si>
  <si>
    <t>TORNTPOWER29MAR23373PE</t>
  </si>
  <si>
    <t>37300.000000</t>
  </si>
  <si>
    <t>89319</t>
  </si>
  <si>
    <t>AUROPHARMA27APR23500PE</t>
  </si>
  <si>
    <t>53351</t>
  </si>
  <si>
    <t>BANKNIFTY27APR2340600CE</t>
  </si>
  <si>
    <t>56847</t>
  </si>
  <si>
    <t>ACC29MAR232700CE</t>
  </si>
  <si>
    <t>135484</t>
  </si>
  <si>
    <t>LICHSGFIN27APR23430CE</t>
  </si>
  <si>
    <t>75955</t>
  </si>
  <si>
    <t>CIPLA29MAR231230PE</t>
  </si>
  <si>
    <t>140011</t>
  </si>
  <si>
    <t>OFSS27APR233640PE</t>
  </si>
  <si>
    <t>48829</t>
  </si>
  <si>
    <t>BANKNIFTY13APR2342400CE</t>
  </si>
  <si>
    <t>75522</t>
  </si>
  <si>
    <t>ABCAPITAL25MAY23137.5CE</t>
  </si>
  <si>
    <t>116323</t>
  </si>
  <si>
    <t>IDFC29MAR2370CE</t>
  </si>
  <si>
    <t>49932</t>
  </si>
  <si>
    <t>FINNIFTY18APR2318100CE</t>
  </si>
  <si>
    <t>106477</t>
  </si>
  <si>
    <t>GNFC25MAY23500PE</t>
  </si>
  <si>
    <t>149310</t>
  </si>
  <si>
    <t>PIDILITIND25MAY232400PE</t>
  </si>
  <si>
    <t>98507</t>
  </si>
  <si>
    <t>DALBHARAT25MAY231560PE</t>
  </si>
  <si>
    <t>159129</t>
  </si>
  <si>
    <t>SUNPHARMA29MAR23840CE</t>
  </si>
  <si>
    <t>157030</t>
  </si>
  <si>
    <t>RELIANCE29MAR232800PE</t>
  </si>
  <si>
    <t>154499</t>
  </si>
  <si>
    <t>PEL29MAR23780CE</t>
  </si>
  <si>
    <t>75866</t>
  </si>
  <si>
    <t>AMBUJACEM27APR23510PE</t>
  </si>
  <si>
    <t>84821</t>
  </si>
  <si>
    <t>BAJFINANCE25MAY236100CE</t>
  </si>
  <si>
    <t>89259</t>
  </si>
  <si>
    <t>CANBK25MAY23350CE</t>
  </si>
  <si>
    <t>141674</t>
  </si>
  <si>
    <t>POWERGRID27APR23180CE</t>
  </si>
  <si>
    <t>124315</t>
  </si>
  <si>
    <t>IRCTC29MAR23650PE</t>
  </si>
  <si>
    <t>126851</t>
  </si>
  <si>
    <t>LTTS29MAR234150PE</t>
  </si>
  <si>
    <t>111566</t>
  </si>
  <si>
    <t>COFORGE27APR234950CE</t>
  </si>
  <si>
    <t>107844</t>
  </si>
  <si>
    <t>GRANULES25MAY23325PE</t>
  </si>
  <si>
    <t>130823</t>
  </si>
  <si>
    <t>HINDUNILVR27APR232080PE</t>
  </si>
  <si>
    <t>155099</t>
  </si>
  <si>
    <t>TATAPOWER25MAY23232.5CE</t>
  </si>
  <si>
    <t>101491</t>
  </si>
  <si>
    <t>GUJGASLTD29MAR23540CE</t>
  </si>
  <si>
    <t>68194</t>
  </si>
  <si>
    <t>BAJFINANCE29MAR235600PE</t>
  </si>
  <si>
    <t>108458</t>
  </si>
  <si>
    <t>HEROMOTOCO29MAR232615CE</t>
  </si>
  <si>
    <t>100750</t>
  </si>
  <si>
    <t>GODREJPROP29MAR231060CE</t>
  </si>
  <si>
    <t>92890</t>
  </si>
  <si>
    <t>COFORGE25MAY233550PE</t>
  </si>
  <si>
    <t>160178</t>
  </si>
  <si>
    <t>TATACONSUM29MAR23730PE</t>
  </si>
  <si>
    <t>157454</t>
  </si>
  <si>
    <t>SBILIFE29MAR231500PE</t>
  </si>
  <si>
    <t>146052</t>
  </si>
  <si>
    <t>TATACONSUM27APR23720PE</t>
  </si>
  <si>
    <t>140443</t>
  </si>
  <si>
    <t>PEL27APR231040PE</t>
  </si>
  <si>
    <t>110079</t>
  </si>
  <si>
    <t>HINDUNILVR29MAR232200PE</t>
  </si>
  <si>
    <t>123216</t>
  </si>
  <si>
    <t>L&amp;TFH25MAY2394PE</t>
  </si>
  <si>
    <t>145655</t>
  </si>
  <si>
    <t>MPHASIS25MAY231820CE</t>
  </si>
  <si>
    <t>42340</t>
  </si>
  <si>
    <t>FINNIFTY28MAR2319150PE</t>
  </si>
  <si>
    <t>35981</t>
  </si>
  <si>
    <t>NMDC29MAR23117.5PE</t>
  </si>
  <si>
    <t>72637</t>
  </si>
  <si>
    <t>BANKNIFTY25MAY2341300PE</t>
  </si>
  <si>
    <t>55959</t>
  </si>
  <si>
    <t>ACC29MAR231800PE</t>
  </si>
  <si>
    <t>163601</t>
  </si>
  <si>
    <t>UBL25MAY231560PE</t>
  </si>
  <si>
    <t>142626</t>
  </si>
  <si>
    <t>RELIANCE27APR232040CE</t>
  </si>
  <si>
    <t>54666</t>
  </si>
  <si>
    <t>ABBOTINDIA29MAR2324250CE</t>
  </si>
  <si>
    <t>100604</t>
  </si>
  <si>
    <t>GODREJCP29MAR23760CE</t>
  </si>
  <si>
    <t>127481</t>
  </si>
  <si>
    <t>MARICO29MAR23550PE</t>
  </si>
  <si>
    <t>97618</t>
  </si>
  <si>
    <t>GLENMARK29MAR23315PE</t>
  </si>
  <si>
    <t>118328</t>
  </si>
  <si>
    <t>IDEA25MAY2311CE</t>
  </si>
  <si>
    <t>50040</t>
  </si>
  <si>
    <t>NIFTY23MAR2319000CE</t>
  </si>
  <si>
    <t>81658</t>
  </si>
  <si>
    <t>ASTRAL25MAY231650PE</t>
  </si>
  <si>
    <t>154684</t>
  </si>
  <si>
    <t>PETRONET29MAR23200PE</t>
  </si>
  <si>
    <t>135620</t>
  </si>
  <si>
    <t>LT27APR231780CE</t>
  </si>
  <si>
    <t>104740</t>
  </si>
  <si>
    <t>BIOCON27APR23185PE</t>
  </si>
  <si>
    <t>158951</t>
  </si>
  <si>
    <t>SRF29MAR232080CE</t>
  </si>
  <si>
    <t>42389</t>
  </si>
  <si>
    <t>FINNIFTY25APR2318300PE</t>
  </si>
  <si>
    <t>127479</t>
  </si>
  <si>
    <t>MARICO29MAR23545PE</t>
  </si>
  <si>
    <t>53910</t>
  </si>
  <si>
    <t>ABB29MAR233150PE</t>
  </si>
  <si>
    <t>158939</t>
  </si>
  <si>
    <t>SRF29MAR231960CE</t>
  </si>
  <si>
    <t>49883</t>
  </si>
  <si>
    <t>FINNIFTY18APR2317400PE</t>
  </si>
  <si>
    <t>141169</t>
  </si>
  <si>
    <t>PIDILITIND27APR232260PE</t>
  </si>
  <si>
    <t>158671</t>
  </si>
  <si>
    <t>TECHM25MAY231100CE</t>
  </si>
  <si>
    <t>38825</t>
  </si>
  <si>
    <t>BANKNIFTY06APR2341400CE</t>
  </si>
  <si>
    <t>149257</t>
  </si>
  <si>
    <t>PIDILITIND25MAY231880CE</t>
  </si>
  <si>
    <t>68726</t>
  </si>
  <si>
    <t>ALKEM27APR232640PE</t>
  </si>
  <si>
    <t>119417</t>
  </si>
  <si>
    <t>INDIAMART29MAR234850PE</t>
  </si>
  <si>
    <t>141688</t>
  </si>
  <si>
    <t>NAVINFLUOR29MAR233750PE</t>
  </si>
  <si>
    <t>70732</t>
  </si>
  <si>
    <t>BHARATFORG29MAR23740CE</t>
  </si>
  <si>
    <t>60262</t>
  </si>
  <si>
    <t>ADANIENT27APR233950PE</t>
  </si>
  <si>
    <t>107661</t>
  </si>
  <si>
    <t>HDFCLIFE29MAR23525PE</t>
  </si>
  <si>
    <t>104647</t>
  </si>
  <si>
    <t>HDFC29MAR232720PE</t>
  </si>
  <si>
    <t>141886</t>
  </si>
  <si>
    <t>PVR27APR231900CE</t>
  </si>
  <si>
    <t>111479</t>
  </si>
  <si>
    <t>HONAUT29MAR2341000CE</t>
  </si>
  <si>
    <t>106725</t>
  </si>
  <si>
    <t>GNFC25MAY23630CE</t>
  </si>
  <si>
    <t>150982</t>
  </si>
  <si>
    <t>TECHM27APR231200PE</t>
  </si>
  <si>
    <t>108335</t>
  </si>
  <si>
    <t>GUJGASLTD25MAY23470PE</t>
  </si>
  <si>
    <t>53598</t>
  </si>
  <si>
    <t>NIFTY30DEC2716000PE</t>
  </si>
  <si>
    <t>133916</t>
  </si>
  <si>
    <t>IPCALAB27APR23940PE</t>
  </si>
  <si>
    <t>54599</t>
  </si>
  <si>
    <t>NIFTY27APR2319200CE</t>
  </si>
  <si>
    <t>52148</t>
  </si>
  <si>
    <t>MIDCPNIFTY28MAR236850PE</t>
  </si>
  <si>
    <t>85195</t>
  </si>
  <si>
    <t>APOLLOHOSP27APR235100PE</t>
  </si>
  <si>
    <t>160186</t>
  </si>
  <si>
    <t>TATACONSUM29MAR23770PE</t>
  </si>
  <si>
    <t>158998</t>
  </si>
  <si>
    <t>SRF29MAR232540PE</t>
  </si>
  <si>
    <t>62034</t>
  </si>
  <si>
    <t>ALKEM29MAR232720PE</t>
  </si>
  <si>
    <t>125583</t>
  </si>
  <si>
    <t>L&amp;TFH29MAR2370CE</t>
  </si>
  <si>
    <t>98046</t>
  </si>
  <si>
    <t>GLENMARK29MAR23490CE</t>
  </si>
  <si>
    <t>65694</t>
  </si>
  <si>
    <t>AUBANK29MAR23770PE</t>
  </si>
  <si>
    <t>73005</t>
  </si>
  <si>
    <t>BIOCON29MAR23250CE</t>
  </si>
  <si>
    <t>114020</t>
  </si>
  <si>
    <t>DEEPAKNTR27APR232060CE</t>
  </si>
  <si>
    <t>148454</t>
  </si>
  <si>
    <t>PERSISTENT25MAY235700PE</t>
  </si>
  <si>
    <t>136225</t>
  </si>
  <si>
    <t>LUPIN27APR23890PE</t>
  </si>
  <si>
    <t>46316</t>
  </si>
  <si>
    <t>TCS29MAR233100PE</t>
  </si>
  <si>
    <t>73273</t>
  </si>
  <si>
    <t>NIFTY25MAY2316250PE</t>
  </si>
  <si>
    <t>154275</t>
  </si>
  <si>
    <t>ONGC29MAR23148.5CE</t>
  </si>
  <si>
    <t>56398</t>
  </si>
  <si>
    <t>RECLTD29MAR23120CE</t>
  </si>
  <si>
    <t>119432</t>
  </si>
  <si>
    <t>EXIDEIND27APR23200CE</t>
  </si>
  <si>
    <t>105546</t>
  </si>
  <si>
    <t>BIOCON27APR23207.5PE</t>
  </si>
  <si>
    <t>121646</t>
  </si>
  <si>
    <t>IRCTC25MAY23500PE</t>
  </si>
  <si>
    <t>116427</t>
  </si>
  <si>
    <t>HINDALCO25MAY23430CE</t>
  </si>
  <si>
    <t>145439</t>
  </si>
  <si>
    <t>MGL25MAY231050CE</t>
  </si>
  <si>
    <t>56381</t>
  </si>
  <si>
    <t>RECLTD29MAR23111PE</t>
  </si>
  <si>
    <t>62581</t>
  </si>
  <si>
    <t>APOLLOTYRE29MAR23290PE</t>
  </si>
  <si>
    <t>118472</t>
  </si>
  <si>
    <t>IDFC25MAY2378CE</t>
  </si>
  <si>
    <t>67076</t>
  </si>
  <si>
    <t>MIDCPNIFTY03APR236700CE</t>
  </si>
  <si>
    <t>53073</t>
  </si>
  <si>
    <t>SBIN27APR23FUT</t>
  </si>
  <si>
    <t>132859</t>
  </si>
  <si>
    <t>INDIAMART27APR234950CE</t>
  </si>
  <si>
    <t>162438</t>
  </si>
  <si>
    <t>UBL29MAR231820PE</t>
  </si>
  <si>
    <t>105692</t>
  </si>
  <si>
    <t>GAIL25MAY2399CE</t>
  </si>
  <si>
    <t>155944</t>
  </si>
  <si>
    <t>POWERGRID29MAR23172.5PE</t>
  </si>
  <si>
    <t>161411</t>
  </si>
  <si>
    <t>TECHM29MAR231180CE</t>
  </si>
  <si>
    <t>156556</t>
  </si>
  <si>
    <t>TATASTEEL25MAY23120PE</t>
  </si>
  <si>
    <t>85790</t>
  </si>
  <si>
    <t>DRREDDY29MAR234050PE</t>
  </si>
  <si>
    <t>72636</t>
  </si>
  <si>
    <t>BANKNIFTY25MAY2341300CE</t>
  </si>
  <si>
    <t>129587</t>
  </si>
  <si>
    <t>HDFCBANK27APR231540CE</t>
  </si>
  <si>
    <t>38079</t>
  </si>
  <si>
    <t>ADANIENT25MAY232260CE</t>
  </si>
  <si>
    <t>139453</t>
  </si>
  <si>
    <t>NMDC27APR23101.25PE</t>
  </si>
  <si>
    <t>95395</t>
  </si>
  <si>
    <t>BAJFINANCE27APR234800PE</t>
  </si>
  <si>
    <t>81202</t>
  </si>
  <si>
    <t>ASIANPAINT25MAY232880CE</t>
  </si>
  <si>
    <t>122761</t>
  </si>
  <si>
    <t>IOC29MAR2371PE</t>
  </si>
  <si>
    <t>119236</t>
  </si>
  <si>
    <t>INDHOTEL25MAY23325PE</t>
  </si>
  <si>
    <t>140956</t>
  </si>
  <si>
    <t>PFC27APR23157.5CE</t>
  </si>
  <si>
    <t>52590</t>
  </si>
  <si>
    <t>BANKNIFTY29MAR2335500CE</t>
  </si>
  <si>
    <t>54593</t>
  </si>
  <si>
    <t>ABBOTINDIA29MAR2320500CE</t>
  </si>
  <si>
    <t>123045</t>
  </si>
  <si>
    <t>GODREJCP27APR23760PE</t>
  </si>
  <si>
    <t>155729</t>
  </si>
  <si>
    <t>PNB29MAR2344CE</t>
  </si>
  <si>
    <t>96951</t>
  </si>
  <si>
    <t>COROMANDEL25MAY23940PE</t>
  </si>
  <si>
    <t>100159</t>
  </si>
  <si>
    <t>DALBHARAT25MAY232040CE</t>
  </si>
  <si>
    <t>130834</t>
  </si>
  <si>
    <t>HINDUNILVR27APR232200CE</t>
  </si>
  <si>
    <t>104411</t>
  </si>
  <si>
    <t>ESCORTS25MAY231560CE</t>
  </si>
  <si>
    <t>151512</t>
  </si>
  <si>
    <t>SBILIFE25MAY231220PE</t>
  </si>
  <si>
    <t>57959</t>
  </si>
  <si>
    <t>ADANIENT29MAR233050PE</t>
  </si>
  <si>
    <t>63786</t>
  </si>
  <si>
    <t>ASIANPAINT29MAR232420PE</t>
  </si>
  <si>
    <t>39535</t>
  </si>
  <si>
    <t>PFC25MAY23149CE</t>
  </si>
  <si>
    <t>93552</t>
  </si>
  <si>
    <t>COFORGE25MAY235000PE</t>
  </si>
  <si>
    <t>113685</t>
  </si>
  <si>
    <t>ICICIBANK29MAR23990CE</t>
  </si>
  <si>
    <t>139215</t>
  </si>
  <si>
    <t>NAVINFLUOR27APR234050PE</t>
  </si>
  <si>
    <t>77770</t>
  </si>
  <si>
    <t>ADANIPORTS25MAY23800PE</t>
  </si>
  <si>
    <t>37624</t>
  </si>
  <si>
    <t>PFC29MAR23177PE</t>
  </si>
  <si>
    <t>144100</t>
  </si>
  <si>
    <t>SIEMENS27APR233500PE</t>
  </si>
  <si>
    <t>100643</t>
  </si>
  <si>
    <t>GODREJCP29MAR23950PE</t>
  </si>
  <si>
    <t>148269</t>
  </si>
  <si>
    <t>PAGEIND25MAY2344000CE</t>
  </si>
  <si>
    <t>87838</t>
  </si>
  <si>
    <t>BIOCON25MAY23217.5CE</t>
  </si>
  <si>
    <t>153996</t>
  </si>
  <si>
    <t>TATACONSUM25MAY23670PE</t>
  </si>
  <si>
    <t>75024</t>
  </si>
  <si>
    <t>ABBOTINDIA25MAY2322000PE</t>
  </si>
  <si>
    <t>110059</t>
  </si>
  <si>
    <t>HINDUNILVR29MAR232000PE</t>
  </si>
  <si>
    <t>145262</t>
  </si>
  <si>
    <t>TATACHEM27APR231080PE</t>
  </si>
  <si>
    <t>87526</t>
  </si>
  <si>
    <t>ESCORTS29MAR232440PE</t>
  </si>
  <si>
    <t>103906</t>
  </si>
  <si>
    <t>BHEL27APR2383PE</t>
  </si>
  <si>
    <t>76082</t>
  </si>
  <si>
    <t>ACC25MAY231620PE</t>
  </si>
  <si>
    <t>112425</t>
  </si>
  <si>
    <t>COROMANDEL27APR23780CE</t>
  </si>
  <si>
    <t>44324</t>
  </si>
  <si>
    <t>NIFTY06APR2318450CE</t>
  </si>
  <si>
    <t>155433</t>
  </si>
  <si>
    <t>PIDILITIND29MAR232320CE</t>
  </si>
  <si>
    <t>48596</t>
  </si>
  <si>
    <t>FINNIFTY21MAR2319350PE</t>
  </si>
  <si>
    <t>157558</t>
  </si>
  <si>
    <t>SBIN29MAR23535PE</t>
  </si>
  <si>
    <t>146622</t>
  </si>
  <si>
    <t>NATIONALUM25MAY2371PE</t>
  </si>
  <si>
    <t>152374</t>
  </si>
  <si>
    <t>SHRIRAMFIN25MAY231060PE</t>
  </si>
  <si>
    <t>139928</t>
  </si>
  <si>
    <t>OFSS27APR232820CE</t>
  </si>
  <si>
    <t>44334</t>
  </si>
  <si>
    <t>NIFTY06APR2318550PE</t>
  </si>
  <si>
    <t>96644</t>
  </si>
  <si>
    <t>BALKRISIND27APR232460PE</t>
  </si>
  <si>
    <t>142105</t>
  </si>
  <si>
    <t>RAMCOCEM27APR23590PE</t>
  </si>
  <si>
    <t>116164</t>
  </si>
  <si>
    <t>HEROMOTOCO25MAY232640CE</t>
  </si>
  <si>
    <t>48817</t>
  </si>
  <si>
    <t>BANKNIFTY13APR2341800PE</t>
  </si>
  <si>
    <t>114112</t>
  </si>
  <si>
    <t>DELTACORP27APR23160CE</t>
  </si>
  <si>
    <t>158495</t>
  </si>
  <si>
    <t>SIEMENS29MAR233360CE</t>
  </si>
  <si>
    <t>124683</t>
  </si>
  <si>
    <t>JINDALSTEL29MAR23510PE</t>
  </si>
  <si>
    <t>137345</t>
  </si>
  <si>
    <t>MFSL27APR23610PE</t>
  </si>
  <si>
    <t>143142</t>
  </si>
  <si>
    <t>NMDC29MAR2393.75PE</t>
  </si>
  <si>
    <t>85181</t>
  </si>
  <si>
    <t>APOLLOHOSP27APR234750PE</t>
  </si>
  <si>
    <t>52621</t>
  </si>
  <si>
    <t>BANKNIFTY29MAR2339800PE</t>
  </si>
  <si>
    <t>163822</t>
  </si>
  <si>
    <t>WHIRLPOOL27APR231280CE</t>
  </si>
  <si>
    <t>119523</t>
  </si>
  <si>
    <t>FEDERALBNK27APR23122.5PE</t>
  </si>
  <si>
    <t>144400</t>
  </si>
  <si>
    <t>OBEROIRLTY29MAR23880CE</t>
  </si>
  <si>
    <t>130354</t>
  </si>
  <si>
    <t>LUPIN25MAY23550CE</t>
  </si>
  <si>
    <t>133064</t>
  </si>
  <si>
    <t>INDIGO27APR232380PE</t>
  </si>
  <si>
    <t>103022</t>
  </si>
  <si>
    <t>HAL29MAR233240PE</t>
  </si>
  <si>
    <t>127492</t>
  </si>
  <si>
    <t>MARICO29MAR23580CE</t>
  </si>
  <si>
    <t>137392</t>
  </si>
  <si>
    <t>MFSL27APR23850CE</t>
  </si>
  <si>
    <t>113953</t>
  </si>
  <si>
    <t>DEEPAKNTR27APR231560PE</t>
  </si>
  <si>
    <t>155439</t>
  </si>
  <si>
    <t>PIDILITIND29MAR232380CE</t>
  </si>
  <si>
    <t>134270</t>
  </si>
  <si>
    <t>ITC27APR23422.5PE</t>
  </si>
  <si>
    <t>64410</t>
  </si>
  <si>
    <t>ASIANPAINT29MAR233000CE</t>
  </si>
  <si>
    <t>68233</t>
  </si>
  <si>
    <t>BAJFINANCE29MAR237300CE</t>
  </si>
  <si>
    <t>39677</t>
  </si>
  <si>
    <t>PFC25MAY23184CE</t>
  </si>
  <si>
    <t>97038</t>
  </si>
  <si>
    <t>COROMANDEL25MAY231080CE</t>
  </si>
  <si>
    <t>162118</t>
  </si>
  <si>
    <t>TVSMOTOR25MAY23920PE</t>
  </si>
  <si>
    <t>37554</t>
  </si>
  <si>
    <t>PFC29MAR23160PE</t>
  </si>
  <si>
    <t>84786</t>
  </si>
  <si>
    <t>BAJFINANCE25MAY235500PE</t>
  </si>
  <si>
    <t>137021</t>
  </si>
  <si>
    <t>MCDOWELL-N27APR23810PE</t>
  </si>
  <si>
    <t>116203</t>
  </si>
  <si>
    <t>HEROMOTOCO25MAY232880PE</t>
  </si>
  <si>
    <t>134267</t>
  </si>
  <si>
    <t>ITC27APR23420CE</t>
  </si>
  <si>
    <t>103425</t>
  </si>
  <si>
    <t>HAVELLS29MAR23930PE</t>
  </si>
  <si>
    <t>102647</t>
  </si>
  <si>
    <t>DLF25MAY23400CE</t>
  </si>
  <si>
    <t>95477</t>
  </si>
  <si>
    <t>CONCOR25MAY23460PE</t>
  </si>
  <si>
    <t>162437</t>
  </si>
  <si>
    <t>UBL29MAR231820CE</t>
  </si>
  <si>
    <t>105449</t>
  </si>
  <si>
    <t>FEDERALBNK25MAY23140CE</t>
  </si>
  <si>
    <t>104683</t>
  </si>
  <si>
    <t>HDFC29MAR233080PE</t>
  </si>
  <si>
    <t>53258</t>
  </si>
  <si>
    <t>NIFTY29MAR2316250PE</t>
  </si>
  <si>
    <t>147352</t>
  </si>
  <si>
    <t>OFSS29MAR232720CE</t>
  </si>
  <si>
    <t>144793</t>
  </si>
  <si>
    <t>MFSL25MAY23620CE</t>
  </si>
  <si>
    <t>118162</t>
  </si>
  <si>
    <t>ICICIPRULI25MAY23400PE</t>
  </si>
  <si>
    <t>103231</t>
  </si>
  <si>
    <t>DRREDDY25MAY234250PE</t>
  </si>
  <si>
    <t>139349</t>
  </si>
  <si>
    <t>NESTLEIND27APR2320250PE</t>
  </si>
  <si>
    <t>138097</t>
  </si>
  <si>
    <t>MPHASIS27APR232340PE</t>
  </si>
  <si>
    <t>155609</t>
  </si>
  <si>
    <t>PIIND29MAR232950CE</t>
  </si>
  <si>
    <t>128717</t>
  </si>
  <si>
    <t>HAVELLS27APR231290CE</t>
  </si>
  <si>
    <t>142340</t>
  </si>
  <si>
    <t>NAVINFLUOR29MAR234950PE</t>
  </si>
  <si>
    <t>136346</t>
  </si>
  <si>
    <t>M&amp;M27APR231520CE</t>
  </si>
  <si>
    <t>120106</t>
  </si>
  <si>
    <t>INDIGO29MAR232280CE</t>
  </si>
  <si>
    <t>123664</t>
  </si>
  <si>
    <t>GODREJPROP27APR231040CE</t>
  </si>
  <si>
    <t>85552</t>
  </si>
  <si>
    <t>BALRAMCHIN25MAY23390PE</t>
  </si>
  <si>
    <t>136504</t>
  </si>
  <si>
    <t>MANAPPURAM27APR23100CE</t>
  </si>
  <si>
    <t>160152</t>
  </si>
  <si>
    <t>TATACONSUM29MAR23600PE</t>
  </si>
  <si>
    <t>88914</t>
  </si>
  <si>
    <t>FEDERALBNK29MAR23160PE</t>
  </si>
  <si>
    <t>129927</t>
  </si>
  <si>
    <t>HDFCLIFE27APR23450PE</t>
  </si>
  <si>
    <t>110290</t>
  </si>
  <si>
    <t>BSOFT27APR23265CE</t>
  </si>
  <si>
    <t>114360</t>
  </si>
  <si>
    <t>DIVISLAB27APR233460CE</t>
  </si>
  <si>
    <t>117750</t>
  </si>
  <si>
    <t>ICICIBANK25MAY23850PE</t>
  </si>
  <si>
    <t>121583</t>
  </si>
  <si>
    <t>GMRINFRA27APR2332CE</t>
  </si>
  <si>
    <t>146054</t>
  </si>
  <si>
    <t>TATACONSUM27APR23730PE</t>
  </si>
  <si>
    <t>125892</t>
  </si>
  <si>
    <t>LT25MAY231880PE</t>
  </si>
  <si>
    <t>153032</t>
  </si>
  <si>
    <t>SRF25MAY232140PE</t>
  </si>
  <si>
    <t>139904</t>
  </si>
  <si>
    <t>MCDOWELL-N25MAY23620PE</t>
  </si>
  <si>
    <t>73806</t>
  </si>
  <si>
    <t>NIFTY25MAY2318850CE</t>
  </si>
  <si>
    <t>115681</t>
  </si>
  <si>
    <t>DLF27APR23335PE</t>
  </si>
  <si>
    <t>147603</t>
  </si>
  <si>
    <t>NMDC25MAY23131.25CE</t>
  </si>
  <si>
    <t>13125.000000</t>
  </si>
  <si>
    <t>35244</t>
  </si>
  <si>
    <t>FINNIFTY21MAR2316550CE</t>
  </si>
  <si>
    <t>114018</t>
  </si>
  <si>
    <t>DEEPAKNTR27APR232040CE</t>
  </si>
  <si>
    <t>72340</t>
  </si>
  <si>
    <t>BANKNIFTY25MAY2335500CE</t>
  </si>
  <si>
    <t>49590</t>
  </si>
  <si>
    <t>HDFCBANK27APR23FUT</t>
  </si>
  <si>
    <t>116967</t>
  </si>
  <si>
    <t>HINDUNILVR25MAY232060PE</t>
  </si>
  <si>
    <t>65482</t>
  </si>
  <si>
    <t>ATUL29MAR239400PE</t>
  </si>
  <si>
    <t>153544</t>
  </si>
  <si>
    <t>SYNGENE25MAY23480PE</t>
  </si>
  <si>
    <t>73859</t>
  </si>
  <si>
    <t>NIFTY25MAY2319200PE</t>
  </si>
  <si>
    <t>127966</t>
  </si>
  <si>
    <t>MCX29MAR231300CE</t>
  </si>
  <si>
    <t>126477</t>
  </si>
  <si>
    <t>LT25MAY232540PE</t>
  </si>
  <si>
    <t>127071</t>
  </si>
  <si>
    <t>M&amp;M29MAR231180PE</t>
  </si>
  <si>
    <t>153556</t>
  </si>
  <si>
    <t>SYNGENE25MAY23540PE</t>
  </si>
  <si>
    <t>151178</t>
  </si>
  <si>
    <t>SAIL25MAY2370PE</t>
  </si>
  <si>
    <t>116530</t>
  </si>
  <si>
    <t>IDFCFIRSTB29MAR2348PE</t>
  </si>
  <si>
    <t>49799</t>
  </si>
  <si>
    <t>FINNIFTY18APR2315900PE</t>
  </si>
  <si>
    <t>75685</t>
  </si>
  <si>
    <t>ABFRL25MAY23260PE</t>
  </si>
  <si>
    <t>122483</t>
  </si>
  <si>
    <t>GNFC27APR23450PE</t>
  </si>
  <si>
    <t>147989</t>
  </si>
  <si>
    <t>OFSS25MAY233640CE</t>
  </si>
  <si>
    <t>139972</t>
  </si>
  <si>
    <t>OFSS27APR233260CE</t>
  </si>
  <si>
    <t>114900</t>
  </si>
  <si>
    <t>HDFCAMC25MAY231820CE</t>
  </si>
  <si>
    <t>86679</t>
  </si>
  <si>
    <t>BERGEPAINT25MAY23540PE</t>
  </si>
  <si>
    <t>142925</t>
  </si>
  <si>
    <t>SAIL27APR23104PE</t>
  </si>
  <si>
    <t>78241</t>
  </si>
  <si>
    <t>ALKEM25MAY232740CE</t>
  </si>
  <si>
    <t>78928</t>
  </si>
  <si>
    <t>CUB29MAR23205CE</t>
  </si>
  <si>
    <t>118498</t>
  </si>
  <si>
    <t>INDIACEM29MAR23260PE</t>
  </si>
  <si>
    <t>156078</t>
  </si>
  <si>
    <t>PVR29MAR231280PE</t>
  </si>
  <si>
    <t>82861</t>
  </si>
  <si>
    <t>AXISBANK25MAY23830CE</t>
  </si>
  <si>
    <t>41895</t>
  </si>
  <si>
    <t>NIFTY23MAR2317250PE</t>
  </si>
  <si>
    <t>102197</t>
  </si>
  <si>
    <t>DIXON25MAY233500CE</t>
  </si>
  <si>
    <t>113686</t>
  </si>
  <si>
    <t>ICICIBANK29MAR23990PE</t>
  </si>
  <si>
    <t>137026</t>
  </si>
  <si>
    <t>MCDOWELL-N27APR23840CE</t>
  </si>
  <si>
    <t>116649</t>
  </si>
  <si>
    <t>HINDCOPPER25MAY23100CE</t>
  </si>
  <si>
    <t>73407</t>
  </si>
  <si>
    <t>BOSCHLTD29MAR2318000CE</t>
  </si>
  <si>
    <t>140656</t>
  </si>
  <si>
    <t>NAUKRI29MAR232800PE</t>
  </si>
  <si>
    <t>156343</t>
  </si>
  <si>
    <t>RAIN29MAR23132.5CE</t>
  </si>
  <si>
    <t>37600</t>
  </si>
  <si>
    <t>PFC29MAR23168PE</t>
  </si>
  <si>
    <t>156848</t>
  </si>
  <si>
    <t>RECLTD29MAR23131.75PE</t>
  </si>
  <si>
    <t>130439</t>
  </si>
  <si>
    <t>HINDALCO27APR23410PE</t>
  </si>
  <si>
    <t>35989</t>
  </si>
  <si>
    <t>NMDC29MAR23125PE</t>
  </si>
  <si>
    <t>96875</t>
  </si>
  <si>
    <t>COROMANDEL25MAY23870PE</t>
  </si>
  <si>
    <t>106594</t>
  </si>
  <si>
    <t>GNFC25MAY23550CE</t>
  </si>
  <si>
    <t>55653</t>
  </si>
  <si>
    <t>NIFTY16MAR2318500PE</t>
  </si>
  <si>
    <t>130172</t>
  </si>
  <si>
    <t>HEROMOTOCO27APR232235CE</t>
  </si>
  <si>
    <t>223500.000000</t>
  </si>
  <si>
    <t>53585</t>
  </si>
  <si>
    <t>NIFTY30DEC2712000PE</t>
  </si>
  <si>
    <t>162177</t>
  </si>
  <si>
    <t>TRENT29MAR231060CE</t>
  </si>
  <si>
    <t>102968</t>
  </si>
  <si>
    <t>HAL29MAR232700PE</t>
  </si>
  <si>
    <t>149051</t>
  </si>
  <si>
    <t>PFC25MAY23148.5CE</t>
  </si>
  <si>
    <t>125721</t>
  </si>
  <si>
    <t>L&amp;TFH29MAR23104CE</t>
  </si>
  <si>
    <t>112592</t>
  </si>
  <si>
    <t>CROMPTON27APR23355PE</t>
  </si>
  <si>
    <t>112818</t>
  </si>
  <si>
    <t>IBULHSGFIN29MAR23142.5PE</t>
  </si>
  <si>
    <t>62050</t>
  </si>
  <si>
    <t>ALKEM29MAR232860CE</t>
  </si>
  <si>
    <t>129636</t>
  </si>
  <si>
    <t>HDFCBANK27APR231780PE</t>
  </si>
  <si>
    <t>161415</t>
  </si>
  <si>
    <t>TECHM29MAR231200CE</t>
  </si>
  <si>
    <t>69877</t>
  </si>
  <si>
    <t>BANKBARODA29MAR23160PE</t>
  </si>
  <si>
    <t>150711</t>
  </si>
  <si>
    <t>RECLTD25MAY23121CE</t>
  </si>
  <si>
    <t>37610</t>
  </si>
  <si>
    <t>PFC29MAR23171PE</t>
  </si>
  <si>
    <t>137286</t>
  </si>
  <si>
    <t>METROPOLIS27APR231380CE</t>
  </si>
  <si>
    <t>124704</t>
  </si>
  <si>
    <t>JINDALSTEL29MAR23620CE</t>
  </si>
  <si>
    <t>115968</t>
  </si>
  <si>
    <t>HDFCLIFE25MAY23555CE</t>
  </si>
  <si>
    <t>149554</t>
  </si>
  <si>
    <t>PNB25MAY2342PE</t>
  </si>
  <si>
    <t>45693</t>
  </si>
  <si>
    <t>FINNIFTY11APR2316450CE</t>
  </si>
  <si>
    <t>156118</t>
  </si>
  <si>
    <t>PVR29MAR231680PE</t>
  </si>
  <si>
    <t>153444</t>
  </si>
  <si>
    <t>SUNTV25MAY23470PE</t>
  </si>
  <si>
    <t>87617</t>
  </si>
  <si>
    <t>BHEL25MAY2363PE</t>
  </si>
  <si>
    <t>145551</t>
  </si>
  <si>
    <t>MOTHERSON25MAY2388CE</t>
  </si>
  <si>
    <t>155473</t>
  </si>
  <si>
    <t>PIDILITIND29MAR232720CE</t>
  </si>
  <si>
    <t>163730</t>
  </si>
  <si>
    <t>VOLTAS27APR23900CE</t>
  </si>
  <si>
    <t>41932</t>
  </si>
  <si>
    <t>NIFTY23MAR2318050CE</t>
  </si>
  <si>
    <t>121922</t>
  </si>
  <si>
    <t>ITC25MAY23435PE</t>
  </si>
  <si>
    <t>107827</t>
  </si>
  <si>
    <t>GRANULES25MAY23285CE</t>
  </si>
  <si>
    <t>82022</t>
  </si>
  <si>
    <t>ATUL25MAY237300PE</t>
  </si>
  <si>
    <t>100742</t>
  </si>
  <si>
    <t>GODREJPROP29MAR23980CE</t>
  </si>
  <si>
    <t>54377</t>
  </si>
  <si>
    <t>NIFTY27APR2317900CE</t>
  </si>
  <si>
    <t>155748</t>
  </si>
  <si>
    <t>PNB29MAR2353PE</t>
  </si>
  <si>
    <t>74154</t>
  </si>
  <si>
    <t>AARTIIND25MAY23490CE</t>
  </si>
  <si>
    <t>113849</t>
  </si>
  <si>
    <t>DALBHARAT27APR232240PE</t>
  </si>
  <si>
    <t>147277</t>
  </si>
  <si>
    <t>TATAPOWER27APR23200CE</t>
  </si>
  <si>
    <t>121850</t>
  </si>
  <si>
    <t>ITC25MAY23350PE</t>
  </si>
  <si>
    <t>150400</t>
  </si>
  <si>
    <t>RAMCOCEM25MAY23630PE</t>
  </si>
  <si>
    <t>57470</t>
  </si>
  <si>
    <t>ACC27APR231720CE</t>
  </si>
  <si>
    <t>128880</t>
  </si>
  <si>
    <t>HCLTECH27APR231140PE</t>
  </si>
  <si>
    <t>136100</t>
  </si>
  <si>
    <t>LTTS27APR234100CE</t>
  </si>
  <si>
    <t>162650</t>
  </si>
  <si>
    <t>UPL29MAR23570PE</t>
  </si>
  <si>
    <t>142421</t>
  </si>
  <si>
    <t>RECLTD27APR23104.75PE</t>
  </si>
  <si>
    <t>49016</t>
  </si>
  <si>
    <t>NIFTY13APR2315650CE</t>
  </si>
  <si>
    <t>151488</t>
  </si>
  <si>
    <t>SBILIFE25MAY23980PE</t>
  </si>
  <si>
    <t>138567</t>
  </si>
  <si>
    <t>MUTHOOTFIN27APR231020PE</t>
  </si>
  <si>
    <t>49793</t>
  </si>
  <si>
    <t>FINNIFTY18APR2315800PE</t>
  </si>
  <si>
    <t>73040</t>
  </si>
  <si>
    <t>BIOCON29MAR23282.5PE</t>
  </si>
  <si>
    <t>162085</t>
  </si>
  <si>
    <t>TORNTPOWER29MAR23533CE</t>
  </si>
  <si>
    <t>53300.000000</t>
  </si>
  <si>
    <t>147935</t>
  </si>
  <si>
    <t>OFSS25MAY233100CE</t>
  </si>
  <si>
    <t>141216</t>
  </si>
  <si>
    <t>PIDILITIND27APR232740CE</t>
  </si>
  <si>
    <t>49206</t>
  </si>
  <si>
    <t>NIFTY13APR2318750PE</t>
  </si>
  <si>
    <t>133919</t>
  </si>
  <si>
    <t>IPCALAB27APR23960CE</t>
  </si>
  <si>
    <t>75946</t>
  </si>
  <si>
    <t>CIPLA29MAR231200CE</t>
  </si>
  <si>
    <t>122819</t>
  </si>
  <si>
    <t>GNFC27APR23650CE</t>
  </si>
  <si>
    <t>55270</t>
  </si>
  <si>
    <t>BANKNIFTY16MAR2340600PE</t>
  </si>
  <si>
    <t>157218</t>
  </si>
  <si>
    <t>SAIL29MAR23101PE</t>
  </si>
  <si>
    <t>82538</t>
  </si>
  <si>
    <t>DELTACORP29MAR23220PE</t>
  </si>
  <si>
    <t>109470</t>
  </si>
  <si>
    <t>HAVELLS25MAY231370PE</t>
  </si>
  <si>
    <t>142176</t>
  </si>
  <si>
    <t>NAVINFLUOR29MAR234200PE</t>
  </si>
  <si>
    <t>87546</t>
  </si>
  <si>
    <t>ASTRAL27APR231215PE</t>
  </si>
  <si>
    <t>46278</t>
  </si>
  <si>
    <t>TCS29MAR232820PE</t>
  </si>
  <si>
    <t>154924</t>
  </si>
  <si>
    <t>PFC29MAR23149.5PE</t>
  </si>
  <si>
    <t>76126</t>
  </si>
  <si>
    <t>ACC25MAY231800PE</t>
  </si>
  <si>
    <t>143268</t>
  </si>
  <si>
    <t>SBILIFE27APR231300CE</t>
  </si>
  <si>
    <t>46311</t>
  </si>
  <si>
    <t>TCS29MAR233060PE</t>
  </si>
  <si>
    <t>147715</t>
  </si>
  <si>
    <t>NTPC25MAY23205CE</t>
  </si>
  <si>
    <t>119948</t>
  </si>
  <si>
    <t>INDIAMART25MAY235400PE</t>
  </si>
  <si>
    <t>51465</t>
  </si>
  <si>
    <t>FINNIFTY28MAR2315500CE</t>
  </si>
  <si>
    <t>158465</t>
  </si>
  <si>
    <t>SIEMENS29MAR233060CE</t>
  </si>
  <si>
    <t>76784</t>
  </si>
  <si>
    <t>ADANIENT25MAY231900PE</t>
  </si>
  <si>
    <t>112858</t>
  </si>
  <si>
    <t>IBULHSGFIN29MAR23177.5PE</t>
  </si>
  <si>
    <t>136305</t>
  </si>
  <si>
    <t>M&amp;M27APR231260PE</t>
  </si>
  <si>
    <t>143701</t>
  </si>
  <si>
    <t>SHREECEM27APR2326000PE</t>
  </si>
  <si>
    <t>80877</t>
  </si>
  <si>
    <t>ASHOKLEY25MAY23145CE</t>
  </si>
  <si>
    <t>116770</t>
  </si>
  <si>
    <t>HINDPETRO25MAY23197.5CE</t>
  </si>
  <si>
    <t>146659</t>
  </si>
  <si>
    <t>NATIONALUM25MAY2390CE</t>
  </si>
  <si>
    <t>103244</t>
  </si>
  <si>
    <t>DRREDDY25MAY234600CE</t>
  </si>
  <si>
    <t>88898</t>
  </si>
  <si>
    <t>FEDERALBNK29MAR23140PE</t>
  </si>
  <si>
    <t>151593</t>
  </si>
  <si>
    <t>TITAN27APR232280PE</t>
  </si>
  <si>
    <t>61607</t>
  </si>
  <si>
    <t>ADANIPORTS27APR23600PE</t>
  </si>
  <si>
    <t>78345</t>
  </si>
  <si>
    <t>COROMANDEL29MAR23820CE</t>
  </si>
  <si>
    <t>141835</t>
  </si>
  <si>
    <t>PVR27APR231380PE</t>
  </si>
  <si>
    <t>72040</t>
  </si>
  <si>
    <t>BHEL29MAR2379CE</t>
  </si>
  <si>
    <t>162655</t>
  </si>
  <si>
    <t>UPL29MAR23600CE</t>
  </si>
  <si>
    <t>70738</t>
  </si>
  <si>
    <t>BHARATFORG29MAR23760CE</t>
  </si>
  <si>
    <t>154272</t>
  </si>
  <si>
    <t>ONGC29MAR23143.5PE</t>
  </si>
  <si>
    <t>82020</t>
  </si>
  <si>
    <t>DEEPAKNTR29MAR231740CE</t>
  </si>
  <si>
    <t>143992</t>
  </si>
  <si>
    <t>SIEMENS27APR232620PE</t>
  </si>
  <si>
    <t>140102</t>
  </si>
  <si>
    <t>ONGC27APR23118.5CE</t>
  </si>
  <si>
    <t>60839</t>
  </si>
  <si>
    <t>ADANIPORTS29MAR23790CE</t>
  </si>
  <si>
    <t>51075</t>
  </si>
  <si>
    <t>VEDL27APR23345PE</t>
  </si>
  <si>
    <t>136998</t>
  </si>
  <si>
    <t>MCDOWELL-N27APR23700CE</t>
  </si>
  <si>
    <t>46143</t>
  </si>
  <si>
    <t>MIDCPNIFTY11APR236850CE</t>
  </si>
  <si>
    <t>119734</t>
  </si>
  <si>
    <t>INDIAMART25MAY234200PE</t>
  </si>
  <si>
    <t>116337</t>
  </si>
  <si>
    <t>IDFC29MAR2377CE</t>
  </si>
  <si>
    <t>122665</t>
  </si>
  <si>
    <t>KOTAKBANK25MAY231500CE</t>
  </si>
  <si>
    <t>151475</t>
  </si>
  <si>
    <t>SBILIFE25MAY23860CE</t>
  </si>
  <si>
    <t>119246</t>
  </si>
  <si>
    <t>INDHOTEL25MAY23350PE</t>
  </si>
  <si>
    <t>45790</t>
  </si>
  <si>
    <t>FINNIFTY11APR2317950CE</t>
  </si>
  <si>
    <t>70185</t>
  </si>
  <si>
    <t>BEL29MAR2378PE</t>
  </si>
  <si>
    <t>84597</t>
  </si>
  <si>
    <t>DIXON29MAR234450CE</t>
  </si>
  <si>
    <t>162383</t>
  </si>
  <si>
    <t>UBL29MAR231280CE</t>
  </si>
  <si>
    <t>163982</t>
  </si>
  <si>
    <t>WIPRO27APR23455CE</t>
  </si>
  <si>
    <t>139711</t>
  </si>
  <si>
    <t>OBEROIRLTY27APR231040PE</t>
  </si>
  <si>
    <t>111985</t>
  </si>
  <si>
    <t>COLPAL27APR231660PE</t>
  </si>
  <si>
    <t>104154</t>
  </si>
  <si>
    <t>HDFC29MAR232120PE</t>
  </si>
  <si>
    <t>126329</t>
  </si>
  <si>
    <t>LT29MAR232000CE</t>
  </si>
  <si>
    <t>120476</t>
  </si>
  <si>
    <t>INDUSTOWER25MAY23142.5PE</t>
  </si>
  <si>
    <t>97593</t>
  </si>
  <si>
    <t>BATAINDIA27APR231300PE</t>
  </si>
  <si>
    <t>113437</t>
  </si>
  <si>
    <t>DABUR27APR23475CE</t>
  </si>
  <si>
    <t>38380</t>
  </si>
  <si>
    <t>NIFTY25JUN2620000PE</t>
  </si>
  <si>
    <t>150434</t>
  </si>
  <si>
    <t>RAMCOCEM25MAY23800PE</t>
  </si>
  <si>
    <t>162175</t>
  </si>
  <si>
    <t>TRENT29MAR231040CE</t>
  </si>
  <si>
    <t>97803</t>
  </si>
  <si>
    <t>CUB25MAY23102.5CE</t>
  </si>
  <si>
    <t>155647</t>
  </si>
  <si>
    <t>PIIND29MAR233900CE</t>
  </si>
  <si>
    <t>42294</t>
  </si>
  <si>
    <t>FINNIFTY28MAR2318350PE</t>
  </si>
  <si>
    <t>155863</t>
  </si>
  <si>
    <t>POLYCAB29MAR232800CE</t>
  </si>
  <si>
    <t>121881</t>
  </si>
  <si>
    <t>INFY29MAR231820CE</t>
  </si>
  <si>
    <t>134006</t>
  </si>
  <si>
    <t>IRCTC27APR23520PE</t>
  </si>
  <si>
    <t>86403</t>
  </si>
  <si>
    <t>ASIANPAINT27APR232400PE</t>
  </si>
  <si>
    <t>65096</t>
  </si>
  <si>
    <t>ASTRAL29MAR231170PE</t>
  </si>
  <si>
    <t>64172</t>
  </si>
  <si>
    <t>ADANIENT27APR231720PE</t>
  </si>
  <si>
    <t>127464</t>
  </si>
  <si>
    <t>MARICO29MAR23510CE</t>
  </si>
  <si>
    <t>98230</t>
  </si>
  <si>
    <t>DABUR25MAY23430PE</t>
  </si>
  <si>
    <t>135351</t>
  </si>
  <si>
    <t>LAURUSLABS27APR23380PE</t>
  </si>
  <si>
    <t>89255</t>
  </si>
  <si>
    <t>CANBK25MAY23340CE</t>
  </si>
  <si>
    <t>51566</t>
  </si>
  <si>
    <t>FINNIFTY28MAR2320300PE</t>
  </si>
  <si>
    <t>163072</t>
  </si>
  <si>
    <t>VOLTAS29MAR23910PE</t>
  </si>
  <si>
    <t>134036</t>
  </si>
  <si>
    <t>IRCTC27APR23670PE</t>
  </si>
  <si>
    <t>150092</t>
  </si>
  <si>
    <t>PVR25MAY231260PE</t>
  </si>
  <si>
    <t>153543</t>
  </si>
  <si>
    <t>SYNGENE25MAY23480CE</t>
  </si>
  <si>
    <t>73251</t>
  </si>
  <si>
    <t>NIFTY25MAY2315900PE</t>
  </si>
  <si>
    <t>106672</t>
  </si>
  <si>
    <t>HDFCBANK29MAR231830CE</t>
  </si>
  <si>
    <t>140715</t>
  </si>
  <si>
    <t>NAUKRI29MAR234300CE</t>
  </si>
  <si>
    <t>131624</t>
  </si>
  <si>
    <t>ICICIGI27APR231340CE</t>
  </si>
  <si>
    <t>59587</t>
  </si>
  <si>
    <t>HEROMOTOCO29MAR232660CE</t>
  </si>
  <si>
    <t>126652</t>
  </si>
  <si>
    <t>LTIM29MAR233750CE</t>
  </si>
  <si>
    <t>154112</t>
  </si>
  <si>
    <t>TATAMOTORS25MAY23345PE</t>
  </si>
  <si>
    <t>158437</t>
  </si>
  <si>
    <t>SIEMENS29MAR232780CE</t>
  </si>
  <si>
    <t>145253</t>
  </si>
  <si>
    <t>MFSL25MAY23800CE</t>
  </si>
  <si>
    <t>138128</t>
  </si>
  <si>
    <t>MRF29MAR2399000PE</t>
  </si>
  <si>
    <t>9900000.000000</t>
  </si>
  <si>
    <t>108418</t>
  </si>
  <si>
    <t>HEROMOTOCO29MAR232215CE</t>
  </si>
  <si>
    <t>159707</t>
  </si>
  <si>
    <t>TITAN25MAY232200CE</t>
  </si>
  <si>
    <t>121264</t>
  </si>
  <si>
    <t>INDUSTOWER29MAR23167.5CE</t>
  </si>
  <si>
    <t>112562</t>
  </si>
  <si>
    <t>CROMPTON27APR23280PE</t>
  </si>
  <si>
    <t>81961</t>
  </si>
  <si>
    <t>DEEPAKNTR29MAR231580PE</t>
  </si>
  <si>
    <t>71064</t>
  </si>
  <si>
    <t>ALKEM27APR233380CE</t>
  </si>
  <si>
    <t>126060</t>
  </si>
  <si>
    <t>LAURUSLABS29MAR23420PE</t>
  </si>
  <si>
    <t>120064</t>
  </si>
  <si>
    <t>INDIGO29MAR231860CE</t>
  </si>
  <si>
    <t>125084</t>
  </si>
  <si>
    <t>JSWSTEEL29MAR23760CE</t>
  </si>
  <si>
    <t>87734</t>
  </si>
  <si>
    <t>ASTRAL27APR231455PE</t>
  </si>
  <si>
    <t>128733</t>
  </si>
  <si>
    <t>HAVELLS27APR231370CE</t>
  </si>
  <si>
    <t>109574</t>
  </si>
  <si>
    <t>HINDPETRO29MAR23202.5CE</t>
  </si>
  <si>
    <t>44246</t>
  </si>
  <si>
    <t>NIFTY06APR2317400CE</t>
  </si>
  <si>
    <t>116350</t>
  </si>
  <si>
    <t>IDFC29MAR2383PE</t>
  </si>
  <si>
    <t>55323</t>
  </si>
  <si>
    <t>BANKNIFTY16MAR2342800CE</t>
  </si>
  <si>
    <t>72603</t>
  </si>
  <si>
    <t>BANKNIFTY25MAY2340300PE</t>
  </si>
  <si>
    <t>118325</t>
  </si>
  <si>
    <t>INDIACEM29MAR23235PE</t>
  </si>
  <si>
    <t>105870</t>
  </si>
  <si>
    <t>GAIL25MAY23121PE</t>
  </si>
  <si>
    <t>97574</t>
  </si>
  <si>
    <t>BATAINDIA27APR231120CE</t>
  </si>
  <si>
    <t>53338</t>
  </si>
  <si>
    <t>NIFTY29MAR2317050CE</t>
  </si>
  <si>
    <t>74026</t>
  </si>
  <si>
    <t>BRITANNIA29MAR235100CE</t>
  </si>
  <si>
    <t>156609</t>
  </si>
  <si>
    <t>RBLBANK29MAR23135CE</t>
  </si>
  <si>
    <t>140622</t>
  </si>
  <si>
    <t>PETRONET27APR23252.5CE</t>
  </si>
  <si>
    <t>145252</t>
  </si>
  <si>
    <t>MFSL25MAY23790PE</t>
  </si>
  <si>
    <t>133815</t>
  </si>
  <si>
    <t>MANAPPURAM25MAY23127.5CE</t>
  </si>
  <si>
    <t>161098</t>
  </si>
  <si>
    <t>VEDL27APR23272.5CE</t>
  </si>
  <si>
    <t>66171</t>
  </si>
  <si>
    <t>AUROPHARMA29MAR23535CE</t>
  </si>
  <si>
    <t>99076</t>
  </si>
  <si>
    <t>DALBHARAT25MAY231760CE</t>
  </si>
  <si>
    <t>110997</t>
  </si>
  <si>
    <t>CHOLAFIN27APR23710PE</t>
  </si>
  <si>
    <t>111397</t>
  </si>
  <si>
    <t>COALINDIA27APR23232.25PE</t>
  </si>
  <si>
    <t>147716</t>
  </si>
  <si>
    <t>NTPC25MAY23205PE</t>
  </si>
  <si>
    <t>114602</t>
  </si>
  <si>
    <t>HDFC25MAY232480PE</t>
  </si>
  <si>
    <t>111016</t>
  </si>
  <si>
    <t>CHOLAFIN27APR23810CE</t>
  </si>
  <si>
    <t>64527</t>
  </si>
  <si>
    <t>ASIANPAINT29MAR233340PE</t>
  </si>
  <si>
    <t>158933</t>
  </si>
  <si>
    <t>SRF29MAR231900CE</t>
  </si>
  <si>
    <t>139698</t>
  </si>
  <si>
    <t>OBEROIRLTY27APR23920CE</t>
  </si>
  <si>
    <t>117321</t>
  </si>
  <si>
    <t>DRREDDY27APR234400CE</t>
  </si>
  <si>
    <t>129913</t>
  </si>
  <si>
    <t>HDFCLIFE27APR23415PE</t>
  </si>
  <si>
    <t>131960</t>
  </si>
  <si>
    <t>MGL29MAR231010CE</t>
  </si>
  <si>
    <t>125597</t>
  </si>
  <si>
    <t>L&amp;TFH29MAR2377CE</t>
  </si>
  <si>
    <t>155741</t>
  </si>
  <si>
    <t>PNB29MAR2350CE</t>
  </si>
  <si>
    <t>139606</t>
  </si>
  <si>
    <t>NTPC27APR23180.75CE</t>
  </si>
  <si>
    <t>156240</t>
  </si>
  <si>
    <t>TATASTEEL25MAY23110PE</t>
  </si>
  <si>
    <t>42566</t>
  </si>
  <si>
    <t>INDUSTOWER29MAR23FUT</t>
  </si>
  <si>
    <t>56357</t>
  </si>
  <si>
    <t>BANKNIFTY29JUN2343500PE</t>
  </si>
  <si>
    <t>50625</t>
  </si>
  <si>
    <t>BANKNIFTY16MAR2337800PE</t>
  </si>
  <si>
    <t>94646</t>
  </si>
  <si>
    <t>COLPAL25MAY231700CE</t>
  </si>
  <si>
    <t>136110</t>
  </si>
  <si>
    <t>LTTS27APR234350CE</t>
  </si>
  <si>
    <t>135631</t>
  </si>
  <si>
    <t>LT27APR231880PE</t>
  </si>
  <si>
    <t>85836</t>
  </si>
  <si>
    <t>BANKBARODA25MAY23205CE</t>
  </si>
  <si>
    <t>125895</t>
  </si>
  <si>
    <t>LT25MAY231920CE</t>
  </si>
  <si>
    <t>52480</t>
  </si>
  <si>
    <t>RECLTD29MAR23FUT</t>
  </si>
  <si>
    <t>108974</t>
  </si>
  <si>
    <t>HAL25MAY233160PE</t>
  </si>
  <si>
    <t>148725</t>
  </si>
  <si>
    <t>TATASTEEL27APR23100CE</t>
  </si>
  <si>
    <t>78337</t>
  </si>
  <si>
    <t>COROMANDEL29MAR23780CE</t>
  </si>
  <si>
    <t>147074</t>
  </si>
  <si>
    <t>TATAMOTORS27APR23500CE</t>
  </si>
  <si>
    <t>42071</t>
  </si>
  <si>
    <t>NIFTY28DEC2317500PE</t>
  </si>
  <si>
    <t>101152</t>
  </si>
  <si>
    <t>BHARATFORG27APR23800PE</t>
  </si>
  <si>
    <t>123695</t>
  </si>
  <si>
    <t>GODREJPROP27APR231320PE</t>
  </si>
  <si>
    <t>64127</t>
  </si>
  <si>
    <t>ASIANPAINT29MAR232740CE</t>
  </si>
  <si>
    <t>97029</t>
  </si>
  <si>
    <t>FSL29MAR23110.5PE</t>
  </si>
  <si>
    <t>112138</t>
  </si>
  <si>
    <t>CONCOR27APR23500CE</t>
  </si>
  <si>
    <t>117005</t>
  </si>
  <si>
    <t>HINDUNILVR25MAY232400PE</t>
  </si>
  <si>
    <t>56437</t>
  </si>
  <si>
    <t>RECLTD29MAR23139PE</t>
  </si>
  <si>
    <t>41006</t>
  </si>
  <si>
    <t>NIFTY28DEC2318500CE</t>
  </si>
  <si>
    <t>112898</t>
  </si>
  <si>
    <t>CUB27APR23110CE</t>
  </si>
  <si>
    <t>96833</t>
  </si>
  <si>
    <t>FSL29MAR2382.5PE</t>
  </si>
  <si>
    <t>161433</t>
  </si>
  <si>
    <t>TECHM29MAR231290CE</t>
  </si>
  <si>
    <t>82080</t>
  </si>
  <si>
    <t>DEEPAKNTR29MAR231920PE</t>
  </si>
  <si>
    <t>142232</t>
  </si>
  <si>
    <t>RBLBANK27APR23127.5CE</t>
  </si>
  <si>
    <t>36801</t>
  </si>
  <si>
    <t>ONGC27APR23137.5CE</t>
  </si>
  <si>
    <t>115953</t>
  </si>
  <si>
    <t>HDFCLIFE25MAY23515PE</t>
  </si>
  <si>
    <t>97481</t>
  </si>
  <si>
    <t>GAIL29MAR23114PE</t>
  </si>
  <si>
    <t>80892</t>
  </si>
  <si>
    <t>APOLLOHOSP27APR233950CE</t>
  </si>
  <si>
    <t>115891</t>
  </si>
  <si>
    <t>HDFCLIFE25MAY23425CE</t>
  </si>
  <si>
    <t>96956</t>
  </si>
  <si>
    <t>COROMANDEL25MAY23970CE</t>
  </si>
  <si>
    <t>113016</t>
  </si>
  <si>
    <t>CUB27APR23120PE</t>
  </si>
  <si>
    <t>42135</t>
  </si>
  <si>
    <t>FINNIFTY28MAR2316950CE</t>
  </si>
  <si>
    <t>127671</t>
  </si>
  <si>
    <t>MARUTI29MAR2310200PE</t>
  </si>
  <si>
    <t>1020000.000000</t>
  </si>
  <si>
    <t>123083</t>
  </si>
  <si>
    <t>GODREJCP27APR23950PE</t>
  </si>
  <si>
    <t>39614</t>
  </si>
  <si>
    <t>PFC25MAY23171CE</t>
  </si>
  <si>
    <t>91946</t>
  </si>
  <si>
    <t>COALINDIA25MAY23230PE</t>
  </si>
  <si>
    <t>155893</t>
  </si>
  <si>
    <t>POLYCAB29MAR233550CE</t>
  </si>
  <si>
    <t>143646</t>
  </si>
  <si>
    <t>SHREECEM27APR2319250CE</t>
  </si>
  <si>
    <t>53698</t>
  </si>
  <si>
    <t>AARTIIND29MAR23510CE</t>
  </si>
  <si>
    <t>135658</t>
  </si>
  <si>
    <t>LT27APR232160CE</t>
  </si>
  <si>
    <t>131042</t>
  </si>
  <si>
    <t>M&amp;M25MAY231240PE</t>
  </si>
  <si>
    <t>52279</t>
  </si>
  <si>
    <t>MIDCPNIFTY28MAR238100PE</t>
  </si>
  <si>
    <t>154401</t>
  </si>
  <si>
    <t>PAGEIND29MAR2346000CE</t>
  </si>
  <si>
    <t>109457</t>
  </si>
  <si>
    <t>HAVELLS25MAY231310CE</t>
  </si>
  <si>
    <t>133588</t>
  </si>
  <si>
    <t>INTELLECT27APR23540PE</t>
  </si>
  <si>
    <t>53396</t>
  </si>
  <si>
    <t>NIFTY29MAR2317900CE</t>
  </si>
  <si>
    <t>88488</t>
  </si>
  <si>
    <t>BPCL25MAY23350PE</t>
  </si>
  <si>
    <t>74914</t>
  </si>
  <si>
    <t>ABBOTINDIA25MAY2320000CE</t>
  </si>
  <si>
    <t>113832</t>
  </si>
  <si>
    <t>DALBHARAT27APR232080CE</t>
  </si>
  <si>
    <t>57058</t>
  </si>
  <si>
    <t>ABCAPITAL27APR23145PE</t>
  </si>
  <si>
    <t>162011</t>
  </si>
  <si>
    <t>TORNTPOWER29MAR23348CE</t>
  </si>
  <si>
    <t>118572</t>
  </si>
  <si>
    <t>ESCORTS27APR232060PE</t>
  </si>
  <si>
    <t>118244</t>
  </si>
  <si>
    <t>IDEA25MAY233PE</t>
  </si>
  <si>
    <t>75101</t>
  </si>
  <si>
    <t>CHAMBLFERT29MAR23350PE</t>
  </si>
  <si>
    <t>143153</t>
  </si>
  <si>
    <t>SBICARD27APR23750PE</t>
  </si>
  <si>
    <t>142670</t>
  </si>
  <si>
    <t>RELIANCE27APR232140CE</t>
  </si>
  <si>
    <t>116156</t>
  </si>
  <si>
    <t>HEROMOTOCO25MAY232560CE</t>
  </si>
  <si>
    <t>81220</t>
  </si>
  <si>
    <t>ASIANPAINT25MAY233060CE</t>
  </si>
  <si>
    <t>107671</t>
  </si>
  <si>
    <t>HDFCLIFE29MAR23550PE</t>
  </si>
  <si>
    <t>118716</t>
  </si>
  <si>
    <t>IDFCFIRSTB25MAY2363CE</t>
  </si>
  <si>
    <t>159980</t>
  </si>
  <si>
    <t>TATACHEM29MAR231190PE</t>
  </si>
  <si>
    <t>127109</t>
  </si>
  <si>
    <t>M&amp;M29MAR231560PE</t>
  </si>
  <si>
    <t>63089</t>
  </si>
  <si>
    <t>ADANIPORTS27APR23800CE</t>
  </si>
  <si>
    <t>76729</t>
  </si>
  <si>
    <t>ADANIENT25MAY231440CE</t>
  </si>
  <si>
    <t>125436</t>
  </si>
  <si>
    <t>KOTAKBANK29MAR231920CE</t>
  </si>
  <si>
    <t>101144</t>
  </si>
  <si>
    <t>BHARATFORG27APR23760PE</t>
  </si>
  <si>
    <t>118169</t>
  </si>
  <si>
    <t>ICICIPRULI25MAY23420CE</t>
  </si>
  <si>
    <t>144379</t>
  </si>
  <si>
    <t>OBEROIRLTY29MAR23660PE</t>
  </si>
  <si>
    <t>88309</t>
  </si>
  <si>
    <t>BOSCHLTD25MAY2317500PE</t>
  </si>
  <si>
    <t>139231</t>
  </si>
  <si>
    <t>NAVINFLUOR27APR234450PE</t>
  </si>
  <si>
    <t>137631</t>
  </si>
  <si>
    <t>MGL27APR23740PE</t>
  </si>
  <si>
    <t>160827</t>
  </si>
  <si>
    <t>TATASTEEL29MAR23140CE</t>
  </si>
  <si>
    <t>62466</t>
  </si>
  <si>
    <t>APOLLOHOSP29MAR235100PE</t>
  </si>
  <si>
    <t>164456</t>
  </si>
  <si>
    <t>UPL25MAY23710CE</t>
  </si>
  <si>
    <t>88603</t>
  </si>
  <si>
    <t>AUBANK27APR23510CE</t>
  </si>
  <si>
    <t>107273</t>
  </si>
  <si>
    <t>GODREJPROP25MAY23960CE</t>
  </si>
  <si>
    <t>101823</t>
  </si>
  <si>
    <t>DIVISLAB25MAY233320PE</t>
  </si>
  <si>
    <t>130686</t>
  </si>
  <si>
    <t>HINDPETRO27APR23247.5CE</t>
  </si>
  <si>
    <t>127620</t>
  </si>
  <si>
    <t>MARUTI29MAR238300CE</t>
  </si>
  <si>
    <t>89633</t>
  </si>
  <si>
    <t>CHOLAFIN25MAY23720CE</t>
  </si>
  <si>
    <t>38869</t>
  </si>
  <si>
    <t>BANKNIFTY06APR2342900CE</t>
  </si>
  <si>
    <t>100619</t>
  </si>
  <si>
    <t>GODREJCP29MAR23830PE</t>
  </si>
  <si>
    <t>162190</t>
  </si>
  <si>
    <t>TRENT29MAR231180PE</t>
  </si>
  <si>
    <t>44429</t>
  </si>
  <si>
    <t>DIXON29MAR232000CE</t>
  </si>
  <si>
    <t>82879</t>
  </si>
  <si>
    <t>AXISBANK25MAY23920CE</t>
  </si>
  <si>
    <t>113286</t>
  </si>
  <si>
    <t>CUMMINSIND27APR231540PE</t>
  </si>
  <si>
    <t>106667</t>
  </si>
  <si>
    <t>HDFCBANK29MAR231800PE</t>
  </si>
  <si>
    <t>103723</t>
  </si>
  <si>
    <t>HAVELLS29MAR231400PE</t>
  </si>
  <si>
    <t>132923</t>
  </si>
  <si>
    <t>MOTHERSON29MAR2374PE</t>
  </si>
  <si>
    <t>141831</t>
  </si>
  <si>
    <t>PVR27APR231340PE</t>
  </si>
  <si>
    <t>132309</t>
  </si>
  <si>
    <t>IEX27APR23127.5CE</t>
  </si>
  <si>
    <t>122773</t>
  </si>
  <si>
    <t>KOTAKBANK25MAY231900CE</t>
  </si>
  <si>
    <t>146520</t>
  </si>
  <si>
    <t>MUTHOOTFIN25MAY23980PE</t>
  </si>
  <si>
    <t>106055</t>
  </si>
  <si>
    <t>GLENMARK25MAY23505CE</t>
  </si>
  <si>
    <t>119530</t>
  </si>
  <si>
    <t>INDIAMART29MAR235000PE</t>
  </si>
  <si>
    <t>119593</t>
  </si>
  <si>
    <t>INDIACEM25MAY23155CE</t>
  </si>
  <si>
    <t>78357</t>
  </si>
  <si>
    <t>COROMANDEL29MAR23880CE</t>
  </si>
  <si>
    <t>66637</t>
  </si>
  <si>
    <t>FINNIFTY03APR2320000PE</t>
  </si>
  <si>
    <t>66040</t>
  </si>
  <si>
    <t>AUROPHARMA29MAR23390CE</t>
  </si>
  <si>
    <t>159451</t>
  </si>
  <si>
    <t>SUNTV29MAR23390CE</t>
  </si>
  <si>
    <t>104739</t>
  </si>
  <si>
    <t>BIOCON27APR23185CE</t>
  </si>
  <si>
    <t>162046</t>
  </si>
  <si>
    <t>TORNTPOWER29MAR23433PE</t>
  </si>
  <si>
    <t>43300.000000</t>
  </si>
  <si>
    <t>43125</t>
  </si>
  <si>
    <t>MIDCPNIFTY30MAY235300CE</t>
  </si>
  <si>
    <t>133545</t>
  </si>
  <si>
    <t>INTELLECT27APR23330CE</t>
  </si>
  <si>
    <t>105169</t>
  </si>
  <si>
    <t>HDFCAMC29MAR232320PE</t>
  </si>
  <si>
    <t>132296</t>
  </si>
  <si>
    <t>IEX27APR23110PE</t>
  </si>
  <si>
    <t>160090</t>
  </si>
  <si>
    <t>TATACOMM29MAR231480PE</t>
  </si>
  <si>
    <t>104947</t>
  </si>
  <si>
    <t>HDFC29MAR233160PE</t>
  </si>
  <si>
    <t>142720</t>
  </si>
  <si>
    <t>RELIANCE27APR232580CE</t>
  </si>
  <si>
    <t>142901</t>
  </si>
  <si>
    <t>SAIL27APR2392PE</t>
  </si>
  <si>
    <t>121243</t>
  </si>
  <si>
    <t>INDUSTOWER29MAR23140PE</t>
  </si>
  <si>
    <t>62252</t>
  </si>
  <si>
    <t>AMBUJACEM29MAR23320CE</t>
  </si>
  <si>
    <t>81640</t>
  </si>
  <si>
    <t>ASTRAL25MAY231515PE</t>
  </si>
  <si>
    <t>131264</t>
  </si>
  <si>
    <t>IBULHSGFIN27APR2392.5CE</t>
  </si>
  <si>
    <t>61261</t>
  </si>
  <si>
    <t>ADANIPORTS27APR23400PE</t>
  </si>
  <si>
    <t>160088</t>
  </si>
  <si>
    <t>TATACOMM29MAR231460PE</t>
  </si>
  <si>
    <t>137648</t>
  </si>
  <si>
    <t>MGL27APR23830CE</t>
  </si>
  <si>
    <t>39468</t>
  </si>
  <si>
    <t>PFC25MAY23136PE</t>
  </si>
  <si>
    <t>163928</t>
  </si>
  <si>
    <t>WIPRO27APR23320CE</t>
  </si>
  <si>
    <t>126954</t>
  </si>
  <si>
    <t>LUPIN29MAR23710CE</t>
  </si>
  <si>
    <t>73861</t>
  </si>
  <si>
    <t>NIFTY25MAY2319250PE</t>
  </si>
  <si>
    <t>108983</t>
  </si>
  <si>
    <t>HAL25MAY233260CE</t>
  </si>
  <si>
    <t>37368</t>
  </si>
  <si>
    <t>PFC29MAR23123CE</t>
  </si>
  <si>
    <t>38572</t>
  </si>
  <si>
    <t>PFC27APR23143PE</t>
  </si>
  <si>
    <t>70205</t>
  </si>
  <si>
    <t>BEL29MAR2387PE</t>
  </si>
  <si>
    <t>154394</t>
  </si>
  <si>
    <t>PAGEIND29MAR2344000PE</t>
  </si>
  <si>
    <t>56281</t>
  </si>
  <si>
    <t>RECLTD29MAR2394PE</t>
  </si>
  <si>
    <t>141856</t>
  </si>
  <si>
    <t>PVR27APR231600CE</t>
  </si>
  <si>
    <t>101329</t>
  </si>
  <si>
    <t>GRASIM29MAR231560CE</t>
  </si>
  <si>
    <t>139455</t>
  </si>
  <si>
    <t>NMDC27APR23103.75PE</t>
  </si>
  <si>
    <t>135321</t>
  </si>
  <si>
    <t>LAURUSLABS27APR23305PE</t>
  </si>
  <si>
    <t>86841</t>
  </si>
  <si>
    <t>NIFTY28SEP2320000CE</t>
  </si>
  <si>
    <t>37073</t>
  </si>
  <si>
    <t>ONGC25MAY23167.5CE</t>
  </si>
  <si>
    <t>43419</t>
  </si>
  <si>
    <t>MIDCPNIFTY30MAY237900CE</t>
  </si>
  <si>
    <t>164725</t>
  </si>
  <si>
    <t>VOLTAS25MAY231030PE</t>
  </si>
  <si>
    <t>125074</t>
  </si>
  <si>
    <t>JSWSTEEL29MAR23710CE</t>
  </si>
  <si>
    <t>136830</t>
  </si>
  <si>
    <t>MARUTI27APR239200CE</t>
  </si>
  <si>
    <t>164709</t>
  </si>
  <si>
    <t>VOLTAS25MAY23950PE</t>
  </si>
  <si>
    <t>144325</t>
  </si>
  <si>
    <t>NTPC29MAR23190.75PE</t>
  </si>
  <si>
    <t>64529</t>
  </si>
  <si>
    <t>ASIANPAINT29MAR233360PE</t>
  </si>
  <si>
    <t>119811</t>
  </si>
  <si>
    <t>INDIGO29MAR231540PE</t>
  </si>
  <si>
    <t>57515</t>
  </si>
  <si>
    <t>ACC27APR232160PE</t>
  </si>
  <si>
    <t>106111</t>
  </si>
  <si>
    <t>BIOCON27APR23232.5PE</t>
  </si>
  <si>
    <t>121557</t>
  </si>
  <si>
    <t>INFY29MAR231340PE</t>
  </si>
  <si>
    <t>126033</t>
  </si>
  <si>
    <t>LAURUSLABS29MAR23355CE</t>
  </si>
  <si>
    <t>97055</t>
  </si>
  <si>
    <t>FSL29MAR23116.5PE</t>
  </si>
  <si>
    <t>137455</t>
  </si>
  <si>
    <t>MPHASIS29MAR232360CE</t>
  </si>
  <si>
    <t>44243</t>
  </si>
  <si>
    <t>NIFTY06APR2317300PE</t>
  </si>
  <si>
    <t>78838</t>
  </si>
  <si>
    <t>ALKEM25MAY233320CE</t>
  </si>
  <si>
    <t>73776</t>
  </si>
  <si>
    <t>BPCL29MAR23400PE</t>
  </si>
  <si>
    <t>141447</t>
  </si>
  <si>
    <t>PNB27APR2349PE</t>
  </si>
  <si>
    <t>117771</t>
  </si>
  <si>
    <t>ICICIBANK25MAY23960CE</t>
  </si>
  <si>
    <t>122500</t>
  </si>
  <si>
    <t>JUBLFOOD25MAY23370PE</t>
  </si>
  <si>
    <t>148971</t>
  </si>
  <si>
    <t>TCS27APR232900CE</t>
  </si>
  <si>
    <t>97089</t>
  </si>
  <si>
    <t>BANDHANBNK27APR23235PE</t>
  </si>
  <si>
    <t>80657</t>
  </si>
  <si>
    <t>APOLLOTYRE25MAY23345CE</t>
  </si>
  <si>
    <t>140517</t>
  </si>
  <si>
    <t>PERSISTENT27APR235700PE</t>
  </si>
  <si>
    <t>79635</t>
  </si>
  <si>
    <t>CUMMINSIND29MAR231540PE</t>
  </si>
  <si>
    <t>138100</t>
  </si>
  <si>
    <t>MPHASIS27APR232380CE</t>
  </si>
  <si>
    <t>41740</t>
  </si>
  <si>
    <t>BANKNIFTY23MAR2346500CE</t>
  </si>
  <si>
    <t>69433</t>
  </si>
  <si>
    <t>BALRAMCHIN29MAR23355CE</t>
  </si>
  <si>
    <t>111978</t>
  </si>
  <si>
    <t>COLPAL27APR231630CE</t>
  </si>
  <si>
    <t>47496</t>
  </si>
  <si>
    <t>COALINDIA29MAR23247.5PE</t>
  </si>
  <si>
    <t>103712</t>
  </si>
  <si>
    <t>HAVELLS29MAR231350CE</t>
  </si>
  <si>
    <t>144804</t>
  </si>
  <si>
    <t>MFSL25MAY23670PE</t>
  </si>
  <si>
    <t>117433</t>
  </si>
  <si>
    <t>IBULHSGFIN25MAY23127.5PE</t>
  </si>
  <si>
    <t>110296</t>
  </si>
  <si>
    <t>BSOFT27APR23280CE</t>
  </si>
  <si>
    <t>39577</t>
  </si>
  <si>
    <t>PFC25MAY23162CE</t>
  </si>
  <si>
    <t>159621</t>
  </si>
  <si>
    <t>SYNGENE29MAR23580CE</t>
  </si>
  <si>
    <t>36613</t>
  </si>
  <si>
    <t>ONGC29MAR23160CE</t>
  </si>
  <si>
    <t>138992</t>
  </si>
  <si>
    <t>NAUKRI27APR232950CE</t>
  </si>
  <si>
    <t>162203</t>
  </si>
  <si>
    <t>TRENT29MAR231320CE</t>
  </si>
  <si>
    <t>150889</t>
  </si>
  <si>
    <t>RELIANCE25MAY232320CE</t>
  </si>
  <si>
    <t>130922</t>
  </si>
  <si>
    <t>HINDUNILVR27APR232960CE</t>
  </si>
  <si>
    <t>73157</t>
  </si>
  <si>
    <t>AMBUJACEM27APR23240CE</t>
  </si>
  <si>
    <t>85924</t>
  </si>
  <si>
    <t>DRREDDY29MAR234200PE</t>
  </si>
  <si>
    <t>48688</t>
  </si>
  <si>
    <t>BANKNIFTY13APR2336500CE</t>
  </si>
  <si>
    <t>140487</t>
  </si>
  <si>
    <t>PERSISTENT27APR234200PE</t>
  </si>
  <si>
    <t>49178</t>
  </si>
  <si>
    <t>NIFTY24DEC2516000PE</t>
  </si>
  <si>
    <t>148721</t>
  </si>
  <si>
    <t>TATASTEEL27APR2398CE</t>
  </si>
  <si>
    <t>53919</t>
  </si>
  <si>
    <t>ABB29MAR233350PE</t>
  </si>
  <si>
    <t>118947</t>
  </si>
  <si>
    <t>IEX25MAY23172.5PE</t>
  </si>
  <si>
    <t>145231</t>
  </si>
  <si>
    <t>TATACHEM27APR23970CE</t>
  </si>
  <si>
    <t>57750</t>
  </si>
  <si>
    <t>ADANIENT29MAR232550PE</t>
  </si>
  <si>
    <t>156339</t>
  </si>
  <si>
    <t>RAIN29MAR23127.5CE</t>
  </si>
  <si>
    <t>71740</t>
  </si>
  <si>
    <t>TORNTPOWER29MAR23450CE</t>
  </si>
  <si>
    <t>127738</t>
  </si>
  <si>
    <t>MCDOWELL-N29MAR23600CE</t>
  </si>
  <si>
    <t>56825</t>
  </si>
  <si>
    <t>ACC29MAR232480CE</t>
  </si>
  <si>
    <t>140105</t>
  </si>
  <si>
    <t>ONGC27APR23121PE</t>
  </si>
  <si>
    <t>164554</t>
  </si>
  <si>
    <t>VEDL25MAY23245CE</t>
  </si>
  <si>
    <t>142249</t>
  </si>
  <si>
    <t>RBLBANK27APR23147.5PE</t>
  </si>
  <si>
    <t>84760</t>
  </si>
  <si>
    <t>DLF29MAR23360PE</t>
  </si>
  <si>
    <t>58221</t>
  </si>
  <si>
    <t>NIFTY23MAR2319550CE</t>
  </si>
  <si>
    <t>97691</t>
  </si>
  <si>
    <t>CROMPTON25MAY23305CE</t>
  </si>
  <si>
    <t>129905</t>
  </si>
  <si>
    <t>HDFCLIFE27APR23395PE</t>
  </si>
  <si>
    <t>91924</t>
  </si>
  <si>
    <t>COALINDIA25MAY23202.5PE</t>
  </si>
  <si>
    <t>127055</t>
  </si>
  <si>
    <t>M&amp;M29MAR231020PE</t>
  </si>
  <si>
    <t>144089</t>
  </si>
  <si>
    <t>SIEMENS27APR233400CE</t>
  </si>
  <si>
    <t>113028</t>
  </si>
  <si>
    <t>CUB27APR23135PE</t>
  </si>
  <si>
    <t>164218</t>
  </si>
  <si>
    <t>ZYDUSLIFE27APR23515CE</t>
  </si>
  <si>
    <t>123036</t>
  </si>
  <si>
    <t>IPCALAB29MAR23870CE</t>
  </si>
  <si>
    <t>111386</t>
  </si>
  <si>
    <t>COALINDIA27APR23219.75CE</t>
  </si>
  <si>
    <t>148273</t>
  </si>
  <si>
    <t>PAGEIND25MAY2345000CE</t>
  </si>
  <si>
    <t>149029</t>
  </si>
  <si>
    <t>PFC25MAY23137.5CE</t>
  </si>
  <si>
    <t>129627</t>
  </si>
  <si>
    <t>HDFCBANK27APR231740CE</t>
  </si>
  <si>
    <t>147978</t>
  </si>
  <si>
    <t>OFSS25MAY233520PE</t>
  </si>
  <si>
    <t>143378</t>
  </si>
  <si>
    <t>SBIN27APR23420CE</t>
  </si>
  <si>
    <t>89630</t>
  </si>
  <si>
    <t>CHOLAFIN25MAY23700PE</t>
  </si>
  <si>
    <t>58207</t>
  </si>
  <si>
    <t>ADANIENT27APR231850PE</t>
  </si>
  <si>
    <t>109558</t>
  </si>
  <si>
    <t>HINDPETRO29MAR23182.5CE</t>
  </si>
  <si>
    <t>74757</t>
  </si>
  <si>
    <t>CANFINHOME29MAR23500PE</t>
  </si>
  <si>
    <t>147967</t>
  </si>
  <si>
    <t>OFSS25MAY233420CE</t>
  </si>
  <si>
    <t>133865</t>
  </si>
  <si>
    <t>IPCALAB27APR23690CE</t>
  </si>
  <si>
    <t>134977</t>
  </si>
  <si>
    <t>MARICO25MAY23465CE</t>
  </si>
  <si>
    <t>123072</t>
  </si>
  <si>
    <t>GODREJCP27APR23900CE</t>
  </si>
  <si>
    <t>113048</t>
  </si>
  <si>
    <t>CUB27APR23150PE</t>
  </si>
  <si>
    <t>156120</t>
  </si>
  <si>
    <t>PVR29MAR231700PE</t>
  </si>
  <si>
    <t>158489</t>
  </si>
  <si>
    <t>SIEMENS29MAR233300CE</t>
  </si>
  <si>
    <t>111169</t>
  </si>
  <si>
    <t>CIPLA27APR231030PE</t>
  </si>
  <si>
    <t>112604</t>
  </si>
  <si>
    <t>CROMPTON27APR23385PE</t>
  </si>
  <si>
    <t>161100</t>
  </si>
  <si>
    <t>VEDL27APR23277.5CE</t>
  </si>
  <si>
    <t>51390</t>
  </si>
  <si>
    <t>ASTRAL25MAY231360PE</t>
  </si>
  <si>
    <t>91802</t>
  </si>
  <si>
    <t>BAJAJ-AUTO27APR233440PE</t>
  </si>
  <si>
    <t>113822</t>
  </si>
  <si>
    <t>DALBHARAT27APR231980CE</t>
  </si>
  <si>
    <t>156981</t>
  </si>
  <si>
    <t>RELIANCE29MAR232320CE</t>
  </si>
  <si>
    <t>107928</t>
  </si>
  <si>
    <t>GRASIM25MAY231300PE</t>
  </si>
  <si>
    <t>76186</t>
  </si>
  <si>
    <t>COALINDIA29MAR23212.25CE</t>
  </si>
  <si>
    <t>90749</t>
  </si>
  <si>
    <t>CIPLA25MAY23820CE</t>
  </si>
  <si>
    <t>164931</t>
  </si>
  <si>
    <t>WIPRO25MAY23335PE</t>
  </si>
  <si>
    <t>76205</t>
  </si>
  <si>
    <t>COALINDIA29MAR23234.75CE</t>
  </si>
  <si>
    <t>23475.000000</t>
  </si>
  <si>
    <t>124294</t>
  </si>
  <si>
    <t>IRCTC29MAR23550CE</t>
  </si>
  <si>
    <t>160202</t>
  </si>
  <si>
    <t>TATACONSUM29MAR23850PE</t>
  </si>
  <si>
    <t>133168</t>
  </si>
  <si>
    <t>INDUSINDBK27APR231100PE</t>
  </si>
  <si>
    <t>75612</t>
  </si>
  <si>
    <t>ABFRL25MAY23185CE</t>
  </si>
  <si>
    <t>152396</t>
  </si>
  <si>
    <t>SHRIRAMFIN25MAY231280PE</t>
  </si>
  <si>
    <t>82007</t>
  </si>
  <si>
    <t>ATUL25MAY236900PE</t>
  </si>
  <si>
    <t>86104</t>
  </si>
  <si>
    <t>BATAINDIA25MAY231380CE</t>
  </si>
  <si>
    <t>138907</t>
  </si>
  <si>
    <t>NATIONALUM27APR2393PE</t>
  </si>
  <si>
    <t>149284</t>
  </si>
  <si>
    <t>PIDILITIND25MAY232140PE</t>
  </si>
  <si>
    <t>38803</t>
  </si>
  <si>
    <t>BANKNIFTY06APR2340900CE</t>
  </si>
  <si>
    <t>75260</t>
  </si>
  <si>
    <t>CHOLAFIN29MAR23670PE</t>
  </si>
  <si>
    <t>107984</t>
  </si>
  <si>
    <t>GRASIM25MAY231780PE</t>
  </si>
  <si>
    <t>114614</t>
  </si>
  <si>
    <t>HDFC25MAY232600PE</t>
  </si>
  <si>
    <t>106687</t>
  </si>
  <si>
    <t>HDFCBANK29MAR231900PE</t>
  </si>
  <si>
    <t>90761</t>
  </si>
  <si>
    <t>CIPLA25MAY23880CE</t>
  </si>
  <si>
    <t>150963</t>
  </si>
  <si>
    <t>TECHM27APR231110CE</t>
  </si>
  <si>
    <t>49841</t>
  </si>
  <si>
    <t>FINNIFTY18APR2316650PE</t>
  </si>
  <si>
    <t>139235</t>
  </si>
  <si>
    <t>NAVINFLUOR27APR234550PE</t>
  </si>
  <si>
    <t>121802</t>
  </si>
  <si>
    <t>INFY29MAR231680CE</t>
  </si>
  <si>
    <t>132720</t>
  </si>
  <si>
    <t>INDIACEM27APR23180PE</t>
  </si>
  <si>
    <t>124318</t>
  </si>
  <si>
    <t>IRCTC29MAR23670CE</t>
  </si>
  <si>
    <t>135762</t>
  </si>
  <si>
    <t>LT27APR232480CE</t>
  </si>
  <si>
    <t>105173</t>
  </si>
  <si>
    <t>HDFCAMC29MAR232360PE</t>
  </si>
  <si>
    <t>96654</t>
  </si>
  <si>
    <t>BALKRISIND27APR232560PE</t>
  </si>
  <si>
    <t>53596</t>
  </si>
  <si>
    <t>NIFTY30DEC2716000CE</t>
  </si>
  <si>
    <t>143961</t>
  </si>
  <si>
    <t>MCX25MAY231540CE</t>
  </si>
  <si>
    <t>87936</t>
  </si>
  <si>
    <t>ASTRAL27APR231755PE</t>
  </si>
  <si>
    <t>63078</t>
  </si>
  <si>
    <t>ADANIPORTS27APR23770PE</t>
  </si>
  <si>
    <t>84729</t>
  </si>
  <si>
    <t>BAJFINANCE25MAY235100PE</t>
  </si>
  <si>
    <t>117297</t>
  </si>
  <si>
    <t>IGL29MAR23360CE</t>
  </si>
  <si>
    <t>138411</t>
  </si>
  <si>
    <t>MRF27APR2398500PE</t>
  </si>
  <si>
    <t>136348</t>
  </si>
  <si>
    <t>M&amp;M27APR231540CE</t>
  </si>
  <si>
    <t>130902</t>
  </si>
  <si>
    <t>HINDUNILVR27APR232760CE</t>
  </si>
  <si>
    <t>82003</t>
  </si>
  <si>
    <t>ATUL25MAY236700PE</t>
  </si>
  <si>
    <t>137934</t>
  </si>
  <si>
    <t>MRF29MAR2390500PE</t>
  </si>
  <si>
    <t>130860</t>
  </si>
  <si>
    <t>HINDUNILVR27APR232460CE</t>
  </si>
  <si>
    <t>142607</t>
  </si>
  <si>
    <t>RELIANCE27APR231840PE</t>
  </si>
  <si>
    <t>143472</t>
  </si>
  <si>
    <t>SBIN27APR23635CE</t>
  </si>
  <si>
    <t>140935</t>
  </si>
  <si>
    <t>PFC27APR23146.5PE</t>
  </si>
  <si>
    <t>161358</t>
  </si>
  <si>
    <t>TECHM29MAR23910PE</t>
  </si>
  <si>
    <t>81928</t>
  </si>
  <si>
    <t>DEEPAKNTR29MAR231440CE</t>
  </si>
  <si>
    <t>39699</t>
  </si>
  <si>
    <t>PFC25MAY23188PE</t>
  </si>
  <si>
    <t>136060</t>
  </si>
  <si>
    <t>LTTS27APR233100CE</t>
  </si>
  <si>
    <t>113472</t>
  </si>
  <si>
    <t>DABUR27APR23560PE</t>
  </si>
  <si>
    <t>84483</t>
  </si>
  <si>
    <t>DIXON29MAR232700CE</t>
  </si>
  <si>
    <t>105271</t>
  </si>
  <si>
    <t>EXIDEIND25MAY23187.5CE</t>
  </si>
  <si>
    <t>56294</t>
  </si>
  <si>
    <t>RECLTD29MAR2397PE</t>
  </si>
  <si>
    <t>91941</t>
  </si>
  <si>
    <t>COALINDIA25MAY23225CE</t>
  </si>
  <si>
    <t>128126</t>
  </si>
  <si>
    <t>GRASIM27APR231820CE</t>
  </si>
  <si>
    <t>163305</t>
  </si>
  <si>
    <t>WIPRO29MAR23390CE</t>
  </si>
  <si>
    <t>111341</t>
  </si>
  <si>
    <t>HONAUT29MAR2339500CE</t>
  </si>
  <si>
    <t>126657</t>
  </si>
  <si>
    <t>LTIM29MAR233850PE</t>
  </si>
  <si>
    <t>143257</t>
  </si>
  <si>
    <t>SBILIFE27APR231180PE</t>
  </si>
  <si>
    <t>43075</t>
  </si>
  <si>
    <t>MIDCPNIFTY25APR237550CE</t>
  </si>
  <si>
    <t>55385</t>
  </si>
  <si>
    <t>ACC29MAR231480CE</t>
  </si>
  <si>
    <t>131154</t>
  </si>
  <si>
    <t>HONAUT27APR2340500CE</t>
  </si>
  <si>
    <t>154153</t>
  </si>
  <si>
    <t>TATAMOTORS25MAY23450CE</t>
  </si>
  <si>
    <t>135632</t>
  </si>
  <si>
    <t>LT27APR231900CE</t>
  </si>
  <si>
    <t>153031</t>
  </si>
  <si>
    <t>SRF25MAY232140CE</t>
  </si>
  <si>
    <t>160915</t>
  </si>
  <si>
    <t>UPL27APR23800PE</t>
  </si>
  <si>
    <t>101389</t>
  </si>
  <si>
    <t>GRASIM29MAR232040CE</t>
  </si>
  <si>
    <t>70745</t>
  </si>
  <si>
    <t>BHARATFORG29MAR23790PE</t>
  </si>
  <si>
    <t>112547</t>
  </si>
  <si>
    <t>CROMPTON27APR23245CE</t>
  </si>
  <si>
    <t>118022</t>
  </si>
  <si>
    <t>ICICIGI25MAY231300PE</t>
  </si>
  <si>
    <t>74881</t>
  </si>
  <si>
    <t>ABBOTINDIA25MAY2317750PE</t>
  </si>
  <si>
    <t>62460</t>
  </si>
  <si>
    <t>APOLLOHOSP29MAR234950PE</t>
  </si>
  <si>
    <t>49957</t>
  </si>
  <si>
    <t>FINNIFTY18APR2318600PE</t>
  </si>
  <si>
    <t>158419</t>
  </si>
  <si>
    <t>SIEMENS29MAR232600CE</t>
  </si>
  <si>
    <t>69434</t>
  </si>
  <si>
    <t>BALRAMCHIN29MAR23355PE</t>
  </si>
  <si>
    <t>163681</t>
  </si>
  <si>
    <t>VOLTAS27APR23650PE</t>
  </si>
  <si>
    <t>148835</t>
  </si>
  <si>
    <t>TATASTEEL27APR23139CE</t>
  </si>
  <si>
    <t>138328</t>
  </si>
  <si>
    <t>MRF27APR2378000CE</t>
  </si>
  <si>
    <t>41801</t>
  </si>
  <si>
    <t>NIFTY23MAR2315550PE</t>
  </si>
  <si>
    <t>162197</t>
  </si>
  <si>
    <t>TRENT29MAR231260CE</t>
  </si>
  <si>
    <t>82115</t>
  </si>
  <si>
    <t>ATUL25MAY238400CE</t>
  </si>
  <si>
    <t>77657</t>
  </si>
  <si>
    <t>CONCOR29MAR23570CE</t>
  </si>
  <si>
    <t>146647</t>
  </si>
  <si>
    <t>NATIONALUM25MAY2384CE</t>
  </si>
  <si>
    <t>43132</t>
  </si>
  <si>
    <t>MIDCPNIFTY30MAY235400PE</t>
  </si>
  <si>
    <t>141381</t>
  </si>
  <si>
    <t>PIIND27APR233800PE</t>
  </si>
  <si>
    <t>127173</t>
  </si>
  <si>
    <t>M&amp;MFIN29MAR23200PE</t>
  </si>
  <si>
    <t>108648</t>
  </si>
  <si>
    <t>HINDALCO29MAR23370CE</t>
  </si>
  <si>
    <t>152138</t>
  </si>
  <si>
    <t>SBIN25MAY23650PE</t>
  </si>
  <si>
    <t>113485</t>
  </si>
  <si>
    <t>DABUR27APR23595CE</t>
  </si>
  <si>
    <t>136832</t>
  </si>
  <si>
    <t>MARUTI27APR239300CE</t>
  </si>
  <si>
    <t>133479</t>
  </si>
  <si>
    <t>INFY27APR231720CE</t>
  </si>
  <si>
    <t>55114</t>
  </si>
  <si>
    <t>NIFTY28DEC2318000PE</t>
  </si>
  <si>
    <t>130665</t>
  </si>
  <si>
    <t>HINDPETRO27APR23220PE</t>
  </si>
  <si>
    <t>126670</t>
  </si>
  <si>
    <t>LTIM29MAR234200CE</t>
  </si>
  <si>
    <t>150576</t>
  </si>
  <si>
    <t>RBLBANK25MAY23192.5PE</t>
  </si>
  <si>
    <t>126005</t>
  </si>
  <si>
    <t>LAURUSLABS29MAR23285CE</t>
  </si>
  <si>
    <t>105100</t>
  </si>
  <si>
    <t>HDFCAMC29MAR232120CE</t>
  </si>
  <si>
    <t>37513</t>
  </si>
  <si>
    <t>PFC29MAR23155PE</t>
  </si>
  <si>
    <t>135963</t>
  </si>
  <si>
    <t>LTIM27APR235450PE</t>
  </si>
  <si>
    <t>120856</t>
  </si>
  <si>
    <t>GLENMARK27APR23440CE</t>
  </si>
  <si>
    <t>161006</t>
  </si>
  <si>
    <t>TCS29MAR233265PE</t>
  </si>
  <si>
    <t>83446</t>
  </si>
  <si>
    <t>BAJAJ-AUTO25MAY234000PE</t>
  </si>
  <si>
    <t>125099</t>
  </si>
  <si>
    <t>JSWSTEEL29MAR23830PE</t>
  </si>
  <si>
    <t>163097</t>
  </si>
  <si>
    <t>VOLTAS29MAR231040CE</t>
  </si>
  <si>
    <t>122769</t>
  </si>
  <si>
    <t>KOTAKBANK25MAY231860CE</t>
  </si>
  <si>
    <t>62175</t>
  </si>
  <si>
    <t>ALKEM29MAR233720PE</t>
  </si>
  <si>
    <t>132078</t>
  </si>
  <si>
    <t>IDFC27APR2370PE</t>
  </si>
  <si>
    <t>127060</t>
  </si>
  <si>
    <t>M&amp;M29MAR231080CE</t>
  </si>
  <si>
    <t>112183</t>
  </si>
  <si>
    <t>CONCOR27APR23680PE</t>
  </si>
  <si>
    <t>97275</t>
  </si>
  <si>
    <t>BANKBARODA27APR23130CE</t>
  </si>
  <si>
    <t>111337</t>
  </si>
  <si>
    <t>HONAUT29MAR2338500CE</t>
  </si>
  <si>
    <t>145071</t>
  </si>
  <si>
    <t>SYNGENE27APR23460CE</t>
  </si>
  <si>
    <t>49915</t>
  </si>
  <si>
    <t>HINDPETRO27APR23FUT</t>
  </si>
  <si>
    <t>72708</t>
  </si>
  <si>
    <t>BIOCON29MAR23192.5PE</t>
  </si>
  <si>
    <t>104424</t>
  </si>
  <si>
    <t>ESCORTS25MAY231680PE</t>
  </si>
  <si>
    <t>134581</t>
  </si>
  <si>
    <t>JSWSTEEL27APR23590CE</t>
  </si>
  <si>
    <t>120655</t>
  </si>
  <si>
    <t>INFY25MAY231500CE</t>
  </si>
  <si>
    <t>43140</t>
  </si>
  <si>
    <t>MIDCPNIFTY30MAY235500CE</t>
  </si>
  <si>
    <t>150541</t>
  </si>
  <si>
    <t>RBLBANK25MAY23150CE</t>
  </si>
  <si>
    <t>152843</t>
  </si>
  <si>
    <t>SIEMENS25MAY233460CE</t>
  </si>
  <si>
    <t>163569</t>
  </si>
  <si>
    <t>ZYDUSLIFE29MAR23525CE</t>
  </si>
  <si>
    <t>82676</t>
  </si>
  <si>
    <t>AUROPHARMA25MAY23455CE</t>
  </si>
  <si>
    <t>160891</t>
  </si>
  <si>
    <t>UPL27APR23680PE</t>
  </si>
  <si>
    <t>157433</t>
  </si>
  <si>
    <t>SBILIFE29MAR231300CE</t>
  </si>
  <si>
    <t>126470</t>
  </si>
  <si>
    <t>LT25MAY232480CE</t>
  </si>
  <si>
    <t>111439</t>
  </si>
  <si>
    <t>HCLTECH25MAY231170CE</t>
  </si>
  <si>
    <t>150098</t>
  </si>
  <si>
    <t>PVR25MAY231320PE</t>
  </si>
  <si>
    <t>104735</t>
  </si>
  <si>
    <t>BIOCON27APR23180CE</t>
  </si>
  <si>
    <t>130464</t>
  </si>
  <si>
    <t>MFSL29MAR23950PE</t>
  </si>
  <si>
    <t>137279</t>
  </si>
  <si>
    <t>METROPOLIS27APR231300PE</t>
  </si>
  <si>
    <t>159730</t>
  </si>
  <si>
    <t>TITAN25MAY232420PE</t>
  </si>
  <si>
    <t>135893</t>
  </si>
  <si>
    <t>LTIM27APR233700PE</t>
  </si>
  <si>
    <t>122354</t>
  </si>
  <si>
    <t>JSWSTEEL25MAY23600PE</t>
  </si>
  <si>
    <t>127608</t>
  </si>
  <si>
    <t>MARUTI29MAR237700CE</t>
  </si>
  <si>
    <t>53363</t>
  </si>
  <si>
    <t>BANKNIFTY27APR2340900CE</t>
  </si>
  <si>
    <t>126668</t>
  </si>
  <si>
    <t>LTIM29MAR234150CE</t>
  </si>
  <si>
    <t>150698</t>
  </si>
  <si>
    <t>RECLTD25MAY23114PE</t>
  </si>
  <si>
    <t>151946</t>
  </si>
  <si>
    <t>TRENT27APR231020PE</t>
  </si>
  <si>
    <t>124307</t>
  </si>
  <si>
    <t>IRCTC29MAR23610PE</t>
  </si>
  <si>
    <t>163545</t>
  </si>
  <si>
    <t>ZYDUSLIFE29MAR23465CE</t>
  </si>
  <si>
    <t>37611</t>
  </si>
  <si>
    <t>PFC29MAR23172CE</t>
  </si>
  <si>
    <t>102235</t>
  </si>
  <si>
    <t>BHARTIARTL27APR23740CE</t>
  </si>
  <si>
    <t>138356</t>
  </si>
  <si>
    <t>MRF27APR2385000CE</t>
  </si>
  <si>
    <t>53278</t>
  </si>
  <si>
    <t>BANKNIFTY27APR2338800CE</t>
  </si>
  <si>
    <t>83947</t>
  </si>
  <si>
    <t>DIVISLAB29MAR232820PE</t>
  </si>
  <si>
    <t>99416</t>
  </si>
  <si>
    <t>GNFC29MAR23580CE</t>
  </si>
  <si>
    <t>53892</t>
  </si>
  <si>
    <t>ABB29MAR232750PE</t>
  </si>
  <si>
    <t>74897</t>
  </si>
  <si>
    <t>ABBOTINDIA25MAY2319000PE</t>
  </si>
  <si>
    <t>118484</t>
  </si>
  <si>
    <t>IDFC25MAY2384CE</t>
  </si>
  <si>
    <t>128705</t>
  </si>
  <si>
    <t>HAVELLS27APR231230CE</t>
  </si>
  <si>
    <t>139360</t>
  </si>
  <si>
    <t>NESTLEIND27APR2321750CE</t>
  </si>
  <si>
    <t>138056</t>
  </si>
  <si>
    <t>MPHASIS27APR231940CE</t>
  </si>
  <si>
    <t>132868</t>
  </si>
  <si>
    <t>INDIAMART27APR235150PE</t>
  </si>
  <si>
    <t>53243</t>
  </si>
  <si>
    <t>BANKNIFTY27APR2338200PE</t>
  </si>
  <si>
    <t>138398</t>
  </si>
  <si>
    <t>MRF27APR2395500CE</t>
  </si>
  <si>
    <t>39540</t>
  </si>
  <si>
    <t>HINDALCO29MAR23FUT</t>
  </si>
  <si>
    <t>130717</t>
  </si>
  <si>
    <t>HINDPETRO27APR23285PE</t>
  </si>
  <si>
    <t>125462</t>
  </si>
  <si>
    <t>KOTAKBANK29MAR232100CE</t>
  </si>
  <si>
    <t>125883</t>
  </si>
  <si>
    <t>LT25MAY231800CE</t>
  </si>
  <si>
    <t>45102</t>
  </si>
  <si>
    <t>ADANIENT25MAY232380PE</t>
  </si>
  <si>
    <t>113022</t>
  </si>
  <si>
    <t>CUB27APR23127.5PE</t>
  </si>
  <si>
    <t>144475</t>
  </si>
  <si>
    <t>SRF27APR232640CE</t>
  </si>
  <si>
    <t>49782</t>
  </si>
  <si>
    <t>FINNIFTY18APR2315600CE</t>
  </si>
  <si>
    <t>106578</t>
  </si>
  <si>
    <t>HDFCBANK29MAR231400CE</t>
  </si>
  <si>
    <t>126374</t>
  </si>
  <si>
    <t>LT29MAR232340CE</t>
  </si>
  <si>
    <t>120364</t>
  </si>
  <si>
    <t>INDUSINDBK25MAY23900PE</t>
  </si>
  <si>
    <t>82646</t>
  </si>
  <si>
    <t>AUROPHARMA25MAY23405CE</t>
  </si>
  <si>
    <t>145410</t>
  </si>
  <si>
    <t>MGL25MAY23900PE</t>
  </si>
  <si>
    <t>87676</t>
  </si>
  <si>
    <t>BHEL25MAY2391CE</t>
  </si>
  <si>
    <t>116553</t>
  </si>
  <si>
    <t>IDFCFIRSTB29MAR2360CE</t>
  </si>
  <si>
    <t>120766</t>
  </si>
  <si>
    <t>INDUSINDBK29MAR231240CE</t>
  </si>
  <si>
    <t>151396</t>
  </si>
  <si>
    <t>TITAN27APR232220CE</t>
  </si>
  <si>
    <t>55105</t>
  </si>
  <si>
    <t>ABCAPITAL29MAR23170PE</t>
  </si>
  <si>
    <t>53055</t>
  </si>
  <si>
    <t>PNB27APR23FUT</t>
  </si>
  <si>
    <t>56919</t>
  </si>
  <si>
    <t>MIDCPNIFTY21MAR235950CE</t>
  </si>
  <si>
    <t>49189</t>
  </si>
  <si>
    <t>NIFTY13APR2318350PE</t>
  </si>
  <si>
    <t>160626</t>
  </si>
  <si>
    <t>TATAPOWER29MAR23227.5PE</t>
  </si>
  <si>
    <t>62861</t>
  </si>
  <si>
    <t>ADANIPORTS27APR23620PE</t>
  </si>
  <si>
    <t>131463</t>
  </si>
  <si>
    <t>ICICIBANK27APR23920PE</t>
  </si>
  <si>
    <t>97974</t>
  </si>
  <si>
    <t>CUMMINSIND25MAY231600PE</t>
  </si>
  <si>
    <t>129576</t>
  </si>
  <si>
    <t>HDFCBANK27APR231480PE</t>
  </si>
  <si>
    <t>139315</t>
  </si>
  <si>
    <t>NESTLEIND27APR2316000PE</t>
  </si>
  <si>
    <t>160776</t>
  </si>
  <si>
    <t>TATASTEEL29MAR23114PE</t>
  </si>
  <si>
    <t>35980</t>
  </si>
  <si>
    <t>NMDC29MAR23117.5CE</t>
  </si>
  <si>
    <t>72581</t>
  </si>
  <si>
    <t>BANKNIFTY25MAY2339500PE</t>
  </si>
  <si>
    <t>124768</t>
  </si>
  <si>
    <t>JKCEMENT29MAR232250CE</t>
  </si>
  <si>
    <t>154870</t>
  </si>
  <si>
    <t>PFC29MAR23122.5PE</t>
  </si>
  <si>
    <t>130918</t>
  </si>
  <si>
    <t>HINDUNILVR27APR232920CE</t>
  </si>
  <si>
    <t>75676</t>
  </si>
  <si>
    <t>ABFRL25MAY23250PE</t>
  </si>
  <si>
    <t>153889</t>
  </si>
  <si>
    <t>TATACOMM25MAY231240CE</t>
  </si>
  <si>
    <t>144118</t>
  </si>
  <si>
    <t>MCX25MAY231760PE</t>
  </si>
  <si>
    <t>67701</t>
  </si>
  <si>
    <t>BAJAJ-AUTO29MAR233120CE</t>
  </si>
  <si>
    <t>53756</t>
  </si>
  <si>
    <t>AARTIIND29MAR23650PE</t>
  </si>
  <si>
    <t>124301</t>
  </si>
  <si>
    <t>IRCTC29MAR23580PE</t>
  </si>
  <si>
    <t>84298</t>
  </si>
  <si>
    <t>BAJAJFINSV25MAY231120CE</t>
  </si>
  <si>
    <t>41621</t>
  </si>
  <si>
    <t>BANKNIFTY23MAR2340300PE</t>
  </si>
  <si>
    <t>154163</t>
  </si>
  <si>
    <t>TATAMOTORS25MAY23475CE</t>
  </si>
  <si>
    <t>117590</t>
  </si>
  <si>
    <t>EICHERMOT27APR232500PE</t>
  </si>
  <si>
    <t>89797</t>
  </si>
  <si>
    <t>CHOLAFIN25MAY23890PE</t>
  </si>
  <si>
    <t>61345</t>
  </si>
  <si>
    <t>HEROMOTOCO27APR232640PE</t>
  </si>
  <si>
    <t>78896</t>
  </si>
  <si>
    <t>CUB29MAR23175CE</t>
  </si>
  <si>
    <t>131736</t>
  </si>
  <si>
    <t>ICICIPRULI27APR23445CE</t>
  </si>
  <si>
    <t>118468</t>
  </si>
  <si>
    <t>IDFC25MAY2376CE</t>
  </si>
  <si>
    <t>42302</t>
  </si>
  <si>
    <t>FINNIFTY28MAR2318550PE</t>
  </si>
  <si>
    <t>53308</t>
  </si>
  <si>
    <t>NIFTY29MAR2316600PE</t>
  </si>
  <si>
    <t>155891</t>
  </si>
  <si>
    <t>POLYCAB29MAR233500CE</t>
  </si>
  <si>
    <t>110098</t>
  </si>
  <si>
    <t>HINDUNILVR29MAR232380CE</t>
  </si>
  <si>
    <t>133006</t>
  </si>
  <si>
    <t>INDIGO27APR231840PE</t>
  </si>
  <si>
    <t>87614</t>
  </si>
  <si>
    <t>BHEL25MAY2362CE</t>
  </si>
  <si>
    <t>97479</t>
  </si>
  <si>
    <t>GAIL29MAR23113PE</t>
  </si>
  <si>
    <t>96816</t>
  </si>
  <si>
    <t>BALRAMCHIN27APR23420PE</t>
  </si>
  <si>
    <t>148526</t>
  </si>
  <si>
    <t>PETRONET25MAY23195PE</t>
  </si>
  <si>
    <t>89336</t>
  </si>
  <si>
    <t>CANFINHOME25MAY23560PE</t>
  </si>
  <si>
    <t>69600</t>
  </si>
  <si>
    <t>BANDHANBNK29MAR23215CE</t>
  </si>
  <si>
    <t>159130</t>
  </si>
  <si>
    <t>SUNPHARMA29MAR23840PE</t>
  </si>
  <si>
    <t>56393</t>
  </si>
  <si>
    <t>RECLTD29MAR23117PE</t>
  </si>
  <si>
    <t>76139</t>
  </si>
  <si>
    <t>ACC25MAY231940CE</t>
  </si>
  <si>
    <t>45125</t>
  </si>
  <si>
    <t>FINNIFTY21MAR2315600PE</t>
  </si>
  <si>
    <t>161195</t>
  </si>
  <si>
    <t>TORNTPHARM25MAY231740CE</t>
  </si>
  <si>
    <t>60391</t>
  </si>
  <si>
    <t>FINNIFTY03APR2317700PE</t>
  </si>
  <si>
    <t>97405</t>
  </si>
  <si>
    <t>GAIL29MAR2389PE</t>
  </si>
  <si>
    <t>86119</t>
  </si>
  <si>
    <t>BATAINDIA25MAY231480PE</t>
  </si>
  <si>
    <t>159599</t>
  </si>
  <si>
    <t>SYNGENE29MAR23470CE</t>
  </si>
  <si>
    <t>164202</t>
  </si>
  <si>
    <t>ZYDUSLIFE27APR23475CE</t>
  </si>
  <si>
    <t>88627</t>
  </si>
  <si>
    <t>AUBANK27APR23630CE</t>
  </si>
  <si>
    <t>108888</t>
  </si>
  <si>
    <t>HINDCOPPER29MAR23130CE</t>
  </si>
  <si>
    <t>37751</t>
  </si>
  <si>
    <t>NIFTY29JUN2313000CE</t>
  </si>
  <si>
    <t>160986</t>
  </si>
  <si>
    <t>TCS29MAR233065PE</t>
  </si>
  <si>
    <t>146629</t>
  </si>
  <si>
    <t>NATIONALUM25MAY2375CE</t>
  </si>
  <si>
    <t>103860</t>
  </si>
  <si>
    <t>HCLTECH29MAR23980CE</t>
  </si>
  <si>
    <t>35042</t>
  </si>
  <si>
    <t>BANKNIFTY29MAR2338200CE</t>
  </si>
  <si>
    <t>142223</t>
  </si>
  <si>
    <t>RBLBANK27APR23115PE</t>
  </si>
  <si>
    <t>142860</t>
  </si>
  <si>
    <t>NESTLEIND29MAR2315250PE</t>
  </si>
  <si>
    <t>154976</t>
  </si>
  <si>
    <t>PFC29MAR23175.5PE</t>
  </si>
  <si>
    <t>160954</t>
  </si>
  <si>
    <t>TCS29MAR232745PE</t>
  </si>
  <si>
    <t>274500.000000</t>
  </si>
  <si>
    <t>71057</t>
  </si>
  <si>
    <t>ALKEM27APR233340PE</t>
  </si>
  <si>
    <t>76698</t>
  </si>
  <si>
    <t>ADANIENT25MAY231240PE</t>
  </si>
  <si>
    <t>61349</t>
  </si>
  <si>
    <t>HEROMOTOCO27APR232680PE</t>
  </si>
  <si>
    <t>130254</t>
  </si>
  <si>
    <t>LTTS25MAY234350PE</t>
  </si>
  <si>
    <t>162783</t>
  </si>
  <si>
    <t>VEDL29MAR23267.5CE</t>
  </si>
  <si>
    <t>122524</t>
  </si>
  <si>
    <t>JUBLFOOD25MAY23490PE</t>
  </si>
  <si>
    <t>131907</t>
  </si>
  <si>
    <t>M&amp;MFIN25MAY23205CE</t>
  </si>
  <si>
    <t>138374</t>
  </si>
  <si>
    <t>MRF27APR2389500CE</t>
  </si>
  <si>
    <t>57158</t>
  </si>
  <si>
    <t>ABFRL27APR23195PE</t>
  </si>
  <si>
    <t>162208</t>
  </si>
  <si>
    <t>TRENT29MAR231360PE</t>
  </si>
  <si>
    <t>75047</t>
  </si>
  <si>
    <t>CHAMBLFERT29MAR23240PE</t>
  </si>
  <si>
    <t>124928</t>
  </si>
  <si>
    <t>LAURUSLABS25MAY23295CE</t>
  </si>
  <si>
    <t>75699</t>
  </si>
  <si>
    <t>ABFRL25MAY23280PE</t>
  </si>
  <si>
    <t>73538</t>
  </si>
  <si>
    <t>NIFTY25MAY2317650CE</t>
  </si>
  <si>
    <t>155977</t>
  </si>
  <si>
    <t>POWERGRID29MAR23215CE</t>
  </si>
  <si>
    <t>103003</t>
  </si>
  <si>
    <t>HAL29MAR233060CE</t>
  </si>
  <si>
    <t>131739</t>
  </si>
  <si>
    <t>ICICIPRULI27APR23450PE</t>
  </si>
  <si>
    <t>98712</t>
  </si>
  <si>
    <t>DALBHARAT25MAY231680PE</t>
  </si>
  <si>
    <t>82320</t>
  </si>
  <si>
    <t>DEEPAKNTR29MAR232260CE</t>
  </si>
  <si>
    <t>131923</t>
  </si>
  <si>
    <t>M&amp;MFIN25MAY23245CE</t>
  </si>
  <si>
    <t>112575</t>
  </si>
  <si>
    <t>CROMPTON27APR23315CE</t>
  </si>
  <si>
    <t>114637</t>
  </si>
  <si>
    <t>HDFC25MAY232840CE</t>
  </si>
  <si>
    <t>65094</t>
  </si>
  <si>
    <t>ASTRAL29MAR231155PE</t>
  </si>
  <si>
    <t>128221</t>
  </si>
  <si>
    <t>METROPOLIS29MAR231100CE</t>
  </si>
  <si>
    <t>163324</t>
  </si>
  <si>
    <t>WIPRO29MAR23435PE</t>
  </si>
  <si>
    <t>144693</t>
  </si>
  <si>
    <t>METROPOLIS25MAY231360CE</t>
  </si>
  <si>
    <t>46289</t>
  </si>
  <si>
    <t>TCS29MAR232920CE</t>
  </si>
  <si>
    <t>85535</t>
  </si>
  <si>
    <t>DRREDDY29MAR233950CE</t>
  </si>
  <si>
    <t>143275</t>
  </si>
  <si>
    <t>SBILIFE27APR231360PE</t>
  </si>
  <si>
    <t>141338</t>
  </si>
  <si>
    <t>PIIND27APR232750CE</t>
  </si>
  <si>
    <t>107282</t>
  </si>
  <si>
    <t>GODREJPROP25MAY231040PE</t>
  </si>
  <si>
    <t>113054</t>
  </si>
  <si>
    <t>CUB27APR23157.5PE</t>
  </si>
  <si>
    <t>120105</t>
  </si>
  <si>
    <t>INDIGO29MAR232260PE</t>
  </si>
  <si>
    <t>57184</t>
  </si>
  <si>
    <t>ABFRL27APR23260PE</t>
  </si>
  <si>
    <t>154882</t>
  </si>
  <si>
    <t>PFC29MAR23128.5PE</t>
  </si>
  <si>
    <t>85833</t>
  </si>
  <si>
    <t>BANKBARODA25MAY23200PE</t>
  </si>
  <si>
    <t>128464</t>
  </si>
  <si>
    <t>HAL27APR232800CE</t>
  </si>
  <si>
    <t>42564</t>
  </si>
  <si>
    <t>INDIGO29MAR23FUT</t>
  </si>
  <si>
    <t>102152</t>
  </si>
  <si>
    <t>DIXON25MAY232700PE</t>
  </si>
  <si>
    <t>134212</t>
  </si>
  <si>
    <t>ITC27APR23350PE</t>
  </si>
  <si>
    <t>44259</t>
  </si>
  <si>
    <t>NIFTY06APR2317550PE</t>
  </si>
  <si>
    <t>153892</t>
  </si>
  <si>
    <t>TATACOMM25MAY231260PE</t>
  </si>
  <si>
    <t>143801</t>
  </si>
  <si>
    <t>SHRIRAMFIN27APR231200PE</t>
  </si>
  <si>
    <t>106606</t>
  </si>
  <si>
    <t>HDFCBANK29MAR231500CE</t>
  </si>
  <si>
    <t>133661</t>
  </si>
  <si>
    <t>IOC27APR2382CE</t>
  </si>
  <si>
    <t>130080</t>
  </si>
  <si>
    <t>LTTS25MAY232950CE</t>
  </si>
  <si>
    <t>160766</t>
  </si>
  <si>
    <t>TATASTEEL29MAR23109PE</t>
  </si>
  <si>
    <t>116338</t>
  </si>
  <si>
    <t>IDFC29MAR2377PE</t>
  </si>
  <si>
    <t>121105</t>
  </si>
  <si>
    <t>IOC25MAY2383CE</t>
  </si>
  <si>
    <t>78240</t>
  </si>
  <si>
    <t>ALKEM25MAY232720PE</t>
  </si>
  <si>
    <t>133638</t>
  </si>
  <si>
    <t>IOC27APR2370PE</t>
  </si>
  <si>
    <t>41917</t>
  </si>
  <si>
    <t>NIFTY23MAR2317700PE</t>
  </si>
  <si>
    <t>139543</t>
  </si>
  <si>
    <t>MARUTI25MAY238300PE</t>
  </si>
  <si>
    <t>161520</t>
  </si>
  <si>
    <t>TITAN29MAR232120PE</t>
  </si>
  <si>
    <t>138749</t>
  </si>
  <si>
    <t>NATIONALUM29MAR2366CE</t>
  </si>
  <si>
    <t>96691</t>
  </si>
  <si>
    <t>COROMANDEL25MAY23800CE</t>
  </si>
  <si>
    <t>126948</t>
  </si>
  <si>
    <t>LUPIN29MAR23680CE</t>
  </si>
  <si>
    <t>102160</t>
  </si>
  <si>
    <t>BHARTIARTL27APR23620CE</t>
  </si>
  <si>
    <t>133015</t>
  </si>
  <si>
    <t>INDIGO27APR231940CE</t>
  </si>
  <si>
    <t>156003</t>
  </si>
  <si>
    <t>POWERGRID29MAR23247.5CE</t>
  </si>
  <si>
    <t>114966</t>
  </si>
  <si>
    <t>HDFCAMC25MAY232060CE</t>
  </si>
  <si>
    <t>150280</t>
  </si>
  <si>
    <t>RAIN25MAY23132.5PE</t>
  </si>
  <si>
    <t>141132</t>
  </si>
  <si>
    <t>PIDILITIND27APR231900CE</t>
  </si>
  <si>
    <t>74445</t>
  </si>
  <si>
    <t>ABB25MAY233200CE</t>
  </si>
  <si>
    <t>158669</t>
  </si>
  <si>
    <t>TECHM25MAY231090CE</t>
  </si>
  <si>
    <t>138421</t>
  </si>
  <si>
    <t>MRF27APR23101000PE</t>
  </si>
  <si>
    <t>151942</t>
  </si>
  <si>
    <t>TRENT27APR23980PE</t>
  </si>
  <si>
    <t>84894</t>
  </si>
  <si>
    <t>BAJFINANCE25MAY237100CE</t>
  </si>
  <si>
    <t>150185</t>
  </si>
  <si>
    <t>TECHM27APR23880CE</t>
  </si>
  <si>
    <t>126724</t>
  </si>
  <si>
    <t>LTIM29MAR235550CE</t>
  </si>
  <si>
    <t>148224</t>
  </si>
  <si>
    <t>PAGEIND25MAY2332500PE</t>
  </si>
  <si>
    <t>65105</t>
  </si>
  <si>
    <t>ASTRAL29MAR231215CE</t>
  </si>
  <si>
    <t>48803</t>
  </si>
  <si>
    <t>BANKNIFTY13APR2341200PE</t>
  </si>
  <si>
    <t>86519</t>
  </si>
  <si>
    <t>BEL25MAY23105PE</t>
  </si>
  <si>
    <t>89361</t>
  </si>
  <si>
    <t>AUROPHARMA27APR23530CE</t>
  </si>
  <si>
    <t>53555</t>
  </si>
  <si>
    <t>BANKNIFTY27APR2343700CE</t>
  </si>
  <si>
    <t>131734</t>
  </si>
  <si>
    <t>MGL29MAR23980PE</t>
  </si>
  <si>
    <t>65447</t>
  </si>
  <si>
    <t>ATUL29MAR238200CE</t>
  </si>
  <si>
    <t>102259</t>
  </si>
  <si>
    <t>BHARTIARTL27APR23860CE</t>
  </si>
  <si>
    <t>155940</t>
  </si>
  <si>
    <t>POWERGRID29MAR23167.5PE</t>
  </si>
  <si>
    <t>126465</t>
  </si>
  <si>
    <t>LT25MAY232420PE</t>
  </si>
  <si>
    <t>55567</t>
  </si>
  <si>
    <t>NIFTY16MAR2316800CE</t>
  </si>
  <si>
    <t>76702</t>
  </si>
  <si>
    <t>ADANIENT25MAY231280PE</t>
  </si>
  <si>
    <t>109594</t>
  </si>
  <si>
    <t>HINDPETRO29MAR23227.5CE</t>
  </si>
  <si>
    <t>125900</t>
  </si>
  <si>
    <t>LT25MAY231960PE</t>
  </si>
  <si>
    <t>107670</t>
  </si>
  <si>
    <t>HDFCLIFE29MAR23550CE</t>
  </si>
  <si>
    <t>162547</t>
  </si>
  <si>
    <t>ULTRACEMCO29MAR236500CE</t>
  </si>
  <si>
    <t>111129</t>
  </si>
  <si>
    <t>CIPLA27APR23870PE</t>
  </si>
  <si>
    <t>36371</t>
  </si>
  <si>
    <t>NMDC25MAY23110CE</t>
  </si>
  <si>
    <t>162418</t>
  </si>
  <si>
    <t>UBL29MAR231620PE</t>
  </si>
  <si>
    <t>154476</t>
  </si>
  <si>
    <t>PEL29MAR23540PE</t>
  </si>
  <si>
    <t>150756</t>
  </si>
  <si>
    <t>RECLTD25MAY23143PE</t>
  </si>
  <si>
    <t>160622</t>
  </si>
  <si>
    <t>TATAPOWER29MAR23222.5PE</t>
  </si>
  <si>
    <t>97978</t>
  </si>
  <si>
    <t>CUMMINSIND25MAY231640PE</t>
  </si>
  <si>
    <t>68482</t>
  </si>
  <si>
    <t>BALKRISIND29MAR231900PE</t>
  </si>
  <si>
    <t>85533</t>
  </si>
  <si>
    <t>BALRAMCHIN25MAY23380CE</t>
  </si>
  <si>
    <t>87128</t>
  </si>
  <si>
    <t>ESCORTS29MAR231640CE</t>
  </si>
  <si>
    <t>117919</t>
  </si>
  <si>
    <t>INDHOTEL29MAR23265CE</t>
  </si>
  <si>
    <t>119374</t>
  </si>
  <si>
    <t>INDIAMART29MAR233800CE</t>
  </si>
  <si>
    <t>106967</t>
  </si>
  <si>
    <t>GODREJCP25MAY231060CE</t>
  </si>
  <si>
    <t>48597</t>
  </si>
  <si>
    <t>FINNIFTY21MAR2319400CE</t>
  </si>
  <si>
    <t>148415</t>
  </si>
  <si>
    <t>PERSISTENT25MAY233800CE</t>
  </si>
  <si>
    <t>98040</t>
  </si>
  <si>
    <t>GLENMARK29MAR23475CE</t>
  </si>
  <si>
    <t>121234</t>
  </si>
  <si>
    <t>INDUSTOWER29MAR23130CE</t>
  </si>
  <si>
    <t>54629</t>
  </si>
  <si>
    <t>ABBOTINDIA29MAR2322500CE</t>
  </si>
  <si>
    <t>101382</t>
  </si>
  <si>
    <t>GRASIM29MAR231960PE</t>
  </si>
  <si>
    <t>144435</t>
  </si>
  <si>
    <t>SRF27APR232240CE</t>
  </si>
  <si>
    <t>130817</t>
  </si>
  <si>
    <t>HINDUNILVR27APR232020PE</t>
  </si>
  <si>
    <t>142330</t>
  </si>
  <si>
    <t>NAVINFLUOR29MAR234700PE</t>
  </si>
  <si>
    <t>111934</t>
  </si>
  <si>
    <t>COLPAL27APR231410CE</t>
  </si>
  <si>
    <t>63348</t>
  </si>
  <si>
    <t>ADANIENT27APR231040CE</t>
  </si>
  <si>
    <t>107946</t>
  </si>
  <si>
    <t>GRASIM25MAY231480PE</t>
  </si>
  <si>
    <t>87651</t>
  </si>
  <si>
    <t>BHEL25MAY2380PE</t>
  </si>
  <si>
    <t>155973</t>
  </si>
  <si>
    <t>POWERGRID29MAR23210CE</t>
  </si>
  <si>
    <t>141707</t>
  </si>
  <si>
    <t>POWERGRID27APR23202.5PE</t>
  </si>
  <si>
    <t>124677</t>
  </si>
  <si>
    <t>JINDALSTEL29MAR23480PE</t>
  </si>
  <si>
    <t>67105</t>
  </si>
  <si>
    <t>MIDCPNIFTY03APR237400PE</t>
  </si>
  <si>
    <t>100599</t>
  </si>
  <si>
    <t>GODREJCP29MAR23730PE</t>
  </si>
  <si>
    <t>160041</t>
  </si>
  <si>
    <t>TATACOMM29MAR231000CE</t>
  </si>
  <si>
    <t>84754</t>
  </si>
  <si>
    <t>DLF29MAR23345PE</t>
  </si>
  <si>
    <t>46114</t>
  </si>
  <si>
    <t>FINNIFTY21MAR2316100CE</t>
  </si>
  <si>
    <t>150874</t>
  </si>
  <si>
    <t>RELIANCE25MAY232160PE</t>
  </si>
  <si>
    <t>98256</t>
  </si>
  <si>
    <t>DABUR25MAY23495PE</t>
  </si>
  <si>
    <t>88963</t>
  </si>
  <si>
    <t>AUROPHARMA27APR23360CE</t>
  </si>
  <si>
    <t>45781</t>
  </si>
  <si>
    <t>FINNIFTY11APR2317850CE</t>
  </si>
  <si>
    <t>129605</t>
  </si>
  <si>
    <t>HDFCBANK27APR231630CE</t>
  </si>
  <si>
    <t>139247</t>
  </si>
  <si>
    <t>NAVINFLUOR27APR234850PE</t>
  </si>
  <si>
    <t>159930</t>
  </si>
  <si>
    <t>TATACHEM29MAR23940PE</t>
  </si>
  <si>
    <t>145771</t>
  </si>
  <si>
    <t>TATACOMM27APR231100CE</t>
  </si>
  <si>
    <t>144246</t>
  </si>
  <si>
    <t>SRF27APR231820PE</t>
  </si>
  <si>
    <t>87536</t>
  </si>
  <si>
    <t>ESCORTS29MAR232540PE</t>
  </si>
  <si>
    <t>114144</t>
  </si>
  <si>
    <t>DELTACORP27APR23240CE</t>
  </si>
  <si>
    <t>152438</t>
  </si>
  <si>
    <t>TVSMOTOR27APR231300PE</t>
  </si>
  <si>
    <t>111177</t>
  </si>
  <si>
    <t>CIPLA27APR231070PE</t>
  </si>
  <si>
    <t>130098</t>
  </si>
  <si>
    <t>LTTS25MAY233400CE</t>
  </si>
  <si>
    <t>44279</t>
  </si>
  <si>
    <t>NIFTY06APR2317900PE</t>
  </si>
  <si>
    <t>106727</t>
  </si>
  <si>
    <t>GNFC25MAY23640CE</t>
  </si>
  <si>
    <t>102174</t>
  </si>
  <si>
    <t>DIXON25MAY232950PE</t>
  </si>
  <si>
    <t>153256</t>
  </si>
  <si>
    <t>SUNPHARMA25MAY23910PE</t>
  </si>
  <si>
    <t>142924</t>
  </si>
  <si>
    <t>SAIL27APR23104CE</t>
  </si>
  <si>
    <t>67985</t>
  </si>
  <si>
    <t>BAJAJFINSV29MAR231320PE</t>
  </si>
  <si>
    <t>66509</t>
  </si>
  <si>
    <t>AXISBANK29MAR23880PE</t>
  </si>
  <si>
    <t>101703</t>
  </si>
  <si>
    <t>DIVISLAB25MAY232420PE</t>
  </si>
  <si>
    <t>101343</t>
  </si>
  <si>
    <t>GRASIM29MAR231700CE</t>
  </si>
  <si>
    <t>93340</t>
  </si>
  <si>
    <t>COFORGE25MAY234600CE</t>
  </si>
  <si>
    <t>122031</t>
  </si>
  <si>
    <t>JINDALSTEL25MAY23530CE</t>
  </si>
  <si>
    <t>57052</t>
  </si>
  <si>
    <t>ABCAPITAL27APR23137.5PE</t>
  </si>
  <si>
    <t>46284</t>
  </si>
  <si>
    <t>TCS29MAR232860PE</t>
  </si>
  <si>
    <t>127243</t>
  </si>
  <si>
    <t>LTIM25MAY234000PE</t>
  </si>
  <si>
    <t>114257</t>
  </si>
  <si>
    <t>DIVISLAB27APR232760PE</t>
  </si>
  <si>
    <t>96761</t>
  </si>
  <si>
    <t>BALRAMCHIN27APR23305CE</t>
  </si>
  <si>
    <t>36388</t>
  </si>
  <si>
    <t>ADANIENT29MAR231150PE</t>
  </si>
  <si>
    <t>139952</t>
  </si>
  <si>
    <t>OFSS27APR233060CE</t>
  </si>
  <si>
    <t>145568</t>
  </si>
  <si>
    <t>MOTHERSON25MAY2392PE</t>
  </si>
  <si>
    <t>88161</t>
  </si>
  <si>
    <t>ATUL27APR238400CE</t>
  </si>
  <si>
    <t>132883</t>
  </si>
  <si>
    <t>INDIAMART27APR235550CE</t>
  </si>
  <si>
    <t>130005</t>
  </si>
  <si>
    <t>HDFCLIFE27APR23645PE</t>
  </si>
  <si>
    <t>117724</t>
  </si>
  <si>
    <t>ICICIBANK25MAY23720PE</t>
  </si>
  <si>
    <t>111197</t>
  </si>
  <si>
    <t>CIPLA27APR231130PE</t>
  </si>
  <si>
    <t>150416</t>
  </si>
  <si>
    <t>RAMCOCEM25MAY23710PE</t>
  </si>
  <si>
    <t>137409</t>
  </si>
  <si>
    <t>MFSL27APR23930PE</t>
  </si>
  <si>
    <t>151657</t>
  </si>
  <si>
    <t>TITAN27APR232480CE</t>
  </si>
  <si>
    <t>133999</t>
  </si>
  <si>
    <t>IRCTC27APR23490CE</t>
  </si>
  <si>
    <t>87670</t>
  </si>
  <si>
    <t>BHEL25MAY2390CE</t>
  </si>
  <si>
    <t>158443</t>
  </si>
  <si>
    <t>SIEMENS29MAR232840CE</t>
  </si>
  <si>
    <t>163319</t>
  </si>
  <si>
    <t>WIPRO29MAR23425CE</t>
  </si>
  <si>
    <t>53896</t>
  </si>
  <si>
    <t>ABB29MAR232850PE</t>
  </si>
  <si>
    <t>154610</t>
  </si>
  <si>
    <t>PERSISTENT29MAR234800PE</t>
  </si>
  <si>
    <t>124639</t>
  </si>
  <si>
    <t>LAURUSLABS25MAY23250PE</t>
  </si>
  <si>
    <t>56930</t>
  </si>
  <si>
    <t>MIDCPNIFTY21MAR236200PE</t>
  </si>
  <si>
    <t>114690</t>
  </si>
  <si>
    <t>ICICIGI29MAR231340CE</t>
  </si>
  <si>
    <t>137270</t>
  </si>
  <si>
    <t>METROPOLIS27APR231220CE</t>
  </si>
  <si>
    <t>108653</t>
  </si>
  <si>
    <t>HINDALCO29MAR23390PE</t>
  </si>
  <si>
    <t>79263</t>
  </si>
  <si>
    <t>AMBUJACEM25MAY23350PE</t>
  </si>
  <si>
    <t>96659</t>
  </si>
  <si>
    <t>BALKRISIND27APR232620CE</t>
  </si>
  <si>
    <t>44197</t>
  </si>
  <si>
    <t>NIFTY06APR2316400PE</t>
  </si>
  <si>
    <t>148358</t>
  </si>
  <si>
    <t>PEL25MAY23720PE</t>
  </si>
  <si>
    <t>113720</t>
  </si>
  <si>
    <t>DALBHARAT27APR231400CE</t>
  </si>
  <si>
    <t>147701</t>
  </si>
  <si>
    <t>NTPC25MAY23187.5CE</t>
  </si>
  <si>
    <t>122065</t>
  </si>
  <si>
    <t>JINDALSTEL25MAY23670CE</t>
  </si>
  <si>
    <t>120858</t>
  </si>
  <si>
    <t>GLENMARK27APR23445CE</t>
  </si>
  <si>
    <t>62137</t>
  </si>
  <si>
    <t>ALKEM29MAR233480PE</t>
  </si>
  <si>
    <t>130360</t>
  </si>
  <si>
    <t>LUPIN25MAY23580CE</t>
  </si>
  <si>
    <t>73624</t>
  </si>
  <si>
    <t>NIFTY25MAY2318250PE</t>
  </si>
  <si>
    <t>150483</t>
  </si>
  <si>
    <t>TECHM27APR231010CE</t>
  </si>
  <si>
    <t>106139</t>
  </si>
  <si>
    <t>GMRINFRA25MAY2334CE</t>
  </si>
  <si>
    <t>142897</t>
  </si>
  <si>
    <t>SAIL27APR2390PE</t>
  </si>
  <si>
    <t>138069</t>
  </si>
  <si>
    <t>MPHASIS27APR232060PE</t>
  </si>
  <si>
    <t>92833</t>
  </si>
  <si>
    <t>COFORGE25MAY233350CE</t>
  </si>
  <si>
    <t>63144</t>
  </si>
  <si>
    <t>ASHOKLEY29MAR23157.5PE</t>
  </si>
  <si>
    <t>115483</t>
  </si>
  <si>
    <t>ICICIPRULI29MAR23465CE</t>
  </si>
  <si>
    <t>137151</t>
  </si>
  <si>
    <t>MCX27APR231480PE</t>
  </si>
  <si>
    <t>62113</t>
  </si>
  <si>
    <t>ALKEM29MAR233320PE</t>
  </si>
  <si>
    <t>120229</t>
  </si>
  <si>
    <t>INDIGO25MAY231920CE</t>
  </si>
  <si>
    <t>97973</t>
  </si>
  <si>
    <t>CUMMINSIND25MAY231600CE</t>
  </si>
  <si>
    <t>138385</t>
  </si>
  <si>
    <t>MRF27APR2392000PE</t>
  </si>
  <si>
    <t>149007</t>
  </si>
  <si>
    <t>OFSS29MAR233280PE</t>
  </si>
  <si>
    <t>136667</t>
  </si>
  <si>
    <t>MARICO27APR23530PE</t>
  </si>
  <si>
    <t>102156</t>
  </si>
  <si>
    <t>DIXON25MAY232800PE</t>
  </si>
  <si>
    <t>162140</t>
  </si>
  <si>
    <t>TVSMOTOR25MAY231140PE</t>
  </si>
  <si>
    <t>132446</t>
  </si>
  <si>
    <t>IGL27APR23360PE</t>
  </si>
  <si>
    <t>118724</t>
  </si>
  <si>
    <t>IDFCFIRSTB25MAY2367CE</t>
  </si>
  <si>
    <t>55666</t>
  </si>
  <si>
    <t>NIFTY16MAR2318850CE</t>
  </si>
  <si>
    <t>131591</t>
  </si>
  <si>
    <t>ICICIGI27APR231000PE</t>
  </si>
  <si>
    <t>50772</t>
  </si>
  <si>
    <t>VEDL29MAR23335CE</t>
  </si>
  <si>
    <t>54884</t>
  </si>
  <si>
    <t>AARTIIND27APR23590CE</t>
  </si>
  <si>
    <t>125203</t>
  </si>
  <si>
    <t>JUBLFOOD29MAR23510PE</t>
  </si>
  <si>
    <t>121650</t>
  </si>
  <si>
    <t>IRCTC25MAY23520PE</t>
  </si>
  <si>
    <t>144932</t>
  </si>
  <si>
    <t>SUNTV27APR23400PE</t>
  </si>
  <si>
    <t>140120</t>
  </si>
  <si>
    <t>ONGC27APR23141CE</t>
  </si>
  <si>
    <t>124537</t>
  </si>
  <si>
    <t>ITC29MAR23397.5PE</t>
  </si>
  <si>
    <t>82312</t>
  </si>
  <si>
    <t>DEEPAKNTR29MAR232220CE</t>
  </si>
  <si>
    <t>136316</t>
  </si>
  <si>
    <t>M&amp;M27APR231380CE</t>
  </si>
  <si>
    <t>54877</t>
  </si>
  <si>
    <t>ABCAPITAL29MAR23115CE</t>
  </si>
  <si>
    <t>123006</t>
  </si>
  <si>
    <t>IPCALAB29MAR23820CE</t>
  </si>
  <si>
    <t>130689</t>
  </si>
  <si>
    <t>HINDPETRO27APR23250PE</t>
  </si>
  <si>
    <t>56993</t>
  </si>
  <si>
    <t>MIDCPNIFTY21MAR237200PE</t>
  </si>
  <si>
    <t>110313</t>
  </si>
  <si>
    <t>BSOFT27APR23320PE</t>
  </si>
  <si>
    <t>116199</t>
  </si>
  <si>
    <t>HEROMOTOCO25MAY232860PE</t>
  </si>
  <si>
    <t>145456</t>
  </si>
  <si>
    <t>MGL25MAY231130PE</t>
  </si>
  <si>
    <t>115410</t>
  </si>
  <si>
    <t>ICICIPRULI29MAR23440CE</t>
  </si>
  <si>
    <t>38752</t>
  </si>
  <si>
    <t>BANKNIFTY06APR2339200PE</t>
  </si>
  <si>
    <t>156816</t>
  </si>
  <si>
    <t>RECLTD29MAR23115.75PE</t>
  </si>
  <si>
    <t>89063</t>
  </si>
  <si>
    <t>BSOFT25MAY23240PE</t>
  </si>
  <si>
    <t>75555</t>
  </si>
  <si>
    <t>ABCAPITAL25MAY23177.5PE</t>
  </si>
  <si>
    <t>72417</t>
  </si>
  <si>
    <t>BANKNIFTY25MAY2337300CE</t>
  </si>
  <si>
    <t>104659</t>
  </si>
  <si>
    <t>HDFC29MAR232840PE</t>
  </si>
  <si>
    <t>55191</t>
  </si>
  <si>
    <t>ABFRL29MAR23215PE</t>
  </si>
  <si>
    <t>69431</t>
  </si>
  <si>
    <t>BALRAMCHIN29MAR23350CE</t>
  </si>
  <si>
    <t>146189</t>
  </si>
  <si>
    <t>MRF25MAY2388500CE</t>
  </si>
  <si>
    <t>93200</t>
  </si>
  <si>
    <t>COFORGE25MAY234100PE</t>
  </si>
  <si>
    <t>87628</t>
  </si>
  <si>
    <t>BHEL25MAY2369CE</t>
  </si>
  <si>
    <t>122202</t>
  </si>
  <si>
    <t>GMRINFRA27APR2342CE</t>
  </si>
  <si>
    <t>101357</t>
  </si>
  <si>
    <t>GRASIM29MAR231840CE</t>
  </si>
  <si>
    <t>117175</t>
  </si>
  <si>
    <t>IEX29MAR23155PE</t>
  </si>
  <si>
    <t>154887</t>
  </si>
  <si>
    <t>PFC29MAR23131.5CE</t>
  </si>
  <si>
    <t>126052</t>
  </si>
  <si>
    <t>LAURUSLABS29MAR23400PE</t>
  </si>
  <si>
    <t>71078</t>
  </si>
  <si>
    <t>ALKEM27APR233460CE</t>
  </si>
  <si>
    <t>72029</t>
  </si>
  <si>
    <t>BHEL29MAR2373PE</t>
  </si>
  <si>
    <t>153555</t>
  </si>
  <si>
    <t>SYNGENE25MAY23540CE</t>
  </si>
  <si>
    <t>82084</t>
  </si>
  <si>
    <t>DEEPAKNTR29MAR231960CE</t>
  </si>
  <si>
    <t>125585</t>
  </si>
  <si>
    <t>L&amp;TFH29MAR2371CE</t>
  </si>
  <si>
    <t>146770</t>
  </si>
  <si>
    <t>NAUKRI25MAY233300PE</t>
  </si>
  <si>
    <t>49836</t>
  </si>
  <si>
    <t>FINNIFTY18APR2316550CE</t>
  </si>
  <si>
    <t>112141</t>
  </si>
  <si>
    <t>CONCOR27APR23510PE</t>
  </si>
  <si>
    <t>118459</t>
  </si>
  <si>
    <t>IDFC25MAY2371PE</t>
  </si>
  <si>
    <t>103232</t>
  </si>
  <si>
    <t>DRREDDY25MAY234300CE</t>
  </si>
  <si>
    <t>118302</t>
  </si>
  <si>
    <t>INDIACEM29MAR23180CE</t>
  </si>
  <si>
    <t>142148</t>
  </si>
  <si>
    <t>RAMCOCEM27APR23810CE</t>
  </si>
  <si>
    <t>142917</t>
  </si>
  <si>
    <t>SAIL27APR23100PE</t>
  </si>
  <si>
    <t>73304</t>
  </si>
  <si>
    <t>NIFTY25MAY2316600CE</t>
  </si>
  <si>
    <t>70788</t>
  </si>
  <si>
    <t>BHARATFORG29MAR23980CE</t>
  </si>
  <si>
    <t>49952</t>
  </si>
  <si>
    <t>FINNIFTY18APR2318500CE</t>
  </si>
  <si>
    <t>145207</t>
  </si>
  <si>
    <t>TATACHEM27APR23850CE</t>
  </si>
  <si>
    <t>118686</t>
  </si>
  <si>
    <t>IDFCFIRSTB25MAY2348CE</t>
  </si>
  <si>
    <t>55397</t>
  </si>
  <si>
    <t>BANKNIFTY16MAR2345000PE</t>
  </si>
  <si>
    <t>153879</t>
  </si>
  <si>
    <t>TATACOMM25MAY231140CE</t>
  </si>
  <si>
    <t>57458</t>
  </si>
  <si>
    <t>ACC27APR231600CE</t>
  </si>
  <si>
    <t>134034</t>
  </si>
  <si>
    <t>IRCTC27APR23660PE</t>
  </si>
  <si>
    <t>131093</t>
  </si>
  <si>
    <t>HONAUT27APR2328000PE</t>
  </si>
  <si>
    <t>128119</t>
  </si>
  <si>
    <t>GRASIM27APR231740PE</t>
  </si>
  <si>
    <t>135033</t>
  </si>
  <si>
    <t>L&amp;TFH27APR2373PE</t>
  </si>
  <si>
    <t>156372</t>
  </si>
  <si>
    <t>RAIN29MAR23167.5PE</t>
  </si>
  <si>
    <t>136538</t>
  </si>
  <si>
    <t>MPHASIS29MAR231780PE</t>
  </si>
  <si>
    <t>121847</t>
  </si>
  <si>
    <t>ITC25MAY23347.5CE</t>
  </si>
  <si>
    <t>123168</t>
  </si>
  <si>
    <t>L&amp;TFH25MAY2370PE</t>
  </si>
  <si>
    <t>87141</t>
  </si>
  <si>
    <t>ASIANPAINT27APR233240CE</t>
  </si>
  <si>
    <t>103436</t>
  </si>
  <si>
    <t>HAVELLS29MAR23990CE</t>
  </si>
  <si>
    <t>44666</t>
  </si>
  <si>
    <t>ADANIENT29MAR23950PE</t>
  </si>
  <si>
    <t>88166</t>
  </si>
  <si>
    <t>BIOCON25MAY23240CE</t>
  </si>
  <si>
    <t>131470</t>
  </si>
  <si>
    <t>ICICIBANK27APR23960CE</t>
  </si>
  <si>
    <t>56920</t>
  </si>
  <si>
    <t>MIDCPNIFTY21MAR235950PE</t>
  </si>
  <si>
    <t>69552</t>
  </si>
  <si>
    <t>BANDHANBNK29MAR23165PE</t>
  </si>
  <si>
    <t>126466</t>
  </si>
  <si>
    <t>LT25MAY232440CE</t>
  </si>
  <si>
    <t>149054</t>
  </si>
  <si>
    <t>PFC25MAY23149.5PE</t>
  </si>
  <si>
    <t>84479</t>
  </si>
  <si>
    <t>DIXON29MAR232600CE</t>
  </si>
  <si>
    <t>142096</t>
  </si>
  <si>
    <t>RAMCOCEM27APR23550CE</t>
  </si>
  <si>
    <t>135339</t>
  </si>
  <si>
    <t>LAURUSLABS27APR23350PE</t>
  </si>
  <si>
    <t>157998</t>
  </si>
  <si>
    <t>TCS25MAY233140PE</t>
  </si>
  <si>
    <t>141887</t>
  </si>
  <si>
    <t>PVR27APR231900PE</t>
  </si>
  <si>
    <t>53759</t>
  </si>
  <si>
    <t>AARTIIND29MAR23660PE</t>
  </si>
  <si>
    <t>159520</t>
  </si>
  <si>
    <t>SUNTV29MAR23560PE</t>
  </si>
  <si>
    <t>157894</t>
  </si>
  <si>
    <t>SHRIRAMFIN29MAR231360PE</t>
  </si>
  <si>
    <t>147157</t>
  </si>
  <si>
    <t>NAVINFLUOR25MAY233950CE</t>
  </si>
  <si>
    <t>72605</t>
  </si>
  <si>
    <t>BANKNIFTY25MAY2340400PE</t>
  </si>
  <si>
    <t>129144</t>
  </si>
  <si>
    <t>HDFC27APR233000PE</t>
  </si>
  <si>
    <t>46389</t>
  </si>
  <si>
    <t>ITC29MAR23FUT</t>
  </si>
  <si>
    <t>127349</t>
  </si>
  <si>
    <t>MANAPPURAM29MAR23120PE</t>
  </si>
  <si>
    <t>133805</t>
  </si>
  <si>
    <t>MANAPPURAM25MAY23115CE</t>
  </si>
  <si>
    <t>119220</t>
  </si>
  <si>
    <t>INDHOTEL25MAY23285PE</t>
  </si>
  <si>
    <t>138078</t>
  </si>
  <si>
    <t>MPHASIS27APR232160CE</t>
  </si>
  <si>
    <t>44222</t>
  </si>
  <si>
    <t>NIFTY06APR2316950PE</t>
  </si>
  <si>
    <t>157312</t>
  </si>
  <si>
    <t>SBICARD29MAR23790PE</t>
  </si>
  <si>
    <t>116523</t>
  </si>
  <si>
    <t>IDFCFIRSTB29MAR2345CE</t>
  </si>
  <si>
    <t>68766</t>
  </si>
  <si>
    <t>BALKRISIND29MAR232660PE</t>
  </si>
  <si>
    <t>119916</t>
  </si>
  <si>
    <t>INDIAMART25MAY234700PE</t>
  </si>
  <si>
    <t>111933</t>
  </si>
  <si>
    <t>COLPAL27APR231400PE</t>
  </si>
  <si>
    <t>163076</t>
  </si>
  <si>
    <t>VOLTAS29MAR23930PE</t>
  </si>
  <si>
    <t>125775</t>
  </si>
  <si>
    <t>LALPATHLAB29MAR231550CE</t>
  </si>
  <si>
    <t>128495</t>
  </si>
  <si>
    <t>HAL27APR233060PE</t>
  </si>
  <si>
    <t>51326</t>
  </si>
  <si>
    <t>ASTRAL25MAY231100CE</t>
  </si>
  <si>
    <t>117902</t>
  </si>
  <si>
    <t>ICICIGI25MAY231220PE</t>
  </si>
  <si>
    <t>BATAINDIA29MAR231120CE</t>
  </si>
  <si>
    <t>147904</t>
  </si>
  <si>
    <t>OFSS25MAY232780PE</t>
  </si>
  <si>
    <t>159191</t>
  </si>
  <si>
    <t>SUNPHARMA29MAR231150CE</t>
  </si>
  <si>
    <t>144790</t>
  </si>
  <si>
    <t>MFSL25MAY23600PE</t>
  </si>
  <si>
    <t>145273</t>
  </si>
  <si>
    <t>TATACHEM27APR231140CE</t>
  </si>
  <si>
    <t>128710</t>
  </si>
  <si>
    <t>HAVELLS27APR231250PE</t>
  </si>
  <si>
    <t>56548</t>
  </si>
  <si>
    <t>RECLTD27APR23100CE</t>
  </si>
  <si>
    <t>88678</t>
  </si>
  <si>
    <t>AUBANK27APR23740PE</t>
  </si>
  <si>
    <t>107728</t>
  </si>
  <si>
    <t>HDFCLIFE29MAR23695CE</t>
  </si>
  <si>
    <t>125458</t>
  </si>
  <si>
    <t>KOTAKBANK29MAR232060CE</t>
  </si>
  <si>
    <t>161888</t>
  </si>
  <si>
    <t>TRENT25MAY231340PE</t>
  </si>
  <si>
    <t>63223</t>
  </si>
  <si>
    <t>ADANIENT29MAR23920PE</t>
  </si>
  <si>
    <t>115472</t>
  </si>
  <si>
    <t>HDFCBANK25MAY231640PE</t>
  </si>
  <si>
    <t>141168</t>
  </si>
  <si>
    <t>PIDILITIND27APR232260CE</t>
  </si>
  <si>
    <t>89228</t>
  </si>
  <si>
    <t>CANBK25MAY23275CE</t>
  </si>
  <si>
    <t>130256</t>
  </si>
  <si>
    <t>LTTS25MAY234400PE</t>
  </si>
  <si>
    <t>155988</t>
  </si>
  <si>
    <t>POWERGRID29MAR23227.5PE</t>
  </si>
  <si>
    <t>105433</t>
  </si>
  <si>
    <t>FEDERALBNK25MAY23120CE</t>
  </si>
  <si>
    <t>135755</t>
  </si>
  <si>
    <t>LT27APR232400PE</t>
  </si>
  <si>
    <t>153998</t>
  </si>
  <si>
    <t>TATACONSUM25MAY23680PE</t>
  </si>
  <si>
    <t>63229</t>
  </si>
  <si>
    <t>ADANIENT29MAR23980PE</t>
  </si>
  <si>
    <t>46424</t>
  </si>
  <si>
    <t>TCS29MAR233760PE</t>
  </si>
  <si>
    <t>87383</t>
  </si>
  <si>
    <t>BHARTIARTL25MAY23830PE</t>
  </si>
  <si>
    <t>65143</t>
  </si>
  <si>
    <t>ASTRAL29MAR231410PE</t>
  </si>
  <si>
    <t>140624</t>
  </si>
  <si>
    <t>PETRONET27APR23255CE</t>
  </si>
  <si>
    <t>64138</t>
  </si>
  <si>
    <t>ASIANPAINT29MAR232760PE</t>
  </si>
  <si>
    <t>68215</t>
  </si>
  <si>
    <t>BAJFINANCE29MAR236700CE</t>
  </si>
  <si>
    <t>47871</t>
  </si>
  <si>
    <t>HAVELLS27APR23FUT</t>
  </si>
  <si>
    <t>120066</t>
  </si>
  <si>
    <t>INDIGO29MAR231880CE</t>
  </si>
  <si>
    <t>106648</t>
  </si>
  <si>
    <t>HDFCBANK29MAR231710CE</t>
  </si>
  <si>
    <t>127445</t>
  </si>
  <si>
    <t>MARICO29MAR23460PE</t>
  </si>
  <si>
    <t>89089</t>
  </si>
  <si>
    <t>BSOFT25MAY23305PE</t>
  </si>
  <si>
    <t>162097</t>
  </si>
  <si>
    <t>TORNTPOWER29MAR23563CE</t>
  </si>
  <si>
    <t>56300.000000</t>
  </si>
  <si>
    <t>144115</t>
  </si>
  <si>
    <t>SIEMENS27APR233660CE</t>
  </si>
  <si>
    <t>76249</t>
  </si>
  <si>
    <t>ACC25MAY232220PE</t>
  </si>
  <si>
    <t>47480</t>
  </si>
  <si>
    <t>COALINDIA29MAR23240PE</t>
  </si>
  <si>
    <t>153271</t>
  </si>
  <si>
    <t>SUNPHARMA25MAY23990CE</t>
  </si>
  <si>
    <t>127798</t>
  </si>
  <si>
    <t>MCDOWELL-N29MAR23900CE</t>
  </si>
  <si>
    <t>154679</t>
  </si>
  <si>
    <t>PETRONET29MAR23195CE</t>
  </si>
  <si>
    <t>96997</t>
  </si>
  <si>
    <t>FSL29MAR2394.5PE</t>
  </si>
  <si>
    <t>80857</t>
  </si>
  <si>
    <t>ASHOKLEY25MAY23127.5CE</t>
  </si>
  <si>
    <t>123198</t>
  </si>
  <si>
    <t>L&amp;TFH25MAY2385PE</t>
  </si>
  <si>
    <t>46130</t>
  </si>
  <si>
    <t>MIDCPNIFTY11APR236550PE</t>
  </si>
  <si>
    <t>158053</t>
  </si>
  <si>
    <t>TCS25MAY233700CE</t>
  </si>
  <si>
    <t>127975</t>
  </si>
  <si>
    <t>MCX29MAR231380PE</t>
  </si>
  <si>
    <t>153782</t>
  </si>
  <si>
    <t>TATACHEM25MAY231150PE</t>
  </si>
  <si>
    <t>143637</t>
  </si>
  <si>
    <t>NMDC29MAR23121.25CE</t>
  </si>
  <si>
    <t>47448</t>
  </si>
  <si>
    <t>COALINDIA29MAR23222.5CE</t>
  </si>
  <si>
    <t>153408</t>
  </si>
  <si>
    <t>SUNTV25MAY23380PE</t>
  </si>
  <si>
    <t>133448</t>
  </si>
  <si>
    <t>INFY27APR231400PE</t>
  </si>
  <si>
    <t>48739</t>
  </si>
  <si>
    <t>BANKNIFTY13APR2338900CE</t>
  </si>
  <si>
    <t>51574</t>
  </si>
  <si>
    <t>FINNIFTY28MAR2320700PE</t>
  </si>
  <si>
    <t>127615</t>
  </si>
  <si>
    <t>MARUTI29MAR238000PE</t>
  </si>
  <si>
    <t>158633</t>
  </si>
  <si>
    <t>TECHM25MAY23910CE</t>
  </si>
  <si>
    <t>154720</t>
  </si>
  <si>
    <t>PETRONET29MAR23245PE</t>
  </si>
  <si>
    <t>69424</t>
  </si>
  <si>
    <t>BALRAMCHIN29MAR23330PE</t>
  </si>
  <si>
    <t>70009</t>
  </si>
  <si>
    <t>BATAINDIA29MAR231200PE</t>
  </si>
  <si>
    <t>87354</t>
  </si>
  <si>
    <t>BHARTIARTL25MAY23690CE</t>
  </si>
  <si>
    <t>125333</t>
  </si>
  <si>
    <t>LICHSGFIN25MAY23315PE</t>
  </si>
  <si>
    <t>133167</t>
  </si>
  <si>
    <t>INDUSINDBK27APR231100CE</t>
  </si>
  <si>
    <t>160585</t>
  </si>
  <si>
    <t>TATAPOWER29MAR23177.5CE</t>
  </si>
  <si>
    <t>106951</t>
  </si>
  <si>
    <t>GODREJCP25MAY23980CE</t>
  </si>
  <si>
    <t>157912</t>
  </si>
  <si>
    <t>SHRIRAMFIN29MAR231540PE</t>
  </si>
  <si>
    <t>101711</t>
  </si>
  <si>
    <t>DIVISLAB25MAY232500PE</t>
  </si>
  <si>
    <t>148982</t>
  </si>
  <si>
    <t>TCS27APR233000PE</t>
  </si>
  <si>
    <t>120506</t>
  </si>
  <si>
    <t>GLENMARK27APR23310PE</t>
  </si>
  <si>
    <t>73434</t>
  </si>
  <si>
    <t>NIFTY25MAY2317200CE</t>
  </si>
  <si>
    <t>141721</t>
  </si>
  <si>
    <t>POWERGRID27APR23220PE</t>
  </si>
  <si>
    <t>160743</t>
  </si>
  <si>
    <t>TATASTEEL29MAR2398CE</t>
  </si>
  <si>
    <t>82838</t>
  </si>
  <si>
    <t>AXISBANK25MAY23710PE</t>
  </si>
  <si>
    <t>145204</t>
  </si>
  <si>
    <t>TATACHEM27APR23830PE</t>
  </si>
  <si>
    <t>54129</t>
  </si>
  <si>
    <t>NIFTY27APR2316550CE</t>
  </si>
  <si>
    <t>155417</t>
  </si>
  <si>
    <t>PIDILITIND29MAR232160CE</t>
  </si>
  <si>
    <t>152097</t>
  </si>
  <si>
    <t>SBIN25MAY23550CE</t>
  </si>
  <si>
    <t>113486</t>
  </si>
  <si>
    <t>DABUR27APR23595PE</t>
  </si>
  <si>
    <t>127807</t>
  </si>
  <si>
    <t>MCDOWELL-N29MAR23940PE</t>
  </si>
  <si>
    <t>127183</t>
  </si>
  <si>
    <t>M&amp;MFIN29MAR23225PE</t>
  </si>
  <si>
    <t>113691</t>
  </si>
  <si>
    <t>ICICIBANK29MAR231020CE</t>
  </si>
  <si>
    <t>158937</t>
  </si>
  <si>
    <t>SRF29MAR231940CE</t>
  </si>
  <si>
    <t>122816</t>
  </si>
  <si>
    <t>GNFC27APR23630PE</t>
  </si>
  <si>
    <t>162787</t>
  </si>
  <si>
    <t>VEDL29MAR23277.5CE</t>
  </si>
  <si>
    <t>147044</t>
  </si>
  <si>
    <t>TATAMOTORS27APR23425CE</t>
  </si>
  <si>
    <t>87010</t>
  </si>
  <si>
    <t>BHARATFORG25MAY23790CE</t>
  </si>
  <si>
    <t>152109</t>
  </si>
  <si>
    <t>SBIN25MAY23580CE</t>
  </si>
  <si>
    <t>115029</t>
  </si>
  <si>
    <t>HDFCAMC25MAY232140CE</t>
  </si>
  <si>
    <t>81525</t>
  </si>
  <si>
    <t>ASTRAL25MAY231290PE</t>
  </si>
  <si>
    <t>163029</t>
  </si>
  <si>
    <t>VOLTAS29MAR23700CE</t>
  </si>
  <si>
    <t>125698</t>
  </si>
  <si>
    <t>L&amp;TFH29MAR2392PE</t>
  </si>
  <si>
    <t>41788</t>
  </si>
  <si>
    <t>COROMANDEL27APR23FUT</t>
  </si>
  <si>
    <t>136617</t>
  </si>
  <si>
    <t>MARICO27APR23405PE</t>
  </si>
  <si>
    <t>74195</t>
  </si>
  <si>
    <t>AARTIIND25MAY23620PE</t>
  </si>
  <si>
    <t>124299</t>
  </si>
  <si>
    <t>IRCTC29MAR23570PE</t>
  </si>
  <si>
    <t>79274</t>
  </si>
  <si>
    <t>AMBUJACEM25MAY23410CE</t>
  </si>
  <si>
    <t>75651</t>
  </si>
  <si>
    <t>ABFRL25MAY23230PE</t>
  </si>
  <si>
    <t>58264</t>
  </si>
  <si>
    <t>FINNIFTY03APR2316950PE</t>
  </si>
  <si>
    <t>65814</t>
  </si>
  <si>
    <t>FINNIFTY03APR2318250PE</t>
  </si>
  <si>
    <t>123597</t>
  </si>
  <si>
    <t>IPCALAB29MAR23960PE</t>
  </si>
  <si>
    <t>97473</t>
  </si>
  <si>
    <t>GAIL29MAR23110PE</t>
  </si>
  <si>
    <t>112463</t>
  </si>
  <si>
    <t>COROMANDEL27APR23970CE</t>
  </si>
  <si>
    <t>67837</t>
  </si>
  <si>
    <t>BAJAJ-AUTO29MAR234280PE</t>
  </si>
  <si>
    <t>54560</t>
  </si>
  <si>
    <t>ABBOTINDIA29MAR2319500PE</t>
  </si>
  <si>
    <t>103901</t>
  </si>
  <si>
    <t>BHEL27APR2381CE</t>
  </si>
  <si>
    <t>62462</t>
  </si>
  <si>
    <t>APOLLOHOSP29MAR235000PE</t>
  </si>
  <si>
    <t>130216</t>
  </si>
  <si>
    <t>HEROMOTOCO27APR232675CE</t>
  </si>
  <si>
    <t>145237</t>
  </si>
  <si>
    <t>TATACHEM27APR231000CE</t>
  </si>
  <si>
    <t>48600</t>
  </si>
  <si>
    <t>FINNIFTY21MAR2319400PE</t>
  </si>
  <si>
    <t>75259</t>
  </si>
  <si>
    <t>CHOLAFIN29MAR23670CE</t>
  </si>
  <si>
    <t>158693</t>
  </si>
  <si>
    <t>TECHM25MAY231210CE</t>
  </si>
  <si>
    <t>38414</t>
  </si>
  <si>
    <t>PFC27APR23133CE</t>
  </si>
  <si>
    <t>103681</t>
  </si>
  <si>
    <t>HAVELLS29MAR231210PE</t>
  </si>
  <si>
    <t>157448</t>
  </si>
  <si>
    <t>SBILIFE29MAR231440PE</t>
  </si>
  <si>
    <t>150738</t>
  </si>
  <si>
    <t>RECLTD25MAY23134PE</t>
  </si>
  <si>
    <t>154912</t>
  </si>
  <si>
    <t>PFC29MAR23143.5PE</t>
  </si>
  <si>
    <t>158439</t>
  </si>
  <si>
    <t>SIEMENS29MAR232800CE</t>
  </si>
  <si>
    <t>74178</t>
  </si>
  <si>
    <t>AARTIIND25MAY23570CE</t>
  </si>
  <si>
    <t>86818</t>
  </si>
  <si>
    <t>EICHERMOT29MAR232700PE</t>
  </si>
  <si>
    <t>88316</t>
  </si>
  <si>
    <t>BOSCHLTD25MAY2318250CE</t>
  </si>
  <si>
    <t>93990</t>
  </si>
  <si>
    <t>BAJAJFINSV27APR231180CE</t>
  </si>
  <si>
    <t>138677</t>
  </si>
  <si>
    <t>MUTHOOTFIN29MAR231180CE</t>
  </si>
  <si>
    <t>140404</t>
  </si>
  <si>
    <t>PEL27APR231000CE</t>
  </si>
  <si>
    <t>100179</t>
  </si>
  <si>
    <t>DALBHARAT25MAY232120PE</t>
  </si>
  <si>
    <t>88680</t>
  </si>
  <si>
    <t>AUBANK27APR23750PE</t>
  </si>
  <si>
    <t>112186</t>
  </si>
  <si>
    <t>CONCOR27APR23700CE</t>
  </si>
  <si>
    <t>56352</t>
  </si>
  <si>
    <t>BANKNIFTY29JUN2342000CE</t>
  </si>
  <si>
    <t>153063</t>
  </si>
  <si>
    <t>SRF25MAY232420CE</t>
  </si>
  <si>
    <t>124437</t>
  </si>
  <si>
    <t>ITC29MAR23277.5PE</t>
  </si>
  <si>
    <t>129691</t>
  </si>
  <si>
    <t>MFSL29MAR23570PE</t>
  </si>
  <si>
    <t>126388</t>
  </si>
  <si>
    <t>LT25MAY232260CE</t>
  </si>
  <si>
    <t>156659</t>
  </si>
  <si>
    <t>RBLBANK29MAR23197.5CE</t>
  </si>
  <si>
    <t>79833</t>
  </si>
  <si>
    <t>DABUR29MAR23460PE</t>
  </si>
  <si>
    <t>162432</t>
  </si>
  <si>
    <t>UBL29MAR231760PE</t>
  </si>
  <si>
    <t>37810</t>
  </si>
  <si>
    <t>NIFTY31DEC2623000PE</t>
  </si>
  <si>
    <t>144702</t>
  </si>
  <si>
    <t>METROPOLIS25MAY231440PE</t>
  </si>
  <si>
    <t>103870</t>
  </si>
  <si>
    <t>HCLTECH29MAR231030CE</t>
  </si>
  <si>
    <t>131674</t>
  </si>
  <si>
    <t>ICICIPRULI27APR23325CE</t>
  </si>
  <si>
    <t>155496</t>
  </si>
  <si>
    <t>PIDILITIND29MAR232940PE</t>
  </si>
  <si>
    <t>56583</t>
  </si>
  <si>
    <t>RECLTD27APR23115PE</t>
  </si>
  <si>
    <t>60381</t>
  </si>
  <si>
    <t>FINNIFTY03APR2317650PE</t>
  </si>
  <si>
    <t>74107</t>
  </si>
  <si>
    <t>BSOFT29MAR23240PE</t>
  </si>
  <si>
    <t>104814</t>
  </si>
  <si>
    <t>BIOCON27APR23200PE</t>
  </si>
  <si>
    <t>159003</t>
  </si>
  <si>
    <t>SRF29MAR232600CE</t>
  </si>
  <si>
    <t>155959</t>
  </si>
  <si>
    <t>POWERGRID29MAR23192.5CE</t>
  </si>
  <si>
    <t>109342</t>
  </si>
  <si>
    <t>BOSCHLTD27APR2318250CE</t>
  </si>
  <si>
    <t>53345</t>
  </si>
  <si>
    <t>NIFTY29MAR2317200CE</t>
  </si>
  <si>
    <t>128674</t>
  </si>
  <si>
    <t>HAVELLS27APR231080CE</t>
  </si>
  <si>
    <t>113461</t>
  </si>
  <si>
    <t>DABUR27APR23535CE</t>
  </si>
  <si>
    <t>129744</t>
  </si>
  <si>
    <t>HDFCBANK27APR231860PE</t>
  </si>
  <si>
    <t>141979</t>
  </si>
  <si>
    <t>RAIN27APR23142.5PE</t>
  </si>
  <si>
    <t>76144</t>
  </si>
  <si>
    <t>ACC25MAY231980PE</t>
  </si>
  <si>
    <t>124511</t>
  </si>
  <si>
    <t>ITC29MAR23365PE</t>
  </si>
  <si>
    <t>78850</t>
  </si>
  <si>
    <t>CUB29MAR23160PE</t>
  </si>
  <si>
    <t>96990</t>
  </si>
  <si>
    <t>FSL29MAR2391.5CE</t>
  </si>
  <si>
    <t>163291</t>
  </si>
  <si>
    <t>WIPRO29MAR23355CE</t>
  </si>
  <si>
    <t>67973</t>
  </si>
  <si>
    <t>BAJAJFINSV29MAR231200PE</t>
  </si>
  <si>
    <t>36656</t>
  </si>
  <si>
    <t>ADANIPORTS27APR23330PE</t>
  </si>
  <si>
    <t>107501</t>
  </si>
  <si>
    <t>HDFCLIFE29MAR23425PE</t>
  </si>
  <si>
    <t>124557</t>
  </si>
  <si>
    <t>GRANULES27APR23305PE</t>
  </si>
  <si>
    <t>132636</t>
  </si>
  <si>
    <t>INDHOTEL27APR23315PE</t>
  </si>
  <si>
    <t>159615</t>
  </si>
  <si>
    <t>SYNGENE29MAR23550CE</t>
  </si>
  <si>
    <t>149021</t>
  </si>
  <si>
    <t>PFC25MAY23133.5CE</t>
  </si>
  <si>
    <t>132181</t>
  </si>
  <si>
    <t>IDFCFIRSTB27APR2346CE</t>
  </si>
  <si>
    <t>114661</t>
  </si>
  <si>
    <t>HDFC25MAY233080CE</t>
  </si>
  <si>
    <t>140254</t>
  </si>
  <si>
    <t>PAGEIND27APR2341500CE</t>
  </si>
  <si>
    <t>126853</t>
  </si>
  <si>
    <t>LTTS29MAR234200PE</t>
  </si>
  <si>
    <t>124762</t>
  </si>
  <si>
    <t>JKCEMENT29MAR232100CE</t>
  </si>
  <si>
    <t>74894</t>
  </si>
  <si>
    <t>ABBOTINDIA25MAY2318750CE</t>
  </si>
  <si>
    <t>142222</t>
  </si>
  <si>
    <t>RBLBANK27APR23115CE</t>
  </si>
  <si>
    <t>43268</t>
  </si>
  <si>
    <t>MIDCPNIFTY30MAY236450PE</t>
  </si>
  <si>
    <t>61405</t>
  </si>
  <si>
    <t>ADANIPORTS27APR23500PE</t>
  </si>
  <si>
    <t>93986</t>
  </si>
  <si>
    <t>BAJAJFINSV27APR231140CE</t>
  </si>
  <si>
    <t>126673</t>
  </si>
  <si>
    <t>LTIM29MAR234250PE</t>
  </si>
  <si>
    <t>107971</t>
  </si>
  <si>
    <t>GRASIM25MAY231660CE</t>
  </si>
  <si>
    <t>55712</t>
  </si>
  <si>
    <t>ABB27APR233500PE</t>
  </si>
  <si>
    <t>146050</t>
  </si>
  <si>
    <t>TATACONSUM27APR23710PE</t>
  </si>
  <si>
    <t>42297</t>
  </si>
  <si>
    <t>FINNIFTY25APR2316800CE</t>
  </si>
  <si>
    <t>41711</t>
  </si>
  <si>
    <t>BANKNIFTY23MAR2344500CE</t>
  </si>
  <si>
    <t>54589</t>
  </si>
  <si>
    <t>NIFTY27APR2319100CE</t>
  </si>
  <si>
    <t>91828</t>
  </si>
  <si>
    <t>BAJAJ-AUTO27APR233700PE</t>
  </si>
  <si>
    <t>103424</t>
  </si>
  <si>
    <t>HAVELLS29MAR23930CE</t>
  </si>
  <si>
    <t>142257</t>
  </si>
  <si>
    <t>RBLBANK27APR23157.5PE</t>
  </si>
  <si>
    <t>137030</t>
  </si>
  <si>
    <t>MCDOWELL-N27APR23860CE</t>
  </si>
  <si>
    <t>109673</t>
  </si>
  <si>
    <t>BPCL27APR23280PE</t>
  </si>
  <si>
    <t>142471</t>
  </si>
  <si>
    <t>RECLTD27APR23129.75PE</t>
  </si>
  <si>
    <t>117650</t>
  </si>
  <si>
    <t>IGL29MAR23475CE</t>
  </si>
  <si>
    <t>86879</t>
  </si>
  <si>
    <t>EICHERMOT29MAR233250CE</t>
  </si>
  <si>
    <t>120236</t>
  </si>
  <si>
    <t>INDIGO25MAY231980PE</t>
  </si>
  <si>
    <t>70188</t>
  </si>
  <si>
    <t>BEL29MAR2380CE</t>
  </si>
  <si>
    <t>128397</t>
  </si>
  <si>
    <t>HAL27APR232120PE</t>
  </si>
  <si>
    <t>87647</t>
  </si>
  <si>
    <t>BHEL25MAY2378PE</t>
  </si>
  <si>
    <t>86459</t>
  </si>
  <si>
    <t>BEL25MAY2389PE</t>
  </si>
  <si>
    <t>99427</t>
  </si>
  <si>
    <t>GNFC29MAR23630PE</t>
  </si>
  <si>
    <t>50752</t>
  </si>
  <si>
    <t>ASTRAL29MAR231120CE</t>
  </si>
  <si>
    <t>82650</t>
  </si>
  <si>
    <t>AUROPHARMA25MAY23415CE</t>
  </si>
  <si>
    <t>62425</t>
  </si>
  <si>
    <t>APOLLOHOSP29MAR234100CE</t>
  </si>
  <si>
    <t>97278</t>
  </si>
  <si>
    <t>BANKBARODA27APR23132.5PE</t>
  </si>
  <si>
    <t>67027</t>
  </si>
  <si>
    <t>MIDCPNIFTY03APR235750PE</t>
  </si>
  <si>
    <t>144390</t>
  </si>
  <si>
    <t>OBEROIRLTY29MAR23780CE</t>
  </si>
  <si>
    <t>145689</t>
  </si>
  <si>
    <t>MPHASIS25MAY232160CE</t>
  </si>
  <si>
    <t>157564</t>
  </si>
  <si>
    <t>SBIN29MAR23550PE</t>
  </si>
  <si>
    <t>120457</t>
  </si>
  <si>
    <t>INDUSTOWER25MAY23120CE</t>
  </si>
  <si>
    <t>152660</t>
  </si>
  <si>
    <t>ULTRACEMCO27APR235900PE</t>
  </si>
  <si>
    <t>53453</t>
  </si>
  <si>
    <t>NIFTY29MAR2319200PE</t>
  </si>
  <si>
    <t>117936</t>
  </si>
  <si>
    <t>INDHOTEL29MAR23305PE</t>
  </si>
  <si>
    <t>122181</t>
  </si>
  <si>
    <t>INTELLECT29MAR23370PE</t>
  </si>
  <si>
    <t>112574</t>
  </si>
  <si>
    <t>CROMPTON27APR23310PE</t>
  </si>
  <si>
    <t>122834</t>
  </si>
  <si>
    <t>IOC29MAR2381PE</t>
  </si>
  <si>
    <t>153431</t>
  </si>
  <si>
    <t>SUNTV25MAY23440CE</t>
  </si>
  <si>
    <t>133460</t>
  </si>
  <si>
    <t>INFY27APR231520PE</t>
  </si>
  <si>
    <t>156847</t>
  </si>
  <si>
    <t>RECLTD29MAR23131.75CE</t>
  </si>
  <si>
    <t>80688</t>
  </si>
  <si>
    <t>DALBHARAT29MAR232220PE</t>
  </si>
  <si>
    <t>81161</t>
  </si>
  <si>
    <t>ASIANPAINT25MAY232620PE</t>
  </si>
  <si>
    <t>69857</t>
  </si>
  <si>
    <t>BANKBARODA29MAR23135PE</t>
  </si>
  <si>
    <t>39653</t>
  </si>
  <si>
    <t>PFC25MAY23180CE</t>
  </si>
  <si>
    <t>148788</t>
  </si>
  <si>
    <t>OFSS29MAR232820CE</t>
  </si>
  <si>
    <t>96657</t>
  </si>
  <si>
    <t>BALKRISIND27APR232600CE</t>
  </si>
  <si>
    <t>145703</t>
  </si>
  <si>
    <t>MPHASIS25MAY232300CE</t>
  </si>
  <si>
    <t>63134</t>
  </si>
  <si>
    <t>ASHOKLEY29MAR23145PE</t>
  </si>
  <si>
    <t>140272</t>
  </si>
  <si>
    <t>PAGEIND27APR2346000CE</t>
  </si>
  <si>
    <t>103914</t>
  </si>
  <si>
    <t>BHEL27APR2387PE</t>
  </si>
  <si>
    <t>128862</t>
  </si>
  <si>
    <t>HCLTECH27APR231060PE</t>
  </si>
  <si>
    <t>83999</t>
  </si>
  <si>
    <t>DIVISLAB29MAR233060CE</t>
  </si>
  <si>
    <t>73495</t>
  </si>
  <si>
    <t>NIFTY25MAY2317350PE</t>
  </si>
  <si>
    <t>41509</t>
  </si>
  <si>
    <t>ZEEL25MAY23225PE</t>
  </si>
  <si>
    <t>97862</t>
  </si>
  <si>
    <t>GLENMARK29MAR23395PE</t>
  </si>
  <si>
    <t>160358</t>
  </si>
  <si>
    <t>TATAMOTORS29MAR23475PE</t>
  </si>
  <si>
    <t>49966</t>
  </si>
  <si>
    <t>ADANIENT29MAR231850CE</t>
  </si>
  <si>
    <t>42107</t>
  </si>
  <si>
    <t>FINNIFTY28MAR2316650CE</t>
  </si>
  <si>
    <t>60915</t>
  </si>
  <si>
    <t>ADANIPORTS29MAR23940PE</t>
  </si>
  <si>
    <t>112444</t>
  </si>
  <si>
    <t>COROMANDEL27APR23870PE</t>
  </si>
  <si>
    <t>114956</t>
  </si>
  <si>
    <t>HDFCAMC25MAY231960CE</t>
  </si>
  <si>
    <t>54810</t>
  </si>
  <si>
    <t>AARTIIND27APR23410PE</t>
  </si>
  <si>
    <t>158454</t>
  </si>
  <si>
    <t>SIEMENS29MAR232940PE</t>
  </si>
  <si>
    <t>130002</t>
  </si>
  <si>
    <t>HDFCLIFE27APR23640CE</t>
  </si>
  <si>
    <t>38650</t>
  </si>
  <si>
    <t>PFC27APR23148PE</t>
  </si>
  <si>
    <t>53880</t>
  </si>
  <si>
    <t>ABB29MAR232450PE</t>
  </si>
  <si>
    <t>54247</t>
  </si>
  <si>
    <t>NIFTY27APR2317000CE</t>
  </si>
  <si>
    <t>132200</t>
  </si>
  <si>
    <t>IDFCFIRSTB27APR2355PE</t>
  </si>
  <si>
    <t>81943</t>
  </si>
  <si>
    <t>DEEPAKNTR29MAR231520PE</t>
  </si>
  <si>
    <t>136840</t>
  </si>
  <si>
    <t>MARUTI27APR239700CE</t>
  </si>
  <si>
    <t>157624</t>
  </si>
  <si>
    <t>SBIN29MAR23700PE</t>
  </si>
  <si>
    <t>72672</t>
  </si>
  <si>
    <t>BANKNIFTY25MAY2342500CE</t>
  </si>
  <si>
    <t>73042</t>
  </si>
  <si>
    <t>BIOCON29MAR23285PE</t>
  </si>
  <si>
    <t>85260</t>
  </si>
  <si>
    <t>BALKRISIND25MAY232260CE</t>
  </si>
  <si>
    <t>123035</t>
  </si>
  <si>
    <t>IPCALAB29MAR23860PE</t>
  </si>
  <si>
    <t>121489</t>
  </si>
  <si>
    <t>IPCALAB25MAY23790CE</t>
  </si>
  <si>
    <t>60813</t>
  </si>
  <si>
    <t>ADANIPORTS29MAR23760PE</t>
  </si>
  <si>
    <t>87658</t>
  </si>
  <si>
    <t>BHEL25MAY2384CE</t>
  </si>
  <si>
    <t>132853</t>
  </si>
  <si>
    <t>INDIAMART27APR234800CE</t>
  </si>
  <si>
    <t>139692</t>
  </si>
  <si>
    <t>OBEROIRLTY27APR23860CE</t>
  </si>
  <si>
    <t>129571</t>
  </si>
  <si>
    <t>HDFCBANK27APR231460CE</t>
  </si>
  <si>
    <t>136113</t>
  </si>
  <si>
    <t>LTTS27APR234400PE</t>
  </si>
  <si>
    <t>100929</t>
  </si>
  <si>
    <t>DEEPAKNTR25MAY232080CE</t>
  </si>
  <si>
    <t>99424</t>
  </si>
  <si>
    <t>GNFC29MAR23620CE</t>
  </si>
  <si>
    <t>78397</t>
  </si>
  <si>
    <t>COROMANDEL29MAR231070CE</t>
  </si>
  <si>
    <t>105134</t>
  </si>
  <si>
    <t>BIOCON27APR23205PE</t>
  </si>
  <si>
    <t>98437</t>
  </si>
  <si>
    <t>GMRINFRA29MAR2347CE</t>
  </si>
  <si>
    <t>79246</t>
  </si>
  <si>
    <t>AMBUJACEM25MAY23270CE</t>
  </si>
  <si>
    <t>39531</t>
  </si>
  <si>
    <t>PFC25MAY23147CE</t>
  </si>
  <si>
    <t>156821</t>
  </si>
  <si>
    <t>RECLTD29MAR23118.75CE</t>
  </si>
  <si>
    <t>136666</t>
  </si>
  <si>
    <t>MARICO27APR23530CE</t>
  </si>
  <si>
    <t>117881</t>
  </si>
  <si>
    <t>ICICIGI25MAY231020CE</t>
  </si>
  <si>
    <t>128401</t>
  </si>
  <si>
    <t>HAL27APR232160PE</t>
  </si>
  <si>
    <t>100503</t>
  </si>
  <si>
    <t>BHARATFORG27APR23680CE</t>
  </si>
  <si>
    <t>59614</t>
  </si>
  <si>
    <t>HEROMOTOCO29MAR232760PE</t>
  </si>
  <si>
    <t>163284</t>
  </si>
  <si>
    <t>WIPRO29MAR23335PE</t>
  </si>
  <si>
    <t>127794</t>
  </si>
  <si>
    <t>MCDOWELL-N29MAR23880CE</t>
  </si>
  <si>
    <t>142910</t>
  </si>
  <si>
    <t>SAIL27APR2397CE</t>
  </si>
  <si>
    <t>161361</t>
  </si>
  <si>
    <t>TECHM29MAR23930CE</t>
  </si>
  <si>
    <t>115473</t>
  </si>
  <si>
    <t>HDFCBANK25MAY231650CE</t>
  </si>
  <si>
    <t>69460</t>
  </si>
  <si>
    <t>BALRAMCHIN29MAR23405PE</t>
  </si>
  <si>
    <t>163984</t>
  </si>
  <si>
    <t>WIPRO27APR23460CE</t>
  </si>
  <si>
    <t>48295</t>
  </si>
  <si>
    <t>FINNIFTY21MAR2317950PE</t>
  </si>
  <si>
    <t>119907</t>
  </si>
  <si>
    <t>GAIL27APR23106CE</t>
  </si>
  <si>
    <t>161378</t>
  </si>
  <si>
    <t>TECHM29MAR231010PE</t>
  </si>
  <si>
    <t>88618</t>
  </si>
  <si>
    <t>AUBANK27APR23580PE</t>
  </si>
  <si>
    <t>137772</t>
  </si>
  <si>
    <t>MOTHERSON27APR2363CE</t>
  </si>
  <si>
    <t>161040</t>
  </si>
  <si>
    <t>TCS29MAR233605PE</t>
  </si>
  <si>
    <t>360500.000000</t>
  </si>
  <si>
    <t>131683</t>
  </si>
  <si>
    <t>ICICIPRULI27APR23345PE</t>
  </si>
  <si>
    <t>123189</t>
  </si>
  <si>
    <t>L&amp;TFH25MAY2381CE</t>
  </si>
  <si>
    <t>55294</t>
  </si>
  <si>
    <t>BANKNIFTY16MAR2341700CE</t>
  </si>
  <si>
    <t>96986</t>
  </si>
  <si>
    <t>COROMANDEL25MAY231050PE</t>
  </si>
  <si>
    <t>126341</t>
  </si>
  <si>
    <t>LT25MAY232120PE</t>
  </si>
  <si>
    <t>63133</t>
  </si>
  <si>
    <t>ASHOKLEY29MAR23145CE</t>
  </si>
  <si>
    <t>150895</t>
  </si>
  <si>
    <t>RELIANCE25MAY232380CE</t>
  </si>
  <si>
    <t>100633</t>
  </si>
  <si>
    <t>GODREJCP29MAR23900PE</t>
  </si>
  <si>
    <t>55073</t>
  </si>
  <si>
    <t>BANKNIFTY16MAR2338300CE</t>
  </si>
  <si>
    <t>60333</t>
  </si>
  <si>
    <t>FINNIFTY03APR2317400PE</t>
  </si>
  <si>
    <t>165090</t>
  </si>
  <si>
    <t>ZYDUSLIFE25MAY23470CE</t>
  </si>
  <si>
    <t>119370</t>
  </si>
  <si>
    <t>INDIAMART29MAR233700CE</t>
  </si>
  <si>
    <t>138763</t>
  </si>
  <si>
    <t>NATIONALUM29MAR2373CE</t>
  </si>
  <si>
    <t>43370</t>
  </si>
  <si>
    <t>MIDCPNIFTY30MAY237500CE</t>
  </si>
  <si>
    <t>65409</t>
  </si>
  <si>
    <t>ATUL29MAR236400CE</t>
  </si>
  <si>
    <t>78849</t>
  </si>
  <si>
    <t>CUB29MAR23160CE</t>
  </si>
  <si>
    <t>144798</t>
  </si>
  <si>
    <t>MFSL25MAY23640PE</t>
  </si>
  <si>
    <t>148214</t>
  </si>
  <si>
    <t>PAGEIND25MAY2330000PE</t>
  </si>
  <si>
    <t>160749</t>
  </si>
  <si>
    <t>TATASTEEL29MAR23101CE</t>
  </si>
  <si>
    <t>105976</t>
  </si>
  <si>
    <t>GLENMARK25MAY23405PE</t>
  </si>
  <si>
    <t>146222</t>
  </si>
  <si>
    <t>MRF25MAY2396500PE</t>
  </si>
  <si>
    <t>147309</t>
  </si>
  <si>
    <t>TATAPOWER27APR23240CE</t>
  </si>
  <si>
    <t>100895</t>
  </si>
  <si>
    <t>DEEPAKNTR25MAY231760CE</t>
  </si>
  <si>
    <t>110413</t>
  </si>
  <si>
    <t>CANBK27APR23300PE</t>
  </si>
  <si>
    <t>120049</t>
  </si>
  <si>
    <t>INDIGO25MAY231560CE</t>
  </si>
  <si>
    <t>139202</t>
  </si>
  <si>
    <t>NAVINFLUOR27APR233750CE</t>
  </si>
  <si>
    <t>53617</t>
  </si>
  <si>
    <t>NIFTY30DEC2722000PE</t>
  </si>
  <si>
    <t>121886</t>
  </si>
  <si>
    <t>ITC25MAY23390PE</t>
  </si>
  <si>
    <t>67103</t>
  </si>
  <si>
    <t>MIDCPNIFTY03APR237350PE</t>
  </si>
  <si>
    <t>130111</t>
  </si>
  <si>
    <t>LTTS25MAY233700PE</t>
  </si>
  <si>
    <t>150696</t>
  </si>
  <si>
    <t>RECLTD25MAY23113PE</t>
  </si>
  <si>
    <t>144941</t>
  </si>
  <si>
    <t>SUNTV27APR23425CE</t>
  </si>
  <si>
    <t>55210</t>
  </si>
  <si>
    <t>ABFRL29MAR23265CE</t>
  </si>
  <si>
    <t>105697</t>
  </si>
  <si>
    <t>GAIL25MAY23101PE</t>
  </si>
  <si>
    <t>104679</t>
  </si>
  <si>
    <t>HDFC29MAR233040PE</t>
  </si>
  <si>
    <t>153065</t>
  </si>
  <si>
    <t>ULTRACEMCO27APR237000PE</t>
  </si>
  <si>
    <t>97108</t>
  </si>
  <si>
    <t>FSL29MAR23123.5CE</t>
  </si>
  <si>
    <t>150297</t>
  </si>
  <si>
    <t>RAIN25MAY23155CE</t>
  </si>
  <si>
    <t>158062</t>
  </si>
  <si>
    <t>TCS25MAY233780PE</t>
  </si>
  <si>
    <t>78468</t>
  </si>
  <si>
    <t>ALKEM25MAY232880CE</t>
  </si>
  <si>
    <t>88850</t>
  </si>
  <si>
    <t>BRITANNIA25MAY234850PE</t>
  </si>
  <si>
    <t>112585</t>
  </si>
  <si>
    <t>CROMPTON27APR23340CE</t>
  </si>
  <si>
    <t>37646</t>
  </si>
  <si>
    <t>PFC29MAR23182CE</t>
  </si>
  <si>
    <t>82711</t>
  </si>
  <si>
    <t>AUROPHARMA25MAY23525PE</t>
  </si>
  <si>
    <t>62057</t>
  </si>
  <si>
    <t>ALKEM29MAR232920PE</t>
  </si>
  <si>
    <t>138028</t>
  </si>
  <si>
    <t>MPHASIS27APR231660CE</t>
  </si>
  <si>
    <t>73726</t>
  </si>
  <si>
    <t>BPCL29MAR23275PE</t>
  </si>
  <si>
    <t>37401</t>
  </si>
  <si>
    <t>PFC29MAR23129CE</t>
  </si>
  <si>
    <t>157426</t>
  </si>
  <si>
    <t>SBILIFE29MAR231220PE</t>
  </si>
  <si>
    <t>108981</t>
  </si>
  <si>
    <t>HAL25MAY233240CE</t>
  </si>
  <si>
    <t>55411</t>
  </si>
  <si>
    <t>ACC29MAR231580PE</t>
  </si>
  <si>
    <t>108894</t>
  </si>
  <si>
    <t>HINDCOPPER29MAR23137.5CE</t>
  </si>
  <si>
    <t>56830</t>
  </si>
  <si>
    <t>ACC29MAR232520PE</t>
  </si>
  <si>
    <t>79496</t>
  </si>
  <si>
    <t>APOLLOHOSP25MAY233650CE</t>
  </si>
  <si>
    <t>112181</t>
  </si>
  <si>
    <t>CONCOR27APR23670PE</t>
  </si>
  <si>
    <t>114376</t>
  </si>
  <si>
    <t>DIVISLAB27APR233620CE</t>
  </si>
  <si>
    <t>141385</t>
  </si>
  <si>
    <t>PIIND27APR233900PE</t>
  </si>
  <si>
    <t>131431</t>
  </si>
  <si>
    <t>ICICIBANK27APR23760PE</t>
  </si>
  <si>
    <t>96628</t>
  </si>
  <si>
    <t>BALKRISIND27APR232300PE</t>
  </si>
  <si>
    <t>76071</t>
  </si>
  <si>
    <t>ACC25MAY231520CE</t>
  </si>
  <si>
    <t>143247</t>
  </si>
  <si>
    <t>SBILIFE27APR231080PE</t>
  </si>
  <si>
    <t>68232</t>
  </si>
  <si>
    <t>BAJFINANCE29MAR237200PE</t>
  </si>
  <si>
    <t>110414</t>
  </si>
  <si>
    <t>CANBK27APR23305CE</t>
  </si>
  <si>
    <t>44342</t>
  </si>
  <si>
    <t>NIFTY06APR2318600PE</t>
  </si>
  <si>
    <t>42200</t>
  </si>
  <si>
    <t>FINNIFTY28MAR2317550PE</t>
  </si>
  <si>
    <t>72643</t>
  </si>
  <si>
    <t>BIOCON29MAR23187.5PE</t>
  </si>
  <si>
    <t>60879</t>
  </si>
  <si>
    <t>ADANIPORTS29MAR23850PE</t>
  </si>
  <si>
    <t>114720</t>
  </si>
  <si>
    <t>DIXON27APR233150PE</t>
  </si>
  <si>
    <t>102201</t>
  </si>
  <si>
    <t>DIXON25MAY233600CE</t>
  </si>
  <si>
    <t>95776</t>
  </si>
  <si>
    <t>CONCOR25MAY23690CE</t>
  </si>
  <si>
    <t>51547</t>
  </si>
  <si>
    <t>FINNIFTY28MAR2319400PE</t>
  </si>
  <si>
    <t>97077</t>
  </si>
  <si>
    <t>BANDHANBNK27APR23210PE</t>
  </si>
  <si>
    <t>96653</t>
  </si>
  <si>
    <t>BALKRISIND27APR232560CE</t>
  </si>
  <si>
    <t>163377</t>
  </si>
  <si>
    <t>ZEEL29MAR23150CE</t>
  </si>
  <si>
    <t>51000</t>
  </si>
  <si>
    <t>VEDL27APR23295CE</t>
  </si>
  <si>
    <t>136448</t>
  </si>
  <si>
    <t>MPHASIS29MAR231660PE</t>
  </si>
  <si>
    <t>151966</t>
  </si>
  <si>
    <t>TRENT27APR231220PE</t>
  </si>
  <si>
    <t>154122</t>
  </si>
  <si>
    <t>TATAMOTORS25MAY23370PE</t>
  </si>
  <si>
    <t>103132</t>
  </si>
  <si>
    <t>BHEL27APR2360PE</t>
  </si>
  <si>
    <t>74135</t>
  </si>
  <si>
    <t>BSOFT29MAR23280PE</t>
  </si>
  <si>
    <t>132068</t>
  </si>
  <si>
    <t>IDFC27APR2365PE</t>
  </si>
  <si>
    <t>55492</t>
  </si>
  <si>
    <t>ABB27APR232500PE</t>
  </si>
  <si>
    <t>128258</t>
  </si>
  <si>
    <t>GUJGASLTD27APR23370CE</t>
  </si>
  <si>
    <t>72974</t>
  </si>
  <si>
    <t>BIOCON29MAR23220PE</t>
  </si>
  <si>
    <t>124050</t>
  </si>
  <si>
    <t>GRANULES27APR23275PE</t>
  </si>
  <si>
    <t>47735</t>
  </si>
  <si>
    <t>COALINDIA27APR23200PE</t>
  </si>
  <si>
    <t>145379</t>
  </si>
  <si>
    <t>MGL25MAY23750CE</t>
  </si>
  <si>
    <t>162746</t>
  </si>
  <si>
    <t>TVSMOTOR25MAY231240PE</t>
  </si>
  <si>
    <t>38464</t>
  </si>
  <si>
    <t>PFC27APR23138CE</t>
  </si>
  <si>
    <t>81241</t>
  </si>
  <si>
    <t>ASIANPAINT25MAY233260PE</t>
  </si>
  <si>
    <t>62138</t>
  </si>
  <si>
    <t>ALKEM29MAR233500CE</t>
  </si>
  <si>
    <t>118496</t>
  </si>
  <si>
    <t>INDIACEM29MAR23255PE</t>
  </si>
  <si>
    <t>62455</t>
  </si>
  <si>
    <t>APOLLOHOSP29MAR234850CE</t>
  </si>
  <si>
    <t>39418</t>
  </si>
  <si>
    <t>PFC25MAY23126CE</t>
  </si>
  <si>
    <t>70248</t>
  </si>
  <si>
    <t>BEL29MAR23104CE</t>
  </si>
  <si>
    <t>144378</t>
  </si>
  <si>
    <t>OBEROIRLTY29MAR23660CE</t>
  </si>
  <si>
    <t>52216</t>
  </si>
  <si>
    <t>MIDCPNIFTY28MAR237400CE</t>
  </si>
  <si>
    <t>110075</t>
  </si>
  <si>
    <t>HINDUNILVR29MAR232160PE</t>
  </si>
  <si>
    <t>42778</t>
  </si>
  <si>
    <t>FINNIFTY30MAY2319300PE</t>
  </si>
  <si>
    <t>41701</t>
  </si>
  <si>
    <t>BANKNIFTY23MAR2344000PE</t>
  </si>
  <si>
    <t>144298</t>
  </si>
  <si>
    <t>NTPC29MAR23158.25CE</t>
  </si>
  <si>
    <t>15825.000000</t>
  </si>
  <si>
    <t>152846</t>
  </si>
  <si>
    <t>SIEMENS25MAY233480PE</t>
  </si>
  <si>
    <t>119201</t>
  </si>
  <si>
    <t>EXIDEIND27APR23172.5CE</t>
  </si>
  <si>
    <t>162444</t>
  </si>
  <si>
    <t>UBL29MAR231880PE</t>
  </si>
  <si>
    <t>135719</t>
  </si>
  <si>
    <t>MARICO25MAY23575CE</t>
  </si>
  <si>
    <t>138322</t>
  </si>
  <si>
    <t>MRF27APR2376500CE</t>
  </si>
  <si>
    <t>144675</t>
  </si>
  <si>
    <t>METROPOLIS25MAY231180CE</t>
  </si>
  <si>
    <t>94673</t>
  </si>
  <si>
    <t>BAJAJFINSV27APR231460PE</t>
  </si>
  <si>
    <t>97997</t>
  </si>
  <si>
    <t>CUMMINSIND25MAY231840CE</t>
  </si>
  <si>
    <t>39079</t>
  </si>
  <si>
    <t>PFC27APR23183CE</t>
  </si>
  <si>
    <t>73051</t>
  </si>
  <si>
    <t>BIOCON29MAR23295CE</t>
  </si>
  <si>
    <t>150436</t>
  </si>
  <si>
    <t>RAMCOCEM25MAY23810PE</t>
  </si>
  <si>
    <t>45911</t>
  </si>
  <si>
    <t>FINNIFTY11APR2320000PE</t>
  </si>
  <si>
    <t>70740</t>
  </si>
  <si>
    <t>BHARATFORG29MAR23770CE</t>
  </si>
  <si>
    <t>53253</t>
  </si>
  <si>
    <t>NIFTY29MAR2316150CE</t>
  </si>
  <si>
    <t>110080</t>
  </si>
  <si>
    <t>HINDUNILVR29MAR232220CE</t>
  </si>
  <si>
    <t>97350</t>
  </si>
  <si>
    <t>BANKBARODA27APR23190CE</t>
  </si>
  <si>
    <t>109352</t>
  </si>
  <si>
    <t>BOSCHLTD27APR2319500CE</t>
  </si>
  <si>
    <t>43201</t>
  </si>
  <si>
    <t>MIDCPNIFTY30MAY235900CE</t>
  </si>
  <si>
    <t>102972</t>
  </si>
  <si>
    <t>HAL29MAR232740PE</t>
  </si>
  <si>
    <t>149278</t>
  </si>
  <si>
    <t>PIDILITIND25MAY232080PE</t>
  </si>
  <si>
    <t>129947</t>
  </si>
  <si>
    <t>HDFCLIFE27APR23500PE</t>
  </si>
  <si>
    <t>97866</t>
  </si>
  <si>
    <t>CUB25MAY23155PE</t>
  </si>
  <si>
    <t>128725</t>
  </si>
  <si>
    <t>HAVELLS27APR231330CE</t>
  </si>
  <si>
    <t>106950</t>
  </si>
  <si>
    <t>GODREJCP25MAY23970PE</t>
  </si>
  <si>
    <t>41639</t>
  </si>
  <si>
    <t>BATAINDIA25MAY23FUT</t>
  </si>
  <si>
    <t>101173</t>
  </si>
  <si>
    <t>GRANULES29MAR23265CE</t>
  </si>
  <si>
    <t>162419</t>
  </si>
  <si>
    <t>UBL29MAR231640CE</t>
  </si>
  <si>
    <t>78324</t>
  </si>
  <si>
    <t>COROMANDEL29MAR23710PE</t>
  </si>
  <si>
    <t>54098</t>
  </si>
  <si>
    <t>NIFTY27APR2316300PE</t>
  </si>
  <si>
    <t>114641</t>
  </si>
  <si>
    <t>HDFC25MAY232880CE</t>
  </si>
  <si>
    <t>63262</t>
  </si>
  <si>
    <t>ADANIENT29MAR231420CE</t>
  </si>
  <si>
    <t>135699</t>
  </si>
  <si>
    <t>MARICO25MAY23525CE</t>
  </si>
  <si>
    <t>130903</t>
  </si>
  <si>
    <t>HINDUNILVR27APR232760PE</t>
  </si>
  <si>
    <t>69596</t>
  </si>
  <si>
    <t>BANDHANBNK29MAR23205CE</t>
  </si>
  <si>
    <t>120524</t>
  </si>
  <si>
    <t>INDUSTOWER25MAY23165PE</t>
  </si>
  <si>
    <t>54905</t>
  </si>
  <si>
    <t>AARTIIND27APR23620CE</t>
  </si>
  <si>
    <t>154171</t>
  </si>
  <si>
    <t>TATAMOTORS25MAY23495CE</t>
  </si>
  <si>
    <t>136436</t>
  </si>
  <si>
    <t>M&amp;MFIN27APR23270CE</t>
  </si>
  <si>
    <t>113272</t>
  </si>
  <si>
    <t>CUMMINSIND27APR231400PE</t>
  </si>
  <si>
    <t>122844</t>
  </si>
  <si>
    <t>IOC29MAR2386PE</t>
  </si>
  <si>
    <t>103104</t>
  </si>
  <si>
    <t>DRREDDY25MAY233700CE</t>
  </si>
  <si>
    <t>142841</t>
  </si>
  <si>
    <t>SAIL27APR2373PE</t>
  </si>
  <si>
    <t>137686</t>
  </si>
  <si>
    <t>MGL27APR231020CE</t>
  </si>
  <si>
    <t>117642</t>
  </si>
  <si>
    <t>IGL29MAR23455CE</t>
  </si>
  <si>
    <t>155487</t>
  </si>
  <si>
    <t>PIDILITIND29MAR232860CE</t>
  </si>
  <si>
    <t>152112</t>
  </si>
  <si>
    <t>SBIN25MAY23585PE</t>
  </si>
  <si>
    <t>43256</t>
  </si>
  <si>
    <t>MIDCPNIFTY30MAY236350CE</t>
  </si>
  <si>
    <t>126945</t>
  </si>
  <si>
    <t>LUPIN29MAR23660PE</t>
  </si>
  <si>
    <t>111544</t>
  </si>
  <si>
    <t>COFORGE27APR234400CE</t>
  </si>
  <si>
    <t>41062</t>
  </si>
  <si>
    <t>IEX29MAR23FUT</t>
  </si>
  <si>
    <t>60261</t>
  </si>
  <si>
    <t>ADANIENT27APR233950CE</t>
  </si>
  <si>
    <t>98109</t>
  </si>
  <si>
    <t>BATAINDIA27APR231740CE</t>
  </si>
  <si>
    <t>57116</t>
  </si>
  <si>
    <t>BANKNIFTY29MAR2328500PE</t>
  </si>
  <si>
    <t>132857</t>
  </si>
  <si>
    <t>INDIAMART27APR234900CE</t>
  </si>
  <si>
    <t>163562</t>
  </si>
  <si>
    <t>ZYDUSLIFE29MAR23505PE</t>
  </si>
  <si>
    <t>104641</t>
  </si>
  <si>
    <t>HDFC29MAR232660PE</t>
  </si>
  <si>
    <t>46145</t>
  </si>
  <si>
    <t>MIDCPNIFTY11APR236900CE</t>
  </si>
  <si>
    <t>122604</t>
  </si>
  <si>
    <t>GNFC27APR23560CE</t>
  </si>
  <si>
    <t>122676</t>
  </si>
  <si>
    <t>KOTAKBANK25MAY231600PE</t>
  </si>
  <si>
    <t>55582</t>
  </si>
  <si>
    <t>NIFTY16MAR2317000PE</t>
  </si>
  <si>
    <t>52091</t>
  </si>
  <si>
    <t>MIDCPNIFTY28MAR236600PE</t>
  </si>
  <si>
    <t>51966</t>
  </si>
  <si>
    <t>MIDCPNIFTY28MAR235350CE</t>
  </si>
  <si>
    <t>36006</t>
  </si>
  <si>
    <t>NMDC29MAR23137.5CE</t>
  </si>
  <si>
    <t>54224</t>
  </si>
  <si>
    <t>NIFTY27APR2316900PE</t>
  </si>
  <si>
    <t>58096</t>
  </si>
  <si>
    <t>ADANIENT29MAR233500CE</t>
  </si>
  <si>
    <t>137046</t>
  </si>
  <si>
    <t>MCDOWELL-N27APR23940CE</t>
  </si>
  <si>
    <t>76129</t>
  </si>
  <si>
    <t>ACC25MAY231840CE</t>
  </si>
  <si>
    <t>112569</t>
  </si>
  <si>
    <t>CROMPTON27APR23300CE</t>
  </si>
  <si>
    <t>143715</t>
  </si>
  <si>
    <t>SHREECEM27APR2327750PE</t>
  </si>
  <si>
    <t>142884</t>
  </si>
  <si>
    <t>SAIL27APR2384CE</t>
  </si>
  <si>
    <t>57068</t>
  </si>
  <si>
    <t>ABCAPITAL27APR23157.5PE</t>
  </si>
  <si>
    <t>102165</t>
  </si>
  <si>
    <t>BHARTIARTL27APR23630PE</t>
  </si>
  <si>
    <t>63387</t>
  </si>
  <si>
    <t>ADANIENT27APR231520PE</t>
  </si>
  <si>
    <t>148558</t>
  </si>
  <si>
    <t>PETRONET25MAY23235PE</t>
  </si>
  <si>
    <t>104451</t>
  </si>
  <si>
    <t>ESCORTS25MAY231960CE</t>
  </si>
  <si>
    <t>75508</t>
  </si>
  <si>
    <t>CIPLA29MAR23770CE</t>
  </si>
  <si>
    <t>115660</t>
  </si>
  <si>
    <t>DLF27APR23285CE</t>
  </si>
  <si>
    <t>109585</t>
  </si>
  <si>
    <t>HINDPETRO29MAR23215PE</t>
  </si>
  <si>
    <t>76234</t>
  </si>
  <si>
    <t>COALINDIA29MAR23259.75PE</t>
  </si>
  <si>
    <t>117901</t>
  </si>
  <si>
    <t>ICICIGI25MAY231220CE</t>
  </si>
  <si>
    <t>93198</t>
  </si>
  <si>
    <t>COFORGE25MAY234050PE</t>
  </si>
  <si>
    <t>134601</t>
  </si>
  <si>
    <t>JSWSTEEL27APR23690CE</t>
  </si>
  <si>
    <t>161526</t>
  </si>
  <si>
    <t>TITAN29MAR232180PE</t>
  </si>
  <si>
    <t>42506</t>
  </si>
  <si>
    <t>FINNIFTY25APR2320600CE</t>
  </si>
  <si>
    <t>150013</t>
  </si>
  <si>
    <t>POWERGRID25MAY23260CE</t>
  </si>
  <si>
    <t>75268</t>
  </si>
  <si>
    <t>CHOLAFIN29MAR23710PE</t>
  </si>
  <si>
    <t>65160</t>
  </si>
  <si>
    <t>ASTRAL29MAR231545CE</t>
  </si>
  <si>
    <t>142359</t>
  </si>
  <si>
    <t>MCDOWELL-N25MAY23710PE</t>
  </si>
  <si>
    <t>125420</t>
  </si>
  <si>
    <t>KOTAKBANK29MAR231760CE</t>
  </si>
  <si>
    <t>136791</t>
  </si>
  <si>
    <t>MARUTI27APR237200PE</t>
  </si>
  <si>
    <t>153772</t>
  </si>
  <si>
    <t>TATACHEM25MAY231100PE</t>
  </si>
  <si>
    <t>133782</t>
  </si>
  <si>
    <t>MANAPPURAM25MAY2385PE</t>
  </si>
  <si>
    <t>161123</t>
  </si>
  <si>
    <t>VEDL27APR23332.5PE</t>
  </si>
  <si>
    <t>138409</t>
  </si>
  <si>
    <t>MRF27APR2398000PE</t>
  </si>
  <si>
    <t>56791</t>
  </si>
  <si>
    <t>ACC29MAR232140CE</t>
  </si>
  <si>
    <t>141342</t>
  </si>
  <si>
    <t>PIIND27APR232850CE</t>
  </si>
  <si>
    <t>155475</t>
  </si>
  <si>
    <t>PIDILITIND29MAR232740CE</t>
  </si>
  <si>
    <t>101339</t>
  </si>
  <si>
    <t>GRASIM29MAR231660CE</t>
  </si>
  <si>
    <t>42248</t>
  </si>
  <si>
    <t>FINNIFTY25APR2315800PE</t>
  </si>
  <si>
    <t>155619</t>
  </si>
  <si>
    <t>PIIND29MAR233200CE</t>
  </si>
  <si>
    <t>112618</t>
  </si>
  <si>
    <t>HDFC25MAY232160CE</t>
  </si>
  <si>
    <t>110208</t>
  </si>
  <si>
    <t>BRITANNIA27APR235150CE</t>
  </si>
  <si>
    <t>118940</t>
  </si>
  <si>
    <t>IEX25MAY23165CE</t>
  </si>
  <si>
    <t>58151</t>
  </si>
  <si>
    <t>ADANIENT29MAR234050PE</t>
  </si>
  <si>
    <t>57529</t>
  </si>
  <si>
    <t>ACC27APR232300PE</t>
  </si>
  <si>
    <t>114882</t>
  </si>
  <si>
    <t>HDFCAMC25MAY231640CE</t>
  </si>
  <si>
    <t>117489</t>
  </si>
  <si>
    <t>IGL29MAR23395PE</t>
  </si>
  <si>
    <t>58617</t>
  </si>
  <si>
    <t>NIFTY26JUN2512000PE</t>
  </si>
  <si>
    <t>66178</t>
  </si>
  <si>
    <t>AUROPHARMA29MAR23545PE</t>
  </si>
  <si>
    <t>102896</t>
  </si>
  <si>
    <t>HAL29MAR232100PE</t>
  </si>
  <si>
    <t>56792</t>
  </si>
  <si>
    <t>ACC29MAR232140PE</t>
  </si>
  <si>
    <t>55102</t>
  </si>
  <si>
    <t>BANKNIFTY16MAR2339700PE</t>
  </si>
  <si>
    <t>42296</t>
  </si>
  <si>
    <t>FINNIFTY28MAR2318450PE</t>
  </si>
  <si>
    <t>133814</t>
  </si>
  <si>
    <t>MANAPPURAM25MAY23125PE</t>
  </si>
  <si>
    <t>139336</t>
  </si>
  <si>
    <t>NESTLEIND27APR2318750CE</t>
  </si>
  <si>
    <t>107841</t>
  </si>
  <si>
    <t>GRANULES25MAY23320CE</t>
  </si>
  <si>
    <t>138111</t>
  </si>
  <si>
    <t>MPHASIS27APR232480PE</t>
  </si>
  <si>
    <t>155742</t>
  </si>
  <si>
    <t>PNB29MAR2350PE</t>
  </si>
  <si>
    <t>130905</t>
  </si>
  <si>
    <t>HINDUNILVR27APR232780PE</t>
  </si>
  <si>
    <t>35990</t>
  </si>
  <si>
    <t>NMDC29MAR23127.5CE</t>
  </si>
  <si>
    <t>144030</t>
  </si>
  <si>
    <t>SIEMENS27APR232800PE</t>
  </si>
  <si>
    <t>62051</t>
  </si>
  <si>
    <t>ALKEM29MAR232860PE</t>
  </si>
  <si>
    <t>164949</t>
  </si>
  <si>
    <t>WIPRO25MAY23380PE</t>
  </si>
  <si>
    <t>119216</t>
  </si>
  <si>
    <t>INDHOTEL25MAY23275PE</t>
  </si>
  <si>
    <t>54438</t>
  </si>
  <si>
    <t>NIFTY27APR2318200CE</t>
  </si>
  <si>
    <t>136820</t>
  </si>
  <si>
    <t>MARUTI27APR238700CE</t>
  </si>
  <si>
    <t>151177</t>
  </si>
  <si>
    <t>SAIL25MAY2370CE</t>
  </si>
  <si>
    <t>132974</t>
  </si>
  <si>
    <t>INDIGO27APR231520PE</t>
  </si>
  <si>
    <t>98005</t>
  </si>
  <si>
    <t>CUMMINSIND25MAY231920CE</t>
  </si>
  <si>
    <t>150542</t>
  </si>
  <si>
    <t>RBLBANK25MAY23150PE</t>
  </si>
  <si>
    <t>110197</t>
  </si>
  <si>
    <t>BRITANNIA27APR234850PE</t>
  </si>
  <si>
    <t>71409</t>
  </si>
  <si>
    <t>BHARTIARTL29MAR23770CE</t>
  </si>
  <si>
    <t>139960</t>
  </si>
  <si>
    <t>OFSS27APR233140CE</t>
  </si>
  <si>
    <t>62160</t>
  </si>
  <si>
    <t>ALKEM29MAR233640CE</t>
  </si>
  <si>
    <t>118788</t>
  </si>
  <si>
    <t>IEX25MAY23120CE</t>
  </si>
  <si>
    <t>75519</t>
  </si>
  <si>
    <t>ABCAPITAL25MAY23132.5PE</t>
  </si>
  <si>
    <t>153269</t>
  </si>
  <si>
    <t>SUNPHARMA25MAY23980CE</t>
  </si>
  <si>
    <t>36136</t>
  </si>
  <si>
    <t>NMDC27APR23100CE</t>
  </si>
  <si>
    <t>81657</t>
  </si>
  <si>
    <t>ASTRAL25MAY231650CE</t>
  </si>
  <si>
    <t>94250</t>
  </si>
  <si>
    <t>COLPAL25MAY231600CE</t>
  </si>
  <si>
    <t>128669</t>
  </si>
  <si>
    <t>HAVELLS27APR231050PE</t>
  </si>
  <si>
    <t>126370</t>
  </si>
  <si>
    <t>LT29MAR232300CE</t>
  </si>
  <si>
    <t>75615</t>
  </si>
  <si>
    <t>ABFRL25MAY23190PE</t>
  </si>
  <si>
    <t>113471</t>
  </si>
  <si>
    <t>DABUR27APR23560CE</t>
  </si>
  <si>
    <t>122127</t>
  </si>
  <si>
    <t>JKCEMENT25MAY232400CE</t>
  </si>
  <si>
    <t>85199</t>
  </si>
  <si>
    <t>APOLLOHOSP27APR235200PE</t>
  </si>
  <si>
    <t>134150</t>
  </si>
  <si>
    <t>ITC27APR23282.5PE</t>
  </si>
  <si>
    <t>95777</t>
  </si>
  <si>
    <t>CONCOR25MAY23690PE</t>
  </si>
  <si>
    <t>119744</t>
  </si>
  <si>
    <t>INDIAMART29MAR235600CE</t>
  </si>
  <si>
    <t>88168</t>
  </si>
  <si>
    <t>BIOCON25MAY23242.5CE</t>
  </si>
  <si>
    <t>74022</t>
  </si>
  <si>
    <t>BRITANNIA29MAR235000CE</t>
  </si>
  <si>
    <t>121260</t>
  </si>
  <si>
    <t>INDUSTOWER29MAR23162.5CE</t>
  </si>
  <si>
    <t>82668</t>
  </si>
  <si>
    <t>AUROPHARMA25MAY23440CE</t>
  </si>
  <si>
    <t>81486</t>
  </si>
  <si>
    <t>ASTRAL25MAY231020PE</t>
  </si>
  <si>
    <t>147454</t>
  </si>
  <si>
    <t>NESTLEIND25MAY2316000PE</t>
  </si>
  <si>
    <t>37687</t>
  </si>
  <si>
    <t>BANKNIFTY29MAR2349500PE</t>
  </si>
  <si>
    <t>118573</t>
  </si>
  <si>
    <t>ESCORTS27APR232080CE</t>
  </si>
  <si>
    <t>128392</t>
  </si>
  <si>
    <t>HAL27APR232080CE</t>
  </si>
  <si>
    <t>150914</t>
  </si>
  <si>
    <t>RELIANCE25MAY232560PE</t>
  </si>
  <si>
    <t>157557</t>
  </si>
  <si>
    <t>SBIN29MAR23535CE</t>
  </si>
  <si>
    <t>105663</t>
  </si>
  <si>
    <t>GAIL25MAY2385PE</t>
  </si>
  <si>
    <t>81891</t>
  </si>
  <si>
    <t>ATUL25MAY235500CE</t>
  </si>
  <si>
    <t>98048</t>
  </si>
  <si>
    <t>GLENMARK29MAR23495CE</t>
  </si>
  <si>
    <t>160793</t>
  </si>
  <si>
    <t>TATASTEEL29MAR23123CE</t>
  </si>
  <si>
    <t>112853</t>
  </si>
  <si>
    <t>IBULHSGFIN29MAR23172.5CE</t>
  </si>
  <si>
    <t>75611</t>
  </si>
  <si>
    <t>ABFRL25MAY23180PE</t>
  </si>
  <si>
    <t>150527</t>
  </si>
  <si>
    <t>RBLBANK25MAY23132.5CE</t>
  </si>
  <si>
    <t>127470</t>
  </si>
  <si>
    <t>MARICO29MAR23525CE</t>
  </si>
  <si>
    <t>75529</t>
  </si>
  <si>
    <t>ABCAPITAL25MAY23145PE</t>
  </si>
  <si>
    <t>139989</t>
  </si>
  <si>
    <t>OFSS27APR233420PE</t>
  </si>
  <si>
    <t>136218</t>
  </si>
  <si>
    <t>LUPIN27APR23860CE</t>
  </si>
  <si>
    <t>67128</t>
  </si>
  <si>
    <t>MIDCPNIFTY03APR237900CE</t>
  </si>
  <si>
    <t>80879</t>
  </si>
  <si>
    <t>APOLLOHOSP27APR233750PE</t>
  </si>
  <si>
    <t>163332</t>
  </si>
  <si>
    <t>WIPRO29MAR23455PE</t>
  </si>
  <si>
    <t>164561</t>
  </si>
  <si>
    <t>VEDL25MAY23260PE</t>
  </si>
  <si>
    <t>103004</t>
  </si>
  <si>
    <t>HAL29MAR233060PE</t>
  </si>
  <si>
    <t>137962</t>
  </si>
  <si>
    <t>MRF29MAR2397500PE</t>
  </si>
  <si>
    <t>9750000.000000</t>
  </si>
  <si>
    <t>48777</t>
  </si>
  <si>
    <t>BANKNIFTY13APR2340200PE</t>
  </si>
  <si>
    <t>154881</t>
  </si>
  <si>
    <t>PFC29MAR23128.5CE</t>
  </si>
  <si>
    <t>164926</t>
  </si>
  <si>
    <t>WIPRO25MAY23325CE</t>
  </si>
  <si>
    <t>128459</t>
  </si>
  <si>
    <t>HAL27APR232740PE</t>
  </si>
  <si>
    <t>72994</t>
  </si>
  <si>
    <t>BIOCON29MAR23245PE</t>
  </si>
  <si>
    <t>105708</t>
  </si>
  <si>
    <t>GAIL25MAY23107CE</t>
  </si>
  <si>
    <t>120069</t>
  </si>
  <si>
    <t>INDIGO29MAR231900PE</t>
  </si>
  <si>
    <t>153985</t>
  </si>
  <si>
    <t>TATACONSUM25MAY23620CE</t>
  </si>
  <si>
    <t>110572</t>
  </si>
  <si>
    <t>CANFINHOME27APR23680CE</t>
  </si>
  <si>
    <t>80441</t>
  </si>
  <si>
    <t>DALBHARAT29MAR231760PE</t>
  </si>
  <si>
    <t>118946</t>
  </si>
  <si>
    <t>IEX25MAY23172.5CE</t>
  </si>
  <si>
    <t>85553</t>
  </si>
  <si>
    <t>BALRAMCHIN25MAY23395CE</t>
  </si>
  <si>
    <t>75677</t>
  </si>
  <si>
    <t>ABFRL25MAY23255CE</t>
  </si>
  <si>
    <t>100760</t>
  </si>
  <si>
    <t>GODREJPROP29MAR231160CE</t>
  </si>
  <si>
    <t>98494</t>
  </si>
  <si>
    <t>DALBHARAT25MAY231440CE</t>
  </si>
  <si>
    <t>55198</t>
  </si>
  <si>
    <t>ABFRL29MAR23235CE</t>
  </si>
  <si>
    <t>89468</t>
  </si>
  <si>
    <t>CHAMBLFERT25MAY23300CE</t>
  </si>
  <si>
    <t>155858</t>
  </si>
  <si>
    <t>POLYCAB29MAR232650PE</t>
  </si>
  <si>
    <t>126059</t>
  </si>
  <si>
    <t>LAURUSLABS29MAR23420CE</t>
  </si>
  <si>
    <t>130376</t>
  </si>
  <si>
    <t>LUPIN25MAY23660CE</t>
  </si>
  <si>
    <t>50304</t>
  </si>
  <si>
    <t>MIDCPNIFTY18APR235900CE</t>
  </si>
  <si>
    <t>83390</t>
  </si>
  <si>
    <t>BAJAJ-AUTO25MAY233940PE</t>
  </si>
  <si>
    <t>66089</t>
  </si>
  <si>
    <t>AUROPHARMA29MAR23465PE</t>
  </si>
  <si>
    <t>57521</t>
  </si>
  <si>
    <t>ACC27APR232220PE</t>
  </si>
  <si>
    <t>77761</t>
  </si>
  <si>
    <t>ADANIPORTS25MAY23760CE</t>
  </si>
  <si>
    <t>120125</t>
  </si>
  <si>
    <t>GAIL27APR23115PE</t>
  </si>
  <si>
    <t>141755</t>
  </si>
  <si>
    <t>POWERGRID27APR23262.5PE</t>
  </si>
  <si>
    <t>154508</t>
  </si>
  <si>
    <t>PEL29MAR23860PE</t>
  </si>
  <si>
    <t>150440</t>
  </si>
  <si>
    <t>RAMCOCEM25MAY23830PE</t>
  </si>
  <si>
    <t>49940</t>
  </si>
  <si>
    <t>LICHSGFIN29MAR23FUT</t>
  </si>
  <si>
    <t>108419</t>
  </si>
  <si>
    <t>HEROMOTOCO29MAR232215PE</t>
  </si>
  <si>
    <t>131731</t>
  </si>
  <si>
    <t>MGL29MAR23970CE</t>
  </si>
  <si>
    <t>157546</t>
  </si>
  <si>
    <t>SBIN29MAR23505PE</t>
  </si>
  <si>
    <t>124686</t>
  </si>
  <si>
    <t>JINDALSTEL29MAR23530CE</t>
  </si>
  <si>
    <t>152807</t>
  </si>
  <si>
    <t>SIEMENS25MAY233100CE</t>
  </si>
  <si>
    <t>162875</t>
  </si>
  <si>
    <t>UBL25MAY231180CE</t>
  </si>
  <si>
    <t>71775</t>
  </si>
  <si>
    <t>TORNTPOWER29MAR23535PE</t>
  </si>
  <si>
    <t>131600</t>
  </si>
  <si>
    <t>ICICIGI27APR231100CE</t>
  </si>
  <si>
    <t>130512</t>
  </si>
  <si>
    <t>HINDCOPPER27APR2387.5CE</t>
  </si>
  <si>
    <t>84293</t>
  </si>
  <si>
    <t>BAJAJFINSV25MAY231060PE</t>
  </si>
  <si>
    <t>134032</t>
  </si>
  <si>
    <t>IRCTC27APR23650PE</t>
  </si>
  <si>
    <t>77394</t>
  </si>
  <si>
    <t>COLPAL29MAR231720CE</t>
  </si>
  <si>
    <t>117264</t>
  </si>
  <si>
    <t>DRREDDY27APR234000CE</t>
  </si>
  <si>
    <t>39549</t>
  </si>
  <si>
    <t>PFC25MAY23152PE</t>
  </si>
  <si>
    <t>98424</t>
  </si>
  <si>
    <t>GMRINFRA29MAR2342PE</t>
  </si>
  <si>
    <t>162684</t>
  </si>
  <si>
    <t>UPL29MAR23740PE</t>
  </si>
  <si>
    <t>133877</t>
  </si>
  <si>
    <t>IPCALAB27APR23750CE</t>
  </si>
  <si>
    <t>63005</t>
  </si>
  <si>
    <t>ADANIPORTS27APR23740CE</t>
  </si>
  <si>
    <t>70239</t>
  </si>
  <si>
    <t>BEL29MAR2399PE</t>
  </si>
  <si>
    <t>43033</t>
  </si>
  <si>
    <t>MIDCPNIFTY25APR237100PE</t>
  </si>
  <si>
    <t>147922</t>
  </si>
  <si>
    <t>OFSS25MAY232960PE</t>
  </si>
  <si>
    <t>165071</t>
  </si>
  <si>
    <t>ZYDUSLIFE25MAY23420PE</t>
  </si>
  <si>
    <t>140955</t>
  </si>
  <si>
    <t>PFC27APR23156.5PE</t>
  </si>
  <si>
    <t>116418</t>
  </si>
  <si>
    <t>IDFC29MAR2390PE</t>
  </si>
  <si>
    <t>96807</t>
  </si>
  <si>
    <t>COROMANDEL25MAY23850CE</t>
  </si>
  <si>
    <t>83181</t>
  </si>
  <si>
    <t>BAJAJ-AUTO25MAY233280PE</t>
  </si>
  <si>
    <t>100186</t>
  </si>
  <si>
    <t>DALBHARAT25MAY232200CE</t>
  </si>
  <si>
    <t>110570</t>
  </si>
  <si>
    <t>CANFINHOME27APR23670CE</t>
  </si>
  <si>
    <t>119094</t>
  </si>
  <si>
    <t>IGL25MAY23435PE</t>
  </si>
  <si>
    <t>41513</t>
  </si>
  <si>
    <t>ZEEL25MAY23235CE</t>
  </si>
  <si>
    <t>127610</t>
  </si>
  <si>
    <t>MARUTI29MAR237800CE</t>
  </si>
  <si>
    <t>143677</t>
  </si>
  <si>
    <t>SHREECEM27APR2323000PE</t>
  </si>
  <si>
    <t>145457</t>
  </si>
  <si>
    <t>MGL25MAY231140CE</t>
  </si>
  <si>
    <t>58017</t>
  </si>
  <si>
    <t>ADANIENT29MAR233300PE</t>
  </si>
  <si>
    <t>75100</t>
  </si>
  <si>
    <t>CHAMBLFERT29MAR23350CE</t>
  </si>
  <si>
    <t>54961</t>
  </si>
  <si>
    <t>ABCAPITAL29MAR23137.5CE</t>
  </si>
  <si>
    <t>126471</t>
  </si>
  <si>
    <t>LT25MAY232480PE</t>
  </si>
  <si>
    <t>113453</t>
  </si>
  <si>
    <t>DABUR27APR23515CE</t>
  </si>
  <si>
    <t>36195</t>
  </si>
  <si>
    <t>NMDC27APR23127.5CE</t>
  </si>
  <si>
    <t>97700</t>
  </si>
  <si>
    <t>CROMPTON25MAY23325PE</t>
  </si>
  <si>
    <t>45776</t>
  </si>
  <si>
    <t>FINNIFTY11APR2317750PE</t>
  </si>
  <si>
    <t>147473</t>
  </si>
  <si>
    <t>NESTLEIND25MAY2318500CE</t>
  </si>
  <si>
    <t>116394</t>
  </si>
  <si>
    <t>HINDALCO25MAY23360PE</t>
  </si>
  <si>
    <t>55612</t>
  </si>
  <si>
    <t>NIFTY16MAR2317550CE</t>
  </si>
  <si>
    <t>56542</t>
  </si>
  <si>
    <t>RECLTD27APR2397CE</t>
  </si>
  <si>
    <t>110697</t>
  </si>
  <si>
    <t>CHAMBLFERT27APR23280PE</t>
  </si>
  <si>
    <t>47452</t>
  </si>
  <si>
    <t>COALINDIA29MAR23225PE</t>
  </si>
  <si>
    <t>143418</t>
  </si>
  <si>
    <t>SBIN27APR23520CE</t>
  </si>
  <si>
    <t>108428</t>
  </si>
  <si>
    <t>HEROMOTOCO29MAR232315CE</t>
  </si>
  <si>
    <t>80750</t>
  </si>
  <si>
    <t>APOLLOTYRE25MAY23380PE</t>
  </si>
  <si>
    <t>145763</t>
  </si>
  <si>
    <t>TATACOMM27APR231020CE</t>
  </si>
  <si>
    <t>160741</t>
  </si>
  <si>
    <t>TATASTEEL29MAR2397CE</t>
  </si>
  <si>
    <t>150887</t>
  </si>
  <si>
    <t>RELIANCE25MAY232300CE</t>
  </si>
  <si>
    <t>117018</t>
  </si>
  <si>
    <t>HINDUNILVR25MAY232540CE</t>
  </si>
  <si>
    <t>161162</t>
  </si>
  <si>
    <t>TORNTPHARM25MAY231400PE</t>
  </si>
  <si>
    <t>141472</t>
  </si>
  <si>
    <t>PNB27APR2358CE</t>
  </si>
  <si>
    <t>153569</t>
  </si>
  <si>
    <t>SYNGENE25MAY23610CE</t>
  </si>
  <si>
    <t>96834</t>
  </si>
  <si>
    <t>FSL29MAR2383.5CE</t>
  </si>
  <si>
    <t>8350.000000</t>
  </si>
  <si>
    <t>37085</t>
  </si>
  <si>
    <t>ONGC25MAY23180CE</t>
  </si>
  <si>
    <t>117020</t>
  </si>
  <si>
    <t>HINDUNILVR25MAY232560CE</t>
  </si>
  <si>
    <t>147285</t>
  </si>
  <si>
    <t>TATAPOWER27APR23210CE</t>
  </si>
  <si>
    <t>78595</t>
  </si>
  <si>
    <t>ALKEM25MAY233120PE</t>
  </si>
  <si>
    <t>162391</t>
  </si>
  <si>
    <t>UBL29MAR231360CE</t>
  </si>
  <si>
    <t>37617</t>
  </si>
  <si>
    <t>PFC29MAR23174CE</t>
  </si>
  <si>
    <t>62063</t>
  </si>
  <si>
    <t>ALKEM29MAR232940PE</t>
  </si>
  <si>
    <t>111206</t>
  </si>
  <si>
    <t>CIPLA27APR231180CE</t>
  </si>
  <si>
    <t>104733</t>
  </si>
  <si>
    <t>BIOCON27APR23177.5CE</t>
  </si>
  <si>
    <t>137281</t>
  </si>
  <si>
    <t>METROPOLIS27APR231320PE</t>
  </si>
  <si>
    <t>44188</t>
  </si>
  <si>
    <t>NIFTY06APR2316300CE</t>
  </si>
  <si>
    <t>43876</t>
  </si>
  <si>
    <t>FSL29MAR2399CE</t>
  </si>
  <si>
    <t>143944</t>
  </si>
  <si>
    <t>MCX25MAY231360PE</t>
  </si>
  <si>
    <t>101588</t>
  </si>
  <si>
    <t>DELTACORP25MAY23220CE</t>
  </si>
  <si>
    <t>141597</t>
  </si>
  <si>
    <t>POLYCAB27APR233150PE</t>
  </si>
  <si>
    <t>54623</t>
  </si>
  <si>
    <t>NIFTY27APR2319550CE</t>
  </si>
  <si>
    <t>154166</t>
  </si>
  <si>
    <t>TATAMOTORS25MAY23480PE</t>
  </si>
  <si>
    <t>105284</t>
  </si>
  <si>
    <t>EXIDEIND25MAY23202.5PE</t>
  </si>
  <si>
    <t>111422</t>
  </si>
  <si>
    <t>HCLTECH25MAY231080PE</t>
  </si>
  <si>
    <t>128272</t>
  </si>
  <si>
    <t>GUJGASLTD27APR23440CE</t>
  </si>
  <si>
    <t>153242</t>
  </si>
  <si>
    <t>SUNPHARMA25MAY23840PE</t>
  </si>
  <si>
    <t>162561</t>
  </si>
  <si>
    <t>ULTRACEMCO29MAR237200CE</t>
  </si>
  <si>
    <t>96111</t>
  </si>
  <si>
    <t>BALKRISIND27APR231640CE</t>
  </si>
  <si>
    <t>152239</t>
  </si>
  <si>
    <t>SHREECEM25MAY2322500CE</t>
  </si>
  <si>
    <t>55390</t>
  </si>
  <si>
    <t>ACC29MAR231480PE</t>
  </si>
  <si>
    <t>141875</t>
  </si>
  <si>
    <t>PVR27APR231780PE</t>
  </si>
  <si>
    <t>151690</t>
  </si>
  <si>
    <t>OFSS29MAR233640CE</t>
  </si>
  <si>
    <t>72555</t>
  </si>
  <si>
    <t>BIOCON29MAR23180PE</t>
  </si>
  <si>
    <t>139828</t>
  </si>
  <si>
    <t>OFSS27APR232700CE</t>
  </si>
  <si>
    <t>80577</t>
  </si>
  <si>
    <t>APOLLOHOSP27APR233550PE</t>
  </si>
  <si>
    <t>117883</t>
  </si>
  <si>
    <t>ICICIGI25MAY231040CE</t>
  </si>
  <si>
    <t>46148</t>
  </si>
  <si>
    <t>MIDCPNIFTY11APR236950PE</t>
  </si>
  <si>
    <t>163396</t>
  </si>
  <si>
    <t>ZEEL29MAR23195PE</t>
  </si>
  <si>
    <t>81160</t>
  </si>
  <si>
    <t>ASIANPAINT25MAY232620CE</t>
  </si>
  <si>
    <t>142120</t>
  </si>
  <si>
    <t>RAMCOCEM27APR23670CE</t>
  </si>
  <si>
    <t>120502</t>
  </si>
  <si>
    <t>GLENMARK27APR23300PE</t>
  </si>
  <si>
    <t>68458</t>
  </si>
  <si>
    <t>BALKRISIND29MAR231680PE</t>
  </si>
  <si>
    <t>110094</t>
  </si>
  <si>
    <t>HINDUNILVR29MAR232360CE</t>
  </si>
  <si>
    <t>164199</t>
  </si>
  <si>
    <t>ZYDUSLIFE27APR23465PE</t>
  </si>
  <si>
    <t>104582</t>
  </si>
  <si>
    <t>ESCORTS25MAY232260PE</t>
  </si>
  <si>
    <t>162701</t>
  </si>
  <si>
    <t>UPL29MAR23830CE</t>
  </si>
  <si>
    <t>79857</t>
  </si>
  <si>
    <t>DABUR29MAR23475PE</t>
  </si>
  <si>
    <t>159614</t>
  </si>
  <si>
    <t>SYNGENE29MAR23540PE</t>
  </si>
  <si>
    <t>120854</t>
  </si>
  <si>
    <t>GLENMARK27APR23435CE</t>
  </si>
  <si>
    <t>100638</t>
  </si>
  <si>
    <t>GODREJCP29MAR23930CE</t>
  </si>
  <si>
    <t>104157</t>
  </si>
  <si>
    <t>HDFC29MAR232160CE</t>
  </si>
  <si>
    <t>54201</t>
  </si>
  <si>
    <t>NIFTY27APR2316800CE</t>
  </si>
  <si>
    <t>102509</t>
  </si>
  <si>
    <t>DLF25MAY23290CE</t>
  </si>
  <si>
    <t>59442</t>
  </si>
  <si>
    <t>HEROMOTOCO29MAR232000PE</t>
  </si>
  <si>
    <t>58635</t>
  </si>
  <si>
    <t>NIFTY31DEC2615000PE</t>
  </si>
  <si>
    <t>105712</t>
  </si>
  <si>
    <t>GAIL25MAY23109CE</t>
  </si>
  <si>
    <t>159972</t>
  </si>
  <si>
    <t>TATACHEM29MAR231150PE</t>
  </si>
  <si>
    <t>88294</t>
  </si>
  <si>
    <t>BOSCHLTD25MAY2315750CE</t>
  </si>
  <si>
    <t>97031</t>
  </si>
  <si>
    <t>FSL29MAR23111.5PE</t>
  </si>
  <si>
    <t>41954</t>
  </si>
  <si>
    <t>NIFTY23MAR2318450CE</t>
  </si>
  <si>
    <t>97113</t>
  </si>
  <si>
    <t>BANDHANBNK27APR23275PE</t>
  </si>
  <si>
    <t>48845</t>
  </si>
  <si>
    <t>BANKNIFTY13APR2343000PE</t>
  </si>
  <si>
    <t>163321</t>
  </si>
  <si>
    <t>WIPRO29MAR23430CE</t>
  </si>
  <si>
    <t>108634</t>
  </si>
  <si>
    <t>HINDALCO29MAR23360CE</t>
  </si>
  <si>
    <t>69870</t>
  </si>
  <si>
    <t>BANKBARODA29MAR23152.5CE</t>
  </si>
  <si>
    <t>114255</t>
  </si>
  <si>
    <t>DIVISLAB27APR232740PE</t>
  </si>
  <si>
    <t>77717</t>
  </si>
  <si>
    <t>CONCOR29MAR23700CE</t>
  </si>
  <si>
    <t>138310</t>
  </si>
  <si>
    <t>MRF27APR2373500CE</t>
  </si>
  <si>
    <t>109307</t>
  </si>
  <si>
    <t>BOSCHLTD27APR2313750PE</t>
  </si>
  <si>
    <t>59616</t>
  </si>
  <si>
    <t>HEROMOTOCO29MAR232780PE</t>
  </si>
  <si>
    <t>132115</t>
  </si>
  <si>
    <t>IDFC27APR2389CE</t>
  </si>
  <si>
    <t>138759</t>
  </si>
  <si>
    <t>NATIONALUM29MAR2371CE</t>
  </si>
  <si>
    <t>119377</t>
  </si>
  <si>
    <t>INDIAMART29MAR233850PE</t>
  </si>
  <si>
    <t>74190</t>
  </si>
  <si>
    <t>AARTIIND25MAY23600PE</t>
  </si>
  <si>
    <t>154391</t>
  </si>
  <si>
    <t>PAGEIND29MAR2343500CE</t>
  </si>
  <si>
    <t>108442</t>
  </si>
  <si>
    <t>HEROMOTOCO29MAR232455CE</t>
  </si>
  <si>
    <t>107964</t>
  </si>
  <si>
    <t>GRASIM25MAY231580PE</t>
  </si>
  <si>
    <t>135322</t>
  </si>
  <si>
    <t>LAURUSLABS27APR23310CE</t>
  </si>
  <si>
    <t>88672</t>
  </si>
  <si>
    <t>AUBANK27APR23710PE</t>
  </si>
  <si>
    <t>117662</t>
  </si>
  <si>
    <t>IGL29MAR23505CE</t>
  </si>
  <si>
    <t>161877</t>
  </si>
  <si>
    <t>TRENT25MAY231240CE</t>
  </si>
  <si>
    <t>94637</t>
  </si>
  <si>
    <t>COLPAL25MAY231670CE</t>
  </si>
  <si>
    <t>110726</t>
  </si>
  <si>
    <t>CHAMBLFERT27APR23355CE</t>
  </si>
  <si>
    <t>135117</t>
  </si>
  <si>
    <t>L&amp;TFH27APR23103PE</t>
  </si>
  <si>
    <t>121896</t>
  </si>
  <si>
    <t>ITC25MAY23402.5PE</t>
  </si>
  <si>
    <t>43428</t>
  </si>
  <si>
    <t>MIDCPNIFTY30MAY238000CE</t>
  </si>
  <si>
    <t>156361</t>
  </si>
  <si>
    <t>RAIN29MAR23155CE</t>
  </si>
  <si>
    <t>89440</t>
  </si>
  <si>
    <t>CHAMBLFERT25MAY23240PE</t>
  </si>
  <si>
    <t>150860</t>
  </si>
  <si>
    <t>RELIANCE25MAY232020PE</t>
  </si>
  <si>
    <t>44317</t>
  </si>
  <si>
    <t>NIFTY06APR2318350CE</t>
  </si>
  <si>
    <t>82194</t>
  </si>
  <si>
    <t>DEEPAKNTR29MAR232120CE</t>
  </si>
  <si>
    <t>104409</t>
  </si>
  <si>
    <t>ESCORTS25MAY231540CE</t>
  </si>
  <si>
    <t>120103</t>
  </si>
  <si>
    <t>INDIGO29MAR232240PE</t>
  </si>
  <si>
    <t>142907</t>
  </si>
  <si>
    <t>SAIL27APR2395PE</t>
  </si>
  <si>
    <t>41657</t>
  </si>
  <si>
    <t>BANKNIFTY23MAR2342000PE</t>
  </si>
  <si>
    <t>123081</t>
  </si>
  <si>
    <t>GODREJCP27APR23940PE</t>
  </si>
  <si>
    <t>95412</t>
  </si>
  <si>
    <t>BAJFINANCE27APR235700CE</t>
  </si>
  <si>
    <t>147494</t>
  </si>
  <si>
    <t>NESTLEIND25MAY2320500PE</t>
  </si>
  <si>
    <t>160620</t>
  </si>
  <si>
    <t>TATAPOWER29MAR23220PE</t>
  </si>
  <si>
    <t>131603</t>
  </si>
  <si>
    <t>ICICIGI27APR231120PE</t>
  </si>
  <si>
    <t>73261</t>
  </si>
  <si>
    <t>NIFTY25MAY2316150PE</t>
  </si>
  <si>
    <t>147983</t>
  </si>
  <si>
    <t>OFSS25MAY233580CE</t>
  </si>
  <si>
    <t>122499</t>
  </si>
  <si>
    <t>JUBLFOOD25MAY23370CE</t>
  </si>
  <si>
    <t>42311</t>
  </si>
  <si>
    <t>FINNIFTY25APR2317000PE</t>
  </si>
  <si>
    <t>77470</t>
  </si>
  <si>
    <t>ADANIPORTS25MAY23540PE</t>
  </si>
  <si>
    <t>120115</t>
  </si>
  <si>
    <t>GAIL27APR23110PE</t>
  </si>
  <si>
    <t>56905</t>
  </si>
  <si>
    <t>MIDCPNIFTY21MAR235600CE</t>
  </si>
  <si>
    <t>110176</t>
  </si>
  <si>
    <t>BRITANNIA27APR234350CE</t>
  </si>
  <si>
    <t>108942</t>
  </si>
  <si>
    <t>HAL25MAY232840PE</t>
  </si>
  <si>
    <t>155107</t>
  </si>
  <si>
    <t>TATAPOWER25MAY23242.5CE</t>
  </si>
  <si>
    <t>63380</t>
  </si>
  <si>
    <t>ADANIENT27APR231440CE</t>
  </si>
  <si>
    <t>63353</t>
  </si>
  <si>
    <t>ADANIENT27APR231080PE</t>
  </si>
  <si>
    <t>107685</t>
  </si>
  <si>
    <t>HDFCLIFE29MAR23585PE</t>
  </si>
  <si>
    <t>85187</t>
  </si>
  <si>
    <t>APOLLOHOSP27APR234900PE</t>
  </si>
  <si>
    <t>151331</t>
  </si>
  <si>
    <t>SBICARD25MAY23690CE</t>
  </si>
  <si>
    <t>136655</t>
  </si>
  <si>
    <t>MARICO27APR23500PE</t>
  </si>
  <si>
    <t>156672</t>
  </si>
  <si>
    <t>RBLBANK29MAR23212.5PE</t>
  </si>
  <si>
    <t>35048</t>
  </si>
  <si>
    <t>BANKNIFTY13APR2337200PE</t>
  </si>
  <si>
    <t>153028</t>
  </si>
  <si>
    <t>SRF25MAY232100PE</t>
  </si>
  <si>
    <t>124291</t>
  </si>
  <si>
    <t>IRCTC29MAR23530PE</t>
  </si>
  <si>
    <t>103960</t>
  </si>
  <si>
    <t>HCLTECH29MAR231290PE</t>
  </si>
  <si>
    <t>97396</t>
  </si>
  <si>
    <t>GAIL29MAR2385CE</t>
  </si>
  <si>
    <t>116097</t>
  </si>
  <si>
    <t>HEROMOTOCO25MAY231980CE</t>
  </si>
  <si>
    <t>38753</t>
  </si>
  <si>
    <t>BANKNIFTY06APR2339300CE</t>
  </si>
  <si>
    <t>42764</t>
  </si>
  <si>
    <t>FINNIFTY30MAY2319000CE</t>
  </si>
  <si>
    <t>154176</t>
  </si>
  <si>
    <t>TATAMOTORS25MAY23505PE</t>
  </si>
  <si>
    <t>47457</t>
  </si>
  <si>
    <t>COALINDIA29MAR23227.5CE</t>
  </si>
  <si>
    <t>53083</t>
  </si>
  <si>
    <t>TATACHEM27APR23FUT</t>
  </si>
  <si>
    <t>69470</t>
  </si>
  <si>
    <t>BALRAMCHIN29MAR23430PE</t>
  </si>
  <si>
    <t>44304</t>
  </si>
  <si>
    <t>NIFTY06APR2318200PE</t>
  </si>
  <si>
    <t>128561</t>
  </si>
  <si>
    <t>METROPOLIS29MAR231360CE</t>
  </si>
  <si>
    <t>151599</t>
  </si>
  <si>
    <t>TITAN27APR232340PE</t>
  </si>
  <si>
    <t>145511</t>
  </si>
  <si>
    <t>MOTHERSON25MAY2369CE</t>
  </si>
  <si>
    <t>127783</t>
  </si>
  <si>
    <t>MCDOWELL-N29MAR23820PE</t>
  </si>
  <si>
    <t>147477</t>
  </si>
  <si>
    <t>NESTLEIND25MAY2319000CE</t>
  </si>
  <si>
    <t>42224</t>
  </si>
  <si>
    <t>ADANIENT29MAR23800PE</t>
  </si>
  <si>
    <t>162144</t>
  </si>
  <si>
    <t>TVSMOTOR25MAY231180PE</t>
  </si>
  <si>
    <t>108772</t>
  </si>
  <si>
    <t>HINDCOPPER29MAR23100CE</t>
  </si>
  <si>
    <t>127996</t>
  </si>
  <si>
    <t>MCX29MAR231600CE</t>
  </si>
  <si>
    <t>105292</t>
  </si>
  <si>
    <t>EXIDEIND25MAY23212.5PE</t>
  </si>
  <si>
    <t>141591</t>
  </si>
  <si>
    <t>POLYCAB27APR233000PE</t>
  </si>
  <si>
    <t>139173</t>
  </si>
  <si>
    <t>NAVINFLUOR27APR233200PE</t>
  </si>
  <si>
    <t>49190</t>
  </si>
  <si>
    <t>NIFTY13APR2318400CE</t>
  </si>
  <si>
    <t>105130</t>
  </si>
  <si>
    <t>EXIDEIND25MAY23152.5CE</t>
  </si>
  <si>
    <t>88154</t>
  </si>
  <si>
    <t>ATUL27APR238000PE</t>
  </si>
  <si>
    <t>63009</t>
  </si>
  <si>
    <t>ADANIPORTS27APR23750CE</t>
  </si>
  <si>
    <t>112561</t>
  </si>
  <si>
    <t>CROMPTON27APR23280CE</t>
  </si>
  <si>
    <t>56599</t>
  </si>
  <si>
    <t>RECLTD27APR23123PE</t>
  </si>
  <si>
    <t>137175</t>
  </si>
  <si>
    <t>MCX27APR231720PE</t>
  </si>
  <si>
    <t>146045</t>
  </si>
  <si>
    <t>TATACONSUM27APR23690CE</t>
  </si>
  <si>
    <t>122173</t>
  </si>
  <si>
    <t>INTELLECT29MAR23330PE</t>
  </si>
  <si>
    <t>114658</t>
  </si>
  <si>
    <t>HDFC25MAY233040PE</t>
  </si>
  <si>
    <t>48714</t>
  </si>
  <si>
    <t>BANKNIFTY13APR2338300CE</t>
  </si>
  <si>
    <t>106716</t>
  </si>
  <si>
    <t>GNFC25MAY23580PE</t>
  </si>
  <si>
    <t>162817</t>
  </si>
  <si>
    <t>VEDL29MAR23352.5CE</t>
  </si>
  <si>
    <t>71332</t>
  </si>
  <si>
    <t>BHARTIARTL29MAR23640PE</t>
  </si>
  <si>
    <t>87623</t>
  </si>
  <si>
    <t>BHEL25MAY2366PE</t>
  </si>
  <si>
    <t>111037</t>
  </si>
  <si>
    <t>CHOLAFIN27APR23910PE</t>
  </si>
  <si>
    <t>121475</t>
  </si>
  <si>
    <t>IPCALAB25MAY23720CE</t>
  </si>
  <si>
    <t>117152</t>
  </si>
  <si>
    <t>IEX29MAR23127.5CE</t>
  </si>
  <si>
    <t>90903</t>
  </si>
  <si>
    <t>CIPLA25MAY231080CE</t>
  </si>
  <si>
    <t>63010</t>
  </si>
  <si>
    <t>ADANIPORTS27APR23750PE</t>
  </si>
  <si>
    <t>130909</t>
  </si>
  <si>
    <t>HINDUNILVR27APR232820PE</t>
  </si>
  <si>
    <t>90730</t>
  </si>
  <si>
    <t>BAJAJ-AUTO27APR233160PE</t>
  </si>
  <si>
    <t>64137</t>
  </si>
  <si>
    <t>ASIANPAINT29MAR232760CE</t>
  </si>
  <si>
    <t>115980</t>
  </si>
  <si>
    <t>HDFCLIFE25MAY23585CE</t>
  </si>
  <si>
    <t>140909</t>
  </si>
  <si>
    <t>PFC27APR23133.5PE</t>
  </si>
  <si>
    <t>72733</t>
  </si>
  <si>
    <t>BANKNIFTY25MAY2342900PE</t>
  </si>
  <si>
    <t>62588</t>
  </si>
  <si>
    <t>APOLLOTYRE29MAR23310CE</t>
  </si>
  <si>
    <t>40420</t>
  </si>
  <si>
    <t>HINDUNILVR29MAR23FUT</t>
  </si>
  <si>
    <t>138325</t>
  </si>
  <si>
    <t>MRF27APR2377000PE</t>
  </si>
  <si>
    <t>140599</t>
  </si>
  <si>
    <t>PETRONET27APR23222.5PE</t>
  </si>
  <si>
    <t>70026</t>
  </si>
  <si>
    <t>BATAINDIA29MAR231360CE</t>
  </si>
  <si>
    <t>164955</t>
  </si>
  <si>
    <t>WIPRO25MAY23395PE</t>
  </si>
  <si>
    <t>157537</t>
  </si>
  <si>
    <t>SBIN29MAR23485CE</t>
  </si>
  <si>
    <t>105288</t>
  </si>
  <si>
    <t>EXIDEIND25MAY23207.5PE</t>
  </si>
  <si>
    <t>144817</t>
  </si>
  <si>
    <t>MFSL25MAY23740CE</t>
  </si>
  <si>
    <t>81148</t>
  </si>
  <si>
    <t>ASIANPAINT25MAY232500CE</t>
  </si>
  <si>
    <t>148810</t>
  </si>
  <si>
    <t>OFSS29MAR233040CE</t>
  </si>
  <si>
    <t>110278</t>
  </si>
  <si>
    <t>BSOFT27APR23235CE</t>
  </si>
  <si>
    <t>72308</t>
  </si>
  <si>
    <t>UBL25MAY23FUT</t>
  </si>
  <si>
    <t>78866</t>
  </si>
  <si>
    <t>ALKEM25MAY233460CE</t>
  </si>
  <si>
    <t>50509</t>
  </si>
  <si>
    <t>CUMMINSIND25MAY23FUT</t>
  </si>
  <si>
    <t>161601</t>
  </si>
  <si>
    <t>TITAN29MAR232940CE</t>
  </si>
  <si>
    <t>73024</t>
  </si>
  <si>
    <t>BIOCON29MAR23262.5PE</t>
  </si>
  <si>
    <t>123694</t>
  </si>
  <si>
    <t>GODREJPROP27APR231320CE</t>
  </si>
  <si>
    <t>158528</t>
  </si>
  <si>
    <t>SIEMENS29MAR233680PE</t>
  </si>
  <si>
    <t>80842</t>
  </si>
  <si>
    <t>ASHOKLEY25MAY23120PE</t>
  </si>
  <si>
    <t>120882</t>
  </si>
  <si>
    <t>INFY25MAY231800PE</t>
  </si>
  <si>
    <t>161111</t>
  </si>
  <si>
    <t>VEDL27APR23302.5PE</t>
  </si>
  <si>
    <t>75493</t>
  </si>
  <si>
    <t>CIPLA29MAR23700PE</t>
  </si>
  <si>
    <t>42455</t>
  </si>
  <si>
    <t>FINNIFTY25APR2319400CE</t>
  </si>
  <si>
    <t>162390</t>
  </si>
  <si>
    <t>UBL29MAR231340PE</t>
  </si>
  <si>
    <t>96619</t>
  </si>
  <si>
    <t>BALKRISIND27APR232220CE</t>
  </si>
  <si>
    <t>100627</t>
  </si>
  <si>
    <t>GODREJCP29MAR23870PE</t>
  </si>
  <si>
    <t>126713</t>
  </si>
  <si>
    <t>LTIM29MAR235250PE</t>
  </si>
  <si>
    <t>143459</t>
  </si>
  <si>
    <t>NMDC29MAR23108.75CE</t>
  </si>
  <si>
    <t>55219</t>
  </si>
  <si>
    <t>ABFRL29MAR23285PE</t>
  </si>
  <si>
    <t>161436</t>
  </si>
  <si>
    <t>TECHM29MAR231300PE</t>
  </si>
  <si>
    <t>119858</t>
  </si>
  <si>
    <t>GAIL27APR2381PE</t>
  </si>
  <si>
    <t>87750</t>
  </si>
  <si>
    <t>ASTRAL27APR231575PE</t>
  </si>
  <si>
    <t>62275</t>
  </si>
  <si>
    <t>AMBUJACEM29MAR23430CE</t>
  </si>
  <si>
    <t>111287</t>
  </si>
  <si>
    <t>HCLTECH25MAY23950CE</t>
  </si>
  <si>
    <t>118246</t>
  </si>
  <si>
    <t>IDEA25MAY234PE</t>
  </si>
  <si>
    <t>52230</t>
  </si>
  <si>
    <t>ITC27APR23FUT</t>
  </si>
  <si>
    <t>97860</t>
  </si>
  <si>
    <t>GLENMARK29MAR23390PE</t>
  </si>
  <si>
    <t>88493</t>
  </si>
  <si>
    <t>BPCL25MAY23365CE</t>
  </si>
  <si>
    <t>151664</t>
  </si>
  <si>
    <t>TITAN27APR232540PE</t>
  </si>
  <si>
    <t>143709</t>
  </si>
  <si>
    <t>SHREECEM27APR2327000PE</t>
  </si>
  <si>
    <t>152838</t>
  </si>
  <si>
    <t>SIEMENS25MAY233400PE</t>
  </si>
  <si>
    <t>96563</t>
  </si>
  <si>
    <t>BALKRISIND27APR232000CE</t>
  </si>
  <si>
    <t>124792</t>
  </si>
  <si>
    <t>JKCEMENT29MAR232850CE</t>
  </si>
  <si>
    <t>76327</t>
  </si>
  <si>
    <t>COFORGE29MAR233550CE</t>
  </si>
  <si>
    <t>162173</t>
  </si>
  <si>
    <t>TRENT29MAR231020CE</t>
  </si>
  <si>
    <t>113697</t>
  </si>
  <si>
    <t>ICICIBANK29MAR231050CE</t>
  </si>
  <si>
    <t>95490</t>
  </si>
  <si>
    <t>BAJFINANCE27APR237000CE</t>
  </si>
  <si>
    <t>84181</t>
  </si>
  <si>
    <t>DIVISLAB29MAR233780PE</t>
  </si>
  <si>
    <t>120091</t>
  </si>
  <si>
    <t>INDIGO29MAR232120PE</t>
  </si>
  <si>
    <t>117038</t>
  </si>
  <si>
    <t>HINDUNILVR25MAY232740CE</t>
  </si>
  <si>
    <t>154728</t>
  </si>
  <si>
    <t>PETRONET29MAR23255PE</t>
  </si>
  <si>
    <t>85496</t>
  </si>
  <si>
    <t>APOLLOTYRE27APR23335CE</t>
  </si>
  <si>
    <t>125730</t>
  </si>
  <si>
    <t>L&amp;TFH29MAR23108PE</t>
  </si>
  <si>
    <t>71727</t>
  </si>
  <si>
    <t>TORNTPOWER29MAR23415PE</t>
  </si>
  <si>
    <t>139695</t>
  </si>
  <si>
    <t>OBEROIRLTY27APR23880PE</t>
  </si>
  <si>
    <t>69610</t>
  </si>
  <si>
    <t>BANDHANBNK29MAR23240CE</t>
  </si>
  <si>
    <t>161523</t>
  </si>
  <si>
    <t>TITAN29MAR232160CE</t>
  </si>
  <si>
    <t>96983</t>
  </si>
  <si>
    <t>COROMANDEL25MAY231040CE</t>
  </si>
  <si>
    <t>52433</t>
  </si>
  <si>
    <t>MOTHERSON29MAR23FUT</t>
  </si>
  <si>
    <t>48668</t>
  </si>
  <si>
    <t>FINNIFTY21MAR2320000CE</t>
  </si>
  <si>
    <t>143683</t>
  </si>
  <si>
    <t>SHREECEM27APR2323750PE</t>
  </si>
  <si>
    <t>139205</t>
  </si>
  <si>
    <t>NAVINFLUOR27APR233800PE</t>
  </si>
  <si>
    <t>124522</t>
  </si>
  <si>
    <t>ITC29MAR23380CE</t>
  </si>
  <si>
    <t>63797</t>
  </si>
  <si>
    <t>ASIANPAINT29MAR232540CE</t>
  </si>
  <si>
    <t>42206</t>
  </si>
  <si>
    <t>FINNIFTY25APR2315000PE</t>
  </si>
  <si>
    <t>41493</t>
  </si>
  <si>
    <t>ZEEL25MAY23205PE</t>
  </si>
  <si>
    <t>50557</t>
  </si>
  <si>
    <t>NIFTY25JUN2618000PE</t>
  </si>
  <si>
    <t>149304</t>
  </si>
  <si>
    <t>PIDILITIND25MAY232340PE</t>
  </si>
  <si>
    <t>145661</t>
  </si>
  <si>
    <t>MPHASIS25MAY231880CE</t>
  </si>
  <si>
    <t>132905</t>
  </si>
  <si>
    <t>MOTHERSON29MAR2365PE</t>
  </si>
  <si>
    <t>39083</t>
  </si>
  <si>
    <t>PFC27APR23183PE</t>
  </si>
  <si>
    <t>56933</t>
  </si>
  <si>
    <t>MIDCPNIFTY21MAR236300CE</t>
  </si>
  <si>
    <t>70939</t>
  </si>
  <si>
    <t>ALKEM27APR233300PE</t>
  </si>
  <si>
    <t>164722</t>
  </si>
  <si>
    <t>VOLTAS25MAY231020CE</t>
  </si>
  <si>
    <t>123108</t>
  </si>
  <si>
    <t>GODREJCP27APR231040PE</t>
  </si>
  <si>
    <t>161506</t>
  </si>
  <si>
    <t>TITAN29MAR231980PE</t>
  </si>
  <si>
    <t>161147</t>
  </si>
  <si>
    <t>TORNTPHARM25MAY231260CE</t>
  </si>
  <si>
    <t>139002</t>
  </si>
  <si>
    <t>NATIONALUM29MAR2392PE</t>
  </si>
  <si>
    <t>113275</t>
  </si>
  <si>
    <t>CUMMINSIND27APR231440CE</t>
  </si>
  <si>
    <t>55334</t>
  </si>
  <si>
    <t>BANKNIFTY16MAR2343300PE</t>
  </si>
  <si>
    <t>85770</t>
  </si>
  <si>
    <t>BANKBARODA25MAY23167.5CE</t>
  </si>
  <si>
    <t>38691</t>
  </si>
  <si>
    <t>PFC27APR23150PE</t>
  </si>
  <si>
    <t>110127</t>
  </si>
  <si>
    <t>HINDUNILVR29MAR232660PE</t>
  </si>
  <si>
    <t>81191</t>
  </si>
  <si>
    <t>ASIANPAINT25MAY232760PE</t>
  </si>
  <si>
    <t>72513</t>
  </si>
  <si>
    <t>BANKNIFTY25MAY2338900CE</t>
  </si>
  <si>
    <t>123330</t>
  </si>
  <si>
    <t>L&amp;TFH25MAY23104CE</t>
  </si>
  <si>
    <t>102249</t>
  </si>
  <si>
    <t>BHARTIARTL27APR23810CE</t>
  </si>
  <si>
    <t>154689</t>
  </si>
  <si>
    <t>PETRONET29MAR23207.5CE</t>
  </si>
  <si>
    <t>148338</t>
  </si>
  <si>
    <t>TATASTEEL27APR2387PE</t>
  </si>
  <si>
    <t>119117</t>
  </si>
  <si>
    <t>IGL25MAY23495CE</t>
  </si>
  <si>
    <t>124699</t>
  </si>
  <si>
    <t>JINDALSTEL29MAR23590PE</t>
  </si>
  <si>
    <t>108448</t>
  </si>
  <si>
    <t>HEROMOTOCO29MAR232515CE</t>
  </si>
  <si>
    <t>95801</t>
  </si>
  <si>
    <t>CONCOR25MAY23710PE</t>
  </si>
  <si>
    <t>138869</t>
  </si>
  <si>
    <t>NATIONALUM27APR2374PE</t>
  </si>
  <si>
    <t>108519</t>
  </si>
  <si>
    <t>HEROMOTOCO29MAR232915PE</t>
  </si>
  <si>
    <t>130340</t>
  </si>
  <si>
    <t>HEROMOTOCO27APR233095CE</t>
  </si>
  <si>
    <t>97848</t>
  </si>
  <si>
    <t>CUB25MAY23147.5PE</t>
  </si>
  <si>
    <t>52671</t>
  </si>
  <si>
    <t>BANKNIFTY29MAR2341900PE</t>
  </si>
  <si>
    <t>154415</t>
  </si>
  <si>
    <t>PAGEIND29MAR2349500CE</t>
  </si>
  <si>
    <t>75647</t>
  </si>
  <si>
    <t>CIPLA29MAR23870PE</t>
  </si>
  <si>
    <t>82004</t>
  </si>
  <si>
    <t>ATUL25MAY236800CE</t>
  </si>
  <si>
    <t>91876</t>
  </si>
  <si>
    <t>BAJAJ-AUTO27APR234160PE</t>
  </si>
  <si>
    <t>130375</t>
  </si>
  <si>
    <t>LUPIN25MAY23650PE</t>
  </si>
  <si>
    <t>115407</t>
  </si>
  <si>
    <t>ICICIPRULI29MAR23430PE</t>
  </si>
  <si>
    <t>163512</t>
  </si>
  <si>
    <t>ZYDUSLIFE29MAR23380PE</t>
  </si>
  <si>
    <t>92072</t>
  </si>
  <si>
    <t>COALINDIA25MAY23250PE</t>
  </si>
  <si>
    <t>139069</t>
  </si>
  <si>
    <t>NAUKRI27APR234050PE</t>
  </si>
  <si>
    <t>154729</t>
  </si>
  <si>
    <t>PETRONET29MAR23257.5CE</t>
  </si>
  <si>
    <t>157569</t>
  </si>
  <si>
    <t>SBIN29MAR23565CE</t>
  </si>
  <si>
    <t>112572</t>
  </si>
  <si>
    <t>CROMPTON27APR23305PE</t>
  </si>
  <si>
    <t>59500</t>
  </si>
  <si>
    <t>HEROMOTOCO29MAR232340PE</t>
  </si>
  <si>
    <t>117923</t>
  </si>
  <si>
    <t>INDHOTEL29MAR23275CE</t>
  </si>
  <si>
    <t>97079</t>
  </si>
  <si>
    <t>BANDHANBNK27APR23215PE</t>
  </si>
  <si>
    <t>137715</t>
  </si>
  <si>
    <t>MGL27APR231140PE</t>
  </si>
  <si>
    <t>131172</t>
  </si>
  <si>
    <t>HONAUT27APR2345000CE</t>
  </si>
  <si>
    <t>144112</t>
  </si>
  <si>
    <t>SIEMENS27APR233620PE</t>
  </si>
  <si>
    <t>107284</t>
  </si>
  <si>
    <t>GODREJPROP25MAY231060PE</t>
  </si>
  <si>
    <t>147780</t>
  </si>
  <si>
    <t>OBEROIRLTY25MAY23820PE</t>
  </si>
  <si>
    <t>154297</t>
  </si>
  <si>
    <t>ONGC29MAR23176CE</t>
  </si>
  <si>
    <t>103717</t>
  </si>
  <si>
    <t>HAVELLS29MAR231370PE</t>
  </si>
  <si>
    <t>78346</t>
  </si>
  <si>
    <t>COROMANDEL29MAR23820PE</t>
  </si>
  <si>
    <t>75701</t>
  </si>
  <si>
    <t>ABFRL25MAY23285PE</t>
  </si>
  <si>
    <t>127931</t>
  </si>
  <si>
    <t>MCX29MAR231200PE</t>
  </si>
  <si>
    <t>130219</t>
  </si>
  <si>
    <t>HEROMOTOCO27APR232695PE</t>
  </si>
  <si>
    <t>144290</t>
  </si>
  <si>
    <t>NTPC29MAR23148.25CE</t>
  </si>
  <si>
    <t>67121</t>
  </si>
  <si>
    <t>MIDCPNIFTY03APR237800PE</t>
  </si>
  <si>
    <t>72778</t>
  </si>
  <si>
    <t>BIOCON29MAR23195CE</t>
  </si>
  <si>
    <t>136658</t>
  </si>
  <si>
    <t>MARICO27APR23510CE</t>
  </si>
  <si>
    <t>83236</t>
  </si>
  <si>
    <t>BAJAJ-AUTO25MAY233480CE</t>
  </si>
  <si>
    <t>128890</t>
  </si>
  <si>
    <t>HCLTECH27APR231190PE</t>
  </si>
  <si>
    <t>99429</t>
  </si>
  <si>
    <t>GNFC29MAR23640PE</t>
  </si>
  <si>
    <t>156216</t>
  </si>
  <si>
    <t>TATASTEEL25MAY2398PE</t>
  </si>
  <si>
    <t>63272</t>
  </si>
  <si>
    <t>ADANIENT29MAR231540CE</t>
  </si>
  <si>
    <t>90916</t>
  </si>
  <si>
    <t>CIPLA25MAY231090PE</t>
  </si>
  <si>
    <t>161562</t>
  </si>
  <si>
    <t>TITAN29MAR232540PE</t>
  </si>
  <si>
    <t>49982</t>
  </si>
  <si>
    <t>IEX27APR23FUT</t>
  </si>
  <si>
    <t>106394</t>
  </si>
  <si>
    <t>BIOCON27APR23277.5PE</t>
  </si>
  <si>
    <t>43117</t>
  </si>
  <si>
    <t>MIDCPNIFTY25APR238100PE</t>
  </si>
  <si>
    <t>70063</t>
  </si>
  <si>
    <t>BATAINDIA29MAR231700CE</t>
  </si>
  <si>
    <t>52540</t>
  </si>
  <si>
    <t>ADANIPORTS29MAR23400PE</t>
  </si>
  <si>
    <t>114921</t>
  </si>
  <si>
    <t>DIXON27APR233550CE</t>
  </si>
  <si>
    <t>49822</t>
  </si>
  <si>
    <t>FINNIFTY18APR2316300CE</t>
  </si>
  <si>
    <t>150102</t>
  </si>
  <si>
    <t>PVR25MAY231360PE</t>
  </si>
  <si>
    <t>53384</t>
  </si>
  <si>
    <t>NIFTY29MAR2317700CE</t>
  </si>
  <si>
    <t>129332</t>
  </si>
  <si>
    <t>HDFCAMC27APR231840PE</t>
  </si>
  <si>
    <t>136648</t>
  </si>
  <si>
    <t>MARICO27APR23485CE</t>
  </si>
  <si>
    <t>55555</t>
  </si>
  <si>
    <t>NIFTY16MAR2316500CE</t>
  </si>
  <si>
    <t>128145</t>
  </si>
  <si>
    <t>GRASIM27APR231900PE</t>
  </si>
  <si>
    <t>106045</t>
  </si>
  <si>
    <t>GLENMARK25MAY23480CE</t>
  </si>
  <si>
    <t>56812</t>
  </si>
  <si>
    <t>ACC29MAR232340PE</t>
  </si>
  <si>
    <t>122506</t>
  </si>
  <si>
    <t>JUBLFOOD25MAY23400PE</t>
  </si>
  <si>
    <t>45887</t>
  </si>
  <si>
    <t>FINNIFTY11APR2319500PE</t>
  </si>
  <si>
    <t>115315</t>
  </si>
  <si>
    <t>HDFCBANK25MAY231340CE</t>
  </si>
  <si>
    <t>117333</t>
  </si>
  <si>
    <t>DRREDDY27APR234700CE</t>
  </si>
  <si>
    <t>121644</t>
  </si>
  <si>
    <t>IRCTC25MAY23490PE</t>
  </si>
  <si>
    <t>152404</t>
  </si>
  <si>
    <t>SHRIRAMFIN25MAY231360PE</t>
  </si>
  <si>
    <t>138573</t>
  </si>
  <si>
    <t>MUTHOOTFIN27APR231080PE</t>
  </si>
  <si>
    <t>137289</t>
  </si>
  <si>
    <t>METROPOLIS27APR231400PE</t>
  </si>
  <si>
    <t>40515</t>
  </si>
  <si>
    <t>APOLLOTYRE25MAY23FUT</t>
  </si>
  <si>
    <t>150732</t>
  </si>
  <si>
    <t>RECLTD25MAY23131PE</t>
  </si>
  <si>
    <t>86108</t>
  </si>
  <si>
    <t>ASHOKLEY27APR23175CE</t>
  </si>
  <si>
    <t>110086</t>
  </si>
  <si>
    <t>HINDUNILVR29MAR232280CE</t>
  </si>
  <si>
    <t>63264</t>
  </si>
  <si>
    <t>ADANIENT29MAR231440CE</t>
  </si>
  <si>
    <t>124303</t>
  </si>
  <si>
    <t>IRCTC29MAR23590PE</t>
  </si>
  <si>
    <t>156551</t>
  </si>
  <si>
    <t>TATASTEEL25MAY23118CE</t>
  </si>
  <si>
    <t>159004</t>
  </si>
  <si>
    <t>SRF29MAR232600PE</t>
  </si>
  <si>
    <t>88302</t>
  </si>
  <si>
    <t>BOSCHLTD25MAY2316750CE</t>
  </si>
  <si>
    <t>97983</t>
  </si>
  <si>
    <t>CUMMINSIND25MAY231700CE</t>
  </si>
  <si>
    <t>47421</t>
  </si>
  <si>
    <t>COALINDIA29MAR23207.5CE</t>
  </si>
  <si>
    <t>74032</t>
  </si>
  <si>
    <t>BRITANNIA29MAR235250CE</t>
  </si>
  <si>
    <t>111904</t>
  </si>
  <si>
    <t>COLPAL27APR231260CE</t>
  </si>
  <si>
    <t>98090</t>
  </si>
  <si>
    <t>BATAINDIA27APR231540PE</t>
  </si>
  <si>
    <t>137939</t>
  </si>
  <si>
    <t>MRF29MAR2392000CE</t>
  </si>
  <si>
    <t>114877</t>
  </si>
  <si>
    <t>HDFCAMC25MAY231580PE</t>
  </si>
  <si>
    <t>158466</t>
  </si>
  <si>
    <t>SIEMENS29MAR233060PE</t>
  </si>
  <si>
    <t>37794</t>
  </si>
  <si>
    <t>NIFTY26JUN2523000PE</t>
  </si>
  <si>
    <t>160369</t>
  </si>
  <si>
    <t>TATAMOTORS29MAR23505CE</t>
  </si>
  <si>
    <t>161899</t>
  </si>
  <si>
    <t>TRENT25MAY231460CE</t>
  </si>
  <si>
    <t>151822</t>
  </si>
  <si>
    <t>TORNTPHARM27APR231480PE</t>
  </si>
  <si>
    <t>154345</t>
  </si>
  <si>
    <t>PAGEIND29MAR2332000CE</t>
  </si>
  <si>
    <t>155624</t>
  </si>
  <si>
    <t>PIIND29MAR233300PE</t>
  </si>
  <si>
    <t>127460</t>
  </si>
  <si>
    <t>MARICO29MAR23500CE</t>
  </si>
  <si>
    <t>110064</t>
  </si>
  <si>
    <t>HINDUNILVR29MAR232060CE</t>
  </si>
  <si>
    <t>142342</t>
  </si>
  <si>
    <t>NAVINFLUOR29MAR235000PE</t>
  </si>
  <si>
    <t>97499</t>
  </si>
  <si>
    <t>GAIL29MAR23123PE</t>
  </si>
  <si>
    <t>147189</t>
  </si>
  <si>
    <t>NAVINFLUOR25MAY234750CE</t>
  </si>
  <si>
    <t>154849</t>
  </si>
  <si>
    <t>PFC29MAR23112.5CE</t>
  </si>
  <si>
    <t>109469</t>
  </si>
  <si>
    <t>HAVELLS25MAY231370CE</t>
  </si>
  <si>
    <t>130663</t>
  </si>
  <si>
    <t>HINDPETRO27APR23217.5PE</t>
  </si>
  <si>
    <t>138891</t>
  </si>
  <si>
    <t>NATIONALUM27APR2385PE</t>
  </si>
  <si>
    <t>139589</t>
  </si>
  <si>
    <t>NTPC27APR23158.25PE</t>
  </si>
  <si>
    <t>89954</t>
  </si>
  <si>
    <t>AXISBANK27APR23760CE</t>
  </si>
  <si>
    <t>42530</t>
  </si>
  <si>
    <t>FINNIFTY25APR2321000CE</t>
  </si>
  <si>
    <t>38643</t>
  </si>
  <si>
    <t>BANKNIFTY06APR2337100PE</t>
  </si>
  <si>
    <t>117420</t>
  </si>
  <si>
    <t>IBULHSGFIN25MAY23112.5CE</t>
  </si>
  <si>
    <t>41870</t>
  </si>
  <si>
    <t>NIFTY23MAR2316900CE</t>
  </si>
  <si>
    <t>46058</t>
  </si>
  <si>
    <t>MIDCPNIFTY11APR235250CE</t>
  </si>
  <si>
    <t>122394</t>
  </si>
  <si>
    <t>JSWSTEEL25MAY23780PE</t>
  </si>
  <si>
    <t>137341</t>
  </si>
  <si>
    <t>MFSL27APR23590PE</t>
  </si>
  <si>
    <t>163310</t>
  </si>
  <si>
    <t>WIPRO29MAR23400PE</t>
  </si>
  <si>
    <t>125464</t>
  </si>
  <si>
    <t>KOTAKBANK29MAR232120CE</t>
  </si>
  <si>
    <t>87672</t>
  </si>
  <si>
    <t>ASTRAL27APR231350PE</t>
  </si>
  <si>
    <t>87655</t>
  </si>
  <si>
    <t>BHEL25MAY2382PE</t>
  </si>
  <si>
    <t>144106</t>
  </si>
  <si>
    <t>SIEMENS27APR233560PE</t>
  </si>
  <si>
    <t>97080</t>
  </si>
  <si>
    <t>FSL29MAR23121.5CE</t>
  </si>
  <si>
    <t>39505</t>
  </si>
  <si>
    <t>PFC25MAY23143PE</t>
  </si>
  <si>
    <t>48069</t>
  </si>
  <si>
    <t>FINNIFTY03APR2315800PE</t>
  </si>
  <si>
    <t>82685</t>
  </si>
  <si>
    <t>AUROPHARMA25MAY23475PE</t>
  </si>
  <si>
    <t>148570</t>
  </si>
  <si>
    <t>PETRONET25MAY23245PE</t>
  </si>
  <si>
    <t>78826</t>
  </si>
  <si>
    <t>ALKEM25MAY233260PE</t>
  </si>
  <si>
    <t>99870</t>
  </si>
  <si>
    <t>BERGEPAINT27APR23440PE</t>
  </si>
  <si>
    <t>97947</t>
  </si>
  <si>
    <t>CUMMINSIND25MAY231340CE</t>
  </si>
  <si>
    <t>138067</t>
  </si>
  <si>
    <t>MPHASIS27APR232040PE</t>
  </si>
  <si>
    <t>57066</t>
  </si>
  <si>
    <t>ABCAPITAL27APR23155PE</t>
  </si>
  <si>
    <t>116117</t>
  </si>
  <si>
    <t>HEROMOTOCO25MAY232180CE</t>
  </si>
  <si>
    <t>130187</t>
  </si>
  <si>
    <t>HEROMOTOCO27APR232375PE</t>
  </si>
  <si>
    <t>137899</t>
  </si>
  <si>
    <t>MRF29MAR2382000CE</t>
  </si>
  <si>
    <t>144812</t>
  </si>
  <si>
    <t>MFSL25MAY23710PE</t>
  </si>
  <si>
    <t>71773</t>
  </si>
  <si>
    <t>TORNTPOWER29MAR23530PE</t>
  </si>
  <si>
    <t>164221</t>
  </si>
  <si>
    <t>ZYDUSLIFE27APR23520PE</t>
  </si>
  <si>
    <t>110077</t>
  </si>
  <si>
    <t>HINDUNILVR29MAR232180PE</t>
  </si>
  <si>
    <t>55548</t>
  </si>
  <si>
    <t>NIFTY16MAR2316400CE</t>
  </si>
  <si>
    <t>125082</t>
  </si>
  <si>
    <t>JSWSTEEL29MAR23750CE</t>
  </si>
  <si>
    <t>132642</t>
  </si>
  <si>
    <t>INDHOTEL27APR23330PE</t>
  </si>
  <si>
    <t>49983</t>
  </si>
  <si>
    <t>IGL27APR23FUT</t>
  </si>
  <si>
    <t>125054</t>
  </si>
  <si>
    <t>JSWSTEEL29MAR23610CE</t>
  </si>
  <si>
    <t>140579</t>
  </si>
  <si>
    <t>PETRONET27APR23197.5PE</t>
  </si>
  <si>
    <t>118311</t>
  </si>
  <si>
    <t>INDIACEM29MAR23200PE</t>
  </si>
  <si>
    <t>138855</t>
  </si>
  <si>
    <t>NATIONALUM27APR2367PE</t>
  </si>
  <si>
    <t>73953</t>
  </si>
  <si>
    <t>BRITANNIA29MAR234350CE</t>
  </si>
  <si>
    <t>137403</t>
  </si>
  <si>
    <t>MFSL27APR23900PE</t>
  </si>
  <si>
    <t>106671</t>
  </si>
  <si>
    <t>HDFCBANK29MAR231820PE</t>
  </si>
  <si>
    <t>87818</t>
  </si>
  <si>
    <t>ASTRAL27APR231665CE</t>
  </si>
  <si>
    <t>166500.000000</t>
  </si>
  <si>
    <t>139821</t>
  </si>
  <si>
    <t>OFSS27APR232620PE</t>
  </si>
  <si>
    <t>88300</t>
  </si>
  <si>
    <t>BOSCHLTD25MAY2316500CE</t>
  </si>
  <si>
    <t>120860</t>
  </si>
  <si>
    <t>GLENMARK27APR23450CE</t>
  </si>
  <si>
    <t>50373</t>
  </si>
  <si>
    <t>MIDCPNIFTY18APR236800CE</t>
  </si>
  <si>
    <t>48113</t>
  </si>
  <si>
    <t>FINNIFTY03APR2316400CE</t>
  </si>
  <si>
    <t>135695</t>
  </si>
  <si>
    <t>MARICO25MAY23515CE</t>
  </si>
  <si>
    <t>65835</t>
  </si>
  <si>
    <t>FINNIFTY03APR2318550CE</t>
  </si>
  <si>
    <t>44006</t>
  </si>
  <si>
    <t>FSL29MAR23132PE</t>
  </si>
  <si>
    <t>156849</t>
  </si>
  <si>
    <t>RECLTD29MAR23132.75CE</t>
  </si>
  <si>
    <t>42335</t>
  </si>
  <si>
    <t>FINNIFTY28MAR2318950PE</t>
  </si>
  <si>
    <t>89261</t>
  </si>
  <si>
    <t>CANBK25MAY23355CE</t>
  </si>
  <si>
    <t>105428</t>
  </si>
  <si>
    <t>FEDERALBNK25MAY23112.5PE</t>
  </si>
  <si>
    <t>126205</t>
  </si>
  <si>
    <t>LICHSGFIN29MAR23475CE</t>
  </si>
  <si>
    <t>153984</t>
  </si>
  <si>
    <t>TATACONSUM25MAY23610PE</t>
  </si>
  <si>
    <t>158942</t>
  </si>
  <si>
    <t>SRF29MAR231980PE</t>
  </si>
  <si>
    <t>57442</t>
  </si>
  <si>
    <t>ACC27APR231440CE</t>
  </si>
  <si>
    <t>113684</t>
  </si>
  <si>
    <t>ICICIBANK29MAR23980PE</t>
  </si>
  <si>
    <t>132302</t>
  </si>
  <si>
    <t>IEX27APR23117.5PE</t>
  </si>
  <si>
    <t>164089</t>
  </si>
  <si>
    <t>ZEEL27APR23260PE</t>
  </si>
  <si>
    <t>116118</t>
  </si>
  <si>
    <t>HEROMOTOCO25MAY232180PE</t>
  </si>
  <si>
    <t>92076</t>
  </si>
  <si>
    <t>COALINDIA25MAY23255PE</t>
  </si>
  <si>
    <t>66115</t>
  </si>
  <si>
    <t>AUROPHARMA29MAR23510CE</t>
  </si>
  <si>
    <t>151951</t>
  </si>
  <si>
    <t>TRENT27APR231080CE</t>
  </si>
  <si>
    <t>128512</t>
  </si>
  <si>
    <t>HAL27APR233240CE</t>
  </si>
  <si>
    <t>162057</t>
  </si>
  <si>
    <t>TORNTPOWER29MAR23463CE</t>
  </si>
  <si>
    <t>89246</t>
  </si>
  <si>
    <t>CANBK25MAY23315PE</t>
  </si>
  <si>
    <t>50797</t>
  </si>
  <si>
    <t>ASTRAL29MAR231400CE</t>
  </si>
  <si>
    <t>96999</t>
  </si>
  <si>
    <t>FSL29MAR2395.5PE</t>
  </si>
  <si>
    <t>9550.000000</t>
  </si>
  <si>
    <t>66449</t>
  </si>
  <si>
    <t>AXISBANK29MAR23800PE</t>
  </si>
  <si>
    <t>124802</t>
  </si>
  <si>
    <t>JKCEMENT29MAR233100CE</t>
  </si>
  <si>
    <t>162218</t>
  </si>
  <si>
    <t>TRENT29MAR231460PE</t>
  </si>
  <si>
    <t>83242</t>
  </si>
  <si>
    <t>BAJAJ-AUTO25MAY233540CE</t>
  </si>
  <si>
    <t>66168</t>
  </si>
  <si>
    <t>AUROPHARMA29MAR23525PE</t>
  </si>
  <si>
    <t>120409</t>
  </si>
  <si>
    <t>INDUSINDBK25MAY231360CE</t>
  </si>
  <si>
    <t>152860</t>
  </si>
  <si>
    <t>SIEMENS25MAY233620PE</t>
  </si>
  <si>
    <t>119562</t>
  </si>
  <si>
    <t>FEDERALBNK27APR23155CE</t>
  </si>
  <si>
    <t>132069</t>
  </si>
  <si>
    <t>IDFC27APR2366CE</t>
  </si>
  <si>
    <t>97813</t>
  </si>
  <si>
    <t>GLENMARK29MAR23360CE</t>
  </si>
  <si>
    <t>125729</t>
  </si>
  <si>
    <t>L&amp;TFH29MAR23108CE</t>
  </si>
  <si>
    <t>135338</t>
  </si>
  <si>
    <t>LAURUSLABS27APR23350CE</t>
  </si>
  <si>
    <t>163418</t>
  </si>
  <si>
    <t>ZEEL29MAR23250PE</t>
  </si>
  <si>
    <t>114031</t>
  </si>
  <si>
    <t>DEEPAKNTR27APR232160PE</t>
  </si>
  <si>
    <t>113250</t>
  </si>
  <si>
    <t>CUMMINSIND27APR231180PE</t>
  </si>
  <si>
    <t>89180</t>
  </si>
  <si>
    <t>AUROPHARMA27APR23475PE</t>
  </si>
  <si>
    <t>114627</t>
  </si>
  <si>
    <t>HDFC25MAY232740CE</t>
  </si>
  <si>
    <t>66977</t>
  </si>
  <si>
    <t>MIDCPNIFTY03APR235300CE</t>
  </si>
  <si>
    <t>55482</t>
  </si>
  <si>
    <t>ABB27APR232350PE</t>
  </si>
  <si>
    <t>157622</t>
  </si>
  <si>
    <t>SBIN29MAR23695PE</t>
  </si>
  <si>
    <t>42701</t>
  </si>
  <si>
    <t>FINNIFTY30MAY2318000PE</t>
  </si>
  <si>
    <t>146080</t>
  </si>
  <si>
    <t>TATACONSUM27APR23860PE</t>
  </si>
  <si>
    <t>137933</t>
  </si>
  <si>
    <t>MRF29MAR2390500CE</t>
  </si>
  <si>
    <t>103859</t>
  </si>
  <si>
    <t>HCLTECH29MAR23970PE</t>
  </si>
  <si>
    <t>51604</t>
  </si>
  <si>
    <t>ASTRAL25MAY231700PE</t>
  </si>
  <si>
    <t>154484</t>
  </si>
  <si>
    <t>PEL29MAR23620PE</t>
  </si>
  <si>
    <t>45735</t>
  </si>
  <si>
    <t>FINNIFTY11APR2317100CE</t>
  </si>
  <si>
    <t>78469</t>
  </si>
  <si>
    <t>ALKEM25MAY232880PE</t>
  </si>
  <si>
    <t>121114</t>
  </si>
  <si>
    <t>IOC25MAY2387PE</t>
  </si>
  <si>
    <t>71766</t>
  </si>
  <si>
    <t>TORNTPOWER29MAR23515CE</t>
  </si>
  <si>
    <t>62172</t>
  </si>
  <si>
    <t>ALKEM29MAR233700CE</t>
  </si>
  <si>
    <t>45925</t>
  </si>
  <si>
    <t>FINNIFTY11APR2320300PE</t>
  </si>
  <si>
    <t>97318</t>
  </si>
  <si>
    <t>BANKBARODA27APR23165CE</t>
  </si>
  <si>
    <t>35228</t>
  </si>
  <si>
    <t>BANKNIFTY23MAR2337400PE</t>
  </si>
  <si>
    <t>155428</t>
  </si>
  <si>
    <t>PIDILITIND29MAR232260PE</t>
  </si>
  <si>
    <t>128449</t>
  </si>
  <si>
    <t>HAL27APR232640PE</t>
  </si>
  <si>
    <t>115672</t>
  </si>
  <si>
    <t>DLF27APR23315CE</t>
  </si>
  <si>
    <t>43145</t>
  </si>
  <si>
    <t>MIDCPNIFTY25APR238350PE</t>
  </si>
  <si>
    <t>126039</t>
  </si>
  <si>
    <t>LAURUSLABS29MAR23370CE</t>
  </si>
  <si>
    <t>162452</t>
  </si>
  <si>
    <t>UBL29MAR231960PE</t>
  </si>
  <si>
    <t>159200</t>
  </si>
  <si>
    <t>SUNPHARMA29MAR231190PE</t>
  </si>
  <si>
    <t>94645</t>
  </si>
  <si>
    <t>COLPAL25MAY231690PE</t>
  </si>
  <si>
    <t>56412</t>
  </si>
  <si>
    <t>RECLTD29MAR23127CE</t>
  </si>
  <si>
    <t>150433</t>
  </si>
  <si>
    <t>RAMCOCEM25MAY23800CE</t>
  </si>
  <si>
    <t>52615</t>
  </si>
  <si>
    <t>BANKNIFTY29MAR2339600PE</t>
  </si>
  <si>
    <t>134218</t>
  </si>
  <si>
    <t>ITC27APR23357.5PE</t>
  </si>
  <si>
    <t>114616</t>
  </si>
  <si>
    <t>HDFC25MAY232620PE</t>
  </si>
  <si>
    <t>158064</t>
  </si>
  <si>
    <t>TCS25MAY233800PE</t>
  </si>
  <si>
    <t>110644</t>
  </si>
  <si>
    <t>CHAMBLFERT27APR23220CE</t>
  </si>
  <si>
    <t>35088</t>
  </si>
  <si>
    <t>BANKNIFTY29MAR2338300PE</t>
  </si>
  <si>
    <t>163287</t>
  </si>
  <si>
    <t>WIPRO29MAR23345CE</t>
  </si>
  <si>
    <t>122585</t>
  </si>
  <si>
    <t>GNFC27APR23520CE</t>
  </si>
  <si>
    <t>87046</t>
  </si>
  <si>
    <t>BHARATFORG25MAY23970CE</t>
  </si>
  <si>
    <t>128421</t>
  </si>
  <si>
    <t>HAL27APR232360PE</t>
  </si>
  <si>
    <t>109442</t>
  </si>
  <si>
    <t>HAVELLS25MAY231230PE</t>
  </si>
  <si>
    <t>114303</t>
  </si>
  <si>
    <t>DIVISLAB27APR233180PE</t>
  </si>
  <si>
    <t>77345</t>
  </si>
  <si>
    <t>COLPAL29MAR231470PE</t>
  </si>
  <si>
    <t>75631</t>
  </si>
  <si>
    <t>ABFRL25MAY23215PE</t>
  </si>
  <si>
    <t>55158</t>
  </si>
  <si>
    <t>ABFRL29MAR23175CE</t>
  </si>
  <si>
    <t>119245</t>
  </si>
  <si>
    <t>INDHOTEL25MAY23350CE</t>
  </si>
  <si>
    <t>162189</t>
  </si>
  <si>
    <t>TRENT29MAR231180CE</t>
  </si>
  <si>
    <t>43906</t>
  </si>
  <si>
    <t>FSL29MAR23104PE</t>
  </si>
  <si>
    <t>156830</t>
  </si>
  <si>
    <t>RECLTD29MAR23122.75PE</t>
  </si>
  <si>
    <t>123191</t>
  </si>
  <si>
    <t>L&amp;TFH25MAY2382CE</t>
  </si>
  <si>
    <t>143812</t>
  </si>
  <si>
    <t>SHRIRAMFIN27APR231320CE</t>
  </si>
  <si>
    <t>75080</t>
  </si>
  <si>
    <t>CHAMBLFERT29MAR23320CE</t>
  </si>
  <si>
    <t>47506</t>
  </si>
  <si>
    <t>COALINDIA29MAR23257.5CE</t>
  </si>
  <si>
    <t>114233</t>
  </si>
  <si>
    <t>DIVISLAB27APR232520PE</t>
  </si>
  <si>
    <t>122353</t>
  </si>
  <si>
    <t>JSWSTEEL25MAY23600CE</t>
  </si>
  <si>
    <t>151189</t>
  </si>
  <si>
    <t>SAIL25MAY2376CE</t>
  </si>
  <si>
    <t>60357</t>
  </si>
  <si>
    <t>FINNIFTY03APR2317550PE</t>
  </si>
  <si>
    <t>53303</t>
  </si>
  <si>
    <t>BANKNIFTY27APR2339700PE</t>
  </si>
  <si>
    <t>85575</t>
  </si>
  <si>
    <t>BALRAMCHIN25MAY23450CE</t>
  </si>
  <si>
    <t>41866</t>
  </si>
  <si>
    <t>NIFTY23MAR2316800PE</t>
  </si>
  <si>
    <t>120960</t>
  </si>
  <si>
    <t>INTELLECT25MAY23470PE</t>
  </si>
  <si>
    <t>65617</t>
  </si>
  <si>
    <t>AUBANK29MAR23560CE</t>
  </si>
  <si>
    <t>129564</t>
  </si>
  <si>
    <t>HDFCBANK27APR231420PE</t>
  </si>
  <si>
    <t>35044</t>
  </si>
  <si>
    <t>BANKNIFTY13APR2337100CE</t>
  </si>
  <si>
    <t>142393</t>
  </si>
  <si>
    <t>MCDOWELL-N25MAY23880PE</t>
  </si>
  <si>
    <t>145760</t>
  </si>
  <si>
    <t>TATACOMM27APR23980PE</t>
  </si>
  <si>
    <t>148972</t>
  </si>
  <si>
    <t>TCS27APR232900PE</t>
  </si>
  <si>
    <t>162300</t>
  </si>
  <si>
    <t>TVSMOTOR29MAR231000PE</t>
  </si>
  <si>
    <t>133475</t>
  </si>
  <si>
    <t>INFY27APR231680CE</t>
  </si>
  <si>
    <t>37989</t>
  </si>
  <si>
    <t>FSL29MAR23FUT</t>
  </si>
  <si>
    <t>136984</t>
  </si>
  <si>
    <t>MCDOWELL-N27APR23630CE</t>
  </si>
  <si>
    <t>52634</t>
  </si>
  <si>
    <t>BANKNIFTY29MAR2340300CE</t>
  </si>
  <si>
    <t>140128</t>
  </si>
  <si>
    <t>ONGC27APR23151CE</t>
  </si>
  <si>
    <t>146643</t>
  </si>
  <si>
    <t>NATIONALUM25MAY2382CE</t>
  </si>
  <si>
    <t>100777</t>
  </si>
  <si>
    <t>GODREJPROP29MAR231320PE</t>
  </si>
  <si>
    <t>162222</t>
  </si>
  <si>
    <t>TRENT29MAR231500PE</t>
  </si>
  <si>
    <t>97455</t>
  </si>
  <si>
    <t>GAIL29MAR23101PE</t>
  </si>
  <si>
    <t>128001</t>
  </si>
  <si>
    <t>MCX29MAR231640PE</t>
  </si>
  <si>
    <t>74184</t>
  </si>
  <si>
    <t>BSOFT29MAR23305CE</t>
  </si>
  <si>
    <t>156521</t>
  </si>
  <si>
    <t>RAMCOCEM29MAR23850CE</t>
  </si>
  <si>
    <t>136835</t>
  </si>
  <si>
    <t>MARUTI27APR239400PE</t>
  </si>
  <si>
    <t>117567</t>
  </si>
  <si>
    <t>IGL29MAR23420PE</t>
  </si>
  <si>
    <t>61404</t>
  </si>
  <si>
    <t>ADANIPORTS27APR23500CE</t>
  </si>
  <si>
    <t>81599</t>
  </si>
  <si>
    <t>ASTRAL25MAY231350CE</t>
  </si>
  <si>
    <t>54910</t>
  </si>
  <si>
    <t>ABCAPITAL29MAR23125PE</t>
  </si>
  <si>
    <t>85270</t>
  </si>
  <si>
    <t>BALKRISIND25MAY232360CE</t>
  </si>
  <si>
    <t>114887</t>
  </si>
  <si>
    <t>HDFCAMC25MAY231680PE</t>
  </si>
  <si>
    <t>50061</t>
  </si>
  <si>
    <t>FINNIFTY21MAR2320100PE</t>
  </si>
  <si>
    <t>83956</t>
  </si>
  <si>
    <t>DIVISLAB29MAR232920CE</t>
  </si>
  <si>
    <t>59599</t>
  </si>
  <si>
    <t>HEROMOTOCO29MAR232720CE</t>
  </si>
  <si>
    <t>140962</t>
  </si>
  <si>
    <t>PFC27APR23160.5CE</t>
  </si>
  <si>
    <t>16050.000000</t>
  </si>
  <si>
    <t>145268</t>
  </si>
  <si>
    <t>TATACHEM27APR231110PE</t>
  </si>
  <si>
    <t>56955</t>
  </si>
  <si>
    <t>MIDCPNIFTY21MAR236850CE</t>
  </si>
  <si>
    <t>150276</t>
  </si>
  <si>
    <t>RAIN25MAY23127.5PE</t>
  </si>
  <si>
    <t>68583</t>
  </si>
  <si>
    <t>BALKRISIND29MAR232140CE</t>
  </si>
  <si>
    <t>42904</t>
  </si>
  <si>
    <t>MIDCPNIFTY25APR235850PE</t>
  </si>
  <si>
    <t>156515</t>
  </si>
  <si>
    <t>RAMCOCEM29MAR23820CE</t>
  </si>
  <si>
    <t>70771</t>
  </si>
  <si>
    <t>BHARATFORG29MAR23890PE</t>
  </si>
  <si>
    <t>72131</t>
  </si>
  <si>
    <t>BHEL29MAR2395CE</t>
  </si>
  <si>
    <t>142230</t>
  </si>
  <si>
    <t>RBLBANK27APR23125CE</t>
  </si>
  <si>
    <t>136059</t>
  </si>
  <si>
    <t>LTTS27APR233050PE</t>
  </si>
  <si>
    <t>150535</t>
  </si>
  <si>
    <t>RBLBANK25MAY23142.5CE</t>
  </si>
  <si>
    <t>91993</t>
  </si>
  <si>
    <t>BAJAJ-AUTO27APR234200CE</t>
  </si>
  <si>
    <t>36212</t>
  </si>
  <si>
    <t>NMDC27APR23132.5CE</t>
  </si>
  <si>
    <t>84506</t>
  </si>
  <si>
    <t>DIXON29MAR233250PE</t>
  </si>
  <si>
    <t>158642</t>
  </si>
  <si>
    <t>TECHM25MAY23950PE</t>
  </si>
  <si>
    <t>63277</t>
  </si>
  <si>
    <t>ADANIENT29MAR231580PE</t>
  </si>
  <si>
    <t>144404</t>
  </si>
  <si>
    <t>OBEROIRLTY29MAR23920CE</t>
  </si>
  <si>
    <t>108539</t>
  </si>
  <si>
    <t>HEROMOTOCO29MAR233075PE</t>
  </si>
  <si>
    <t>140566</t>
  </si>
  <si>
    <t>PETRONET27APR23182.5CE</t>
  </si>
  <si>
    <t>45794</t>
  </si>
  <si>
    <t>FINNIFTY11APR2318050CE</t>
  </si>
  <si>
    <t>70189</t>
  </si>
  <si>
    <t>BEL29MAR2380PE</t>
  </si>
  <si>
    <t>79651</t>
  </si>
  <si>
    <t>CUMMINSIND29MAR231700PE</t>
  </si>
  <si>
    <t>153287</t>
  </si>
  <si>
    <t>SUNPHARMA25MAY231070CE</t>
  </si>
  <si>
    <t>76723</t>
  </si>
  <si>
    <t>ADANIENT25MAY231380CE</t>
  </si>
  <si>
    <t>38697</t>
  </si>
  <si>
    <t>NIFTY28DEC2313500PE</t>
  </si>
  <si>
    <t>1350000.000000</t>
  </si>
  <si>
    <t>43439</t>
  </si>
  <si>
    <t>MIDCPNIFTY30MAY238100CE</t>
  </si>
  <si>
    <t>155992</t>
  </si>
  <si>
    <t>POWERGRID29MAR23232.5PE</t>
  </si>
  <si>
    <t>98108</t>
  </si>
  <si>
    <t>BATAINDIA27APR231720PE</t>
  </si>
  <si>
    <t>43864</t>
  </si>
  <si>
    <t>FSL29MAR2394CE</t>
  </si>
  <si>
    <t>129069</t>
  </si>
  <si>
    <t>HDFC27APR232380CE</t>
  </si>
  <si>
    <t>154339</t>
  </si>
  <si>
    <t>PAGEIND29MAR2330500CE</t>
  </si>
  <si>
    <t>101369</t>
  </si>
  <si>
    <t>BHARATFORG27APR23840CE</t>
  </si>
  <si>
    <t>118719</t>
  </si>
  <si>
    <t>IDFCFIRSTB25MAY2364PE</t>
  </si>
  <si>
    <t>160059</t>
  </si>
  <si>
    <t>TATACOMM29MAR231180CE</t>
  </si>
  <si>
    <t>62597</t>
  </si>
  <si>
    <t>APOLLOTYRE29MAR23325CE</t>
  </si>
  <si>
    <t>89717</t>
  </si>
  <si>
    <t>CHOLAFIN25MAY23770CE</t>
  </si>
  <si>
    <t>41512</t>
  </si>
  <si>
    <t>ZEEL25MAY23230PE</t>
  </si>
  <si>
    <t>161732</t>
  </si>
  <si>
    <t>TORNTPHARM29MAR231480PE</t>
  </si>
  <si>
    <t>46543</t>
  </si>
  <si>
    <t>MIDCPNIFTY11APR238450CE</t>
  </si>
  <si>
    <t>97357</t>
  </si>
  <si>
    <t>BANKBARODA27APR23197.5PE</t>
  </si>
  <si>
    <t>121814</t>
  </si>
  <si>
    <t>INFY29MAR231780CE</t>
  </si>
  <si>
    <t>58186</t>
  </si>
  <si>
    <t>ADANIENT27APR231800CE</t>
  </si>
  <si>
    <t>48048</t>
  </si>
  <si>
    <t>FINNIFTY03APR2315500PE</t>
  </si>
  <si>
    <t>130234</t>
  </si>
  <si>
    <t>HEROMOTOCO27APR232855CE</t>
  </si>
  <si>
    <t>135088</t>
  </si>
  <si>
    <t>L&amp;TFH27APR2389CE</t>
  </si>
  <si>
    <t>154969</t>
  </si>
  <si>
    <t>PFC29MAR23172.5CE</t>
  </si>
  <si>
    <t>150885</t>
  </si>
  <si>
    <t>RELIANCE25MAY232280CE</t>
  </si>
  <si>
    <t>105659</t>
  </si>
  <si>
    <t>GAIL25MAY2383PE</t>
  </si>
  <si>
    <t>135657</t>
  </si>
  <si>
    <t>LT27APR232140PE</t>
  </si>
  <si>
    <t>77651</t>
  </si>
  <si>
    <t>CONCOR29MAR23560CE</t>
  </si>
  <si>
    <t>56553</t>
  </si>
  <si>
    <t>ACC29MAR232020CE</t>
  </si>
  <si>
    <t>84317</t>
  </si>
  <si>
    <t>BAJAJFINSV25MAY231300PE</t>
  </si>
  <si>
    <t>160092</t>
  </si>
  <si>
    <t>TATACOMM29MAR231500PE</t>
  </si>
  <si>
    <t>54617</t>
  </si>
  <si>
    <t>NIFTY27APR2319500CE</t>
  </si>
  <si>
    <t>142426</t>
  </si>
  <si>
    <t>RECLTD27APR23107.75CE</t>
  </si>
  <si>
    <t>146536</t>
  </si>
  <si>
    <t>MUTHOOTFIN25MAY231140PE</t>
  </si>
  <si>
    <t>136419</t>
  </si>
  <si>
    <t>M&amp;MFIN27APR23225PE</t>
  </si>
  <si>
    <t>116189</t>
  </si>
  <si>
    <t>DLF27APR23420CE</t>
  </si>
  <si>
    <t>148821</t>
  </si>
  <si>
    <t>TATASTEEL27APR23132CE</t>
  </si>
  <si>
    <t>129098</t>
  </si>
  <si>
    <t>HDFC27APR232660PE</t>
  </si>
  <si>
    <t>136423</t>
  </si>
  <si>
    <t>M&amp;MFIN27APR23235PE</t>
  </si>
  <si>
    <t>132880</t>
  </si>
  <si>
    <t>INDIAMART27APR235450PE</t>
  </si>
  <si>
    <t>104156</t>
  </si>
  <si>
    <t>HDFC29MAR232140PE</t>
  </si>
  <si>
    <t>125459</t>
  </si>
  <si>
    <t>KOTAKBANK29MAR232060PE</t>
  </si>
  <si>
    <t>141544</t>
  </si>
  <si>
    <t>NAVINFLUOR29MAR233400PE</t>
  </si>
  <si>
    <t>74790</t>
  </si>
  <si>
    <t>CANFINHOME29MAR23650CE</t>
  </si>
  <si>
    <t>78354</t>
  </si>
  <si>
    <t>COROMANDEL29MAR23860PE</t>
  </si>
  <si>
    <t>66319</t>
  </si>
  <si>
    <t>FINNIFTY03APR2319500PE</t>
  </si>
  <si>
    <t>133455</t>
  </si>
  <si>
    <t>INFY27APR231480CE</t>
  </si>
  <si>
    <t>145721</t>
  </si>
  <si>
    <t>MPHASIS25MAY232480CE</t>
  </si>
  <si>
    <t>36653</t>
  </si>
  <si>
    <t>ADANIPORTS27APR23320CE</t>
  </si>
  <si>
    <t>114312</t>
  </si>
  <si>
    <t>DIVISLAB27APR233280CE</t>
  </si>
  <si>
    <t>109347</t>
  </si>
  <si>
    <t>BOSCHLTD27APR2318750PE</t>
  </si>
  <si>
    <t>97157</t>
  </si>
  <si>
    <t>FSL29MAR23129.5CE</t>
  </si>
  <si>
    <t>52032</t>
  </si>
  <si>
    <t>IOC27APR23FUT</t>
  </si>
  <si>
    <t>120513</t>
  </si>
  <si>
    <t>INDUSTOWER25MAY23152.5CE</t>
  </si>
  <si>
    <t>38884</t>
  </si>
  <si>
    <t>BANKNIFTY06APR2343500PE</t>
  </si>
  <si>
    <t>102515</t>
  </si>
  <si>
    <t>DLF25MAY23305CE</t>
  </si>
  <si>
    <t>46320</t>
  </si>
  <si>
    <t>TCS29MAR233140PE</t>
  </si>
  <si>
    <t>52071</t>
  </si>
  <si>
    <t>MIDCPNIFTY28MAR236300CE</t>
  </si>
  <si>
    <t>117003</t>
  </si>
  <si>
    <t>HINDUNILVR25MAY232380PE</t>
  </si>
  <si>
    <t>156959</t>
  </si>
  <si>
    <t>RELIANCE29MAR232100CE</t>
  </si>
  <si>
    <t>161096</t>
  </si>
  <si>
    <t>VEDL27APR23267.5CE</t>
  </si>
  <si>
    <t>66058</t>
  </si>
  <si>
    <t>AUROPHARMA29MAR23405PE</t>
  </si>
  <si>
    <t>120734</t>
  </si>
  <si>
    <t>INDUSINDBK29MAR23920CE</t>
  </si>
  <si>
    <t>138410</t>
  </si>
  <si>
    <t>MRF27APR2398500CE</t>
  </si>
  <si>
    <t>131277</t>
  </si>
  <si>
    <t>IBULHSGFIN27APR23107.5PE</t>
  </si>
  <si>
    <t>127342</t>
  </si>
  <si>
    <t>MANAPPURAM29MAR23112.5CE</t>
  </si>
  <si>
    <t>157598</t>
  </si>
  <si>
    <t>SBIN29MAR23635PE</t>
  </si>
  <si>
    <t>129981</t>
  </si>
  <si>
    <t>HDFCLIFE27APR23585PE</t>
  </si>
  <si>
    <t>153426</t>
  </si>
  <si>
    <t>SUNTV25MAY23425PE</t>
  </si>
  <si>
    <t>62431</t>
  </si>
  <si>
    <t>APOLLOHOSP29MAR234250CE</t>
  </si>
  <si>
    <t>156855</t>
  </si>
  <si>
    <t>RECLTD29MAR23135.75CE</t>
  </si>
  <si>
    <t>70492</t>
  </si>
  <si>
    <t>BERGEPAINT29MAR23650CE</t>
  </si>
  <si>
    <t>110323</t>
  </si>
  <si>
    <t>BSOFT27APR23345PE</t>
  </si>
  <si>
    <t>136837</t>
  </si>
  <si>
    <t>MARUTI27APR239500PE</t>
  </si>
  <si>
    <t>54561</t>
  </si>
  <si>
    <t>NIFTY27APR2318650CE</t>
  </si>
  <si>
    <t>102175</t>
  </si>
  <si>
    <t>DIXON25MAY233000CE</t>
  </si>
  <si>
    <t>106150</t>
  </si>
  <si>
    <t>GMRINFRA25MAY2339PE</t>
  </si>
  <si>
    <t>54422</t>
  </si>
  <si>
    <t>NIFTY27APR2318050PE</t>
  </si>
  <si>
    <t>145443</t>
  </si>
  <si>
    <t>MGL25MAY231070CE</t>
  </si>
  <si>
    <t>125801</t>
  </si>
  <si>
    <t>LALPATHLAB29MAR232200CE</t>
  </si>
  <si>
    <t>60744</t>
  </si>
  <si>
    <t>ADANIPORTS29MAR23640PE</t>
  </si>
  <si>
    <t>55670</t>
  </si>
  <si>
    <t>NIFTY16MAR2318950CE</t>
  </si>
  <si>
    <t>72546</t>
  </si>
  <si>
    <t>BANKNIFTY25MAY2339200CE</t>
  </si>
  <si>
    <t>98110</t>
  </si>
  <si>
    <t>BATAINDIA27APR231740PE</t>
  </si>
  <si>
    <t>53130</t>
  </si>
  <si>
    <t>FINNIFTY21MAR2320600PE</t>
  </si>
  <si>
    <t>141850</t>
  </si>
  <si>
    <t>PVR27APR231540CE</t>
  </si>
  <si>
    <t>118137</t>
  </si>
  <si>
    <t>ICICIPRULI25MAY23360CE</t>
  </si>
  <si>
    <t>104681</t>
  </si>
  <si>
    <t>HDFC29MAR233060PE</t>
  </si>
  <si>
    <t>52534</t>
  </si>
  <si>
    <t>TORNTPOWER29MAR23FUT</t>
  </si>
  <si>
    <t>150673</t>
  </si>
  <si>
    <t>RECLTD25MAY23102CE</t>
  </si>
  <si>
    <t>37626</t>
  </si>
  <si>
    <t>PFC29MAR23178PE</t>
  </si>
  <si>
    <t>126363</t>
  </si>
  <si>
    <t>LT29MAR232220PE</t>
  </si>
  <si>
    <t>44383</t>
  </si>
  <si>
    <t>NIFTY06APR2319050PE</t>
  </si>
  <si>
    <t>53014</t>
  </si>
  <si>
    <t>MARICO27APR23FUT</t>
  </si>
  <si>
    <t>130218</t>
  </si>
  <si>
    <t>HEROMOTOCO27APR232695CE</t>
  </si>
  <si>
    <t>120518</t>
  </si>
  <si>
    <t>INDUSTOWER25MAY23157.5PE</t>
  </si>
  <si>
    <t>151223</t>
  </si>
  <si>
    <t>SAIL25MAY2393CE</t>
  </si>
  <si>
    <t>151315</t>
  </si>
  <si>
    <t>SBICARD25MAY23610CE</t>
  </si>
  <si>
    <t>138878</t>
  </si>
  <si>
    <t>NATIONALUM27APR2379CE</t>
  </si>
  <si>
    <t>81922</t>
  </si>
  <si>
    <t>DEEPAKNTR29MAR231420CE</t>
  </si>
  <si>
    <t>119525</t>
  </si>
  <si>
    <t>FEDERALBNK27APR23125PE</t>
  </si>
  <si>
    <t>128570</t>
  </si>
  <si>
    <t>METROPOLIS29MAR231440PE</t>
  </si>
  <si>
    <t>159189</t>
  </si>
  <si>
    <t>SUNPHARMA29MAR231140CE</t>
  </si>
  <si>
    <t>114919</t>
  </si>
  <si>
    <t>DIXON27APR233500CE</t>
  </si>
  <si>
    <t>141993</t>
  </si>
  <si>
    <t>RAIN27APR23160PE</t>
  </si>
  <si>
    <t>134974</t>
  </si>
  <si>
    <t>MARICO25MAY23455PE</t>
  </si>
  <si>
    <t>103760</t>
  </si>
  <si>
    <t>EICHERMOT25MAY233200CE</t>
  </si>
  <si>
    <t>126950</t>
  </si>
  <si>
    <t>LUPIN29MAR23690CE</t>
  </si>
  <si>
    <t>51963</t>
  </si>
  <si>
    <t>MIDCPNIFTY28MAR235250PE</t>
  </si>
  <si>
    <t>64414</t>
  </si>
  <si>
    <t>ASIANPAINT29MAR233040CE</t>
  </si>
  <si>
    <t>81611</t>
  </si>
  <si>
    <t>ASTRAL25MAY231440CE</t>
  </si>
  <si>
    <t>154901</t>
  </si>
  <si>
    <t>PFC29MAR23138.5CE</t>
  </si>
  <si>
    <t>162534</t>
  </si>
  <si>
    <t>ULTRACEMCO29MAR235800PE</t>
  </si>
  <si>
    <t>41968</t>
  </si>
  <si>
    <t>NIFTY23MAR2318800CE</t>
  </si>
  <si>
    <t>73605</t>
  </si>
  <si>
    <t>AMBUJACEM27APR23350PE</t>
  </si>
  <si>
    <t>137166</t>
  </si>
  <si>
    <t>MCX27APR231640CE</t>
  </si>
  <si>
    <t>147784</t>
  </si>
  <si>
    <t>OBEROIRLTY25MAY23860PE</t>
  </si>
  <si>
    <t>102975</t>
  </si>
  <si>
    <t>HAL29MAR232780CE</t>
  </si>
  <si>
    <t>161956</t>
  </si>
  <si>
    <t>TRENT25MAY231520PE</t>
  </si>
  <si>
    <t>163387</t>
  </si>
  <si>
    <t>ZEEL29MAR23175CE</t>
  </si>
  <si>
    <t>85771</t>
  </si>
  <si>
    <t>BANKBARODA25MAY23167.5PE</t>
  </si>
  <si>
    <t>134626</t>
  </si>
  <si>
    <t>JSWSTEEL27APR23810PE</t>
  </si>
  <si>
    <t>72839</t>
  </si>
  <si>
    <t>BIOCON29MAR23205CE</t>
  </si>
  <si>
    <t>55710</t>
  </si>
  <si>
    <t>ABB27APR233450PE</t>
  </si>
  <si>
    <t>148976</t>
  </si>
  <si>
    <t>TCS27APR232940PE</t>
  </si>
  <si>
    <t>131992</t>
  </si>
  <si>
    <t>IDEA27APR233PE</t>
  </si>
  <si>
    <t>110100</t>
  </si>
  <si>
    <t>HINDUNILVR29MAR232400CE</t>
  </si>
  <si>
    <t>116981</t>
  </si>
  <si>
    <t>HINDUNILVR25MAY232200PE</t>
  </si>
  <si>
    <t>74494</t>
  </si>
  <si>
    <t>ABB25MAY233500PE</t>
  </si>
  <si>
    <t>75670</t>
  </si>
  <si>
    <t>CIPLA29MAR23940CE</t>
  </si>
  <si>
    <t>162125</t>
  </si>
  <si>
    <t>TVSMOTOR25MAY231000CE</t>
  </si>
  <si>
    <t>156988</t>
  </si>
  <si>
    <t>RELIANCE29MAR232380PE</t>
  </si>
  <si>
    <t>72975</t>
  </si>
  <si>
    <t>BIOCON29MAR23222.5CE</t>
  </si>
  <si>
    <t>67059</t>
  </si>
  <si>
    <t>MIDCPNIFTY03APR236250PE</t>
  </si>
  <si>
    <t>119306</t>
  </si>
  <si>
    <t>EXIDEIND27APR23180PE</t>
  </si>
  <si>
    <t>156670</t>
  </si>
  <si>
    <t>RBLBANK29MAR23210PE</t>
  </si>
  <si>
    <t>75065</t>
  </si>
  <si>
    <t>CHAMBLFERT29MAR23285PE</t>
  </si>
  <si>
    <t>50439</t>
  </si>
  <si>
    <t>MIDCPNIFTY18APR237850CE</t>
  </si>
  <si>
    <t>47686</t>
  </si>
  <si>
    <t>COALINDIA27APR23177.5PE</t>
  </si>
  <si>
    <t>84499</t>
  </si>
  <si>
    <t>DIXON29MAR233100CE</t>
  </si>
  <si>
    <t>161867</t>
  </si>
  <si>
    <t>TRENT25MAY231140CE</t>
  </si>
  <si>
    <t>84025</t>
  </si>
  <si>
    <t>DIVISLAB29MAR233320CE</t>
  </si>
  <si>
    <t>150408</t>
  </si>
  <si>
    <t>RAMCOCEM25MAY23670PE</t>
  </si>
  <si>
    <t>91947</t>
  </si>
  <si>
    <t>COALINDIA25MAY23232.5CE</t>
  </si>
  <si>
    <t>162224</t>
  </si>
  <si>
    <t>TRENT29MAR231520PE</t>
  </si>
  <si>
    <t>159637</t>
  </si>
  <si>
    <t>SYNGENE29MAR23660CE</t>
  </si>
  <si>
    <t>151491</t>
  </si>
  <si>
    <t>SBILIFE25MAY231020CE</t>
  </si>
  <si>
    <t>143822</t>
  </si>
  <si>
    <t>SHRIRAMFIN27APR231420CE</t>
  </si>
  <si>
    <t>85529</t>
  </si>
  <si>
    <t>BALRAMCHIN25MAY23370CE</t>
  </si>
  <si>
    <t>113253</t>
  </si>
  <si>
    <t>CUMMINSIND27APR231220CE</t>
  </si>
  <si>
    <t>146751</t>
  </si>
  <si>
    <t>NAUKRI25MAY232850CE</t>
  </si>
  <si>
    <t>150161</t>
  </si>
  <si>
    <t>PVR25MAY231880CE</t>
  </si>
  <si>
    <t>129088</t>
  </si>
  <si>
    <t>HDFC27APR232560PE</t>
  </si>
  <si>
    <t>84349</t>
  </si>
  <si>
    <t>BAJAJFINSV25MAY231620PE</t>
  </si>
  <si>
    <t>46290</t>
  </si>
  <si>
    <t>MIDCPNIFTY11APR237700CE</t>
  </si>
  <si>
    <t>110793</t>
  </si>
  <si>
    <t>CHOLAFIN27APR23600PE</t>
  </si>
  <si>
    <t>113063</t>
  </si>
  <si>
    <t>CUB27APR23170CE</t>
  </si>
  <si>
    <t>95408</t>
  </si>
  <si>
    <t>BAJFINANCE27APR235500CE</t>
  </si>
  <si>
    <t>55126</t>
  </si>
  <si>
    <t>ABCAPITAL29MAR23180CE</t>
  </si>
  <si>
    <t>149040</t>
  </si>
  <si>
    <t>PFC25MAY23142.5PE</t>
  </si>
  <si>
    <t>139541</t>
  </si>
  <si>
    <t>MARUTI25MAY238200PE</t>
  </si>
  <si>
    <t>140667</t>
  </si>
  <si>
    <t>NAUKRI29MAR233100CE</t>
  </si>
  <si>
    <t>42432</t>
  </si>
  <si>
    <t>FINNIFTY25APR2318800PE</t>
  </si>
  <si>
    <t>152568</t>
  </si>
  <si>
    <t>UBL27APR231880PE</t>
  </si>
  <si>
    <t>55599</t>
  </si>
  <si>
    <t>ABB27APR233200CE</t>
  </si>
  <si>
    <t>112546</t>
  </si>
  <si>
    <t>CROMPTON27APR23240PE</t>
  </si>
  <si>
    <t>138074</t>
  </si>
  <si>
    <t>MPHASIS27APR232120CE</t>
  </si>
  <si>
    <t>150478</t>
  </si>
  <si>
    <t>TECHM27APR23980PE</t>
  </si>
  <si>
    <t>99400</t>
  </si>
  <si>
    <t>GNFC29MAR23500PE</t>
  </si>
  <si>
    <t>88144</t>
  </si>
  <si>
    <t>ATUL27APR237500PE</t>
  </si>
  <si>
    <t>46317</t>
  </si>
  <si>
    <t>TCS29MAR233120CE</t>
  </si>
  <si>
    <t>86487</t>
  </si>
  <si>
    <t>ASIANPAINT27APR232720PE</t>
  </si>
  <si>
    <t>50344</t>
  </si>
  <si>
    <t>MIDCPNIFTY18APR236450PE</t>
  </si>
  <si>
    <t>120967</t>
  </si>
  <si>
    <t>INDUSINDBK29MAR231400CE</t>
  </si>
  <si>
    <t>161891</t>
  </si>
  <si>
    <t>TRENT25MAY231380CE</t>
  </si>
  <si>
    <t>43938</t>
  </si>
  <si>
    <t>FSL29MAR23111CE</t>
  </si>
  <si>
    <t>109710</t>
  </si>
  <si>
    <t>BPCL27APR23355CE</t>
  </si>
  <si>
    <t>128239</t>
  </si>
  <si>
    <t>METROPOLIS29MAR231280CE</t>
  </si>
  <si>
    <t>114030</t>
  </si>
  <si>
    <t>DEEPAKNTR27APR232160CE</t>
  </si>
  <si>
    <t>129963</t>
  </si>
  <si>
    <t>HDFCLIFE27APR23540PE</t>
  </si>
  <si>
    <t>86746</t>
  </si>
  <si>
    <t>DRREDDY29MAR235150PE</t>
  </si>
  <si>
    <t>137354</t>
  </si>
  <si>
    <t>MFSL27APR23660CE</t>
  </si>
  <si>
    <t>157867</t>
  </si>
  <si>
    <t>SHRIRAMFIN29MAR231100CE</t>
  </si>
  <si>
    <t>162711</t>
  </si>
  <si>
    <t>UPL29MAR23880CE</t>
  </si>
  <si>
    <t>115056</t>
  </si>
  <si>
    <t>DIXON27APR234000CE</t>
  </si>
  <si>
    <t>126654</t>
  </si>
  <si>
    <t>LTIM29MAR233800CE</t>
  </si>
  <si>
    <t>101304</t>
  </si>
  <si>
    <t>GRASIM29MAR231300PE</t>
  </si>
  <si>
    <t>108924</t>
  </si>
  <si>
    <t>HAL25MAY232660PE</t>
  </si>
  <si>
    <t>161770</t>
  </si>
  <si>
    <t>TORNTPHARM29MAR231860PE</t>
  </si>
  <si>
    <t>70778</t>
  </si>
  <si>
    <t>BHARATFORG29MAR23930CE</t>
  </si>
  <si>
    <t>108976</t>
  </si>
  <si>
    <t>HAL25MAY233180PE</t>
  </si>
  <si>
    <t>61066</t>
  </si>
  <si>
    <t>HEROMOTOCO27APR231980CE</t>
  </si>
  <si>
    <t>68236</t>
  </si>
  <si>
    <t>BAJFINANCE29MAR237400PE</t>
  </si>
  <si>
    <t>89453</t>
  </si>
  <si>
    <t>CHAMBLFERT25MAY23275CE</t>
  </si>
  <si>
    <t>56569</t>
  </si>
  <si>
    <t>RECLTD27APR23108PE</t>
  </si>
  <si>
    <t>142018</t>
  </si>
  <si>
    <t>RAIN27APR23192.5CE</t>
  </si>
  <si>
    <t>163024</t>
  </si>
  <si>
    <t>VOLTAS29MAR23670PE</t>
  </si>
  <si>
    <t>72049</t>
  </si>
  <si>
    <t>BHEL29MAR2383PE</t>
  </si>
  <si>
    <t>68619</t>
  </si>
  <si>
    <t>BALKRISIND29MAR232260PE</t>
  </si>
  <si>
    <t>54883</t>
  </si>
  <si>
    <t>AARTIIND27APR23580PE</t>
  </si>
  <si>
    <t>51589</t>
  </si>
  <si>
    <t>ASTRAL25MAY231520PE</t>
  </si>
  <si>
    <t>46434</t>
  </si>
  <si>
    <t>TCS29MAR233840CE</t>
  </si>
  <si>
    <t>37953</t>
  </si>
  <si>
    <t>CUMMINSIND29MAR23FUT</t>
  </si>
  <si>
    <t>156559</t>
  </si>
  <si>
    <t>TATASTEEL25MAY23122CE</t>
  </si>
  <si>
    <t>164466</t>
  </si>
  <si>
    <t>UPL25MAY23760CE</t>
  </si>
  <si>
    <t>157885</t>
  </si>
  <si>
    <t>SHRIRAMFIN29MAR231280CE</t>
  </si>
  <si>
    <t>139351</t>
  </si>
  <si>
    <t>NESTLEIND27APR2320500PE</t>
  </si>
  <si>
    <t>107281</t>
  </si>
  <si>
    <t>GODREJPROP25MAY231040CE</t>
  </si>
  <si>
    <t>147169</t>
  </si>
  <si>
    <t>NAVINFLUOR25MAY234250CE</t>
  </si>
  <si>
    <t>152787</t>
  </si>
  <si>
    <t>SIEMENS25MAY232900CE</t>
  </si>
  <si>
    <t>73700</t>
  </si>
  <si>
    <t>NIFTY25MAY2318550PE</t>
  </si>
  <si>
    <t>47422</t>
  </si>
  <si>
    <t>COALINDIA29MAR23207.5PE</t>
  </si>
  <si>
    <t>126172</t>
  </si>
  <si>
    <t>LICHSGFIN29MAR23390PE</t>
  </si>
  <si>
    <t>140263</t>
  </si>
  <si>
    <t>PAGEIND27APR2343500PE</t>
  </si>
  <si>
    <t>123981</t>
  </si>
  <si>
    <t>LALPATHLAB25MAY231950PE</t>
  </si>
  <si>
    <t>98682</t>
  </si>
  <si>
    <t>BEL27APR2375CE</t>
  </si>
  <si>
    <t>120963</t>
  </si>
  <si>
    <t>INTELLECT25MAY23490CE</t>
  </si>
  <si>
    <t>105688</t>
  </si>
  <si>
    <t>GAIL25MAY2397CE</t>
  </si>
  <si>
    <t>41505</t>
  </si>
  <si>
    <t>BANKNIFTY23MAR2335000CE</t>
  </si>
  <si>
    <t>131724</t>
  </si>
  <si>
    <t>MGL29MAR23930PE</t>
  </si>
  <si>
    <t>153275</t>
  </si>
  <si>
    <t>SUNPHARMA25MAY231010CE</t>
  </si>
  <si>
    <t>52061</t>
  </si>
  <si>
    <t>MIDCPNIFTY28MAR236150CE</t>
  </si>
  <si>
    <t>144439</t>
  </si>
  <si>
    <t>SRF27APR232280CE</t>
  </si>
  <si>
    <t>52478</t>
  </si>
  <si>
    <t>RAMCOCEM29MAR23FUT</t>
  </si>
  <si>
    <t>53175</t>
  </si>
  <si>
    <t>BANKNIFTY29MAR2337600CE</t>
  </si>
  <si>
    <t>114221</t>
  </si>
  <si>
    <t>DIVISLAB27APR232400PE</t>
  </si>
  <si>
    <t>148964</t>
  </si>
  <si>
    <t>TCS27APR232820PE</t>
  </si>
  <si>
    <t>134571</t>
  </si>
  <si>
    <t>JSWSTEEL27APR23560CE</t>
  </si>
  <si>
    <t>125428</t>
  </si>
  <si>
    <t>KOTAKBANK29MAR231840CE</t>
  </si>
  <si>
    <t>135909</t>
  </si>
  <si>
    <t>LTIM27APR234100PE</t>
  </si>
  <si>
    <t>120635</t>
  </si>
  <si>
    <t>INFY25MAY231300CE</t>
  </si>
  <si>
    <t>97840</t>
  </si>
  <si>
    <t>GLENMARK29MAR23365CE</t>
  </si>
  <si>
    <t>51069</t>
  </si>
  <si>
    <t>ASTRAL27APR231360PE</t>
  </si>
  <si>
    <t>154899</t>
  </si>
  <si>
    <t>PFC29MAR23137.5CE</t>
  </si>
  <si>
    <t>70041</t>
  </si>
  <si>
    <t>BATAINDIA29MAR231480PE</t>
  </si>
  <si>
    <t>112170</t>
  </si>
  <si>
    <t>IBULHSGFIN29MAR23110CE</t>
  </si>
  <si>
    <t>150992</t>
  </si>
  <si>
    <t>TECHM27APR231250PE</t>
  </si>
  <si>
    <t>153438</t>
  </si>
  <si>
    <t>SUNTV25MAY23455PE</t>
  </si>
  <si>
    <t>132899</t>
  </si>
  <si>
    <t>MOTHERSON29MAR2362PE</t>
  </si>
  <si>
    <t>113266</t>
  </si>
  <si>
    <t>CUMMINSIND27APR231340PE</t>
  </si>
  <si>
    <t>111100</t>
  </si>
  <si>
    <t>CIPLA27APR23730CE</t>
  </si>
  <si>
    <t>129989</t>
  </si>
  <si>
    <t>HDFCLIFE27APR23605PE</t>
  </si>
  <si>
    <t>38271</t>
  </si>
  <si>
    <t>BAJAJFINSV27APR23FUT</t>
  </si>
  <si>
    <t>138338</t>
  </si>
  <si>
    <t>MRF27APR2380500CE</t>
  </si>
  <si>
    <t>154724</t>
  </si>
  <si>
    <t>PETRONET29MAR23250PE</t>
  </si>
  <si>
    <t>149052</t>
  </si>
  <si>
    <t>PFC25MAY23148.5PE</t>
  </si>
  <si>
    <t>121503</t>
  </si>
  <si>
    <t>IPCALAB25MAY23810CE</t>
  </si>
  <si>
    <t>141976</t>
  </si>
  <si>
    <t>RAIN27APR23140CE</t>
  </si>
  <si>
    <t>36282</t>
  </si>
  <si>
    <t>ATUL27APR23FUT</t>
  </si>
  <si>
    <t>41627</t>
  </si>
  <si>
    <t>BANKNIFTY23MAR2340600PE</t>
  </si>
  <si>
    <t>80873</t>
  </si>
  <si>
    <t>ASHOKLEY25MAY23140CE</t>
  </si>
  <si>
    <t>118458</t>
  </si>
  <si>
    <t>IDFC25MAY2371CE</t>
  </si>
  <si>
    <t>149019</t>
  </si>
  <si>
    <t>PFC25MAY23132.5CE</t>
  </si>
  <si>
    <t>36413</t>
  </si>
  <si>
    <t>NMDC25MAY23127.5PE</t>
  </si>
  <si>
    <t>144127</t>
  </si>
  <si>
    <t>SIEMENS27APR233700CE</t>
  </si>
  <si>
    <t>50375</t>
  </si>
  <si>
    <t>MIDCPNIFTY18APR236850CE</t>
  </si>
  <si>
    <t>58248</t>
  </si>
  <si>
    <t>ADANIENT27APR231950CE</t>
  </si>
  <si>
    <t>109169</t>
  </si>
  <si>
    <t>HAVELLS25MAY231210PE</t>
  </si>
  <si>
    <t>107988</t>
  </si>
  <si>
    <t>GRASIM25MAY231820PE</t>
  </si>
  <si>
    <t>154874</t>
  </si>
  <si>
    <t>PFC29MAR23124.5PE</t>
  </si>
  <si>
    <t>107970</t>
  </si>
  <si>
    <t>GRASIM25MAY231640PE</t>
  </si>
  <si>
    <t>87327</t>
  </si>
  <si>
    <t>ESCORTS29MAR231720CE</t>
  </si>
  <si>
    <t>127604</t>
  </si>
  <si>
    <t>MARUTI29MAR237500CE</t>
  </si>
  <si>
    <t>73240</t>
  </si>
  <si>
    <t>AMBUJACEM27APR23300PE</t>
  </si>
  <si>
    <t>140687</t>
  </si>
  <si>
    <t>NAUKRI29MAR233600CE</t>
  </si>
  <si>
    <t>135965</t>
  </si>
  <si>
    <t>LTIM27APR235500PE</t>
  </si>
  <si>
    <t>146498</t>
  </si>
  <si>
    <t>MUTHOOTFIN25MAY23760PE</t>
  </si>
  <si>
    <t>115715</t>
  </si>
  <si>
    <t>HDFCBANK25MAY231780CE</t>
  </si>
  <si>
    <t>111748</t>
  </si>
  <si>
    <t>HONAUT29MAR2344000PE</t>
  </si>
  <si>
    <t>116829</t>
  </si>
  <si>
    <t>HINDPETRO25MAY23267.5PE</t>
  </si>
  <si>
    <t>140260</t>
  </si>
  <si>
    <t>PAGEIND27APR2343000CE</t>
  </si>
  <si>
    <t>158057</t>
  </si>
  <si>
    <t>TCS25MAY233740CE</t>
  </si>
  <si>
    <t>99213</t>
  </si>
  <si>
    <t>BEL27APR23104PE</t>
  </si>
  <si>
    <t>119088</t>
  </si>
  <si>
    <t>IGL25MAY23420PE</t>
  </si>
  <si>
    <t>163819</t>
  </si>
  <si>
    <t>WHIRLPOOL27APR231240PE</t>
  </si>
  <si>
    <t>150419</t>
  </si>
  <si>
    <t>RAMCOCEM25MAY23730CE</t>
  </si>
  <si>
    <t>131613</t>
  </si>
  <si>
    <t>ICICIGI27APR231220PE</t>
  </si>
  <si>
    <t>121524</t>
  </si>
  <si>
    <t>IPCALAB25MAY23910PE</t>
  </si>
  <si>
    <t>52276</t>
  </si>
  <si>
    <t>MIDCPNIFTY28MAR238050PE</t>
  </si>
  <si>
    <t>131621</t>
  </si>
  <si>
    <t>ICICIGI27APR231300PE</t>
  </si>
  <si>
    <t>156657</t>
  </si>
  <si>
    <t>RBLBANK29MAR23195CE</t>
  </si>
  <si>
    <t>63788</t>
  </si>
  <si>
    <t>ASIANPAINT29MAR232440PE</t>
  </si>
  <si>
    <t>80508</t>
  </si>
  <si>
    <t>DALBHARAT29MAR231920PE</t>
  </si>
  <si>
    <t>55836</t>
  </si>
  <si>
    <t>ABBOTINDIA27APR2319500PE</t>
  </si>
  <si>
    <t>161561</t>
  </si>
  <si>
    <t>TITAN29MAR232540CE</t>
  </si>
  <si>
    <t>108454</t>
  </si>
  <si>
    <t>HEROMOTOCO29MAR232575CE</t>
  </si>
  <si>
    <t>158449</t>
  </si>
  <si>
    <t>SIEMENS29MAR232900CE</t>
  </si>
  <si>
    <t>123963</t>
  </si>
  <si>
    <t>LALPATHLAB25MAY231700PE</t>
  </si>
  <si>
    <t>85835</t>
  </si>
  <si>
    <t>BANKBARODA25MAY23202.5PE</t>
  </si>
  <si>
    <t>159597</t>
  </si>
  <si>
    <t>SYNGENE29MAR23460CE</t>
  </si>
  <si>
    <t>72010</t>
  </si>
  <si>
    <t>BHEL29MAR2364CE</t>
  </si>
  <si>
    <t>111968</t>
  </si>
  <si>
    <t>COLPAL27APR231580CE</t>
  </si>
  <si>
    <t>106154</t>
  </si>
  <si>
    <t>GMRINFRA25MAY2341PE</t>
  </si>
  <si>
    <t>88884</t>
  </si>
  <si>
    <t>FEDERALBNK29MAR23122.5PE</t>
  </si>
  <si>
    <t>132855</t>
  </si>
  <si>
    <t>INDIAMART27APR234850CE</t>
  </si>
  <si>
    <t>68474</t>
  </si>
  <si>
    <t>BALKRISIND29MAR231820PE</t>
  </si>
  <si>
    <t>89631</t>
  </si>
  <si>
    <t>CHOLAFIN25MAY23710CE</t>
  </si>
  <si>
    <t>164973</t>
  </si>
  <si>
    <t>WIPRO25MAY23440PE</t>
  </si>
  <si>
    <t>101760</t>
  </si>
  <si>
    <t>DIVISLAB25MAY233000CE</t>
  </si>
  <si>
    <t>133282</t>
  </si>
  <si>
    <t>INDUSTOWER27APR23107.5PE</t>
  </si>
  <si>
    <t>127200</t>
  </si>
  <si>
    <t>M&amp;MFIN29MAR23270CE</t>
  </si>
  <si>
    <t>124932</t>
  </si>
  <si>
    <t>LAURUSLABS25MAY23305CE</t>
  </si>
  <si>
    <t>162176</t>
  </si>
  <si>
    <t>TRENT29MAR231040PE</t>
  </si>
  <si>
    <t>141210</t>
  </si>
  <si>
    <t>PIDILITIND27APR232680CE</t>
  </si>
  <si>
    <t>147187</t>
  </si>
  <si>
    <t>NAVINFLUOR25MAY234700CE</t>
  </si>
  <si>
    <t>85598</t>
  </si>
  <si>
    <t>APOLLOTYRE27APR23375PE</t>
  </si>
  <si>
    <t>39583</t>
  </si>
  <si>
    <t>PFC25MAY23162PE</t>
  </si>
  <si>
    <t>150518</t>
  </si>
  <si>
    <t>RBLBANK25MAY23120PE</t>
  </si>
  <si>
    <t>157750</t>
  </si>
  <si>
    <t>SHREECEM29MAR2321000PE</t>
  </si>
  <si>
    <t>97956</t>
  </si>
  <si>
    <t>CUMMINSIND25MAY231420PE</t>
  </si>
  <si>
    <t>48680</t>
  </si>
  <si>
    <t>BANKNIFTY13APR2334500CE</t>
  </si>
  <si>
    <t>62294</t>
  </si>
  <si>
    <t>AMBUJACEM29MAR23520PE</t>
  </si>
  <si>
    <t>49886</t>
  </si>
  <si>
    <t>FINNIFTY18APR2317500CE</t>
  </si>
  <si>
    <t>74235</t>
  </si>
  <si>
    <t>BSOFT29MAR23315PE</t>
  </si>
  <si>
    <t>136977</t>
  </si>
  <si>
    <t>MCDOWELL-N27APR23590PE</t>
  </si>
  <si>
    <t>76798</t>
  </si>
  <si>
    <t>ADANIENT25MAY232000PE</t>
  </si>
  <si>
    <t>98112</t>
  </si>
  <si>
    <t>BATAINDIA27APR231760PE</t>
  </si>
  <si>
    <t>43884</t>
  </si>
  <si>
    <t>NIFTY23MAR2318900PE</t>
  </si>
  <si>
    <t>135189</t>
  </si>
  <si>
    <t>LALPATHLAB27APR231550PE</t>
  </si>
  <si>
    <t>119881</t>
  </si>
  <si>
    <t>GAIL27APR2393CE</t>
  </si>
  <si>
    <t>63074</t>
  </si>
  <si>
    <t>ADANIPORTS27APR23760PE</t>
  </si>
  <si>
    <t>126718</t>
  </si>
  <si>
    <t>LTIM29MAR235400CE</t>
  </si>
  <si>
    <t>160771</t>
  </si>
  <si>
    <t>TATASTEEL29MAR23112CE</t>
  </si>
  <si>
    <t>128878</t>
  </si>
  <si>
    <t>HCLTECH27APR231130PE</t>
  </si>
  <si>
    <t>112458</t>
  </si>
  <si>
    <t>COROMANDEL27APR23940PE</t>
  </si>
  <si>
    <t>157884</t>
  </si>
  <si>
    <t>SHRIRAMFIN29MAR231260PE</t>
  </si>
  <si>
    <t>98027</t>
  </si>
  <si>
    <t>BATAINDIA27APR231460CE</t>
  </si>
  <si>
    <t>158023</t>
  </si>
  <si>
    <t>TCS25MAY233400CE</t>
  </si>
  <si>
    <t>99198</t>
  </si>
  <si>
    <t>GNFC29MAR23450PE</t>
  </si>
  <si>
    <t>97554</t>
  </si>
  <si>
    <t>GLENMARK29MAR23305CE</t>
  </si>
  <si>
    <t>43773</t>
  </si>
  <si>
    <t>NIFTY29JUN238500CE</t>
  </si>
  <si>
    <t>161181</t>
  </si>
  <si>
    <t>TORNTPHARM25MAY231600CE</t>
  </si>
  <si>
    <t>134839</t>
  </si>
  <si>
    <t>KOTAKBANK27APR231360CE</t>
  </si>
  <si>
    <t>136680</t>
  </si>
  <si>
    <t>MARICO27APR23565CE</t>
  </si>
  <si>
    <t>72343</t>
  </si>
  <si>
    <t>BANKNIFTY25MAY2336000PE</t>
  </si>
  <si>
    <t>139964</t>
  </si>
  <si>
    <t>OFSS27APR233180CE</t>
  </si>
  <si>
    <t>110169</t>
  </si>
  <si>
    <t>BRITANNIA27APR234150PE</t>
  </si>
  <si>
    <t>139064</t>
  </si>
  <si>
    <t>NAUKRI27APR233950CE</t>
  </si>
  <si>
    <t>44307</t>
  </si>
  <si>
    <t>NIFTY06APR2318250PE</t>
  </si>
  <si>
    <t>128436</t>
  </si>
  <si>
    <t>HAL27APR232520CE</t>
  </si>
  <si>
    <t>127434</t>
  </si>
  <si>
    <t>MARICO29MAR23435CE</t>
  </si>
  <si>
    <t>128493</t>
  </si>
  <si>
    <t>HAL27APR233040PE</t>
  </si>
  <si>
    <t>143148</t>
  </si>
  <si>
    <t>SBICARD27APR23730CE</t>
  </si>
  <si>
    <t>127822</t>
  </si>
  <si>
    <t>MCDOWELL-N29MAR231020CE</t>
  </si>
  <si>
    <t>72288</t>
  </si>
  <si>
    <t>SBIN25MAY23FUT</t>
  </si>
  <si>
    <t>36412</t>
  </si>
  <si>
    <t>NMDC25MAY23127.5CE</t>
  </si>
  <si>
    <t>134611</t>
  </si>
  <si>
    <t>JSWSTEEL27APR23740CE</t>
  </si>
  <si>
    <t>78824</t>
  </si>
  <si>
    <t>CUB29MAR23142.5PE</t>
  </si>
  <si>
    <t>51484</t>
  </si>
  <si>
    <t>FINNIFTY28MAR2316400PE</t>
  </si>
  <si>
    <t>158508</t>
  </si>
  <si>
    <t>SIEMENS29MAR233480PE</t>
  </si>
  <si>
    <t>160096</t>
  </si>
  <si>
    <t>TATACOMM29MAR231540PE</t>
  </si>
  <si>
    <t>97548</t>
  </si>
  <si>
    <t>GLENMARK29MAR23300CE</t>
  </si>
  <si>
    <t>82068</t>
  </si>
  <si>
    <t>DEEPAKNTR29MAR231900CE</t>
  </si>
  <si>
    <t>131442</t>
  </si>
  <si>
    <t>ICICIBANK27APR23820CE</t>
  </si>
  <si>
    <t>157791</t>
  </si>
  <si>
    <t>SHREECEM29MAR2326250CE</t>
  </si>
  <si>
    <t>38865</t>
  </si>
  <si>
    <t>BANKNIFTY06APR2342700PE</t>
  </si>
  <si>
    <t>162545</t>
  </si>
  <si>
    <t>ULTRACEMCO29MAR236400CE</t>
  </si>
  <si>
    <t>163506</t>
  </si>
  <si>
    <t>ZYDUSLIFE29MAR23365PE</t>
  </si>
  <si>
    <t>139560</t>
  </si>
  <si>
    <t>MARUTI25MAY239200CE</t>
  </si>
  <si>
    <t>157311</t>
  </si>
  <si>
    <t>SBICARD29MAR23790CE</t>
  </si>
  <si>
    <t>111525</t>
  </si>
  <si>
    <t>COFORGE27APR233900PE</t>
  </si>
  <si>
    <t>90778</t>
  </si>
  <si>
    <t>CIPLA25MAY23960PE</t>
  </si>
  <si>
    <t>49894</t>
  </si>
  <si>
    <t>FINNIFTY18APR2317700CE</t>
  </si>
  <si>
    <t>71945</t>
  </si>
  <si>
    <t>BHEL29MAR2358CE</t>
  </si>
  <si>
    <t>104694</t>
  </si>
  <si>
    <t>ESCORTS25MAY232360CE</t>
  </si>
  <si>
    <t>135945</t>
  </si>
  <si>
    <t>LTIM27APR235000PE</t>
  </si>
  <si>
    <t>131692</t>
  </si>
  <si>
    <t>ICICIPRULI27APR23370CE</t>
  </si>
  <si>
    <t>157425</t>
  </si>
  <si>
    <t>SBILIFE29MAR231220CE</t>
  </si>
  <si>
    <t>163973</t>
  </si>
  <si>
    <t>WIPRO27APR23430PE</t>
  </si>
  <si>
    <t>116644</t>
  </si>
  <si>
    <t>HINDCOPPER25MAY2392.5PE</t>
  </si>
  <si>
    <t>122661</t>
  </si>
  <si>
    <t>KOTAKBANK25MAY231460CE</t>
  </si>
  <si>
    <t>60903</t>
  </si>
  <si>
    <t>ADANIPORTS29MAR23880PE</t>
  </si>
  <si>
    <t>102931</t>
  </si>
  <si>
    <t>HAL29MAR232460CE</t>
  </si>
  <si>
    <t>161524</t>
  </si>
  <si>
    <t>TITAN29MAR232160PE</t>
  </si>
  <si>
    <t>52824</t>
  </si>
  <si>
    <t>BANKNIFTY29MAR2345100CE</t>
  </si>
  <si>
    <t>4510000.000000</t>
  </si>
  <si>
    <t>130611</t>
  </si>
  <si>
    <t>HINDPETRO27APR23177.5PE</t>
  </si>
  <si>
    <t>164441</t>
  </si>
  <si>
    <t>UPL25MAY23630PE</t>
  </si>
  <si>
    <t>47428</t>
  </si>
  <si>
    <t>COALINDIA29MAR23212.5CE</t>
  </si>
  <si>
    <t>155459</t>
  </si>
  <si>
    <t>PIDILITIND29MAR232580CE</t>
  </si>
  <si>
    <t>85340</t>
  </si>
  <si>
    <t>DRREDDY29MAR233700CE</t>
  </si>
  <si>
    <t>102994</t>
  </si>
  <si>
    <t>HAL29MAR232960PE</t>
  </si>
  <si>
    <t>75548</t>
  </si>
  <si>
    <t>ABCAPITAL25MAY23170CE</t>
  </si>
  <si>
    <t>141894</t>
  </si>
  <si>
    <t>PVR27APR231980CE</t>
  </si>
  <si>
    <t>90763</t>
  </si>
  <si>
    <t>CIPLA25MAY23890CE</t>
  </si>
  <si>
    <t>126674</t>
  </si>
  <si>
    <t>LTIM29MAR234300CE</t>
  </si>
  <si>
    <t>105877</t>
  </si>
  <si>
    <t>GAIL25MAY23125CE</t>
  </si>
  <si>
    <t>150118</t>
  </si>
  <si>
    <t>PVR25MAY231440PE</t>
  </si>
  <si>
    <t>133438</t>
  </si>
  <si>
    <t>INFY27APR231300PE</t>
  </si>
  <si>
    <t>56915</t>
  </si>
  <si>
    <t>MIDCPNIFTY21MAR235850CE</t>
  </si>
  <si>
    <t>124470</t>
  </si>
  <si>
    <t>ITC29MAR23315CE</t>
  </si>
  <si>
    <t>57275</t>
  </si>
  <si>
    <t>NIFTY29MAR2319000PE</t>
  </si>
  <si>
    <t>128419</t>
  </si>
  <si>
    <t>HAL27APR232340PE</t>
  </si>
  <si>
    <t>165075</t>
  </si>
  <si>
    <t>ZYDUSLIFE25MAY23430PE</t>
  </si>
  <si>
    <t>88679</t>
  </si>
  <si>
    <t>AUBANK27APR23750CE</t>
  </si>
  <si>
    <t>53467</t>
  </si>
  <si>
    <t>BANKNIFTY27APR2342200PE</t>
  </si>
  <si>
    <t>155894</t>
  </si>
  <si>
    <t>POLYCAB29MAR233550PE</t>
  </si>
  <si>
    <t>157824</t>
  </si>
  <si>
    <t>SHREECEM29MAR2330250PE</t>
  </si>
  <si>
    <t>70233</t>
  </si>
  <si>
    <t>BEL29MAR2396PE</t>
  </si>
  <si>
    <t>131444</t>
  </si>
  <si>
    <t>ICICIBANK27APR23830CE</t>
  </si>
  <si>
    <t>118329</t>
  </si>
  <si>
    <t>IDEA25MAY2311PE</t>
  </si>
  <si>
    <t>135770</t>
  </si>
  <si>
    <t>LT27APR232560CE</t>
  </si>
  <si>
    <t>155467</t>
  </si>
  <si>
    <t>PIDILITIND29MAR232660CE</t>
  </si>
  <si>
    <t>87538</t>
  </si>
  <si>
    <t>ASTRAL27APR231155PE</t>
  </si>
  <si>
    <t>74201</t>
  </si>
  <si>
    <t>AARTIIND25MAY23650PE</t>
  </si>
  <si>
    <t>131170</t>
  </si>
  <si>
    <t>HONAUT27APR2344500CE</t>
  </si>
  <si>
    <t>147143</t>
  </si>
  <si>
    <t>NAVINFLUOR25MAY233600CE</t>
  </si>
  <si>
    <t>88158</t>
  </si>
  <si>
    <t>ATUL27APR238200PE</t>
  </si>
  <si>
    <t>136283</t>
  </si>
  <si>
    <t>M&amp;M27APR231040PE</t>
  </si>
  <si>
    <t>161608</t>
  </si>
  <si>
    <t>TITAN29MAR233000PE</t>
  </si>
  <si>
    <t>164942</t>
  </si>
  <si>
    <t>WIPRO25MAY23365CE</t>
  </si>
  <si>
    <t>133489</t>
  </si>
  <si>
    <t>INFY27APR231820CE</t>
  </si>
  <si>
    <t>137447</t>
  </si>
  <si>
    <t>MPHASIS29MAR232280CE</t>
  </si>
  <si>
    <t>136193</t>
  </si>
  <si>
    <t>LUPIN27APR23730PE</t>
  </si>
  <si>
    <t>160729</t>
  </si>
  <si>
    <t>TATASTEEL29MAR2391CE</t>
  </si>
  <si>
    <t>89448</t>
  </si>
  <si>
    <t>CHAMBLFERT25MAY23260PE</t>
  </si>
  <si>
    <t>67821</t>
  </si>
  <si>
    <t>BAJAJ-AUTO29MAR234140CE</t>
  </si>
  <si>
    <t>43469</t>
  </si>
  <si>
    <t>MIDCPNIFTY30MAY238450PE</t>
  </si>
  <si>
    <t>160194</t>
  </si>
  <si>
    <t>TATACONSUM29MAR23810PE</t>
  </si>
  <si>
    <t>64166</t>
  </si>
  <si>
    <t>ASIANPAINT29MAR232900PE</t>
  </si>
  <si>
    <t>152126</t>
  </si>
  <si>
    <t>SBIN25MAY23620PE</t>
  </si>
  <si>
    <t>85996</t>
  </si>
  <si>
    <t>BANKNIFTY28SEP2342000PE</t>
  </si>
  <si>
    <t>128724</t>
  </si>
  <si>
    <t>HAVELLS27APR231320PE</t>
  </si>
  <si>
    <t>126314</t>
  </si>
  <si>
    <t>LT29MAR231840PE</t>
  </si>
  <si>
    <t>121872</t>
  </si>
  <si>
    <t>ITC25MAY23377.5PE</t>
  </si>
  <si>
    <t>57348</t>
  </si>
  <si>
    <t>MIDCPNIFTY21MAR238400PE</t>
  </si>
  <si>
    <t>161606</t>
  </si>
  <si>
    <t>TITAN29MAR232980PE</t>
  </si>
  <si>
    <t>75618</t>
  </si>
  <si>
    <t>ABFRL25MAY23200CE</t>
  </si>
  <si>
    <t>63343</t>
  </si>
  <si>
    <t>ADANIENT27APR23960PE</t>
  </si>
  <si>
    <t>107628</t>
  </si>
  <si>
    <t>HDFCLIFE29MAR23445CE</t>
  </si>
  <si>
    <t>131579</t>
  </si>
  <si>
    <t>MGL29MAR23900CE</t>
  </si>
  <si>
    <t>146140</t>
  </si>
  <si>
    <t>MRF25MAY2376000PE</t>
  </si>
  <si>
    <t>146898</t>
  </si>
  <si>
    <t>TATAMOTORS27APR23365CE</t>
  </si>
  <si>
    <t>143720</t>
  </si>
  <si>
    <t>SHREECEM27APR2328500CE</t>
  </si>
  <si>
    <t>156483</t>
  </si>
  <si>
    <t>RAMCOCEM29MAR23660CE</t>
  </si>
  <si>
    <t>151695</t>
  </si>
  <si>
    <t>TITAN27APR232780CE</t>
  </si>
  <si>
    <t>105680</t>
  </si>
  <si>
    <t>GAIL25MAY2393CE</t>
  </si>
  <si>
    <t>122930</t>
  </si>
  <si>
    <t>IPCALAB29MAR23710PE</t>
  </si>
  <si>
    <t>120623</t>
  </si>
  <si>
    <t>INFY25MAY231180CE</t>
  </si>
  <si>
    <t>57420</t>
  </si>
  <si>
    <t>ACC27APR231360CE</t>
  </si>
  <si>
    <t>145401</t>
  </si>
  <si>
    <t>MGL25MAY23860CE</t>
  </si>
  <si>
    <t>119600</t>
  </si>
  <si>
    <t>INDIACEM25MAY23170PE</t>
  </si>
  <si>
    <t>162195</t>
  </si>
  <si>
    <t>TRENT29MAR231240CE</t>
  </si>
  <si>
    <t>143718</t>
  </si>
  <si>
    <t>SHREECEM27APR2328250CE</t>
  </si>
  <si>
    <t>158683</t>
  </si>
  <si>
    <t>TECHM25MAY231160CE</t>
  </si>
  <si>
    <t>150736</t>
  </si>
  <si>
    <t>RECLTD25MAY23133PE</t>
  </si>
  <si>
    <t>130082</t>
  </si>
  <si>
    <t>LTTS25MAY233000CE</t>
  </si>
  <si>
    <t>156838</t>
  </si>
  <si>
    <t>RECLTD29MAR23126.75PE</t>
  </si>
  <si>
    <t>143233</t>
  </si>
  <si>
    <t>SBILIFE27APR23940PE</t>
  </si>
  <si>
    <t>139475</t>
  </si>
  <si>
    <t>NMDC27APR23128.75PE</t>
  </si>
  <si>
    <t>142410</t>
  </si>
  <si>
    <t>RECLTD27APR2399.75CE</t>
  </si>
  <si>
    <t>104637</t>
  </si>
  <si>
    <t>HDFC29MAR232620PE</t>
  </si>
  <si>
    <t>145815</t>
  </si>
  <si>
    <t>TATACOMM27APR231260CE</t>
  </si>
  <si>
    <t>114563</t>
  </si>
  <si>
    <t>DIXON27APR232500PE</t>
  </si>
  <si>
    <t>59545</t>
  </si>
  <si>
    <t>HEROMOTOCO29MAR232540CE</t>
  </si>
  <si>
    <t>121481</t>
  </si>
  <si>
    <t>IPCALAB25MAY23750CE</t>
  </si>
  <si>
    <t>90131</t>
  </si>
  <si>
    <t>AXISBANK27APR231040CE</t>
  </si>
  <si>
    <t>87650</t>
  </si>
  <si>
    <t>BHEL25MAY2380CE</t>
  </si>
  <si>
    <t>154702</t>
  </si>
  <si>
    <t>PETRONET29MAR23222.5PE</t>
  </si>
  <si>
    <t>114220</t>
  </si>
  <si>
    <t>DIVISLAB27APR232400CE</t>
  </si>
  <si>
    <t>56588</t>
  </si>
  <si>
    <t>RECLTD27APR23118CE</t>
  </si>
  <si>
    <t>84740</t>
  </si>
  <si>
    <t>DLF29MAR23310PE</t>
  </si>
  <si>
    <t>118294</t>
  </si>
  <si>
    <t>INDIACEM29MAR23160CE</t>
  </si>
  <si>
    <t>81200</t>
  </si>
  <si>
    <t>ASIANPAINT25MAY232860CE</t>
  </si>
  <si>
    <t>54388</t>
  </si>
  <si>
    <t>ABBOTINDIA29MAR2319000PE</t>
  </si>
  <si>
    <t>111433</t>
  </si>
  <si>
    <t>HCLTECH25MAY231140CE</t>
  </si>
  <si>
    <t>123825</t>
  </si>
  <si>
    <t>GRANULES27APR23240PE</t>
  </si>
  <si>
    <t>144924</t>
  </si>
  <si>
    <t>SUNTV27APR23380PE</t>
  </si>
  <si>
    <t>50949</t>
  </si>
  <si>
    <t>VEDL27APR23270PE</t>
  </si>
  <si>
    <t>106918</t>
  </si>
  <si>
    <t>GODREJCP25MAY23810PE</t>
  </si>
  <si>
    <t>73050</t>
  </si>
  <si>
    <t>BIOCON29MAR23292.5PE</t>
  </si>
  <si>
    <t>105437</t>
  </si>
  <si>
    <t>FEDERALBNK25MAY23125CE</t>
  </si>
  <si>
    <t>132738</t>
  </si>
  <si>
    <t>INDIACEM27APR23225PE</t>
  </si>
  <si>
    <t>80902</t>
  </si>
  <si>
    <t>ASHOKLEY25MAY23155PE</t>
  </si>
  <si>
    <t>133019</t>
  </si>
  <si>
    <t>INDIGO27APR231980CE</t>
  </si>
  <si>
    <t>75626</t>
  </si>
  <si>
    <t>ABFRL25MAY23215CE</t>
  </si>
  <si>
    <t>65592</t>
  </si>
  <si>
    <t>AUBANK29MAR23510CE</t>
  </si>
  <si>
    <t>91953</t>
  </si>
  <si>
    <t>COALINDIA25MAY23240CE</t>
  </si>
  <si>
    <t>88461</t>
  </si>
  <si>
    <t>BPCL25MAY23325CE</t>
  </si>
  <si>
    <t>108361</t>
  </si>
  <si>
    <t>GUJGASLTD25MAY23590PE</t>
  </si>
  <si>
    <t>134151</t>
  </si>
  <si>
    <t>ITC27APR23285CE</t>
  </si>
  <si>
    <t>52740</t>
  </si>
  <si>
    <t>BANKNIFTY29MAR2343400CE</t>
  </si>
  <si>
    <t>95481</t>
  </si>
  <si>
    <t>CONCOR25MAY23480PE</t>
  </si>
  <si>
    <t>148437</t>
  </si>
  <si>
    <t>PERSISTENT25MAY234900CE</t>
  </si>
  <si>
    <t>46068</t>
  </si>
  <si>
    <t>MIDCPNIFTY11APR235350CE</t>
  </si>
  <si>
    <t>137399</t>
  </si>
  <si>
    <t>MFSL27APR23880PE</t>
  </si>
  <si>
    <t>154133</t>
  </si>
  <si>
    <t>TATAMOTORS25MAY23400CE</t>
  </si>
  <si>
    <t>101564</t>
  </si>
  <si>
    <t>DELTACORP25MAY23160CE</t>
  </si>
  <si>
    <t>108945</t>
  </si>
  <si>
    <t>HAL25MAY232880CE</t>
  </si>
  <si>
    <t>152527</t>
  </si>
  <si>
    <t>UBL27APR231480CE</t>
  </si>
  <si>
    <t>152565</t>
  </si>
  <si>
    <t>UBL27APR231860CE</t>
  </si>
  <si>
    <t>98407</t>
  </si>
  <si>
    <t>GMRINFRA29MAR2334CE</t>
  </si>
  <si>
    <t>82491</t>
  </si>
  <si>
    <t>AUBANK25MAY23710CE</t>
  </si>
  <si>
    <t>162327</t>
  </si>
  <si>
    <t>TVSMOTOR29MAR231280CE</t>
  </si>
  <si>
    <t>112452</t>
  </si>
  <si>
    <t>COROMANDEL27APR23910PE</t>
  </si>
  <si>
    <t>71805</t>
  </si>
  <si>
    <t>TORNTPOWER29MAR23610PE</t>
  </si>
  <si>
    <t>97853</t>
  </si>
  <si>
    <t>GLENMARK29MAR23375CE</t>
  </si>
  <si>
    <t>136812</t>
  </si>
  <si>
    <t>MARUTI27APR238300CE</t>
  </si>
  <si>
    <t>143438</t>
  </si>
  <si>
    <t>SBIN27APR23570CE</t>
  </si>
  <si>
    <t>159190</t>
  </si>
  <si>
    <t>SUNPHARMA29MAR231140PE</t>
  </si>
  <si>
    <t>62590</t>
  </si>
  <si>
    <t>APOLLOTYRE29MAR23315CE</t>
  </si>
  <si>
    <t>132604</t>
  </si>
  <si>
    <t>INDHOTEL27APR23235PE</t>
  </si>
  <si>
    <t>126054</t>
  </si>
  <si>
    <t>LAURUSLABS29MAR23405PE</t>
  </si>
  <si>
    <t>140941</t>
  </si>
  <si>
    <t>PFC27APR23149.5PE</t>
  </si>
  <si>
    <t>126924</t>
  </si>
  <si>
    <t>LUPIN29MAR23560CE</t>
  </si>
  <si>
    <t>48296</t>
  </si>
  <si>
    <t>FINNIFTY21MAR2318000CE</t>
  </si>
  <si>
    <t>58224</t>
  </si>
  <si>
    <t>FINNIFTY03APR2316750CE</t>
  </si>
  <si>
    <t>116318</t>
  </si>
  <si>
    <t>HINDALCO25MAY23340PE</t>
  </si>
  <si>
    <t>156792</t>
  </si>
  <si>
    <t>RECLTD29MAR23103.75PE</t>
  </si>
  <si>
    <t>120939</t>
  </si>
  <si>
    <t>INTELLECT25MAY23370CE</t>
  </si>
  <si>
    <t>87663</t>
  </si>
  <si>
    <t>BHEL25MAY2386PE</t>
  </si>
  <si>
    <t>139085</t>
  </si>
  <si>
    <t>NAUKRI27APR234450PE</t>
  </si>
  <si>
    <t>115937</t>
  </si>
  <si>
    <t>HDFCLIFE25MAY23480PE</t>
  </si>
  <si>
    <t>119624</t>
  </si>
  <si>
    <t>INDIACEM25MAY23220PE</t>
  </si>
  <si>
    <t>57512</t>
  </si>
  <si>
    <t>ACC27APR232140CE</t>
  </si>
  <si>
    <t>132633</t>
  </si>
  <si>
    <t>INDHOTEL27APR23310CE</t>
  </si>
  <si>
    <t>149196</t>
  </si>
  <si>
    <t>TCS27APR233260PE</t>
  </si>
  <si>
    <t>108352</t>
  </si>
  <si>
    <t>GUJGASLTD25MAY23550CE</t>
  </si>
  <si>
    <t>127670</t>
  </si>
  <si>
    <t>MARUTI29MAR2310200CE</t>
  </si>
  <si>
    <t>35218</t>
  </si>
  <si>
    <t>BANKNIFTY23MAR2337200PE</t>
  </si>
  <si>
    <t>145453</t>
  </si>
  <si>
    <t>MGL25MAY231120CE</t>
  </si>
  <si>
    <t>120837</t>
  </si>
  <si>
    <t>INDUSINDBK29MAR231340CE</t>
  </si>
  <si>
    <t>41510</t>
  </si>
  <si>
    <t>ZEEL25MAY23230CE</t>
  </si>
  <si>
    <t>160355</t>
  </si>
  <si>
    <t>TATAMOTORS29MAR23470CE</t>
  </si>
  <si>
    <t>138647</t>
  </si>
  <si>
    <t>MUTHOOTFIN29MAR23880CE</t>
  </si>
  <si>
    <t>149656</t>
  </si>
  <si>
    <t>TCS27APR233460PE</t>
  </si>
  <si>
    <t>97702</t>
  </si>
  <si>
    <t>CROMPTON25MAY23330PE</t>
  </si>
  <si>
    <t>71761</t>
  </si>
  <si>
    <t>TORNTPOWER29MAR23500PE</t>
  </si>
  <si>
    <t>113502</t>
  </si>
  <si>
    <t>DABUR27APR23635PE</t>
  </si>
  <si>
    <t>102965</t>
  </si>
  <si>
    <t>HAL29MAR232680CE</t>
  </si>
  <si>
    <t>90739</t>
  </si>
  <si>
    <t>CIPLA25MAY23770CE</t>
  </si>
  <si>
    <t>128022</t>
  </si>
  <si>
    <t>MCX29MAR231860CE</t>
  </si>
  <si>
    <t>105763</t>
  </si>
  <si>
    <t>GAIL25MAY23120CE</t>
  </si>
  <si>
    <t>68011</t>
  </si>
  <si>
    <t>BAJAJFINSV29MAR231560CE</t>
  </si>
  <si>
    <t>42780</t>
  </si>
  <si>
    <t>FINNIFTY30MAY2319400CE</t>
  </si>
  <si>
    <t>53899</t>
  </si>
  <si>
    <t>ABB29MAR232950CE</t>
  </si>
  <si>
    <t>58150</t>
  </si>
  <si>
    <t>ADANIENT29MAR234050CE</t>
  </si>
  <si>
    <t>132849</t>
  </si>
  <si>
    <t>INDIAMART27APR234700CE</t>
  </si>
  <si>
    <t>163853</t>
  </si>
  <si>
    <t>WHIRLPOOL27APR231580PE</t>
  </si>
  <si>
    <t>132204</t>
  </si>
  <si>
    <t>IDFCFIRSTB27APR2357PE</t>
  </si>
  <si>
    <t>139826</t>
  </si>
  <si>
    <t>OFSS27APR232680CE</t>
  </si>
  <si>
    <t>159645</t>
  </si>
  <si>
    <t>SYNGENE29MAR23700CE</t>
  </si>
  <si>
    <t>55279</t>
  </si>
  <si>
    <t>BANKNIFTY16MAR2341100CE</t>
  </si>
  <si>
    <t>157753</t>
  </si>
  <si>
    <t>SHREECEM29MAR2321500CE</t>
  </si>
  <si>
    <t>43281</t>
  </si>
  <si>
    <t>MIDCPNIFTY30MAY236550CE</t>
  </si>
  <si>
    <t>136664</t>
  </si>
  <si>
    <t>MARICO27APR23525CE</t>
  </si>
  <si>
    <t>49166</t>
  </si>
  <si>
    <t>NIFTY13APR2318100PE</t>
  </si>
  <si>
    <t>160726</t>
  </si>
  <si>
    <t>TATASTEEL29MAR2389PE</t>
  </si>
  <si>
    <t>56605</t>
  </si>
  <si>
    <t>RECLTD27APR23126PE</t>
  </si>
  <si>
    <t>143802</t>
  </si>
  <si>
    <t>SHRIRAMFIN27APR231220CE</t>
  </si>
  <si>
    <t>62421</t>
  </si>
  <si>
    <t>APOLLOHOSP29MAR234000CE</t>
  </si>
  <si>
    <t>123685</t>
  </si>
  <si>
    <t>GODREJPROP27APR231220PE</t>
  </si>
  <si>
    <t>101319</t>
  </si>
  <si>
    <t>GRASIM29MAR231460CE</t>
  </si>
  <si>
    <t>118134</t>
  </si>
  <si>
    <t>ICICIPRULI25MAY23350PE</t>
  </si>
  <si>
    <t>121832</t>
  </si>
  <si>
    <t>ITC25MAY23327.5PE</t>
  </si>
  <si>
    <t>89252</t>
  </si>
  <si>
    <t>CANBK25MAY23330PE</t>
  </si>
  <si>
    <t>143727</t>
  </si>
  <si>
    <t>SHREECEM27APR2329250PE</t>
  </si>
  <si>
    <t>140844</t>
  </si>
  <si>
    <t>PFC27APR23111.5CE</t>
  </si>
  <si>
    <t>100746</t>
  </si>
  <si>
    <t>GODREJPROP29MAR231020CE</t>
  </si>
  <si>
    <t>103879</t>
  </si>
  <si>
    <t>HCLTECH29MAR231070PE</t>
  </si>
  <si>
    <t>123190</t>
  </si>
  <si>
    <t>L&amp;TFH25MAY2381PE</t>
  </si>
  <si>
    <t>120280</t>
  </si>
  <si>
    <t>INDIGO29MAR232340PE</t>
  </si>
  <si>
    <t>144978</t>
  </si>
  <si>
    <t>SUNTV27APR23515PE</t>
  </si>
  <si>
    <t>151496</t>
  </si>
  <si>
    <t>SBILIFE25MAY231060PE</t>
  </si>
  <si>
    <t>113952</t>
  </si>
  <si>
    <t>DEEPAKNTR27APR231560CE</t>
  </si>
  <si>
    <t>62410</t>
  </si>
  <si>
    <t>APOLLOHOSP29MAR233700PE</t>
  </si>
  <si>
    <t>70942</t>
  </si>
  <si>
    <t>ALKEM27APR233320CE</t>
  </si>
  <si>
    <t>37501</t>
  </si>
  <si>
    <t>PFC29MAR23152CE</t>
  </si>
  <si>
    <t>113966</t>
  </si>
  <si>
    <t>DEEPAKNTR27APR231680CE</t>
  </si>
  <si>
    <t>131697</t>
  </si>
  <si>
    <t>ICICIPRULI27APR23380PE</t>
  </si>
  <si>
    <t>113695</t>
  </si>
  <si>
    <t>ICICIBANK29MAR231040CE</t>
  </si>
  <si>
    <t>85194</t>
  </si>
  <si>
    <t>APOLLOHOSP27APR235100CE</t>
  </si>
  <si>
    <t>132199</t>
  </si>
  <si>
    <t>IDFCFIRSTB27APR2355CE</t>
  </si>
  <si>
    <t>122762</t>
  </si>
  <si>
    <t>IOC29MAR2372CE</t>
  </si>
  <si>
    <t>60914</t>
  </si>
  <si>
    <t>ADANIPORTS29MAR23940CE</t>
  </si>
  <si>
    <t>128408</t>
  </si>
  <si>
    <t>HAL27APR232240CE</t>
  </si>
  <si>
    <t>128230</t>
  </si>
  <si>
    <t>METROPOLIS29MAR231180PE</t>
  </si>
  <si>
    <t>50042</t>
  </si>
  <si>
    <t>NIFTY23MAR2319050CE</t>
  </si>
  <si>
    <t>61359</t>
  </si>
  <si>
    <t>HEROMOTOCO27APR232780CE</t>
  </si>
  <si>
    <t>108631</t>
  </si>
  <si>
    <t>HINDALCO29MAR23340PE</t>
  </si>
  <si>
    <t>115429</t>
  </si>
  <si>
    <t>HDFCBANK25MAY231430CE</t>
  </si>
  <si>
    <t>134181</t>
  </si>
  <si>
    <t>ITC27APR23322.5CE</t>
  </si>
  <si>
    <t>141740</t>
  </si>
  <si>
    <t>POWERGRID27APR23245CE</t>
  </si>
  <si>
    <t>125910</t>
  </si>
  <si>
    <t>LT25MAY232060PE</t>
  </si>
  <si>
    <t>115721</t>
  </si>
  <si>
    <t>HDFCBANK25MAY231810CE</t>
  </si>
  <si>
    <t>101697</t>
  </si>
  <si>
    <t>DIVISLAB25MAY232360PE</t>
  </si>
  <si>
    <t>162651</t>
  </si>
  <si>
    <t>UPL29MAR23580CE</t>
  </si>
  <si>
    <t>113291</t>
  </si>
  <si>
    <t>CUMMINSIND27APR231600CE</t>
  </si>
  <si>
    <t>163174</t>
  </si>
  <si>
    <t>WHIRLPOOL29MAR231420PE</t>
  </si>
  <si>
    <t>135630</t>
  </si>
  <si>
    <t>LT27APR231880CE</t>
  </si>
  <si>
    <t>143452</t>
  </si>
  <si>
    <t>SBIN27APR23605CE</t>
  </si>
  <si>
    <t>147059</t>
  </si>
  <si>
    <t>TATAMOTORS27APR23460PE</t>
  </si>
  <si>
    <t>118132</t>
  </si>
  <si>
    <t>ICICIPRULI25MAY23345PE</t>
  </si>
  <si>
    <t>115931</t>
  </si>
  <si>
    <t>HDFCLIFE25MAY23465PE</t>
  </si>
  <si>
    <t>53546</t>
  </si>
  <si>
    <t>BANKNIFTY27APR2343500PE</t>
  </si>
  <si>
    <t>66069</t>
  </si>
  <si>
    <t>AUROPHARMA29MAR23435CE</t>
  </si>
  <si>
    <t>108982</t>
  </si>
  <si>
    <t>HAL25MAY233240PE</t>
  </si>
  <si>
    <t>66326</t>
  </si>
  <si>
    <t>FINNIFTY03APR2319600CE</t>
  </si>
  <si>
    <t>130365</t>
  </si>
  <si>
    <t>LUPIN25MAY23600PE</t>
  </si>
  <si>
    <t>87635</t>
  </si>
  <si>
    <t>BHEL25MAY2372PE</t>
  </si>
  <si>
    <t>162082</t>
  </si>
  <si>
    <t>TORNTPOWER29MAR23523PE</t>
  </si>
  <si>
    <t>74626</t>
  </si>
  <si>
    <t>CANBK29MAR23360CE</t>
  </si>
  <si>
    <t>152277</t>
  </si>
  <si>
    <t>SHREECEM25MAY2327250CE</t>
  </si>
  <si>
    <t>75862</t>
  </si>
  <si>
    <t>AMBUJACEM27APR23490PE</t>
  </si>
  <si>
    <t>159899</t>
  </si>
  <si>
    <t>TATACHEM29MAR23790CE</t>
  </si>
  <si>
    <t>117652</t>
  </si>
  <si>
    <t>IGL29MAR23480CE</t>
  </si>
  <si>
    <t>117352</t>
  </si>
  <si>
    <t>DRREDDY27APR235150PE</t>
  </si>
  <si>
    <t>55941</t>
  </si>
  <si>
    <t>ACC29MAR231720CE</t>
  </si>
  <si>
    <t>153752</t>
  </si>
  <si>
    <t>TATACHEM25MAY231000PE</t>
  </si>
  <si>
    <t>108524</t>
  </si>
  <si>
    <t>HEROMOTOCO29MAR232975CE</t>
  </si>
  <si>
    <t>129960</t>
  </si>
  <si>
    <t>HDFCLIFE27APR23535CE</t>
  </si>
  <si>
    <t>88113</t>
  </si>
  <si>
    <t>ATUL27APR236100CE</t>
  </si>
  <si>
    <t>133377</t>
  </si>
  <si>
    <t>MOTHERSON29MAR2385PE</t>
  </si>
  <si>
    <t>135112</t>
  </si>
  <si>
    <t>L&amp;TFH27APR23101CE</t>
  </si>
  <si>
    <t>133437</t>
  </si>
  <si>
    <t>INFY27APR231300CE</t>
  </si>
  <si>
    <t>136909</t>
  </si>
  <si>
    <t>MPHASIS29MAR232020CE</t>
  </si>
  <si>
    <t>124509</t>
  </si>
  <si>
    <t>ITC29MAR23362.5PE</t>
  </si>
  <si>
    <t>87660</t>
  </si>
  <si>
    <t>BHEL25MAY2385CE</t>
  </si>
  <si>
    <t>132313</t>
  </si>
  <si>
    <t>IEX27APR23132.5CE</t>
  </si>
  <si>
    <t>105278</t>
  </si>
  <si>
    <t>EXIDEIND25MAY23195PE</t>
  </si>
  <si>
    <t>152110</t>
  </si>
  <si>
    <t>SBIN25MAY23580PE</t>
  </si>
  <si>
    <t>38789</t>
  </si>
  <si>
    <t>BANKNIFTY06APR2340600PE</t>
  </si>
  <si>
    <t>80509</t>
  </si>
  <si>
    <t>DALBHARAT29MAR231940CE</t>
  </si>
  <si>
    <t>74919</t>
  </si>
  <si>
    <t>ABBOTINDIA25MAY2320500PE</t>
  </si>
  <si>
    <t>141377</t>
  </si>
  <si>
    <t>PIIND27APR233700PE</t>
  </si>
  <si>
    <t>62442</t>
  </si>
  <si>
    <t>APOLLOHOSP29MAR234500PE</t>
  </si>
  <si>
    <t>115940</t>
  </si>
  <si>
    <t>HDFCLIFE25MAY23485CE</t>
  </si>
  <si>
    <t>104693</t>
  </si>
  <si>
    <t>ESCORTS25MAY232340PE</t>
  </si>
  <si>
    <t>122775</t>
  </si>
  <si>
    <t>KOTAKBANK25MAY231920CE</t>
  </si>
  <si>
    <t>80364</t>
  </si>
  <si>
    <t>DALBHARAT29MAR231500PE</t>
  </si>
  <si>
    <t>50358</t>
  </si>
  <si>
    <t>MIDCPNIFTY18APR236650PE</t>
  </si>
  <si>
    <t>51006</t>
  </si>
  <si>
    <t>VEDL27APR23305CE</t>
  </si>
  <si>
    <t>129113</t>
  </si>
  <si>
    <t>HDFC27APR232820CE</t>
  </si>
  <si>
    <t>110272</t>
  </si>
  <si>
    <t>BSOFT27APR23220CE</t>
  </si>
  <si>
    <t>114390</t>
  </si>
  <si>
    <t>DIVISLAB27APR233760CE</t>
  </si>
  <si>
    <t>148113</t>
  </si>
  <si>
    <t>ONGC25MAY23141CE</t>
  </si>
  <si>
    <t>157317</t>
  </si>
  <si>
    <t>SBICARD29MAR23820CE</t>
  </si>
  <si>
    <t>156338</t>
  </si>
  <si>
    <t>RAIN29MAR23125PE</t>
  </si>
  <si>
    <t>53751</t>
  </si>
  <si>
    <t>AARTIIND29MAR23640PE</t>
  </si>
  <si>
    <t>43159</t>
  </si>
  <si>
    <t>MIDCPNIFTY25APR238550PE</t>
  </si>
  <si>
    <t>149283</t>
  </si>
  <si>
    <t>PIDILITIND25MAY232140CE</t>
  </si>
  <si>
    <t>96796</t>
  </si>
  <si>
    <t>BALRAMCHIN27APR23380PE</t>
  </si>
  <si>
    <t>134747</t>
  </si>
  <si>
    <t>JUBLFOOD27APR23560CE</t>
  </si>
  <si>
    <t>126350</t>
  </si>
  <si>
    <t>LT29MAR232100CE</t>
  </si>
  <si>
    <t>72012</t>
  </si>
  <si>
    <t>BHEL29MAR2365CE</t>
  </si>
  <si>
    <t>155460</t>
  </si>
  <si>
    <t>PIDILITIND29MAR232580PE</t>
  </si>
  <si>
    <t>97087</t>
  </si>
  <si>
    <t>BANDHANBNK27APR23230PE</t>
  </si>
  <si>
    <t>37007</t>
  </si>
  <si>
    <t>ONGC25MAY23135CE</t>
  </si>
  <si>
    <t>53183</t>
  </si>
  <si>
    <t>NIFTY29MAR2315550CE</t>
  </si>
  <si>
    <t>116445</t>
  </si>
  <si>
    <t>IDFC29MAR2393CE</t>
  </si>
  <si>
    <t>110157</t>
  </si>
  <si>
    <t>BRITANNIA27APR233850PE</t>
  </si>
  <si>
    <t>133177</t>
  </si>
  <si>
    <t>INDUSINDBK27APR231200CE</t>
  </si>
  <si>
    <t>97349</t>
  </si>
  <si>
    <t>BANKBARODA27APR23187.5PE</t>
  </si>
  <si>
    <t>56892</t>
  </si>
  <si>
    <t>MIDCPNIFTY21MAR235250PE</t>
  </si>
  <si>
    <t>132316</t>
  </si>
  <si>
    <t>IEX27APR23135PE</t>
  </si>
  <si>
    <t>89469</t>
  </si>
  <si>
    <t>CHAMBLFERT25MAY23300PE</t>
  </si>
  <si>
    <t>55273</t>
  </si>
  <si>
    <t>BANKNIFTY16MAR2340800CE</t>
  </si>
  <si>
    <t>148359</t>
  </si>
  <si>
    <t>PEL25MAY23740CE</t>
  </si>
  <si>
    <t>127443</t>
  </si>
  <si>
    <t>MARICO29MAR23455PE</t>
  </si>
  <si>
    <t>136844</t>
  </si>
  <si>
    <t>MARUTI27APR239900CE</t>
  </si>
  <si>
    <t>143654</t>
  </si>
  <si>
    <t>SHREECEM27APR2320250CE</t>
  </si>
  <si>
    <t>139973</t>
  </si>
  <si>
    <t>OFSS27APR233260PE</t>
  </si>
  <si>
    <t>79266</t>
  </si>
  <si>
    <t>AMBUJACEM25MAY23370CE</t>
  </si>
  <si>
    <t>58921</t>
  </si>
  <si>
    <t>ADANIENT27APR233100CE</t>
  </si>
  <si>
    <t>124715</t>
  </si>
  <si>
    <t>JINDALSTEL29MAR23670PE</t>
  </si>
  <si>
    <t>139075</t>
  </si>
  <si>
    <t>NAUKRI27APR234200PE</t>
  </si>
  <si>
    <t>145668</t>
  </si>
  <si>
    <t>MPHASIS25MAY231940PE</t>
  </si>
  <si>
    <t>106953</t>
  </si>
  <si>
    <t>GODREJCP25MAY23990CE</t>
  </si>
  <si>
    <t>129291</t>
  </si>
  <si>
    <t>HDFCAMC27APR231440CE</t>
  </si>
  <si>
    <t>138357</t>
  </si>
  <si>
    <t>MRF27APR2385000PE</t>
  </si>
  <si>
    <t>160904</t>
  </si>
  <si>
    <t>UPL27APR23750CE</t>
  </si>
  <si>
    <t>81515</t>
  </si>
  <si>
    <t>ASTRAL25MAY231245CE</t>
  </si>
  <si>
    <t>60711</t>
  </si>
  <si>
    <t>ADANIPORTS29MAR23560PE</t>
  </si>
  <si>
    <t>126381</t>
  </si>
  <si>
    <t>LT29MAR232400PE</t>
  </si>
  <si>
    <t>72120</t>
  </si>
  <si>
    <t>GUJGASLTD25MAY23FUT</t>
  </si>
  <si>
    <t>96615</t>
  </si>
  <si>
    <t>BALKRISIND27APR232180CE</t>
  </si>
  <si>
    <t>118387</t>
  </si>
  <si>
    <t>ESCORTS27APR231720CE</t>
  </si>
  <si>
    <t>132862</t>
  </si>
  <si>
    <t>INDIAMART27APR235000PE</t>
  </si>
  <si>
    <t>53001</t>
  </si>
  <si>
    <t>LAURUSLABS27APR23FUT</t>
  </si>
  <si>
    <t>120408</t>
  </si>
  <si>
    <t>INDUSINDBK25MAY231340PE</t>
  </si>
  <si>
    <t>141837</t>
  </si>
  <si>
    <t>PVR27APR231400PE</t>
  </si>
  <si>
    <t>131976</t>
  </si>
  <si>
    <t>MGL29MAR231090CE</t>
  </si>
  <si>
    <t>118388</t>
  </si>
  <si>
    <t>ESCORTS27APR231720PE</t>
  </si>
  <si>
    <t>144824</t>
  </si>
  <si>
    <t>MFSL25MAY23770PE</t>
  </si>
  <si>
    <t>114706</t>
  </si>
  <si>
    <t>DIXON27APR233050PE</t>
  </si>
  <si>
    <t>112115</t>
  </si>
  <si>
    <t>IBULHSGFIN29MAR23102.5CE</t>
  </si>
  <si>
    <t>137372</t>
  </si>
  <si>
    <t>MFSL27APR23750CE</t>
  </si>
  <si>
    <t>75287</t>
  </si>
  <si>
    <t>CHOLAFIN29MAR23810CE</t>
  </si>
  <si>
    <t>112621</t>
  </si>
  <si>
    <t>HDFC25MAY232180PE</t>
  </si>
  <si>
    <t>154851</t>
  </si>
  <si>
    <t>PFC29MAR23113.5CE</t>
  </si>
  <si>
    <t>163033</t>
  </si>
  <si>
    <t>VOLTAS29MAR23720CE</t>
  </si>
  <si>
    <t>89236</t>
  </si>
  <si>
    <t>CANBK25MAY23290PE</t>
  </si>
  <si>
    <t>133131</t>
  </si>
  <si>
    <t>MOTHERSON29MAR2378PE</t>
  </si>
  <si>
    <t>146220</t>
  </si>
  <si>
    <t>MRF25MAY2396000PE</t>
  </si>
  <si>
    <t>103100</t>
  </si>
  <si>
    <t>DRREDDY25MAY233600CE</t>
  </si>
  <si>
    <t>154387</t>
  </si>
  <si>
    <t>PAGEIND29MAR2342500CE</t>
  </si>
  <si>
    <t>57029</t>
  </si>
  <si>
    <t>ABCAPITAL27APR23110CE</t>
  </si>
  <si>
    <t>43113</t>
  </si>
  <si>
    <t>MIDCPNIFTY25APR238000PE</t>
  </si>
  <si>
    <t>114357</t>
  </si>
  <si>
    <t>ICICIGI29MAR23980CE</t>
  </si>
  <si>
    <t>105699</t>
  </si>
  <si>
    <t>GAIL25MAY23102PE</t>
  </si>
  <si>
    <t>116205</t>
  </si>
  <si>
    <t>HEROMOTOCO25MAY232900PE</t>
  </si>
  <si>
    <t>154665</t>
  </si>
  <si>
    <t>PETRONET29MAR23177.5CE</t>
  </si>
  <si>
    <t>130196</t>
  </si>
  <si>
    <t>HEROMOTOCO27APR232475CE</t>
  </si>
  <si>
    <t>247500.000000</t>
  </si>
  <si>
    <t>55253</t>
  </si>
  <si>
    <t>BANKNIFTY16MAR2339800PE</t>
  </si>
  <si>
    <t>140111</t>
  </si>
  <si>
    <t>ONGC27APR23128.5PE</t>
  </si>
  <si>
    <t>118700</t>
  </si>
  <si>
    <t>IDFCFIRSTB25MAY2355CE</t>
  </si>
  <si>
    <t>110132</t>
  </si>
  <si>
    <t>HINDUNILVR29MAR232720CE</t>
  </si>
  <si>
    <t>41660</t>
  </si>
  <si>
    <t>BANKNIFTY23MAR2342200CE</t>
  </si>
  <si>
    <t>76839</t>
  </si>
  <si>
    <t>ADANIENT25MAY232100PE</t>
  </si>
  <si>
    <t>139004</t>
  </si>
  <si>
    <t>NATIONALUM29MAR2393PE</t>
  </si>
  <si>
    <t>87441</t>
  </si>
  <si>
    <t>ESCORTS29MAR231860PE</t>
  </si>
  <si>
    <t>77468</t>
  </si>
  <si>
    <t>ADANIPORTS25MAY23530PE</t>
  </si>
  <si>
    <t>128575</t>
  </si>
  <si>
    <t>METROPOLIS29MAR231500CE</t>
  </si>
  <si>
    <t>72705</t>
  </si>
  <si>
    <t>BIOCON29MAR23192.5CE</t>
  </si>
  <si>
    <t>136414</t>
  </si>
  <si>
    <t>M&amp;MFIN27APR23215CE</t>
  </si>
  <si>
    <t>137927</t>
  </si>
  <si>
    <t>MRF29MAR2389000CE</t>
  </si>
  <si>
    <t>148264</t>
  </si>
  <si>
    <t>PAGEIND25MAY2342500PE</t>
  </si>
  <si>
    <t>116815</t>
  </si>
  <si>
    <t>HINDPETRO25MAY23250PE</t>
  </si>
  <si>
    <t>116881</t>
  </si>
  <si>
    <t>DRREDDY27APR233600CE</t>
  </si>
  <si>
    <t>124443</t>
  </si>
  <si>
    <t>ITC29MAR23285PE</t>
  </si>
  <si>
    <t>38060</t>
  </si>
  <si>
    <t>ADANIENT25MAY232140PE</t>
  </si>
  <si>
    <t>70777</t>
  </si>
  <si>
    <t>BHARATFORG29MAR23920PE</t>
  </si>
  <si>
    <t>38608</t>
  </si>
  <si>
    <t>PFC27APR23145PE</t>
  </si>
  <si>
    <t>143399</t>
  </si>
  <si>
    <t>SBIN27APR23470PE</t>
  </si>
  <si>
    <t>89740</t>
  </si>
  <si>
    <t>CHOLAFIN25MAY23880PE</t>
  </si>
  <si>
    <t>154867</t>
  </si>
  <si>
    <t>PFC29MAR23121.5CE</t>
  </si>
  <si>
    <t>149552</t>
  </si>
  <si>
    <t>PNB25MAY2341PE</t>
  </si>
  <si>
    <t>148969</t>
  </si>
  <si>
    <t>TCS27APR232880CE</t>
  </si>
  <si>
    <t>86669</t>
  </si>
  <si>
    <t>BERGEPAINT25MAY23490PE</t>
  </si>
  <si>
    <t>156814</t>
  </si>
  <si>
    <t>RECLTD29MAR23114.75PE</t>
  </si>
  <si>
    <t>108468</t>
  </si>
  <si>
    <t>HEROMOTOCO29MAR232715CE</t>
  </si>
  <si>
    <t>88624</t>
  </si>
  <si>
    <t>AUBANK27APR23610PE</t>
  </si>
  <si>
    <t>62463</t>
  </si>
  <si>
    <t>APOLLOHOSP29MAR235050CE</t>
  </si>
  <si>
    <t>106159</t>
  </si>
  <si>
    <t>GMRINFRA25MAY2344CE</t>
  </si>
  <si>
    <t>59449</t>
  </si>
  <si>
    <t>HEROMOTOCO29MAR232060CE</t>
  </si>
  <si>
    <t>50359</t>
  </si>
  <si>
    <t>MIDCPNIFTY18APR236700CE</t>
  </si>
  <si>
    <t>78394</t>
  </si>
  <si>
    <t>COROMANDEL29MAR231050PE</t>
  </si>
  <si>
    <t>75539</t>
  </si>
  <si>
    <t>ABCAPITAL25MAY23157.5PE</t>
  </si>
  <si>
    <t>146798</t>
  </si>
  <si>
    <t>NAUKRI25MAY234000PE</t>
  </si>
  <si>
    <t>126408</t>
  </si>
  <si>
    <t>LT29MAR232600CE</t>
  </si>
  <si>
    <t>138049</t>
  </si>
  <si>
    <t>MPHASIS27APR231860PE</t>
  </si>
  <si>
    <t>160752</t>
  </si>
  <si>
    <t>TATASTEEL29MAR23102PE</t>
  </si>
  <si>
    <t>137284</t>
  </si>
  <si>
    <t>METROPOLIS27APR231360CE</t>
  </si>
  <si>
    <t>50309</t>
  </si>
  <si>
    <t>MIDCPNIFTY18APR236000CE</t>
  </si>
  <si>
    <t>149435</t>
  </si>
  <si>
    <t>PIIND25MAY232550CE</t>
  </si>
  <si>
    <t>114307</t>
  </si>
  <si>
    <t>DIVISLAB27APR233220PE</t>
  </si>
  <si>
    <t>99401</t>
  </si>
  <si>
    <t>GNFC29MAR23510CE</t>
  </si>
  <si>
    <t>105163</t>
  </si>
  <si>
    <t>HDFCAMC29MAR232260PE</t>
  </si>
  <si>
    <t>127320</t>
  </si>
  <si>
    <t>MANAPPURAM29MAR2385CE</t>
  </si>
  <si>
    <t>77137</t>
  </si>
  <si>
    <t>ADANIPORTS25MAY23440PE</t>
  </si>
  <si>
    <t>153082</t>
  </si>
  <si>
    <t>ULTRACEMCO27APR237500CE</t>
  </si>
  <si>
    <t>141453</t>
  </si>
  <si>
    <t>PNB27APR2352PE</t>
  </si>
  <si>
    <t>90668</t>
  </si>
  <si>
    <t>CIPLA25MAY23760CE</t>
  </si>
  <si>
    <t>148557</t>
  </si>
  <si>
    <t>PETRONET25MAY23235CE</t>
  </si>
  <si>
    <t>118698</t>
  </si>
  <si>
    <t>IDFCFIRSTB25MAY2354CE</t>
  </si>
  <si>
    <t>133221</t>
  </si>
  <si>
    <t>MOTHERSON29MAR2384PE</t>
  </si>
  <si>
    <t>135433</t>
  </si>
  <si>
    <t>LICHSGFIN27APR23300PE</t>
  </si>
  <si>
    <t>79942</t>
  </si>
  <si>
    <t>DABUR29MAR23555PE</t>
  </si>
  <si>
    <t>69432</t>
  </si>
  <si>
    <t>BALRAMCHIN29MAR23350PE</t>
  </si>
  <si>
    <t>84182</t>
  </si>
  <si>
    <t>DIVISLAB29MAR233800CE</t>
  </si>
  <si>
    <t>148767</t>
  </si>
  <si>
    <t>TATASTEEL27APR23121CE</t>
  </si>
  <si>
    <t>110496</t>
  </si>
  <si>
    <t>HINDUNILVR29MAR232940CE</t>
  </si>
  <si>
    <t>163034</t>
  </si>
  <si>
    <t>VOLTAS29MAR23720PE</t>
  </si>
  <si>
    <t>43418</t>
  </si>
  <si>
    <t>NIFTY28DEC2314500PE</t>
  </si>
  <si>
    <t>164927</t>
  </si>
  <si>
    <t>WIPRO25MAY23325PE</t>
  </si>
  <si>
    <t>75116</t>
  </si>
  <si>
    <t>ABBOTINDIA25MAY2322500PE</t>
  </si>
  <si>
    <t>144984</t>
  </si>
  <si>
    <t>SUNTV27APR23530PE</t>
  </si>
  <si>
    <t>78879</t>
  </si>
  <si>
    <t>ALKEM25MAY233580CE</t>
  </si>
  <si>
    <t>87858</t>
  </si>
  <si>
    <t>BIOCON25MAY23232.5CE</t>
  </si>
  <si>
    <t>156495</t>
  </si>
  <si>
    <t>RAMCOCEM29MAR23720CE</t>
  </si>
  <si>
    <t>109358</t>
  </si>
  <si>
    <t>BOSCHLTD27APR2320250CE</t>
  </si>
  <si>
    <t>163614</t>
  </si>
  <si>
    <t>UBL25MAY231700CE</t>
  </si>
  <si>
    <t>40179</t>
  </si>
  <si>
    <t>IBULHSGFIN29MAR2380CE</t>
  </si>
  <si>
    <t>138991</t>
  </si>
  <si>
    <t>NAUKRI27APR232900PE</t>
  </si>
  <si>
    <t>116812</t>
  </si>
  <si>
    <t>HINDPETRO25MAY23247.5CE</t>
  </si>
  <si>
    <t>117922</t>
  </si>
  <si>
    <t>INDHOTEL29MAR23270PE</t>
  </si>
  <si>
    <t>82087</t>
  </si>
  <si>
    <t>DEEPAKNTR29MAR231980PE</t>
  </si>
  <si>
    <t>54275</t>
  </si>
  <si>
    <t>ABBOTINDIA29MAR2318000CE</t>
  </si>
  <si>
    <t>164472</t>
  </si>
  <si>
    <t>UPL25MAY23790CE</t>
  </si>
  <si>
    <t>149585</t>
  </si>
  <si>
    <t>PNB25MAY2358CE</t>
  </si>
  <si>
    <t>114968</t>
  </si>
  <si>
    <t>HDFCAMC25MAY232080CE</t>
  </si>
  <si>
    <t>44373</t>
  </si>
  <si>
    <t>NIFTY06APR2318950PE</t>
  </si>
  <si>
    <t>134713</t>
  </si>
  <si>
    <t>JUBLFOOD27APR23390CE</t>
  </si>
  <si>
    <t>119597</t>
  </si>
  <si>
    <t>INDIACEM25MAY23165CE</t>
  </si>
  <si>
    <t>142461</t>
  </si>
  <si>
    <t>RECLTD27APR23124.75PE</t>
  </si>
  <si>
    <t>96790</t>
  </si>
  <si>
    <t>BALRAMCHIN27APR23365PE</t>
  </si>
  <si>
    <t>105255</t>
  </si>
  <si>
    <t>EXIDEIND25MAY23167.5CE</t>
  </si>
  <si>
    <t>138548</t>
  </si>
  <si>
    <t>MUTHOOTFIN27APR23840CE</t>
  </si>
  <si>
    <t>60370</t>
  </si>
  <si>
    <t>FINNIFTY03APR2317650CE</t>
  </si>
  <si>
    <t>76176</t>
  </si>
  <si>
    <t>COALINDIA29MAR23199.75CE</t>
  </si>
  <si>
    <t>78923</t>
  </si>
  <si>
    <t>CUB29MAR23197.5PE</t>
  </si>
  <si>
    <t>128902</t>
  </si>
  <si>
    <t>HCLTECH27APR231250PE</t>
  </si>
  <si>
    <t>163303</t>
  </si>
  <si>
    <t>WIPRO29MAR23385CE</t>
  </si>
  <si>
    <t>121877</t>
  </si>
  <si>
    <t>ITC25MAY23385CE</t>
  </si>
  <si>
    <t>45012</t>
  </si>
  <si>
    <t>ADANIENT29MAR232380CE</t>
  </si>
  <si>
    <t>128697</t>
  </si>
  <si>
    <t>HAVELLS27APR231190CE</t>
  </si>
  <si>
    <t>151002</t>
  </si>
  <si>
    <t>TECHM27APR231280PE</t>
  </si>
  <si>
    <t>151992</t>
  </si>
  <si>
    <t>TRENT27APR231480PE</t>
  </si>
  <si>
    <t>79863</t>
  </si>
  <si>
    <t>DABUR29MAR23485PE</t>
  </si>
  <si>
    <t>137681</t>
  </si>
  <si>
    <t>MGL27APR23990PE</t>
  </si>
  <si>
    <t>161107</t>
  </si>
  <si>
    <t>VEDL27APR23292.5PE</t>
  </si>
  <si>
    <t>134633</t>
  </si>
  <si>
    <t>JSWSTEEL27APR23850CE</t>
  </si>
  <si>
    <t>98245</t>
  </si>
  <si>
    <t>DABUR25MAY23470CE</t>
  </si>
  <si>
    <t>72285</t>
  </si>
  <si>
    <t>SAIL25MAY23FUT</t>
  </si>
  <si>
    <t>127350</t>
  </si>
  <si>
    <t>MANAPPURAM29MAR23122.5CE</t>
  </si>
  <si>
    <t>146055</t>
  </si>
  <si>
    <t>TATACONSUM27APR23740CE</t>
  </si>
  <si>
    <t>138412</t>
  </si>
  <si>
    <t>MRF27APR2399000CE</t>
  </si>
  <si>
    <t>42597</t>
  </si>
  <si>
    <t>FINNIFTY30MAY2315800PE</t>
  </si>
  <si>
    <t>161598</t>
  </si>
  <si>
    <t>TITAN29MAR232900PE</t>
  </si>
  <si>
    <t>164572</t>
  </si>
  <si>
    <t>VEDL25MAY23290CE</t>
  </si>
  <si>
    <t>61075</t>
  </si>
  <si>
    <t>HEROMOTOCO27APR232000PE</t>
  </si>
  <si>
    <t>46388</t>
  </si>
  <si>
    <t>IRCTC29MAR23FUT</t>
  </si>
  <si>
    <t>101230</t>
  </si>
  <si>
    <t>GRANULES29MAR23380PE</t>
  </si>
  <si>
    <t>140627</t>
  </si>
  <si>
    <t>PETRONET27APR23257.5PE</t>
  </si>
  <si>
    <t>82056</t>
  </si>
  <si>
    <t>ATUL25MAY237600PE</t>
  </si>
  <si>
    <t>100882</t>
  </si>
  <si>
    <t>DEEPAKNTR25MAY231620PE</t>
  </si>
  <si>
    <t>150960</t>
  </si>
  <si>
    <t>TECHM27APR231090PE</t>
  </si>
  <si>
    <t>143428</t>
  </si>
  <si>
    <t>SBIN27APR23545CE</t>
  </si>
  <si>
    <t>150751</t>
  </si>
  <si>
    <t>RECLTD25MAY23141CE</t>
  </si>
  <si>
    <t>163734</t>
  </si>
  <si>
    <t>VOLTAS27APR23920CE</t>
  </si>
  <si>
    <t>75653</t>
  </si>
  <si>
    <t>ABFRL25MAY23235PE</t>
  </si>
  <si>
    <t>133743</t>
  </si>
  <si>
    <t>MOTHERSON29MAR2393PE</t>
  </si>
  <si>
    <t>73989</t>
  </si>
  <si>
    <t>BRITANNIA29MAR234750CE</t>
  </si>
  <si>
    <t>89223</t>
  </si>
  <si>
    <t>CANBK25MAY23260PE</t>
  </si>
  <si>
    <t>103464</t>
  </si>
  <si>
    <t>HAVELLS29MAR231100CE</t>
  </si>
  <si>
    <t>160978</t>
  </si>
  <si>
    <t>TCS29MAR232985PE</t>
  </si>
  <si>
    <t>298500.000000</t>
  </si>
  <si>
    <t>153015</t>
  </si>
  <si>
    <t>SRF25MAY231980CE</t>
  </si>
  <si>
    <t>128232</t>
  </si>
  <si>
    <t>METROPOLIS29MAR231200PE</t>
  </si>
  <si>
    <t>141718</t>
  </si>
  <si>
    <t>POWERGRID27APR23217.5CE</t>
  </si>
  <si>
    <t>163081</t>
  </si>
  <si>
    <t>VOLTAS29MAR23960CE</t>
  </si>
  <si>
    <t>121804</t>
  </si>
  <si>
    <t>INFY29MAR231680PE</t>
  </si>
  <si>
    <t>144092</t>
  </si>
  <si>
    <t>SIEMENS27APR233420PE</t>
  </si>
  <si>
    <t>122021</t>
  </si>
  <si>
    <t>JINDALSTEL25MAY23480CE</t>
  </si>
  <si>
    <t>164069</t>
  </si>
  <si>
    <t>ZEEL27APR23210PE</t>
  </si>
  <si>
    <t>145426</t>
  </si>
  <si>
    <t>MGL25MAY23980PE</t>
  </si>
  <si>
    <t>119846</t>
  </si>
  <si>
    <t>GAIL27APR2378PE</t>
  </si>
  <si>
    <t>101320</t>
  </si>
  <si>
    <t>GRASIM29MAR231460PE</t>
  </si>
  <si>
    <t>79870</t>
  </si>
  <si>
    <t>DABUR29MAR23505CE</t>
  </si>
  <si>
    <t>59632</t>
  </si>
  <si>
    <t>HEROMOTOCO29MAR232860PE</t>
  </si>
  <si>
    <t>64276</t>
  </si>
  <si>
    <t>ADANIENT27APR231920PE</t>
  </si>
  <si>
    <t>72740</t>
  </si>
  <si>
    <t>BANKNIFTY25MAY2343300CE</t>
  </si>
  <si>
    <t>84315</t>
  </si>
  <si>
    <t>BAJAJFINSV25MAY231280PE</t>
  </si>
  <si>
    <t>100640</t>
  </si>
  <si>
    <t>GODREJCP29MAR23940CE</t>
  </si>
  <si>
    <t>62260</t>
  </si>
  <si>
    <t>AMBUJACEM29MAR23350PE</t>
  </si>
  <si>
    <t>127444</t>
  </si>
  <si>
    <t>MARICO29MAR23460CE</t>
  </si>
  <si>
    <t>86497</t>
  </si>
  <si>
    <t>BEL25MAY2394PE</t>
  </si>
  <si>
    <t>115462</t>
  </si>
  <si>
    <t>HDFCBANK25MAY231590PE</t>
  </si>
  <si>
    <t>38664</t>
  </si>
  <si>
    <t>PFC27APR23150CE</t>
  </si>
  <si>
    <t>127241</t>
  </si>
  <si>
    <t>LTIM25MAY233950PE</t>
  </si>
  <si>
    <t>85338</t>
  </si>
  <si>
    <t>DRREDDY29MAR233650CE</t>
  </si>
  <si>
    <t>53666</t>
  </si>
  <si>
    <t>AARTIIND29MAR23430CE</t>
  </si>
  <si>
    <t>43069</t>
  </si>
  <si>
    <t>MIDCPNIFTY25APR237400PE</t>
  </si>
  <si>
    <t>126469</t>
  </si>
  <si>
    <t>LT25MAY232460PE</t>
  </si>
  <si>
    <t>56890</t>
  </si>
  <si>
    <t>MIDCPNIFTY21MAR235200PE</t>
  </si>
  <si>
    <t>57547</t>
  </si>
  <si>
    <t>ACC27APR232480PE</t>
  </si>
  <si>
    <t>156646</t>
  </si>
  <si>
    <t>RBLBANK29MAR23180PE</t>
  </si>
  <si>
    <t>106050</t>
  </si>
  <si>
    <t>GLENMARK25MAY23490PE</t>
  </si>
  <si>
    <t>131753</t>
  </si>
  <si>
    <t>ICICIPRULI27APR23485PE</t>
  </si>
  <si>
    <t>76195</t>
  </si>
  <si>
    <t>COALINDIA29MAR23222.25PE</t>
  </si>
  <si>
    <t>101138</t>
  </si>
  <si>
    <t>BHARATFORG27APR23730PE</t>
  </si>
  <si>
    <t>157623</t>
  </si>
  <si>
    <t>SBIN29MAR23700CE</t>
  </si>
  <si>
    <t>63389</t>
  </si>
  <si>
    <t>ADANIENT27APR231540PE</t>
  </si>
  <si>
    <t>87509</t>
  </si>
  <si>
    <t>ASTRAL27APR231155CE</t>
  </si>
  <si>
    <t>75081</t>
  </si>
  <si>
    <t>CHAMBLFERT29MAR23320PE</t>
  </si>
  <si>
    <t>134051</t>
  </si>
  <si>
    <t>IRCTC27APR23750CE</t>
  </si>
  <si>
    <t>79249</t>
  </si>
  <si>
    <t>AMBUJACEM25MAY23280PE</t>
  </si>
  <si>
    <t>143051</t>
  </si>
  <si>
    <t>NESTLEIND29MAR2319500CE</t>
  </si>
  <si>
    <t>146202</t>
  </si>
  <si>
    <t>MRF25MAY2391500PE</t>
  </si>
  <si>
    <t>123990</t>
  </si>
  <si>
    <t>LALPATHLAB25MAY232200CE</t>
  </si>
  <si>
    <t>124929</t>
  </si>
  <si>
    <t>LAURUSLABS25MAY23295PE</t>
  </si>
  <si>
    <t>86895</t>
  </si>
  <si>
    <t>EICHERMOT29MAR233350PE</t>
  </si>
  <si>
    <t>150197</t>
  </si>
  <si>
    <t>TECHM27APR23940CE</t>
  </si>
  <si>
    <t>119104</t>
  </si>
  <si>
    <t>IGL25MAY23460PE</t>
  </si>
  <si>
    <t>58179</t>
  </si>
  <si>
    <t>FINNIFTY03APR2316600CE</t>
  </si>
  <si>
    <t>88909</t>
  </si>
  <si>
    <t>FEDERALBNK29MAR23155CE</t>
  </si>
  <si>
    <t>157868</t>
  </si>
  <si>
    <t>SHRIRAMFIN29MAR231100PE</t>
  </si>
  <si>
    <t>158686</t>
  </si>
  <si>
    <t>TECHM25MAY231170PE</t>
  </si>
  <si>
    <t>88037</t>
  </si>
  <si>
    <t>EXIDEIND29MAR23160PE</t>
  </si>
  <si>
    <t>67780</t>
  </si>
  <si>
    <t>BAJAJ-AUTO29MAR233720PE</t>
  </si>
  <si>
    <t>106221</t>
  </si>
  <si>
    <t>BIOCON27APR23260CE</t>
  </si>
  <si>
    <t>51552</t>
  </si>
  <si>
    <t>FINNIFTY28MAR2319600PE</t>
  </si>
  <si>
    <t>105878</t>
  </si>
  <si>
    <t>GAIL25MAY23125PE</t>
  </si>
  <si>
    <t>152398</t>
  </si>
  <si>
    <t>SHRIRAMFIN25MAY231300PE</t>
  </si>
  <si>
    <t>155440</t>
  </si>
  <si>
    <t>PIDILITIND29MAR232380PE</t>
  </si>
  <si>
    <t>126324</t>
  </si>
  <si>
    <t>LT29MAR231940PE</t>
  </si>
  <si>
    <t>84599</t>
  </si>
  <si>
    <t>DIXON29MAR234500CE</t>
  </si>
  <si>
    <t>154886</t>
  </si>
  <si>
    <t>PFC29MAR23130.5PE</t>
  </si>
  <si>
    <t>108630</t>
  </si>
  <si>
    <t>HINDALCO29MAR23340CE</t>
  </si>
  <si>
    <t>51606</t>
  </si>
  <si>
    <t>ASTRAL25MAY231720PE</t>
  </si>
  <si>
    <t>114620</t>
  </si>
  <si>
    <t>HDFC25MAY232660PE</t>
  </si>
  <si>
    <t>131757</t>
  </si>
  <si>
    <t>ICICIPRULI27APR23495PE</t>
  </si>
  <si>
    <t>102193</t>
  </si>
  <si>
    <t>DIXON25MAY233400CE</t>
  </si>
  <si>
    <t>139001</t>
  </si>
  <si>
    <t>NATIONALUM29MAR2392CE</t>
  </si>
  <si>
    <t>149765</t>
  </si>
  <si>
    <t>TCS27APR233760CE</t>
  </si>
  <si>
    <t>38065</t>
  </si>
  <si>
    <t>ADANIENT25MAY232160CE</t>
  </si>
  <si>
    <t>162414</t>
  </si>
  <si>
    <t>UBL29MAR231580PE</t>
  </si>
  <si>
    <t>87340</t>
  </si>
  <si>
    <t>BHARTIARTL25MAY23660CE</t>
  </si>
  <si>
    <t>127489</t>
  </si>
  <si>
    <t>MARICO29MAR23570PE</t>
  </si>
  <si>
    <t>142366</t>
  </si>
  <si>
    <t>MCDOWELL-N25MAY23750CE</t>
  </si>
  <si>
    <t>99369</t>
  </si>
  <si>
    <t>BEL27APR23109PE</t>
  </si>
  <si>
    <t>132845</t>
  </si>
  <si>
    <t>INDIAMART27APR234600CE</t>
  </si>
  <si>
    <t>80684</t>
  </si>
  <si>
    <t>DALBHARAT29MAR232200PE</t>
  </si>
  <si>
    <t>65844</t>
  </si>
  <si>
    <t>FINNIFTY03APR2318650PE</t>
  </si>
  <si>
    <t>103697</t>
  </si>
  <si>
    <t>HAVELLS29MAR231270PE</t>
  </si>
  <si>
    <t>98269</t>
  </si>
  <si>
    <t>DABUR25MAY23530CE</t>
  </si>
  <si>
    <t>155608</t>
  </si>
  <si>
    <t>PIIND29MAR232900PE</t>
  </si>
  <si>
    <t>96567</t>
  </si>
  <si>
    <t>BALKRISIND27APR232040CE</t>
  </si>
  <si>
    <t>55531</t>
  </si>
  <si>
    <t>NIFTY16MAR2316100CE</t>
  </si>
  <si>
    <t>144959</t>
  </si>
  <si>
    <t>SUNTV27APR23470CE</t>
  </si>
  <si>
    <t>53909</t>
  </si>
  <si>
    <t>ABB29MAR233150CE</t>
  </si>
  <si>
    <t>120380</t>
  </si>
  <si>
    <t>INDUSINDBK25MAY231060PE</t>
  </si>
  <si>
    <t>96969</t>
  </si>
  <si>
    <t>FSL29MAR2384.5PE</t>
  </si>
  <si>
    <t>8450.000000</t>
  </si>
  <si>
    <t>164979</t>
  </si>
  <si>
    <t>WIPRO25MAY23455PE</t>
  </si>
  <si>
    <t>105253</t>
  </si>
  <si>
    <t>EXIDEIND25MAY23165CE</t>
  </si>
  <si>
    <t>97819</t>
  </si>
  <si>
    <t>CUB25MAY23117.5CE</t>
  </si>
  <si>
    <t>116157</t>
  </si>
  <si>
    <t>HEROMOTOCO25MAY232560PE</t>
  </si>
  <si>
    <t>139189</t>
  </si>
  <si>
    <t>NAVINFLUOR27APR233600PE</t>
  </si>
  <si>
    <t>50811</t>
  </si>
  <si>
    <t>VEDL29MAR23365PE</t>
  </si>
  <si>
    <t>140131</t>
  </si>
  <si>
    <t>ONGC27APR23153.5PE</t>
  </si>
  <si>
    <t>42281</t>
  </si>
  <si>
    <t>FINNIFTY25APR2316400PE</t>
  </si>
  <si>
    <t>112582</t>
  </si>
  <si>
    <t>CROMPTON27APR23330PE</t>
  </si>
  <si>
    <t>163156</t>
  </si>
  <si>
    <t>WHIRLPOOL29MAR231240PE</t>
  </si>
  <si>
    <t>76062</t>
  </si>
  <si>
    <t>ACC25MAY231420PE</t>
  </si>
  <si>
    <t>50218</t>
  </si>
  <si>
    <t>NTPC27APR23207.5PE</t>
  </si>
  <si>
    <t>54917</t>
  </si>
  <si>
    <t>AARTIIND27APR23630PE</t>
  </si>
  <si>
    <t>56423</t>
  </si>
  <si>
    <t>RECLTD29MAR23132PE</t>
  </si>
  <si>
    <t>109310</t>
  </si>
  <si>
    <t>BOSCHLTD27APR2314250CE</t>
  </si>
  <si>
    <t>1425000.000000</t>
  </si>
  <si>
    <t>100339</t>
  </si>
  <si>
    <t>BERGEPAINT27APR23610PE</t>
  </si>
  <si>
    <t>122527</t>
  </si>
  <si>
    <t>JUBLFOOD25MAY23510CE</t>
  </si>
  <si>
    <t>97215</t>
  </si>
  <si>
    <t>FSL29MAR23133.5PE</t>
  </si>
  <si>
    <t>50204</t>
  </si>
  <si>
    <t>NTPC27APR23200CE</t>
  </si>
  <si>
    <t>37661</t>
  </si>
  <si>
    <t>PFC29MAR23188PE</t>
  </si>
  <si>
    <t>49847</t>
  </si>
  <si>
    <t>FINNIFTY18APR2316750PE</t>
  </si>
  <si>
    <t>144967</t>
  </si>
  <si>
    <t>SUNTV27APR23490CE</t>
  </si>
  <si>
    <t>119532</t>
  </si>
  <si>
    <t>INDIAMART29MAR235050PE</t>
  </si>
  <si>
    <t>44294</t>
  </si>
  <si>
    <t>ACC29MAR231320CE</t>
  </si>
  <si>
    <t>150689</t>
  </si>
  <si>
    <t>RECLTD25MAY23110CE</t>
  </si>
  <si>
    <t>135919</t>
  </si>
  <si>
    <t>LTIM27APR234350PE</t>
  </si>
  <si>
    <t>46102</t>
  </si>
  <si>
    <t>MIDCPNIFTY11APR236050CE</t>
  </si>
  <si>
    <t>125112</t>
  </si>
  <si>
    <t>JSWSTEEL29MAR23900CE</t>
  </si>
  <si>
    <t>73762</t>
  </si>
  <si>
    <t>BPCL29MAR23365PE</t>
  </si>
  <si>
    <t>144553</t>
  </si>
  <si>
    <t>SUNPHARMA27APR23800CE</t>
  </si>
  <si>
    <t>63143</t>
  </si>
  <si>
    <t>ASHOKLEY29MAR23157.5CE</t>
  </si>
  <si>
    <t>142022</t>
  </si>
  <si>
    <t>RAIN27APR23197.5CE</t>
  </si>
  <si>
    <t>129902</t>
  </si>
  <si>
    <t>HDFCLIFE27APR23390CE</t>
  </si>
  <si>
    <t>126463</t>
  </si>
  <si>
    <t>LT25MAY232400PE</t>
  </si>
  <si>
    <t>97966</t>
  </si>
  <si>
    <t>CUMMINSIND25MAY231520PE</t>
  </si>
  <si>
    <t>163970</t>
  </si>
  <si>
    <t>WIPRO27APR23425CE</t>
  </si>
  <si>
    <t>123097</t>
  </si>
  <si>
    <t>GODREJCP27APR231010PE</t>
  </si>
  <si>
    <t>133650</t>
  </si>
  <si>
    <t>IOC27APR2376PE</t>
  </si>
  <si>
    <t>75255</t>
  </si>
  <si>
    <t>CHOLAFIN29MAR23650CE</t>
  </si>
  <si>
    <t>115026</t>
  </si>
  <si>
    <t>HDFCAMC25MAY232100PE</t>
  </si>
  <si>
    <t>164449</t>
  </si>
  <si>
    <t>UPL25MAY23670PE</t>
  </si>
  <si>
    <t>59588</t>
  </si>
  <si>
    <t>HEROMOTOCO29MAR232660PE</t>
  </si>
  <si>
    <t>75625</t>
  </si>
  <si>
    <t>ABFRL25MAY23210PE</t>
  </si>
  <si>
    <t>76198</t>
  </si>
  <si>
    <t>COALINDIA29MAR23227.25CE</t>
  </si>
  <si>
    <t>118330</t>
  </si>
  <si>
    <t>IDEA25MAY2312CE</t>
  </si>
  <si>
    <t>1200.000000</t>
  </si>
  <si>
    <t>151502</t>
  </si>
  <si>
    <t>SBILIFE25MAY231120PE</t>
  </si>
  <si>
    <t>110287</t>
  </si>
  <si>
    <t>BSOFT27APR23255PE</t>
  </si>
  <si>
    <t>141346</t>
  </si>
  <si>
    <t>PIIND27APR232950CE</t>
  </si>
  <si>
    <t>103459</t>
  </si>
  <si>
    <t>HAVELLS29MAR231070PE</t>
  </si>
  <si>
    <t>64272</t>
  </si>
  <si>
    <t>ADANIENT27APR231860PE</t>
  </si>
  <si>
    <t>138995</t>
  </si>
  <si>
    <t>NAUKRI27APR233000PE</t>
  </si>
  <si>
    <t>114117</t>
  </si>
  <si>
    <t>DELTACORP27APR23170PE</t>
  </si>
  <si>
    <t>51527</t>
  </si>
  <si>
    <t>FINNIFTY28MAR2318500CE</t>
  </si>
  <si>
    <t>149548</t>
  </si>
  <si>
    <t>PNB25MAY2339PE</t>
  </si>
  <si>
    <t>144990</t>
  </si>
  <si>
    <t>SUNTV27APR23545PE</t>
  </si>
  <si>
    <t>54099</t>
  </si>
  <si>
    <t>NIFTY27APR2316350CE</t>
  </si>
  <si>
    <t>159905</t>
  </si>
  <si>
    <t>TATACHEM29MAR23820CE</t>
  </si>
  <si>
    <t>80071</t>
  </si>
  <si>
    <t>APOLLOHOSP25MAY235100PE</t>
  </si>
  <si>
    <t>99371</t>
  </si>
  <si>
    <t>BEL27APR23110PE</t>
  </si>
  <si>
    <t>59540</t>
  </si>
  <si>
    <t>HEROMOTOCO29MAR232520PE</t>
  </si>
  <si>
    <t>120254</t>
  </si>
  <si>
    <t>INDIGO25MAY232160PE</t>
  </si>
  <si>
    <t>96792</t>
  </si>
  <si>
    <t>BALRAMCHIN27APR23370PE</t>
  </si>
  <si>
    <t>156243</t>
  </si>
  <si>
    <t>TATASTEEL25MAY23112CE</t>
  </si>
  <si>
    <t>52073</t>
  </si>
  <si>
    <t>MIDCPNIFTY28MAR236350CE</t>
  </si>
  <si>
    <t>128006</t>
  </si>
  <si>
    <t>MCX29MAR231700CE</t>
  </si>
  <si>
    <t>121305</t>
  </si>
  <si>
    <t>INDUSTOWER29MAR23217.5PE</t>
  </si>
  <si>
    <t>129304</t>
  </si>
  <si>
    <t>HDFCAMC27APR231560PE</t>
  </si>
  <si>
    <t>99398</t>
  </si>
  <si>
    <t>GNFC29MAR23490PE</t>
  </si>
  <si>
    <t>140636</t>
  </si>
  <si>
    <t>PETRONET27APR23270CE</t>
  </si>
  <si>
    <t>128691</t>
  </si>
  <si>
    <t>HAVELLS27APR231160CE</t>
  </si>
  <si>
    <t>151808</t>
  </si>
  <si>
    <t>TORNTPHARM27APR231340PE</t>
  </si>
  <si>
    <t>110181</t>
  </si>
  <si>
    <t>BRITANNIA27APR234450PE</t>
  </si>
  <si>
    <t>56834</t>
  </si>
  <si>
    <t>ACC29MAR232560PE</t>
  </si>
  <si>
    <t>85528</t>
  </si>
  <si>
    <t>BALRAMCHIN25MAY23365PE</t>
  </si>
  <si>
    <t>128485</t>
  </si>
  <si>
    <t>HAL27APR232960PE</t>
  </si>
  <si>
    <t>104682</t>
  </si>
  <si>
    <t>HDFC29MAR233080CE</t>
  </si>
  <si>
    <t>75250</t>
  </si>
  <si>
    <t>CHOLAFIN29MAR23620PE</t>
  </si>
  <si>
    <t>160734</t>
  </si>
  <si>
    <t>TATASTEEL29MAR2393PE</t>
  </si>
  <si>
    <t>68742</t>
  </si>
  <si>
    <t>ALKEM27APR232740CE</t>
  </si>
  <si>
    <t>122590</t>
  </si>
  <si>
    <t>GNFC27APR23540PE</t>
  </si>
  <si>
    <t>69589</t>
  </si>
  <si>
    <t>BANDHANBNK29MAR23185PE</t>
  </si>
  <si>
    <t>136908</t>
  </si>
  <si>
    <t>MPHASIS29MAR232000PE</t>
  </si>
  <si>
    <t>144586</t>
  </si>
  <si>
    <t>SUNPHARMA27APR23900PE</t>
  </si>
  <si>
    <t>74181</t>
  </si>
  <si>
    <t>AARTIIND25MAY23580PE</t>
  </si>
  <si>
    <t>105937</t>
  </si>
  <si>
    <t>GLENMARK25MAY23350CE</t>
  </si>
  <si>
    <t>157406</t>
  </si>
  <si>
    <t>SBILIFE29MAR231020PE</t>
  </si>
  <si>
    <t>108416</t>
  </si>
  <si>
    <t>HEROMOTOCO29MAR232195CE</t>
  </si>
  <si>
    <t>219500.000000</t>
  </si>
  <si>
    <t>74099</t>
  </si>
  <si>
    <t>BSOFT29MAR23230PE</t>
  </si>
  <si>
    <t>114328</t>
  </si>
  <si>
    <t>DIVISLAB27APR233440CE</t>
  </si>
  <si>
    <t>162580</t>
  </si>
  <si>
    <t>ULTRACEMCO29MAR238100PE</t>
  </si>
  <si>
    <t>129696</t>
  </si>
  <si>
    <t>MFSL29MAR23600CE</t>
  </si>
  <si>
    <t>155772</t>
  </si>
  <si>
    <t>PNB29MAR2365PE</t>
  </si>
  <si>
    <t>113506</t>
  </si>
  <si>
    <t>DABUR27APR23645PE</t>
  </si>
  <si>
    <t>158500</t>
  </si>
  <si>
    <t>SIEMENS29MAR233400PE</t>
  </si>
  <si>
    <t>153893</t>
  </si>
  <si>
    <t>TATACOMM25MAY231280CE</t>
  </si>
  <si>
    <t>84334</t>
  </si>
  <si>
    <t>BAJAJFINSV25MAY231480CE</t>
  </si>
  <si>
    <t>157290</t>
  </si>
  <si>
    <t>SBICARD29MAR23680PE</t>
  </si>
  <si>
    <t>135111</t>
  </si>
  <si>
    <t>L&amp;TFH27APR23100PE</t>
  </si>
  <si>
    <t>55301</t>
  </si>
  <si>
    <t>BANKNIFTY16MAR2342000CE</t>
  </si>
  <si>
    <t>116348</t>
  </si>
  <si>
    <t>IDFC29MAR2382PE</t>
  </si>
  <si>
    <t>85758</t>
  </si>
  <si>
    <t>BANKBARODA25MAY23152.5PE</t>
  </si>
  <si>
    <t>84826</t>
  </si>
  <si>
    <t>BAJFINANCE25MAY236300PE</t>
  </si>
  <si>
    <t>111991</t>
  </si>
  <si>
    <t>COLPAL27APR231690PE</t>
  </si>
  <si>
    <t>163694</t>
  </si>
  <si>
    <t>VOLTAS27APR23720CE</t>
  </si>
  <si>
    <t>121101</t>
  </si>
  <si>
    <t>IOC25MAY2381CE</t>
  </si>
  <si>
    <t>80430</t>
  </si>
  <si>
    <t>DALBHARAT29MAR231740PE</t>
  </si>
  <si>
    <t>158450</t>
  </si>
  <si>
    <t>SIEMENS29MAR232900PE</t>
  </si>
  <si>
    <t>101471</t>
  </si>
  <si>
    <t>GUJGASLTD29MAR23440CE</t>
  </si>
  <si>
    <t>88072</t>
  </si>
  <si>
    <t>EXIDEIND29MAR23190CE</t>
  </si>
  <si>
    <t>160319</t>
  </si>
  <si>
    <t>TATAMOTORS29MAR23380CE</t>
  </si>
  <si>
    <t>131168</t>
  </si>
  <si>
    <t>HONAUT27APR2344000CE</t>
  </si>
  <si>
    <t>126001</t>
  </si>
  <si>
    <t>LAURUSLABS29MAR23275CE</t>
  </si>
  <si>
    <t>121074</t>
  </si>
  <si>
    <t>GLENMARK27APR23515PE</t>
  </si>
  <si>
    <t>149462</t>
  </si>
  <si>
    <t>PIIND25MAY233200PE</t>
  </si>
  <si>
    <t>161024</t>
  </si>
  <si>
    <t>TCS29MAR233445PE</t>
  </si>
  <si>
    <t>55676</t>
  </si>
  <si>
    <t>NIFTY16MAR2319100CE</t>
  </si>
  <si>
    <t>101198</t>
  </si>
  <si>
    <t>GRANULES29MAR23325PE</t>
  </si>
  <si>
    <t>150412</t>
  </si>
  <si>
    <t>RAMCOCEM25MAY23690PE</t>
  </si>
  <si>
    <t>122273</t>
  </si>
  <si>
    <t>JKCEMENT25MAY233200CE</t>
  </si>
  <si>
    <t>85434</t>
  </si>
  <si>
    <t>APOLLOTYRE27APR23320PE</t>
  </si>
  <si>
    <t>72373</t>
  </si>
  <si>
    <t>BANKNIFTY25MAY2337000CE</t>
  </si>
  <si>
    <t>50280</t>
  </si>
  <si>
    <t>MIDCPNIFTY18APR235550PE</t>
  </si>
  <si>
    <t>130337</t>
  </si>
  <si>
    <t>HEROMOTOCO27APR233055PE</t>
  </si>
  <si>
    <t>162796</t>
  </si>
  <si>
    <t>VEDL29MAR23297.5PE</t>
  </si>
  <si>
    <t>159977</t>
  </si>
  <si>
    <t>TATACHEM29MAR231180CE</t>
  </si>
  <si>
    <t>136522</t>
  </si>
  <si>
    <t>MANAPPURAM27APR23122.5CE</t>
  </si>
  <si>
    <t>164216</t>
  </si>
  <si>
    <t>ZYDUSLIFE27APR23510CE</t>
  </si>
  <si>
    <t>133783</t>
  </si>
  <si>
    <t>MANAPPURAM25MAY2387.5CE</t>
  </si>
  <si>
    <t>142377</t>
  </si>
  <si>
    <t>MCDOWELL-N25MAY23800PE</t>
  </si>
  <si>
    <t>117339</t>
  </si>
  <si>
    <t>DRREDDY27APR234850CE</t>
  </si>
  <si>
    <t>47687</t>
  </si>
  <si>
    <t>COALINDIA27APR23180CE</t>
  </si>
  <si>
    <t>55516</t>
  </si>
  <si>
    <t>NIFTY16MAR2315800PE</t>
  </si>
  <si>
    <t>128261</t>
  </si>
  <si>
    <t>GUJGASLTD27APR23380PE</t>
  </si>
  <si>
    <t>117435</t>
  </si>
  <si>
    <t>IBULHSGFIN25MAY23130PE</t>
  </si>
  <si>
    <t>103865</t>
  </si>
  <si>
    <t>HCLTECH29MAR231000PE</t>
  </si>
  <si>
    <t>84303</t>
  </si>
  <si>
    <t>BAJAJFINSV25MAY231160PE</t>
  </si>
  <si>
    <t>122361</t>
  </si>
  <si>
    <t>JSWSTEEL25MAY23640CE</t>
  </si>
  <si>
    <t>61244</t>
  </si>
  <si>
    <t>HEROMOTOCO27APR232500CE</t>
  </si>
  <si>
    <t>108929</t>
  </si>
  <si>
    <t>HAL25MAY232720CE</t>
  </si>
  <si>
    <t>46127</t>
  </si>
  <si>
    <t>MIDCPNIFTY11APR236500CE</t>
  </si>
  <si>
    <t>82829</t>
  </si>
  <si>
    <t>AXISBANK25MAY23670CE</t>
  </si>
  <si>
    <t>117867</t>
  </si>
  <si>
    <t>ICICIGI25MAY23880CE</t>
  </si>
  <si>
    <t>76329</t>
  </si>
  <si>
    <t>COFORGE29MAR233600CE</t>
  </si>
  <si>
    <t>151649</t>
  </si>
  <si>
    <t>SBIN25MAY23460CE</t>
  </si>
  <si>
    <t>54643</t>
  </si>
  <si>
    <t>ABBOTINDIA29MAR2323000CE</t>
  </si>
  <si>
    <t>141972</t>
  </si>
  <si>
    <t>RAIN27APR23135CE</t>
  </si>
  <si>
    <t>151231</t>
  </si>
  <si>
    <t>SAIL25MAY2397CE</t>
  </si>
  <si>
    <t>82002</t>
  </si>
  <si>
    <t>ATUL25MAY236700CE</t>
  </si>
  <si>
    <t>118720</t>
  </si>
  <si>
    <t>IDFCFIRSTB25MAY2365CE</t>
  </si>
  <si>
    <t>119108</t>
  </si>
  <si>
    <t>IGL25MAY23470PE</t>
  </si>
  <si>
    <t>117151</t>
  </si>
  <si>
    <t>IEX29MAR23125PE</t>
  </si>
  <si>
    <t>126928</t>
  </si>
  <si>
    <t>LUPIN29MAR23580CE</t>
  </si>
  <si>
    <t>72617</t>
  </si>
  <si>
    <t>BANKNIFTY25MAY2341000PE</t>
  </si>
  <si>
    <t>110119</t>
  </si>
  <si>
    <t>HINDUNILVR29MAR232580PE</t>
  </si>
  <si>
    <t>92836</t>
  </si>
  <si>
    <t>COFORGE25MAY233400PE</t>
  </si>
  <si>
    <t>57160</t>
  </si>
  <si>
    <t>ABFRL27APR23200PE</t>
  </si>
  <si>
    <t>41910</t>
  </si>
  <si>
    <t>NIFTY23MAR2317550CE</t>
  </si>
  <si>
    <t>42763</t>
  </si>
  <si>
    <t>FINNIFTY30MAY2318900PE</t>
  </si>
  <si>
    <t>39026</t>
  </si>
  <si>
    <t>PFC27APR23177CE</t>
  </si>
  <si>
    <t>151682</t>
  </si>
  <si>
    <t>TITAN27APR232720PE</t>
  </si>
  <si>
    <t>42900</t>
  </si>
  <si>
    <t>MIDCPNIFTY25APR235800CE</t>
  </si>
  <si>
    <t>132328</t>
  </si>
  <si>
    <t>IEX27APR23150PE</t>
  </si>
  <si>
    <t>55549</t>
  </si>
  <si>
    <t>NIFTY16MAR2316400PE</t>
  </si>
  <si>
    <t>36615</t>
  </si>
  <si>
    <t>ONGC29MAR23162.5CE</t>
  </si>
  <si>
    <t>133012</t>
  </si>
  <si>
    <t>INDIGO27APR231900PE</t>
  </si>
  <si>
    <t>150683</t>
  </si>
  <si>
    <t>RECLTD25MAY23107CE</t>
  </si>
  <si>
    <t>117400</t>
  </si>
  <si>
    <t>IBULHSGFIN25MAY2390CE</t>
  </si>
  <si>
    <t>100764</t>
  </si>
  <si>
    <t>GODREJPROP29MAR231200CE</t>
  </si>
  <si>
    <t>133681</t>
  </si>
  <si>
    <t>IOC27APR2392CE</t>
  </si>
  <si>
    <t>108466</t>
  </si>
  <si>
    <t>HEROMOTOCO29MAR232695CE</t>
  </si>
  <si>
    <t>75648</t>
  </si>
  <si>
    <t>CIPLA29MAR23880CE</t>
  </si>
  <si>
    <t>111385</t>
  </si>
  <si>
    <t>COALINDIA27APR23217.25PE</t>
  </si>
  <si>
    <t>72276</t>
  </si>
  <si>
    <t>PNB25MAY23FUT</t>
  </si>
  <si>
    <t>151671</t>
  </si>
  <si>
    <t>TITAN27APR232620CE</t>
  </si>
  <si>
    <t>94537</t>
  </si>
  <si>
    <t>BAJAJFINSV27APR231360PE</t>
  </si>
  <si>
    <t>98252</t>
  </si>
  <si>
    <t>DABUR25MAY23485PE</t>
  </si>
  <si>
    <t>156500</t>
  </si>
  <si>
    <t>RAMCOCEM29MAR23740PE</t>
  </si>
  <si>
    <t>78348</t>
  </si>
  <si>
    <t>COROMANDEL29MAR23830PE</t>
  </si>
  <si>
    <t>76250</t>
  </si>
  <si>
    <t>ACC25MAY232240CE</t>
  </si>
  <si>
    <t>49075</t>
  </si>
  <si>
    <t>NIFTY13APR2316400CE</t>
  </si>
  <si>
    <t>132007</t>
  </si>
  <si>
    <t>IDEA27APR2311CE</t>
  </si>
  <si>
    <t>139559</t>
  </si>
  <si>
    <t>MARUTI25MAY239100PE</t>
  </si>
  <si>
    <t>143796</t>
  </si>
  <si>
    <t>SHRIRAMFIN27APR231160CE</t>
  </si>
  <si>
    <t>43429</t>
  </si>
  <si>
    <t>MIDCPNIFTY30MAY238000PE</t>
  </si>
  <si>
    <t>145094</t>
  </si>
  <si>
    <t>SYNGENE27APR23570PE</t>
  </si>
  <si>
    <t>51581</t>
  </si>
  <si>
    <t>FINNIFTY28MAR2321100CE</t>
  </si>
  <si>
    <t>150669</t>
  </si>
  <si>
    <t>RECLTD25MAY23100CE</t>
  </si>
  <si>
    <t>99384</t>
  </si>
  <si>
    <t>DALBHARAT25MAY231920CE</t>
  </si>
  <si>
    <t>93065</t>
  </si>
  <si>
    <t>COFORGE25MAY233850CE</t>
  </si>
  <si>
    <t>68179</t>
  </si>
  <si>
    <t>BAJFINANCE29MAR234900CE</t>
  </si>
  <si>
    <t>151948</t>
  </si>
  <si>
    <t>TRENT27APR231040PE</t>
  </si>
  <si>
    <t>75523</t>
  </si>
  <si>
    <t>ABCAPITAL25MAY23137.5PE</t>
  </si>
  <si>
    <t>146667</t>
  </si>
  <si>
    <t>NATIONALUM25MAY2394CE</t>
  </si>
  <si>
    <t>85772</t>
  </si>
  <si>
    <t>BANKBARODA25MAY23170CE</t>
  </si>
  <si>
    <t>110534</t>
  </si>
  <si>
    <t>CANFINHOME27APR23530CE</t>
  </si>
  <si>
    <t>164433</t>
  </si>
  <si>
    <t>UPL25MAY23590PE</t>
  </si>
  <si>
    <t>157991</t>
  </si>
  <si>
    <t>TCS25MAY233080CE</t>
  </si>
  <si>
    <t>63077</t>
  </si>
  <si>
    <t>ADANIPORTS27APR23770CE</t>
  </si>
  <si>
    <t>91837</t>
  </si>
  <si>
    <t>BAJAJ-AUTO27APR233800CE</t>
  </si>
  <si>
    <t>117945</t>
  </si>
  <si>
    <t>INDHOTEL29MAR23325CE</t>
  </si>
  <si>
    <t>65097</t>
  </si>
  <si>
    <t>ASTRAL29MAR231185CE</t>
  </si>
  <si>
    <t>156128</t>
  </si>
  <si>
    <t>PVR29MAR231780PE</t>
  </si>
  <si>
    <t>119843</t>
  </si>
  <si>
    <t>INDIGO29MAR231740CE</t>
  </si>
  <si>
    <t>58624</t>
  </si>
  <si>
    <t>NIFTY25JUN2612000CE</t>
  </si>
  <si>
    <t>114278</t>
  </si>
  <si>
    <t>DIVISLAB27APR232980CE</t>
  </si>
  <si>
    <t>77284</t>
  </si>
  <si>
    <t>COLPAL29MAR231380CE</t>
  </si>
  <si>
    <t>42275</t>
  </si>
  <si>
    <t>FINNIFTY25APR2316400CE</t>
  </si>
  <si>
    <t>65629</t>
  </si>
  <si>
    <t>AUBANK29MAR23570CE</t>
  </si>
  <si>
    <t>111006</t>
  </si>
  <si>
    <t>CHOLAFIN27APR23760CE</t>
  </si>
  <si>
    <t>150940</t>
  </si>
  <si>
    <t>RELIANCE25MAY232820PE</t>
  </si>
  <si>
    <t>101469</t>
  </si>
  <si>
    <t>GUJGASLTD29MAR23430CE</t>
  </si>
  <si>
    <t>113827</t>
  </si>
  <si>
    <t>DALBHARAT27APR232020PE</t>
  </si>
  <si>
    <t>50350</t>
  </si>
  <si>
    <t>MIDCPNIFTY18APR236500PE</t>
  </si>
  <si>
    <t>71772</t>
  </si>
  <si>
    <t>TORNTPOWER29MAR23530CE</t>
  </si>
  <si>
    <t>154714</t>
  </si>
  <si>
    <t>PETRONET29MAR23237.5PE</t>
  </si>
  <si>
    <t>123001</t>
  </si>
  <si>
    <t>IPCALAB29MAR23790PE</t>
  </si>
  <si>
    <t>163577</t>
  </si>
  <si>
    <t>ZYDUSLIFE29MAR23545CE</t>
  </si>
  <si>
    <t>126805</t>
  </si>
  <si>
    <t>LTTS29MAR233000PE</t>
  </si>
  <si>
    <t>128511</t>
  </si>
  <si>
    <t>HAL27APR233220PE</t>
  </si>
  <si>
    <t>136689</t>
  </si>
  <si>
    <t>MARICO27APR23585PE</t>
  </si>
  <si>
    <t>37955</t>
  </si>
  <si>
    <t>DALBHARAT29MAR23FUT</t>
  </si>
  <si>
    <t>82837</t>
  </si>
  <si>
    <t>AXISBANK25MAY23710CE</t>
  </si>
  <si>
    <t>132334</t>
  </si>
  <si>
    <t>IEX27APR23157.5PE</t>
  </si>
  <si>
    <t>140943</t>
  </si>
  <si>
    <t>PFC27APR23150.5PE</t>
  </si>
  <si>
    <t>71750</t>
  </si>
  <si>
    <t>TORNTPOWER29MAR23475CE</t>
  </si>
  <si>
    <t>81216</t>
  </si>
  <si>
    <t>ASIANPAINT25MAY233020CE</t>
  </si>
  <si>
    <t>144974</t>
  </si>
  <si>
    <t>SUNTV27APR23505PE</t>
  </si>
  <si>
    <t>163949</t>
  </si>
  <si>
    <t>WIPRO27APR23370PE</t>
  </si>
  <si>
    <t>63745</t>
  </si>
  <si>
    <t>ASIANPAINT29MAR232300CE</t>
  </si>
  <si>
    <t>110191</t>
  </si>
  <si>
    <t>BRITANNIA27APR234700PE</t>
  </si>
  <si>
    <t>75273</t>
  </si>
  <si>
    <t>CHOLAFIN29MAR23740CE</t>
  </si>
  <si>
    <t>145694</t>
  </si>
  <si>
    <t>MPHASIS25MAY232200PE</t>
  </si>
  <si>
    <t>159727</t>
  </si>
  <si>
    <t>TITAN25MAY232400CE</t>
  </si>
  <si>
    <t>131457</t>
  </si>
  <si>
    <t>ICICIBANK27APR23890PE</t>
  </si>
  <si>
    <t>86696</t>
  </si>
  <si>
    <t>BERGEPAINT25MAY23630CE</t>
  </si>
  <si>
    <t>130696</t>
  </si>
  <si>
    <t>HINDPETRO27APR23260CE</t>
  </si>
  <si>
    <t>96798</t>
  </si>
  <si>
    <t>BALRAMCHIN27APR23385PE</t>
  </si>
  <si>
    <t>164550</t>
  </si>
  <si>
    <t>VEDL25MAY23235CE</t>
  </si>
  <si>
    <t>110203</t>
  </si>
  <si>
    <t>BRITANNIA27APR235000PE</t>
  </si>
  <si>
    <t>97616</t>
  </si>
  <si>
    <t>GLENMARK29MAR23310PE</t>
  </si>
  <si>
    <t>101359</t>
  </si>
  <si>
    <t>GRASIM29MAR231860CE</t>
  </si>
  <si>
    <t>139948</t>
  </si>
  <si>
    <t>OFSS27APR233020CE</t>
  </si>
  <si>
    <t>127165</t>
  </si>
  <si>
    <t>GRASIM27APR231440PE</t>
  </si>
  <si>
    <t>150417</t>
  </si>
  <si>
    <t>RAMCOCEM25MAY23720CE</t>
  </si>
  <si>
    <t>102245</t>
  </si>
  <si>
    <t>BHARTIARTL27APR23790CE</t>
  </si>
  <si>
    <t>139179</t>
  </si>
  <si>
    <t>NAVINFLUOR27APR233350PE</t>
  </si>
  <si>
    <t>97465</t>
  </si>
  <si>
    <t>GAIL29MAR23106PE</t>
  </si>
  <si>
    <t>160747</t>
  </si>
  <si>
    <t>TATASTEEL29MAR23100CE</t>
  </si>
  <si>
    <t>78924</t>
  </si>
  <si>
    <t>CUB29MAR23200CE</t>
  </si>
  <si>
    <t>135430</t>
  </si>
  <si>
    <t>LICHSGFIN27APR23295CE</t>
  </si>
  <si>
    <t>77640</t>
  </si>
  <si>
    <t>CONCOR29MAR23500PE</t>
  </si>
  <si>
    <t>151969</t>
  </si>
  <si>
    <t>TRENT27APR231260CE</t>
  </si>
  <si>
    <t>149997</t>
  </si>
  <si>
    <t>POWERGRID25MAY23240CE</t>
  </si>
  <si>
    <t>63281</t>
  </si>
  <si>
    <t>ADANIENT29MAR231640PE</t>
  </si>
  <si>
    <t>136531</t>
  </si>
  <si>
    <t>MANAPPURAM27APR23132.5PE</t>
  </si>
  <si>
    <t>118709</t>
  </si>
  <si>
    <t>IDFCFIRSTB25MAY2359PE</t>
  </si>
  <si>
    <t>105438</t>
  </si>
  <si>
    <t>FEDERALBNK25MAY23125PE</t>
  </si>
  <si>
    <t>98010</t>
  </si>
  <si>
    <t>GLENMARK29MAR23410PE</t>
  </si>
  <si>
    <t>149479</t>
  </si>
  <si>
    <t>PIIND25MAY233650CE</t>
  </si>
  <si>
    <t>85974</t>
  </si>
  <si>
    <t>ASHOKLEY27APR23120PE</t>
  </si>
  <si>
    <t>63337</t>
  </si>
  <si>
    <t>ADANIENT29MAR232340PE</t>
  </si>
  <si>
    <t>148968</t>
  </si>
  <si>
    <t>TCS27APR232860PE</t>
  </si>
  <si>
    <t>84798</t>
  </si>
  <si>
    <t>DLF29MAR23385CE</t>
  </si>
  <si>
    <t>162040</t>
  </si>
  <si>
    <t>TORNTPOWER29MAR23418PE</t>
  </si>
  <si>
    <t>41800.000000</t>
  </si>
  <si>
    <t>131848</t>
  </si>
  <si>
    <t>M&amp;M25MAY231460PE</t>
  </si>
  <si>
    <t>101757</t>
  </si>
  <si>
    <t>DIVISLAB25MAY232960PE</t>
  </si>
  <si>
    <t>68753</t>
  </si>
  <si>
    <t>ALKEM27APR232840CE</t>
  </si>
  <si>
    <t>155501</t>
  </si>
  <si>
    <t>PIDILITIND29MAR233000CE</t>
  </si>
  <si>
    <t>161593</t>
  </si>
  <si>
    <t>TITAN29MAR232860CE</t>
  </si>
  <si>
    <t>146648</t>
  </si>
  <si>
    <t>NATIONALUM25MAY2384PE</t>
  </si>
  <si>
    <t>131417</t>
  </si>
  <si>
    <t>ICICIBANK27APR23690PE</t>
  </si>
  <si>
    <t>125536</t>
  </si>
  <si>
    <t>LICHSGFIN25MAY23365CE</t>
  </si>
  <si>
    <t>142409</t>
  </si>
  <si>
    <t>RECLTD27APR2398.75PE</t>
  </si>
  <si>
    <t>128269</t>
  </si>
  <si>
    <t>GUJGASLTD27APR23420PE</t>
  </si>
  <si>
    <t>136206</t>
  </si>
  <si>
    <t>LUPIN27APR23800CE</t>
  </si>
  <si>
    <t>144113</t>
  </si>
  <si>
    <t>SIEMENS27APR233640CE</t>
  </si>
  <si>
    <t>139924</t>
  </si>
  <si>
    <t>OFSS27APR232780CE</t>
  </si>
  <si>
    <t>105250</t>
  </si>
  <si>
    <t>EXIDEIND25MAY23160PE</t>
  </si>
  <si>
    <t>163754</t>
  </si>
  <si>
    <t>VOLTAS27APR231020CE</t>
  </si>
  <si>
    <t>117972</t>
  </si>
  <si>
    <t>EICHERMOT27APR233650CE</t>
  </si>
  <si>
    <t>76750</t>
  </si>
  <si>
    <t>ADANIENT25MAY231640PE</t>
  </si>
  <si>
    <t>53078</t>
  </si>
  <si>
    <t>BANKNIFTY28DEC2348000PE</t>
  </si>
  <si>
    <t>152535</t>
  </si>
  <si>
    <t>UBL27APR231560CE</t>
  </si>
  <si>
    <t>88904</t>
  </si>
  <si>
    <t>FEDERALBNK29MAR23147.5PE</t>
  </si>
  <si>
    <t>143413</t>
  </si>
  <si>
    <t>SBIN27APR23505PE</t>
  </si>
  <si>
    <t>87839</t>
  </si>
  <si>
    <t>BIOCON25MAY23217.5PE</t>
  </si>
  <si>
    <t>74506</t>
  </si>
  <si>
    <t>ABB25MAY233600CE</t>
  </si>
  <si>
    <t>48678</t>
  </si>
  <si>
    <t>BANKNIFTY13APR2334000CE</t>
  </si>
  <si>
    <t>112431</t>
  </si>
  <si>
    <t>COROMANDEL27APR23810CE</t>
  </si>
  <si>
    <t>62943</t>
  </si>
  <si>
    <t>ADANIPORTS27APR23660PE</t>
  </si>
  <si>
    <t>133337</t>
  </si>
  <si>
    <t>INDUSTOWER27APR23177.5CE</t>
  </si>
  <si>
    <t>120466</t>
  </si>
  <si>
    <t>INDUSTOWER25MAY23130PE</t>
  </si>
  <si>
    <t>103907</t>
  </si>
  <si>
    <t>BHEL27APR2384CE</t>
  </si>
  <si>
    <t>148752</t>
  </si>
  <si>
    <t>TATASTEEL27APR23113PE</t>
  </si>
  <si>
    <t>148267</t>
  </si>
  <si>
    <t>PAGEIND25MAY2343500CE</t>
  </si>
  <si>
    <t>142843</t>
  </si>
  <si>
    <t>SAIL27APR2374PE</t>
  </si>
  <si>
    <t>153773</t>
  </si>
  <si>
    <t>TATACHEM25MAY231110CE</t>
  </si>
  <si>
    <t>53322</t>
  </si>
  <si>
    <t>NIFTY29MAR2316800CE</t>
  </si>
  <si>
    <t>157012</t>
  </si>
  <si>
    <t>RELIANCE29MAR232620PE</t>
  </si>
  <si>
    <t>132297</t>
  </si>
  <si>
    <t>IEX27APR23112.5CE</t>
  </si>
  <si>
    <t>63256</t>
  </si>
  <si>
    <t>ADANIENT29MAR231340CE</t>
  </si>
  <si>
    <t>126684</t>
  </si>
  <si>
    <t>LTIM29MAR234550CE</t>
  </si>
  <si>
    <t>149043</t>
  </si>
  <si>
    <t>PFC25MAY23144.5CE</t>
  </si>
  <si>
    <t>104183</t>
  </si>
  <si>
    <t>HDFC29MAR232260PE</t>
  </si>
  <si>
    <t>157206</t>
  </si>
  <si>
    <t>SAIL29MAR2395PE</t>
  </si>
  <si>
    <t>106053</t>
  </si>
  <si>
    <t>GLENMARK25MAY23500CE</t>
  </si>
  <si>
    <t>153581</t>
  </si>
  <si>
    <t>SYNGENE25MAY23670CE</t>
  </si>
  <si>
    <t>156947</t>
  </si>
  <si>
    <t>RELIANCE29MAR231980CE</t>
  </si>
  <si>
    <t>141874</t>
  </si>
  <si>
    <t>PVR27APR231780CE</t>
  </si>
  <si>
    <t>115905</t>
  </si>
  <si>
    <t>HDFCLIFE25MAY23430CE</t>
  </si>
  <si>
    <t>77648</t>
  </si>
  <si>
    <t>CONCOR29MAR23540PE</t>
  </si>
  <si>
    <t>84504</t>
  </si>
  <si>
    <t>DIXON29MAR233200PE</t>
  </si>
  <si>
    <t>142278</t>
  </si>
  <si>
    <t>RBLBANK27APR23185CE</t>
  </si>
  <si>
    <t>155985</t>
  </si>
  <si>
    <t>POWERGRID29MAR23225CE</t>
  </si>
  <si>
    <t>163043</t>
  </si>
  <si>
    <t>VOLTAS29MAR23770CE</t>
  </si>
  <si>
    <t>71065</t>
  </si>
  <si>
    <t>ALKEM27APR233380PE</t>
  </si>
  <si>
    <t>162900</t>
  </si>
  <si>
    <t>UBL25MAY231420PE</t>
  </si>
  <si>
    <t>164361</t>
  </si>
  <si>
    <t>ULTRACEMCO25MAY238100PE</t>
  </si>
  <si>
    <t>124678</t>
  </si>
  <si>
    <t>JINDALSTEL29MAR23490CE</t>
  </si>
  <si>
    <t>153011</t>
  </si>
  <si>
    <t>SRF25MAY231940CE</t>
  </si>
  <si>
    <t>71589</t>
  </si>
  <si>
    <t>BHARTIARTL29MAR23900PE</t>
  </si>
  <si>
    <t>67806</t>
  </si>
  <si>
    <t>BAJAJ-AUTO29MAR233980PE</t>
  </si>
  <si>
    <t>102958</t>
  </si>
  <si>
    <t>HAL29MAR232600PE</t>
  </si>
  <si>
    <t>35995</t>
  </si>
  <si>
    <t>NMDC29MAR23132.5PE</t>
  </si>
  <si>
    <t>134628</t>
  </si>
  <si>
    <t>JSWSTEEL27APR23820PE</t>
  </si>
  <si>
    <t>88096</t>
  </si>
  <si>
    <t>EXIDEIND29MAR23215CE</t>
  </si>
  <si>
    <t>154113</t>
  </si>
  <si>
    <t>TATAMOTORS25MAY23350CE</t>
  </si>
  <si>
    <t>144574</t>
  </si>
  <si>
    <t>SUNPHARMA27APR23840PE</t>
  </si>
  <si>
    <t>150097</t>
  </si>
  <si>
    <t>PVR25MAY231320CE</t>
  </si>
  <si>
    <t>100915</t>
  </si>
  <si>
    <t>DEEPAKNTR25MAY231960CE</t>
  </si>
  <si>
    <t>101768</t>
  </si>
  <si>
    <t>DIVISLAB25MAY233080CE</t>
  </si>
  <si>
    <t>103239</t>
  </si>
  <si>
    <t>DRREDDY25MAY234450PE</t>
  </si>
  <si>
    <t>136404</t>
  </si>
  <si>
    <t>M&amp;MFIN27APR23190CE</t>
  </si>
  <si>
    <t>52441</t>
  </si>
  <si>
    <t>MUTHOOTFIN29MAR23FUT</t>
  </si>
  <si>
    <t>88059</t>
  </si>
  <si>
    <t>EXIDEIND29MAR23187.5PE</t>
  </si>
  <si>
    <t>118317</t>
  </si>
  <si>
    <t>INDIACEM29MAR23215PE</t>
  </si>
  <si>
    <t>160580</t>
  </si>
  <si>
    <t>TATAPOWER29MAR23170PE</t>
  </si>
  <si>
    <t>137796</t>
  </si>
  <si>
    <t>MOTHERSON27APR2375CE</t>
  </si>
  <si>
    <t>152497</t>
  </si>
  <si>
    <t>UBL27APR231280CE</t>
  </si>
  <si>
    <t>83169</t>
  </si>
  <si>
    <t>BAJAJ-AUTO25MAY233160PE</t>
  </si>
  <si>
    <t>78548</t>
  </si>
  <si>
    <t>ALKEM25MAY232940CE</t>
  </si>
  <si>
    <t>114862</t>
  </si>
  <si>
    <t>HDFCAMC25MAY231440CE</t>
  </si>
  <si>
    <t>113066</t>
  </si>
  <si>
    <t>CUB27APR23172.5PE</t>
  </si>
  <si>
    <t>156088</t>
  </si>
  <si>
    <t>PVR29MAR231380PE</t>
  </si>
  <si>
    <t>36161</t>
  </si>
  <si>
    <t>NMDC27APR23115PE</t>
  </si>
  <si>
    <t>164447</t>
  </si>
  <si>
    <t>UPL25MAY23660PE</t>
  </si>
  <si>
    <t>147927</t>
  </si>
  <si>
    <t>OFSS25MAY233020CE</t>
  </si>
  <si>
    <t>118802</t>
  </si>
  <si>
    <t>IEX25MAY23137.5CE</t>
  </si>
  <si>
    <t>99373</t>
  </si>
  <si>
    <t>DALBHARAT25MAY231800PE</t>
  </si>
  <si>
    <t>137111</t>
  </si>
  <si>
    <t>MCX27APR231080PE</t>
  </si>
  <si>
    <t>106425</t>
  </si>
  <si>
    <t>GNFC25MAY23500CE</t>
  </si>
  <si>
    <t>143772</t>
  </si>
  <si>
    <t>SHRIRAMFIN27APR231060CE</t>
  </si>
  <si>
    <t>43234</t>
  </si>
  <si>
    <t>MIDCPNIFTY30MAY236150PE</t>
  </si>
  <si>
    <t>108951</t>
  </si>
  <si>
    <t>HAL25MAY232940CE</t>
  </si>
  <si>
    <t>138105</t>
  </si>
  <si>
    <t>MPHASIS27APR232420PE</t>
  </si>
  <si>
    <t>112550</t>
  </si>
  <si>
    <t>CROMPTON27APR23250PE</t>
  </si>
  <si>
    <t>73095</t>
  </si>
  <si>
    <t>BIOCON29MAR23305CE</t>
  </si>
  <si>
    <t>133339</t>
  </si>
  <si>
    <t>INDUSTOWER27APR23180CE</t>
  </si>
  <si>
    <t>62435</t>
  </si>
  <si>
    <t>APOLLOHOSP29MAR234350CE</t>
  </si>
  <si>
    <t>114878</t>
  </si>
  <si>
    <t>HDFCAMC25MAY231600CE</t>
  </si>
  <si>
    <t>87799</t>
  </si>
  <si>
    <t>BIOCON25MAY23182.5PE</t>
  </si>
  <si>
    <t>51436</t>
  </si>
  <si>
    <t>ASTRAL25MAY231420PE</t>
  </si>
  <si>
    <t>51451</t>
  </si>
  <si>
    <t>NIFTY24DEC2521000CE</t>
  </si>
  <si>
    <t>96778</t>
  </si>
  <si>
    <t>BALRAMCHIN27APR23335PE</t>
  </si>
  <si>
    <t>105869</t>
  </si>
  <si>
    <t>GAIL25MAY23121CE</t>
  </si>
  <si>
    <t>37012</t>
  </si>
  <si>
    <t>ONGC25MAY23137.5PE</t>
  </si>
  <si>
    <t>48913</t>
  </si>
  <si>
    <t>BANKNIFTY13APR2345500PE</t>
  </si>
  <si>
    <t>117302</t>
  </si>
  <si>
    <t>IGL29MAR23370PE</t>
  </si>
  <si>
    <t>137863</t>
  </si>
  <si>
    <t>MRF29MAR2373000CE</t>
  </si>
  <si>
    <t>141741</t>
  </si>
  <si>
    <t>POWERGRID27APR23245PE</t>
  </si>
  <si>
    <t>146635</t>
  </si>
  <si>
    <t>NATIONALUM25MAY2378CE</t>
  </si>
  <si>
    <t>86897</t>
  </si>
  <si>
    <t>EICHERMOT29MAR233400PE</t>
  </si>
  <si>
    <t>126838</t>
  </si>
  <si>
    <t>LTTS29MAR233850CE</t>
  </si>
  <si>
    <t>157886</t>
  </si>
  <si>
    <t>SHRIRAMFIN29MAR231280PE</t>
  </si>
  <si>
    <t>133483</t>
  </si>
  <si>
    <t>INFY27APR231760CE</t>
  </si>
  <si>
    <t>111911</t>
  </si>
  <si>
    <t>COLPAL27APR231290PE</t>
  </si>
  <si>
    <t>156995</t>
  </si>
  <si>
    <t>RELIANCE29MAR232460CE</t>
  </si>
  <si>
    <t>158525</t>
  </si>
  <si>
    <t>SIEMENS29MAR233660CE</t>
  </si>
  <si>
    <t>67015</t>
  </si>
  <si>
    <t>MIDCPNIFTY03APR235650CE</t>
  </si>
  <si>
    <t>151522</t>
  </si>
  <si>
    <t>SBILIFE25MAY231320PE</t>
  </si>
  <si>
    <t>139338</t>
  </si>
  <si>
    <t>NESTLEIND27APR2319000CE</t>
  </si>
  <si>
    <t>41443</t>
  </si>
  <si>
    <t>BALRAMCHIN25MAY23FUT</t>
  </si>
  <si>
    <t>65832</t>
  </si>
  <si>
    <t>FINNIFTY03APR2318450PE</t>
  </si>
  <si>
    <t>151677</t>
  </si>
  <si>
    <t>TITAN27APR232680CE</t>
  </si>
  <si>
    <t>67855</t>
  </si>
  <si>
    <t>BAJAJ-AUTO29MAR234460PE</t>
  </si>
  <si>
    <t>161884</t>
  </si>
  <si>
    <t>TRENT25MAY231300PE</t>
  </si>
  <si>
    <t>134748</t>
  </si>
  <si>
    <t>JUBLFOOD27APR23560PE</t>
  </si>
  <si>
    <t>143719</t>
  </si>
  <si>
    <t>SHREECEM27APR2328250PE</t>
  </si>
  <si>
    <t>57349</t>
  </si>
  <si>
    <t>MIDCPNIFTY21MAR238450CE</t>
  </si>
  <si>
    <t>116774</t>
  </si>
  <si>
    <t>HINDPETRO25MAY23202.5CE</t>
  </si>
  <si>
    <t>140702</t>
  </si>
  <si>
    <t>NAUKRI29MAR233950PE</t>
  </si>
  <si>
    <t>82390</t>
  </si>
  <si>
    <t>AUBANK25MAY23530CE</t>
  </si>
  <si>
    <t>113688</t>
  </si>
  <si>
    <t>ICICIBANK29MAR231000PE</t>
  </si>
  <si>
    <t>117891</t>
  </si>
  <si>
    <t>ICICIGI25MAY231120CE</t>
  </si>
  <si>
    <t>142616</t>
  </si>
  <si>
    <t>RELIANCE27APR231940CE</t>
  </si>
  <si>
    <t>42898</t>
  </si>
  <si>
    <t>MIDCPNIFTY25APR235750CE</t>
  </si>
  <si>
    <t>118491</t>
  </si>
  <si>
    <t>ESCORTS27APR232000CE</t>
  </si>
  <si>
    <t>108657</t>
  </si>
  <si>
    <t>HINDALCO29MAR23410PE</t>
  </si>
  <si>
    <t>144419</t>
  </si>
  <si>
    <t>SRF27APR232080CE</t>
  </si>
  <si>
    <t>74461</t>
  </si>
  <si>
    <t>CANBK29MAR23250PE</t>
  </si>
  <si>
    <t>86061</t>
  </si>
  <si>
    <t>ASHOKLEY27APR23135CE</t>
  </si>
  <si>
    <t>135626</t>
  </si>
  <si>
    <t>LT27APR231840CE</t>
  </si>
  <si>
    <t>81187</t>
  </si>
  <si>
    <t>ASIANPAINT25MAY232720PE</t>
  </si>
  <si>
    <t>149188</t>
  </si>
  <si>
    <t>TCS27APR233180PE</t>
  </si>
  <si>
    <t>84468</t>
  </si>
  <si>
    <t>DIXON29MAR232300PE</t>
  </si>
  <si>
    <t>66448</t>
  </si>
  <si>
    <t>AXISBANK29MAR23800CE</t>
  </si>
  <si>
    <t>160079</t>
  </si>
  <si>
    <t>TATACOMM29MAR231380CE</t>
  </si>
  <si>
    <t>36141</t>
  </si>
  <si>
    <t>NMDC27APR23105PE</t>
  </si>
  <si>
    <t>134741</t>
  </si>
  <si>
    <t>JUBLFOOD27APR23530CE</t>
  </si>
  <si>
    <t>38681</t>
  </si>
  <si>
    <t>BANKNIFTY06APR2338200PE</t>
  </si>
  <si>
    <t>150155</t>
  </si>
  <si>
    <t>PVR25MAY231820CE</t>
  </si>
  <si>
    <t>103468</t>
  </si>
  <si>
    <t>HAVELLS29MAR231120CE</t>
  </si>
  <si>
    <t>85143</t>
  </si>
  <si>
    <t>BALKRISIND25MAY231640CE</t>
  </si>
  <si>
    <t>79684</t>
  </si>
  <si>
    <t>CUMMINSIND29MAR231820CE</t>
  </si>
  <si>
    <t>87710</t>
  </si>
  <si>
    <t>ASTRAL27APR231380PE</t>
  </si>
  <si>
    <t>72580</t>
  </si>
  <si>
    <t>BANKNIFTY25MAY2339500CE</t>
  </si>
  <si>
    <t>164085</t>
  </si>
  <si>
    <t>ZEEL27APR23250PE</t>
  </si>
  <si>
    <t>138667</t>
  </si>
  <si>
    <t>MUTHOOTFIN29MAR231080CE</t>
  </si>
  <si>
    <t>50412</t>
  </si>
  <si>
    <t>MIDCPNIFTY18APR237400CE</t>
  </si>
  <si>
    <t>114951</t>
  </si>
  <si>
    <t>HDFCAMC25MAY231900PE</t>
  </si>
  <si>
    <t>151655</t>
  </si>
  <si>
    <t>TITAN27APR232460CE</t>
  </si>
  <si>
    <t>100345</t>
  </si>
  <si>
    <t>BERGEPAINT27APR23640PE</t>
  </si>
  <si>
    <t>156211</t>
  </si>
  <si>
    <t>TATASTEEL25MAY2396CE</t>
  </si>
  <si>
    <t>142699</t>
  </si>
  <si>
    <t>RELIANCE27APR232420PE</t>
  </si>
  <si>
    <t>126791</t>
  </si>
  <si>
    <t>LTTS29MAR232650PE</t>
  </si>
  <si>
    <t>139833</t>
  </si>
  <si>
    <t>OFSS27APR232740PE</t>
  </si>
  <si>
    <t>44232</t>
  </si>
  <si>
    <t>NIFTY06APR2317050CE</t>
  </si>
  <si>
    <t>138406</t>
  </si>
  <si>
    <t>MRF27APR2397500CE</t>
  </si>
  <si>
    <t>113954</t>
  </si>
  <si>
    <t>DEEPAKNTR27APR231580CE</t>
  </si>
  <si>
    <t>114436</t>
  </si>
  <si>
    <t>ICICIGI29MAR231060PE</t>
  </si>
  <si>
    <t>145225</t>
  </si>
  <si>
    <t>TATACHEM27APR23940CE</t>
  </si>
  <si>
    <t>53771</t>
  </si>
  <si>
    <t>AARTIIND29MAR23680CE</t>
  </si>
  <si>
    <t>49907</t>
  </si>
  <si>
    <t>FINNIFTY18APR2317900PE</t>
  </si>
  <si>
    <t>131912</t>
  </si>
  <si>
    <t>M&amp;MFIN25MAY23215PE</t>
  </si>
  <si>
    <t>70222</t>
  </si>
  <si>
    <t>BEL29MAR2393PE</t>
  </si>
  <si>
    <t>53808</t>
  </si>
  <si>
    <t>NIFTY27APR2315450PE</t>
  </si>
  <si>
    <t>102620</t>
  </si>
  <si>
    <t>DLF25MAY23370PE</t>
  </si>
  <si>
    <t>46078</t>
  </si>
  <si>
    <t>MIDCPNIFTY11APR235550CE</t>
  </si>
  <si>
    <t>141189</t>
  </si>
  <si>
    <t>PIDILITIND27APR232460PE</t>
  </si>
  <si>
    <t>133316</t>
  </si>
  <si>
    <t>INDUSTOWER27APR23150PE</t>
  </si>
  <si>
    <t>131690</t>
  </si>
  <si>
    <t>ICICIPRULI27APR23365CE</t>
  </si>
  <si>
    <t>48684</t>
  </si>
  <si>
    <t>BANKNIFTY13APR2335500CE</t>
  </si>
  <si>
    <t>101174</t>
  </si>
  <si>
    <t>GRANULES29MAR23265PE</t>
  </si>
  <si>
    <t>164544</t>
  </si>
  <si>
    <t>VEDL25MAY23220CE</t>
  </si>
  <si>
    <t>112433</t>
  </si>
  <si>
    <t>COROMANDEL27APR23820CE</t>
  </si>
  <si>
    <t>56964</t>
  </si>
  <si>
    <t>MIDCPNIFTY21MAR237000PE</t>
  </si>
  <si>
    <t>55337</t>
  </si>
  <si>
    <t>BANKNIFTY16MAR2343500CE</t>
  </si>
  <si>
    <t>123061</t>
  </si>
  <si>
    <t>GODREJCP27APR23840PE</t>
  </si>
  <si>
    <t>129615</t>
  </si>
  <si>
    <t>HDFCBANK27APR231680CE</t>
  </si>
  <si>
    <t>78683</t>
  </si>
  <si>
    <t>ALKEM25MAY233180PE</t>
  </si>
  <si>
    <t>127429</t>
  </si>
  <si>
    <t>MARICO29MAR23420PE</t>
  </si>
  <si>
    <t>130830</t>
  </si>
  <si>
    <t>HINDUNILVR27APR232160CE</t>
  </si>
  <si>
    <t>97968</t>
  </si>
  <si>
    <t>CUMMINSIND25MAY231540PE</t>
  </si>
  <si>
    <t>149874</t>
  </si>
  <si>
    <t>OFSS29MAR233480CE</t>
  </si>
  <si>
    <t>133309</t>
  </si>
  <si>
    <t>INDUSTOWER27APR23142.5CE</t>
  </si>
  <si>
    <t>83962</t>
  </si>
  <si>
    <t>DIVISLAB29MAR232980CE</t>
  </si>
  <si>
    <t>46529</t>
  </si>
  <si>
    <t>MIDCPNIFTY11APR238400CE</t>
  </si>
  <si>
    <t>77729</t>
  </si>
  <si>
    <t>CONCOR29MAR23760CE</t>
  </si>
  <si>
    <t>45822</t>
  </si>
  <si>
    <t>FINNIFTY11APR2318550CE</t>
  </si>
  <si>
    <t>113667</t>
  </si>
  <si>
    <t>ICICIBANK29MAR23900CE</t>
  </si>
  <si>
    <t>153104</t>
  </si>
  <si>
    <t>SRF25MAY232660PE</t>
  </si>
  <si>
    <t>155628</t>
  </si>
  <si>
    <t>PIIND29MAR233400PE</t>
  </si>
  <si>
    <t>130471</t>
  </si>
  <si>
    <t>HINDALCO27APR23510PE</t>
  </si>
  <si>
    <t>102234</t>
  </si>
  <si>
    <t>BHARTIARTL27APR23730PE</t>
  </si>
  <si>
    <t>107654</t>
  </si>
  <si>
    <t>HDFCLIFE29MAR23510CE</t>
  </si>
  <si>
    <t>55326</t>
  </si>
  <si>
    <t>BANKNIFTY16MAR2342900PE</t>
  </si>
  <si>
    <t>150150</t>
  </si>
  <si>
    <t>PVR25MAY231760PE</t>
  </si>
  <si>
    <t>63241</t>
  </si>
  <si>
    <t>ADANIENT29MAR231140PE</t>
  </si>
  <si>
    <t>129316</t>
  </si>
  <si>
    <t>HDFCAMC27APR231680PE</t>
  </si>
  <si>
    <t>118588</t>
  </si>
  <si>
    <t>ESCORTS27APR232220PE</t>
  </si>
  <si>
    <t>145680</t>
  </si>
  <si>
    <t>MPHASIS25MAY232060PE</t>
  </si>
  <si>
    <t>91912</t>
  </si>
  <si>
    <t>COALINDIA25MAY23187.5PE</t>
  </si>
  <si>
    <t>124460</t>
  </si>
  <si>
    <t>ITC29MAR23302.5CE</t>
  </si>
  <si>
    <t>71557</t>
  </si>
  <si>
    <t>NIFTY24JUN2722000PE</t>
  </si>
  <si>
    <t>73713</t>
  </si>
  <si>
    <t>NIFTY25MAY2318650CE</t>
  </si>
  <si>
    <t>89976</t>
  </si>
  <si>
    <t>AXISBANK27APR23790PE</t>
  </si>
  <si>
    <t>37659</t>
  </si>
  <si>
    <t>PFC29MAR23187PE</t>
  </si>
  <si>
    <t>132727</t>
  </si>
  <si>
    <t>INDIACEM27APR23200CE</t>
  </si>
  <si>
    <t>132105</t>
  </si>
  <si>
    <t>IDFC27APR2384CE</t>
  </si>
  <si>
    <t>144069</t>
  </si>
  <si>
    <t>SIEMENS27APR233200CE</t>
  </si>
  <si>
    <t>42932</t>
  </si>
  <si>
    <t>MIDCPNIFTY25APR236100CE</t>
  </si>
  <si>
    <t>78323</t>
  </si>
  <si>
    <t>COROMANDEL29MAR23710CE</t>
  </si>
  <si>
    <t>46364</t>
  </si>
  <si>
    <t>TCS29MAR233420CE</t>
  </si>
  <si>
    <t>70176</t>
  </si>
  <si>
    <t>BEL29MAR2374CE</t>
  </si>
  <si>
    <t>163539</t>
  </si>
  <si>
    <t>ZYDUSLIFE29MAR23450CE</t>
  </si>
  <si>
    <t>72609</t>
  </si>
  <si>
    <t>BANKNIFTY25MAY2340600PE</t>
  </si>
  <si>
    <t>136437</t>
  </si>
  <si>
    <t>M&amp;MFIN27APR23270PE</t>
  </si>
  <si>
    <t>115670</t>
  </si>
  <si>
    <t>DLF27APR23310CE</t>
  </si>
  <si>
    <t>137471</t>
  </si>
  <si>
    <t>MPHASIS29MAR232520CE</t>
  </si>
  <si>
    <t>144965</t>
  </si>
  <si>
    <t>SUNTV27APR23485CE</t>
  </si>
  <si>
    <t>131102</t>
  </si>
  <si>
    <t>HONAUT27APR2330500CE</t>
  </si>
  <si>
    <t>123975</t>
  </si>
  <si>
    <t>LALPATHLAB25MAY231800PE</t>
  </si>
  <si>
    <t>161889</t>
  </si>
  <si>
    <t>TRENT25MAY231360CE</t>
  </si>
  <si>
    <t>99379</t>
  </si>
  <si>
    <t>DALBHARAT25MAY231860PE</t>
  </si>
  <si>
    <t>134710</t>
  </si>
  <si>
    <t>JUBLFOOD27APR23370PE</t>
  </si>
  <si>
    <t>125724</t>
  </si>
  <si>
    <t>L&amp;TFH29MAR23105PE</t>
  </si>
  <si>
    <t>162069</t>
  </si>
  <si>
    <t>TORNTPOWER29MAR23493CE</t>
  </si>
  <si>
    <t>49300.000000</t>
  </si>
  <si>
    <t>130356</t>
  </si>
  <si>
    <t>LUPIN25MAY23560CE</t>
  </si>
  <si>
    <t>79830</t>
  </si>
  <si>
    <t>APOLLOHOSP25MAY234100PE</t>
  </si>
  <si>
    <t>129908</t>
  </si>
  <si>
    <t>HDFCLIFE27APR23405CE</t>
  </si>
  <si>
    <t>70235</t>
  </si>
  <si>
    <t>BEL29MAR2397PE</t>
  </si>
  <si>
    <t>111289</t>
  </si>
  <si>
    <t>HCLTECH25MAY23960CE</t>
  </si>
  <si>
    <t>137002</t>
  </si>
  <si>
    <t>MCDOWELL-N27APR23720CE</t>
  </si>
  <si>
    <t>163409</t>
  </si>
  <si>
    <t>ZEEL29MAR23230CE</t>
  </si>
  <si>
    <t>76340</t>
  </si>
  <si>
    <t>COFORGE29MAR233850PE</t>
  </si>
  <si>
    <t>130679</t>
  </si>
  <si>
    <t>HINDPETRO27APR23237.5PE</t>
  </si>
  <si>
    <t>86240</t>
  </si>
  <si>
    <t>DRREDDY29MAR234650PE</t>
  </si>
  <si>
    <t>154740</t>
  </si>
  <si>
    <t>PETRONET29MAR23270PE</t>
  </si>
  <si>
    <t>133313</t>
  </si>
  <si>
    <t>INDUSTOWER27APR23147.5CE</t>
  </si>
  <si>
    <t>155476</t>
  </si>
  <si>
    <t>PIDILITIND29MAR232740PE</t>
  </si>
  <si>
    <t>116574</t>
  </si>
  <si>
    <t>IDFCFIRSTB29MAR2370PE</t>
  </si>
  <si>
    <t>158709</t>
  </si>
  <si>
    <t>TECHM25MAY231290CE</t>
  </si>
  <si>
    <t>100602</t>
  </si>
  <si>
    <t>GODREJCP29MAR23750CE</t>
  </si>
  <si>
    <t>49936</t>
  </si>
  <si>
    <t>FINNIFTY18APR2318200CE</t>
  </si>
  <si>
    <t>149737</t>
  </si>
  <si>
    <t>TCS27APR233540PE</t>
  </si>
  <si>
    <t>85498</t>
  </si>
  <si>
    <t>APOLLOTYRE27APR23340CE</t>
  </si>
  <si>
    <t>122360</t>
  </si>
  <si>
    <t>JSWSTEEL25MAY23630PE</t>
  </si>
  <si>
    <t>151678</t>
  </si>
  <si>
    <t>TITAN27APR232680PE</t>
  </si>
  <si>
    <t>141974</t>
  </si>
  <si>
    <t>RAIN27APR23137.5CE</t>
  </si>
  <si>
    <t>70252</t>
  </si>
  <si>
    <t>BEL29MAR23106CE</t>
  </si>
  <si>
    <t>144398</t>
  </si>
  <si>
    <t>OBEROIRLTY29MAR23860CE</t>
  </si>
  <si>
    <t>85406</t>
  </si>
  <si>
    <t>APOLLOTYRE27APR23300CE</t>
  </si>
  <si>
    <t>123669</t>
  </si>
  <si>
    <t>GODREJPROP27APR231080PE</t>
  </si>
  <si>
    <t>123325</t>
  </si>
  <si>
    <t>L&amp;TFH25MAY23101PE</t>
  </si>
  <si>
    <t>110606</t>
  </si>
  <si>
    <t>HINDUNILVR29MAR233040PE</t>
  </si>
  <si>
    <t>67808</t>
  </si>
  <si>
    <t>BAJAJ-AUTO29MAR234000PE</t>
  </si>
  <si>
    <t>58402</t>
  </si>
  <si>
    <t>ADANIENT27APR232700PE</t>
  </si>
  <si>
    <t>148233</t>
  </si>
  <si>
    <t>PAGEIND25MAY2335000CE</t>
  </si>
  <si>
    <t>43129</t>
  </si>
  <si>
    <t>MIDCPNIFTY30MAY235400CE</t>
  </si>
  <si>
    <t>110806</t>
  </si>
  <si>
    <t>CHOLAFIN27APR23660CE</t>
  </si>
  <si>
    <t>163714</t>
  </si>
  <si>
    <t>VOLTAS27APR23820CE</t>
  </si>
  <si>
    <t>120789</t>
  </si>
  <si>
    <t>GLENMARK27APR23340PE</t>
  </si>
  <si>
    <t>101732</t>
  </si>
  <si>
    <t>DIVISLAB25MAY232720CE</t>
  </si>
  <si>
    <t>87805</t>
  </si>
  <si>
    <t>BIOCON25MAY23190PE</t>
  </si>
  <si>
    <t>35788</t>
  </si>
  <si>
    <t>ACC27APR23FUT</t>
  </si>
  <si>
    <t>57765</t>
  </si>
  <si>
    <t>ADANIENT29MAR232950CE</t>
  </si>
  <si>
    <t>136843</t>
  </si>
  <si>
    <t>MARUTI27APR239800PE</t>
  </si>
  <si>
    <t>48698</t>
  </si>
  <si>
    <t>BANKNIFTY13APR2337600CE</t>
  </si>
  <si>
    <t>56770</t>
  </si>
  <si>
    <t>ACC29MAR232120CE</t>
  </si>
  <si>
    <t>120132</t>
  </si>
  <si>
    <t>GAIL27APR23119CE</t>
  </si>
  <si>
    <t>158467</t>
  </si>
  <si>
    <t>SIEMENS29MAR233080CE</t>
  </si>
  <si>
    <t>111137</t>
  </si>
  <si>
    <t>CIPLA27APR23910PE</t>
  </si>
  <si>
    <t>44281</t>
  </si>
  <si>
    <t>NIFTY06APR2317950PE</t>
  </si>
  <si>
    <t>86110</t>
  </si>
  <si>
    <t>BATAINDIA25MAY231400CE</t>
  </si>
  <si>
    <t>58627</t>
  </si>
  <si>
    <t>NIFTY25JUN2622000PE</t>
  </si>
  <si>
    <t>153781</t>
  </si>
  <si>
    <t>TATACHEM25MAY231150CE</t>
  </si>
  <si>
    <t>157437</t>
  </si>
  <si>
    <t>SBILIFE29MAR231340CE</t>
  </si>
  <si>
    <t>48216</t>
  </si>
  <si>
    <t>FINNIFTY21MAR2317550PE</t>
  </si>
  <si>
    <t>86822</t>
  </si>
  <si>
    <t>EICHERMOT29MAR232800PE</t>
  </si>
  <si>
    <t>162051</t>
  </si>
  <si>
    <t>TORNTPOWER29MAR23448CE</t>
  </si>
  <si>
    <t>44800.000000</t>
  </si>
  <si>
    <t>161740</t>
  </si>
  <si>
    <t>TORNTPHARM29MAR231560PE</t>
  </si>
  <si>
    <t>163932</t>
  </si>
  <si>
    <t>WIPRO27APR23330CE</t>
  </si>
  <si>
    <t>117300</t>
  </si>
  <si>
    <t>IGL29MAR23365PE</t>
  </si>
  <si>
    <t>117872</t>
  </si>
  <si>
    <t>ICICIGI25MAY23920PE</t>
  </si>
  <si>
    <t>70038</t>
  </si>
  <si>
    <t>BATAINDIA29MAR231460CE</t>
  </si>
  <si>
    <t>152258</t>
  </si>
  <si>
    <t>SHREECEM25MAY2324750PE</t>
  </si>
  <si>
    <t>110293</t>
  </si>
  <si>
    <t>BSOFT27APR23270PE</t>
  </si>
  <si>
    <t>132623</t>
  </si>
  <si>
    <t>INDHOTEL27APR23285CE</t>
  </si>
  <si>
    <t>149698</t>
  </si>
  <si>
    <t>POLYCAB25MAY233550PE</t>
  </si>
  <si>
    <t>72030</t>
  </si>
  <si>
    <t>BHEL29MAR2374CE</t>
  </si>
  <si>
    <t>160745</t>
  </si>
  <si>
    <t>TATASTEEL29MAR2399CE</t>
  </si>
  <si>
    <t>88165</t>
  </si>
  <si>
    <t>BIOCON25MAY23237.5PE</t>
  </si>
  <si>
    <t>109461</t>
  </si>
  <si>
    <t>HAVELLS25MAY231330CE</t>
  </si>
  <si>
    <t>138113</t>
  </si>
  <si>
    <t>MPHASIS27APR232500PE</t>
  </si>
  <si>
    <t>162453</t>
  </si>
  <si>
    <t>UBL29MAR231980CE</t>
  </si>
  <si>
    <t>81156</t>
  </si>
  <si>
    <t>ASIANPAINT25MAY232580CE</t>
  </si>
  <si>
    <t>97674</t>
  </si>
  <si>
    <t>CROMPTON25MAY23260PE</t>
  </si>
  <si>
    <t>81512</t>
  </si>
  <si>
    <t>ASTRAL25MAY231215PE</t>
  </si>
  <si>
    <t>146066</t>
  </si>
  <si>
    <t>TATACONSUM27APR23790PE</t>
  </si>
  <si>
    <t>146762</t>
  </si>
  <si>
    <t>NAUKRI25MAY233100PE</t>
  </si>
  <si>
    <t>158036</t>
  </si>
  <si>
    <t>TCS25MAY233520PE</t>
  </si>
  <si>
    <t>55328</t>
  </si>
  <si>
    <t>BANKNIFTY16MAR2343000PE</t>
  </si>
  <si>
    <t>162137</t>
  </si>
  <si>
    <t>TVSMOTOR25MAY231120CE</t>
  </si>
  <si>
    <t>143789</t>
  </si>
  <si>
    <t>SHRIRAMFIN27APR231080PE</t>
  </si>
  <si>
    <t>157738</t>
  </si>
  <si>
    <t>SHREECEM29MAR2319500PE</t>
  </si>
  <si>
    <t>158060</t>
  </si>
  <si>
    <t>TCS25MAY233760PE</t>
  </si>
  <si>
    <t>86881</t>
  </si>
  <si>
    <t>EICHERMOT29MAR233300CE</t>
  </si>
  <si>
    <t>148762</t>
  </si>
  <si>
    <t>TATASTEEL27APR23118PE</t>
  </si>
  <si>
    <t>158017</t>
  </si>
  <si>
    <t>TCS25MAY233340CE</t>
  </si>
  <si>
    <t>86880</t>
  </si>
  <si>
    <t>EICHERMOT29MAR233250PE</t>
  </si>
  <si>
    <t>80681</t>
  </si>
  <si>
    <t>DALBHARAT29MAR232180CE</t>
  </si>
  <si>
    <t>140495</t>
  </si>
  <si>
    <t>PERSISTENT27APR234600PE</t>
  </si>
  <si>
    <t>119409</t>
  </si>
  <si>
    <t>INDIAMART29MAR234650PE</t>
  </si>
  <si>
    <t>57437</t>
  </si>
  <si>
    <t>ACC27APR231380PE</t>
  </si>
  <si>
    <t>36835</t>
  </si>
  <si>
    <t>ONGC27APR23157.5PE</t>
  </si>
  <si>
    <t>41331</t>
  </si>
  <si>
    <t>MFSL27APR23540CE</t>
  </si>
  <si>
    <t>144688</t>
  </si>
  <si>
    <t>METROPOLIS25MAY231300PE</t>
  </si>
  <si>
    <t>66446</t>
  </si>
  <si>
    <t>AXISBANK29MAR23790CE</t>
  </si>
  <si>
    <t>67072</t>
  </si>
  <si>
    <t>MIDCPNIFTY03APR236600CE</t>
  </si>
  <si>
    <t>118282</t>
  </si>
  <si>
    <t>IDEA25MAY236PE</t>
  </si>
  <si>
    <t>50516</t>
  </si>
  <si>
    <t>DIVISLAB25MAY23FUT</t>
  </si>
  <si>
    <t>155587</t>
  </si>
  <si>
    <t>PIIND29MAR232400CE</t>
  </si>
  <si>
    <t>136507</t>
  </si>
  <si>
    <t>MANAPPURAM27APR23102.5PE</t>
  </si>
  <si>
    <t>144583</t>
  </si>
  <si>
    <t>SUNPHARMA27APR23890CE</t>
  </si>
  <si>
    <t>36165</t>
  </si>
  <si>
    <t>NMDC27APR23120PE</t>
  </si>
  <si>
    <t>90779</t>
  </si>
  <si>
    <t>CIPLA25MAY23970CE</t>
  </si>
  <si>
    <t>130195</t>
  </si>
  <si>
    <t>HEROMOTOCO27APR232455PE</t>
  </si>
  <si>
    <t>140490</t>
  </si>
  <si>
    <t>PERSISTENT27APR234400CE</t>
  </si>
  <si>
    <t>84896</t>
  </si>
  <si>
    <t>BAJFINANCE25MAY237200CE</t>
  </si>
  <si>
    <t>105029</t>
  </si>
  <si>
    <t>HDFCAMC29MAR231400PE</t>
  </si>
  <si>
    <t>123208</t>
  </si>
  <si>
    <t>L&amp;TFH25MAY2390PE</t>
  </si>
  <si>
    <t>160180</t>
  </si>
  <si>
    <t>TATACONSUM29MAR23740PE</t>
  </si>
  <si>
    <t>96944</t>
  </si>
  <si>
    <t>COROMANDEL25MAY23930PE</t>
  </si>
  <si>
    <t>67075</t>
  </si>
  <si>
    <t>MIDCPNIFTY03APR236650PE</t>
  </si>
  <si>
    <t>65421</t>
  </si>
  <si>
    <t>ATUL29MAR237000CE</t>
  </si>
  <si>
    <t>53274</t>
  </si>
  <si>
    <t>BANKNIFTY27APR2338600CE</t>
  </si>
  <si>
    <t>119912</t>
  </si>
  <si>
    <t>INDIAMART25MAY234600PE</t>
  </si>
  <si>
    <t>138911</t>
  </si>
  <si>
    <t>NATIONALUM27APR2395PE</t>
  </si>
  <si>
    <t>87397</t>
  </si>
  <si>
    <t>BHARTIARTL25MAY23900PE</t>
  </si>
  <si>
    <t>82893</t>
  </si>
  <si>
    <t>AXISBANK25MAY23990CE</t>
  </si>
  <si>
    <t>157563</t>
  </si>
  <si>
    <t>SBIN29MAR23550CE</t>
  </si>
  <si>
    <t>108773</t>
  </si>
  <si>
    <t>HINDCOPPER29MAR23100PE</t>
  </si>
  <si>
    <t>97784</t>
  </si>
  <si>
    <t>GLENMARK29MAR23345CE</t>
  </si>
  <si>
    <t>155407</t>
  </si>
  <si>
    <t>PIDILITIND29MAR232060CE</t>
  </si>
  <si>
    <t>106051</t>
  </si>
  <si>
    <t>GLENMARK25MAY23495CE</t>
  </si>
  <si>
    <t>86253</t>
  </si>
  <si>
    <t>BEL25MAY2379CE</t>
  </si>
  <si>
    <t>125906</t>
  </si>
  <si>
    <t>LT25MAY232020PE</t>
  </si>
  <si>
    <t>41490</t>
  </si>
  <si>
    <t>ZEEL25MAY23200PE</t>
  </si>
  <si>
    <t>109319</t>
  </si>
  <si>
    <t>BOSCHLTD27APR2315250PE</t>
  </si>
  <si>
    <t>125889</t>
  </si>
  <si>
    <t>LT25MAY231860CE</t>
  </si>
  <si>
    <t>139225</t>
  </si>
  <si>
    <t>NAVINFLUOR27APR234300PE</t>
  </si>
  <si>
    <t>150480</t>
  </si>
  <si>
    <t>TECHM27APR23990PE</t>
  </si>
  <si>
    <t>152862</t>
  </si>
  <si>
    <t>SIEMENS25MAY233640PE</t>
  </si>
  <si>
    <t>124778</t>
  </si>
  <si>
    <t>JKCEMENT29MAR232500CE</t>
  </si>
  <si>
    <t>134705</t>
  </si>
  <si>
    <t>JUBLFOOD27APR23350CE</t>
  </si>
  <si>
    <t>117298</t>
  </si>
  <si>
    <t>IGL29MAR23360PE</t>
  </si>
  <si>
    <t>102231</t>
  </si>
  <si>
    <t>BHARTIARTL27APR23720CE</t>
  </si>
  <si>
    <t>137136</t>
  </si>
  <si>
    <t>MCX27APR231340CE</t>
  </si>
  <si>
    <t>118539</t>
  </si>
  <si>
    <t>IDFC25MAY2392PE</t>
  </si>
  <si>
    <t>138881</t>
  </si>
  <si>
    <t>NATIONALUM27APR2380PE</t>
  </si>
  <si>
    <t>126145</t>
  </si>
  <si>
    <t>LICHSGFIN29MAR23325CE</t>
  </si>
  <si>
    <t>85491</t>
  </si>
  <si>
    <t>BALRAMCHIN25MAY23300CE</t>
  </si>
  <si>
    <t>146027</t>
  </si>
  <si>
    <t>TATACONSUM27APR23600CE</t>
  </si>
  <si>
    <t>83239</t>
  </si>
  <si>
    <t>BAJAJ-AUTO25MAY233500PE</t>
  </si>
  <si>
    <t>149042</t>
  </si>
  <si>
    <t>PFC25MAY23143.5PE</t>
  </si>
  <si>
    <t>47775</t>
  </si>
  <si>
    <t>COALINDIA27APR23232.5PE</t>
  </si>
  <si>
    <t>129935</t>
  </si>
  <si>
    <t>HDFCLIFE27APR23470PE</t>
  </si>
  <si>
    <t>41664</t>
  </si>
  <si>
    <t>BANKNIFTY23MAR2342400CE</t>
  </si>
  <si>
    <t>162894</t>
  </si>
  <si>
    <t>UBL25MAY231360PE</t>
  </si>
  <si>
    <t>162782</t>
  </si>
  <si>
    <t>VEDL29MAR23262.5PE</t>
  </si>
  <si>
    <t>140924</t>
  </si>
  <si>
    <t>PFC27APR23141.5CE</t>
  </si>
  <si>
    <t>105704</t>
  </si>
  <si>
    <t>GAIL25MAY23105CE</t>
  </si>
  <si>
    <t>134019</t>
  </si>
  <si>
    <t>IRCTC27APR23590CE</t>
  </si>
  <si>
    <t>77374</t>
  </si>
  <si>
    <t>COLPAL29MAR231620CE</t>
  </si>
  <si>
    <t>75550</t>
  </si>
  <si>
    <t>ABCAPITAL25MAY23172.5CE</t>
  </si>
  <si>
    <t>60820</t>
  </si>
  <si>
    <t>ADANIPORTS29MAR23780PE</t>
  </si>
  <si>
    <t>163814</t>
  </si>
  <si>
    <t>WHIRLPOOL27APR231200CE</t>
  </si>
  <si>
    <t>118582</t>
  </si>
  <si>
    <t>ESCORTS27APR232160PE</t>
  </si>
  <si>
    <t>56038</t>
  </si>
  <si>
    <t>ACC29MAR231920PE</t>
  </si>
  <si>
    <t>113429</t>
  </si>
  <si>
    <t>DABUR27APR23455CE</t>
  </si>
  <si>
    <t>147586</t>
  </si>
  <si>
    <t>NMDC25MAY23108.75PE</t>
  </si>
  <si>
    <t>139367</t>
  </si>
  <si>
    <t>NESTLEIND27APR2322500PE</t>
  </si>
  <si>
    <t>96127</t>
  </si>
  <si>
    <t>BALKRISIND27APR231780CE</t>
  </si>
  <si>
    <t>77292</t>
  </si>
  <si>
    <t>COLPAL29MAR231420CE</t>
  </si>
  <si>
    <t>148802</t>
  </si>
  <si>
    <t>OFSS29MAR232960CE</t>
  </si>
  <si>
    <t>139958</t>
  </si>
  <si>
    <t>OFSS27APR233120CE</t>
  </si>
  <si>
    <t>77888</t>
  </si>
  <si>
    <t>ADANIPORTS25MAY23840CE</t>
  </si>
  <si>
    <t>153580</t>
  </si>
  <si>
    <t>SYNGENE25MAY23660PE</t>
  </si>
  <si>
    <t>129058</t>
  </si>
  <si>
    <t>HDFC27APR232260PE</t>
  </si>
  <si>
    <t>147773</t>
  </si>
  <si>
    <t>OBEROIRLTY25MAY23760CE</t>
  </si>
  <si>
    <t>70090</t>
  </si>
  <si>
    <t>BATAINDIA29MAR231880PE</t>
  </si>
  <si>
    <t>53595</t>
  </si>
  <si>
    <t>NIFTY30DEC2715000PE</t>
  </si>
  <si>
    <t>123603</t>
  </si>
  <si>
    <t>IPCALAB29MAR23990PE</t>
  </si>
  <si>
    <t>125690</t>
  </si>
  <si>
    <t>L&amp;TFH29MAR2388PE</t>
  </si>
  <si>
    <t>133381</t>
  </si>
  <si>
    <t>MOTHERSON29MAR2387PE</t>
  </si>
  <si>
    <t>158988</t>
  </si>
  <si>
    <t>SRF29MAR232440PE</t>
  </si>
  <si>
    <t>134634</t>
  </si>
  <si>
    <t>JSWSTEEL27APR23850PE</t>
  </si>
  <si>
    <t>109649</t>
  </si>
  <si>
    <t>HINDPETRO29MAR23272.5PE</t>
  </si>
  <si>
    <t>128865</t>
  </si>
  <si>
    <t>HCLTECH27APR231080CE</t>
  </si>
  <si>
    <t>73284</t>
  </si>
  <si>
    <t>NIFTY25MAY2316500CE</t>
  </si>
  <si>
    <t>118375</t>
  </si>
  <si>
    <t>ESCORTS27APR231600CE</t>
  </si>
  <si>
    <t>150936</t>
  </si>
  <si>
    <t>RELIANCE25MAY232780PE</t>
  </si>
  <si>
    <t>48824</t>
  </si>
  <si>
    <t>BANKNIFTY13APR2342100PE</t>
  </si>
  <si>
    <t>86831</t>
  </si>
  <si>
    <t>NIFTY28SEP2317000CE</t>
  </si>
  <si>
    <t>138658</t>
  </si>
  <si>
    <t>MUTHOOTFIN29MAR23980PE</t>
  </si>
  <si>
    <t>156782</t>
  </si>
  <si>
    <t>RECLTD29MAR2398.75PE</t>
  </si>
  <si>
    <t>44004</t>
  </si>
  <si>
    <t>FSL29MAR23132CE</t>
  </si>
  <si>
    <t>122347</t>
  </si>
  <si>
    <t>JSWSTEEL25MAY23570CE</t>
  </si>
  <si>
    <t>134595</t>
  </si>
  <si>
    <t>JSWSTEEL27APR23660CE</t>
  </si>
  <si>
    <t>148445</t>
  </si>
  <si>
    <t>PERSISTENT25MAY235300CE</t>
  </si>
  <si>
    <t>145527</t>
  </si>
  <si>
    <t>MOTHERSON25MAY2377CE</t>
  </si>
  <si>
    <t>127621</t>
  </si>
  <si>
    <t>MARUTI29MAR238300PE</t>
  </si>
  <si>
    <t>50784</t>
  </si>
  <si>
    <t>ASTRAL29MAR231280PE</t>
  </si>
  <si>
    <t>103466</t>
  </si>
  <si>
    <t>HAVELLS29MAR231110CE</t>
  </si>
  <si>
    <t>124311</t>
  </si>
  <si>
    <t>IRCTC29MAR23630PE</t>
  </si>
  <si>
    <t>114298</t>
  </si>
  <si>
    <t>DIVISLAB27APR233140CE</t>
  </si>
  <si>
    <t>35946</t>
  </si>
  <si>
    <t>NMDC29MAR2392.5CE</t>
  </si>
  <si>
    <t>152265</t>
  </si>
  <si>
    <t>SHREECEM25MAY2325750CE</t>
  </si>
  <si>
    <t>152509</t>
  </si>
  <si>
    <t>UBL27APR231400CE</t>
  </si>
  <si>
    <t>131681</t>
  </si>
  <si>
    <t>ICICIPRULI27APR23340PE</t>
  </si>
  <si>
    <t>136159</t>
  </si>
  <si>
    <t>LUPIN27APR23560PE</t>
  </si>
  <si>
    <t>62279</t>
  </si>
  <si>
    <t>AMBUJACEM29MAR23450CE</t>
  </si>
  <si>
    <t>141130</t>
  </si>
  <si>
    <t>PIDILITIND27APR231880CE</t>
  </si>
  <si>
    <t>43199</t>
  </si>
  <si>
    <t>MIDCPNIFTY30MAY235850CE</t>
  </si>
  <si>
    <t>144559</t>
  </si>
  <si>
    <t>OBEROIRLTY29MAR231000PE</t>
  </si>
  <si>
    <t>147500</t>
  </si>
  <si>
    <t>NESTLEIND25MAY2321250PE</t>
  </si>
  <si>
    <t>79690</t>
  </si>
  <si>
    <t>CUMMINSIND29MAR231840PE</t>
  </si>
  <si>
    <t>97069</t>
  </si>
  <si>
    <t>BANDHANBNK27APR23190PE</t>
  </si>
  <si>
    <t>129971</t>
  </si>
  <si>
    <t>HDFCLIFE27APR23560PE</t>
  </si>
  <si>
    <t>77488</t>
  </si>
  <si>
    <t>ADANIPORTS25MAY23630PE</t>
  </si>
  <si>
    <t>134509</t>
  </si>
  <si>
    <t>JKCEMENT27APR233100CE</t>
  </si>
  <si>
    <t>122482</t>
  </si>
  <si>
    <t>GNFC27APR23450CE</t>
  </si>
  <si>
    <t>122349</t>
  </si>
  <si>
    <t>JSWSTEEL25MAY23580CE</t>
  </si>
  <si>
    <t>101573</t>
  </si>
  <si>
    <t>DELTACORP25MAY23180PE</t>
  </si>
  <si>
    <t>135190</t>
  </si>
  <si>
    <t>LALPATHLAB27APR231600CE</t>
  </si>
  <si>
    <t>151851</t>
  </si>
  <si>
    <t>TORNTPHARM27APR231780CE</t>
  </si>
  <si>
    <t>103234</t>
  </si>
  <si>
    <t>DRREDDY25MAY234350CE</t>
  </si>
  <si>
    <t>80004</t>
  </si>
  <si>
    <t>DABUR29MAR23590PE</t>
  </si>
  <si>
    <t>79827</t>
  </si>
  <si>
    <t>DABUR29MAR23455PE</t>
  </si>
  <si>
    <t>153003</t>
  </si>
  <si>
    <t>SRF25MAY231860CE</t>
  </si>
  <si>
    <t>116172</t>
  </si>
  <si>
    <t>HEROMOTOCO25MAY232720CE</t>
  </si>
  <si>
    <t>110716</t>
  </si>
  <si>
    <t>CHAMBLFERT27APR23330CE</t>
  </si>
  <si>
    <t>42663</t>
  </si>
  <si>
    <t>FINNIFTY30MAY2317300PE</t>
  </si>
  <si>
    <t>42927</t>
  </si>
  <si>
    <t>MIDCPNIFTY25APR236050CE</t>
  </si>
  <si>
    <t>68739</t>
  </si>
  <si>
    <t>ALKEM27APR232700PE</t>
  </si>
  <si>
    <t>151198</t>
  </si>
  <si>
    <t>SAIL25MAY2380PE</t>
  </si>
  <si>
    <t>130385</t>
  </si>
  <si>
    <t>LUPIN25MAY23700PE</t>
  </si>
  <si>
    <t>160617</t>
  </si>
  <si>
    <t>TATAPOWER29MAR23217.5CE</t>
  </si>
  <si>
    <t>156475</t>
  </si>
  <si>
    <t>RAMCOCEM29MAR23620CE</t>
  </si>
  <si>
    <t>151487</t>
  </si>
  <si>
    <t>SBILIFE25MAY23980CE</t>
  </si>
  <si>
    <t>100774</t>
  </si>
  <si>
    <t>GODREJPROP29MAR231300CE</t>
  </si>
  <si>
    <t>150005</t>
  </si>
  <si>
    <t>POWERGRID25MAY23250CE</t>
  </si>
  <si>
    <t>131019</t>
  </si>
  <si>
    <t>M&amp;M25MAY231020CE</t>
  </si>
  <si>
    <t>128241</t>
  </si>
  <si>
    <t>METROPOLIS29MAR231300CE</t>
  </si>
  <si>
    <t>68025</t>
  </si>
  <si>
    <t>BAJAJFINSV29MAR231680CE</t>
  </si>
  <si>
    <t>97008</t>
  </si>
  <si>
    <t>FSL29MAR23100.5CE</t>
  </si>
  <si>
    <t>152546</t>
  </si>
  <si>
    <t>UBL27APR231660PE</t>
  </si>
  <si>
    <t>125061</t>
  </si>
  <si>
    <t>JSWSTEEL29MAR23640PE</t>
  </si>
  <si>
    <t>47345</t>
  </si>
  <si>
    <t>COALINDIA29MAR23200PE</t>
  </si>
  <si>
    <t>97062</t>
  </si>
  <si>
    <t>FSL29MAR23120.5CE</t>
  </si>
  <si>
    <t>97667</t>
  </si>
  <si>
    <t>CROMPTON25MAY23245CE</t>
  </si>
  <si>
    <t>37409</t>
  </si>
  <si>
    <t>ABBOTINDIA25MAY23FUT</t>
  </si>
  <si>
    <t>53791</t>
  </si>
  <si>
    <t>AARTIIND29MAR23720CE</t>
  </si>
  <si>
    <t>150551</t>
  </si>
  <si>
    <t>RBLBANK25MAY23162.5CE</t>
  </si>
  <si>
    <t>133196</t>
  </si>
  <si>
    <t>INDUSINDBK27APR231380PE</t>
  </si>
  <si>
    <t>141725</t>
  </si>
  <si>
    <t>POWERGRID27APR23225PE</t>
  </si>
  <si>
    <t>157287</t>
  </si>
  <si>
    <t>SBICARD29MAR23670CE</t>
  </si>
  <si>
    <t>159488</t>
  </si>
  <si>
    <t>SUNTV29MAR23480PE</t>
  </si>
  <si>
    <t>131959</t>
  </si>
  <si>
    <t>MGL29MAR231000PE</t>
  </si>
  <si>
    <t>39415</t>
  </si>
  <si>
    <t>PFC25MAY23124PE</t>
  </si>
  <si>
    <t>98042</t>
  </si>
  <si>
    <t>GLENMARK29MAR23480CE</t>
  </si>
  <si>
    <t>42801</t>
  </si>
  <si>
    <t>FINNIFTY30MAY2320100CE</t>
  </si>
  <si>
    <t>160047</t>
  </si>
  <si>
    <t>TATACOMM29MAR231060CE</t>
  </si>
  <si>
    <t>88097</t>
  </si>
  <si>
    <t>EXIDEIND29MAR23215PE</t>
  </si>
  <si>
    <t>163280</t>
  </si>
  <si>
    <t>WIPRO29MAR23325PE</t>
  </si>
  <si>
    <t>78326</t>
  </si>
  <si>
    <t>COROMANDEL29MAR23720PE</t>
  </si>
  <si>
    <t>83481</t>
  </si>
  <si>
    <t>BAJAJ-AUTO25MAY234100CE</t>
  </si>
  <si>
    <t>149999</t>
  </si>
  <si>
    <t>POWERGRID25MAY23242.5CE</t>
  </si>
  <si>
    <t>73934</t>
  </si>
  <si>
    <t>BRITANNIA29MAR234000PE</t>
  </si>
  <si>
    <t>159616</t>
  </si>
  <si>
    <t>SYNGENE29MAR23550PE</t>
  </si>
  <si>
    <t>53380</t>
  </si>
  <si>
    <t>NIFTY29MAR2317650CE</t>
  </si>
  <si>
    <t>117884</t>
  </si>
  <si>
    <t>ICICIGI25MAY231040PE</t>
  </si>
  <si>
    <t>65817</t>
  </si>
  <si>
    <t>FINNIFTY03APR2318350CE</t>
  </si>
  <si>
    <t>132439</t>
  </si>
  <si>
    <t>IGL27APR23345CE</t>
  </si>
  <si>
    <t>122039</t>
  </si>
  <si>
    <t>JINDALSTEL25MAY23570CE</t>
  </si>
  <si>
    <t>119531</t>
  </si>
  <si>
    <t>INDIAMART29MAR235050CE</t>
  </si>
  <si>
    <t>107933</t>
  </si>
  <si>
    <t>GRASIM25MAY231360CE</t>
  </si>
  <si>
    <t>145232</t>
  </si>
  <si>
    <t>TATACHEM27APR23970PE</t>
  </si>
  <si>
    <t>147186</t>
  </si>
  <si>
    <t>NAVINFLUOR25MAY234650PE</t>
  </si>
  <si>
    <t>139525</t>
  </si>
  <si>
    <t>MARUTI25MAY237400PE</t>
  </si>
  <si>
    <t>87396</t>
  </si>
  <si>
    <t>BHARTIARTL25MAY23900CE</t>
  </si>
  <si>
    <t>152397</t>
  </si>
  <si>
    <t>SHRIRAMFIN25MAY231300CE</t>
  </si>
  <si>
    <t>111188</t>
  </si>
  <si>
    <t>CIPLA27APR231130CE</t>
  </si>
  <si>
    <t>160393</t>
  </si>
  <si>
    <t>TITAN25MAY232720CE</t>
  </si>
  <si>
    <t>57516</t>
  </si>
  <si>
    <t>ACC27APR232180CE</t>
  </si>
  <si>
    <t>149742</t>
  </si>
  <si>
    <t>TCS27APR233580CE</t>
  </si>
  <si>
    <t>105758</t>
  </si>
  <si>
    <t>BIOCON27APR23227.5CE</t>
  </si>
  <si>
    <t>74240</t>
  </si>
  <si>
    <t>BSOFT29MAR23330CE</t>
  </si>
  <si>
    <t>106616</t>
  </si>
  <si>
    <t>HDFCBANK29MAR231550CE</t>
  </si>
  <si>
    <t>150549</t>
  </si>
  <si>
    <t>RBLBANK25MAY23160CE</t>
  </si>
  <si>
    <t>63302</t>
  </si>
  <si>
    <t>ADANIENT29MAR231920CE</t>
  </si>
  <si>
    <t>41808</t>
  </si>
  <si>
    <t>NIFTY23MAR2315700CE</t>
  </si>
  <si>
    <t>76347</t>
  </si>
  <si>
    <t>COFORGE29MAR234050CE</t>
  </si>
  <si>
    <t>157034</t>
  </si>
  <si>
    <t>RELIANCE29MAR232840PE</t>
  </si>
  <si>
    <t>89730</t>
  </si>
  <si>
    <t>CHOLAFIN25MAY23830PE</t>
  </si>
  <si>
    <t>137396</t>
  </si>
  <si>
    <t>MFSL27APR23870CE</t>
  </si>
  <si>
    <t>56545</t>
  </si>
  <si>
    <t>RECLTD27APR2398PE</t>
  </si>
  <si>
    <t>140928</t>
  </si>
  <si>
    <t>PFC27APR23143.5CE</t>
  </si>
  <si>
    <t>153750</t>
  </si>
  <si>
    <t>TATACHEM25MAY23990PE</t>
  </si>
  <si>
    <t>36196</t>
  </si>
  <si>
    <t>NMDC27APR23127.5PE</t>
  </si>
  <si>
    <t>95402</t>
  </si>
  <si>
    <t>BAJFINANCE27APR235200CE</t>
  </si>
  <si>
    <t>68711</t>
  </si>
  <si>
    <t>ALKEM27APR232620CE</t>
  </si>
  <si>
    <t>108654</t>
  </si>
  <si>
    <t>HINDALCO29MAR23400CE</t>
  </si>
  <si>
    <t>154129</t>
  </si>
  <si>
    <t>TATAMOTORS25MAY23390CE</t>
  </si>
  <si>
    <t>158987</t>
  </si>
  <si>
    <t>SRF29MAR232440CE</t>
  </si>
  <si>
    <t>135926</t>
  </si>
  <si>
    <t>LTIM27APR234550CE</t>
  </si>
  <si>
    <t>53912</t>
  </si>
  <si>
    <t>NIFTY27APR2315850CE</t>
  </si>
  <si>
    <t>119105</t>
  </si>
  <si>
    <t>IGL25MAY23465CE</t>
  </si>
  <si>
    <t>125174</t>
  </si>
  <si>
    <t>JUBLFOOD29MAR23430CE</t>
  </si>
  <si>
    <t>79683</t>
  </si>
  <si>
    <t>CUMMINSIND29MAR231800PE</t>
  </si>
  <si>
    <t>56815</t>
  </si>
  <si>
    <t>ACC29MAR232380CE</t>
  </si>
  <si>
    <t>101594</t>
  </si>
  <si>
    <t>DELTACORP25MAY23235CE</t>
  </si>
  <si>
    <t>37450</t>
  </si>
  <si>
    <t>PFC29MAR23141CE</t>
  </si>
  <si>
    <t>80580</t>
  </si>
  <si>
    <t>APOLLOTYRE25MAY23275PE</t>
  </si>
  <si>
    <t>65407</t>
  </si>
  <si>
    <t>ATUL29MAR236300CE</t>
  </si>
  <si>
    <t>98292</t>
  </si>
  <si>
    <t>DABUR25MAY23585PE</t>
  </si>
  <si>
    <t>154498</t>
  </si>
  <si>
    <t>PEL29MAR23760PE</t>
  </si>
  <si>
    <t>144082</t>
  </si>
  <si>
    <t>SIEMENS27APR233320PE</t>
  </si>
  <si>
    <t>60910</t>
  </si>
  <si>
    <t>ADANIPORTS29MAR23920CE</t>
  </si>
  <si>
    <t>105059</t>
  </si>
  <si>
    <t>HDFCAMC29MAR231700PE</t>
  </si>
  <si>
    <t>76183</t>
  </si>
  <si>
    <t>COALINDIA29MAR23207.25PE</t>
  </si>
  <si>
    <t>36419</t>
  </si>
  <si>
    <t>NMDC25MAY23135PE</t>
  </si>
  <si>
    <t>163977</t>
  </si>
  <si>
    <t>WIPRO27APR23440PE</t>
  </si>
  <si>
    <t>105279</t>
  </si>
  <si>
    <t>EXIDEIND25MAY23197.5CE</t>
  </si>
  <si>
    <t>48297</t>
  </si>
  <si>
    <t>FINNIFTY21MAR2318000PE</t>
  </si>
  <si>
    <t>119395</t>
  </si>
  <si>
    <t>INDIAMART29MAR234300PE</t>
  </si>
  <si>
    <t>101502</t>
  </si>
  <si>
    <t>GUJGASLTD29MAR23590PE</t>
  </si>
  <si>
    <t>106419</t>
  </si>
  <si>
    <t>GNFC25MAY23470CE</t>
  </si>
  <si>
    <t>147469</t>
  </si>
  <si>
    <t>NESTLEIND25MAY2318000CE</t>
  </si>
  <si>
    <t>120179</t>
  </si>
  <si>
    <t>INDIGO25MAY231780CE</t>
  </si>
  <si>
    <t>157911</t>
  </si>
  <si>
    <t>SHRIRAMFIN29MAR231540CE</t>
  </si>
  <si>
    <t>156552</t>
  </si>
  <si>
    <t>TATASTEEL25MAY23118PE</t>
  </si>
  <si>
    <t>159010</t>
  </si>
  <si>
    <t>SRF29MAR232660PE</t>
  </si>
  <si>
    <t>88107</t>
  </si>
  <si>
    <t>ATUL27APR235800CE</t>
  </si>
  <si>
    <t>53877</t>
  </si>
  <si>
    <t>NIFTY27APR2315700PE</t>
  </si>
  <si>
    <t>101171</t>
  </si>
  <si>
    <t>GRANULES29MAR23260CE</t>
  </si>
  <si>
    <t>127212</t>
  </si>
  <si>
    <t>M&amp;MFIN29MAR23300CE</t>
  </si>
  <si>
    <t>89219</t>
  </si>
  <si>
    <t>CANBK25MAY23250PE</t>
  </si>
  <si>
    <t>75010</t>
  </si>
  <si>
    <t>ABBOTINDIA25MAY2321250PE</t>
  </si>
  <si>
    <t>42246</t>
  </si>
  <si>
    <t>FINNIFTY25APR2315800CE</t>
  </si>
  <si>
    <t>162874</t>
  </si>
  <si>
    <t>UBL25MAY231160PE</t>
  </si>
  <si>
    <t>152388</t>
  </si>
  <si>
    <t>SHRIRAMFIN25MAY231200PE</t>
  </si>
  <si>
    <t>100647</t>
  </si>
  <si>
    <t>GODREJCP29MAR23970PE</t>
  </si>
  <si>
    <t>92066</t>
  </si>
  <si>
    <t>COALINDIA25MAY23242.5PE</t>
  </si>
  <si>
    <t>139546</t>
  </si>
  <si>
    <t>MARUTI25MAY238500CE</t>
  </si>
  <si>
    <t>54301</t>
  </si>
  <si>
    <t>ABBOTINDIA29MAR2318250PE</t>
  </si>
  <si>
    <t>164704</t>
  </si>
  <si>
    <t>VOLTAS25MAY23930CE</t>
  </si>
  <si>
    <t>105258</t>
  </si>
  <si>
    <t>EXIDEIND25MAY23170PE</t>
  </si>
  <si>
    <t>73032</t>
  </si>
  <si>
    <t>BIOCON29MAR23272.5PE</t>
  </si>
  <si>
    <t>120634</t>
  </si>
  <si>
    <t>INFY25MAY231280PE</t>
  </si>
  <si>
    <t>121894</t>
  </si>
  <si>
    <t>ITC25MAY23400PE</t>
  </si>
  <si>
    <t>74624</t>
  </si>
  <si>
    <t>CANBK29MAR23355CE</t>
  </si>
  <si>
    <t>129289</t>
  </si>
  <si>
    <t>HDFCAMC27APR231420CE</t>
  </si>
  <si>
    <t>164042</t>
  </si>
  <si>
    <t>ZEEL27APR23145CE</t>
  </si>
  <si>
    <t>84296</t>
  </si>
  <si>
    <t>BAJAJFINSV25MAY231100CE</t>
  </si>
  <si>
    <t>131292</t>
  </si>
  <si>
    <t>IBULHSGFIN27APR23127.5CE</t>
  </si>
  <si>
    <t>115717</t>
  </si>
  <si>
    <t>HDFCBANK25MAY231790CE</t>
  </si>
  <si>
    <t>53106</t>
  </si>
  <si>
    <t>ULTRACEMCO27APR23FUT</t>
  </si>
  <si>
    <t>133186</t>
  </si>
  <si>
    <t>INDUSINDBK27APR231280PE</t>
  </si>
  <si>
    <t>73336</t>
  </si>
  <si>
    <t>BOSCHLTD29MAR2313750PE</t>
  </si>
  <si>
    <t>124472</t>
  </si>
  <si>
    <t>ITC29MAR23317.5CE</t>
  </si>
  <si>
    <t>154407</t>
  </si>
  <si>
    <t>PAGEIND29MAR2347500CE</t>
  </si>
  <si>
    <t>132348</t>
  </si>
  <si>
    <t>IEX27APR23175PE</t>
  </si>
  <si>
    <t>62246</t>
  </si>
  <si>
    <t>AMBUJACEM29MAR23290PE</t>
  </si>
  <si>
    <t>50388</t>
  </si>
  <si>
    <t>MIDCPNIFTY18APR236950PE</t>
  </si>
  <si>
    <t>140129</t>
  </si>
  <si>
    <t>ONGC27APR23151PE</t>
  </si>
  <si>
    <t>159960</t>
  </si>
  <si>
    <t>TATACHEM29MAR231090PE</t>
  </si>
  <si>
    <t>107463</t>
  </si>
  <si>
    <t>HDFCLIFE29MAR23400CE</t>
  </si>
  <si>
    <t>56383</t>
  </si>
  <si>
    <t>RECLTD29MAR23112PE</t>
  </si>
  <si>
    <t>78306</t>
  </si>
  <si>
    <t>ALKEM25MAY232800PE</t>
  </si>
  <si>
    <t>58204</t>
  </si>
  <si>
    <t>NIFTY23MAR2319300PE</t>
  </si>
  <si>
    <t>102991</t>
  </si>
  <si>
    <t>HAL29MAR232940CE</t>
  </si>
  <si>
    <t>143160</t>
  </si>
  <si>
    <t>SBICARD27APR23790CE</t>
  </si>
  <si>
    <t>154522</t>
  </si>
  <si>
    <t>PEL29MAR231000PE</t>
  </si>
  <si>
    <t>114389</t>
  </si>
  <si>
    <t>DIVISLAB27APR233740PE</t>
  </si>
  <si>
    <t>66025</t>
  </si>
  <si>
    <t>AUROPHARMA29MAR23355PE</t>
  </si>
  <si>
    <t>57287</t>
  </si>
  <si>
    <t>MIDCPNIFTY21MAR237850CE</t>
  </si>
  <si>
    <t>86820</t>
  </si>
  <si>
    <t>EICHERMOT29MAR232750PE</t>
  </si>
  <si>
    <t>131967</t>
  </si>
  <si>
    <t>MGL29MAR231040PE</t>
  </si>
  <si>
    <t>140969</t>
  </si>
  <si>
    <t>PFC27APR23163.5PE</t>
  </si>
  <si>
    <t>48094</t>
  </si>
  <si>
    <t>FINNIFTY03APR2316100PE</t>
  </si>
  <si>
    <t>136982</t>
  </si>
  <si>
    <t>MCDOWELL-N27APR23620CE</t>
  </si>
  <si>
    <t>55958</t>
  </si>
  <si>
    <t>ACC29MAR231800CE</t>
  </si>
  <si>
    <t>136209</t>
  </si>
  <si>
    <t>LUPIN27APR23810PE</t>
  </si>
  <si>
    <t>161894</t>
  </si>
  <si>
    <t>TRENT25MAY231400PE</t>
  </si>
  <si>
    <t>116109</t>
  </si>
  <si>
    <t>HEROMOTOCO25MAY232100CE</t>
  </si>
  <si>
    <t>134236</t>
  </si>
  <si>
    <t>ITC27APR23380PE</t>
  </si>
  <si>
    <t>116428</t>
  </si>
  <si>
    <t>HINDALCO25MAY23430PE</t>
  </si>
  <si>
    <t>43032</t>
  </si>
  <si>
    <t>MIDCPNIFTY25APR237100CE</t>
  </si>
  <si>
    <t>88177</t>
  </si>
  <si>
    <t>BIOCON25MAY23252.5PE</t>
  </si>
  <si>
    <t>53053</t>
  </si>
  <si>
    <t>BANKNIFTY28DEC2342000CE</t>
  </si>
  <si>
    <t>139527</t>
  </si>
  <si>
    <t>MARUTI25MAY237500PE</t>
  </si>
  <si>
    <t>53603</t>
  </si>
  <si>
    <t>NIFTY30DEC2718000CE</t>
  </si>
  <si>
    <t>130910</t>
  </si>
  <si>
    <t>HINDUNILVR27APR232840CE</t>
  </si>
  <si>
    <t>97391</t>
  </si>
  <si>
    <t>GAIL29MAR2382PE</t>
  </si>
  <si>
    <t>134511</t>
  </si>
  <si>
    <t>JKCEMENT27APR233150CE</t>
  </si>
  <si>
    <t>88455</t>
  </si>
  <si>
    <t>BPCL25MAY23310CE</t>
  </si>
  <si>
    <t>111123</t>
  </si>
  <si>
    <t>CIPLA27APR23840PE</t>
  </si>
  <si>
    <t>44190</t>
  </si>
  <si>
    <t>NIFTY06APR2316350CE</t>
  </si>
  <si>
    <t>140873</t>
  </si>
  <si>
    <t>PFC27APR23115.5PE</t>
  </si>
  <si>
    <t>158706</t>
  </si>
  <si>
    <t>TECHM25MAY231270PE</t>
  </si>
  <si>
    <t>134727</t>
  </si>
  <si>
    <t>JUBLFOOD27APR23460CE</t>
  </si>
  <si>
    <t>148426</t>
  </si>
  <si>
    <t>PERSISTENT25MAY234300PE</t>
  </si>
  <si>
    <t>48713</t>
  </si>
  <si>
    <t>BANKNIFTY13APR2338200PE</t>
  </si>
  <si>
    <t>37966</t>
  </si>
  <si>
    <t>DIXON29MAR23FUT</t>
  </si>
  <si>
    <t>141842</t>
  </si>
  <si>
    <t>PVR27APR231460CE</t>
  </si>
  <si>
    <t>155075</t>
  </si>
  <si>
    <t>TATAPOWER25MAY23202.5CE</t>
  </si>
  <si>
    <t>141358</t>
  </si>
  <si>
    <t>PIIND27APR233250CE</t>
  </si>
  <si>
    <t>104182</t>
  </si>
  <si>
    <t>HDFC29MAR232260CE</t>
  </si>
  <si>
    <t>130815</t>
  </si>
  <si>
    <t>HINDUNILVR27APR232000PE</t>
  </si>
  <si>
    <t>93685</t>
  </si>
  <si>
    <t>COLPAL25MAY231280CE</t>
  </si>
  <si>
    <t>97960</t>
  </si>
  <si>
    <t>CUMMINSIND25MAY231460PE</t>
  </si>
  <si>
    <t>127332</t>
  </si>
  <si>
    <t>MANAPPURAM29MAR23100CE</t>
  </si>
  <si>
    <t>156405</t>
  </si>
  <si>
    <t>RAIN29MAR23210CE</t>
  </si>
  <si>
    <t>119517</t>
  </si>
  <si>
    <t>FEDERALBNK27APR23115PE</t>
  </si>
  <si>
    <t>161552</t>
  </si>
  <si>
    <t>TITAN29MAR232440PE</t>
  </si>
  <si>
    <t>152099</t>
  </si>
  <si>
    <t>SBIN25MAY23555CE</t>
  </si>
  <si>
    <t>41916</t>
  </si>
  <si>
    <t>NIFTY23MAR2317700CE</t>
  </si>
  <si>
    <t>36440</t>
  </si>
  <si>
    <t>ADANIENT29MAR231700CE</t>
  </si>
  <si>
    <t>110152</t>
  </si>
  <si>
    <t>BRITANNIA27APR233750CE</t>
  </si>
  <si>
    <t>129552</t>
  </si>
  <si>
    <t>MFSL29MAR23550CE</t>
  </si>
  <si>
    <t>61262</t>
  </si>
  <si>
    <t>HEROMOTOCO27APR232500PE</t>
  </si>
  <si>
    <t>100770</t>
  </si>
  <si>
    <t>GODREJPROP29MAR231260CE</t>
  </si>
  <si>
    <t>149863</t>
  </si>
  <si>
    <t>OFSS29MAR233360PE</t>
  </si>
  <si>
    <t>96878</t>
  </si>
  <si>
    <t>COROMANDEL25MAY23890CE</t>
  </si>
  <si>
    <t>90121</t>
  </si>
  <si>
    <t>AXISBANK27APR23990CE</t>
  </si>
  <si>
    <t>140247</t>
  </si>
  <si>
    <t>PAGEIND27APR2339500PE</t>
  </si>
  <si>
    <t>38638</t>
  </si>
  <si>
    <t>PFC27APR23147CE</t>
  </si>
  <si>
    <t>125590</t>
  </si>
  <si>
    <t>L&amp;TFH29MAR2373PE</t>
  </si>
  <si>
    <t>62055</t>
  </si>
  <si>
    <t>ALKEM29MAR232900PE</t>
  </si>
  <si>
    <t>153560</t>
  </si>
  <si>
    <t>SYNGENE25MAY23560PE</t>
  </si>
  <si>
    <t>121862</t>
  </si>
  <si>
    <t>ITC25MAY23365PE</t>
  </si>
  <si>
    <t>96627</t>
  </si>
  <si>
    <t>BALKRISIND27APR232300CE</t>
  </si>
  <si>
    <t>147767</t>
  </si>
  <si>
    <t>OBEROIRLTY25MAY23700CE</t>
  </si>
  <si>
    <t>132190</t>
  </si>
  <si>
    <t>IDFCFIRSTB27APR2350PE</t>
  </si>
  <si>
    <t>163979</t>
  </si>
  <si>
    <t>WIPRO27APR23445PE</t>
  </si>
  <si>
    <t>62273</t>
  </si>
  <si>
    <t>AMBUJACEM29MAR23420CE</t>
  </si>
  <si>
    <t>149006</t>
  </si>
  <si>
    <t>OFSS29MAR233280CE</t>
  </si>
  <si>
    <t>157782</t>
  </si>
  <si>
    <t>SHREECEM29MAR2325000PE</t>
  </si>
  <si>
    <t>137122</t>
  </si>
  <si>
    <t>MCX27APR231200CE</t>
  </si>
  <si>
    <t>150101</t>
  </si>
  <si>
    <t>PVR25MAY231360CE</t>
  </si>
  <si>
    <t>156802</t>
  </si>
  <si>
    <t>RECLTD29MAR23108.75PE</t>
  </si>
  <si>
    <t>97692</t>
  </si>
  <si>
    <t>CROMPTON25MAY23305PE</t>
  </si>
  <si>
    <t>38711</t>
  </si>
  <si>
    <t>BANKNIFTY06APR2338500PE</t>
  </si>
  <si>
    <t>152406</t>
  </si>
  <si>
    <t>TVSMOTOR27APR23980PE</t>
  </si>
  <si>
    <t>69440</t>
  </si>
  <si>
    <t>BALRAMCHIN29MAR23370PE</t>
  </si>
  <si>
    <t>76156</t>
  </si>
  <si>
    <t>COALINDIA29MAR23174.75CE</t>
  </si>
  <si>
    <t>17475.000000</t>
  </si>
  <si>
    <t>85670</t>
  </si>
  <si>
    <t>BANDHANBNK25MAY23265PE</t>
  </si>
  <si>
    <t>85562</t>
  </si>
  <si>
    <t>BALRAMCHIN25MAY23415PE</t>
  </si>
  <si>
    <t>85789</t>
  </si>
  <si>
    <t>BANKBARODA25MAY23187.5PE</t>
  </si>
  <si>
    <t>75256</t>
  </si>
  <si>
    <t>CHOLAFIN29MAR23650PE</t>
  </si>
  <si>
    <t>37606</t>
  </si>
  <si>
    <t>PFC29MAR23169PE</t>
  </si>
  <si>
    <t>135901</t>
  </si>
  <si>
    <t>LTIM27APR233900PE</t>
  </si>
  <si>
    <t>96818</t>
  </si>
  <si>
    <t>BALRAMCHIN27APR23425PE</t>
  </si>
  <si>
    <t>120362</t>
  </si>
  <si>
    <t>INDUSINDBK25MAY23880PE</t>
  </si>
  <si>
    <t>76337</t>
  </si>
  <si>
    <t>COFORGE29MAR233800CE</t>
  </si>
  <si>
    <t>153420</t>
  </si>
  <si>
    <t>SUNTV25MAY23410PE</t>
  </si>
  <si>
    <t>51340</t>
  </si>
  <si>
    <t>ASTRAL25MAY231120PE</t>
  </si>
  <si>
    <t>163048</t>
  </si>
  <si>
    <t>VOLTAS29MAR23790PE</t>
  </si>
  <si>
    <t>115680</t>
  </si>
  <si>
    <t>DLF27APR23335CE</t>
  </si>
  <si>
    <t>111114</t>
  </si>
  <si>
    <t>CIPLA27APR23800CE</t>
  </si>
  <si>
    <t>49158</t>
  </si>
  <si>
    <t>NIFTY13APR2318000CE</t>
  </si>
  <si>
    <t>100921</t>
  </si>
  <si>
    <t>DEEPAKNTR25MAY232020CE</t>
  </si>
  <si>
    <t>96562</t>
  </si>
  <si>
    <t>BALKRISIND27APR231980PE</t>
  </si>
  <si>
    <t>125171</t>
  </si>
  <si>
    <t>JUBLFOOD29MAR23410PE</t>
  </si>
  <si>
    <t>76555</t>
  </si>
  <si>
    <t>COFORGE29MAR234500PE</t>
  </si>
  <si>
    <t>119228</t>
  </si>
  <si>
    <t>INDHOTEL25MAY23305PE</t>
  </si>
  <si>
    <t>119837</t>
  </si>
  <si>
    <t>INDIGO29MAR231680CE</t>
  </si>
  <si>
    <t>146165</t>
  </si>
  <si>
    <t>MRF25MAY2382500CE</t>
  </si>
  <si>
    <t>147250</t>
  </si>
  <si>
    <t>TATAPOWER27APR23165PE</t>
  </si>
  <si>
    <t>156938</t>
  </si>
  <si>
    <t>RELIANCE29MAR231880PE</t>
  </si>
  <si>
    <t>156154</t>
  </si>
  <si>
    <t>PVR29MAR232040PE</t>
  </si>
  <si>
    <t>57037</t>
  </si>
  <si>
    <t>ABCAPITAL27APR23120CE</t>
  </si>
  <si>
    <t>101739</t>
  </si>
  <si>
    <t>DIVISLAB25MAY232780PE</t>
  </si>
  <si>
    <t>141181</t>
  </si>
  <si>
    <t>PIDILITIND27APR232380PE</t>
  </si>
  <si>
    <t>143239</t>
  </si>
  <si>
    <t>SBILIFE27APR231000PE</t>
  </si>
  <si>
    <t>162065</t>
  </si>
  <si>
    <t>TORNTPOWER29MAR23483CE</t>
  </si>
  <si>
    <t>129631</t>
  </si>
  <si>
    <t>HDFCBANK27APR231760CE</t>
  </si>
  <si>
    <t>129898</t>
  </si>
  <si>
    <t>HDFCLIFE27APR23380CE</t>
  </si>
  <si>
    <t>61387</t>
  </si>
  <si>
    <t>HEROMOTOCO27APR232880PE</t>
  </si>
  <si>
    <t>65107</t>
  </si>
  <si>
    <t>ASTRAL29MAR231230CE</t>
  </si>
  <si>
    <t>114554</t>
  </si>
  <si>
    <t>DIXON27APR232350CE</t>
  </si>
  <si>
    <t>154687</t>
  </si>
  <si>
    <t>PETRONET29MAR23205CE</t>
  </si>
  <si>
    <t>164228</t>
  </si>
  <si>
    <t>ZYDUSLIFE27APR23540CE</t>
  </si>
  <si>
    <t>67828</t>
  </si>
  <si>
    <t>BAJAJ-AUTO29MAR234200PE</t>
  </si>
  <si>
    <t>117263</t>
  </si>
  <si>
    <t>DRREDDY27APR233950PE</t>
  </si>
  <si>
    <t>86732</t>
  </si>
  <si>
    <t>BERGEPAINT25MAY23670CE</t>
  </si>
  <si>
    <t>144023</t>
  </si>
  <si>
    <t>SIEMENS27APR232740CE</t>
  </si>
  <si>
    <t>75666</t>
  </si>
  <si>
    <t>CIPLA29MAR23920CE</t>
  </si>
  <si>
    <t>136097</t>
  </si>
  <si>
    <t>LTTS27APR234000PE</t>
  </si>
  <si>
    <t>150723</t>
  </si>
  <si>
    <t>RECLTD25MAY23127CE</t>
  </si>
  <si>
    <t>119518</t>
  </si>
  <si>
    <t>FEDERALBNK27APR23117.5CE</t>
  </si>
  <si>
    <t>161576</t>
  </si>
  <si>
    <t>TITAN29MAR232680PE</t>
  </si>
  <si>
    <t>97002</t>
  </si>
  <si>
    <t>FSL29MAR2397.5CE</t>
  </si>
  <si>
    <t>54576</t>
  </si>
  <si>
    <t>ABBOTINDIA29MAR2320000PE</t>
  </si>
  <si>
    <t>160790</t>
  </si>
  <si>
    <t>TATASTEEL29MAR23121PE</t>
  </si>
  <si>
    <t>132088</t>
  </si>
  <si>
    <t>IDFC27APR2375PE</t>
  </si>
  <si>
    <t>73616</t>
  </si>
  <si>
    <t>NIFTY25MAY2318200PE</t>
  </si>
  <si>
    <t>55116</t>
  </si>
  <si>
    <t>NIFTY27JUN2418000PE</t>
  </si>
  <si>
    <t>93717</t>
  </si>
  <si>
    <t>COLPAL25MAY231440CE</t>
  </si>
  <si>
    <t>141605</t>
  </si>
  <si>
    <t>POLYCAB27APR233350PE</t>
  </si>
  <si>
    <t>105431</t>
  </si>
  <si>
    <t>FEDERALBNK25MAY23117.5CE</t>
  </si>
  <si>
    <t>160733</t>
  </si>
  <si>
    <t>TATASTEEL29MAR2393CE</t>
  </si>
  <si>
    <t>120656</t>
  </si>
  <si>
    <t>INFY25MAY231500PE</t>
  </si>
  <si>
    <t>71091</t>
  </si>
  <si>
    <t>ALKEM27APR233520PE</t>
  </si>
  <si>
    <t>122046</t>
  </si>
  <si>
    <t>JINDALSTEL25MAY23600PE</t>
  </si>
  <si>
    <t>147946</t>
  </si>
  <si>
    <t>OFSS25MAY233200PE</t>
  </si>
  <si>
    <t>158954</t>
  </si>
  <si>
    <t>SRF29MAR232100PE</t>
  </si>
  <si>
    <t>63335</t>
  </si>
  <si>
    <t>ADANIENT29MAR232320PE</t>
  </si>
  <si>
    <t>106916</t>
  </si>
  <si>
    <t>GODREJCP25MAY23800PE</t>
  </si>
  <si>
    <t>149201</t>
  </si>
  <si>
    <t>TCS27APR233320CE</t>
  </si>
  <si>
    <t>126393</t>
  </si>
  <si>
    <t>LT29MAR232440PE</t>
  </si>
  <si>
    <t>164049</t>
  </si>
  <si>
    <t>ZEEL27APR23160PE</t>
  </si>
  <si>
    <t>97115</t>
  </si>
  <si>
    <t>BANDHANBNK27APR23280PE</t>
  </si>
  <si>
    <t>143791</t>
  </si>
  <si>
    <t>SHRIRAMFIN27APR231100PE</t>
  </si>
  <si>
    <t>115469</t>
  </si>
  <si>
    <t>HDFCBANK25MAY231630CE</t>
  </si>
  <si>
    <t>117144</t>
  </si>
  <si>
    <t>IEX29MAR23117.5CE</t>
  </si>
  <si>
    <t>62437</t>
  </si>
  <si>
    <t>APOLLOHOSP29MAR234400CE</t>
  </si>
  <si>
    <t>123605</t>
  </si>
  <si>
    <t>IPCALAB29MAR231000PE</t>
  </si>
  <si>
    <t>97879</t>
  </si>
  <si>
    <t>CUB25MAY23172.5CE</t>
  </si>
  <si>
    <t>141350</t>
  </si>
  <si>
    <t>PIIND27APR233050CE</t>
  </si>
  <si>
    <t>120080</t>
  </si>
  <si>
    <t>INDIGO29MAR232020CE</t>
  </si>
  <si>
    <t>91818</t>
  </si>
  <si>
    <t>BAJAJ-AUTO27APR233600PE</t>
  </si>
  <si>
    <t>41918</t>
  </si>
  <si>
    <t>NIFTY23MAR2317750CE</t>
  </si>
  <si>
    <t>127159</t>
  </si>
  <si>
    <t>M&amp;MFIN29MAR23185PE</t>
  </si>
  <si>
    <t>126696</t>
  </si>
  <si>
    <t>LTIM29MAR234850CE</t>
  </si>
  <si>
    <t>54346</t>
  </si>
  <si>
    <t>NIFTY27APR2317550CE</t>
  </si>
  <si>
    <t>111515</t>
  </si>
  <si>
    <t>HONAUT29MAR2341500PE</t>
  </si>
  <si>
    <t>78857</t>
  </si>
  <si>
    <t>ALKEM25MAY233360PE</t>
  </si>
  <si>
    <t>151842</t>
  </si>
  <si>
    <t>TORNTPHARM27APR231680PE</t>
  </si>
  <si>
    <t>44221</t>
  </si>
  <si>
    <t>NIFTY06APR2316950CE</t>
  </si>
  <si>
    <t>162550</t>
  </si>
  <si>
    <t>ULTRACEMCO29MAR236600PE</t>
  </si>
  <si>
    <t>141196</t>
  </si>
  <si>
    <t>PIDILITIND27APR232540CE</t>
  </si>
  <si>
    <t>68465</t>
  </si>
  <si>
    <t>BALKRISIND29MAR231740CE</t>
  </si>
  <si>
    <t>85178</t>
  </si>
  <si>
    <t>APOLLOHOSP27APR234700CE</t>
  </si>
  <si>
    <t>160896</t>
  </si>
  <si>
    <t>UPL27APR23710CE</t>
  </si>
  <si>
    <t>131307</t>
  </si>
  <si>
    <t>IBULHSGFIN27APR23145PE</t>
  </si>
  <si>
    <t>44385</t>
  </si>
  <si>
    <t>NIFTY06APR2319100PE</t>
  </si>
  <si>
    <t>130844</t>
  </si>
  <si>
    <t>HINDUNILVR27APR232300CE</t>
  </si>
  <si>
    <t>148453</t>
  </si>
  <si>
    <t>PERSISTENT25MAY235700CE</t>
  </si>
  <si>
    <t>52217</t>
  </si>
  <si>
    <t>MIDCPNIFTY28MAR237400PE</t>
  </si>
  <si>
    <t>146214</t>
  </si>
  <si>
    <t>MRF25MAY2394500PE</t>
  </si>
  <si>
    <t>54583</t>
  </si>
  <si>
    <t>NIFTY27APR2319000CE</t>
  </si>
  <si>
    <t>88104</t>
  </si>
  <si>
    <t>ATUL27APR235700PE</t>
  </si>
  <si>
    <t>66081</t>
  </si>
  <si>
    <t>AUROPHARMA29MAR23455CE</t>
  </si>
  <si>
    <t>139218</t>
  </si>
  <si>
    <t>NAVINFLUOR27APR234150CE</t>
  </si>
  <si>
    <t>141872</t>
  </si>
  <si>
    <t>PVR27APR231760CE</t>
  </si>
  <si>
    <t>130546</t>
  </si>
  <si>
    <t>HINDCOPPER27APR23130CE</t>
  </si>
  <si>
    <t>74887</t>
  </si>
  <si>
    <t>ABBOTINDIA25MAY2318000PE</t>
  </si>
  <si>
    <t>145398</t>
  </si>
  <si>
    <t>MGL25MAY23840PE</t>
  </si>
  <si>
    <t>119429</t>
  </si>
  <si>
    <t>EXIDEIND27APR23195PE</t>
  </si>
  <si>
    <t>132662</t>
  </si>
  <si>
    <t>INDHOTEL27APR23380PE</t>
  </si>
  <si>
    <t>55271</t>
  </si>
  <si>
    <t>BANKNIFTY16MAR2340700CE</t>
  </si>
  <si>
    <t>100877</t>
  </si>
  <si>
    <t>DEEPAKNTR25MAY231580CE</t>
  </si>
  <si>
    <t>133290</t>
  </si>
  <si>
    <t>INDUSTOWER27APR23117.5PE</t>
  </si>
  <si>
    <t>134884</t>
  </si>
  <si>
    <t>KOTAKBANK27APR231800PE</t>
  </si>
  <si>
    <t>130323</t>
  </si>
  <si>
    <t>HEROMOTOCO27APR232915PE</t>
  </si>
  <si>
    <t>63352</t>
  </si>
  <si>
    <t>ADANIENT27APR231080CE</t>
  </si>
  <si>
    <t>161356</t>
  </si>
  <si>
    <t>TECHM29MAR23900PE</t>
  </si>
  <si>
    <t>87495</t>
  </si>
  <si>
    <t>ESCORTS29MAR232340PE</t>
  </si>
  <si>
    <t>48690</t>
  </si>
  <si>
    <t>BANKNIFTY13APR2337000CE</t>
  </si>
  <si>
    <t>149004</t>
  </si>
  <si>
    <t>PFC25MAY23127.5PE</t>
  </si>
  <si>
    <t>99394</t>
  </si>
  <si>
    <t>GNFC29MAR23470PE</t>
  </si>
  <si>
    <t>102995</t>
  </si>
  <si>
    <t>HAL29MAR232980CE</t>
  </si>
  <si>
    <t>162431</t>
  </si>
  <si>
    <t>UBL29MAR231760CE</t>
  </si>
  <si>
    <t>155639</t>
  </si>
  <si>
    <t>PIIND29MAR233700CE</t>
  </si>
  <si>
    <t>55946</t>
  </si>
  <si>
    <t>ACC29MAR231760PE</t>
  </si>
  <si>
    <t>86736</t>
  </si>
  <si>
    <t>BERGEPAINT25MAY23690CE</t>
  </si>
  <si>
    <t>106413</t>
  </si>
  <si>
    <t>GNFC25MAY23440CE</t>
  </si>
  <si>
    <t>90005</t>
  </si>
  <si>
    <t>AXISBANK27APR23940CE</t>
  </si>
  <si>
    <t>160603</t>
  </si>
  <si>
    <t>TATAPOWER29MAR23200CE</t>
  </si>
  <si>
    <t>131114</t>
  </si>
  <si>
    <t>HONAUT27APR2333500CE</t>
  </si>
  <si>
    <t>153059</t>
  </si>
  <si>
    <t>SRF25MAY232400CE</t>
  </si>
  <si>
    <t>120966</t>
  </si>
  <si>
    <t>INTELLECT25MAY23500PE</t>
  </si>
  <si>
    <t>142357</t>
  </si>
  <si>
    <t>MCDOWELL-N25MAY23700PE</t>
  </si>
  <si>
    <t>129071</t>
  </si>
  <si>
    <t>HDFC27APR232400CE</t>
  </si>
  <si>
    <t>161897</t>
  </si>
  <si>
    <t>TRENT25MAY231440CE</t>
  </si>
  <si>
    <t>63295</t>
  </si>
  <si>
    <t>ADANIENT29MAR231820PE</t>
  </si>
  <si>
    <t>69480</t>
  </si>
  <si>
    <t>BALRAMCHIN29MAR23455PE</t>
  </si>
  <si>
    <t>150870</t>
  </si>
  <si>
    <t>RELIANCE25MAY232120PE</t>
  </si>
  <si>
    <t>45773</t>
  </si>
  <si>
    <t>FINNIFTY11APR2317750CE</t>
  </si>
  <si>
    <t>107974</t>
  </si>
  <si>
    <t>GRASIM25MAY231680PE</t>
  </si>
  <si>
    <t>73028</t>
  </si>
  <si>
    <t>BIOCON29MAR23267.5PE</t>
  </si>
  <si>
    <t>132470</t>
  </si>
  <si>
    <t>IGL27APR23420PE</t>
  </si>
  <si>
    <t>52810</t>
  </si>
  <si>
    <t>BANKNIFTY29MAR2344700CE</t>
  </si>
  <si>
    <t>102907</t>
  </si>
  <si>
    <t>HAL29MAR232220CE</t>
  </si>
  <si>
    <t>124447</t>
  </si>
  <si>
    <t>ITC29MAR23290PE</t>
  </si>
  <si>
    <t>106952</t>
  </si>
  <si>
    <t>GODREJCP25MAY23980PE</t>
  </si>
  <si>
    <t>158423</t>
  </si>
  <si>
    <t>SIEMENS29MAR232640CE</t>
  </si>
  <si>
    <t>56977</t>
  </si>
  <si>
    <t>ACC29MAR232760PE</t>
  </si>
  <si>
    <t>54267</t>
  </si>
  <si>
    <t>ABBOTINDIA29MAR2317000CE</t>
  </si>
  <si>
    <t>43389</t>
  </si>
  <si>
    <t>MIDCPNIFTY30MAY237650CE</t>
  </si>
  <si>
    <t>124452</t>
  </si>
  <si>
    <t>ITC29MAR23292.5CE</t>
  </si>
  <si>
    <t>127104</t>
  </si>
  <si>
    <t>M&amp;M29MAR231520CE</t>
  </si>
  <si>
    <t>128834</t>
  </si>
  <si>
    <t>HCLTECH27APR23920PE</t>
  </si>
  <si>
    <t>87322</t>
  </si>
  <si>
    <t>BHARTIARTL25MAY23650CE</t>
  </si>
  <si>
    <t>86072</t>
  </si>
  <si>
    <t>ASHOKLEY27APR23147.5PE</t>
  </si>
  <si>
    <t>134164</t>
  </si>
  <si>
    <t>ITC27APR23300PE</t>
  </si>
  <si>
    <t>108426</t>
  </si>
  <si>
    <t>HEROMOTOCO29MAR232295CE</t>
  </si>
  <si>
    <t>229500.000000</t>
  </si>
  <si>
    <t>131133</t>
  </si>
  <si>
    <t>HONAUT27APR2335000PE</t>
  </si>
  <si>
    <t>56818</t>
  </si>
  <si>
    <t>ACC29MAR232400PE</t>
  </si>
  <si>
    <t>51073</t>
  </si>
  <si>
    <t>ASTRAL27APR231420PE</t>
  </si>
  <si>
    <t>114127</t>
  </si>
  <si>
    <t>DELTACORP27APR23195PE</t>
  </si>
  <si>
    <t>150121</t>
  </si>
  <si>
    <t>PVR25MAY231480CE</t>
  </si>
  <si>
    <t>76178</t>
  </si>
  <si>
    <t>COALINDIA29MAR23202.25CE</t>
  </si>
  <si>
    <t>88085</t>
  </si>
  <si>
    <t>EXIDEIND29MAR23200PE</t>
  </si>
  <si>
    <t>121831</t>
  </si>
  <si>
    <t>ITC25MAY23327.5CE</t>
  </si>
  <si>
    <t>62272</t>
  </si>
  <si>
    <t>AMBUJACEM29MAR23410PE</t>
  </si>
  <si>
    <t>64547</t>
  </si>
  <si>
    <t>ASIANPAINT29MAR233440PE</t>
  </si>
  <si>
    <t>154503</t>
  </si>
  <si>
    <t>PEL29MAR23820CE</t>
  </si>
  <si>
    <t>53247</t>
  </si>
  <si>
    <t>NIFTY29MAR2315950CE</t>
  </si>
  <si>
    <t>110722</t>
  </si>
  <si>
    <t>CHAMBLFERT27APR23345CE</t>
  </si>
  <si>
    <t>143139</t>
  </si>
  <si>
    <t>NMDC29MAR2391.25CE</t>
  </si>
  <si>
    <t>9125.000000</t>
  </si>
  <si>
    <t>98414</t>
  </si>
  <si>
    <t>GMRINFRA29MAR2337PE</t>
  </si>
  <si>
    <t>142256</t>
  </si>
  <si>
    <t>RBLBANK27APR23157.5CE</t>
  </si>
  <si>
    <t>130442</t>
  </si>
  <si>
    <t>HINDALCO27APR23430CE</t>
  </si>
  <si>
    <t>144087</t>
  </si>
  <si>
    <t>SIEMENS27APR233380CE</t>
  </si>
  <si>
    <t>120741</t>
  </si>
  <si>
    <t>INDUSINDBK29MAR23980PE</t>
  </si>
  <si>
    <t>134285</t>
  </si>
  <si>
    <t>ITC27APR23442.5CE</t>
  </si>
  <si>
    <t>146755</t>
  </si>
  <si>
    <t>NAUKRI25MAY232950CE</t>
  </si>
  <si>
    <t>49144</t>
  </si>
  <si>
    <t>NIFTY13APR2317700CE</t>
  </si>
  <si>
    <t>154341</t>
  </si>
  <si>
    <t>PAGEIND29MAR2331000CE</t>
  </si>
  <si>
    <t>129057</t>
  </si>
  <si>
    <t>HDFC27APR232260CE</t>
  </si>
  <si>
    <t>126800</t>
  </si>
  <si>
    <t>LTTS29MAR232900CE</t>
  </si>
  <si>
    <t>156363</t>
  </si>
  <si>
    <t>RAIN29MAR23157.5CE</t>
  </si>
  <si>
    <t>62939</t>
  </si>
  <si>
    <t>ADANIPORTS27APR23640PE</t>
  </si>
  <si>
    <t>85543</t>
  </si>
  <si>
    <t>APOLLOTYRE27APR23360CE</t>
  </si>
  <si>
    <t>90732</t>
  </si>
  <si>
    <t>BAJAJ-AUTO27APR233180PE</t>
  </si>
  <si>
    <t>50184</t>
  </si>
  <si>
    <t>NTPC27APR23190CE</t>
  </si>
  <si>
    <t>115498</t>
  </si>
  <si>
    <t>ICICIPRULI29MAR23480PE</t>
  </si>
  <si>
    <t>44351</t>
  </si>
  <si>
    <t>NIFTY06APR2318700PE</t>
  </si>
  <si>
    <t>50095</t>
  </si>
  <si>
    <t>NTPC27APR23160PE</t>
  </si>
  <si>
    <t>161185</t>
  </si>
  <si>
    <t>TORNTPHARM25MAY231640CE</t>
  </si>
  <si>
    <t>35422</t>
  </si>
  <si>
    <t>BANKNIFTY29MAR2337300PE</t>
  </si>
  <si>
    <t>142666</t>
  </si>
  <si>
    <t>RELIANCE27APR232100CE</t>
  </si>
  <si>
    <t>107257</t>
  </si>
  <si>
    <t>GODREJPROP25MAY23880CE</t>
  </si>
  <si>
    <t>77141</t>
  </si>
  <si>
    <t>ADANIPORTS25MAY23450PE</t>
  </si>
  <si>
    <t>49549</t>
  </si>
  <si>
    <t>NTPC29MAR23185PE</t>
  </si>
  <si>
    <t>154871</t>
  </si>
  <si>
    <t>PFC29MAR23123.5CE</t>
  </si>
  <si>
    <t>86812</t>
  </si>
  <si>
    <t>NIFTY28SEP2315000CE</t>
  </si>
  <si>
    <t>101520</t>
  </si>
  <si>
    <t>BHARATFORG27APR23910CE</t>
  </si>
  <si>
    <t>133059</t>
  </si>
  <si>
    <t>INDIGO27APR232340CE</t>
  </si>
  <si>
    <t>89979</t>
  </si>
  <si>
    <t>AXISBANK27APR23810CE</t>
  </si>
  <si>
    <t>160977</t>
  </si>
  <si>
    <t>TCS29MAR232985CE</t>
  </si>
  <si>
    <t>144086</t>
  </si>
  <si>
    <t>SIEMENS27APR233360PE</t>
  </si>
  <si>
    <t>42446</t>
  </si>
  <si>
    <t>NIFTY29MAR2311000CE</t>
  </si>
  <si>
    <t>131423</t>
  </si>
  <si>
    <t>ICICIBANK27APR23720PE</t>
  </si>
  <si>
    <t>64554</t>
  </si>
  <si>
    <t>ASIANPAINT29MAR233480CE</t>
  </si>
  <si>
    <t>137926</t>
  </si>
  <si>
    <t>MRF29MAR2388500PE</t>
  </si>
  <si>
    <t>60697</t>
  </si>
  <si>
    <t>ADANIPORTS29MAR23530CE</t>
  </si>
  <si>
    <t>70224</t>
  </si>
  <si>
    <t>BEL29MAR2394PE</t>
  </si>
  <si>
    <t>55074</t>
  </si>
  <si>
    <t>BANKNIFTY16MAR2338300PE</t>
  </si>
  <si>
    <t>161112</t>
  </si>
  <si>
    <t>VEDL27APR23307.5CE</t>
  </si>
  <si>
    <t>134022</t>
  </si>
  <si>
    <t>IRCTC27APR23600PE</t>
  </si>
  <si>
    <t>155888</t>
  </si>
  <si>
    <t>POLYCAB29MAR233400PE</t>
  </si>
  <si>
    <t>144670</t>
  </si>
  <si>
    <t>METROPOLIS25MAY231120PE</t>
  </si>
  <si>
    <t>51556</t>
  </si>
  <si>
    <t>FINNIFTY28MAR2319800PE</t>
  </si>
  <si>
    <t>52274</t>
  </si>
  <si>
    <t>MIDCPNIFTY28MAR238000PE</t>
  </si>
  <si>
    <t>95416</t>
  </si>
  <si>
    <t>BAJFINANCE27APR235900CE</t>
  </si>
  <si>
    <t>157043</t>
  </si>
  <si>
    <t>RELIANCE29MAR232940CE</t>
  </si>
  <si>
    <t>139998</t>
  </si>
  <si>
    <t>OFSS27APR233520CE</t>
  </si>
  <si>
    <t>113673</t>
  </si>
  <si>
    <t>ICICIBANK29MAR23930CE</t>
  </si>
  <si>
    <t>70206</t>
  </si>
  <si>
    <t>BEL29MAR2388CE</t>
  </si>
  <si>
    <t>105723</t>
  </si>
  <si>
    <t>GAIL25MAY23114PE</t>
  </si>
  <si>
    <t>80748</t>
  </si>
  <si>
    <t>APOLLOTYRE25MAY23375PE</t>
  </si>
  <si>
    <t>121917</t>
  </si>
  <si>
    <t>ITC25MAY23430CE</t>
  </si>
  <si>
    <t>117879</t>
  </si>
  <si>
    <t>ICICIGI25MAY231000CE</t>
  </si>
  <si>
    <t>133917</t>
  </si>
  <si>
    <t>IPCALAB27APR23950CE</t>
  </si>
  <si>
    <t>42488</t>
  </si>
  <si>
    <t>FINNIFTY25APR2320200CE</t>
  </si>
  <si>
    <t>122682</t>
  </si>
  <si>
    <t>KOTAKBANK25MAY231660PE</t>
  </si>
  <si>
    <t>82831</t>
  </si>
  <si>
    <t>AXISBANK25MAY23680CE</t>
  </si>
  <si>
    <t>162649</t>
  </si>
  <si>
    <t>UPL29MAR23570CE</t>
  </si>
  <si>
    <t>38739</t>
  </si>
  <si>
    <t>BANKNIFTY06APR2338800CE</t>
  </si>
  <si>
    <t>159754</t>
  </si>
  <si>
    <t>TITAN25MAY232660PE</t>
  </si>
  <si>
    <t>74615</t>
  </si>
  <si>
    <t>CANBK29MAR23330PE</t>
  </si>
  <si>
    <t>67113</t>
  </si>
  <si>
    <t>MIDCPNIFTY03APR237600PE</t>
  </si>
  <si>
    <t>92931</t>
  </si>
  <si>
    <t>COFORGE25MAY233600CE</t>
  </si>
  <si>
    <t>149290</t>
  </si>
  <si>
    <t>PIDILITIND25MAY232200PE</t>
  </si>
  <si>
    <t>38866</t>
  </si>
  <si>
    <t>BANKNIFTY06APR2342800CE</t>
  </si>
  <si>
    <t>140972</t>
  </si>
  <si>
    <t>PFC27APR23165.5CE</t>
  </si>
  <si>
    <t>58205</t>
  </si>
  <si>
    <t>NIFTY23MAR2319350CE</t>
  </si>
  <si>
    <t>148986</t>
  </si>
  <si>
    <t>TCS27APR233040PE</t>
  </si>
  <si>
    <t>140393</t>
  </si>
  <si>
    <t>PEL27APR23880PE</t>
  </si>
  <si>
    <t>129726</t>
  </si>
  <si>
    <t>MFSL29MAR23750CE</t>
  </si>
  <si>
    <t>86037</t>
  </si>
  <si>
    <t>BATAINDIA25MAY231220CE</t>
  </si>
  <si>
    <t>39469</t>
  </si>
  <si>
    <t>PFC25MAY23137CE</t>
  </si>
  <si>
    <t>140846</t>
  </si>
  <si>
    <t>PFC27APR23112.5CE</t>
  </si>
  <si>
    <t>42868</t>
  </si>
  <si>
    <t>MIDCPNIFTY25APR235450CE</t>
  </si>
  <si>
    <t>113467</t>
  </si>
  <si>
    <t>DABUR27APR23550CE</t>
  </si>
  <si>
    <t>122531</t>
  </si>
  <si>
    <t>JUBLFOOD25MAY23530CE</t>
  </si>
  <si>
    <t>127088</t>
  </si>
  <si>
    <t>M&amp;M29MAR231360CE</t>
  </si>
  <si>
    <t>136913</t>
  </si>
  <si>
    <t>MPHASIS29MAR232060CE</t>
  </si>
  <si>
    <t>146193</t>
  </si>
  <si>
    <t>MRF25MAY2389500CE</t>
  </si>
  <si>
    <t>161013</t>
  </si>
  <si>
    <t>TCS29MAR233345CE</t>
  </si>
  <si>
    <t>334500.000000</t>
  </si>
  <si>
    <t>117011</t>
  </si>
  <si>
    <t>HINDUNILVR25MAY232460PE</t>
  </si>
  <si>
    <t>152840</t>
  </si>
  <si>
    <t>SIEMENS25MAY233420PE</t>
  </si>
  <si>
    <t>74522</t>
  </si>
  <si>
    <t>ABB25MAY233800CE</t>
  </si>
  <si>
    <t>71550</t>
  </si>
  <si>
    <t>NIFTY24JUN2719000PE</t>
  </si>
  <si>
    <t>48744</t>
  </si>
  <si>
    <t>BANKNIFTY13APR2339000PE</t>
  </si>
  <si>
    <t>108980</t>
  </si>
  <si>
    <t>HAL25MAY233220PE</t>
  </si>
  <si>
    <t>36556</t>
  </si>
  <si>
    <t>ONGC29MAR23137.5CE</t>
  </si>
  <si>
    <t>114272</t>
  </si>
  <si>
    <t>DIVISLAB27APR232920CE</t>
  </si>
  <si>
    <t>119072</t>
  </si>
  <si>
    <t>IGL25MAY23390PE</t>
  </si>
  <si>
    <t>48053</t>
  </si>
  <si>
    <t>FINNIFTY03APR2315600CE</t>
  </si>
  <si>
    <t>75095</t>
  </si>
  <si>
    <t>CHAMBLFERT29MAR23335PE</t>
  </si>
  <si>
    <t>163061</t>
  </si>
  <si>
    <t>VOLTAS29MAR23860CE</t>
  </si>
  <si>
    <t>82666</t>
  </si>
  <si>
    <t>AUROPHARMA25MAY23435CE</t>
  </si>
  <si>
    <t>84481</t>
  </si>
  <si>
    <t>DIXON29MAR232650CE</t>
  </si>
  <si>
    <t>56903</t>
  </si>
  <si>
    <t>MIDCPNIFTY21MAR235550CE</t>
  </si>
  <si>
    <t>116396</t>
  </si>
  <si>
    <t>HINDALCO25MAY23370PE</t>
  </si>
  <si>
    <t>72259</t>
  </si>
  <si>
    <t>MUTHOOTFIN25MAY23FUT</t>
  </si>
  <si>
    <t>159966</t>
  </si>
  <si>
    <t>TATACHEM29MAR231120PE</t>
  </si>
  <si>
    <t>147176</t>
  </si>
  <si>
    <t>NAVINFLUOR25MAY234400PE</t>
  </si>
  <si>
    <t>141365</t>
  </si>
  <si>
    <t>PIIND27APR233400PE</t>
  </si>
  <si>
    <t>55574</t>
  </si>
  <si>
    <t>NIFTY16MAR2316900CE</t>
  </si>
  <si>
    <t>62578</t>
  </si>
  <si>
    <t>APOLLOTYRE29MAR23285CE</t>
  </si>
  <si>
    <t>130920</t>
  </si>
  <si>
    <t>HINDUNILVR27APR232940CE</t>
  </si>
  <si>
    <t>68454</t>
  </si>
  <si>
    <t>BALKRISIND29MAR231640PE</t>
  </si>
  <si>
    <t>67765</t>
  </si>
  <si>
    <t>BAJAJ-AUTO29MAR233580CE</t>
  </si>
  <si>
    <t>135969</t>
  </si>
  <si>
    <t>LTIM27APR235600PE</t>
  </si>
  <si>
    <t>74177</t>
  </si>
  <si>
    <t>AARTIIND25MAY23560PE</t>
  </si>
  <si>
    <t>119431</t>
  </si>
  <si>
    <t>EXIDEIND27APR23197.5PE</t>
  </si>
  <si>
    <t>55540</t>
  </si>
  <si>
    <t>ABB27APR232700PE</t>
  </si>
  <si>
    <t>43290</t>
  </si>
  <si>
    <t>MIDCPNIFTY30MAY236600CE</t>
  </si>
  <si>
    <t>131686</t>
  </si>
  <si>
    <t>ICICIPRULI27APR23355CE</t>
  </si>
  <si>
    <t>111170</t>
  </si>
  <si>
    <t>CIPLA27APR231040CE</t>
  </si>
  <si>
    <t>140671</t>
  </si>
  <si>
    <t>NAUKRI29MAR233200CE</t>
  </si>
  <si>
    <t>150322</t>
  </si>
  <si>
    <t>RAIN25MAY23185PE</t>
  </si>
  <si>
    <t>113255</t>
  </si>
  <si>
    <t>CUMMINSIND27APR231240CE</t>
  </si>
  <si>
    <t>96568</t>
  </si>
  <si>
    <t>BALKRISIND27APR232040PE</t>
  </si>
  <si>
    <t>97868</t>
  </si>
  <si>
    <t>CUB25MAY23157.5PE</t>
  </si>
  <si>
    <t>76236</t>
  </si>
  <si>
    <t>ACC25MAY232100CE</t>
  </si>
  <si>
    <t>117734</t>
  </si>
  <si>
    <t>ICICIBANK25MAY23770PE</t>
  </si>
  <si>
    <t>114699</t>
  </si>
  <si>
    <t>DIXON27APR232900CE</t>
  </si>
  <si>
    <t>133859</t>
  </si>
  <si>
    <t>IPCALAB27APR23660CE</t>
  </si>
  <si>
    <t>101745</t>
  </si>
  <si>
    <t>DIVISLAB25MAY232840PE</t>
  </si>
  <si>
    <t>114387</t>
  </si>
  <si>
    <t>DIVISLAB27APR233720PE</t>
  </si>
  <si>
    <t>69918</t>
  </si>
  <si>
    <t>BANKBARODA29MAR23202.5CE</t>
  </si>
  <si>
    <t>46105</t>
  </si>
  <si>
    <t>FINNIFTY21MAR2316000PE</t>
  </si>
  <si>
    <t>106570</t>
  </si>
  <si>
    <t>HDFCBANK29MAR231360CE</t>
  </si>
  <si>
    <t>129936</t>
  </si>
  <si>
    <t>HDFCLIFE27APR23475CE</t>
  </si>
  <si>
    <t>119512</t>
  </si>
  <si>
    <t>FEDERALBNK27APR23110CE</t>
  </si>
  <si>
    <t>43387</t>
  </si>
  <si>
    <t>MIDCPNIFTY30MAY237600CE</t>
  </si>
  <si>
    <t>149547</t>
  </si>
  <si>
    <t>PNB25MAY2339CE</t>
  </si>
  <si>
    <t>150747</t>
  </si>
  <si>
    <t>RECLTD25MAY23139CE</t>
  </si>
  <si>
    <t>58261</t>
  </si>
  <si>
    <t>ADANIENT27APR232250PE</t>
  </si>
  <si>
    <t>140499</t>
  </si>
  <si>
    <t>PERSISTENT27APR234800PE</t>
  </si>
  <si>
    <t>53599</t>
  </si>
  <si>
    <t>NIFTY30DEC2717000CE</t>
  </si>
  <si>
    <t>133881</t>
  </si>
  <si>
    <t>IPCALAB27APR23770CE</t>
  </si>
  <si>
    <t>70182</t>
  </si>
  <si>
    <t>BEL29MAR2377CE</t>
  </si>
  <si>
    <t>72068</t>
  </si>
  <si>
    <t>BHEL29MAR2388CE</t>
  </si>
  <si>
    <t>140519</t>
  </si>
  <si>
    <t>PERSISTENT27APR235800PE</t>
  </si>
  <si>
    <t>142243</t>
  </si>
  <si>
    <t>RBLBANK27APR23140PE</t>
  </si>
  <si>
    <t>130339</t>
  </si>
  <si>
    <t>HEROMOTOCO27APR233075PE</t>
  </si>
  <si>
    <t>144071</t>
  </si>
  <si>
    <t>SIEMENS27APR233220CE</t>
  </si>
  <si>
    <t>139937</t>
  </si>
  <si>
    <t>OFSS27APR232900PE</t>
  </si>
  <si>
    <t>124798</t>
  </si>
  <si>
    <t>JKCEMENT29MAR233000CE</t>
  </si>
  <si>
    <t>89321</t>
  </si>
  <si>
    <t>AUROPHARMA27APR23505PE</t>
  </si>
  <si>
    <t>127935</t>
  </si>
  <si>
    <t>LTIM25MAY235150CE</t>
  </si>
  <si>
    <t>145450</t>
  </si>
  <si>
    <t>MGL25MAY231100PE</t>
  </si>
  <si>
    <t>54442</t>
  </si>
  <si>
    <t>NIFTY27APR2318300CE</t>
  </si>
  <si>
    <t>118699</t>
  </si>
  <si>
    <t>IDFCFIRSTB25MAY2354PE</t>
  </si>
  <si>
    <t>134008</t>
  </si>
  <si>
    <t>IRCTC27APR23530PE</t>
  </si>
  <si>
    <t>124700</t>
  </si>
  <si>
    <t>JINDALSTEL29MAR23600CE</t>
  </si>
  <si>
    <t>53333</t>
  </si>
  <si>
    <t>NIFTY29MAR2316850PE</t>
  </si>
  <si>
    <t>141599</t>
  </si>
  <si>
    <t>POLYCAB27APR233200PE</t>
  </si>
  <si>
    <t>136792</t>
  </si>
  <si>
    <t>MARUTI27APR237300CE</t>
  </si>
  <si>
    <t>43350</t>
  </si>
  <si>
    <t>MIDCPNIFTY30MAY237350CE</t>
  </si>
  <si>
    <t>118796</t>
  </si>
  <si>
    <t>IEX25MAY23130CE</t>
  </si>
  <si>
    <t>110155</t>
  </si>
  <si>
    <t>BRITANNIA27APR233800PE</t>
  </si>
  <si>
    <t>156812</t>
  </si>
  <si>
    <t>RECLTD29MAR23113.75PE</t>
  </si>
  <si>
    <t>134513</t>
  </si>
  <si>
    <t>JKCEMENT27APR233200CE</t>
  </si>
  <si>
    <t>158430</t>
  </si>
  <si>
    <t>SIEMENS29MAR232700PE</t>
  </si>
  <si>
    <t>121858</t>
  </si>
  <si>
    <t>ITC25MAY23360PE</t>
  </si>
  <si>
    <t>160051</t>
  </si>
  <si>
    <t>TATACOMM29MAR231100CE</t>
  </si>
  <si>
    <t>110805</t>
  </si>
  <si>
    <t>CHOLAFIN27APR23650PE</t>
  </si>
  <si>
    <t>45144</t>
  </si>
  <si>
    <t>FINNIFTY21MAR2315900CE</t>
  </si>
  <si>
    <t>165063</t>
  </si>
  <si>
    <t>ZYDUSLIFE25MAY23400PE</t>
  </si>
  <si>
    <t>162223</t>
  </si>
  <si>
    <t>TRENT29MAR231520CE</t>
  </si>
  <si>
    <t>160964</t>
  </si>
  <si>
    <t>TCS29MAR232845PE</t>
  </si>
  <si>
    <t>137110</t>
  </si>
  <si>
    <t>MCX27APR231080CE</t>
  </si>
  <si>
    <t>164552</t>
  </si>
  <si>
    <t>VEDL25MAY23240CE</t>
  </si>
  <si>
    <t>151507</t>
  </si>
  <si>
    <t>SBILIFE25MAY231180CE</t>
  </si>
  <si>
    <t>120839</t>
  </si>
  <si>
    <t>INDUSINDBK29MAR231360CE</t>
  </si>
  <si>
    <t>163035</t>
  </si>
  <si>
    <t>VOLTAS29MAR23730CE</t>
  </si>
  <si>
    <t>134382</t>
  </si>
  <si>
    <t>JINDALSTEL27APR23550PE</t>
  </si>
  <si>
    <t>65849</t>
  </si>
  <si>
    <t>FINNIFTY03APR2318750CE</t>
  </si>
  <si>
    <t>119066</t>
  </si>
  <si>
    <t>IGL25MAY23375PE</t>
  </si>
  <si>
    <t>126159</t>
  </si>
  <si>
    <t>LICHSGFIN29MAR23360CE</t>
  </si>
  <si>
    <t>61423</t>
  </si>
  <si>
    <t>ADANIPORTS27APR23540CE</t>
  </si>
  <si>
    <t>96795</t>
  </si>
  <si>
    <t>BALRAMCHIN27APR23380CE</t>
  </si>
  <si>
    <t>56540</t>
  </si>
  <si>
    <t>RECLTD27APR2396CE</t>
  </si>
  <si>
    <t>141709</t>
  </si>
  <si>
    <t>POWERGRID27APR23205PE</t>
  </si>
  <si>
    <t>158013</t>
  </si>
  <si>
    <t>TCS25MAY233300CE</t>
  </si>
  <si>
    <t>153995</t>
  </si>
  <si>
    <t>TATACONSUM25MAY23670CE</t>
  </si>
  <si>
    <t>52704</t>
  </si>
  <si>
    <t>BANKNIFTY29MAR2342800CE</t>
  </si>
  <si>
    <t>97687</t>
  </si>
  <si>
    <t>CROMPTON25MAY23295CE</t>
  </si>
  <si>
    <t>149677</t>
  </si>
  <si>
    <t>POLYCAB25MAY233050CE</t>
  </si>
  <si>
    <t>116798</t>
  </si>
  <si>
    <t>HINDPETRO25MAY23232.5CE</t>
  </si>
  <si>
    <t>126328</t>
  </si>
  <si>
    <t>LT29MAR231980PE</t>
  </si>
  <si>
    <t>146516</t>
  </si>
  <si>
    <t>MUTHOOTFIN25MAY23940PE</t>
  </si>
  <si>
    <t>146068</t>
  </si>
  <si>
    <t>TATACONSUM27APR23800PE</t>
  </si>
  <si>
    <t>119953</t>
  </si>
  <si>
    <t>INDIAMART25MAY235550CE</t>
  </si>
  <si>
    <t>97321</t>
  </si>
  <si>
    <t>BANKBARODA27APR23167.5PE</t>
  </si>
  <si>
    <t>102226</t>
  </si>
  <si>
    <t>BHARTIARTL27APR23690PE</t>
  </si>
  <si>
    <t>159608</t>
  </si>
  <si>
    <t>SYNGENE29MAR23510PE</t>
  </si>
  <si>
    <t>68485</t>
  </si>
  <si>
    <t>BALKRISIND29MAR231940CE</t>
  </si>
  <si>
    <t>143816</t>
  </si>
  <si>
    <t>SHRIRAMFIN27APR231360CE</t>
  </si>
  <si>
    <t>164454</t>
  </si>
  <si>
    <t>UPL25MAY23700CE</t>
  </si>
  <si>
    <t>110069</t>
  </si>
  <si>
    <t>HINDUNILVR29MAR232100PE</t>
  </si>
  <si>
    <t>125593</t>
  </si>
  <si>
    <t>L&amp;TFH29MAR2375CE</t>
  </si>
  <si>
    <t>59471</t>
  </si>
  <si>
    <t>HEROMOTOCO29MAR232240CE</t>
  </si>
  <si>
    <t>159137</t>
  </si>
  <si>
    <t>SUNPHARMA29MAR23880CE</t>
  </si>
  <si>
    <t>121674</t>
  </si>
  <si>
    <t>IRCTC25MAY23640PE</t>
  </si>
  <si>
    <t>140688</t>
  </si>
  <si>
    <t>NAUKRI29MAR233600PE</t>
  </si>
  <si>
    <t>155086</t>
  </si>
  <si>
    <t>TATAPOWER25MAY23215PE</t>
  </si>
  <si>
    <t>145377</t>
  </si>
  <si>
    <t>MGL25MAY23740CE</t>
  </si>
  <si>
    <t>119410</t>
  </si>
  <si>
    <t>INDIAMART29MAR234700CE</t>
  </si>
  <si>
    <t>157391</t>
  </si>
  <si>
    <t>SBILIFE29MAR23880CE</t>
  </si>
  <si>
    <t>112445</t>
  </si>
  <si>
    <t>COROMANDEL27APR23880CE</t>
  </si>
  <si>
    <t>157183</t>
  </si>
  <si>
    <t>SAIL29MAR2384CE</t>
  </si>
  <si>
    <t>43148</t>
  </si>
  <si>
    <t>MIDCPNIFTY25APR238450CE</t>
  </si>
  <si>
    <t>95486</t>
  </si>
  <si>
    <t>CONCOR25MAY23510CE</t>
  </si>
  <si>
    <t>144926</t>
  </si>
  <si>
    <t>SUNTV27APR23385PE</t>
  </si>
  <si>
    <t>102204</t>
  </si>
  <si>
    <t>DIXON25MAY233650PE</t>
  </si>
  <si>
    <t>84522</t>
  </si>
  <si>
    <t>DIXON29MAR233650PE</t>
  </si>
  <si>
    <t>122748</t>
  </si>
  <si>
    <t>IOC29MAR2365CE</t>
  </si>
  <si>
    <t>105705</t>
  </si>
  <si>
    <t>GAIL25MAY23105PE</t>
  </si>
  <si>
    <t>157274</t>
  </si>
  <si>
    <t>SBICARD29MAR23600PE</t>
  </si>
  <si>
    <t>130531</t>
  </si>
  <si>
    <t>HINDCOPPER27APR23110PE</t>
  </si>
  <si>
    <t>145659</t>
  </si>
  <si>
    <t>MPHASIS25MAY231860CE</t>
  </si>
  <si>
    <t>56912</t>
  </si>
  <si>
    <t>MIDCPNIFTY21MAR235750PE</t>
  </si>
  <si>
    <t>77766</t>
  </si>
  <si>
    <t>ADANIPORTS25MAY23780PE</t>
  </si>
  <si>
    <t>115899</t>
  </si>
  <si>
    <t>IDFC29MAR2361CE</t>
  </si>
  <si>
    <t>49869</t>
  </si>
  <si>
    <t>FINNIFTY18APR2317050PE</t>
  </si>
  <si>
    <t>144595</t>
  </si>
  <si>
    <t>SUNPHARMA27APR23950CE</t>
  </si>
  <si>
    <t>55520</t>
  </si>
  <si>
    <t>NIFTY16MAR2315900PE</t>
  </si>
  <si>
    <t>117877</t>
  </si>
  <si>
    <t>ICICIGI25MAY23980CE</t>
  </si>
  <si>
    <t>124543</t>
  </si>
  <si>
    <t>ITC29MAR23405PE</t>
  </si>
  <si>
    <t>153053</t>
  </si>
  <si>
    <t>SRF25MAY232360CE</t>
  </si>
  <si>
    <t>128708</t>
  </si>
  <si>
    <t>HAVELLS27APR231240PE</t>
  </si>
  <si>
    <t>67986</t>
  </si>
  <si>
    <t>BAJAJFINSV29MAR231340CE</t>
  </si>
  <si>
    <t>140394</t>
  </si>
  <si>
    <t>PEL27APR23900CE</t>
  </si>
  <si>
    <t>72222</t>
  </si>
  <si>
    <t>INDUSINDBK25MAY23FUT</t>
  </si>
  <si>
    <t>144013</t>
  </si>
  <si>
    <t>MCX25MAY231740CE</t>
  </si>
  <si>
    <t>117044</t>
  </si>
  <si>
    <t>HINDUNILVR25MAY232800CE</t>
  </si>
  <si>
    <t>161730</t>
  </si>
  <si>
    <t>TORNTPHARM29MAR231460PE</t>
  </si>
  <si>
    <t>110653</t>
  </si>
  <si>
    <t>CHAMBLFERT27APR23235PE</t>
  </si>
  <si>
    <t>157811</t>
  </si>
  <si>
    <t>SHREECEM29MAR2328750CE</t>
  </si>
  <si>
    <t>86394</t>
  </si>
  <si>
    <t>ASIANPAINT27APR232320CE</t>
  </si>
  <si>
    <t>140705</t>
  </si>
  <si>
    <t>NAUKRI29MAR234050CE</t>
  </si>
  <si>
    <t>80613</t>
  </si>
  <si>
    <t>DALBHARAT29MAR232060CE</t>
  </si>
  <si>
    <t>141167</t>
  </si>
  <si>
    <t>PIDILITIND27APR232240PE</t>
  </si>
  <si>
    <t>136528</t>
  </si>
  <si>
    <t>MANAPPURAM27APR23130CE</t>
  </si>
  <si>
    <t>67994</t>
  </si>
  <si>
    <t>BAJAJFINSV29MAR231420CE</t>
  </si>
  <si>
    <t>160728</t>
  </si>
  <si>
    <t>TATASTEEL29MAR2390PE</t>
  </si>
  <si>
    <t>155872</t>
  </si>
  <si>
    <t>POLYCAB29MAR233000PE</t>
  </si>
  <si>
    <t>151376</t>
  </si>
  <si>
    <t>TITAN27APR232020CE</t>
  </si>
  <si>
    <t>152286</t>
  </si>
  <si>
    <t>SHREECEM25MAY2328250PE</t>
  </si>
  <si>
    <t>88457</t>
  </si>
  <si>
    <t>BPCL25MAY23315CE</t>
  </si>
  <si>
    <t>78524</t>
  </si>
  <si>
    <t>ALKEM25MAY232920CE</t>
  </si>
  <si>
    <t>110284</t>
  </si>
  <si>
    <t>BSOFT27APR23250CE</t>
  </si>
  <si>
    <t>123170</t>
  </si>
  <si>
    <t>L&amp;TFH25MAY2371PE</t>
  </si>
  <si>
    <t>103595</t>
  </si>
  <si>
    <t>EICHERMOT25MAY233000PE</t>
  </si>
  <si>
    <t>42578</t>
  </si>
  <si>
    <t>FINNIFTY30MAY2315500CE</t>
  </si>
  <si>
    <t>114810</t>
  </si>
  <si>
    <t>ICICIGI29MAR231480CE</t>
  </si>
  <si>
    <t>140573</t>
  </si>
  <si>
    <t>PETRONET27APR23190PE</t>
  </si>
  <si>
    <t>110791</t>
  </si>
  <si>
    <t>CHOLAFIN27APR23590PE</t>
  </si>
  <si>
    <t>139673</t>
  </si>
  <si>
    <t>OBEROIRLTY27APR23660PE</t>
  </si>
  <si>
    <t>140592</t>
  </si>
  <si>
    <t>PETRONET27APR23215CE</t>
  </si>
  <si>
    <t>156637</t>
  </si>
  <si>
    <t>RBLBANK29MAR23170CE</t>
  </si>
  <si>
    <t>147251</t>
  </si>
  <si>
    <t>TATAPOWER27APR23167.5CE</t>
  </si>
  <si>
    <t>66525</t>
  </si>
  <si>
    <t>AXISBANK29MAR23960PE</t>
  </si>
  <si>
    <t>116790</t>
  </si>
  <si>
    <t>HINDPETRO25MAY23222.5CE</t>
  </si>
  <si>
    <t>127324</t>
  </si>
  <si>
    <t>MANAPPURAM29MAR2390CE</t>
  </si>
  <si>
    <t>90754</t>
  </si>
  <si>
    <t>CIPLA25MAY23840PE</t>
  </si>
  <si>
    <t>160306</t>
  </si>
  <si>
    <t>TATAMOTORS29MAR23345PE</t>
  </si>
  <si>
    <t>126859</t>
  </si>
  <si>
    <t>LTTS29MAR234350PE</t>
  </si>
  <si>
    <t>146076</t>
  </si>
  <si>
    <t>TATACONSUM27APR23840PE</t>
  </si>
  <si>
    <t>111945</t>
  </si>
  <si>
    <t>COLPAL27APR231460PE</t>
  </si>
  <si>
    <t>107708</t>
  </si>
  <si>
    <t>HDFCLIFE29MAR23645CE</t>
  </si>
  <si>
    <t>154141</t>
  </si>
  <si>
    <t>TATAMOTORS25MAY23420CE</t>
  </si>
  <si>
    <t>47736</t>
  </si>
  <si>
    <t>COALINDIA27APR23202.5CE</t>
  </si>
  <si>
    <t>133564</t>
  </si>
  <si>
    <t>INTELLECT27APR23420PE</t>
  </si>
  <si>
    <t>81141</t>
  </si>
  <si>
    <t>ASIANPAINT25MAY232420PE</t>
  </si>
  <si>
    <t>123114</t>
  </si>
  <si>
    <t>GODREJCP27APR231070PE</t>
  </si>
  <si>
    <t>103228</t>
  </si>
  <si>
    <t>DRREDDY25MAY234200CE</t>
  </si>
  <si>
    <t>135206</t>
  </si>
  <si>
    <t>LALPATHLAB27APR232000CE</t>
  </si>
  <si>
    <t>101567</t>
  </si>
  <si>
    <t>DELTACORP25MAY23165PE</t>
  </si>
  <si>
    <t>50770</t>
  </si>
  <si>
    <t>VEDL29MAR23330CE</t>
  </si>
  <si>
    <t>145382</t>
  </si>
  <si>
    <t>MGL25MAY23760PE</t>
  </si>
  <si>
    <t>77672</t>
  </si>
  <si>
    <t>CONCOR29MAR23620PE</t>
  </si>
  <si>
    <t>147770</t>
  </si>
  <si>
    <t>OBEROIRLTY25MAY23720PE</t>
  </si>
  <si>
    <t>127092</t>
  </si>
  <si>
    <t>M&amp;M29MAR231400CE</t>
  </si>
  <si>
    <t>140711</t>
  </si>
  <si>
    <t>NAUKRI29MAR234200CE</t>
  </si>
  <si>
    <t>54172</t>
  </si>
  <si>
    <t>NIFTY27APR2316650PE</t>
  </si>
  <si>
    <t>133882</t>
  </si>
  <si>
    <t>IPCALAB27APR23770PE</t>
  </si>
  <si>
    <t>117294</t>
  </si>
  <si>
    <t>IGL29MAR23350PE</t>
  </si>
  <si>
    <t>36389</t>
  </si>
  <si>
    <t>NMDC25MAY23122.5CE</t>
  </si>
  <si>
    <t>57170</t>
  </si>
  <si>
    <t>ABFRL27APR23225PE</t>
  </si>
  <si>
    <t>106399</t>
  </si>
  <si>
    <t>BIOCON27APR23285CE</t>
  </si>
  <si>
    <t>57531</t>
  </si>
  <si>
    <t>ACC27APR232320PE</t>
  </si>
  <si>
    <t>149639</t>
  </si>
  <si>
    <t>POLYCAB25MAY232450CE</t>
  </si>
  <si>
    <t>154393</t>
  </si>
  <si>
    <t>PAGEIND29MAR2344000CE</t>
  </si>
  <si>
    <t>135220</t>
  </si>
  <si>
    <t>LALPATHLAB27APR232350CE</t>
  </si>
  <si>
    <t>109586</t>
  </si>
  <si>
    <t>HINDPETRO29MAR23217.5CE</t>
  </si>
  <si>
    <t>158402</t>
  </si>
  <si>
    <t>SIEMENS29MAR232420PE</t>
  </si>
  <si>
    <t>64140</t>
  </si>
  <si>
    <t>ASIANPAINT29MAR232780PE</t>
  </si>
  <si>
    <t>134227</t>
  </si>
  <si>
    <t>ITC27APR23370CE</t>
  </si>
  <si>
    <t>63379</t>
  </si>
  <si>
    <t>ADANIENT27APR231420PE</t>
  </si>
  <si>
    <t>150975</t>
  </si>
  <si>
    <t>TECHM27APR231170CE</t>
  </si>
  <si>
    <t>140575</t>
  </si>
  <si>
    <t>PETRONET27APR23192.5PE</t>
  </si>
  <si>
    <t>146901</t>
  </si>
  <si>
    <t>TATAMOTORS27APR23365PE</t>
  </si>
  <si>
    <t>39572</t>
  </si>
  <si>
    <t>PFC25MAY23160CE</t>
  </si>
  <si>
    <t>103584</t>
  </si>
  <si>
    <t>EICHERMOT25MAY232750CE</t>
  </si>
  <si>
    <t>149084</t>
  </si>
  <si>
    <t>PFC25MAY23164.5PE</t>
  </si>
  <si>
    <t>85671</t>
  </si>
  <si>
    <t>BANDHANBNK25MAY23270CE</t>
  </si>
  <si>
    <t>126649</t>
  </si>
  <si>
    <t>LTIM29MAR233650PE</t>
  </si>
  <si>
    <t>89324</t>
  </si>
  <si>
    <t>AUROPHARMA27APR23515CE</t>
  </si>
  <si>
    <t>148977</t>
  </si>
  <si>
    <t>TCS27APR232960CE</t>
  </si>
  <si>
    <t>97864</t>
  </si>
  <si>
    <t>CUB25MAY23152.5PE</t>
  </si>
  <si>
    <t>111424</t>
  </si>
  <si>
    <t>HCLTECH25MAY231090PE</t>
  </si>
  <si>
    <t>114624</t>
  </si>
  <si>
    <t>HDFC25MAY232700PE</t>
  </si>
  <si>
    <t>157904</t>
  </si>
  <si>
    <t>SHRIRAMFIN29MAR231460PE</t>
  </si>
  <si>
    <t>147709</t>
  </si>
  <si>
    <t>NTPC25MAY23197.5CE</t>
  </si>
  <si>
    <t>118464</t>
  </si>
  <si>
    <t>IDFC25MAY2374CE</t>
  </si>
  <si>
    <t>122366</t>
  </si>
  <si>
    <t>JSWSTEEL25MAY23660PE</t>
  </si>
  <si>
    <t>86511</t>
  </si>
  <si>
    <t>BEL25MAY23101PE</t>
  </si>
  <si>
    <t>70750</t>
  </si>
  <si>
    <t>BHARATFORG29MAR23820CE</t>
  </si>
  <si>
    <t>39678</t>
  </si>
  <si>
    <t>PFC25MAY23184PE</t>
  </si>
  <si>
    <t>97389</t>
  </si>
  <si>
    <t>GAIL29MAR2381PE</t>
  </si>
  <si>
    <t>142399</t>
  </si>
  <si>
    <t>RECLTD27APR2393.75PE</t>
  </si>
  <si>
    <t>121927</t>
  </si>
  <si>
    <t>ITC25MAY23442.5CE</t>
  </si>
  <si>
    <t>52194</t>
  </si>
  <si>
    <t>MIDCPNIFTY28MAR237200PE</t>
  </si>
  <si>
    <t>56629</t>
  </si>
  <si>
    <t>RECLTD27APR23138PE</t>
  </si>
  <si>
    <t>153986</t>
  </si>
  <si>
    <t>TATACONSUM25MAY23620PE</t>
  </si>
  <si>
    <t>127926</t>
  </si>
  <si>
    <t>MCX29MAR231160CE</t>
  </si>
  <si>
    <t>158945</t>
  </si>
  <si>
    <t>SRF29MAR232020CE</t>
  </si>
  <si>
    <t>85568</t>
  </si>
  <si>
    <t>BALRAMCHIN25MAY23430PE</t>
  </si>
  <si>
    <t>101814</t>
  </si>
  <si>
    <t>DIVISLAB25MAY233240CE</t>
  </si>
  <si>
    <t>134368</t>
  </si>
  <si>
    <t>JINDALSTEL27APR23480PE</t>
  </si>
  <si>
    <t>118176</t>
  </si>
  <si>
    <t>ICICIPRULI25MAY23435PE</t>
  </si>
  <si>
    <t>153296</t>
  </si>
  <si>
    <t>SUNPHARMA25MAY231110PE</t>
  </si>
  <si>
    <t>38406</t>
  </si>
  <si>
    <t>PFC27APR23130PE</t>
  </si>
  <si>
    <t>124839</t>
  </si>
  <si>
    <t>GRANULES27APR23335PE</t>
  </si>
  <si>
    <t>141999</t>
  </si>
  <si>
    <t>RAIN27APR23167.5PE</t>
  </si>
  <si>
    <t>156982</t>
  </si>
  <si>
    <t>RELIANCE29MAR232320PE</t>
  </si>
  <si>
    <t>139199</t>
  </si>
  <si>
    <t>NAVINFLUOR27APR233650PE</t>
  </si>
  <si>
    <t>152847</t>
  </si>
  <si>
    <t>SIEMENS25MAY233500CE</t>
  </si>
  <si>
    <t>89417</t>
  </si>
  <si>
    <t>AUROPHARMA27APR23535CE</t>
  </si>
  <si>
    <t>82465</t>
  </si>
  <si>
    <t>AUBANK25MAY23610PE</t>
  </si>
  <si>
    <t>37924</t>
  </si>
  <si>
    <t>CHOLAFIN29MAR23FUT</t>
  </si>
  <si>
    <t>157731</t>
  </si>
  <si>
    <t>SHREECEM29MAR2318750CE</t>
  </si>
  <si>
    <t>142730</t>
  </si>
  <si>
    <t>RELIANCE27APR232680CE</t>
  </si>
  <si>
    <t>142314</t>
  </si>
  <si>
    <t>MCDOWELL-N25MAY23690CE</t>
  </si>
  <si>
    <t>129138</t>
  </si>
  <si>
    <t>HDFC27APR232940PE</t>
  </si>
  <si>
    <t>132463</t>
  </si>
  <si>
    <t>IGL27APR23405CE</t>
  </si>
  <si>
    <t>154579</t>
  </si>
  <si>
    <t>PERSISTENT29MAR233300CE</t>
  </si>
  <si>
    <t>116542</t>
  </si>
  <si>
    <t>IDFCFIRSTB29MAR2354PE</t>
  </si>
  <si>
    <t>119599</t>
  </si>
  <si>
    <t>INDIACEM25MAY23170CE</t>
  </si>
  <si>
    <t>140009</t>
  </si>
  <si>
    <t>OFSS27APR233620PE</t>
  </si>
  <si>
    <t>63374</t>
  </si>
  <si>
    <t>ADANIENT27APR231360CE</t>
  </si>
  <si>
    <t>159683</t>
  </si>
  <si>
    <t>TITAN25MAY231960CE</t>
  </si>
  <si>
    <t>142709</t>
  </si>
  <si>
    <t>RELIANCE27APR232520PE</t>
  </si>
  <si>
    <t>67017</t>
  </si>
  <si>
    <t>MIDCPNIFTY03APR235700CE</t>
  </si>
  <si>
    <t>41938</t>
  </si>
  <si>
    <t>NIFTY23MAR2318150CE</t>
  </si>
  <si>
    <t>120487</t>
  </si>
  <si>
    <t>INDIGO29MAR232420CE</t>
  </si>
  <si>
    <t>108347</t>
  </si>
  <si>
    <t>GUJGASLTD25MAY23520PE</t>
  </si>
  <si>
    <t>105273</t>
  </si>
  <si>
    <t>EXIDEIND25MAY23190CE</t>
  </si>
  <si>
    <t>110058</t>
  </si>
  <si>
    <t>HINDUNILVR29MAR232000CE</t>
  </si>
  <si>
    <t>43147</t>
  </si>
  <si>
    <t>MIDCPNIFTY25APR238400PE</t>
  </si>
  <si>
    <t>156348</t>
  </si>
  <si>
    <t>RAIN29MAR23137.5PE</t>
  </si>
  <si>
    <t>80843</t>
  </si>
  <si>
    <t>ASHOKLEY25MAY23122.5CE</t>
  </si>
  <si>
    <t>115603</t>
  </si>
  <si>
    <t>HDFCBANK25MAY231700CE</t>
  </si>
  <si>
    <t>92071</t>
  </si>
  <si>
    <t>COALINDIA25MAY23250CE</t>
  </si>
  <si>
    <t>65397</t>
  </si>
  <si>
    <t>ATUL29MAR235800CE</t>
  </si>
  <si>
    <t>74623</t>
  </si>
  <si>
    <t>CANBK29MAR23350PE</t>
  </si>
  <si>
    <t>87381</t>
  </si>
  <si>
    <t>BHARTIARTL25MAY23820PE</t>
  </si>
  <si>
    <t>82014</t>
  </si>
  <si>
    <t>DEEPAKNTR29MAR231720CE</t>
  </si>
  <si>
    <t>131574</t>
  </si>
  <si>
    <t>MGL29MAR23870PE</t>
  </si>
  <si>
    <t>162809</t>
  </si>
  <si>
    <t>VEDL29MAR23332.5CE</t>
  </si>
  <si>
    <t>129558</t>
  </si>
  <si>
    <t>HDFCBANK27APR231390PE</t>
  </si>
  <si>
    <t>147945</t>
  </si>
  <si>
    <t>OFSS25MAY233200CE</t>
  </si>
  <si>
    <t>160579</t>
  </si>
  <si>
    <t>TATAPOWER29MAR23170CE</t>
  </si>
  <si>
    <t>163431</t>
  </si>
  <si>
    <t>ZEEL29MAR23285CE</t>
  </si>
  <si>
    <t>149079</t>
  </si>
  <si>
    <t>PFC25MAY23162.5CE</t>
  </si>
  <si>
    <t>139609</t>
  </si>
  <si>
    <t>NTPC27APR23183.25PE</t>
  </si>
  <si>
    <t>18325.000000</t>
  </si>
  <si>
    <t>135635</t>
  </si>
  <si>
    <t>LT27APR231920PE</t>
  </si>
  <si>
    <t>143648</t>
  </si>
  <si>
    <t>SHREECEM27APR2319500CE</t>
  </si>
  <si>
    <t>161011</t>
  </si>
  <si>
    <t>TCS29MAR233325CE</t>
  </si>
  <si>
    <t>56415</t>
  </si>
  <si>
    <t>RECLTD29MAR23128PE</t>
  </si>
  <si>
    <t>158522</t>
  </si>
  <si>
    <t>SIEMENS29MAR233620PE</t>
  </si>
  <si>
    <t>36845</t>
  </si>
  <si>
    <t>ONGC27APR23167.5CE</t>
  </si>
  <si>
    <t>100650</t>
  </si>
  <si>
    <t>GODREJCP29MAR23990CE</t>
  </si>
  <si>
    <t>143398</t>
  </si>
  <si>
    <t>SBIN27APR23470CE</t>
  </si>
  <si>
    <t>162054</t>
  </si>
  <si>
    <t>TORNTPOWER29MAR23453PE</t>
  </si>
  <si>
    <t>161607</t>
  </si>
  <si>
    <t>TITAN29MAR233000CE</t>
  </si>
  <si>
    <t>128282</t>
  </si>
  <si>
    <t>GUJGASLTD27APR23490CE</t>
  </si>
  <si>
    <t>132004</t>
  </si>
  <si>
    <t>IDEA27APR239PE</t>
  </si>
  <si>
    <t>101168</t>
  </si>
  <si>
    <t>GRANULES29MAR23250PE</t>
  </si>
  <si>
    <t>67016</t>
  </si>
  <si>
    <t>MIDCPNIFTY03APR235650PE</t>
  </si>
  <si>
    <t>64169</t>
  </si>
  <si>
    <t>ASIANPAINT29MAR232940CE</t>
  </si>
  <si>
    <t>52657</t>
  </si>
  <si>
    <t>BANKNIFTY29MAR2341300PE</t>
  </si>
  <si>
    <t>149256</t>
  </si>
  <si>
    <t>PIDILITIND25MAY231860PE</t>
  </si>
  <si>
    <t>101493</t>
  </si>
  <si>
    <t>GUJGASLTD29MAR23550CE</t>
  </si>
  <si>
    <t>37410</t>
  </si>
  <si>
    <t>ABCAPITAL25MAY23FUT</t>
  </si>
  <si>
    <t>129607</t>
  </si>
  <si>
    <t>HDFCBANK27APR231640CE</t>
  </si>
  <si>
    <t>117943</t>
  </si>
  <si>
    <t>EICHERMOT27APR233350CE</t>
  </si>
  <si>
    <t>149562</t>
  </si>
  <si>
    <t>PNB25MAY2346PE</t>
  </si>
  <si>
    <t>109559</t>
  </si>
  <si>
    <t>HINDPETRO29MAR23182.5PE</t>
  </si>
  <si>
    <t>127246</t>
  </si>
  <si>
    <t>LTIM25MAY234100CE</t>
  </si>
  <si>
    <t>110564</t>
  </si>
  <si>
    <t>CANFINHOME27APR23640CE</t>
  </si>
  <si>
    <t>92007</t>
  </si>
  <si>
    <t>BAJAJ-AUTO27APR234340CE</t>
  </si>
  <si>
    <t>153284</t>
  </si>
  <si>
    <t>SUNPHARMA25MAY231050PE</t>
  </si>
  <si>
    <t>158011</t>
  </si>
  <si>
    <t>TCS25MAY233280CE</t>
  </si>
  <si>
    <t>100329</t>
  </si>
  <si>
    <t>BERGEPAINT27APR23560PE</t>
  </si>
  <si>
    <t>49950</t>
  </si>
  <si>
    <t>FINNIFTY18APR2318450CE</t>
  </si>
  <si>
    <t>122788</t>
  </si>
  <si>
    <t>KOTAKBANK25MAY232040PE</t>
  </si>
  <si>
    <t>82304</t>
  </si>
  <si>
    <t>AUBANK25MAY23470CE</t>
  </si>
  <si>
    <t>152403</t>
  </si>
  <si>
    <t>SHRIRAMFIN25MAY231360CE</t>
  </si>
  <si>
    <t>41672</t>
  </si>
  <si>
    <t>BANKNIFTY23MAR2342800CE</t>
  </si>
  <si>
    <t>71767</t>
  </si>
  <si>
    <t>TORNTPOWER29MAR23515PE</t>
  </si>
  <si>
    <t>53488</t>
  </si>
  <si>
    <t>BANKNIFTY27APR2342600PE</t>
  </si>
  <si>
    <t>44664</t>
  </si>
  <si>
    <t>ADANIENT29MAR23950CE</t>
  </si>
  <si>
    <t>154605</t>
  </si>
  <si>
    <t>PERSISTENT29MAR234600CE</t>
  </si>
  <si>
    <t>153244</t>
  </si>
  <si>
    <t>SUNPHARMA25MAY23850PE</t>
  </si>
  <si>
    <t>143990</t>
  </si>
  <si>
    <t>SIEMENS27APR232600PE</t>
  </si>
  <si>
    <t>103892</t>
  </si>
  <si>
    <t>HCLTECH29MAR231140CE</t>
  </si>
  <si>
    <t>126325</t>
  </si>
  <si>
    <t>LT29MAR231960CE</t>
  </si>
  <si>
    <t>156131</t>
  </si>
  <si>
    <t>PVR29MAR231820CE</t>
  </si>
  <si>
    <t>71583</t>
  </si>
  <si>
    <t>BHARTIARTL29MAR23870PE</t>
  </si>
  <si>
    <t>145805</t>
  </si>
  <si>
    <t>TATACOMM27APR231160CE</t>
  </si>
  <si>
    <t>122259</t>
  </si>
  <si>
    <t>JKCEMENT25MAY232850CE</t>
  </si>
  <si>
    <t>147071</t>
  </si>
  <si>
    <t>TATAMOTORS27APR23490PE</t>
  </si>
  <si>
    <t>100173</t>
  </si>
  <si>
    <t>DALBHARAT25MAY232060PE</t>
  </si>
  <si>
    <t>119552</t>
  </si>
  <si>
    <t>FEDERALBNK27APR23142.5CE</t>
  </si>
  <si>
    <t>39553</t>
  </si>
  <si>
    <t>PFC25MAY23154PE</t>
  </si>
  <si>
    <t>15400.000000</t>
  </si>
  <si>
    <t>55405</t>
  </si>
  <si>
    <t>ACC29MAR231520PE</t>
  </si>
  <si>
    <t>70242</t>
  </si>
  <si>
    <t>BEL29MAR23101CE</t>
  </si>
  <si>
    <t>129693</t>
  </si>
  <si>
    <t>MFSL29MAR23580PE</t>
  </si>
  <si>
    <t>66973</t>
  </si>
  <si>
    <t>MIDCPNIFTY03APR235200CE</t>
  </si>
  <si>
    <t>110549</t>
  </si>
  <si>
    <t>CANFINHOME27APR23600PE</t>
  </si>
  <si>
    <t>133575</t>
  </si>
  <si>
    <t>INTELLECT27APR23480CE</t>
  </si>
  <si>
    <t>42258</t>
  </si>
  <si>
    <t>FINNIFTY25APR2316200PE</t>
  </si>
  <si>
    <t>130618</t>
  </si>
  <si>
    <t>HINDPETRO27APR23187.5CE</t>
  </si>
  <si>
    <t>105289</t>
  </si>
  <si>
    <t>EXIDEIND25MAY23210CE</t>
  </si>
  <si>
    <t>107730</t>
  </si>
  <si>
    <t>HDFCLIFE29MAR23700CE</t>
  </si>
  <si>
    <t>89351</t>
  </si>
  <si>
    <t>CANFINHOME25MAY23630CE</t>
  </si>
  <si>
    <t>154909</t>
  </si>
  <si>
    <t>PFC29MAR23142.5CE</t>
  </si>
  <si>
    <t>106650</t>
  </si>
  <si>
    <t>HDFCBANK29MAR231720CE</t>
  </si>
  <si>
    <t>86821</t>
  </si>
  <si>
    <t>EICHERMOT29MAR232800CE</t>
  </si>
  <si>
    <t>45745</t>
  </si>
  <si>
    <t>FINNIFTY11APR2317250CE</t>
  </si>
  <si>
    <t>76085</t>
  </si>
  <si>
    <t>ACC25MAY231660CE</t>
  </si>
  <si>
    <t>97825</t>
  </si>
  <si>
    <t>CUB25MAY23125CE</t>
  </si>
  <si>
    <t>137921</t>
  </si>
  <si>
    <t>MRF29MAR2387500CE</t>
  </si>
  <si>
    <t>144644</t>
  </si>
  <si>
    <t>SUNPHARMA27APR231190PE</t>
  </si>
  <si>
    <t>87454</t>
  </si>
  <si>
    <t>ESCORTS29MAR232000CE</t>
  </si>
  <si>
    <t>157158</t>
  </si>
  <si>
    <t>SAIL29MAR2371PE</t>
  </si>
  <si>
    <t>135686</t>
  </si>
  <si>
    <t>MARICO25MAY23490PE</t>
  </si>
  <si>
    <t>62584</t>
  </si>
  <si>
    <t>APOLLOTYRE29MAR23300CE</t>
  </si>
  <si>
    <t>75840</t>
  </si>
  <si>
    <t>AMBUJACEM27APR23400PE</t>
  </si>
  <si>
    <t>102619</t>
  </si>
  <si>
    <t>DLF25MAY23370CE</t>
  </si>
  <si>
    <t>42342</t>
  </si>
  <si>
    <t>FINNIFTY28MAR2319250PE</t>
  </si>
  <si>
    <t>128437</t>
  </si>
  <si>
    <t>HAL27APR232520PE</t>
  </si>
  <si>
    <t>158966</t>
  </si>
  <si>
    <t>SRF29MAR232220PE</t>
  </si>
  <si>
    <t>151478</t>
  </si>
  <si>
    <t>SBILIFE25MAY23880PE</t>
  </si>
  <si>
    <t>42933</t>
  </si>
  <si>
    <t>MIDCPNIFTY25APR236100PE</t>
  </si>
  <si>
    <t>112119</t>
  </si>
  <si>
    <t>IBULHSGFIN29MAR23107.5CE</t>
  </si>
  <si>
    <t>110730</t>
  </si>
  <si>
    <t>CHAMBLFERT27APR23365CE</t>
  </si>
  <si>
    <t>109455</t>
  </si>
  <si>
    <t>HAVELLS25MAY231300CE</t>
  </si>
  <si>
    <t>41167</t>
  </si>
  <si>
    <t>COLPAL27APR23FUT</t>
  </si>
  <si>
    <t>138913</t>
  </si>
  <si>
    <t>NATIONALUM27APR2396PE</t>
  </si>
  <si>
    <t>141870</t>
  </si>
  <si>
    <t>PVR27APR231740CE</t>
  </si>
  <si>
    <t>48103</t>
  </si>
  <si>
    <t>FINNIFTY21MAR2317000CE</t>
  </si>
  <si>
    <t>63130</t>
  </si>
  <si>
    <t>ASHOKLEY29MAR23140PE</t>
  </si>
  <si>
    <t>75532</t>
  </si>
  <si>
    <t>ABCAPITAL25MAY23150CE</t>
  </si>
  <si>
    <t>62128</t>
  </si>
  <si>
    <t>ALKEM29MAR233420PE</t>
  </si>
  <si>
    <t>153289</t>
  </si>
  <si>
    <t>SUNPHARMA25MAY231080CE</t>
  </si>
  <si>
    <t>138553</t>
  </si>
  <si>
    <t>MUTHOOTFIN27APR23880PE</t>
  </si>
  <si>
    <t>125625</t>
  </si>
  <si>
    <t>LICHSGFIN25MAY23410PE</t>
  </si>
  <si>
    <t>78393</t>
  </si>
  <si>
    <t>COROMANDEL29MAR231050CE</t>
  </si>
  <si>
    <t>62586</t>
  </si>
  <si>
    <t>APOLLOTYRE29MAR23305CE</t>
  </si>
  <si>
    <t>71412</t>
  </si>
  <si>
    <t>BHARTIARTL29MAR23780PE</t>
  </si>
  <si>
    <t>106661</t>
  </si>
  <si>
    <t>HDFCBANK29MAR231770PE</t>
  </si>
  <si>
    <t>41692</t>
  </si>
  <si>
    <t>BANKNIFTY23MAR2343600CE</t>
  </si>
  <si>
    <t>62622</t>
  </si>
  <si>
    <t>APOLLOTYRE29MAR23385PE</t>
  </si>
  <si>
    <t>54559</t>
  </si>
  <si>
    <t>ABBOTINDIA29MAR2319500CE</t>
  </si>
  <si>
    <t>163797</t>
  </si>
  <si>
    <t>WHIRLPOOL27APR231020PE</t>
  </si>
  <si>
    <t>151590</t>
  </si>
  <si>
    <t>TITAN27APR232260CE</t>
  </si>
  <si>
    <t>103435</t>
  </si>
  <si>
    <t>HAVELLS29MAR23980PE</t>
  </si>
  <si>
    <t>138340</t>
  </si>
  <si>
    <t>MRF27APR2381000CE</t>
  </si>
  <si>
    <t>120514</t>
  </si>
  <si>
    <t>INDUSTOWER25MAY23152.5PE</t>
  </si>
  <si>
    <t>88310</t>
  </si>
  <si>
    <t>BOSCHLTD25MAY2317750CE</t>
  </si>
  <si>
    <t>113451</t>
  </si>
  <si>
    <t>DABUR27APR23510CE</t>
  </si>
  <si>
    <t>133465</t>
  </si>
  <si>
    <t>INFY27APR231580CE</t>
  </si>
  <si>
    <t>147668</t>
  </si>
  <si>
    <t>NTPC25MAY23145PE</t>
  </si>
  <si>
    <t>124950</t>
  </si>
  <si>
    <t>LAURUSLABS25MAY23350CE</t>
  </si>
  <si>
    <t>58159</t>
  </si>
  <si>
    <t>ADANIENT29MAR234250PE</t>
  </si>
  <si>
    <t>101763</t>
  </si>
  <si>
    <t>DIVISLAB25MAY233020PE</t>
  </si>
  <si>
    <t>51114</t>
  </si>
  <si>
    <t>INDUSINDBK27APR23FUT</t>
  </si>
  <si>
    <t>155601</t>
  </si>
  <si>
    <t>PIIND29MAR232750CE</t>
  </si>
  <si>
    <t>155420</t>
  </si>
  <si>
    <t>PIDILITIND29MAR232180PE</t>
  </si>
  <si>
    <t>48872</t>
  </si>
  <si>
    <t>BANKNIFTY13APR2344000CE</t>
  </si>
  <si>
    <t>152672</t>
  </si>
  <si>
    <t>ULTRACEMCO27APR236500PE</t>
  </si>
  <si>
    <t>110537</t>
  </si>
  <si>
    <t>CANFINHOME27APR23540PE</t>
  </si>
  <si>
    <t>156957</t>
  </si>
  <si>
    <t>RELIANCE29MAR232080CE</t>
  </si>
  <si>
    <t>154730</t>
  </si>
  <si>
    <t>PETRONET29MAR23257.5PE</t>
  </si>
  <si>
    <t>145217</t>
  </si>
  <si>
    <t>TATACHEM27APR23900CE</t>
  </si>
  <si>
    <t>71566</t>
  </si>
  <si>
    <t>BHARTIARTL29MAR23830CE</t>
  </si>
  <si>
    <t>127786</t>
  </si>
  <si>
    <t>MCDOWELL-N29MAR23840CE</t>
  </si>
  <si>
    <t>137832</t>
  </si>
  <si>
    <t>MOTHERSON27APR2393CE</t>
  </si>
  <si>
    <t>164464</t>
  </si>
  <si>
    <t>UPL25MAY23750CE</t>
  </si>
  <si>
    <t>160881</t>
  </si>
  <si>
    <t>UPL27APR23630PE</t>
  </si>
  <si>
    <t>119941</t>
  </si>
  <si>
    <t>INDIAMART25MAY235250CE</t>
  </si>
  <si>
    <t>96646</t>
  </si>
  <si>
    <t>BALKRISIND27APR232480PE</t>
  </si>
  <si>
    <t>163163</t>
  </si>
  <si>
    <t>WHIRLPOOL29MAR231320CE</t>
  </si>
  <si>
    <t>154710</t>
  </si>
  <si>
    <t>PETRONET29MAR23232.5PE</t>
  </si>
  <si>
    <t>122191</t>
  </si>
  <si>
    <t>GMRINFRA27APR2336PE</t>
  </si>
  <si>
    <t>148115</t>
  </si>
  <si>
    <t>ONGC25MAY23143.5CE</t>
  </si>
  <si>
    <t>50747</t>
  </si>
  <si>
    <t>VEDL29MAR23295CE</t>
  </si>
  <si>
    <t>162214</t>
  </si>
  <si>
    <t>TRENT29MAR231420PE</t>
  </si>
  <si>
    <t>162075</t>
  </si>
  <si>
    <t>TORNTPOWER29MAR23508CE</t>
  </si>
  <si>
    <t>104628</t>
  </si>
  <si>
    <t>HDFC29MAR232540CE</t>
  </si>
  <si>
    <t>161104</t>
  </si>
  <si>
    <t>VEDL27APR23287.5CE</t>
  </si>
  <si>
    <t>110398</t>
  </si>
  <si>
    <t>CANBK27APR23265CE</t>
  </si>
  <si>
    <t>36354</t>
  </si>
  <si>
    <t>NMDC25MAY2395CE</t>
  </si>
  <si>
    <t>71331</t>
  </si>
  <si>
    <t>BHARTIARTL29MAR23640CE</t>
  </si>
  <si>
    <t>149459</t>
  </si>
  <si>
    <t>PIIND25MAY233150CE</t>
  </si>
  <si>
    <t>154904</t>
  </si>
  <si>
    <t>PFC29MAR23139.5PE</t>
  </si>
  <si>
    <t>84026</t>
  </si>
  <si>
    <t>DIVISLAB29MAR233320PE</t>
  </si>
  <si>
    <t>126403</t>
  </si>
  <si>
    <t>LT29MAR232540PE</t>
  </si>
  <si>
    <t>135346</t>
  </si>
  <si>
    <t>LAURUSLABS27APR23370CE</t>
  </si>
  <si>
    <t>156629</t>
  </si>
  <si>
    <t>RBLBANK29MAR23160CE</t>
  </si>
  <si>
    <t>149686</t>
  </si>
  <si>
    <t>POLYCAB25MAY233250PE</t>
  </si>
  <si>
    <t>136495</t>
  </si>
  <si>
    <t>MANAPPURAM27APR2387.5PE</t>
  </si>
  <si>
    <t>118478</t>
  </si>
  <si>
    <t>IDFC25MAY2381CE</t>
  </si>
  <si>
    <t>50210</t>
  </si>
  <si>
    <t>NTPC27APR23205PE</t>
  </si>
  <si>
    <t>72255</t>
  </si>
  <si>
    <t>MGL25MAY23FUT</t>
  </si>
  <si>
    <t>55662</t>
  </si>
  <si>
    <t>NIFTY16MAR2318750CE</t>
  </si>
  <si>
    <t>121653</t>
  </si>
  <si>
    <t>IRCTC25MAY23540CE</t>
  </si>
  <si>
    <t>101206</t>
  </si>
  <si>
    <t>GRANULES29MAR23345PE</t>
  </si>
  <si>
    <t>66180</t>
  </si>
  <si>
    <t>FINNIFTY03APR2319350PE</t>
  </si>
  <si>
    <t>88799</t>
  </si>
  <si>
    <t>FEDERALBNK29MAR23110CE</t>
  </si>
  <si>
    <t>82233</t>
  </si>
  <si>
    <t>APOLLOHOSP27APR234350CE</t>
  </si>
  <si>
    <t>115393</t>
  </si>
  <si>
    <t>ICICIPRULI29MAR23395PE</t>
  </si>
  <si>
    <t>76736</t>
  </si>
  <si>
    <t>ADANIENT25MAY231500PE</t>
  </si>
  <si>
    <t>53908</t>
  </si>
  <si>
    <t>ABB29MAR233100PE</t>
  </si>
  <si>
    <t>73541</t>
  </si>
  <si>
    <t>NIFTY25MAY2317700PE</t>
  </si>
  <si>
    <t>159134</t>
  </si>
  <si>
    <t>SUNPHARMA29MAR23860PE</t>
  </si>
  <si>
    <t>164058</t>
  </si>
  <si>
    <t>ZEEL27APR23185CE</t>
  </si>
  <si>
    <t>127961</t>
  </si>
  <si>
    <t>MCX29MAR231240PE</t>
  </si>
  <si>
    <t>129367</t>
  </si>
  <si>
    <t>HDFCAMC27APR232200CE</t>
  </si>
  <si>
    <t>100916</t>
  </si>
  <si>
    <t>DEEPAKNTR25MAY231960PE</t>
  </si>
  <si>
    <t>126955</t>
  </si>
  <si>
    <t>LUPIN29MAR23710PE</t>
  </si>
  <si>
    <t>54165</t>
  </si>
  <si>
    <t>NIFTY27APR2316600CE</t>
  </si>
  <si>
    <t>63330</t>
  </si>
  <si>
    <t>ADANIENT29MAR232260CE</t>
  </si>
  <si>
    <t>131915</t>
  </si>
  <si>
    <t>M&amp;MFIN25MAY23225CE</t>
  </si>
  <si>
    <t>108349</t>
  </si>
  <si>
    <t>GUJGASLTD25MAY23530PE</t>
  </si>
  <si>
    <t>163200</t>
  </si>
  <si>
    <t>WHIRLPOOL29MAR231680PE</t>
  </si>
  <si>
    <t>134488</t>
  </si>
  <si>
    <t>JKCEMENT27APR232550PE</t>
  </si>
  <si>
    <t>71233</t>
  </si>
  <si>
    <t>ALKEM27APR233680PE</t>
  </si>
  <si>
    <t>164064</t>
  </si>
  <si>
    <t>ZEEL27APR23200CE</t>
  </si>
  <si>
    <t>39425</t>
  </si>
  <si>
    <t>PFC25MAY23129CE</t>
  </si>
  <si>
    <t>75531</t>
  </si>
  <si>
    <t>ABCAPITAL25MAY23147.5PE</t>
  </si>
  <si>
    <t>150278</t>
  </si>
  <si>
    <t>RAIN25MAY23130PE</t>
  </si>
  <si>
    <t>134495</t>
  </si>
  <si>
    <t>JKCEMENT27APR232750CE</t>
  </si>
  <si>
    <t>126345</t>
  </si>
  <si>
    <t>LT25MAY232160PE</t>
  </si>
  <si>
    <t>125058</t>
  </si>
  <si>
    <t>JSWSTEEL29MAR23630CE</t>
  </si>
  <si>
    <t>105162</t>
  </si>
  <si>
    <t>HDFCAMC29MAR232260CE</t>
  </si>
  <si>
    <t>132734</t>
  </si>
  <si>
    <t>INDIACEM27APR23215PE</t>
  </si>
  <si>
    <t>122386</t>
  </si>
  <si>
    <t>JSWSTEEL25MAY23740PE</t>
  </si>
  <si>
    <t>84794</t>
  </si>
  <si>
    <t>BAJFINANCE25MAY235900PE</t>
  </si>
  <si>
    <t>108854</t>
  </si>
  <si>
    <t>HINDCOPPER29MAR23122.5PE</t>
  </si>
  <si>
    <t>86682</t>
  </si>
  <si>
    <t>BERGEPAINT25MAY23560CE</t>
  </si>
  <si>
    <t>102260</t>
  </si>
  <si>
    <t>BHARTIARTL27APR23860PE</t>
  </si>
  <si>
    <t>97039</t>
  </si>
  <si>
    <t>COROMANDEL25MAY231080PE</t>
  </si>
  <si>
    <t>119064</t>
  </si>
  <si>
    <t>IGL25MAY23370PE</t>
  </si>
  <si>
    <t>151796</t>
  </si>
  <si>
    <t>TORNTPHARM27APR231220PE</t>
  </si>
  <si>
    <t>104665</t>
  </si>
  <si>
    <t>HDFC29MAR232900PE</t>
  </si>
  <si>
    <t>85637</t>
  </si>
  <si>
    <t>BANDHANBNK25MAY23185CE</t>
  </si>
  <si>
    <t>157513</t>
  </si>
  <si>
    <t>SBIN29MAR23425CE</t>
  </si>
  <si>
    <t>138117</t>
  </si>
  <si>
    <t>MPHASIS27APR232540PE</t>
  </si>
  <si>
    <t>157985</t>
  </si>
  <si>
    <t>TCS25MAY233020CE</t>
  </si>
  <si>
    <t>53306</t>
  </si>
  <si>
    <t>BANKNIFTY27APR2339900CE</t>
  </si>
  <si>
    <t>162216</t>
  </si>
  <si>
    <t>TRENT29MAR231440PE</t>
  </si>
  <si>
    <t>48775</t>
  </si>
  <si>
    <t>BANKNIFTY13APR2340100PE</t>
  </si>
  <si>
    <t>107721</t>
  </si>
  <si>
    <t>HDFCLIFE29MAR23675PE</t>
  </si>
  <si>
    <t>156561</t>
  </si>
  <si>
    <t>TATASTEEL25MAY23123CE</t>
  </si>
  <si>
    <t>102973</t>
  </si>
  <si>
    <t>HAL29MAR232760CE</t>
  </si>
  <si>
    <t>140895</t>
  </si>
  <si>
    <t>PFC27APR23126.5PE</t>
  </si>
  <si>
    <t>131851</t>
  </si>
  <si>
    <t>M&amp;M25MAY231500CE</t>
  </si>
  <si>
    <t>65415</t>
  </si>
  <si>
    <t>ATUL29MAR236700CE</t>
  </si>
  <si>
    <t>72993</t>
  </si>
  <si>
    <t>BIOCON29MAR23245CE</t>
  </si>
  <si>
    <t>111448</t>
  </si>
  <si>
    <t>HCLTECH25MAY231210PE</t>
  </si>
  <si>
    <t>133045</t>
  </si>
  <si>
    <t>INDIGO27APR232200CE</t>
  </si>
  <si>
    <t>97695</t>
  </si>
  <si>
    <t>CROMPTON25MAY23315CE</t>
  </si>
  <si>
    <t>158479</t>
  </si>
  <si>
    <t>SIEMENS29MAR233200CE</t>
  </si>
  <si>
    <t>84191</t>
  </si>
  <si>
    <t>DIVISLAB29MAR233880PE</t>
  </si>
  <si>
    <t>62302</t>
  </si>
  <si>
    <t>AMBUJACEM29MAR23560PE</t>
  </si>
  <si>
    <t>142369</t>
  </si>
  <si>
    <t>MCDOWELL-N25MAY23760PE</t>
  </si>
  <si>
    <t>52270</t>
  </si>
  <si>
    <t>MIDCPNIFTY28MAR237950PE</t>
  </si>
  <si>
    <t>113293</t>
  </si>
  <si>
    <t>CUMMINSIND27APR231620CE</t>
  </si>
  <si>
    <t>41634</t>
  </si>
  <si>
    <t>BANKNIFTY23MAR2341000CE</t>
  </si>
  <si>
    <t>144599</t>
  </si>
  <si>
    <t>SUNPHARMA27APR23970CE</t>
  </si>
  <si>
    <t>69599</t>
  </si>
  <si>
    <t>BANDHANBNK29MAR23210PE</t>
  </si>
  <si>
    <t>111921</t>
  </si>
  <si>
    <t>COLPAL27APR231340PE</t>
  </si>
  <si>
    <t>49563</t>
  </si>
  <si>
    <t>NTPC29MAR23192.5PE</t>
  </si>
  <si>
    <t>154938</t>
  </si>
  <si>
    <t>PFC29MAR23156.5PE</t>
  </si>
  <si>
    <t>129066</t>
  </si>
  <si>
    <t>HDFC27APR232340PE</t>
  </si>
  <si>
    <t>130240</t>
  </si>
  <si>
    <t>HEROMOTOCO27APR232915CE</t>
  </si>
  <si>
    <t>140675</t>
  </si>
  <si>
    <t>NAUKRI29MAR233300CE</t>
  </si>
  <si>
    <t>117045</t>
  </si>
  <si>
    <t>HINDUNILVR25MAY232800PE</t>
  </si>
  <si>
    <t>42906</t>
  </si>
  <si>
    <t>MIDCPNIFTY25APR235900PE</t>
  </si>
  <si>
    <t>147695</t>
  </si>
  <si>
    <t>NTPC25MAY23180CE</t>
  </si>
  <si>
    <t>65133</t>
  </si>
  <si>
    <t>ASTRAL29MAR231335PE</t>
  </si>
  <si>
    <t>138324</t>
  </si>
  <si>
    <t>MRF27APR2377000CE</t>
  </si>
  <si>
    <t>62129</t>
  </si>
  <si>
    <t>ALKEM29MAR233440CE</t>
  </si>
  <si>
    <t>135764</t>
  </si>
  <si>
    <t>LT27APR232500CE</t>
  </si>
  <si>
    <t>86683</t>
  </si>
  <si>
    <t>BERGEPAINT25MAY23560PE</t>
  </si>
  <si>
    <t>72310</t>
  </si>
  <si>
    <t>UPL25MAY23FUT</t>
  </si>
  <si>
    <t>144913</t>
  </si>
  <si>
    <t>SUNTV27APR23355CE</t>
  </si>
  <si>
    <t>48357</t>
  </si>
  <si>
    <t>FINNIFTY21MAR2318450PE</t>
  </si>
  <si>
    <t>133052</t>
  </si>
  <si>
    <t>INDIGO27APR232260PE</t>
  </si>
  <si>
    <t>50265</t>
  </si>
  <si>
    <t>MIDCPNIFTY18APR235500CE</t>
  </si>
  <si>
    <t>144636</t>
  </si>
  <si>
    <t>SUNPHARMA27APR231150PE</t>
  </si>
  <si>
    <t>125409</t>
  </si>
  <si>
    <t>KOTAKBANK29MAR231640PE</t>
  </si>
  <si>
    <t>75695</t>
  </si>
  <si>
    <t>ABFRL25MAY23275PE</t>
  </si>
  <si>
    <t>156819</t>
  </si>
  <si>
    <t>RECLTD29MAR23117.75CE</t>
  </si>
  <si>
    <t>161045</t>
  </si>
  <si>
    <t>TCS29MAR233665CE</t>
  </si>
  <si>
    <t>149549</t>
  </si>
  <si>
    <t>PNB25MAY2340CE</t>
  </si>
  <si>
    <t>61434</t>
  </si>
  <si>
    <t>ADANIPORTS27APR23550PE</t>
  </si>
  <si>
    <t>52631</t>
  </si>
  <si>
    <t>BANKNIFTY29MAR2340200PE</t>
  </si>
  <si>
    <t>150421</t>
  </si>
  <si>
    <t>RAMCOCEM25MAY23740CE</t>
  </si>
  <si>
    <t>108357</t>
  </si>
  <si>
    <t>GUJGASLTD25MAY23570PE</t>
  </si>
  <si>
    <t>156951</t>
  </si>
  <si>
    <t>RELIANCE29MAR232020CE</t>
  </si>
  <si>
    <t>131556</t>
  </si>
  <si>
    <t>MGL29MAR23780PE</t>
  </si>
  <si>
    <t>74030</t>
  </si>
  <si>
    <t>BRITANNIA29MAR235200CE</t>
  </si>
  <si>
    <t>114354</t>
  </si>
  <si>
    <t>ICICIGI29MAR23940PE</t>
  </si>
  <si>
    <t>122036</t>
  </si>
  <si>
    <t>JINDALSTEL25MAY23550PE</t>
  </si>
  <si>
    <t>55228</t>
  </si>
  <si>
    <t>ABFRL29MAR23310CE</t>
  </si>
  <si>
    <t>60860</t>
  </si>
  <si>
    <t>ADANIPORTS29MAR23820CE</t>
  </si>
  <si>
    <t>57186</t>
  </si>
  <si>
    <t>ABFRL27APR23265PE</t>
  </si>
  <si>
    <t>58203</t>
  </si>
  <si>
    <t>NIFTY23MAR2319300CE</t>
  </si>
  <si>
    <t>127321</t>
  </si>
  <si>
    <t>MANAPPURAM29MAR2385PE</t>
  </si>
  <si>
    <t>73501</t>
  </si>
  <si>
    <t>NIFTY25MAY2317500PE</t>
  </si>
  <si>
    <t>137257</t>
  </si>
  <si>
    <t>METROPOLIS27APR231080PE</t>
  </si>
  <si>
    <t>164588</t>
  </si>
  <si>
    <t>VEDL25MAY23330CE</t>
  </si>
  <si>
    <t>83907</t>
  </si>
  <si>
    <t>DIVISLAB29MAR232420PE</t>
  </si>
  <si>
    <t>110402</t>
  </si>
  <si>
    <t>CANBK27APR23275CE</t>
  </si>
  <si>
    <t>162907</t>
  </si>
  <si>
    <t>UBL25MAY231500CE</t>
  </si>
  <si>
    <t>58396</t>
  </si>
  <si>
    <t>ADANIENT27APR232650PE</t>
  </si>
  <si>
    <t>132712</t>
  </si>
  <si>
    <t>INDIACEM27APR23160PE</t>
  </si>
  <si>
    <t>162417</t>
  </si>
  <si>
    <t>UBL29MAR231620CE</t>
  </si>
  <si>
    <t>120812</t>
  </si>
  <si>
    <t>GLENMARK27APR23400CE</t>
  </si>
  <si>
    <t>142880</t>
  </si>
  <si>
    <t>SAIL27APR2382CE</t>
  </si>
  <si>
    <t>137785</t>
  </si>
  <si>
    <t>MOTHERSON27APR2369PE</t>
  </si>
  <si>
    <t>104490</t>
  </si>
  <si>
    <t>ESCORTS25MAY232140CE</t>
  </si>
  <si>
    <t>96115</t>
  </si>
  <si>
    <t>BALKRISIND27APR231680CE</t>
  </si>
  <si>
    <t>114260</t>
  </si>
  <si>
    <t>DIVISLAB27APR232800CE</t>
  </si>
  <si>
    <t>152106</t>
  </si>
  <si>
    <t>SBIN25MAY23570PE</t>
  </si>
  <si>
    <t>73694</t>
  </si>
  <si>
    <t>NIFTY25MAY2318500PE</t>
  </si>
  <si>
    <t>75025</t>
  </si>
  <si>
    <t>ABBOTINDIA25MAY2322250CE</t>
  </si>
  <si>
    <t>139445</t>
  </si>
  <si>
    <t>NMDC27APR2391.25PE</t>
  </si>
  <si>
    <t>111194</t>
  </si>
  <si>
    <t>HONAUT29MAR2335000CE</t>
  </si>
  <si>
    <t>141711</t>
  </si>
  <si>
    <t>POWERGRID27APR23207.5PE</t>
  </si>
  <si>
    <t>41661</t>
  </si>
  <si>
    <t>BANKNIFTY23MAR2342200PE</t>
  </si>
  <si>
    <t>103853</t>
  </si>
  <si>
    <t>HCLTECH29MAR23940PE</t>
  </si>
  <si>
    <t>65591</t>
  </si>
  <si>
    <t>AUBANK29MAR23500PE</t>
  </si>
  <si>
    <t>72221</t>
  </si>
  <si>
    <t>INDIGO25MAY23FUT</t>
  </si>
  <si>
    <t>119722</t>
  </si>
  <si>
    <t>INDIAMART29MAR235500PE</t>
  </si>
  <si>
    <t>72297</t>
  </si>
  <si>
    <t>TATACOMM25MAY23FUT</t>
  </si>
  <si>
    <t>48086</t>
  </si>
  <si>
    <t>FINNIFTY03APR2316000PE</t>
  </si>
  <si>
    <t>147463</t>
  </si>
  <si>
    <t>NESTLEIND25MAY2317250CE</t>
  </si>
  <si>
    <t>97620</t>
  </si>
  <si>
    <t>GLENMARK29MAR23320PE</t>
  </si>
  <si>
    <t>152134</t>
  </si>
  <si>
    <t>SBIN25MAY23640PE</t>
  </si>
  <si>
    <t>36164</t>
  </si>
  <si>
    <t>NMDC27APR23120CE</t>
  </si>
  <si>
    <t>116110</t>
  </si>
  <si>
    <t>HEROMOTOCO25MAY232100PE</t>
  </si>
  <si>
    <t>162454</t>
  </si>
  <si>
    <t>UBL29MAR231980PE</t>
  </si>
  <si>
    <t>153578</t>
  </si>
  <si>
    <t>SYNGENE25MAY23650PE</t>
  </si>
  <si>
    <t>137369</t>
  </si>
  <si>
    <t>MFSL27APR23730PE</t>
  </si>
  <si>
    <t>122938</t>
  </si>
  <si>
    <t>IPCALAB29MAR23750PE</t>
  </si>
  <si>
    <t>105719</t>
  </si>
  <si>
    <t>GAIL25MAY23112PE</t>
  </si>
  <si>
    <t>101530</t>
  </si>
  <si>
    <t>BHARATFORG27APR23960CE</t>
  </si>
  <si>
    <t>143056</t>
  </si>
  <si>
    <t>NESTLEIND29MAR2320000PE</t>
  </si>
  <si>
    <t>70730</t>
  </si>
  <si>
    <t>BHARATFORG29MAR23730CE</t>
  </si>
  <si>
    <t>134030</t>
  </si>
  <si>
    <t>IRCTC27APR23640PE</t>
  </si>
  <si>
    <t>153038</t>
  </si>
  <si>
    <t>SRF25MAY232200PE</t>
  </si>
  <si>
    <t>68803</t>
  </si>
  <si>
    <t>ALKEM27APR233120CE</t>
  </si>
  <si>
    <t>150308</t>
  </si>
  <si>
    <t>RAIN25MAY23167.5PE</t>
  </si>
  <si>
    <t>58256</t>
  </si>
  <si>
    <t>ADANIENT27APR232150CE</t>
  </si>
  <si>
    <t>156703</t>
  </si>
  <si>
    <t>TATASTEEL25MAY23128CE</t>
  </si>
  <si>
    <t>140618</t>
  </si>
  <si>
    <t>PETRONET27APR23247.5CE</t>
  </si>
  <si>
    <t>47282</t>
  </si>
  <si>
    <t>COALINDIA29MAR23185PE</t>
  </si>
  <si>
    <t>122358</t>
  </si>
  <si>
    <t>JSWSTEEL25MAY23620PE</t>
  </si>
  <si>
    <t>102148</t>
  </si>
  <si>
    <t>DIXON25MAY232600PE</t>
  </si>
  <si>
    <t>128581</t>
  </si>
  <si>
    <t>METROPOLIS29MAR231560CE</t>
  </si>
  <si>
    <t>164050</t>
  </si>
  <si>
    <t>ZEEL27APR23165CE</t>
  </si>
  <si>
    <t>103694</t>
  </si>
  <si>
    <t>HAVELLS29MAR231260CE</t>
  </si>
  <si>
    <t>148263</t>
  </si>
  <si>
    <t>PAGEIND25MAY2342500CE</t>
  </si>
  <si>
    <t>148576</t>
  </si>
  <si>
    <t>PETRONET25MAY23252.5PE</t>
  </si>
  <si>
    <t>118309</t>
  </si>
  <si>
    <t>INDIACEM29MAR23195PE</t>
  </si>
  <si>
    <t>55838</t>
  </si>
  <si>
    <t>ABBOTINDIA27APR2319750PE</t>
  </si>
  <si>
    <t>103941</t>
  </si>
  <si>
    <t>HCLTECH29MAR231200CE</t>
  </si>
  <si>
    <t>100623</t>
  </si>
  <si>
    <t>GODREJCP29MAR23850PE</t>
  </si>
  <si>
    <t>87365</t>
  </si>
  <si>
    <t>BHARTIARTL25MAY23740PE</t>
  </si>
  <si>
    <t>160583</t>
  </si>
  <si>
    <t>TATAPOWER29MAR23175CE</t>
  </si>
  <si>
    <t>53506</t>
  </si>
  <si>
    <t>BANKNIFTY27APR2343000CE</t>
  </si>
  <si>
    <t>131303</t>
  </si>
  <si>
    <t>IBULHSGFIN27APR23140PE</t>
  </si>
  <si>
    <t>41476</t>
  </si>
  <si>
    <t>ZEEL25MAY23185PE</t>
  </si>
  <si>
    <t>103925</t>
  </si>
  <si>
    <t>HCLTECH29MAR231170PE</t>
  </si>
  <si>
    <t>147605</t>
  </si>
  <si>
    <t>NMDC25MAY23133.75CE</t>
  </si>
  <si>
    <t>150323</t>
  </si>
  <si>
    <t>RAIN25MAY23187.5CE</t>
  </si>
  <si>
    <t>161144</t>
  </si>
  <si>
    <t>TORNTPHARM25MAY231220PE</t>
  </si>
  <si>
    <t>160590</t>
  </si>
  <si>
    <t>TATAPOWER29MAR23182.5PE</t>
  </si>
  <si>
    <t>41159</t>
  </si>
  <si>
    <t>CHOLAFIN27APR23FUT</t>
  </si>
  <si>
    <t>160983</t>
  </si>
  <si>
    <t>TCS29MAR233045CE</t>
  </si>
  <si>
    <t>304500.000000</t>
  </si>
  <si>
    <t>84660</t>
  </si>
  <si>
    <t>BAJFINANCE25MAY234700PE</t>
  </si>
  <si>
    <t>124694</t>
  </si>
  <si>
    <t>JINDALSTEL29MAR23570CE</t>
  </si>
  <si>
    <t>84023</t>
  </si>
  <si>
    <t>DIVISLAB29MAR233300CE</t>
  </si>
  <si>
    <t>120648</t>
  </si>
  <si>
    <t>INFY25MAY231420PE</t>
  </si>
  <si>
    <t>80745</t>
  </si>
  <si>
    <t>APOLLOTYRE25MAY23370CE</t>
  </si>
  <si>
    <t>48584</t>
  </si>
  <si>
    <t>FINNIFTY21MAR2319350CE</t>
  </si>
  <si>
    <t>128000</t>
  </si>
  <si>
    <t>MCX29MAR231640CE</t>
  </si>
  <si>
    <t>56320</t>
  </si>
  <si>
    <t>ABBOTINDIA27APR2324000PE</t>
  </si>
  <si>
    <t>137886</t>
  </si>
  <si>
    <t>MRF29MAR2378500PE</t>
  </si>
  <si>
    <t>75551</t>
  </si>
  <si>
    <t>ABCAPITAL25MAY23172.5PE</t>
  </si>
  <si>
    <t>39065</t>
  </si>
  <si>
    <t>PFC27APR23178PE</t>
  </si>
  <si>
    <t>66435</t>
  </si>
  <si>
    <t>AXISBANK29MAR23730PE</t>
  </si>
  <si>
    <t>117940</t>
  </si>
  <si>
    <t>INDHOTEL29MAR23315PE</t>
  </si>
  <si>
    <t>138638</t>
  </si>
  <si>
    <t>MUTHOOTFIN29MAR23780PE</t>
  </si>
  <si>
    <t>111760</t>
  </si>
  <si>
    <t>HONAUT29MAR2347000PE</t>
  </si>
  <si>
    <t>76534</t>
  </si>
  <si>
    <t>COFORGE29MAR234250PE</t>
  </si>
  <si>
    <t>133216</t>
  </si>
  <si>
    <t>MOTHERSON29MAR2382CE</t>
  </si>
  <si>
    <t>161179</t>
  </si>
  <si>
    <t>TORNTPHARM25MAY231580CE</t>
  </si>
  <si>
    <t>138360</t>
  </si>
  <si>
    <t>MRF27APR2386000CE</t>
  </si>
  <si>
    <t>80839</t>
  </si>
  <si>
    <t>ASHOKLEY25MAY23117.5CE</t>
  </si>
  <si>
    <t>81629</t>
  </si>
  <si>
    <t>ASTRAL25MAY231470PE</t>
  </si>
  <si>
    <t>121562</t>
  </si>
  <si>
    <t>INFY29MAR231400CE</t>
  </si>
  <si>
    <t>53660</t>
  </si>
  <si>
    <t>BANKNIFTY27APR2346500CE</t>
  </si>
  <si>
    <t>55220</t>
  </si>
  <si>
    <t>ABFRL29MAR23290CE</t>
  </si>
  <si>
    <t>89856</t>
  </si>
  <si>
    <t>AXISBANK27APR23710PE</t>
  </si>
  <si>
    <t>159717</t>
  </si>
  <si>
    <t>TITAN25MAY232300CE</t>
  </si>
  <si>
    <t>108893</t>
  </si>
  <si>
    <t>HINDCOPPER29MAR23135PE</t>
  </si>
  <si>
    <t>112480</t>
  </si>
  <si>
    <t>COROMANDEL27APR231050PE</t>
  </si>
  <si>
    <t>116643</t>
  </si>
  <si>
    <t>HINDCOPPER25MAY2392.5CE</t>
  </si>
  <si>
    <t>139599</t>
  </si>
  <si>
    <t>NTPC27APR23170.75PE</t>
  </si>
  <si>
    <t>115427</t>
  </si>
  <si>
    <t>HDFCBANK25MAY231420CE</t>
  </si>
  <si>
    <t>161372</t>
  </si>
  <si>
    <t>TECHM29MAR23980PE</t>
  </si>
  <si>
    <t>62416</t>
  </si>
  <si>
    <t>APOLLOHOSP29MAR233850PE</t>
  </si>
  <si>
    <t>87142</t>
  </si>
  <si>
    <t>ASIANPAINT27APR233240PE</t>
  </si>
  <si>
    <t>140143</t>
  </si>
  <si>
    <t>ONGC27APR23168.5PE</t>
  </si>
  <si>
    <t>120404</t>
  </si>
  <si>
    <t>INDUSINDBK25MAY231300PE</t>
  </si>
  <si>
    <t>142728</t>
  </si>
  <si>
    <t>RELIANCE27APR232660CE</t>
  </si>
  <si>
    <t>66549</t>
  </si>
  <si>
    <t>AXISBANK29MAR231070PE</t>
  </si>
  <si>
    <t>100909</t>
  </si>
  <si>
    <t>DEEPAKNTR25MAY231900CE</t>
  </si>
  <si>
    <t>87044</t>
  </si>
  <si>
    <t>BHARATFORG25MAY23960CE</t>
  </si>
  <si>
    <t>62453</t>
  </si>
  <si>
    <t>APOLLOHOSP29MAR234800CE</t>
  </si>
  <si>
    <t>125382</t>
  </si>
  <si>
    <t>KOTAKBANK29MAR231380CE</t>
  </si>
  <si>
    <t>163604</t>
  </si>
  <si>
    <t>UBL25MAY231600CE</t>
  </si>
  <si>
    <t>121112</t>
  </si>
  <si>
    <t>IOC25MAY2386PE</t>
  </si>
  <si>
    <t>65658</t>
  </si>
  <si>
    <t>AUBANK29MAR23660PE</t>
  </si>
  <si>
    <t>128234</t>
  </si>
  <si>
    <t>METROPOLIS29MAR231220PE</t>
  </si>
  <si>
    <t>103585</t>
  </si>
  <si>
    <t>EICHERMOT25MAY232750PE</t>
  </si>
  <si>
    <t>134517</t>
  </si>
  <si>
    <t>JKCEMENT27APR233300CE</t>
  </si>
  <si>
    <t>131726</t>
  </si>
  <si>
    <t>MGL29MAR23940PE</t>
  </si>
  <si>
    <t>109641</t>
  </si>
  <si>
    <t>HINDPETRO29MAR23262.5PE</t>
  </si>
  <si>
    <t>145400</t>
  </si>
  <si>
    <t>MGL25MAY23850PE</t>
  </si>
  <si>
    <t>130694</t>
  </si>
  <si>
    <t>HINDPETRO27APR23257.5CE</t>
  </si>
  <si>
    <t>81508</t>
  </si>
  <si>
    <t>ASTRAL25MAY231185PE</t>
  </si>
  <si>
    <t>55799</t>
  </si>
  <si>
    <t>ABBOTINDIA27APR2316750CE</t>
  </si>
  <si>
    <t>141208</t>
  </si>
  <si>
    <t>PIDILITIND27APR232660CE</t>
  </si>
  <si>
    <t>126000</t>
  </si>
  <si>
    <t>LAURUSLABS29MAR23270PE</t>
  </si>
  <si>
    <t>144983</t>
  </si>
  <si>
    <t>SUNTV27APR23530CE</t>
  </si>
  <si>
    <t>163508</t>
  </si>
  <si>
    <t>ZYDUSLIFE29MAR23370PE</t>
  </si>
  <si>
    <t>111339</t>
  </si>
  <si>
    <t>HONAUT29MAR2339000CE</t>
  </si>
  <si>
    <t>73277</t>
  </si>
  <si>
    <t>NIFTY25MAY2316350PE</t>
  </si>
  <si>
    <t>117722</t>
  </si>
  <si>
    <t>ICICIBANK25MAY23710PE</t>
  </si>
  <si>
    <t>133307</t>
  </si>
  <si>
    <t>INDUSTOWER27APR23140CE</t>
  </si>
  <si>
    <t>161769</t>
  </si>
  <si>
    <t>TORNTPHARM29MAR231860CE</t>
  </si>
  <si>
    <t>135487</t>
  </si>
  <si>
    <t>LICHSGFIN27APR23435PE</t>
  </si>
  <si>
    <t>63098</t>
  </si>
  <si>
    <t>ADANIPORTS27APR23820PE</t>
  </si>
  <si>
    <t>162822</t>
  </si>
  <si>
    <t>VEDL29MAR23362.5PE</t>
  </si>
  <si>
    <t>79946</t>
  </si>
  <si>
    <t>DABUR29MAR23565PE</t>
  </si>
  <si>
    <t>137349</t>
  </si>
  <si>
    <t>MFSL27APR23630PE</t>
  </si>
  <si>
    <t>75689</t>
  </si>
  <si>
    <t>ABFRL25MAY23265PE</t>
  </si>
  <si>
    <t>138129</t>
  </si>
  <si>
    <t>MRF29MAR2399500CE</t>
  </si>
  <si>
    <t>9950000.000000</t>
  </si>
  <si>
    <t>128025</t>
  </si>
  <si>
    <t>MCX29MAR231880PE</t>
  </si>
  <si>
    <t>157588</t>
  </si>
  <si>
    <t>SBIN29MAR23610PE</t>
  </si>
  <si>
    <t>157447</t>
  </si>
  <si>
    <t>SBILIFE29MAR231440CE</t>
  </si>
  <si>
    <t>132886</t>
  </si>
  <si>
    <t>INDIAMART27APR235600PE</t>
  </si>
  <si>
    <t>56720</t>
  </si>
  <si>
    <t>ACC29MAR232040CE</t>
  </si>
  <si>
    <t>142685</t>
  </si>
  <si>
    <t>RELIANCE27APR232280PE</t>
  </si>
  <si>
    <t>83358</t>
  </si>
  <si>
    <t>BAJAJ-AUTO25MAY233900PE</t>
  </si>
  <si>
    <t>56032</t>
  </si>
  <si>
    <t>ACC29MAR231900CE</t>
  </si>
  <si>
    <t>134050</t>
  </si>
  <si>
    <t>IRCTC27APR23740PE</t>
  </si>
  <si>
    <t>156503</t>
  </si>
  <si>
    <t>RAMCOCEM29MAR23760CE</t>
  </si>
  <si>
    <t>61212</t>
  </si>
  <si>
    <t>HEROMOTOCO27APR232260PE</t>
  </si>
  <si>
    <t>98234</t>
  </si>
  <si>
    <t>DABUR25MAY23440PE</t>
  </si>
  <si>
    <t>120857</t>
  </si>
  <si>
    <t>GLENMARK27APR23440PE</t>
  </si>
  <si>
    <t>117562</t>
  </si>
  <si>
    <t>IGL29MAR23410CE</t>
  </si>
  <si>
    <t>141128</t>
  </si>
  <si>
    <t>PIDILITIND27APR231860CE</t>
  </si>
  <si>
    <t>159466</t>
  </si>
  <si>
    <t>SUNTV29MAR23425PE</t>
  </si>
  <si>
    <t>116905</t>
  </si>
  <si>
    <t>DRREDDY27APR233650CE</t>
  </si>
  <si>
    <t>134010</t>
  </si>
  <si>
    <t>IRCTC27APR23540PE</t>
  </si>
  <si>
    <t>127616</t>
  </si>
  <si>
    <t>MARUTI29MAR238100CE</t>
  </si>
  <si>
    <t>42797</t>
  </si>
  <si>
    <t>FINNIFTY30MAY2319900CE</t>
  </si>
  <si>
    <t>113079</t>
  </si>
  <si>
    <t>CUB27APR23190CE</t>
  </si>
  <si>
    <t>69848</t>
  </si>
  <si>
    <t>BANKBARODA29MAR23125CE</t>
  </si>
  <si>
    <t>60912</t>
  </si>
  <si>
    <t>ADANIPORTS29MAR23930CE</t>
  </si>
  <si>
    <t>99399</t>
  </si>
  <si>
    <t>GNFC29MAR23500CE</t>
  </si>
  <si>
    <t>143070</t>
  </si>
  <si>
    <t>NESTLEIND29MAR2321750PE</t>
  </si>
  <si>
    <t>114314</t>
  </si>
  <si>
    <t>DIVISLAB27APR233300CE</t>
  </si>
  <si>
    <t>117174</t>
  </si>
  <si>
    <t>IEX29MAR23155CE</t>
  </si>
  <si>
    <t>153450</t>
  </si>
  <si>
    <t>SUNTV25MAY23485PE</t>
  </si>
  <si>
    <t>127634</t>
  </si>
  <si>
    <t>MARUTI29MAR239000CE</t>
  </si>
  <si>
    <t>143236</t>
  </si>
  <si>
    <t>SBILIFE27APR23980CE</t>
  </si>
  <si>
    <t>76665</t>
  </si>
  <si>
    <t>ADANIENT25MAY231060CE</t>
  </si>
  <si>
    <t>90790</t>
  </si>
  <si>
    <t>CIPLA25MAY231020PE</t>
  </si>
  <si>
    <t>105981</t>
  </si>
  <si>
    <t>GLENMARK25MAY23415CE</t>
  </si>
  <si>
    <t>41842</t>
  </si>
  <si>
    <t>CUB27APR23FUT</t>
  </si>
  <si>
    <t>122515</t>
  </si>
  <si>
    <t>JUBLFOOD25MAY23450CE</t>
  </si>
  <si>
    <t>160871</t>
  </si>
  <si>
    <t>UPL27APR23580PE</t>
  </si>
  <si>
    <t>149334</t>
  </si>
  <si>
    <t>PIDILITIND25MAY232640PE</t>
  </si>
  <si>
    <t>72067</t>
  </si>
  <si>
    <t>BHEL29MAR2387PE</t>
  </si>
  <si>
    <t>70796</t>
  </si>
  <si>
    <t>BHARATFORG29MAR231020CE</t>
  </si>
  <si>
    <t>117315</t>
  </si>
  <si>
    <t>DRREDDY27APR234250CE</t>
  </si>
  <si>
    <t>116773</t>
  </si>
  <si>
    <t>HINDPETRO25MAY23200PE</t>
  </si>
  <si>
    <t>100763</t>
  </si>
  <si>
    <t>GODREJPROP29MAR231180PE</t>
  </si>
  <si>
    <t>150877</t>
  </si>
  <si>
    <t>RELIANCE25MAY232200CE</t>
  </si>
  <si>
    <t>154372</t>
  </si>
  <si>
    <t>PAGEIND29MAR2338500PE</t>
  </si>
  <si>
    <t>78864</t>
  </si>
  <si>
    <t>ALKEM25MAY233440CE</t>
  </si>
  <si>
    <t>49788</t>
  </si>
  <si>
    <t>FINNIFTY18APR2315700CE</t>
  </si>
  <si>
    <t>149870</t>
  </si>
  <si>
    <t>OFSS29MAR233440CE</t>
  </si>
  <si>
    <t>157989</t>
  </si>
  <si>
    <t>TCS25MAY233060CE</t>
  </si>
  <si>
    <t>148105</t>
  </si>
  <si>
    <t>ONGC25MAY23131CE</t>
  </si>
  <si>
    <t>74514</t>
  </si>
  <si>
    <t>CANBK29MAR23305CE</t>
  </si>
  <si>
    <t>132856</t>
  </si>
  <si>
    <t>INDIAMART27APR234850PE</t>
  </si>
  <si>
    <t>106398</t>
  </si>
  <si>
    <t>BIOCON27APR23282.5PE</t>
  </si>
  <si>
    <t>135624</t>
  </si>
  <si>
    <t>LT27APR231820CE</t>
  </si>
  <si>
    <t>126964</t>
  </si>
  <si>
    <t>LUPIN29MAR23760CE</t>
  </si>
  <si>
    <t>158523</t>
  </si>
  <si>
    <t>SIEMENS29MAR233640CE</t>
  </si>
  <si>
    <t>43238</t>
  </si>
  <si>
    <t>MIDCPNIFTY30MAY236200PE</t>
  </si>
  <si>
    <t>52284</t>
  </si>
  <si>
    <t>MIDCPNIFTY28MAR238200PE</t>
  </si>
  <si>
    <t>150939</t>
  </si>
  <si>
    <t>RELIANCE25MAY232820CE</t>
  </si>
  <si>
    <t>73490</t>
  </si>
  <si>
    <t>NIFTY25MAY2317250CE</t>
  </si>
  <si>
    <t>159496</t>
  </si>
  <si>
    <t>SUNTV29MAR23500PE</t>
  </si>
  <si>
    <t>88025</t>
  </si>
  <si>
    <t>EXIDEIND29MAR23152.5PE</t>
  </si>
  <si>
    <t>110547</t>
  </si>
  <si>
    <t>CANFINHOME27APR23590PE</t>
  </si>
  <si>
    <t>53362</t>
  </si>
  <si>
    <t>BANKNIFTY27APR2340800PE</t>
  </si>
  <si>
    <t>88663</t>
  </si>
  <si>
    <t>AUBANK27APR23670CE</t>
  </si>
  <si>
    <t>65456</t>
  </si>
  <si>
    <t>ATUL29MAR238600PE</t>
  </si>
  <si>
    <t>53381</t>
  </si>
  <si>
    <t>NIFTY29MAR2317650PE</t>
  </si>
  <si>
    <t>100871</t>
  </si>
  <si>
    <t>DEEPAKNTR25MAY231520CE</t>
  </si>
  <si>
    <t>49980</t>
  </si>
  <si>
    <t>IDFC27APR23FUT</t>
  </si>
  <si>
    <t>84807</t>
  </si>
  <si>
    <t>DLF29MAR23405PE</t>
  </si>
  <si>
    <t>50327</t>
  </si>
  <si>
    <t>MIDCPNIFTY18APR236100PE</t>
  </si>
  <si>
    <t>140133</t>
  </si>
  <si>
    <t>ONGC27APR23156PE</t>
  </si>
  <si>
    <t>48302</t>
  </si>
  <si>
    <t>FINNIFTY21MAR2318150CE</t>
  </si>
  <si>
    <t>130615</t>
  </si>
  <si>
    <t>HINDPETRO27APR23182.5PE</t>
  </si>
  <si>
    <t>129602</t>
  </si>
  <si>
    <t>HDFCBANK27APR231610PE</t>
  </si>
  <si>
    <t>75045</t>
  </si>
  <si>
    <t>CHAMBLFERT29MAR23235PE</t>
  </si>
  <si>
    <t>126201</t>
  </si>
  <si>
    <t>LICHSGFIN29MAR23465CE</t>
  </si>
  <si>
    <t>77361</t>
  </si>
  <si>
    <t>COLPAL29MAR231550PE</t>
  </si>
  <si>
    <t>77659</t>
  </si>
  <si>
    <t>CONCOR29MAR23580CE</t>
  </si>
  <si>
    <t>115397</t>
  </si>
  <si>
    <t>ICICIPRULI29MAR23405PE</t>
  </si>
  <si>
    <t>61343</t>
  </si>
  <si>
    <t>HEROMOTOCO27APR232620PE</t>
  </si>
  <si>
    <t>122764</t>
  </si>
  <si>
    <t>IOC29MAR2373CE</t>
  </si>
  <si>
    <t>48737</t>
  </si>
  <si>
    <t>BANKNIFTY13APR2338800PE</t>
  </si>
  <si>
    <t>124083</t>
  </si>
  <si>
    <t>GRANULES27APR23280CE</t>
  </si>
  <si>
    <t>141884</t>
  </si>
  <si>
    <t>PVR27APR231880CE</t>
  </si>
  <si>
    <t>97990</t>
  </si>
  <si>
    <t>CUMMINSIND25MAY231760PE</t>
  </si>
  <si>
    <t>73035</t>
  </si>
  <si>
    <t>BIOCON29MAR23277.5CE</t>
  </si>
  <si>
    <t>37889</t>
  </si>
  <si>
    <t>BHARATFORG29MAR23FUT</t>
  </si>
  <si>
    <t>138369</t>
  </si>
  <si>
    <t>MRF27APR2388000PE</t>
  </si>
  <si>
    <t>63268</t>
  </si>
  <si>
    <t>ADANIENT29MAR231480CE</t>
  </si>
  <si>
    <t>132649</t>
  </si>
  <si>
    <t>INDHOTEL27APR23350CE</t>
  </si>
  <si>
    <t>133291</t>
  </si>
  <si>
    <t>INDUSTOWER27APR23120CE</t>
  </si>
  <si>
    <t>138115</t>
  </si>
  <si>
    <t>MPHASIS27APR232520PE</t>
  </si>
  <si>
    <t>89179</t>
  </si>
  <si>
    <t>AUROPHARMA27APR23475CE</t>
  </si>
  <si>
    <t>55720</t>
  </si>
  <si>
    <t>NIFTY16MAR2319500CE</t>
  </si>
  <si>
    <t>121580</t>
  </si>
  <si>
    <t>GMRINFRA27APR2330PE</t>
  </si>
  <si>
    <t>76158</t>
  </si>
  <si>
    <t>COALINDIA29MAR23177.25CE</t>
  </si>
  <si>
    <t>56956</t>
  </si>
  <si>
    <t>MIDCPNIFTY21MAR236850PE</t>
  </si>
  <si>
    <t>161183</t>
  </si>
  <si>
    <t>TORNTPHARM25MAY231620CE</t>
  </si>
  <si>
    <t>85656</t>
  </si>
  <si>
    <t>BANDHANBNK25MAY23230PE</t>
  </si>
  <si>
    <t>54607</t>
  </si>
  <si>
    <t>ABBOTINDIA29MAR2321000PE</t>
  </si>
  <si>
    <t>55509</t>
  </si>
  <si>
    <t>ACC29MAR231640PE</t>
  </si>
  <si>
    <t>74880</t>
  </si>
  <si>
    <t>ABBOTINDIA25MAY2317750CE</t>
  </si>
  <si>
    <t>150980</t>
  </si>
  <si>
    <t>TECHM27APR231190PE</t>
  </si>
  <si>
    <t>37480</t>
  </si>
  <si>
    <t>PFC29MAR23148CE</t>
  </si>
  <si>
    <t>117871</t>
  </si>
  <si>
    <t>ICICIGI25MAY23920CE</t>
  </si>
  <si>
    <t>143173</t>
  </si>
  <si>
    <t>SBICARD27APR23850PE</t>
  </si>
  <si>
    <t>116179</t>
  </si>
  <si>
    <t>HEROMOTOCO25MAY232780PE</t>
  </si>
  <si>
    <t>150399</t>
  </si>
  <si>
    <t>RAMCOCEM25MAY23630CE</t>
  </si>
  <si>
    <t>55013</t>
  </si>
  <si>
    <t>ABCAPITAL29MAR23155PE</t>
  </si>
  <si>
    <t>157574</t>
  </si>
  <si>
    <t>SBIN29MAR23575PE</t>
  </si>
  <si>
    <t>128100</t>
  </si>
  <si>
    <t>GRASIM27APR231560CE</t>
  </si>
  <si>
    <t>55324</t>
  </si>
  <si>
    <t>BANKNIFTY16MAR2342800PE</t>
  </si>
  <si>
    <t>102511</t>
  </si>
  <si>
    <t>DLF25MAY23295CE</t>
  </si>
  <si>
    <t>139685</t>
  </si>
  <si>
    <t>OBEROIRLTY27APR23780PE</t>
  </si>
  <si>
    <t>103913</t>
  </si>
  <si>
    <t>BHEL27APR2387CE</t>
  </si>
  <si>
    <t>57050</t>
  </si>
  <si>
    <t>ABCAPITAL27APR23135PE</t>
  </si>
  <si>
    <t>137818</t>
  </si>
  <si>
    <t>MOTHERSON27APR2386CE</t>
  </si>
  <si>
    <t>109607</t>
  </si>
  <si>
    <t>HINDPETRO29MAR23242.5PE</t>
  </si>
  <si>
    <t>162892</t>
  </si>
  <si>
    <t>UBL25MAY231340PE</t>
  </si>
  <si>
    <t>46185</t>
  </si>
  <si>
    <t>MIDCPNIFTY11APR237250CE</t>
  </si>
  <si>
    <t>152068</t>
  </si>
  <si>
    <t>SBIN25MAY23475PE</t>
  </si>
  <si>
    <t>100873</t>
  </si>
  <si>
    <t>DEEPAKNTR25MAY231540CE</t>
  </si>
  <si>
    <t>37045</t>
  </si>
  <si>
    <t>ONGC25MAY23160PE</t>
  </si>
  <si>
    <t>78682</t>
  </si>
  <si>
    <t>ALKEM25MAY233180CE</t>
  </si>
  <si>
    <t>152001</t>
  </si>
  <si>
    <t>TRENT27APR231580CE</t>
  </si>
  <si>
    <t>156355</t>
  </si>
  <si>
    <t>RAIN29MAR23147.5CE</t>
  </si>
  <si>
    <t>141207</t>
  </si>
  <si>
    <t>PIDILITIND27APR232640PE</t>
  </si>
  <si>
    <t>151699</t>
  </si>
  <si>
    <t>TITAN27APR232820CE</t>
  </si>
  <si>
    <t>160724</t>
  </si>
  <si>
    <t>TATASTEEL29MAR2388PE</t>
  </si>
  <si>
    <t>155754</t>
  </si>
  <si>
    <t>PNB29MAR2356PE</t>
  </si>
  <si>
    <t>103108</t>
  </si>
  <si>
    <t>DRREDDY25MAY233800CE</t>
  </si>
  <si>
    <t>143774</t>
  </si>
  <si>
    <t>SHRIRAMFIN27APR231080CE</t>
  </si>
  <si>
    <t>119426</t>
  </si>
  <si>
    <t>EXIDEIND27APR23192.5CE</t>
  </si>
  <si>
    <t>124956</t>
  </si>
  <si>
    <t>LAURUSLABS25MAY23365CE</t>
  </si>
  <si>
    <t>53590</t>
  </si>
  <si>
    <t>NIFTY30DEC2714000PE</t>
  </si>
  <si>
    <t>72793</t>
  </si>
  <si>
    <t>BANKNIFTY25MAY2346500CE</t>
  </si>
  <si>
    <t>53668</t>
  </si>
  <si>
    <t>AARTIIND29MAR23440CE</t>
  </si>
  <si>
    <t>133443</t>
  </si>
  <si>
    <t>INFY27APR231360CE</t>
  </si>
  <si>
    <t>118579</t>
  </si>
  <si>
    <t>ESCORTS27APR232140CE</t>
  </si>
  <si>
    <t>73775</t>
  </si>
  <si>
    <t>BPCL29MAR23400CE</t>
  </si>
  <si>
    <t>85243</t>
  </si>
  <si>
    <t>BALKRISIND25MAY232100PE</t>
  </si>
  <si>
    <t>97139</t>
  </si>
  <si>
    <t>FSL29MAR23128.5CE</t>
  </si>
  <si>
    <t>51464</t>
  </si>
  <si>
    <t>FINNIFTY28MAR2315400PE</t>
  </si>
  <si>
    <t>149077</t>
  </si>
  <si>
    <t>PFC25MAY23161.5CE</t>
  </si>
  <si>
    <t>158444</t>
  </si>
  <si>
    <t>SIEMENS29MAR232840PE</t>
  </si>
  <si>
    <t>157428</t>
  </si>
  <si>
    <t>SBILIFE29MAR231240PE</t>
  </si>
  <si>
    <t>50466</t>
  </si>
  <si>
    <t>MIDCPNIFTY18APR238200PE</t>
  </si>
  <si>
    <t>97953</t>
  </si>
  <si>
    <t>CUMMINSIND25MAY231400CE</t>
  </si>
  <si>
    <t>39522</t>
  </si>
  <si>
    <t>PFC25MAY23145PE</t>
  </si>
  <si>
    <t>152266</t>
  </si>
  <si>
    <t>SHREECEM25MAY2325750PE</t>
  </si>
  <si>
    <t>43157</t>
  </si>
  <si>
    <t>MIDCPNIFTY25APR238550CE</t>
  </si>
  <si>
    <t>97588</t>
  </si>
  <si>
    <t>BATAINDIA27APR231260CE</t>
  </si>
  <si>
    <t>98015</t>
  </si>
  <si>
    <t>GLENMARK29MAR23425CE</t>
  </si>
  <si>
    <t>78891</t>
  </si>
  <si>
    <t>CUB29MAR23167.5PE</t>
  </si>
  <si>
    <t>49060</t>
  </si>
  <si>
    <t>NIFTY13APR2316300CE</t>
  </si>
  <si>
    <t>140250</t>
  </si>
  <si>
    <t>PAGEIND27APR2340500CE</t>
  </si>
  <si>
    <t>138023</t>
  </si>
  <si>
    <t>MPHASIS27APR231600PE</t>
  </si>
  <si>
    <t>72237</t>
  </si>
  <si>
    <t>KOTAKBANK25MAY23FUT</t>
  </si>
  <si>
    <t>107280</t>
  </si>
  <si>
    <t>GODREJPROP25MAY231020PE</t>
  </si>
  <si>
    <t>133434</t>
  </si>
  <si>
    <t>INFY27APR231260PE</t>
  </si>
  <si>
    <t>48834</t>
  </si>
  <si>
    <t>BANKNIFTY13APR2342600CE</t>
  </si>
  <si>
    <t>67734</t>
  </si>
  <si>
    <t>BAJAJ-AUTO29MAR233320CE</t>
  </si>
  <si>
    <t>55642</t>
  </si>
  <si>
    <t>NIFTY16MAR2318250CE</t>
  </si>
  <si>
    <t>144981</t>
  </si>
  <si>
    <t>SUNTV27APR23525CE</t>
  </si>
  <si>
    <t>142885</t>
  </si>
  <si>
    <t>SAIL27APR2384PE</t>
  </si>
  <si>
    <t>50933</t>
  </si>
  <si>
    <t>VEDL27APR23245PE</t>
  </si>
  <si>
    <t>97012</t>
  </si>
  <si>
    <t>FSL29MAR23102.5CE</t>
  </si>
  <si>
    <t>71787</t>
  </si>
  <si>
    <t>TORNTPOWER29MAR23565PE</t>
  </si>
  <si>
    <t>161734</t>
  </si>
  <si>
    <t>TORNTPHARM29MAR231500PE</t>
  </si>
  <si>
    <t>54557</t>
  </si>
  <si>
    <t>ABBOTINDIA29MAR2319250CE</t>
  </si>
  <si>
    <t>36446</t>
  </si>
  <si>
    <t>ADANIENT27APR231150CE</t>
  </si>
  <si>
    <t>62292</t>
  </si>
  <si>
    <t>AMBUJACEM29MAR23510PE</t>
  </si>
  <si>
    <t>146666</t>
  </si>
  <si>
    <t>NATIONALUM25MAY2393PE</t>
  </si>
  <si>
    <t>87356</t>
  </si>
  <si>
    <t>BHARTIARTL25MAY23700CE</t>
  </si>
  <si>
    <t>67767</t>
  </si>
  <si>
    <t>BAJAJ-AUTO29MAR233600CE</t>
  </si>
  <si>
    <t>51599</t>
  </si>
  <si>
    <t>ASTRAL25MAY231660CE</t>
  </si>
  <si>
    <t>86896</t>
  </si>
  <si>
    <t>EICHERMOT29MAR233400CE</t>
  </si>
  <si>
    <t>97817</t>
  </si>
  <si>
    <t>CUB25MAY23115CE</t>
  </si>
  <si>
    <t>150481</t>
  </si>
  <si>
    <t>TECHM27APR231000CE</t>
  </si>
  <si>
    <t>148726</t>
  </si>
  <si>
    <t>TATASTEEL27APR23100PE</t>
  </si>
  <si>
    <t>109729</t>
  </si>
  <si>
    <t>BPCL27APR23400PE</t>
  </si>
  <si>
    <t>76217</t>
  </si>
  <si>
    <t>COALINDIA29MAR23249.75CE</t>
  </si>
  <si>
    <t>55578</t>
  </si>
  <si>
    <t>ABB27APR233000CE</t>
  </si>
  <si>
    <t>113494</t>
  </si>
  <si>
    <t>DABUR27APR23615PE</t>
  </si>
  <si>
    <t>147956</t>
  </si>
  <si>
    <t>OFSS25MAY233300PE</t>
  </si>
  <si>
    <t>89736</t>
  </si>
  <si>
    <t>CHOLAFIN25MAY23860PE</t>
  </si>
  <si>
    <t>44556</t>
  </si>
  <si>
    <t>BIOCON25MAY23FUT</t>
  </si>
  <si>
    <t>66098</t>
  </si>
  <si>
    <t>AUROPHARMA29MAR23480PE</t>
  </si>
  <si>
    <t>97781</t>
  </si>
  <si>
    <t>GLENMARK29MAR23335PE</t>
  </si>
  <si>
    <t>123661</t>
  </si>
  <si>
    <t>GODREJPROP27APR231000PE</t>
  </si>
  <si>
    <t>153261</t>
  </si>
  <si>
    <t>SUNPHARMA25MAY23940CE</t>
  </si>
  <si>
    <t>132608</t>
  </si>
  <si>
    <t>INDHOTEL27APR23245PE</t>
  </si>
  <si>
    <t>56581</t>
  </si>
  <si>
    <t>RECLTD27APR23114PE</t>
  </si>
  <si>
    <t>132811</t>
  </si>
  <si>
    <t>INDIAMART27APR233750CE</t>
  </si>
  <si>
    <t>47810</t>
  </si>
  <si>
    <t>COALINDIA27APR23245PE</t>
  </si>
  <si>
    <t>160190</t>
  </si>
  <si>
    <t>TATACONSUM29MAR23790PE</t>
  </si>
  <si>
    <t>138687</t>
  </si>
  <si>
    <t>MUTHOOTFIN29MAR231280CE</t>
  </si>
  <si>
    <t>136449</t>
  </si>
  <si>
    <t>MPHASIS29MAR231680CE</t>
  </si>
  <si>
    <t>111099</t>
  </si>
  <si>
    <t>CIPLA27APR23720PE</t>
  </si>
  <si>
    <t>131560</t>
  </si>
  <si>
    <t>MGL29MAR23800PE</t>
  </si>
  <si>
    <t>152521</t>
  </si>
  <si>
    <t>UBL27APR231420CE</t>
  </si>
  <si>
    <t>41915</t>
  </si>
  <si>
    <t>NIFTY23MAR2317650PE</t>
  </si>
  <si>
    <t>109353</t>
  </si>
  <si>
    <t>BOSCHLTD27APR2319500PE</t>
  </si>
  <si>
    <t>87848</t>
  </si>
  <si>
    <t>ASTRAL27APR231725CE</t>
  </si>
  <si>
    <t>137671</t>
  </si>
  <si>
    <t>MGL27APR23940PE</t>
  </si>
  <si>
    <t>45770</t>
  </si>
  <si>
    <t>FINNIFTY11APR2317650PE</t>
  </si>
  <si>
    <t>71090</t>
  </si>
  <si>
    <t>ALKEM27APR233520CE</t>
  </si>
  <si>
    <t>75526</t>
  </si>
  <si>
    <t>ABCAPITAL25MAY23142.5CE</t>
  </si>
  <si>
    <t>48912</t>
  </si>
  <si>
    <t>BANKNIFTY13APR2345500CE</t>
  </si>
  <si>
    <t>160060</t>
  </si>
  <si>
    <t>TATACOMM29MAR231180PE</t>
  </si>
  <si>
    <t>144680</t>
  </si>
  <si>
    <t>METROPOLIS25MAY231220PE</t>
  </si>
  <si>
    <t>63868</t>
  </si>
  <si>
    <t>ADANIPORTS27APR23850PE</t>
  </si>
  <si>
    <t>115664</t>
  </si>
  <si>
    <t>DLF27APR23295CE</t>
  </si>
  <si>
    <t>117338</t>
  </si>
  <si>
    <t>DRREDDY27APR234800PE</t>
  </si>
  <si>
    <t>131765</t>
  </si>
  <si>
    <t>M&amp;M25MAY231300CE</t>
  </si>
  <si>
    <t>157990</t>
  </si>
  <si>
    <t>TCS25MAY233060PE</t>
  </si>
  <si>
    <t>42188</t>
  </si>
  <si>
    <t>FINNIFTY28MAR2317250PE</t>
  </si>
  <si>
    <t>100888</t>
  </si>
  <si>
    <t>DEEPAKNTR25MAY231680PE</t>
  </si>
  <si>
    <t>55216</t>
  </si>
  <si>
    <t>ABFRL29MAR23280CE</t>
  </si>
  <si>
    <t>45814</t>
  </si>
  <si>
    <t>FINNIFTY11APR2318450CE</t>
  </si>
  <si>
    <t>112895</t>
  </si>
  <si>
    <t>CUB27APR23105PE</t>
  </si>
  <si>
    <t>82237</t>
  </si>
  <si>
    <t>APOLLOHOSP27APR234450CE</t>
  </si>
  <si>
    <t>160157</t>
  </si>
  <si>
    <t>TATACONSUM29MAR23630CE</t>
  </si>
  <si>
    <t>78938</t>
  </si>
  <si>
    <t>CUB29MAR23210PE</t>
  </si>
  <si>
    <t>156943</t>
  </si>
  <si>
    <t>RELIANCE29MAR231940CE</t>
  </si>
  <si>
    <t>86873</t>
  </si>
  <si>
    <t>EICHERMOT29MAR233100CE</t>
  </si>
  <si>
    <t>144316</t>
  </si>
  <si>
    <t>NTPC29MAR23180.75CE</t>
  </si>
  <si>
    <t>110206</t>
  </si>
  <si>
    <t>BRITANNIA27APR235100CE</t>
  </si>
  <si>
    <t>134189</t>
  </si>
  <si>
    <t>ITC27APR23332.5CE</t>
  </si>
  <si>
    <t>119388</t>
  </si>
  <si>
    <t>INDIAMART29MAR234150CE</t>
  </si>
  <si>
    <t>46067</t>
  </si>
  <si>
    <t>MIDCPNIFTY11APR235300PE</t>
  </si>
  <si>
    <t>48305</t>
  </si>
  <si>
    <t>FINNIFTY21MAR2318200CE</t>
  </si>
  <si>
    <t>133024</t>
  </si>
  <si>
    <t>INDIGO27APR232020PE</t>
  </si>
  <si>
    <t>160764</t>
  </si>
  <si>
    <t>TATASTEEL29MAR23108PE</t>
  </si>
  <si>
    <t>157820</t>
  </si>
  <si>
    <t>SHREECEM29MAR2329750PE</t>
  </si>
  <si>
    <t>162104</t>
  </si>
  <si>
    <t>TORNTPOWER29MAR23578PE</t>
  </si>
  <si>
    <t>104634</t>
  </si>
  <si>
    <t>HDFC29MAR232600CE</t>
  </si>
  <si>
    <t>99106</t>
  </si>
  <si>
    <t>GNFC29MAR23430PE</t>
  </si>
  <si>
    <t>121895</t>
  </si>
  <si>
    <t>ITC25MAY23402.5CE</t>
  </si>
  <si>
    <t>51374</t>
  </si>
  <si>
    <t>ASTRAL25MAY231280PE</t>
  </si>
  <si>
    <t>98836</t>
  </si>
  <si>
    <t>BEL27APR2387CE</t>
  </si>
  <si>
    <t>131937</t>
  </si>
  <si>
    <t>M&amp;MFIN25MAY23280CE</t>
  </si>
  <si>
    <t>124471</t>
  </si>
  <si>
    <t>ITC29MAR23315PE</t>
  </si>
  <si>
    <t>67811</t>
  </si>
  <si>
    <t>BAJAJ-AUTO29MAR234040CE</t>
  </si>
  <si>
    <t>78557</t>
  </si>
  <si>
    <t>CROMPTON29MAR23335CE</t>
  </si>
  <si>
    <t>130468</t>
  </si>
  <si>
    <t>HINDALCO27APR23500CE</t>
  </si>
  <si>
    <t>120772</t>
  </si>
  <si>
    <t>GLENMARK27APR23320CE</t>
  </si>
  <si>
    <t>82070</t>
  </si>
  <si>
    <t>ATUL25MAY237700PE</t>
  </si>
  <si>
    <t>85831</t>
  </si>
  <si>
    <t>BANKBARODA25MAY23197.5PE</t>
  </si>
  <si>
    <t>116813</t>
  </si>
  <si>
    <t>HINDPETRO25MAY23247.5PE</t>
  </si>
  <si>
    <t>115485</t>
  </si>
  <si>
    <t>ICICIPRULI29MAR23470CE</t>
  </si>
  <si>
    <t>103456</t>
  </si>
  <si>
    <t>HAVELLS29MAR231060CE</t>
  </si>
  <si>
    <t>131120</t>
  </si>
  <si>
    <t>HONAUT27APR2335000CE</t>
  </si>
  <si>
    <t>68674</t>
  </si>
  <si>
    <t>BALKRISIND29MAR232320CE</t>
  </si>
  <si>
    <t>77476</t>
  </si>
  <si>
    <t>ADANIPORTS25MAY23570PE</t>
  </si>
  <si>
    <t>106728</t>
  </si>
  <si>
    <t>GNFC25MAY23640PE</t>
  </si>
  <si>
    <t>57132</t>
  </si>
  <si>
    <t>BANKNIFTY29MAR2340500PE</t>
  </si>
  <si>
    <t>37047</t>
  </si>
  <si>
    <t>ONGC25MAY23162.5PE</t>
  </si>
  <si>
    <t>57048</t>
  </si>
  <si>
    <t>ABCAPITAL27APR23132.5PE</t>
  </si>
  <si>
    <t>67132</t>
  </si>
  <si>
    <t>MIDCPNIFTY03APR238000CE</t>
  </si>
  <si>
    <t>82715</t>
  </si>
  <si>
    <t>AUROPHARMA25MAY23535PE</t>
  </si>
  <si>
    <t>163570</t>
  </si>
  <si>
    <t>ZYDUSLIFE29MAR23525PE</t>
  </si>
  <si>
    <t>55724</t>
  </si>
  <si>
    <t>ABB27APR233650PE</t>
  </si>
  <si>
    <t>140226</t>
  </si>
  <si>
    <t>PAGEIND27APR2334500CE</t>
  </si>
  <si>
    <t>36489</t>
  </si>
  <si>
    <t>ADANIENT27APR231400CE</t>
  </si>
  <si>
    <t>85423</t>
  </si>
  <si>
    <t>APOLLOTYRE27APR23305PE</t>
  </si>
  <si>
    <t>45668</t>
  </si>
  <si>
    <t>FINNIFTY11APR2315400PE</t>
  </si>
  <si>
    <t>127323</t>
  </si>
  <si>
    <t>MANAPPURAM29MAR2387.5PE</t>
  </si>
  <si>
    <t>72654</t>
  </si>
  <si>
    <t>BANKNIFTY25MAY2341600CE</t>
  </si>
  <si>
    <t>44013</t>
  </si>
  <si>
    <t>FSL29MAR23134CE</t>
  </si>
  <si>
    <t>79538</t>
  </si>
  <si>
    <t>APOLLOHOSP25MAY233800CE</t>
  </si>
  <si>
    <t>36395</t>
  </si>
  <si>
    <t>ADANIENT29MAR231200CE</t>
  </si>
  <si>
    <t>36365</t>
  </si>
  <si>
    <t>NMDC25MAY23102.5CE</t>
  </si>
  <si>
    <t>128874</t>
  </si>
  <si>
    <t>HCLTECH27APR231110PE</t>
  </si>
  <si>
    <t>141587</t>
  </si>
  <si>
    <t>POLYCAB27APR232900PE</t>
  </si>
  <si>
    <t>132085</t>
  </si>
  <si>
    <t>IDFC27APR2374CE</t>
  </si>
  <si>
    <t>131601</t>
  </si>
  <si>
    <t>ICICIGI27APR231100PE</t>
  </si>
  <si>
    <t>109113</t>
  </si>
  <si>
    <t>HAVELLS25MAY231130CE</t>
  </si>
  <si>
    <t>54440</t>
  </si>
  <si>
    <t>NIFTY27APR2318250CE</t>
  </si>
  <si>
    <t>116974</t>
  </si>
  <si>
    <t>HINDUNILVR25MAY232140CE</t>
  </si>
  <si>
    <t>112415</t>
  </si>
  <si>
    <t>COROMANDEL27APR23730CE</t>
  </si>
  <si>
    <t>88966</t>
  </si>
  <si>
    <t>AUROPHARMA27APR23365PE</t>
  </si>
  <si>
    <t>154293</t>
  </si>
  <si>
    <t>ONGC29MAR23171CE</t>
  </si>
  <si>
    <t>104734</t>
  </si>
  <si>
    <t>BIOCON27APR23177.5PE</t>
  </si>
  <si>
    <t>151517</t>
  </si>
  <si>
    <t>SBILIFE25MAY231280CE</t>
  </si>
  <si>
    <t>163610</t>
  </si>
  <si>
    <t>UBL25MAY231660CE</t>
  </si>
  <si>
    <t>53311</t>
  </si>
  <si>
    <t>BANKNIFTY27APR2340000CE</t>
  </si>
  <si>
    <t>108471</t>
  </si>
  <si>
    <t>HEROMOTOCO29MAR232735PE</t>
  </si>
  <si>
    <t>142245</t>
  </si>
  <si>
    <t>RBLBANK27APR23142.5PE</t>
  </si>
  <si>
    <t>104632</t>
  </si>
  <si>
    <t>HDFC29MAR232580CE</t>
  </si>
  <si>
    <t>153743</t>
  </si>
  <si>
    <t>TATACHEM25MAY23960CE</t>
  </si>
  <si>
    <t>45850</t>
  </si>
  <si>
    <t>FINNIFTY11APR2319050CE</t>
  </si>
  <si>
    <t>60911</t>
  </si>
  <si>
    <t>ADANIPORTS29MAR23920PE</t>
  </si>
  <si>
    <t>138030</t>
  </si>
  <si>
    <t>MPHASIS27APR231680CE</t>
  </si>
  <si>
    <t>102180</t>
  </si>
  <si>
    <t>DIXON25MAY233050PE</t>
  </si>
  <si>
    <t>117952</t>
  </si>
  <si>
    <t>INDHOTEL29MAR23340PE</t>
  </si>
  <si>
    <t>84509</t>
  </si>
  <si>
    <t>DIXON29MAR233350CE</t>
  </si>
  <si>
    <t>154377</t>
  </si>
  <si>
    <t>PAGEIND29MAR2340000CE</t>
  </si>
  <si>
    <t>124953</t>
  </si>
  <si>
    <t>LAURUSLABS25MAY23355PE</t>
  </si>
  <si>
    <t>116807</t>
  </si>
  <si>
    <t>HINDPETRO25MAY23240PE</t>
  </si>
  <si>
    <t>66036</t>
  </si>
  <si>
    <t>AUROPHARMA29MAR23380PE</t>
  </si>
  <si>
    <t>99210</t>
  </si>
  <si>
    <t>BEL27APR23104CE</t>
  </si>
  <si>
    <t>85249</t>
  </si>
  <si>
    <t>BALKRISIND25MAY232140PE</t>
  </si>
  <si>
    <t>108527</t>
  </si>
  <si>
    <t>HEROMOTOCO29MAR232995PE</t>
  </si>
  <si>
    <t>42964</t>
  </si>
  <si>
    <t>MIDCPNIFTY25APR236400PE</t>
  </si>
  <si>
    <t>143839</t>
  </si>
  <si>
    <t>NMDC29MAR23131.25CE</t>
  </si>
  <si>
    <t>154030</t>
  </si>
  <si>
    <t>TATACONSUM25MAY23840PE</t>
  </si>
  <si>
    <t>69867</t>
  </si>
  <si>
    <t>BANKBARODA29MAR23147.5PE</t>
  </si>
  <si>
    <t>46134</t>
  </si>
  <si>
    <t>MIDCPNIFTY11APR236650PE</t>
  </si>
  <si>
    <t>131588</t>
  </si>
  <si>
    <t>ICICIGI27APR23980CE</t>
  </si>
  <si>
    <t>138752</t>
  </si>
  <si>
    <t>NATIONALUM29MAR2367PE</t>
  </si>
  <si>
    <t>163077</t>
  </si>
  <si>
    <t>VOLTAS29MAR23940CE</t>
  </si>
  <si>
    <t>134497</t>
  </si>
  <si>
    <t>JKCEMENT27APR232800CE</t>
  </si>
  <si>
    <t>102978</t>
  </si>
  <si>
    <t>HAL29MAR232800PE</t>
  </si>
  <si>
    <t>119401</t>
  </si>
  <si>
    <t>INDIAMART29MAR234450PE</t>
  </si>
  <si>
    <t>85827</t>
  </si>
  <si>
    <t>BANKBARODA25MAY23192.5PE</t>
  </si>
  <si>
    <t>154865</t>
  </si>
  <si>
    <t>PFC29MAR23120.5CE</t>
  </si>
  <si>
    <t>119598</t>
  </si>
  <si>
    <t>INDIACEM25MAY23165PE</t>
  </si>
  <si>
    <t>148586</t>
  </si>
  <si>
    <t>PETRONET25MAY23265PE</t>
  </si>
  <si>
    <t>102169</t>
  </si>
  <si>
    <t>DIXON25MAY232950CE</t>
  </si>
  <si>
    <t>135668</t>
  </si>
  <si>
    <t>LT27APR232260CE</t>
  </si>
  <si>
    <t>161408</t>
  </si>
  <si>
    <t>TECHM29MAR231160PE</t>
  </si>
  <si>
    <t>76319</t>
  </si>
  <si>
    <t>COFORGE29MAR233350CE</t>
  </si>
  <si>
    <t>144579</t>
  </si>
  <si>
    <t>SUNPHARMA27APR23870CE</t>
  </si>
  <si>
    <t>118321</t>
  </si>
  <si>
    <t>INDIACEM29MAR23225PE</t>
  </si>
  <si>
    <t>129092</t>
  </si>
  <si>
    <t>HDFC27APR232600PE</t>
  </si>
  <si>
    <t>117895</t>
  </si>
  <si>
    <t>ICICIGI25MAY231160CE</t>
  </si>
  <si>
    <t>68040</t>
  </si>
  <si>
    <t>BAJAJFINSV29MAR231740CE</t>
  </si>
  <si>
    <t>61998</t>
  </si>
  <si>
    <t>ALKEM29MAR232660PE</t>
  </si>
  <si>
    <t>139474</t>
  </si>
  <si>
    <t>NMDC27APR23128.75CE</t>
  </si>
  <si>
    <t>127343</t>
  </si>
  <si>
    <t>MANAPPURAM29MAR23112.5PE</t>
  </si>
  <si>
    <t>58641</t>
  </si>
  <si>
    <t>NIFTY31DEC2618000PE</t>
  </si>
  <si>
    <t>101378</t>
  </si>
  <si>
    <t>BHARATFORG27APR23880PE</t>
  </si>
  <si>
    <t>52461</t>
  </si>
  <si>
    <t>PEL29MAR23FUT</t>
  </si>
  <si>
    <t>155843</t>
  </si>
  <si>
    <t>POLYCAB29MAR232300CE</t>
  </si>
  <si>
    <t>70212</t>
  </si>
  <si>
    <t>BEL29MAR2390CE</t>
  </si>
  <si>
    <t>54626</t>
  </si>
  <si>
    <t>ABBOTINDIA29MAR2322000PE</t>
  </si>
  <si>
    <t>39420</t>
  </si>
  <si>
    <t>PFC25MAY23127CE</t>
  </si>
  <si>
    <t>108668</t>
  </si>
  <si>
    <t>HINDALCO29MAR23470CE</t>
  </si>
  <si>
    <t>48814</t>
  </si>
  <si>
    <t>BANKNIFTY13APR2341700CE</t>
  </si>
  <si>
    <t>66056</t>
  </si>
  <si>
    <t>FINNIFTY03APR2319200PE</t>
  </si>
  <si>
    <t>160081</t>
  </si>
  <si>
    <t>TATACOMM29MAR231400CE</t>
  </si>
  <si>
    <t>142261</t>
  </si>
  <si>
    <t>RBLBANK27APR23162.5PE</t>
  </si>
  <si>
    <t>123652</t>
  </si>
  <si>
    <t>GODREJPROP27APR23920CE</t>
  </si>
  <si>
    <t>42857</t>
  </si>
  <si>
    <t>MIDCPNIFTY25APR235300PE</t>
  </si>
  <si>
    <t>137267</t>
  </si>
  <si>
    <t>METROPOLIS27APR231180PE</t>
  </si>
  <si>
    <t>135716</t>
  </si>
  <si>
    <t>MARICO25MAY23565PE</t>
  </si>
  <si>
    <t>36571</t>
  </si>
  <si>
    <t>ONGC29MAR23147.5CE</t>
  </si>
  <si>
    <t>127776</t>
  </si>
  <si>
    <t>MCDOWELL-N29MAR23790CE</t>
  </si>
  <si>
    <t>109475</t>
  </si>
  <si>
    <t>HAVELLS25MAY231400CE</t>
  </si>
  <si>
    <t>78889</t>
  </si>
  <si>
    <t>ALKEM25MAY233640CE</t>
  </si>
  <si>
    <t>108778</t>
  </si>
  <si>
    <t>HINDCOPPER29MAR23107.5CE</t>
  </si>
  <si>
    <t>157733</t>
  </si>
  <si>
    <t>SHREECEM29MAR2319000CE</t>
  </si>
  <si>
    <t>69856</t>
  </si>
  <si>
    <t>BANKBARODA29MAR23135CE</t>
  </si>
  <si>
    <t>82891</t>
  </si>
  <si>
    <t>AXISBANK25MAY23980CE</t>
  </si>
  <si>
    <t>110704</t>
  </si>
  <si>
    <t>CHAMBLFERT27APR23300CE</t>
  </si>
  <si>
    <t>77367</t>
  </si>
  <si>
    <t>COLPAL29MAR231580PE</t>
  </si>
  <si>
    <t>123178</t>
  </si>
  <si>
    <t>L&amp;TFH25MAY2375PE</t>
  </si>
  <si>
    <t>90742</t>
  </si>
  <si>
    <t>CIPLA25MAY23780PE</t>
  </si>
  <si>
    <t>161514</t>
  </si>
  <si>
    <t>TITAN29MAR232060PE</t>
  </si>
  <si>
    <t>136981</t>
  </si>
  <si>
    <t>MCDOWELL-N27APR23610PE</t>
  </si>
  <si>
    <t>111988</t>
  </si>
  <si>
    <t>COLPAL27APR231680CE</t>
  </si>
  <si>
    <t>50793</t>
  </si>
  <si>
    <t>VEDL29MAR23355PE</t>
  </si>
  <si>
    <t>80837</t>
  </si>
  <si>
    <t>ASHOKLEY25MAY23115CE</t>
  </si>
  <si>
    <t>159896</t>
  </si>
  <si>
    <t>TATACHEM29MAR23770PE</t>
  </si>
  <si>
    <t>162282</t>
  </si>
  <si>
    <t>TVSMOTOR29MAR23820PE</t>
  </si>
  <si>
    <t>74518</t>
  </si>
  <si>
    <t>ABB25MAY233700CE</t>
  </si>
  <si>
    <t>157784</t>
  </si>
  <si>
    <t>SHREECEM29MAR2325250PE</t>
  </si>
  <si>
    <t>51070</t>
  </si>
  <si>
    <t>ASTRAL27APR231400CE</t>
  </si>
  <si>
    <t>106626</t>
  </si>
  <si>
    <t>HDFCBANK29MAR231600CE</t>
  </si>
  <si>
    <t>93684</t>
  </si>
  <si>
    <t>COLPAL25MAY231270PE</t>
  </si>
  <si>
    <t>116211</t>
  </si>
  <si>
    <t>IDFC29MAR2368PE</t>
  </si>
  <si>
    <t>66538</t>
  </si>
  <si>
    <t>AXISBANK29MAR231020CE</t>
  </si>
  <si>
    <t>36387</t>
  </si>
  <si>
    <t>ADANIENT29MAR231150CE</t>
  </si>
  <si>
    <t>124841</t>
  </si>
  <si>
    <t>GRANULES27APR23340PE</t>
  </si>
  <si>
    <t>132301</t>
  </si>
  <si>
    <t>IEX27APR23117.5CE</t>
  </si>
  <si>
    <t>146764</t>
  </si>
  <si>
    <t>NAUKRI25MAY233150PE</t>
  </si>
  <si>
    <t>130167</t>
  </si>
  <si>
    <t>MFSL29MAR23920CE</t>
  </si>
  <si>
    <t>97876</t>
  </si>
  <si>
    <t>CUB25MAY23167.5PE</t>
  </si>
  <si>
    <t>147769</t>
  </si>
  <si>
    <t>OBEROIRLTY25MAY23720CE</t>
  </si>
  <si>
    <t>55510</t>
  </si>
  <si>
    <t>NIFTY16MAR2315650PE</t>
  </si>
  <si>
    <t>107462</t>
  </si>
  <si>
    <t>HDFCLIFE29MAR23395PE</t>
  </si>
  <si>
    <t>149012</t>
  </si>
  <si>
    <t>PFC25MAY23128.5PE</t>
  </si>
  <si>
    <t>87030</t>
  </si>
  <si>
    <t>BHARATFORG25MAY23890CE</t>
  </si>
  <si>
    <t>89975</t>
  </si>
  <si>
    <t>AXISBANK27APR23790CE</t>
  </si>
  <si>
    <t>148435</t>
  </si>
  <si>
    <t>PERSISTENT25MAY234800CE</t>
  </si>
  <si>
    <t>163208</t>
  </si>
  <si>
    <t>WHIRLPOOL29MAR231760PE</t>
  </si>
  <si>
    <t>50799</t>
  </si>
  <si>
    <t>ASTRAL29MAR231400PE</t>
  </si>
  <si>
    <t>125396</t>
  </si>
  <si>
    <t>KOTAKBANK29MAR231520CE</t>
  </si>
  <si>
    <t>101363</t>
  </si>
  <si>
    <t>GRASIM29MAR231900CE</t>
  </si>
  <si>
    <t>113989</t>
  </si>
  <si>
    <t>DEEPAKNTR27APR231760PE</t>
  </si>
  <si>
    <t>124774</t>
  </si>
  <si>
    <t>JKCEMENT29MAR232400CE</t>
  </si>
  <si>
    <t>124508</t>
  </si>
  <si>
    <t>ITC29MAR23362.5CE</t>
  </si>
  <si>
    <t>151799</t>
  </si>
  <si>
    <t>TORNTPHARM27APR231260CE</t>
  </si>
  <si>
    <t>109708</t>
  </si>
  <si>
    <t>BPCL27APR23350CE</t>
  </si>
  <si>
    <t>134970</t>
  </si>
  <si>
    <t>MARICO25MAY23445PE</t>
  </si>
  <si>
    <t>54619</t>
  </si>
  <si>
    <t>ABBOTINDIA29MAR2321500CE</t>
  </si>
  <si>
    <t>132722</t>
  </si>
  <si>
    <t>INDIACEM27APR23185PE</t>
  </si>
  <si>
    <t>67123</t>
  </si>
  <si>
    <t>MIDCPNIFTY03APR237850PE</t>
  </si>
  <si>
    <t>105681</t>
  </si>
  <si>
    <t>GAIL25MAY2393PE</t>
  </si>
  <si>
    <t>161737</t>
  </si>
  <si>
    <t>TORNTPHARM29MAR231540CE</t>
  </si>
  <si>
    <t>110976</t>
  </si>
  <si>
    <t>HONAUT29MAR2330500CE</t>
  </si>
  <si>
    <t>153423</t>
  </si>
  <si>
    <t>SUNTV25MAY23420CE</t>
  </si>
  <si>
    <t>129562</t>
  </si>
  <si>
    <t>HDFCBANK27APR231410PE</t>
  </si>
  <si>
    <t>132210</t>
  </si>
  <si>
    <t>IDFCFIRSTB27APR2360PE</t>
  </si>
  <si>
    <t>144664</t>
  </si>
  <si>
    <t>METROPOLIS25MAY231060PE</t>
  </si>
  <si>
    <t>82050</t>
  </si>
  <si>
    <t>DEEPAKNTR29MAR231820CE</t>
  </si>
  <si>
    <t>49509</t>
  </si>
  <si>
    <t>NTPC29MAR23160CE</t>
  </si>
  <si>
    <t>122365</t>
  </si>
  <si>
    <t>JSWSTEEL25MAY23660CE</t>
  </si>
  <si>
    <t>133910</t>
  </si>
  <si>
    <t>IPCALAB27APR23910PE</t>
  </si>
  <si>
    <t>100325</t>
  </si>
  <si>
    <t>BERGEPAINT27APR23540PE</t>
  </si>
  <si>
    <t>86103</t>
  </si>
  <si>
    <t>BATAINDIA25MAY231360PE</t>
  </si>
  <si>
    <t>38847</t>
  </si>
  <si>
    <t>BANKNIFTY06APR2342300CE</t>
  </si>
  <si>
    <t>127217</t>
  </si>
  <si>
    <t>M&amp;MFIN29MAR23310PE</t>
  </si>
  <si>
    <t>148554</t>
  </si>
  <si>
    <t>PETRONET25MAY23230PE</t>
  </si>
  <si>
    <t>45755</t>
  </si>
  <si>
    <t>FINNIFTY11APR2317350CE</t>
  </si>
  <si>
    <t>133651</t>
  </si>
  <si>
    <t>IOC27APR2377CE</t>
  </si>
  <si>
    <t>72531</t>
  </si>
  <si>
    <t>BANKNIFTY25MAY2339100CE</t>
  </si>
  <si>
    <t>147155</t>
  </si>
  <si>
    <t>NAVINFLUOR25MAY233900CE</t>
  </si>
  <si>
    <t>142338</t>
  </si>
  <si>
    <t>NAVINFLUOR29MAR234900PE</t>
  </si>
  <si>
    <t>76145</t>
  </si>
  <si>
    <t>ACC25MAY232000CE</t>
  </si>
  <si>
    <t>104624</t>
  </si>
  <si>
    <t>HDFC29MAR232500CE</t>
  </si>
  <si>
    <t>82696</t>
  </si>
  <si>
    <t>AUROPHARMA25MAY23495CE</t>
  </si>
  <si>
    <t>55667</t>
  </si>
  <si>
    <t>NIFTY16MAR2318850PE</t>
  </si>
  <si>
    <t>103770</t>
  </si>
  <si>
    <t>EICHERMOT25MAY233250CE</t>
  </si>
  <si>
    <t>133068</t>
  </si>
  <si>
    <t>INDIGO27APR232420PE</t>
  </si>
  <si>
    <t>140939</t>
  </si>
  <si>
    <t>PFC27APR23148.5PE</t>
  </si>
  <si>
    <t>85567</t>
  </si>
  <si>
    <t>BALRAMCHIN25MAY23430CE</t>
  </si>
  <si>
    <t>45858</t>
  </si>
  <si>
    <t>NIFTY26DEC2417000CE</t>
  </si>
  <si>
    <t>76697</t>
  </si>
  <si>
    <t>ADANIENT25MAY231240CE</t>
  </si>
  <si>
    <t>40551</t>
  </si>
  <si>
    <t>BAJFINANCE25MAY23FUT</t>
  </si>
  <si>
    <t>69413</t>
  </si>
  <si>
    <t>BALRAMCHIN29MAR23305CE</t>
  </si>
  <si>
    <t>107836</t>
  </si>
  <si>
    <t>GRANULES25MAY23305PE</t>
  </si>
  <si>
    <t>85746</t>
  </si>
  <si>
    <t>BANKBARODA25MAY23137.5PE</t>
  </si>
  <si>
    <t>113073</t>
  </si>
  <si>
    <t>CUB27APR23182.5CE</t>
  </si>
  <si>
    <t>42914</t>
  </si>
  <si>
    <t>MIDCPNIFTY25APR236000CE</t>
  </si>
  <si>
    <t>106721</t>
  </si>
  <si>
    <t>GNFC25MAY23610CE</t>
  </si>
  <si>
    <t>117406</t>
  </si>
  <si>
    <t>IBULHSGFIN25MAY2397.5CE</t>
  </si>
  <si>
    <t>79208</t>
  </si>
  <si>
    <t>CUMMINSIND29MAR231160CE</t>
  </si>
  <si>
    <t>129703</t>
  </si>
  <si>
    <t>MFSL29MAR23630PE</t>
  </si>
  <si>
    <t>130900</t>
  </si>
  <si>
    <t>HINDUNILVR27APR232740CE</t>
  </si>
  <si>
    <t>114325</t>
  </si>
  <si>
    <t>DIVISLAB27APR233400PE</t>
  </si>
  <si>
    <t>54219</t>
  </si>
  <si>
    <t>NIFTY27APR2316850CE</t>
  </si>
  <si>
    <t>116635</t>
  </si>
  <si>
    <t>HINDCOPPER25MAY2382.5CE</t>
  </si>
  <si>
    <t>127805</t>
  </si>
  <si>
    <t>MCDOWELL-N29MAR23930PE</t>
  </si>
  <si>
    <t>152282</t>
  </si>
  <si>
    <t>SHREECEM25MAY2327750PE</t>
  </si>
  <si>
    <t>65196</t>
  </si>
  <si>
    <t>ASTRAL29MAR231665PE</t>
  </si>
  <si>
    <t>159121</t>
  </si>
  <si>
    <t>SUNPHARMA29MAR23800CE</t>
  </si>
  <si>
    <t>130189</t>
  </si>
  <si>
    <t>HEROMOTOCO27APR232395PE</t>
  </si>
  <si>
    <t>88125</t>
  </si>
  <si>
    <t>ATUL27APR236600CE</t>
  </si>
  <si>
    <t>42456</t>
  </si>
  <si>
    <t>FINNIFTY25APR2319400PE</t>
  </si>
  <si>
    <t>148434</t>
  </si>
  <si>
    <t>PERSISTENT25MAY234700PE</t>
  </si>
  <si>
    <t>122033</t>
  </si>
  <si>
    <t>JINDALSTEL25MAY23540CE</t>
  </si>
  <si>
    <t>155876</t>
  </si>
  <si>
    <t>POLYCAB29MAR233100PE</t>
  </si>
  <si>
    <t>72501</t>
  </si>
  <si>
    <t>BANKNIFTY25MAY2338300CE</t>
  </si>
  <si>
    <t>57120</t>
  </si>
  <si>
    <t>BANKNIFTY29MAR2331500PE</t>
  </si>
  <si>
    <t>161393</t>
  </si>
  <si>
    <t>TECHM29MAR231090CE</t>
  </si>
  <si>
    <t>158530</t>
  </si>
  <si>
    <t>SIEMENS29MAR233700PE</t>
  </si>
  <si>
    <t>97669</t>
  </si>
  <si>
    <t>CROMPTON25MAY23250CE</t>
  </si>
  <si>
    <t>83173</t>
  </si>
  <si>
    <t>BAJAJ-AUTO25MAY233200PE</t>
  </si>
  <si>
    <t>135032</t>
  </si>
  <si>
    <t>L&amp;TFH27APR2373CE</t>
  </si>
  <si>
    <t>93548</t>
  </si>
  <si>
    <t>COFORGE25MAY234900PE</t>
  </si>
  <si>
    <t>57518</t>
  </si>
  <si>
    <t>ACC27APR232200CE</t>
  </si>
  <si>
    <t>115362</t>
  </si>
  <si>
    <t>ICICIPRULI29MAR23320CE</t>
  </si>
  <si>
    <t>95400</t>
  </si>
  <si>
    <t>BAJFINANCE27APR235100CE</t>
  </si>
  <si>
    <t>159609</t>
  </si>
  <si>
    <t>SYNGENE29MAR23520CE</t>
  </si>
  <si>
    <t>149041</t>
  </si>
  <si>
    <t>PFC25MAY23143.5CE</t>
  </si>
  <si>
    <t>151820</t>
  </si>
  <si>
    <t>TORNTPHARM27APR231460PE</t>
  </si>
  <si>
    <t>56611</t>
  </si>
  <si>
    <t>RECLTD27APR23129PE</t>
  </si>
  <si>
    <t>88126</t>
  </si>
  <si>
    <t>ATUL27APR236600PE</t>
  </si>
  <si>
    <t>53399</t>
  </si>
  <si>
    <t>NIFTY29MAR2317950PE</t>
  </si>
  <si>
    <t>53476</t>
  </si>
  <si>
    <t>NIFTY29MAR2319650CE</t>
  </si>
  <si>
    <t>117164</t>
  </si>
  <si>
    <t>IEX29MAR23142.5CE</t>
  </si>
  <si>
    <t>147467</t>
  </si>
  <si>
    <t>NESTLEIND25MAY2317750CE</t>
  </si>
  <si>
    <t>118536</t>
  </si>
  <si>
    <t>IDFC25MAY2391CE</t>
  </si>
  <si>
    <t>64447</t>
  </si>
  <si>
    <t>ASIANPAINT29MAR233140CE</t>
  </si>
  <si>
    <t>143258</t>
  </si>
  <si>
    <t>SBILIFE27APR231200CE</t>
  </si>
  <si>
    <t>150151</t>
  </si>
  <si>
    <t>PVR25MAY231780CE</t>
  </si>
  <si>
    <t>137677</t>
  </si>
  <si>
    <t>MGL27APR23970PE</t>
  </si>
  <si>
    <t>55201</t>
  </si>
  <si>
    <t>ABFRL29MAR23240PE</t>
  </si>
  <si>
    <t>61342</t>
  </si>
  <si>
    <t>HEROMOTOCO27APR232620CE</t>
  </si>
  <si>
    <t>140919</t>
  </si>
  <si>
    <t>PFC27APR23138.5PE</t>
  </si>
  <si>
    <t>72779</t>
  </si>
  <si>
    <t>BIOCON29MAR23195PE</t>
  </si>
  <si>
    <t>140603</t>
  </si>
  <si>
    <t>PETRONET27APR23227.5PE</t>
  </si>
  <si>
    <t>72763</t>
  </si>
  <si>
    <t>BANKNIFTY25MAY2344000CE</t>
  </si>
  <si>
    <t>141687</t>
  </si>
  <si>
    <t>NAVINFLUOR29MAR233750CE</t>
  </si>
  <si>
    <t>135125</t>
  </si>
  <si>
    <t>L&amp;TFH27APR23107PE</t>
  </si>
  <si>
    <t>73421</t>
  </si>
  <si>
    <t>BOSCHLTD29MAR2319000CE</t>
  </si>
  <si>
    <t>150907</t>
  </si>
  <si>
    <t>RELIANCE25MAY232500CE</t>
  </si>
  <si>
    <t>127262</t>
  </si>
  <si>
    <t>LTIM25MAY234500CE</t>
  </si>
  <si>
    <t>50441</t>
  </si>
  <si>
    <t>MIDCPNIFTY18APR237900CE</t>
  </si>
  <si>
    <t>162530</t>
  </si>
  <si>
    <t>ULTRACEMCO29MAR235600PE</t>
  </si>
  <si>
    <t>154026</t>
  </si>
  <si>
    <t>TATACONSUM25MAY23820PE</t>
  </si>
  <si>
    <t>150439</t>
  </si>
  <si>
    <t>RAMCOCEM25MAY23830CE</t>
  </si>
  <si>
    <t>147142</t>
  </si>
  <si>
    <t>NAVINFLUOR25MAY233550PE</t>
  </si>
  <si>
    <t>78833</t>
  </si>
  <si>
    <t>CUB29MAR23147.5CE</t>
  </si>
  <si>
    <t>79853</t>
  </si>
  <si>
    <t>APOLLOHOSP25MAY234300CE</t>
  </si>
  <si>
    <t>153872</t>
  </si>
  <si>
    <t>TATACOMM25MAY231060PE</t>
  </si>
  <si>
    <t>128499</t>
  </si>
  <si>
    <t>HAL27APR233100PE</t>
  </si>
  <si>
    <t>131020</t>
  </si>
  <si>
    <t>M&amp;M25MAY231020PE</t>
  </si>
  <si>
    <t>44741</t>
  </si>
  <si>
    <t>ADANIENT27APR231050CE</t>
  </si>
  <si>
    <t>119398</t>
  </si>
  <si>
    <t>INDIAMART29MAR234400CE</t>
  </si>
  <si>
    <t>101201</t>
  </si>
  <si>
    <t>GRANULES29MAR23335CE</t>
  </si>
  <si>
    <t>118101</t>
  </si>
  <si>
    <t>ICICIPRULI25MAY23330CE</t>
  </si>
  <si>
    <t>50734</t>
  </si>
  <si>
    <t>VEDL29MAR23285CE</t>
  </si>
  <si>
    <t>39638</t>
  </si>
  <si>
    <t>PFC25MAY23177CE</t>
  </si>
  <si>
    <t>145642</t>
  </si>
  <si>
    <t>MPHASIS25MAY231680PE</t>
  </si>
  <si>
    <t>77353</t>
  </si>
  <si>
    <t>COLPAL29MAR231510PE</t>
  </si>
  <si>
    <t>43472</t>
  </si>
  <si>
    <t>MIDCPNIFTY30MAY238500CE</t>
  </si>
  <si>
    <t>108896</t>
  </si>
  <si>
    <t>HINDCOPPER29MAR23140CE</t>
  </si>
  <si>
    <t>75680</t>
  </si>
  <si>
    <t>CIPLA29MAR23980CE</t>
  </si>
  <si>
    <t>78487</t>
  </si>
  <si>
    <t>CROMPTON29MAR23250CE</t>
  </si>
  <si>
    <t>49631</t>
  </si>
  <si>
    <t>NTPC29MAR23207.5CE</t>
  </si>
  <si>
    <t>57756</t>
  </si>
  <si>
    <t>ADANIENT29MAR232700PE</t>
  </si>
  <si>
    <t>88619</t>
  </si>
  <si>
    <t>AUBANK27APR23590CE</t>
  </si>
  <si>
    <t>143467</t>
  </si>
  <si>
    <t>SBIN27APR23620PE</t>
  </si>
  <si>
    <t>132010</t>
  </si>
  <si>
    <t>IDEA27APR2312PE</t>
  </si>
  <si>
    <t>110095</t>
  </si>
  <si>
    <t>HINDUNILVR29MAR232360PE</t>
  </si>
  <si>
    <t>138659</t>
  </si>
  <si>
    <t>MUTHOOTFIN29MAR231000CE</t>
  </si>
  <si>
    <t>128672</t>
  </si>
  <si>
    <t>HAVELLS27APR231070CE</t>
  </si>
  <si>
    <t>147475</t>
  </si>
  <si>
    <t>NESTLEIND25MAY2318750CE</t>
  </si>
  <si>
    <t>149340</t>
  </si>
  <si>
    <t>PIDILITIND25MAY232700PE</t>
  </si>
  <si>
    <t>87830</t>
  </si>
  <si>
    <t>BIOCON25MAY23210CE</t>
  </si>
  <si>
    <t>151414</t>
  </si>
  <si>
    <t>SBICARD25MAY23880PE</t>
  </si>
  <si>
    <t>113355</t>
  </si>
  <si>
    <t>CUMMINSIND27APR231920CE</t>
  </si>
  <si>
    <t>49779</t>
  </si>
  <si>
    <t>FINNIFTY18APR2315500PE</t>
  </si>
  <si>
    <t>48495</t>
  </si>
  <si>
    <t>FINNIFTY21MAR2319000PE</t>
  </si>
  <si>
    <t>54421</t>
  </si>
  <si>
    <t>NIFTY27APR2318050CE</t>
  </si>
  <si>
    <t>96802</t>
  </si>
  <si>
    <t>BALRAMCHIN27APR23395PE</t>
  </si>
  <si>
    <t>124491</t>
  </si>
  <si>
    <t>ITC29MAR23340PE</t>
  </si>
  <si>
    <t>37456</t>
  </si>
  <si>
    <t>PFC29MAR23142CE</t>
  </si>
  <si>
    <t>55277</t>
  </si>
  <si>
    <t>BANKNIFTY16MAR2341000CE</t>
  </si>
  <si>
    <t>53250</t>
  </si>
  <si>
    <t>NIFTY29MAR2316050PE</t>
  </si>
  <si>
    <t>144323</t>
  </si>
  <si>
    <t>NTPC29MAR23188.25PE</t>
  </si>
  <si>
    <t>58390</t>
  </si>
  <si>
    <t>ADANIENT27APR232600CE</t>
  </si>
  <si>
    <t>75556</t>
  </si>
  <si>
    <t>ABCAPITAL25MAY23180CE</t>
  </si>
  <si>
    <t>84747</t>
  </si>
  <si>
    <t>DLF29MAR23330CE</t>
  </si>
  <si>
    <t>95422</t>
  </si>
  <si>
    <t>BAJFINANCE27APR236200CE</t>
  </si>
  <si>
    <t>133790</t>
  </si>
  <si>
    <t>MANAPPURAM25MAY2395PE</t>
  </si>
  <si>
    <t>153272</t>
  </si>
  <si>
    <t>SUNPHARMA25MAY23990PE</t>
  </si>
  <si>
    <t>56633</t>
  </si>
  <si>
    <t>RECLTD27APR23140PE</t>
  </si>
  <si>
    <t>109604</t>
  </si>
  <si>
    <t>HINDPETRO29MAR23240CE</t>
  </si>
  <si>
    <t>79885</t>
  </si>
  <si>
    <t>APOLLOHOSP25MAY234450CE</t>
  </si>
  <si>
    <t>70186</t>
  </si>
  <si>
    <t>BEL29MAR2379CE</t>
  </si>
  <si>
    <t>56918</t>
  </si>
  <si>
    <t>MIDCPNIFTY21MAR235900PE</t>
  </si>
  <si>
    <t>89337</t>
  </si>
  <si>
    <t>CANFINHOME25MAY23570CE</t>
  </si>
  <si>
    <t>110988</t>
  </si>
  <si>
    <t>HONAUT29MAR2333500CE</t>
  </si>
  <si>
    <t>130236</t>
  </si>
  <si>
    <t>HEROMOTOCO27APR232875CE</t>
  </si>
  <si>
    <t>164330</t>
  </si>
  <si>
    <t>ULTRACEMCO25MAY236600CE</t>
  </si>
  <si>
    <t>126369</t>
  </si>
  <si>
    <t>LT29MAR232280PE</t>
  </si>
  <si>
    <t>128292</t>
  </si>
  <si>
    <t>GUJGASLTD27APR23540CE</t>
  </si>
  <si>
    <t>139926</t>
  </si>
  <si>
    <t>OFSS27APR232800CE</t>
  </si>
  <si>
    <t>76090</t>
  </si>
  <si>
    <t>ACC25MAY231680PE</t>
  </si>
  <si>
    <t>127203</t>
  </si>
  <si>
    <t>M&amp;MFIN29MAR23275PE</t>
  </si>
  <si>
    <t>67960</t>
  </si>
  <si>
    <t>BAJAJFINSV29MAR231080CE</t>
  </si>
  <si>
    <t>132843</t>
  </si>
  <si>
    <t>INDIAMART27APR234550CE</t>
  </si>
  <si>
    <t>97018</t>
  </si>
  <si>
    <t>FSL29MAR23105.5CE</t>
  </si>
  <si>
    <t>10550.000000</t>
  </si>
  <si>
    <t>37024</t>
  </si>
  <si>
    <t>ONGC25MAY23145CE</t>
  </si>
  <si>
    <t>121664</t>
  </si>
  <si>
    <t>IRCTC25MAY23590PE</t>
  </si>
  <si>
    <t>52650</t>
  </si>
  <si>
    <t>BANKNIFTY29MAR2341100CE</t>
  </si>
  <si>
    <t>122659</t>
  </si>
  <si>
    <t>KOTAKBANK25MAY231440CE</t>
  </si>
  <si>
    <t>127098</t>
  </si>
  <si>
    <t>M&amp;M29MAR231460CE</t>
  </si>
  <si>
    <t>101761</t>
  </si>
  <si>
    <t>DIVISLAB25MAY233000PE</t>
  </si>
  <si>
    <t>78377</t>
  </si>
  <si>
    <t>COROMANDEL29MAR23970CE</t>
  </si>
  <si>
    <t>162682</t>
  </si>
  <si>
    <t>UPL29MAR23730PE</t>
  </si>
  <si>
    <t>137457</t>
  </si>
  <si>
    <t>MPHASIS29MAR232380CE</t>
  </si>
  <si>
    <t>36815</t>
  </si>
  <si>
    <t>ONGC27APR23140PE</t>
  </si>
  <si>
    <t>69461</t>
  </si>
  <si>
    <t>BALRAMCHIN29MAR23410CE</t>
  </si>
  <si>
    <t>56348</t>
  </si>
  <si>
    <t>BANKNIFTY29JUN2339000CE</t>
  </si>
  <si>
    <t>114372</t>
  </si>
  <si>
    <t>DIVISLAB27APR233580CE</t>
  </si>
  <si>
    <t>154946</t>
  </si>
  <si>
    <t>PFC29MAR23160.5PE</t>
  </si>
  <si>
    <t>162301</t>
  </si>
  <si>
    <t>TVSMOTOR29MAR231020CE</t>
  </si>
  <si>
    <t>66493</t>
  </si>
  <si>
    <t>AXISBANK29MAR23860CE</t>
  </si>
  <si>
    <t>164343</t>
  </si>
  <si>
    <t>ULTRACEMCO25MAY237200PE</t>
  </si>
  <si>
    <t>103257</t>
  </si>
  <si>
    <t>DRREDDY25MAY234900PE</t>
  </si>
  <si>
    <t>81589</t>
  </si>
  <si>
    <t>ASTRAL25MAY231335CE</t>
  </si>
  <si>
    <t>118689</t>
  </si>
  <si>
    <t>IDFCFIRSTB25MAY2349PE</t>
  </si>
  <si>
    <t>48762</t>
  </si>
  <si>
    <t>BANKNIFTY13APR2339600CE</t>
  </si>
  <si>
    <t>67709</t>
  </si>
  <si>
    <t>MIDCPNIFTY03APR238300CE</t>
  </si>
  <si>
    <t>115663</t>
  </si>
  <si>
    <t>DLF27APR23290PE</t>
  </si>
  <si>
    <t>58217</t>
  </si>
  <si>
    <t>NIFTY23MAR2319500CE</t>
  </si>
  <si>
    <t>102238</t>
  </si>
  <si>
    <t>BHARTIARTL27APR23750PE</t>
  </si>
  <si>
    <t>92015</t>
  </si>
  <si>
    <t>BAJAJ-AUTO27APR234420CE</t>
  </si>
  <si>
    <t>127924</t>
  </si>
  <si>
    <t>MCX29MAR231140CE</t>
  </si>
  <si>
    <t>50765</t>
  </si>
  <si>
    <t>ASTRAL29MAR231160PE</t>
  </si>
  <si>
    <t>88482</t>
  </si>
  <si>
    <t>BPCL25MAY23335PE</t>
  </si>
  <si>
    <t>128715</t>
  </si>
  <si>
    <t>HAVELLS27APR231280CE</t>
  </si>
  <si>
    <t>120805</t>
  </si>
  <si>
    <t>GLENMARK27APR23380PE</t>
  </si>
  <si>
    <t>148430</t>
  </si>
  <si>
    <t>PERSISTENT25MAY234500PE</t>
  </si>
  <si>
    <t>121811</t>
  </si>
  <si>
    <t>INFY29MAR231740PE</t>
  </si>
  <si>
    <t>67744</t>
  </si>
  <si>
    <t>BAJAJ-AUTO29MAR233400PE</t>
  </si>
  <si>
    <t>154515</t>
  </si>
  <si>
    <t>PEL29MAR23940CE</t>
  </si>
  <si>
    <t>75639</t>
  </si>
  <si>
    <t>CIPLA29MAR23830PE</t>
  </si>
  <si>
    <t>119234</t>
  </si>
  <si>
    <t>INDHOTEL25MAY23320PE</t>
  </si>
  <si>
    <t>117882</t>
  </si>
  <si>
    <t>ICICIGI25MAY231020PE</t>
  </si>
  <si>
    <t>157315</t>
  </si>
  <si>
    <t>SBICARD29MAR23810CE</t>
  </si>
  <si>
    <t>141586</t>
  </si>
  <si>
    <t>POLYCAB27APR232900CE</t>
  </si>
  <si>
    <t>71343</t>
  </si>
  <si>
    <t>BHARTIARTL29MAR23680CE</t>
  </si>
  <si>
    <t>156864</t>
  </si>
  <si>
    <t>RECLTD29MAR23139.75PE</t>
  </si>
  <si>
    <t>163827</t>
  </si>
  <si>
    <t>WHIRLPOOL27APR231320PE</t>
  </si>
  <si>
    <t>72638</t>
  </si>
  <si>
    <t>BANKNIFTY25MAY2341400CE</t>
  </si>
  <si>
    <t>113010</t>
  </si>
  <si>
    <t>ICICIBANK29MAR23720PE</t>
  </si>
  <si>
    <t>89729</t>
  </si>
  <si>
    <t>CHOLAFIN25MAY23830CE</t>
  </si>
  <si>
    <t>139932</t>
  </si>
  <si>
    <t>OFSS27APR232860CE</t>
  </si>
  <si>
    <t>94577</t>
  </si>
  <si>
    <t>COLPAL25MAY231640PE</t>
  </si>
  <si>
    <t>135355</t>
  </si>
  <si>
    <t>LAURUSLABS27APR23390PE</t>
  </si>
  <si>
    <t>132881</t>
  </si>
  <si>
    <t>INDIAMART27APR235500CE</t>
  </si>
  <si>
    <t>108408</t>
  </si>
  <si>
    <t>HEROMOTOCO29MAR232115CE</t>
  </si>
  <si>
    <t>53936</t>
  </si>
  <si>
    <t>ABB29MAR233600PE</t>
  </si>
  <si>
    <t>116407</t>
  </si>
  <si>
    <t>IDFC29MAR2389PE</t>
  </si>
  <si>
    <t>87938</t>
  </si>
  <si>
    <t>ASTRAL27APR231770PE</t>
  </si>
  <si>
    <t>125088</t>
  </si>
  <si>
    <t>JSWSTEEL29MAR23780CE</t>
  </si>
  <si>
    <t>126317</t>
  </si>
  <si>
    <t>LT29MAR231880CE</t>
  </si>
  <si>
    <t>151497</t>
  </si>
  <si>
    <t>SBILIFE25MAY231080CE</t>
  </si>
  <si>
    <t>72032</t>
  </si>
  <si>
    <t>BHEL29MAR2375CE</t>
  </si>
  <si>
    <t>77336</t>
  </si>
  <si>
    <t>COLPAL29MAR231440PE</t>
  </si>
  <si>
    <t>160901</t>
  </si>
  <si>
    <t>UPL27APR23730PE</t>
  </si>
  <si>
    <t>144699</t>
  </si>
  <si>
    <t>METROPOLIS25MAY231420CE</t>
  </si>
  <si>
    <t>57072</t>
  </si>
  <si>
    <t>ABCAPITAL27APR23162.5PE</t>
  </si>
  <si>
    <t>140488</t>
  </si>
  <si>
    <t>PERSISTENT27APR234300CE</t>
  </si>
  <si>
    <t>110530</t>
  </si>
  <si>
    <t>CANFINHOME27APR23510CE</t>
  </si>
  <si>
    <t>126139</t>
  </si>
  <si>
    <t>LICHSGFIN29MAR23310CE</t>
  </si>
  <si>
    <t>85559</t>
  </si>
  <si>
    <t>BALRAMCHIN25MAY23410CE</t>
  </si>
  <si>
    <t>51086</t>
  </si>
  <si>
    <t>ASTRAL27APR231540CE</t>
  </si>
  <si>
    <t>110437</t>
  </si>
  <si>
    <t>CANBK27APR23350PE</t>
  </si>
  <si>
    <t>135224</t>
  </si>
  <si>
    <t>LALPATHLAB27APR232450CE</t>
  </si>
  <si>
    <t>120881</t>
  </si>
  <si>
    <t>INFY25MAY231800CE</t>
  </si>
  <si>
    <t>162656</t>
  </si>
  <si>
    <t>UPL29MAR23600PE</t>
  </si>
  <si>
    <t>55122</t>
  </si>
  <si>
    <t>NIFTY24DEC2518000PE</t>
  </si>
  <si>
    <t>105166</t>
  </si>
  <si>
    <t>HDFCAMC29MAR232300CE</t>
  </si>
  <si>
    <t>44322</t>
  </si>
  <si>
    <t>NIFTY06APR2318400CE</t>
  </si>
  <si>
    <t>82714</t>
  </si>
  <si>
    <t>AUROPHARMA25MAY23535CE</t>
  </si>
  <si>
    <t>57043</t>
  </si>
  <si>
    <t>ABCAPITAL27APR23127.5CE</t>
  </si>
  <si>
    <t>126976</t>
  </si>
  <si>
    <t>LUPIN29MAR23820CE</t>
  </si>
  <si>
    <t>144969</t>
  </si>
  <si>
    <t>SUNTV27APR23495CE</t>
  </si>
  <si>
    <t>62592</t>
  </si>
  <si>
    <t>APOLLOTYRE29MAR23320CE</t>
  </si>
  <si>
    <t>132229</t>
  </si>
  <si>
    <t>IDFCFIRSTB27APR2370CE</t>
  </si>
  <si>
    <t>67766</t>
  </si>
  <si>
    <t>BAJAJ-AUTO29MAR233580PE</t>
  </si>
  <si>
    <t>76151</t>
  </si>
  <si>
    <t>ACC25MAY232060CE</t>
  </si>
  <si>
    <t>76652</t>
  </si>
  <si>
    <t>ADANIENT25MAY23920PE</t>
  </si>
  <si>
    <t>161531</t>
  </si>
  <si>
    <t>TITAN29MAR232240CE</t>
  </si>
  <si>
    <t>157822</t>
  </si>
  <si>
    <t>SHREECEM29MAR2330000PE</t>
  </si>
  <si>
    <t>114913</t>
  </si>
  <si>
    <t>DIXON27APR233350CE</t>
  </si>
  <si>
    <t>159196</t>
  </si>
  <si>
    <t>SUNPHARMA29MAR231170PE</t>
  </si>
  <si>
    <t>63363</t>
  </si>
  <si>
    <t>ADANIENT27APR231220PE</t>
  </si>
  <si>
    <t>85774</t>
  </si>
  <si>
    <t>BANKBARODA25MAY23172.5CE</t>
  </si>
  <si>
    <t>140920</t>
  </si>
  <si>
    <t>PFC27APR23139.5CE</t>
  </si>
  <si>
    <t>154875</t>
  </si>
  <si>
    <t>PFC29MAR23125.5CE</t>
  </si>
  <si>
    <t>105460</t>
  </si>
  <si>
    <t>FEDERALBNK25MAY23152.5PE</t>
  </si>
  <si>
    <t>45866</t>
  </si>
  <si>
    <t>NIFTY26JUN2517000PE</t>
  </si>
  <si>
    <t>118706</t>
  </si>
  <si>
    <t>IDFCFIRSTB25MAY2358CE</t>
  </si>
  <si>
    <t>85152</t>
  </si>
  <si>
    <t>BALKRISIND25MAY231720PE</t>
  </si>
  <si>
    <t>110154</t>
  </si>
  <si>
    <t>BRITANNIA27APR233800CE</t>
  </si>
  <si>
    <t>45897</t>
  </si>
  <si>
    <t>FINNIFTY11APR2319700PE</t>
  </si>
  <si>
    <t>142169</t>
  </si>
  <si>
    <t>NAVINFLUOR29MAR234050CE</t>
  </si>
  <si>
    <t>111558</t>
  </si>
  <si>
    <t>COFORGE27APR234750CE</t>
  </si>
  <si>
    <t>48166</t>
  </si>
  <si>
    <t>FINNIFTY21MAR2317250PE</t>
  </si>
  <si>
    <t>64469</t>
  </si>
  <si>
    <t>ASIANPAINT29MAR233220PE</t>
  </si>
  <si>
    <t>136315</t>
  </si>
  <si>
    <t>M&amp;M27APR231360PE</t>
  </si>
  <si>
    <t>62473</t>
  </si>
  <si>
    <t>APOLLOHOSP29MAR235300CE</t>
  </si>
  <si>
    <t>108423</t>
  </si>
  <si>
    <t>HEROMOTOCO29MAR232255PE</t>
  </si>
  <si>
    <t>115892</t>
  </si>
  <si>
    <t>IDFC29MAR2357PE</t>
  </si>
  <si>
    <t>147984</t>
  </si>
  <si>
    <t>OFSS25MAY233580PE</t>
  </si>
  <si>
    <t>148697</t>
  </si>
  <si>
    <t>PFC25MAY23124.5CE</t>
  </si>
  <si>
    <t>76253</t>
  </si>
  <si>
    <t>ACC25MAY232260PE</t>
  </si>
  <si>
    <t>83445</t>
  </si>
  <si>
    <t>BAJAJ-AUTO25MAY234000CE</t>
  </si>
  <si>
    <t>72516</t>
  </si>
  <si>
    <t>BANKNIFTY25MAY2339000PE</t>
  </si>
  <si>
    <t>38933</t>
  </si>
  <si>
    <t>PFC27APR23167CE</t>
  </si>
  <si>
    <t>146672</t>
  </si>
  <si>
    <t>NATIONALUM25MAY2396PE</t>
  </si>
  <si>
    <t>119055</t>
  </si>
  <si>
    <t>IGL25MAY23350CE</t>
  </si>
  <si>
    <t>157806</t>
  </si>
  <si>
    <t>SHREECEM29MAR2328000PE</t>
  </si>
  <si>
    <t>72215</t>
  </si>
  <si>
    <t>IDFCFIRSTB25MAY23FUT</t>
  </si>
  <si>
    <t>96975</t>
  </si>
  <si>
    <t>FSL29MAR2387.5PE</t>
  </si>
  <si>
    <t>124493</t>
  </si>
  <si>
    <t>ITC29MAR23342.5PE</t>
  </si>
  <si>
    <t>138396</t>
  </si>
  <si>
    <t>MRF27APR2395000CE</t>
  </si>
  <si>
    <t>42896</t>
  </si>
  <si>
    <t>MIDCPNIFTY25APR235700CE</t>
  </si>
  <si>
    <t>135448</t>
  </si>
  <si>
    <t>LICHSGFIN27APR23340CE</t>
  </si>
  <si>
    <t>153397</t>
  </si>
  <si>
    <t>SUNTV25MAY23355CE</t>
  </si>
  <si>
    <t>123670</t>
  </si>
  <si>
    <t>GODREJPROP27APR231100CE</t>
  </si>
  <si>
    <t>132725</t>
  </si>
  <si>
    <t>INDIACEM27APR23195CE</t>
  </si>
  <si>
    <t>82097</t>
  </si>
  <si>
    <t>ATUL25MAY238100CE</t>
  </si>
  <si>
    <t>97874</t>
  </si>
  <si>
    <t>CUB25MAY23165PE</t>
  </si>
  <si>
    <t>128906</t>
  </si>
  <si>
    <t>HCLTECH27APR231270PE</t>
  </si>
  <si>
    <t>97834</t>
  </si>
  <si>
    <t>CUB25MAY23135PE</t>
  </si>
  <si>
    <t>143670</t>
  </si>
  <si>
    <t>SHREECEM27APR2322250CE</t>
  </si>
  <si>
    <t>126644</t>
  </si>
  <si>
    <t>LTIM29MAR233550CE</t>
  </si>
  <si>
    <t>53655</t>
  </si>
  <si>
    <t>AARTIIND29MAR23410CE</t>
  </si>
  <si>
    <t>140493</t>
  </si>
  <si>
    <t>PERSISTENT27APR234500PE</t>
  </si>
  <si>
    <t>122503</t>
  </si>
  <si>
    <t>JUBLFOOD25MAY23390CE</t>
  </si>
  <si>
    <t>128420</t>
  </si>
  <si>
    <t>HAL27APR232360CE</t>
  </si>
  <si>
    <t>152792</t>
  </si>
  <si>
    <t>SIEMENS25MAY232940PE</t>
  </si>
  <si>
    <t>110130</t>
  </si>
  <si>
    <t>HINDUNILVR29MAR232700CE</t>
  </si>
  <si>
    <t>153866</t>
  </si>
  <si>
    <t>TATACOMM25MAY231000PE</t>
  </si>
  <si>
    <t>150125</t>
  </si>
  <si>
    <t>PVR25MAY231520CE</t>
  </si>
  <si>
    <t>147979</t>
  </si>
  <si>
    <t>OFSS25MAY233540CE</t>
  </si>
  <si>
    <t>120127</t>
  </si>
  <si>
    <t>GAIL27APR23116PE</t>
  </si>
  <si>
    <t>162187</t>
  </si>
  <si>
    <t>TRENT29MAR231160CE</t>
  </si>
  <si>
    <t>93695</t>
  </si>
  <si>
    <t>COLPAL25MAY231330CE</t>
  </si>
  <si>
    <t>50096</t>
  </si>
  <si>
    <t>NTPC27APR23162.5CE</t>
  </si>
  <si>
    <t>113814</t>
  </si>
  <si>
    <t>DALBHARAT27APR231900CE</t>
  </si>
  <si>
    <t>160610</t>
  </si>
  <si>
    <t>TATAPOWER29MAR23207.5PE</t>
  </si>
  <si>
    <t>103151</t>
  </si>
  <si>
    <t>BHEL27APR2370CE</t>
  </si>
  <si>
    <t>120406</t>
  </si>
  <si>
    <t>INDUSINDBK25MAY231320PE</t>
  </si>
  <si>
    <t>97483</t>
  </si>
  <si>
    <t>GAIL29MAR23115PE</t>
  </si>
  <si>
    <t>134656</t>
  </si>
  <si>
    <t>MARICO25MAY23405PE</t>
  </si>
  <si>
    <t>159710</t>
  </si>
  <si>
    <t>TITAN25MAY232220PE</t>
  </si>
  <si>
    <t>73736</t>
  </si>
  <si>
    <t>BPCL29MAR23300PE</t>
  </si>
  <si>
    <t>139704</t>
  </si>
  <si>
    <t>OBEROIRLTY27APR23980CE</t>
  </si>
  <si>
    <t>78388</t>
  </si>
  <si>
    <t>COROMANDEL29MAR231020PE</t>
  </si>
  <si>
    <t>147488</t>
  </si>
  <si>
    <t>NESTLEIND25MAY2319750PE</t>
  </si>
  <si>
    <t>122125</t>
  </si>
  <si>
    <t>JKCEMENT25MAY232350CE</t>
  </si>
  <si>
    <t>143411</t>
  </si>
  <si>
    <t>SBIN27APR23500PE</t>
  </si>
  <si>
    <t>121897</t>
  </si>
  <si>
    <t>ITC25MAY23405CE</t>
  </si>
  <si>
    <t>103155</t>
  </si>
  <si>
    <t>BHEL27APR2372CE</t>
  </si>
  <si>
    <t>48788</t>
  </si>
  <si>
    <t>BANKNIFTY13APR2340600PE</t>
  </si>
  <si>
    <t>109584</t>
  </si>
  <si>
    <t>HINDPETRO29MAR23215CE</t>
  </si>
  <si>
    <t>136836</t>
  </si>
  <si>
    <t>MARUTI27APR239500CE</t>
  </si>
  <si>
    <t>124293</t>
  </si>
  <si>
    <t>IRCTC29MAR23540PE</t>
  </si>
  <si>
    <t>133142</t>
  </si>
  <si>
    <t>INDUSINDBK27APR23840PE</t>
  </si>
  <si>
    <t>106612</t>
  </si>
  <si>
    <t>HDFCBANK29MAR231530CE</t>
  </si>
  <si>
    <t>119816</t>
  </si>
  <si>
    <t>INDIGO29MAR231600CE</t>
  </si>
  <si>
    <t>50057</t>
  </si>
  <si>
    <t>NTPC27APR23152.5CE</t>
  </si>
  <si>
    <t>46111</t>
  </si>
  <si>
    <t>MIDCPNIFTY11APR236150CE</t>
  </si>
  <si>
    <t>160166</t>
  </si>
  <si>
    <t>TATACONSUM29MAR23670PE</t>
  </si>
  <si>
    <t>153080</t>
  </si>
  <si>
    <t>SRF25MAY232500PE</t>
  </si>
  <si>
    <t>50795</t>
  </si>
  <si>
    <t>VEDL29MAR23360PE</t>
  </si>
  <si>
    <t>75477</t>
  </si>
  <si>
    <t>ABCAPITAL25MAY23125CE</t>
  </si>
  <si>
    <t>79990</t>
  </si>
  <si>
    <t>APOLLOHOSP25MAY234850CE</t>
  </si>
  <si>
    <t>110199</t>
  </si>
  <si>
    <t>BRITANNIA27APR234900PE</t>
  </si>
  <si>
    <t>131934</t>
  </si>
  <si>
    <t>M&amp;MFIN25MAY23270PE</t>
  </si>
  <si>
    <t>92079</t>
  </si>
  <si>
    <t>COALINDIA25MAY23260CE</t>
  </si>
  <si>
    <t>133565</t>
  </si>
  <si>
    <t>INTELLECT27APR23430CE</t>
  </si>
  <si>
    <t>102882</t>
  </si>
  <si>
    <t>HAL29MAR231960PE</t>
  </si>
  <si>
    <t>48620</t>
  </si>
  <si>
    <t>FINNIFTY21MAR2319550PE</t>
  </si>
  <si>
    <t>41562</t>
  </si>
  <si>
    <t>BANKNIFTY23MAR2337900CE</t>
  </si>
  <si>
    <t>97082</t>
  </si>
  <si>
    <t>BANDHANBNK27APR23220CE</t>
  </si>
  <si>
    <t>66513</t>
  </si>
  <si>
    <t>AXISBANK29MAR23900PE</t>
  </si>
  <si>
    <t>133811</t>
  </si>
  <si>
    <t>MANAPPURAM25MAY23122.5CE</t>
  </si>
  <si>
    <t>50759</t>
  </si>
  <si>
    <t>ASTRAL29MAR231120PE</t>
  </si>
  <si>
    <t>73741</t>
  </si>
  <si>
    <t>BPCL29MAR23315CE</t>
  </si>
  <si>
    <t>125172</t>
  </si>
  <si>
    <t>JUBLFOOD29MAR23420CE</t>
  </si>
  <si>
    <t>35043</t>
  </si>
  <si>
    <t>BANKNIFTY29MAR2338200PE</t>
  </si>
  <si>
    <t>163939</t>
  </si>
  <si>
    <t>WIPRO27APR23345PE</t>
  </si>
  <si>
    <t>95697</t>
  </si>
  <si>
    <t>CONCOR25MAY23660PE</t>
  </si>
  <si>
    <t>137880</t>
  </si>
  <si>
    <t>MRF29MAR2377000PE</t>
  </si>
  <si>
    <t>124801</t>
  </si>
  <si>
    <t>JKCEMENT29MAR233050PE</t>
  </si>
  <si>
    <t>59274</t>
  </si>
  <si>
    <t>EXIDEIND25MAY23FUT</t>
  </si>
  <si>
    <t>86998</t>
  </si>
  <si>
    <t>BHARATFORG25MAY23730CE</t>
  </si>
  <si>
    <t>138134</t>
  </si>
  <si>
    <t>MRF29MAR23100500PE</t>
  </si>
  <si>
    <t>159743</t>
  </si>
  <si>
    <t>TITAN25MAY232560CE</t>
  </si>
  <si>
    <t>159750</t>
  </si>
  <si>
    <t>TITAN25MAY232620PE</t>
  </si>
  <si>
    <t>104810</t>
  </si>
  <si>
    <t>HDFC29MAR233120PE</t>
  </si>
  <si>
    <t>108711</t>
  </si>
  <si>
    <t>HAL25MAY232380CE</t>
  </si>
  <si>
    <t>129642</t>
  </si>
  <si>
    <t>HDFCBANK27APR231810PE</t>
  </si>
  <si>
    <t>143697</t>
  </si>
  <si>
    <t>SHREECEM27APR2325500PE</t>
  </si>
  <si>
    <t>48779</t>
  </si>
  <si>
    <t>BANKNIFTY13APR2340300PE</t>
  </si>
  <si>
    <t>74013</t>
  </si>
  <si>
    <t>BRITANNIA29MAR234750PE</t>
  </si>
  <si>
    <t>134658</t>
  </si>
  <si>
    <t>MARICO25MAY23410PE</t>
  </si>
  <si>
    <t>112460</t>
  </si>
  <si>
    <t>COROMANDEL27APR23950PE</t>
  </si>
  <si>
    <t>51480</t>
  </si>
  <si>
    <t>FINNIFTY28MAR2316200PE</t>
  </si>
  <si>
    <t>121299</t>
  </si>
  <si>
    <t>INDUSTOWER29MAR23210PE</t>
  </si>
  <si>
    <t>123972</t>
  </si>
  <si>
    <t>GRANULES27APR23265PE</t>
  </si>
  <si>
    <t>75538</t>
  </si>
  <si>
    <t>ABCAPITAL25MAY23157.5CE</t>
  </si>
  <si>
    <t>41422</t>
  </si>
  <si>
    <t>ZEEL25MAY23145PE</t>
  </si>
  <si>
    <t>157559</t>
  </si>
  <si>
    <t>SBIN29MAR23540CE</t>
  </si>
  <si>
    <t>155434</t>
  </si>
  <si>
    <t>PIDILITIND29MAR232320PE</t>
  </si>
  <si>
    <t>111009</t>
  </si>
  <si>
    <t>CHOLAFIN27APR23770PE</t>
  </si>
  <si>
    <t>127102</t>
  </si>
  <si>
    <t>M&amp;M29MAR231500CE</t>
  </si>
  <si>
    <t>102514</t>
  </si>
  <si>
    <t>DLF25MAY23300PE</t>
  </si>
  <si>
    <t>87533</t>
  </si>
  <si>
    <t>ESCORTS29MAR232520CE</t>
  </si>
  <si>
    <t>136187</t>
  </si>
  <si>
    <t>LUPIN27APR23700PE</t>
  </si>
  <si>
    <t>148787</t>
  </si>
  <si>
    <t>TATASTEEL27APR23131CE</t>
  </si>
  <si>
    <t>49888</t>
  </si>
  <si>
    <t>FINNIFTY18APR2317550CE</t>
  </si>
  <si>
    <t>129626</t>
  </si>
  <si>
    <t>HDFCBANK27APR231730PE</t>
  </si>
  <si>
    <t>53716</t>
  </si>
  <si>
    <t>AARTIIND29MAR23560CE</t>
  </si>
  <si>
    <t>86004</t>
  </si>
  <si>
    <t>BANKNIFTY28SEP2348000PE</t>
  </si>
  <si>
    <t>126407</t>
  </si>
  <si>
    <t>LT29MAR232580PE</t>
  </si>
  <si>
    <t>53034</t>
  </si>
  <si>
    <t>NTPC27APR23FUT</t>
  </si>
  <si>
    <t>118605</t>
  </si>
  <si>
    <t>ESCORTS27APR232400CE</t>
  </si>
  <si>
    <t>73339</t>
  </si>
  <si>
    <t>BOSCHLTD29MAR2314250CE</t>
  </si>
  <si>
    <t>57530</t>
  </si>
  <si>
    <t>ACC27APR232320CE</t>
  </si>
  <si>
    <t>165088</t>
  </si>
  <si>
    <t>ZYDUSLIFE25MAY23465CE</t>
  </si>
  <si>
    <t>73770</t>
  </si>
  <si>
    <t>BPCL29MAR23385PE</t>
  </si>
  <si>
    <t>72979</t>
  </si>
  <si>
    <t>BIOCON29MAR23227.5CE</t>
  </si>
  <si>
    <t>118531</t>
  </si>
  <si>
    <t>IDFC25MAY2388PE</t>
  </si>
  <si>
    <t>143145</t>
  </si>
  <si>
    <t>SBICARD27APR23710PE</t>
  </si>
  <si>
    <t>106132</t>
  </si>
  <si>
    <t>GMRINFRA25MAY2330PE</t>
  </si>
  <si>
    <t>66543</t>
  </si>
  <si>
    <t>AXISBANK29MAR231040PE</t>
  </si>
  <si>
    <t>105944</t>
  </si>
  <si>
    <t>GLENMARK25MAY23365PE</t>
  </si>
  <si>
    <t>141426</t>
  </si>
  <si>
    <t>PNB27APR2339CE</t>
  </si>
  <si>
    <t>82543</t>
  </si>
  <si>
    <t>DELTACORP29MAR23235CE</t>
  </si>
  <si>
    <t>133662</t>
  </si>
  <si>
    <t>IOC27APR2382PE</t>
  </si>
  <si>
    <t>41653</t>
  </si>
  <si>
    <t>BEL25MAY23FUT</t>
  </si>
  <si>
    <t>162540</t>
  </si>
  <si>
    <t>ULTRACEMCO29MAR236100PE</t>
  </si>
  <si>
    <t>77214</t>
  </si>
  <si>
    <t>COLPAL29MAR231260PE</t>
  </si>
  <si>
    <t>135313</t>
  </si>
  <si>
    <t>LAURUSLABS27APR23285PE</t>
  </si>
  <si>
    <t>139171</t>
  </si>
  <si>
    <t>NAVINFLUOR27APR233150PE</t>
  </si>
  <si>
    <t>118685</t>
  </si>
  <si>
    <t>IDFCFIRSTB25MAY2347PE</t>
  </si>
  <si>
    <t>119602</t>
  </si>
  <si>
    <t>INDIACEM25MAY23175PE</t>
  </si>
  <si>
    <t>159603</t>
  </si>
  <si>
    <t>SYNGENE29MAR23490CE</t>
  </si>
  <si>
    <t>78453</t>
  </si>
  <si>
    <t>ALKEM25MAY232860PE</t>
  </si>
  <si>
    <t>130019</t>
  </si>
  <si>
    <t>HDFCLIFE27APR23680PE</t>
  </si>
  <si>
    <t>131145</t>
  </si>
  <si>
    <t>HONAUT27APR2338000PE</t>
  </si>
  <si>
    <t>164342</t>
  </si>
  <si>
    <t>ULTRACEMCO25MAY237200CE</t>
  </si>
  <si>
    <t>151219</t>
  </si>
  <si>
    <t>SAIL25MAY2391CE</t>
  </si>
  <si>
    <t>83174</t>
  </si>
  <si>
    <t>BAJAJ-AUTO25MAY233220CE</t>
  </si>
  <si>
    <t>87741</t>
  </si>
  <si>
    <t>ASTRAL27APR231515CE</t>
  </si>
  <si>
    <t>146067</t>
  </si>
  <si>
    <t>TATACONSUM27APR23800CE</t>
  </si>
  <si>
    <t>89479</t>
  </si>
  <si>
    <t>CHAMBLFERT25MAY23310PE</t>
  </si>
  <si>
    <t>117027</t>
  </si>
  <si>
    <t>HINDUNILVR25MAY232620PE</t>
  </si>
  <si>
    <t>144443</t>
  </si>
  <si>
    <t>SRF27APR232320CE</t>
  </si>
  <si>
    <t>72289</t>
  </si>
  <si>
    <t>SHREECEM25MAY23FUT</t>
  </si>
  <si>
    <t>75922</t>
  </si>
  <si>
    <t>CIPLA29MAR231100CE</t>
  </si>
  <si>
    <t>147481</t>
  </si>
  <si>
    <t>NESTLEIND25MAY2319500CE</t>
  </si>
  <si>
    <t>45857</t>
  </si>
  <si>
    <t>NIFTY27JUN2417000PE</t>
  </si>
  <si>
    <t>76743</t>
  </si>
  <si>
    <t>ADANIENT25MAY231580CE</t>
  </si>
  <si>
    <t>135454</t>
  </si>
  <si>
    <t>LICHSGFIN27APR23355CE</t>
  </si>
  <si>
    <t>117916</t>
  </si>
  <si>
    <t>INDHOTEL29MAR23255PE</t>
  </si>
  <si>
    <t>105456</t>
  </si>
  <si>
    <t>FEDERALBNK25MAY23147.5PE</t>
  </si>
  <si>
    <t>47777</t>
  </si>
  <si>
    <t>COALINDIA27APR23235PE</t>
  </si>
  <si>
    <t>124519</t>
  </si>
  <si>
    <t>ITC29MAR23375PE</t>
  </si>
  <si>
    <t>86905</t>
  </si>
  <si>
    <t>EICHERMOT29MAR233600PE</t>
  </si>
  <si>
    <t>117935</t>
  </si>
  <si>
    <t>INDHOTEL29MAR23305CE</t>
  </si>
  <si>
    <t>54300</t>
  </si>
  <si>
    <t>ABBOTINDIA29MAR2318250CE</t>
  </si>
  <si>
    <t>89306</t>
  </si>
  <si>
    <t>CANFINHOME25MAY23450PE</t>
  </si>
  <si>
    <t>46120</t>
  </si>
  <si>
    <t>MIDCPNIFTY11APR236300PE</t>
  </si>
  <si>
    <t>75447</t>
  </si>
  <si>
    <t>CHOLAFIN29MAR23910PE</t>
  </si>
  <si>
    <t>137945</t>
  </si>
  <si>
    <t>MRF29MAR2393500CE</t>
  </si>
  <si>
    <t>137114</t>
  </si>
  <si>
    <t>MCX27APR231120CE</t>
  </si>
  <si>
    <t>129114</t>
  </si>
  <si>
    <t>HDFC27APR232820PE</t>
  </si>
  <si>
    <t>133577</t>
  </si>
  <si>
    <t>INTELLECT27APR23490CE</t>
  </si>
  <si>
    <t>130003</t>
  </si>
  <si>
    <t>HDFCLIFE27APR23640PE</t>
  </si>
  <si>
    <t>68212</t>
  </si>
  <si>
    <t>BAJFINANCE29MAR236500PE</t>
  </si>
  <si>
    <t>134157</t>
  </si>
  <si>
    <t>ITC27APR23292.5CE</t>
  </si>
  <si>
    <t>129733</t>
  </si>
  <si>
    <t>MFSL29MAR23780PE</t>
  </si>
  <si>
    <t>49941</t>
  </si>
  <si>
    <t>FINNIFTY18APR2318300CE</t>
  </si>
  <si>
    <t>117944</t>
  </si>
  <si>
    <t>EICHERMOT27APR233350PE</t>
  </si>
  <si>
    <t>44309</t>
  </si>
  <si>
    <t>ADANIPORTS29MAR23430CE</t>
  </si>
  <si>
    <t>113530</t>
  </si>
  <si>
    <t>ICICIBANK29MAR23880CE</t>
  </si>
  <si>
    <t>159159</t>
  </si>
  <si>
    <t>SUNPHARMA29MAR23990CE</t>
  </si>
  <si>
    <t>115679</t>
  </si>
  <si>
    <t>DLF27APR23330PE</t>
  </si>
  <si>
    <t>129284</t>
  </si>
  <si>
    <t>HDFCAMC27APR231360PE</t>
  </si>
  <si>
    <t>141751</t>
  </si>
  <si>
    <t>POWERGRID27APR23257.5PE</t>
  </si>
  <si>
    <t>53502</t>
  </si>
  <si>
    <t>BANKNIFTY27APR2342800CE</t>
  </si>
  <si>
    <t>163981</t>
  </si>
  <si>
    <t>WIPRO27APR23450PE</t>
  </si>
  <si>
    <t>46443</t>
  </si>
  <si>
    <t>TCS29MAR233900CE</t>
  </si>
  <si>
    <t>125447</t>
  </si>
  <si>
    <t>LICHSGFIN25MAY23350PE</t>
  </si>
  <si>
    <t>56387</t>
  </si>
  <si>
    <t>RECLTD29MAR23114PE</t>
  </si>
  <si>
    <t>147938</t>
  </si>
  <si>
    <t>OFSS25MAY233120PE</t>
  </si>
  <si>
    <t>138906</t>
  </si>
  <si>
    <t>NATIONALUM27APR2393CE</t>
  </si>
  <si>
    <t>111946</t>
  </si>
  <si>
    <t>COLPAL27APR231470CE</t>
  </si>
  <si>
    <t>158458</t>
  </si>
  <si>
    <t>SIEMENS29MAR232980PE</t>
  </si>
  <si>
    <t>51060</t>
  </si>
  <si>
    <t>VEDL27APR23335PE</t>
  </si>
  <si>
    <t>136067</t>
  </si>
  <si>
    <t>LTTS27APR233250PE</t>
  </si>
  <si>
    <t>78647</t>
  </si>
  <si>
    <t>CROMPTON29MAR23395PE</t>
  </si>
  <si>
    <t>105025</t>
  </si>
  <si>
    <t>HDFCAMC29MAR231360PE</t>
  </si>
  <si>
    <t>127793</t>
  </si>
  <si>
    <t>MCDOWELL-N29MAR23870PE</t>
  </si>
  <si>
    <t>139318</t>
  </si>
  <si>
    <t>NESTLEIND27APR2316500CE</t>
  </si>
  <si>
    <t>121297</t>
  </si>
  <si>
    <t>INDUSTOWER29MAR23207.5PE</t>
  </si>
  <si>
    <t>55425</t>
  </si>
  <si>
    <t>BANKNIFTY16MAR2346500CE</t>
  </si>
  <si>
    <t>114892</t>
  </si>
  <si>
    <t>HDFCAMC25MAY231740CE</t>
  </si>
  <si>
    <t>71411</t>
  </si>
  <si>
    <t>BHARTIARTL29MAR23780CE</t>
  </si>
  <si>
    <t>96651</t>
  </si>
  <si>
    <t>BALKRISIND27APR232540CE</t>
  </si>
  <si>
    <t>106057</t>
  </si>
  <si>
    <t>GLENMARK25MAY23510CE</t>
  </si>
  <si>
    <t>96979</t>
  </si>
  <si>
    <t>FSL29MAR2389.5PE</t>
  </si>
  <si>
    <t>38762</t>
  </si>
  <si>
    <t>BANKNIFTY06APR2339500PE</t>
  </si>
  <si>
    <t>137465</t>
  </si>
  <si>
    <t>MPHASIS29MAR232460CE</t>
  </si>
  <si>
    <t>132295</t>
  </si>
  <si>
    <t>IEX27APR23110CE</t>
  </si>
  <si>
    <t>154260</t>
  </si>
  <si>
    <t>ONGC29MAR23128.5PE</t>
  </si>
  <si>
    <t>74111</t>
  </si>
  <si>
    <t>BSOFT29MAR23250PE</t>
  </si>
  <si>
    <t>117427</t>
  </si>
  <si>
    <t>IBULHSGFIN25MAY23120PE</t>
  </si>
  <si>
    <t>135765</t>
  </si>
  <si>
    <t>LT27APR232500PE</t>
  </si>
  <si>
    <t>78856</t>
  </si>
  <si>
    <t>ALKEM25MAY233360CE</t>
  </si>
  <si>
    <t>137903</t>
  </si>
  <si>
    <t>MRF29MAR2383000CE</t>
  </si>
  <si>
    <t>163523</t>
  </si>
  <si>
    <t>ZYDUSLIFE29MAR23410CE</t>
  </si>
  <si>
    <t>130176</t>
  </si>
  <si>
    <t>HEROMOTOCO27APR232275CE</t>
  </si>
  <si>
    <t>134921</t>
  </si>
  <si>
    <t>KOTAKBANK27APR232060CE</t>
  </si>
  <si>
    <t>59576</t>
  </si>
  <si>
    <t>HEROMOTOCO29MAR232640PE</t>
  </si>
  <si>
    <t>132630</t>
  </si>
  <si>
    <t>INDHOTEL27APR23300PE</t>
  </si>
  <si>
    <t>142284</t>
  </si>
  <si>
    <t>RBLBANK27APR23192.5CE</t>
  </si>
  <si>
    <t>67056</t>
  </si>
  <si>
    <t>MIDCPNIFTY03APR236200CE</t>
  </si>
  <si>
    <t>116966</t>
  </si>
  <si>
    <t>HINDUNILVR25MAY232060CE</t>
  </si>
  <si>
    <t>131938</t>
  </si>
  <si>
    <t>M&amp;MFIN25MAY23280PE</t>
  </si>
  <si>
    <t>152074</t>
  </si>
  <si>
    <t>SBIN25MAY23490PE</t>
  </si>
  <si>
    <t>144012</t>
  </si>
  <si>
    <t>MCX25MAY231720PE</t>
  </si>
  <si>
    <t>43388</t>
  </si>
  <si>
    <t>MIDCPNIFTY30MAY237600PE</t>
  </si>
  <si>
    <t>45728</t>
  </si>
  <si>
    <t>FINNIFTY11APR2316950PE</t>
  </si>
  <si>
    <t>105174</t>
  </si>
  <si>
    <t>HDFCAMC29MAR232380CE</t>
  </si>
  <si>
    <t>155850</t>
  </si>
  <si>
    <t>POLYCAB29MAR232450PE</t>
  </si>
  <si>
    <t>156205</t>
  </si>
  <si>
    <t>TATASTEEL25MAY2393CE</t>
  </si>
  <si>
    <t>152839</t>
  </si>
  <si>
    <t>SIEMENS25MAY233420CE</t>
  </si>
  <si>
    <t>130901</t>
  </si>
  <si>
    <t>HINDUNILVR27APR232740PE</t>
  </si>
  <si>
    <t>87027</t>
  </si>
  <si>
    <t>BHARATFORG25MAY23870PE</t>
  </si>
  <si>
    <t>140973</t>
  </si>
  <si>
    <t>PFC27APR23165.5PE</t>
  </si>
  <si>
    <t>101758</t>
  </si>
  <si>
    <t>DIVISLAB25MAY232980CE</t>
  </si>
  <si>
    <t>103710</t>
  </si>
  <si>
    <t>HAVELLS29MAR231340CE</t>
  </si>
  <si>
    <t>129067</t>
  </si>
  <si>
    <t>HDFC27APR232360CE</t>
  </si>
  <si>
    <t>161151</t>
  </si>
  <si>
    <t>TORNTPHARM25MAY231300CE</t>
  </si>
  <si>
    <t>114873</t>
  </si>
  <si>
    <t>HDFCAMC25MAY231540PE</t>
  </si>
  <si>
    <t>38783</t>
  </si>
  <si>
    <t>BANKNIFTY06APR2340300PE</t>
  </si>
  <si>
    <t>36160</t>
  </si>
  <si>
    <t>NMDC27APR23115CE</t>
  </si>
  <si>
    <t>148759</t>
  </si>
  <si>
    <t>TATASTEEL27APR23117CE</t>
  </si>
  <si>
    <t>162143</t>
  </si>
  <si>
    <t>TVSMOTOR25MAY231180CE</t>
  </si>
  <si>
    <t>132343</t>
  </si>
  <si>
    <t>IEX27APR23170CE</t>
  </si>
  <si>
    <t>163715</t>
  </si>
  <si>
    <t>VOLTAS27APR23820PE</t>
  </si>
  <si>
    <t>122446</t>
  </si>
  <si>
    <t>INTELLECT29MAR23470CE</t>
  </si>
  <si>
    <t>68201</t>
  </si>
  <si>
    <t>BAJFINANCE29MAR236000CE</t>
  </si>
  <si>
    <t>76734</t>
  </si>
  <si>
    <t>ADANIENT25MAY231480PE</t>
  </si>
  <si>
    <t>75558</t>
  </si>
  <si>
    <t>ABCAPITAL25MAY23182.5CE</t>
  </si>
  <si>
    <t>97958</t>
  </si>
  <si>
    <t>CUMMINSIND25MAY231440PE</t>
  </si>
  <si>
    <t>85630</t>
  </si>
  <si>
    <t>BANDHANBNK25MAY23165PE</t>
  </si>
  <si>
    <t>89106</t>
  </si>
  <si>
    <t>BSOFT25MAY23340CE</t>
  </si>
  <si>
    <t>113047</t>
  </si>
  <si>
    <t>CUB27APR23150CE</t>
  </si>
  <si>
    <t>88796</t>
  </si>
  <si>
    <t>BRITANNIA25MAY234100CE</t>
  </si>
  <si>
    <t>76322</t>
  </si>
  <si>
    <t>COFORGE29MAR233400PE</t>
  </si>
  <si>
    <t>161568</t>
  </si>
  <si>
    <t>TITAN29MAR232600PE</t>
  </si>
  <si>
    <t>44268</t>
  </si>
  <si>
    <t>NIFTY06APR2317700CE</t>
  </si>
  <si>
    <t>139530</t>
  </si>
  <si>
    <t>MARUTI25MAY237700CE</t>
  </si>
  <si>
    <t>46484</t>
  </si>
  <si>
    <t>MIDCPNIFTY11APR238300CE</t>
  </si>
  <si>
    <t>100656</t>
  </si>
  <si>
    <t>GODREJCP29MAR231020CE</t>
  </si>
  <si>
    <t>127236</t>
  </si>
  <si>
    <t>LTIM25MAY233850CE</t>
  </si>
  <si>
    <t>140142</t>
  </si>
  <si>
    <t>ONGC27APR23168.5CE</t>
  </si>
  <si>
    <t>153418</t>
  </si>
  <si>
    <t>SUNTV25MAY23405PE</t>
  </si>
  <si>
    <t>73739</t>
  </si>
  <si>
    <t>BPCL29MAR23310CE</t>
  </si>
  <si>
    <t>90798</t>
  </si>
  <si>
    <t>CIPLA25MAY231060PE</t>
  </si>
  <si>
    <t>62285</t>
  </si>
  <si>
    <t>AMBUJACEM29MAR23480CE</t>
  </si>
  <si>
    <t>103583</t>
  </si>
  <si>
    <t>EICHERMOT25MAY232700PE</t>
  </si>
  <si>
    <t>81514</t>
  </si>
  <si>
    <t>ASTRAL25MAY231230PE</t>
  </si>
  <si>
    <t>160093</t>
  </si>
  <si>
    <t>TATACOMM29MAR231520CE</t>
  </si>
  <si>
    <t>145509</t>
  </si>
  <si>
    <t>MOTHERSON25MAY2368CE</t>
  </si>
  <si>
    <t>63350</t>
  </si>
  <si>
    <t>ADANIENT27APR231060CE</t>
  </si>
  <si>
    <t>126804</t>
  </si>
  <si>
    <t>LTTS29MAR233000CE</t>
  </si>
  <si>
    <t>128142</t>
  </si>
  <si>
    <t>GRASIM27APR231880CE</t>
  </si>
  <si>
    <t>98025</t>
  </si>
  <si>
    <t>GLENMARK29MAR23450CE</t>
  </si>
  <si>
    <t>150103</t>
  </si>
  <si>
    <t>PVR25MAY231380CE</t>
  </si>
  <si>
    <t>55727</t>
  </si>
  <si>
    <t>ABB27APR233750CE</t>
  </si>
  <si>
    <t>57476</t>
  </si>
  <si>
    <t>ACC27APR231780CE</t>
  </si>
  <si>
    <t>138871</t>
  </si>
  <si>
    <t>NATIONALUM27APR2375PE</t>
  </si>
  <si>
    <t>158681</t>
  </si>
  <si>
    <t>TECHM25MAY231150CE</t>
  </si>
  <si>
    <t>65798</t>
  </si>
  <si>
    <t>FINNIFTY03APR2318000CE</t>
  </si>
  <si>
    <t>122126</t>
  </si>
  <si>
    <t>JKCEMENT25MAY232350PE</t>
  </si>
  <si>
    <t>86411</t>
  </si>
  <si>
    <t>ASIANPAINT27APR232480PE</t>
  </si>
  <si>
    <t>143638</t>
  </si>
  <si>
    <t>NMDC29MAR23121.25PE</t>
  </si>
  <si>
    <t>97504</t>
  </si>
  <si>
    <t>GAIL29MAR23126CE</t>
  </si>
  <si>
    <t>144456</t>
  </si>
  <si>
    <t>SRF27APR232440PE</t>
  </si>
  <si>
    <t>136660</t>
  </si>
  <si>
    <t>MARICO27APR23515CE</t>
  </si>
  <si>
    <t>81929</t>
  </si>
  <si>
    <t>DEEPAKNTR29MAR231440PE</t>
  </si>
  <si>
    <t>110300</t>
  </si>
  <si>
    <t>BSOFT27APR23290CE</t>
  </si>
  <si>
    <t>106395</t>
  </si>
  <si>
    <t>BIOCON27APR23280CE</t>
  </si>
  <si>
    <t>112815</t>
  </si>
  <si>
    <t>IBULHSGFIN29MAR23140CE</t>
  </si>
  <si>
    <t>91921</t>
  </si>
  <si>
    <t>COALINDIA25MAY23200CE</t>
  </si>
  <si>
    <t>89353</t>
  </si>
  <si>
    <t>CANFINHOME25MAY23640CE</t>
  </si>
  <si>
    <t>88916</t>
  </si>
  <si>
    <t>FEDERALBNK29MAR23162.5PE</t>
  </si>
  <si>
    <t>83998</t>
  </si>
  <si>
    <t>DIVISLAB29MAR233040PE</t>
  </si>
  <si>
    <t>133007</t>
  </si>
  <si>
    <t>INDIGO27APR231860CE</t>
  </si>
  <si>
    <t>71754</t>
  </si>
  <si>
    <t>TORNTPOWER29MAR23485CE</t>
  </si>
  <si>
    <t>116441</t>
  </si>
  <si>
    <t>HINDALCO25MAY23500CE</t>
  </si>
  <si>
    <t>114026</t>
  </si>
  <si>
    <t>DEEPAKNTR27APR232120CE</t>
  </si>
  <si>
    <t>49872</t>
  </si>
  <si>
    <t>FINNIFTY18APR2317150CE</t>
  </si>
  <si>
    <t>124769</t>
  </si>
  <si>
    <t>JKCEMENT29MAR232250PE</t>
  </si>
  <si>
    <t>77658</t>
  </si>
  <si>
    <t>CONCOR29MAR23570PE</t>
  </si>
  <si>
    <t>97689</t>
  </si>
  <si>
    <t>CROMPTON25MAY23300CE</t>
  </si>
  <si>
    <t>161580</t>
  </si>
  <si>
    <t>TITAN29MAR232720PE</t>
  </si>
  <si>
    <t>42466</t>
  </si>
  <si>
    <t>FINNIFTY25APR2319700PE</t>
  </si>
  <si>
    <t>85532</t>
  </si>
  <si>
    <t>BALRAMCHIN25MAY23375PE</t>
  </si>
  <si>
    <t>129704</t>
  </si>
  <si>
    <t>MFSL29MAR23640CE</t>
  </si>
  <si>
    <t>146153</t>
  </si>
  <si>
    <t>MRF25MAY2379500CE</t>
  </si>
  <si>
    <t>114430</t>
  </si>
  <si>
    <t>ICICIGI29MAR231000PE</t>
  </si>
  <si>
    <t>162133</t>
  </si>
  <si>
    <t>TVSMOTOR25MAY231080CE</t>
  </si>
  <si>
    <t>100865</t>
  </si>
  <si>
    <t>DEEPAKNTR25MAY231460CE</t>
  </si>
  <si>
    <t>70059</t>
  </si>
  <si>
    <t>BATAINDIA29MAR231660CE</t>
  </si>
  <si>
    <t>88128</t>
  </si>
  <si>
    <t>ATUL27APR236700PE</t>
  </si>
  <si>
    <t>140685</t>
  </si>
  <si>
    <t>NAUKRI29MAR233550CE</t>
  </si>
  <si>
    <t>51084</t>
  </si>
  <si>
    <t>ASTRAL27APR231520CE</t>
  </si>
  <si>
    <t>72238</t>
  </si>
  <si>
    <t>L&amp;TFH25MAY23FUT</t>
  </si>
  <si>
    <t>152049</t>
  </si>
  <si>
    <t>TVSMOTOR27APR23860CE</t>
  </si>
  <si>
    <t>91811</t>
  </si>
  <si>
    <t>BAJAJ-AUTO27APR233540CE</t>
  </si>
  <si>
    <t>102203</t>
  </si>
  <si>
    <t>DIXON25MAY233650CE</t>
  </si>
  <si>
    <t>109354</t>
  </si>
  <si>
    <t>BOSCHLTD27APR2319750CE</t>
  </si>
  <si>
    <t>71778</t>
  </si>
  <si>
    <t>TORNTPOWER29MAR23545CE</t>
  </si>
  <si>
    <t>111172</t>
  </si>
  <si>
    <t>CIPLA27APR231050CE</t>
  </si>
  <si>
    <t>116651</t>
  </si>
  <si>
    <t>HINDCOPPER25MAY23102.5CE</t>
  </si>
  <si>
    <t>53066</t>
  </si>
  <si>
    <t>BANKNIFTY28DEC2343500PE</t>
  </si>
  <si>
    <t>116879</t>
  </si>
  <si>
    <t>DRREDDY27APR233550CE</t>
  </si>
  <si>
    <t>105728</t>
  </si>
  <si>
    <t>GAIL25MAY23117CE</t>
  </si>
  <si>
    <t>123074</t>
  </si>
  <si>
    <t>GODREJCP27APR23910CE</t>
  </si>
  <si>
    <t>44182</t>
  </si>
  <si>
    <t>NIFTY06APR2316150CE</t>
  </si>
  <si>
    <t>129557</t>
  </si>
  <si>
    <t>HDFCBANK27APR231390CE</t>
  </si>
  <si>
    <t>103136</t>
  </si>
  <si>
    <t>BHEL27APR2362PE</t>
  </si>
  <si>
    <t>49131</t>
  </si>
  <si>
    <t>NIFTY13APR2317400PE</t>
  </si>
  <si>
    <t>115404</t>
  </si>
  <si>
    <t>ICICIPRULI29MAR23425CE</t>
  </si>
  <si>
    <t>118438</t>
  </si>
  <si>
    <t>IDFC25MAY2363CE</t>
  </si>
  <si>
    <t>162320</t>
  </si>
  <si>
    <t>TVSMOTOR29MAR231200PE</t>
  </si>
  <si>
    <t>50332</t>
  </si>
  <si>
    <t>MIDCPNIFTY18APR236250CE</t>
  </si>
  <si>
    <t>99124</t>
  </si>
  <si>
    <t>BEL27APR23101CE</t>
  </si>
  <si>
    <t>108858</t>
  </si>
  <si>
    <t>HINDCOPPER29MAR23127.5PE</t>
  </si>
  <si>
    <t>44430</t>
  </si>
  <si>
    <t>DIXON29MAR232000PE</t>
  </si>
  <si>
    <t>81604</t>
  </si>
  <si>
    <t>ASTRAL25MAY231380PE</t>
  </si>
  <si>
    <t>48047</t>
  </si>
  <si>
    <t>FINNIFTY21MAR2316650PE</t>
  </si>
  <si>
    <t>55650</t>
  </si>
  <si>
    <t>NIFTY16MAR2318450CE</t>
  </si>
  <si>
    <t>133804</t>
  </si>
  <si>
    <t>MANAPPURAM25MAY23112.5PE</t>
  </si>
  <si>
    <t>45835</t>
  </si>
  <si>
    <t>FINNIFTY11APR2318800PE</t>
  </si>
  <si>
    <t>88123</t>
  </si>
  <si>
    <t>ATUL27APR236500CE</t>
  </si>
  <si>
    <t>144412</t>
  </si>
  <si>
    <t>SRF27APR232000PE</t>
  </si>
  <si>
    <t>52670</t>
  </si>
  <si>
    <t>BANKNIFTY29MAR2341900CE</t>
  </si>
  <si>
    <t>85145</t>
  </si>
  <si>
    <t>BALKRISIND25MAY231660CE</t>
  </si>
  <si>
    <t>152412</t>
  </si>
  <si>
    <t>TVSMOTOR27APR231040PE</t>
  </si>
  <si>
    <t>62264</t>
  </si>
  <si>
    <t>AMBUJACEM29MAR23370PE</t>
  </si>
  <si>
    <t>143716</t>
  </si>
  <si>
    <t>SHREECEM27APR2328000CE</t>
  </si>
  <si>
    <t>52716</t>
  </si>
  <si>
    <t>BANKNIFTY29MAR2343000CE</t>
  </si>
  <si>
    <t>150326</t>
  </si>
  <si>
    <t>RAIN25MAY23190PE</t>
  </si>
  <si>
    <t>55818</t>
  </si>
  <si>
    <t>ABBOTINDIA27APR2318000PE</t>
  </si>
  <si>
    <t>148746</t>
  </si>
  <si>
    <t>TATASTEEL27APR23110PE</t>
  </si>
  <si>
    <t>43068</t>
  </si>
  <si>
    <t>MIDCPNIFTY25APR237400CE</t>
  </si>
  <si>
    <t>139190</t>
  </si>
  <si>
    <t>NAVINFLUOR27APR233650CE</t>
  </si>
  <si>
    <t>62472</t>
  </si>
  <si>
    <t>APOLLOHOSP29MAR235250PE</t>
  </si>
  <si>
    <t>122030</t>
  </si>
  <si>
    <t>JINDALSTEL25MAY23520PE</t>
  </si>
  <si>
    <t>162688</t>
  </si>
  <si>
    <t>UPL29MAR23760PE</t>
  </si>
  <si>
    <t>76343</t>
  </si>
  <si>
    <t>COFORGE29MAR233950CE</t>
  </si>
  <si>
    <t>47499</t>
  </si>
  <si>
    <t>COALINDIA29MAR23252.5CE</t>
  </si>
  <si>
    <t>142738</t>
  </si>
  <si>
    <t>RELIANCE27APR232760CE</t>
  </si>
  <si>
    <t>62099</t>
  </si>
  <si>
    <t>ALKEM29MAR233240PE</t>
  </si>
  <si>
    <t>125198</t>
  </si>
  <si>
    <t>JUBLFOOD29MAR23500CE</t>
  </si>
  <si>
    <t>141717</t>
  </si>
  <si>
    <t>POWERGRID27APR23215PE</t>
  </si>
  <si>
    <t>85837</t>
  </si>
  <si>
    <t>BANKBARODA25MAY23205PE</t>
  </si>
  <si>
    <t>134610</t>
  </si>
  <si>
    <t>JSWSTEEL27APR23730PE</t>
  </si>
  <si>
    <t>128099</t>
  </si>
  <si>
    <t>GRASIM27APR231540PE</t>
  </si>
  <si>
    <t>85569</t>
  </si>
  <si>
    <t>BALRAMCHIN25MAY23435CE</t>
  </si>
  <si>
    <t>151344</t>
  </si>
  <si>
    <t>SBICARD25MAY23750PE</t>
  </si>
  <si>
    <t>93722</t>
  </si>
  <si>
    <t>COLPAL25MAY231460PE</t>
  </si>
  <si>
    <t>153403</t>
  </si>
  <si>
    <t>SUNTV25MAY23370CE</t>
  </si>
  <si>
    <t>100907</t>
  </si>
  <si>
    <t>DEEPAKNTR25MAY231880CE</t>
  </si>
  <si>
    <t>63316</t>
  </si>
  <si>
    <t>ADANIENT29MAR232080CE</t>
  </si>
  <si>
    <t>105281</t>
  </si>
  <si>
    <t>EXIDEIND25MAY23200CE</t>
  </si>
  <si>
    <t>55267</t>
  </si>
  <si>
    <t>BANKNIFTY16MAR2340500CE</t>
  </si>
  <si>
    <t>44297</t>
  </si>
  <si>
    <t>NIFTY06APR2318150PE</t>
  </si>
  <si>
    <t>75616</t>
  </si>
  <si>
    <t>ABFRL25MAY23195CE</t>
  </si>
  <si>
    <t>78792</t>
  </si>
  <si>
    <t>ALKEM25MAY233200PE</t>
  </si>
  <si>
    <t>121729</t>
  </si>
  <si>
    <t>INFY29MAR231600PE</t>
  </si>
  <si>
    <t>135961</t>
  </si>
  <si>
    <t>LTIM27APR235400PE</t>
  </si>
  <si>
    <t>129697</t>
  </si>
  <si>
    <t>MFSL29MAR23600PE</t>
  </si>
  <si>
    <t>114035</t>
  </si>
  <si>
    <t>DEEPAKNTR27APR232200PE</t>
  </si>
  <si>
    <t>122781</t>
  </si>
  <si>
    <t>KOTAKBANK25MAY231980CE</t>
  </si>
  <si>
    <t>155056</t>
  </si>
  <si>
    <t>TATAPOWER25MAY23177.5PE</t>
  </si>
  <si>
    <t>131982</t>
  </si>
  <si>
    <t>MGL29MAR231120CE</t>
  </si>
  <si>
    <t>120378</t>
  </si>
  <si>
    <t>INDUSINDBK25MAY231040PE</t>
  </si>
  <si>
    <t>126468</t>
  </si>
  <si>
    <t>LT25MAY232460CE</t>
  </si>
  <si>
    <t>160311</t>
  </si>
  <si>
    <t>TATAMOTORS29MAR23360CE</t>
  </si>
  <si>
    <t>87795</t>
  </si>
  <si>
    <t>BIOCON25MAY23177.5PE</t>
  </si>
  <si>
    <t>138586</t>
  </si>
  <si>
    <t>MUTHOOTFIN27APR231220CE</t>
  </si>
  <si>
    <t>110605</t>
  </si>
  <si>
    <t>HINDUNILVR29MAR233040CE</t>
  </si>
  <si>
    <t>113285</t>
  </si>
  <si>
    <t>CUMMINSIND27APR231540CE</t>
  </si>
  <si>
    <t>107713</t>
  </si>
  <si>
    <t>HDFCLIFE29MAR23655PE</t>
  </si>
  <si>
    <t>136112</t>
  </si>
  <si>
    <t>LTTS27APR234400CE</t>
  </si>
  <si>
    <t>53369</t>
  </si>
  <si>
    <t>BANKNIFTY27APR2341100CE</t>
  </si>
  <si>
    <t>66478</t>
  </si>
  <si>
    <t>AXISBANK29MAR23830CE</t>
  </si>
  <si>
    <t>85495</t>
  </si>
  <si>
    <t>APOLLOTYRE27APR23330PE</t>
  </si>
  <si>
    <t>75414</t>
  </si>
  <si>
    <t>CHOLAFIN29MAR23870PE</t>
  </si>
  <si>
    <t>118166</t>
  </si>
  <si>
    <t>ICICIPRULI25MAY23410PE</t>
  </si>
  <si>
    <t>55647</t>
  </si>
  <si>
    <t>NIFTY16MAR2318350PE</t>
  </si>
  <si>
    <t>148368</t>
  </si>
  <si>
    <t>PEL25MAY23820PE</t>
  </si>
  <si>
    <t>132098</t>
  </si>
  <si>
    <t>IDFC27APR2380PE</t>
  </si>
  <si>
    <t>86155</t>
  </si>
  <si>
    <t>ASHOKLEY27APR23177.5PE</t>
  </si>
  <si>
    <t>39089</t>
  </si>
  <si>
    <t>PFC27APR23185CE</t>
  </si>
  <si>
    <t>119423</t>
  </si>
  <si>
    <t>EXIDEIND27APR23187.5PE</t>
  </si>
  <si>
    <t>121292</t>
  </si>
  <si>
    <t>INDUSTOWER29MAR23202.5CE</t>
  </si>
  <si>
    <t>53227</t>
  </si>
  <si>
    <t>BANKNIFTY27APR2337500PE</t>
  </si>
  <si>
    <t>39542</t>
  </si>
  <si>
    <t>PFC25MAY23150CE</t>
  </si>
  <si>
    <t>164546</t>
  </si>
  <si>
    <t>VEDL25MAY23225CE</t>
  </si>
  <si>
    <t>46129</t>
  </si>
  <si>
    <t>MIDCPNIFTY11APR236550CE</t>
  </si>
  <si>
    <t>121284</t>
  </si>
  <si>
    <t>INDUSTOWER29MAR23192.5CE</t>
  </si>
  <si>
    <t>103120</t>
  </si>
  <si>
    <t>BHEL27APR2354PE</t>
  </si>
  <si>
    <t>138093</t>
  </si>
  <si>
    <t>MPHASIS27APR232300PE</t>
  </si>
  <si>
    <t>103887</t>
  </si>
  <si>
    <t>HCLTECH29MAR231110PE</t>
  </si>
  <si>
    <t>103715</t>
  </si>
  <si>
    <t>HAVELLS29MAR231360PE</t>
  </si>
  <si>
    <t>126983</t>
  </si>
  <si>
    <t>LUPIN29MAR23850PE</t>
  </si>
  <si>
    <t>151375</t>
  </si>
  <si>
    <t>TITAN27APR232000PE</t>
  </si>
  <si>
    <t>49161</t>
  </si>
  <si>
    <t>NIFTY13APR2318050PE</t>
  </si>
  <si>
    <t>157400</t>
  </si>
  <si>
    <t>SBILIFE29MAR23960PE</t>
  </si>
  <si>
    <t>45829</t>
  </si>
  <si>
    <t>FINNIFTY11APR2318650PE</t>
  </si>
  <si>
    <t>111501</t>
  </si>
  <si>
    <t>COFORGE27APR233500PE</t>
  </si>
  <si>
    <t>115431</t>
  </si>
  <si>
    <t>HDFCBANK25MAY231440CE</t>
  </si>
  <si>
    <t>108651</t>
  </si>
  <si>
    <t>HINDALCO29MAR23380PE</t>
  </si>
  <si>
    <t>115505</t>
  </si>
  <si>
    <t>ICICIPRULI29MAR23500CE</t>
  </si>
  <si>
    <t>157399</t>
  </si>
  <si>
    <t>SBILIFE29MAR23960CE</t>
  </si>
  <si>
    <t>86515</t>
  </si>
  <si>
    <t>BEL25MAY23103PE</t>
  </si>
  <si>
    <t>163602</t>
  </si>
  <si>
    <t>UBL25MAY231580CE</t>
  </si>
  <si>
    <t>93197</t>
  </si>
  <si>
    <t>COFORGE25MAY234050CE</t>
  </si>
  <si>
    <t>110160</t>
  </si>
  <si>
    <t>BRITANNIA27APR233950CE</t>
  </si>
  <si>
    <t>119540</t>
  </si>
  <si>
    <t>FEDERALBNK27APR23135PE</t>
  </si>
  <si>
    <t>110320</t>
  </si>
  <si>
    <t>BSOFT27APR23340CE</t>
  </si>
  <si>
    <t>87627</t>
  </si>
  <si>
    <t>BHEL25MAY2368PE</t>
  </si>
  <si>
    <t>102959</t>
  </si>
  <si>
    <t>HAL29MAR232620CE</t>
  </si>
  <si>
    <t>103429</t>
  </si>
  <si>
    <t>HAVELLS29MAR23950PE</t>
  </si>
  <si>
    <t>72281</t>
  </si>
  <si>
    <t>RAMCOCEM25MAY23FUT</t>
  </si>
  <si>
    <t>148254</t>
  </si>
  <si>
    <t>PAGEIND25MAY2340000PE</t>
  </si>
  <si>
    <t>136289</t>
  </si>
  <si>
    <t>M&amp;M27APR231100PE</t>
  </si>
  <si>
    <t>136281</t>
  </si>
  <si>
    <t>M&amp;M27APR231020PE</t>
  </si>
  <si>
    <t>164207</t>
  </si>
  <si>
    <t>ZYDUSLIFE27APR23485PE</t>
  </si>
  <si>
    <t>120072</t>
  </si>
  <si>
    <t>INDIGO29MAR231940CE</t>
  </si>
  <si>
    <t>55649</t>
  </si>
  <si>
    <t>NIFTY16MAR2318400PE</t>
  </si>
  <si>
    <t>132336</t>
  </si>
  <si>
    <t>IEX27APR23160PE</t>
  </si>
  <si>
    <t>154145</t>
  </si>
  <si>
    <t>TATAMOTORS25MAY23430CE</t>
  </si>
  <si>
    <t>153425</t>
  </si>
  <si>
    <t>SUNTV25MAY23425CE</t>
  </si>
  <si>
    <t>98285</t>
  </si>
  <si>
    <t>DABUR25MAY23570CE</t>
  </si>
  <si>
    <t>151366</t>
  </si>
  <si>
    <t>TITAN27APR231920CE</t>
  </si>
  <si>
    <t>46188</t>
  </si>
  <si>
    <t>MIDCPNIFTY11APR237300CE</t>
  </si>
  <si>
    <t>162386</t>
  </si>
  <si>
    <t>UBL29MAR231300PE</t>
  </si>
  <si>
    <t>79637</t>
  </si>
  <si>
    <t>CUMMINSIND29MAR231560PE</t>
  </si>
  <si>
    <t>107467</t>
  </si>
  <si>
    <t>HDFCLIFE29MAR23410CE</t>
  </si>
  <si>
    <t>110705</t>
  </si>
  <si>
    <t>CHAMBLFERT27APR23300PE</t>
  </si>
  <si>
    <t>155867</t>
  </si>
  <si>
    <t>POLYCAB29MAR232900CE</t>
  </si>
  <si>
    <t>48131</t>
  </si>
  <si>
    <t>FINNIFTY03APR2316550CE</t>
  </si>
  <si>
    <t>150127</t>
  </si>
  <si>
    <t>PVR25MAY231540CE</t>
  </si>
  <si>
    <t>42572</t>
  </si>
  <si>
    <t>FINNIFTY30MAY2315400CE</t>
  </si>
  <si>
    <t>164930</t>
  </si>
  <si>
    <t>WIPRO25MAY23335CE</t>
  </si>
  <si>
    <t>35242</t>
  </si>
  <si>
    <t>FINNIFTY21MAR2316450PE</t>
  </si>
  <si>
    <t>139951</t>
  </si>
  <si>
    <t>OFSS27APR233040PE</t>
  </si>
  <si>
    <t>93814</t>
  </si>
  <si>
    <t>COLPAL25MAY231500PE</t>
  </si>
  <si>
    <t>164594</t>
  </si>
  <si>
    <t>VEDL25MAY23345CE</t>
  </si>
  <si>
    <t>100645</t>
  </si>
  <si>
    <t>GODREJCP29MAR23960PE</t>
  </si>
  <si>
    <t>42151</t>
  </si>
  <si>
    <t>FINNIFTY28MAR2316950PE</t>
  </si>
  <si>
    <t>70199</t>
  </si>
  <si>
    <t>BEL29MAR2385PE</t>
  </si>
  <si>
    <t>151676</t>
  </si>
  <si>
    <t>TITAN27APR232660PE</t>
  </si>
  <si>
    <t>42464</t>
  </si>
  <si>
    <t>FINNIFTY25APR2319700CE</t>
  </si>
  <si>
    <t>86192</t>
  </si>
  <si>
    <t>DRREDDY29MAR234450PE</t>
  </si>
  <si>
    <t>139834</t>
  </si>
  <si>
    <t>OFSS27APR232760CE</t>
  </si>
  <si>
    <t>127101</t>
  </si>
  <si>
    <t>M&amp;M29MAR231480PE</t>
  </si>
  <si>
    <t>143022</t>
  </si>
  <si>
    <t>SBICARD27APR23650CE</t>
  </si>
  <si>
    <t>163134</t>
  </si>
  <si>
    <t>WHIRLPOOL29MAR231020PE</t>
  </si>
  <si>
    <t>71195</t>
  </si>
  <si>
    <t>ALKEM27APR233580CE</t>
  </si>
  <si>
    <t>49111</t>
  </si>
  <si>
    <t>NIFTY13APR2317100CE</t>
  </si>
  <si>
    <t>126203</t>
  </si>
  <si>
    <t>LICHSGFIN29MAR23470CE</t>
  </si>
  <si>
    <t>138787</t>
  </si>
  <si>
    <t>NATIONALUM29MAR2385CE</t>
  </si>
  <si>
    <t>157213</t>
  </si>
  <si>
    <t>SAIL29MAR2399CE</t>
  </si>
  <si>
    <t>43202</t>
  </si>
  <si>
    <t>MIDCPNIFTY30MAY235900PE</t>
  </si>
  <si>
    <t>128291</t>
  </si>
  <si>
    <t>GUJGASLTD27APR23530PE</t>
  </si>
  <si>
    <t>63373</t>
  </si>
  <si>
    <t>ADANIENT27APR231340PE</t>
  </si>
  <si>
    <t>144060</t>
  </si>
  <si>
    <t>SIEMENS27APR233100PE</t>
  </si>
  <si>
    <t>87017</t>
  </si>
  <si>
    <t>BHARATFORG25MAY23820PE</t>
  </si>
  <si>
    <t>68041</t>
  </si>
  <si>
    <t>BAJAJFINSV29MAR231740PE</t>
  </si>
  <si>
    <t>116787</t>
  </si>
  <si>
    <t>HINDPETRO25MAY23217.5PE</t>
  </si>
  <si>
    <t>162801</t>
  </si>
  <si>
    <t>VEDL29MAR23312.5CE</t>
  </si>
  <si>
    <t>122582</t>
  </si>
  <si>
    <t>GNFC27APR23500PE</t>
  </si>
  <si>
    <t>80630</t>
  </si>
  <si>
    <t>APOLLOTYRE25MAY23325PE</t>
  </si>
  <si>
    <t>119422</t>
  </si>
  <si>
    <t>EXIDEIND27APR23187.5CE</t>
  </si>
  <si>
    <t>53690</t>
  </si>
  <si>
    <t>AARTIIND29MAR23490PE</t>
  </si>
  <si>
    <t>159915</t>
  </si>
  <si>
    <t>TATACHEM29MAR23870CE</t>
  </si>
  <si>
    <t>55802</t>
  </si>
  <si>
    <t>ABBOTINDIA27APR2316750PE</t>
  </si>
  <si>
    <t>36637</t>
  </si>
  <si>
    <t>ONGC29MAR23172.5CE</t>
  </si>
  <si>
    <t>138773</t>
  </si>
  <si>
    <t>NATIONALUM29MAR2378CE</t>
  </si>
  <si>
    <t>45860</t>
  </si>
  <si>
    <t>FINNIFTY11APR2319100CE</t>
  </si>
  <si>
    <t>68235</t>
  </si>
  <si>
    <t>BAJFINANCE29MAR237400CE</t>
  </si>
  <si>
    <t>155464</t>
  </si>
  <si>
    <t>PIDILITIND29MAR232620PE</t>
  </si>
  <si>
    <t>119736</t>
  </si>
  <si>
    <t>INDIAMART25MAY234250PE</t>
  </si>
  <si>
    <t>164565</t>
  </si>
  <si>
    <t>VEDL25MAY23270PE</t>
  </si>
  <si>
    <t>126353</t>
  </si>
  <si>
    <t>LT29MAR232120PE</t>
  </si>
  <si>
    <t>93258</t>
  </si>
  <si>
    <t>COFORGE25MAY234200PE</t>
  </si>
  <si>
    <t>163195</t>
  </si>
  <si>
    <t>WHIRLPOOL29MAR231640CE</t>
  </si>
  <si>
    <t>159978</t>
  </si>
  <si>
    <t>TATACHEM29MAR231180PE</t>
  </si>
  <si>
    <t>146615</t>
  </si>
  <si>
    <t>NATIONALUM25MAY2368CE</t>
  </si>
  <si>
    <t>150088</t>
  </si>
  <si>
    <t>PVR25MAY231220PE</t>
  </si>
  <si>
    <t>131455</t>
  </si>
  <si>
    <t>ICICIBANK27APR23880PE</t>
  </si>
  <si>
    <t>78868</t>
  </si>
  <si>
    <t>ALKEM25MAY233480CE</t>
  </si>
  <si>
    <t>155640</t>
  </si>
  <si>
    <t>PIIND29MAR233700PE</t>
  </si>
  <si>
    <t>39599</t>
  </si>
  <si>
    <t>PFC25MAY23166PE</t>
  </si>
  <si>
    <t>146758</t>
  </si>
  <si>
    <t>NAUKRI25MAY233000PE</t>
  </si>
  <si>
    <t>147054</t>
  </si>
  <si>
    <t>TATAMOTORS27APR23450CE</t>
  </si>
  <si>
    <t>128721</t>
  </si>
  <si>
    <t>HAVELLS27APR231310CE</t>
  </si>
  <si>
    <t>132815</t>
  </si>
  <si>
    <t>INDIAMART27APR233850CE</t>
  </si>
  <si>
    <t>96825</t>
  </si>
  <si>
    <t>BALRAMCHIN27APR23445CE</t>
  </si>
  <si>
    <t>108930</t>
  </si>
  <si>
    <t>HAL25MAY232720PE</t>
  </si>
  <si>
    <t>84324</t>
  </si>
  <si>
    <t>BAJAJFINSV25MAY231380CE</t>
  </si>
  <si>
    <t>74119</t>
  </si>
  <si>
    <t>BSOFT29MAR23265CE</t>
  </si>
  <si>
    <t>114579</t>
  </si>
  <si>
    <t>DIXON27APR232650CE</t>
  </si>
  <si>
    <t>115963</t>
  </si>
  <si>
    <t>HDFCLIFE25MAY23540PE</t>
  </si>
  <si>
    <t>127430</t>
  </si>
  <si>
    <t>MARICO29MAR23425CE</t>
  </si>
  <si>
    <t>49985</t>
  </si>
  <si>
    <t>INDIACEM27APR23FUT</t>
  </si>
  <si>
    <t>161364</t>
  </si>
  <si>
    <t>TECHM29MAR23940PE</t>
  </si>
  <si>
    <t>55522</t>
  </si>
  <si>
    <t>ABB27APR232600PE</t>
  </si>
  <si>
    <t>127334</t>
  </si>
  <si>
    <t>MANAPPURAM29MAR23102.5CE</t>
  </si>
  <si>
    <t>125779</t>
  </si>
  <si>
    <t>LALPATHLAB29MAR231650CE</t>
  </si>
  <si>
    <t>39651</t>
  </si>
  <si>
    <t>NIFTY28DEC2316000CE</t>
  </si>
  <si>
    <t>148225</t>
  </si>
  <si>
    <t>PAGEIND25MAY2333000CE</t>
  </si>
  <si>
    <t>91684</t>
  </si>
  <si>
    <t>BAJAJ-AUTO27APR233400PE</t>
  </si>
  <si>
    <t>133791</t>
  </si>
  <si>
    <t>MANAPPURAM25MAY2397.5CE</t>
  </si>
  <si>
    <t>117025</t>
  </si>
  <si>
    <t>HINDUNILVR25MAY232600PE</t>
  </si>
  <si>
    <t>43998</t>
  </si>
  <si>
    <t>NIFTY29JUN2311500PE</t>
  </si>
  <si>
    <t>1150000.000000</t>
  </si>
  <si>
    <t>142891</t>
  </si>
  <si>
    <t>SAIL27APR2387PE</t>
  </si>
  <si>
    <t>121558</t>
  </si>
  <si>
    <t>INFY29MAR231360CE</t>
  </si>
  <si>
    <t>153883</t>
  </si>
  <si>
    <t>TATACOMM25MAY231180CE</t>
  </si>
  <si>
    <t>102969</t>
  </si>
  <si>
    <t>HAL29MAR232720CE</t>
  </si>
  <si>
    <t>111994</t>
  </si>
  <si>
    <t>COLPAL27APR231710CE</t>
  </si>
  <si>
    <t>38420</t>
  </si>
  <si>
    <t>PFC27APR23134CE</t>
  </si>
  <si>
    <t>157870</t>
  </si>
  <si>
    <t>SHRIRAMFIN29MAR231120PE</t>
  </si>
  <si>
    <t>86522</t>
  </si>
  <si>
    <t>BEL25MAY23107CE</t>
  </si>
  <si>
    <t>139999</t>
  </si>
  <si>
    <t>OFSS27APR233520PE</t>
  </si>
  <si>
    <t>96107</t>
  </si>
  <si>
    <t>BALKRISIND27APR231620CE</t>
  </si>
  <si>
    <t>146897</t>
  </si>
  <si>
    <t>TATAMOTORS27APR23360PE</t>
  </si>
  <si>
    <t>157184</t>
  </si>
  <si>
    <t>SAIL29MAR2384PE</t>
  </si>
  <si>
    <t>86907</t>
  </si>
  <si>
    <t>EICHERMOT29MAR233650PE</t>
  </si>
  <si>
    <t>145644</t>
  </si>
  <si>
    <t>MPHASIS25MAY231700PE</t>
  </si>
  <si>
    <t>155974</t>
  </si>
  <si>
    <t>POWERGRID29MAR23210PE</t>
  </si>
  <si>
    <t>133358</t>
  </si>
  <si>
    <t>INDUSTOWER27APR23202.5PE</t>
  </si>
  <si>
    <t>144590</t>
  </si>
  <si>
    <t>SUNPHARMA27APR23920PE</t>
  </si>
  <si>
    <t>59445</t>
  </si>
  <si>
    <t>HEROMOTOCO29MAR232020CE</t>
  </si>
  <si>
    <t>48825</t>
  </si>
  <si>
    <t>BANKNIFTY13APR2342200CE</t>
  </si>
  <si>
    <t>116321</t>
  </si>
  <si>
    <t>HINDALCO25MAY23360CE</t>
  </si>
  <si>
    <t>84319</t>
  </si>
  <si>
    <t>BAJAJFINSV25MAY231320PE</t>
  </si>
  <si>
    <t>129619</t>
  </si>
  <si>
    <t>HDFCBANK27APR231700CE</t>
  </si>
  <si>
    <t>37942</t>
  </si>
  <si>
    <t>CONCOR29MAR23FUT</t>
  </si>
  <si>
    <t>80872</t>
  </si>
  <si>
    <t>ASHOKLEY25MAY23137.5PE</t>
  </si>
  <si>
    <t>121855</t>
  </si>
  <si>
    <t>ITC25MAY23357.5CE</t>
  </si>
  <si>
    <t>153466</t>
  </si>
  <si>
    <t>SUNTV25MAY23525PE</t>
  </si>
  <si>
    <t>155607</t>
  </si>
  <si>
    <t>PIIND29MAR232900CE</t>
  </si>
  <si>
    <t>130891</t>
  </si>
  <si>
    <t>HINDUNILVR27APR232640PE</t>
  </si>
  <si>
    <t>117924</t>
  </si>
  <si>
    <t>INDHOTEL29MAR23275PE</t>
  </si>
  <si>
    <t>51382</t>
  </si>
  <si>
    <t>ASTRAL25MAY231360CE</t>
  </si>
  <si>
    <t>78553</t>
  </si>
  <si>
    <t>CROMPTON29MAR23330CE</t>
  </si>
  <si>
    <t>162406</t>
  </si>
  <si>
    <t>UBL29MAR231500PE</t>
  </si>
  <si>
    <t>153120</t>
  </si>
  <si>
    <t>ULTRACEMCO27APR238300PE</t>
  </si>
  <si>
    <t>111555</t>
  </si>
  <si>
    <t>COFORGE27APR234650PE</t>
  </si>
  <si>
    <t>77711</t>
  </si>
  <si>
    <t>CONCOR29MAR23670CE</t>
  </si>
  <si>
    <t>53898</t>
  </si>
  <si>
    <t>ABB29MAR232900PE</t>
  </si>
  <si>
    <t>88152</t>
  </si>
  <si>
    <t>ATUL27APR237900PE</t>
  </si>
  <si>
    <t>121864</t>
  </si>
  <si>
    <t>ITC25MAY23367.5PE</t>
  </si>
  <si>
    <t>161882</t>
  </si>
  <si>
    <t>TRENT25MAY231280PE</t>
  </si>
  <si>
    <t>91996</t>
  </si>
  <si>
    <t>BAJAJ-AUTO27APR234220PE</t>
  </si>
  <si>
    <t>47787</t>
  </si>
  <si>
    <t>COALINDIA27APR23240PE</t>
  </si>
  <si>
    <t>73779</t>
  </si>
  <si>
    <t>BPCL29MAR23410CE</t>
  </si>
  <si>
    <t>38934</t>
  </si>
  <si>
    <t>PFC27APR23167PE</t>
  </si>
  <si>
    <t>55709</t>
  </si>
  <si>
    <t>ABB27APR233450CE</t>
  </si>
  <si>
    <t>163140</t>
  </si>
  <si>
    <t>WHIRLPOOL29MAR231080PE</t>
  </si>
  <si>
    <t>133786</t>
  </si>
  <si>
    <t>MANAPPURAM25MAY2390PE</t>
  </si>
  <si>
    <t>137800</t>
  </si>
  <si>
    <t>MOTHERSON27APR2377CE</t>
  </si>
  <si>
    <t>86404</t>
  </si>
  <si>
    <t>ASIANPAINT27APR232420CE</t>
  </si>
  <si>
    <t>86132</t>
  </si>
  <si>
    <t>BATAINDIA25MAY231620CE</t>
  </si>
  <si>
    <t>84790</t>
  </si>
  <si>
    <t>BAJFINANCE25MAY235700PE</t>
  </si>
  <si>
    <t>88148</t>
  </si>
  <si>
    <t>ATUL27APR237700PE</t>
  </si>
  <si>
    <t>155976</t>
  </si>
  <si>
    <t>POWERGRID29MAR23212.5PE</t>
  </si>
  <si>
    <t>138419</t>
  </si>
  <si>
    <t>MRF27APR23100500PE</t>
  </si>
  <si>
    <t>75133</t>
  </si>
  <si>
    <t>ABBOTINDIA25MAY2322750PE</t>
  </si>
  <si>
    <t>126965</t>
  </si>
  <si>
    <t>LUPIN29MAR23760PE</t>
  </si>
  <si>
    <t>130088</t>
  </si>
  <si>
    <t>LTTS25MAY233150CE</t>
  </si>
  <si>
    <t>87500</t>
  </si>
  <si>
    <t>ESCORTS29MAR232400CE</t>
  </si>
  <si>
    <t>97086</t>
  </si>
  <si>
    <t>BANDHANBNK27APR23230CE</t>
  </si>
  <si>
    <t>151952</t>
  </si>
  <si>
    <t>TRENT27APR231080PE</t>
  </si>
  <si>
    <t>60341</t>
  </si>
  <si>
    <t>FINNIFTY03APR2317450PE</t>
  </si>
  <si>
    <t>69603</t>
  </si>
  <si>
    <t>BANDHANBNK29MAR23220PE</t>
  </si>
  <si>
    <t>97701</t>
  </si>
  <si>
    <t>CROMPTON25MAY23330CE</t>
  </si>
  <si>
    <t>146616</t>
  </si>
  <si>
    <t>NATIONALUM25MAY2368PE</t>
  </si>
  <si>
    <t>140402</t>
  </si>
  <si>
    <t>PEL27APR23980CE</t>
  </si>
  <si>
    <t>45063</t>
  </si>
  <si>
    <t>ADANIENT27APR232380PE</t>
  </si>
  <si>
    <t>164222</t>
  </si>
  <si>
    <t>ZYDUSLIFE27APR23525CE</t>
  </si>
  <si>
    <t>155396</t>
  </si>
  <si>
    <t>PIDILITIND29MAR231940PE</t>
  </si>
  <si>
    <t>93820</t>
  </si>
  <si>
    <t>COLPAL25MAY231510PE</t>
  </si>
  <si>
    <t>155470</t>
  </si>
  <si>
    <t>PIDILITIND29MAR232680PE</t>
  </si>
  <si>
    <t>121220</t>
  </si>
  <si>
    <t>INDUSTOWER29MAR23112.5CE</t>
  </si>
  <si>
    <t>129937</t>
  </si>
  <si>
    <t>HDFCLIFE27APR23475PE</t>
  </si>
  <si>
    <t>124688</t>
  </si>
  <si>
    <t>JINDALSTEL29MAR23540CE</t>
  </si>
  <si>
    <t>51520</t>
  </si>
  <si>
    <t>FINNIFTY28MAR2318100PE</t>
  </si>
  <si>
    <t>121556</t>
  </si>
  <si>
    <t>INFY29MAR231340CE</t>
  </si>
  <si>
    <t>42501</t>
  </si>
  <si>
    <t>FINNIFTY25APR2320500PE</t>
  </si>
  <si>
    <t>75696</t>
  </si>
  <si>
    <t>ABFRL25MAY23280CE</t>
  </si>
  <si>
    <t>77570</t>
  </si>
  <si>
    <t>ADANIPORTS25MAY23680PE</t>
  </si>
  <si>
    <t>82836</t>
  </si>
  <si>
    <t>AXISBANK25MAY23700PE</t>
  </si>
  <si>
    <t>139944</t>
  </si>
  <si>
    <t>OFSS27APR232980CE</t>
  </si>
  <si>
    <t>73428</t>
  </si>
  <si>
    <t>BOSCHLTD29MAR2319750PE</t>
  </si>
  <si>
    <t>58172</t>
  </si>
  <si>
    <t>ADANIENT29MAR234500CE</t>
  </si>
  <si>
    <t>73262</t>
  </si>
  <si>
    <t>NIFTY25MAY2316200CE</t>
  </si>
  <si>
    <t>108436</t>
  </si>
  <si>
    <t>HEROMOTOCO29MAR232395CE</t>
  </si>
  <si>
    <t>153273</t>
  </si>
  <si>
    <t>SUNPHARMA25MAY231000CE</t>
  </si>
  <si>
    <t>132341</t>
  </si>
  <si>
    <t>IEX27APR23167.5CE</t>
  </si>
  <si>
    <t>112191</t>
  </si>
  <si>
    <t>CONCOR27APR23720PE</t>
  </si>
  <si>
    <t>160584</t>
  </si>
  <si>
    <t>TATAPOWER29MAR23175PE</t>
  </si>
  <si>
    <t>48104</t>
  </si>
  <si>
    <t>FINNIFTY21MAR2317000PE</t>
  </si>
  <si>
    <t>116527</t>
  </si>
  <si>
    <t>IDFCFIRSTB29MAR2347CE</t>
  </si>
  <si>
    <t>36402</t>
  </si>
  <si>
    <t>ADANIENT29MAR231300PE</t>
  </si>
  <si>
    <t>134659</t>
  </si>
  <si>
    <t>MARICO25MAY23415CE</t>
  </si>
  <si>
    <t>51557</t>
  </si>
  <si>
    <t>FINNIFTY28MAR2319900CE</t>
  </si>
  <si>
    <t>101490</t>
  </si>
  <si>
    <t>GUJGASLTD29MAR23530PE</t>
  </si>
  <si>
    <t>162192</t>
  </si>
  <si>
    <t>TRENT29MAR231200PE</t>
  </si>
  <si>
    <t>127174</t>
  </si>
  <si>
    <t>M&amp;MFIN29MAR23205CE</t>
  </si>
  <si>
    <t>120474</t>
  </si>
  <si>
    <t>INDUSTOWER25MAY23140PE</t>
  </si>
  <si>
    <t>123980</t>
  </si>
  <si>
    <t>LALPATHLAB25MAY231950CE</t>
  </si>
  <si>
    <t>105024</t>
  </si>
  <si>
    <t>HDFCAMC29MAR231360CE</t>
  </si>
  <si>
    <t>145666</t>
  </si>
  <si>
    <t>MPHASIS25MAY231920PE</t>
  </si>
  <si>
    <t>69891</t>
  </si>
  <si>
    <t>BANKBARODA29MAR23177.5PE</t>
  </si>
  <si>
    <t>85541</t>
  </si>
  <si>
    <t>BALRAMCHIN25MAY23385CE</t>
  </si>
  <si>
    <t>160738</t>
  </si>
  <si>
    <t>TATASTEEL29MAR2395PE</t>
  </si>
  <si>
    <t>109086</t>
  </si>
  <si>
    <t>HAVELLS25MAY23990PE</t>
  </si>
  <si>
    <t>114449</t>
  </si>
  <si>
    <t>ICICIGI29MAR231200CE</t>
  </si>
  <si>
    <t>113526</t>
  </si>
  <si>
    <t>ICICIBANK29MAR23860CE</t>
  </si>
  <si>
    <t>60713</t>
  </si>
  <si>
    <t>ADANIPORTS29MAR23570PE</t>
  </si>
  <si>
    <t>101186</t>
  </si>
  <si>
    <t>GRANULES29MAR23295PE</t>
  </si>
  <si>
    <t>54874</t>
  </si>
  <si>
    <t>AARTIIND27APR23560CE</t>
  </si>
  <si>
    <t>76328</t>
  </si>
  <si>
    <t>COFORGE29MAR233550PE</t>
  </si>
  <si>
    <t>128734</t>
  </si>
  <si>
    <t>HAVELLS27APR231370PE</t>
  </si>
  <si>
    <t>119372</t>
  </si>
  <si>
    <t>INDIAMART29MAR233750CE</t>
  </si>
  <si>
    <t>114578</t>
  </si>
  <si>
    <t>DIXON27APR232600PE</t>
  </si>
  <si>
    <t>114240</t>
  </si>
  <si>
    <t>DIVISLAB27APR232600CE</t>
  </si>
  <si>
    <t>137668</t>
  </si>
  <si>
    <t>MGL27APR23930CE</t>
  </si>
  <si>
    <t>148741</t>
  </si>
  <si>
    <t>TATASTEEL27APR23108CE</t>
  </si>
  <si>
    <t>81601</t>
  </si>
  <si>
    <t>ASTRAL25MAY231365CE</t>
  </si>
  <si>
    <t>136500.000000</t>
  </si>
  <si>
    <t>41645</t>
  </si>
  <si>
    <t>BANKNIFTY23MAR2341500CE</t>
  </si>
  <si>
    <t>144384</t>
  </si>
  <si>
    <t>OBEROIRLTY29MAR23720CE</t>
  </si>
  <si>
    <t>103137</t>
  </si>
  <si>
    <t>BHEL27APR2363CE</t>
  </si>
  <si>
    <t>86903</t>
  </si>
  <si>
    <t>EICHERMOT29MAR233550PE</t>
  </si>
  <si>
    <t>53409</t>
  </si>
  <si>
    <t>NIFTY29MAR2318250PE</t>
  </si>
  <si>
    <t>78556</t>
  </si>
  <si>
    <t>CROMPTON29MAR23330PE</t>
  </si>
  <si>
    <t>116133</t>
  </si>
  <si>
    <t>HEROMOTOCO25MAY232320PE</t>
  </si>
  <si>
    <t>165114</t>
  </si>
  <si>
    <t>ZYDUSLIFE25MAY23530CE</t>
  </si>
  <si>
    <t>122359</t>
  </si>
  <si>
    <t>JSWSTEEL25MAY23630CE</t>
  </si>
  <si>
    <t>68740</t>
  </si>
  <si>
    <t>ALKEM27APR232720CE</t>
  </si>
  <si>
    <t>146905</t>
  </si>
  <si>
    <t>TATAMOTORS27APR23370PE</t>
  </si>
  <si>
    <t>113778</t>
  </si>
  <si>
    <t>DALBHARAT27APR231700CE</t>
  </si>
  <si>
    <t>145412</t>
  </si>
  <si>
    <t>MGL25MAY23910PE</t>
  </si>
  <si>
    <t>131252</t>
  </si>
  <si>
    <t>IBULHSGFIN27APR2377.5CE</t>
  </si>
  <si>
    <t>77886</t>
  </si>
  <si>
    <t>ADANIPORTS25MAY23830CE</t>
  </si>
  <si>
    <t>81155</t>
  </si>
  <si>
    <t>ASIANPAINT25MAY232560PE</t>
  </si>
  <si>
    <t>63851</t>
  </si>
  <si>
    <t>ASIANPAINT29MAR232620PE</t>
  </si>
  <si>
    <t>50800</t>
  </si>
  <si>
    <t>ASTRAL29MAR231420CE</t>
  </si>
  <si>
    <t>154607</t>
  </si>
  <si>
    <t>PERSISTENT29MAR234700CE</t>
  </si>
  <si>
    <t>98512</t>
  </si>
  <si>
    <t>DALBHARAT25MAY231620CE</t>
  </si>
  <si>
    <t>42349</t>
  </si>
  <si>
    <t>FINNIFTY28MAR2319350PE</t>
  </si>
  <si>
    <t>74634</t>
  </si>
  <si>
    <t>CANBK29MAR23380CE</t>
  </si>
  <si>
    <t>37993</t>
  </si>
  <si>
    <t>GNFC29MAR23FUT</t>
  </si>
  <si>
    <t>76655</t>
  </si>
  <si>
    <t>ADANIENT25MAY23960CE</t>
  </si>
  <si>
    <t>101770</t>
  </si>
  <si>
    <t>DIVISLAB25MAY233100CE</t>
  </si>
  <si>
    <t>114915</t>
  </si>
  <si>
    <t>DIXON27APR233400CE</t>
  </si>
  <si>
    <t>98279</t>
  </si>
  <si>
    <t>DABUR25MAY23555CE</t>
  </si>
  <si>
    <t>159006</t>
  </si>
  <si>
    <t>SRF29MAR232620PE</t>
  </si>
  <si>
    <t>127431</t>
  </si>
  <si>
    <t>MARICO29MAR23425PE</t>
  </si>
  <si>
    <t>126943</t>
  </si>
  <si>
    <t>LUPIN29MAR23650PE</t>
  </si>
  <si>
    <t>108780</t>
  </si>
  <si>
    <t>HINDCOPPER29MAR23110CE</t>
  </si>
  <si>
    <t>103682</t>
  </si>
  <si>
    <t>HAVELLS29MAR231220CE</t>
  </si>
  <si>
    <t>142687</t>
  </si>
  <si>
    <t>RELIANCE27APR232300PE</t>
  </si>
  <si>
    <t>144438</t>
  </si>
  <si>
    <t>SRF27APR232260PE</t>
  </si>
  <si>
    <t>103431</t>
  </si>
  <si>
    <t>HAVELLS29MAR23960PE</t>
  </si>
  <si>
    <t>131958</t>
  </si>
  <si>
    <t>MGL29MAR231000CE</t>
  </si>
  <si>
    <t>138539</t>
  </si>
  <si>
    <t>MUTHOOTFIN27APR23740PE</t>
  </si>
  <si>
    <t>82684</t>
  </si>
  <si>
    <t>AUROPHARMA25MAY23475CE</t>
  </si>
  <si>
    <t>136497</t>
  </si>
  <si>
    <t>MANAPPURAM27APR2390PE</t>
  </si>
  <si>
    <t>122219</t>
  </si>
  <si>
    <t>INTELLECT29MAR23410PE</t>
  </si>
  <si>
    <t>104792</t>
  </si>
  <si>
    <t>BIOCON27APR23187.5PE</t>
  </si>
  <si>
    <t>78797</t>
  </si>
  <si>
    <t>ALKEM25MAY233220CE</t>
  </si>
  <si>
    <t>74505</t>
  </si>
  <si>
    <t>ABB25MAY233550PE</t>
  </si>
  <si>
    <t>140700</t>
  </si>
  <si>
    <t>NAUKRI29MAR233900PE</t>
  </si>
  <si>
    <t>130399</t>
  </si>
  <si>
    <t>LUPIN25MAY23770PE</t>
  </si>
  <si>
    <t>143684</t>
  </si>
  <si>
    <t>SHREECEM27APR2324000CE</t>
  </si>
  <si>
    <t>101143</t>
  </si>
  <si>
    <t>BHARATFORG27APR23760CE</t>
  </si>
  <si>
    <t>145556</t>
  </si>
  <si>
    <t>MOTHERSON25MAY2389PE</t>
  </si>
  <si>
    <t>127197</t>
  </si>
  <si>
    <t>M&amp;MFIN29MAR23260PE</t>
  </si>
  <si>
    <t>156852</t>
  </si>
  <si>
    <t>RECLTD29MAR23133.75PE</t>
  </si>
  <si>
    <t>149297</t>
  </si>
  <si>
    <t>PIDILITIND25MAY232280CE</t>
  </si>
  <si>
    <t>82032</t>
  </si>
  <si>
    <t>DEEPAKNTR29MAR231780CE</t>
  </si>
  <si>
    <t>49187</t>
  </si>
  <si>
    <t>NIFTY13APR2318300PE</t>
  </si>
  <si>
    <t>154713</t>
  </si>
  <si>
    <t>PETRONET29MAR23237.5CE</t>
  </si>
  <si>
    <t>107818</t>
  </si>
  <si>
    <t>GRANULES25MAY23260PE</t>
  </si>
  <si>
    <t>139072</t>
  </si>
  <si>
    <t>NAUKRI27APR234150CE</t>
  </si>
  <si>
    <t>50454</t>
  </si>
  <si>
    <t>MIDCPNIFTY18APR238050PE</t>
  </si>
  <si>
    <t>143059</t>
  </si>
  <si>
    <t>NESTLEIND29MAR2320500CE</t>
  </si>
  <si>
    <t>118451</t>
  </si>
  <si>
    <t>ESCORTS27APR231980PE</t>
  </si>
  <si>
    <t>94581</t>
  </si>
  <si>
    <t>COLPAL25MAY231660PE</t>
  </si>
  <si>
    <t>163726</t>
  </si>
  <si>
    <t>VOLTAS27APR23880CE</t>
  </si>
  <si>
    <t>132178</t>
  </si>
  <si>
    <t>IDFCFIRSTB27APR2344PE</t>
  </si>
  <si>
    <t>113037</t>
  </si>
  <si>
    <t>CUB27APR23147.5CE</t>
  </si>
  <si>
    <t>70790</t>
  </si>
  <si>
    <t>BHARATFORG29MAR23990CE</t>
  </si>
  <si>
    <t>37799</t>
  </si>
  <si>
    <t>NIFTY25JUN2623000CE</t>
  </si>
  <si>
    <t>47719</t>
  </si>
  <si>
    <t>COALINDIA27APR23190CE</t>
  </si>
  <si>
    <t>75757</t>
  </si>
  <si>
    <t>AMBUJACEM27APR23380PE</t>
  </si>
  <si>
    <t>85168</t>
  </si>
  <si>
    <t>BALKRISIND25MAY231740PE</t>
  </si>
  <si>
    <t>161114</t>
  </si>
  <si>
    <t>VEDL27APR23312.5CE</t>
  </si>
  <si>
    <t>53081</t>
  </si>
  <si>
    <t>SUNTV27APR23FUT</t>
  </si>
  <si>
    <t>36498</t>
  </si>
  <si>
    <t>ADANIENT27APR231450PE</t>
  </si>
  <si>
    <t>128682</t>
  </si>
  <si>
    <t>HAVELLS27APR231110PE</t>
  </si>
  <si>
    <t>154526</t>
  </si>
  <si>
    <t>PEL29MAR231040PE</t>
  </si>
  <si>
    <t>118680</t>
  </si>
  <si>
    <t>IDFCFIRSTB25MAY2345CE</t>
  </si>
  <si>
    <t>161528</t>
  </si>
  <si>
    <t>TITAN29MAR232200PE</t>
  </si>
  <si>
    <t>76703</t>
  </si>
  <si>
    <t>ADANIENT25MAY231300CE</t>
  </si>
  <si>
    <t>69463</t>
  </si>
  <si>
    <t>BALRAMCHIN29MAR23415CE</t>
  </si>
  <si>
    <t>87555</t>
  </si>
  <si>
    <t>ASTRAL27APR231290CE</t>
  </si>
  <si>
    <t>127607</t>
  </si>
  <si>
    <t>MARUTI29MAR237600PE</t>
  </si>
  <si>
    <t>82505</t>
  </si>
  <si>
    <t>DELTACORP29MAR23190PE</t>
  </si>
  <si>
    <t>124923</t>
  </si>
  <si>
    <t>LAURUSLABS25MAY23280PE</t>
  </si>
  <si>
    <t>127653</t>
  </si>
  <si>
    <t>LTIM25MAY234650PE</t>
  </si>
  <si>
    <t>106586</t>
  </si>
  <si>
    <t>HDFCBANK29MAR231440CE</t>
  </si>
  <si>
    <t>143640</t>
  </si>
  <si>
    <t>NMDC29MAR23123.75PE</t>
  </si>
  <si>
    <t>139988</t>
  </si>
  <si>
    <t>OFSS27APR233420CE</t>
  </si>
  <si>
    <t>159688</t>
  </si>
  <si>
    <t>TITAN25MAY232000PE</t>
  </si>
  <si>
    <t>143079</t>
  </si>
  <si>
    <t>NESTLEIND29MAR2323000CE</t>
  </si>
  <si>
    <t>150679</t>
  </si>
  <si>
    <t>RECLTD25MAY23105CE</t>
  </si>
  <si>
    <t>47472</t>
  </si>
  <si>
    <t>COALINDIA29MAR23235CE</t>
  </si>
  <si>
    <t>149066</t>
  </si>
  <si>
    <t>PFC25MAY23155.5PE</t>
  </si>
  <si>
    <t>135680</t>
  </si>
  <si>
    <t>LT27APR232380CE</t>
  </si>
  <si>
    <t>125393</t>
  </si>
  <si>
    <t>KOTAKBANK29MAR231480PE</t>
  </si>
  <si>
    <t>146641</t>
  </si>
  <si>
    <t>NATIONALUM25MAY2381CE</t>
  </si>
  <si>
    <t>151210</t>
  </si>
  <si>
    <t>SAIL25MAY2386PE</t>
  </si>
  <si>
    <t>42740</t>
  </si>
  <si>
    <t>FINNIFTY30MAY2318600CE</t>
  </si>
  <si>
    <t>125996</t>
  </si>
  <si>
    <t>LAURUSLABS29MAR23260PE</t>
  </si>
  <si>
    <t>159477</t>
  </si>
  <si>
    <t>SUNTV29MAR23455CE</t>
  </si>
  <si>
    <t>123044</t>
  </si>
  <si>
    <t>GODREJCP27APR23760CE</t>
  </si>
  <si>
    <t>123601</t>
  </si>
  <si>
    <t>IPCALAB29MAR23980PE</t>
  </si>
  <si>
    <t>73225</t>
  </si>
  <si>
    <t>NIFTY25MAY2315700PE</t>
  </si>
  <si>
    <t>163030</t>
  </si>
  <si>
    <t>VOLTAS29MAR23700PE</t>
  </si>
  <si>
    <t>151654</t>
  </si>
  <si>
    <t>TITAN27APR232440PE</t>
  </si>
  <si>
    <t>106056</t>
  </si>
  <si>
    <t>GLENMARK25MAY23505PE</t>
  </si>
  <si>
    <t>159897</t>
  </si>
  <si>
    <t>TATACHEM29MAR23780CE</t>
  </si>
  <si>
    <t>88798</t>
  </si>
  <si>
    <t>FEDERALBNK29MAR23107.5PE</t>
  </si>
  <si>
    <t>161504</t>
  </si>
  <si>
    <t>TITAN29MAR231960PE</t>
  </si>
  <si>
    <t>144318</t>
  </si>
  <si>
    <t>NTPC29MAR23183.25CE</t>
  </si>
  <si>
    <t>96564</t>
  </si>
  <si>
    <t>BALKRISIND27APR232000PE</t>
  </si>
  <si>
    <t>136304</t>
  </si>
  <si>
    <t>M&amp;M27APR231260CE</t>
  </si>
  <si>
    <t>140661</t>
  </si>
  <si>
    <t>NAUKRI29MAR232950CE</t>
  </si>
  <si>
    <t>46217</t>
  </si>
  <si>
    <t>MIDCPNIFTY11APR237500CE</t>
  </si>
  <si>
    <t>70255</t>
  </si>
  <si>
    <t>BEL29MAR23107PE</t>
  </si>
  <si>
    <t>151486</t>
  </si>
  <si>
    <t>SBILIFE25MAY23960PE</t>
  </si>
  <si>
    <t>75419</t>
  </si>
  <si>
    <t>CHOLAFIN29MAR23900CE</t>
  </si>
  <si>
    <t>56796</t>
  </si>
  <si>
    <t>ACC29MAR232180PE</t>
  </si>
  <si>
    <t>144802</t>
  </si>
  <si>
    <t>MFSL25MAY23660PE</t>
  </si>
  <si>
    <t>100765</t>
  </si>
  <si>
    <t>GODREJPROP29MAR231200PE</t>
  </si>
  <si>
    <t>125600</t>
  </si>
  <si>
    <t>L&amp;TFH29MAR2378PE</t>
  </si>
  <si>
    <t>154941</t>
  </si>
  <si>
    <t>PFC29MAR23158.5CE</t>
  </si>
  <si>
    <t>67846</t>
  </si>
  <si>
    <t>BAJAJ-AUTO29MAR234380CE</t>
  </si>
  <si>
    <t>67793</t>
  </si>
  <si>
    <t>BAJAJ-AUTO29MAR233860CE</t>
  </si>
  <si>
    <t>131940</t>
  </si>
  <si>
    <t>M&amp;MFIN25MAY23285PE</t>
  </si>
  <si>
    <t>58258</t>
  </si>
  <si>
    <t>ADANIENT27APR232200CE</t>
  </si>
  <si>
    <t>79644</t>
  </si>
  <si>
    <t>CUMMINSIND29MAR231640CE</t>
  </si>
  <si>
    <t>143657</t>
  </si>
  <si>
    <t>SHREECEM27APR2320500PE</t>
  </si>
  <si>
    <t>42235</t>
  </si>
  <si>
    <t>FINNIFTY28MAR2317750PE</t>
  </si>
  <si>
    <t>112453</t>
  </si>
  <si>
    <t>COROMANDEL27APR23920CE</t>
  </si>
  <si>
    <t>153114</t>
  </si>
  <si>
    <t>ULTRACEMCO27APR238000PE</t>
  </si>
  <si>
    <t>117423</t>
  </si>
  <si>
    <t>IBULHSGFIN25MAY23115PE</t>
  </si>
  <si>
    <t>61232</t>
  </si>
  <si>
    <t>HEROMOTOCO27APR232420CE</t>
  </si>
  <si>
    <t>127056</t>
  </si>
  <si>
    <t>M&amp;M29MAR231040CE</t>
  </si>
  <si>
    <t>154350</t>
  </si>
  <si>
    <t>PAGEIND29MAR2333000PE</t>
  </si>
  <si>
    <t>75706</t>
  </si>
  <si>
    <t>CIPLA29MAR231020PE</t>
  </si>
  <si>
    <t>147982</t>
  </si>
  <si>
    <t>OFSS25MAY233560PE</t>
  </si>
  <si>
    <t>44349</t>
  </si>
  <si>
    <t>NIFTY06APR2318650PE</t>
  </si>
  <si>
    <t>98041</t>
  </si>
  <si>
    <t>GLENMARK29MAR23475PE</t>
  </si>
  <si>
    <t>135659</t>
  </si>
  <si>
    <t>LT27APR232160PE</t>
  </si>
  <si>
    <t>130622</t>
  </si>
  <si>
    <t>HINDPETRO27APR23192.5CE</t>
  </si>
  <si>
    <t>41946</t>
  </si>
  <si>
    <t>NIFTY23MAR2318250PE</t>
  </si>
  <si>
    <t>80840</t>
  </si>
  <si>
    <t>ASHOKLEY25MAY23117.5PE</t>
  </si>
  <si>
    <t>41175</t>
  </si>
  <si>
    <t>BANKNIFTY29MAR2351000CE</t>
  </si>
  <si>
    <t>78347</t>
  </si>
  <si>
    <t>COROMANDEL29MAR23830CE</t>
  </si>
  <si>
    <t>137374</t>
  </si>
  <si>
    <t>MFSL27APR23760CE</t>
  </si>
  <si>
    <t>106934</t>
  </si>
  <si>
    <t>GODREJCP25MAY23890PE</t>
  </si>
  <si>
    <t>129142</t>
  </si>
  <si>
    <t>HDFC27APR232980PE</t>
  </si>
  <si>
    <t>120553</t>
  </si>
  <si>
    <t>INDUSTOWER25MAY23202.5CE</t>
  </si>
  <si>
    <t>75525</t>
  </si>
  <si>
    <t>ABCAPITAL25MAY23140PE</t>
  </si>
  <si>
    <t>86030</t>
  </si>
  <si>
    <t>BATAINDIA25MAY231180CE</t>
  </si>
  <si>
    <t>42236</t>
  </si>
  <si>
    <t>FINNIFTY28MAR2317850CE</t>
  </si>
  <si>
    <t>36187</t>
  </si>
  <si>
    <t>NIFTY25MAY23FUT</t>
  </si>
  <si>
    <t>149184</t>
  </si>
  <si>
    <t>TCS27APR233140PE</t>
  </si>
  <si>
    <t>56319</t>
  </si>
  <si>
    <t>ABBOTINDIA27APR2324000CE</t>
  </si>
  <si>
    <t>131274</t>
  </si>
  <si>
    <t>IBULHSGFIN27APR23105CE</t>
  </si>
  <si>
    <t>135123</t>
  </si>
  <si>
    <t>L&amp;TFH27APR23106PE</t>
  </si>
  <si>
    <t>141702</t>
  </si>
  <si>
    <t>POWERGRID27APR23197.5CE</t>
  </si>
  <si>
    <t>149020</t>
  </si>
  <si>
    <t>PFC25MAY23132.5PE</t>
  </si>
  <si>
    <t>86540</t>
  </si>
  <si>
    <t>ASIANPAINT27APR232800PE</t>
  </si>
  <si>
    <t>155616</t>
  </si>
  <si>
    <t>PIIND29MAR233100PE</t>
  </si>
  <si>
    <t>130433</t>
  </si>
  <si>
    <t>HINDALCO27APR23380PE</t>
  </si>
  <si>
    <t>116570</t>
  </si>
  <si>
    <t>IDFCFIRSTB29MAR2368PE</t>
  </si>
  <si>
    <t>124545</t>
  </si>
  <si>
    <t>ITC29MAR23407.5PE</t>
  </si>
  <si>
    <t>143274</t>
  </si>
  <si>
    <t>SBILIFE27APR231360CE</t>
  </si>
  <si>
    <t>124448</t>
  </si>
  <si>
    <t>GRANULES27APR23300CE</t>
  </si>
  <si>
    <t>87325</t>
  </si>
  <si>
    <t>ESCORTS29MAR231700CE</t>
  </si>
  <si>
    <t>57760</t>
  </si>
  <si>
    <t>ADANIENT29MAR232800PE</t>
  </si>
  <si>
    <t>86987</t>
  </si>
  <si>
    <t>BHARATFORG25MAY23670PE</t>
  </si>
  <si>
    <t>124550</t>
  </si>
  <si>
    <t>ITC29MAR23415CE</t>
  </si>
  <si>
    <t>153399</t>
  </si>
  <si>
    <t>SUNTV25MAY23360CE</t>
  </si>
  <si>
    <t>46710</t>
  </si>
  <si>
    <t>FINNIFTY21MAR2316400CE</t>
  </si>
  <si>
    <t>132314</t>
  </si>
  <si>
    <t>IEX27APR23132.5PE</t>
  </si>
  <si>
    <t>114348</t>
  </si>
  <si>
    <t>ICICIGI29MAR23880PE</t>
  </si>
  <si>
    <t>137441</t>
  </si>
  <si>
    <t>MPHASIS29MAR232220CE</t>
  </si>
  <si>
    <t>106611</t>
  </si>
  <si>
    <t>HDFCBANK29MAR231520PE</t>
  </si>
  <si>
    <t>127594</t>
  </si>
  <si>
    <t>MARUTI29MAR237000CE</t>
  </si>
  <si>
    <t>86992</t>
  </si>
  <si>
    <t>BHARATFORG25MAY23700CE</t>
  </si>
  <si>
    <t>129363</t>
  </si>
  <si>
    <t>HDFCAMC27APR232160CE</t>
  </si>
  <si>
    <t>134606</t>
  </si>
  <si>
    <t>JSWSTEEL27APR23710PE</t>
  </si>
  <si>
    <t>139468</t>
  </si>
  <si>
    <t>NMDC27APR23121.25CE</t>
  </si>
  <si>
    <t>165091</t>
  </si>
  <si>
    <t>ZYDUSLIFE25MAY23470PE</t>
  </si>
  <si>
    <t>122445</t>
  </si>
  <si>
    <t>INTELLECT29MAR23460PE</t>
  </si>
  <si>
    <t>134515</t>
  </si>
  <si>
    <t>JKCEMENT27APR233250CE</t>
  </si>
  <si>
    <t>162134</t>
  </si>
  <si>
    <t>TVSMOTOR25MAY231080PE</t>
  </si>
  <si>
    <t>74709</t>
  </si>
  <si>
    <t>CANFINHOME29MAR23440PE</t>
  </si>
  <si>
    <t>97024</t>
  </si>
  <si>
    <t>FSL29MAR23108.5CE</t>
  </si>
  <si>
    <t>145222</t>
  </si>
  <si>
    <t>TATACHEM27APR23920PE</t>
  </si>
  <si>
    <t>130669</t>
  </si>
  <si>
    <t>HINDPETRO27APR23225PE</t>
  </si>
  <si>
    <t>136402</t>
  </si>
  <si>
    <t>M&amp;MFIN27APR23185CE</t>
  </si>
  <si>
    <t>111507</t>
  </si>
  <si>
    <t>COFORGE27APR233650PE</t>
  </si>
  <si>
    <t>124951</t>
  </si>
  <si>
    <t>LAURUSLABS25MAY23350PE</t>
  </si>
  <si>
    <t>141989</t>
  </si>
  <si>
    <t>RAIN27APR23155PE</t>
  </si>
  <si>
    <t>116150</t>
  </si>
  <si>
    <t>HEROMOTOCO25MAY232500CE</t>
  </si>
  <si>
    <t>163430</t>
  </si>
  <si>
    <t>ZEEL29MAR23280PE</t>
  </si>
  <si>
    <t>106213</t>
  </si>
  <si>
    <t>BIOCON27APR23250CE</t>
  </si>
  <si>
    <t>47865</t>
  </si>
  <si>
    <t>GUJGASLTD27APR23FUT</t>
  </si>
  <si>
    <t>151701</t>
  </si>
  <si>
    <t>TITAN27APR232840CE</t>
  </si>
  <si>
    <t>87390</t>
  </si>
  <si>
    <t>BHARTIARTL25MAY23870CE</t>
  </si>
  <si>
    <t>67847</t>
  </si>
  <si>
    <t>BAJAJ-AUTO29MAR234380PE</t>
  </si>
  <si>
    <t>65150</t>
  </si>
  <si>
    <t>ASTRAL29MAR231470CE</t>
  </si>
  <si>
    <t>64721</t>
  </si>
  <si>
    <t>ADANIENT27APR232260PE</t>
  </si>
  <si>
    <t>165112</t>
  </si>
  <si>
    <t>ZYDUSLIFE25MAY23525CE</t>
  </si>
  <si>
    <t>75934</t>
  </si>
  <si>
    <t>CIPLA29MAR231150CE</t>
  </si>
  <si>
    <t>132648</t>
  </si>
  <si>
    <t>INDHOTEL27APR23345PE</t>
  </si>
  <si>
    <t>133033</t>
  </si>
  <si>
    <t>INDIGO27APR232120CE</t>
  </si>
  <si>
    <t>113354</t>
  </si>
  <si>
    <t>CUMMINSIND27APR231900PE</t>
  </si>
  <si>
    <t>90123</t>
  </si>
  <si>
    <t>AXISBANK27APR231000CE</t>
  </si>
  <si>
    <t>63391</t>
  </si>
  <si>
    <t>ADANIENT27APR231560PE</t>
  </si>
  <si>
    <t>142126</t>
  </si>
  <si>
    <t>RAMCOCEM27APR23700CE</t>
  </si>
  <si>
    <t>123954</t>
  </si>
  <si>
    <t>LALPATHLAB25MAY231500CE</t>
  </si>
  <si>
    <t>141970</t>
  </si>
  <si>
    <t>RAIN27APR23132.5CE</t>
  </si>
  <si>
    <t>154158</t>
  </si>
  <si>
    <t>TATAMOTORS25MAY23460PE</t>
  </si>
  <si>
    <t>136682</t>
  </si>
  <si>
    <t>MARICO27APR23570CE</t>
  </si>
  <si>
    <t>73341</t>
  </si>
  <si>
    <t>BOSCHLTD29MAR2314500CE</t>
  </si>
  <si>
    <t>131740</t>
  </si>
  <si>
    <t>ICICIPRULI27APR23455CE</t>
  </si>
  <si>
    <t>109599</t>
  </si>
  <si>
    <t>HINDPETRO29MAR23232.5PE</t>
  </si>
  <si>
    <t>145073</t>
  </si>
  <si>
    <t>SYNGENE27APR23470CE</t>
  </si>
  <si>
    <t>86894</t>
  </si>
  <si>
    <t>EICHERMOT29MAR233350CE</t>
  </si>
  <si>
    <t>79699</t>
  </si>
  <si>
    <t>CUMMINSIND29MAR231900PE</t>
  </si>
  <si>
    <t>160888</t>
  </si>
  <si>
    <t>UPL27APR23670CE</t>
  </si>
  <si>
    <t>115525</t>
  </si>
  <si>
    <t>ICICIPRULI29MAR23550CE</t>
  </si>
  <si>
    <t>104415</t>
  </si>
  <si>
    <t>ESCORTS25MAY231600CE</t>
  </si>
  <si>
    <t>134620</t>
  </si>
  <si>
    <t>JSWSTEEL27APR23780PE</t>
  </si>
  <si>
    <t>128712</t>
  </si>
  <si>
    <t>HAVELLS27APR231260PE</t>
  </si>
  <si>
    <t>81212</t>
  </si>
  <si>
    <t>ASIANPAINT25MAY232980CE</t>
  </si>
  <si>
    <t>82193</t>
  </si>
  <si>
    <t>DEEPAKNTR29MAR232100PE</t>
  </si>
  <si>
    <t>42742</t>
  </si>
  <si>
    <t>FINNIFTY30MAY2318600PE</t>
  </si>
  <si>
    <t>57480</t>
  </si>
  <si>
    <t>ACC27APR231820CE</t>
  </si>
  <si>
    <t>61338</t>
  </si>
  <si>
    <t>HEROMOTOCO27APR232580CE</t>
  </si>
  <si>
    <t>149872</t>
  </si>
  <si>
    <t>OFSS29MAR233460CE</t>
  </si>
  <si>
    <t>158506</t>
  </si>
  <si>
    <t>SIEMENS29MAR233460PE</t>
  </si>
  <si>
    <t>121235</t>
  </si>
  <si>
    <t>INDUSTOWER29MAR23130PE</t>
  </si>
  <si>
    <t>48818</t>
  </si>
  <si>
    <t>BANKNIFTY13APR2341900CE</t>
  </si>
  <si>
    <t>132635</t>
  </si>
  <si>
    <t>INDHOTEL27APR23315CE</t>
  </si>
  <si>
    <t>57508</t>
  </si>
  <si>
    <t>ACC27APR232100CE</t>
  </si>
  <si>
    <t>50445</t>
  </si>
  <si>
    <t>MIDCPNIFTY18APR237950CE</t>
  </si>
  <si>
    <t>111457</t>
  </si>
  <si>
    <t>HCLTECH25MAY231260CE</t>
  </si>
  <si>
    <t>90784</t>
  </si>
  <si>
    <t>CIPLA25MAY23990PE</t>
  </si>
  <si>
    <t>139557</t>
  </si>
  <si>
    <t>MARUTI25MAY239000PE</t>
  </si>
  <si>
    <t>131343</t>
  </si>
  <si>
    <t>MGL29MAR23770CE</t>
  </si>
  <si>
    <t>98706</t>
  </si>
  <si>
    <t>BEL27APR2381PE</t>
  </si>
  <si>
    <t>146527</t>
  </si>
  <si>
    <t>MUTHOOTFIN25MAY231060CE</t>
  </si>
  <si>
    <t>155066</t>
  </si>
  <si>
    <t>TATAPOWER25MAY23190PE</t>
  </si>
  <si>
    <t>126385</t>
  </si>
  <si>
    <t>LT25MAY232220PE</t>
  </si>
  <si>
    <t>124492</t>
  </si>
  <si>
    <t>ITC29MAR23342.5CE</t>
  </si>
  <si>
    <t>126797</t>
  </si>
  <si>
    <t>LTTS29MAR232800PE</t>
  </si>
  <si>
    <t>147592</t>
  </si>
  <si>
    <t>NMDC25MAY23116.25PE</t>
  </si>
  <si>
    <t>147503</t>
  </si>
  <si>
    <t>NESTLEIND25MAY2321750CE</t>
  </si>
  <si>
    <t>137408</t>
  </si>
  <si>
    <t>MFSL27APR23930CE</t>
  </si>
  <si>
    <t>147932</t>
  </si>
  <si>
    <t>OFSS25MAY233060PE</t>
  </si>
  <si>
    <t>134187</t>
  </si>
  <si>
    <t>ITC27APR23330CE</t>
  </si>
  <si>
    <t>127423</t>
  </si>
  <si>
    <t>MARICO29MAR23405PE</t>
  </si>
  <si>
    <t>139582</t>
  </si>
  <si>
    <t>NTPC27APR23150.75CE</t>
  </si>
  <si>
    <t>55380</t>
  </si>
  <si>
    <t>BANKNIFTY16MAR2344500PE</t>
  </si>
  <si>
    <t>46386</t>
  </si>
  <si>
    <t>TCS29MAR233580PE</t>
  </si>
  <si>
    <t>161739</t>
  </si>
  <si>
    <t>TORNTPHARM29MAR231560CE</t>
  </si>
  <si>
    <t>133685</t>
  </si>
  <si>
    <t>IOC27APR2394CE</t>
  </si>
  <si>
    <t>155421</t>
  </si>
  <si>
    <t>PIDILITIND29MAR232200CE</t>
  </si>
  <si>
    <t>123073</t>
  </si>
  <si>
    <t>GODREJCP27APR23900PE</t>
  </si>
  <si>
    <t>82544</t>
  </si>
  <si>
    <t>DELTACORP29MAR23235PE</t>
  </si>
  <si>
    <t>115881</t>
  </si>
  <si>
    <t>HDFCLIFE25MAY23400CE</t>
  </si>
  <si>
    <t>135494</t>
  </si>
  <si>
    <t>LICHSGFIN27APR23455CE</t>
  </si>
  <si>
    <t>53916</t>
  </si>
  <si>
    <t>ABB29MAR233300CE</t>
  </si>
  <si>
    <t>128483</t>
  </si>
  <si>
    <t>HAL27APR232940PE</t>
  </si>
  <si>
    <t>163181</t>
  </si>
  <si>
    <t>WHIRLPOOL29MAR231500CE</t>
  </si>
  <si>
    <t>72218</t>
  </si>
  <si>
    <t>INDHOTEL25MAY23FUT</t>
  </si>
  <si>
    <t>144975</t>
  </si>
  <si>
    <t>SUNTV27APR23510CE</t>
  </si>
  <si>
    <t>89855</t>
  </si>
  <si>
    <t>AXISBANK27APR23710CE</t>
  </si>
  <si>
    <t>56949</t>
  </si>
  <si>
    <t>MIDCPNIFTY21MAR236700CE</t>
  </si>
  <si>
    <t>96976</t>
  </si>
  <si>
    <t>FSL29MAR2388.5CE</t>
  </si>
  <si>
    <t>8850.000000</t>
  </si>
  <si>
    <t>134230</t>
  </si>
  <si>
    <t>ITC27APR23372.5PE</t>
  </si>
  <si>
    <t>90736</t>
  </si>
  <si>
    <t>BAJAJ-AUTO27APR233220PE</t>
  </si>
  <si>
    <t>162027</t>
  </si>
  <si>
    <t>TORNTPOWER29MAR23388CE</t>
  </si>
  <si>
    <t>160976</t>
  </si>
  <si>
    <t>TCS29MAR232965PE</t>
  </si>
  <si>
    <t>296500.000000</t>
  </si>
  <si>
    <t>164231</t>
  </si>
  <si>
    <t>ZYDUSLIFE27APR23545PE</t>
  </si>
  <si>
    <t>162070</t>
  </si>
  <si>
    <t>TORNTPOWER29MAR23493PE</t>
  </si>
  <si>
    <t>87835</t>
  </si>
  <si>
    <t>BIOCON25MAY23215PE</t>
  </si>
  <si>
    <t>90128</t>
  </si>
  <si>
    <t>AXISBANK27APR231020PE</t>
  </si>
  <si>
    <t>130614</t>
  </si>
  <si>
    <t>HINDPETRO27APR23182.5CE</t>
  </si>
  <si>
    <t>57151</t>
  </si>
  <si>
    <t>ABFRL27APR23180CE</t>
  </si>
  <si>
    <t>97786</t>
  </si>
  <si>
    <t>GLENMARK29MAR23350CE</t>
  </si>
  <si>
    <t>164959</t>
  </si>
  <si>
    <t>WIPRO25MAY23405PE</t>
  </si>
  <si>
    <t>118837</t>
  </si>
  <si>
    <t>IEX25MAY23155PE</t>
  </si>
  <si>
    <t>48223</t>
  </si>
  <si>
    <t>FINNIFTY21MAR2317750CE</t>
  </si>
  <si>
    <t>119381</t>
  </si>
  <si>
    <t>INDIAMART29MAR233950PE</t>
  </si>
  <si>
    <t>116796</t>
  </si>
  <si>
    <t>HINDPETRO25MAY23230CE</t>
  </si>
  <si>
    <t>62038</t>
  </si>
  <si>
    <t>ALKEM29MAR232760CE</t>
  </si>
  <si>
    <t>151854</t>
  </si>
  <si>
    <t>TORNTPHARM27APR231800PE</t>
  </si>
  <si>
    <t>73418</t>
  </si>
  <si>
    <t>BOSCHLTD29MAR2318500PE</t>
  </si>
  <si>
    <t>55542</t>
  </si>
  <si>
    <t>ABB27APR232750PE</t>
  </si>
  <si>
    <t>162207</t>
  </si>
  <si>
    <t>TRENT29MAR231360CE</t>
  </si>
  <si>
    <t>86532</t>
  </si>
  <si>
    <t>BEL25MAY23112CE</t>
  </si>
  <si>
    <t>79227</t>
  </si>
  <si>
    <t>CUMMINSIND29MAR231340PE</t>
  </si>
  <si>
    <t>147185</t>
  </si>
  <si>
    <t>NAVINFLUOR25MAY234650CE</t>
  </si>
  <si>
    <t>65222</t>
  </si>
  <si>
    <t>ASTRAL29MAR231770PE</t>
  </si>
  <si>
    <t>162132</t>
  </si>
  <si>
    <t>TVSMOTOR25MAY231060PE</t>
  </si>
  <si>
    <t>37412</t>
  </si>
  <si>
    <t>PFC29MAR23132PE</t>
  </si>
  <si>
    <t>157423</t>
  </si>
  <si>
    <t>SBILIFE29MAR231200CE</t>
  </si>
  <si>
    <t>152555</t>
  </si>
  <si>
    <t>UBL27APR231760CE</t>
  </si>
  <si>
    <t>97839</t>
  </si>
  <si>
    <t>GLENMARK29MAR23360PE</t>
  </si>
  <si>
    <t>67705</t>
  </si>
  <si>
    <t>BAJAJ-AUTO29MAR233160CE</t>
  </si>
  <si>
    <t>133020</t>
  </si>
  <si>
    <t>INDIGO27APR231980PE</t>
  </si>
  <si>
    <t>131607</t>
  </si>
  <si>
    <t>ICICIGI27APR231160PE</t>
  </si>
  <si>
    <t>140223</t>
  </si>
  <si>
    <t>PAGEIND27APR2333500PE</t>
  </si>
  <si>
    <t>163966</t>
  </si>
  <si>
    <t>WIPRO27APR23415CE</t>
  </si>
  <si>
    <t>149313</t>
  </si>
  <si>
    <t>PIDILITIND25MAY232440CE</t>
  </si>
  <si>
    <t>90783</t>
  </si>
  <si>
    <t>CIPLA25MAY23990CE</t>
  </si>
  <si>
    <t>123660</t>
  </si>
  <si>
    <t>GODREJPROP27APR231000CE</t>
  </si>
  <si>
    <t>95413</t>
  </si>
  <si>
    <t>BAJFINANCE27APR235700PE</t>
  </si>
  <si>
    <t>85389</t>
  </si>
  <si>
    <t>APOLLOTYRE27APR23255PE</t>
  </si>
  <si>
    <t>89358</t>
  </si>
  <si>
    <t>CANFINHOME25MAY23660PE</t>
  </si>
  <si>
    <t>125618</t>
  </si>
  <si>
    <t>LICHSGFIN25MAY23395CE</t>
  </si>
  <si>
    <t>160400</t>
  </si>
  <si>
    <t>TITAN25MAY232780PE</t>
  </si>
  <si>
    <t>161713</t>
  </si>
  <si>
    <t>TORNTPHARM29MAR231300CE</t>
  </si>
  <si>
    <t>159135</t>
  </si>
  <si>
    <t>SUNPHARMA29MAR23870CE</t>
  </si>
  <si>
    <t>164817</t>
  </si>
  <si>
    <t>WHIRLPOOL25MAY231140PE</t>
  </si>
  <si>
    <t>76330</t>
  </si>
  <si>
    <t>COFORGE29MAR233600PE</t>
  </si>
  <si>
    <t>60871</t>
  </si>
  <si>
    <t>ADANIPORTS29MAR23830PE</t>
  </si>
  <si>
    <t>58410</t>
  </si>
  <si>
    <t>ADANIENT27APR232850CE</t>
  </si>
  <si>
    <t>132117</t>
  </si>
  <si>
    <t>IDFC27APR2390CE</t>
  </si>
  <si>
    <t>71793</t>
  </si>
  <si>
    <t>TORNTPOWER29MAR23580PE</t>
  </si>
  <si>
    <t>136063</t>
  </si>
  <si>
    <t>LTTS27APR233150PE</t>
  </si>
  <si>
    <t>157618</t>
  </si>
  <si>
    <t>SBIN29MAR23685PE</t>
  </si>
  <si>
    <t>86979</t>
  </si>
  <si>
    <t>BHARATFORG25MAY23650PE</t>
  </si>
  <si>
    <t>39972</t>
  </si>
  <si>
    <t>NIFTY27JUN2419000PE</t>
  </si>
  <si>
    <t>134878</t>
  </si>
  <si>
    <t>KOTAKBANK27APR231740PE</t>
  </si>
  <si>
    <t>76731</t>
  </si>
  <si>
    <t>ADANIENT25MAY231460CE</t>
  </si>
  <si>
    <t>115016</t>
  </si>
  <si>
    <t>DIXON27APR233700CE</t>
  </si>
  <si>
    <t>51517</t>
  </si>
  <si>
    <t>FINNIFTY28MAR2318000CE</t>
  </si>
  <si>
    <t>152856</t>
  </si>
  <si>
    <t>SIEMENS25MAY233580PE</t>
  </si>
  <si>
    <t>127331</t>
  </si>
  <si>
    <t>MANAPPURAM29MAR2397.5PE</t>
  </si>
  <si>
    <t>135353</t>
  </si>
  <si>
    <t>LAURUSLABS27APR23385PE</t>
  </si>
  <si>
    <t>144476</t>
  </si>
  <si>
    <t>SRF27APR232640PE</t>
  </si>
  <si>
    <t>68195</t>
  </si>
  <si>
    <t>BAJFINANCE29MAR235700CE</t>
  </si>
  <si>
    <t>128143</t>
  </si>
  <si>
    <t>GRASIM27APR231880PE</t>
  </si>
  <si>
    <t>145212</t>
  </si>
  <si>
    <t>TATACHEM27APR23870PE</t>
  </si>
  <si>
    <t>44263</t>
  </si>
  <si>
    <t>NIFTY06APR2317650PE</t>
  </si>
  <si>
    <t>83914</t>
  </si>
  <si>
    <t>DIVISLAB29MAR232500CE</t>
  </si>
  <si>
    <t>88893</t>
  </si>
  <si>
    <t>FEDERALBNK29MAR23135CE</t>
  </si>
  <si>
    <t>45135</t>
  </si>
  <si>
    <t>FINNIFTY21MAR2315700PE</t>
  </si>
  <si>
    <t>85767</t>
  </si>
  <si>
    <t>BANKBARODA25MAY23162.5PE</t>
  </si>
  <si>
    <t>158047</t>
  </si>
  <si>
    <t>TCS25MAY233640CE</t>
  </si>
  <si>
    <t>131175</t>
  </si>
  <si>
    <t>HONAUT27APR2345500PE</t>
  </si>
  <si>
    <t>155076</t>
  </si>
  <si>
    <t>TATAPOWER25MAY23202.5PE</t>
  </si>
  <si>
    <t>131100</t>
  </si>
  <si>
    <t>HONAUT27APR2330000CE</t>
  </si>
  <si>
    <t>140615</t>
  </si>
  <si>
    <t>PETRONET27APR23242.5PE</t>
  </si>
  <si>
    <t>76342</t>
  </si>
  <si>
    <t>COFORGE29MAR233900PE</t>
  </si>
  <si>
    <t>134718</t>
  </si>
  <si>
    <t>JUBLFOOD27APR23410PE</t>
  </si>
  <si>
    <t>143449</t>
  </si>
  <si>
    <t>SBIN27APR23595PE</t>
  </si>
  <si>
    <t>161043</t>
  </si>
  <si>
    <t>TCS29MAR233645CE</t>
  </si>
  <si>
    <t>364500.000000</t>
  </si>
  <si>
    <t>66170</t>
  </si>
  <si>
    <t>AUROPHARMA29MAR23530PE</t>
  </si>
  <si>
    <t>87856</t>
  </si>
  <si>
    <t>BIOCON25MAY23230CE</t>
  </si>
  <si>
    <t>146146</t>
  </si>
  <si>
    <t>MRF25MAY2377500PE</t>
  </si>
  <si>
    <t>121675</t>
  </si>
  <si>
    <t>IRCTC25MAY23650CE</t>
  </si>
  <si>
    <t>138764</t>
  </si>
  <si>
    <t>NATIONALUM29MAR2373PE</t>
  </si>
  <si>
    <t>45834</t>
  </si>
  <si>
    <t>FINNIFTY11APR2318800CE</t>
  </si>
  <si>
    <t>149343</t>
  </si>
  <si>
    <t>PIDILITIND25MAY232740CE</t>
  </si>
  <si>
    <t>131604</t>
  </si>
  <si>
    <t>ICICIGI27APR231140CE</t>
  </si>
  <si>
    <t>82894</t>
  </si>
  <si>
    <t>AXISBANK25MAY23990PE</t>
  </si>
  <si>
    <t>124674</t>
  </si>
  <si>
    <t>LAURUSLABS25MAY23255CE</t>
  </si>
  <si>
    <t>164678</t>
  </si>
  <si>
    <t>VOLTAS25MAY23800CE</t>
  </si>
  <si>
    <t>116334</t>
  </si>
  <si>
    <t>IDFC29MAR2375PE</t>
  </si>
  <si>
    <t>82672</t>
  </si>
  <si>
    <t>AUROPHARMA25MAY23445CE</t>
  </si>
  <si>
    <t>91939</t>
  </si>
  <si>
    <t>COALINDIA25MAY23222.5CE</t>
  </si>
  <si>
    <t>122254</t>
  </si>
  <si>
    <t>JKCEMENT25MAY232700PE</t>
  </si>
  <si>
    <t>150160</t>
  </si>
  <si>
    <t>PVR25MAY231860PE</t>
  </si>
  <si>
    <t>147298</t>
  </si>
  <si>
    <t>TATAPOWER27APR23225PE</t>
  </si>
  <si>
    <t>143241</t>
  </si>
  <si>
    <t>SBILIFE27APR231020PE</t>
  </si>
  <si>
    <t>98288</t>
  </si>
  <si>
    <t>DABUR25MAY23575PE</t>
  </si>
  <si>
    <t>122508</t>
  </si>
  <si>
    <t>JUBLFOOD25MAY23410PE</t>
  </si>
  <si>
    <t>157796</t>
  </si>
  <si>
    <t>SHREECEM29MAR2326750PE</t>
  </si>
  <si>
    <t>143780</t>
  </si>
  <si>
    <t>MCX25MAY231180PE</t>
  </si>
  <si>
    <t>97085</t>
  </si>
  <si>
    <t>BANDHANBNK27APR23225PE</t>
  </si>
  <si>
    <t>103149</t>
  </si>
  <si>
    <t>BHEL27APR2369CE</t>
  </si>
  <si>
    <t>63270</t>
  </si>
  <si>
    <t>ADANIENT29MAR231520CE</t>
  </si>
  <si>
    <t>108784</t>
  </si>
  <si>
    <t>HINDCOPPER29MAR23115CE</t>
  </si>
  <si>
    <t>143658</t>
  </si>
  <si>
    <t>SHREECEM27APR2320750CE</t>
  </si>
  <si>
    <t>48842</t>
  </si>
  <si>
    <t>BANKNIFTY13APR2343000CE</t>
  </si>
  <si>
    <t>148249</t>
  </si>
  <si>
    <t>PAGEIND25MAY2339000CE</t>
  </si>
  <si>
    <t>151353</t>
  </si>
  <si>
    <t>SBICARD25MAY23800CE</t>
  </si>
  <si>
    <t>119439</t>
  </si>
  <si>
    <t>EXIDEIND27APR23207.5PE</t>
  </si>
  <si>
    <t>136530</t>
  </si>
  <si>
    <t>MANAPPURAM27APR23132.5CE</t>
  </si>
  <si>
    <t>46107</t>
  </si>
  <si>
    <t>MIDCPNIFTY11APR236050PE</t>
  </si>
  <si>
    <t>42585</t>
  </si>
  <si>
    <t>FINNIFTY30MAY2315600CE</t>
  </si>
  <si>
    <t>40084</t>
  </si>
  <si>
    <t>NIFTY27JUN2415000CE</t>
  </si>
  <si>
    <t>118708</t>
  </si>
  <si>
    <t>IDFCFIRSTB25MAY2359CE</t>
  </si>
  <si>
    <t>36445</t>
  </si>
  <si>
    <t>ADANIENT27APR231100PE</t>
  </si>
  <si>
    <t>133066</t>
  </si>
  <si>
    <t>INDIGO27APR232400PE</t>
  </si>
  <si>
    <t>130544</t>
  </si>
  <si>
    <t>HINDCOPPER27APR23127.5CE</t>
  </si>
  <si>
    <t>38704</t>
  </si>
  <si>
    <t>PFC27APR23153PE</t>
  </si>
  <si>
    <t>82834</t>
  </si>
  <si>
    <t>AXISBANK25MAY23690PE</t>
  </si>
  <si>
    <t>73578</t>
  </si>
  <si>
    <t>BOSCHLTD29MAR2320750CE</t>
  </si>
  <si>
    <t>162531</t>
  </si>
  <si>
    <t>ULTRACEMCO29MAR235700CE</t>
  </si>
  <si>
    <t>130162</t>
  </si>
  <si>
    <t>MFSL29MAR23890PE</t>
  </si>
  <si>
    <t>151495</t>
  </si>
  <si>
    <t>SBILIFE25MAY231060CE</t>
  </si>
  <si>
    <t>97005</t>
  </si>
  <si>
    <t>FSL29MAR2398.5PE</t>
  </si>
  <si>
    <t>45837</t>
  </si>
  <si>
    <t>FINNIFTY11APR2318850PE</t>
  </si>
  <si>
    <t>47774</t>
  </si>
  <si>
    <t>COALINDIA27APR23232.5CE</t>
  </si>
  <si>
    <t>77660</t>
  </si>
  <si>
    <t>CONCOR29MAR23580PE</t>
  </si>
  <si>
    <t>53474</t>
  </si>
  <si>
    <t>NIFTY29MAR2319600CE</t>
  </si>
  <si>
    <t>124528</t>
  </si>
  <si>
    <t>ITC29MAR23387.5CE</t>
  </si>
  <si>
    <t>51448</t>
  </si>
  <si>
    <t>NIFTY26DEC2421000PE</t>
  </si>
  <si>
    <t>113256</t>
  </si>
  <si>
    <t>CUMMINSIND27APR231240PE</t>
  </si>
  <si>
    <t>68725</t>
  </si>
  <si>
    <t>BALKRISIND29MAR232560CE</t>
  </si>
  <si>
    <t>164932</t>
  </si>
  <si>
    <t>WIPRO25MAY23340CE</t>
  </si>
  <si>
    <t>124814</t>
  </si>
  <si>
    <t>JKCEMENT29MAR233400CE</t>
  </si>
  <si>
    <t>107952</t>
  </si>
  <si>
    <t>GRASIM25MAY231520PE</t>
  </si>
  <si>
    <t>114012</t>
  </si>
  <si>
    <t>DEEPAKNTR27APR231980CE</t>
  </si>
  <si>
    <t>57737</t>
  </si>
  <si>
    <t>ADANIENT29MAR232250CE</t>
  </si>
  <si>
    <t>63280</t>
  </si>
  <si>
    <t>ADANIENT29MAR231640CE</t>
  </si>
  <si>
    <t>150995</t>
  </si>
  <si>
    <t>OFSS29MAR233540PE</t>
  </si>
  <si>
    <t>155101</t>
  </si>
  <si>
    <t>TATAPOWER25MAY23235CE</t>
  </si>
  <si>
    <t>142464</t>
  </si>
  <si>
    <t>RECLTD27APR23126.75CE</t>
  </si>
  <si>
    <t>55942</t>
  </si>
  <si>
    <t>ACC29MAR231720PE</t>
  </si>
  <si>
    <t>105068</t>
  </si>
  <si>
    <t>HDFCAMC29MAR231800CE</t>
  </si>
  <si>
    <t>162280</t>
  </si>
  <si>
    <t>TVSMOTOR29MAR23800PE</t>
  </si>
  <si>
    <t>106584</t>
  </si>
  <si>
    <t>HDFCBANK29MAR231430CE</t>
  </si>
  <si>
    <t>36554</t>
  </si>
  <si>
    <t>ONGC29MAR23135CE</t>
  </si>
  <si>
    <t>142143</t>
  </si>
  <si>
    <t>RAMCOCEM27APR23780PE</t>
  </si>
  <si>
    <t>50824</t>
  </si>
  <si>
    <t>ASTRAL29MAR231480CE</t>
  </si>
  <si>
    <t>111950</t>
  </si>
  <si>
    <t>COLPAL27APR231490CE</t>
  </si>
  <si>
    <t>162045</t>
  </si>
  <si>
    <t>TORNTPOWER29MAR23433CE</t>
  </si>
  <si>
    <t>44185</t>
  </si>
  <si>
    <t>NIFTY06APR2316200PE</t>
  </si>
  <si>
    <t>149773</t>
  </si>
  <si>
    <t>TCS27APR233840CE</t>
  </si>
  <si>
    <t>130523</t>
  </si>
  <si>
    <t>HINDCOPPER27APR23100PE</t>
  </si>
  <si>
    <t>63300</t>
  </si>
  <si>
    <t>ADANIENT29MAR231880CE</t>
  </si>
  <si>
    <t>65461</t>
  </si>
  <si>
    <t>ATUL29MAR238900CE</t>
  </si>
  <si>
    <t>164950</t>
  </si>
  <si>
    <t>WIPRO25MAY23385CE</t>
  </si>
  <si>
    <t>151818</t>
  </si>
  <si>
    <t>TORNTPHARM27APR231440PE</t>
  </si>
  <si>
    <t>64545</t>
  </si>
  <si>
    <t>ASIANPAINT29MAR233420PE</t>
  </si>
  <si>
    <t>66073</t>
  </si>
  <si>
    <t>AUROPHARMA29MAR23445CE</t>
  </si>
  <si>
    <t>67771</t>
  </si>
  <si>
    <t>BAJAJ-AUTO29MAR233640CE</t>
  </si>
  <si>
    <t>91933</t>
  </si>
  <si>
    <t>COALINDIA25MAY23215CE</t>
  </si>
  <si>
    <t>147934</t>
  </si>
  <si>
    <t>OFSS25MAY233080PE</t>
  </si>
  <si>
    <t>115392</t>
  </si>
  <si>
    <t>ICICIPRULI29MAR23395CE</t>
  </si>
  <si>
    <t>139233</t>
  </si>
  <si>
    <t>NAVINFLUOR27APR234500PE</t>
  </si>
  <si>
    <t>39568</t>
  </si>
  <si>
    <t>PFC25MAY23158CE</t>
  </si>
  <si>
    <t>107990</t>
  </si>
  <si>
    <t>GRASIM25MAY231840PE</t>
  </si>
  <si>
    <t>141693</t>
  </si>
  <si>
    <t>POWERGRID27APR23185PE</t>
  </si>
  <si>
    <t>91467</t>
  </si>
  <si>
    <t>BAJAJ-AUTO27APR233280PE</t>
  </si>
  <si>
    <t>117606</t>
  </si>
  <si>
    <t>EICHERMOT27APR232900PE</t>
  </si>
  <si>
    <t>147583</t>
  </si>
  <si>
    <t>NMDC25MAY23106.25CE</t>
  </si>
  <si>
    <t>108538</t>
  </si>
  <si>
    <t>HEROMOTOCO29MAR233075CE</t>
  </si>
  <si>
    <t>153445</t>
  </si>
  <si>
    <t>SUNTV25MAY23475CE</t>
  </si>
  <si>
    <t>149261</t>
  </si>
  <si>
    <t>PIDILITIND25MAY231920CE</t>
  </si>
  <si>
    <t>36481</t>
  </si>
  <si>
    <t>ADANIENT27APR231350PE</t>
  </si>
  <si>
    <t>148713</t>
  </si>
  <si>
    <t>TATASTEEL27APR2394CE</t>
  </si>
  <si>
    <t>120307</t>
  </si>
  <si>
    <t>INDIGO29MAR232360PE</t>
  </si>
  <si>
    <t>42810</t>
  </si>
  <si>
    <t>FINNIFTY30MAY2320400CE</t>
  </si>
  <si>
    <t>128727</t>
  </si>
  <si>
    <t>HAVELLS27APR231340CE</t>
  </si>
  <si>
    <t>70076</t>
  </si>
  <si>
    <t>BATAINDIA29MAR231820PE</t>
  </si>
  <si>
    <t>112438</t>
  </si>
  <si>
    <t>COROMANDEL27APR23840PE</t>
  </si>
  <si>
    <t>162026</t>
  </si>
  <si>
    <t>TORNTPOWER29MAR23383PE</t>
  </si>
  <si>
    <t>156234</t>
  </si>
  <si>
    <t>TATASTEEL25MAY23107PE</t>
  </si>
  <si>
    <t>47243</t>
  </si>
  <si>
    <t>GRANULES27APR23FUT</t>
  </si>
  <si>
    <t>128886</t>
  </si>
  <si>
    <t>HCLTECH27APR231170PE</t>
  </si>
  <si>
    <t>128474</t>
  </si>
  <si>
    <t>HAL27APR232900CE</t>
  </si>
  <si>
    <t>136634</t>
  </si>
  <si>
    <t>MARICO27APR23450CE</t>
  </si>
  <si>
    <t>132826</t>
  </si>
  <si>
    <t>INDIAMART27APR234100PE</t>
  </si>
  <si>
    <t>149345</t>
  </si>
  <si>
    <t>PIDILITIND25MAY232760CE</t>
  </si>
  <si>
    <t>72062</t>
  </si>
  <si>
    <t>BHEL29MAR2385PE</t>
  </si>
  <si>
    <t>58187</t>
  </si>
  <si>
    <t>ADANIENT27APR231800PE</t>
  </si>
  <si>
    <t>88913</t>
  </si>
  <si>
    <t>FEDERALBNK29MAR23160CE</t>
  </si>
  <si>
    <t>111518</t>
  </si>
  <si>
    <t>COFORGE27APR233750CE</t>
  </si>
  <si>
    <t>134585</t>
  </si>
  <si>
    <t>JSWSTEEL27APR23610CE</t>
  </si>
  <si>
    <t>84520</t>
  </si>
  <si>
    <t>DIXON29MAR233600PE</t>
  </si>
  <si>
    <t>41919</t>
  </si>
  <si>
    <t>NIFTY23MAR2317750PE</t>
  </si>
  <si>
    <t>159514</t>
  </si>
  <si>
    <t>SUNTV29MAR23545PE</t>
  </si>
  <si>
    <t>164489</t>
  </si>
  <si>
    <t>UPL25MAY23870PE</t>
  </si>
  <si>
    <t>74705</t>
  </si>
  <si>
    <t>CANFINHOME29MAR23430PE</t>
  </si>
  <si>
    <t>113819</t>
  </si>
  <si>
    <t>DALBHARAT27APR231940PE</t>
  </si>
  <si>
    <t>89434</t>
  </si>
  <si>
    <t>CHAMBLFERT25MAY23225PE</t>
  </si>
  <si>
    <t>104435</t>
  </si>
  <si>
    <t>ESCORTS25MAY231800CE</t>
  </si>
  <si>
    <t>114858</t>
  </si>
  <si>
    <t>HDFCAMC25MAY231400CE</t>
  </si>
  <si>
    <t>109669</t>
  </si>
  <si>
    <t>BPCL27APR23270PE</t>
  </si>
  <si>
    <t>127190</t>
  </si>
  <si>
    <t>M&amp;MFIN29MAR23245CE</t>
  </si>
  <si>
    <t>76785</t>
  </si>
  <si>
    <t>ADANIENT25MAY231920CE</t>
  </si>
  <si>
    <t>118943</t>
  </si>
  <si>
    <t>IEX25MAY23167.5PE</t>
  </si>
  <si>
    <t>124328</t>
  </si>
  <si>
    <t>GRANULES27APR23295CE</t>
  </si>
  <si>
    <t>84012</t>
  </si>
  <si>
    <t>DIVISLAB29MAR233180PE</t>
  </si>
  <si>
    <t>148244</t>
  </si>
  <si>
    <t>PAGEIND25MAY2337500PE</t>
  </si>
  <si>
    <t>137647</t>
  </si>
  <si>
    <t>MGL27APR23820PE</t>
  </si>
  <si>
    <t>146497</t>
  </si>
  <si>
    <t>MUTHOOTFIN25MAY23760CE</t>
  </si>
  <si>
    <t>122186</t>
  </si>
  <si>
    <t>INTELLECT29MAR23400CE</t>
  </si>
  <si>
    <t>106227</t>
  </si>
  <si>
    <t>BIOCON27APR23267.5CE</t>
  </si>
  <si>
    <t>120731</t>
  </si>
  <si>
    <t>INDUSINDBK29MAR23880PE</t>
  </si>
  <si>
    <t>141682</t>
  </si>
  <si>
    <t>NAVINFLUOR29MAR233600PE</t>
  </si>
  <si>
    <t>164357</t>
  </si>
  <si>
    <t>ULTRACEMCO25MAY237900PE</t>
  </si>
  <si>
    <t>143427</t>
  </si>
  <si>
    <t>SBIN27APR23540PE</t>
  </si>
  <si>
    <t>142134</t>
  </si>
  <si>
    <t>RAMCOCEM27APR23740CE</t>
  </si>
  <si>
    <t>91995</t>
  </si>
  <si>
    <t>BAJAJ-AUTO27APR234220CE</t>
  </si>
  <si>
    <t>97356</t>
  </si>
  <si>
    <t>BANKBARODA27APR23197.5CE</t>
  </si>
  <si>
    <t>42265</t>
  </si>
  <si>
    <t>FINNIFTY28MAR2318150CE</t>
  </si>
  <si>
    <t>129900</t>
  </si>
  <si>
    <t>HDFCLIFE27APR23385CE</t>
  </si>
  <si>
    <t>147027</t>
  </si>
  <si>
    <t>TATAMOTORS27APR23380PE</t>
  </si>
  <si>
    <t>87459</t>
  </si>
  <si>
    <t>ESCORTS29MAR232040PE</t>
  </si>
  <si>
    <t>149308</t>
  </si>
  <si>
    <t>PIDILITIND25MAY232380PE</t>
  </si>
  <si>
    <t>157304</t>
  </si>
  <si>
    <t>SBICARD29MAR23750PE</t>
  </si>
  <si>
    <t>87819</t>
  </si>
  <si>
    <t>ASTRAL27APR231665PE</t>
  </si>
  <si>
    <t>58178</t>
  </si>
  <si>
    <t>FINNIFTY03APR2316550PE</t>
  </si>
  <si>
    <t>137379</t>
  </si>
  <si>
    <t>MFSL27APR23780PE</t>
  </si>
  <si>
    <t>133585</t>
  </si>
  <si>
    <t>INTELLECT27APR23530CE</t>
  </si>
  <si>
    <t>97325</t>
  </si>
  <si>
    <t>BANKBARODA27APR23172.5PE</t>
  </si>
  <si>
    <t>97843</t>
  </si>
  <si>
    <t>CUB25MAY23142.5CE</t>
  </si>
  <si>
    <t>105991</t>
  </si>
  <si>
    <t>GLENMARK25MAY23420PE</t>
  </si>
  <si>
    <t>103498</t>
  </si>
  <si>
    <t>HAVELLS29MAR231200CE</t>
  </si>
  <si>
    <t>38074</t>
  </si>
  <si>
    <t>ADANIENT25MAY232240CE</t>
  </si>
  <si>
    <t>106942</t>
  </si>
  <si>
    <t>GODREJCP25MAY23930PE</t>
  </si>
  <si>
    <t>46327</t>
  </si>
  <si>
    <t>TCS29MAR233220CE</t>
  </si>
  <si>
    <t>63149</t>
  </si>
  <si>
    <t>ASHOKLEY29MAR23165CE</t>
  </si>
  <si>
    <t>119742</t>
  </si>
  <si>
    <t>INDIAMART25MAY234400PE</t>
  </si>
  <si>
    <t>37753</t>
  </si>
  <si>
    <t>NIFTY28DEC2320000PE</t>
  </si>
  <si>
    <t>53447</t>
  </si>
  <si>
    <t>NIFTY29MAR2319050PE</t>
  </si>
  <si>
    <t>65831</t>
  </si>
  <si>
    <t>FINNIFTY03APR2318450CE</t>
  </si>
  <si>
    <t>120228</t>
  </si>
  <si>
    <t>INDIGO25MAY231900PE</t>
  </si>
  <si>
    <t>140874</t>
  </si>
  <si>
    <t>PFC27APR23116.5CE</t>
  </si>
  <si>
    <t>135330</t>
  </si>
  <si>
    <t>LAURUSLABS27APR23330CE</t>
  </si>
  <si>
    <t>49005</t>
  </si>
  <si>
    <t>NIFTY13APR2315450PE</t>
  </si>
  <si>
    <t>155633</t>
  </si>
  <si>
    <t>PIIND29MAR233550CE</t>
  </si>
  <si>
    <t>148820</t>
  </si>
  <si>
    <t>TATASTEEL27APR23131PE</t>
  </si>
  <si>
    <t>101199</t>
  </si>
  <si>
    <t>GRANULES29MAR23330CE</t>
  </si>
  <si>
    <t>112478</t>
  </si>
  <si>
    <t>COROMANDEL27APR231040PE</t>
  </si>
  <si>
    <t>94886</t>
  </si>
  <si>
    <t>BAJAJFINSV27APR231580PE</t>
  </si>
  <si>
    <t>38776</t>
  </si>
  <si>
    <t>BANKNIFTY06APR2340000CE</t>
  </si>
  <si>
    <t>114033</t>
  </si>
  <si>
    <t>DEEPAKNTR27APR232180PE</t>
  </si>
  <si>
    <t>70780</t>
  </si>
  <si>
    <t>BHARATFORG29MAR23940CE</t>
  </si>
  <si>
    <t>46419</t>
  </si>
  <si>
    <t>TCS29MAR233720PE</t>
  </si>
  <si>
    <t>51083</t>
  </si>
  <si>
    <t>ASTRAL27APR231480PE</t>
  </si>
  <si>
    <t>145807</t>
  </si>
  <si>
    <t>TATACOMM27APR231180CE</t>
  </si>
  <si>
    <t>147670</t>
  </si>
  <si>
    <t>NTPC25MAY23147.5PE</t>
  </si>
  <si>
    <t>41578</t>
  </si>
  <si>
    <t>BANKNIFTY23MAR2338600CE</t>
  </si>
  <si>
    <t>66052</t>
  </si>
  <si>
    <t>FINNIFTY03APR2319150PE</t>
  </si>
  <si>
    <t>85740</t>
  </si>
  <si>
    <t>BANKBARODA25MAY23130PE</t>
  </si>
  <si>
    <t>130849</t>
  </si>
  <si>
    <t>HINDUNILVR27APR232340PE</t>
  </si>
  <si>
    <t>114000</t>
  </si>
  <si>
    <t>DEEPAKNTR27APR231880CE</t>
  </si>
  <si>
    <t>129556</t>
  </si>
  <si>
    <t>HDFCBANK27APR231380PE</t>
  </si>
  <si>
    <t>89438</t>
  </si>
  <si>
    <t>CHAMBLFERT25MAY23235PE</t>
  </si>
  <si>
    <t>111460</t>
  </si>
  <si>
    <t>HCLTECH25MAY231270PE</t>
  </si>
  <si>
    <t>158997</t>
  </si>
  <si>
    <t>SRF29MAR232540CE</t>
  </si>
  <si>
    <t>88326</t>
  </si>
  <si>
    <t>BOSCHLTD25MAY2319500CE</t>
  </si>
  <si>
    <t>87315</t>
  </si>
  <si>
    <t>BHARTIARTL25MAY23610PE</t>
  </si>
  <si>
    <t>75074</t>
  </si>
  <si>
    <t>CHAMBLFERT29MAR23310CE</t>
  </si>
  <si>
    <t>52513</t>
  </si>
  <si>
    <t>TCS29MAR23FUT</t>
  </si>
  <si>
    <t>85435</t>
  </si>
  <si>
    <t>APOLLOTYRE27APR23325CE</t>
  </si>
  <si>
    <t>149449</t>
  </si>
  <si>
    <t>PIIND25MAY232900CE</t>
  </si>
  <si>
    <t>56571</t>
  </si>
  <si>
    <t>RECLTD27APR23109PE</t>
  </si>
  <si>
    <t>38759</t>
  </si>
  <si>
    <t>BANKNIFTY06APR2339400PE</t>
  </si>
  <si>
    <t>128125</t>
  </si>
  <si>
    <t>GRASIM27APR231800PE</t>
  </si>
  <si>
    <t>85492</t>
  </si>
  <si>
    <t>BALRAMCHIN25MAY23300PE</t>
  </si>
  <si>
    <t>163817</t>
  </si>
  <si>
    <t>WHIRLPOOL27APR231220PE</t>
  </si>
  <si>
    <t>129712</t>
  </si>
  <si>
    <t>MFSL29MAR23680CE</t>
  </si>
  <si>
    <t>121486</t>
  </si>
  <si>
    <t>IPCALAB25MAY23770PE</t>
  </si>
  <si>
    <t>52647</t>
  </si>
  <si>
    <t>BANKNIFTY29MAR2340900PE</t>
  </si>
  <si>
    <t>151656</t>
  </si>
  <si>
    <t>TITAN27APR232460PE</t>
  </si>
  <si>
    <t>41839</t>
  </si>
  <si>
    <t>NIFTY23MAR2316350PE</t>
  </si>
  <si>
    <t>36646</t>
  </si>
  <si>
    <t>ONGC29MAR23175CE</t>
  </si>
  <si>
    <t>149574</t>
  </si>
  <si>
    <t>PNB25MAY2352PE</t>
  </si>
  <si>
    <t>50260</t>
  </si>
  <si>
    <t>MIDCPNIFTY18APR235400CE</t>
  </si>
  <si>
    <t>84478</t>
  </si>
  <si>
    <t>DIXON29MAR232550PE</t>
  </si>
  <si>
    <t>105717</t>
  </si>
  <si>
    <t>GAIL25MAY23111PE</t>
  </si>
  <si>
    <t>62987</t>
  </si>
  <si>
    <t>ASHOKLEY29MAR23135PE</t>
  </si>
  <si>
    <t>66618</t>
  </si>
  <si>
    <t>FINNIFTY03APR2319700PE</t>
  </si>
  <si>
    <t>111186</t>
  </si>
  <si>
    <t>CIPLA27APR231120CE</t>
  </si>
  <si>
    <t>53248</t>
  </si>
  <si>
    <t>NIFTY29MAR2315950PE</t>
  </si>
  <si>
    <t>105047</t>
  </si>
  <si>
    <t>HDFCAMC29MAR231580PE</t>
  </si>
  <si>
    <t>43384</t>
  </si>
  <si>
    <t>NIFTY26DEC2414000PE</t>
  </si>
  <si>
    <t>154916</t>
  </si>
  <si>
    <t>PFC29MAR23145.5PE</t>
  </si>
  <si>
    <t>140562</t>
  </si>
  <si>
    <t>PETRONET27APR23177.5CE</t>
  </si>
  <si>
    <t>140211</t>
  </si>
  <si>
    <t>PAGEIND27APR2330500PE</t>
  </si>
  <si>
    <t>113531</t>
  </si>
  <si>
    <t>ICICIBANK29MAR23880PE</t>
  </si>
  <si>
    <t>53457</t>
  </si>
  <si>
    <t>NIFTY29MAR2319300PE</t>
  </si>
  <si>
    <t>134619</t>
  </si>
  <si>
    <t>JSWSTEEL27APR23780CE</t>
  </si>
  <si>
    <t>129969</t>
  </si>
  <si>
    <t>HDFCLIFE27APR23555PE</t>
  </si>
  <si>
    <t>51473</t>
  </si>
  <si>
    <t>FINNIFTY28MAR2315900CE</t>
  </si>
  <si>
    <t>49871</t>
  </si>
  <si>
    <t>FINNIFTY18APR2317100PE</t>
  </si>
  <si>
    <t>137401</t>
  </si>
  <si>
    <t>MFSL27APR23890PE</t>
  </si>
  <si>
    <t>114330</t>
  </si>
  <si>
    <t>HDFC25MAY232240PE</t>
  </si>
  <si>
    <t>95501</t>
  </si>
  <si>
    <t>CONCOR25MAY23560PE</t>
  </si>
  <si>
    <t>50677</t>
  </si>
  <si>
    <t>VEDL29MAR23230PE</t>
  </si>
  <si>
    <t>98093</t>
  </si>
  <si>
    <t>BATAINDIA27APR231580CE</t>
  </si>
  <si>
    <t>52182</t>
  </si>
  <si>
    <t>MIDCPNIFTY28MAR237150CE</t>
  </si>
  <si>
    <t>106217</t>
  </si>
  <si>
    <t>BIOCON27APR23255CE</t>
  </si>
  <si>
    <t>87826</t>
  </si>
  <si>
    <t>BIOCON25MAY23205CE</t>
  </si>
  <si>
    <t>78481</t>
  </si>
  <si>
    <t>CROMPTON29MAR23245CE</t>
  </si>
  <si>
    <t>148347</t>
  </si>
  <si>
    <t>PEL25MAY23620CE</t>
  </si>
  <si>
    <t>153999</t>
  </si>
  <si>
    <t>TATACONSUM25MAY23690CE</t>
  </si>
  <si>
    <t>114631</t>
  </si>
  <si>
    <t>HDFC25MAY232780CE</t>
  </si>
  <si>
    <t>65140</t>
  </si>
  <si>
    <t>ASTRAL29MAR231395CE</t>
  </si>
  <si>
    <t>90750</t>
  </si>
  <si>
    <t>CIPLA25MAY23820PE</t>
  </si>
  <si>
    <t>111550</t>
  </si>
  <si>
    <t>COFORGE27APR234550CE</t>
  </si>
  <si>
    <t>133866</t>
  </si>
  <si>
    <t>IPCALAB27APR23690PE</t>
  </si>
  <si>
    <t>42447</t>
  </si>
  <si>
    <t>NIFTY29MAR2311000PE</t>
  </si>
  <si>
    <t>138148</t>
  </si>
  <si>
    <t>MRF29MAR23104000PE</t>
  </si>
  <si>
    <t>87431</t>
  </si>
  <si>
    <t>ESCORTS29MAR231760PE</t>
  </si>
  <si>
    <t>163173</t>
  </si>
  <si>
    <t>WHIRLPOOL29MAR231420CE</t>
  </si>
  <si>
    <t>161160</t>
  </si>
  <si>
    <t>TORNTPHARM25MAY231380PE</t>
  </si>
  <si>
    <t>56430</t>
  </si>
  <si>
    <t>RECLTD29MAR23136CE</t>
  </si>
  <si>
    <t>148380</t>
  </si>
  <si>
    <t>PEL25MAY23940PE</t>
  </si>
  <si>
    <t>142391</t>
  </si>
  <si>
    <t>MCDOWELL-N25MAY23870PE</t>
  </si>
  <si>
    <t>77386</t>
  </si>
  <si>
    <t>COLPAL29MAR231680CE</t>
  </si>
  <si>
    <t>97060</t>
  </si>
  <si>
    <t>FSL29MAR23119.5CE</t>
  </si>
  <si>
    <t>147768</t>
  </si>
  <si>
    <t>OBEROIRLTY25MAY23700PE</t>
  </si>
  <si>
    <t>89264</t>
  </si>
  <si>
    <t>CANBK25MAY23360PE</t>
  </si>
  <si>
    <t>47424</t>
  </si>
  <si>
    <t>COALINDIA29MAR23210PE</t>
  </si>
  <si>
    <t>107358</t>
  </si>
  <si>
    <t>GODREJPROP25MAY231320CE</t>
  </si>
  <si>
    <t>133215</t>
  </si>
  <si>
    <t>MOTHERSON29MAR2381PE</t>
  </si>
  <si>
    <t>55364</t>
  </si>
  <si>
    <t>ACC29MAR231380PE</t>
  </si>
  <si>
    <t>150697</t>
  </si>
  <si>
    <t>RECLTD25MAY23114CE</t>
  </si>
  <si>
    <t>72123</t>
  </si>
  <si>
    <t>BHEL29MAR2393CE</t>
  </si>
  <si>
    <t>162063</t>
  </si>
  <si>
    <t>TORNTPOWER29MAR23478CE</t>
  </si>
  <si>
    <t>41656</t>
  </si>
  <si>
    <t>BANKNIFTY23MAR2342000CE</t>
  </si>
  <si>
    <t>116331</t>
  </si>
  <si>
    <t>IDFC29MAR2374CE</t>
  </si>
  <si>
    <t>128877</t>
  </si>
  <si>
    <t>HCLTECH27APR231130CE</t>
  </si>
  <si>
    <t>159156</t>
  </si>
  <si>
    <t>SUNPHARMA29MAR23970PE</t>
  </si>
  <si>
    <t>127707</t>
  </si>
  <si>
    <t>LTIM25MAY234700PE</t>
  </si>
  <si>
    <t>53487</t>
  </si>
  <si>
    <t>BANKNIFTY27APR2342600CE</t>
  </si>
  <si>
    <t>136541</t>
  </si>
  <si>
    <t>MPHASIS29MAR231820CE</t>
  </si>
  <si>
    <t>69584</t>
  </si>
  <si>
    <t>BANDHANBNK29MAR23185CE</t>
  </si>
  <si>
    <t>133801</t>
  </si>
  <si>
    <t>MANAPPURAM25MAY23110CE</t>
  </si>
  <si>
    <t>153744</t>
  </si>
  <si>
    <t>TATACHEM25MAY23960PE</t>
  </si>
  <si>
    <t>107297</t>
  </si>
  <si>
    <t>GODREJPROP25MAY231200CE</t>
  </si>
  <si>
    <t>164940</t>
  </si>
  <si>
    <t>WIPRO25MAY23360CE</t>
  </si>
  <si>
    <t>51039</t>
  </si>
  <si>
    <t>ASTRAL27APR231220PE</t>
  </si>
  <si>
    <t>106172</t>
  </si>
  <si>
    <t>GMRINFRA25MAY2348PE</t>
  </si>
  <si>
    <t>160352</t>
  </si>
  <si>
    <t>TATAMOTORS29MAR23460PE</t>
  </si>
  <si>
    <t>86397</t>
  </si>
  <si>
    <t>ASIANPAINT27APR232340PE</t>
  </si>
  <si>
    <t>62863</t>
  </si>
  <si>
    <t>ADANIPORTS27APR23630PE</t>
  </si>
  <si>
    <t>117897</t>
  </si>
  <si>
    <t>ICICIGI25MAY231180CE</t>
  </si>
  <si>
    <t>155479</t>
  </si>
  <si>
    <t>PIDILITIND29MAR232780CE</t>
  </si>
  <si>
    <t>86531</t>
  </si>
  <si>
    <t>BEL25MAY23111PE</t>
  </si>
  <si>
    <t>85551</t>
  </si>
  <si>
    <t>APOLLOTYRE27APR23375CE</t>
  </si>
  <si>
    <t>160895</t>
  </si>
  <si>
    <t>UPL27APR23700PE</t>
  </si>
  <si>
    <t>137959</t>
  </si>
  <si>
    <t>MRF29MAR2397000CE</t>
  </si>
  <si>
    <t>73778</t>
  </si>
  <si>
    <t>BPCL29MAR23405PE</t>
  </si>
  <si>
    <t>129290</t>
  </si>
  <si>
    <t>HDFCAMC27APR231420PE</t>
  </si>
  <si>
    <t>124534</t>
  </si>
  <si>
    <t>ITC29MAR23395CE</t>
  </si>
  <si>
    <t>37954</t>
  </si>
  <si>
    <t>DABUR29MAR23FUT</t>
  </si>
  <si>
    <t>42893</t>
  </si>
  <si>
    <t>MIDCPNIFTY25APR235650PE</t>
  </si>
  <si>
    <t>139206</t>
  </si>
  <si>
    <t>NAVINFLUOR27APR233850CE</t>
  </si>
  <si>
    <t>57035</t>
  </si>
  <si>
    <t>ABCAPITAL27APR23117.5CE</t>
  </si>
  <si>
    <t>130906</t>
  </si>
  <si>
    <t>HINDUNILVR27APR232800CE</t>
  </si>
  <si>
    <t>130842</t>
  </si>
  <si>
    <t>HINDUNILVR27APR232280CE</t>
  </si>
  <si>
    <t>137381</t>
  </si>
  <si>
    <t>MFSL27APR23790PE</t>
  </si>
  <si>
    <t>160052</t>
  </si>
  <si>
    <t>TATACOMM29MAR231100PE</t>
  </si>
  <si>
    <t>76182</t>
  </si>
  <si>
    <t>COALINDIA29MAR23207.25CE</t>
  </si>
  <si>
    <t>117601</t>
  </si>
  <si>
    <t>EICHERMOT27APR232800CE</t>
  </si>
  <si>
    <t>137031</t>
  </si>
  <si>
    <t>MCDOWELL-N27APR23860PE</t>
  </si>
  <si>
    <t>66442</t>
  </si>
  <si>
    <t>AXISBANK29MAR23770CE</t>
  </si>
  <si>
    <t>120795</t>
  </si>
  <si>
    <t>GLENMARK27APR23355PE</t>
  </si>
  <si>
    <t>120063</t>
  </si>
  <si>
    <t>INDIGO29MAR231840PE</t>
  </si>
  <si>
    <t>137892</t>
  </si>
  <si>
    <t>MRF29MAR2380000PE</t>
  </si>
  <si>
    <t>149452</t>
  </si>
  <si>
    <t>PIIND25MAY232950PE</t>
  </si>
  <si>
    <t>38721</t>
  </si>
  <si>
    <t>PFC27APR23159CE</t>
  </si>
  <si>
    <t>112822</t>
  </si>
  <si>
    <t>IBULHSGFIN29MAR23147.5PE</t>
  </si>
  <si>
    <t>144957</t>
  </si>
  <si>
    <t>SUNTV27APR23465CE</t>
  </si>
  <si>
    <t>154273</t>
  </si>
  <si>
    <t>ONGC29MAR23146CE</t>
  </si>
  <si>
    <t>52462</t>
  </si>
  <si>
    <t>PERSISTENT29MAR23FUT</t>
  </si>
  <si>
    <t>150934</t>
  </si>
  <si>
    <t>RELIANCE25MAY232760PE</t>
  </si>
  <si>
    <t>48837</t>
  </si>
  <si>
    <t>BANKNIFTY13APR2342700PE</t>
  </si>
  <si>
    <t>106156</t>
  </si>
  <si>
    <t>GMRINFRA25MAY2342PE</t>
  </si>
  <si>
    <t>50740</t>
  </si>
  <si>
    <t>ASTRAL29MAR231040CE</t>
  </si>
  <si>
    <t>50105</t>
  </si>
  <si>
    <t>NTPC27APR23165CE</t>
  </si>
  <si>
    <t>151222</t>
  </si>
  <si>
    <t>SAIL25MAY2392PE</t>
  </si>
  <si>
    <t>155592</t>
  </si>
  <si>
    <t>PIIND29MAR232500PE</t>
  </si>
  <si>
    <t>77940</t>
  </si>
  <si>
    <t>ADANIPORTS25MAY23850PE</t>
  </si>
  <si>
    <t>138099</t>
  </si>
  <si>
    <t>MPHASIS27APR232360PE</t>
  </si>
  <si>
    <t>60791</t>
  </si>
  <si>
    <t>ADANIPORTS29MAR23740CE</t>
  </si>
  <si>
    <t>130619</t>
  </si>
  <si>
    <t>HINDPETRO27APR23187.5PE</t>
  </si>
  <si>
    <t>157866</t>
  </si>
  <si>
    <t>SHRIRAMFIN29MAR231080PE</t>
  </si>
  <si>
    <t>163988</t>
  </si>
  <si>
    <t>WIPRO27APR23470CE</t>
  </si>
  <si>
    <t>77260</t>
  </si>
  <si>
    <t>COLPAL29MAR231290PE</t>
  </si>
  <si>
    <t>163978</t>
  </si>
  <si>
    <t>WIPRO27APR23445CE</t>
  </si>
  <si>
    <t>68009</t>
  </si>
  <si>
    <t>BAJAJFINSV29MAR231540CE</t>
  </si>
  <si>
    <t>57358</t>
  </si>
  <si>
    <t>MIDCPNIFTY21MAR238550PE</t>
  </si>
  <si>
    <t>141583</t>
  </si>
  <si>
    <t>POLYCAB27APR232800PE</t>
  </si>
  <si>
    <t>139679</t>
  </si>
  <si>
    <t>OBEROIRLTY27APR23720PE</t>
  </si>
  <si>
    <t>103874</t>
  </si>
  <si>
    <t>HCLTECH29MAR231050CE</t>
  </si>
  <si>
    <t>54696</t>
  </si>
  <si>
    <t>ABBOTINDIA29MAR2325250PE</t>
  </si>
  <si>
    <t>140371</t>
  </si>
  <si>
    <t>PEL27APR23660PE</t>
  </si>
  <si>
    <t>144413</t>
  </si>
  <si>
    <t>SRF27APR232020CE</t>
  </si>
  <si>
    <t>36124</t>
  </si>
  <si>
    <t>NMDC27APR2390CE</t>
  </si>
  <si>
    <t>128455</t>
  </si>
  <si>
    <t>HAL27APR232700PE</t>
  </si>
  <si>
    <t>120071</t>
  </si>
  <si>
    <t>INDIGO29MAR231920PE</t>
  </si>
  <si>
    <t>77677</t>
  </si>
  <si>
    <t>CONCOR29MAR23650CE</t>
  </si>
  <si>
    <t>65148</t>
  </si>
  <si>
    <t>ASTRAL29MAR231455CE</t>
  </si>
  <si>
    <t>93721</t>
  </si>
  <si>
    <t>COLPAL25MAY231460CE</t>
  </si>
  <si>
    <t>157534</t>
  </si>
  <si>
    <t>SBIN29MAR23475PE</t>
  </si>
  <si>
    <t>133492</t>
  </si>
  <si>
    <t>INFY27APR231840PE</t>
  </si>
  <si>
    <t>148740</t>
  </si>
  <si>
    <t>TATASTEEL27APR23107PE</t>
  </si>
  <si>
    <t>146063</t>
  </si>
  <si>
    <t>TATACONSUM27APR23780CE</t>
  </si>
  <si>
    <t>127438</t>
  </si>
  <si>
    <t>MARICO29MAR23445CE</t>
  </si>
  <si>
    <t>91847</t>
  </si>
  <si>
    <t>BAJAJ-AUTO27APR233900CE</t>
  </si>
  <si>
    <t>154404</t>
  </si>
  <si>
    <t>PAGEIND29MAR2346500PE</t>
  </si>
  <si>
    <t>106662</t>
  </si>
  <si>
    <t>HDFCBANK29MAR231780CE</t>
  </si>
  <si>
    <t>56354</t>
  </si>
  <si>
    <t>RECLTD29MAR23102PE</t>
  </si>
  <si>
    <t>102645</t>
  </si>
  <si>
    <t>DLF25MAY23395CE</t>
  </si>
  <si>
    <t>164367</t>
  </si>
  <si>
    <t>ULTRACEMCO25MAY238400PE</t>
  </si>
  <si>
    <t>137702</t>
  </si>
  <si>
    <t>MGL27APR231080CE</t>
  </si>
  <si>
    <t>82649</t>
  </si>
  <si>
    <t>AUROPHARMA25MAY23410PE</t>
  </si>
  <si>
    <t>135489</t>
  </si>
  <si>
    <t>LICHSGFIN27APR23440PE</t>
  </si>
  <si>
    <t>63315</t>
  </si>
  <si>
    <t>ADANIENT29MAR232060PE</t>
  </si>
  <si>
    <t>149782</t>
  </si>
  <si>
    <t>TCS27APR233920PE</t>
  </si>
  <si>
    <t>141145</t>
  </si>
  <si>
    <t>PIDILITIND27APR232020PE</t>
  </si>
  <si>
    <t>49146</t>
  </si>
  <si>
    <t>NIFTY13APR2317750CE</t>
  </si>
  <si>
    <t>151798</t>
  </si>
  <si>
    <t>TORNTPHARM27APR231240PE</t>
  </si>
  <si>
    <t>162689</t>
  </si>
  <si>
    <t>UPL29MAR23770CE</t>
  </si>
  <si>
    <t>154016</t>
  </si>
  <si>
    <t>TATACONSUM25MAY23770PE</t>
  </si>
  <si>
    <t>137304</t>
  </si>
  <si>
    <t>METROPOLIS27APR231560CE</t>
  </si>
  <si>
    <t>48058</t>
  </si>
  <si>
    <t>FINNIFTY03APR2315600PE</t>
  </si>
  <si>
    <t>139949</t>
  </si>
  <si>
    <t>OFSS27APR233020PE</t>
  </si>
  <si>
    <t>60907</t>
  </si>
  <si>
    <t>ADANIPORTS29MAR23900PE</t>
  </si>
  <si>
    <t>97686</t>
  </si>
  <si>
    <t>CROMPTON25MAY23290PE</t>
  </si>
  <si>
    <t>69893</t>
  </si>
  <si>
    <t>BANKBARODA29MAR23180PE</t>
  </si>
  <si>
    <t>120230</t>
  </si>
  <si>
    <t>INDIGO25MAY231920PE</t>
  </si>
  <si>
    <t>82118</t>
  </si>
  <si>
    <t>DEEPAKNTR29MAR232040CE</t>
  </si>
  <si>
    <t>159464</t>
  </si>
  <si>
    <t>SUNTV29MAR23420PE</t>
  </si>
  <si>
    <t>150955</t>
  </si>
  <si>
    <t>TECHM27APR231070CE</t>
  </si>
  <si>
    <t>40081</t>
  </si>
  <si>
    <t>NIFTY29JUN2315000PE</t>
  </si>
  <si>
    <t>151325</t>
  </si>
  <si>
    <t>SBICARD25MAY23660CE</t>
  </si>
  <si>
    <t>79836</t>
  </si>
  <si>
    <t>APOLLOHOSP25MAY234150PE</t>
  </si>
  <si>
    <t>101819</t>
  </si>
  <si>
    <t>DIVISLAB25MAY233280PE</t>
  </si>
  <si>
    <t>57055</t>
  </si>
  <si>
    <t>ABCAPITAL27APR23142.5CE</t>
  </si>
  <si>
    <t>162885</t>
  </si>
  <si>
    <t>UBL25MAY231280CE</t>
  </si>
  <si>
    <t>42766</t>
  </si>
  <si>
    <t>FINNIFTY30MAY2319000PE</t>
  </si>
  <si>
    <t>89083</t>
  </si>
  <si>
    <t>BSOFT25MAY23290PE</t>
  </si>
  <si>
    <t>47815</t>
  </si>
  <si>
    <t>COALINDIA27APR23247.5PE</t>
  </si>
  <si>
    <t>127745</t>
  </si>
  <si>
    <t>MCDOWELL-N29MAR23630PE</t>
  </si>
  <si>
    <t>86081</t>
  </si>
  <si>
    <t>ASHOKLEY27APR23160CE</t>
  </si>
  <si>
    <t>96634</t>
  </si>
  <si>
    <t>BALKRISIND27APR232360PE</t>
  </si>
  <si>
    <t>109088</t>
  </si>
  <si>
    <t>HAVELLS25MAY231000PE</t>
  </si>
  <si>
    <t>108952</t>
  </si>
  <si>
    <t>HAL25MAY232940PE</t>
  </si>
  <si>
    <t>52318</t>
  </si>
  <si>
    <t>MIDCPNIFTY28MAR238700CE</t>
  </si>
  <si>
    <t>114595</t>
  </si>
  <si>
    <t>HDFC25MAY232420CE</t>
  </si>
  <si>
    <t>153037</t>
  </si>
  <si>
    <t>SRF25MAY232200CE</t>
  </si>
  <si>
    <t>110441</t>
  </si>
  <si>
    <t>CANBK27APR23360PE</t>
  </si>
  <si>
    <t>122268</t>
  </si>
  <si>
    <t>JKCEMENT25MAY233050PE</t>
  </si>
  <si>
    <t>158456</t>
  </si>
  <si>
    <t>SIEMENS29MAR232960PE</t>
  </si>
  <si>
    <t>72027</t>
  </si>
  <si>
    <t>BHEL29MAR2372PE</t>
  </si>
  <si>
    <t>122480</t>
  </si>
  <si>
    <t>GNFC27APR23440CE</t>
  </si>
  <si>
    <t>163756</t>
  </si>
  <si>
    <t>VOLTAS27APR231030CE</t>
  </si>
  <si>
    <t>71083</t>
  </si>
  <si>
    <t>ALKEM27APR233480PE</t>
  </si>
  <si>
    <t>106625</t>
  </si>
  <si>
    <t>HDFCBANK29MAR231590PE</t>
  </si>
  <si>
    <t>136547</t>
  </si>
  <si>
    <t>MPHASIS29MAR231880CE</t>
  </si>
  <si>
    <t>118721</t>
  </si>
  <si>
    <t>IDFCFIRSTB25MAY2365PE</t>
  </si>
  <si>
    <t>131468</t>
  </si>
  <si>
    <t>ICICIBANK27APR23950CE</t>
  </si>
  <si>
    <t>102984</t>
  </si>
  <si>
    <t>HAL29MAR232860PE</t>
  </si>
  <si>
    <t>141442</t>
  </si>
  <si>
    <t>PNB27APR2347CE</t>
  </si>
  <si>
    <t>124705</t>
  </si>
  <si>
    <t>JINDALSTEL29MAR23620PE</t>
  </si>
  <si>
    <t>98898</t>
  </si>
  <si>
    <t>BEL27APR2391PE</t>
  </si>
  <si>
    <t>134980</t>
  </si>
  <si>
    <t>MARICO25MAY23470PE</t>
  </si>
  <si>
    <t>135896</t>
  </si>
  <si>
    <t>LTIM27APR233800CE</t>
  </si>
  <si>
    <t>125186</t>
  </si>
  <si>
    <t>JUBLFOOD29MAR23470CE</t>
  </si>
  <si>
    <t>78894</t>
  </si>
  <si>
    <t>CUB29MAR23172.5CE</t>
  </si>
  <si>
    <t>132126</t>
  </si>
  <si>
    <t>IDFC27APR2394PE</t>
  </si>
  <si>
    <t>76206</t>
  </si>
  <si>
    <t>COALINDIA29MAR23234.75PE</t>
  </si>
  <si>
    <t>137661</t>
  </si>
  <si>
    <t>MGL27APR23890PE</t>
  </si>
  <si>
    <t>110384</t>
  </si>
  <si>
    <t>CANBK27APR23230CE</t>
  </si>
  <si>
    <t>124720</t>
  </si>
  <si>
    <t>JINDALSTEL29MAR23700CE</t>
  </si>
  <si>
    <t>79640</t>
  </si>
  <si>
    <t>CUMMINSIND29MAR231600CE</t>
  </si>
  <si>
    <t>133304</t>
  </si>
  <si>
    <t>INDUSTOWER27APR23135PE</t>
  </si>
  <si>
    <t>66529</t>
  </si>
  <si>
    <t>AXISBANK29MAR23970PE</t>
  </si>
  <si>
    <t>83933</t>
  </si>
  <si>
    <t>DIVISLAB29MAR232680PE</t>
  </si>
  <si>
    <t>65405</t>
  </si>
  <si>
    <t>ATUL29MAR236200CE</t>
  </si>
  <si>
    <t>91843</t>
  </si>
  <si>
    <t>BAJAJ-AUTO27APR233860CE</t>
  </si>
  <si>
    <t>91998</t>
  </si>
  <si>
    <t>BAJAJ-AUTO27APR234240PE</t>
  </si>
  <si>
    <t>122750</t>
  </si>
  <si>
    <t>IOC29MAR2366CE</t>
  </si>
  <si>
    <t>61350</t>
  </si>
  <si>
    <t>HEROMOTOCO27APR232700CE</t>
  </si>
  <si>
    <t>110063</t>
  </si>
  <si>
    <t>HINDUNILVR29MAR232040PE</t>
  </si>
  <si>
    <t>91836</t>
  </si>
  <si>
    <t>BAJAJ-AUTO27APR233780PE</t>
  </si>
  <si>
    <t>148448</t>
  </si>
  <si>
    <t>PERSISTENT25MAY235400PE</t>
  </si>
  <si>
    <t>157781</t>
  </si>
  <si>
    <t>SHREECEM29MAR2325000CE</t>
  </si>
  <si>
    <t>57145</t>
  </si>
  <si>
    <t>ABFRL27APR23165CE</t>
  </si>
  <si>
    <t>78635</t>
  </si>
  <si>
    <t>CROMPTON29MAR23375PE</t>
  </si>
  <si>
    <t>117051</t>
  </si>
  <si>
    <t>HINDUNILVR25MAY232860PE</t>
  </si>
  <si>
    <t>127480</t>
  </si>
  <si>
    <t>MARICO29MAR23550CE</t>
  </si>
  <si>
    <t>127329</t>
  </si>
  <si>
    <t>MANAPPURAM29MAR2395PE</t>
  </si>
  <si>
    <t>75502</t>
  </si>
  <si>
    <t>CIPLA29MAR23740CE</t>
  </si>
  <si>
    <t>150898</t>
  </si>
  <si>
    <t>RELIANCE25MAY232400PE</t>
  </si>
  <si>
    <t>55560</t>
  </si>
  <si>
    <t>NIFTY16MAR2316600PE</t>
  </si>
  <si>
    <t>148232</t>
  </si>
  <si>
    <t>PAGEIND25MAY2334500PE</t>
  </si>
  <si>
    <t>74145</t>
  </si>
  <si>
    <t>AARTIIND25MAY23440PE</t>
  </si>
  <si>
    <t>131735</t>
  </si>
  <si>
    <t>ICICIPRULI27APR23440PE</t>
  </si>
  <si>
    <t>85742</t>
  </si>
  <si>
    <t>BANKBARODA25MAY23132.5PE</t>
  </si>
  <si>
    <t>125784</t>
  </si>
  <si>
    <t>LALPATHLAB29MAR231750PE</t>
  </si>
  <si>
    <t>125707</t>
  </si>
  <si>
    <t>L&amp;TFH29MAR2397CE</t>
  </si>
  <si>
    <t>93703</t>
  </si>
  <si>
    <t>COLPAL25MAY231370CE</t>
  </si>
  <si>
    <t>45764</t>
  </si>
  <si>
    <t>FINNIFTY11APR2317500PE</t>
  </si>
  <si>
    <t>81960</t>
  </si>
  <si>
    <t>DEEPAKNTR29MAR231580CE</t>
  </si>
  <si>
    <t>57244</t>
  </si>
  <si>
    <t>ACC29MAR232860PE</t>
  </si>
  <si>
    <t>97453</t>
  </si>
  <si>
    <t>GAIL29MAR23100PE</t>
  </si>
  <si>
    <t>65429</t>
  </si>
  <si>
    <t>ATUL29MAR237300CE</t>
  </si>
  <si>
    <t>138422</t>
  </si>
  <si>
    <t>MRF27APR23101500CE</t>
  </si>
  <si>
    <t>10150000.000000</t>
  </si>
  <si>
    <t>113744</t>
  </si>
  <si>
    <t>DALBHARAT27APR231580CE</t>
  </si>
  <si>
    <t>140970</t>
  </si>
  <si>
    <t>PFC27APR23164.5CE</t>
  </si>
  <si>
    <t>141352</t>
  </si>
  <si>
    <t>PIIND27APR233100CE</t>
  </si>
  <si>
    <t>154854</t>
  </si>
  <si>
    <t>PFC29MAR23114.5PE</t>
  </si>
  <si>
    <t>70265</t>
  </si>
  <si>
    <t>BEL29MAR23112PE</t>
  </si>
  <si>
    <t>82683</t>
  </si>
  <si>
    <t>AUROPHARMA25MAY23470PE</t>
  </si>
  <si>
    <t>101172</t>
  </si>
  <si>
    <t>GRANULES29MAR23260PE</t>
  </si>
  <si>
    <t>87811</t>
  </si>
  <si>
    <t>BIOCON25MAY23195PE</t>
  </si>
  <si>
    <t>92001</t>
  </si>
  <si>
    <t>BAJAJ-AUTO27APR234280CE</t>
  </si>
  <si>
    <t>155846</t>
  </si>
  <si>
    <t>POLYCAB29MAR232350PE</t>
  </si>
  <si>
    <t>143680</t>
  </si>
  <si>
    <t>SHREECEM27APR2323500CE</t>
  </si>
  <si>
    <t>130232</t>
  </si>
  <si>
    <t>HEROMOTOCO27APR232835CE</t>
  </si>
  <si>
    <t>144929</t>
  </si>
  <si>
    <t>SUNTV27APR23395CE</t>
  </si>
  <si>
    <t>143388</t>
  </si>
  <si>
    <t>SBIN27APR23445CE</t>
  </si>
  <si>
    <t>88881</t>
  </si>
  <si>
    <t>FEDERALBNK29MAR23120CE</t>
  </si>
  <si>
    <t>140614</t>
  </si>
  <si>
    <t>PETRONET27APR23242.5CE</t>
  </si>
  <si>
    <t>157526</t>
  </si>
  <si>
    <t>SBIN29MAR23455PE</t>
  </si>
  <si>
    <t>139324</t>
  </si>
  <si>
    <t>NESTLEIND27APR2317250CE</t>
  </si>
  <si>
    <t>49020</t>
  </si>
  <si>
    <t>NIFTY13APR2315750CE</t>
  </si>
  <si>
    <t>153975</t>
  </si>
  <si>
    <t>TATACONSUM25MAY23570CE</t>
  </si>
  <si>
    <t>84339</t>
  </si>
  <si>
    <t>BAJAJFINSV25MAY231520PE</t>
  </si>
  <si>
    <t>156979</t>
  </si>
  <si>
    <t>RELIANCE29MAR232300CE</t>
  </si>
  <si>
    <t>73707</t>
  </si>
  <si>
    <t>NIFTY25MAY2318600PE</t>
  </si>
  <si>
    <t>96805</t>
  </si>
  <si>
    <t>COROMANDEL25MAY23840CE</t>
  </si>
  <si>
    <t>120636</t>
  </si>
  <si>
    <t>INFY25MAY231300PE</t>
  </si>
  <si>
    <t>84189</t>
  </si>
  <si>
    <t>DIVISLAB29MAR233860PE</t>
  </si>
  <si>
    <t>130358</t>
  </si>
  <si>
    <t>LUPIN25MAY23570CE</t>
  </si>
  <si>
    <t>138668</t>
  </si>
  <si>
    <t>MUTHOOTFIN29MAR231080PE</t>
  </si>
  <si>
    <t>80427</t>
  </si>
  <si>
    <t>DALBHARAT29MAR231720CE</t>
  </si>
  <si>
    <t>160592</t>
  </si>
  <si>
    <t>TATAPOWER29MAR23185PE</t>
  </si>
  <si>
    <t>84805</t>
  </si>
  <si>
    <t>DLF29MAR23400PE</t>
  </si>
  <si>
    <t>111013</t>
  </si>
  <si>
    <t>CHOLAFIN27APR23790PE</t>
  </si>
  <si>
    <t>145404</t>
  </si>
  <si>
    <t>MGL25MAY23870PE</t>
  </si>
  <si>
    <t>156130</t>
  </si>
  <si>
    <t>PVR29MAR231800PE</t>
  </si>
  <si>
    <t>141838</t>
  </si>
  <si>
    <t>PVR27APR231420CE</t>
  </si>
  <si>
    <t>136993</t>
  </si>
  <si>
    <t>MCDOWELL-N27APR23670PE</t>
  </si>
  <si>
    <t>59794</t>
  </si>
  <si>
    <t>ADANIENT27APR233850CE</t>
  </si>
  <si>
    <t>50774</t>
  </si>
  <si>
    <t>VEDL29MAR23335PE</t>
  </si>
  <si>
    <t>136214</t>
  </si>
  <si>
    <t>LUPIN27APR23840CE</t>
  </si>
  <si>
    <t>140952</t>
  </si>
  <si>
    <t>PFC27APR23155.5CE</t>
  </si>
  <si>
    <t>100935</t>
  </si>
  <si>
    <t>DEEPAKNTR25MAY232140CE</t>
  </si>
  <si>
    <t>75161</t>
  </si>
  <si>
    <t>ABBOTINDIA25MAY2323750PE</t>
  </si>
  <si>
    <t>64466</t>
  </si>
  <si>
    <t>ASIANPAINT29MAR233200CE</t>
  </si>
  <si>
    <t>49557</t>
  </si>
  <si>
    <t>NTPC29MAR23187.5PE</t>
  </si>
  <si>
    <t>156993</t>
  </si>
  <si>
    <t>RELIANCE29MAR232440CE</t>
  </si>
  <si>
    <t>152255</t>
  </si>
  <si>
    <t>SHREECEM25MAY2324500CE</t>
  </si>
  <si>
    <t>73752</t>
  </si>
  <si>
    <t>BPCL29MAR23340PE</t>
  </si>
  <si>
    <t>115363</t>
  </si>
  <si>
    <t>ICICIPRULI29MAR23320PE</t>
  </si>
  <si>
    <t>100324</t>
  </si>
  <si>
    <t>BERGEPAINT27APR23540CE</t>
  </si>
  <si>
    <t>67011</t>
  </si>
  <si>
    <t>MIDCPNIFTY03APR235550CE</t>
  </si>
  <si>
    <t>161029</t>
  </si>
  <si>
    <t>TCS29MAR233505CE</t>
  </si>
  <si>
    <t>128572</t>
  </si>
  <si>
    <t>METROPOLIS29MAR231460PE</t>
  </si>
  <si>
    <t>123317</t>
  </si>
  <si>
    <t>L&amp;TFH25MAY2397PE</t>
  </si>
  <si>
    <t>132188</t>
  </si>
  <si>
    <t>IDFCFIRSTB27APR2349PE</t>
  </si>
  <si>
    <t>150015</t>
  </si>
  <si>
    <t>POWERGRID25MAY23262.5CE</t>
  </si>
  <si>
    <t>77135</t>
  </si>
  <si>
    <t>ADANIPORTS25MAY23430PE</t>
  </si>
  <si>
    <t>108610</t>
  </si>
  <si>
    <t>HAL25MAY232200PE</t>
  </si>
  <si>
    <t>134163</t>
  </si>
  <si>
    <t>ITC27APR23300CE</t>
  </si>
  <si>
    <t>158451</t>
  </si>
  <si>
    <t>SIEMENS29MAR232920CE</t>
  </si>
  <si>
    <t>108443</t>
  </si>
  <si>
    <t>HEROMOTOCO29MAR232455PE</t>
  </si>
  <si>
    <t>66520</t>
  </si>
  <si>
    <t>AXISBANK29MAR23940CE</t>
  </si>
  <si>
    <t>52264</t>
  </si>
  <si>
    <t>MIDCPNIFTY28MAR237800PE</t>
  </si>
  <si>
    <t>156647</t>
  </si>
  <si>
    <t>RBLBANK29MAR23182.5CE</t>
  </si>
  <si>
    <t>148524</t>
  </si>
  <si>
    <t>PETRONET25MAY23192.5PE</t>
  </si>
  <si>
    <t>41807</t>
  </si>
  <si>
    <t>NIFTY23MAR2315650PE</t>
  </si>
  <si>
    <t>43022</t>
  </si>
  <si>
    <t>MIDCPNIFTY25APR236900CE</t>
  </si>
  <si>
    <t>68735</t>
  </si>
  <si>
    <t>BALKRISIND29MAR232600PE</t>
  </si>
  <si>
    <t>55233</t>
  </si>
  <si>
    <t>ABFRL29MAR23320PE</t>
  </si>
  <si>
    <t>103437</t>
  </si>
  <si>
    <t>HAVELLS29MAR23990PE</t>
  </si>
  <si>
    <t>151829</t>
  </si>
  <si>
    <t>TORNTPHARM27APR231560CE</t>
  </si>
  <si>
    <t>158442</t>
  </si>
  <si>
    <t>SIEMENS29MAR232820PE</t>
  </si>
  <si>
    <t>162451</t>
  </si>
  <si>
    <t>UBL29MAR231960CE</t>
  </si>
  <si>
    <t>113055</t>
  </si>
  <si>
    <t>CUB27APR23160CE</t>
  </si>
  <si>
    <t>119443</t>
  </si>
  <si>
    <t>EXIDEIND27APR23212.5PE</t>
  </si>
  <si>
    <t>95536</t>
  </si>
  <si>
    <t>BAJFINANCE27APR237300CE</t>
  </si>
  <si>
    <t>138664</t>
  </si>
  <si>
    <t>MUTHOOTFIN29MAR231040PE</t>
  </si>
  <si>
    <t>72274</t>
  </si>
  <si>
    <t>PIDILITIND25MAY23FUT</t>
  </si>
  <si>
    <t>151200</t>
  </si>
  <si>
    <t>SAIL25MAY2381PE</t>
  </si>
  <si>
    <t>162399</t>
  </si>
  <si>
    <t>UBL29MAR231440CE</t>
  </si>
  <si>
    <t>125787</t>
  </si>
  <si>
    <t>LALPATHLAB29MAR231850CE</t>
  </si>
  <si>
    <t>157785</t>
  </si>
  <si>
    <t>SHREECEM29MAR2325500CE</t>
  </si>
  <si>
    <t>89334</t>
  </si>
  <si>
    <t>CANFINHOME25MAY23550PE</t>
  </si>
  <si>
    <t>117001</t>
  </si>
  <si>
    <t>HINDUNILVR25MAY232360PE</t>
  </si>
  <si>
    <t>79809</t>
  </si>
  <si>
    <t>DABUR29MAR23430CE</t>
  </si>
  <si>
    <t>137449</t>
  </si>
  <si>
    <t>MPHASIS29MAR232300CE</t>
  </si>
  <si>
    <t>159462</t>
  </si>
  <si>
    <t>SUNTV29MAR23415PE</t>
  </si>
  <si>
    <t>136344</t>
  </si>
  <si>
    <t>M&amp;M27APR231500CE</t>
  </si>
  <si>
    <t>49115</t>
  </si>
  <si>
    <t>NIFTY13APR2317200CE</t>
  </si>
  <si>
    <t>86256</t>
  </si>
  <si>
    <t>BEL25MAY2380PE</t>
  </si>
  <si>
    <t>37459</t>
  </si>
  <si>
    <t>PFC29MAR23142PE</t>
  </si>
  <si>
    <t>109095</t>
  </si>
  <si>
    <t>HAVELLS25MAY231040CE</t>
  </si>
  <si>
    <t>72511</t>
  </si>
  <si>
    <t>BANKNIFTY25MAY2338800CE</t>
  </si>
  <si>
    <t>154278</t>
  </si>
  <si>
    <t>ONGC29MAR23151PE</t>
  </si>
  <si>
    <t>161168</t>
  </si>
  <si>
    <t>TORNTPHARM25MAY231460PE</t>
  </si>
  <si>
    <t>126170</t>
  </si>
  <si>
    <t>LICHSGFIN29MAR23385PE</t>
  </si>
  <si>
    <t>160191</t>
  </si>
  <si>
    <t>TATACONSUM29MAR23800CE</t>
  </si>
  <si>
    <t>62083</t>
  </si>
  <si>
    <t>ALKEM29MAR233080PE</t>
  </si>
  <si>
    <t>42063</t>
  </si>
  <si>
    <t>NIFTY06APR2315450CE</t>
  </si>
  <si>
    <t>115382</t>
  </si>
  <si>
    <t>ICICIPRULI29MAR23370CE</t>
  </si>
  <si>
    <t>148832</t>
  </si>
  <si>
    <t>TATASTEEL27APR23137PE</t>
  </si>
  <si>
    <t>150744</t>
  </si>
  <si>
    <t>RECLTD25MAY23137PE</t>
  </si>
  <si>
    <t>76836</t>
  </si>
  <si>
    <t>ADANIENT25MAY232080CE</t>
  </si>
  <si>
    <t>159175</t>
  </si>
  <si>
    <t>SUNPHARMA29MAR231070CE</t>
  </si>
  <si>
    <t>59514</t>
  </si>
  <si>
    <t>HEROMOTOCO29MAR232420PE</t>
  </si>
  <si>
    <t>127974</t>
  </si>
  <si>
    <t>MCX29MAR231380CE</t>
  </si>
  <si>
    <t>106574</t>
  </si>
  <si>
    <t>HDFCBANK29MAR231380CE</t>
  </si>
  <si>
    <t>83944</t>
  </si>
  <si>
    <t>DIVISLAB29MAR232800CE</t>
  </si>
  <si>
    <t>114355</t>
  </si>
  <si>
    <t>ICICIGI29MAR23960CE</t>
  </si>
  <si>
    <t>111364</t>
  </si>
  <si>
    <t>COALINDIA27APR23192.25CE</t>
  </si>
  <si>
    <t>86538</t>
  </si>
  <si>
    <t>ASIANPAINT27APR232780PE</t>
  </si>
  <si>
    <t>111029</t>
  </si>
  <si>
    <t>CHOLAFIN27APR23870PE</t>
  </si>
  <si>
    <t>39661</t>
  </si>
  <si>
    <t>NIFTY27JUN2416000CE</t>
  </si>
  <si>
    <t>53444</t>
  </si>
  <si>
    <t>NIFTY29MAR2318950CE</t>
  </si>
  <si>
    <t>127984</t>
  </si>
  <si>
    <t>MCX29MAR231480CE</t>
  </si>
  <si>
    <t>57081</t>
  </si>
  <si>
    <t>ABCAPITAL27APR23175CE</t>
  </si>
  <si>
    <t>119408</t>
  </si>
  <si>
    <t>INDIAMART29MAR234650CE</t>
  </si>
  <si>
    <t>165118</t>
  </si>
  <si>
    <t>ZYDUSLIFE25MAY23540CE</t>
  </si>
  <si>
    <t>134363</t>
  </si>
  <si>
    <t>JINDALSTEL27APR23460CE</t>
  </si>
  <si>
    <t>127326</t>
  </si>
  <si>
    <t>MANAPPURAM29MAR2392.5CE</t>
  </si>
  <si>
    <t>79682</t>
  </si>
  <si>
    <t>CUMMINSIND29MAR231800CE</t>
  </si>
  <si>
    <t>84090</t>
  </si>
  <si>
    <t>DIVISLAB29MAR233420PE</t>
  </si>
  <si>
    <t>36438</t>
  </si>
  <si>
    <t>ADANIENT29MAR231650PE</t>
  </si>
  <si>
    <t>100348</t>
  </si>
  <si>
    <t>BERGEPAINT27APR23660CE</t>
  </si>
  <si>
    <t>61219</t>
  </si>
  <si>
    <t>HEROMOTOCO27APR232320PE</t>
  </si>
  <si>
    <t>152375</t>
  </si>
  <si>
    <t>SHRIRAMFIN25MAY231080CE</t>
  </si>
  <si>
    <t>95511</t>
  </si>
  <si>
    <t>CONCOR25MAY23610PE</t>
  </si>
  <si>
    <t>68730</t>
  </si>
  <si>
    <t>ALKEM27APR232680PE</t>
  </si>
  <si>
    <t>68472</t>
  </si>
  <si>
    <t>BALKRISIND29MAR231800PE</t>
  </si>
  <si>
    <t>78322</t>
  </si>
  <si>
    <t>COROMANDEL29MAR23700PE</t>
  </si>
  <si>
    <t>132195</t>
  </si>
  <si>
    <t>IDFCFIRSTB27APR2353CE</t>
  </si>
  <si>
    <t>41789</t>
  </si>
  <si>
    <t>CROMPTON27APR23FUT</t>
  </si>
  <si>
    <t>40684</t>
  </si>
  <si>
    <t>ICICIGI29MAR23FUT</t>
  </si>
  <si>
    <t>142272</t>
  </si>
  <si>
    <t>RBLBANK27APR23177.5CE</t>
  </si>
  <si>
    <t>41568</t>
  </si>
  <si>
    <t>BANKNIFTY23MAR2338100CE</t>
  </si>
  <si>
    <t>109660</t>
  </si>
  <si>
    <t>HINDPETRO29MAR23287.5CE</t>
  </si>
  <si>
    <t>144061</t>
  </si>
  <si>
    <t>SIEMENS27APR233120CE</t>
  </si>
  <si>
    <t>153043</t>
  </si>
  <si>
    <t>SRF25MAY232260CE</t>
  </si>
  <si>
    <t>65108</t>
  </si>
  <si>
    <t>ASTRAL29MAR231230PE</t>
  </si>
  <si>
    <t>61444</t>
  </si>
  <si>
    <t>ADANIPORTS27APR23570PE</t>
  </si>
  <si>
    <t>117760</t>
  </si>
  <si>
    <t>ICICIBANK25MAY23900PE</t>
  </si>
  <si>
    <t>162013</t>
  </si>
  <si>
    <t>TORNTPOWER29MAR23353CE</t>
  </si>
  <si>
    <t>153008</t>
  </si>
  <si>
    <t>SRF25MAY231900PE</t>
  </si>
  <si>
    <t>122027</t>
  </si>
  <si>
    <t>JINDALSTEL25MAY23510CE</t>
  </si>
  <si>
    <t>123986</t>
  </si>
  <si>
    <t>LALPATHLAB25MAY232100CE</t>
  </si>
  <si>
    <t>79899</t>
  </si>
  <si>
    <t>DABUR29MAR23525PE</t>
  </si>
  <si>
    <t>131136</t>
  </si>
  <si>
    <t>HONAUT27APR2336000CE</t>
  </si>
  <si>
    <t>161200</t>
  </si>
  <si>
    <t>TORNTPHARM25MAY231780PE</t>
  </si>
  <si>
    <t>131103</t>
  </si>
  <si>
    <t>HONAUT27APR2330500PE</t>
  </si>
  <si>
    <t>141893</t>
  </si>
  <si>
    <t>PVR27APR231960PE</t>
  </si>
  <si>
    <t>42232</t>
  </si>
  <si>
    <t>FINNIFTY25APR2315600PE</t>
  </si>
  <si>
    <t>121280</t>
  </si>
  <si>
    <t>INDUSTOWER29MAR23187.5CE</t>
  </si>
  <si>
    <t>157972</t>
  </si>
  <si>
    <t>TCS25MAY232880PE</t>
  </si>
  <si>
    <t>97106</t>
  </si>
  <si>
    <t>FSL29MAR23122.5CE</t>
  </si>
  <si>
    <t>69481</t>
  </si>
  <si>
    <t>BALRAMCHIN29MAR23460CE</t>
  </si>
  <si>
    <t>136529</t>
  </si>
  <si>
    <t>MANAPPURAM27APR23130PE</t>
  </si>
  <si>
    <t>53923</t>
  </si>
  <si>
    <t>NIFTY27APR2315950CE</t>
  </si>
  <si>
    <t>56592</t>
  </si>
  <si>
    <t>RECLTD27APR23120CE</t>
  </si>
  <si>
    <t>82440</t>
  </si>
  <si>
    <t>AUBANK25MAY23590CE</t>
  </si>
  <si>
    <t>113441</t>
  </si>
  <si>
    <t>DABUR27APR23485CE</t>
  </si>
  <si>
    <t>139450</t>
  </si>
  <si>
    <t>NMDC27APR2398.75CE</t>
  </si>
  <si>
    <t>77772</t>
  </si>
  <si>
    <t>ADANIPORTS25MAY23810PE</t>
  </si>
  <si>
    <t>50292</t>
  </si>
  <si>
    <t>MIDCPNIFTY18APR235750PE</t>
  </si>
  <si>
    <t>148761</t>
  </si>
  <si>
    <t>TATASTEEL27APR23118CE</t>
  </si>
  <si>
    <t>68104</t>
  </si>
  <si>
    <t>MIDCPNIFTY03APR238500CE</t>
  </si>
  <si>
    <t>42934</t>
  </si>
  <si>
    <t>MIDCPNIFTY25APR236150CE</t>
  </si>
  <si>
    <t>162167</t>
  </si>
  <si>
    <t>TRENT29MAR23960CE</t>
  </si>
  <si>
    <t>159694</t>
  </si>
  <si>
    <t>TITAN25MAY232060PE</t>
  </si>
  <si>
    <t>112523</t>
  </si>
  <si>
    <t>IBULHSGFIN29MAR23115CE</t>
  </si>
  <si>
    <t>79901</t>
  </si>
  <si>
    <t>DABUR29MAR23530PE</t>
  </si>
  <si>
    <t>149438</t>
  </si>
  <si>
    <t>PIIND25MAY232600PE</t>
  </si>
  <si>
    <t>69630</t>
  </si>
  <si>
    <t>BANDHANBNK29MAR23265CE</t>
  </si>
  <si>
    <t>84091</t>
  </si>
  <si>
    <t>DIVISLAB29MAR233440CE</t>
  </si>
  <si>
    <t>57454</t>
  </si>
  <si>
    <t>ACC27APR231560CE</t>
  </si>
  <si>
    <t>57008</t>
  </si>
  <si>
    <t>MIDCPNIFTY21MAR237500PE</t>
  </si>
  <si>
    <t>143943</t>
  </si>
  <si>
    <t>MCX25MAY231360CE</t>
  </si>
  <si>
    <t>117166</t>
  </si>
  <si>
    <t>IEX29MAR23145CE</t>
  </si>
  <si>
    <t>152784</t>
  </si>
  <si>
    <t>SIEMENS25MAY232860PE</t>
  </si>
  <si>
    <t>162532</t>
  </si>
  <si>
    <t>ULTRACEMCO29MAR235700PE</t>
  </si>
  <si>
    <t>81645</t>
  </si>
  <si>
    <t>ASTRAL25MAY231560CE</t>
  </si>
  <si>
    <t>140907</t>
  </si>
  <si>
    <t>PFC27APR23132.5PE</t>
  </si>
  <si>
    <t>46315</t>
  </si>
  <si>
    <t>TCS29MAR233100CE</t>
  </si>
  <si>
    <t>99417</t>
  </si>
  <si>
    <t>GNFC29MAR23580PE</t>
  </si>
  <si>
    <t>57122</t>
  </si>
  <si>
    <t>BANKNIFTY29MAR2333000PE</t>
  </si>
  <si>
    <t>53583</t>
  </si>
  <si>
    <t>NIFTY30DEC2712000CE</t>
  </si>
  <si>
    <t>54437</t>
  </si>
  <si>
    <t>NIFTY27APR2318150PE</t>
  </si>
  <si>
    <t>52836</t>
  </si>
  <si>
    <t>BANKNIFTY29MAR2345500CE</t>
  </si>
  <si>
    <t>129872</t>
  </si>
  <si>
    <t>MFSL29MAR23840PE</t>
  </si>
  <si>
    <t>62266</t>
  </si>
  <si>
    <t>AMBUJACEM29MAR23380PE</t>
  </si>
  <si>
    <t>53995</t>
  </si>
  <si>
    <t>NIFTY27APR2316100PE</t>
  </si>
  <si>
    <t>114453</t>
  </si>
  <si>
    <t>ICICIGI29MAR231240CE</t>
  </si>
  <si>
    <t>57451</t>
  </si>
  <si>
    <t>ACC27APR231520PE</t>
  </si>
  <si>
    <t>66096</t>
  </si>
  <si>
    <t>FINNIFTY03APR2319300CE</t>
  </si>
  <si>
    <t>120862</t>
  </si>
  <si>
    <t>GLENMARK27APR23455CE</t>
  </si>
  <si>
    <t>53261</t>
  </si>
  <si>
    <t>NIFTY29MAR2316350CE</t>
  </si>
  <si>
    <t>84325</t>
  </si>
  <si>
    <t>BAJAJFINSV25MAY231380PE</t>
  </si>
  <si>
    <t>110150</t>
  </si>
  <si>
    <t>BRITANNIA27APR233700CE</t>
  </si>
  <si>
    <t>52212</t>
  </si>
  <si>
    <t>MIDCPNIFTY28MAR237300PE</t>
  </si>
  <si>
    <t>89341</t>
  </si>
  <si>
    <t>CANFINHOME25MAY23590CE</t>
  </si>
  <si>
    <t>126690</t>
  </si>
  <si>
    <t>LTIM29MAR234700CE</t>
  </si>
  <si>
    <t>124691</t>
  </si>
  <si>
    <t>JINDALSTEL29MAR23550PE</t>
  </si>
  <si>
    <t>129293</t>
  </si>
  <si>
    <t>HDFCAMC27APR231460CE</t>
  </si>
  <si>
    <t>128091</t>
  </si>
  <si>
    <t>METROPOLIS29MAR231040PE</t>
  </si>
  <si>
    <t>161105</t>
  </si>
  <si>
    <t>VEDL27APR23287.5PE</t>
  </si>
  <si>
    <t>131096</t>
  </si>
  <si>
    <t>HONAUT27APR2329000CE</t>
  </si>
  <si>
    <t>157522</t>
  </si>
  <si>
    <t>SBIN29MAR23445PE</t>
  </si>
  <si>
    <t>36862</t>
  </si>
  <si>
    <t>ONGC27APR23177.5CE</t>
  </si>
  <si>
    <t>89436</t>
  </si>
  <si>
    <t>CHAMBLFERT25MAY23230PE</t>
  </si>
  <si>
    <t>37877</t>
  </si>
  <si>
    <t>BANKBARODA29MAR23FUT</t>
  </si>
  <si>
    <t>142280</t>
  </si>
  <si>
    <t>RBLBANK27APR23187.5CE</t>
  </si>
  <si>
    <t>140577</t>
  </si>
  <si>
    <t>PETRONET27APR23195PE</t>
  </si>
  <si>
    <t>160045</t>
  </si>
  <si>
    <t>TATACOMM29MAR231040CE</t>
  </si>
  <si>
    <t>163095</t>
  </si>
  <si>
    <t>VOLTAS29MAR231030CE</t>
  </si>
  <si>
    <t>125888</t>
  </si>
  <si>
    <t>LT25MAY231840PE</t>
  </si>
  <si>
    <t>56831</t>
  </si>
  <si>
    <t>ACC29MAR232540CE</t>
  </si>
  <si>
    <t>163861</t>
  </si>
  <si>
    <t>WHIRLPOOL27APR231660PE</t>
  </si>
  <si>
    <t>36369</t>
  </si>
  <si>
    <t>NMDC25MAY23107.5CE</t>
  </si>
  <si>
    <t>113959</t>
  </si>
  <si>
    <t>DEEPAKNTR27APR231600PE</t>
  </si>
  <si>
    <t>139597</t>
  </si>
  <si>
    <t>NTPC27APR23168.25PE</t>
  </si>
  <si>
    <t>16825.000000</t>
  </si>
  <si>
    <t>77755</t>
  </si>
  <si>
    <t>CONCOR29MAR23870PE</t>
  </si>
  <si>
    <t>106715</t>
  </si>
  <si>
    <t>GNFC25MAY23580CE</t>
  </si>
  <si>
    <t>136499</t>
  </si>
  <si>
    <t>MANAPPURAM27APR2392.5PE</t>
  </si>
  <si>
    <t>120047</t>
  </si>
  <si>
    <t>INDIGO25MAY231540CE</t>
  </si>
  <si>
    <t>70200</t>
  </si>
  <si>
    <t>BEL29MAR2386CE</t>
  </si>
  <si>
    <t>66116</t>
  </si>
  <si>
    <t>AUROPHARMA29MAR23510PE</t>
  </si>
  <si>
    <t>129329</t>
  </si>
  <si>
    <t>HDFCAMC27APR231820CE</t>
  </si>
  <si>
    <t>119397</t>
  </si>
  <si>
    <t>INDIAMART29MAR234350PE</t>
  </si>
  <si>
    <t>160883</t>
  </si>
  <si>
    <t>UPL27APR23640PE</t>
  </si>
  <si>
    <t>159695</t>
  </si>
  <si>
    <t>TITAN25MAY232080CE</t>
  </si>
  <si>
    <t>122022</t>
  </si>
  <si>
    <t>JINDALSTEL25MAY23480PE</t>
  </si>
  <si>
    <t>71736</t>
  </si>
  <si>
    <t>TORNTPOWER29MAR23440CE</t>
  </si>
  <si>
    <t>144917</t>
  </si>
  <si>
    <t>SUNTV27APR23365CE</t>
  </si>
  <si>
    <t>87470</t>
  </si>
  <si>
    <t>ESCORTS29MAR232140CE</t>
  </si>
  <si>
    <t>135344</t>
  </si>
  <si>
    <t>LAURUSLABS27APR23365CE</t>
  </si>
  <si>
    <t>126330</t>
  </si>
  <si>
    <t>LT29MAR232000PE</t>
  </si>
  <si>
    <t>125705</t>
  </si>
  <si>
    <t>L&amp;TFH29MAR2396CE</t>
  </si>
  <si>
    <t>69446</t>
  </si>
  <si>
    <t>BALRAMCHIN29MAR23385PE</t>
  </si>
  <si>
    <t>96593</t>
  </si>
  <si>
    <t>COROMANDEL25MAY23720CE</t>
  </si>
  <si>
    <t>53939</t>
  </si>
  <si>
    <t>ABB29MAR233700CE</t>
  </si>
  <si>
    <t>98411</t>
  </si>
  <si>
    <t>GMRINFRA29MAR2336CE</t>
  </si>
  <si>
    <t>132305</t>
  </si>
  <si>
    <t>IEX27APR23122.5CE</t>
  </si>
  <si>
    <t>63308</t>
  </si>
  <si>
    <t>ADANIENT29MAR231980CE</t>
  </si>
  <si>
    <t>73983</t>
  </si>
  <si>
    <t>BRITANNIA29MAR234600CE</t>
  </si>
  <si>
    <t>143809</t>
  </si>
  <si>
    <t>SHRIRAMFIN27APR231280PE</t>
  </si>
  <si>
    <t>37395</t>
  </si>
  <si>
    <t>PFC29MAR23126PE</t>
  </si>
  <si>
    <t>79760</t>
  </si>
  <si>
    <t>CUMMINSIND29MAR231920PE</t>
  </si>
  <si>
    <t>59604</t>
  </si>
  <si>
    <t>HEROMOTOCO29MAR232740PE</t>
  </si>
  <si>
    <t>126962</t>
  </si>
  <si>
    <t>LUPIN29MAR23750CE</t>
  </si>
  <si>
    <t>65610</t>
  </si>
  <si>
    <t>AUBANK29MAR23530PE</t>
  </si>
  <si>
    <t>67790</t>
  </si>
  <si>
    <t>BAJAJ-AUTO29MAR233820PE</t>
  </si>
  <si>
    <t>119809</t>
  </si>
  <si>
    <t>INDIGO29MAR231520PE</t>
  </si>
  <si>
    <t>46283</t>
  </si>
  <si>
    <t>TCS29MAR232860CE</t>
  </si>
  <si>
    <t>67782</t>
  </si>
  <si>
    <t>BAJAJ-AUTO29MAR233740PE</t>
  </si>
  <si>
    <t>145080</t>
  </si>
  <si>
    <t>SYNGENE27APR23500PE</t>
  </si>
  <si>
    <t>155750</t>
  </si>
  <si>
    <t>PNB29MAR2354PE</t>
  </si>
  <si>
    <t>37432</t>
  </si>
  <si>
    <t>PFC29MAR23138CE</t>
  </si>
  <si>
    <t>77283</t>
  </si>
  <si>
    <t>COLPAL29MAR231370PE</t>
  </si>
  <si>
    <t>125782</t>
  </si>
  <si>
    <t>LALPATHLAB29MAR231700PE</t>
  </si>
  <si>
    <t>113422</t>
  </si>
  <si>
    <t>DABUR27APR23435PE</t>
  </si>
  <si>
    <t>143408</t>
  </si>
  <si>
    <t>SBIN27APR23495CE</t>
  </si>
  <si>
    <t>136816</t>
  </si>
  <si>
    <t>MARUTI27APR238500CE</t>
  </si>
  <si>
    <t>161355</t>
  </si>
  <si>
    <t>TECHM29MAR23900CE</t>
  </si>
  <si>
    <t>92018</t>
  </si>
  <si>
    <t>BAJAJ-AUTO27APR234440PE</t>
  </si>
  <si>
    <t>145415</t>
  </si>
  <si>
    <t>MGL25MAY23930CE</t>
  </si>
  <si>
    <t>161553</t>
  </si>
  <si>
    <t>TITAN29MAR232460CE</t>
  </si>
  <si>
    <t>120770</t>
  </si>
  <si>
    <t>GLENMARK27APR23315CE</t>
  </si>
  <si>
    <t>41504</t>
  </si>
  <si>
    <t>BANKNIFTY23MAR2334500PE</t>
  </si>
  <si>
    <t>161396</t>
  </si>
  <si>
    <t>TECHM29MAR231100PE</t>
  </si>
  <si>
    <t>162585</t>
  </si>
  <si>
    <t>ULTRACEMCO29MAR238400CE</t>
  </si>
  <si>
    <t>113288</t>
  </si>
  <si>
    <t>CUMMINSIND27APR231560PE</t>
  </si>
  <si>
    <t>118580</t>
  </si>
  <si>
    <t>ESCORTS27APR232140PE</t>
  </si>
  <si>
    <t>134043</t>
  </si>
  <si>
    <t>IRCTC27APR23710CE</t>
  </si>
  <si>
    <t>159151</t>
  </si>
  <si>
    <t>SUNPHARMA29MAR23950CE</t>
  </si>
  <si>
    <t>103863</t>
  </si>
  <si>
    <t>HCLTECH29MAR23990PE</t>
  </si>
  <si>
    <t>115480</t>
  </si>
  <si>
    <t>HDFCBANK25MAY231680PE</t>
  </si>
  <si>
    <t>150558</t>
  </si>
  <si>
    <t>RBLBANK25MAY23170PE</t>
  </si>
  <si>
    <t>86829</t>
  </si>
  <si>
    <t>EICHERMOT29MAR233000CE</t>
  </si>
  <si>
    <t>152825</t>
  </si>
  <si>
    <t>SIEMENS25MAY233280CE</t>
  </si>
  <si>
    <t>156000</t>
  </si>
  <si>
    <t>POWERGRID29MAR23242.5PE</t>
  </si>
  <si>
    <t>50705</t>
  </si>
  <si>
    <t>VEDL29MAR23250CE</t>
  </si>
  <si>
    <t>91835</t>
  </si>
  <si>
    <t>BAJAJ-AUTO27APR233780CE</t>
  </si>
  <si>
    <t>94338</t>
  </si>
  <si>
    <t>COLPAL25MAY231610CE</t>
  </si>
  <si>
    <t>41588</t>
  </si>
  <si>
    <t>BANKNIFTY23MAR2339100CE</t>
  </si>
  <si>
    <t>73614</t>
  </si>
  <si>
    <t>NIFTY25MAY2318150PE</t>
  </si>
  <si>
    <t>81164</t>
  </si>
  <si>
    <t>ASIANPAINT25MAY232660CE</t>
  </si>
  <si>
    <t>62290</t>
  </si>
  <si>
    <t>AMBUJACEM29MAR23500PE</t>
  </si>
  <si>
    <t>118596</t>
  </si>
  <si>
    <t>ESCORTS27APR232300PE</t>
  </si>
  <si>
    <t>142606</t>
  </si>
  <si>
    <t>RELIANCE27APR231840CE</t>
  </si>
  <si>
    <t>104452</t>
  </si>
  <si>
    <t>ESCORTS25MAY231960PE</t>
  </si>
  <si>
    <t>160874</t>
  </si>
  <si>
    <t>UPL27APR23600CE</t>
  </si>
  <si>
    <t>55637</t>
  </si>
  <si>
    <t>NIFTY16MAR2318100PE</t>
  </si>
  <si>
    <t>129717</t>
  </si>
  <si>
    <t>MFSL29MAR23700PE</t>
  </si>
  <si>
    <t>43095</t>
  </si>
  <si>
    <t>MIDCPNIFTY25APR237800CE</t>
  </si>
  <si>
    <t>116326</t>
  </si>
  <si>
    <t>IDFC29MAR2371PE</t>
  </si>
  <si>
    <t>160633</t>
  </si>
  <si>
    <t>TATAPOWER29MAR23237.5CE</t>
  </si>
  <si>
    <t>72616</t>
  </si>
  <si>
    <t>BANKNIFTY25MAY2341000CE</t>
  </si>
  <si>
    <t>135318</t>
  </si>
  <si>
    <t>LAURUSLABS27APR23300CE</t>
  </si>
  <si>
    <t>95774</t>
  </si>
  <si>
    <t>CONCOR25MAY23680CE</t>
  </si>
  <si>
    <t>145513</t>
  </si>
  <si>
    <t>MOTHERSON25MAY2370CE</t>
  </si>
  <si>
    <t>78859</t>
  </si>
  <si>
    <t>ALKEM25MAY233380PE</t>
  </si>
  <si>
    <t>84314</t>
  </si>
  <si>
    <t>BAJAJFINSV25MAY231280CE</t>
  </si>
  <si>
    <t>91906</t>
  </si>
  <si>
    <t>COALINDIA25MAY23180PE</t>
  </si>
  <si>
    <t>126320</t>
  </si>
  <si>
    <t>LT29MAR231900PE</t>
  </si>
  <si>
    <t>110677</t>
  </si>
  <si>
    <t>CHAMBLFERT27APR23240PE</t>
  </si>
  <si>
    <t>142682</t>
  </si>
  <si>
    <t>RELIANCE27APR232260CE</t>
  </si>
  <si>
    <t>150113</t>
  </si>
  <si>
    <t>PVR25MAY231400CE</t>
  </si>
  <si>
    <t>122820</t>
  </si>
  <si>
    <t>GNFC27APR23650PE</t>
  </si>
  <si>
    <t>92068</t>
  </si>
  <si>
    <t>COALINDIA25MAY23245PE</t>
  </si>
  <si>
    <t>52784</t>
  </si>
  <si>
    <t>BANKNIFTY29MAR2344400CE</t>
  </si>
  <si>
    <t>83902</t>
  </si>
  <si>
    <t>DIVISLAB29MAR232380CE</t>
  </si>
  <si>
    <t>137124</t>
  </si>
  <si>
    <t>MCX27APR231220CE</t>
  </si>
  <si>
    <t>117324</t>
  </si>
  <si>
    <t>DRREDDY27APR234450PE</t>
  </si>
  <si>
    <t>86875</t>
  </si>
  <si>
    <t>EICHERMOT29MAR233150CE</t>
  </si>
  <si>
    <t>69860</t>
  </si>
  <si>
    <t>BANKBARODA29MAR23140CE</t>
  </si>
  <si>
    <t>56944</t>
  </si>
  <si>
    <t>MIDCPNIFTY21MAR236550PE</t>
  </si>
  <si>
    <t>72734</t>
  </si>
  <si>
    <t>BANKNIFTY25MAY2343000CE</t>
  </si>
  <si>
    <t>132873</t>
  </si>
  <si>
    <t>INDIAMART27APR235300CE</t>
  </si>
  <si>
    <t>77582</t>
  </si>
  <si>
    <t>ADANIPORTS25MAY23710PE</t>
  </si>
  <si>
    <t>131619</t>
  </si>
  <si>
    <t>ICICIGI27APR231280PE</t>
  </si>
  <si>
    <t>65137</t>
  </si>
  <si>
    <t>ASTRAL29MAR231365PE</t>
  </si>
  <si>
    <t>89215</t>
  </si>
  <si>
    <t>CANBK25MAY23240PE</t>
  </si>
  <si>
    <t>84792</t>
  </si>
  <si>
    <t>BAJFINANCE25MAY235800PE</t>
  </si>
  <si>
    <t>73041</t>
  </si>
  <si>
    <t>BIOCON29MAR23285CE</t>
  </si>
  <si>
    <t>120865</t>
  </si>
  <si>
    <t>GLENMARK27APR23460PE</t>
  </si>
  <si>
    <t>35147</t>
  </si>
  <si>
    <t>BANKNIFTY16MAR2337100PE</t>
  </si>
  <si>
    <t>135497</t>
  </si>
  <si>
    <t>LICHSGFIN27APR23460PE</t>
  </si>
  <si>
    <t>143660</t>
  </si>
  <si>
    <t>SHREECEM27APR2321000CE</t>
  </si>
  <si>
    <t>132888</t>
  </si>
  <si>
    <t>INDIAMART27APR235650PE</t>
  </si>
  <si>
    <t>132858</t>
  </si>
  <si>
    <t>INDIAMART27APR234900PE</t>
  </si>
  <si>
    <t>111530</t>
  </si>
  <si>
    <t>COFORGE27APR234050CE</t>
  </si>
  <si>
    <t>111542</t>
  </si>
  <si>
    <t>COFORGE27APR234350CE</t>
  </si>
  <si>
    <t>117585</t>
  </si>
  <si>
    <t>IGL29MAR23445CE</t>
  </si>
  <si>
    <t>63341</t>
  </si>
  <si>
    <t>ADANIENT27APR23940PE</t>
  </si>
  <si>
    <t>129992</t>
  </si>
  <si>
    <t>HDFCLIFE27APR23615CE</t>
  </si>
  <si>
    <t>109357</t>
  </si>
  <si>
    <t>BOSCHLTD27APR2320000PE</t>
  </si>
  <si>
    <t>134590</t>
  </si>
  <si>
    <t>JSWSTEEL27APR23630PE</t>
  </si>
  <si>
    <t>138799</t>
  </si>
  <si>
    <t>NATIONALUM29MAR2391CE</t>
  </si>
  <si>
    <t>63370</t>
  </si>
  <si>
    <t>ADANIENT27APR231320CE</t>
  </si>
  <si>
    <t>131430</t>
  </si>
  <si>
    <t>ICICIBANK27APR23760CE</t>
  </si>
  <si>
    <t>129353</t>
  </si>
  <si>
    <t>HDFCAMC27APR232060CE</t>
  </si>
  <si>
    <t>156565</t>
  </si>
  <si>
    <t>TATASTEEL25MAY23125CE</t>
  </si>
  <si>
    <t>81217</t>
  </si>
  <si>
    <t>ASIANPAINT25MAY233020PE</t>
  </si>
  <si>
    <t>86737</t>
  </si>
  <si>
    <t>BERGEPAINT25MAY23690PE</t>
  </si>
  <si>
    <t>65607</t>
  </si>
  <si>
    <t>AUBANK29MAR23520CE</t>
  </si>
  <si>
    <t>82493</t>
  </si>
  <si>
    <t>AUBANK25MAY23720CE</t>
  </si>
  <si>
    <t>75855</t>
  </si>
  <si>
    <t>AMBUJACEM27APR23470CE</t>
  </si>
  <si>
    <t>121561</t>
  </si>
  <si>
    <t>INFY29MAR231380PE</t>
  </si>
  <si>
    <t>142686</t>
  </si>
  <si>
    <t>RELIANCE27APR232300CE</t>
  </si>
  <si>
    <t>85925</t>
  </si>
  <si>
    <t>DRREDDY29MAR234250CE</t>
  </si>
  <si>
    <t>138041</t>
  </si>
  <si>
    <t>MPHASIS27APR231780PE</t>
  </si>
  <si>
    <t>55546</t>
  </si>
  <si>
    <t>ABB27APR232800PE</t>
  </si>
  <si>
    <t>164957</t>
  </si>
  <si>
    <t>WIPRO25MAY23400PE</t>
  </si>
  <si>
    <t>74871</t>
  </si>
  <si>
    <t>ABBOTINDIA25MAY2316750PE</t>
  </si>
  <si>
    <t>119740</t>
  </si>
  <si>
    <t>INDIAMART25MAY234350PE</t>
  </si>
  <si>
    <t>150513</t>
  </si>
  <si>
    <t>RBLBANK25MAY23115CE</t>
  </si>
  <si>
    <t>141611</t>
  </si>
  <si>
    <t>POLYCAB27APR233500PE</t>
  </si>
  <si>
    <t>117938</t>
  </si>
  <si>
    <t>INDHOTEL29MAR23310PE</t>
  </si>
  <si>
    <t>161406</t>
  </si>
  <si>
    <t>TECHM29MAR231150PE</t>
  </si>
  <si>
    <t>136821</t>
  </si>
  <si>
    <t>MARUTI27APR238700PE</t>
  </si>
  <si>
    <t>135348</t>
  </si>
  <si>
    <t>LAURUSLABS27APR23375CE</t>
  </si>
  <si>
    <t>151827</t>
  </si>
  <si>
    <t>TORNTPHARM27APR231540CE</t>
  </si>
  <si>
    <t>65192</t>
  </si>
  <si>
    <t>ASTRAL29MAR231635PE</t>
  </si>
  <si>
    <t>108969</t>
  </si>
  <si>
    <t>HAL25MAY233120CE</t>
  </si>
  <si>
    <t>50945</t>
  </si>
  <si>
    <t>VEDL27APR23260PE</t>
  </si>
  <si>
    <t>99115</t>
  </si>
  <si>
    <t>BEL27APR2398PE</t>
  </si>
  <si>
    <t>55948</t>
  </si>
  <si>
    <t>ACC29MAR231780PE</t>
  </si>
  <si>
    <t>126807</t>
  </si>
  <si>
    <t>LTTS29MAR233050PE</t>
  </si>
  <si>
    <t>119733</t>
  </si>
  <si>
    <t>INDIAMART25MAY234200CE</t>
  </si>
  <si>
    <t>129720</t>
  </si>
  <si>
    <t>MFSL29MAR23720CE</t>
  </si>
  <si>
    <t>118465</t>
  </si>
  <si>
    <t>IDFC25MAY2374PE</t>
  </si>
  <si>
    <t>35489</t>
  </si>
  <si>
    <t>BANKNIFTY27APR2337100PE</t>
  </si>
  <si>
    <t>102925</t>
  </si>
  <si>
    <t>HAL29MAR232400CE</t>
  </si>
  <si>
    <t>72338</t>
  </si>
  <si>
    <t>BANKNIFTY25MAY2335000CE</t>
  </si>
  <si>
    <t>42282</t>
  </si>
  <si>
    <t>FINNIFTY25APR2316500CE</t>
  </si>
  <si>
    <t>105259</t>
  </si>
  <si>
    <t>EXIDEIND25MAY23172.5CE</t>
  </si>
  <si>
    <t>131835</t>
  </si>
  <si>
    <t>MGL29MAR23990CE</t>
  </si>
  <si>
    <t>61365</t>
  </si>
  <si>
    <t>HEROMOTOCO27APR232780PE</t>
  </si>
  <si>
    <t>111509</t>
  </si>
  <si>
    <t>COFORGE27APR233700PE</t>
  </si>
  <si>
    <t>87386</t>
  </si>
  <si>
    <t>BHARTIARTL25MAY23850CE</t>
  </si>
  <si>
    <t>159962</t>
  </si>
  <si>
    <t>TATACHEM29MAR231100PE</t>
  </si>
  <si>
    <t>122355</t>
  </si>
  <si>
    <t>JSWSTEEL25MAY23610CE</t>
  </si>
  <si>
    <t>161544</t>
  </si>
  <si>
    <t>TITAN29MAR232360PE</t>
  </si>
  <si>
    <t>145720</t>
  </si>
  <si>
    <t>MPHASIS25MAY232460PE</t>
  </si>
  <si>
    <t>129623</t>
  </si>
  <si>
    <t>HDFCBANK27APR231720CE</t>
  </si>
  <si>
    <t>150873</t>
  </si>
  <si>
    <t>RELIANCE25MAY232160CE</t>
  </si>
  <si>
    <t>44528</t>
  </si>
  <si>
    <t>ADANIENT25MAY232300PE</t>
  </si>
  <si>
    <t>125771</t>
  </si>
  <si>
    <t>LALPATHLAB29MAR231450CE</t>
  </si>
  <si>
    <t>109728</t>
  </si>
  <si>
    <t>BPCL27APR23400CE</t>
  </si>
  <si>
    <t>38000</t>
  </si>
  <si>
    <t>GRASIM29MAR23FUT</t>
  </si>
  <si>
    <t>157595</t>
  </si>
  <si>
    <t>SBIN29MAR23630CE</t>
  </si>
  <si>
    <t>148122</t>
  </si>
  <si>
    <t>ONGC25MAY23151PE</t>
  </si>
  <si>
    <t>140612</t>
  </si>
  <si>
    <t>PETRONET27APR23240CE</t>
  </si>
  <si>
    <t>141565</t>
  </si>
  <si>
    <t>POLYCAB27APR232350PE</t>
  </si>
  <si>
    <t>154170</t>
  </si>
  <si>
    <t>TATAMOTORS25MAY23490PE</t>
  </si>
  <si>
    <t>137820</t>
  </si>
  <si>
    <t>MOTHERSON27APR2387CE</t>
  </si>
  <si>
    <t>100754</t>
  </si>
  <si>
    <t>GODREJPROP29MAR231100CE</t>
  </si>
  <si>
    <t>60878</t>
  </si>
  <si>
    <t>ADANIPORTS29MAR23850CE</t>
  </si>
  <si>
    <t>155878</t>
  </si>
  <si>
    <t>POLYCAB29MAR233150PE</t>
  </si>
  <si>
    <t>49789</t>
  </si>
  <si>
    <t>FINNIFTY18APR2315700PE</t>
  </si>
  <si>
    <t>131602</t>
  </si>
  <si>
    <t>ICICIGI27APR231120CE</t>
  </si>
  <si>
    <t>134263</t>
  </si>
  <si>
    <t>ITC27APR23415CE</t>
  </si>
  <si>
    <t>140880</t>
  </si>
  <si>
    <t>PFC27APR23119.5CE</t>
  </si>
  <si>
    <t>36423</t>
  </si>
  <si>
    <t>ADANIENT29MAR231500PE</t>
  </si>
  <si>
    <t>118241</t>
  </si>
  <si>
    <t>IDEA25MAY232CE</t>
  </si>
  <si>
    <t>88319</t>
  </si>
  <si>
    <t>BOSCHLTD25MAY2318500PE</t>
  </si>
  <si>
    <t>85204</t>
  </si>
  <si>
    <t>BALKRISIND25MAY231780CE</t>
  </si>
  <si>
    <t>80145</t>
  </si>
  <si>
    <t>DABUR29MAR23665CE</t>
  </si>
  <si>
    <t>55841</t>
  </si>
  <si>
    <t>ABBOTINDIA27APR2320250CE</t>
  </si>
  <si>
    <t>148551</t>
  </si>
  <si>
    <t>PETRONET25MAY23227.5CE</t>
  </si>
  <si>
    <t>126959</t>
  </si>
  <si>
    <t>LUPIN29MAR23730PE</t>
  </si>
  <si>
    <t>93691</t>
  </si>
  <si>
    <t>COLPAL25MAY231310CE</t>
  </si>
  <si>
    <t>72547</t>
  </si>
  <si>
    <t>BANKNIFTY25MAY2339200PE</t>
  </si>
  <si>
    <t>72792</t>
  </si>
  <si>
    <t>BANKNIFTY25MAY2346000PE</t>
  </si>
  <si>
    <t>123173</t>
  </si>
  <si>
    <t>L&amp;TFH25MAY2373CE</t>
  </si>
  <si>
    <t>130528</t>
  </si>
  <si>
    <t>HINDCOPPER27APR23107.5CE</t>
  </si>
  <si>
    <t>143266</t>
  </si>
  <si>
    <t>SBILIFE27APR231280CE</t>
  </si>
  <si>
    <t>134729</t>
  </si>
  <si>
    <t>JUBLFOOD27APR23470CE</t>
  </si>
  <si>
    <t>148737</t>
  </si>
  <si>
    <t>TATASTEEL27APR23106CE</t>
  </si>
  <si>
    <t>132228</t>
  </si>
  <si>
    <t>IDFCFIRSTB27APR2369PE</t>
  </si>
  <si>
    <t>76235</t>
  </si>
  <si>
    <t>ACC25MAY232080PE</t>
  </si>
  <si>
    <t>133022</t>
  </si>
  <si>
    <t>INDIGO27APR232000PE</t>
  </si>
  <si>
    <t>127344</t>
  </si>
  <si>
    <t>MANAPPURAM29MAR23115CE</t>
  </si>
  <si>
    <t>106043</t>
  </si>
  <si>
    <t>GLENMARK25MAY23475CE</t>
  </si>
  <si>
    <t>87132</t>
  </si>
  <si>
    <t>ESCORTS29MAR231680CE</t>
  </si>
  <si>
    <t>62044</t>
  </si>
  <si>
    <t>ALKEM29MAR232820CE</t>
  </si>
  <si>
    <t>140894</t>
  </si>
  <si>
    <t>PFC27APR23126.5CE</t>
  </si>
  <si>
    <t>156825</t>
  </si>
  <si>
    <t>RECLTD29MAR23120.75CE</t>
  </si>
  <si>
    <t>163829</t>
  </si>
  <si>
    <t>WHIRLPOOL27APR231340PE</t>
  </si>
  <si>
    <t>132202</t>
  </si>
  <si>
    <t>IDFCFIRSTB27APR2356PE</t>
  </si>
  <si>
    <t>159895</t>
  </si>
  <si>
    <t>TATACHEM29MAR23770CE</t>
  </si>
  <si>
    <t>83252</t>
  </si>
  <si>
    <t>BAJAJ-AUTO25MAY233640CE</t>
  </si>
  <si>
    <t>130541</t>
  </si>
  <si>
    <t>HINDCOPPER27APR23122.5PE</t>
  </si>
  <si>
    <t>163376</t>
  </si>
  <si>
    <t>ZEEL29MAR23145PE</t>
  </si>
  <si>
    <t>154491</t>
  </si>
  <si>
    <t>PEL29MAR23700CE</t>
  </si>
  <si>
    <t>131703</t>
  </si>
  <si>
    <t>ICICIPRULI27APR23395PE</t>
  </si>
  <si>
    <t>53402</t>
  </si>
  <si>
    <t>NIFTY29MAR2318100CE</t>
  </si>
  <si>
    <t>105868</t>
  </si>
  <si>
    <t>GAIL25MAY23120PE</t>
  </si>
  <si>
    <t>119441</t>
  </si>
  <si>
    <t>EXIDEIND27APR23210PE</t>
  </si>
  <si>
    <t>44238</t>
  </si>
  <si>
    <t>NIFTY06APR2317200CE</t>
  </si>
  <si>
    <t>66094</t>
  </si>
  <si>
    <t>AUROPHARMA29MAR23475PE</t>
  </si>
  <si>
    <t>110062</t>
  </si>
  <si>
    <t>HINDUNILVR29MAR232040CE</t>
  </si>
  <si>
    <t>149660</t>
  </si>
  <si>
    <t>POLYCAB25MAY232600PE</t>
  </si>
  <si>
    <t>94328</t>
  </si>
  <si>
    <t>BAJAJFINSV27APR231300PE</t>
  </si>
  <si>
    <t>132476</t>
  </si>
  <si>
    <t>IGL27APR23435PE</t>
  </si>
  <si>
    <t>140963</t>
  </si>
  <si>
    <t>PFC27APR23160.5PE</t>
  </si>
  <si>
    <t>75733</t>
  </si>
  <si>
    <t>CIPLA29MAR231030PE</t>
  </si>
  <si>
    <t>43380</t>
  </si>
  <si>
    <t>NIFTY28DEC2314000PE</t>
  </si>
  <si>
    <t>111611</t>
  </si>
  <si>
    <t>HONAUT29MAR2342500CE</t>
  </si>
  <si>
    <t>88957</t>
  </si>
  <si>
    <t>AUROPHARMA27APR23345CE</t>
  </si>
  <si>
    <t>164226</t>
  </si>
  <si>
    <t>ZYDUSLIFE27APR23535CE</t>
  </si>
  <si>
    <t>155961</t>
  </si>
  <si>
    <t>POWERGRID29MAR23195CE</t>
  </si>
  <si>
    <t>128300</t>
  </si>
  <si>
    <t>GUJGASLTD27APR23580CE</t>
  </si>
  <si>
    <t>74097</t>
  </si>
  <si>
    <t>BSOFT29MAR23225PE</t>
  </si>
  <si>
    <t>109474</t>
  </si>
  <si>
    <t>HAVELLS25MAY231390PE</t>
  </si>
  <si>
    <t>161175</t>
  </si>
  <si>
    <t>TORNTPHARM25MAY231540CE</t>
  </si>
  <si>
    <t>63323</t>
  </si>
  <si>
    <t>ADANIENT29MAR232160PE</t>
  </si>
  <si>
    <t>86733</t>
  </si>
  <si>
    <t>BERGEPAINT25MAY23670PE</t>
  </si>
  <si>
    <t>141701</t>
  </si>
  <si>
    <t>POWERGRID27APR23195PE</t>
  </si>
  <si>
    <t>140681</t>
  </si>
  <si>
    <t>NAUKRI29MAR233450CE</t>
  </si>
  <si>
    <t>125619</t>
  </si>
  <si>
    <t>LICHSGFIN25MAY23395PE</t>
  </si>
  <si>
    <t>37502</t>
  </si>
  <si>
    <t>PFC29MAR23152PE</t>
  </si>
  <si>
    <t>50683</t>
  </si>
  <si>
    <t>VEDL29MAR23240CE</t>
  </si>
  <si>
    <t>77643</t>
  </si>
  <si>
    <t>CONCOR29MAR23520CE</t>
  </si>
  <si>
    <t>147158</t>
  </si>
  <si>
    <t>NAVINFLUOR25MAY233950PE</t>
  </si>
  <si>
    <t>41435</t>
  </si>
  <si>
    <t>ZEEL25MAY23160PE</t>
  </si>
  <si>
    <t>86713</t>
  </si>
  <si>
    <t>ASIANPAINT27APR233000PE</t>
  </si>
  <si>
    <t>159150</t>
  </si>
  <si>
    <t>SUNPHARMA29MAR23940PE</t>
  </si>
  <si>
    <t>111438</t>
  </si>
  <si>
    <t>HCLTECH25MAY231160PE</t>
  </si>
  <si>
    <t>134176</t>
  </si>
  <si>
    <t>ITC27APR23315PE</t>
  </si>
  <si>
    <t>100605</t>
  </si>
  <si>
    <t>GODREJCP29MAR23760PE</t>
  </si>
  <si>
    <t>104210</t>
  </si>
  <si>
    <t>HDFC29MAR232360CE</t>
  </si>
  <si>
    <t>114713</t>
  </si>
  <si>
    <t>ICICIGI29MAR231400PE</t>
  </si>
  <si>
    <t>53269</t>
  </si>
  <si>
    <t>NIFTY29MAR2316500CE</t>
  </si>
  <si>
    <t>49009</t>
  </si>
  <si>
    <t>NIFTY13APR2315500PE</t>
  </si>
  <si>
    <t>96486</t>
  </si>
  <si>
    <t>BALKRISIND27APR231940CE</t>
  </si>
  <si>
    <t>111298</t>
  </si>
  <si>
    <t>HCLTECH25MAY231000PE</t>
  </si>
  <si>
    <t>111145</t>
  </si>
  <si>
    <t>CIPLA27APR23950PE</t>
  </si>
  <si>
    <t>158494</t>
  </si>
  <si>
    <t>SIEMENS29MAR233340PE</t>
  </si>
  <si>
    <t>99421</t>
  </si>
  <si>
    <t>GNFC29MAR23600PE</t>
  </si>
  <si>
    <t>110560</t>
  </si>
  <si>
    <t>HINDUNILVR29MAR232980PE</t>
  </si>
  <si>
    <t>131280</t>
  </si>
  <si>
    <t>IBULHSGFIN27APR23112.5CE</t>
  </si>
  <si>
    <t>130090</t>
  </si>
  <si>
    <t>LTTS25MAY233200CE</t>
  </si>
  <si>
    <t>145547</t>
  </si>
  <si>
    <t>MOTHERSON25MAY2387CE</t>
  </si>
  <si>
    <t>105171</t>
  </si>
  <si>
    <t>HDFCAMC29MAR232340PE</t>
  </si>
  <si>
    <t>163713</t>
  </si>
  <si>
    <t>VOLTAS27APR23810PE</t>
  </si>
  <si>
    <t>77359</t>
  </si>
  <si>
    <t>COLPAL29MAR231540PE</t>
  </si>
  <si>
    <t>140115</t>
  </si>
  <si>
    <t>ONGC27APR23133.5PE</t>
  </si>
  <si>
    <t>121219</t>
  </si>
  <si>
    <t>INDUSTOWER29MAR23110PE</t>
  </si>
  <si>
    <t>142137</t>
  </si>
  <si>
    <t>RAMCOCEM27APR23750PE</t>
  </si>
  <si>
    <t>156106</t>
  </si>
  <si>
    <t>PVR29MAR231560PE</t>
  </si>
  <si>
    <t>118393</t>
  </si>
  <si>
    <t>ESCORTS27APR231780CE</t>
  </si>
  <si>
    <t>135458</t>
  </si>
  <si>
    <t>LICHSGFIN27APR23365CE</t>
  </si>
  <si>
    <t>155060</t>
  </si>
  <si>
    <t>TATAPOWER25MAY23182.5PE</t>
  </si>
  <si>
    <t>145575</t>
  </si>
  <si>
    <t>MOTHERSON25MAY2394CE</t>
  </si>
  <si>
    <t>42318</t>
  </si>
  <si>
    <t>FINNIFTY28MAR2318650PE</t>
  </si>
  <si>
    <t>136847</t>
  </si>
  <si>
    <t>MARUTI27APR2310000PE</t>
  </si>
  <si>
    <t>155402</t>
  </si>
  <si>
    <t>PIDILITIND29MAR232000PE</t>
  </si>
  <si>
    <t>125896</t>
  </si>
  <si>
    <t>LT25MAY231920PE</t>
  </si>
  <si>
    <t>65486</t>
  </si>
  <si>
    <t>ATUL29MAR239600PE</t>
  </si>
  <si>
    <t>82868</t>
  </si>
  <si>
    <t>AXISBANK25MAY23860PE</t>
  </si>
  <si>
    <t>151485</t>
  </si>
  <si>
    <t>SBILIFE25MAY23960CE</t>
  </si>
  <si>
    <t>152818</t>
  </si>
  <si>
    <t>SIEMENS25MAY233200PE</t>
  </si>
  <si>
    <t>103594</t>
  </si>
  <si>
    <t>EICHERMOT25MAY233000CE</t>
  </si>
  <si>
    <t>83447</t>
  </si>
  <si>
    <t>BAJAJ-AUTO25MAY234020CE</t>
  </si>
  <si>
    <t>54879</t>
  </si>
  <si>
    <t>ABCAPITAL29MAR23117.5CE</t>
  </si>
  <si>
    <t>131039</t>
  </si>
  <si>
    <t>M&amp;M25MAY231220CE</t>
  </si>
  <si>
    <t>159979</t>
  </si>
  <si>
    <t>TATACHEM29MAR231190CE</t>
  </si>
  <si>
    <t>151005</t>
  </si>
  <si>
    <t>TECHM27APR231300CE</t>
  </si>
  <si>
    <t>131688</t>
  </si>
  <si>
    <t>ICICIPRULI27APR23360CE</t>
  </si>
  <si>
    <t>135312</t>
  </si>
  <si>
    <t>LAURUSLABS27APR23285CE</t>
  </si>
  <si>
    <t>54911</t>
  </si>
  <si>
    <t>AARTIIND27APR23620PE</t>
  </si>
  <si>
    <t>157732</t>
  </si>
  <si>
    <t>SHREECEM29MAR2318750PE</t>
  </si>
  <si>
    <t>121910</t>
  </si>
  <si>
    <t>ITC25MAY23420PE</t>
  </si>
  <si>
    <t>150194</t>
  </si>
  <si>
    <t>TECHM27APR23920PE</t>
  </si>
  <si>
    <t>137478</t>
  </si>
  <si>
    <t>MPHASIS29MAR232580PE</t>
  </si>
  <si>
    <t>138131</t>
  </si>
  <si>
    <t>MRF29MAR23100000CE</t>
  </si>
  <si>
    <t>65205</t>
  </si>
  <si>
    <t>ASTRAL29MAR231710CE</t>
  </si>
  <si>
    <t>57162</t>
  </si>
  <si>
    <t>ABFRL27APR23205PE</t>
  </si>
  <si>
    <t>92934</t>
  </si>
  <si>
    <t>COFORGE25MAY233650PE</t>
  </si>
  <si>
    <t>111901</t>
  </si>
  <si>
    <t>COLPAL27APR231240PE</t>
  </si>
  <si>
    <t>89492</t>
  </si>
  <si>
    <t>CHAMBLFERT25MAY23345CE</t>
  </si>
  <si>
    <t>124455</t>
  </si>
  <si>
    <t>ITC29MAR23295PE</t>
  </si>
  <si>
    <t>116906</t>
  </si>
  <si>
    <t>DRREDDY27APR233650PE</t>
  </si>
  <si>
    <t>55601</t>
  </si>
  <si>
    <t>ABB27APR233250CE</t>
  </si>
  <si>
    <t>70044</t>
  </si>
  <si>
    <t>BATAINDIA29MAR231500PE</t>
  </si>
  <si>
    <t>155629</t>
  </si>
  <si>
    <t>PIIND29MAR233450CE</t>
  </si>
  <si>
    <t>84310</t>
  </si>
  <si>
    <t>BAJAJFINSV25MAY231240CE</t>
  </si>
  <si>
    <t>165097</t>
  </si>
  <si>
    <t>ZYDUSLIFE25MAY23485PE</t>
  </si>
  <si>
    <t>127436</t>
  </si>
  <si>
    <t>MARICO29MAR23440CE</t>
  </si>
  <si>
    <t>135940</t>
  </si>
  <si>
    <t>LTIM27APR234900CE</t>
  </si>
  <si>
    <t>68722</t>
  </si>
  <si>
    <t>ALKEM27APR232640CE</t>
  </si>
  <si>
    <t>81138</t>
  </si>
  <si>
    <t>ASIANPAINT25MAY232400CE</t>
  </si>
  <si>
    <t>158041</t>
  </si>
  <si>
    <t>TCS25MAY233580CE</t>
  </si>
  <si>
    <t>70237</t>
  </si>
  <si>
    <t>BEL29MAR2398PE</t>
  </si>
  <si>
    <t>140958</t>
  </si>
  <si>
    <t>PFC27APR23158.5CE</t>
  </si>
  <si>
    <t>139991</t>
  </si>
  <si>
    <t>OFSS27APR233440PE</t>
  </si>
  <si>
    <t>134598</t>
  </si>
  <si>
    <t>JSWSTEEL27APR23670PE</t>
  </si>
  <si>
    <t>38450</t>
  </si>
  <si>
    <t>PFC27APR23137PE</t>
  </si>
  <si>
    <t>43136</t>
  </si>
  <si>
    <t>MIDCPNIFTY25APR238350CE</t>
  </si>
  <si>
    <t>64110</t>
  </si>
  <si>
    <t>ASIANPAINT29MAR232660PE</t>
  </si>
  <si>
    <t>98043</t>
  </si>
  <si>
    <t>GLENMARK29MAR23480PE</t>
  </si>
  <si>
    <t>161188</t>
  </si>
  <si>
    <t>TORNTPHARM25MAY231660PE</t>
  </si>
  <si>
    <t>50054</t>
  </si>
  <si>
    <t>NTPC27APR23147.5PE</t>
  </si>
  <si>
    <t>134386</t>
  </si>
  <si>
    <t>JINDALSTEL27APR23570PE</t>
  </si>
  <si>
    <t>110999</t>
  </si>
  <si>
    <t>CHOLAFIN27APR23720PE</t>
  </si>
  <si>
    <t>37945</t>
  </si>
  <si>
    <t>CROMPTON29MAR23FUT</t>
  </si>
  <si>
    <t>54336</t>
  </si>
  <si>
    <t>NIFTY27APR2317350PE</t>
  </si>
  <si>
    <t>130362</t>
  </si>
  <si>
    <t>LUPIN25MAY23590CE</t>
  </si>
  <si>
    <t>46439</t>
  </si>
  <si>
    <t>TCS29MAR233860CE</t>
  </si>
  <si>
    <t>72542</t>
  </si>
  <si>
    <t>BIOCON29MAR23175CE</t>
  </si>
  <si>
    <t>58250</t>
  </si>
  <si>
    <t>ADANIENT27APR232000CE</t>
  </si>
  <si>
    <t>135946</t>
  </si>
  <si>
    <t>LTIM27APR235050CE</t>
  </si>
  <si>
    <t>163703</t>
  </si>
  <si>
    <t>VOLTAS27APR23760PE</t>
  </si>
  <si>
    <t>152384</t>
  </si>
  <si>
    <t>SHRIRAMFIN25MAY231160PE</t>
  </si>
  <si>
    <t>132713</t>
  </si>
  <si>
    <t>INDIACEM27APR23165CE</t>
  </si>
  <si>
    <t>65689</t>
  </si>
  <si>
    <t>AUBANK29MAR23750CE</t>
  </si>
  <si>
    <t>161565</t>
  </si>
  <si>
    <t>TITAN29MAR232580CE</t>
  </si>
  <si>
    <t>111355</t>
  </si>
  <si>
    <t>COALINDIA27APR23179.75PE</t>
  </si>
  <si>
    <t>107503</t>
  </si>
  <si>
    <t>HDFCLIFE29MAR23430PE</t>
  </si>
  <si>
    <t>88495</t>
  </si>
  <si>
    <t>BPCL25MAY23370CE</t>
  </si>
  <si>
    <t>140883</t>
  </si>
  <si>
    <t>PFC27APR23120.5PE</t>
  </si>
  <si>
    <t>162781</t>
  </si>
  <si>
    <t>VEDL29MAR23262.5CE</t>
  </si>
  <si>
    <t>132471</t>
  </si>
  <si>
    <t>IGL27APR23425CE</t>
  </si>
  <si>
    <t>160999</t>
  </si>
  <si>
    <t>TCS29MAR233205CE</t>
  </si>
  <si>
    <t>320500.000000</t>
  </si>
  <si>
    <t>98276</t>
  </si>
  <si>
    <t>DABUR25MAY23545PE</t>
  </si>
  <si>
    <t>49157</t>
  </si>
  <si>
    <t>NIFTY13APR2317950PE</t>
  </si>
  <si>
    <t>96759</t>
  </si>
  <si>
    <t>BALRAMCHIN27APR23300CE</t>
  </si>
  <si>
    <t>55367</t>
  </si>
  <si>
    <t>ACC29MAR231420CE</t>
  </si>
  <si>
    <t>110279</t>
  </si>
  <si>
    <t>BSOFT27APR23235PE</t>
  </si>
  <si>
    <t>112246</t>
  </si>
  <si>
    <t>IBULHSGFIN29MAR23112.5PE</t>
  </si>
  <si>
    <t>53434</t>
  </si>
  <si>
    <t>BANKNIFTY27APR2342000CE</t>
  </si>
  <si>
    <t>139462</t>
  </si>
  <si>
    <t>NMDC27APR23113.75CE</t>
  </si>
  <si>
    <t>124817</t>
  </si>
  <si>
    <t>JKCEMENT29MAR233450PE</t>
  </si>
  <si>
    <t>162376</t>
  </si>
  <si>
    <t>UBL29MAR231200PE</t>
  </si>
  <si>
    <t>160163</t>
  </si>
  <si>
    <t>TATACONSUM29MAR23660CE</t>
  </si>
  <si>
    <t>57083</t>
  </si>
  <si>
    <t>ABCAPITAL27APR23177.5CE</t>
  </si>
  <si>
    <t>122256</t>
  </si>
  <si>
    <t>JKCEMENT25MAY232750PE</t>
  </si>
  <si>
    <t>133214</t>
  </si>
  <si>
    <t>MOTHERSON29MAR2381CE</t>
  </si>
  <si>
    <t>110695</t>
  </si>
  <si>
    <t>CHAMBLFERT27APR23275PE</t>
  </si>
  <si>
    <t>125103</t>
  </si>
  <si>
    <t>JSWSTEEL29MAR23850PE</t>
  </si>
  <si>
    <t>158434</t>
  </si>
  <si>
    <t>SIEMENS29MAR232740PE</t>
  </si>
  <si>
    <t>114134</t>
  </si>
  <si>
    <t>DELTACORP27APR23215CE</t>
  </si>
  <si>
    <t>44051</t>
  </si>
  <si>
    <t>NIFTY29JUN2312200PE</t>
  </si>
  <si>
    <t>1220000.000000</t>
  </si>
  <si>
    <t>140588</t>
  </si>
  <si>
    <t>PETRONET27APR23210CE</t>
  </si>
  <si>
    <t>61252</t>
  </si>
  <si>
    <t>ADANIPORTS27APR23380CE</t>
  </si>
  <si>
    <t>71946</t>
  </si>
  <si>
    <t>BHEL29MAR2358PE</t>
  </si>
  <si>
    <t>86490</t>
  </si>
  <si>
    <t>ASIANPAINT27APR232760CE</t>
  </si>
  <si>
    <t>134717</t>
  </si>
  <si>
    <t>JUBLFOOD27APR23410CE</t>
  </si>
  <si>
    <t>54934</t>
  </si>
  <si>
    <t>AARTIIND27APR23650CE</t>
  </si>
  <si>
    <t>152524</t>
  </si>
  <si>
    <t>UBL27APR231440PE</t>
  </si>
  <si>
    <t>138380</t>
  </si>
  <si>
    <t>MRF27APR2391000CE</t>
  </si>
  <si>
    <t>136215</t>
  </si>
  <si>
    <t>LUPIN27APR23840PE</t>
  </si>
  <si>
    <t>125079</t>
  </si>
  <si>
    <t>JSWSTEEL29MAR23730PE</t>
  </si>
  <si>
    <t>137829</t>
  </si>
  <si>
    <t>MOTHERSON27APR2391PE</t>
  </si>
  <si>
    <t>117437</t>
  </si>
  <si>
    <t>IBULHSGFIN25MAY23132.5PE</t>
  </si>
  <si>
    <t>131151</t>
  </si>
  <si>
    <t>HONAUT27APR2339500PE</t>
  </si>
  <si>
    <t>69459</t>
  </si>
  <si>
    <t>BALRAMCHIN29MAR23405CE</t>
  </si>
  <si>
    <t>84814</t>
  </si>
  <si>
    <t>DLF29MAR23425CE</t>
  </si>
  <si>
    <t>148341</t>
  </si>
  <si>
    <t>PEL25MAY23560CE</t>
  </si>
  <si>
    <t>139536</t>
  </si>
  <si>
    <t>MARUTI25MAY238000CE</t>
  </si>
  <si>
    <t>121076</t>
  </si>
  <si>
    <t>GLENMARK27APR23520PE</t>
  </si>
  <si>
    <t>118522</t>
  </si>
  <si>
    <t>ESCORTS27APR232020CE</t>
  </si>
  <si>
    <t>163606</t>
  </si>
  <si>
    <t>UBL25MAY231620CE</t>
  </si>
  <si>
    <t>140486</t>
  </si>
  <si>
    <t>PERSISTENT27APR234200CE</t>
  </si>
  <si>
    <t>95513</t>
  </si>
  <si>
    <t>BAJFINANCE27APR237000PE</t>
  </si>
  <si>
    <t>108723</t>
  </si>
  <si>
    <t>HAL25MAY232500CE</t>
  </si>
  <si>
    <t>115385</t>
  </si>
  <si>
    <t>ICICIPRULI29MAR23375PE</t>
  </si>
  <si>
    <t>123322</t>
  </si>
  <si>
    <t>L&amp;TFH25MAY23100CE</t>
  </si>
  <si>
    <t>55624</t>
  </si>
  <si>
    <t>NIFTY16MAR2317850CE</t>
  </si>
  <si>
    <t>119399</t>
  </si>
  <si>
    <t>INDIAMART29MAR234400PE</t>
  </si>
  <si>
    <t>56345</t>
  </si>
  <si>
    <t>RECLTD29MAR23101CE</t>
  </si>
  <si>
    <t>70264</t>
  </si>
  <si>
    <t>BEL29MAR23112CE</t>
  </si>
  <si>
    <t>145560</t>
  </si>
  <si>
    <t>MOTHERSON25MAY2390PE</t>
  </si>
  <si>
    <t>103962</t>
  </si>
  <si>
    <t>HCLTECH29MAR231300PE</t>
  </si>
  <si>
    <t>89718</t>
  </si>
  <si>
    <t>CHOLAFIN25MAY23770PE</t>
  </si>
  <si>
    <t>84808</t>
  </si>
  <si>
    <t>DLF29MAR23410CE</t>
  </si>
  <si>
    <t>143831</t>
  </si>
  <si>
    <t>SHRIRAMFIN27APR231500PE</t>
  </si>
  <si>
    <t>118691</t>
  </si>
  <si>
    <t>IDFCFIRSTB25MAY2350PE</t>
  </si>
  <si>
    <t>164672</t>
  </si>
  <si>
    <t>VOLTAS25MAY23770CE</t>
  </si>
  <si>
    <t>55837</t>
  </si>
  <si>
    <t>ABBOTINDIA27APR2319750CE</t>
  </si>
  <si>
    <t>64114</t>
  </si>
  <si>
    <t>ASIANPAINT29MAR232680PE</t>
  </si>
  <si>
    <t>72291</t>
  </si>
  <si>
    <t>SIEMENS25MAY23FUT</t>
  </si>
  <si>
    <t>161876</t>
  </si>
  <si>
    <t>TRENT25MAY231220PE</t>
  </si>
  <si>
    <t>153290</t>
  </si>
  <si>
    <t>SUNPHARMA25MAY231080PE</t>
  </si>
  <si>
    <t>74162</t>
  </si>
  <si>
    <t>BSOFT29MAR23295CE</t>
  </si>
  <si>
    <t>89084</t>
  </si>
  <si>
    <t>BSOFT25MAY23295CE</t>
  </si>
  <si>
    <t>99647</t>
  </si>
  <si>
    <t>DALBHARAT25MAY231960PE</t>
  </si>
  <si>
    <t>161718</t>
  </si>
  <si>
    <t>TORNTPHARM29MAR231340PE</t>
  </si>
  <si>
    <t>51115</t>
  </si>
  <si>
    <t>INDUSTOWER27APR23FUT</t>
  </si>
  <si>
    <t>81639</t>
  </si>
  <si>
    <t>ASTRAL25MAY231515CE</t>
  </si>
  <si>
    <t>157415</t>
  </si>
  <si>
    <t>SBILIFE29MAR231120CE</t>
  </si>
  <si>
    <t>143778</t>
  </si>
  <si>
    <t>MCX25MAY231160PE</t>
  </si>
  <si>
    <t>125326</t>
  </si>
  <si>
    <t>LICHSGFIN25MAY23300CE</t>
  </si>
  <si>
    <t>77764</t>
  </si>
  <si>
    <t>ADANIPORTS25MAY23770PE</t>
  </si>
  <si>
    <t>156490</t>
  </si>
  <si>
    <t>RAMCOCEM29MAR23690PE</t>
  </si>
  <si>
    <t>128683</t>
  </si>
  <si>
    <t>HAVELLS27APR231120CE</t>
  </si>
  <si>
    <t>47762</t>
  </si>
  <si>
    <t>COALINDIA27APR23225CE</t>
  </si>
  <si>
    <t>135199</t>
  </si>
  <si>
    <t>LALPATHLAB27APR231800PE</t>
  </si>
  <si>
    <t>160614</t>
  </si>
  <si>
    <t>TATAPOWER29MAR23212.5PE</t>
  </si>
  <si>
    <t>103469</t>
  </si>
  <si>
    <t>HAVELLS29MAR231120PE</t>
  </si>
  <si>
    <t>37467</t>
  </si>
  <si>
    <t>PFC29MAR23144PE</t>
  </si>
  <si>
    <t>152389</t>
  </si>
  <si>
    <t>SHRIRAMFIN25MAY231220CE</t>
  </si>
  <si>
    <t>73608</t>
  </si>
  <si>
    <t>NIFTY25MAY2318050PE</t>
  </si>
  <si>
    <t>157225</t>
  </si>
  <si>
    <t>SAIL29MAR23105CE</t>
  </si>
  <si>
    <t>140968</t>
  </si>
  <si>
    <t>PFC27APR23163.5CE</t>
  </si>
  <si>
    <t>70774</t>
  </si>
  <si>
    <t>BHARATFORG29MAR23910CE</t>
  </si>
  <si>
    <t>78897</t>
  </si>
  <si>
    <t>CUB29MAR23175PE</t>
  </si>
  <si>
    <t>136669</t>
  </si>
  <si>
    <t>MARICO27APR23535PE</t>
  </si>
  <si>
    <t>138087</t>
  </si>
  <si>
    <t>MPHASIS27APR232240PE</t>
  </si>
  <si>
    <t>110529</t>
  </si>
  <si>
    <t>CANFINHOME27APR23500PE</t>
  </si>
  <si>
    <t>117825</t>
  </si>
  <si>
    <t>EICHERMOT27APR233300CE</t>
  </si>
  <si>
    <t>146170</t>
  </si>
  <si>
    <t>MRF25MAY2383500PE</t>
  </si>
  <si>
    <t>128102</t>
  </si>
  <si>
    <t>GRASIM27APR231580CE</t>
  </si>
  <si>
    <t>74157</t>
  </si>
  <si>
    <t>AARTIIND25MAY23500PE</t>
  </si>
  <si>
    <t>77280</t>
  </si>
  <si>
    <t>COLPAL29MAR231360CE</t>
  </si>
  <si>
    <t>55563</t>
  </si>
  <si>
    <t>NIFTY16MAR2316700CE</t>
  </si>
  <si>
    <t>74113</t>
  </si>
  <si>
    <t>BSOFT29MAR23255PE</t>
  </si>
  <si>
    <t>155979</t>
  </si>
  <si>
    <t>POWERGRID29MAR23217.5CE</t>
  </si>
  <si>
    <t>52690</t>
  </si>
  <si>
    <t>BANKNIFTY29MAR2342600CE</t>
  </si>
  <si>
    <t>57514</t>
  </si>
  <si>
    <t>ACC27APR232160CE</t>
  </si>
  <si>
    <t>130099</t>
  </si>
  <si>
    <t>LTTS25MAY233400PE</t>
  </si>
  <si>
    <t>57126</t>
  </si>
  <si>
    <t>BANKNIFTY29MAR2336000PE</t>
  </si>
  <si>
    <t>161106</t>
  </si>
  <si>
    <t>VEDL27APR23292.5CE</t>
  </si>
  <si>
    <t>96793</t>
  </si>
  <si>
    <t>BALRAMCHIN27APR23375CE</t>
  </si>
  <si>
    <t>158470</t>
  </si>
  <si>
    <t>SIEMENS29MAR233100PE</t>
  </si>
  <si>
    <t>53662</t>
  </si>
  <si>
    <t>AARTIIND29MAR23420PE</t>
  </si>
  <si>
    <t>64418</t>
  </si>
  <si>
    <t>ASIANPAINT29MAR233080CE</t>
  </si>
  <si>
    <t>88098</t>
  </si>
  <si>
    <t>EXIDEIND29MAR23217.5CE</t>
  </si>
  <si>
    <t>104449</t>
  </si>
  <si>
    <t>ESCORTS25MAY231940CE</t>
  </si>
  <si>
    <t>51488</t>
  </si>
  <si>
    <t>FINNIFTY28MAR2316600PE</t>
  </si>
  <si>
    <t>136416</t>
  </si>
  <si>
    <t>M&amp;MFIN27APR23220CE</t>
  </si>
  <si>
    <t>141335</t>
  </si>
  <si>
    <t>PIIND27APR232650PE</t>
  </si>
  <si>
    <t>84752</t>
  </si>
  <si>
    <t>DLF29MAR23340PE</t>
  </si>
  <si>
    <t>162582</t>
  </si>
  <si>
    <t>ULTRACEMCO29MAR238200PE</t>
  </si>
  <si>
    <t>162379</t>
  </si>
  <si>
    <t>UBL29MAR231240CE</t>
  </si>
  <si>
    <t>150868</t>
  </si>
  <si>
    <t>RELIANCE25MAY232100PE</t>
  </si>
  <si>
    <t>58421</t>
  </si>
  <si>
    <t>ADANIENT27APR232900PE</t>
  </si>
  <si>
    <t>142265</t>
  </si>
  <si>
    <t>RBLBANK27APR23167.5PE</t>
  </si>
  <si>
    <t>72258</t>
  </si>
  <si>
    <t>MRF25MAY23FUT</t>
  </si>
  <si>
    <t>159719</t>
  </si>
  <si>
    <t>TITAN25MAY232320CE</t>
  </si>
  <si>
    <t>45733</t>
  </si>
  <si>
    <t>FINNIFTY11APR2317050CE</t>
  </si>
  <si>
    <t>158672</t>
  </si>
  <si>
    <t>TECHM25MAY231100PE</t>
  </si>
  <si>
    <t>112603</t>
  </si>
  <si>
    <t>CROMPTON27APR23385CE</t>
  </si>
  <si>
    <t>159725</t>
  </si>
  <si>
    <t>TITAN25MAY232380CE</t>
  </si>
  <si>
    <t>160627</t>
  </si>
  <si>
    <t>TATAPOWER29MAR23230CE</t>
  </si>
  <si>
    <t>126157</t>
  </si>
  <si>
    <t>LICHSGFIN29MAR23355CE</t>
  </si>
  <si>
    <t>97835</t>
  </si>
  <si>
    <t>CUB25MAY23137.5CE</t>
  </si>
  <si>
    <t>57443</t>
  </si>
  <si>
    <t>ACC27APR231440PE</t>
  </si>
  <si>
    <t>75947</t>
  </si>
  <si>
    <t>CIPLA29MAR231200PE</t>
  </si>
  <si>
    <t>120099</t>
  </si>
  <si>
    <t>INDIGO29MAR232200PE</t>
  </si>
  <si>
    <t>108430</t>
  </si>
  <si>
    <t>HEROMOTOCO29MAR232335CE</t>
  </si>
  <si>
    <t>111406</t>
  </si>
  <si>
    <t>COALINDIA27APR23244.75CE</t>
  </si>
  <si>
    <t>111094</t>
  </si>
  <si>
    <t>CIPLA27APR23710CE</t>
  </si>
  <si>
    <t>76704</t>
  </si>
  <si>
    <t>ADANIENT25MAY231300PE</t>
  </si>
  <si>
    <t>100331</t>
  </si>
  <si>
    <t>BERGEPAINT27APR23570PE</t>
  </si>
  <si>
    <t>145114</t>
  </si>
  <si>
    <t>SYNGENE27APR23670PE</t>
  </si>
  <si>
    <t>128287</t>
  </si>
  <si>
    <t>GUJGASLTD27APR23510PE</t>
  </si>
  <si>
    <t>164044</t>
  </si>
  <si>
    <t>ZEEL27APR23150CE</t>
  </si>
  <si>
    <t>117583</t>
  </si>
  <si>
    <t>IGL29MAR23440CE</t>
  </si>
  <si>
    <t>64175</t>
  </si>
  <si>
    <t>ASIANPAINT29MAR232960CE</t>
  </si>
  <si>
    <t>147349</t>
  </si>
  <si>
    <t>OFSS29MAR232680PE</t>
  </si>
  <si>
    <t>56969</t>
  </si>
  <si>
    <t>MIDCPNIFTY21MAR237100CE</t>
  </si>
  <si>
    <t>136467</t>
  </si>
  <si>
    <t>M&amp;MFIN27APR23305PE</t>
  </si>
  <si>
    <t>144474</t>
  </si>
  <si>
    <t>SRF27APR232620PE</t>
  </si>
  <si>
    <t>117646</t>
  </si>
  <si>
    <t>IGL29MAR23465CE</t>
  </si>
  <si>
    <t>155437</t>
  </si>
  <si>
    <t>PIDILITIND29MAR232360CE</t>
  </si>
  <si>
    <t>134885</t>
  </si>
  <si>
    <t>KOTAKBANK27APR231820CE</t>
  </si>
  <si>
    <t>71790</t>
  </si>
  <si>
    <t>TORNTPOWER29MAR23575CE</t>
  </si>
  <si>
    <t>145445</t>
  </si>
  <si>
    <t>MGL25MAY231080CE</t>
  </si>
  <si>
    <t>63787</t>
  </si>
  <si>
    <t>ASIANPAINT29MAR232440CE</t>
  </si>
  <si>
    <t>138987</t>
  </si>
  <si>
    <t>NAUKRI27APR232800PE</t>
  </si>
  <si>
    <t>145396</t>
  </si>
  <si>
    <t>MGL25MAY23830PE</t>
  </si>
  <si>
    <t>154027</t>
  </si>
  <si>
    <t>TATACONSUM25MAY23830CE</t>
  </si>
  <si>
    <t>57198</t>
  </si>
  <si>
    <t>ABFRL27APR23295PE</t>
  </si>
  <si>
    <t>138634</t>
  </si>
  <si>
    <t>MUTHOOTFIN29MAR23740PE</t>
  </si>
  <si>
    <t>106211</t>
  </si>
  <si>
    <t>BIOCON27APR23247.5CE</t>
  </si>
  <si>
    <t>109554</t>
  </si>
  <si>
    <t>HINDPETRO29MAR23177.5CE</t>
  </si>
  <si>
    <t>81979</t>
  </si>
  <si>
    <t>ATUL25MAY236000CE</t>
  </si>
  <si>
    <t>113968</t>
  </si>
  <si>
    <t>DEEPAKNTR27APR231700CE</t>
  </si>
  <si>
    <t>128684</t>
  </si>
  <si>
    <t>HAVELLS27APR231120PE</t>
  </si>
  <si>
    <t>53070</t>
  </si>
  <si>
    <t>BANKNIFTY28DEC2346500PE</t>
  </si>
  <si>
    <t>115476</t>
  </si>
  <si>
    <t>HDFCBANK25MAY231660PE</t>
  </si>
  <si>
    <t>148103</t>
  </si>
  <si>
    <t>ONGC25MAY23128.5CE</t>
  </si>
  <si>
    <t>74160</t>
  </si>
  <si>
    <t>AMBUJACEM27APR23370PE</t>
  </si>
  <si>
    <t>122206</t>
  </si>
  <si>
    <t>GMRINFRA27APR2344CE</t>
  </si>
  <si>
    <t>102906</t>
  </si>
  <si>
    <t>HAL29MAR232200PE</t>
  </si>
  <si>
    <t>114256</t>
  </si>
  <si>
    <t>DIVISLAB27APR232760CE</t>
  </si>
  <si>
    <t>137954</t>
  </si>
  <si>
    <t>MRF29MAR2395500PE</t>
  </si>
  <si>
    <t>53547</t>
  </si>
  <si>
    <t>BANKNIFTY27APR2343600CE</t>
  </si>
  <si>
    <t>60165</t>
  </si>
  <si>
    <t>FINNIFTY03APR2317300CE</t>
  </si>
  <si>
    <t>156643</t>
  </si>
  <si>
    <t>RBLBANK29MAR23177.5CE</t>
  </si>
  <si>
    <t>49098</t>
  </si>
  <si>
    <t>NIFTY13APR2316850PE</t>
  </si>
  <si>
    <t>145072</t>
  </si>
  <si>
    <t>SYNGENE27APR23460PE</t>
  </si>
  <si>
    <t>144051</t>
  </si>
  <si>
    <t>SIEMENS27APR233020CE</t>
  </si>
  <si>
    <t>63162</t>
  </si>
  <si>
    <t>ASHOKLEY29MAR23172.5PE</t>
  </si>
  <si>
    <t>60899</t>
  </si>
  <si>
    <t>ADANIPORTS29MAR23860PE</t>
  </si>
  <si>
    <t>77939</t>
  </si>
  <si>
    <t>ADANIPORTS25MAY23850CE</t>
  </si>
  <si>
    <t>93991</t>
  </si>
  <si>
    <t>BAJAJFINSV27APR231180PE</t>
  </si>
  <si>
    <t>157803</t>
  </si>
  <si>
    <t>SHREECEM29MAR2327750CE</t>
  </si>
  <si>
    <t>80502</t>
  </si>
  <si>
    <t>DALBHARAT29MAR231860PE</t>
  </si>
  <si>
    <t>45740</t>
  </si>
  <si>
    <t>FINNIFTY11APR2317150CE</t>
  </si>
  <si>
    <t>107975</t>
  </si>
  <si>
    <t>GRASIM25MAY231700CE</t>
  </si>
  <si>
    <t>38987</t>
  </si>
  <si>
    <t>BANKBARODA27APR23FUT</t>
  </si>
  <si>
    <t>72777</t>
  </si>
  <si>
    <t>BANKNIFTY25MAY2345500CE</t>
  </si>
  <si>
    <t>48626</t>
  </si>
  <si>
    <t>FINNIFTY21MAR2319700CE</t>
  </si>
  <si>
    <t>123699</t>
  </si>
  <si>
    <t>GODREJPROP27APR231360PE</t>
  </si>
  <si>
    <t>68670</t>
  </si>
  <si>
    <t>BALKRISIND29MAR232280CE</t>
  </si>
  <si>
    <t>67742</t>
  </si>
  <si>
    <t>BAJAJ-AUTO29MAR233380PE</t>
  </si>
  <si>
    <t>81494</t>
  </si>
  <si>
    <t>ASTRAL25MAY231080PE</t>
  </si>
  <si>
    <t>79629</t>
  </si>
  <si>
    <t>CUMMINSIND29MAR231480PE</t>
  </si>
  <si>
    <t>78931</t>
  </si>
  <si>
    <t>CUB29MAR23207.5PE</t>
  </si>
  <si>
    <t>81145</t>
  </si>
  <si>
    <t>ASIANPAINT25MAY232460PE</t>
  </si>
  <si>
    <t>124776</t>
  </si>
  <si>
    <t>JKCEMENT29MAR232450CE</t>
  </si>
  <si>
    <t>112197</t>
  </si>
  <si>
    <t>CONCOR27APR23750PE</t>
  </si>
  <si>
    <t>129929</t>
  </si>
  <si>
    <t>HDFCLIFE27APR23455PE</t>
  </si>
  <si>
    <t>136195</t>
  </si>
  <si>
    <t>LUPIN27APR23740PE</t>
  </si>
  <si>
    <t>121892</t>
  </si>
  <si>
    <t>ITC25MAY23397.5PE</t>
  </si>
  <si>
    <t>65648</t>
  </si>
  <si>
    <t>AUBANK29MAR23630PE</t>
  </si>
  <si>
    <t>144116</t>
  </si>
  <si>
    <t>MCX25MAY231740PE</t>
  </si>
  <si>
    <t>86447</t>
  </si>
  <si>
    <t>DRREDDY29MAR234950PE</t>
  </si>
  <si>
    <t>69917</t>
  </si>
  <si>
    <t>BANKBARODA29MAR23200PE</t>
  </si>
  <si>
    <t>161861</t>
  </si>
  <si>
    <t>TRENT25MAY231080CE</t>
  </si>
  <si>
    <t>82095</t>
  </si>
  <si>
    <t>ATUL25MAY238000CE</t>
  </si>
  <si>
    <t>147679</t>
  </si>
  <si>
    <t>NTPC25MAY23160CE</t>
  </si>
  <si>
    <t>143966</t>
  </si>
  <si>
    <t>MCX25MAY231580PE</t>
  </si>
  <si>
    <t>156634</t>
  </si>
  <si>
    <t>RBLBANK29MAR23165PE</t>
  </si>
  <si>
    <t>73767</t>
  </si>
  <si>
    <t>BPCL29MAR23380CE</t>
  </si>
  <si>
    <t>143969</t>
  </si>
  <si>
    <t>MCX25MAY231620CE</t>
  </si>
  <si>
    <t>140516</t>
  </si>
  <si>
    <t>PERSISTENT27APR235700CE</t>
  </si>
  <si>
    <t>136314</t>
  </si>
  <si>
    <t>M&amp;M27APR231360CE</t>
  </si>
  <si>
    <t>102173</t>
  </si>
  <si>
    <t>BHARTIARTL27APR23660PE</t>
  </si>
  <si>
    <t>51558</t>
  </si>
  <si>
    <t>FINNIFTY28MAR2319900PE</t>
  </si>
  <si>
    <t>68013</t>
  </si>
  <si>
    <t>BAJAJFINSV29MAR231580CE</t>
  </si>
  <si>
    <t>47816</t>
  </si>
  <si>
    <t>COALINDIA27APR23250CE</t>
  </si>
  <si>
    <t>143941</t>
  </si>
  <si>
    <t>MCX25MAY231340CE</t>
  </si>
  <si>
    <t>74712</t>
  </si>
  <si>
    <t>CANFINHOME29MAR23460CE</t>
  </si>
  <si>
    <t>162445</t>
  </si>
  <si>
    <t>UBL29MAR231900CE</t>
  </si>
  <si>
    <t>76213</t>
  </si>
  <si>
    <t>COALINDIA29MAR23244.75CE</t>
  </si>
  <si>
    <t>140482</t>
  </si>
  <si>
    <t>PERSISTENT27APR234000CE</t>
  </si>
  <si>
    <t>78839</t>
  </si>
  <si>
    <t>ALKEM25MAY233320PE</t>
  </si>
  <si>
    <t>110134</t>
  </si>
  <si>
    <t>HINDUNILVR29MAR232740CE</t>
  </si>
  <si>
    <t>128704</t>
  </si>
  <si>
    <t>HAVELLS27APR231220PE</t>
  </si>
  <si>
    <t>149967</t>
  </si>
  <si>
    <t>POWERGRID25MAY23217.5CE</t>
  </si>
  <si>
    <t>163707</t>
  </si>
  <si>
    <t>VOLTAS27APR23780PE</t>
  </si>
  <si>
    <t>103007</t>
  </si>
  <si>
    <t>HAL29MAR233100CE</t>
  </si>
  <si>
    <t>77265</t>
  </si>
  <si>
    <t>COLPAL29MAR231320CE</t>
  </si>
  <si>
    <t>49192</t>
  </si>
  <si>
    <t>NIFTY13APR2318450CE</t>
  </si>
  <si>
    <t>83180</t>
  </si>
  <si>
    <t>BAJAJ-AUTO25MAY233280CE</t>
  </si>
  <si>
    <t>71345</t>
  </si>
  <si>
    <t>BHARTIARTL29MAR23690CE</t>
  </si>
  <si>
    <t>125703</t>
  </si>
  <si>
    <t>L&amp;TFH29MAR2395CE</t>
  </si>
  <si>
    <t>93713</t>
  </si>
  <si>
    <t>COLPAL25MAY231420CE</t>
  </si>
  <si>
    <t>70250</t>
  </si>
  <si>
    <t>BEL29MAR23105CE</t>
  </si>
  <si>
    <t>117603</t>
  </si>
  <si>
    <t>EICHERMOT27APR232850CE</t>
  </si>
  <si>
    <t>87675</t>
  </si>
  <si>
    <t>BHEL25MAY2390PE</t>
  </si>
  <si>
    <t>127441</t>
  </si>
  <si>
    <t>MARICO29MAR23450PE</t>
  </si>
  <si>
    <t>80908</t>
  </si>
  <si>
    <t>ASHOKLEY25MAY23162.5PE</t>
  </si>
  <si>
    <t>109338</t>
  </si>
  <si>
    <t>BOSCHLTD27APR2317750CE</t>
  </si>
  <si>
    <t>42880</t>
  </si>
  <si>
    <t>MIDCPNIFTY25APR235550PE</t>
  </si>
  <si>
    <t>74164</t>
  </si>
  <si>
    <t>BSOFT29MAR23300CE</t>
  </si>
  <si>
    <t>133929</t>
  </si>
  <si>
    <t>IPCALAB27APR231010CE</t>
  </si>
  <si>
    <t>118290</t>
  </si>
  <si>
    <t>INDIACEM29MAR23150CE</t>
  </si>
  <si>
    <t>131571</t>
  </si>
  <si>
    <t>MGL29MAR23860CE</t>
  </si>
  <si>
    <t>162881</t>
  </si>
  <si>
    <t>UBL25MAY231240CE</t>
  </si>
  <si>
    <t>150699</t>
  </si>
  <si>
    <t>RECLTD25MAY23115CE</t>
  </si>
  <si>
    <t>161420</t>
  </si>
  <si>
    <t>TECHM29MAR231220PE</t>
  </si>
  <si>
    <t>156139</t>
  </si>
  <si>
    <t>PVR29MAR231900CE</t>
  </si>
  <si>
    <t>74627</t>
  </si>
  <si>
    <t>CANBK29MAR23360PE</t>
  </si>
  <si>
    <t>113470</t>
  </si>
  <si>
    <t>DABUR27APR23555PE</t>
  </si>
  <si>
    <t>88498</t>
  </si>
  <si>
    <t>BPCL25MAY23375PE</t>
  </si>
  <si>
    <t>134870</t>
  </si>
  <si>
    <t>KOTAKBANK27APR231660PE</t>
  </si>
  <si>
    <t>110971</t>
  </si>
  <si>
    <t>HONAUT29MAR2329000PE</t>
  </si>
  <si>
    <t>142859</t>
  </si>
  <si>
    <t>NESTLEIND29MAR2315250CE</t>
  </si>
  <si>
    <t>139470</t>
  </si>
  <si>
    <t>NMDC27APR23123.75CE</t>
  </si>
  <si>
    <t>150999</t>
  </si>
  <si>
    <t>TECHM27APR231270CE</t>
  </si>
  <si>
    <t>161545</t>
  </si>
  <si>
    <t>TITAN29MAR232380CE</t>
  </si>
  <si>
    <t>87609</t>
  </si>
  <si>
    <t>BHEL25MAY2359PE</t>
  </si>
  <si>
    <t>111288</t>
  </si>
  <si>
    <t>HCLTECH25MAY23950PE</t>
  </si>
  <si>
    <t>89302</t>
  </si>
  <si>
    <t>CANFINHOME25MAY23430PE</t>
  </si>
  <si>
    <t>134840</t>
  </si>
  <si>
    <t>KOTAKBANK27APR231360PE</t>
  </si>
  <si>
    <t>105949</t>
  </si>
  <si>
    <t>BIOCON27APR23227.5PE</t>
  </si>
  <si>
    <t>155860</t>
  </si>
  <si>
    <t>POLYCAB29MAR232700PE</t>
  </si>
  <si>
    <t>116319</t>
  </si>
  <si>
    <t>HINDALCO25MAY23350CE</t>
  </si>
  <si>
    <t>41596</t>
  </si>
  <si>
    <t>BANKNIFTY23MAR2339400CE</t>
  </si>
  <si>
    <t>145101</t>
  </si>
  <si>
    <t>SYNGENE27APR23610CE</t>
  </si>
  <si>
    <t>46369</t>
  </si>
  <si>
    <t>TCS29MAR233460CE</t>
  </si>
  <si>
    <t>70502</t>
  </si>
  <si>
    <t>BERGEPAINT29MAR23690CE</t>
  </si>
  <si>
    <t>72745</t>
  </si>
  <si>
    <t>BANKNIFTY25MAY2343500PE</t>
  </si>
  <si>
    <t>82408</t>
  </si>
  <si>
    <t>AUBANK25MAY23550CE</t>
  </si>
  <si>
    <t>56625</t>
  </si>
  <si>
    <t>RECLTD27APR23136PE</t>
  </si>
  <si>
    <t>162319</t>
  </si>
  <si>
    <t>TVSMOTOR29MAR231200CE</t>
  </si>
  <si>
    <t>65422</t>
  </si>
  <si>
    <t>ATUL29MAR237000PE</t>
  </si>
  <si>
    <t>134890</t>
  </si>
  <si>
    <t>KOTAKBANK27APR231860PE</t>
  </si>
  <si>
    <t>42672</t>
  </si>
  <si>
    <t>FINNIFTY30MAY2317500CE</t>
  </si>
  <si>
    <t>139333</t>
  </si>
  <si>
    <t>NESTLEIND27APR2318250PE</t>
  </si>
  <si>
    <t>68758</t>
  </si>
  <si>
    <t>BALKRISIND29MAR232640PE</t>
  </si>
  <si>
    <t>141678</t>
  </si>
  <si>
    <t>NAVINFLUOR29MAR233500PE</t>
  </si>
  <si>
    <t>108975</t>
  </si>
  <si>
    <t>HAL25MAY233180CE</t>
  </si>
  <si>
    <t>70902</t>
  </si>
  <si>
    <t>ALKEM27APR233220CE</t>
  </si>
  <si>
    <t>107638</t>
  </si>
  <si>
    <t>HDFCLIFE29MAR23470CE</t>
  </si>
  <si>
    <t>117746</t>
  </si>
  <si>
    <t>ICICIBANK25MAY23830PE</t>
  </si>
  <si>
    <t>86193</t>
  </si>
  <si>
    <t>DRREDDY29MAR234500CE</t>
  </si>
  <si>
    <t>115022</t>
  </si>
  <si>
    <t>DIXON27APR233800PE</t>
  </si>
  <si>
    <t>137674</t>
  </si>
  <si>
    <t>MGL27APR23960CE</t>
  </si>
  <si>
    <t>113352</t>
  </si>
  <si>
    <t>CUMMINSIND27APR231880PE</t>
  </si>
  <si>
    <t>56369</t>
  </si>
  <si>
    <t>RECLTD29MAR23105PE</t>
  </si>
  <si>
    <t>128469</t>
  </si>
  <si>
    <t>HAL27APR232840PE</t>
  </si>
  <si>
    <t>158486</t>
  </si>
  <si>
    <t>SIEMENS29MAR233260PE</t>
  </si>
  <si>
    <t>121924</t>
  </si>
  <si>
    <t>ITC25MAY23437.5PE</t>
  </si>
  <si>
    <t>103238</t>
  </si>
  <si>
    <t>DRREDDY25MAY234450CE</t>
  </si>
  <si>
    <t>38415</t>
  </si>
  <si>
    <t>PFC27APR23133PE</t>
  </si>
  <si>
    <t>115917</t>
  </si>
  <si>
    <t>DLF27APR23395CE</t>
  </si>
  <si>
    <t>45786</t>
  </si>
  <si>
    <t>FINNIFTY11APR2317900CE</t>
  </si>
  <si>
    <t>107447</t>
  </si>
  <si>
    <t>HDFCLIFE29MAR23375CE</t>
  </si>
  <si>
    <t>86533</t>
  </si>
  <si>
    <t>BEL25MAY23112PE</t>
  </si>
  <si>
    <t>48217</t>
  </si>
  <si>
    <t>FINNIFTY21MAR2317600CE</t>
  </si>
  <si>
    <t>87375</t>
  </si>
  <si>
    <t>BHARTIARTL25MAY23790PE</t>
  </si>
  <si>
    <t>150410</t>
  </si>
  <si>
    <t>RAMCOCEM25MAY23680PE</t>
  </si>
  <si>
    <t>38765</t>
  </si>
  <si>
    <t>HEROMOTOCO29MAR23FUT</t>
  </si>
  <si>
    <t>78301</t>
  </si>
  <si>
    <t>ALKEM25MAY232760CE</t>
  </si>
  <si>
    <t>103577</t>
  </si>
  <si>
    <t>EICHERMOT25MAY232550PE</t>
  </si>
  <si>
    <t>44728</t>
  </si>
  <si>
    <t>ADANIENT27APR23950PE</t>
  </si>
  <si>
    <t>73499</t>
  </si>
  <si>
    <t>NIFTY25MAY2317450PE</t>
  </si>
  <si>
    <t>105701</t>
  </si>
  <si>
    <t>GAIL25MAY23103PE</t>
  </si>
  <si>
    <t>47758</t>
  </si>
  <si>
    <t>COALINDIA27APR23220CE</t>
  </si>
  <si>
    <t>152536</t>
  </si>
  <si>
    <t>UBL27APR231560PE</t>
  </si>
  <si>
    <t>73259</t>
  </si>
  <si>
    <t>NIFTY25MAY2316100PE</t>
  </si>
  <si>
    <t>98087</t>
  </si>
  <si>
    <t>BATAINDIA27APR231520CE</t>
  </si>
  <si>
    <t>111412</t>
  </si>
  <si>
    <t>COALINDIA27APR23252.25CE</t>
  </si>
  <si>
    <t>109632</t>
  </si>
  <si>
    <t>HINDPETRO29MAR23252.5CE</t>
  </si>
  <si>
    <t>40462</t>
  </si>
  <si>
    <t>BANKNIFTY06APR2344500PE</t>
  </si>
  <si>
    <t>112456</t>
  </si>
  <si>
    <t>COROMANDEL27APR23930PE</t>
  </si>
  <si>
    <t>97842</t>
  </si>
  <si>
    <t>GLENMARK29MAR23370CE</t>
  </si>
  <si>
    <t>39618</t>
  </si>
  <si>
    <t>PFC25MAY23172CE</t>
  </si>
  <si>
    <t>59539</t>
  </si>
  <si>
    <t>HEROMOTOCO29MAR232520CE</t>
  </si>
  <si>
    <t>79951</t>
  </si>
  <si>
    <t>DABUR29MAR23580CE</t>
  </si>
  <si>
    <t>136797</t>
  </si>
  <si>
    <t>MARUTI27APR237500PE</t>
  </si>
  <si>
    <t>39680</t>
  </si>
  <si>
    <t>NIFTY26JUN2516000PE</t>
  </si>
  <si>
    <t>108931</t>
  </si>
  <si>
    <t>HAL25MAY232740CE</t>
  </si>
  <si>
    <t>128013</t>
  </si>
  <si>
    <t>MCX29MAR231760PE</t>
  </si>
  <si>
    <t>96785</t>
  </si>
  <si>
    <t>BALRAMCHIN27APR23355CE</t>
  </si>
  <si>
    <t>130923</t>
  </si>
  <si>
    <t>HINDUNILVR27APR232960PE</t>
  </si>
  <si>
    <t>139622</t>
  </si>
  <si>
    <t>MARUTI25MAY239800CE</t>
  </si>
  <si>
    <t>119543</t>
  </si>
  <si>
    <t>INDIAMART29MAR235150CE</t>
  </si>
  <si>
    <t>128908</t>
  </si>
  <si>
    <t>HCLTECH27APR231280PE</t>
  </si>
  <si>
    <t>49819</t>
  </si>
  <si>
    <t>FINNIFTY18APR2316200PE</t>
  </si>
  <si>
    <t>131435</t>
  </si>
  <si>
    <t>ICICIBANK27APR23780PE</t>
  </si>
  <si>
    <t>156129</t>
  </si>
  <si>
    <t>PVR29MAR231800CE</t>
  </si>
  <si>
    <t>114022</t>
  </si>
  <si>
    <t>DEEPAKNTR27APR232080CE</t>
  </si>
  <si>
    <t>54095</t>
  </si>
  <si>
    <t>NIFTY27APR2316250PE</t>
  </si>
  <si>
    <t>126379</t>
  </si>
  <si>
    <t>LT29MAR232380PE</t>
  </si>
  <si>
    <t>83172</t>
  </si>
  <si>
    <t>BAJAJ-AUTO25MAY233200CE</t>
  </si>
  <si>
    <t>117775</t>
  </si>
  <si>
    <t>ICICIBANK25MAY23980CE</t>
  </si>
  <si>
    <t>119909</t>
  </si>
  <si>
    <t>INDIAMART25MAY234550CE</t>
  </si>
  <si>
    <t>145559</t>
  </si>
  <si>
    <t>MOTHERSON25MAY2390CE</t>
  </si>
  <si>
    <t>153246</t>
  </si>
  <si>
    <t>SUNPHARMA25MAY23860PE</t>
  </si>
  <si>
    <t>162279</t>
  </si>
  <si>
    <t>TVSMOTOR29MAR23800CE</t>
  </si>
  <si>
    <t>143828</t>
  </si>
  <si>
    <t>SHRIRAMFIN27APR231480CE</t>
  </si>
  <si>
    <t>78565</t>
  </si>
  <si>
    <t>CROMPTON29MAR23345CE</t>
  </si>
  <si>
    <t>149771</t>
  </si>
  <si>
    <t>TCS27APR233820CE</t>
  </si>
  <si>
    <t>105286</t>
  </si>
  <si>
    <t>EXIDEIND25MAY23205PE</t>
  </si>
  <si>
    <t>159950</t>
  </si>
  <si>
    <t>TATACHEM29MAR231040PE</t>
  </si>
  <si>
    <t>59446</t>
  </si>
  <si>
    <t>HEROMOTOCO29MAR232020PE</t>
  </si>
  <si>
    <t>153784</t>
  </si>
  <si>
    <t>TATACHEM25MAY231160PE</t>
  </si>
  <si>
    <t>91954</t>
  </si>
  <si>
    <t>COALINDIA25MAY23240PE</t>
  </si>
  <si>
    <t>43932</t>
  </si>
  <si>
    <t>FSL29MAR23109PE</t>
  </si>
  <si>
    <t>55015</t>
  </si>
  <si>
    <t>ABCAPITAL29MAR23157.5PE</t>
  </si>
  <si>
    <t>118449</t>
  </si>
  <si>
    <t>INDIACEM29MAR23240PE</t>
  </si>
  <si>
    <t>85242</t>
  </si>
  <si>
    <t>BALKRISIND25MAY232100CE</t>
  </si>
  <si>
    <t>162131</t>
  </si>
  <si>
    <t>TVSMOTOR25MAY231060CE</t>
  </si>
  <si>
    <t>71795</t>
  </si>
  <si>
    <t>TORNTPOWER29MAR23585PE</t>
  </si>
  <si>
    <t>160370</t>
  </si>
  <si>
    <t>TATAMOTORS29MAR23505PE</t>
  </si>
  <si>
    <t>163426</t>
  </si>
  <si>
    <t>ZEEL29MAR23270PE</t>
  </si>
  <si>
    <t>161539</t>
  </si>
  <si>
    <t>TITAN29MAR232320CE</t>
  </si>
  <si>
    <t>108932</t>
  </si>
  <si>
    <t>HAL25MAY232740PE</t>
  </si>
  <si>
    <t>82012</t>
  </si>
  <si>
    <t>ATUL25MAY237200CE</t>
  </si>
  <si>
    <t>126041</t>
  </si>
  <si>
    <t>LAURUSLABS29MAR23375CE</t>
  </si>
  <si>
    <t>69627</t>
  </si>
  <si>
    <t>BANDHANBNK29MAR23255PE</t>
  </si>
  <si>
    <t>72428</t>
  </si>
  <si>
    <t>BANKNIFTY25MAY2337800PE</t>
  </si>
  <si>
    <t>74691</t>
  </si>
  <si>
    <t>ABB25MAY233850PE</t>
  </si>
  <si>
    <t>42785</t>
  </si>
  <si>
    <t>FINNIFTY30MAY2319600CE</t>
  </si>
  <si>
    <t>136643</t>
  </si>
  <si>
    <t>MARICO27APR23470PE</t>
  </si>
  <si>
    <t>124542</t>
  </si>
  <si>
    <t>ITC29MAR23405CE</t>
  </si>
  <si>
    <t>153040</t>
  </si>
  <si>
    <t>SRF25MAY232220PE</t>
  </si>
  <si>
    <t>140658</t>
  </si>
  <si>
    <t>NAUKRI29MAR232850PE</t>
  </si>
  <si>
    <t>120639</t>
  </si>
  <si>
    <t>INFY25MAY231340CE</t>
  </si>
  <si>
    <t>53870</t>
  </si>
  <si>
    <t>ABB29MAR232300PE</t>
  </si>
  <si>
    <t>122712</t>
  </si>
  <si>
    <t>KOTAKBANK25MAY231780CE</t>
  </si>
  <si>
    <t>147290</t>
  </si>
  <si>
    <t>TATAPOWER27APR23215PE</t>
  </si>
  <si>
    <t>67054</t>
  </si>
  <si>
    <t>MIDCPNIFTY03APR236150CE</t>
  </si>
  <si>
    <t>55663</t>
  </si>
  <si>
    <t>NIFTY16MAR2318750PE</t>
  </si>
  <si>
    <t>105959</t>
  </si>
  <si>
    <t>GLENMARK25MAY23385CE</t>
  </si>
  <si>
    <t>46924</t>
  </si>
  <si>
    <t>BPCL25MAY23FUT</t>
  </si>
  <si>
    <t>118151</t>
  </si>
  <si>
    <t>ICICIPRULI25MAY23375CE</t>
  </si>
  <si>
    <t>118494</t>
  </si>
  <si>
    <t>INDIACEM29MAR23250PE</t>
  </si>
  <si>
    <t>149468</t>
  </si>
  <si>
    <t>PIIND25MAY233350PE</t>
  </si>
  <si>
    <t>113460</t>
  </si>
  <si>
    <t>DABUR27APR23530PE</t>
  </si>
  <si>
    <t>140940</t>
  </si>
  <si>
    <t>PFC27APR23149.5CE</t>
  </si>
  <si>
    <t>46085</t>
  </si>
  <si>
    <t>MIDCPNIFTY11APR235700PE</t>
  </si>
  <si>
    <t>137302</t>
  </si>
  <si>
    <t>METROPOLIS27APR231540CE</t>
  </si>
  <si>
    <t>150926</t>
  </si>
  <si>
    <t>RELIANCE25MAY232680PE</t>
  </si>
  <si>
    <t>117415</t>
  </si>
  <si>
    <t>IBULHSGFIN25MAY23107.5PE</t>
  </si>
  <si>
    <t>53212</t>
  </si>
  <si>
    <t>BANKNIFTY27APR2335000PE</t>
  </si>
  <si>
    <t>111492</t>
  </si>
  <si>
    <t>COFORGE27APR233300CE</t>
  </si>
  <si>
    <t>53018</t>
  </si>
  <si>
    <t>BANKNIFTY28DEC2333000PE</t>
  </si>
  <si>
    <t>60663</t>
  </si>
  <si>
    <t>ADANIPORTS29MAR23470CE</t>
  </si>
  <si>
    <t>66532</t>
  </si>
  <si>
    <t>AXISBANK29MAR23990CE</t>
  </si>
  <si>
    <t>122863</t>
  </si>
  <si>
    <t>IOC29MAR2396CE</t>
  </si>
  <si>
    <t>154173</t>
  </si>
  <si>
    <t>TATAMOTORS25MAY23500CE</t>
  </si>
  <si>
    <t>56587</t>
  </si>
  <si>
    <t>RECLTD27APR23117PE</t>
  </si>
  <si>
    <t>155952</t>
  </si>
  <si>
    <t>POWERGRID29MAR23182.5PE</t>
  </si>
  <si>
    <t>86140</t>
  </si>
  <si>
    <t>BATAINDIA25MAY231700CE</t>
  </si>
  <si>
    <t>122583</t>
  </si>
  <si>
    <t>GNFC27APR23510CE</t>
  </si>
  <si>
    <t>63301</t>
  </si>
  <si>
    <t>ADANIENT29MAR231880PE</t>
  </si>
  <si>
    <t>157516</t>
  </si>
  <si>
    <t>SBIN29MAR23430PE</t>
  </si>
  <si>
    <t>72155</t>
  </si>
  <si>
    <t>HDFCAMC25MAY23FUT</t>
  </si>
  <si>
    <t>49881</t>
  </si>
  <si>
    <t>FINNIFTY18APR2317350PE</t>
  </si>
  <si>
    <t>153896</t>
  </si>
  <si>
    <t>TATACOMM25MAY231300PE</t>
  </si>
  <si>
    <t>121087</t>
  </si>
  <si>
    <t>IOC25MAY2374CE</t>
  </si>
  <si>
    <t>119375</t>
  </si>
  <si>
    <t>INDIAMART29MAR233800PE</t>
  </si>
  <si>
    <t>87000</t>
  </si>
  <si>
    <t>BHARATFORG25MAY23740CE</t>
  </si>
  <si>
    <t>132215</t>
  </si>
  <si>
    <t>IDFCFIRSTB27APR2363CE</t>
  </si>
  <si>
    <t>134731</t>
  </si>
  <si>
    <t>JUBLFOOD27APR23480CE</t>
  </si>
  <si>
    <t>37863</t>
  </si>
  <si>
    <t>AUBANK29MAR23FUT</t>
  </si>
  <si>
    <t>108650</t>
  </si>
  <si>
    <t>HINDALCO29MAR23380CE</t>
  </si>
  <si>
    <t>124601</t>
  </si>
  <si>
    <t>ITC29MAR23437.5PE</t>
  </si>
  <si>
    <t>64270</t>
  </si>
  <si>
    <t>ADANIENT27APR231840PE</t>
  </si>
  <si>
    <t>133426</t>
  </si>
  <si>
    <t>INFY27APR231180PE</t>
  </si>
  <si>
    <t>126409</t>
  </si>
  <si>
    <t>LT29MAR232600PE</t>
  </si>
  <si>
    <t>159489</t>
  </si>
  <si>
    <t>SUNTV29MAR23485CE</t>
  </si>
  <si>
    <t>131909</t>
  </si>
  <si>
    <t>M&amp;MFIN25MAY23210CE</t>
  </si>
  <si>
    <t>129045</t>
  </si>
  <si>
    <t>HDFC27APR232140CE</t>
  </si>
  <si>
    <t>162747</t>
  </si>
  <si>
    <t>TVSMOTOR25MAY231260CE</t>
  </si>
  <si>
    <t>58244</t>
  </si>
  <si>
    <t>FINNIFTY03APR2316900PE</t>
  </si>
  <si>
    <t>56637</t>
  </si>
  <si>
    <t>RECLTD27APR23142PE</t>
  </si>
  <si>
    <t>105973</t>
  </si>
  <si>
    <t>GLENMARK25MAY23405CE</t>
  </si>
  <si>
    <t>134410</t>
  </si>
  <si>
    <t>JINDALSTEL27APR23690PE</t>
  </si>
  <si>
    <t>152537</t>
  </si>
  <si>
    <t>UBL27APR231580CE</t>
  </si>
  <si>
    <t>41646</t>
  </si>
  <si>
    <t>BANKNIFTY23MAR2341500PE</t>
  </si>
  <si>
    <t>139613</t>
  </si>
  <si>
    <t>NTPC27APR23188.25PE</t>
  </si>
  <si>
    <t>118286</t>
  </si>
  <si>
    <t>IDEA25MAY238PE</t>
  </si>
  <si>
    <t>155090</t>
  </si>
  <si>
    <t>TATAPOWER25MAY23220PE</t>
  </si>
  <si>
    <t>122928</t>
  </si>
  <si>
    <t>IPCALAB29MAR23700PE</t>
  </si>
  <si>
    <t>101183</t>
  </si>
  <si>
    <t>GRANULES29MAR23290CE</t>
  </si>
  <si>
    <t>74616</t>
  </si>
  <si>
    <t>CANBK29MAR23335CE</t>
  </si>
  <si>
    <t>68456</t>
  </si>
  <si>
    <t>BALKRISIND29MAR231660PE</t>
  </si>
  <si>
    <t>102200</t>
  </si>
  <si>
    <t>DIXON25MAY233550PE</t>
  </si>
  <si>
    <t>126336</t>
  </si>
  <si>
    <t>LT29MAR232060PE</t>
  </si>
  <si>
    <t>113078</t>
  </si>
  <si>
    <t>CUB27APR23187.5PE</t>
  </si>
  <si>
    <t>69443</t>
  </si>
  <si>
    <t>BALRAMCHIN29MAR23380CE</t>
  </si>
  <si>
    <t>100020</t>
  </si>
  <si>
    <t>BERGEPAINT27APR23510CE</t>
  </si>
  <si>
    <t>111195</t>
  </si>
  <si>
    <t>HONAUT29MAR2335000PE</t>
  </si>
  <si>
    <t>144309</t>
  </si>
  <si>
    <t>NTPC29MAR23170.75PE</t>
  </si>
  <si>
    <t>160905</t>
  </si>
  <si>
    <t>UPL27APR23750PE</t>
  </si>
  <si>
    <t>104206</t>
  </si>
  <si>
    <t>HDFC29MAR232320CE</t>
  </si>
  <si>
    <t>149018</t>
  </si>
  <si>
    <t>PFC25MAY23131.5PE</t>
  </si>
  <si>
    <t>66545</t>
  </si>
  <si>
    <t>AXISBANK29MAR231050PE</t>
  </si>
  <si>
    <t>124325</t>
  </si>
  <si>
    <t>IRCTC29MAR23700PE</t>
  </si>
  <si>
    <t>64161</t>
  </si>
  <si>
    <t>ADANIENT27APR231680CE</t>
  </si>
  <si>
    <t>44723</t>
  </si>
  <si>
    <t>ADANIENT27APR23900CE</t>
  </si>
  <si>
    <t>83271</t>
  </si>
  <si>
    <t>BAJAJ-AUTO25MAY233680PE</t>
  </si>
  <si>
    <t>143262</t>
  </si>
  <si>
    <t>SBILIFE27APR231240CE</t>
  </si>
  <si>
    <t>106209</t>
  </si>
  <si>
    <t>BIOCON27APR23245CE</t>
  </si>
  <si>
    <t>73400</t>
  </si>
  <si>
    <t>NIFTY25MAY2317000CE</t>
  </si>
  <si>
    <t>150099</t>
  </si>
  <si>
    <t>PVR25MAY231340CE</t>
  </si>
  <si>
    <t>127795</t>
  </si>
  <si>
    <t>MCDOWELL-N29MAR23880PE</t>
  </si>
  <si>
    <t>149330</t>
  </si>
  <si>
    <t>PIDILITIND25MAY232600PE</t>
  </si>
  <si>
    <t>140358</t>
  </si>
  <si>
    <t>PEL27APR23540CE</t>
  </si>
  <si>
    <t>105034</t>
  </si>
  <si>
    <t>HDFCAMC29MAR231460CE</t>
  </si>
  <si>
    <t>74464</t>
  </si>
  <si>
    <t>CANBK29MAR23260CE</t>
  </si>
  <si>
    <t>106000</t>
  </si>
  <si>
    <t>GLENMARK25MAY23445CE</t>
  </si>
  <si>
    <t>95479</t>
  </si>
  <si>
    <t>CONCOR25MAY23470PE</t>
  </si>
  <si>
    <t>150134</t>
  </si>
  <si>
    <t>PVR25MAY231600PE</t>
  </si>
  <si>
    <t>132458</t>
  </si>
  <si>
    <t>IGL27APR23390PE</t>
  </si>
  <si>
    <t>102622</t>
  </si>
  <si>
    <t>DLF25MAY23375PE</t>
  </si>
  <si>
    <t>144676</t>
  </si>
  <si>
    <t>METROPOLIS25MAY231180PE</t>
  </si>
  <si>
    <t>152380</t>
  </si>
  <si>
    <t>SHRIRAMFIN25MAY231120PE</t>
  </si>
  <si>
    <t>128513</t>
  </si>
  <si>
    <t>HAL27APR233240PE</t>
  </si>
  <si>
    <t>158679</t>
  </si>
  <si>
    <t>TECHM25MAY231140CE</t>
  </si>
  <si>
    <t>97456</t>
  </si>
  <si>
    <t>GAIL29MAR23102CE</t>
  </si>
  <si>
    <t>86052</t>
  </si>
  <si>
    <t>DRREDDY29MAR234450CE</t>
  </si>
  <si>
    <t>70715</t>
  </si>
  <si>
    <t>BHARATFORG29MAR23710PE</t>
  </si>
  <si>
    <t>148771</t>
  </si>
  <si>
    <t>TATASTEEL27APR23123CE</t>
  </si>
  <si>
    <t>52609</t>
  </si>
  <si>
    <t>BANKNIFTY29MAR2339400PE</t>
  </si>
  <si>
    <t>128577</t>
  </si>
  <si>
    <t>METROPOLIS29MAR231520CE</t>
  </si>
  <si>
    <t>131158</t>
  </si>
  <si>
    <t>HONAUT27APR2341500CE</t>
  </si>
  <si>
    <t>157984</t>
  </si>
  <si>
    <t>TCS25MAY233000PE</t>
  </si>
  <si>
    <t>117660</t>
  </si>
  <si>
    <t>IGL29MAR23500CE</t>
  </si>
  <si>
    <t>96122</t>
  </si>
  <si>
    <t>BALKRISIND27APR231720PE</t>
  </si>
  <si>
    <t>85526</t>
  </si>
  <si>
    <t>BALRAMCHIN25MAY23360PE</t>
  </si>
  <si>
    <t>123678</t>
  </si>
  <si>
    <t>GODREJPROP27APR231160CE</t>
  </si>
  <si>
    <t>88779</t>
  </si>
  <si>
    <t>BRITANNIA25MAY233800PE</t>
  </si>
  <si>
    <t>136068</t>
  </si>
  <si>
    <t>LTTS27APR233300CE</t>
  </si>
  <si>
    <t>121247</t>
  </si>
  <si>
    <t>INDUSTOWER29MAR23145PE</t>
  </si>
  <si>
    <t>68738</t>
  </si>
  <si>
    <t>ALKEM27APR232700CE</t>
  </si>
  <si>
    <t>106653</t>
  </si>
  <si>
    <t>HDFCBANK29MAR231730PE</t>
  </si>
  <si>
    <t>61375</t>
  </si>
  <si>
    <t>HEROMOTOCO27APR232820PE</t>
  </si>
  <si>
    <t>75262</t>
  </si>
  <si>
    <t>CHOLAFIN29MAR23680PE</t>
  </si>
  <si>
    <t>138395</t>
  </si>
  <si>
    <t>MRF27APR2394500PE</t>
  </si>
  <si>
    <t>81505</t>
  </si>
  <si>
    <t>ASTRAL25MAY231170CE</t>
  </si>
  <si>
    <t>84498</t>
  </si>
  <si>
    <t>DIXON29MAR233050PE</t>
  </si>
  <si>
    <t>97358</t>
  </si>
  <si>
    <t>BANKBARODA27APR23200CE</t>
  </si>
  <si>
    <t>158667</t>
  </si>
  <si>
    <t>TECHM25MAY231080CE</t>
  </si>
  <si>
    <t>116550</t>
  </si>
  <si>
    <t>IDFCFIRSTB29MAR2358PE</t>
  </si>
  <si>
    <t>164185</t>
  </si>
  <si>
    <t>ZYDUSLIFE27APR23430PE</t>
  </si>
  <si>
    <t>48099</t>
  </si>
  <si>
    <t>FINNIFTY03APR2316200PE</t>
  </si>
  <si>
    <t>110516</t>
  </si>
  <si>
    <t>CANFINHOME27APR23440CE</t>
  </si>
  <si>
    <t>163420</t>
  </si>
  <si>
    <t>ZEEL29MAR23255PE</t>
  </si>
  <si>
    <t>137895</t>
  </si>
  <si>
    <t>MRF29MAR2381000CE</t>
  </si>
  <si>
    <t>82478</t>
  </si>
  <si>
    <t>AUBANK25MAY23650CE</t>
  </si>
  <si>
    <t>127919</t>
  </si>
  <si>
    <t>MCX29MAR231080PE</t>
  </si>
  <si>
    <t>74768</t>
  </si>
  <si>
    <t>CANFINHOME29MAR23560CE</t>
  </si>
  <si>
    <t>82071</t>
  </si>
  <si>
    <t>ATUL25MAY237800CE</t>
  </si>
  <si>
    <t>136313</t>
  </si>
  <si>
    <t>M&amp;M27APR231340PE</t>
  </si>
  <si>
    <t>145220</t>
  </si>
  <si>
    <t>TATACHEM27APR23910PE</t>
  </si>
  <si>
    <t>136216</t>
  </si>
  <si>
    <t>LUPIN27APR23850CE</t>
  </si>
  <si>
    <t>161424</t>
  </si>
  <si>
    <t>TECHM29MAR231240PE</t>
  </si>
  <si>
    <t>87458</t>
  </si>
  <si>
    <t>ESCORTS29MAR232040CE</t>
  </si>
  <si>
    <t>88293</t>
  </si>
  <si>
    <t>BOSCHLTD25MAY2315500PE</t>
  </si>
  <si>
    <t>118312</t>
  </si>
  <si>
    <t>INDIACEM29MAR23205CE</t>
  </si>
  <si>
    <t>122672</t>
  </si>
  <si>
    <t>KOTAKBANK25MAY231560PE</t>
  </si>
  <si>
    <t>153436</t>
  </si>
  <si>
    <t>SUNTV25MAY23450PE</t>
  </si>
  <si>
    <t>161957</t>
  </si>
  <si>
    <t>TRENT25MAY231540CE</t>
  </si>
  <si>
    <t>93811</t>
  </si>
  <si>
    <t>COLPAL25MAY231490CE</t>
  </si>
  <si>
    <t>136806</t>
  </si>
  <si>
    <t>MARUTI27APR238000CE</t>
  </si>
  <si>
    <t>99112</t>
  </si>
  <si>
    <t>BEL27APR2398CE</t>
  </si>
  <si>
    <t>39694</t>
  </si>
  <si>
    <t>PFC25MAY23186PE</t>
  </si>
  <si>
    <t>84849</t>
  </si>
  <si>
    <t>BAJFINANCE25MAY236600PE</t>
  </si>
  <si>
    <t>50713</t>
  </si>
  <si>
    <t>VEDL29MAR23265PE</t>
  </si>
  <si>
    <t>139477</t>
  </si>
  <si>
    <t>NMDC27APR23131.25PE</t>
  </si>
  <si>
    <t>122496</t>
  </si>
  <si>
    <t>JUBLFOOD25MAY23350PE</t>
  </si>
  <si>
    <t>138666</t>
  </si>
  <si>
    <t>MUTHOOTFIN29MAR231060PE</t>
  </si>
  <si>
    <t>122715</t>
  </si>
  <si>
    <t>KOTAKBANK25MAY231800PE</t>
  </si>
  <si>
    <t>122588</t>
  </si>
  <si>
    <t>GNFC27APR23530PE</t>
  </si>
  <si>
    <t>119229</t>
  </si>
  <si>
    <t>INDHOTEL25MAY23310CE</t>
  </si>
  <si>
    <t>102983</t>
  </si>
  <si>
    <t>HAL29MAR232860CE</t>
  </si>
  <si>
    <t>41628</t>
  </si>
  <si>
    <t>BANKNIFTY23MAR2340700CE</t>
  </si>
  <si>
    <t>85572</t>
  </si>
  <si>
    <t>BALRAMCHIN25MAY23440PE</t>
  </si>
  <si>
    <t>98265</t>
  </si>
  <si>
    <t>DABUR25MAY23520CE</t>
  </si>
  <si>
    <t>139326</t>
  </si>
  <si>
    <t>NESTLEIND27APR2317500CE</t>
  </si>
  <si>
    <t>65430</t>
  </si>
  <si>
    <t>ATUL29MAR237300PE</t>
  </si>
  <si>
    <t>108411</t>
  </si>
  <si>
    <t>HEROMOTOCO29MAR232135PE</t>
  </si>
  <si>
    <t>102088</t>
  </si>
  <si>
    <t>DIXON25MAY232200CE</t>
  </si>
  <si>
    <t>125778</t>
  </si>
  <si>
    <t>LALPATHLAB29MAR231600PE</t>
  </si>
  <si>
    <t>65448</t>
  </si>
  <si>
    <t>ATUL29MAR238200PE</t>
  </si>
  <si>
    <t>53613</t>
  </si>
  <si>
    <t>NIFTY30DEC2721000CE</t>
  </si>
  <si>
    <t>149944</t>
  </si>
  <si>
    <t>POWERGRID25MAY23187.5PE</t>
  </si>
  <si>
    <t>142680</t>
  </si>
  <si>
    <t>RELIANCE27APR232240CE</t>
  </si>
  <si>
    <t>105159</t>
  </si>
  <si>
    <t>HDFCAMC29MAR232220PE</t>
  </si>
  <si>
    <t>57489</t>
  </si>
  <si>
    <t>ACC27APR231900PE</t>
  </si>
  <si>
    <t>152264</t>
  </si>
  <si>
    <t>SHREECEM25MAY2325500PE</t>
  </si>
  <si>
    <t>116818</t>
  </si>
  <si>
    <t>HINDPETRO25MAY23255CE</t>
  </si>
  <si>
    <t>113942</t>
  </si>
  <si>
    <t>DEEPAKNTR27APR231460CE</t>
  </si>
  <si>
    <t>160582</t>
  </si>
  <si>
    <t>TATAPOWER29MAR23172.5PE</t>
  </si>
  <si>
    <t>87550</t>
  </si>
  <si>
    <t>ASTRAL27APR231245PE</t>
  </si>
  <si>
    <t>50708</t>
  </si>
  <si>
    <t>VEDL29MAR23255CE</t>
  </si>
  <si>
    <t>163168</t>
  </si>
  <si>
    <t>WHIRLPOOL29MAR231360PE</t>
  </si>
  <si>
    <t>120873</t>
  </si>
  <si>
    <t>GLENMARK27APR23480PE</t>
  </si>
  <si>
    <t>132975</t>
  </si>
  <si>
    <t>INDIGO27APR231540CE</t>
  </si>
  <si>
    <t>91853</t>
  </si>
  <si>
    <t>BAJAJ-AUTO27APR233960CE</t>
  </si>
  <si>
    <t>76174</t>
  </si>
  <si>
    <t>COALINDIA29MAR23197.25CE</t>
  </si>
  <si>
    <t>42540</t>
  </si>
  <si>
    <t>FINNIFTY25APR2321500CE</t>
  </si>
  <si>
    <t>46299</t>
  </si>
  <si>
    <t>TCS29MAR232980CE</t>
  </si>
  <si>
    <t>87535</t>
  </si>
  <si>
    <t>ESCORTS29MAR232540CE</t>
  </si>
  <si>
    <t>114697</t>
  </si>
  <si>
    <t>DIXON27APR232850CE</t>
  </si>
  <si>
    <t>149553</t>
  </si>
  <si>
    <t>PNB25MAY2342CE</t>
  </si>
  <si>
    <t>39675</t>
  </si>
  <si>
    <t>PFC25MAY23183CE</t>
  </si>
  <si>
    <t>111437</t>
  </si>
  <si>
    <t>HCLTECH25MAY231160CE</t>
  </si>
  <si>
    <t>148427</t>
  </si>
  <si>
    <t>PERSISTENT25MAY234400CE</t>
  </si>
  <si>
    <t>114916</t>
  </si>
  <si>
    <t>DIXON27APR233400PE</t>
  </si>
  <si>
    <t>137782</t>
  </si>
  <si>
    <t>MOTHERSON27APR2368CE</t>
  </si>
  <si>
    <t>158925</t>
  </si>
  <si>
    <t>SRF29MAR231820CE</t>
  </si>
  <si>
    <t>159171</t>
  </si>
  <si>
    <t>SUNPHARMA29MAR231050CE</t>
  </si>
  <si>
    <t>159648</t>
  </si>
  <si>
    <t>SYNGENE29MAR23710PE</t>
  </si>
  <si>
    <t>78843</t>
  </si>
  <si>
    <t>CUB29MAR23155CE</t>
  </si>
  <si>
    <t>128413</t>
  </si>
  <si>
    <t>HAL27APR232280PE</t>
  </si>
  <si>
    <t>142286</t>
  </si>
  <si>
    <t>RBLBANK27APR23195CE</t>
  </si>
  <si>
    <t>137878</t>
  </si>
  <si>
    <t>MRF29MAR2376500PE</t>
  </si>
  <si>
    <t>162676</t>
  </si>
  <si>
    <t>UPL29MAR23700PE</t>
  </si>
  <si>
    <t>123180</t>
  </si>
  <si>
    <t>L&amp;TFH25MAY2376PE</t>
  </si>
  <si>
    <t>137013</t>
  </si>
  <si>
    <t>MCDOWELL-N27APR23770PE</t>
  </si>
  <si>
    <t>103699</t>
  </si>
  <si>
    <t>HAVELLS29MAR231280PE</t>
  </si>
  <si>
    <t>43217</t>
  </si>
  <si>
    <t>MIDCPNIFTY30MAY236100CE</t>
  </si>
  <si>
    <t>54315</t>
  </si>
  <si>
    <t>NIFTY27APR2317100PE</t>
  </si>
  <si>
    <t>124485</t>
  </si>
  <si>
    <t>ITC29MAR23332.5PE</t>
  </si>
  <si>
    <t>144399</t>
  </si>
  <si>
    <t>OBEROIRLTY29MAR23860PE</t>
  </si>
  <si>
    <t>41797</t>
  </si>
  <si>
    <t>NIFTY23MAR2315500CE</t>
  </si>
  <si>
    <t>101743</t>
  </si>
  <si>
    <t>DIVISLAB25MAY232820PE</t>
  </si>
  <si>
    <t>76165</t>
  </si>
  <si>
    <t>COALINDIA29MAR23184.75PE</t>
  </si>
  <si>
    <t>55508</t>
  </si>
  <si>
    <t>NIFTY16MAR2315650CE</t>
  </si>
  <si>
    <t>117318</t>
  </si>
  <si>
    <t>DRREDDY27APR234300PE</t>
  </si>
  <si>
    <t>74245</t>
  </si>
  <si>
    <t>BSOFT29MAR23340PE</t>
  </si>
  <si>
    <t>139579</t>
  </si>
  <si>
    <t>NTPC27APR23145.75PE</t>
  </si>
  <si>
    <t>117747</t>
  </si>
  <si>
    <t>ICICIBANK25MAY23840CE</t>
  </si>
  <si>
    <t>119817</t>
  </si>
  <si>
    <t>INDIGO29MAR231600PE</t>
  </si>
  <si>
    <t>142264</t>
  </si>
  <si>
    <t>RBLBANK27APR23167.5CE</t>
  </si>
  <si>
    <t>158668</t>
  </si>
  <si>
    <t>TECHM25MAY231080PE</t>
  </si>
  <si>
    <t>69580</t>
  </si>
  <si>
    <t>BANDHANBNK29MAR23175CE</t>
  </si>
  <si>
    <t>71792</t>
  </si>
  <si>
    <t>TORNTPOWER29MAR23580CE</t>
  </si>
  <si>
    <t>95537</t>
  </si>
  <si>
    <t>CONCOR25MAY23620PE</t>
  </si>
  <si>
    <t>164833</t>
  </si>
  <si>
    <t>WHIRLPOOL25MAY231300PE</t>
  </si>
  <si>
    <t>117666</t>
  </si>
  <si>
    <t>IGL29MAR23515CE</t>
  </si>
  <si>
    <t>68455</t>
  </si>
  <si>
    <t>BALKRISIND29MAR231660CE</t>
  </si>
  <si>
    <t>78636</t>
  </si>
  <si>
    <t>CROMPTON29MAR23380CE</t>
  </si>
  <si>
    <t>124562</t>
  </si>
  <si>
    <t>GRANULES27APR23310CE</t>
  </si>
  <si>
    <t>142373</t>
  </si>
  <si>
    <t>MCDOWELL-N25MAY23780PE</t>
  </si>
  <si>
    <t>43945</t>
  </si>
  <si>
    <t>FSL29MAR23113PE</t>
  </si>
  <si>
    <t>113436</t>
  </si>
  <si>
    <t>DABUR27APR23470PE</t>
  </si>
  <si>
    <t>118384</t>
  </si>
  <si>
    <t>ESCORTS27APR231680PE</t>
  </si>
  <si>
    <t>72744</t>
  </si>
  <si>
    <t>BANKNIFTY25MAY2343500CE</t>
  </si>
  <si>
    <t>102527</t>
  </si>
  <si>
    <t>DLF25MAY23320CE</t>
  </si>
  <si>
    <t>134007</t>
  </si>
  <si>
    <t>IRCTC27APR23530CE</t>
  </si>
  <si>
    <t>160204</t>
  </si>
  <si>
    <t>TATACONSUM29MAR23860PE</t>
  </si>
  <si>
    <t>60731</t>
  </si>
  <si>
    <t>ADANIPORTS29MAR23620CE</t>
  </si>
  <si>
    <t>127365</t>
  </si>
  <si>
    <t>MANAPPURAM29MAR23140PE</t>
  </si>
  <si>
    <t>162897</t>
  </si>
  <si>
    <t>UBL25MAY231400CE</t>
  </si>
  <si>
    <t>116827</t>
  </si>
  <si>
    <t>HINDPETRO25MAY23265PE</t>
  </si>
  <si>
    <t>129137</t>
  </si>
  <si>
    <t>HDFC27APR232940CE</t>
  </si>
  <si>
    <t>160207</t>
  </si>
  <si>
    <t>TATACONSUM29MAR23880CE</t>
  </si>
  <si>
    <t>129701</t>
  </si>
  <si>
    <t>MFSL29MAR23620PE</t>
  </si>
  <si>
    <t>159441</t>
  </si>
  <si>
    <t>SUNTV29MAR23365CE</t>
  </si>
  <si>
    <t>120879</t>
  </si>
  <si>
    <t>INFY25MAY231780CE</t>
  </si>
  <si>
    <t>101373</t>
  </si>
  <si>
    <t>BHARATFORG27APR23860CE</t>
  </si>
  <si>
    <t>146633</t>
  </si>
  <si>
    <t>NATIONALUM25MAY2377CE</t>
  </si>
  <si>
    <t>152681</t>
  </si>
  <si>
    <t>SHRIRAMFIN25MAY231420CE</t>
  </si>
  <si>
    <t>103488</t>
  </si>
  <si>
    <t>HAVELLS29MAR231190CE</t>
  </si>
  <si>
    <t>71950</t>
  </si>
  <si>
    <t>BHEL29MAR2360PE</t>
  </si>
  <si>
    <t>75873</t>
  </si>
  <si>
    <t>AMBUJACEM27APR23540CE</t>
  </si>
  <si>
    <t>139941</t>
  </si>
  <si>
    <t>OFSS27APR232940PE</t>
  </si>
  <si>
    <t>148429</t>
  </si>
  <si>
    <t>PERSISTENT25MAY234500CE</t>
  </si>
  <si>
    <t>154671</t>
  </si>
  <si>
    <t>PETRONET29MAR23185CE</t>
  </si>
  <si>
    <t>61211</t>
  </si>
  <si>
    <t>HEROMOTOCO27APR232260CE</t>
  </si>
  <si>
    <t>120652</t>
  </si>
  <si>
    <t>INFY25MAY231460PE</t>
  </si>
  <si>
    <t>150753</t>
  </si>
  <si>
    <t>RECLTD25MAY23142CE</t>
  </si>
  <si>
    <t>80838</t>
  </si>
  <si>
    <t>ASHOKLEY25MAY23115PE</t>
  </si>
  <si>
    <t>79862</t>
  </si>
  <si>
    <t>DABUR29MAR23485CE</t>
  </si>
  <si>
    <t>48121</t>
  </si>
  <si>
    <t>FINNIFTY03APR2316400PE</t>
  </si>
  <si>
    <t>89992</t>
  </si>
  <si>
    <t>AXISBANK27APR23870PE</t>
  </si>
  <si>
    <t>55538</t>
  </si>
  <si>
    <t>NIFTY16MAR2316250PE</t>
  </si>
  <si>
    <t>119860</t>
  </si>
  <si>
    <t>GAIL27APR2382PE</t>
  </si>
  <si>
    <t>130716</t>
  </si>
  <si>
    <t>HINDPETRO27APR23285CE</t>
  </si>
  <si>
    <t>119838</t>
  </si>
  <si>
    <t>INDIGO29MAR231680PE</t>
  </si>
  <si>
    <t>55339</t>
  </si>
  <si>
    <t>BANKNIFTY16MAR2343600CE</t>
  </si>
  <si>
    <t>56898</t>
  </si>
  <si>
    <t>MIDCPNIFTY21MAR235400PE</t>
  </si>
  <si>
    <t>98902</t>
  </si>
  <si>
    <t>BEL27APR2392PE</t>
  </si>
  <si>
    <t>90785</t>
  </si>
  <si>
    <t>CIPLA25MAY231000CE</t>
  </si>
  <si>
    <t>38824</t>
  </si>
  <si>
    <t>PFC27APR23163PE</t>
  </si>
  <si>
    <t>160104</t>
  </si>
  <si>
    <t>TATACOMM29MAR231620PE</t>
  </si>
  <si>
    <t>164680</t>
  </si>
  <si>
    <t>VOLTAS25MAY23810CE</t>
  </si>
  <si>
    <t>145261</t>
  </si>
  <si>
    <t>TATACHEM27APR231080CE</t>
  </si>
  <si>
    <t>151350</t>
  </si>
  <si>
    <t>SBICARD25MAY23780PE</t>
  </si>
  <si>
    <t>100476</t>
  </si>
  <si>
    <t>BHARATFORG27APR23660PE</t>
  </si>
  <si>
    <t>128884</t>
  </si>
  <si>
    <t>HCLTECH27APR231160PE</t>
  </si>
  <si>
    <t>146196</t>
  </si>
  <si>
    <t>MRF25MAY2390000PE</t>
  </si>
  <si>
    <t>54627</t>
  </si>
  <si>
    <t>ABBOTINDIA29MAR2322250CE</t>
  </si>
  <si>
    <t>101756</t>
  </si>
  <si>
    <t>DIVISLAB25MAY232960CE</t>
  </si>
  <si>
    <t>82636</t>
  </si>
  <si>
    <t>AUROPHARMA25MAY23395CE</t>
  </si>
  <si>
    <t>156972</t>
  </si>
  <si>
    <t>RELIANCE29MAR232220PE</t>
  </si>
  <si>
    <t>102893</t>
  </si>
  <si>
    <t>HAL29MAR232080CE</t>
  </si>
  <si>
    <t>130225</t>
  </si>
  <si>
    <t>HEROMOTOCO27APR232755PE</t>
  </si>
  <si>
    <t>163558</t>
  </si>
  <si>
    <t>ZYDUSLIFE29MAR23495PE</t>
  </si>
  <si>
    <t>130885</t>
  </si>
  <si>
    <t>HINDUNILVR27APR232580PE</t>
  </si>
  <si>
    <t>121690</t>
  </si>
  <si>
    <t>IRCTC25MAY23690PE</t>
  </si>
  <si>
    <t>102891</t>
  </si>
  <si>
    <t>HAL29MAR232060CE</t>
  </si>
  <si>
    <t>133677</t>
  </si>
  <si>
    <t>IOC27APR2390CE</t>
  </si>
  <si>
    <t>143681</t>
  </si>
  <si>
    <t>SHREECEM27APR2323500PE</t>
  </si>
  <si>
    <t>115794</t>
  </si>
  <si>
    <t>IDFC29MAR2355PE</t>
  </si>
  <si>
    <t>119207</t>
  </si>
  <si>
    <t>INDHOTEL25MAY23255CE</t>
  </si>
  <si>
    <t>57147</t>
  </si>
  <si>
    <t>ABFRL27APR23170CE</t>
  </si>
  <si>
    <t>93679</t>
  </si>
  <si>
    <t>COLPAL25MAY231250CE</t>
  </si>
  <si>
    <t>165061</t>
  </si>
  <si>
    <t>ZYDUSLIFE25MAY23395PE</t>
  </si>
  <si>
    <t>77760</t>
  </si>
  <si>
    <t>ADANIPORTS25MAY23750PE</t>
  </si>
  <si>
    <t>143379</t>
  </si>
  <si>
    <t>SBIN27APR23420PE</t>
  </si>
  <si>
    <t>150847</t>
  </si>
  <si>
    <t>RELIANCE25MAY231900CE</t>
  </si>
  <si>
    <t>53990</t>
  </si>
  <si>
    <t>NIFTY27APR2316050CE</t>
  </si>
  <si>
    <t>57488</t>
  </si>
  <si>
    <t>ACC27APR231900CE</t>
  </si>
  <si>
    <t>38844</t>
  </si>
  <si>
    <t>BANKNIFTY06APR2342100PE</t>
  </si>
  <si>
    <t>97137</t>
  </si>
  <si>
    <t>FSL29MAR23127.5CE</t>
  </si>
  <si>
    <t>134017</t>
  </si>
  <si>
    <t>IRCTC27APR23580CE</t>
  </si>
  <si>
    <t>61193</t>
  </si>
  <si>
    <t>HEROMOTOCO27APR232220CE</t>
  </si>
  <si>
    <t>160208</t>
  </si>
  <si>
    <t>TATACONSUM29MAR23880PE</t>
  </si>
  <si>
    <t>141819</t>
  </si>
  <si>
    <t>PVR27APR231220PE</t>
  </si>
  <si>
    <t>83249</t>
  </si>
  <si>
    <t>BAJAJ-AUTO25MAY233600PE</t>
  </si>
  <si>
    <t>60748</t>
  </si>
  <si>
    <t>ADANIPORTS29MAR23660PE</t>
  </si>
  <si>
    <t>119622</t>
  </si>
  <si>
    <t>INDIACEM25MAY23215PE</t>
  </si>
  <si>
    <t>88626</t>
  </si>
  <si>
    <t>AUBANK27APR23620PE</t>
  </si>
  <si>
    <t>149865</t>
  </si>
  <si>
    <t>OFSS29MAR233380PE</t>
  </si>
  <si>
    <t>78795</t>
  </si>
  <si>
    <t>CUB29MAR23122.5CE</t>
  </si>
  <si>
    <t>137378</t>
  </si>
  <si>
    <t>MFSL27APR23780CE</t>
  </si>
  <si>
    <t>125245</t>
  </si>
  <si>
    <t>GRASIM27APR231280PE</t>
  </si>
  <si>
    <t>89460</t>
  </si>
  <si>
    <t>CHAMBLFERT25MAY23290PE</t>
  </si>
  <si>
    <t>114599</t>
  </si>
  <si>
    <t>HDFC25MAY232460CE</t>
  </si>
  <si>
    <t>56565</t>
  </si>
  <si>
    <t>RECLTD27APR23106PE</t>
  </si>
  <si>
    <t>136185</t>
  </si>
  <si>
    <t>LUPIN27APR23690PE</t>
  </si>
  <si>
    <t>124297</t>
  </si>
  <si>
    <t>IRCTC29MAR23560PE</t>
  </si>
  <si>
    <t>154667</t>
  </si>
  <si>
    <t>PETRONET29MAR23180CE</t>
  </si>
  <si>
    <t>162199</t>
  </si>
  <si>
    <t>TRENT29MAR231280CE</t>
  </si>
  <si>
    <t>147037</t>
  </si>
  <si>
    <t>TATAMOTORS27APR23405PE</t>
  </si>
  <si>
    <t>149296</t>
  </si>
  <si>
    <t>PIDILITIND25MAY232260PE</t>
  </si>
  <si>
    <t>109312</t>
  </si>
  <si>
    <t>BOSCHLTD27APR2314500CE</t>
  </si>
  <si>
    <t>124681</t>
  </si>
  <si>
    <t>JINDALSTEL29MAR23500PE</t>
  </si>
  <si>
    <t>73401</t>
  </si>
  <si>
    <t>NIFTY25MAY2317000PE</t>
  </si>
  <si>
    <t>142175</t>
  </si>
  <si>
    <t>NAVINFLUOR29MAR234200CE</t>
  </si>
  <si>
    <t>110060</t>
  </si>
  <si>
    <t>HINDUNILVR29MAR232020CE</t>
  </si>
  <si>
    <t>152386</t>
  </si>
  <si>
    <t>SHRIRAMFIN25MAY231180PE</t>
  </si>
  <si>
    <t>119634</t>
  </si>
  <si>
    <t>INDIAMART29MAR235400CE</t>
  </si>
  <si>
    <t>46384</t>
  </si>
  <si>
    <t>FINNIFTY21MAR2316300CE</t>
  </si>
  <si>
    <t>75249</t>
  </si>
  <si>
    <t>CHOLAFIN29MAR23620CE</t>
  </si>
  <si>
    <t>146514</t>
  </si>
  <si>
    <t>MUTHOOTFIN25MAY23920PE</t>
  </si>
  <si>
    <t>56810</t>
  </si>
  <si>
    <t>ACC29MAR232320PE</t>
  </si>
  <si>
    <t>53383</t>
  </si>
  <si>
    <t>BANKNIFTY27APR2341400PE</t>
  </si>
  <si>
    <t>85665</t>
  </si>
  <si>
    <t>BANDHANBNK25MAY23255CE</t>
  </si>
  <si>
    <t>134166</t>
  </si>
  <si>
    <t>ITC27APR23302.5PE</t>
  </si>
  <si>
    <t>142019</t>
  </si>
  <si>
    <t>RAIN27APR23192.5PE</t>
  </si>
  <si>
    <t>162696</t>
  </si>
  <si>
    <t>UPL29MAR23800PE</t>
  </si>
  <si>
    <t>61083</t>
  </si>
  <si>
    <t>HEROMOTOCO27APR232040CE</t>
  </si>
  <si>
    <t>137956</t>
  </si>
  <si>
    <t>MRF29MAR2396000PE</t>
  </si>
  <si>
    <t>76781</t>
  </si>
  <si>
    <t>ADANIENT25MAY231900CE</t>
  </si>
  <si>
    <t>62603</t>
  </si>
  <si>
    <t>APOLLOTYRE29MAR23340CE</t>
  </si>
  <si>
    <t>109717</t>
  </si>
  <si>
    <t>BPCL27APR23370PE</t>
  </si>
  <si>
    <t>130384</t>
  </si>
  <si>
    <t>LUPIN25MAY23700CE</t>
  </si>
  <si>
    <t>84473</t>
  </si>
  <si>
    <t>DIXON29MAR232450CE</t>
  </si>
  <si>
    <t>151483</t>
  </si>
  <si>
    <t>SBILIFE25MAY23940CE</t>
  </si>
  <si>
    <t>138329</t>
  </si>
  <si>
    <t>MRF27APR2378000PE</t>
  </si>
  <si>
    <t>110989</t>
  </si>
  <si>
    <t>CHOLAFIN27APR23670PE</t>
  </si>
  <si>
    <t>41597</t>
  </si>
  <si>
    <t>BANKNIFTY23MAR2339400PE</t>
  </si>
  <si>
    <t>43124</t>
  </si>
  <si>
    <t>MIDCPNIFTY25APR238200PE</t>
  </si>
  <si>
    <t>114920</t>
  </si>
  <si>
    <t>DIXON27APR233500PE</t>
  </si>
  <si>
    <t>164052</t>
  </si>
  <si>
    <t>ZEEL27APR23170CE</t>
  </si>
  <si>
    <t>101584</t>
  </si>
  <si>
    <t>DELTACORP25MAY23210CE</t>
  </si>
  <si>
    <t>83357</t>
  </si>
  <si>
    <t>BAJAJ-AUTO25MAY233900CE</t>
  </si>
  <si>
    <t>150687</t>
  </si>
  <si>
    <t>RECLTD25MAY23109CE</t>
  </si>
  <si>
    <t>134257</t>
  </si>
  <si>
    <t>ITC27APR23407.5CE</t>
  </si>
  <si>
    <t>159461</t>
  </si>
  <si>
    <t>SUNTV29MAR23415CE</t>
  </si>
  <si>
    <t>76773</t>
  </si>
  <si>
    <t>ADANIENT25MAY231820CE</t>
  </si>
  <si>
    <t>157530</t>
  </si>
  <si>
    <t>SBIN29MAR23465PE</t>
  </si>
  <si>
    <t>72548</t>
  </si>
  <si>
    <t>BANKNIFTY25MAY2339300CE</t>
  </si>
  <si>
    <t>110115</t>
  </si>
  <si>
    <t>HINDUNILVR29MAR232540PE</t>
  </si>
  <si>
    <t>120369</t>
  </si>
  <si>
    <t>INDUSINDBK25MAY23960CE</t>
  </si>
  <si>
    <t>55288</t>
  </si>
  <si>
    <t>BANKNIFTY16MAR2341400PE</t>
  </si>
  <si>
    <t>159459</t>
  </si>
  <si>
    <t>SUNTV29MAR23410CE</t>
  </si>
  <si>
    <t>148356</t>
  </si>
  <si>
    <t>PEL25MAY23700PE</t>
  </si>
  <si>
    <t>136337</t>
  </si>
  <si>
    <t>M&amp;M27APR231420PE</t>
  </si>
  <si>
    <t>55713</t>
  </si>
  <si>
    <t>ABB27APR233550CE</t>
  </si>
  <si>
    <t>146661</t>
  </si>
  <si>
    <t>NATIONALUM25MAY2391CE</t>
  </si>
  <si>
    <t>111290</t>
  </si>
  <si>
    <t>HCLTECH25MAY23960PE</t>
  </si>
  <si>
    <t>152120</t>
  </si>
  <si>
    <t>SBIN25MAY23605PE</t>
  </si>
  <si>
    <t>136431</t>
  </si>
  <si>
    <t>M&amp;MFIN27APR23255PE</t>
  </si>
  <si>
    <t>160890</t>
  </si>
  <si>
    <t>UPL27APR23680CE</t>
  </si>
  <si>
    <t>129149</t>
  </si>
  <si>
    <t>HDFC27APR233060CE</t>
  </si>
  <si>
    <t>109654</t>
  </si>
  <si>
    <t>HINDPETRO29MAR23280CE</t>
  </si>
  <si>
    <t>129921</t>
  </si>
  <si>
    <t>HDFCLIFE27APR23435PE</t>
  </si>
  <si>
    <t>133891</t>
  </si>
  <si>
    <t>IPCALAB27APR23820CE</t>
  </si>
  <si>
    <t>44223</t>
  </si>
  <si>
    <t>NIFTY06APR2317000CE</t>
  </si>
  <si>
    <t>95503</t>
  </si>
  <si>
    <t>CONCOR25MAY23570PE</t>
  </si>
  <si>
    <t>111299</t>
  </si>
  <si>
    <t>HCLTECH25MAY231010CE</t>
  </si>
  <si>
    <t>79265</t>
  </si>
  <si>
    <t>AMBUJACEM25MAY23360PE</t>
  </si>
  <si>
    <t>42992</t>
  </si>
  <si>
    <t>MIDCPNIFTY25APR236700PE</t>
  </si>
  <si>
    <t>102935</t>
  </si>
  <si>
    <t>HAL29MAR232500CE</t>
  </si>
  <si>
    <t>144928</t>
  </si>
  <si>
    <t>SUNTV27APR23390PE</t>
  </si>
  <si>
    <t>156384</t>
  </si>
  <si>
    <t>RAIN29MAR23182.5PE</t>
  </si>
  <si>
    <t>136490</t>
  </si>
  <si>
    <t>MANAPPURAM27APR2382.5CE</t>
  </si>
  <si>
    <t>92078</t>
  </si>
  <si>
    <t>COALINDIA25MAY23257.5PE</t>
  </si>
  <si>
    <t>68475</t>
  </si>
  <si>
    <t>BALKRISIND29MAR231840CE</t>
  </si>
  <si>
    <t>55089</t>
  </si>
  <si>
    <t>BANKNIFTY16MAR2339100CE</t>
  </si>
  <si>
    <t>81984</t>
  </si>
  <si>
    <t>ATUL25MAY236200PE</t>
  </si>
  <si>
    <t>149056</t>
  </si>
  <si>
    <t>PFC25MAY23150.5PE</t>
  </si>
  <si>
    <t>117723</t>
  </si>
  <si>
    <t>ICICIBANK25MAY23720CE</t>
  </si>
  <si>
    <t>122587</t>
  </si>
  <si>
    <t>GNFC27APR23530CE</t>
  </si>
  <si>
    <t>88180</t>
  </si>
  <si>
    <t>BIOCON25MAY23257.5CE</t>
  </si>
  <si>
    <t>116166</t>
  </si>
  <si>
    <t>HEROMOTOCO25MAY232660CE</t>
  </si>
  <si>
    <t>58071</t>
  </si>
  <si>
    <t>ADANIENT29MAR233400CE</t>
  </si>
  <si>
    <t>126399</t>
  </si>
  <si>
    <t>LT29MAR232500PE</t>
  </si>
  <si>
    <t>37070</t>
  </si>
  <si>
    <t>ONGC25MAY23165PE</t>
  </si>
  <si>
    <t>140872</t>
  </si>
  <si>
    <t>PFC27APR23115.5CE</t>
  </si>
  <si>
    <t>150415</t>
  </si>
  <si>
    <t>RAMCOCEM25MAY23710CE</t>
  </si>
  <si>
    <t>101571</t>
  </si>
  <si>
    <t>DELTACORP25MAY23175PE</t>
  </si>
  <si>
    <t>160347</t>
  </si>
  <si>
    <t>TATAMOTORS29MAR23450CE</t>
  </si>
  <si>
    <t>133002</t>
  </si>
  <si>
    <t>INDIGO27APR231800PE</t>
  </si>
  <si>
    <t>73611</t>
  </si>
  <si>
    <t>NIFTY25MAY2318100CE</t>
  </si>
  <si>
    <t>98047</t>
  </si>
  <si>
    <t>GLENMARK29MAR23490PE</t>
  </si>
  <si>
    <t>150104</t>
  </si>
  <si>
    <t>PVR25MAY231380PE</t>
  </si>
  <si>
    <t>113011</t>
  </si>
  <si>
    <t>CUB27APR23115CE</t>
  </si>
  <si>
    <t>141218</t>
  </si>
  <si>
    <t>PIDILITIND27APR232760CE</t>
  </si>
  <si>
    <t>121241</t>
  </si>
  <si>
    <t>INDUSTOWER29MAR23137.5PE</t>
  </si>
  <si>
    <t>117039</t>
  </si>
  <si>
    <t>HINDUNILVR25MAY232740PE</t>
  </si>
  <si>
    <t>140727</t>
  </si>
  <si>
    <t>NAUKRI29MAR234600CE</t>
  </si>
  <si>
    <t>109311</t>
  </si>
  <si>
    <t>BOSCHLTD27APR2314250PE</t>
  </si>
  <si>
    <t>83941</t>
  </si>
  <si>
    <t>DIVISLAB29MAR232760PE</t>
  </si>
  <si>
    <t>74792</t>
  </si>
  <si>
    <t>CANFINHOME29MAR23660CE</t>
  </si>
  <si>
    <t>100175</t>
  </si>
  <si>
    <t>DALBHARAT25MAY232080PE</t>
  </si>
  <si>
    <t>158452</t>
  </si>
  <si>
    <t>SIEMENS29MAR232920PE</t>
  </si>
  <si>
    <t>56562</t>
  </si>
  <si>
    <t>RECLTD27APR23105CE</t>
  </si>
  <si>
    <t>87342</t>
  </si>
  <si>
    <t>BHARTIARTL25MAY23670CE</t>
  </si>
  <si>
    <t>76753</t>
  </si>
  <si>
    <t>ADANIENT25MAY231680CE</t>
  </si>
  <si>
    <t>86691</t>
  </si>
  <si>
    <t>BERGEPAINT25MAY23600PE</t>
  </si>
  <si>
    <t>154121</t>
  </si>
  <si>
    <t>TATAMOTORS25MAY23370CE</t>
  </si>
  <si>
    <t>38954</t>
  </si>
  <si>
    <t>PFC27APR23169PE</t>
  </si>
  <si>
    <t>139332</t>
  </si>
  <si>
    <t>NESTLEIND27APR2318250CE</t>
  </si>
  <si>
    <t>131925</t>
  </si>
  <si>
    <t>M&amp;MFIN25MAY23250CE</t>
  </si>
  <si>
    <t>71521</t>
  </si>
  <si>
    <t>NIFTY24JUN2713000CE</t>
  </si>
  <si>
    <t>121095</t>
  </si>
  <si>
    <t>IOC25MAY2378CE</t>
  </si>
  <si>
    <t>98505</t>
  </si>
  <si>
    <t>DALBHARAT25MAY231540PE</t>
  </si>
  <si>
    <t>150919</t>
  </si>
  <si>
    <t>RELIANCE25MAY232620CE</t>
  </si>
  <si>
    <t>123192</t>
  </si>
  <si>
    <t>L&amp;TFH25MAY2382PE</t>
  </si>
  <si>
    <t>155463</t>
  </si>
  <si>
    <t>PIDILITIND29MAR232620CE</t>
  </si>
  <si>
    <t>122270</t>
  </si>
  <si>
    <t>JKCEMENT25MAY233100PE</t>
  </si>
  <si>
    <t>138066</t>
  </si>
  <si>
    <t>MPHASIS27APR232040CE</t>
  </si>
  <si>
    <t>156702</t>
  </si>
  <si>
    <t>TATASTEEL25MAY23127PE</t>
  </si>
  <si>
    <t>125385</t>
  </si>
  <si>
    <t>KOTAKBANK29MAR231400PE</t>
  </si>
  <si>
    <t>39136</t>
  </si>
  <si>
    <t>BOSCHLTD27APR23FUT</t>
  </si>
  <si>
    <t>133435</t>
  </si>
  <si>
    <t>INFY27APR231280CE</t>
  </si>
  <si>
    <t>72017</t>
  </si>
  <si>
    <t>BHEL29MAR2367PE</t>
  </si>
  <si>
    <t>157013</t>
  </si>
  <si>
    <t>RELIANCE29MAR232640CE</t>
  </si>
  <si>
    <t>97984</t>
  </si>
  <si>
    <t>CUMMINSIND25MAY231700PE</t>
  </si>
  <si>
    <t>109349</t>
  </si>
  <si>
    <t>BOSCHLTD27APR2319000PE</t>
  </si>
  <si>
    <t>56306</t>
  </si>
  <si>
    <t>RECLTD29MAR2399PE</t>
  </si>
  <si>
    <t>48851</t>
  </si>
  <si>
    <t>BANKNIFTY13APR2343300PE</t>
  </si>
  <si>
    <t>38874</t>
  </si>
  <si>
    <t>BANKNIFTY06APR2343100PE</t>
  </si>
  <si>
    <t>75246</t>
  </si>
  <si>
    <t>CHOLAFIN29MAR23600PE</t>
  </si>
  <si>
    <t>150143</t>
  </si>
  <si>
    <t>PVR25MAY231700CE</t>
  </si>
  <si>
    <t>162209</t>
  </si>
  <si>
    <t>TRENT29MAR231380CE</t>
  </si>
  <si>
    <t>154157</t>
  </si>
  <si>
    <t>TATAMOTORS25MAY23460CE</t>
  </si>
  <si>
    <t>130904</t>
  </si>
  <si>
    <t>HINDUNILVR27APR232780CE</t>
  </si>
  <si>
    <t>126064</t>
  </si>
  <si>
    <t>LAURUSLABS29MAR23430PE</t>
  </si>
  <si>
    <t>143179</t>
  </si>
  <si>
    <t>SBICARD27APR23880PE</t>
  </si>
  <si>
    <t>37996</t>
  </si>
  <si>
    <t>GODREJCP29MAR23FUT</t>
  </si>
  <si>
    <t>68775</t>
  </si>
  <si>
    <t>ALKEM27APR232960PE</t>
  </si>
  <si>
    <t>120665</t>
  </si>
  <si>
    <t>INFY25MAY231600CE</t>
  </si>
  <si>
    <t>135188</t>
  </si>
  <si>
    <t>LALPATHLAB27APR231550CE</t>
  </si>
  <si>
    <t>56943</t>
  </si>
  <si>
    <t>MIDCPNIFTY21MAR236550CE</t>
  </si>
  <si>
    <t>143679</t>
  </si>
  <si>
    <t>SHREECEM27APR2323250PE</t>
  </si>
  <si>
    <t>136208</t>
  </si>
  <si>
    <t>LUPIN27APR23810CE</t>
  </si>
  <si>
    <t>119556</t>
  </si>
  <si>
    <t>FEDERALBNK27APR23147.5CE</t>
  </si>
  <si>
    <t>164677</t>
  </si>
  <si>
    <t>VOLTAS25MAY23790PE</t>
  </si>
  <si>
    <t>113490</t>
  </si>
  <si>
    <t>DABUR27APR23605PE</t>
  </si>
  <si>
    <t>48830</t>
  </si>
  <si>
    <t>BANKNIFTY13APR2342400PE</t>
  </si>
  <si>
    <t>131927</t>
  </si>
  <si>
    <t>M&amp;MFIN25MAY23255CE</t>
  </si>
  <si>
    <t>128268</t>
  </si>
  <si>
    <t>GUJGASLTD27APR23420CE</t>
  </si>
  <si>
    <t>155880</t>
  </si>
  <si>
    <t>POLYCAB29MAR233200PE</t>
  </si>
  <si>
    <t>44014</t>
  </si>
  <si>
    <t>FSL29MAR23134PE</t>
  </si>
  <si>
    <t>140674</t>
  </si>
  <si>
    <t>NAUKRI29MAR233250PE</t>
  </si>
  <si>
    <t>153267</t>
  </si>
  <si>
    <t>SUNPHARMA25MAY23970CE</t>
  </si>
  <si>
    <t>133300</t>
  </si>
  <si>
    <t>INDUSTOWER27APR23130PE</t>
  </si>
  <si>
    <t>68042</t>
  </si>
  <si>
    <t>BAJAJFINSV29MAR231760CE</t>
  </si>
  <si>
    <t>117351</t>
  </si>
  <si>
    <t>DRREDDY27APR235150CE</t>
  </si>
  <si>
    <t>154284</t>
  </si>
  <si>
    <t>ONGC29MAR23158.5PE</t>
  </si>
  <si>
    <t>134029</t>
  </si>
  <si>
    <t>IRCTC27APR23640CE</t>
  </si>
  <si>
    <t>146621</t>
  </si>
  <si>
    <t>NATIONALUM25MAY2371CE</t>
  </si>
  <si>
    <t>141601</t>
  </si>
  <si>
    <t>POLYCAB27APR233250PE</t>
  </si>
  <si>
    <t>56622</t>
  </si>
  <si>
    <t>RECLTD27APR23135CE</t>
  </si>
  <si>
    <t>49567</t>
  </si>
  <si>
    <t>NTPC29MAR23197.5PE</t>
  </si>
  <si>
    <t>73258</t>
  </si>
  <si>
    <t>NIFTY25MAY2316100CE</t>
  </si>
  <si>
    <t>156989</t>
  </si>
  <si>
    <t>RELIANCE29MAR232400CE</t>
  </si>
  <si>
    <t>156772</t>
  </si>
  <si>
    <t>RECLTD29MAR2393.75PE</t>
  </si>
  <si>
    <t>120169</t>
  </si>
  <si>
    <t>INDIGO25MAY231680CE</t>
  </si>
  <si>
    <t>81299</t>
  </si>
  <si>
    <t>APOLLOHOSP27APR234200CE</t>
  </si>
  <si>
    <t>111949</t>
  </si>
  <si>
    <t>COLPAL27APR231480PE</t>
  </si>
  <si>
    <t>151228</t>
  </si>
  <si>
    <t>SAIL25MAY2395PE</t>
  </si>
  <si>
    <t>152685</t>
  </si>
  <si>
    <t>SHRIRAMFIN25MAY231460CE</t>
  </si>
  <si>
    <t>149266</t>
  </si>
  <si>
    <t>PIDILITIND25MAY231960PE</t>
  </si>
  <si>
    <t>48697</t>
  </si>
  <si>
    <t>BANKNIFTY13APR2337500PE</t>
  </si>
  <si>
    <t>56429</t>
  </si>
  <si>
    <t>RECLTD29MAR23135PE</t>
  </si>
  <si>
    <t>39070</t>
  </si>
  <si>
    <t>PFC27APR23181CE</t>
  </si>
  <si>
    <t>122220</t>
  </si>
  <si>
    <t>INTELLECT29MAR23420CE</t>
  </si>
  <si>
    <t>154668</t>
  </si>
  <si>
    <t>PETRONET29MAR23180PE</t>
  </si>
  <si>
    <t>106152</t>
  </si>
  <si>
    <t>GMRINFRA25MAY2340PE</t>
  </si>
  <si>
    <t>56974</t>
  </si>
  <si>
    <t>ACC29MAR232740CE</t>
  </si>
  <si>
    <t>81503</t>
  </si>
  <si>
    <t>ASTRAL25MAY231155CE</t>
  </si>
  <si>
    <t>113282</t>
  </si>
  <si>
    <t>CUMMINSIND27APR231500PE</t>
  </si>
  <si>
    <t>99438</t>
  </si>
  <si>
    <t>GNFC29MAR23670PE</t>
  </si>
  <si>
    <t>118192</t>
  </si>
  <si>
    <t>ICICIPRULI25MAY23475PE</t>
  </si>
  <si>
    <t>76799</t>
  </si>
  <si>
    <t>ADANIENT25MAY232020CE</t>
  </si>
  <si>
    <t>90902</t>
  </si>
  <si>
    <t>CIPLA25MAY231070PE</t>
  </si>
  <si>
    <t>60783</t>
  </si>
  <si>
    <t>ADANIPORTS29MAR23710PE</t>
  </si>
  <si>
    <t>49014</t>
  </si>
  <si>
    <t>NIFTY13APR2315600CE</t>
  </si>
  <si>
    <t>143959</t>
  </si>
  <si>
    <t>MCX25MAY231520CE</t>
  </si>
  <si>
    <t>131975</t>
  </si>
  <si>
    <t>MGL29MAR231080PE</t>
  </si>
  <si>
    <t>112449</t>
  </si>
  <si>
    <t>COROMANDEL27APR23900CE</t>
  </si>
  <si>
    <t>51501</t>
  </si>
  <si>
    <t>FINNIFTY28MAR2317300CE</t>
  </si>
  <si>
    <t>42746</t>
  </si>
  <si>
    <t>FINNIFTY30MAY2318700PE</t>
  </si>
  <si>
    <t>88017</t>
  </si>
  <si>
    <t>EXIDEIND29MAR23145PE</t>
  </si>
  <si>
    <t>49510</t>
  </si>
  <si>
    <t>NTPC29MAR23160PE</t>
  </si>
  <si>
    <t>39647</t>
  </si>
  <si>
    <t>NIFTY29JUN2316000CE</t>
  </si>
  <si>
    <t>146178</t>
  </si>
  <si>
    <t>MRF25MAY2385500PE</t>
  </si>
  <si>
    <t>129050</t>
  </si>
  <si>
    <t>HDFC27APR232180PE</t>
  </si>
  <si>
    <t>141438</t>
  </si>
  <si>
    <t>PNB27APR2345CE</t>
  </si>
  <si>
    <t>127660</t>
  </si>
  <si>
    <t>MARUTI29MAR239700CE</t>
  </si>
  <si>
    <t>49515</t>
  </si>
  <si>
    <t>NTPC29MAR23165CE</t>
  </si>
  <si>
    <t>121295</t>
  </si>
  <si>
    <t>INDUSTOWER29MAR23205PE</t>
  </si>
  <si>
    <t>55011</t>
  </si>
  <si>
    <t>ABCAPITAL29MAR23155CE</t>
  </si>
  <si>
    <t>149657</t>
  </si>
  <si>
    <t>TCS27APR233480CE</t>
  </si>
  <si>
    <t>162329</t>
  </si>
  <si>
    <t>TVSMOTOR29MAR231300CE</t>
  </si>
  <si>
    <t>115440</t>
  </si>
  <si>
    <t>HDFCBANK25MAY231480PE</t>
  </si>
  <si>
    <t>111930</t>
  </si>
  <si>
    <t>COLPAL27APR231390CE</t>
  </si>
  <si>
    <t>157616</t>
  </si>
  <si>
    <t>SBIN29MAR23680PE</t>
  </si>
  <si>
    <t>140601</t>
  </si>
  <si>
    <t>PETRONET27APR23225PE</t>
  </si>
  <si>
    <t>136093</t>
  </si>
  <si>
    <t>LTTS27APR233900PE</t>
  </si>
  <si>
    <t>116555</t>
  </si>
  <si>
    <t>IDFCFIRSTB29MAR2361CE</t>
  </si>
  <si>
    <t>74159</t>
  </si>
  <si>
    <t>BSOFT29MAR23290CE</t>
  </si>
  <si>
    <t>37400</t>
  </si>
  <si>
    <t>PFC29MAR23128PE</t>
  </si>
  <si>
    <t>141609</t>
  </si>
  <si>
    <t>POLYCAB27APR233450PE</t>
  </si>
  <si>
    <t>56828</t>
  </si>
  <si>
    <t>ACC29MAR232500PE</t>
  </si>
  <si>
    <t>131261</t>
  </si>
  <si>
    <t>IBULHSGFIN27APR2387.5PE</t>
  </si>
  <si>
    <t>132230</t>
  </si>
  <si>
    <t>IDFCFIRSTB27APR2370PE</t>
  </si>
  <si>
    <t>129568</t>
  </si>
  <si>
    <t>HDFCBANK27APR231440PE</t>
  </si>
  <si>
    <t>150896</t>
  </si>
  <si>
    <t>RELIANCE25MAY232380PE</t>
  </si>
  <si>
    <t>86450</t>
  </si>
  <si>
    <t>BEL25MAY2385CE</t>
  </si>
  <si>
    <t>123680</t>
  </si>
  <si>
    <t>GODREJPROP27APR231180CE</t>
  </si>
  <si>
    <t>86913</t>
  </si>
  <si>
    <t>EICHERMOT29MAR233800CE</t>
  </si>
  <si>
    <t>50174</t>
  </si>
  <si>
    <t>NTPC27APR23187.5CE</t>
  </si>
  <si>
    <t>150750</t>
  </si>
  <si>
    <t>RECLTD25MAY23140PE</t>
  </si>
  <si>
    <t>130103</t>
  </si>
  <si>
    <t>LTTS25MAY233500PE</t>
  </si>
  <si>
    <t>115391</t>
  </si>
  <si>
    <t>ICICIPRULI29MAR23390PE</t>
  </si>
  <si>
    <t>73413</t>
  </si>
  <si>
    <t>NIFTY25MAY2317100PE</t>
  </si>
  <si>
    <t>137861</t>
  </si>
  <si>
    <t>MRF29MAR2372500CE</t>
  </si>
  <si>
    <t>72936</t>
  </si>
  <si>
    <t>BIOCON29MAR23207.5PE</t>
  </si>
  <si>
    <t>87040</t>
  </si>
  <si>
    <t>BHARATFORG25MAY23940CE</t>
  </si>
  <si>
    <t>163820</t>
  </si>
  <si>
    <t>WHIRLPOOL27APR231260CE</t>
  </si>
  <si>
    <t>49050</t>
  </si>
  <si>
    <t>NIFTY13APR2316200PE</t>
  </si>
  <si>
    <t>159711</t>
  </si>
  <si>
    <t>TITAN25MAY232240CE</t>
  </si>
  <si>
    <t>54575</t>
  </si>
  <si>
    <t>ABBOTINDIA29MAR2320000CE</t>
  </si>
  <si>
    <t>103996</t>
  </si>
  <si>
    <t>EICHERMOT25MAY233400PE</t>
  </si>
  <si>
    <t>102658</t>
  </si>
  <si>
    <t>DLF25MAY23425PE</t>
  </si>
  <si>
    <t>51543</t>
  </si>
  <si>
    <t>FINNIFTY28MAR2319300CE</t>
  </si>
  <si>
    <t>113829</t>
  </si>
  <si>
    <t>DALBHARAT27APR232040PE</t>
  </si>
  <si>
    <t>153243</t>
  </si>
  <si>
    <t>SUNPHARMA25MAY23850CE</t>
  </si>
  <si>
    <t>157016</t>
  </si>
  <si>
    <t>RELIANCE29MAR232660PE</t>
  </si>
  <si>
    <t>81977</t>
  </si>
  <si>
    <t>DEEPAKNTR29MAR231660CE</t>
  </si>
  <si>
    <t>120477</t>
  </si>
  <si>
    <t>INDIGO29MAR232380CE</t>
  </si>
  <si>
    <t>64265</t>
  </si>
  <si>
    <t>ADANIENT27APR231780CE</t>
  </si>
  <si>
    <t>131981</t>
  </si>
  <si>
    <t>MGL29MAR231110PE</t>
  </si>
  <si>
    <t>50508</t>
  </si>
  <si>
    <t>CUB25MAY23FUT</t>
  </si>
  <si>
    <t>147460</t>
  </si>
  <si>
    <t>NESTLEIND25MAY2316750PE</t>
  </si>
  <si>
    <t>54223</t>
  </si>
  <si>
    <t>NIFTY27APR2316900CE</t>
  </si>
  <si>
    <t>80429</t>
  </si>
  <si>
    <t>DALBHARAT29MAR231740CE</t>
  </si>
  <si>
    <t>157528</t>
  </si>
  <si>
    <t>SBIN29MAR23460PE</t>
  </si>
  <si>
    <t>104645</t>
  </si>
  <si>
    <t>HDFC29MAR232700PE</t>
  </si>
  <si>
    <t>155764</t>
  </si>
  <si>
    <t>PNB29MAR2361PE</t>
  </si>
  <si>
    <t>52659</t>
  </si>
  <si>
    <t>BANKNIFTY29MAR2341400PE</t>
  </si>
  <si>
    <t>78364</t>
  </si>
  <si>
    <t>COROMANDEL29MAR23910PE</t>
  </si>
  <si>
    <t>141571</t>
  </si>
  <si>
    <t>POLYCAB27APR232500PE</t>
  </si>
  <si>
    <t>48352</t>
  </si>
  <si>
    <t>FINNIFTY21MAR2318450CE</t>
  </si>
  <si>
    <t>83582</t>
  </si>
  <si>
    <t>BAJAJ-AUTO25MAY234240PE</t>
  </si>
  <si>
    <t>74611</t>
  </si>
  <si>
    <t>CANBK29MAR23320PE</t>
  </si>
  <si>
    <t>117755</t>
  </si>
  <si>
    <t>ICICIBANK25MAY23880CE</t>
  </si>
  <si>
    <t>156253</t>
  </si>
  <si>
    <t>TATASTEEL25MAY23117CE</t>
  </si>
  <si>
    <t>140633</t>
  </si>
  <si>
    <t>PETRONET27APR23265PE</t>
  </si>
  <si>
    <t>59462</t>
  </si>
  <si>
    <t>HEROMOTOCO29MAR232180PE</t>
  </si>
  <si>
    <t>147269</t>
  </si>
  <si>
    <t>TATAPOWER27APR23190CE</t>
  </si>
  <si>
    <t>113020</t>
  </si>
  <si>
    <t>CUB27APR23125PE</t>
  </si>
  <si>
    <t>119211</t>
  </si>
  <si>
    <t>INDHOTEL25MAY23265CE</t>
  </si>
  <si>
    <t>160368</t>
  </si>
  <si>
    <t>TATAMOTORS29MAR23500PE</t>
  </si>
  <si>
    <t>130866</t>
  </si>
  <si>
    <t>HINDUNILVR27APR232520CE</t>
  </si>
  <si>
    <t>114541</t>
  </si>
  <si>
    <t>DIXON27APR232000PE</t>
  </si>
  <si>
    <t>139690</t>
  </si>
  <si>
    <t>OBEROIRLTY27APR23840CE</t>
  </si>
  <si>
    <t>53304</t>
  </si>
  <si>
    <t>BANKNIFTY27APR2339800CE</t>
  </si>
  <si>
    <t>141332</t>
  </si>
  <si>
    <t>PIIND27APR232600CE</t>
  </si>
  <si>
    <t>118100</t>
  </si>
  <si>
    <t>ICICIPRULI25MAY23325PE</t>
  </si>
  <si>
    <t>47811</t>
  </si>
  <si>
    <t>COALINDIA27APR23247.5CE</t>
  </si>
  <si>
    <t>140135</t>
  </si>
  <si>
    <t>ONGC27APR23158.5PE</t>
  </si>
  <si>
    <t>152108</t>
  </si>
  <si>
    <t>SBIN25MAY23575PE</t>
  </si>
  <si>
    <t>154884</t>
  </si>
  <si>
    <t>PFC29MAR23129.5PE</t>
  </si>
  <si>
    <t>119906</t>
  </si>
  <si>
    <t>GAIL27APR23105PE</t>
  </si>
  <si>
    <t>146657</t>
  </si>
  <si>
    <t>NATIONALUM25MAY2389CE</t>
  </si>
  <si>
    <t>106960</t>
  </si>
  <si>
    <t>GODREJCP25MAY231020PE</t>
  </si>
  <si>
    <t>75861</t>
  </si>
  <si>
    <t>AMBUJACEM27APR23490CE</t>
  </si>
  <si>
    <t>162281</t>
  </si>
  <si>
    <t>TVSMOTOR29MAR23820CE</t>
  </si>
  <si>
    <t>73845</t>
  </si>
  <si>
    <t>NIFTY25MAY2319150PE</t>
  </si>
  <si>
    <t>71410</t>
  </si>
  <si>
    <t>BHARTIARTL29MAR23770PE</t>
  </si>
  <si>
    <t>89178</t>
  </si>
  <si>
    <t>AUROPHARMA27APR23470PE</t>
  </si>
  <si>
    <t>88014</t>
  </si>
  <si>
    <t>EXIDEIND29MAR23142.5CE</t>
  </si>
  <si>
    <t>156946</t>
  </si>
  <si>
    <t>RELIANCE29MAR231960PE</t>
  </si>
  <si>
    <t>133061</t>
  </si>
  <si>
    <t>INDIGO27APR232360CE</t>
  </si>
  <si>
    <t>138778</t>
  </si>
  <si>
    <t>NATIONALUM29MAR2380PE</t>
  </si>
  <si>
    <t>62308</t>
  </si>
  <si>
    <t>AMBUJACEM29MAR23590PE</t>
  </si>
  <si>
    <t>91940</t>
  </si>
  <si>
    <t>COALINDIA25MAY23222.5PE</t>
  </si>
  <si>
    <t>73815</t>
  </si>
  <si>
    <t>NIFTY25MAY2318950CE</t>
  </si>
  <si>
    <t>144619</t>
  </si>
  <si>
    <t>SUNPHARMA27APR231070CE</t>
  </si>
  <si>
    <t>149665</t>
  </si>
  <si>
    <t>POLYCAB25MAY232750CE</t>
  </si>
  <si>
    <t>137018</t>
  </si>
  <si>
    <t>MCDOWELL-N27APR23800CE</t>
  </si>
  <si>
    <t>101222</t>
  </si>
  <si>
    <t>GRANULES29MAR23360PE</t>
  </si>
  <si>
    <t>134599</t>
  </si>
  <si>
    <t>JSWSTEEL27APR23680CE</t>
  </si>
  <si>
    <t>127963</t>
  </si>
  <si>
    <t>MCX29MAR231260PE</t>
  </si>
  <si>
    <t>155082</t>
  </si>
  <si>
    <t>TATAPOWER25MAY23210PE</t>
  </si>
  <si>
    <t>114311</t>
  </si>
  <si>
    <t>DIVISLAB27APR233260PE</t>
  </si>
  <si>
    <t>50049</t>
  </si>
  <si>
    <t>NTPC27APR23142.5CE</t>
  </si>
  <si>
    <t>55658</t>
  </si>
  <si>
    <t>NIFTY16MAR2318650CE</t>
  </si>
  <si>
    <t>120239</t>
  </si>
  <si>
    <t>INDIGO25MAY232020CE</t>
  </si>
  <si>
    <t>142459</t>
  </si>
  <si>
    <t>RECLTD27APR23123.75PE</t>
  </si>
  <si>
    <t>126922</t>
  </si>
  <si>
    <t>LUPIN29MAR23550CE</t>
  </si>
  <si>
    <t>50787</t>
  </si>
  <si>
    <t>ASTRAL29MAR231340CE</t>
  </si>
  <si>
    <t>119712</t>
  </si>
  <si>
    <t>INDIAMART25MAY234000PE</t>
  </si>
  <si>
    <t>41519</t>
  </si>
  <si>
    <t>BANKNIFTY23MAR2337000CE</t>
  </si>
  <si>
    <t>107291</t>
  </si>
  <si>
    <t>GODREJPROP25MAY231140CE</t>
  </si>
  <si>
    <t>121055</t>
  </si>
  <si>
    <t>INDUSINDBK29MAR231440CE</t>
  </si>
  <si>
    <t>76125</t>
  </si>
  <si>
    <t>ACC25MAY231800CE</t>
  </si>
  <si>
    <t>45118</t>
  </si>
  <si>
    <t>FINNIFTY21MAR2315500CE</t>
  </si>
  <si>
    <t>160754</t>
  </si>
  <si>
    <t>TATASTEEL29MAR23103PE</t>
  </si>
  <si>
    <t>138556</t>
  </si>
  <si>
    <t>MUTHOOTFIN27APR23920CE</t>
  </si>
  <si>
    <t>116789</t>
  </si>
  <si>
    <t>HINDPETRO25MAY23220PE</t>
  </si>
  <si>
    <t>135452</t>
  </si>
  <si>
    <t>LICHSGFIN27APR23350CE</t>
  </si>
  <si>
    <t>75621</t>
  </si>
  <si>
    <t>CIPLA29MAR23790PE</t>
  </si>
  <si>
    <t>128662</t>
  </si>
  <si>
    <t>HAVELLS27APR231020CE</t>
  </si>
  <si>
    <t>125696</t>
  </si>
  <si>
    <t>L&amp;TFH29MAR2391PE</t>
  </si>
  <si>
    <t>154271</t>
  </si>
  <si>
    <t>ONGC29MAR23143.5CE</t>
  </si>
  <si>
    <t>89347</t>
  </si>
  <si>
    <t>CANFINHOME25MAY23610CE</t>
  </si>
  <si>
    <t>117665</t>
  </si>
  <si>
    <t>IGL29MAR23510PE</t>
  </si>
  <si>
    <t>115713</t>
  </si>
  <si>
    <t>HDFCBANK25MAY231770CE</t>
  </si>
  <si>
    <t>74109</t>
  </si>
  <si>
    <t>BSOFT29MAR23245PE</t>
  </si>
  <si>
    <t>36626</t>
  </si>
  <si>
    <t>ONGC29MAR23167.5PE</t>
  </si>
  <si>
    <t>77535</t>
  </si>
  <si>
    <t>CONCOR29MAR23460PE</t>
  </si>
  <si>
    <t>74898</t>
  </si>
  <si>
    <t>ABBOTINDIA25MAY2319250CE</t>
  </si>
  <si>
    <t>145701</t>
  </si>
  <si>
    <t>MPHASIS25MAY232280CE</t>
  </si>
  <si>
    <t>117022</t>
  </si>
  <si>
    <t>HINDUNILVR25MAY232580CE</t>
  </si>
  <si>
    <t>126942</t>
  </si>
  <si>
    <t>LUPIN29MAR23650CE</t>
  </si>
  <si>
    <t>163083</t>
  </si>
  <si>
    <t>VOLTAS29MAR23970CE</t>
  </si>
  <si>
    <t>148114</t>
  </si>
  <si>
    <t>ONGC25MAY23141PE</t>
  </si>
  <si>
    <t>61267</t>
  </si>
  <si>
    <t>ADANIPORTS27APR23410CE</t>
  </si>
  <si>
    <t>137283</t>
  </si>
  <si>
    <t>METROPOLIS27APR231340PE</t>
  </si>
  <si>
    <t>72301</t>
  </si>
  <si>
    <t>TATASTEEL25MAY23FUT</t>
  </si>
  <si>
    <t>125080</t>
  </si>
  <si>
    <t>JSWSTEEL29MAR23740CE</t>
  </si>
  <si>
    <t>160071</t>
  </si>
  <si>
    <t>TATACOMM29MAR231300CE</t>
  </si>
  <si>
    <t>51475</t>
  </si>
  <si>
    <t>FINNIFTY28MAR2316000CE</t>
  </si>
  <si>
    <t>143421</t>
  </si>
  <si>
    <t>SBIN27APR23525PE</t>
  </si>
  <si>
    <t>37505</t>
  </si>
  <si>
    <t>PFC29MAR23154CE</t>
  </si>
  <si>
    <t>162416</t>
  </si>
  <si>
    <t>UBL29MAR231600PE</t>
  </si>
  <si>
    <t>69607</t>
  </si>
  <si>
    <t>BANDHANBNK29MAR23230PE</t>
  </si>
  <si>
    <t>44314</t>
  </si>
  <si>
    <t>NIFTY06APR2318300PE</t>
  </si>
  <si>
    <t>85393</t>
  </si>
  <si>
    <t>APOLLOTYRE27APR23265PE</t>
  </si>
  <si>
    <t>126846</t>
  </si>
  <si>
    <t>LTTS29MAR234050CE</t>
  </si>
  <si>
    <t>144921</t>
  </si>
  <si>
    <t>SUNTV27APR23375CE</t>
  </si>
  <si>
    <t>100609</t>
  </si>
  <si>
    <t>GODREJCP29MAR23780PE</t>
  </si>
  <si>
    <t>152060</t>
  </si>
  <si>
    <t>TVSMOTOR27APR23960PE</t>
  </si>
  <si>
    <t>142012</t>
  </si>
  <si>
    <t>RAIN27APR23185CE</t>
  </si>
  <si>
    <t>122675</t>
  </si>
  <si>
    <t>KOTAKBANK25MAY231600CE</t>
  </si>
  <si>
    <t>57545</t>
  </si>
  <si>
    <t>ACC27APR232460PE</t>
  </si>
  <si>
    <t>120841</t>
  </si>
  <si>
    <t>INDUSINDBK29MAR231380CE</t>
  </si>
  <si>
    <t>103902</t>
  </si>
  <si>
    <t>BHEL27APR2381PE</t>
  </si>
  <si>
    <t>50136</t>
  </si>
  <si>
    <t>NTPC27APR23175CE</t>
  </si>
  <si>
    <t>116975</t>
  </si>
  <si>
    <t>HINDUNILVR25MAY232140PE</t>
  </si>
  <si>
    <t>54420</t>
  </si>
  <si>
    <t>NIFTY27APR2318000PE</t>
  </si>
  <si>
    <t>45933</t>
  </si>
  <si>
    <t>FINNIFTY11APR2320400PE</t>
  </si>
  <si>
    <t>107669</t>
  </si>
  <si>
    <t>HDFCLIFE29MAR23545PE</t>
  </si>
  <si>
    <t>120798</t>
  </si>
  <si>
    <t>GLENMARK27APR23365CE</t>
  </si>
  <si>
    <t>75106</t>
  </si>
  <si>
    <t>CHAMBLFERT29MAR23365CE</t>
  </si>
  <si>
    <t>128472</t>
  </si>
  <si>
    <t>HAL27APR232880CE</t>
  </si>
  <si>
    <t>126939</t>
  </si>
  <si>
    <t>LUPIN29MAR23630PE</t>
  </si>
  <si>
    <t>137666</t>
  </si>
  <si>
    <t>MGL27APR23920CE</t>
  </si>
  <si>
    <t>81661</t>
  </si>
  <si>
    <t>ASTRAL25MAY231680CE</t>
  </si>
  <si>
    <t>138423</t>
  </si>
  <si>
    <t>MRF27APR23101500PE</t>
  </si>
  <si>
    <t>131106</t>
  </si>
  <si>
    <t>HONAUT27APR2331500CE</t>
  </si>
  <si>
    <t>85224</t>
  </si>
  <si>
    <t>BALKRISIND25MAY231980CE</t>
  </si>
  <si>
    <t>164581</t>
  </si>
  <si>
    <t>VEDL25MAY23310PE</t>
  </si>
  <si>
    <t>65631</t>
  </si>
  <si>
    <t>AUBANK29MAR23580CE</t>
  </si>
  <si>
    <t>101205</t>
  </si>
  <si>
    <t>GRANULES29MAR23345CE</t>
  </si>
  <si>
    <t>151199</t>
  </si>
  <si>
    <t>SAIL25MAY2381CE</t>
  </si>
  <si>
    <t>139232</t>
  </si>
  <si>
    <t>NAVINFLUOR27APR234500CE</t>
  </si>
  <si>
    <t>163722</t>
  </si>
  <si>
    <t>VOLTAS27APR23860CE</t>
  </si>
  <si>
    <t>98238</t>
  </si>
  <si>
    <t>DABUR25MAY23450PE</t>
  </si>
  <si>
    <t>137003</t>
  </si>
  <si>
    <t>MCDOWELL-N27APR23720PE</t>
  </si>
  <si>
    <t>104184</t>
  </si>
  <si>
    <t>HDFC29MAR232280CE</t>
  </si>
  <si>
    <t>121679</t>
  </si>
  <si>
    <t>IRCTC25MAY23670CE</t>
  </si>
  <si>
    <t>162405</t>
  </si>
  <si>
    <t>UBL29MAR231500CE</t>
  </si>
  <si>
    <t>144006</t>
  </si>
  <si>
    <t>MCX25MAY231660PE</t>
  </si>
  <si>
    <t>138662</t>
  </si>
  <si>
    <t>MUTHOOTFIN29MAR231020PE</t>
  </si>
  <si>
    <t>115566</t>
  </si>
  <si>
    <t>IDEA29MAR232CE</t>
  </si>
  <si>
    <t>120363</t>
  </si>
  <si>
    <t>INDUSINDBK25MAY23900CE</t>
  </si>
  <si>
    <t>87360</t>
  </si>
  <si>
    <t>BHARTIARTL25MAY23720CE</t>
  </si>
  <si>
    <t>155085</t>
  </si>
  <si>
    <t>TATAPOWER25MAY23215CE</t>
  </si>
  <si>
    <t>39085</t>
  </si>
  <si>
    <t>PFC27APR23184CE</t>
  </si>
  <si>
    <t>128702</t>
  </si>
  <si>
    <t>HAVELLS27APR231210PE</t>
  </si>
  <si>
    <t>98021</t>
  </si>
  <si>
    <t>GLENMARK29MAR23440CE</t>
  </si>
  <si>
    <t>143838</t>
  </si>
  <si>
    <t>NMDC29MAR23128.75PE</t>
  </si>
  <si>
    <t>133582</t>
  </si>
  <si>
    <t>INTELLECT27APR23510PE</t>
  </si>
  <si>
    <t>110517</t>
  </si>
  <si>
    <t>CANFINHOME27APR23440PE</t>
  </si>
  <si>
    <t>130429</t>
  </si>
  <si>
    <t>HINDALCO27APR23360PE</t>
  </si>
  <si>
    <t>36372</t>
  </si>
  <si>
    <t>NMDC25MAY23110PE</t>
  </si>
  <si>
    <t>141867</t>
  </si>
  <si>
    <t>PVR27APR231700PE</t>
  </si>
  <si>
    <t>117006</t>
  </si>
  <si>
    <t>HINDUNILVR25MAY232420CE</t>
  </si>
  <si>
    <t>121912</t>
  </si>
  <si>
    <t>ITC25MAY23422.5PE</t>
  </si>
  <si>
    <t>100908</t>
  </si>
  <si>
    <t>DEEPAKNTR25MAY231880PE</t>
  </si>
  <si>
    <t>138347</t>
  </si>
  <si>
    <t>MRF27APR2382500PE</t>
  </si>
  <si>
    <t>163283</t>
  </si>
  <si>
    <t>WIPRO29MAR23335CE</t>
  </si>
  <si>
    <t>150949</t>
  </si>
  <si>
    <t>TECHM27APR231040CE</t>
  </si>
  <si>
    <t>138562</t>
  </si>
  <si>
    <t>MUTHOOTFIN27APR23980CE</t>
  </si>
  <si>
    <t>53091</t>
  </si>
  <si>
    <t>BANKNIFTY29MAR2325500PE</t>
  </si>
  <si>
    <t>156961</t>
  </si>
  <si>
    <t>RELIANCE29MAR232120CE</t>
  </si>
  <si>
    <t>142173</t>
  </si>
  <si>
    <t>NAVINFLUOR29MAR234150CE</t>
  </si>
  <si>
    <t>138077</t>
  </si>
  <si>
    <t>MPHASIS27APR232140PE</t>
  </si>
  <si>
    <t>128288</t>
  </si>
  <si>
    <t>GUJGASLTD27APR23520CE</t>
  </si>
  <si>
    <t>89222</t>
  </si>
  <si>
    <t>CANBK25MAY23260CE</t>
  </si>
  <si>
    <t>88897</t>
  </si>
  <si>
    <t>FEDERALBNK29MAR23140CE</t>
  </si>
  <si>
    <t>153766</t>
  </si>
  <si>
    <t>TATACHEM25MAY231070PE</t>
  </si>
  <si>
    <t>61995</t>
  </si>
  <si>
    <t>ALKEM29MAR232640CE</t>
  </si>
  <si>
    <t>122370</t>
  </si>
  <si>
    <t>INTELLECT29MAR23440CE</t>
  </si>
  <si>
    <t>103708</t>
  </si>
  <si>
    <t>HAVELLS29MAR231330CE</t>
  </si>
  <si>
    <t>137389</t>
  </si>
  <si>
    <t>MFSL27APR23830PE</t>
  </si>
  <si>
    <t>124441</t>
  </si>
  <si>
    <t>ITC29MAR23282.5PE</t>
  </si>
  <si>
    <t>85272</t>
  </si>
  <si>
    <t>BALKRISIND25MAY232380CE</t>
  </si>
  <si>
    <t>111351</t>
  </si>
  <si>
    <t>HCLTECH25MAY231050CE</t>
  </si>
  <si>
    <t>115796</t>
  </si>
  <si>
    <t>DLF27APR23385CE</t>
  </si>
  <si>
    <t>149875</t>
  </si>
  <si>
    <t>OFSS29MAR233480PE</t>
  </si>
  <si>
    <t>71779</t>
  </si>
  <si>
    <t>TORNTPOWER29MAR23545PE</t>
  </si>
  <si>
    <t>62439</t>
  </si>
  <si>
    <t>APOLLOHOSP29MAR234450CE</t>
  </si>
  <si>
    <t>125610</t>
  </si>
  <si>
    <t>LICHSGFIN25MAY23375CE</t>
  </si>
  <si>
    <t>53478</t>
  </si>
  <si>
    <t>BANKNIFTY27APR2342400CE</t>
  </si>
  <si>
    <t>80007</t>
  </si>
  <si>
    <t>DABUR29MAR23600CE</t>
  </si>
  <si>
    <t>120813</t>
  </si>
  <si>
    <t>GLENMARK27APR23400PE</t>
  </si>
  <si>
    <t>42673</t>
  </si>
  <si>
    <t>FINNIFTY30MAY2317500PE</t>
  </si>
  <si>
    <t>70419</t>
  </si>
  <si>
    <t>BERGEPAINT29MAR23460CE</t>
  </si>
  <si>
    <t>159513</t>
  </si>
  <si>
    <t>SUNTV29MAR23545CE</t>
  </si>
  <si>
    <t>118816</t>
  </si>
  <si>
    <t>IEX25MAY23155CE</t>
  </si>
  <si>
    <t>110966</t>
  </si>
  <si>
    <t>HONAUT29MAR2328000CE</t>
  </si>
  <si>
    <t>158026</t>
  </si>
  <si>
    <t>TCS25MAY233420PE</t>
  </si>
  <si>
    <t>156667</t>
  </si>
  <si>
    <t>RBLBANK29MAR23207.5CE</t>
  </si>
  <si>
    <t>134025</t>
  </si>
  <si>
    <t>IRCTC27APR23620CE</t>
  </si>
  <si>
    <t>159904</t>
  </si>
  <si>
    <t>TATACHEM29MAR23810PE</t>
  </si>
  <si>
    <t>97311</t>
  </si>
  <si>
    <t>BANKBARODA27APR23155PE</t>
  </si>
  <si>
    <t>146776</t>
  </si>
  <si>
    <t>NAUKRI25MAY233450PE</t>
  </si>
  <si>
    <t>147930</t>
  </si>
  <si>
    <t>OFSS25MAY233040PE</t>
  </si>
  <si>
    <t>81146</t>
  </si>
  <si>
    <t>ASIANPAINT25MAY232480CE</t>
  </si>
  <si>
    <t>41883</t>
  </si>
  <si>
    <t>DALBHARAT27APR23FUT</t>
  </si>
  <si>
    <t>122264</t>
  </si>
  <si>
    <t>JKCEMENT25MAY232950PE</t>
  </si>
  <si>
    <t>151692</t>
  </si>
  <si>
    <t>TITAN27APR232740PE</t>
  </si>
  <si>
    <t>74920</t>
  </si>
  <si>
    <t>ABBOTINDIA25MAY2320750CE</t>
  </si>
  <si>
    <t>58094</t>
  </si>
  <si>
    <t>ADANIENT29MAR233450CE</t>
  </si>
  <si>
    <t>139923</t>
  </si>
  <si>
    <t>OFSS27APR232760PE</t>
  </si>
  <si>
    <t>72300</t>
  </si>
  <si>
    <t>TATAPOWER25MAY23FUT</t>
  </si>
  <si>
    <t>38827</t>
  </si>
  <si>
    <t>BANKNIFTY06APR2341500CE</t>
  </si>
  <si>
    <t>116235</t>
  </si>
  <si>
    <t>IDFC29MAR2369CE</t>
  </si>
  <si>
    <t>122257</t>
  </si>
  <si>
    <t>JKCEMENT25MAY232800CE</t>
  </si>
  <si>
    <t>124789</t>
  </si>
  <si>
    <t>JKCEMENT29MAR232750PE</t>
  </si>
  <si>
    <t>112440</t>
  </si>
  <si>
    <t>COROMANDEL27APR23850PE</t>
  </si>
  <si>
    <t>134046</t>
  </si>
  <si>
    <t>IRCTC27APR23720PE</t>
  </si>
  <si>
    <t>137679</t>
  </si>
  <si>
    <t>MGL27APR23980PE</t>
  </si>
  <si>
    <t>84659</t>
  </si>
  <si>
    <t>BAJFINANCE25MAY234700CE</t>
  </si>
  <si>
    <t>101497</t>
  </si>
  <si>
    <t>GUJGASLTD29MAR23570CE</t>
  </si>
  <si>
    <t>134473</t>
  </si>
  <si>
    <t>JKCEMENT27APR232200CE</t>
  </si>
  <si>
    <t>162113</t>
  </si>
  <si>
    <t>TVSMOTOR25MAY23880CE</t>
  </si>
  <si>
    <t>162015</t>
  </si>
  <si>
    <t>TORNTPOWER29MAR23358CE</t>
  </si>
  <si>
    <t>105446</t>
  </si>
  <si>
    <t>FEDERALBNK25MAY23135PE</t>
  </si>
  <si>
    <t>74481</t>
  </si>
  <si>
    <t>ABB25MAY233400CE</t>
  </si>
  <si>
    <t>147350</t>
  </si>
  <si>
    <t>OFSS29MAR232700CE</t>
  </si>
  <si>
    <t>53792</t>
  </si>
  <si>
    <t>AARTIIND29MAR23720PE</t>
  </si>
  <si>
    <t>118437</t>
  </si>
  <si>
    <t>IDFC25MAY2362PE</t>
  </si>
  <si>
    <t>105037</t>
  </si>
  <si>
    <t>HDFCAMC29MAR231480PE</t>
  </si>
  <si>
    <t>36364</t>
  </si>
  <si>
    <t>NMDC25MAY23100PE</t>
  </si>
  <si>
    <t>98237</t>
  </si>
  <si>
    <t>DABUR25MAY23450CE</t>
  </si>
  <si>
    <t>158655</t>
  </si>
  <si>
    <t>TECHM25MAY231020CE</t>
  </si>
  <si>
    <t>50495</t>
  </si>
  <si>
    <t>CIPLA25MAY23FUT</t>
  </si>
  <si>
    <t>154142</t>
  </si>
  <si>
    <t>TATAMOTORS25MAY23420PE</t>
  </si>
  <si>
    <t>111165</t>
  </si>
  <si>
    <t>CIPLA27APR231010PE</t>
  </si>
  <si>
    <t>55111</t>
  </si>
  <si>
    <t>NIFTY29JUN2318000CE</t>
  </si>
  <si>
    <t>149643</t>
  </si>
  <si>
    <t>POLYCAB25MAY232500CE</t>
  </si>
  <si>
    <t>70759</t>
  </si>
  <si>
    <t>BHARATFORG29MAR23860PE</t>
  </si>
  <si>
    <t>79630</t>
  </si>
  <si>
    <t>CUMMINSIND29MAR231500CE</t>
  </si>
  <si>
    <t>131962</t>
  </si>
  <si>
    <t>MGL29MAR231020CE</t>
  </si>
  <si>
    <t>111160</t>
  </si>
  <si>
    <t>HONAUT29MAR2333500PE</t>
  </si>
  <si>
    <t>145648</t>
  </si>
  <si>
    <t>MPHASIS25MAY231740PE</t>
  </si>
  <si>
    <t>52756</t>
  </si>
  <si>
    <t>BANKNIFTY29MAR2343900CE</t>
  </si>
  <si>
    <t>4390000.000000</t>
  </si>
  <si>
    <t>39492</t>
  </si>
  <si>
    <t>PFC25MAY23142PE</t>
  </si>
  <si>
    <t>153557</t>
  </si>
  <si>
    <t>SYNGENE25MAY23550CE</t>
  </si>
  <si>
    <t>162136</t>
  </si>
  <si>
    <t>TVSMOTOR25MAY231100PE</t>
  </si>
  <si>
    <t>105874</t>
  </si>
  <si>
    <t>GAIL25MAY23123PE</t>
  </si>
  <si>
    <t>111019</t>
  </si>
  <si>
    <t>CHOLAFIN27APR23820PE</t>
  </si>
  <si>
    <t>51548</t>
  </si>
  <si>
    <t>FINNIFTY28MAR2319500CE</t>
  </si>
  <si>
    <t>149454</t>
  </si>
  <si>
    <t>PIIND25MAY233000PE</t>
  </si>
  <si>
    <t>48717</t>
  </si>
  <si>
    <t>BANKNIFTY13APR2338400PE</t>
  </si>
  <si>
    <t>84815</t>
  </si>
  <si>
    <t>DLF29MAR23425PE</t>
  </si>
  <si>
    <t>117032</t>
  </si>
  <si>
    <t>HINDUNILVR25MAY232680CE</t>
  </si>
  <si>
    <t>73058</t>
  </si>
  <si>
    <t>BIOCON29MAR23297.5PE</t>
  </si>
  <si>
    <t>67966</t>
  </si>
  <si>
    <t>BAJAJFINSV29MAR231140CE</t>
  </si>
  <si>
    <t>53015</t>
  </si>
  <si>
    <t>MARUTI27APR23FUT</t>
  </si>
  <si>
    <t>91934</t>
  </si>
  <si>
    <t>COALINDIA25MAY23215PE</t>
  </si>
  <si>
    <t>143805</t>
  </si>
  <si>
    <t>SHRIRAMFIN27APR231240PE</t>
  </si>
  <si>
    <t>55993</t>
  </si>
  <si>
    <t>ACC29MAR231860CE</t>
  </si>
  <si>
    <t>156611</t>
  </si>
  <si>
    <t>RBLBANK29MAR23137.5CE</t>
  </si>
  <si>
    <t>154160</t>
  </si>
  <si>
    <t>TATAMOTORS25MAY23465PE</t>
  </si>
  <si>
    <t>115383</t>
  </si>
  <si>
    <t>ICICIPRULI29MAR23370PE</t>
  </si>
  <si>
    <t>81659</t>
  </si>
  <si>
    <t>ASTRAL25MAY231665CE</t>
  </si>
  <si>
    <t>39293</t>
  </si>
  <si>
    <t>BANKNIFTY29MAR2338800CE</t>
  </si>
  <si>
    <t>105269</t>
  </si>
  <si>
    <t>EXIDEIND25MAY23185CE</t>
  </si>
  <si>
    <t>97351</t>
  </si>
  <si>
    <t>BANKBARODA27APR23190PE</t>
  </si>
  <si>
    <t>95504</t>
  </si>
  <si>
    <t>CONCOR25MAY23580CE</t>
  </si>
  <si>
    <t>161727</t>
  </si>
  <si>
    <t>TORNTPHARM29MAR231440CE</t>
  </si>
  <si>
    <t>126006</t>
  </si>
  <si>
    <t>LAURUSLABS29MAR23285PE</t>
  </si>
  <si>
    <t>119303</t>
  </si>
  <si>
    <t>EXIDEIND27APR23177.5CE</t>
  </si>
  <si>
    <t>119248</t>
  </si>
  <si>
    <t>INDHOTEL25MAY23355PE</t>
  </si>
  <si>
    <t>114438</t>
  </si>
  <si>
    <t>ICICIGI29MAR231080PE</t>
  </si>
  <si>
    <t>70053</t>
  </si>
  <si>
    <t>BATAINDIA29MAR231600CE</t>
  </si>
  <si>
    <t>73168</t>
  </si>
  <si>
    <t>NIFTY25MAY2315450CE</t>
  </si>
  <si>
    <t>37392</t>
  </si>
  <si>
    <t>PFC29MAR23125CE</t>
  </si>
  <si>
    <t>51958</t>
  </si>
  <si>
    <t>MIDCPNIFTY28MAR235250CE</t>
  </si>
  <si>
    <t>157389</t>
  </si>
  <si>
    <t>SBILIFE29MAR23860CE</t>
  </si>
  <si>
    <t>140717</t>
  </si>
  <si>
    <t>NAUKRI29MAR234350CE</t>
  </si>
  <si>
    <t>100874</t>
  </si>
  <si>
    <t>DEEPAKNTR25MAY231540PE</t>
  </si>
  <si>
    <t>154721</t>
  </si>
  <si>
    <t>PETRONET29MAR23247.5CE</t>
  </si>
  <si>
    <t>146660</t>
  </si>
  <si>
    <t>NATIONALUM25MAY2390PE</t>
  </si>
  <si>
    <t>163094</t>
  </si>
  <si>
    <t>VOLTAS29MAR231020PE</t>
  </si>
  <si>
    <t>163693</t>
  </si>
  <si>
    <t>VOLTAS27APR23710PE</t>
  </si>
  <si>
    <t>125078</t>
  </si>
  <si>
    <t>JSWSTEEL29MAR23730CE</t>
  </si>
  <si>
    <t>144242</t>
  </si>
  <si>
    <t>SRF27APR231780PE</t>
  </si>
  <si>
    <t>53593</t>
  </si>
  <si>
    <t>BANKNIFTY27APR2344500CE</t>
  </si>
  <si>
    <t>105053</t>
  </si>
  <si>
    <t>HDFCAMC29MAR231640PE</t>
  </si>
  <si>
    <t>149581</t>
  </si>
  <si>
    <t>PNB25MAY2356CE</t>
  </si>
  <si>
    <t>127467</t>
  </si>
  <si>
    <t>MARICO29MAR23515PE</t>
  </si>
  <si>
    <t>75257</t>
  </si>
  <si>
    <t>CHOLAFIN29MAR23660CE</t>
  </si>
  <si>
    <t>97856</t>
  </si>
  <si>
    <t>GLENMARK29MAR23380PE</t>
  </si>
  <si>
    <t>78882</t>
  </si>
  <si>
    <t>ALKEM25MAY233600PE</t>
  </si>
  <si>
    <t>108534</t>
  </si>
  <si>
    <t>HEROMOTOCO29MAR233035CE</t>
  </si>
  <si>
    <t>116567</t>
  </si>
  <si>
    <t>IDFCFIRSTB29MAR2367CE</t>
  </si>
  <si>
    <t>64154</t>
  </si>
  <si>
    <t>ADANIENT27APR231580PE</t>
  </si>
  <si>
    <t>110088</t>
  </si>
  <si>
    <t>HINDUNILVR29MAR232300CE</t>
  </si>
  <si>
    <t>144453</t>
  </si>
  <si>
    <t>SRF27APR232420CE</t>
  </si>
  <si>
    <t>80428</t>
  </si>
  <si>
    <t>DALBHARAT29MAR231720PE</t>
  </si>
  <si>
    <t>101585</t>
  </si>
  <si>
    <t>DELTACORP25MAY23210PE</t>
  </si>
  <si>
    <t>102254</t>
  </si>
  <si>
    <t>BHARTIARTL27APR23830PE</t>
  </si>
  <si>
    <t>63344</t>
  </si>
  <si>
    <t>ADANIENT27APR23980CE</t>
  </si>
  <si>
    <t>77742</t>
  </si>
  <si>
    <t>CONCOR29MAR23820PE</t>
  </si>
  <si>
    <t>69924</t>
  </si>
  <si>
    <t>BANKBARODA29MAR23207.5CE</t>
  </si>
  <si>
    <t>131999</t>
  </si>
  <si>
    <t>IDEA27APR237CE</t>
  </si>
  <si>
    <t>111454</t>
  </si>
  <si>
    <t>HCLTECH25MAY231240PE</t>
  </si>
  <si>
    <t>125328</t>
  </si>
  <si>
    <t>LICHSGFIN25MAY23305CE</t>
  </si>
  <si>
    <t>90723</t>
  </si>
  <si>
    <t>BAJAJ-AUTO27APR233100CE</t>
  </si>
  <si>
    <t>152848</t>
  </si>
  <si>
    <t>SIEMENS25MAY233500PE</t>
  </si>
  <si>
    <t>142144</t>
  </si>
  <si>
    <t>RAMCOCEM27APR23790CE</t>
  </si>
  <si>
    <t>164857</t>
  </si>
  <si>
    <t>WHIRLPOOL25MAY231540PE</t>
  </si>
  <si>
    <t>113503</t>
  </si>
  <si>
    <t>DABUR27APR23640CE</t>
  </si>
  <si>
    <t>78817</t>
  </si>
  <si>
    <t>CUB29MAR23137.5CE</t>
  </si>
  <si>
    <t>87005</t>
  </si>
  <si>
    <t>BHARATFORG25MAY23760PE</t>
  </si>
  <si>
    <t>132092</t>
  </si>
  <si>
    <t>IDFC27APR2377PE</t>
  </si>
  <si>
    <t>161384</t>
  </si>
  <si>
    <t>TECHM29MAR231040PE</t>
  </si>
  <si>
    <t>127934</t>
  </si>
  <si>
    <t>MCX29MAR231240CE</t>
  </si>
  <si>
    <t>139340</t>
  </si>
  <si>
    <t>NESTLEIND27APR2319250CE</t>
  </si>
  <si>
    <t>123066</t>
  </si>
  <si>
    <t>GODREJCP27APR23870CE</t>
  </si>
  <si>
    <t>157175</t>
  </si>
  <si>
    <t>SAIL29MAR2380CE</t>
  </si>
  <si>
    <t>125727</t>
  </si>
  <si>
    <t>L&amp;TFH29MAR23107CE</t>
  </si>
  <si>
    <t>109361</t>
  </si>
  <si>
    <t>BOSCHLTD27APR2320500PE</t>
  </si>
  <si>
    <t>151348</t>
  </si>
  <si>
    <t>SBICARD25MAY23770PE</t>
  </si>
  <si>
    <t>101499</t>
  </si>
  <si>
    <t>GUJGASLTD29MAR23580CE</t>
  </si>
  <si>
    <t>104663</t>
  </si>
  <si>
    <t>HDFC29MAR232880PE</t>
  </si>
  <si>
    <t>132331</t>
  </si>
  <si>
    <t>IEX27APR23155CE</t>
  </si>
  <si>
    <t>154266</t>
  </si>
  <si>
    <t>ONGC29MAR23136PE</t>
  </si>
  <si>
    <t>164818</t>
  </si>
  <si>
    <t>WHIRLPOOL25MAY231160CE</t>
  </si>
  <si>
    <t>75554</t>
  </si>
  <si>
    <t>ABCAPITAL25MAY23177.5CE</t>
  </si>
  <si>
    <t>150292</t>
  </si>
  <si>
    <t>RAIN25MAY23147.5PE</t>
  </si>
  <si>
    <t>151213</t>
  </si>
  <si>
    <t>SAIL25MAY2388CE</t>
  </si>
  <si>
    <t>88846</t>
  </si>
  <si>
    <t>BRITANNIA25MAY234750PE</t>
  </si>
  <si>
    <t>126312</t>
  </si>
  <si>
    <t>LT29MAR231820PE</t>
  </si>
  <si>
    <t>142288</t>
  </si>
  <si>
    <t>RBLBANK27APR23197.5CE</t>
  </si>
  <si>
    <t>164165</t>
  </si>
  <si>
    <t>ZYDUSLIFE27APR23380PE</t>
  </si>
  <si>
    <t>80501</t>
  </si>
  <si>
    <t>DALBHARAT29MAR231860CE</t>
  </si>
  <si>
    <t>53727</t>
  </si>
  <si>
    <t>AARTIIND29MAR23590PE</t>
  </si>
  <si>
    <t>49562</t>
  </si>
  <si>
    <t>NTPC29MAR23192.5CE</t>
  </si>
  <si>
    <t>164694</t>
  </si>
  <si>
    <t>VOLTAS25MAY23880CE</t>
  </si>
  <si>
    <t>137296</t>
  </si>
  <si>
    <t>METROPOLIS27APR231480CE</t>
  </si>
  <si>
    <t>100776</t>
  </si>
  <si>
    <t>GODREJPROP29MAR231320CE</t>
  </si>
  <si>
    <t>45921</t>
  </si>
  <si>
    <t>FINNIFTY11APR2320200PE</t>
  </si>
  <si>
    <t>127248</t>
  </si>
  <si>
    <t>LTIM25MAY234150CE</t>
  </si>
  <si>
    <t>140890</t>
  </si>
  <si>
    <t>PFC27APR23124.5CE</t>
  </si>
  <si>
    <t>68799</t>
  </si>
  <si>
    <t>ALKEM27APR233080CE</t>
  </si>
  <si>
    <t>37434</t>
  </si>
  <si>
    <t>PFC29MAR23139CE</t>
  </si>
  <si>
    <t>136222</t>
  </si>
  <si>
    <t>LUPIN27APR23880CE</t>
  </si>
  <si>
    <t>99164</t>
  </si>
  <si>
    <t>GNFC29MAR23440PE</t>
  </si>
  <si>
    <t>53470</t>
  </si>
  <si>
    <t>NIFTY29MAR2319500CE</t>
  </si>
  <si>
    <t>151368</t>
  </si>
  <si>
    <t>TITAN27APR231940CE</t>
  </si>
  <si>
    <t>72969</t>
  </si>
  <si>
    <t>BIOCON29MAR23215CE</t>
  </si>
  <si>
    <t>105094</t>
  </si>
  <si>
    <t>HDFCAMC29MAR232060CE</t>
  </si>
  <si>
    <t>128441</t>
  </si>
  <si>
    <t>HAL27APR232560PE</t>
  </si>
  <si>
    <t>73909</t>
  </si>
  <si>
    <t>BRITANNIA29MAR233550PE</t>
  </si>
  <si>
    <t>137887</t>
  </si>
  <si>
    <t>MRF29MAR2379000CE</t>
  </si>
  <si>
    <t>113319</t>
  </si>
  <si>
    <t>ICICIBANK29MAR23770PE</t>
  </si>
  <si>
    <t>109460</t>
  </si>
  <si>
    <t>HAVELLS25MAY231320PE</t>
  </si>
  <si>
    <t>157556</t>
  </si>
  <si>
    <t>SBIN29MAR23530PE</t>
  </si>
  <si>
    <t>55083</t>
  </si>
  <si>
    <t>BANKNIFTY16MAR2338800CE</t>
  </si>
  <si>
    <t>137904</t>
  </si>
  <si>
    <t>MRF29MAR2383000PE</t>
  </si>
  <si>
    <t>152104</t>
  </si>
  <si>
    <t>SBIN25MAY23565PE</t>
  </si>
  <si>
    <t>88621</t>
  </si>
  <si>
    <t>AUBANK27APR23600CE</t>
  </si>
  <si>
    <t>152373</t>
  </si>
  <si>
    <t>SHRIRAMFIN25MAY231060CE</t>
  </si>
  <si>
    <t>68177</t>
  </si>
  <si>
    <t>BAJFINANCE29MAR234800CE</t>
  </si>
  <si>
    <t>105190</t>
  </si>
  <si>
    <t>HDFCAMC29MAR232540CE</t>
  </si>
  <si>
    <t>123599</t>
  </si>
  <si>
    <t>IPCALAB29MAR23970PE</t>
  </si>
  <si>
    <t>41955</t>
  </si>
  <si>
    <t>NIFTY23MAR2318450PE</t>
  </si>
  <si>
    <t>132718</t>
  </si>
  <si>
    <t>INDIACEM27APR23175PE</t>
  </si>
  <si>
    <t>75921</t>
  </si>
  <si>
    <t>CIPLA29MAR231090PE</t>
  </si>
  <si>
    <t>156105</t>
  </si>
  <si>
    <t>PVR29MAR231560CE</t>
  </si>
  <si>
    <t>54893</t>
  </si>
  <si>
    <t>AARTIIND27APR23590PE</t>
  </si>
  <si>
    <t>52432</t>
  </si>
  <si>
    <t>MGL29MAR23FUT</t>
  </si>
  <si>
    <t>37405</t>
  </si>
  <si>
    <t>PFC29MAR23130CE</t>
  </si>
  <si>
    <t>117586</t>
  </si>
  <si>
    <t>IGL29MAR23445PE</t>
  </si>
  <si>
    <t>65803</t>
  </si>
  <si>
    <t>FINNIFTY03APR2318100PE</t>
  </si>
  <si>
    <t>136186</t>
  </si>
  <si>
    <t>LUPIN27APR23700CE</t>
  </si>
  <si>
    <t>56440</t>
  </si>
  <si>
    <t>RECLTD29MAR23141CE</t>
  </si>
  <si>
    <t>100766</t>
  </si>
  <si>
    <t>GODREJPROP29MAR231220CE</t>
  </si>
  <si>
    <t>71533</t>
  </si>
  <si>
    <t>BHARTIARTL29MAR23810CE</t>
  </si>
  <si>
    <t>159635</t>
  </si>
  <si>
    <t>SYNGENE29MAR23650CE</t>
  </si>
  <si>
    <t>120234</t>
  </si>
  <si>
    <t>INDIGO25MAY231960PE</t>
  </si>
  <si>
    <t>55092</t>
  </si>
  <si>
    <t>BANKNIFTY16MAR2339200PE</t>
  </si>
  <si>
    <t>77490</t>
  </si>
  <si>
    <t>ADANIPORTS25MAY23640PE</t>
  </si>
  <si>
    <t>93714</t>
  </si>
  <si>
    <t>COLPAL25MAY231420PE</t>
  </si>
  <si>
    <t>84477</t>
  </si>
  <si>
    <t>DIXON29MAR232550CE</t>
  </si>
  <si>
    <t>145381</t>
  </si>
  <si>
    <t>MGL25MAY23760CE</t>
  </si>
  <si>
    <t>120637</t>
  </si>
  <si>
    <t>INFY25MAY231320CE</t>
  </si>
  <si>
    <t>143723</t>
  </si>
  <si>
    <t>SHREECEM27APR2328750PE</t>
  </si>
  <si>
    <t>52473</t>
  </si>
  <si>
    <t>PNB29MAR23FUT</t>
  </si>
  <si>
    <t>145704</t>
  </si>
  <si>
    <t>MPHASIS25MAY232300PE</t>
  </si>
  <si>
    <t>145705</t>
  </si>
  <si>
    <t>MPHASIS25MAY232320CE</t>
  </si>
  <si>
    <t>149653</t>
  </si>
  <si>
    <t>TCS27APR233440CE</t>
  </si>
  <si>
    <t>139348</t>
  </si>
  <si>
    <t>NESTLEIND27APR2320250CE</t>
  </si>
  <si>
    <t>117870</t>
  </si>
  <si>
    <t>ICICIGI25MAY23900PE</t>
  </si>
  <si>
    <t>88682</t>
  </si>
  <si>
    <t>AUBANK27APR23760PE</t>
  </si>
  <si>
    <t>81614</t>
  </si>
  <si>
    <t>ASTRAL25MAY231455PE</t>
  </si>
  <si>
    <t>63165</t>
  </si>
  <si>
    <t>ASHOKLEY29MAR23177.5CE</t>
  </si>
  <si>
    <t>143955</t>
  </si>
  <si>
    <t>MCX25MAY231480CE</t>
  </si>
  <si>
    <t>111372</t>
  </si>
  <si>
    <t>COALINDIA27APR23202.25CE</t>
  </si>
  <si>
    <t>128703</t>
  </si>
  <si>
    <t>HAVELLS27APR231220CE</t>
  </si>
  <si>
    <t>99645</t>
  </si>
  <si>
    <t>DALBHARAT25MAY231940PE</t>
  </si>
  <si>
    <t>130359</t>
  </si>
  <si>
    <t>LUPIN25MAY23570PE</t>
  </si>
  <si>
    <t>145663</t>
  </si>
  <si>
    <t>MPHASIS25MAY231900CE</t>
  </si>
  <si>
    <t>75393</t>
  </si>
  <si>
    <t>CHOLAFIN29MAR23850PE</t>
  </si>
  <si>
    <t>135912</t>
  </si>
  <si>
    <t>LTIM27APR234200CE</t>
  </si>
  <si>
    <t>50387</t>
  </si>
  <si>
    <t>MIDCPNIFTY18APR236950CE</t>
  </si>
  <si>
    <t>78546</t>
  </si>
  <si>
    <t>CROMPTON29MAR23320PE</t>
  </si>
  <si>
    <t>78805</t>
  </si>
  <si>
    <t>CUB29MAR23127.5CE</t>
  </si>
  <si>
    <t>148351</t>
  </si>
  <si>
    <t>PEL25MAY23660CE</t>
  </si>
  <si>
    <t>140502</t>
  </si>
  <si>
    <t>PERSISTENT27APR235000CE</t>
  </si>
  <si>
    <t>115373</t>
  </si>
  <si>
    <t>ICICIPRULI29MAR23345PE</t>
  </si>
  <si>
    <t>113334</t>
  </si>
  <si>
    <t>CUMMINSIND27APR231700PE</t>
  </si>
  <si>
    <t>56576</t>
  </si>
  <si>
    <t>RECLTD27APR23112CE</t>
  </si>
  <si>
    <t>73186</t>
  </si>
  <si>
    <t>NIFTY25MAY2315600CE</t>
  </si>
  <si>
    <t>76093</t>
  </si>
  <si>
    <t>ACC25MAY231720CE</t>
  </si>
  <si>
    <t>56436</t>
  </si>
  <si>
    <t>RECLTD29MAR23139CE</t>
  </si>
  <si>
    <t>75514</t>
  </si>
  <si>
    <t>CIPLA29MAR23790CE</t>
  </si>
  <si>
    <t>42677</t>
  </si>
  <si>
    <t>FINNIFTY30MAY2317700PE</t>
  </si>
  <si>
    <t>38646</t>
  </si>
  <si>
    <t>BANKNIFTY06APR2337300CE</t>
  </si>
  <si>
    <t>105977</t>
  </si>
  <si>
    <t>GLENMARK25MAY23410CE</t>
  </si>
  <si>
    <t>149193</t>
  </si>
  <si>
    <t>TCS27APR233240CE</t>
  </si>
  <si>
    <t>85191</t>
  </si>
  <si>
    <t>APOLLOHOSP27APR235000PE</t>
  </si>
  <si>
    <t>143643</t>
  </si>
  <si>
    <t>SHREECEM27APR2318750PE</t>
  </si>
  <si>
    <t>74395</t>
  </si>
  <si>
    <t>ABB25MAY232850CE</t>
  </si>
  <si>
    <t>122266</t>
  </si>
  <si>
    <t>JKCEMENT25MAY233000PE</t>
  </si>
  <si>
    <t>150931</t>
  </si>
  <si>
    <t>RELIANCE25MAY232740CE</t>
  </si>
  <si>
    <t>151321</t>
  </si>
  <si>
    <t>SBICARD25MAY23640CE</t>
  </si>
  <si>
    <t>122050</t>
  </si>
  <si>
    <t>JINDALSTEL25MAY23620PE</t>
  </si>
  <si>
    <t>98423</t>
  </si>
  <si>
    <t>GMRINFRA29MAR2342CE</t>
  </si>
  <si>
    <t>108324</t>
  </si>
  <si>
    <t>GUJGASLTD25MAY23420CE</t>
  </si>
  <si>
    <t>53813</t>
  </si>
  <si>
    <t>NIFTY27APR2315550CE</t>
  </si>
  <si>
    <t>125686</t>
  </si>
  <si>
    <t>L&amp;TFH29MAR2386PE</t>
  </si>
  <si>
    <t>117939</t>
  </si>
  <si>
    <t>INDHOTEL29MAR23315CE</t>
  </si>
  <si>
    <t>141348</t>
  </si>
  <si>
    <t>PIIND27APR233000CE</t>
  </si>
  <si>
    <t>73368</t>
  </si>
  <si>
    <t>BOSCHLTD29MAR2316250PE</t>
  </si>
  <si>
    <t>106966</t>
  </si>
  <si>
    <t>GODREJCP25MAY231050PE</t>
  </si>
  <si>
    <t>100789</t>
  </si>
  <si>
    <t>GODREJPROP29MAR231440PE</t>
  </si>
  <si>
    <t>75524</t>
  </si>
  <si>
    <t>ABCAPITAL25MAY23140CE</t>
  </si>
  <si>
    <t>144601</t>
  </si>
  <si>
    <t>SUNPHARMA27APR23980CE</t>
  </si>
  <si>
    <t>134572</t>
  </si>
  <si>
    <t>JSWSTEEL27APR23560PE</t>
  </si>
  <si>
    <t>119237</t>
  </si>
  <si>
    <t>INDHOTEL25MAY23330CE</t>
  </si>
  <si>
    <t>79285</t>
  </si>
  <si>
    <t>AMBUJACEM25MAY23460PE</t>
  </si>
  <si>
    <t>50312</t>
  </si>
  <si>
    <t>MIDCPNIFTY18APR236050PE</t>
  </si>
  <si>
    <t>68197</t>
  </si>
  <si>
    <t>BAJFINANCE29MAR235800CE</t>
  </si>
  <si>
    <t>94677</t>
  </si>
  <si>
    <t>COLPAL25MAY231710PE</t>
  </si>
  <si>
    <t>99405</t>
  </si>
  <si>
    <t>GNFC29MAR23530CE</t>
  </si>
  <si>
    <t>56938</t>
  </si>
  <si>
    <t>MIDCPNIFTY21MAR236400PE</t>
  </si>
  <si>
    <t>42298</t>
  </si>
  <si>
    <t>FINNIFTY28MAR2318550CE</t>
  </si>
  <si>
    <t>61067</t>
  </si>
  <si>
    <t>HEROMOTOCO27APR231980PE</t>
  </si>
  <si>
    <t>120504</t>
  </si>
  <si>
    <t>GLENMARK27APR23305PE</t>
  </si>
  <si>
    <t>145409</t>
  </si>
  <si>
    <t>MGL25MAY23900CE</t>
  </si>
  <si>
    <t>132610</t>
  </si>
  <si>
    <t>INDHOTEL27APR23250PE</t>
  </si>
  <si>
    <t>110214</t>
  </si>
  <si>
    <t>BRITANNIA27APR235300CE</t>
  </si>
  <si>
    <t>127988</t>
  </si>
  <si>
    <t>MCX29MAR231520CE</t>
  </si>
  <si>
    <t>96475</t>
  </si>
  <si>
    <t>BALKRISIND27APR231860PE</t>
  </si>
  <si>
    <t>87836</t>
  </si>
  <si>
    <t>ASTRAL27APR231680CE</t>
  </si>
  <si>
    <t>66047</t>
  </si>
  <si>
    <t>FINNIFTY03APR2319100CE</t>
  </si>
  <si>
    <t>106572</t>
  </si>
  <si>
    <t>HDFCBANK29MAR231370CE</t>
  </si>
  <si>
    <t>127709</t>
  </si>
  <si>
    <t>LTIM25MAY234750PE</t>
  </si>
  <si>
    <t>141436</t>
  </si>
  <si>
    <t>PNB27APR2344CE</t>
  </si>
  <si>
    <t>160322</t>
  </si>
  <si>
    <t>TATAMOTORS29MAR23385PE</t>
  </si>
  <si>
    <t>56590</t>
  </si>
  <si>
    <t>RECLTD27APR23119CE</t>
  </si>
  <si>
    <t>55236</t>
  </si>
  <si>
    <t>ABFRL29MAR23330CE</t>
  </si>
  <si>
    <t>103246</t>
  </si>
  <si>
    <t>DRREDDY25MAY234650CE</t>
  </si>
  <si>
    <t>147079</t>
  </si>
  <si>
    <t>TATAMOTORS27APR23510PE</t>
  </si>
  <si>
    <t>56052</t>
  </si>
  <si>
    <t>ACC29MAR231960PE</t>
  </si>
  <si>
    <t>78878</t>
  </si>
  <si>
    <t>ALKEM25MAY233560PE</t>
  </si>
  <si>
    <t>67801</t>
  </si>
  <si>
    <t>BAJAJ-AUTO29MAR233940CE</t>
  </si>
  <si>
    <t>105951</t>
  </si>
  <si>
    <t>BIOCON27APR23230PE</t>
  </si>
  <si>
    <t>68727</t>
  </si>
  <si>
    <t>ALKEM27APR232660CE</t>
  </si>
  <si>
    <t>77277</t>
  </si>
  <si>
    <t>COLPAL29MAR231340PE</t>
  </si>
  <si>
    <t>61386</t>
  </si>
  <si>
    <t>HEROMOTOCO27APR232880CE</t>
  </si>
  <si>
    <t>72213</t>
  </si>
  <si>
    <t>IDEA25MAY23FUT</t>
  </si>
  <si>
    <t>147279</t>
  </si>
  <si>
    <t>TATAPOWER27APR23202.5CE</t>
  </si>
  <si>
    <t>55086</t>
  </si>
  <si>
    <t>BANKNIFTY16MAR2338900PE</t>
  </si>
  <si>
    <t>91856</t>
  </si>
  <si>
    <t>BAJAJ-AUTO27APR233980PE</t>
  </si>
  <si>
    <t>146782</t>
  </si>
  <si>
    <t>NAUKRI25MAY233600PE</t>
  </si>
  <si>
    <t>130242</t>
  </si>
  <si>
    <t>LTTS25MAY234050PE</t>
  </si>
  <si>
    <t>75023</t>
  </si>
  <si>
    <t>ABBOTINDIA25MAY2322000CE</t>
  </si>
  <si>
    <t>139902</t>
  </si>
  <si>
    <t>MCDOWELL-N25MAY23610PE</t>
  </si>
  <si>
    <t>84168</t>
  </si>
  <si>
    <t>DIVISLAB29MAR233660CE</t>
  </si>
  <si>
    <t>110702</t>
  </si>
  <si>
    <t>CHAMBLFERT27APR23295CE</t>
  </si>
  <si>
    <t>88630</t>
  </si>
  <si>
    <t>AUBANK27APR23640PE</t>
  </si>
  <si>
    <t>157973</t>
  </si>
  <si>
    <t>TCS25MAY232900CE</t>
  </si>
  <si>
    <t>155733</t>
  </si>
  <si>
    <t>PNB29MAR2346CE</t>
  </si>
  <si>
    <t>78639</t>
  </si>
  <si>
    <t>CROMPTON29MAR23385PE</t>
  </si>
  <si>
    <t>65483</t>
  </si>
  <si>
    <t>ATUL29MAR239500CE</t>
  </si>
  <si>
    <t>42305</t>
  </si>
  <si>
    <t>FINNIFTY25APR2316900CE</t>
  </si>
  <si>
    <t>156086</t>
  </si>
  <si>
    <t>PVR29MAR231360PE</t>
  </si>
  <si>
    <t>127188</t>
  </si>
  <si>
    <t>M&amp;MFIN29MAR23240CE</t>
  </si>
  <si>
    <t>46141</t>
  </si>
  <si>
    <t>MIDCPNIFTY11APR236800CE</t>
  </si>
  <si>
    <t>52676</t>
  </si>
  <si>
    <t>BANKNIFTY29MAR2342200CE</t>
  </si>
  <si>
    <t>124334</t>
  </si>
  <si>
    <t>IRCTC29MAR23730CE</t>
  </si>
  <si>
    <t>80616</t>
  </si>
  <si>
    <t>APOLLOTYRE25MAY23310PE</t>
  </si>
  <si>
    <t>86063</t>
  </si>
  <si>
    <t>ASHOKLEY27APR23137.5CE</t>
  </si>
  <si>
    <t>97491</t>
  </si>
  <si>
    <t>GAIL29MAR23119PE</t>
  </si>
  <si>
    <t>80529</t>
  </si>
  <si>
    <t>APOLLOTYRE25MAY23260PE</t>
  </si>
  <si>
    <t>55623</t>
  </si>
  <si>
    <t>NIFTY16MAR2317800PE</t>
  </si>
  <si>
    <t>43336</t>
  </si>
  <si>
    <t>MIDCPNIFTY30MAY237150PE</t>
  </si>
  <si>
    <t>151382</t>
  </si>
  <si>
    <t>TITAN27APR232080CE</t>
  </si>
  <si>
    <t>131719</t>
  </si>
  <si>
    <t>ICICIPRULI27APR23435PE</t>
  </si>
  <si>
    <t>94676</t>
  </si>
  <si>
    <t>BAJAJFINSV27APR231500CE</t>
  </si>
  <si>
    <t>62405</t>
  </si>
  <si>
    <t>APOLLOHOSP29MAR233600CE</t>
  </si>
  <si>
    <t>89173</t>
  </si>
  <si>
    <t>AUROPHARMA27APR23460CE</t>
  </si>
  <si>
    <t>159732</t>
  </si>
  <si>
    <t>TITAN25MAY232440PE</t>
  </si>
  <si>
    <t>47760</t>
  </si>
  <si>
    <t>COALINDIA27APR23222.5CE</t>
  </si>
  <si>
    <t>60842</t>
  </si>
  <si>
    <t>ADANIPORTS29MAR23800CE</t>
  </si>
  <si>
    <t>147268</t>
  </si>
  <si>
    <t>TATAPOWER27APR23187.5PE</t>
  </si>
  <si>
    <t>64264</t>
  </si>
  <si>
    <t>ADANIENT27APR231760PE</t>
  </si>
  <si>
    <t>73618</t>
  </si>
  <si>
    <t>BOSCHLTD29MAR2321250CE</t>
  </si>
  <si>
    <t>129318</t>
  </si>
  <si>
    <t>HDFCAMC27APR231700PE</t>
  </si>
  <si>
    <t>124546</t>
  </si>
  <si>
    <t>ITC29MAR23410CE</t>
  </si>
  <si>
    <t>130623</t>
  </si>
  <si>
    <t>HINDPETRO27APR23192.5PE</t>
  </si>
  <si>
    <t>139476</t>
  </si>
  <si>
    <t>NMDC27APR23131.25CE</t>
  </si>
  <si>
    <t>144440</t>
  </si>
  <si>
    <t>SRF27APR232280PE</t>
  </si>
  <si>
    <t>72241</t>
  </si>
  <si>
    <t>LICHSGFIN25MAY23FUT</t>
  </si>
  <si>
    <t>162709</t>
  </si>
  <si>
    <t>UPL29MAR23870CE</t>
  </si>
  <si>
    <t>88077</t>
  </si>
  <si>
    <t>EXIDEIND29MAR23195PE</t>
  </si>
  <si>
    <t>113046</t>
  </si>
  <si>
    <t>CUB27APR23147.5PE</t>
  </si>
  <si>
    <t>152415</t>
  </si>
  <si>
    <t>TVSMOTOR27APR231080CE</t>
  </si>
  <si>
    <t>154967</t>
  </si>
  <si>
    <t>PFC29MAR23171.5CE</t>
  </si>
  <si>
    <t>63357</t>
  </si>
  <si>
    <t>ADANIENT27APR231140PE</t>
  </si>
  <si>
    <t>150728</t>
  </si>
  <si>
    <t>RECLTD25MAY23129PE</t>
  </si>
  <si>
    <t>164164</t>
  </si>
  <si>
    <t>ZYDUSLIFE27APR23380CE</t>
  </si>
  <si>
    <t>156005</t>
  </si>
  <si>
    <t>POWERGRID29MAR23250CE</t>
  </si>
  <si>
    <t>84318</t>
  </si>
  <si>
    <t>BAJAJFINSV25MAY231320CE</t>
  </si>
  <si>
    <t>117167</t>
  </si>
  <si>
    <t>IEX29MAR23145PE</t>
  </si>
  <si>
    <t>103254</t>
  </si>
  <si>
    <t>DRREDDY25MAY234850CE</t>
  </si>
  <si>
    <t>129700</t>
  </si>
  <si>
    <t>MFSL29MAR23620CE</t>
  </si>
  <si>
    <t>147575</t>
  </si>
  <si>
    <t>NMDC25MAY23101.25CE</t>
  </si>
  <si>
    <t>77489</t>
  </si>
  <si>
    <t>ADANIPORTS25MAY23640CE</t>
  </si>
  <si>
    <t>76838</t>
  </si>
  <si>
    <t>ADANIENT25MAY232100CE</t>
  </si>
  <si>
    <t>129724</t>
  </si>
  <si>
    <t>MFSL29MAR23740CE</t>
  </si>
  <si>
    <t>89455</t>
  </si>
  <si>
    <t>CHAMBLFERT25MAY23280CE</t>
  </si>
  <si>
    <t>53112</t>
  </si>
  <si>
    <t>WHIRLPOOL27APR23FUT</t>
  </si>
  <si>
    <t>155388</t>
  </si>
  <si>
    <t>PIDILITIND29MAR231860PE</t>
  </si>
  <si>
    <t>163167</t>
  </si>
  <si>
    <t>WHIRLPOOL29MAR231360CE</t>
  </si>
  <si>
    <t>54631</t>
  </si>
  <si>
    <t>ABBOTINDIA29MAR2322750CE</t>
  </si>
  <si>
    <t>83247</t>
  </si>
  <si>
    <t>BAJAJ-AUTO25MAY233580PE</t>
  </si>
  <si>
    <t>110621</t>
  </si>
  <si>
    <t>HINDUNILVR29MAR233080PE</t>
  </si>
  <si>
    <t>133058</t>
  </si>
  <si>
    <t>INDIGO27APR232320PE</t>
  </si>
  <si>
    <t>150865</t>
  </si>
  <si>
    <t>RELIANCE25MAY232080CE</t>
  </si>
  <si>
    <t>121728</t>
  </si>
  <si>
    <t>INFY29MAR231600CE</t>
  </si>
  <si>
    <t>157204</t>
  </si>
  <si>
    <t>SAIL29MAR2394PE</t>
  </si>
  <si>
    <t>73912</t>
  </si>
  <si>
    <t>BRITANNIA29MAR233650CE</t>
  </si>
  <si>
    <t>85401</t>
  </si>
  <si>
    <t>APOLLOTYRE27APR23285PE</t>
  </si>
  <si>
    <t>55607</t>
  </si>
  <si>
    <t>NIFTY16MAR2317400PE</t>
  </si>
  <si>
    <t>43214</t>
  </si>
  <si>
    <t>GLENMARK27APR23FUT</t>
  </si>
  <si>
    <t>62265</t>
  </si>
  <si>
    <t>AMBUJACEM29MAR23380CE</t>
  </si>
  <si>
    <t>88114</t>
  </si>
  <si>
    <t>ATUL27APR236100PE</t>
  </si>
  <si>
    <t>105057</t>
  </si>
  <si>
    <t>HDFCAMC29MAR231680PE</t>
  </si>
  <si>
    <t>131775</t>
  </si>
  <si>
    <t>ICICIPRULI27APR23515PE</t>
  </si>
  <si>
    <t>153878</t>
  </si>
  <si>
    <t>TATACOMM25MAY231120PE</t>
  </si>
  <si>
    <t>111292</t>
  </si>
  <si>
    <t>HCLTECH25MAY23970PE</t>
  </si>
  <si>
    <t>127461</t>
  </si>
  <si>
    <t>MARICO29MAR23500PE</t>
  </si>
  <si>
    <t>91950</t>
  </si>
  <si>
    <t>COALINDIA25MAY23235PE</t>
  </si>
  <si>
    <t>67961</t>
  </si>
  <si>
    <t>BAJAJFINSV29MAR231080PE</t>
  </si>
  <si>
    <t>136181</t>
  </si>
  <si>
    <t>LUPIN27APR23670PE</t>
  </si>
  <si>
    <t>130511</t>
  </si>
  <si>
    <t>HINDCOPPER27APR2385PE</t>
  </si>
  <si>
    <t>113499</t>
  </si>
  <si>
    <t>DABUR27APR23630CE</t>
  </si>
  <si>
    <t>58141</t>
  </si>
  <si>
    <t>ADANIENT29MAR233800PE</t>
  </si>
  <si>
    <t>92852</t>
  </si>
  <si>
    <t>COFORGE25MAY233450CE</t>
  </si>
  <si>
    <t>70249</t>
  </si>
  <si>
    <t>BEL29MAR23104PE</t>
  </si>
  <si>
    <t>96836</t>
  </si>
  <si>
    <t>BALRAMCHIN27APR23450PE</t>
  </si>
  <si>
    <t>114548</t>
  </si>
  <si>
    <t>DIXON27APR232200CE</t>
  </si>
  <si>
    <t>53033</t>
  </si>
  <si>
    <t>NMDC27APR23FUT</t>
  </si>
  <si>
    <t>66329</t>
  </si>
  <si>
    <t>FINNIFTY03APR2319600PE</t>
  </si>
  <si>
    <t>45763</t>
  </si>
  <si>
    <t>FINNIFTY11APR2317500CE</t>
  </si>
  <si>
    <t>129865</t>
  </si>
  <si>
    <t>MFSL29MAR23810CE</t>
  </si>
  <si>
    <t>126798</t>
  </si>
  <si>
    <t>LTTS29MAR232850CE</t>
  </si>
  <si>
    <t>38936</t>
  </si>
  <si>
    <t>PFC27APR23168CE</t>
  </si>
  <si>
    <t>120552</t>
  </si>
  <si>
    <t>INDUSTOWER25MAY23200PE</t>
  </si>
  <si>
    <t>85609</t>
  </si>
  <si>
    <t>APOLLOTYRE27APR23385PE</t>
  </si>
  <si>
    <t>74283</t>
  </si>
  <si>
    <t>BSOFT29MAR23355CE</t>
  </si>
  <si>
    <t>83576</t>
  </si>
  <si>
    <t>BAJAJ-AUTO25MAY234220PE</t>
  </si>
  <si>
    <t>88053</t>
  </si>
  <si>
    <t>EXIDEIND29MAR23180PE</t>
  </si>
  <si>
    <t>50279</t>
  </si>
  <si>
    <t>MIDCPNIFTY18APR235550CE</t>
  </si>
  <si>
    <t>50733</t>
  </si>
  <si>
    <t>VEDL29MAR23280PE</t>
  </si>
  <si>
    <t>144700</t>
  </si>
  <si>
    <t>METROPOLIS25MAY231420PE</t>
  </si>
  <si>
    <t>110426</t>
  </si>
  <si>
    <t>CANBK27APR23325CE</t>
  </si>
  <si>
    <t>96960</t>
  </si>
  <si>
    <t>COROMANDEL25MAY23990CE</t>
  </si>
  <si>
    <t>78861</t>
  </si>
  <si>
    <t>ALKEM25MAY233400PE</t>
  </si>
  <si>
    <t>85507</t>
  </si>
  <si>
    <t>BALRAMCHIN25MAY23325CE</t>
  </si>
  <si>
    <t>109101</t>
  </si>
  <si>
    <t>HAVELLS25MAY231070CE</t>
  </si>
  <si>
    <t>125391</t>
  </si>
  <si>
    <t>KOTAKBANK29MAR231460PE</t>
  </si>
  <si>
    <t>60745</t>
  </si>
  <si>
    <t>ADANIPORTS29MAR23650CE</t>
  </si>
  <si>
    <t>157324</t>
  </si>
  <si>
    <t>SBICARD29MAR23850PE</t>
  </si>
  <si>
    <t>164693</t>
  </si>
  <si>
    <t>VOLTAS25MAY23870PE</t>
  </si>
  <si>
    <t>42084</t>
  </si>
  <si>
    <t>NIFTY06APR2315650CE</t>
  </si>
  <si>
    <t>111394</t>
  </si>
  <si>
    <t>COALINDIA27APR23229.75CE</t>
  </si>
  <si>
    <t>75270</t>
  </si>
  <si>
    <t>CHOLAFIN29MAR23720PE</t>
  </si>
  <si>
    <t>156125</t>
  </si>
  <si>
    <t>PVR29MAR231760CE</t>
  </si>
  <si>
    <t>130657</t>
  </si>
  <si>
    <t>HINDPETRO27APR23210PE</t>
  </si>
  <si>
    <t>67060</t>
  </si>
  <si>
    <t>MIDCPNIFTY03APR236300CE</t>
  </si>
  <si>
    <t>108520</t>
  </si>
  <si>
    <t>HEROMOTOCO29MAR232935CE</t>
  </si>
  <si>
    <t>162807</t>
  </si>
  <si>
    <t>VEDL29MAR23327.5CE</t>
  </si>
  <si>
    <t>156389</t>
  </si>
  <si>
    <t>RAIN29MAR23190CE</t>
  </si>
  <si>
    <t>72116</t>
  </si>
  <si>
    <t>GRANULES25MAY23FUT</t>
  </si>
  <si>
    <t>137459</t>
  </si>
  <si>
    <t>MPHASIS29MAR232400CE</t>
  </si>
  <si>
    <t>136282</t>
  </si>
  <si>
    <t>M&amp;M27APR231040CE</t>
  </si>
  <si>
    <t>102161</t>
  </si>
  <si>
    <t>BHARTIARTL27APR23620PE</t>
  </si>
  <si>
    <t>159729</t>
  </si>
  <si>
    <t>TITAN25MAY232420CE</t>
  </si>
  <si>
    <t>53778</t>
  </si>
  <si>
    <t>AARTIIND29MAR23700CE</t>
  </si>
  <si>
    <t>104420</t>
  </si>
  <si>
    <t>ESCORTS25MAY231640PE</t>
  </si>
  <si>
    <t>73982</t>
  </si>
  <si>
    <t>BRITANNIA29MAR234550PE</t>
  </si>
  <si>
    <t>121666</t>
  </si>
  <si>
    <t>IRCTC25MAY23600PE</t>
  </si>
  <si>
    <t>112597</t>
  </si>
  <si>
    <t>CROMPTON27APR23370CE</t>
  </si>
  <si>
    <t>75613</t>
  </si>
  <si>
    <t>ABFRL25MAY23185PE</t>
  </si>
  <si>
    <t>63310</t>
  </si>
  <si>
    <t>ADANIENT29MAR232020CE</t>
  </si>
  <si>
    <t>62456</t>
  </si>
  <si>
    <t>APOLLOHOSP29MAR234850PE</t>
  </si>
  <si>
    <t>62307</t>
  </si>
  <si>
    <t>AMBUJACEM29MAR23590CE</t>
  </si>
  <si>
    <t>135349</t>
  </si>
  <si>
    <t>LAURUSLABS27APR23375PE</t>
  </si>
  <si>
    <t>100642</t>
  </si>
  <si>
    <t>GODREJCP29MAR23950CE</t>
  </si>
  <si>
    <t>107725</t>
  </si>
  <si>
    <t>HDFCLIFE29MAR23685PE</t>
  </si>
  <si>
    <t>123989</t>
  </si>
  <si>
    <t>LALPATHLAB25MAY232150PE</t>
  </si>
  <si>
    <t>111103</t>
  </si>
  <si>
    <t>CIPLA27APR23740PE</t>
  </si>
  <si>
    <t>81233</t>
  </si>
  <si>
    <t>ASIANPAINT25MAY233180PE</t>
  </si>
  <si>
    <t>48277</t>
  </si>
  <si>
    <t>FINNIFTY21MAR2317900CE</t>
  </si>
  <si>
    <t>156841</t>
  </si>
  <si>
    <t>RECLTD29MAR23128.75CE</t>
  </si>
  <si>
    <t>87468</t>
  </si>
  <si>
    <t>ESCORTS29MAR232120CE</t>
  </si>
  <si>
    <t>81170</t>
  </si>
  <si>
    <t>ASIANPAINT25MAY232680PE</t>
  </si>
  <si>
    <t>50968</t>
  </si>
  <si>
    <t>VEDL27APR23275PE</t>
  </si>
  <si>
    <t>150693</t>
  </si>
  <si>
    <t>RECLTD25MAY23112CE</t>
  </si>
  <si>
    <t>96940</t>
  </si>
  <si>
    <t>COROMANDEL25MAY23910PE</t>
  </si>
  <si>
    <t>111038</t>
  </si>
  <si>
    <t>CHOLAFIN27APR23920CE</t>
  </si>
  <si>
    <t>128580</t>
  </si>
  <si>
    <t>METROPOLIS29MAR231540PE</t>
  </si>
  <si>
    <t>161714</t>
  </si>
  <si>
    <t>TORNTPHARM29MAR231300PE</t>
  </si>
  <si>
    <t>113724</t>
  </si>
  <si>
    <t>DALBHARAT27APR231440CE</t>
  </si>
  <si>
    <t>108334</t>
  </si>
  <si>
    <t>GUJGASLTD25MAY23470CE</t>
  </si>
  <si>
    <t>55357</t>
  </si>
  <si>
    <t>BANKNIFTY16MAR2344000PE</t>
  </si>
  <si>
    <t>131716</t>
  </si>
  <si>
    <t>ICICIPRULI27APR23430CE</t>
  </si>
  <si>
    <t>153085</t>
  </si>
  <si>
    <t>ULTRACEMCO27APR237500PE</t>
  </si>
  <si>
    <t>116638</t>
  </si>
  <si>
    <t>HINDCOPPER25MAY2385PE</t>
  </si>
  <si>
    <t>132709</t>
  </si>
  <si>
    <t>INDIACEM27APR23155CE</t>
  </si>
  <si>
    <t>149862</t>
  </si>
  <si>
    <t>OFSS29MAR233360CE</t>
  </si>
  <si>
    <t>108674</t>
  </si>
  <si>
    <t>HINDALCO29MAR23500CE</t>
  </si>
  <si>
    <t>36344</t>
  </si>
  <si>
    <t>NMDC25MAY2390PE</t>
  </si>
  <si>
    <t>158519</t>
  </si>
  <si>
    <t>SIEMENS29MAR233600CE</t>
  </si>
  <si>
    <t>157405</t>
  </si>
  <si>
    <t>SBILIFE29MAR231020CE</t>
  </si>
  <si>
    <t>37483</t>
  </si>
  <si>
    <t>PFC29MAR23149PE</t>
  </si>
  <si>
    <t>123065</t>
  </si>
  <si>
    <t>GODREJCP27APR23860PE</t>
  </si>
  <si>
    <t>86665</t>
  </si>
  <si>
    <t>BERGEPAINT25MAY23470PE</t>
  </si>
  <si>
    <t>36614</t>
  </si>
  <si>
    <t>ONGC29MAR23160PE</t>
  </si>
  <si>
    <t>129718</t>
  </si>
  <si>
    <t>MFSL29MAR23710CE</t>
  </si>
  <si>
    <t>162448</t>
  </si>
  <si>
    <t>UBL29MAR231920PE</t>
  </si>
  <si>
    <t>154897</t>
  </si>
  <si>
    <t>PFC29MAR23136.5CE</t>
  </si>
  <si>
    <t>147595</t>
  </si>
  <si>
    <t>NMDC25MAY23121.25CE</t>
  </si>
  <si>
    <t>119720</t>
  </si>
  <si>
    <t>INDIAMART29MAR235450PE</t>
  </si>
  <si>
    <t>115685</t>
  </si>
  <si>
    <t>DLF27APR23345PE</t>
  </si>
  <si>
    <t>162821</t>
  </si>
  <si>
    <t>VEDL29MAR23362.5CE</t>
  </si>
  <si>
    <t>111557</t>
  </si>
  <si>
    <t>COFORGE27APR234700PE</t>
  </si>
  <si>
    <t>81485</t>
  </si>
  <si>
    <t>ASTRAL25MAY231020CE</t>
  </si>
  <si>
    <t>63001</t>
  </si>
  <si>
    <t>ADANIPORTS27APR23730CE</t>
  </si>
  <si>
    <t>68671</t>
  </si>
  <si>
    <t>BALKRISIND29MAR232280PE</t>
  </si>
  <si>
    <t>84337</t>
  </si>
  <si>
    <t>BAJAJFINSV25MAY231500PE</t>
  </si>
  <si>
    <t>58158</t>
  </si>
  <si>
    <t>ADANIENT29MAR234250CE</t>
  </si>
  <si>
    <t>115944</t>
  </si>
  <si>
    <t>HDFCLIFE25MAY23495CE</t>
  </si>
  <si>
    <t>152128</t>
  </si>
  <si>
    <t>SBIN25MAY23625PE</t>
  </si>
  <si>
    <t>147937</t>
  </si>
  <si>
    <t>OFSS25MAY233120CE</t>
  </si>
  <si>
    <t>90793</t>
  </si>
  <si>
    <t>CIPLA25MAY231040CE</t>
  </si>
  <si>
    <t>162056</t>
  </si>
  <si>
    <t>TORNTPOWER29MAR23458PE</t>
  </si>
  <si>
    <t>45800.000000</t>
  </si>
  <si>
    <t>73242</t>
  </si>
  <si>
    <t>NIFTY25MAY2315800CE</t>
  </si>
  <si>
    <t>50622</t>
  </si>
  <si>
    <t>BANKNIFTY16MAR2337800CE</t>
  </si>
  <si>
    <t>151006</t>
  </si>
  <si>
    <t>TECHM27APR231300PE</t>
  </si>
  <si>
    <t>159450</t>
  </si>
  <si>
    <t>SUNTV29MAR23385PE</t>
  </si>
  <si>
    <t>119626</t>
  </si>
  <si>
    <t>INDIACEM25MAY23225PE</t>
  </si>
  <si>
    <t>51064</t>
  </si>
  <si>
    <t>VEDL27APR23340CE</t>
  </si>
  <si>
    <t>115904</t>
  </si>
  <si>
    <t>HDFCLIFE25MAY23425PE</t>
  </si>
  <si>
    <t>131970</t>
  </si>
  <si>
    <t>MGL29MAR231060CE</t>
  </si>
  <si>
    <t>39530</t>
  </si>
  <si>
    <t>PFC25MAY23146PE</t>
  </si>
  <si>
    <t>132925</t>
  </si>
  <si>
    <t>MOTHERSON29MAR2375PE</t>
  </si>
  <si>
    <t>153036</t>
  </si>
  <si>
    <t>SRF25MAY232180PE</t>
  </si>
  <si>
    <t>82852</t>
  </si>
  <si>
    <t>AXISBANK25MAY23780PE</t>
  </si>
  <si>
    <t>36345</t>
  </si>
  <si>
    <t>NMDC25MAY2392.5CE</t>
  </si>
  <si>
    <t>56604</t>
  </si>
  <si>
    <t>RECLTD27APR23126CE</t>
  </si>
  <si>
    <t>71746</t>
  </si>
  <si>
    <t>TORNTPOWER29MAR23465CE</t>
  </si>
  <si>
    <t>53571</t>
  </si>
  <si>
    <t>BANKNIFTY27APR2344000PE</t>
  </si>
  <si>
    <t>158975</t>
  </si>
  <si>
    <t>SRF29MAR232320CE</t>
  </si>
  <si>
    <t>118467</t>
  </si>
  <si>
    <t>IDFC25MAY2375PE</t>
  </si>
  <si>
    <t>134226</t>
  </si>
  <si>
    <t>ITC27APR23367.5PE</t>
  </si>
  <si>
    <t>38748</t>
  </si>
  <si>
    <t>BANKNIFTY06APR2339100PE</t>
  </si>
  <si>
    <t>153882</t>
  </si>
  <si>
    <t>TATACOMM25MAY231160PE</t>
  </si>
  <si>
    <t>162440</t>
  </si>
  <si>
    <t>UBL29MAR231840PE</t>
  </si>
  <si>
    <t>44721</t>
  </si>
  <si>
    <t>ADANIENT27APR23850CE</t>
  </si>
  <si>
    <t>125899</t>
  </si>
  <si>
    <t>LT25MAY231960CE</t>
  </si>
  <si>
    <t>55729</t>
  </si>
  <si>
    <t>ABB27APR233800CE</t>
  </si>
  <si>
    <t>78829</t>
  </si>
  <si>
    <t>ALKEM25MAY233300CE</t>
  </si>
  <si>
    <t>68616</t>
  </si>
  <si>
    <t>BALKRISIND29MAR232240CE</t>
  </si>
  <si>
    <t>90729</t>
  </si>
  <si>
    <t>BAJAJ-AUTO27APR233160CE</t>
  </si>
  <si>
    <t>136288</t>
  </si>
  <si>
    <t>M&amp;M27APR231100CE</t>
  </si>
  <si>
    <t>115506</t>
  </si>
  <si>
    <t>ICICIPRULI29MAR23500PE</t>
  </si>
  <si>
    <t>73193</t>
  </si>
  <si>
    <t>AMBUJACEM27APR23270CE</t>
  </si>
  <si>
    <t>65395</t>
  </si>
  <si>
    <t>ATUL29MAR235700CE</t>
  </si>
  <si>
    <t>75509</t>
  </si>
  <si>
    <t>CIPLA29MAR23770PE</t>
  </si>
  <si>
    <t>114883</t>
  </si>
  <si>
    <t>HDFCAMC25MAY231640PE</t>
  </si>
  <si>
    <t>56363</t>
  </si>
  <si>
    <t>BANKNIFTY29JUN2346500PE</t>
  </si>
  <si>
    <t>146209</t>
  </si>
  <si>
    <t>MRF25MAY2393500CE</t>
  </si>
  <si>
    <t>146778</t>
  </si>
  <si>
    <t>NAUKRI25MAY233500PE</t>
  </si>
  <si>
    <t>57528</t>
  </si>
  <si>
    <t>ACC27APR232300CE</t>
  </si>
  <si>
    <t>41586</t>
  </si>
  <si>
    <t>BANKNIFTY23MAR2339000CE</t>
  </si>
  <si>
    <t>120852</t>
  </si>
  <si>
    <t>GLENMARK27APR23430CE</t>
  </si>
  <si>
    <t>96595</t>
  </si>
  <si>
    <t>COROMANDEL25MAY23730CE</t>
  </si>
  <si>
    <t>112192</t>
  </si>
  <si>
    <t>CONCOR27APR23730CE</t>
  </si>
  <si>
    <t>43027</t>
  </si>
  <si>
    <t>MIDCPNIFTY25APR237000PE</t>
  </si>
  <si>
    <t>163799</t>
  </si>
  <si>
    <t>WHIRLPOOL27APR231040PE</t>
  </si>
  <si>
    <t>71590</t>
  </si>
  <si>
    <t>BHARTIARTL29MAR23910CE</t>
  </si>
  <si>
    <t>86481</t>
  </si>
  <si>
    <t>ASIANPAINT27APR232660PE</t>
  </si>
  <si>
    <t>38820</t>
  </si>
  <si>
    <t>BANKNIFTY06APR2341300CE</t>
  </si>
  <si>
    <t>143342</t>
  </si>
  <si>
    <t>NMDC29MAR2398.75PE</t>
  </si>
  <si>
    <t>66134</t>
  </si>
  <si>
    <t>AUROPHARMA29MAR23525CE</t>
  </si>
  <si>
    <t>66541</t>
  </si>
  <si>
    <t>AXISBANK29MAR231030PE</t>
  </si>
  <si>
    <t>155612</t>
  </si>
  <si>
    <t>PIIND29MAR233000PE</t>
  </si>
  <si>
    <t>46253</t>
  </si>
  <si>
    <t>MIDCPNIFTY11APR237650CE</t>
  </si>
  <si>
    <t>71234</t>
  </si>
  <si>
    <t>ALKEM27APR233700CE</t>
  </si>
  <si>
    <t>149591</t>
  </si>
  <si>
    <t>PNB25MAY2361CE</t>
  </si>
  <si>
    <t>144945</t>
  </si>
  <si>
    <t>SUNTV27APR23435CE</t>
  </si>
  <si>
    <t>156651</t>
  </si>
  <si>
    <t>RBLBANK29MAR23187.5CE</t>
  </si>
  <si>
    <t>87009</t>
  </si>
  <si>
    <t>BHARATFORG25MAY23780PE</t>
  </si>
  <si>
    <t>159928</t>
  </si>
  <si>
    <t>TATACHEM29MAR23930PE</t>
  </si>
  <si>
    <t>141197</t>
  </si>
  <si>
    <t>PIDILITIND27APR232540PE</t>
  </si>
  <si>
    <t>148735</t>
  </si>
  <si>
    <t>TATASTEEL27APR23105CE</t>
  </si>
  <si>
    <t>136276</t>
  </si>
  <si>
    <t>M&amp;M27APR23980CE</t>
  </si>
  <si>
    <t>147963</t>
  </si>
  <si>
    <t>OFSS25MAY233380CE</t>
  </si>
  <si>
    <t>129955</t>
  </si>
  <si>
    <t>HDFCLIFE27APR23520PE</t>
  </si>
  <si>
    <t>136897</t>
  </si>
  <si>
    <t>MPHASIS29MAR231900CE</t>
  </si>
  <si>
    <t>117428</t>
  </si>
  <si>
    <t>IBULHSGFIN25MAY23122.5CE</t>
  </si>
  <si>
    <t>140001</t>
  </si>
  <si>
    <t>OFSS27APR233540PE</t>
  </si>
  <si>
    <t>128146</t>
  </si>
  <si>
    <t>GRASIM27APR231920CE</t>
  </si>
  <si>
    <t>84762</t>
  </si>
  <si>
    <t>BAJFINANCE25MAY235300CE</t>
  </si>
  <si>
    <t>127663</t>
  </si>
  <si>
    <t>MARUTI29MAR239800PE</t>
  </si>
  <si>
    <t>72311</t>
  </si>
  <si>
    <t>VEDL25MAY23FUT</t>
  </si>
  <si>
    <t>141564</t>
  </si>
  <si>
    <t>POLYCAB27APR232350CE</t>
  </si>
  <si>
    <t>156621</t>
  </si>
  <si>
    <t>RBLBANK29MAR23150CE</t>
  </si>
  <si>
    <t>40641</t>
  </si>
  <si>
    <t>DIXON29MAR232100CE</t>
  </si>
  <si>
    <t>127259</t>
  </si>
  <si>
    <t>LTIM25MAY234400PE</t>
  </si>
  <si>
    <t>110165</t>
  </si>
  <si>
    <t>BRITANNIA27APR234050PE</t>
  </si>
  <si>
    <t>137652</t>
  </si>
  <si>
    <t>MGL27APR23850CE</t>
  </si>
  <si>
    <t>43889</t>
  </si>
  <si>
    <t>FSL29MAR23101CE</t>
  </si>
  <si>
    <t>150920</t>
  </si>
  <si>
    <t>RELIANCE25MAY232620PE</t>
  </si>
  <si>
    <t>136823</t>
  </si>
  <si>
    <t>MARUTI27APR238800PE</t>
  </si>
  <si>
    <t>41565</t>
  </si>
  <si>
    <t>BANKNIFTY23MAR2337900PE</t>
  </si>
  <si>
    <t>51030</t>
  </si>
  <si>
    <t>ASTRAL27APR231100CE</t>
  </si>
  <si>
    <t>115023</t>
  </si>
  <si>
    <t>DIXON27APR233850CE</t>
  </si>
  <si>
    <t>53657</t>
  </si>
  <si>
    <t>AARTIIND29MAR23410PE</t>
  </si>
  <si>
    <t>131966</t>
  </si>
  <si>
    <t>MGL29MAR231040CE</t>
  </si>
  <si>
    <t>118604</t>
  </si>
  <si>
    <t>ESCORTS27APR232380PE</t>
  </si>
  <si>
    <t>161127</t>
  </si>
  <si>
    <t>VEDL27APR23342.5PE</t>
  </si>
  <si>
    <t>93980</t>
  </si>
  <si>
    <t>BAJAJFINSV27APR231100CE</t>
  </si>
  <si>
    <t>87038</t>
  </si>
  <si>
    <t>BHARATFORG25MAY23930CE</t>
  </si>
  <si>
    <t>149286</t>
  </si>
  <si>
    <t>PIDILITIND25MAY232160PE</t>
  </si>
  <si>
    <t>137812</t>
  </si>
  <si>
    <t>MOTHERSON27APR2383CE</t>
  </si>
  <si>
    <t>108701</t>
  </si>
  <si>
    <t>HAL25MAY232280CE</t>
  </si>
  <si>
    <t>80070</t>
  </si>
  <si>
    <t>APOLLOHOSP25MAY235100CE</t>
  </si>
  <si>
    <t>117738</t>
  </si>
  <si>
    <t>ICICIBANK25MAY23790PE</t>
  </si>
  <si>
    <t>57766</t>
  </si>
  <si>
    <t>ADANIENT29MAR232950PE</t>
  </si>
  <si>
    <t>67804</t>
  </si>
  <si>
    <t>BAJAJ-AUTO29MAR233960PE</t>
  </si>
  <si>
    <t>142451</t>
  </si>
  <si>
    <t>RECLTD27APR23119.75PE</t>
  </si>
  <si>
    <t>95498</t>
  </si>
  <si>
    <t>CONCOR25MAY23550CE</t>
  </si>
  <si>
    <t>110727</t>
  </si>
  <si>
    <t>CHAMBLFERT27APR23355PE</t>
  </si>
  <si>
    <t>139363</t>
  </si>
  <si>
    <t>NESTLEIND27APR2322000PE</t>
  </si>
  <si>
    <t>76209</t>
  </si>
  <si>
    <t>COALINDIA29MAR23239.75CE</t>
  </si>
  <si>
    <t>145416</t>
  </si>
  <si>
    <t>MGL25MAY23930PE</t>
  </si>
  <si>
    <t>76212</t>
  </si>
  <si>
    <t>COALINDIA29MAR23242.25PE</t>
  </si>
  <si>
    <t>116419</t>
  </si>
  <si>
    <t>IDFC29MAR2391CE</t>
  </si>
  <si>
    <t>137690</t>
  </si>
  <si>
    <t>MGL27APR231040CE</t>
  </si>
  <si>
    <t>38377</t>
  </si>
  <si>
    <t>NIFTY24DEC2520000PE</t>
  </si>
  <si>
    <t>46436</t>
  </si>
  <si>
    <t>TCS29MAR233840PE</t>
  </si>
  <si>
    <t>150529</t>
  </si>
  <si>
    <t>RBLBANK25MAY23135CE</t>
  </si>
  <si>
    <t>48205</t>
  </si>
  <si>
    <t>FINNIFTY21MAR2317400CE</t>
  </si>
  <si>
    <t>49504</t>
  </si>
  <si>
    <t>NTPC29MAR23152.5PE</t>
  </si>
  <si>
    <t>133449</t>
  </si>
  <si>
    <t>INFY27APR231420CE</t>
  </si>
  <si>
    <t>51564</t>
  </si>
  <si>
    <t>FINNIFTY28MAR2320200PE</t>
  </si>
  <si>
    <t>55101</t>
  </si>
  <si>
    <t>BANKNIFTY16MAR2339700CE</t>
  </si>
  <si>
    <t>120539</t>
  </si>
  <si>
    <t>INDUSTOWER25MAY23185CE</t>
  </si>
  <si>
    <t>149588</t>
  </si>
  <si>
    <t>PNB25MAY2359PE</t>
  </si>
  <si>
    <t>116210</t>
  </si>
  <si>
    <t>IDFC29MAR2368CE</t>
  </si>
  <si>
    <t>156773</t>
  </si>
  <si>
    <t>RECLTD29MAR2394.75CE</t>
  </si>
  <si>
    <t>157514</t>
  </si>
  <si>
    <t>SBIN29MAR23425PE</t>
  </si>
  <si>
    <t>107993</t>
  </si>
  <si>
    <t>GRASIM25MAY231880CE</t>
  </si>
  <si>
    <t>154139</t>
  </si>
  <si>
    <t>TATAMOTORS25MAY23415CE</t>
  </si>
  <si>
    <t>143819</t>
  </si>
  <si>
    <t>SHRIRAMFIN27APR231380PE</t>
  </si>
  <si>
    <t>131609</t>
  </si>
  <si>
    <t>ICICIGI27APR231180PE</t>
  </si>
  <si>
    <t>46208</t>
  </si>
  <si>
    <t>MIDCPNIFTY11APR237450PE</t>
  </si>
  <si>
    <t>64467</t>
  </si>
  <si>
    <t>ASIANPAINT29MAR233200PE</t>
  </si>
  <si>
    <t>142906</t>
  </si>
  <si>
    <t>SAIL27APR2395CE</t>
  </si>
  <si>
    <t>62614</t>
  </si>
  <si>
    <t>APOLLOTYRE29MAR23365PE</t>
  </si>
  <si>
    <t>125421</t>
  </si>
  <si>
    <t>KOTAKBANK29MAR231760PE</t>
  </si>
  <si>
    <t>138048</t>
  </si>
  <si>
    <t>MPHASIS27APR231860CE</t>
  </si>
  <si>
    <t>114917</t>
  </si>
  <si>
    <t>DIXON27APR233450CE</t>
  </si>
  <si>
    <t>63834</t>
  </si>
  <si>
    <t>ADANIPORTS27APR23830CE</t>
  </si>
  <si>
    <t>101374</t>
  </si>
  <si>
    <t>BHARATFORG27APR23860PE</t>
  </si>
  <si>
    <t>157172</t>
  </si>
  <si>
    <t>SAIL29MAR2378PE</t>
  </si>
  <si>
    <t>126460</t>
  </si>
  <si>
    <t>LT25MAY232380CE</t>
  </si>
  <si>
    <t>108603</t>
  </si>
  <si>
    <t>HAL25MAY232140CE</t>
  </si>
  <si>
    <t>51526</t>
  </si>
  <si>
    <t>FINNIFTY28MAR2318400PE</t>
  </si>
  <si>
    <t>76193</t>
  </si>
  <si>
    <t>COALINDIA29MAR23219.75PE</t>
  </si>
  <si>
    <t>87133</t>
  </si>
  <si>
    <t>ASIANPAINT27APR233160CE</t>
  </si>
  <si>
    <t>97487</t>
  </si>
  <si>
    <t>GAIL29MAR23117PE</t>
  </si>
  <si>
    <t>42201</t>
  </si>
  <si>
    <t>FINNIFTY28MAR2317650CE</t>
  </si>
  <si>
    <t>135333</t>
  </si>
  <si>
    <t>LAURUSLABS27APR23335PE</t>
  </si>
  <si>
    <t>121091</t>
  </si>
  <si>
    <t>IOC25MAY2376CE</t>
  </si>
  <si>
    <t>153415</t>
  </si>
  <si>
    <t>SUNTV25MAY23400CE</t>
  </si>
  <si>
    <t>162803</t>
  </si>
  <si>
    <t>VEDL29MAR23317.5CE</t>
  </si>
  <si>
    <t>62887</t>
  </si>
  <si>
    <t>ASHOKLEY29MAR23127.5CE</t>
  </si>
  <si>
    <t>159199</t>
  </si>
  <si>
    <t>SUNPHARMA29MAR231190CE</t>
  </si>
  <si>
    <t>137035</t>
  </si>
  <si>
    <t>MCDOWELL-N27APR23880PE</t>
  </si>
  <si>
    <t>140961</t>
  </si>
  <si>
    <t>PFC27APR23159.5PE</t>
  </si>
  <si>
    <t>161346</t>
  </si>
  <si>
    <t>TECHM29MAR23850PE</t>
  </si>
  <si>
    <t>147795</t>
  </si>
  <si>
    <t>OBEROIRLTY25MAY23980CE</t>
  </si>
  <si>
    <t>40085</t>
  </si>
  <si>
    <t>NIFTY27JUN2415000PE</t>
  </si>
  <si>
    <t>131774</t>
  </si>
  <si>
    <t>ICICIPRULI27APR23515CE</t>
  </si>
  <si>
    <t>140497</t>
  </si>
  <si>
    <t>PERSISTENT27APR234700PE</t>
  </si>
  <si>
    <t>75851</t>
  </si>
  <si>
    <t>AMBUJACEM27APR23450CE</t>
  </si>
  <si>
    <t>76098</t>
  </si>
  <si>
    <t>ACC25MAY231760PE</t>
  </si>
  <si>
    <t>136681</t>
  </si>
  <si>
    <t>MARICO27APR23565PE</t>
  </si>
  <si>
    <t>128563</t>
  </si>
  <si>
    <t>METROPOLIS29MAR231380CE</t>
  </si>
  <si>
    <t>75207</t>
  </si>
  <si>
    <t>CHOLAFIN29MAR23570CE</t>
  </si>
  <si>
    <t>100897</t>
  </si>
  <si>
    <t>DEEPAKNTR25MAY231780CE</t>
  </si>
  <si>
    <t>70703</t>
  </si>
  <si>
    <t>BHARATFORG29MAR23680PE</t>
  </si>
  <si>
    <t>149697</t>
  </si>
  <si>
    <t>POLYCAB25MAY233550CE</t>
  </si>
  <si>
    <t>156245</t>
  </si>
  <si>
    <t>TATASTEEL25MAY23113CE</t>
  </si>
  <si>
    <t>70184</t>
  </si>
  <si>
    <t>BEL29MAR2378CE</t>
  </si>
  <si>
    <t>152556</t>
  </si>
  <si>
    <t>UBL27APR231760PE</t>
  </si>
  <si>
    <t>96784</t>
  </si>
  <si>
    <t>BALRAMCHIN27APR23350PE</t>
  </si>
  <si>
    <t>142696</t>
  </si>
  <si>
    <t>RELIANCE27APR232400CE</t>
  </si>
  <si>
    <t>149204</t>
  </si>
  <si>
    <t>TCS27APR233340PE</t>
  </si>
  <si>
    <t>141581</t>
  </si>
  <si>
    <t>POLYCAB27APR232750PE</t>
  </si>
  <si>
    <t>139067</t>
  </si>
  <si>
    <t>NAUKRI27APR234000PE</t>
  </si>
  <si>
    <t>148565</t>
  </si>
  <si>
    <t>OFSS29MAR232800CE</t>
  </si>
  <si>
    <t>157185</t>
  </si>
  <si>
    <t>SAIL29MAR2385CE</t>
  </si>
  <si>
    <t>116168</t>
  </si>
  <si>
    <t>HEROMOTOCO25MAY232680CE</t>
  </si>
  <si>
    <t>46359</t>
  </si>
  <si>
    <t>TCS29MAR233380CE</t>
  </si>
  <si>
    <t>75755</t>
  </si>
  <si>
    <t>CIPLA29MAR231040CE</t>
  </si>
  <si>
    <t>150915</t>
  </si>
  <si>
    <t>RELIANCE25MAY232580CE</t>
  </si>
  <si>
    <t>116345</t>
  </si>
  <si>
    <t>IDFC29MAR2381CE</t>
  </si>
  <si>
    <t>48052</t>
  </si>
  <si>
    <t>FINNIFTY21MAR2316700CE</t>
  </si>
  <si>
    <t>68780</t>
  </si>
  <si>
    <t>ALKEM27APR233020CE</t>
  </si>
  <si>
    <t>154156</t>
  </si>
  <si>
    <t>TATAMOTORS25MAY23455PE</t>
  </si>
  <si>
    <t>45744</t>
  </si>
  <si>
    <t>FINNIFTY11APR2317200PE</t>
  </si>
  <si>
    <t>111378</t>
  </si>
  <si>
    <t>COALINDIA27APR23209.75CE</t>
  </si>
  <si>
    <t>138425</t>
  </si>
  <si>
    <t>MRF27APR23102000PE</t>
  </si>
  <si>
    <t>138141</t>
  </si>
  <si>
    <t>MRF29MAR23102500CE</t>
  </si>
  <si>
    <t>65574</t>
  </si>
  <si>
    <t>AUBANK29MAR23470CE</t>
  </si>
  <si>
    <t>127095</t>
  </si>
  <si>
    <t>M&amp;M29MAR231420PE</t>
  </si>
  <si>
    <t>162808</t>
  </si>
  <si>
    <t>VEDL29MAR23327.5PE</t>
  </si>
  <si>
    <t>97714</t>
  </si>
  <si>
    <t>CROMPTON25MAY23360PE</t>
  </si>
  <si>
    <t>143949</t>
  </si>
  <si>
    <t>MCX25MAY231420CE</t>
  </si>
  <si>
    <t>154482</t>
  </si>
  <si>
    <t>PEL29MAR23600PE</t>
  </si>
  <si>
    <t>142739</t>
  </si>
  <si>
    <t>RELIANCE27APR232760PE</t>
  </si>
  <si>
    <t>67792</t>
  </si>
  <si>
    <t>BAJAJ-AUTO29MAR233840PE</t>
  </si>
  <si>
    <t>102927</t>
  </si>
  <si>
    <t>HAL29MAR232420CE</t>
  </si>
  <si>
    <t>108904</t>
  </si>
  <si>
    <t>HAL25MAY232560PE</t>
  </si>
  <si>
    <t>152821</t>
  </si>
  <si>
    <t>SIEMENS25MAY233240CE</t>
  </si>
  <si>
    <t>162018</t>
  </si>
  <si>
    <t>TORNTPOWER29MAR23363PE</t>
  </si>
  <si>
    <t>163315</t>
  </si>
  <si>
    <t>WIPRO29MAR23415CE</t>
  </si>
  <si>
    <t>116356</t>
  </si>
  <si>
    <t>IDFC29MAR2386PE</t>
  </si>
  <si>
    <t>116536</t>
  </si>
  <si>
    <t>IDFCFIRSTB29MAR2351PE</t>
  </si>
  <si>
    <t>133469</t>
  </si>
  <si>
    <t>INFY27APR231620CE</t>
  </si>
  <si>
    <t>158934</t>
  </si>
  <si>
    <t>SRF29MAR231900PE</t>
  </si>
  <si>
    <t>56603</t>
  </si>
  <si>
    <t>RECLTD27APR23125PE</t>
  </si>
  <si>
    <t>131969</t>
  </si>
  <si>
    <t>MGL29MAR231050PE</t>
  </si>
  <si>
    <t>43024</t>
  </si>
  <si>
    <t>MIDCPNIFTY25APR236950CE</t>
  </si>
  <si>
    <t>75420</t>
  </si>
  <si>
    <t>CHOLAFIN29MAR23900PE</t>
  </si>
  <si>
    <t>48802</t>
  </si>
  <si>
    <t>BANKNIFTY13APR2341200CE</t>
  </si>
  <si>
    <t>118448</t>
  </si>
  <si>
    <t>INDIACEM29MAR23240CE</t>
  </si>
  <si>
    <t>162031</t>
  </si>
  <si>
    <t>TORNTPOWER29MAR23398CE</t>
  </si>
  <si>
    <t>39800.000000</t>
  </si>
  <si>
    <t>129870</t>
  </si>
  <si>
    <t>MFSL29MAR23830PE</t>
  </si>
  <si>
    <t>104680</t>
  </si>
  <si>
    <t>HDFC29MAR233060CE</t>
  </si>
  <si>
    <t>73619</t>
  </si>
  <si>
    <t>BOSCHLTD29MAR2321250PE</t>
  </si>
  <si>
    <t>88297</t>
  </si>
  <si>
    <t>BOSCHLTD25MAY2316000PE</t>
  </si>
  <si>
    <t>131779</t>
  </si>
  <si>
    <t>ICICIPRULI27APR23525PE</t>
  </si>
  <si>
    <t>144813</t>
  </si>
  <si>
    <t>MFSL25MAY23720CE</t>
  </si>
  <si>
    <t>100332</t>
  </si>
  <si>
    <t>BERGEPAINT27APR23580CE</t>
  </si>
  <si>
    <t>97778</t>
  </si>
  <si>
    <t>GLENMARK29MAR23330CE</t>
  </si>
  <si>
    <t>163514</t>
  </si>
  <si>
    <t>ZYDUSLIFE29MAR23385PE</t>
  </si>
  <si>
    <t>55500</t>
  </si>
  <si>
    <t>NIFTY16MAR2315500PE</t>
  </si>
  <si>
    <t>82313</t>
  </si>
  <si>
    <t>DEEPAKNTR29MAR232220PE</t>
  </si>
  <si>
    <t>100631</t>
  </si>
  <si>
    <t>GODREJCP29MAR23890PE</t>
  </si>
  <si>
    <t>68701</t>
  </si>
  <si>
    <t>BALKRISIND29MAR232520PE</t>
  </si>
  <si>
    <t>84005</t>
  </si>
  <si>
    <t>DIVISLAB29MAR233120CE</t>
  </si>
  <si>
    <t>41856</t>
  </si>
  <si>
    <t>NIFTY23MAR2316600PE</t>
  </si>
  <si>
    <t>155738</t>
  </si>
  <si>
    <t>PNB29MAR2348PE</t>
  </si>
  <si>
    <t>97845</t>
  </si>
  <si>
    <t>CUB25MAY23145CE</t>
  </si>
  <si>
    <t>161093</t>
  </si>
  <si>
    <t>VEDL27APR23257.5PE</t>
  </si>
  <si>
    <t>113476</t>
  </si>
  <si>
    <t>DABUR27APR23570PE</t>
  </si>
  <si>
    <t>117599</t>
  </si>
  <si>
    <t>EICHERMOT27APR232750CE</t>
  </si>
  <si>
    <t>128014</t>
  </si>
  <si>
    <t>MCX29MAR231780CE</t>
  </si>
  <si>
    <t>63085</t>
  </si>
  <si>
    <t>ADANIPORTS27APR23790CE</t>
  </si>
  <si>
    <t>37858</t>
  </si>
  <si>
    <t>APOLLOTYRE29MAR23FUT</t>
  </si>
  <si>
    <t>53003</t>
  </si>
  <si>
    <t>LT27APR23FUT</t>
  </si>
  <si>
    <t>101314</t>
  </si>
  <si>
    <t>GRASIM29MAR231400PE</t>
  </si>
  <si>
    <t>110167</t>
  </si>
  <si>
    <t>BRITANNIA27APR234100PE</t>
  </si>
  <si>
    <t>137295</t>
  </si>
  <si>
    <t>METROPOLIS27APR231460PE</t>
  </si>
  <si>
    <t>151813</t>
  </si>
  <si>
    <t>TORNTPHARM27APR231400CE</t>
  </si>
  <si>
    <t>114435</t>
  </si>
  <si>
    <t>ICICIGI29MAR231060CE</t>
  </si>
  <si>
    <t>67831</t>
  </si>
  <si>
    <t>BAJAJ-AUTO29MAR234220PE</t>
  </si>
  <si>
    <t>56355</t>
  </si>
  <si>
    <t>BANKNIFTY29JUN2342000PE</t>
  </si>
  <si>
    <t>127258</t>
  </si>
  <si>
    <t>LTIM25MAY234400CE</t>
  </si>
  <si>
    <t>115705</t>
  </si>
  <si>
    <t>HDFCBANK25MAY231730CE</t>
  </si>
  <si>
    <t>92075</t>
  </si>
  <si>
    <t>COALINDIA25MAY23255CE</t>
  </si>
  <si>
    <t>133908</t>
  </si>
  <si>
    <t>IPCALAB27APR23900PE</t>
  </si>
  <si>
    <t>80503</t>
  </si>
  <si>
    <t>DALBHARAT29MAR231880CE</t>
  </si>
  <si>
    <t>69467</t>
  </si>
  <si>
    <t>BALRAMCHIN29MAR23425CE</t>
  </si>
  <si>
    <t>108444</t>
  </si>
  <si>
    <t>HEROMOTOCO29MAR232475CE</t>
  </si>
  <si>
    <t>87335</t>
  </si>
  <si>
    <t>ESCORTS29MAR231760CE</t>
  </si>
  <si>
    <t>134493</t>
  </si>
  <si>
    <t>JKCEMENT27APR232700CE</t>
  </si>
  <si>
    <t>129734</t>
  </si>
  <si>
    <t>MFSL29MAR23790CE</t>
  </si>
  <si>
    <t>59526</t>
  </si>
  <si>
    <t>HEROMOTOCO29MAR232440PE</t>
  </si>
  <si>
    <t>118435</t>
  </si>
  <si>
    <t>IDFC25MAY2361PE</t>
  </si>
  <si>
    <t>150961</t>
  </si>
  <si>
    <t>TECHM27APR231100CE</t>
  </si>
  <si>
    <t>63249</t>
  </si>
  <si>
    <t>ADANIENT29MAR231240PE</t>
  </si>
  <si>
    <t>89985</t>
  </si>
  <si>
    <t>AXISBANK27APR23840CE</t>
  </si>
  <si>
    <t>121113</t>
  </si>
  <si>
    <t>IOC25MAY2387CE</t>
  </si>
  <si>
    <t>81509</t>
  </si>
  <si>
    <t>ASTRAL25MAY231200CE</t>
  </si>
  <si>
    <t>148581</t>
  </si>
  <si>
    <t>PETRONET25MAY23260CE</t>
  </si>
  <si>
    <t>114597</t>
  </si>
  <si>
    <t>HDFC25MAY232440CE</t>
  </si>
  <si>
    <t>70450</t>
  </si>
  <si>
    <t>BERGEPAINT29MAR23560CE</t>
  </si>
  <si>
    <t>81017</t>
  </si>
  <si>
    <t>APOLLOHOSP27APR233950PE</t>
  </si>
  <si>
    <t>102149</t>
  </si>
  <si>
    <t>DIXON25MAY232650CE</t>
  </si>
  <si>
    <t>138420</t>
  </si>
  <si>
    <t>MRF27APR23101000CE</t>
  </si>
  <si>
    <t>83283</t>
  </si>
  <si>
    <t>BAJAJ-AUTO25MAY233800PE</t>
  </si>
  <si>
    <t>132810</t>
  </si>
  <si>
    <t>INDIAMART27APR233700PE</t>
  </si>
  <si>
    <t>108421</t>
  </si>
  <si>
    <t>HEROMOTOCO29MAR232235PE</t>
  </si>
  <si>
    <t>134476</t>
  </si>
  <si>
    <t>JKCEMENT27APR232250PE</t>
  </si>
  <si>
    <t>78651</t>
  </si>
  <si>
    <t>CROMPTON29MAR23400PE</t>
  </si>
  <si>
    <t>91858</t>
  </si>
  <si>
    <t>BAJAJ-AUTO27APR234000PE</t>
  </si>
  <si>
    <t>150906</t>
  </si>
  <si>
    <t>RELIANCE25MAY232480PE</t>
  </si>
  <si>
    <t>71408</t>
  </si>
  <si>
    <t>BHARTIARTL29MAR23760PE</t>
  </si>
  <si>
    <t>120398</t>
  </si>
  <si>
    <t>INDUSINDBK25MAY231240PE</t>
  </si>
  <si>
    <t>137414</t>
  </si>
  <si>
    <t>MFSL27APR23960CE</t>
  </si>
  <si>
    <t>149053</t>
  </si>
  <si>
    <t>PFC25MAY23149.5CE</t>
  </si>
  <si>
    <t>135304</t>
  </si>
  <si>
    <t>LAURUSLABS27APR23265CE</t>
  </si>
  <si>
    <t>69865</t>
  </si>
  <si>
    <t>BANKBARODA29MAR23145PE</t>
  </si>
  <si>
    <t>140399</t>
  </si>
  <si>
    <t>PEL27APR23940PE</t>
  </si>
  <si>
    <t>75510</t>
  </si>
  <si>
    <t>CIPLA29MAR23780CE</t>
  </si>
  <si>
    <t>156108</t>
  </si>
  <si>
    <t>PVR29MAR231580PE</t>
  </si>
  <si>
    <t>140609</t>
  </si>
  <si>
    <t>PETRONET27APR23235PE</t>
  </si>
  <si>
    <t>111171</t>
  </si>
  <si>
    <t>CIPLA27APR231040PE</t>
  </si>
  <si>
    <t>160351</t>
  </si>
  <si>
    <t>TATAMOTORS29MAR23460CE</t>
  </si>
  <si>
    <t>139359</t>
  </si>
  <si>
    <t>NESTLEIND27APR2321500PE</t>
  </si>
  <si>
    <t>53360</t>
  </si>
  <si>
    <t>NIFTY29MAR2317400PE</t>
  </si>
  <si>
    <t>132320</t>
  </si>
  <si>
    <t>IEX27APR23140PE</t>
  </si>
  <si>
    <t>104416</t>
  </si>
  <si>
    <t>ESCORTS25MAY231600PE</t>
  </si>
  <si>
    <t>150437</t>
  </si>
  <si>
    <t>RAMCOCEM25MAY23820CE</t>
  </si>
  <si>
    <t>53279</t>
  </si>
  <si>
    <t>BANKNIFTY27APR2338800PE</t>
  </si>
  <si>
    <t>55254</t>
  </si>
  <si>
    <t>BANKNIFTY16MAR2339900CE</t>
  </si>
  <si>
    <t>35991</t>
  </si>
  <si>
    <t>NMDC29MAR23127.5PE</t>
  </si>
  <si>
    <t>112162</t>
  </si>
  <si>
    <t>CONCOR27APR23600CE</t>
  </si>
  <si>
    <t>86077</t>
  </si>
  <si>
    <t>ASHOKLEY27APR23155CE</t>
  </si>
  <si>
    <t>130704</t>
  </si>
  <si>
    <t>HINDPETRO27APR23270CE</t>
  </si>
  <si>
    <t>121657</t>
  </si>
  <si>
    <t>IRCTC25MAY23560CE</t>
  </si>
  <si>
    <t>152071</t>
  </si>
  <si>
    <t>SBIN25MAY23485CE</t>
  </si>
  <si>
    <t>82706</t>
  </si>
  <si>
    <t>AUROPHARMA25MAY23515CE</t>
  </si>
  <si>
    <t>150845</t>
  </si>
  <si>
    <t>RELIANCE25MAY231880CE</t>
  </si>
  <si>
    <t>54945</t>
  </si>
  <si>
    <t>ABCAPITAL29MAR23135CE</t>
  </si>
  <si>
    <t>85545</t>
  </si>
  <si>
    <t>APOLLOTYRE27APR23365CE</t>
  </si>
  <si>
    <t>52425</t>
  </si>
  <si>
    <t>MARICO29MAR23FUT</t>
  </si>
  <si>
    <t>154486</t>
  </si>
  <si>
    <t>PEL29MAR23640PE</t>
  </si>
  <si>
    <t>130173</t>
  </si>
  <si>
    <t>HEROMOTOCO27APR232235PE</t>
  </si>
  <si>
    <t>145399</t>
  </si>
  <si>
    <t>MGL25MAY23850CE</t>
  </si>
  <si>
    <t>104675</t>
  </si>
  <si>
    <t>HDFC29MAR233000PE</t>
  </si>
  <si>
    <t>122785</t>
  </si>
  <si>
    <t>KOTAKBANK25MAY232020CE</t>
  </si>
  <si>
    <t>111361</t>
  </si>
  <si>
    <t>COALINDIA27APR23187.25PE</t>
  </si>
  <si>
    <t>107954</t>
  </si>
  <si>
    <t>GRASIM25MAY231540PE</t>
  </si>
  <si>
    <t>125207</t>
  </si>
  <si>
    <t>JUBLFOOD29MAR23520PE</t>
  </si>
  <si>
    <t>77399</t>
  </si>
  <si>
    <t>COLPAL29MAR231740PE</t>
  </si>
  <si>
    <t>98111</t>
  </si>
  <si>
    <t>BATAINDIA27APR231760CE</t>
  </si>
  <si>
    <t>98834</t>
  </si>
  <si>
    <t>BEL27APR2386CE</t>
  </si>
  <si>
    <t>133028</t>
  </si>
  <si>
    <t>INDIGO27APR232060PE</t>
  </si>
  <si>
    <t>48691</t>
  </si>
  <si>
    <t>BANKNIFTY13APR2337000PE</t>
  </si>
  <si>
    <t>132339</t>
  </si>
  <si>
    <t>IEX27APR23165CE</t>
  </si>
  <si>
    <t>113696</t>
  </si>
  <si>
    <t>ICICIBANK29MAR231040PE</t>
  </si>
  <si>
    <t>131831</t>
  </si>
  <si>
    <t>IDEA27APR231PE</t>
  </si>
  <si>
    <t>164182</t>
  </si>
  <si>
    <t>ZYDUSLIFE27APR23425CE</t>
  </si>
  <si>
    <t>152270</t>
  </si>
  <si>
    <t>SHREECEM25MAY2326250PE</t>
  </si>
  <si>
    <t>135768</t>
  </si>
  <si>
    <t>LT27APR232540CE</t>
  </si>
  <si>
    <t>164701</t>
  </si>
  <si>
    <t>VOLTAS25MAY23910PE</t>
  </si>
  <si>
    <t>130211</t>
  </si>
  <si>
    <t>HEROMOTOCO27APR232615PE</t>
  </si>
  <si>
    <t>113821</t>
  </si>
  <si>
    <t>DALBHARAT27APR231960PE</t>
  </si>
  <si>
    <t>110314</t>
  </si>
  <si>
    <t>BSOFT27APR23325CE</t>
  </si>
  <si>
    <t>157875</t>
  </si>
  <si>
    <t>SHRIRAMFIN29MAR231180CE</t>
  </si>
  <si>
    <t>113297</t>
  </si>
  <si>
    <t>CUMMINSIND27APR231660CE</t>
  </si>
  <si>
    <t>143729</t>
  </si>
  <si>
    <t>SHREECEM27APR2329500PE</t>
  </si>
  <si>
    <t>136341</t>
  </si>
  <si>
    <t>M&amp;M27APR231460PE</t>
  </si>
  <si>
    <t>38648</t>
  </si>
  <si>
    <t>BANKNIFTY06APR2337400CE</t>
  </si>
  <si>
    <t>115436</t>
  </si>
  <si>
    <t>HDFCBANK25MAY231460PE</t>
  </si>
  <si>
    <t>120371</t>
  </si>
  <si>
    <t>INDUSINDBK25MAY23980CE</t>
  </si>
  <si>
    <t>118453</t>
  </si>
  <si>
    <t>IDFC25MAY2368PE</t>
  </si>
  <si>
    <t>105669</t>
  </si>
  <si>
    <t>BIOCON27APR23215PE</t>
  </si>
  <si>
    <t>114306</t>
  </si>
  <si>
    <t>DIVISLAB27APR233220CE</t>
  </si>
  <si>
    <t>131018</t>
  </si>
  <si>
    <t>M&amp;M25MAY231000PE</t>
  </si>
  <si>
    <t>120512</t>
  </si>
  <si>
    <t>INDUSTOWER25MAY23150PE</t>
  </si>
  <si>
    <t>80844</t>
  </si>
  <si>
    <t>ASHOKLEY25MAY23122.5PE</t>
  </si>
  <si>
    <t>86510</t>
  </si>
  <si>
    <t>BEL25MAY23101CE</t>
  </si>
  <si>
    <t>67106</t>
  </si>
  <si>
    <t>MIDCPNIFTY03APR237450CE</t>
  </si>
  <si>
    <t>104153</t>
  </si>
  <si>
    <t>HDFC29MAR232120CE</t>
  </si>
  <si>
    <t>149271</t>
  </si>
  <si>
    <t>PIDILITIND25MAY232020CE</t>
  </si>
  <si>
    <t>55852</t>
  </si>
  <si>
    <t>ABBOTINDIA27APR2320750PE</t>
  </si>
  <si>
    <t>153977</t>
  </si>
  <si>
    <t>TATACONSUM25MAY23580CE</t>
  </si>
  <si>
    <t>39095</t>
  </si>
  <si>
    <t>PFC27APR23187CE</t>
  </si>
  <si>
    <t>150288</t>
  </si>
  <si>
    <t>RAIN25MAY23142.5PE</t>
  </si>
  <si>
    <t>157049</t>
  </si>
  <si>
    <t>RELIANCE29MAR233000CE</t>
  </si>
  <si>
    <t>70183</t>
  </si>
  <si>
    <t>BEL29MAR2377PE</t>
  </si>
  <si>
    <t>158050</t>
  </si>
  <si>
    <t>TCS25MAY233660PE</t>
  </si>
  <si>
    <t>148575</t>
  </si>
  <si>
    <t>PETRONET25MAY23252.5CE</t>
  </si>
  <si>
    <t>156359</t>
  </si>
  <si>
    <t>RAIN29MAR23152.5CE</t>
  </si>
  <si>
    <t>131094</t>
  </si>
  <si>
    <t>HONAUT27APR2328500CE</t>
  </si>
  <si>
    <t>104678</t>
  </si>
  <si>
    <t>HDFC29MAR233040CE</t>
  </si>
  <si>
    <t>129285</t>
  </si>
  <si>
    <t>HDFCAMC27APR231380CE</t>
  </si>
  <si>
    <t>67116</t>
  </si>
  <si>
    <t>MIDCPNIFTY03APR237700CE</t>
  </si>
  <si>
    <t>154023</t>
  </si>
  <si>
    <t>TATACONSUM25MAY23810CE</t>
  </si>
  <si>
    <t>149015</t>
  </si>
  <si>
    <t>PFC25MAY23130.5CE</t>
  </si>
  <si>
    <t>122122</t>
  </si>
  <si>
    <t>JKCEMENT25MAY232250PE</t>
  </si>
  <si>
    <t>120666</t>
  </si>
  <si>
    <t>INFY25MAY231600PE</t>
  </si>
  <si>
    <t>161754</t>
  </si>
  <si>
    <t>TORNTPHARM29MAR231700PE</t>
  </si>
  <si>
    <t>138375</t>
  </si>
  <si>
    <t>MRF27APR2389500PE</t>
  </si>
  <si>
    <t>55487</t>
  </si>
  <si>
    <t>ACC29MAR231620PE</t>
  </si>
  <si>
    <t>68732</t>
  </si>
  <si>
    <t>BALKRISIND29MAR232580CE</t>
  </si>
  <si>
    <t>118171</t>
  </si>
  <si>
    <t>ICICIPRULI25MAY23425CE</t>
  </si>
  <si>
    <t>162145</t>
  </si>
  <si>
    <t>TVSMOTOR25MAY231200CE</t>
  </si>
  <si>
    <t>125735</t>
  </si>
  <si>
    <t>L&amp;TFH29MAR23111CE</t>
  </si>
  <si>
    <t>164444</t>
  </si>
  <si>
    <t>UPL25MAY23650CE</t>
  </si>
  <si>
    <t>139691</t>
  </si>
  <si>
    <t>OBEROIRLTY27APR23840PE</t>
  </si>
  <si>
    <t>55410</t>
  </si>
  <si>
    <t>ACC29MAR231580CE</t>
  </si>
  <si>
    <t>73303</t>
  </si>
  <si>
    <t>NIFTY25MAY2316550PE</t>
  </si>
  <si>
    <t>62091</t>
  </si>
  <si>
    <t>ALKEM29MAR233160PE</t>
  </si>
  <si>
    <t>66048</t>
  </si>
  <si>
    <t>FINNIFTY03APR2319100PE</t>
  </si>
  <si>
    <t>161597</t>
  </si>
  <si>
    <t>TITAN29MAR232900CE</t>
  </si>
  <si>
    <t>74299</t>
  </si>
  <si>
    <t>ABB25MAY232700CE</t>
  </si>
  <si>
    <t>157395</t>
  </si>
  <si>
    <t>SBILIFE29MAR23920CE</t>
  </si>
  <si>
    <t>104809</t>
  </si>
  <si>
    <t>BIOCON27APR23200CE</t>
  </si>
  <si>
    <t>86093</t>
  </si>
  <si>
    <t>BATAINDIA25MAY231260PE</t>
  </si>
  <si>
    <t>90006</t>
  </si>
  <si>
    <t>AXISBANK27APR23940PE</t>
  </si>
  <si>
    <t>67969</t>
  </si>
  <si>
    <t>BAJAJFINSV29MAR231160PE</t>
  </si>
  <si>
    <t>130363</t>
  </si>
  <si>
    <t>LUPIN25MAY23590PE</t>
  </si>
  <si>
    <t>69852</t>
  </si>
  <si>
    <t>BANKBARODA29MAR23130CE</t>
  </si>
  <si>
    <t>157882</t>
  </si>
  <si>
    <t>SHRIRAMFIN29MAR231240PE</t>
  </si>
  <si>
    <t>101193</t>
  </si>
  <si>
    <t>GRANULES29MAR23315CE</t>
  </si>
  <si>
    <t>152559</t>
  </si>
  <si>
    <t>UBL27APR231800CE</t>
  </si>
  <si>
    <t>124797</t>
  </si>
  <si>
    <t>JKCEMENT29MAR232950PE</t>
  </si>
  <si>
    <t>144054</t>
  </si>
  <si>
    <t>SIEMENS27APR233040PE</t>
  </si>
  <si>
    <t>142673</t>
  </si>
  <si>
    <t>RELIANCE27APR232160PE</t>
  </si>
  <si>
    <t>144010</t>
  </si>
  <si>
    <t>MCX25MAY231700PE</t>
  </si>
  <si>
    <t>105942</t>
  </si>
  <si>
    <t>GLENMARK25MAY23360PE</t>
  </si>
  <si>
    <t>37430</t>
  </si>
  <si>
    <t>PFC29MAR23137PE</t>
  </si>
  <si>
    <t>126855</t>
  </si>
  <si>
    <t>LTTS29MAR234250PE</t>
  </si>
  <si>
    <t>163164</t>
  </si>
  <si>
    <t>WHIRLPOOL29MAR231320PE</t>
  </si>
  <si>
    <t>70175</t>
  </si>
  <si>
    <t>BEL29MAR2373PE</t>
  </si>
  <si>
    <t>52698</t>
  </si>
  <si>
    <t>BANKNIFTY29MAR2342700CE</t>
  </si>
  <si>
    <t>76210</t>
  </si>
  <si>
    <t>COALINDIA29MAR23239.75PE</t>
  </si>
  <si>
    <t>162544</t>
  </si>
  <si>
    <t>ULTRACEMCO29MAR236300PE</t>
  </si>
  <si>
    <t>65392</t>
  </si>
  <si>
    <t>ATUL29MAR235500PE</t>
  </si>
  <si>
    <t>131270</t>
  </si>
  <si>
    <t>IBULHSGFIN27APR23100CE</t>
  </si>
  <si>
    <t>75076</t>
  </si>
  <si>
    <t>CHAMBLFERT29MAR23315CE</t>
  </si>
  <si>
    <t>85404</t>
  </si>
  <si>
    <t>APOLLOTYRE27APR23295CE</t>
  </si>
  <si>
    <t>154501</t>
  </si>
  <si>
    <t>PEL29MAR23800CE</t>
  </si>
  <si>
    <t>141832</t>
  </si>
  <si>
    <t>PVR27APR231360CE</t>
  </si>
  <si>
    <t>143263</t>
  </si>
  <si>
    <t>SBILIFE27APR231240PE</t>
  </si>
  <si>
    <t>109365</t>
  </si>
  <si>
    <t>BOSCHLTD27APR2321000PE</t>
  </si>
  <si>
    <t>110514</t>
  </si>
  <si>
    <t>CANFINHOME27APR23430CE</t>
  </si>
  <si>
    <t>47254</t>
  </si>
  <si>
    <t>COALINDIA29MAR23177.5PE</t>
  </si>
  <si>
    <t>75920</t>
  </si>
  <si>
    <t>CIPLA29MAR231090CE</t>
  </si>
  <si>
    <t>56389</t>
  </si>
  <si>
    <t>RECLTD29MAR23115PE</t>
  </si>
  <si>
    <t>54615</t>
  </si>
  <si>
    <t>NIFTY27APR2319450CE</t>
  </si>
  <si>
    <t>163136</t>
  </si>
  <si>
    <t>WHIRLPOOL29MAR231040PE</t>
  </si>
  <si>
    <t>71595</t>
  </si>
  <si>
    <t>BHARTIARTL29MAR23930PE</t>
  </si>
  <si>
    <t>60790</t>
  </si>
  <si>
    <t>ADANIPORTS29MAR23730PE</t>
  </si>
  <si>
    <t>122809</t>
  </si>
  <si>
    <t>IOC29MAR2376PE</t>
  </si>
  <si>
    <t>49094</t>
  </si>
  <si>
    <t>NIFTY13APR2316750PE</t>
  </si>
  <si>
    <t>119915</t>
  </si>
  <si>
    <t>INDIAMART25MAY234700CE</t>
  </si>
  <si>
    <t>150720</t>
  </si>
  <si>
    <t>RECLTD25MAY23125PE</t>
  </si>
  <si>
    <t>150925</t>
  </si>
  <si>
    <t>RELIANCE25MAY232680CE</t>
  </si>
  <si>
    <t>159737</t>
  </si>
  <si>
    <t>TITAN25MAY232500CE</t>
  </si>
  <si>
    <t>40542</t>
  </si>
  <si>
    <t>AUBANK25MAY23FUT</t>
  </si>
  <si>
    <t>109451</t>
  </si>
  <si>
    <t>HAVELLS25MAY231280CE</t>
  </si>
  <si>
    <t>54845</t>
  </si>
  <si>
    <t>ABCAPITAL29MAR23110PE</t>
  </si>
  <si>
    <t>57494</t>
  </si>
  <si>
    <t>ACC27APR231960CE</t>
  </si>
  <si>
    <t>118798</t>
  </si>
  <si>
    <t>IEX25MAY23132.5CE</t>
  </si>
  <si>
    <t>109316</t>
  </si>
  <si>
    <t>BOSCHLTD27APR2315000CE</t>
  </si>
  <si>
    <t>36443</t>
  </si>
  <si>
    <t>ADANIENT27APR231100CE</t>
  </si>
  <si>
    <t>115384</t>
  </si>
  <si>
    <t>ICICIPRULI29MAR23375CE</t>
  </si>
  <si>
    <t>53914</t>
  </si>
  <si>
    <t>ABB29MAR233250CE</t>
  </si>
  <si>
    <t>67018</t>
  </si>
  <si>
    <t>MIDCPNIFTY03APR235700PE</t>
  </si>
  <si>
    <t>151181</t>
  </si>
  <si>
    <t>SAIL25MAY2372CE</t>
  </si>
  <si>
    <t>104444</t>
  </si>
  <si>
    <t>ESCORTS25MAY231880PE</t>
  </si>
  <si>
    <t>70424</t>
  </si>
  <si>
    <t>BERGEPAINT29MAR23480PE</t>
  </si>
  <si>
    <t>134569</t>
  </si>
  <si>
    <t>JSWSTEEL27APR23550CE</t>
  </si>
  <si>
    <t>160970</t>
  </si>
  <si>
    <t>TCS29MAR232905PE</t>
  </si>
  <si>
    <t>290500.000000</t>
  </si>
  <si>
    <t>134272</t>
  </si>
  <si>
    <t>ITC27APR23425PE</t>
  </si>
  <si>
    <t>50497</t>
  </si>
  <si>
    <t>NIFTY25JUN2617000CE</t>
  </si>
  <si>
    <t>107682</t>
  </si>
  <si>
    <t>HDFCLIFE29MAR23580CE</t>
  </si>
  <si>
    <t>122843</t>
  </si>
  <si>
    <t>IOC29MAR2386CE</t>
  </si>
  <si>
    <t>122401</t>
  </si>
  <si>
    <t>JSWSTEEL25MAY23820CE</t>
  </si>
  <si>
    <t>157611</t>
  </si>
  <si>
    <t>SBIN29MAR23670CE</t>
  </si>
  <si>
    <t>128089</t>
  </si>
  <si>
    <t>METROPOLIS29MAR231020PE</t>
  </si>
  <si>
    <t>134178</t>
  </si>
  <si>
    <t>ITC27APR23317.5PE</t>
  </si>
  <si>
    <t>48087</t>
  </si>
  <si>
    <t>FINNIFTY03APR2316100CE</t>
  </si>
  <si>
    <t>150842</t>
  </si>
  <si>
    <t>RELIANCE25MAY231840PE</t>
  </si>
  <si>
    <t>153251</t>
  </si>
  <si>
    <t>SUNPHARMA25MAY23890CE</t>
  </si>
  <si>
    <t>106481</t>
  </si>
  <si>
    <t>GNFC25MAY23520PE</t>
  </si>
  <si>
    <t>105165</t>
  </si>
  <si>
    <t>HDFCAMC29MAR232280PE</t>
  </si>
  <si>
    <t>146595</t>
  </si>
  <si>
    <t>NATIONALUM25MAY2366CE</t>
  </si>
  <si>
    <t>141200</t>
  </si>
  <si>
    <t>PIDILITIND27APR232580CE</t>
  </si>
  <si>
    <t>138788</t>
  </si>
  <si>
    <t>NATIONALUM29MAR2385PE</t>
  </si>
  <si>
    <t>43894</t>
  </si>
  <si>
    <t>FSL29MAR23102PE</t>
  </si>
  <si>
    <t>133779</t>
  </si>
  <si>
    <t>MANAPPURAM25MAY2382.5CE</t>
  </si>
  <si>
    <t>57505</t>
  </si>
  <si>
    <t>ACC27APR232060PE</t>
  </si>
  <si>
    <t>164229</t>
  </si>
  <si>
    <t>ZYDUSLIFE27APR23540PE</t>
  </si>
  <si>
    <t>47497</t>
  </si>
  <si>
    <t>COALINDIA29MAR23250CE</t>
  </si>
  <si>
    <t>63244</t>
  </si>
  <si>
    <t>ADANIENT29MAR231180CE</t>
  </si>
  <si>
    <t>150866</t>
  </si>
  <si>
    <t>RELIANCE25MAY232080PE</t>
  </si>
  <si>
    <t>122663</t>
  </si>
  <si>
    <t>KOTAKBANK25MAY231480CE</t>
  </si>
  <si>
    <t>125781</t>
  </si>
  <si>
    <t>LALPATHLAB29MAR231700CE</t>
  </si>
  <si>
    <t>160920</t>
  </si>
  <si>
    <t>UPL27APR23830CE</t>
  </si>
  <si>
    <t>86091</t>
  </si>
  <si>
    <t>BATAINDIA25MAY231240PE</t>
  </si>
  <si>
    <t>109100</t>
  </si>
  <si>
    <t>HAVELLS25MAY231060PE</t>
  </si>
  <si>
    <t>159709</t>
  </si>
  <si>
    <t>TITAN25MAY232220CE</t>
  </si>
  <si>
    <t>163160</t>
  </si>
  <si>
    <t>WHIRLPOOL29MAR231280PE</t>
  </si>
  <si>
    <t>100781</t>
  </si>
  <si>
    <t>GODREJPROP29MAR231360PE</t>
  </si>
  <si>
    <t>159914</t>
  </si>
  <si>
    <t>TATACHEM29MAR23860PE</t>
  </si>
  <si>
    <t>117331</t>
  </si>
  <si>
    <t>DRREDDY27APR234650CE</t>
  </si>
  <si>
    <t>65416</t>
  </si>
  <si>
    <t>ATUL29MAR236700PE</t>
  </si>
  <si>
    <t>38680</t>
  </si>
  <si>
    <t>BANKNIFTY06APR2338200CE</t>
  </si>
  <si>
    <t>105996</t>
  </si>
  <si>
    <t>GLENMARK25MAY23435CE</t>
  </si>
  <si>
    <t>118326</t>
  </si>
  <si>
    <t>IDEA25MAY2310CE</t>
  </si>
  <si>
    <t>164331</t>
  </si>
  <si>
    <t>ULTRACEMCO25MAY236600PE</t>
  </si>
  <si>
    <t>81994</t>
  </si>
  <si>
    <t>DEEPAKNTR29MAR231680CE</t>
  </si>
  <si>
    <t>136654</t>
  </si>
  <si>
    <t>MARICO27APR23500CE</t>
  </si>
  <si>
    <t>115962</t>
  </si>
  <si>
    <t>HDFCLIFE25MAY23540CE</t>
  </si>
  <si>
    <t>145093</t>
  </si>
  <si>
    <t>SYNGENE27APR23570CE</t>
  </si>
  <si>
    <t>148117</t>
  </si>
  <si>
    <t>ONGC25MAY23146CE</t>
  </si>
  <si>
    <t>123667</t>
  </si>
  <si>
    <t>GODREJPROP27APR231060PE</t>
  </si>
  <si>
    <t>131930</t>
  </si>
  <si>
    <t>M&amp;MFIN25MAY23260PE</t>
  </si>
  <si>
    <t>42440</t>
  </si>
  <si>
    <t>FINNIFTY25APR2319100CE</t>
  </si>
  <si>
    <t>72812</t>
  </si>
  <si>
    <t>BIOCON29MAR23197.5PE</t>
  </si>
  <si>
    <t>109726</t>
  </si>
  <si>
    <t>BPCL27APR23395CE</t>
  </si>
  <si>
    <t>97330</t>
  </si>
  <si>
    <t>BANKBARODA27APR23180CE</t>
  </si>
  <si>
    <t>39571</t>
  </si>
  <si>
    <t>PFC25MAY23159PE</t>
  </si>
  <si>
    <t>153442</t>
  </si>
  <si>
    <t>SUNTV25MAY23465PE</t>
  </si>
  <si>
    <t>161345</t>
  </si>
  <si>
    <t>TECHM29MAR23850CE</t>
  </si>
  <si>
    <t>46352</t>
  </si>
  <si>
    <t>MIDCPNIFTY11APR237900PE</t>
  </si>
  <si>
    <t>45920</t>
  </si>
  <si>
    <t>FINNIFTY11APR2320200CE</t>
  </si>
  <si>
    <t>58613</t>
  </si>
  <si>
    <t>NIFTY26DEC2412000PE</t>
  </si>
  <si>
    <t>127630</t>
  </si>
  <si>
    <t>MARUTI29MAR238800CE</t>
  </si>
  <si>
    <t>74874</t>
  </si>
  <si>
    <t>ABBOTINDIA25MAY2317000CE</t>
  </si>
  <si>
    <t>124954</t>
  </si>
  <si>
    <t>LAURUSLABS25MAY23360CE</t>
  </si>
  <si>
    <t>164066</t>
  </si>
  <si>
    <t>ZEEL27APR23205CE</t>
  </si>
  <si>
    <t>159491</t>
  </si>
  <si>
    <t>SUNTV29MAR23490CE</t>
  </si>
  <si>
    <t>38791</t>
  </si>
  <si>
    <t>PFC27APR23161PE</t>
  </si>
  <si>
    <t>110802</t>
  </si>
  <si>
    <t>CHOLAFIN27APR23640CE</t>
  </si>
  <si>
    <t>75627</t>
  </si>
  <si>
    <t>CIPLA29MAR23800PE</t>
  </si>
  <si>
    <t>105956</t>
  </si>
  <si>
    <t>GLENMARK25MAY23375PE</t>
  </si>
  <si>
    <t>101310</t>
  </si>
  <si>
    <t>GRASIM29MAR231360PE</t>
  </si>
  <si>
    <t>129942</t>
  </si>
  <si>
    <t>HDFCLIFE27APR23490CE</t>
  </si>
  <si>
    <t>72043</t>
  </si>
  <si>
    <t>BHEL29MAR2380PE</t>
  </si>
  <si>
    <t>146025</t>
  </si>
  <si>
    <t>TATACONSUM27APR23590CE</t>
  </si>
  <si>
    <t>140589</t>
  </si>
  <si>
    <t>PETRONET27APR23210PE</t>
  </si>
  <si>
    <t>62404</t>
  </si>
  <si>
    <t>APOLLOHOSP29MAR233550PE</t>
  </si>
  <si>
    <t>133494</t>
  </si>
  <si>
    <t>INFY27APR231860PE</t>
  </si>
  <si>
    <t>98113</t>
  </si>
  <si>
    <t>BATAINDIA27APR231780CE</t>
  </si>
  <si>
    <t>70273</t>
  </si>
  <si>
    <t>BEL29MAR23116PE</t>
  </si>
  <si>
    <t>56377</t>
  </si>
  <si>
    <t>RECLTD29MAR23109PE</t>
  </si>
  <si>
    <t>74791</t>
  </si>
  <si>
    <t>CANFINHOME29MAR23650PE</t>
  </si>
  <si>
    <t>136851</t>
  </si>
  <si>
    <t>MARUTI27APR2310200PE</t>
  </si>
  <si>
    <t>36224</t>
  </si>
  <si>
    <t>NMDC27APR23135CE</t>
  </si>
  <si>
    <t>149986</t>
  </si>
  <si>
    <t>POWERGRID25MAY23232.5PE</t>
  </si>
  <si>
    <t>155092</t>
  </si>
  <si>
    <t>TATAPOWER25MAY23222.5PE</t>
  </si>
  <si>
    <t>156622</t>
  </si>
  <si>
    <t>RBLBANK29MAR23150PE</t>
  </si>
  <si>
    <t>96594</t>
  </si>
  <si>
    <t>COROMANDEL25MAY23720PE</t>
  </si>
  <si>
    <t>43198</t>
  </si>
  <si>
    <t>MIDCPNIFTY30MAY235800PE</t>
  </si>
  <si>
    <t>78333</t>
  </si>
  <si>
    <t>COROMANDEL29MAR23760CE</t>
  </si>
  <si>
    <t>131338</t>
  </si>
  <si>
    <t>MGL29MAR23740PE</t>
  </si>
  <si>
    <t>140628</t>
  </si>
  <si>
    <t>PETRONET27APR23260CE</t>
  </si>
  <si>
    <t>118610</t>
  </si>
  <si>
    <t>ESCORTS27APR232440PE</t>
  </si>
  <si>
    <t>110533</t>
  </si>
  <si>
    <t>CANFINHOME27APR23520PE</t>
  </si>
  <si>
    <t>56289</t>
  </si>
  <si>
    <t>ABBOTINDIA27APR2322750CE</t>
  </si>
  <si>
    <t>86495</t>
  </si>
  <si>
    <t>BEL25MAY2393PE</t>
  </si>
  <si>
    <t>160809</t>
  </si>
  <si>
    <t>TATASTEEL29MAR23131CE</t>
  </si>
  <si>
    <t>154149</t>
  </si>
  <si>
    <t>TATAMOTORS25MAY23440CE</t>
  </si>
  <si>
    <t>71235</t>
  </si>
  <si>
    <t>ALKEM27APR233700PE</t>
  </si>
  <si>
    <t>115877</t>
  </si>
  <si>
    <t>HDFCLIFE25MAY23390CE</t>
  </si>
  <si>
    <t>140496</t>
  </si>
  <si>
    <t>PERSISTENT27APR234700CE</t>
  </si>
  <si>
    <t>158414</t>
  </si>
  <si>
    <t>SIEMENS29MAR232540PE</t>
  </si>
  <si>
    <t>137271</t>
  </si>
  <si>
    <t>METROPOLIS27APR231220PE</t>
  </si>
  <si>
    <t>116971</t>
  </si>
  <si>
    <t>HINDUNILVR25MAY232100PE</t>
  </si>
  <si>
    <t>146650</t>
  </si>
  <si>
    <t>NATIONALUM25MAY2385PE</t>
  </si>
  <si>
    <t>125817</t>
  </si>
  <si>
    <t>LALPATHLAB29MAR232600CE</t>
  </si>
  <si>
    <t>68200</t>
  </si>
  <si>
    <t>BAJFINANCE29MAR235900PE</t>
  </si>
  <si>
    <t>82089</t>
  </si>
  <si>
    <t>ATUL25MAY237900CE</t>
  </si>
  <si>
    <t>152238</t>
  </si>
  <si>
    <t>SHREECEM25MAY2322250PE</t>
  </si>
  <si>
    <t>124772</t>
  </si>
  <si>
    <t>JKCEMENT29MAR232350CE</t>
  </si>
  <si>
    <t>73601</t>
  </si>
  <si>
    <t>AMBUJACEM27APR23340PE</t>
  </si>
  <si>
    <t>72851</t>
  </si>
  <si>
    <t>BIOCON29MAR23207.5CE</t>
  </si>
  <si>
    <t>151205</t>
  </si>
  <si>
    <t>SAIL25MAY2384CE</t>
  </si>
  <si>
    <t>38913</t>
  </si>
  <si>
    <t>PFC27APR23166PE</t>
  </si>
  <si>
    <t>62935</t>
  </si>
  <si>
    <t>ASHOKLEY29MAR23132.5CE</t>
  </si>
  <si>
    <t>55675</t>
  </si>
  <si>
    <t>NIFTY16MAR2319050PE</t>
  </si>
  <si>
    <t>149759</t>
  </si>
  <si>
    <t>TCS27APR233700CE</t>
  </si>
  <si>
    <t>152420</t>
  </si>
  <si>
    <t>TVSMOTOR27APR231120PE</t>
  </si>
  <si>
    <t>85573</t>
  </si>
  <si>
    <t>BALRAMCHIN25MAY23445CE</t>
  </si>
  <si>
    <t>88841</t>
  </si>
  <si>
    <t>BRITANNIA25MAY234650CE</t>
  </si>
  <si>
    <t>58176</t>
  </si>
  <si>
    <t>ADANIENT29MAR231750CE</t>
  </si>
  <si>
    <t>144614</t>
  </si>
  <si>
    <t>SUNPHARMA27APR231040PE</t>
  </si>
  <si>
    <t>52798</t>
  </si>
  <si>
    <t>BANKNIFTY29MAR2344500CE</t>
  </si>
  <si>
    <t>160619</t>
  </si>
  <si>
    <t>TATAPOWER29MAR23220CE</t>
  </si>
  <si>
    <t>137811</t>
  </si>
  <si>
    <t>MOTHERSON27APR2382PE</t>
  </si>
  <si>
    <t>156969</t>
  </si>
  <si>
    <t>RELIANCE29MAR232200CE</t>
  </si>
  <si>
    <t>70789</t>
  </si>
  <si>
    <t>BHARATFORG29MAR23980PE</t>
  </si>
  <si>
    <t>144090</t>
  </si>
  <si>
    <t>SIEMENS27APR233400PE</t>
  </si>
  <si>
    <t>88882</t>
  </si>
  <si>
    <t>FEDERALBNK29MAR23120PE</t>
  </si>
  <si>
    <t>131108</t>
  </si>
  <si>
    <t>HONAUT27APR2332000CE</t>
  </si>
  <si>
    <t>98044</t>
  </si>
  <si>
    <t>GLENMARK29MAR23485CE</t>
  </si>
  <si>
    <t>112160</t>
  </si>
  <si>
    <t>CONCOR27APR23590CE</t>
  </si>
  <si>
    <t>88805</t>
  </si>
  <si>
    <t>BRITANNIA25MAY234200PE</t>
  </si>
  <si>
    <t>134369</t>
  </si>
  <si>
    <t>JINDALSTEL27APR23490CE</t>
  </si>
  <si>
    <t>155431</t>
  </si>
  <si>
    <t>PIDILITIND29MAR232300CE</t>
  </si>
  <si>
    <t>57074</t>
  </si>
  <si>
    <t>ABCAPITAL27APR23165PE</t>
  </si>
  <si>
    <t>89181</t>
  </si>
  <si>
    <t>AUROPHARMA27APR23480CE</t>
  </si>
  <si>
    <t>60692</t>
  </si>
  <si>
    <t>ADANIPORTS29MAR23500PE</t>
  </si>
  <si>
    <t>148357</t>
  </si>
  <si>
    <t>PEL25MAY23720CE</t>
  </si>
  <si>
    <t>119210</t>
  </si>
  <si>
    <t>INDHOTEL25MAY23260PE</t>
  </si>
  <si>
    <t>75662</t>
  </si>
  <si>
    <t>ABFRL25MAY23250CE</t>
  </si>
  <si>
    <t>121106</t>
  </si>
  <si>
    <t>IOC25MAY2383PE</t>
  </si>
  <si>
    <t>113489</t>
  </si>
  <si>
    <t>DABUR27APR23605CE</t>
  </si>
  <si>
    <t>35146</t>
  </si>
  <si>
    <t>BANKNIFTY16MAR2337100CE</t>
  </si>
  <si>
    <t>123068</t>
  </si>
  <si>
    <t>GODREJCP27APR23880CE</t>
  </si>
  <si>
    <t>76154</t>
  </si>
  <si>
    <t>COALINDIA29MAR23172.25CE</t>
  </si>
  <si>
    <t>17225.000000</t>
  </si>
  <si>
    <t>151693</t>
  </si>
  <si>
    <t>TITAN27APR232760CE</t>
  </si>
  <si>
    <t>137435</t>
  </si>
  <si>
    <t>MPHASIS29MAR232160CE</t>
  </si>
  <si>
    <t>46176</t>
  </si>
  <si>
    <t>MIDCPNIFTY11APR237200CE</t>
  </si>
  <si>
    <t>81129</t>
  </si>
  <si>
    <t>ASIANPAINT25MAY232300PE</t>
  </si>
  <si>
    <t>45796</t>
  </si>
  <si>
    <t>FINNIFTY11APR2318100CE</t>
  </si>
  <si>
    <t>120934</t>
  </si>
  <si>
    <t>INTELLECT25MAY23340PE</t>
  </si>
  <si>
    <t>49503</t>
  </si>
  <si>
    <t>NTPC29MAR23152.5CE</t>
  </si>
  <si>
    <t>88419</t>
  </si>
  <si>
    <t>BPCL25MAY23270PE</t>
  </si>
  <si>
    <t>126160</t>
  </si>
  <si>
    <t>LICHSGFIN29MAR23360PE</t>
  </si>
  <si>
    <t>105549</t>
  </si>
  <si>
    <t>BIOCON27APR23212.5CE</t>
  </si>
  <si>
    <t>157562</t>
  </si>
  <si>
    <t>SBIN29MAR23545PE</t>
  </si>
  <si>
    <t>157974</t>
  </si>
  <si>
    <t>TCS25MAY232900PE</t>
  </si>
  <si>
    <t>113027</t>
  </si>
  <si>
    <t>CUB27APR23135CE</t>
  </si>
  <si>
    <t>88958</t>
  </si>
  <si>
    <t>AUROPHARMA27APR23345PE</t>
  </si>
  <si>
    <t>104701</t>
  </si>
  <si>
    <t>ESCORTS25MAY232420PE</t>
  </si>
  <si>
    <t>48822</t>
  </si>
  <si>
    <t>BANKNIFTY13APR2342000PE</t>
  </si>
  <si>
    <t>86499</t>
  </si>
  <si>
    <t>BEL25MAY2395PE</t>
  </si>
  <si>
    <t>152298</t>
  </si>
  <si>
    <t>SHREECEM25MAY2329750PE</t>
  </si>
  <si>
    <t>54622</t>
  </si>
  <si>
    <t>ABBOTINDIA29MAR2321750PE</t>
  </si>
  <si>
    <t>53931</t>
  </si>
  <si>
    <t>ABB29MAR233500CE</t>
  </si>
  <si>
    <t>145641</t>
  </si>
  <si>
    <t>MPHASIS25MAY231680CE</t>
  </si>
  <si>
    <t>130229</t>
  </si>
  <si>
    <t>HEROMOTOCO27APR232795PE</t>
  </si>
  <si>
    <t>44199</t>
  </si>
  <si>
    <t>NIFTY06APR2316450PE</t>
  </si>
  <si>
    <t>101574</t>
  </si>
  <si>
    <t>DELTACORP25MAY23185CE</t>
  </si>
  <si>
    <t>57176</t>
  </si>
  <si>
    <t>ABFRL27APR23240PE</t>
  </si>
  <si>
    <t>123172</t>
  </si>
  <si>
    <t>L&amp;TFH25MAY2372PE</t>
  </si>
  <si>
    <t>161550</t>
  </si>
  <si>
    <t>TITAN29MAR232420PE</t>
  </si>
  <si>
    <t>156641</t>
  </si>
  <si>
    <t>RBLBANK29MAR23175CE</t>
  </si>
  <si>
    <t>89444</t>
  </si>
  <si>
    <t>CHAMBLFERT25MAY23250PE</t>
  </si>
  <si>
    <t>127498</t>
  </si>
  <si>
    <t>MARICO29MAR23595CE</t>
  </si>
  <si>
    <t>72614</t>
  </si>
  <si>
    <t>BANKNIFTY25MAY2340900CE</t>
  </si>
  <si>
    <t>124084</t>
  </si>
  <si>
    <t>GRANULES27APR23280PE</t>
  </si>
  <si>
    <t>114961</t>
  </si>
  <si>
    <t>HDFCAMC25MAY232000PE</t>
  </si>
  <si>
    <t>121281</t>
  </si>
  <si>
    <t>INDUSTOWER29MAR23187.5PE</t>
  </si>
  <si>
    <t>117183</t>
  </si>
  <si>
    <t>IEX29MAR23165PE</t>
  </si>
  <si>
    <t>125716</t>
  </si>
  <si>
    <t>L&amp;TFH29MAR23101PE</t>
  </si>
  <si>
    <t>84830</t>
  </si>
  <si>
    <t>BAJFINANCE25MAY236500PE</t>
  </si>
  <si>
    <t>154359</t>
  </si>
  <si>
    <t>PAGEIND29MAR2335500CE</t>
  </si>
  <si>
    <t>145196</t>
  </si>
  <si>
    <t>TATACHEM27APR23790PE</t>
  </si>
  <si>
    <t>79889</t>
  </si>
  <si>
    <t>APOLLOHOSP25MAY234550CE</t>
  </si>
  <si>
    <t>42614</t>
  </si>
  <si>
    <t>FINNIFTY30MAY2316600CE</t>
  </si>
  <si>
    <t>160958</t>
  </si>
  <si>
    <t>TCS29MAR232785PE</t>
  </si>
  <si>
    <t>147451</t>
  </si>
  <si>
    <t>NESTLEIND25MAY2315750CE</t>
  </si>
  <si>
    <t>133817</t>
  </si>
  <si>
    <t>MANAPPURAM25MAY23130CE</t>
  </si>
  <si>
    <t>131162</t>
  </si>
  <si>
    <t>HONAUT27APR2342500CE</t>
  </si>
  <si>
    <t>41580</t>
  </si>
  <si>
    <t>BANKNIFTY23MAR2338700CE</t>
  </si>
  <si>
    <t>50155</t>
  </si>
  <si>
    <t>NTPC27APR23185PE</t>
  </si>
  <si>
    <t>41951</t>
  </si>
  <si>
    <t>NIFTY23MAR2318400CE</t>
  </si>
  <si>
    <t>138637</t>
  </si>
  <si>
    <t>MUTHOOTFIN29MAR23780CE</t>
  </si>
  <si>
    <t>155947</t>
  </si>
  <si>
    <t>POWERGRID29MAR23177.5CE</t>
  </si>
  <si>
    <t>45671</t>
  </si>
  <si>
    <t>FINNIFTY11APR2315600CE</t>
  </si>
  <si>
    <t>136633</t>
  </si>
  <si>
    <t>MARICO27APR23445PE</t>
  </si>
  <si>
    <t>115874</t>
  </si>
  <si>
    <t>HDFCLIFE25MAY23380PE</t>
  </si>
  <si>
    <t>163416</t>
  </si>
  <si>
    <t>ZEEL29MAR23245PE</t>
  </si>
  <si>
    <t>117641</t>
  </si>
  <si>
    <t>IGL29MAR23450PE</t>
  </si>
  <si>
    <t>55263</t>
  </si>
  <si>
    <t>BANKNIFTY16MAR2340300CE</t>
  </si>
  <si>
    <t>67998</t>
  </si>
  <si>
    <t>BAJAJFINSV29MAR231460CE</t>
  </si>
  <si>
    <t>124500</t>
  </si>
  <si>
    <t>ITC29MAR23352.5CE</t>
  </si>
  <si>
    <t>124958</t>
  </si>
  <si>
    <t>LAURUSLABS25MAY23370CE</t>
  </si>
  <si>
    <t>131582</t>
  </si>
  <si>
    <t>MGL29MAR23910PE</t>
  </si>
  <si>
    <t>152790</t>
  </si>
  <si>
    <t>SIEMENS25MAY232920PE</t>
  </si>
  <si>
    <t>98284</t>
  </si>
  <si>
    <t>DABUR25MAY23565PE</t>
  </si>
  <si>
    <t>114630</t>
  </si>
  <si>
    <t>HDFC25MAY232760PE</t>
  </si>
  <si>
    <t>42291</t>
  </si>
  <si>
    <t>FINNIFTY28MAR2318250PE</t>
  </si>
  <si>
    <t>54322</t>
  </si>
  <si>
    <t>NIFTY27APR2317250PE</t>
  </si>
  <si>
    <t>73976</t>
  </si>
  <si>
    <t>BRITANNIA29MAR234400PE</t>
  </si>
  <si>
    <t>62418</t>
  </si>
  <si>
    <t>APOLLOHOSP29MAR233900PE</t>
  </si>
  <si>
    <t>115936</t>
  </si>
  <si>
    <t>HDFCLIFE25MAY23480CE</t>
  </si>
  <si>
    <t>140959</t>
  </si>
  <si>
    <t>PFC27APR23158.5PE</t>
  </si>
  <si>
    <t>78668</t>
  </si>
  <si>
    <t>ALKEM25MAY233160CE</t>
  </si>
  <si>
    <t>114353</t>
  </si>
  <si>
    <t>ICICIGI29MAR23940CE</t>
  </si>
  <si>
    <t>94767</t>
  </si>
  <si>
    <t>BAJAJFINSV27APR231500PE</t>
  </si>
  <si>
    <t>84897</t>
  </si>
  <si>
    <t>BAJFINANCE25MAY237200PE</t>
  </si>
  <si>
    <t>105033</t>
  </si>
  <si>
    <t>HDFCAMC29MAR231440PE</t>
  </si>
  <si>
    <t>68211</t>
  </si>
  <si>
    <t>BAJFINANCE29MAR236500CE</t>
  </si>
  <si>
    <t>163532</t>
  </si>
  <si>
    <t>ZYDUSLIFE29MAR23430PE</t>
  </si>
  <si>
    <t>158517</t>
  </si>
  <si>
    <t>SIEMENS29MAR233580CE</t>
  </si>
  <si>
    <t>53229</t>
  </si>
  <si>
    <t>BANKNIFTY27APR2337600PE</t>
  </si>
  <si>
    <t>138119</t>
  </si>
  <si>
    <t>MPHASIS27APR232560PE</t>
  </si>
  <si>
    <t>132118</t>
  </si>
  <si>
    <t>IDFC27APR2390PE</t>
  </si>
  <si>
    <t>143033</t>
  </si>
  <si>
    <t>NESTLEIND29MAR2317250CE</t>
  </si>
  <si>
    <t>67975</t>
  </si>
  <si>
    <t>BAJAJFINSV29MAR231220PE</t>
  </si>
  <si>
    <t>87096</t>
  </si>
  <si>
    <t>ASIANPAINT27APR233100CE</t>
  </si>
  <si>
    <t>49052</t>
  </si>
  <si>
    <t>NIFTY13APR2316250PE</t>
  </si>
  <si>
    <t>70690</t>
  </si>
  <si>
    <t>BHARATFORG29MAR23660CE</t>
  </si>
  <si>
    <t>116817</t>
  </si>
  <si>
    <t>HINDPETRO25MAY23252.5PE</t>
  </si>
  <si>
    <t>139251</t>
  </si>
  <si>
    <t>NAVINFLUOR27APR234950PE</t>
  </si>
  <si>
    <t>149269</t>
  </si>
  <si>
    <t>PIDILITIND25MAY232000CE</t>
  </si>
  <si>
    <t>138547</t>
  </si>
  <si>
    <t>MUTHOOTFIN27APR23820PE</t>
  </si>
  <si>
    <t>149974</t>
  </si>
  <si>
    <t>POWERGRID25MAY23225PE</t>
  </si>
  <si>
    <t>74710</t>
  </si>
  <si>
    <t>CANFINHOME29MAR23450CE</t>
  </si>
  <si>
    <t>48765</t>
  </si>
  <si>
    <t>BANKNIFTY13APR2339700PE</t>
  </si>
  <si>
    <t>129323</t>
  </si>
  <si>
    <t>HDFCAMC27APR231760CE</t>
  </si>
  <si>
    <t>68101</t>
  </si>
  <si>
    <t>MIDCPNIFTY03APR238450PE</t>
  </si>
  <si>
    <t>100352</t>
  </si>
  <si>
    <t>BERGEPAINT27APR23680CE</t>
  </si>
  <si>
    <t>156213</t>
  </si>
  <si>
    <t>TATASTEEL25MAY2397CE</t>
  </si>
  <si>
    <t>143227</t>
  </si>
  <si>
    <t>SBILIFE27APR23880PE</t>
  </si>
  <si>
    <t>78569</t>
  </si>
  <si>
    <t>ALKEM25MAY232980PE</t>
  </si>
  <si>
    <t>53124</t>
  </si>
  <si>
    <t>FINNIFTY21MAR2320500PE</t>
  </si>
  <si>
    <t>62090</t>
  </si>
  <si>
    <t>ALKEM29MAR233160CE</t>
  </si>
  <si>
    <t>136839</t>
  </si>
  <si>
    <t>MARUTI27APR239600PE</t>
  </si>
  <si>
    <t>127635</t>
  </si>
  <si>
    <t>MARUTI29MAR239000PE</t>
  </si>
  <si>
    <t>145717</t>
  </si>
  <si>
    <t>MPHASIS25MAY232440CE</t>
  </si>
  <si>
    <t>50706</t>
  </si>
  <si>
    <t>VEDL29MAR23250PE</t>
  </si>
  <si>
    <t>135655</t>
  </si>
  <si>
    <t>LT27APR232120PE</t>
  </si>
  <si>
    <t>81937</t>
  </si>
  <si>
    <t>DEEPAKNTR29MAR231480PE</t>
  </si>
  <si>
    <t>132907</t>
  </si>
  <si>
    <t>MOTHERSON29MAR2366PE</t>
  </si>
  <si>
    <t>107851</t>
  </si>
  <si>
    <t>GRANULES25MAY23345CE</t>
  </si>
  <si>
    <t>124285</t>
  </si>
  <si>
    <t>IRCTC29MAR23500PE</t>
  </si>
  <si>
    <t>139328</t>
  </si>
  <si>
    <t>NESTLEIND27APR2317750CE</t>
  </si>
  <si>
    <t>129584</t>
  </si>
  <si>
    <t>HDFCBANK27APR231520PE</t>
  </si>
  <si>
    <t>115320</t>
  </si>
  <si>
    <t>HDFCBANK25MAY231360PE</t>
  </si>
  <si>
    <t>152431</t>
  </si>
  <si>
    <t>TVSMOTOR27APR231240CE</t>
  </si>
  <si>
    <t>129348</t>
  </si>
  <si>
    <t>HDFCAMC27APR232000PE</t>
  </si>
  <si>
    <t>49108</t>
  </si>
  <si>
    <t>NIFTY13APR2317000PE</t>
  </si>
  <si>
    <t>65391</t>
  </si>
  <si>
    <t>ATUL29MAR235500CE</t>
  </si>
  <si>
    <t>120938</t>
  </si>
  <si>
    <t>INTELLECT25MAY23360PE</t>
  </si>
  <si>
    <t>125882</t>
  </si>
  <si>
    <t>LT25MAY231780PE</t>
  </si>
  <si>
    <t>115376</t>
  </si>
  <si>
    <t>ICICIPRULI29MAR23355CE</t>
  </si>
  <si>
    <t>129957</t>
  </si>
  <si>
    <t>HDFCLIFE27APR23525PE</t>
  </si>
  <si>
    <t>41593</t>
  </si>
  <si>
    <t>BANKNIFTY23MAR2339200PE</t>
  </si>
  <si>
    <t>138127</t>
  </si>
  <si>
    <t>MRF29MAR2399000CE</t>
  </si>
  <si>
    <t>129553</t>
  </si>
  <si>
    <t>MFSL29MAR23550PE</t>
  </si>
  <si>
    <t>134575</t>
  </si>
  <si>
    <t>JSWSTEEL27APR23580CE</t>
  </si>
  <si>
    <t>47433</t>
  </si>
  <si>
    <t>COALINDIA29MAR23215CE</t>
  </si>
  <si>
    <t>131968</t>
  </si>
  <si>
    <t>MGL29MAR231050CE</t>
  </si>
  <si>
    <t>59489</t>
  </si>
  <si>
    <t>HEROMOTOCO29MAR232320CE</t>
  </si>
  <si>
    <t>73915</t>
  </si>
  <si>
    <t>BRITANNIA29MAR233700PE</t>
  </si>
  <si>
    <t>134615</t>
  </si>
  <si>
    <t>JSWSTEEL27APR23760CE</t>
  </si>
  <si>
    <t>133800</t>
  </si>
  <si>
    <t>MANAPPURAM25MAY23107.5PE</t>
  </si>
  <si>
    <t>74767</t>
  </si>
  <si>
    <t>CANFINHOME29MAR23550PE</t>
  </si>
  <si>
    <t>101460</t>
  </si>
  <si>
    <t>GUJGASLTD29MAR23380PE</t>
  </si>
  <si>
    <t>107843</t>
  </si>
  <si>
    <t>GRANULES25MAY23325CE</t>
  </si>
  <si>
    <t>70431</t>
  </si>
  <si>
    <t>BERGEPAINT29MAR23510CE</t>
  </si>
  <si>
    <t>108941</t>
  </si>
  <si>
    <t>HAL25MAY232840CE</t>
  </si>
  <si>
    <t>115873</t>
  </si>
  <si>
    <t>HDFCLIFE25MAY23380CE</t>
  </si>
  <si>
    <t>156093</t>
  </si>
  <si>
    <t>PVR29MAR231440CE</t>
  </si>
  <si>
    <t>71086</t>
  </si>
  <si>
    <t>ALKEM27APR233500CE</t>
  </si>
  <si>
    <t>140680</t>
  </si>
  <si>
    <t>NAUKRI29MAR233400PE</t>
  </si>
  <si>
    <t>155734</t>
  </si>
  <si>
    <t>PNB29MAR2346PE</t>
  </si>
  <si>
    <t>163930</t>
  </si>
  <si>
    <t>WIPRO27APR23325CE</t>
  </si>
  <si>
    <t>82307</t>
  </si>
  <si>
    <t>DEEPAKNTR29MAR232160PE</t>
  </si>
  <si>
    <t>153047</t>
  </si>
  <si>
    <t>SRF25MAY232300CE</t>
  </si>
  <si>
    <t>53726</t>
  </si>
  <si>
    <t>AARTIIND29MAR23590CE</t>
  </si>
  <si>
    <t>153411</t>
  </si>
  <si>
    <t>SUNTV25MAY23390CE</t>
  </si>
  <si>
    <t>73309</t>
  </si>
  <si>
    <t>NIFTY25MAY2316650PE</t>
  </si>
  <si>
    <t>138780</t>
  </si>
  <si>
    <t>NATIONALUM29MAR2381PE</t>
  </si>
  <si>
    <t>136154</t>
  </si>
  <si>
    <t>LUPIN27APR23540CE</t>
  </si>
  <si>
    <t>164824</t>
  </si>
  <si>
    <t>WHIRLPOOL25MAY231220CE</t>
  </si>
  <si>
    <t>144296</t>
  </si>
  <si>
    <t>NTPC29MAR23155.75CE</t>
  </si>
  <si>
    <t>135771</t>
  </si>
  <si>
    <t>LT27APR232560PE</t>
  </si>
  <si>
    <t>137174</t>
  </si>
  <si>
    <t>MCX27APR231720CE</t>
  </si>
  <si>
    <t>75204</t>
  </si>
  <si>
    <t>CHOLAFIN29MAR23560PE</t>
  </si>
  <si>
    <t>84735</t>
  </si>
  <si>
    <t>DLF29MAR23300CE</t>
  </si>
  <si>
    <t>101459</t>
  </si>
  <si>
    <t>GUJGASLTD29MAR23380CE</t>
  </si>
  <si>
    <t>40688</t>
  </si>
  <si>
    <t>ICICIPRULI29MAR23FUT</t>
  </si>
  <si>
    <t>140208</t>
  </si>
  <si>
    <t>PAGEIND27APR2330000CE</t>
  </si>
  <si>
    <t>37674</t>
  </si>
  <si>
    <t>IBULHSGFIN29MAR2392.5CE</t>
  </si>
  <si>
    <t>128914</t>
  </si>
  <si>
    <t>HCLTECH27APR231310PE</t>
  </si>
  <si>
    <t>104169</t>
  </si>
  <si>
    <t>HDFC29MAR232200PE</t>
  </si>
  <si>
    <t>120744</t>
  </si>
  <si>
    <t>INDUSINDBK29MAR231020CE</t>
  </si>
  <si>
    <t>122939</t>
  </si>
  <si>
    <t>IPCALAB29MAR23760CE</t>
  </si>
  <si>
    <t>105939</t>
  </si>
  <si>
    <t>GLENMARK25MAY23355CE</t>
  </si>
  <si>
    <t>133384</t>
  </si>
  <si>
    <t>MOTHERSON29MAR2389CE</t>
  </si>
  <si>
    <t>154606</t>
  </si>
  <si>
    <t>PERSISTENT29MAR234600PE</t>
  </si>
  <si>
    <t>122677</t>
  </si>
  <si>
    <t>KOTAKBANK25MAY231620CE</t>
  </si>
  <si>
    <t>102151</t>
  </si>
  <si>
    <t>DIXON25MAY232700CE</t>
  </si>
  <si>
    <t>39068</t>
  </si>
  <si>
    <t>PFC27APR23180CE</t>
  </si>
  <si>
    <t>102996</t>
  </si>
  <si>
    <t>HAL29MAR232980PE</t>
  </si>
  <si>
    <t>138114</t>
  </si>
  <si>
    <t>MPHASIS27APR232520CE</t>
  </si>
  <si>
    <t>119921</t>
  </si>
  <si>
    <t>INDIAMART25MAY234850CE</t>
  </si>
  <si>
    <t>120525</t>
  </si>
  <si>
    <t>INDUSTOWER25MAY23167.5CE</t>
  </si>
  <si>
    <t>159510</t>
  </si>
  <si>
    <t>SUNTV29MAR23535PE</t>
  </si>
  <si>
    <t>161720</t>
  </si>
  <si>
    <t>TORNTPHARM29MAR231360PE</t>
  </si>
  <si>
    <t>101217</t>
  </si>
  <si>
    <t>GRANULES29MAR23350CE</t>
  </si>
  <si>
    <t>149333</t>
  </si>
  <si>
    <t>PIDILITIND25MAY232640CE</t>
  </si>
  <si>
    <t>74776</t>
  </si>
  <si>
    <t>CANFINHOME29MAR23600CE</t>
  </si>
  <si>
    <t>151837</t>
  </si>
  <si>
    <t>TORNTPHARM27APR231640CE</t>
  </si>
  <si>
    <t>74442</t>
  </si>
  <si>
    <t>ABB25MAY233100PE</t>
  </si>
  <si>
    <t>164077</t>
  </si>
  <si>
    <t>ZEEL27APR23230PE</t>
  </si>
  <si>
    <t>71806</t>
  </si>
  <si>
    <t>TORNTPOWER29MAR23615CE</t>
  </si>
  <si>
    <t>44333</t>
  </si>
  <si>
    <t>NIFTY06APR2318550CE</t>
  </si>
  <si>
    <t>72419</t>
  </si>
  <si>
    <t>BANKNIFTY25MAY2337400CE</t>
  </si>
  <si>
    <t>163683</t>
  </si>
  <si>
    <t>VOLTAS27APR23660PE</t>
  </si>
  <si>
    <t>161033</t>
  </si>
  <si>
    <t>TCS29MAR233545CE</t>
  </si>
  <si>
    <t>97490</t>
  </si>
  <si>
    <t>GAIL29MAR23119CE</t>
  </si>
  <si>
    <t>48420</t>
  </si>
  <si>
    <t>FINNIFTY21MAR2318900CE</t>
  </si>
  <si>
    <t>159735</t>
  </si>
  <si>
    <t>TITAN25MAY232480CE</t>
  </si>
  <si>
    <t>98289</t>
  </si>
  <si>
    <t>DABUR25MAY23580CE</t>
  </si>
  <si>
    <t>115452</t>
  </si>
  <si>
    <t>HDFCBANK25MAY231540PE</t>
  </si>
  <si>
    <t>153731</t>
  </si>
  <si>
    <t>TATACHEM25MAY23900CE</t>
  </si>
  <si>
    <t>103157</t>
  </si>
  <si>
    <t>BHEL27APR2373CE</t>
  </si>
  <si>
    <t>130097</t>
  </si>
  <si>
    <t>LTTS25MAY233350PE</t>
  </si>
  <si>
    <t>135426</t>
  </si>
  <si>
    <t>LICHSGFIN27APR23285CE</t>
  </si>
  <si>
    <t>48146</t>
  </si>
  <si>
    <t>FINNIFTY21MAR2317200CE</t>
  </si>
  <si>
    <t>88625</t>
  </si>
  <si>
    <t>AUBANK27APR23620CE</t>
  </si>
  <si>
    <t>103692</t>
  </si>
  <si>
    <t>HAVELLS29MAR231250CE</t>
  </si>
  <si>
    <t>37615</t>
  </si>
  <si>
    <t>PFC29MAR23173CE</t>
  </si>
  <si>
    <t>122504</t>
  </si>
  <si>
    <t>JUBLFOOD25MAY23390PE</t>
  </si>
  <si>
    <t>137476</t>
  </si>
  <si>
    <t>MPHASIS29MAR232560PE</t>
  </si>
  <si>
    <t>163044</t>
  </si>
  <si>
    <t>VOLTAS29MAR23770PE</t>
  </si>
  <si>
    <t>79968</t>
  </si>
  <si>
    <t>APOLLOHOSP25MAY234800CE</t>
  </si>
  <si>
    <t>138783</t>
  </si>
  <si>
    <t>NATIONALUM29MAR2383CE</t>
  </si>
  <si>
    <t>157577</t>
  </si>
  <si>
    <t>SBIN29MAR23585CE</t>
  </si>
  <si>
    <t>84870</t>
  </si>
  <si>
    <t>BAJFINANCE25MAY236900PE</t>
  </si>
  <si>
    <t>79681</t>
  </si>
  <si>
    <t>CUMMINSIND29MAR231780PE</t>
  </si>
  <si>
    <t>149057</t>
  </si>
  <si>
    <t>PFC25MAY23151.5CE</t>
  </si>
  <si>
    <t>157294</t>
  </si>
  <si>
    <t>SBICARD29MAR23700PE</t>
  </si>
  <si>
    <t>113298</t>
  </si>
  <si>
    <t>CUMMINSIND27APR231660PE</t>
  </si>
  <si>
    <t>48770</t>
  </si>
  <si>
    <t>BANKNIFTY13APR2340000CE</t>
  </si>
  <si>
    <t>164169</t>
  </si>
  <si>
    <t>ZYDUSLIFE27APR23390PE</t>
  </si>
  <si>
    <t>81655</t>
  </si>
  <si>
    <t>ASTRAL25MAY231635CE</t>
  </si>
  <si>
    <t>121852</t>
  </si>
  <si>
    <t>ITC25MAY23352.5PE</t>
  </si>
  <si>
    <t>100616</t>
  </si>
  <si>
    <t>GODREJCP29MAR23820CE</t>
  </si>
  <si>
    <t>73362</t>
  </si>
  <si>
    <t>BOSCHLTD29MAR2316000PE</t>
  </si>
  <si>
    <t>96797</t>
  </si>
  <si>
    <t>BALRAMCHIN27APR23385CE</t>
  </si>
  <si>
    <t>67719</t>
  </si>
  <si>
    <t>BAJAJ-AUTO29MAR233260CE</t>
  </si>
  <si>
    <t>152823</t>
  </si>
  <si>
    <t>SIEMENS25MAY233260CE</t>
  </si>
  <si>
    <t>163285</t>
  </si>
  <si>
    <t>WIPRO29MAR23340CE</t>
  </si>
  <si>
    <t>65446</t>
  </si>
  <si>
    <t>ATUL29MAR238100PE</t>
  </si>
  <si>
    <t>129052</t>
  </si>
  <si>
    <t>HDFC27APR232200PE</t>
  </si>
  <si>
    <t>143958</t>
  </si>
  <si>
    <t>MCX25MAY231500PE</t>
  </si>
  <si>
    <t>95507</t>
  </si>
  <si>
    <t>CONCOR25MAY23590PE</t>
  </si>
  <si>
    <t>155447</t>
  </si>
  <si>
    <t>PIDILITIND29MAR232460CE</t>
  </si>
  <si>
    <t>141177</t>
  </si>
  <si>
    <t>PIDILITIND27APR232340PE</t>
  </si>
  <si>
    <t>161869</t>
  </si>
  <si>
    <t>TRENT25MAY231160CE</t>
  </si>
  <si>
    <t>152488</t>
  </si>
  <si>
    <t>UBL27APR231180PE</t>
  </si>
  <si>
    <t>108777</t>
  </si>
  <si>
    <t>HINDCOPPER29MAR23105PE</t>
  </si>
  <si>
    <t>53072</t>
  </si>
  <si>
    <t>SBILIFE27APR23FUT</t>
  </si>
  <si>
    <t>150956</t>
  </si>
  <si>
    <t>TECHM27APR231070PE</t>
  </si>
  <si>
    <t>54597</t>
  </si>
  <si>
    <t>ABBOTINDIA29MAR2320750PE</t>
  </si>
  <si>
    <t>163398</t>
  </si>
  <si>
    <t>ZEEL29MAR23200PE</t>
  </si>
  <si>
    <t>76724</t>
  </si>
  <si>
    <t>ADANIENT25MAY231380PE</t>
  </si>
  <si>
    <t>130889</t>
  </si>
  <si>
    <t>HINDUNILVR27APR232620PE</t>
  </si>
  <si>
    <t>127973</t>
  </si>
  <si>
    <t>MCX29MAR231360PE</t>
  </si>
  <si>
    <t>159139</t>
  </si>
  <si>
    <t>SUNPHARMA29MAR23890CE</t>
  </si>
  <si>
    <t>67785</t>
  </si>
  <si>
    <t>BAJAJ-AUTO29MAR233780CE</t>
  </si>
  <si>
    <t>87321</t>
  </si>
  <si>
    <t>BHARTIARTL25MAY23640PE</t>
  </si>
  <si>
    <t>85786</t>
  </si>
  <si>
    <t>BANKBARODA25MAY23185CE</t>
  </si>
  <si>
    <t>124840</t>
  </si>
  <si>
    <t>GRANULES27APR23340CE</t>
  </si>
  <si>
    <t>54350</t>
  </si>
  <si>
    <t>NIFTY27APR2317650CE</t>
  </si>
  <si>
    <t>68773</t>
  </si>
  <si>
    <t>ALKEM27APR232940PE</t>
  </si>
  <si>
    <t>133018</t>
  </si>
  <si>
    <t>INDIGO27APR231960PE</t>
  </si>
  <si>
    <t>154418</t>
  </si>
  <si>
    <t>PAGEIND29MAR2350000PE</t>
  </si>
  <si>
    <t>150407</t>
  </si>
  <si>
    <t>RAMCOCEM25MAY23670CE</t>
  </si>
  <si>
    <t>101200</t>
  </si>
  <si>
    <t>GRANULES29MAR23330PE</t>
  </si>
  <si>
    <t>146057</t>
  </si>
  <si>
    <t>TATACONSUM27APR23750CE</t>
  </si>
  <si>
    <t>103867</t>
  </si>
  <si>
    <t>HCLTECH29MAR231010PE</t>
  </si>
  <si>
    <t>144059</t>
  </si>
  <si>
    <t>SIEMENS27APR233100CE</t>
  </si>
  <si>
    <t>134608</t>
  </si>
  <si>
    <t>JSWSTEEL27APR23720PE</t>
  </si>
  <si>
    <t>125182</t>
  </si>
  <si>
    <t>JUBLFOOD29MAR23460CE</t>
  </si>
  <si>
    <t>50064</t>
  </si>
  <si>
    <t>FINNIFTY21MAR2320200CE</t>
  </si>
  <si>
    <t>109563</t>
  </si>
  <si>
    <t>HINDPETRO29MAR23187.5PE</t>
  </si>
  <si>
    <t>132508</t>
  </si>
  <si>
    <t>IGL27APR23515PE</t>
  </si>
  <si>
    <t>144938</t>
  </si>
  <si>
    <t>SUNTV27APR23415PE</t>
  </si>
  <si>
    <t>110395</t>
  </si>
  <si>
    <t>CANBK27APR23255PE</t>
  </si>
  <si>
    <t>48070</t>
  </si>
  <si>
    <t>FINNIFTY03APR2315900CE</t>
  </si>
  <si>
    <t>74922</t>
  </si>
  <si>
    <t>ABBOTINDIA25MAY2321000CE</t>
  </si>
  <si>
    <t>122713</t>
  </si>
  <si>
    <t>KOTAKBANK25MAY231780PE</t>
  </si>
  <si>
    <t>163848</t>
  </si>
  <si>
    <t>WHIRLPOOL27APR231540CE</t>
  </si>
  <si>
    <t>152820</t>
  </si>
  <si>
    <t>SIEMENS25MAY233220PE</t>
  </si>
  <si>
    <t>50841</t>
  </si>
  <si>
    <t>ASTRAL29MAR231640CE</t>
  </si>
  <si>
    <t>129135</t>
  </si>
  <si>
    <t>HDFC27APR232920CE</t>
  </si>
  <si>
    <t>122669</t>
  </si>
  <si>
    <t>KOTAKBANK25MAY231540CE</t>
  </si>
  <si>
    <t>163953</t>
  </si>
  <si>
    <t>WIPRO27APR23380PE</t>
  </si>
  <si>
    <t>124286</t>
  </si>
  <si>
    <t>IRCTC29MAR23510CE</t>
  </si>
  <si>
    <t>135340</t>
  </si>
  <si>
    <t>LAURUSLABS27APR23355CE</t>
  </si>
  <si>
    <t>42157</t>
  </si>
  <si>
    <t>FINNIFTY25APR2314500PE</t>
  </si>
  <si>
    <t>127049</t>
  </si>
  <si>
    <t>M&amp;M29MAR23960PE</t>
  </si>
  <si>
    <t>83905</t>
  </si>
  <si>
    <t>DIVISLAB29MAR232400PE</t>
  </si>
  <si>
    <t>108956</t>
  </si>
  <si>
    <t>HAL25MAY232980PE</t>
  </si>
  <si>
    <t>55280</t>
  </si>
  <si>
    <t>BANKNIFTY16MAR2341100PE</t>
  </si>
  <si>
    <t>84161</t>
  </si>
  <si>
    <t>DIVISLAB29MAR233580PE</t>
  </si>
  <si>
    <t>132340</t>
  </si>
  <si>
    <t>IEX27APR23165PE</t>
  </si>
  <si>
    <t>57522</t>
  </si>
  <si>
    <t>ACC27APR232240CE</t>
  </si>
  <si>
    <t>150107</t>
  </si>
  <si>
    <t>OFSS29MAR233520CE</t>
  </si>
  <si>
    <t>131846</t>
  </si>
  <si>
    <t>M&amp;M25MAY231440PE</t>
  </si>
  <si>
    <t>62403</t>
  </si>
  <si>
    <t>APOLLOHOSP29MAR233550CE</t>
  </si>
  <si>
    <t>37633</t>
  </si>
  <si>
    <t>PFC29MAR23181CE</t>
  </si>
  <si>
    <t>72379</t>
  </si>
  <si>
    <t>BANKNIFTY25MAY2337100CE</t>
  </si>
  <si>
    <t>84755</t>
  </si>
  <si>
    <t>DLF29MAR23350CE</t>
  </si>
  <si>
    <t>83248</t>
  </si>
  <si>
    <t>BAJAJ-AUTO25MAY233600CE</t>
  </si>
  <si>
    <t>105690</t>
  </si>
  <si>
    <t>GAIL25MAY2398CE</t>
  </si>
  <si>
    <t>126475</t>
  </si>
  <si>
    <t>LT25MAY232520PE</t>
  </si>
  <si>
    <t>158640</t>
  </si>
  <si>
    <t>TECHM25MAY23940PE</t>
  </si>
  <si>
    <t>163079</t>
  </si>
  <si>
    <t>VOLTAS29MAR23950CE</t>
  </si>
  <si>
    <t>82651</t>
  </si>
  <si>
    <t>AUROPHARMA25MAY23415PE</t>
  </si>
  <si>
    <t>134168</t>
  </si>
  <si>
    <t>ITC27APR23305PE</t>
  </si>
  <si>
    <t>152658</t>
  </si>
  <si>
    <t>ULTRACEMCO27APR235800PE</t>
  </si>
  <si>
    <t>160597</t>
  </si>
  <si>
    <t>TATAPOWER29MAR23192.5CE</t>
  </si>
  <si>
    <t>111286</t>
  </si>
  <si>
    <t>HCLTECH25MAY23940PE</t>
  </si>
  <si>
    <t>104614</t>
  </si>
  <si>
    <t>HDFC29MAR232400CE</t>
  </si>
  <si>
    <t>138578</t>
  </si>
  <si>
    <t>MUTHOOTFIN27APR231140CE</t>
  </si>
  <si>
    <t>163804</t>
  </si>
  <si>
    <t>WHIRLPOOL27APR231100CE</t>
  </si>
  <si>
    <t>155495</t>
  </si>
  <si>
    <t>PIDILITIND29MAR232940CE</t>
  </si>
  <si>
    <t>122685</t>
  </si>
  <si>
    <t>KOTAKBANK25MAY231700CE</t>
  </si>
  <si>
    <t>112998</t>
  </si>
  <si>
    <t>ICICIBANK29MAR23680CE</t>
  </si>
  <si>
    <t>87542</t>
  </si>
  <si>
    <t>ASTRAL27APR231185PE</t>
  </si>
  <si>
    <t>130447</t>
  </si>
  <si>
    <t>HINDALCO27APR23450PE</t>
  </si>
  <si>
    <t>76066</t>
  </si>
  <si>
    <t>ACC25MAY231460PE</t>
  </si>
  <si>
    <t>42959</t>
  </si>
  <si>
    <t>MIDCPNIFTY25APR236350CE</t>
  </si>
  <si>
    <t>109577</t>
  </si>
  <si>
    <t>HINDPETRO29MAR23205PE</t>
  </si>
  <si>
    <t>53927</t>
  </si>
  <si>
    <t>NIFTY27APR2316000PE</t>
  </si>
  <si>
    <t>115420</t>
  </si>
  <si>
    <t>HDFCBANK25MAY231380PE</t>
  </si>
  <si>
    <t>159935</t>
  </si>
  <si>
    <t>TATACHEM29MAR23970CE</t>
  </si>
  <si>
    <t>44730</t>
  </si>
  <si>
    <t>ADANIENT27APR231000CE</t>
  </si>
  <si>
    <t>82474</t>
  </si>
  <si>
    <t>AUBANK25MAY23640PE</t>
  </si>
  <si>
    <t>82367</t>
  </si>
  <si>
    <t>AUBANK25MAY23510PE</t>
  </si>
  <si>
    <t>62621</t>
  </si>
  <si>
    <t>APOLLOTYRE29MAR23385CE</t>
  </si>
  <si>
    <t>143964</t>
  </si>
  <si>
    <t>MCX25MAY231560PE</t>
  </si>
  <si>
    <t>153052</t>
  </si>
  <si>
    <t>SRF25MAY232340PE</t>
  </si>
  <si>
    <t>113420</t>
  </si>
  <si>
    <t>DABUR27APR23430PE</t>
  </si>
  <si>
    <t>46351</t>
  </si>
  <si>
    <t>MIDCPNIFTY11APR237900CE</t>
  </si>
  <si>
    <t>143725</t>
  </si>
  <si>
    <t>SHREECEM27APR2329000PE</t>
  </si>
  <si>
    <t>84175</t>
  </si>
  <si>
    <t>DIVISLAB29MAR233720PE</t>
  </si>
  <si>
    <t>136096</t>
  </si>
  <si>
    <t>LTTS27APR234000CE</t>
  </si>
  <si>
    <t>128011</t>
  </si>
  <si>
    <t>MCX29MAR231740PE</t>
  </si>
  <si>
    <t>144449</t>
  </si>
  <si>
    <t>SRF27APR232380CE</t>
  </si>
  <si>
    <t>149692</t>
  </si>
  <si>
    <t>POLYCAB25MAY233400PE</t>
  </si>
  <si>
    <t>155751</t>
  </si>
  <si>
    <t>PNB29MAR2355CE</t>
  </si>
  <si>
    <t>137670</t>
  </si>
  <si>
    <t>MGL27APR23940CE</t>
  </si>
  <si>
    <t>101315</t>
  </si>
  <si>
    <t>GRASIM29MAR231420CE</t>
  </si>
  <si>
    <t>46331</t>
  </si>
  <si>
    <t>TCS29MAR233260CE</t>
  </si>
  <si>
    <t>73603</t>
  </si>
  <si>
    <t>NIFTY25MAY2318000CE</t>
  </si>
  <si>
    <t>120510</t>
  </si>
  <si>
    <t>INDUSTOWER25MAY23147.5PE</t>
  </si>
  <si>
    <t>50767</t>
  </si>
  <si>
    <t>ASTRAL29MAR231180PE</t>
  </si>
  <si>
    <t>70445</t>
  </si>
  <si>
    <t>BERGEPAINT29MAR23530PE</t>
  </si>
  <si>
    <t>36375</t>
  </si>
  <si>
    <t>NMDC25MAY23115CE</t>
  </si>
  <si>
    <t>80744</t>
  </si>
  <si>
    <t>APOLLOTYRE25MAY23365PE</t>
  </si>
  <si>
    <t>156001</t>
  </si>
  <si>
    <t>POWERGRID29MAR23245CE</t>
  </si>
  <si>
    <t>154619</t>
  </si>
  <si>
    <t>PERSISTENT29MAR235300CE</t>
  </si>
  <si>
    <t>49866</t>
  </si>
  <si>
    <t>FINNIFTY18APR2317050CE</t>
  </si>
  <si>
    <t>75096</t>
  </si>
  <si>
    <t>CHAMBLFERT29MAR23340CE</t>
  </si>
  <si>
    <t>51569</t>
  </si>
  <si>
    <t>FINNIFTY28MAR2320500CE</t>
  </si>
  <si>
    <t>79815</t>
  </si>
  <si>
    <t>DABUR29MAR23445CE</t>
  </si>
  <si>
    <t>135676</t>
  </si>
  <si>
    <t>LT27APR232340CE</t>
  </si>
  <si>
    <t>49574</t>
  </si>
  <si>
    <t>JINDALSTEL29MAR23FUT</t>
  </si>
  <si>
    <t>55944</t>
  </si>
  <si>
    <t>ACC29MAR231740PE</t>
  </si>
  <si>
    <t>130705</t>
  </si>
  <si>
    <t>HINDPETRO27APR23270PE</t>
  </si>
  <si>
    <t>157003</t>
  </si>
  <si>
    <t>RELIANCE29MAR232540CE</t>
  </si>
  <si>
    <t>161392</t>
  </si>
  <si>
    <t>TECHM29MAR231080PE</t>
  </si>
  <si>
    <t>37019</t>
  </si>
  <si>
    <t>ONGC25MAY23142.5PE</t>
  </si>
  <si>
    <t>116440</t>
  </si>
  <si>
    <t>HINDALCO25MAY23490PE</t>
  </si>
  <si>
    <t>111133</t>
  </si>
  <si>
    <t>CIPLA27APR23890PE</t>
  </si>
  <si>
    <t>118530</t>
  </si>
  <si>
    <t>IDFC25MAY2388CE</t>
  </si>
  <si>
    <t>119371</t>
  </si>
  <si>
    <t>INDIAMART29MAR233700PE</t>
  </si>
  <si>
    <t>119402</t>
  </si>
  <si>
    <t>INDIAMART29MAR234500CE</t>
  </si>
  <si>
    <t>74629</t>
  </si>
  <si>
    <t>CANBK29MAR23365PE</t>
  </si>
  <si>
    <t>107672</t>
  </si>
  <si>
    <t>HDFCLIFE29MAR23555CE</t>
  </si>
  <si>
    <t>71739</t>
  </si>
  <si>
    <t>TORNTPOWER29MAR23445PE</t>
  </si>
  <si>
    <t>108406</t>
  </si>
  <si>
    <t>HEROMOTOCO29MAR232095CE</t>
  </si>
  <si>
    <t>53228</t>
  </si>
  <si>
    <t>BANKNIFTY27APR2337600CE</t>
  </si>
  <si>
    <t>152683</t>
  </si>
  <si>
    <t>SHRIRAMFIN25MAY231440CE</t>
  </si>
  <si>
    <t>106169</t>
  </si>
  <si>
    <t>GMRINFRA25MAY2347CE</t>
  </si>
  <si>
    <t>58251</t>
  </si>
  <si>
    <t>ADANIENT27APR232000PE</t>
  </si>
  <si>
    <t>135712</t>
  </si>
  <si>
    <t>MARICO25MAY23555PE</t>
  </si>
  <si>
    <t>150537</t>
  </si>
  <si>
    <t>RBLBANK25MAY23145CE</t>
  </si>
  <si>
    <t>56300</t>
  </si>
  <si>
    <t>ABBOTINDIA27APR2323250PE</t>
  </si>
  <si>
    <t>106605</t>
  </si>
  <si>
    <t>HDFCBANK29MAR231490PE</t>
  </si>
  <si>
    <t>153553</t>
  </si>
  <si>
    <t>SYNGENE25MAY23530CE</t>
  </si>
  <si>
    <t>105426</t>
  </si>
  <si>
    <t>FEDERALBNK25MAY23110PE</t>
  </si>
  <si>
    <t>140271</t>
  </si>
  <si>
    <t>PAGEIND27APR2345500PE</t>
  </si>
  <si>
    <t>161418</t>
  </si>
  <si>
    <t>TECHM29MAR231210PE</t>
  </si>
  <si>
    <t>88308</t>
  </si>
  <si>
    <t>BOSCHLTD25MAY2317500CE</t>
  </si>
  <si>
    <t>61237</t>
  </si>
  <si>
    <t>HEROMOTOCO27APR232420PE</t>
  </si>
  <si>
    <t>45777</t>
  </si>
  <si>
    <t>FINNIFTY11APR2317800CE</t>
  </si>
  <si>
    <t>155446</t>
  </si>
  <si>
    <t>PIDILITIND29MAR232440PE</t>
  </si>
  <si>
    <t>163087</t>
  </si>
  <si>
    <t>VOLTAS29MAR23990CE</t>
  </si>
  <si>
    <t>158003</t>
  </si>
  <si>
    <t>TCS25MAY233200CE</t>
  </si>
  <si>
    <t>117140</t>
  </si>
  <si>
    <t>IEX29MAR23112.5CE</t>
  </si>
  <si>
    <t>108849</t>
  </si>
  <si>
    <t>HINDCOPPER29MAR23117.5CE</t>
  </si>
  <si>
    <t>75446</t>
  </si>
  <si>
    <t>ABCAPITAL25MAY23115CE</t>
  </si>
  <si>
    <t>139699</t>
  </si>
  <si>
    <t>OBEROIRLTY27APR23920PE</t>
  </si>
  <si>
    <t>48711</t>
  </si>
  <si>
    <t>BANKNIFTY13APR2338100PE</t>
  </si>
  <si>
    <t>63303</t>
  </si>
  <si>
    <t>ADANIENT29MAR231920PE</t>
  </si>
  <si>
    <t>98249</t>
  </si>
  <si>
    <t>DABUR25MAY23480CE</t>
  </si>
  <si>
    <t>50943</t>
  </si>
  <si>
    <t>VEDL27APR23255PE</t>
  </si>
  <si>
    <t>150299</t>
  </si>
  <si>
    <t>RAIN25MAY23157.5CE</t>
  </si>
  <si>
    <t>126935</t>
  </si>
  <si>
    <t>LUPIN29MAR23610PE</t>
  </si>
  <si>
    <t>115511</t>
  </si>
  <si>
    <t>ICICIPRULI29MAR23515CE</t>
  </si>
  <si>
    <t>126208</t>
  </si>
  <si>
    <t>LICHSGFIN29MAR23480PE</t>
  </si>
  <si>
    <t>63320</t>
  </si>
  <si>
    <t>ADANIENT29MAR232140CE</t>
  </si>
  <si>
    <t>145230</t>
  </si>
  <si>
    <t>TATACHEM27APR23960PE</t>
  </si>
  <si>
    <t>57996</t>
  </si>
  <si>
    <t>ADANIENT29MAR233150PE</t>
  </si>
  <si>
    <t>143483</t>
  </si>
  <si>
    <t>SBIN27APR23660PE</t>
  </si>
  <si>
    <t>147918</t>
  </si>
  <si>
    <t>OFSS25MAY232920PE</t>
  </si>
  <si>
    <t>76088</t>
  </si>
  <si>
    <t>ACC25MAY231660PE</t>
  </si>
  <si>
    <t>134719</t>
  </si>
  <si>
    <t>JUBLFOOD27APR23420CE</t>
  </si>
  <si>
    <t>126130</t>
  </si>
  <si>
    <t>LICHSGFIN29MAR23285PE</t>
  </si>
  <si>
    <t>85346</t>
  </si>
  <si>
    <t>DRREDDY29MAR233850CE</t>
  </si>
  <si>
    <t>113440</t>
  </si>
  <si>
    <t>DABUR27APR23480PE</t>
  </si>
  <si>
    <t>103776</t>
  </si>
  <si>
    <t>EICHERMOT25MAY233350CE</t>
  </si>
  <si>
    <t>137454</t>
  </si>
  <si>
    <t>MPHASIS29MAR232340PE</t>
  </si>
  <si>
    <t>61443</t>
  </si>
  <si>
    <t>ADANIPORTS27APR23570CE</t>
  </si>
  <si>
    <t>78440</t>
  </si>
  <si>
    <t>ALKEM25MAY232820CE</t>
  </si>
  <si>
    <t>142909</t>
  </si>
  <si>
    <t>SAIL27APR2396PE</t>
  </si>
  <si>
    <t>142662</t>
  </si>
  <si>
    <t>RELIANCE27APR232060CE</t>
  </si>
  <si>
    <t>158917</t>
  </si>
  <si>
    <t>SRF29MAR231740CE</t>
  </si>
  <si>
    <t>60720</t>
  </si>
  <si>
    <t>ADANIPORTS29MAR23600CE</t>
  </si>
  <si>
    <t>137914</t>
  </si>
  <si>
    <t>MRF29MAR2385500PE</t>
  </si>
  <si>
    <t>38030</t>
  </si>
  <si>
    <t>HCLTECH29MAR23FUT</t>
  </si>
  <si>
    <t>119594</t>
  </si>
  <si>
    <t>INDIACEM25MAY23155PE</t>
  </si>
  <si>
    <t>116814</t>
  </si>
  <si>
    <t>HINDPETRO25MAY23250CE</t>
  </si>
  <si>
    <t>149575</t>
  </si>
  <si>
    <t>PNB25MAY2353CE</t>
  </si>
  <si>
    <t>136463</t>
  </si>
  <si>
    <t>M&amp;MFIN27APR23295PE</t>
  </si>
  <si>
    <t>116755</t>
  </si>
  <si>
    <t>HINDPETRO25MAY23177.5PE</t>
  </si>
  <si>
    <t>150882</t>
  </si>
  <si>
    <t>RELIANCE25MAY232240PE</t>
  </si>
  <si>
    <t>159923</t>
  </si>
  <si>
    <t>TATACHEM29MAR23910CE</t>
  </si>
  <si>
    <t>117888</t>
  </si>
  <si>
    <t>ICICIGI25MAY231080PE</t>
  </si>
  <si>
    <t>109605</t>
  </si>
  <si>
    <t>HINDPETRO29MAR23240PE</t>
  </si>
  <si>
    <t>150310</t>
  </si>
  <si>
    <t>RAIN25MAY23170PE</t>
  </si>
  <si>
    <t>88773</t>
  </si>
  <si>
    <t>BRITANNIA25MAY233650PE</t>
  </si>
  <si>
    <t>128471</t>
  </si>
  <si>
    <t>HAL27APR232860PE</t>
  </si>
  <si>
    <t>149291</t>
  </si>
  <si>
    <t>PIDILITIND25MAY232220CE</t>
  </si>
  <si>
    <t>163802</t>
  </si>
  <si>
    <t>WHIRLPOOL27APR231080CE</t>
  </si>
  <si>
    <t>57500</t>
  </si>
  <si>
    <t>ACC27APR232020CE</t>
  </si>
  <si>
    <t>64717</t>
  </si>
  <si>
    <t>ADANIENT27APR232220PE</t>
  </si>
  <si>
    <t>43997</t>
  </si>
  <si>
    <t>FSL29MAR23130PE</t>
  </si>
  <si>
    <t>82541</t>
  </si>
  <si>
    <t>DELTACORP29MAR23230CE</t>
  </si>
  <si>
    <t>41647</t>
  </si>
  <si>
    <t>BANKNIFTY23MAR2341600CE</t>
  </si>
  <si>
    <t>126991</t>
  </si>
  <si>
    <t>LUPIN29MAR23890PE</t>
  </si>
  <si>
    <t>126934</t>
  </si>
  <si>
    <t>LUPIN29MAR23610CE</t>
  </si>
  <si>
    <t>143473</t>
  </si>
  <si>
    <t>SBIN27APR23635PE</t>
  </si>
  <si>
    <t>97067</t>
  </si>
  <si>
    <t>BANDHANBNK27APR23185PE</t>
  </si>
  <si>
    <t>96637</t>
  </si>
  <si>
    <t>BALKRISIND27APR232400CE</t>
  </si>
  <si>
    <t>43149</t>
  </si>
  <si>
    <t>MIDCPNIFTY25APR238450PE</t>
  </si>
  <si>
    <t>77472</t>
  </si>
  <si>
    <t>ADANIPORTS25MAY23550PE</t>
  </si>
  <si>
    <t>163833</t>
  </si>
  <si>
    <t>WHIRLPOOL27APR231380PE</t>
  </si>
  <si>
    <t>149966</t>
  </si>
  <si>
    <t>POWERGRID25MAY23215PE</t>
  </si>
  <si>
    <t>114013</t>
  </si>
  <si>
    <t>DEEPAKNTR27APR231980PE</t>
  </si>
  <si>
    <t>139306</t>
  </si>
  <si>
    <t>NESTLEIND27APR2315000CE</t>
  </si>
  <si>
    <t>106654</t>
  </si>
  <si>
    <t>HDFCBANK29MAR231740CE</t>
  </si>
  <si>
    <t>72509</t>
  </si>
  <si>
    <t>BANKNIFTY25MAY2338700CE</t>
  </si>
  <si>
    <t>146181</t>
  </si>
  <si>
    <t>MRF25MAY2386500CE</t>
  </si>
  <si>
    <t>133629</t>
  </si>
  <si>
    <t>IOC27APR2366CE</t>
  </si>
  <si>
    <t>161759</t>
  </si>
  <si>
    <t>TORNTPHARM29MAR231760CE</t>
  </si>
  <si>
    <t>143645</t>
  </si>
  <si>
    <t>SHREECEM27APR2319000PE</t>
  </si>
  <si>
    <t>67071</t>
  </si>
  <si>
    <t>MIDCPNIFTY03APR236550PE</t>
  </si>
  <si>
    <t>141987</t>
  </si>
  <si>
    <t>RAIN27APR23152.5PE</t>
  </si>
  <si>
    <t>71939</t>
  </si>
  <si>
    <t>BHEL29MAR2355CE</t>
  </si>
  <si>
    <t>156851</t>
  </si>
  <si>
    <t>RECLTD29MAR23133.75CE</t>
  </si>
  <si>
    <t>87387</t>
  </si>
  <si>
    <t>BHARTIARTL25MAY23850PE</t>
  </si>
  <si>
    <t>128861</t>
  </si>
  <si>
    <t>HCLTECH27APR231060CE</t>
  </si>
  <si>
    <t>35971</t>
  </si>
  <si>
    <t>NMDC29MAR23115CE</t>
  </si>
  <si>
    <t>128007</t>
  </si>
  <si>
    <t>MCX29MAR231700PE</t>
  </si>
  <si>
    <t>56554</t>
  </si>
  <si>
    <t>ACC29MAR232020PE</t>
  </si>
  <si>
    <t>42287</t>
  </si>
  <si>
    <t>FINNIFTY28MAR2318150PE</t>
  </si>
  <si>
    <t>102613</t>
  </si>
  <si>
    <t>DLF25MAY23355CE</t>
  </si>
  <si>
    <t>45893</t>
  </si>
  <si>
    <t>FINNIFTY11APR2319600PE</t>
  </si>
  <si>
    <t>136822</t>
  </si>
  <si>
    <t>MARUTI27APR238800CE</t>
  </si>
  <si>
    <t>164556</t>
  </si>
  <si>
    <t>VEDL25MAY23250CE</t>
  </si>
  <si>
    <t>156224</t>
  </si>
  <si>
    <t>TATASTEEL25MAY23102PE</t>
  </si>
  <si>
    <t>125401</t>
  </si>
  <si>
    <t>KOTAKBANK29MAR231560PE</t>
  </si>
  <si>
    <t>148731</t>
  </si>
  <si>
    <t>TATASTEEL27APR23103CE</t>
  </si>
  <si>
    <t>57352</t>
  </si>
  <si>
    <t>MIDCPNIFTY21MAR238450PE</t>
  </si>
  <si>
    <t>82066</t>
  </si>
  <si>
    <t>DEEPAKNTR29MAR231880CE</t>
  </si>
  <si>
    <t>164714</t>
  </si>
  <si>
    <t>VOLTAS25MAY23980CE</t>
  </si>
  <si>
    <t>73025</t>
  </si>
  <si>
    <t>BIOCON29MAR23265CE</t>
  </si>
  <si>
    <t>43892</t>
  </si>
  <si>
    <t>FSL29MAR23101PE</t>
  </si>
  <si>
    <t>142850</t>
  </si>
  <si>
    <t>SAIL27APR2378CE</t>
  </si>
  <si>
    <t>106912</t>
  </si>
  <si>
    <t>GODREJCP25MAY23780PE</t>
  </si>
  <si>
    <t>126461</t>
  </si>
  <si>
    <t>LT25MAY232380PE</t>
  </si>
  <si>
    <t>130478</t>
  </si>
  <si>
    <t>HINDALCO27APR23550CE</t>
  </si>
  <si>
    <t>81610</t>
  </si>
  <si>
    <t>ASTRAL25MAY231425PE</t>
  </si>
  <si>
    <t>87556</t>
  </si>
  <si>
    <t>ASTRAL27APR231290PE</t>
  </si>
  <si>
    <t>151964</t>
  </si>
  <si>
    <t>TRENT27APR231200PE</t>
  </si>
  <si>
    <t>84179</t>
  </si>
  <si>
    <t>DIVISLAB29MAR233760PE</t>
  </si>
  <si>
    <t>63371</t>
  </si>
  <si>
    <t>ADANIENT27APR231320PE</t>
  </si>
  <si>
    <t>62301</t>
  </si>
  <si>
    <t>AMBUJACEM29MAR23560CE</t>
  </si>
  <si>
    <t>70458</t>
  </si>
  <si>
    <t>BERGEPAINT29MAR23590PE</t>
  </si>
  <si>
    <t>103846</t>
  </si>
  <si>
    <t>HCLTECH29MAR23910CE</t>
  </si>
  <si>
    <t>151987</t>
  </si>
  <si>
    <t>TRENT27APR231440CE</t>
  </si>
  <si>
    <t>75845</t>
  </si>
  <si>
    <t>AMBUJACEM27APR23430CE</t>
  </si>
  <si>
    <t>103470</t>
  </si>
  <si>
    <t>HAVELLS29MAR231130CE</t>
  </si>
  <si>
    <t>88481</t>
  </si>
  <si>
    <t>BPCL25MAY23335CE</t>
  </si>
  <si>
    <t>56980</t>
  </si>
  <si>
    <t>ACC29MAR232800CE</t>
  </si>
  <si>
    <t>114446</t>
  </si>
  <si>
    <t>ICICIGI29MAR231160PE</t>
  </si>
  <si>
    <t>54878</t>
  </si>
  <si>
    <t>ABCAPITAL29MAR23115PE</t>
  </si>
  <si>
    <t>85769</t>
  </si>
  <si>
    <t>BANKBARODA25MAY23165PE</t>
  </si>
  <si>
    <t>122845</t>
  </si>
  <si>
    <t>IOC29MAR2387CE</t>
  </si>
  <si>
    <t>50785</t>
  </si>
  <si>
    <t>ASTRAL29MAR231300CE</t>
  </si>
  <si>
    <t>145383</t>
  </si>
  <si>
    <t>MGL25MAY23770CE</t>
  </si>
  <si>
    <t>142914</t>
  </si>
  <si>
    <t>SAIL27APR2399CE</t>
  </si>
  <si>
    <t>134861</t>
  </si>
  <si>
    <t>KOTAKBANK27APR231580CE</t>
  </si>
  <si>
    <t>72294</t>
  </si>
  <si>
    <t>SUNTV25MAY23FUT</t>
  </si>
  <si>
    <t>85397</t>
  </si>
  <si>
    <t>APOLLOTYRE27APR23275PE</t>
  </si>
  <si>
    <t>65191</t>
  </si>
  <si>
    <t>ASTRAL29MAR231635CE</t>
  </si>
  <si>
    <t>126410</t>
  </si>
  <si>
    <t>LT29MAR232620CE</t>
  </si>
  <si>
    <t>87532</t>
  </si>
  <si>
    <t>ESCORTS29MAR232500PE</t>
  </si>
  <si>
    <t>74096</t>
  </si>
  <si>
    <t>BSOFT29MAR23225CE</t>
  </si>
  <si>
    <t>88842</t>
  </si>
  <si>
    <t>BRITANNIA25MAY234650PE</t>
  </si>
  <si>
    <t>155722</t>
  </si>
  <si>
    <t>PNB29MAR2340PE</t>
  </si>
  <si>
    <t>144985</t>
  </si>
  <si>
    <t>SUNTV27APR23535CE</t>
  </si>
  <si>
    <t>48175</t>
  </si>
  <si>
    <t>FINNIFTY21MAR2317350CE</t>
  </si>
  <si>
    <t>160968</t>
  </si>
  <si>
    <t>TCS29MAR232885PE</t>
  </si>
  <si>
    <t>144979</t>
  </si>
  <si>
    <t>SUNTV27APR23520CE</t>
  </si>
  <si>
    <t>82041</t>
  </si>
  <si>
    <t>DEEPAKNTR29MAR231780PE</t>
  </si>
  <si>
    <t>43331</t>
  </si>
  <si>
    <t>MIDCPNIFTY30MAY237050CE</t>
  </si>
  <si>
    <t>123696</t>
  </si>
  <si>
    <t>GODREJPROP27APR231340CE</t>
  </si>
  <si>
    <t>153278</t>
  </si>
  <si>
    <t>SUNPHARMA25MAY231020PE</t>
  </si>
  <si>
    <t>125997</t>
  </si>
  <si>
    <t>LAURUSLABS29MAR23265CE</t>
  </si>
  <si>
    <t>53588</t>
  </si>
  <si>
    <t>NIFTY30DEC2713000PE</t>
  </si>
  <si>
    <t>98102</t>
  </si>
  <si>
    <t>BATAINDIA27APR231660PE</t>
  </si>
  <si>
    <t>138910</t>
  </si>
  <si>
    <t>NATIONALUM27APR2395CE</t>
  </si>
  <si>
    <t>56343</t>
  </si>
  <si>
    <t>RECLTD29MAR23100CE</t>
  </si>
  <si>
    <t>137638</t>
  </si>
  <si>
    <t>MGL27APR23780CE</t>
  </si>
  <si>
    <t>129912</t>
  </si>
  <si>
    <t>HDFCLIFE27APR23415CE</t>
  </si>
  <si>
    <t>157047</t>
  </si>
  <si>
    <t>RELIANCE29MAR232980CE</t>
  </si>
  <si>
    <t>87802</t>
  </si>
  <si>
    <t>BIOCON25MAY23187.5CE</t>
  </si>
  <si>
    <t>76346</t>
  </si>
  <si>
    <t>COFORGE29MAR234000PE</t>
  </si>
  <si>
    <t>149956</t>
  </si>
  <si>
    <t>POWERGRID25MAY23202.5PE</t>
  </si>
  <si>
    <t>121553</t>
  </si>
  <si>
    <t>INFY29MAR231300PE</t>
  </si>
  <si>
    <t>111536</t>
  </si>
  <si>
    <t>COFORGE27APR234200CE</t>
  </si>
  <si>
    <t>136462</t>
  </si>
  <si>
    <t>M&amp;MFIN27APR23295CE</t>
  </si>
  <si>
    <t>62459</t>
  </si>
  <si>
    <t>APOLLOHOSP29MAR234950CE</t>
  </si>
  <si>
    <t>127780</t>
  </si>
  <si>
    <t>MCDOWELL-N29MAR23810CE</t>
  </si>
  <si>
    <t>140494</t>
  </si>
  <si>
    <t>PERSISTENT27APR234600CE</t>
  </si>
  <si>
    <t>47720</t>
  </si>
  <si>
    <t>COALINDIA27APR23190PE</t>
  </si>
  <si>
    <t>117735</t>
  </si>
  <si>
    <t>ICICIBANK25MAY23780CE</t>
  </si>
  <si>
    <t>78905</t>
  </si>
  <si>
    <t>ALKEM25MAY233660CE</t>
  </si>
  <si>
    <t>68097</t>
  </si>
  <si>
    <t>MIDCPNIFTY03APR238400PE</t>
  </si>
  <si>
    <t>159494</t>
  </si>
  <si>
    <t>SUNTV29MAR23495PE</t>
  </si>
  <si>
    <t>106948</t>
  </si>
  <si>
    <t>GODREJCP25MAY23960PE</t>
  </si>
  <si>
    <t>56049</t>
  </si>
  <si>
    <t>ACC29MAR231960CE</t>
  </si>
  <si>
    <t>148701</t>
  </si>
  <si>
    <t>PFC25MAY23126.5CE</t>
  </si>
  <si>
    <t>129737</t>
  </si>
  <si>
    <t>MFSL29MAR23800PE</t>
  </si>
  <si>
    <t>132207</t>
  </si>
  <si>
    <t>IDFCFIRSTB27APR2359CE</t>
  </si>
  <si>
    <t>135652</t>
  </si>
  <si>
    <t>LT27APR232100CE</t>
  </si>
  <si>
    <t>58605</t>
  </si>
  <si>
    <t>NIFTY28DEC2312000PE</t>
  </si>
  <si>
    <t>100652</t>
  </si>
  <si>
    <t>GODREJCP29MAR231000CE</t>
  </si>
  <si>
    <t>112471</t>
  </si>
  <si>
    <t>COROMANDEL27APR231010CE</t>
  </si>
  <si>
    <t>144311</t>
  </si>
  <si>
    <t>NTPC29MAR23173.25PE</t>
  </si>
  <si>
    <t>162910</t>
  </si>
  <si>
    <t>UBL25MAY231520PE</t>
  </si>
  <si>
    <t>154295</t>
  </si>
  <si>
    <t>ONGC29MAR23173.5CE</t>
  </si>
  <si>
    <t>39451</t>
  </si>
  <si>
    <t>PFC25MAY23135CE</t>
  </si>
  <si>
    <t>130847</t>
  </si>
  <si>
    <t>HINDUNILVR27APR232320PE</t>
  </si>
  <si>
    <t>152564</t>
  </si>
  <si>
    <t>UBL27APR231840PE</t>
  </si>
  <si>
    <t>103852</t>
  </si>
  <si>
    <t>HCLTECH29MAR23940CE</t>
  </si>
  <si>
    <t>98681</t>
  </si>
  <si>
    <t>BEL27APR2374PE</t>
  </si>
  <si>
    <t>137045</t>
  </si>
  <si>
    <t>MCDOWELL-N27APR23930PE</t>
  </si>
  <si>
    <t>74018</t>
  </si>
  <si>
    <t>BRITANNIA29MAR234900CE</t>
  </si>
  <si>
    <t>125384</t>
  </si>
  <si>
    <t>KOTAKBANK29MAR231400CE</t>
  </si>
  <si>
    <t>130925</t>
  </si>
  <si>
    <t>HINDUNILVR27APR232980PE</t>
  </si>
  <si>
    <t>64157</t>
  </si>
  <si>
    <t>ADANIENT27APR231640CE</t>
  </si>
  <si>
    <t>109556</t>
  </si>
  <si>
    <t>HINDPETRO29MAR23180CE</t>
  </si>
  <si>
    <t>53473</t>
  </si>
  <si>
    <t>NIFTY29MAR2319550PE</t>
  </si>
  <si>
    <t>86809</t>
  </si>
  <si>
    <t>EICHERMOT29MAR232600CE</t>
  </si>
  <si>
    <t>158995</t>
  </si>
  <si>
    <t>SRF29MAR232520CE</t>
  </si>
  <si>
    <t>142441</t>
  </si>
  <si>
    <t>RECLTD27APR23114.75PE</t>
  </si>
  <si>
    <t>73920</t>
  </si>
  <si>
    <t>BRITANNIA29MAR233850CE</t>
  </si>
  <si>
    <t>101231</t>
  </si>
  <si>
    <t>GRANULES29MAR23385CE</t>
  </si>
  <si>
    <t>121093</t>
  </si>
  <si>
    <t>IOC25MAY2377CE</t>
  </si>
  <si>
    <t>63838</t>
  </si>
  <si>
    <t>ASIANPAINT29MAR232620CE</t>
  </si>
  <si>
    <t>121844</t>
  </si>
  <si>
    <t>ITC25MAY23342.5PE</t>
  </si>
  <si>
    <t>135118</t>
  </si>
  <si>
    <t>L&amp;TFH27APR23104CE</t>
  </si>
  <si>
    <t>136069</t>
  </si>
  <si>
    <t>LTTS27APR233300PE</t>
  </si>
  <si>
    <t>89210</t>
  </si>
  <si>
    <t>CANBK25MAY23230CE</t>
  </si>
  <si>
    <t>115514</t>
  </si>
  <si>
    <t>ICICIPRULI29MAR23520PE</t>
  </si>
  <si>
    <t>114552</t>
  </si>
  <si>
    <t>DIXON27APR232300CE</t>
  </si>
  <si>
    <t>111962</t>
  </si>
  <si>
    <t>COLPAL27APR231550CE</t>
  </si>
  <si>
    <t>137667</t>
  </si>
  <si>
    <t>MGL27APR23920PE</t>
  </si>
  <si>
    <t>37042</t>
  </si>
  <si>
    <t>PERSISTENT29MAR235700PE</t>
  </si>
  <si>
    <t>76188</t>
  </si>
  <si>
    <t>COALINDIA29MAR23214.75CE</t>
  </si>
  <si>
    <t>159165</t>
  </si>
  <si>
    <t>SUNPHARMA29MAR231020CE</t>
  </si>
  <si>
    <t>137683</t>
  </si>
  <si>
    <t>MGL27APR231000PE</t>
  </si>
  <si>
    <t>88778</t>
  </si>
  <si>
    <t>BRITANNIA25MAY233800CE</t>
  </si>
  <si>
    <t>68822</t>
  </si>
  <si>
    <t>ALKEM27APR233140CE</t>
  </si>
  <si>
    <t>144421</t>
  </si>
  <si>
    <t>SRF27APR232100CE</t>
  </si>
  <si>
    <t>147270</t>
  </si>
  <si>
    <t>TATAPOWER27APR23190PE</t>
  </si>
  <si>
    <t>127263</t>
  </si>
  <si>
    <t>LTIM25MAY234500PE</t>
  </si>
  <si>
    <t>65463</t>
  </si>
  <si>
    <t>ATUL29MAR239000CE</t>
  </si>
  <si>
    <t>162384</t>
  </si>
  <si>
    <t>UBL29MAR231280PE</t>
  </si>
  <si>
    <t>69454</t>
  </si>
  <si>
    <t>BALRAMCHIN29MAR23390PE</t>
  </si>
  <si>
    <t>123169</t>
  </si>
  <si>
    <t>L&amp;TFH25MAY2371CE</t>
  </si>
  <si>
    <t>97823</t>
  </si>
  <si>
    <t>CUB25MAY23122.5CE</t>
  </si>
  <si>
    <t>112816</t>
  </si>
  <si>
    <t>IBULHSGFIN29MAR23140PE</t>
  </si>
  <si>
    <t>139823</t>
  </si>
  <si>
    <t>OFSS27APR232640PE</t>
  </si>
  <si>
    <t>129536</t>
  </si>
  <si>
    <t>HDFCBANK27APR231340PE</t>
  </si>
  <si>
    <t>53419</t>
  </si>
  <si>
    <t>NIFTY29MAR2318500PE</t>
  </si>
  <si>
    <t>155635</t>
  </si>
  <si>
    <t>PIIND29MAR233600CE</t>
  </si>
  <si>
    <t>73199</t>
  </si>
  <si>
    <t>AMBUJACEM27APR23290CE</t>
  </si>
  <si>
    <t>151688</t>
  </si>
  <si>
    <t>OFSS29MAR233620CE</t>
  </si>
  <si>
    <t>36647</t>
  </si>
  <si>
    <t>ONGC29MAR23175PE</t>
  </si>
  <si>
    <t>46368</t>
  </si>
  <si>
    <t>TCS29MAR233440PE</t>
  </si>
  <si>
    <t>140933</t>
  </si>
  <si>
    <t>PFC27APR23145.5PE</t>
  </si>
  <si>
    <t>49156</t>
  </si>
  <si>
    <t>NIFTY13APR2317950CE</t>
  </si>
  <si>
    <t>162095</t>
  </si>
  <si>
    <t>TORNTPOWER29MAR23558CE</t>
  </si>
  <si>
    <t>55800.000000</t>
  </si>
  <si>
    <t>118281</t>
  </si>
  <si>
    <t>IDEA25MAY236CE</t>
  </si>
  <si>
    <t>136802</t>
  </si>
  <si>
    <t>MARUTI27APR237800CE</t>
  </si>
  <si>
    <t>62567</t>
  </si>
  <si>
    <t>APOLLOTYRE29MAR23260PE</t>
  </si>
  <si>
    <t>127490</t>
  </si>
  <si>
    <t>MARICO29MAR23575CE</t>
  </si>
  <si>
    <t>126451</t>
  </si>
  <si>
    <t>LT25MAY232280PE</t>
  </si>
  <si>
    <t>84159</t>
  </si>
  <si>
    <t>DIVISLAB29MAR233560PE</t>
  </si>
  <si>
    <t>121111</t>
  </si>
  <si>
    <t>IOC25MAY2386CE</t>
  </si>
  <si>
    <t>131761</t>
  </si>
  <si>
    <t>M&amp;M25MAY231260CE</t>
  </si>
  <si>
    <t>89313</t>
  </si>
  <si>
    <t>CANFINHOME25MAY23490CE</t>
  </si>
  <si>
    <t>90726</t>
  </si>
  <si>
    <t>BAJAJ-AUTO27APR233120PE</t>
  </si>
  <si>
    <t>154859</t>
  </si>
  <si>
    <t>PFC29MAR23117.5CE</t>
  </si>
  <si>
    <t>87034</t>
  </si>
  <si>
    <t>BHARATFORG25MAY23910CE</t>
  </si>
  <si>
    <t>143476</t>
  </si>
  <si>
    <t>SBIN27APR23645CE</t>
  </si>
  <si>
    <t>72512</t>
  </si>
  <si>
    <t>BANKNIFTY25MAY2338800PE</t>
  </si>
  <si>
    <t>143423</t>
  </si>
  <si>
    <t>SBIN27APR23530PE</t>
  </si>
  <si>
    <t>51007</t>
  </si>
  <si>
    <t>VEDL27APR23305PE</t>
  </si>
  <si>
    <t>103995</t>
  </si>
  <si>
    <t>EICHERMOT25MAY233400CE</t>
  </si>
  <si>
    <t>121251</t>
  </si>
  <si>
    <t>INDUSTOWER29MAR23150PE</t>
  </si>
  <si>
    <t>142428</t>
  </si>
  <si>
    <t>RECLTD27APR23108.75CE</t>
  </si>
  <si>
    <t>120802</t>
  </si>
  <si>
    <t>GLENMARK27APR23375CE</t>
  </si>
  <si>
    <t>100328</t>
  </si>
  <si>
    <t>BERGEPAINT27APR23560CE</t>
  </si>
  <si>
    <t>85662</t>
  </si>
  <si>
    <t>BANDHANBNK25MAY23245PE</t>
  </si>
  <si>
    <t>109650</t>
  </si>
  <si>
    <t>HINDPETRO29MAR23275CE</t>
  </si>
  <si>
    <t>56634</t>
  </si>
  <si>
    <t>RECLTD27APR23141CE</t>
  </si>
  <si>
    <t>154890</t>
  </si>
  <si>
    <t>PFC29MAR23132.5PE</t>
  </si>
  <si>
    <t>55238</t>
  </si>
  <si>
    <t>ABFRL29MAR23335CE</t>
  </si>
  <si>
    <t>53024</t>
  </si>
  <si>
    <t>MGL27APR23FUT</t>
  </si>
  <si>
    <t>39295</t>
  </si>
  <si>
    <t>BANKNIFTY29MAR2338900CE</t>
  </si>
  <si>
    <t>88081</t>
  </si>
  <si>
    <t>ATUL27APR235600CE</t>
  </si>
  <si>
    <t>131115</t>
  </si>
  <si>
    <t>HONAUT27APR2333500PE</t>
  </si>
  <si>
    <t>109085</t>
  </si>
  <si>
    <t>HAVELLS25MAY23990CE</t>
  </si>
  <si>
    <t>128501</t>
  </si>
  <si>
    <t>HAL27APR233120PE</t>
  </si>
  <si>
    <t>160392</t>
  </si>
  <si>
    <t>TITAN25MAY232700PE</t>
  </si>
  <si>
    <t>89466</t>
  </si>
  <si>
    <t>CHAMBLFERT25MAY23295CE</t>
  </si>
  <si>
    <t>59486</t>
  </si>
  <si>
    <t>HEROMOTOCO29MAR232280PE</t>
  </si>
  <si>
    <t>145087</t>
  </si>
  <si>
    <t>SYNGENE27APR23540CE</t>
  </si>
  <si>
    <t>90748</t>
  </si>
  <si>
    <t>CIPLA25MAY23810PE</t>
  </si>
  <si>
    <t>50997</t>
  </si>
  <si>
    <t>VEDL27APR23285PE</t>
  </si>
  <si>
    <t>55327</t>
  </si>
  <si>
    <t>BANKNIFTY16MAR2343000CE</t>
  </si>
  <si>
    <t>135641</t>
  </si>
  <si>
    <t>LT27APR231980PE</t>
  </si>
  <si>
    <t>133376</t>
  </si>
  <si>
    <t>MOTHERSON29MAR2385CE</t>
  </si>
  <si>
    <t>138758</t>
  </si>
  <si>
    <t>NATIONALUM29MAR2370PE</t>
  </si>
  <si>
    <t>128409</t>
  </si>
  <si>
    <t>HAL27APR232240PE</t>
  </si>
  <si>
    <t>74409</t>
  </si>
  <si>
    <t>ABB25MAY232950CE</t>
  </si>
  <si>
    <t>131764</t>
  </si>
  <si>
    <t>M&amp;M25MAY231280PE</t>
  </si>
  <si>
    <t>50760</t>
  </si>
  <si>
    <t>VEDL29MAR23315PE</t>
  </si>
  <si>
    <t>117150</t>
  </si>
  <si>
    <t>IEX29MAR23125CE</t>
  </si>
  <si>
    <t>57483</t>
  </si>
  <si>
    <t>ACC27APR231840PE</t>
  </si>
  <si>
    <t>87665</t>
  </si>
  <si>
    <t>BHEL25MAY2387PE</t>
  </si>
  <si>
    <t>126187</t>
  </si>
  <si>
    <t>LICHSGFIN29MAR23430CE</t>
  </si>
  <si>
    <t>38336</t>
  </si>
  <si>
    <t>PFC27APR23123PE</t>
  </si>
  <si>
    <t>49078</t>
  </si>
  <si>
    <t>NIFTY13APR2316450PE</t>
  </si>
  <si>
    <t>118540</t>
  </si>
  <si>
    <t>IDFC25MAY2393CE</t>
  </si>
  <si>
    <t>108427</t>
  </si>
  <si>
    <t>HEROMOTOCO29MAR232295PE</t>
  </si>
  <si>
    <t>153041</t>
  </si>
  <si>
    <t>SRF25MAY232240CE</t>
  </si>
  <si>
    <t>103850</t>
  </si>
  <si>
    <t>HCLTECH29MAR23930CE</t>
  </si>
  <si>
    <t>164079</t>
  </si>
  <si>
    <t>ZEEL27APR23235PE</t>
  </si>
  <si>
    <t>98401</t>
  </si>
  <si>
    <t>GMRINFRA29MAR2331CE</t>
  </si>
  <si>
    <t>97980</t>
  </si>
  <si>
    <t>CUMMINSIND25MAY231660PE</t>
  </si>
  <si>
    <t>141855</t>
  </si>
  <si>
    <t>PVR27APR231580PE</t>
  </si>
  <si>
    <t>140235</t>
  </si>
  <si>
    <t>PAGEIND27APR2336500PE</t>
  </si>
  <si>
    <t>45760</t>
  </si>
  <si>
    <t>FINNIFTY11APR2317450CE</t>
  </si>
  <si>
    <t>135358</t>
  </si>
  <si>
    <t>LAURUSLABS27APR23400CE</t>
  </si>
  <si>
    <t>50792</t>
  </si>
  <si>
    <t>VEDL29MAR23355CE</t>
  </si>
  <si>
    <t>75674</t>
  </si>
  <si>
    <t>CIPLA29MAR23960CE</t>
  </si>
  <si>
    <t>144988</t>
  </si>
  <si>
    <t>SUNTV27APR23540PE</t>
  </si>
  <si>
    <t>55125</t>
  </si>
  <si>
    <t>ABCAPITAL29MAR23177.5PE</t>
  </si>
  <si>
    <t>55303</t>
  </si>
  <si>
    <t>BANKNIFTY16MAR2342100CE</t>
  </si>
  <si>
    <t>128866</t>
  </si>
  <si>
    <t>HCLTECH27APR231080PE</t>
  </si>
  <si>
    <t>139083</t>
  </si>
  <si>
    <t>NAUKRI27APR234400PE</t>
  </si>
  <si>
    <t>48855</t>
  </si>
  <si>
    <t>BANKNIFTY13APR2343500CE</t>
  </si>
  <si>
    <t>152413</t>
  </si>
  <si>
    <t>TVSMOTOR27APR231060CE</t>
  </si>
  <si>
    <t>125104</t>
  </si>
  <si>
    <t>JSWSTEEL29MAR23860CE</t>
  </si>
  <si>
    <t>79907</t>
  </si>
  <si>
    <t>DABUR29MAR23540PE</t>
  </si>
  <si>
    <t>126131</t>
  </si>
  <si>
    <t>LICHSGFIN29MAR23290CE</t>
  </si>
  <si>
    <t>45766</t>
  </si>
  <si>
    <t>FINNIFTY11APR2317550PE</t>
  </si>
  <si>
    <t>125219</t>
  </si>
  <si>
    <t>JUBLFOOD29MAR23570PE</t>
  </si>
  <si>
    <t>140233</t>
  </si>
  <si>
    <t>PAGEIND27APR2336000PE</t>
  </si>
  <si>
    <t>49200</t>
  </si>
  <si>
    <t>NIFTY13APR2318600PE</t>
  </si>
  <si>
    <t>68027</t>
  </si>
  <si>
    <t>BAJAJFINSV29MAR231700CE</t>
  </si>
  <si>
    <t>41569</t>
  </si>
  <si>
    <t>BANKNIFTY23MAR2338100PE</t>
  </si>
  <si>
    <t>130520</t>
  </si>
  <si>
    <t>HINDCOPPER27APR2397.5CE</t>
  </si>
  <si>
    <t>125725</t>
  </si>
  <si>
    <t>L&amp;TFH29MAR23106CE</t>
  </si>
  <si>
    <t>112455</t>
  </si>
  <si>
    <t>COROMANDEL27APR23930CE</t>
  </si>
  <si>
    <t>154147</t>
  </si>
  <si>
    <t>TATAMOTORS25MAY23435CE</t>
  </si>
  <si>
    <t>158499</t>
  </si>
  <si>
    <t>SIEMENS29MAR233400CE</t>
  </si>
  <si>
    <t>106595</t>
  </si>
  <si>
    <t>GNFC25MAY23550PE</t>
  </si>
  <si>
    <t>143639</t>
  </si>
  <si>
    <t>NMDC29MAR23123.75CE</t>
  </si>
  <si>
    <t>119918</t>
  </si>
  <si>
    <t>INDIAMART25MAY234750PE</t>
  </si>
  <si>
    <t>56534</t>
  </si>
  <si>
    <t>RECLTD27APR2394CE</t>
  </si>
  <si>
    <t>148723</t>
  </si>
  <si>
    <t>TATASTEEL27APR2399CE</t>
  </si>
  <si>
    <t>116437</t>
  </si>
  <si>
    <t>HINDALCO25MAY23480CE</t>
  </si>
  <si>
    <t>121531</t>
  </si>
  <si>
    <t>IPCALAB25MAY23950CE</t>
  </si>
  <si>
    <t>85753</t>
  </si>
  <si>
    <t>BANKBARODA25MAY23147.5CE</t>
  </si>
  <si>
    <t>74185</t>
  </si>
  <si>
    <t>BSOFT29MAR23305PE</t>
  </si>
  <si>
    <t>156813</t>
  </si>
  <si>
    <t>RECLTD29MAR23114.75CE</t>
  </si>
  <si>
    <t>138652</t>
  </si>
  <si>
    <t>MUTHOOTFIN29MAR23920PE</t>
  </si>
  <si>
    <t>86249</t>
  </si>
  <si>
    <t>BEL25MAY2377CE</t>
  </si>
  <si>
    <t>50776</t>
  </si>
  <si>
    <t>VEDL29MAR23340CE</t>
  </si>
  <si>
    <t>143844</t>
  </si>
  <si>
    <t>NMDC29MAR23136.25PE</t>
  </si>
  <si>
    <t>87557</t>
  </si>
  <si>
    <t>ASTRAL27APR231305CE</t>
  </si>
  <si>
    <t>67098</t>
  </si>
  <si>
    <t>MIDCPNIFTY03APR237250CE</t>
  </si>
  <si>
    <t>144612</t>
  </si>
  <si>
    <t>SUNPHARMA27APR231030PE</t>
  </si>
  <si>
    <t>153783</t>
  </si>
  <si>
    <t>TATACHEM25MAY231160CE</t>
  </si>
  <si>
    <t>137148</t>
  </si>
  <si>
    <t>MCX27APR231460CE</t>
  </si>
  <si>
    <t>144803</t>
  </si>
  <si>
    <t>MFSL25MAY23670CE</t>
  </si>
  <si>
    <t>89163</t>
  </si>
  <si>
    <t>AUROPHARMA27APR23435CE</t>
  </si>
  <si>
    <t>131467</t>
  </si>
  <si>
    <t>ICICIBANK27APR23940PE</t>
  </si>
  <si>
    <t>82842</t>
  </si>
  <si>
    <t>AXISBANK25MAY23730PE</t>
  </si>
  <si>
    <t>111348</t>
  </si>
  <si>
    <t>HCLTECH25MAY231030PE</t>
  </si>
  <si>
    <t>144971</t>
  </si>
  <si>
    <t>SUNTV27APR23500CE</t>
  </si>
  <si>
    <t>42310</t>
  </si>
  <si>
    <t>FINNIFTY25APR2317000CE</t>
  </si>
  <si>
    <t>159946</t>
  </si>
  <si>
    <t>TATACHEM29MAR231020PE</t>
  </si>
  <si>
    <t>153568</t>
  </si>
  <si>
    <t>SYNGENE25MAY23600PE</t>
  </si>
  <si>
    <t>156400</t>
  </si>
  <si>
    <t>RAIN29MAR23202.5PE</t>
  </si>
  <si>
    <t>137708</t>
  </si>
  <si>
    <t>MGL27APR231110CE</t>
  </si>
  <si>
    <t>42844</t>
  </si>
  <si>
    <t>MIDCPNIFTY25APR235250PE</t>
  </si>
  <si>
    <t>148266</t>
  </si>
  <si>
    <t>PAGEIND25MAY2343000PE</t>
  </si>
  <si>
    <t>91844</t>
  </si>
  <si>
    <t>BAJAJ-AUTO27APR233860PE</t>
  </si>
  <si>
    <t>131447</t>
  </si>
  <si>
    <t>ICICIBANK27APR23840PE</t>
  </si>
  <si>
    <t>132924</t>
  </si>
  <si>
    <t>MOTHERSON29MAR2375CE</t>
  </si>
  <si>
    <t>76334</t>
  </si>
  <si>
    <t>COFORGE29MAR233700PE</t>
  </si>
  <si>
    <t>131710</t>
  </si>
  <si>
    <t>ICICIPRULI27APR23415CE</t>
  </si>
  <si>
    <t>70089</t>
  </si>
  <si>
    <t>BATAINDIA29MAR231880CE</t>
  </si>
  <si>
    <t>144939</t>
  </si>
  <si>
    <t>SUNTV27APR23420CE</t>
  </si>
  <si>
    <t>143847</t>
  </si>
  <si>
    <t>NMDC29MAR23141.25CE</t>
  </si>
  <si>
    <t>104625</t>
  </si>
  <si>
    <t>HDFC29MAR232500PE</t>
  </si>
  <si>
    <t>136461</t>
  </si>
  <si>
    <t>M&amp;MFIN27APR23290PE</t>
  </si>
  <si>
    <t>134172</t>
  </si>
  <si>
    <t>ITC27APR23310PE</t>
  </si>
  <si>
    <t>101135</t>
  </si>
  <si>
    <t>BHARATFORG27APR23720CE</t>
  </si>
  <si>
    <t>121925</t>
  </si>
  <si>
    <t>ITC25MAY23440CE</t>
  </si>
  <si>
    <t>73278</t>
  </si>
  <si>
    <t>NIFTY25MAY2316400CE</t>
  </si>
  <si>
    <t>157390</t>
  </si>
  <si>
    <t>SBILIFE29MAR23860PE</t>
  </si>
  <si>
    <t>87477</t>
  </si>
  <si>
    <t>ESCORTS29MAR232200PE</t>
  </si>
  <si>
    <t>118939</t>
  </si>
  <si>
    <t>IEX25MAY23162.5PE</t>
  </si>
  <si>
    <t>69921</t>
  </si>
  <si>
    <t>BANKBARODA29MAR23205PE</t>
  </si>
  <si>
    <t>97681</t>
  </si>
  <si>
    <t>CROMPTON25MAY23280CE</t>
  </si>
  <si>
    <t>142253</t>
  </si>
  <si>
    <t>RBLBANK27APR23152.5PE</t>
  </si>
  <si>
    <t>96811</t>
  </si>
  <si>
    <t>BALRAMCHIN27APR23410CE</t>
  </si>
  <si>
    <t>80132</t>
  </si>
  <si>
    <t>DABUR29MAR23635PE</t>
  </si>
  <si>
    <t>151230</t>
  </si>
  <si>
    <t>SAIL25MAY2396PE</t>
  </si>
  <si>
    <t>55208</t>
  </si>
  <si>
    <t>ABFRL29MAR23260CE</t>
  </si>
  <si>
    <t>158644</t>
  </si>
  <si>
    <t>TECHM25MAY23960PE</t>
  </si>
  <si>
    <t>119933</t>
  </si>
  <si>
    <t>INDIAMART25MAY235050CE</t>
  </si>
  <si>
    <t>74134</t>
  </si>
  <si>
    <t>BSOFT29MAR23280CE</t>
  </si>
  <si>
    <t>126343</t>
  </si>
  <si>
    <t>LT25MAY232140PE</t>
  </si>
  <si>
    <t>120183</t>
  </si>
  <si>
    <t>INDIGO25MAY231820CE</t>
  </si>
  <si>
    <t>55366</t>
  </si>
  <si>
    <t>ACC29MAR231400PE</t>
  </si>
  <si>
    <t>138767</t>
  </si>
  <si>
    <t>NATIONALUM29MAR2375CE</t>
  </si>
  <si>
    <t>66070</t>
  </si>
  <si>
    <t>AUROPHARMA29MAR23435PE</t>
  </si>
  <si>
    <t>104185</t>
  </si>
  <si>
    <t>HDFC29MAR232280PE</t>
  </si>
  <si>
    <t>127790</t>
  </si>
  <si>
    <t>MCDOWELL-N29MAR23860CE</t>
  </si>
  <si>
    <t>159720</t>
  </si>
  <si>
    <t>TITAN25MAY232320PE</t>
  </si>
  <si>
    <t>92012</t>
  </si>
  <si>
    <t>BAJAJ-AUTO27APR234380PE</t>
  </si>
  <si>
    <t>151681</t>
  </si>
  <si>
    <t>TITAN27APR232720CE</t>
  </si>
  <si>
    <t>37484</t>
  </si>
  <si>
    <t>PFC29MAR23150CE</t>
  </si>
  <si>
    <t>118938</t>
  </si>
  <si>
    <t>IEX25MAY23162.5CE</t>
  </si>
  <si>
    <t>164582</t>
  </si>
  <si>
    <t>VEDL25MAY23315CE</t>
  </si>
  <si>
    <t>110488</t>
  </si>
  <si>
    <t>HINDUNILVR29MAR232860CE</t>
  </si>
  <si>
    <t>57440</t>
  </si>
  <si>
    <t>ACC27APR231420CE</t>
  </si>
  <si>
    <t>142443</t>
  </si>
  <si>
    <t>RECLTD27APR23115.75PE</t>
  </si>
  <si>
    <t>113075</t>
  </si>
  <si>
    <t>CUB27APR23185CE</t>
  </si>
  <si>
    <t>101132</t>
  </si>
  <si>
    <t>BHARATFORG27APR23700PE</t>
  </si>
  <si>
    <t>141203</t>
  </si>
  <si>
    <t>PIDILITIND27APR232600PE</t>
  </si>
  <si>
    <t>152861</t>
  </si>
  <si>
    <t>SIEMENS25MAY233640CE</t>
  </si>
  <si>
    <t>58929</t>
  </si>
  <si>
    <t>ADANIENT27APR233200CE</t>
  </si>
  <si>
    <t>120367</t>
  </si>
  <si>
    <t>INDUSINDBK25MAY23940CE</t>
  </si>
  <si>
    <t>80352</t>
  </si>
  <si>
    <t>DALBHARAT29MAR231440CE</t>
  </si>
  <si>
    <t>143484</t>
  </si>
  <si>
    <t>SBIN27APR23665CE</t>
  </si>
  <si>
    <t>107969</t>
  </si>
  <si>
    <t>GRASIM25MAY231640CE</t>
  </si>
  <si>
    <t>128583</t>
  </si>
  <si>
    <t>METROPOLIS29MAR231580CE</t>
  </si>
  <si>
    <t>127085</t>
  </si>
  <si>
    <t>M&amp;M29MAR231320PE</t>
  </si>
  <si>
    <t>103453</t>
  </si>
  <si>
    <t>HAVELLS29MAR231040PE</t>
  </si>
  <si>
    <t>158409</t>
  </si>
  <si>
    <t>SIEMENS29MAR232500CE</t>
  </si>
  <si>
    <t>128913</t>
  </si>
  <si>
    <t>HCLTECH27APR231310CE</t>
  </si>
  <si>
    <t>39586</t>
  </si>
  <si>
    <t>ADANIPORTS29MAR23410PE</t>
  </si>
  <si>
    <t>47769</t>
  </si>
  <si>
    <t>COALINDIA27APR23227.5PE</t>
  </si>
  <si>
    <t>113509</t>
  </si>
  <si>
    <t>DABUR27APR23655CE</t>
  </si>
  <si>
    <t>78589</t>
  </si>
  <si>
    <t>ALKEM25MAY233060PE</t>
  </si>
  <si>
    <t>151702</t>
  </si>
  <si>
    <t>TITAN27APR232840PE</t>
  </si>
  <si>
    <t>152429</t>
  </si>
  <si>
    <t>TVSMOTOR27APR231220CE</t>
  </si>
  <si>
    <t>89952</t>
  </si>
  <si>
    <t>AXISBANK27APR23750CE</t>
  </si>
  <si>
    <t>76078</t>
  </si>
  <si>
    <t>ACC25MAY231580PE</t>
  </si>
  <si>
    <t>55595</t>
  </si>
  <si>
    <t>NIFTY16MAR2317200PE</t>
  </si>
  <si>
    <t>139602</t>
  </si>
  <si>
    <t>NTPC27APR23175.75CE</t>
  </si>
  <si>
    <t>75790</t>
  </si>
  <si>
    <t>CIPLA29MAR231050CE</t>
  </si>
  <si>
    <t>38669</t>
  </si>
  <si>
    <t>BANKNIFTY06APR2337700CE</t>
  </si>
  <si>
    <t>88043</t>
  </si>
  <si>
    <t>EXIDEIND29MAR23167.5PE</t>
  </si>
  <si>
    <t>137833</t>
  </si>
  <si>
    <t>MOTHERSON27APR2393PE</t>
  </si>
  <si>
    <t>147160</t>
  </si>
  <si>
    <t>NAVINFLUOR25MAY234000PE</t>
  </si>
  <si>
    <t>61214</t>
  </si>
  <si>
    <t>HEROMOTOCO27APR232280PE</t>
  </si>
  <si>
    <t>143232</t>
  </si>
  <si>
    <t>SBILIFE27APR23940CE</t>
  </si>
  <si>
    <t>164563</t>
  </si>
  <si>
    <t>VEDL25MAY23265PE</t>
  </si>
  <si>
    <t>152292</t>
  </si>
  <si>
    <t>SHREECEM25MAY2329000PE</t>
  </si>
  <si>
    <t>83391</t>
  </si>
  <si>
    <t>BAJAJ-AUTO25MAY233960CE</t>
  </si>
  <si>
    <t>82413</t>
  </si>
  <si>
    <t>AUBANK25MAY23570PE</t>
  </si>
  <si>
    <t>87364</t>
  </si>
  <si>
    <t>BHARTIARTL25MAY23740CE</t>
  </si>
  <si>
    <t>49837</t>
  </si>
  <si>
    <t>FINNIFTY18APR2316550PE</t>
  </si>
  <si>
    <t>62600</t>
  </si>
  <si>
    <t>APOLLOTYRE29MAR23330PE</t>
  </si>
  <si>
    <t>38066</t>
  </si>
  <si>
    <t>ADANIENT25MAY232160PE</t>
  </si>
  <si>
    <t>155606</t>
  </si>
  <si>
    <t>PIIND29MAR232850PE</t>
  </si>
  <si>
    <t>124506</t>
  </si>
  <si>
    <t>ITC29MAR23360CE</t>
  </si>
  <si>
    <t>136066</t>
  </si>
  <si>
    <t>LTTS27APR233250CE</t>
  </si>
  <si>
    <t>65394</t>
  </si>
  <si>
    <t>ATUL29MAR235600PE</t>
  </si>
  <si>
    <t>161044</t>
  </si>
  <si>
    <t>TCS29MAR233645PE</t>
  </si>
  <si>
    <t>142152</t>
  </si>
  <si>
    <t>RAMCOCEM27APR23830CE</t>
  </si>
  <si>
    <t>133739</t>
  </si>
  <si>
    <t>MOTHERSON29MAR2391PE</t>
  </si>
  <si>
    <t>57988</t>
  </si>
  <si>
    <t>ADANIENT29MAR233100PE</t>
  </si>
  <si>
    <t>73389</t>
  </si>
  <si>
    <t>BOSCHLTD29MAR2317000CE</t>
  </si>
  <si>
    <t>130007</t>
  </si>
  <si>
    <t>HDFCLIFE27APR23650PE</t>
  </si>
  <si>
    <t>93975</t>
  </si>
  <si>
    <t>BAJAJFINSV27APR231040PE</t>
  </si>
  <si>
    <t>65451</t>
  </si>
  <si>
    <t>ATUL29MAR238400CE</t>
  </si>
  <si>
    <t>137297</t>
  </si>
  <si>
    <t>METROPOLIS27APR231480PE</t>
  </si>
  <si>
    <t>137125</t>
  </si>
  <si>
    <t>MCX27APR231220PE</t>
  </si>
  <si>
    <t>131340</t>
  </si>
  <si>
    <t>MGL29MAR23750PE</t>
  </si>
  <si>
    <t>139906</t>
  </si>
  <si>
    <t>MCDOWELL-N25MAY23630PE</t>
  </si>
  <si>
    <t>143226</t>
  </si>
  <si>
    <t>SBILIFE27APR23880CE</t>
  </si>
  <si>
    <t>158435</t>
  </si>
  <si>
    <t>SIEMENS29MAR232760CE</t>
  </si>
  <si>
    <t>157567</t>
  </si>
  <si>
    <t>SBIN29MAR23560CE</t>
  </si>
  <si>
    <t>128130</t>
  </si>
  <si>
    <t>GRASIM27APR231860CE</t>
  </si>
  <si>
    <t>64155</t>
  </si>
  <si>
    <t>ADANIENT27APR231620CE</t>
  </si>
  <si>
    <t>130629</t>
  </si>
  <si>
    <t>HINDPETRO27APR23200PE</t>
  </si>
  <si>
    <t>105065</t>
  </si>
  <si>
    <t>HDFCAMC29MAR231760PE</t>
  </si>
  <si>
    <t>156977</t>
  </si>
  <si>
    <t>RELIANCE29MAR232280CE</t>
  </si>
  <si>
    <t>78383</t>
  </si>
  <si>
    <t>COROMANDEL29MAR231000CE</t>
  </si>
  <si>
    <t>55812</t>
  </si>
  <si>
    <t>ABBOTINDIA27APR2317500PE</t>
  </si>
  <si>
    <t>126142</t>
  </si>
  <si>
    <t>LICHSGFIN29MAR23315PE</t>
  </si>
  <si>
    <t>162909</t>
  </si>
  <si>
    <t>UBL25MAY231520CE</t>
  </si>
  <si>
    <t>107829</t>
  </si>
  <si>
    <t>GRANULES25MAY23290CE</t>
  </si>
  <si>
    <t>41454</t>
  </si>
  <si>
    <t>ZEEL25MAY23170PE</t>
  </si>
  <si>
    <t>162703</t>
  </si>
  <si>
    <t>UPL29MAR23840CE</t>
  </si>
  <si>
    <t>162317</t>
  </si>
  <si>
    <t>TVSMOTOR29MAR231180CE</t>
  </si>
  <si>
    <t>100889</t>
  </si>
  <si>
    <t>DEEPAKNTR25MAY231700CE</t>
  </si>
  <si>
    <t>47781</t>
  </si>
  <si>
    <t>COALINDIA27APR23237.5PE</t>
  </si>
  <si>
    <t>119223</t>
  </si>
  <si>
    <t>INDHOTEL25MAY23295CE</t>
  </si>
  <si>
    <t>86451</t>
  </si>
  <si>
    <t>BEL25MAY2385PE</t>
  </si>
  <si>
    <t>159924</t>
  </si>
  <si>
    <t>TATACHEM29MAR23910PE</t>
  </si>
  <si>
    <t>163538</t>
  </si>
  <si>
    <t>ZYDUSLIFE29MAR23445PE</t>
  </si>
  <si>
    <t>135684</t>
  </si>
  <si>
    <t>MARICO25MAY23485PE</t>
  </si>
  <si>
    <t>74888</t>
  </si>
  <si>
    <t>ABBOTINDIA25MAY2318250CE</t>
  </si>
  <si>
    <t>38607</t>
  </si>
  <si>
    <t>BANKNIFTY06APR2335000PE</t>
  </si>
  <si>
    <t>149652</t>
  </si>
  <si>
    <t>TCS27APR233420PE</t>
  </si>
  <si>
    <t>74298</t>
  </si>
  <si>
    <t>ABB25MAY232650PE</t>
  </si>
  <si>
    <t>142379</t>
  </si>
  <si>
    <t>MCDOWELL-N25MAY23810PE</t>
  </si>
  <si>
    <t>41795</t>
  </si>
  <si>
    <t>NIFTY23MAR2315450CE</t>
  </si>
  <si>
    <t>163047</t>
  </si>
  <si>
    <t>VOLTAS29MAR23790CE</t>
  </si>
  <si>
    <t>45684</t>
  </si>
  <si>
    <t>FINNIFTY11APR2316200CE</t>
  </si>
  <si>
    <t>148370</t>
  </si>
  <si>
    <t>PEL25MAY23840PE</t>
  </si>
  <si>
    <t>118937</t>
  </si>
  <si>
    <t>IEX25MAY23160PE</t>
  </si>
  <si>
    <t>156119</t>
  </si>
  <si>
    <t>PVR29MAR231700CE</t>
  </si>
  <si>
    <t>140932</t>
  </si>
  <si>
    <t>PFC27APR23145.5CE</t>
  </si>
  <si>
    <t>47759</t>
  </si>
  <si>
    <t>COALINDIA27APR23220PE</t>
  </si>
  <si>
    <t>37983</t>
  </si>
  <si>
    <t>ESCORTS29MAR23FUT</t>
  </si>
  <si>
    <t>48534</t>
  </si>
  <si>
    <t>FINNIFTY21MAR2319100PE</t>
  </si>
  <si>
    <t>137278</t>
  </si>
  <si>
    <t>METROPOLIS27APR231300CE</t>
  </si>
  <si>
    <t>104433</t>
  </si>
  <si>
    <t>ESCORTS25MAY231780CE</t>
  </si>
  <si>
    <t>139610</t>
  </si>
  <si>
    <t>NTPC27APR23185.75CE</t>
  </si>
  <si>
    <t>66507</t>
  </si>
  <si>
    <t>AXISBANK29MAR23870PE</t>
  </si>
  <si>
    <t>135955</t>
  </si>
  <si>
    <t>LTIM27APR235250PE</t>
  </si>
  <si>
    <t>117293</t>
  </si>
  <si>
    <t>IGL29MAR23350CE</t>
  </si>
  <si>
    <t>56446</t>
  </si>
  <si>
    <t>RECLTD29MAR23144CE</t>
  </si>
  <si>
    <t>98273</t>
  </si>
  <si>
    <t>DABUR25MAY23540CE</t>
  </si>
  <si>
    <t>157180</t>
  </si>
  <si>
    <t>SAIL29MAR2382PE</t>
  </si>
  <si>
    <t>164698</t>
  </si>
  <si>
    <t>VOLTAS25MAY23900CE</t>
  </si>
  <si>
    <t>58220</t>
  </si>
  <si>
    <t>NIFTY23MAR2319500PE</t>
  </si>
  <si>
    <t>67754</t>
  </si>
  <si>
    <t>BAJAJ-AUTO29MAR233500PE</t>
  </si>
  <si>
    <t>141387</t>
  </si>
  <si>
    <t>PIIND27APR233950PE</t>
  </si>
  <si>
    <t>163716</t>
  </si>
  <si>
    <t>VOLTAS27APR23830CE</t>
  </si>
  <si>
    <t>54373</t>
  </si>
  <si>
    <t>ABBOTINDIA29MAR2318750PE</t>
  </si>
  <si>
    <t>152655</t>
  </si>
  <si>
    <t>ULTRACEMCO27APR235700CE</t>
  </si>
  <si>
    <t>59527</t>
  </si>
  <si>
    <t>HEROMOTOCO29MAR232460CE</t>
  </si>
  <si>
    <t>82659</t>
  </si>
  <si>
    <t>AUROPHARMA25MAY23425PE</t>
  </si>
  <si>
    <t>91865</t>
  </si>
  <si>
    <t>BAJAJ-AUTO27APR234080CE</t>
  </si>
  <si>
    <t>97090</t>
  </si>
  <si>
    <t>BANDHANBNK27APR23240CE</t>
  </si>
  <si>
    <t>86115</t>
  </si>
  <si>
    <t>BATAINDIA25MAY231440PE</t>
  </si>
  <si>
    <t>147574</t>
  </si>
  <si>
    <t>NMDC25MAY2398.75PE</t>
  </si>
  <si>
    <t>136673</t>
  </si>
  <si>
    <t>MARICO27APR23545PE</t>
  </si>
  <si>
    <t>111992</t>
  </si>
  <si>
    <t>COLPAL27APR231700CE</t>
  </si>
  <si>
    <t>156390</t>
  </si>
  <si>
    <t>RAIN29MAR23190PE</t>
  </si>
  <si>
    <t>153413</t>
  </si>
  <si>
    <t>SUNTV25MAY23395CE</t>
  </si>
  <si>
    <t>108702</t>
  </si>
  <si>
    <t>HAL25MAY232280PE</t>
  </si>
  <si>
    <t>160791</t>
  </si>
  <si>
    <t>TATASTEEL29MAR23122CE</t>
  </si>
  <si>
    <t>162798</t>
  </si>
  <si>
    <t>VEDL29MAR23302.5PE</t>
  </si>
  <si>
    <t>96973</t>
  </si>
  <si>
    <t>FSL29MAR2386.5PE</t>
  </si>
  <si>
    <t>46354</t>
  </si>
  <si>
    <t>MIDCPNIFTY11APR237950PE</t>
  </si>
  <si>
    <t>48623</t>
  </si>
  <si>
    <t>FINNIFTY21MAR2319650CE</t>
  </si>
  <si>
    <t>117953</t>
  </si>
  <si>
    <t>INDHOTEL29MAR23345CE</t>
  </si>
  <si>
    <t>124300</t>
  </si>
  <si>
    <t>IRCTC29MAR23580CE</t>
  </si>
  <si>
    <t>142420</t>
  </si>
  <si>
    <t>RECLTD27APR23104.75CE</t>
  </si>
  <si>
    <t>123326</t>
  </si>
  <si>
    <t>L&amp;TFH25MAY23102CE</t>
  </si>
  <si>
    <t>72156</t>
  </si>
  <si>
    <t>HDFCBANK25MAY23FUT</t>
  </si>
  <si>
    <t>89728</t>
  </si>
  <si>
    <t>CHOLAFIN25MAY23820PE</t>
  </si>
  <si>
    <t>148738</t>
  </si>
  <si>
    <t>TATASTEEL27APR23106PE</t>
  </si>
  <si>
    <t>145226</t>
  </si>
  <si>
    <t>TATACHEM27APR23940PE</t>
  </si>
  <si>
    <t>118581</t>
  </si>
  <si>
    <t>ESCORTS27APR232160CE</t>
  </si>
  <si>
    <t>66534</t>
  </si>
  <si>
    <t>AXISBANK29MAR231000CE</t>
  </si>
  <si>
    <t>72019</t>
  </si>
  <si>
    <t>BHEL29MAR2368PE</t>
  </si>
  <si>
    <t>107983</t>
  </si>
  <si>
    <t>GRASIM25MAY231780CE</t>
  </si>
  <si>
    <t>160870</t>
  </si>
  <si>
    <t>UPL27APR23580CE</t>
  </si>
  <si>
    <t>37768</t>
  </si>
  <si>
    <t>NIFTY27JUN2413000PE</t>
  </si>
  <si>
    <t>72220</t>
  </si>
  <si>
    <t>INDIAMART25MAY23FUT</t>
  </si>
  <si>
    <t>121085</t>
  </si>
  <si>
    <t>IOC25MAY2373CE</t>
  </si>
  <si>
    <t>130091</t>
  </si>
  <si>
    <t>LTTS25MAY233200PE</t>
  </si>
  <si>
    <t>36649</t>
  </si>
  <si>
    <t>ONGC29MAR23177.5CE</t>
  </si>
  <si>
    <t>109557</t>
  </si>
  <si>
    <t>HINDPETRO29MAR23180PE</t>
  </si>
  <si>
    <t>146044</t>
  </si>
  <si>
    <t>TATACONSUM27APR23680PE</t>
  </si>
  <si>
    <t>86446</t>
  </si>
  <si>
    <t>DRREDDY29MAR234950CE</t>
  </si>
  <si>
    <t>85745</t>
  </si>
  <si>
    <t>BANKBARODA25MAY23137.5CE</t>
  </si>
  <si>
    <t>157801</t>
  </si>
  <si>
    <t>SHREECEM29MAR2327500CE</t>
  </si>
  <si>
    <t>112596</t>
  </si>
  <si>
    <t>CROMPTON27APR23365PE</t>
  </si>
  <si>
    <t>39294</t>
  </si>
  <si>
    <t>BANKNIFTY29MAR2338800PE</t>
  </si>
  <si>
    <t>52181</t>
  </si>
  <si>
    <t>MIDCPNIFTY28MAR237100PE</t>
  </si>
  <si>
    <t>155413</t>
  </si>
  <si>
    <t>PIDILITIND29MAR232120CE</t>
  </si>
  <si>
    <t>145258</t>
  </si>
  <si>
    <t>TATACHEM27APR231060PE</t>
  </si>
  <si>
    <t>137398</t>
  </si>
  <si>
    <t>MFSL27APR23880CE</t>
  </si>
  <si>
    <t>123693</t>
  </si>
  <si>
    <t>GODREJPROP27APR231300PE</t>
  </si>
  <si>
    <t>107714</t>
  </si>
  <si>
    <t>HDFCLIFE29MAR23660CE</t>
  </si>
  <si>
    <t>86806</t>
  </si>
  <si>
    <t>EICHERMOT29MAR232500PE</t>
  </si>
  <si>
    <t>116964</t>
  </si>
  <si>
    <t>HINDUNILVR25MAY232040CE</t>
  </si>
  <si>
    <t>48079</t>
  </si>
  <si>
    <t>FINNIFTY21MAR2316850CE</t>
  </si>
  <si>
    <t>48275</t>
  </si>
  <si>
    <t>FINNIFTY21MAR2317850PE</t>
  </si>
  <si>
    <t>123649</t>
  </si>
  <si>
    <t>GODREJPROP27APR23880PE</t>
  </si>
  <si>
    <t>88091</t>
  </si>
  <si>
    <t>EXIDEIND29MAR23207.5PE</t>
  </si>
  <si>
    <t>150674</t>
  </si>
  <si>
    <t>RECLTD25MAY23102PE</t>
  </si>
  <si>
    <t>77357</t>
  </si>
  <si>
    <t>COLPAL29MAR231530PE</t>
  </si>
  <si>
    <t>121841</t>
  </si>
  <si>
    <t>ITC25MAY23340CE</t>
  </si>
  <si>
    <t>78592</t>
  </si>
  <si>
    <t>ALKEM25MAY233100CE</t>
  </si>
  <si>
    <t>84769</t>
  </si>
  <si>
    <t>DLF29MAR23380CE</t>
  </si>
  <si>
    <t>106137</t>
  </si>
  <si>
    <t>GMRINFRA25MAY2333CE</t>
  </si>
  <si>
    <t>42616</t>
  </si>
  <si>
    <t>FINNIFTY30MAY2316700CE</t>
  </si>
  <si>
    <t>159142</t>
  </si>
  <si>
    <t>SUNPHARMA29MAR23900PE</t>
  </si>
  <si>
    <t>159755</t>
  </si>
  <si>
    <t>TITAN25MAY232680CE</t>
  </si>
  <si>
    <t>53359</t>
  </si>
  <si>
    <t>NIFTY29MAR2317400CE</t>
  </si>
  <si>
    <t>116332</t>
  </si>
  <si>
    <t>IDFC29MAR2374PE</t>
  </si>
  <si>
    <t>63864</t>
  </si>
  <si>
    <t>ADANIPORTS27APR23840PE</t>
  </si>
  <si>
    <t>82631</t>
  </si>
  <si>
    <t>AUROPHARMA25MAY23380PE</t>
  </si>
  <si>
    <t>162662</t>
  </si>
  <si>
    <t>UPL29MAR23630PE</t>
  </si>
  <si>
    <t>70432</t>
  </si>
  <si>
    <t>BERGEPAINT29MAR23510PE</t>
  </si>
  <si>
    <t>142150</t>
  </si>
  <si>
    <t>RAMCOCEM27APR23820CE</t>
  </si>
  <si>
    <t>85175</t>
  </si>
  <si>
    <t>DRREDDY29MAR233550PE</t>
  </si>
  <si>
    <t>164825</t>
  </si>
  <si>
    <t>WHIRLPOOL25MAY231220PE</t>
  </si>
  <si>
    <t>90787</t>
  </si>
  <si>
    <t>CIPLA25MAY231010CE</t>
  </si>
  <si>
    <t>125990</t>
  </si>
  <si>
    <t>LAURUSLABS29MAR23245PE</t>
  </si>
  <si>
    <t>144677</t>
  </si>
  <si>
    <t>METROPOLIS25MAY231200CE</t>
  </si>
  <si>
    <t>62426</t>
  </si>
  <si>
    <t>APOLLOHOSP29MAR234100PE</t>
  </si>
  <si>
    <t>73753</t>
  </si>
  <si>
    <t>BPCL29MAR23345CE</t>
  </si>
  <si>
    <t>136447</t>
  </si>
  <si>
    <t>MPHASIS29MAR231660CE</t>
  </si>
  <si>
    <t>141329</t>
  </si>
  <si>
    <t>PIIND27APR232500PE</t>
  </si>
  <si>
    <t>139585</t>
  </si>
  <si>
    <t>NTPC27APR23153.25PE</t>
  </si>
  <si>
    <t>126303</t>
  </si>
  <si>
    <t>LT29MAR231740CE</t>
  </si>
  <si>
    <t>98054</t>
  </si>
  <si>
    <t>GLENMARK29MAR23510CE</t>
  </si>
  <si>
    <t>75041</t>
  </si>
  <si>
    <t>CHAMBLFERT29MAR23225PE</t>
  </si>
  <si>
    <t>51572</t>
  </si>
  <si>
    <t>FINNIFTY28MAR2320600PE</t>
  </si>
  <si>
    <t>146826</t>
  </si>
  <si>
    <t>TATAMOTORS27APR23345CE</t>
  </si>
  <si>
    <t>114955</t>
  </si>
  <si>
    <t>HDFCAMC25MAY231940PE</t>
  </si>
  <si>
    <t>160205</t>
  </si>
  <si>
    <t>TATACONSUM29MAR23870CE</t>
  </si>
  <si>
    <t>113013</t>
  </si>
  <si>
    <t>CUB27APR23117.5CE</t>
  </si>
  <si>
    <t>88970</t>
  </si>
  <si>
    <t>AUROPHARMA27APR23375PE</t>
  </si>
  <si>
    <t>57047</t>
  </si>
  <si>
    <t>ABCAPITAL27APR23132.5CE</t>
  </si>
  <si>
    <t>85234</t>
  </si>
  <si>
    <t>APOLLOHOSP27APR235350CE</t>
  </si>
  <si>
    <t>67826</t>
  </si>
  <si>
    <t>BAJAJ-AUTO29MAR234180PE</t>
  </si>
  <si>
    <t>102243</t>
  </si>
  <si>
    <t>BHARTIARTL27APR23780CE</t>
  </si>
  <si>
    <t>136307</t>
  </si>
  <si>
    <t>M&amp;M27APR231280PE</t>
  </si>
  <si>
    <t>101473</t>
  </si>
  <si>
    <t>GUJGASLTD29MAR23450CE</t>
  </si>
  <si>
    <t>111404</t>
  </si>
  <si>
    <t>COALINDIA27APR23242.25CE</t>
  </si>
  <si>
    <t>67080</t>
  </si>
  <si>
    <t>MIDCPNIFTY03APR236800CE</t>
  </si>
  <si>
    <t>68229</t>
  </si>
  <si>
    <t>BAJFINANCE29MAR237100CE</t>
  </si>
  <si>
    <t>124288</t>
  </si>
  <si>
    <t>IRCTC29MAR23520CE</t>
  </si>
  <si>
    <t>159632</t>
  </si>
  <si>
    <t>SYNGENE29MAR23630PE</t>
  </si>
  <si>
    <t>160611</t>
  </si>
  <si>
    <t>TATAPOWER29MAR23210CE</t>
  </si>
  <si>
    <t>39489</t>
  </si>
  <si>
    <t>PFC25MAY23141PE</t>
  </si>
  <si>
    <t>121455</t>
  </si>
  <si>
    <t>IPCALAB25MAY23660CE</t>
  </si>
  <si>
    <t>156822</t>
  </si>
  <si>
    <t>RECLTD29MAR23118.75PE</t>
  </si>
  <si>
    <t>164230</t>
  </si>
  <si>
    <t>ZYDUSLIFE27APR23545CE</t>
  </si>
  <si>
    <t>128677</t>
  </si>
  <si>
    <t>HAVELLS27APR231090PE</t>
  </si>
  <si>
    <t>138038</t>
  </si>
  <si>
    <t>MPHASIS27APR231760CE</t>
  </si>
  <si>
    <t>114594</t>
  </si>
  <si>
    <t>HDFC25MAY232400PE</t>
  </si>
  <si>
    <t>121469</t>
  </si>
  <si>
    <t>INFY29MAR231300CE</t>
  </si>
  <si>
    <t>126822</t>
  </si>
  <si>
    <t>LTTS29MAR233450CE</t>
  </si>
  <si>
    <t>39278</t>
  </si>
  <si>
    <t>NIFTY29JUN2313500CE</t>
  </si>
  <si>
    <t>116973</t>
  </si>
  <si>
    <t>HINDUNILVR25MAY232120PE</t>
  </si>
  <si>
    <t>101336</t>
  </si>
  <si>
    <t>GRASIM29MAR231620PE</t>
  </si>
  <si>
    <t>54812</t>
  </si>
  <si>
    <t>AARTIIND27APR23420PE</t>
  </si>
  <si>
    <t>127787</t>
  </si>
  <si>
    <t>MCDOWELL-N29MAR23840PE</t>
  </si>
  <si>
    <t>163943</t>
  </si>
  <si>
    <t>WIPRO27APR23355PE</t>
  </si>
  <si>
    <t>116764</t>
  </si>
  <si>
    <t>HINDPETRO25MAY23190CE</t>
  </si>
  <si>
    <t>88016</t>
  </si>
  <si>
    <t>EXIDEIND29MAR23145CE</t>
  </si>
  <si>
    <t>155951</t>
  </si>
  <si>
    <t>POWERGRID29MAR23182.5CE</t>
  </si>
  <si>
    <t>123604</t>
  </si>
  <si>
    <t>IPCALAB29MAR231000CE</t>
  </si>
  <si>
    <t>136340</t>
  </si>
  <si>
    <t>M&amp;M27APR231460CE</t>
  </si>
  <si>
    <t>158974</t>
  </si>
  <si>
    <t>SRF29MAR232300PE</t>
  </si>
  <si>
    <t>159693</t>
  </si>
  <si>
    <t>TITAN25MAY232060CE</t>
  </si>
  <si>
    <t>122393</t>
  </si>
  <si>
    <t>JSWSTEEL25MAY23780CE</t>
  </si>
  <si>
    <t>154254</t>
  </si>
  <si>
    <t>ONGC29MAR23121PE</t>
  </si>
  <si>
    <t>117394</t>
  </si>
  <si>
    <t>IBULHSGFIN25MAY2382.5CE</t>
  </si>
  <si>
    <t>78540</t>
  </si>
  <si>
    <t>CROMPTON29MAR23305PE</t>
  </si>
  <si>
    <t>164559</t>
  </si>
  <si>
    <t>VEDL25MAY23255PE</t>
  </si>
  <si>
    <t>159486</t>
  </si>
  <si>
    <t>SUNTV29MAR23475PE</t>
  </si>
  <si>
    <t>124698</t>
  </si>
  <si>
    <t>JINDALSTEL29MAR23590CE</t>
  </si>
  <si>
    <t>54872</t>
  </si>
  <si>
    <t>AARTIIND27APR23550CE</t>
  </si>
  <si>
    <t>127053</t>
  </si>
  <si>
    <t>M&amp;M29MAR231000PE</t>
  </si>
  <si>
    <t>147772</t>
  </si>
  <si>
    <t>OBEROIRLTY25MAY23740PE</t>
  </si>
  <si>
    <t>134197</t>
  </si>
  <si>
    <t>ITC27APR23342.5CE</t>
  </si>
  <si>
    <t>57345</t>
  </si>
  <si>
    <t>MIDCPNIFTY21MAR238350CE</t>
  </si>
  <si>
    <t>112842</t>
  </si>
  <si>
    <t>IBULHSGFIN29MAR23157.5PE</t>
  </si>
  <si>
    <t>104672</t>
  </si>
  <si>
    <t>HDFC29MAR232980CE</t>
  </si>
  <si>
    <t>73015</t>
  </si>
  <si>
    <t>BIOCON29MAR23252.5CE</t>
  </si>
  <si>
    <t>111409</t>
  </si>
  <si>
    <t>COALINDIA27APR23247.25PE</t>
  </si>
  <si>
    <t>72732</t>
  </si>
  <si>
    <t>BANKNIFTY25MAY2342900CE</t>
  </si>
  <si>
    <t>150302</t>
  </si>
  <si>
    <t>RAIN25MAY23160PE</t>
  </si>
  <si>
    <t>123203</t>
  </si>
  <si>
    <t>L&amp;TFH25MAY2388CE</t>
  </si>
  <si>
    <t>101709</t>
  </si>
  <si>
    <t>DIVISLAB25MAY232480PE</t>
  </si>
  <si>
    <t>88610</t>
  </si>
  <si>
    <t>AUBANK27APR23540PE</t>
  </si>
  <si>
    <t>99120</t>
  </si>
  <si>
    <t>BEL27APR23100CE</t>
  </si>
  <si>
    <t>64417</t>
  </si>
  <si>
    <t>ASIANPAINT29MAR233060PE</t>
  </si>
  <si>
    <t>64277</t>
  </si>
  <si>
    <t>ADANIENT27APR231940CE</t>
  </si>
  <si>
    <t>159906</t>
  </si>
  <si>
    <t>TATACHEM29MAR23820PE</t>
  </si>
  <si>
    <t>130138</t>
  </si>
  <si>
    <t>HEROMOTOCO27APR232215CE</t>
  </si>
  <si>
    <t>97328</t>
  </si>
  <si>
    <t>BANKBARODA27APR23177.5CE</t>
  </si>
  <si>
    <t>82055</t>
  </si>
  <si>
    <t>ATUL25MAY237600CE</t>
  </si>
  <si>
    <t>134591</t>
  </si>
  <si>
    <t>JSWSTEEL27APR23640CE</t>
  </si>
  <si>
    <t>121257</t>
  </si>
  <si>
    <t>INDUSTOWER29MAR23157.5PE</t>
  </si>
  <si>
    <t>75942</t>
  </si>
  <si>
    <t>CIPLA29MAR231190CE</t>
  </si>
  <si>
    <t>36664</t>
  </si>
  <si>
    <t>ONGC29MAR23180PE</t>
  </si>
  <si>
    <t>128229</t>
  </si>
  <si>
    <t>METROPOLIS29MAR231180CE</t>
  </si>
  <si>
    <t>138378</t>
  </si>
  <si>
    <t>MRF27APR2390500CE</t>
  </si>
  <si>
    <t>134873</t>
  </si>
  <si>
    <t>KOTAKBANK27APR231700CE</t>
  </si>
  <si>
    <t>97995</t>
  </si>
  <si>
    <t>CUMMINSIND25MAY231820CE</t>
  </si>
  <si>
    <t>82484</t>
  </si>
  <si>
    <t>AUBANK25MAY23670PE</t>
  </si>
  <si>
    <t>114019</t>
  </si>
  <si>
    <t>DEEPAKNTR27APR232040PE</t>
  </si>
  <si>
    <t>156701</t>
  </si>
  <si>
    <t>TATASTEEL25MAY23127CE</t>
  </si>
  <si>
    <t>160396</t>
  </si>
  <si>
    <t>TITAN25MAY232740PE</t>
  </si>
  <si>
    <t>114279</t>
  </si>
  <si>
    <t>DIVISLAB27APR232980PE</t>
  </si>
  <si>
    <t>135305</t>
  </si>
  <si>
    <t>LAURUSLABS27APR23265PE</t>
  </si>
  <si>
    <t>109703</t>
  </si>
  <si>
    <t>BPCL27APR23335PE</t>
  </si>
  <si>
    <t>69445</t>
  </si>
  <si>
    <t>BALRAMCHIN29MAR23385CE</t>
  </si>
  <si>
    <t>96690</t>
  </si>
  <si>
    <t>COROMANDEL25MAY23790PE</t>
  </si>
  <si>
    <t>161341</t>
  </si>
  <si>
    <t>TECHM29MAR23830CE</t>
  </si>
  <si>
    <t>54927</t>
  </si>
  <si>
    <t>ABCAPITAL29MAR23130CE</t>
  </si>
  <si>
    <t>143420</t>
  </si>
  <si>
    <t>SBIN27APR23525CE</t>
  </si>
  <si>
    <t>49015</t>
  </si>
  <si>
    <t>NIFTY13APR2315600PE</t>
  </si>
  <si>
    <t>106590</t>
  </si>
  <si>
    <t>HDFCBANK29MAR231460CE</t>
  </si>
  <si>
    <t>132203</t>
  </si>
  <si>
    <t>IDFCFIRSTB27APR2357CE</t>
  </si>
  <si>
    <t>88333</t>
  </si>
  <si>
    <t>BOSCHLTD25MAY2319750PE</t>
  </si>
  <si>
    <t>123080</t>
  </si>
  <si>
    <t>GODREJCP27APR23940CE</t>
  </si>
  <si>
    <t>103128</t>
  </si>
  <si>
    <t>BHEL27APR2358PE</t>
  </si>
  <si>
    <t>50052</t>
  </si>
  <si>
    <t>NTPC27APR23145PE</t>
  </si>
  <si>
    <t>147790</t>
  </si>
  <si>
    <t>OBEROIRLTY25MAY23920PE</t>
  </si>
  <si>
    <t>157512</t>
  </si>
  <si>
    <t>SBIN29MAR23420PE</t>
  </si>
  <si>
    <t>121255</t>
  </si>
  <si>
    <t>INDUSTOWER29MAR23155PE</t>
  </si>
  <si>
    <t>147341</t>
  </si>
  <si>
    <t>OFSS29MAR232600PE</t>
  </si>
  <si>
    <t>81605</t>
  </si>
  <si>
    <t>ASTRAL25MAY231395CE</t>
  </si>
  <si>
    <t>89099</t>
  </si>
  <si>
    <t>BSOFT25MAY23330PE</t>
  </si>
  <si>
    <t>90786</t>
  </si>
  <si>
    <t>CIPLA25MAY231000PE</t>
  </si>
  <si>
    <t>76155</t>
  </si>
  <si>
    <t>COALINDIA29MAR23172.25PE</t>
  </si>
  <si>
    <t>145447</t>
  </si>
  <si>
    <t>MGL25MAY231090CE</t>
  </si>
  <si>
    <t>88895</t>
  </si>
  <si>
    <t>FEDERALBNK29MAR23137.5CE</t>
  </si>
  <si>
    <t>120147</t>
  </si>
  <si>
    <t>GAIL27APR23126PE</t>
  </si>
  <si>
    <t>83245</t>
  </si>
  <si>
    <t>BAJAJ-AUTO25MAY233560PE</t>
  </si>
  <si>
    <t>154582</t>
  </si>
  <si>
    <t>PERSISTENT29MAR233400PE</t>
  </si>
  <si>
    <t>75277</t>
  </si>
  <si>
    <t>CHOLAFIN29MAR23760CE</t>
  </si>
  <si>
    <t>133056</t>
  </si>
  <si>
    <t>INDIGO27APR232300PE</t>
  </si>
  <si>
    <t>131576</t>
  </si>
  <si>
    <t>MGL29MAR23880PE</t>
  </si>
  <si>
    <t>53309</t>
  </si>
  <si>
    <t>NIFTY29MAR2316650CE</t>
  </si>
  <si>
    <t>154591</t>
  </si>
  <si>
    <t>PERSISTENT29MAR233900CE</t>
  </si>
  <si>
    <t>129931</t>
  </si>
  <si>
    <t>HDFCLIFE27APR23460PE</t>
  </si>
  <si>
    <t>148256</t>
  </si>
  <si>
    <t>PAGEIND25MAY2340500PE</t>
  </si>
  <si>
    <t>162088</t>
  </si>
  <si>
    <t>TORNTPOWER29MAR23538PE</t>
  </si>
  <si>
    <t>63286</t>
  </si>
  <si>
    <t>ADANIENT29MAR231720CE</t>
  </si>
  <si>
    <t>148717</t>
  </si>
  <si>
    <t>TATASTEEL27APR2396CE</t>
  </si>
  <si>
    <t>144007</t>
  </si>
  <si>
    <t>MCX25MAY231680CE</t>
  </si>
  <si>
    <t>113964</t>
  </si>
  <si>
    <t>DEEPAKNTR27APR231660CE</t>
  </si>
  <si>
    <t>163025</t>
  </si>
  <si>
    <t>VOLTAS29MAR23680CE</t>
  </si>
  <si>
    <t>157227</t>
  </si>
  <si>
    <t>SAIL29MAR23106CE</t>
  </si>
  <si>
    <t>114332</t>
  </si>
  <si>
    <t>HDFC25MAY232260PE</t>
  </si>
  <si>
    <t>140635</t>
  </si>
  <si>
    <t>PETRONET27APR23267.5PE</t>
  </si>
  <si>
    <t>132194</t>
  </si>
  <si>
    <t>IDFCFIRSTB27APR2352PE</t>
  </si>
  <si>
    <t>160933</t>
  </si>
  <si>
    <t>UPL27APR23890PE</t>
  </si>
  <si>
    <t>156980</t>
  </si>
  <si>
    <t>RELIANCE29MAR232300PE</t>
  </si>
  <si>
    <t>73809</t>
  </si>
  <si>
    <t>NIFTY25MAY2318900PE</t>
  </si>
  <si>
    <t>42385</t>
  </si>
  <si>
    <t>FINNIFTY25APR2318100PE</t>
  </si>
  <si>
    <t>56580</t>
  </si>
  <si>
    <t>RECLTD27APR23114CE</t>
  </si>
  <si>
    <t>143826</t>
  </si>
  <si>
    <t>SHRIRAMFIN27APR231460CE</t>
  </si>
  <si>
    <t>108343</t>
  </si>
  <si>
    <t>GUJGASLTD25MAY23500PE</t>
  </si>
  <si>
    <t>52551</t>
  </si>
  <si>
    <t>WIPRO29MAR23FUT</t>
  </si>
  <si>
    <t>72132</t>
  </si>
  <si>
    <t>BHEL29MAR2395PE</t>
  </si>
  <si>
    <t>107849</t>
  </si>
  <si>
    <t>GRANULES25MAY23340CE</t>
  </si>
  <si>
    <t>160297</t>
  </si>
  <si>
    <t>TATAMOTORS29MAR23325CE</t>
  </si>
  <si>
    <t>81154</t>
  </si>
  <si>
    <t>ASIANPAINT25MAY232560CE</t>
  </si>
  <si>
    <t>38713</t>
  </si>
  <si>
    <t>PFC27APR23157CE</t>
  </si>
  <si>
    <t>154731</t>
  </si>
  <si>
    <t>PETRONET29MAR23260CE</t>
  </si>
  <si>
    <t>155091</t>
  </si>
  <si>
    <t>TATAPOWER25MAY23222.5CE</t>
  </si>
  <si>
    <t>125679</t>
  </si>
  <si>
    <t>L&amp;TFH29MAR2385CE</t>
  </si>
  <si>
    <t>68014</t>
  </si>
  <si>
    <t>BAJAJFINSV29MAR231580PE</t>
  </si>
  <si>
    <t>121221</t>
  </si>
  <si>
    <t>INDUSTOWER29MAR23112.5PE</t>
  </si>
  <si>
    <t>100782</t>
  </si>
  <si>
    <t>GODREJPROP29MAR231380CE</t>
  </si>
  <si>
    <t>117041</t>
  </si>
  <si>
    <t>HINDUNILVR25MAY232760PE</t>
  </si>
  <si>
    <t>55627</t>
  </si>
  <si>
    <t>NIFTY16MAR2317850PE</t>
  </si>
  <si>
    <t>153763</t>
  </si>
  <si>
    <t>TATACHEM25MAY231060CE</t>
  </si>
  <si>
    <t>121801</t>
  </si>
  <si>
    <t>INFY29MAR231660PE</t>
  </si>
  <si>
    <t>76533</t>
  </si>
  <si>
    <t>COFORGE29MAR234250CE</t>
  </si>
  <si>
    <t>109596</t>
  </si>
  <si>
    <t>HINDPETRO29MAR23230CE</t>
  </si>
  <si>
    <t>140379</t>
  </si>
  <si>
    <t>PEL27APR23740PE</t>
  </si>
  <si>
    <t>112477</t>
  </si>
  <si>
    <t>COROMANDEL27APR231040CE</t>
  </si>
  <si>
    <t>85213</t>
  </si>
  <si>
    <t>BALKRISIND25MAY231860PE</t>
  </si>
  <si>
    <t>118408</t>
  </si>
  <si>
    <t>ESCORTS27APR231920PE</t>
  </si>
  <si>
    <t>137163</t>
  </si>
  <si>
    <t>MCX27APR231600PE</t>
  </si>
  <si>
    <t>66133</t>
  </si>
  <si>
    <t>AUROPHARMA29MAR23520PE</t>
  </si>
  <si>
    <t>37542</t>
  </si>
  <si>
    <t>PFC29MAR23159PE</t>
  </si>
  <si>
    <t>116324</t>
  </si>
  <si>
    <t>IDFC29MAR2370PE</t>
  </si>
  <si>
    <t>147976</t>
  </si>
  <si>
    <t>OFSS25MAY233500PE</t>
  </si>
  <si>
    <t>120237</t>
  </si>
  <si>
    <t>INDIGO25MAY232000CE</t>
  </si>
  <si>
    <t>60350</t>
  </si>
  <si>
    <t>FINNIFTY03APR2317550CE</t>
  </si>
  <si>
    <t>126173</t>
  </si>
  <si>
    <t>LICHSGFIN29MAR23395CE</t>
  </si>
  <si>
    <t>126711</t>
  </si>
  <si>
    <t>LTIM29MAR235200PE</t>
  </si>
  <si>
    <t>51192</t>
  </si>
  <si>
    <t>ESCORTS25MAY23FUT</t>
  </si>
  <si>
    <t>157971</t>
  </si>
  <si>
    <t>TCS25MAY232880CE</t>
  </si>
  <si>
    <t>135952</t>
  </si>
  <si>
    <t>LTIM27APR235200CE</t>
  </si>
  <si>
    <t>123977</t>
  </si>
  <si>
    <t>LALPATHLAB25MAY231850PE</t>
  </si>
  <si>
    <t>96800</t>
  </si>
  <si>
    <t>BALRAMCHIN27APR23390PE</t>
  </si>
  <si>
    <t>111295</t>
  </si>
  <si>
    <t>HCLTECH25MAY23990CE</t>
  </si>
  <si>
    <t>82701</t>
  </si>
  <si>
    <t>AUROPHARMA25MAY23500PE</t>
  </si>
  <si>
    <t>122132</t>
  </si>
  <si>
    <t>JKCEMENT25MAY232500PE</t>
  </si>
  <si>
    <t>55438</t>
  </si>
  <si>
    <t>ACC29MAR231600CE</t>
  </si>
  <si>
    <t>86101</t>
  </si>
  <si>
    <t>BATAINDIA25MAY231340PE</t>
  </si>
  <si>
    <t>160830</t>
  </si>
  <si>
    <t>TATASTEEL29MAR23141PE</t>
  </si>
  <si>
    <t>118434</t>
  </si>
  <si>
    <t>IDFC25MAY2361CE</t>
  </si>
  <si>
    <t>85635</t>
  </si>
  <si>
    <t>BANDHANBNK25MAY23180CE</t>
  </si>
  <si>
    <t>128092</t>
  </si>
  <si>
    <t>METROPOLIS29MAR231060CE</t>
  </si>
  <si>
    <t>159718</t>
  </si>
  <si>
    <t>TITAN25MAY232300PE</t>
  </si>
  <si>
    <t>116535</t>
  </si>
  <si>
    <t>IDFCFIRSTB29MAR2351CE</t>
  </si>
  <si>
    <t>63339</t>
  </si>
  <si>
    <t>ADANIENT27APR23920PE</t>
  </si>
  <si>
    <t>146203</t>
  </si>
  <si>
    <t>MRF25MAY2392000CE</t>
  </si>
  <si>
    <t>130011</t>
  </si>
  <si>
    <t>HDFCLIFE27APR23660PE</t>
  </si>
  <si>
    <t>62100</t>
  </si>
  <si>
    <t>ALKEM29MAR233260CE</t>
  </si>
  <si>
    <t>75248</t>
  </si>
  <si>
    <t>CHOLAFIN29MAR23610PE</t>
  </si>
  <si>
    <t>143703</t>
  </si>
  <si>
    <t>SHREECEM27APR2326250PE</t>
  </si>
  <si>
    <t>142231</t>
  </si>
  <si>
    <t>RBLBANK27APR23125PE</t>
  </si>
  <si>
    <t>126028</t>
  </si>
  <si>
    <t>LAURUSLABS29MAR23340PE</t>
  </si>
  <si>
    <t>151638</t>
  </si>
  <si>
    <t>SBIN25MAY23430PE</t>
  </si>
  <si>
    <t>92080</t>
  </si>
  <si>
    <t>COALINDIA25MAY23260PE</t>
  </si>
  <si>
    <t>54846</t>
  </si>
  <si>
    <t>AARTIIND27APR23510CE</t>
  </si>
  <si>
    <t>111360</t>
  </si>
  <si>
    <t>COALINDIA27APR23187.25CE</t>
  </si>
  <si>
    <t>153579</t>
  </si>
  <si>
    <t>SYNGENE25MAY23660CE</t>
  </si>
  <si>
    <t>53239</t>
  </si>
  <si>
    <t>BANKNIFTY27APR2338100PE</t>
  </si>
  <si>
    <t>82881</t>
  </si>
  <si>
    <t>AXISBANK25MAY23930CE</t>
  </si>
  <si>
    <t>101741</t>
  </si>
  <si>
    <t>DIVISLAB25MAY232800PE</t>
  </si>
  <si>
    <t>50311</t>
  </si>
  <si>
    <t>MIDCPNIFTY18APR236050CE</t>
  </si>
  <si>
    <t>117007</t>
  </si>
  <si>
    <t>HINDUNILVR25MAY232420PE</t>
  </si>
  <si>
    <t>136169</t>
  </si>
  <si>
    <t>LUPIN27APR23610PE</t>
  </si>
  <si>
    <t>54613</t>
  </si>
  <si>
    <t>ABBOTINDIA29MAR2321250PE</t>
  </si>
  <si>
    <t>72738</t>
  </si>
  <si>
    <t>BANKNIFTY25MAY2343200CE</t>
  </si>
  <si>
    <t>76092</t>
  </si>
  <si>
    <t>ACC25MAY231700PE</t>
  </si>
  <si>
    <t>115571</t>
  </si>
  <si>
    <t>IDEA29MAR234PE</t>
  </si>
  <si>
    <t>54624</t>
  </si>
  <si>
    <t>NIFTY27APR2319550PE</t>
  </si>
  <si>
    <t>146781</t>
  </si>
  <si>
    <t>NAUKRI25MAY233600CE</t>
  </si>
  <si>
    <t>161032</t>
  </si>
  <si>
    <t>TCS29MAR233525PE</t>
  </si>
  <si>
    <t>352500.000000</t>
  </si>
  <si>
    <t>75053</t>
  </si>
  <si>
    <t>CHAMBLFERT29MAR23255PE</t>
  </si>
  <si>
    <t>143231</t>
  </si>
  <si>
    <t>SBILIFE27APR23920PE</t>
  </si>
  <si>
    <t>112434</t>
  </si>
  <si>
    <t>COROMANDEL27APR23820PE</t>
  </si>
  <si>
    <t>144628</t>
  </si>
  <si>
    <t>SUNPHARMA27APR231110PE</t>
  </si>
  <si>
    <t>131278</t>
  </si>
  <si>
    <t>IBULHSGFIN27APR23110CE</t>
  </si>
  <si>
    <t>152125</t>
  </si>
  <si>
    <t>SBIN25MAY23620CE</t>
  </si>
  <si>
    <t>151830</t>
  </si>
  <si>
    <t>TORNTPHARM27APR231560PE</t>
  </si>
  <si>
    <t>130235</t>
  </si>
  <si>
    <t>HEROMOTOCO27APR232855PE</t>
  </si>
  <si>
    <t>120664</t>
  </si>
  <si>
    <t>INFY25MAY231580PE</t>
  </si>
  <si>
    <t>134232</t>
  </si>
  <si>
    <t>ITC27APR23375PE</t>
  </si>
  <si>
    <t>122831</t>
  </si>
  <si>
    <t>IOC29MAR2380CE</t>
  </si>
  <si>
    <t>163425</t>
  </si>
  <si>
    <t>ZEEL29MAR23270CE</t>
  </si>
  <si>
    <t>80131</t>
  </si>
  <si>
    <t>DABUR29MAR23635CE</t>
  </si>
  <si>
    <t>163086</t>
  </si>
  <si>
    <t>VOLTAS29MAR23980PE</t>
  </si>
  <si>
    <t>150853</t>
  </si>
  <si>
    <t>RELIANCE25MAY231960CE</t>
  </si>
  <si>
    <t>160906</t>
  </si>
  <si>
    <t>UPL27APR23760CE</t>
  </si>
  <si>
    <t>139910</t>
  </si>
  <si>
    <t>MCDOWELL-N25MAY23650PE</t>
  </si>
  <si>
    <t>53946</t>
  </si>
  <si>
    <t>ABB29MAR233850PE</t>
  </si>
  <si>
    <t>49979</t>
  </si>
  <si>
    <t>IDEA27APR23FUT</t>
  </si>
  <si>
    <t>87744</t>
  </si>
  <si>
    <t>ASTRAL27APR231530PE</t>
  </si>
  <si>
    <t>123666</t>
  </si>
  <si>
    <t>GODREJPROP27APR231060CE</t>
  </si>
  <si>
    <t>162171</t>
  </si>
  <si>
    <t>TRENT29MAR231000CE</t>
  </si>
  <si>
    <t>144480</t>
  </si>
  <si>
    <t>SRF27APR232680PE</t>
  </si>
  <si>
    <t>163153</t>
  </si>
  <si>
    <t>WHIRLPOOL29MAR231220CE</t>
  </si>
  <si>
    <t>67057</t>
  </si>
  <si>
    <t>MIDCPNIFTY03APR236200PE</t>
  </si>
  <si>
    <t>150974</t>
  </si>
  <si>
    <t>TECHM27APR231160PE</t>
  </si>
  <si>
    <t>133172</t>
  </si>
  <si>
    <t>INDUSINDBK27APR231140PE</t>
  </si>
  <si>
    <t>127796</t>
  </si>
  <si>
    <t>MCDOWELL-N29MAR23890CE</t>
  </si>
  <si>
    <t>135913</t>
  </si>
  <si>
    <t>LTIM27APR234200PE</t>
  </si>
  <si>
    <t>129355</t>
  </si>
  <si>
    <t>HDFCAMC27APR232080CE</t>
  </si>
  <si>
    <t>62807</t>
  </si>
  <si>
    <t>ASHOKLEY29MAR23115CE</t>
  </si>
  <si>
    <t>142735</t>
  </si>
  <si>
    <t>RELIANCE27APR232720PE</t>
  </si>
  <si>
    <t>114381</t>
  </si>
  <si>
    <t>DIVISLAB27APR233660PE</t>
  </si>
  <si>
    <t>115569</t>
  </si>
  <si>
    <t>IDEA29MAR233PE</t>
  </si>
  <si>
    <t>66546</t>
  </si>
  <si>
    <t>AXISBANK29MAR231060CE</t>
  </si>
  <si>
    <t>38649</t>
  </si>
  <si>
    <t>PFC27APR23148CE</t>
  </si>
  <si>
    <t>65131</t>
  </si>
  <si>
    <t>ASTRAL29MAR231320PE</t>
  </si>
  <si>
    <t>53621</t>
  </si>
  <si>
    <t>BANKNIFTY27APR2345000PE</t>
  </si>
  <si>
    <t>71728</t>
  </si>
  <si>
    <t>TORNTPOWER29MAR23420CE</t>
  </si>
  <si>
    <t>132637</t>
  </si>
  <si>
    <t>INDHOTEL27APR23320CE</t>
  </si>
  <si>
    <t>139178</t>
  </si>
  <si>
    <t>NAVINFLUOR27APR233350CE</t>
  </si>
  <si>
    <t>73772</t>
  </si>
  <si>
    <t>BPCL29MAR23390PE</t>
  </si>
  <si>
    <t>164547</t>
  </si>
  <si>
    <t>VEDL25MAY23225PE</t>
  </si>
  <si>
    <t>82436</t>
  </si>
  <si>
    <t>DELTACORP29MAR23145CE</t>
  </si>
  <si>
    <t>157906</t>
  </si>
  <si>
    <t>SHRIRAMFIN29MAR231480PE</t>
  </si>
  <si>
    <t>52806</t>
  </si>
  <si>
    <t>BANKNIFTY29MAR2344600CE</t>
  </si>
  <si>
    <t>4460000.000000</t>
  </si>
  <si>
    <t>110276</t>
  </si>
  <si>
    <t>BSOFT27APR23230CE</t>
  </si>
  <si>
    <t>159164</t>
  </si>
  <si>
    <t>SUNPHARMA29MAR231010PE</t>
  </si>
  <si>
    <t>87735</t>
  </si>
  <si>
    <t>ASTRAL27APR231470CE</t>
  </si>
  <si>
    <t>68180</t>
  </si>
  <si>
    <t>BAJFINANCE29MAR234900PE</t>
  </si>
  <si>
    <t>113726</t>
  </si>
  <si>
    <t>DALBHARAT27APR231460CE</t>
  </si>
  <si>
    <t>84516</t>
  </si>
  <si>
    <t>DIXON29MAR233500PE</t>
  </si>
  <si>
    <t>151235</t>
  </si>
  <si>
    <t>SAIL25MAY2399CE</t>
  </si>
  <si>
    <t>55088</t>
  </si>
  <si>
    <t>BANKNIFTY16MAR2339000PE</t>
  </si>
  <si>
    <t>61397</t>
  </si>
  <si>
    <t>ADANIPORTS27APR23490PE</t>
  </si>
  <si>
    <t>147966</t>
  </si>
  <si>
    <t>OFSS25MAY233400PE</t>
  </si>
  <si>
    <t>162899</t>
  </si>
  <si>
    <t>UBL25MAY231420CE</t>
  </si>
  <si>
    <t>142002</t>
  </si>
  <si>
    <t>RAIN27APR23172.5CE</t>
  </si>
  <si>
    <t>55211</t>
  </si>
  <si>
    <t>ABFRL29MAR23265PE</t>
  </si>
  <si>
    <t>129633</t>
  </si>
  <si>
    <t>HDFCBANK27APR231770CE</t>
  </si>
  <si>
    <t>87610</t>
  </si>
  <si>
    <t>BHEL25MAY2360CE</t>
  </si>
  <si>
    <t>163294</t>
  </si>
  <si>
    <t>WIPRO29MAR23360PE</t>
  </si>
  <si>
    <t>103192</t>
  </si>
  <si>
    <t>DRREDDY25MAY234100CE</t>
  </si>
  <si>
    <t>117425</t>
  </si>
  <si>
    <t>IBULHSGFIN25MAY23117.5PE</t>
  </si>
  <si>
    <t>152080</t>
  </si>
  <si>
    <t>SBIN25MAY23505PE</t>
  </si>
  <si>
    <t>128285</t>
  </si>
  <si>
    <t>GUJGASLTD27APR23500PE</t>
  </si>
  <si>
    <t>143061</t>
  </si>
  <si>
    <t>NESTLEIND29MAR2320750CE</t>
  </si>
  <si>
    <t>113332</t>
  </si>
  <si>
    <t>ICICIBANK29MAR23840CE</t>
  </si>
  <si>
    <t>108979</t>
  </si>
  <si>
    <t>HAL25MAY233220CE</t>
  </si>
  <si>
    <t>160608</t>
  </si>
  <si>
    <t>TATAPOWER29MAR23205PE</t>
  </si>
  <si>
    <t>115894</t>
  </si>
  <si>
    <t>IDFC29MAR2358PE</t>
  </si>
  <si>
    <t>88190</t>
  </si>
  <si>
    <t>BIOCON25MAY23270CE</t>
  </si>
  <si>
    <t>86031</t>
  </si>
  <si>
    <t>BATAINDIA25MAY231180PE</t>
  </si>
  <si>
    <t>55240</t>
  </si>
  <si>
    <t>ABFRL29MAR23340CE</t>
  </si>
  <si>
    <t>60868</t>
  </si>
  <si>
    <t>ADANIPORTS29MAR23830CE</t>
  </si>
  <si>
    <t>148830</t>
  </si>
  <si>
    <t>TATASTEEL27APR23136PE</t>
  </si>
  <si>
    <t>162227</t>
  </si>
  <si>
    <t>TRENT29MAR231560CE</t>
  </si>
  <si>
    <t>137901</t>
  </si>
  <si>
    <t>MRF29MAR2382500CE</t>
  </si>
  <si>
    <t>155723</t>
  </si>
  <si>
    <t>PNB29MAR2341CE</t>
  </si>
  <si>
    <t>132176</t>
  </si>
  <si>
    <t>IDFCFIRSTB27APR2343PE</t>
  </si>
  <si>
    <t>115587</t>
  </si>
  <si>
    <t>IDEA29MAR237PE</t>
  </si>
  <si>
    <t>70446</t>
  </si>
  <si>
    <t>BERGEPAINT29MAR23540CE</t>
  </si>
  <si>
    <t>98239</t>
  </si>
  <si>
    <t>DABUR25MAY23455CE</t>
  </si>
  <si>
    <t>137883</t>
  </si>
  <si>
    <t>MRF29MAR2378000CE</t>
  </si>
  <si>
    <t>89725</t>
  </si>
  <si>
    <t>CHOLAFIN25MAY23810CE</t>
  </si>
  <si>
    <t>43335</t>
  </si>
  <si>
    <t>MIDCPNIFTY30MAY237150CE</t>
  </si>
  <si>
    <t>157862</t>
  </si>
  <si>
    <t>SHRIRAMFIN29MAR231040PE</t>
  </si>
  <si>
    <t>88415</t>
  </si>
  <si>
    <t>BPCL25MAY23260PE</t>
  </si>
  <si>
    <t>132844</t>
  </si>
  <si>
    <t>INDIAMART27APR234550PE</t>
  </si>
  <si>
    <t>46445</t>
  </si>
  <si>
    <t>TCS29MAR233920CE</t>
  </si>
  <si>
    <t>41624</t>
  </si>
  <si>
    <t>BANKNIFTY23MAR2340500CE</t>
  </si>
  <si>
    <t>133305</t>
  </si>
  <si>
    <t>INDUSTOWER27APR23137.5CE</t>
  </si>
  <si>
    <t>41806</t>
  </si>
  <si>
    <t>NIFTY23MAR2315650CE</t>
  </si>
  <si>
    <t>49121</t>
  </si>
  <si>
    <t>NIFTY13APR2317250CE</t>
  </si>
  <si>
    <t>114640</t>
  </si>
  <si>
    <t>HDFC25MAY232860PE</t>
  </si>
  <si>
    <t>105994</t>
  </si>
  <si>
    <t>GLENMARK25MAY23430CE</t>
  </si>
  <si>
    <t>149288</t>
  </si>
  <si>
    <t>PIDILITIND25MAY232180PE</t>
  </si>
  <si>
    <t>137348</t>
  </si>
  <si>
    <t>MFSL27APR23630CE</t>
  </si>
  <si>
    <t>89136</t>
  </si>
  <si>
    <t>AUROPHARMA27APR23410PE</t>
  </si>
  <si>
    <t>159937</t>
  </si>
  <si>
    <t>TATACHEM29MAR23980CE</t>
  </si>
  <si>
    <t>129698</t>
  </si>
  <si>
    <t>MFSL29MAR23610CE</t>
  </si>
  <si>
    <t>137164</t>
  </si>
  <si>
    <t>MCX27APR231620CE</t>
  </si>
  <si>
    <t>116173</t>
  </si>
  <si>
    <t>HEROMOTOCO25MAY232720PE</t>
  </si>
  <si>
    <t>104652</t>
  </si>
  <si>
    <t>HDFC29MAR232780CE</t>
  </si>
  <si>
    <t>98294</t>
  </si>
  <si>
    <t>DABUR25MAY23590PE</t>
  </si>
  <si>
    <t>83943</t>
  </si>
  <si>
    <t>DIVISLAB29MAR232780PE</t>
  </si>
  <si>
    <t>160174</t>
  </si>
  <si>
    <t>TATACONSUM29MAR23710PE</t>
  </si>
  <si>
    <t>149076</t>
  </si>
  <si>
    <t>PFC25MAY23160.5PE</t>
  </si>
  <si>
    <t>141839</t>
  </si>
  <si>
    <t>PVR27APR231420PE</t>
  </si>
  <si>
    <t>76557</t>
  </si>
  <si>
    <t>COFORGE29MAR234550PE</t>
  </si>
  <si>
    <t>157902</t>
  </si>
  <si>
    <t>SHRIRAMFIN29MAR231440PE</t>
  </si>
  <si>
    <t>122343</t>
  </si>
  <si>
    <t>JSWSTEEL25MAY23550CE</t>
  </si>
  <si>
    <t>41682</t>
  </si>
  <si>
    <t>BANKNIFTY23MAR2343300CE</t>
  </si>
  <si>
    <t>132605</t>
  </si>
  <si>
    <t>INDHOTEL27APR23240CE</t>
  </si>
  <si>
    <t>71334</t>
  </si>
  <si>
    <t>BHARTIARTL29MAR23650PE</t>
  </si>
  <si>
    <t>37614</t>
  </si>
  <si>
    <t>PFC29MAR23172PE</t>
  </si>
  <si>
    <t>130466</t>
  </si>
  <si>
    <t>MFSL29MAR23960PE</t>
  </si>
  <si>
    <t>157518</t>
  </si>
  <si>
    <t>SBIN29MAR23435PE</t>
  </si>
  <si>
    <t>131110</t>
  </si>
  <si>
    <t>HONAUT27APR2332500CE</t>
  </si>
  <si>
    <t>136428</t>
  </si>
  <si>
    <t>M&amp;MFIN27APR23250CE</t>
  </si>
  <si>
    <t>83499</t>
  </si>
  <si>
    <t>BAJAJ-AUTO25MAY234140CE</t>
  </si>
  <si>
    <t>131038</t>
  </si>
  <si>
    <t>M&amp;M25MAY231200PE</t>
  </si>
  <si>
    <t>139368</t>
  </si>
  <si>
    <t>NESTLEIND27APR2322750CE</t>
  </si>
  <si>
    <t>76661</t>
  </si>
  <si>
    <t>ADANIENT25MAY231020CE</t>
  </si>
  <si>
    <t>136492</t>
  </si>
  <si>
    <t>MANAPPURAM27APR2385CE</t>
  </si>
  <si>
    <t>53231</t>
  </si>
  <si>
    <t>BANKNIFTY27APR2337700PE</t>
  </si>
  <si>
    <t>52079</t>
  </si>
  <si>
    <t>MIDCPNIFTY28MAR236500CE</t>
  </si>
  <si>
    <t>149772</t>
  </si>
  <si>
    <t>TCS27APR233820PE</t>
  </si>
  <si>
    <t>101716</t>
  </si>
  <si>
    <t>DIVISLAB25MAY232560CE</t>
  </si>
  <si>
    <t>161519</t>
  </si>
  <si>
    <t>TITAN29MAR232120CE</t>
  </si>
  <si>
    <t>98098</t>
  </si>
  <si>
    <t>BATAINDIA27APR231620PE</t>
  </si>
  <si>
    <t>125407</t>
  </si>
  <si>
    <t>KOTAKBANK29MAR231620PE</t>
  </si>
  <si>
    <t>41903</t>
  </si>
  <si>
    <t>NIFTY23MAR2317350PE</t>
  </si>
  <si>
    <t>63250</t>
  </si>
  <si>
    <t>ADANIENT29MAR231260CE</t>
  </si>
  <si>
    <t>142411</t>
  </si>
  <si>
    <t>RECLTD27APR2399.75PE</t>
  </si>
  <si>
    <t>133287</t>
  </si>
  <si>
    <t>INDUSTOWER27APR23115CE</t>
  </si>
  <si>
    <t>100791</t>
  </si>
  <si>
    <t>GODREJPROP29MAR231460PE</t>
  </si>
  <si>
    <t>49927</t>
  </si>
  <si>
    <t>FINNIFTY18APR2318050CE</t>
  </si>
  <si>
    <t>116163</t>
  </si>
  <si>
    <t>HEROMOTOCO25MAY232620PE</t>
  </si>
  <si>
    <t>125077</t>
  </si>
  <si>
    <t>JSWSTEEL29MAR23720PE</t>
  </si>
  <si>
    <t>142691</t>
  </si>
  <si>
    <t>RELIANCE27APR232340PE</t>
  </si>
  <si>
    <t>89332</t>
  </si>
  <si>
    <t>CANFINHOME25MAY23540PE</t>
  </si>
  <si>
    <t>91500</t>
  </si>
  <si>
    <t>BAJAJ-AUTO27APR233340PE</t>
  </si>
  <si>
    <t>77389</t>
  </si>
  <si>
    <t>COLPAL29MAR231690PE</t>
  </si>
  <si>
    <t>54940</t>
  </si>
  <si>
    <t>AARTIIND27APR23660CE</t>
  </si>
  <si>
    <t>136074</t>
  </si>
  <si>
    <t>LTTS27APR233450CE</t>
  </si>
  <si>
    <t>134607</t>
  </si>
  <si>
    <t>JSWSTEEL27APR23720CE</t>
  </si>
  <si>
    <t>43425</t>
  </si>
  <si>
    <t>MIDCPNIFTY30MAY237950PE</t>
  </si>
  <si>
    <t>133471</t>
  </si>
  <si>
    <t>INFY27APR231640CE</t>
  </si>
  <si>
    <t>87028</t>
  </si>
  <si>
    <t>BHARATFORG25MAY23880CE</t>
  </si>
  <si>
    <t>111168</t>
  </si>
  <si>
    <t>CIPLA27APR231030CE</t>
  </si>
  <si>
    <t>154357</t>
  </si>
  <si>
    <t>PAGEIND29MAR2335000CE</t>
  </si>
  <si>
    <t>87023</t>
  </si>
  <si>
    <t>BHARATFORG25MAY23850PE</t>
  </si>
  <si>
    <t>39589</t>
  </si>
  <si>
    <t>PFC25MAY23163PE</t>
  </si>
  <si>
    <t>160966</t>
  </si>
  <si>
    <t>TCS29MAR232865PE</t>
  </si>
  <si>
    <t>155399</t>
  </si>
  <si>
    <t>PIDILITIND29MAR231980CE</t>
  </si>
  <si>
    <t>160768</t>
  </si>
  <si>
    <t>TATASTEEL29MAR23110PE</t>
  </si>
  <si>
    <t>103247</t>
  </si>
  <si>
    <t>DRREDDY25MAY234650PE</t>
  </si>
  <si>
    <t>121479</t>
  </si>
  <si>
    <t>IPCALAB25MAY23740CE</t>
  </si>
  <si>
    <t>55840</t>
  </si>
  <si>
    <t>ABBOTINDIA27APR2320000PE</t>
  </si>
  <si>
    <t>39595</t>
  </si>
  <si>
    <t>PFC25MAY23165CE</t>
  </si>
  <si>
    <t>119841</t>
  </si>
  <si>
    <t>INDIGO29MAR231720CE</t>
  </si>
  <si>
    <t>79652</t>
  </si>
  <si>
    <t>CUMMINSIND29MAR231720CE</t>
  </si>
  <si>
    <t>103237</t>
  </si>
  <si>
    <t>DRREDDY25MAY234400PE</t>
  </si>
  <si>
    <t>150479</t>
  </si>
  <si>
    <t>TECHM27APR23990CE</t>
  </si>
  <si>
    <t>57314</t>
  </si>
  <si>
    <t>MIDCPNIFTY21MAR237950PE</t>
  </si>
  <si>
    <t>153462</t>
  </si>
  <si>
    <t>SUNTV25MAY23515PE</t>
  </si>
  <si>
    <t>144960</t>
  </si>
  <si>
    <t>SUNTV27APR23470PE</t>
  </si>
  <si>
    <t>105441</t>
  </si>
  <si>
    <t>FEDERALBNK25MAY23130CE</t>
  </si>
  <si>
    <t>98097</t>
  </si>
  <si>
    <t>BATAINDIA27APR231620CE</t>
  </si>
  <si>
    <t>55828</t>
  </si>
  <si>
    <t>ABBOTINDIA27APR2318750PE</t>
  </si>
  <si>
    <t>50253</t>
  </si>
  <si>
    <t>MIDCPNIFTY18APR235200PE</t>
  </si>
  <si>
    <t>129337</t>
  </si>
  <si>
    <t>HDFCAMC27APR231900CE</t>
  </si>
  <si>
    <t>77578</t>
  </si>
  <si>
    <t>ADANIPORTS25MAY23700PE</t>
  </si>
  <si>
    <t>99180</t>
  </si>
  <si>
    <t>DALBHARAT25MAY231800CE</t>
  </si>
  <si>
    <t>51378</t>
  </si>
  <si>
    <t>ASTRAL25MAY231340PE</t>
  </si>
  <si>
    <t>57006</t>
  </si>
  <si>
    <t>MIDCPNIFTY21MAR237450PE</t>
  </si>
  <si>
    <t>76138</t>
  </si>
  <si>
    <t>ACC25MAY231920PE</t>
  </si>
  <si>
    <t>96817</t>
  </si>
  <si>
    <t>BALRAMCHIN27APR23425CE</t>
  </si>
  <si>
    <t>121245</t>
  </si>
  <si>
    <t>INDUSTOWER29MAR23142.5PE</t>
  </si>
  <si>
    <t>134154</t>
  </si>
  <si>
    <t>ITC27APR23287.5PE</t>
  </si>
  <si>
    <t>164853</t>
  </si>
  <si>
    <t>WHIRLPOOL25MAY231500PE</t>
  </si>
  <si>
    <t>39442</t>
  </si>
  <si>
    <t>PFC25MAY23132PE</t>
  </si>
  <si>
    <t>62436</t>
  </si>
  <si>
    <t>APOLLOHOSP29MAR234350PE</t>
  </si>
  <si>
    <t>114284</t>
  </si>
  <si>
    <t>DIVISLAB27APR233040CE</t>
  </si>
  <si>
    <t>121838</t>
  </si>
  <si>
    <t>ITC25MAY23335PE</t>
  </si>
  <si>
    <t>110392</t>
  </si>
  <si>
    <t>CANBK27APR23250CE</t>
  </si>
  <si>
    <t>158513</t>
  </si>
  <si>
    <t>SIEMENS29MAR233540CE</t>
  </si>
  <si>
    <t>52065</t>
  </si>
  <si>
    <t>MIDCPNIFTY28MAR236150PE</t>
  </si>
  <si>
    <t>164831</t>
  </si>
  <si>
    <t>WHIRLPOOL25MAY231280PE</t>
  </si>
  <si>
    <t>87608</t>
  </si>
  <si>
    <t>BHEL25MAY2359CE</t>
  </si>
  <si>
    <t>134660</t>
  </si>
  <si>
    <t>MARICO25MAY23415PE</t>
  </si>
  <si>
    <t>144964</t>
  </si>
  <si>
    <t>SUNTV27APR23480PE</t>
  </si>
  <si>
    <t>144624</t>
  </si>
  <si>
    <t>SUNPHARMA27APR231090PE</t>
  </si>
  <si>
    <t>155389</t>
  </si>
  <si>
    <t>PIDILITIND29MAR231880CE</t>
  </si>
  <si>
    <t>145442</t>
  </si>
  <si>
    <t>MGL25MAY231060PE</t>
  </si>
  <si>
    <t>67833</t>
  </si>
  <si>
    <t>BAJAJ-AUTO29MAR234240PE</t>
  </si>
  <si>
    <t>94882</t>
  </si>
  <si>
    <t>BAJAJFINSV27APR231540PE</t>
  </si>
  <si>
    <t>157873</t>
  </si>
  <si>
    <t>SHRIRAMFIN29MAR231160CE</t>
  </si>
  <si>
    <t>119440</t>
  </si>
  <si>
    <t>EXIDEIND27APR23210CE</t>
  </si>
  <si>
    <t>41712</t>
  </si>
  <si>
    <t>BANKNIFTY23MAR2344500PE</t>
  </si>
  <si>
    <t>77740</t>
  </si>
  <si>
    <t>CONCOR29MAR23810PE</t>
  </si>
  <si>
    <t>123053</t>
  </si>
  <si>
    <t>GODREJCP27APR23800PE</t>
  </si>
  <si>
    <t>90122</t>
  </si>
  <si>
    <t>AXISBANK27APR23990PE</t>
  </si>
  <si>
    <t>147587</t>
  </si>
  <si>
    <t>NMDC25MAY23111.25CE</t>
  </si>
  <si>
    <t>142625</t>
  </si>
  <si>
    <t>RELIANCE27APR232020PE</t>
  </si>
  <si>
    <t>68228</t>
  </si>
  <si>
    <t>BAJFINANCE29MAR237000PE</t>
  </si>
  <si>
    <t>69438</t>
  </si>
  <si>
    <t>BALRAMCHIN29MAR23365PE</t>
  </si>
  <si>
    <t>142614</t>
  </si>
  <si>
    <t>RELIANCE27APR231920CE</t>
  </si>
  <si>
    <t>81600</t>
  </si>
  <si>
    <t>ASTRAL25MAY231350PE</t>
  </si>
  <si>
    <t>130119</t>
  </si>
  <si>
    <t>LTTS25MAY233900PE</t>
  </si>
  <si>
    <t>157891</t>
  </si>
  <si>
    <t>SHRIRAMFIN29MAR231340CE</t>
  </si>
  <si>
    <t>38785</t>
  </si>
  <si>
    <t>BANKNIFTY06APR2340400PE</t>
  </si>
  <si>
    <t>50072</t>
  </si>
  <si>
    <t>FINNIFTY21MAR2320400CE</t>
  </si>
  <si>
    <t>53922</t>
  </si>
  <si>
    <t>NIFTY27APR2315900PE</t>
  </si>
  <si>
    <t>112600</t>
  </si>
  <si>
    <t>CROMPTON27APR23375PE</t>
  </si>
  <si>
    <t>157788</t>
  </si>
  <si>
    <t>SHREECEM29MAR2325750PE</t>
  </si>
  <si>
    <t>36406</t>
  </si>
  <si>
    <t>ADANIENT29MAR231400PE</t>
  </si>
  <si>
    <t>142000</t>
  </si>
  <si>
    <t>RAIN27APR23170CE</t>
  </si>
  <si>
    <t>71336</t>
  </si>
  <si>
    <t>BHARTIARTL29MAR23660PE</t>
  </si>
  <si>
    <t>38705</t>
  </si>
  <si>
    <t>PFC27APR23154CE</t>
  </si>
  <si>
    <t>104687</t>
  </si>
  <si>
    <t>ESCORTS25MAY232280PE</t>
  </si>
  <si>
    <t>126645</t>
  </si>
  <si>
    <t>LTIM29MAR233550PE</t>
  </si>
  <si>
    <t>89251</t>
  </si>
  <si>
    <t>CANBK25MAY23330CE</t>
  </si>
  <si>
    <t>153905</t>
  </si>
  <si>
    <t>TATACOMM25MAY231400CE</t>
  </si>
  <si>
    <t>129915</t>
  </si>
  <si>
    <t>HDFCLIFE27APR23420PE</t>
  </si>
  <si>
    <t>102520</t>
  </si>
  <si>
    <t>DLF25MAY23315PE</t>
  </si>
  <si>
    <t>75008</t>
  </si>
  <si>
    <t>ABBOTINDIA25MAY2321000PE</t>
  </si>
  <si>
    <t>121677</t>
  </si>
  <si>
    <t>IRCTC25MAY23660CE</t>
  </si>
  <si>
    <t>100784</t>
  </si>
  <si>
    <t>GODREJPROP29MAR231400CE</t>
  </si>
  <si>
    <t>59434</t>
  </si>
  <si>
    <t>ADANIENT27APR233700CE</t>
  </si>
  <si>
    <t>115567</t>
  </si>
  <si>
    <t>IDEA29MAR232PE</t>
  </si>
  <si>
    <t>109463</t>
  </si>
  <si>
    <t>HAVELLS25MAY231340CE</t>
  </si>
  <si>
    <t>145405</t>
  </si>
  <si>
    <t>MGL25MAY23880CE</t>
  </si>
  <si>
    <t>149750</t>
  </si>
  <si>
    <t>TCS27APR233620CE</t>
  </si>
  <si>
    <t>118017</t>
  </si>
  <si>
    <t>ICICIGI25MAY231260CE</t>
  </si>
  <si>
    <t>133860</t>
  </si>
  <si>
    <t>IPCALAB27APR23660PE</t>
  </si>
  <si>
    <t>109633</t>
  </si>
  <si>
    <t>HINDPETRO29MAR23252.5PE</t>
  </si>
  <si>
    <t>161752</t>
  </si>
  <si>
    <t>TORNTPHARM29MAR231680PE</t>
  </si>
  <si>
    <t>106131</t>
  </si>
  <si>
    <t>GMRINFRA25MAY2330CE</t>
  </si>
  <si>
    <t>155077</t>
  </si>
  <si>
    <t>TATAPOWER25MAY23205CE</t>
  </si>
  <si>
    <t>66447</t>
  </si>
  <si>
    <t>AXISBANK29MAR23790PE</t>
  </si>
  <si>
    <t>161342</t>
  </si>
  <si>
    <t>TECHM29MAR23830PE</t>
  </si>
  <si>
    <t>81654</t>
  </si>
  <si>
    <t>ASTRAL25MAY231620PE</t>
  </si>
  <si>
    <t>87522</t>
  </si>
  <si>
    <t>ESCORTS29MAR232400PE</t>
  </si>
  <si>
    <t>40086</t>
  </si>
  <si>
    <t>NIFTY26DEC2415000CE</t>
  </si>
  <si>
    <t>89064</t>
  </si>
  <si>
    <t>BSOFT25MAY23245CE</t>
  </si>
  <si>
    <t>148360</t>
  </si>
  <si>
    <t>PEL25MAY23740PE</t>
  </si>
  <si>
    <t>75668</t>
  </si>
  <si>
    <t>CIPLA29MAR23930CE</t>
  </si>
  <si>
    <t>116444</t>
  </si>
  <si>
    <t>HINDALCO25MAY23510PE</t>
  </si>
  <si>
    <t>84534</t>
  </si>
  <si>
    <t>DIXON29MAR233950PE</t>
  </si>
  <si>
    <t>86416</t>
  </si>
  <si>
    <t>ASIANPAINT27APR232540CE</t>
  </si>
  <si>
    <t>121079</t>
  </si>
  <si>
    <t>IOC25MAY2370CE</t>
  </si>
  <si>
    <t>106659</t>
  </si>
  <si>
    <t>HDFCBANK29MAR231760PE</t>
  </si>
  <si>
    <t>130179</t>
  </si>
  <si>
    <t>HEROMOTOCO27APR232295PE</t>
  </si>
  <si>
    <t>106639</t>
  </si>
  <si>
    <t>HDFCBANK29MAR231660PE</t>
  </si>
  <si>
    <t>161541</t>
  </si>
  <si>
    <t>TITAN29MAR232340CE</t>
  </si>
  <si>
    <t>102611</t>
  </si>
  <si>
    <t>DLF25MAY23350CE</t>
  </si>
  <si>
    <t>121854</t>
  </si>
  <si>
    <t>ITC25MAY23355PE</t>
  </si>
  <si>
    <t>106620</t>
  </si>
  <si>
    <t>HDFCBANK29MAR231570CE</t>
  </si>
  <si>
    <t>55719</t>
  </si>
  <si>
    <t>ABB27APR233600CE</t>
  </si>
  <si>
    <t>144987</t>
  </si>
  <si>
    <t>SUNTV27APR23540CE</t>
  </si>
  <si>
    <t>45824</t>
  </si>
  <si>
    <t>FINNIFTY11APR2318600CE</t>
  </si>
  <si>
    <t>77458</t>
  </si>
  <si>
    <t>ADANIPORTS25MAY23480PE</t>
  </si>
  <si>
    <t>154608</t>
  </si>
  <si>
    <t>PERSISTENT29MAR234700PE</t>
  </si>
  <si>
    <t>154263</t>
  </si>
  <si>
    <t>ONGC29MAR23133.5CE</t>
  </si>
  <si>
    <t>88432</t>
  </si>
  <si>
    <t>BPCL25MAY23285CE</t>
  </si>
  <si>
    <t>165081</t>
  </si>
  <si>
    <t>ZYDUSLIFE25MAY23445PE</t>
  </si>
  <si>
    <t>153264</t>
  </si>
  <si>
    <t>SUNPHARMA25MAY23950PE</t>
  </si>
  <si>
    <t>113721</t>
  </si>
  <si>
    <t>DALBHARAT27APR231400PE</t>
  </si>
  <si>
    <t>64173</t>
  </si>
  <si>
    <t>ADANIENT27APR231740CE</t>
  </si>
  <si>
    <t>107824</t>
  </si>
  <si>
    <t>GRANULES25MAY23275PE</t>
  </si>
  <si>
    <t>100334</t>
  </si>
  <si>
    <t>BERGEPAINT27APR23590CE</t>
  </si>
  <si>
    <t>59453</t>
  </si>
  <si>
    <t>HEROMOTOCO29MAR232100CE</t>
  </si>
  <si>
    <t>120097</t>
  </si>
  <si>
    <t>INDIGO29MAR232180PE</t>
  </si>
  <si>
    <t>164961</t>
  </si>
  <si>
    <t>WIPRO25MAY23410PE</t>
  </si>
  <si>
    <t>101307</t>
  </si>
  <si>
    <t>GRASIM29MAR231340CE</t>
  </si>
  <si>
    <t>116147</t>
  </si>
  <si>
    <t>HEROMOTOCO25MAY232460PE</t>
  </si>
  <si>
    <t>53530</t>
  </si>
  <si>
    <t>BANKNIFTY27APR2343300CE</t>
  </si>
  <si>
    <t>55591</t>
  </si>
  <si>
    <t>NIFTY16MAR2317150PE</t>
  </si>
  <si>
    <t>115484</t>
  </si>
  <si>
    <t>ICICIPRULI29MAR23465PE</t>
  </si>
  <si>
    <t>110324</t>
  </si>
  <si>
    <t>BSOFT27APR23350CE</t>
  </si>
  <si>
    <t>57045</t>
  </si>
  <si>
    <t>ABCAPITAL27APR23130CE</t>
  </si>
  <si>
    <t>103703</t>
  </si>
  <si>
    <t>HAVELLS29MAR231300PE</t>
  </si>
  <si>
    <t>145523</t>
  </si>
  <si>
    <t>MOTHERSON25MAY2375CE</t>
  </si>
  <si>
    <t>142363</t>
  </si>
  <si>
    <t>MCDOWELL-N25MAY23730PE</t>
  </si>
  <si>
    <t>55325</t>
  </si>
  <si>
    <t>BANKNIFTY16MAR2342900CE</t>
  </si>
  <si>
    <t>43001</t>
  </si>
  <si>
    <t>MIDCPNIFTY25APR236800PE</t>
  </si>
  <si>
    <t>82441</t>
  </si>
  <si>
    <t>AUBANK25MAY23590PE</t>
  </si>
  <si>
    <t>49882</t>
  </si>
  <si>
    <t>FINNIFTY18APR2317400CE</t>
  </si>
  <si>
    <t>51331</t>
  </si>
  <si>
    <t>ASTRAL25MAY231120CE</t>
  </si>
  <si>
    <t>70004</t>
  </si>
  <si>
    <t>BATAINDIA29MAR231160CE</t>
  </si>
  <si>
    <t>68012</t>
  </si>
  <si>
    <t>BAJAJFINSV29MAR231560PE</t>
  </si>
  <si>
    <t>148107</t>
  </si>
  <si>
    <t>ONGC25MAY23133.5CE</t>
  </si>
  <si>
    <t>116145</t>
  </si>
  <si>
    <t>HEROMOTOCO25MAY232440PE</t>
  </si>
  <si>
    <t>114124</t>
  </si>
  <si>
    <t>DELTACORP27APR23190CE</t>
  </si>
  <si>
    <t>137183</t>
  </si>
  <si>
    <t>MCX27APR231800PE</t>
  </si>
  <si>
    <t>134281</t>
  </si>
  <si>
    <t>ITC27APR23437.5CE</t>
  </si>
  <si>
    <t>70065</t>
  </si>
  <si>
    <t>BATAINDIA29MAR231720CE</t>
  </si>
  <si>
    <t>117822</t>
  </si>
  <si>
    <t>EICHERMOT27APR233200PE</t>
  </si>
  <si>
    <t>153075</t>
  </si>
  <si>
    <t>SRF25MAY232480CE</t>
  </si>
  <si>
    <t>59488</t>
  </si>
  <si>
    <t>HEROMOTOCO29MAR232300PE</t>
  </si>
  <si>
    <t>121507</t>
  </si>
  <si>
    <t>IPCALAB25MAY23830CE</t>
  </si>
  <si>
    <t>156520</t>
  </si>
  <si>
    <t>RAMCOCEM29MAR23840PE</t>
  </si>
  <si>
    <t>57133</t>
  </si>
  <si>
    <t>BANKNIFTY29MAR2342000CE</t>
  </si>
  <si>
    <t>35491</t>
  </si>
  <si>
    <t>BANKNIFTY27APR2337200PE</t>
  </si>
  <si>
    <t>130551</t>
  </si>
  <si>
    <t>HINDCOPPER27APR23135PE</t>
  </si>
  <si>
    <t>151340</t>
  </si>
  <si>
    <t>SBICARD25MAY23730PE</t>
  </si>
  <si>
    <t>55278</t>
  </si>
  <si>
    <t>BANKNIFTY16MAR2341000PE</t>
  </si>
  <si>
    <t>88609</t>
  </si>
  <si>
    <t>AUBANK27APR23540CE</t>
  </si>
  <si>
    <t>125089</t>
  </si>
  <si>
    <t>JSWSTEEL29MAR23780PE</t>
  </si>
  <si>
    <t>131273</t>
  </si>
  <si>
    <t>IBULHSGFIN27APR23102.5PE</t>
  </si>
  <si>
    <t>115318</t>
  </si>
  <si>
    <t>HDFCBANK25MAY231350PE</t>
  </si>
  <si>
    <t>152135</t>
  </si>
  <si>
    <t>SBIN25MAY23645CE</t>
  </si>
  <si>
    <t>152866</t>
  </si>
  <si>
    <t>SIEMENS25MAY233680PE</t>
  </si>
  <si>
    <t>122915</t>
  </si>
  <si>
    <t>IPCALAB29MAR23640CE</t>
  </si>
  <si>
    <t>74236</t>
  </si>
  <si>
    <t>BSOFT29MAR23320CE</t>
  </si>
  <si>
    <t>97847</t>
  </si>
  <si>
    <t>CUB25MAY23147.5CE</t>
  </si>
  <si>
    <t>98434</t>
  </si>
  <si>
    <t>GMRINFRA29MAR2345PE</t>
  </si>
  <si>
    <t>75857</t>
  </si>
  <si>
    <t>AMBUJACEM27APR23480CE</t>
  </si>
  <si>
    <t>124444</t>
  </si>
  <si>
    <t>ITC29MAR23287.5CE</t>
  </si>
  <si>
    <t>127624</t>
  </si>
  <si>
    <t>MARUTI29MAR238500CE</t>
  </si>
  <si>
    <t>102901</t>
  </si>
  <si>
    <t>HAL29MAR232160CE</t>
  </si>
  <si>
    <t>110177</t>
  </si>
  <si>
    <t>BRITANNIA27APR234350PE</t>
  </si>
  <si>
    <t>131454</t>
  </si>
  <si>
    <t>ICICIBANK27APR23880CE</t>
  </si>
  <si>
    <t>130351</t>
  </si>
  <si>
    <t>LUPIN25MAY23530PE</t>
  </si>
  <si>
    <t>51375</t>
  </si>
  <si>
    <t>ASTRAL25MAY231300CE</t>
  </si>
  <si>
    <t>37833</t>
  </si>
  <si>
    <t>BANKNIFTY29MAR23FUT</t>
  </si>
  <si>
    <t>53739</t>
  </si>
  <si>
    <t>AARTIIND29MAR23610PE</t>
  </si>
  <si>
    <t>110804</t>
  </si>
  <si>
    <t>CHOLAFIN27APR23650CE</t>
  </si>
  <si>
    <t>155398</t>
  </si>
  <si>
    <t>PIDILITIND29MAR231960PE</t>
  </si>
  <si>
    <t>73406</t>
  </si>
  <si>
    <t>BOSCHLTD29MAR2317750PE</t>
  </si>
  <si>
    <t>41688</t>
  </si>
  <si>
    <t>BHARATFORG25MAY23FUT</t>
  </si>
  <si>
    <t>89060</t>
  </si>
  <si>
    <t>BSOFT25MAY23235CE</t>
  </si>
  <si>
    <t>133023</t>
  </si>
  <si>
    <t>INDIGO27APR232020CE</t>
  </si>
  <si>
    <t>143777</t>
  </si>
  <si>
    <t>MCX25MAY231160CE</t>
  </si>
  <si>
    <t>142888</t>
  </si>
  <si>
    <t>SAIL27APR2386CE</t>
  </si>
  <si>
    <t>140672</t>
  </si>
  <si>
    <t>NAUKRI29MAR233200PE</t>
  </si>
  <si>
    <t>154593</t>
  </si>
  <si>
    <t>PERSISTENT29MAR234000CE</t>
  </si>
  <si>
    <t>96835</t>
  </si>
  <si>
    <t>FSL29MAR2383.5PE</t>
  </si>
  <si>
    <t>87485</t>
  </si>
  <si>
    <t>ESCORTS29MAR232280PE</t>
  </si>
  <si>
    <t>164845</t>
  </si>
  <si>
    <t>WHIRLPOOL25MAY231420PE</t>
  </si>
  <si>
    <t>93070</t>
  </si>
  <si>
    <t>COFORGE25MAY233950PE</t>
  </si>
  <si>
    <t>59553</t>
  </si>
  <si>
    <t>HEROMOTOCO29MAR232560CE</t>
  </si>
  <si>
    <t>58611</t>
  </si>
  <si>
    <t>NIFTY27JUN2422000PE</t>
  </si>
  <si>
    <t>45741</t>
  </si>
  <si>
    <t>FINNIFTY11APR2317150PE</t>
  </si>
  <si>
    <t>120501</t>
  </si>
  <si>
    <t>GLENMARK27APR23300CE</t>
  </si>
  <si>
    <t>84494</t>
  </si>
  <si>
    <t>DIXON29MAR232950PE</t>
  </si>
  <si>
    <t>78919</t>
  </si>
  <si>
    <t>CUB29MAR23192.5PE</t>
  </si>
  <si>
    <t>139452</t>
  </si>
  <si>
    <t>NMDC27APR23101.25CE</t>
  </si>
  <si>
    <t>118679</t>
  </si>
  <si>
    <t>IDFCFIRSTB25MAY2344PE</t>
  </si>
  <si>
    <t>114273</t>
  </si>
  <si>
    <t>DIVISLAB27APR232920PE</t>
  </si>
  <si>
    <t>113320</t>
  </si>
  <si>
    <t>ICICIBANK29MAR23780CE</t>
  </si>
  <si>
    <t>141474</t>
  </si>
  <si>
    <t>PNB27APR2359CE</t>
  </si>
  <si>
    <t>122687</t>
  </si>
  <si>
    <t>KOTAKBANK25MAY231720CE</t>
  </si>
  <si>
    <t>133150</t>
  </si>
  <si>
    <t>INDUSINDBK27APR23920PE</t>
  </si>
  <si>
    <t>68688</t>
  </si>
  <si>
    <t>BALKRISIND29MAR232460CE</t>
  </si>
  <si>
    <t>130427</t>
  </si>
  <si>
    <t>HINDALCO27APR23350PE</t>
  </si>
  <si>
    <t>110565</t>
  </si>
  <si>
    <t>CANFINHOME27APR23640PE</t>
  </si>
  <si>
    <t>117048</t>
  </si>
  <si>
    <t>HINDUNILVR25MAY232840CE</t>
  </si>
  <si>
    <t>63790</t>
  </si>
  <si>
    <t>ASIANPAINT29MAR232460PE</t>
  </si>
  <si>
    <t>108918</t>
  </si>
  <si>
    <t>HAL25MAY232600PE</t>
  </si>
  <si>
    <t>145391</t>
  </si>
  <si>
    <t>MGL25MAY23810CE</t>
  </si>
  <si>
    <t>100635</t>
  </si>
  <si>
    <t>GODREJCP29MAR23910PE</t>
  </si>
  <si>
    <t>96660</t>
  </si>
  <si>
    <t>BALKRISIND27APR232620PE</t>
  </si>
  <si>
    <t>86688</t>
  </si>
  <si>
    <t>BERGEPAINT25MAY23590CE</t>
  </si>
  <si>
    <t>138569</t>
  </si>
  <si>
    <t>MUTHOOTFIN27APR231040PE</t>
  </si>
  <si>
    <t>142439</t>
  </si>
  <si>
    <t>RECLTD27APR23113.75PE</t>
  </si>
  <si>
    <t>36129</t>
  </si>
  <si>
    <t>NMDC27APR2390PE</t>
  </si>
  <si>
    <t>55691</t>
  </si>
  <si>
    <t>NIFTY28DEC2311000CE</t>
  </si>
  <si>
    <t>114380</t>
  </si>
  <si>
    <t>DIVISLAB27APR233660CE</t>
  </si>
  <si>
    <t>70269</t>
  </si>
  <si>
    <t>BEL29MAR23114PE</t>
  </si>
  <si>
    <t>123033</t>
  </si>
  <si>
    <t>IPCALAB29MAR23850PE</t>
  </si>
  <si>
    <t>147950</t>
  </si>
  <si>
    <t>OFSS25MAY233240PE</t>
  </si>
  <si>
    <t>46483</t>
  </si>
  <si>
    <t>MIDCPNIFTY11APR238250PE</t>
  </si>
  <si>
    <t>89057</t>
  </si>
  <si>
    <t>BSOFT25MAY23225PE</t>
  </si>
  <si>
    <t>70008</t>
  </si>
  <si>
    <t>BATAINDIA29MAR231200CE</t>
  </si>
  <si>
    <t>73256</t>
  </si>
  <si>
    <t>NIFTY25MAY2316050CE</t>
  </si>
  <si>
    <t>157295</t>
  </si>
  <si>
    <t>SBICARD29MAR23710CE</t>
  </si>
  <si>
    <t>152430</t>
  </si>
  <si>
    <t>TVSMOTOR27APR231220PE</t>
  </si>
  <si>
    <t>42233</t>
  </si>
  <si>
    <t>FINNIFTY25APR2315700CE</t>
  </si>
  <si>
    <t>56413</t>
  </si>
  <si>
    <t>RECLTD29MAR23127PE</t>
  </si>
  <si>
    <t>147697</t>
  </si>
  <si>
    <t>NTPC25MAY23182.5CE</t>
  </si>
  <si>
    <t>67796</t>
  </si>
  <si>
    <t>BAJAJ-AUTO29MAR233880PE</t>
  </si>
  <si>
    <t>111140</t>
  </si>
  <si>
    <t>CIPLA27APR23930CE</t>
  </si>
  <si>
    <t>48704</t>
  </si>
  <si>
    <t>BANKNIFTY13APR2337800PE</t>
  </si>
  <si>
    <t>91832</t>
  </si>
  <si>
    <t>BAJAJ-AUTO27APR233740PE</t>
  </si>
  <si>
    <t>152542</t>
  </si>
  <si>
    <t>UBL27APR231620PE</t>
  </si>
  <si>
    <t>118402</t>
  </si>
  <si>
    <t>ESCORTS27APR231860PE</t>
  </si>
  <si>
    <t>84323</t>
  </si>
  <si>
    <t>BAJAJFINSV25MAY231360PE</t>
  </si>
  <si>
    <t>132985</t>
  </si>
  <si>
    <t>INDIGO27APR231640CE</t>
  </si>
  <si>
    <t>130222</t>
  </si>
  <si>
    <t>HEROMOTOCO27APR232735CE</t>
  </si>
  <si>
    <t>136524</t>
  </si>
  <si>
    <t>MANAPPURAM27APR23125CE</t>
  </si>
  <si>
    <t>131675</t>
  </si>
  <si>
    <t>ICICIPRULI27APR23325PE</t>
  </si>
  <si>
    <t>139046</t>
  </si>
  <si>
    <t>NAUKRI27APR233500CE</t>
  </si>
  <si>
    <t>113287</t>
  </si>
  <si>
    <t>CUMMINSIND27APR231560CE</t>
  </si>
  <si>
    <t>88847</t>
  </si>
  <si>
    <t>BRITANNIA25MAY234800CE</t>
  </si>
  <si>
    <t>158044</t>
  </si>
  <si>
    <t>TCS25MAY233600PE</t>
  </si>
  <si>
    <t>142241</t>
  </si>
  <si>
    <t>RBLBANK27APR23137.5PE</t>
  </si>
  <si>
    <t>136543</t>
  </si>
  <si>
    <t>MPHASIS29MAR231840CE</t>
  </si>
  <si>
    <t>117042</t>
  </si>
  <si>
    <t>HINDUNILVR25MAY232780CE</t>
  </si>
  <si>
    <t>119652</t>
  </si>
  <si>
    <t>INDIACEM25MAY23240PE</t>
  </si>
  <si>
    <t>37712</t>
  </si>
  <si>
    <t>NIFTY29JUN2323000CE</t>
  </si>
  <si>
    <t>70032</t>
  </si>
  <si>
    <t>BATAINDIA29MAR231400CE</t>
  </si>
  <si>
    <t>136280</t>
  </si>
  <si>
    <t>M&amp;M27APR231020CE</t>
  </si>
  <si>
    <t>164585</t>
  </si>
  <si>
    <t>VEDL25MAY23320PE</t>
  </si>
  <si>
    <t>75635</t>
  </si>
  <si>
    <t>CIPLA29MAR23820PE</t>
  </si>
  <si>
    <t>118019</t>
  </si>
  <si>
    <t>ICICIGI25MAY231280CE</t>
  </si>
  <si>
    <t>78537</t>
  </si>
  <si>
    <t>CROMPTON29MAR23300CE</t>
  </si>
  <si>
    <t>121084</t>
  </si>
  <si>
    <t>IOC25MAY2372PE</t>
  </si>
  <si>
    <t>136227</t>
  </si>
  <si>
    <t>LUPIN27APR23900PE</t>
  </si>
  <si>
    <t>118524</t>
  </si>
  <si>
    <t>ESCORTS27APR232040CE</t>
  </si>
  <si>
    <t>55816</t>
  </si>
  <si>
    <t>ABBOTINDIA27APR2317750PE</t>
  </si>
  <si>
    <t>53017</t>
  </si>
  <si>
    <t>BANKNIFTY28DEC2333000CE</t>
  </si>
  <si>
    <t>119929</t>
  </si>
  <si>
    <t>INDIAMART25MAY234950CE</t>
  </si>
  <si>
    <t>111149</t>
  </si>
  <si>
    <t>CIPLA27APR23970PE</t>
  </si>
  <si>
    <t>157203</t>
  </si>
  <si>
    <t>SAIL29MAR2394CE</t>
  </si>
  <si>
    <t>74879</t>
  </si>
  <si>
    <t>ABBOTINDIA25MAY2317500PE</t>
  </si>
  <si>
    <t>122591</t>
  </si>
  <si>
    <t>GNFC27APR23550CE</t>
  </si>
  <si>
    <t>87461</t>
  </si>
  <si>
    <t>ESCORTS29MAR232060PE</t>
  </si>
  <si>
    <t>77263</t>
  </si>
  <si>
    <t>COLPAL29MAR231310CE</t>
  </si>
  <si>
    <t>123953</t>
  </si>
  <si>
    <t>LALPATHLAB25MAY231450PE</t>
  </si>
  <si>
    <t>111941</t>
  </si>
  <si>
    <t>COLPAL27APR231440PE</t>
  </si>
  <si>
    <t>161578</t>
  </si>
  <si>
    <t>TITAN29MAR232700PE</t>
  </si>
  <si>
    <t>148775</t>
  </si>
  <si>
    <t>TATASTEEL27APR23125CE</t>
  </si>
  <si>
    <t>57465</t>
  </si>
  <si>
    <t>ACC27APR231660PE</t>
  </si>
  <si>
    <t>110550</t>
  </si>
  <si>
    <t>CANFINHOME27APR23610CE</t>
  </si>
  <si>
    <t>115464</t>
  </si>
  <si>
    <t>HDFCBANK25MAY231600PE</t>
  </si>
  <si>
    <t>85750</t>
  </si>
  <si>
    <t>BANKBARODA25MAY23142.5PE</t>
  </si>
  <si>
    <t>99395</t>
  </si>
  <si>
    <t>GNFC29MAR23480CE</t>
  </si>
  <si>
    <t>76676</t>
  </si>
  <si>
    <t>ADANIENT25MAY231160PE</t>
  </si>
  <si>
    <t>147171</t>
  </si>
  <si>
    <t>NAVINFLUOR25MAY234300CE</t>
  </si>
  <si>
    <t>43067</t>
  </si>
  <si>
    <t>MIDCPNIFTY25APR237350PE</t>
  </si>
  <si>
    <t>78389</t>
  </si>
  <si>
    <t>COROMANDEL29MAR231030CE</t>
  </si>
  <si>
    <t>135105</t>
  </si>
  <si>
    <t>L&amp;TFH27APR2397PE</t>
  </si>
  <si>
    <t>156941</t>
  </si>
  <si>
    <t>RELIANCE29MAR231920CE</t>
  </si>
  <si>
    <t>38769</t>
  </si>
  <si>
    <t>BANKNIFTY06APR2339700PE</t>
  </si>
  <si>
    <t>134003</t>
  </si>
  <si>
    <t>IRCTC27APR23510CE</t>
  </si>
  <si>
    <t>120976</t>
  </si>
  <si>
    <t>INTELLECT25MAY23530PE</t>
  </si>
  <si>
    <t>41638</t>
  </si>
  <si>
    <t>BANKNIFTY23MAR2341200CE</t>
  </si>
  <si>
    <t>47515</t>
  </si>
  <si>
    <t>COALINDIA29MAR23260PE</t>
  </si>
  <si>
    <t>120110</t>
  </si>
  <si>
    <t>INDIGO29MAR232320CE</t>
  </si>
  <si>
    <t>121294</t>
  </si>
  <si>
    <t>INDUSTOWER29MAR23205CE</t>
  </si>
  <si>
    <t>102269</t>
  </si>
  <si>
    <t>BHARTIARTL27APR23910CE</t>
  </si>
  <si>
    <t>68821</t>
  </si>
  <si>
    <t>ALKEM27APR233120PE</t>
  </si>
  <si>
    <t>118444</t>
  </si>
  <si>
    <t>IDFC25MAY2366CE</t>
  </si>
  <si>
    <t>129306</t>
  </si>
  <si>
    <t>HDFCAMC27APR231580PE</t>
  </si>
  <si>
    <t>117335</t>
  </si>
  <si>
    <t>DRREDDY27APR234750CE</t>
  </si>
  <si>
    <t>61994</t>
  </si>
  <si>
    <t>ALKEM29MAR232620PE</t>
  </si>
  <si>
    <t>50248</t>
  </si>
  <si>
    <t>MIDCPNIFTY18APR235200CE</t>
  </si>
  <si>
    <t>149060</t>
  </si>
  <si>
    <t>PFC25MAY23152.5PE</t>
  </si>
  <si>
    <t>41861</t>
  </si>
  <si>
    <t>NIFTY23MAR2316700PE</t>
  </si>
  <si>
    <t>121725</t>
  </si>
  <si>
    <t>INFY29MAR231560PE</t>
  </si>
  <si>
    <t>155108</t>
  </si>
  <si>
    <t>TATAPOWER25MAY23242.5PE</t>
  </si>
  <si>
    <t>113349</t>
  </si>
  <si>
    <t>CUMMINSIND27APR231860CE</t>
  </si>
  <si>
    <t>148718</t>
  </si>
  <si>
    <t>TATASTEEL27APR2396PE</t>
  </si>
  <si>
    <t>61368</t>
  </si>
  <si>
    <t>HEROMOTOCO27APR232800CE</t>
  </si>
  <si>
    <t>163199</t>
  </si>
  <si>
    <t>WHIRLPOOL29MAR231680CE</t>
  </si>
  <si>
    <t>84167</t>
  </si>
  <si>
    <t>DIVISLAB29MAR233640PE</t>
  </si>
  <si>
    <t>102187</t>
  </si>
  <si>
    <t>DIXON25MAY233250CE</t>
  </si>
  <si>
    <t>35959</t>
  </si>
  <si>
    <t>NMDC29MAR23102.5PE</t>
  </si>
  <si>
    <t>37675</t>
  </si>
  <si>
    <t>IBULHSGFIN29MAR2392.5PE</t>
  </si>
  <si>
    <t>39990</t>
  </si>
  <si>
    <t>NIFTY25JUN2619000PE</t>
  </si>
  <si>
    <t>112476</t>
  </si>
  <si>
    <t>COROMANDEL27APR231030PE</t>
  </si>
  <si>
    <t>150972</t>
  </si>
  <si>
    <t>TECHM27APR231150PE</t>
  </si>
  <si>
    <t>134582</t>
  </si>
  <si>
    <t>JSWSTEEL27APR23590PE</t>
  </si>
  <si>
    <t>152771</t>
  </si>
  <si>
    <t>SIEMENS25MAY232740CE</t>
  </si>
  <si>
    <t>165064</t>
  </si>
  <si>
    <t>ZYDUSLIFE25MAY23405CE</t>
  </si>
  <si>
    <t>133060</t>
  </si>
  <si>
    <t>INDIGO27APR232340PE</t>
  </si>
  <si>
    <t>63128</t>
  </si>
  <si>
    <t>ASHOKLEY29MAR23137.5PE</t>
  </si>
  <si>
    <t>134708</t>
  </si>
  <si>
    <t>JUBLFOOD27APR23360PE</t>
  </si>
  <si>
    <t>35047</t>
  </si>
  <si>
    <t>BANKNIFTY13APR2337200CE</t>
  </si>
  <si>
    <t>132469</t>
  </si>
  <si>
    <t>IGL27APR23420CE</t>
  </si>
  <si>
    <t>116175</t>
  </si>
  <si>
    <t>HEROMOTOCO25MAY232740PE</t>
  </si>
  <si>
    <t>41926</t>
  </si>
  <si>
    <t>NIFTY23MAR2317950CE</t>
  </si>
  <si>
    <t>110498</t>
  </si>
  <si>
    <t>HINDUNILVR29MAR232960CE</t>
  </si>
  <si>
    <t>69409</t>
  </si>
  <si>
    <t>BALRAMCHIN29MAR23295CE</t>
  </si>
  <si>
    <t>147452</t>
  </si>
  <si>
    <t>NESTLEIND25MAY2315750PE</t>
  </si>
  <si>
    <t>121103</t>
  </si>
  <si>
    <t>IOC25MAY2382CE</t>
  </si>
  <si>
    <t>107451</t>
  </si>
  <si>
    <t>HDFCLIFE29MAR23385CE</t>
  </si>
  <si>
    <t>163605</t>
  </si>
  <si>
    <t>UBL25MAY231600PE</t>
  </si>
  <si>
    <t>43255</t>
  </si>
  <si>
    <t>MIDCPNIFTY30MAY236300PE</t>
  </si>
  <si>
    <t>157531</t>
  </si>
  <si>
    <t>SBIN29MAR23470CE</t>
  </si>
  <si>
    <t>68047</t>
  </si>
  <si>
    <t>MIDCPNIFTY03APR238350CE</t>
  </si>
  <si>
    <t>131480</t>
  </si>
  <si>
    <t>ICICIBANK27APR231010CE</t>
  </si>
  <si>
    <t>50386</t>
  </si>
  <si>
    <t>MIDCPNIFTY18APR236900PE</t>
  </si>
  <si>
    <t>133822</t>
  </si>
  <si>
    <t>MANAPPURAM25MAY23135PE</t>
  </si>
  <si>
    <t>164850</t>
  </si>
  <si>
    <t>WHIRLPOOL25MAY231480CE</t>
  </si>
  <si>
    <t>129334</t>
  </si>
  <si>
    <t>HDFCAMC27APR231860PE</t>
  </si>
  <si>
    <t>116997</t>
  </si>
  <si>
    <t>HINDUNILVR25MAY232320PE</t>
  </si>
  <si>
    <t>107504</t>
  </si>
  <si>
    <t>HDFCLIFE29MAR23435CE</t>
  </si>
  <si>
    <t>164702</t>
  </si>
  <si>
    <t>VOLTAS25MAY23920CE</t>
  </si>
  <si>
    <t>121102</t>
  </si>
  <si>
    <t>IOC25MAY2381PE</t>
  </si>
  <si>
    <t>117649</t>
  </si>
  <si>
    <t>IGL29MAR23470PE</t>
  </si>
  <si>
    <t>157730</t>
  </si>
  <si>
    <t>SHREECEM29MAR2318500PE</t>
  </si>
  <si>
    <t>95800</t>
  </si>
  <si>
    <t>CONCOR25MAY23710CE</t>
  </si>
  <si>
    <t>147069</t>
  </si>
  <si>
    <t>TATAMOTORS27APR23485PE</t>
  </si>
  <si>
    <t>143818</t>
  </si>
  <si>
    <t>SHRIRAMFIN27APR231380CE</t>
  </si>
  <si>
    <t>159437</t>
  </si>
  <si>
    <t>SUNTV29MAR23355CE</t>
  </si>
  <si>
    <t>156655</t>
  </si>
  <si>
    <t>RBLBANK29MAR23192.5CE</t>
  </si>
  <si>
    <t>97708</t>
  </si>
  <si>
    <t>CROMPTON25MAY23345PE</t>
  </si>
  <si>
    <t>56280</t>
  </si>
  <si>
    <t>RECLTD29MAR2394CE</t>
  </si>
  <si>
    <t>156398</t>
  </si>
  <si>
    <t>RAIN29MAR23200PE</t>
  </si>
  <si>
    <t>105700</t>
  </si>
  <si>
    <t>GAIL25MAY23103CE</t>
  </si>
  <si>
    <t>73371</t>
  </si>
  <si>
    <t>NIFTY25MAY2316800PE</t>
  </si>
  <si>
    <t>143176</t>
  </si>
  <si>
    <t>SBICARD27APR23870CE</t>
  </si>
  <si>
    <t>101712</t>
  </si>
  <si>
    <t>DIVISLAB25MAY232520CE</t>
  </si>
  <si>
    <t>133037</t>
  </si>
  <si>
    <t>MOTHERSON29MAR2376PE</t>
  </si>
  <si>
    <t>139927</t>
  </si>
  <si>
    <t>OFSS27APR232800PE</t>
  </si>
  <si>
    <t>117821</t>
  </si>
  <si>
    <t>EICHERMOT27APR233200CE</t>
  </si>
  <si>
    <t>157532</t>
  </si>
  <si>
    <t>SBIN29MAR23470PE</t>
  </si>
  <si>
    <t>37958</t>
  </si>
  <si>
    <t>DEEPAKNTR29MAR23FUT</t>
  </si>
  <si>
    <t>87611</t>
  </si>
  <si>
    <t>BHEL25MAY2360PE</t>
  </si>
  <si>
    <t>73189</t>
  </si>
  <si>
    <t>AMBUJACEM27APR23260CE</t>
  </si>
  <si>
    <t>118538</t>
  </si>
  <si>
    <t>IDFC25MAY2392CE</t>
  </si>
  <si>
    <t>41690</t>
  </si>
  <si>
    <t>BANKNIFTY23MAR2343500PE</t>
  </si>
  <si>
    <t>45917</t>
  </si>
  <si>
    <t>FINNIFTY11APR2320100PE</t>
  </si>
  <si>
    <t>151224</t>
  </si>
  <si>
    <t>SAIL25MAY2393PE</t>
  </si>
  <si>
    <t>41469</t>
  </si>
  <si>
    <t>ZEEL25MAY23185CE</t>
  </si>
  <si>
    <t>45856</t>
  </si>
  <si>
    <t>NIFTY27JUN2417000CE</t>
  </si>
  <si>
    <t>75948</t>
  </si>
  <si>
    <t>CIPLA29MAR231210CE</t>
  </si>
  <si>
    <t>145533</t>
  </si>
  <si>
    <t>MOTHERSON25MAY2380CE</t>
  </si>
  <si>
    <t>160391</t>
  </si>
  <si>
    <t>TITAN25MAY232700CE</t>
  </si>
  <si>
    <t>132816</t>
  </si>
  <si>
    <t>INDIAMART27APR233850PE</t>
  </si>
  <si>
    <t>145284</t>
  </si>
  <si>
    <t>TATACHEM27APR231190PE</t>
  </si>
  <si>
    <t>121117</t>
  </si>
  <si>
    <t>IOC25MAY2389CE</t>
  </si>
  <si>
    <t>72600</t>
  </si>
  <si>
    <t>BANKNIFTY25MAY2340200CE</t>
  </si>
  <si>
    <t>138417</t>
  </si>
  <si>
    <t>MRF27APR23100000PE</t>
  </si>
  <si>
    <t>153002</t>
  </si>
  <si>
    <t>SRF25MAY231840PE</t>
  </si>
  <si>
    <t>140505</t>
  </si>
  <si>
    <t>PERSISTENT27APR235100PE</t>
  </si>
  <si>
    <t>150900</t>
  </si>
  <si>
    <t>RELIANCE25MAY232420PE</t>
  </si>
  <si>
    <t>107686</t>
  </si>
  <si>
    <t>HDFCLIFE29MAR23590CE</t>
  </si>
  <si>
    <t>121286</t>
  </si>
  <si>
    <t>INDUSTOWER29MAR23195CE</t>
  </si>
  <si>
    <t>151383</t>
  </si>
  <si>
    <t>TITAN27APR232080PE</t>
  </si>
  <si>
    <t>152496</t>
  </si>
  <si>
    <t>UBL27APR231260PE</t>
  </si>
  <si>
    <t>89247</t>
  </si>
  <si>
    <t>CANBK25MAY23320CE</t>
  </si>
  <si>
    <t>76654</t>
  </si>
  <si>
    <t>ADANIENT25MAY23940PE</t>
  </si>
  <si>
    <t>81520</t>
  </si>
  <si>
    <t>ASTRAL25MAY231275PE</t>
  </si>
  <si>
    <t>95499</t>
  </si>
  <si>
    <t>CONCOR25MAY23550PE</t>
  </si>
  <si>
    <t>82119</t>
  </si>
  <si>
    <t>DEEPAKNTR29MAR232040PE</t>
  </si>
  <si>
    <t>157888</t>
  </si>
  <si>
    <t>SHRIRAMFIN29MAR231300PE</t>
  </si>
  <si>
    <t>128264</t>
  </si>
  <si>
    <t>GUJGASLTD27APR23400CE</t>
  </si>
  <si>
    <t>132922</t>
  </si>
  <si>
    <t>MOTHERSON29MAR2374CE</t>
  </si>
  <si>
    <t>114021</t>
  </si>
  <si>
    <t>DEEPAKNTR27APR232060PE</t>
  </si>
  <si>
    <t>79867</t>
  </si>
  <si>
    <t>DABUR29MAR23495PE</t>
  </si>
  <si>
    <t>87136</t>
  </si>
  <si>
    <t>ASIANPAINT27APR233180PE</t>
  </si>
  <si>
    <t>111033</t>
  </si>
  <si>
    <t>CHOLAFIN27APR23890PE</t>
  </si>
  <si>
    <t>70226</t>
  </si>
  <si>
    <t>BEL29MAR2395PE</t>
  </si>
  <si>
    <t>135475</t>
  </si>
  <si>
    <t>LICHSGFIN27APR23405PE</t>
  </si>
  <si>
    <t>88792</t>
  </si>
  <si>
    <t>FEDERALBNK29MAR23105PE</t>
  </si>
  <si>
    <t>153097</t>
  </si>
  <si>
    <t>SRF25MAY232600CE</t>
  </si>
  <si>
    <t>164965</t>
  </si>
  <si>
    <t>WIPRO25MAY23420PE</t>
  </si>
  <si>
    <t>137830</t>
  </si>
  <si>
    <t>MOTHERSON27APR2392CE</t>
  </si>
  <si>
    <t>128876</t>
  </si>
  <si>
    <t>HCLTECH27APR231120PE</t>
  </si>
  <si>
    <t>127462</t>
  </si>
  <si>
    <t>MARICO29MAR23505CE</t>
  </si>
  <si>
    <t>146513</t>
  </si>
  <si>
    <t>MUTHOOTFIN25MAY23920CE</t>
  </si>
  <si>
    <t>118016</t>
  </si>
  <si>
    <t>ICICIGI25MAY231240PE</t>
  </si>
  <si>
    <t>84166</t>
  </si>
  <si>
    <t>DIVISLAB29MAR233640CE</t>
  </si>
  <si>
    <t>144792</t>
  </si>
  <si>
    <t>MFSL25MAY23610PE</t>
  </si>
  <si>
    <t>84320</t>
  </si>
  <si>
    <t>BAJAJFINSV25MAY231340CE</t>
  </si>
  <si>
    <t>69878</t>
  </si>
  <si>
    <t>BANKBARODA29MAR23162.5CE</t>
  </si>
  <si>
    <t>74764</t>
  </si>
  <si>
    <t>CANFINHOME29MAR23540CE</t>
  </si>
  <si>
    <t>143667</t>
  </si>
  <si>
    <t>SHREECEM27APR2321750PE</t>
  </si>
  <si>
    <t>68002</t>
  </si>
  <si>
    <t>BAJAJFINSV29MAR231460PE</t>
  </si>
  <si>
    <t>143235</t>
  </si>
  <si>
    <t>SBILIFE27APR23960PE</t>
  </si>
  <si>
    <t>82006</t>
  </si>
  <si>
    <t>ATUL25MAY236900CE</t>
  </si>
  <si>
    <t>128380</t>
  </si>
  <si>
    <t>HAL27APR231960CE</t>
  </si>
  <si>
    <t>113830</t>
  </si>
  <si>
    <t>DALBHARAT27APR232060CE</t>
  </si>
  <si>
    <t>51078</t>
  </si>
  <si>
    <t>VEDL27APR23355CE</t>
  </si>
  <si>
    <t>55674</t>
  </si>
  <si>
    <t>NIFTY16MAR2319050CE</t>
  </si>
  <si>
    <t>160158</t>
  </si>
  <si>
    <t>TATACONSUM29MAR23630PE</t>
  </si>
  <si>
    <t>164163</t>
  </si>
  <si>
    <t>ZYDUSLIFE27APR23375PE</t>
  </si>
  <si>
    <t>155397</t>
  </si>
  <si>
    <t>PIDILITIND29MAR231960CE</t>
  </si>
  <si>
    <t>130472</t>
  </si>
  <si>
    <t>HINDALCO27APR23520CE</t>
  </si>
  <si>
    <t>65198</t>
  </si>
  <si>
    <t>ASTRAL29MAR231680PE</t>
  </si>
  <si>
    <t>102963</t>
  </si>
  <si>
    <t>HAL29MAR232660CE</t>
  </si>
  <si>
    <t>160201</t>
  </si>
  <si>
    <t>TATACONSUM29MAR23850CE</t>
  </si>
  <si>
    <t>114130</t>
  </si>
  <si>
    <t>DELTACORP27APR23205CE</t>
  </si>
  <si>
    <t>129866</t>
  </si>
  <si>
    <t>MFSL29MAR23810PE</t>
  </si>
  <si>
    <t>53051</t>
  </si>
  <si>
    <t>BANKNIFTY28DEC2340500CE</t>
  </si>
  <si>
    <t>135628</t>
  </si>
  <si>
    <t>LT27APR231860CE</t>
  </si>
  <si>
    <t>127740</t>
  </si>
  <si>
    <t>MCDOWELL-N29MAR23610CE</t>
  </si>
  <si>
    <t>107963</t>
  </si>
  <si>
    <t>GRASIM25MAY231580CE</t>
  </si>
  <si>
    <t>121254</t>
  </si>
  <si>
    <t>INDUSTOWER29MAR23155CE</t>
  </si>
  <si>
    <t>127875</t>
  </si>
  <si>
    <t>LTIM25MAY234900PE</t>
  </si>
  <si>
    <t>154524</t>
  </si>
  <si>
    <t>PEL29MAR231020PE</t>
  </si>
  <si>
    <t>66090</t>
  </si>
  <si>
    <t>AUROPHARMA29MAR23470CE</t>
  </si>
  <si>
    <t>41934</t>
  </si>
  <si>
    <t>NIFTY23MAR2318050PE</t>
  </si>
  <si>
    <t>132493</t>
  </si>
  <si>
    <t>IGL27APR23480CE</t>
  </si>
  <si>
    <t>113670</t>
  </si>
  <si>
    <t>ICICIBANK29MAR23910PE</t>
  </si>
  <si>
    <t>157035</t>
  </si>
  <si>
    <t>RELIANCE29MAR232860CE</t>
  </si>
  <si>
    <t>149008</t>
  </si>
  <si>
    <t>TCS27APR233080PE</t>
  </si>
  <si>
    <t>163838</t>
  </si>
  <si>
    <t>WHIRLPOOL27APR231440CE</t>
  </si>
  <si>
    <t>154494</t>
  </si>
  <si>
    <t>PEL29MAR23720PE</t>
  </si>
  <si>
    <t>56288</t>
  </si>
  <si>
    <t>ABBOTINDIA27APR2322500PE</t>
  </si>
  <si>
    <t>157612</t>
  </si>
  <si>
    <t>SBIN29MAR23670PE</t>
  </si>
  <si>
    <t>116424</t>
  </si>
  <si>
    <t>HINDALCO25MAY23410PE</t>
  </si>
  <si>
    <t>41495</t>
  </si>
  <si>
    <t>BANKNIFTY23MAR2334000PE</t>
  </si>
  <si>
    <t>136521</t>
  </si>
  <si>
    <t>MANAPPURAM27APR23120PE</t>
  </si>
  <si>
    <t>80456</t>
  </si>
  <si>
    <t>DALBHARAT29MAR231840PE</t>
  </si>
  <si>
    <t>97954</t>
  </si>
  <si>
    <t>CUMMINSIND25MAY231400PE</t>
  </si>
  <si>
    <t>134011</t>
  </si>
  <si>
    <t>IRCTC27APR23550CE</t>
  </si>
  <si>
    <t>89566</t>
  </si>
  <si>
    <t>CHOLAFIN25MAY23650PE</t>
  </si>
  <si>
    <t>81646</t>
  </si>
  <si>
    <t>ASTRAL25MAY231560PE</t>
  </si>
  <si>
    <t>84193</t>
  </si>
  <si>
    <t>DIVISLAB29MAR233900PE</t>
  </si>
  <si>
    <t>55557</t>
  </si>
  <si>
    <t>NIFTY16MAR2316550CE</t>
  </si>
  <si>
    <t>150848</t>
  </si>
  <si>
    <t>RELIANCE25MAY231900PE</t>
  </si>
  <si>
    <t>151679</t>
  </si>
  <si>
    <t>TITAN27APR232700CE</t>
  </si>
  <si>
    <t>153988</t>
  </si>
  <si>
    <t>TATACONSUM25MAY23630PE</t>
  </si>
  <si>
    <t>130185</t>
  </si>
  <si>
    <t>HEROMOTOCO27APR232355PE</t>
  </si>
  <si>
    <t>154406</t>
  </si>
  <si>
    <t>PAGEIND29MAR2347000PE</t>
  </si>
  <si>
    <t>108331</t>
  </si>
  <si>
    <t>GUJGASLTD25MAY23450PE</t>
  </si>
  <si>
    <t>55007</t>
  </si>
  <si>
    <t>ABCAPITAL29MAR23150PE</t>
  </si>
  <si>
    <t>112201</t>
  </si>
  <si>
    <t>CONCOR27APR23770PE</t>
  </si>
  <si>
    <t>38706</t>
  </si>
  <si>
    <t>PFC27APR23154PE</t>
  </si>
  <si>
    <t>71548</t>
  </si>
  <si>
    <t>NIFTY24JUN2718000PE</t>
  </si>
  <si>
    <t>35079</t>
  </si>
  <si>
    <t>ABB27APR23FUT</t>
  </si>
  <si>
    <t>122684</t>
  </si>
  <si>
    <t>KOTAKBANK25MAY231680PE</t>
  </si>
  <si>
    <t>122213</t>
  </si>
  <si>
    <t>GMRINFRA27APR2347PE</t>
  </si>
  <si>
    <t>139040</t>
  </si>
  <si>
    <t>NAUKRI27APR233350CE</t>
  </si>
  <si>
    <t>44407</t>
  </si>
  <si>
    <t>NIFTY06APR2319250PE</t>
  </si>
  <si>
    <t>85599</t>
  </si>
  <si>
    <t>APOLLOTYRE27APR23380CE</t>
  </si>
  <si>
    <t>115702</t>
  </si>
  <si>
    <t>HDFCBANK25MAY231710PE</t>
  </si>
  <si>
    <t>127809</t>
  </si>
  <si>
    <t>MCDOWELL-N29MAR23950PE</t>
  </si>
  <si>
    <t>155645</t>
  </si>
  <si>
    <t>PIIND29MAR233850CE</t>
  </si>
  <si>
    <t>145384</t>
  </si>
  <si>
    <t>MGL25MAY23770PE</t>
  </si>
  <si>
    <t>150981</t>
  </si>
  <si>
    <t>TECHM27APR231200CE</t>
  </si>
  <si>
    <t>131914</t>
  </si>
  <si>
    <t>M&amp;MFIN25MAY23220PE</t>
  </si>
  <si>
    <t>114315</t>
  </si>
  <si>
    <t>DIVISLAB27APR233300PE</t>
  </si>
  <si>
    <t>157272</t>
  </si>
  <si>
    <t>SBICARD29MAR23590PE</t>
  </si>
  <si>
    <t>106059</t>
  </si>
  <si>
    <t>GLENMARK25MAY23515CE</t>
  </si>
  <si>
    <t>87855</t>
  </si>
  <si>
    <t>BIOCON25MAY23227.5PE</t>
  </si>
  <si>
    <t>134494</t>
  </si>
  <si>
    <t>JKCEMENT27APR232700PE</t>
  </si>
  <si>
    <t>124505</t>
  </si>
  <si>
    <t>ITC29MAR23357.5PE</t>
  </si>
  <si>
    <t>158446</t>
  </si>
  <si>
    <t>SIEMENS29MAR232860PE</t>
  </si>
  <si>
    <t>134901</t>
  </si>
  <si>
    <t>KOTAKBANK27APR231980CE</t>
  </si>
  <si>
    <t>143678</t>
  </si>
  <si>
    <t>SHREECEM27APR2323250CE</t>
  </si>
  <si>
    <t>53907</t>
  </si>
  <si>
    <t>ABB29MAR233100CE</t>
  </si>
  <si>
    <t>49864</t>
  </si>
  <si>
    <t>FINNIFTY18APR2317000CE</t>
  </si>
  <si>
    <t>104500</t>
  </si>
  <si>
    <t>ESCORTS25MAY232200PE</t>
  </si>
  <si>
    <t>136618</t>
  </si>
  <si>
    <t>MARICO27APR23410CE</t>
  </si>
  <si>
    <t>67095</t>
  </si>
  <si>
    <t>MIDCPNIFTY03APR237150PE</t>
  </si>
  <si>
    <t>82113</t>
  </si>
  <si>
    <t>ATUL25MAY238300CE</t>
  </si>
  <si>
    <t>66644</t>
  </si>
  <si>
    <t>FINNIFTY03APR2320200CE</t>
  </si>
  <si>
    <t>115973</t>
  </si>
  <si>
    <t>HDFCLIFE25MAY23565PE</t>
  </si>
  <si>
    <t>153908</t>
  </si>
  <si>
    <t>TATACOMM25MAY231420PE</t>
  </si>
  <si>
    <t>122774</t>
  </si>
  <si>
    <t>KOTAKBANK25MAY231900PE</t>
  </si>
  <si>
    <t>148260</t>
  </si>
  <si>
    <t>PAGEIND25MAY2341500PE</t>
  </si>
  <si>
    <t>85192</t>
  </si>
  <si>
    <t>APOLLOHOSP27APR235050CE</t>
  </si>
  <si>
    <t>112470</t>
  </si>
  <si>
    <t>COROMANDEL27APR231000PE</t>
  </si>
  <si>
    <t>51040</t>
  </si>
  <si>
    <t>ASTRAL27APR231240CE</t>
  </si>
  <si>
    <t>163803</t>
  </si>
  <si>
    <t>WHIRLPOOL27APR231080PE</t>
  </si>
  <si>
    <t>37370</t>
  </si>
  <si>
    <t>PFC29MAR23124CE</t>
  </si>
  <si>
    <t>118813</t>
  </si>
  <si>
    <t>IEX25MAY23150PE</t>
  </si>
  <si>
    <t>129961</t>
  </si>
  <si>
    <t>HDFCLIFE27APR23535PE</t>
  </si>
  <si>
    <t>107697</t>
  </si>
  <si>
    <t>HDFCLIFE29MAR23615PE</t>
  </si>
  <si>
    <t>162302</t>
  </si>
  <si>
    <t>TVSMOTOR29MAR231020PE</t>
  </si>
  <si>
    <t>111444</t>
  </si>
  <si>
    <t>HCLTECH25MAY231190PE</t>
  </si>
  <si>
    <t>133432</t>
  </si>
  <si>
    <t>INFY27APR231240PE</t>
  </si>
  <si>
    <t>156828</t>
  </si>
  <si>
    <t>RECLTD29MAR23121.75PE</t>
  </si>
  <si>
    <t>57457</t>
  </si>
  <si>
    <t>ACC27APR231580PE</t>
  </si>
  <si>
    <t>43376</t>
  </si>
  <si>
    <t>MIDCPNIFTY30MAY237550PE</t>
  </si>
  <si>
    <t>124680</t>
  </si>
  <si>
    <t>JINDALSTEL29MAR23500CE</t>
  </si>
  <si>
    <t>160740</t>
  </si>
  <si>
    <t>TATASTEEL29MAR2396PE</t>
  </si>
  <si>
    <t>65614</t>
  </si>
  <si>
    <t>AUBANK29MAR23550PE</t>
  </si>
  <si>
    <t>153241</t>
  </si>
  <si>
    <t>SUNPHARMA25MAY23840CE</t>
  </si>
  <si>
    <t>76400</t>
  </si>
  <si>
    <t>COFORGE29MAR234100CE</t>
  </si>
  <si>
    <t>58116</t>
  </si>
  <si>
    <t>ADANIENT29MAR233700CE</t>
  </si>
  <si>
    <t>111938</t>
  </si>
  <si>
    <t>COLPAL27APR231430CE</t>
  </si>
  <si>
    <t>155851</t>
  </si>
  <si>
    <t>POLYCAB29MAR232500CE</t>
  </si>
  <si>
    <t>103153</t>
  </si>
  <si>
    <t>BHEL27APR2371CE</t>
  </si>
  <si>
    <t>81307</t>
  </si>
  <si>
    <t>APOLLOHOSP27APR234300CE</t>
  </si>
  <si>
    <t>107667</t>
  </si>
  <si>
    <t>HDFCLIFE29MAR23540PE</t>
  </si>
  <si>
    <t>64707</t>
  </si>
  <si>
    <t>ADANIENT27APR232140CE</t>
  </si>
  <si>
    <t>162664</t>
  </si>
  <si>
    <t>UPL29MAR23640PE</t>
  </si>
  <si>
    <t>88784</t>
  </si>
  <si>
    <t>BRITANNIA25MAY233950CE</t>
  </si>
  <si>
    <t>114600</t>
  </si>
  <si>
    <t>HDFC25MAY232460PE</t>
  </si>
  <si>
    <t>76170</t>
  </si>
  <si>
    <t>COALINDIA29MAR23192.25CE</t>
  </si>
  <si>
    <t>51119</t>
  </si>
  <si>
    <t>ASTRAL27APR231540PE</t>
  </si>
  <si>
    <t>84329</t>
  </si>
  <si>
    <t>BAJAJFINSV25MAY231420PE</t>
  </si>
  <si>
    <t>110995</t>
  </si>
  <si>
    <t>CHOLAFIN27APR23700PE</t>
  </si>
  <si>
    <t>105454</t>
  </si>
  <si>
    <t>FEDERALBNK25MAY23145PE</t>
  </si>
  <si>
    <t>148431</t>
  </si>
  <si>
    <t>PERSISTENT25MAY234600CE</t>
  </si>
  <si>
    <t>42784</t>
  </si>
  <si>
    <t>FINNIFTY30MAY2319500PE</t>
  </si>
  <si>
    <t>78385</t>
  </si>
  <si>
    <t>COROMANDEL29MAR231010CE</t>
  </si>
  <si>
    <t>111569</t>
  </si>
  <si>
    <t>COFORGE27APR235000PE</t>
  </si>
  <si>
    <t>52638</t>
  </si>
  <si>
    <t>BANKNIFTY29MAR2340600CE</t>
  </si>
  <si>
    <t>154599</t>
  </si>
  <si>
    <t>PERSISTENT29MAR234300CE</t>
  </si>
  <si>
    <t>57040</t>
  </si>
  <si>
    <t>ABCAPITAL27APR23122.5PE</t>
  </si>
  <si>
    <t>148567</t>
  </si>
  <si>
    <t>TATASTEEL27APR2388PE</t>
  </si>
  <si>
    <t>47727</t>
  </si>
  <si>
    <t>COALINDIA27APR23197.5CE</t>
  </si>
  <si>
    <t>114131</t>
  </si>
  <si>
    <t>DELTACORP27APR23205PE</t>
  </si>
  <si>
    <t>111211</t>
  </si>
  <si>
    <t>CIPLA27APR231200PE</t>
  </si>
  <si>
    <t>134898</t>
  </si>
  <si>
    <t>KOTAKBANK27APR231940PE</t>
  </si>
  <si>
    <t>69907</t>
  </si>
  <si>
    <t>BANKBARODA29MAR23190PE</t>
  </si>
  <si>
    <t>66438</t>
  </si>
  <si>
    <t>AXISBANK29MAR23750CE</t>
  </si>
  <si>
    <t>142282</t>
  </si>
  <si>
    <t>RBLBANK27APR23190CE</t>
  </si>
  <si>
    <t>150892</t>
  </si>
  <si>
    <t>RELIANCE25MAY232340PE</t>
  </si>
  <si>
    <t>130699</t>
  </si>
  <si>
    <t>HINDPETRO27APR23262.5PE</t>
  </si>
  <si>
    <t>133903</t>
  </si>
  <si>
    <t>IPCALAB27APR23880CE</t>
  </si>
  <si>
    <t>164363</t>
  </si>
  <si>
    <t>ULTRACEMCO25MAY238200PE</t>
  </si>
  <si>
    <t>131440</t>
  </si>
  <si>
    <t>ICICIBANK27APR23810CE</t>
  </si>
  <si>
    <t>47432</t>
  </si>
  <si>
    <t>COALINDIA29MAR23212.5PE</t>
  </si>
  <si>
    <t>129070</t>
  </si>
  <si>
    <t>HDFC27APR232380PE</t>
  </si>
  <si>
    <t>160615</t>
  </si>
  <si>
    <t>TATAPOWER29MAR23215CE</t>
  </si>
  <si>
    <t>100928</t>
  </si>
  <si>
    <t>DEEPAKNTR25MAY232060PE</t>
  </si>
  <si>
    <t>164435</t>
  </si>
  <si>
    <t>UPL25MAY23600PE</t>
  </si>
  <si>
    <t>79989</t>
  </si>
  <si>
    <t>DABUR29MAR23585CE</t>
  </si>
  <si>
    <t>153989</t>
  </si>
  <si>
    <t>TATACONSUM25MAY23640CE</t>
  </si>
  <si>
    <t>112820</t>
  </si>
  <si>
    <t>IBULHSGFIN29MAR23145PE</t>
  </si>
  <si>
    <t>115708</t>
  </si>
  <si>
    <t>HDFCBANK25MAY231740PE</t>
  </si>
  <si>
    <t>107684</t>
  </si>
  <si>
    <t>HDFCLIFE29MAR23585CE</t>
  </si>
  <si>
    <t>163184</t>
  </si>
  <si>
    <t>WHIRLPOOL29MAR231520PE</t>
  </si>
  <si>
    <t>42345</t>
  </si>
  <si>
    <t>FINNIFTY25APR2317200CE</t>
  </si>
  <si>
    <t>152827</t>
  </si>
  <si>
    <t>SIEMENS25MAY233300CE</t>
  </si>
  <si>
    <t>76345</t>
  </si>
  <si>
    <t>COFORGE29MAR234000CE</t>
  </si>
  <si>
    <t>107701</t>
  </si>
  <si>
    <t>HDFCLIFE29MAR23625PE</t>
  </si>
  <si>
    <t>118469</t>
  </si>
  <si>
    <t>IDFC25MAY2376PE</t>
  </si>
  <si>
    <t>92014</t>
  </si>
  <si>
    <t>BAJAJ-AUTO27APR234400PE</t>
  </si>
  <si>
    <t>164821</t>
  </si>
  <si>
    <t>WHIRLPOOL25MAY231180PE</t>
  </si>
  <si>
    <t>47747</t>
  </si>
  <si>
    <t>COALINDIA27APR23210CE</t>
  </si>
  <si>
    <t>138868</t>
  </si>
  <si>
    <t>NATIONALUM27APR2374CE</t>
  </si>
  <si>
    <t>109690</t>
  </si>
  <si>
    <t>BPCL27APR23305CE</t>
  </si>
  <si>
    <t>137255</t>
  </si>
  <si>
    <t>METROPOLIS27APR231060PE</t>
  </si>
  <si>
    <t>129062</t>
  </si>
  <si>
    <t>HDFC27APR232300PE</t>
  </si>
  <si>
    <t>137867</t>
  </si>
  <si>
    <t>MRF29MAR2374000CE</t>
  </si>
  <si>
    <t>84864</t>
  </si>
  <si>
    <t>BAJFINANCE25MAY236700PE</t>
  </si>
  <si>
    <t>100736</t>
  </si>
  <si>
    <t>GODREJPROP29MAR23920CE</t>
  </si>
  <si>
    <t>41514</t>
  </si>
  <si>
    <t>ZEEL25MAY23235PE</t>
  </si>
  <si>
    <t>131580</t>
  </si>
  <si>
    <t>MGL29MAR23900PE</t>
  </si>
  <si>
    <t>135443</t>
  </si>
  <si>
    <t>LICHSGFIN27APR23325PE</t>
  </si>
  <si>
    <t>45802</t>
  </si>
  <si>
    <t>FINNIFTY11APR2318250CE</t>
  </si>
  <si>
    <t>149023</t>
  </si>
  <si>
    <t>PFC25MAY23134.5CE</t>
  </si>
  <si>
    <t>98420</t>
  </si>
  <si>
    <t>GMRINFRA29MAR2340PE</t>
  </si>
  <si>
    <t>133195</t>
  </si>
  <si>
    <t>INDUSINDBK27APR231380CE</t>
  </si>
  <si>
    <t>42195</t>
  </si>
  <si>
    <t>FINNIFTY28MAR2317450CE</t>
  </si>
  <si>
    <t>121647</t>
  </si>
  <si>
    <t>IRCTC25MAY23510CE</t>
  </si>
  <si>
    <t>84032</t>
  </si>
  <si>
    <t>DIVISLAB29MAR233380PE</t>
  </si>
  <si>
    <t>76548</t>
  </si>
  <si>
    <t>COFORGE29MAR234450CE</t>
  </si>
  <si>
    <t>101495</t>
  </si>
  <si>
    <t>GUJGASLTD29MAR23560CE</t>
  </si>
  <si>
    <t>152092</t>
  </si>
  <si>
    <t>SBIN25MAY23535PE</t>
  </si>
  <si>
    <t>94572</t>
  </si>
  <si>
    <t>BAJAJFINSV27APR231400CE</t>
  </si>
  <si>
    <t>146169</t>
  </si>
  <si>
    <t>MRF25MAY2383500CE</t>
  </si>
  <si>
    <t>115395</t>
  </si>
  <si>
    <t>ICICIPRULI29MAR23400PE</t>
  </si>
  <si>
    <t>105266</t>
  </si>
  <si>
    <t>EXIDEIND25MAY23180PE</t>
  </si>
  <si>
    <t>78303</t>
  </si>
  <si>
    <t>ALKEM25MAY232780CE</t>
  </si>
  <si>
    <t>138371</t>
  </si>
  <si>
    <t>MRF27APR2388500PE</t>
  </si>
  <si>
    <t>127242</t>
  </si>
  <si>
    <t>LTIM25MAY234000CE</t>
  </si>
  <si>
    <t>66540</t>
  </si>
  <si>
    <t>AXISBANK29MAR231030CE</t>
  </si>
  <si>
    <t>145407</t>
  </si>
  <si>
    <t>MGL25MAY23890CE</t>
  </si>
  <si>
    <t>58916</t>
  </si>
  <si>
    <t>ADANIENT27APR233000PE</t>
  </si>
  <si>
    <t>66187</t>
  </si>
  <si>
    <t>AUROPHARMA29MAR23550PE</t>
  </si>
  <si>
    <t>57269</t>
  </si>
  <si>
    <t>NIFTY29MAR2316000PE</t>
  </si>
  <si>
    <t>148808</t>
  </si>
  <si>
    <t>OFSS29MAR233020CE</t>
  </si>
  <si>
    <t>136671</t>
  </si>
  <si>
    <t>MARICO27APR23540PE</t>
  </si>
  <si>
    <t>70261</t>
  </si>
  <si>
    <t>BEL29MAR23110PE</t>
  </si>
  <si>
    <t>43197</t>
  </si>
  <si>
    <t>MIDCPNIFTY30MAY235800CE</t>
  </si>
  <si>
    <t>55018</t>
  </si>
  <si>
    <t>ABCAPITAL29MAR23162.5CE</t>
  </si>
  <si>
    <t>134876</t>
  </si>
  <si>
    <t>KOTAKBANK27APR231720PE</t>
  </si>
  <si>
    <t>163277</t>
  </si>
  <si>
    <t>WIPRO29MAR23320CE</t>
  </si>
  <si>
    <t>126061</t>
  </si>
  <si>
    <t>LAURUSLABS29MAR23425CE</t>
  </si>
  <si>
    <t>43947</t>
  </si>
  <si>
    <t>FSL29MAR23114PE</t>
  </si>
  <si>
    <t>164219</t>
  </si>
  <si>
    <t>ZYDUSLIFE27APR23515PE</t>
  </si>
  <si>
    <t>116557</t>
  </si>
  <si>
    <t>IDFCFIRSTB29MAR2362CE</t>
  </si>
  <si>
    <t>120673</t>
  </si>
  <si>
    <t>INFY25MAY231680CE</t>
  </si>
  <si>
    <t>78528</t>
  </si>
  <si>
    <t>CROMPTON29MAR23290PE</t>
  </si>
  <si>
    <t>148824</t>
  </si>
  <si>
    <t>TATASTEEL27APR23133PE</t>
  </si>
  <si>
    <t>115912</t>
  </si>
  <si>
    <t>IDFC29MAR2365CE</t>
  </si>
  <si>
    <t>134280</t>
  </si>
  <si>
    <t>ITC27APR23435PE</t>
  </si>
  <si>
    <t>159739</t>
  </si>
  <si>
    <t>TITAN25MAY232520CE</t>
  </si>
  <si>
    <t>117725</t>
  </si>
  <si>
    <t>ICICIBANK25MAY23730CE</t>
  </si>
  <si>
    <t>134221</t>
  </si>
  <si>
    <t>ITC27APR23362.5CE</t>
  </si>
  <si>
    <t>86684</t>
  </si>
  <si>
    <t>BERGEPAINT25MAY23570CE</t>
  </si>
  <si>
    <t>55854</t>
  </si>
  <si>
    <t>ABBOTINDIA27APR2321000PE</t>
  </si>
  <si>
    <t>53918</t>
  </si>
  <si>
    <t>ABB29MAR233350CE</t>
  </si>
  <si>
    <t>160972</t>
  </si>
  <si>
    <t>TCS29MAR232925PE</t>
  </si>
  <si>
    <t>292500.000000</t>
  </si>
  <si>
    <t>126183</t>
  </si>
  <si>
    <t>LICHSGFIN29MAR23420CE</t>
  </si>
  <si>
    <t>94579</t>
  </si>
  <si>
    <t>COLPAL25MAY231650PE</t>
  </si>
  <si>
    <t>111977</t>
  </si>
  <si>
    <t>COLPAL27APR231620PE</t>
  </si>
  <si>
    <t>43873</t>
  </si>
  <si>
    <t>FSL29MAR2398PE</t>
  </si>
  <si>
    <t>73194</t>
  </si>
  <si>
    <t>AMBUJACEM27APR23270PE</t>
  </si>
  <si>
    <t>156780</t>
  </si>
  <si>
    <t>RECLTD29MAR2397.75PE</t>
  </si>
  <si>
    <t>111975</t>
  </si>
  <si>
    <t>COLPAL27APR231610PE</t>
  </si>
  <si>
    <t>157169</t>
  </si>
  <si>
    <t>SAIL29MAR2377CE</t>
  </si>
  <si>
    <t>100610</t>
  </si>
  <si>
    <t>GODREJCP29MAR23790CE</t>
  </si>
  <si>
    <t>114692</t>
  </si>
  <si>
    <t>ICICIGI29MAR231360CE</t>
  </si>
  <si>
    <t>97549</t>
  </si>
  <si>
    <t>GLENMARK29MAR23300PE</t>
  </si>
  <si>
    <t>118247</t>
  </si>
  <si>
    <t>IDEA25MAY235CE</t>
  </si>
  <si>
    <t>143389</t>
  </si>
  <si>
    <t>SBIN27APR23445PE</t>
  </si>
  <si>
    <t>121467</t>
  </si>
  <si>
    <t>INFY29MAR231280CE</t>
  </si>
  <si>
    <t>125212</t>
  </si>
  <si>
    <t>JUBLFOOD29MAR23540CE</t>
  </si>
  <si>
    <t>80909</t>
  </si>
  <si>
    <t>ASHOKLEY25MAY23165CE</t>
  </si>
  <si>
    <t>127752</t>
  </si>
  <si>
    <t>MCDOWELL-N29MAR23670CE</t>
  </si>
  <si>
    <t>52603</t>
  </si>
  <si>
    <t>BANKNIFTY29MAR2338000PE</t>
  </si>
  <si>
    <t>139562</t>
  </si>
  <si>
    <t>MARUTI25MAY239300CE</t>
  </si>
  <si>
    <t>39441</t>
  </si>
  <si>
    <t>PFC25MAY23132CE</t>
  </si>
  <si>
    <t>58206</t>
  </si>
  <si>
    <t>ADANIENT27APR231850CE</t>
  </si>
  <si>
    <t>149734</t>
  </si>
  <si>
    <t>TCS27APR233540CE</t>
  </si>
  <si>
    <t>57002</t>
  </si>
  <si>
    <t>MIDCPNIFTY21MAR237350PE</t>
  </si>
  <si>
    <t>115596</t>
  </si>
  <si>
    <t>IDEA29MAR2312CE</t>
  </si>
  <si>
    <t>129612</t>
  </si>
  <si>
    <t>HDFCBANK27APR231660PE</t>
  </si>
  <si>
    <t>39024</t>
  </si>
  <si>
    <t>PFC27APR23176CE</t>
  </si>
  <si>
    <t>154346</t>
  </si>
  <si>
    <t>PAGEIND29MAR2332000PE</t>
  </si>
  <si>
    <t>38784</t>
  </si>
  <si>
    <t>BANKNIFTY06APR2340400CE</t>
  </si>
  <si>
    <t>48398</t>
  </si>
  <si>
    <t>FINNIFTY21MAR2318700CE</t>
  </si>
  <si>
    <t>152529</t>
  </si>
  <si>
    <t>UBL27APR231500CE</t>
  </si>
  <si>
    <t>97501</t>
  </si>
  <si>
    <t>GAIL29MAR23124PE</t>
  </si>
  <si>
    <t>141573</t>
  </si>
  <si>
    <t>POLYCAB27APR232550PE</t>
  </si>
  <si>
    <t>142275</t>
  </si>
  <si>
    <t>RBLBANK27APR23180PE</t>
  </si>
  <si>
    <t>131275</t>
  </si>
  <si>
    <t>IBULHSGFIN27APR23105PE</t>
  </si>
  <si>
    <t>55214</t>
  </si>
  <si>
    <t>ABFRL29MAR23275CE</t>
  </si>
  <si>
    <t>48073</t>
  </si>
  <si>
    <t>FINNIFTY03APR2316000CE</t>
  </si>
  <si>
    <t>135756</t>
  </si>
  <si>
    <t>LT27APR232420CE</t>
  </si>
  <si>
    <t>127359</t>
  </si>
  <si>
    <t>MANAPPURAM29MAR23132.5PE</t>
  </si>
  <si>
    <t>51128</t>
  </si>
  <si>
    <t>ASTRAL27APR231640PE</t>
  </si>
  <si>
    <t>49112</t>
  </si>
  <si>
    <t>NIFTY13APR2317100PE</t>
  </si>
  <si>
    <t>54107</t>
  </si>
  <si>
    <t>NIFTY27APR2316400PE</t>
  </si>
  <si>
    <t>132443</t>
  </si>
  <si>
    <t>IGL27APR23355CE</t>
  </si>
  <si>
    <t>131174</t>
  </si>
  <si>
    <t>HONAUT27APR2345500CE</t>
  </si>
  <si>
    <t>120877</t>
  </si>
  <si>
    <t>INFY25MAY231760CE</t>
  </si>
  <si>
    <t>89986</t>
  </si>
  <si>
    <t>AXISBANK27APR23840PE</t>
  </si>
  <si>
    <t>75108</t>
  </si>
  <si>
    <t>CHAMBLFERT29MAR23370CE</t>
  </si>
  <si>
    <t>51035</t>
  </si>
  <si>
    <t>ASTRAL27APR231160PE</t>
  </si>
  <si>
    <t>87382</t>
  </si>
  <si>
    <t>BHARTIARTL25MAY23830CE</t>
  </si>
  <si>
    <t>42671</t>
  </si>
  <si>
    <t>FINNIFTY30MAY2317400PE</t>
  </si>
  <si>
    <t>154673</t>
  </si>
  <si>
    <t>PETRONET29MAR23187.5CE</t>
  </si>
  <si>
    <t>126156</t>
  </si>
  <si>
    <t>LICHSGFIN29MAR23350PE</t>
  </si>
  <si>
    <t>147289</t>
  </si>
  <si>
    <t>TATAPOWER27APR23215CE</t>
  </si>
  <si>
    <t>87602</t>
  </si>
  <si>
    <t>BHEL25MAY2356CE</t>
  </si>
  <si>
    <t>154723</t>
  </si>
  <si>
    <t>PETRONET29MAR23250CE</t>
  </si>
  <si>
    <t>73004</t>
  </si>
  <si>
    <t>BIOCON29MAR23247.5PE</t>
  </si>
  <si>
    <t>46057</t>
  </si>
  <si>
    <t>MIDCPNIFTY11APR235200PE</t>
  </si>
  <si>
    <t>62140</t>
  </si>
  <si>
    <t>ALKEM29MAR233520CE</t>
  </si>
  <si>
    <t>42441</t>
  </si>
  <si>
    <t>FINNIFTY30MAY2314500PE</t>
  </si>
  <si>
    <t>116794</t>
  </si>
  <si>
    <t>HINDPETRO25MAY23227.5CE</t>
  </si>
  <si>
    <t>125586</t>
  </si>
  <si>
    <t>L&amp;TFH29MAR2371PE</t>
  </si>
  <si>
    <t>104626</t>
  </si>
  <si>
    <t>HDFC29MAR232520CE</t>
  </si>
  <si>
    <t>160757</t>
  </si>
  <si>
    <t>TATASTEEL29MAR23105CE</t>
  </si>
  <si>
    <t>84532</t>
  </si>
  <si>
    <t>DIXON29MAR233900PE</t>
  </si>
  <si>
    <t>118289</t>
  </si>
  <si>
    <t>INDIACEM29MAR23145PE</t>
  </si>
  <si>
    <t>114588</t>
  </si>
  <si>
    <t>HDFC25MAY232340PE</t>
  </si>
  <si>
    <t>157397</t>
  </si>
  <si>
    <t>SBILIFE29MAR23940CE</t>
  </si>
  <si>
    <t>141748</t>
  </si>
  <si>
    <t>POWERGRID27APR23255CE</t>
  </si>
  <si>
    <t>51992</t>
  </si>
  <si>
    <t>MIDCPNIFTY28MAR235600CE</t>
  </si>
  <si>
    <t>77671</t>
  </si>
  <si>
    <t>CONCOR29MAR23620CE</t>
  </si>
  <si>
    <t>135362</t>
  </si>
  <si>
    <t>LAURUSLABS27APR23410CE</t>
  </si>
  <si>
    <t>118528</t>
  </si>
  <si>
    <t>IDFC25MAY2387CE</t>
  </si>
  <si>
    <t>147167</t>
  </si>
  <si>
    <t>NAVINFLUOR25MAY234200CE</t>
  </si>
  <si>
    <t>52508</t>
  </si>
  <si>
    <t>TATAMOTORS29MAR23FUT</t>
  </si>
  <si>
    <t>147303</t>
  </si>
  <si>
    <t>TATAPOWER27APR23232.5CE</t>
  </si>
  <si>
    <t>106683</t>
  </si>
  <si>
    <t>HDFCBANK29MAR231880PE</t>
  </si>
  <si>
    <t>82116</t>
  </si>
  <si>
    <t>ATUL25MAY238400PE</t>
  </si>
  <si>
    <t>105738</t>
  </si>
  <si>
    <t>BIOCON27APR23217.5PE</t>
  </si>
  <si>
    <t>164442</t>
  </si>
  <si>
    <t>UPL25MAY23640CE</t>
  </si>
  <si>
    <t>128882</t>
  </si>
  <si>
    <t>HCLTECH27APR231150PE</t>
  </si>
  <si>
    <t>115704</t>
  </si>
  <si>
    <t>HDFCBANK25MAY231720PE</t>
  </si>
  <si>
    <t>80747</t>
  </si>
  <si>
    <t>APOLLOTYRE25MAY23375CE</t>
  </si>
  <si>
    <t>75201</t>
  </si>
  <si>
    <t>CHOLAFIN29MAR23550PE</t>
  </si>
  <si>
    <t>113497</t>
  </si>
  <si>
    <t>DABUR27APR23625CE</t>
  </si>
  <si>
    <t>134027</t>
  </si>
  <si>
    <t>IRCTC27APR23630CE</t>
  </si>
  <si>
    <t>145567</t>
  </si>
  <si>
    <t>MOTHERSON25MAY2392CE</t>
  </si>
  <si>
    <t>88132</t>
  </si>
  <si>
    <t>ATUL27APR236900PE</t>
  </si>
  <si>
    <t>164463</t>
  </si>
  <si>
    <t>UPL25MAY23740PE</t>
  </si>
  <si>
    <t>160070</t>
  </si>
  <si>
    <t>TATACOMM29MAR231280PE</t>
  </si>
  <si>
    <t>123182</t>
  </si>
  <si>
    <t>L&amp;TFH25MAY2377PE</t>
  </si>
  <si>
    <t>161161</t>
  </si>
  <si>
    <t>TORNTPHARM25MAY231400CE</t>
  </si>
  <si>
    <t>36416</t>
  </si>
  <si>
    <t>NMDC25MAY23132.5CE</t>
  </si>
  <si>
    <t>134896</t>
  </si>
  <si>
    <t>KOTAKBANK27APR231920PE</t>
  </si>
  <si>
    <t>130166</t>
  </si>
  <si>
    <t>MFSL29MAR23910PE</t>
  </si>
  <si>
    <t>83182</t>
  </si>
  <si>
    <t>BAJAJ-AUTO25MAY233300CE</t>
  </si>
  <si>
    <t>43152</t>
  </si>
  <si>
    <t>MIDCPNIFTY25APR238500CE</t>
  </si>
  <si>
    <t>104418</t>
  </si>
  <si>
    <t>ESCORTS25MAY231620PE</t>
  </si>
  <si>
    <t>69854</t>
  </si>
  <si>
    <t>BANKBARODA29MAR23132.5CE</t>
  </si>
  <si>
    <t>55124</t>
  </si>
  <si>
    <t>ABCAPITAL29MAR23177.5CE</t>
  </si>
  <si>
    <t>104499</t>
  </si>
  <si>
    <t>ESCORTS25MAY232200CE</t>
  </si>
  <si>
    <t>40058</t>
  </si>
  <si>
    <t>DIXON29MAR232150PE</t>
  </si>
  <si>
    <t>72009</t>
  </si>
  <si>
    <t>BHEL29MAR2363PE</t>
  </si>
  <si>
    <t>59458</t>
  </si>
  <si>
    <t>HEROMOTOCO29MAR232140PE</t>
  </si>
  <si>
    <t>117163</t>
  </si>
  <si>
    <t>IEX29MAR23140PE</t>
  </si>
  <si>
    <t>117413</t>
  </si>
  <si>
    <t>IBULHSGFIN25MAY23105PE</t>
  </si>
  <si>
    <t>156097</t>
  </si>
  <si>
    <t>PVR29MAR231480CE</t>
  </si>
  <si>
    <t>159516</t>
  </si>
  <si>
    <t>SUNTV29MAR23550PE</t>
  </si>
  <si>
    <t>159627</t>
  </si>
  <si>
    <t>SYNGENE29MAR23610CE</t>
  </si>
  <si>
    <t>107731</t>
  </si>
  <si>
    <t>HDFCLIFE29MAR23700PE</t>
  </si>
  <si>
    <t>55222</t>
  </si>
  <si>
    <t>ABFRL29MAR23295CE</t>
  </si>
  <si>
    <t>106134</t>
  </si>
  <si>
    <t>GMRINFRA25MAY2331PE</t>
  </si>
  <si>
    <t>75672</t>
  </si>
  <si>
    <t>CIPLA29MAR23950CE</t>
  </si>
  <si>
    <t>116991</t>
  </si>
  <si>
    <t>DRREDDY27APR233800PE</t>
  </si>
  <si>
    <t>87361</t>
  </si>
  <si>
    <t>BHARTIARTL25MAY23720PE</t>
  </si>
  <si>
    <t>43031</t>
  </si>
  <si>
    <t>MIDCPNIFTY25APR237050PE</t>
  </si>
  <si>
    <t>140679</t>
  </si>
  <si>
    <t>NAUKRI29MAR233400CE</t>
  </si>
  <si>
    <t>119095</t>
  </si>
  <si>
    <t>IGL25MAY23440CE</t>
  </si>
  <si>
    <t>97783</t>
  </si>
  <si>
    <t>GLENMARK29MAR23340PE</t>
  </si>
  <si>
    <t>130156</t>
  </si>
  <si>
    <t>MFSL29MAR23860PE</t>
  </si>
  <si>
    <t>56353</t>
  </si>
  <si>
    <t>RECLTD29MAR23102CE</t>
  </si>
  <si>
    <t>107641</t>
  </si>
  <si>
    <t>HDFCLIFE29MAR23475PE</t>
  </si>
  <si>
    <t>119373</t>
  </si>
  <si>
    <t>INDIAMART29MAR233750PE</t>
  </si>
  <si>
    <t>135315</t>
  </si>
  <si>
    <t>LAURUSLABS27APR23290PE</t>
  </si>
  <si>
    <t>160918</t>
  </si>
  <si>
    <t>UPL27APR23820CE</t>
  </si>
  <si>
    <t>163161</t>
  </si>
  <si>
    <t>WHIRLPOOL29MAR231300CE</t>
  </si>
  <si>
    <t>137922</t>
  </si>
  <si>
    <t>MRF29MAR2387500PE</t>
  </si>
  <si>
    <t>144395</t>
  </si>
  <si>
    <t>OBEROIRLTY29MAR23820PE</t>
  </si>
  <si>
    <t>52188</t>
  </si>
  <si>
    <t>MIDCPNIFTY28MAR237150PE</t>
  </si>
  <si>
    <t>152797</t>
  </si>
  <si>
    <t>SIEMENS25MAY233000CE</t>
  </si>
  <si>
    <t>52626</t>
  </si>
  <si>
    <t>BANKNIFTY29MAR2340000CE</t>
  </si>
  <si>
    <t>150284</t>
  </si>
  <si>
    <t>RAIN25MAY23137.5PE</t>
  </si>
  <si>
    <t>120962</t>
  </si>
  <si>
    <t>INTELLECT25MAY23480PE</t>
  </si>
  <si>
    <t>79943</t>
  </si>
  <si>
    <t>DABUR29MAR23560CE</t>
  </si>
  <si>
    <t>106393</t>
  </si>
  <si>
    <t>BIOCON27APR23277.5CE</t>
  </si>
  <si>
    <t>96604</t>
  </si>
  <si>
    <t>COROMANDEL25MAY23770PE</t>
  </si>
  <si>
    <t>50331</t>
  </si>
  <si>
    <t>MIDCPNIFTY18APR236200PE</t>
  </si>
  <si>
    <t>126704</t>
  </si>
  <si>
    <t>LTIM29MAR235050CE</t>
  </si>
  <si>
    <t>162286</t>
  </si>
  <si>
    <t>TVSMOTOR29MAR23860PE</t>
  </si>
  <si>
    <t>123969</t>
  </si>
  <si>
    <t>GRANULES27APR23260CE</t>
  </si>
  <si>
    <t>62417</t>
  </si>
  <si>
    <t>APOLLOHOSP29MAR233900CE</t>
  </si>
  <si>
    <t>115900</t>
  </si>
  <si>
    <t>IDFC29MAR2361PE</t>
  </si>
  <si>
    <t>69553</t>
  </si>
  <si>
    <t>BANDHANBNK29MAR23170CE</t>
  </si>
  <si>
    <t>137337</t>
  </si>
  <si>
    <t>MFSL27APR23570PE</t>
  </si>
  <si>
    <t>159132</t>
  </si>
  <si>
    <t>SUNPHARMA29MAR23850PE</t>
  </si>
  <si>
    <t>50496</t>
  </si>
  <si>
    <t>COALINDIA25MAY23FUT</t>
  </si>
  <si>
    <t>89216</t>
  </si>
  <si>
    <t>CANBK25MAY23245CE</t>
  </si>
  <si>
    <t>117976</t>
  </si>
  <si>
    <t>EICHERMOT27APR233750CE</t>
  </si>
  <si>
    <t>90130</t>
  </si>
  <si>
    <t>AXISBANK27APR231030PE</t>
  </si>
  <si>
    <t>159483</t>
  </si>
  <si>
    <t>SUNTV29MAR23470CE</t>
  </si>
  <si>
    <t>57510</t>
  </si>
  <si>
    <t>ACC27APR232120CE</t>
  </si>
  <si>
    <t>42715</t>
  </si>
  <si>
    <t>FINNIFTY30MAY2318300PE</t>
  </si>
  <si>
    <t>100626</t>
  </si>
  <si>
    <t>GODREJCP29MAR23870CE</t>
  </si>
  <si>
    <t>70061</t>
  </si>
  <si>
    <t>BATAINDIA29MAR231680CE</t>
  </si>
  <si>
    <t>143711</t>
  </si>
  <si>
    <t>SHREECEM27APR2327250PE</t>
  </si>
  <si>
    <t>103851</t>
  </si>
  <si>
    <t>HCLTECH29MAR23930PE</t>
  </si>
  <si>
    <t>99075</t>
  </si>
  <si>
    <t>BEL27APR2395CE</t>
  </si>
  <si>
    <t>162375</t>
  </si>
  <si>
    <t>UBL29MAR231200CE</t>
  </si>
  <si>
    <t>41849</t>
  </si>
  <si>
    <t>NIFTY23MAR2316550PE</t>
  </si>
  <si>
    <t>108486</t>
  </si>
  <si>
    <t>HEROMOTOCO29MAR232775CE</t>
  </si>
  <si>
    <t>43414</t>
  </si>
  <si>
    <t>MIDCPNIFTY30MAY237800PE</t>
  </si>
  <si>
    <t>164826</t>
  </si>
  <si>
    <t>WHIRLPOOL25MAY231240CE</t>
  </si>
  <si>
    <t>78846</t>
  </si>
  <si>
    <t>CUB29MAR23155PE</t>
  </si>
  <si>
    <t>134584</t>
  </si>
  <si>
    <t>JSWSTEEL27APR23600PE</t>
  </si>
  <si>
    <t>122185</t>
  </si>
  <si>
    <t>INTELLECT29MAR23390PE</t>
  </si>
  <si>
    <t>118323</t>
  </si>
  <si>
    <t>INDIACEM29MAR23230PE</t>
  </si>
  <si>
    <t>144962</t>
  </si>
  <si>
    <t>SUNTV27APR23475PE</t>
  </si>
  <si>
    <t>76663</t>
  </si>
  <si>
    <t>ADANIENT25MAY231040CE</t>
  </si>
  <si>
    <t>162411</t>
  </si>
  <si>
    <t>UBL29MAR231560CE</t>
  </si>
  <si>
    <t>162307</t>
  </si>
  <si>
    <t>TVSMOTOR29MAR231080CE</t>
  </si>
  <si>
    <t>143797</t>
  </si>
  <si>
    <t>SHRIRAMFIN27APR231160PE</t>
  </si>
  <si>
    <t>157816</t>
  </si>
  <si>
    <t>SHREECEM29MAR2329250PE</t>
  </si>
  <si>
    <t>161738</t>
  </si>
  <si>
    <t>TORNTPHARM29MAR231540PE</t>
  </si>
  <si>
    <t>143948</t>
  </si>
  <si>
    <t>MCX25MAY231400PE</t>
  </si>
  <si>
    <t>147799</t>
  </si>
  <si>
    <t>OBEROIRLTY25MAY231020CE</t>
  </si>
  <si>
    <t>119013</t>
  </si>
  <si>
    <t>EXIDEIND27APR23145CE</t>
  </si>
  <si>
    <t>121800</t>
  </si>
  <si>
    <t>INFY29MAR231660CE</t>
  </si>
  <si>
    <t>82673</t>
  </si>
  <si>
    <t>AUROPHARMA25MAY23445PE</t>
  </si>
  <si>
    <t>138316</t>
  </si>
  <si>
    <t>MRF27APR2375000CE</t>
  </si>
  <si>
    <t>134728</t>
  </si>
  <si>
    <t>JUBLFOOD27APR23460PE</t>
  </si>
  <si>
    <t>142142</t>
  </si>
  <si>
    <t>RAMCOCEM27APR23780CE</t>
  </si>
  <si>
    <t>44752</t>
  </si>
  <si>
    <t>FINNIFTY21MAR2315400CE</t>
  </si>
  <si>
    <t>108420</t>
  </si>
  <si>
    <t>HEROMOTOCO29MAR232235CE</t>
  </si>
  <si>
    <t>160612</t>
  </si>
  <si>
    <t>TATAPOWER29MAR23210PE</t>
  </si>
  <si>
    <t>37414</t>
  </si>
  <si>
    <t>PFC29MAR23133PE</t>
  </si>
  <si>
    <t>161382</t>
  </si>
  <si>
    <t>TECHM29MAR231030PE</t>
  </si>
  <si>
    <t>55097</t>
  </si>
  <si>
    <t>BANKNIFTY16MAR2339500CE</t>
  </si>
  <si>
    <t>127472</t>
  </si>
  <si>
    <t>MARICO29MAR23530CE</t>
  </si>
  <si>
    <t>145111</t>
  </si>
  <si>
    <t>SYNGENE27APR23660CE</t>
  </si>
  <si>
    <t>157283</t>
  </si>
  <si>
    <t>SBICARD29MAR23650CE</t>
  </si>
  <si>
    <t>131756</t>
  </si>
  <si>
    <t>ICICIPRULI27APR23495CE</t>
  </si>
  <si>
    <t>148781</t>
  </si>
  <si>
    <t>TATASTEEL27APR23128CE</t>
  </si>
  <si>
    <t>97838</t>
  </si>
  <si>
    <t>CUB25MAY23140PE</t>
  </si>
  <si>
    <t>78512</t>
  </si>
  <si>
    <t>CROMPTON29MAR23275PE</t>
  </si>
  <si>
    <t>72544</t>
  </si>
  <si>
    <t>BIOCON29MAR23177.5CE</t>
  </si>
  <si>
    <t>134210</t>
  </si>
  <si>
    <t>ITC27APR23347.5PE</t>
  </si>
  <si>
    <t>112586</t>
  </si>
  <si>
    <t>CROMPTON27APR23340PE</t>
  </si>
  <si>
    <t>143706</t>
  </si>
  <si>
    <t>SHREECEM27APR2326750CE</t>
  </si>
  <si>
    <t>149654</t>
  </si>
  <si>
    <t>TCS27APR233440PE</t>
  </si>
  <si>
    <t>82847</t>
  </si>
  <si>
    <t>AXISBANK25MAY23760CE</t>
  </si>
  <si>
    <t>88903</t>
  </si>
  <si>
    <t>FEDERALBNK29MAR23147.5CE</t>
  </si>
  <si>
    <t>51561</t>
  </si>
  <si>
    <t>FINNIFTY28MAR2320100CE</t>
  </si>
  <si>
    <t>70002</t>
  </si>
  <si>
    <t>BATAINDIA29MAR231140CE</t>
  </si>
  <si>
    <t>43215</t>
  </si>
  <si>
    <t>MIDCPNIFTY30MAY236050CE</t>
  </si>
  <si>
    <t>38871</t>
  </si>
  <si>
    <t>BANKNIFTY06APR2343000CE</t>
  </si>
  <si>
    <t>160794</t>
  </si>
  <si>
    <t>TATASTEEL29MAR23123PE</t>
  </si>
  <si>
    <t>111010</t>
  </si>
  <si>
    <t>CHOLAFIN27APR23780CE</t>
  </si>
  <si>
    <t>52514</t>
  </si>
  <si>
    <t>TECHM29MAR23FUT</t>
  </si>
  <si>
    <t>50284</t>
  </si>
  <si>
    <t>MIDCPNIFTY18APR235650PE</t>
  </si>
  <si>
    <t>136301</t>
  </si>
  <si>
    <t>M&amp;M27APR231220PE</t>
  </si>
  <si>
    <t>55078</t>
  </si>
  <si>
    <t>BANKNIFTY16MAR2338500PE</t>
  </si>
  <si>
    <t>135645</t>
  </si>
  <si>
    <t>LT27APR232020PE</t>
  </si>
  <si>
    <t>151592</t>
  </si>
  <si>
    <t>TITAN27APR232280CE</t>
  </si>
  <si>
    <t>151380</t>
  </si>
  <si>
    <t>TITAN27APR232060CE</t>
  </si>
  <si>
    <t>149672</t>
  </si>
  <si>
    <t>POLYCAB25MAY232900PE</t>
  </si>
  <si>
    <t>97159</t>
  </si>
  <si>
    <t>FSL29MAR23130.5CE</t>
  </si>
  <si>
    <t>136441</t>
  </si>
  <si>
    <t>MPHASIS29MAR231600CE</t>
  </si>
  <si>
    <t>117961</t>
  </si>
  <si>
    <t>INDHOTEL29MAR23365CE</t>
  </si>
  <si>
    <t>121253</t>
  </si>
  <si>
    <t>INDUSTOWER29MAR23152.5PE</t>
  </si>
  <si>
    <t>64464</t>
  </si>
  <si>
    <t>ASIANPAINT29MAR233180CE</t>
  </si>
  <si>
    <t>94643</t>
  </si>
  <si>
    <t>COLPAL25MAY231680PE</t>
  </si>
  <si>
    <t>150729</t>
  </si>
  <si>
    <t>RECLTD25MAY23130CE</t>
  </si>
  <si>
    <t>86050</t>
  </si>
  <si>
    <t>DRREDDY29MAR234400CE</t>
  </si>
  <si>
    <t>42476</t>
  </si>
  <si>
    <t>FINNIFTY25APR2319900CE</t>
  </si>
  <si>
    <t>136424</t>
  </si>
  <si>
    <t>M&amp;MFIN27APR23240CE</t>
  </si>
  <si>
    <t>64160</t>
  </si>
  <si>
    <t>ADANIENT27APR231660PE</t>
  </si>
  <si>
    <t>143146</t>
  </si>
  <si>
    <t>SBICARD27APR23720CE</t>
  </si>
  <si>
    <t>82496</t>
  </si>
  <si>
    <t>AUBANK25MAY23730PE</t>
  </si>
  <si>
    <t>133321</t>
  </si>
  <si>
    <t>INDUSTOWER27APR23157.5CE</t>
  </si>
  <si>
    <t>103592</t>
  </si>
  <si>
    <t>EICHERMOT25MAY232950CE</t>
  </si>
  <si>
    <t>160802</t>
  </si>
  <si>
    <t>TATASTEEL29MAR23127PE</t>
  </si>
  <si>
    <t>161094</t>
  </si>
  <si>
    <t>VEDL27APR23262.5CE</t>
  </si>
  <si>
    <t>82449</t>
  </si>
  <si>
    <t>DELTACORP29MAR23155PE</t>
  </si>
  <si>
    <t>132861</t>
  </si>
  <si>
    <t>INDIAMART27APR235000CE</t>
  </si>
  <si>
    <t>52549</t>
  </si>
  <si>
    <t>VOLTAS29MAR23FUT</t>
  </si>
  <si>
    <t>162878</t>
  </si>
  <si>
    <t>UBL25MAY231200PE</t>
  </si>
  <si>
    <t>157742</t>
  </si>
  <si>
    <t>SHREECEM29MAR2320000PE</t>
  </si>
  <si>
    <t>57182</t>
  </si>
  <si>
    <t>ABFRL27APR23255PE</t>
  </si>
  <si>
    <t>70243</t>
  </si>
  <si>
    <t>BEL29MAR23101PE</t>
  </si>
  <si>
    <t>60696</t>
  </si>
  <si>
    <t>ADANIPORTS29MAR23520PE</t>
  </si>
  <si>
    <t>41177</t>
  </si>
  <si>
    <t>BANKNIFTY29JUN2351000CE</t>
  </si>
  <si>
    <t>111212</t>
  </si>
  <si>
    <t>CIPLA27APR231210CE</t>
  </si>
  <si>
    <t>107468</t>
  </si>
  <si>
    <t>HDFCLIFE29MAR23410PE</t>
  </si>
  <si>
    <t>137682</t>
  </si>
  <si>
    <t>MGL27APR231000CE</t>
  </si>
  <si>
    <t>49829</t>
  </si>
  <si>
    <t>FINNIFTY18APR2316400PE</t>
  </si>
  <si>
    <t>153117</t>
  </si>
  <si>
    <t>ULTRACEMCO27APR238200CE</t>
  </si>
  <si>
    <t>122660</t>
  </si>
  <si>
    <t>KOTAKBANK25MAY231440PE</t>
  </si>
  <si>
    <t>140385</t>
  </si>
  <si>
    <t>PEL27APR23800PE</t>
  </si>
  <si>
    <t>108774</t>
  </si>
  <si>
    <t>HINDCOPPER29MAR23102.5CE</t>
  </si>
  <si>
    <t>142358</t>
  </si>
  <si>
    <t>MCDOWELL-N25MAY23710CE</t>
  </si>
  <si>
    <t>149432</t>
  </si>
  <si>
    <t>PIIND25MAY232450PE</t>
  </si>
  <si>
    <t>56991</t>
  </si>
  <si>
    <t>ACC29MAR232840PE</t>
  </si>
  <si>
    <t>137391</t>
  </si>
  <si>
    <t>MFSL27APR23840PE</t>
  </si>
  <si>
    <t>141372</t>
  </si>
  <si>
    <t>PIIND27APR233600CE</t>
  </si>
  <si>
    <t>133578</t>
  </si>
  <si>
    <t>INTELLECT27APR23490PE</t>
  </si>
  <si>
    <t>122692</t>
  </si>
  <si>
    <t>KOTAKBANK25MAY231760PE</t>
  </si>
  <si>
    <t>131727</t>
  </si>
  <si>
    <t>MGL29MAR23950CE</t>
  </si>
  <si>
    <t>114267</t>
  </si>
  <si>
    <t>DIVISLAB27APR232860PE</t>
  </si>
  <si>
    <t>36820</t>
  </si>
  <si>
    <t>ONGC27APR23142.5PE</t>
  </si>
  <si>
    <t>56973</t>
  </si>
  <si>
    <t>ACC29MAR232720PE</t>
  </si>
  <si>
    <t>83273</t>
  </si>
  <si>
    <t>BAJAJ-AUTO25MAY233700PE</t>
  </si>
  <si>
    <t>154936</t>
  </si>
  <si>
    <t>PFC29MAR23155.5PE</t>
  </si>
  <si>
    <t>159472</t>
  </si>
  <si>
    <t>SUNTV29MAR23440PE</t>
  </si>
  <si>
    <t>157182</t>
  </si>
  <si>
    <t>SAIL29MAR2383PE</t>
  </si>
  <si>
    <t>155403</t>
  </si>
  <si>
    <t>PIDILITIND29MAR232020CE</t>
  </si>
  <si>
    <t>163752</t>
  </si>
  <si>
    <t>VOLTAS27APR231010CE</t>
  </si>
  <si>
    <t>49984</t>
  </si>
  <si>
    <t>INDHOTEL27APR23FUT</t>
  </si>
  <si>
    <t>151589</t>
  </si>
  <si>
    <t>TITAN27APR232240PE</t>
  </si>
  <si>
    <t>138985</t>
  </si>
  <si>
    <t>NAUKRI27APR232750PE</t>
  </si>
  <si>
    <t>77352</t>
  </si>
  <si>
    <t>COLPAL29MAR231510CE</t>
  </si>
  <si>
    <t>54349</t>
  </si>
  <si>
    <t>NIFTY27APR2317600PE</t>
  </si>
  <si>
    <t>49823</t>
  </si>
  <si>
    <t>FINNIFTY18APR2316300PE</t>
  </si>
  <si>
    <t>149972</t>
  </si>
  <si>
    <t>POWERGRID25MAY23222.5PE</t>
  </si>
  <si>
    <t>144079</t>
  </si>
  <si>
    <t>SIEMENS27APR233300CE</t>
  </si>
  <si>
    <t>161129</t>
  </si>
  <si>
    <t>VEDL27APR23347.5PE</t>
  </si>
  <si>
    <t>45677</t>
  </si>
  <si>
    <t>FINNIFTY11APR2315800PE</t>
  </si>
  <si>
    <t>85193</t>
  </si>
  <si>
    <t>APOLLOHOSP27APR235050PE</t>
  </si>
  <si>
    <t>96602</t>
  </si>
  <si>
    <t>COROMANDEL25MAY23760PE</t>
  </si>
  <si>
    <t>109562</t>
  </si>
  <si>
    <t>HINDPETRO29MAR23187.5CE</t>
  </si>
  <si>
    <t>104450</t>
  </si>
  <si>
    <t>ESCORTS25MAY231940PE</t>
  </si>
  <si>
    <t>45880</t>
  </si>
  <si>
    <t>FINNIFTY11APR2319350CE</t>
  </si>
  <si>
    <t>139584</t>
  </si>
  <si>
    <t>NTPC27APR23153.25CE</t>
  </si>
  <si>
    <t>114268</t>
  </si>
  <si>
    <t>DIVISLAB27APR232880CE</t>
  </si>
  <si>
    <t>62934</t>
  </si>
  <si>
    <t>ASHOKLEY29MAR23130PE</t>
  </si>
  <si>
    <t>53222</t>
  </si>
  <si>
    <t>BANKNIFTY27APR2336500CE</t>
  </si>
  <si>
    <t>93066</t>
  </si>
  <si>
    <t>COFORGE25MAY233850PE</t>
  </si>
  <si>
    <t>147068</t>
  </si>
  <si>
    <t>TATAMOTORS27APR23485CE</t>
  </si>
  <si>
    <t>137390</t>
  </si>
  <si>
    <t>MFSL27APR23840CE</t>
  </si>
  <si>
    <t>148443</t>
  </si>
  <si>
    <t>PERSISTENT25MAY235200CE</t>
  </si>
  <si>
    <t>120868</t>
  </si>
  <si>
    <t>GLENMARK27APR23470CE</t>
  </si>
  <si>
    <t>153570</t>
  </si>
  <si>
    <t>SYNGENE25MAY23610PE</t>
  </si>
  <si>
    <t>133744</t>
  </si>
  <si>
    <t>MOTHERSON29MAR2394CE</t>
  </si>
  <si>
    <t>64275</t>
  </si>
  <si>
    <t>ADANIENT27APR231920CE</t>
  </si>
  <si>
    <t>87828</t>
  </si>
  <si>
    <t>BIOCON25MAY23207.5CE</t>
  </si>
  <si>
    <t>68044</t>
  </si>
  <si>
    <t>BAJAJFINSV29MAR231780CE</t>
  </si>
  <si>
    <t>144037</t>
  </si>
  <si>
    <t>SIEMENS27APR232880CE</t>
  </si>
  <si>
    <t>159505</t>
  </si>
  <si>
    <t>SUNTV29MAR23525CE</t>
  </si>
  <si>
    <t>146187</t>
  </si>
  <si>
    <t>MRF25MAY2388000CE</t>
  </si>
  <si>
    <t>116822</t>
  </si>
  <si>
    <t>HINDPETRO25MAY23260CE</t>
  </si>
  <si>
    <t>63785</t>
  </si>
  <si>
    <t>ASIANPAINT29MAR232420CE</t>
  </si>
  <si>
    <t>160902</t>
  </si>
  <si>
    <t>UPL27APR23740CE</t>
  </si>
  <si>
    <t>111916</t>
  </si>
  <si>
    <t>COLPAL27APR231320CE</t>
  </si>
  <si>
    <t>49698</t>
  </si>
  <si>
    <t>MIDCPNIFTY18APR23FUT</t>
  </si>
  <si>
    <t>132197</t>
  </si>
  <si>
    <t>IDFCFIRSTB27APR2354CE</t>
  </si>
  <si>
    <t>49179</t>
  </si>
  <si>
    <t>NIFTY13APR2318200CE</t>
  </si>
  <si>
    <t>133054</t>
  </si>
  <si>
    <t>INDIGO27APR232280PE</t>
  </si>
  <si>
    <t>141195</t>
  </si>
  <si>
    <t>PIDILITIND27APR232520PE</t>
  </si>
  <si>
    <t>48218</t>
  </si>
  <si>
    <t>FINNIFTY21MAR2317600PE</t>
  </si>
  <si>
    <t>164439</t>
  </si>
  <si>
    <t>UPL25MAY23620PE</t>
  </si>
  <si>
    <t>50254</t>
  </si>
  <si>
    <t>MIDCPNIFTY18APR235250CE</t>
  </si>
  <si>
    <t>134251</t>
  </si>
  <si>
    <t>ITC27APR23400CE</t>
  </si>
  <si>
    <t>77771</t>
  </si>
  <si>
    <t>ADANIPORTS25MAY23810CE</t>
  </si>
  <si>
    <t>139612</t>
  </si>
  <si>
    <t>NTPC27APR23188.25CE</t>
  </si>
  <si>
    <t>57069</t>
  </si>
  <si>
    <t>ABCAPITAL27APR23160CE</t>
  </si>
  <si>
    <t>125736</t>
  </si>
  <si>
    <t>L&amp;TFH29MAR23111PE</t>
  </si>
  <si>
    <t>50691</t>
  </si>
  <si>
    <t>VEDL29MAR23245CE</t>
  </si>
  <si>
    <t>159457</t>
  </si>
  <si>
    <t>SUNTV29MAR23405CE</t>
  </si>
  <si>
    <t>133816</t>
  </si>
  <si>
    <t>MANAPPURAM25MAY23127.5PE</t>
  </si>
  <si>
    <t>146204</t>
  </si>
  <si>
    <t>MRF25MAY2392000PE</t>
  </si>
  <si>
    <t>157211</t>
  </si>
  <si>
    <t>SAIL29MAR2398CE</t>
  </si>
  <si>
    <t>79494</t>
  </si>
  <si>
    <t>APOLLOHOSP25MAY233600CE</t>
  </si>
  <si>
    <t>120667</t>
  </si>
  <si>
    <t>INFY25MAY231620CE</t>
  </si>
  <si>
    <t>76532</t>
  </si>
  <si>
    <t>COFORGE29MAR234200PE</t>
  </si>
  <si>
    <t>105685</t>
  </si>
  <si>
    <t>GAIL25MAY2395PE</t>
  </si>
  <si>
    <t>106646</t>
  </si>
  <si>
    <t>HDFCBANK29MAR231700CE</t>
  </si>
  <si>
    <t>132318</t>
  </si>
  <si>
    <t>IEX27APR23137.5PE</t>
  </si>
  <si>
    <t>164673</t>
  </si>
  <si>
    <t>VOLTAS25MAY23770PE</t>
  </si>
  <si>
    <t>70094</t>
  </si>
  <si>
    <t>BATAINDIA29MAR231920PE</t>
  </si>
  <si>
    <t>126984</t>
  </si>
  <si>
    <t>LUPIN29MAR23860CE</t>
  </si>
  <si>
    <t>45667</t>
  </si>
  <si>
    <t>FINNIFTY11APR2315400CE</t>
  </si>
  <si>
    <t>111358</t>
  </si>
  <si>
    <t>COALINDIA27APR23184.75CE</t>
  </si>
  <si>
    <t>125330</t>
  </si>
  <si>
    <t>LICHSGFIN25MAY23310CE</t>
  </si>
  <si>
    <t>131939</t>
  </si>
  <si>
    <t>M&amp;MFIN25MAY23285CE</t>
  </si>
  <si>
    <t>141186</t>
  </si>
  <si>
    <t>PIDILITIND27APR232440CE</t>
  </si>
  <si>
    <t>139520</t>
  </si>
  <si>
    <t>MARUTI25MAY237200CE</t>
  </si>
  <si>
    <t>156652</t>
  </si>
  <si>
    <t>RBLBANK29MAR23187.5PE</t>
  </si>
  <si>
    <t>77368</t>
  </si>
  <si>
    <t>COLPAL29MAR231590CE</t>
  </si>
  <si>
    <t>154931</t>
  </si>
  <si>
    <t>PFC29MAR23153.5CE</t>
  </si>
  <si>
    <t>84501</t>
  </si>
  <si>
    <t>DIXON29MAR233150CE</t>
  </si>
  <si>
    <t>97107</t>
  </si>
  <si>
    <t>FSL29MAR23122.5PE</t>
  </si>
  <si>
    <t>48546</t>
  </si>
  <si>
    <t>FINNIFTY21MAR2319200PE</t>
  </si>
  <si>
    <t>127943</t>
  </si>
  <si>
    <t>LTIM25MAY235350CE</t>
  </si>
  <si>
    <t>113846</t>
  </si>
  <si>
    <t>DALBHARAT27APR232220CE</t>
  </si>
  <si>
    <t>149563</t>
  </si>
  <si>
    <t>PNB25MAY2347CE</t>
  </si>
  <si>
    <t>54372</t>
  </si>
  <si>
    <t>ABBOTINDIA29MAR2318750CE</t>
  </si>
  <si>
    <t>106579</t>
  </si>
  <si>
    <t>HDFCBANK29MAR231400PE</t>
  </si>
  <si>
    <t>128302</t>
  </si>
  <si>
    <t>GUJGASLTD27APR23590CE</t>
  </si>
  <si>
    <t>164974</t>
  </si>
  <si>
    <t>WIPRO25MAY23445CE</t>
  </si>
  <si>
    <t>160774</t>
  </si>
  <si>
    <t>TATASTEEL29MAR23113PE</t>
  </si>
  <si>
    <t>130899</t>
  </si>
  <si>
    <t>HINDUNILVR27APR232720PE</t>
  </si>
  <si>
    <t>63820</t>
  </si>
  <si>
    <t>ASIANPAINT29MAR232560PE</t>
  </si>
  <si>
    <t>148339</t>
  </si>
  <si>
    <t>TATASTEEL27APR2388CE</t>
  </si>
  <si>
    <t>96610</t>
  </si>
  <si>
    <t>BALKRISIND27APR232120PE</t>
  </si>
  <si>
    <t>125408</t>
  </si>
  <si>
    <t>KOTAKBANK29MAR231640CE</t>
  </si>
  <si>
    <t>145265</t>
  </si>
  <si>
    <t>TATACHEM27APR231100CE</t>
  </si>
  <si>
    <t>106642</t>
  </si>
  <si>
    <t>HDFCBANK29MAR231680CE</t>
  </si>
  <si>
    <t>111570</t>
  </si>
  <si>
    <t>COFORGE27APR235050CE</t>
  </si>
  <si>
    <t>101569</t>
  </si>
  <si>
    <t>DELTACORP25MAY23170PE</t>
  </si>
  <si>
    <t>108661</t>
  </si>
  <si>
    <t>HINDALCO29MAR23430PE</t>
  </si>
  <si>
    <t>141998</t>
  </si>
  <si>
    <t>RAIN27APR23167.5CE</t>
  </si>
  <si>
    <t>106914</t>
  </si>
  <si>
    <t>GODREJCP25MAY23790PE</t>
  </si>
  <si>
    <t>134600</t>
  </si>
  <si>
    <t>JSWSTEEL27APR23680PE</t>
  </si>
  <si>
    <t>130684</t>
  </si>
  <si>
    <t>HINDPETRO27APR23245CE</t>
  </si>
  <si>
    <t>140146</t>
  </si>
  <si>
    <t>ONGC27APR23173.5CE</t>
  </si>
  <si>
    <t>55274</t>
  </si>
  <si>
    <t>BANKNIFTY16MAR2340800PE</t>
  </si>
  <si>
    <t>149941</t>
  </si>
  <si>
    <t>POWERGRID25MAY23185CE</t>
  </si>
  <si>
    <t>53440</t>
  </si>
  <si>
    <t>NIFTY29MAR2318850CE</t>
  </si>
  <si>
    <t>154379</t>
  </si>
  <si>
    <t>PAGEIND29MAR2340500CE</t>
  </si>
  <si>
    <t>124547</t>
  </si>
  <si>
    <t>ITC29MAR23410PE</t>
  </si>
  <si>
    <t>112578</t>
  </si>
  <si>
    <t>CROMPTON27APR23320PE</t>
  </si>
  <si>
    <t>148259</t>
  </si>
  <si>
    <t>PAGEIND25MAY2341500CE</t>
  </si>
  <si>
    <t>160800</t>
  </si>
  <si>
    <t>TATASTEEL29MAR23126PE</t>
  </si>
  <si>
    <t>120778</t>
  </si>
  <si>
    <t>INDUSINDBK29MAR231280CE</t>
  </si>
  <si>
    <t>116404</t>
  </si>
  <si>
    <t>IDFC29MAR2388CE</t>
  </si>
  <si>
    <t>132885</t>
  </si>
  <si>
    <t>INDIAMART27APR235600CE</t>
  </si>
  <si>
    <t>126978</t>
  </si>
  <si>
    <t>LUPIN29MAR23830CE</t>
  </si>
  <si>
    <t>147909</t>
  </si>
  <si>
    <t>OFSS25MAY232840CE</t>
  </si>
  <si>
    <t>101139</t>
  </si>
  <si>
    <t>BHARATFORG27APR23740CE</t>
  </si>
  <si>
    <t>78452</t>
  </si>
  <si>
    <t>ALKEM25MAY232860CE</t>
  </si>
  <si>
    <t>143283</t>
  </si>
  <si>
    <t>SBILIFE27APR231440PE</t>
  </si>
  <si>
    <t>68672</t>
  </si>
  <si>
    <t>BALKRISIND29MAR232300CE</t>
  </si>
  <si>
    <t>70245</t>
  </si>
  <si>
    <t>BEL29MAR23102PE</t>
  </si>
  <si>
    <t>164669</t>
  </si>
  <si>
    <t>VOLTAS25MAY23750PE</t>
  </si>
  <si>
    <t>48797</t>
  </si>
  <si>
    <t>BANKNIFTY13APR2340900PE</t>
  </si>
  <si>
    <t>138384</t>
  </si>
  <si>
    <t>MRF27APR2392000CE</t>
  </si>
  <si>
    <t>35418</t>
  </si>
  <si>
    <t>BANKNIFTY29MAR2337200CE</t>
  </si>
  <si>
    <t>64723</t>
  </si>
  <si>
    <t>ADANIENT27APR232280PE</t>
  </si>
  <si>
    <t>162674</t>
  </si>
  <si>
    <t>UPL29MAR23690PE</t>
  </si>
  <si>
    <t>42064</t>
  </si>
  <si>
    <t>NIFTY06APR2315450PE</t>
  </si>
  <si>
    <t>161529</t>
  </si>
  <si>
    <t>TITAN29MAR232220CE</t>
  </si>
  <si>
    <t>164054</t>
  </si>
  <si>
    <t>ZEEL27APR23175CE</t>
  </si>
  <si>
    <t>150477</t>
  </si>
  <si>
    <t>TECHM27APR23980CE</t>
  </si>
  <si>
    <t>142251</t>
  </si>
  <si>
    <t>RBLBANK27APR23150PE</t>
  </si>
  <si>
    <t>58260</t>
  </si>
  <si>
    <t>ADANIENT27APR232250CE</t>
  </si>
  <si>
    <t>55856</t>
  </si>
  <si>
    <t>ABBOTINDIA27APR2321250PE</t>
  </si>
  <si>
    <t>63314</t>
  </si>
  <si>
    <t>ADANIENT29MAR232060CE</t>
  </si>
  <si>
    <t>148590</t>
  </si>
  <si>
    <t>PETRONET25MAY23270PE</t>
  </si>
  <si>
    <t>147461</t>
  </si>
  <si>
    <t>NESTLEIND25MAY2317000CE</t>
  </si>
  <si>
    <t>58005</t>
  </si>
  <si>
    <t>ADANIENT29MAR233200CE</t>
  </si>
  <si>
    <t>137293</t>
  </si>
  <si>
    <t>METROPOLIS27APR231440PE</t>
  </si>
  <si>
    <t>105282</t>
  </si>
  <si>
    <t>EXIDEIND25MAY23200PE</t>
  </si>
  <si>
    <t>88598</t>
  </si>
  <si>
    <t>AUBANK27APR23480PE</t>
  </si>
  <si>
    <t>115684</t>
  </si>
  <si>
    <t>DLF27APR23345CE</t>
  </si>
  <si>
    <t>115481</t>
  </si>
  <si>
    <t>HDFCBANK25MAY231690CE</t>
  </si>
  <si>
    <t>121120</t>
  </si>
  <si>
    <t>IOC25MAY2390PE</t>
  </si>
  <si>
    <t>63325</t>
  </si>
  <si>
    <t>ADANIENT29MAR232180PE</t>
  </si>
  <si>
    <t>146757</t>
  </si>
  <si>
    <t>NAUKRI25MAY233000CE</t>
  </si>
  <si>
    <t>70193</t>
  </si>
  <si>
    <t>BEL29MAR2382PE</t>
  </si>
  <si>
    <t>49180</t>
  </si>
  <si>
    <t>NIFTY24DEC2516500PE</t>
  </si>
  <si>
    <t>101531</t>
  </si>
  <si>
    <t>BHARATFORG27APR23960PE</t>
  </si>
  <si>
    <t>162446</t>
  </si>
  <si>
    <t>UBL29MAR231900PE</t>
  </si>
  <si>
    <t>128864</t>
  </si>
  <si>
    <t>HCLTECH27APR231070PE</t>
  </si>
  <si>
    <t>57342</t>
  </si>
  <si>
    <t>MIDCPNIFTY21MAR238250PE</t>
  </si>
  <si>
    <t>84184</t>
  </si>
  <si>
    <t>DIVISLAB29MAR233820CE</t>
  </si>
  <si>
    <t>121577</t>
  </si>
  <si>
    <t>INFY29MAR231480PE</t>
  </si>
  <si>
    <t>150854</t>
  </si>
  <si>
    <t>RELIANCE25MAY231960PE</t>
  </si>
  <si>
    <t>125631</t>
  </si>
  <si>
    <t>LICHSGFIN25MAY23425PE</t>
  </si>
  <si>
    <t>114886</t>
  </si>
  <si>
    <t>HDFCAMC25MAY231680CE</t>
  </si>
  <si>
    <t>37418</t>
  </si>
  <si>
    <t>PFC29MAR23135CE</t>
  </si>
  <si>
    <t>135653</t>
  </si>
  <si>
    <t>LT27APR232100PE</t>
  </si>
  <si>
    <t>81521</t>
  </si>
  <si>
    <t>ASTRAL25MAY231290CE</t>
  </si>
  <si>
    <t>119956</t>
  </si>
  <si>
    <t>INDIAMART25MAY235600PE</t>
  </si>
  <si>
    <t>42799</t>
  </si>
  <si>
    <t>FINNIFTY30MAY2320000CE</t>
  </si>
  <si>
    <t>37719</t>
  </si>
  <si>
    <t>NIFTY29JUN2323000PE</t>
  </si>
  <si>
    <t>133049</t>
  </si>
  <si>
    <t>INDIGO27APR232240CE</t>
  </si>
  <si>
    <t>82230</t>
  </si>
  <si>
    <t>APOLLOHOSP27APR234300PE</t>
  </si>
  <si>
    <t>160781</t>
  </si>
  <si>
    <t>TATASTEEL29MAR23117CE</t>
  </si>
  <si>
    <t>134850</t>
  </si>
  <si>
    <t>KOTAKBANK27APR231460PE</t>
  </si>
  <si>
    <t>43367</t>
  </si>
  <si>
    <t>MIDCPNIFTY30MAY237450PE</t>
  </si>
  <si>
    <t>132864</t>
  </si>
  <si>
    <t>INDIAMART27APR235050PE</t>
  </si>
  <si>
    <t>70418</t>
  </si>
  <si>
    <t>BERGEPAINT29MAR23450PE</t>
  </si>
  <si>
    <t>135110</t>
  </si>
  <si>
    <t>L&amp;TFH27APR23100CE</t>
  </si>
  <si>
    <t>157878</t>
  </si>
  <si>
    <t>SHRIRAMFIN29MAR231200PE</t>
  </si>
  <si>
    <t>46167</t>
  </si>
  <si>
    <t>MIDCPNIFTY11APR237150CE</t>
  </si>
  <si>
    <t>131608</t>
  </si>
  <si>
    <t>ICICIGI27APR231180CE</t>
  </si>
  <si>
    <t>111101</t>
  </si>
  <si>
    <t>CIPLA27APR23730PE</t>
  </si>
  <si>
    <t>116654</t>
  </si>
  <si>
    <t>HINDCOPPER25MAY23105PE</t>
  </si>
  <si>
    <t>54602</t>
  </si>
  <si>
    <t>NIFTY27APR2319250PE</t>
  </si>
  <si>
    <t>97792</t>
  </si>
  <si>
    <t>BATAINDIA27APR231440CE</t>
  </si>
  <si>
    <t>159176</t>
  </si>
  <si>
    <t>SUNPHARMA29MAR231070PE</t>
  </si>
  <si>
    <t>46376</t>
  </si>
  <si>
    <t>TCS29MAR233520PE</t>
  </si>
  <si>
    <t>142390</t>
  </si>
  <si>
    <t>MCDOWELL-N25MAY23870CE</t>
  </si>
  <si>
    <t>72973</t>
  </si>
  <si>
    <t>BIOCON29MAR23220CE</t>
  </si>
  <si>
    <t>67786</t>
  </si>
  <si>
    <t>BAJAJ-AUTO29MAR233780PE</t>
  </si>
  <si>
    <t>41063</t>
  </si>
  <si>
    <t>IGL29MAR23FUT</t>
  </si>
  <si>
    <t>164683</t>
  </si>
  <si>
    <t>VOLTAS25MAY23820PE</t>
  </si>
  <si>
    <t>87674</t>
  </si>
  <si>
    <t>ASTRAL27APR231365PE</t>
  </si>
  <si>
    <t>111903</t>
  </si>
  <si>
    <t>COLPAL27APR231250PE</t>
  </si>
  <si>
    <t>161010</t>
  </si>
  <si>
    <t>TCS29MAR233305PE</t>
  </si>
  <si>
    <t>330500.000000</t>
  </si>
  <si>
    <t>148255</t>
  </si>
  <si>
    <t>PAGEIND25MAY2340500CE</t>
  </si>
  <si>
    <t>126946</t>
  </si>
  <si>
    <t>LUPIN29MAR23670CE</t>
  </si>
  <si>
    <t>75403</t>
  </si>
  <si>
    <t>CHOLAFIN29MAR23860PE</t>
  </si>
  <si>
    <t>73346</t>
  </si>
  <si>
    <t>BOSCHLTD29MAR2315000PE</t>
  </si>
  <si>
    <t>159144</t>
  </si>
  <si>
    <t>SUNPHARMA29MAR23910PE</t>
  </si>
  <si>
    <t>139604</t>
  </si>
  <si>
    <t>NTPC27APR23178.25CE</t>
  </si>
  <si>
    <t>74152</t>
  </si>
  <si>
    <t>AARTIIND25MAY23480CE</t>
  </si>
  <si>
    <t>136219</t>
  </si>
  <si>
    <t>LUPIN27APR23860PE</t>
  </si>
  <si>
    <t>60729</t>
  </si>
  <si>
    <t>ADANIPORTS29MAR23610CE</t>
  </si>
  <si>
    <t>113505</t>
  </si>
  <si>
    <t>DABUR27APR23645CE</t>
  </si>
  <si>
    <t>141675</t>
  </si>
  <si>
    <t>POWERGRID27APR23180PE</t>
  </si>
  <si>
    <t>121099</t>
  </si>
  <si>
    <t>IOC25MAY2380CE</t>
  </si>
  <si>
    <t>81298</t>
  </si>
  <si>
    <t>APOLLOHOSP27APR234150PE</t>
  </si>
  <si>
    <t>55185</t>
  </si>
  <si>
    <t>ABFRL29MAR23205CE</t>
  </si>
  <si>
    <t>75700</t>
  </si>
  <si>
    <t>ABFRL25MAY23285CE</t>
  </si>
  <si>
    <t>126702</t>
  </si>
  <si>
    <t>LTIM29MAR235000CE</t>
  </si>
  <si>
    <t>120074</t>
  </si>
  <si>
    <t>INDIGO29MAR231960CE</t>
  </si>
  <si>
    <t>80629</t>
  </si>
  <si>
    <t>APOLLOTYRE25MAY23325CE</t>
  </si>
  <si>
    <t>81995</t>
  </si>
  <si>
    <t>DEEPAKNTR29MAR231680PE</t>
  </si>
  <si>
    <t>157201</t>
  </si>
  <si>
    <t>SAIL29MAR2393CE</t>
  </si>
  <si>
    <t>100473</t>
  </si>
  <si>
    <t>BHARATFORG27APR23650CE</t>
  </si>
  <si>
    <t>55384</t>
  </si>
  <si>
    <t>ACC29MAR231460PE</t>
  </si>
  <si>
    <t>137007</t>
  </si>
  <si>
    <t>MCDOWELL-N27APR23740PE</t>
  </si>
  <si>
    <t>51455</t>
  </si>
  <si>
    <t>NIFTY25JUN2621000PE</t>
  </si>
  <si>
    <t>130364</t>
  </si>
  <si>
    <t>LUPIN25MAY23600CE</t>
  </si>
  <si>
    <t>73198</t>
  </si>
  <si>
    <t>AMBUJACEM27APR23280PE</t>
  </si>
  <si>
    <t>124302</t>
  </si>
  <si>
    <t>IRCTC29MAR23590CE</t>
  </si>
  <si>
    <t>156124</t>
  </si>
  <si>
    <t>PVR29MAR231740PE</t>
  </si>
  <si>
    <t>161717</t>
  </si>
  <si>
    <t>TORNTPHARM29MAR231340CE</t>
  </si>
  <si>
    <t>137006</t>
  </si>
  <si>
    <t>MCDOWELL-N27APR23740CE</t>
  </si>
  <si>
    <t>162202</t>
  </si>
  <si>
    <t>TRENT29MAR231300PE</t>
  </si>
  <si>
    <t>114636</t>
  </si>
  <si>
    <t>HDFC25MAY232820PE</t>
  </si>
  <si>
    <t>50207</t>
  </si>
  <si>
    <t>NTPC27APR23202.5CE</t>
  </si>
  <si>
    <t>124766</t>
  </si>
  <si>
    <t>JKCEMENT29MAR232200CE</t>
  </si>
  <si>
    <t>147969</t>
  </si>
  <si>
    <t>OFSS25MAY233440CE</t>
  </si>
  <si>
    <t>125802</t>
  </si>
  <si>
    <t>LALPATHLAB29MAR232200PE</t>
  </si>
  <si>
    <t>120184</t>
  </si>
  <si>
    <t>INDIGO25MAY231820PE</t>
  </si>
  <si>
    <t>70901</t>
  </si>
  <si>
    <t>ALKEM27APR233200PE</t>
  </si>
  <si>
    <t>134374</t>
  </si>
  <si>
    <t>JINDALSTEL27APR23510PE</t>
  </si>
  <si>
    <t>80016</t>
  </si>
  <si>
    <t>DABUR29MAR23600PE</t>
  </si>
  <si>
    <t>133345</t>
  </si>
  <si>
    <t>INDUSTOWER27APR23187.5CE</t>
  </si>
  <si>
    <t>126327</t>
  </si>
  <si>
    <t>LT29MAR231980CE</t>
  </si>
  <si>
    <t>36828</t>
  </si>
  <si>
    <t>ONGC27APR23150CE</t>
  </si>
  <si>
    <t>150557</t>
  </si>
  <si>
    <t>RBLBANK25MAY23170CE</t>
  </si>
  <si>
    <t>79991</t>
  </si>
  <si>
    <t>APOLLOHOSP25MAY234850PE</t>
  </si>
  <si>
    <t>129569</t>
  </si>
  <si>
    <t>HDFCBANK27APR231450CE</t>
  </si>
  <si>
    <t>140971</t>
  </si>
  <si>
    <t>PFC27APR23164.5PE</t>
  </si>
  <si>
    <t>103422</t>
  </si>
  <si>
    <t>HAVELLS29MAR23920CE</t>
  </si>
  <si>
    <t>138635</t>
  </si>
  <si>
    <t>MUTHOOTFIN29MAR23760CE</t>
  </si>
  <si>
    <t>66432</t>
  </si>
  <si>
    <t>AXISBANK29MAR23720CE</t>
  </si>
  <si>
    <t>118139</t>
  </si>
  <si>
    <t>ICICIPRULI25MAY23365CE</t>
  </si>
  <si>
    <t>57550</t>
  </si>
  <si>
    <t>ACC27APR232520CE</t>
  </si>
  <si>
    <t>66489</t>
  </si>
  <si>
    <t>AXISBANK29MAR23850CE</t>
  </si>
  <si>
    <t>157392</t>
  </si>
  <si>
    <t>SBILIFE29MAR23880PE</t>
  </si>
  <si>
    <t>87119</t>
  </si>
  <si>
    <t>ESCORTS29MAR231540PE</t>
  </si>
  <si>
    <t>115908</t>
  </si>
  <si>
    <t>IDFC29MAR2364CE</t>
  </si>
  <si>
    <t>106158</t>
  </si>
  <si>
    <t>GMRINFRA25MAY2343PE</t>
  </si>
  <si>
    <t>162009</t>
  </si>
  <si>
    <t>TORNTPOWER29MAR23343CE</t>
  </si>
  <si>
    <t>34300.000000</t>
  </si>
  <si>
    <t>56536</t>
  </si>
  <si>
    <t>ACC29MAR232000PE</t>
  </si>
  <si>
    <t>149781</t>
  </si>
  <si>
    <t>TCS27APR233920CE</t>
  </si>
  <si>
    <t>120382</t>
  </si>
  <si>
    <t>INDUSINDBK25MAY231080PE</t>
  </si>
  <si>
    <t>97413</t>
  </si>
  <si>
    <t>GAIL29MAR2392PE</t>
  </si>
  <si>
    <t>152059</t>
  </si>
  <si>
    <t>TVSMOTOR27APR23960CE</t>
  </si>
  <si>
    <t>164717</t>
  </si>
  <si>
    <t>VOLTAS25MAY23990PE</t>
  </si>
  <si>
    <t>136800</t>
  </si>
  <si>
    <t>MARUTI27APR237700CE</t>
  </si>
  <si>
    <t>88677</t>
  </si>
  <si>
    <t>AUBANK27APR23740CE</t>
  </si>
  <si>
    <t>38519</t>
  </si>
  <si>
    <t>DIXON29MAR232200CE</t>
  </si>
  <si>
    <t>144930</t>
  </si>
  <si>
    <t>SUNTV27APR23395PE</t>
  </si>
  <si>
    <t>79610</t>
  </si>
  <si>
    <t>APOLLOHOSP25MAY233950PE</t>
  </si>
  <si>
    <t>112568</t>
  </si>
  <si>
    <t>CROMPTON27APR23295PE</t>
  </si>
  <si>
    <t>141172</t>
  </si>
  <si>
    <t>PIDILITIND27APR232300CE</t>
  </si>
  <si>
    <t>49019</t>
  </si>
  <si>
    <t>NIFTY13APR2315700PE</t>
  </si>
  <si>
    <t>154907</t>
  </si>
  <si>
    <t>PFC29MAR23141.5CE</t>
  </si>
  <si>
    <t>68788</t>
  </si>
  <si>
    <t>ALKEM27APR233040PE</t>
  </si>
  <si>
    <t>133648</t>
  </si>
  <si>
    <t>IOC27APR2375PE</t>
  </si>
  <si>
    <t>101317</t>
  </si>
  <si>
    <t>GRASIM29MAR231440CE</t>
  </si>
  <si>
    <t>163335</t>
  </si>
  <si>
    <t>WIPRO29MAR23465CE</t>
  </si>
  <si>
    <t>128665</t>
  </si>
  <si>
    <t>HAVELLS27APR231030PE</t>
  </si>
  <si>
    <t>81925</t>
  </si>
  <si>
    <t>ATUL25MAY235600PE</t>
  </si>
  <si>
    <t>143410</t>
  </si>
  <si>
    <t>SBIN27APR23500CE</t>
  </si>
  <si>
    <t>142172</t>
  </si>
  <si>
    <t>NAVINFLUOR29MAR234100PE</t>
  </si>
  <si>
    <t>75091</t>
  </si>
  <si>
    <t>CHAMBLFERT29MAR23325PE</t>
  </si>
  <si>
    <t>157876</t>
  </si>
  <si>
    <t>SHRIRAMFIN29MAR231180PE</t>
  </si>
  <si>
    <t>110122</t>
  </si>
  <si>
    <t>HINDUNILVR29MAR232620CE</t>
  </si>
  <si>
    <t>146637</t>
  </si>
  <si>
    <t>NATIONALUM25MAY2379CE</t>
  </si>
  <si>
    <t>137133</t>
  </si>
  <si>
    <t>MCX27APR231300PE</t>
  </si>
  <si>
    <t>135971</t>
  </si>
  <si>
    <t>LTIM27APR235650PE</t>
  </si>
  <si>
    <t>95652</t>
  </si>
  <si>
    <t>BAJFINANCE27APR237300PE</t>
  </si>
  <si>
    <t>48347</t>
  </si>
  <si>
    <t>FINNIFTY21MAR2318300PE</t>
  </si>
  <si>
    <t>127249</t>
  </si>
  <si>
    <t>LTIM25MAY234150PE</t>
  </si>
  <si>
    <t>157323</t>
  </si>
  <si>
    <t>SBICARD29MAR23850CE</t>
  </si>
  <si>
    <t>93326</t>
  </si>
  <si>
    <t>COFORGE25MAY234500CE</t>
  </si>
  <si>
    <t>143694</t>
  </si>
  <si>
    <t>SHREECEM27APR2325250CE</t>
  </si>
  <si>
    <t>122189</t>
  </si>
  <si>
    <t>GMRINFRA27APR2335PE</t>
  </si>
  <si>
    <t>50775</t>
  </si>
  <si>
    <t>ASTRAL29MAR231240CE</t>
  </si>
  <si>
    <t>118470</t>
  </si>
  <si>
    <t>IDFC25MAY2377CE</t>
  </si>
  <si>
    <t>159002</t>
  </si>
  <si>
    <t>SRF29MAR232580PE</t>
  </si>
  <si>
    <t>59414</t>
  </si>
  <si>
    <t>ADANIENT27APR233450CE</t>
  </si>
  <si>
    <t>44241</t>
  </si>
  <si>
    <t>NIFTY06APR2317250PE</t>
  </si>
  <si>
    <t>55613</t>
  </si>
  <si>
    <t>NIFTY16MAR2317550PE</t>
  </si>
  <si>
    <t>59461</t>
  </si>
  <si>
    <t>HEROMOTOCO29MAR232180CE</t>
  </si>
  <si>
    <t>50033</t>
  </si>
  <si>
    <t>NTPC27APR23137.5PE</t>
  </si>
  <si>
    <t>158639</t>
  </si>
  <si>
    <t>TECHM25MAY23940CE</t>
  </si>
  <si>
    <t>119880</t>
  </si>
  <si>
    <t>GAIL27APR2392PE</t>
  </si>
  <si>
    <t>111461</t>
  </si>
  <si>
    <t>HCLTECH25MAY231280CE</t>
  </si>
  <si>
    <t>67723</t>
  </si>
  <si>
    <t>BAJAJ-AUTO29MAR233300CE</t>
  </si>
  <si>
    <t>162401</t>
  </si>
  <si>
    <t>UBL29MAR231460CE</t>
  </si>
  <si>
    <t>144321</t>
  </si>
  <si>
    <t>NTPC29MAR23185.75PE</t>
  </si>
  <si>
    <t>85216</t>
  </si>
  <si>
    <t>BALKRISIND25MAY231900CE</t>
  </si>
  <si>
    <t>105294</t>
  </si>
  <si>
    <t>EXIDEIND25MAY23215PE</t>
  </si>
  <si>
    <t>129060</t>
  </si>
  <si>
    <t>HDFC27APR232280PE</t>
  </si>
  <si>
    <t>115523</t>
  </si>
  <si>
    <t>ICICIPRULI29MAR23545CE</t>
  </si>
  <si>
    <t>96962</t>
  </si>
  <si>
    <t>COROMANDEL25MAY231000CE</t>
  </si>
  <si>
    <t>147034</t>
  </si>
  <si>
    <t>TATAMOTORS27APR23400CE</t>
  </si>
  <si>
    <t>77635</t>
  </si>
  <si>
    <t>CONCOR29MAR23480CE</t>
  </si>
  <si>
    <t>118308</t>
  </si>
  <si>
    <t>INDIACEM29MAR23195CE</t>
  </si>
  <si>
    <t>63082</t>
  </si>
  <si>
    <t>ADANIPORTS27APR23780PE</t>
  </si>
  <si>
    <t>107643</t>
  </si>
  <si>
    <t>HDFCLIFE29MAR23480PE</t>
  </si>
  <si>
    <t>75540</t>
  </si>
  <si>
    <t>ABCAPITAL25MAY23160CE</t>
  </si>
  <si>
    <t>58222</t>
  </si>
  <si>
    <t>ADANIENT27APR231900CE</t>
  </si>
  <si>
    <t>148583</t>
  </si>
  <si>
    <t>PETRONET25MAY23262.5CE</t>
  </si>
  <si>
    <t>93720</t>
  </si>
  <si>
    <t>COLPAL25MAY231450PE</t>
  </si>
  <si>
    <t>55681</t>
  </si>
  <si>
    <t>NIFTY16MAR2319200PE</t>
  </si>
  <si>
    <t>58599</t>
  </si>
  <si>
    <t>ADANIENT27APR233000CE</t>
  </si>
  <si>
    <t>131256</t>
  </si>
  <si>
    <t>IBULHSGFIN27APR2382.5CE</t>
  </si>
  <si>
    <t>73963</t>
  </si>
  <si>
    <t>BRITANNIA29MAR234400CE</t>
  </si>
  <si>
    <t>115408</t>
  </si>
  <si>
    <t>ICICIPRULI29MAR23435CE</t>
  </si>
  <si>
    <t>73029</t>
  </si>
  <si>
    <t>BIOCON29MAR23270CE</t>
  </si>
  <si>
    <t>124341</t>
  </si>
  <si>
    <t>IRCTC29MAR23760PE</t>
  </si>
  <si>
    <t>81214</t>
  </si>
  <si>
    <t>ASIANPAINT25MAY233000CE</t>
  </si>
  <si>
    <t>75105</t>
  </si>
  <si>
    <t>CHAMBLFERT29MAR23360PE</t>
  </si>
  <si>
    <t>121582</t>
  </si>
  <si>
    <t>GMRINFRA27APR2331PE</t>
  </si>
  <si>
    <t>115954</t>
  </si>
  <si>
    <t>HDFCLIFE25MAY23520CE</t>
  </si>
  <si>
    <t>143271</t>
  </si>
  <si>
    <t>SBILIFE27APR231320PE</t>
  </si>
  <si>
    <t>103862</t>
  </si>
  <si>
    <t>HCLTECH29MAR23990CE</t>
  </si>
  <si>
    <t>115938</t>
  </si>
  <si>
    <t>DLF27APR23410CE</t>
  </si>
  <si>
    <t>149455</t>
  </si>
  <si>
    <t>PIIND25MAY233050CE</t>
  </si>
  <si>
    <t>117655</t>
  </si>
  <si>
    <t>IGL29MAR23485PE</t>
  </si>
  <si>
    <t>164815</t>
  </si>
  <si>
    <t>WHIRLPOOL25MAY231120PE</t>
  </si>
  <si>
    <t>36463</t>
  </si>
  <si>
    <t>ADANIENT27APR231200PE</t>
  </si>
  <si>
    <t>142675</t>
  </si>
  <si>
    <t>RELIANCE27APR232180PE</t>
  </si>
  <si>
    <t>114885</t>
  </si>
  <si>
    <t>HDFCAMC25MAY231660PE</t>
  </si>
  <si>
    <t>67008</t>
  </si>
  <si>
    <t>MIDCPNIFTY03APR235450PE</t>
  </si>
  <si>
    <t>86118</t>
  </si>
  <si>
    <t>BATAINDIA25MAY231480CE</t>
  </si>
  <si>
    <t>36343</t>
  </si>
  <si>
    <t>NMDC25MAY2390CE</t>
  </si>
  <si>
    <t>132981</t>
  </si>
  <si>
    <t>INDIGO27APR231600CE</t>
  </si>
  <si>
    <t>81986</t>
  </si>
  <si>
    <t>ATUL25MAY236300CE</t>
  </si>
  <si>
    <t>158948</t>
  </si>
  <si>
    <t>SRF29MAR232040PE</t>
  </si>
  <si>
    <t>112558</t>
  </si>
  <si>
    <t>CROMPTON27APR23270PE</t>
  </si>
  <si>
    <t>45809</t>
  </si>
  <si>
    <t>FINNIFTY11APR2318300PE</t>
  </si>
  <si>
    <t>117566</t>
  </si>
  <si>
    <t>IGL29MAR23420CE</t>
  </si>
  <si>
    <t>45669</t>
  </si>
  <si>
    <t>FINNIFTY11APR2315500CE</t>
  </si>
  <si>
    <t>163560</t>
  </si>
  <si>
    <t>ZYDUSLIFE29MAR23500PE</t>
  </si>
  <si>
    <t>89569</t>
  </si>
  <si>
    <t>CHOLAFIN25MAY23670CE</t>
  </si>
  <si>
    <t>68096</t>
  </si>
  <si>
    <t>MIDCPNIFTY03APR238400CE</t>
  </si>
  <si>
    <t>151180</t>
  </si>
  <si>
    <t>SAIL25MAY2371PE</t>
  </si>
  <si>
    <t>103945</t>
  </si>
  <si>
    <t>HCLTECH29MAR231220CE</t>
  </si>
  <si>
    <t>62413</t>
  </si>
  <si>
    <t>APOLLOHOSP29MAR233800CE</t>
  </si>
  <si>
    <t>57333</t>
  </si>
  <si>
    <t>MIDCPNIFTY21MAR238100CE</t>
  </si>
  <si>
    <t>128121</t>
  </si>
  <si>
    <t>GRASIM27APR231760PE</t>
  </si>
  <si>
    <t>85516</t>
  </si>
  <si>
    <t>BALRAMCHIN25MAY23335PE</t>
  </si>
  <si>
    <t>156789</t>
  </si>
  <si>
    <t>RECLTD29MAR23102.75CE</t>
  </si>
  <si>
    <t>141996</t>
  </si>
  <si>
    <t>RAIN27APR23165CE</t>
  </si>
  <si>
    <t>111357</t>
  </si>
  <si>
    <t>COALINDIA27APR23182.25PE</t>
  </si>
  <si>
    <t>101731</t>
  </si>
  <si>
    <t>DIVISLAB25MAY232700PE</t>
  </si>
  <si>
    <t>119870</t>
  </si>
  <si>
    <t>GAIL27APR2387PE</t>
  </si>
  <si>
    <t>149760</t>
  </si>
  <si>
    <t>TCS27APR233700PE</t>
  </si>
  <si>
    <t>89121</t>
  </si>
  <si>
    <t>AUROPHARMA27APR23400PE</t>
  </si>
  <si>
    <t>164462</t>
  </si>
  <si>
    <t>UPL25MAY23740CE</t>
  </si>
  <si>
    <t>162055</t>
  </si>
  <si>
    <t>TORNTPOWER29MAR23458CE</t>
  </si>
  <si>
    <t>70451</t>
  </si>
  <si>
    <t>BERGEPAINT29MAR23560PE</t>
  </si>
  <si>
    <t>122124</t>
  </si>
  <si>
    <t>JKCEMENT25MAY232300PE</t>
  </si>
  <si>
    <t>146077</t>
  </si>
  <si>
    <t>TATACONSUM27APR23850CE</t>
  </si>
  <si>
    <t>118401</t>
  </si>
  <si>
    <t>ESCORTS27APR231860CE</t>
  </si>
  <si>
    <t>136349</t>
  </si>
  <si>
    <t>M&amp;M27APR231540PE</t>
  </si>
  <si>
    <t>127451</t>
  </si>
  <si>
    <t>MARICO29MAR23475PE</t>
  </si>
  <si>
    <t>113058</t>
  </si>
  <si>
    <t>CUB27APR23162.5PE</t>
  </si>
  <si>
    <t>155615</t>
  </si>
  <si>
    <t>PIIND29MAR233100CE</t>
  </si>
  <si>
    <t>85344</t>
  </si>
  <si>
    <t>DRREDDY29MAR233800CE</t>
  </si>
  <si>
    <t>135937</t>
  </si>
  <si>
    <t>LTIM27APR234800PE</t>
  </si>
  <si>
    <t>88093</t>
  </si>
  <si>
    <t>EXIDEIND29MAR23210PE</t>
  </si>
  <si>
    <t>141730</t>
  </si>
  <si>
    <t>POWERGRID27APR23232.5CE</t>
  </si>
  <si>
    <t>141897</t>
  </si>
  <si>
    <t>PVR27APR232000PE</t>
  </si>
  <si>
    <t>77471</t>
  </si>
  <si>
    <t>ADANIPORTS25MAY23550CE</t>
  </si>
  <si>
    <t>48601</t>
  </si>
  <si>
    <t>FINNIFTY21MAR2319450CE</t>
  </si>
  <si>
    <t>151975</t>
  </si>
  <si>
    <t>TRENT27APR231320CE</t>
  </si>
  <si>
    <t>97462</t>
  </si>
  <si>
    <t>GAIL29MAR23105CE</t>
  </si>
  <si>
    <t>80345</t>
  </si>
  <si>
    <t>DALBHARAT29MAR231420CE</t>
  </si>
  <si>
    <t>124287</t>
  </si>
  <si>
    <t>IRCTC29MAR23510PE</t>
  </si>
  <si>
    <t>80374</t>
  </si>
  <si>
    <t>DALBHARAT29MAR231540PE</t>
  </si>
  <si>
    <t>126348</t>
  </si>
  <si>
    <t>LT29MAR232080CE</t>
  </si>
  <si>
    <t>140918</t>
  </si>
  <si>
    <t>PFC27APR23138.5CE</t>
  </si>
  <si>
    <t>153004</t>
  </si>
  <si>
    <t>SRF25MAY231860PE</t>
  </si>
  <si>
    <t>146152</t>
  </si>
  <si>
    <t>MRF25MAY2379000PE</t>
  </si>
  <si>
    <t>48106</t>
  </si>
  <si>
    <t>FINNIFTY03APR2316300CE</t>
  </si>
  <si>
    <t>120643</t>
  </si>
  <si>
    <t>INFY25MAY231380CE</t>
  </si>
  <si>
    <t>160360</t>
  </si>
  <si>
    <t>TATAMOTORS29MAR23480PE</t>
  </si>
  <si>
    <t>151659</t>
  </si>
  <si>
    <t>TITAN27APR232500CE</t>
  </si>
  <si>
    <t>143023</t>
  </si>
  <si>
    <t>SBICARD27APR23650PE</t>
  </si>
  <si>
    <t>88464</t>
  </si>
  <si>
    <t>BPCL25MAY23330PE</t>
  </si>
  <si>
    <t>102926</t>
  </si>
  <si>
    <t>HAL29MAR232400PE</t>
  </si>
  <si>
    <t>149480</t>
  </si>
  <si>
    <t>PIIND25MAY233650PE</t>
  </si>
  <si>
    <t>94575</t>
  </si>
  <si>
    <t>BAJAJFINSV27APR231420PE</t>
  </si>
  <si>
    <t>153550</t>
  </si>
  <si>
    <t>SYNGENE25MAY23510PE</t>
  </si>
  <si>
    <t>58634</t>
  </si>
  <si>
    <t>NIFTY31DEC2615000CE</t>
  </si>
  <si>
    <t>58618</t>
  </si>
  <si>
    <t>NIFTY26JUN2522000CE</t>
  </si>
  <si>
    <t>86814</t>
  </si>
  <si>
    <t>NIFTY28SEP2316000CE</t>
  </si>
  <si>
    <t>113421</t>
  </si>
  <si>
    <t>DABUR27APR23435CE</t>
  </si>
  <si>
    <t>142367</t>
  </si>
  <si>
    <t>MCDOWELL-N25MAY23750PE</t>
  </si>
  <si>
    <t>61392</t>
  </si>
  <si>
    <t>HEROMOTOCO27APR232940CE</t>
  </si>
  <si>
    <t>164443</t>
  </si>
  <si>
    <t>UPL25MAY23640PE</t>
  </si>
  <si>
    <t>75528</t>
  </si>
  <si>
    <t>ABCAPITAL25MAY23145CE</t>
  </si>
  <si>
    <t>144406</t>
  </si>
  <si>
    <t>OBEROIRLTY29MAR23940CE</t>
  </si>
  <si>
    <t>105045</t>
  </si>
  <si>
    <t>HDFCAMC29MAR231560PE</t>
  </si>
  <si>
    <t>140386</t>
  </si>
  <si>
    <t>PEL27APR23820CE</t>
  </si>
  <si>
    <t>133627</t>
  </si>
  <si>
    <t>IOC27APR2365CE</t>
  </si>
  <si>
    <t>161413</t>
  </si>
  <si>
    <t>TECHM29MAR231190CE</t>
  </si>
  <si>
    <t>143606</t>
  </si>
  <si>
    <t>SHREECEM27APR2318500CE</t>
  </si>
  <si>
    <t>122066</t>
  </si>
  <si>
    <t>JINDALSTEL25MAY23670PE</t>
  </si>
  <si>
    <t>60906</t>
  </si>
  <si>
    <t>ADANIPORTS29MAR23900CE</t>
  </si>
  <si>
    <t>98690</t>
  </si>
  <si>
    <t>BEL27APR2377CE</t>
  </si>
  <si>
    <t>140116</t>
  </si>
  <si>
    <t>ONGC27APR23136CE</t>
  </si>
  <si>
    <t>148132</t>
  </si>
  <si>
    <t>ONGC25MAY23163.5PE</t>
  </si>
  <si>
    <t>70967</t>
  </si>
  <si>
    <t>GLENMARK25MAY23FUT</t>
  </si>
  <si>
    <t>110212</t>
  </si>
  <si>
    <t>BRITANNIA27APR235250CE</t>
  </si>
  <si>
    <t>90904</t>
  </si>
  <si>
    <t>CIPLA25MAY231080PE</t>
  </si>
  <si>
    <t>138672</t>
  </si>
  <si>
    <t>MUTHOOTFIN29MAR231120PE</t>
  </si>
  <si>
    <t>113749</t>
  </si>
  <si>
    <t>DALBHARAT27APR231600PE</t>
  </si>
  <si>
    <t>97808</t>
  </si>
  <si>
    <t>CUB25MAY23107.5PE</t>
  </si>
  <si>
    <t>124836</t>
  </si>
  <si>
    <t>GRANULES27APR23330CE</t>
  </si>
  <si>
    <t>109663</t>
  </si>
  <si>
    <t>HINDPETRO29MAR23290PE</t>
  </si>
  <si>
    <t>78820</t>
  </si>
  <si>
    <t>CUB29MAR23140PE</t>
  </si>
  <si>
    <t>113077</t>
  </si>
  <si>
    <t>CUB27APR23187.5CE</t>
  </si>
  <si>
    <t>91863</t>
  </si>
  <si>
    <t>BAJAJ-AUTO27APR234060CE</t>
  </si>
  <si>
    <t>142903</t>
  </si>
  <si>
    <t>SAIL27APR2393PE</t>
  </si>
  <si>
    <t>164159</t>
  </si>
  <si>
    <t>ZYDUSLIFE27APR23365PE</t>
  </si>
  <si>
    <t>115701</t>
  </si>
  <si>
    <t>HDFCBANK25MAY231710CE</t>
  </si>
  <si>
    <t>109456</t>
  </si>
  <si>
    <t>HAVELLS25MAY231300PE</t>
  </si>
  <si>
    <t>154601</t>
  </si>
  <si>
    <t>PERSISTENT29MAR234400CE</t>
  </si>
  <si>
    <t>143269</t>
  </si>
  <si>
    <t>SBILIFE27APR231300PE</t>
  </si>
  <si>
    <t>55218</t>
  </si>
  <si>
    <t>ABFRL29MAR23285CE</t>
  </si>
  <si>
    <t>140896</t>
  </si>
  <si>
    <t>PFC27APR23127.5CE</t>
  </si>
  <si>
    <t>162062</t>
  </si>
  <si>
    <t>TORNTPOWER29MAR23473PE</t>
  </si>
  <si>
    <t>47300.000000</t>
  </si>
  <si>
    <t>86687</t>
  </si>
  <si>
    <t>BERGEPAINT25MAY23580PE</t>
  </si>
  <si>
    <t>96995</t>
  </si>
  <si>
    <t>FSL29MAR2393.5PE</t>
  </si>
  <si>
    <t>155449</t>
  </si>
  <si>
    <t>PIDILITIND29MAR232480CE</t>
  </si>
  <si>
    <t>138032</t>
  </si>
  <si>
    <t>MPHASIS27APR231700CE</t>
  </si>
  <si>
    <t>106685</t>
  </si>
  <si>
    <t>HDFCBANK29MAR231890PE</t>
  </si>
  <si>
    <t>130655</t>
  </si>
  <si>
    <t>HINDPETRO27APR23207.5PE</t>
  </si>
  <si>
    <t>117148</t>
  </si>
  <si>
    <t>IEX29MAR23122.5CE</t>
  </si>
  <si>
    <t>96131</t>
  </si>
  <si>
    <t>BALKRISIND27APR231800CE</t>
  </si>
  <si>
    <t>155088</t>
  </si>
  <si>
    <t>TATAPOWER25MAY23217.5PE</t>
  </si>
  <si>
    <t>130895</t>
  </si>
  <si>
    <t>HINDUNILVR27APR232680PE</t>
  </si>
  <si>
    <t>38362</t>
  </si>
  <si>
    <t>PFC27APR23125PE</t>
  </si>
  <si>
    <t>73629</t>
  </si>
  <si>
    <t>NIFTY25MAY2318300CE</t>
  </si>
  <si>
    <t>115031</t>
  </si>
  <si>
    <t>HDFCAMC25MAY232160CE</t>
  </si>
  <si>
    <t>162677</t>
  </si>
  <si>
    <t>UPL29MAR23710CE</t>
  </si>
  <si>
    <t>124457</t>
  </si>
  <si>
    <t>ITC29MAR23297.5PE</t>
  </si>
  <si>
    <t>106730</t>
  </si>
  <si>
    <t>GNFC25MAY23650PE</t>
  </si>
  <si>
    <t>142136</t>
  </si>
  <si>
    <t>RAMCOCEM27APR23750CE</t>
  </si>
  <si>
    <t>133555</t>
  </si>
  <si>
    <t>INTELLECT27APR23380CE</t>
  </si>
  <si>
    <t>111918</t>
  </si>
  <si>
    <t>COLPAL27APR231330CE</t>
  </si>
  <si>
    <t>72661</t>
  </si>
  <si>
    <t>BANKNIFTY25MAY2341900PE</t>
  </si>
  <si>
    <t>104457</t>
  </si>
  <si>
    <t>ESCORTS25MAY232020CE</t>
  </si>
  <si>
    <t>56804</t>
  </si>
  <si>
    <t>ACC29MAR232260PE</t>
  </si>
  <si>
    <t>72838</t>
  </si>
  <si>
    <t>BIOCON29MAR23202.5PE</t>
  </si>
  <si>
    <t>72937</t>
  </si>
  <si>
    <t>BIOCON29MAR23210CE</t>
  </si>
  <si>
    <t>38804</t>
  </si>
  <si>
    <t>BANKNIFTY06APR2340900PE</t>
  </si>
  <si>
    <t>132481</t>
  </si>
  <si>
    <t>IGL27APR23450CE</t>
  </si>
  <si>
    <t>149195</t>
  </si>
  <si>
    <t>TCS27APR233260CE</t>
  </si>
  <si>
    <t>81150</t>
  </si>
  <si>
    <t>ASIANPAINT25MAY232520CE</t>
  </si>
  <si>
    <t>70241</t>
  </si>
  <si>
    <t>BEL29MAR23100PE</t>
  </si>
  <si>
    <t>129398</t>
  </si>
  <si>
    <t>HDFCAMC27APR232200PE</t>
  </si>
  <si>
    <t>139825</t>
  </si>
  <si>
    <t>OFSS27APR232660PE</t>
  </si>
  <si>
    <t>98092</t>
  </si>
  <si>
    <t>BATAINDIA27APR231560PE</t>
  </si>
  <si>
    <t>42903</t>
  </si>
  <si>
    <t>MIDCPNIFTY25APR235850CE</t>
  </si>
  <si>
    <t>156358</t>
  </si>
  <si>
    <t>RAIN29MAR23150PE</t>
  </si>
  <si>
    <t>73764</t>
  </si>
  <si>
    <t>BPCL29MAR23370PE</t>
  </si>
  <si>
    <t>104615</t>
  </si>
  <si>
    <t>HDFC29MAR232400PE</t>
  </si>
  <si>
    <t>126376</t>
  </si>
  <si>
    <t>LT29MAR232360CE</t>
  </si>
  <si>
    <t>146137</t>
  </si>
  <si>
    <t>MRF25MAY2375500CE</t>
  </si>
  <si>
    <t>157571</t>
  </si>
  <si>
    <t>SBIN29MAR23570CE</t>
  </si>
  <si>
    <t>125246</t>
  </si>
  <si>
    <t>GRASIM27APR231300CE</t>
  </si>
  <si>
    <t>42775</t>
  </si>
  <si>
    <t>FINNIFTY30MAY2319200PE</t>
  </si>
  <si>
    <t>147576</t>
  </si>
  <si>
    <t>NMDC25MAY23101.25PE</t>
  </si>
  <si>
    <t>63818</t>
  </si>
  <si>
    <t>ASIANPAINT29MAR232540PE</t>
  </si>
  <si>
    <t>131013</t>
  </si>
  <si>
    <t>M&amp;M25MAY23960CE</t>
  </si>
  <si>
    <t>136508</t>
  </si>
  <si>
    <t>MANAPPURAM27APR23105CE</t>
  </si>
  <si>
    <t>163329</t>
  </si>
  <si>
    <t>WIPRO29MAR23450CE</t>
  </si>
  <si>
    <t>131699</t>
  </si>
  <si>
    <t>ICICIPRULI27APR23385PE</t>
  </si>
  <si>
    <t>116826</t>
  </si>
  <si>
    <t>HINDPETRO25MAY23265CE</t>
  </si>
  <si>
    <t>114963</t>
  </si>
  <si>
    <t>HDFCAMC25MAY232020PE</t>
  </si>
  <si>
    <t>52645</t>
  </si>
  <si>
    <t>BANKNIFTY29MAR2340800PE</t>
  </si>
  <si>
    <t>125438</t>
  </si>
  <si>
    <t>KOTAKBANK29MAR231940CE</t>
  </si>
  <si>
    <t>129634</t>
  </si>
  <si>
    <t>HDFCBANK27APR231770PE</t>
  </si>
  <si>
    <t>47451</t>
  </si>
  <si>
    <t>COALINDIA29MAR23225CE</t>
  </si>
  <si>
    <t>55192</t>
  </si>
  <si>
    <t>ABFRL29MAR23220CE</t>
  </si>
  <si>
    <t>162194</t>
  </si>
  <si>
    <t>TRENT29MAR231220PE</t>
  </si>
  <si>
    <t>123648</t>
  </si>
  <si>
    <t>GODREJPROP27APR23880CE</t>
  </si>
  <si>
    <t>147055</t>
  </si>
  <si>
    <t>TATAMOTORS27APR23450PE</t>
  </si>
  <si>
    <t>55026</t>
  </si>
  <si>
    <t>ABCAPITAL29MAR23167.5CE</t>
  </si>
  <si>
    <t>113783</t>
  </si>
  <si>
    <t>DALBHARAT27APR231740PE</t>
  </si>
  <si>
    <t>138096</t>
  </si>
  <si>
    <t>MPHASIS27APR232340CE</t>
  </si>
  <si>
    <t>47357</t>
  </si>
  <si>
    <t>COALINDIA29MAR23202.5CE</t>
  </si>
  <si>
    <t>149945</t>
  </si>
  <si>
    <t>POWERGRID25MAY23190CE</t>
  </si>
  <si>
    <t>73615</t>
  </si>
  <si>
    <t>NIFTY25MAY2318200CE</t>
  </si>
  <si>
    <t>104812</t>
  </si>
  <si>
    <t>HDFC29MAR233140PE</t>
  </si>
  <si>
    <t>161537</t>
  </si>
  <si>
    <t>TITAN29MAR232300CE</t>
  </si>
  <si>
    <t>97397</t>
  </si>
  <si>
    <t>GAIL29MAR2385PE</t>
  </si>
  <si>
    <t>142858</t>
  </si>
  <si>
    <t>NESTLEIND29MAR2315000PE</t>
  </si>
  <si>
    <t>93202</t>
  </si>
  <si>
    <t>COFORGE25MAY234150PE</t>
  </si>
  <si>
    <t>85511</t>
  </si>
  <si>
    <t>DRREDDY29MAR233900CE</t>
  </si>
  <si>
    <t>85825</t>
  </si>
  <si>
    <t>BANKBARODA25MAY23190PE</t>
  </si>
  <si>
    <t>110277</t>
  </si>
  <si>
    <t>BSOFT27APR23230PE</t>
  </si>
  <si>
    <t>150758</t>
  </si>
  <si>
    <t>RECLTD25MAY23144PE</t>
  </si>
  <si>
    <t>72232</t>
  </si>
  <si>
    <t>ITC25MAY23FUT</t>
  </si>
  <si>
    <t>84725</t>
  </si>
  <si>
    <t>BAJFINANCE25MAY234900PE</t>
  </si>
  <si>
    <t>156480</t>
  </si>
  <si>
    <t>RAMCOCEM29MAR23640PE</t>
  </si>
  <si>
    <t>55171</t>
  </si>
  <si>
    <t>ABFRL29MAR23190CE</t>
  </si>
  <si>
    <t>120175</t>
  </si>
  <si>
    <t>INDIGO25MAY231740CE</t>
  </si>
  <si>
    <t>42813</t>
  </si>
  <si>
    <t>FINNIFTY30MAY2320500CE</t>
  </si>
  <si>
    <t>95508</t>
  </si>
  <si>
    <t>CONCOR25MAY23600CE</t>
  </si>
  <si>
    <t>149583</t>
  </si>
  <si>
    <t>PNB25MAY2357CE</t>
  </si>
  <si>
    <t>76254</t>
  </si>
  <si>
    <t>ACC25MAY232280CE</t>
  </si>
  <si>
    <t>133670</t>
  </si>
  <si>
    <t>IOC27APR2386PE</t>
  </si>
  <si>
    <t>134015</t>
  </si>
  <si>
    <t>IRCTC27APR23570CE</t>
  </si>
  <si>
    <t>128440</t>
  </si>
  <si>
    <t>HAL27APR232560CE</t>
  </si>
  <si>
    <t>127361</t>
  </si>
  <si>
    <t>MANAPPURAM29MAR23135PE</t>
  </si>
  <si>
    <t>126650</t>
  </si>
  <si>
    <t>LTIM29MAR233700CE</t>
  </si>
  <si>
    <t>53286</t>
  </si>
  <si>
    <t>BANKNIFTY27APR2339200CE</t>
  </si>
  <si>
    <t>40091</t>
  </si>
  <si>
    <t>NIFTY26JUN2515000PE</t>
  </si>
  <si>
    <t>77713</t>
  </si>
  <si>
    <t>CONCOR29MAR23680CE</t>
  </si>
  <si>
    <t>82848</t>
  </si>
  <si>
    <t>AXISBANK25MAY23760PE</t>
  </si>
  <si>
    <t>126812</t>
  </si>
  <si>
    <t>LTTS29MAR233200CE</t>
  </si>
  <si>
    <t>118303</t>
  </si>
  <si>
    <t>INDIACEM29MAR23180PE</t>
  </si>
  <si>
    <t>155884</t>
  </si>
  <si>
    <t>POLYCAB29MAR233300PE</t>
  </si>
  <si>
    <t>125336</t>
  </si>
  <si>
    <t>LICHSGFIN25MAY23325CE</t>
  </si>
  <si>
    <t>39546</t>
  </si>
  <si>
    <t>PFC25MAY23151PE</t>
  </si>
  <si>
    <t>84744</t>
  </si>
  <si>
    <t>DLF29MAR23320PE</t>
  </si>
  <si>
    <t>77482</t>
  </si>
  <si>
    <t>ADANIPORTS25MAY23600PE</t>
  </si>
  <si>
    <t>133149</t>
  </si>
  <si>
    <t>INDUSINDBK27APR23920CE</t>
  </si>
  <si>
    <t>160076</t>
  </si>
  <si>
    <t>TATACOMM29MAR231340PE</t>
  </si>
  <si>
    <t>117742</t>
  </si>
  <si>
    <t>ICICIBANK25MAY23810PE</t>
  </si>
  <si>
    <t>120143</t>
  </si>
  <si>
    <t>GAIL27APR23124PE</t>
  </si>
  <si>
    <t>130542</t>
  </si>
  <si>
    <t>HINDCOPPER27APR23125CE</t>
  </si>
  <si>
    <t>35215</t>
  </si>
  <si>
    <t>BANKNIFTY23MAR2337100PE</t>
  </si>
  <si>
    <t>89476</t>
  </si>
  <si>
    <t>CHAMBLFERT25MAY23305CE</t>
  </si>
  <si>
    <t>163098</t>
  </si>
  <si>
    <t>VOLTAS29MAR231040PE</t>
  </si>
  <si>
    <t>37917</t>
  </si>
  <si>
    <t>CANFINHOME29MAR23FUT</t>
  </si>
  <si>
    <t>41667</t>
  </si>
  <si>
    <t>BANKNIFTY23MAR2342500PE</t>
  </si>
  <si>
    <t>150431</t>
  </si>
  <si>
    <t>RAMCOCEM25MAY23790CE</t>
  </si>
  <si>
    <t>95535</t>
  </si>
  <si>
    <t>BAJFINANCE27APR237200PE</t>
  </si>
  <si>
    <t>160323</t>
  </si>
  <si>
    <t>TATAMOTORS29MAR23390CE</t>
  </si>
  <si>
    <t>55072</t>
  </si>
  <si>
    <t>BANKNIFTY16MAR2338200PE</t>
  </si>
  <si>
    <t>35963</t>
  </si>
  <si>
    <t>NMDC29MAR23107.5PE</t>
  </si>
  <si>
    <t>162707</t>
  </si>
  <si>
    <t>UPL29MAR23860CE</t>
  </si>
  <si>
    <t>43359</t>
  </si>
  <si>
    <t>MIDCPNIFTY30MAY237400PE</t>
  </si>
  <si>
    <t>164837</t>
  </si>
  <si>
    <t>WHIRLPOOL25MAY231340PE</t>
  </si>
  <si>
    <t>121273</t>
  </si>
  <si>
    <t>INDUSTOWER29MAR23177.5PE</t>
  </si>
  <si>
    <t>48221</t>
  </si>
  <si>
    <t>FINNIFTY21MAR2317700CE</t>
  </si>
  <si>
    <t>41507</t>
  </si>
  <si>
    <t>BANKNIFTY23MAR2335000PE</t>
  </si>
  <si>
    <t>65431</t>
  </si>
  <si>
    <t>ATUL29MAR237400CE</t>
  </si>
  <si>
    <t>144940</t>
  </si>
  <si>
    <t>SUNTV27APR23420PE</t>
  </si>
  <si>
    <t>156625</t>
  </si>
  <si>
    <t>RBLBANK29MAR23155CE</t>
  </si>
  <si>
    <t>86461</t>
  </si>
  <si>
    <t>BEL25MAY2390PE</t>
  </si>
  <si>
    <t>62448</t>
  </si>
  <si>
    <t>APOLLOHOSP29MAR234650PE</t>
  </si>
  <si>
    <t>97693</t>
  </si>
  <si>
    <t>CROMPTON25MAY23310CE</t>
  </si>
  <si>
    <t>41654</t>
  </si>
  <si>
    <t>BANKNIFTY23MAR2341900CE</t>
  </si>
  <si>
    <t>63331</t>
  </si>
  <si>
    <t>ADANIENT29MAR232260PE</t>
  </si>
  <si>
    <t>116160</t>
  </si>
  <si>
    <t>HEROMOTOCO25MAY232600CE</t>
  </si>
  <si>
    <t>57155</t>
  </si>
  <si>
    <t>ABFRL27APR23190CE</t>
  </si>
  <si>
    <t>142721</t>
  </si>
  <si>
    <t>RELIANCE27APR232580PE</t>
  </si>
  <si>
    <t>108957</t>
  </si>
  <si>
    <t>HAL25MAY233000CE</t>
  </si>
  <si>
    <t>139532</t>
  </si>
  <si>
    <t>MARUTI25MAY237800CE</t>
  </si>
  <si>
    <t>100632</t>
  </si>
  <si>
    <t>GODREJCP29MAR23900CE</t>
  </si>
  <si>
    <t>133326</t>
  </si>
  <si>
    <t>INDUSTOWER27APR23162.5PE</t>
  </si>
  <si>
    <t>142838</t>
  </si>
  <si>
    <t>SAIL27APR2372CE</t>
  </si>
  <si>
    <t>142676</t>
  </si>
  <si>
    <t>RELIANCE27APR232200CE</t>
  </si>
  <si>
    <t>114556</t>
  </si>
  <si>
    <t>ICICIGI29MAR231300CE</t>
  </si>
  <si>
    <t>97277</t>
  </si>
  <si>
    <t>BANKBARODA27APR23132.5CE</t>
  </si>
  <si>
    <t>96765</t>
  </si>
  <si>
    <t>BALRAMCHIN27APR23315CE</t>
  </si>
  <si>
    <t>108685</t>
  </si>
  <si>
    <t>HINDALCO29MAR23550PE</t>
  </si>
  <si>
    <t>122655</t>
  </si>
  <si>
    <t>KOTAKBANK25MAY231400CE</t>
  </si>
  <si>
    <t>144570</t>
  </si>
  <si>
    <t>SUNPHARMA27APR23820PE</t>
  </si>
  <si>
    <t>144973</t>
  </si>
  <si>
    <t>SUNTV27APR23505CE</t>
  </si>
  <si>
    <t>85266</t>
  </si>
  <si>
    <t>BALKRISIND25MAY232320CE</t>
  </si>
  <si>
    <t>73248</t>
  </si>
  <si>
    <t>AMBUJACEM27APR23320PE</t>
  </si>
  <si>
    <t>142611</t>
  </si>
  <si>
    <t>RELIANCE27APR231880PE</t>
  </si>
  <si>
    <t>45681</t>
  </si>
  <si>
    <t>FINNIFTY11APR2316000PE</t>
  </si>
  <si>
    <t>114143</t>
  </si>
  <si>
    <t>DELTACORP27APR23235PE</t>
  </si>
  <si>
    <t>71587</t>
  </si>
  <si>
    <t>BHARTIARTL29MAR23890PE</t>
  </si>
  <si>
    <t>151706</t>
  </si>
  <si>
    <t>TITAN27APR232880PE</t>
  </si>
  <si>
    <t>50447</t>
  </si>
  <si>
    <t>NIFTY25JUN2615000CE</t>
  </si>
  <si>
    <t>112892</t>
  </si>
  <si>
    <t>CUB27APR23102.5CE</t>
  </si>
  <si>
    <t>56608</t>
  </si>
  <si>
    <t>RECLTD27APR23128CE</t>
  </si>
  <si>
    <t>76795</t>
  </si>
  <si>
    <t>ADANIENT25MAY231980CE</t>
  </si>
  <si>
    <t>131432</t>
  </si>
  <si>
    <t>ICICIBANK27APR23770CE</t>
  </si>
  <si>
    <t>76775</t>
  </si>
  <si>
    <t>ADANIENT25MAY231840CE</t>
  </si>
  <si>
    <t>156360</t>
  </si>
  <si>
    <t>RAIN29MAR23152.5PE</t>
  </si>
  <si>
    <t>51565</t>
  </si>
  <si>
    <t>FINNIFTY28MAR2320300CE</t>
  </si>
  <si>
    <t>127059</t>
  </si>
  <si>
    <t>M&amp;M29MAR231060PE</t>
  </si>
  <si>
    <t>69926</t>
  </si>
  <si>
    <t>BANKBARODA29MAR23210CE</t>
  </si>
  <si>
    <t>129868</t>
  </si>
  <si>
    <t>MFSL29MAR23820PE</t>
  </si>
  <si>
    <t>129542</t>
  </si>
  <si>
    <t>HDFCBANK27APR231370PE</t>
  </si>
  <si>
    <t>152794</t>
  </si>
  <si>
    <t>SIEMENS25MAY232960PE</t>
  </si>
  <si>
    <t>141428</t>
  </si>
  <si>
    <t>PNB27APR2340CE</t>
  </si>
  <si>
    <t>60258</t>
  </si>
  <si>
    <t>ADANIENT27APR233900PE</t>
  </si>
  <si>
    <t>153730</t>
  </si>
  <si>
    <t>TATACHEM25MAY23890PE</t>
  </si>
  <si>
    <t>124535</t>
  </si>
  <si>
    <t>ITC29MAR23395PE</t>
  </si>
  <si>
    <t>149282</t>
  </si>
  <si>
    <t>PIDILITIND25MAY232120PE</t>
  </si>
  <si>
    <t>157189</t>
  </si>
  <si>
    <t>SAIL29MAR2387CE</t>
  </si>
  <si>
    <t>68761</t>
  </si>
  <si>
    <t>ALKEM27APR232900CE</t>
  </si>
  <si>
    <t>160100</t>
  </si>
  <si>
    <t>TATACOMM29MAR231580PE</t>
  </si>
  <si>
    <t>79685</t>
  </si>
  <si>
    <t>CUMMINSIND29MAR231820PE</t>
  </si>
  <si>
    <t>111146</t>
  </si>
  <si>
    <t>CIPLA27APR23960CE</t>
  </si>
  <si>
    <t>70066</t>
  </si>
  <si>
    <t>BATAINDIA29MAR231720PE</t>
  </si>
  <si>
    <t>146065</t>
  </si>
  <si>
    <t>TATACONSUM27APR23790CE</t>
  </si>
  <si>
    <t>119506</t>
  </si>
  <si>
    <t>FEDERALBNK27APR23102.5CE</t>
  </si>
  <si>
    <t>88484</t>
  </si>
  <si>
    <t>BPCL25MAY23340PE</t>
  </si>
  <si>
    <t>121428</t>
  </si>
  <si>
    <t>INFY29MAR231220CE</t>
  </si>
  <si>
    <t>122348</t>
  </si>
  <si>
    <t>JSWSTEEL25MAY23570PE</t>
  </si>
  <si>
    <t>55615</t>
  </si>
  <si>
    <t>NIFTY16MAR2317600PE</t>
  </si>
  <si>
    <t>86090</t>
  </si>
  <si>
    <t>ASHOKLEY27APR23170PE</t>
  </si>
  <si>
    <t>77140</t>
  </si>
  <si>
    <t>ADANIPORTS25MAY23450CE</t>
  </si>
  <si>
    <t>104658</t>
  </si>
  <si>
    <t>HDFC29MAR232840CE</t>
  </si>
  <si>
    <t>43190</t>
  </si>
  <si>
    <t>DLF27APR23FUT</t>
  </si>
  <si>
    <t>143442</t>
  </si>
  <si>
    <t>SBIN27APR23580CE</t>
  </si>
  <si>
    <t>147139</t>
  </si>
  <si>
    <t>NAVINFLUOR25MAY233500CE</t>
  </si>
  <si>
    <t>116662</t>
  </si>
  <si>
    <t>HINDCOPPER25MAY23115PE</t>
  </si>
  <si>
    <t>127261</t>
  </si>
  <si>
    <t>LTIM25MAY234450PE</t>
  </si>
  <si>
    <t>145095</t>
  </si>
  <si>
    <t>SYNGENE27APR23580CE</t>
  </si>
  <si>
    <t>101778</t>
  </si>
  <si>
    <t>DIVISLAB25MAY233180CE</t>
  </si>
  <si>
    <t>88718</t>
  </si>
  <si>
    <t>FEDERALBNK29MAR23102.5PE</t>
  </si>
  <si>
    <t>106718</t>
  </si>
  <si>
    <t>GNFC25MAY23590PE</t>
  </si>
  <si>
    <t>158490</t>
  </si>
  <si>
    <t>SIEMENS29MAR233300PE</t>
  </si>
  <si>
    <t>47322</t>
  </si>
  <si>
    <t>COALINDIA29MAR23192.5CE</t>
  </si>
  <si>
    <t>158929</t>
  </si>
  <si>
    <t>SRF29MAR231860CE</t>
  </si>
  <si>
    <t>84746</t>
  </si>
  <si>
    <t>DLF29MAR23325PE</t>
  </si>
  <si>
    <t>120970</t>
  </si>
  <si>
    <t>GLENMARK27APR23490PE</t>
  </si>
  <si>
    <t>38927</t>
  </si>
  <si>
    <t>ACC25MAY23FUT</t>
  </si>
  <si>
    <t>74176</t>
  </si>
  <si>
    <t>AARTIIND25MAY23560CE</t>
  </si>
  <si>
    <t>145715</t>
  </si>
  <si>
    <t>MPHASIS25MAY232420CE</t>
  </si>
  <si>
    <t>53025</t>
  </si>
  <si>
    <t>MOTHERSON27APR23FUT</t>
  </si>
  <si>
    <t>156233</t>
  </si>
  <si>
    <t>TATASTEEL25MAY23107CE</t>
  </si>
  <si>
    <t>127160</t>
  </si>
  <si>
    <t>M&amp;MFIN29MAR23190CE</t>
  </si>
  <si>
    <t>134503</t>
  </si>
  <si>
    <t>JKCEMENT27APR232950CE</t>
  </si>
  <si>
    <t>115687</t>
  </si>
  <si>
    <t>DLF27APR23350PE</t>
  </si>
  <si>
    <t>42172</t>
  </si>
  <si>
    <t>INDHOTEL29MAR23FUT</t>
  </si>
  <si>
    <t>124942</t>
  </si>
  <si>
    <t>LAURUSLABS25MAY23330CE</t>
  </si>
  <si>
    <t>75933</t>
  </si>
  <si>
    <t>CIPLA29MAR231140PE</t>
  </si>
  <si>
    <t>71800</t>
  </si>
  <si>
    <t>TORNTPOWER29MAR23600CE</t>
  </si>
  <si>
    <t>156207</t>
  </si>
  <si>
    <t>TATASTEEL25MAY2394CE</t>
  </si>
  <si>
    <t>60918</t>
  </si>
  <si>
    <t>ADANIPORTS29MAR23960CE</t>
  </si>
  <si>
    <t>50443</t>
  </si>
  <si>
    <t>NIFTY25JUN2614000CE</t>
  </si>
  <si>
    <t>92020</t>
  </si>
  <si>
    <t>BAJAJ-AUTO27APR234460PE</t>
  </si>
  <si>
    <t>141378</t>
  </si>
  <si>
    <t>PIIND27APR233750CE</t>
  </si>
  <si>
    <t>136850</t>
  </si>
  <si>
    <t>MARUTI27APR2310200CE</t>
  </si>
  <si>
    <t>161605</t>
  </si>
  <si>
    <t>TITAN29MAR232980CE</t>
  </si>
  <si>
    <t>112198</t>
  </si>
  <si>
    <t>CONCOR27APR23760CE</t>
  </si>
  <si>
    <t>58639</t>
  </si>
  <si>
    <t>NIFTY31DEC2617000PE</t>
  </si>
  <si>
    <t>120126</t>
  </si>
  <si>
    <t>GAIL27APR23116CE</t>
  </si>
  <si>
    <t>125160</t>
  </si>
  <si>
    <t>JUBLFOOD29MAR23360CE</t>
  </si>
  <si>
    <t>42165</t>
  </si>
  <si>
    <t>FINNIFTY28MAR2317150PE</t>
  </si>
  <si>
    <t>139911</t>
  </si>
  <si>
    <t>MCDOWELL-N25MAY23660CE</t>
  </si>
  <si>
    <t>128470</t>
  </si>
  <si>
    <t>HAL27APR232860CE</t>
  </si>
  <si>
    <t>160962</t>
  </si>
  <si>
    <t>TCS29MAR232825PE</t>
  </si>
  <si>
    <t>282500.000000</t>
  </si>
  <si>
    <t>41605</t>
  </si>
  <si>
    <t>BANKNIFTY23MAR2339700PE</t>
  </si>
  <si>
    <t>135660</t>
  </si>
  <si>
    <t>LT27APR232180CE</t>
  </si>
  <si>
    <t>109106</t>
  </si>
  <si>
    <t>HAVELLS25MAY231090PE</t>
  </si>
  <si>
    <t>57080</t>
  </si>
  <si>
    <t>ABCAPITAL27APR23172.5PE</t>
  </si>
  <si>
    <t>43166</t>
  </si>
  <si>
    <t>MIDCPNIFTY30MAY235650PE</t>
  </si>
  <si>
    <t>57471</t>
  </si>
  <si>
    <t>ACC27APR231720PE</t>
  </si>
  <si>
    <t>136616</t>
  </si>
  <si>
    <t>MARICO27APR23405CE</t>
  </si>
  <si>
    <t>131267</t>
  </si>
  <si>
    <t>IBULHSGFIN27APR2395PE</t>
  </si>
  <si>
    <t>137149</t>
  </si>
  <si>
    <t>MCX27APR231460PE</t>
  </si>
  <si>
    <t>36400</t>
  </si>
  <si>
    <t>ADANIENT29MAR231250PE</t>
  </si>
  <si>
    <t>113948</t>
  </si>
  <si>
    <t>DEEPAKNTR27APR231520CE</t>
  </si>
  <si>
    <t>114612</t>
  </si>
  <si>
    <t>HDFC25MAY232580PE</t>
  </si>
  <si>
    <t>72034</t>
  </si>
  <si>
    <t>BHEL29MAR2376CE</t>
  </si>
  <si>
    <t>43135</t>
  </si>
  <si>
    <t>MIDCPNIFTY25APR238300PE</t>
  </si>
  <si>
    <t>82085</t>
  </si>
  <si>
    <t>DEEPAKNTR29MAR231960PE</t>
  </si>
  <si>
    <t>59530</t>
  </si>
  <si>
    <t>HEROMOTOCO29MAR232480PE</t>
  </si>
  <si>
    <t>120235</t>
  </si>
  <si>
    <t>INDIGO25MAY231980CE</t>
  </si>
  <si>
    <t>120957</t>
  </si>
  <si>
    <t>INTELLECT25MAY23460CE</t>
  </si>
  <si>
    <t>39427</t>
  </si>
  <si>
    <t>PFC25MAY23129PE</t>
  </si>
  <si>
    <t>89977</t>
  </si>
  <si>
    <t>AXISBANK27APR23800CE</t>
  </si>
  <si>
    <t>151836</t>
  </si>
  <si>
    <t>TORNTPHARM27APR231620PE</t>
  </si>
  <si>
    <t>113808</t>
  </si>
  <si>
    <t>DALBHARAT27APR231840CE</t>
  </si>
  <si>
    <t>41428</t>
  </si>
  <si>
    <t>ZEEL25MAY23155PE</t>
  </si>
  <si>
    <t>119509</t>
  </si>
  <si>
    <t>FEDERALBNK27APR23105PE</t>
  </si>
  <si>
    <t>78782</t>
  </si>
  <si>
    <t>CUB29MAR23112.5PE</t>
  </si>
  <si>
    <t>77579</t>
  </si>
  <si>
    <t>ADANIPORTS25MAY23710CE</t>
  </si>
  <si>
    <t>126788</t>
  </si>
  <si>
    <t>LTTS29MAR232600CE</t>
  </si>
  <si>
    <t>162403</t>
  </si>
  <si>
    <t>UBL29MAR231480CE</t>
  </si>
  <si>
    <t>53287</t>
  </si>
  <si>
    <t>BANKNIFTY27APR2339200PE</t>
  </si>
  <si>
    <t>161863</t>
  </si>
  <si>
    <t>TRENT25MAY231100CE</t>
  </si>
  <si>
    <t>163849</t>
  </si>
  <si>
    <t>WHIRLPOOL27APR231540PE</t>
  </si>
  <si>
    <t>135435</t>
  </si>
  <si>
    <t>LICHSGFIN27APR23305PE</t>
  </si>
  <si>
    <t>156071</t>
  </si>
  <si>
    <t>PVR29MAR231220CE</t>
  </si>
  <si>
    <t>87393</t>
  </si>
  <si>
    <t>BHARTIARTL25MAY23880PE</t>
  </si>
  <si>
    <t>146619</t>
  </si>
  <si>
    <t>NATIONALUM25MAY2370CE</t>
  </si>
  <si>
    <t>83937</t>
  </si>
  <si>
    <t>DIVISLAB29MAR232720PE</t>
  </si>
  <si>
    <t>120374</t>
  </si>
  <si>
    <t>INDUSINDBK25MAY231000PE</t>
  </si>
  <si>
    <t>119632</t>
  </si>
  <si>
    <t>INDIAMART29MAR235350CE</t>
  </si>
  <si>
    <t>132740</t>
  </si>
  <si>
    <t>INDIACEM27APR23230PE</t>
  </si>
  <si>
    <t>111567</t>
  </si>
  <si>
    <t>COFORGE27APR234950PE</t>
  </si>
  <si>
    <t>139987</t>
  </si>
  <si>
    <t>OFSS27APR233400PE</t>
  </si>
  <si>
    <t>126391</t>
  </si>
  <si>
    <t>LT29MAR232420PE</t>
  </si>
  <si>
    <t>151601</t>
  </si>
  <si>
    <t>TITAN27APR232360PE</t>
  </si>
  <si>
    <t>111931</t>
  </si>
  <si>
    <t>COLPAL27APR231390PE</t>
  </si>
  <si>
    <t>136086</t>
  </si>
  <si>
    <t>LTTS27APR233750CE</t>
  </si>
  <si>
    <t>97460</t>
  </si>
  <si>
    <t>GAIL29MAR23104CE</t>
  </si>
  <si>
    <t>97346</t>
  </si>
  <si>
    <t>BANKBARODA27APR23185CE</t>
  </si>
  <si>
    <t>39550</t>
  </si>
  <si>
    <t>PFC25MAY23153CE</t>
  </si>
  <si>
    <t>88320</t>
  </si>
  <si>
    <t>BOSCHLTD25MAY2318750CE</t>
  </si>
  <si>
    <t>88299</t>
  </si>
  <si>
    <t>BOSCHLTD25MAY2316250PE</t>
  </si>
  <si>
    <t>154595</t>
  </si>
  <si>
    <t>PERSISTENT29MAR234100CE</t>
  </si>
  <si>
    <t>60693</t>
  </si>
  <si>
    <t>ADANIPORTS29MAR23510CE</t>
  </si>
  <si>
    <t>110317</t>
  </si>
  <si>
    <t>BSOFT27APR23330PE</t>
  </si>
  <si>
    <t>50420</t>
  </si>
  <si>
    <t>MIDCPNIFTY18APR237450CE</t>
  </si>
  <si>
    <t>124675</t>
  </si>
  <si>
    <t>LAURUSLABS25MAY23255PE</t>
  </si>
  <si>
    <t>163503</t>
  </si>
  <si>
    <t>ZYDUSLIFE29MAR23360CE</t>
  </si>
  <si>
    <t>137397</t>
  </si>
  <si>
    <t>MFSL27APR23870PE</t>
  </si>
  <si>
    <t>86547</t>
  </si>
  <si>
    <t>ASIANPAINT27APR232880CE</t>
  </si>
  <si>
    <t>85206</t>
  </si>
  <si>
    <t>BALKRISIND25MAY231800CE</t>
  </si>
  <si>
    <t>74480</t>
  </si>
  <si>
    <t>ABB25MAY233350PE</t>
  </si>
  <si>
    <t>73718</t>
  </si>
  <si>
    <t>NIFTY25MAY2318750PE</t>
  </si>
  <si>
    <t>35505</t>
  </si>
  <si>
    <t>BANKNIFTY27APR2337400PE</t>
  </si>
  <si>
    <t>145408</t>
  </si>
  <si>
    <t>MGL25MAY23890PE</t>
  </si>
  <si>
    <t>85261</t>
  </si>
  <si>
    <t>BALKRISIND25MAY232260PE</t>
  </si>
  <si>
    <t>105092</t>
  </si>
  <si>
    <t>HDFCAMC29MAR232040CE</t>
  </si>
  <si>
    <t>163936</t>
  </si>
  <si>
    <t>WIPRO27APR23340CE</t>
  </si>
  <si>
    <t>161549</t>
  </si>
  <si>
    <t>TITAN29MAR232420CE</t>
  </si>
  <si>
    <t>65659</t>
  </si>
  <si>
    <t>AUBANK29MAR23670CE</t>
  </si>
  <si>
    <t>134858</t>
  </si>
  <si>
    <t>KOTAKBANK27APR231540PE</t>
  </si>
  <si>
    <t>154920</t>
  </si>
  <si>
    <t>PFC29MAR23147.5PE</t>
  </si>
  <si>
    <t>146024</t>
  </si>
  <si>
    <t>TATACONSUM27APR23580PE</t>
  </si>
  <si>
    <t>148733</t>
  </si>
  <si>
    <t>TATASTEEL27APR23104CE</t>
  </si>
  <si>
    <t>134406</t>
  </si>
  <si>
    <t>JINDALSTEL27APR23670PE</t>
  </si>
  <si>
    <t>63365</t>
  </si>
  <si>
    <t>ADANIENT27APR231240PE</t>
  </si>
  <si>
    <t>158049</t>
  </si>
  <si>
    <t>TCS25MAY233660CE</t>
  </si>
  <si>
    <t>162048</t>
  </si>
  <si>
    <t>TORNTPOWER29MAR23438PE</t>
  </si>
  <si>
    <t>55333</t>
  </si>
  <si>
    <t>BANKNIFTY16MAR2343300CE</t>
  </si>
  <si>
    <t>127606</t>
  </si>
  <si>
    <t>MARUTI29MAR237600CE</t>
  </si>
  <si>
    <t>62468</t>
  </si>
  <si>
    <t>APOLLOHOSP29MAR235150PE</t>
  </si>
  <si>
    <t>115435</t>
  </si>
  <si>
    <t>HDFCBANK25MAY231460CE</t>
  </si>
  <si>
    <t>126180</t>
  </si>
  <si>
    <t>LICHSGFIN29MAR23410PE</t>
  </si>
  <si>
    <t>150108</t>
  </si>
  <si>
    <t>OFSS29MAR233520PE</t>
  </si>
  <si>
    <t>161557</t>
  </si>
  <si>
    <t>TITAN29MAR232500CE</t>
  </si>
  <si>
    <t>152432</t>
  </si>
  <si>
    <t>TVSMOTOR27APR231240PE</t>
  </si>
  <si>
    <t>111902</t>
  </si>
  <si>
    <t>COLPAL27APR231250CE</t>
  </si>
  <si>
    <t>55255</t>
  </si>
  <si>
    <t>BANKNIFTY16MAR2339900PE</t>
  </si>
  <si>
    <t>47826</t>
  </si>
  <si>
    <t>COALINDIA27APR23257.5PE</t>
  </si>
  <si>
    <t>132852</t>
  </si>
  <si>
    <t>INDIAMART27APR234750PE</t>
  </si>
  <si>
    <t>54630</t>
  </si>
  <si>
    <t>ABBOTINDIA29MAR2322500PE</t>
  </si>
  <si>
    <t>77262</t>
  </si>
  <si>
    <t>COLPAL29MAR231300PE</t>
  </si>
  <si>
    <t>132067</t>
  </si>
  <si>
    <t>IDFC27APR2365CE</t>
  </si>
  <si>
    <t>112158</t>
  </si>
  <si>
    <t>CONCOR27APR23580CE</t>
  </si>
  <si>
    <t>46151</t>
  </si>
  <si>
    <t>MIDCPNIFTY11APR237050CE</t>
  </si>
  <si>
    <t>137400</t>
  </si>
  <si>
    <t>MFSL27APR23890CE</t>
  </si>
  <si>
    <t>159634</t>
  </si>
  <si>
    <t>SYNGENE29MAR23640PE</t>
  </si>
  <si>
    <t>53883</t>
  </si>
  <si>
    <t>ABB29MAR232550CE</t>
  </si>
  <si>
    <t>104173</t>
  </si>
  <si>
    <t>EICHERMOT25MAY233550PE</t>
  </si>
  <si>
    <t>156365</t>
  </si>
  <si>
    <t>RAIN29MAR23160CE</t>
  </si>
  <si>
    <t>151492</t>
  </si>
  <si>
    <t>SBILIFE25MAY231020PE</t>
  </si>
  <si>
    <t>162660</t>
  </si>
  <si>
    <t>UPL29MAR23620PE</t>
  </si>
  <si>
    <t>120968</t>
  </si>
  <si>
    <t>INDUSINDBK29MAR231400PE</t>
  </si>
  <si>
    <t>112841</t>
  </si>
  <si>
    <t>IBULHSGFIN29MAR23157.5CE</t>
  </si>
  <si>
    <t>85566</t>
  </si>
  <si>
    <t>BALRAMCHIN25MAY23425PE</t>
  </si>
  <si>
    <t>101358</t>
  </si>
  <si>
    <t>GRASIM29MAR231840PE</t>
  </si>
  <si>
    <t>65399</t>
  </si>
  <si>
    <t>ATUL29MAR235900CE</t>
  </si>
  <si>
    <t>78789</t>
  </si>
  <si>
    <t>CUB29MAR23120CE</t>
  </si>
  <si>
    <t>141192</t>
  </si>
  <si>
    <t>PIDILITIND27APR232500CE</t>
  </si>
  <si>
    <t>88292</t>
  </si>
  <si>
    <t>BOSCHLTD25MAY2315500CE</t>
  </si>
  <si>
    <t>113447</t>
  </si>
  <si>
    <t>DABUR27APR23500CE</t>
  </si>
  <si>
    <t>128415</t>
  </si>
  <si>
    <t>HAL27APR232300PE</t>
  </si>
  <si>
    <t>106571</t>
  </si>
  <si>
    <t>HDFCBANK29MAR231360PE</t>
  </si>
  <si>
    <t>146766</t>
  </si>
  <si>
    <t>NAUKRI25MAY233200PE</t>
  </si>
  <si>
    <t>113962</t>
  </si>
  <si>
    <t>DEEPAKNTR27APR231640CE</t>
  </si>
  <si>
    <t>122210</t>
  </si>
  <si>
    <t>GMRINFRA27APR2346CE</t>
  </si>
  <si>
    <t>140893</t>
  </si>
  <si>
    <t>PFC27APR23125.5PE</t>
  </si>
  <si>
    <t>139485</t>
  </si>
  <si>
    <t>NMDC27APR23141.25PE</t>
  </si>
  <si>
    <t>61992</t>
  </si>
  <si>
    <t>ALKEM29MAR232600PE</t>
  </si>
  <si>
    <t>78369</t>
  </si>
  <si>
    <t>COROMANDEL29MAR23930CE</t>
  </si>
  <si>
    <t>65794</t>
  </si>
  <si>
    <t>FINNIFTY03APR2317900CE</t>
  </si>
  <si>
    <t>46088</t>
  </si>
  <si>
    <t>MIDCPNIFTY11APR235750PE</t>
  </si>
  <si>
    <t>144980</t>
  </si>
  <si>
    <t>SUNTV27APR23520PE</t>
  </si>
  <si>
    <t>151330</t>
  </si>
  <si>
    <t>SBICARD25MAY23680PE</t>
  </si>
  <si>
    <t>119877</t>
  </si>
  <si>
    <t>GAIL27APR2391CE</t>
  </si>
  <si>
    <t>139042</t>
  </si>
  <si>
    <t>NAUKRI27APR233400CE</t>
  </si>
  <si>
    <t>144048</t>
  </si>
  <si>
    <t>SIEMENS27APR232980PE</t>
  </si>
  <si>
    <t>101337</t>
  </si>
  <si>
    <t>GRASIM29MAR231640CE</t>
  </si>
  <si>
    <t>104653</t>
  </si>
  <si>
    <t>HDFC29MAR232780PE</t>
  </si>
  <si>
    <t>157865</t>
  </si>
  <si>
    <t>SHRIRAMFIN29MAR231080CE</t>
  </si>
  <si>
    <t>139344</t>
  </si>
  <si>
    <t>NESTLEIND27APR2319750CE</t>
  </si>
  <si>
    <t>52624</t>
  </si>
  <si>
    <t>BANKNIFTY29MAR2339900CE</t>
  </si>
  <si>
    <t>84307</t>
  </si>
  <si>
    <t>BAJAJFINSV25MAY231200PE</t>
  </si>
  <si>
    <t>151669</t>
  </si>
  <si>
    <t>TITAN27APR232600CE</t>
  </si>
  <si>
    <t>145670</t>
  </si>
  <si>
    <t>MPHASIS25MAY231960PE</t>
  </si>
  <si>
    <t>143019</t>
  </si>
  <si>
    <t>SBICARD27APR23630PE</t>
  </si>
  <si>
    <t>90744</t>
  </si>
  <si>
    <t>CIPLA25MAY23790PE</t>
  </si>
  <si>
    <t>121684</t>
  </si>
  <si>
    <t>IRCTC25MAY23680PE</t>
  </si>
  <si>
    <t>151354</t>
  </si>
  <si>
    <t>SBICARD25MAY23800PE</t>
  </si>
  <si>
    <t>133652</t>
  </si>
  <si>
    <t>IOC27APR2377PE</t>
  </si>
  <si>
    <t>81240</t>
  </si>
  <si>
    <t>ASIANPAINT25MAY233260CE</t>
  </si>
  <si>
    <t>37861</t>
  </si>
  <si>
    <t>ASTRAL29MAR23FUT</t>
  </si>
  <si>
    <t>88151</t>
  </si>
  <si>
    <t>ATUL27APR237900CE</t>
  </si>
  <si>
    <t>114235</t>
  </si>
  <si>
    <t>DIVISLAB27APR232540PE</t>
  </si>
  <si>
    <t>158051</t>
  </si>
  <si>
    <t>TCS25MAY233680CE</t>
  </si>
  <si>
    <t>162116</t>
  </si>
  <si>
    <t>TVSMOTOR25MAY23900PE</t>
  </si>
  <si>
    <t>160775</t>
  </si>
  <si>
    <t>TATASTEEL29MAR23114CE</t>
  </si>
  <si>
    <t>84006</t>
  </si>
  <si>
    <t>DIVISLAB29MAR233120PE</t>
  </si>
  <si>
    <t>105263</t>
  </si>
  <si>
    <t>EXIDEIND25MAY23177.5CE</t>
  </si>
  <si>
    <t>128103</t>
  </si>
  <si>
    <t>GRASIM27APR231580PE</t>
  </si>
  <si>
    <t>151504</t>
  </si>
  <si>
    <t>SBILIFE25MAY231140PE</t>
  </si>
  <si>
    <t>125105</t>
  </si>
  <si>
    <t>JSWSTEEL29MAR23860PE</t>
  </si>
  <si>
    <t>85147</t>
  </si>
  <si>
    <t>BALKRISIND25MAY231680CE</t>
  </si>
  <si>
    <t>150301</t>
  </si>
  <si>
    <t>RAIN25MAY23160CE</t>
  </si>
  <si>
    <t>143986</t>
  </si>
  <si>
    <t>SIEMENS27APR232560PE</t>
  </si>
  <si>
    <t>146217</t>
  </si>
  <si>
    <t>MRF25MAY2395500CE</t>
  </si>
  <si>
    <t>133474</t>
  </si>
  <si>
    <t>INFY27APR231660PE</t>
  </si>
  <si>
    <t>134255</t>
  </si>
  <si>
    <t>ITC27APR23405CE</t>
  </si>
  <si>
    <t>38856</t>
  </si>
  <si>
    <t>PFC27APR23164CE</t>
  </si>
  <si>
    <t>91875</t>
  </si>
  <si>
    <t>BAJAJ-AUTO27APR234160CE</t>
  </si>
  <si>
    <t>54946</t>
  </si>
  <si>
    <t>ABCAPITAL29MAR23135PE</t>
  </si>
  <si>
    <t>136217</t>
  </si>
  <si>
    <t>LUPIN27APR23850PE</t>
  </si>
  <si>
    <t>84767</t>
  </si>
  <si>
    <t>DLF29MAR23375CE</t>
  </si>
  <si>
    <t>69482</t>
  </si>
  <si>
    <t>BALRAMCHIN29MAR23460PE</t>
  </si>
  <si>
    <t>74144</t>
  </si>
  <si>
    <t>AARTIIND25MAY23440CE</t>
  </si>
  <si>
    <t>148354</t>
  </si>
  <si>
    <t>PEL25MAY23680PE</t>
  </si>
  <si>
    <t>103465</t>
  </si>
  <si>
    <t>HAVELLS29MAR231100PE</t>
  </si>
  <si>
    <t>44984</t>
  </si>
  <si>
    <t>BANKNIFTY16MAR2336000PE</t>
  </si>
  <si>
    <t>163832</t>
  </si>
  <si>
    <t>WHIRLPOOL27APR231380CE</t>
  </si>
  <si>
    <t>122753</t>
  </si>
  <si>
    <t>IOC29MAR2367PE</t>
  </si>
  <si>
    <t>101136</t>
  </si>
  <si>
    <t>BHARATFORG27APR23720PE</t>
  </si>
  <si>
    <t>62992</t>
  </si>
  <si>
    <t>ASHOKLEY29MAR23137.5CE</t>
  </si>
  <si>
    <t>97395</t>
  </si>
  <si>
    <t>GAIL29MAR2384PE</t>
  </si>
  <si>
    <t>149072</t>
  </si>
  <si>
    <t>PFC25MAY23158.5PE</t>
  </si>
  <si>
    <t>67136</t>
  </si>
  <si>
    <t>MIDCPNIFTY03APR238100CE</t>
  </si>
  <si>
    <t>129101</t>
  </si>
  <si>
    <t>HDFC27APR232700CE</t>
  </si>
  <si>
    <t>155062</t>
  </si>
  <si>
    <t>TATAPOWER25MAY23185PE</t>
  </si>
  <si>
    <t>118533</t>
  </si>
  <si>
    <t>IDFC25MAY2389PE</t>
  </si>
  <si>
    <t>85223</t>
  </si>
  <si>
    <t>BALKRISIND25MAY231960PE</t>
  </si>
  <si>
    <t>128396</t>
  </si>
  <si>
    <t>HAL27APR232120CE</t>
  </si>
  <si>
    <t>130816</t>
  </si>
  <si>
    <t>HINDUNILVR27APR232020CE</t>
  </si>
  <si>
    <t>109170</t>
  </si>
  <si>
    <t>HAVELLS25MAY231220CE</t>
  </si>
  <si>
    <t>48074</t>
  </si>
  <si>
    <t>FINNIFTY21MAR2316800CE</t>
  </si>
  <si>
    <t>70712</t>
  </si>
  <si>
    <t>BHARATFORG29MAR23700CE</t>
  </si>
  <si>
    <t>140718</t>
  </si>
  <si>
    <t>NAUKRI29MAR234350PE</t>
  </si>
  <si>
    <t>144909</t>
  </si>
  <si>
    <t>SUNTV27APR23345CE</t>
  </si>
  <si>
    <t>71335</t>
  </si>
  <si>
    <t>BHARTIARTL29MAR23660CE</t>
  </si>
  <si>
    <t>86524</t>
  </si>
  <si>
    <t>BEL25MAY23108CE</t>
  </si>
  <si>
    <t>97450</t>
  </si>
  <si>
    <t>GAIL29MAR2399CE</t>
  </si>
  <si>
    <t>85561</t>
  </si>
  <si>
    <t>BALRAMCHIN25MAY23415CE</t>
  </si>
  <si>
    <t>120844</t>
  </si>
  <si>
    <t>GLENMARK27APR23410CE</t>
  </si>
  <si>
    <t>98427</t>
  </si>
  <si>
    <t>GMRINFRA29MAR2344CE</t>
  </si>
  <si>
    <t>136649</t>
  </si>
  <si>
    <t>MARICO27APR23485PE</t>
  </si>
  <si>
    <t>66029</t>
  </si>
  <si>
    <t>AUROPHARMA29MAR23365PE</t>
  </si>
  <si>
    <t>41724</t>
  </si>
  <si>
    <t>BANKNIFTY23MAR2345000CE</t>
  </si>
  <si>
    <t>43357</t>
  </si>
  <si>
    <t>MIDCPNIFTY30MAY237350PE</t>
  </si>
  <si>
    <t>100780</t>
  </si>
  <si>
    <t>GODREJPROP29MAR231360CE</t>
  </si>
  <si>
    <t>110602</t>
  </si>
  <si>
    <t>HINDUNILVR29MAR233000PE</t>
  </si>
  <si>
    <t>161109</t>
  </si>
  <si>
    <t>VEDL27APR23297.5PE</t>
  </si>
  <si>
    <t>138872</t>
  </si>
  <si>
    <t>NATIONALUM27APR2376CE</t>
  </si>
  <si>
    <t>121431</t>
  </si>
  <si>
    <t>INFY29MAR231240PE</t>
  </si>
  <si>
    <t>91905</t>
  </si>
  <si>
    <t>COALINDIA25MAY23180CE</t>
  </si>
  <si>
    <t>82846</t>
  </si>
  <si>
    <t>AXISBANK25MAY23750PE</t>
  </si>
  <si>
    <t>130926</t>
  </si>
  <si>
    <t>HINDUNILVR27APR233000CE</t>
  </si>
  <si>
    <t>101219</t>
  </si>
  <si>
    <t>GRANULES29MAR23355CE</t>
  </si>
  <si>
    <t>110144</t>
  </si>
  <si>
    <t>BRITANNIA27APR233550CE</t>
  </si>
  <si>
    <t>150095</t>
  </si>
  <si>
    <t>PVR25MAY231300CE</t>
  </si>
  <si>
    <t>83171</t>
  </si>
  <si>
    <t>BAJAJ-AUTO25MAY233180PE</t>
  </si>
  <si>
    <t>150405</t>
  </si>
  <si>
    <t>RAMCOCEM25MAY23660CE</t>
  </si>
  <si>
    <t>123983</t>
  </si>
  <si>
    <t>LALPATHLAB25MAY232000PE</t>
  </si>
  <si>
    <t>35967</t>
  </si>
  <si>
    <t>NMDC29MAR23112.5PE</t>
  </si>
  <si>
    <t>50510</t>
  </si>
  <si>
    <t>DABUR25MAY23FUT</t>
  </si>
  <si>
    <t>129974</t>
  </si>
  <si>
    <t>HDFCLIFE27APR23570CE</t>
  </si>
  <si>
    <t>161370</t>
  </si>
  <si>
    <t>TECHM29MAR23970PE</t>
  </si>
  <si>
    <t>142865</t>
  </si>
  <si>
    <t>NESTLEIND29MAR2316000CE</t>
  </si>
  <si>
    <t>72287</t>
  </si>
  <si>
    <t>SBILIFE25MAY23FUT</t>
  </si>
  <si>
    <t>129356</t>
  </si>
  <si>
    <t>HDFCAMC27APR232080PE</t>
  </si>
  <si>
    <t>137823</t>
  </si>
  <si>
    <t>MOTHERSON27APR2388PE</t>
  </si>
  <si>
    <t>162792</t>
  </si>
  <si>
    <t>VEDL29MAR23287.5PE</t>
  </si>
  <si>
    <t>76191</t>
  </si>
  <si>
    <t>COALINDIA29MAR23217.25PE</t>
  </si>
  <si>
    <t>139831</t>
  </si>
  <si>
    <t>OFSS27APR232720PE</t>
  </si>
  <si>
    <t>109412</t>
  </si>
  <si>
    <t>BPCL27APR23260CE</t>
  </si>
  <si>
    <t>156496</t>
  </si>
  <si>
    <t>RAMCOCEM29MAR23720PE</t>
  </si>
  <si>
    <t>89490</t>
  </si>
  <si>
    <t>CHAMBLFERT25MAY23340CE</t>
  </si>
  <si>
    <t>117309</t>
  </si>
  <si>
    <t>DRREDDY27APR234100CE</t>
  </si>
  <si>
    <t>105871</t>
  </si>
  <si>
    <t>GAIL25MAY23122CE</t>
  </si>
  <si>
    <t>147504</t>
  </si>
  <si>
    <t>NESTLEIND25MAY2321750PE</t>
  </si>
  <si>
    <t>152815</t>
  </si>
  <si>
    <t>SIEMENS25MAY233180CE</t>
  </si>
  <si>
    <t>128127</t>
  </si>
  <si>
    <t>GRASIM27APR231820PE</t>
  </si>
  <si>
    <t>96837</t>
  </si>
  <si>
    <t>BALRAMCHIN27APR23455CE</t>
  </si>
  <si>
    <t>158957</t>
  </si>
  <si>
    <t>SRF29MAR232140CE</t>
  </si>
  <si>
    <t>144401</t>
  </si>
  <si>
    <t>OBEROIRLTY29MAR23880PE</t>
  </si>
  <si>
    <t>145085</t>
  </si>
  <si>
    <t>SYNGENE27APR23530CE</t>
  </si>
  <si>
    <t>87031</t>
  </si>
  <si>
    <t>BHARATFORG25MAY23890PE</t>
  </si>
  <si>
    <t>156563</t>
  </si>
  <si>
    <t>TATASTEEL25MAY23124CE</t>
  </si>
  <si>
    <t>132660</t>
  </si>
  <si>
    <t>INDHOTEL27APR23375PE</t>
  </si>
  <si>
    <t>129968</t>
  </si>
  <si>
    <t>HDFCLIFE27APR23555CE</t>
  </si>
  <si>
    <t>43066</t>
  </si>
  <si>
    <t>DIXON29MAR232050PE</t>
  </si>
  <si>
    <t>119031</t>
  </si>
  <si>
    <t>EXIDEIND27APR23152.5CE</t>
  </si>
  <si>
    <t>55576</t>
  </si>
  <si>
    <t>NIFTY16MAR2316950CE</t>
  </si>
  <si>
    <t>110519</t>
  </si>
  <si>
    <t>CANFINHOME27APR23450PE</t>
  </si>
  <si>
    <t>147949</t>
  </si>
  <si>
    <t>OFSS25MAY233240CE</t>
  </si>
  <si>
    <t>95431</t>
  </si>
  <si>
    <t>BAJFINANCE27APR236600PE</t>
  </si>
  <si>
    <t>118607</t>
  </si>
  <si>
    <t>ESCORTS27APR232420CE</t>
  </si>
  <si>
    <t>155941</t>
  </si>
  <si>
    <t>POWERGRID29MAR23170CE</t>
  </si>
  <si>
    <t>42601</t>
  </si>
  <si>
    <t>FINNIFTY30MAY2315900PE</t>
  </si>
  <si>
    <t>72045</t>
  </si>
  <si>
    <t>BHEL29MAR2381PE</t>
  </si>
  <si>
    <t>162005</t>
  </si>
  <si>
    <t>TORNTPOWER29MAR23333CE</t>
  </si>
  <si>
    <t>76547</t>
  </si>
  <si>
    <t>COFORGE29MAR234400PE</t>
  </si>
  <si>
    <t>155847</t>
  </si>
  <si>
    <t>POLYCAB29MAR232400CE</t>
  </si>
  <si>
    <t>103252</t>
  </si>
  <si>
    <t>DRREDDY25MAY234800CE</t>
  </si>
  <si>
    <t>71341</t>
  </si>
  <si>
    <t>BHARTIARTL29MAR23670CE</t>
  </si>
  <si>
    <t>105993</t>
  </si>
  <si>
    <t>GLENMARK25MAY23425PE</t>
  </si>
  <si>
    <t>62604</t>
  </si>
  <si>
    <t>APOLLOTYRE29MAR23340PE</t>
  </si>
  <si>
    <t>91039</t>
  </si>
  <si>
    <t>CIPLA25MAY231100PE</t>
  </si>
  <si>
    <t>90012</t>
  </si>
  <si>
    <t>AXISBANK27APR23950PE</t>
  </si>
  <si>
    <t>69615</t>
  </si>
  <si>
    <t>BANDHANBNK29MAR23245PE</t>
  </si>
  <si>
    <t>131344</t>
  </si>
  <si>
    <t>MGL29MAR23770PE</t>
  </si>
  <si>
    <t>118727</t>
  </si>
  <si>
    <t>IDFCFIRSTB25MAY2368PE</t>
  </si>
  <si>
    <t>92831</t>
  </si>
  <si>
    <t>COFORGE25MAY233300CE</t>
  </si>
  <si>
    <t>122932</t>
  </si>
  <si>
    <t>IPCALAB29MAR23720PE</t>
  </si>
  <si>
    <t>115513</t>
  </si>
  <si>
    <t>ICICIPRULI29MAR23520CE</t>
  </si>
  <si>
    <t>134273</t>
  </si>
  <si>
    <t>ITC27APR23427.5CE</t>
  </si>
  <si>
    <t>144252</t>
  </si>
  <si>
    <t>SRF27APR231880PE</t>
  </si>
  <si>
    <t>148807</t>
  </si>
  <si>
    <t>OFSS29MAR233000PE</t>
  </si>
  <si>
    <t>88138</t>
  </si>
  <si>
    <t>ATUL27APR237200PE</t>
  </si>
  <si>
    <t>110800</t>
  </si>
  <si>
    <t>CHOLAFIN27APR23630CE</t>
  </si>
  <si>
    <t>120073</t>
  </si>
  <si>
    <t>INDIGO29MAR231940PE</t>
  </si>
  <si>
    <t>67976</t>
  </si>
  <si>
    <t>BAJAJFINSV29MAR231240CE</t>
  </si>
  <si>
    <t>91878</t>
  </si>
  <si>
    <t>BAJAJ-AUTO27APR234180PE</t>
  </si>
  <si>
    <t>120786</t>
  </si>
  <si>
    <t>GLENMARK27APR23335CE</t>
  </si>
  <si>
    <t>87035</t>
  </si>
  <si>
    <t>BHARATFORG25MAY23910PE</t>
  </si>
  <si>
    <t>152859</t>
  </si>
  <si>
    <t>SIEMENS25MAY233620CE</t>
  </si>
  <si>
    <t>115371</t>
  </si>
  <si>
    <t>ICICIPRULI29MAR23340PE</t>
  </si>
  <si>
    <t>80904</t>
  </si>
  <si>
    <t>ASHOKLEY25MAY23157.5PE</t>
  </si>
  <si>
    <t>126653</t>
  </si>
  <si>
    <t>LTIM29MAR233750PE</t>
  </si>
  <si>
    <t>69863</t>
  </si>
  <si>
    <t>BANKBARODA29MAR23142.5PE</t>
  </si>
  <si>
    <t>119954</t>
  </si>
  <si>
    <t>INDIAMART25MAY235550PE</t>
  </si>
  <si>
    <t>40423</t>
  </si>
  <si>
    <t>IBULHSGFIN29MAR23FUT</t>
  </si>
  <si>
    <t>55402</t>
  </si>
  <si>
    <t>ACC29MAR231520CE</t>
  </si>
  <si>
    <t>52075</t>
  </si>
  <si>
    <t>MIDCPNIFTY28MAR236400CE</t>
  </si>
  <si>
    <t>160189</t>
  </si>
  <si>
    <t>TATACONSUM29MAR23790CE</t>
  </si>
  <si>
    <t>42292</t>
  </si>
  <si>
    <t>FINNIFTY25APR2316700PE</t>
  </si>
  <si>
    <t>139357</t>
  </si>
  <si>
    <t>NESTLEIND27APR2321250PE</t>
  </si>
  <si>
    <t>96968</t>
  </si>
  <si>
    <t>FSL29MAR2384.5CE</t>
  </si>
  <si>
    <t>162021</t>
  </si>
  <si>
    <t>TORNTPOWER29MAR23373CE</t>
  </si>
  <si>
    <t>138864</t>
  </si>
  <si>
    <t>NATIONALUM27APR2372CE</t>
  </si>
  <si>
    <t>77731</t>
  </si>
  <si>
    <t>CONCOR29MAR23770CE</t>
  </si>
  <si>
    <t>97970</t>
  </si>
  <si>
    <t>CUMMINSIND25MAY231560PE</t>
  </si>
  <si>
    <t>105043</t>
  </si>
  <si>
    <t>HDFCAMC29MAR231540PE</t>
  </si>
  <si>
    <t>118310</t>
  </si>
  <si>
    <t>INDIACEM29MAR23200CE</t>
  </si>
  <si>
    <t>124313</t>
  </si>
  <si>
    <t>IRCTC29MAR23640PE</t>
  </si>
  <si>
    <t>128667</t>
  </si>
  <si>
    <t>HAVELLS27APR231040PE</t>
  </si>
  <si>
    <t>144683</t>
  </si>
  <si>
    <t>METROPOLIS25MAY231260CE</t>
  </si>
  <si>
    <t>46449</t>
  </si>
  <si>
    <t>TCS29MAR233940PE</t>
  </si>
  <si>
    <t>141359</t>
  </si>
  <si>
    <t>PIIND27APR233250PE</t>
  </si>
  <si>
    <t>72042</t>
  </si>
  <si>
    <t>BHEL29MAR2380CE</t>
  </si>
  <si>
    <t>140238</t>
  </si>
  <si>
    <t>PAGEIND27APR2337500CE</t>
  </si>
  <si>
    <t>80139</t>
  </si>
  <si>
    <t>DABUR29MAR23650CE</t>
  </si>
  <si>
    <t>54274</t>
  </si>
  <si>
    <t>ABBOTINDIA29MAR2317750PE</t>
  </si>
  <si>
    <t>110159</t>
  </si>
  <si>
    <t>BRITANNIA27APR233900PE</t>
  </si>
  <si>
    <t>138052</t>
  </si>
  <si>
    <t>MPHASIS27APR231900CE</t>
  </si>
  <si>
    <t>85515</t>
  </si>
  <si>
    <t>BALRAMCHIN25MAY23335CE</t>
  </si>
  <si>
    <t>134158</t>
  </si>
  <si>
    <t>ITC27APR23292.5PE</t>
  </si>
  <si>
    <t>157000</t>
  </si>
  <si>
    <t>RELIANCE29MAR232500PE</t>
  </si>
  <si>
    <t>132870</t>
  </si>
  <si>
    <t>INDIAMART27APR235200PE</t>
  </si>
  <si>
    <t>50771</t>
  </si>
  <si>
    <t>VEDL29MAR23330PE</t>
  </si>
  <si>
    <t>126833</t>
  </si>
  <si>
    <t>LTTS29MAR233700PE</t>
  </si>
  <si>
    <t>114608</t>
  </si>
  <si>
    <t>HDFC25MAY232540PE</t>
  </si>
  <si>
    <t>127770</t>
  </si>
  <si>
    <t>MCDOWELL-N29MAR23760CE</t>
  </si>
  <si>
    <t>108664</t>
  </si>
  <si>
    <t>HINDALCO29MAR23450CE</t>
  </si>
  <si>
    <t>105457</t>
  </si>
  <si>
    <t>FEDERALBNK25MAY23150CE</t>
  </si>
  <si>
    <t>140914</t>
  </si>
  <si>
    <t>PFC27APR23136.5CE</t>
  </si>
  <si>
    <t>157435</t>
  </si>
  <si>
    <t>SBILIFE29MAR231320CE</t>
  </si>
  <si>
    <t>88147</t>
  </si>
  <si>
    <t>ATUL27APR237700CE</t>
  </si>
  <si>
    <t>120121</t>
  </si>
  <si>
    <t>GAIL27APR23113PE</t>
  </si>
  <si>
    <t>119765</t>
  </si>
  <si>
    <t>INDIAMART25MAY234500CE</t>
  </si>
  <si>
    <t>161502</t>
  </si>
  <si>
    <t>TITAN29MAR231940PE</t>
  </si>
  <si>
    <t>113426</t>
  </si>
  <si>
    <t>DABUR27APR23445PE</t>
  </si>
  <si>
    <t>56323</t>
  </si>
  <si>
    <t>ABBOTINDIA27APR2324500CE</t>
  </si>
  <si>
    <t>77673</t>
  </si>
  <si>
    <t>CONCOR29MAR23630CE</t>
  </si>
  <si>
    <t>129150</t>
  </si>
  <si>
    <t>HDFC27APR233060PE</t>
  </si>
  <si>
    <t>137889</t>
  </si>
  <si>
    <t>MRF29MAR2379500CE</t>
  </si>
  <si>
    <t>151983</t>
  </si>
  <si>
    <t>TRENT27APR231400CE</t>
  </si>
  <si>
    <t>75527</t>
  </si>
  <si>
    <t>ABCAPITAL25MAY23142.5PE</t>
  </si>
  <si>
    <t>121484</t>
  </si>
  <si>
    <t>IPCALAB25MAY23760PE</t>
  </si>
  <si>
    <t>155081</t>
  </si>
  <si>
    <t>TATAPOWER25MAY23210CE</t>
  </si>
  <si>
    <t>52660</t>
  </si>
  <si>
    <t>BANKNIFTY29MAR2341500CE</t>
  </si>
  <si>
    <t>118460</t>
  </si>
  <si>
    <t>IDFC25MAY2372CE</t>
  </si>
  <si>
    <t>147305</t>
  </si>
  <si>
    <t>TATAPOWER27APR23235CE</t>
  </si>
  <si>
    <t>163696</t>
  </si>
  <si>
    <t>VOLTAS27APR23730CE</t>
  </si>
  <si>
    <t>70783</t>
  </si>
  <si>
    <t>BHARATFORG29MAR23950PE</t>
  </si>
  <si>
    <t>82331</t>
  </si>
  <si>
    <t>DEEPAKNTR29MAR232340PE</t>
  </si>
  <si>
    <t>38696</t>
  </si>
  <si>
    <t>BANKNIFTY06APR2338500CE</t>
  </si>
  <si>
    <t>163940</t>
  </si>
  <si>
    <t>WIPRO27APR23350CE</t>
  </si>
  <si>
    <t>139461</t>
  </si>
  <si>
    <t>NMDC27APR23111.25PE</t>
  </si>
  <si>
    <t>123071</t>
  </si>
  <si>
    <t>GODREJCP27APR23890PE</t>
  </si>
  <si>
    <t>119737</t>
  </si>
  <si>
    <t>INDIAMART25MAY234300CE</t>
  </si>
  <si>
    <t>159177</t>
  </si>
  <si>
    <t>SUNPHARMA29MAR231080CE</t>
  </si>
  <si>
    <t>80741</t>
  </si>
  <si>
    <t>APOLLOTYRE25MAY23360CE</t>
  </si>
  <si>
    <t>42568</t>
  </si>
  <si>
    <t>INTELLECT29MAR23FUT</t>
  </si>
  <si>
    <t>159197</t>
  </si>
  <si>
    <t>SUNPHARMA29MAR231180CE</t>
  </si>
  <si>
    <t>112397</t>
  </si>
  <si>
    <t>HDFC25MAY232120PE</t>
  </si>
  <si>
    <t>137274</t>
  </si>
  <si>
    <t>METROPOLIS27APR231260CE</t>
  </si>
  <si>
    <t>151646</t>
  </si>
  <si>
    <t>SBIN25MAY23450PE</t>
  </si>
  <si>
    <t>124714</t>
  </si>
  <si>
    <t>JINDALSTEL29MAR23670CE</t>
  </si>
  <si>
    <t>73422</t>
  </si>
  <si>
    <t>BOSCHLTD29MAR2319000PE</t>
  </si>
  <si>
    <t>159631</t>
  </si>
  <si>
    <t>SYNGENE29MAR23630CE</t>
  </si>
  <si>
    <t>53509</t>
  </si>
  <si>
    <t>BANKNIFTY27APR2343100CE</t>
  </si>
  <si>
    <t>130086</t>
  </si>
  <si>
    <t>LTTS25MAY233100CE</t>
  </si>
  <si>
    <t>86080</t>
  </si>
  <si>
    <t>ASHOKLEY27APR23157.5PE</t>
  </si>
  <si>
    <t>112193</t>
  </si>
  <si>
    <t>CONCOR27APR23730PE</t>
  </si>
  <si>
    <t>119932</t>
  </si>
  <si>
    <t>INDIAMART25MAY235000PE</t>
  </si>
  <si>
    <t>48742</t>
  </si>
  <si>
    <t>BANKNIFTY13APR2338900PE</t>
  </si>
  <si>
    <t>78929</t>
  </si>
  <si>
    <t>CUB29MAR23205PE</t>
  </si>
  <si>
    <t>117314</t>
  </si>
  <si>
    <t>DRREDDY27APR234200PE</t>
  </si>
  <si>
    <t>109670</t>
  </si>
  <si>
    <t>BPCL27APR23275CE</t>
  </si>
  <si>
    <t>135928</t>
  </si>
  <si>
    <t>LTIM27APR234600CE</t>
  </si>
  <si>
    <t>145833</t>
  </si>
  <si>
    <t>TATACOMM27APR231440CE</t>
  </si>
  <si>
    <t>159932</t>
  </si>
  <si>
    <t>TATACHEM29MAR23950PE</t>
  </si>
  <si>
    <t>163322</t>
  </si>
  <si>
    <t>WIPRO29MAR23430PE</t>
  </si>
  <si>
    <t>154584</t>
  </si>
  <si>
    <t>PERSISTENT29MAR233500PE</t>
  </si>
  <si>
    <t>136333</t>
  </si>
  <si>
    <t>M&amp;M27APR231380PE</t>
  </si>
  <si>
    <t>110568</t>
  </si>
  <si>
    <t>CANFINHOME27APR23660CE</t>
  </si>
  <si>
    <t>80749</t>
  </si>
  <si>
    <t>APOLLOTYRE25MAY23380CE</t>
  </si>
  <si>
    <t>57504</t>
  </si>
  <si>
    <t>ACC27APR232060CE</t>
  </si>
  <si>
    <t>91909</t>
  </si>
  <si>
    <t>COALINDIA25MAY23185CE</t>
  </si>
  <si>
    <t>137713</t>
  </si>
  <si>
    <t>MGL27APR231130PE</t>
  </si>
  <si>
    <t>42492</t>
  </si>
  <si>
    <t>FINNIFTY25APR2320400CE</t>
  </si>
  <si>
    <t>161563</t>
  </si>
  <si>
    <t>TITAN29MAR232560CE</t>
  </si>
  <si>
    <t>73935</t>
  </si>
  <si>
    <t>BRITANNIA29MAR234050CE</t>
  </si>
  <si>
    <t>119650</t>
  </si>
  <si>
    <t>INDIACEM25MAY23235PE</t>
  </si>
  <si>
    <t>106669</t>
  </si>
  <si>
    <t>HDFCBANK29MAR231810PE</t>
  </si>
  <si>
    <t>114142</t>
  </si>
  <si>
    <t>DELTACORP27APR23235CE</t>
  </si>
  <si>
    <t>108523</t>
  </si>
  <si>
    <t>HEROMOTOCO29MAR232955PE</t>
  </si>
  <si>
    <t>152858</t>
  </si>
  <si>
    <t>SIEMENS25MAY233600PE</t>
  </si>
  <si>
    <t>108354</t>
  </si>
  <si>
    <t>GUJGASLTD25MAY23560CE</t>
  </si>
  <si>
    <t>70036</t>
  </si>
  <si>
    <t>BATAINDIA29MAR231440CE</t>
  </si>
  <si>
    <t>151203</t>
  </si>
  <si>
    <t>SAIL25MAY2383CE</t>
  </si>
  <si>
    <t>50189</t>
  </si>
  <si>
    <t>NTPC27APR23192.5PE</t>
  </si>
  <si>
    <t>117303</t>
  </si>
  <si>
    <t>IGL29MAR23375CE</t>
  </si>
  <si>
    <t>158682</t>
  </si>
  <si>
    <t>TECHM25MAY231150PE</t>
  </si>
  <si>
    <t>89488</t>
  </si>
  <si>
    <t>CHAMBLFERT25MAY23335CE</t>
  </si>
  <si>
    <t>47286</t>
  </si>
  <si>
    <t>COALINDIA29MAR23187.5CE</t>
  </si>
  <si>
    <t>141452</t>
  </si>
  <si>
    <t>PNB27APR2352CE</t>
  </si>
  <si>
    <t>142106</t>
  </si>
  <si>
    <t>RAMCOCEM27APR23600CE</t>
  </si>
  <si>
    <t>125793</t>
  </si>
  <si>
    <t>LALPATHLAB29MAR232000CE</t>
  </si>
  <si>
    <t>129950</t>
  </si>
  <si>
    <t>HDFCLIFE27APR23510CE</t>
  </si>
  <si>
    <t>42327</t>
  </si>
  <si>
    <t>FINNIFTY25APR2317100CE</t>
  </si>
  <si>
    <t>129089</t>
  </si>
  <si>
    <t>HDFC27APR232580CE</t>
  </si>
  <si>
    <t>155642</t>
  </si>
  <si>
    <t>PIIND29MAR233750PE</t>
  </si>
  <si>
    <t>143956</t>
  </si>
  <si>
    <t>MCX25MAY231480PE</t>
  </si>
  <si>
    <t>119112</t>
  </si>
  <si>
    <t>IGL25MAY23480PE</t>
  </si>
  <si>
    <t>130535</t>
  </si>
  <si>
    <t>HINDCOPPER27APR23115PE</t>
  </si>
  <si>
    <t>160812</t>
  </si>
  <si>
    <t>TATASTEEL29MAR23132PE</t>
  </si>
  <si>
    <t>145390</t>
  </si>
  <si>
    <t>MGL25MAY23800PE</t>
  </si>
  <si>
    <t>85922</t>
  </si>
  <si>
    <t>DRREDDY29MAR234150PE</t>
  </si>
  <si>
    <t>146668</t>
  </si>
  <si>
    <t>NATIONALUM25MAY2394PE</t>
  </si>
  <si>
    <t>84766</t>
  </si>
  <si>
    <t>DLF29MAR23370PE</t>
  </si>
  <si>
    <t>150754</t>
  </si>
  <si>
    <t>RECLTD25MAY23142PE</t>
  </si>
  <si>
    <t>134860</t>
  </si>
  <si>
    <t>KOTAKBANK27APR231560PE</t>
  </si>
  <si>
    <t>145203</t>
  </si>
  <si>
    <t>TATACHEM27APR23830CE</t>
  </si>
  <si>
    <t>60164</t>
  </si>
  <si>
    <t>FINNIFTY03APR2317250PE</t>
  </si>
  <si>
    <t>93688</t>
  </si>
  <si>
    <t>COLPAL25MAY231290PE</t>
  </si>
  <si>
    <t>138332</t>
  </si>
  <si>
    <t>MRF27APR2379000CE</t>
  </si>
  <si>
    <t>117568</t>
  </si>
  <si>
    <t>IGL29MAR23425CE</t>
  </si>
  <si>
    <t>50926</t>
  </si>
  <si>
    <t>VEDL27APR23235CE</t>
  </si>
  <si>
    <t>119904</t>
  </si>
  <si>
    <t>GAIL27APR23104PE</t>
  </si>
  <si>
    <t>121011</t>
  </si>
  <si>
    <t>INDUSINDBK29MAR231420CE</t>
  </si>
  <si>
    <t>132057</t>
  </si>
  <si>
    <t>IDFC27APR2360CE</t>
  </si>
  <si>
    <t>85761</t>
  </si>
  <si>
    <t>BANKBARODA25MAY23157.5CE</t>
  </si>
  <si>
    <t>54933</t>
  </si>
  <si>
    <t>AARTIIND27APR23640PE</t>
  </si>
  <si>
    <t>127093</t>
  </si>
  <si>
    <t>M&amp;M29MAR231400PE</t>
  </si>
  <si>
    <t>139524</t>
  </si>
  <si>
    <t>MARUTI25MAY237400CE</t>
  </si>
  <si>
    <t>74906</t>
  </si>
  <si>
    <t>ABBOTINDIA25MAY2319750PE</t>
  </si>
  <si>
    <t>141858</t>
  </si>
  <si>
    <t>PVR27APR231620CE</t>
  </si>
  <si>
    <t>122511</t>
  </si>
  <si>
    <t>JUBLFOOD25MAY23430CE</t>
  </si>
  <si>
    <t>53935</t>
  </si>
  <si>
    <t>ABB29MAR233600CE</t>
  </si>
  <si>
    <t>38620</t>
  </si>
  <si>
    <t>PFC27APR23146PE</t>
  </si>
  <si>
    <t>98091</t>
  </si>
  <si>
    <t>BATAINDIA27APR231560CE</t>
  </si>
  <si>
    <t>50750</t>
  </si>
  <si>
    <t>VEDL29MAR23300CE</t>
  </si>
  <si>
    <t>94341</t>
  </si>
  <si>
    <t>COLPAL25MAY231620PE</t>
  </si>
  <si>
    <t>151651</t>
  </si>
  <si>
    <t>TITAN27APR232420CE</t>
  </si>
  <si>
    <t>125380</t>
  </si>
  <si>
    <t>KOTAKBANK29MAR231360CE</t>
  </si>
  <si>
    <t>105071</t>
  </si>
  <si>
    <t>HDFCAMC29MAR231820PE</t>
  </si>
  <si>
    <t>133382</t>
  </si>
  <si>
    <t>MOTHERSON29MAR2388CE</t>
  </si>
  <si>
    <t>135342</t>
  </si>
  <si>
    <t>LAURUSLABS27APR23360CE</t>
  </si>
  <si>
    <t>123822</t>
  </si>
  <si>
    <t>GRANULES27APR23235CE</t>
  </si>
  <si>
    <t>135350</t>
  </si>
  <si>
    <t>LAURUSLABS27APR23380CE</t>
  </si>
  <si>
    <t>163798</t>
  </si>
  <si>
    <t>WHIRLPOOL27APR231040CE</t>
  </si>
  <si>
    <t>158958</t>
  </si>
  <si>
    <t>SRF29MAR232140PE</t>
  </si>
  <si>
    <t>82681</t>
  </si>
  <si>
    <t>AUROPHARMA25MAY23465PE</t>
  </si>
  <si>
    <t>136275</t>
  </si>
  <si>
    <t>M&amp;M27APR23960PE</t>
  </si>
  <si>
    <t>109651</t>
  </si>
  <si>
    <t>HINDPETRO29MAR23275PE</t>
  </si>
  <si>
    <t>79628</t>
  </si>
  <si>
    <t>CUMMINSIND29MAR231480CE</t>
  </si>
  <si>
    <t>127711</t>
  </si>
  <si>
    <t>LTIM25MAY234800PE</t>
  </si>
  <si>
    <t>118021</t>
  </si>
  <si>
    <t>ICICIGI25MAY231300CE</t>
  </si>
  <si>
    <t>149557</t>
  </si>
  <si>
    <t>PNB25MAY2344CE</t>
  </si>
  <si>
    <t>65441</t>
  </si>
  <si>
    <t>ATUL29MAR237900CE</t>
  </si>
  <si>
    <t>53545</t>
  </si>
  <si>
    <t>BANKNIFTY27APR2343500CE</t>
  </si>
  <si>
    <t>140610</t>
  </si>
  <si>
    <t>PETRONET27APR23237.5CE</t>
  </si>
  <si>
    <t>111571</t>
  </si>
  <si>
    <t>COFORGE27APR235050PE</t>
  </si>
  <si>
    <t>163732</t>
  </si>
  <si>
    <t>VOLTAS27APR23910CE</t>
  </si>
  <si>
    <t>105960</t>
  </si>
  <si>
    <t>GLENMARK25MAY23385PE</t>
  </si>
  <si>
    <t>132755</t>
  </si>
  <si>
    <t>MOTHERSON29MAR2361PE</t>
  </si>
  <si>
    <t>62107</t>
  </si>
  <si>
    <t>ALKEM29MAR233260PE</t>
  </si>
  <si>
    <t>124668</t>
  </si>
  <si>
    <t>JINDALSTEL29MAR23460CE</t>
  </si>
  <si>
    <t>54826</t>
  </si>
  <si>
    <t>AARTIIND27APR23460PE</t>
  </si>
  <si>
    <t>59650</t>
  </si>
  <si>
    <t>HEROMOTOCO29MAR232940PE</t>
  </si>
  <si>
    <t>119872</t>
  </si>
  <si>
    <t>GAIL27APR2388PE</t>
  </si>
  <si>
    <t>160990</t>
  </si>
  <si>
    <t>TCS29MAR233105PE</t>
  </si>
  <si>
    <t>310500.000000</t>
  </si>
  <si>
    <t>69418</t>
  </si>
  <si>
    <t>BALRAMCHIN29MAR23315PE</t>
  </si>
  <si>
    <t>137037</t>
  </si>
  <si>
    <t>MCDOWELL-N27APR23890PE</t>
  </si>
  <si>
    <t>161365</t>
  </si>
  <si>
    <t>TECHM29MAR23950CE</t>
  </si>
  <si>
    <t>65795</t>
  </si>
  <si>
    <t>FINNIFTY03APR2317900PE</t>
  </si>
  <si>
    <t>164484</t>
  </si>
  <si>
    <t>UPL25MAY23850CE</t>
  </si>
  <si>
    <t>81221</t>
  </si>
  <si>
    <t>ASIANPAINT25MAY233060PE</t>
  </si>
  <si>
    <t>163571</t>
  </si>
  <si>
    <t>ZYDUSLIFE29MAR23530CE</t>
  </si>
  <si>
    <t>158403</t>
  </si>
  <si>
    <t>SIEMENS29MAR232440CE</t>
  </si>
  <si>
    <t>110166</t>
  </si>
  <si>
    <t>BRITANNIA27APR234100CE</t>
  </si>
  <si>
    <t>76317</t>
  </si>
  <si>
    <t>COFORGE29MAR233300CE</t>
  </si>
  <si>
    <t>129111</t>
  </si>
  <si>
    <t>HDFC27APR232800CE</t>
  </si>
  <si>
    <t>157165</t>
  </si>
  <si>
    <t>SAIL29MAR2375CE</t>
  </si>
  <si>
    <t>143691</t>
  </si>
  <si>
    <t>SHREECEM27APR2324750PE</t>
  </si>
  <si>
    <t>143034</t>
  </si>
  <si>
    <t>NESTLEIND29MAR2317250PE</t>
  </si>
  <si>
    <t>73496</t>
  </si>
  <si>
    <t>NIFTY25MAY2317400CE</t>
  </si>
  <si>
    <t>68493</t>
  </si>
  <si>
    <t>BALKRISIND29MAR232020CE</t>
  </si>
  <si>
    <t>111973</t>
  </si>
  <si>
    <t>COLPAL27APR231600PE</t>
  </si>
  <si>
    <t>102192</t>
  </si>
  <si>
    <t>DIXON25MAY233350PE</t>
  </si>
  <si>
    <t>128659</t>
  </si>
  <si>
    <t>HAVELLS27APR231000PE</t>
  </si>
  <si>
    <t>164667</t>
  </si>
  <si>
    <t>VOLTAS25MAY23740PE</t>
  </si>
  <si>
    <t>48062</t>
  </si>
  <si>
    <t>FINNIFTY21MAR2316750PE</t>
  </si>
  <si>
    <t>51483</t>
  </si>
  <si>
    <t>FINNIFTY28MAR2316400CE</t>
  </si>
  <si>
    <t>56620</t>
  </si>
  <si>
    <t>RECLTD27APR23134CE</t>
  </si>
  <si>
    <t>141602</t>
  </si>
  <si>
    <t>POLYCAB27APR233300CE</t>
  </si>
  <si>
    <t>71072</t>
  </si>
  <si>
    <t>ALKEM27APR233420CE</t>
  </si>
  <si>
    <t>56827</t>
  </si>
  <si>
    <t>ACC29MAR232500CE</t>
  </si>
  <si>
    <t>88334</t>
  </si>
  <si>
    <t>BOSCHLTD25MAY2320000CE</t>
  </si>
  <si>
    <t>100934</t>
  </si>
  <si>
    <t>DEEPAKNTR25MAY232120PE</t>
  </si>
  <si>
    <t>119951</t>
  </si>
  <si>
    <t>INDIAMART25MAY235500CE</t>
  </si>
  <si>
    <t>160825</t>
  </si>
  <si>
    <t>TATASTEEL29MAR23139CE</t>
  </si>
  <si>
    <t>56341</t>
  </si>
  <si>
    <t>BANKNIFTY29JUN2336000PE</t>
  </si>
  <si>
    <t>121806</t>
  </si>
  <si>
    <t>INFY29MAR231700PE</t>
  </si>
  <si>
    <t>160778</t>
  </si>
  <si>
    <t>TATASTEEL29MAR23115PE</t>
  </si>
  <si>
    <t>84173</t>
  </si>
  <si>
    <t>DIVISLAB29MAR233700PE</t>
  </si>
  <si>
    <t>85654</t>
  </si>
  <si>
    <t>BANDHANBNK25MAY23225PE</t>
  </si>
  <si>
    <t>119414</t>
  </si>
  <si>
    <t>INDIAMART29MAR234800CE</t>
  </si>
  <si>
    <t>97319</t>
  </si>
  <si>
    <t>BANKBARODA27APR23165PE</t>
  </si>
  <si>
    <t>131028</t>
  </si>
  <si>
    <t>M&amp;M25MAY231100PE</t>
  </si>
  <si>
    <t>120782</t>
  </si>
  <si>
    <t>GLENMARK27APR23325CE</t>
  </si>
  <si>
    <t>85225</t>
  </si>
  <si>
    <t>BALKRISIND25MAY231980PE</t>
  </si>
  <si>
    <t>127876</t>
  </si>
  <si>
    <t>LTIM25MAY234950CE</t>
  </si>
  <si>
    <t>141355</t>
  </si>
  <si>
    <t>PIIND27APR233150PE</t>
  </si>
  <si>
    <t>156076</t>
  </si>
  <si>
    <t>PVR29MAR231260PE</t>
  </si>
  <si>
    <t>63837</t>
  </si>
  <si>
    <t>ASIANPAINT29MAR232600PE</t>
  </si>
  <si>
    <t>62885</t>
  </si>
  <si>
    <t>ASHOKLEY29MAR23125CE</t>
  </si>
  <si>
    <t>138997</t>
  </si>
  <si>
    <t>NAUKRI27APR233050PE</t>
  </si>
  <si>
    <t>57532</t>
  </si>
  <si>
    <t>ACC27APR232340CE</t>
  </si>
  <si>
    <t>89626</t>
  </si>
  <si>
    <t>AXISBANK27APR23690CE</t>
  </si>
  <si>
    <t>164176</t>
  </si>
  <si>
    <t>ZYDUSLIFE27APR23410CE</t>
  </si>
  <si>
    <t>137343</t>
  </si>
  <si>
    <t>MFSL27APR23600PE</t>
  </si>
  <si>
    <t>125400</t>
  </si>
  <si>
    <t>KOTAKBANK29MAR231560CE</t>
  </si>
  <si>
    <t>163961</t>
  </si>
  <si>
    <t>WIPRO27APR23400PE</t>
  </si>
  <si>
    <t>163155</t>
  </si>
  <si>
    <t>WHIRLPOOL29MAR231240CE</t>
  </si>
  <si>
    <t>130845</t>
  </si>
  <si>
    <t>HINDUNILVR27APR232300PE</t>
  </si>
  <si>
    <t>36466</t>
  </si>
  <si>
    <t>AARTIIND25MAY23FUT</t>
  </si>
  <si>
    <t>145208</t>
  </si>
  <si>
    <t>TATACHEM27APR23850PE</t>
  </si>
  <si>
    <t>60265</t>
  </si>
  <si>
    <t>ADANIENT27APR234000CE</t>
  </si>
  <si>
    <t>161766</t>
  </si>
  <si>
    <t>TORNTPHARM29MAR231820PE</t>
  </si>
  <si>
    <t>81664</t>
  </si>
  <si>
    <t>ASTRAL25MAY231695PE</t>
  </si>
  <si>
    <t>41595</t>
  </si>
  <si>
    <t>BANKNIFTY23MAR2339300PE</t>
  </si>
  <si>
    <t>158918</t>
  </si>
  <si>
    <t>SRF29MAR231740PE</t>
  </si>
  <si>
    <t>140591</t>
  </si>
  <si>
    <t>PETRONET27APR23212.5PE</t>
  </si>
  <si>
    <t>36998</t>
  </si>
  <si>
    <t>ONGC25MAY23132.5PE</t>
  </si>
  <si>
    <t>129352</t>
  </si>
  <si>
    <t>HDFCAMC27APR232040PE</t>
  </si>
  <si>
    <t>99116</t>
  </si>
  <si>
    <t>BEL27APR2399CE</t>
  </si>
  <si>
    <t>57341</t>
  </si>
  <si>
    <t>MIDCPNIFTY21MAR238250CE</t>
  </si>
  <si>
    <t>128567</t>
  </si>
  <si>
    <t>METROPOLIS29MAR231420CE</t>
  </si>
  <si>
    <t>112152</t>
  </si>
  <si>
    <t>CONCOR27APR23550CE</t>
  </si>
  <si>
    <t>85494</t>
  </si>
  <si>
    <t>APOLLOTYRE27APR23330CE</t>
  </si>
  <si>
    <t>70772</t>
  </si>
  <si>
    <t>BHARATFORG29MAR23900CE</t>
  </si>
  <si>
    <t>56296</t>
  </si>
  <si>
    <t>RECLTD29MAR2398PE</t>
  </si>
  <si>
    <t>120625</t>
  </si>
  <si>
    <t>INFY25MAY231200CE</t>
  </si>
  <si>
    <t>117908</t>
  </si>
  <si>
    <t>INDHOTEL29MAR23235PE</t>
  </si>
  <si>
    <t>62062</t>
  </si>
  <si>
    <t>ALKEM29MAR232940CE</t>
  </si>
  <si>
    <t>48650</t>
  </si>
  <si>
    <t>FINNIFTY21MAR2319800PE</t>
  </si>
  <si>
    <t>148528</t>
  </si>
  <si>
    <t>PETRONET25MAY23197.5PE</t>
  </si>
  <si>
    <t>43318</t>
  </si>
  <si>
    <t>MIDCPNIFTY30MAY236800CE</t>
  </si>
  <si>
    <t>126975</t>
  </si>
  <si>
    <t>LUPIN29MAR23810PE</t>
  </si>
  <si>
    <t>114224</t>
  </si>
  <si>
    <t>DIVISLAB27APR232440CE</t>
  </si>
  <si>
    <t>148349</t>
  </si>
  <si>
    <t>PEL25MAY23640CE</t>
  </si>
  <si>
    <t>127345</t>
  </si>
  <si>
    <t>MANAPPURAM29MAR23115PE</t>
  </si>
  <si>
    <t>86442</t>
  </si>
  <si>
    <t>BEL25MAY2383CE</t>
  </si>
  <si>
    <t>127972</t>
  </si>
  <si>
    <t>MCX29MAR231360CE</t>
  </si>
  <si>
    <t>139983</t>
  </si>
  <si>
    <t>OFSS27APR233360PE</t>
  </si>
  <si>
    <t>45876</t>
  </si>
  <si>
    <t>FINNIFTY11APR2319300CE</t>
  </si>
  <si>
    <t>147347</t>
  </si>
  <si>
    <t>OFSS29MAR232660PE</t>
  </si>
  <si>
    <t>109627</t>
  </si>
  <si>
    <t>HINDPETRO29MAR23245PE</t>
  </si>
  <si>
    <t>162098</t>
  </si>
  <si>
    <t>TORNTPOWER29MAR23563PE</t>
  </si>
  <si>
    <t>134706</t>
  </si>
  <si>
    <t>JUBLFOOD27APR23350PE</t>
  </si>
  <si>
    <t>117141</t>
  </si>
  <si>
    <t>IEX29MAR23112.5PE</t>
  </si>
  <si>
    <t>143833</t>
  </si>
  <si>
    <t>SHRIRAMFIN27APR231520PE</t>
  </si>
  <si>
    <t>117720</t>
  </si>
  <si>
    <t>ICICIBANK25MAY23700PE</t>
  </si>
  <si>
    <t>55994</t>
  </si>
  <si>
    <t>ACC29MAR231860PE</t>
  </si>
  <si>
    <t>129962</t>
  </si>
  <si>
    <t>HDFCLIFE27APR23540CE</t>
  </si>
  <si>
    <t>136810</t>
  </si>
  <si>
    <t>MARUTI27APR238200CE</t>
  </si>
  <si>
    <t>106679</t>
  </si>
  <si>
    <t>HDFCBANK29MAR231860PE</t>
  </si>
  <si>
    <t>50766</t>
  </si>
  <si>
    <t>ASTRAL29MAR231180CE</t>
  </si>
  <si>
    <t>66437</t>
  </si>
  <si>
    <t>AXISBANK29MAR23740PE</t>
  </si>
  <si>
    <t>144117</t>
  </si>
  <si>
    <t>MCX25MAY231760CE</t>
  </si>
  <si>
    <t>45762</t>
  </si>
  <si>
    <t>FINNIFTY11APR2317450PE</t>
  </si>
  <si>
    <t>151640</t>
  </si>
  <si>
    <t>SBIN25MAY23435PE</t>
  </si>
  <si>
    <t>103872</t>
  </si>
  <si>
    <t>HCLTECH29MAR231040CE</t>
  </si>
  <si>
    <t>162889</t>
  </si>
  <si>
    <t>UBL25MAY231320CE</t>
  </si>
  <si>
    <t>42676</t>
  </si>
  <si>
    <t>FINNIFTY30MAY2317700CE</t>
  </si>
  <si>
    <t>80888</t>
  </si>
  <si>
    <t>APOLLOHOSP27APR233900CE</t>
  </si>
  <si>
    <t>119251</t>
  </si>
  <si>
    <t>INDHOTEL25MAY23365CE</t>
  </si>
  <si>
    <t>57447</t>
  </si>
  <si>
    <t>ACC27APR231480PE</t>
  </si>
  <si>
    <t>159194</t>
  </si>
  <si>
    <t>SUNPHARMA29MAR231160PE</t>
  </si>
  <si>
    <t>138090</t>
  </si>
  <si>
    <t>MPHASIS27APR232280CE</t>
  </si>
  <si>
    <t>157965</t>
  </si>
  <si>
    <t>TCS25MAY232820CE</t>
  </si>
  <si>
    <t>164188</t>
  </si>
  <si>
    <t>ZYDUSLIFE27APR23440CE</t>
  </si>
  <si>
    <t>98320</t>
  </si>
  <si>
    <t>DABUR25MAY23625PE</t>
  </si>
  <si>
    <t>133493</t>
  </si>
  <si>
    <t>INFY27APR231860CE</t>
  </si>
  <si>
    <t>133576</t>
  </si>
  <si>
    <t>INTELLECT27APR23480PE</t>
  </si>
  <si>
    <t>140259</t>
  </si>
  <si>
    <t>PAGEIND27APR2342500PE</t>
  </si>
  <si>
    <t>82835</t>
  </si>
  <si>
    <t>AXISBANK25MAY23700CE</t>
  </si>
  <si>
    <t>120350</t>
  </si>
  <si>
    <t>INDUSINDBK25MAY23840PE</t>
  </si>
  <si>
    <t>158653</t>
  </si>
  <si>
    <t>TECHM25MAY231010CE</t>
  </si>
  <si>
    <t>55383</t>
  </si>
  <si>
    <t>ACC29MAR231460CE</t>
  </si>
  <si>
    <t>141360</t>
  </si>
  <si>
    <t>PIIND27APR233300CE</t>
  </si>
  <si>
    <t>125606</t>
  </si>
  <si>
    <t>L&amp;TFH29MAR2381PE</t>
  </si>
  <si>
    <t>92016</t>
  </si>
  <si>
    <t>BAJAJ-AUTO27APR234420PE</t>
  </si>
  <si>
    <t>113350</t>
  </si>
  <si>
    <t>CUMMINSIND27APR231860PE</t>
  </si>
  <si>
    <t>122374</t>
  </si>
  <si>
    <t>JSWSTEEL25MAY23680PE</t>
  </si>
  <si>
    <t>134664</t>
  </si>
  <si>
    <t>MARICO25MAY23425PE</t>
  </si>
  <si>
    <t>149960</t>
  </si>
  <si>
    <t>POWERGRID25MAY23207.5PE</t>
  </si>
  <si>
    <t>133637</t>
  </si>
  <si>
    <t>IOC27APR2370CE</t>
  </si>
  <si>
    <t>58173</t>
  </si>
  <si>
    <t>ADANIENT29MAR234500PE</t>
  </si>
  <si>
    <t>121509</t>
  </si>
  <si>
    <t>IPCALAB25MAY23840CE</t>
  </si>
  <si>
    <t>119114</t>
  </si>
  <si>
    <t>IGL25MAY23485PE</t>
  </si>
  <si>
    <t>120551</t>
  </si>
  <si>
    <t>INDUSTOWER25MAY23200CE</t>
  </si>
  <si>
    <t>154717</t>
  </si>
  <si>
    <t>PETRONET29MAR23242.5CE</t>
  </si>
  <si>
    <t>132333</t>
  </si>
  <si>
    <t>IEX27APR23157.5CE</t>
  </si>
  <si>
    <t>41966</t>
  </si>
  <si>
    <t>NIFTY23MAR2318750CE</t>
  </si>
  <si>
    <t>144621</t>
  </si>
  <si>
    <t>SUNPHARMA27APR231080CE</t>
  </si>
  <si>
    <t>162019</t>
  </si>
  <si>
    <t>TORNTPOWER29MAR23368CE</t>
  </si>
  <si>
    <t>128843</t>
  </si>
  <si>
    <t>HCLTECH27APR23970CE</t>
  </si>
  <si>
    <t>98018</t>
  </si>
  <si>
    <t>GLENMARK29MAR23430PE</t>
  </si>
  <si>
    <t>145828</t>
  </si>
  <si>
    <t>TATACOMM27APR231380PE</t>
  </si>
  <si>
    <t>97579</t>
  </si>
  <si>
    <t>BATAINDIA27APR231160PE</t>
  </si>
  <si>
    <t>151686</t>
  </si>
  <si>
    <t>OFSS29MAR233600CE</t>
  </si>
  <si>
    <t>121393</t>
  </si>
  <si>
    <t>IPCALAB25MAY23650PE</t>
  </si>
  <si>
    <t>156626</t>
  </si>
  <si>
    <t>RBLBANK29MAR23155PE</t>
  </si>
  <si>
    <t>96989</t>
  </si>
  <si>
    <t>FSL29MAR2390.5PE</t>
  </si>
  <si>
    <t>9050.000000</t>
  </si>
  <si>
    <t>164829</t>
  </si>
  <si>
    <t>WHIRLPOOL25MAY231260PE</t>
  </si>
  <si>
    <t>152804</t>
  </si>
  <si>
    <t>SIEMENS25MAY233060PE</t>
  </si>
  <si>
    <t>48219</t>
  </si>
  <si>
    <t>FINNIFTY21MAR2317650CE</t>
  </si>
  <si>
    <t>158487</t>
  </si>
  <si>
    <t>SIEMENS29MAR233280CE</t>
  </si>
  <si>
    <t>110436</t>
  </si>
  <si>
    <t>CANBK27APR23350CE</t>
  </si>
  <si>
    <t>103471</t>
  </si>
  <si>
    <t>HAVELLS29MAR231130PE</t>
  </si>
  <si>
    <t>142011</t>
  </si>
  <si>
    <t>RAIN27APR23182.5PE</t>
  </si>
  <si>
    <t>72431</t>
  </si>
  <si>
    <t>BANKNIFTY25MAY2337900CE</t>
  </si>
  <si>
    <t>151800</t>
  </si>
  <si>
    <t>TORNTPHARM27APR231260PE</t>
  </si>
  <si>
    <t>50741</t>
  </si>
  <si>
    <t>ASTRAL29MAR231040PE</t>
  </si>
  <si>
    <t>156779</t>
  </si>
  <si>
    <t>RECLTD29MAR2397.75CE</t>
  </si>
  <si>
    <t>98316</t>
  </si>
  <si>
    <t>DABUR25MAY23615PE</t>
  </si>
  <si>
    <t>114237</t>
  </si>
  <si>
    <t>DIVISLAB27APR232560PE</t>
  </si>
  <si>
    <t>129099</t>
  </si>
  <si>
    <t>HDFC27APR232680CE</t>
  </si>
  <si>
    <t>86700</t>
  </si>
  <si>
    <t>BERGEPAINT25MAY23650CE</t>
  </si>
  <si>
    <t>143404</t>
  </si>
  <si>
    <t>SBIN27APR23485CE</t>
  </si>
  <si>
    <t>131918</t>
  </si>
  <si>
    <t>M&amp;MFIN25MAY23230PE</t>
  </si>
  <si>
    <t>147718</t>
  </si>
  <si>
    <t>NTPC25MAY23207.5PE</t>
  </si>
  <si>
    <t>60208</t>
  </si>
  <si>
    <t>ADANIENT27APR233850PE</t>
  </si>
  <si>
    <t>60773</t>
  </si>
  <si>
    <t>ADANIPORTS29MAR23700CE</t>
  </si>
  <si>
    <t>164325</t>
  </si>
  <si>
    <t>ULTRACEMCO25MAY236300PE</t>
  </si>
  <si>
    <t>132076</t>
  </si>
  <si>
    <t>IDFC27APR2369PE</t>
  </si>
  <si>
    <t>124453</t>
  </si>
  <si>
    <t>ITC29MAR23292.5PE</t>
  </si>
  <si>
    <t>68051</t>
  </si>
  <si>
    <t>MIDCPNIFTY03APR238350PE</t>
  </si>
  <si>
    <t>89432</t>
  </si>
  <si>
    <t>CHAMBLFERT25MAY23220PE</t>
  </si>
  <si>
    <t>158046</t>
  </si>
  <si>
    <t>TCS25MAY233620PE</t>
  </si>
  <si>
    <t>49172</t>
  </si>
  <si>
    <t>NIFTY24DEC2515000CE</t>
  </si>
  <si>
    <t>150153</t>
  </si>
  <si>
    <t>PVR25MAY231800CE</t>
  </si>
  <si>
    <t>161172</t>
  </si>
  <si>
    <t>TORNTPHARM25MAY231500PE</t>
  </si>
  <si>
    <t>150746</t>
  </si>
  <si>
    <t>RECLTD25MAY23138PE</t>
  </si>
  <si>
    <t>116408</t>
  </si>
  <si>
    <t>IDFC29MAR2390CE</t>
  </si>
  <si>
    <t>126699</t>
  </si>
  <si>
    <t>LTIM29MAR234900PE</t>
  </si>
  <si>
    <t>123052</t>
  </si>
  <si>
    <t>GODREJCP27APR23800CE</t>
  </si>
  <si>
    <t>116101</t>
  </si>
  <si>
    <t>HEROMOTOCO25MAY232020CE</t>
  </si>
  <si>
    <t>131620</t>
  </si>
  <si>
    <t>ICICIGI27APR231300CE</t>
  </si>
  <si>
    <t>159903</t>
  </si>
  <si>
    <t>TATACHEM29MAR23810CE</t>
  </si>
  <si>
    <t>79865</t>
  </si>
  <si>
    <t>DABUR29MAR23490PE</t>
  </si>
  <si>
    <t>57041</t>
  </si>
  <si>
    <t>ABCAPITAL27APR23125CE</t>
  </si>
  <si>
    <t>156073</t>
  </si>
  <si>
    <t>PVR29MAR231240CE</t>
  </si>
  <si>
    <t>133324</t>
  </si>
  <si>
    <t>INDUSTOWER27APR23160PE</t>
  </si>
  <si>
    <t>160151</t>
  </si>
  <si>
    <t>TATACONSUM29MAR23600CE</t>
  </si>
  <si>
    <t>75606</t>
  </si>
  <si>
    <t>ABFRL25MAY23170CE</t>
  </si>
  <si>
    <t>78774</t>
  </si>
  <si>
    <t>CUB29MAR23102.5PE</t>
  </si>
  <si>
    <t>62427</t>
  </si>
  <si>
    <t>APOLLOHOSP29MAR234150CE</t>
  </si>
  <si>
    <t>50450</t>
  </si>
  <si>
    <t>MIDCPNIFTY18APR237950PE</t>
  </si>
  <si>
    <t>66041</t>
  </si>
  <si>
    <t>AUROPHARMA29MAR23390PE</t>
  </si>
  <si>
    <t>100939</t>
  </si>
  <si>
    <t>DEEPAKNTR25MAY232180CE</t>
  </si>
  <si>
    <t>133194</t>
  </si>
  <si>
    <t>INDUSINDBK27APR231360PE</t>
  </si>
  <si>
    <t>163162</t>
  </si>
  <si>
    <t>WHIRLPOOL29MAR231300PE</t>
  </si>
  <si>
    <t>53097</t>
  </si>
  <si>
    <t>BANKNIFTY28DEC2351000CE</t>
  </si>
  <si>
    <t>109572</t>
  </si>
  <si>
    <t>HINDPETRO29MAR23200CE</t>
  </si>
  <si>
    <t>53288</t>
  </si>
  <si>
    <t>BANKNIFTY27APR2339300CE</t>
  </si>
  <si>
    <t>52732</t>
  </si>
  <si>
    <t>BANKNIFTY29MAR2343100CE</t>
  </si>
  <si>
    <t>62476</t>
  </si>
  <si>
    <t>APOLLOHOSP29MAR235350PE</t>
  </si>
  <si>
    <t>158675</t>
  </si>
  <si>
    <t>TECHM25MAY231120CE</t>
  </si>
  <si>
    <t>139574</t>
  </si>
  <si>
    <t>NTPC27APR23140.75CE</t>
  </si>
  <si>
    <t>134592</t>
  </si>
  <si>
    <t>JSWSTEEL27APR23640PE</t>
  </si>
  <si>
    <t>41925</t>
  </si>
  <si>
    <t>NIFTY23MAR2317900PE</t>
  </si>
  <si>
    <t>162330</t>
  </si>
  <si>
    <t>TVSMOTOR29MAR231300PE</t>
  </si>
  <si>
    <t>129867</t>
  </si>
  <si>
    <t>MFSL29MAR23820CE</t>
  </si>
  <si>
    <t>109094</t>
  </si>
  <si>
    <t>HAVELLS25MAY231030PE</t>
  </si>
  <si>
    <t>113060</t>
  </si>
  <si>
    <t>CUB27APR23165PE</t>
  </si>
  <si>
    <t>48336</t>
  </si>
  <si>
    <t>BANKNIFTY16MAR2336500PE</t>
  </si>
  <si>
    <t>142025</t>
  </si>
  <si>
    <t>RAIN27APR23200PE</t>
  </si>
  <si>
    <t>63305</t>
  </si>
  <si>
    <t>ADANIENT29MAR231940PE</t>
  </si>
  <si>
    <t>140231</t>
  </si>
  <si>
    <t>PAGEIND27APR2335500PE</t>
  </si>
  <si>
    <t>62070</t>
  </si>
  <si>
    <t>ALKEM29MAR233020CE</t>
  </si>
  <si>
    <t>53773</t>
  </si>
  <si>
    <t>AARTIIND29MAR23690CE</t>
  </si>
  <si>
    <t>151802</t>
  </si>
  <si>
    <t>TORNTPHARM27APR231280PE</t>
  </si>
  <si>
    <t>88044</t>
  </si>
  <si>
    <t>EXIDEIND29MAR23170CE</t>
  </si>
  <si>
    <t>104480</t>
  </si>
  <si>
    <t>ESCORTS25MAY232060CE</t>
  </si>
  <si>
    <t>55284</t>
  </si>
  <si>
    <t>BANKNIFTY16MAR2341300PE</t>
  </si>
  <si>
    <t>36852</t>
  </si>
  <si>
    <t>ONGC27APR23170PE</t>
  </si>
  <si>
    <t>144782</t>
  </si>
  <si>
    <t>MFSL25MAY23560PE</t>
  </si>
  <si>
    <t>111758</t>
  </si>
  <si>
    <t>HONAUT29MAR2346500PE</t>
  </si>
  <si>
    <t>153237</t>
  </si>
  <si>
    <t>SUNPHARMA25MAY23820CE</t>
  </si>
  <si>
    <t>97110</t>
  </si>
  <si>
    <t>BANDHANBNK27APR23270CE</t>
  </si>
  <si>
    <t>132060</t>
  </si>
  <si>
    <t>IDFC27APR2361PE</t>
  </si>
  <si>
    <t>116655</t>
  </si>
  <si>
    <t>HINDCOPPER25MAY23107.5CE</t>
  </si>
  <si>
    <t>149320</t>
  </si>
  <si>
    <t>PIDILITIND25MAY232500PE</t>
  </si>
  <si>
    <t>85538</t>
  </si>
  <si>
    <t>APOLLOTYRE27APR23350PE</t>
  </si>
  <si>
    <t>38790</t>
  </si>
  <si>
    <t>PFC27APR23161CE</t>
  </si>
  <si>
    <t>102146</t>
  </si>
  <si>
    <t>DIXON25MAY232550PE</t>
  </si>
  <si>
    <t>153089</t>
  </si>
  <si>
    <t>ULTRACEMCO27APR237600PE</t>
  </si>
  <si>
    <t>85508</t>
  </si>
  <si>
    <t>BALRAMCHIN25MAY23325PE</t>
  </si>
  <si>
    <t>164848</t>
  </si>
  <si>
    <t>WHIRLPOOL25MAY231460CE</t>
  </si>
  <si>
    <t>157517</t>
  </si>
  <si>
    <t>SBIN29MAR23435CE</t>
  </si>
  <si>
    <t>138771</t>
  </si>
  <si>
    <t>NATIONALUM29MAR2377CE</t>
  </si>
  <si>
    <t>114577</t>
  </si>
  <si>
    <t>DIXON27APR232600CE</t>
  </si>
  <si>
    <t>96764</t>
  </si>
  <si>
    <t>BALRAMCHIN27APR23310PE</t>
  </si>
  <si>
    <t>107343</t>
  </si>
  <si>
    <t>GODREJPROP25MAY231280PE</t>
  </si>
  <si>
    <t>70448</t>
  </si>
  <si>
    <t>BERGEPAINT29MAR23550CE</t>
  </si>
  <si>
    <t>72424</t>
  </si>
  <si>
    <t>BANKNIFTY25MAY2337600PE</t>
  </si>
  <si>
    <t>51452</t>
  </si>
  <si>
    <t>NIFTY24DEC2521000PE</t>
  </si>
  <si>
    <t>55094</t>
  </si>
  <si>
    <t>BANKNIFTY16MAR2339300PE</t>
  </si>
  <si>
    <t>87749</t>
  </si>
  <si>
    <t>ASTRAL27APR231575CE</t>
  </si>
  <si>
    <t>120054</t>
  </si>
  <si>
    <t>INDIGO25MAY231600PE</t>
  </si>
  <si>
    <t>110689</t>
  </si>
  <si>
    <t>CHAMBLFERT27APR23270PE</t>
  </si>
  <si>
    <t>158477</t>
  </si>
  <si>
    <t>SIEMENS29MAR233180CE</t>
  </si>
  <si>
    <t>107698</t>
  </si>
  <si>
    <t>HDFCLIFE29MAR23620CE</t>
  </si>
  <si>
    <t>63158</t>
  </si>
  <si>
    <t>ASHOKLEY29MAR23167.5PE</t>
  </si>
  <si>
    <t>130833</t>
  </si>
  <si>
    <t>HINDUNILVR27APR232180PE</t>
  </si>
  <si>
    <t>126646</t>
  </si>
  <si>
    <t>LTIM29MAR233600CE</t>
  </si>
  <si>
    <t>70051</t>
  </si>
  <si>
    <t>BATAINDIA29MAR231580CE</t>
  </si>
  <si>
    <t>133482</t>
  </si>
  <si>
    <t>INFY27APR231740PE</t>
  </si>
  <si>
    <t>59422</t>
  </si>
  <si>
    <t>ADANIENT27APR233550CE</t>
  </si>
  <si>
    <t>115461</t>
  </si>
  <si>
    <t>HDFCBANK25MAY231590CE</t>
  </si>
  <si>
    <t>48831</t>
  </si>
  <si>
    <t>BANKNIFTY13APR2342500CE</t>
  </si>
  <si>
    <t>128679</t>
  </si>
  <si>
    <t>HAVELLS27APR231100PE</t>
  </si>
  <si>
    <t>69849</t>
  </si>
  <si>
    <t>BANKBARODA29MAR23125PE</t>
  </si>
  <si>
    <t>77398</t>
  </si>
  <si>
    <t>COLPAL29MAR231740CE</t>
  </si>
  <si>
    <t>143391</t>
  </si>
  <si>
    <t>SBIN27APR23450PE</t>
  </si>
  <si>
    <t>140891</t>
  </si>
  <si>
    <t>PFC27APR23124.5PE</t>
  </si>
  <si>
    <t>93551</t>
  </si>
  <si>
    <t>COFORGE25MAY235000CE</t>
  </si>
  <si>
    <t>115896</t>
  </si>
  <si>
    <t>IDFC29MAR2359PE</t>
  </si>
  <si>
    <t>133341</t>
  </si>
  <si>
    <t>INDUSTOWER27APR23182.5CE</t>
  </si>
  <si>
    <t>156511</t>
  </si>
  <si>
    <t>RAMCOCEM29MAR23800CE</t>
  </si>
  <si>
    <t>69414</t>
  </si>
  <si>
    <t>BALRAMCHIN29MAR23305PE</t>
  </si>
  <si>
    <t>101730</t>
  </si>
  <si>
    <t>DIVISLAB25MAY232700CE</t>
  </si>
  <si>
    <t>88234</t>
  </si>
  <si>
    <t>ATUL27APR238600CE</t>
  </si>
  <si>
    <t>45694</t>
  </si>
  <si>
    <t>FINNIFTY11APR2316450PE</t>
  </si>
  <si>
    <t>57258</t>
  </si>
  <si>
    <t>MIDCPNIFTY21MAR237750CE</t>
  </si>
  <si>
    <t>96617</t>
  </si>
  <si>
    <t>BALKRISIND27APR232200CE</t>
  </si>
  <si>
    <t>117161</t>
  </si>
  <si>
    <t>IEX29MAR23137.5PE</t>
  </si>
  <si>
    <t>50782</t>
  </si>
  <si>
    <t>VEDL29MAR23345CE</t>
  </si>
  <si>
    <t>132639</t>
  </si>
  <si>
    <t>INDHOTEL27APR23325CE</t>
  </si>
  <si>
    <t>115317</t>
  </si>
  <si>
    <t>HDFCBANK25MAY231350CE</t>
  </si>
  <si>
    <t>38715</t>
  </si>
  <si>
    <t>BANKNIFTY06APR2338600PE</t>
  </si>
  <si>
    <t>50459</t>
  </si>
  <si>
    <t>MIDCPNIFTY18APR238150CE</t>
  </si>
  <si>
    <t>82691</t>
  </si>
  <si>
    <t>AUROPHARMA25MAY23485PE</t>
  </si>
  <si>
    <t>128277</t>
  </si>
  <si>
    <t>GUJGASLTD27APR23460PE</t>
  </si>
  <si>
    <t>104486</t>
  </si>
  <si>
    <t>ESCORTS25MAY232100CE</t>
  </si>
  <si>
    <t>129944</t>
  </si>
  <si>
    <t>HDFCLIFE27APR23495CE</t>
  </si>
  <si>
    <t>42714</t>
  </si>
  <si>
    <t>FINNIFTY30MAY2318300CE</t>
  </si>
  <si>
    <t>52054</t>
  </si>
  <si>
    <t>MIDCPNIFTY28MAR236000CE</t>
  </si>
  <si>
    <t>110545</t>
  </si>
  <si>
    <t>CANFINHOME27APR23580PE</t>
  </si>
  <si>
    <t>114551</t>
  </si>
  <si>
    <t>DIXON27APR232250PE</t>
  </si>
  <si>
    <t>38699</t>
  </si>
  <si>
    <t>PFC27APR23153CE</t>
  </si>
  <si>
    <t>105108</t>
  </si>
  <si>
    <t>HDFCAMC29MAR232200CE</t>
  </si>
  <si>
    <t>86999</t>
  </si>
  <si>
    <t>BHARATFORG25MAY23730PE</t>
  </si>
  <si>
    <t>137008</t>
  </si>
  <si>
    <t>MCDOWELL-N27APR23750CE</t>
  </si>
  <si>
    <t>126171</t>
  </si>
  <si>
    <t>LICHSGFIN29MAR23390CE</t>
  </si>
  <si>
    <t>50047</t>
  </si>
  <si>
    <t>NTPC27APR23140CE</t>
  </si>
  <si>
    <t>108714</t>
  </si>
  <si>
    <t>HAL25MAY232400PE</t>
  </si>
  <si>
    <t>87527</t>
  </si>
  <si>
    <t>ESCORTS29MAR232460CE</t>
  </si>
  <si>
    <t>140000</t>
  </si>
  <si>
    <t>OFSS27APR233540CE</t>
  </si>
  <si>
    <t>135044</t>
  </si>
  <si>
    <t>L&amp;TFH27APR2379CE</t>
  </si>
  <si>
    <t>96609</t>
  </si>
  <si>
    <t>BALKRISIND27APR232120CE</t>
  </si>
  <si>
    <t>37749</t>
  </si>
  <si>
    <t>NIFTY26JUN2523000CE</t>
  </si>
  <si>
    <t>120100</t>
  </si>
  <si>
    <t>INDIGO29MAR232220CE</t>
  </si>
  <si>
    <t>120122</t>
  </si>
  <si>
    <t>GAIL27APR23114CE</t>
  </si>
  <si>
    <t>103777</t>
  </si>
  <si>
    <t>EICHERMOT25MAY233350PE</t>
  </si>
  <si>
    <t>110682</t>
  </si>
  <si>
    <t>CHAMBLFERT27APR23255CE</t>
  </si>
  <si>
    <t>45916</t>
  </si>
  <si>
    <t>FINNIFTY11APR2320100CE</t>
  </si>
  <si>
    <t>128668</t>
  </si>
  <si>
    <t>HAVELLS27APR231050CE</t>
  </si>
  <si>
    <t>143686</t>
  </si>
  <si>
    <t>SHREECEM27APR2324250CE</t>
  </si>
  <si>
    <t>73410</t>
  </si>
  <si>
    <t>NIFTY25MAY2317050CE</t>
  </si>
  <si>
    <t>76251</t>
  </si>
  <si>
    <t>ACC25MAY232240PE</t>
  </si>
  <si>
    <t>158433</t>
  </si>
  <si>
    <t>SIEMENS29MAR232740CE</t>
  </si>
  <si>
    <t>37781</t>
  </si>
  <si>
    <t>NIFTY26JUN2513000PE</t>
  </si>
  <si>
    <t>54327</t>
  </si>
  <si>
    <t>NIFTY27APR2317300PE</t>
  </si>
  <si>
    <t>138108</t>
  </si>
  <si>
    <t>MPHASIS27APR232460CE</t>
  </si>
  <si>
    <t>120519</t>
  </si>
  <si>
    <t>INDUSTOWER25MAY23160CE</t>
  </si>
  <si>
    <t>84789</t>
  </si>
  <si>
    <t>BAJFINANCE25MAY235700CE</t>
  </si>
  <si>
    <t>106222</t>
  </si>
  <si>
    <t>BIOCON27APR23260PE</t>
  </si>
  <si>
    <t>55084</t>
  </si>
  <si>
    <t>BANKNIFTY16MAR2338800PE</t>
  </si>
  <si>
    <t>76735</t>
  </si>
  <si>
    <t>ADANIENT25MAY231500CE</t>
  </si>
  <si>
    <t>126062</t>
  </si>
  <si>
    <t>LAURUSLABS29MAR23425PE</t>
  </si>
  <si>
    <t>81502</t>
  </si>
  <si>
    <t>ASTRAL25MAY231140PE</t>
  </si>
  <si>
    <t>41970</t>
  </si>
  <si>
    <t>NIFTY23MAR2318850CE</t>
  </si>
  <si>
    <t>50779</t>
  </si>
  <si>
    <t>VEDL29MAR23340PE</t>
  </si>
  <si>
    <t>152507</t>
  </si>
  <si>
    <t>UBL27APR231380CE</t>
  </si>
  <si>
    <t>152048</t>
  </si>
  <si>
    <t>TVSMOTOR27APR23840PE</t>
  </si>
  <si>
    <t>64419</t>
  </si>
  <si>
    <t>ASIANPAINT29MAR233080PE</t>
  </si>
  <si>
    <t>92017</t>
  </si>
  <si>
    <t>BAJAJ-AUTO27APR234440CE</t>
  </si>
  <si>
    <t>151338</t>
  </si>
  <si>
    <t>SBICARD25MAY23720PE</t>
  </si>
  <si>
    <t>124673</t>
  </si>
  <si>
    <t>GRANULES27APR23315PE</t>
  </si>
  <si>
    <t>150901</t>
  </si>
  <si>
    <t>RELIANCE25MAY232440CE</t>
  </si>
  <si>
    <t>141964</t>
  </si>
  <si>
    <t>RAIN27APR23125CE</t>
  </si>
  <si>
    <t>162039</t>
  </si>
  <si>
    <t>TORNTPOWER29MAR23418CE</t>
  </si>
  <si>
    <t>75496</t>
  </si>
  <si>
    <t>ABCAPITAL25MAY23127.5CE</t>
  </si>
  <si>
    <t>55559</t>
  </si>
  <si>
    <t>NIFTY16MAR2316600CE</t>
  </si>
  <si>
    <t>43265</t>
  </si>
  <si>
    <t>MIDCPNIFTY30MAY236400CE</t>
  </si>
  <si>
    <t>121678</t>
  </si>
  <si>
    <t>IRCTC25MAY23660PE</t>
  </si>
  <si>
    <t>131036</t>
  </si>
  <si>
    <t>M&amp;M25MAY231180PE</t>
  </si>
  <si>
    <t>140251</t>
  </si>
  <si>
    <t>PAGEIND27APR2340500PE</t>
  </si>
  <si>
    <t>82376</t>
  </si>
  <si>
    <t>AUBANK25MAY23520CE</t>
  </si>
  <si>
    <t>147690</t>
  </si>
  <si>
    <t>NTPC25MAY23172.5PE</t>
  </si>
  <si>
    <t>81934</t>
  </si>
  <si>
    <t>DEEPAKNTR29MAR231460CE</t>
  </si>
  <si>
    <t>144240</t>
  </si>
  <si>
    <t>SRF27APR231760PE</t>
  </si>
  <si>
    <t>150293</t>
  </si>
  <si>
    <t>RAIN25MAY23150CE</t>
  </si>
  <si>
    <t>153285</t>
  </si>
  <si>
    <t>SUNPHARMA25MAY231060CE</t>
  </si>
  <si>
    <t>52825</t>
  </si>
  <si>
    <t>BANKNIFTY29MAR2345100PE</t>
  </si>
  <si>
    <t>49228</t>
  </si>
  <si>
    <t>NIFTY13APR2319050PE</t>
  </si>
  <si>
    <t>116105</t>
  </si>
  <si>
    <t>HEROMOTOCO25MAY232060CE</t>
  </si>
  <si>
    <t>62566</t>
  </si>
  <si>
    <t>APOLLOTYRE29MAR23260CE</t>
  </si>
  <si>
    <t>68776</t>
  </si>
  <si>
    <t>ALKEM27APR232980CE</t>
  </si>
  <si>
    <t>116439</t>
  </si>
  <si>
    <t>HINDALCO25MAY23490CE</t>
  </si>
  <si>
    <t>154697</t>
  </si>
  <si>
    <t>PETRONET29MAR23217.5CE</t>
  </si>
  <si>
    <t>71742</t>
  </si>
  <si>
    <t>TORNTPOWER29MAR23455CE</t>
  </si>
  <si>
    <t>120542</t>
  </si>
  <si>
    <t>INDUSTOWER25MAY23187.5PE</t>
  </si>
  <si>
    <t>160399</t>
  </si>
  <si>
    <t>TITAN25MAY232780CE</t>
  </si>
  <si>
    <t>76682</t>
  </si>
  <si>
    <t>ADANIENT25MAY231220PE</t>
  </si>
  <si>
    <t>158042</t>
  </si>
  <si>
    <t>TCS25MAY233580PE</t>
  </si>
  <si>
    <t>97276</t>
  </si>
  <si>
    <t>BANKBARODA27APR23130PE</t>
  </si>
  <si>
    <t>70787</t>
  </si>
  <si>
    <t>BHARATFORG29MAR23970PE</t>
  </si>
  <si>
    <t>74758</t>
  </si>
  <si>
    <t>CANFINHOME29MAR23510CE</t>
  </si>
  <si>
    <t>105444</t>
  </si>
  <si>
    <t>FEDERALBNK25MAY23132.5PE</t>
  </si>
  <si>
    <t>45771</t>
  </si>
  <si>
    <t>FINNIFTY11APR2317700CE</t>
  </si>
  <si>
    <t>124466</t>
  </si>
  <si>
    <t>ITC29MAR23310CE</t>
  </si>
  <si>
    <t>148355</t>
  </si>
  <si>
    <t>PEL25MAY23700CE</t>
  </si>
  <si>
    <t>139578</t>
  </si>
  <si>
    <t>NTPC27APR23145.75CE</t>
  </si>
  <si>
    <t>95478</t>
  </si>
  <si>
    <t>CONCOR25MAY23470CE</t>
  </si>
  <si>
    <t>86107</t>
  </si>
  <si>
    <t>ASHOKLEY27APR23172.5PE</t>
  </si>
  <si>
    <t>130108</t>
  </si>
  <si>
    <t>LTTS25MAY233650CE</t>
  </si>
  <si>
    <t>42899</t>
  </si>
  <si>
    <t>MIDCPNIFTY25APR235750PE</t>
  </si>
  <si>
    <t>125796</t>
  </si>
  <si>
    <t>LALPATHLAB29MAR232050PE</t>
  </si>
  <si>
    <t>141737</t>
  </si>
  <si>
    <t>POWERGRID27APR23240PE</t>
  </si>
  <si>
    <t>110972</t>
  </si>
  <si>
    <t>HONAUT29MAR2329500CE</t>
  </si>
  <si>
    <t>164935</t>
  </si>
  <si>
    <t>WIPRO25MAY23345PE</t>
  </si>
  <si>
    <t>134198</t>
  </si>
  <si>
    <t>ITC27APR23342.5PE</t>
  </si>
  <si>
    <t>147193</t>
  </si>
  <si>
    <t>NAVINFLUOR25MAY234850CE</t>
  </si>
  <si>
    <t>115471</t>
  </si>
  <si>
    <t>HDFCBANK25MAY231640CE</t>
  </si>
  <si>
    <t>119103</t>
  </si>
  <si>
    <t>IGL25MAY23460CE</t>
  </si>
  <si>
    <t>142608</t>
  </si>
  <si>
    <t>RELIANCE27APR231860CE</t>
  </si>
  <si>
    <t>52072</t>
  </si>
  <si>
    <t>MIDCPNIFTY28MAR236300PE</t>
  </si>
  <si>
    <t>137776</t>
  </si>
  <si>
    <t>MOTHERSON27APR2365CE</t>
  </si>
  <si>
    <t>107814</t>
  </si>
  <si>
    <t>GRANULES25MAY23250PE</t>
  </si>
  <si>
    <t>50826</t>
  </si>
  <si>
    <t>ASTRAL29MAR231520CE</t>
  </si>
  <si>
    <t>154337</t>
  </si>
  <si>
    <t>PAGEIND29MAR2330000CE</t>
  </si>
  <si>
    <t>139974</t>
  </si>
  <si>
    <t>OFSS27APR233280CE</t>
  </si>
  <si>
    <t>137659</t>
  </si>
  <si>
    <t>MGL27APR23880PE</t>
  </si>
  <si>
    <t>84328</t>
  </si>
  <si>
    <t>BAJAJFINSV25MAY231420CE</t>
  </si>
  <si>
    <t>154493</t>
  </si>
  <si>
    <t>PEL29MAR23720CE</t>
  </si>
  <si>
    <t>155856</t>
  </si>
  <si>
    <t>POLYCAB29MAR232600PE</t>
  </si>
  <si>
    <t>109117</t>
  </si>
  <si>
    <t>HAVELLS25MAY231150CE</t>
  </si>
  <si>
    <t>137960</t>
  </si>
  <si>
    <t>MRF29MAR2397000PE</t>
  </si>
  <si>
    <t>152279</t>
  </si>
  <si>
    <t>SHREECEM25MAY2327500CE</t>
  </si>
  <si>
    <t>93707</t>
  </si>
  <si>
    <t>COLPAL25MAY231390CE</t>
  </si>
  <si>
    <t>139074</t>
  </si>
  <si>
    <t>NAUKRI27APR234200CE</t>
  </si>
  <si>
    <t>136510</t>
  </si>
  <si>
    <t>MANAPPURAM27APR23107.5CE</t>
  </si>
  <si>
    <t>44245</t>
  </si>
  <si>
    <t>NIFTY06APR2317350PE</t>
  </si>
  <si>
    <t>88776</t>
  </si>
  <si>
    <t>BRITANNIA25MAY233750CE</t>
  </si>
  <si>
    <t>131776</t>
  </si>
  <si>
    <t>ICICIPRULI27APR23520CE</t>
  </si>
  <si>
    <t>149642</t>
  </si>
  <si>
    <t>TCS27APR233380CE</t>
  </si>
  <si>
    <t>54833</t>
  </si>
  <si>
    <t>AARTIIND27APR23480CE</t>
  </si>
  <si>
    <t>127199</t>
  </si>
  <si>
    <t>M&amp;MFIN29MAR23265PE</t>
  </si>
  <si>
    <t>145702</t>
  </si>
  <si>
    <t>MPHASIS25MAY232280PE</t>
  </si>
  <si>
    <t>77380</t>
  </si>
  <si>
    <t>COLPAL29MAR231650CE</t>
  </si>
  <si>
    <t>53277</t>
  </si>
  <si>
    <t>BANKNIFTY27APR2338700PE</t>
  </si>
  <si>
    <t>147313</t>
  </si>
  <si>
    <t>TATAPOWER27APR23245CE</t>
  </si>
  <si>
    <t>134258</t>
  </si>
  <si>
    <t>ITC27APR23407.5PE</t>
  </si>
  <si>
    <t>70270</t>
  </si>
  <si>
    <t>BEL29MAR23115CE</t>
  </si>
  <si>
    <t>110129</t>
  </si>
  <si>
    <t>HINDUNILVR29MAR232680PE</t>
  </si>
  <si>
    <t>115928</t>
  </si>
  <si>
    <t>HDFCLIFE25MAY23460CE</t>
  </si>
  <si>
    <t>141173</t>
  </si>
  <si>
    <t>PIDILITIND27APR232300PE</t>
  </si>
  <si>
    <t>89318</t>
  </si>
  <si>
    <t>CANFINHOME25MAY23510PE</t>
  </si>
  <si>
    <t>81988</t>
  </si>
  <si>
    <t>ATUL25MAY236400CE</t>
  </si>
  <si>
    <t>150985</t>
  </si>
  <si>
    <t>TECHM27APR231220CE</t>
  </si>
  <si>
    <t>43099</t>
  </si>
  <si>
    <t>MIDCPNIFTY25APR237850CE</t>
  </si>
  <si>
    <t>155990</t>
  </si>
  <si>
    <t>POWERGRID29MAR23230PE</t>
  </si>
  <si>
    <t>39620</t>
  </si>
  <si>
    <t>PFC25MAY23173CE</t>
  </si>
  <si>
    <t>103473</t>
  </si>
  <si>
    <t>HAVELLS29MAR231140PE</t>
  </si>
  <si>
    <t>122656</t>
  </si>
  <si>
    <t>KOTAKBANK25MAY231400PE</t>
  </si>
  <si>
    <t>110103</t>
  </si>
  <si>
    <t>HINDUNILVR29MAR232420PE</t>
  </si>
  <si>
    <t>68028</t>
  </si>
  <si>
    <t>BAJAJFINSV29MAR231700PE</t>
  </si>
  <si>
    <t>160170</t>
  </si>
  <si>
    <t>TATACONSUM29MAR23690PE</t>
  </si>
  <si>
    <t>150186</t>
  </si>
  <si>
    <t>TECHM27APR23880PE</t>
  </si>
  <si>
    <t>144096</t>
  </si>
  <si>
    <t>SIEMENS27APR233460PE</t>
  </si>
  <si>
    <t>38796</t>
  </si>
  <si>
    <t>BANKNIFTY06APR2340700CE</t>
  </si>
  <si>
    <t>77366</t>
  </si>
  <si>
    <t>COLPAL29MAR231580CE</t>
  </si>
  <si>
    <t>125461</t>
  </si>
  <si>
    <t>KOTAKBANK29MAR232080PE</t>
  </si>
  <si>
    <t>139901</t>
  </si>
  <si>
    <t>MCDOWELL-N25MAY23610CE</t>
  </si>
  <si>
    <t>136167</t>
  </si>
  <si>
    <t>LUPIN27APR23600PE</t>
  </si>
  <si>
    <t>158512</t>
  </si>
  <si>
    <t>SIEMENS29MAR233520PE</t>
  </si>
  <si>
    <t>117392</t>
  </si>
  <si>
    <t>IBULHSGFIN25MAY2380CE</t>
  </si>
  <si>
    <t>150000</t>
  </si>
  <si>
    <t>POWERGRID25MAY23242.5PE</t>
  </si>
  <si>
    <t>154590</t>
  </si>
  <si>
    <t>PERSISTENT29MAR233800PE</t>
  </si>
  <si>
    <t>105424</t>
  </si>
  <si>
    <t>FEDERALBNK25MAY23107.5PE</t>
  </si>
  <si>
    <t>67968</t>
  </si>
  <si>
    <t>BAJAJFINSV29MAR231160CE</t>
  </si>
  <si>
    <t>116766</t>
  </si>
  <si>
    <t>HINDPETRO25MAY23192.5CE</t>
  </si>
  <si>
    <t>117084</t>
  </si>
  <si>
    <t>DRREDDY27APR233900PE</t>
  </si>
  <si>
    <t>89999</t>
  </si>
  <si>
    <t>AXISBANK27APR23910CE</t>
  </si>
  <si>
    <t>43120</t>
  </si>
  <si>
    <t>MIDCPNIFTY30MAY235200PE</t>
  </si>
  <si>
    <t>82094</t>
  </si>
  <si>
    <t>ATUL25MAY237900PE</t>
  </si>
  <si>
    <t>74024</t>
  </si>
  <si>
    <t>BRITANNIA29MAR235050CE</t>
  </si>
  <si>
    <t>141969</t>
  </si>
  <si>
    <t>RAIN27APR23130PE</t>
  </si>
  <si>
    <t>105661</t>
  </si>
  <si>
    <t>GAIL25MAY2384PE</t>
  </si>
  <si>
    <t>136906</t>
  </si>
  <si>
    <t>MPHASIS29MAR231980PE</t>
  </si>
  <si>
    <t>135619</t>
  </si>
  <si>
    <t>LT27APR231760PE</t>
  </si>
  <si>
    <t>126457</t>
  </si>
  <si>
    <t>LT25MAY232340PE</t>
  </si>
  <si>
    <t>131165</t>
  </si>
  <si>
    <t>HONAUT27APR2343000PE</t>
  </si>
  <si>
    <t>117405</t>
  </si>
  <si>
    <t>IBULHSGFIN25MAY2395PE</t>
  </si>
  <si>
    <t>113061</t>
  </si>
  <si>
    <t>CUB27APR23167.5CE</t>
  </si>
  <si>
    <t>119406</t>
  </si>
  <si>
    <t>INDIAMART29MAR234600CE</t>
  </si>
  <si>
    <t>126210</t>
  </si>
  <si>
    <t>LICHSGFIN29MAR23485PE</t>
  </si>
  <si>
    <t>107675</t>
  </si>
  <si>
    <t>HDFCLIFE29MAR23560PE</t>
  </si>
  <si>
    <t>148376</t>
  </si>
  <si>
    <t>PEL25MAY23900PE</t>
  </si>
  <si>
    <t>131177</t>
  </si>
  <si>
    <t>HONAUT27APR2346000PE</t>
  </si>
  <si>
    <t>144261</t>
  </si>
  <si>
    <t>SRF27APR231980CE</t>
  </si>
  <si>
    <t>128108</t>
  </si>
  <si>
    <t>GRASIM27APR231640CE</t>
  </si>
  <si>
    <t>115516</t>
  </si>
  <si>
    <t>ICICIPRULI29MAR23525PE</t>
  </si>
  <si>
    <t>161146</t>
  </si>
  <si>
    <t>TORNTPHARM25MAY231240PE</t>
  </si>
  <si>
    <t>76583</t>
  </si>
  <si>
    <t>COFORGE29MAR234600PE</t>
  </si>
  <si>
    <t>51515</t>
  </si>
  <si>
    <t>FINNIFTY28MAR2317900CE</t>
  </si>
  <si>
    <t>53750</t>
  </si>
  <si>
    <t>AARTIIND29MAR23640CE</t>
  </si>
  <si>
    <t>81018</t>
  </si>
  <si>
    <t>APOLLOHOSP27APR234000CE</t>
  </si>
  <si>
    <t>117142</t>
  </si>
  <si>
    <t>IEX29MAR23115CE</t>
  </si>
  <si>
    <t>136190</t>
  </si>
  <si>
    <t>LUPIN27APR23720CE</t>
  </si>
  <si>
    <t>144920</t>
  </si>
  <si>
    <t>SUNTV27APR23370PE</t>
  </si>
  <si>
    <t>116665</t>
  </si>
  <si>
    <t>HINDCOPPER25MAY23120CE</t>
  </si>
  <si>
    <t>46355</t>
  </si>
  <si>
    <t>MIDCPNIFTY11APR238000CE</t>
  </si>
  <si>
    <t>157006</t>
  </si>
  <si>
    <t>RELIANCE29MAR232560PE</t>
  </si>
  <si>
    <t>121096</t>
  </si>
  <si>
    <t>IOC25MAY2378PE</t>
  </si>
  <si>
    <t>145388</t>
  </si>
  <si>
    <t>MGL25MAY23790PE</t>
  </si>
  <si>
    <t>101476</t>
  </si>
  <si>
    <t>GUJGASLTD29MAR23460PE</t>
  </si>
  <si>
    <t>113950</t>
  </si>
  <si>
    <t>DEEPAKNTR27APR231540CE</t>
  </si>
  <si>
    <t>87712</t>
  </si>
  <si>
    <t>ASTRAL27APR231395PE</t>
  </si>
  <si>
    <t>66425</t>
  </si>
  <si>
    <t>AXISBANK29MAR23680PE</t>
  </si>
  <si>
    <t>164579</t>
  </si>
  <si>
    <t>VEDL25MAY23305PE</t>
  </si>
  <si>
    <t>144698</t>
  </si>
  <si>
    <t>METROPOLIS25MAY231400PE</t>
  </si>
  <si>
    <t>144806</t>
  </si>
  <si>
    <t>MFSL25MAY23680PE</t>
  </si>
  <si>
    <t>150528</t>
  </si>
  <si>
    <t>RBLBANK25MAY23132.5PE</t>
  </si>
  <si>
    <t>85229</t>
  </si>
  <si>
    <t>BALKRISIND25MAY232020PE</t>
  </si>
  <si>
    <t>69880</t>
  </si>
  <si>
    <t>BANKBARODA29MAR23165CE</t>
  </si>
  <si>
    <t>43900</t>
  </si>
  <si>
    <t>FSL29MAR23104CE</t>
  </si>
  <si>
    <t>149034</t>
  </si>
  <si>
    <t>PFC25MAY23139.5PE</t>
  </si>
  <si>
    <t>132658</t>
  </si>
  <si>
    <t>INDHOTEL27APR23370PE</t>
  </si>
  <si>
    <t>44382</t>
  </si>
  <si>
    <t>NIFTY06APR2319050CE</t>
  </si>
  <si>
    <t>137654</t>
  </si>
  <si>
    <t>MGL27APR23860CE</t>
  </si>
  <si>
    <t>117741</t>
  </si>
  <si>
    <t>ICICIBANK25MAY23810CE</t>
  </si>
  <si>
    <t>113059</t>
  </si>
  <si>
    <t>CUB27APR23165CE</t>
  </si>
  <si>
    <t>157762</t>
  </si>
  <si>
    <t>SHREECEM29MAR2322500PE</t>
  </si>
  <si>
    <t>68877</t>
  </si>
  <si>
    <t>ALKEM27APR233180CE</t>
  </si>
  <si>
    <t>87484</t>
  </si>
  <si>
    <t>ESCORTS29MAR232280CE</t>
  </si>
  <si>
    <t>130183</t>
  </si>
  <si>
    <t>HEROMOTOCO27APR232335PE</t>
  </si>
  <si>
    <t>84869</t>
  </si>
  <si>
    <t>BAJFINANCE25MAY236900CE</t>
  </si>
  <si>
    <t>130914</t>
  </si>
  <si>
    <t>HINDUNILVR27APR232880CE</t>
  </si>
  <si>
    <t>36837</t>
  </si>
  <si>
    <t>ONGC27APR23160PE</t>
  </si>
  <si>
    <t>42489</t>
  </si>
  <si>
    <t>FINNIFTY25APR2320200PE</t>
  </si>
  <si>
    <t>56906</t>
  </si>
  <si>
    <t>MIDCPNIFTY21MAR235600PE</t>
  </si>
  <si>
    <t>142226</t>
  </si>
  <si>
    <t>RBLBANK27APR23120CE</t>
  </si>
  <si>
    <t>119908</t>
  </si>
  <si>
    <t>INDIAMART25MAY234500PE</t>
  </si>
  <si>
    <t>158994</t>
  </si>
  <si>
    <t>SRF29MAR232500PE</t>
  </si>
  <si>
    <t>85525</t>
  </si>
  <si>
    <t>BALRAMCHIN25MAY23360CE</t>
  </si>
  <si>
    <t>44667</t>
  </si>
  <si>
    <t>ADANIENT29MAR231000CE</t>
  </si>
  <si>
    <t>151834</t>
  </si>
  <si>
    <t>TORNTPHARM27APR231600PE</t>
  </si>
  <si>
    <t>97485</t>
  </si>
  <si>
    <t>GAIL29MAR23116PE</t>
  </si>
  <si>
    <t>49906</t>
  </si>
  <si>
    <t>FINNIFTY18APR2317900CE</t>
  </si>
  <si>
    <t>57298</t>
  </si>
  <si>
    <t>MIDCPNIFTY21MAR237850PE</t>
  </si>
  <si>
    <t>115369</t>
  </si>
  <si>
    <t>ICICIPRULI29MAR23335PE</t>
  </si>
  <si>
    <t>111350</t>
  </si>
  <si>
    <t>HCLTECH25MAY231040PE</t>
  </si>
  <si>
    <t>144690</t>
  </si>
  <si>
    <t>METROPOLIS25MAY231320PE</t>
  </si>
  <si>
    <t>53442</t>
  </si>
  <si>
    <t>NIFTY29MAR2318900CE</t>
  </si>
  <si>
    <t>71549</t>
  </si>
  <si>
    <t>NIFTY24JUN2719000CE</t>
  </si>
  <si>
    <t>163945</t>
  </si>
  <si>
    <t>WIPRO27APR23360PE</t>
  </si>
  <si>
    <t>113281</t>
  </si>
  <si>
    <t>CUMMINSIND27APR231500CE</t>
  </si>
  <si>
    <t>140227</t>
  </si>
  <si>
    <t>PAGEIND27APR2334500PE</t>
  </si>
  <si>
    <t>141336</t>
  </si>
  <si>
    <t>PIIND27APR232700CE</t>
  </si>
  <si>
    <t>53415</t>
  </si>
  <si>
    <t>NIFTY29MAR2318400PE</t>
  </si>
  <si>
    <t>145824</t>
  </si>
  <si>
    <t>TATACOMM27APR231340PE</t>
  </si>
  <si>
    <t>147965</t>
  </si>
  <si>
    <t>OFSS25MAY233400CE</t>
  </si>
  <si>
    <t>154352</t>
  </si>
  <si>
    <t>PAGEIND29MAR2333500PE</t>
  </si>
  <si>
    <t>49168</t>
  </si>
  <si>
    <t>NIFTY24DEC2514000CE</t>
  </si>
  <si>
    <t>156103</t>
  </si>
  <si>
    <t>PVR29MAR231540CE</t>
  </si>
  <si>
    <t>164674</t>
  </si>
  <si>
    <t>VOLTAS25MAY23780CE</t>
  </si>
  <si>
    <t>71553</t>
  </si>
  <si>
    <t>NIFTY24JUN2721000CE</t>
  </si>
  <si>
    <t>154402</t>
  </si>
  <si>
    <t>PAGEIND29MAR2346000PE</t>
  </si>
  <si>
    <t>123956</t>
  </si>
  <si>
    <t>LALPATHLAB25MAY231550CE</t>
  </si>
  <si>
    <t>116808</t>
  </si>
  <si>
    <t>HINDPETRO25MAY23242.5CE</t>
  </si>
  <si>
    <t>97779</t>
  </si>
  <si>
    <t>GLENMARK29MAR23330PE</t>
  </si>
  <si>
    <t>56598</t>
  </si>
  <si>
    <t>RECLTD27APR23123CE</t>
  </si>
  <si>
    <t>87363</t>
  </si>
  <si>
    <t>BHARTIARTL25MAY23730PE</t>
  </si>
  <si>
    <t>64158</t>
  </si>
  <si>
    <t>ADANIENT27APR231640PE</t>
  </si>
  <si>
    <t>102225</t>
  </si>
  <si>
    <t>BHARTIARTL27APR23690CE</t>
  </si>
  <si>
    <t>50407</t>
  </si>
  <si>
    <t>MIDCPNIFTY18APR237300CE</t>
  </si>
  <si>
    <t>164482</t>
  </si>
  <si>
    <t>UPL25MAY23840CE</t>
  </si>
  <si>
    <t>103959</t>
  </si>
  <si>
    <t>HCLTECH29MAR231290CE</t>
  </si>
  <si>
    <t>83241</t>
  </si>
  <si>
    <t>BAJAJ-AUTO25MAY233520PE</t>
  </si>
  <si>
    <t>49034</t>
  </si>
  <si>
    <t>NIFTY13APR2315950CE</t>
  </si>
  <si>
    <t>79649</t>
  </si>
  <si>
    <t>CUMMINSIND29MAR231680PE</t>
  </si>
  <si>
    <t>142706</t>
  </si>
  <si>
    <t>RELIANCE27APR232500CE</t>
  </si>
  <si>
    <t>41844</t>
  </si>
  <si>
    <t>NIFTY23MAR2316450CE</t>
  </si>
  <si>
    <t>156669</t>
  </si>
  <si>
    <t>RBLBANK29MAR23210CE</t>
  </si>
  <si>
    <t>160786</t>
  </si>
  <si>
    <t>TATASTEEL29MAR23119PE</t>
  </si>
  <si>
    <t>107809</t>
  </si>
  <si>
    <t>GRANULES25MAY23240CE</t>
  </si>
  <si>
    <t>123988</t>
  </si>
  <si>
    <t>LALPATHLAB25MAY232150CE</t>
  </si>
  <si>
    <t>78885</t>
  </si>
  <si>
    <t>CUB29MAR23165CE</t>
  </si>
  <si>
    <t>113806</t>
  </si>
  <si>
    <t>DALBHARAT27APR231820CE</t>
  </si>
  <si>
    <t>85149</t>
  </si>
  <si>
    <t>BALKRISIND25MAY231700CE</t>
  </si>
  <si>
    <t>130197</t>
  </si>
  <si>
    <t>HEROMOTOCO27APR232475PE</t>
  </si>
  <si>
    <t>110153</t>
  </si>
  <si>
    <t>BRITANNIA27APR233750PE</t>
  </si>
  <si>
    <t>57464</t>
  </si>
  <si>
    <t>ACC27APR231660CE</t>
  </si>
  <si>
    <t>53329</t>
  </si>
  <si>
    <t>BANKNIFTY27APR2340400PE</t>
  </si>
  <si>
    <t>154719</t>
  </si>
  <si>
    <t>PETRONET29MAR23245CE</t>
  </si>
  <si>
    <t>115025</t>
  </si>
  <si>
    <t>HDFCAMC25MAY232100CE</t>
  </si>
  <si>
    <t>67012</t>
  </si>
  <si>
    <t>MIDCPNIFTY03APR235550PE</t>
  </si>
  <si>
    <t>65643</t>
  </si>
  <si>
    <t>AUBANK29MAR23620CE</t>
  </si>
  <si>
    <t>156502</t>
  </si>
  <si>
    <t>RAMCOCEM29MAR23750PE</t>
  </si>
  <si>
    <t>135120</t>
  </si>
  <si>
    <t>L&amp;TFH27APR23105CE</t>
  </si>
  <si>
    <t>56807</t>
  </si>
  <si>
    <t>ACC29MAR232300CE</t>
  </si>
  <si>
    <t>154025</t>
  </si>
  <si>
    <t>TATACONSUM25MAY23820CE</t>
  </si>
  <si>
    <t>56808</t>
  </si>
  <si>
    <t>ACC29MAR232300PE</t>
  </si>
  <si>
    <t>110561</t>
  </si>
  <si>
    <t>HINDUNILVR29MAR233000CE</t>
  </si>
  <si>
    <t>53233</t>
  </si>
  <si>
    <t>BANKNIFTY27APR2337800PE</t>
  </si>
  <si>
    <t>87039</t>
  </si>
  <si>
    <t>BHARATFORG25MAY23930PE</t>
  </si>
  <si>
    <t>73923</t>
  </si>
  <si>
    <t>BRITANNIA29MAR233900PE</t>
  </si>
  <si>
    <t>49500</t>
  </si>
  <si>
    <t>NTPC29MAR23150CE</t>
  </si>
  <si>
    <t>107947</t>
  </si>
  <si>
    <t>GRASIM25MAY231500CE</t>
  </si>
  <si>
    <t>53831</t>
  </si>
  <si>
    <t>NIFTY27APR2315650CE</t>
  </si>
  <si>
    <t>121686</t>
  </si>
  <si>
    <t>GMRINFRA27APR2334CE</t>
  </si>
  <si>
    <t>65130</t>
  </si>
  <si>
    <t>ASTRAL29MAR231320CE</t>
  </si>
  <si>
    <t>110201</t>
  </si>
  <si>
    <t>BRITANNIA27APR234950PE</t>
  </si>
  <si>
    <t>115712</t>
  </si>
  <si>
    <t>HDFCBANK25MAY231760PE</t>
  </si>
  <si>
    <t>137804</t>
  </si>
  <si>
    <t>MOTHERSON27APR2379CE</t>
  </si>
  <si>
    <t>43077</t>
  </si>
  <si>
    <t>MIDCPNIFTY25APR237550PE</t>
  </si>
  <si>
    <t>151388</t>
  </si>
  <si>
    <t>TITAN27APR232140CE</t>
  </si>
  <si>
    <t>83254</t>
  </si>
  <si>
    <t>BAJAJ-AUTO25MAY233660CE</t>
  </si>
  <si>
    <t>140666</t>
  </si>
  <si>
    <t>NAUKRI29MAR233050PE</t>
  </si>
  <si>
    <t>69934</t>
  </si>
  <si>
    <t>BANKBARODA29MAR23217.5CE</t>
  </si>
  <si>
    <t>135216</t>
  </si>
  <si>
    <t>LALPATHLAB27APR232250CE</t>
  </si>
  <si>
    <t>137336</t>
  </si>
  <si>
    <t>MFSL27APR23570CE</t>
  </si>
  <si>
    <t>146754</t>
  </si>
  <si>
    <t>NAUKRI25MAY232900PE</t>
  </si>
  <si>
    <t>98685</t>
  </si>
  <si>
    <t>BEL27APR2375PE</t>
  </si>
  <si>
    <t>35972</t>
  </si>
  <si>
    <t>NMDC29MAR23115PE</t>
  </si>
  <si>
    <t>58606</t>
  </si>
  <si>
    <t>NIFTY28DEC2322000CE</t>
  </si>
  <si>
    <t>42397</t>
  </si>
  <si>
    <t>FINNIFTY25APR2318400PE</t>
  </si>
  <si>
    <t>147453</t>
  </si>
  <si>
    <t>NESTLEIND25MAY2316000CE</t>
  </si>
  <si>
    <t>145835</t>
  </si>
  <si>
    <t>TATACOMM27APR231460CE</t>
  </si>
  <si>
    <t>83270</t>
  </si>
  <si>
    <t>BAJAJ-AUTO25MAY233680CE</t>
  </si>
  <si>
    <t>137134</t>
  </si>
  <si>
    <t>MCX27APR231320CE</t>
  </si>
  <si>
    <t>88307</t>
  </si>
  <si>
    <t>BOSCHLTD25MAY2317250PE</t>
  </si>
  <si>
    <t>139909</t>
  </si>
  <si>
    <t>MCDOWELL-N25MAY23650CE</t>
  </si>
  <si>
    <t>116545</t>
  </si>
  <si>
    <t>IDFCFIRSTB29MAR2356CE</t>
  </si>
  <si>
    <t>117644</t>
  </si>
  <si>
    <t>IGL29MAR23460CE</t>
  </si>
  <si>
    <t>139822</t>
  </si>
  <si>
    <t>OFSS27APR232640CE</t>
  </si>
  <si>
    <t>65677</t>
  </si>
  <si>
    <t>AUBANK29MAR23700CE</t>
  </si>
  <si>
    <t>57061</t>
  </si>
  <si>
    <t>ABCAPITAL27APR23150CE</t>
  </si>
  <si>
    <t>120646</t>
  </si>
  <si>
    <t>INFY25MAY231400PE</t>
  </si>
  <si>
    <t>122812</t>
  </si>
  <si>
    <t>IOC29MAR2378CE</t>
  </si>
  <si>
    <t>96967</t>
  </si>
  <si>
    <t>COROMANDEL25MAY231020PE</t>
  </si>
  <si>
    <t>134859</t>
  </si>
  <si>
    <t>KOTAKBANK27APR231560CE</t>
  </si>
  <si>
    <t>136045</t>
  </si>
  <si>
    <t>LTTS27APR232700PE</t>
  </si>
  <si>
    <t>119944</t>
  </si>
  <si>
    <t>INDIAMART25MAY235300PE</t>
  </si>
  <si>
    <t>56896</t>
  </si>
  <si>
    <t>MIDCPNIFTY21MAR235350PE</t>
  </si>
  <si>
    <t>117262</t>
  </si>
  <si>
    <t>DRREDDY27APR233950CE</t>
  </si>
  <si>
    <t>89567</t>
  </si>
  <si>
    <t>CHOLAFIN25MAY23660CE</t>
  </si>
  <si>
    <t>81209</t>
  </si>
  <si>
    <t>ASIANPAINT25MAY232940PE</t>
  </si>
  <si>
    <t>83913</t>
  </si>
  <si>
    <t>DIVISLAB29MAR232480PE</t>
  </si>
  <si>
    <t>56391</t>
  </si>
  <si>
    <t>RECLTD29MAR23116PE</t>
  </si>
  <si>
    <t>163084</t>
  </si>
  <si>
    <t>VOLTAS29MAR23970PE</t>
  </si>
  <si>
    <t>147712</t>
  </si>
  <si>
    <t>NTPC25MAY23200PE</t>
  </si>
  <si>
    <t>75265</t>
  </si>
  <si>
    <t>CHOLAFIN29MAR23700CE</t>
  </si>
  <si>
    <t>142689</t>
  </si>
  <si>
    <t>RELIANCE27APR232320PE</t>
  </si>
  <si>
    <t>85256</t>
  </si>
  <si>
    <t>BALKRISIND25MAY232220CE</t>
  </si>
  <si>
    <t>86712</t>
  </si>
  <si>
    <t>ASIANPAINT27APR233000CE</t>
  </si>
  <si>
    <t>162402</t>
  </si>
  <si>
    <t>UBL29MAR231460PE</t>
  </si>
  <si>
    <t>157754</t>
  </si>
  <si>
    <t>SHREECEM29MAR2321500PE</t>
  </si>
  <si>
    <t>156499</t>
  </si>
  <si>
    <t>RAMCOCEM29MAR23740CE</t>
  </si>
  <si>
    <t>130102</t>
  </si>
  <si>
    <t>LTTS25MAY233500CE</t>
  </si>
  <si>
    <t>64120</t>
  </si>
  <si>
    <t>ASIANPAINT29MAR232700PE</t>
  </si>
  <si>
    <t>140364</t>
  </si>
  <si>
    <t>PEL27APR23600CE</t>
  </si>
  <si>
    <t>151374</t>
  </si>
  <si>
    <t>TITAN27APR232000CE</t>
  </si>
  <si>
    <t>156806</t>
  </si>
  <si>
    <t>RECLTD29MAR23110.75PE</t>
  </si>
  <si>
    <t>81631</t>
  </si>
  <si>
    <t>ASTRAL25MAY231485PE</t>
  </si>
  <si>
    <t>57958</t>
  </si>
  <si>
    <t>ADANIENT29MAR233050CE</t>
  </si>
  <si>
    <t>46550</t>
  </si>
  <si>
    <t>MIDCPNIFTY11APR238500CE</t>
  </si>
  <si>
    <t>108541</t>
  </si>
  <si>
    <t>HEROMOTOCO29MAR233095PE</t>
  </si>
  <si>
    <t>67115</t>
  </si>
  <si>
    <t>MIDCPNIFTY03APR237650PE</t>
  </si>
  <si>
    <t>150755</t>
  </si>
  <si>
    <t>RECLTD25MAY23143CE</t>
  </si>
  <si>
    <t>154964</t>
  </si>
  <si>
    <t>PFC29MAR23169.5PE</t>
  </si>
  <si>
    <t>16950.000000</t>
  </si>
  <si>
    <t>142460</t>
  </si>
  <si>
    <t>RECLTD27APR23124.75CE</t>
  </si>
  <si>
    <t>121227</t>
  </si>
  <si>
    <t>INDUSTOWER29MAR23120PE</t>
  </si>
  <si>
    <t>94039</t>
  </si>
  <si>
    <t>BAJAJFINSV27APR231200CE</t>
  </si>
  <si>
    <t>62126</t>
  </si>
  <si>
    <t>ALKEM29MAR233420CE</t>
  </si>
  <si>
    <t>158028</t>
  </si>
  <si>
    <t>TCS25MAY233440PE</t>
  </si>
  <si>
    <t>107842</t>
  </si>
  <si>
    <t>GRANULES25MAY23320PE</t>
  </si>
  <si>
    <t>82832</t>
  </si>
  <si>
    <t>AXISBANK25MAY23680PE</t>
  </si>
  <si>
    <t>129141</t>
  </si>
  <si>
    <t>HDFC27APR232980CE</t>
  </si>
  <si>
    <t>126708</t>
  </si>
  <si>
    <t>LTIM29MAR235150CE</t>
  </si>
  <si>
    <t>122265</t>
  </si>
  <si>
    <t>JKCEMENT25MAY233000CE</t>
  </si>
  <si>
    <t>73090</t>
  </si>
  <si>
    <t>AMBUJACEM29MAR23240PE</t>
  </si>
  <si>
    <t>77134</t>
  </si>
  <si>
    <t>ADANIPORTS25MAY23430CE</t>
  </si>
  <si>
    <t>151844</t>
  </si>
  <si>
    <t>TORNTPHARM27APR231700PE</t>
  </si>
  <si>
    <t>55085</t>
  </si>
  <si>
    <t>BANKNIFTY16MAR2338900CE</t>
  </si>
  <si>
    <t>105984</t>
  </si>
  <si>
    <t>GLENMARK25MAY23415PE</t>
  </si>
  <si>
    <t>151217</t>
  </si>
  <si>
    <t>SAIL25MAY2390CE</t>
  </si>
  <si>
    <t>97096</t>
  </si>
  <si>
    <t>BANDHANBNK27APR23255CE</t>
  </si>
  <si>
    <t>62606</t>
  </si>
  <si>
    <t>APOLLOTYRE29MAR23345PE</t>
  </si>
  <si>
    <t>148252</t>
  </si>
  <si>
    <t>PAGEIND25MAY2339500PE</t>
  </si>
  <si>
    <t>57278</t>
  </si>
  <si>
    <t>NIFTY29MAR2321000CE</t>
  </si>
  <si>
    <t>154138</t>
  </si>
  <si>
    <t>TATAMOTORS25MAY23410PE</t>
  </si>
  <si>
    <t>82548</t>
  </si>
  <si>
    <t>DELTACORP29MAR23245PE</t>
  </si>
  <si>
    <t>116547</t>
  </si>
  <si>
    <t>IDFCFIRSTB29MAR2357CE</t>
  </si>
  <si>
    <t>75064</t>
  </si>
  <si>
    <t>CHAMBLFERT29MAR23285CE</t>
  </si>
  <si>
    <t>158527</t>
  </si>
  <si>
    <t>SIEMENS29MAR233680CE</t>
  </si>
  <si>
    <t>138648</t>
  </si>
  <si>
    <t>MUTHOOTFIN29MAR23880PE</t>
  </si>
  <si>
    <t>127328</t>
  </si>
  <si>
    <t>MANAPPURAM29MAR2395CE</t>
  </si>
  <si>
    <t>37997</t>
  </si>
  <si>
    <t>GODREJPROP29MAR23FUT</t>
  </si>
  <si>
    <t>55118</t>
  </si>
  <si>
    <t>NIFTY26DEC2418000PE</t>
  </si>
  <si>
    <t>163568</t>
  </si>
  <si>
    <t>ZYDUSLIFE29MAR23520PE</t>
  </si>
  <si>
    <t>103229</t>
  </si>
  <si>
    <t>DRREDDY25MAY234200PE</t>
  </si>
  <si>
    <t>164691</t>
  </si>
  <si>
    <t>VOLTAS25MAY23860PE</t>
  </si>
  <si>
    <t>125891</t>
  </si>
  <si>
    <t>LT25MAY231880CE</t>
  </si>
  <si>
    <t>41133</t>
  </si>
  <si>
    <t>BANKNIFTY29MAR2338100CE</t>
  </si>
  <si>
    <t>156800</t>
  </si>
  <si>
    <t>RECLTD29MAR23107.75PE</t>
  </si>
  <si>
    <t>77173</t>
  </si>
  <si>
    <t>ADANIPORTS25MAY23470PE</t>
  </si>
  <si>
    <t>52218</t>
  </si>
  <si>
    <t>MIDCPNIFTY28MAR237450CE</t>
  </si>
  <si>
    <t>120144</t>
  </si>
  <si>
    <t>GAIL27APR23125CE</t>
  </si>
  <si>
    <t>106617</t>
  </si>
  <si>
    <t>HDFCBANK29MAR231550PE</t>
  </si>
  <si>
    <t>76147</t>
  </si>
  <si>
    <t>ACC25MAY232020CE</t>
  </si>
  <si>
    <t>48795</t>
  </si>
  <si>
    <t>BANKNIFTY13APR2340900CE</t>
  </si>
  <si>
    <t>109350</t>
  </si>
  <si>
    <t>BOSCHLTD27APR2319250CE</t>
  </si>
  <si>
    <t>160922</t>
  </si>
  <si>
    <t>UPL27APR23840CE</t>
  </si>
  <si>
    <t>160826</t>
  </si>
  <si>
    <t>TATASTEEL29MAR23139PE</t>
  </si>
  <si>
    <t>98833</t>
  </si>
  <si>
    <t>BEL27APR2385PE</t>
  </si>
  <si>
    <t>137466</t>
  </si>
  <si>
    <t>MPHASIS29MAR232460PE</t>
  </si>
  <si>
    <t>140125</t>
  </si>
  <si>
    <t>ONGC27APR23146PE</t>
  </si>
  <si>
    <t>50744</t>
  </si>
  <si>
    <t>ASTRAL29MAR231100CE</t>
  </si>
  <si>
    <t>78535</t>
  </si>
  <si>
    <t>CROMPTON29MAR23295CE</t>
  </si>
  <si>
    <t>128707</t>
  </si>
  <si>
    <t>HAVELLS27APR231240CE</t>
  </si>
  <si>
    <t>138684</t>
  </si>
  <si>
    <t>MUTHOOTFIN29MAR231240PE</t>
  </si>
  <si>
    <t>103839</t>
  </si>
  <si>
    <t>HCLTECH29MAR23870PE</t>
  </si>
  <si>
    <t>75693</t>
  </si>
  <si>
    <t>ABFRL25MAY23270PE</t>
  </si>
  <si>
    <t>110694</t>
  </si>
  <si>
    <t>CHAMBLFERT27APR23275CE</t>
  </si>
  <si>
    <t>50330</t>
  </si>
  <si>
    <t>MIDCPNIFTY18APR236200CE</t>
  </si>
  <si>
    <t>131931</t>
  </si>
  <si>
    <t>M&amp;MFIN25MAY23265CE</t>
  </si>
  <si>
    <t>62314</t>
  </si>
  <si>
    <t>AMBUJACEM29MAR23620PE</t>
  </si>
  <si>
    <t>100330</t>
  </si>
  <si>
    <t>BERGEPAINT27APR23570CE</t>
  </si>
  <si>
    <t>87041</t>
  </si>
  <si>
    <t>BHARATFORG25MAY23940PE</t>
  </si>
  <si>
    <t>148973</t>
  </si>
  <si>
    <t>TCS27APR232920CE</t>
  </si>
  <si>
    <t>63136</t>
  </si>
  <si>
    <t>ASHOKLEY29MAR23147.5PE</t>
  </si>
  <si>
    <t>160787</t>
  </si>
  <si>
    <t>TATASTEEL29MAR23120CE</t>
  </si>
  <si>
    <t>120662</t>
  </si>
  <si>
    <t>INFY25MAY231560PE</t>
  </si>
  <si>
    <t>142360</t>
  </si>
  <si>
    <t>MCDOWELL-N25MAY23720CE</t>
  </si>
  <si>
    <t>41827</t>
  </si>
  <si>
    <t>NIFTY23MAR2316100PE</t>
  </si>
  <si>
    <t>73283</t>
  </si>
  <si>
    <t>NIFTY25MAY2316450PE</t>
  </si>
  <si>
    <t>84157</t>
  </si>
  <si>
    <t>DIVISLAB29MAR233540PE</t>
  </si>
  <si>
    <t>131711</t>
  </si>
  <si>
    <t>ICICIPRULI27APR23415PE</t>
  </si>
  <si>
    <t>114550</t>
  </si>
  <si>
    <t>DIXON27APR232250CE</t>
  </si>
  <si>
    <t>135082</t>
  </si>
  <si>
    <t>L&amp;TFH27APR2386CE</t>
  </si>
  <si>
    <t>139071</t>
  </si>
  <si>
    <t>NAUKRI27APR234100PE</t>
  </si>
  <si>
    <t>80868</t>
  </si>
  <si>
    <t>ASHOKLEY25MAY23135PE</t>
  </si>
  <si>
    <t>128491</t>
  </si>
  <si>
    <t>HAL27APR233020PE</t>
  </si>
  <si>
    <t>121887</t>
  </si>
  <si>
    <t>ITC25MAY23392.5CE</t>
  </si>
  <si>
    <t>79851</t>
  </si>
  <si>
    <t>DABUR29MAR23470PE</t>
  </si>
  <si>
    <t>42808</t>
  </si>
  <si>
    <t>FINNIFTY30MAY2320300PE</t>
  </si>
  <si>
    <t>146061</t>
  </si>
  <si>
    <t>TATACONSUM27APR23770CE</t>
  </si>
  <si>
    <t>131284</t>
  </si>
  <si>
    <t>IBULHSGFIN27APR23117.5CE</t>
  </si>
  <si>
    <t>149977</t>
  </si>
  <si>
    <t>POWERGRID25MAY23227.5CE</t>
  </si>
  <si>
    <t>151644</t>
  </si>
  <si>
    <t>SBIN25MAY23445PE</t>
  </si>
  <si>
    <t>159957</t>
  </si>
  <si>
    <t>TATACHEM29MAR231080CE</t>
  </si>
  <si>
    <t>164562</t>
  </si>
  <si>
    <t>VEDL25MAY23265CE</t>
  </si>
  <si>
    <t>78305</t>
  </si>
  <si>
    <t>ALKEM25MAY232800CE</t>
  </si>
  <si>
    <t>52094</t>
  </si>
  <si>
    <t>MIDCPNIFTY28MAR236700CE</t>
  </si>
  <si>
    <t>139314</t>
  </si>
  <si>
    <t>NESTLEIND27APR2316000CE</t>
  </si>
  <si>
    <t>144251</t>
  </si>
  <si>
    <t>SRF27APR231880CE</t>
  </si>
  <si>
    <t>151849</t>
  </si>
  <si>
    <t>TORNTPHARM27APR231760CE</t>
  </si>
  <si>
    <t>123196</t>
  </si>
  <si>
    <t>L&amp;TFH25MAY2384PE</t>
  </si>
  <si>
    <t>132602</t>
  </si>
  <si>
    <t>INDHOTEL27APR23230PE</t>
  </si>
  <si>
    <t>133573</t>
  </si>
  <si>
    <t>INTELLECT27APR23470CE</t>
  </si>
  <si>
    <t>114032</t>
  </si>
  <si>
    <t>DEEPAKNTR27APR232180CE</t>
  </si>
  <si>
    <t>133654</t>
  </si>
  <si>
    <t>IOC27APR2378PE</t>
  </si>
  <si>
    <t>42284</t>
  </si>
  <si>
    <t>IBULHSGFIN29MAR2377.5PE</t>
  </si>
  <si>
    <t>133675</t>
  </si>
  <si>
    <t>IOC27APR2389CE</t>
  </si>
  <si>
    <t>120756</t>
  </si>
  <si>
    <t>INDUSINDBK29MAR231140CE</t>
  </si>
  <si>
    <t>82539</t>
  </si>
  <si>
    <t>DELTACORP29MAR23225CE</t>
  </si>
  <si>
    <t>150094</t>
  </si>
  <si>
    <t>PVR25MAY231280PE</t>
  </si>
  <si>
    <t>53312</t>
  </si>
  <si>
    <t>NIFTY29MAR2316650PE</t>
  </si>
  <si>
    <t>162102</t>
  </si>
  <si>
    <t>TORNTPOWER29MAR23573PE</t>
  </si>
  <si>
    <t>52739</t>
  </si>
  <si>
    <t>BANKNIFTY29MAR2343300PE</t>
  </si>
  <si>
    <t>151993</t>
  </si>
  <si>
    <t>TRENT27APR231500CE</t>
  </si>
  <si>
    <t>161191</t>
  </si>
  <si>
    <t>TORNTPHARM25MAY231700CE</t>
  </si>
  <si>
    <t>87026</t>
  </si>
  <si>
    <t>BHARATFORG25MAY23870CE</t>
  </si>
  <si>
    <t>162130</t>
  </si>
  <si>
    <t>TVSMOTOR25MAY231040PE</t>
  </si>
  <si>
    <t>137047</t>
  </si>
  <si>
    <t>MCDOWELL-N27APR23940PE</t>
  </si>
  <si>
    <t>159704</t>
  </si>
  <si>
    <t>TITAN25MAY232160PE</t>
  </si>
  <si>
    <t>47335</t>
  </si>
  <si>
    <t>COALINDIA29MAR23195PE</t>
  </si>
  <si>
    <t>96352</t>
  </si>
  <si>
    <t>BALKRISIND27APR231840CE</t>
  </si>
  <si>
    <t>102162</t>
  </si>
  <si>
    <t>DIXON25MAY232850PE</t>
  </si>
  <si>
    <t>80682</t>
  </si>
  <si>
    <t>DALBHARAT29MAR232180PE</t>
  </si>
  <si>
    <t>137870</t>
  </si>
  <si>
    <t>MRF29MAR2374500PE</t>
  </si>
  <si>
    <t>136630</t>
  </si>
  <si>
    <t>MARICO27APR23440CE</t>
  </si>
  <si>
    <t>161026</t>
  </si>
  <si>
    <t>TCS29MAR233465PE</t>
  </si>
  <si>
    <t>52735</t>
  </si>
  <si>
    <t>BANKNIFTY29MAR2343200PE</t>
  </si>
  <si>
    <t>47260</t>
  </si>
  <si>
    <t>COALINDIA29MAR23180PE</t>
  </si>
  <si>
    <t>115965</t>
  </si>
  <si>
    <t>HDFCLIFE25MAY23545PE</t>
  </si>
  <si>
    <t>135670</t>
  </si>
  <si>
    <t>LT27APR232280CE</t>
  </si>
  <si>
    <t>113963</t>
  </si>
  <si>
    <t>DEEPAKNTR27APR231640PE</t>
  </si>
  <si>
    <t>142876</t>
  </si>
  <si>
    <t>SAIL27APR2380CE</t>
  </si>
  <si>
    <t>111124</t>
  </si>
  <si>
    <t>CIPLA27APR23850CE</t>
  </si>
  <si>
    <t>132617</t>
  </si>
  <si>
    <t>INDHOTEL27APR23270CE</t>
  </si>
  <si>
    <t>116124</t>
  </si>
  <si>
    <t>HEROMOTOCO25MAY232240CE</t>
  </si>
  <si>
    <t>142139</t>
  </si>
  <si>
    <t>RAMCOCEM27APR23760PE</t>
  </si>
  <si>
    <t>156014</t>
  </si>
  <si>
    <t>POWERGRID29MAR23260PE</t>
  </si>
  <si>
    <t>119901</t>
  </si>
  <si>
    <t>GAIL27APR23103CE</t>
  </si>
  <si>
    <t>122847</t>
  </si>
  <si>
    <t>IOC29MAR2388CE</t>
  </si>
  <si>
    <t>81132</t>
  </si>
  <si>
    <t>ASIANPAINT25MAY232340CE</t>
  </si>
  <si>
    <t>110967</t>
  </si>
  <si>
    <t>HONAUT29MAR2328000PE</t>
  </si>
  <si>
    <t>146184</t>
  </si>
  <si>
    <t>MRF25MAY2387000PE</t>
  </si>
  <si>
    <t>149592</t>
  </si>
  <si>
    <t>PNB25MAY2361PE</t>
  </si>
  <si>
    <t>46275</t>
  </si>
  <si>
    <t>TCS29MAR232800CE</t>
  </si>
  <si>
    <t>119724</t>
  </si>
  <si>
    <t>INDIAMART29MAR235550PE</t>
  </si>
  <si>
    <t>151843</t>
  </si>
  <si>
    <t>TORNTPHARM27APR231700CE</t>
  </si>
  <si>
    <t>162427</t>
  </si>
  <si>
    <t>UBL29MAR231720CE</t>
  </si>
  <si>
    <t>59452</t>
  </si>
  <si>
    <t>HEROMOTOCO29MAR232080PE</t>
  </si>
  <si>
    <t>111039</t>
  </si>
  <si>
    <t>CHOLAFIN27APR23920PE</t>
  </si>
  <si>
    <t>120961</t>
  </si>
  <si>
    <t>INTELLECT25MAY23480CE</t>
  </si>
  <si>
    <t>138678</t>
  </si>
  <si>
    <t>MUTHOOTFIN29MAR231180PE</t>
  </si>
  <si>
    <t>108779</t>
  </si>
  <si>
    <t>HINDCOPPER29MAR23107.5PE</t>
  </si>
  <si>
    <t>37089</t>
  </si>
  <si>
    <t>ONGC25MAY23180PE</t>
  </si>
  <si>
    <t>146518</t>
  </si>
  <si>
    <t>MUTHOOTFIN25MAY23960PE</t>
  </si>
  <si>
    <t>87037</t>
  </si>
  <si>
    <t>BHARATFORG25MAY23920PE</t>
  </si>
  <si>
    <t>132487</t>
  </si>
  <si>
    <t>IGL27APR23465CE</t>
  </si>
  <si>
    <t>43982</t>
  </si>
  <si>
    <t>FSL29MAR23124PE</t>
  </si>
  <si>
    <t>128675</t>
  </si>
  <si>
    <t>HAVELLS27APR231080PE</t>
  </si>
  <si>
    <t>154954</t>
  </si>
  <si>
    <t>PFC29MAR23164.5PE</t>
  </si>
  <si>
    <t>52688</t>
  </si>
  <si>
    <t>BANKNIFTY29MAR2342500CE</t>
  </si>
  <si>
    <t>118409</t>
  </si>
  <si>
    <t>ESCORTS27APR231940CE</t>
  </si>
  <si>
    <t>88617</t>
  </si>
  <si>
    <t>AUBANK27APR23580CE</t>
  </si>
  <si>
    <t>148519</t>
  </si>
  <si>
    <t>PETRONET25MAY23187.5CE</t>
  </si>
  <si>
    <t>70196</t>
  </si>
  <si>
    <t>BEL29MAR2384CE</t>
  </si>
  <si>
    <t>142236</t>
  </si>
  <si>
    <t>RBLBANK27APR23132.5CE</t>
  </si>
  <si>
    <t>142250</t>
  </si>
  <si>
    <t>RBLBANK27APR23150CE</t>
  </si>
  <si>
    <t>114140</t>
  </si>
  <si>
    <t>DELTACORP27APR23230CE</t>
  </si>
  <si>
    <t>41501</t>
  </si>
  <si>
    <t>ZEEL25MAY23220CE</t>
  </si>
  <si>
    <t>114857</t>
  </si>
  <si>
    <t>HDFCAMC25MAY231380PE</t>
  </si>
  <si>
    <t>132854</t>
  </si>
  <si>
    <t>INDIAMART27APR234800PE</t>
  </si>
  <si>
    <t>156777</t>
  </si>
  <si>
    <t>RECLTD29MAR2396.75CE</t>
  </si>
  <si>
    <t>65675</t>
  </si>
  <si>
    <t>AUBANK29MAR23690CE</t>
  </si>
  <si>
    <t>55617</t>
  </si>
  <si>
    <t>NIFTY16MAR2317650PE</t>
  </si>
  <si>
    <t>157776</t>
  </si>
  <si>
    <t>SHREECEM29MAR2324250PE</t>
  </si>
  <si>
    <t>146654</t>
  </si>
  <si>
    <t>NATIONALUM25MAY2387PE</t>
  </si>
  <si>
    <t>98408</t>
  </si>
  <si>
    <t>GMRINFRA29MAR2334PE</t>
  </si>
  <si>
    <t>78784</t>
  </si>
  <si>
    <t>CUB29MAR23115PE</t>
  </si>
  <si>
    <t>62131</t>
  </si>
  <si>
    <t>ALKEM29MAR233460CE</t>
  </si>
  <si>
    <t>86995</t>
  </si>
  <si>
    <t>BHARATFORG25MAY23710PE</t>
  </si>
  <si>
    <t>53241</t>
  </si>
  <si>
    <t>NIFTY29MAR2315900CE</t>
  </si>
  <si>
    <t>148736</t>
  </si>
  <si>
    <t>TATASTEEL27APR23105PE</t>
  </si>
  <si>
    <t>157727</t>
  </si>
  <si>
    <t>SHREECEM29MAR2318250CE</t>
  </si>
  <si>
    <t>87122</t>
  </si>
  <si>
    <t>ESCORTS29MAR231580CE</t>
  </si>
  <si>
    <t>55853</t>
  </si>
  <si>
    <t>ABBOTINDIA27APR2321000CE</t>
  </si>
  <si>
    <t>45812</t>
  </si>
  <si>
    <t>FINNIFTY11APR2318400CE</t>
  </si>
  <si>
    <t>80615</t>
  </si>
  <si>
    <t>APOLLOTYRE25MAY23310CE</t>
  </si>
  <si>
    <t>133026</t>
  </si>
  <si>
    <t>INDIGO27APR232040PE</t>
  </si>
  <si>
    <t>139469</t>
  </si>
  <si>
    <t>NMDC27APR23121.25PE</t>
  </si>
  <si>
    <t>148756</t>
  </si>
  <si>
    <t>TATASTEEL27APR23115PE</t>
  </si>
  <si>
    <t>71763</t>
  </si>
  <si>
    <t>TORNTPOWER29MAR23505PE</t>
  </si>
  <si>
    <t>147981</t>
  </si>
  <si>
    <t>OFSS25MAY233560CE</t>
  </si>
  <si>
    <t>114888</t>
  </si>
  <si>
    <t>HDFCAMC25MAY231700CE</t>
  </si>
  <si>
    <t>73577</t>
  </si>
  <si>
    <t>BOSCHLTD29MAR2320500PE</t>
  </si>
  <si>
    <t>37623</t>
  </si>
  <si>
    <t>PFC29MAR23177CE</t>
  </si>
  <si>
    <t>79211</t>
  </si>
  <si>
    <t>CUMMINSIND29MAR231180PE</t>
  </si>
  <si>
    <t>84332</t>
  </si>
  <si>
    <t>BAJAJFINSV25MAY231460CE</t>
  </si>
  <si>
    <t>126687</t>
  </si>
  <si>
    <t>LTIM29MAR234600PE</t>
  </si>
  <si>
    <t>137787</t>
  </si>
  <si>
    <t>MOTHERSON27APR2370PE</t>
  </si>
  <si>
    <t>160631</t>
  </si>
  <si>
    <t>TATAPOWER29MAR23235CE</t>
  </si>
  <si>
    <t>122746</t>
  </si>
  <si>
    <t>IOC29MAR2364CE</t>
  </si>
  <si>
    <t>131917</t>
  </si>
  <si>
    <t>M&amp;MFIN25MAY23230CE</t>
  </si>
  <si>
    <t>137775</t>
  </si>
  <si>
    <t>MOTHERSON27APR2364PE</t>
  </si>
  <si>
    <t>38826</t>
  </si>
  <si>
    <t>BANKNIFTY06APR2341400PE</t>
  </si>
  <si>
    <t>36505</t>
  </si>
  <si>
    <t>ADANIENT27APR231550PE</t>
  </si>
  <si>
    <t>152291</t>
  </si>
  <si>
    <t>SHREECEM25MAY2329000CE</t>
  </si>
  <si>
    <t>50275</t>
  </si>
  <si>
    <t>BANKNIFTY16MAR2337600CE</t>
  </si>
  <si>
    <t>158646</t>
  </si>
  <si>
    <t>TECHM25MAY23970PE</t>
  </si>
  <si>
    <t>73244</t>
  </si>
  <si>
    <t>AMBUJACEM27APR23310PE</t>
  </si>
  <si>
    <t>163286</t>
  </si>
  <si>
    <t>WIPRO29MAR23340PE</t>
  </si>
  <si>
    <t>77748</t>
  </si>
  <si>
    <t>CONCOR29MAR23850PE</t>
  </si>
  <si>
    <t>51584</t>
  </si>
  <si>
    <t>FINNIFTY28MAR2321200PE</t>
  </si>
  <si>
    <t>2120000.000000</t>
  </si>
  <si>
    <t>152062</t>
  </si>
  <si>
    <t>SBIN25MAY23460PE</t>
  </si>
  <si>
    <t>68491</t>
  </si>
  <si>
    <t>BALKRISIND29MAR232000CE</t>
  </si>
  <si>
    <t>84758</t>
  </si>
  <si>
    <t>DLF29MAR23355PE</t>
  </si>
  <si>
    <t>119607</t>
  </si>
  <si>
    <t>INDIACEM25MAY23180CE</t>
  </si>
  <si>
    <t>126675</t>
  </si>
  <si>
    <t>LTIM29MAR234300PE</t>
  </si>
  <si>
    <t>155972</t>
  </si>
  <si>
    <t>POWERGRID29MAR23207.5PE</t>
  </si>
  <si>
    <t>91468</t>
  </si>
  <si>
    <t>BAJAJ-AUTO27APR233300CE</t>
  </si>
  <si>
    <t>121873</t>
  </si>
  <si>
    <t>ITC25MAY23380CE</t>
  </si>
  <si>
    <t>161749</t>
  </si>
  <si>
    <t>TORNTPHARM29MAR231660CE</t>
  </si>
  <si>
    <t>114008</t>
  </si>
  <si>
    <t>DEEPAKNTR27APR231940CE</t>
  </si>
  <si>
    <t>73125</t>
  </si>
  <si>
    <t>AMBUJACEM29MAR23260CE</t>
  </si>
  <si>
    <t>111451</t>
  </si>
  <si>
    <t>HCLTECH25MAY231230CE</t>
  </si>
  <si>
    <t>68589</t>
  </si>
  <si>
    <t>BALKRISIND29MAR232200CE</t>
  </si>
  <si>
    <t>107296</t>
  </si>
  <si>
    <t>GODREJPROP25MAY231180PE</t>
  </si>
  <si>
    <t>80359</t>
  </si>
  <si>
    <t>DALBHARAT29MAR231480PE</t>
  </si>
  <si>
    <t>145534</t>
  </si>
  <si>
    <t>MOTHERSON25MAY2380PE</t>
  </si>
  <si>
    <t>130184</t>
  </si>
  <si>
    <t>HEROMOTOCO27APR232355CE</t>
  </si>
  <si>
    <t>127748</t>
  </si>
  <si>
    <t>MCDOWELL-N29MAR23650CE</t>
  </si>
  <si>
    <t>128836</t>
  </si>
  <si>
    <t>HCLTECH27APR23930PE</t>
  </si>
  <si>
    <t>145105</t>
  </si>
  <si>
    <t>SYNGENE27APR23630CE</t>
  </si>
  <si>
    <t>129093</t>
  </si>
  <si>
    <t>HDFC27APR232620CE</t>
  </si>
  <si>
    <t>65685</t>
  </si>
  <si>
    <t>AUBANK29MAR23730CE</t>
  </si>
  <si>
    <t>57490</t>
  </si>
  <si>
    <t>ACC27APR231920CE</t>
  </si>
  <si>
    <t>89101</t>
  </si>
  <si>
    <t>BSOFT25MAY23335PE</t>
  </si>
  <si>
    <t>135700</t>
  </si>
  <si>
    <t>MARICO25MAY23525PE</t>
  </si>
  <si>
    <t>80911</t>
  </si>
  <si>
    <t>ASHOKLEY25MAY23167.5CE</t>
  </si>
  <si>
    <t>161521</t>
  </si>
  <si>
    <t>TITAN29MAR232140CE</t>
  </si>
  <si>
    <t>58145</t>
  </si>
  <si>
    <t>ADANIENT29MAR233900PE</t>
  </si>
  <si>
    <t>111755</t>
  </si>
  <si>
    <t>HONAUT29MAR2346000CE</t>
  </si>
  <si>
    <t>139224</t>
  </si>
  <si>
    <t>NAVINFLUOR27APR234300CE</t>
  </si>
  <si>
    <t>52627</t>
  </si>
  <si>
    <t>BANKNIFTY29MAR2340000PE</t>
  </si>
  <si>
    <t>144814</t>
  </si>
  <si>
    <t>MFSL25MAY23720PE</t>
  </si>
  <si>
    <t>156954</t>
  </si>
  <si>
    <t>RELIANCE29MAR232040PE</t>
  </si>
  <si>
    <t>145098</t>
  </si>
  <si>
    <t>SYNGENE27APR23590PE</t>
  </si>
  <si>
    <t>100875</t>
  </si>
  <si>
    <t>DEEPAKNTR25MAY231560CE</t>
  </si>
  <si>
    <t>85022</t>
  </si>
  <si>
    <t>APOLLOHOSP27APR234650CE</t>
  </si>
  <si>
    <t>59597</t>
  </si>
  <si>
    <t>HEROMOTOCO29MAR232700CE</t>
  </si>
  <si>
    <t>150968</t>
  </si>
  <si>
    <t>TECHM27APR231130PE</t>
  </si>
  <si>
    <t>86914</t>
  </si>
  <si>
    <t>EICHERMOT29MAR233800PE</t>
  </si>
  <si>
    <t>37563</t>
  </si>
  <si>
    <t>PFC29MAR23162PE</t>
  </si>
  <si>
    <t>129130</t>
  </si>
  <si>
    <t>HDFC27APR232860PE</t>
  </si>
  <si>
    <t>142920</t>
  </si>
  <si>
    <t>SAIL27APR23102CE</t>
  </si>
  <si>
    <t>101175</t>
  </si>
  <si>
    <t>GRANULES29MAR23270CE</t>
  </si>
  <si>
    <t>110435</t>
  </si>
  <si>
    <t>CANBK27APR23345PE</t>
  </si>
  <si>
    <t>114345</t>
  </si>
  <si>
    <t>ICICIGI29MAR23860CE</t>
  </si>
  <si>
    <t>105716</t>
  </si>
  <si>
    <t>GAIL25MAY23111CE</t>
  </si>
  <si>
    <t>127079</t>
  </si>
  <si>
    <t>M&amp;M29MAR231260PE</t>
  </si>
  <si>
    <t>163611</t>
  </si>
  <si>
    <t>UBL25MAY231660PE</t>
  </si>
  <si>
    <t>163572</t>
  </si>
  <si>
    <t>ZYDUSLIFE29MAR23530PE</t>
  </si>
  <si>
    <t>99383</t>
  </si>
  <si>
    <t>DALBHARAT25MAY231900PE</t>
  </si>
  <si>
    <t>127617</t>
  </si>
  <si>
    <t>MARUTI29MAR238100PE</t>
  </si>
  <si>
    <t>157224</t>
  </si>
  <si>
    <t>SAIL29MAR23104PE</t>
  </si>
  <si>
    <t>41810</t>
  </si>
  <si>
    <t>NIFTY23MAR2315750CE</t>
  </si>
  <si>
    <t>42685</t>
  </si>
  <si>
    <t>FINNIFTY30MAY2317900CE</t>
  </si>
  <si>
    <t>48709</t>
  </si>
  <si>
    <t>BANKNIFTY13APR2338000PE</t>
  </si>
  <si>
    <t>109722</t>
  </si>
  <si>
    <t>BPCL27APR23385CE</t>
  </si>
  <si>
    <t>117964</t>
  </si>
  <si>
    <t>EICHERMOT27APR233450CE</t>
  </si>
  <si>
    <t>106943</t>
  </si>
  <si>
    <t>GODREJCP25MAY23940CE</t>
  </si>
  <si>
    <t>77646</t>
  </si>
  <si>
    <t>CONCOR29MAR23530PE</t>
  </si>
  <si>
    <t>137816</t>
  </si>
  <si>
    <t>MOTHERSON27APR2385CE</t>
  </si>
  <si>
    <t>73673</t>
  </si>
  <si>
    <t>NIFTY25MAY2318350CE</t>
  </si>
  <si>
    <t>120118</t>
  </si>
  <si>
    <t>GAIL27APR23112CE</t>
  </si>
  <si>
    <t>138407</t>
  </si>
  <si>
    <t>MRF27APR2397500PE</t>
  </si>
  <si>
    <t>51576</t>
  </si>
  <si>
    <t>FINNIFTY28MAR2320800PE</t>
  </si>
  <si>
    <t>130165</t>
  </si>
  <si>
    <t>MFSL29MAR23910CE</t>
  </si>
  <si>
    <t>80356</t>
  </si>
  <si>
    <t>DALBHARAT29MAR231460CE</t>
  </si>
  <si>
    <t>103580</t>
  </si>
  <si>
    <t>EICHERMOT25MAY232650CE</t>
  </si>
  <si>
    <t>50308</t>
  </si>
  <si>
    <t>MIDCPNIFTY18APR235950PE</t>
  </si>
  <si>
    <t>135694</t>
  </si>
  <si>
    <t>MARICO25MAY23510PE</t>
  </si>
  <si>
    <t>49854</t>
  </si>
  <si>
    <t>FINNIFTY18APR2316850CE</t>
  </si>
  <si>
    <t>67755</t>
  </si>
  <si>
    <t>BAJAJ-AUTO29MAR233520CE</t>
  </si>
  <si>
    <t>42085</t>
  </si>
  <si>
    <t>NIFTY06APR2315650PE</t>
  </si>
  <si>
    <t>107299</t>
  </si>
  <si>
    <t>GODREJPROP25MAY231220CE</t>
  </si>
  <si>
    <t>48498</t>
  </si>
  <si>
    <t>FINNIFTY21MAR2319050PE</t>
  </si>
  <si>
    <t>128481</t>
  </si>
  <si>
    <t>HAL27APR232920PE</t>
  </si>
  <si>
    <t>125675</t>
  </si>
  <si>
    <t>L&amp;TFH29MAR2384CE</t>
  </si>
  <si>
    <t>120057</t>
  </si>
  <si>
    <t>INDIGO25MAY231640CE</t>
  </si>
  <si>
    <t>128243</t>
  </si>
  <si>
    <t>METROPOLIS29MAR231320CE</t>
  </si>
  <si>
    <t>117411</t>
  </si>
  <si>
    <t>IBULHSGFIN25MAY23102.5PE</t>
  </si>
  <si>
    <t>56960</t>
  </si>
  <si>
    <t>MIDCPNIFTY21MAR236950CE</t>
  </si>
  <si>
    <t>158008</t>
  </si>
  <si>
    <t>TCS25MAY233240PE</t>
  </si>
  <si>
    <t>84333</t>
  </si>
  <si>
    <t>BAJAJFINSV25MAY231460PE</t>
  </si>
  <si>
    <t>45013</t>
  </si>
  <si>
    <t>ADANIENT29MAR232380PE</t>
  </si>
  <si>
    <t>53372</t>
  </si>
  <si>
    <t>BANKNIFTY27APR2341200CE</t>
  </si>
  <si>
    <t>51531</t>
  </si>
  <si>
    <t>FINNIFTY28MAR2318700CE</t>
  </si>
  <si>
    <t>96630</t>
  </si>
  <si>
    <t>BALKRISIND27APR232320PE</t>
  </si>
  <si>
    <t>64499</t>
  </si>
  <si>
    <t>ASIANPAINT29MAR233340CE</t>
  </si>
  <si>
    <t>50146</t>
  </si>
  <si>
    <t>NTPC27APR23177.5PE</t>
  </si>
  <si>
    <t>49914</t>
  </si>
  <si>
    <t>HINDCOPPER27APR23FUT</t>
  </si>
  <si>
    <t>132910</t>
  </si>
  <si>
    <t>MOTHERSON29MAR2368CE</t>
  </si>
  <si>
    <t>124527</t>
  </si>
  <si>
    <t>ITC29MAR23385PE</t>
  </si>
  <si>
    <t>89491</t>
  </si>
  <si>
    <t>CHAMBLFERT25MAY23340PE</t>
  </si>
  <si>
    <t>148539</t>
  </si>
  <si>
    <t>PETRONET25MAY23212.5CE</t>
  </si>
  <si>
    <t>77358</t>
  </si>
  <si>
    <t>COLPAL29MAR231540CE</t>
  </si>
  <si>
    <t>47732</t>
  </si>
  <si>
    <t>COALINDIA27APR23200CE</t>
  </si>
  <si>
    <t>77282</t>
  </si>
  <si>
    <t>COLPAL29MAR231370CE</t>
  </si>
  <si>
    <t>59413</t>
  </si>
  <si>
    <t>ADANIENT27APR233400PE</t>
  </si>
  <si>
    <t>86986</t>
  </si>
  <si>
    <t>BHARATFORG25MAY23670CE</t>
  </si>
  <si>
    <t>132867</t>
  </si>
  <si>
    <t>INDIAMART27APR235150CE</t>
  </si>
  <si>
    <t>50452</t>
  </si>
  <si>
    <t>MIDCPNIFTY18APR238000PE</t>
  </si>
  <si>
    <t>37688</t>
  </si>
  <si>
    <t>BANKNIFTY29JUN2349500CE</t>
  </si>
  <si>
    <t>132326</t>
  </si>
  <si>
    <t>IEX27APR23147.5PE</t>
  </si>
  <si>
    <t>138760</t>
  </si>
  <si>
    <t>NATIONALUM29MAR2371PE</t>
  </si>
  <si>
    <t>72978</t>
  </si>
  <si>
    <t>BIOCON29MAR23225PE</t>
  </si>
  <si>
    <t>71797</t>
  </si>
  <si>
    <t>TORNTPOWER29MAR23590PE</t>
  </si>
  <si>
    <t>67083</t>
  </si>
  <si>
    <t>MIDCPNIFTY03APR236850PE</t>
  </si>
  <si>
    <t>137158</t>
  </si>
  <si>
    <t>MCX27APR231560CE</t>
  </si>
  <si>
    <t>146161</t>
  </si>
  <si>
    <t>MRF25MAY2381500CE</t>
  </si>
  <si>
    <t>106589</t>
  </si>
  <si>
    <t>HDFCBANK29MAR231450PE</t>
  </si>
  <si>
    <t>62259</t>
  </si>
  <si>
    <t>AMBUJACEM29MAR23350CE</t>
  </si>
  <si>
    <t>74171</t>
  </si>
  <si>
    <t>AARTIIND25MAY23530PE</t>
  </si>
  <si>
    <t>43326</t>
  </si>
  <si>
    <t>MIDCPNIFTY30MAY237000CE</t>
  </si>
  <si>
    <t>91936</t>
  </si>
  <si>
    <t>COALINDIA25MAY23217.5PE</t>
  </si>
  <si>
    <t>106615</t>
  </si>
  <si>
    <t>HDFCBANK29MAR231540PE</t>
  </si>
  <si>
    <t>60712</t>
  </si>
  <si>
    <t>ADANIPORTS29MAR23570CE</t>
  </si>
  <si>
    <t>152541</t>
  </si>
  <si>
    <t>UBL27APR231620CE</t>
  </si>
  <si>
    <t>153074</t>
  </si>
  <si>
    <t>ULTRACEMCO27APR237300CE</t>
  </si>
  <si>
    <t>65139</t>
  </si>
  <si>
    <t>ASTRAL29MAR231380PE</t>
  </si>
  <si>
    <t>154489</t>
  </si>
  <si>
    <t>PEL29MAR23680CE</t>
  </si>
  <si>
    <t>43327</t>
  </si>
  <si>
    <t>MIDCPNIFTY30MAY237000PE</t>
  </si>
  <si>
    <t>87367</t>
  </si>
  <si>
    <t>BHARTIARTL25MAY23750PE</t>
  </si>
  <si>
    <t>118535</t>
  </si>
  <si>
    <t>IDFC25MAY2390PE</t>
  </si>
  <si>
    <t>80687</t>
  </si>
  <si>
    <t>DALBHARAT29MAR232220CE</t>
  </si>
  <si>
    <t>161505</t>
  </si>
  <si>
    <t>TITAN29MAR231980CE</t>
  </si>
  <si>
    <t>41905</t>
  </si>
  <si>
    <t>NIFTY23MAR2317400PE</t>
  </si>
  <si>
    <t>97100</t>
  </si>
  <si>
    <t>BANDHANBNK27APR23265CE</t>
  </si>
  <si>
    <t>124323</t>
  </si>
  <si>
    <t>IRCTC29MAR23690PE</t>
  </si>
  <si>
    <t>110434</t>
  </si>
  <si>
    <t>CANBK27APR23345CE</t>
  </si>
  <si>
    <t>138674</t>
  </si>
  <si>
    <t>MUTHOOTFIN29MAR231140PE</t>
  </si>
  <si>
    <t>157583</t>
  </si>
  <si>
    <t>SBIN29MAR23600CE</t>
  </si>
  <si>
    <t>128489</t>
  </si>
  <si>
    <t>HAL27APR233000PE</t>
  </si>
  <si>
    <t>70794</t>
  </si>
  <si>
    <t>BHARATFORG29MAR231010CE</t>
  </si>
  <si>
    <t>124476</t>
  </si>
  <si>
    <t>ITC29MAR23322.5CE</t>
  </si>
  <si>
    <t>101334</t>
  </si>
  <si>
    <t>GRASIM29MAR231600PE</t>
  </si>
  <si>
    <t>144300</t>
  </si>
  <si>
    <t>NTPC29MAR23160.75CE</t>
  </si>
  <si>
    <t>78330</t>
  </si>
  <si>
    <t>COROMANDEL29MAR23740PE</t>
  </si>
  <si>
    <t>161102</t>
  </si>
  <si>
    <t>VEDL27APR23282.5CE</t>
  </si>
  <si>
    <t>120178</t>
  </si>
  <si>
    <t>INDIGO25MAY231760PE</t>
  </si>
  <si>
    <t>139058</t>
  </si>
  <si>
    <t>NAUKRI27APR233800CE</t>
  </si>
  <si>
    <t>155853</t>
  </si>
  <si>
    <t>POLYCAB29MAR232550CE</t>
  </si>
  <si>
    <t>115413</t>
  </si>
  <si>
    <t>ICICIPRULI29MAR23445PE</t>
  </si>
  <si>
    <t>149321</t>
  </si>
  <si>
    <t>PIDILITIND25MAY232520CE</t>
  </si>
  <si>
    <t>101311</t>
  </si>
  <si>
    <t>GRASIM29MAR231380CE</t>
  </si>
  <si>
    <t>56932</t>
  </si>
  <si>
    <t>MIDCPNIFTY21MAR236250PE</t>
  </si>
  <si>
    <t>147281</t>
  </si>
  <si>
    <t>TATAPOWER27APR23205CE</t>
  </si>
  <si>
    <t>163511</t>
  </si>
  <si>
    <t>ZYDUSLIFE29MAR23380CE</t>
  </si>
  <si>
    <t>139967</t>
  </si>
  <si>
    <t>OFSS27APR233200PE</t>
  </si>
  <si>
    <t>108435</t>
  </si>
  <si>
    <t>HEROMOTOCO29MAR232375PE</t>
  </si>
  <si>
    <t>116777</t>
  </si>
  <si>
    <t>HINDPETRO25MAY23205PE</t>
  </si>
  <si>
    <t>115591</t>
  </si>
  <si>
    <t>IDEA29MAR239PE</t>
  </si>
  <si>
    <t>65153</t>
  </si>
  <si>
    <t>ASTRAL29MAR231485PE</t>
  </si>
  <si>
    <t>144081</t>
  </si>
  <si>
    <t>SIEMENS27APR233320CE</t>
  </si>
  <si>
    <t>146062</t>
  </si>
  <si>
    <t>TATACONSUM27APR23770PE</t>
  </si>
  <si>
    <t>98894</t>
  </si>
  <si>
    <t>BEL27APR2390PE</t>
  </si>
  <si>
    <t>46485</t>
  </si>
  <si>
    <t>MIDCPNIFTY11APR238300PE</t>
  </si>
  <si>
    <t>131559</t>
  </si>
  <si>
    <t>MGL29MAR23800CE</t>
  </si>
  <si>
    <t>161021</t>
  </si>
  <si>
    <t>TCS29MAR233425CE</t>
  </si>
  <si>
    <t>342500.000000</t>
  </si>
  <si>
    <t>152776</t>
  </si>
  <si>
    <t>SIEMENS25MAY232780PE</t>
  </si>
  <si>
    <t>127048</t>
  </si>
  <si>
    <t>M&amp;M29MAR23960CE</t>
  </si>
  <si>
    <t>164568</t>
  </si>
  <si>
    <t>VEDL25MAY23280CE</t>
  </si>
  <si>
    <t>112856</t>
  </si>
  <si>
    <t>IBULHSGFIN29MAR23175PE</t>
  </si>
  <si>
    <t>82886</t>
  </si>
  <si>
    <t>AXISBANK25MAY23950PE</t>
  </si>
  <si>
    <t>54848</t>
  </si>
  <si>
    <t>AARTIIND27APR23520CE</t>
  </si>
  <si>
    <t>78543</t>
  </si>
  <si>
    <t>CROMPTON29MAR23315CE</t>
  </si>
  <si>
    <t>160989</t>
  </si>
  <si>
    <t>TCS29MAR233105CE</t>
  </si>
  <si>
    <t>118240</t>
  </si>
  <si>
    <t>IDEA25MAY231PE</t>
  </si>
  <si>
    <t>116434</t>
  </si>
  <si>
    <t>HINDALCO25MAY23460PE</t>
  </si>
  <si>
    <t>73039</t>
  </si>
  <si>
    <t>BIOCON29MAR23282.5CE</t>
  </si>
  <si>
    <t>76763</t>
  </si>
  <si>
    <t>ADANIENT25MAY231780CE</t>
  </si>
  <si>
    <t>146669</t>
  </si>
  <si>
    <t>NATIONALUM25MAY2395CE</t>
  </si>
  <si>
    <t>117291</t>
  </si>
  <si>
    <t>IGL29MAR23345CE</t>
  </si>
  <si>
    <t>142702</t>
  </si>
  <si>
    <t>RELIANCE27APR232460CE</t>
  </si>
  <si>
    <t>134593</t>
  </si>
  <si>
    <t>JSWSTEEL27APR23650CE</t>
  </si>
  <si>
    <t>92073</t>
  </si>
  <si>
    <t>COALINDIA25MAY23252.5CE</t>
  </si>
  <si>
    <t>140625</t>
  </si>
  <si>
    <t>PETRONET27APR23255PE</t>
  </si>
  <si>
    <t>56359</t>
  </si>
  <si>
    <t>BANKNIFTY29JUN2345000PE</t>
  </si>
  <si>
    <t>35994</t>
  </si>
  <si>
    <t>NMDC29MAR23132.5CE</t>
  </si>
  <si>
    <t>151316</t>
  </si>
  <si>
    <t>SBICARD25MAY23610PE</t>
  </si>
  <si>
    <t>146031</t>
  </si>
  <si>
    <t>TATACONSUM27APR23620CE</t>
  </si>
  <si>
    <t>86584</t>
  </si>
  <si>
    <t>ASIANPAINT27APR232920CE</t>
  </si>
  <si>
    <t>119862</t>
  </si>
  <si>
    <t>GAIL27APR2383PE</t>
  </si>
  <si>
    <t>88110</t>
  </si>
  <si>
    <t>ATUL27APR235900PE</t>
  </si>
  <si>
    <t>139594</t>
  </si>
  <si>
    <t>NTPC27APR23165.75CE</t>
  </si>
  <si>
    <t>149741</t>
  </si>
  <si>
    <t>TCS27APR233560PE</t>
  </si>
  <si>
    <t>77670</t>
  </si>
  <si>
    <t>CONCOR29MAR23610PE</t>
  </si>
  <si>
    <t>147593</t>
  </si>
  <si>
    <t>NMDC25MAY23118.75CE</t>
  </si>
  <si>
    <t>133192</t>
  </si>
  <si>
    <t>INDUSINDBK27APR231340PE</t>
  </si>
  <si>
    <t>68586</t>
  </si>
  <si>
    <t>BALKRISIND29MAR232160PE</t>
  </si>
  <si>
    <t>124949</t>
  </si>
  <si>
    <t>LAURUSLABS25MAY23345PE</t>
  </si>
  <si>
    <t>113528</t>
  </si>
  <si>
    <t>ICICIBANK29MAR23870CE</t>
  </si>
  <si>
    <t>146787</t>
  </si>
  <si>
    <t>NAUKRI25MAY233750CE</t>
  </si>
  <si>
    <t>49974</t>
  </si>
  <si>
    <t>FINNIFTY18APR2318800CE</t>
  </si>
  <si>
    <t>66124</t>
  </si>
  <si>
    <t>AUROPHARMA29MAR23515CE</t>
  </si>
  <si>
    <t>101472</t>
  </si>
  <si>
    <t>GUJGASLTD29MAR23440PE</t>
  </si>
  <si>
    <t>38985</t>
  </si>
  <si>
    <t>BALRAMCHIN27APR23FUT</t>
  </si>
  <si>
    <t>121237</t>
  </si>
  <si>
    <t>INDUSTOWER29MAR23132.5PE</t>
  </si>
  <si>
    <t>155971</t>
  </si>
  <si>
    <t>POWERGRID29MAR23207.5CE</t>
  </si>
  <si>
    <t>136841</t>
  </si>
  <si>
    <t>MARUTI27APR239700PE</t>
  </si>
  <si>
    <t>127797</t>
  </si>
  <si>
    <t>MCDOWELL-N29MAR23890PE</t>
  </si>
  <si>
    <t>155500</t>
  </si>
  <si>
    <t>PIDILITIND29MAR232980PE</t>
  </si>
  <si>
    <t>80143</t>
  </si>
  <si>
    <t>DABUR29MAR23660CE</t>
  </si>
  <si>
    <t>61382</t>
  </si>
  <si>
    <t>ADANIPORTS27APR23490CE</t>
  </si>
  <si>
    <t>70751</t>
  </si>
  <si>
    <t>BHARATFORG29MAR23820PE</t>
  </si>
  <si>
    <t>39465</t>
  </si>
  <si>
    <t>MFSL27APR23550PE</t>
  </si>
  <si>
    <t>160097</t>
  </si>
  <si>
    <t>TATACOMM29MAR231560CE</t>
  </si>
  <si>
    <t>41622</t>
  </si>
  <si>
    <t>BANKNIFTY23MAR2340400CE</t>
  </si>
  <si>
    <t>119515</t>
  </si>
  <si>
    <t>FEDERALBNK27APR23112.5PE</t>
  </si>
  <si>
    <t>91774</t>
  </si>
  <si>
    <t>BAJAJ-AUTO27APR233420PE</t>
  </si>
  <si>
    <t>47711</t>
  </si>
  <si>
    <t>COALINDIA27APR23185PE</t>
  </si>
  <si>
    <t>135453</t>
  </si>
  <si>
    <t>LICHSGFIN27APR23350PE</t>
  </si>
  <si>
    <t>161538</t>
  </si>
  <si>
    <t>TITAN29MAR232300PE</t>
  </si>
  <si>
    <t>109653</t>
  </si>
  <si>
    <t>HINDPETRO29MAR23277.5PE</t>
  </si>
  <si>
    <t>53920</t>
  </si>
  <si>
    <t>NIFTY27APR2315850PE</t>
  </si>
  <si>
    <t>111494</t>
  </si>
  <si>
    <t>COFORGE27APR233350CE</t>
  </si>
  <si>
    <t>55809</t>
  </si>
  <si>
    <t>ABBOTINDIA27APR2317250CE</t>
  </si>
  <si>
    <t>161126</t>
  </si>
  <si>
    <t>VEDL27APR23342.5CE</t>
  </si>
  <si>
    <t>152567</t>
  </si>
  <si>
    <t>UBL27APR231880CE</t>
  </si>
  <si>
    <t>164929</t>
  </si>
  <si>
    <t>WIPRO25MAY23330PE</t>
  </si>
  <si>
    <t>98116</t>
  </si>
  <si>
    <t>BATAINDIA27APR231800PE</t>
  </si>
  <si>
    <t>114231</t>
  </si>
  <si>
    <t>DIVISLAB27APR232500PE</t>
  </si>
  <si>
    <t>126158</t>
  </si>
  <si>
    <t>LICHSGFIN29MAR23355PE</t>
  </si>
  <si>
    <t>72583</t>
  </si>
  <si>
    <t>BANKNIFTY25MAY2339600PE</t>
  </si>
  <si>
    <t>157228</t>
  </si>
  <si>
    <t>SAIL29MAR23106PE</t>
  </si>
  <si>
    <t>57252</t>
  </si>
  <si>
    <t>MIDCPNIFTY21MAR237700CE</t>
  </si>
  <si>
    <t>114445</t>
  </si>
  <si>
    <t>ICICIGI29MAR231160CE</t>
  </si>
  <si>
    <t>86817</t>
  </si>
  <si>
    <t>EICHERMOT29MAR232700CE</t>
  </si>
  <si>
    <t>154947</t>
  </si>
  <si>
    <t>PFC29MAR23161.5CE</t>
  </si>
  <si>
    <t>86496</t>
  </si>
  <si>
    <t>BEL25MAY2394CE</t>
  </si>
  <si>
    <t>41685</t>
  </si>
  <si>
    <t>BANKNIFTY23MAR2343400PE</t>
  </si>
  <si>
    <t>39669</t>
  </si>
  <si>
    <t>NIFTY26DEC2416000CE</t>
  </si>
  <si>
    <t>147683</t>
  </si>
  <si>
    <t>NTPC25MAY23165CE</t>
  </si>
  <si>
    <t>55157</t>
  </si>
  <si>
    <t>ABFRL29MAR23170PE</t>
  </si>
  <si>
    <t>134165</t>
  </si>
  <si>
    <t>ITC27APR23302.5CE</t>
  </si>
  <si>
    <t>65580</t>
  </si>
  <si>
    <t>AUBANK29MAR23480CE</t>
  </si>
  <si>
    <t>142472</t>
  </si>
  <si>
    <t>RECLTD27APR23130.75CE</t>
  </si>
  <si>
    <t>72246</t>
  </si>
  <si>
    <t>M&amp;M25MAY23FUT</t>
  </si>
  <si>
    <t>137909</t>
  </si>
  <si>
    <t>MRF29MAR2384500CE</t>
  </si>
  <si>
    <t>41969</t>
  </si>
  <si>
    <t>NIFTY23MAR2318800PE</t>
  </si>
  <si>
    <t>46382</t>
  </si>
  <si>
    <t>TCS29MAR233560PE</t>
  </si>
  <si>
    <t>101570</t>
  </si>
  <si>
    <t>DELTACORP25MAY23175CE</t>
  </si>
  <si>
    <t>113680</t>
  </si>
  <si>
    <t>ICICIBANK29MAR23960PE</t>
  </si>
  <si>
    <t>39544</t>
  </si>
  <si>
    <t>PFC25MAY23151CE</t>
  </si>
  <si>
    <t>101347</t>
  </si>
  <si>
    <t>GRASIM29MAR231740CE</t>
  </si>
  <si>
    <t>41129</t>
  </si>
  <si>
    <t>BANKNIFTY06APR2345500CE</t>
  </si>
  <si>
    <t>71788</t>
  </si>
  <si>
    <t>TORNTPOWER29MAR23570CE</t>
  </si>
  <si>
    <t>135666</t>
  </si>
  <si>
    <t>LT27APR232240CE</t>
  </si>
  <si>
    <t>129628</t>
  </si>
  <si>
    <t>HDFCBANK27APR231740PE</t>
  </si>
  <si>
    <t>141370</t>
  </si>
  <si>
    <t>PIIND27APR233550CE</t>
  </si>
  <si>
    <t>79814</t>
  </si>
  <si>
    <t>DABUR29MAR23440PE</t>
  </si>
  <si>
    <t>133340</t>
  </si>
  <si>
    <t>INDUSTOWER27APR23180PE</t>
  </si>
  <si>
    <t>55304</t>
  </si>
  <si>
    <t>BANKNIFTY16MAR2342100PE</t>
  </si>
  <si>
    <t>58420</t>
  </si>
  <si>
    <t>ADANIENT27APR232900CE</t>
  </si>
  <si>
    <t>136525</t>
  </si>
  <si>
    <t>MANAPPURAM27APR23125PE</t>
  </si>
  <si>
    <t>121052</t>
  </si>
  <si>
    <t>IOC25MAY2368PE</t>
  </si>
  <si>
    <t>48550</t>
  </si>
  <si>
    <t>FINNIFTY21MAR2319250PE</t>
  </si>
  <si>
    <t>136226</t>
  </si>
  <si>
    <t>LUPIN27APR23900CE</t>
  </si>
  <si>
    <t>58630</t>
  </si>
  <si>
    <t>NIFTY31DEC2613000CE</t>
  </si>
  <si>
    <t>132473</t>
  </si>
  <si>
    <t>IGL27APR23430CE</t>
  </si>
  <si>
    <t>127181</t>
  </si>
  <si>
    <t>M&amp;MFIN29MAR23220PE</t>
  </si>
  <si>
    <t>120758</t>
  </si>
  <si>
    <t>INDUSINDBK29MAR231160CE</t>
  </si>
  <si>
    <t>73171</t>
  </si>
  <si>
    <t>NIFTY25MAY2315500PE</t>
  </si>
  <si>
    <t>142412</t>
  </si>
  <si>
    <t>RECLTD27APR23100.75CE</t>
  </si>
  <si>
    <t>163974</t>
  </si>
  <si>
    <t>WIPRO27APR23435CE</t>
  </si>
  <si>
    <t>77634</t>
  </si>
  <si>
    <t>CONCOR29MAR23470PE</t>
  </si>
  <si>
    <t>75640</t>
  </si>
  <si>
    <t>CIPLA29MAR23840CE</t>
  </si>
  <si>
    <t>162672</t>
  </si>
  <si>
    <t>UPL29MAR23680PE</t>
  </si>
  <si>
    <t>55099</t>
  </si>
  <si>
    <t>BANKNIFTY16MAR2339600CE</t>
  </si>
  <si>
    <t>107679</t>
  </si>
  <si>
    <t>HDFCLIFE29MAR23570PE</t>
  </si>
  <si>
    <t>103722</t>
  </si>
  <si>
    <t>HAVELLS29MAR231400CE</t>
  </si>
  <si>
    <t>119071</t>
  </si>
  <si>
    <t>IGL25MAY23390CE</t>
  </si>
  <si>
    <t>128885</t>
  </si>
  <si>
    <t>HCLTECH27APR231170CE</t>
  </si>
  <si>
    <t>156507</t>
  </si>
  <si>
    <t>RAMCOCEM29MAR23780CE</t>
  </si>
  <si>
    <t>37565</t>
  </si>
  <si>
    <t>PFC29MAR23163CE</t>
  </si>
  <si>
    <t>98057</t>
  </si>
  <si>
    <t>GLENMARK29MAR23515PE</t>
  </si>
  <si>
    <t>84000</t>
  </si>
  <si>
    <t>DIVISLAB29MAR233060PE</t>
  </si>
  <si>
    <t>161556</t>
  </si>
  <si>
    <t>TITAN29MAR232480PE</t>
  </si>
  <si>
    <t>120067</t>
  </si>
  <si>
    <t>INDIGO29MAR231880PE</t>
  </si>
  <si>
    <t>37857</t>
  </si>
  <si>
    <t>APOLLOHOSP29MAR23FUT</t>
  </si>
  <si>
    <t>103531</t>
  </si>
  <si>
    <t>BHEL27APR2376CE</t>
  </si>
  <si>
    <t>129312</t>
  </si>
  <si>
    <t>HDFCAMC27APR231640PE</t>
  </si>
  <si>
    <t>111384</t>
  </si>
  <si>
    <t>COALINDIA27APR23217.25CE</t>
  </si>
  <si>
    <t>38645</t>
  </si>
  <si>
    <t>BANKNIFTY06APR2337200PE</t>
  </si>
  <si>
    <t>127476</t>
  </si>
  <si>
    <t>MARICO29MAR23540CE</t>
  </si>
  <si>
    <t>149764</t>
  </si>
  <si>
    <t>TCS27APR233740PE</t>
  </si>
  <si>
    <t>159517</t>
  </si>
  <si>
    <t>SUNTV29MAR23555CE</t>
  </si>
  <si>
    <t>46432</t>
  </si>
  <si>
    <t>TCS29MAR233820PE</t>
  </si>
  <si>
    <t>89627</t>
  </si>
  <si>
    <t>AXISBANK27APR23690PE</t>
  </si>
  <si>
    <t>144393</t>
  </si>
  <si>
    <t>OBEROIRLTY29MAR23800PE</t>
  </si>
  <si>
    <t>115696</t>
  </si>
  <si>
    <t>DLF27APR23375CE</t>
  </si>
  <si>
    <t>119118</t>
  </si>
  <si>
    <t>IGL25MAY23495PE</t>
  </si>
  <si>
    <t>87012</t>
  </si>
  <si>
    <t>BHARATFORG25MAY23800CE</t>
  </si>
  <si>
    <t>63242</t>
  </si>
  <si>
    <t>ADANIENT29MAR231160CE</t>
  </si>
  <si>
    <t>143817</t>
  </si>
  <si>
    <t>SHRIRAMFIN27APR231360PE</t>
  </si>
  <si>
    <t>116801</t>
  </si>
  <si>
    <t>HINDPETRO25MAY23235PE</t>
  </si>
  <si>
    <t>132992</t>
  </si>
  <si>
    <t>INDIGO27APR231700PE</t>
  </si>
  <si>
    <t>70691</t>
  </si>
  <si>
    <t>BHARATFORG29MAR23660PE</t>
  </si>
  <si>
    <t>160624</t>
  </si>
  <si>
    <t>TATAPOWER29MAR23225PE</t>
  </si>
  <si>
    <t>76339</t>
  </si>
  <si>
    <t>COFORGE29MAR233850CE</t>
  </si>
  <si>
    <t>58197</t>
  </si>
  <si>
    <t>NIFTY23MAR2319150CE</t>
  </si>
  <si>
    <t>50458</t>
  </si>
  <si>
    <t>MIDCPNIFTY18APR238100PE</t>
  </si>
  <si>
    <t>70900</t>
  </si>
  <si>
    <t>ALKEM27APR233200CE</t>
  </si>
  <si>
    <t>142233</t>
  </si>
  <si>
    <t>RBLBANK27APR23127.5PE</t>
  </si>
  <si>
    <t>99659</t>
  </si>
  <si>
    <t>BEL27APR23115CE</t>
  </si>
  <si>
    <t>88806</t>
  </si>
  <si>
    <t>BRITANNIA25MAY234250CE</t>
  </si>
  <si>
    <t>103476</t>
  </si>
  <si>
    <t>HAVELLS29MAR231160CE</t>
  </si>
  <si>
    <t>84343</t>
  </si>
  <si>
    <t>BAJAJFINSV25MAY231560PE</t>
  </si>
  <si>
    <t>164925</t>
  </si>
  <si>
    <t>WIPRO25MAY23320PE</t>
  </si>
  <si>
    <t>118379</t>
  </si>
  <si>
    <t>ESCORTS27APR231640CE</t>
  </si>
  <si>
    <t>141985</t>
  </si>
  <si>
    <t>RAIN27APR23150PE</t>
  </si>
  <si>
    <t>87629</t>
  </si>
  <si>
    <t>BHEL25MAY2369PE</t>
  </si>
  <si>
    <t>112176</t>
  </si>
  <si>
    <t>CONCOR27APR23650CE</t>
  </si>
  <si>
    <t>121868</t>
  </si>
  <si>
    <t>ITC25MAY23372.5PE</t>
  </si>
  <si>
    <t>56378</t>
  </si>
  <si>
    <t>RECLTD29MAR23110CE</t>
  </si>
  <si>
    <t>88879</t>
  </si>
  <si>
    <t>FEDERALBNK29MAR23117.5CE</t>
  </si>
  <si>
    <t>107356</t>
  </si>
  <si>
    <t>GODREJPROP25MAY231300CE</t>
  </si>
  <si>
    <t>148227</t>
  </si>
  <si>
    <t>PAGEIND25MAY2333500CE</t>
  </si>
  <si>
    <t>65424</t>
  </si>
  <si>
    <t>ATUL29MAR237100PE</t>
  </si>
  <si>
    <t>146159</t>
  </si>
  <si>
    <t>MRF25MAY2381000CE</t>
  </si>
  <si>
    <t>122751</t>
  </si>
  <si>
    <t>IOC29MAR2366PE</t>
  </si>
  <si>
    <t>72704</t>
  </si>
  <si>
    <t>BIOCON29MAR23190PE</t>
  </si>
  <si>
    <t>164933</t>
  </si>
  <si>
    <t>WIPRO25MAY23340PE</t>
  </si>
  <si>
    <t>157896</t>
  </si>
  <si>
    <t>SHRIRAMFIN29MAR231380PE</t>
  </si>
  <si>
    <t>153394</t>
  </si>
  <si>
    <t>SUNTV25MAY23345PE</t>
  </si>
  <si>
    <t>50065</t>
  </si>
  <si>
    <t>FINNIFTY21MAR2320200PE</t>
  </si>
  <si>
    <t>52102</t>
  </si>
  <si>
    <t>MIDCPNIFTY28MAR236750CE</t>
  </si>
  <si>
    <t>74489</t>
  </si>
  <si>
    <t>CANBK29MAR23280PE</t>
  </si>
  <si>
    <t>50912</t>
  </si>
  <si>
    <t>VEDL27APR23220CE</t>
  </si>
  <si>
    <t>157976</t>
  </si>
  <si>
    <t>TCS25MAY232920PE</t>
  </si>
  <si>
    <t>101583</t>
  </si>
  <si>
    <t>DELTACORP25MAY23205PE</t>
  </si>
  <si>
    <t>101463</t>
  </si>
  <si>
    <t>GUJGASLTD29MAR23400CE</t>
  </si>
  <si>
    <t>51499</t>
  </si>
  <si>
    <t>FINNIFTY28MAR2317200CE</t>
  </si>
  <si>
    <t>130519</t>
  </si>
  <si>
    <t>HINDCOPPER27APR2395PE</t>
  </si>
  <si>
    <t>120399</t>
  </si>
  <si>
    <t>INDUSINDBK25MAY231260CE</t>
  </si>
  <si>
    <t>158969</t>
  </si>
  <si>
    <t>SRF29MAR232260CE</t>
  </si>
  <si>
    <t>161130</t>
  </si>
  <si>
    <t>VEDL27APR23352.5CE</t>
  </si>
  <si>
    <t>158007</t>
  </si>
  <si>
    <t>TCS25MAY233240CE</t>
  </si>
  <si>
    <t>122201</t>
  </si>
  <si>
    <t>GMRINFRA27APR2341PE</t>
  </si>
  <si>
    <t>139478</t>
  </si>
  <si>
    <t>NMDC27APR23133.75CE</t>
  </si>
  <si>
    <t>146195</t>
  </si>
  <si>
    <t>MRF25MAY2390000CE</t>
  </si>
  <si>
    <t>130107</t>
  </si>
  <si>
    <t>LTTS25MAY233600PE</t>
  </si>
  <si>
    <t>55803</t>
  </si>
  <si>
    <t>ABBOTINDIA27APR2317000CE</t>
  </si>
  <si>
    <t>142122</t>
  </si>
  <si>
    <t>RAMCOCEM27APR23680CE</t>
  </si>
  <si>
    <t>148996</t>
  </si>
  <si>
    <t>OFSS29MAR233200CE</t>
  </si>
  <si>
    <t>128568</t>
  </si>
  <si>
    <t>METROPOLIS29MAR231420PE</t>
  </si>
  <si>
    <t>152260</t>
  </si>
  <si>
    <t>SHREECEM25MAY2325000PE</t>
  </si>
  <si>
    <t>62041</t>
  </si>
  <si>
    <t>ALKEM29MAR232780PE</t>
  </si>
  <si>
    <t>66516</t>
  </si>
  <si>
    <t>AXISBANK29MAR23920CE</t>
  </si>
  <si>
    <t>126304</t>
  </si>
  <si>
    <t>LT29MAR231740PE</t>
  </si>
  <si>
    <t>125592</t>
  </si>
  <si>
    <t>L&amp;TFH29MAR2374PE</t>
  </si>
  <si>
    <t>155456</t>
  </si>
  <si>
    <t>PIDILITIND29MAR232540PE</t>
  </si>
  <si>
    <t>59560</t>
  </si>
  <si>
    <t>HEROMOTOCO29MAR232580PE</t>
  </si>
  <si>
    <t>107811</t>
  </si>
  <si>
    <t>GRANULES25MAY23245CE</t>
  </si>
  <si>
    <t>125206</t>
  </si>
  <si>
    <t>JUBLFOOD29MAR23520CE</t>
  </si>
  <si>
    <t>85657</t>
  </si>
  <si>
    <t>BANDHANBNK25MAY23235CE</t>
  </si>
  <si>
    <t>135890</t>
  </si>
  <si>
    <t>LTIM27APR233650CE</t>
  </si>
  <si>
    <t>154734</t>
  </si>
  <si>
    <t>PETRONET29MAR23262.5PE</t>
  </si>
  <si>
    <t>127642</t>
  </si>
  <si>
    <t>GRASIM27APR231460CE</t>
  </si>
  <si>
    <t>163835</t>
  </si>
  <si>
    <t>WHIRLPOOL27APR231400PE</t>
  </si>
  <si>
    <t>127437</t>
  </si>
  <si>
    <t>MARICO29MAR23440PE</t>
  </si>
  <si>
    <t>142331</t>
  </si>
  <si>
    <t>NAVINFLUOR29MAR234750CE</t>
  </si>
  <si>
    <t>133431</t>
  </si>
  <si>
    <t>INFY27APR231240CE</t>
  </si>
  <si>
    <t>46340</t>
  </si>
  <si>
    <t>TCS29MAR233320CE</t>
  </si>
  <si>
    <t>141869</t>
  </si>
  <si>
    <t>PVR27APR231720PE</t>
  </si>
  <si>
    <t>86583</t>
  </si>
  <si>
    <t>ASIANPAINT27APR232900PE</t>
  </si>
  <si>
    <t>114384</t>
  </si>
  <si>
    <t>DIVISLAB27APR233700CE</t>
  </si>
  <si>
    <t>36849</t>
  </si>
  <si>
    <t>ONGC27APR23170CE</t>
  </si>
  <si>
    <t>156497</t>
  </si>
  <si>
    <t>RAMCOCEM29MAR23730CE</t>
  </si>
  <si>
    <t>155980</t>
  </si>
  <si>
    <t>POWERGRID29MAR23217.5PE</t>
  </si>
  <si>
    <t>135953</t>
  </si>
  <si>
    <t>LTIM27APR235200PE</t>
  </si>
  <si>
    <t>110574</t>
  </si>
  <si>
    <t>CANFINHOME27APR23690CE</t>
  </si>
  <si>
    <t>73757</t>
  </si>
  <si>
    <t>BPCL29MAR23355CE</t>
  </si>
  <si>
    <t>146796</t>
  </si>
  <si>
    <t>NAUKRI25MAY233950PE</t>
  </si>
  <si>
    <t>51065</t>
  </si>
  <si>
    <t>VEDL27APR23340PE</t>
  </si>
  <si>
    <t>101204</t>
  </si>
  <si>
    <t>GRANULES29MAR23340PE</t>
  </si>
  <si>
    <t>109706</t>
  </si>
  <si>
    <t>BPCL27APR23345CE</t>
  </si>
  <si>
    <t>74711</t>
  </si>
  <si>
    <t>CANFINHOME29MAR23450PE</t>
  </si>
  <si>
    <t>111923</t>
  </si>
  <si>
    <t>COLPAL27APR231350PE</t>
  </si>
  <si>
    <t>135479</t>
  </si>
  <si>
    <t>LICHSGFIN27APR23415PE</t>
  </si>
  <si>
    <t>121293</t>
  </si>
  <si>
    <t>INDUSTOWER29MAR23202.5PE</t>
  </si>
  <si>
    <t>147951</t>
  </si>
  <si>
    <t>OFSS25MAY233260CE</t>
  </si>
  <si>
    <t>39467</t>
  </si>
  <si>
    <t>PFC25MAY23136CE</t>
  </si>
  <si>
    <t>146029</t>
  </si>
  <si>
    <t>TATACONSUM27APR23610CE</t>
  </si>
  <si>
    <t>124709</t>
  </si>
  <si>
    <t>JINDALSTEL29MAR23640PE</t>
  </si>
  <si>
    <t>152487</t>
  </si>
  <si>
    <t>UBL27APR231180CE</t>
  </si>
  <si>
    <t>109576</t>
  </si>
  <si>
    <t>HINDPETRO29MAR23205CE</t>
  </si>
  <si>
    <t>138313</t>
  </si>
  <si>
    <t>MRF27APR2374000PE</t>
  </si>
  <si>
    <t>75506</t>
  </si>
  <si>
    <t>CIPLA29MAR23760CE</t>
  </si>
  <si>
    <t>49169</t>
  </si>
  <si>
    <t>NIFTY24DEC2514000PE</t>
  </si>
  <si>
    <t>86255</t>
  </si>
  <si>
    <t>BEL25MAY2380CE</t>
  </si>
  <si>
    <t>62124</t>
  </si>
  <si>
    <t>ALKEM29MAR233400CE</t>
  </si>
  <si>
    <t>130214</t>
  </si>
  <si>
    <t>HEROMOTOCO27APR232655CE</t>
  </si>
  <si>
    <t>112416</t>
  </si>
  <si>
    <t>COROMANDEL27APR23730PE</t>
  </si>
  <si>
    <t>118597</t>
  </si>
  <si>
    <t>ESCORTS27APR232320CE</t>
  </si>
  <si>
    <t>94266</t>
  </si>
  <si>
    <t>BAJAJFINSV27APR231260PE</t>
  </si>
  <si>
    <t>112164</t>
  </si>
  <si>
    <t>CONCOR27APR23610CE</t>
  </si>
  <si>
    <t>121194</t>
  </si>
  <si>
    <t>IPCALAB25MAY23640PE</t>
  </si>
  <si>
    <t>103236</t>
  </si>
  <si>
    <t>DRREDDY25MAY234400CE</t>
  </si>
  <si>
    <t>122518</t>
  </si>
  <si>
    <t>JUBLFOOD25MAY23460PE</t>
  </si>
  <si>
    <t>119865</t>
  </si>
  <si>
    <t>GAIL27APR2385CE</t>
  </si>
  <si>
    <t>110217</t>
  </si>
  <si>
    <t>BRITANNIA27APR235350PE</t>
  </si>
  <si>
    <t>140869</t>
  </si>
  <si>
    <t>PFC27APR23113.5PE</t>
  </si>
  <si>
    <t>163177</t>
  </si>
  <si>
    <t>WHIRLPOOL29MAR231460CE</t>
  </si>
  <si>
    <t>147078</t>
  </si>
  <si>
    <t>TATAMOTORS27APR23510CE</t>
  </si>
  <si>
    <t>162299</t>
  </si>
  <si>
    <t>TVSMOTOR29MAR231000CE</t>
  </si>
  <si>
    <t>96824</t>
  </si>
  <si>
    <t>BALRAMCHIN27APR23440PE</t>
  </si>
  <si>
    <t>148537</t>
  </si>
  <si>
    <t>PETRONET25MAY23210CE</t>
  </si>
  <si>
    <t>52604</t>
  </si>
  <si>
    <t>BANKNIFTY29MAR2338500CE</t>
  </si>
  <si>
    <t>83177</t>
  </si>
  <si>
    <t>BAJAJ-AUTO25MAY233240PE</t>
  </si>
  <si>
    <t>68681</t>
  </si>
  <si>
    <t>BALKRISIND29MAR232380PE</t>
  </si>
  <si>
    <t>162743</t>
  </si>
  <si>
    <t>TVSMOTOR25MAY231220CE</t>
  </si>
  <si>
    <t>63140</t>
  </si>
  <si>
    <t>ASHOKLEY29MAR23152.5PE</t>
  </si>
  <si>
    <t>124538</t>
  </si>
  <si>
    <t>ITC29MAR23400CE</t>
  </si>
  <si>
    <t>105260</t>
  </si>
  <si>
    <t>EXIDEIND25MAY23172.5PE</t>
  </si>
  <si>
    <t>130661</t>
  </si>
  <si>
    <t>HINDPETRO27APR23215PE</t>
  </si>
  <si>
    <t>63298</t>
  </si>
  <si>
    <t>ADANIENT29MAR231860CE</t>
  </si>
  <si>
    <t>41574</t>
  </si>
  <si>
    <t>BANKNIFTY23MAR2338400CE</t>
  </si>
  <si>
    <t>125627</t>
  </si>
  <si>
    <t>LICHSGFIN25MAY23415PE</t>
  </si>
  <si>
    <t>96822</t>
  </si>
  <si>
    <t>BALRAMCHIN27APR23435PE</t>
  </si>
  <si>
    <t>155848</t>
  </si>
  <si>
    <t>POLYCAB29MAR232400PE</t>
  </si>
  <si>
    <t>89209</t>
  </si>
  <si>
    <t>CANBK25MAY23225PE</t>
  </si>
  <si>
    <t>107360</t>
  </si>
  <si>
    <t>GODREJPROP25MAY231340CE</t>
  </si>
  <si>
    <t>104661</t>
  </si>
  <si>
    <t>HDFC29MAR232860PE</t>
  </si>
  <si>
    <t>157292</t>
  </si>
  <si>
    <t>SBICARD29MAR23690PE</t>
  </si>
  <si>
    <t>139188</t>
  </si>
  <si>
    <t>NAVINFLUOR27APR233600CE</t>
  </si>
  <si>
    <t>154577</t>
  </si>
  <si>
    <t>PERSISTENT29MAR233200CE</t>
  </si>
  <si>
    <t>161419</t>
  </si>
  <si>
    <t>TECHM29MAR231220CE</t>
  </si>
  <si>
    <t>126128</t>
  </si>
  <si>
    <t>LICHSGFIN29MAR23280PE</t>
  </si>
  <si>
    <t>116529</t>
  </si>
  <si>
    <t>IDFCFIRSTB29MAR2348CE</t>
  </si>
  <si>
    <t>117751</t>
  </si>
  <si>
    <t>ICICIBANK25MAY23860CE</t>
  </si>
  <si>
    <t>56290</t>
  </si>
  <si>
    <t>ABBOTINDIA27APR2322750PE</t>
  </si>
  <si>
    <t>57472</t>
  </si>
  <si>
    <t>ACC27APR231740CE</t>
  </si>
  <si>
    <t>130158</t>
  </si>
  <si>
    <t>MFSL29MAR23870PE</t>
  </si>
  <si>
    <t>62883</t>
  </si>
  <si>
    <t>ASHOKLEY29MAR23122.5CE</t>
  </si>
  <si>
    <t>116781</t>
  </si>
  <si>
    <t>HINDPETRO25MAY23210PE</t>
  </si>
  <si>
    <t>154736</t>
  </si>
  <si>
    <t>PETRONET29MAR23265PE</t>
  </si>
  <si>
    <t>77574</t>
  </si>
  <si>
    <t>ADANIPORTS25MAY23690PE</t>
  </si>
  <si>
    <t>58183</t>
  </si>
  <si>
    <t>ADANIENT27APR231750PE</t>
  </si>
  <si>
    <t>154364</t>
  </si>
  <si>
    <t>PAGEIND29MAR2336500PE</t>
  </si>
  <si>
    <t>73170</t>
  </si>
  <si>
    <t>NIFTY25MAY2315500CE</t>
  </si>
  <si>
    <t>116146</t>
  </si>
  <si>
    <t>HEROMOTOCO25MAY232460CE</t>
  </si>
  <si>
    <t>42156</t>
  </si>
  <si>
    <t>FINNIFTY25APR2314500CE</t>
  </si>
  <si>
    <t>77714</t>
  </si>
  <si>
    <t>CONCOR29MAR23680PE</t>
  </si>
  <si>
    <t>101386</t>
  </si>
  <si>
    <t>GRASIM29MAR232000PE</t>
  </si>
  <si>
    <t>150717</t>
  </si>
  <si>
    <t>RECLTD25MAY23124CE</t>
  </si>
  <si>
    <t>102183</t>
  </si>
  <si>
    <t>DIXON25MAY233150CE</t>
  </si>
  <si>
    <t>145708</t>
  </si>
  <si>
    <t>MPHASIS25MAY232340PE</t>
  </si>
  <si>
    <t>37622</t>
  </si>
  <si>
    <t>PFC29MAR23176PE</t>
  </si>
  <si>
    <t>53943</t>
  </si>
  <si>
    <t>ABB29MAR233800CE</t>
  </si>
  <si>
    <t>74769</t>
  </si>
  <si>
    <t>CANFINHOME29MAR23560PE</t>
  </si>
  <si>
    <t>45882</t>
  </si>
  <si>
    <t>FINNIFTY11APR2319400CE</t>
  </si>
  <si>
    <t>131268</t>
  </si>
  <si>
    <t>IBULHSGFIN27APR2397.5CE</t>
  </si>
  <si>
    <t>37451</t>
  </si>
  <si>
    <t>PFC29MAR23141PE</t>
  </si>
  <si>
    <t>87433</t>
  </si>
  <si>
    <t>ESCORTS29MAR231780PE</t>
  </si>
  <si>
    <t>131836</t>
  </si>
  <si>
    <t>MGL29MAR23990PE</t>
  </si>
  <si>
    <t>73423</t>
  </si>
  <si>
    <t>BOSCHLTD29MAR2319250CE</t>
  </si>
  <si>
    <t>149276</t>
  </si>
  <si>
    <t>PIDILITIND25MAY232060PE</t>
  </si>
  <si>
    <t>62450</t>
  </si>
  <si>
    <t>APOLLOHOSP29MAR234700PE</t>
  </si>
  <si>
    <t>108717</t>
  </si>
  <si>
    <t>HAL25MAY232440CE</t>
  </si>
  <si>
    <t>56809</t>
  </si>
  <si>
    <t>ACC29MAR232320CE</t>
  </si>
  <si>
    <t>120412</t>
  </si>
  <si>
    <t>INDUSINDBK25MAY231380PE</t>
  </si>
  <si>
    <t>111014</t>
  </si>
  <si>
    <t>CHOLAFIN27APR23800CE</t>
  </si>
  <si>
    <t>86252</t>
  </si>
  <si>
    <t>BEL25MAY2378PE</t>
  </si>
  <si>
    <t>80421</t>
  </si>
  <si>
    <t>DALBHARAT29MAR231680CE</t>
  </si>
  <si>
    <t>43963</t>
  </si>
  <si>
    <t>FSL29MAR23118CE</t>
  </si>
  <si>
    <t>132122</t>
  </si>
  <si>
    <t>IDFC27APR2392PE</t>
  </si>
  <si>
    <t>46414</t>
  </si>
  <si>
    <t>TCS29MAR233700PE</t>
  </si>
  <si>
    <t>99377</t>
  </si>
  <si>
    <t>DALBHARAT25MAY231840PE</t>
  </si>
  <si>
    <t>156488</t>
  </si>
  <si>
    <t>RAMCOCEM29MAR23680PE</t>
  </si>
  <si>
    <t>97827</t>
  </si>
  <si>
    <t>CUB25MAY23127.5CE</t>
  </si>
  <si>
    <t>48042</t>
  </si>
  <si>
    <t>FINNIFTY21MAR2316650CE</t>
  </si>
  <si>
    <t>152850</t>
  </si>
  <si>
    <t>SIEMENS25MAY233520PE</t>
  </si>
  <si>
    <t>159708</t>
  </si>
  <si>
    <t>TITAN25MAY232200PE</t>
  </si>
  <si>
    <t>73497</t>
  </si>
  <si>
    <t>NIFTY25MAY2317400PE</t>
  </si>
  <si>
    <t>59625</t>
  </si>
  <si>
    <t>HEROMOTOCO29MAR232840CE</t>
  </si>
  <si>
    <t>114276</t>
  </si>
  <si>
    <t>DIVISLAB27APR232960CE</t>
  </si>
  <si>
    <t>38273</t>
  </si>
  <si>
    <t>BAJFINANCE27APR23FUT</t>
  </si>
  <si>
    <t>164944</t>
  </si>
  <si>
    <t>WIPRO25MAY23370CE</t>
  </si>
  <si>
    <t>135090</t>
  </si>
  <si>
    <t>L&amp;TFH27APR2390CE</t>
  </si>
  <si>
    <t>123064</t>
  </si>
  <si>
    <t>GODREJCP27APR23860CE</t>
  </si>
  <si>
    <t>121890</t>
  </si>
  <si>
    <t>ITC25MAY23395PE</t>
  </si>
  <si>
    <t>85218</t>
  </si>
  <si>
    <t>BALKRISIND25MAY231920CE</t>
  </si>
  <si>
    <t>163089</t>
  </si>
  <si>
    <t>VOLTAS29MAR231000CE</t>
  </si>
  <si>
    <t>164071</t>
  </si>
  <si>
    <t>ZEEL27APR23215PE</t>
  </si>
  <si>
    <t>110202</t>
  </si>
  <si>
    <t>BRITANNIA27APR235000CE</t>
  </si>
  <si>
    <t>162542</t>
  </si>
  <si>
    <t>ULTRACEMCO29MAR236200PE</t>
  </si>
  <si>
    <t>88628</t>
  </si>
  <si>
    <t>AUBANK27APR23630PE</t>
  </si>
  <si>
    <t>138777</t>
  </si>
  <si>
    <t>NATIONALUM29MAR2380CE</t>
  </si>
  <si>
    <t>119839</t>
  </si>
  <si>
    <t>INDIGO29MAR231700CE</t>
  </si>
  <si>
    <t>104181</t>
  </si>
  <si>
    <t>HDFC29MAR232240PE</t>
  </si>
  <si>
    <t>120137</t>
  </si>
  <si>
    <t>GAIL27APR23121PE</t>
  </si>
  <si>
    <t>75382</t>
  </si>
  <si>
    <t>CHOLAFIN29MAR23840PE</t>
  </si>
  <si>
    <t>68789</t>
  </si>
  <si>
    <t>ALKEM27APR233060CE</t>
  </si>
  <si>
    <t>148995</t>
  </si>
  <si>
    <t>OFSS29MAR233180PE</t>
  </si>
  <si>
    <t>73944</t>
  </si>
  <si>
    <t>BRITANNIA29MAR234250PE</t>
  </si>
  <si>
    <t>101859</t>
  </si>
  <si>
    <t>BHARATFORG27APR23990PE</t>
  </si>
  <si>
    <t>87539</t>
  </si>
  <si>
    <t>ASTRAL27APR231170CE</t>
  </si>
  <si>
    <t>124282</t>
  </si>
  <si>
    <t>IRCTC29MAR23490CE</t>
  </si>
  <si>
    <t>131973</t>
  </si>
  <si>
    <t>MGL29MAR231070PE</t>
  </si>
  <si>
    <t>141982</t>
  </si>
  <si>
    <t>RAIN27APR23147.5CE</t>
  </si>
  <si>
    <t>67799</t>
  </si>
  <si>
    <t>BAJAJ-AUTO29MAR233920CE</t>
  </si>
  <si>
    <t>150734</t>
  </si>
  <si>
    <t>RECLTD25MAY23132PE</t>
  </si>
  <si>
    <t>72668</t>
  </si>
  <si>
    <t>BANKNIFTY25MAY2342300CE</t>
  </si>
  <si>
    <t>112461</t>
  </si>
  <si>
    <t>COROMANDEL27APR23960CE</t>
  </si>
  <si>
    <t>129154</t>
  </si>
  <si>
    <t>HDFC27APR233100PE</t>
  </si>
  <si>
    <t>57742</t>
  </si>
  <si>
    <t>ADANIENT29MAR232350PE</t>
  </si>
  <si>
    <t>139939</t>
  </si>
  <si>
    <t>OFSS27APR232920PE</t>
  </si>
  <si>
    <t>38652</t>
  </si>
  <si>
    <t>BANKNIFTY06APR2337400PE</t>
  </si>
  <si>
    <t>161193</t>
  </si>
  <si>
    <t>TORNTPHARM25MAY231720CE</t>
  </si>
  <si>
    <t>50749</t>
  </si>
  <si>
    <t>VEDL29MAR23295PE</t>
  </si>
  <si>
    <t>36628</t>
  </si>
  <si>
    <t>ONGC29MAR23170PE</t>
  </si>
  <si>
    <t>45902</t>
  </si>
  <si>
    <t>FINNIFTY11APR2319800CE</t>
  </si>
  <si>
    <t>105264</t>
  </si>
  <si>
    <t>EXIDEIND25MAY23177.5PE</t>
  </si>
  <si>
    <t>87612</t>
  </si>
  <si>
    <t>BHEL25MAY2361CE</t>
  </si>
  <si>
    <t>53371</t>
  </si>
  <si>
    <t>BANKNIFTY27APR2341100PE</t>
  </si>
  <si>
    <t>133639</t>
  </si>
  <si>
    <t>IOC27APR2371CE</t>
  </si>
  <si>
    <t>156075</t>
  </si>
  <si>
    <t>PVR29MAR231260CE</t>
  </si>
  <si>
    <t>72283</t>
  </si>
  <si>
    <t>RECLTD25MAY23FUT</t>
  </si>
  <si>
    <t>60672</t>
  </si>
  <si>
    <t>ADANIPORTS29MAR23350CE</t>
  </si>
  <si>
    <t>90733</t>
  </si>
  <si>
    <t>BAJAJ-AUTO27APR233200CE</t>
  </si>
  <si>
    <t>162061</t>
  </si>
  <si>
    <t>TORNTPOWER29MAR23473CE</t>
  </si>
  <si>
    <t>159964</t>
  </si>
  <si>
    <t>TATACHEM29MAR231110PE</t>
  </si>
  <si>
    <t>89338</t>
  </si>
  <si>
    <t>CANFINHOME25MAY23570PE</t>
  </si>
  <si>
    <t>160182</t>
  </si>
  <si>
    <t>TATACONSUM29MAR23750PE</t>
  </si>
  <si>
    <t>43231</t>
  </si>
  <si>
    <t>BANKNIFTY16MAR2335000CE</t>
  </si>
  <si>
    <t>145452</t>
  </si>
  <si>
    <t>MGL25MAY231110PE</t>
  </si>
  <si>
    <t>148753</t>
  </si>
  <si>
    <t>TATASTEEL27APR23114CE</t>
  </si>
  <si>
    <t>140906</t>
  </si>
  <si>
    <t>PFC27APR23132.5CE</t>
  </si>
  <si>
    <t>129991</t>
  </si>
  <si>
    <t>HDFCLIFE27APR23610PE</t>
  </si>
  <si>
    <t>106060</t>
  </si>
  <si>
    <t>GLENMARK25MAY23515PE</t>
  </si>
  <si>
    <t>90758</t>
  </si>
  <si>
    <t>CIPLA25MAY23860PE</t>
  </si>
  <si>
    <t>134871</t>
  </si>
  <si>
    <t>KOTAKBANK27APR231680CE</t>
  </si>
  <si>
    <t>163959</t>
  </si>
  <si>
    <t>WIPRO27APR23395PE</t>
  </si>
  <si>
    <t>45699</t>
  </si>
  <si>
    <t>FINNIFTY11APR2316550CE</t>
  </si>
  <si>
    <t>140243</t>
  </si>
  <si>
    <t>PAGEIND27APR2338500PE</t>
  </si>
  <si>
    <t>121458</t>
  </si>
  <si>
    <t>IPCALAB25MAY23670PE</t>
  </si>
  <si>
    <t>101218</t>
  </si>
  <si>
    <t>GRANULES29MAR23350PE</t>
  </si>
  <si>
    <t>156198</t>
  </si>
  <si>
    <t>TATASTEEL25MAY2389PE</t>
  </si>
  <si>
    <t>157319</t>
  </si>
  <si>
    <t>SBICARD29MAR23830CE</t>
  </si>
  <si>
    <t>72981</t>
  </si>
  <si>
    <t>BIOCON29MAR23230CE</t>
  </si>
  <si>
    <t>42330</t>
  </si>
  <si>
    <t>FINNIFTY28MAR2318850CE</t>
  </si>
  <si>
    <t>148782</t>
  </si>
  <si>
    <t>TATASTEEL27APR23128PE</t>
  </si>
  <si>
    <t>62605</t>
  </si>
  <si>
    <t>APOLLOTYRE29MAR23345CE</t>
  </si>
  <si>
    <t>130128</t>
  </si>
  <si>
    <t>HEROMOTOCO27APR232115CE</t>
  </si>
  <si>
    <t>124501</t>
  </si>
  <si>
    <t>ITC29MAR23352.5PE</t>
  </si>
  <si>
    <t>128290</t>
  </si>
  <si>
    <t>GUJGASLTD27APR23530CE</t>
  </si>
  <si>
    <t>156485</t>
  </si>
  <si>
    <t>RAMCOCEM29MAR23670CE</t>
  </si>
  <si>
    <t>58623</t>
  </si>
  <si>
    <t>NIFTY24DEC2522000PE</t>
  </si>
  <si>
    <t>80380</t>
  </si>
  <si>
    <t>DALBHARAT29MAR231560PE</t>
  </si>
  <si>
    <t>151220</t>
  </si>
  <si>
    <t>SAIL25MAY2391PE</t>
  </si>
  <si>
    <t>120172</t>
  </si>
  <si>
    <t>INDIGO25MAY231700PE</t>
  </si>
  <si>
    <t>130121</t>
  </si>
  <si>
    <t>LTTS25MAY233950PE</t>
  </si>
  <si>
    <t>125443</t>
  </si>
  <si>
    <t>LICHSGFIN25MAY23340PE</t>
  </si>
  <si>
    <t>137292</t>
  </si>
  <si>
    <t>METROPOLIS27APR231440CE</t>
  </si>
  <si>
    <t>107846</t>
  </si>
  <si>
    <t>GRANULES25MAY23330PE</t>
  </si>
  <si>
    <t>156376</t>
  </si>
  <si>
    <t>RAIN29MAR23172.5PE</t>
  </si>
  <si>
    <t>155409</t>
  </si>
  <si>
    <t>PIDILITIND29MAR232080CE</t>
  </si>
  <si>
    <t>53367</t>
  </si>
  <si>
    <t>NIFTY29MAR2317500CE</t>
  </si>
  <si>
    <t>153870</t>
  </si>
  <si>
    <t>TATACOMM25MAY231040PE</t>
  </si>
  <si>
    <t>154597</t>
  </si>
  <si>
    <t>PERSISTENT29MAR234200CE</t>
  </si>
  <si>
    <t>54881</t>
  </si>
  <si>
    <t>AARTIIND27APR23570PE</t>
  </si>
  <si>
    <t>69420</t>
  </si>
  <si>
    <t>BALRAMCHIN29MAR23320PE</t>
  </si>
  <si>
    <t>116961</t>
  </si>
  <si>
    <t>HINDUNILVR25MAY232000PE</t>
  </si>
  <si>
    <t>98096</t>
  </si>
  <si>
    <t>BATAINDIA27APR231600PE</t>
  </si>
  <si>
    <t>138033</t>
  </si>
  <si>
    <t>MPHASIS27APR231700PE</t>
  </si>
  <si>
    <t>87837</t>
  </si>
  <si>
    <t>ASTRAL27APR231680PE</t>
  </si>
  <si>
    <t>163204</t>
  </si>
  <si>
    <t>WHIRLPOOL29MAR231720PE</t>
  </si>
  <si>
    <t>126667</t>
  </si>
  <si>
    <t>LTIM29MAR234100PE</t>
  </si>
  <si>
    <t>105879</t>
  </si>
  <si>
    <t>GAIL25MAY23126CE</t>
  </si>
  <si>
    <t>114874</t>
  </si>
  <si>
    <t>HDFCAMC25MAY231560CE</t>
  </si>
  <si>
    <t>140107</t>
  </si>
  <si>
    <t>ONGC27APR23123.5PE</t>
  </si>
  <si>
    <t>164860</t>
  </si>
  <si>
    <t>WHIRLPOOL25MAY231580CE</t>
  </si>
  <si>
    <t>158676</t>
  </si>
  <si>
    <t>TECHM25MAY231120PE</t>
  </si>
  <si>
    <t>41640</t>
  </si>
  <si>
    <t>BANKNIFTY23MAR2341200PE</t>
  </si>
  <si>
    <t>39470</t>
  </si>
  <si>
    <t>PFC25MAY23137PE</t>
  </si>
  <si>
    <t>128295</t>
  </si>
  <si>
    <t>GUJGASLTD27APR23550PE</t>
  </si>
  <si>
    <t>118096</t>
  </si>
  <si>
    <t>ICICIPRULI25MAY23315PE</t>
  </si>
  <si>
    <t>133683</t>
  </si>
  <si>
    <t>IOC27APR2393CE</t>
  </si>
  <si>
    <t>115886</t>
  </si>
  <si>
    <t>HDFCLIFE25MAY23410PE</t>
  </si>
  <si>
    <t>104191</t>
  </si>
  <si>
    <t>EICHERMOT25MAY233750PE</t>
  </si>
  <si>
    <t>93708</t>
  </si>
  <si>
    <t>COLPAL25MAY231390PE</t>
  </si>
  <si>
    <t>125165</t>
  </si>
  <si>
    <t>JUBLFOOD29MAR23380PE</t>
  </si>
  <si>
    <t>161184</t>
  </si>
  <si>
    <t>TORNTPHARM25MAY231620PE</t>
  </si>
  <si>
    <t>157288</t>
  </si>
  <si>
    <t>SBICARD29MAR23670PE</t>
  </si>
  <si>
    <t>111625</t>
  </si>
  <si>
    <t>HCLTECH25MAY231290CE</t>
  </si>
  <si>
    <t>158035</t>
  </si>
  <si>
    <t>TCS25MAY233520CE</t>
  </si>
  <si>
    <t>49103</t>
  </si>
  <si>
    <t>NIFTY13APR2316900CE</t>
  </si>
  <si>
    <t>123682</t>
  </si>
  <si>
    <t>GODREJPROP27APR231200CE</t>
  </si>
  <si>
    <t>132079</t>
  </si>
  <si>
    <t>IDFC27APR2371CE</t>
  </si>
  <si>
    <t>87618</t>
  </si>
  <si>
    <t>BHEL25MAY2364CE</t>
  </si>
  <si>
    <t>105048</t>
  </si>
  <si>
    <t>HDFCAMC29MAR231600CE</t>
  </si>
  <si>
    <t>44237</t>
  </si>
  <si>
    <t>NIFTY06APR2317150PE</t>
  </si>
  <si>
    <t>154164</t>
  </si>
  <si>
    <t>TATAMOTORS25MAY23475PE</t>
  </si>
  <si>
    <t>88090</t>
  </si>
  <si>
    <t>EXIDEIND29MAR23207.5CE</t>
  </si>
  <si>
    <t>44003</t>
  </si>
  <si>
    <t>FSL29MAR23131PE</t>
  </si>
  <si>
    <t>73360</t>
  </si>
  <si>
    <t>BOSCHLTD29MAR2315750PE</t>
  </si>
  <si>
    <t>137350</t>
  </si>
  <si>
    <t>MFSL27APR23640CE</t>
  </si>
  <si>
    <t>132125</t>
  </si>
  <si>
    <t>IDFC27APR2394CE</t>
  </si>
  <si>
    <t>97585</t>
  </si>
  <si>
    <t>BATAINDIA27APR231220PE</t>
  </si>
  <si>
    <t>55506</t>
  </si>
  <si>
    <t>NIFTY16MAR2315600CE</t>
  </si>
  <si>
    <t>151202</t>
  </si>
  <si>
    <t>SAIL25MAY2382PE</t>
  </si>
  <si>
    <t>102250</t>
  </si>
  <si>
    <t>BHARTIARTL27APR23810PE</t>
  </si>
  <si>
    <t>137347</t>
  </si>
  <si>
    <t>MFSL27APR23620PE</t>
  </si>
  <si>
    <t>119847</t>
  </si>
  <si>
    <t>INDIGO29MAR231760CE</t>
  </si>
  <si>
    <t>118803</t>
  </si>
  <si>
    <t>IEX25MAY23137.5PE</t>
  </si>
  <si>
    <t>79289</t>
  </si>
  <si>
    <t>AMBUJACEM25MAY23480PE</t>
  </si>
  <si>
    <t>111568</t>
  </si>
  <si>
    <t>COFORGE27APR235000CE</t>
  </si>
  <si>
    <t>159970</t>
  </si>
  <si>
    <t>TATACHEM29MAR231140PE</t>
  </si>
  <si>
    <t>141154</t>
  </si>
  <si>
    <t>PIDILITIND27APR232120CE</t>
  </si>
  <si>
    <t>137777</t>
  </si>
  <si>
    <t>MOTHERSON27APR2365PE</t>
  </si>
  <si>
    <t>155874</t>
  </si>
  <si>
    <t>POLYCAB29MAR233050PE</t>
  </si>
  <si>
    <t>62411</t>
  </si>
  <si>
    <t>APOLLOHOSP29MAR233750CE</t>
  </si>
  <si>
    <t>144306</t>
  </si>
  <si>
    <t>NTPC29MAR23168.25CE</t>
  </si>
  <si>
    <t>144662</t>
  </si>
  <si>
    <t>METROPOLIS25MAY231040PE</t>
  </si>
  <si>
    <t>75854</t>
  </si>
  <si>
    <t>AMBUJACEM27APR23460PE</t>
  </si>
  <si>
    <t>146149</t>
  </si>
  <si>
    <t>MRF25MAY2378500CE</t>
  </si>
  <si>
    <t>53905</t>
  </si>
  <si>
    <t>ABB29MAR233050CE</t>
  </si>
  <si>
    <t>163337</t>
  </si>
  <si>
    <t>WIPRO29MAR23470CE</t>
  </si>
  <si>
    <t>49201</t>
  </si>
  <si>
    <t>NIFTY13APR2318650CE</t>
  </si>
  <si>
    <t>83570</t>
  </si>
  <si>
    <t>BAJAJ-AUTO25MAY234160PE</t>
  </si>
  <si>
    <t>163411</t>
  </si>
  <si>
    <t>ZEEL29MAR23235CE</t>
  </si>
  <si>
    <t>109580</t>
  </si>
  <si>
    <t>HINDPETRO29MAR23210CE</t>
  </si>
  <si>
    <t>132332</t>
  </si>
  <si>
    <t>IEX27APR23155PE</t>
  </si>
  <si>
    <t>128509</t>
  </si>
  <si>
    <t>HAL27APR233200PE</t>
  </si>
  <si>
    <t>144358</t>
  </si>
  <si>
    <t>METROPOLIS25MAY231020PE</t>
  </si>
  <si>
    <t>114924</t>
  </si>
  <si>
    <t>DIXON27APR233600PE</t>
  </si>
  <si>
    <t>118587</t>
  </si>
  <si>
    <t>ESCORTS27APR232220CE</t>
  </si>
  <si>
    <t>51023</t>
  </si>
  <si>
    <t>VEDL27APR23315CE</t>
  </si>
  <si>
    <t>51476</t>
  </si>
  <si>
    <t>FINNIFTY28MAR2316000PE</t>
  </si>
  <si>
    <t>42990</t>
  </si>
  <si>
    <t>MIDCPNIFTY25APR236700CE</t>
  </si>
  <si>
    <t>61406</t>
  </si>
  <si>
    <t>ADANIPORTS27APR23510CE</t>
  </si>
  <si>
    <t>82411</t>
  </si>
  <si>
    <t>AUBANK25MAY23560PE</t>
  </si>
  <si>
    <t>124337</t>
  </si>
  <si>
    <t>IRCTC29MAR23740PE</t>
  </si>
  <si>
    <t>144278</t>
  </si>
  <si>
    <t>NTPC29MAR23133.25CE</t>
  </si>
  <si>
    <t>118586</t>
  </si>
  <si>
    <t>ESCORTS27APR232200PE</t>
  </si>
  <si>
    <t>100734</t>
  </si>
  <si>
    <t>GODREJPROP29MAR23900CE</t>
  </si>
  <si>
    <t>110723</t>
  </si>
  <si>
    <t>CHAMBLFERT27APR23345PE</t>
  </si>
  <si>
    <t>39567</t>
  </si>
  <si>
    <t>PFC25MAY23157PE</t>
  </si>
  <si>
    <t>163307</t>
  </si>
  <si>
    <t>WIPRO29MAR23395CE</t>
  </si>
  <si>
    <t>127064</t>
  </si>
  <si>
    <t>M&amp;M29MAR231120CE</t>
  </si>
  <si>
    <t>58265</t>
  </si>
  <si>
    <t>FINNIFTY03APR2317000CE</t>
  </si>
  <si>
    <t>119428</t>
  </si>
  <si>
    <t>EXIDEIND27APR23195CE</t>
  </si>
  <si>
    <t>79590</t>
  </si>
  <si>
    <t>CUMMINSIND29MAR231420CE</t>
  </si>
  <si>
    <t>124552</t>
  </si>
  <si>
    <t>ITC29MAR23417.5CE</t>
  </si>
  <si>
    <t>103953</t>
  </si>
  <si>
    <t>HCLTECH29MAR231260CE</t>
  </si>
  <si>
    <t>162186</t>
  </si>
  <si>
    <t>TRENT29MAR231140PE</t>
  </si>
  <si>
    <t>58387</t>
  </si>
  <si>
    <t>ADANIENT27APR232500PE</t>
  </si>
  <si>
    <t>139077</t>
  </si>
  <si>
    <t>NAUKRI27APR234250PE</t>
  </si>
  <si>
    <t>118690</t>
  </si>
  <si>
    <t>IDFCFIRSTB25MAY2350CE</t>
  </si>
  <si>
    <t>113750</t>
  </si>
  <si>
    <t>DALBHARAT27APR231620CE</t>
  </si>
  <si>
    <t>116571</t>
  </si>
  <si>
    <t>IDFCFIRSTB29MAR2369CE</t>
  </si>
  <si>
    <t>156804</t>
  </si>
  <si>
    <t>RECLTD29MAR23109.75PE</t>
  </si>
  <si>
    <t>152405</t>
  </si>
  <si>
    <t>SHRIRAMFIN25MAY231380CE</t>
  </si>
  <si>
    <t>87451</t>
  </si>
  <si>
    <t>ESCORTS29MAR231960PE</t>
  </si>
  <si>
    <t>52733</t>
  </si>
  <si>
    <t>BANKNIFTY29MAR2343100PE</t>
  </si>
  <si>
    <t>110200</t>
  </si>
  <si>
    <t>BRITANNIA27APR234950CE</t>
  </si>
  <si>
    <t>50051</t>
  </si>
  <si>
    <t>NTPC27APR23145CE</t>
  </si>
  <si>
    <t>107666</t>
  </si>
  <si>
    <t>HDFCLIFE29MAR23540CE</t>
  </si>
  <si>
    <t>119254</t>
  </si>
  <si>
    <t>INDHOTEL25MAY23370PE</t>
  </si>
  <si>
    <t>131159</t>
  </si>
  <si>
    <t>HONAUT27APR2341500PE</t>
  </si>
  <si>
    <t>58006</t>
  </si>
  <si>
    <t>ADANIENT29MAR233200PE</t>
  </si>
  <si>
    <t>159524</t>
  </si>
  <si>
    <t>SUNTV29MAR23570PE</t>
  </si>
  <si>
    <t>117580</t>
  </si>
  <si>
    <t>IGL29MAR23430PE</t>
  </si>
  <si>
    <t>123096</t>
  </si>
  <si>
    <t>GODREJCP27APR231010CE</t>
  </si>
  <si>
    <t>70799</t>
  </si>
  <si>
    <t>BHARATFORG29MAR231030PE</t>
  </si>
  <si>
    <t>61191</t>
  </si>
  <si>
    <t>HEROMOTOCO27APR232200CE</t>
  </si>
  <si>
    <t>114891</t>
  </si>
  <si>
    <t>HDFCAMC25MAY231720PE</t>
  </si>
  <si>
    <t>106138</t>
  </si>
  <si>
    <t>GMRINFRA25MAY2333PE</t>
  </si>
  <si>
    <t>126932</t>
  </si>
  <si>
    <t>LUPIN29MAR23600CE</t>
  </si>
  <si>
    <t>70221</t>
  </si>
  <si>
    <t>BEL29MAR2393CE</t>
  </si>
  <si>
    <t>43133</t>
  </si>
  <si>
    <t>MIDCPNIFTY25APR238300CE</t>
  </si>
  <si>
    <t>49204</t>
  </si>
  <si>
    <t>NIFTY13APR2318700PE</t>
  </si>
  <si>
    <t>144426</t>
  </si>
  <si>
    <t>SRF27APR232140PE</t>
  </si>
  <si>
    <t>153233</t>
  </si>
  <si>
    <t>SUNPHARMA25MAY23800CE</t>
  </si>
  <si>
    <t>144025</t>
  </si>
  <si>
    <t>SIEMENS27APR232760CE</t>
  </si>
  <si>
    <t>116355</t>
  </si>
  <si>
    <t>IDFC29MAR2386CE</t>
  </si>
  <si>
    <t>157758</t>
  </si>
  <si>
    <t>SHREECEM29MAR2322000PE</t>
  </si>
  <si>
    <t>143451</t>
  </si>
  <si>
    <t>SBIN27APR23600PE</t>
  </si>
  <si>
    <t>43981</t>
  </si>
  <si>
    <t>FSL29MAR23124CE</t>
  </si>
  <si>
    <t>125404</t>
  </si>
  <si>
    <t>KOTAKBANK29MAR231600CE</t>
  </si>
  <si>
    <t>69590</t>
  </si>
  <si>
    <t>BANDHANBNK29MAR23190CE</t>
  </si>
  <si>
    <t>97006</t>
  </si>
  <si>
    <t>FSL29MAR2399.5CE</t>
  </si>
  <si>
    <t>126981</t>
  </si>
  <si>
    <t>LUPIN29MAR23840PE</t>
  </si>
  <si>
    <t>124525</t>
  </si>
  <si>
    <t>ITC29MAR23382.5PE</t>
  </si>
  <si>
    <t>120458</t>
  </si>
  <si>
    <t>INDUSTOWER25MAY23120PE</t>
  </si>
  <si>
    <t>128573</t>
  </si>
  <si>
    <t>METROPOLIS29MAR231480CE</t>
  </si>
  <si>
    <t>131266</t>
  </si>
  <si>
    <t>IBULHSGFIN27APR2395CE</t>
  </si>
  <si>
    <t>102890</t>
  </si>
  <si>
    <t>HAL29MAR232040PE</t>
  </si>
  <si>
    <t>108762</t>
  </si>
  <si>
    <t>HINDCOPPER29MAR2387.5CE</t>
  </si>
  <si>
    <t>119034</t>
  </si>
  <si>
    <t>EXIDEIND27APR23155PE</t>
  </si>
  <si>
    <t>149971</t>
  </si>
  <si>
    <t>POWERGRID25MAY23222.5CE</t>
  </si>
  <si>
    <t>140960</t>
  </si>
  <si>
    <t>PFC27APR23159.5CE</t>
  </si>
  <si>
    <t>130532</t>
  </si>
  <si>
    <t>HINDCOPPER27APR23112.5CE</t>
  </si>
  <si>
    <t>162450</t>
  </si>
  <si>
    <t>UBL29MAR231940PE</t>
  </si>
  <si>
    <t>42444</t>
  </si>
  <si>
    <t>FINNIFTY25APR2319200PE</t>
  </si>
  <si>
    <t>126809</t>
  </si>
  <si>
    <t>LTTS29MAR233100PE</t>
  </si>
  <si>
    <t>100657</t>
  </si>
  <si>
    <t>GODREJCP29MAR231020PE</t>
  </si>
  <si>
    <t>157291</t>
  </si>
  <si>
    <t>SBICARD29MAR23690CE</t>
  </si>
  <si>
    <t>156808</t>
  </si>
  <si>
    <t>RECLTD29MAR23111.75PE</t>
  </si>
  <si>
    <t>127933</t>
  </si>
  <si>
    <t>MCX29MAR231220PE</t>
  </si>
  <si>
    <t>132213</t>
  </si>
  <si>
    <t>IDFCFIRSTB27APR2362CE</t>
  </si>
  <si>
    <t>144460</t>
  </si>
  <si>
    <t>SRF27APR232480PE</t>
  </si>
  <si>
    <t>158012</t>
  </si>
  <si>
    <t>TCS25MAY233280PE</t>
  </si>
  <si>
    <t>118439</t>
  </si>
  <si>
    <t>IDFC25MAY2363PE</t>
  </si>
  <si>
    <t>113056</t>
  </si>
  <si>
    <t>CUB27APR23160PE</t>
  </si>
  <si>
    <t>117658</t>
  </si>
  <si>
    <t>IGL29MAR23495CE</t>
  </si>
  <si>
    <t>96779</t>
  </si>
  <si>
    <t>BALRAMCHIN27APR23340CE</t>
  </si>
  <si>
    <t>93704</t>
  </si>
  <si>
    <t>COLPAL25MAY231370PE</t>
  </si>
  <si>
    <t>101372</t>
  </si>
  <si>
    <t>BHARATFORG27APR23850PE</t>
  </si>
  <si>
    <t>43211</t>
  </si>
  <si>
    <t>MIDCPNIFTY30MAY236000CE</t>
  </si>
  <si>
    <t>147051</t>
  </si>
  <si>
    <t>TATAMOTORS27APR23440PE</t>
  </si>
  <si>
    <t>124558</t>
  </si>
  <si>
    <t>ITC29MAR23422.5CE</t>
  </si>
  <si>
    <t>113276</t>
  </si>
  <si>
    <t>CUMMINSIND27APR231440PE</t>
  </si>
  <si>
    <t>116645</t>
  </si>
  <si>
    <t>HINDCOPPER25MAY2395CE</t>
  </si>
  <si>
    <t>72556</t>
  </si>
  <si>
    <t>BIOCON29MAR23182.5CE</t>
  </si>
  <si>
    <t>87743</t>
  </si>
  <si>
    <t>ASTRAL27APR231530CE</t>
  </si>
  <si>
    <t>157327</t>
  </si>
  <si>
    <t>SBICARD29MAR23870CE</t>
  </si>
  <si>
    <t>76068</t>
  </si>
  <si>
    <t>ACC25MAY231480PE</t>
  </si>
  <si>
    <t>81210</t>
  </si>
  <si>
    <t>ASIANPAINT25MAY232960CE</t>
  </si>
  <si>
    <t>121667</t>
  </si>
  <si>
    <t>IRCTC25MAY23610CE</t>
  </si>
  <si>
    <t>111959</t>
  </si>
  <si>
    <t>COLPAL27APR231530PE</t>
  </si>
  <si>
    <t>149274</t>
  </si>
  <si>
    <t>PIDILITIND25MAY232040PE</t>
  </si>
  <si>
    <t>59513</t>
  </si>
  <si>
    <t>HEROMOTOCO29MAR232420CE</t>
  </si>
  <si>
    <t>113427</t>
  </si>
  <si>
    <t>DABUR27APR23450CE</t>
  </si>
  <si>
    <t>155870</t>
  </si>
  <si>
    <t>POLYCAB29MAR232950PE</t>
  </si>
  <si>
    <t>81149</t>
  </si>
  <si>
    <t>ASIANPAINT25MAY232500PE</t>
  </si>
  <si>
    <t>53062</t>
  </si>
  <si>
    <t>RECLTD27APR23FUT</t>
  </si>
  <si>
    <t>163421</t>
  </si>
  <si>
    <t>ZEEL29MAR23260CE</t>
  </si>
  <si>
    <t>160820</t>
  </si>
  <si>
    <t>TATASTEEL29MAR23136PE</t>
  </si>
  <si>
    <t>155889</t>
  </si>
  <si>
    <t>POLYCAB29MAR233450CE</t>
  </si>
  <si>
    <t>82108</t>
  </si>
  <si>
    <t>DEEPAKNTR29MAR232020CE</t>
  </si>
  <si>
    <t>93716</t>
  </si>
  <si>
    <t>COLPAL25MAY231430PE</t>
  </si>
  <si>
    <t>164934</t>
  </si>
  <si>
    <t>WIPRO25MAY23345CE</t>
  </si>
  <si>
    <t>91925</t>
  </si>
  <si>
    <t>COALINDIA25MAY23205CE</t>
  </si>
  <si>
    <t>99095</t>
  </si>
  <si>
    <t>BEL27APR2395PE</t>
  </si>
  <si>
    <t>133057</t>
  </si>
  <si>
    <t>INDIGO27APR232320CE</t>
  </si>
  <si>
    <t>136650</t>
  </si>
  <si>
    <t>MARICO27APR23490CE</t>
  </si>
  <si>
    <t>152520</t>
  </si>
  <si>
    <t>UBL27APR231400PE</t>
  </si>
  <si>
    <t>55721</t>
  </si>
  <si>
    <t>NIFTY16MAR2319500PE</t>
  </si>
  <si>
    <t>94085</t>
  </si>
  <si>
    <t>COLPAL25MAY231560PE</t>
  </si>
  <si>
    <t>127622</t>
  </si>
  <si>
    <t>MARUTI29MAR238400CE</t>
  </si>
  <si>
    <t>121303</t>
  </si>
  <si>
    <t>INDUSTOWER29MAR23215PE</t>
  </si>
  <si>
    <t>43213</t>
  </si>
  <si>
    <t>GAIL27APR23FUT</t>
  </si>
  <si>
    <t>153247</t>
  </si>
  <si>
    <t>SUNPHARMA25MAY23870CE</t>
  </si>
  <si>
    <t>160164</t>
  </si>
  <si>
    <t>TATACONSUM29MAR23660PE</t>
  </si>
  <si>
    <t>82707</t>
  </si>
  <si>
    <t>AUROPHARMA25MAY23515PE</t>
  </si>
  <si>
    <t>106714</t>
  </si>
  <si>
    <t>GNFC25MAY23570PE</t>
  </si>
  <si>
    <t>38611</t>
  </si>
  <si>
    <t>BANKNIFTY06APR2335500PE</t>
  </si>
  <si>
    <t>126129</t>
  </si>
  <si>
    <t>LICHSGFIN29MAR23285CE</t>
  </si>
  <si>
    <t>154296</t>
  </si>
  <si>
    <t>ONGC29MAR23173.5PE</t>
  </si>
  <si>
    <t>66055</t>
  </si>
  <si>
    <t>FINNIFTY03APR2319200CE</t>
  </si>
  <si>
    <t>75416</t>
  </si>
  <si>
    <t>CHOLAFIN29MAR23880PE</t>
  </si>
  <si>
    <t>45060</t>
  </si>
  <si>
    <t>ADANIENT27APR232360CE</t>
  </si>
  <si>
    <t>135102</t>
  </si>
  <si>
    <t>L&amp;TFH27APR2396CE</t>
  </si>
  <si>
    <t>164808</t>
  </si>
  <si>
    <t>WHIRLPOOL25MAY231060CE</t>
  </si>
  <si>
    <t>163823</t>
  </si>
  <si>
    <t>WHIRLPOOL27APR231280PE</t>
  </si>
  <si>
    <t>145673</t>
  </si>
  <si>
    <t>MPHASIS25MAY232000CE</t>
  </si>
  <si>
    <t>86703</t>
  </si>
  <si>
    <t>BERGEPAINT25MAY23660PE</t>
  </si>
  <si>
    <t>115434</t>
  </si>
  <si>
    <t>HDFCBANK25MAY231450PE</t>
  </si>
  <si>
    <t>133740</t>
  </si>
  <si>
    <t>MOTHERSON29MAR2392CE</t>
  </si>
  <si>
    <t>105965</t>
  </si>
  <si>
    <t>GLENMARK25MAY23400CE</t>
  </si>
  <si>
    <t>62249</t>
  </si>
  <si>
    <t>AMBUJACEM29MAR23310CE</t>
  </si>
  <si>
    <t>59566</t>
  </si>
  <si>
    <t>HEROMOTOCO29MAR232600PE</t>
  </si>
  <si>
    <t>132307</t>
  </si>
  <si>
    <t>IEX27APR23125CE</t>
  </si>
  <si>
    <t>70773</t>
  </si>
  <si>
    <t>BHARATFORG29MAR23900PE</t>
  </si>
  <si>
    <t>105085</t>
  </si>
  <si>
    <t>HDFCAMC29MAR231960PE</t>
  </si>
  <si>
    <t>95421</t>
  </si>
  <si>
    <t>BAJFINANCE27APR236100PE</t>
  </si>
  <si>
    <t>97312</t>
  </si>
  <si>
    <t>BANKBARODA27APR23157.5CE</t>
  </si>
  <si>
    <t>156244</t>
  </si>
  <si>
    <t>TATASTEEL25MAY23112PE</t>
  </si>
  <si>
    <t>126860</t>
  </si>
  <si>
    <t>LTTS29MAR234400CE</t>
  </si>
  <si>
    <t>121193</t>
  </si>
  <si>
    <t>IPCALAB25MAY23640CE</t>
  </si>
  <si>
    <t>110724</t>
  </si>
  <si>
    <t>CHAMBLFERT27APR23350CE</t>
  </si>
  <si>
    <t>147342</t>
  </si>
  <si>
    <t>OFSS29MAR232620CE</t>
  </si>
  <si>
    <t>100930</t>
  </si>
  <si>
    <t>DEEPAKNTR25MAY232080PE</t>
  </si>
  <si>
    <t>137869</t>
  </si>
  <si>
    <t>MRF29MAR2374500CE</t>
  </si>
  <si>
    <t>56942</t>
  </si>
  <si>
    <t>MIDCPNIFTY21MAR236500PE</t>
  </si>
  <si>
    <t>63309</t>
  </si>
  <si>
    <t>ADANIENT29MAR231980PE</t>
  </si>
  <si>
    <t>145634</t>
  </si>
  <si>
    <t>MPHASIS25MAY231600PE</t>
  </si>
  <si>
    <t>110301</t>
  </si>
  <si>
    <t>BSOFT27APR23290PE</t>
  </si>
  <si>
    <t>100669</t>
  </si>
  <si>
    <t>GODREJCP29MAR231080PE</t>
  </si>
  <si>
    <t>48167</t>
  </si>
  <si>
    <t>FINNIFTY21MAR2317300CE</t>
  </si>
  <si>
    <t>77372</t>
  </si>
  <si>
    <t>COLPAL29MAR231610CE</t>
  </si>
  <si>
    <t>111116</t>
  </si>
  <si>
    <t>CIPLA27APR23810CE</t>
  </si>
  <si>
    <t>138094</t>
  </si>
  <si>
    <t>MPHASIS27APR232320CE</t>
  </si>
  <si>
    <t>65653</t>
  </si>
  <si>
    <t>AUBANK29MAR23660CE</t>
  </si>
  <si>
    <t>156824</t>
  </si>
  <si>
    <t>RECLTD29MAR23119.75PE</t>
  </si>
  <si>
    <t>110998</t>
  </si>
  <si>
    <t>CHOLAFIN27APR23720CE</t>
  </si>
  <si>
    <t>131097</t>
  </si>
  <si>
    <t>HONAUT27APR2329000PE</t>
  </si>
  <si>
    <t>38770</t>
  </si>
  <si>
    <t>BANKNIFTY06APR2339800CE</t>
  </si>
  <si>
    <t>58249</t>
  </si>
  <si>
    <t>ADANIENT27APR231950PE</t>
  </si>
  <si>
    <t>164055</t>
  </si>
  <si>
    <t>ZEEL27APR23175PE</t>
  </si>
  <si>
    <t>147502</t>
  </si>
  <si>
    <t>NESTLEIND25MAY2321500PE</t>
  </si>
  <si>
    <t>116552</t>
  </si>
  <si>
    <t>IDFCFIRSTB29MAR2359PE</t>
  </si>
  <si>
    <t>54929</t>
  </si>
  <si>
    <t>ABCAPITAL29MAR23132.5CE</t>
  </si>
  <si>
    <t>105684</t>
  </si>
  <si>
    <t>GAIL25MAY2395CE</t>
  </si>
  <si>
    <t>114329</t>
  </si>
  <si>
    <t>DIVISLAB27APR233440PE</t>
  </si>
  <si>
    <t>106636</t>
  </si>
  <si>
    <t>HDFCBANK29MAR231650CE</t>
  </si>
  <si>
    <t>72495</t>
  </si>
  <si>
    <t>BANKNIFTY25MAY2338100PE</t>
  </si>
  <si>
    <t>136435</t>
  </si>
  <si>
    <t>M&amp;MFIN27APR23265PE</t>
  </si>
  <si>
    <t>131335</t>
  </si>
  <si>
    <t>MGL29MAR23730CE</t>
  </si>
  <si>
    <t>137789</t>
  </si>
  <si>
    <t>MOTHERSON27APR2371PE</t>
  </si>
  <si>
    <t>129601</t>
  </si>
  <si>
    <t>HDFCBANK27APR231610CE</t>
  </si>
  <si>
    <t>67107</t>
  </si>
  <si>
    <t>MIDCPNIFTY03APR237450PE</t>
  </si>
  <si>
    <t>56987</t>
  </si>
  <si>
    <t>ACC29MAR232820PE</t>
  </si>
  <si>
    <t>70736</t>
  </si>
  <si>
    <t>BHARATFORG29MAR23750CE</t>
  </si>
  <si>
    <t>79614</t>
  </si>
  <si>
    <t>CUMMINSIND29MAR231440CE</t>
  </si>
  <si>
    <t>117926</t>
  </si>
  <si>
    <t>INDHOTEL29MAR23280PE</t>
  </si>
  <si>
    <t>148582</t>
  </si>
  <si>
    <t>PETRONET25MAY23260PE</t>
  </si>
  <si>
    <t>149259</t>
  </si>
  <si>
    <t>PIDILITIND25MAY231900CE</t>
  </si>
  <si>
    <t>153282</t>
  </si>
  <si>
    <t>SUNPHARMA25MAY231040PE</t>
  </si>
  <si>
    <t>148791</t>
  </si>
  <si>
    <t>OFSS29MAR232840PE</t>
  </si>
  <si>
    <t>107687</t>
  </si>
  <si>
    <t>HDFCLIFE29MAR23590PE</t>
  </si>
  <si>
    <t>85648</t>
  </si>
  <si>
    <t>BANDHANBNK25MAY23210PE</t>
  </si>
  <si>
    <t>103130</t>
  </si>
  <si>
    <t>BHEL27APR2359PE</t>
  </si>
  <si>
    <t>89184</t>
  </si>
  <si>
    <t>AUROPHARMA27APR23480PE</t>
  </si>
  <si>
    <t>161047</t>
  </si>
  <si>
    <t>TCS29MAR233685CE</t>
  </si>
  <si>
    <t>138890</t>
  </si>
  <si>
    <t>NATIONALUM27APR2385CE</t>
  </si>
  <si>
    <t>158021</t>
  </si>
  <si>
    <t>TCS25MAY233380CE</t>
  </si>
  <si>
    <t>85973</t>
  </si>
  <si>
    <t>ASHOKLEY27APR23120CE</t>
  </si>
  <si>
    <t>86476</t>
  </si>
  <si>
    <t>ASIANPAINT27APR232620CE</t>
  </si>
  <si>
    <t>85736</t>
  </si>
  <si>
    <t>BANKBARODA25MAY23125PE</t>
  </si>
  <si>
    <t>45799</t>
  </si>
  <si>
    <t>FINNIFTY11APR2318150PE</t>
  </si>
  <si>
    <t>81649</t>
  </si>
  <si>
    <t>ASTRAL25MAY231590CE</t>
  </si>
  <si>
    <t>51085</t>
  </si>
  <si>
    <t>ASTRAL27APR231520PE</t>
  </si>
  <si>
    <t>158643</t>
  </si>
  <si>
    <t>TECHM25MAY23960CE</t>
  </si>
  <si>
    <t>153402</t>
  </si>
  <si>
    <t>SUNTV25MAY23365PE</t>
  </si>
  <si>
    <t>144424</t>
  </si>
  <si>
    <t>SRF27APR232120PE</t>
  </si>
  <si>
    <t>120807</t>
  </si>
  <si>
    <t>GLENMARK27APR23385PE</t>
  </si>
  <si>
    <t>158962</t>
  </si>
  <si>
    <t>SRF29MAR232180PE</t>
  </si>
  <si>
    <t>51450</t>
  </si>
  <si>
    <t>NIFTY26JUN2521000PE</t>
  </si>
  <si>
    <t>66084</t>
  </si>
  <si>
    <t>AUROPHARMA29MAR23455PE</t>
  </si>
  <si>
    <t>124578</t>
  </si>
  <si>
    <t>ITC29MAR23427.5CE</t>
  </si>
  <si>
    <t>157217</t>
  </si>
  <si>
    <t>SAIL29MAR23101CE</t>
  </si>
  <si>
    <t>138088</t>
  </si>
  <si>
    <t>MPHASIS27APR232260CE</t>
  </si>
  <si>
    <t>85647</t>
  </si>
  <si>
    <t>BANDHANBNK25MAY23210CE</t>
  </si>
  <si>
    <t>87804</t>
  </si>
  <si>
    <t>BIOCON25MAY23190CE</t>
  </si>
  <si>
    <t>63833</t>
  </si>
  <si>
    <t>ASIANPAINT29MAR232600CE</t>
  </si>
  <si>
    <t>62608</t>
  </si>
  <si>
    <t>APOLLOTYRE29MAR23350PE</t>
  </si>
  <si>
    <t>72048</t>
  </si>
  <si>
    <t>BHEL29MAR2383CE</t>
  </si>
  <si>
    <t>138851</t>
  </si>
  <si>
    <t>NATIONALUM27APR2365PE</t>
  </si>
  <si>
    <t>139238</t>
  </si>
  <si>
    <t>NAVINFLUOR27APR234650CE</t>
  </si>
  <si>
    <t>104622</t>
  </si>
  <si>
    <t>HDFC29MAR232480CE</t>
  </si>
  <si>
    <t>126204</t>
  </si>
  <si>
    <t>LICHSGFIN29MAR23470PE</t>
  </si>
  <si>
    <t>142254</t>
  </si>
  <si>
    <t>RBLBANK27APR23155CE</t>
  </si>
  <si>
    <t>89170</t>
  </si>
  <si>
    <t>AUROPHARMA27APR23450PE</t>
  </si>
  <si>
    <t>106602</t>
  </si>
  <si>
    <t>HDFCBANK29MAR231480CE</t>
  </si>
  <si>
    <t>99654</t>
  </si>
  <si>
    <t>BEL27APR23112PE</t>
  </si>
  <si>
    <t>103938</t>
  </si>
  <si>
    <t>HCLTECH29MAR231180PE</t>
  </si>
  <si>
    <t>101155</t>
  </si>
  <si>
    <t>BHARATFORG27APR23820CE</t>
  </si>
  <si>
    <t>100926</t>
  </si>
  <si>
    <t>DEEPAKNTR25MAY232040PE</t>
  </si>
  <si>
    <t>140726</t>
  </si>
  <si>
    <t>NAUKRI29MAR234550PE</t>
  </si>
  <si>
    <t>82321</t>
  </si>
  <si>
    <t>AUBANK25MAY23500CE</t>
  </si>
  <si>
    <t>36654</t>
  </si>
  <si>
    <t>ADANIPORTS27APR23320PE</t>
  </si>
  <si>
    <t>156235</t>
  </si>
  <si>
    <t>TATASTEEL25MAY23108CE</t>
  </si>
  <si>
    <t>38599</t>
  </si>
  <si>
    <t>PFC27APR23145CE</t>
  </si>
  <si>
    <t>51579</t>
  </si>
  <si>
    <t>FINNIFTY28MAR2321000CE</t>
  </si>
  <si>
    <t>153406</t>
  </si>
  <si>
    <t>SUNTV25MAY23375PE</t>
  </si>
  <si>
    <t>42607</t>
  </si>
  <si>
    <t>FINNIFTY30MAY2316200PE</t>
  </si>
  <si>
    <t>49862</t>
  </si>
  <si>
    <t>BSOFT25MAY23FUT</t>
  </si>
  <si>
    <t>126196</t>
  </si>
  <si>
    <t>LICHSGFIN29MAR23450PE</t>
  </si>
  <si>
    <t>49953</t>
  </si>
  <si>
    <t>FINNIFTY18APR2318500PE</t>
  </si>
  <si>
    <t>96980</t>
  </si>
  <si>
    <t>FSL29MAR2390.5CE</t>
  </si>
  <si>
    <t>81208</t>
  </si>
  <si>
    <t>ASIANPAINT25MAY232940CE</t>
  </si>
  <si>
    <t>129721</t>
  </si>
  <si>
    <t>MFSL29MAR23720PE</t>
  </si>
  <si>
    <t>96942</t>
  </si>
  <si>
    <t>COROMANDEL25MAY23920PE</t>
  </si>
  <si>
    <t>141204</t>
  </si>
  <si>
    <t>PIDILITIND27APR232620CE</t>
  </si>
  <si>
    <t>47644</t>
  </si>
  <si>
    <t>ADANIPORTS29MAR23420CE</t>
  </si>
  <si>
    <t>123337</t>
  </si>
  <si>
    <t>L&amp;TFH25MAY23107PE</t>
  </si>
  <si>
    <t>139620</t>
  </si>
  <si>
    <t>MARUTI25MAY239700CE</t>
  </si>
  <si>
    <t>141354</t>
  </si>
  <si>
    <t>PIIND27APR233150CE</t>
  </si>
  <si>
    <t>86530</t>
  </si>
  <si>
    <t>BEL25MAY23111CE</t>
  </si>
  <si>
    <t>148363</t>
  </si>
  <si>
    <t>PEL25MAY23780CE</t>
  </si>
  <si>
    <t>140669</t>
  </si>
  <si>
    <t>NAUKRI29MAR233150CE</t>
  </si>
  <si>
    <t>146046</t>
  </si>
  <si>
    <t>TATACONSUM27APR23690PE</t>
  </si>
  <si>
    <t>39414</t>
  </si>
  <si>
    <t>PFC25MAY23124CE</t>
  </si>
  <si>
    <t>143730</t>
  </si>
  <si>
    <t>SHREECEM27APR2329750CE</t>
  </si>
  <si>
    <t>43115</t>
  </si>
  <si>
    <t>MIDCPNIFTY25APR238050PE</t>
  </si>
  <si>
    <t>97875</t>
  </si>
  <si>
    <t>CUB25MAY23167.5CE</t>
  </si>
  <si>
    <t>154132</t>
  </si>
  <si>
    <t>TATAMOTORS25MAY23395PE</t>
  </si>
  <si>
    <t>75450</t>
  </si>
  <si>
    <t>ABCAPITAL25MAY23117.5CE</t>
  </si>
  <si>
    <t>152845</t>
  </si>
  <si>
    <t>SIEMENS25MAY233480CE</t>
  </si>
  <si>
    <t>148432</t>
  </si>
  <si>
    <t>PERSISTENT25MAY234600PE</t>
  </si>
  <si>
    <t>127468</t>
  </si>
  <si>
    <t>MARICO29MAR23520CE</t>
  </si>
  <si>
    <t>104656</t>
  </si>
  <si>
    <t>HDFC29MAR232820CE</t>
  </si>
  <si>
    <t>74121</t>
  </si>
  <si>
    <t>BSOFT29MAR23265PE</t>
  </si>
  <si>
    <t>98008</t>
  </si>
  <si>
    <t>GLENMARK29MAR23405PE</t>
  </si>
  <si>
    <t>161508</t>
  </si>
  <si>
    <t>TITAN29MAR232000PE</t>
  </si>
  <si>
    <t>71803</t>
  </si>
  <si>
    <t>TORNTPOWER29MAR23605PE</t>
  </si>
  <si>
    <t>93686</t>
  </si>
  <si>
    <t>COLPAL25MAY231280PE</t>
  </si>
  <si>
    <t>119808</t>
  </si>
  <si>
    <t>INDIGO29MAR231520CE</t>
  </si>
  <si>
    <t>111554</t>
  </si>
  <si>
    <t>COFORGE27APR234650CE</t>
  </si>
  <si>
    <t>50429</t>
  </si>
  <si>
    <t>MIDCPNIFTY18APR237650CE</t>
  </si>
  <si>
    <t>55305</t>
  </si>
  <si>
    <t>BANKNIFTY16MAR2342200CE</t>
  </si>
  <si>
    <t>138379</t>
  </si>
  <si>
    <t>MRF27APR2390500PE</t>
  </si>
  <si>
    <t>71799</t>
  </si>
  <si>
    <t>TORNTPOWER29MAR23595PE</t>
  </si>
  <si>
    <t>79245</t>
  </si>
  <si>
    <t>AMBUJACEM25MAY23260PE</t>
  </si>
  <si>
    <t>38734</t>
  </si>
  <si>
    <t>PFC27APR23160PE</t>
  </si>
  <si>
    <t>49017</t>
  </si>
  <si>
    <t>NIFTY13APR2315650PE</t>
  </si>
  <si>
    <t>154691</t>
  </si>
  <si>
    <t>PETRONET29MAR23210CE</t>
  </si>
  <si>
    <t>80578</t>
  </si>
  <si>
    <t>APOLLOHOSP27APR233600CE</t>
  </si>
  <si>
    <t>37990</t>
  </si>
  <si>
    <t>GAIL29MAR23FUT</t>
  </si>
  <si>
    <t>73542</t>
  </si>
  <si>
    <t>BOSCHLTD29MAR2320250PE</t>
  </si>
  <si>
    <t>49856</t>
  </si>
  <si>
    <t>FINNIFTY18APR2316900CE</t>
  </si>
  <si>
    <t>163944</t>
  </si>
  <si>
    <t>WIPRO27APR23360CE</t>
  </si>
  <si>
    <t>50409</t>
  </si>
  <si>
    <t>MIDCPNIFTY18APR237350CE</t>
  </si>
  <si>
    <t>37660</t>
  </si>
  <si>
    <t>PFC29MAR23188CE</t>
  </si>
  <si>
    <t>158992</t>
  </si>
  <si>
    <t>SRF29MAR232480PE</t>
  </si>
  <si>
    <t>96146</t>
  </si>
  <si>
    <t>BALKRISIND27APR231820CE</t>
  </si>
  <si>
    <t>57308</t>
  </si>
  <si>
    <t>MIDCPNIFTY21MAR237900PE</t>
  </si>
  <si>
    <t>135942</t>
  </si>
  <si>
    <t>LTIM27APR234950CE</t>
  </si>
  <si>
    <t>120111</t>
  </si>
  <si>
    <t>INDIGO29MAR232320PE</t>
  </si>
  <si>
    <t>104808</t>
  </si>
  <si>
    <t>BIOCON27APR23197.5PE</t>
  </si>
  <si>
    <t>127449</t>
  </si>
  <si>
    <t>MARICO29MAR23470PE</t>
  </si>
  <si>
    <t>141157</t>
  </si>
  <si>
    <t>PIDILITIND27APR232140PE</t>
  </si>
  <si>
    <t>114582</t>
  </si>
  <si>
    <t>DIXON27APR232700PE</t>
  </si>
  <si>
    <t>52831</t>
  </si>
  <si>
    <t>BANKNIFTY29MAR2345400PE</t>
  </si>
  <si>
    <t>77350</t>
  </si>
  <si>
    <t>COLPAL29MAR231500CE</t>
  </si>
  <si>
    <t>152835</t>
  </si>
  <si>
    <t>SIEMENS25MAY233380CE</t>
  </si>
  <si>
    <t>142279</t>
  </si>
  <si>
    <t>RBLBANK27APR23185PE</t>
  </si>
  <si>
    <t>140660</t>
  </si>
  <si>
    <t>NAUKRI29MAR232900PE</t>
  </si>
  <si>
    <t>76678</t>
  </si>
  <si>
    <t>ADANIENT25MAY231180PE</t>
  </si>
  <si>
    <t>110647</t>
  </si>
  <si>
    <t>CHAMBLFERT27APR23225PE</t>
  </si>
  <si>
    <t>140900</t>
  </si>
  <si>
    <t>PFC27APR23129.5CE</t>
  </si>
  <si>
    <t>118682</t>
  </si>
  <si>
    <t>IDFCFIRSTB25MAY2346CE</t>
  </si>
  <si>
    <t>79642</t>
  </si>
  <si>
    <t>CUMMINSIND29MAR231620CE</t>
  </si>
  <si>
    <t>51320</t>
  </si>
  <si>
    <t>ASTRAL25MAY231040CE</t>
  </si>
  <si>
    <t>141371</t>
  </si>
  <si>
    <t>PIIND27APR233550PE</t>
  </si>
  <si>
    <t>50376</t>
  </si>
  <si>
    <t>MIDCPNIFTY18APR236850PE</t>
  </si>
  <si>
    <t>38821</t>
  </si>
  <si>
    <t>BANKNIFTY06APR2341300PE</t>
  </si>
  <si>
    <t>72743</t>
  </si>
  <si>
    <t>BANKNIFTY25MAY2343400PE</t>
  </si>
  <si>
    <t>115497</t>
  </si>
  <si>
    <t>ICICIPRULI29MAR23480CE</t>
  </si>
  <si>
    <t>144631</t>
  </si>
  <si>
    <t>SUNPHARMA27APR231130CE</t>
  </si>
  <si>
    <t>71407</t>
  </si>
  <si>
    <t>BHARTIARTL29MAR23760CE</t>
  </si>
  <si>
    <t>125897</t>
  </si>
  <si>
    <t>LT25MAY231940CE</t>
  </si>
  <si>
    <t>127186</t>
  </si>
  <si>
    <t>M&amp;MFIN29MAR23235CE</t>
  </si>
  <si>
    <t>117345</t>
  </si>
  <si>
    <t>DRREDDY27APR235000CE</t>
  </si>
  <si>
    <t>126135</t>
  </si>
  <si>
    <t>LICHSGFIN29MAR23300CE</t>
  </si>
  <si>
    <t>110108</t>
  </si>
  <si>
    <t>HINDUNILVR29MAR232480CE</t>
  </si>
  <si>
    <t>88024</t>
  </si>
  <si>
    <t>EXIDEIND29MAR23152.5CE</t>
  </si>
  <si>
    <t>97998</t>
  </si>
  <si>
    <t>CUMMINSIND25MAY231840PE</t>
  </si>
  <si>
    <t>136514</t>
  </si>
  <si>
    <t>MANAPPURAM27APR23112.5CE</t>
  </si>
  <si>
    <t>146040</t>
  </si>
  <si>
    <t>TATACONSUM27APR23660PE</t>
  </si>
  <si>
    <t>123077</t>
  </si>
  <si>
    <t>GODREJCP27APR23920PE</t>
  </si>
  <si>
    <t>128018</t>
  </si>
  <si>
    <t>MCX29MAR231820CE</t>
  </si>
  <si>
    <t>161522</t>
  </si>
  <si>
    <t>TITAN29MAR232140PE</t>
  </si>
  <si>
    <t>127994</t>
  </si>
  <si>
    <t>MCX29MAR231580CE</t>
  </si>
  <si>
    <t>50511</t>
  </si>
  <si>
    <t>DALBHARAT25MAY23FUT</t>
  </si>
  <si>
    <t>48215</t>
  </si>
  <si>
    <t>FINNIFTY21MAR2317550CE</t>
  </si>
  <si>
    <t>74163</t>
  </si>
  <si>
    <t>BSOFT29MAR23295PE</t>
  </si>
  <si>
    <t>120096</t>
  </si>
  <si>
    <t>INDIGO29MAR232180CE</t>
  </si>
  <si>
    <t>121465</t>
  </si>
  <si>
    <t>IPCALAB25MAY23710CE</t>
  </si>
  <si>
    <t>72665</t>
  </si>
  <si>
    <t>BANKNIFTY25MAY2342100PE</t>
  </si>
  <si>
    <t>79251</t>
  </si>
  <si>
    <t>AMBUJACEM25MAY23290PE</t>
  </si>
  <si>
    <t>157193</t>
  </si>
  <si>
    <t>SAIL29MAR2389CE</t>
  </si>
  <si>
    <t>74446</t>
  </si>
  <si>
    <t>CANBK29MAR23240CE</t>
  </si>
  <si>
    <t>57507</t>
  </si>
  <si>
    <t>ACC27APR232080PE</t>
  </si>
  <si>
    <t>163183</t>
  </si>
  <si>
    <t>WHIRLPOOL29MAR231520CE</t>
  </si>
  <si>
    <t>153567</t>
  </si>
  <si>
    <t>SYNGENE25MAY23600CE</t>
  </si>
  <si>
    <t>43073</t>
  </si>
  <si>
    <t>MIDCPNIFTY25APR237500CE</t>
  </si>
  <si>
    <t>111144</t>
  </si>
  <si>
    <t>CIPLA27APR23950CE</t>
  </si>
  <si>
    <t>112857</t>
  </si>
  <si>
    <t>IBULHSGFIN29MAR23177.5CE</t>
  </si>
  <si>
    <t>62088</t>
  </si>
  <si>
    <t>ALKEM29MAR233140CE</t>
  </si>
  <si>
    <t>144444</t>
  </si>
  <si>
    <t>SRF27APR232320PE</t>
  </si>
  <si>
    <t>144911</t>
  </si>
  <si>
    <t>SUNTV27APR23350CE</t>
  </si>
  <si>
    <t>143245</t>
  </si>
  <si>
    <t>SBILIFE27APR231060PE</t>
  </si>
  <si>
    <t>48804</t>
  </si>
  <si>
    <t>BANKNIFTY13APR2341300CE</t>
  </si>
  <si>
    <t>96650</t>
  </si>
  <si>
    <t>BALKRISIND27APR232520PE</t>
  </si>
  <si>
    <t>95495</t>
  </si>
  <si>
    <t>CONCOR25MAY23530PE</t>
  </si>
  <si>
    <t>63369</t>
  </si>
  <si>
    <t>ADANIENT27APR231280PE</t>
  </si>
  <si>
    <t>43212</t>
  </si>
  <si>
    <t>MIDCPNIFTY30MAY236000PE</t>
  </si>
  <si>
    <t>101169</t>
  </si>
  <si>
    <t>GRANULES29MAR23255CE</t>
  </si>
  <si>
    <t>50751</t>
  </si>
  <si>
    <t>ASTRAL29MAR231100PE</t>
  </si>
  <si>
    <t>101346</t>
  </si>
  <si>
    <t>GRASIM29MAR231720PE</t>
  </si>
  <si>
    <t>160751</t>
  </si>
  <si>
    <t>TATASTEEL29MAR23102CE</t>
  </si>
  <si>
    <t>133587</t>
  </si>
  <si>
    <t>INTELLECT27APR23540CE</t>
  </si>
  <si>
    <t>122767</t>
  </si>
  <si>
    <t>KOTAKBANK25MAY231840CE</t>
  </si>
  <si>
    <t>111398</t>
  </si>
  <si>
    <t>COALINDIA27APR23234.75CE</t>
  </si>
  <si>
    <t>162788</t>
  </si>
  <si>
    <t>VEDL29MAR23277.5PE</t>
  </si>
  <si>
    <t>107694</t>
  </si>
  <si>
    <t>HDFCLIFE29MAR23610CE</t>
  </si>
  <si>
    <t>112813</t>
  </si>
  <si>
    <t>IBULHSGFIN29MAR23137.5CE</t>
  </si>
  <si>
    <t>129990</t>
  </si>
  <si>
    <t>HDFCLIFE27APR23610CE</t>
  </si>
  <si>
    <t>72282</t>
  </si>
  <si>
    <t>RBLBANK25MAY23FUT</t>
  </si>
  <si>
    <t>144557</t>
  </si>
  <si>
    <t>OBEROIRLTY29MAR23980PE</t>
  </si>
  <si>
    <t>121658</t>
  </si>
  <si>
    <t>IRCTC25MAY23560PE</t>
  </si>
  <si>
    <t>49838</t>
  </si>
  <si>
    <t>FINNIFTY18APR2316600CE</t>
  </si>
  <si>
    <t>115409</t>
  </si>
  <si>
    <t>ICICIPRULI29MAR23435PE</t>
  </si>
  <si>
    <t>97816</t>
  </si>
  <si>
    <t>CUB25MAY23112.5PE</t>
  </si>
  <si>
    <t>132457</t>
  </si>
  <si>
    <t>IGL27APR23390CE</t>
  </si>
  <si>
    <t>67019</t>
  </si>
  <si>
    <t>MIDCPNIFTY03APR235750CE</t>
  </si>
  <si>
    <t>142386</t>
  </si>
  <si>
    <t>MCDOWELL-N25MAY23850CE</t>
  </si>
  <si>
    <t>93327</t>
  </si>
  <si>
    <t>COFORGE25MAY234500PE</t>
  </si>
  <si>
    <t>97580</t>
  </si>
  <si>
    <t>BATAINDIA27APR231180CE</t>
  </si>
  <si>
    <t>105962</t>
  </si>
  <si>
    <t>GLENMARK25MAY23390PE</t>
  </si>
  <si>
    <t>78371</t>
  </si>
  <si>
    <t>COROMANDEL29MAR23940CE</t>
  </si>
  <si>
    <t>81075</t>
  </si>
  <si>
    <t>APOLLOHOSP27APR234050CE</t>
  </si>
  <si>
    <t>141454</t>
  </si>
  <si>
    <t>PNB27APR2353CE</t>
  </si>
  <si>
    <t>150156</t>
  </si>
  <si>
    <t>PVR25MAY231820PE</t>
  </si>
  <si>
    <t>119073</t>
  </si>
  <si>
    <t>IGL25MAY23395CE</t>
  </si>
  <si>
    <t>123335</t>
  </si>
  <si>
    <t>L&amp;TFH25MAY23106PE</t>
  </si>
  <si>
    <t>68777</t>
  </si>
  <si>
    <t>ALKEM27APR232980PE</t>
  </si>
  <si>
    <t>85754</t>
  </si>
  <si>
    <t>BANKBARODA25MAY23147.5PE</t>
  </si>
  <si>
    <t>143829</t>
  </si>
  <si>
    <t>SHRIRAMFIN27APR231480PE</t>
  </si>
  <si>
    <t>116190</t>
  </si>
  <si>
    <t>DLF27APR23420PE</t>
  </si>
  <si>
    <t>148230</t>
  </si>
  <si>
    <t>PAGEIND25MAY2334000PE</t>
  </si>
  <si>
    <t>53321</t>
  </si>
  <si>
    <t>NIFTY29MAR2316750PE</t>
  </si>
  <si>
    <t>41642</t>
  </si>
  <si>
    <t>BANKNIFTY23MAR2341300PE</t>
  </si>
  <si>
    <t>59443</t>
  </si>
  <si>
    <t>ADANIENT27APR233750PE</t>
  </si>
  <si>
    <t>50431</t>
  </si>
  <si>
    <t>MIDCPNIFTY18APR237700CE</t>
  </si>
  <si>
    <t>153111</t>
  </si>
  <si>
    <t>ULTRACEMCO27APR237900CE</t>
  </si>
  <si>
    <t>114374</t>
  </si>
  <si>
    <t>DIVISLAB27APR233600CE</t>
  </si>
  <si>
    <t>143954</t>
  </si>
  <si>
    <t>MCX25MAY231460PE</t>
  </si>
  <si>
    <t>97865</t>
  </si>
  <si>
    <t>CUB25MAY23155CE</t>
  </si>
  <si>
    <t>141699</t>
  </si>
  <si>
    <t>POWERGRID27APR23192.5PE</t>
  </si>
  <si>
    <t>73822</t>
  </si>
  <si>
    <t>NIFTY25MAY2319050CE</t>
  </si>
  <si>
    <t>141150</t>
  </si>
  <si>
    <t>PIDILITIND27APR232080CE</t>
  </si>
  <si>
    <t>55672</t>
  </si>
  <si>
    <t>NIFTY16MAR2319000CE</t>
  </si>
  <si>
    <t>70178</t>
  </si>
  <si>
    <t>BEL29MAR2375CE</t>
  </si>
  <si>
    <t>130000</t>
  </si>
  <si>
    <t>HDFCLIFE27APR23635CE</t>
  </si>
  <si>
    <t>133666</t>
  </si>
  <si>
    <t>IOC27APR2384PE</t>
  </si>
  <si>
    <t>105099</t>
  </si>
  <si>
    <t>HDFCAMC29MAR232100PE</t>
  </si>
  <si>
    <t>80655</t>
  </si>
  <si>
    <t>APOLLOTYRE25MAY23340CE</t>
  </si>
  <si>
    <t>153993</t>
  </si>
  <si>
    <t>TATACONSUM25MAY23660CE</t>
  </si>
  <si>
    <t>110725</t>
  </si>
  <si>
    <t>CHAMBLFERT27APR23350PE</t>
  </si>
  <si>
    <t>133212</t>
  </si>
  <si>
    <t>MOTHERSON29MAR2380CE</t>
  </si>
  <si>
    <t>115913</t>
  </si>
  <si>
    <t>IDFC29MAR2365PE</t>
  </si>
  <si>
    <t>123987</t>
  </si>
  <si>
    <t>LALPATHLAB25MAY232100PE</t>
  </si>
  <si>
    <t>138363</t>
  </si>
  <si>
    <t>MRF27APR2386500PE</t>
  </si>
  <si>
    <t>53129</t>
  </si>
  <si>
    <t>FINNIFTY21MAR2320600CE</t>
  </si>
  <si>
    <t>48752</t>
  </si>
  <si>
    <t>BANKNIFTY13APR2339200PE</t>
  </si>
  <si>
    <t>109564</t>
  </si>
  <si>
    <t>HINDPETRO29MAR23190CE</t>
  </si>
  <si>
    <t>163392</t>
  </si>
  <si>
    <t>ZEEL29MAR23185PE</t>
  </si>
  <si>
    <t>154596</t>
  </si>
  <si>
    <t>PERSISTENT29MAR234100PE</t>
  </si>
  <si>
    <t>162297</t>
  </si>
  <si>
    <t>TVSMOTOR29MAR23980CE</t>
  </si>
  <si>
    <t>127936</t>
  </si>
  <si>
    <t>LTIM25MAY235150PE</t>
  </si>
  <si>
    <t>118591</t>
  </si>
  <si>
    <t>ESCORTS27APR232260CE</t>
  </si>
  <si>
    <t>119854</t>
  </si>
  <si>
    <t>GAIL27APR2379PE</t>
  </si>
  <si>
    <t>54692</t>
  </si>
  <si>
    <t>ABBOTINDIA29MAR2325000PE</t>
  </si>
  <si>
    <t>150193</t>
  </si>
  <si>
    <t>TECHM27APR23920CE</t>
  </si>
  <si>
    <t>110495</t>
  </si>
  <si>
    <t>HINDUNILVR29MAR232920PE</t>
  </si>
  <si>
    <t>56388</t>
  </si>
  <si>
    <t>RECLTD29MAR23115CE</t>
  </si>
  <si>
    <t>153759</t>
  </si>
  <si>
    <t>TATACHEM25MAY231040CE</t>
  </si>
  <si>
    <t>162708</t>
  </si>
  <si>
    <t>UPL29MAR23860PE</t>
  </si>
  <si>
    <t>43444</t>
  </si>
  <si>
    <t>MIDCPNIFTY30MAY238200CE</t>
  </si>
  <si>
    <t>85201</t>
  </si>
  <si>
    <t>APOLLOHOSP27APR235250PE</t>
  </si>
  <si>
    <t>163709</t>
  </si>
  <si>
    <t>VOLTAS27APR23790PE</t>
  </si>
  <si>
    <t>153072</t>
  </si>
  <si>
    <t>SRF25MAY232460PE</t>
  </si>
  <si>
    <t>113838</t>
  </si>
  <si>
    <t>DALBHARAT27APR232140CE</t>
  </si>
  <si>
    <t>141432</t>
  </si>
  <si>
    <t>PNB27APR2342CE</t>
  </si>
  <si>
    <t>46069</t>
  </si>
  <si>
    <t>MIDCPNIFTY11APR235350PE</t>
  </si>
  <si>
    <t>62040</t>
  </si>
  <si>
    <t>ALKEM29MAR232780CE</t>
  </si>
  <si>
    <t>161430</t>
  </si>
  <si>
    <t>TECHM29MAR231270PE</t>
  </si>
  <si>
    <t>118181</t>
  </si>
  <si>
    <t>ICICIPRULI25MAY23450CE</t>
  </si>
  <si>
    <t>47463</t>
  </si>
  <si>
    <t>COALINDIA29MAR23230CE</t>
  </si>
  <si>
    <t>133625</t>
  </si>
  <si>
    <t>IOC27APR2364CE</t>
  </si>
  <si>
    <t>80540</t>
  </si>
  <si>
    <t>DALBHARAT29MAR231960PE</t>
  </si>
  <si>
    <t>78773</t>
  </si>
  <si>
    <t>CUB29MAR23102.5CE</t>
  </si>
  <si>
    <t>53179</t>
  </si>
  <si>
    <t>NIFTY29MAR2315450CE</t>
  </si>
  <si>
    <t>46056</t>
  </si>
  <si>
    <t>MIDCPNIFTY11APR235200CE</t>
  </si>
  <si>
    <t>49219</t>
  </si>
  <si>
    <t>NIFTY13APR2319000CE</t>
  </si>
  <si>
    <t>130627</t>
  </si>
  <si>
    <t>HINDPETRO27APR23197.5PE</t>
  </si>
  <si>
    <t>135040</t>
  </si>
  <si>
    <t>L&amp;TFH27APR2377CE</t>
  </si>
  <si>
    <t>60904</t>
  </si>
  <si>
    <t>ADANIPORTS29MAR23890CE</t>
  </si>
  <si>
    <t>96985</t>
  </si>
  <si>
    <t>COROMANDEL25MAY231050CE</t>
  </si>
  <si>
    <t>44220</t>
  </si>
  <si>
    <t>NIFTY06APR2316900PE</t>
  </si>
  <si>
    <t>77762</t>
  </si>
  <si>
    <t>ADANIPORTS25MAY23760PE</t>
  </si>
  <si>
    <t>55264</t>
  </si>
  <si>
    <t>BANKNIFTY16MAR2340300PE</t>
  </si>
  <si>
    <t>106644</t>
  </si>
  <si>
    <t>HDFCBANK29MAR231690CE</t>
  </si>
  <si>
    <t>89335</t>
  </si>
  <si>
    <t>CANFINHOME25MAY23560CE</t>
  </si>
  <si>
    <t>141735</t>
  </si>
  <si>
    <t>POWERGRID27APR23237.5PE</t>
  </si>
  <si>
    <t>44217</t>
  </si>
  <si>
    <t>NIFTY06APR2316850CE</t>
  </si>
  <si>
    <t>82457</t>
  </si>
  <si>
    <t>DELTACORP29MAR23165PE</t>
  </si>
  <si>
    <t>161501</t>
  </si>
  <si>
    <t>TITAN29MAR231940CE</t>
  </si>
  <si>
    <t>73014</t>
  </si>
  <si>
    <t>BIOCON29MAR23250PE</t>
  </si>
  <si>
    <t>135444</t>
  </si>
  <si>
    <t>LICHSGFIN27APR23330CE</t>
  </si>
  <si>
    <t>130199</t>
  </si>
  <si>
    <t>HEROMOTOCO27APR232495PE</t>
  </si>
  <si>
    <t>36396</t>
  </si>
  <si>
    <t>ADANIENT29MAR231200PE</t>
  </si>
  <si>
    <t>130692</t>
  </si>
  <si>
    <t>HINDPETRO27APR23255CE</t>
  </si>
  <si>
    <t>150011</t>
  </si>
  <si>
    <t>POWERGRID25MAY23257.5CE</t>
  </si>
  <si>
    <t>72543</t>
  </si>
  <si>
    <t>BIOCON29MAR23175PE</t>
  </si>
  <si>
    <t>152079</t>
  </si>
  <si>
    <t>SBIN25MAY23505CE</t>
  </si>
  <si>
    <t>134256</t>
  </si>
  <si>
    <t>ITC27APR23405PE</t>
  </si>
  <si>
    <t>88835</t>
  </si>
  <si>
    <t>BRITANNIA25MAY234500CE</t>
  </si>
  <si>
    <t>146034</t>
  </si>
  <si>
    <t>TATACONSUM27APR23630PE</t>
  </si>
  <si>
    <t>143011</t>
  </si>
  <si>
    <t>SBICARD27APR23590PE</t>
  </si>
  <si>
    <t>86408</t>
  </si>
  <si>
    <t>ASIANPAINT27APR232460CE</t>
  </si>
  <si>
    <t>136834</t>
  </si>
  <si>
    <t>MARUTI27APR239400CE</t>
  </si>
  <si>
    <t>125163</t>
  </si>
  <si>
    <t>JUBLFOOD29MAR23370PE</t>
  </si>
  <si>
    <t>87944</t>
  </si>
  <si>
    <t>ASTRAL27APR231815PE</t>
  </si>
  <si>
    <t>112819</t>
  </si>
  <si>
    <t>IBULHSGFIN29MAR23145CE</t>
  </si>
  <si>
    <t>130700</t>
  </si>
  <si>
    <t>HINDPETRO27APR23265CE</t>
  </si>
  <si>
    <t>156208</t>
  </si>
  <si>
    <t>TATASTEEL25MAY2394PE</t>
  </si>
  <si>
    <t>120092</t>
  </si>
  <si>
    <t>INDIGO29MAR232140CE</t>
  </si>
  <si>
    <t>164430</t>
  </si>
  <si>
    <t>UPL25MAY23580CE</t>
  </si>
  <si>
    <t>61192</t>
  </si>
  <si>
    <t>HEROMOTOCO27APR232200PE</t>
  </si>
  <si>
    <t>112178</t>
  </si>
  <si>
    <t>CONCOR27APR23660CE</t>
  </si>
  <si>
    <t>157275</t>
  </si>
  <si>
    <t>SBICARD29MAR23610CE</t>
  </si>
  <si>
    <t>164474</t>
  </si>
  <si>
    <t>UPL25MAY23800CE</t>
  </si>
  <si>
    <t>134508</t>
  </si>
  <si>
    <t>JKCEMENT27APR233050PE</t>
  </si>
  <si>
    <t>97626</t>
  </si>
  <si>
    <t>GLENMARK29MAR23325CE</t>
  </si>
  <si>
    <t>137259</t>
  </si>
  <si>
    <t>METROPOLIS27APR231100PE</t>
  </si>
  <si>
    <t>42711</t>
  </si>
  <si>
    <t>FINNIFTY30MAY2318100PE</t>
  </si>
  <si>
    <t>79676</t>
  </si>
  <si>
    <t>CUMMINSIND29MAR231740CE</t>
  </si>
  <si>
    <t>156978</t>
  </si>
  <si>
    <t>RELIANCE29MAR232280PE</t>
  </si>
  <si>
    <t>155444</t>
  </si>
  <si>
    <t>PIDILITIND29MAR232420PE</t>
  </si>
  <si>
    <t>46095</t>
  </si>
  <si>
    <t>MIDCPNIFTY11APR235900PE</t>
  </si>
  <si>
    <t>43952</t>
  </si>
  <si>
    <t>FSL29MAR23116CE</t>
  </si>
  <si>
    <t>157770</t>
  </si>
  <si>
    <t>SHREECEM29MAR2323500PE</t>
  </si>
  <si>
    <t>85523</t>
  </si>
  <si>
    <t>BALRAMCHIN25MAY23355CE</t>
  </si>
  <si>
    <t>52105</t>
  </si>
  <si>
    <t>MIDCPNIFTY28MAR236750PE</t>
  </si>
  <si>
    <t>53245</t>
  </si>
  <si>
    <t>BANKNIFTY27APR2338300PE</t>
  </si>
  <si>
    <t>161711</t>
  </si>
  <si>
    <t>TORNTPHARM29MAR231280CE</t>
  </si>
  <si>
    <t>103161</t>
  </si>
  <si>
    <t>DRREDDY25MAY233950CE</t>
  </si>
  <si>
    <t>97054</t>
  </si>
  <si>
    <t>FSL29MAR23116.5CE</t>
  </si>
  <si>
    <t>97132</t>
  </si>
  <si>
    <t>FSL29MAR23124.5PE</t>
  </si>
  <si>
    <t>45792</t>
  </si>
  <si>
    <t>FINNIFTY11APR2318000CE</t>
  </si>
  <si>
    <t>83120</t>
  </si>
  <si>
    <t>BAJAJ-AUTO25MAY233140CE</t>
  </si>
  <si>
    <t>72025</t>
  </si>
  <si>
    <t>BHEL29MAR2371PE</t>
  </si>
  <si>
    <t>144954</t>
  </si>
  <si>
    <t>SUNTV27APR23455PE</t>
  </si>
  <si>
    <t>75923</t>
  </si>
  <si>
    <t>CIPLA29MAR231100PE</t>
  </si>
  <si>
    <t>79269</t>
  </si>
  <si>
    <t>AMBUJACEM25MAY23380PE</t>
  </si>
  <si>
    <t>96608</t>
  </si>
  <si>
    <t>BALKRISIND27APR232100PE</t>
  </si>
  <si>
    <t>122368</t>
  </si>
  <si>
    <t>JSWSTEEL25MAY23670PE</t>
  </si>
  <si>
    <t>117921</t>
  </si>
  <si>
    <t>INDHOTEL29MAR23270CE</t>
  </si>
  <si>
    <t>162652</t>
  </si>
  <si>
    <t>UPL29MAR23580PE</t>
  </si>
  <si>
    <t>114029</t>
  </si>
  <si>
    <t>DEEPAKNTR27APR232140PE</t>
  </si>
  <si>
    <t>163316</t>
  </si>
  <si>
    <t>WIPRO29MAR23415PE</t>
  </si>
  <si>
    <t>117930</t>
  </si>
  <si>
    <t>INDHOTEL29MAR23290PE</t>
  </si>
  <si>
    <t>134588</t>
  </si>
  <si>
    <t>JSWSTEEL27APR23620PE</t>
  </si>
  <si>
    <t>54873</t>
  </si>
  <si>
    <t>AARTIIND27APR23550PE</t>
  </si>
  <si>
    <t>56566</t>
  </si>
  <si>
    <t>RECLTD27APR23107CE</t>
  </si>
  <si>
    <t>158496</t>
  </si>
  <si>
    <t>SIEMENS29MAR233360PE</t>
  </si>
  <si>
    <t>77206</t>
  </si>
  <si>
    <t>COLPAL29MAR231240CE</t>
  </si>
  <si>
    <t>149279</t>
  </si>
  <si>
    <t>PIDILITIND25MAY232100CE</t>
  </si>
  <si>
    <t>141898</t>
  </si>
  <si>
    <t>PVR27APR232020CE</t>
  </si>
  <si>
    <t>136160</t>
  </si>
  <si>
    <t>LUPIN27APR23570CE</t>
  </si>
  <si>
    <t>161386</t>
  </si>
  <si>
    <t>TECHM29MAR231050PE</t>
  </si>
  <si>
    <t>88051</t>
  </si>
  <si>
    <t>EXIDEIND29MAR23177.5PE</t>
  </si>
  <si>
    <t>84341</t>
  </si>
  <si>
    <t>BAJAJFINSV25MAY231540PE</t>
  </si>
  <si>
    <t>50048</t>
  </si>
  <si>
    <t>NTPC27APR23140PE</t>
  </si>
  <si>
    <t>131758</t>
  </si>
  <si>
    <t>ICICIPRULI27APR23500CE</t>
  </si>
  <si>
    <t>104498</t>
  </si>
  <si>
    <t>ESCORTS25MAY232180PE</t>
  </si>
  <si>
    <t>128416</t>
  </si>
  <si>
    <t>HAL27APR232320CE</t>
  </si>
  <si>
    <t>36627</t>
  </si>
  <si>
    <t>ONGC29MAR23170CE</t>
  </si>
  <si>
    <t>89433</t>
  </si>
  <si>
    <t>CHAMBLFERT25MAY23225CE</t>
  </si>
  <si>
    <t>140257</t>
  </si>
  <si>
    <t>PAGEIND27APR2342000PE</t>
  </si>
  <si>
    <t>157404</t>
  </si>
  <si>
    <t>SBILIFE29MAR231000PE</t>
  </si>
  <si>
    <t>66451</t>
  </si>
  <si>
    <t>AXISBANK29MAR23810PE</t>
  </si>
  <si>
    <t>122057</t>
  </si>
  <si>
    <t>INFY29MAR231860CE</t>
  </si>
  <si>
    <t>150742</t>
  </si>
  <si>
    <t>RECLTD25MAY23136PE</t>
  </si>
  <si>
    <t>135931</t>
  </si>
  <si>
    <t>LTIM27APR234650PE</t>
  </si>
  <si>
    <t>43154</t>
  </si>
  <si>
    <t>MIDCPNIFTY25APR238500PE</t>
  </si>
  <si>
    <t>50060</t>
  </si>
  <si>
    <t>NTPC27APR23155PE</t>
  </si>
  <si>
    <t>96762</t>
  </si>
  <si>
    <t>BALRAMCHIN27APR23305PE</t>
  </si>
  <si>
    <t>119534</t>
  </si>
  <si>
    <t>FEDERALBNK27APR23130CE</t>
  </si>
  <si>
    <t>120546</t>
  </si>
  <si>
    <t>INDUSTOWER25MAY23192.5PE</t>
  </si>
  <si>
    <t>82639</t>
  </si>
  <si>
    <t>AUROPHARMA25MAY23400PE</t>
  </si>
  <si>
    <t>127710</t>
  </si>
  <si>
    <t>LTIM25MAY234800CE</t>
  </si>
  <si>
    <t>74100</t>
  </si>
  <si>
    <t>BSOFT29MAR23235CE</t>
  </si>
  <si>
    <t>103533</t>
  </si>
  <si>
    <t>BHEL27APR2377CE</t>
  </si>
  <si>
    <t>164823</t>
  </si>
  <si>
    <t>WHIRLPOOL25MAY231200PE</t>
  </si>
  <si>
    <t>67048</t>
  </si>
  <si>
    <t>MIDCPNIFTY03APR236100CE</t>
  </si>
  <si>
    <t>52649</t>
  </si>
  <si>
    <t>BANKNIFTY29MAR2341000PE</t>
  </si>
  <si>
    <t>73230</t>
  </si>
  <si>
    <t>NIFTY25MAY2315750PE</t>
  </si>
  <si>
    <t>94648</t>
  </si>
  <si>
    <t>COLPAL25MAY231710CE</t>
  </si>
  <si>
    <t>70071</t>
  </si>
  <si>
    <t>BATAINDIA29MAR231780CE</t>
  </si>
  <si>
    <t>76722</t>
  </si>
  <si>
    <t>ADANIENT25MAY231360PE</t>
  </si>
  <si>
    <t>104492</t>
  </si>
  <si>
    <t>ESCORTS25MAY232160CE</t>
  </si>
  <si>
    <t>56399</t>
  </si>
  <si>
    <t>RECLTD29MAR23120PE</t>
  </si>
  <si>
    <t>141692</t>
  </si>
  <si>
    <t>POWERGRID27APR23185CE</t>
  </si>
  <si>
    <t>60676</t>
  </si>
  <si>
    <t>ADANIPORTS29MAR23490PE</t>
  </si>
  <si>
    <t>97712</t>
  </si>
  <si>
    <t>CROMPTON25MAY23355PE</t>
  </si>
  <si>
    <t>97134</t>
  </si>
  <si>
    <t>FSL29MAR23125.5PE</t>
  </si>
  <si>
    <t>149578</t>
  </si>
  <si>
    <t>PNB25MAY2354PE</t>
  </si>
  <si>
    <t>158054</t>
  </si>
  <si>
    <t>TCS25MAY233700PE</t>
  </si>
  <si>
    <t>153732</t>
  </si>
  <si>
    <t>TATACHEM25MAY23900PE</t>
  </si>
  <si>
    <t>129059</t>
  </si>
  <si>
    <t>HDFC27APR232280CE</t>
  </si>
  <si>
    <t>126710</t>
  </si>
  <si>
    <t>LTIM29MAR235200CE</t>
  </si>
  <si>
    <t>153091</t>
  </si>
  <si>
    <t>SRF25MAY232560CE</t>
  </si>
  <si>
    <t>53529</t>
  </si>
  <si>
    <t>BANKNIFTY27APR2343200PE</t>
  </si>
  <si>
    <t>132081</t>
  </si>
  <si>
    <t>IDFC27APR2372CE</t>
  </si>
  <si>
    <t>136153</t>
  </si>
  <si>
    <t>LUPIN27APR23530PE</t>
  </si>
  <si>
    <t>142719</t>
  </si>
  <si>
    <t>RELIANCE27APR232560PE</t>
  </si>
  <si>
    <t>88962</t>
  </si>
  <si>
    <t>AUROPHARMA27APR23355PE</t>
  </si>
  <si>
    <t>140931</t>
  </si>
  <si>
    <t>PFC27APR23144.5PE</t>
  </si>
  <si>
    <t>156985</t>
  </si>
  <si>
    <t>RELIANCE29MAR232360CE</t>
  </si>
  <si>
    <t>156668</t>
  </si>
  <si>
    <t>RBLBANK29MAR23207.5PE</t>
  </si>
  <si>
    <t>118495</t>
  </si>
  <si>
    <t>INDIACEM29MAR23255CE</t>
  </si>
  <si>
    <t>86663</t>
  </si>
  <si>
    <t>BERGEPAINT25MAY23460PE</t>
  </si>
  <si>
    <t>48269</t>
  </si>
  <si>
    <t>FINNIFTY21MAR2317750PE</t>
  </si>
  <si>
    <t>76169</t>
  </si>
  <si>
    <t>COALINDIA29MAR23189.75PE</t>
  </si>
  <si>
    <t>53945</t>
  </si>
  <si>
    <t>ABB29MAR233850CE</t>
  </si>
  <si>
    <t>151381</t>
  </si>
  <si>
    <t>TITAN27APR232060PE</t>
  </si>
  <si>
    <t>107981</t>
  </si>
  <si>
    <t>GRASIM25MAY231760CE</t>
  </si>
  <si>
    <t>133310</t>
  </si>
  <si>
    <t>INDUSTOWER27APR23142.5PE</t>
  </si>
  <si>
    <t>104738</t>
  </si>
  <si>
    <t>BIOCON27APR23182.5PE</t>
  </si>
  <si>
    <t>155844</t>
  </si>
  <si>
    <t>POLYCAB29MAR232300PE</t>
  </si>
  <si>
    <t>109561</t>
  </si>
  <si>
    <t>HINDPETRO29MAR23185PE</t>
  </si>
  <si>
    <t>137376</t>
  </si>
  <si>
    <t>MFSL27APR23770CE</t>
  </si>
  <si>
    <t>163312</t>
  </si>
  <si>
    <t>WIPRO29MAR23405PE</t>
  </si>
  <si>
    <t>140898</t>
  </si>
  <si>
    <t>PFC27APR23128.5CE</t>
  </si>
  <si>
    <t>60699</t>
  </si>
  <si>
    <t>ADANIPORTS29MAR23540CE</t>
  </si>
  <si>
    <t>133793</t>
  </si>
  <si>
    <t>MANAPPURAM25MAY23100CE</t>
  </si>
  <si>
    <t>142004</t>
  </si>
  <si>
    <t>RAIN27APR23175CE</t>
  </si>
  <si>
    <t>149658</t>
  </si>
  <si>
    <t>TCS27APR233480PE</t>
  </si>
  <si>
    <t>126821</t>
  </si>
  <si>
    <t>LTTS29MAR233400PE</t>
  </si>
  <si>
    <t>51474</t>
  </si>
  <si>
    <t>FINNIFTY28MAR2315900PE</t>
  </si>
  <si>
    <t>159522</t>
  </si>
  <si>
    <t>SUNTV29MAR23565PE</t>
  </si>
  <si>
    <t>82110</t>
  </si>
  <si>
    <t>ATUL25MAY238100PE</t>
  </si>
  <si>
    <t>67777</t>
  </si>
  <si>
    <t>BAJAJ-AUTO29MAR233700CE</t>
  </si>
  <si>
    <t>113067</t>
  </si>
  <si>
    <t>CUB27APR23175CE</t>
  </si>
  <si>
    <t>73345</t>
  </si>
  <si>
    <t>BOSCHLTD29MAR2315000CE</t>
  </si>
  <si>
    <t>164436</t>
  </si>
  <si>
    <t>UPL25MAY23610CE</t>
  </si>
  <si>
    <t>111150</t>
  </si>
  <si>
    <t>CIPLA27APR23980CE</t>
  </si>
  <si>
    <t>100651</t>
  </si>
  <si>
    <t>GODREJCP29MAR23990PE</t>
  </si>
  <si>
    <t>67078</t>
  </si>
  <si>
    <t>MIDCPNIFTY03APR236750CE</t>
  </si>
  <si>
    <t>74788</t>
  </si>
  <si>
    <t>CANFINHOME29MAR23640PE</t>
  </si>
  <si>
    <t>43165</t>
  </si>
  <si>
    <t>MIDCPNIFTY30MAY235650CE</t>
  </si>
  <si>
    <t>129897</t>
  </si>
  <si>
    <t>HDFCLIFE27APR23375PE</t>
  </si>
  <si>
    <t>103849</t>
  </si>
  <si>
    <t>HCLTECH29MAR23920PE</t>
  </si>
  <si>
    <t>42072</t>
  </si>
  <si>
    <t>FINNIFTY30MAY23FUT</t>
  </si>
  <si>
    <t>84344</t>
  </si>
  <si>
    <t>BAJAJFINSV25MAY231580CE</t>
  </si>
  <si>
    <t>131334</t>
  </si>
  <si>
    <t>MGL29MAR23720PE</t>
  </si>
  <si>
    <t>139066</t>
  </si>
  <si>
    <t>NAUKRI27APR234000CE</t>
  </si>
  <si>
    <t>158705</t>
  </si>
  <si>
    <t>TECHM25MAY231270CE</t>
  </si>
  <si>
    <t>142147</t>
  </si>
  <si>
    <t>RAMCOCEM27APR23800PE</t>
  </si>
  <si>
    <t>78640</t>
  </si>
  <si>
    <t>CROMPTON29MAR23390CE</t>
  </si>
  <si>
    <t>100478</t>
  </si>
  <si>
    <t>BHARATFORG27APR23670PE</t>
  </si>
  <si>
    <t>154900</t>
  </si>
  <si>
    <t>PFC29MAR23137.5PE</t>
  </si>
  <si>
    <t>122058</t>
  </si>
  <si>
    <t>INFY29MAR231860PE</t>
  </si>
  <si>
    <t>84756</t>
  </si>
  <si>
    <t>DLF29MAR23350PE</t>
  </si>
  <si>
    <t>129281</t>
  </si>
  <si>
    <t>HDFCAMC27APR231340CE</t>
  </si>
  <si>
    <t>57276</t>
  </si>
  <si>
    <t>NIFTY29MAR2320000CE</t>
  </si>
  <si>
    <t>54813</t>
  </si>
  <si>
    <t>AARTIIND27APR23430CE</t>
  </si>
  <si>
    <t>162029</t>
  </si>
  <si>
    <t>TORNTPOWER29MAR23393CE</t>
  </si>
  <si>
    <t>91556</t>
  </si>
  <si>
    <t>BAJAJ-AUTO27APR233360CE</t>
  </si>
  <si>
    <t>75623</t>
  </si>
  <si>
    <t>ABFRL25MAY23205PE</t>
  </si>
  <si>
    <t>143712</t>
  </si>
  <si>
    <t>SHREECEM27APR2327500CE</t>
  </si>
  <si>
    <t>89853</t>
  </si>
  <si>
    <t>AXISBANK27APR23700CE</t>
  </si>
  <si>
    <t>73380</t>
  </si>
  <si>
    <t>NIFTY25MAY2316850CE</t>
  </si>
  <si>
    <t>97858</t>
  </si>
  <si>
    <t>GLENMARK29MAR23385PE</t>
  </si>
  <si>
    <t>72334</t>
  </si>
  <si>
    <t>BANKNIFTY25MAY2334000CE</t>
  </si>
  <si>
    <t>76150</t>
  </si>
  <si>
    <t>ACC25MAY232040PE</t>
  </si>
  <si>
    <t>86672</t>
  </si>
  <si>
    <t>BERGEPAINT25MAY23510CE</t>
  </si>
  <si>
    <t>139010</t>
  </si>
  <si>
    <t>NATIONALUM29MAR2396PE</t>
  </si>
  <si>
    <t>111757</t>
  </si>
  <si>
    <t>HONAUT29MAR2346500CE</t>
  </si>
  <si>
    <t>45683</t>
  </si>
  <si>
    <t>FINNIFTY11APR2316100PE</t>
  </si>
  <si>
    <t>49874</t>
  </si>
  <si>
    <t>FINNIFTY18APR2317200CE</t>
  </si>
  <si>
    <t>74410</t>
  </si>
  <si>
    <t>ABB25MAY232950PE</t>
  </si>
  <si>
    <t>90586</t>
  </si>
  <si>
    <t>CIPLA25MAY23730PE</t>
  </si>
  <si>
    <t>78382</t>
  </si>
  <si>
    <t>COROMANDEL29MAR23990PE</t>
  </si>
  <si>
    <t>157620</t>
  </si>
  <si>
    <t>SBIN29MAR23690PE</t>
  </si>
  <si>
    <t>130898</t>
  </si>
  <si>
    <t>HINDUNILVR27APR232720CE</t>
  </si>
  <si>
    <t>160900</t>
  </si>
  <si>
    <t>UPL27APR23730CE</t>
  </si>
  <si>
    <t>36238</t>
  </si>
  <si>
    <t>NMDC27APR23137.5PE</t>
  </si>
  <si>
    <t>156146</t>
  </si>
  <si>
    <t>PVR29MAR231960PE</t>
  </si>
  <si>
    <t>108938</t>
  </si>
  <si>
    <t>HAL25MAY232800PE</t>
  </si>
  <si>
    <t>120478</t>
  </si>
  <si>
    <t>INDIGO29MAR232380PE</t>
  </si>
  <si>
    <t>52612</t>
  </si>
  <si>
    <t>BANKNIFTY29MAR2339500CE</t>
  </si>
  <si>
    <t>156204</t>
  </si>
  <si>
    <t>TATASTEEL25MAY2392PE</t>
  </si>
  <si>
    <t>57057</t>
  </si>
  <si>
    <t>ABCAPITAL27APR23145CE</t>
  </si>
  <si>
    <t>65821</t>
  </si>
  <si>
    <t>FINNIFTY03APR2318400CE</t>
  </si>
  <si>
    <t>120838</t>
  </si>
  <si>
    <t>INDUSINDBK29MAR231340PE</t>
  </si>
  <si>
    <t>154371</t>
  </si>
  <si>
    <t>PAGEIND29MAR2338500CE</t>
  </si>
  <si>
    <t>156381</t>
  </si>
  <si>
    <t>RAIN29MAR23180CE</t>
  </si>
  <si>
    <t>134016</t>
  </si>
  <si>
    <t>IRCTC27APR23570PE</t>
  </si>
  <si>
    <t>107850</t>
  </si>
  <si>
    <t>GRANULES25MAY23340PE</t>
  </si>
  <si>
    <t>130373</t>
  </si>
  <si>
    <t>LUPIN25MAY23640PE</t>
  </si>
  <si>
    <t>153765</t>
  </si>
  <si>
    <t>TATACHEM25MAY231070CE</t>
  </si>
  <si>
    <t>84540</t>
  </si>
  <si>
    <t>DIXON29MAR234100PE</t>
  </si>
  <si>
    <t>61194</t>
  </si>
  <si>
    <t>HEROMOTOCO27APR232220PE</t>
  </si>
  <si>
    <t>161533</t>
  </si>
  <si>
    <t>TITAN29MAR232260CE</t>
  </si>
  <si>
    <t>164545</t>
  </si>
  <si>
    <t>VEDL25MAY23220PE</t>
  </si>
  <si>
    <t>132005</t>
  </si>
  <si>
    <t>IDEA27APR2310CE</t>
  </si>
  <si>
    <t>162883</t>
  </si>
  <si>
    <t>UBL25MAY231260CE</t>
  </si>
  <si>
    <t>70010</t>
  </si>
  <si>
    <t>BATAINDIA29MAR231220CE</t>
  </si>
  <si>
    <t>159601</t>
  </si>
  <si>
    <t>SYNGENE29MAR23480CE</t>
  </si>
  <si>
    <t>160338</t>
  </si>
  <si>
    <t>TATAMOTORS29MAR23425PE</t>
  </si>
  <si>
    <t>85999</t>
  </si>
  <si>
    <t>BANKNIFTY28SEP2345000CE</t>
  </si>
  <si>
    <t>105168</t>
  </si>
  <si>
    <t>HDFCAMC29MAR232320CE</t>
  </si>
  <si>
    <t>128844</t>
  </si>
  <si>
    <t>HCLTECH27APR23970PE</t>
  </si>
  <si>
    <t>115666</t>
  </si>
  <si>
    <t>DLF27APR23300CE</t>
  </si>
  <si>
    <t>122864</t>
  </si>
  <si>
    <t>IOC29MAR2396PE</t>
  </si>
  <si>
    <t>114703</t>
  </si>
  <si>
    <t>DIXON27APR233000CE</t>
  </si>
  <si>
    <t>131614</t>
  </si>
  <si>
    <t>ICICIGI27APR231240CE</t>
  </si>
  <si>
    <t>97871</t>
  </si>
  <si>
    <t>CUB25MAY23162.5CE</t>
  </si>
  <si>
    <t>157519</t>
  </si>
  <si>
    <t>SBIN29MAR23440CE</t>
  </si>
  <si>
    <t>155457</t>
  </si>
  <si>
    <t>PIDILITIND29MAR232560CE</t>
  </si>
  <si>
    <t>130400</t>
  </si>
  <si>
    <t>LUPIN25MAY23780CE</t>
  </si>
  <si>
    <t>114656</t>
  </si>
  <si>
    <t>HDFC25MAY233020PE</t>
  </si>
  <si>
    <t>152551</t>
  </si>
  <si>
    <t>UBL27APR231720CE</t>
  </si>
  <si>
    <t>164576</t>
  </si>
  <si>
    <t>VEDL25MAY23300CE</t>
  </si>
  <si>
    <t>127824</t>
  </si>
  <si>
    <t>MCDOWELL-N29MAR231030CE</t>
  </si>
  <si>
    <t>147310</t>
  </si>
  <si>
    <t>TATAPOWER27APR23240PE</t>
  </si>
  <si>
    <t>75177</t>
  </si>
  <si>
    <t>ABBOTINDIA25MAY2324000PE</t>
  </si>
  <si>
    <t>103856</t>
  </si>
  <si>
    <t>HCLTECH29MAR23960CE</t>
  </si>
  <si>
    <t>39982</t>
  </si>
  <si>
    <t>NIFTY26JUN2519000CE</t>
  </si>
  <si>
    <t>67091</t>
  </si>
  <si>
    <t>MIDCPNIFTY03APR237050PE</t>
  </si>
  <si>
    <t>153094</t>
  </si>
  <si>
    <t>ULTRACEMCO27APR237800CE</t>
  </si>
  <si>
    <t>118383</t>
  </si>
  <si>
    <t>ESCORTS27APR231680CE</t>
  </si>
  <si>
    <t>149258</t>
  </si>
  <si>
    <t>PIDILITIND25MAY231880PE</t>
  </si>
  <si>
    <t>102604</t>
  </si>
  <si>
    <t>DLF25MAY23330PE</t>
  </si>
  <si>
    <t>102189</t>
  </si>
  <si>
    <t>DIXON25MAY233300CE</t>
  </si>
  <si>
    <t>139220</t>
  </si>
  <si>
    <t>NAVINFLUOR27APR234200CE</t>
  </si>
  <si>
    <t>135767</t>
  </si>
  <si>
    <t>LT27APR232520PE</t>
  </si>
  <si>
    <t>136549</t>
  </si>
  <si>
    <t>MANAPPURAM27APR23135PE</t>
  </si>
  <si>
    <t>147312</t>
  </si>
  <si>
    <t>TATAPOWER27APR23242.5PE</t>
  </si>
  <si>
    <t>93541</t>
  </si>
  <si>
    <t>COFORGE25MAY234750CE</t>
  </si>
  <si>
    <t>127065</t>
  </si>
  <si>
    <t>M&amp;M29MAR231120PE</t>
  </si>
  <si>
    <t>73981</t>
  </si>
  <si>
    <t>BRITANNIA29MAR234550CE</t>
  </si>
  <si>
    <t>134720</t>
  </si>
  <si>
    <t>JUBLFOOD27APR23420PE</t>
  </si>
  <si>
    <t>155589</t>
  </si>
  <si>
    <t>PIIND29MAR232450CE</t>
  </si>
  <si>
    <t>44671</t>
  </si>
  <si>
    <t>ADANIENT29MAR231050PE</t>
  </si>
  <si>
    <t>67993</t>
  </si>
  <si>
    <t>BAJAJFINSV29MAR231400PE</t>
  </si>
  <si>
    <t>122941</t>
  </si>
  <si>
    <t>IPCALAB29MAR23770CE</t>
  </si>
  <si>
    <t>163520</t>
  </si>
  <si>
    <t>ZYDUSLIFE29MAR23400PE</t>
  </si>
  <si>
    <t>63317</t>
  </si>
  <si>
    <t>ADANIENT29MAR232080PE</t>
  </si>
  <si>
    <t>163314</t>
  </si>
  <si>
    <t>WIPRO29MAR23410PE</t>
  </si>
  <si>
    <t>117915</t>
  </si>
  <si>
    <t>INDHOTEL29MAR23255CE</t>
  </si>
  <si>
    <t>143967</t>
  </si>
  <si>
    <t>MCX25MAY231600CE</t>
  </si>
  <si>
    <t>136411</t>
  </si>
  <si>
    <t>M&amp;MFIN27APR23205PE</t>
  </si>
  <si>
    <t>65437</t>
  </si>
  <si>
    <t>ATUL29MAR237700CE</t>
  </si>
  <si>
    <t>94888</t>
  </si>
  <si>
    <t>BAJAJFINSV27APR231600PE</t>
  </si>
  <si>
    <t>116549</t>
  </si>
  <si>
    <t>IDFCFIRSTB29MAR2358CE</t>
  </si>
  <si>
    <t>68239</t>
  </si>
  <si>
    <t>BAJFINANCE29MAR237600CE</t>
  </si>
  <si>
    <t>134039</t>
  </si>
  <si>
    <t>IRCTC27APR23690CE</t>
  </si>
  <si>
    <t>133486</t>
  </si>
  <si>
    <t>INFY27APR231780PE</t>
  </si>
  <si>
    <t>134500</t>
  </si>
  <si>
    <t>JKCEMENT27APR232850PE</t>
  </si>
  <si>
    <t>127330</t>
  </si>
  <si>
    <t>MANAPPURAM29MAR2397.5CE</t>
  </si>
  <si>
    <t>148784</t>
  </si>
  <si>
    <t>TATASTEEL27APR23129PE</t>
  </si>
  <si>
    <t>66450</t>
  </si>
  <si>
    <t>AXISBANK29MAR23810CE</t>
  </si>
  <si>
    <t>119123</t>
  </si>
  <si>
    <t>IGL25MAY23510CE</t>
  </si>
  <si>
    <t>63306</t>
  </si>
  <si>
    <t>ADANIENT29MAR231960CE</t>
  </si>
  <si>
    <t>115390</t>
  </si>
  <si>
    <t>ICICIPRULI29MAR23390CE</t>
  </si>
  <si>
    <t>80009</t>
  </si>
  <si>
    <t>APOLLOHOSP25MAY235000PE</t>
  </si>
  <si>
    <t>65112</t>
  </si>
  <si>
    <t>ASTRAL29MAR231260CE</t>
  </si>
  <si>
    <t>64141</t>
  </si>
  <si>
    <t>ASIANPAINT29MAR232800CE</t>
  </si>
  <si>
    <t>146791</t>
  </si>
  <si>
    <t>NAUKRI25MAY233850CE</t>
  </si>
  <si>
    <t>161599</t>
  </si>
  <si>
    <t>TITAN29MAR232920CE</t>
  </si>
  <si>
    <t>99127</t>
  </si>
  <si>
    <t>BEL27APR23101PE</t>
  </si>
  <si>
    <t>153552</t>
  </si>
  <si>
    <t>SYNGENE25MAY23520PE</t>
  </si>
  <si>
    <t>75261</t>
  </si>
  <si>
    <t>CHOLAFIN29MAR23680CE</t>
  </si>
  <si>
    <t>133213</t>
  </si>
  <si>
    <t>MOTHERSON29MAR2380PE</t>
  </si>
  <si>
    <t>156517</t>
  </si>
  <si>
    <t>RAMCOCEM29MAR23830CE</t>
  </si>
  <si>
    <t>120141</t>
  </si>
  <si>
    <t>GAIL27APR23123PE</t>
  </si>
  <si>
    <t>88048</t>
  </si>
  <si>
    <t>EXIDEIND29MAR23175CE</t>
  </si>
  <si>
    <t>156100</t>
  </si>
  <si>
    <t>PVR29MAR231500PE</t>
  </si>
  <si>
    <t>82234</t>
  </si>
  <si>
    <t>APOLLOHOSP27APR234350PE</t>
  </si>
  <si>
    <t>78875</t>
  </si>
  <si>
    <t>ALKEM25MAY233540PE</t>
  </si>
  <si>
    <t>131306</t>
  </si>
  <si>
    <t>IBULHSGFIN27APR23145CE</t>
  </si>
  <si>
    <t>105445</t>
  </si>
  <si>
    <t>FEDERALBNK25MAY23135CE</t>
  </si>
  <si>
    <t>77391</t>
  </si>
  <si>
    <t>COLPAL29MAR231700PE</t>
  </si>
  <si>
    <t>56544</t>
  </si>
  <si>
    <t>RECLTD27APR2398CE</t>
  </si>
  <si>
    <t>139471</t>
  </si>
  <si>
    <t>NMDC27APR23123.75PE</t>
  </si>
  <si>
    <t>158033</t>
  </si>
  <si>
    <t>TCS25MAY233500CE</t>
  </si>
  <si>
    <t>76730</t>
  </si>
  <si>
    <t>ADANIENT25MAY231440PE</t>
  </si>
  <si>
    <t>86526</t>
  </si>
  <si>
    <t>BEL25MAY23109CE</t>
  </si>
  <si>
    <t>112184</t>
  </si>
  <si>
    <t>CONCOR27APR23690CE</t>
  </si>
  <si>
    <t>127662</t>
  </si>
  <si>
    <t>MARUTI29MAR239800CE</t>
  </si>
  <si>
    <t>123675</t>
  </si>
  <si>
    <t>GODREJPROP27APR231120PE</t>
  </si>
  <si>
    <t>132723</t>
  </si>
  <si>
    <t>INDIACEM27APR23190CE</t>
  </si>
  <si>
    <t>157591</t>
  </si>
  <si>
    <t>SBIN29MAR23620CE</t>
  </si>
  <si>
    <t>65455</t>
  </si>
  <si>
    <t>ATUL29MAR238600CE</t>
  </si>
  <si>
    <t>136986</t>
  </si>
  <si>
    <t>MCDOWELL-N27APR23640CE</t>
  </si>
  <si>
    <t>131116</t>
  </si>
  <si>
    <t>HONAUT27APR2334000CE</t>
  </si>
  <si>
    <t>89857</t>
  </si>
  <si>
    <t>AXISBANK27APR23720CE</t>
  </si>
  <si>
    <t>152091</t>
  </si>
  <si>
    <t>SBIN25MAY23535CE</t>
  </si>
  <si>
    <t>129361</t>
  </si>
  <si>
    <t>HDFCAMC27APR232140CE</t>
  </si>
  <si>
    <t>50667</t>
  </si>
  <si>
    <t>VEDL29MAR23220PE</t>
  </si>
  <si>
    <t>96832</t>
  </si>
  <si>
    <t>FSL29MAR2382.5CE</t>
  </si>
  <si>
    <t>79680</t>
  </si>
  <si>
    <t>CUMMINSIND29MAR231780CE</t>
  </si>
  <si>
    <t>156568</t>
  </si>
  <si>
    <t>TATASTEEL25MAY23126PE</t>
  </si>
  <si>
    <t>89416</t>
  </si>
  <si>
    <t>AUROPHARMA27APR23530PE</t>
  </si>
  <si>
    <t>124711</t>
  </si>
  <si>
    <t>JINDALSTEL29MAR23650PE</t>
  </si>
  <si>
    <t>85343</t>
  </si>
  <si>
    <t>DRREDDY29MAR233750PE</t>
  </si>
  <si>
    <t>125603</t>
  </si>
  <si>
    <t>L&amp;TFH29MAR2380CE</t>
  </si>
  <si>
    <t>59603</t>
  </si>
  <si>
    <t>HEROMOTOCO29MAR232740CE</t>
  </si>
  <si>
    <t>108715</t>
  </si>
  <si>
    <t>HAL25MAY232420CE</t>
  </si>
  <si>
    <t>85989</t>
  </si>
  <si>
    <t>BANKNIFTY28SEP2337500CE</t>
  </si>
  <si>
    <t>72601</t>
  </si>
  <si>
    <t>BANKNIFTY25MAY2340200PE</t>
  </si>
  <si>
    <t>125797</t>
  </si>
  <si>
    <t>LALPATHLAB29MAR232100CE</t>
  </si>
  <si>
    <t>110210</t>
  </si>
  <si>
    <t>BRITANNIA27APR235200CE</t>
  </si>
  <si>
    <t>46244</t>
  </si>
  <si>
    <t>MIDCPNIFTY11APR237600PE</t>
  </si>
  <si>
    <t>157813</t>
  </si>
  <si>
    <t>SHREECEM29MAR2329000CE</t>
  </si>
  <si>
    <t>65445</t>
  </si>
  <si>
    <t>ATUL29MAR238100CE</t>
  </si>
  <si>
    <t>113322</t>
  </si>
  <si>
    <t>ICICIBANK29MAR23790CE</t>
  </si>
  <si>
    <t>129061</t>
  </si>
  <si>
    <t>HDFC27APR232300CE</t>
  </si>
  <si>
    <t>142837</t>
  </si>
  <si>
    <t>SAIL27APR2371PE</t>
  </si>
  <si>
    <t>129128</t>
  </si>
  <si>
    <t>HDFC27APR232840PE</t>
  </si>
  <si>
    <t>143810</t>
  </si>
  <si>
    <t>SHRIRAMFIN27APR231300CE</t>
  </si>
  <si>
    <t>127637</t>
  </si>
  <si>
    <t>MARUTI29MAR239100PE</t>
  </si>
  <si>
    <t>73396</t>
  </si>
  <si>
    <t>BOSCHLTD29MAR2317500PE</t>
  </si>
  <si>
    <t>122395</t>
  </si>
  <si>
    <t>JSWSTEEL25MAY23790CE</t>
  </si>
  <si>
    <t>117267</t>
  </si>
  <si>
    <t>DRREDDY27APR234050PE</t>
  </si>
  <si>
    <t>159697</t>
  </si>
  <si>
    <t>TITAN25MAY232100CE</t>
  </si>
  <si>
    <t>144392</t>
  </si>
  <si>
    <t>OBEROIRLTY29MAR23800CE</t>
  </si>
  <si>
    <t>41423</t>
  </si>
  <si>
    <t>ZEEL25MAY23150CE</t>
  </si>
  <si>
    <t>53452</t>
  </si>
  <si>
    <t>NIFTY29MAR2319200CE</t>
  </si>
  <si>
    <t>73724</t>
  </si>
  <si>
    <t>BPCL29MAR23275CE</t>
  </si>
  <si>
    <t>100901</t>
  </si>
  <si>
    <t>DEEPAKNTR25MAY231820CE</t>
  </si>
  <si>
    <t>141891</t>
  </si>
  <si>
    <t>PVR27APR231940PE</t>
  </si>
  <si>
    <t>87385</t>
  </si>
  <si>
    <t>BHARTIARTL25MAY23840PE</t>
  </si>
  <si>
    <t>148542</t>
  </si>
  <si>
    <t>PETRONET25MAY23215PE</t>
  </si>
  <si>
    <t>59565</t>
  </si>
  <si>
    <t>HEROMOTOCO29MAR232600CE</t>
  </si>
  <si>
    <t>71556</t>
  </si>
  <si>
    <t>NIFTY24JUN2722000CE</t>
  </si>
  <si>
    <t>102188</t>
  </si>
  <si>
    <t>DIXON25MAY233250PE</t>
  </si>
  <si>
    <t>111135</t>
  </si>
  <si>
    <t>CIPLA27APR23900PE</t>
  </si>
  <si>
    <t>89354</t>
  </si>
  <si>
    <t>CANFINHOME25MAY23640PE</t>
  </si>
  <si>
    <t>164583</t>
  </si>
  <si>
    <t>VEDL25MAY23315PE</t>
  </si>
  <si>
    <t>59438</t>
  </si>
  <si>
    <t>ADANIENT27APR233750CE</t>
  </si>
  <si>
    <t>70049</t>
  </si>
  <si>
    <t>BATAINDIA29MAR231560CE</t>
  </si>
  <si>
    <t>160621</t>
  </si>
  <si>
    <t>TATAPOWER29MAR23222.5CE</t>
  </si>
  <si>
    <t>151347</t>
  </si>
  <si>
    <t>SBICARD25MAY23770CE</t>
  </si>
  <si>
    <t>108917</t>
  </si>
  <si>
    <t>HAL25MAY232600CE</t>
  </si>
  <si>
    <t>76157</t>
  </si>
  <si>
    <t>COALINDIA29MAR23174.75PE</t>
  </si>
  <si>
    <t>138782</t>
  </si>
  <si>
    <t>NATIONALUM29MAR2382PE</t>
  </si>
  <si>
    <t>52581</t>
  </si>
  <si>
    <t>BANKNIFTY29MAR2334000PE</t>
  </si>
  <si>
    <t>142703</t>
  </si>
  <si>
    <t>RELIANCE27APR232460PE</t>
  </si>
  <si>
    <t>130861</t>
  </si>
  <si>
    <t>HINDUNILVR27APR232460PE</t>
  </si>
  <si>
    <t>65408</t>
  </si>
  <si>
    <t>ATUL29MAR236300PE</t>
  </si>
  <si>
    <t>112457</t>
  </si>
  <si>
    <t>COROMANDEL27APR23940CE</t>
  </si>
  <si>
    <t>88596</t>
  </si>
  <si>
    <t>AUBANK27APR23470PE</t>
  </si>
  <si>
    <t>133571</t>
  </si>
  <si>
    <t>INTELLECT27APR23460CE</t>
  </si>
  <si>
    <t>89958</t>
  </si>
  <si>
    <t>AXISBANK27APR23780CE</t>
  </si>
  <si>
    <t>119955</t>
  </si>
  <si>
    <t>INDIAMART25MAY235600CE</t>
  </si>
  <si>
    <t>65695</t>
  </si>
  <si>
    <t>AUBANK29MAR23780CE</t>
  </si>
  <si>
    <t>65809</t>
  </si>
  <si>
    <t>FINNIFTY03APR2318150CE</t>
  </si>
  <si>
    <t>107710</t>
  </si>
  <si>
    <t>HDFCLIFE29MAR23650CE</t>
  </si>
  <si>
    <t>142385</t>
  </si>
  <si>
    <t>MCDOWELL-N25MAY23840PE</t>
  </si>
  <si>
    <t>132904</t>
  </si>
  <si>
    <t>MOTHERSON29MAR2365CE</t>
  </si>
  <si>
    <t>126344</t>
  </si>
  <si>
    <t>LT25MAY232160CE</t>
  </si>
  <si>
    <t>51399</t>
  </si>
  <si>
    <t>ASTRAL25MAY231400CE</t>
  </si>
  <si>
    <t>60673</t>
  </si>
  <si>
    <t>ADANIPORTS29MAR23350PE</t>
  </si>
  <si>
    <t>85258</t>
  </si>
  <si>
    <t>BALKRISIND25MAY232240CE</t>
  </si>
  <si>
    <t>75160</t>
  </si>
  <si>
    <t>ABBOTINDIA25MAY2323750CE</t>
  </si>
  <si>
    <t>108950</t>
  </si>
  <si>
    <t>HAL25MAY232920PE</t>
  </si>
  <si>
    <t>49986</t>
  </si>
  <si>
    <t>INDIAMART27APR23FUT</t>
  </si>
  <si>
    <t>149337</t>
  </si>
  <si>
    <t>PIDILITIND25MAY232680CE</t>
  </si>
  <si>
    <t>89208</t>
  </si>
  <si>
    <t>CANBK25MAY23225CE</t>
  </si>
  <si>
    <t>76352</t>
  </si>
  <si>
    <t>COFORGE29MAR234050PE</t>
  </si>
  <si>
    <t>121555</t>
  </si>
  <si>
    <t>INFY29MAR231320PE</t>
  </si>
  <si>
    <t>154159</t>
  </si>
  <si>
    <t>TATAMOTORS25MAY23465CE</t>
  </si>
  <si>
    <t>142873</t>
  </si>
  <si>
    <t>NESTLEIND29MAR2317000CE</t>
  </si>
  <si>
    <t>164440</t>
  </si>
  <si>
    <t>UPL25MAY23630CE</t>
  </si>
  <si>
    <t>110536</t>
  </si>
  <si>
    <t>CANFINHOME27APR23540CE</t>
  </si>
  <si>
    <t>131839</t>
  </si>
  <si>
    <t>M&amp;M25MAY231380CE</t>
  </si>
  <si>
    <t>118574</t>
  </si>
  <si>
    <t>ESCORTS27APR232080PE</t>
  </si>
  <si>
    <t>155486</t>
  </si>
  <si>
    <t>PIDILITIND29MAR232840PE</t>
  </si>
  <si>
    <t>130209</t>
  </si>
  <si>
    <t>HEROMOTOCO27APR232595PE</t>
  </si>
  <si>
    <t>86064</t>
  </si>
  <si>
    <t>ASHOKLEY27APR23137.5PE</t>
  </si>
  <si>
    <t>141883</t>
  </si>
  <si>
    <t>PVR27APR231860PE</t>
  </si>
  <si>
    <t>131291</t>
  </si>
  <si>
    <t>IBULHSGFIN27APR23125PE</t>
  </si>
  <si>
    <t>162549</t>
  </si>
  <si>
    <t>ULTRACEMCO29MAR236600CE</t>
  </si>
  <si>
    <t>154410</t>
  </si>
  <si>
    <t>PAGEIND29MAR2348000PE</t>
  </si>
  <si>
    <t>72425</t>
  </si>
  <si>
    <t>BANKNIFTY25MAY2337700CE</t>
  </si>
  <si>
    <t>83281</t>
  </si>
  <si>
    <t>BAJAJ-AUTO25MAY233780PE</t>
  </si>
  <si>
    <t>63388</t>
  </si>
  <si>
    <t>ADANIENT27APR231540CE</t>
  </si>
  <si>
    <t>103119</t>
  </si>
  <si>
    <t>BHEL27APR2354CE</t>
  </si>
  <si>
    <t>129084</t>
  </si>
  <si>
    <t>HDFC27APR232520PE</t>
  </si>
  <si>
    <t>158521</t>
  </si>
  <si>
    <t>SIEMENS29MAR233620CE</t>
  </si>
  <si>
    <t>87333</t>
  </si>
  <si>
    <t>ESCORTS29MAR231740CE</t>
  </si>
  <si>
    <t>86448</t>
  </si>
  <si>
    <t>ASIANPAINT27APR232580CE</t>
  </si>
  <si>
    <t>160599</t>
  </si>
  <si>
    <t>TATAPOWER29MAR23195CE</t>
  </si>
  <si>
    <t>97066</t>
  </si>
  <si>
    <t>BANDHANBNK27APR23185CE</t>
  </si>
  <si>
    <t>89737</t>
  </si>
  <si>
    <t>CHOLAFIN25MAY23870CE</t>
  </si>
  <si>
    <t>58614</t>
  </si>
  <si>
    <t>NIFTY26DEC2422000CE</t>
  </si>
  <si>
    <t>131615</t>
  </si>
  <si>
    <t>ICICIGI27APR231240PE</t>
  </si>
  <si>
    <t>48644</t>
  </si>
  <si>
    <t>FINNIFTY21MAR2319800CE</t>
  </si>
  <si>
    <t>117721</t>
  </si>
  <si>
    <t>ICICIBANK25MAY23710CE</t>
  </si>
  <si>
    <t>153119</t>
  </si>
  <si>
    <t>ULTRACEMCO27APR238300CE</t>
  </si>
  <si>
    <t>87011</t>
  </si>
  <si>
    <t>BHARATFORG25MAY23790PE</t>
  </si>
  <si>
    <t>136817</t>
  </si>
  <si>
    <t>MARUTI27APR238500PE</t>
  </si>
  <si>
    <t>53416</t>
  </si>
  <si>
    <t>NIFTY29MAR2318450CE</t>
  </si>
  <si>
    <t>114371</t>
  </si>
  <si>
    <t>DIVISLAB27APR233560PE</t>
  </si>
  <si>
    <t>141862</t>
  </si>
  <si>
    <t>PVR27APR231660CE</t>
  </si>
  <si>
    <t>116761</t>
  </si>
  <si>
    <t>HINDPETRO25MAY23185PE</t>
  </si>
  <si>
    <t>50093</t>
  </si>
  <si>
    <t>NTPC27APR23157.5PE</t>
  </si>
  <si>
    <t>78807</t>
  </si>
  <si>
    <t>CUB29MAR23130CE</t>
  </si>
  <si>
    <t>102153</t>
  </si>
  <si>
    <t>DIXON25MAY232750CE</t>
  </si>
  <si>
    <t>124598</t>
  </si>
  <si>
    <t>ITC29MAR23435CE</t>
  </si>
  <si>
    <t>36418</t>
  </si>
  <si>
    <t>NMDC25MAY23135CE</t>
  </si>
  <si>
    <t>111164</t>
  </si>
  <si>
    <t>CIPLA27APR231010CE</t>
  </si>
  <si>
    <t>137377</t>
  </si>
  <si>
    <t>MFSL27APR23770PE</t>
  </si>
  <si>
    <t>67745</t>
  </si>
  <si>
    <t>BAJAJ-AUTO29MAR233420CE</t>
  </si>
  <si>
    <t>158955</t>
  </si>
  <si>
    <t>SRF29MAR232120CE</t>
  </si>
  <si>
    <t>75162</t>
  </si>
  <si>
    <t>ABBOTINDIA25MAY2324000CE</t>
  </si>
  <si>
    <t>113938</t>
  </si>
  <si>
    <t>DEEPAKNTR27APR231420CE</t>
  </si>
  <si>
    <t>113810</t>
  </si>
  <si>
    <t>DALBHARAT27APR231860CE</t>
  </si>
  <si>
    <t>56417</t>
  </si>
  <si>
    <t>RECLTD29MAR23129PE</t>
  </si>
  <si>
    <t>56291</t>
  </si>
  <si>
    <t>RECLTD29MAR2396CE</t>
  </si>
  <si>
    <t>110718</t>
  </si>
  <si>
    <t>CHAMBLFERT27APR23335CE</t>
  </si>
  <si>
    <t>99660</t>
  </si>
  <si>
    <t>BEL27APR23115PE</t>
  </si>
  <si>
    <t>144432</t>
  </si>
  <si>
    <t>SRF27APR232200PE</t>
  </si>
  <si>
    <t>138393</t>
  </si>
  <si>
    <t>MRF27APR2394000PE</t>
  </si>
  <si>
    <t>148139</t>
  </si>
  <si>
    <t>ONGC25MAY23173.5CE</t>
  </si>
  <si>
    <t>113995</t>
  </si>
  <si>
    <t>DEEPAKNTR27APR231820PE</t>
  </si>
  <si>
    <t>70067</t>
  </si>
  <si>
    <t>BATAINDIA29MAR231740CE</t>
  </si>
  <si>
    <t>101746</t>
  </si>
  <si>
    <t>DIVISLAB25MAY232860CE</t>
  </si>
  <si>
    <t>105157</t>
  </si>
  <si>
    <t>HDFCAMC29MAR232200PE</t>
  </si>
  <si>
    <t>143273</t>
  </si>
  <si>
    <t>SBILIFE27APR231340PE</t>
  </si>
  <si>
    <t>121903</t>
  </si>
  <si>
    <t>ITC25MAY23412.5CE</t>
  </si>
  <si>
    <t>145635</t>
  </si>
  <si>
    <t>MPHASIS25MAY231620CE</t>
  </si>
  <si>
    <t>126828</t>
  </si>
  <si>
    <t>LTTS29MAR233600CE</t>
  </si>
  <si>
    <t>45679</t>
  </si>
  <si>
    <t>FINNIFTY11APR2315900PE</t>
  </si>
  <si>
    <t>114016</t>
  </si>
  <si>
    <t>DEEPAKNTR27APR232020CE</t>
  </si>
  <si>
    <t>97320</t>
  </si>
  <si>
    <t>BANKBARODA27APR23167.5CE</t>
  </si>
  <si>
    <t>78387</t>
  </si>
  <si>
    <t>COROMANDEL29MAR231020CE</t>
  </si>
  <si>
    <t>141823</t>
  </si>
  <si>
    <t>PVR27APR231260PE</t>
  </si>
  <si>
    <t>97070</t>
  </si>
  <si>
    <t>BANDHANBNK27APR23195CE</t>
  </si>
  <si>
    <t>115017</t>
  </si>
  <si>
    <t>DIXON27APR233700PE</t>
  </si>
  <si>
    <t>128897</t>
  </si>
  <si>
    <t>HCLTECH27APR231230CE</t>
  </si>
  <si>
    <t>135637</t>
  </si>
  <si>
    <t>LT27APR231940PE</t>
  </si>
  <si>
    <t>130513</t>
  </si>
  <si>
    <t>HINDCOPPER27APR2387.5PE</t>
  </si>
  <si>
    <t>155078</t>
  </si>
  <si>
    <t>TATAPOWER25MAY23205PE</t>
  </si>
  <si>
    <t>43966</t>
  </si>
  <si>
    <t>FSL29MAR23119CE</t>
  </si>
  <si>
    <t>76073</t>
  </si>
  <si>
    <t>ACC25MAY231540CE</t>
  </si>
  <si>
    <t>118172</t>
  </si>
  <si>
    <t>ICICIPRULI25MAY23425PE</t>
  </si>
  <si>
    <t>111127</t>
  </si>
  <si>
    <t>CIPLA27APR23860PE</t>
  </si>
  <si>
    <t>72515</t>
  </si>
  <si>
    <t>BANKNIFTY25MAY2339000CE</t>
  </si>
  <si>
    <t>140632</t>
  </si>
  <si>
    <t>PETRONET27APR23265CE</t>
  </si>
  <si>
    <t>73986</t>
  </si>
  <si>
    <t>BRITANNIA29MAR234650PE</t>
  </si>
  <si>
    <t>98095</t>
  </si>
  <si>
    <t>BATAINDIA27APR231600CE</t>
  </si>
  <si>
    <t>157615</t>
  </si>
  <si>
    <t>SBIN29MAR23680CE</t>
  </si>
  <si>
    <t>41584</t>
  </si>
  <si>
    <t>BANKNIFTY23MAR2338900CE</t>
  </si>
  <si>
    <t>141451</t>
  </si>
  <si>
    <t>PNB27APR2351PE</t>
  </si>
  <si>
    <t>162289</t>
  </si>
  <si>
    <t>TVSMOTOR29MAR23900CE</t>
  </si>
  <si>
    <t>108903</t>
  </si>
  <si>
    <t>HINDCOPPER29MAR23147.5PE</t>
  </si>
  <si>
    <t>95410</t>
  </si>
  <si>
    <t>BAJFINANCE27APR235600CE</t>
  </si>
  <si>
    <t>88494</t>
  </si>
  <si>
    <t>BPCL25MAY23365PE</t>
  </si>
  <si>
    <t>39552</t>
  </si>
  <si>
    <t>PFC25MAY23154CE</t>
  </si>
  <si>
    <t>115322</t>
  </si>
  <si>
    <t>HDFCBANK25MAY231370PE</t>
  </si>
  <si>
    <t>55686</t>
  </si>
  <si>
    <t>NIFTY16MAR2319350CE</t>
  </si>
  <si>
    <t>156971</t>
  </si>
  <si>
    <t>RELIANCE29MAR232220CE</t>
  </si>
  <si>
    <t>58621</t>
  </si>
  <si>
    <t>NIFTY24DEC2512000PE</t>
  </si>
  <si>
    <t>122314</t>
  </si>
  <si>
    <t>INTELLECT29MAR23430CE</t>
  </si>
  <si>
    <t>42289</t>
  </si>
  <si>
    <t>FINNIFTY25APR2316600PE</t>
  </si>
  <si>
    <t>85205</t>
  </si>
  <si>
    <t>BALKRISIND25MAY231780PE</t>
  </si>
  <si>
    <t>98302</t>
  </si>
  <si>
    <t>DABUR25MAY23610PE</t>
  </si>
  <si>
    <t>140942</t>
  </si>
  <si>
    <t>PFC27APR23150.5CE</t>
  </si>
  <si>
    <t>36798</t>
  </si>
  <si>
    <t>ONGC27APR23135PE</t>
  </si>
  <si>
    <t>163679</t>
  </si>
  <si>
    <t>VOLTAS27APR23640PE</t>
  </si>
  <si>
    <t>70797</t>
  </si>
  <si>
    <t>BHARATFORG29MAR231020PE</t>
  </si>
  <si>
    <t>57492</t>
  </si>
  <si>
    <t>ACC27APR231940CE</t>
  </si>
  <si>
    <t>164173</t>
  </si>
  <si>
    <t>ZYDUSLIFE27APR23400PE</t>
  </si>
  <si>
    <t>108339</t>
  </si>
  <si>
    <t>GUJGASLTD25MAY23480PE</t>
  </si>
  <si>
    <t>67778</t>
  </si>
  <si>
    <t>BAJAJ-AUTO29MAR233700PE</t>
  </si>
  <si>
    <t>126456</t>
  </si>
  <si>
    <t>LT25MAY232340CE</t>
  </si>
  <si>
    <t>108537</t>
  </si>
  <si>
    <t>HEROMOTOCO29MAR233055PE</t>
  </si>
  <si>
    <t>137131</t>
  </si>
  <si>
    <t>MCX27APR231280PE</t>
  </si>
  <si>
    <t>38988</t>
  </si>
  <si>
    <t>PFC27APR23170PE</t>
  </si>
  <si>
    <t>106634</t>
  </si>
  <si>
    <t>HDFCBANK29MAR231640CE</t>
  </si>
  <si>
    <t>135447</t>
  </si>
  <si>
    <t>LICHSGFIN27APR23335PE</t>
  </si>
  <si>
    <t>106044</t>
  </si>
  <si>
    <t>GLENMARK25MAY23475PE</t>
  </si>
  <si>
    <t>157021</t>
  </si>
  <si>
    <t>RELIANCE29MAR232720CE</t>
  </si>
  <si>
    <t>161584</t>
  </si>
  <si>
    <t>TITAN29MAR232760PE</t>
  </si>
  <si>
    <t>82528</t>
  </si>
  <si>
    <t>DELTACORP29MAR23205CE</t>
  </si>
  <si>
    <t>39619</t>
  </si>
  <si>
    <t>PFC25MAY23172PE</t>
  </si>
  <si>
    <t>138101</t>
  </si>
  <si>
    <t>MPHASIS27APR232380PE</t>
  </si>
  <si>
    <t>108955</t>
  </si>
  <si>
    <t>HAL25MAY232980CE</t>
  </si>
  <si>
    <t>60161</t>
  </si>
  <si>
    <t>FINNIFTY03APR2317250CE</t>
  </si>
  <si>
    <t>111750</t>
  </si>
  <si>
    <t>HONAUT29MAR2344500PE</t>
  </si>
  <si>
    <t>147681</t>
  </si>
  <si>
    <t>NTPC25MAY23162.5CE</t>
  </si>
  <si>
    <t>109360</t>
  </si>
  <si>
    <t>BOSCHLTD27APR2320500CE</t>
  </si>
  <si>
    <t>137906</t>
  </si>
  <si>
    <t>MRF29MAR2383500PE</t>
  </si>
  <si>
    <t>151845</t>
  </si>
  <si>
    <t>TORNTPHARM27APR231720CE</t>
  </si>
  <si>
    <t>130381</t>
  </si>
  <si>
    <t>LUPIN25MAY23680PE</t>
  </si>
  <si>
    <t>101593</t>
  </si>
  <si>
    <t>DELTACORP25MAY23230PE</t>
  </si>
  <si>
    <t>111297</t>
  </si>
  <si>
    <t>HCLTECH25MAY231000CE</t>
  </si>
  <si>
    <t>42589</t>
  </si>
  <si>
    <t>FINNIFTY30MAY2315600PE</t>
  </si>
  <si>
    <t>82850</t>
  </si>
  <si>
    <t>AXISBANK25MAY23770PE</t>
  </si>
  <si>
    <t>151976</t>
  </si>
  <si>
    <t>TRENT27APR231320PE</t>
  </si>
  <si>
    <t>110184</t>
  </si>
  <si>
    <t>BRITANNIA27APR234550CE</t>
  </si>
  <si>
    <t>56937</t>
  </si>
  <si>
    <t>MIDCPNIFTY21MAR236400CE</t>
  </si>
  <si>
    <t>127992</t>
  </si>
  <si>
    <t>MCX29MAR231560CE</t>
  </si>
  <si>
    <t>50669</t>
  </si>
  <si>
    <t>VEDL29MAR23225PE</t>
  </si>
  <si>
    <t>119084</t>
  </si>
  <si>
    <t>EXIDEIND27APR23167.5PE</t>
  </si>
  <si>
    <t>153735</t>
  </si>
  <si>
    <t>TATACHEM25MAY23920CE</t>
  </si>
  <si>
    <t>114392</t>
  </si>
  <si>
    <t>DIVISLAB27APR233780CE</t>
  </si>
  <si>
    <t>83218</t>
  </si>
  <si>
    <t>BAJAJ-AUTO25MAY233420CE</t>
  </si>
  <si>
    <t>84165</t>
  </si>
  <si>
    <t>DIVISLAB29MAR233620PE</t>
  </si>
  <si>
    <t>111128</t>
  </si>
  <si>
    <t>CIPLA27APR23870CE</t>
  </si>
  <si>
    <t>144063</t>
  </si>
  <si>
    <t>SIEMENS27APR233140CE</t>
  </si>
  <si>
    <t>158661</t>
  </si>
  <si>
    <t>TECHM25MAY231050CE</t>
  </si>
  <si>
    <t>38771</t>
  </si>
  <si>
    <t>BANKNIFTY06APR2339800PE</t>
  </si>
  <si>
    <t>142746</t>
  </si>
  <si>
    <t>RELIANCE27APR232840CE</t>
  </si>
  <si>
    <t>65075</t>
  </si>
  <si>
    <t>ASTRAL29MAR231020CE</t>
  </si>
  <si>
    <t>67814</t>
  </si>
  <si>
    <t>BAJAJ-AUTO29MAR234060PE</t>
  </si>
  <si>
    <t>49844</t>
  </si>
  <si>
    <t>FINNIFTY18APR2316750CE</t>
  </si>
  <si>
    <t>133039</t>
  </si>
  <si>
    <t>MOTHERSON29MAR2377PE</t>
  </si>
  <si>
    <t>77376</t>
  </si>
  <si>
    <t>COLPAL29MAR231630CE</t>
  </si>
  <si>
    <t>130662</t>
  </si>
  <si>
    <t>HINDPETRO27APR23217.5CE</t>
  </si>
  <si>
    <t>42438</t>
  </si>
  <si>
    <t>FINNIFTY25APR2319000PE</t>
  </si>
  <si>
    <t>53903</t>
  </si>
  <si>
    <t>NIFTY27APR2315800PE</t>
  </si>
  <si>
    <t>132621</t>
  </si>
  <si>
    <t>INDHOTEL27APR23280CE</t>
  </si>
  <si>
    <t>144009</t>
  </si>
  <si>
    <t>MCX25MAY231700CE</t>
  </si>
  <si>
    <t>163541</t>
  </si>
  <si>
    <t>ZYDUSLIFE29MAR23455CE</t>
  </si>
  <si>
    <t>134481</t>
  </si>
  <si>
    <t>JKCEMENT27APR232400CE</t>
  </si>
  <si>
    <t>140904</t>
  </si>
  <si>
    <t>PFC27APR23131.5CE</t>
  </si>
  <si>
    <t>38545</t>
  </si>
  <si>
    <t>PFC27APR23141PE</t>
  </si>
  <si>
    <t>145772</t>
  </si>
  <si>
    <t>TATACOMM27APR231100PE</t>
  </si>
  <si>
    <t>97211</t>
  </si>
  <si>
    <t>FSL29MAR23131.5PE</t>
  </si>
  <si>
    <t>147262</t>
  </si>
  <si>
    <t>TATAPOWER27APR23180PE</t>
  </si>
  <si>
    <t>86127</t>
  </si>
  <si>
    <t>BATAINDIA25MAY231560PE</t>
  </si>
  <si>
    <t>151406</t>
  </si>
  <si>
    <t>SBICARD25MAY23840PE</t>
  </si>
  <si>
    <t>62433</t>
  </si>
  <si>
    <t>APOLLOHOSP29MAR234300CE</t>
  </si>
  <si>
    <t>113732</t>
  </si>
  <si>
    <t>DALBHARAT27APR231520CE</t>
  </si>
  <si>
    <t>157411</t>
  </si>
  <si>
    <t>SBILIFE29MAR231080CE</t>
  </si>
  <si>
    <t>55100</t>
  </si>
  <si>
    <t>BANKNIFTY16MAR2339600PE</t>
  </si>
  <si>
    <t>137266</t>
  </si>
  <si>
    <t>METROPOLIS27APR231180CE</t>
  </si>
  <si>
    <t>88336</t>
  </si>
  <si>
    <t>BOSCHLTD25MAY2320250CE</t>
  </si>
  <si>
    <t>126920</t>
  </si>
  <si>
    <t>LUPIN29MAR23540CE</t>
  </si>
  <si>
    <t>118032</t>
  </si>
  <si>
    <t>INDHOTEL29MAR23365PE</t>
  </si>
  <si>
    <t>149859</t>
  </si>
  <si>
    <t>OFSS29MAR233320PE</t>
  </si>
  <si>
    <t>68217</t>
  </si>
  <si>
    <t>BAJFINANCE29MAR236800CE</t>
  </si>
  <si>
    <t>64220</t>
  </si>
  <si>
    <t>ADANIENT27APR231760CE</t>
  </si>
  <si>
    <t>52027</t>
  </si>
  <si>
    <t>MIDCPNIFTY28MAR235800CE</t>
  </si>
  <si>
    <t>98268</t>
  </si>
  <si>
    <t>DABUR25MAY23525PE</t>
  </si>
  <si>
    <t>105434</t>
  </si>
  <si>
    <t>FEDERALBNK25MAY23120PE</t>
  </si>
  <si>
    <t>41832</t>
  </si>
  <si>
    <t>NIFTY23MAR2316250CE</t>
  </si>
  <si>
    <t>107644</t>
  </si>
  <si>
    <t>HDFCLIFE29MAR23485CE</t>
  </si>
  <si>
    <t>49501</t>
  </si>
  <si>
    <t>NTPC29MAR23150PE</t>
  </si>
  <si>
    <t>162683</t>
  </si>
  <si>
    <t>UPL29MAR23740CE</t>
  </si>
  <si>
    <t>128666</t>
  </si>
  <si>
    <t>HAVELLS27APR231040CE</t>
  </si>
  <si>
    <t>140938</t>
  </si>
  <si>
    <t>PFC27APR23148.5CE</t>
  </si>
  <si>
    <t>60733</t>
  </si>
  <si>
    <t>ADANIPORTS29MAR23630CE</t>
  </si>
  <si>
    <t>118799</t>
  </si>
  <si>
    <t>IEX25MAY23132.5PE</t>
  </si>
  <si>
    <t>110104</t>
  </si>
  <si>
    <t>HINDUNILVR29MAR232440CE</t>
  </si>
  <si>
    <t>145700</t>
  </si>
  <si>
    <t>MPHASIS25MAY232260PE</t>
  </si>
  <si>
    <t>62620</t>
  </si>
  <si>
    <t>APOLLOTYRE29MAR23380PE</t>
  </si>
  <si>
    <t>163296</t>
  </si>
  <si>
    <t>WIPRO29MAR23365PE</t>
  </si>
  <si>
    <t>49564</t>
  </si>
  <si>
    <t>NTPC29MAR23195CE</t>
  </si>
  <si>
    <t>42293</t>
  </si>
  <si>
    <t>FINNIFTY28MAR2318350CE</t>
  </si>
  <si>
    <t>160913</t>
  </si>
  <si>
    <t>UPL27APR23790PE</t>
  </si>
  <si>
    <t>120026</t>
  </si>
  <si>
    <t>GAIL27APR23108PE</t>
  </si>
  <si>
    <t>137709</t>
  </si>
  <si>
    <t>MGL27APR231110PE</t>
  </si>
  <si>
    <t>109635</t>
  </si>
  <si>
    <t>HINDPETRO29MAR23255PE</t>
  </si>
  <si>
    <t>85743</t>
  </si>
  <si>
    <t>BANKBARODA25MAY23135CE</t>
  </si>
  <si>
    <t>137882</t>
  </si>
  <si>
    <t>MRF29MAR2377500PE</t>
  </si>
  <si>
    <t>146166</t>
  </si>
  <si>
    <t>MRF25MAY2382500PE</t>
  </si>
  <si>
    <t>57163</t>
  </si>
  <si>
    <t>ABFRL27APR23210CE</t>
  </si>
  <si>
    <t>85497</t>
  </si>
  <si>
    <t>APOLLOTYRE27APR23335PE</t>
  </si>
  <si>
    <t>101161</t>
  </si>
  <si>
    <t>GRANULES29MAR23235CE</t>
  </si>
  <si>
    <t>148961</t>
  </si>
  <si>
    <t>TCS27APR232800CE</t>
  </si>
  <si>
    <t>120679</t>
  </si>
  <si>
    <t>INFY25MAY231740CE</t>
  </si>
  <si>
    <t>156504</t>
  </si>
  <si>
    <t>RAMCOCEM29MAR23760PE</t>
  </si>
  <si>
    <t>131932</t>
  </si>
  <si>
    <t>M&amp;MFIN25MAY23265PE</t>
  </si>
  <si>
    <t>157440</t>
  </si>
  <si>
    <t>SBILIFE29MAR231360PE</t>
  </si>
  <si>
    <t>141379</t>
  </si>
  <si>
    <t>PIIND27APR233750PE</t>
  </si>
  <si>
    <t>108340</t>
  </si>
  <si>
    <t>GUJGASLTD25MAY23490CE</t>
  </si>
  <si>
    <t>91918</t>
  </si>
  <si>
    <t>COALINDIA25MAY23195PE</t>
  </si>
  <si>
    <t>73917</t>
  </si>
  <si>
    <t>BRITANNIA29MAR233750PE</t>
  </si>
  <si>
    <t>76774</t>
  </si>
  <si>
    <t>ADANIENT25MAY231820PE</t>
  </si>
  <si>
    <t>133141</t>
  </si>
  <si>
    <t>INDUSINDBK27APR23840CE</t>
  </si>
  <si>
    <t>81942</t>
  </si>
  <si>
    <t>DEEPAKNTR29MAR231520CE</t>
  </si>
  <si>
    <t>45785</t>
  </si>
  <si>
    <t>FINNIFTY11APR2317850PE</t>
  </si>
  <si>
    <t>151233</t>
  </si>
  <si>
    <t>SAIL25MAY2398CE</t>
  </si>
  <si>
    <t>114205</t>
  </si>
  <si>
    <t>HDFC25MAY232220CE</t>
  </si>
  <si>
    <t>70246</t>
  </si>
  <si>
    <t>BEL29MAR23103CE</t>
  </si>
  <si>
    <t>137649</t>
  </si>
  <si>
    <t>MGL27APR23830PE</t>
  </si>
  <si>
    <t>37921</t>
  </si>
  <si>
    <t>CHAMBLFERT29MAR23FUT</t>
  </si>
  <si>
    <t>120517</t>
  </si>
  <si>
    <t>INDUSTOWER25MAY23157.5CE</t>
  </si>
  <si>
    <t>55188</t>
  </si>
  <si>
    <t>ABFRL29MAR23210CE</t>
  </si>
  <si>
    <t>126355</t>
  </si>
  <si>
    <t>LT29MAR232140PE</t>
  </si>
  <si>
    <t>119067</t>
  </si>
  <si>
    <t>IGL25MAY23380CE</t>
  </si>
  <si>
    <t>101350</t>
  </si>
  <si>
    <t>GRASIM29MAR231760PE</t>
  </si>
  <si>
    <t>103899</t>
  </si>
  <si>
    <t>BHEL27APR2380CE</t>
  </si>
  <si>
    <t>164332</t>
  </si>
  <si>
    <t>ULTRACEMCO25MAY236700CE</t>
  </si>
  <si>
    <t>141444</t>
  </si>
  <si>
    <t>PNB27APR2348CE</t>
  </si>
  <si>
    <t>55395</t>
  </si>
  <si>
    <t>BANKNIFTY16MAR2345000CE</t>
  </si>
  <si>
    <t>149694</t>
  </si>
  <si>
    <t>POLYCAB25MAY233450PE</t>
  </si>
  <si>
    <t>98281</t>
  </si>
  <si>
    <t>DABUR25MAY23560CE</t>
  </si>
  <si>
    <t>139041</t>
  </si>
  <si>
    <t>NAUKRI27APR233350PE</t>
  </si>
  <si>
    <t>161903</t>
  </si>
  <si>
    <t>TRENT25MAY231500CE</t>
  </si>
  <si>
    <t>69910</t>
  </si>
  <si>
    <t>BANKBARODA29MAR23192.5CE</t>
  </si>
  <si>
    <t>140510</t>
  </si>
  <si>
    <t>PERSISTENT27APR235400CE</t>
  </si>
  <si>
    <t>52268</t>
  </si>
  <si>
    <t>MIDCPNIFTY28MAR237900PE</t>
  </si>
  <si>
    <t>147928</t>
  </si>
  <si>
    <t>OFSS25MAY233020PE</t>
  </si>
  <si>
    <t>101185</t>
  </si>
  <si>
    <t>GRANULES29MAR23295CE</t>
  </si>
  <si>
    <t>105084</t>
  </si>
  <si>
    <t>HDFCAMC29MAR231960CE</t>
  </si>
  <si>
    <t>143044</t>
  </si>
  <si>
    <t>NESTLEIND29MAR2318500PE</t>
  </si>
  <si>
    <t>161000</t>
  </si>
  <si>
    <t>TCS29MAR233205PE</t>
  </si>
  <si>
    <t>49149</t>
  </si>
  <si>
    <t>NIFTY13APR2317750PE</t>
  </si>
  <si>
    <t>55584</t>
  </si>
  <si>
    <t>ABB27APR233050PE</t>
  </si>
  <si>
    <t>149037</t>
  </si>
  <si>
    <t>PFC25MAY23141.5CE</t>
  </si>
  <si>
    <t>51466</t>
  </si>
  <si>
    <t>FINNIFTY28MAR2315500PE</t>
  </si>
  <si>
    <t>64443</t>
  </si>
  <si>
    <t>ADANIENT27APR231960PE</t>
  </si>
  <si>
    <t>66035</t>
  </si>
  <si>
    <t>AUROPHARMA29MAR23380CE</t>
  </si>
  <si>
    <t>130521</t>
  </si>
  <si>
    <t>HINDCOPPER27APR2397.5PE</t>
  </si>
  <si>
    <t>134366</t>
  </si>
  <si>
    <t>JINDALSTEL27APR23470PE</t>
  </si>
  <si>
    <t>120806</t>
  </si>
  <si>
    <t>GLENMARK27APR23385CE</t>
  </si>
  <si>
    <t>56945</t>
  </si>
  <si>
    <t>MIDCPNIFTY21MAR236600CE</t>
  </si>
  <si>
    <t>152385</t>
  </si>
  <si>
    <t>SHRIRAMFIN25MAY231180CE</t>
  </si>
  <si>
    <t>114282</t>
  </si>
  <si>
    <t>DIVISLAB27APR233020CE</t>
  </si>
  <si>
    <t>133580</t>
  </si>
  <si>
    <t>INTELLECT27APR23500PE</t>
  </si>
  <si>
    <t>118164</t>
  </si>
  <si>
    <t>ICICIPRULI25MAY23405PE</t>
  </si>
  <si>
    <t>75843</t>
  </si>
  <si>
    <t>AMBUJACEM27APR23420CE</t>
  </si>
  <si>
    <t>65684</t>
  </si>
  <si>
    <t>AUBANK29MAR23720PE</t>
  </si>
  <si>
    <t>155489</t>
  </si>
  <si>
    <t>PIDILITIND29MAR232880CE</t>
  </si>
  <si>
    <t>86392</t>
  </si>
  <si>
    <t>ASIANPAINT27APR232300CE</t>
  </si>
  <si>
    <t>152549</t>
  </si>
  <si>
    <t>UBL27APR231700CE</t>
  </si>
  <si>
    <t>98229</t>
  </si>
  <si>
    <t>DABUR25MAY23430CE</t>
  </si>
  <si>
    <t>126405</t>
  </si>
  <si>
    <t>LT29MAR232560PE</t>
  </si>
  <si>
    <t>147264</t>
  </si>
  <si>
    <t>TATAPOWER27APR23182.5PE</t>
  </si>
  <si>
    <t>154677</t>
  </si>
  <si>
    <t>PETRONET29MAR23192.5CE</t>
  </si>
  <si>
    <t>154510</t>
  </si>
  <si>
    <t>PEL29MAR23880PE</t>
  </si>
  <si>
    <t>150725</t>
  </si>
  <si>
    <t>RECLTD25MAY23128CE</t>
  </si>
  <si>
    <t>65135</t>
  </si>
  <si>
    <t>ASTRAL29MAR231350PE</t>
  </si>
  <si>
    <t>111399</t>
  </si>
  <si>
    <t>COALINDIA27APR23234.75PE</t>
  </si>
  <si>
    <t>136539</t>
  </si>
  <si>
    <t>MPHASIS29MAR231800CE</t>
  </si>
  <si>
    <t>65199</t>
  </si>
  <si>
    <t>ASTRAL29MAR231695CE</t>
  </si>
  <si>
    <t>157421</t>
  </si>
  <si>
    <t>SBILIFE29MAR231180CE</t>
  </si>
  <si>
    <t>57277</t>
  </si>
  <si>
    <t>NIFTY29MAR2320000PE</t>
  </si>
  <si>
    <t>146909</t>
  </si>
  <si>
    <t>TATAMOTORS27APR23375PE</t>
  </si>
  <si>
    <t>164446</t>
  </si>
  <si>
    <t>UPL25MAY23660CE</t>
  </si>
  <si>
    <t>134587</t>
  </si>
  <si>
    <t>JSWSTEEL27APR23620CE</t>
  </si>
  <si>
    <t>119253</t>
  </si>
  <si>
    <t>INDHOTEL25MAY23370CE</t>
  </si>
  <si>
    <t>113051</t>
  </si>
  <si>
    <t>CUB27APR23155CE</t>
  </si>
  <si>
    <t>142902</t>
  </si>
  <si>
    <t>SAIL27APR2393CE</t>
  </si>
  <si>
    <t>131672</t>
  </si>
  <si>
    <t>ICICIPRULI27APR23320CE</t>
  </si>
  <si>
    <t>133466</t>
  </si>
  <si>
    <t>INFY27APR231580PE</t>
  </si>
  <si>
    <t>67819</t>
  </si>
  <si>
    <t>BAJAJ-AUTO29MAR234120CE</t>
  </si>
  <si>
    <t>74892</t>
  </si>
  <si>
    <t>ABBOTINDIA25MAY2318500CE</t>
  </si>
  <si>
    <t>120750</t>
  </si>
  <si>
    <t>INDUSINDBK29MAR231080CE</t>
  </si>
  <si>
    <t>66552</t>
  </si>
  <si>
    <t>AXISBANK29MAR231090CE</t>
  </si>
  <si>
    <t>72596</t>
  </si>
  <si>
    <t>BANKNIFTY25MAY2340000CE</t>
  </si>
  <si>
    <t>107976</t>
  </si>
  <si>
    <t>GRASIM25MAY231700PE</t>
  </si>
  <si>
    <t>123971</t>
  </si>
  <si>
    <t>GRANULES27APR23265CE</t>
  </si>
  <si>
    <t>131297</t>
  </si>
  <si>
    <t>IBULHSGFIN27APR23132.5PE</t>
  </si>
  <si>
    <t>69764</t>
  </si>
  <si>
    <t>BANDHANBNK29MAR23275CE</t>
  </si>
  <si>
    <t>46413</t>
  </si>
  <si>
    <t>TCS29MAR233700CE</t>
  </si>
  <si>
    <t>101379</t>
  </si>
  <si>
    <t>BHARATFORG27APR23890CE</t>
  </si>
  <si>
    <t>143426</t>
  </si>
  <si>
    <t>SBIN27APR23540CE</t>
  </si>
  <si>
    <t>79947</t>
  </si>
  <si>
    <t>DABUR29MAR23570CE</t>
  </si>
  <si>
    <t>78564</t>
  </si>
  <si>
    <t>CROMPTON29MAR23340PE</t>
  </si>
  <si>
    <t>43441</t>
  </si>
  <si>
    <t>MIDCPNIFTY30MAY238100PE</t>
  </si>
  <si>
    <t>151334</t>
  </si>
  <si>
    <t>SBICARD25MAY23700PE</t>
  </si>
  <si>
    <t>137280</t>
  </si>
  <si>
    <t>METROPOLIS27APR231320CE</t>
  </si>
  <si>
    <t>153785</t>
  </si>
  <si>
    <t>TATACHEM25MAY231170CE</t>
  </si>
  <si>
    <t>84750</t>
  </si>
  <si>
    <t>DLF29MAR23335PE</t>
  </si>
  <si>
    <t>71735</t>
  </si>
  <si>
    <t>TORNTPOWER29MAR23435PE</t>
  </si>
  <si>
    <t>157179</t>
  </si>
  <si>
    <t>SAIL29MAR2382CE</t>
  </si>
  <si>
    <t>143783</t>
  </si>
  <si>
    <t>MCX25MAY231220CE</t>
  </si>
  <si>
    <t>50397</t>
  </si>
  <si>
    <t>MIDCPNIFTY18APR237050CE</t>
  </si>
  <si>
    <t>140922</t>
  </si>
  <si>
    <t>PFC27APR23140.5CE</t>
  </si>
  <si>
    <t>56427</t>
  </si>
  <si>
    <t>RECLTD29MAR23134PE</t>
  </si>
  <si>
    <t>97280</t>
  </si>
  <si>
    <t>BANKBARODA27APR23135PE</t>
  </si>
  <si>
    <t>55488</t>
  </si>
  <si>
    <t>ACC29MAR231640CE</t>
  </si>
  <si>
    <t>160788</t>
  </si>
  <si>
    <t>TATASTEEL29MAR23120PE</t>
  </si>
  <si>
    <t>111497</t>
  </si>
  <si>
    <t>COFORGE27APR233400PE</t>
  </si>
  <si>
    <t>104690</t>
  </si>
  <si>
    <t>ESCORTS25MAY232320CE</t>
  </si>
  <si>
    <t>117768</t>
  </si>
  <si>
    <t>ICICIBANK25MAY23940PE</t>
  </si>
  <si>
    <t>126712</t>
  </si>
  <si>
    <t>LTIM29MAR235250CE</t>
  </si>
  <si>
    <t>73733</t>
  </si>
  <si>
    <t>BPCL29MAR23295CE</t>
  </si>
  <si>
    <t>135424</t>
  </si>
  <si>
    <t>LICHSGFIN27APR23280CE</t>
  </si>
  <si>
    <t>159007</t>
  </si>
  <si>
    <t>SRF29MAR232640CE</t>
  </si>
  <si>
    <t>57135</t>
  </si>
  <si>
    <t>BANKNIFTY29MAR2343500CE</t>
  </si>
  <si>
    <t>86070</t>
  </si>
  <si>
    <t>ASHOKLEY27APR23145PE</t>
  </si>
  <si>
    <t>158056</t>
  </si>
  <si>
    <t>TCS25MAY233720PE</t>
  </si>
  <si>
    <t>152676</t>
  </si>
  <si>
    <t>ULTRACEMCO27APR236700PE</t>
  </si>
  <si>
    <t>56431</t>
  </si>
  <si>
    <t>RECLTD29MAR23136PE</t>
  </si>
  <si>
    <t>146023</t>
  </si>
  <si>
    <t>TATACONSUM27APR23580CE</t>
  </si>
  <si>
    <t>76657</t>
  </si>
  <si>
    <t>ADANIENT25MAY23980CE</t>
  </si>
  <si>
    <t>113277</t>
  </si>
  <si>
    <t>CUMMINSIND27APR231460CE</t>
  </si>
  <si>
    <t>136353</t>
  </si>
  <si>
    <t>M&amp;M27APR231580PE</t>
  </si>
  <si>
    <t>137120</t>
  </si>
  <si>
    <t>MCX27APR231180CE</t>
  </si>
  <si>
    <t>78912</t>
  </si>
  <si>
    <t>ALKEM25MAY233680PE</t>
  </si>
  <si>
    <t>159198</t>
  </si>
  <si>
    <t>SUNPHARMA29MAR231180PE</t>
  </si>
  <si>
    <t>107681</t>
  </si>
  <si>
    <t>HDFCLIFE29MAR23575PE</t>
  </si>
  <si>
    <t>102924</t>
  </si>
  <si>
    <t>HAL29MAR232380PE</t>
  </si>
  <si>
    <t>118372</t>
  </si>
  <si>
    <t>ESCORTS27APR231560PE</t>
  </si>
  <si>
    <t>159741</t>
  </si>
  <si>
    <t>TITAN25MAY232540CE</t>
  </si>
  <si>
    <t>87733</t>
  </si>
  <si>
    <t>ASTRAL27APR231455CE</t>
  </si>
  <si>
    <t>111747</t>
  </si>
  <si>
    <t>HONAUT29MAR2344000CE</t>
  </si>
  <si>
    <t>101176</t>
  </si>
  <si>
    <t>GRANULES29MAR23270PE</t>
  </si>
  <si>
    <t>35419</t>
  </si>
  <si>
    <t>BANKNIFTY29MAR2337200PE</t>
  </si>
  <si>
    <t>121810</t>
  </si>
  <si>
    <t>INFY29MAR231740CE</t>
  </si>
  <si>
    <t>130212</t>
  </si>
  <si>
    <t>HEROMOTOCO27APR232635CE</t>
  </si>
  <si>
    <t>263500.000000</t>
  </si>
  <si>
    <t>148985</t>
  </si>
  <si>
    <t>TCS27APR233040CE</t>
  </si>
  <si>
    <t>142178</t>
  </si>
  <si>
    <t>NAVINFLUOR29MAR234250PE</t>
  </si>
  <si>
    <t>98286</t>
  </si>
  <si>
    <t>DABUR25MAY23570PE</t>
  </si>
  <si>
    <t>133436</t>
  </si>
  <si>
    <t>INFY27APR231280PE</t>
  </si>
  <si>
    <t>126969</t>
  </si>
  <si>
    <t>LUPIN29MAR23780PE</t>
  </si>
  <si>
    <t>164184</t>
  </si>
  <si>
    <t>ZYDUSLIFE27APR23430CE</t>
  </si>
  <si>
    <t>61257</t>
  </si>
  <si>
    <t>ADANIPORTS27APR23390PE</t>
  </si>
  <si>
    <t>89316</t>
  </si>
  <si>
    <t>CANFINHOME25MAY23500PE</t>
  </si>
  <si>
    <t>90129</t>
  </si>
  <si>
    <t>AXISBANK27APR231030CE</t>
  </si>
  <si>
    <t>147600</t>
  </si>
  <si>
    <t>NMDC25MAY23126.25PE</t>
  </si>
  <si>
    <t>62152</t>
  </si>
  <si>
    <t>ALKEM29MAR233600CE</t>
  </si>
  <si>
    <t>121846</t>
  </si>
  <si>
    <t>ITC25MAY23345PE</t>
  </si>
  <si>
    <t>154420</t>
  </si>
  <si>
    <t>PAGEIND29MAR2350500PE</t>
  </si>
  <si>
    <t>133021</t>
  </si>
  <si>
    <t>INDIGO27APR232000CE</t>
  </si>
  <si>
    <t>75649</t>
  </si>
  <si>
    <t>CIPLA29MAR23880PE</t>
  </si>
  <si>
    <t>102939</t>
  </si>
  <si>
    <t>HAL29MAR232540CE</t>
  </si>
  <si>
    <t>67140</t>
  </si>
  <si>
    <t>MIDCPNIFTY03APR238200CE</t>
  </si>
  <si>
    <t>77379</t>
  </si>
  <si>
    <t>COLPAL29MAR231640PE</t>
  </si>
  <si>
    <t>162776</t>
  </si>
  <si>
    <t>VEDL29MAR23247.5PE</t>
  </si>
  <si>
    <t>75021</t>
  </si>
  <si>
    <t>ABBOTINDIA25MAY2321750CE</t>
  </si>
  <si>
    <t>143842</t>
  </si>
  <si>
    <t>NMDC29MAR23133.75PE</t>
  </si>
  <si>
    <t>142882</t>
  </si>
  <si>
    <t>SAIL27APR2383CE</t>
  </si>
  <si>
    <t>149336</t>
  </si>
  <si>
    <t>PIDILITIND25MAY232660PE</t>
  </si>
  <si>
    <t>133178</t>
  </si>
  <si>
    <t>INDUSINDBK27APR231200PE</t>
  </si>
  <si>
    <t>49943</t>
  </si>
  <si>
    <t>FINNIFTY18APR2318350CE</t>
  </si>
  <si>
    <t>62886</t>
  </si>
  <si>
    <t>ASHOKLEY29MAR23125PE</t>
  </si>
  <si>
    <t>150303</t>
  </si>
  <si>
    <t>RAIN25MAY23162.5CE</t>
  </si>
  <si>
    <t>136829</t>
  </si>
  <si>
    <t>MARUTI27APR239100PE</t>
  </si>
  <si>
    <t>48144</t>
  </si>
  <si>
    <t>FINNIFTY21MAR2317150PE</t>
  </si>
  <si>
    <t>136619</t>
  </si>
  <si>
    <t>MARICO27APR23410PE</t>
  </si>
  <si>
    <t>96768</t>
  </si>
  <si>
    <t>BALRAMCHIN27APR23320PE</t>
  </si>
  <si>
    <t>130109</t>
  </si>
  <si>
    <t>LTTS25MAY233650PE</t>
  </si>
  <si>
    <t>105293</t>
  </si>
  <si>
    <t>EXIDEIND25MAY23215CE</t>
  </si>
  <si>
    <t>71073</t>
  </si>
  <si>
    <t>ALKEM27APR233420PE</t>
  </si>
  <si>
    <t>153446</t>
  </si>
  <si>
    <t>SUNTV25MAY23475PE</t>
  </si>
  <si>
    <t>127881</t>
  </si>
  <si>
    <t>LTIM25MAY235050PE</t>
  </si>
  <si>
    <t>113836</t>
  </si>
  <si>
    <t>DALBHARAT27APR232120CE</t>
  </si>
  <si>
    <t>86016</t>
  </si>
  <si>
    <t>BATAINDIA25MAY231160CE</t>
  </si>
  <si>
    <t>154898</t>
  </si>
  <si>
    <t>PFC29MAR23136.5PE</t>
  </si>
  <si>
    <t>144448</t>
  </si>
  <si>
    <t>SRF27APR232360PE</t>
  </si>
  <si>
    <t>84823</t>
  </si>
  <si>
    <t>BAJFINANCE25MAY236200CE</t>
  </si>
  <si>
    <t>60761</t>
  </si>
  <si>
    <t>ADANIPORTS29MAR23680CE</t>
  </si>
  <si>
    <t>133649</t>
  </si>
  <si>
    <t>IOC27APR2376CE</t>
  </si>
  <si>
    <t>87616</t>
  </si>
  <si>
    <t>BHEL25MAY2363CE</t>
  </si>
  <si>
    <t>62039</t>
  </si>
  <si>
    <t>ALKEM29MAR232760PE</t>
  </si>
  <si>
    <t>139572</t>
  </si>
  <si>
    <t>NTPC27APR23138.25CE</t>
  </si>
  <si>
    <t>84030</t>
  </si>
  <si>
    <t>DIVISLAB29MAR233360PE</t>
  </si>
  <si>
    <t>127950</t>
  </si>
  <si>
    <t>LTIM25MAY235500PE</t>
  </si>
  <si>
    <t>119507</t>
  </si>
  <si>
    <t>FEDERALBNK27APR23102.5PE</t>
  </si>
  <si>
    <t>47771</t>
  </si>
  <si>
    <t>COALINDIA27APR23230PE</t>
  </si>
  <si>
    <t>60392</t>
  </si>
  <si>
    <t>FINNIFTY03APR2317750CE</t>
  </si>
  <si>
    <t>156385</t>
  </si>
  <si>
    <t>RAIN29MAR23185CE</t>
  </si>
  <si>
    <t>68744</t>
  </si>
  <si>
    <t>ALKEM27APR232760CE</t>
  </si>
  <si>
    <t>122471</t>
  </si>
  <si>
    <t>INTELLECT29MAR23490CE</t>
  </si>
  <si>
    <t>85398</t>
  </si>
  <si>
    <t>APOLLOTYRE27APR23280CE</t>
  </si>
  <si>
    <t>51036</t>
  </si>
  <si>
    <t>ASTRAL27APR231180CE</t>
  </si>
  <si>
    <t>150123</t>
  </si>
  <si>
    <t>PVR25MAY231500CE</t>
  </si>
  <si>
    <t>150668</t>
  </si>
  <si>
    <t>RECLTD25MAY2399PE</t>
  </si>
  <si>
    <t>93702</t>
  </si>
  <si>
    <t>COLPAL25MAY231360PE</t>
  </si>
  <si>
    <t>116138</t>
  </si>
  <si>
    <t>HEROMOTOCO25MAY232380CE</t>
  </si>
  <si>
    <t>164460</t>
  </si>
  <si>
    <t>UPL25MAY23730CE</t>
  </si>
  <si>
    <t>128240</t>
  </si>
  <si>
    <t>METROPOLIS29MAR231280PE</t>
  </si>
  <si>
    <t>155068</t>
  </si>
  <si>
    <t>TATAPOWER25MAY23192.5PE</t>
  </si>
  <si>
    <t>145675</t>
  </si>
  <si>
    <t>MPHASIS25MAY232020CE</t>
  </si>
  <si>
    <t>132848</t>
  </si>
  <si>
    <t>INDIAMART27APR234650PE</t>
  </si>
  <si>
    <t>93718</t>
  </si>
  <si>
    <t>COLPAL25MAY231440PE</t>
  </si>
  <si>
    <t>163331</t>
  </si>
  <si>
    <t>WIPRO29MAR23455CE</t>
  </si>
  <si>
    <t>138394</t>
  </si>
  <si>
    <t>MRF27APR2394500CE</t>
  </si>
  <si>
    <t>82451</t>
  </si>
  <si>
    <t>DELTACORP29MAR23160PE</t>
  </si>
  <si>
    <t>129997</t>
  </si>
  <si>
    <t>HDFCLIFE27APR23625PE</t>
  </si>
  <si>
    <t>101360</t>
  </si>
  <si>
    <t>GRASIM29MAR231860PE</t>
  </si>
  <si>
    <t>74182</t>
  </si>
  <si>
    <t>AARTIIND25MAY23590CE</t>
  </si>
  <si>
    <t>133914</t>
  </si>
  <si>
    <t>IPCALAB27APR23930PE</t>
  </si>
  <si>
    <t>73932</t>
  </si>
  <si>
    <t>BRITANNIA29MAR234000CE</t>
  </si>
  <si>
    <t>142285</t>
  </si>
  <si>
    <t>RBLBANK27APR23192.5PE</t>
  </si>
  <si>
    <t>156600</t>
  </si>
  <si>
    <t>RBLBANK29MAR23122.5PE</t>
  </si>
  <si>
    <t>88665</t>
  </si>
  <si>
    <t>AUBANK27APR23680CE</t>
  </si>
  <si>
    <t>63246</t>
  </si>
  <si>
    <t>ADANIENT29MAR231220CE</t>
  </si>
  <si>
    <t>76738</t>
  </si>
  <si>
    <t>ADANIENT25MAY231520PE</t>
  </si>
  <si>
    <t>147042</t>
  </si>
  <si>
    <t>TATAMOTORS27APR23420CE</t>
  </si>
  <si>
    <t>159898</t>
  </si>
  <si>
    <t>TATACHEM29MAR23780PE</t>
  </si>
  <si>
    <t>121285</t>
  </si>
  <si>
    <t>INDUSTOWER29MAR23192.5PE</t>
  </si>
  <si>
    <t>143776</t>
  </si>
  <si>
    <t>MCX25MAY231140PE</t>
  </si>
  <si>
    <t>70758</t>
  </si>
  <si>
    <t>BHARATFORG29MAR23860CE</t>
  </si>
  <si>
    <t>36399</t>
  </si>
  <si>
    <t>NMDC25MAY23125PE</t>
  </si>
  <si>
    <t>139245</t>
  </si>
  <si>
    <t>NAVINFLUOR27APR234800PE</t>
  </si>
  <si>
    <t>75641</t>
  </si>
  <si>
    <t>CIPLA29MAR23840PE</t>
  </si>
  <si>
    <t>138554</t>
  </si>
  <si>
    <t>MUTHOOTFIN27APR23900CE</t>
  </si>
  <si>
    <t>145636</t>
  </si>
  <si>
    <t>MPHASIS25MAY231620PE</t>
  </si>
  <si>
    <t>160811</t>
  </si>
  <si>
    <t>TATASTEEL29MAR23132CE</t>
  </si>
  <si>
    <t>121485</t>
  </si>
  <si>
    <t>IPCALAB25MAY23770CE</t>
  </si>
  <si>
    <t>159692</t>
  </si>
  <si>
    <t>TITAN25MAY232040PE</t>
  </si>
  <si>
    <t>140144</t>
  </si>
  <si>
    <t>ONGC27APR23171CE</t>
  </si>
  <si>
    <t>42884</t>
  </si>
  <si>
    <t>MIDCPNIFTY25APR235600CE</t>
  </si>
  <si>
    <t>64148</t>
  </si>
  <si>
    <t>ASIANPAINT29MAR232800PE</t>
  </si>
  <si>
    <t>156225</t>
  </si>
  <si>
    <t>TATASTEEL25MAY23103CE</t>
  </si>
  <si>
    <t>108456</t>
  </si>
  <si>
    <t>HEROMOTOCO29MAR232595CE</t>
  </si>
  <si>
    <t>48306</t>
  </si>
  <si>
    <t>FINNIFTY21MAR2318200PE</t>
  </si>
  <si>
    <t>59501</t>
  </si>
  <si>
    <t>HEROMOTOCO29MAR232360CE</t>
  </si>
  <si>
    <t>62118</t>
  </si>
  <si>
    <t>ALKEM29MAR233340CE</t>
  </si>
  <si>
    <t>139565</t>
  </si>
  <si>
    <t>MARUTI25MAY239400PE</t>
  </si>
  <si>
    <t>109116</t>
  </si>
  <si>
    <t>HAVELLS25MAY231140PE</t>
  </si>
  <si>
    <t>135947</t>
  </si>
  <si>
    <t>LTIM27APR235050PE</t>
  </si>
  <si>
    <t>113026</t>
  </si>
  <si>
    <t>CUB27APR23132.5PE</t>
  </si>
  <si>
    <t>157160</t>
  </si>
  <si>
    <t>SAIL29MAR2372PE</t>
  </si>
  <si>
    <t>129923</t>
  </si>
  <si>
    <t>HDFCLIFE27APR23440PE</t>
  </si>
  <si>
    <t>114036</t>
  </si>
  <si>
    <t>DEEPAKNTR27APR232220CE</t>
  </si>
  <si>
    <t>96828</t>
  </si>
  <si>
    <t>COROMANDEL25MAY23850PE</t>
  </si>
  <si>
    <t>125166</t>
  </si>
  <si>
    <t>JUBLFOOD29MAR23390CE</t>
  </si>
  <si>
    <t>123213</t>
  </si>
  <si>
    <t>L&amp;TFH25MAY2393CE</t>
  </si>
  <si>
    <t>68204</t>
  </si>
  <si>
    <t>BAJFINANCE29MAR236100PE</t>
  </si>
  <si>
    <t>99657</t>
  </si>
  <si>
    <t>BEL27APR23114CE</t>
  </si>
  <si>
    <t>88187</t>
  </si>
  <si>
    <t>BIOCON25MAY23265PE</t>
  </si>
  <si>
    <t>85222</t>
  </si>
  <si>
    <t>BALKRISIND25MAY231960CE</t>
  </si>
  <si>
    <t>126958</t>
  </si>
  <si>
    <t>LUPIN29MAR23730CE</t>
  </si>
  <si>
    <t>72044</t>
  </si>
  <si>
    <t>BHEL29MAR2381CE</t>
  </si>
  <si>
    <t>131441</t>
  </si>
  <si>
    <t>ICICIBANK27APR23810PE</t>
  </si>
  <si>
    <t>39448</t>
  </si>
  <si>
    <t>PFC25MAY23134PE</t>
  </si>
  <si>
    <t>153983</t>
  </si>
  <si>
    <t>TATACONSUM25MAY23610CE</t>
  </si>
  <si>
    <t>103891</t>
  </si>
  <si>
    <t>HCLTECH29MAR231130PE</t>
  </si>
  <si>
    <t>141137</t>
  </si>
  <si>
    <t>PIDILITIND27APR231940PE</t>
  </si>
  <si>
    <t>86585</t>
  </si>
  <si>
    <t>ASIANPAINT27APR232920PE</t>
  </si>
  <si>
    <t>127655</t>
  </si>
  <si>
    <t>MARUTI29MAR239400PE</t>
  </si>
  <si>
    <t>126339</t>
  </si>
  <si>
    <t>LT25MAY232100PE</t>
  </si>
  <si>
    <t>102224</t>
  </si>
  <si>
    <t>BHARTIARTL27APR23680PE</t>
  </si>
  <si>
    <t>103691</t>
  </si>
  <si>
    <t>HAVELLS29MAR231240PE</t>
  </si>
  <si>
    <t>90120</t>
  </si>
  <si>
    <t>AXISBANK27APR23980PE</t>
  </si>
  <si>
    <t>88163</t>
  </si>
  <si>
    <t>BIOCON25MAY23235PE</t>
  </si>
  <si>
    <t>145104</t>
  </si>
  <si>
    <t>SYNGENE27APR23620PE</t>
  </si>
  <si>
    <t>121928</t>
  </si>
  <si>
    <t>ITC25MAY23442.5PE</t>
  </si>
  <si>
    <t>106941</t>
  </si>
  <si>
    <t>GODREJCP25MAY23930CE</t>
  </si>
  <si>
    <t>160371</t>
  </si>
  <si>
    <t>TATAMOTORS29MAR23510CE</t>
  </si>
  <si>
    <t>46374</t>
  </si>
  <si>
    <t>TCS29MAR233500PE</t>
  </si>
  <si>
    <t>132201</t>
  </si>
  <si>
    <t>IDFCFIRSTB27APR2356CE</t>
  </si>
  <si>
    <t>80526</t>
  </si>
  <si>
    <t>APOLLOTYRE25MAY23255CE</t>
  </si>
  <si>
    <t>82195</t>
  </si>
  <si>
    <t>DEEPAKNTR29MAR232120PE</t>
  </si>
  <si>
    <t>142438</t>
  </si>
  <si>
    <t>RECLTD27APR23113.75CE</t>
  </si>
  <si>
    <t>70696</t>
  </si>
  <si>
    <t>BHARATFORG29MAR23670CE</t>
  </si>
  <si>
    <t>55986</t>
  </si>
  <si>
    <t>ACC29MAR231820CE</t>
  </si>
  <si>
    <t>132319</t>
  </si>
  <si>
    <t>IEX27APR23140CE</t>
  </si>
  <si>
    <t>73037</t>
  </si>
  <si>
    <t>BIOCON29MAR23280CE</t>
  </si>
  <si>
    <t>163415</t>
  </si>
  <si>
    <t>ZEEL29MAR23245CE</t>
  </si>
  <si>
    <t>123176</t>
  </si>
  <si>
    <t>L&amp;TFH25MAY2374PE</t>
  </si>
  <si>
    <t>139044</t>
  </si>
  <si>
    <t>NAUKRI27APR233450CE</t>
  </si>
  <si>
    <t>126063</t>
  </si>
  <si>
    <t>LAURUSLABS29MAR23430CE</t>
  </si>
  <si>
    <t>52244</t>
  </si>
  <si>
    <t>MIDCPNIFTY28MAR237700PE</t>
  </si>
  <si>
    <t>57034</t>
  </si>
  <si>
    <t>ABCAPITAL27APR23115PE</t>
  </si>
  <si>
    <t>114726</t>
  </si>
  <si>
    <t>DIXON27APR233300PE</t>
  </si>
  <si>
    <t>126137</t>
  </si>
  <si>
    <t>LICHSGFIN29MAR23305CE</t>
  </si>
  <si>
    <t>49534</t>
  </si>
  <si>
    <t>NTPC29MAR23180CE</t>
  </si>
  <si>
    <t>100747</t>
  </si>
  <si>
    <t>GODREJPROP29MAR231020PE</t>
  </si>
  <si>
    <t>140966</t>
  </si>
  <si>
    <t>PFC27APR23162.5CE</t>
  </si>
  <si>
    <t>97016</t>
  </si>
  <si>
    <t>FSL29MAR23104.5CE</t>
  </si>
  <si>
    <t>10450.000000</t>
  </si>
  <si>
    <t>85578</t>
  </si>
  <si>
    <t>BALRAMCHIN25MAY23455PE</t>
  </si>
  <si>
    <t>125708</t>
  </si>
  <si>
    <t>L&amp;TFH29MAR2397PE</t>
  </si>
  <si>
    <t>132851</t>
  </si>
  <si>
    <t>INDIAMART27APR234750CE</t>
  </si>
  <si>
    <t>161756</t>
  </si>
  <si>
    <t>TORNTPHARM29MAR231720PE</t>
  </si>
  <si>
    <t>141441</t>
  </si>
  <si>
    <t>PNB27APR2346PE</t>
  </si>
  <si>
    <t>89212</t>
  </si>
  <si>
    <t>CANBK25MAY23235CE</t>
  </si>
  <si>
    <t>109721</t>
  </si>
  <si>
    <t>BPCL27APR23380PE</t>
  </si>
  <si>
    <t>157570</t>
  </si>
  <si>
    <t>SBIN29MAR23565PE</t>
  </si>
  <si>
    <t>102182</t>
  </si>
  <si>
    <t>DIXON25MAY233100PE</t>
  </si>
  <si>
    <t>132501</t>
  </si>
  <si>
    <t>IGL27APR23500CE</t>
  </si>
  <si>
    <t>99361</t>
  </si>
  <si>
    <t>BEL27APR23105PE</t>
  </si>
  <si>
    <t>79261</t>
  </si>
  <si>
    <t>AMBUJACEM25MAY23340PE</t>
  </si>
  <si>
    <t>103866</t>
  </si>
  <si>
    <t>HCLTECH29MAR231010CE</t>
  </si>
  <si>
    <t>110721</t>
  </si>
  <si>
    <t>CHAMBLFERT27APR23340PE</t>
  </si>
  <si>
    <t>57263</t>
  </si>
  <si>
    <t>NIFTY29MAR2313000PE</t>
  </si>
  <si>
    <t>150918</t>
  </si>
  <si>
    <t>RELIANCE25MAY232600PE</t>
  </si>
  <si>
    <t>159701</t>
  </si>
  <si>
    <t>TITAN25MAY232140CE</t>
  </si>
  <si>
    <t>108439</t>
  </si>
  <si>
    <t>HEROMOTOCO29MAR232415PE</t>
  </si>
  <si>
    <t>163517</t>
  </si>
  <si>
    <t>ZYDUSLIFE29MAR23395CE</t>
  </si>
  <si>
    <t>131742</t>
  </si>
  <si>
    <t>ICICIPRULI27APR23460CE</t>
  </si>
  <si>
    <t>121663</t>
  </si>
  <si>
    <t>IRCTC25MAY23590CE</t>
  </si>
  <si>
    <t>64449</t>
  </si>
  <si>
    <t>ASIANPAINT29MAR233160CE</t>
  </si>
  <si>
    <t>53893</t>
  </si>
  <si>
    <t>ABB29MAR232800CE</t>
  </si>
  <si>
    <t>39023</t>
  </si>
  <si>
    <t>PFC27APR23175PE</t>
  </si>
  <si>
    <t>121429</t>
  </si>
  <si>
    <t>INFY29MAR231220PE</t>
  </si>
  <si>
    <t>157907</t>
  </si>
  <si>
    <t>SHRIRAMFIN29MAR231500CE</t>
  </si>
  <si>
    <t>50256</t>
  </si>
  <si>
    <t>MIDCPNIFTY18APR235300CE</t>
  </si>
  <si>
    <t>88040</t>
  </si>
  <si>
    <t>EXIDEIND29MAR23165CE</t>
  </si>
  <si>
    <t>127649</t>
  </si>
  <si>
    <t>LTIM25MAY234550PE</t>
  </si>
  <si>
    <t>84345</t>
  </si>
  <si>
    <t>BAJAJFINSV25MAY231580PE</t>
  </si>
  <si>
    <t>149754</t>
  </si>
  <si>
    <t>TCS27APR233640PE</t>
  </si>
  <si>
    <t>108445</t>
  </si>
  <si>
    <t>HEROMOTOCO29MAR232475PE</t>
  </si>
  <si>
    <t>119091</t>
  </si>
  <si>
    <t>IGL25MAY23430CE</t>
  </si>
  <si>
    <t>147953</t>
  </si>
  <si>
    <t>OFSS25MAY233280CE</t>
  </si>
  <si>
    <t>81159</t>
  </si>
  <si>
    <t>ASIANPAINT25MAY232600PE</t>
  </si>
  <si>
    <t>137923</t>
  </si>
  <si>
    <t>MRF29MAR2388000CE</t>
  </si>
  <si>
    <t>113669</t>
  </si>
  <si>
    <t>ICICIBANK29MAR23910CE</t>
  </si>
  <si>
    <t>163686</t>
  </si>
  <si>
    <t>VOLTAS27APR23680CE</t>
  </si>
  <si>
    <t>142688</t>
  </si>
  <si>
    <t>RELIANCE27APR232320CE</t>
  </si>
  <si>
    <t>159974</t>
  </si>
  <si>
    <t>TATACHEM29MAR231160PE</t>
  </si>
  <si>
    <t>154116</t>
  </si>
  <si>
    <t>TATAMOTORS25MAY23355PE</t>
  </si>
  <si>
    <t>153887</t>
  </si>
  <si>
    <t>TATACOMM25MAY231220CE</t>
  </si>
  <si>
    <t>78339</t>
  </si>
  <si>
    <t>COROMANDEL29MAR23790CE</t>
  </si>
  <si>
    <t>143039</t>
  </si>
  <si>
    <t>NESTLEIND29MAR2318000CE</t>
  </si>
  <si>
    <t>105135</t>
  </si>
  <si>
    <t>BIOCON27APR23207.5CE</t>
  </si>
  <si>
    <t>136051</t>
  </si>
  <si>
    <t>LTTS27APR232850PE</t>
  </si>
  <si>
    <t>155886</t>
  </si>
  <si>
    <t>POLYCAB29MAR233350PE</t>
  </si>
  <si>
    <t>72041</t>
  </si>
  <si>
    <t>BHEL29MAR2379PE</t>
  </si>
  <si>
    <t>49207</t>
  </si>
  <si>
    <t>NIFTY13APR2318800CE</t>
  </si>
  <si>
    <t>128898</t>
  </si>
  <si>
    <t>HCLTECH27APR231230PE</t>
  </si>
  <si>
    <t>130617</t>
  </si>
  <si>
    <t>HINDPETRO27APR23185PE</t>
  </si>
  <si>
    <t>140664</t>
  </si>
  <si>
    <t>NAUKRI29MAR233000PE</t>
  </si>
  <si>
    <t>62451</t>
  </si>
  <si>
    <t>APOLLOHOSP29MAR234750CE</t>
  </si>
  <si>
    <t>36166</t>
  </si>
  <si>
    <t>NMDC27APR23122.5CE</t>
  </si>
  <si>
    <t>40186</t>
  </si>
  <si>
    <t>IBULHSGFIN29MAR2382.5PE</t>
  </si>
  <si>
    <t>66548</t>
  </si>
  <si>
    <t>AXISBANK29MAR231070CE</t>
  </si>
  <si>
    <t>120728</t>
  </si>
  <si>
    <t>INDUSINDBK29MAR23860CE</t>
  </si>
  <si>
    <t>156464</t>
  </si>
  <si>
    <t>RAMCOCEM29MAR23560PE</t>
  </si>
  <si>
    <t>151342</t>
  </si>
  <si>
    <t>SBICARD25MAY23740PE</t>
  </si>
  <si>
    <t>141580</t>
  </si>
  <si>
    <t>POLYCAB27APR232750CE</t>
  </si>
  <si>
    <t>153562</t>
  </si>
  <si>
    <t>SYNGENE25MAY23570PE</t>
  </si>
  <si>
    <t>85402</t>
  </si>
  <si>
    <t>APOLLOTYRE27APR23290CE</t>
  </si>
  <si>
    <t>107287</t>
  </si>
  <si>
    <t>GODREJPROP25MAY231100CE</t>
  </si>
  <si>
    <t>161590</t>
  </si>
  <si>
    <t>TITAN29MAR232820PE</t>
  </si>
  <si>
    <t>95393</t>
  </si>
  <si>
    <t>BAJFINANCE27APR234700PE</t>
  </si>
  <si>
    <t>86257</t>
  </si>
  <si>
    <t>BEL25MAY2381CE</t>
  </si>
  <si>
    <t>135300</t>
  </si>
  <si>
    <t>LAURUSLABS27APR23255CE</t>
  </si>
  <si>
    <t>126680</t>
  </si>
  <si>
    <t>LTIM29MAR234450CE</t>
  </si>
  <si>
    <t>114327</t>
  </si>
  <si>
    <t>DIVISLAB27APR233420PE</t>
  </si>
  <si>
    <t>62084</t>
  </si>
  <si>
    <t>ALKEM29MAR233100CE</t>
  </si>
  <si>
    <t>67775</t>
  </si>
  <si>
    <t>BAJAJ-AUTO29MAR233680CE</t>
  </si>
  <si>
    <t>110109</t>
  </si>
  <si>
    <t>HINDUNILVR29MAR232480PE</t>
  </si>
  <si>
    <t>52547</t>
  </si>
  <si>
    <t>UPL29MAR23FUT</t>
  </si>
  <si>
    <t>132225</t>
  </si>
  <si>
    <t>IDFCFIRSTB27APR2368CE</t>
  </si>
  <si>
    <t>119591</t>
  </si>
  <si>
    <t>INDIACEM25MAY23150CE</t>
  </si>
  <si>
    <t>60746</t>
  </si>
  <si>
    <t>ADANIPORTS29MAR23650PE</t>
  </si>
  <si>
    <t>85636</t>
  </si>
  <si>
    <t>BANDHANBNK25MAY23180PE</t>
  </si>
  <si>
    <t>145455</t>
  </si>
  <si>
    <t>MGL25MAY231130CE</t>
  </si>
  <si>
    <t>118315</t>
  </si>
  <si>
    <t>INDIACEM29MAR23210PE</t>
  </si>
  <si>
    <t>119713</t>
  </si>
  <si>
    <t>INDIAMART25MAY234050CE</t>
  </si>
  <si>
    <t>139581</t>
  </si>
  <si>
    <t>NTPC27APR23148.25PE</t>
  </si>
  <si>
    <t>112133</t>
  </si>
  <si>
    <t>CONCOR27APR23470PE</t>
  </si>
  <si>
    <t>121224</t>
  </si>
  <si>
    <t>INDUSTOWER29MAR23117.5CE</t>
  </si>
  <si>
    <t>57551</t>
  </si>
  <si>
    <t>ACC27APR232520PE</t>
  </si>
  <si>
    <t>125053</t>
  </si>
  <si>
    <t>JSWSTEEL29MAR23600PE</t>
  </si>
  <si>
    <t>57495</t>
  </si>
  <si>
    <t>ACC27APR231960PE</t>
  </si>
  <si>
    <t>78634</t>
  </si>
  <si>
    <t>CROMPTON29MAR23375CE</t>
  </si>
  <si>
    <t>127253</t>
  </si>
  <si>
    <t>LTIM25MAY234250PE</t>
  </si>
  <si>
    <t>71756</t>
  </si>
  <si>
    <t>TORNTPOWER29MAR23490CE</t>
  </si>
  <si>
    <t>132822</t>
  </si>
  <si>
    <t>INDIAMART27APR234000PE</t>
  </si>
  <si>
    <t>39584</t>
  </si>
  <si>
    <t>PFC25MAY23163CE</t>
  </si>
  <si>
    <t>68191</t>
  </si>
  <si>
    <t>BAJFINANCE29MAR235500CE</t>
  </si>
  <si>
    <t>148774</t>
  </si>
  <si>
    <t>TATASTEEL27APR23124PE</t>
  </si>
  <si>
    <t>105941</t>
  </si>
  <si>
    <t>GLENMARK25MAY23360CE</t>
  </si>
  <si>
    <t>44305</t>
  </si>
  <si>
    <t>NIFTY06APR2318250CE</t>
  </si>
  <si>
    <t>141739</t>
  </si>
  <si>
    <t>POWERGRID27APR23242.5PE</t>
  </si>
  <si>
    <t>102956</t>
  </si>
  <si>
    <t>HAL29MAR232580PE</t>
  </si>
  <si>
    <t>114545</t>
  </si>
  <si>
    <t>DIXON27APR232100PE</t>
  </si>
  <si>
    <t>141871</t>
  </si>
  <si>
    <t>PVR27APR231740PE</t>
  </si>
  <si>
    <t>55811</t>
  </si>
  <si>
    <t>ABBOTINDIA27APR2317500CE</t>
  </si>
  <si>
    <t>41909</t>
  </si>
  <si>
    <t>NIFTY23MAR2317500PE</t>
  </si>
  <si>
    <t>101478</t>
  </si>
  <si>
    <t>GUJGASLTD29MAR23470PE</t>
  </si>
  <si>
    <t>151998</t>
  </si>
  <si>
    <t>TRENT27APR231540PE</t>
  </si>
  <si>
    <t>56845</t>
  </si>
  <si>
    <t>ACC29MAR232680CE</t>
  </si>
  <si>
    <t>76203</t>
  </si>
  <si>
    <t>COALINDIA29MAR23232.25CE</t>
  </si>
  <si>
    <t>155774</t>
  </si>
  <si>
    <t>PNB29MAR2366PE</t>
  </si>
  <si>
    <t>127251</t>
  </si>
  <si>
    <t>LTIM25MAY234200PE</t>
  </si>
  <si>
    <t>53814</t>
  </si>
  <si>
    <t>NIFTY27APR2315550PE</t>
  </si>
  <si>
    <t>126993</t>
  </si>
  <si>
    <t>GRASIM27APR231400PE</t>
  </si>
  <si>
    <t>110091</t>
  </si>
  <si>
    <t>HINDUNILVR29MAR232320PE</t>
  </si>
  <si>
    <t>102184</t>
  </si>
  <si>
    <t>DIXON25MAY233150PE</t>
  </si>
  <si>
    <t>73987</t>
  </si>
  <si>
    <t>BRITANNIA29MAR234700CE</t>
  </si>
  <si>
    <t>76067</t>
  </si>
  <si>
    <t>ACC25MAY231480CE</t>
  </si>
  <si>
    <t>133553</t>
  </si>
  <si>
    <t>INTELLECT27APR23370CE</t>
  </si>
  <si>
    <t>36555</t>
  </si>
  <si>
    <t>ONGC29MAR23135PE</t>
  </si>
  <si>
    <t>123094</t>
  </si>
  <si>
    <t>GODREJCP27APR231000CE</t>
  </si>
  <si>
    <t>116400</t>
  </si>
  <si>
    <t>HINDALCO25MAY23390PE</t>
  </si>
  <si>
    <t>88837</t>
  </si>
  <si>
    <t>BRITANNIA25MAY234550CE</t>
  </si>
  <si>
    <t>124336</t>
  </si>
  <si>
    <t>IRCTC29MAR23740CE</t>
  </si>
  <si>
    <t>149954</t>
  </si>
  <si>
    <t>POWERGRID25MAY23200PE</t>
  </si>
  <si>
    <t>105706</t>
  </si>
  <si>
    <t>GAIL25MAY23106CE</t>
  </si>
  <si>
    <t>138034</t>
  </si>
  <si>
    <t>MPHASIS27APR231720CE</t>
  </si>
  <si>
    <t>103841</t>
  </si>
  <si>
    <t>HCLTECH29MAR23880PE</t>
  </si>
  <si>
    <t>140604</t>
  </si>
  <si>
    <t>PETRONET27APR23230CE</t>
  </si>
  <si>
    <t>86701</t>
  </si>
  <si>
    <t>BERGEPAINT25MAY23650PE</t>
  </si>
  <si>
    <t>152532</t>
  </si>
  <si>
    <t>UBL27APR231520PE</t>
  </si>
  <si>
    <t>51189</t>
  </si>
  <si>
    <t>DLF25MAY23FUT</t>
  </si>
  <si>
    <t>120306</t>
  </si>
  <si>
    <t>INDIGO29MAR232360CE</t>
  </si>
  <si>
    <t>116854</t>
  </si>
  <si>
    <t>DRREDDY27APR233500PE</t>
  </si>
  <si>
    <t>65420</t>
  </si>
  <si>
    <t>ATUL29MAR236900PE</t>
  </si>
  <si>
    <t>88786</t>
  </si>
  <si>
    <t>BRITANNIA25MAY234000CE</t>
  </si>
  <si>
    <t>150710</t>
  </si>
  <si>
    <t>RECLTD25MAY23120PE</t>
  </si>
  <si>
    <t>87127</t>
  </si>
  <si>
    <t>ESCORTS29MAR231620PE</t>
  </si>
  <si>
    <t>53915</t>
  </si>
  <si>
    <t>ABB29MAR233250PE</t>
  </si>
  <si>
    <t>152867</t>
  </si>
  <si>
    <t>SIEMENS25MAY233700CE</t>
  </si>
  <si>
    <t>164690</t>
  </si>
  <si>
    <t>VOLTAS25MAY23860CE</t>
  </si>
  <si>
    <t>128732</t>
  </si>
  <si>
    <t>HAVELLS27APR231360PE</t>
  </si>
  <si>
    <t>128113</t>
  </si>
  <si>
    <t>GRASIM27APR231680PE</t>
  </si>
  <si>
    <t>161014</t>
  </si>
  <si>
    <t>TCS29MAR233345PE</t>
  </si>
  <si>
    <t>149469</t>
  </si>
  <si>
    <t>PIIND25MAY233400CE</t>
  </si>
  <si>
    <t>68728</t>
  </si>
  <si>
    <t>ALKEM27APR232660PE</t>
  </si>
  <si>
    <t>75694</t>
  </si>
  <si>
    <t>ABFRL25MAY23275CE</t>
  </si>
  <si>
    <t>84749</t>
  </si>
  <si>
    <t>DLF29MAR23335CE</t>
  </si>
  <si>
    <t>139537</t>
  </si>
  <si>
    <t>MARUTI25MAY238000PE</t>
  </si>
  <si>
    <t>136628</t>
  </si>
  <si>
    <t>MARICO27APR23435CE</t>
  </si>
  <si>
    <t>128224</t>
  </si>
  <si>
    <t>METROPOLIS29MAR231120PE</t>
  </si>
  <si>
    <t>87524</t>
  </si>
  <si>
    <t>ESCORTS29MAR232420PE</t>
  </si>
  <si>
    <t>137029</t>
  </si>
  <si>
    <t>MCDOWELL-N27APR23850PE</t>
  </si>
  <si>
    <t>128431</t>
  </si>
  <si>
    <t>HAL27APR232460PE</t>
  </si>
  <si>
    <t>160980</t>
  </si>
  <si>
    <t>TCS29MAR233005PE</t>
  </si>
  <si>
    <t>74447</t>
  </si>
  <si>
    <t>CANBK29MAR23240PE</t>
  </si>
  <si>
    <t>96777</t>
  </si>
  <si>
    <t>BALRAMCHIN27APR23335CE</t>
  </si>
  <si>
    <t>59441</t>
  </si>
  <si>
    <t>HEROMOTOCO29MAR232000CE</t>
  </si>
  <si>
    <t>87851</t>
  </si>
  <si>
    <t>BIOCON25MAY23225PE</t>
  </si>
  <si>
    <t>156564</t>
  </si>
  <si>
    <t>TATASTEEL25MAY23124PE</t>
  </si>
  <si>
    <t>146890</t>
  </si>
  <si>
    <t>TATAMOTORS27APR23355CE</t>
  </si>
  <si>
    <t>46140</t>
  </si>
  <si>
    <t>MIDCPNIFTY11APR236750PE</t>
  </si>
  <si>
    <t>63329</t>
  </si>
  <si>
    <t>ADANIENT29MAR232240PE</t>
  </si>
  <si>
    <t>39088</t>
  </si>
  <si>
    <t>PFC27APR23184PE</t>
  </si>
  <si>
    <t>84020</t>
  </si>
  <si>
    <t>DIVISLAB29MAR233260PE</t>
  </si>
  <si>
    <t>140595</t>
  </si>
  <si>
    <t>PETRONET27APR23217.5PE</t>
  </si>
  <si>
    <t>96649</t>
  </si>
  <si>
    <t>BALKRISIND27APR232520CE</t>
  </si>
  <si>
    <t>155477</t>
  </si>
  <si>
    <t>PIDILITIND29MAR232760CE</t>
  </si>
  <si>
    <t>140513</t>
  </si>
  <si>
    <t>PERSISTENT27APR235500PE</t>
  </si>
  <si>
    <t>62309</t>
  </si>
  <si>
    <t>AMBUJACEM29MAR23600CE</t>
  </si>
  <si>
    <t>93921</t>
  </si>
  <si>
    <t>COLPAL25MAY231530CE</t>
  </si>
  <si>
    <t>137282</t>
  </si>
  <si>
    <t>METROPOLIS27APR231340CE</t>
  </si>
  <si>
    <t>137657</t>
  </si>
  <si>
    <t>MGL27APR23870PE</t>
  </si>
  <si>
    <t>108853</t>
  </si>
  <si>
    <t>HINDCOPPER29MAR23122.5CE</t>
  </si>
  <si>
    <t>125728</t>
  </si>
  <si>
    <t>L&amp;TFH29MAR23107PE</t>
  </si>
  <si>
    <t>68543</t>
  </si>
  <si>
    <t>BALKRISIND29MAR232060PE</t>
  </si>
  <si>
    <t>137704</t>
  </si>
  <si>
    <t>MGL27APR231090CE</t>
  </si>
  <si>
    <t>102888</t>
  </si>
  <si>
    <t>HAL29MAR232020PE</t>
  </si>
  <si>
    <t>135026</t>
  </si>
  <si>
    <t>L&amp;TFH27APR2370CE</t>
  </si>
  <si>
    <t>82316</t>
  </si>
  <si>
    <t>AUBANK25MAY23490CE</t>
  </si>
  <si>
    <t>136410</t>
  </si>
  <si>
    <t>M&amp;MFIN27APR23205CE</t>
  </si>
  <si>
    <t>96116</t>
  </si>
  <si>
    <t>BALKRISIND27APR231680PE</t>
  </si>
  <si>
    <t>138858</t>
  </si>
  <si>
    <t>NATIONALUM27APR2369CE</t>
  </si>
  <si>
    <t>43302</t>
  </si>
  <si>
    <t>MIDCPNIFTY30MAY236700PE</t>
  </si>
  <si>
    <t>143164</t>
  </si>
  <si>
    <t>SBICARD27APR23810CE</t>
  </si>
  <si>
    <t>78810</t>
  </si>
  <si>
    <t>CUB29MAR23132.5PE</t>
  </si>
  <si>
    <t>122565</t>
  </si>
  <si>
    <t>INTELLECT29MAR23530PE</t>
  </si>
  <si>
    <t>93341</t>
  </si>
  <si>
    <t>COFORGE25MAY234600PE</t>
  </si>
  <si>
    <t>138669</t>
  </si>
  <si>
    <t>MUTHOOTFIN29MAR231100CE</t>
  </si>
  <si>
    <t>158979</t>
  </si>
  <si>
    <t>SRF29MAR232360CE</t>
  </si>
  <si>
    <t>46390</t>
  </si>
  <si>
    <t>TCS29MAR233600CE</t>
  </si>
  <si>
    <t>98787</t>
  </si>
  <si>
    <t>BEL27APR2384CE</t>
  </si>
  <si>
    <t>164483</t>
  </si>
  <si>
    <t>UPL25MAY23840PE</t>
  </si>
  <si>
    <t>98403</t>
  </si>
  <si>
    <t>GMRINFRA29MAR2332CE</t>
  </si>
  <si>
    <t>73031</t>
  </si>
  <si>
    <t>BIOCON29MAR23272.5CE</t>
  </si>
  <si>
    <t>134479</t>
  </si>
  <si>
    <t>JKCEMENT27APR232350CE</t>
  </si>
  <si>
    <t>135654</t>
  </si>
  <si>
    <t>LT27APR232120CE</t>
  </si>
  <si>
    <t>45807</t>
  </si>
  <si>
    <t>FINNIFTY11APR2318250PE</t>
  </si>
  <si>
    <t>137367</t>
  </si>
  <si>
    <t>MFSL27APR23720PE</t>
  </si>
  <si>
    <t>108761</t>
  </si>
  <si>
    <t>HINDCOPPER29MAR2385PE</t>
  </si>
  <si>
    <t>161435</t>
  </si>
  <si>
    <t>TECHM29MAR231300CE</t>
  </si>
  <si>
    <t>84543</t>
  </si>
  <si>
    <t>DIXON29MAR234200CE</t>
  </si>
  <si>
    <t>40080</t>
  </si>
  <si>
    <t>NIFTY29JUN2315000CE</t>
  </si>
  <si>
    <t>55155</t>
  </si>
  <si>
    <t>ABFRL29MAR23165PE</t>
  </si>
  <si>
    <t>106207</t>
  </si>
  <si>
    <t>BIOCON27APR23242.5CE</t>
  </si>
  <si>
    <t>116757</t>
  </si>
  <si>
    <t>HINDPETRO25MAY23180PE</t>
  </si>
  <si>
    <t>49083</t>
  </si>
  <si>
    <t>NIFTY13APR2316600CE</t>
  </si>
  <si>
    <t>88073</t>
  </si>
  <si>
    <t>EXIDEIND29MAR23190PE</t>
  </si>
  <si>
    <t>144357</t>
  </si>
  <si>
    <t>METROPOLIS25MAY231020CE</t>
  </si>
  <si>
    <t>145544</t>
  </si>
  <si>
    <t>MOTHERSON25MAY2385PE</t>
  </si>
  <si>
    <t>53357</t>
  </si>
  <si>
    <t>BANKNIFTY27APR2340800CE</t>
  </si>
  <si>
    <t>117731</t>
  </si>
  <si>
    <t>ICICIBANK25MAY23760CE</t>
  </si>
  <si>
    <t>112838</t>
  </si>
  <si>
    <t>IBULHSGFIN29MAR23152.5PE</t>
  </si>
  <si>
    <t>135492</t>
  </si>
  <si>
    <t>LICHSGFIN27APR23450CE</t>
  </si>
  <si>
    <t>127058</t>
  </si>
  <si>
    <t>M&amp;M29MAR231060CE</t>
  </si>
  <si>
    <t>70452</t>
  </si>
  <si>
    <t>BERGEPAINT29MAR23570CE</t>
  </si>
  <si>
    <t>49171</t>
  </si>
  <si>
    <t>NIFTY13APR2318150CE</t>
  </si>
  <si>
    <t>68750</t>
  </si>
  <si>
    <t>ALKEM27APR232800PE</t>
  </si>
  <si>
    <t>48679</t>
  </si>
  <si>
    <t>BANKNIFTY13APR2334000PE</t>
  </si>
  <si>
    <t>78930</t>
  </si>
  <si>
    <t>CUB29MAR23207.5CE</t>
  </si>
  <si>
    <t>120531</t>
  </si>
  <si>
    <t>INDUSTOWER25MAY23175CE</t>
  </si>
  <si>
    <t>87600</t>
  </si>
  <si>
    <t>BHEL25MAY2355CE</t>
  </si>
  <si>
    <t>110147</t>
  </si>
  <si>
    <t>BRITANNIA27APR233600PE</t>
  </si>
  <si>
    <t>65284</t>
  </si>
  <si>
    <t>ASTRAL29MAR231815CE</t>
  </si>
  <si>
    <t>69930</t>
  </si>
  <si>
    <t>BANKBARODA29MAR23212.5CE</t>
  </si>
  <si>
    <t>159468</t>
  </si>
  <si>
    <t>SUNTV29MAR23430PE</t>
  </si>
  <si>
    <t>121520</t>
  </si>
  <si>
    <t>IPCALAB25MAY23890PE</t>
  </si>
  <si>
    <t>118410</t>
  </si>
  <si>
    <t>ESCORTS27APR231940PE</t>
  </si>
  <si>
    <t>134225</t>
  </si>
  <si>
    <t>ITC27APR23367.5CE</t>
  </si>
  <si>
    <t>70753</t>
  </si>
  <si>
    <t>BHARATFORG29MAR23830PE</t>
  </si>
  <si>
    <t>91999</t>
  </si>
  <si>
    <t>BAJAJ-AUTO27APR234260CE</t>
  </si>
  <si>
    <t>112173</t>
  </si>
  <si>
    <t>CONCOR27APR23630PE</t>
  </si>
  <si>
    <t>77473</t>
  </si>
  <si>
    <t>ADANIPORTS25MAY23560CE</t>
  </si>
  <si>
    <t>138909</t>
  </si>
  <si>
    <t>NATIONALUM27APR2394PE</t>
  </si>
  <si>
    <t>109321</t>
  </si>
  <si>
    <t>BOSCHLTD27APR2315500PE</t>
  </si>
  <si>
    <t>137305</t>
  </si>
  <si>
    <t>METROPOLIS27APR231560PE</t>
  </si>
  <si>
    <t>136500</t>
  </si>
  <si>
    <t>MANAPPURAM27APR2395CE</t>
  </si>
  <si>
    <t>57939</t>
  </si>
  <si>
    <t>ADANIENT29MAR233000PE</t>
  </si>
  <si>
    <t>61369</t>
  </si>
  <si>
    <t>HEROMOTOCO27APR232800PE</t>
  </si>
  <si>
    <t>70014</t>
  </si>
  <si>
    <t>BATAINDIA29MAR231260CE</t>
  </si>
  <si>
    <t>90580</t>
  </si>
  <si>
    <t>CIPLA25MAY23700PE</t>
  </si>
  <si>
    <t>97282</t>
  </si>
  <si>
    <t>BANKBARODA27APR23137.5PE</t>
  </si>
  <si>
    <t>107657</t>
  </si>
  <si>
    <t>HDFCLIFE29MAR23515PE</t>
  </si>
  <si>
    <t>118131</t>
  </si>
  <si>
    <t>ICICIPRULI25MAY23345CE</t>
  </si>
  <si>
    <t>160607</t>
  </si>
  <si>
    <t>TATAPOWER29MAR23205CE</t>
  </si>
  <si>
    <t>87493</t>
  </si>
  <si>
    <t>ASTRAL27APR231080CE</t>
  </si>
  <si>
    <t>135693</t>
  </si>
  <si>
    <t>MARICO25MAY23510CE</t>
  </si>
  <si>
    <t>86139</t>
  </si>
  <si>
    <t>BATAINDIA25MAY231680PE</t>
  </si>
  <si>
    <t>123112</t>
  </si>
  <si>
    <t>GODREJCP27APR231060PE</t>
  </si>
  <si>
    <t>118106</t>
  </si>
  <si>
    <t>INDHOTEL29MAR23380CE</t>
  </si>
  <si>
    <t>152491</t>
  </si>
  <si>
    <t>UBL27APR231220CE</t>
  </si>
  <si>
    <t>132741</t>
  </si>
  <si>
    <t>INDIACEM27APR23235CE</t>
  </si>
  <si>
    <t>153453</t>
  </si>
  <si>
    <t>SUNTV25MAY23495CE</t>
  </si>
  <si>
    <t>127108</t>
  </si>
  <si>
    <t>M&amp;M29MAR231560CE</t>
  </si>
  <si>
    <t>80504</t>
  </si>
  <si>
    <t>DALBHARAT29MAR231880PE</t>
  </si>
  <si>
    <t>147297</t>
  </si>
  <si>
    <t>TATAPOWER27APR23225CE</t>
  </si>
  <si>
    <t>149325</t>
  </si>
  <si>
    <t>PIDILITIND25MAY232560CE</t>
  </si>
  <si>
    <t>131265</t>
  </si>
  <si>
    <t>IBULHSGFIN27APR2392.5PE</t>
  </si>
  <si>
    <t>139940</t>
  </si>
  <si>
    <t>OFSS27APR232940CE</t>
  </si>
  <si>
    <t>82459</t>
  </si>
  <si>
    <t>DELTACORP29MAR23170PE</t>
  </si>
  <si>
    <t>157988</t>
  </si>
  <si>
    <t>TCS25MAY233040PE</t>
  </si>
  <si>
    <t>156606</t>
  </si>
  <si>
    <t>RBLBANK29MAR23130PE</t>
  </si>
  <si>
    <t>137636</t>
  </si>
  <si>
    <t>MGL27APR23770CE</t>
  </si>
  <si>
    <t>117767</t>
  </si>
  <si>
    <t>ICICIBANK25MAY23940CE</t>
  </si>
  <si>
    <t>148550</t>
  </si>
  <si>
    <t>PETRONET25MAY23225PE</t>
  </si>
  <si>
    <t>157752</t>
  </si>
  <si>
    <t>SHREECEM29MAR2321250PE</t>
  </si>
  <si>
    <t>140954</t>
  </si>
  <si>
    <t>PFC27APR23156.5CE</t>
  </si>
  <si>
    <t>118391</t>
  </si>
  <si>
    <t>ESCORTS27APR231760CE</t>
  </si>
  <si>
    <t>139005</t>
  </si>
  <si>
    <t>NATIONALUM29MAR2394CE</t>
  </si>
  <si>
    <t>81519</t>
  </si>
  <si>
    <t>ASTRAL25MAY231275CE</t>
  </si>
  <si>
    <t>145775</t>
  </si>
  <si>
    <t>TATACOMM27APR231140CE</t>
  </si>
  <si>
    <t>156645</t>
  </si>
  <si>
    <t>RBLBANK29MAR23180CE</t>
  </si>
  <si>
    <t>138571</t>
  </si>
  <si>
    <t>MUTHOOTFIN27APR231060PE</t>
  </si>
  <si>
    <t>119958</t>
  </si>
  <si>
    <t>INDIAMART25MAY235650PE</t>
  </si>
  <si>
    <t>79686</t>
  </si>
  <si>
    <t>CUMMINSIND29MAR231840CE</t>
  </si>
  <si>
    <t>93712</t>
  </si>
  <si>
    <t>COLPAL25MAY231410PE</t>
  </si>
  <si>
    <t>120050</t>
  </si>
  <si>
    <t>INDIGO25MAY231560PE</t>
  </si>
  <si>
    <t>141443</t>
  </si>
  <si>
    <t>PNB27APR2347PE</t>
  </si>
  <si>
    <t>127244</t>
  </si>
  <si>
    <t>LTIM25MAY234050CE</t>
  </si>
  <si>
    <t>120520</t>
  </si>
  <si>
    <t>INDUSTOWER25MAY23160PE</t>
  </si>
  <si>
    <t>113248</t>
  </si>
  <si>
    <t>CUMMINSIND27APR231160PE</t>
  </si>
  <si>
    <t>38319</t>
  </si>
  <si>
    <t>ACC29MAR231340PE</t>
  </si>
  <si>
    <t>119538</t>
  </si>
  <si>
    <t>FEDERALBNK27APR23132.5PE</t>
  </si>
  <si>
    <t>100918</t>
  </si>
  <si>
    <t>DEEPAKNTR25MAY231980PE</t>
  </si>
  <si>
    <t>53406</t>
  </si>
  <si>
    <t>NIFTY29MAR2318200CE</t>
  </si>
  <si>
    <t>86693</t>
  </si>
  <si>
    <t>BERGEPAINT25MAY23610PE</t>
  </si>
  <si>
    <t>158000</t>
  </si>
  <si>
    <t>TCS25MAY233160PE</t>
  </si>
  <si>
    <t>135709</t>
  </si>
  <si>
    <t>MARICO25MAY23550CE</t>
  </si>
  <si>
    <t>130445</t>
  </si>
  <si>
    <t>HINDALCO27APR23440PE</t>
  </si>
  <si>
    <t>150516</t>
  </si>
  <si>
    <t>RBLBANK25MAY23117.5PE</t>
  </si>
  <si>
    <t>49855</t>
  </si>
  <si>
    <t>FINNIFTY18APR2316850PE</t>
  </si>
  <si>
    <t>156618</t>
  </si>
  <si>
    <t>RBLBANK29MAR23145PE</t>
  </si>
  <si>
    <t>51587</t>
  </si>
  <si>
    <t>ASTRAL25MAY231480PE</t>
  </si>
  <si>
    <t>72233</t>
  </si>
  <si>
    <t>JINDALSTEL25MAY23FUT</t>
  </si>
  <si>
    <t>160828</t>
  </si>
  <si>
    <t>TATASTEEL29MAR23140PE</t>
  </si>
  <si>
    <t>104677</t>
  </si>
  <si>
    <t>HDFC29MAR233020PE</t>
  </si>
  <si>
    <t>36436</t>
  </si>
  <si>
    <t>ADANIENT29MAR231600PE</t>
  </si>
  <si>
    <t>139539</t>
  </si>
  <si>
    <t>MARUTI25MAY238100PE</t>
  </si>
  <si>
    <t>77627</t>
  </si>
  <si>
    <t>ADANIPORTS25MAY23740CE</t>
  </si>
  <si>
    <t>123092</t>
  </si>
  <si>
    <t>GODREJCP27APR23990CE</t>
  </si>
  <si>
    <t>149183</t>
  </si>
  <si>
    <t>TCS27APR233140CE</t>
  </si>
  <si>
    <t>133035</t>
  </si>
  <si>
    <t>INDIGO27APR232140CE</t>
  </si>
  <si>
    <t>76049</t>
  </si>
  <si>
    <t>ACC25MAY231300CE</t>
  </si>
  <si>
    <t>105672</t>
  </si>
  <si>
    <t>GAIL25MAY2389CE</t>
  </si>
  <si>
    <t>74438</t>
  </si>
  <si>
    <t>CANBK29MAR23235CE</t>
  </si>
  <si>
    <t>107985</t>
  </si>
  <si>
    <t>GRASIM25MAY231800CE</t>
  </si>
  <si>
    <t>161022</t>
  </si>
  <si>
    <t>TCS29MAR233425PE</t>
  </si>
  <si>
    <t>62988</t>
  </si>
  <si>
    <t>ADANIPORTS27APR23700CE</t>
  </si>
  <si>
    <t>97666</t>
  </si>
  <si>
    <t>CROMPTON25MAY23240PE</t>
  </si>
  <si>
    <t>49559</t>
  </si>
  <si>
    <t>NTPC29MAR23190PE</t>
  </si>
  <si>
    <t>152411</t>
  </si>
  <si>
    <t>TVSMOTOR27APR231040CE</t>
  </si>
  <si>
    <t>151188</t>
  </si>
  <si>
    <t>SAIL25MAY2375PE</t>
  </si>
  <si>
    <t>122779</t>
  </si>
  <si>
    <t>KOTAKBANK25MAY231960CE</t>
  </si>
  <si>
    <t>72299</t>
  </si>
  <si>
    <t>TATAMOTORS25MAY23FUT</t>
  </si>
  <si>
    <t>141466</t>
  </si>
  <si>
    <t>PNB27APR2355CE</t>
  </si>
  <si>
    <t>48055</t>
  </si>
  <si>
    <t>FINNIFTY21MAR2316700PE</t>
  </si>
  <si>
    <t>147267</t>
  </si>
  <si>
    <t>TATAPOWER27APR23187.5CE</t>
  </si>
  <si>
    <t>157751</t>
  </si>
  <si>
    <t>SHREECEM29MAR2321250CE</t>
  </si>
  <si>
    <t>152499</t>
  </si>
  <si>
    <t>UBL27APR231300CE</t>
  </si>
  <si>
    <t>143454</t>
  </si>
  <si>
    <t>NMDC29MAR23101.25PE</t>
  </si>
  <si>
    <t>41518</t>
  </si>
  <si>
    <t>BANKNIFTY23MAR2336500PE</t>
  </si>
  <si>
    <t>86666</t>
  </si>
  <si>
    <t>BERGEPAINT25MAY23480CE</t>
  </si>
  <si>
    <t>117609</t>
  </si>
  <si>
    <t>EICHERMOT27APR233000CE</t>
  </si>
  <si>
    <t>91951</t>
  </si>
  <si>
    <t>COALINDIA25MAY23237.5CE</t>
  </si>
  <si>
    <t>73016</t>
  </si>
  <si>
    <t>BIOCON29MAR23252.5PE</t>
  </si>
  <si>
    <t>164073</t>
  </si>
  <si>
    <t>ZEEL27APR23220PE</t>
  </si>
  <si>
    <t>53889</t>
  </si>
  <si>
    <t>ABB29MAR232700CE</t>
  </si>
  <si>
    <t>141703</t>
  </si>
  <si>
    <t>POWERGRID27APR23197.5PE</t>
  </si>
  <si>
    <t>139036</t>
  </si>
  <si>
    <t>NAUKRI27APR233250CE</t>
  </si>
  <si>
    <t>88601</t>
  </si>
  <si>
    <t>AUBANK27APR23500CE</t>
  </si>
  <si>
    <t>57005</t>
  </si>
  <si>
    <t>MIDCPNIFTY21MAR237450CE</t>
  </si>
  <si>
    <t>76326</t>
  </si>
  <si>
    <t>COFORGE29MAR233500PE</t>
  </si>
  <si>
    <t>164941</t>
  </si>
  <si>
    <t>WIPRO25MAY23360PE</t>
  </si>
  <si>
    <t>130550</t>
  </si>
  <si>
    <t>HINDCOPPER27APR23135CE</t>
  </si>
  <si>
    <t>72059</t>
  </si>
  <si>
    <t>BHEL29MAR2384CE</t>
  </si>
  <si>
    <t>130709</t>
  </si>
  <si>
    <t>HINDPETRO27APR23275PE</t>
  </si>
  <si>
    <t>162212</t>
  </si>
  <si>
    <t>TRENT29MAR231400PE</t>
  </si>
  <si>
    <t>157525</t>
  </si>
  <si>
    <t>SBIN29MAR23455CE</t>
  </si>
  <si>
    <t>38676</t>
  </si>
  <si>
    <t>BANKNIFTY06APR2338000CE</t>
  </si>
  <si>
    <t>41914</t>
  </si>
  <si>
    <t>NIFTY23MAR2317650CE</t>
  </si>
  <si>
    <t>154847</t>
  </si>
  <si>
    <t>PFC29MAR23111.5CE</t>
  </si>
  <si>
    <t>151703</t>
  </si>
  <si>
    <t>TITAN27APR232860CE</t>
  </si>
  <si>
    <t>120242</t>
  </si>
  <si>
    <t>INDIGO25MAY232040PE</t>
  </si>
  <si>
    <t>90003</t>
  </si>
  <si>
    <t>AXISBANK27APR23930CE</t>
  </si>
  <si>
    <t>49493</t>
  </si>
  <si>
    <t>NTPC29MAR23142.5CE</t>
  </si>
  <si>
    <t>101705</t>
  </si>
  <si>
    <t>DIVISLAB25MAY232440PE</t>
  </si>
  <si>
    <t>149778</t>
  </si>
  <si>
    <t>TCS27APR233880PE</t>
  </si>
  <si>
    <t>64177</t>
  </si>
  <si>
    <t>ASIANPAINT29MAR232980CE</t>
  </si>
  <si>
    <t>160816</t>
  </si>
  <si>
    <t>TATASTEEL29MAR23134PE</t>
  </si>
  <si>
    <t>91935</t>
  </si>
  <si>
    <t>COALINDIA25MAY23217.5CE</t>
  </si>
  <si>
    <t>56376</t>
  </si>
  <si>
    <t>RECLTD29MAR23109CE</t>
  </si>
  <si>
    <t>89638</t>
  </si>
  <si>
    <t>CHOLAFIN25MAY23740PE</t>
  </si>
  <si>
    <t>157963</t>
  </si>
  <si>
    <t>TCS25MAY232800CE</t>
  </si>
  <si>
    <t>137159</t>
  </si>
  <si>
    <t>MCX27APR231560PE</t>
  </si>
  <si>
    <t>115445</t>
  </si>
  <si>
    <t>HDFCBANK25MAY231510CE</t>
  </si>
  <si>
    <t>107452</t>
  </si>
  <si>
    <t>HDFCLIFE29MAR23385PE</t>
  </si>
  <si>
    <t>125426</t>
  </si>
  <si>
    <t>KOTAKBANK29MAR231820CE</t>
  </si>
  <si>
    <t>164334</t>
  </si>
  <si>
    <t>ULTRACEMCO25MAY236800CE</t>
  </si>
  <si>
    <t>116765</t>
  </si>
  <si>
    <t>HINDPETRO25MAY23190PE</t>
  </si>
  <si>
    <t>98296</t>
  </si>
  <si>
    <t>DABUR25MAY23595PE</t>
  </si>
  <si>
    <t>133130</t>
  </si>
  <si>
    <t>MOTHERSON29MAR2378CE</t>
  </si>
  <si>
    <t>164695</t>
  </si>
  <si>
    <t>VOLTAS25MAY23880PE</t>
  </si>
  <si>
    <t>132614</t>
  </si>
  <si>
    <t>INDHOTEL27APR23260PE</t>
  </si>
  <si>
    <t>164346</t>
  </si>
  <si>
    <t>ULTRACEMCO25MAY237400CE</t>
  </si>
  <si>
    <t>150957</t>
  </si>
  <si>
    <t>TECHM27APR231080CE</t>
  </si>
  <si>
    <t>154863</t>
  </si>
  <si>
    <t>PFC29MAR23119.5CE</t>
  </si>
  <si>
    <t>70253</t>
  </si>
  <si>
    <t>BEL29MAR23106PE</t>
  </si>
  <si>
    <t>66494</t>
  </si>
  <si>
    <t>AXISBANK29MAR23860PE</t>
  </si>
  <si>
    <t>154408</t>
  </si>
  <si>
    <t>PAGEIND29MAR2347500PE</t>
  </si>
  <si>
    <t>52482</t>
  </si>
  <si>
    <t>SAIL29MAR23FUT</t>
  </si>
  <si>
    <t>39100</t>
  </si>
  <si>
    <t>BATAINDIA27APR23FUT</t>
  </si>
  <si>
    <t>164832</t>
  </si>
  <si>
    <t>WHIRLPOOL25MAY231300CE</t>
  </si>
  <si>
    <t>142335</t>
  </si>
  <si>
    <t>NAVINFLUOR29MAR234850CE</t>
  </si>
  <si>
    <t>133330</t>
  </si>
  <si>
    <t>INDUSTOWER27APR23167.5PE</t>
  </si>
  <si>
    <t>138675</t>
  </si>
  <si>
    <t>MUTHOOTFIN29MAR231160CE</t>
  </si>
  <si>
    <t>138765</t>
  </si>
  <si>
    <t>NATIONALUM29MAR2374CE</t>
  </si>
  <si>
    <t>98503</t>
  </si>
  <si>
    <t>DALBHARAT25MAY231520PE</t>
  </si>
  <si>
    <t>57413</t>
  </si>
  <si>
    <t>ACC27APR231320CE</t>
  </si>
  <si>
    <t>155494</t>
  </si>
  <si>
    <t>PIDILITIND29MAR232920PE</t>
  </si>
  <si>
    <t>101772</t>
  </si>
  <si>
    <t>DIVISLAB25MAY233120CE</t>
  </si>
  <si>
    <t>94329</t>
  </si>
  <si>
    <t>BAJAJFINSV27APR231320CE</t>
  </si>
  <si>
    <t>129072</t>
  </si>
  <si>
    <t>HDFC27APR232400PE</t>
  </si>
  <si>
    <t>69884</t>
  </si>
  <si>
    <t>BANKBARODA29MAR23170CE</t>
  </si>
  <si>
    <t>65241</t>
  </si>
  <si>
    <t>ASTRAL29MAR231800CE</t>
  </si>
  <si>
    <t>160770</t>
  </si>
  <si>
    <t>TATASTEEL29MAR23111PE</t>
  </si>
  <si>
    <t>101816</t>
  </si>
  <si>
    <t>DIVISLAB25MAY233260CE</t>
  </si>
  <si>
    <t>109711</t>
  </si>
  <si>
    <t>BPCL27APR23355PE</t>
  </si>
  <si>
    <t>128444</t>
  </si>
  <si>
    <t>HAL27APR232600CE</t>
  </si>
  <si>
    <t>163705</t>
  </si>
  <si>
    <t>VOLTAS27APR23770PE</t>
  </si>
  <si>
    <t>128434</t>
  </si>
  <si>
    <t>HAL27APR232500CE</t>
  </si>
  <si>
    <t>159162</t>
  </si>
  <si>
    <t>SUNPHARMA29MAR231000PE</t>
  </si>
  <si>
    <t>150179</t>
  </si>
  <si>
    <t>TECHM27APR23850CE</t>
  </si>
  <si>
    <t>143629</t>
  </si>
  <si>
    <t>NMDC29MAR23111.25CE</t>
  </si>
  <si>
    <t>77281</t>
  </si>
  <si>
    <t>COLPAL29MAR231360PE</t>
  </si>
  <si>
    <t>79647</t>
  </si>
  <si>
    <t>CUMMINSIND29MAR231660PE</t>
  </si>
  <si>
    <t>139454</t>
  </si>
  <si>
    <t>NMDC27APR23103.75CE</t>
  </si>
  <si>
    <t>43865</t>
  </si>
  <si>
    <t>FSL29MAR2394PE</t>
  </si>
  <si>
    <t>63258</t>
  </si>
  <si>
    <t>ADANIENT29MAR231360CE</t>
  </si>
  <si>
    <t>93979</t>
  </si>
  <si>
    <t>BAJAJFINSV27APR231080PE</t>
  </si>
  <si>
    <t>154905</t>
  </si>
  <si>
    <t>PFC29MAR23140.5CE</t>
  </si>
  <si>
    <t>143698</t>
  </si>
  <si>
    <t>SHREECEM27APR2325750CE</t>
  </si>
  <si>
    <t>163757</t>
  </si>
  <si>
    <t>VOLTAS27APR231030PE</t>
  </si>
  <si>
    <t>52707</t>
  </si>
  <si>
    <t>KOTAKBANK27APR23FUT</t>
  </si>
  <si>
    <t>138130</t>
  </si>
  <si>
    <t>MRF29MAR2399500PE</t>
  </si>
  <si>
    <t>68202</t>
  </si>
  <si>
    <t>BAJFINANCE29MAR236000PE</t>
  </si>
  <si>
    <t>147674</t>
  </si>
  <si>
    <t>NTPC25MAY23152.5PE</t>
  </si>
  <si>
    <t>148773</t>
  </si>
  <si>
    <t>TATASTEEL27APR23124CE</t>
  </si>
  <si>
    <t>142371</t>
  </si>
  <si>
    <t>MCDOWELL-N25MAY23770PE</t>
  </si>
  <si>
    <t>106397</t>
  </si>
  <si>
    <t>BIOCON27APR23282.5CE</t>
  </si>
  <si>
    <t>75448</t>
  </si>
  <si>
    <t>CHOLAFIN29MAR23920CE</t>
  </si>
  <si>
    <t>135925</t>
  </si>
  <si>
    <t>LTIM27APR234500PE</t>
  </si>
  <si>
    <t>122214</t>
  </si>
  <si>
    <t>GMRINFRA27APR2348CE</t>
  </si>
  <si>
    <t>84736</t>
  </si>
  <si>
    <t>DLF29MAR23300PE</t>
  </si>
  <si>
    <t>107668</t>
  </si>
  <si>
    <t>HDFCLIFE29MAR23545CE</t>
  </si>
  <si>
    <t>128276</t>
  </si>
  <si>
    <t>GUJGASLTD27APR23460CE</t>
  </si>
  <si>
    <t>122205</t>
  </si>
  <si>
    <t>GMRINFRA27APR2343PE</t>
  </si>
  <si>
    <t>151667</t>
  </si>
  <si>
    <t>TITAN27APR232580CE</t>
  </si>
  <si>
    <t>62303</t>
  </si>
  <si>
    <t>AMBUJACEM29MAR23570CE</t>
  </si>
  <si>
    <t>65611</t>
  </si>
  <si>
    <t>AUBANK29MAR23540CE</t>
  </si>
  <si>
    <t>144800</t>
  </si>
  <si>
    <t>MFSL25MAY23650PE</t>
  </si>
  <si>
    <t>75938</t>
  </si>
  <si>
    <t>CIPLA29MAR231170CE</t>
  </si>
  <si>
    <t>57527</t>
  </si>
  <si>
    <t>ACC27APR232280PE</t>
  </si>
  <si>
    <t>48335</t>
  </si>
  <si>
    <t>BANKNIFTY16MAR2336500CE</t>
  </si>
  <si>
    <t>139466</t>
  </si>
  <si>
    <t>NMDC27APR23118.75CE</t>
  </si>
  <si>
    <t>141752</t>
  </si>
  <si>
    <t>POWERGRID27APR23260CE</t>
  </si>
  <si>
    <t>132742</t>
  </si>
  <si>
    <t>INDIACEM27APR23235PE</t>
  </si>
  <si>
    <t>113825</t>
  </si>
  <si>
    <t>DALBHARAT27APR232000PE</t>
  </si>
  <si>
    <t>147300</t>
  </si>
  <si>
    <t>TATAPOWER27APR23227.5PE</t>
  </si>
  <si>
    <t>55682</t>
  </si>
  <si>
    <t>NIFTY16MAR2319250CE</t>
  </si>
  <si>
    <t>156210</t>
  </si>
  <si>
    <t>TATASTEEL25MAY2395PE</t>
  </si>
  <si>
    <t>129133</t>
  </si>
  <si>
    <t>HDFC27APR232900CE</t>
  </si>
  <si>
    <t>161117</t>
  </si>
  <si>
    <t>VEDL27APR23317.5PE</t>
  </si>
  <si>
    <t>46321</t>
  </si>
  <si>
    <t>TCS29MAR233160CE</t>
  </si>
  <si>
    <t>156956</t>
  </si>
  <si>
    <t>RELIANCE29MAR232060PE</t>
  </si>
  <si>
    <t>110140</t>
  </si>
  <si>
    <t>HINDUNILVR29MAR232760PE</t>
  </si>
  <si>
    <t>87140</t>
  </si>
  <si>
    <t>ASIANPAINT27APR233220PE</t>
  </si>
  <si>
    <t>124477</t>
  </si>
  <si>
    <t>ITC29MAR23322.5PE</t>
  </si>
  <si>
    <t>145682</t>
  </si>
  <si>
    <t>MPHASIS25MAY232080PE</t>
  </si>
  <si>
    <t>128892</t>
  </si>
  <si>
    <t>HCLTECH27APR231200PE</t>
  </si>
  <si>
    <t>149955</t>
  </si>
  <si>
    <t>POWERGRID25MAY23202.5CE</t>
  </si>
  <si>
    <t>43929</t>
  </si>
  <si>
    <t>FSL29MAR23108CE</t>
  </si>
  <si>
    <t>43983</t>
  </si>
  <si>
    <t>FSL29MAR23125CE</t>
  </si>
  <si>
    <t>121874</t>
  </si>
  <si>
    <t>ITC25MAY23380PE</t>
  </si>
  <si>
    <t>97598</t>
  </si>
  <si>
    <t>BATAINDIA27APR231360CE</t>
  </si>
  <si>
    <t>70240</t>
  </si>
  <si>
    <t>BEL29MAR23100CE</t>
  </si>
  <si>
    <t>55204</t>
  </si>
  <si>
    <t>ABFRL29MAR23250CE</t>
  </si>
  <si>
    <t>97821</t>
  </si>
  <si>
    <t>CUB25MAY23120CE</t>
  </si>
  <si>
    <t>151809</t>
  </si>
  <si>
    <t>TORNTPHARM27APR231360CE</t>
  </si>
  <si>
    <t>140697</t>
  </si>
  <si>
    <t>NAUKRI29MAR233850CE</t>
  </si>
  <si>
    <t>112426</t>
  </si>
  <si>
    <t>COROMANDEL27APR23780PE</t>
  </si>
  <si>
    <t>123974</t>
  </si>
  <si>
    <t>LALPATHLAB25MAY231800CE</t>
  </si>
  <si>
    <t>138381</t>
  </si>
  <si>
    <t>MRF27APR2391000PE</t>
  </si>
  <si>
    <t>152234</t>
  </si>
  <si>
    <t>SHREECEM25MAY2321750PE</t>
  </si>
  <si>
    <t>86438</t>
  </si>
  <si>
    <t>DRREDDY29MAR234900CE</t>
  </si>
  <si>
    <t>144414</t>
  </si>
  <si>
    <t>SRF27APR232020PE</t>
  </si>
  <si>
    <t>151318</t>
  </si>
  <si>
    <t>SBICARD25MAY23620PE</t>
  </si>
  <si>
    <t>126692</t>
  </si>
  <si>
    <t>LTIM29MAR234750CE</t>
  </si>
  <si>
    <t>50277</t>
  </si>
  <si>
    <t>BANKNIFTY16MAR2337700CE</t>
  </si>
  <si>
    <t>42100</t>
  </si>
  <si>
    <t>FINNIFTY28MAR2316450CE</t>
  </si>
  <si>
    <t>106964</t>
  </si>
  <si>
    <t>GODREJCP25MAY231040PE</t>
  </si>
  <si>
    <t>83237</t>
  </si>
  <si>
    <t>BAJAJ-AUTO25MAY233480PE</t>
  </si>
  <si>
    <t>157316</t>
  </si>
  <si>
    <t>SBICARD29MAR23810PE</t>
  </si>
  <si>
    <t>101719</t>
  </si>
  <si>
    <t>DIVISLAB25MAY232580PE</t>
  </si>
  <si>
    <t>154353</t>
  </si>
  <si>
    <t>PAGEIND29MAR2334000CE</t>
  </si>
  <si>
    <t>56419</t>
  </si>
  <si>
    <t>RECLTD29MAR23130PE</t>
  </si>
  <si>
    <t>42253</t>
  </si>
  <si>
    <t>FINNIFTY25APR2316000PE</t>
  </si>
  <si>
    <t>38028</t>
  </si>
  <si>
    <t>HAVELLS29MAR23FUT</t>
  </si>
  <si>
    <t>81945</t>
  </si>
  <si>
    <t>ATUL25MAY235700PE</t>
  </si>
  <si>
    <t>118543</t>
  </si>
  <si>
    <t>IDFC25MAY2394PE</t>
  </si>
  <si>
    <t>112583</t>
  </si>
  <si>
    <t>CROMPTON27APR23335CE</t>
  </si>
  <si>
    <t>41773</t>
  </si>
  <si>
    <t>FINNIFTY25APR23FUT</t>
  </si>
  <si>
    <t>110128</t>
  </si>
  <si>
    <t>HINDUNILVR29MAR232680CE</t>
  </si>
  <si>
    <t>164844</t>
  </si>
  <si>
    <t>WHIRLPOOL25MAY231420CE</t>
  </si>
  <si>
    <t>148993</t>
  </si>
  <si>
    <t>OFSS29MAR233160PE</t>
  </si>
  <si>
    <t>41821</t>
  </si>
  <si>
    <t>NIFTY23MAR2315950PE</t>
  </si>
  <si>
    <t>155841</t>
  </si>
  <si>
    <t>POLYCAB29MAR232250CE</t>
  </si>
  <si>
    <t>113946</t>
  </si>
  <si>
    <t>DEEPAKNTR27APR231500CE</t>
  </si>
  <si>
    <t>162813</t>
  </si>
  <si>
    <t>VEDL29MAR23342.5CE</t>
  </si>
  <si>
    <t>102128</t>
  </si>
  <si>
    <t>DIXON25MAY232350PE</t>
  </si>
  <si>
    <t>56305</t>
  </si>
  <si>
    <t>RECLTD29MAR2399CE</t>
  </si>
  <si>
    <t>126953</t>
  </si>
  <si>
    <t>LUPIN29MAR23700PE</t>
  </si>
  <si>
    <t>147490</t>
  </si>
  <si>
    <t>NESTLEIND25MAY2320000PE</t>
  </si>
  <si>
    <t>61245</t>
  </si>
  <si>
    <t>ADANIPORTS27APR23360PE</t>
  </si>
  <si>
    <t>126151</t>
  </si>
  <si>
    <t>LICHSGFIN29MAR23340CE</t>
  </si>
  <si>
    <t>113943</t>
  </si>
  <si>
    <t>DEEPAKNTR27APR231460PE</t>
  </si>
  <si>
    <t>87497</t>
  </si>
  <si>
    <t>ESCORTS29MAR232360PE</t>
  </si>
  <si>
    <t>160184</t>
  </si>
  <si>
    <t>TATACONSUM29MAR23760PE</t>
  </si>
  <si>
    <t>88149</t>
  </si>
  <si>
    <t>ATUL27APR237800CE</t>
  </si>
  <si>
    <t>156015</t>
  </si>
  <si>
    <t>POWERGRID29MAR23262.5CE</t>
  </si>
  <si>
    <t>132209</t>
  </si>
  <si>
    <t>IDFCFIRSTB27APR2360CE</t>
  </si>
  <si>
    <t>160320</t>
  </si>
  <si>
    <t>TATAMOTORS29MAR23380PE</t>
  </si>
  <si>
    <t>148719</t>
  </si>
  <si>
    <t>TATASTEEL27APR2397CE</t>
  </si>
  <si>
    <t>86067</t>
  </si>
  <si>
    <t>ASHOKLEY27APR23142.5CE</t>
  </si>
  <si>
    <t>103908</t>
  </si>
  <si>
    <t>BHEL27APR2384PE</t>
  </si>
  <si>
    <t>114854</t>
  </si>
  <si>
    <t>HDFCAMC25MAY231360CE</t>
  </si>
  <si>
    <t>161880</t>
  </si>
  <si>
    <t>TRENT25MAY231260PE</t>
  </si>
  <si>
    <t>57438</t>
  </si>
  <si>
    <t>ACC27APR231400CE</t>
  </si>
  <si>
    <t>73612</t>
  </si>
  <si>
    <t>NIFTY25MAY2318100PE</t>
  </si>
  <si>
    <t>130205</t>
  </si>
  <si>
    <t>HEROMOTOCO27APR232555PE</t>
  </si>
  <si>
    <t>132900</t>
  </si>
  <si>
    <t>MOTHERSON29MAR2363CE</t>
  </si>
  <si>
    <t>102241</t>
  </si>
  <si>
    <t>BHARTIARTL27APR23770CE</t>
  </si>
  <si>
    <t>97388</t>
  </si>
  <si>
    <t>GAIL29MAR2381CE</t>
  </si>
  <si>
    <t>160325</t>
  </si>
  <si>
    <t>TATAMOTORS29MAR23395CE</t>
  </si>
  <si>
    <t>150894</t>
  </si>
  <si>
    <t>RELIANCE25MAY232360PE</t>
  </si>
  <si>
    <t>64542</t>
  </si>
  <si>
    <t>ASIANPAINT29MAR233400CE</t>
  </si>
  <si>
    <t>163139</t>
  </si>
  <si>
    <t>WHIRLPOOL29MAR231080CE</t>
  </si>
  <si>
    <t>147455</t>
  </si>
  <si>
    <t>NESTLEIND25MAY2316250CE</t>
  </si>
  <si>
    <t>53714</t>
  </si>
  <si>
    <t>AARTIIND29MAR23550CE</t>
  </si>
  <si>
    <t>145816</t>
  </si>
  <si>
    <t>TATACOMM27APR231260PE</t>
  </si>
  <si>
    <t>77463</t>
  </si>
  <si>
    <t>ADANIPORTS25MAY23510CE</t>
  </si>
  <si>
    <t>91943</t>
  </si>
  <si>
    <t>COALINDIA25MAY23227.5CE</t>
  </si>
  <si>
    <t>133159</t>
  </si>
  <si>
    <t>INDUSINDBK27APR231020CE</t>
  </si>
  <si>
    <t>50341</t>
  </si>
  <si>
    <t>MIDCPNIFTY18APR236400CE</t>
  </si>
  <si>
    <t>84863</t>
  </si>
  <si>
    <t>BAJFINANCE25MAY236700CE</t>
  </si>
  <si>
    <t>113034</t>
  </si>
  <si>
    <t>CUB27APR23142.5PE</t>
  </si>
  <si>
    <t>77541</t>
  </si>
  <si>
    <t>ADANIPORTS25MAY23680CE</t>
  </si>
  <si>
    <t>128465</t>
  </si>
  <si>
    <t>HAL27APR232800PE</t>
  </si>
  <si>
    <t>138031</t>
  </si>
  <si>
    <t>MPHASIS27APR231680PE</t>
  </si>
  <si>
    <t>156136</t>
  </si>
  <si>
    <t>PVR29MAR231860PE</t>
  </si>
  <si>
    <t>120360</t>
  </si>
  <si>
    <t>INDUSINDBK25MAY23860PE</t>
  </si>
  <si>
    <t>163206</t>
  </si>
  <si>
    <t>WHIRLPOOL29MAR231740PE</t>
  </si>
  <si>
    <t>43123</t>
  </si>
  <si>
    <t>MIDCPNIFTY25APR238200CE</t>
  </si>
  <si>
    <t>163403</t>
  </si>
  <si>
    <t>ZEEL29MAR23215CE</t>
  </si>
  <si>
    <t>117970</t>
  </si>
  <si>
    <t>EICHERMOT27APR233600CE</t>
  </si>
  <si>
    <t>118239</t>
  </si>
  <si>
    <t>IDEA25MAY231CE</t>
  </si>
  <si>
    <t>103193</t>
  </si>
  <si>
    <t>DRREDDY25MAY234100PE</t>
  </si>
  <si>
    <t>103698</t>
  </si>
  <si>
    <t>HAVELLS29MAR231280CE</t>
  </si>
  <si>
    <t>67970</t>
  </si>
  <si>
    <t>BAJAJFINSV29MAR231180CE</t>
  </si>
  <si>
    <t>63322</t>
  </si>
  <si>
    <t>ADANIENT29MAR232160CE</t>
  </si>
  <si>
    <t>73978</t>
  </si>
  <si>
    <t>BRITANNIA29MAR234450PE</t>
  </si>
  <si>
    <t>102974</t>
  </si>
  <si>
    <t>HAL29MAR232760PE</t>
  </si>
  <si>
    <t>113324</t>
  </si>
  <si>
    <t>ICICIBANK29MAR23800CE</t>
  </si>
  <si>
    <t>52614</t>
  </si>
  <si>
    <t>BANKNIFTY29MAR2339600CE</t>
  </si>
  <si>
    <t>121067</t>
  </si>
  <si>
    <t>GLENMARK27APR23500CE</t>
  </si>
  <si>
    <t>51490</t>
  </si>
  <si>
    <t>FINNIFTY28MAR2316700PE</t>
  </si>
  <si>
    <t>109168</t>
  </si>
  <si>
    <t>HAVELLS25MAY231210CE</t>
  </si>
  <si>
    <t>154338</t>
  </si>
  <si>
    <t>PAGEIND29MAR2330000PE</t>
  </si>
  <si>
    <t>156607</t>
  </si>
  <si>
    <t>RBLBANK29MAR23132.5CE</t>
  </si>
  <si>
    <t>132488</t>
  </si>
  <si>
    <t>IGL27APR23465PE</t>
  </si>
  <si>
    <t>127062</t>
  </si>
  <si>
    <t>M&amp;M29MAR231100CE</t>
  </si>
  <si>
    <t>113070</t>
  </si>
  <si>
    <t>CUB27APR23177.5PE</t>
  </si>
  <si>
    <t>162072</t>
  </si>
  <si>
    <t>TORNTPOWER29MAR23498PE</t>
  </si>
  <si>
    <t>130190</t>
  </si>
  <si>
    <t>HEROMOTOCO27APR232415CE</t>
  </si>
  <si>
    <t>64111</t>
  </si>
  <si>
    <t>ASIANPAINT29MAR232680CE</t>
  </si>
  <si>
    <t>132496</t>
  </si>
  <si>
    <t>IGL27APR23485PE</t>
  </si>
  <si>
    <t>37082</t>
  </si>
  <si>
    <t>ONGC25MAY23177.5CE</t>
  </si>
  <si>
    <t>57285</t>
  </si>
  <si>
    <t>MIDCPNIFTY21MAR237800CE</t>
  </si>
  <si>
    <t>142154</t>
  </si>
  <si>
    <t>RAMCOCEM27APR23840CE</t>
  </si>
  <si>
    <t>42935</t>
  </si>
  <si>
    <t>MIDCPNIFTY25APR236150PE</t>
  </si>
  <si>
    <t>117180</t>
  </si>
  <si>
    <t>IEX29MAR23162.5CE</t>
  </si>
  <si>
    <t>137027</t>
  </si>
  <si>
    <t>MCDOWELL-N27APR23840PE</t>
  </si>
  <si>
    <t>105167</t>
  </si>
  <si>
    <t>HDFCAMC29MAR232300PE</t>
  </si>
  <si>
    <t>101494</t>
  </si>
  <si>
    <t>GUJGASLTD29MAR23550PE</t>
  </si>
  <si>
    <t>102227</t>
  </si>
  <si>
    <t>BHARTIARTL27APR23700CE</t>
  </si>
  <si>
    <t>66014</t>
  </si>
  <si>
    <t>AUROPHARMA29MAR23335CE</t>
  </si>
  <si>
    <t>80582</t>
  </si>
  <si>
    <t>APOLLOTYRE25MAY23280PE</t>
  </si>
  <si>
    <t>141743</t>
  </si>
  <si>
    <t>POWERGRID27APR23247.5PE</t>
  </si>
  <si>
    <t>147156</t>
  </si>
  <si>
    <t>NAVINFLUOR25MAY233900PE</t>
  </si>
  <si>
    <t>116125</t>
  </si>
  <si>
    <t>HEROMOTOCO25MAY232240PE</t>
  </si>
  <si>
    <t>128696</t>
  </si>
  <si>
    <t>HAVELLS27APR231180PE</t>
  </si>
  <si>
    <t>127941</t>
  </si>
  <si>
    <t>LTIM25MAY235300CE</t>
  </si>
  <si>
    <t>131101</t>
  </si>
  <si>
    <t>HONAUT27APR2330000PE</t>
  </si>
  <si>
    <t>146749</t>
  </si>
  <si>
    <t>NAUKRI25MAY232800CE</t>
  </si>
  <si>
    <t>152490</t>
  </si>
  <si>
    <t>UBL27APR231200PE</t>
  </si>
  <si>
    <t>110316</t>
  </si>
  <si>
    <t>BSOFT27APR23330CE</t>
  </si>
  <si>
    <t>165076</t>
  </si>
  <si>
    <t>ZYDUSLIFE25MAY23435CE</t>
  </si>
  <si>
    <t>126334</t>
  </si>
  <si>
    <t>LT29MAR232040PE</t>
  </si>
  <si>
    <t>139481</t>
  </si>
  <si>
    <t>NMDC27APR23136.25PE</t>
  </si>
  <si>
    <t>142620</t>
  </si>
  <si>
    <t>RELIANCE27APR231980CE</t>
  </si>
  <si>
    <t>58620</t>
  </si>
  <si>
    <t>NIFTY24DEC2512000CE</t>
  </si>
  <si>
    <t>94327</t>
  </si>
  <si>
    <t>BAJAJFINSV27APR231300CE</t>
  </si>
  <si>
    <t>70760</t>
  </si>
  <si>
    <t>BHARATFORG29MAR23870CE</t>
  </si>
  <si>
    <t>68198</t>
  </si>
  <si>
    <t>BAJFINANCE29MAR235800PE</t>
  </si>
  <si>
    <t>157455</t>
  </si>
  <si>
    <t>SBILIFE29MAR231520CE</t>
  </si>
  <si>
    <t>97057</t>
  </si>
  <si>
    <t>FSL29MAR23117.5PE</t>
  </si>
  <si>
    <t>132979</t>
  </si>
  <si>
    <t>INDIGO27APR231580CE</t>
  </si>
  <si>
    <t>86582</t>
  </si>
  <si>
    <t>ASIANPAINT27APR232900CE</t>
  </si>
  <si>
    <t>103586</t>
  </si>
  <si>
    <t>EICHERMOT25MAY232800CE</t>
  </si>
  <si>
    <t>112839</t>
  </si>
  <si>
    <t>IBULHSGFIN29MAR23155CE</t>
  </si>
  <si>
    <t>136192</t>
  </si>
  <si>
    <t>LUPIN27APR23730CE</t>
  </si>
  <si>
    <t>151848</t>
  </si>
  <si>
    <t>TORNTPHARM27APR231740PE</t>
  </si>
  <si>
    <t>52605</t>
  </si>
  <si>
    <t>BANKNIFTY29MAR2338500PE</t>
  </si>
  <si>
    <t>39591</t>
  </si>
  <si>
    <t>PFC25MAY23164CE</t>
  </si>
  <si>
    <t>124469</t>
  </si>
  <si>
    <t>ITC29MAR23312.5PE</t>
  </si>
  <si>
    <t>73773</t>
  </si>
  <si>
    <t>BPCL29MAR23395CE</t>
  </si>
  <si>
    <t>151515</t>
  </si>
  <si>
    <t>SBILIFE25MAY231260CE</t>
  </si>
  <si>
    <t>116144</t>
  </si>
  <si>
    <t>HEROMOTOCO25MAY232440CE</t>
  </si>
  <si>
    <t>160169</t>
  </si>
  <si>
    <t>TATACONSUM29MAR23690CE</t>
  </si>
  <si>
    <t>152817</t>
  </si>
  <si>
    <t>SIEMENS25MAY233200CE</t>
  </si>
  <si>
    <t>113672</t>
  </si>
  <si>
    <t>ICICIBANK29MAR23920PE</t>
  </si>
  <si>
    <t>157774</t>
  </si>
  <si>
    <t>SHREECEM29MAR2324000PE</t>
  </si>
  <si>
    <t>144042</t>
  </si>
  <si>
    <t>SIEMENS27APR232920PE</t>
  </si>
  <si>
    <t>138382</t>
  </si>
  <si>
    <t>MRF27APR2391500CE</t>
  </si>
  <si>
    <t>78360</t>
  </si>
  <si>
    <t>COROMANDEL29MAR23890PE</t>
  </si>
  <si>
    <t>52152</t>
  </si>
  <si>
    <t>MIDCPNIFTY28MAR236950CE</t>
  </si>
  <si>
    <t>150965</t>
  </si>
  <si>
    <t>TECHM27APR231120CE</t>
  </si>
  <si>
    <t>111334</t>
  </si>
  <si>
    <t>HONAUT29MAR2337500PE</t>
  </si>
  <si>
    <t>73224</t>
  </si>
  <si>
    <t>NIFTY25MAY2315700CE</t>
  </si>
  <si>
    <t>112589</t>
  </si>
  <si>
    <t>CROMPTON27APR23350CE</t>
  </si>
  <si>
    <t>60266</t>
  </si>
  <si>
    <t>ADANIENT27APR234000PE</t>
  </si>
  <si>
    <t>104619</t>
  </si>
  <si>
    <t>HDFC29MAR232440PE</t>
  </si>
  <si>
    <t>47645</t>
  </si>
  <si>
    <t>ADANIPORTS29MAR23420PE</t>
  </si>
  <si>
    <t>136464</t>
  </si>
  <si>
    <t>M&amp;MFIN27APR23300CE</t>
  </si>
  <si>
    <t>127337</t>
  </si>
  <si>
    <t>MANAPPURAM29MAR23105PE</t>
  </si>
  <si>
    <t>58240</t>
  </si>
  <si>
    <t>FINNIFTY03APR2316850PE</t>
  </si>
  <si>
    <t>52636</t>
  </si>
  <si>
    <t>BANKNIFTY29MAR2340400CE</t>
  </si>
  <si>
    <t>162877</t>
  </si>
  <si>
    <t>UBL25MAY231200CE</t>
  </si>
  <si>
    <t>146763</t>
  </si>
  <si>
    <t>NAUKRI25MAY233150CE</t>
  </si>
  <si>
    <t>139347</t>
  </si>
  <si>
    <t>NESTLEIND27APR2320000PE</t>
  </si>
  <si>
    <t>68748</t>
  </si>
  <si>
    <t>ALKEM27APR232800CE</t>
  </si>
  <si>
    <t>159969</t>
  </si>
  <si>
    <t>TATACHEM29MAR231140CE</t>
  </si>
  <si>
    <t>133293</t>
  </si>
  <si>
    <t>INDUSTOWER27APR23122.5CE</t>
  </si>
  <si>
    <t>87139</t>
  </si>
  <si>
    <t>ASIANPAINT27APR233220CE</t>
  </si>
  <si>
    <t>65283</t>
  </si>
  <si>
    <t>ASTRAL29MAR231800PE</t>
  </si>
  <si>
    <t>112999</t>
  </si>
  <si>
    <t>ICICIBANK29MAR23680PE</t>
  </si>
  <si>
    <t>162557</t>
  </si>
  <si>
    <t>ULTRACEMCO29MAR237000CE</t>
  </si>
  <si>
    <t>129362</t>
  </si>
  <si>
    <t>HDFCAMC27APR232140PE</t>
  </si>
  <si>
    <t>122519</t>
  </si>
  <si>
    <t>JUBLFOOD25MAY23470CE</t>
  </si>
  <si>
    <t>74713</t>
  </si>
  <si>
    <t>CANFINHOME29MAR23460PE</t>
  </si>
  <si>
    <t>41442</t>
  </si>
  <si>
    <t>BALKRISIND25MAY23FUT</t>
  </si>
  <si>
    <t>139953</t>
  </si>
  <si>
    <t>OFSS27APR233060PE</t>
  </si>
  <si>
    <t>126178</t>
  </si>
  <si>
    <t>LICHSGFIN29MAR23405PE</t>
  </si>
  <si>
    <t>144283</t>
  </si>
  <si>
    <t>NTPC29MAR23138.25PE</t>
  </si>
  <si>
    <t>53469</t>
  </si>
  <si>
    <t>BANKNIFTY27APR2342300PE</t>
  </si>
  <si>
    <t>107931</t>
  </si>
  <si>
    <t>GRASIM25MAY231340CE</t>
  </si>
  <si>
    <t>56740</t>
  </si>
  <si>
    <t>ACC29MAR232080CE</t>
  </si>
  <si>
    <t>157594</t>
  </si>
  <si>
    <t>SBIN29MAR23625PE</t>
  </si>
  <si>
    <t>56351</t>
  </si>
  <si>
    <t>BANKNIFTY29JUN2340500PE</t>
  </si>
  <si>
    <t>80600</t>
  </si>
  <si>
    <t>APOLLOTYRE25MAY23300PE</t>
  </si>
  <si>
    <t>151674</t>
  </si>
  <si>
    <t>TITAN27APR232640PE</t>
  </si>
  <si>
    <t>157330</t>
  </si>
  <si>
    <t>SBICARD29MAR23880PE</t>
  </si>
  <si>
    <t>160581</t>
  </si>
  <si>
    <t>TATAPOWER29MAR23172.5CE</t>
  </si>
  <si>
    <t>37523</t>
  </si>
  <si>
    <t>PFC29MAR23156PE</t>
  </si>
  <si>
    <t>143238</t>
  </si>
  <si>
    <t>SBILIFE27APR231000CE</t>
  </si>
  <si>
    <t>91041</t>
  </si>
  <si>
    <t>CIPLA25MAY231110PE</t>
  </si>
  <si>
    <t>131933</t>
  </si>
  <si>
    <t>M&amp;MFIN25MAY23270CE</t>
  </si>
  <si>
    <t>85672</t>
  </si>
  <si>
    <t>BANDHANBNK25MAY23270PE</t>
  </si>
  <si>
    <t>110145</t>
  </si>
  <si>
    <t>BRITANNIA27APR233550PE</t>
  </si>
  <si>
    <t>63283</t>
  </si>
  <si>
    <t>ADANIENT29MAR231660PE</t>
  </si>
  <si>
    <t>129939</t>
  </si>
  <si>
    <t>HDFCLIFE27APR23480PE</t>
  </si>
  <si>
    <t>121261</t>
  </si>
  <si>
    <t>INDUSTOWER29MAR23162.5PE</t>
  </si>
  <si>
    <t>53544</t>
  </si>
  <si>
    <t>BANKNIFTY27APR2343400PE</t>
  </si>
  <si>
    <t>88834</t>
  </si>
  <si>
    <t>BRITANNIA25MAY234450PE</t>
  </si>
  <si>
    <t>155859</t>
  </si>
  <si>
    <t>POLYCAB29MAR232700CE</t>
  </si>
  <si>
    <t>54860</t>
  </si>
  <si>
    <t>ABCAPITAL29MAR23112.5CE</t>
  </si>
  <si>
    <t>117732</t>
  </si>
  <si>
    <t>ICICIBANK25MAY23760PE</t>
  </si>
  <si>
    <t>138649</t>
  </si>
  <si>
    <t>MUTHOOTFIN29MAR23900CE</t>
  </si>
  <si>
    <t>134249</t>
  </si>
  <si>
    <t>ITC27APR23397.5CE</t>
  </si>
  <si>
    <t>137783</t>
  </si>
  <si>
    <t>MOTHERSON27APR2368PE</t>
  </si>
  <si>
    <t>86677</t>
  </si>
  <si>
    <t>BERGEPAINT25MAY23530PE</t>
  </si>
  <si>
    <t>98788</t>
  </si>
  <si>
    <t>BEL27APR2384PE</t>
  </si>
  <si>
    <t>71547</t>
  </si>
  <si>
    <t>NIFTY24JUN2718000CE</t>
  </si>
  <si>
    <t>99653</t>
  </si>
  <si>
    <t>BEL27APR23112CE</t>
  </si>
  <si>
    <t>106037</t>
  </si>
  <si>
    <t>GLENMARK25MAY23460CE</t>
  </si>
  <si>
    <t>126697</t>
  </si>
  <si>
    <t>LTIM29MAR234850PE</t>
  </si>
  <si>
    <t>89230</t>
  </si>
  <si>
    <t>CANBK25MAY23280CE</t>
  </si>
  <si>
    <t>114434</t>
  </si>
  <si>
    <t>ICICIGI29MAR231040PE</t>
  </si>
  <si>
    <t>72602</t>
  </si>
  <si>
    <t>BANKNIFTY25MAY2340300CE</t>
  </si>
  <si>
    <t>143665</t>
  </si>
  <si>
    <t>SHREECEM27APR2321500PE</t>
  </si>
  <si>
    <t>152997</t>
  </si>
  <si>
    <t>SRF25MAY231800CE</t>
  </si>
  <si>
    <t>142692</t>
  </si>
  <si>
    <t>RELIANCE27APR232360CE</t>
  </si>
  <si>
    <t>48493</t>
  </si>
  <si>
    <t>FINNIFTY21MAR2319000CE</t>
  </si>
  <si>
    <t>100603</t>
  </si>
  <si>
    <t>GODREJCP29MAR23750PE</t>
  </si>
  <si>
    <t>105722</t>
  </si>
  <si>
    <t>GAIL25MAY23114CE</t>
  </si>
  <si>
    <t>140503</t>
  </si>
  <si>
    <t>PERSISTENT27APR235000PE</t>
  </si>
  <si>
    <t>56925</t>
  </si>
  <si>
    <t>MIDCPNIFTY21MAR236100CE</t>
  </si>
  <si>
    <t>107363</t>
  </si>
  <si>
    <t>GODREJPROP25MAY231360PE</t>
  </si>
  <si>
    <t>50778</t>
  </si>
  <si>
    <t>ASTRAL29MAR231280CE</t>
  </si>
  <si>
    <t>137361</t>
  </si>
  <si>
    <t>MFSL27APR23690PE</t>
  </si>
  <si>
    <t>75269</t>
  </si>
  <si>
    <t>CHOLAFIN29MAR23720CE</t>
  </si>
  <si>
    <t>103442</t>
  </si>
  <si>
    <t>BHEL27APR2374PE</t>
  </si>
  <si>
    <t>86054</t>
  </si>
  <si>
    <t>ASHOKLEY27APR23125PE</t>
  </si>
  <si>
    <t>37503</t>
  </si>
  <si>
    <t>PFC29MAR23153CE</t>
  </si>
  <si>
    <t>55604</t>
  </si>
  <si>
    <t>NIFTY16MAR2317350CE</t>
  </si>
  <si>
    <t>75957</t>
  </si>
  <si>
    <t>CIPLA29MAR231240PE</t>
  </si>
  <si>
    <t>162086</t>
  </si>
  <si>
    <t>TORNTPOWER29MAR23533PE</t>
  </si>
  <si>
    <t>141613</t>
  </si>
  <si>
    <t>POLYCAB27APR233550PE</t>
  </si>
  <si>
    <t>163676</t>
  </si>
  <si>
    <t>VOLTAS27APR23630CE</t>
  </si>
  <si>
    <t>136460</t>
  </si>
  <si>
    <t>M&amp;MFIN27APR23290CE</t>
  </si>
  <si>
    <t>64153</t>
  </si>
  <si>
    <t>ASIANPAINT29MAR232860CE</t>
  </si>
  <si>
    <t>48811</t>
  </si>
  <si>
    <t>BANKNIFTY13APR2341500PE</t>
  </si>
  <si>
    <t>146522</t>
  </si>
  <si>
    <t>MUTHOOTFIN25MAY231000PE</t>
  </si>
  <si>
    <t>83121</t>
  </si>
  <si>
    <t>BAJAJ-AUTO25MAY233140PE</t>
  </si>
  <si>
    <t>135683</t>
  </si>
  <si>
    <t>MARICO25MAY23485CE</t>
  </si>
  <si>
    <t>49833</t>
  </si>
  <si>
    <t>FINNIFTY18APR2316450PE</t>
  </si>
  <si>
    <t>110420</t>
  </si>
  <si>
    <t>HINDUNILVR29MAR232780PE</t>
  </si>
  <si>
    <t>154848</t>
  </si>
  <si>
    <t>PFC29MAR23111.5PE</t>
  </si>
  <si>
    <t>148239</t>
  </si>
  <si>
    <t>PAGEIND25MAY2336500CE</t>
  </si>
  <si>
    <t>140964</t>
  </si>
  <si>
    <t>PFC27APR23161.5CE</t>
  </si>
  <si>
    <t>147308</t>
  </si>
  <si>
    <t>TATAPOWER27APR23237.5PE</t>
  </si>
  <si>
    <t>159148</t>
  </si>
  <si>
    <t>SUNPHARMA29MAR23930PE</t>
  </si>
  <si>
    <t>125422</t>
  </si>
  <si>
    <t>KOTAKBANK29MAR231780CE</t>
  </si>
  <si>
    <t>162178</t>
  </si>
  <si>
    <t>TRENT29MAR231060PE</t>
  </si>
  <si>
    <t>139063</t>
  </si>
  <si>
    <t>NAUKRI27APR233900PE</t>
  </si>
  <si>
    <t>127432</t>
  </si>
  <si>
    <t>MARICO29MAR23430CE</t>
  </si>
  <si>
    <t>54660</t>
  </si>
  <si>
    <t>ABBOTINDIA29MAR2323750PE</t>
  </si>
  <si>
    <t>142103</t>
  </si>
  <si>
    <t>RAMCOCEM27APR23580PE</t>
  </si>
  <si>
    <t>127073</t>
  </si>
  <si>
    <t>M&amp;M29MAR231200PE</t>
  </si>
  <si>
    <t>130917</t>
  </si>
  <si>
    <t>HINDUNILVR27APR232900PE</t>
  </si>
  <si>
    <t>140370</t>
  </si>
  <si>
    <t>PEL27APR23660CE</t>
  </si>
  <si>
    <t>162077</t>
  </si>
  <si>
    <t>TORNTPOWER29MAR23513CE</t>
  </si>
  <si>
    <t>51300.000000</t>
  </si>
  <si>
    <t>39971</t>
  </si>
  <si>
    <t>NIFTY27JUN2419000CE</t>
  </si>
  <si>
    <t>95432</t>
  </si>
  <si>
    <t>BAJFINANCE27APR236700CE</t>
  </si>
  <si>
    <t>53713</t>
  </si>
  <si>
    <t>AARTIIND29MAR23540PE</t>
  </si>
  <si>
    <t>119715</t>
  </si>
  <si>
    <t>INDIAMART25MAY234100CE</t>
  </si>
  <si>
    <t>63239</t>
  </si>
  <si>
    <t>ADANIENT29MAR231120PE</t>
  </si>
  <si>
    <t>96883</t>
  </si>
  <si>
    <t>BANDHANBNK27APR23170PE</t>
  </si>
  <si>
    <t>51551</t>
  </si>
  <si>
    <t>FINNIFTY28MAR2319600CE</t>
  </si>
  <si>
    <t>134614</t>
  </si>
  <si>
    <t>JSWSTEEL27APR23750PE</t>
  </si>
  <si>
    <t>125456</t>
  </si>
  <si>
    <t>KOTAKBANK29MAR232040CE</t>
  </si>
  <si>
    <t>121225</t>
  </si>
  <si>
    <t>INDUSTOWER29MAR23117.5PE</t>
  </si>
  <si>
    <t>127964</t>
  </si>
  <si>
    <t>MCX29MAR231280CE</t>
  </si>
  <si>
    <t>158664</t>
  </si>
  <si>
    <t>TECHM25MAY231060PE</t>
  </si>
  <si>
    <t>91916</t>
  </si>
  <si>
    <t>COALINDIA25MAY23192.5PE</t>
  </si>
  <si>
    <t>71809</t>
  </si>
  <si>
    <t>TORNTPOWER29MAR23620PE</t>
  </si>
  <si>
    <t>136515</t>
  </si>
  <si>
    <t>MANAPPURAM27APR23112.5PE</t>
  </si>
  <si>
    <t>153890</t>
  </si>
  <si>
    <t>TATACOMM25MAY231240PE</t>
  </si>
  <si>
    <t>59418</t>
  </si>
  <si>
    <t>ADANIENT27APR233500CE</t>
  </si>
  <si>
    <t>120060</t>
  </si>
  <si>
    <t>INDIGO29MAR231820CE</t>
  </si>
  <si>
    <t>68210</t>
  </si>
  <si>
    <t>BAJFINANCE29MAR236400PE</t>
  </si>
  <si>
    <t>88959</t>
  </si>
  <si>
    <t>AUROPHARMA27APR23350CE</t>
  </si>
  <si>
    <t>128112</t>
  </si>
  <si>
    <t>GRASIM27APR231680CE</t>
  </si>
  <si>
    <t>53669</t>
  </si>
  <si>
    <t>AARTIIND29MAR23440PE</t>
  </si>
  <si>
    <t>152782</t>
  </si>
  <si>
    <t>SIEMENS25MAY232840PE</t>
  </si>
  <si>
    <t>119125</t>
  </si>
  <si>
    <t>IGL25MAY23515CE</t>
  </si>
  <si>
    <t>115974</t>
  </si>
  <si>
    <t>HDFCLIFE25MAY23570CE</t>
  </si>
  <si>
    <t>53005</t>
  </si>
  <si>
    <t>LTTS27APR23FUT</t>
  </si>
  <si>
    <t>143444</t>
  </si>
  <si>
    <t>SBIN27APR23585CE</t>
  </si>
  <si>
    <t>61388</t>
  </si>
  <si>
    <t>HEROMOTOCO27APR232900CE</t>
  </si>
  <si>
    <t>128259</t>
  </si>
  <si>
    <t>GUJGASLTD27APR23370PE</t>
  </si>
  <si>
    <t>74139</t>
  </si>
  <si>
    <t>AARTIIND25MAY23410PE</t>
  </si>
  <si>
    <t>60149</t>
  </si>
  <si>
    <t>FINNIFTY03APR2317100CE</t>
  </si>
  <si>
    <t>103109</t>
  </si>
  <si>
    <t>DRREDDY25MAY233800PE</t>
  </si>
  <si>
    <t>76222</t>
  </si>
  <si>
    <t>COALINDIA29MAR23254.75PE</t>
  </si>
  <si>
    <t>112817</t>
  </si>
  <si>
    <t>IBULHSGFIN29MAR23142.5CE</t>
  </si>
  <si>
    <t>143395</t>
  </si>
  <si>
    <t>SBIN27APR23460PE</t>
  </si>
  <si>
    <t>98248</t>
  </si>
  <si>
    <t>DABUR25MAY23475PE</t>
  </si>
  <si>
    <t>51991</t>
  </si>
  <si>
    <t>MIDCPNIFTY28MAR235550PE</t>
  </si>
  <si>
    <t>150124</t>
  </si>
  <si>
    <t>PVR25MAY231500PE</t>
  </si>
  <si>
    <t>130444</t>
  </si>
  <si>
    <t>HINDALCO27APR23440CE</t>
  </si>
  <si>
    <t>54939</t>
  </si>
  <si>
    <t>AARTIIND27APR23650PE</t>
  </si>
  <si>
    <t>85426</t>
  </si>
  <si>
    <t>APOLLOTYRE27APR23315CE</t>
  </si>
  <si>
    <t>127632</t>
  </si>
  <si>
    <t>MARUTI29MAR238900CE</t>
  </si>
  <si>
    <t>58198</t>
  </si>
  <si>
    <t>NIFTY23MAR2319150PE</t>
  </si>
  <si>
    <t>72741</t>
  </si>
  <si>
    <t>BANKNIFTY25MAY2343300PE</t>
  </si>
  <si>
    <t>37891</t>
  </si>
  <si>
    <t>BHEL29MAR23FUT</t>
  </si>
  <si>
    <t>122808</t>
  </si>
  <si>
    <t>IOC29MAR2376CE</t>
  </si>
  <si>
    <t>44271</t>
  </si>
  <si>
    <t>NIFTY06APR2317750PE</t>
  </si>
  <si>
    <t>85230</t>
  </si>
  <si>
    <t>BALKRISIND25MAY232040CE</t>
  </si>
  <si>
    <t>125804</t>
  </si>
  <si>
    <t>LALPATHLAB29MAR232250PE</t>
  </si>
  <si>
    <t>88160</t>
  </si>
  <si>
    <t>ATUL27APR238300PE</t>
  </si>
  <si>
    <t>47872</t>
  </si>
  <si>
    <t>HCLTECH27APR23FUT</t>
  </si>
  <si>
    <t>143424</t>
  </si>
  <si>
    <t>SBIN27APR23535CE</t>
  </si>
  <si>
    <t>121902</t>
  </si>
  <si>
    <t>ITC25MAY23410PE</t>
  </si>
  <si>
    <t>86099</t>
  </si>
  <si>
    <t>BATAINDIA25MAY231320PE</t>
  </si>
  <si>
    <t>125687</t>
  </si>
  <si>
    <t>L&amp;TFH29MAR2387CE</t>
  </si>
  <si>
    <t>106937</t>
  </si>
  <si>
    <t>GODREJCP25MAY23910CE</t>
  </si>
  <si>
    <t>104811</t>
  </si>
  <si>
    <t>HDFC29MAR233140CE</t>
  </si>
  <si>
    <t>41542</t>
  </si>
  <si>
    <t>BANKNIFTY23MAR2337500PE</t>
  </si>
  <si>
    <t>114701</t>
  </si>
  <si>
    <t>DIXON27APR232950CE</t>
  </si>
  <si>
    <t>159183</t>
  </si>
  <si>
    <t>SUNPHARMA29MAR231110CE</t>
  </si>
  <si>
    <t>78350</t>
  </si>
  <si>
    <t>COROMANDEL29MAR23840PE</t>
  </si>
  <si>
    <t>36376</t>
  </si>
  <si>
    <t>ADANIENT29MAR231100CE</t>
  </si>
  <si>
    <t>130850</t>
  </si>
  <si>
    <t>HINDUNILVR27APR232360CE</t>
  </si>
  <si>
    <t>125614</t>
  </si>
  <si>
    <t>LICHSGFIN25MAY23385CE</t>
  </si>
  <si>
    <t>163388</t>
  </si>
  <si>
    <t>ZEEL29MAR23175PE</t>
  </si>
  <si>
    <t>66024</t>
  </si>
  <si>
    <t>AUROPHARMA29MAR23355CE</t>
  </si>
  <si>
    <t>156196</t>
  </si>
  <si>
    <t>TATASTEEL25MAY2388PE</t>
  </si>
  <si>
    <t>44202</t>
  </si>
  <si>
    <t>NIFTY06APR2316550CE</t>
  </si>
  <si>
    <t>104801</t>
  </si>
  <si>
    <t>BIOCON27APR23195CE</t>
  </si>
  <si>
    <t>122043</t>
  </si>
  <si>
    <t>JINDALSTEL25MAY23590CE</t>
  </si>
  <si>
    <t>121427</t>
  </si>
  <si>
    <t>INFY29MAR231200PE</t>
  </si>
  <si>
    <t>111213</t>
  </si>
  <si>
    <t>CIPLA27APR231210PE</t>
  </si>
  <si>
    <t>119840</t>
  </si>
  <si>
    <t>INDIGO29MAR231700PE</t>
  </si>
  <si>
    <t>85971</t>
  </si>
  <si>
    <t>ASHOKLEY27APR23117.5CE</t>
  </si>
  <si>
    <t>137251</t>
  </si>
  <si>
    <t>METROPOLIS27APR231020PE</t>
  </si>
  <si>
    <t>54571</t>
  </si>
  <si>
    <t>NIFTY27APR2318900CE</t>
  </si>
  <si>
    <t>76140</t>
  </si>
  <si>
    <t>ACC25MAY231940PE</t>
  </si>
  <si>
    <t>119412</t>
  </si>
  <si>
    <t>INDIAMART29MAR234750CE</t>
  </si>
  <si>
    <t>130004</t>
  </si>
  <si>
    <t>HDFCLIFE27APR23645CE</t>
  </si>
  <si>
    <t>142899</t>
  </si>
  <si>
    <t>SAIL27APR2391PE</t>
  </si>
  <si>
    <t>108413</t>
  </si>
  <si>
    <t>HEROMOTOCO29MAR232155PE</t>
  </si>
  <si>
    <t>154148</t>
  </si>
  <si>
    <t>TATAMOTORS25MAY23435PE</t>
  </si>
  <si>
    <t>130610</t>
  </si>
  <si>
    <t>HINDPETRO27APR23177.5CE</t>
  </si>
  <si>
    <t>87442</t>
  </si>
  <si>
    <t>ESCORTS29MAR231880CE</t>
  </si>
  <si>
    <t>128425</t>
  </si>
  <si>
    <t>HAL27APR232400PE</t>
  </si>
  <si>
    <t>74476</t>
  </si>
  <si>
    <t>CANBK29MAR23270CE</t>
  </si>
  <si>
    <t>96806</t>
  </si>
  <si>
    <t>COROMANDEL25MAY23840PE</t>
  </si>
  <si>
    <t>125107</t>
  </si>
  <si>
    <t>JSWSTEEL29MAR23870PE</t>
  </si>
  <si>
    <t>149869</t>
  </si>
  <si>
    <t>OFSS29MAR233420PE</t>
  </si>
  <si>
    <t>86899</t>
  </si>
  <si>
    <t>EICHERMOT29MAR233450PE</t>
  </si>
  <si>
    <t>38725</t>
  </si>
  <si>
    <t>INDUSTOWER29MAR23107.5CE</t>
  </si>
  <si>
    <t>130231</t>
  </si>
  <si>
    <t>HEROMOTOCO27APR232815PE</t>
  </si>
  <si>
    <t>41738</t>
  </si>
  <si>
    <t>BANKNIFTY23MAR2346000CE</t>
  </si>
  <si>
    <t>104948</t>
  </si>
  <si>
    <t>HDFC29MAR233180CE</t>
  </si>
  <si>
    <t>122187</t>
  </si>
  <si>
    <t>INTELLECT29MAR23400PE</t>
  </si>
  <si>
    <t>131743</t>
  </si>
  <si>
    <t>ICICIPRULI27APR23460PE</t>
  </si>
  <si>
    <t>41700</t>
  </si>
  <si>
    <t>BANKNIFTY23MAR2344000CE</t>
  </si>
  <si>
    <t>124843</t>
  </si>
  <si>
    <t>GRANULES27APR23345PE</t>
  </si>
  <si>
    <t>41958</t>
  </si>
  <si>
    <t>NIFTY23MAR2318550CE</t>
  </si>
  <si>
    <t>81237</t>
  </si>
  <si>
    <t>ASIANPAINT25MAY233220PE</t>
  </si>
  <si>
    <t>155488</t>
  </si>
  <si>
    <t>PIDILITIND29MAR232860PE</t>
  </si>
  <si>
    <t>113003</t>
  </si>
  <si>
    <t>ICICIBANK29MAR23700PE</t>
  </si>
  <si>
    <t>132721</t>
  </si>
  <si>
    <t>INDIACEM27APR23185CE</t>
  </si>
  <si>
    <t>131439</t>
  </si>
  <si>
    <t>ICICIBANK27APR23800PE</t>
  </si>
  <si>
    <t>148812</t>
  </si>
  <si>
    <t>OFSS29MAR233060CE</t>
  </si>
  <si>
    <t>86069</t>
  </si>
  <si>
    <t>ASHOKLEY27APR23145CE</t>
  </si>
  <si>
    <t>163432</t>
  </si>
  <si>
    <t>ZEEL29MAR23285PE</t>
  </si>
  <si>
    <t>152865</t>
  </si>
  <si>
    <t>SIEMENS25MAY233680CE</t>
  </si>
  <si>
    <t>56826</t>
  </si>
  <si>
    <t>ACC29MAR232480PE</t>
  </si>
  <si>
    <t>79957</t>
  </si>
  <si>
    <t>APOLLOHOSP25MAY234700PE</t>
  </si>
  <si>
    <t>108461</t>
  </si>
  <si>
    <t>HEROMOTOCO29MAR232635PE</t>
  </si>
  <si>
    <t>162220</t>
  </si>
  <si>
    <t>TRENT29MAR231480PE</t>
  </si>
  <si>
    <t>128410</t>
  </si>
  <si>
    <t>HAL27APR232260CE</t>
  </si>
  <si>
    <t>84156</t>
  </si>
  <si>
    <t>DIVISLAB29MAR233540CE</t>
  </si>
  <si>
    <t>67720</t>
  </si>
  <si>
    <t>BAJAJ-AUTO29MAR233260PE</t>
  </si>
  <si>
    <t>119113</t>
  </si>
  <si>
    <t>IGL25MAY23485CE</t>
  </si>
  <si>
    <t>110188</t>
  </si>
  <si>
    <t>BRITANNIA27APR234650CE</t>
  </si>
  <si>
    <t>157740</t>
  </si>
  <si>
    <t>SHREECEM29MAR2319750PE</t>
  </si>
  <si>
    <t>99646</t>
  </si>
  <si>
    <t>DALBHARAT25MAY231960CE</t>
  </si>
  <si>
    <t>57077</t>
  </si>
  <si>
    <t>ABCAPITAL27APR23170CE</t>
  </si>
  <si>
    <t>116998</t>
  </si>
  <si>
    <t>HINDUNILVR25MAY232340CE</t>
  </si>
  <si>
    <t>158922</t>
  </si>
  <si>
    <t>SRF29MAR231780PE</t>
  </si>
  <si>
    <t>82438</t>
  </si>
  <si>
    <t>DELTACORP29MAR23150CE</t>
  </si>
  <si>
    <t>104172</t>
  </si>
  <si>
    <t>EICHERMOT25MAY233550CE</t>
  </si>
  <si>
    <t>49916</t>
  </si>
  <si>
    <t>HINDUNILVR27APR23FUT</t>
  </si>
  <si>
    <t>67735</t>
  </si>
  <si>
    <t>BAJAJ-AUTO29MAR233320PE</t>
  </si>
  <si>
    <t>129582</t>
  </si>
  <si>
    <t>HDFCBANK27APR231510PE</t>
  </si>
  <si>
    <t>36496</t>
  </si>
  <si>
    <t>ADANIENT27APR231450CE</t>
  </si>
  <si>
    <t>111983</t>
  </si>
  <si>
    <t>COLPAL27APR231650PE</t>
  </si>
  <si>
    <t>53423</t>
  </si>
  <si>
    <t>NIFTY29MAR2318600PE</t>
  </si>
  <si>
    <t>158476</t>
  </si>
  <si>
    <t>SIEMENS29MAR233160PE</t>
  </si>
  <si>
    <t>153739</t>
  </si>
  <si>
    <t>TATACHEM25MAY23940CE</t>
  </si>
  <si>
    <t>132625</t>
  </si>
  <si>
    <t>INDHOTEL27APR23290CE</t>
  </si>
  <si>
    <t>50791</t>
  </si>
  <si>
    <t>ASTRAL29MAR231360CE</t>
  </si>
  <si>
    <t>144577</t>
  </si>
  <si>
    <t>SUNPHARMA27APR23860CE</t>
  </si>
  <si>
    <t>143224</t>
  </si>
  <si>
    <t>SBILIFE27APR23860CE</t>
  </si>
  <si>
    <t>150096</t>
  </si>
  <si>
    <t>PVR25MAY231300PE</t>
  </si>
  <si>
    <t>126179</t>
  </si>
  <si>
    <t>LICHSGFIN29MAR23410CE</t>
  </si>
  <si>
    <t>159125</t>
  </si>
  <si>
    <t>SUNPHARMA29MAR23820CE</t>
  </si>
  <si>
    <t>68683</t>
  </si>
  <si>
    <t>BALKRISIND29MAR232400PE</t>
  </si>
  <si>
    <t>123684</t>
  </si>
  <si>
    <t>GODREJPROP27APR231220CE</t>
  </si>
  <si>
    <t>149045</t>
  </si>
  <si>
    <t>PFC25MAY23145.5CE</t>
  </si>
  <si>
    <t>50106</t>
  </si>
  <si>
    <t>NTPC27APR23165PE</t>
  </si>
  <si>
    <t>46093</t>
  </si>
  <si>
    <t>MIDCPNIFTY11APR235850PE</t>
  </si>
  <si>
    <t>73227</t>
  </si>
  <si>
    <t>AMBUJACEM27APR23300CE</t>
  </si>
  <si>
    <t>131296</t>
  </si>
  <si>
    <t>IBULHSGFIN27APR23132.5CE</t>
  </si>
  <si>
    <t>55262</t>
  </si>
  <si>
    <t>BANKNIFTY16MAR2340200PE</t>
  </si>
  <si>
    <t>39406</t>
  </si>
  <si>
    <t>PFC25MAY23123PE</t>
  </si>
  <si>
    <t>105876</t>
  </si>
  <si>
    <t>GAIL25MAY23124PE</t>
  </si>
  <si>
    <t>128016</t>
  </si>
  <si>
    <t>MCX29MAR231800CE</t>
  </si>
  <si>
    <t>60152</t>
  </si>
  <si>
    <t>FINNIFTY03APR2317100PE</t>
  </si>
  <si>
    <t>72635</t>
  </si>
  <si>
    <t>BANKNIFTY25MAY2341200PE</t>
  </si>
  <si>
    <t>143973</t>
  </si>
  <si>
    <t>MCX25MAY231660CE</t>
  </si>
  <si>
    <t>101581</t>
  </si>
  <si>
    <t>DELTACORP25MAY23200PE</t>
  </si>
  <si>
    <t>67840</t>
  </si>
  <si>
    <t>BAJAJ-AUTO29MAR234320CE</t>
  </si>
  <si>
    <t>163299</t>
  </si>
  <si>
    <t>WIPRO29MAR23375CE</t>
  </si>
  <si>
    <t>163281</t>
  </si>
  <si>
    <t>WIPRO29MAR23330CE</t>
  </si>
  <si>
    <t>91816</t>
  </si>
  <si>
    <t>BAJAJ-AUTO27APR233580PE</t>
  </si>
  <si>
    <t>53906</t>
  </si>
  <si>
    <t>ABB29MAR233050PE</t>
  </si>
  <si>
    <t>50810</t>
  </si>
  <si>
    <t>VEDL29MAR23365CE</t>
  </si>
  <si>
    <t>157325</t>
  </si>
  <si>
    <t>SBICARD29MAR23860CE</t>
  </si>
  <si>
    <t>122507</t>
  </si>
  <si>
    <t>JUBLFOOD25MAY23410CE</t>
  </si>
  <si>
    <t>62248</t>
  </si>
  <si>
    <t>AMBUJACEM29MAR23300PE</t>
  </si>
  <si>
    <t>130431</t>
  </si>
  <si>
    <t>HINDALCO27APR23370PE</t>
  </si>
  <si>
    <t>125100</t>
  </si>
  <si>
    <t>JSWSTEEL29MAR23840CE</t>
  </si>
  <si>
    <t>161397</t>
  </si>
  <si>
    <t>TECHM29MAR231110CE</t>
  </si>
  <si>
    <t>131941</t>
  </si>
  <si>
    <t>M&amp;MFIN25MAY23290CE</t>
  </si>
  <si>
    <t>163535</t>
  </si>
  <si>
    <t>ZYDUSLIFE29MAR23440CE</t>
  </si>
  <si>
    <t>151511</t>
  </si>
  <si>
    <t>SBILIFE25MAY231220CE</t>
  </si>
  <si>
    <t>153007</t>
  </si>
  <si>
    <t>SRF25MAY231900CE</t>
  </si>
  <si>
    <t>106666</t>
  </si>
  <si>
    <t>HDFCBANK29MAR231800CE</t>
  </si>
  <si>
    <t>36417</t>
  </si>
  <si>
    <t>NMDC25MAY23132.5PE</t>
  </si>
  <si>
    <t>50467</t>
  </si>
  <si>
    <t>MIDCPNIFTY18APR238250CE</t>
  </si>
  <si>
    <t>148816</t>
  </si>
  <si>
    <t>OFSS29MAR233100CE</t>
  </si>
  <si>
    <t>84817</t>
  </si>
  <si>
    <t>DLF29MAR23430PE</t>
  </si>
  <si>
    <t>127658</t>
  </si>
  <si>
    <t>MARUTI29MAR239600CE</t>
  </si>
  <si>
    <t>156660</t>
  </si>
  <si>
    <t>RBLBANK29MAR23197.5PE</t>
  </si>
  <si>
    <t>53115</t>
  </si>
  <si>
    <t>WIPRO27APR23FUT</t>
  </si>
  <si>
    <t>130859</t>
  </si>
  <si>
    <t>HINDUNILVR27APR232440PE</t>
  </si>
  <si>
    <t>47514</t>
  </si>
  <si>
    <t>COALINDIA29MAR23260CE</t>
  </si>
  <si>
    <t>159647</t>
  </si>
  <si>
    <t>SYNGENE29MAR23710CE</t>
  </si>
  <si>
    <t>160797</t>
  </si>
  <si>
    <t>TATASTEEL29MAR23125CE</t>
  </si>
  <si>
    <t>129566</t>
  </si>
  <si>
    <t>HDFCBANK27APR231430PE</t>
  </si>
  <si>
    <t>104190</t>
  </si>
  <si>
    <t>EICHERMOT25MAY233750CE</t>
  </si>
  <si>
    <t>76053</t>
  </si>
  <si>
    <t>ACC25MAY231340CE</t>
  </si>
  <si>
    <t>123079</t>
  </si>
  <si>
    <t>GODREJCP27APR23930PE</t>
  </si>
  <si>
    <t>157305</t>
  </si>
  <si>
    <t>SBICARD29MAR23760CE</t>
  </si>
  <si>
    <t>56610</t>
  </si>
  <si>
    <t>RECLTD27APR23129CE</t>
  </si>
  <si>
    <t>56948</t>
  </si>
  <si>
    <t>MIDCPNIFTY21MAR236650PE</t>
  </si>
  <si>
    <t>133631</t>
  </si>
  <si>
    <t>IOC27APR2367CE</t>
  </si>
  <si>
    <t>53054</t>
  </si>
  <si>
    <t>BANKNIFTY28DEC2342000PE</t>
  </si>
  <si>
    <t>117390</t>
  </si>
  <si>
    <t>IBULHSGFIN25MAY2377.5CE</t>
  </si>
  <si>
    <t>152849</t>
  </si>
  <si>
    <t>SIEMENS25MAY233520CE</t>
  </si>
  <si>
    <t>114643</t>
  </si>
  <si>
    <t>HDFC25MAY232900CE</t>
  </si>
  <si>
    <t>79992</t>
  </si>
  <si>
    <t>APOLLOHOSP25MAY234900CE</t>
  </si>
  <si>
    <t>129573</t>
  </si>
  <si>
    <t>HDFCBANK27APR231470CE</t>
  </si>
  <si>
    <t>100881</t>
  </si>
  <si>
    <t>DEEPAKNTR25MAY231620CE</t>
  </si>
  <si>
    <t>134024</t>
  </si>
  <si>
    <t>IRCTC27APR23610PE</t>
  </si>
  <si>
    <t>123952</t>
  </si>
  <si>
    <t>LALPATHLAB25MAY231450CE</t>
  </si>
  <si>
    <t>151653</t>
  </si>
  <si>
    <t>TITAN27APR232440CE</t>
  </si>
  <si>
    <t>71540</t>
  </si>
  <si>
    <t>NIFTY24JUN2715000CE</t>
  </si>
  <si>
    <t>108767</t>
  </si>
  <si>
    <t>HINDCOPPER29MAR2392.5PE</t>
  </si>
  <si>
    <t>126310</t>
  </si>
  <si>
    <t>LT29MAR231800PE</t>
  </si>
  <si>
    <t>69777</t>
  </si>
  <si>
    <t>BANDHANBNK29MAR23290CE</t>
  </si>
  <si>
    <t>63243</t>
  </si>
  <si>
    <t>ADANIENT29MAR231160PE</t>
  </si>
  <si>
    <t>115474</t>
  </si>
  <si>
    <t>HDFCBANK25MAY231650PE</t>
  </si>
  <si>
    <t>123217</t>
  </si>
  <si>
    <t>L&amp;TFH25MAY2395CE</t>
  </si>
  <si>
    <t>57938</t>
  </si>
  <si>
    <t>ADANIENT29MAR233000CE</t>
  </si>
  <si>
    <t>129328</t>
  </si>
  <si>
    <t>HDFCAMC27APR231800PE</t>
  </si>
  <si>
    <t>111119</t>
  </si>
  <si>
    <t>CIPLA27APR23820PE</t>
  </si>
  <si>
    <t>105754</t>
  </si>
  <si>
    <t>BIOCON27APR23222.5CE</t>
  </si>
  <si>
    <t>123600</t>
  </si>
  <si>
    <t>IPCALAB29MAR23980CE</t>
  </si>
  <si>
    <t>76764</t>
  </si>
  <si>
    <t>ADANIENT25MAY231780PE</t>
  </si>
  <si>
    <t>121530</t>
  </si>
  <si>
    <t>IPCALAB25MAY23940PE</t>
  </si>
  <si>
    <t>163717</t>
  </si>
  <si>
    <t>VOLTAS27APR23830PE</t>
  </si>
  <si>
    <t>149299</t>
  </si>
  <si>
    <t>PIDILITIND25MAY232300CE</t>
  </si>
  <si>
    <t>142894</t>
  </si>
  <si>
    <t>SAIL27APR2389CE</t>
  </si>
  <si>
    <t>159508</t>
  </si>
  <si>
    <t>SUNTV29MAR23530PE</t>
  </si>
  <si>
    <t>104796</t>
  </si>
  <si>
    <t>BIOCON27APR23190PE</t>
  </si>
  <si>
    <t>74143</t>
  </si>
  <si>
    <t>AARTIIND25MAY23430PE</t>
  </si>
  <si>
    <t>50293</t>
  </si>
  <si>
    <t>MIDCPNIFTY18APR235800CE</t>
  </si>
  <si>
    <t>88112</t>
  </si>
  <si>
    <t>ATUL27APR236000PE</t>
  </si>
  <si>
    <t>45142</t>
  </si>
  <si>
    <t>FINNIFTY21MAR2315800CE</t>
  </si>
  <si>
    <t>113969</t>
  </si>
  <si>
    <t>DEEPAKNTR27APR231700PE</t>
  </si>
  <si>
    <t>152868</t>
  </si>
  <si>
    <t>SIEMENS25MAY233700PE</t>
  </si>
  <si>
    <t>131460</t>
  </si>
  <si>
    <t>ICICIBANK27APR23910CE</t>
  </si>
  <si>
    <t>56907</t>
  </si>
  <si>
    <t>MIDCPNIFTY21MAR235650CE</t>
  </si>
  <si>
    <t>142177</t>
  </si>
  <si>
    <t>NAVINFLUOR29MAR234250CE</t>
  </si>
  <si>
    <t>123650</t>
  </si>
  <si>
    <t>GODREJPROP27APR23900CE</t>
  </si>
  <si>
    <t>133062</t>
  </si>
  <si>
    <t>INDIGO27APR232360PE</t>
  </si>
  <si>
    <t>122651</t>
  </si>
  <si>
    <t>KOTAKBANK25MAY231360CE</t>
  </si>
  <si>
    <t>128904</t>
  </si>
  <si>
    <t>HCLTECH27APR231260PE</t>
  </si>
  <si>
    <t>144568</t>
  </si>
  <si>
    <t>SUNPHARMA27APR23810PE</t>
  </si>
  <si>
    <t>58632</t>
  </si>
  <si>
    <t>NIFTY31DEC2614000CE</t>
  </si>
  <si>
    <t>97836</t>
  </si>
  <si>
    <t>CUB25MAY23137.5PE</t>
  </si>
  <si>
    <t>158004</t>
  </si>
  <si>
    <t>TCS25MAY233200PE</t>
  </si>
  <si>
    <t>125629</t>
  </si>
  <si>
    <t>LICHSGFIN25MAY23420PE</t>
  </si>
  <si>
    <t>152105</t>
  </si>
  <si>
    <t>SBIN25MAY23570CE</t>
  </si>
  <si>
    <t>135038</t>
  </si>
  <si>
    <t>L&amp;TFH27APR2376CE</t>
  </si>
  <si>
    <t>90001</t>
  </si>
  <si>
    <t>AXISBANK27APR23920CE</t>
  </si>
  <si>
    <t>41602</t>
  </si>
  <si>
    <t>BANKNIFTY23MAR2339600CE</t>
  </si>
  <si>
    <t>97663</t>
  </si>
  <si>
    <t>CROMPTON25MAY23235CE</t>
  </si>
  <si>
    <t>163812</t>
  </si>
  <si>
    <t>WHIRLPOOL27APR231180CE</t>
  </si>
  <si>
    <t>50154</t>
  </si>
  <si>
    <t>NTPC27APR23185CE</t>
  </si>
  <si>
    <t>141155</t>
  </si>
  <si>
    <t>PIDILITIND27APR232120PE</t>
  </si>
  <si>
    <t>146794</t>
  </si>
  <si>
    <t>NAUKRI25MAY233900PE</t>
  </si>
  <si>
    <t>139706</t>
  </si>
  <si>
    <t>OBEROIRLTY27APR231000CE</t>
  </si>
  <si>
    <t>81935</t>
  </si>
  <si>
    <t>DEEPAKNTR29MAR231460PE</t>
  </si>
  <si>
    <t>41637</t>
  </si>
  <si>
    <t>BANKNIFTY23MAR2341100PE</t>
  </si>
  <si>
    <t>91471</t>
  </si>
  <si>
    <t>BAJAJ-AUTO27APR233320PE</t>
  </si>
  <si>
    <t>141589</t>
  </si>
  <si>
    <t>POLYCAB27APR232950PE</t>
  </si>
  <si>
    <t>72286</t>
  </si>
  <si>
    <t>SBICARD25MAY23FUT</t>
  </si>
  <si>
    <t>118474</t>
  </si>
  <si>
    <t>IDFC25MAY2379CE</t>
  </si>
  <si>
    <t>100876</t>
  </si>
  <si>
    <t>DEEPAKNTR25MAY231560PE</t>
  </si>
  <si>
    <t>47501</t>
  </si>
  <si>
    <t>COALINDIA29MAR23255CE</t>
  </si>
  <si>
    <t>109346</t>
  </si>
  <si>
    <t>BOSCHLTD27APR2318750CE</t>
  </si>
  <si>
    <t>41935</t>
  </si>
  <si>
    <t>NIFTY23MAR2318100CE</t>
  </si>
  <si>
    <t>134866</t>
  </si>
  <si>
    <t>KOTAKBANK27APR231620PE</t>
  </si>
  <si>
    <t>89450</t>
  </si>
  <si>
    <t>CHAMBLFERT25MAY23265PE</t>
  </si>
  <si>
    <t>137624</t>
  </si>
  <si>
    <t>MGL27APR23710CE</t>
  </si>
  <si>
    <t>80006</t>
  </si>
  <si>
    <t>DABUR29MAR23595PE</t>
  </si>
  <si>
    <t>122646</t>
  </si>
  <si>
    <t>GNFC27APR23610PE</t>
  </si>
  <si>
    <t>153457</t>
  </si>
  <si>
    <t>SUNTV25MAY23505CE</t>
  </si>
  <si>
    <t>112843</t>
  </si>
  <si>
    <t>IBULHSGFIN29MAR23160CE</t>
  </si>
  <si>
    <t>93711</t>
  </si>
  <si>
    <t>COLPAL25MAY231410CE</t>
  </si>
  <si>
    <t>41462</t>
  </si>
  <si>
    <t>ZEEL25MAY23180CE</t>
  </si>
  <si>
    <t>114889</t>
  </si>
  <si>
    <t>HDFCAMC25MAY231700PE</t>
  </si>
  <si>
    <t>129364</t>
  </si>
  <si>
    <t>HDFCAMC27APR232160PE</t>
  </si>
  <si>
    <t>149441</t>
  </si>
  <si>
    <t>PIIND25MAY232700CE</t>
  </si>
  <si>
    <t>127215</t>
  </si>
  <si>
    <t>M&amp;MFIN29MAR23305PE</t>
  </si>
  <si>
    <t>79221</t>
  </si>
  <si>
    <t>CUMMINSIND29MAR231280PE</t>
  </si>
  <si>
    <t>137952</t>
  </si>
  <si>
    <t>MRF29MAR2395000PE</t>
  </si>
  <si>
    <t>63372</t>
  </si>
  <si>
    <t>ADANIENT27APR231340CE</t>
  </si>
  <si>
    <t>113683</t>
  </si>
  <si>
    <t>ICICIBANK29MAR23980CE</t>
  </si>
  <si>
    <t>75497</t>
  </si>
  <si>
    <t>CIPLA29MAR23710PE</t>
  </si>
  <si>
    <t>119242</t>
  </si>
  <si>
    <t>INDHOTEL25MAY23340PE</t>
  </si>
  <si>
    <t>120025</t>
  </si>
  <si>
    <t>GAIL27APR23108CE</t>
  </si>
  <si>
    <t>132058</t>
  </si>
  <si>
    <t>IDFC27APR2360PE</t>
  </si>
  <si>
    <t>158014</t>
  </si>
  <si>
    <t>TCS25MAY233300PE</t>
  </si>
  <si>
    <t>62133</t>
  </si>
  <si>
    <t>ALKEM29MAR233480CE</t>
  </si>
  <si>
    <t>126349</t>
  </si>
  <si>
    <t>LT29MAR232080PE</t>
  </si>
  <si>
    <t>57482</t>
  </si>
  <si>
    <t>ACC27APR231840CE</t>
  </si>
  <si>
    <t>71541</t>
  </si>
  <si>
    <t>NIFTY24JUN2715000PE</t>
  </si>
  <si>
    <t>163565</t>
  </si>
  <si>
    <t>ZYDUSLIFE29MAR23515CE</t>
  </si>
  <si>
    <t>88327</t>
  </si>
  <si>
    <t>BOSCHLTD25MAY2319500PE</t>
  </si>
  <si>
    <t>66652</t>
  </si>
  <si>
    <t>FINNIFTY03APR2320400CE</t>
  </si>
  <si>
    <t>139994</t>
  </si>
  <si>
    <t>OFSS27APR233480CE</t>
  </si>
  <si>
    <t>41632</t>
  </si>
  <si>
    <t>BANKNIFTY23MAR2340900CE</t>
  </si>
  <si>
    <t>125432</t>
  </si>
  <si>
    <t>KOTAKBANK29MAR231880CE</t>
  </si>
  <si>
    <t>135499</t>
  </si>
  <si>
    <t>LICHSGFIN27APR23465PE</t>
  </si>
  <si>
    <t>121259</t>
  </si>
  <si>
    <t>INDUSTOWER29MAR23160PE</t>
  </si>
  <si>
    <t>78538</t>
  </si>
  <si>
    <t>CROMPTON29MAR23300PE</t>
  </si>
  <si>
    <t>119557</t>
  </si>
  <si>
    <t>FEDERALBNK27APR23147.5PE</t>
  </si>
  <si>
    <t>49155</t>
  </si>
  <si>
    <t>NIFTY13APR2317900PE</t>
  </si>
  <si>
    <t>116102</t>
  </si>
  <si>
    <t>HEROMOTOCO25MAY232020PE</t>
  </si>
  <si>
    <t>103843</t>
  </si>
  <si>
    <t>HCLTECH29MAR23890PE</t>
  </si>
  <si>
    <t>94046</t>
  </si>
  <si>
    <t>COLPAL25MAY231560CE</t>
  </si>
  <si>
    <t>74720</t>
  </si>
  <si>
    <t>CANFINHOME29MAR23490CE</t>
  </si>
  <si>
    <t>161028</t>
  </si>
  <si>
    <t>TCS29MAR233485PE</t>
  </si>
  <si>
    <t>103265</t>
  </si>
  <si>
    <t>DRREDDY25MAY235100PE</t>
  </si>
  <si>
    <t>137897</t>
  </si>
  <si>
    <t>MRF29MAR2381500CE</t>
  </si>
  <si>
    <t>46229</t>
  </si>
  <si>
    <t>MIDCPNIFTY11APR237550CE</t>
  </si>
  <si>
    <t>93715</t>
  </si>
  <si>
    <t>COLPAL25MAY231430CE</t>
  </si>
  <si>
    <t>161036</t>
  </si>
  <si>
    <t>TCS29MAR233565PE</t>
  </si>
  <si>
    <t>356500.000000</t>
  </si>
  <si>
    <t>48816</t>
  </si>
  <si>
    <t>BANKNIFTY13APR2341800CE</t>
  </si>
  <si>
    <t>66068</t>
  </si>
  <si>
    <t>AUROPHARMA29MAR23430PE</t>
  </si>
  <si>
    <t>135436</t>
  </si>
  <si>
    <t>LICHSGFIN27APR23310CE</t>
  </si>
  <si>
    <t>146200</t>
  </si>
  <si>
    <t>MRF25MAY2391000PE</t>
  </si>
  <si>
    <t>55504</t>
  </si>
  <si>
    <t>NIFTY16MAR2315550PE</t>
  </si>
  <si>
    <t>150718</t>
  </si>
  <si>
    <t>RECLTD25MAY23124PE</t>
  </si>
  <si>
    <t>148450</t>
  </si>
  <si>
    <t>PERSISTENT25MAY235500PE</t>
  </si>
  <si>
    <t>163172</t>
  </si>
  <si>
    <t>WHIRLPOOL29MAR231400PE</t>
  </si>
  <si>
    <t>75535</t>
  </si>
  <si>
    <t>ABCAPITAL25MAY23152.5PE</t>
  </si>
  <si>
    <t>75078</t>
  </si>
  <si>
    <t>ABBOTINDIA25MAY2322250PE</t>
  </si>
  <si>
    <t>157982</t>
  </si>
  <si>
    <t>TCS25MAY232980PE</t>
  </si>
  <si>
    <t>162303</t>
  </si>
  <si>
    <t>TVSMOTOR29MAR231040CE</t>
  </si>
  <si>
    <t>63852</t>
  </si>
  <si>
    <t>ASIANPAINT29MAR232640CE</t>
  </si>
  <si>
    <t>40681</t>
  </si>
  <si>
    <t>ICICIBANK29MAR23FUT</t>
  </si>
  <si>
    <t>132467</t>
  </si>
  <si>
    <t>IGL27APR23415CE</t>
  </si>
  <si>
    <t>162323</t>
  </si>
  <si>
    <t>TVSMOTOR29MAR231240CE</t>
  </si>
  <si>
    <t>137275</t>
  </si>
  <si>
    <t>METROPOLIS27APR231260PE</t>
  </si>
  <si>
    <t>88342</t>
  </si>
  <si>
    <t>BOSCHLTD25MAY2321000CE</t>
  </si>
  <si>
    <t>73579</t>
  </si>
  <si>
    <t>BOSCHLTD29MAR2320750PE</t>
  </si>
  <si>
    <t>75837</t>
  </si>
  <si>
    <t>AMBUJACEM27APR23400CE</t>
  </si>
  <si>
    <t>141695</t>
  </si>
  <si>
    <t>POWERGRID27APR23187.5PE</t>
  </si>
  <si>
    <t>149289</t>
  </si>
  <si>
    <t>PIDILITIND25MAY232200CE</t>
  </si>
  <si>
    <t>157977</t>
  </si>
  <si>
    <t>TCS25MAY232940CE</t>
  </si>
  <si>
    <t>67795</t>
  </si>
  <si>
    <t>BAJAJ-AUTO29MAR233880CE</t>
  </si>
  <si>
    <t>107664</t>
  </si>
  <si>
    <t>HDFCLIFE29MAR23535CE</t>
  </si>
  <si>
    <t>114626</t>
  </si>
  <si>
    <t>HDFC25MAY232720PE</t>
  </si>
  <si>
    <t>53944</t>
  </si>
  <si>
    <t>ABB29MAR233800PE</t>
  </si>
  <si>
    <t>156704</t>
  </si>
  <si>
    <t>TATASTEEL25MAY23128PE</t>
  </si>
  <si>
    <t>160364</t>
  </si>
  <si>
    <t>TATAMOTORS29MAR23490PE</t>
  </si>
  <si>
    <t>103939</t>
  </si>
  <si>
    <t>HCLTECH29MAR231190CE</t>
  </si>
  <si>
    <t>83993</t>
  </si>
  <si>
    <t>DIVISLAB29MAR233000CE</t>
  </si>
  <si>
    <t>79264</t>
  </si>
  <si>
    <t>AMBUJACEM25MAY23360CE</t>
  </si>
  <si>
    <t>138383</t>
  </si>
  <si>
    <t>MRF27APR2391500PE</t>
  </si>
  <si>
    <t>70019</t>
  </si>
  <si>
    <t>BATAINDIA29MAR231300PE</t>
  </si>
  <si>
    <t>67010</t>
  </si>
  <si>
    <t>MIDCPNIFTY03APR235500PE</t>
  </si>
  <si>
    <t>127247</t>
  </si>
  <si>
    <t>LTIM25MAY234100PE</t>
  </si>
  <si>
    <t>114386</t>
  </si>
  <si>
    <t>DIVISLAB27APR233720CE</t>
  </si>
  <si>
    <t>111102</t>
  </si>
  <si>
    <t>CIPLA27APR23740CE</t>
  </si>
  <si>
    <t>159630</t>
  </si>
  <si>
    <t>SYNGENE29MAR23620PE</t>
  </si>
  <si>
    <t>149467</t>
  </si>
  <si>
    <t>PIIND25MAY233350CE</t>
  </si>
  <si>
    <t>52048</t>
  </si>
  <si>
    <t>MIDCPNIFTY28MAR235850PE</t>
  </si>
  <si>
    <t>145393</t>
  </si>
  <si>
    <t>MGL25MAY23820CE</t>
  </si>
  <si>
    <t>126715</t>
  </si>
  <si>
    <t>LTIM29MAR235300PE</t>
  </si>
  <si>
    <t>86106</t>
  </si>
  <si>
    <t>ASHOKLEY27APR23172.5CE</t>
  </si>
  <si>
    <t>84017</t>
  </si>
  <si>
    <t>DIVISLAB29MAR233240CE</t>
  </si>
  <si>
    <t>77626</t>
  </si>
  <si>
    <t>ADANIPORTS25MAY23730PE</t>
  </si>
  <si>
    <t>103013</t>
  </si>
  <si>
    <t>HAL29MAR233160CE</t>
  </si>
  <si>
    <t>107830</t>
  </si>
  <si>
    <t>GRANULES25MAY23290PE</t>
  </si>
  <si>
    <t>145538</t>
  </si>
  <si>
    <t>MOTHERSON25MAY2382PE</t>
  </si>
  <si>
    <t>52275</t>
  </si>
  <si>
    <t>MIDCPNIFTY28MAR238050CE</t>
  </si>
  <si>
    <t>100920</t>
  </si>
  <si>
    <t>DEEPAKNTR25MAY232000PE</t>
  </si>
  <si>
    <t>73939</t>
  </si>
  <si>
    <t>BRITANNIA29MAR234150CE</t>
  </si>
  <si>
    <t>163385</t>
  </si>
  <si>
    <t>ZEEL29MAR23170CE</t>
  </si>
  <si>
    <t>60734</t>
  </si>
  <si>
    <t>ADANIPORTS29MAR23630PE</t>
  </si>
  <si>
    <t>113428</t>
  </si>
  <si>
    <t>DABUR27APR23450PE</t>
  </si>
  <si>
    <t>150319</t>
  </si>
  <si>
    <t>RAIN25MAY23182.5CE</t>
  </si>
  <si>
    <t>69890</t>
  </si>
  <si>
    <t>BANKBARODA29MAR23177.5CE</t>
  </si>
  <si>
    <t>90762</t>
  </si>
  <si>
    <t>CIPLA25MAY23880PE</t>
  </si>
  <si>
    <t>91927</t>
  </si>
  <si>
    <t>COALINDIA25MAY23207.5CE</t>
  </si>
  <si>
    <t>120529</t>
  </si>
  <si>
    <t>INDUSTOWER25MAY23172.5CE</t>
  </si>
  <si>
    <t>47782</t>
  </si>
  <si>
    <t>COALINDIA27APR23240CE</t>
  </si>
  <si>
    <t>87487</t>
  </si>
  <si>
    <t>ESCORTS29MAR232300PE</t>
  </si>
  <si>
    <t>142693</t>
  </si>
  <si>
    <t>RELIANCE27APR232360PE</t>
  </si>
  <si>
    <t>43134</t>
  </si>
  <si>
    <t>MIDCPNIFTY30MAY235450CE</t>
  </si>
  <si>
    <t>43866</t>
  </si>
  <si>
    <t>FSL29MAR2395CE</t>
  </si>
  <si>
    <t>111205</t>
  </si>
  <si>
    <t>CIPLA27APR231170PE</t>
  </si>
  <si>
    <t>87475</t>
  </si>
  <si>
    <t>ESCORTS29MAR232180PE</t>
  </si>
  <si>
    <t>131176</t>
  </si>
  <si>
    <t>HONAUT27APR2346000CE</t>
  </si>
  <si>
    <t>129938</t>
  </si>
  <si>
    <t>HDFCLIFE27APR23480CE</t>
  </si>
  <si>
    <t>134279</t>
  </si>
  <si>
    <t>ITC27APR23435CE</t>
  </si>
  <si>
    <t>53817</t>
  </si>
  <si>
    <t>NIFTY27APR2315600CE</t>
  </si>
  <si>
    <t>144678</t>
  </si>
  <si>
    <t>METROPOLIS25MAY231200PE</t>
  </si>
  <si>
    <t>75052</t>
  </si>
  <si>
    <t>CHAMBLFERT29MAR23255CE</t>
  </si>
  <si>
    <t>125096</t>
  </si>
  <si>
    <t>JSWSTEEL29MAR23820CE</t>
  </si>
  <si>
    <t>160340</t>
  </si>
  <si>
    <t>TATAMOTORS29MAR23430PE</t>
  </si>
  <si>
    <t>137161</t>
  </si>
  <si>
    <t>MCX27APR231580PE</t>
  </si>
  <si>
    <t>65114</t>
  </si>
  <si>
    <t>ASTRAL29MAR231275CE</t>
  </si>
  <si>
    <t>157783</t>
  </si>
  <si>
    <t>SHREECEM29MAR2325250CE</t>
  </si>
  <si>
    <t>48767</t>
  </si>
  <si>
    <t>BANKNIFTY13APR2339800PE</t>
  </si>
  <si>
    <t>110715</t>
  </si>
  <si>
    <t>CHAMBLFERT27APR23325PE</t>
  </si>
  <si>
    <t>102251</t>
  </si>
  <si>
    <t>BHARTIARTL27APR23820CE</t>
  </si>
  <si>
    <t>84800</t>
  </si>
  <si>
    <t>DLF29MAR23390CE</t>
  </si>
  <si>
    <t>138994</t>
  </si>
  <si>
    <t>NAUKRI27APR233000CE</t>
  </si>
  <si>
    <t>71796</t>
  </si>
  <si>
    <t>TORNTPOWER29MAR23590CE</t>
  </si>
  <si>
    <t>128114</t>
  </si>
  <si>
    <t>GRASIM27APR231700CE</t>
  </si>
  <si>
    <t>132908</t>
  </si>
  <si>
    <t>MOTHERSON29MAR2367CE</t>
  </si>
  <si>
    <t>154342</t>
  </si>
  <si>
    <t>PAGEIND29MAR2331000PE</t>
  </si>
  <si>
    <t>40083</t>
  </si>
  <si>
    <t>NIFTY28DEC2315000PE</t>
  </si>
  <si>
    <t>127760</t>
  </si>
  <si>
    <t>MCDOWELL-N29MAR23710CE</t>
  </si>
  <si>
    <t>136297</t>
  </si>
  <si>
    <t>M&amp;M27APR231180PE</t>
  </si>
  <si>
    <t>105761</t>
  </si>
  <si>
    <t>GAIL25MAY23119CE</t>
  </si>
  <si>
    <t>133453</t>
  </si>
  <si>
    <t>INFY27APR231460CE</t>
  </si>
  <si>
    <t>51080</t>
  </si>
  <si>
    <t>VEDL27APR23360CE</t>
  </si>
  <si>
    <t>130907</t>
  </si>
  <si>
    <t>HINDUNILVR27APR232800PE</t>
  </si>
  <si>
    <t>77381</t>
  </si>
  <si>
    <t>COLPAL29MAR231650PE</t>
  </si>
  <si>
    <t>115370</t>
  </si>
  <si>
    <t>ICICIPRULI29MAR23340CE</t>
  </si>
  <si>
    <t>83911</t>
  </si>
  <si>
    <t>DIVISLAB29MAR232460PE</t>
  </si>
  <si>
    <t>146039</t>
  </si>
  <si>
    <t>TATACONSUM27APR23660CE</t>
  </si>
  <si>
    <t>153748</t>
  </si>
  <si>
    <t>TATACHEM25MAY23980PE</t>
  </si>
  <si>
    <t>137958</t>
  </si>
  <si>
    <t>MRF29MAR2396500PE</t>
  </si>
  <si>
    <t>39681</t>
  </si>
  <si>
    <t>PFC25MAY23185CE</t>
  </si>
  <si>
    <t>89217</t>
  </si>
  <si>
    <t>CANBK25MAY23245PE</t>
  </si>
  <si>
    <t>152494</t>
  </si>
  <si>
    <t>UBL27APR231240PE</t>
  </si>
  <si>
    <t>52277</t>
  </si>
  <si>
    <t>MIDCPNIFTY28MAR238100CE</t>
  </si>
  <si>
    <t>80527</t>
  </si>
  <si>
    <t>APOLLOTYRE25MAY23255PE</t>
  </si>
  <si>
    <t>154287</t>
  </si>
  <si>
    <t>ONGC29MAR23163.5CE</t>
  </si>
  <si>
    <t>63381</t>
  </si>
  <si>
    <t>ADANIENT27APR231440PE</t>
  </si>
  <si>
    <t>89739</t>
  </si>
  <si>
    <t>CHOLAFIN25MAY23880CE</t>
  </si>
  <si>
    <t>154251</t>
  </si>
  <si>
    <t>ONGC29MAR23118.5CE</t>
  </si>
  <si>
    <t>78547</t>
  </si>
  <si>
    <t>CROMPTON29MAR23325CE</t>
  </si>
  <si>
    <t>76549</t>
  </si>
  <si>
    <t>COFORGE29MAR234450PE</t>
  </si>
  <si>
    <t>137831</t>
  </si>
  <si>
    <t>MOTHERSON27APR2392PE</t>
  </si>
  <si>
    <t>137893</t>
  </si>
  <si>
    <t>MRF29MAR2380500CE</t>
  </si>
  <si>
    <t>106954</t>
  </si>
  <si>
    <t>GODREJCP25MAY23990PE</t>
  </si>
  <si>
    <t>106166</t>
  </si>
  <si>
    <t>GMRINFRA25MAY2345PE</t>
  </si>
  <si>
    <t>88878</t>
  </si>
  <si>
    <t>FEDERALBNK29MAR23115PE</t>
  </si>
  <si>
    <t>154929</t>
  </si>
  <si>
    <t>PFC29MAR23152.5CE</t>
  </si>
  <si>
    <t>72046</t>
  </si>
  <si>
    <t>BHEL29MAR2382CE</t>
  </si>
  <si>
    <t>42498</t>
  </si>
  <si>
    <t>FINNIFTY30MAY2315000PE</t>
  </si>
  <si>
    <t>95425</t>
  </si>
  <si>
    <t>BAJFINANCE27APR236300PE</t>
  </si>
  <si>
    <t>116148</t>
  </si>
  <si>
    <t>HEROMOTOCO25MAY232480CE</t>
  </si>
  <si>
    <t>136914</t>
  </si>
  <si>
    <t>MPHASIS29MAR232060PE</t>
  </si>
  <si>
    <t>158982</t>
  </si>
  <si>
    <t>SRF29MAR232380PE</t>
  </si>
  <si>
    <t>88853</t>
  </si>
  <si>
    <t>BRITANNIA25MAY234950CE</t>
  </si>
  <si>
    <t>45772</t>
  </si>
  <si>
    <t>FINNIFTY11APR2317700PE</t>
  </si>
  <si>
    <t>55194</t>
  </si>
  <si>
    <t>ABFRL29MAR23225CE</t>
  </si>
  <si>
    <t>89225</t>
  </si>
  <si>
    <t>CANBK25MAY23265PE</t>
  </si>
  <si>
    <t>53028</t>
  </si>
  <si>
    <t>MUTHOOTFIN27APR23FUT</t>
  </si>
  <si>
    <t>105254</t>
  </si>
  <si>
    <t>EXIDEIND25MAY23165PE</t>
  </si>
  <si>
    <t>42783</t>
  </si>
  <si>
    <t>FINNIFTY30MAY2319500CE</t>
  </si>
  <si>
    <t>143951</t>
  </si>
  <si>
    <t>MCX25MAY231440CE</t>
  </si>
  <si>
    <t>115449</t>
  </si>
  <si>
    <t>HDFCBANK25MAY231530CE</t>
  </si>
  <si>
    <t>105753</t>
  </si>
  <si>
    <t>BIOCON27APR23220PE</t>
  </si>
  <si>
    <t>112420</t>
  </si>
  <si>
    <t>COROMANDEL27APR23750PE</t>
  </si>
  <si>
    <t>75919</t>
  </si>
  <si>
    <t>CIPLA29MAR231080PE</t>
  </si>
  <si>
    <t>149784</t>
  </si>
  <si>
    <t>TCS27APR233940PE</t>
  </si>
  <si>
    <t>72121</t>
  </si>
  <si>
    <t>HAL25MAY23FUT</t>
  </si>
  <si>
    <t>134284</t>
  </si>
  <si>
    <t>ITC27APR23440PE</t>
  </si>
  <si>
    <t>76669</t>
  </si>
  <si>
    <t>ADANIENT25MAY231100CE</t>
  </si>
  <si>
    <t>118529</t>
  </si>
  <si>
    <t>IDFC25MAY2387PE</t>
  </si>
  <si>
    <t>151508</t>
  </si>
  <si>
    <t>SBILIFE25MAY231180PE</t>
  </si>
  <si>
    <t>60625</t>
  </si>
  <si>
    <t>FINNIFTY03APR2317850CE</t>
  </si>
  <si>
    <t>82845</t>
  </si>
  <si>
    <t>AXISBANK25MAY23750CE</t>
  </si>
  <si>
    <t>78349</t>
  </si>
  <si>
    <t>COROMANDEL29MAR23840CE</t>
  </si>
  <si>
    <t>53208</t>
  </si>
  <si>
    <t>NIFTY29MAR2315700PE</t>
  </si>
  <si>
    <t>156512</t>
  </si>
  <si>
    <t>RAMCOCEM29MAR23800PE</t>
  </si>
  <si>
    <t>160767</t>
  </si>
  <si>
    <t>TATASTEEL29MAR23110CE</t>
  </si>
  <si>
    <t>109111</t>
  </si>
  <si>
    <t>HAVELLS25MAY231120CE</t>
  </si>
  <si>
    <t>153428</t>
  </si>
  <si>
    <t>SUNTV25MAY23430PE</t>
  </si>
  <si>
    <t>72766</t>
  </si>
  <si>
    <t>BANKNIFTY25MAY2344500PE</t>
  </si>
  <si>
    <t>113727</t>
  </si>
  <si>
    <t>DALBHARAT27APR231460PE</t>
  </si>
  <si>
    <t>135704</t>
  </si>
  <si>
    <t>MARICO25MAY23535PE</t>
  </si>
  <si>
    <t>121081</t>
  </si>
  <si>
    <t>IOC25MAY2371CE</t>
  </si>
  <si>
    <t>163311</t>
  </si>
  <si>
    <t>WIPRO29MAR23405CE</t>
  </si>
  <si>
    <t>106170</t>
  </si>
  <si>
    <t>GMRINFRA25MAY2347PE</t>
  </si>
  <si>
    <t>102610</t>
  </si>
  <si>
    <t>DLF25MAY23345PE</t>
  </si>
  <si>
    <t>36655</t>
  </si>
  <si>
    <t>ADANIPORTS27APR23330CE</t>
  </si>
  <si>
    <t>157176</t>
  </si>
  <si>
    <t>SAIL29MAR2380PE</t>
  </si>
  <si>
    <t>52280</t>
  </si>
  <si>
    <t>MIDCPNIFTY28MAR238150CE</t>
  </si>
  <si>
    <t>148128</t>
  </si>
  <si>
    <t>ONGC25MAY23158.5PE</t>
  </si>
  <si>
    <t>87827</t>
  </si>
  <si>
    <t>BIOCON25MAY23205PE</t>
  </si>
  <si>
    <t>47722</t>
  </si>
  <si>
    <t>COALINDIA27APR23192.5PE</t>
  </si>
  <si>
    <t>121045</t>
  </si>
  <si>
    <t>IOC25MAY2365CE</t>
  </si>
  <si>
    <t>80370</t>
  </si>
  <si>
    <t>DALBHARAT29MAR231520PE</t>
  </si>
  <si>
    <t>81510</t>
  </si>
  <si>
    <t>ASTRAL25MAY231200PE</t>
  </si>
  <si>
    <t>150330</t>
  </si>
  <si>
    <t>RAIN25MAY23195PE</t>
  </si>
  <si>
    <t>135656</t>
  </si>
  <si>
    <t>LT27APR232140CE</t>
  </si>
  <si>
    <t>116988</t>
  </si>
  <si>
    <t>DRREDDY27APR233750CE</t>
  </si>
  <si>
    <t>155617</t>
  </si>
  <si>
    <t>PIIND29MAR233150CE</t>
  </si>
  <si>
    <t>98892</t>
  </si>
  <si>
    <t>BEL27APR2389PE</t>
  </si>
  <si>
    <t>49614</t>
  </si>
  <si>
    <t>NTPC29MAR23202.5PE</t>
  </si>
  <si>
    <t>87756</t>
  </si>
  <si>
    <t>ASTRAL27APR231620PE</t>
  </si>
  <si>
    <t>121726</t>
  </si>
  <si>
    <t>INFY29MAR231580CE</t>
  </si>
  <si>
    <t>71347</t>
  </si>
  <si>
    <t>BHARTIARTL29MAR23700CE</t>
  </si>
  <si>
    <t>48841</t>
  </si>
  <si>
    <t>BANKNIFTY13APR2342900PE</t>
  </si>
  <si>
    <t>113510</t>
  </si>
  <si>
    <t>DABUR27APR23655PE</t>
  </si>
  <si>
    <t>102889</t>
  </si>
  <si>
    <t>HAL29MAR232040CE</t>
  </si>
  <si>
    <t>163675</t>
  </si>
  <si>
    <t>VOLTAS27APR23620PE</t>
  </si>
  <si>
    <t>68585</t>
  </si>
  <si>
    <t>BALKRISIND29MAR232160CE</t>
  </si>
  <si>
    <t>46104</t>
  </si>
  <si>
    <t>FINNIFTY21MAR2316000CE</t>
  </si>
  <si>
    <t>61354</t>
  </si>
  <si>
    <t>HEROMOTOCO27APR232740CE</t>
  </si>
  <si>
    <t>107980</t>
  </si>
  <si>
    <t>GRASIM25MAY231740PE</t>
  </si>
  <si>
    <t>105439</t>
  </si>
  <si>
    <t>FEDERALBNK25MAY23127.5CE</t>
  </si>
  <si>
    <t>159482</t>
  </si>
  <si>
    <t>SUNTV29MAR23465PE</t>
  </si>
  <si>
    <t>90756</t>
  </si>
  <si>
    <t>CIPLA25MAY23850PE</t>
  </si>
  <si>
    <t>116652</t>
  </si>
  <si>
    <t>HINDCOPPER25MAY23102.5PE</t>
  </si>
  <si>
    <t>125605</t>
  </si>
  <si>
    <t>L&amp;TFH29MAR2381CE</t>
  </si>
  <si>
    <t>154902</t>
  </si>
  <si>
    <t>PFC29MAR23138.5PE</t>
  </si>
  <si>
    <t>131479</t>
  </si>
  <si>
    <t>ICICIBANK27APR231000PE</t>
  </si>
  <si>
    <t>84542</t>
  </si>
  <si>
    <t>DIXON29MAR234150PE</t>
  </si>
  <si>
    <t>109598</t>
  </si>
  <si>
    <t>HINDPETRO29MAR23232.5CE</t>
  </si>
  <si>
    <t>137260</t>
  </si>
  <si>
    <t>METROPOLIS27APR231120CE</t>
  </si>
  <si>
    <t>42329</t>
  </si>
  <si>
    <t>FINNIFTY28MAR2318750PE</t>
  </si>
  <si>
    <t>87129</t>
  </si>
  <si>
    <t>ESCORTS29MAR231640PE</t>
  </si>
  <si>
    <t>126365</t>
  </si>
  <si>
    <t>LT29MAR232240PE</t>
  </si>
  <si>
    <t>76097</t>
  </si>
  <si>
    <t>ACC25MAY231760CE</t>
  </si>
  <si>
    <t>132835</t>
  </si>
  <si>
    <t>INDIAMART27APR234350CE</t>
  </si>
  <si>
    <t>117730</t>
  </si>
  <si>
    <t>ICICIBANK25MAY23750PE</t>
  </si>
  <si>
    <t>157871</t>
  </si>
  <si>
    <t>SHRIRAMFIN29MAR231140CE</t>
  </si>
  <si>
    <t>154477</t>
  </si>
  <si>
    <t>PEL29MAR23560CE</t>
  </si>
  <si>
    <t>76681</t>
  </si>
  <si>
    <t>ADANIENT25MAY231220CE</t>
  </si>
  <si>
    <t>148226</t>
  </si>
  <si>
    <t>PAGEIND25MAY2333000PE</t>
  </si>
  <si>
    <t>153067</t>
  </si>
  <si>
    <t>SRF25MAY232440CE</t>
  </si>
  <si>
    <t>118369</t>
  </si>
  <si>
    <t>ESCORTS27APR231540CE</t>
  </si>
  <si>
    <t>72726</t>
  </si>
  <si>
    <t>BANKNIFTY25MAY2342700CE</t>
  </si>
  <si>
    <t>159012</t>
  </si>
  <si>
    <t>SRF29MAR232680PE</t>
  </si>
  <si>
    <t>46356</t>
  </si>
  <si>
    <t>MIDCPNIFTY11APR238000PE</t>
  </si>
  <si>
    <t>150190</t>
  </si>
  <si>
    <t>TECHM27APR23900PE</t>
  </si>
  <si>
    <t>62245</t>
  </si>
  <si>
    <t>AMBUJACEM29MAR23290CE</t>
  </si>
  <si>
    <t>95539</t>
  </si>
  <si>
    <t>CONCOR25MAY23630PE</t>
  </si>
  <si>
    <t>140139</t>
  </si>
  <si>
    <t>ONGC27APR23163.5PE</t>
  </si>
  <si>
    <t>119522</t>
  </si>
  <si>
    <t>FEDERALBNK27APR23122.5CE</t>
  </si>
  <si>
    <t>163424</t>
  </si>
  <si>
    <t>ZEEL29MAR23265PE</t>
  </si>
  <si>
    <t>107634</t>
  </si>
  <si>
    <t>HDFCLIFE29MAR23460CE</t>
  </si>
  <si>
    <t>78806</t>
  </si>
  <si>
    <t>CUB29MAR23127.5PE</t>
  </si>
  <si>
    <t>134894</t>
  </si>
  <si>
    <t>KOTAKBANK27APR231900PE</t>
  </si>
  <si>
    <t>51525</t>
  </si>
  <si>
    <t>FINNIFTY28MAR2318400CE</t>
  </si>
  <si>
    <t>113666</t>
  </si>
  <si>
    <t>ICICIBANK29MAR23890PE</t>
  </si>
  <si>
    <t>95404</t>
  </si>
  <si>
    <t>BAJFINANCE27APR235300CE</t>
  </si>
  <si>
    <t>107727</t>
  </si>
  <si>
    <t>HDFCLIFE29MAR23690PE</t>
  </si>
  <si>
    <t>110186</t>
  </si>
  <si>
    <t>BRITANNIA27APR234600CE</t>
  </si>
  <si>
    <t>120867</t>
  </si>
  <si>
    <t>GLENMARK27APR23465PE</t>
  </si>
  <si>
    <t>117396</t>
  </si>
  <si>
    <t>IBULHSGFIN25MAY2385CE</t>
  </si>
  <si>
    <t>49507</t>
  </si>
  <si>
    <t>NTPC29MAR23157.5CE</t>
  </si>
  <si>
    <t>122532</t>
  </si>
  <si>
    <t>JUBLFOOD25MAY23530PE</t>
  </si>
  <si>
    <t>87935</t>
  </si>
  <si>
    <t>ASTRAL27APR231755CE</t>
  </si>
  <si>
    <t>65636</t>
  </si>
  <si>
    <t>AUBANK29MAR23600PE</t>
  </si>
  <si>
    <t>55213</t>
  </si>
  <si>
    <t>ABFRL29MAR23270PE</t>
  </si>
  <si>
    <t>143446</t>
  </si>
  <si>
    <t>SBIN27APR23590CE</t>
  </si>
  <si>
    <t>56443</t>
  </si>
  <si>
    <t>RECLTD29MAR23142PE</t>
  </si>
  <si>
    <t>97665</t>
  </si>
  <si>
    <t>CROMPTON25MAY23240CE</t>
  </si>
  <si>
    <t>96977</t>
  </si>
  <si>
    <t>FSL29MAR2388.5PE</t>
  </si>
  <si>
    <t>75634</t>
  </si>
  <si>
    <t>ABFRL25MAY23225CE</t>
  </si>
  <si>
    <t>57419</t>
  </si>
  <si>
    <t>ACC27APR231340PE</t>
  </si>
  <si>
    <t>135968</t>
  </si>
  <si>
    <t>LTIM27APR235600CE</t>
  </si>
  <si>
    <t>82000</t>
  </si>
  <si>
    <t>ATUL25MAY236600CE</t>
  </si>
  <si>
    <t>88157</t>
  </si>
  <si>
    <t>ATUL27APR238200CE</t>
  </si>
  <si>
    <t>137932</t>
  </si>
  <si>
    <t>MRF29MAR2390000PE</t>
  </si>
  <si>
    <t>75286</t>
  </si>
  <si>
    <t>CHOLAFIN29MAR23800PE</t>
  </si>
  <si>
    <t>99414</t>
  </si>
  <si>
    <t>GNFC29MAR23570CE</t>
  </si>
  <si>
    <t>117974</t>
  </si>
  <si>
    <t>EICHERMOT27APR233700CE</t>
  </si>
  <si>
    <t>133357</t>
  </si>
  <si>
    <t>INDUSTOWER27APR23202.5CE</t>
  </si>
  <si>
    <t>137012</t>
  </si>
  <si>
    <t>MCDOWELL-N27APR23770CE</t>
  </si>
  <si>
    <t>85522</t>
  </si>
  <si>
    <t>BALRAMCHIN25MAY23350PE</t>
  </si>
  <si>
    <t>113469</t>
  </si>
  <si>
    <t>DABUR27APR23555CE</t>
  </si>
  <si>
    <t>146537</t>
  </si>
  <si>
    <t>MUTHOOTFIN25MAY231160CE</t>
  </si>
  <si>
    <t>69417</t>
  </si>
  <si>
    <t>BALRAMCHIN29MAR23315CE</t>
  </si>
  <si>
    <t>130819</t>
  </si>
  <si>
    <t>HINDUNILVR27APR232040PE</t>
  </si>
  <si>
    <t>165102</t>
  </si>
  <si>
    <t>ZYDUSLIFE25MAY23500CE</t>
  </si>
  <si>
    <t>75928</t>
  </si>
  <si>
    <t>CIPLA29MAR231130CE</t>
  </si>
  <si>
    <t>154516</t>
  </si>
  <si>
    <t>PEL29MAR23940PE</t>
  </si>
  <si>
    <t>116650</t>
  </si>
  <si>
    <t>HINDCOPPER25MAY23100PE</t>
  </si>
  <si>
    <t>144623</t>
  </si>
  <si>
    <t>SUNPHARMA27APR231090CE</t>
  </si>
  <si>
    <t>154876</t>
  </si>
  <si>
    <t>PFC29MAR23125.5PE</t>
  </si>
  <si>
    <t>110283</t>
  </si>
  <si>
    <t>BSOFT27APR23245PE</t>
  </si>
  <si>
    <t>113021</t>
  </si>
  <si>
    <t>CUB27APR23127.5CE</t>
  </si>
  <si>
    <t>122686</t>
  </si>
  <si>
    <t>KOTAKBANK25MAY231700PE</t>
  </si>
  <si>
    <t>146172</t>
  </si>
  <si>
    <t>MRF25MAY2384000PE</t>
  </si>
  <si>
    <t>59615</t>
  </si>
  <si>
    <t>HEROMOTOCO29MAR232780CE</t>
  </si>
  <si>
    <t>137630</t>
  </si>
  <si>
    <t>MGL27APR23740CE</t>
  </si>
  <si>
    <t>89169</t>
  </si>
  <si>
    <t>AUROPHARMA27APR23450CE</t>
  </si>
  <si>
    <t>43968</t>
  </si>
  <si>
    <t>FSL29MAR23120CE</t>
  </si>
  <si>
    <t>143798</t>
  </si>
  <si>
    <t>SHRIRAMFIN27APR231180CE</t>
  </si>
  <si>
    <t>84661</t>
  </si>
  <si>
    <t>BAJFINANCE25MAY234800CE</t>
  </si>
  <si>
    <t>94337</t>
  </si>
  <si>
    <t>COLPAL25MAY231600PE</t>
  </si>
  <si>
    <t>150969</t>
  </si>
  <si>
    <t>TECHM27APR231140CE</t>
  </si>
  <si>
    <t>138424</t>
  </si>
  <si>
    <t>MRF27APR23102000CE</t>
  </si>
  <si>
    <t>56292</t>
  </si>
  <si>
    <t>RECLTD29MAR2396PE</t>
  </si>
  <si>
    <t>127602</t>
  </si>
  <si>
    <t>MARUTI29MAR237400CE</t>
  </si>
  <si>
    <t>116421</t>
  </si>
  <si>
    <t>IDFC29MAR2392CE</t>
  </si>
  <si>
    <t>137362</t>
  </si>
  <si>
    <t>MFSL27APR23700CE</t>
  </si>
  <si>
    <t>97949</t>
  </si>
  <si>
    <t>CUMMINSIND25MAY231360CE</t>
  </si>
  <si>
    <t>99652</t>
  </si>
  <si>
    <t>BEL27APR23111PE</t>
  </si>
  <si>
    <t>134052</t>
  </si>
  <si>
    <t>IRCTC27APR23750PE</t>
  </si>
  <si>
    <t>75231</t>
  </si>
  <si>
    <t>CHOLAFIN29MAR23580CE</t>
  </si>
  <si>
    <t>137784</t>
  </si>
  <si>
    <t>MOTHERSON27APR2369CE</t>
  </si>
  <si>
    <t>147682</t>
  </si>
  <si>
    <t>NTPC25MAY23162.5PE</t>
  </si>
  <si>
    <t>149434</t>
  </si>
  <si>
    <t>PIIND25MAY232500PE</t>
  </si>
  <si>
    <t>141214</t>
  </si>
  <si>
    <t>PIDILITIND27APR232720CE</t>
  </si>
  <si>
    <t>143460</t>
  </si>
  <si>
    <t>NMDC29MAR23108.75PE</t>
  </si>
  <si>
    <t>76746</t>
  </si>
  <si>
    <t>ADANIENT25MAY231600PE</t>
  </si>
  <si>
    <t>117033</t>
  </si>
  <si>
    <t>HINDUNILVR25MAY232680PE</t>
  </si>
  <si>
    <t>111026</t>
  </si>
  <si>
    <t>CHOLAFIN27APR23860CE</t>
  </si>
  <si>
    <t>115321</t>
  </si>
  <si>
    <t>HDFCBANK25MAY231370CE</t>
  </si>
  <si>
    <t>111401</t>
  </si>
  <si>
    <t>COALINDIA27APR23237.25PE</t>
  </si>
  <si>
    <t>86978</t>
  </si>
  <si>
    <t>BHARATFORG25MAY23650CE</t>
  </si>
  <si>
    <t>39080</t>
  </si>
  <si>
    <t>BANKNIFTY06APR2344000PE</t>
  </si>
  <si>
    <t>164947</t>
  </si>
  <si>
    <t>WIPRO25MAY23375PE</t>
  </si>
  <si>
    <t>55269</t>
  </si>
  <si>
    <t>BANKNIFTY16MAR2340600CE</t>
  </si>
  <si>
    <t>114593</t>
  </si>
  <si>
    <t>HDFC25MAY232400CE</t>
  </si>
  <si>
    <t>37798</t>
  </si>
  <si>
    <t>NIFTY25JUN2613000CE</t>
  </si>
  <si>
    <t>143012</t>
  </si>
  <si>
    <t>SBICARD27APR23600CE</t>
  </si>
  <si>
    <t>159620</t>
  </si>
  <si>
    <t>SYNGENE29MAR23570PE</t>
  </si>
  <si>
    <t>104638</t>
  </si>
  <si>
    <t>HDFC29MAR232640CE</t>
  </si>
  <si>
    <t>164924</t>
  </si>
  <si>
    <t>WIPRO25MAY23320CE</t>
  </si>
  <si>
    <t>137038</t>
  </si>
  <si>
    <t>MCDOWELL-N27APR23900CE</t>
  </si>
  <si>
    <t>67081</t>
  </si>
  <si>
    <t>MIDCPNIFTY03APR236800PE</t>
  </si>
  <si>
    <t>165104</t>
  </si>
  <si>
    <t>ZYDUSLIFE25MAY23505CE</t>
  </si>
  <si>
    <t>139317</t>
  </si>
  <si>
    <t>NESTLEIND27APR2316250PE</t>
  </si>
  <si>
    <t>89100</t>
  </si>
  <si>
    <t>BSOFT25MAY23335CE</t>
  </si>
  <si>
    <t>132995</t>
  </si>
  <si>
    <t>INDIGO27APR231740CE</t>
  </si>
  <si>
    <t>58233</t>
  </si>
  <si>
    <t>FINNIFTY03APR2316800CE</t>
  </si>
  <si>
    <t>160148</t>
  </si>
  <si>
    <t>TATACONSUM29MAR23580PE</t>
  </si>
  <si>
    <t>142871</t>
  </si>
  <si>
    <t>NESTLEIND29MAR2316750CE</t>
  </si>
  <si>
    <t>87664</t>
  </si>
  <si>
    <t>BHEL25MAY2387CE</t>
  </si>
  <si>
    <t>137254</t>
  </si>
  <si>
    <t>METROPOLIS27APR231060CE</t>
  </si>
  <si>
    <t>135124</t>
  </si>
  <si>
    <t>L&amp;TFH27APR23107CE</t>
  </si>
  <si>
    <t>87097</t>
  </si>
  <si>
    <t>ASIANPAINT27APR233100PE</t>
  </si>
  <si>
    <t>35490</t>
  </si>
  <si>
    <t>BANKNIFTY27APR2337200CE</t>
  </si>
  <si>
    <t>146653</t>
  </si>
  <si>
    <t>NATIONALUM25MAY2387CE</t>
  </si>
  <si>
    <t>161723</t>
  </si>
  <si>
    <t>TORNTPHARM29MAR231400CE</t>
  </si>
  <si>
    <t>103582</t>
  </si>
  <si>
    <t>EICHERMOT25MAY232700CE</t>
  </si>
  <si>
    <t>163701</t>
  </si>
  <si>
    <t>VOLTAS27APR23750PE</t>
  </si>
  <si>
    <t>111002</t>
  </si>
  <si>
    <t>CHOLAFIN27APR23740CE</t>
  </si>
  <si>
    <t>137373</t>
  </si>
  <si>
    <t>MFSL27APR23750PE</t>
  </si>
  <si>
    <t>120809</t>
  </si>
  <si>
    <t>GLENMARK27APR23390PE</t>
  </si>
  <si>
    <t>139203</t>
  </si>
  <si>
    <t>NAVINFLUOR27APR233750PE</t>
  </si>
  <si>
    <t>50419</t>
  </si>
  <si>
    <t>MIDCPNIFTY18APR237400PE</t>
  </si>
  <si>
    <t>121839</t>
  </si>
  <si>
    <t>ITC25MAY23337.5CE</t>
  </si>
  <si>
    <t>113492</t>
  </si>
  <si>
    <t>DABUR27APR23610PE</t>
  </si>
  <si>
    <t>152241</t>
  </si>
  <si>
    <t>SHREECEM25MAY2322750CE</t>
  </si>
  <si>
    <t>110422</t>
  </si>
  <si>
    <t>CANBK27APR23315CE</t>
  </si>
  <si>
    <t>133031</t>
  </si>
  <si>
    <t>INDIGO27APR232100CE</t>
  </si>
  <si>
    <t>131606</t>
  </si>
  <si>
    <t>ICICIGI27APR231160CE</t>
  </si>
  <si>
    <t>119928</t>
  </si>
  <si>
    <t>INDIAMART25MAY234900PE</t>
  </si>
  <si>
    <t>46291</t>
  </si>
  <si>
    <t>MIDCPNIFTY11APR237700PE</t>
  </si>
  <si>
    <t>114331</t>
  </si>
  <si>
    <t>HDFC25MAY232260CE</t>
  </si>
  <si>
    <t>129745</t>
  </si>
  <si>
    <t>HDFCBANK27APR231870CE</t>
  </si>
  <si>
    <t>114890</t>
  </si>
  <si>
    <t>HDFCAMC25MAY231720CE</t>
  </si>
  <si>
    <t>120866</t>
  </si>
  <si>
    <t>GLENMARK27APR23465CE</t>
  </si>
  <si>
    <t>48165</t>
  </si>
  <si>
    <t>FINNIFTY21MAR2317250CE</t>
  </si>
  <si>
    <t>120668</t>
  </si>
  <si>
    <t>INFY25MAY231620PE</t>
  </si>
  <si>
    <t>62287</t>
  </si>
  <si>
    <t>AMBUJACEM29MAR23490CE</t>
  </si>
  <si>
    <t>143469</t>
  </si>
  <si>
    <t>SBIN27APR23625PE</t>
  </si>
  <si>
    <t>137340</t>
  </si>
  <si>
    <t>MFSL27APR23590CE</t>
  </si>
  <si>
    <t>155485</t>
  </si>
  <si>
    <t>PIDILITIND29MAR232840CE</t>
  </si>
  <si>
    <t>137955</t>
  </si>
  <si>
    <t>MRF29MAR2396000CE</t>
  </si>
  <si>
    <t>100177</t>
  </si>
  <si>
    <t>DALBHARAT25MAY232100PE</t>
  </si>
  <si>
    <t>74449</t>
  </si>
  <si>
    <t>ABB25MAY233250CE</t>
  </si>
  <si>
    <t>48379</t>
  </si>
  <si>
    <t>FINNIFTY21MAR2318550PE</t>
  </si>
  <si>
    <t>66108</t>
  </si>
  <si>
    <t>AUROPHARMA29MAR23490PE</t>
  </si>
  <si>
    <t>68684</t>
  </si>
  <si>
    <t>BALKRISIND29MAR232420CE</t>
  </si>
  <si>
    <t>111540</t>
  </si>
  <si>
    <t>COFORGE27APR234300CE</t>
  </si>
  <si>
    <t>46303</t>
  </si>
  <si>
    <t>TCS29MAR233020CE</t>
  </si>
  <si>
    <t>103261</t>
  </si>
  <si>
    <t>DRREDDY25MAY235000PE</t>
  </si>
  <si>
    <t>127158</t>
  </si>
  <si>
    <t>M&amp;MFIN29MAR23185CE</t>
  </si>
  <si>
    <t>78925</t>
  </si>
  <si>
    <t>CUB29MAR23200PE</t>
  </si>
  <si>
    <t>98051</t>
  </si>
  <si>
    <t>GLENMARK29MAR23500PE</t>
  </si>
  <si>
    <t>97575</t>
  </si>
  <si>
    <t>BATAINDIA27APR231120PE</t>
  </si>
  <si>
    <t>78016</t>
  </si>
  <si>
    <t>ALKEM25MAY232660CE</t>
  </si>
  <si>
    <t>154400</t>
  </si>
  <si>
    <t>PAGEIND29MAR2345500PE</t>
  </si>
  <si>
    <t>75092</t>
  </si>
  <si>
    <t>CHAMBLFERT29MAR23330CE</t>
  </si>
  <si>
    <t>149328</t>
  </si>
  <si>
    <t>PIDILITIND25MAY232580PE</t>
  </si>
  <si>
    <t>131425</t>
  </si>
  <si>
    <t>ICICIBANK27APR23730PE</t>
  </si>
  <si>
    <t>130228</t>
  </si>
  <si>
    <t>HEROMOTOCO27APR232795CE</t>
  </si>
  <si>
    <t>135428</t>
  </si>
  <si>
    <t>LICHSGFIN27APR23290CE</t>
  </si>
  <si>
    <t>121267</t>
  </si>
  <si>
    <t>INDUSTOWER29MAR23170PE</t>
  </si>
  <si>
    <t>65193</t>
  </si>
  <si>
    <t>ASTRAL29MAR231650CE</t>
  </si>
  <si>
    <t>55621</t>
  </si>
  <si>
    <t>NIFTY16MAR2317750PE</t>
  </si>
  <si>
    <t>149436</t>
  </si>
  <si>
    <t>PIIND25MAY232550PE</t>
  </si>
  <si>
    <t>57281</t>
  </si>
  <si>
    <t>NIFTY29MAR2322000PE</t>
  </si>
  <si>
    <t>91825</t>
  </si>
  <si>
    <t>BAJAJ-AUTO27APR233680CE</t>
  </si>
  <si>
    <t>128280</t>
  </si>
  <si>
    <t>GUJGASLTD27APR23480CE</t>
  </si>
  <si>
    <t>137346</t>
  </si>
  <si>
    <t>MFSL27APR23620CE</t>
  </si>
  <si>
    <t>54844</t>
  </si>
  <si>
    <t>ABCAPITAL29MAR23110CE</t>
  </si>
  <si>
    <t>115703</t>
  </si>
  <si>
    <t>HDFCBANK25MAY231720CE</t>
  </si>
  <si>
    <t>136412</t>
  </si>
  <si>
    <t>M&amp;MFIN27APR23210CE</t>
  </si>
  <si>
    <t>120461</t>
  </si>
  <si>
    <t>INDUSTOWER25MAY23125CE</t>
  </si>
  <si>
    <t>102908</t>
  </si>
  <si>
    <t>HAL29MAR232220PE</t>
  </si>
  <si>
    <t>131611</t>
  </si>
  <si>
    <t>ICICIGI27APR231200PE</t>
  </si>
  <si>
    <t>146803</t>
  </si>
  <si>
    <t>NAUKRI25MAY234150CE</t>
  </si>
  <si>
    <t>63147</t>
  </si>
  <si>
    <t>ASHOKLEY29MAR23162.5CE</t>
  </si>
  <si>
    <t>57493</t>
  </si>
  <si>
    <t>ACC27APR231940PE</t>
  </si>
  <si>
    <t>145647</t>
  </si>
  <si>
    <t>MPHASIS25MAY231740CE</t>
  </si>
  <si>
    <t>106575</t>
  </si>
  <si>
    <t>HDFCBANK29MAR231380PE</t>
  </si>
  <si>
    <t>152803</t>
  </si>
  <si>
    <t>SIEMENS25MAY233060CE</t>
  </si>
  <si>
    <t>124692</t>
  </si>
  <si>
    <t>JINDALSTEL29MAR23560CE</t>
  </si>
  <si>
    <t>143072</t>
  </si>
  <si>
    <t>NESTLEIND29MAR2322000PE</t>
  </si>
  <si>
    <t>41907</t>
  </si>
  <si>
    <t>NIFTY23MAR2317450PE</t>
  </si>
  <si>
    <t>35247</t>
  </si>
  <si>
    <t>FINNIFTY21MAR2316550PE</t>
  </si>
  <si>
    <t>163613</t>
  </si>
  <si>
    <t>UBL25MAY231680PE</t>
  </si>
  <si>
    <t>162692</t>
  </si>
  <si>
    <t>UPL29MAR23780PE</t>
  </si>
  <si>
    <t>155881</t>
  </si>
  <si>
    <t>POLYCAB29MAR233250CE</t>
  </si>
  <si>
    <t>151973</t>
  </si>
  <si>
    <t>TRENT27APR231300CE</t>
  </si>
  <si>
    <t>151192</t>
  </si>
  <si>
    <t>SAIL25MAY2377PE</t>
  </si>
  <si>
    <t>137299</t>
  </si>
  <si>
    <t>METROPOLIS27APR231500PE</t>
  </si>
  <si>
    <t>135698</t>
  </si>
  <si>
    <t>MARICO25MAY23520PE</t>
  </si>
  <si>
    <t>96638</t>
  </si>
  <si>
    <t>BALKRISIND27APR232400PE</t>
  </si>
  <si>
    <t>85976</t>
  </si>
  <si>
    <t>ASHOKLEY27APR23122.5PE</t>
  </si>
  <si>
    <t>63386</t>
  </si>
  <si>
    <t>ADANIENT27APR231520CE</t>
  </si>
  <si>
    <t>136170</t>
  </si>
  <si>
    <t>LUPIN27APR23620CE</t>
  </si>
  <si>
    <t>143787</t>
  </si>
  <si>
    <t>MCX25MAY231260CE</t>
  </si>
  <si>
    <t>148765</t>
  </si>
  <si>
    <t>TATASTEEL27APR23120CE</t>
  </si>
  <si>
    <t>140252</t>
  </si>
  <si>
    <t>PAGEIND27APR2341000CE</t>
  </si>
  <si>
    <t>156231</t>
  </si>
  <si>
    <t>TATASTEEL25MAY23106CE</t>
  </si>
  <si>
    <t>39630</t>
  </si>
  <si>
    <t>PFC25MAY23176CE</t>
  </si>
  <si>
    <t>150402</t>
  </si>
  <si>
    <t>RAMCOCEM25MAY23640PE</t>
  </si>
  <si>
    <t>110281</t>
  </si>
  <si>
    <t>BSOFT27APR23240PE</t>
  </si>
  <si>
    <t>105127</t>
  </si>
  <si>
    <t>EXIDEIND25MAY23147.5PE</t>
  </si>
  <si>
    <t>37867</t>
  </si>
  <si>
    <t>BAJAJ-AUTO29MAR23FUT</t>
  </si>
  <si>
    <t>51028</t>
  </si>
  <si>
    <t>ASTRAL27APR231060CE</t>
  </si>
  <si>
    <t>163724</t>
  </si>
  <si>
    <t>VOLTAS27APR23870CE</t>
  </si>
  <si>
    <t>97859</t>
  </si>
  <si>
    <t>GLENMARK29MAR23390CE</t>
  </si>
  <si>
    <t>106582</t>
  </si>
  <si>
    <t>HDFCBANK29MAR231420CE</t>
  </si>
  <si>
    <t>113725</t>
  </si>
  <si>
    <t>DALBHARAT27APR231440PE</t>
  </si>
  <si>
    <t>152392</t>
  </si>
  <si>
    <t>SHRIRAMFIN25MAY231240PE</t>
  </si>
  <si>
    <t>97987</t>
  </si>
  <si>
    <t>CUMMINSIND25MAY231740CE</t>
  </si>
  <si>
    <t>76658</t>
  </si>
  <si>
    <t>ADANIENT25MAY23980PE</t>
  </si>
  <si>
    <t>119902</t>
  </si>
  <si>
    <t>GAIL27APR23103PE</t>
  </si>
  <si>
    <t>129344</t>
  </si>
  <si>
    <t>HDFCAMC27APR231960PE</t>
  </si>
  <si>
    <t>148992</t>
  </si>
  <si>
    <t>OFSS29MAR233160CE</t>
  </si>
  <si>
    <t>163796</t>
  </si>
  <si>
    <t>WHIRLPOOL27APR231020CE</t>
  </si>
  <si>
    <t>101776</t>
  </si>
  <si>
    <t>DIVISLAB25MAY233160CE</t>
  </si>
  <si>
    <t>121014</t>
  </si>
  <si>
    <t>GLENMARK27APR23495PE</t>
  </si>
  <si>
    <t>135317</t>
  </si>
  <si>
    <t>LAURUSLABS27APR23295PE</t>
  </si>
  <si>
    <t>52485</t>
  </si>
  <si>
    <t>SBIN29MAR23FUT</t>
  </si>
  <si>
    <t>84782</t>
  </si>
  <si>
    <t>BAJFINANCE25MAY235300PE</t>
  </si>
  <si>
    <t>74106</t>
  </si>
  <si>
    <t>BSOFT29MAR23240CE</t>
  </si>
  <si>
    <t>82326</t>
  </si>
  <si>
    <t>DEEPAKNTR29MAR232300CE</t>
  </si>
  <si>
    <t>125689</t>
  </si>
  <si>
    <t>L&amp;TFH29MAR2388CE</t>
  </si>
  <si>
    <t>159195</t>
  </si>
  <si>
    <t>SUNPHARMA29MAR231170CE</t>
  </si>
  <si>
    <t>133680</t>
  </si>
  <si>
    <t>IOC27APR2391PE</t>
  </si>
  <si>
    <t>115396</t>
  </si>
  <si>
    <t>ICICIPRULI29MAR23405CE</t>
  </si>
  <si>
    <t>110607</t>
  </si>
  <si>
    <t>HINDUNILVR29MAR233060CE</t>
  </si>
  <si>
    <t>136653</t>
  </si>
  <si>
    <t>MARICO27APR23495PE</t>
  </si>
  <si>
    <t>48785</t>
  </si>
  <si>
    <t>BANKNIFTY13APR2340500CE</t>
  </si>
  <si>
    <t>133351</t>
  </si>
  <si>
    <t>INDUSTOWER27APR23195CE</t>
  </si>
  <si>
    <t>138138</t>
  </si>
  <si>
    <t>MRF29MAR23101500PE</t>
  </si>
  <si>
    <t>111408</t>
  </si>
  <si>
    <t>COALINDIA27APR23247.25CE</t>
  </si>
  <si>
    <t>119418</t>
  </si>
  <si>
    <t>INDIAMART29MAR234900CE</t>
  </si>
  <si>
    <t>161171</t>
  </si>
  <si>
    <t>TORNTPHARM25MAY231500CE</t>
  </si>
  <si>
    <t>137456</t>
  </si>
  <si>
    <t>MPHASIS29MAR232360PE</t>
  </si>
  <si>
    <t>159618</t>
  </si>
  <si>
    <t>SYNGENE29MAR23560PE</t>
  </si>
  <si>
    <t>77207</t>
  </si>
  <si>
    <t>COLPAL29MAR231240PE</t>
  </si>
  <si>
    <t>52600</t>
  </si>
  <si>
    <t>BANKNIFTY29MAR2337000CE</t>
  </si>
  <si>
    <t>101341</t>
  </si>
  <si>
    <t>GRASIM29MAR231680CE</t>
  </si>
  <si>
    <t>141356</t>
  </si>
  <si>
    <t>PIIND27APR233200CE</t>
  </si>
  <si>
    <t>128463</t>
  </si>
  <si>
    <t>HAL27APR232780PE</t>
  </si>
  <si>
    <t>160101</t>
  </si>
  <si>
    <t>TATACOMM29MAR231600CE</t>
  </si>
  <si>
    <t>105998</t>
  </si>
  <si>
    <t>GLENMARK25MAY23440CE</t>
  </si>
  <si>
    <t>125388</t>
  </si>
  <si>
    <t>KOTAKBANK29MAR231440CE</t>
  </si>
  <si>
    <t>80677</t>
  </si>
  <si>
    <t>DALBHARAT29MAR232140CE</t>
  </si>
  <si>
    <t>139830</t>
  </si>
  <si>
    <t>OFSS27APR232720CE</t>
  </si>
  <si>
    <t>73188</t>
  </si>
  <si>
    <t>AMBUJACEM27APR23250PE</t>
  </si>
  <si>
    <t>84029</t>
  </si>
  <si>
    <t>DIVISLAB29MAR233360CE</t>
  </si>
  <si>
    <t>36522</t>
  </si>
  <si>
    <t>ADANIENT27APR231650PE</t>
  </si>
  <si>
    <t>160294</t>
  </si>
  <si>
    <t>TATAMOTORS29MAR23315PE</t>
  </si>
  <si>
    <t>131341</t>
  </si>
  <si>
    <t>MGL29MAR23760CE</t>
  </si>
  <si>
    <t>141161</t>
  </si>
  <si>
    <t>PIDILITIND27APR232180PE</t>
  </si>
  <si>
    <t>123333</t>
  </si>
  <si>
    <t>L&amp;TFH25MAY23105PE</t>
  </si>
  <si>
    <t>72613</t>
  </si>
  <si>
    <t>BANKNIFTY25MAY2340800PE</t>
  </si>
  <si>
    <t>155603</t>
  </si>
  <si>
    <t>PIIND29MAR232800CE</t>
  </si>
  <si>
    <t>104429</t>
  </si>
  <si>
    <t>ESCORTS25MAY231740CE</t>
  </si>
  <si>
    <t>144058</t>
  </si>
  <si>
    <t>SIEMENS27APR233080PE</t>
  </si>
  <si>
    <t>116328</t>
  </si>
  <si>
    <t>IDFC29MAR2372PE</t>
  </si>
  <si>
    <t>85390</t>
  </si>
  <si>
    <t>APOLLOTYRE27APR23260CE</t>
  </si>
  <si>
    <t>80692</t>
  </si>
  <si>
    <t>APOLLOTYRE25MAY23355PE</t>
  </si>
  <si>
    <t>111112</t>
  </si>
  <si>
    <t>CIPLA27APR23790CE</t>
  </si>
  <si>
    <t>52443</t>
  </si>
  <si>
    <t>NAUKRI29MAR23FUT</t>
  </si>
  <si>
    <t>100885</t>
  </si>
  <si>
    <t>DEEPAKNTR25MAY231660CE</t>
  </si>
  <si>
    <t>164481</t>
  </si>
  <si>
    <t>UPL25MAY23830PE</t>
  </si>
  <si>
    <t>51405</t>
  </si>
  <si>
    <t>ASTRAL25MAY231400PE</t>
  </si>
  <si>
    <t>60812</t>
  </si>
  <si>
    <t>ADANIPORTS29MAR23760CE</t>
  </si>
  <si>
    <t>65810</t>
  </si>
  <si>
    <t>FINNIFTY03APR2318150PE</t>
  </si>
  <si>
    <t>138039</t>
  </si>
  <si>
    <t>MPHASIS27APR231760PE</t>
  </si>
  <si>
    <t>67802</t>
  </si>
  <si>
    <t>BAJAJ-AUTO29MAR233940PE</t>
  </si>
  <si>
    <t>163597</t>
  </si>
  <si>
    <t>VEDL27APR23362.5PE</t>
  </si>
  <si>
    <t>136072</t>
  </si>
  <si>
    <t>LTTS27APR233400CE</t>
  </si>
  <si>
    <t>149470</t>
  </si>
  <si>
    <t>PIIND25MAY233400PE</t>
  </si>
  <si>
    <t>127645</t>
  </si>
  <si>
    <t>GRASIM27APR231480PE</t>
  </si>
  <si>
    <t>129594</t>
  </si>
  <si>
    <t>HDFCBANK27APR231570PE</t>
  </si>
  <si>
    <t>149766</t>
  </si>
  <si>
    <t>TCS27APR233760PE</t>
  </si>
  <si>
    <t>151817</t>
  </si>
  <si>
    <t>TORNTPHARM27APR231440CE</t>
  </si>
  <si>
    <t>72307</t>
  </si>
  <si>
    <t>TVSMOTOR25MAY23FUT</t>
  </si>
  <si>
    <t>125394</t>
  </si>
  <si>
    <t>KOTAKBANK29MAR231500CE</t>
  </si>
  <si>
    <t>117959</t>
  </si>
  <si>
    <t>INDHOTEL29MAR23360CE</t>
  </si>
  <si>
    <t>149564</t>
  </si>
  <si>
    <t>PNB25MAY2347PE</t>
  </si>
  <si>
    <t>127749</t>
  </si>
  <si>
    <t>MCDOWELL-N29MAR23650PE</t>
  </si>
  <si>
    <t>37016</t>
  </si>
  <si>
    <t>ONGC25MAY23140CE</t>
  </si>
  <si>
    <t>128706</t>
  </si>
  <si>
    <t>HAVELLS27APR231230PE</t>
  </si>
  <si>
    <t>146759</t>
  </si>
  <si>
    <t>NAUKRI25MAY233050CE</t>
  </si>
  <si>
    <t>64450</t>
  </si>
  <si>
    <t>ASIANPAINT29MAR233160PE</t>
  </si>
  <si>
    <t>100927</t>
  </si>
  <si>
    <t>DEEPAKNTR25MAY232060CE</t>
  </si>
  <si>
    <t>53991</t>
  </si>
  <si>
    <t>NIFTY27APR2316050PE</t>
  </si>
  <si>
    <t>124320</t>
  </si>
  <si>
    <t>IRCTC29MAR23680CE</t>
  </si>
  <si>
    <t>120086</t>
  </si>
  <si>
    <t>INDIGO29MAR232080CE</t>
  </si>
  <si>
    <t>74889</t>
  </si>
  <si>
    <t>ABBOTINDIA25MAY2318250PE</t>
  </si>
  <si>
    <t>50837</t>
  </si>
  <si>
    <t>ASTRAL29MAR231580CE</t>
  </si>
  <si>
    <t>135297</t>
  </si>
  <si>
    <t>LAURUSLABS27APR23245PE</t>
  </si>
  <si>
    <t>91908</t>
  </si>
  <si>
    <t>COALINDIA25MAY23182.5PE</t>
  </si>
  <si>
    <t>111522</t>
  </si>
  <si>
    <t>COFORGE27APR233850CE</t>
  </si>
  <si>
    <t>102144</t>
  </si>
  <si>
    <t>DIXON25MAY232500PE</t>
  </si>
  <si>
    <t>164962</t>
  </si>
  <si>
    <t>WIPRO25MAY23415CE</t>
  </si>
  <si>
    <t>52447</t>
  </si>
  <si>
    <t>NMDC29MAR23FUT</t>
  </si>
  <si>
    <t>156351</t>
  </si>
  <si>
    <t>RAIN29MAR23142.5CE</t>
  </si>
  <si>
    <t>36855</t>
  </si>
  <si>
    <t>ONGC27APR23172.5PE</t>
  </si>
  <si>
    <t>46711</t>
  </si>
  <si>
    <t>FINNIFTY21MAR2316400PE</t>
  </si>
  <si>
    <t>103581</t>
  </si>
  <si>
    <t>EICHERMOT25MAY232650PE</t>
  </si>
  <si>
    <t>120538</t>
  </si>
  <si>
    <t>INDUSTOWER25MAY23182.5PE</t>
  </si>
  <si>
    <t>137140</t>
  </si>
  <si>
    <t>MCX27APR231380CE</t>
  </si>
  <si>
    <t>39018</t>
  </si>
  <si>
    <t>PFC27APR23173CE</t>
  </si>
  <si>
    <t>145671</t>
  </si>
  <si>
    <t>MPHASIS25MAY231980CE</t>
  </si>
  <si>
    <t>135650</t>
  </si>
  <si>
    <t>LT27APR232080CE</t>
  </si>
  <si>
    <t>44193</t>
  </si>
  <si>
    <t>NIFTY06APR2316350PE</t>
  </si>
  <si>
    <t>144799</t>
  </si>
  <si>
    <t>MFSL25MAY23650CE</t>
  </si>
  <si>
    <t>132743</t>
  </si>
  <si>
    <t>INDIACEM27APR23240CE</t>
  </si>
  <si>
    <t>75943</t>
  </si>
  <si>
    <t>CIPLA29MAR231190PE</t>
  </si>
  <si>
    <t>84316</t>
  </si>
  <si>
    <t>BAJAJFINSV25MAY231300CE</t>
  </si>
  <si>
    <t>129047</t>
  </si>
  <si>
    <t>HDFC27APR232160CE</t>
  </si>
  <si>
    <t>75421</t>
  </si>
  <si>
    <t>CHOLAFIN29MAR23910CE</t>
  </si>
  <si>
    <t>49045</t>
  </si>
  <si>
    <t>NIFTY13APR2316150PE</t>
  </si>
  <si>
    <t>142326</t>
  </si>
  <si>
    <t>NAVINFLUOR29MAR234600PE</t>
  </si>
  <si>
    <t>127491</t>
  </si>
  <si>
    <t>MARICO29MAR23575PE</t>
  </si>
  <si>
    <t>62095</t>
  </si>
  <si>
    <t>ALKEM29MAR233200PE</t>
  </si>
  <si>
    <t>137144</t>
  </si>
  <si>
    <t>MCX27APR231420CE</t>
  </si>
  <si>
    <t>69873</t>
  </si>
  <si>
    <t>BANKBARODA29MAR23155PE</t>
  </si>
  <si>
    <t>125588</t>
  </si>
  <si>
    <t>L&amp;TFH29MAR2372PE</t>
  </si>
  <si>
    <t>118107</t>
  </si>
  <si>
    <t>INDHOTEL29MAR23380PE</t>
  </si>
  <si>
    <t>126378</t>
  </si>
  <si>
    <t>LT29MAR232380CE</t>
  </si>
  <si>
    <t>53103</t>
  </si>
  <si>
    <t>TRENT27APR23FUT</t>
  </si>
  <si>
    <t>109655</t>
  </si>
  <si>
    <t>HINDPETRO29MAR23280PE</t>
  </si>
  <si>
    <t>157168</t>
  </si>
  <si>
    <t>SAIL29MAR2376PE</t>
  </si>
  <si>
    <t>164719</t>
  </si>
  <si>
    <t>VOLTAS25MAY231000PE</t>
  </si>
  <si>
    <t>82883</t>
  </si>
  <si>
    <t>AXISBANK25MAY23940CE</t>
  </si>
  <si>
    <t>84527</t>
  </si>
  <si>
    <t>DIXON29MAR233800CE</t>
  </si>
  <si>
    <t>88317</t>
  </si>
  <si>
    <t>BOSCHLTD25MAY2318250PE</t>
  </si>
  <si>
    <t>107962</t>
  </si>
  <si>
    <t>GRASIM25MAY231560PE</t>
  </si>
  <si>
    <t>164571</t>
  </si>
  <si>
    <t>VEDL25MAY23285PE</t>
  </si>
  <si>
    <t>144026</t>
  </si>
  <si>
    <t>SIEMENS27APR232760PE</t>
  </si>
  <si>
    <t>150090</t>
  </si>
  <si>
    <t>PVR25MAY231240PE</t>
  </si>
  <si>
    <t>53742</t>
  </si>
  <si>
    <t>AARTIIND29MAR23620PE</t>
  </si>
  <si>
    <t>125805</t>
  </si>
  <si>
    <t>LALPATHLAB29MAR232300CE</t>
  </si>
  <si>
    <t>104697</t>
  </si>
  <si>
    <t>ESCORTS25MAY232380PE</t>
  </si>
  <si>
    <t>119217</t>
  </si>
  <si>
    <t>INDHOTEL25MAY23280CE</t>
  </si>
  <si>
    <t>102168</t>
  </si>
  <si>
    <t>DIXON25MAY232900PE</t>
  </si>
  <si>
    <t>109326</t>
  </si>
  <si>
    <t>BOSCHLTD27APR2316250CE</t>
  </si>
  <si>
    <t>148529</t>
  </si>
  <si>
    <t>PETRONET25MAY23200CE</t>
  </si>
  <si>
    <t>41879</t>
  </si>
  <si>
    <t>NIFTY23MAR2317000PE</t>
  </si>
  <si>
    <t>148751</t>
  </si>
  <si>
    <t>TATASTEEL27APR23113CE</t>
  </si>
  <si>
    <t>154253</t>
  </si>
  <si>
    <t>ONGC29MAR23121CE</t>
  </si>
  <si>
    <t>122846</t>
  </si>
  <si>
    <t>IOC29MAR2387PE</t>
  </si>
  <si>
    <t>57761</t>
  </si>
  <si>
    <t>ADANIENT29MAR232850CE</t>
  </si>
  <si>
    <t>45886</t>
  </si>
  <si>
    <t>FINNIFTY11APR2319500CE</t>
  </si>
  <si>
    <t>45907</t>
  </si>
  <si>
    <t>FINNIFTY11APR2319900PE</t>
  </si>
  <si>
    <t>139444</t>
  </si>
  <si>
    <t>NMDC27APR2391.25CE</t>
  </si>
  <si>
    <t>160183</t>
  </si>
  <si>
    <t>TATACONSUM29MAR23760CE</t>
  </si>
  <si>
    <t>138065</t>
  </si>
  <si>
    <t>MPHASIS27APR232020PE</t>
  </si>
  <si>
    <t>122940</t>
  </si>
  <si>
    <t>IPCALAB29MAR23760PE</t>
  </si>
  <si>
    <t>58216</t>
  </si>
  <si>
    <t>NIFTY23MAR2319450PE</t>
  </si>
  <si>
    <t>154008</t>
  </si>
  <si>
    <t>TATACONSUM25MAY23730PE</t>
  </si>
  <si>
    <t>117138</t>
  </si>
  <si>
    <t>IEX29MAR23110CE</t>
  </si>
  <si>
    <t>61268</t>
  </si>
  <si>
    <t>ADANIPORTS27APR23410PE</t>
  </si>
  <si>
    <t>63235</t>
  </si>
  <si>
    <t>ADANIENT29MAR231060PE</t>
  </si>
  <si>
    <t>91838</t>
  </si>
  <si>
    <t>BAJAJ-AUTO27APR233800PE</t>
  </si>
  <si>
    <t>161097</t>
  </si>
  <si>
    <t>VEDL27APR23267.5PE</t>
  </si>
  <si>
    <t>125173</t>
  </si>
  <si>
    <t>JUBLFOOD29MAR23420PE</t>
  </si>
  <si>
    <t>135949</t>
  </si>
  <si>
    <t>LTIM27APR235100PE</t>
  </si>
  <si>
    <t>59643</t>
  </si>
  <si>
    <t>HEROMOTOCO29MAR232920CE</t>
  </si>
  <si>
    <t>141345</t>
  </si>
  <si>
    <t>PIIND27APR232900PE</t>
  </si>
  <si>
    <t>124945</t>
  </si>
  <si>
    <t>LAURUSLABS25MAY23335PE</t>
  </si>
  <si>
    <t>86847</t>
  </si>
  <si>
    <t>NIFTY28SEP2323000CE</t>
  </si>
  <si>
    <t>136278</t>
  </si>
  <si>
    <t>M&amp;M27APR231000CE</t>
  </si>
  <si>
    <t>66169</t>
  </si>
  <si>
    <t>AUROPHARMA29MAR23530CE</t>
  </si>
  <si>
    <t>42618</t>
  </si>
  <si>
    <t>FINNIFTY30MAY2316800CE</t>
  </si>
  <si>
    <t>92013</t>
  </si>
  <si>
    <t>BAJAJ-AUTO27APR234400CE</t>
  </si>
  <si>
    <t>147924</t>
  </si>
  <si>
    <t>OFSS25MAY232980PE</t>
  </si>
  <si>
    <t>130101</t>
  </si>
  <si>
    <t>LTTS25MAY233450PE</t>
  </si>
  <si>
    <t>138372</t>
  </si>
  <si>
    <t>MRF27APR2389000CE</t>
  </si>
  <si>
    <t>82482</t>
  </si>
  <si>
    <t>DELTACORP29MAR23190CE</t>
  </si>
  <si>
    <t>102643</t>
  </si>
  <si>
    <t>DLF25MAY23390CE</t>
  </si>
  <si>
    <t>119061</t>
  </si>
  <si>
    <t>IGL25MAY23365CE</t>
  </si>
  <si>
    <t>88768</t>
  </si>
  <si>
    <t>BRITANNIA25MAY233550CE</t>
  </si>
  <si>
    <t>66651</t>
  </si>
  <si>
    <t>FINNIFTY03APR2320300PE</t>
  </si>
  <si>
    <t>148715</t>
  </si>
  <si>
    <t>TATASTEEL27APR2395CE</t>
  </si>
  <si>
    <t>138364</t>
  </si>
  <si>
    <t>MRF27APR2387000CE</t>
  </si>
  <si>
    <t>133284</t>
  </si>
  <si>
    <t>INDUSTOWER27APR23110PE</t>
  </si>
  <si>
    <t>160153</t>
  </si>
  <si>
    <t>TATACONSUM29MAR23610CE</t>
  </si>
  <si>
    <t>151594</t>
  </si>
  <si>
    <t>TITAN27APR232300CE</t>
  </si>
  <si>
    <t>38755</t>
  </si>
  <si>
    <t>BANKNIFTY06APR2339300PE</t>
  </si>
  <si>
    <t>70267</t>
  </si>
  <si>
    <t>BEL29MAR23113PE</t>
  </si>
  <si>
    <t>78495</t>
  </si>
  <si>
    <t>CROMPTON29MAR23255CE</t>
  </si>
  <si>
    <t>120375</t>
  </si>
  <si>
    <t>INDUSINDBK25MAY231020CE</t>
  </si>
  <si>
    <t>96477</t>
  </si>
  <si>
    <t>BALKRISIND27APR231880PE</t>
  </si>
  <si>
    <t>135941</t>
  </si>
  <si>
    <t>LTIM27APR234900PE</t>
  </si>
  <si>
    <t>144820</t>
  </si>
  <si>
    <t>MFSL25MAY23750PE</t>
  </si>
  <si>
    <t>136622</t>
  </si>
  <si>
    <t>MARICO27APR23420CE</t>
  </si>
  <si>
    <t>138895</t>
  </si>
  <si>
    <t>NATIONALUM27APR2387PE</t>
  </si>
  <si>
    <t>114695</t>
  </si>
  <si>
    <t>DIXON27APR232800CE</t>
  </si>
  <si>
    <t>156377</t>
  </si>
  <si>
    <t>RAIN29MAR23175CE</t>
  </si>
  <si>
    <t>131995</t>
  </si>
  <si>
    <t>IDEA27APR235CE</t>
  </si>
  <si>
    <t>159485</t>
  </si>
  <si>
    <t>SUNTV29MAR23475CE</t>
  </si>
  <si>
    <t>36621</t>
  </si>
  <si>
    <t>ONGC29MAR23165CE</t>
  </si>
  <si>
    <t>140581</t>
  </si>
  <si>
    <t>PETRONET27APR23200PE</t>
  </si>
  <si>
    <t>98032</t>
  </si>
  <si>
    <t>GLENMARK29MAR23455CE</t>
  </si>
  <si>
    <t>41898</t>
  </si>
  <si>
    <t>NIFTY23MAR2317300CE</t>
  </si>
  <si>
    <t>164187</t>
  </si>
  <si>
    <t>ZYDUSLIFE27APR23435PE</t>
  </si>
  <si>
    <t>112525</t>
  </si>
  <si>
    <t>IBULHSGFIN29MAR23117.5CE</t>
  </si>
  <si>
    <t>128263</t>
  </si>
  <si>
    <t>GUJGASLTD27APR23390PE</t>
  </si>
  <si>
    <t>108629</t>
  </si>
  <si>
    <t>HINDALCO29MAR23330PE</t>
  </si>
  <si>
    <t>161757</t>
  </si>
  <si>
    <t>TORNTPHARM29MAR231740CE</t>
  </si>
  <si>
    <t>51469</t>
  </si>
  <si>
    <t>FINNIFTY28MAR2315700CE</t>
  </si>
  <si>
    <t>87604</t>
  </si>
  <si>
    <t>BHEL25MAY2357CE</t>
  </si>
  <si>
    <t>63275</t>
  </si>
  <si>
    <t>ADANIENT29MAR231560PE</t>
  </si>
  <si>
    <t>117749</t>
  </si>
  <si>
    <t>ICICIBANK25MAY23850CE</t>
  </si>
  <si>
    <t>157775</t>
  </si>
  <si>
    <t>SHREECEM29MAR2324250CE</t>
  </si>
  <si>
    <t>50196</t>
  </si>
  <si>
    <t>NTPC27APR23195PE</t>
  </si>
  <si>
    <t>137141</t>
  </si>
  <si>
    <t>MCX27APR231380PE</t>
  </si>
  <si>
    <t>163708</t>
  </si>
  <si>
    <t>VOLTAS27APR23790CE</t>
  </si>
  <si>
    <t>132475</t>
  </si>
  <si>
    <t>IGL27APR23435CE</t>
  </si>
  <si>
    <t>105041</t>
  </si>
  <si>
    <t>HDFCAMC29MAR231520PE</t>
  </si>
  <si>
    <t>86441</t>
  </si>
  <si>
    <t>BEL25MAY2382PE</t>
  </si>
  <si>
    <t>73602</t>
  </si>
  <si>
    <t>AMBUJACEM27APR23350CE</t>
  </si>
  <si>
    <t>139078</t>
  </si>
  <si>
    <t>NAUKRI27APR234300CE</t>
  </si>
  <si>
    <t>148109</t>
  </si>
  <si>
    <t>ONGC25MAY23136CE</t>
  </si>
  <si>
    <t>152654</t>
  </si>
  <si>
    <t>ULTRACEMCO27APR235600PE</t>
  </si>
  <si>
    <t>127814</t>
  </si>
  <si>
    <t>MCDOWELL-N29MAR23980CE</t>
  </si>
  <si>
    <t>127968</t>
  </si>
  <si>
    <t>MCX29MAR231320CE</t>
  </si>
  <si>
    <t>79255</t>
  </si>
  <si>
    <t>AMBUJACEM25MAY23310PE</t>
  </si>
  <si>
    <t>149779</t>
  </si>
  <si>
    <t>TCS27APR233900CE</t>
  </si>
  <si>
    <t>160155</t>
  </si>
  <si>
    <t>TATACONSUM29MAR23620CE</t>
  </si>
  <si>
    <t>124497</t>
  </si>
  <si>
    <t>ITC29MAR23347.5PE</t>
  </si>
  <si>
    <t>144819</t>
  </si>
  <si>
    <t>MFSL25MAY23750CE</t>
  </si>
  <si>
    <t>135951</t>
  </si>
  <si>
    <t>LTIM27APR235150PE</t>
  </si>
  <si>
    <t>38692</t>
  </si>
  <si>
    <t>PFC27APR23151CE</t>
  </si>
  <si>
    <t>119187</t>
  </si>
  <si>
    <t>EXIDEIND27APR23170CE</t>
  </si>
  <si>
    <t>69425</t>
  </si>
  <si>
    <t>BALRAMCHIN29MAR23335CE</t>
  </si>
  <si>
    <t>96943</t>
  </si>
  <si>
    <t>COROMANDEL25MAY23930CE</t>
  </si>
  <si>
    <t>122521</t>
  </si>
  <si>
    <t>JUBLFOOD25MAY23480CE</t>
  </si>
  <si>
    <t>112855</t>
  </si>
  <si>
    <t>IBULHSGFIN29MAR23175CE</t>
  </si>
  <si>
    <t>147056</t>
  </si>
  <si>
    <t>TATAMOTORS27APR23455CE</t>
  </si>
  <si>
    <t>153046</t>
  </si>
  <si>
    <t>SRF25MAY232280PE</t>
  </si>
  <si>
    <t>79820</t>
  </si>
  <si>
    <t>APOLLOHOSP25MAY234050PE</t>
  </si>
  <si>
    <t>57412</t>
  </si>
  <si>
    <t>ACC27APR231300PE</t>
  </si>
  <si>
    <t>78835</t>
  </si>
  <si>
    <t>CUB29MAR23150CE</t>
  </si>
  <si>
    <t>117896</t>
  </si>
  <si>
    <t>ICICIGI25MAY231160PE</t>
  </si>
  <si>
    <t>120258</t>
  </si>
  <si>
    <t>INDIGO25MAY232200PE</t>
  </si>
  <si>
    <t>147137</t>
  </si>
  <si>
    <t>NAVINFLUOR25MAY233450CE</t>
  </si>
  <si>
    <t>153276</t>
  </si>
  <si>
    <t>SUNPHARMA25MAY231010PE</t>
  </si>
  <si>
    <t>46150</t>
  </si>
  <si>
    <t>MIDCPNIFTY11APR237000PE</t>
  </si>
  <si>
    <t>103423</t>
  </si>
  <si>
    <t>HAVELLS29MAR23920PE</t>
  </si>
  <si>
    <t>75656</t>
  </si>
  <si>
    <t>ABFRL25MAY23245CE</t>
  </si>
  <si>
    <t>124764</t>
  </si>
  <si>
    <t>JKCEMENT29MAR232150CE</t>
  </si>
  <si>
    <t>120958</t>
  </si>
  <si>
    <t>INTELLECT25MAY23460PE</t>
  </si>
  <si>
    <t>116656</t>
  </si>
  <si>
    <t>HINDCOPPER25MAY23107.5PE</t>
  </si>
  <si>
    <t>153776</t>
  </si>
  <si>
    <t>TATACHEM25MAY231120PE</t>
  </si>
  <si>
    <t>156793</t>
  </si>
  <si>
    <t>RECLTD29MAR23104.75CE</t>
  </si>
  <si>
    <t>37999</t>
  </si>
  <si>
    <t>GRANULES29MAR23FUT</t>
  </si>
  <si>
    <t>149951</t>
  </si>
  <si>
    <t>POWERGRID25MAY23197.5CE</t>
  </si>
  <si>
    <t>155969</t>
  </si>
  <si>
    <t>POWERGRID29MAR23205CE</t>
  </si>
  <si>
    <t>87019</t>
  </si>
  <si>
    <t>BHARATFORG25MAY23830PE</t>
  </si>
  <si>
    <t>44218</t>
  </si>
  <si>
    <t>NIFTY06APR2316850PE</t>
  </si>
  <si>
    <t>134621</t>
  </si>
  <si>
    <t>JSWSTEEL27APR23790CE</t>
  </si>
  <si>
    <t>158984</t>
  </si>
  <si>
    <t>SRF29MAR232400PE</t>
  </si>
  <si>
    <t>144257</t>
  </si>
  <si>
    <t>SRF27APR231940CE</t>
  </si>
  <si>
    <t>92010</t>
  </si>
  <si>
    <t>BAJAJ-AUTO27APR234360PE</t>
  </si>
  <si>
    <t>162308</t>
  </si>
  <si>
    <t>TVSMOTOR29MAR231080PE</t>
  </si>
  <si>
    <t>159716</t>
  </si>
  <si>
    <t>TITAN25MAY232280PE</t>
  </si>
  <si>
    <t>142847</t>
  </si>
  <si>
    <t>SAIL27APR2376PE</t>
  </si>
  <si>
    <t>119764</t>
  </si>
  <si>
    <t>INDIAMART25MAY234450PE</t>
  </si>
  <si>
    <t>109090</t>
  </si>
  <si>
    <t>HAVELLS25MAY231010PE</t>
  </si>
  <si>
    <t>145510</t>
  </si>
  <si>
    <t>MOTHERSON25MAY2368PE</t>
  </si>
  <si>
    <t>97672</t>
  </si>
  <si>
    <t>CROMPTON25MAY23255PE</t>
  </si>
  <si>
    <t>48696</t>
  </si>
  <si>
    <t>BANKNIFTY13APR2337500CE</t>
  </si>
  <si>
    <t>73432</t>
  </si>
  <si>
    <t>NIFTY25MAY2317150CE</t>
  </si>
  <si>
    <t>139996</t>
  </si>
  <si>
    <t>OFSS27APR233500CE</t>
  </si>
  <si>
    <t>150475</t>
  </si>
  <si>
    <t>TECHM27APR23970CE</t>
  </si>
  <si>
    <t>117561</t>
  </si>
  <si>
    <t>IGL29MAR23405PE</t>
  </si>
  <si>
    <t>161743</t>
  </si>
  <si>
    <t>TORNTPHARM29MAR231600CE</t>
  </si>
  <si>
    <t>132901</t>
  </si>
  <si>
    <t>MOTHERSON29MAR2363PE</t>
  </si>
  <si>
    <t>163383</t>
  </si>
  <si>
    <t>ZEEL29MAR23165CE</t>
  </si>
  <si>
    <t>111955</t>
  </si>
  <si>
    <t>COLPAL27APR231510PE</t>
  </si>
  <si>
    <t>75104</t>
  </si>
  <si>
    <t>CHAMBLFERT29MAR23360CE</t>
  </si>
  <si>
    <t>110522</t>
  </si>
  <si>
    <t>CANFINHOME27APR23470CE</t>
  </si>
  <si>
    <t>44165</t>
  </si>
  <si>
    <t>NIFTY06APR2316000PE</t>
  </si>
  <si>
    <t>64722</t>
  </si>
  <si>
    <t>ADANIENT27APR232280CE</t>
  </si>
  <si>
    <t>69601</t>
  </si>
  <si>
    <t>BANDHANBNK29MAR23215PE</t>
  </si>
  <si>
    <t>154252</t>
  </si>
  <si>
    <t>ONGC29MAR23118.5PE</t>
  </si>
  <si>
    <t>134053</t>
  </si>
  <si>
    <t>IRCTC27APR23760CE</t>
  </si>
  <si>
    <t>137352</t>
  </si>
  <si>
    <t>MFSL27APR23650CE</t>
  </si>
  <si>
    <t>37929</t>
  </si>
  <si>
    <t>COALINDIA29MAR23FUT</t>
  </si>
  <si>
    <t>120959</t>
  </si>
  <si>
    <t>INTELLECT25MAY23470CE</t>
  </si>
  <si>
    <t>120971</t>
  </si>
  <si>
    <t>INTELLECT25MAY23510CE</t>
  </si>
  <si>
    <t>139675</t>
  </si>
  <si>
    <t>OBEROIRLTY27APR23680PE</t>
  </si>
  <si>
    <t>120226</t>
  </si>
  <si>
    <t>INDIGO25MAY231880PE</t>
  </si>
  <si>
    <t>144074</t>
  </si>
  <si>
    <t>SIEMENS27APR233240PE</t>
  </si>
  <si>
    <t>110090</t>
  </si>
  <si>
    <t>HINDUNILVR29MAR232320CE</t>
  </si>
  <si>
    <t>137000</t>
  </si>
  <si>
    <t>MCDOWELL-N27APR23710CE</t>
  </si>
  <si>
    <t>38740</t>
  </si>
  <si>
    <t>BANKNIFTY06APR2338800PE</t>
  </si>
  <si>
    <t>144008</t>
  </si>
  <si>
    <t>MCX25MAY231680PE</t>
  </si>
  <si>
    <t>85605</t>
  </si>
  <si>
    <t>DRREDDY29MAR234000PE</t>
  </si>
  <si>
    <t>55655</t>
  </si>
  <si>
    <t>NIFTY16MAR2318550PE</t>
  </si>
  <si>
    <t>132878</t>
  </si>
  <si>
    <t>INDIAMART27APR235400PE</t>
  </si>
  <si>
    <t>150912</t>
  </si>
  <si>
    <t>RELIANCE25MAY232540PE</t>
  </si>
  <si>
    <t>125390</t>
  </si>
  <si>
    <t>KOTAKBANK29MAR231460CE</t>
  </si>
  <si>
    <t>134407</t>
  </si>
  <si>
    <t>JINDALSTEL27APR23680CE</t>
  </si>
  <si>
    <t>55197</t>
  </si>
  <si>
    <t>ABFRL29MAR23230PE</t>
  </si>
  <si>
    <t>41437</t>
  </si>
  <si>
    <t>ZEEL25MAY23165PE</t>
  </si>
  <si>
    <t>68184</t>
  </si>
  <si>
    <t>BAJFINANCE29MAR235100PE</t>
  </si>
  <si>
    <t>130547</t>
  </si>
  <si>
    <t>HINDCOPPER27APR23130PE</t>
  </si>
  <si>
    <t>90127</t>
  </si>
  <si>
    <t>AXISBANK27APR231020CE</t>
  </si>
  <si>
    <t>144383</t>
  </si>
  <si>
    <t>OBEROIRLTY29MAR23700PE</t>
  </si>
  <si>
    <t>73807</t>
  </si>
  <si>
    <t>NIFTY25MAY2318850PE</t>
  </si>
  <si>
    <t>49527</t>
  </si>
  <si>
    <t>NTPC29MAR23175PE</t>
  </si>
  <si>
    <t>88826</t>
  </si>
  <si>
    <t>BRITANNIA25MAY234250PE</t>
  </si>
  <si>
    <t>136804</t>
  </si>
  <si>
    <t>MARUTI27APR237900CE</t>
  </si>
  <si>
    <t>112801</t>
  </si>
  <si>
    <t>IBULHSGFIN29MAR23122.5CE</t>
  </si>
  <si>
    <t>139307</t>
  </si>
  <si>
    <t>NESTLEIND27APR2315000PE</t>
  </si>
  <si>
    <t>120507</t>
  </si>
  <si>
    <t>INDUSTOWER25MAY23145CE</t>
  </si>
  <si>
    <t>97591</t>
  </si>
  <si>
    <t>BATAINDIA27APR231280PE</t>
  </si>
  <si>
    <t>84820</t>
  </si>
  <si>
    <t>DLF29MAR23440CE</t>
  </si>
  <si>
    <t>74186</t>
  </si>
  <si>
    <t>BSOFT29MAR23310CE</t>
  </si>
  <si>
    <t>159644</t>
  </si>
  <si>
    <t>SYNGENE29MAR23690PE</t>
  </si>
  <si>
    <t>149580</t>
  </si>
  <si>
    <t>PNB25MAY2355PE</t>
  </si>
  <si>
    <t>56968</t>
  </si>
  <si>
    <t>ACC29MAR232720CE</t>
  </si>
  <si>
    <t>135078</t>
  </si>
  <si>
    <t>L&amp;TFH27APR2384CE</t>
  </si>
  <si>
    <t>76699</t>
  </si>
  <si>
    <t>ADANIENT25MAY231260CE</t>
  </si>
  <si>
    <t>48033</t>
  </si>
  <si>
    <t>FINNIFTY03APR2315400PE</t>
  </si>
  <si>
    <t>53934</t>
  </si>
  <si>
    <t>ABB29MAR233550PE</t>
  </si>
  <si>
    <t>157407</t>
  </si>
  <si>
    <t>SBILIFE29MAR231040CE</t>
  </si>
  <si>
    <t>132996</t>
  </si>
  <si>
    <t>INDIGO27APR231740PE</t>
  </si>
  <si>
    <t>57340</t>
  </si>
  <si>
    <t>MIDCPNIFTY21MAR238200PE</t>
  </si>
  <si>
    <t>42920</t>
  </si>
  <si>
    <t>MIDCPNIFTY25APR236000PE</t>
  </si>
  <si>
    <t>152232</t>
  </si>
  <si>
    <t>SHREECEM25MAY2321500PE</t>
  </si>
  <si>
    <t>106218</t>
  </si>
  <si>
    <t>BIOCON27APR23255PE</t>
  </si>
  <si>
    <t>38777</t>
  </si>
  <si>
    <t>BANKNIFTY06APR2340000PE</t>
  </si>
  <si>
    <t>125435</t>
  </si>
  <si>
    <t>KOTAKBANK29MAR231900PE</t>
  </si>
  <si>
    <t>112557</t>
  </si>
  <si>
    <t>CROMPTON27APR23270CE</t>
  </si>
  <si>
    <t>147150</t>
  </si>
  <si>
    <t>NAVINFLUOR25MAY233750PE</t>
  </si>
  <si>
    <t>127920</t>
  </si>
  <si>
    <t>MCX29MAR231100CE</t>
  </si>
  <si>
    <t>155839</t>
  </si>
  <si>
    <t>POLYCAB29MAR232200CE</t>
  </si>
  <si>
    <t>145832</t>
  </si>
  <si>
    <t>TATACOMM27APR231420PE</t>
  </si>
  <si>
    <t>133350</t>
  </si>
  <si>
    <t>INDUSTOWER27APR23192.5PE</t>
  </si>
  <si>
    <t>139467</t>
  </si>
  <si>
    <t>NMDC27APR23118.75PE</t>
  </si>
  <si>
    <t>38880</t>
  </si>
  <si>
    <t>BANKNIFTY06APR2343300PE</t>
  </si>
  <si>
    <t>155455</t>
  </si>
  <si>
    <t>PIDILITIND29MAR232540CE</t>
  </si>
  <si>
    <t>113487</t>
  </si>
  <si>
    <t>DABUR27APR23600CE</t>
  </si>
  <si>
    <t>46450</t>
  </si>
  <si>
    <t>TCS29MAR233960CE</t>
  </si>
  <si>
    <t>146775</t>
  </si>
  <si>
    <t>NAUKRI25MAY233450CE</t>
  </si>
  <si>
    <t>53921</t>
  </si>
  <si>
    <t>NIFTY27APR2315900CE</t>
  </si>
  <si>
    <t>123202</t>
  </si>
  <si>
    <t>L&amp;TFH25MAY2387PE</t>
  </si>
  <si>
    <t>148577</t>
  </si>
  <si>
    <t>PETRONET25MAY23255CE</t>
  </si>
  <si>
    <t>40487</t>
  </si>
  <si>
    <t>ALKEM25MAY23FUT</t>
  </si>
  <si>
    <t>139935</t>
  </si>
  <si>
    <t>OFSS27APR232880PE</t>
  </si>
  <si>
    <t>155954</t>
  </si>
  <si>
    <t>POWERGRID29MAR23185PE</t>
  </si>
  <si>
    <t>153863</t>
  </si>
  <si>
    <t>TATACOMM25MAY23980CE</t>
  </si>
  <si>
    <t>114659</t>
  </si>
  <si>
    <t>HDFC25MAY233060CE</t>
  </si>
  <si>
    <t>158518</t>
  </si>
  <si>
    <t>SIEMENS29MAR233580PE</t>
  </si>
  <si>
    <t>81173</t>
  </si>
  <si>
    <t>ASIANPAINT25MAY232720CE</t>
  </si>
  <si>
    <t>45831</t>
  </si>
  <si>
    <t>FINNIFTY11APR2318700PE</t>
  </si>
  <si>
    <t>93985</t>
  </si>
  <si>
    <t>BAJAJFINSV27APR231120PE</t>
  </si>
  <si>
    <t>125795</t>
  </si>
  <si>
    <t>LALPATHLAB29MAR232050CE</t>
  </si>
  <si>
    <t>127319</t>
  </si>
  <si>
    <t>MANAPPURAM29MAR2382.5PE</t>
  </si>
  <si>
    <t>164976</t>
  </si>
  <si>
    <t>WIPRO25MAY23450CE</t>
  </si>
  <si>
    <t>144418</t>
  </si>
  <si>
    <t>SRF27APR232060PE</t>
  </si>
  <si>
    <t>88058</t>
  </si>
  <si>
    <t>EXIDEIND29MAR23187.5CE</t>
  </si>
  <si>
    <t>73036</t>
  </si>
  <si>
    <t>BIOCON29MAR23277.5PE</t>
  </si>
  <si>
    <t>157538</t>
  </si>
  <si>
    <t>SBIN29MAR23485PE</t>
  </si>
  <si>
    <t>148543</t>
  </si>
  <si>
    <t>PETRONET25MAY23217.5CE</t>
  </si>
  <si>
    <t>112422</t>
  </si>
  <si>
    <t>COROMANDEL27APR23760PE</t>
  </si>
  <si>
    <t>88908</t>
  </si>
  <si>
    <t>FEDERALBNK29MAR23152.5PE</t>
  </si>
  <si>
    <t>113327</t>
  </si>
  <si>
    <t>ICICIBANK29MAR23810PE</t>
  </si>
  <si>
    <t>141446</t>
  </si>
  <si>
    <t>PNB27APR2349CE</t>
  </si>
  <si>
    <t>38396</t>
  </si>
  <si>
    <t>PFC27APR23128PE</t>
  </si>
  <si>
    <t>57039</t>
  </si>
  <si>
    <t>ABCAPITAL27APR23122.5CE</t>
  </si>
  <si>
    <t>115459</t>
  </si>
  <si>
    <t>HDFCBANK25MAY231580CE</t>
  </si>
  <si>
    <t>78916</t>
  </si>
  <si>
    <t>CUB29MAR23190CE</t>
  </si>
  <si>
    <t>137370</t>
  </si>
  <si>
    <t>MFSL27APR23740CE</t>
  </si>
  <si>
    <t>154906</t>
  </si>
  <si>
    <t>PFC29MAR23140.5PE</t>
  </si>
  <si>
    <t>159521</t>
  </si>
  <si>
    <t>SUNTV29MAR23565CE</t>
  </si>
  <si>
    <t>161388</t>
  </si>
  <si>
    <t>TECHM29MAR231060PE</t>
  </si>
  <si>
    <t>156149</t>
  </si>
  <si>
    <t>PVR29MAR232000CE</t>
  </si>
  <si>
    <t>69441</t>
  </si>
  <si>
    <t>BALRAMCHIN29MAR23375CE</t>
  </si>
  <si>
    <t>67714</t>
  </si>
  <si>
    <t>BAJAJ-AUTO29MAR233200PE</t>
  </si>
  <si>
    <t>124456</t>
  </si>
  <si>
    <t>ITC29MAR23297.5CE</t>
  </si>
  <si>
    <t>62616</t>
  </si>
  <si>
    <t>APOLLOTYRE29MAR23370PE</t>
  </si>
  <si>
    <t>109107</t>
  </si>
  <si>
    <t>HAVELLS25MAY231100CE</t>
  </si>
  <si>
    <t>91920</t>
  </si>
  <si>
    <t>COALINDIA25MAY23197.5PE</t>
  </si>
  <si>
    <t>142328</t>
  </si>
  <si>
    <t>NAVINFLUOR29MAR234650PE</t>
  </si>
  <si>
    <t>117602</t>
  </si>
  <si>
    <t>EICHERMOT27APR232800PE</t>
  </si>
  <si>
    <t>138860</t>
  </si>
  <si>
    <t>NATIONALUM27APR2370CE</t>
  </si>
  <si>
    <t>149453</t>
  </si>
  <si>
    <t>PIIND25MAY233000CE</t>
  </si>
  <si>
    <t>46350</t>
  </si>
  <si>
    <t>TCS29MAR233360PE</t>
  </si>
  <si>
    <t>79810</t>
  </si>
  <si>
    <t>DABUR29MAR23430PE</t>
  </si>
  <si>
    <t>159501</t>
  </si>
  <si>
    <t>SUNTV29MAR23515CE</t>
  </si>
  <si>
    <t>75413</t>
  </si>
  <si>
    <t>CHOLAFIN29MAR23870CE</t>
  </si>
  <si>
    <t>55566</t>
  </si>
  <si>
    <t>NIFTY16MAR2316750PE</t>
  </si>
  <si>
    <t>102257</t>
  </si>
  <si>
    <t>BHARTIARTL27APR23850CE</t>
  </si>
  <si>
    <t>126843</t>
  </si>
  <si>
    <t>LTTS29MAR233950PE</t>
  </si>
  <si>
    <t>53777</t>
  </si>
  <si>
    <t>AARTIIND29MAR23690PE</t>
  </si>
  <si>
    <t>164047</t>
  </si>
  <si>
    <t>ZEEL27APR23155PE</t>
  </si>
  <si>
    <t>129972</t>
  </si>
  <si>
    <t>HDFCLIFE27APR23565CE</t>
  </si>
  <si>
    <t>58263</t>
  </si>
  <si>
    <t>ADANIENT27APR232300PE</t>
  </si>
  <si>
    <t>118445</t>
  </si>
  <si>
    <t>IDFC25MAY2366PE</t>
  </si>
  <si>
    <t>62475</t>
  </si>
  <si>
    <t>APOLLOHOSP29MAR235350CE</t>
  </si>
  <si>
    <t>74148</t>
  </si>
  <si>
    <t>AARTIIND25MAY23460CE</t>
  </si>
  <si>
    <t>81613</t>
  </si>
  <si>
    <t>ASTRAL25MAY231455CE</t>
  </si>
  <si>
    <t>164676</t>
  </si>
  <si>
    <t>VOLTAS25MAY23790CE</t>
  </si>
  <si>
    <t>105459</t>
  </si>
  <si>
    <t>FEDERALBNK25MAY23152.5CE</t>
  </si>
  <si>
    <t>164806</t>
  </si>
  <si>
    <t>WHIRLPOOL25MAY231040CE</t>
  </si>
  <si>
    <t>121731</t>
  </si>
  <si>
    <t>INFY29MAR231620PE</t>
  </si>
  <si>
    <t>153112</t>
  </si>
  <si>
    <t>ULTRACEMCO27APR237900PE</t>
  </si>
  <si>
    <t>50108</t>
  </si>
  <si>
    <t>NTPC27APR23167.5PE</t>
  </si>
  <si>
    <t>121807</t>
  </si>
  <si>
    <t>INFY29MAR231720CE</t>
  </si>
  <si>
    <t>138103</t>
  </si>
  <si>
    <t>MPHASIS27APR232400PE</t>
  </si>
  <si>
    <t>146504</t>
  </si>
  <si>
    <t>MUTHOOTFIN25MAY23820PE</t>
  </si>
  <si>
    <t>164567</t>
  </si>
  <si>
    <t>VEDL25MAY23275PE</t>
  </si>
  <si>
    <t>109478</t>
  </si>
  <si>
    <t>HAVELLS25MAY231410PE</t>
  </si>
  <si>
    <t>38339</t>
  </si>
  <si>
    <t>ADANIPORTS29MAR23450PE</t>
  </si>
  <si>
    <t>91831</t>
  </si>
  <si>
    <t>BAJAJ-AUTO27APR233740CE</t>
  </si>
  <si>
    <t>123070</t>
  </si>
  <si>
    <t>GODREJCP27APR23890CE</t>
  </si>
  <si>
    <t>82675</t>
  </si>
  <si>
    <t>AUROPHARMA25MAY23450PE</t>
  </si>
  <si>
    <t>82067</t>
  </si>
  <si>
    <t>DEEPAKNTR29MAR231880PE</t>
  </si>
  <si>
    <t>145774</t>
  </si>
  <si>
    <t>TATACOMM27APR231120PE</t>
  </si>
  <si>
    <t>143416</t>
  </si>
  <si>
    <t>SBIN27APR23515CE</t>
  </si>
  <si>
    <t>150574</t>
  </si>
  <si>
    <t>RBLBANK25MAY23190PE</t>
  </si>
  <si>
    <t>68205</t>
  </si>
  <si>
    <t>BAJFINANCE29MAR236200CE</t>
  </si>
  <si>
    <t>141353</t>
  </si>
  <si>
    <t>PIIND27APR233100PE</t>
  </si>
  <si>
    <t>113340</t>
  </si>
  <si>
    <t>CUMMINSIND27APR231760PE</t>
  </si>
  <si>
    <t>137961</t>
  </si>
  <si>
    <t>MRF29MAR2397500CE</t>
  </si>
  <si>
    <t>144018</t>
  </si>
  <si>
    <t>SIEMENS27APR232680PE</t>
  </si>
  <si>
    <t>48072</t>
  </si>
  <si>
    <t>FINNIFTY03APR2315900PE</t>
  </si>
  <si>
    <t>158968</t>
  </si>
  <si>
    <t>SRF29MAR232240PE</t>
  </si>
  <si>
    <t>87488</t>
  </si>
  <si>
    <t>ESCORTS29MAR232320CE</t>
  </si>
  <si>
    <t>60715</t>
  </si>
  <si>
    <t>ADANIPORTS29MAR23580PE</t>
  </si>
  <si>
    <t>122356</t>
  </si>
  <si>
    <t>JSWSTEEL25MAY23610PE</t>
  </si>
  <si>
    <t>122653</t>
  </si>
  <si>
    <t>KOTAKBANK25MAY231380CE</t>
  </si>
  <si>
    <t>62289</t>
  </si>
  <si>
    <t>AMBUJACEM29MAR23500CE</t>
  </si>
  <si>
    <t>137696</t>
  </si>
  <si>
    <t>MGL27APR231070CE</t>
  </si>
  <si>
    <t>124319</t>
  </si>
  <si>
    <t>IRCTC29MAR23670PE</t>
  </si>
  <si>
    <t>162536</t>
  </si>
  <si>
    <t>ULTRACEMCO29MAR235900PE</t>
  </si>
  <si>
    <t>160596</t>
  </si>
  <si>
    <t>TATAPOWER29MAR23190PE</t>
  </si>
  <si>
    <t>81171</t>
  </si>
  <si>
    <t>ASIANPAINT25MAY232700CE</t>
  </si>
  <si>
    <t>127453</t>
  </si>
  <si>
    <t>MARICO29MAR23480PE</t>
  </si>
  <si>
    <t>70268</t>
  </si>
  <si>
    <t>BEL29MAR23114CE</t>
  </si>
  <si>
    <t>36611</t>
  </si>
  <si>
    <t>ONGC29MAR23157.5CE</t>
  </si>
  <si>
    <t>62467</t>
  </si>
  <si>
    <t>APOLLOHOSP29MAR235150CE</t>
  </si>
  <si>
    <t>97993</t>
  </si>
  <si>
    <t>CUMMINSIND25MAY231800CE</t>
  </si>
  <si>
    <t>121265</t>
  </si>
  <si>
    <t>INDUSTOWER29MAR23167.5PE</t>
  </si>
  <si>
    <t>78783</t>
  </si>
  <si>
    <t>CUB29MAR23115CE</t>
  </si>
  <si>
    <t>160772</t>
  </si>
  <si>
    <t>TATASTEEL29MAR23112PE</t>
  </si>
  <si>
    <t>110101</t>
  </si>
  <si>
    <t>HINDUNILVR29MAR232400PE</t>
  </si>
  <si>
    <t>54876</t>
  </si>
  <si>
    <t>AARTIIND27APR23570CE</t>
  </si>
  <si>
    <t>76672</t>
  </si>
  <si>
    <t>ADANIENT25MAY231120PE</t>
  </si>
  <si>
    <t>54897</t>
  </si>
  <si>
    <t>AARTIIND27APR23600PE</t>
  </si>
  <si>
    <t>97212</t>
  </si>
  <si>
    <t>FSL29MAR23132.5CE</t>
  </si>
  <si>
    <t>131567</t>
  </si>
  <si>
    <t>MGL29MAR23840CE</t>
  </si>
  <si>
    <t>163382</t>
  </si>
  <si>
    <t>ZEEL29MAR23160PE</t>
  </si>
  <si>
    <t>132221</t>
  </si>
  <si>
    <t>IDFCFIRSTB27APR2366CE</t>
  </si>
  <si>
    <t>42877</t>
  </si>
  <si>
    <t>MIDCPNIFTY25APR235500CE</t>
  </si>
  <si>
    <t>133334</t>
  </si>
  <si>
    <t>INDUSTOWER27APR23172.5PE</t>
  </si>
  <si>
    <t>60680</t>
  </si>
  <si>
    <t>ADANIPORTS29MAR23370CE</t>
  </si>
  <si>
    <t>119233</t>
  </si>
  <si>
    <t>INDHOTEL25MAY23320CE</t>
  </si>
  <si>
    <t>134723</t>
  </si>
  <si>
    <t>JUBLFOOD27APR23440CE</t>
  </si>
  <si>
    <t>38812</t>
  </si>
  <si>
    <t>BANKNIFTY06APR2341100CE</t>
  </si>
  <si>
    <t>83961</t>
  </si>
  <si>
    <t>DIVISLAB29MAR232960PE</t>
  </si>
  <si>
    <t>93550</t>
  </si>
  <si>
    <t>COFORGE25MAY234950PE</t>
  </si>
  <si>
    <t>132643</t>
  </si>
  <si>
    <t>INDHOTEL27APR23335CE</t>
  </si>
  <si>
    <t>141612</t>
  </si>
  <si>
    <t>POLYCAB27APR233550CE</t>
  </si>
  <si>
    <t>159929</t>
  </si>
  <si>
    <t>TATACHEM29MAR23940CE</t>
  </si>
  <si>
    <t>148253</t>
  </si>
  <si>
    <t>PAGEIND25MAY2340000CE</t>
  </si>
  <si>
    <t>67068</t>
  </si>
  <si>
    <t>MIDCPNIFTY03APR236500CE</t>
  </si>
  <si>
    <t>83269</t>
  </si>
  <si>
    <t>BAJAJ-AUTO25MAY233660PE</t>
  </si>
  <si>
    <t>112571</t>
  </si>
  <si>
    <t>CROMPTON27APR23305CE</t>
  </si>
  <si>
    <t>56923</t>
  </si>
  <si>
    <t>MIDCPNIFTY21MAR236050CE</t>
  </si>
  <si>
    <t>101767</t>
  </si>
  <si>
    <t>DIVISLAB25MAY233060PE</t>
  </si>
  <si>
    <t>146206</t>
  </si>
  <si>
    <t>MRF25MAY2392500PE</t>
  </si>
  <si>
    <t>48710</t>
  </si>
  <si>
    <t>BANKNIFTY13APR2338100CE</t>
  </si>
  <si>
    <t>102895</t>
  </si>
  <si>
    <t>HAL29MAR232100CE</t>
  </si>
  <si>
    <t>133899</t>
  </si>
  <si>
    <t>IPCALAB27APR23860CE</t>
  </si>
  <si>
    <t>115949</t>
  </si>
  <si>
    <t>HDFCLIFE25MAY23505PE</t>
  </si>
  <si>
    <t>156654</t>
  </si>
  <si>
    <t>RBLBANK29MAR23190PE</t>
  </si>
  <si>
    <t>49203</t>
  </si>
  <si>
    <t>NIFTY13APR2318700CE</t>
  </si>
  <si>
    <t>160061</t>
  </si>
  <si>
    <t>TATACOMM29MAR231200CE</t>
  </si>
  <si>
    <t>142875</t>
  </si>
  <si>
    <t>SAIL27APR2379PE</t>
  </si>
  <si>
    <t>73187</t>
  </si>
  <si>
    <t>NIFTY25MAY2315600PE</t>
  </si>
  <si>
    <t>75278</t>
  </si>
  <si>
    <t>CHOLAFIN29MAR23760PE</t>
  </si>
  <si>
    <t>143156</t>
  </si>
  <si>
    <t>SBICARD27APR23770CE</t>
  </si>
  <si>
    <t>142674</t>
  </si>
  <si>
    <t>RELIANCE27APR232180CE</t>
  </si>
  <si>
    <t>141986</t>
  </si>
  <si>
    <t>RAIN27APR23152.5CE</t>
  </si>
  <si>
    <t>101195</t>
  </si>
  <si>
    <t>GRANULES29MAR23320CE</t>
  </si>
  <si>
    <t>164428</t>
  </si>
  <si>
    <t>UPL25MAY23570CE</t>
  </si>
  <si>
    <t>113049</t>
  </si>
  <si>
    <t>CUB27APR23152.5CE</t>
  </si>
  <si>
    <t>57264</t>
  </si>
  <si>
    <t>NIFTY29MAR2314000CE</t>
  </si>
  <si>
    <t>56367</t>
  </si>
  <si>
    <t>RECLTD29MAR23104PE</t>
  </si>
  <si>
    <t>141362</t>
  </si>
  <si>
    <t>PIIND27APR233350CE</t>
  </si>
  <si>
    <t>106163</t>
  </si>
  <si>
    <t>BIOCON27APR23240CE</t>
  </si>
  <si>
    <t>122580</t>
  </si>
  <si>
    <t>GNFC27APR23490PE</t>
  </si>
  <si>
    <t>156811</t>
  </si>
  <si>
    <t>RECLTD29MAR23113.75CE</t>
  </si>
  <si>
    <t>107633</t>
  </si>
  <si>
    <t>HDFCLIFE29MAR23455PE</t>
  </si>
  <si>
    <t>51518</t>
  </si>
  <si>
    <t>FINNIFTY28MAR2318000PE</t>
  </si>
  <si>
    <t>144080</t>
  </si>
  <si>
    <t>SIEMENS27APR233300PE</t>
  </si>
  <si>
    <t>53890</t>
  </si>
  <si>
    <t>ABB29MAR232700PE</t>
  </si>
  <si>
    <t>79280</t>
  </si>
  <si>
    <t>AMBUJACEM25MAY23440CE</t>
  </si>
  <si>
    <t>140253</t>
  </si>
  <si>
    <t>PAGEIND27APR2341000PE</t>
  </si>
  <si>
    <t>147287</t>
  </si>
  <si>
    <t>TATAPOWER27APR23212.5CE</t>
  </si>
  <si>
    <t>129901</t>
  </si>
  <si>
    <t>HDFCLIFE27APR23385PE</t>
  </si>
  <si>
    <t>151349</t>
  </si>
  <si>
    <t>SBICARD25MAY23780CE</t>
  </si>
  <si>
    <t>163603</t>
  </si>
  <si>
    <t>UBL25MAY231580PE</t>
  </si>
  <si>
    <t>132872</t>
  </si>
  <si>
    <t>INDIAMART27APR235250PE</t>
  </si>
  <si>
    <t>137815</t>
  </si>
  <si>
    <t>MOTHERSON27APR2384PE</t>
  </si>
  <si>
    <t>43191</t>
  </si>
  <si>
    <t>DRREDDY27APR23FUT</t>
  </si>
  <si>
    <t>57076</t>
  </si>
  <si>
    <t>ABCAPITAL27APR23167.5PE</t>
  </si>
  <si>
    <t>110790</t>
  </si>
  <si>
    <t>CHOLAFIN27APR23590CE</t>
  </si>
  <si>
    <t>140245</t>
  </si>
  <si>
    <t>PAGEIND27APR2339000PE</t>
  </si>
  <si>
    <t>125424</t>
  </si>
  <si>
    <t>KOTAKBANK29MAR231800CE</t>
  </si>
  <si>
    <t>151506</t>
  </si>
  <si>
    <t>SBILIFE25MAY231160PE</t>
  </si>
  <si>
    <t>100010</t>
  </si>
  <si>
    <t>BERGEPAINT27APR23460PE</t>
  </si>
  <si>
    <t>136468</t>
  </si>
  <si>
    <t>M&amp;MFIN27APR23310CE</t>
  </si>
  <si>
    <t>134156</t>
  </si>
  <si>
    <t>ITC27APR23290PE</t>
  </si>
  <si>
    <t>42341</t>
  </si>
  <si>
    <t>FINNIFTY28MAR2319250CE</t>
  </si>
  <si>
    <t>132874</t>
  </si>
  <si>
    <t>INDIAMART27APR235300PE</t>
  </si>
  <si>
    <t>126844</t>
  </si>
  <si>
    <t>LTTS29MAR234000CE</t>
  </si>
  <si>
    <t>149584</t>
  </si>
  <si>
    <t>PNB25MAY2357PE</t>
  </si>
  <si>
    <t>158920</t>
  </si>
  <si>
    <t>SRF29MAR231760PE</t>
  </si>
  <si>
    <t>164458</t>
  </si>
  <si>
    <t>UPL25MAY23720CE</t>
  </si>
  <si>
    <t>103948</t>
  </si>
  <si>
    <t>HCLTECH29MAR231230PE</t>
  </si>
  <si>
    <t>103432</t>
  </si>
  <si>
    <t>HAVELLS29MAR23970CE</t>
  </si>
  <si>
    <t>149646</t>
  </si>
  <si>
    <t>TCS27APR233400CE</t>
  </si>
  <si>
    <t>136094</t>
  </si>
  <si>
    <t>LTTS27APR233950CE</t>
  </si>
  <si>
    <t>144066</t>
  </si>
  <si>
    <t>SIEMENS27APR233160PE</t>
  </si>
  <si>
    <t>49905</t>
  </si>
  <si>
    <t>FINNIFTY18APR2317850PE</t>
  </si>
  <si>
    <t>99871</t>
  </si>
  <si>
    <t>BERGEPAINT27APR23450CE</t>
  </si>
  <si>
    <t>155775</t>
  </si>
  <si>
    <t>PNB29MAR2367CE</t>
  </si>
  <si>
    <t>124339</t>
  </si>
  <si>
    <t>IRCTC29MAR23750PE</t>
  </si>
  <si>
    <t>82448</t>
  </si>
  <si>
    <t>DELTACORP29MAR23155CE</t>
  </si>
  <si>
    <t>74173</t>
  </si>
  <si>
    <t>AARTIIND25MAY23540PE</t>
  </si>
  <si>
    <t>149011</t>
  </si>
  <si>
    <t>TCS27APR233120CE</t>
  </si>
  <si>
    <t>67776</t>
  </si>
  <si>
    <t>BAJAJ-AUTO29MAR233680PE</t>
  </si>
  <si>
    <t>93542</t>
  </si>
  <si>
    <t>COFORGE25MAY234750PE</t>
  </si>
  <si>
    <t>36167</t>
  </si>
  <si>
    <t>NMDC27APR23122.5PE</t>
  </si>
  <si>
    <t>142260</t>
  </si>
  <si>
    <t>RBLBANK27APR23162.5CE</t>
  </si>
  <si>
    <t>110194</t>
  </si>
  <si>
    <t>BRITANNIA27APR234800CE</t>
  </si>
  <si>
    <t>109363</t>
  </si>
  <si>
    <t>BOSCHLTD27APR2320750PE</t>
  </si>
  <si>
    <t>122564</t>
  </si>
  <si>
    <t>INTELLECT29MAR23530CE</t>
  </si>
  <si>
    <t>110170</t>
  </si>
  <si>
    <t>BRITANNIA27APR234200CE</t>
  </si>
  <si>
    <t>164724</t>
  </si>
  <si>
    <t>VOLTAS25MAY231030CE</t>
  </si>
  <si>
    <t>122267</t>
  </si>
  <si>
    <t>JKCEMENT25MAY233050CE</t>
  </si>
  <si>
    <t>143251</t>
  </si>
  <si>
    <t>SBILIFE27APR231120PE</t>
  </si>
  <si>
    <t>101140</t>
  </si>
  <si>
    <t>BHARATFORG27APR23740PE</t>
  </si>
  <si>
    <t>78508</t>
  </si>
  <si>
    <t>CROMPTON29MAR23270PE</t>
  </si>
  <si>
    <t>54094</t>
  </si>
  <si>
    <t>NIFTY27APR2316250CE</t>
  </si>
  <si>
    <t>67721</t>
  </si>
  <si>
    <t>BAJAJ-AUTO29MAR233280CE</t>
  </si>
  <si>
    <t>113136</t>
  </si>
  <si>
    <t>ICICIBANK29MAR23750CE</t>
  </si>
  <si>
    <t>154274</t>
  </si>
  <si>
    <t>ONGC29MAR23146PE</t>
  </si>
  <si>
    <t>64700</t>
  </si>
  <si>
    <t>ADANIENT27APR232120CE</t>
  </si>
  <si>
    <t>143382</t>
  </si>
  <si>
    <t>SBIN27APR23430CE</t>
  </si>
  <si>
    <t>125445</t>
  </si>
  <si>
    <t>LICHSGFIN25MAY23345PE</t>
  </si>
  <si>
    <t>86808</t>
  </si>
  <si>
    <t>EICHERMOT29MAR232550PE</t>
  </si>
  <si>
    <t>143808</t>
  </si>
  <si>
    <t>SHRIRAMFIN27APR231280CE</t>
  </si>
  <si>
    <t>142741</t>
  </si>
  <si>
    <t>RELIANCE27APR232780PE</t>
  </si>
  <si>
    <t>42675</t>
  </si>
  <si>
    <t>FINNIFTY30MAY2317600PE</t>
  </si>
  <si>
    <t>153435</t>
  </si>
  <si>
    <t>SUNTV25MAY23450CE</t>
  </si>
  <si>
    <t>112479</t>
  </si>
  <si>
    <t>COROMANDEL27APR231050CE</t>
  </si>
  <si>
    <t>150565</t>
  </si>
  <si>
    <t>RBLBANK25MAY23180CE</t>
  </si>
  <si>
    <t>142414</t>
  </si>
  <si>
    <t>RECLTD27APR23101.75CE</t>
  </si>
  <si>
    <t>155837</t>
  </si>
  <si>
    <t>POLYCAB29MAR232150CE</t>
  </si>
  <si>
    <t>72985</t>
  </si>
  <si>
    <t>BIOCON29MAR23235CE</t>
  </si>
  <si>
    <t>46347</t>
  </si>
  <si>
    <t>TCS29MAR233340CE</t>
  </si>
  <si>
    <t>153584</t>
  </si>
  <si>
    <t>SYNGENE25MAY23680PE</t>
  </si>
  <si>
    <t>96775</t>
  </si>
  <si>
    <t>COROMANDEL25MAY23830CE</t>
  </si>
  <si>
    <t>146208</t>
  </si>
  <si>
    <t>MRF25MAY2393000PE</t>
  </si>
  <si>
    <t>137660</t>
  </si>
  <si>
    <t>MGL27APR23890CE</t>
  </si>
  <si>
    <t>85995</t>
  </si>
  <si>
    <t>BANKNIFTY28SEP2342000CE</t>
  </si>
  <si>
    <t>102261</t>
  </si>
  <si>
    <t>BHARTIARTL27APR23870CE</t>
  </si>
  <si>
    <t>105096</t>
  </si>
  <si>
    <t>HDFCAMC29MAR232080CE</t>
  </si>
  <si>
    <t>97019</t>
  </si>
  <si>
    <t>FSL29MAR23105.5PE</t>
  </si>
  <si>
    <t>129076</t>
  </si>
  <si>
    <t>HDFC27APR232440PE</t>
  </si>
  <si>
    <t>104692</t>
  </si>
  <si>
    <t>ESCORTS25MAY232340CE</t>
  </si>
  <si>
    <t>76255</t>
  </si>
  <si>
    <t>ACC25MAY232280PE</t>
  </si>
  <si>
    <t>85263</t>
  </si>
  <si>
    <t>BALKRISIND25MAY232280PE</t>
  </si>
  <si>
    <t>64163</t>
  </si>
  <si>
    <t>ASIANPAINT29MAR232880CE</t>
  </si>
  <si>
    <t>65440</t>
  </si>
  <si>
    <t>ATUL29MAR237800PE</t>
  </si>
  <si>
    <t>149075</t>
  </si>
  <si>
    <t>PFC25MAY23160.5CE</t>
  </si>
  <si>
    <t>78900</t>
  </si>
  <si>
    <t>CUB29MAR23180CE</t>
  </si>
  <si>
    <t>60168</t>
  </si>
  <si>
    <t>FINNIFTY03APR2317300PE</t>
  </si>
  <si>
    <t>146138</t>
  </si>
  <si>
    <t>MRF25MAY2375500PE</t>
  </si>
  <si>
    <t>80619</t>
  </si>
  <si>
    <t>DALBHARAT29MAR232080CE</t>
  </si>
  <si>
    <t>36836</t>
  </si>
  <si>
    <t>ONGC27APR23160CE</t>
  </si>
  <si>
    <t>120182</t>
  </si>
  <si>
    <t>INDIGO25MAY231800PE</t>
  </si>
  <si>
    <t>147988</t>
  </si>
  <si>
    <t>OFSS25MAY233620PE</t>
  </si>
  <si>
    <t>112180</t>
  </si>
  <si>
    <t>CONCOR27APR23670CE</t>
  </si>
  <si>
    <t>58166</t>
  </si>
  <si>
    <t>ADANIENT29MAR234450CE</t>
  </si>
  <si>
    <t>151327</t>
  </si>
  <si>
    <t>SBICARD25MAY23670CE</t>
  </si>
  <si>
    <t>130852</t>
  </si>
  <si>
    <t>HINDUNILVR27APR232380CE</t>
  </si>
  <si>
    <t>88116</t>
  </si>
  <si>
    <t>ATUL27APR236200PE</t>
  </si>
  <si>
    <t>133210</t>
  </si>
  <si>
    <t>MOTHERSON29MAR2379CE</t>
  </si>
  <si>
    <t>126651</t>
  </si>
  <si>
    <t>LTIM29MAR233700PE</t>
  </si>
  <si>
    <t>106641</t>
  </si>
  <si>
    <t>HDFCBANK29MAR231670PE</t>
  </si>
  <si>
    <t>130691</t>
  </si>
  <si>
    <t>HINDPETRO27APR23252.5PE</t>
  </si>
  <si>
    <t>85735</t>
  </si>
  <si>
    <t>BANKBARODA25MAY23125CE</t>
  </si>
  <si>
    <t>129296</t>
  </si>
  <si>
    <t>HDFCAMC27APR231480PE</t>
  </si>
  <si>
    <t>150661</t>
  </si>
  <si>
    <t>RECLTD25MAY2396CE</t>
  </si>
  <si>
    <t>117754</t>
  </si>
  <si>
    <t>ICICIBANK25MAY23870PE</t>
  </si>
  <si>
    <t>146804</t>
  </si>
  <si>
    <t>NAUKRI25MAY234150PE</t>
  </si>
  <si>
    <t>140885</t>
  </si>
  <si>
    <t>PFC27APR23121.5PE</t>
  </si>
  <si>
    <t>163028</t>
  </si>
  <si>
    <t>VOLTAS29MAR23690PE</t>
  </si>
  <si>
    <t>41923</t>
  </si>
  <si>
    <t>NIFTY23MAR2317850PE</t>
  </si>
  <si>
    <t>74131</t>
  </si>
  <si>
    <t>BSOFT29MAR23270PE</t>
  </si>
  <si>
    <t>39106</t>
  </si>
  <si>
    <t>BERGEPAINT27APR23FUT</t>
  </si>
  <si>
    <t>153057</t>
  </si>
  <si>
    <t>ULTRACEMCO27APR236800PE</t>
  </si>
  <si>
    <t>95414</t>
  </si>
  <si>
    <t>BAJFINANCE27APR235800CE</t>
  </si>
  <si>
    <t>97314</t>
  </si>
  <si>
    <t>BANKBARODA27APR23160CE</t>
  </si>
  <si>
    <t>157207</t>
  </si>
  <si>
    <t>SAIL29MAR2396CE</t>
  </si>
  <si>
    <t>159009</t>
  </si>
  <si>
    <t>SRF29MAR232660CE</t>
  </si>
  <si>
    <t>114947</t>
  </si>
  <si>
    <t>HDFCAMC25MAY231860PE</t>
  </si>
  <si>
    <t>163381</t>
  </si>
  <si>
    <t>ZEEL29MAR23160CE</t>
  </si>
  <si>
    <t>128492</t>
  </si>
  <si>
    <t>HAL27APR233040CE</t>
  </si>
  <si>
    <t>148707</t>
  </si>
  <si>
    <t>TATASTEEL27APR2391CE</t>
  </si>
  <si>
    <t>129629</t>
  </si>
  <si>
    <t>HDFCBANK27APR231750CE</t>
  </si>
  <si>
    <t>71738</t>
  </si>
  <si>
    <t>TORNTPOWER29MAR23445CE</t>
  </si>
  <si>
    <t>71325</t>
  </si>
  <si>
    <t>BHARTIARTL29MAR23610CE</t>
  </si>
  <si>
    <t>66076</t>
  </si>
  <si>
    <t>AUROPHARMA29MAR23450PE</t>
  </si>
  <si>
    <t>111345</t>
  </si>
  <si>
    <t>HONAUT29MAR2340500CE</t>
  </si>
  <si>
    <t>88956</t>
  </si>
  <si>
    <t>AUROPHARMA27APR23340PE</t>
  </si>
  <si>
    <t>83573</t>
  </si>
  <si>
    <t>BAJAJ-AUTO25MAY234200CE</t>
  </si>
  <si>
    <t>88346</t>
  </si>
  <si>
    <t>BOSCHLTD25MAY2321500CE</t>
  </si>
  <si>
    <t>121121</t>
  </si>
  <si>
    <t>IOC25MAY2391CE</t>
  </si>
  <si>
    <t>153288</t>
  </si>
  <si>
    <t>SUNPHARMA25MAY231070PE</t>
  </si>
  <si>
    <t>58044</t>
  </si>
  <si>
    <t>ADANIENT29MAR233350PE</t>
  </si>
  <si>
    <t>144248</t>
  </si>
  <si>
    <t>SRF27APR231840PE</t>
  </si>
  <si>
    <t>142733</t>
  </si>
  <si>
    <t>RELIANCE27APR232700PE</t>
  </si>
  <si>
    <t>127799</t>
  </si>
  <si>
    <t>MCDOWELL-N29MAR23900PE</t>
  </si>
  <si>
    <t>82187</t>
  </si>
  <si>
    <t>DEEPAKNTR29MAR232080PE</t>
  </si>
  <si>
    <t>162791</t>
  </si>
  <si>
    <t>VEDL29MAR23287.5CE</t>
  </si>
  <si>
    <t>115960</t>
  </si>
  <si>
    <t>HDFCLIFE25MAY23535CE</t>
  </si>
  <si>
    <t>122207</t>
  </si>
  <si>
    <t>GMRINFRA27APR2344PE</t>
  </si>
  <si>
    <t>160362</t>
  </si>
  <si>
    <t>TATAMOTORS29MAR23485PE</t>
  </si>
  <si>
    <t>105188</t>
  </si>
  <si>
    <t>HDFCAMC29MAR232520CE</t>
  </si>
  <si>
    <t>148589</t>
  </si>
  <si>
    <t>PETRONET25MAY23270CE</t>
  </si>
  <si>
    <t>144301</t>
  </si>
  <si>
    <t>NTPC29MAR23160.75PE</t>
  </si>
  <si>
    <t>163378</t>
  </si>
  <si>
    <t>ZEEL29MAR23150PE</t>
  </si>
  <si>
    <t>86902</t>
  </si>
  <si>
    <t>EICHERMOT29MAR233550CE</t>
  </si>
  <si>
    <t>61360</t>
  </si>
  <si>
    <t>ADANIPORTS27APR23450CE</t>
  </si>
  <si>
    <t>36841</t>
  </si>
  <si>
    <t>ONGC27APR23165CE</t>
  </si>
  <si>
    <t>151369</t>
  </si>
  <si>
    <t>TITAN27APR231940PE</t>
  </si>
  <si>
    <t>133660</t>
  </si>
  <si>
    <t>IOC27APR2381PE</t>
  </si>
  <si>
    <t>48116</t>
  </si>
  <si>
    <t>FINNIFTY21MAR2317100PE</t>
  </si>
  <si>
    <t>80627</t>
  </si>
  <si>
    <t>APOLLOTYRE25MAY23320CE</t>
  </si>
  <si>
    <t>127743</t>
  </si>
  <si>
    <t>MCDOWELL-N29MAR23620PE</t>
  </si>
  <si>
    <t>57754</t>
  </si>
  <si>
    <t>ADANIENT29MAR232650PE</t>
  </si>
  <si>
    <t>147802</t>
  </si>
  <si>
    <t>OBEROIRLTY25MAY231040PE</t>
  </si>
  <si>
    <t>85247</t>
  </si>
  <si>
    <t>BALKRISIND25MAY232120PE</t>
  </si>
  <si>
    <t>113722</t>
  </si>
  <si>
    <t>DALBHARAT27APR231420CE</t>
  </si>
  <si>
    <t>161015</t>
  </si>
  <si>
    <t>TCS29MAR233365CE</t>
  </si>
  <si>
    <t>103857</t>
  </si>
  <si>
    <t>HCLTECH29MAR23960PE</t>
  </si>
  <si>
    <t>144028</t>
  </si>
  <si>
    <t>SIEMENS27APR232780PE</t>
  </si>
  <si>
    <t>110083</t>
  </si>
  <si>
    <t>HINDUNILVR29MAR232240PE</t>
  </si>
  <si>
    <t>94339</t>
  </si>
  <si>
    <t>COLPAL25MAY231610PE</t>
  </si>
  <si>
    <t>124569</t>
  </si>
  <si>
    <t>ITC29MAR23425PE</t>
  </si>
  <si>
    <t>121574</t>
  </si>
  <si>
    <t>INFY29MAR231460CE</t>
  </si>
  <si>
    <t>108656</t>
  </si>
  <si>
    <t>HINDALCO29MAR23410CE</t>
  </si>
  <si>
    <t>122853</t>
  </si>
  <si>
    <t>IOC29MAR2391CE</t>
  </si>
  <si>
    <t>137276</t>
  </si>
  <si>
    <t>METROPOLIS27APR231280CE</t>
  </si>
  <si>
    <t>122836</t>
  </si>
  <si>
    <t>IOC29MAR2382PE</t>
  </si>
  <si>
    <t>101333</t>
  </si>
  <si>
    <t>GRASIM29MAR231600CE</t>
  </si>
  <si>
    <t>163100</t>
  </si>
  <si>
    <t>VOLTAS29MAR231050PE</t>
  </si>
  <si>
    <t>114219</t>
  </si>
  <si>
    <t>DIVISLAB27APR232380PE</t>
  </si>
  <si>
    <t>125187</t>
  </si>
  <si>
    <t>JUBLFOOD29MAR23470PE</t>
  </si>
  <si>
    <t>97353</t>
  </si>
  <si>
    <t>BANKBARODA27APR23192.5PE</t>
  </si>
  <si>
    <t>141575</t>
  </si>
  <si>
    <t>POLYCAB27APR232600PE</t>
  </si>
  <si>
    <t>140587</t>
  </si>
  <si>
    <t>PETRONET27APR23207.5PE</t>
  </si>
  <si>
    <t>71948</t>
  </si>
  <si>
    <t>BHEL29MAR2359PE</t>
  </si>
  <si>
    <t>78644</t>
  </si>
  <si>
    <t>CROMPTON29MAR23395CE</t>
  </si>
  <si>
    <t>144603</t>
  </si>
  <si>
    <t>SUNPHARMA27APR23990CE</t>
  </si>
  <si>
    <t>127446</t>
  </si>
  <si>
    <t>MARICO29MAR23465CE</t>
  </si>
  <si>
    <t>141331</t>
  </si>
  <si>
    <t>PIIND27APR232550PE</t>
  </si>
  <si>
    <t>130398</t>
  </si>
  <si>
    <t>LUPIN25MAY23770CE</t>
  </si>
  <si>
    <t>70021</t>
  </si>
  <si>
    <t>BATAINDIA29MAR231320PE</t>
  </si>
  <si>
    <t>107816</t>
  </si>
  <si>
    <t>GRANULES25MAY23255PE</t>
  </si>
  <si>
    <t>129714</t>
  </si>
  <si>
    <t>MFSL29MAR23690CE</t>
  </si>
  <si>
    <t>138582</t>
  </si>
  <si>
    <t>MUTHOOTFIN27APR231180CE</t>
  </si>
  <si>
    <t>80891</t>
  </si>
  <si>
    <t>APOLLOHOSP27APR233900PE</t>
  </si>
  <si>
    <t>84809</t>
  </si>
  <si>
    <t>DLF29MAR23410PE</t>
  </si>
  <si>
    <t>149312</t>
  </si>
  <si>
    <t>PIDILITIND25MAY232420PE</t>
  </si>
  <si>
    <t>110070</t>
  </si>
  <si>
    <t>HINDUNILVR29MAR232120CE</t>
  </si>
  <si>
    <t>115882</t>
  </si>
  <si>
    <t>HDFCLIFE25MAY23400PE</t>
  </si>
  <si>
    <t>48082</t>
  </si>
  <si>
    <t>FINNIFTY21MAR2316900CE</t>
  </si>
  <si>
    <t>148772</t>
  </si>
  <si>
    <t>TATASTEEL27APR23123PE</t>
  </si>
  <si>
    <t>127774</t>
  </si>
  <si>
    <t>MCDOWELL-N29MAR23780CE</t>
  </si>
  <si>
    <t>134586</t>
  </si>
  <si>
    <t>JSWSTEEL27APR23610PE</t>
  </si>
  <si>
    <t>82471</t>
  </si>
  <si>
    <t>AUBANK25MAY23630CE</t>
  </si>
  <si>
    <t>160636</t>
  </si>
  <si>
    <t>TATAPOWER29MAR23240PE</t>
  </si>
  <si>
    <t>48107</t>
  </si>
  <si>
    <t>FINNIFTY03APR2316300PE</t>
  </si>
  <si>
    <t>154131</t>
  </si>
  <si>
    <t>TATAMOTORS25MAY23395CE</t>
  </si>
  <si>
    <t>82069</t>
  </si>
  <si>
    <t>DEEPAKNTR29MAR231900PE</t>
  </si>
  <si>
    <t>134602</t>
  </si>
  <si>
    <t>JSWSTEEL27APR23690PE</t>
  </si>
  <si>
    <t>158038</t>
  </si>
  <si>
    <t>TCS25MAY233540PE</t>
  </si>
  <si>
    <t>150087</t>
  </si>
  <si>
    <t>PVR25MAY231220CE</t>
  </si>
  <si>
    <t>125777</t>
  </si>
  <si>
    <t>LALPATHLAB29MAR231600CE</t>
  </si>
  <si>
    <t>69895</t>
  </si>
  <si>
    <t>BANKBARODA29MAR23182.5PE</t>
  </si>
  <si>
    <t>72352</t>
  </si>
  <si>
    <t>BANKNIFTY25MAY2336500CE</t>
  </si>
  <si>
    <t>67697</t>
  </si>
  <si>
    <t>BAJAJ-AUTO29MAR233080CE</t>
  </si>
  <si>
    <t>148760</t>
  </si>
  <si>
    <t>TATASTEEL27APR23117PE</t>
  </si>
  <si>
    <t>157308</t>
  </si>
  <si>
    <t>SBICARD29MAR23770PE</t>
  </si>
  <si>
    <t>50531</t>
  </si>
  <si>
    <t>DIXON25MAY23FUT</t>
  </si>
  <si>
    <t>114580</t>
  </si>
  <si>
    <t>DIXON27APR232650PE</t>
  </si>
  <si>
    <t>108710</t>
  </si>
  <si>
    <t>HAL25MAY232360PE</t>
  </si>
  <si>
    <t>96879</t>
  </si>
  <si>
    <t>COROMANDEL25MAY23890PE</t>
  </si>
  <si>
    <t>54663</t>
  </si>
  <si>
    <t>ABBOTINDIA29MAR2324000CE</t>
  </si>
  <si>
    <t>101461</t>
  </si>
  <si>
    <t>GUJGASLTD29MAR23390CE</t>
  </si>
  <si>
    <t>105178</t>
  </si>
  <si>
    <t>HDFCAMC29MAR232420CE</t>
  </si>
  <si>
    <t>144280</t>
  </si>
  <si>
    <t>NTPC29MAR23135.75CE</t>
  </si>
  <si>
    <t>54335</t>
  </si>
  <si>
    <t>NIFTY27APR2317350CE</t>
  </si>
  <si>
    <t>42758</t>
  </si>
  <si>
    <t>FINNIFTY30MAY2318900CE</t>
  </si>
  <si>
    <t>153885</t>
  </si>
  <si>
    <t>TATACOMM25MAY231200CE</t>
  </si>
  <si>
    <t>137908</t>
  </si>
  <si>
    <t>MRF29MAR2384000PE</t>
  </si>
  <si>
    <t>42612</t>
  </si>
  <si>
    <t>FINNIFTY30MAY2316500CE</t>
  </si>
  <si>
    <t>38522</t>
  </si>
  <si>
    <t>PFC27APR23140PE</t>
  </si>
  <si>
    <t>121238</t>
  </si>
  <si>
    <t>INDUSTOWER29MAR23135CE</t>
  </si>
  <si>
    <t>133656</t>
  </si>
  <si>
    <t>IOC27APR2379PE</t>
  </si>
  <si>
    <t>57459</t>
  </si>
  <si>
    <t>ACC27APR231600PE</t>
  </si>
  <si>
    <t>93976</t>
  </si>
  <si>
    <t>BAJAJFINSV27APR231060CE</t>
  </si>
  <si>
    <t>120747</t>
  </si>
  <si>
    <t>INDUSINDBK29MAR231040PE</t>
  </si>
  <si>
    <t>110124</t>
  </si>
  <si>
    <t>HINDUNILVR29MAR232640CE</t>
  </si>
  <si>
    <t>89732</t>
  </si>
  <si>
    <t>CHOLAFIN25MAY23840PE</t>
  </si>
  <si>
    <t>50425</t>
  </si>
  <si>
    <t>MIDCPNIFTY18APR237550CE</t>
  </si>
  <si>
    <t>57190</t>
  </si>
  <si>
    <t>ABFRL27APR23275PE</t>
  </si>
  <si>
    <t>109477</t>
  </si>
  <si>
    <t>HAVELLS25MAY231410CE</t>
  </si>
  <si>
    <t>143055</t>
  </si>
  <si>
    <t>NESTLEIND29MAR2320000CE</t>
  </si>
  <si>
    <t>143018</t>
  </si>
  <si>
    <t>SBICARD27APR23630CE</t>
  </si>
  <si>
    <t>162823</t>
  </si>
  <si>
    <t>VEDL29MAR23367.5CE</t>
  </si>
  <si>
    <t>164596</t>
  </si>
  <si>
    <t>VEDL25MAY23350CE</t>
  </si>
  <si>
    <t>139354</t>
  </si>
  <si>
    <t>NESTLEIND27APR2321000CE</t>
  </si>
  <si>
    <t>55209</t>
  </si>
  <si>
    <t>ABFRL29MAR23260PE</t>
  </si>
  <si>
    <t>140662</t>
  </si>
  <si>
    <t>NAUKRI29MAR232950PE</t>
  </si>
  <si>
    <t>114716</t>
  </si>
  <si>
    <t>ICICIGI29MAR231440CE</t>
  </si>
  <si>
    <t>136635</t>
  </si>
  <si>
    <t>MARICO27APR23450PE</t>
  </si>
  <si>
    <t>151807</t>
  </si>
  <si>
    <t>TORNTPHARM27APR231340CE</t>
  </si>
  <si>
    <t>118717</t>
  </si>
  <si>
    <t>IDFCFIRSTB25MAY2363PE</t>
  </si>
  <si>
    <t>57536</t>
  </si>
  <si>
    <t>ACC27APR232380CE</t>
  </si>
  <si>
    <t>142132</t>
  </si>
  <si>
    <t>RAMCOCEM27APR23730CE</t>
  </si>
  <si>
    <t>57441</t>
  </si>
  <si>
    <t>ACC27APR231420PE</t>
  </si>
  <si>
    <t>157539</t>
  </si>
  <si>
    <t>SBIN29MAR23490CE</t>
  </si>
  <si>
    <t>49899</t>
  </si>
  <si>
    <t>FINNIFTY18APR2317750PE</t>
  </si>
  <si>
    <t>68787</t>
  </si>
  <si>
    <t>ALKEM27APR233040CE</t>
  </si>
  <si>
    <t>117296</t>
  </si>
  <si>
    <t>IGL29MAR23355PE</t>
  </si>
  <si>
    <t>128391</t>
  </si>
  <si>
    <t>HAL27APR232060PE</t>
  </si>
  <si>
    <t>43452</t>
  </si>
  <si>
    <t>MIDCPNIFTY30MAY238300CE</t>
  </si>
  <si>
    <t>56996</t>
  </si>
  <si>
    <t>ACC29MAR232860CE</t>
  </si>
  <si>
    <t>121670</t>
  </si>
  <si>
    <t>IRCTC25MAY23620PE</t>
  </si>
  <si>
    <t>115879</t>
  </si>
  <si>
    <t>HDFCLIFE25MAY23395CE</t>
  </si>
  <si>
    <t>164356</t>
  </si>
  <si>
    <t>ULTRACEMCO25MAY237900CE</t>
  </si>
  <si>
    <t>74147</t>
  </si>
  <si>
    <t>AARTIIND25MAY23450PE</t>
  </si>
  <si>
    <t>96820</t>
  </si>
  <si>
    <t>BALRAMCHIN27APR23430PE</t>
  </si>
  <si>
    <t>96763</t>
  </si>
  <si>
    <t>BALRAMCHIN27APR23310CE</t>
  </si>
  <si>
    <t>49159</t>
  </si>
  <si>
    <t>NIFTY13APR2318000PE</t>
  </si>
  <si>
    <t>131152</t>
  </si>
  <si>
    <t>HONAUT27APR2340000CE</t>
  </si>
  <si>
    <t>154592</t>
  </si>
  <si>
    <t>PERSISTENT29MAR233900PE</t>
  </si>
  <si>
    <t>144452</t>
  </si>
  <si>
    <t>SRF27APR232400PE</t>
  </si>
  <si>
    <t>152085</t>
  </si>
  <si>
    <t>SBIN25MAY23520CE</t>
  </si>
  <si>
    <t>72081</t>
  </si>
  <si>
    <t>BHEL29MAR2391PE</t>
  </si>
  <si>
    <t>149009</t>
  </si>
  <si>
    <t>TCS27APR233100CE</t>
  </si>
  <si>
    <t>127939</t>
  </si>
  <si>
    <t>LTIM25MAY235250CE</t>
  </si>
  <si>
    <t>112414</t>
  </si>
  <si>
    <t>COROMANDEL27APR23720PE</t>
  </si>
  <si>
    <t>124701</t>
  </si>
  <si>
    <t>JINDALSTEL29MAR23600PE</t>
  </si>
  <si>
    <t>137872</t>
  </si>
  <si>
    <t>MRF29MAR2375000PE</t>
  </si>
  <si>
    <t>42936</t>
  </si>
  <si>
    <t>MIDCPNIFTY25APR236200CE</t>
  </si>
  <si>
    <t>159167</t>
  </si>
  <si>
    <t>SUNPHARMA29MAR231030CE</t>
  </si>
  <si>
    <t>139931</t>
  </si>
  <si>
    <t>OFSS27APR232840PE</t>
  </si>
  <si>
    <t>78873</t>
  </si>
  <si>
    <t>ALKEM25MAY233520PE</t>
  </si>
  <si>
    <t>139221</t>
  </si>
  <si>
    <t>NAVINFLUOR27APR234200PE</t>
  </si>
  <si>
    <t>86698</t>
  </si>
  <si>
    <t>BERGEPAINT25MAY23640CE</t>
  </si>
  <si>
    <t>66060</t>
  </si>
  <si>
    <t>AUROPHARMA29MAR23410PE</t>
  </si>
  <si>
    <t>103158</t>
  </si>
  <si>
    <t>BHEL27APR2373PE</t>
  </si>
  <si>
    <t>151500</t>
  </si>
  <si>
    <t>SBILIFE25MAY231100PE</t>
  </si>
  <si>
    <t>124790</t>
  </si>
  <si>
    <t>JKCEMENT29MAR232800CE</t>
  </si>
  <si>
    <t>130397</t>
  </si>
  <si>
    <t>LUPIN25MAY23760PE</t>
  </si>
  <si>
    <t>128422</t>
  </si>
  <si>
    <t>HAL27APR232380CE</t>
  </si>
  <si>
    <t>111204</t>
  </si>
  <si>
    <t>CIPLA27APR231170CE</t>
  </si>
  <si>
    <t>140403</t>
  </si>
  <si>
    <t>PEL27APR23980PE</t>
  </si>
  <si>
    <t>50556</t>
  </si>
  <si>
    <t>NIFTY25JUN2618000CE</t>
  </si>
  <si>
    <t>37425</t>
  </si>
  <si>
    <t>PFC29MAR23136CE</t>
  </si>
  <si>
    <t>35019</t>
  </si>
  <si>
    <t>NIFTY27APR23FUT</t>
  </si>
  <si>
    <t>159493</t>
  </si>
  <si>
    <t>SUNTV29MAR23495CE</t>
  </si>
  <si>
    <t>152425</t>
  </si>
  <si>
    <t>TVSMOTOR27APR231180CE</t>
  </si>
  <si>
    <t>115969</t>
  </si>
  <si>
    <t>HDFCLIFE25MAY23555PE</t>
  </si>
  <si>
    <t>78342</t>
  </si>
  <si>
    <t>COROMANDEL29MAR23800PE</t>
  </si>
  <si>
    <t>85341</t>
  </si>
  <si>
    <t>DRREDDY29MAR233700PE</t>
  </si>
  <si>
    <t>110646</t>
  </si>
  <si>
    <t>CHAMBLFERT27APR23225CE</t>
  </si>
  <si>
    <t>130390</t>
  </si>
  <si>
    <t>LUPIN25MAY23730CE</t>
  </si>
  <si>
    <t>36272</t>
  </si>
  <si>
    <t>ASIANPAINT27APR23FUT</t>
  </si>
  <si>
    <t>132842</t>
  </si>
  <si>
    <t>INDIAMART27APR234500PE</t>
  </si>
  <si>
    <t>144049</t>
  </si>
  <si>
    <t>SIEMENS27APR233000CE</t>
  </si>
  <si>
    <t>55170</t>
  </si>
  <si>
    <t>ABFRL29MAR23185PE</t>
  </si>
  <si>
    <t>130446</t>
  </si>
  <si>
    <t>HINDALCO27APR23450CE</t>
  </si>
  <si>
    <t>112465</t>
  </si>
  <si>
    <t>COROMANDEL27APR23980CE</t>
  </si>
  <si>
    <t>131924</t>
  </si>
  <si>
    <t>M&amp;MFIN25MAY23245PE</t>
  </si>
  <si>
    <t>75073</t>
  </si>
  <si>
    <t>CHAMBLFERT29MAR23305PE</t>
  </si>
  <si>
    <t>87444</t>
  </si>
  <si>
    <t>ESCORTS29MAR231900CE</t>
  </si>
  <si>
    <t>95401</t>
  </si>
  <si>
    <t>BAJFINANCE27APR235100PE</t>
  </si>
  <si>
    <t>124812</t>
  </si>
  <si>
    <t>JKCEMENT29MAR233350CE</t>
  </si>
  <si>
    <t>56385</t>
  </si>
  <si>
    <t>RECLTD29MAR23113PE</t>
  </si>
  <si>
    <t>60714</t>
  </si>
  <si>
    <t>ADANIPORTS29MAR23580CE</t>
  </si>
  <si>
    <t>130115</t>
  </si>
  <si>
    <t>LTTS25MAY233800PE</t>
  </si>
  <si>
    <t>82849</t>
  </si>
  <si>
    <t>AXISBANK25MAY23770CE</t>
  </si>
  <si>
    <t>100733</t>
  </si>
  <si>
    <t>GODREJPROP29MAR23880PE</t>
  </si>
  <si>
    <t>156150</t>
  </si>
  <si>
    <t>PVR29MAR232000PE</t>
  </si>
  <si>
    <t>63361</t>
  </si>
  <si>
    <t>ADANIENT27APR231180PE</t>
  </si>
  <si>
    <t>96757</t>
  </si>
  <si>
    <t>BALRAMCHIN27APR23295CE</t>
  </si>
  <si>
    <t>107925</t>
  </si>
  <si>
    <t>GRASIM25MAY231280CE</t>
  </si>
  <si>
    <t>152836</t>
  </si>
  <si>
    <t>SIEMENS25MAY233380PE</t>
  </si>
  <si>
    <t>128506</t>
  </si>
  <si>
    <t>HAL27APR233180CE</t>
  </si>
  <si>
    <t>43948</t>
  </si>
  <si>
    <t>FSL29MAR23115CE</t>
  </si>
  <si>
    <t>122045</t>
  </si>
  <si>
    <t>JINDALSTEL25MAY23600CE</t>
  </si>
  <si>
    <t>149022</t>
  </si>
  <si>
    <t>PFC25MAY23133.5PE</t>
  </si>
  <si>
    <t>88886</t>
  </si>
  <si>
    <t>FEDERALBNK29MAR23125PE</t>
  </si>
  <si>
    <t>128225</t>
  </si>
  <si>
    <t>METROPOLIS29MAR231140CE</t>
  </si>
  <si>
    <t>161153</t>
  </si>
  <si>
    <t>TORNTPHARM25MAY231320CE</t>
  </si>
  <si>
    <t>138636</t>
  </si>
  <si>
    <t>MUTHOOTFIN29MAR23760PE</t>
  </si>
  <si>
    <t>109172</t>
  </si>
  <si>
    <t>HAVELLS25MAY231230CE</t>
  </si>
  <si>
    <t>117355</t>
  </si>
  <si>
    <t>DRREDDY27APR235250CE</t>
  </si>
  <si>
    <t>119535</t>
  </si>
  <si>
    <t>FEDERALBNK27APR23130PE</t>
  </si>
  <si>
    <t>103919</t>
  </si>
  <si>
    <t>BHEL27APR2390CE</t>
  </si>
  <si>
    <t>80628</t>
  </si>
  <si>
    <t>APOLLOTYRE25MAY23320PE</t>
  </si>
  <si>
    <t>135221</t>
  </si>
  <si>
    <t>LALPATHLAB27APR232350PE</t>
  </si>
  <si>
    <t>129604</t>
  </si>
  <si>
    <t>HDFCBANK27APR231620PE</t>
  </si>
  <si>
    <t>53006</t>
  </si>
  <si>
    <t>LUPIN27APR23FUT</t>
  </si>
  <si>
    <t>131332</t>
  </si>
  <si>
    <t>MGL29MAR23710PE</t>
  </si>
  <si>
    <t>36854</t>
  </si>
  <si>
    <t>ONGC27APR23172.5CE</t>
  </si>
  <si>
    <t>86417</t>
  </si>
  <si>
    <t>ASIANPAINT27APR232540PE</t>
  </si>
  <si>
    <t>164215</t>
  </si>
  <si>
    <t>ZYDUSLIFE27APR23505PE</t>
  </si>
  <si>
    <t>109593</t>
  </si>
  <si>
    <t>HINDPETRO29MAR23225PE</t>
  </si>
  <si>
    <t>92074</t>
  </si>
  <si>
    <t>COALINDIA25MAY23252.5PE</t>
  </si>
  <si>
    <t>64699</t>
  </si>
  <si>
    <t>ADANIENT27APR232080PE</t>
  </si>
  <si>
    <t>129903</t>
  </si>
  <si>
    <t>HDFCLIFE27APR23390PE</t>
  </si>
  <si>
    <t>43301</t>
  </si>
  <si>
    <t>MIDCPNIFTY30MAY236700CE</t>
  </si>
  <si>
    <t>79837</t>
  </si>
  <si>
    <t>APOLLOHOSP25MAY234200CE</t>
  </si>
  <si>
    <t>135094</t>
  </si>
  <si>
    <t>L&amp;TFH27APR2392CE</t>
  </si>
  <si>
    <t>132991</t>
  </si>
  <si>
    <t>INDIGO27APR231700CE</t>
  </si>
  <si>
    <t>159155</t>
  </si>
  <si>
    <t>SUNPHARMA29MAR23970CE</t>
  </si>
  <si>
    <t>148734</t>
  </si>
  <si>
    <t>TATASTEEL27APR23104PE</t>
  </si>
  <si>
    <t>56568</t>
  </si>
  <si>
    <t>RECLTD27APR23108CE</t>
  </si>
  <si>
    <t>53012</t>
  </si>
  <si>
    <t>M&amp;MFIN27APR23FUT</t>
  </si>
  <si>
    <t>117906</t>
  </si>
  <si>
    <t>INDHOTEL29MAR23230PE</t>
  </si>
  <si>
    <t>131143</t>
  </si>
  <si>
    <t>HONAUT27APR2337500PE</t>
  </si>
  <si>
    <t>126380</t>
  </si>
  <si>
    <t>LT29MAR232400CE</t>
  </si>
  <si>
    <t>97467</t>
  </si>
  <si>
    <t>GAIL29MAR23107PE</t>
  </si>
  <si>
    <t>163505</t>
  </si>
  <si>
    <t>ZYDUSLIFE29MAR23365CE</t>
  </si>
  <si>
    <t>129635</t>
  </si>
  <si>
    <t>HDFCBANK27APR231780CE</t>
  </si>
  <si>
    <t>150438</t>
  </si>
  <si>
    <t>RAMCOCEM25MAY23820PE</t>
  </si>
  <si>
    <t>75867</t>
  </si>
  <si>
    <t>AMBUJACEM27APR23520CE</t>
  </si>
  <si>
    <t>45754</t>
  </si>
  <si>
    <t>FINNIFTY11APR2317300PE</t>
  </si>
  <si>
    <t>72606</t>
  </si>
  <si>
    <t>BANKNIFTY25MAY2340500CE</t>
  </si>
  <si>
    <t>136503</t>
  </si>
  <si>
    <t>MANAPPURAM27APR2397.5PE</t>
  </si>
  <si>
    <t>132847</t>
  </si>
  <si>
    <t>INDIAMART27APR234650CE</t>
  </si>
  <si>
    <t>134721</t>
  </si>
  <si>
    <t>JUBLFOOD27APR23430CE</t>
  </si>
  <si>
    <t>124695</t>
  </si>
  <si>
    <t>JINDALSTEL29MAR23570PE</t>
  </si>
  <si>
    <t>114557</t>
  </si>
  <si>
    <t>DIXON27APR232350PE</t>
  </si>
  <si>
    <t>146533</t>
  </si>
  <si>
    <t>MUTHOOTFIN25MAY231120CE</t>
  </si>
  <si>
    <t>157565</t>
  </si>
  <si>
    <t>SBIN29MAR23555CE</t>
  </si>
  <si>
    <t>128228</t>
  </si>
  <si>
    <t>METROPOLIS29MAR231160PE</t>
  </si>
  <si>
    <t>73026</t>
  </si>
  <si>
    <t>BIOCON29MAR23265PE</t>
  </si>
  <si>
    <t>77348</t>
  </si>
  <si>
    <t>COLPAL29MAR231490CE</t>
  </si>
  <si>
    <t>156786</t>
  </si>
  <si>
    <t>RECLTD29MAR23100.75PE</t>
  </si>
  <si>
    <t>58121</t>
  </si>
  <si>
    <t>ADANIENT29MAR233750PE</t>
  </si>
  <si>
    <t>132486</t>
  </si>
  <si>
    <t>IGL27APR23460PE</t>
  </si>
  <si>
    <t>110071</t>
  </si>
  <si>
    <t>HINDUNILVR29MAR232120PE</t>
  </si>
  <si>
    <t>133217</t>
  </si>
  <si>
    <t>MOTHERSON29MAR2382PE</t>
  </si>
  <si>
    <t>85186</t>
  </si>
  <si>
    <t>APOLLOHOSP27APR234900CE</t>
  </si>
  <si>
    <t>112805</t>
  </si>
  <si>
    <t>IBULHSGFIN29MAR23127.5CE</t>
  </si>
  <si>
    <t>64164</t>
  </si>
  <si>
    <t>ASIANPAINT29MAR232880PE</t>
  </si>
  <si>
    <t>156126</t>
  </si>
  <si>
    <t>PVR29MAR231760PE</t>
  </si>
  <si>
    <t>89304</t>
  </si>
  <si>
    <t>CANFINHOME25MAY23440PE</t>
  </si>
  <si>
    <t>133806</t>
  </si>
  <si>
    <t>MANAPPURAM25MAY23115PE</t>
  </si>
  <si>
    <t>160773</t>
  </si>
  <si>
    <t>TATASTEEL29MAR23113CE</t>
  </si>
  <si>
    <t>165109</t>
  </si>
  <si>
    <t>ZYDUSLIFE25MAY23515PE</t>
  </si>
  <si>
    <t>37616</t>
  </si>
  <si>
    <t>PFC29MAR23173PE</t>
  </si>
  <si>
    <t>42363</t>
  </si>
  <si>
    <t>FINNIFTY25APR2317500PE</t>
  </si>
  <si>
    <t>101226</t>
  </si>
  <si>
    <t>GRANULES29MAR23370PE</t>
  </si>
  <si>
    <t>35078</t>
  </si>
  <si>
    <t>AARTIIND27APR23FUT</t>
  </si>
  <si>
    <t>157527</t>
  </si>
  <si>
    <t>SBIN29MAR23460CE</t>
  </si>
  <si>
    <t>55485</t>
  </si>
  <si>
    <t>ABB27APR232450CE</t>
  </si>
  <si>
    <t>71759</t>
  </si>
  <si>
    <t>TORNTPOWER29MAR23495PE</t>
  </si>
  <si>
    <t>77258</t>
  </si>
  <si>
    <t>COLPAL29MAR231280PE</t>
  </si>
  <si>
    <t>93339</t>
  </si>
  <si>
    <t>COFORGE25MAY234550PE</t>
  </si>
  <si>
    <t>64696</t>
  </si>
  <si>
    <t>ADANIENT27APR232060CE</t>
  </si>
  <si>
    <t>139222</t>
  </si>
  <si>
    <t>NAVINFLUOR27APR234250CE</t>
  </si>
  <si>
    <t>151351</t>
  </si>
  <si>
    <t>SBICARD25MAY23790CE</t>
  </si>
  <si>
    <t>57148</t>
  </si>
  <si>
    <t>ABFRL27APR23170PE</t>
  </si>
  <si>
    <t>78568</t>
  </si>
  <si>
    <t>ALKEM25MAY232980CE</t>
  </si>
  <si>
    <t>36562</t>
  </si>
  <si>
    <t>ONGC29MAR23140PE</t>
  </si>
  <si>
    <t>75253</t>
  </si>
  <si>
    <t>CHOLAFIN29MAR23640CE</t>
  </si>
  <si>
    <t>64219</t>
  </si>
  <si>
    <t>ADANIENT27APR231740PE</t>
  </si>
  <si>
    <t>46296</t>
  </si>
  <si>
    <t>TCS29MAR232940PE</t>
  </si>
  <si>
    <t>133928</t>
  </si>
  <si>
    <t>IPCALAB27APR231000PE</t>
  </si>
  <si>
    <t>62082</t>
  </si>
  <si>
    <t>ALKEM29MAR233080CE</t>
  </si>
  <si>
    <t>128458</t>
  </si>
  <si>
    <t>HAL27APR232740CE</t>
  </si>
  <si>
    <t>53182</t>
  </si>
  <si>
    <t>NIFTY29MAR2315500PE</t>
  </si>
  <si>
    <t>130438</t>
  </si>
  <si>
    <t>HINDALCO27APR23410CE</t>
  </si>
  <si>
    <t>50844</t>
  </si>
  <si>
    <t>ASTRAL29MAR231660PE</t>
  </si>
  <si>
    <t>70020</t>
  </si>
  <si>
    <t>BATAINDIA29MAR231320CE</t>
  </si>
  <si>
    <t>145660</t>
  </si>
  <si>
    <t>MPHASIS25MAY231860PE</t>
  </si>
  <si>
    <t>127938</t>
  </si>
  <si>
    <t>LTIM25MAY235200PE</t>
  </si>
  <si>
    <t>163735</t>
  </si>
  <si>
    <t>VOLTAS27APR23920PE</t>
  </si>
  <si>
    <t>131707</t>
  </si>
  <si>
    <t>ICICIPRULI27APR23405PE</t>
  </si>
  <si>
    <t>37581</t>
  </si>
  <si>
    <t>PFC29MAR23165PE</t>
  </si>
  <si>
    <t>60269</t>
  </si>
  <si>
    <t>ADANIENT27APR234050CE</t>
  </si>
  <si>
    <t>108726</t>
  </si>
  <si>
    <t>HAL25MAY232520PE</t>
  </si>
  <si>
    <t>53346</t>
  </si>
  <si>
    <t>NIFTY29MAR2317200PE</t>
  </si>
  <si>
    <t>70457</t>
  </si>
  <si>
    <t>BERGEPAINT29MAR23590CE</t>
  </si>
  <si>
    <t>52084</t>
  </si>
  <si>
    <t>IRCTC27APR23FUT</t>
  </si>
  <si>
    <t>133047</t>
  </si>
  <si>
    <t>INDIGO27APR232220CE</t>
  </si>
  <si>
    <t>97498</t>
  </si>
  <si>
    <t>GAIL29MAR23123CE</t>
  </si>
  <si>
    <t>124807</t>
  </si>
  <si>
    <t>JKCEMENT29MAR233200PE</t>
  </si>
  <si>
    <t>136493</t>
  </si>
  <si>
    <t>MANAPPURAM27APR2385PE</t>
  </si>
  <si>
    <t>48209</t>
  </si>
  <si>
    <t>FINNIFTY21MAR2317500CE</t>
  </si>
  <si>
    <t>38683</t>
  </si>
  <si>
    <t>BANKNIFTY06APR2338300PE</t>
  </si>
  <si>
    <t>150484</t>
  </si>
  <si>
    <t>TECHM27APR231010PE</t>
  </si>
  <si>
    <t>78917</t>
  </si>
  <si>
    <t>CUB29MAR23190PE</t>
  </si>
  <si>
    <t>162903</t>
  </si>
  <si>
    <t>UBL25MAY231460CE</t>
  </si>
  <si>
    <t>149287</t>
  </si>
  <si>
    <t>PIDILITIND25MAY232180CE</t>
  </si>
  <si>
    <t>111031</t>
  </si>
  <si>
    <t>CHOLAFIN27APR23880PE</t>
  </si>
  <si>
    <t>109325</t>
  </si>
  <si>
    <t>BOSCHLTD27APR2316000PE</t>
  </si>
  <si>
    <t>79608</t>
  </si>
  <si>
    <t>APOLLOHOSP25MAY233900PE</t>
  </si>
  <si>
    <t>97027</t>
  </si>
  <si>
    <t>FSL29MAR23109.5PE</t>
  </si>
  <si>
    <t>106917</t>
  </si>
  <si>
    <t>GODREJCP25MAY23810CE</t>
  </si>
  <si>
    <t>113456</t>
  </si>
  <si>
    <t>DABUR27APR23520PE</t>
  </si>
  <si>
    <t>74393</t>
  </si>
  <si>
    <t>ABB25MAY232800CE</t>
  </si>
  <si>
    <t>161389</t>
  </si>
  <si>
    <t>TECHM29MAR231070CE</t>
  </si>
  <si>
    <t>154711</t>
  </si>
  <si>
    <t>PETRONET29MAR23235CE</t>
  </si>
  <si>
    <t>151663</t>
  </si>
  <si>
    <t>TITAN27APR232540CE</t>
  </si>
  <si>
    <t>37579</t>
  </si>
  <si>
    <t>PFC29MAR23165CE</t>
  </si>
  <si>
    <t>147459</t>
  </si>
  <si>
    <t>NESTLEIND25MAY2316750CE</t>
  </si>
  <si>
    <t>54625</t>
  </si>
  <si>
    <t>ABBOTINDIA29MAR2322000CE</t>
  </si>
  <si>
    <t>83278</t>
  </si>
  <si>
    <t>BAJAJ-AUTO25MAY233760CE</t>
  </si>
  <si>
    <t>147975</t>
  </si>
  <si>
    <t>OFSS25MAY233500CE</t>
  </si>
  <si>
    <t>118288</t>
  </si>
  <si>
    <t>IDEA25MAY239PE</t>
  </si>
  <si>
    <t>157328</t>
  </si>
  <si>
    <t>SBICARD29MAR23870PE</t>
  </si>
  <si>
    <t>66978</t>
  </si>
  <si>
    <t>MIDCPNIFTY03APR235300PE</t>
  </si>
  <si>
    <t>79890</t>
  </si>
  <si>
    <t>APOLLOHOSP25MAY234550PE</t>
  </si>
  <si>
    <t>111138</t>
  </si>
  <si>
    <t>CIPLA27APR23920CE</t>
  </si>
  <si>
    <t>139688</t>
  </si>
  <si>
    <t>OBEROIRLTY27APR23820CE</t>
  </si>
  <si>
    <t>84868</t>
  </si>
  <si>
    <t>BAJFINANCE25MAY236800PE</t>
  </si>
  <si>
    <t>126930</t>
  </si>
  <si>
    <t>LUPIN29MAR23590CE</t>
  </si>
  <si>
    <t>138673</t>
  </si>
  <si>
    <t>MUTHOOTFIN29MAR231140CE</t>
  </si>
  <si>
    <t>45670</t>
  </si>
  <si>
    <t>FINNIFTY11APR2315500PE</t>
  </si>
  <si>
    <t>88454</t>
  </si>
  <si>
    <t>BPCL25MAY23305PE</t>
  </si>
  <si>
    <t>38678</t>
  </si>
  <si>
    <t>BANKNIFTY06APR2338100CE</t>
  </si>
  <si>
    <t>103896</t>
  </si>
  <si>
    <t>HCLTECH29MAR231160CE</t>
  </si>
  <si>
    <t>89987</t>
  </si>
  <si>
    <t>AXISBANK27APR23850CE</t>
  </si>
  <si>
    <t>119039</t>
  </si>
  <si>
    <t>EXIDEIND27APR23162.5CE</t>
  </si>
  <si>
    <t>122778</t>
  </si>
  <si>
    <t>KOTAKBANK25MAY231940PE</t>
  </si>
  <si>
    <t>153721</t>
  </si>
  <si>
    <t>TATACHEM25MAY23850CE</t>
  </si>
  <si>
    <t>160354</t>
  </si>
  <si>
    <t>TATAMOTORS29MAR23465PE</t>
  </si>
  <si>
    <t>127801</t>
  </si>
  <si>
    <t>MCDOWELL-N29MAR23910PE</t>
  </si>
  <si>
    <t>145084</t>
  </si>
  <si>
    <t>SYNGENE27APR23520PE</t>
  </si>
  <si>
    <t>157393</t>
  </si>
  <si>
    <t>SBILIFE29MAR23900CE</t>
  </si>
  <si>
    <t>136106</t>
  </si>
  <si>
    <t>LTTS27APR234250CE</t>
  </si>
  <si>
    <t>161041</t>
  </si>
  <si>
    <t>TCS29MAR233625CE</t>
  </si>
  <si>
    <t>362500.000000</t>
  </si>
  <si>
    <t>116769</t>
  </si>
  <si>
    <t>HINDPETRO25MAY23195PE</t>
  </si>
  <si>
    <t>141827</t>
  </si>
  <si>
    <t>PVR27APR231300PE</t>
  </si>
  <si>
    <t>101383</t>
  </si>
  <si>
    <t>GRASIM29MAR231980CE</t>
  </si>
  <si>
    <t>117030</t>
  </si>
  <si>
    <t>HINDUNILVR25MAY232660CE</t>
  </si>
  <si>
    <t>151343</t>
  </si>
  <si>
    <t>SBICARD25MAY23750CE</t>
  </si>
  <si>
    <t>97158</t>
  </si>
  <si>
    <t>FSL29MAR23129.5PE</t>
  </si>
  <si>
    <t>115897</t>
  </si>
  <si>
    <t>IDFC29MAR2360CE</t>
  </si>
  <si>
    <t>50101</t>
  </si>
  <si>
    <t>NTPC27APR23162.5PE</t>
  </si>
  <si>
    <t>132726</t>
  </si>
  <si>
    <t>INDIACEM27APR23195PE</t>
  </si>
  <si>
    <t>163159</t>
  </si>
  <si>
    <t>WHIRLPOOL29MAR231280CE</t>
  </si>
  <si>
    <t>132707</t>
  </si>
  <si>
    <t>INDIACEM27APR23150CE</t>
  </si>
  <si>
    <t>61993</t>
  </si>
  <si>
    <t>ALKEM29MAR232620CE</t>
  </si>
  <si>
    <t>135905</t>
  </si>
  <si>
    <t>LTIM27APR234000PE</t>
  </si>
  <si>
    <t>49137</t>
  </si>
  <si>
    <t>NIFTY13APR2317550PE</t>
  </si>
  <si>
    <t>153742</t>
  </si>
  <si>
    <t>TATACHEM25MAY23950PE</t>
  </si>
  <si>
    <t>83280</t>
  </si>
  <si>
    <t>BAJAJ-AUTO25MAY233780CE</t>
  </si>
  <si>
    <t>133030</t>
  </si>
  <si>
    <t>INDIGO27APR232080PE</t>
  </si>
  <si>
    <t>76677</t>
  </si>
  <si>
    <t>ADANIENT25MAY231180CE</t>
  </si>
  <si>
    <t>74717</t>
  </si>
  <si>
    <t>CANFINHOME29MAR23470PE</t>
  </si>
  <si>
    <t>121218</t>
  </si>
  <si>
    <t>INDUSTOWER29MAR23110CE</t>
  </si>
  <si>
    <t>49612</t>
  </si>
  <si>
    <t>NTPC29MAR23202.5CE</t>
  </si>
  <si>
    <t>149978</t>
  </si>
  <si>
    <t>POWERGRID25MAY23227.5PE</t>
  </si>
  <si>
    <t>161895</t>
  </si>
  <si>
    <t>TRENT25MAY231420CE</t>
  </si>
  <si>
    <t>52916</t>
  </si>
  <si>
    <t>BANKNIFTY29MAR2347000PE</t>
  </si>
  <si>
    <t>119389</t>
  </si>
  <si>
    <t>INDIAMART29MAR234150PE</t>
  </si>
  <si>
    <t>129311</t>
  </si>
  <si>
    <t>HDFCAMC27APR231640CE</t>
  </si>
  <si>
    <t>145545</t>
  </si>
  <si>
    <t>MOTHERSON25MAY2386CE</t>
  </si>
  <si>
    <t>139009</t>
  </si>
  <si>
    <t>NATIONALUM29MAR2396CE</t>
  </si>
  <si>
    <t>112481</t>
  </si>
  <si>
    <t>COROMANDEL27APR231060CE</t>
  </si>
  <si>
    <t>42377</t>
  </si>
  <si>
    <t>FINNIFTY25APR2318000CE</t>
  </si>
  <si>
    <t>137300</t>
  </si>
  <si>
    <t>METROPOLIS27APR231520CE</t>
  </si>
  <si>
    <t>115378</t>
  </si>
  <si>
    <t>ICICIPRULI29MAR23360CE</t>
  </si>
  <si>
    <t>91873</t>
  </si>
  <si>
    <t>BAJAJ-AUTO27APR234140CE</t>
  </si>
  <si>
    <t>134009</t>
  </si>
  <si>
    <t>IRCTC27APR23540CE</t>
  </si>
  <si>
    <t>90000</t>
  </si>
  <si>
    <t>AXISBANK27APR23910PE</t>
  </si>
  <si>
    <t>140572</t>
  </si>
  <si>
    <t>PETRONET27APR23190CE</t>
  </si>
  <si>
    <t>164688</t>
  </si>
  <si>
    <t>VOLTAS25MAY23850CE</t>
  </si>
  <si>
    <t>148764</t>
  </si>
  <si>
    <t>TATASTEEL27APR23119PE</t>
  </si>
  <si>
    <t>54882</t>
  </si>
  <si>
    <t>AARTIIND27APR23580CE</t>
  </si>
  <si>
    <t>161567</t>
  </si>
  <si>
    <t>TITAN29MAR232600CE</t>
  </si>
  <si>
    <t>137707</t>
  </si>
  <si>
    <t>MGL27APR231100PE</t>
  </si>
  <si>
    <t>116447</t>
  </si>
  <si>
    <t>IDFC29MAR2394CE</t>
  </si>
  <si>
    <t>142100</t>
  </si>
  <si>
    <t>RAMCOCEM27APR23570CE</t>
  </si>
  <si>
    <t>38817</t>
  </si>
  <si>
    <t>BANKNIFTY06APR2341200CE</t>
  </si>
  <si>
    <t>133893</t>
  </si>
  <si>
    <t>IPCALAB27APR23830CE</t>
  </si>
  <si>
    <t>72312</t>
  </si>
  <si>
    <t>VOLTAS25MAY23FUT</t>
  </si>
  <si>
    <t>103719</t>
  </si>
  <si>
    <t>HAVELLS29MAR231380PE</t>
  </si>
  <si>
    <t>110114</t>
  </si>
  <si>
    <t>HINDUNILVR29MAR232540CE</t>
  </si>
  <si>
    <t>130135</t>
  </si>
  <si>
    <t>HEROMOTOCO27APR232175PE</t>
  </si>
  <si>
    <t>41825</t>
  </si>
  <si>
    <t>NIFTY23MAR2316050PE</t>
  </si>
  <si>
    <t>119871</t>
  </si>
  <si>
    <t>GAIL27APR2388CE</t>
  </si>
  <si>
    <t>88022</t>
  </si>
  <si>
    <t>EXIDEIND29MAR23150CE</t>
  </si>
  <si>
    <t>57748</t>
  </si>
  <si>
    <t>ADANIENT29MAR232500PE</t>
  </si>
  <si>
    <t>141997</t>
  </si>
  <si>
    <t>RAIN27APR23165PE</t>
  </si>
  <si>
    <t>160333</t>
  </si>
  <si>
    <t>TATAMOTORS29MAR23415CE</t>
  </si>
  <si>
    <t>44319</t>
  </si>
  <si>
    <t>NIFTY06APR2318350PE</t>
  </si>
  <si>
    <t>149555</t>
  </si>
  <si>
    <t>PNB25MAY2343CE</t>
  </si>
  <si>
    <t>91829</t>
  </si>
  <si>
    <t>BAJAJ-AUTO27APR233720CE</t>
  </si>
  <si>
    <t>43300</t>
  </si>
  <si>
    <t>MIDCPNIFTY30MAY236650PE</t>
  </si>
  <si>
    <t>164186</t>
  </si>
  <si>
    <t>ZYDUSLIFE27APR23435CE</t>
  </si>
  <si>
    <t>76136</t>
  </si>
  <si>
    <t>ACC25MAY231900PE</t>
  </si>
  <si>
    <t>148120</t>
  </si>
  <si>
    <t>ONGC25MAY23148.5PE</t>
  </si>
  <si>
    <t>62283</t>
  </si>
  <si>
    <t>AMBUJACEM29MAR23470CE</t>
  </si>
  <si>
    <t>150394</t>
  </si>
  <si>
    <t>RAMCOCEM25MAY23600PE</t>
  </si>
  <si>
    <t>139538</t>
  </si>
  <si>
    <t>MARUTI25MAY238100CE</t>
  </si>
  <si>
    <t>121306</t>
  </si>
  <si>
    <t>INDUSTOWER29MAR23220CE</t>
  </si>
  <si>
    <t>149763</t>
  </si>
  <si>
    <t>TCS27APR233740CE</t>
  </si>
  <si>
    <t>83212</t>
  </si>
  <si>
    <t>BAJAJ-AUTO25MAY233360CE</t>
  </si>
  <si>
    <t>137287</t>
  </si>
  <si>
    <t>METROPOLIS27APR231380PE</t>
  </si>
  <si>
    <t>135464</t>
  </si>
  <si>
    <t>LICHSGFIN27APR23380CE</t>
  </si>
  <si>
    <t>120740</t>
  </si>
  <si>
    <t>INDUSINDBK29MAR23980CE</t>
  </si>
  <si>
    <t>73426</t>
  </si>
  <si>
    <t>BOSCHLTD29MAR2319500PE</t>
  </si>
  <si>
    <t>116402</t>
  </si>
  <si>
    <t>HINDALCO25MAY23400PE</t>
  </si>
  <si>
    <t>51964</t>
  </si>
  <si>
    <t>MIDCPNIFTY28MAR235300CE</t>
  </si>
  <si>
    <t>135087</t>
  </si>
  <si>
    <t>L&amp;TFH27APR2388PE</t>
  </si>
  <si>
    <t>100608</t>
  </si>
  <si>
    <t>GODREJCP29MAR23780CE</t>
  </si>
  <si>
    <t>137694</t>
  </si>
  <si>
    <t>MGL27APR231060CE</t>
  </si>
  <si>
    <t>52300</t>
  </si>
  <si>
    <t>MIDCPNIFTY28MAR238400PE</t>
  </si>
  <si>
    <t>121425</t>
  </si>
  <si>
    <t>INFY29MAR231180PE</t>
  </si>
  <si>
    <t>84089</t>
  </si>
  <si>
    <t>DIVISLAB29MAR233420CE</t>
  </si>
  <si>
    <t>154017</t>
  </si>
  <si>
    <t>TATACONSUM25MAY23780CE</t>
  </si>
  <si>
    <t>84095</t>
  </si>
  <si>
    <t>DIVISLAB29MAR233480CE</t>
  </si>
  <si>
    <t>164575</t>
  </si>
  <si>
    <t>VEDL25MAY23295PE</t>
  </si>
  <si>
    <t>154385</t>
  </si>
  <si>
    <t>PAGEIND29MAR2342000CE</t>
  </si>
  <si>
    <t>126925</t>
  </si>
  <si>
    <t>LUPIN29MAR23560PE</t>
  </si>
  <si>
    <t>144259</t>
  </si>
  <si>
    <t>SRF27APR231960CE</t>
  </si>
  <si>
    <t>43443</t>
  </si>
  <si>
    <t>MIDCPNIFTY30MAY238150PE</t>
  </si>
  <si>
    <t>107688</t>
  </si>
  <si>
    <t>HDFCLIFE29MAR23595CE</t>
  </si>
  <si>
    <t>153451</t>
  </si>
  <si>
    <t>SUNTV25MAY23490CE</t>
  </si>
  <si>
    <t>49875</t>
  </si>
  <si>
    <t>FINNIFTY18APR2317200PE</t>
  </si>
  <si>
    <t>82322</t>
  </si>
  <si>
    <t>AUBANK25MAY23500PE</t>
  </si>
  <si>
    <t>129136</t>
  </si>
  <si>
    <t>HDFC27APR232920PE</t>
  </si>
  <si>
    <t>44240</t>
  </si>
  <si>
    <t>NIFTY06APR2317250CE</t>
  </si>
  <si>
    <t>110652</t>
  </si>
  <si>
    <t>CHAMBLFERT27APR23235CE</t>
  </si>
  <si>
    <t>97459</t>
  </si>
  <si>
    <t>GAIL29MAR23103PE</t>
  </si>
  <si>
    <t>116972</t>
  </si>
  <si>
    <t>HINDUNILVR25MAY232120CE</t>
  </si>
  <si>
    <t>151503</t>
  </si>
  <si>
    <t>SBILIFE25MAY231140CE</t>
  </si>
  <si>
    <t>138102</t>
  </si>
  <si>
    <t>MPHASIS27APR232400CE</t>
  </si>
  <si>
    <t>113299</t>
  </si>
  <si>
    <t>CUMMINSIND27APR231680CE</t>
  </si>
  <si>
    <t>78518</t>
  </si>
  <si>
    <t>ALKEM25MAY232900CE</t>
  </si>
  <si>
    <t>135894</t>
  </si>
  <si>
    <t>LTIM27APR233750CE</t>
  </si>
  <si>
    <t>39520</t>
  </si>
  <si>
    <t>PFC25MAY23145CE</t>
  </si>
  <si>
    <t>84311</t>
  </si>
  <si>
    <t>BAJAJFINSV25MAY231240PE</t>
  </si>
  <si>
    <t>44402</t>
  </si>
  <si>
    <t>NIFTY06APR2319200PE</t>
  </si>
  <si>
    <t>114359</t>
  </si>
  <si>
    <t>ICICIGI29MAR231000CE</t>
  </si>
  <si>
    <t>102967</t>
  </si>
  <si>
    <t>HAL29MAR232700CE</t>
  </si>
  <si>
    <t>97837</t>
  </si>
  <si>
    <t>CUB25MAY23140CE</t>
  </si>
  <si>
    <t>49160</t>
  </si>
  <si>
    <t>NIFTY13APR2318050CE</t>
  </si>
  <si>
    <t>35046</t>
  </si>
  <si>
    <t>BANKNIFTY13APR2337100PE</t>
  </si>
  <si>
    <t>54849</t>
  </si>
  <si>
    <t>AARTIIND27APR23520PE</t>
  </si>
  <si>
    <t>43457</t>
  </si>
  <si>
    <t>MIDCPNIFTY30MAY238400CE</t>
  </si>
  <si>
    <t>107932</t>
  </si>
  <si>
    <t>GRASIM25MAY231340PE</t>
  </si>
  <si>
    <t>49928</t>
  </si>
  <si>
    <t>FINNIFTY18APR2318050PE</t>
  </si>
  <si>
    <t>127175</t>
  </si>
  <si>
    <t>M&amp;MFIN29MAR23205PE</t>
  </si>
  <si>
    <t>156566</t>
  </si>
  <si>
    <t>TATASTEEL25MAY23125PE</t>
  </si>
  <si>
    <t>145542</t>
  </si>
  <si>
    <t>MOTHERSON25MAY2384PE</t>
  </si>
  <si>
    <t>127346</t>
  </si>
  <si>
    <t>MANAPPURAM29MAR23117.5CE</t>
  </si>
  <si>
    <t>107658</t>
  </si>
  <si>
    <t>HDFCLIFE29MAR23520CE</t>
  </si>
  <si>
    <t>160593</t>
  </si>
  <si>
    <t>TATAPOWER29MAR23187.5CE</t>
  </si>
  <si>
    <t>136989</t>
  </si>
  <si>
    <t>MCDOWELL-N27APR23650PE</t>
  </si>
  <si>
    <t>60880</t>
  </si>
  <si>
    <t>ADANIPORTS29MAR23860CE</t>
  </si>
  <si>
    <t>102640</t>
  </si>
  <si>
    <t>DLF25MAY23380PE</t>
  </si>
  <si>
    <t>111523</t>
  </si>
  <si>
    <t>COFORGE27APR233850PE</t>
  </si>
  <si>
    <t>144610</t>
  </si>
  <si>
    <t>SUNPHARMA27APR231020PE</t>
  </si>
  <si>
    <t>53772</t>
  </si>
  <si>
    <t>AARTIIND29MAR23680PE</t>
  </si>
  <si>
    <t>63376</t>
  </si>
  <si>
    <t>ADANIENT27APR231380CE</t>
  </si>
  <si>
    <t>126703</t>
  </si>
  <si>
    <t>LTIM29MAR235000PE</t>
  </si>
  <si>
    <t>111960</t>
  </si>
  <si>
    <t>COLPAL27APR231540CE</t>
  </si>
  <si>
    <t>126377</t>
  </si>
  <si>
    <t>LT29MAR232360PE</t>
  </si>
  <si>
    <t>51071</t>
  </si>
  <si>
    <t>ASTRAL27APR231400PE</t>
  </si>
  <si>
    <t>133630</t>
  </si>
  <si>
    <t>IOC27APR2366PE</t>
  </si>
  <si>
    <t>152118</t>
  </si>
  <si>
    <t>SBIN25MAY23600PE</t>
  </si>
  <si>
    <t>112591</t>
  </si>
  <si>
    <t>CROMPTON27APR23355CE</t>
  </si>
  <si>
    <t>88777</t>
  </si>
  <si>
    <t>BRITANNIA25MAY233750PE</t>
  </si>
  <si>
    <t>127769</t>
  </si>
  <si>
    <t>MCDOWELL-N29MAR23750PE</t>
  </si>
  <si>
    <t>113676</t>
  </si>
  <si>
    <t>ICICIBANK29MAR23940PE</t>
  </si>
  <si>
    <t>83953</t>
  </si>
  <si>
    <t>DIVISLAB29MAR232880PE</t>
  </si>
  <si>
    <t>125820</t>
  </si>
  <si>
    <t>LALPATHLAB29MAR232650PE</t>
  </si>
  <si>
    <t>155770</t>
  </si>
  <si>
    <t>PNB29MAR2364PE</t>
  </si>
  <si>
    <t>137692</t>
  </si>
  <si>
    <t>MGL27APR231050CE</t>
  </si>
  <si>
    <t>134899</t>
  </si>
  <si>
    <t>KOTAKBANK27APR231960CE</t>
  </si>
  <si>
    <t>38882</t>
  </si>
  <si>
    <t>BANKNIFTY06APR2343400PE</t>
  </si>
  <si>
    <t>127100</t>
  </si>
  <si>
    <t>M&amp;M29MAR231480CE</t>
  </si>
  <si>
    <t>114949</t>
  </si>
  <si>
    <t>HDFCAMC25MAY231880PE</t>
  </si>
  <si>
    <t>139672</t>
  </si>
  <si>
    <t>OBEROIRLTY27APR23660CE</t>
  </si>
  <si>
    <t>130453</t>
  </si>
  <si>
    <t>HINDALCO27APR23480PE</t>
  </si>
  <si>
    <t>91907</t>
  </si>
  <si>
    <t>COALINDIA25MAY23182.5CE</t>
  </si>
  <si>
    <t>80449</t>
  </si>
  <si>
    <t>DALBHARAT29MAR231820CE</t>
  </si>
  <si>
    <t>97471</t>
  </si>
  <si>
    <t>GAIL29MAR23109PE</t>
  </si>
  <si>
    <t>55505</t>
  </si>
  <si>
    <t>ABB27APR232600CE</t>
  </si>
  <si>
    <t>160601</t>
  </si>
  <si>
    <t>TATAPOWER29MAR23197.5CE</t>
  </si>
  <si>
    <t>142269</t>
  </si>
  <si>
    <t>RBLBANK27APR23172.5PE</t>
  </si>
  <si>
    <t>140141</t>
  </si>
  <si>
    <t>ONGC27APR23166PE</t>
  </si>
  <si>
    <t>96485</t>
  </si>
  <si>
    <t>BALKRISIND27APR231920PE</t>
  </si>
  <si>
    <t>159169</t>
  </si>
  <si>
    <t>SUNPHARMA29MAR231040CE</t>
  </si>
  <si>
    <t>131744</t>
  </si>
  <si>
    <t>ICICIPRULI27APR23465CE</t>
  </si>
  <si>
    <t>78825</t>
  </si>
  <si>
    <t>ALKEM25MAY233260CE</t>
  </si>
  <si>
    <t>147693</t>
  </si>
  <si>
    <t>NTPC25MAY23177.5CE</t>
  </si>
  <si>
    <t>38687</t>
  </si>
  <si>
    <t>BANKNIFTY06APR2338400CE</t>
  </si>
  <si>
    <t>79495</t>
  </si>
  <si>
    <t>APOLLOHOSP25MAY233600PE</t>
  </si>
  <si>
    <t>42443</t>
  </si>
  <si>
    <t>FINNIFTY25APR2319200CE</t>
  </si>
  <si>
    <t>134849</t>
  </si>
  <si>
    <t>KOTAKBANK27APR231460CE</t>
  </si>
  <si>
    <t>57202</t>
  </si>
  <si>
    <t>ABFRL27APR23305PE</t>
  </si>
  <si>
    <t>146026</t>
  </si>
  <si>
    <t>TATACONSUM27APR23590PE</t>
  </si>
  <si>
    <t>146786</t>
  </si>
  <si>
    <t>NAUKRI25MAY233700PE</t>
  </si>
  <si>
    <t>147448</t>
  </si>
  <si>
    <t>NESTLEIND25MAY2315250PE</t>
  </si>
  <si>
    <t>53027</t>
  </si>
  <si>
    <t>MRF27APR23FUT</t>
  </si>
  <si>
    <t>53477</t>
  </si>
  <si>
    <t>NIFTY29MAR2319650PE</t>
  </si>
  <si>
    <t>156087</t>
  </si>
  <si>
    <t>PVR29MAR231380CE</t>
  </si>
  <si>
    <t>162126</t>
  </si>
  <si>
    <t>TVSMOTOR25MAY231000PE</t>
  </si>
  <si>
    <t>157897</t>
  </si>
  <si>
    <t>SHRIRAMFIN29MAR231400CE</t>
  </si>
  <si>
    <t>139321</t>
  </si>
  <si>
    <t>NESTLEIND27APR2316750PE</t>
  </si>
  <si>
    <t>130391</t>
  </si>
  <si>
    <t>LUPIN25MAY23730PE</t>
  </si>
  <si>
    <t>56838</t>
  </si>
  <si>
    <t>ACC29MAR232600PE</t>
  </si>
  <si>
    <t>52078</t>
  </si>
  <si>
    <t>MIDCPNIFTY28MAR236450PE</t>
  </si>
  <si>
    <t>128676</t>
  </si>
  <si>
    <t>HAVELLS27APR231090CE</t>
  </si>
  <si>
    <t>97828</t>
  </si>
  <si>
    <t>CUB25MAY23127.5PE</t>
  </si>
  <si>
    <t>139253</t>
  </si>
  <si>
    <t>NAVINFLUOR27APR235000PE</t>
  </si>
  <si>
    <t>116098</t>
  </si>
  <si>
    <t>HEROMOTOCO25MAY231980PE</t>
  </si>
  <si>
    <t>162415</t>
  </si>
  <si>
    <t>UBL29MAR231600CE</t>
  </si>
  <si>
    <t>101178</t>
  </si>
  <si>
    <t>GRANULES29MAR23275PE</t>
  </si>
  <si>
    <t>53680</t>
  </si>
  <si>
    <t>AARTIIND29MAR23450CE</t>
  </si>
  <si>
    <t>140377</t>
  </si>
  <si>
    <t>PEL27APR23720PE</t>
  </si>
  <si>
    <t>122855</t>
  </si>
  <si>
    <t>IOC29MAR2392CE</t>
  </si>
  <si>
    <t>104209</t>
  </si>
  <si>
    <t>HDFC29MAR232340PE</t>
  </si>
  <si>
    <t>132735</t>
  </si>
  <si>
    <t>INDIACEM27APR23220CE</t>
  </si>
  <si>
    <t>159733</t>
  </si>
  <si>
    <t>TITAN25MAY232460CE</t>
  </si>
  <si>
    <t>163689</t>
  </si>
  <si>
    <t>VOLTAS27APR23690PE</t>
  </si>
  <si>
    <t>54579</t>
  </si>
  <si>
    <t>NIFTY27APR2318950CE</t>
  </si>
  <si>
    <t>137953</t>
  </si>
  <si>
    <t>MRF29MAR2395500CE</t>
  </si>
  <si>
    <t>67783</t>
  </si>
  <si>
    <t>BAJAJ-AUTO29MAR233760CE</t>
  </si>
  <si>
    <t>46123</t>
  </si>
  <si>
    <t>MIDCPNIFTY11APR236400CE</t>
  </si>
  <si>
    <t>101366</t>
  </si>
  <si>
    <t>GRASIM29MAR231920PE</t>
  </si>
  <si>
    <t>85607</t>
  </si>
  <si>
    <t>APOLLOTYRE27APR23380PE</t>
  </si>
  <si>
    <t>68747</t>
  </si>
  <si>
    <t>ALKEM27APR232780PE</t>
  </si>
  <si>
    <t>108671</t>
  </si>
  <si>
    <t>HINDALCO29MAR23480PE</t>
  </si>
  <si>
    <t>158478</t>
  </si>
  <si>
    <t>SIEMENS29MAR233180PE</t>
  </si>
  <si>
    <t>49842</t>
  </si>
  <si>
    <t>FINNIFTY18APR2316700CE</t>
  </si>
  <si>
    <t>162564</t>
  </si>
  <si>
    <t>ULTRACEMCO29MAR237300PE</t>
  </si>
  <si>
    <t>164569</t>
  </si>
  <si>
    <t>VEDL25MAY23280PE</t>
  </si>
  <si>
    <t>150976</t>
  </si>
  <si>
    <t>TECHM27APR231170PE</t>
  </si>
  <si>
    <t>142327</t>
  </si>
  <si>
    <t>NAVINFLUOR29MAR234650CE</t>
  </si>
  <si>
    <t>156072</t>
  </si>
  <si>
    <t>PVR29MAR231220PE</t>
  </si>
  <si>
    <t>143162</t>
  </si>
  <si>
    <t>SBICARD27APR23800CE</t>
  </si>
  <si>
    <t>96571</t>
  </si>
  <si>
    <t>BALKRISIND27APR232080CE</t>
  </si>
  <si>
    <t>81019</t>
  </si>
  <si>
    <t>APOLLOHOSP27APR234000PE</t>
  </si>
  <si>
    <t>130628</t>
  </si>
  <si>
    <t>HINDPETRO27APR23200CE</t>
  </si>
  <si>
    <t>74467</t>
  </si>
  <si>
    <t>CANBK29MAR23265PE</t>
  </si>
  <si>
    <t>124925</t>
  </si>
  <si>
    <t>LAURUSLABS25MAY23285PE</t>
  </si>
  <si>
    <t>46177</t>
  </si>
  <si>
    <t>MIDCPNIFTY11APR237200PE</t>
  </si>
  <si>
    <t>149989</t>
  </si>
  <si>
    <t>POWERGRID25MAY23235CE</t>
  </si>
  <si>
    <t>159480</t>
  </si>
  <si>
    <t>SUNTV29MAR23460PE</t>
  </si>
  <si>
    <t>127627</t>
  </si>
  <si>
    <t>MARUTI29MAR238600PE</t>
  </si>
  <si>
    <t>126820</t>
  </si>
  <si>
    <t>LTTS29MAR233400CE</t>
  </si>
  <si>
    <t>53930</t>
  </si>
  <si>
    <t>ABB29MAR233450PE</t>
  </si>
  <si>
    <t>133322</t>
  </si>
  <si>
    <t>INDUSTOWER27APR23157.5PE</t>
  </si>
  <si>
    <t>54835</t>
  </si>
  <si>
    <t>AARTIIND27APR23490CE</t>
  </si>
  <si>
    <t>53276</t>
  </si>
  <si>
    <t>BANKNIFTY27APR2338700CE</t>
  </si>
  <si>
    <t>57473</t>
  </si>
  <si>
    <t>ACC27APR231740PE</t>
  </si>
  <si>
    <t>117661</t>
  </si>
  <si>
    <t>IGL29MAR23500PE</t>
  </si>
  <si>
    <t>77652</t>
  </si>
  <si>
    <t>CONCOR29MAR23560PE</t>
  </si>
  <si>
    <t>134519</t>
  </si>
  <si>
    <t>JKCEMENT27APR233350CE</t>
  </si>
  <si>
    <t>50357</t>
  </si>
  <si>
    <t>MIDCPNIFTY18APR236650CE</t>
  </si>
  <si>
    <t>57056</t>
  </si>
  <si>
    <t>ABCAPITAL27APR23142.5PE</t>
  </si>
  <si>
    <t>114587</t>
  </si>
  <si>
    <t>HDFC25MAY232340CE</t>
  </si>
  <si>
    <t>140406</t>
  </si>
  <si>
    <t>PEL27APR231020CE</t>
  </si>
  <si>
    <t>110985</t>
  </si>
  <si>
    <t>HONAUT29MAR2332500PE</t>
  </si>
  <si>
    <t>63336</t>
  </si>
  <si>
    <t>ADANIENT29MAR232340CE</t>
  </si>
  <si>
    <t>100737</t>
  </si>
  <si>
    <t>GODREJPROP29MAR23920PE</t>
  </si>
  <si>
    <t>153077</t>
  </si>
  <si>
    <t>ULTRACEMCO27APR237300PE</t>
  </si>
  <si>
    <t>82532</t>
  </si>
  <si>
    <t>DELTACORP29MAR23215CE</t>
  </si>
  <si>
    <t>153561</t>
  </si>
  <si>
    <t>SYNGENE25MAY23570CE</t>
  </si>
  <si>
    <t>137446</t>
  </si>
  <si>
    <t>MPHASIS29MAR232260PE</t>
  </si>
  <si>
    <t>119875</t>
  </si>
  <si>
    <t>GAIL27APR2390CE</t>
  </si>
  <si>
    <t>136076</t>
  </si>
  <si>
    <t>LTTS27APR233500CE</t>
  </si>
  <si>
    <t>128670</t>
  </si>
  <si>
    <t>HAVELLS27APR231060CE</t>
  </si>
  <si>
    <t>39053</t>
  </si>
  <si>
    <t>BANKNIFTY16MAR2337300CE</t>
  </si>
  <si>
    <t>97443</t>
  </si>
  <si>
    <t>GAIL29MAR2395PE</t>
  </si>
  <si>
    <t>69914</t>
  </si>
  <si>
    <t>BANKBARODA29MAR23197.5CE</t>
  </si>
  <si>
    <t>99433</t>
  </si>
  <si>
    <t>GNFC29MAR23660PE</t>
  </si>
  <si>
    <t>127991</t>
  </si>
  <si>
    <t>MCX29MAR231540PE</t>
  </si>
  <si>
    <t>52717</t>
  </si>
  <si>
    <t>BANKNIFTY29MAR2343000PE</t>
  </si>
  <si>
    <t>115941</t>
  </si>
  <si>
    <t>HDFCLIFE25MAY23485PE</t>
  </si>
  <si>
    <t>140118</t>
  </si>
  <si>
    <t>ONGC27APR23138.5CE</t>
  </si>
  <si>
    <t>67843</t>
  </si>
  <si>
    <t>BAJAJ-AUTO29MAR234340PE</t>
  </si>
  <si>
    <t>119738</t>
  </si>
  <si>
    <t>INDIAMART25MAY234300PE</t>
  </si>
  <si>
    <t>149936</t>
  </si>
  <si>
    <t>POWERGRID25MAY23177.5PE</t>
  </si>
  <si>
    <t>126834</t>
  </si>
  <si>
    <t>LTTS29MAR233750CE</t>
  </si>
  <si>
    <t>131149</t>
  </si>
  <si>
    <t>HONAUT27APR2339000PE</t>
  </si>
  <si>
    <t>138071</t>
  </si>
  <si>
    <t>MPHASIS27APR232080PE</t>
  </si>
  <si>
    <t>119421</t>
  </si>
  <si>
    <t>INDIAMART29MAR234950PE</t>
  </si>
  <si>
    <t>126392</t>
  </si>
  <si>
    <t>LT29MAR232440CE</t>
  </si>
  <si>
    <t>126793</t>
  </si>
  <si>
    <t>LTTS29MAR232700PE</t>
  </si>
  <si>
    <t>146199</t>
  </si>
  <si>
    <t>MRF25MAY2391000CE</t>
  </si>
  <si>
    <t>117053</t>
  </si>
  <si>
    <t>HINDUNILVR25MAY232880PE</t>
  </si>
  <si>
    <t>39629</t>
  </si>
  <si>
    <t>PFC25MAY23175PE</t>
  </si>
  <si>
    <t>75924</t>
  </si>
  <si>
    <t>CIPLA29MAR231110CE</t>
  </si>
  <si>
    <t>108460</t>
  </si>
  <si>
    <t>HEROMOTOCO29MAR232635CE</t>
  </si>
  <si>
    <t>83246</t>
  </si>
  <si>
    <t>BAJAJ-AUTO25MAY233580CE</t>
  </si>
  <si>
    <t>157994</t>
  </si>
  <si>
    <t>TCS25MAY233100PE</t>
  </si>
  <si>
    <t>36233</t>
  </si>
  <si>
    <t>NMDC27APR23137.5CE</t>
  </si>
  <si>
    <t>47780</t>
  </si>
  <si>
    <t>COALINDIA27APR23237.5CE</t>
  </si>
  <si>
    <t>154288</t>
  </si>
  <si>
    <t>ONGC29MAR23163.5PE</t>
  </si>
  <si>
    <t>41585</t>
  </si>
  <si>
    <t>BANKNIFTY23MAR2338900PE</t>
  </si>
  <si>
    <t>120780</t>
  </si>
  <si>
    <t>INDUSINDBK29MAR231300CE</t>
  </si>
  <si>
    <t>61416</t>
  </si>
  <si>
    <t>ADANIPORTS27APR23530PE</t>
  </si>
  <si>
    <t>55022</t>
  </si>
  <si>
    <t>ABCAPITAL29MAR23165CE</t>
  </si>
  <si>
    <t>71943</t>
  </si>
  <si>
    <t>BHEL29MAR2357CE</t>
  </si>
  <si>
    <t>100344</t>
  </si>
  <si>
    <t>BERGEPAINT27APR23640CE</t>
  </si>
  <si>
    <t>128484</t>
  </si>
  <si>
    <t>HAL27APR232960CE</t>
  </si>
  <si>
    <t>115468</t>
  </si>
  <si>
    <t>HDFCBANK25MAY231620PE</t>
  </si>
  <si>
    <t>106046</t>
  </si>
  <si>
    <t>GLENMARK25MAY23480PE</t>
  </si>
  <si>
    <t>118374</t>
  </si>
  <si>
    <t>ESCORTS27APR231580PE</t>
  </si>
  <si>
    <t>81219</t>
  </si>
  <si>
    <t>ASIANPAINT25MAY233040PE</t>
  </si>
  <si>
    <t>129078</t>
  </si>
  <si>
    <t>HDFC27APR232460PE</t>
  </si>
  <si>
    <t>150130</t>
  </si>
  <si>
    <t>PVR25MAY231560PE</t>
  </si>
  <si>
    <t>125616</t>
  </si>
  <si>
    <t>LICHSGFIN25MAY23390CE</t>
  </si>
  <si>
    <t>58880</t>
  </si>
  <si>
    <t>FINNIFTY03APR2317000PE</t>
  </si>
  <si>
    <t>138070</t>
  </si>
  <si>
    <t>MPHASIS27APR232080CE</t>
  </si>
  <si>
    <t>142171</t>
  </si>
  <si>
    <t>NAVINFLUOR29MAR234100CE</t>
  </si>
  <si>
    <t>105030</t>
  </si>
  <si>
    <t>HDFCAMC29MAR231420CE</t>
  </si>
  <si>
    <t>87752</t>
  </si>
  <si>
    <t>ASTRAL27APR231590PE</t>
  </si>
  <si>
    <t>139008</t>
  </si>
  <si>
    <t>NATIONALUM29MAR2395PE</t>
  </si>
  <si>
    <t>97323</t>
  </si>
  <si>
    <t>BANKBARODA27APR23170PE</t>
  </si>
  <si>
    <t>134711</t>
  </si>
  <si>
    <t>JUBLFOOD27APR23380CE</t>
  </si>
  <si>
    <t>138988</t>
  </si>
  <si>
    <t>NAUKRI27APR232850CE</t>
  </si>
  <si>
    <t>102880</t>
  </si>
  <si>
    <t>HAL29MAR231940PE</t>
  </si>
  <si>
    <t>103144</t>
  </si>
  <si>
    <t>BHEL27APR2366PE</t>
  </si>
  <si>
    <t>130379</t>
  </si>
  <si>
    <t>LUPIN25MAY23670PE</t>
  </si>
  <si>
    <t>79847</t>
  </si>
  <si>
    <t>DABUR29MAR23465PE</t>
  </si>
  <si>
    <t>162748</t>
  </si>
  <si>
    <t>TVSMOTOR25MAY231260PE</t>
  </si>
  <si>
    <t>100735</t>
  </si>
  <si>
    <t>GODREJPROP29MAR23900PE</t>
  </si>
  <si>
    <t>149185</t>
  </si>
  <si>
    <t>TCS27APR233160CE</t>
  </si>
  <si>
    <t>151390</t>
  </si>
  <si>
    <t>TITAN27APR232160CE</t>
  </si>
  <si>
    <t>156619</t>
  </si>
  <si>
    <t>RBLBANK29MAR23147.5CE</t>
  </si>
  <si>
    <t>98405</t>
  </si>
  <si>
    <t>GMRINFRA29MAR2333CE</t>
  </si>
  <si>
    <t>120944</t>
  </si>
  <si>
    <t>INTELLECT25MAY23390PE</t>
  </si>
  <si>
    <t>129148</t>
  </si>
  <si>
    <t>HDFC27APR233040PE</t>
  </si>
  <si>
    <t>99404</t>
  </si>
  <si>
    <t>GNFC29MAR23520PE</t>
  </si>
  <si>
    <t>57524</t>
  </si>
  <si>
    <t>ACC27APR232260CE</t>
  </si>
  <si>
    <t>157278</t>
  </si>
  <si>
    <t>SBICARD29MAR23620PE</t>
  </si>
  <si>
    <t>163963</t>
  </si>
  <si>
    <t>WIPRO27APR23405PE</t>
  </si>
  <si>
    <t>137290</t>
  </si>
  <si>
    <t>METROPOLIS27APR231420CE</t>
  </si>
  <si>
    <t>85762</t>
  </si>
  <si>
    <t>BANKBARODA25MAY23157.5PE</t>
  </si>
  <si>
    <t>41541</t>
  </si>
  <si>
    <t>BANKNIFTY23MAR2337500CE</t>
  </si>
  <si>
    <t>38695</t>
  </si>
  <si>
    <t>BANKNIFTY06APR2338400PE</t>
  </si>
  <si>
    <t>89983</t>
  </si>
  <si>
    <t>AXISBANK27APR23830CE</t>
  </si>
  <si>
    <t>137269</t>
  </si>
  <si>
    <t>METROPOLIS27APR231200PE</t>
  </si>
  <si>
    <t>148714</t>
  </si>
  <si>
    <t>TATASTEEL27APR2394PE</t>
  </si>
  <si>
    <t>43337</t>
  </si>
  <si>
    <t>MIDCPNIFTY30MAY237200CE</t>
  </si>
  <si>
    <t>106482</t>
  </si>
  <si>
    <t>GNFC25MAY23530CE</t>
  </si>
  <si>
    <t>73591</t>
  </si>
  <si>
    <t>NIFTY25MAY2317800CE</t>
  </si>
  <si>
    <t>163293</t>
  </si>
  <si>
    <t>WIPRO29MAR23360CE</t>
  </si>
  <si>
    <t>119420</t>
  </si>
  <si>
    <t>INDIAMART29MAR234950CE</t>
  </si>
  <si>
    <t>155422</t>
  </si>
  <si>
    <t>PIDILITIND29MAR232200PE</t>
  </si>
  <si>
    <t>129907</t>
  </si>
  <si>
    <t>HDFCLIFE27APR23400PE</t>
  </si>
  <si>
    <t>105088</t>
  </si>
  <si>
    <t>HDFCAMC29MAR232000CE</t>
  </si>
  <si>
    <t>37413</t>
  </si>
  <si>
    <t>PFC29MAR23133CE</t>
  </si>
  <si>
    <t>143652</t>
  </si>
  <si>
    <t>SHREECEM27APR2320000CE</t>
  </si>
  <si>
    <t>130089</t>
  </si>
  <si>
    <t>LTTS25MAY233150PE</t>
  </si>
  <si>
    <t>41831</t>
  </si>
  <si>
    <t>NIFTY23MAR2316200PE</t>
  </si>
  <si>
    <t>133011</t>
  </si>
  <si>
    <t>INDIGO27APR231900CE</t>
  </si>
  <si>
    <t>115441</t>
  </si>
  <si>
    <t>HDFCBANK25MAY231490CE</t>
  </si>
  <si>
    <t>101162</t>
  </si>
  <si>
    <t>GRANULES29MAR23235PE</t>
  </si>
  <si>
    <t>44203</t>
  </si>
  <si>
    <t>NIFTY06APR2316550PE</t>
  </si>
  <si>
    <t>100661</t>
  </si>
  <si>
    <t>GODREJCP29MAR231040PE</t>
  </si>
  <si>
    <t>142430</t>
  </si>
  <si>
    <t>RECLTD27APR23109.75CE</t>
  </si>
  <si>
    <t>89077</t>
  </si>
  <si>
    <t>BSOFT25MAY23275PE</t>
  </si>
  <si>
    <t>42073</t>
  </si>
  <si>
    <t>MIDCPNIFTY30MAY23FUT</t>
  </si>
  <si>
    <t>102223</t>
  </si>
  <si>
    <t>BHARTIARTL27APR23680CE</t>
  </si>
  <si>
    <t>107465</t>
  </si>
  <si>
    <t>HDFCLIFE29MAR23405CE</t>
  </si>
  <si>
    <t>109702</t>
  </si>
  <si>
    <t>BPCL27APR23335CE</t>
  </si>
  <si>
    <t>68467</t>
  </si>
  <si>
    <t>BALKRISIND29MAR231760CE</t>
  </si>
  <si>
    <t>57415</t>
  </si>
  <si>
    <t>ACC27APR231340CE</t>
  </si>
  <si>
    <t>125894</t>
  </si>
  <si>
    <t>LT25MAY231900PE</t>
  </si>
  <si>
    <t>150519</t>
  </si>
  <si>
    <t>RBLBANK25MAY23122.5CE</t>
  </si>
  <si>
    <t>36553</t>
  </si>
  <si>
    <t>ONGC29MAR23132.5PE</t>
  </si>
  <si>
    <t>73301</t>
  </si>
  <si>
    <t>NIFTY25MAY2316500PE</t>
  </si>
  <si>
    <t>153255</t>
  </si>
  <si>
    <t>SUNPHARMA25MAY23910CE</t>
  </si>
  <si>
    <t>64487</t>
  </si>
  <si>
    <t>ASIANPAINT29MAR233320PE</t>
  </si>
  <si>
    <t>85265</t>
  </si>
  <si>
    <t>BALKRISIND25MAY232300PE</t>
  </si>
  <si>
    <t>150966</t>
  </si>
  <si>
    <t>TECHM27APR231120PE</t>
  </si>
  <si>
    <t>50783</t>
  </si>
  <si>
    <t>VEDL29MAR23345PE</t>
  </si>
  <si>
    <t>56442</t>
  </si>
  <si>
    <t>RECLTD29MAR23142CE</t>
  </si>
  <si>
    <t>158066</t>
  </si>
  <si>
    <t>TCS25MAY233820PE</t>
  </si>
  <si>
    <t>97021</t>
  </si>
  <si>
    <t>FSL29MAR23106.5PE</t>
  </si>
  <si>
    <t>67717</t>
  </si>
  <si>
    <t>BAJAJ-AUTO29MAR233240CE</t>
  </si>
  <si>
    <t>120253</t>
  </si>
  <si>
    <t>INDIGO25MAY232160CE</t>
  </si>
  <si>
    <t>126963</t>
  </si>
  <si>
    <t>LUPIN29MAR23750PE</t>
  </si>
  <si>
    <t>136205</t>
  </si>
  <si>
    <t>LUPIN27APR23790PE</t>
  </si>
  <si>
    <t>38615</t>
  </si>
  <si>
    <t>BANKNIFTY06APR2336000PE</t>
  </si>
  <si>
    <t>54572</t>
  </si>
  <si>
    <t>NIFTY27APR2318900PE</t>
  </si>
  <si>
    <t>137005</t>
  </si>
  <si>
    <t>MCDOWELL-N27APR23730PE</t>
  </si>
  <si>
    <t>119213</t>
  </si>
  <si>
    <t>INDHOTEL25MAY23270CE</t>
  </si>
  <si>
    <t>157739</t>
  </si>
  <si>
    <t>SHREECEM29MAR2319750CE</t>
  </si>
  <si>
    <t>128109</t>
  </si>
  <si>
    <t>GRASIM27APR231640PE</t>
  </si>
  <si>
    <t>45124</t>
  </si>
  <si>
    <t>FINNIFTY21MAR2315600CE</t>
  </si>
  <si>
    <t>137790</t>
  </si>
  <si>
    <t>MOTHERSON27APR2372CE</t>
  </si>
  <si>
    <t>79267</t>
  </si>
  <si>
    <t>AMBUJACEM25MAY23370PE</t>
  </si>
  <si>
    <t>86501</t>
  </si>
  <si>
    <t>BEL25MAY2396PE</t>
  </si>
  <si>
    <t>108606</t>
  </si>
  <si>
    <t>HAL25MAY232160PE</t>
  </si>
  <si>
    <t>139061</t>
  </si>
  <si>
    <t>NAUKRI27APR233850PE</t>
  </si>
  <si>
    <t>115914</t>
  </si>
  <si>
    <t>HDFCLIFE25MAY23440CE</t>
  </si>
  <si>
    <t>88668</t>
  </si>
  <si>
    <t>AUBANK27APR23690PE</t>
  </si>
  <si>
    <t>140677</t>
  </si>
  <si>
    <t>NAUKRI29MAR233350CE</t>
  </si>
  <si>
    <t>143064</t>
  </si>
  <si>
    <t>NESTLEIND29MAR2321000PE</t>
  </si>
  <si>
    <t>103574</t>
  </si>
  <si>
    <t>EICHERMOT25MAY232500CE</t>
  </si>
  <si>
    <t>144615</t>
  </si>
  <si>
    <t>SUNPHARMA27APR231050CE</t>
  </si>
  <si>
    <t>125598</t>
  </si>
  <si>
    <t>L&amp;TFH29MAR2377PE</t>
  </si>
  <si>
    <t>101715</t>
  </si>
  <si>
    <t>DIVISLAB25MAY232540PE</t>
  </si>
  <si>
    <t>50274</t>
  </si>
  <si>
    <t>BANKNIFTY16MAR2337500PE</t>
  </si>
  <si>
    <t>43383</t>
  </si>
  <si>
    <t>NIFTY26DEC2414000CE</t>
  </si>
  <si>
    <t>49499</t>
  </si>
  <si>
    <t>NTPC29MAR23147.5PE</t>
  </si>
  <si>
    <t>83291</t>
  </si>
  <si>
    <t>BAJAJ-AUTO25MAY233840PE</t>
  </si>
  <si>
    <t>148777</t>
  </si>
  <si>
    <t>TATASTEEL27APR23126CE</t>
  </si>
  <si>
    <t>110620</t>
  </si>
  <si>
    <t>HINDUNILVR29MAR233080CE</t>
  </si>
  <si>
    <t>137015</t>
  </si>
  <si>
    <t>MCDOWELL-N27APR23780PE</t>
  </si>
  <si>
    <t>124484</t>
  </si>
  <si>
    <t>ITC29MAR23332.5CE</t>
  </si>
  <si>
    <t>140112</t>
  </si>
  <si>
    <t>ONGC27APR23131CE</t>
  </si>
  <si>
    <t>53323</t>
  </si>
  <si>
    <t>BANKNIFTY27APR2340200CE</t>
  </si>
  <si>
    <t>97971</t>
  </si>
  <si>
    <t>CUMMINSIND25MAY231580CE</t>
  </si>
  <si>
    <t>118593</t>
  </si>
  <si>
    <t>ESCORTS27APR232280CE</t>
  </si>
  <si>
    <t>54436</t>
  </si>
  <si>
    <t>NIFTY27APR2318150CE</t>
  </si>
  <si>
    <t>158040</t>
  </si>
  <si>
    <t>TCS25MAY233560PE</t>
  </si>
  <si>
    <t>142400</t>
  </si>
  <si>
    <t>RECLTD27APR2394.75CE</t>
  </si>
  <si>
    <t>55532</t>
  </si>
  <si>
    <t>NIFTY16MAR2316100PE</t>
  </si>
  <si>
    <t>108768</t>
  </si>
  <si>
    <t>HINDCOPPER29MAR2395CE</t>
  </si>
  <si>
    <t>162812</t>
  </si>
  <si>
    <t>VEDL29MAR23337.5PE</t>
  </si>
  <si>
    <t>46274</t>
  </si>
  <si>
    <t>FINNIFTY21MAR2316200PE</t>
  </si>
  <si>
    <t>111936</t>
  </si>
  <si>
    <t>COLPAL27APR231420CE</t>
  </si>
  <si>
    <t>142319</t>
  </si>
  <si>
    <t>NAVINFLUOR29MAR234450CE</t>
  </si>
  <si>
    <t>51535</t>
  </si>
  <si>
    <t>FINNIFTY28MAR2318900CE</t>
  </si>
  <si>
    <t>50494</t>
  </si>
  <si>
    <t>CHOLAFIN25MAY23FUT</t>
  </si>
  <si>
    <t>88907</t>
  </si>
  <si>
    <t>FEDERALBNK29MAR23152.5CE</t>
  </si>
  <si>
    <t>112594</t>
  </si>
  <si>
    <t>CROMPTON27APR23360PE</t>
  </si>
  <si>
    <t>136991</t>
  </si>
  <si>
    <t>MCDOWELL-N27APR23660PE</t>
  </si>
  <si>
    <t>157031</t>
  </si>
  <si>
    <t>RELIANCE29MAR232820CE</t>
  </si>
  <si>
    <t>84768</t>
  </si>
  <si>
    <t>DLF29MAR23375PE</t>
  </si>
  <si>
    <t>37620</t>
  </si>
  <si>
    <t>PFC29MAR23175PE</t>
  </si>
  <si>
    <t>61346</t>
  </si>
  <si>
    <t>HEROMOTOCO27APR232660CE</t>
  </si>
  <si>
    <t>66514</t>
  </si>
  <si>
    <t>AXISBANK29MAR23910CE</t>
  </si>
  <si>
    <t>98045</t>
  </si>
  <si>
    <t>GLENMARK29MAR23485PE</t>
  </si>
  <si>
    <t>63378</t>
  </si>
  <si>
    <t>ADANIENT27APR231420CE</t>
  </si>
  <si>
    <t>143045</t>
  </si>
  <si>
    <t>NESTLEIND29MAR2318750CE</t>
  </si>
  <si>
    <t>142407</t>
  </si>
  <si>
    <t>RECLTD27APR2397.75PE</t>
  </si>
  <si>
    <t>137680</t>
  </si>
  <si>
    <t>MGL27APR23990CE</t>
  </si>
  <si>
    <t>142896</t>
  </si>
  <si>
    <t>SAIL27APR2390CE</t>
  </si>
  <si>
    <t>122929</t>
  </si>
  <si>
    <t>IPCALAB29MAR23710CE</t>
  </si>
  <si>
    <t>67797</t>
  </si>
  <si>
    <t>BAJAJ-AUTO29MAR233900CE</t>
  </si>
  <si>
    <t>113345</t>
  </si>
  <si>
    <t>CUMMINSIND27APR231820CE</t>
  </si>
  <si>
    <t>140258</t>
  </si>
  <si>
    <t>PAGEIND27APR2342500CE</t>
  </si>
  <si>
    <t>84290</t>
  </si>
  <si>
    <t>BAJAJFINSV25MAY231040CE</t>
  </si>
  <si>
    <t>162409</t>
  </si>
  <si>
    <t>UBL29MAR231540CE</t>
  </si>
  <si>
    <t>154725</t>
  </si>
  <si>
    <t>PETRONET29MAR23252.5CE</t>
  </si>
  <si>
    <t>150306</t>
  </si>
  <si>
    <t>RAIN25MAY23165PE</t>
  </si>
  <si>
    <t>164560</t>
  </si>
  <si>
    <t>VEDL25MAY23260CE</t>
  </si>
  <si>
    <t>102141</t>
  </si>
  <si>
    <t>DIXON25MAY232450CE</t>
  </si>
  <si>
    <t>87001</t>
  </si>
  <si>
    <t>BHARATFORG25MAY23740PE</t>
  </si>
  <si>
    <t>114254</t>
  </si>
  <si>
    <t>DIVISLAB27APR232740CE</t>
  </si>
  <si>
    <t>135948</t>
  </si>
  <si>
    <t>LTIM27APR235100CE</t>
  </si>
  <si>
    <t>149324</t>
  </si>
  <si>
    <t>PIDILITIND25MAY232540PE</t>
  </si>
  <si>
    <t>65113</t>
  </si>
  <si>
    <t>ASTRAL29MAR231260PE</t>
  </si>
  <si>
    <t>142244</t>
  </si>
  <si>
    <t>RBLBANK27APR23142.5CE</t>
  </si>
  <si>
    <t>138865</t>
  </si>
  <si>
    <t>NATIONALUM27APR2372PE</t>
  </si>
  <si>
    <t>145676</t>
  </si>
  <si>
    <t>MPHASIS25MAY232020PE</t>
  </si>
  <si>
    <t>130008</t>
  </si>
  <si>
    <t>HDFCLIFE27APR23655CE</t>
  </si>
  <si>
    <t>119333</t>
  </si>
  <si>
    <t>EXIDEIND27APR23185PE</t>
  </si>
  <si>
    <t>163099</t>
  </si>
  <si>
    <t>VOLTAS29MAR231050CE</t>
  </si>
  <si>
    <t>110685</t>
  </si>
  <si>
    <t>CHAMBLFERT27APR23260PE</t>
  </si>
  <si>
    <t>135046</t>
  </si>
  <si>
    <t>L&amp;TFH27APR2380CE</t>
  </si>
  <si>
    <t>134726</t>
  </si>
  <si>
    <t>JUBLFOOD27APR23450PE</t>
  </si>
  <si>
    <t>73610</t>
  </si>
  <si>
    <t>AMBUJACEM27APR23370CE</t>
  </si>
  <si>
    <t>39969</t>
  </si>
  <si>
    <t>NIFTY28DEC2319000CE</t>
  </si>
  <si>
    <t>118193</t>
  </si>
  <si>
    <t>ICICIPRULI25MAY23480CE</t>
  </si>
  <si>
    <t>138344</t>
  </si>
  <si>
    <t>MRF27APR2382000CE</t>
  </si>
  <si>
    <t>57268</t>
  </si>
  <si>
    <t>NIFTY29MAR2316000CE</t>
  </si>
  <si>
    <t>153443</t>
  </si>
  <si>
    <t>SUNTV25MAY23470CE</t>
  </si>
  <si>
    <t>77721</t>
  </si>
  <si>
    <t>CONCOR29MAR23720CE</t>
  </si>
  <si>
    <t>130822</t>
  </si>
  <si>
    <t>HINDUNILVR27APR232080CE</t>
  </si>
  <si>
    <t>137475</t>
  </si>
  <si>
    <t>MPHASIS29MAR232560CE</t>
  </si>
  <si>
    <t>44669</t>
  </si>
  <si>
    <t>ADANIENT29MAR231050CE</t>
  </si>
  <si>
    <t>136198</t>
  </si>
  <si>
    <t>LUPIN27APR23760CE</t>
  </si>
  <si>
    <t>67112</t>
  </si>
  <si>
    <t>MIDCPNIFTY03APR237600CE</t>
  </si>
  <si>
    <t>111429</t>
  </si>
  <si>
    <t>HCLTECH25MAY231120CE</t>
  </si>
  <si>
    <t>139463</t>
  </si>
  <si>
    <t>NMDC27APR23113.75PE</t>
  </si>
  <si>
    <t>163533</t>
  </si>
  <si>
    <t>ZYDUSLIFE29MAR23435CE</t>
  </si>
  <si>
    <t>42757</t>
  </si>
  <si>
    <t>FINNIFTY30MAY2318800PE</t>
  </si>
  <si>
    <t>37033</t>
  </si>
  <si>
    <t>ONGC25MAY23150PE</t>
  </si>
  <si>
    <t>50764</t>
  </si>
  <si>
    <t>ASTRAL29MAR231160CE</t>
  </si>
  <si>
    <t>117143</t>
  </si>
  <si>
    <t>IEX29MAR23115PE</t>
  </si>
  <si>
    <t>38837</t>
  </si>
  <si>
    <t>BANKNIFTY06APR2341900CE</t>
  </si>
  <si>
    <t>162681</t>
  </si>
  <si>
    <t>UPL29MAR23730CE</t>
  </si>
  <si>
    <t>39093</t>
  </si>
  <si>
    <t>PFC27APR23186PE</t>
  </si>
  <si>
    <t>38085</t>
  </si>
  <si>
    <t>ADANIENT25MAY232280CE</t>
  </si>
  <si>
    <t>139934</t>
  </si>
  <si>
    <t>OFSS27APR232880CE</t>
  </si>
  <si>
    <t>137028</t>
  </si>
  <si>
    <t>MCDOWELL-N27APR23850CE</t>
  </si>
  <si>
    <t>105660</t>
  </si>
  <si>
    <t>GAIL25MAY2384CE</t>
  </si>
  <si>
    <t>56939</t>
  </si>
  <si>
    <t>MIDCPNIFTY21MAR236450CE</t>
  </si>
  <si>
    <t>106054</t>
  </si>
  <si>
    <t>GLENMARK25MAY23500PE</t>
  </si>
  <si>
    <t>126677</t>
  </si>
  <si>
    <t>LTIM29MAR234350PE</t>
  </si>
  <si>
    <t>137871</t>
  </si>
  <si>
    <t>MRF29MAR2375000CE</t>
  </si>
  <si>
    <t>159490</t>
  </si>
  <si>
    <t>SUNTV29MAR23485PE</t>
  </si>
  <si>
    <t>78811</t>
  </si>
  <si>
    <t>CUB29MAR23135CE</t>
  </si>
  <si>
    <t>74031</t>
  </si>
  <si>
    <t>BRITANNIA29MAR235200PE</t>
  </si>
  <si>
    <t>163379</t>
  </si>
  <si>
    <t>ZEEL29MAR23155CE</t>
  </si>
  <si>
    <t>160344</t>
  </si>
  <si>
    <t>TATAMOTORS29MAR23440PE</t>
  </si>
  <si>
    <t>97597</t>
  </si>
  <si>
    <t>BATAINDIA27APR231340PE</t>
  </si>
  <si>
    <t>151960</t>
  </si>
  <si>
    <t>TRENT27APR231160PE</t>
  </si>
  <si>
    <t>146768</t>
  </si>
  <si>
    <t>NAUKRI25MAY233250PE</t>
  </si>
  <si>
    <t>162658</t>
  </si>
  <si>
    <t>UPL29MAR23610PE</t>
  </si>
  <si>
    <t>61180</t>
  </si>
  <si>
    <t>HEROMOTOCO27APR232180PE</t>
  </si>
  <si>
    <t>109686</t>
  </si>
  <si>
    <t>BPCL27APR23295CE</t>
  </si>
  <si>
    <t>137925</t>
  </si>
  <si>
    <t>MRF29MAR2388500CE</t>
  </si>
  <si>
    <t>157408</t>
  </si>
  <si>
    <t>SBILIFE29MAR231040PE</t>
  </si>
  <si>
    <t>162699</t>
  </si>
  <si>
    <t>UPL29MAR23820CE</t>
  </si>
  <si>
    <t>104797</t>
  </si>
  <si>
    <t>BIOCON27APR23192.5CE</t>
  </si>
  <si>
    <t>84811</t>
  </si>
  <si>
    <t>DLF29MAR23415PE</t>
  </si>
  <si>
    <t>105550</t>
  </si>
  <si>
    <t>BIOCON27APR23212.5PE</t>
  </si>
  <si>
    <t>142447</t>
  </si>
  <si>
    <t>RECLTD27APR23117.75PE</t>
  </si>
  <si>
    <t>132887</t>
  </si>
  <si>
    <t>INDIAMART27APR235650CE</t>
  </si>
  <si>
    <t>85991</t>
  </si>
  <si>
    <t>BANKNIFTY28SEP2339000CE</t>
  </si>
  <si>
    <t>101190</t>
  </si>
  <si>
    <t>GRANULES29MAR23305PE</t>
  </si>
  <si>
    <t>129742</t>
  </si>
  <si>
    <t>HDFCBANK27APR231850PE</t>
  </si>
  <si>
    <t>111176</t>
  </si>
  <si>
    <t>CIPLA27APR231070CE</t>
  </si>
  <si>
    <t>148815</t>
  </si>
  <si>
    <t>OFSS29MAR233080PE</t>
  </si>
  <si>
    <t>130481</t>
  </si>
  <si>
    <t>HINDALCO27APR23560PE</t>
  </si>
  <si>
    <t>76701</t>
  </si>
  <si>
    <t>ADANIENT25MAY231280CE</t>
  </si>
  <si>
    <t>63142</t>
  </si>
  <si>
    <t>ASHOKLEY29MAR23155PE</t>
  </si>
  <si>
    <t>82665</t>
  </si>
  <si>
    <t>AUROPHARMA25MAY23430PE</t>
  </si>
  <si>
    <t>140114</t>
  </si>
  <si>
    <t>ONGC27APR23133.5CE</t>
  </si>
  <si>
    <t>74614</t>
  </si>
  <si>
    <t>CANBK29MAR23330CE</t>
  </si>
  <si>
    <t>73761</t>
  </si>
  <si>
    <t>BPCL29MAR23365CE</t>
  </si>
  <si>
    <t>147968</t>
  </si>
  <si>
    <t>OFSS25MAY233420PE</t>
  </si>
  <si>
    <t>144450</t>
  </si>
  <si>
    <t>SRF27APR232380PE</t>
  </si>
  <si>
    <t>114369</t>
  </si>
  <si>
    <t>DIVISLAB27APR233540PE</t>
  </si>
  <si>
    <t>116853</t>
  </si>
  <si>
    <t>DRREDDY27APR233500CE</t>
  </si>
  <si>
    <t>153293</t>
  </si>
  <si>
    <t>SUNPHARMA25MAY231100CE</t>
  </si>
  <si>
    <t>154576</t>
  </si>
  <si>
    <t>PERSISTENT29MAR233100PE</t>
  </si>
  <si>
    <t>128716</t>
  </si>
  <si>
    <t>HAVELLS27APR231280PE</t>
  </si>
  <si>
    <t>101821</t>
  </si>
  <si>
    <t>DIVISLAB25MAY233300PE</t>
  </si>
  <si>
    <t>148571</t>
  </si>
  <si>
    <t>PETRONET25MAY23247.5CE</t>
  </si>
  <si>
    <t>86805</t>
  </si>
  <si>
    <t>EICHERMOT29MAR232500CE</t>
  </si>
  <si>
    <t>65216</t>
  </si>
  <si>
    <t>ASTRAL29MAR231725PE</t>
  </si>
  <si>
    <t>131272</t>
  </si>
  <si>
    <t>IBULHSGFIN27APR23102.5CE</t>
  </si>
  <si>
    <t>59421</t>
  </si>
  <si>
    <t>ADANIENT27APR233500PE</t>
  </si>
  <si>
    <t>105124</t>
  </si>
  <si>
    <t>EXIDEIND25MAY23145CE</t>
  </si>
  <si>
    <t>157202</t>
  </si>
  <si>
    <t>SAIL29MAR2393PE</t>
  </si>
  <si>
    <t>120138</t>
  </si>
  <si>
    <t>GAIL27APR23122CE</t>
  </si>
  <si>
    <t>68757</t>
  </si>
  <si>
    <t>BALKRISIND29MAR232640CE</t>
  </si>
  <si>
    <t>87737</t>
  </si>
  <si>
    <t>ASTRAL27APR231485CE</t>
  </si>
  <si>
    <t>120644</t>
  </si>
  <si>
    <t>INFY25MAY231380PE</t>
  </si>
  <si>
    <t>97855</t>
  </si>
  <si>
    <t>GLENMARK29MAR23380CE</t>
  </si>
  <si>
    <t>53875</t>
  </si>
  <si>
    <t>ABB29MAR232450CE</t>
  </si>
  <si>
    <t>157802</t>
  </si>
  <si>
    <t>SHREECEM29MAR2327500PE</t>
  </si>
  <si>
    <t>35423</t>
  </si>
  <si>
    <t>BANKNIFTY29MAR2337400CE</t>
  </si>
  <si>
    <t>97617</t>
  </si>
  <si>
    <t>GLENMARK29MAR23315CE</t>
  </si>
  <si>
    <t>157970</t>
  </si>
  <si>
    <t>TCS25MAY232860PE</t>
  </si>
  <si>
    <t>117424</t>
  </si>
  <si>
    <t>IBULHSGFIN25MAY23117.5CE</t>
  </si>
  <si>
    <t>152863</t>
  </si>
  <si>
    <t>SIEMENS25MAY233660CE</t>
  </si>
  <si>
    <t>86483</t>
  </si>
  <si>
    <t>ASIANPAINT27APR232680PE</t>
  </si>
  <si>
    <t>119942</t>
  </si>
  <si>
    <t>INDIAMART25MAY235250PE</t>
  </si>
  <si>
    <t>80656</t>
  </si>
  <si>
    <t>APOLLOTYRE25MAY23340PE</t>
  </si>
  <si>
    <t>126701</t>
  </si>
  <si>
    <t>LTIM29MAR234950PE</t>
  </si>
  <si>
    <t>54220</t>
  </si>
  <si>
    <t>NIFTY27APR2316850PE</t>
  </si>
  <si>
    <t>119852</t>
  </si>
  <si>
    <t>INDIGO29MAR231800PE</t>
  </si>
  <si>
    <t>125794</t>
  </si>
  <si>
    <t>LALPATHLAB29MAR232000PE</t>
  </si>
  <si>
    <t>99374</t>
  </si>
  <si>
    <t>DALBHARAT25MAY231820CE</t>
  </si>
  <si>
    <t>91942</t>
  </si>
  <si>
    <t>COALINDIA25MAY23225PE</t>
  </si>
  <si>
    <t>153565</t>
  </si>
  <si>
    <t>SYNGENE25MAY23590CE</t>
  </si>
  <si>
    <t>106663</t>
  </si>
  <si>
    <t>HDFCBANK29MAR231780PE</t>
  </si>
  <si>
    <t>88496</t>
  </si>
  <si>
    <t>BPCL25MAY23370PE</t>
  </si>
  <si>
    <t>114441</t>
  </si>
  <si>
    <t>ICICIGI29MAR231120CE</t>
  </si>
  <si>
    <t>151236</t>
  </si>
  <si>
    <t>SAIL25MAY2399PE</t>
  </si>
  <si>
    <t>155730</t>
  </si>
  <si>
    <t>PNB29MAR2344PE</t>
  </si>
  <si>
    <t>163554</t>
  </si>
  <si>
    <t>ZYDUSLIFE29MAR23485PE</t>
  </si>
  <si>
    <t>103530</t>
  </si>
  <si>
    <t>BHEL27APR2375PE</t>
  </si>
  <si>
    <t>117307</t>
  </si>
  <si>
    <t>IGL29MAR23385CE</t>
  </si>
  <si>
    <t>82897</t>
  </si>
  <si>
    <t>AXISBANK25MAY231010CE</t>
  </si>
  <si>
    <t>160314</t>
  </si>
  <si>
    <t>TATAMOTORS29MAR23365PE</t>
  </si>
  <si>
    <t>163193</t>
  </si>
  <si>
    <t>WHIRLPOOL29MAR231620CE</t>
  </si>
  <si>
    <t>144433</t>
  </si>
  <si>
    <t>SRF27APR232220CE</t>
  </si>
  <si>
    <t>131029</t>
  </si>
  <si>
    <t>M&amp;M25MAY231120CE</t>
  </si>
  <si>
    <t>150547</t>
  </si>
  <si>
    <t>RBLBANK25MAY23157.5CE</t>
  </si>
  <si>
    <t>126194</t>
  </si>
  <si>
    <t>LICHSGFIN29MAR23445PE</t>
  </si>
  <si>
    <t>70421</t>
  </si>
  <si>
    <t>BERGEPAINT29MAR23470CE</t>
  </si>
  <si>
    <t>78854</t>
  </si>
  <si>
    <t>ALKEM25MAY233340CE</t>
  </si>
  <si>
    <t>131419</t>
  </si>
  <si>
    <t>ICICIBANK27APR23700PE</t>
  </si>
  <si>
    <t>137173</t>
  </si>
  <si>
    <t>MCX27APR231700PE</t>
  </si>
  <si>
    <t>73977</t>
  </si>
  <si>
    <t>BRITANNIA29MAR234450CE</t>
  </si>
  <si>
    <t>137022</t>
  </si>
  <si>
    <t>MCDOWELL-N27APR23820CE</t>
  </si>
  <si>
    <t>78828</t>
  </si>
  <si>
    <t>ALKEM25MAY233280PE</t>
  </si>
  <si>
    <t>44284</t>
  </si>
  <si>
    <t>NIFTY06APR2318050CE</t>
  </si>
  <si>
    <t>57461</t>
  </si>
  <si>
    <t>ACC27APR231620PE</t>
  </si>
  <si>
    <t>73340</t>
  </si>
  <si>
    <t>BOSCHLTD29MAR2314250PE</t>
  </si>
  <si>
    <t>78519</t>
  </si>
  <si>
    <t>ALKEM25MAY232900PE</t>
  </si>
  <si>
    <t>84013</t>
  </si>
  <si>
    <t>DIVISLAB29MAR233200CE</t>
  </si>
  <si>
    <t>41515</t>
  </si>
  <si>
    <t>BANKNIFTY23MAR2336000CE</t>
  </si>
  <si>
    <t>69598</t>
  </si>
  <si>
    <t>BANDHANBNK29MAR23210CE</t>
  </si>
  <si>
    <t>120729</t>
  </si>
  <si>
    <t>INDUSINDBK29MAR23860PE</t>
  </si>
  <si>
    <t>57552</t>
  </si>
  <si>
    <t>ACC27APR232540CE</t>
  </si>
  <si>
    <t>134736</t>
  </si>
  <si>
    <t>JUBLFOOD27APR23500PE</t>
  </si>
  <si>
    <t>164338</t>
  </si>
  <si>
    <t>ULTRACEMCO25MAY237000CE</t>
  </si>
  <si>
    <t>53264</t>
  </si>
  <si>
    <t>BANKNIFTY27APR2338400PE</t>
  </si>
  <si>
    <t>151672</t>
  </si>
  <si>
    <t>TITAN27APR232620PE</t>
  </si>
  <si>
    <t>90587</t>
  </si>
  <si>
    <t>CIPLA25MAY23740CE</t>
  </si>
  <si>
    <t>141994</t>
  </si>
  <si>
    <t>RAIN27APR23162.5CE</t>
  </si>
  <si>
    <t>145427</t>
  </si>
  <si>
    <t>MGL25MAY23990CE</t>
  </si>
  <si>
    <t>79222</t>
  </si>
  <si>
    <t>CUMMINSIND29MAR231300CE</t>
  </si>
  <si>
    <t>149028</t>
  </si>
  <si>
    <t>PFC25MAY23136.5PE</t>
  </si>
  <si>
    <t>132500</t>
  </si>
  <si>
    <t>IGL27APR23495PE</t>
  </si>
  <si>
    <t>157734</t>
  </si>
  <si>
    <t>SHREECEM29MAR2319000PE</t>
  </si>
  <si>
    <t>53298</t>
  </si>
  <si>
    <t>BANKNIFTY27APR2339500CE</t>
  </si>
  <si>
    <t>98004</t>
  </si>
  <si>
    <t>CUMMINSIND25MAY231900PE</t>
  </si>
  <si>
    <t>107651</t>
  </si>
  <si>
    <t>HDFCLIFE29MAR23500PE</t>
  </si>
  <si>
    <t>117899</t>
  </si>
  <si>
    <t>ICICIGI25MAY231200CE</t>
  </si>
  <si>
    <t>95799</t>
  </si>
  <si>
    <t>CONCOR25MAY23700PE</t>
  </si>
  <si>
    <t>120674</t>
  </si>
  <si>
    <t>INFY25MAY231680PE</t>
  </si>
  <si>
    <t>48419</t>
  </si>
  <si>
    <t>FINNIFTY21MAR2318850PE</t>
  </si>
  <si>
    <t>67086</t>
  </si>
  <si>
    <t>MIDCPNIFTY03APR236950CE</t>
  </si>
  <si>
    <t>81206</t>
  </si>
  <si>
    <t>ASIANPAINT25MAY232920CE</t>
  </si>
  <si>
    <t>61344</t>
  </si>
  <si>
    <t>HEROMOTOCO27APR232640CE</t>
  </si>
  <si>
    <t>52827</t>
  </si>
  <si>
    <t>BANKNIFTY29MAR2345200PE</t>
  </si>
  <si>
    <t>134897</t>
  </si>
  <si>
    <t>KOTAKBANK27APR231940CE</t>
  </si>
  <si>
    <t>112411</t>
  </si>
  <si>
    <t>COROMANDEL27APR23710CE</t>
  </si>
  <si>
    <t>94086</t>
  </si>
  <si>
    <t>COLPAL25MAY231570CE</t>
  </si>
  <si>
    <t>162559</t>
  </si>
  <si>
    <t>ULTRACEMCO29MAR237100CE</t>
  </si>
  <si>
    <t>78563</t>
  </si>
  <si>
    <t>CROMPTON29MAR23340CE</t>
  </si>
  <si>
    <t>147163</t>
  </si>
  <si>
    <t>NAVINFLUOR25MAY234100CE</t>
  </si>
  <si>
    <t>156935</t>
  </si>
  <si>
    <t>RELIANCE29MAR231860CE</t>
  </si>
  <si>
    <t>45823</t>
  </si>
  <si>
    <t>FINNIFTY11APR2318550PE</t>
  </si>
  <si>
    <t>96881</t>
  </si>
  <si>
    <t>BANDHANBNK27APR23165PE</t>
  </si>
  <si>
    <t>145210</t>
  </si>
  <si>
    <t>TATACHEM27APR23860PE</t>
  </si>
  <si>
    <t>84335</t>
  </si>
  <si>
    <t>BAJAJFINSV25MAY231480PE</t>
  </si>
  <si>
    <t>37080</t>
  </si>
  <si>
    <t>ONGC25MAY23175CE</t>
  </si>
  <si>
    <t>73816</t>
  </si>
  <si>
    <t>NIFTY25MAY2318950PE</t>
  </si>
  <si>
    <t>141600</t>
  </si>
  <si>
    <t>POLYCAB27APR233250CE</t>
  </si>
  <si>
    <t>87545</t>
  </si>
  <si>
    <t>ASTRAL27APR231215CE</t>
  </si>
  <si>
    <t>159705</t>
  </si>
  <si>
    <t>TITAN25MAY232180CE</t>
  </si>
  <si>
    <t>97814</t>
  </si>
  <si>
    <t>CUB25MAY23110PE</t>
  </si>
  <si>
    <t>74482</t>
  </si>
  <si>
    <t>ABB25MAY233400PE</t>
  </si>
  <si>
    <t>97854</t>
  </si>
  <si>
    <t>GLENMARK29MAR23375PE</t>
  </si>
  <si>
    <t>139696</t>
  </si>
  <si>
    <t>OBEROIRLTY27APR23900CE</t>
  </si>
  <si>
    <t>53315</t>
  </si>
  <si>
    <t>BANKNIFTY27APR2340100CE</t>
  </si>
  <si>
    <t>53459</t>
  </si>
  <si>
    <t>NIFTY29MAR2319350PE</t>
  </si>
  <si>
    <t>42102</t>
  </si>
  <si>
    <t>FINNIFTY28MAR2316550CE</t>
  </si>
  <si>
    <t>111347</t>
  </si>
  <si>
    <t>HCLTECH25MAY231030CE</t>
  </si>
  <si>
    <t>71523</t>
  </si>
  <si>
    <t>NIFTY24JUN2714000CE</t>
  </si>
  <si>
    <t>154858</t>
  </si>
  <si>
    <t>PFC29MAR23116.5PE</t>
  </si>
  <si>
    <t>150752</t>
  </si>
  <si>
    <t>RECLTD25MAY23141PE</t>
  </si>
  <si>
    <t>152267</t>
  </si>
  <si>
    <t>SHREECEM25MAY2326000CE</t>
  </si>
  <si>
    <t>131701</t>
  </si>
  <si>
    <t>ICICIPRULI27APR23390PE</t>
  </si>
  <si>
    <t>119853</t>
  </si>
  <si>
    <t>GAIL27APR2379CE</t>
  </si>
  <si>
    <t>52734</t>
  </si>
  <si>
    <t>BANKNIFTY29MAR2343200CE</t>
  </si>
  <si>
    <t>119037</t>
  </si>
  <si>
    <t>EXIDEIND27APR23160CE</t>
  </si>
  <si>
    <t>133457</t>
  </si>
  <si>
    <t>INFY27APR231500CE</t>
  </si>
  <si>
    <t>85788</t>
  </si>
  <si>
    <t>BANKBARODA25MAY23187.5CE</t>
  </si>
  <si>
    <t>101860</t>
  </si>
  <si>
    <t>BHARATFORG27APR231000CE</t>
  </si>
  <si>
    <t>63006</t>
  </si>
  <si>
    <t>ADANIPORTS27APR23740PE</t>
  </si>
  <si>
    <t>161163</t>
  </si>
  <si>
    <t>TORNTPHARM25MAY231420CE</t>
  </si>
  <si>
    <t>157756</t>
  </si>
  <si>
    <t>SHREECEM29MAR2321750PE</t>
  </si>
  <si>
    <t>53728</t>
  </si>
  <si>
    <t>AARTIIND29MAR23600CE</t>
  </si>
  <si>
    <t>56601</t>
  </si>
  <si>
    <t>RECLTD27APR23124PE</t>
  </si>
  <si>
    <t>103693</t>
  </si>
  <si>
    <t>HAVELLS29MAR231250PE</t>
  </si>
  <si>
    <t>97685</t>
  </si>
  <si>
    <t>CROMPTON25MAY23290CE</t>
  </si>
  <si>
    <t>142168</t>
  </si>
  <si>
    <t>NAVINFLUOR29MAR234000PE</t>
  </si>
  <si>
    <t>72374</t>
  </si>
  <si>
    <t>BANKNIFTY25MAY2337000PE</t>
  </si>
  <si>
    <t>102977</t>
  </si>
  <si>
    <t>HAL29MAR232800CE</t>
  </si>
  <si>
    <t>62944</t>
  </si>
  <si>
    <t>ADANIPORTS27APR23670CE</t>
  </si>
  <si>
    <t>75056</t>
  </si>
  <si>
    <t>CHAMBLFERT29MAR23265CE</t>
  </si>
  <si>
    <t>54601</t>
  </si>
  <si>
    <t>NIFTY27APR2319250CE</t>
  </si>
  <si>
    <t>129873</t>
  </si>
  <si>
    <t>MFSL29MAR23850CE</t>
  </si>
  <si>
    <t>142839</t>
  </si>
  <si>
    <t>SAIL27APR2372PE</t>
  </si>
  <si>
    <t>121575</t>
  </si>
  <si>
    <t>INFY29MAR231460PE</t>
  </si>
  <si>
    <t>116346</t>
  </si>
  <si>
    <t>IDFC29MAR2381PE</t>
  </si>
  <si>
    <t>101714</t>
  </si>
  <si>
    <t>DIVISLAB25MAY232540CE</t>
  </si>
  <si>
    <t>90728</t>
  </si>
  <si>
    <t>BAJAJ-AUTO27APR233140PE</t>
  </si>
  <si>
    <t>153720</t>
  </si>
  <si>
    <t>TATACHEM25MAY23840PE</t>
  </si>
  <si>
    <t>115843</t>
  </si>
  <si>
    <t>DLF27APR23390CE</t>
  </si>
  <si>
    <t>119923</t>
  </si>
  <si>
    <t>GAIL27APR23106PE</t>
  </si>
  <si>
    <t>154381</t>
  </si>
  <si>
    <t>PAGEIND29MAR2341000CE</t>
  </si>
  <si>
    <t>132477</t>
  </si>
  <si>
    <t>IGL27APR23440CE</t>
  </si>
  <si>
    <t>100338</t>
  </si>
  <si>
    <t>BERGEPAINT27APR23610CE</t>
  </si>
  <si>
    <t>136661</t>
  </si>
  <si>
    <t>MARICO27APR23515PE</t>
  </si>
  <si>
    <t>147195</t>
  </si>
  <si>
    <t>NAVINFLUOR25MAY234900CE</t>
  </si>
  <si>
    <t>88238</t>
  </si>
  <si>
    <t>ATUL27APR238700CE</t>
  </si>
  <si>
    <t>73424</t>
  </si>
  <si>
    <t>BOSCHLTD29MAR2319250PE</t>
  </si>
  <si>
    <t>98627</t>
  </si>
  <si>
    <t>BEL27APR2374CE</t>
  </si>
  <si>
    <t>80320</t>
  </si>
  <si>
    <t>APOLLOHOSP27APR233500CE</t>
  </si>
  <si>
    <t>77741</t>
  </si>
  <si>
    <t>CONCOR29MAR23820CE</t>
  </si>
  <si>
    <t>162895</t>
  </si>
  <si>
    <t>UBL25MAY231380CE</t>
  </si>
  <si>
    <t>131985</t>
  </si>
  <si>
    <t>MGL29MAR231130PE</t>
  </si>
  <si>
    <t>81205</t>
  </si>
  <si>
    <t>ASIANPAINT25MAY232900PE</t>
  </si>
  <si>
    <t>151211</t>
  </si>
  <si>
    <t>SAIL25MAY2387CE</t>
  </si>
  <si>
    <t>110417</t>
  </si>
  <si>
    <t>CANBK27APR23310PE</t>
  </si>
  <si>
    <t>120385</t>
  </si>
  <si>
    <t>INDUSINDBK25MAY231120CE</t>
  </si>
  <si>
    <t>82865</t>
  </si>
  <si>
    <t>AXISBANK25MAY23850CE</t>
  </si>
  <si>
    <t>163720</t>
  </si>
  <si>
    <t>VOLTAS27APR23850CE</t>
  </si>
  <si>
    <t>56799</t>
  </si>
  <si>
    <t>ACC29MAR232220CE</t>
  </si>
  <si>
    <t>164713</t>
  </si>
  <si>
    <t>VOLTAS25MAY23970PE</t>
  </si>
  <si>
    <t>118441</t>
  </si>
  <si>
    <t>IDFC25MAY2364PE</t>
  </si>
  <si>
    <t>153898</t>
  </si>
  <si>
    <t>TATACOMM25MAY231320PE</t>
  </si>
  <si>
    <t>157453</t>
  </si>
  <si>
    <t>SBILIFE29MAR231500CE</t>
  </si>
  <si>
    <t>46137</t>
  </si>
  <si>
    <t>MIDCPNIFTY11APR236700CE</t>
  </si>
  <si>
    <t>137410</t>
  </si>
  <si>
    <t>MFSL27APR23940CE</t>
  </si>
  <si>
    <t>129319</t>
  </si>
  <si>
    <t>HDFCAMC27APR231720CE</t>
  </si>
  <si>
    <t>58214</t>
  </si>
  <si>
    <t>NIFTY23MAR2319400PE</t>
  </si>
  <si>
    <t>163721</t>
  </si>
  <si>
    <t>VOLTAS27APR23850PE</t>
  </si>
  <si>
    <t>135970</t>
  </si>
  <si>
    <t>LTIM27APR235650CE</t>
  </si>
  <si>
    <t>120537</t>
  </si>
  <si>
    <t>INDUSTOWER25MAY23182.5CE</t>
  </si>
  <si>
    <t>73760</t>
  </si>
  <si>
    <t>BPCL29MAR23360PE</t>
  </si>
  <si>
    <t>103711</t>
  </si>
  <si>
    <t>HAVELLS29MAR231340PE</t>
  </si>
  <si>
    <t>115379</t>
  </si>
  <si>
    <t>ICICIPRULI29MAR23360PE</t>
  </si>
  <si>
    <t>146906</t>
  </si>
  <si>
    <t>TATAMOTORS27APR23375CE</t>
  </si>
  <si>
    <t>69429</t>
  </si>
  <si>
    <t>BALRAMCHIN29MAR23345CE</t>
  </si>
  <si>
    <t>135496</t>
  </si>
  <si>
    <t>LICHSGFIN27APR23460CE</t>
  </si>
  <si>
    <t>107813</t>
  </si>
  <si>
    <t>GRANULES25MAY23250CE</t>
  </si>
  <si>
    <t>132717</t>
  </si>
  <si>
    <t>INDIACEM27APR23175CE</t>
  </si>
  <si>
    <t>147483</t>
  </si>
  <si>
    <t>OFSS29MAR232740CE</t>
  </si>
  <si>
    <t>89311</t>
  </si>
  <si>
    <t>CANFINHOME25MAY23480CE</t>
  </si>
  <si>
    <t>138747</t>
  </si>
  <si>
    <t>NATIONALUM29MAR2365CE</t>
  </si>
  <si>
    <t>50289</t>
  </si>
  <si>
    <t>MIDCPNIFTY18APR235700CE</t>
  </si>
  <si>
    <t>135674</t>
  </si>
  <si>
    <t>LT27APR232320CE</t>
  </si>
  <si>
    <t>90764</t>
  </si>
  <si>
    <t>CIPLA25MAY23890PE</t>
  </si>
  <si>
    <t>73717</t>
  </si>
  <si>
    <t>NIFTY25MAY2318750CE</t>
  </si>
  <si>
    <t>39533</t>
  </si>
  <si>
    <t>PFC25MAY23148CE</t>
  </si>
  <si>
    <t>128098</t>
  </si>
  <si>
    <t>GRASIM27APR231540CE</t>
  </si>
  <si>
    <t>120532</t>
  </si>
  <si>
    <t>INDUSTOWER25MAY23175PE</t>
  </si>
  <si>
    <t>69773</t>
  </si>
  <si>
    <t>BANDHANBNK29MAR23280CE</t>
  </si>
  <si>
    <t>69761</t>
  </si>
  <si>
    <t>BANDHANBNK29MAR23265PE</t>
  </si>
  <si>
    <t>111178</t>
  </si>
  <si>
    <t>CIPLA27APR231080CE</t>
  </si>
  <si>
    <t>53897</t>
  </si>
  <si>
    <t>ABB29MAR232900CE</t>
  </si>
  <si>
    <t>86900</t>
  </si>
  <si>
    <t>EICHERMOT29MAR233500CE</t>
  </si>
  <si>
    <t>56607</t>
  </si>
  <si>
    <t>RECLTD27APR23127PE</t>
  </si>
  <si>
    <t>58209</t>
  </si>
  <si>
    <t>NIFTY23MAR2319400CE</t>
  </si>
  <si>
    <t>114566</t>
  </si>
  <si>
    <t>HDFC25MAY232300PE</t>
  </si>
  <si>
    <t>120738</t>
  </si>
  <si>
    <t>INDUSINDBK29MAR23960CE</t>
  </si>
  <si>
    <t>149014</t>
  </si>
  <si>
    <t>PFC25MAY23129.5PE</t>
  </si>
  <si>
    <t>122472</t>
  </si>
  <si>
    <t>INTELLECT29MAR23490PE</t>
  </si>
  <si>
    <t>78353</t>
  </si>
  <si>
    <t>COROMANDEL29MAR23860CE</t>
  </si>
  <si>
    <t>137032</t>
  </si>
  <si>
    <t>MCDOWELL-N27APR23870CE</t>
  </si>
  <si>
    <t>116343</t>
  </si>
  <si>
    <t>IDFC29MAR2380CE</t>
  </si>
  <si>
    <t>55592</t>
  </si>
  <si>
    <t>NIFTY16MAR2317200CE</t>
  </si>
  <si>
    <t>45674</t>
  </si>
  <si>
    <t>FINNIFTY11APR2315700CE</t>
  </si>
  <si>
    <t>161425</t>
  </si>
  <si>
    <t>TECHM29MAR231250CE</t>
  </si>
  <si>
    <t>51062</t>
  </si>
  <si>
    <t>ASTRAL27APR231300PE</t>
  </si>
  <si>
    <t>89984</t>
  </si>
  <si>
    <t>AXISBANK27APR23830PE</t>
  </si>
  <si>
    <t>160044</t>
  </si>
  <si>
    <t>TATACOMM29MAR231020PE</t>
  </si>
  <si>
    <t>96616</t>
  </si>
  <si>
    <t>BALKRISIND27APR232180PE</t>
  </si>
  <si>
    <t>131725</t>
  </si>
  <si>
    <t>MGL29MAR23940CE</t>
  </si>
  <si>
    <t>157322</t>
  </si>
  <si>
    <t>SBICARD29MAR23840PE</t>
  </si>
  <si>
    <t>130474</t>
  </si>
  <si>
    <t>HINDALCO27APR23530CE</t>
  </si>
  <si>
    <t>99430</t>
  </si>
  <si>
    <t>GNFC29MAR23650CE</t>
  </si>
  <si>
    <t>103227</t>
  </si>
  <si>
    <t>DRREDDY25MAY234150PE</t>
  </si>
  <si>
    <t>132832</t>
  </si>
  <si>
    <t>INDIAMART27APR234250PE</t>
  </si>
  <si>
    <t>78898</t>
  </si>
  <si>
    <t>CUB29MAR23177.5CE</t>
  </si>
  <si>
    <t>157338</t>
  </si>
  <si>
    <t>SBICARD29MAR23920PE</t>
  </si>
  <si>
    <t>123961</t>
  </si>
  <si>
    <t>LALPATHLAB25MAY231650PE</t>
  </si>
  <si>
    <t>87823</t>
  </si>
  <si>
    <t>BIOCON25MAY23200PE</t>
  </si>
  <si>
    <t>120811</t>
  </si>
  <si>
    <t>GLENMARK27APR23395PE</t>
  </si>
  <si>
    <t>116161</t>
  </si>
  <si>
    <t>HEROMOTOCO25MAY232600PE</t>
  </si>
  <si>
    <t>86398</t>
  </si>
  <si>
    <t>ASIANPAINT27APR232360CE</t>
  </si>
  <si>
    <t>73589</t>
  </si>
  <si>
    <t>NIFTY25MAY2317750CE</t>
  </si>
  <si>
    <t>47269</t>
  </si>
  <si>
    <t>FINNIFTY21MAR2316600PE</t>
  </si>
  <si>
    <t>116136</t>
  </si>
  <si>
    <t>HEROMOTOCO25MAY232360CE</t>
  </si>
  <si>
    <t>150569</t>
  </si>
  <si>
    <t>RBLBANK25MAY23185CE</t>
  </si>
  <si>
    <t>53682</t>
  </si>
  <si>
    <t>AARTIIND29MAR23460CE</t>
  </si>
  <si>
    <t>88050</t>
  </si>
  <si>
    <t>EXIDEIND29MAR23177.5CE</t>
  </si>
  <si>
    <t>126356</t>
  </si>
  <si>
    <t>LT29MAR232160CE</t>
  </si>
  <si>
    <t>36861</t>
  </si>
  <si>
    <t>ONGC27APR23175PE</t>
  </si>
  <si>
    <t>111925</t>
  </si>
  <si>
    <t>COLPAL27APR231360PE</t>
  </si>
  <si>
    <t>72016</t>
  </si>
  <si>
    <t>BHEL29MAR2367CE</t>
  </si>
  <si>
    <t>94247</t>
  </si>
  <si>
    <t>COLPAL25MAY231580PE</t>
  </si>
  <si>
    <t>62985</t>
  </si>
  <si>
    <t>ADANIPORTS27APR23690PE</t>
  </si>
  <si>
    <t>56842</t>
  </si>
  <si>
    <t>ACC29MAR232640PE</t>
  </si>
  <si>
    <t>118809</t>
  </si>
  <si>
    <t>IEX25MAY23145PE</t>
  </si>
  <si>
    <t>35957</t>
  </si>
  <si>
    <t>NMDC29MAR23100PE</t>
  </si>
  <si>
    <t>56396</t>
  </si>
  <si>
    <t>RECLTD29MAR23119CE</t>
  </si>
  <si>
    <t>106167</t>
  </si>
  <si>
    <t>GMRINFRA25MAY2346CE</t>
  </si>
  <si>
    <t>164157</t>
  </si>
  <si>
    <t>ZYDUSLIFE27APR23360PE</t>
  </si>
  <si>
    <t>115979</t>
  </si>
  <si>
    <t>HDFCLIFE25MAY23580PE</t>
  </si>
  <si>
    <t>125249</t>
  </si>
  <si>
    <t>GRASIM27APR231320PE</t>
  </si>
  <si>
    <t>121466</t>
  </si>
  <si>
    <t>INFY29MAR231260PE</t>
  </si>
  <si>
    <t>82888</t>
  </si>
  <si>
    <t>AXISBANK25MAY23960PE</t>
  </si>
  <si>
    <t>123201</t>
  </si>
  <si>
    <t>L&amp;TFH25MAY2387CE</t>
  </si>
  <si>
    <t>60661</t>
  </si>
  <si>
    <t>ADANIPORTS29MAR23460CE</t>
  </si>
  <si>
    <t>47770</t>
  </si>
  <si>
    <t>COALINDIA27APR23230CE</t>
  </si>
  <si>
    <t>76333</t>
  </si>
  <si>
    <t>COFORGE29MAR233700CE</t>
  </si>
  <si>
    <t>117598</t>
  </si>
  <si>
    <t>EICHERMOT27APR232700PE</t>
  </si>
  <si>
    <t>142887</t>
  </si>
  <si>
    <t>SAIL27APR2385PE</t>
  </si>
  <si>
    <t>67079</t>
  </si>
  <si>
    <t>MIDCPNIFTY03APR236750PE</t>
  </si>
  <si>
    <t>145254</t>
  </si>
  <si>
    <t>MFSL25MAY23800PE</t>
  </si>
  <si>
    <t>132615</t>
  </si>
  <si>
    <t>INDHOTEL27APR23265CE</t>
  </si>
  <si>
    <t>133787</t>
  </si>
  <si>
    <t>MANAPPURAM25MAY2392.5CE</t>
  </si>
  <si>
    <t>117667</t>
  </si>
  <si>
    <t>IGL29MAR23515PE</t>
  </si>
  <si>
    <t>41457</t>
  </si>
  <si>
    <t>ZEEL25MAY23175CE</t>
  </si>
  <si>
    <t>156513</t>
  </si>
  <si>
    <t>RAMCOCEM29MAR23810CE</t>
  </si>
  <si>
    <t>53052</t>
  </si>
  <si>
    <t>BANKNIFTY28DEC2340500PE</t>
  </si>
  <si>
    <t>143849</t>
  </si>
  <si>
    <t>NMDC29MAR23143.75CE</t>
  </si>
  <si>
    <t>85146</t>
  </si>
  <si>
    <t>BALKRISIND25MAY231660PE</t>
  </si>
  <si>
    <t>130545</t>
  </si>
  <si>
    <t>HINDCOPPER27APR23127.5PE</t>
  </si>
  <si>
    <t>102902</t>
  </si>
  <si>
    <t>HAL29MAR232160PE</t>
  </si>
  <si>
    <t>91810</t>
  </si>
  <si>
    <t>BAJAJ-AUTO27APR233520PE</t>
  </si>
  <si>
    <t>97555</t>
  </si>
  <si>
    <t>GLENMARK29MAR23305PE</t>
  </si>
  <si>
    <t>72956</t>
  </si>
  <si>
    <t>BIOCON29MAR23212.5CE</t>
  </si>
  <si>
    <t>149272</t>
  </si>
  <si>
    <t>PIDILITIND25MAY232020PE</t>
  </si>
  <si>
    <t>155073</t>
  </si>
  <si>
    <t>TATAPOWER25MAY23200CE</t>
  </si>
  <si>
    <t>112145</t>
  </si>
  <si>
    <t>CONCOR27APR23530PE</t>
  </si>
  <si>
    <t>148548</t>
  </si>
  <si>
    <t>PETRONET25MAY23222.5PE</t>
  </si>
  <si>
    <t>163965</t>
  </si>
  <si>
    <t>WIPRO27APR23410PE</t>
  </si>
  <si>
    <t>54647</t>
  </si>
  <si>
    <t>ABBOTINDIA29MAR2323500CE</t>
  </si>
  <si>
    <t>135326</t>
  </si>
  <si>
    <t>LAURUSLABS27APR23320CE</t>
  </si>
  <si>
    <t>148220</t>
  </si>
  <si>
    <t>PAGEIND25MAY2331500PE</t>
  </si>
  <si>
    <t>109096</t>
  </si>
  <si>
    <t>HAVELLS25MAY231040PE</t>
  </si>
  <si>
    <t>140117</t>
  </si>
  <si>
    <t>ONGC27APR23136PE</t>
  </si>
  <si>
    <t>111493</t>
  </si>
  <si>
    <t>COFORGE27APR233300PE</t>
  </si>
  <si>
    <t>136465</t>
  </si>
  <si>
    <t>M&amp;MFIN27APR23300PE</t>
  </si>
  <si>
    <t>130094</t>
  </si>
  <si>
    <t>LTTS25MAY233300CE</t>
  </si>
  <si>
    <t>122497</t>
  </si>
  <si>
    <t>JUBLFOOD25MAY23360CE</t>
  </si>
  <si>
    <t>162541</t>
  </si>
  <si>
    <t>ULTRACEMCO29MAR236200CE</t>
  </si>
  <si>
    <t>160064</t>
  </si>
  <si>
    <t>TATACOMM29MAR231220PE</t>
  </si>
  <si>
    <t>111366</t>
  </si>
  <si>
    <t>COALINDIA27APR23194.75CE</t>
  </si>
  <si>
    <t>98232</t>
  </si>
  <si>
    <t>DABUR25MAY23435PE</t>
  </si>
  <si>
    <t>129299</t>
  </si>
  <si>
    <t>HDFCAMC27APR231520CE</t>
  </si>
  <si>
    <t>108721</t>
  </si>
  <si>
    <t>HAL25MAY232480CE</t>
  </si>
  <si>
    <t>86130</t>
  </si>
  <si>
    <t>BATAINDIA25MAY231600CE</t>
  </si>
  <si>
    <t>113525</t>
  </si>
  <si>
    <t>ICICIBANK29MAR23850PE</t>
  </si>
  <si>
    <t>126147</t>
  </si>
  <si>
    <t>LICHSGFIN29MAR23330CE</t>
  </si>
  <si>
    <t>51067</t>
  </si>
  <si>
    <t>ASTRAL27APR231340PE</t>
  </si>
  <si>
    <t>124474</t>
  </si>
  <si>
    <t>ITC29MAR23320CE</t>
  </si>
  <si>
    <t>44261</t>
  </si>
  <si>
    <t>NIFTY06APR2317600PE</t>
  </si>
  <si>
    <t>90792</t>
  </si>
  <si>
    <t>CIPLA25MAY231030PE</t>
  </si>
  <si>
    <t>118167</t>
  </si>
  <si>
    <t>ICICIPRULI25MAY23415CE</t>
  </si>
  <si>
    <t>138856</t>
  </si>
  <si>
    <t>NATIONALUM27APR2368CE</t>
  </si>
  <si>
    <t>138403</t>
  </si>
  <si>
    <t>MRF27APR2396500PE</t>
  </si>
  <si>
    <t>97452</t>
  </si>
  <si>
    <t>GAIL29MAR23100CE</t>
  </si>
  <si>
    <t>144563</t>
  </si>
  <si>
    <t>OBEROIRLTY29MAR231040PE</t>
  </si>
  <si>
    <t>57439</t>
  </si>
  <si>
    <t>ACC27APR231400PE</t>
  </si>
  <si>
    <t>50753</t>
  </si>
  <si>
    <t>VEDL29MAR23300PE</t>
  </si>
  <si>
    <t>98495</t>
  </si>
  <si>
    <t>DALBHARAT25MAY231440PE</t>
  </si>
  <si>
    <t>163408</t>
  </si>
  <si>
    <t>ZEEL29MAR23225PE</t>
  </si>
  <si>
    <t>163941</t>
  </si>
  <si>
    <t>WIPRO27APR23350PE</t>
  </si>
  <si>
    <t>144616</t>
  </si>
  <si>
    <t>SUNPHARMA27APR231050PE</t>
  </si>
  <si>
    <t>164969</t>
  </si>
  <si>
    <t>WIPRO25MAY23430PE</t>
  </si>
  <si>
    <t>49533</t>
  </si>
  <si>
    <t>NTPC29MAR23177.5PE</t>
  </si>
  <si>
    <t>54565</t>
  </si>
  <si>
    <t>NIFTY27APR2318750CE</t>
  </si>
  <si>
    <t>163607</t>
  </si>
  <si>
    <t>UBL25MAY231620PE</t>
  </si>
  <si>
    <t>75415</t>
  </si>
  <si>
    <t>CHOLAFIN29MAR23880CE</t>
  </si>
  <si>
    <t>127204</t>
  </si>
  <si>
    <t>M&amp;MFIN29MAR23280CE</t>
  </si>
  <si>
    <t>103107</t>
  </si>
  <si>
    <t>DRREDDY25MAY233750PE</t>
  </si>
  <si>
    <t>120855</t>
  </si>
  <si>
    <t>GLENMARK27APR23435PE</t>
  </si>
  <si>
    <t>163547</t>
  </si>
  <si>
    <t>ZYDUSLIFE29MAR23470CE</t>
  </si>
  <si>
    <t>154624</t>
  </si>
  <si>
    <t>PERSISTENT29MAR235500PE</t>
  </si>
  <si>
    <t>45145</t>
  </si>
  <si>
    <t>FINNIFTY21MAR2315900PE</t>
  </si>
  <si>
    <t>113069</t>
  </si>
  <si>
    <t>CUB27APR23177.5CE</t>
  </si>
  <si>
    <t>157765</t>
  </si>
  <si>
    <t>SHREECEM29MAR2323000CE</t>
  </si>
  <si>
    <t>97133</t>
  </si>
  <si>
    <t>FSL29MAR23125.5CE</t>
  </si>
  <si>
    <t>120965</t>
  </si>
  <si>
    <t>INTELLECT25MAY23500CE</t>
  </si>
  <si>
    <t>117312</t>
  </si>
  <si>
    <t>DRREDDY27APR234150PE</t>
  </si>
  <si>
    <t>109636</t>
  </si>
  <si>
    <t>HINDPETRO29MAR23257.5CE</t>
  </si>
  <si>
    <t>56899</t>
  </si>
  <si>
    <t>MIDCPNIFTY21MAR235450CE</t>
  </si>
  <si>
    <t>132440</t>
  </si>
  <si>
    <t>IGL27APR23345PE</t>
  </si>
  <si>
    <t>143041</t>
  </si>
  <si>
    <t>NESTLEIND29MAR2318250CE</t>
  </si>
  <si>
    <t>63296</t>
  </si>
  <si>
    <t>ADANIENT29MAR231840CE</t>
  </si>
  <si>
    <t>102938</t>
  </si>
  <si>
    <t>HAL29MAR232520PE</t>
  </si>
  <si>
    <t>88167</t>
  </si>
  <si>
    <t>BIOCON25MAY23240PE</t>
  </si>
  <si>
    <t>141745</t>
  </si>
  <si>
    <t>POWERGRID27APR23250PE</t>
  </si>
  <si>
    <t>37720</t>
  </si>
  <si>
    <t>NIFTY28DEC2323000CE</t>
  </si>
  <si>
    <t>152558</t>
  </si>
  <si>
    <t>UBL27APR231780PE</t>
  </si>
  <si>
    <t>152684</t>
  </si>
  <si>
    <t>SHRIRAMFIN25MAY231440PE</t>
  </si>
  <si>
    <t>79854</t>
  </si>
  <si>
    <t>APOLLOHOSP25MAY234300PE</t>
  </si>
  <si>
    <t>132101</t>
  </si>
  <si>
    <t>IDFC27APR2382CE</t>
  </si>
  <si>
    <t>137462</t>
  </si>
  <si>
    <t>MPHASIS29MAR232420PE</t>
  </si>
  <si>
    <t>115568</t>
  </si>
  <si>
    <t>IDEA29MAR233CE</t>
  </si>
  <si>
    <t>143465</t>
  </si>
  <si>
    <t>SBIN27APR23615PE</t>
  </si>
  <si>
    <t>54668</t>
  </si>
  <si>
    <t>ABBOTINDIA29MAR2324500CE</t>
  </si>
  <si>
    <t>56979</t>
  </si>
  <si>
    <t>ACC29MAR232780PE</t>
  </si>
  <si>
    <t>109306</t>
  </si>
  <si>
    <t>BOSCHLTD27APR2313750CE</t>
  </si>
  <si>
    <t>108900</t>
  </si>
  <si>
    <t>HINDCOPPER29MAR23145CE</t>
  </si>
  <si>
    <t>146663</t>
  </si>
  <si>
    <t>NATIONALUM25MAY2392CE</t>
  </si>
  <si>
    <t>145433</t>
  </si>
  <si>
    <t>MGL25MAY231020CE</t>
  </si>
  <si>
    <t>138901</t>
  </si>
  <si>
    <t>NATIONALUM27APR2390PE</t>
  </si>
  <si>
    <t>126337</t>
  </si>
  <si>
    <t>GRASIM27APR231340PE</t>
  </si>
  <si>
    <t>76653</t>
  </si>
  <si>
    <t>ADANIENT25MAY23940CE</t>
  </si>
  <si>
    <t>137773</t>
  </si>
  <si>
    <t>MOTHERSON27APR2363PE</t>
  </si>
  <si>
    <t>55661</t>
  </si>
  <si>
    <t>NIFTY16MAR2318700PE</t>
  </si>
  <si>
    <t>60772</t>
  </si>
  <si>
    <t>ADANIPORTS29MAR23690PE</t>
  </si>
  <si>
    <t>53443</t>
  </si>
  <si>
    <t>NIFTY29MAR2318900PE</t>
  </si>
  <si>
    <t>100891</t>
  </si>
  <si>
    <t>DEEPAKNTR25MAY231720CE</t>
  </si>
  <si>
    <t>55123</t>
  </si>
  <si>
    <t>ABCAPITAL29MAR23175PE</t>
  </si>
  <si>
    <t>139700</t>
  </si>
  <si>
    <t>OBEROIRLTY27APR23940CE</t>
  </si>
  <si>
    <t>37396</t>
  </si>
  <si>
    <t>PFC29MAR23127CE</t>
  </si>
  <si>
    <t>149016</t>
  </si>
  <si>
    <t>PFC25MAY23130.5PE</t>
  </si>
  <si>
    <t>66531</t>
  </si>
  <si>
    <t>AXISBANK29MAR23980PE</t>
  </si>
  <si>
    <t>157289</t>
  </si>
  <si>
    <t>SBICARD29MAR23680CE</t>
  </si>
  <si>
    <t>103950</t>
  </si>
  <si>
    <t>HCLTECH29MAR231240PE</t>
  </si>
  <si>
    <t>138791</t>
  </si>
  <si>
    <t>NATIONALUM29MAR2387CE</t>
  </si>
  <si>
    <t>39508</t>
  </si>
  <si>
    <t>PFC25MAY23144CE</t>
  </si>
  <si>
    <t>115527</t>
  </si>
  <si>
    <t>ICICIPRULI29MAR23555CE</t>
  </si>
  <si>
    <t>112199</t>
  </si>
  <si>
    <t>CONCOR27APR23760PE</t>
  </si>
  <si>
    <t>138651</t>
  </si>
  <si>
    <t>MUTHOOTFIN29MAR23920CE</t>
  </si>
  <si>
    <t>138095</t>
  </si>
  <si>
    <t>MPHASIS27APR232320PE</t>
  </si>
  <si>
    <t>142246</t>
  </si>
  <si>
    <t>RBLBANK27APR23145CE</t>
  </si>
  <si>
    <t>125611</t>
  </si>
  <si>
    <t>LICHSGFIN25MAY23375PE</t>
  </si>
  <si>
    <t>131766</t>
  </si>
  <si>
    <t>M&amp;M25MAY231300PE</t>
  </si>
  <si>
    <t>157893</t>
  </si>
  <si>
    <t>SHRIRAMFIN29MAR231360CE</t>
  </si>
  <si>
    <t>106724</t>
  </si>
  <si>
    <t>GNFC25MAY23620PE</t>
  </si>
  <si>
    <t>47754</t>
  </si>
  <si>
    <t>COALINDIA27APR23215CE</t>
  </si>
  <si>
    <t>72658</t>
  </si>
  <si>
    <t>BANKNIFTY25MAY2341800CE</t>
  </si>
  <si>
    <t>118436</t>
  </si>
  <si>
    <t>IDFC25MAY2362CE</t>
  </si>
  <si>
    <t>147067</t>
  </si>
  <si>
    <t>TATAMOTORS27APR23480PE</t>
  </si>
  <si>
    <t>86717</t>
  </si>
  <si>
    <t>ASIANPAINT27APR233040PE</t>
  </si>
  <si>
    <t>98267</t>
  </si>
  <si>
    <t>DABUR25MAY23525CE</t>
  </si>
  <si>
    <t>53605</t>
  </si>
  <si>
    <t>NIFTY30DEC2719000CE</t>
  </si>
  <si>
    <t>123211</t>
  </si>
  <si>
    <t>L&amp;TFH25MAY2392CE</t>
  </si>
  <si>
    <t>154019</t>
  </si>
  <si>
    <t>TATACONSUM25MAY23790CE</t>
  </si>
  <si>
    <t>142866</t>
  </si>
  <si>
    <t>NESTLEIND29MAR2316000PE</t>
  </si>
  <si>
    <t>111152</t>
  </si>
  <si>
    <t>CIPLA27APR23990CE</t>
  </si>
  <si>
    <t>123973</t>
  </si>
  <si>
    <t>LALPATHLAB25MAY231750PE</t>
  </si>
  <si>
    <t>56816</t>
  </si>
  <si>
    <t>ACC29MAR232380PE</t>
  </si>
  <si>
    <t>162306</t>
  </si>
  <si>
    <t>TVSMOTOR29MAR231060PE</t>
  </si>
  <si>
    <t>57063</t>
  </si>
  <si>
    <t>ABCAPITAL27APR23152.5CE</t>
  </si>
  <si>
    <t>58153</t>
  </si>
  <si>
    <t>ADANIENT29MAR234100PE</t>
  </si>
  <si>
    <t>40769</t>
  </si>
  <si>
    <t>ADANIENT29MAR231950PE</t>
  </si>
  <si>
    <t>96886</t>
  </si>
  <si>
    <t>COROMANDEL25MAY23900CE</t>
  </si>
  <si>
    <t>142864</t>
  </si>
  <si>
    <t>NESTLEIND29MAR2315750PE</t>
  </si>
  <si>
    <t>144575</t>
  </si>
  <si>
    <t>SUNPHARMA27APR23850CE</t>
  </si>
  <si>
    <t>142123</t>
  </si>
  <si>
    <t>RAMCOCEM27APR23680PE</t>
  </si>
  <si>
    <t>117927</t>
  </si>
  <si>
    <t>INDHOTEL29MAR23285CE</t>
  </si>
  <si>
    <t>43000</t>
  </si>
  <si>
    <t>MIDCPNIFTY25APR236800CE</t>
  </si>
  <si>
    <t>103194</t>
  </si>
  <si>
    <t>DRREDDY25MAY234150CE</t>
  </si>
  <si>
    <t>141427</t>
  </si>
  <si>
    <t>PNB27APR2339PE</t>
  </si>
  <si>
    <t>125699</t>
  </si>
  <si>
    <t>L&amp;TFH29MAR2393CE</t>
  </si>
  <si>
    <t>133155</t>
  </si>
  <si>
    <t>INDUSINDBK27APR23980CE</t>
  </si>
  <si>
    <t>58629</t>
  </si>
  <si>
    <t>NIFTY31DEC2612000PE</t>
  </si>
  <si>
    <t>61440</t>
  </si>
  <si>
    <t>ADANIPORTS27APR23560PE</t>
  </si>
  <si>
    <t>136306</t>
  </si>
  <si>
    <t>M&amp;M27APR231280CE</t>
  </si>
  <si>
    <t>53013</t>
  </si>
  <si>
    <t>MANAPPURAM27APR23FUT</t>
  </si>
  <si>
    <t>128438</t>
  </si>
  <si>
    <t>HAL27APR232540CE</t>
  </si>
  <si>
    <t>71592</t>
  </si>
  <si>
    <t>BHARTIARTL29MAR23920CE</t>
  </si>
  <si>
    <t>56639</t>
  </si>
  <si>
    <t>RECLTD27APR23143PE</t>
  </si>
  <si>
    <t>164590</t>
  </si>
  <si>
    <t>VEDL25MAY23335CE</t>
  </si>
  <si>
    <t>59637</t>
  </si>
  <si>
    <t>HEROMOTOCO29MAR232900CE</t>
  </si>
  <si>
    <t>136798</t>
  </si>
  <si>
    <t>MARUTI27APR237600CE</t>
  </si>
  <si>
    <t>163070</t>
  </si>
  <si>
    <t>VOLTAS29MAR23900PE</t>
  </si>
  <si>
    <t>75682</t>
  </si>
  <si>
    <t>CIPLA29MAR23990CE</t>
  </si>
  <si>
    <t>124637</t>
  </si>
  <si>
    <t>LAURUSLABS25MAY23245PE</t>
  </si>
  <si>
    <t>83938</t>
  </si>
  <si>
    <t>DIVISLAB29MAR232740CE</t>
  </si>
  <si>
    <t>100625</t>
  </si>
  <si>
    <t>GODREJCP29MAR23860PE</t>
  </si>
  <si>
    <t>108665</t>
  </si>
  <si>
    <t>HINDALCO29MAR23450PE</t>
  </si>
  <si>
    <t>123089</t>
  </si>
  <si>
    <t>GODREJCP27APR23970PE</t>
  </si>
  <si>
    <t>156242</t>
  </si>
  <si>
    <t>TATASTEEL25MAY23111PE</t>
  </si>
  <si>
    <t>152140</t>
  </si>
  <si>
    <t>SBIN25MAY23655PE</t>
  </si>
  <si>
    <t>127989</t>
  </si>
  <si>
    <t>MCX29MAR231520PE</t>
  </si>
  <si>
    <t>156220</t>
  </si>
  <si>
    <t>TATASTEEL25MAY23100PE</t>
  </si>
  <si>
    <t>52297</t>
  </si>
  <si>
    <t>MIDCPNIFTY28MAR238350CE</t>
  </si>
  <si>
    <t>123829</t>
  </si>
  <si>
    <t>GRANULES27APR23250PE</t>
  </si>
  <si>
    <t>105698</t>
  </si>
  <si>
    <t>GAIL25MAY23102CE</t>
  </si>
  <si>
    <t>161167</t>
  </si>
  <si>
    <t>TORNTPHARM25MAY231460CE</t>
  </si>
  <si>
    <t>160087</t>
  </si>
  <si>
    <t>TATACOMM29MAR231460CE</t>
  </si>
  <si>
    <t>152795</t>
  </si>
  <si>
    <t>SIEMENS25MAY232980CE</t>
  </si>
  <si>
    <t>120410</t>
  </si>
  <si>
    <t>INDUSINDBK25MAY231360PE</t>
  </si>
  <si>
    <t>124330</t>
  </si>
  <si>
    <t>IRCTC29MAR23710CE</t>
  </si>
  <si>
    <t>131713</t>
  </si>
  <si>
    <t>ICICIPRULI27APR23420PE</t>
  </si>
  <si>
    <t>152802</t>
  </si>
  <si>
    <t>SIEMENS25MAY233040PE</t>
  </si>
  <si>
    <t>149662</t>
  </si>
  <si>
    <t>POLYCAB25MAY232650PE</t>
  </si>
  <si>
    <t>119384</t>
  </si>
  <si>
    <t>INDIAMART29MAR234050CE</t>
  </si>
  <si>
    <t>56287</t>
  </si>
  <si>
    <t>ABBOTINDIA27APR2322500CE</t>
  </si>
  <si>
    <t>106038</t>
  </si>
  <si>
    <t>GLENMARK25MAY23460PE</t>
  </si>
  <si>
    <t>115978</t>
  </si>
  <si>
    <t>HDFCLIFE25MAY23580CE</t>
  </si>
  <si>
    <t>150324</t>
  </si>
  <si>
    <t>RAIN25MAY23187.5PE</t>
  </si>
  <si>
    <t>133570</t>
  </si>
  <si>
    <t>INTELLECT27APR23450PE</t>
  </si>
  <si>
    <t>164431</t>
  </si>
  <si>
    <t>UPL25MAY23580PE</t>
  </si>
  <si>
    <t>87640</t>
  </si>
  <si>
    <t>BHEL25MAY2375CE</t>
  </si>
  <si>
    <t>164726</t>
  </si>
  <si>
    <t>VOLTAS25MAY231040CE</t>
  </si>
  <si>
    <t>126186</t>
  </si>
  <si>
    <t>LICHSGFIN29MAR23425PE</t>
  </si>
  <si>
    <t>88828</t>
  </si>
  <si>
    <t>BRITANNIA25MAY234300PE</t>
  </si>
  <si>
    <t>157879</t>
  </si>
  <si>
    <t>SHRIRAMFIN29MAR231220CE</t>
  </si>
  <si>
    <t>88975</t>
  </si>
  <si>
    <t>AUROPHARMA27APR23390CE</t>
  </si>
  <si>
    <t>97500</t>
  </si>
  <si>
    <t>GAIL29MAR23124CE</t>
  </si>
  <si>
    <t>159685</t>
  </si>
  <si>
    <t>TITAN25MAY231980CE</t>
  </si>
  <si>
    <t>42996</t>
  </si>
  <si>
    <t>MIDCPNIFTY25APR236750CE</t>
  </si>
  <si>
    <t>60700</t>
  </si>
  <si>
    <t>ADANIPORTS29MAR23540PE</t>
  </si>
  <si>
    <t>135962</t>
  </si>
  <si>
    <t>LTIM27APR235450CE</t>
  </si>
  <si>
    <t>109454</t>
  </si>
  <si>
    <t>HAVELLS25MAY231290PE</t>
  </si>
  <si>
    <t>102936</t>
  </si>
  <si>
    <t>HAL29MAR232500PE</t>
  </si>
  <si>
    <t>86840</t>
  </si>
  <si>
    <t>NIFTY28SEP2319000PE</t>
  </si>
  <si>
    <t>143254</t>
  </si>
  <si>
    <t>SBILIFE27APR231160CE</t>
  </si>
  <si>
    <t>114218</t>
  </si>
  <si>
    <t>DIVISLAB27APR232380CE</t>
  </si>
  <si>
    <t>42360</t>
  </si>
  <si>
    <t>FINNIFTY25APR2317400CE</t>
  </si>
  <si>
    <t>149774</t>
  </si>
  <si>
    <t>TCS27APR233840PE</t>
  </si>
  <si>
    <t>134618</t>
  </si>
  <si>
    <t>JSWSTEEL27APR23770PE</t>
  </si>
  <si>
    <t>117432</t>
  </si>
  <si>
    <t>IBULHSGFIN25MAY23127.5CE</t>
  </si>
  <si>
    <t>53888</t>
  </si>
  <si>
    <t>ABB29MAR232650PE</t>
  </si>
  <si>
    <t>105943</t>
  </si>
  <si>
    <t>GLENMARK25MAY23365CE</t>
  </si>
  <si>
    <t>142469</t>
  </si>
  <si>
    <t>RECLTD27APR23128.75PE</t>
  </si>
  <si>
    <t>73030</t>
  </si>
  <si>
    <t>BIOCON29MAR23270PE</t>
  </si>
  <si>
    <t>108510</t>
  </si>
  <si>
    <t>HEROMOTOCO29MAR232835CE</t>
  </si>
  <si>
    <t>144694</t>
  </si>
  <si>
    <t>METROPOLIS25MAY231360PE</t>
  </si>
  <si>
    <t>53485</t>
  </si>
  <si>
    <t>BANKNIFTY27APR2342500PE</t>
  </si>
  <si>
    <t>101500</t>
  </si>
  <si>
    <t>GUJGASLTD29MAR23580PE</t>
  </si>
  <si>
    <t>42459</t>
  </si>
  <si>
    <t>FINNIFTY25APR2319600CE</t>
  </si>
  <si>
    <t>111974</t>
  </si>
  <si>
    <t>COLPAL27APR231610CE</t>
  </si>
  <si>
    <t>101820</t>
  </si>
  <si>
    <t>DIVISLAB25MAY233300CE</t>
  </si>
  <si>
    <t>59457</t>
  </si>
  <si>
    <t>HEROMOTOCO29MAR232140CE</t>
  </si>
  <si>
    <t>163618</t>
  </si>
  <si>
    <t>UBL25MAY231740CE</t>
  </si>
  <si>
    <t>69602</t>
  </si>
  <si>
    <t>BANDHANBNK29MAR23220CE</t>
  </si>
  <si>
    <t>75511</t>
  </si>
  <si>
    <t>ABCAPITAL25MAY23127.5PE</t>
  </si>
  <si>
    <t>71333</t>
  </si>
  <si>
    <t>BHARTIARTL29MAR23650CE</t>
  </si>
  <si>
    <t>98400</t>
  </si>
  <si>
    <t>GMRINFRA29MAR2330PE</t>
  </si>
  <si>
    <t>162146</t>
  </si>
  <si>
    <t>TVSMOTOR25MAY231200PE</t>
  </si>
  <si>
    <t>87332</t>
  </si>
  <si>
    <t>ESCORTS29MAR231720PE</t>
  </si>
  <si>
    <t>107357</t>
  </si>
  <si>
    <t>GODREJPROP25MAY231300PE</t>
  </si>
  <si>
    <t>42431</t>
  </si>
  <si>
    <t>FINNIFTY25APR2318800CE</t>
  </si>
  <si>
    <t>37589</t>
  </si>
  <si>
    <t>PFC29MAR23166PE</t>
  </si>
  <si>
    <t>111436</t>
  </si>
  <si>
    <t>HCLTECH25MAY231150PE</t>
  </si>
  <si>
    <t>158484</t>
  </si>
  <si>
    <t>SIEMENS29MAR233240PE</t>
  </si>
  <si>
    <t>110552</t>
  </si>
  <si>
    <t>CANFINHOME27APR23620CE</t>
  </si>
  <si>
    <t>74716</t>
  </si>
  <si>
    <t>CANFINHOME29MAR23470CE</t>
  </si>
  <si>
    <t>146524</t>
  </si>
  <si>
    <t>MUTHOOTFIN25MAY231020PE</t>
  </si>
  <si>
    <t>101710</t>
  </si>
  <si>
    <t>DIVISLAB25MAY232500CE</t>
  </si>
  <si>
    <t>144441</t>
  </si>
  <si>
    <t>SRF27APR232300CE</t>
  </si>
  <si>
    <t>120627</t>
  </si>
  <si>
    <t>INFY25MAY231220CE</t>
  </si>
  <si>
    <t>106632</t>
  </si>
  <si>
    <t>HDFCBANK29MAR231630CE</t>
  </si>
  <si>
    <t>65845</t>
  </si>
  <si>
    <t>FINNIFTY03APR2318700CE</t>
  </si>
  <si>
    <t>148420</t>
  </si>
  <si>
    <t>PERSISTENT25MAY234000PE</t>
  </si>
  <si>
    <t>119100</t>
  </si>
  <si>
    <t>IGL25MAY23450PE</t>
  </si>
  <si>
    <t>68588</t>
  </si>
  <si>
    <t>BALKRISIND29MAR232180PE</t>
  </si>
  <si>
    <t>102652</t>
  </si>
  <si>
    <t>DLF25MAY23410PE</t>
  </si>
  <si>
    <t>148212</t>
  </si>
  <si>
    <t>PAGEIND25MAY2329500PE</t>
  </si>
  <si>
    <t>121269</t>
  </si>
  <si>
    <t>INDUSTOWER29MAR23172.5PE</t>
  </si>
  <si>
    <t>136456</t>
  </si>
  <si>
    <t>M&amp;MFIN27APR23280CE</t>
  </si>
  <si>
    <t>158678</t>
  </si>
  <si>
    <t>TECHM25MAY231130PE</t>
  </si>
  <si>
    <t>129999</t>
  </si>
  <si>
    <t>HDFCLIFE27APR23630PE</t>
  </si>
  <si>
    <t>146894</t>
  </si>
  <si>
    <t>TATAMOTORS27APR23360CE</t>
  </si>
  <si>
    <t>65633</t>
  </si>
  <si>
    <t>AUBANK29MAR23590CE</t>
  </si>
  <si>
    <t>49025</t>
  </si>
  <si>
    <t>NIFTY13APR2315850CE</t>
  </si>
  <si>
    <t>55498</t>
  </si>
  <si>
    <t>NIFTY16MAR2315450PE</t>
  </si>
  <si>
    <t>38719</t>
  </si>
  <si>
    <t>IBULHSGFIN29MAR2387.5PE</t>
  </si>
  <si>
    <t>142872</t>
  </si>
  <si>
    <t>NESTLEIND29MAR2316750PE</t>
  </si>
  <si>
    <t>151591</t>
  </si>
  <si>
    <t>TITAN27APR232260PE</t>
  </si>
  <si>
    <t>102262</t>
  </si>
  <si>
    <t>BHARTIARTL27APR23870PE</t>
  </si>
  <si>
    <t>150730</t>
  </si>
  <si>
    <t>RECLTD25MAY23130PE</t>
  </si>
  <si>
    <t>82439</t>
  </si>
  <si>
    <t>DELTACORP29MAR23150PE</t>
  </si>
  <si>
    <t>62125</t>
  </si>
  <si>
    <t>ALKEM29MAR233400PE</t>
  </si>
  <si>
    <t>45714</t>
  </si>
  <si>
    <t>FINNIFTY11APR2316750CE</t>
  </si>
  <si>
    <t>39022</t>
  </si>
  <si>
    <t>PFC27APR23175CE</t>
  </si>
  <si>
    <t>107951</t>
  </si>
  <si>
    <t>GRASIM25MAY231520CE</t>
  </si>
  <si>
    <t>133286</t>
  </si>
  <si>
    <t>INDUSTOWER27APR23112.5PE</t>
  </si>
  <si>
    <t>95492</t>
  </si>
  <si>
    <t>CONCOR25MAY23520CE</t>
  </si>
  <si>
    <t>139353</t>
  </si>
  <si>
    <t>NESTLEIND27APR2320750PE</t>
  </si>
  <si>
    <t>144065</t>
  </si>
  <si>
    <t>SIEMENS27APR233160CE</t>
  </si>
  <si>
    <t>123109</t>
  </si>
  <si>
    <t>GODREJCP27APR231050CE</t>
  </si>
  <si>
    <t>87554</t>
  </si>
  <si>
    <t>ASTRAL27APR231275PE</t>
  </si>
  <si>
    <t>131670</t>
  </si>
  <si>
    <t>ICICIPRULI27APR23315CE</t>
  </si>
  <si>
    <t>83927</t>
  </si>
  <si>
    <t>DIVISLAB29MAR232620PE</t>
  </si>
  <si>
    <t>97999</t>
  </si>
  <si>
    <t>CUMMINSIND25MAY231860CE</t>
  </si>
  <si>
    <t>130552</t>
  </si>
  <si>
    <t>HINDCOPPER27APR23137.5CE</t>
  </si>
  <si>
    <t>117745</t>
  </si>
  <si>
    <t>ICICIBANK25MAY23830CE</t>
  </si>
  <si>
    <t>124707</t>
  </si>
  <si>
    <t>JINDALSTEL29MAR23630PE</t>
  </si>
  <si>
    <t>56356</t>
  </si>
  <si>
    <t>BANKNIFTY29JUN2343500CE</t>
  </si>
  <si>
    <t>116637</t>
  </si>
  <si>
    <t>HINDCOPPER25MAY2385CE</t>
  </si>
  <si>
    <t>44016</t>
  </si>
  <si>
    <t>FSL29MAR23135PE</t>
  </si>
  <si>
    <t>55376</t>
  </si>
  <si>
    <t>ACC29MAR231440CE</t>
  </si>
  <si>
    <t>138345</t>
  </si>
  <si>
    <t>MRF27APR2382000PE</t>
  </si>
  <si>
    <t>56843</t>
  </si>
  <si>
    <t>ACC29MAR232660CE</t>
  </si>
  <si>
    <t>127949</t>
  </si>
  <si>
    <t>LTIM25MAY235500CE</t>
  </si>
  <si>
    <t>57741</t>
  </si>
  <si>
    <t>ADANIENT29MAR232350CE</t>
  </si>
  <si>
    <t>46149</t>
  </si>
  <si>
    <t>MIDCPNIFTY11APR237000CE</t>
  </si>
  <si>
    <t>155438</t>
  </si>
  <si>
    <t>PIDILITIND29MAR232360PE</t>
  </si>
  <si>
    <t>69471</t>
  </si>
  <si>
    <t>BALRAMCHIN29MAR23435CE</t>
  </si>
  <si>
    <t>152275</t>
  </si>
  <si>
    <t>SHREECEM25MAY2327000CE</t>
  </si>
  <si>
    <t>56285</t>
  </si>
  <si>
    <t>ABBOTINDIA27APR2322250CE</t>
  </si>
  <si>
    <t>103759</t>
  </si>
  <si>
    <t>EICHERMOT25MAY233150PE</t>
  </si>
  <si>
    <t>116131</t>
  </si>
  <si>
    <t>HEROMOTOCO25MAY232300PE</t>
  </si>
  <si>
    <t>114443</t>
  </si>
  <si>
    <t>ICICIGI29MAR231140CE</t>
  </si>
  <si>
    <t>140004</t>
  </si>
  <si>
    <t>OFSS27APR233580CE</t>
  </si>
  <si>
    <t>53117</t>
  </si>
  <si>
    <t>ZYDUSLIFE27APR23FUT</t>
  </si>
  <si>
    <t>46189</t>
  </si>
  <si>
    <t>MIDCPNIFTY11APR237300PE</t>
  </si>
  <si>
    <t>135329</t>
  </si>
  <si>
    <t>LAURUSLABS27APR23325PE</t>
  </si>
  <si>
    <t>119015</t>
  </si>
  <si>
    <t>EXIDEIND27APR23147.5CE</t>
  </si>
  <si>
    <t>155414</t>
  </si>
  <si>
    <t>PIDILITIND29MAR232120PE</t>
  </si>
  <si>
    <t>157039</t>
  </si>
  <si>
    <t>RELIANCE29MAR232900CE</t>
  </si>
  <si>
    <t>99101</t>
  </si>
  <si>
    <t>BEL27APR2396PE</t>
  </si>
  <si>
    <t>124938</t>
  </si>
  <si>
    <t>LAURUSLABS25MAY23320CE</t>
  </si>
  <si>
    <t>44216</t>
  </si>
  <si>
    <t>NIFTY06APR2316800PE</t>
  </si>
  <si>
    <t>76780</t>
  </si>
  <si>
    <t>ADANIENT25MAY231880PE</t>
  </si>
  <si>
    <t>44167</t>
  </si>
  <si>
    <t>NIFTY06APR2316050PE</t>
  </si>
  <si>
    <t>100893</t>
  </si>
  <si>
    <t>DEEPAKNTR25MAY231740CE</t>
  </si>
  <si>
    <t>161148</t>
  </si>
  <si>
    <t>TORNTPHARM25MAY231260PE</t>
  </si>
  <si>
    <t>74194</t>
  </si>
  <si>
    <t>AARTIIND25MAY23620CE</t>
  </si>
  <si>
    <t>111375</t>
  </si>
  <si>
    <t>COALINDIA27APR23204.75PE</t>
  </si>
  <si>
    <t>130480</t>
  </si>
  <si>
    <t>HINDALCO27APR23560CE</t>
  </si>
  <si>
    <t>110421</t>
  </si>
  <si>
    <t>HINDUNILVR29MAR232800CE</t>
  </si>
  <si>
    <t>127358</t>
  </si>
  <si>
    <t>MANAPPURAM29MAR23132.5CE</t>
  </si>
  <si>
    <t>135644</t>
  </si>
  <si>
    <t>LT27APR232020CE</t>
  </si>
  <si>
    <t>162665</t>
  </si>
  <si>
    <t>UPL29MAR23650CE</t>
  </si>
  <si>
    <t>149433</t>
  </si>
  <si>
    <t>PIIND25MAY232500CE</t>
  </si>
  <si>
    <t>83290</t>
  </si>
  <si>
    <t>BAJAJ-AUTO25MAY233840CE</t>
  </si>
  <si>
    <t>44323</t>
  </si>
  <si>
    <t>NIFTY06APR2318400PE</t>
  </si>
  <si>
    <t>53902</t>
  </si>
  <si>
    <t>NIFTY27APR2315800CE</t>
  </si>
  <si>
    <t>138859</t>
  </si>
  <si>
    <t>NATIONALUM27APR2369PE</t>
  </si>
  <si>
    <t>111428</t>
  </si>
  <si>
    <t>HCLTECH25MAY231110PE</t>
  </si>
  <si>
    <t>57173</t>
  </si>
  <si>
    <t>ABFRL27APR23235CE</t>
  </si>
  <si>
    <t>132324</t>
  </si>
  <si>
    <t>IEX27APR23145PE</t>
  </si>
  <si>
    <t>135956</t>
  </si>
  <si>
    <t>LTIM27APR235300CE</t>
  </si>
  <si>
    <t>81998</t>
  </si>
  <si>
    <t>ATUL25MAY236500CE</t>
  </si>
  <si>
    <t>119561</t>
  </si>
  <si>
    <t>FEDERALBNK27APR23152.5PE</t>
  </si>
  <si>
    <t>71087</t>
  </si>
  <si>
    <t>ALKEM27APR233500PE</t>
  </si>
  <si>
    <t>136639</t>
  </si>
  <si>
    <t>MARICO27APR23460PE</t>
  </si>
  <si>
    <t>132186</t>
  </si>
  <si>
    <t>IDFCFIRSTB27APR2348PE</t>
  </si>
  <si>
    <t>151947</t>
  </si>
  <si>
    <t>TRENT27APR231040CE</t>
  </si>
  <si>
    <t>96801</t>
  </si>
  <si>
    <t>BALRAMCHIN27APR23395CE</t>
  </si>
  <si>
    <t>137918</t>
  </si>
  <si>
    <t>MRF29MAR2386500PE</t>
  </si>
  <si>
    <t>127982</t>
  </si>
  <si>
    <t>MCX29MAR231460CE</t>
  </si>
  <si>
    <t>86012</t>
  </si>
  <si>
    <t>BATAINDIA25MAY231120CE</t>
  </si>
  <si>
    <t>120238</t>
  </si>
  <si>
    <t>INDIGO25MAY232000PE</t>
  </si>
  <si>
    <t>37875</t>
  </si>
  <si>
    <t>BALRAMCHIN29MAR23FUT</t>
  </si>
  <si>
    <t>151643</t>
  </si>
  <si>
    <t>SBIN25MAY23445CE</t>
  </si>
  <si>
    <t>148732</t>
  </si>
  <si>
    <t>TATASTEEL27APR23103PE</t>
  </si>
  <si>
    <t>144098</t>
  </si>
  <si>
    <t>SIEMENS27APR233480PE</t>
  </si>
  <si>
    <t>119018</t>
  </si>
  <si>
    <t>EXIDEIND27APR23150PE</t>
  </si>
  <si>
    <t>125706</t>
  </si>
  <si>
    <t>L&amp;TFH29MAR2396PE</t>
  </si>
  <si>
    <t>116121</t>
  </si>
  <si>
    <t>HEROMOTOCO25MAY232220CE</t>
  </si>
  <si>
    <t>91804</t>
  </si>
  <si>
    <t>BAJAJ-AUTO27APR233460PE</t>
  </si>
  <si>
    <t>110990</t>
  </si>
  <si>
    <t>CHOLAFIN27APR23680CE</t>
  </si>
  <si>
    <t>158634</t>
  </si>
  <si>
    <t>TECHM25MAY23910PE</t>
  </si>
  <si>
    <t>60792</t>
  </si>
  <si>
    <t>ADANIPORTS29MAR23740PE</t>
  </si>
  <si>
    <t>153764</t>
  </si>
  <si>
    <t>TATACHEM25MAY231060PE</t>
  </si>
  <si>
    <t>117160</t>
  </si>
  <si>
    <t>IEX29MAR23137.5CE</t>
  </si>
  <si>
    <t>100659</t>
  </si>
  <si>
    <t>GODREJCP29MAR231030PE</t>
  </si>
  <si>
    <t>140100</t>
  </si>
  <si>
    <t>ONGC27APR23116CE</t>
  </si>
  <si>
    <t>147080</t>
  </si>
  <si>
    <t>TATAMOTORS27APR23515CE</t>
  </si>
  <si>
    <t>157432</t>
  </si>
  <si>
    <t>SBILIFE29MAR231280PE</t>
  </si>
  <si>
    <t>101151</t>
  </si>
  <si>
    <t>BHARATFORG27APR23800CE</t>
  </si>
  <si>
    <t>156962</t>
  </si>
  <si>
    <t>RELIANCE29MAR232120PE</t>
  </si>
  <si>
    <t>41965</t>
  </si>
  <si>
    <t>NIFTY23MAR2318700PE</t>
  </si>
  <si>
    <t>70012</t>
  </si>
  <si>
    <t>BATAINDIA29MAR231240CE</t>
  </si>
  <si>
    <t>85643</t>
  </si>
  <si>
    <t>BANDHANBNK25MAY23200CE</t>
  </si>
  <si>
    <t>140670</t>
  </si>
  <si>
    <t>NAUKRI29MAR233150PE</t>
  </si>
  <si>
    <t>121302</t>
  </si>
  <si>
    <t>INDUSTOWER29MAR23215CE</t>
  </si>
  <si>
    <t>157755</t>
  </si>
  <si>
    <t>SHREECEM29MAR2321750CE</t>
  </si>
  <si>
    <t>90011</t>
  </si>
  <si>
    <t>AXISBANK27APR23950CE</t>
  </si>
  <si>
    <t>103922</t>
  </si>
  <si>
    <t>BHEL27APR2391PE</t>
  </si>
  <si>
    <t>149948</t>
  </si>
  <si>
    <t>POWERGRID25MAY23192.5PE</t>
  </si>
  <si>
    <t>83952</t>
  </si>
  <si>
    <t>DIVISLAB29MAR232880CE</t>
  </si>
  <si>
    <t>121519</t>
  </si>
  <si>
    <t>IPCALAB25MAY23890CE</t>
  </si>
  <si>
    <t>111313</t>
  </si>
  <si>
    <t>HONAUT29MAR2336000CE</t>
  </si>
  <si>
    <t>112136</t>
  </si>
  <si>
    <t>CONCOR27APR23490CE</t>
  </si>
  <si>
    <t>57987</t>
  </si>
  <si>
    <t>ADANIENT29MAR233100CE</t>
  </si>
  <si>
    <t>110286</t>
  </si>
  <si>
    <t>BSOFT27APR23255CE</t>
  </si>
  <si>
    <t>52312</t>
  </si>
  <si>
    <t>MIDCPNIFTY28MAR238550PE</t>
  </si>
  <si>
    <t>63346</t>
  </si>
  <si>
    <t>ADANIENT27APR231020CE</t>
  </si>
  <si>
    <t>133311</t>
  </si>
  <si>
    <t>INDUSTOWER27APR23145CE</t>
  </si>
  <si>
    <t>142124</t>
  </si>
  <si>
    <t>RAMCOCEM27APR23690CE</t>
  </si>
  <si>
    <t>147031</t>
  </si>
  <si>
    <t>TATAMOTORS27APR23390PE</t>
  </si>
  <si>
    <t>87366</t>
  </si>
  <si>
    <t>BHARTIARTL25MAY23750CE</t>
  </si>
  <si>
    <t>74636</t>
  </si>
  <si>
    <t>CANBK29MAR23385CE</t>
  </si>
  <si>
    <t>61385</t>
  </si>
  <si>
    <t>HEROMOTOCO27APR232860PE</t>
  </si>
  <si>
    <t>93543</t>
  </si>
  <si>
    <t>COFORGE25MAY234800CE</t>
  </si>
  <si>
    <t>71947</t>
  </si>
  <si>
    <t>BHEL29MAR2359CE</t>
  </si>
  <si>
    <t>164967</t>
  </si>
  <si>
    <t>WIPRO25MAY23425PE</t>
  </si>
  <si>
    <t>136676</t>
  </si>
  <si>
    <t>MARICO27APR23555CE</t>
  </si>
  <si>
    <t>143422</t>
  </si>
  <si>
    <t>SBIN27APR23530CE</t>
  </si>
  <si>
    <t>156474</t>
  </si>
  <si>
    <t>RAMCOCEM29MAR23610PE</t>
  </si>
  <si>
    <t>150716</t>
  </si>
  <si>
    <t>RECLTD25MAY23123PE</t>
  </si>
  <si>
    <t>131271</t>
  </si>
  <si>
    <t>IBULHSGFIN27APR23100PE</t>
  </si>
  <si>
    <t>125786</t>
  </si>
  <si>
    <t>LALPATHLAB29MAR231800PE</t>
  </si>
  <si>
    <t>36499</t>
  </si>
  <si>
    <t>ADANIENT27APR231500CE</t>
  </si>
  <si>
    <t>86482</t>
  </si>
  <si>
    <t>ASIANPAINT27APR232680CE</t>
  </si>
  <si>
    <t>117354</t>
  </si>
  <si>
    <t>DRREDDY27APR235200PE</t>
  </si>
  <si>
    <t>126043</t>
  </si>
  <si>
    <t>LAURUSLABS29MAR23380CE</t>
  </si>
  <si>
    <t>160329</t>
  </si>
  <si>
    <t>TATAMOTORS29MAR23405CE</t>
  </si>
  <si>
    <t>125158</t>
  </si>
  <si>
    <t>JUBLFOOD29MAR23350CE</t>
  </si>
  <si>
    <t>45892</t>
  </si>
  <si>
    <t>FINNIFTY11APR2319600CE</t>
  </si>
  <si>
    <t>67834</t>
  </si>
  <si>
    <t>BAJAJ-AUTO29MAR234260CE</t>
  </si>
  <si>
    <t>135623</t>
  </si>
  <si>
    <t>LT27APR231800PE</t>
  </si>
  <si>
    <t>159936</t>
  </si>
  <si>
    <t>TATACHEM29MAR23970PE</t>
  </si>
  <si>
    <t>95417</t>
  </si>
  <si>
    <t>BAJFINANCE27APR235900PE</t>
  </si>
  <si>
    <t>157543</t>
  </si>
  <si>
    <t>SBIN29MAR23500CE</t>
  </si>
  <si>
    <t>110189</t>
  </si>
  <si>
    <t>BRITANNIA27APR234650PE</t>
  </si>
  <si>
    <t>161159</t>
  </si>
  <si>
    <t>TORNTPHARM25MAY231380CE</t>
  </si>
  <si>
    <t>124553</t>
  </si>
  <si>
    <t>ITC29MAR23417.5PE</t>
  </si>
  <si>
    <t>148538</t>
  </si>
  <si>
    <t>PETRONET25MAY23210PE</t>
  </si>
  <si>
    <t>126058</t>
  </si>
  <si>
    <t>LAURUSLABS29MAR23415PE</t>
  </si>
  <si>
    <t>113734</t>
  </si>
  <si>
    <t>DALBHARAT27APR231540CE</t>
  </si>
  <si>
    <t>130250</t>
  </si>
  <si>
    <t>LTTS25MAY234250PE</t>
  </si>
  <si>
    <t>162294</t>
  </si>
  <si>
    <t>TVSMOTOR29MAR23940PE</t>
  </si>
  <si>
    <t>43094</t>
  </si>
  <si>
    <t>MIDCPNIFTY25APR237750PE</t>
  </si>
  <si>
    <t>124930</t>
  </si>
  <si>
    <t>LAURUSLABS25MAY23300CE</t>
  </si>
  <si>
    <t>62291</t>
  </si>
  <si>
    <t>AMBUJACEM29MAR23510CE</t>
  </si>
  <si>
    <t>93696</t>
  </si>
  <si>
    <t>COLPAL25MAY231330PE</t>
  </si>
  <si>
    <t>113459</t>
  </si>
  <si>
    <t>DABUR27APR23530CE</t>
  </si>
  <si>
    <t>139563</t>
  </si>
  <si>
    <t>MARUTI25MAY239300PE</t>
  </si>
  <si>
    <t>124554</t>
  </si>
  <si>
    <t>ITC29MAR23420CE</t>
  </si>
  <si>
    <t>85400</t>
  </si>
  <si>
    <t>APOLLOTYRE27APR23285CE</t>
  </si>
  <si>
    <t>77712</t>
  </si>
  <si>
    <t>CONCOR29MAR23670PE</t>
  </si>
  <si>
    <t>111185</t>
  </si>
  <si>
    <t>CIPLA27APR231110PE</t>
  </si>
  <si>
    <t>76215</t>
  </si>
  <si>
    <t>COALINDIA29MAR23247.25CE</t>
  </si>
  <si>
    <t>114564</t>
  </si>
  <si>
    <t>HDFC25MAY232280PE</t>
  </si>
  <si>
    <t>65158</t>
  </si>
  <si>
    <t>ASTRAL29MAR231530CE</t>
  </si>
  <si>
    <t>148536</t>
  </si>
  <si>
    <t>PETRONET25MAY23207.5PE</t>
  </si>
  <si>
    <t>127768</t>
  </si>
  <si>
    <t>MCDOWELL-N29MAR23750CE</t>
  </si>
  <si>
    <t>159748</t>
  </si>
  <si>
    <t>TITAN25MAY232600PE</t>
  </si>
  <si>
    <t>53684</t>
  </si>
  <si>
    <t>AARTIIND29MAR23470CE</t>
  </si>
  <si>
    <t>52121</t>
  </si>
  <si>
    <t>MIDCPNIFTY28MAR236800PE</t>
  </si>
  <si>
    <t>86027</t>
  </si>
  <si>
    <t>DRREDDY29MAR234300PE</t>
  </si>
  <si>
    <t>52525</t>
  </si>
  <si>
    <t>TORNTPHARM29MAR23FUT</t>
  </si>
  <si>
    <t>98058</t>
  </si>
  <si>
    <t>GLENMARK29MAR23520CE</t>
  </si>
  <si>
    <t>125691</t>
  </si>
  <si>
    <t>L&amp;TFH29MAR2389CE</t>
  </si>
  <si>
    <t>133491</t>
  </si>
  <si>
    <t>INFY27APR231840CE</t>
  </si>
  <si>
    <t>88339</t>
  </si>
  <si>
    <t>BOSCHLTD25MAY2320500PE</t>
  </si>
  <si>
    <t>126823</t>
  </si>
  <si>
    <t>LTTS29MAR233450PE</t>
  </si>
  <si>
    <t>121676</t>
  </si>
  <si>
    <t>IRCTC25MAY23650PE</t>
  </si>
  <si>
    <t>141690</t>
  </si>
  <si>
    <t>NAVINFLUOR29MAR233800PE</t>
  </si>
  <si>
    <t>85148</t>
  </si>
  <si>
    <t>BALKRISIND25MAY231680PE</t>
  </si>
  <si>
    <t>120078</t>
  </si>
  <si>
    <t>INDIGO29MAR232000CE</t>
  </si>
  <si>
    <t>143464</t>
  </si>
  <si>
    <t>SBIN27APR23615CE</t>
  </si>
  <si>
    <t>96831</t>
  </si>
  <si>
    <t>FSL29MAR2381.5PE</t>
  </si>
  <si>
    <t>85829</t>
  </si>
  <si>
    <t>BANKBARODA25MAY23195PE</t>
  </si>
  <si>
    <t>85197</t>
  </si>
  <si>
    <t>APOLLOHOSP27APR235150PE</t>
  </si>
  <si>
    <t>157154</t>
  </si>
  <si>
    <t>SAIL29MAR2369PE</t>
  </si>
  <si>
    <t>68188</t>
  </si>
  <si>
    <t>BAJFINANCE29MAR235300PE</t>
  </si>
  <si>
    <t>134589</t>
  </si>
  <si>
    <t>JSWSTEEL27APR23630CE</t>
  </si>
  <si>
    <t>145806</t>
  </si>
  <si>
    <t>TATACOMM27APR231160PE</t>
  </si>
  <si>
    <t>47723</t>
  </si>
  <si>
    <t>COALINDIA27APR23195CE</t>
  </si>
  <si>
    <t>121456</t>
  </si>
  <si>
    <t>IPCALAB25MAY23660PE</t>
  </si>
  <si>
    <t>88027</t>
  </si>
  <si>
    <t>EXIDEIND29MAR23155PE</t>
  </si>
  <si>
    <t>105055</t>
  </si>
  <si>
    <t>HDFCAMC29MAR231660PE</t>
  </si>
  <si>
    <t>46429</t>
  </si>
  <si>
    <t>TCS29MAR233800CE</t>
  </si>
  <si>
    <t>157589</t>
  </si>
  <si>
    <t>SBIN29MAR23615CE</t>
  </si>
  <si>
    <t>109330</t>
  </si>
  <si>
    <t>BOSCHLTD27APR2316750CE</t>
  </si>
  <si>
    <t>151996</t>
  </si>
  <si>
    <t>TRENT27APR231520PE</t>
  </si>
  <si>
    <t>118394</t>
  </si>
  <si>
    <t>ESCORTS27APR231780PE</t>
  </si>
  <si>
    <t>162120</t>
  </si>
  <si>
    <t>TVSMOTOR25MAY23940PE</t>
  </si>
  <si>
    <t>89171</t>
  </si>
  <si>
    <t>AUROPHARMA27APR23455CE</t>
  </si>
  <si>
    <t>101468</t>
  </si>
  <si>
    <t>GUJGASLTD29MAR23420PE</t>
  </si>
  <si>
    <t>57468</t>
  </si>
  <si>
    <t>ACC27APR231700CE</t>
  </si>
  <si>
    <t>110084</t>
  </si>
  <si>
    <t>HINDUNILVR29MAR232260CE</t>
  </si>
  <si>
    <t>110072</t>
  </si>
  <si>
    <t>HINDUNILVR29MAR232140CE</t>
  </si>
  <si>
    <t>120108</t>
  </si>
  <si>
    <t>INDIGO29MAR232300CE</t>
  </si>
  <si>
    <t>107804</t>
  </si>
  <si>
    <t>GRANULES25MAY23225PE</t>
  </si>
  <si>
    <t>120464</t>
  </si>
  <si>
    <t>INDUSTOWER25MAY23127.5PE</t>
  </si>
  <si>
    <t>114914</t>
  </si>
  <si>
    <t>DIXON27APR233350PE</t>
  </si>
  <si>
    <t>53320</t>
  </si>
  <si>
    <t>NIFTY29MAR2316750CE</t>
  </si>
  <si>
    <t>72313</t>
  </si>
  <si>
    <t>WHIRLPOOL25MAY23FUT</t>
  </si>
  <si>
    <t>119612</t>
  </si>
  <si>
    <t>INDIACEM25MAY23190PE</t>
  </si>
  <si>
    <t>111435</t>
  </si>
  <si>
    <t>HCLTECH25MAY231150CE</t>
  </si>
  <si>
    <t>51971</t>
  </si>
  <si>
    <t>MIDCPNIFTY28MAR235400PE</t>
  </si>
  <si>
    <t>145693</t>
  </si>
  <si>
    <t>MPHASIS25MAY232200CE</t>
  </si>
  <si>
    <t>86059</t>
  </si>
  <si>
    <t>ASHOKLEY27APR23132.5CE</t>
  </si>
  <si>
    <t>88894</t>
  </si>
  <si>
    <t>FEDERALBNK29MAR23135PE</t>
  </si>
  <si>
    <t>126332</t>
  </si>
  <si>
    <t>LT29MAR232020PE</t>
  </si>
  <si>
    <t>76544</t>
  </si>
  <si>
    <t>COFORGE29MAR234350CE</t>
  </si>
  <si>
    <t>84330</t>
  </si>
  <si>
    <t>BAJAJFINSV25MAY231440CE</t>
  </si>
  <si>
    <t>64422</t>
  </si>
  <si>
    <t>ASIANPAINT29MAR233100CE</t>
  </si>
  <si>
    <t>164224</t>
  </si>
  <si>
    <t>ZYDUSLIFE27APR23530CE</t>
  </si>
  <si>
    <t>84309</t>
  </si>
  <si>
    <t>BAJAJFINSV25MAY231220PE</t>
  </si>
  <si>
    <t>75494</t>
  </si>
  <si>
    <t>CIPLA29MAR23710CE</t>
  </si>
  <si>
    <t>143728</t>
  </si>
  <si>
    <t>SHREECEM27APR2329500CE</t>
  </si>
  <si>
    <t>139460</t>
  </si>
  <si>
    <t>NMDC27APR23111.25CE</t>
  </si>
  <si>
    <t>132737</t>
  </si>
  <si>
    <t>INDIACEM27APR23225CE</t>
  </si>
  <si>
    <t>69617</t>
  </si>
  <si>
    <t>BANDHANBNK29MAR23250PE</t>
  </si>
  <si>
    <t>150100</t>
  </si>
  <si>
    <t>PVR25MAY231340PE</t>
  </si>
  <si>
    <t>87472</t>
  </si>
  <si>
    <t>ESCORTS29MAR232160CE</t>
  </si>
  <si>
    <t>46187</t>
  </si>
  <si>
    <t>MIDCPNIFTY11APR237250PE</t>
  </si>
  <si>
    <t>96641</t>
  </si>
  <si>
    <t>BALKRISIND27APR232440CE</t>
  </si>
  <si>
    <t>42467</t>
  </si>
  <si>
    <t>FINNIFTY25APR2319800CE</t>
  </si>
  <si>
    <t>139971</t>
  </si>
  <si>
    <t>OFSS27APR233240PE</t>
  </si>
  <si>
    <t>130554</t>
  </si>
  <si>
    <t>HINDCOPPER27APR23140CE</t>
  </si>
  <si>
    <t>44619</t>
  </si>
  <si>
    <t>BANKNIFTY16MAR2335500CE</t>
  </si>
  <si>
    <t>106224</t>
  </si>
  <si>
    <t>BIOCON27APR23262.5PE</t>
  </si>
  <si>
    <t>130342</t>
  </si>
  <si>
    <t>HEROMOTOCO27APR233115CE</t>
  </si>
  <si>
    <t>98272</t>
  </si>
  <si>
    <t>DABUR25MAY23535PE</t>
  </si>
  <si>
    <t>156340</t>
  </si>
  <si>
    <t>RAIN29MAR23127.5PE</t>
  </si>
  <si>
    <t>115455</t>
  </si>
  <si>
    <t>HDFCBANK25MAY231560CE</t>
  </si>
  <si>
    <t>73091</t>
  </si>
  <si>
    <t>AMBUJACEM29MAR23250CE</t>
  </si>
  <si>
    <t>106614</t>
  </si>
  <si>
    <t>HDFCBANK29MAR231540CE</t>
  </si>
  <si>
    <t>139580</t>
  </si>
  <si>
    <t>NTPC27APR23148.25CE</t>
  </si>
  <si>
    <t>145221</t>
  </si>
  <si>
    <t>TATACHEM27APR23920CE</t>
  </si>
  <si>
    <t>48406</t>
  </si>
  <si>
    <t>FINNIFTY21MAR2318700PE</t>
  </si>
  <si>
    <t>163695</t>
  </si>
  <si>
    <t>VOLTAS27APR23720PE</t>
  </si>
  <si>
    <t>163412</t>
  </si>
  <si>
    <t>ZEEL29MAR23235PE</t>
  </si>
  <si>
    <t>56595</t>
  </si>
  <si>
    <t>RECLTD27APR23121PE</t>
  </si>
  <si>
    <t>88669</t>
  </si>
  <si>
    <t>AUBANK27APR23700CE</t>
  </si>
  <si>
    <t>114003</t>
  </si>
  <si>
    <t>DEEPAKNTR27APR231900PE</t>
  </si>
  <si>
    <t>149063</t>
  </si>
  <si>
    <t>PFC25MAY23154.5CE</t>
  </si>
  <si>
    <t>113257</t>
  </si>
  <si>
    <t>CUMMINSIND27APR231260CE</t>
  </si>
  <si>
    <t>157159</t>
  </si>
  <si>
    <t>SAIL29MAR2372CE</t>
  </si>
  <si>
    <t>162096</t>
  </si>
  <si>
    <t>TORNTPOWER29MAR23558PE</t>
  </si>
  <si>
    <t>65412</t>
  </si>
  <si>
    <t>ATUL29MAR236500PE</t>
  </si>
  <si>
    <t>111369</t>
  </si>
  <si>
    <t>COALINDIA27APR23197.25PE</t>
  </si>
  <si>
    <t>143383</t>
  </si>
  <si>
    <t>SBIN27APR23430PE</t>
  </si>
  <si>
    <t>121051</t>
  </si>
  <si>
    <t>IOC25MAY2368CE</t>
  </si>
  <si>
    <t>71932</t>
  </si>
  <si>
    <t>BHEL29MAR2354CE</t>
  </si>
  <si>
    <t>123606</t>
  </si>
  <si>
    <t>IPCALAB29MAR231010CE</t>
  </si>
  <si>
    <t>49600</t>
  </si>
  <si>
    <t>NTPC29MAR23200CE</t>
  </si>
  <si>
    <t>137405</t>
  </si>
  <si>
    <t>MFSL27APR23910PE</t>
  </si>
  <si>
    <t>93201</t>
  </si>
  <si>
    <t>COFORGE25MAY234150CE</t>
  </si>
  <si>
    <t>156858</t>
  </si>
  <si>
    <t>RECLTD29MAR23136.75PE</t>
  </si>
  <si>
    <t>54269</t>
  </si>
  <si>
    <t>ABBOTINDIA29MAR2317250CE</t>
  </si>
  <si>
    <t>145698</t>
  </si>
  <si>
    <t>MPHASIS25MAY232240PE</t>
  </si>
  <si>
    <t>132086</t>
  </si>
  <si>
    <t>IDFC27APR2374PE</t>
  </si>
  <si>
    <t>61410</t>
  </si>
  <si>
    <t>ADANIPORTS27APR23510PE</t>
  </si>
  <si>
    <t>36155</t>
  </si>
  <si>
    <t>NMDC27APR23110PE</t>
  </si>
  <si>
    <t>134972</t>
  </si>
  <si>
    <t>MARICO25MAY23450PE</t>
  </si>
  <si>
    <t>79864</t>
  </si>
  <si>
    <t>DABUR29MAR23490CE</t>
  </si>
  <si>
    <t>136207</t>
  </si>
  <si>
    <t>LUPIN27APR23800PE</t>
  </si>
  <si>
    <t>74899</t>
  </si>
  <si>
    <t>ABBOTINDIA25MAY2319250PE</t>
  </si>
  <si>
    <t>141846</t>
  </si>
  <si>
    <t>PVR27APR231500CE</t>
  </si>
  <si>
    <t>61415</t>
  </si>
  <si>
    <t>ADANIPORTS27APR23530CE</t>
  </si>
  <si>
    <t>155105</t>
  </si>
  <si>
    <t>TATAPOWER25MAY23240CE</t>
  </si>
  <si>
    <t>69447</t>
  </si>
  <si>
    <t>BALRAMCHIN29MAR23390CE</t>
  </si>
  <si>
    <t>126827</t>
  </si>
  <si>
    <t>LTTS29MAR233550PE</t>
  </si>
  <si>
    <t>91821</t>
  </si>
  <si>
    <t>BAJAJ-AUTO27APR233640CE</t>
  </si>
  <si>
    <t>54620</t>
  </si>
  <si>
    <t>ABBOTINDIA29MAR2321500PE</t>
  </si>
  <si>
    <t>120516</t>
  </si>
  <si>
    <t>INDUSTOWER25MAY23155PE</t>
  </si>
  <si>
    <t>96767</t>
  </si>
  <si>
    <t>BALRAMCHIN27APR23320CE</t>
  </si>
  <si>
    <t>102512</t>
  </si>
  <si>
    <t>DLF25MAY23295PE</t>
  </si>
  <si>
    <t>81612</t>
  </si>
  <si>
    <t>ASTRAL25MAY231440PE</t>
  </si>
  <si>
    <t>115415</t>
  </si>
  <si>
    <t>ICICIPRULI29MAR23450PE</t>
  </si>
  <si>
    <t>116406</t>
  </si>
  <si>
    <t>IDFC29MAR2389CE</t>
  </si>
  <si>
    <t>121226</t>
  </si>
  <si>
    <t>INDUSTOWER29MAR23120CE</t>
  </si>
  <si>
    <t>124800</t>
  </si>
  <si>
    <t>JKCEMENT29MAR233050CE</t>
  </si>
  <si>
    <t>37758</t>
  </si>
  <si>
    <t>NIFTY27JUN2420000PE</t>
  </si>
  <si>
    <t>58162</t>
  </si>
  <si>
    <t>ADANIENT29MAR234350CE</t>
  </si>
  <si>
    <t>113731</t>
  </si>
  <si>
    <t>DALBHARAT27APR231500PE</t>
  </si>
  <si>
    <t>150327</t>
  </si>
  <si>
    <t>RAIN25MAY23192.5CE</t>
  </si>
  <si>
    <t>62067</t>
  </si>
  <si>
    <t>ALKEM29MAR232980PE</t>
  </si>
  <si>
    <t>157298</t>
  </si>
  <si>
    <t>SBICARD29MAR23720PE</t>
  </si>
  <si>
    <t>117962</t>
  </si>
  <si>
    <t>EICHERMOT27APR233400CE</t>
  </si>
  <si>
    <t>156557</t>
  </si>
  <si>
    <t>TATASTEEL25MAY23121CE</t>
  </si>
  <si>
    <t>107285</t>
  </si>
  <si>
    <t>GODREJPROP25MAY231080CE</t>
  </si>
  <si>
    <t>161710</t>
  </si>
  <si>
    <t>TORNTPHARM29MAR231260PE</t>
  </si>
  <si>
    <t>142287</t>
  </si>
  <si>
    <t>RBLBANK27APR23195PE</t>
  </si>
  <si>
    <t>77487</t>
  </si>
  <si>
    <t>ADANIPORTS25MAY23630CE</t>
  </si>
  <si>
    <t>120733</t>
  </si>
  <si>
    <t>INDUSINDBK29MAR23900PE</t>
  </si>
  <si>
    <t>165078</t>
  </si>
  <si>
    <t>ZYDUSLIFE25MAY23440CE</t>
  </si>
  <si>
    <t>62132</t>
  </si>
  <si>
    <t>ALKEM29MAR233460PE</t>
  </si>
  <si>
    <t>161373</t>
  </si>
  <si>
    <t>TECHM29MAR23990CE</t>
  </si>
  <si>
    <t>121848</t>
  </si>
  <si>
    <t>ITC25MAY23347.5PE</t>
  </si>
  <si>
    <t>129094</t>
  </si>
  <si>
    <t>HDFC27APR232620PE</t>
  </si>
  <si>
    <t>134260</t>
  </si>
  <si>
    <t>ITC27APR23410PE</t>
  </si>
  <si>
    <t>41885</t>
  </si>
  <si>
    <t>NIFTY23MAR2317100PE</t>
  </si>
  <si>
    <t>150983</t>
  </si>
  <si>
    <t>TECHM27APR231210CE</t>
  </si>
  <si>
    <t>120112</t>
  </si>
  <si>
    <t>GAIL27APR23109CE</t>
  </si>
  <si>
    <t>120534</t>
  </si>
  <si>
    <t>INDUSTOWER25MAY23177.5PE</t>
  </si>
  <si>
    <t>140570</t>
  </si>
  <si>
    <t>PETRONET27APR23187.5CE</t>
  </si>
  <si>
    <t>147676</t>
  </si>
  <si>
    <t>NTPC25MAY23155PE</t>
  </si>
  <si>
    <t>124340</t>
  </si>
  <si>
    <t>IRCTC29MAR23760CE</t>
  </si>
  <si>
    <t>112167</t>
  </si>
  <si>
    <t>CONCOR27APR23620PE</t>
  </si>
  <si>
    <t>131416</t>
  </si>
  <si>
    <t>ICICIBANK27APR23690CE</t>
  </si>
  <si>
    <t>142624</t>
  </si>
  <si>
    <t>RELIANCE27APR232020CE</t>
  </si>
  <si>
    <t>58598</t>
  </si>
  <si>
    <t>ADANIENT27APR232950PE</t>
  </si>
  <si>
    <t>143773</t>
  </si>
  <si>
    <t>SHRIRAMFIN27APR231060PE</t>
  </si>
  <si>
    <t>42487</t>
  </si>
  <si>
    <t>FINNIFTY25APR2320100PE</t>
  </si>
  <si>
    <t>75063</t>
  </si>
  <si>
    <t>CHAMBLFERT29MAR23280PE</t>
  </si>
  <si>
    <t>53449</t>
  </si>
  <si>
    <t>NIFTY29MAR2319100PE</t>
  </si>
  <si>
    <t>41828</t>
  </si>
  <si>
    <t>NIFTY23MAR2316150CE</t>
  </si>
  <si>
    <t>156342</t>
  </si>
  <si>
    <t>RAIN29MAR23130PE</t>
  </si>
  <si>
    <t>55849</t>
  </si>
  <si>
    <t>ABBOTINDIA27APR2320500CE</t>
  </si>
  <si>
    <t>81585</t>
  </si>
  <si>
    <t>ASTRAL25MAY231320PE</t>
  </si>
  <si>
    <t>103893</t>
  </si>
  <si>
    <t>HCLTECH29MAR231140PE</t>
  </si>
  <si>
    <t>65834</t>
  </si>
  <si>
    <t>FINNIFTY03APR2318500PE</t>
  </si>
  <si>
    <t>68193</t>
  </si>
  <si>
    <t>BAJFINANCE29MAR235600CE</t>
  </si>
  <si>
    <t>143397</t>
  </si>
  <si>
    <t>SBIN27APR23465PE</t>
  </si>
  <si>
    <t>39015</t>
  </si>
  <si>
    <t>PFC27APR23172PE</t>
  </si>
  <si>
    <t>163394</t>
  </si>
  <si>
    <t>ZEEL29MAR23190PE</t>
  </si>
  <si>
    <t>50442</t>
  </si>
  <si>
    <t>MIDCPNIFTY18APR237900PE</t>
  </si>
  <si>
    <t>98319</t>
  </si>
  <si>
    <t>DABUR25MAY23625CE</t>
  </si>
  <si>
    <t>105076</t>
  </si>
  <si>
    <t>HDFCAMC29MAR231880CE</t>
  </si>
  <si>
    <t>97684</t>
  </si>
  <si>
    <t>CROMPTON25MAY23285PE</t>
  </si>
  <si>
    <t>55705</t>
  </si>
  <si>
    <t>ABB27APR233350PE</t>
  </si>
  <si>
    <t>112593</t>
  </si>
  <si>
    <t>CROMPTON27APR23360CE</t>
  </si>
  <si>
    <t>151208</t>
  </si>
  <si>
    <t>SAIL25MAY2385PE</t>
  </si>
  <si>
    <t>46305</t>
  </si>
  <si>
    <t>MIDCPNIFTY11APR237800PE</t>
  </si>
  <si>
    <t>66423</t>
  </si>
  <si>
    <t>AXISBANK29MAR23670PE</t>
  </si>
  <si>
    <t>126177</t>
  </si>
  <si>
    <t>LICHSGFIN29MAR23405CE</t>
  </si>
  <si>
    <t>159605</t>
  </si>
  <si>
    <t>SYNGENE29MAR23500CE</t>
  </si>
  <si>
    <t>139979</t>
  </si>
  <si>
    <t>OFSS27APR233320PE</t>
  </si>
  <si>
    <t>110619</t>
  </si>
  <si>
    <t>HINDUNILVR29MAR233060PE</t>
  </si>
  <si>
    <t>58195</t>
  </si>
  <si>
    <t>NIFTY23MAR2319100CE</t>
  </si>
  <si>
    <t>123058</t>
  </si>
  <si>
    <t>GODREJCP27APR23830CE</t>
  </si>
  <si>
    <t>140305</t>
  </si>
  <si>
    <t>PAGEIND27APR2347500PE</t>
  </si>
  <si>
    <t>145692</t>
  </si>
  <si>
    <t>MPHASIS25MAY232180PE</t>
  </si>
  <si>
    <t>142397</t>
  </si>
  <si>
    <t>MCDOWELL-N25MAY23900PE</t>
  </si>
  <si>
    <t>143482</t>
  </si>
  <si>
    <t>SBIN27APR23660CE</t>
  </si>
  <si>
    <t>133160</t>
  </si>
  <si>
    <t>INDUSINDBK27APR231020PE</t>
  </si>
  <si>
    <t>87125</t>
  </si>
  <si>
    <t>ESCORTS29MAR231600PE</t>
  </si>
  <si>
    <t>136189</t>
  </si>
  <si>
    <t>LUPIN27APR23710PE</t>
  </si>
  <si>
    <t>131428</t>
  </si>
  <si>
    <t>ICICIBANK27APR23750CE</t>
  </si>
  <si>
    <t>153897</t>
  </si>
  <si>
    <t>TATACOMM25MAY231320CE</t>
  </si>
  <si>
    <t>148785</t>
  </si>
  <si>
    <t>TATASTEEL27APR23130CE</t>
  </si>
  <si>
    <t>164828</t>
  </si>
  <si>
    <t>WHIRLPOOL25MAY231260CE</t>
  </si>
  <si>
    <t>88095</t>
  </si>
  <si>
    <t>EXIDEIND29MAR23212.5PE</t>
  </si>
  <si>
    <t>122468</t>
  </si>
  <si>
    <t>INTELLECT29MAR23470PE</t>
  </si>
  <si>
    <t>127250</t>
  </si>
  <si>
    <t>LTIM25MAY234200CE</t>
  </si>
  <si>
    <t>66556</t>
  </si>
  <si>
    <t>AXISBANK29MAR231110CE</t>
  </si>
  <si>
    <t>129554</t>
  </si>
  <si>
    <t>MFSL29MAR23560CE</t>
  </si>
  <si>
    <t>101747</t>
  </si>
  <si>
    <t>DIVISLAB25MAY232860PE</t>
  </si>
  <si>
    <t>131140</t>
  </si>
  <si>
    <t>HONAUT27APR2337000CE</t>
  </si>
  <si>
    <t>50406</t>
  </si>
  <si>
    <t>MIDCPNIFTY18APR237250PE</t>
  </si>
  <si>
    <t>88164</t>
  </si>
  <si>
    <t>BIOCON25MAY23237.5CE</t>
  </si>
  <si>
    <t>136204</t>
  </si>
  <si>
    <t>LUPIN27APR23790CE</t>
  </si>
  <si>
    <t>159690</t>
  </si>
  <si>
    <t>TITAN25MAY232020PE</t>
  </si>
  <si>
    <t>53510</t>
  </si>
  <si>
    <t>BANKNIFTY27APR2343100PE</t>
  </si>
  <si>
    <t>116115</t>
  </si>
  <si>
    <t>HEROMOTOCO25MAY232160CE</t>
  </si>
  <si>
    <t>128024</t>
  </si>
  <si>
    <t>MCX29MAR231880CE</t>
  </si>
  <si>
    <t>74188</t>
  </si>
  <si>
    <t>AARTIIND25MAY23590PE</t>
  </si>
  <si>
    <t>83901</t>
  </si>
  <si>
    <t>DIVISLAB29MAR232360PE</t>
  </si>
  <si>
    <t>150875</t>
  </si>
  <si>
    <t>RELIANCE25MAY232180CE</t>
  </si>
  <si>
    <t>158650</t>
  </si>
  <si>
    <t>TECHM25MAY23990PE</t>
  </si>
  <si>
    <t>117002</t>
  </si>
  <si>
    <t>HINDUNILVR25MAY232380CE</t>
  </si>
  <si>
    <t>154877</t>
  </si>
  <si>
    <t>PFC29MAR23126.5CE</t>
  </si>
  <si>
    <t>156937</t>
  </si>
  <si>
    <t>RELIANCE29MAR231880CE</t>
  </si>
  <si>
    <t>129996</t>
  </si>
  <si>
    <t>HDFCLIFE27APR23625CE</t>
  </si>
  <si>
    <t>144972</t>
  </si>
  <si>
    <t>SUNTV27APR23500PE</t>
  </si>
  <si>
    <t>99335</t>
  </si>
  <si>
    <t>GNFC29MAR23470CE</t>
  </si>
  <si>
    <t>100663</t>
  </si>
  <si>
    <t>GODREJCP29MAR231050PE</t>
  </si>
  <si>
    <t>121876</t>
  </si>
  <si>
    <t>ITC25MAY23382.5PE</t>
  </si>
  <si>
    <t>151838</t>
  </si>
  <si>
    <t>TORNTPHARM27APR231640PE</t>
  </si>
  <si>
    <t>141153</t>
  </si>
  <si>
    <t>PIDILITIND27APR232100PE</t>
  </si>
  <si>
    <t>90740</t>
  </si>
  <si>
    <t>CIPLA25MAY23770PE</t>
  </si>
  <si>
    <t>67088</t>
  </si>
  <si>
    <t>MIDCPNIFTY03APR237000CE</t>
  </si>
  <si>
    <t>51008</t>
  </si>
  <si>
    <t>VEDL27APR23310CE</t>
  </si>
  <si>
    <t>162794</t>
  </si>
  <si>
    <t>VEDL29MAR23292.5PE</t>
  </si>
  <si>
    <t>162422</t>
  </si>
  <si>
    <t>UBL29MAR231660PE</t>
  </si>
  <si>
    <t>113018</t>
  </si>
  <si>
    <t>CUB27APR23122.5PE</t>
  </si>
  <si>
    <t>96620</t>
  </si>
  <si>
    <t>BALKRISIND27APR232220PE</t>
  </si>
  <si>
    <t>136674</t>
  </si>
  <si>
    <t>MARICO27APR23550CE</t>
  </si>
  <si>
    <t>76141</t>
  </si>
  <si>
    <t>ACC25MAY231960CE</t>
  </si>
  <si>
    <t>66544</t>
  </si>
  <si>
    <t>AXISBANK29MAR231050CE</t>
  </si>
  <si>
    <t>81213</t>
  </si>
  <si>
    <t>ASIANPAINT25MAY232980PE</t>
  </si>
  <si>
    <t>107466</t>
  </si>
  <si>
    <t>HDFCLIFE29MAR23405PE</t>
  </si>
  <si>
    <t>80142</t>
  </si>
  <si>
    <t>DABUR29MAR23655PE</t>
  </si>
  <si>
    <t>52449</t>
  </si>
  <si>
    <t>OBEROIRLTY29MAR23FUT</t>
  </si>
  <si>
    <t>153777</t>
  </si>
  <si>
    <t>TATACHEM25MAY231130CE</t>
  </si>
  <si>
    <t>138790</t>
  </si>
  <si>
    <t>NATIONALUM29MAR2386PE</t>
  </si>
  <si>
    <t>157797</t>
  </si>
  <si>
    <t>SHREECEM29MAR2327000CE</t>
  </si>
  <si>
    <t>140673</t>
  </si>
  <si>
    <t>NAUKRI29MAR233250CE</t>
  </si>
  <si>
    <t>87379</t>
  </si>
  <si>
    <t>BHARTIARTL25MAY23810PE</t>
  </si>
  <si>
    <t>94538</t>
  </si>
  <si>
    <t>BAJAJFINSV27APR231380CE</t>
  </si>
  <si>
    <t>140634</t>
  </si>
  <si>
    <t>PETRONET27APR23267.5CE</t>
  </si>
  <si>
    <t>155054</t>
  </si>
  <si>
    <t>TATAPOWER25MAY23175PE</t>
  </si>
  <si>
    <t>113353</t>
  </si>
  <si>
    <t>CUMMINSIND27APR231900CE</t>
  </si>
  <si>
    <t>122786</t>
  </si>
  <si>
    <t>KOTAKBANK25MAY232020PE</t>
  </si>
  <si>
    <t>86028</t>
  </si>
  <si>
    <t>DRREDDY29MAR234350CE</t>
  </si>
  <si>
    <t>38877</t>
  </si>
  <si>
    <t>PFC27APR23165PE</t>
  </si>
  <si>
    <t>77736</t>
  </si>
  <si>
    <t>CONCOR29MAR23790PE</t>
  </si>
  <si>
    <t>146784</t>
  </si>
  <si>
    <t>NAUKRI25MAY233650PE</t>
  </si>
  <si>
    <t>143248</t>
  </si>
  <si>
    <t>SBILIFE27APR231100CE</t>
  </si>
  <si>
    <t>159181</t>
  </si>
  <si>
    <t>SUNPHARMA29MAR231100CE</t>
  </si>
  <si>
    <t>119379</t>
  </si>
  <si>
    <t>INDIAMART29MAR233900PE</t>
  </si>
  <si>
    <t>86709</t>
  </si>
  <si>
    <t>DRREDDY29MAR235050CE</t>
  </si>
  <si>
    <t>142375</t>
  </si>
  <si>
    <t>MCDOWELL-N25MAY23790PE</t>
  </si>
  <si>
    <t>125693</t>
  </si>
  <si>
    <t>L&amp;TFH29MAR2390CE</t>
  </si>
  <si>
    <t>145683</t>
  </si>
  <si>
    <t>MPHASIS25MAY232100CE</t>
  </si>
  <si>
    <t>156860</t>
  </si>
  <si>
    <t>RECLTD29MAR23137.75PE</t>
  </si>
  <si>
    <t>13775.000000</t>
  </si>
  <si>
    <t>121504</t>
  </si>
  <si>
    <t>IPCALAB25MAY23810PE</t>
  </si>
  <si>
    <t>151944</t>
  </si>
  <si>
    <t>TRENT27APR231000PE</t>
  </si>
  <si>
    <t>114310</t>
  </si>
  <si>
    <t>DIVISLAB27APR233260CE</t>
  </si>
  <si>
    <t>110567</t>
  </si>
  <si>
    <t>CANFINHOME27APR23650PE</t>
  </si>
  <si>
    <t>66522</t>
  </si>
  <si>
    <t>AXISBANK29MAR23950CE</t>
  </si>
  <si>
    <t>102171</t>
  </si>
  <si>
    <t>BHARTIARTL27APR23650PE</t>
  </si>
  <si>
    <t>136684</t>
  </si>
  <si>
    <t>MARICO27APR23575CE</t>
  </si>
  <si>
    <t>121279</t>
  </si>
  <si>
    <t>INDUSTOWER29MAR23185PE</t>
  </si>
  <si>
    <t>146645</t>
  </si>
  <si>
    <t>NATIONALUM25MAY2383CE</t>
  </si>
  <si>
    <t>153238</t>
  </si>
  <si>
    <t>SUNPHARMA25MAY23820PE</t>
  </si>
  <si>
    <t>65106</t>
  </si>
  <si>
    <t>ASTRAL29MAR231215PE</t>
  </si>
  <si>
    <t>100600</t>
  </si>
  <si>
    <t>GODREJCP29MAR23740CE</t>
  </si>
  <si>
    <t>107277</t>
  </si>
  <si>
    <t>GODREJPROP25MAY231000CE</t>
  </si>
  <si>
    <t>85781</t>
  </si>
  <si>
    <t>BANKBARODA25MAY23177.5PE</t>
  </si>
  <si>
    <t>152142</t>
  </si>
  <si>
    <t>SBIN25MAY23660PE</t>
  </si>
  <si>
    <t>125389</t>
  </si>
  <si>
    <t>KOTAKBANK29MAR231440PE</t>
  </si>
  <si>
    <t>87022</t>
  </si>
  <si>
    <t>BHARATFORG25MAY23850CE</t>
  </si>
  <si>
    <t>106637</t>
  </si>
  <si>
    <t>HDFCBANK29MAR231650PE</t>
  </si>
  <si>
    <t>101487</t>
  </si>
  <si>
    <t>GUJGASLTD29MAR23520CE</t>
  </si>
  <si>
    <t>140714</t>
  </si>
  <si>
    <t>NAUKRI29MAR234250PE</t>
  </si>
  <si>
    <t>76740</t>
  </si>
  <si>
    <t>ADANIENT25MAY231540PE</t>
  </si>
  <si>
    <t>41567</t>
  </si>
  <si>
    <t>BANKNIFTY23MAR2338000PE</t>
  </si>
  <si>
    <t>106040</t>
  </si>
  <si>
    <t>GLENMARK25MAY23465PE</t>
  </si>
  <si>
    <t>120767</t>
  </si>
  <si>
    <t>INDUSINDBK29MAR231240PE</t>
  </si>
  <si>
    <t>150395</t>
  </si>
  <si>
    <t>RAMCOCEM25MAY23610CE</t>
  </si>
  <si>
    <t>123315</t>
  </si>
  <si>
    <t>L&amp;TFH25MAY2396PE</t>
  </si>
  <si>
    <t>90585</t>
  </si>
  <si>
    <t>CIPLA25MAY23730CE</t>
  </si>
  <si>
    <t>158981</t>
  </si>
  <si>
    <t>SRF29MAR232380CE</t>
  </si>
  <si>
    <t>161525</t>
  </si>
  <si>
    <t>TITAN29MAR232180CE</t>
  </si>
  <si>
    <t>150533</t>
  </si>
  <si>
    <t>RBLBANK25MAY23140CE</t>
  </si>
  <si>
    <t>41834</t>
  </si>
  <si>
    <t>NIFTY23MAR2316250PE</t>
  </si>
  <si>
    <t>114903</t>
  </si>
  <si>
    <t>HDFCAMC25MAY231840PE</t>
  </si>
  <si>
    <t>53098</t>
  </si>
  <si>
    <t>BANKNIFTY28DEC2351000PE</t>
  </si>
  <si>
    <t>52591</t>
  </si>
  <si>
    <t>BANKNIFTY29MAR2335500PE</t>
  </si>
  <si>
    <t>38069</t>
  </si>
  <si>
    <t>ADANIENT25MAY232180PE</t>
  </si>
  <si>
    <t>56322</t>
  </si>
  <si>
    <t>ABBOTINDIA27APR2324250PE</t>
  </si>
  <si>
    <t>113269</t>
  </si>
  <si>
    <t>CUMMINSIND27APR231380CE</t>
  </si>
  <si>
    <t>111196</t>
  </si>
  <si>
    <t>HONAUT29MAR2335500CE</t>
  </si>
  <si>
    <t>124306</t>
  </si>
  <si>
    <t>IRCTC29MAR23610CE</t>
  </si>
  <si>
    <t>126857</t>
  </si>
  <si>
    <t>LTTS29MAR234300PE</t>
  </si>
  <si>
    <t>162052</t>
  </si>
  <si>
    <t>TORNTPOWER29MAR23448PE</t>
  </si>
  <si>
    <t>109091</t>
  </si>
  <si>
    <t>HAVELLS25MAY231020CE</t>
  </si>
  <si>
    <t>144464</t>
  </si>
  <si>
    <t>SRF27APR232520PE</t>
  </si>
  <si>
    <t>142665</t>
  </si>
  <si>
    <t>RELIANCE27APR232080PE</t>
  </si>
  <si>
    <t>116962</t>
  </si>
  <si>
    <t>HINDUNILVR25MAY232020CE</t>
  </si>
  <si>
    <t>56366</t>
  </si>
  <si>
    <t>RECLTD29MAR23104CE</t>
  </si>
  <si>
    <t>44239</t>
  </si>
  <si>
    <t>NIFTY06APR2317200PE</t>
  </si>
  <si>
    <t>131153</t>
  </si>
  <si>
    <t>HONAUT27APR2340000PE</t>
  </si>
  <si>
    <t>70919</t>
  </si>
  <si>
    <t>ALKEM27APR233260PE</t>
  </si>
  <si>
    <t>101727</t>
  </si>
  <si>
    <t>DIVISLAB25MAY232660PE</t>
  </si>
  <si>
    <t>43170</t>
  </si>
  <si>
    <t>MIDCPNIFTY30MAY235750CE</t>
  </si>
  <si>
    <t>159497</t>
  </si>
  <si>
    <t>SUNTV29MAR23505CE</t>
  </si>
  <si>
    <t>51191</t>
  </si>
  <si>
    <t>EICHERMOT25MAY23FUT</t>
  </si>
  <si>
    <t>125712</t>
  </si>
  <si>
    <t>L&amp;TFH29MAR2399PE</t>
  </si>
  <si>
    <t>73606</t>
  </si>
  <si>
    <t>AMBUJACEM27APR23360CE</t>
  </si>
  <si>
    <t>122364</t>
  </si>
  <si>
    <t>JSWSTEEL25MAY23650PE</t>
  </si>
  <si>
    <t>50927</t>
  </si>
  <si>
    <t>VEDL27APR23235PE</t>
  </si>
  <si>
    <t>82092</t>
  </si>
  <si>
    <t>DEEPAKNTR29MAR232000CE</t>
  </si>
  <si>
    <t>104438</t>
  </si>
  <si>
    <t>ESCORTS25MAY231820PE</t>
  </si>
  <si>
    <t>44332</t>
  </si>
  <si>
    <t>NIFTY06APR2318500PE</t>
  </si>
  <si>
    <t>79881</t>
  </si>
  <si>
    <t>DABUR29MAR23510PE</t>
  </si>
  <si>
    <t>46378</t>
  </si>
  <si>
    <t>TCS29MAR233540PE</t>
  </si>
  <si>
    <t>75251</t>
  </si>
  <si>
    <t>CHOLAFIN29MAR23630CE</t>
  </si>
  <si>
    <t>124961</t>
  </si>
  <si>
    <t>LAURUSLABS25MAY23375PE</t>
  </si>
  <si>
    <t>36154</t>
  </si>
  <si>
    <t>NMDC27APR23110CE</t>
  </si>
  <si>
    <t>129096</t>
  </si>
  <si>
    <t>HDFC27APR232640PE</t>
  </si>
  <si>
    <t>153044</t>
  </si>
  <si>
    <t>SRF25MAY232260PE</t>
  </si>
  <si>
    <t>164198</t>
  </si>
  <si>
    <t>ZYDUSLIFE27APR23465CE</t>
  </si>
  <si>
    <t>156610</t>
  </si>
  <si>
    <t>RBLBANK29MAR23135PE</t>
  </si>
  <si>
    <t>128578</t>
  </si>
  <si>
    <t>METROPOLIS29MAR231520PE</t>
  </si>
  <si>
    <t>64176</t>
  </si>
  <si>
    <t>ASIANPAINT29MAR232960PE</t>
  </si>
  <si>
    <t>72780</t>
  </si>
  <si>
    <t>BANKNIFTY25MAY2345500PE</t>
  </si>
  <si>
    <t>122641</t>
  </si>
  <si>
    <t>GNFC27APR23590CE</t>
  </si>
  <si>
    <t>140571</t>
  </si>
  <si>
    <t>PETRONET27APR23187.5PE</t>
  </si>
  <si>
    <t>160795</t>
  </si>
  <si>
    <t>TATASTEEL29MAR23124CE</t>
  </si>
  <si>
    <t>113671</t>
  </si>
  <si>
    <t>ICICIBANK29MAR23920CE</t>
  </si>
  <si>
    <t>108724</t>
  </si>
  <si>
    <t>HAL25MAY232500PE</t>
  </si>
  <si>
    <t>142017</t>
  </si>
  <si>
    <t>RAIN27APR23190PE</t>
  </si>
  <si>
    <t>144948</t>
  </si>
  <si>
    <t>SUNTV27APR23440PE</t>
  </si>
  <si>
    <t>74500</t>
  </si>
  <si>
    <t>CANBK29MAR23290CE</t>
  </si>
  <si>
    <t>107806</t>
  </si>
  <si>
    <t>GRANULES25MAY23230PE</t>
  </si>
  <si>
    <t>144593</t>
  </si>
  <si>
    <t>SUNPHARMA27APR23940CE</t>
  </si>
  <si>
    <t>89451</t>
  </si>
  <si>
    <t>CHAMBLFERT25MAY23270CE</t>
  </si>
  <si>
    <t>69775</t>
  </si>
  <si>
    <t>BANDHANBNK29MAR23285CE</t>
  </si>
  <si>
    <t>129404</t>
  </si>
  <si>
    <t>HDFCAMC27APR232260PE</t>
  </si>
  <si>
    <t>136675</t>
  </si>
  <si>
    <t>MARICO27APR23550PE</t>
  </si>
  <si>
    <t>146747</t>
  </si>
  <si>
    <t>NAUKRI25MAY232750CE</t>
  </si>
  <si>
    <t>155626</t>
  </si>
  <si>
    <t>PIIND29MAR233350PE</t>
  </si>
  <si>
    <t>126951</t>
  </si>
  <si>
    <t>LUPIN29MAR23690PE</t>
  </si>
  <si>
    <t>58370</t>
  </si>
  <si>
    <t>ADANIENT27APR232400PE</t>
  </si>
  <si>
    <t>139702</t>
  </si>
  <si>
    <t>OBEROIRLTY27APR23960CE</t>
  </si>
  <si>
    <t>142708</t>
  </si>
  <si>
    <t>RELIANCE27APR232520CE</t>
  </si>
  <si>
    <t>130539</t>
  </si>
  <si>
    <t>HINDCOPPER27APR23120PE</t>
  </si>
  <si>
    <t>88787</t>
  </si>
  <si>
    <t>BRITANNIA25MAY234000PE</t>
  </si>
  <si>
    <t>151639</t>
  </si>
  <si>
    <t>SBIN25MAY23435CE</t>
  </si>
  <si>
    <t>102607</t>
  </si>
  <si>
    <t>DLF25MAY23340CE</t>
  </si>
  <si>
    <t>152553</t>
  </si>
  <si>
    <t>UBL27APR231740CE</t>
  </si>
  <si>
    <t>163142</t>
  </si>
  <si>
    <t>WHIRLPOOL29MAR231100PE</t>
  </si>
  <si>
    <t>48733</t>
  </si>
  <si>
    <t>BANKNIFTY13APR2338700PE</t>
  </si>
  <si>
    <t>62280</t>
  </si>
  <si>
    <t>AMBUJACEM29MAR23450PE</t>
  </si>
  <si>
    <t>62569</t>
  </si>
  <si>
    <t>APOLLOTYRE29MAR23265PE</t>
  </si>
  <si>
    <t>117907</t>
  </si>
  <si>
    <t>INDHOTEL29MAR23235CE</t>
  </si>
  <si>
    <t>48789</t>
  </si>
  <si>
    <t>BANKNIFTY13APR2340700CE</t>
  </si>
  <si>
    <t>82839</t>
  </si>
  <si>
    <t>AXISBANK25MAY23720CE</t>
  </si>
  <si>
    <t>128457</t>
  </si>
  <si>
    <t>HAL27APR232720PE</t>
  </si>
  <si>
    <t>75134</t>
  </si>
  <si>
    <t>ABBOTINDIA25MAY2323000CE</t>
  </si>
  <si>
    <t>36551</t>
  </si>
  <si>
    <t>ONGC29MAR23130PE</t>
  </si>
  <si>
    <t>73500</t>
  </si>
  <si>
    <t>NIFTY25MAY2317500CE</t>
  </si>
  <si>
    <t>157162</t>
  </si>
  <si>
    <t>SAIL29MAR2373PE</t>
  </si>
  <si>
    <t>108609</t>
  </si>
  <si>
    <t>HAL25MAY232200CE</t>
  </si>
  <si>
    <t>127082</t>
  </si>
  <si>
    <t>M&amp;M29MAR231300CE</t>
  </si>
  <si>
    <t>142918</t>
  </si>
  <si>
    <t>SAIL27APR23101CE</t>
  </si>
  <si>
    <t>114711</t>
  </si>
  <si>
    <t>ICICIGI29MAR231380PE</t>
  </si>
  <si>
    <t>145402</t>
  </si>
  <si>
    <t>MGL25MAY23860PE</t>
  </si>
  <si>
    <t>124312</t>
  </si>
  <si>
    <t>IRCTC29MAR23640CE</t>
  </si>
  <si>
    <t>153575</t>
  </si>
  <si>
    <t>SYNGENE25MAY23640CE</t>
  </si>
  <si>
    <t>157163</t>
  </si>
  <si>
    <t>SAIL29MAR2374CE</t>
  </si>
  <si>
    <t>156142</t>
  </si>
  <si>
    <t>PVR29MAR231920PE</t>
  </si>
  <si>
    <t>139483</t>
  </si>
  <si>
    <t>NMDC27APR23138.75PE</t>
  </si>
  <si>
    <t>88629</t>
  </si>
  <si>
    <t>AUBANK27APR23640CE</t>
  </si>
  <si>
    <t>75960</t>
  </si>
  <si>
    <t>CIPLA29MAR231260CE</t>
  </si>
  <si>
    <t>116554</t>
  </si>
  <si>
    <t>IDFCFIRSTB29MAR2360PE</t>
  </si>
  <si>
    <t>69457</t>
  </si>
  <si>
    <t>BALRAMCHIN29MAR23400CE</t>
  </si>
  <si>
    <t>130921</t>
  </si>
  <si>
    <t>HINDUNILVR27APR232940PE</t>
  </si>
  <si>
    <t>157038</t>
  </si>
  <si>
    <t>RELIANCE29MAR232880PE</t>
  </si>
  <si>
    <t>127817</t>
  </si>
  <si>
    <t>MCDOWELL-N29MAR23990PE</t>
  </si>
  <si>
    <t>157178</t>
  </si>
  <si>
    <t>SAIL29MAR2381PE</t>
  </si>
  <si>
    <t>110172</t>
  </si>
  <si>
    <t>BRITANNIA27APR234250CE</t>
  </si>
  <si>
    <t>67476</t>
  </si>
  <si>
    <t>MIDCPNIFTY03APR238250CE</t>
  </si>
  <si>
    <t>72239</t>
  </si>
  <si>
    <t>LALPATHLAB25MAY23FUT</t>
  </si>
  <si>
    <t>158045</t>
  </si>
  <si>
    <t>TCS25MAY233620CE</t>
  </si>
  <si>
    <t>87486</t>
  </si>
  <si>
    <t>ESCORTS29MAR232300CE</t>
  </si>
  <si>
    <t>74029</t>
  </si>
  <si>
    <t>BRITANNIA29MAR235150PE</t>
  </si>
  <si>
    <t>136996</t>
  </si>
  <si>
    <t>MCDOWELL-N27APR23690CE</t>
  </si>
  <si>
    <t>127208</t>
  </si>
  <si>
    <t>M&amp;MFIN29MAR23290CE</t>
  </si>
  <si>
    <t>159629</t>
  </si>
  <si>
    <t>SYNGENE29MAR23620CE</t>
  </si>
  <si>
    <t>75059</t>
  </si>
  <si>
    <t>CHAMBLFERT29MAR23270PE</t>
  </si>
  <si>
    <t>46339</t>
  </si>
  <si>
    <t>TCS29MAR233300PE</t>
  </si>
  <si>
    <t>142145</t>
  </si>
  <si>
    <t>RAMCOCEM27APR23790PE</t>
  </si>
  <si>
    <t>53259</t>
  </si>
  <si>
    <t>NIFTY29MAR2316300CE</t>
  </si>
  <si>
    <t>130886</t>
  </si>
  <si>
    <t>HINDUNILVR27APR232600CE</t>
  </si>
  <si>
    <t>143989</t>
  </si>
  <si>
    <t>SIEMENS27APR232600CE</t>
  </si>
  <si>
    <t>146160</t>
  </si>
  <si>
    <t>MRF25MAY2381000PE</t>
  </si>
  <si>
    <t>66634</t>
  </si>
  <si>
    <t>FINNIFTY03APR2320000CE</t>
  </si>
  <si>
    <t>140261</t>
  </si>
  <si>
    <t>PAGEIND27APR2343000PE</t>
  </si>
  <si>
    <t>158426</t>
  </si>
  <si>
    <t>SIEMENS29MAR232660PE</t>
  </si>
  <si>
    <t>120123</t>
  </si>
  <si>
    <t>GAIL27APR23114PE</t>
  </si>
  <si>
    <t>46276</t>
  </si>
  <si>
    <t>TCS29MAR232800PE</t>
  </si>
  <si>
    <t>145099</t>
  </si>
  <si>
    <t>SYNGENE27APR23600CE</t>
  </si>
  <si>
    <t>100899</t>
  </si>
  <si>
    <t>DEEPAKNTR25MAY231800CE</t>
  </si>
  <si>
    <t>149995</t>
  </si>
  <si>
    <t>POWERGRID25MAY23237.5CE</t>
  </si>
  <si>
    <t>63287</t>
  </si>
  <si>
    <t>ADANIENT29MAR231720PE</t>
  </si>
  <si>
    <t>77375</t>
  </si>
  <si>
    <t>COLPAL29MAR231620PE</t>
  </si>
  <si>
    <t>51038</t>
  </si>
  <si>
    <t>ASTRAL27APR231220CE</t>
  </si>
  <si>
    <t>128400</t>
  </si>
  <si>
    <t>HAL27APR232160CE</t>
  </si>
  <si>
    <t>105707</t>
  </si>
  <si>
    <t>GAIL25MAY23106PE</t>
  </si>
  <si>
    <t>150424</t>
  </si>
  <si>
    <t>RAMCOCEM25MAY23750PE</t>
  </si>
  <si>
    <t>151394</t>
  </si>
  <si>
    <t>TITAN27APR232200CE</t>
  </si>
  <si>
    <t>82024</t>
  </si>
  <si>
    <t>ATUL25MAY237400PE</t>
  </si>
  <si>
    <t>77133</t>
  </si>
  <si>
    <t>ADANIPORTS25MAY23420PE</t>
  </si>
  <si>
    <t>135081</t>
  </si>
  <si>
    <t>L&amp;TFH27APR2385PE</t>
  </si>
  <si>
    <t>105547</t>
  </si>
  <si>
    <t>BIOCON27APR23210CE</t>
  </si>
  <si>
    <t>104178</t>
  </si>
  <si>
    <t>EICHERMOT25MAY233600CE</t>
  </si>
  <si>
    <t>138133</t>
  </si>
  <si>
    <t>MRF29MAR23100500CE</t>
  </si>
  <si>
    <t>104454</t>
  </si>
  <si>
    <t>ESCORTS25MAY231980PE</t>
  </si>
  <si>
    <t>107505</t>
  </si>
  <si>
    <t>HDFCLIFE29MAR23435PE</t>
  </si>
  <si>
    <t>149067</t>
  </si>
  <si>
    <t>PFC25MAY23156.5CE</t>
  </si>
  <si>
    <t>58101</t>
  </si>
  <si>
    <t>ADANIENT29MAR233600PE</t>
  </si>
  <si>
    <t>144279</t>
  </si>
  <si>
    <t>NTPC29MAR23133.25PE</t>
  </si>
  <si>
    <t>36007</t>
  </si>
  <si>
    <t>NMDC29MAR23137.5PE</t>
  </si>
  <si>
    <t>47344</t>
  </si>
  <si>
    <t>COALINDIA29MAR23200CE</t>
  </si>
  <si>
    <t>109589</t>
  </si>
  <si>
    <t>HINDPETRO29MAR23220PE</t>
  </si>
  <si>
    <t>162797</t>
  </si>
  <si>
    <t>VEDL29MAR23302.5CE</t>
  </si>
  <si>
    <t>120863</t>
  </si>
  <si>
    <t>GLENMARK27APR23455PE</t>
  </si>
  <si>
    <t>135301</t>
  </si>
  <si>
    <t>LAURUSLABS27APR23255PE</t>
  </si>
  <si>
    <t>94909</t>
  </si>
  <si>
    <t>BAJAJFINSV27APR231620PE</t>
  </si>
  <si>
    <t>116155</t>
  </si>
  <si>
    <t>HEROMOTOCO25MAY232540PE</t>
  </si>
  <si>
    <t>131783</t>
  </si>
  <si>
    <t>ICICIPRULI27APR23535PE</t>
  </si>
  <si>
    <t>49934</t>
  </si>
  <si>
    <t>FINNIFTY18APR2318150CE</t>
  </si>
  <si>
    <t>64453</t>
  </si>
  <si>
    <t>ADANIENT27APR231980PE</t>
  </si>
  <si>
    <t>90755</t>
  </si>
  <si>
    <t>CIPLA25MAY23850CE</t>
  </si>
  <si>
    <t>101777</t>
  </si>
  <si>
    <t>DIVISLAB25MAY233160PE</t>
  </si>
  <si>
    <t>51081</t>
  </si>
  <si>
    <t>ASTRAL27APR231460PE</t>
  </si>
  <si>
    <t>45800</t>
  </si>
  <si>
    <t>FINNIFTY11APR2318200CE</t>
  </si>
  <si>
    <t>146634</t>
  </si>
  <si>
    <t>NATIONALUM25MAY2377PE</t>
  </si>
  <si>
    <t>110486</t>
  </si>
  <si>
    <t>HINDUNILVR29MAR232840CE</t>
  </si>
  <si>
    <t>46358</t>
  </si>
  <si>
    <t>MIDCPNIFTY11APR238050PE</t>
  </si>
  <si>
    <t>140693</t>
  </si>
  <si>
    <t>NAUKRI29MAR233750CE</t>
  </si>
  <si>
    <t>53211</t>
  </si>
  <si>
    <t>BANKNIFTY27APR2335000CE</t>
  </si>
  <si>
    <t>163058</t>
  </si>
  <si>
    <t>VOLTAS29MAR23840PE</t>
  </si>
  <si>
    <t>43018</t>
  </si>
  <si>
    <t>NIFTY29JUN2313500PE</t>
  </si>
  <si>
    <t>117729</t>
  </si>
  <si>
    <t>ICICIBANK25MAY23750CE</t>
  </si>
  <si>
    <t>63279</t>
  </si>
  <si>
    <t>ADANIENT29MAR231620PE</t>
  </si>
  <si>
    <t>113323</t>
  </si>
  <si>
    <t>ICICIBANK29MAR23790PE</t>
  </si>
  <si>
    <t>160887</t>
  </si>
  <si>
    <t>UPL27APR23660PE</t>
  </si>
  <si>
    <t>87671</t>
  </si>
  <si>
    <t>ASTRAL27APR231350CE</t>
  </si>
  <si>
    <t>153780</t>
  </si>
  <si>
    <t>TATACHEM25MAY231140PE</t>
  </si>
  <si>
    <t>163528</t>
  </si>
  <si>
    <t>ZYDUSLIFE29MAR23420PE</t>
  </si>
  <si>
    <t>136501</t>
  </si>
  <si>
    <t>MANAPPURAM27APR2395PE</t>
  </si>
  <si>
    <t>154872</t>
  </si>
  <si>
    <t>PFC29MAR23123.5PE</t>
  </si>
  <si>
    <t>48836</t>
  </si>
  <si>
    <t>BANKNIFTY13APR2342700CE</t>
  </si>
  <si>
    <t>162092</t>
  </si>
  <si>
    <t>TORNTPOWER29MAR23548PE</t>
  </si>
  <si>
    <t>54800.000000</t>
  </si>
  <si>
    <t>119545</t>
  </si>
  <si>
    <t>INDIAMART29MAR235200CE</t>
  </si>
  <si>
    <t>110285</t>
  </si>
  <si>
    <t>BSOFT27APR23250PE</t>
  </si>
  <si>
    <t>116569</t>
  </si>
  <si>
    <t>IDFCFIRSTB29MAR2368CE</t>
  </si>
  <si>
    <t>84502</t>
  </si>
  <si>
    <t>DIXON29MAR233150PE</t>
  </si>
  <si>
    <t>162328</t>
  </si>
  <si>
    <t>TVSMOTOR29MAR231280PE</t>
  </si>
  <si>
    <t>125442</t>
  </si>
  <si>
    <t>LICHSGFIN25MAY23340CE</t>
  </si>
  <si>
    <t>78814</t>
  </si>
  <si>
    <t>ALKEM25MAY233240PE</t>
  </si>
  <si>
    <t>130553</t>
  </si>
  <si>
    <t>HINDCOPPER27APR23137.5PE</t>
  </si>
  <si>
    <t>114901</t>
  </si>
  <si>
    <t>HDFCAMC25MAY231820PE</t>
  </si>
  <si>
    <t>119823</t>
  </si>
  <si>
    <t>INDIGO29MAR231660PE</t>
  </si>
  <si>
    <t>118398</t>
  </si>
  <si>
    <t>ESCORTS27APR231820PE</t>
  </si>
  <si>
    <t>96484</t>
  </si>
  <si>
    <t>BALKRISIND27APR231920CE</t>
  </si>
  <si>
    <t>118273</t>
  </si>
  <si>
    <t>INDIACEM29MAR23145CE</t>
  </si>
  <si>
    <t>141824</t>
  </si>
  <si>
    <t>PVR27APR231280CE</t>
  </si>
  <si>
    <t>143653</t>
  </si>
  <si>
    <t>SHREECEM27APR2320000PE</t>
  </si>
  <si>
    <t>123998</t>
  </si>
  <si>
    <t>LALPATHLAB25MAY232400CE</t>
  </si>
  <si>
    <t>149973</t>
  </si>
  <si>
    <t>POWERGRID25MAY23225CE</t>
  </si>
  <si>
    <t>141578</t>
  </si>
  <si>
    <t>POLYCAB27APR232700CE</t>
  </si>
  <si>
    <t>121514</t>
  </si>
  <si>
    <t>IPCALAB25MAY23860PE</t>
  </si>
  <si>
    <t>98508</t>
  </si>
  <si>
    <t>DALBHARAT25MAY231580CE</t>
  </si>
  <si>
    <t>150560</t>
  </si>
  <si>
    <t>RBLBANK25MAY23172.5PE</t>
  </si>
  <si>
    <t>73716</t>
  </si>
  <si>
    <t>NIFTY25MAY2318700PE</t>
  </si>
  <si>
    <t>73394</t>
  </si>
  <si>
    <t>BOSCHLTD29MAR2317250PE</t>
  </si>
  <si>
    <t>57131</t>
  </si>
  <si>
    <t>BANKNIFTY29MAR2340500CE</t>
  </si>
  <si>
    <t>87126</t>
  </si>
  <si>
    <t>ESCORTS29MAR231620CE</t>
  </si>
  <si>
    <t>143803</t>
  </si>
  <si>
    <t>SHRIRAMFIN27APR231220PE</t>
  </si>
  <si>
    <t>129617</t>
  </si>
  <si>
    <t>HDFCBANK27APR231690CE</t>
  </si>
  <si>
    <t>132455</t>
  </si>
  <si>
    <t>IGL27APR23385CE</t>
  </si>
  <si>
    <t>152424</t>
  </si>
  <si>
    <t>TVSMOTOR27APR231160PE</t>
  </si>
  <si>
    <t>54947</t>
  </si>
  <si>
    <t>AARTIIND27APR23660PE</t>
  </si>
  <si>
    <t>63273</t>
  </si>
  <si>
    <t>ADANIENT29MAR231540PE</t>
  </si>
  <si>
    <t>86036</t>
  </si>
  <si>
    <t>BATAINDIA25MAY231200PE</t>
  </si>
  <si>
    <t>133303</t>
  </si>
  <si>
    <t>INDUSTOWER27APR23135CE</t>
  </si>
  <si>
    <t>160984</t>
  </si>
  <si>
    <t>TCS29MAR233045PE</t>
  </si>
  <si>
    <t>56392</t>
  </si>
  <si>
    <t>RECLTD29MAR23117CE</t>
  </si>
  <si>
    <t>110215</t>
  </si>
  <si>
    <t>BRITANNIA27APR235300PE</t>
  </si>
  <si>
    <t>107944</t>
  </si>
  <si>
    <t>GRASIM25MAY231460PE</t>
  </si>
  <si>
    <t>123658</t>
  </si>
  <si>
    <t>GODREJPROP27APR23980CE</t>
  </si>
  <si>
    <t>132093</t>
  </si>
  <si>
    <t>IDFC27APR2378CE</t>
  </si>
  <si>
    <t>137262</t>
  </si>
  <si>
    <t>METROPOLIS27APR231140CE</t>
  </si>
  <si>
    <t>147925</t>
  </si>
  <si>
    <t>OFSS25MAY233000CE</t>
  </si>
  <si>
    <t>80859</t>
  </si>
  <si>
    <t>APOLLOHOSP27APR233600PE</t>
  </si>
  <si>
    <t>82323</t>
  </si>
  <si>
    <t>DEEPAKNTR29MAR232260PE</t>
  </si>
  <si>
    <t>56628</t>
  </si>
  <si>
    <t>RECLTD27APR23138CE</t>
  </si>
  <si>
    <t>160309</t>
  </si>
  <si>
    <t>TATAMOTORS29MAR23355CE</t>
  </si>
  <si>
    <t>51534</t>
  </si>
  <si>
    <t>FINNIFTY28MAR2318800PE</t>
  </si>
  <si>
    <t>49214</t>
  </si>
  <si>
    <t>NIFTY13APR2318950CE</t>
  </si>
  <si>
    <t>152290</t>
  </si>
  <si>
    <t>SHREECEM25MAY2328750PE</t>
  </si>
  <si>
    <t>72618</t>
  </si>
  <si>
    <t>BANKNIFTY25MAY2341100CE</t>
  </si>
  <si>
    <t>158412</t>
  </si>
  <si>
    <t>SIEMENS29MAR232520PE</t>
  </si>
  <si>
    <t>134596</t>
  </si>
  <si>
    <t>JSWSTEEL27APR23660PE</t>
  </si>
  <si>
    <t>135713</t>
  </si>
  <si>
    <t>MARICO25MAY23560CE</t>
  </si>
  <si>
    <t>155634</t>
  </si>
  <si>
    <t>PIIND29MAR233550PE</t>
  </si>
  <si>
    <t>120279</t>
  </si>
  <si>
    <t>INDIGO29MAR232340CE</t>
  </si>
  <si>
    <t>122211</t>
  </si>
  <si>
    <t>GMRINFRA27APR2346PE</t>
  </si>
  <si>
    <t>112598</t>
  </si>
  <si>
    <t>CROMPTON27APR23370PE</t>
  </si>
  <si>
    <t>138996</t>
  </si>
  <si>
    <t>NAUKRI27APR233050CE</t>
  </si>
  <si>
    <t>119547</t>
  </si>
  <si>
    <t>FEDERALBNK27APR23137.5CE</t>
  </si>
  <si>
    <t>158696</t>
  </si>
  <si>
    <t>TECHM25MAY231220PE</t>
  </si>
  <si>
    <t>41635</t>
  </si>
  <si>
    <t>BANKNIFTY23MAR2341000PE</t>
  </si>
  <si>
    <t>117417</t>
  </si>
  <si>
    <t>IBULHSGFIN25MAY23110PE</t>
  </si>
  <si>
    <t>41848</t>
  </si>
  <si>
    <t>NIFTY23MAR2316550CE</t>
  </si>
  <si>
    <t>142832</t>
  </si>
  <si>
    <t>SAIL27APR2369CE</t>
  </si>
  <si>
    <t>65417</t>
  </si>
  <si>
    <t>ATUL29MAR236800CE</t>
  </si>
  <si>
    <t>106423</t>
  </si>
  <si>
    <t>GNFC25MAY23490CE</t>
  </si>
  <si>
    <t>164057</t>
  </si>
  <si>
    <t>ZEEL27APR23180PE</t>
  </si>
  <si>
    <t>63276</t>
  </si>
  <si>
    <t>ADANIENT29MAR231580CE</t>
  </si>
  <si>
    <t>82876</t>
  </si>
  <si>
    <t>AXISBANK25MAY23900PE</t>
  </si>
  <si>
    <t>154351</t>
  </si>
  <si>
    <t>PAGEIND29MAR2333500CE</t>
  </si>
  <si>
    <t>85259</t>
  </si>
  <si>
    <t>BALKRISIND25MAY232240PE</t>
  </si>
  <si>
    <t>46394</t>
  </si>
  <si>
    <t>GODREJPROP27APR23FUT</t>
  </si>
  <si>
    <t>141205</t>
  </si>
  <si>
    <t>PIDILITIND27APR232620PE</t>
  </si>
  <si>
    <t>49211</t>
  </si>
  <si>
    <t>NIFTY13APR2318850PE</t>
  </si>
  <si>
    <t>58142</t>
  </si>
  <si>
    <t>ADANIENT29MAR233850CE</t>
  </si>
  <si>
    <t>164204</t>
  </si>
  <si>
    <t>ZYDUSLIFE27APR23480CE</t>
  </si>
  <si>
    <t>151191</t>
  </si>
  <si>
    <t>SAIL25MAY2377CE</t>
  </si>
  <si>
    <t>57261</t>
  </si>
  <si>
    <t>NIFTY29MAR2312000PE</t>
  </si>
  <si>
    <t>67032</t>
  </si>
  <si>
    <t>MIDCPNIFTY03APR235900CE</t>
  </si>
  <si>
    <t>121089</t>
  </si>
  <si>
    <t>IOC25MAY2375CE</t>
  </si>
  <si>
    <t>106630</t>
  </si>
  <si>
    <t>HDFCBANK29MAR231620CE</t>
  </si>
  <si>
    <t>140905</t>
  </si>
  <si>
    <t>PFC27APR23131.5PE</t>
  </si>
  <si>
    <t>66057</t>
  </si>
  <si>
    <t>AUROPHARMA29MAR23405CE</t>
  </si>
  <si>
    <t>120405</t>
  </si>
  <si>
    <t>INDUSINDBK25MAY231320CE</t>
  </si>
  <si>
    <t>77215</t>
  </si>
  <si>
    <t>COLPAL29MAR231270CE</t>
  </si>
  <si>
    <t>120503</t>
  </si>
  <si>
    <t>GLENMARK27APR23305CE</t>
  </si>
  <si>
    <t>87654</t>
  </si>
  <si>
    <t>BHEL25MAY2382CE</t>
  </si>
  <si>
    <t>52537</t>
  </si>
  <si>
    <t>UBL29MAR23FUT</t>
  </si>
  <si>
    <t>119062</t>
  </si>
  <si>
    <t>IGL25MAY23365PE</t>
  </si>
  <si>
    <t>138139</t>
  </si>
  <si>
    <t>MRF29MAR23102000CE</t>
  </si>
  <si>
    <t>79887</t>
  </si>
  <si>
    <t>APOLLOHOSP25MAY234500CE</t>
  </si>
  <si>
    <t>74470</t>
  </si>
  <si>
    <t>ABB25MAY233300PE</t>
  </si>
  <si>
    <t>118694</t>
  </si>
  <si>
    <t>IDFCFIRSTB25MAY2352CE</t>
  </si>
  <si>
    <t>99165</t>
  </si>
  <si>
    <t>GNFC29MAR23450CE</t>
  </si>
  <si>
    <t>51592</t>
  </si>
  <si>
    <t>ASTRAL25MAY231580CE</t>
  </si>
  <si>
    <t>134982</t>
  </si>
  <si>
    <t>MARICO25MAY23475PE</t>
  </si>
  <si>
    <t>140149</t>
  </si>
  <si>
    <t>ONGC27APR23176PE</t>
  </si>
  <si>
    <t>53534</t>
  </si>
  <si>
    <t>BANKNIFTY27APR2343300PE</t>
  </si>
  <si>
    <t>66087</t>
  </si>
  <si>
    <t>AUROPHARMA29MAR23465CE</t>
  </si>
  <si>
    <t>160956</t>
  </si>
  <si>
    <t>TCS29MAR232765PE</t>
  </si>
  <si>
    <t>43342</t>
  </si>
  <si>
    <t>MIDCPNIFTY30MAY237250CE</t>
  </si>
  <si>
    <t>74777</t>
  </si>
  <si>
    <t>CANFINHOME29MAR23600PE</t>
  </si>
  <si>
    <t>59499</t>
  </si>
  <si>
    <t>HEROMOTOCO29MAR232340CE</t>
  </si>
  <si>
    <t>108771</t>
  </si>
  <si>
    <t>HINDCOPPER29MAR2397.5PE</t>
  </si>
  <si>
    <t>87476</t>
  </si>
  <si>
    <t>ESCORTS29MAR232200CE</t>
  </si>
  <si>
    <t>137363</t>
  </si>
  <si>
    <t>MFSL27APR23700PE</t>
  </si>
  <si>
    <t>164727</t>
  </si>
  <si>
    <t>VOLTAS25MAY231040PE</t>
  </si>
  <si>
    <t>85610</t>
  </si>
  <si>
    <t>APOLLOTYRE27APR23390CE</t>
  </si>
  <si>
    <t>157219</t>
  </si>
  <si>
    <t>SAIL29MAR23102CE</t>
  </si>
  <si>
    <t>153034</t>
  </si>
  <si>
    <t>SRF25MAY232160PE</t>
  </si>
  <si>
    <t>112622</t>
  </si>
  <si>
    <t>HDFC25MAY232200CE</t>
  </si>
  <si>
    <t>86097</t>
  </si>
  <si>
    <t>BATAINDIA25MAY231300PE</t>
  </si>
  <si>
    <t>117012</t>
  </si>
  <si>
    <t>HINDUNILVR25MAY232480CE</t>
  </si>
  <si>
    <t>156200</t>
  </si>
  <si>
    <t>TATASTEEL25MAY2390PE</t>
  </si>
  <si>
    <t>147144</t>
  </si>
  <si>
    <t>NAVINFLUOR25MAY233600PE</t>
  </si>
  <si>
    <t>148235</t>
  </si>
  <si>
    <t>PAGEIND25MAY2335500CE</t>
  </si>
  <si>
    <t>51563</t>
  </si>
  <si>
    <t>FINNIFTY28MAR2320200CE</t>
  </si>
  <si>
    <t>156462</t>
  </si>
  <si>
    <t>RAMCOCEM29MAR23550PE</t>
  </si>
  <si>
    <t>82489</t>
  </si>
  <si>
    <t>AUBANK25MAY23700CE</t>
  </si>
  <si>
    <t>54390</t>
  </si>
  <si>
    <t>NIFTY27APR2318000CE</t>
  </si>
  <si>
    <t>104805</t>
  </si>
  <si>
    <t>BIOCON27APR23197.5CE</t>
  </si>
  <si>
    <t>103102</t>
  </si>
  <si>
    <t>DRREDDY25MAY233650CE</t>
  </si>
  <si>
    <t>85264</t>
  </si>
  <si>
    <t>BALKRISIND25MAY232300CE</t>
  </si>
  <si>
    <t>136905</t>
  </si>
  <si>
    <t>MPHASIS29MAR231980CE</t>
  </si>
  <si>
    <t>77259</t>
  </si>
  <si>
    <t>COLPAL29MAR231290CE</t>
  </si>
  <si>
    <t>133385</t>
  </si>
  <si>
    <t>MOTHERSON29MAR2389PE</t>
  </si>
  <si>
    <t>108935</t>
  </si>
  <si>
    <t>HAL25MAY232780CE</t>
  </si>
  <si>
    <t>39671</t>
  </si>
  <si>
    <t>PFC25MAY23182CE</t>
  </si>
  <si>
    <t>150530</t>
  </si>
  <si>
    <t>RBLBANK25MAY23135PE</t>
  </si>
  <si>
    <t>146069</t>
  </si>
  <si>
    <t>TATACONSUM27APR23810CE</t>
  </si>
  <si>
    <t>78785</t>
  </si>
  <si>
    <t>CUB29MAR23117.5CE</t>
  </si>
  <si>
    <t>106902</t>
  </si>
  <si>
    <t>GODREJCP25MAY23760PE</t>
  </si>
  <si>
    <t>55093</t>
  </si>
  <si>
    <t>BANKNIFTY16MAR2339300CE</t>
  </si>
  <si>
    <t>153048</t>
  </si>
  <si>
    <t>SRF25MAY232300PE</t>
  </si>
  <si>
    <t>105275</t>
  </si>
  <si>
    <t>EXIDEIND25MAY23192.5CE</t>
  </si>
  <si>
    <t>132498</t>
  </si>
  <si>
    <t>IGL27APR23490PE</t>
  </si>
  <si>
    <t>125406</t>
  </si>
  <si>
    <t>KOTAKBANK29MAR231620CE</t>
  </si>
  <si>
    <t>75559</t>
  </si>
  <si>
    <t>ABCAPITAL25MAY23182.5PE</t>
  </si>
  <si>
    <t>89623</t>
  </si>
  <si>
    <t>AXISBANK27APR23670PE</t>
  </si>
  <si>
    <t>132876</t>
  </si>
  <si>
    <t>INDIAMART27APR235350PE</t>
  </si>
  <si>
    <t>149456</t>
  </si>
  <si>
    <t>PIIND25MAY233050PE</t>
  </si>
  <si>
    <t>157614</t>
  </si>
  <si>
    <t>SBIN29MAR23675PE</t>
  </si>
  <si>
    <t>37837</t>
  </si>
  <si>
    <t>AARTIIND29MAR23FUT</t>
  </si>
  <si>
    <t>107301</t>
  </si>
  <si>
    <t>GODREJPROP25MAY231240CE</t>
  </si>
  <si>
    <t>57751</t>
  </si>
  <si>
    <t>ADANIENT29MAR232600CE</t>
  </si>
  <si>
    <t>135960</t>
  </si>
  <si>
    <t>LTIM27APR235400CE</t>
  </si>
  <si>
    <t>133909</t>
  </si>
  <si>
    <t>IPCALAB27APR23910CE</t>
  </si>
  <si>
    <t>133219</t>
  </si>
  <si>
    <t>MOTHERSON29MAR2383PE</t>
  </si>
  <si>
    <t>90897</t>
  </si>
  <si>
    <t>BAJAJ-AUTO27APR233260CE</t>
  </si>
  <si>
    <t>164671</t>
  </si>
  <si>
    <t>VOLTAS25MAY23760PE</t>
  </si>
  <si>
    <t>118577</t>
  </si>
  <si>
    <t>ESCORTS27APR232120CE</t>
  </si>
  <si>
    <t>145429</t>
  </si>
  <si>
    <t>MGL25MAY231000CE</t>
  </si>
  <si>
    <t>133742</t>
  </si>
  <si>
    <t>MOTHERSON29MAR2393CE</t>
  </si>
  <si>
    <t>160053</t>
  </si>
  <si>
    <t>TATACOMM29MAR231120CE</t>
  </si>
  <si>
    <t>135084</t>
  </si>
  <si>
    <t>L&amp;TFH27APR2387CE</t>
  </si>
  <si>
    <t>55736</t>
  </si>
  <si>
    <t>ABB27APR233850PE</t>
  </si>
  <si>
    <t>143963</t>
  </si>
  <si>
    <t>MCX25MAY231560CE</t>
  </si>
  <si>
    <t>142610</t>
  </si>
  <si>
    <t>RELIANCE27APR231880CE</t>
  </si>
  <si>
    <t>128111</t>
  </si>
  <si>
    <t>GRASIM27APR231660PE</t>
  </si>
  <si>
    <t>52314</t>
  </si>
  <si>
    <t>MIDCPNIFTY28MAR238600PE</t>
  </si>
  <si>
    <t>62035</t>
  </si>
  <si>
    <t>ALKEM29MAR232740CE</t>
  </si>
  <si>
    <t>114024</t>
  </si>
  <si>
    <t>DEEPAKNTR27APR232100CE</t>
  </si>
  <si>
    <t>126016</t>
  </si>
  <si>
    <t>LAURUSLABS29MAR23310PE</t>
  </si>
  <si>
    <t>125169</t>
  </si>
  <si>
    <t>JUBLFOOD29MAR23400PE</t>
  </si>
  <si>
    <t>122758</t>
  </si>
  <si>
    <t>IOC29MAR2370CE</t>
  </si>
  <si>
    <t>112450</t>
  </si>
  <si>
    <t>COROMANDEL27APR23900PE</t>
  </si>
  <si>
    <t>50735</t>
  </si>
  <si>
    <t>VEDL29MAR23285PE</t>
  </si>
  <si>
    <t>118693</t>
  </si>
  <si>
    <t>IDFCFIRSTB25MAY2351PE</t>
  </si>
  <si>
    <t>155411</t>
  </si>
  <si>
    <t>PIDILITIND29MAR232100CE</t>
  </si>
  <si>
    <t>155079</t>
  </si>
  <si>
    <t>TATAPOWER25MAY23207.5CE</t>
  </si>
  <si>
    <t>163188</t>
  </si>
  <si>
    <t>WHIRLPOOL29MAR231560PE</t>
  </si>
  <si>
    <t>147944</t>
  </si>
  <si>
    <t>OFSS25MAY233180PE</t>
  </si>
  <si>
    <t>145650</t>
  </si>
  <si>
    <t>MPHASIS25MAY231760PE</t>
  </si>
  <si>
    <t>87531</t>
  </si>
  <si>
    <t>ESCORTS29MAR232500CE</t>
  </si>
  <si>
    <t>141568</t>
  </si>
  <si>
    <t>POLYCAB27APR232450CE</t>
  </si>
  <si>
    <t>72154</t>
  </si>
  <si>
    <t>HDFC25MAY23FUT</t>
  </si>
  <si>
    <t>64136</t>
  </si>
  <si>
    <t>ASIANPAINT29MAR232740PE</t>
  </si>
  <si>
    <t>156491</t>
  </si>
  <si>
    <t>RAMCOCEM29MAR23700CE</t>
  </si>
  <si>
    <t>156817</t>
  </si>
  <si>
    <t>RECLTD29MAR23116.75CE</t>
  </si>
  <si>
    <t>114704</t>
  </si>
  <si>
    <t>DIXON27APR233000PE</t>
  </si>
  <si>
    <t>43035</t>
  </si>
  <si>
    <t>MIDCPNIFTY25APR237150CE</t>
  </si>
  <si>
    <t>144818</t>
  </si>
  <si>
    <t>MFSL25MAY23740PE</t>
  </si>
  <si>
    <t>154367</t>
  </si>
  <si>
    <t>PAGEIND29MAR2337500CE</t>
  </si>
  <si>
    <t>128447</t>
  </si>
  <si>
    <t>HAL27APR232620PE</t>
  </si>
  <si>
    <t>142450</t>
  </si>
  <si>
    <t>RECLTD27APR23119.75CE</t>
  </si>
  <si>
    <t>111563</t>
  </si>
  <si>
    <t>COFORGE27APR234850PE</t>
  </si>
  <si>
    <t>64548</t>
  </si>
  <si>
    <t>ASIANPAINT29MAR233460CE</t>
  </si>
  <si>
    <t>141744</t>
  </si>
  <si>
    <t>POWERGRID27APR23250CE</t>
  </si>
  <si>
    <t>164197</t>
  </si>
  <si>
    <t>ZYDUSLIFE27APR23460PE</t>
  </si>
  <si>
    <t>122640</t>
  </si>
  <si>
    <t>GNFC27APR23580PE</t>
  </si>
  <si>
    <t>117770</t>
  </si>
  <si>
    <t>ICICIBANK25MAY23950PE</t>
  </si>
  <si>
    <t>57520</t>
  </si>
  <si>
    <t>ACC27APR232220CE</t>
  </si>
  <si>
    <t>164597</t>
  </si>
  <si>
    <t>VEDL25MAY23350PE</t>
  </si>
  <si>
    <t>154257</t>
  </si>
  <si>
    <t>ONGC29MAR23126CE</t>
  </si>
  <si>
    <t>98022</t>
  </si>
  <si>
    <t>GLENMARK29MAR23440PE</t>
  </si>
  <si>
    <t>122248</t>
  </si>
  <si>
    <t>JKCEMENT25MAY232550PE</t>
  </si>
  <si>
    <t>121043</t>
  </si>
  <si>
    <t>IOC25MAY2364CE</t>
  </si>
  <si>
    <t>143230</t>
  </si>
  <si>
    <t>SBILIFE27APR23920CE</t>
  </si>
  <si>
    <t>78396</t>
  </si>
  <si>
    <t>COROMANDEL29MAR231060PE</t>
  </si>
  <si>
    <t>87803</t>
  </si>
  <si>
    <t>BIOCON25MAY23187.5PE</t>
  </si>
  <si>
    <t>155758</t>
  </si>
  <si>
    <t>PNB29MAR2358PE</t>
  </si>
  <si>
    <t>56361</t>
  </si>
  <si>
    <t>RECLTD29MAR23103CE</t>
  </si>
  <si>
    <t>88458</t>
  </si>
  <si>
    <t>BPCL25MAY23315PE</t>
  </si>
  <si>
    <t>154857</t>
  </si>
  <si>
    <t>PFC29MAR23116.5CE</t>
  </si>
  <si>
    <t>164212</t>
  </si>
  <si>
    <t>ZYDUSLIFE27APR23500CE</t>
  </si>
  <si>
    <t>137477</t>
  </si>
  <si>
    <t>MPHASIS29MAR232580CE</t>
  </si>
  <si>
    <t>159910</t>
  </si>
  <si>
    <t>TATACHEM29MAR23840PE</t>
  </si>
  <si>
    <t>149273</t>
  </si>
  <si>
    <t>PIDILITIND25MAY232040CE</t>
  </si>
  <si>
    <t>158701</t>
  </si>
  <si>
    <t>TECHM25MAY231250CE</t>
  </si>
  <si>
    <t>127254</t>
  </si>
  <si>
    <t>LTIM25MAY234300CE</t>
  </si>
  <si>
    <t>51554</t>
  </si>
  <si>
    <t>FINNIFTY28MAR2319700PE</t>
  </si>
  <si>
    <t>56895</t>
  </si>
  <si>
    <t>MIDCPNIFTY21MAR235350CE</t>
  </si>
  <si>
    <t>46393</t>
  </si>
  <si>
    <t>GODREJCP27APR23FUT</t>
  </si>
  <si>
    <t>101344</t>
  </si>
  <si>
    <t>GRASIM29MAR231700PE</t>
  </si>
  <si>
    <t>150682</t>
  </si>
  <si>
    <t>RECLTD25MAY23106PE</t>
  </si>
  <si>
    <t>47731</t>
  </si>
  <si>
    <t>COALINDIA27APR23197.5PE</t>
  </si>
  <si>
    <t>122918</t>
  </si>
  <si>
    <t>IPCALAB29MAR23650PE</t>
  </si>
  <si>
    <t>161113</t>
  </si>
  <si>
    <t>VEDL27APR23307.5PE</t>
  </si>
  <si>
    <t>135932</t>
  </si>
  <si>
    <t>LTIM27APR234700CE</t>
  </si>
  <si>
    <t>139309</t>
  </si>
  <si>
    <t>NESTLEIND27APR2315250PE</t>
  </si>
  <si>
    <t>153714</t>
  </si>
  <si>
    <t>TATACHEM25MAY23810PE</t>
  </si>
  <si>
    <t>54310</t>
  </si>
  <si>
    <t>NIFTY27APR2317100CE</t>
  </si>
  <si>
    <t>142281</t>
  </si>
  <si>
    <t>RBLBANK27APR23187.5PE</t>
  </si>
  <si>
    <t>118443</t>
  </si>
  <si>
    <t>IDFC25MAY2365PE</t>
  </si>
  <si>
    <t>130660</t>
  </si>
  <si>
    <t>HINDPETRO27APR23215CE</t>
  </si>
  <si>
    <t>101728</t>
  </si>
  <si>
    <t>DIVISLAB25MAY232680CE</t>
  </si>
  <si>
    <t>81940</t>
  </si>
  <si>
    <t>DEEPAKNTR29MAR231500CE</t>
  </si>
  <si>
    <t>163825</t>
  </si>
  <si>
    <t>WHIRLPOOL27APR231300PE</t>
  </si>
  <si>
    <t>41678</t>
  </si>
  <si>
    <t>BANKNIFTY23MAR2343100CE</t>
  </si>
  <si>
    <t>157029</t>
  </si>
  <si>
    <t>RELIANCE29MAR232800CE</t>
  </si>
  <si>
    <t>109704</t>
  </si>
  <si>
    <t>BPCL27APR23340CE</t>
  </si>
  <si>
    <t>131944</t>
  </si>
  <si>
    <t>M&amp;MFIN25MAY23295PE</t>
  </si>
  <si>
    <t>64152</t>
  </si>
  <si>
    <t>ASIANPAINT29MAR232840PE</t>
  </si>
  <si>
    <t>155597</t>
  </si>
  <si>
    <t>PIIND29MAR232650CE</t>
  </si>
  <si>
    <t>126034</t>
  </si>
  <si>
    <t>LAURUSLABS29MAR23355PE</t>
  </si>
  <si>
    <t>75102</t>
  </si>
  <si>
    <t>CHAMBLFERT29MAR23355CE</t>
  </si>
  <si>
    <t>76754</t>
  </si>
  <si>
    <t>ADANIENT25MAY231680PE</t>
  </si>
  <si>
    <t>87626</t>
  </si>
  <si>
    <t>BHEL25MAY2368CE</t>
  </si>
  <si>
    <t>155103</t>
  </si>
  <si>
    <t>TATAPOWER25MAY23237.5CE</t>
  </si>
  <si>
    <t>148340</t>
  </si>
  <si>
    <t>PEL25MAY23540PE</t>
  </si>
  <si>
    <t>144305</t>
  </si>
  <si>
    <t>NTPC29MAR23165.75PE</t>
  </si>
  <si>
    <t>144409</t>
  </si>
  <si>
    <t>OBEROIRLTY29MAR23960PE</t>
  </si>
  <si>
    <t>64167</t>
  </si>
  <si>
    <t>ASIANPAINT29MAR232920CE</t>
  </si>
  <si>
    <t>138346</t>
  </si>
  <si>
    <t>MRF27APR2382500CE</t>
  </si>
  <si>
    <t>139050</t>
  </si>
  <si>
    <t>NAUKRI27APR233600CE</t>
  </si>
  <si>
    <t>143814</t>
  </si>
  <si>
    <t>SHRIRAMFIN27APR231340CE</t>
  </si>
  <si>
    <t>52304</t>
  </si>
  <si>
    <t>MIDCPNIFTY28MAR238500CE</t>
  </si>
  <si>
    <t>148262</t>
  </si>
  <si>
    <t>PAGEIND25MAY2342000PE</t>
  </si>
  <si>
    <t>151963</t>
  </si>
  <si>
    <t>TRENT27APR231200CE</t>
  </si>
  <si>
    <t>58603</t>
  </si>
  <si>
    <t>NIFTY29JUN2322000PE</t>
  </si>
  <si>
    <t>148343</t>
  </si>
  <si>
    <t>PEL25MAY23580CE</t>
  </si>
  <si>
    <t>58148</t>
  </si>
  <si>
    <t>ADANIENT29MAR234000CE</t>
  </si>
  <si>
    <t>137253</t>
  </si>
  <si>
    <t>METROPOLIS27APR231040PE</t>
  </si>
  <si>
    <t>125073</t>
  </si>
  <si>
    <t>JSWSTEEL29MAR23700PE</t>
  </si>
  <si>
    <t>114010</t>
  </si>
  <si>
    <t>DEEPAKNTR27APR231960CE</t>
  </si>
  <si>
    <t>135299</t>
  </si>
  <si>
    <t>LAURUSLABS27APR23250PE</t>
  </si>
  <si>
    <t>162555</t>
  </si>
  <si>
    <t>ULTRACEMCO29MAR236900CE</t>
  </si>
  <si>
    <t>88855</t>
  </si>
  <si>
    <t>BRITANNIA25MAY235000CE</t>
  </si>
  <si>
    <t>131276</t>
  </si>
  <si>
    <t>IBULHSGFIN27APR23107.5CE</t>
  </si>
  <si>
    <t>160953</t>
  </si>
  <si>
    <t>TCS29MAR232745CE</t>
  </si>
  <si>
    <t>138415</t>
  </si>
  <si>
    <t>MRF27APR2399500PE</t>
  </si>
  <si>
    <t>154277</t>
  </si>
  <si>
    <t>ONGC29MAR23151CE</t>
  </si>
  <si>
    <t>155641</t>
  </si>
  <si>
    <t>PIIND29MAR233750CE</t>
  </si>
  <si>
    <t>156102</t>
  </si>
  <si>
    <t>PVR29MAR231520PE</t>
  </si>
  <si>
    <t>115597</t>
  </si>
  <si>
    <t>IDEA29MAR2312PE</t>
  </si>
  <si>
    <t>116153</t>
  </si>
  <si>
    <t>HEROMOTOCO25MAY232520PE</t>
  </si>
  <si>
    <t>147955</t>
  </si>
  <si>
    <t>OFSS25MAY233300CE</t>
  </si>
  <si>
    <t>143656</t>
  </si>
  <si>
    <t>SHREECEM27APR2320500CE</t>
  </si>
  <si>
    <t>152129</t>
  </si>
  <si>
    <t>SBIN25MAY23630CE</t>
  </si>
  <si>
    <t>77718</t>
  </si>
  <si>
    <t>CONCOR29MAR23700PE</t>
  </si>
  <si>
    <t>126017</t>
  </si>
  <si>
    <t>LAURUSLABS29MAR23315CE</t>
  </si>
  <si>
    <t>121869</t>
  </si>
  <si>
    <t>ITC25MAY23375CE</t>
  </si>
  <si>
    <t>132906</t>
  </si>
  <si>
    <t>MOTHERSON29MAR2366CE</t>
  </si>
  <si>
    <t>50944</t>
  </si>
  <si>
    <t>VEDL27APR23260CE</t>
  </si>
  <si>
    <t>101387</t>
  </si>
  <si>
    <t>GRASIM29MAR232020CE</t>
  </si>
  <si>
    <t>122810</t>
  </si>
  <si>
    <t>IOC29MAR2377CE</t>
  </si>
  <si>
    <t>37525</t>
  </si>
  <si>
    <t>PFC29MAR23157PE</t>
  </si>
  <si>
    <t>105077</t>
  </si>
  <si>
    <t>HDFCAMC29MAR231880PE</t>
  </si>
  <si>
    <t>124329</t>
  </si>
  <si>
    <t>GRANULES27APR23295PE</t>
  </si>
  <si>
    <t>35488</t>
  </si>
  <si>
    <t>BANKNIFTY27APR2337100CE</t>
  </si>
  <si>
    <t>132218</t>
  </si>
  <si>
    <t>IDFCFIRSTB27APR2364PE</t>
  </si>
  <si>
    <t>140630</t>
  </si>
  <si>
    <t>PETRONET27APR23262.5CE</t>
  </si>
  <si>
    <t>121244</t>
  </si>
  <si>
    <t>INDUSTOWER29MAR23142.5CE</t>
  </si>
  <si>
    <t>159498</t>
  </si>
  <si>
    <t>SUNTV29MAR23505PE</t>
  </si>
  <si>
    <t>119301</t>
  </si>
  <si>
    <t>EXIDEIND27APR23175CE</t>
  </si>
  <si>
    <t>153235</t>
  </si>
  <si>
    <t>SUNPHARMA25MAY23810CE</t>
  </si>
  <si>
    <t>109415</t>
  </si>
  <si>
    <t>BPCL27APR23265PE</t>
  </si>
  <si>
    <t>127781</t>
  </si>
  <si>
    <t>MCDOWELL-N29MAR23810PE</t>
  </si>
  <si>
    <t>158411</t>
  </si>
  <si>
    <t>SIEMENS29MAR232520CE</t>
  </si>
  <si>
    <t>148728</t>
  </si>
  <si>
    <t>TATASTEEL27APR23101PE</t>
  </si>
  <si>
    <t>49910</t>
  </si>
  <si>
    <t>FINNIFTY18APR2318000CE</t>
  </si>
  <si>
    <t>38720</t>
  </si>
  <si>
    <t>PFC27APR23158PE</t>
  </si>
  <si>
    <t>113681</t>
  </si>
  <si>
    <t>ICICIBANK29MAR23970CE</t>
  </si>
  <si>
    <t>129695</t>
  </si>
  <si>
    <t>MFSL29MAR23590PE</t>
  </si>
  <si>
    <t>96614</t>
  </si>
  <si>
    <t>BALKRISIND27APR232160PE</t>
  </si>
  <si>
    <t>117023</t>
  </si>
  <si>
    <t>HINDUNILVR25MAY232580PE</t>
  </si>
  <si>
    <t>113782</t>
  </si>
  <si>
    <t>DALBHARAT27APR231740CE</t>
  </si>
  <si>
    <t>147447</t>
  </si>
  <si>
    <t>NESTLEIND25MAY2315250CE</t>
  </si>
  <si>
    <t>143945</t>
  </si>
  <si>
    <t>MCX25MAY231380CE</t>
  </si>
  <si>
    <t>47753</t>
  </si>
  <si>
    <t>COALINDIA27APR23212.5PE</t>
  </si>
  <si>
    <t>160642</t>
  </si>
  <si>
    <t>TATAPOWER29MAR23247.5PE</t>
  </si>
  <si>
    <t>82469</t>
  </si>
  <si>
    <t>AUBANK25MAY23620CE</t>
  </si>
  <si>
    <t>75732</t>
  </si>
  <si>
    <t>CIPLA29MAR231030CE</t>
  </si>
  <si>
    <t>112429</t>
  </si>
  <si>
    <t>COROMANDEL27APR23800CE</t>
  </si>
  <si>
    <t>82517</t>
  </si>
  <si>
    <t>DELTACORP29MAR23200PE</t>
  </si>
  <si>
    <t>100910</t>
  </si>
  <si>
    <t>DEEPAKNTR25MAY231900PE</t>
  </si>
  <si>
    <t>150568</t>
  </si>
  <si>
    <t>RBLBANK25MAY23182.5PE</t>
  </si>
  <si>
    <t>101779</t>
  </si>
  <si>
    <t>DIVISLAB25MAY233180PE</t>
  </si>
  <si>
    <t>110412</t>
  </si>
  <si>
    <t>CANBK27APR23300CE</t>
  </si>
  <si>
    <t>63240</t>
  </si>
  <si>
    <t>ADANIENT29MAR231140CE</t>
  </si>
  <si>
    <t>116113</t>
  </si>
  <si>
    <t>HEROMOTOCO25MAY232140CE</t>
  </si>
  <si>
    <t>127923</t>
  </si>
  <si>
    <t>MCX29MAR231120PE</t>
  </si>
  <si>
    <t>50769</t>
  </si>
  <si>
    <t>VEDL29MAR23325PE</t>
  </si>
  <si>
    <t>82890</t>
  </si>
  <si>
    <t>AXISBANK25MAY23970PE</t>
  </si>
  <si>
    <t>70466</t>
  </si>
  <si>
    <t>BERGEPAINT29MAR23600PE</t>
  </si>
  <si>
    <t>148757</t>
  </si>
  <si>
    <t>TATASTEEL27APR23116CE</t>
  </si>
  <si>
    <t>162083</t>
  </si>
  <si>
    <t>TORNTPOWER29MAR23528CE</t>
  </si>
  <si>
    <t>97072</t>
  </si>
  <si>
    <t>BANDHANBNK27APR23200CE</t>
  </si>
  <si>
    <t>53244</t>
  </si>
  <si>
    <t>BANKNIFTY27APR2338300CE</t>
  </si>
  <si>
    <t>153122</t>
  </si>
  <si>
    <t>ULTRACEMCO27APR238400PE</t>
  </si>
  <si>
    <t>143474</t>
  </si>
  <si>
    <t>SBIN27APR23640CE</t>
  </si>
  <si>
    <t>50823</t>
  </si>
  <si>
    <t>ASTRAL29MAR231460PE</t>
  </si>
  <si>
    <t>115394</t>
  </si>
  <si>
    <t>ICICIPRULI29MAR23400CE</t>
  </si>
  <si>
    <t>123336</t>
  </si>
  <si>
    <t>L&amp;TFH25MAY23107CE</t>
  </si>
  <si>
    <t>102609</t>
  </si>
  <si>
    <t>DLF25MAY23345CE</t>
  </si>
  <si>
    <t>96760</t>
  </si>
  <si>
    <t>BALRAMCHIN27APR23300PE</t>
  </si>
  <si>
    <t>56426</t>
  </si>
  <si>
    <t>RECLTD29MAR23134CE</t>
  </si>
  <si>
    <t>97315</t>
  </si>
  <si>
    <t>BANKBARODA27APR23160PE</t>
  </si>
  <si>
    <t>126402</t>
  </si>
  <si>
    <t>LT29MAR232540CE</t>
  </si>
  <si>
    <t>143770</t>
  </si>
  <si>
    <t>SHRIRAMFIN27APR231040CE</t>
  </si>
  <si>
    <t>80874</t>
  </si>
  <si>
    <t>ASHOKLEY25MAY23140PE</t>
  </si>
  <si>
    <t>45718</t>
  </si>
  <si>
    <t>FINNIFTY11APR2316800PE</t>
  </si>
  <si>
    <t>50453</t>
  </si>
  <si>
    <t>MIDCPNIFTY18APR238050CE</t>
  </si>
  <si>
    <t>121518</t>
  </si>
  <si>
    <t>IPCALAB25MAY23880PE</t>
  </si>
  <si>
    <t>147931</t>
  </si>
  <si>
    <t>OFSS25MAY233060CE</t>
  </si>
  <si>
    <t>132106</t>
  </si>
  <si>
    <t>IDFC27APR2384PE</t>
  </si>
  <si>
    <t>163304</t>
  </si>
  <si>
    <t>WIPRO29MAR23385PE</t>
  </si>
  <si>
    <t>37035</t>
  </si>
  <si>
    <t>PERSISTENT29MAR235700CE</t>
  </si>
  <si>
    <t>35803</t>
  </si>
  <si>
    <t>NIFTY29MAR2323000CE</t>
  </si>
  <si>
    <t>104425</t>
  </si>
  <si>
    <t>ESCORTS25MAY231700CE</t>
  </si>
  <si>
    <t>159502</t>
  </si>
  <si>
    <t>SUNTV29MAR23515PE</t>
  </si>
  <si>
    <t>155468</t>
  </si>
  <si>
    <t>PIDILITIND29MAR232660PE</t>
  </si>
  <si>
    <t>112552</t>
  </si>
  <si>
    <t>CROMPTON27APR23255PE</t>
  </si>
  <si>
    <t>82081</t>
  </si>
  <si>
    <t>DEEPAKNTR29MAR231940CE</t>
  </si>
  <si>
    <t>63324</t>
  </si>
  <si>
    <t>ADANIENT29MAR232180CE</t>
  </si>
  <si>
    <t>36410</t>
  </si>
  <si>
    <t>ADANIENT29MAR231450PE</t>
  </si>
  <si>
    <t>43121</t>
  </si>
  <si>
    <t>MIDCPNIFTY30MAY235250CE</t>
  </si>
  <si>
    <t>67009</t>
  </si>
  <si>
    <t>MIDCPNIFTY03APR235500CE</t>
  </si>
  <si>
    <t>57168</t>
  </si>
  <si>
    <t>ABFRL27APR23220PE</t>
  </si>
  <si>
    <t>55119</t>
  </si>
  <si>
    <t>NIFTY26JUN2518000CE</t>
  </si>
  <si>
    <t>75914</t>
  </si>
  <si>
    <t>CIPLA29MAR231060CE</t>
  </si>
  <si>
    <t>128729</t>
  </si>
  <si>
    <t>HAVELLS27APR231350CE</t>
  </si>
  <si>
    <t>67781</t>
  </si>
  <si>
    <t>BAJAJ-AUTO29MAR233740CE</t>
  </si>
  <si>
    <t>88345</t>
  </si>
  <si>
    <t>BOSCHLTD25MAY2321250PE</t>
  </si>
  <si>
    <t>146640</t>
  </si>
  <si>
    <t>NATIONALUM25MAY2380PE</t>
  </si>
  <si>
    <t>53022</t>
  </si>
  <si>
    <t>METROPOLIS27APR23FUT</t>
  </si>
  <si>
    <t>82005</t>
  </si>
  <si>
    <t>ATUL25MAY236800PE</t>
  </si>
  <si>
    <t>89069</t>
  </si>
  <si>
    <t>BSOFT25MAY23255PE</t>
  </si>
  <si>
    <t>50363</t>
  </si>
  <si>
    <t>PERSISTENT29MAR235800PE</t>
  </si>
  <si>
    <t>150719</t>
  </si>
  <si>
    <t>RECLTD25MAY23125CE</t>
  </si>
  <si>
    <t>43207</t>
  </si>
  <si>
    <t>EXIDEIND27APR23FUT</t>
  </si>
  <si>
    <t>46070</t>
  </si>
  <si>
    <t>MIDCPNIFTY11APR235400CE</t>
  </si>
  <si>
    <t>131928</t>
  </si>
  <si>
    <t>M&amp;MFIN25MAY23255PE</t>
  </si>
  <si>
    <t>52757</t>
  </si>
  <si>
    <t>BANKNIFTY29MAR2343900PE</t>
  </si>
  <si>
    <t>150545</t>
  </si>
  <si>
    <t>RBLBANK25MAY23155CE</t>
  </si>
  <si>
    <t>106658</t>
  </si>
  <si>
    <t>HDFCBANK29MAR231760CE</t>
  </si>
  <si>
    <t>145263</t>
  </si>
  <si>
    <t>TATACHEM27APR231090CE</t>
  </si>
  <si>
    <t>116641</t>
  </si>
  <si>
    <t>HINDCOPPER25MAY2390CE</t>
  </si>
  <si>
    <t>137824</t>
  </si>
  <si>
    <t>MOTHERSON27APR2389CE</t>
  </si>
  <si>
    <t>128566</t>
  </si>
  <si>
    <t>METROPOLIS29MAR231400PE</t>
  </si>
  <si>
    <t>129077</t>
  </si>
  <si>
    <t>HDFC27APR232460CE</t>
  </si>
  <si>
    <t>74017</t>
  </si>
  <si>
    <t>BRITANNIA29MAR234850PE</t>
  </si>
  <si>
    <t>90913</t>
  </si>
  <si>
    <t>BAJAJ-AUTO27APR233260PE</t>
  </si>
  <si>
    <t>61236</t>
  </si>
  <si>
    <t>ADANIPORTS27APR23360CE</t>
  </si>
  <si>
    <t>120463</t>
  </si>
  <si>
    <t>INDUSTOWER25MAY23127.5CE</t>
  </si>
  <si>
    <t>103942</t>
  </si>
  <si>
    <t>HCLTECH29MAR231200PE</t>
  </si>
  <si>
    <t>141156</t>
  </si>
  <si>
    <t>PIDILITIND27APR232140CE</t>
  </si>
  <si>
    <t>154945</t>
  </si>
  <si>
    <t>PFC29MAR23160.5CE</t>
  </si>
  <si>
    <t>125688</t>
  </si>
  <si>
    <t>L&amp;TFH29MAR2387PE</t>
  </si>
  <si>
    <t>111203</t>
  </si>
  <si>
    <t>CIPLA27APR231160PE</t>
  </si>
  <si>
    <t>126308</t>
  </si>
  <si>
    <t>LT29MAR231780PE</t>
  </si>
  <si>
    <t>155432</t>
  </si>
  <si>
    <t>PIDILITIND29MAR232300PE</t>
  </si>
  <si>
    <t>120730</t>
  </si>
  <si>
    <t>INDUSINDBK29MAR23880CE</t>
  </si>
  <si>
    <t>48702</t>
  </si>
  <si>
    <t>BANKNIFTY13APR2337700PE</t>
  </si>
  <si>
    <t>123200</t>
  </si>
  <si>
    <t>L&amp;TFH25MAY2386PE</t>
  </si>
  <si>
    <t>163016</t>
  </si>
  <si>
    <t>VOLTAS29MAR23630PE</t>
  </si>
  <si>
    <t>162441</t>
  </si>
  <si>
    <t>UBL29MAR231860CE</t>
  </si>
  <si>
    <t>39069</t>
  </si>
  <si>
    <t>PFC27APR23180PE</t>
  </si>
  <si>
    <t>56421</t>
  </si>
  <si>
    <t>RECLTD29MAR23131PE</t>
  </si>
  <si>
    <t>111284</t>
  </si>
  <si>
    <t>HCLTECH25MAY23930PE</t>
  </si>
  <si>
    <t>52635</t>
  </si>
  <si>
    <t>BANKNIFTY29MAR2340300PE</t>
  </si>
  <si>
    <t>146535</t>
  </si>
  <si>
    <t>MUTHOOTFIN25MAY231140CE</t>
  </si>
  <si>
    <t>41881</t>
  </si>
  <si>
    <t>NIFTY23MAR2317050PE</t>
  </si>
  <si>
    <t>58625</t>
  </si>
  <si>
    <t>NIFTY25JUN2612000PE</t>
  </si>
  <si>
    <t>42716</t>
  </si>
  <si>
    <t>FINNIFTY30MAY2318400CE</t>
  </si>
  <si>
    <t>64162</t>
  </si>
  <si>
    <t>ASIANPAINT29MAR232860PE</t>
  </si>
  <si>
    <t>141885</t>
  </si>
  <si>
    <t>PVR27APR231880PE</t>
  </si>
  <si>
    <t>132988</t>
  </si>
  <si>
    <t>INDIGO27APR231660PE</t>
  </si>
  <si>
    <t>97699</t>
  </si>
  <si>
    <t>CROMPTON25MAY23325CE</t>
  </si>
  <si>
    <t>111411</t>
  </si>
  <si>
    <t>COALINDIA27APR23249.75PE</t>
  </si>
  <si>
    <t>138026</t>
  </si>
  <si>
    <t>MPHASIS27APR231640CE</t>
  </si>
  <si>
    <t>97327</t>
  </si>
  <si>
    <t>BANKBARODA27APR23175PE</t>
  </si>
  <si>
    <t>111036</t>
  </si>
  <si>
    <t>CHOLAFIN27APR23910CE</t>
  </si>
  <si>
    <t>52628</t>
  </si>
  <si>
    <t>BANKNIFTY29MAR2340100CE</t>
  </si>
  <si>
    <t>140391</t>
  </si>
  <si>
    <t>PEL27APR23860PE</t>
  </si>
  <si>
    <t>157545</t>
  </si>
  <si>
    <t>SBIN29MAR23505CE</t>
  </si>
  <si>
    <t>57123</t>
  </si>
  <si>
    <t>BANKNIFTY29MAR2334500CE</t>
  </si>
  <si>
    <t>102950</t>
  </si>
  <si>
    <t>HAL29MAR232560PE</t>
  </si>
  <si>
    <t>164457</t>
  </si>
  <si>
    <t>UPL25MAY23710PE</t>
  </si>
  <si>
    <t>127948</t>
  </si>
  <si>
    <t>LTIM25MAY235450PE</t>
  </si>
  <si>
    <t>141361</t>
  </si>
  <si>
    <t>PIIND27APR233300PE</t>
  </si>
  <si>
    <t>88122</t>
  </si>
  <si>
    <t>ATUL27APR236400PE</t>
  </si>
  <si>
    <t>150890</t>
  </si>
  <si>
    <t>RELIANCE25MAY232320PE</t>
  </si>
  <si>
    <t>87860</t>
  </si>
  <si>
    <t>BIOCON25MAY23235CE</t>
  </si>
  <si>
    <t>143151</t>
  </si>
  <si>
    <t>SBICARD27APR23740PE</t>
  </si>
  <si>
    <t>140585</t>
  </si>
  <si>
    <t>PETRONET27APR23205PE</t>
  </si>
  <si>
    <t>62587</t>
  </si>
  <si>
    <t>APOLLOTYRE29MAR23305PE</t>
  </si>
  <si>
    <t>135769</t>
  </si>
  <si>
    <t>LT27APR232540PE</t>
  </si>
  <si>
    <t>120874</t>
  </si>
  <si>
    <t>GLENMARK27APR23485CE</t>
  </si>
  <si>
    <t>125051</t>
  </si>
  <si>
    <t>JSWSTEEL29MAR23590PE</t>
  </si>
  <si>
    <t>134907</t>
  </si>
  <si>
    <t>KOTAKBANK27APR232040CE</t>
  </si>
  <si>
    <t>89333</t>
  </si>
  <si>
    <t>CANFINHOME25MAY23550CE</t>
  </si>
  <si>
    <t>72701</t>
  </si>
  <si>
    <t>BIOCON29MAR23190CE</t>
  </si>
  <si>
    <t>101700</t>
  </si>
  <si>
    <t>DIVISLAB25MAY232400CE</t>
  </si>
  <si>
    <t>87434</t>
  </si>
  <si>
    <t>ESCORTS29MAR231800CE</t>
  </si>
  <si>
    <t>138753</t>
  </si>
  <si>
    <t>NATIONALUM29MAR2368CE</t>
  </si>
  <si>
    <t>115700</t>
  </si>
  <si>
    <t>HDFCBANK25MAY231700PE</t>
  </si>
  <si>
    <t>147141</t>
  </si>
  <si>
    <t>NAVINFLUOR25MAY233550CE</t>
  </si>
  <si>
    <t>57127</t>
  </si>
  <si>
    <t>BANKNIFTY29MAR2337500CE</t>
  </si>
  <si>
    <t>148134</t>
  </si>
  <si>
    <t>ONGC25MAY23166PE</t>
  </si>
  <si>
    <t>122028</t>
  </si>
  <si>
    <t>JINDALSTEL25MAY23510PE</t>
  </si>
  <si>
    <t>155740</t>
  </si>
  <si>
    <t>PNB29MAR2349PE</t>
  </si>
  <si>
    <t>118373</t>
  </si>
  <si>
    <t>ESCORTS27APR231580CE</t>
  </si>
  <si>
    <t>106901</t>
  </si>
  <si>
    <t>GODREJCP25MAY23760CE</t>
  </si>
  <si>
    <t>117404</t>
  </si>
  <si>
    <t>IBULHSGFIN25MAY2395CE</t>
  </si>
  <si>
    <t>64413</t>
  </si>
  <si>
    <t>ASIANPAINT29MAR233020PE</t>
  </si>
  <si>
    <t>42388</t>
  </si>
  <si>
    <t>FINNIFTY25APR2318300CE</t>
  </si>
  <si>
    <t>52503</t>
  </si>
  <si>
    <t>TATACHEM29MAR23FUT</t>
  </si>
  <si>
    <t>140597</t>
  </si>
  <si>
    <t>PETRONET27APR23220PE</t>
  </si>
  <si>
    <t>53314</t>
  </si>
  <si>
    <t>BANKNIFTY27APR2340000PE</t>
  </si>
  <si>
    <t>140501</t>
  </si>
  <si>
    <t>PERSISTENT27APR234900PE</t>
  </si>
  <si>
    <t>138561</t>
  </si>
  <si>
    <t>MUTHOOTFIN27APR23960PE</t>
  </si>
  <si>
    <t>137375</t>
  </si>
  <si>
    <t>MFSL27APR23760PE</t>
  </si>
  <si>
    <t>48683</t>
  </si>
  <si>
    <t>BANKNIFTY13APR2335000PE</t>
  </si>
  <si>
    <t>65843</t>
  </si>
  <si>
    <t>FINNIFTY03APR2318650CE</t>
  </si>
  <si>
    <t>62607</t>
  </si>
  <si>
    <t>APOLLOTYRE29MAR23350CE</t>
  </si>
  <si>
    <t>57477</t>
  </si>
  <si>
    <t>ACC27APR231780PE</t>
  </si>
  <si>
    <t>140728</t>
  </si>
  <si>
    <t>NAUKRI29MAR234600PE</t>
  </si>
  <si>
    <t>83356</t>
  </si>
  <si>
    <t>BAJAJ-AUTO25MAY233880PE</t>
  </si>
  <si>
    <t>111995</t>
  </si>
  <si>
    <t>COLPAL27APR231710PE</t>
  </si>
  <si>
    <t>84727</t>
  </si>
  <si>
    <t>BAJFINANCE25MAY235000PE</t>
  </si>
  <si>
    <t>145251</t>
  </si>
  <si>
    <t>MFSL25MAY23790CE</t>
  </si>
  <si>
    <t>47437</t>
  </si>
  <si>
    <t>COALINDIA29MAR23217.5PE</t>
  </si>
  <si>
    <t>143830</t>
  </si>
  <si>
    <t>SHRIRAMFIN27APR231500CE</t>
  </si>
  <si>
    <t>159942</t>
  </si>
  <si>
    <t>TATACHEM29MAR231000PE</t>
  </si>
  <si>
    <t>142247</t>
  </si>
  <si>
    <t>RBLBANK27APR23145PE</t>
  </si>
  <si>
    <t>165069</t>
  </si>
  <si>
    <t>ZYDUSLIFE25MAY23415PE</t>
  </si>
  <si>
    <t>164193</t>
  </si>
  <si>
    <t>ZYDUSLIFE27APR23450PE</t>
  </si>
  <si>
    <t>69551</t>
  </si>
  <si>
    <t>BANDHANBNK29MAR23165CE</t>
  </si>
  <si>
    <t>152137</t>
  </si>
  <si>
    <t>SBIN25MAY23650CE</t>
  </si>
  <si>
    <t>117563</t>
  </si>
  <si>
    <t>IGL29MAR23410PE</t>
  </si>
  <si>
    <t>143010</t>
  </si>
  <si>
    <t>SBICARD27APR23590CE</t>
  </si>
  <si>
    <t>147952</t>
  </si>
  <si>
    <t>OFSS25MAY233260PE</t>
  </si>
  <si>
    <t>57445</t>
  </si>
  <si>
    <t>ACC27APR231460PE</t>
  </si>
  <si>
    <t>140908</t>
  </si>
  <si>
    <t>PFC27APR23133.5CE</t>
  </si>
  <si>
    <t>126035</t>
  </si>
  <si>
    <t>LAURUSLABS29MAR23360CE</t>
  </si>
  <si>
    <t>56981</t>
  </si>
  <si>
    <t>ACC29MAR232800PE</t>
  </si>
  <si>
    <t>162091</t>
  </si>
  <si>
    <t>TORNTPOWER29MAR23548CE</t>
  </si>
  <si>
    <t>48682</t>
  </si>
  <si>
    <t>BANKNIFTY13APR2335000CE</t>
  </si>
  <si>
    <t>94574</t>
  </si>
  <si>
    <t>BAJAJFINSV27APR231420CE</t>
  </si>
  <si>
    <t>53300</t>
  </si>
  <si>
    <t>BANKNIFTY27APR2339600CE</t>
  </si>
  <si>
    <t>87829</t>
  </si>
  <si>
    <t>BIOCON25MAY23207.5PE</t>
  </si>
  <si>
    <t>96561</t>
  </si>
  <si>
    <t>BALKRISIND27APR231980CE</t>
  </si>
  <si>
    <t>49955</t>
  </si>
  <si>
    <t>FINNIFTY18APR2318550PE</t>
  </si>
  <si>
    <t>66528</t>
  </si>
  <si>
    <t>AXISBANK29MAR23970CE</t>
  </si>
  <si>
    <t>148133</t>
  </si>
  <si>
    <t>ONGC25MAY23166CE</t>
  </si>
  <si>
    <t>69458</t>
  </si>
  <si>
    <t>BALRAMCHIN29MAR23400PE</t>
  </si>
  <si>
    <t>136061</t>
  </si>
  <si>
    <t>LTTS27APR233100PE</t>
  </si>
  <si>
    <t>154513</t>
  </si>
  <si>
    <t>PEL29MAR23920CE</t>
  </si>
  <si>
    <t>160586</t>
  </si>
  <si>
    <t>TATAPOWER29MAR23177.5PE</t>
  </si>
  <si>
    <t>89735</t>
  </si>
  <si>
    <t>CHOLAFIN25MAY23860CE</t>
  </si>
  <si>
    <t>107712</t>
  </si>
  <si>
    <t>HDFCLIFE29MAR23655CE</t>
  </si>
  <si>
    <t>140712</t>
  </si>
  <si>
    <t>NAUKRI29MAR234200PE</t>
  </si>
  <si>
    <t>133556</t>
  </si>
  <si>
    <t>INTELLECT27APR23380PE</t>
  </si>
  <si>
    <t>66065</t>
  </si>
  <si>
    <t>AUROPHARMA29MAR23425CE</t>
  </si>
  <si>
    <t>107655</t>
  </si>
  <si>
    <t>HDFCLIFE29MAR23510PE</t>
  </si>
  <si>
    <t>50919</t>
  </si>
  <si>
    <t>VEDL27APR23225PE</t>
  </si>
  <si>
    <t>108890</t>
  </si>
  <si>
    <t>HINDCOPPER29MAR23132.5CE</t>
  </si>
  <si>
    <t>88972</t>
  </si>
  <si>
    <t>AUROPHARMA27APR23380PE</t>
  </si>
  <si>
    <t>141697</t>
  </si>
  <si>
    <t>POWERGRID27APR23190PE</t>
  </si>
  <si>
    <t>53361</t>
  </si>
  <si>
    <t>NIFTY29MAR2317450CE</t>
  </si>
  <si>
    <t>136418</t>
  </si>
  <si>
    <t>M&amp;MFIN27APR23225CE</t>
  </si>
  <si>
    <t>85240</t>
  </si>
  <si>
    <t>BALKRISIND25MAY232080CE</t>
  </si>
  <si>
    <t>101492</t>
  </si>
  <si>
    <t>GUJGASLTD29MAR23540PE</t>
  </si>
  <si>
    <t>127051</t>
  </si>
  <si>
    <t>M&amp;M29MAR23980PE</t>
  </si>
  <si>
    <t>82476</t>
  </si>
  <si>
    <t>DELTACORP29MAR23185CE</t>
  </si>
  <si>
    <t>84528</t>
  </si>
  <si>
    <t>DIXON29MAR233800PE</t>
  </si>
  <si>
    <t>141536</t>
  </si>
  <si>
    <t>NAVINFLUOR29MAR233200PE</t>
  </si>
  <si>
    <t>88977</t>
  </si>
  <si>
    <t>AUROPHARMA27APR23395CE</t>
  </si>
  <si>
    <t>150409</t>
  </si>
  <si>
    <t>RAMCOCEM25MAY23680CE</t>
  </si>
  <si>
    <t>111442</t>
  </si>
  <si>
    <t>HCLTECH25MAY231180PE</t>
  </si>
  <si>
    <t>103775</t>
  </si>
  <si>
    <t>EICHERMOT25MAY233300PE</t>
  </si>
  <si>
    <t>58369</t>
  </si>
  <si>
    <t>ADANIENT27APR232400CE</t>
  </si>
  <si>
    <t>123050</t>
  </si>
  <si>
    <t>GODREJCP27APR23790CE</t>
  </si>
  <si>
    <t>107972</t>
  </si>
  <si>
    <t>GRASIM25MAY231660PE</t>
  </si>
  <si>
    <t>53224</t>
  </si>
  <si>
    <t>BANKNIFTY27APR2337000CE</t>
  </si>
  <si>
    <t>119885</t>
  </si>
  <si>
    <t>GAIL27APR2395CE</t>
  </si>
  <si>
    <t>113031</t>
  </si>
  <si>
    <t>CUB27APR23140CE</t>
  </si>
  <si>
    <t>48206</t>
  </si>
  <si>
    <t>FINNIFTY21MAR2317400PE</t>
  </si>
  <si>
    <t>66555</t>
  </si>
  <si>
    <t>AXISBANK29MAR231100PE</t>
  </si>
  <si>
    <t>71196</t>
  </si>
  <si>
    <t>ALKEM27APR233580PE</t>
  </si>
  <si>
    <t>115952</t>
  </si>
  <si>
    <t>HDFCLIFE25MAY23515CE</t>
  </si>
  <si>
    <t>108953</t>
  </si>
  <si>
    <t>HAL25MAY232960CE</t>
  </si>
  <si>
    <t>151405</t>
  </si>
  <si>
    <t>SBICARD25MAY23840CE</t>
  </si>
  <si>
    <t>135083</t>
  </si>
  <si>
    <t>L&amp;TFH27APR2386PE</t>
  </si>
  <si>
    <t>132652</t>
  </si>
  <si>
    <t>INDHOTEL27APR23355PE</t>
  </si>
  <si>
    <t>149695</t>
  </si>
  <si>
    <t>POLYCAB25MAY233500CE</t>
  </si>
  <si>
    <t>127779</t>
  </si>
  <si>
    <t>MCDOWELL-N29MAR23800PE</t>
  </si>
  <si>
    <t>140504</t>
  </si>
  <si>
    <t>PERSISTENT27APR235100CE</t>
  </si>
  <si>
    <t>129079</t>
  </si>
  <si>
    <t>HDFC27APR232480CE</t>
  </si>
  <si>
    <t>130654</t>
  </si>
  <si>
    <t>HINDPETRO27APR23207.5CE</t>
  </si>
  <si>
    <t>52959</t>
  </si>
  <si>
    <t>BANKNIFTY29MAR2348500CE</t>
  </si>
  <si>
    <t>111017</t>
  </si>
  <si>
    <t>CHOLAFIN27APR23810PE</t>
  </si>
  <si>
    <t>85231</t>
  </si>
  <si>
    <t>BALKRISIND25MAY232040PE</t>
  </si>
  <si>
    <t>146630</t>
  </si>
  <si>
    <t>NATIONALUM25MAY2375PE</t>
  </si>
  <si>
    <t>148217</t>
  </si>
  <si>
    <t>PAGEIND25MAY2331000CE</t>
  </si>
  <si>
    <t>124261</t>
  </si>
  <si>
    <t>GRANULES27APR23285PE</t>
  </si>
  <si>
    <t>57315</t>
  </si>
  <si>
    <t>MIDCPNIFTY21MAR238000CE</t>
  </si>
  <si>
    <t>38070</t>
  </si>
  <si>
    <t>ADANIENT25MAY232200CE</t>
  </si>
  <si>
    <t>136917</t>
  </si>
  <si>
    <t>MPHASIS29MAR232100CE</t>
  </si>
  <si>
    <t>66174</t>
  </si>
  <si>
    <t>AUROPHARMA29MAR23540PE</t>
  </si>
  <si>
    <t>141576</t>
  </si>
  <si>
    <t>POLYCAB27APR232650CE</t>
  </si>
  <si>
    <t>68452</t>
  </si>
  <si>
    <t>BALKRISIND29MAR231620PE</t>
  </si>
  <si>
    <t>132065</t>
  </si>
  <si>
    <t>IDFC27APR2364CE</t>
  </si>
  <si>
    <t>58601</t>
  </si>
  <si>
    <t>NIFTY29JUN2312000PE</t>
  </si>
  <si>
    <t>154681</t>
  </si>
  <si>
    <t>PETRONET29MAR23197.5CE</t>
  </si>
  <si>
    <t>137116</t>
  </si>
  <si>
    <t>MCX27APR231140CE</t>
  </si>
  <si>
    <t>140881</t>
  </si>
  <si>
    <t>PFC27APR23119.5PE</t>
  </si>
  <si>
    <t>67110</t>
  </si>
  <si>
    <t>MIDCPNIFTY03APR237550CE</t>
  </si>
  <si>
    <t>149959</t>
  </si>
  <si>
    <t>POWERGRID25MAY23207.5CE</t>
  </si>
  <si>
    <t>91850</t>
  </si>
  <si>
    <t>BAJAJ-AUTO27APR233920PE</t>
  </si>
  <si>
    <t>160339</t>
  </si>
  <si>
    <t>TATAMOTORS29MAR23430CE</t>
  </si>
  <si>
    <t>129616</t>
  </si>
  <si>
    <t>HDFCBANK27APR231680PE</t>
  </si>
  <si>
    <t>140299</t>
  </si>
  <si>
    <t>PAGEIND27APR2346000PE</t>
  </si>
  <si>
    <t>36990</t>
  </si>
  <si>
    <t>ONGC25MAY23130CE</t>
  </si>
  <si>
    <t>163328</t>
  </si>
  <si>
    <t>WIPRO29MAR23445PE</t>
  </si>
  <si>
    <t>126014</t>
  </si>
  <si>
    <t>LAURUSLABS29MAR23305PE</t>
  </si>
  <si>
    <t>105687</t>
  </si>
  <si>
    <t>GAIL25MAY2396PE</t>
  </si>
  <si>
    <t>132714</t>
  </si>
  <si>
    <t>INDIACEM27APR23165PE</t>
  </si>
  <si>
    <t>88318</t>
  </si>
  <si>
    <t>BOSCHLTD25MAY2318500CE</t>
  </si>
  <si>
    <t>108333</t>
  </si>
  <si>
    <t>GUJGASLTD25MAY23460PE</t>
  </si>
  <si>
    <t>144411</t>
  </si>
  <si>
    <t>SRF27APR232000CE</t>
  </si>
  <si>
    <t>103871</t>
  </si>
  <si>
    <t>HCLTECH29MAR231030PE</t>
  </si>
  <si>
    <t>151482</t>
  </si>
  <si>
    <t>SBILIFE25MAY23920PE</t>
  </si>
  <si>
    <t>157771</t>
  </si>
  <si>
    <t>SHREECEM29MAR2323750CE</t>
  </si>
  <si>
    <t>133005</t>
  </si>
  <si>
    <t>INDIGO27APR231840CE</t>
  </si>
  <si>
    <t>99549</t>
  </si>
  <si>
    <t>DALBHARAT25MAY231920PE</t>
  </si>
  <si>
    <t>151979</t>
  </si>
  <si>
    <t>TRENT27APR231360CE</t>
  </si>
  <si>
    <t>149025</t>
  </si>
  <si>
    <t>PFC25MAY23135.5CE</t>
  </si>
  <si>
    <t>155765</t>
  </si>
  <si>
    <t>PNB29MAR2362CE</t>
  </si>
  <si>
    <t>163746</t>
  </si>
  <si>
    <t>VOLTAS27APR23980CE</t>
  </si>
  <si>
    <t>53785</t>
  </si>
  <si>
    <t>AARTIIND29MAR23710CE</t>
  </si>
  <si>
    <t>60681</t>
  </si>
  <si>
    <t>ADANIPORTS29MAR23370PE</t>
  </si>
  <si>
    <t>149078</t>
  </si>
  <si>
    <t>PFC25MAY23161.5PE</t>
  </si>
  <si>
    <t>81516</t>
  </si>
  <si>
    <t>ASTRAL25MAY231245PE</t>
  </si>
  <si>
    <t>83922</t>
  </si>
  <si>
    <t>DIVISLAB29MAR232580CE</t>
  </si>
  <si>
    <t>113289</t>
  </si>
  <si>
    <t>CUMMINSIND27APR231580CE</t>
  </si>
  <si>
    <t>122691</t>
  </si>
  <si>
    <t>KOTAKBANK25MAY231760CE</t>
  </si>
  <si>
    <t>132495</t>
  </si>
  <si>
    <t>IGL27APR23485CE</t>
  </si>
  <si>
    <t>66042</t>
  </si>
  <si>
    <t>FINNIFTY03APR2319000CE</t>
  </si>
  <si>
    <t>57544</t>
  </si>
  <si>
    <t>ACC27APR232460CE</t>
  </si>
  <si>
    <t>133285</t>
  </si>
  <si>
    <t>INDUSTOWER27APR23112.5CE</t>
  </si>
  <si>
    <t>121013</t>
  </si>
  <si>
    <t>GLENMARK27APR23495CE</t>
  </si>
  <si>
    <t>79691</t>
  </si>
  <si>
    <t>CUMMINSIND29MAR231860CE</t>
  </si>
  <si>
    <t>87525</t>
  </si>
  <si>
    <t>ESCORTS29MAR232440CE</t>
  </si>
  <si>
    <t>137879</t>
  </si>
  <si>
    <t>MRF29MAR2377000CE</t>
  </si>
  <si>
    <t>163053</t>
  </si>
  <si>
    <t>VOLTAS29MAR23820CE</t>
  </si>
  <si>
    <t>164174</t>
  </si>
  <si>
    <t>ZYDUSLIFE27APR23405CE</t>
  </si>
  <si>
    <t>157321</t>
  </si>
  <si>
    <t>SBICARD29MAR23840CE</t>
  </si>
  <si>
    <t>146805</t>
  </si>
  <si>
    <t>NAUKRI25MAY234200CE</t>
  </si>
  <si>
    <t>159625</t>
  </si>
  <si>
    <t>SYNGENE29MAR23600CE</t>
  </si>
  <si>
    <t>157167</t>
  </si>
  <si>
    <t>SAIL29MAR2376CE</t>
  </si>
  <si>
    <t>155094</t>
  </si>
  <si>
    <t>TATAPOWER25MAY23225PE</t>
  </si>
  <si>
    <t>55547</t>
  </si>
  <si>
    <t>NIFTY16MAR2316350PE</t>
  </si>
  <si>
    <t>58626</t>
  </si>
  <si>
    <t>NIFTY25JUN2622000CE</t>
  </si>
  <si>
    <t>142427</t>
  </si>
  <si>
    <t>RECLTD27APR23107.75PE</t>
  </si>
  <si>
    <t>82692</t>
  </si>
  <si>
    <t>AUROPHARMA25MAY23490CE</t>
  </si>
  <si>
    <t>119243</t>
  </si>
  <si>
    <t>INDHOTEL25MAY23345CE</t>
  </si>
  <si>
    <t>102980</t>
  </si>
  <si>
    <t>HAL29MAR232820PE</t>
  </si>
  <si>
    <t>44371</t>
  </si>
  <si>
    <t>NIFTY06APR2318900PE</t>
  </si>
  <si>
    <t>140608</t>
  </si>
  <si>
    <t>PETRONET27APR23235CE</t>
  </si>
  <si>
    <t>122783</t>
  </si>
  <si>
    <t>KOTAKBANK25MAY232000CE</t>
  </si>
  <si>
    <t>151977</t>
  </si>
  <si>
    <t>TRENT27APR231340CE</t>
  </si>
  <si>
    <t>132990</t>
  </si>
  <si>
    <t>INDIGO27APR231680PE</t>
  </si>
  <si>
    <t>120973</t>
  </si>
  <si>
    <t>INTELLECT25MAY23520CE</t>
  </si>
  <si>
    <t>56373</t>
  </si>
  <si>
    <t>RECLTD29MAR23107PE</t>
  </si>
  <si>
    <t>41448</t>
  </si>
  <si>
    <t>ZEEL25MAY23170CE</t>
  </si>
  <si>
    <t>160302</t>
  </si>
  <si>
    <t>TATAMOTORS29MAR23335PE</t>
  </si>
  <si>
    <t>117654</t>
  </si>
  <si>
    <t>IGL29MAR23485CE</t>
  </si>
  <si>
    <t>129109</t>
  </si>
  <si>
    <t>HDFC27APR232780CE</t>
  </si>
  <si>
    <t>111910</t>
  </si>
  <si>
    <t>COLPAL27APR231290CE</t>
  </si>
  <si>
    <t>116778</t>
  </si>
  <si>
    <t>HINDPETRO25MAY23207.5CE</t>
  </si>
  <si>
    <t>114132</t>
  </si>
  <si>
    <t>DELTACORP27APR23210CE</t>
  </si>
  <si>
    <t>129644</t>
  </si>
  <si>
    <t>HDFCBANK27APR231820PE</t>
  </si>
  <si>
    <t>55717</t>
  </si>
  <si>
    <t>NIFTY16MAR2319450CE</t>
  </si>
  <si>
    <t>131568</t>
  </si>
  <si>
    <t>MGL29MAR23840PE</t>
  </si>
  <si>
    <t>113818</t>
  </si>
  <si>
    <t>DALBHARAT27APR231940CE</t>
  </si>
  <si>
    <t>81526</t>
  </si>
  <si>
    <t>ASTRAL25MAY231305CE</t>
  </si>
  <si>
    <t>36430</t>
  </si>
  <si>
    <t>ADANIENT29MAR231550CE</t>
  </si>
  <si>
    <t>65838</t>
  </si>
  <si>
    <t>FINNIFTY03APR2318600PE</t>
  </si>
  <si>
    <t>116907</t>
  </si>
  <si>
    <t>DRREDDY27APR233700CE</t>
  </si>
  <si>
    <t>113483</t>
  </si>
  <si>
    <t>DABUR27APR23590CE</t>
  </si>
  <si>
    <t>143456</t>
  </si>
  <si>
    <t>NMDC29MAR23103.75PE</t>
  </si>
  <si>
    <t>41924</t>
  </si>
  <si>
    <t>NIFTY23MAR2317900CE</t>
  </si>
  <si>
    <t>37806</t>
  </si>
  <si>
    <t>NIFTY31DEC2623000CE</t>
  </si>
  <si>
    <t>77390</t>
  </si>
  <si>
    <t>COLPAL29MAR231700CE</t>
  </si>
  <si>
    <t>101754</t>
  </si>
  <si>
    <t>DIVISLAB25MAY232940CE</t>
  </si>
  <si>
    <t>130476</t>
  </si>
  <si>
    <t>HINDALCO27APR23540CE</t>
  </si>
  <si>
    <t>125904</t>
  </si>
  <si>
    <t>LT25MAY232000PE</t>
  </si>
  <si>
    <t>103713</t>
  </si>
  <si>
    <t>HAVELLS29MAR231350PE</t>
  </si>
  <si>
    <t>93680</t>
  </si>
  <si>
    <t>COLPAL25MAY231250PE</t>
  </si>
  <si>
    <t>147060</t>
  </si>
  <si>
    <t>TATAMOTORS27APR23465CE</t>
  </si>
  <si>
    <t>152492</t>
  </si>
  <si>
    <t>UBL27APR231220PE</t>
  </si>
  <si>
    <t>140607</t>
  </si>
  <si>
    <t>PETRONET27APR23232.5PE</t>
  </si>
  <si>
    <t>62428</t>
  </si>
  <si>
    <t>APOLLOHOSP29MAR234150PE</t>
  </si>
  <si>
    <t>43208</t>
  </si>
  <si>
    <t>MIDCPNIFTY30MAY235950CE</t>
  </si>
  <si>
    <t>77477</t>
  </si>
  <si>
    <t>ADANIPORTS25MAY23580CE</t>
  </si>
  <si>
    <t>153419</t>
  </si>
  <si>
    <t>SUNTV25MAY23410CE</t>
  </si>
  <si>
    <t>150414</t>
  </si>
  <si>
    <t>RAMCOCEM25MAY23700PE</t>
  </si>
  <si>
    <t>84512</t>
  </si>
  <si>
    <t>DIXON29MAR233400PE</t>
  </si>
  <si>
    <t>139586</t>
  </si>
  <si>
    <t>NTPC27APR23155.75CE</t>
  </si>
  <si>
    <t>118304</t>
  </si>
  <si>
    <t>INDIACEM29MAR23185CE</t>
  </si>
  <si>
    <t>50762</t>
  </si>
  <si>
    <t>VEDL29MAR23320PE</t>
  </si>
  <si>
    <t>131458</t>
  </si>
  <si>
    <t>ICICIBANK27APR23900CE</t>
  </si>
  <si>
    <t>85345</t>
  </si>
  <si>
    <t>DRREDDY29MAR233800PE</t>
  </si>
  <si>
    <t>71998</t>
  </si>
  <si>
    <t>BHEL29MAR2361PE</t>
  </si>
  <si>
    <t>117780</t>
  </si>
  <si>
    <t>ICICIBANK25MAY231000PE</t>
  </si>
  <si>
    <t>49092</t>
  </si>
  <si>
    <t>NIFTY13APR2316700PE</t>
  </si>
  <si>
    <t>85196</t>
  </si>
  <si>
    <t>APOLLOHOSP27APR235150CE</t>
  </si>
  <si>
    <t>109097</t>
  </si>
  <si>
    <t>HAVELLS25MAY231050CE</t>
  </si>
  <si>
    <t>148425</t>
  </si>
  <si>
    <t>PERSISTENT25MAY234300CE</t>
  </si>
  <si>
    <t>41170</t>
  </si>
  <si>
    <t>CONCOR27APR23FUT</t>
  </si>
  <si>
    <t>109648</t>
  </si>
  <si>
    <t>HINDPETRO29MAR23272.5CE</t>
  </si>
  <si>
    <t>125460</t>
  </si>
  <si>
    <t>KOTAKBANK29MAR232080CE</t>
  </si>
  <si>
    <t>135924</t>
  </si>
  <si>
    <t>LTIM27APR234500CE</t>
  </si>
  <si>
    <t>86035</t>
  </si>
  <si>
    <t>BATAINDIA25MAY231200CE</t>
  </si>
  <si>
    <t>71804</t>
  </si>
  <si>
    <t>TORNTPOWER29MAR23610CE</t>
  </si>
  <si>
    <t>57517</t>
  </si>
  <si>
    <t>ACC27APR232180PE</t>
  </si>
  <si>
    <t>138577</t>
  </si>
  <si>
    <t>MUTHOOTFIN27APR231120PE</t>
  </si>
  <si>
    <t>152675</t>
  </si>
  <si>
    <t>ULTRACEMCO27APR236700CE</t>
  </si>
  <si>
    <t>86129</t>
  </si>
  <si>
    <t>BATAINDIA25MAY231580PE</t>
  </si>
  <si>
    <t>111449</t>
  </si>
  <si>
    <t>HCLTECH25MAY231220CE</t>
  </si>
  <si>
    <t>112432</t>
  </si>
  <si>
    <t>COROMANDEL27APR23810PE</t>
  </si>
  <si>
    <t>119866</t>
  </si>
  <si>
    <t>GAIL27APR2385PE</t>
  </si>
  <si>
    <t>135079</t>
  </si>
  <si>
    <t>L&amp;TFH27APR2384PE</t>
  </si>
  <si>
    <t>48613</t>
  </si>
  <si>
    <t>FINNIFTY21MAR2319500PE</t>
  </si>
  <si>
    <t>88604</t>
  </si>
  <si>
    <t>AUBANK27APR23510PE</t>
  </si>
  <si>
    <t>75691</t>
  </si>
  <si>
    <t>CIPLA29MAR231000PE</t>
  </si>
  <si>
    <t>157966</t>
  </si>
  <si>
    <t>TCS25MAY232820PE</t>
  </si>
  <si>
    <t>80890</t>
  </si>
  <si>
    <t>ASHOKLEY25MAY23152.5PE</t>
  </si>
  <si>
    <t>101223</t>
  </si>
  <si>
    <t>GRANULES29MAR23365CE</t>
  </si>
  <si>
    <t>70688</t>
  </si>
  <si>
    <t>BHARATFORG29MAR23650CE</t>
  </si>
  <si>
    <t>53285</t>
  </si>
  <si>
    <t>BANKNIFTY27APR2339100PE</t>
  </si>
  <si>
    <t>74167</t>
  </si>
  <si>
    <t>AARTIIND25MAY23510PE</t>
  </si>
  <si>
    <t>66641</t>
  </si>
  <si>
    <t>FINNIFTY03APR2320100PE</t>
  </si>
  <si>
    <t>98848</t>
  </si>
  <si>
    <t>BEL27APR2388CE</t>
  </si>
  <si>
    <t>84348</t>
  </si>
  <si>
    <t>BAJAJFINSV25MAY231620CE</t>
  </si>
  <si>
    <t>43408</t>
  </si>
  <si>
    <t>MIDCPNIFTY30MAY237750PE</t>
  </si>
  <si>
    <t>132823</t>
  </si>
  <si>
    <t>INDIAMART27APR234050CE</t>
  </si>
  <si>
    <t>132655</t>
  </si>
  <si>
    <t>INDHOTEL27APR23365CE</t>
  </si>
  <si>
    <t>71225</t>
  </si>
  <si>
    <t>NIFTY29MAR2324000PE</t>
  </si>
  <si>
    <t>38618</t>
  </si>
  <si>
    <t>BANKNIFTY06APR2336500CE</t>
  </si>
  <si>
    <t>133781</t>
  </si>
  <si>
    <t>MANAPPURAM25MAY2385CE</t>
  </si>
  <si>
    <t>126957</t>
  </si>
  <si>
    <t>LUPIN29MAR23720PE</t>
  </si>
  <si>
    <t>48701</t>
  </si>
  <si>
    <t>BANKNIFTY13APR2337700CE</t>
  </si>
  <si>
    <t>95534</t>
  </si>
  <si>
    <t>BAJFINANCE27APR237200CE</t>
  </si>
  <si>
    <t>125045</t>
  </si>
  <si>
    <t>JSWSTEEL29MAR23560PE</t>
  </si>
  <si>
    <t>116123</t>
  </si>
  <si>
    <t>IDFC29MAR2366PE</t>
  </si>
  <si>
    <t>144463</t>
  </si>
  <si>
    <t>SRF27APR232520CE</t>
  </si>
  <si>
    <t>126840</t>
  </si>
  <si>
    <t>LTTS29MAR233900CE</t>
  </si>
  <si>
    <t>156221</t>
  </si>
  <si>
    <t>TATASTEEL25MAY23101CE</t>
  </si>
  <si>
    <t>134283</t>
  </si>
  <si>
    <t>ITC27APR23440CE</t>
  </si>
  <si>
    <t>128105</t>
  </si>
  <si>
    <t>GRASIM27APR231600PE</t>
  </si>
  <si>
    <t>82899</t>
  </si>
  <si>
    <t>AXISBANK25MAY231020CE</t>
  </si>
  <si>
    <t>74893</t>
  </si>
  <si>
    <t>ABBOTINDIA25MAY2318500PE</t>
  </si>
  <si>
    <t>162094</t>
  </si>
  <si>
    <t>TORNTPOWER29MAR23553PE</t>
  </si>
  <si>
    <t>129075</t>
  </si>
  <si>
    <t>HDFC27APR232440CE</t>
  </si>
  <si>
    <t>88291</t>
  </si>
  <si>
    <t>BOSCHLTD25MAY2315250PE</t>
  </si>
  <si>
    <t>73595</t>
  </si>
  <si>
    <t>NIFTY25MAY2317900CE</t>
  </si>
  <si>
    <t>145088</t>
  </si>
  <si>
    <t>SYNGENE27APR23540PE</t>
  </si>
  <si>
    <t>89572</t>
  </si>
  <si>
    <t>CHOLAFIN25MAY23680PE</t>
  </si>
  <si>
    <t>46442</t>
  </si>
  <si>
    <t>TCS29MAR233880PE</t>
  </si>
  <si>
    <t>107977</t>
  </si>
  <si>
    <t>GRASIM25MAY231720CE</t>
  </si>
  <si>
    <t>84787</t>
  </si>
  <si>
    <t>BAJFINANCE25MAY235600CE</t>
  </si>
  <si>
    <t>158654</t>
  </si>
  <si>
    <t>TECHM25MAY231010PE</t>
  </si>
  <si>
    <t>76058</t>
  </si>
  <si>
    <t>ACC25MAY231380PE</t>
  </si>
  <si>
    <t>43415</t>
  </si>
  <si>
    <t>MIDCPNIFTY30MAY237850CE</t>
  </si>
  <si>
    <t>69597</t>
  </si>
  <si>
    <t>BANDHANBNK29MAR23205PE</t>
  </si>
  <si>
    <t>72284</t>
  </si>
  <si>
    <t>RELIANCE25MAY23FUT</t>
  </si>
  <si>
    <t>157905</t>
  </si>
  <si>
    <t>SHRIRAMFIN29MAR231480CE</t>
  </si>
  <si>
    <t>52837</t>
  </si>
  <si>
    <t>BANKNIFTY29MAR2345500PE</t>
  </si>
  <si>
    <t>162774</t>
  </si>
  <si>
    <t>VEDL29MAR23242.5PE</t>
  </si>
  <si>
    <t>113300</t>
  </si>
  <si>
    <t>CUMMINSIND27APR231680PE</t>
  </si>
  <si>
    <t>51357</t>
  </si>
  <si>
    <t>ASTRAL25MAY231180CE</t>
  </si>
  <si>
    <t>158415</t>
  </si>
  <si>
    <t>SIEMENS29MAR232560CE</t>
  </si>
  <si>
    <t>107723</t>
  </si>
  <si>
    <t>HDFCLIFE29MAR23680PE</t>
  </si>
  <si>
    <t>121072</t>
  </si>
  <si>
    <t>GLENMARK27APR23510PE</t>
  </si>
  <si>
    <t>126452</t>
  </si>
  <si>
    <t>LT25MAY232300CE</t>
  </si>
  <si>
    <t>63263</t>
  </si>
  <si>
    <t>ADANIENT29MAR231420PE</t>
  </si>
  <si>
    <t>109465</t>
  </si>
  <si>
    <t>HAVELLS25MAY231350CE</t>
  </si>
  <si>
    <t>120948</t>
  </si>
  <si>
    <t>INTELLECT25MAY23410PE</t>
  </si>
  <si>
    <t>133441</t>
  </si>
  <si>
    <t>INFY27APR231340CE</t>
  </si>
  <si>
    <t>155466</t>
  </si>
  <si>
    <t>PIDILITIND29MAR232640PE</t>
  </si>
  <si>
    <t>37599</t>
  </si>
  <si>
    <t>PFC29MAR23168CE</t>
  </si>
  <si>
    <t>114363</t>
  </si>
  <si>
    <t>DIVISLAB27APR233480PE</t>
  </si>
  <si>
    <t>141538</t>
  </si>
  <si>
    <t>NAVINFLUOR29MAR233250PE</t>
  </si>
  <si>
    <t>66533</t>
  </si>
  <si>
    <t>AXISBANK29MAR23990PE</t>
  </si>
  <si>
    <t>124771</t>
  </si>
  <si>
    <t>JKCEMENT29MAR232300PE</t>
  </si>
  <si>
    <t>124937</t>
  </si>
  <si>
    <t>LAURUSLABS25MAY23315PE</t>
  </si>
  <si>
    <t>129645</t>
  </si>
  <si>
    <t>HDFCBANK27APR231830CE</t>
  </si>
  <si>
    <t>72254</t>
  </si>
  <si>
    <t>MFSL25MAY23FUT</t>
  </si>
  <si>
    <t>147970</t>
  </si>
  <si>
    <t>OFSS25MAY233440PE</t>
  </si>
  <si>
    <t>145657</t>
  </si>
  <si>
    <t>MPHASIS25MAY231840CE</t>
  </si>
  <si>
    <t>157585</t>
  </si>
  <si>
    <t>SBIN29MAR23605CE</t>
  </si>
  <si>
    <t>69933</t>
  </si>
  <si>
    <t>BANKBARODA29MAR23215PE</t>
  </si>
  <si>
    <t>51594</t>
  </si>
  <si>
    <t>ASTRAL25MAY231600CE</t>
  </si>
  <si>
    <t>134220</t>
  </si>
  <si>
    <t>ITC27APR23360PE</t>
  </si>
  <si>
    <t>117898</t>
  </si>
  <si>
    <t>ICICIGI25MAY231180PE</t>
  </si>
  <si>
    <t>77377</t>
  </si>
  <si>
    <t>COLPAL29MAR231630PE</t>
  </si>
  <si>
    <t>130202</t>
  </si>
  <si>
    <t>HEROMOTOCO27APR232535CE</t>
  </si>
  <si>
    <t>150864</t>
  </si>
  <si>
    <t>RELIANCE25MAY232060PE</t>
  </si>
  <si>
    <t>79811</t>
  </si>
  <si>
    <t>DABUR29MAR23435CE</t>
  </si>
  <si>
    <t>93719</t>
  </si>
  <si>
    <t>COLPAL25MAY231450CE</t>
  </si>
  <si>
    <t>154169</t>
  </si>
  <si>
    <t>TATAMOTORS25MAY23490CE</t>
  </si>
  <si>
    <t>37433</t>
  </si>
  <si>
    <t>PFC29MAR23138PE</t>
  </si>
  <si>
    <t>143779</t>
  </si>
  <si>
    <t>MCX25MAY231180CE</t>
  </si>
  <si>
    <t>50746</t>
  </si>
  <si>
    <t>VEDL29MAR23290PE</t>
  </si>
  <si>
    <t>153405</t>
  </si>
  <si>
    <t>SUNTV25MAY23375CE</t>
  </si>
  <si>
    <t>128887</t>
  </si>
  <si>
    <t>HCLTECH27APR231180CE</t>
  </si>
  <si>
    <t>65634</t>
  </si>
  <si>
    <t>AUBANK29MAR23590PE</t>
  </si>
  <si>
    <t>114606</t>
  </si>
  <si>
    <t>HDFC25MAY232520PE</t>
  </si>
  <si>
    <t>72731</t>
  </si>
  <si>
    <t>BANKNIFTY25MAY2342800PE</t>
  </si>
  <si>
    <t>121290</t>
  </si>
  <si>
    <t>INDUSTOWER29MAR23200CE</t>
  </si>
  <si>
    <t>116405</t>
  </si>
  <si>
    <t>IDFC29MAR2388PE</t>
  </si>
  <si>
    <t>52271</t>
  </si>
  <si>
    <t>MIDCPNIFTY28MAR238000CE</t>
  </si>
  <si>
    <t>83184</t>
  </si>
  <si>
    <t>BAJAJ-AUTO25MAY233320CE</t>
  </si>
  <si>
    <t>100738</t>
  </si>
  <si>
    <t>GODREJPROP29MAR23940CE</t>
  </si>
  <si>
    <t>52245</t>
  </si>
  <si>
    <t>MIDCPNIFTY28MAR237750CE</t>
  </si>
  <si>
    <t>51549</t>
  </si>
  <si>
    <t>FINNIFTY28MAR2319500PE</t>
  </si>
  <si>
    <t>162574</t>
  </si>
  <si>
    <t>ULTRACEMCO29MAR237800PE</t>
  </si>
  <si>
    <t>122563</t>
  </si>
  <si>
    <t>INTELLECT29MAR23520PE</t>
  </si>
  <si>
    <t>96998</t>
  </si>
  <si>
    <t>FSL29MAR2395.5CE</t>
  </si>
  <si>
    <t>141476</t>
  </si>
  <si>
    <t>PNB27APR2360CE</t>
  </si>
  <si>
    <t>53377</t>
  </si>
  <si>
    <t>NIFTY29MAR2317550PE</t>
  </si>
  <si>
    <t>138993</t>
  </si>
  <si>
    <t>NAUKRI27APR232950PE</t>
  </si>
  <si>
    <t>77889</t>
  </si>
  <si>
    <t>ADANIPORTS25MAY23840PE</t>
  </si>
  <si>
    <t>155097</t>
  </si>
  <si>
    <t>TATAPOWER25MAY23230CE</t>
  </si>
  <si>
    <t>98100</t>
  </si>
  <si>
    <t>BATAINDIA27APR231640PE</t>
  </si>
  <si>
    <t>134841</t>
  </si>
  <si>
    <t>KOTAKBANK27APR231380CE</t>
  </si>
  <si>
    <t>81291</t>
  </si>
  <si>
    <t>APOLLOHOSP27APR234100CE</t>
  </si>
  <si>
    <t>85667</t>
  </si>
  <si>
    <t>BANDHANBNK25MAY23260CE</t>
  </si>
  <si>
    <t>72507</t>
  </si>
  <si>
    <t>BANKNIFTY25MAY2338600CE</t>
  </si>
  <si>
    <t>126679</t>
  </si>
  <si>
    <t>LTIM29MAR234400PE</t>
  </si>
  <si>
    <t>126406</t>
  </si>
  <si>
    <t>LT29MAR232580CE</t>
  </si>
  <si>
    <t>43049</t>
  </si>
  <si>
    <t>BANKNIFTY16MAR2334500PE</t>
  </si>
  <si>
    <t>146123</t>
  </si>
  <si>
    <t>MRF25MAY2372000CE</t>
  </si>
  <si>
    <t>133557</t>
  </si>
  <si>
    <t>INTELLECT27APR23390CE</t>
  </si>
  <si>
    <t>157794</t>
  </si>
  <si>
    <t>SHREECEM29MAR2326500PE</t>
  </si>
  <si>
    <t>36373</t>
  </si>
  <si>
    <t>NMDC25MAY23112.5CE</t>
  </si>
  <si>
    <t>113458</t>
  </si>
  <si>
    <t>DABUR27APR23525PE</t>
  </si>
  <si>
    <t>86251</t>
  </si>
  <si>
    <t>BEL25MAY2378CE</t>
  </si>
  <si>
    <t>50757</t>
  </si>
  <si>
    <t>VEDL29MAR23310PE</t>
  </si>
  <si>
    <t>153449</t>
  </si>
  <si>
    <t>SUNTV25MAY23485CE</t>
  </si>
  <si>
    <t>163948</t>
  </si>
  <si>
    <t>WIPRO27APR23370CE</t>
  </si>
  <si>
    <t>145116</t>
  </si>
  <si>
    <t>SYNGENE27APR23680PE</t>
  </si>
  <si>
    <t>55314</t>
  </si>
  <si>
    <t>BANKNIFTY16MAR2342500CE</t>
  </si>
  <si>
    <t>130829</t>
  </si>
  <si>
    <t>HINDUNILVR27APR232140PE</t>
  </si>
  <si>
    <t>133546</t>
  </si>
  <si>
    <t>INTELLECT27APR23330PE</t>
  </si>
  <si>
    <t>46142</t>
  </si>
  <si>
    <t>MIDCPNIFTY11APR236800PE</t>
  </si>
  <si>
    <t>165105</t>
  </si>
  <si>
    <t>ZYDUSLIFE25MAY23505PE</t>
  </si>
  <si>
    <t>41811</t>
  </si>
  <si>
    <t>NIFTY23MAR2315750PE</t>
  </si>
  <si>
    <t>156945</t>
  </si>
  <si>
    <t>RELIANCE29MAR231960CE</t>
  </si>
  <si>
    <t>85422</t>
  </si>
  <si>
    <t>APOLLOTYRE27APR23305CE</t>
  </si>
  <si>
    <t>112177</t>
  </si>
  <si>
    <t>CONCOR27APR23650PE</t>
  </si>
  <si>
    <t>53189</t>
  </si>
  <si>
    <t>BANKNIFTY29MAR2337800PE</t>
  </si>
  <si>
    <t>127618</t>
  </si>
  <si>
    <t>MARUTI29MAR238200CE</t>
  </si>
  <si>
    <t>36514</t>
  </si>
  <si>
    <t>ADANIENT27APR231600PE</t>
  </si>
  <si>
    <t>99419</t>
  </si>
  <si>
    <t>GNFC29MAR23590PE</t>
  </si>
  <si>
    <t>151237</t>
  </si>
  <si>
    <t>SAIL25MAY23100CE</t>
  </si>
  <si>
    <t>162790</t>
  </si>
  <si>
    <t>VEDL29MAR23282.5PE</t>
  </si>
  <si>
    <t>127184</t>
  </si>
  <si>
    <t>M&amp;MFIN29MAR23230CE</t>
  </si>
  <si>
    <t>50789</t>
  </si>
  <si>
    <t>VEDL29MAR23350PE</t>
  </si>
  <si>
    <t>71202</t>
  </si>
  <si>
    <t>ALKEM27APR233640PE</t>
  </si>
  <si>
    <t>155958</t>
  </si>
  <si>
    <t>POWERGRID29MAR23190PE</t>
  </si>
  <si>
    <t>46293</t>
  </si>
  <si>
    <t>MIDCPNIFTY11APR237750PE</t>
  </si>
  <si>
    <t>111924</t>
  </si>
  <si>
    <t>COLPAL27APR231360CE</t>
  </si>
  <si>
    <t>153722</t>
  </si>
  <si>
    <t>TATACHEM25MAY23850PE</t>
  </si>
  <si>
    <t>106936</t>
  </si>
  <si>
    <t>GODREJCP25MAY23900PE</t>
  </si>
  <si>
    <t>56794</t>
  </si>
  <si>
    <t>ACC29MAR232160PE</t>
  </si>
  <si>
    <t>159127</t>
  </si>
  <si>
    <t>SUNPHARMA29MAR23830CE</t>
  </si>
  <si>
    <t>35986</t>
  </si>
  <si>
    <t>NMDC29MAR23122.5CE</t>
  </si>
  <si>
    <t>163186</t>
  </si>
  <si>
    <t>WHIRLPOOL29MAR231540PE</t>
  </si>
  <si>
    <t>85548</t>
  </si>
  <si>
    <t>APOLLOTYRE27APR23365PE</t>
  </si>
  <si>
    <t>157212</t>
  </si>
  <si>
    <t>SAIL29MAR2398PE</t>
  </si>
  <si>
    <t>157190</t>
  </si>
  <si>
    <t>SAIL29MAR2387PE</t>
  </si>
  <si>
    <t>54000</t>
  </si>
  <si>
    <t>NIFTY27APR2316150CE</t>
  </si>
  <si>
    <t>130087</t>
  </si>
  <si>
    <t>LTTS25MAY233100PE</t>
  </si>
  <si>
    <t>156801</t>
  </si>
  <si>
    <t>RECLTD29MAR23108.75CE</t>
  </si>
  <si>
    <t>154580</t>
  </si>
  <si>
    <t>PERSISTENT29MAR233300PE</t>
  </si>
  <si>
    <t>116171</t>
  </si>
  <si>
    <t>HEROMOTOCO25MAY232700PE</t>
  </si>
  <si>
    <t>94640</t>
  </si>
  <si>
    <t>BAJAJFINSV27APR231440CE</t>
  </si>
  <si>
    <t>88417</t>
  </si>
  <si>
    <t>BPCL25MAY23265PE</t>
  </si>
  <si>
    <t>149298</t>
  </si>
  <si>
    <t>PIDILITIND25MAY232280PE</t>
  </si>
  <si>
    <t>113811</t>
  </si>
  <si>
    <t>DALBHARAT27APR231860PE</t>
  </si>
  <si>
    <t>132063</t>
  </si>
  <si>
    <t>IDFC27APR2363CE</t>
  </si>
  <si>
    <t>151393</t>
  </si>
  <si>
    <t>TITAN27APR232180PE</t>
  </si>
  <si>
    <t>103575</t>
  </si>
  <si>
    <t>EICHERMOT25MAY232500PE</t>
  </si>
  <si>
    <t>144626</t>
  </si>
  <si>
    <t>SUNPHARMA27APR231100PE</t>
  </si>
  <si>
    <t>77571</t>
  </si>
  <si>
    <t>ADANIPORTS25MAY23690CE</t>
  </si>
  <si>
    <t>78927</t>
  </si>
  <si>
    <t>CUB29MAR23202.5PE</t>
  </si>
  <si>
    <t>153888</t>
  </si>
  <si>
    <t>TATACOMM25MAY231220PE</t>
  </si>
  <si>
    <t>156382</t>
  </si>
  <si>
    <t>RAIN29MAR23180PE</t>
  </si>
  <si>
    <t>163323</t>
  </si>
  <si>
    <t>WIPRO29MAR23435CE</t>
  </si>
  <si>
    <t>132303</t>
  </si>
  <si>
    <t>IEX27APR23120CE</t>
  </si>
  <si>
    <t>164578</t>
  </si>
  <si>
    <t>VEDL25MAY23305CE</t>
  </si>
  <si>
    <t>163548</t>
  </si>
  <si>
    <t>ZYDUSLIFE29MAR23470PE</t>
  </si>
  <si>
    <t>123185</t>
  </si>
  <si>
    <t>L&amp;TFH25MAY2379CE</t>
  </si>
  <si>
    <t>137273</t>
  </si>
  <si>
    <t>METROPOLIS27APR231240PE</t>
  </si>
  <si>
    <t>75381</t>
  </si>
  <si>
    <t>CHOLAFIN29MAR23840CE</t>
  </si>
  <si>
    <t>127422</t>
  </si>
  <si>
    <t>MARICO29MAR23405CE</t>
  </si>
  <si>
    <t>158657</t>
  </si>
  <si>
    <t>TECHM25MAY231030CE</t>
  </si>
  <si>
    <t>44256</t>
  </si>
  <si>
    <t>NIFTY06APR2317500CE</t>
  </si>
  <si>
    <t>153761</t>
  </si>
  <si>
    <t>TATACHEM25MAY231050CE</t>
  </si>
  <si>
    <t>99655</t>
  </si>
  <si>
    <t>BEL27APR23113CE</t>
  </si>
  <si>
    <t>78392</t>
  </si>
  <si>
    <t>COROMANDEL29MAR231040PE</t>
  </si>
  <si>
    <t>148213</t>
  </si>
  <si>
    <t>PAGEIND25MAY2330000CE</t>
  </si>
  <si>
    <t>80591</t>
  </si>
  <si>
    <t>DALBHARAT29MAR232000CE</t>
  </si>
  <si>
    <t>117414</t>
  </si>
  <si>
    <t>IBULHSGFIN25MAY23107.5CE</t>
  </si>
  <si>
    <t>51443</t>
  </si>
  <si>
    <t>FINNIFTY28MAR2315000CE</t>
  </si>
  <si>
    <t>120102</t>
  </si>
  <si>
    <t>INDIGO29MAR232240CE</t>
  </si>
  <si>
    <t>102246</t>
  </si>
  <si>
    <t>BHARTIARTL27APR23790PE</t>
  </si>
  <si>
    <t>138305</t>
  </si>
  <si>
    <t>MRF27APR2372000PE</t>
  </si>
  <si>
    <t>45680</t>
  </si>
  <si>
    <t>FINNIFTY11APR2316000CE</t>
  </si>
  <si>
    <t>87359</t>
  </si>
  <si>
    <t>BHARTIARTL25MAY23710PE</t>
  </si>
  <si>
    <t>110136</t>
  </si>
  <si>
    <t>HINDUNILVR29MAR232760CE</t>
  </si>
  <si>
    <t>130331</t>
  </si>
  <si>
    <t>HEROMOTOCO27APR232995PE</t>
  </si>
  <si>
    <t>138551</t>
  </si>
  <si>
    <t>MUTHOOTFIN27APR23860PE</t>
  </si>
  <si>
    <t>138336</t>
  </si>
  <si>
    <t>MRF27APR2380000CE</t>
  </si>
  <si>
    <t>123960</t>
  </si>
  <si>
    <t>LALPATHLAB25MAY231650CE</t>
  </si>
  <si>
    <t>115510</t>
  </si>
  <si>
    <t>ICICIPRULI29MAR23510PE</t>
  </si>
  <si>
    <t>130341</t>
  </si>
  <si>
    <t>HEROMOTOCO27APR233095PE</t>
  </si>
  <si>
    <t>105098</t>
  </si>
  <si>
    <t>HDFCAMC29MAR232100CE</t>
  </si>
  <si>
    <t>155450</t>
  </si>
  <si>
    <t>PIDILITIND29MAR232480PE</t>
  </si>
  <si>
    <t>120548</t>
  </si>
  <si>
    <t>INDUSTOWER25MAY23195PE</t>
  </si>
  <si>
    <t>119305</t>
  </si>
  <si>
    <t>EXIDEIND27APR23180CE</t>
  </si>
  <si>
    <t>154674</t>
  </si>
  <si>
    <t>PETRONET29MAR23187.5PE</t>
  </si>
  <si>
    <t>143448</t>
  </si>
  <si>
    <t>SBIN27APR23595CE</t>
  </si>
  <si>
    <t>77639</t>
  </si>
  <si>
    <t>CONCOR29MAR23500CE</t>
  </si>
  <si>
    <t>96766</t>
  </si>
  <si>
    <t>BALRAMCHIN27APR23315PE</t>
  </si>
  <si>
    <t>36620</t>
  </si>
  <si>
    <t>ADANIPORTS29MAR23340PE</t>
  </si>
  <si>
    <t>147604</t>
  </si>
  <si>
    <t>NMDC25MAY23131.25PE</t>
  </si>
  <si>
    <t>164340</t>
  </si>
  <si>
    <t>ULTRACEMCO25MAY237100CE</t>
  </si>
  <si>
    <t>147249</t>
  </si>
  <si>
    <t>TATAPOWER27APR23165CE</t>
  </si>
  <si>
    <t>119883</t>
  </si>
  <si>
    <t>GAIL27APR2394CE</t>
  </si>
  <si>
    <t>155093</t>
  </si>
  <si>
    <t>TATAPOWER25MAY23225CE</t>
  </si>
  <si>
    <t>144801</t>
  </si>
  <si>
    <t>MFSL25MAY23660CE</t>
  </si>
  <si>
    <t>60270</t>
  </si>
  <si>
    <t>ADANIENT27APR234050PE</t>
  </si>
  <si>
    <t>143443</t>
  </si>
  <si>
    <t>SBIN27APR23580PE</t>
  </si>
  <si>
    <t>163046</t>
  </si>
  <si>
    <t>VOLTAS29MAR23780PE</t>
  </si>
  <si>
    <t>149476</t>
  </si>
  <si>
    <t>PIIND25MAY233550PE</t>
  </si>
  <si>
    <t>81651</t>
  </si>
  <si>
    <t>ASTRAL25MAY231605CE</t>
  </si>
  <si>
    <t>118382</t>
  </si>
  <si>
    <t>ESCORTS27APR231660PE</t>
  </si>
  <si>
    <t>99869</t>
  </si>
  <si>
    <t>BERGEPAINT27APR23440CE</t>
  </si>
  <si>
    <t>146752</t>
  </si>
  <si>
    <t>NAUKRI25MAY232850PE</t>
  </si>
  <si>
    <t>84723</t>
  </si>
  <si>
    <t>DLF29MAR23285CE</t>
  </si>
  <si>
    <t>147493</t>
  </si>
  <si>
    <t>NESTLEIND25MAY2320500CE</t>
  </si>
  <si>
    <t>133289</t>
  </si>
  <si>
    <t>INDUSTOWER27APR23117.5CE</t>
  </si>
  <si>
    <t>121049</t>
  </si>
  <si>
    <t>IOC25MAY2367CE</t>
  </si>
  <si>
    <t>117973</t>
  </si>
  <si>
    <t>EICHERMOT27APR233650PE</t>
  </si>
  <si>
    <t>163688</t>
  </si>
  <si>
    <t>VOLTAS27APR23690CE</t>
  </si>
  <si>
    <t>108344</t>
  </si>
  <si>
    <t>GUJGASLTD25MAY23510CE</t>
  </si>
  <si>
    <t>161190</t>
  </si>
  <si>
    <t>TORNTPHARM25MAY231680PE</t>
  </si>
  <si>
    <t>136621</t>
  </si>
  <si>
    <t>MARICO27APR23415PE</t>
  </si>
  <si>
    <t>50135</t>
  </si>
  <si>
    <t>NTPC27APR23172.5PE</t>
  </si>
  <si>
    <t>79677</t>
  </si>
  <si>
    <t>CUMMINSIND29MAR231740PE</t>
  </si>
  <si>
    <t>107696</t>
  </si>
  <si>
    <t>HDFCLIFE29MAR23615CE</t>
  </si>
  <si>
    <t>81226</t>
  </si>
  <si>
    <t>ASIANPAINT25MAY233120CE</t>
  </si>
  <si>
    <t>121092</t>
  </si>
  <si>
    <t>IOC25MAY2376PE</t>
  </si>
  <si>
    <t>38558</t>
  </si>
  <si>
    <t>PFC27APR23142CE</t>
  </si>
  <si>
    <t>153549</t>
  </si>
  <si>
    <t>SYNGENE25MAY23510CE</t>
  </si>
  <si>
    <t>52477</t>
  </si>
  <si>
    <t>RAIN29MAR23FUT</t>
  </si>
  <si>
    <t>114227</t>
  </si>
  <si>
    <t>DIVISLAB27APR232460PE</t>
  </si>
  <si>
    <t>62570</t>
  </si>
  <si>
    <t>APOLLOTYRE29MAR23270CE</t>
  </si>
  <si>
    <t>74774</t>
  </si>
  <si>
    <t>CANFINHOME29MAR23590CE</t>
  </si>
  <si>
    <t>73750</t>
  </si>
  <si>
    <t>BPCL29MAR23335PE</t>
  </si>
  <si>
    <t>159445</t>
  </si>
  <si>
    <t>SUNTV29MAR23375CE</t>
  </si>
  <si>
    <t>117149</t>
  </si>
  <si>
    <t>IEX29MAR23122.5PE</t>
  </si>
  <si>
    <t>43112</t>
  </si>
  <si>
    <t>MIDCPNIFTY25APR238000CE</t>
  </si>
  <si>
    <t>120185</t>
  </si>
  <si>
    <t>INDIGO25MAY231840CE</t>
  </si>
  <si>
    <t>97486</t>
  </si>
  <si>
    <t>GAIL29MAR23117CE</t>
  </si>
  <si>
    <t>37524</t>
  </si>
  <si>
    <t>PFC29MAR23157CE</t>
  </si>
  <si>
    <t>64444</t>
  </si>
  <si>
    <t>ADANIENT27APR231980CE</t>
  </si>
  <si>
    <t>154390</t>
  </si>
  <si>
    <t>PAGEIND29MAR2343000PE</t>
  </si>
  <si>
    <t>161368</t>
  </si>
  <si>
    <t>TECHM29MAR23960PE</t>
  </si>
  <si>
    <t>126169</t>
  </si>
  <si>
    <t>LICHSGFIN29MAR23385CE</t>
  </si>
  <si>
    <t>87474</t>
  </si>
  <si>
    <t>ESCORTS29MAR232180CE</t>
  </si>
  <si>
    <t>134851</t>
  </si>
  <si>
    <t>KOTAKBANK27APR231480CE</t>
  </si>
  <si>
    <t>82079</t>
  </si>
  <si>
    <t>DEEPAKNTR29MAR231920CE</t>
  </si>
  <si>
    <t>157602</t>
  </si>
  <si>
    <t>SBIN29MAR23645PE</t>
  </si>
  <si>
    <t>50438</t>
  </si>
  <si>
    <t>MIDCPNIFTY18APR237800PE</t>
  </si>
  <si>
    <t>138367</t>
  </si>
  <si>
    <t>MRF27APR2387500PE</t>
  </si>
  <si>
    <t>62568</t>
  </si>
  <si>
    <t>APOLLOTYRE29MAR23265CE</t>
  </si>
  <si>
    <t>133354</t>
  </si>
  <si>
    <t>INDUSTOWER27APR23197.5PE</t>
  </si>
  <si>
    <t>68462</t>
  </si>
  <si>
    <t>BALKRISIND29MAR231720PE</t>
  </si>
  <si>
    <t>39417</t>
  </si>
  <si>
    <t>PFC25MAY23125PE</t>
  </si>
  <si>
    <t>109366</t>
  </si>
  <si>
    <t>BOSCHLTD27APR2321250CE</t>
  </si>
  <si>
    <t>105283</t>
  </si>
  <si>
    <t>EXIDEIND25MAY23202.5CE</t>
  </si>
  <si>
    <t>140266</t>
  </si>
  <si>
    <t>PAGEIND27APR2344500CE</t>
  </si>
  <si>
    <t>55503</t>
  </si>
  <si>
    <t>NIFTY16MAR2315550CE</t>
  </si>
  <si>
    <t>159751</t>
  </si>
  <si>
    <t>TITAN25MAY232640CE</t>
  </si>
  <si>
    <t>160822</t>
  </si>
  <si>
    <t>TATASTEEL29MAR23137PE</t>
  </si>
  <si>
    <t>46313</t>
  </si>
  <si>
    <t>TCS29MAR233080CE</t>
  </si>
  <si>
    <t>160998</t>
  </si>
  <si>
    <t>TCS29MAR233185PE</t>
  </si>
  <si>
    <t>318500.000000</t>
  </si>
  <si>
    <t>143242</t>
  </si>
  <si>
    <t>SBILIFE27APR231040CE</t>
  </si>
  <si>
    <t>137142</t>
  </si>
  <si>
    <t>MCX27APR231400CE</t>
  </si>
  <si>
    <t>123005</t>
  </si>
  <si>
    <t>IPCALAB29MAR23810PE</t>
  </si>
  <si>
    <t>146158</t>
  </si>
  <si>
    <t>MRF25MAY2380500PE</t>
  </si>
  <si>
    <t>101560</t>
  </si>
  <si>
    <t>DELTACORP25MAY23150CE</t>
  </si>
  <si>
    <t>73940</t>
  </si>
  <si>
    <t>BRITANNIA29MAR234150PE</t>
  </si>
  <si>
    <t>121812</t>
  </si>
  <si>
    <t>INFY29MAR231760CE</t>
  </si>
  <si>
    <t>63226</t>
  </si>
  <si>
    <t>ADANIENT29MAR23960CE</t>
  </si>
  <si>
    <t>163931</t>
  </si>
  <si>
    <t>WIPRO27APR23325PE</t>
  </si>
  <si>
    <t>146509</t>
  </si>
  <si>
    <t>MUTHOOTFIN25MAY23880CE</t>
  </si>
  <si>
    <t>161577</t>
  </si>
  <si>
    <t>TITAN29MAR232700CE</t>
  </si>
  <si>
    <t>138793</t>
  </si>
  <si>
    <t>NATIONALUM29MAR2388CE</t>
  </si>
  <si>
    <t>43085</t>
  </si>
  <si>
    <t>MIDCPNIFTY25APR237650CE</t>
  </si>
  <si>
    <t>56621</t>
  </si>
  <si>
    <t>RECLTD27APR23134PE</t>
  </si>
  <si>
    <t>73310</t>
  </si>
  <si>
    <t>NIFTY25MAY2316700CE</t>
  </si>
  <si>
    <t>154972</t>
  </si>
  <si>
    <t>PFC29MAR23173.5PE</t>
  </si>
  <si>
    <t>148983</t>
  </si>
  <si>
    <t>TCS27APR233020CE</t>
  </si>
  <si>
    <t>135101</t>
  </si>
  <si>
    <t>L&amp;TFH27APR2395PE</t>
  </si>
  <si>
    <t>117317</t>
  </si>
  <si>
    <t>DRREDDY27APR234300CE</t>
  </si>
  <si>
    <t>125457</t>
  </si>
  <si>
    <t>KOTAKBANK29MAR232040PE</t>
  </si>
  <si>
    <t>132299</t>
  </si>
  <si>
    <t>IEX27APR23115CE</t>
  </si>
  <si>
    <t>143161</t>
  </si>
  <si>
    <t>SBICARD27APR23790PE</t>
  </si>
  <si>
    <t>134173</t>
  </si>
  <si>
    <t>ITC27APR23312.5CE</t>
  </si>
  <si>
    <t>136173</t>
  </si>
  <si>
    <t>LUPIN27APR23630PE</t>
  </si>
  <si>
    <t>144620</t>
  </si>
  <si>
    <t>SUNPHARMA27APR231070PE</t>
  </si>
  <si>
    <t>87358</t>
  </si>
  <si>
    <t>BHARTIARTL25MAY23710CE</t>
  </si>
  <si>
    <t>152127</t>
  </si>
  <si>
    <t>SBIN25MAY23625CE</t>
  </si>
  <si>
    <t>57117</t>
  </si>
  <si>
    <t>BANKNIFTY29MAR2330000CE</t>
  </si>
  <si>
    <t>35013</t>
  </si>
  <si>
    <t>BANKNIFTY29MAR2339100PE</t>
  </si>
  <si>
    <t>121047</t>
  </si>
  <si>
    <t>IOC25MAY2366CE</t>
  </si>
  <si>
    <t>125818</t>
  </si>
  <si>
    <t>LALPATHLAB29MAR232600PE</t>
  </si>
  <si>
    <t>45821</t>
  </si>
  <si>
    <t>FINNIFTY11APR2318500PE</t>
  </si>
  <si>
    <t>37482</t>
  </si>
  <si>
    <t>PFC29MAR23149CE</t>
  </si>
  <si>
    <t>112802</t>
  </si>
  <si>
    <t>IBULHSGFIN29MAR23122.5PE</t>
  </si>
  <si>
    <t>76600</t>
  </si>
  <si>
    <t>COFORGE29MAR235050CE</t>
  </si>
  <si>
    <t>53741</t>
  </si>
  <si>
    <t>AARTIIND29MAR23620CE</t>
  </si>
  <si>
    <t>57243</t>
  </si>
  <si>
    <t>MIDCPNIFTY21MAR237550CE</t>
  </si>
  <si>
    <t>102897</t>
  </si>
  <si>
    <t>HAL29MAR232120CE</t>
  </si>
  <si>
    <t>150117</t>
  </si>
  <si>
    <t>PVR25MAY231440CE</t>
  </si>
  <si>
    <t>40414</t>
  </si>
  <si>
    <t>HINDPETRO29MAR23FUT</t>
  </si>
  <si>
    <t>41577</t>
  </si>
  <si>
    <t>BANKNIFTY23MAR2338500PE</t>
  </si>
  <si>
    <t>42776</t>
  </si>
  <si>
    <t>FINNIFTY30MAY2319300CE</t>
  </si>
  <si>
    <t>128735</t>
  </si>
  <si>
    <t>HAVELLS27APR231380CE</t>
  </si>
  <si>
    <t>153401</t>
  </si>
  <si>
    <t>SUNTV25MAY23365CE</t>
  </si>
  <si>
    <t>151398</t>
  </si>
  <si>
    <t>TITAN27APR232240CE</t>
  </si>
  <si>
    <t>154930</t>
  </si>
  <si>
    <t>PFC29MAR23152.5PE</t>
  </si>
  <si>
    <t>150913</t>
  </si>
  <si>
    <t>RELIANCE25MAY232560CE</t>
  </si>
  <si>
    <t>130832</t>
  </si>
  <si>
    <t>HINDUNILVR27APR232180CE</t>
  </si>
  <si>
    <t>125167</t>
  </si>
  <si>
    <t>JUBLFOOD29MAR23390PE</t>
  </si>
  <si>
    <t>105102</t>
  </si>
  <si>
    <t>HDFCAMC29MAR232140CE</t>
  </si>
  <si>
    <t>131434</t>
  </si>
  <si>
    <t>ICICIBANK27APR23780CE</t>
  </si>
  <si>
    <t>90735</t>
  </si>
  <si>
    <t>BAJAJ-AUTO27APR233220CE</t>
  </si>
  <si>
    <t>129958</t>
  </si>
  <si>
    <t>HDFCLIFE27APR23530CE</t>
  </si>
  <si>
    <t>46124</t>
  </si>
  <si>
    <t>MIDCPNIFTY11APR236400PE</t>
  </si>
  <si>
    <t>154918</t>
  </si>
  <si>
    <t>PFC29MAR23146.5PE</t>
  </si>
  <si>
    <t>155096</t>
  </si>
  <si>
    <t>TATAPOWER25MAY23227.5PE</t>
  </si>
  <si>
    <t>54113</t>
  </si>
  <si>
    <t>NIFTY27APR2316450PE</t>
  </si>
  <si>
    <t>138543</t>
  </si>
  <si>
    <t>MUTHOOTFIN27APR23780PE</t>
  </si>
  <si>
    <t>66427</t>
  </si>
  <si>
    <t>AXISBANK29MAR23690PE</t>
  </si>
  <si>
    <t>146058</t>
  </si>
  <si>
    <t>TATACONSUM27APR23750PE</t>
  </si>
  <si>
    <t>40087</t>
  </si>
  <si>
    <t>NIFTY26DEC2415000PE</t>
  </si>
  <si>
    <t>63081</t>
  </si>
  <si>
    <t>ADANIPORTS27APR23780CE</t>
  </si>
  <si>
    <t>157993</t>
  </si>
  <si>
    <t>TCS25MAY233100CE</t>
  </si>
  <si>
    <t>102912</t>
  </si>
  <si>
    <t>HAL29MAR232260PE</t>
  </si>
  <si>
    <t>104494</t>
  </si>
  <si>
    <t>ESCORTS25MAY232160PE</t>
  </si>
  <si>
    <t>144327</t>
  </si>
  <si>
    <t>NTPC29MAR23193.25PE</t>
  </si>
  <si>
    <t>43946</t>
  </si>
  <si>
    <t>FSL29MAR23114CE</t>
  </si>
  <si>
    <t>120083</t>
  </si>
  <si>
    <t>INDIGO29MAR232040PE</t>
  </si>
  <si>
    <t>109309</t>
  </si>
  <si>
    <t>BOSCHLTD27APR2314000PE</t>
  </si>
  <si>
    <t>162408</t>
  </si>
  <si>
    <t>UBL29MAR231520PE</t>
  </si>
  <si>
    <t>160335</t>
  </si>
  <si>
    <t>TATAMOTORS29MAR23420CE</t>
  </si>
  <si>
    <t>97595</t>
  </si>
  <si>
    <t>BATAINDIA27APR231320PE</t>
  </si>
  <si>
    <t>154124</t>
  </si>
  <si>
    <t>TATAMOTORS25MAY23375PE</t>
  </si>
  <si>
    <t>114647</t>
  </si>
  <si>
    <t>HDFC25MAY232940CE</t>
  </si>
  <si>
    <t>81551</t>
  </si>
  <si>
    <t>ASTRAL25MAY231320CE</t>
  </si>
  <si>
    <t>110302</t>
  </si>
  <si>
    <t>BSOFT27APR23295CE</t>
  </si>
  <si>
    <t>42584</t>
  </si>
  <si>
    <t>FINNIFTY30MAY2315500PE</t>
  </si>
  <si>
    <t>105711</t>
  </si>
  <si>
    <t>GAIL25MAY23108PE</t>
  </si>
  <si>
    <t>67987</t>
  </si>
  <si>
    <t>BAJAJFINSV29MAR231340PE</t>
  </si>
  <si>
    <t>153994</t>
  </si>
  <si>
    <t>TATACONSUM25MAY23660PE</t>
  </si>
  <si>
    <t>107364</t>
  </si>
  <si>
    <t>GODREJPROP25MAY231380CE</t>
  </si>
  <si>
    <t>144600</t>
  </si>
  <si>
    <t>SUNPHARMA27APR23970PE</t>
  </si>
  <si>
    <t>143439</t>
  </si>
  <si>
    <t>SBIN27APR23570PE</t>
  </si>
  <si>
    <t>165066</t>
  </si>
  <si>
    <t>ZYDUSLIFE25MAY23410CE</t>
  </si>
  <si>
    <t>129139</t>
  </si>
  <si>
    <t>HDFC27APR232960CE</t>
  </si>
  <si>
    <t>43347</t>
  </si>
  <si>
    <t>MIDCPNIFTY30MAY237300PE</t>
  </si>
  <si>
    <t>142869</t>
  </si>
  <si>
    <t>NESTLEIND29MAR2316500CE</t>
  </si>
  <si>
    <t>36433</t>
  </si>
  <si>
    <t>ADANIENT29MAR231550PE</t>
  </si>
  <si>
    <t>72641</t>
  </si>
  <si>
    <t>BANKNIFTY25MAY2341500PE</t>
  </si>
  <si>
    <t>146530</t>
  </si>
  <si>
    <t>MUTHOOTFIN25MAY231080PE</t>
  </si>
  <si>
    <t>139181</t>
  </si>
  <si>
    <t>NAVINFLUOR27APR233400PE</t>
  </si>
  <si>
    <t>152082</t>
  </si>
  <si>
    <t>SBIN25MAY23510PE</t>
  </si>
  <si>
    <t>76721</t>
  </si>
  <si>
    <t>ADANIENT25MAY231360CE</t>
  </si>
  <si>
    <t>102265</t>
  </si>
  <si>
    <t>BHARTIARTL27APR23890CE</t>
  </si>
  <si>
    <t>129871</t>
  </si>
  <si>
    <t>MFSL29MAR23840CE</t>
  </si>
  <si>
    <t>110409</t>
  </si>
  <si>
    <t>CANBK27APR23290PE</t>
  </si>
  <si>
    <t>137658</t>
  </si>
  <si>
    <t>MGL27APR23880CE</t>
  </si>
  <si>
    <t>77264</t>
  </si>
  <si>
    <t>COLPAL29MAR231310PE</t>
  </si>
  <si>
    <t>105453</t>
  </si>
  <si>
    <t>FEDERALBNK25MAY23145CE</t>
  </si>
  <si>
    <t>82547</t>
  </si>
  <si>
    <t>DELTACORP29MAR23245CE</t>
  </si>
  <si>
    <t>54894</t>
  </si>
  <si>
    <t>AARTIIND27APR23600CE</t>
  </si>
  <si>
    <t>115876</t>
  </si>
  <si>
    <t>HDFCLIFE25MAY23385PE</t>
  </si>
  <si>
    <t>136638</t>
  </si>
  <si>
    <t>MARICO27APR23460CE</t>
  </si>
  <si>
    <t>140366</t>
  </si>
  <si>
    <t>PEL27APR23620CE</t>
  </si>
  <si>
    <t>160925</t>
  </si>
  <si>
    <t>UPL27APR23850PE</t>
  </si>
  <si>
    <t>52743</t>
  </si>
  <si>
    <t>BANKNIFTY29MAR2343600PE</t>
  </si>
  <si>
    <t>152300</t>
  </si>
  <si>
    <t>SHREECEM25MAY2330000PE</t>
  </si>
  <si>
    <t>101496</t>
  </si>
  <si>
    <t>GUJGASLTD29MAR23560PE</t>
  </si>
  <si>
    <t>129926</t>
  </si>
  <si>
    <t>HDFCLIFE27APR23450CE</t>
  </si>
  <si>
    <t>113524</t>
  </si>
  <si>
    <t>ICICIBANK29MAR23850CE</t>
  </si>
  <si>
    <t>78390</t>
  </si>
  <si>
    <t>COROMANDEL29MAR231030PE</t>
  </si>
  <si>
    <t>120472</t>
  </si>
  <si>
    <t>INDUSTOWER25MAY23137.5PE</t>
  </si>
  <si>
    <t>131586</t>
  </si>
  <si>
    <t>ICICIGI27APR23960CE</t>
  </si>
  <si>
    <t>73412</t>
  </si>
  <si>
    <t>NIFTY25MAY2317100CE</t>
  </si>
  <si>
    <t>89854</t>
  </si>
  <si>
    <t>AXISBANK27APR23700PE</t>
  </si>
  <si>
    <t>71346</t>
  </si>
  <si>
    <t>BHARTIARTL29MAR23690PE</t>
  </si>
  <si>
    <t>55229</t>
  </si>
  <si>
    <t>ABFRL29MAR23310PE</t>
  </si>
  <si>
    <t>163971</t>
  </si>
  <si>
    <t>WIPRO27APR23425PE</t>
  </si>
  <si>
    <t>111508</t>
  </si>
  <si>
    <t>COFORGE27APR233700CE</t>
  </si>
  <si>
    <t>71808</t>
  </si>
  <si>
    <t>TORNTPOWER29MAR23620CE</t>
  </si>
  <si>
    <t>156656</t>
  </si>
  <si>
    <t>RBLBANK29MAR23192.5PE</t>
  </si>
  <si>
    <t>82011</t>
  </si>
  <si>
    <t>ATUL25MAY237100PE</t>
  </si>
  <si>
    <t>88416</t>
  </si>
  <si>
    <t>BPCL25MAY23265CE</t>
  </si>
  <si>
    <t>42079</t>
  </si>
  <si>
    <t>DEEPAKNTR27APR23FUT</t>
  </si>
  <si>
    <t>100925</t>
  </si>
  <si>
    <t>DEEPAKNTR25MAY232040CE</t>
  </si>
  <si>
    <t>124687</t>
  </si>
  <si>
    <t>JINDALSTEL29MAR23530PE</t>
  </si>
  <si>
    <t>133802</t>
  </si>
  <si>
    <t>MANAPPURAM25MAY23110PE</t>
  </si>
  <si>
    <t>141980</t>
  </si>
  <si>
    <t>RAIN27APR23145CE</t>
  </si>
  <si>
    <t>74520</t>
  </si>
  <si>
    <t>ABB25MAY233750CE</t>
  </si>
  <si>
    <t>109658</t>
  </si>
  <si>
    <t>HINDPETRO29MAR23285CE</t>
  </si>
  <si>
    <t>163830</t>
  </si>
  <si>
    <t>WHIRLPOOL27APR231360CE</t>
  </si>
  <si>
    <t>139244</t>
  </si>
  <si>
    <t>NAVINFLUOR27APR234800CE</t>
  </si>
  <si>
    <t>137678</t>
  </si>
  <si>
    <t>MGL27APR23980CE</t>
  </si>
  <si>
    <t>89320</t>
  </si>
  <si>
    <t>AUROPHARMA27APR23505CE</t>
  </si>
  <si>
    <t>147597</t>
  </si>
  <si>
    <t>NMDC25MAY23123.75CE</t>
  </si>
  <si>
    <t>154587</t>
  </si>
  <si>
    <t>PERSISTENT29MAR233700CE</t>
  </si>
  <si>
    <t>120943</t>
  </si>
  <si>
    <t>INTELLECT25MAY23390CE</t>
  </si>
  <si>
    <t>47695</t>
  </si>
  <si>
    <t>COALINDIA27APR23185CE</t>
  </si>
  <si>
    <t>71531</t>
  </si>
  <si>
    <t>BHARTIARTL29MAR23800CE</t>
  </si>
  <si>
    <t>55287</t>
  </si>
  <si>
    <t>BANKNIFTY16MAR2341400CE</t>
  </si>
  <si>
    <t>147479</t>
  </si>
  <si>
    <t>NESTLEIND25MAY2319250CE</t>
  </si>
  <si>
    <t>125381</t>
  </si>
  <si>
    <t>KOTAKBANK29MAR231360PE</t>
  </si>
  <si>
    <t>127599</t>
  </si>
  <si>
    <t>MARUTI29MAR237200PE</t>
  </si>
  <si>
    <t>63347</t>
  </si>
  <si>
    <t>ADANIENT27APR231020PE</t>
  </si>
  <si>
    <t>63375</t>
  </si>
  <si>
    <t>ADANIENT27APR231360PE</t>
  </si>
  <si>
    <t>71588</t>
  </si>
  <si>
    <t>BHARTIARTL29MAR23900CE</t>
  </si>
  <si>
    <t>76257</t>
  </si>
  <si>
    <t>ACC25MAY232300PE</t>
  </si>
  <si>
    <t>111529</t>
  </si>
  <si>
    <t>COFORGE27APR234000PE</t>
  </si>
  <si>
    <t>130664</t>
  </si>
  <si>
    <t>HINDPETRO27APR23220CE</t>
  </si>
  <si>
    <t>106638</t>
  </si>
  <si>
    <t>HDFCBANK29MAR231660CE</t>
  </si>
  <si>
    <t>46119</t>
  </si>
  <si>
    <t>MIDCPNIFTY11APR236300CE</t>
  </si>
  <si>
    <t>135930</t>
  </si>
  <si>
    <t>LTIM27APR234650CE</t>
  </si>
  <si>
    <t>150548</t>
  </si>
  <si>
    <t>RBLBANK25MAY23157.5PE</t>
  </si>
  <si>
    <t>143628</t>
  </si>
  <si>
    <t>MCX25MAY231120PE</t>
  </si>
  <si>
    <t>142114</t>
  </si>
  <si>
    <t>RAMCOCEM27APR23640CE</t>
  </si>
  <si>
    <t>67812</t>
  </si>
  <si>
    <t>BAJAJ-AUTO29MAR234040PE</t>
  </si>
  <si>
    <t>42988</t>
  </si>
  <si>
    <t>MIDCPNIFTY25APR236650CE</t>
  </si>
  <si>
    <t>120626</t>
  </si>
  <si>
    <t>INFY25MAY231200PE</t>
  </si>
  <si>
    <t>118018</t>
  </si>
  <si>
    <t>ICICIGI25MAY231260PE</t>
  </si>
  <si>
    <t>121222</t>
  </si>
  <si>
    <t>INDUSTOWER29MAR23115CE</t>
  </si>
  <si>
    <t>39551</t>
  </si>
  <si>
    <t>PFC25MAY23153PE</t>
  </si>
  <si>
    <t>144455</t>
  </si>
  <si>
    <t>SRF27APR232440CE</t>
  </si>
  <si>
    <t>53356</t>
  </si>
  <si>
    <t>NIFTY29MAR2317350CE</t>
  </si>
  <si>
    <t>157164</t>
  </si>
  <si>
    <t>SAIL29MAR2374PE</t>
  </si>
  <si>
    <t>160884</t>
  </si>
  <si>
    <t>UPL27APR23650CE</t>
  </si>
  <si>
    <t>67794</t>
  </si>
  <si>
    <t>BAJAJ-AUTO29MAR233860PE</t>
  </si>
  <si>
    <t>76737</t>
  </si>
  <si>
    <t>ADANIENT25MAY231520CE</t>
  </si>
  <si>
    <t>125807</t>
  </si>
  <si>
    <t>LALPATHLAB29MAR232350CE</t>
  </si>
  <si>
    <t>108472</t>
  </si>
  <si>
    <t>HEROMOTOCO29MAR232755CE</t>
  </si>
  <si>
    <t>158432</t>
  </si>
  <si>
    <t>SIEMENS29MAR232720PE</t>
  </si>
  <si>
    <t>107709</t>
  </si>
  <si>
    <t>HDFCLIFE29MAR23645PE</t>
  </si>
  <si>
    <t>103240</t>
  </si>
  <si>
    <t>DRREDDY25MAY234500CE</t>
  </si>
  <si>
    <t>45848</t>
  </si>
  <si>
    <t>FINNIFTY11APR2319000CE</t>
  </si>
  <si>
    <t>129156</t>
  </si>
  <si>
    <t>HDFC27APR233120PE</t>
  </si>
  <si>
    <t>111753</t>
  </si>
  <si>
    <t>HONAUT29MAR2345500CE</t>
  </si>
  <si>
    <t>63131</t>
  </si>
  <si>
    <t>ASHOKLEY29MAR23142.5CE</t>
  </si>
  <si>
    <t>151339</t>
  </si>
  <si>
    <t>SBICARD25MAY23730CE</t>
  </si>
  <si>
    <t>47741</t>
  </si>
  <si>
    <t>COALINDIA27APR23202.5PE</t>
  </si>
  <si>
    <t>48736</t>
  </si>
  <si>
    <t>BANKNIFTY13APR2338800CE</t>
  </si>
  <si>
    <t>118598</t>
  </si>
  <si>
    <t>ESCORTS27APR232320PE</t>
  </si>
  <si>
    <t>163755</t>
  </si>
  <si>
    <t>VOLTAS27APR231020PE</t>
  </si>
  <si>
    <t>143244</t>
  </si>
  <si>
    <t>SBILIFE27APR231060CE</t>
  </si>
  <si>
    <t>36448</t>
  </si>
  <si>
    <t>ADANIENT27APR231150PE</t>
  </si>
  <si>
    <t>49091</t>
  </si>
  <si>
    <t>NIFTY13APR2316700CE</t>
  </si>
  <si>
    <t>138584</t>
  </si>
  <si>
    <t>MUTHOOTFIN27APR231200CE</t>
  </si>
  <si>
    <t>37776</t>
  </si>
  <si>
    <t>NIFTY26DEC2413000PE</t>
  </si>
  <si>
    <t>57194</t>
  </si>
  <si>
    <t>ABFRL27APR23285PE</t>
  </si>
  <si>
    <t>146134</t>
  </si>
  <si>
    <t>MRF25MAY2374500PE</t>
  </si>
  <si>
    <t>55586</t>
  </si>
  <si>
    <t>ABB27APR233100PE</t>
  </si>
  <si>
    <t>87793</t>
  </si>
  <si>
    <t>BIOCON25MAY23175PE</t>
  </si>
  <si>
    <t>94248</t>
  </si>
  <si>
    <t>COLPAL25MAY231590CE</t>
  </si>
  <si>
    <t>135462</t>
  </si>
  <si>
    <t>LICHSGFIN27APR23375CE</t>
  </si>
  <si>
    <t>53886</t>
  </si>
  <si>
    <t>ABB29MAR232600PE</t>
  </si>
  <si>
    <t>133151</t>
  </si>
  <si>
    <t>INDUSINDBK27APR23940CE</t>
  </si>
  <si>
    <t>121691</t>
  </si>
  <si>
    <t>IRCTC25MAY23700CE</t>
  </si>
  <si>
    <t>138563</t>
  </si>
  <si>
    <t>MUTHOOTFIN27APR23980PE</t>
  </si>
  <si>
    <t>74516</t>
  </si>
  <si>
    <t>CANBK29MAR23310CE</t>
  </si>
  <si>
    <t>149080</t>
  </si>
  <si>
    <t>PFC25MAY23162.5PE</t>
  </si>
  <si>
    <t>164083</t>
  </si>
  <si>
    <t>ZEEL27APR23245PE</t>
  </si>
  <si>
    <t>57059</t>
  </si>
  <si>
    <t>ABCAPITAL27APR23147.5CE</t>
  </si>
  <si>
    <t>113940</t>
  </si>
  <si>
    <t>DEEPAKNTR27APR231440CE</t>
  </si>
  <si>
    <t>110179</t>
  </si>
  <si>
    <t>BRITANNIA27APR234400PE</t>
  </si>
  <si>
    <t>132193</t>
  </si>
  <si>
    <t>IDFCFIRSTB27APR2352CE</t>
  </si>
  <si>
    <t>39524</t>
  </si>
  <si>
    <t>PFC25MAY23146CE</t>
  </si>
  <si>
    <t>138800</t>
  </si>
  <si>
    <t>NATIONALUM29MAR2391PE</t>
  </si>
  <si>
    <t>96965</t>
  </si>
  <si>
    <t>COROMANDEL25MAY231010PE</t>
  </si>
  <si>
    <t>122714</t>
  </si>
  <si>
    <t>KOTAKBANK25MAY231800CE</t>
  </si>
  <si>
    <t>115486</t>
  </si>
  <si>
    <t>ICICIPRULI29MAR23470PE</t>
  </si>
  <si>
    <t>121301</t>
  </si>
  <si>
    <t>INDUSTOWER29MAR23212.5PE</t>
  </si>
  <si>
    <t>76196</t>
  </si>
  <si>
    <t>COALINDIA29MAR23224.75CE</t>
  </si>
  <si>
    <t>145838</t>
  </si>
  <si>
    <t>TATACOMM27APR231480PE</t>
  </si>
  <si>
    <t>84829</t>
  </si>
  <si>
    <t>BAJFINANCE25MAY236500CE</t>
  </si>
  <si>
    <t>45847</t>
  </si>
  <si>
    <t>NIFTY29JUN2317000PE</t>
  </si>
  <si>
    <t>130213</t>
  </si>
  <si>
    <t>HEROMOTOCO27APR232635PE</t>
  </si>
  <si>
    <t>157333</t>
  </si>
  <si>
    <t>SBICARD29MAR23900CE</t>
  </si>
  <si>
    <t>161741</t>
  </si>
  <si>
    <t>TORNTPHARM29MAR231580CE</t>
  </si>
  <si>
    <t>137041</t>
  </si>
  <si>
    <t>MCDOWELL-N27APR23910PE</t>
  </si>
  <si>
    <t>125692</t>
  </si>
  <si>
    <t>L&amp;TFH29MAR2389PE</t>
  </si>
  <si>
    <t>97407</t>
  </si>
  <si>
    <t>GAIL29MAR2390PE</t>
  </si>
  <si>
    <t>47288</t>
  </si>
  <si>
    <t>COALINDIA29MAR23190CE</t>
  </si>
  <si>
    <t>161516</t>
  </si>
  <si>
    <t>TITAN29MAR232080PE</t>
  </si>
  <si>
    <t>53218</t>
  </si>
  <si>
    <t>NIFTY29MAR2315850PE</t>
  </si>
  <si>
    <t>88057</t>
  </si>
  <si>
    <t>EXIDEIND29MAR23185PE</t>
  </si>
  <si>
    <t>134738</t>
  </si>
  <si>
    <t>JUBLFOOD27APR23510PE</t>
  </si>
  <si>
    <t>39575</t>
  </si>
  <si>
    <t>PFC25MAY23161CE</t>
  </si>
  <si>
    <t>59454</t>
  </si>
  <si>
    <t>HEROMOTOCO29MAR232100PE</t>
  </si>
  <si>
    <t>114323</t>
  </si>
  <si>
    <t>DIVISLAB27APR233380PE</t>
  </si>
  <si>
    <t>135328</t>
  </si>
  <si>
    <t>LAURUSLABS27APR23325CE</t>
  </si>
  <si>
    <t>87817</t>
  </si>
  <si>
    <t>ASTRAL27APR231650PE</t>
  </si>
  <si>
    <t>89573</t>
  </si>
  <si>
    <t>CHOLAFIN25MAY23690CE</t>
  </si>
  <si>
    <t>150923</t>
  </si>
  <si>
    <t>RELIANCE25MAY232660CE</t>
  </si>
  <si>
    <t>124780</t>
  </si>
  <si>
    <t>JKCEMENT29MAR232550CE</t>
  </si>
  <si>
    <t>106664</t>
  </si>
  <si>
    <t>HDFCBANK29MAR231790CE</t>
  </si>
  <si>
    <t>122520</t>
  </si>
  <si>
    <t>JUBLFOOD25MAY23470PE</t>
  </si>
  <si>
    <t>107834</t>
  </si>
  <si>
    <t>GRANULES25MAY23300PE</t>
  </si>
  <si>
    <t>149679</t>
  </si>
  <si>
    <t>POLYCAB25MAY233100CE</t>
  </si>
  <si>
    <t>163842</t>
  </si>
  <si>
    <t>WHIRLPOOL27APR231480CE</t>
  </si>
  <si>
    <t>35984</t>
  </si>
  <si>
    <t>NMDC29MAR23120CE</t>
  </si>
  <si>
    <t>136444</t>
  </si>
  <si>
    <t>MPHASIS29MAR231620PE</t>
  </si>
  <si>
    <t>157759</t>
  </si>
  <si>
    <t>SHREECEM29MAR2322250CE</t>
  </si>
  <si>
    <t>122199</t>
  </si>
  <si>
    <t>GMRINFRA27APR2340PE</t>
  </si>
  <si>
    <t>163968</t>
  </si>
  <si>
    <t>WIPRO27APR23420CE</t>
  </si>
  <si>
    <t>134190</t>
  </si>
  <si>
    <t>ITC27APR23332.5PE</t>
  </si>
  <si>
    <t>111756</t>
  </si>
  <si>
    <t>HONAUT29MAR2346000PE</t>
  </si>
  <si>
    <t>87483</t>
  </si>
  <si>
    <t>ESCORTS29MAR232260PE</t>
  </si>
  <si>
    <t>119232</t>
  </si>
  <si>
    <t>INDHOTEL25MAY23315PE</t>
  </si>
  <si>
    <t>131438</t>
  </si>
  <si>
    <t>ICICIBANK27APR23800CE</t>
  </si>
  <si>
    <t>134900</t>
  </si>
  <si>
    <t>KOTAKBANK27APR231960PE</t>
  </si>
  <si>
    <t>159731</t>
  </si>
  <si>
    <t>TITAN25MAY232440CE</t>
  </si>
  <si>
    <t>61341</t>
  </si>
  <si>
    <t>HEROMOTOCO27APR232600PE</t>
  </si>
  <si>
    <t>128094</t>
  </si>
  <si>
    <t>METROPOLIS29MAR231080CE</t>
  </si>
  <si>
    <t>49524</t>
  </si>
  <si>
    <t>NTPC29MAR23172.5PE</t>
  </si>
  <si>
    <t>123591</t>
  </si>
  <si>
    <t>IPCALAB29MAR23930PE</t>
  </si>
  <si>
    <t>108508</t>
  </si>
  <si>
    <t>HEROMOTOCO29MAR232815CE</t>
  </si>
  <si>
    <t>119033</t>
  </si>
  <si>
    <t>EXIDEIND27APR23155CE</t>
  </si>
  <si>
    <t>113452</t>
  </si>
  <si>
    <t>DABUR27APR23510PE</t>
  </si>
  <si>
    <t>53354</t>
  </si>
  <si>
    <t>BANKNIFTY27APR2340700PE</t>
  </si>
  <si>
    <t>93978</t>
  </si>
  <si>
    <t>BAJAJFINSV27APR231080CE</t>
  </si>
  <si>
    <t>39055</t>
  </si>
  <si>
    <t>BANKNIFTY16MAR2337400CE</t>
  </si>
  <si>
    <t>161402</t>
  </si>
  <si>
    <t>TECHM29MAR231130PE</t>
  </si>
  <si>
    <t>101480</t>
  </si>
  <si>
    <t>GUJGASLTD29MAR23480PE</t>
  </si>
  <si>
    <t>127458</t>
  </si>
  <si>
    <t>MARICO29MAR23495CE</t>
  </si>
  <si>
    <t>133902</t>
  </si>
  <si>
    <t>IPCALAB27APR23870PE</t>
  </si>
  <si>
    <t>154853</t>
  </si>
  <si>
    <t>PFC29MAR23114.5CE</t>
  </si>
  <si>
    <t>72192</t>
  </si>
  <si>
    <t>HINDALCO25MAY23FUT</t>
  </si>
  <si>
    <t>160981</t>
  </si>
  <si>
    <t>TCS29MAR233025CE</t>
  </si>
  <si>
    <t>135469</t>
  </si>
  <si>
    <t>LICHSGFIN27APR23390PE</t>
  </si>
  <si>
    <t>152096</t>
  </si>
  <si>
    <t>SBIN25MAY23545PE</t>
  </si>
  <si>
    <t>164922</t>
  </si>
  <si>
    <t>WIPRO25MAY23315CE</t>
  </si>
  <si>
    <t>64709</t>
  </si>
  <si>
    <t>ADANIENT27APR232160CE</t>
  </si>
  <si>
    <t>68724</t>
  </si>
  <si>
    <t>BALKRISIND29MAR232540PE</t>
  </si>
  <si>
    <t>73512</t>
  </si>
  <si>
    <t>NIFTY25MAY2317600CE</t>
  </si>
  <si>
    <t>35219</t>
  </si>
  <si>
    <t>BANKNIFTY23MAR2337300CE</t>
  </si>
  <si>
    <t>43056</t>
  </si>
  <si>
    <t>MIDCPNIFTY25APR237250CE</t>
  </si>
  <si>
    <t>133325</t>
  </si>
  <si>
    <t>INDUSTOWER27APR23162.5CE</t>
  </si>
  <si>
    <t>125700</t>
  </si>
  <si>
    <t>L&amp;TFH29MAR2393PE</t>
  </si>
  <si>
    <t>104621</t>
  </si>
  <si>
    <t>HDFC29MAR232460PE</t>
  </si>
  <si>
    <t>127209</t>
  </si>
  <si>
    <t>M&amp;MFIN29MAR23290PE</t>
  </si>
  <si>
    <t>143163</t>
  </si>
  <si>
    <t>SBICARD27APR23800PE</t>
  </si>
  <si>
    <t>157613</t>
  </si>
  <si>
    <t>SBIN29MAR23675CE</t>
  </si>
  <si>
    <t>86527</t>
  </si>
  <si>
    <t>BEL25MAY23109PE</t>
  </si>
  <si>
    <t>73734</t>
  </si>
  <si>
    <t>BPCL29MAR23295PE</t>
  </si>
  <si>
    <t>161750</t>
  </si>
  <si>
    <t>TORNTPHARM29MAR231660PE</t>
  </si>
  <si>
    <t>119893</t>
  </si>
  <si>
    <t>GAIL27APR2399CE</t>
  </si>
  <si>
    <t>142355</t>
  </si>
  <si>
    <t>MCDOWELL-N25MAY23690PE</t>
  </si>
  <si>
    <t>83217</t>
  </si>
  <si>
    <t>BAJAJ-AUTO25MAY233400PE</t>
  </si>
  <si>
    <t>124809</t>
  </si>
  <si>
    <t>JKCEMENT29MAR233250PE</t>
  </si>
  <si>
    <t>140563</t>
  </si>
  <si>
    <t>PETRONET27APR23177.5PE</t>
  </si>
  <si>
    <t>79826</t>
  </si>
  <si>
    <t>DABUR29MAR23455CE</t>
  </si>
  <si>
    <t>140725</t>
  </si>
  <si>
    <t>NAUKRI29MAR234550CE</t>
  </si>
  <si>
    <t>130836</t>
  </si>
  <si>
    <t>HINDUNILVR27APR232220CE</t>
  </si>
  <si>
    <t>138999</t>
  </si>
  <si>
    <t>NAUKRI27APR233100PE</t>
  </si>
  <si>
    <t>143035</t>
  </si>
  <si>
    <t>NESTLEIND29MAR2317500CE</t>
  </si>
  <si>
    <t>121526</t>
  </si>
  <si>
    <t>IPCALAB25MAY23920PE</t>
  </si>
  <si>
    <t>42976</t>
  </si>
  <si>
    <t>MIDCPNIFTY25APR236550CE</t>
  </si>
  <si>
    <t>154600</t>
  </si>
  <si>
    <t>PERSISTENT29MAR234300PE</t>
  </si>
  <si>
    <t>156227</t>
  </si>
  <si>
    <t>TATASTEEL25MAY23104CE</t>
  </si>
  <si>
    <t>162295</t>
  </si>
  <si>
    <t>TVSMOTOR29MAR23960CE</t>
  </si>
  <si>
    <t>52666</t>
  </si>
  <si>
    <t>BANKNIFTY29MAR2341700CE</t>
  </si>
  <si>
    <t>126309</t>
  </si>
  <si>
    <t>LT29MAR231800CE</t>
  </si>
  <si>
    <t>157909</t>
  </si>
  <si>
    <t>SHRIRAMFIN29MAR231520CE</t>
  </si>
  <si>
    <t>144976</t>
  </si>
  <si>
    <t>SUNTV27APR23510PE</t>
  </si>
  <si>
    <t>102253</t>
  </si>
  <si>
    <t>BHARTIARTL27APR23830CE</t>
  </si>
  <si>
    <t>133013</t>
  </si>
  <si>
    <t>INDIGO27APR231920CE</t>
  </si>
  <si>
    <t>45700</t>
  </si>
  <si>
    <t>FINNIFTY11APR2316550PE</t>
  </si>
  <si>
    <t>96888</t>
  </si>
  <si>
    <t>COROMANDEL25MAY23910CE</t>
  </si>
  <si>
    <t>120801</t>
  </si>
  <si>
    <t>GLENMARK27APR23370PE</t>
  </si>
  <si>
    <t>52288</t>
  </si>
  <si>
    <t>MIDCPNIFTY28MAR238300PE</t>
  </si>
  <si>
    <t>153257</t>
  </si>
  <si>
    <t>SUNPHARMA25MAY23920CE</t>
  </si>
  <si>
    <t>79900</t>
  </si>
  <si>
    <t>DABUR29MAR23530CE</t>
  </si>
  <si>
    <t>134271</t>
  </si>
  <si>
    <t>ITC27APR23425CE</t>
  </si>
  <si>
    <t>53242</t>
  </si>
  <si>
    <t>NIFTY29MAR2315900PE</t>
  </si>
  <si>
    <t>139056</t>
  </si>
  <si>
    <t>NAUKRI27APR233750CE</t>
  </si>
  <si>
    <t>127648</t>
  </si>
  <si>
    <t>LTIM25MAY234550CE</t>
  </si>
  <si>
    <t>127094</t>
  </si>
  <si>
    <t>M&amp;M29MAR231420CE</t>
  </si>
  <si>
    <t>111302</t>
  </si>
  <si>
    <t>HCLTECH25MAY231020PE</t>
  </si>
  <si>
    <t>67004</t>
  </si>
  <si>
    <t>MIDCPNIFTY03APR235350PE</t>
  </si>
  <si>
    <t>88039</t>
  </si>
  <si>
    <t>EXIDEIND29MAR23162.5PE</t>
  </si>
  <si>
    <t>113809</t>
  </si>
  <si>
    <t>DALBHARAT27APR231840PE</t>
  </si>
  <si>
    <t>41843</t>
  </si>
  <si>
    <t>CUMMINSIND27APR23FUT</t>
  </si>
  <si>
    <t>67094</t>
  </si>
  <si>
    <t>MIDCPNIFTY03APR237150CE</t>
  </si>
  <si>
    <t>56819</t>
  </si>
  <si>
    <t>ACC29MAR232420CE</t>
  </si>
  <si>
    <t>51031</t>
  </si>
  <si>
    <t>ASTRAL27APR231100PE</t>
  </si>
  <si>
    <t>104074</t>
  </si>
  <si>
    <t>EICHERMOT25MAY233450CE</t>
  </si>
  <si>
    <t>54585</t>
  </si>
  <si>
    <t>NIFTY27APR2319050CE</t>
  </si>
  <si>
    <t>104649</t>
  </si>
  <si>
    <t>HDFC29MAR232740PE</t>
  </si>
  <si>
    <t>131749</t>
  </si>
  <si>
    <t>ICICIPRULI27APR23475PE</t>
  </si>
  <si>
    <t>76180</t>
  </si>
  <si>
    <t>COALINDIA29MAR23204.75CE</t>
  </si>
  <si>
    <t>45675</t>
  </si>
  <si>
    <t>FINNIFTY11APR2315700PE</t>
  </si>
  <si>
    <t>57286</t>
  </si>
  <si>
    <t>MIDCPNIFTY21MAR237800PE</t>
  </si>
  <si>
    <t>123691</t>
  </si>
  <si>
    <t>GODREJPROP27APR231280PE</t>
  </si>
  <si>
    <t>105674</t>
  </si>
  <si>
    <t>GAIL25MAY2390CE</t>
  </si>
  <si>
    <t>114110</t>
  </si>
  <si>
    <t>DELTACORP27APR23155CE</t>
  </si>
  <si>
    <t>148364</t>
  </si>
  <si>
    <t>PEL25MAY23780PE</t>
  </si>
  <si>
    <t>143267</t>
  </si>
  <si>
    <t>SBILIFE27APR231280PE</t>
  </si>
  <si>
    <t>134485</t>
  </si>
  <si>
    <t>JKCEMENT27APR232500CE</t>
  </si>
  <si>
    <t>143705</t>
  </si>
  <si>
    <t>SHREECEM27APR2326500PE</t>
  </si>
  <si>
    <t>154259</t>
  </si>
  <si>
    <t>ONGC29MAR23128.5CE</t>
  </si>
  <si>
    <t>123186</t>
  </si>
  <si>
    <t>L&amp;TFH25MAY2379PE</t>
  </si>
  <si>
    <t>150888</t>
  </si>
  <si>
    <t>RELIANCE25MAY232300PE</t>
  </si>
  <si>
    <t>48722</t>
  </si>
  <si>
    <t>BANKNIFTY13APR2338500CE</t>
  </si>
  <si>
    <t>61330</t>
  </si>
  <si>
    <t>ADANIPORTS27APR23430CE</t>
  </si>
  <si>
    <t>64479</t>
  </si>
  <si>
    <t>ASIANPAINT29MAR233300PE</t>
  </si>
  <si>
    <t>85666</t>
  </si>
  <si>
    <t>BANDHANBNK25MAY23255PE</t>
  </si>
  <si>
    <t>149264</t>
  </si>
  <si>
    <t>PIDILITIND25MAY231940PE</t>
  </si>
  <si>
    <t>135425</t>
  </si>
  <si>
    <t>LICHSGFIN27APR23280PE</t>
  </si>
  <si>
    <t>154397</t>
  </si>
  <si>
    <t>PAGEIND29MAR2345000CE</t>
  </si>
  <si>
    <t>150692</t>
  </si>
  <si>
    <t>RECLTD25MAY23111PE</t>
  </si>
  <si>
    <t>53701</t>
  </si>
  <si>
    <t>AARTIIND29MAR23520PE</t>
  </si>
  <si>
    <t>55296</t>
  </si>
  <si>
    <t>BANKNIFTY16MAR2341800CE</t>
  </si>
  <si>
    <t>38651</t>
  </si>
  <si>
    <t>PFC27APR23149CE</t>
  </si>
  <si>
    <t>158932</t>
  </si>
  <si>
    <t>SRF29MAR231880PE</t>
  </si>
  <si>
    <t>135119</t>
  </si>
  <si>
    <t>L&amp;TFH27APR23104PE</t>
  </si>
  <si>
    <t>149000</t>
  </si>
  <si>
    <t>OFSS29MAR233240CE</t>
  </si>
  <si>
    <t>84454</t>
  </si>
  <si>
    <t>APOLLOHOSP27APR234550PE</t>
  </si>
  <si>
    <t>43264</t>
  </si>
  <si>
    <t>MIDCPNIFTY30MAY236350PE</t>
  </si>
  <si>
    <t>63138</t>
  </si>
  <si>
    <t>ASHOKLEY29MAR23150PE</t>
  </si>
  <si>
    <t>135966</t>
  </si>
  <si>
    <t>LTIM27APR235550CE</t>
  </si>
  <si>
    <t>120459</t>
  </si>
  <si>
    <t>INDUSTOWER25MAY23122.5CE</t>
  </si>
  <si>
    <t>86848</t>
  </si>
  <si>
    <t>NIFTY28SEP2323000PE</t>
  </si>
  <si>
    <t>131833</t>
  </si>
  <si>
    <t>IDEA27APR232PE</t>
  </si>
  <si>
    <t>128860</t>
  </si>
  <si>
    <t>HCLTECH27APR231050PE</t>
  </si>
  <si>
    <t>82010</t>
  </si>
  <si>
    <t>ATUL25MAY237100CE</t>
  </si>
  <si>
    <t>90669</t>
  </si>
  <si>
    <t>CIPLA25MAY23760PE</t>
  </si>
  <si>
    <t>163032</t>
  </si>
  <si>
    <t>VOLTAS29MAR23710PE</t>
  </si>
  <si>
    <t>87323</t>
  </si>
  <si>
    <t>BHARTIARTL25MAY23650PE</t>
  </si>
  <si>
    <t>77744</t>
  </si>
  <si>
    <t>CONCOR29MAR23830PE</t>
  </si>
  <si>
    <t>122192</t>
  </si>
  <si>
    <t>GMRINFRA27APR2337CE</t>
  </si>
  <si>
    <t>77356</t>
  </si>
  <si>
    <t>COLPAL29MAR231530CE</t>
  </si>
  <si>
    <t>148794</t>
  </si>
  <si>
    <t>OFSS29MAR232880CE</t>
  </si>
  <si>
    <t>104800</t>
  </si>
  <si>
    <t>BIOCON27APR23192.5PE</t>
  </si>
  <si>
    <t>46353</t>
  </si>
  <si>
    <t>MIDCPNIFTY11APR237950CE</t>
  </si>
  <si>
    <t>90772</t>
  </si>
  <si>
    <t>CIPLA25MAY23930PE</t>
  </si>
  <si>
    <t>133745</t>
  </si>
  <si>
    <t>MOTHERSON29MAR2394PE</t>
  </si>
  <si>
    <t>93314</t>
  </si>
  <si>
    <t>COFORGE25MAY234450PE</t>
  </si>
  <si>
    <t>88049</t>
  </si>
  <si>
    <t>EXIDEIND29MAR23175PE</t>
  </si>
  <si>
    <t>102086</t>
  </si>
  <si>
    <t>DIXON25MAY232150CE</t>
  </si>
  <si>
    <t>108940</t>
  </si>
  <si>
    <t>HAL25MAY232820PE</t>
  </si>
  <si>
    <t>82882</t>
  </si>
  <si>
    <t>AXISBANK25MAY23930PE</t>
  </si>
  <si>
    <t>126664</t>
  </si>
  <si>
    <t>LTIM29MAR234050CE</t>
  </si>
  <si>
    <t>129535</t>
  </si>
  <si>
    <t>HDFCBANK27APR231340CE</t>
  </si>
  <si>
    <t>84848</t>
  </si>
  <si>
    <t>BAJFINANCE25MAY236600CE</t>
  </si>
  <si>
    <t>68710</t>
  </si>
  <si>
    <t>ALKEM27APR232600PE</t>
  </si>
  <si>
    <t>111015</t>
  </si>
  <si>
    <t>CHOLAFIN27APR23800PE</t>
  </si>
  <si>
    <t>126632</t>
  </si>
  <si>
    <t>GRASIM27APR231360CE</t>
  </si>
  <si>
    <t>81133</t>
  </si>
  <si>
    <t>ASIANPAINT25MAY232340PE</t>
  </si>
  <si>
    <t>150691</t>
  </si>
  <si>
    <t>RECLTD25MAY23111CE</t>
  </si>
  <si>
    <t>85579</t>
  </si>
  <si>
    <t>BALRAMCHIN25MAY23460CE</t>
  </si>
  <si>
    <t>157552</t>
  </si>
  <si>
    <t>SBIN29MAR23520PE</t>
  </si>
  <si>
    <t>113270</t>
  </si>
  <si>
    <t>CUMMINSIND27APR231380PE</t>
  </si>
  <si>
    <t>117356</t>
  </si>
  <si>
    <t>DRREDDY27APR235250PE</t>
  </si>
  <si>
    <t>109446</t>
  </si>
  <si>
    <t>HAVELLS25MAY231250PE</t>
  </si>
  <si>
    <t>37928</t>
  </si>
  <si>
    <t>CIPLA29MAR23FUT</t>
  </si>
  <si>
    <t>82677</t>
  </si>
  <si>
    <t>AUROPHARMA25MAY23455PE</t>
  </si>
  <si>
    <t>119529</t>
  </si>
  <si>
    <t>INDIAMART29MAR235000CE</t>
  </si>
  <si>
    <t>83116</t>
  </si>
  <si>
    <t>BAJAJ-AUTO25MAY233100CE</t>
  </si>
  <si>
    <t>108926</t>
  </si>
  <si>
    <t>HAL25MAY232680PE</t>
  </si>
  <si>
    <t>143419</t>
  </si>
  <si>
    <t>SBIN27APR23520PE</t>
  </si>
  <si>
    <t>164480</t>
  </si>
  <si>
    <t>UPL25MAY23830CE</t>
  </si>
  <si>
    <t>114226</t>
  </si>
  <si>
    <t>DIVISLAB27APR232460CE</t>
  </si>
  <si>
    <t>37959</t>
  </si>
  <si>
    <t>DELTACORP29MAR23FUT</t>
  </si>
  <si>
    <t>70190</t>
  </si>
  <si>
    <t>BEL29MAR2381CE</t>
  </si>
  <si>
    <t>80880</t>
  </si>
  <si>
    <t>APOLLOHOSP27APR233800CE</t>
  </si>
  <si>
    <t>86731</t>
  </si>
  <si>
    <t>NIFTY28SEP2314000CE</t>
  </si>
  <si>
    <t>75513</t>
  </si>
  <si>
    <t>CIPLA29MAR23780PE</t>
  </si>
  <si>
    <t>111989</t>
  </si>
  <si>
    <t>COLPAL27APR231680PE</t>
  </si>
  <si>
    <t>110603</t>
  </si>
  <si>
    <t>HINDUNILVR29MAR233020CE</t>
  </si>
  <si>
    <t>156853</t>
  </si>
  <si>
    <t>RECLTD29MAR23134.75CE</t>
  </si>
  <si>
    <t>42163</t>
  </si>
  <si>
    <t>FINNIFTY28MAR2317050PE</t>
  </si>
  <si>
    <t>128398</t>
  </si>
  <si>
    <t>HAL27APR232140CE</t>
  </si>
  <si>
    <t>111035</t>
  </si>
  <si>
    <t>CHOLAFIN27APR23900PE</t>
  </si>
  <si>
    <t>112595</t>
  </si>
  <si>
    <t>CROMPTON27APR23365CE</t>
  </si>
  <si>
    <t>127488</t>
  </si>
  <si>
    <t>MARICO29MAR23570CE</t>
  </si>
  <si>
    <t>121809</t>
  </si>
  <si>
    <t>INFY29MAR231720PE</t>
  </si>
  <si>
    <t>133568</t>
  </si>
  <si>
    <t>INTELLECT27APR23440PE</t>
  </si>
  <si>
    <t>136339</t>
  </si>
  <si>
    <t>M&amp;M27APR231440PE</t>
  </si>
  <si>
    <t>145218</t>
  </si>
  <si>
    <t>TATACHEM27APR23900PE</t>
  </si>
  <si>
    <t>53471</t>
  </si>
  <si>
    <t>NIFTY29MAR2319500PE</t>
  </si>
  <si>
    <t>134504</t>
  </si>
  <si>
    <t>JKCEMENT27APR232950PE</t>
  </si>
  <si>
    <t>125095</t>
  </si>
  <si>
    <t>JSWSTEEL29MAR23810PE</t>
  </si>
  <si>
    <t>156936</t>
  </si>
  <si>
    <t>RELIANCE29MAR231860PE</t>
  </si>
  <si>
    <t>99402</t>
  </si>
  <si>
    <t>GNFC29MAR23510PE</t>
  </si>
  <si>
    <t>131755</t>
  </si>
  <si>
    <t>ICICIPRULI27APR23490PE</t>
  </si>
  <si>
    <t>103489</t>
  </si>
  <si>
    <t>HAVELLS29MAR231190PE</t>
  </si>
  <si>
    <t>53887</t>
  </si>
  <si>
    <t>ABB29MAR232650CE</t>
  </si>
  <si>
    <t>147696</t>
  </si>
  <si>
    <t>NTPC25MAY23180PE</t>
  </si>
  <si>
    <t>106608</t>
  </si>
  <si>
    <t>HDFCBANK29MAR231510CE</t>
  </si>
  <si>
    <t>122670</t>
  </si>
  <si>
    <t>KOTAKBANK25MAY231540PE</t>
  </si>
  <si>
    <t>63237</t>
  </si>
  <si>
    <t>ADANIENT29MAR231080PE</t>
  </si>
  <si>
    <t>113029</t>
  </si>
  <si>
    <t>CUB27APR23137.5CE</t>
  </si>
  <si>
    <t>88840</t>
  </si>
  <si>
    <t>BRITANNIA25MAY234600PE</t>
  </si>
  <si>
    <t>66617</t>
  </si>
  <si>
    <t>FINNIFTY03APR2319700CE</t>
  </si>
  <si>
    <t>98099</t>
  </si>
  <si>
    <t>BATAINDIA27APR231640CE</t>
  </si>
  <si>
    <t>126472</t>
  </si>
  <si>
    <t>LT25MAY232500CE</t>
  </si>
  <si>
    <t>115030</t>
  </si>
  <si>
    <t>HDFCAMC25MAY232140PE</t>
  </si>
  <si>
    <t>144303</t>
  </si>
  <si>
    <t>NTPC29MAR23163.25PE</t>
  </si>
  <si>
    <t>107942</t>
  </si>
  <si>
    <t>GRASIM25MAY231440PE</t>
  </si>
  <si>
    <t>47819</t>
  </si>
  <si>
    <t>COALINDIA27APR23252.5CE</t>
  </si>
  <si>
    <t>62298</t>
  </si>
  <si>
    <t>AMBUJACEM29MAR23540PE</t>
  </si>
  <si>
    <t>146512</t>
  </si>
  <si>
    <t>MUTHOOTFIN25MAY23900PE</t>
  </si>
  <si>
    <t>133000</t>
  </si>
  <si>
    <t>INDIGO27APR231780PE</t>
  </si>
  <si>
    <t>115458</t>
  </si>
  <si>
    <t>HDFCBANK25MAY231570PE</t>
  </si>
  <si>
    <t>45756</t>
  </si>
  <si>
    <t>FINNIFTY11APR2317350PE</t>
  </si>
  <si>
    <t>41669</t>
  </si>
  <si>
    <t>BANKNIFTY23MAR2342600PE</t>
  </si>
  <si>
    <t>152115</t>
  </si>
  <si>
    <t>SBIN25MAY23595CE</t>
  </si>
  <si>
    <t>134722</t>
  </si>
  <si>
    <t>JUBLFOOD27APR23430PE</t>
  </si>
  <si>
    <t>78351</t>
  </si>
  <si>
    <t>COROMANDEL29MAR23850CE</t>
  </si>
  <si>
    <t>100013</t>
  </si>
  <si>
    <t>BERGEPAINT27APR23480CE</t>
  </si>
  <si>
    <t>107939</t>
  </si>
  <si>
    <t>GRASIM25MAY231420CE</t>
  </si>
  <si>
    <t>163428</t>
  </si>
  <si>
    <t>ZEEL29MAR23275PE</t>
  </si>
  <si>
    <t>100180</t>
  </si>
  <si>
    <t>DALBHARAT25MAY232140CE</t>
  </si>
  <si>
    <t>142912</t>
  </si>
  <si>
    <t>SAIL27APR2398CE</t>
  </si>
  <si>
    <t>148745</t>
  </si>
  <si>
    <t>TATASTEEL27APR23110CE</t>
  </si>
  <si>
    <t>106923</t>
  </si>
  <si>
    <t>GODREJCP25MAY23840CE</t>
  </si>
  <si>
    <t>162443</t>
  </si>
  <si>
    <t>UBL29MAR231880CE</t>
  </si>
  <si>
    <t>147073</t>
  </si>
  <si>
    <t>TATAMOTORS27APR23495PE</t>
  </si>
  <si>
    <t>150406</t>
  </si>
  <si>
    <t>RAMCOCEM25MAY23660PE</t>
  </si>
  <si>
    <t>52669</t>
  </si>
  <si>
    <t>BANKNIFTY29MAR2341800PE</t>
  </si>
  <si>
    <t>131598</t>
  </si>
  <si>
    <t>ICICIGI27APR231080CE</t>
  </si>
  <si>
    <t>147058</t>
  </si>
  <si>
    <t>TATAMOTORS27APR23460CE</t>
  </si>
  <si>
    <t>39626</t>
  </si>
  <si>
    <t>PFC25MAY23174PE</t>
  </si>
  <si>
    <t>62036</t>
  </si>
  <si>
    <t>ALKEM29MAR232740PE</t>
  </si>
  <si>
    <t>156195</t>
  </si>
  <si>
    <t>TATASTEEL25MAY2388CE</t>
  </si>
  <si>
    <t>105936</t>
  </si>
  <si>
    <t>GLENMARK25MAY23345PE</t>
  </si>
  <si>
    <t>128873</t>
  </si>
  <si>
    <t>HCLTECH27APR231110CE</t>
  </si>
  <si>
    <t>137828</t>
  </si>
  <si>
    <t>MOTHERSON27APR2391CE</t>
  </si>
  <si>
    <t>128741</t>
  </si>
  <si>
    <t>HAVELLS27APR231410CE</t>
  </si>
  <si>
    <t>117320</t>
  </si>
  <si>
    <t>DRREDDY27APR234350PE</t>
  </si>
  <si>
    <t>116788</t>
  </si>
  <si>
    <t>HINDPETRO25MAY23220CE</t>
  </si>
  <si>
    <t>51125</t>
  </si>
  <si>
    <t>ASTRAL27APR231640CE</t>
  </si>
  <si>
    <t>121457</t>
  </si>
  <si>
    <t>IPCALAB25MAY23670CE</t>
  </si>
  <si>
    <t>109638</t>
  </si>
  <si>
    <t>HINDPETRO29MAR23260CE</t>
  </si>
  <si>
    <t>43896</t>
  </si>
  <si>
    <t>FSL29MAR23103CE</t>
  </si>
  <si>
    <t>97470</t>
  </si>
  <si>
    <t>GAIL29MAR23109CE</t>
  </si>
  <si>
    <t>144091</t>
  </si>
  <si>
    <t>SIEMENS27APR233420CE</t>
  </si>
  <si>
    <t>139963</t>
  </si>
  <si>
    <t>OFSS27APR233160PE</t>
  </si>
  <si>
    <t>146538</t>
  </si>
  <si>
    <t>MUTHOOTFIN25MAY231160PE</t>
  </si>
  <si>
    <t>147911</t>
  </si>
  <si>
    <t>OFSS25MAY232860CE</t>
  </si>
  <si>
    <t>149318</t>
  </si>
  <si>
    <t>PIDILITIND25MAY232480PE</t>
  </si>
  <si>
    <t>160068</t>
  </si>
  <si>
    <t>TATACOMM29MAR231260PE</t>
  </si>
  <si>
    <t>38714</t>
  </si>
  <si>
    <t>IBULHSGFIN29MAR2385PE</t>
  </si>
  <si>
    <t>88134</t>
  </si>
  <si>
    <t>ATUL27APR237000PE</t>
  </si>
  <si>
    <t>132987</t>
  </si>
  <si>
    <t>INDIGO27APR231660CE</t>
  </si>
  <si>
    <t>87560</t>
  </si>
  <si>
    <t>ASTRAL27APR231320PE</t>
  </si>
  <si>
    <t>134521</t>
  </si>
  <si>
    <t>JKCEMENT27APR233400CE</t>
  </si>
  <si>
    <t>149873</t>
  </si>
  <si>
    <t>OFSS29MAR233460PE</t>
  </si>
  <si>
    <t>55298</t>
  </si>
  <si>
    <t>BANKNIFTY16MAR2341900CE</t>
  </si>
  <si>
    <t>140886</t>
  </si>
  <si>
    <t>PFC27APR23122.5CE</t>
  </si>
  <si>
    <t>132719</t>
  </si>
  <si>
    <t>INDIACEM27APR23180CE</t>
  </si>
  <si>
    <t>150670</t>
  </si>
  <si>
    <t>RECLTD25MAY23100PE</t>
  </si>
  <si>
    <t>154519</t>
  </si>
  <si>
    <t>PEL29MAR23980CE</t>
  </si>
  <si>
    <t>86893</t>
  </si>
  <si>
    <t>EICHERMOT29MAR233300PE</t>
  </si>
  <si>
    <t>154586</t>
  </si>
  <si>
    <t>PERSISTENT29MAR233600PE</t>
  </si>
  <si>
    <t>151238</t>
  </si>
  <si>
    <t>SAIL25MAY23100PE</t>
  </si>
  <si>
    <t>125423</t>
  </si>
  <si>
    <t>KOTAKBANK29MAR231780PE</t>
  </si>
  <si>
    <t>150676</t>
  </si>
  <si>
    <t>RECLTD25MAY23103PE</t>
  </si>
  <si>
    <t>54834</t>
  </si>
  <si>
    <t>AARTIIND27APR23480PE</t>
  </si>
  <si>
    <t>62572</t>
  </si>
  <si>
    <t>APOLLOTYRE29MAR23270PE</t>
  </si>
  <si>
    <t>57049</t>
  </si>
  <si>
    <t>ABCAPITAL27APR23135CE</t>
  </si>
  <si>
    <t>73749</t>
  </si>
  <si>
    <t>BPCL29MAR23335CE</t>
  </si>
  <si>
    <t>153574</t>
  </si>
  <si>
    <t>SYNGENE25MAY23630PE</t>
  </si>
  <si>
    <t>135959</t>
  </si>
  <si>
    <t>LTIM27APR235350PE</t>
  </si>
  <si>
    <t>104436</t>
  </si>
  <si>
    <t>ESCORTS25MAY231800PE</t>
  </si>
  <si>
    <t>91929</t>
  </si>
  <si>
    <t>COALINDIA25MAY23210CE</t>
  </si>
  <si>
    <t>134469</t>
  </si>
  <si>
    <t>JKCEMENT27APR232100CE</t>
  </si>
  <si>
    <t>84480</t>
  </si>
  <si>
    <t>DIXON29MAR232600PE</t>
  </si>
  <si>
    <t>40642</t>
  </si>
  <si>
    <t>DIXON29MAR232100PE</t>
  </si>
  <si>
    <t>111957</t>
  </si>
  <si>
    <t>COLPAL27APR231520PE</t>
  </si>
  <si>
    <t>141219</t>
  </si>
  <si>
    <t>PIDILITIND27APR232760PE</t>
  </si>
  <si>
    <t>131729</t>
  </si>
  <si>
    <t>MGL29MAR23960CE</t>
  </si>
  <si>
    <t>130386</t>
  </si>
  <si>
    <t>LUPIN25MAY23710CE</t>
  </si>
  <si>
    <t>52662</t>
  </si>
  <si>
    <t>BANKNIFTY29MAR2341600CE</t>
  </si>
  <si>
    <t>78447</t>
  </si>
  <si>
    <t>ALKEM25MAY232840PE</t>
  </si>
  <si>
    <t>41166</t>
  </si>
  <si>
    <t>COFORGE27APR23FUT</t>
  </si>
  <si>
    <t>89312</t>
  </si>
  <si>
    <t>CANFINHOME25MAY23480PE</t>
  </si>
  <si>
    <t>51005</t>
  </si>
  <si>
    <t>VEDL27APR23300PE</t>
  </si>
  <si>
    <t>136165</t>
  </si>
  <si>
    <t>LUPIN27APR23590PE</t>
  </si>
  <si>
    <t>155605</t>
  </si>
  <si>
    <t>PIIND29MAR232850CE</t>
  </si>
  <si>
    <t>78356</t>
  </si>
  <si>
    <t>COROMANDEL29MAR23870PE</t>
  </si>
  <si>
    <t>145667</t>
  </si>
  <si>
    <t>MPHASIS25MAY231940CE</t>
  </si>
  <si>
    <t>123135</t>
  </si>
  <si>
    <t>GODREJCP27APR231080CE</t>
  </si>
  <si>
    <t>55833</t>
  </si>
  <si>
    <t>ABBOTINDIA27APR2319250CE</t>
  </si>
  <si>
    <t>126725</t>
  </si>
  <si>
    <t>LTIM29MAR235550PE</t>
  </si>
  <si>
    <t>71585</t>
  </si>
  <si>
    <t>BHARTIARTL29MAR23880PE</t>
  </si>
  <si>
    <t>157017</t>
  </si>
  <si>
    <t>RELIANCE29MAR232680CE</t>
  </si>
  <si>
    <t>102990</t>
  </si>
  <si>
    <t>HAL29MAR232920PE</t>
  </si>
  <si>
    <t>91919</t>
  </si>
  <si>
    <t>COALINDIA25MAY23197.5CE</t>
  </si>
  <si>
    <t>45818</t>
  </si>
  <si>
    <t>FINNIFTY11APR2318500CE</t>
  </si>
  <si>
    <t>101340</t>
  </si>
  <si>
    <t>GRASIM29MAR231660PE</t>
  </si>
  <si>
    <t>156147</t>
  </si>
  <si>
    <t>PVR29MAR231980CE</t>
  </si>
  <si>
    <t>111909</t>
  </si>
  <si>
    <t>COLPAL27APR231280PE</t>
  </si>
  <si>
    <t>70422</t>
  </si>
  <si>
    <t>BERGEPAINT29MAR23470PE</t>
  </si>
  <si>
    <t>70060</t>
  </si>
  <si>
    <t>BATAINDIA29MAR231660PE</t>
  </si>
  <si>
    <t>48758</t>
  </si>
  <si>
    <t>BANKNIFTY13APR2339400PE</t>
  </si>
  <si>
    <t>53403</t>
  </si>
  <si>
    <t>NIFTY29MAR2318100PE</t>
  </si>
  <si>
    <t>105452</t>
  </si>
  <si>
    <t>FEDERALBNK25MAY23142.5PE</t>
  </si>
  <si>
    <t>130084</t>
  </si>
  <si>
    <t>LTTS25MAY233050CE</t>
  </si>
  <si>
    <t>84819</t>
  </si>
  <si>
    <t>DLF29MAR23435PE</t>
  </si>
  <si>
    <t>130612</t>
  </si>
  <si>
    <t>HINDPETRO27APR23180CE</t>
  </si>
  <si>
    <t>163729</t>
  </si>
  <si>
    <t>VOLTAS27APR23890PE</t>
  </si>
  <si>
    <t>113679</t>
  </si>
  <si>
    <t>ICICIBANK29MAR23960CE</t>
  </si>
  <si>
    <t>79627</t>
  </si>
  <si>
    <t>CUMMINSIND29MAR231460PE</t>
  </si>
  <si>
    <t>70449</t>
  </si>
  <si>
    <t>BERGEPAINT29MAR23550PE</t>
  </si>
  <si>
    <t>54609</t>
  </si>
  <si>
    <t>NIFTY27APR2319400CE</t>
  </si>
  <si>
    <t>157900</t>
  </si>
  <si>
    <t>SHRIRAMFIN29MAR231420PE</t>
  </si>
  <si>
    <t>42339</t>
  </si>
  <si>
    <t>FINNIFTY28MAR2319150CE</t>
  </si>
  <si>
    <t>128907</t>
  </si>
  <si>
    <t>HCLTECH27APR231280CE</t>
  </si>
  <si>
    <t>110491</t>
  </si>
  <si>
    <t>HINDUNILVR29MAR232880PE</t>
  </si>
  <si>
    <t>134724</t>
  </si>
  <si>
    <t>JUBLFOOD27APR23440PE</t>
  </si>
  <si>
    <t>99935</t>
  </si>
  <si>
    <t>DALBHARAT25MAY232020CE</t>
  </si>
  <si>
    <t>80643</t>
  </si>
  <si>
    <t>APOLLOTYRE25MAY23330CE</t>
  </si>
  <si>
    <t>101327</t>
  </si>
  <si>
    <t>GRASIM29MAR231540CE</t>
  </si>
  <si>
    <t>162099</t>
  </si>
  <si>
    <t>TORNTPOWER29MAR23568CE</t>
  </si>
  <si>
    <t>56800.000000</t>
  </si>
  <si>
    <t>73613</t>
  </si>
  <si>
    <t>NIFTY25MAY2318150CE</t>
  </si>
  <si>
    <t>160634</t>
  </si>
  <si>
    <t>TATAPOWER29MAR23237.5PE</t>
  </si>
  <si>
    <t>142007</t>
  </si>
  <si>
    <t>RAIN27APR23177.5PE</t>
  </si>
  <si>
    <t>112200</t>
  </si>
  <si>
    <t>CONCOR27APR23770CE</t>
  </si>
  <si>
    <t>56316</t>
  </si>
  <si>
    <t>ABBOTINDIA27APR2323500PE</t>
  </si>
  <si>
    <t>77006</t>
  </si>
  <si>
    <t>ADANIPORTS25MAY23410CE</t>
  </si>
  <si>
    <t>152829</t>
  </si>
  <si>
    <t>SIEMENS25MAY233320CE</t>
  </si>
  <si>
    <t>102228</t>
  </si>
  <si>
    <t>BHARTIARTL27APR23700PE</t>
  </si>
  <si>
    <t>73411</t>
  </si>
  <si>
    <t>NIFTY25MAY2317050PE</t>
  </si>
  <si>
    <t>70782</t>
  </si>
  <si>
    <t>BHARATFORG29MAR23950CE</t>
  </si>
  <si>
    <t>147778</t>
  </si>
  <si>
    <t>OBEROIRLTY25MAY23800PE</t>
  </si>
  <si>
    <t>88780</t>
  </si>
  <si>
    <t>BRITANNIA25MAY233850CE</t>
  </si>
  <si>
    <t>126351</t>
  </si>
  <si>
    <t>LT29MAR232100PE</t>
  </si>
  <si>
    <t>69897</t>
  </si>
  <si>
    <t>BANKBARODA29MAR23185PE</t>
  </si>
  <si>
    <t>146139</t>
  </si>
  <si>
    <t>MRF25MAY2376000CE</t>
  </si>
  <si>
    <t>141698</t>
  </si>
  <si>
    <t>POWERGRID27APR23192.5CE</t>
  </si>
  <si>
    <t>149942</t>
  </si>
  <si>
    <t>POWERGRID25MAY23185PE</t>
  </si>
  <si>
    <t>112175</t>
  </si>
  <si>
    <t>CONCOR27APR23640PE</t>
  </si>
  <si>
    <t>131987</t>
  </si>
  <si>
    <t>MGL29MAR231140PE</t>
  </si>
  <si>
    <t>65419</t>
  </si>
  <si>
    <t>ATUL29MAR236900CE</t>
  </si>
  <si>
    <t>48551</t>
  </si>
  <si>
    <t>FINNIFTY21MAR2319300CE</t>
  </si>
  <si>
    <t>37724</t>
  </si>
  <si>
    <t>NIFTY26DEC2423000CE</t>
  </si>
  <si>
    <t>124788</t>
  </si>
  <si>
    <t>JKCEMENT29MAR232750CE</t>
  </si>
  <si>
    <t>132312</t>
  </si>
  <si>
    <t>IEX27APR23130PE</t>
  </si>
  <si>
    <t>109414</t>
  </si>
  <si>
    <t>BPCL27APR23265CE</t>
  </si>
  <si>
    <t>41165</t>
  </si>
  <si>
    <t>COALINDIA27APR23FUT</t>
  </si>
  <si>
    <t>71551</t>
  </si>
  <si>
    <t>NIFTY24JUN2720000CE</t>
  </si>
  <si>
    <t>133632</t>
  </si>
  <si>
    <t>IOC27APR2367PE</t>
  </si>
  <si>
    <t>98262</t>
  </si>
  <si>
    <t>DABUR25MAY23510PE</t>
  </si>
  <si>
    <t>89137</t>
  </si>
  <si>
    <t>AUROPHARMA27APR23415CE</t>
  </si>
  <si>
    <t>80607</t>
  </si>
  <si>
    <t>DALBHARAT29MAR232040CE</t>
  </si>
  <si>
    <t>130125</t>
  </si>
  <si>
    <t>HEROMOTOCO27APR232075PE</t>
  </si>
  <si>
    <t>85542</t>
  </si>
  <si>
    <t>APOLLOTYRE27APR23355PE</t>
  </si>
  <si>
    <t>110969</t>
  </si>
  <si>
    <t>HONAUT29MAR2328500PE</t>
  </si>
  <si>
    <t>157441</t>
  </si>
  <si>
    <t>SBILIFE29MAR231380CE</t>
  </si>
  <si>
    <t>163950</t>
  </si>
  <si>
    <t>WIPRO27APR23375CE</t>
  </si>
  <si>
    <t>145773</t>
  </si>
  <si>
    <t>TATACOMM27APR231120CE</t>
  </si>
  <si>
    <t>48380</t>
  </si>
  <si>
    <t>FINNIFTY21MAR2318600CE</t>
  </si>
  <si>
    <t>81607</t>
  </si>
  <si>
    <t>ASTRAL25MAY231410CE</t>
  </si>
  <si>
    <t>73096</t>
  </si>
  <si>
    <t>BIOCON29MAR23305PE</t>
  </si>
  <si>
    <t>78618</t>
  </si>
  <si>
    <t>CROMPTON29MAR23355PE</t>
  </si>
  <si>
    <t>80644</t>
  </si>
  <si>
    <t>APOLLOTYRE25MAY23330PE</t>
  </si>
  <si>
    <t>98439</t>
  </si>
  <si>
    <t>GMRINFRA29MAR2348CE</t>
  </si>
  <si>
    <t>73276</t>
  </si>
  <si>
    <t>NIFTY25MAY2316350CE</t>
  </si>
  <si>
    <t>149442</t>
  </si>
  <si>
    <t>PIIND25MAY232700PE</t>
  </si>
  <si>
    <t>38849</t>
  </si>
  <si>
    <t>BANKNIFTY06APR2342300PE</t>
  </si>
  <si>
    <t>159612</t>
  </si>
  <si>
    <t>SYNGENE29MAR23530PE</t>
  </si>
  <si>
    <t>156229</t>
  </si>
  <si>
    <t>TATASTEEL25MAY23105CE</t>
  </si>
  <si>
    <t>149030</t>
  </si>
  <si>
    <t>PFC25MAY23137.5PE</t>
  </si>
  <si>
    <t>119392</t>
  </si>
  <si>
    <t>INDIAMART29MAR234250CE</t>
  </si>
  <si>
    <t>114860</t>
  </si>
  <si>
    <t>HDFCAMC25MAY231420CE</t>
  </si>
  <si>
    <t>153452</t>
  </si>
  <si>
    <t>SUNTV25MAY23490PE</t>
  </si>
  <si>
    <t>156994</t>
  </si>
  <si>
    <t>RELIANCE29MAR232440PE</t>
  </si>
  <si>
    <t>99334</t>
  </si>
  <si>
    <t>GNFC29MAR23460PE</t>
  </si>
  <si>
    <t>161198</t>
  </si>
  <si>
    <t>TORNTPHARM25MAY231760PE</t>
  </si>
  <si>
    <t>134978</t>
  </si>
  <si>
    <t>MARICO25MAY23465PE</t>
  </si>
  <si>
    <t>123995</t>
  </si>
  <si>
    <t>LALPATHLAB25MAY232300PE</t>
  </si>
  <si>
    <t>132448</t>
  </si>
  <si>
    <t>IGL27APR23365PE</t>
  </si>
  <si>
    <t>152259</t>
  </si>
  <si>
    <t>SHREECEM25MAY2325000CE</t>
  </si>
  <si>
    <t>100653</t>
  </si>
  <si>
    <t>GODREJCP29MAR231000PE</t>
  </si>
  <si>
    <t>140598</t>
  </si>
  <si>
    <t>PETRONET27APR23222.5CE</t>
  </si>
  <si>
    <t>136517</t>
  </si>
  <si>
    <t>MANAPPURAM27APR23115PE</t>
  </si>
  <si>
    <t>151499</t>
  </si>
  <si>
    <t>SBILIFE25MAY231100CE</t>
  </si>
  <si>
    <t>53031</t>
  </si>
  <si>
    <t>NAVINFLUOR27APR23FUT</t>
  </si>
  <si>
    <t>65613</t>
  </si>
  <si>
    <t>AUBANK29MAR23550CE</t>
  </si>
  <si>
    <t>49967</t>
  </si>
  <si>
    <t>ADANIENT29MAR231850PE</t>
  </si>
  <si>
    <t>110515</t>
  </si>
  <si>
    <t>CANFINHOME27APR23430PE</t>
  </si>
  <si>
    <t>101335</t>
  </si>
  <si>
    <t>GRASIM29MAR231620CE</t>
  </si>
  <si>
    <t>96791</t>
  </si>
  <si>
    <t>BALRAMCHIN27APR23370CE</t>
  </si>
  <si>
    <t>153877</t>
  </si>
  <si>
    <t>TATACOMM25MAY231120CE</t>
  </si>
  <si>
    <t>49835</t>
  </si>
  <si>
    <t>FINNIFTY18APR2316500PE</t>
  </si>
  <si>
    <t>57060</t>
  </si>
  <si>
    <t>ABCAPITAL27APR23147.5PE</t>
  </si>
  <si>
    <t>157174</t>
  </si>
  <si>
    <t>SAIL29MAR2379PE</t>
  </si>
  <si>
    <t>147259</t>
  </si>
  <si>
    <t>TATAPOWER27APR23177.5CE</t>
  </si>
  <si>
    <t>139587</t>
  </si>
  <si>
    <t>NTPC27APR23155.75PE</t>
  </si>
  <si>
    <t>50761</t>
  </si>
  <si>
    <t>VEDL29MAR23320CE</t>
  </si>
  <si>
    <t>72664</t>
  </si>
  <si>
    <t>BANKNIFTY25MAY2342100CE</t>
  </si>
  <si>
    <t>116824</t>
  </si>
  <si>
    <t>HINDPETRO25MAY23262.5CE</t>
  </si>
  <si>
    <t>149044</t>
  </si>
  <si>
    <t>PFC25MAY23144.5PE</t>
  </si>
  <si>
    <t>133008</t>
  </si>
  <si>
    <t>INDIGO27APR231860PE</t>
  </si>
  <si>
    <t>143256</t>
  </si>
  <si>
    <t>SBILIFE27APR231180CE</t>
  </si>
  <si>
    <t>145825</t>
  </si>
  <si>
    <t>TATACOMM27APR231360CE</t>
  </si>
  <si>
    <t>127755</t>
  </si>
  <si>
    <t>MCDOWELL-N29MAR23680PE</t>
  </si>
  <si>
    <t>153027</t>
  </si>
  <si>
    <t>SRF25MAY232100CE</t>
  </si>
  <si>
    <t>106143</t>
  </si>
  <si>
    <t>GMRINFRA25MAY2336CE</t>
  </si>
  <si>
    <t>150423</t>
  </si>
  <si>
    <t>RAMCOCEM25MAY23750CE</t>
  </si>
  <si>
    <t>129309</t>
  </si>
  <si>
    <t>HDFCAMC27APR231620CE</t>
  </si>
  <si>
    <t>109336</t>
  </si>
  <si>
    <t>BOSCHLTD27APR2317500CE</t>
  </si>
  <si>
    <t>163057</t>
  </si>
  <si>
    <t>VOLTAS29MAR23840CE</t>
  </si>
  <si>
    <t>98235</t>
  </si>
  <si>
    <t>DABUR25MAY23445CE</t>
  </si>
  <si>
    <t>126706</t>
  </si>
  <si>
    <t>LTIM29MAR235100CE</t>
  </si>
  <si>
    <t>51095</t>
  </si>
  <si>
    <t>VEDL27APR23365PE</t>
  </si>
  <si>
    <t>120061</t>
  </si>
  <si>
    <t>INDIGO29MAR231820PE</t>
  </si>
  <si>
    <t>111282</t>
  </si>
  <si>
    <t>HCLTECH25MAY23920PE</t>
  </si>
  <si>
    <t>138671</t>
  </si>
  <si>
    <t>MUTHOOTFIN29MAR231120CE</t>
  </si>
  <si>
    <t>140397</t>
  </si>
  <si>
    <t>PEL27APR23920PE</t>
  </si>
  <si>
    <t>89159</t>
  </si>
  <si>
    <t>AUROPHARMA27APR23425CE</t>
  </si>
  <si>
    <t>151206</t>
  </si>
  <si>
    <t>SAIL25MAY2384PE</t>
  </si>
  <si>
    <t>51633</t>
  </si>
  <si>
    <t>FINNIFTY28MAR2321500CE</t>
  </si>
  <si>
    <t>97059</t>
  </si>
  <si>
    <t>FSL29MAR23118.5PE</t>
  </si>
  <si>
    <t>108765</t>
  </si>
  <si>
    <t>HINDCOPPER29MAR2390PE</t>
  </si>
  <si>
    <t>162668</t>
  </si>
  <si>
    <t>UPL29MAR23660PE</t>
  </si>
  <si>
    <t>103880</t>
  </si>
  <si>
    <t>HCLTECH29MAR231080CE</t>
  </si>
  <si>
    <t>116561</t>
  </si>
  <si>
    <t>IDFCFIRSTB29MAR2364CE</t>
  </si>
  <si>
    <t>135115</t>
  </si>
  <si>
    <t>L&amp;TFH27APR23102PE</t>
  </si>
  <si>
    <t>161896</t>
  </si>
  <si>
    <t>TRENT25MAY231420PE</t>
  </si>
  <si>
    <t>53358</t>
  </si>
  <si>
    <t>NIFTY29MAR2317350PE</t>
  </si>
  <si>
    <t>133335</t>
  </si>
  <si>
    <t>INDUSTOWER27APR23175CE</t>
  </si>
  <si>
    <t>57000</t>
  </si>
  <si>
    <t>MIDCPNIFTY21MAR237300PE</t>
  </si>
  <si>
    <t>159495</t>
  </si>
  <si>
    <t>SUNTV29MAR23500CE</t>
  </si>
  <si>
    <t>133306</t>
  </si>
  <si>
    <t>INDUSTOWER27APR23137.5PE</t>
  </si>
  <si>
    <t>84014</t>
  </si>
  <si>
    <t>DIVISLAB29MAR233200PE</t>
  </si>
  <si>
    <t>84803</t>
  </si>
  <si>
    <t>DLF29MAR23395PE</t>
  </si>
  <si>
    <t>126986</t>
  </si>
  <si>
    <t>LUPIN29MAR23870CE</t>
  </si>
  <si>
    <t>127969</t>
  </si>
  <si>
    <t>MCX29MAR231320PE</t>
  </si>
  <si>
    <t>86715</t>
  </si>
  <si>
    <t>ASIANPAINT27APR233020PE</t>
  </si>
  <si>
    <t>159934</t>
  </si>
  <si>
    <t>TATACHEM29MAR23960PE</t>
  </si>
  <si>
    <t>153292</t>
  </si>
  <si>
    <t>SUNPHARMA25MAY231090PE</t>
  </si>
  <si>
    <t>68729</t>
  </si>
  <si>
    <t>ALKEM27APR232680CE</t>
  </si>
  <si>
    <t>159753</t>
  </si>
  <si>
    <t>TITAN25MAY232660CE</t>
  </si>
  <si>
    <t>87641</t>
  </si>
  <si>
    <t>BHEL25MAY2375PE</t>
  </si>
  <si>
    <t>77373</t>
  </si>
  <si>
    <t>COLPAL29MAR231610PE</t>
  </si>
  <si>
    <t>131279</t>
  </si>
  <si>
    <t>IBULHSGFIN27APR23110PE</t>
  </si>
  <si>
    <t>52639</t>
  </si>
  <si>
    <t>BANKNIFTY29MAR2340600PE</t>
  </si>
  <si>
    <t>129048</t>
  </si>
  <si>
    <t>HDFC27APR232160PE</t>
  </si>
  <si>
    <t>157334</t>
  </si>
  <si>
    <t>SBICARD29MAR23900PE</t>
  </si>
  <si>
    <t>148129</t>
  </si>
  <si>
    <t>ONGC25MAY23161CE</t>
  </si>
  <si>
    <t>50264</t>
  </si>
  <si>
    <t>MIDCPNIFTY18APR235450PE</t>
  </si>
  <si>
    <t>149965</t>
  </si>
  <si>
    <t>POWERGRID25MAY23215CE</t>
  </si>
  <si>
    <t>115377</t>
  </si>
  <si>
    <t>ICICIPRULI29MAR23355PE</t>
  </si>
  <si>
    <t>150666</t>
  </si>
  <si>
    <t>RECLTD25MAY2398PE</t>
  </si>
  <si>
    <t>119946</t>
  </si>
  <si>
    <t>INDIAMART25MAY235350PE</t>
  </si>
  <si>
    <t>153865</t>
  </si>
  <si>
    <t>TATACOMM25MAY231000CE</t>
  </si>
  <si>
    <t>71729</t>
  </si>
  <si>
    <t>TORNTPOWER29MAR23420PE</t>
  </si>
  <si>
    <t>37510</t>
  </si>
  <si>
    <t>PFC29MAR23154PE</t>
  </si>
  <si>
    <t>52311</t>
  </si>
  <si>
    <t>MIDCPNIFTY28MAR238550CE</t>
  </si>
  <si>
    <t>122851</t>
  </si>
  <si>
    <t>IOC29MAR2390CE</t>
  </si>
  <si>
    <t>109443</t>
  </si>
  <si>
    <t>HAVELLS25MAY231240CE</t>
  </si>
  <si>
    <t>53080</t>
  </si>
  <si>
    <t>SUNPHARMA27APR23FUT</t>
  </si>
  <si>
    <t>127778</t>
  </si>
  <si>
    <t>MCDOWELL-N29MAR23800CE</t>
  </si>
  <si>
    <t>84007</t>
  </si>
  <si>
    <t>DIVISLAB29MAR233140CE</t>
  </si>
  <si>
    <t>127355</t>
  </si>
  <si>
    <t>MANAPPURAM29MAR23127.5PE</t>
  </si>
  <si>
    <t>163301</t>
  </si>
  <si>
    <t>WIPRO29MAR23380CE</t>
  </si>
  <si>
    <t>87809</t>
  </si>
  <si>
    <t>BIOCON25MAY23192.5PE</t>
  </si>
  <si>
    <t>141439</t>
  </si>
  <si>
    <t>PNB27APR2345PE</t>
  </si>
  <si>
    <t>109677</t>
  </si>
  <si>
    <t>BPCL27APR23290PE</t>
  </si>
  <si>
    <t>80907</t>
  </si>
  <si>
    <t>ASHOKLEY25MAY23162.5CE</t>
  </si>
  <si>
    <t>114717</t>
  </si>
  <si>
    <t>ICICIGI29MAR231440PE</t>
  </si>
  <si>
    <t>153881</t>
  </si>
  <si>
    <t>TATACOMM25MAY231160CE</t>
  </si>
  <si>
    <t>74465</t>
  </si>
  <si>
    <t>CANBK29MAR23260PE</t>
  </si>
  <si>
    <t>109159</t>
  </si>
  <si>
    <t>HAVELLS25MAY231160PE</t>
  </si>
  <si>
    <t>40403</t>
  </si>
  <si>
    <t>CHAMBLFERT27APR23FUT</t>
  </si>
  <si>
    <t>101744</t>
  </si>
  <si>
    <t>DIVISLAB25MAY232840CE</t>
  </si>
  <si>
    <t>125596</t>
  </si>
  <si>
    <t>L&amp;TFH29MAR2376PE</t>
  </si>
  <si>
    <t>133161</t>
  </si>
  <si>
    <t>INDUSINDBK27APR231040CE</t>
  </si>
  <si>
    <t>113784</t>
  </si>
  <si>
    <t>DALBHARAT27APR231760CE</t>
  </si>
  <si>
    <t>125323</t>
  </si>
  <si>
    <t>LICHSGFIN25MAY23290PE</t>
  </si>
  <si>
    <t>132865</t>
  </si>
  <si>
    <t>INDIAMART27APR235100CE</t>
  </si>
  <si>
    <t>89439</t>
  </si>
  <si>
    <t>CHAMBLFERT25MAY23240CE</t>
  </si>
  <si>
    <t>131549</t>
  </si>
  <si>
    <t>ICICIGI27APR23860PE</t>
  </si>
  <si>
    <t>129086</t>
  </si>
  <si>
    <t>HDFC27APR232540PE</t>
  </si>
  <si>
    <t>53407</t>
  </si>
  <si>
    <t>NIFTY29MAR2318200PE</t>
  </si>
  <si>
    <t>142465</t>
  </si>
  <si>
    <t>RECLTD27APR23126.75PE</t>
  </si>
  <si>
    <t>163194</t>
  </si>
  <si>
    <t>WHIRLPOOL29MAR231620PE</t>
  </si>
  <si>
    <t>65129</t>
  </si>
  <si>
    <t>ASTRAL29MAR231305PE</t>
  </si>
  <si>
    <t>105036</t>
  </si>
  <si>
    <t>HDFCAMC29MAR231480CE</t>
  </si>
  <si>
    <t>159736</t>
  </si>
  <si>
    <t>TITAN25MAY232480PE</t>
  </si>
  <si>
    <t>36657</t>
  </si>
  <si>
    <t>ADANIPORTS27APR23340CE</t>
  </si>
  <si>
    <t>113816</t>
  </si>
  <si>
    <t>DALBHARAT27APR231920CE</t>
  </si>
  <si>
    <t>164664</t>
  </si>
  <si>
    <t>VOLTAS25MAY23730CE</t>
  </si>
  <si>
    <t>133044</t>
  </si>
  <si>
    <t>INDIGO27APR232180PE</t>
  </si>
  <si>
    <t>156138</t>
  </si>
  <si>
    <t>PVR29MAR231880PE</t>
  </si>
  <si>
    <t>131144</t>
  </si>
  <si>
    <t>HONAUT27APR2338000CE</t>
  </si>
  <si>
    <t>54495</t>
  </si>
  <si>
    <t>NIFTY27APR2318600PE</t>
  </si>
  <si>
    <t>101751</t>
  </si>
  <si>
    <t>DIVISLAB25MAY232900PE</t>
  </si>
  <si>
    <t>88631</t>
  </si>
  <si>
    <t>AUBANK27APR23650CE</t>
  </si>
  <si>
    <t>117408</t>
  </si>
  <si>
    <t>IBULHSGFIN25MAY23100CE</t>
  </si>
  <si>
    <t>52469</t>
  </si>
  <si>
    <t>PFC29MAR23FUT</t>
  </si>
  <si>
    <t>62574</t>
  </si>
  <si>
    <t>APOLLOTYRE29MAR23275PE</t>
  </si>
  <si>
    <t>46371</t>
  </si>
  <si>
    <t>TCS29MAR233480CE</t>
  </si>
  <si>
    <t>77171</t>
  </si>
  <si>
    <t>ADANIPORTS25MAY23460PE</t>
  </si>
  <si>
    <t>132464</t>
  </si>
  <si>
    <t>IGL27APR23405PE</t>
  </si>
  <si>
    <t>159160</t>
  </si>
  <si>
    <t>SUNPHARMA29MAR23990PE</t>
  </si>
  <si>
    <t>164666</t>
  </si>
  <si>
    <t>VOLTAS25MAY23740CE</t>
  </si>
  <si>
    <t>103243</t>
  </si>
  <si>
    <t>DRREDDY25MAY234550PE</t>
  </si>
  <si>
    <t>163743</t>
  </si>
  <si>
    <t>VOLTAS27APR23960PE</t>
  </si>
  <si>
    <t>155744</t>
  </si>
  <si>
    <t>PNB29MAR2351PE</t>
  </si>
  <si>
    <t>107704</t>
  </si>
  <si>
    <t>HDFCLIFE29MAR23635CE</t>
  </si>
  <si>
    <t>54096</t>
  </si>
  <si>
    <t>NIFTY27APR2316300CE</t>
  </si>
  <si>
    <t>157336</t>
  </si>
  <si>
    <t>SBICARD29MAR23910PE</t>
  </si>
  <si>
    <t>103450</t>
  </si>
  <si>
    <t>HAVELLS29MAR231030CE</t>
  </si>
  <si>
    <t>113748</t>
  </si>
  <si>
    <t>DALBHARAT27APR231600CE</t>
  </si>
  <si>
    <t>53210</t>
  </si>
  <si>
    <t>BANKNIFTY27APR2334500PE</t>
  </si>
  <si>
    <t>84549</t>
  </si>
  <si>
    <t>DIXON29MAR234350CE</t>
  </si>
  <si>
    <t>79962</t>
  </si>
  <si>
    <t>APOLLOHOSP25MAY234750CE</t>
  </si>
  <si>
    <t>148770</t>
  </si>
  <si>
    <t>TATASTEEL27APR23122PE</t>
  </si>
  <si>
    <t>111181</t>
  </si>
  <si>
    <t>CIPLA27APR231090PE</t>
  </si>
  <si>
    <t>141683</t>
  </si>
  <si>
    <t>NAVINFLUOR29MAR233650CE</t>
  </si>
  <si>
    <t>117956</t>
  </si>
  <si>
    <t>INDHOTEL29MAR23350PE</t>
  </si>
  <si>
    <t>64454</t>
  </si>
  <si>
    <t>ADANIENT27APR232020CE</t>
  </si>
  <si>
    <t>106382</t>
  </si>
  <si>
    <t>BIOCON27APR23270PE</t>
  </si>
  <si>
    <t>117349</t>
  </si>
  <si>
    <t>DRREDDY27APR235100CE</t>
  </si>
  <si>
    <t>115572</t>
  </si>
  <si>
    <t>IDEA29MAR235CE</t>
  </si>
  <si>
    <t>39042</t>
  </si>
  <si>
    <t>PFC27APR23178CE</t>
  </si>
  <si>
    <t>145083</t>
  </si>
  <si>
    <t>SYNGENE27APR23520CE</t>
  </si>
  <si>
    <t>41576</t>
  </si>
  <si>
    <t>BANKNIFTY23MAR2338500CE</t>
  </si>
  <si>
    <t>145228</t>
  </si>
  <si>
    <t>TATACHEM27APR23950PE</t>
  </si>
  <si>
    <t>135938</t>
  </si>
  <si>
    <t>LTIM27APR234850CE</t>
  </si>
  <si>
    <t>56606</t>
  </si>
  <si>
    <t>RECLTD27APR23127CE</t>
  </si>
  <si>
    <t>111420</t>
  </si>
  <si>
    <t>HCLTECH25MAY231070PE</t>
  </si>
  <si>
    <t>150951</t>
  </si>
  <si>
    <t>TECHM27APR231050CE</t>
  </si>
  <si>
    <t>149864</t>
  </si>
  <si>
    <t>OFSS29MAR233380CE</t>
  </si>
  <si>
    <t>120245</t>
  </si>
  <si>
    <t>INDIGO25MAY232080CE</t>
  </si>
  <si>
    <t>152437</t>
  </si>
  <si>
    <t>TVSMOTOR27APR231300CE</t>
  </si>
  <si>
    <t>84757</t>
  </si>
  <si>
    <t>DLF29MAR23355CE</t>
  </si>
  <si>
    <t>41649</t>
  </si>
  <si>
    <t>BANKNIFTY23MAR2341700CE</t>
  </si>
  <si>
    <t>127353</t>
  </si>
  <si>
    <t>MANAPPURAM29MAR23125PE</t>
  </si>
  <si>
    <t>87137</t>
  </si>
  <si>
    <t>ASIANPAINT27APR233200CE</t>
  </si>
  <si>
    <t>141543</t>
  </si>
  <si>
    <t>NAVINFLUOR29MAR233400CE</t>
  </si>
  <si>
    <t>119897</t>
  </si>
  <si>
    <t>GAIL27APR23101CE</t>
  </si>
  <si>
    <t>154361</t>
  </si>
  <si>
    <t>PAGEIND29MAR2336000CE</t>
  </si>
  <si>
    <t>164827</t>
  </si>
  <si>
    <t>WHIRLPOOL25MAY231240PE</t>
  </si>
  <si>
    <t>56344</t>
  </si>
  <si>
    <t>RECLTD29MAR23100PE</t>
  </si>
  <si>
    <t>156238</t>
  </si>
  <si>
    <t>TATASTEEL25MAY23109PE</t>
  </si>
  <si>
    <t>145197</t>
  </si>
  <si>
    <t>TATACHEM27APR23800CE</t>
  </si>
  <si>
    <t>72746</t>
  </si>
  <si>
    <t>BANKNIFTY25MAY2343600CE</t>
  </si>
  <si>
    <t>97003</t>
  </si>
  <si>
    <t>FSL29MAR2397.5PE</t>
  </si>
  <si>
    <t>144430</t>
  </si>
  <si>
    <t>SRF27APR232180PE</t>
  </si>
  <si>
    <t>73604</t>
  </si>
  <si>
    <t>NIFTY25MAY2318000PE</t>
  </si>
  <si>
    <t>149949</t>
  </si>
  <si>
    <t>POWERGRID25MAY23195CE</t>
  </si>
  <si>
    <t>108455</t>
  </si>
  <si>
    <t>HEROMOTOCO29MAR232575PE</t>
  </si>
  <si>
    <t>164353</t>
  </si>
  <si>
    <t>ULTRACEMCO25MAY237700PE</t>
  </si>
  <si>
    <t>95476</t>
  </si>
  <si>
    <t>CONCOR25MAY23460CE</t>
  </si>
  <si>
    <t>133900</t>
  </si>
  <si>
    <t>IPCALAB27APR23860PE</t>
  </si>
  <si>
    <t>161960</t>
  </si>
  <si>
    <t>TRENT25MAY231560PE</t>
  </si>
  <si>
    <t>137265</t>
  </si>
  <si>
    <t>METROPOLIS27APR231160PE</t>
  </si>
  <si>
    <t>159973</t>
  </si>
  <si>
    <t>TATACHEM29MAR231160CE</t>
  </si>
  <si>
    <t>116968</t>
  </si>
  <si>
    <t>HINDUNILVR25MAY232080CE</t>
  </si>
  <si>
    <t>104667</t>
  </si>
  <si>
    <t>HDFC29MAR232920PE</t>
  </si>
  <si>
    <t>84024</t>
  </si>
  <si>
    <t>DIVISLAB29MAR233300PE</t>
  </si>
  <si>
    <t>117900</t>
  </si>
  <si>
    <t>ICICIGI25MAY231200PE</t>
  </si>
  <si>
    <t>83214</t>
  </si>
  <si>
    <t>BAJAJ-AUTO25MAY233380CE</t>
  </si>
  <si>
    <t>154705</t>
  </si>
  <si>
    <t>PETRONET29MAR23227.5CE</t>
  </si>
  <si>
    <t>121883</t>
  </si>
  <si>
    <t>ITC25MAY23387.5CE</t>
  </si>
  <si>
    <t>50208</t>
  </si>
  <si>
    <t>NTPC27APR23202.5PE</t>
  </si>
  <si>
    <t>144260</t>
  </si>
  <si>
    <t>SRF27APR231960PE</t>
  </si>
  <si>
    <t>89107</t>
  </si>
  <si>
    <t>BSOFT25MAY23340PE</t>
  </si>
  <si>
    <t>122053</t>
  </si>
  <si>
    <t>JINDALSTEL25MAY23640CE</t>
  </si>
  <si>
    <t>80575</t>
  </si>
  <si>
    <t>APOLLOHOSP27APR233500PE</t>
  </si>
  <si>
    <t>117910</t>
  </si>
  <si>
    <t>INDHOTEL29MAR23240PE</t>
  </si>
  <si>
    <t>44532</t>
  </si>
  <si>
    <t>ADANIENT25MAY232320PE</t>
  </si>
  <si>
    <t>144634</t>
  </si>
  <si>
    <t>SUNPHARMA27APR231140PE</t>
  </si>
  <si>
    <t>50941</t>
  </si>
  <si>
    <t>VEDL27APR23250PE</t>
  </si>
  <si>
    <t>106660</t>
  </si>
  <si>
    <t>HDFCBANK29MAR231770CE</t>
  </si>
  <si>
    <t>144587</t>
  </si>
  <si>
    <t>SUNPHARMA27APR23910CE</t>
  </si>
  <si>
    <t>83940</t>
  </si>
  <si>
    <t>DIVISLAB29MAR232760CE</t>
  </si>
  <si>
    <t>57338</t>
  </si>
  <si>
    <t>MIDCPNIFTY21MAR238150PE</t>
  </si>
  <si>
    <t>149767</t>
  </si>
  <si>
    <t>TCS27APR233780CE</t>
  </si>
  <si>
    <t>129970</t>
  </si>
  <si>
    <t>HDFCLIFE27APR23560CE</t>
  </si>
  <si>
    <t>36622</t>
  </si>
  <si>
    <t>ONGC29MAR23165PE</t>
  </si>
  <si>
    <t>127325</t>
  </si>
  <si>
    <t>MANAPPURAM29MAR2390PE</t>
  </si>
  <si>
    <t>75042</t>
  </si>
  <si>
    <t>CHAMBLFERT29MAR23230CE</t>
  </si>
  <si>
    <t>84537</t>
  </si>
  <si>
    <t>DIXON29MAR234050CE</t>
  </si>
  <si>
    <t>70074</t>
  </si>
  <si>
    <t>BATAINDIA29MAR231800PE</t>
  </si>
  <si>
    <t>86073</t>
  </si>
  <si>
    <t>ASHOKLEY27APR23150CE</t>
  </si>
  <si>
    <t>101229</t>
  </si>
  <si>
    <t>GRANULES29MAR23380CE</t>
  </si>
  <si>
    <t>132049</t>
  </si>
  <si>
    <t>IDFC27APR2356CE</t>
  </si>
  <si>
    <t>151833</t>
  </si>
  <si>
    <t>TORNTPHARM27APR231600CE</t>
  </si>
  <si>
    <t>138359</t>
  </si>
  <si>
    <t>MRF27APR2385500PE</t>
  </si>
  <si>
    <t>98837</t>
  </si>
  <si>
    <t>BEL27APR2387PE</t>
  </si>
  <si>
    <t>144783</t>
  </si>
  <si>
    <t>MFSL25MAY23570CE</t>
  </si>
  <si>
    <t>54909</t>
  </si>
  <si>
    <t>ABCAPITAL29MAR23125CE</t>
  </si>
  <si>
    <t>164056</t>
  </si>
  <si>
    <t>ZEEL27APR23180CE</t>
  </si>
  <si>
    <t>157004</t>
  </si>
  <si>
    <t>RELIANCE29MAR232540PE</t>
  </si>
  <si>
    <t>108783</t>
  </si>
  <si>
    <t>HINDCOPPER29MAR23112.5PE</t>
  </si>
  <si>
    <t>51001</t>
  </si>
  <si>
    <t>VEDL27APR23295PE</t>
  </si>
  <si>
    <t>158472</t>
  </si>
  <si>
    <t>SIEMENS29MAR233120PE</t>
  </si>
  <si>
    <t>148438</t>
  </si>
  <si>
    <t>PERSISTENT25MAY234900PE</t>
  </si>
  <si>
    <t>132875</t>
  </si>
  <si>
    <t>INDIAMART27APR235350CE</t>
  </si>
  <si>
    <t>55832</t>
  </si>
  <si>
    <t>ABBOTINDIA27APR2319000PE</t>
  </si>
  <si>
    <t>47824</t>
  </si>
  <si>
    <t>COALINDIA27APR23255PE</t>
  </si>
  <si>
    <t>142883</t>
  </si>
  <si>
    <t>SAIL27APR2383PE</t>
  </si>
  <si>
    <t>102646</t>
  </si>
  <si>
    <t>DLF25MAY23395PE</t>
  </si>
  <si>
    <t>77636</t>
  </si>
  <si>
    <t>CONCOR29MAR23480PE</t>
  </si>
  <si>
    <t>123698</t>
  </si>
  <si>
    <t>GODREJPROP27APR231360CE</t>
  </si>
  <si>
    <t>135664</t>
  </si>
  <si>
    <t>LT27APR232220CE</t>
  </si>
  <si>
    <t>136808</t>
  </si>
  <si>
    <t>MARUTI27APR238100CE</t>
  </si>
  <si>
    <t>42897</t>
  </si>
  <si>
    <t>MIDCPNIFTY25APR235700PE</t>
  </si>
  <si>
    <t>123076</t>
  </si>
  <si>
    <t>GODREJCP27APR23920CE</t>
  </si>
  <si>
    <t>148417</t>
  </si>
  <si>
    <t>PERSISTENT25MAY233900CE</t>
  </si>
  <si>
    <t>96827</t>
  </si>
  <si>
    <t>BALRAMCHIN27APR23450CE</t>
  </si>
  <si>
    <t>136111</t>
  </si>
  <si>
    <t>LTTS27APR234350PE</t>
  </si>
  <si>
    <t>69462</t>
  </si>
  <si>
    <t>BALRAMCHIN29MAR23410PE</t>
  </si>
  <si>
    <t>104489</t>
  </si>
  <si>
    <t>ESCORTS25MAY232120PE</t>
  </si>
  <si>
    <t>162397</t>
  </si>
  <si>
    <t>UBL29MAR231420CE</t>
  </si>
  <si>
    <t>146033</t>
  </si>
  <si>
    <t>TATACONSUM27APR23630CE</t>
  </si>
  <si>
    <t>153749</t>
  </si>
  <si>
    <t>TATACHEM25MAY23990CE</t>
  </si>
  <si>
    <t>57073</t>
  </si>
  <si>
    <t>ABCAPITAL27APR23165CE</t>
  </si>
  <si>
    <t>113279</t>
  </si>
  <si>
    <t>CUMMINSIND27APR231480CE</t>
  </si>
  <si>
    <t>150712</t>
  </si>
  <si>
    <t>RECLTD25MAY23121PE</t>
  </si>
  <si>
    <t>62270</t>
  </si>
  <si>
    <t>AMBUJACEM29MAR23400PE</t>
  </si>
  <si>
    <t>56422</t>
  </si>
  <si>
    <t>RECLTD29MAR23132CE</t>
  </si>
  <si>
    <t>101903</t>
  </si>
  <si>
    <t>BHARATFORG27APR231030PE</t>
  </si>
  <si>
    <t>143991</t>
  </si>
  <si>
    <t>SIEMENS27APR232620CE</t>
  </si>
  <si>
    <t>115467</t>
  </si>
  <si>
    <t>HDFCBANK25MAY231620CE</t>
  </si>
  <si>
    <t>122745</t>
  </si>
  <si>
    <t>IOC29MAR2363PE</t>
  </si>
  <si>
    <t>124260</t>
  </si>
  <si>
    <t>GRANULES27APR23285CE</t>
  </si>
  <si>
    <t>74193</t>
  </si>
  <si>
    <t>BSOFT29MAR23315CE</t>
  </si>
  <si>
    <t>50377</t>
  </si>
  <si>
    <t>MIDCPNIFTY18APR236900CE</t>
  </si>
  <si>
    <t>56824</t>
  </si>
  <si>
    <t>ACC29MAR232460PE</t>
  </si>
  <si>
    <t>119596</t>
  </si>
  <si>
    <t>INDIACEM25MAY23160PE</t>
  </si>
  <si>
    <t>50786</t>
  </si>
  <si>
    <t>ASTRAL29MAR231300PE</t>
  </si>
  <si>
    <t>158980</t>
  </si>
  <si>
    <t>SRF29MAR232360PE</t>
  </si>
  <si>
    <t>143634</t>
  </si>
  <si>
    <t>NMDC29MAR23116.25PE</t>
  </si>
  <si>
    <t>163202</t>
  </si>
  <si>
    <t>WHIRLPOOL29MAR231700PE</t>
  </si>
  <si>
    <t>110494</t>
  </si>
  <si>
    <t>HINDUNILVR29MAR232920CE</t>
  </si>
  <si>
    <t>138766</t>
  </si>
  <si>
    <t>NATIONALUM29MAR2374PE</t>
  </si>
  <si>
    <t>161354</t>
  </si>
  <si>
    <t>TECHM29MAR23890PE</t>
  </si>
  <si>
    <t>100333</t>
  </si>
  <si>
    <t>BERGEPAINT27APR23580PE</t>
  </si>
  <si>
    <t>160917</t>
  </si>
  <si>
    <t>UPL27APR23810PE</t>
  </si>
  <si>
    <t>68224</t>
  </si>
  <si>
    <t>BAJFINANCE29MAR236900PE</t>
  </si>
  <si>
    <t>70083</t>
  </si>
  <si>
    <t>BATAINDIA29MAR231840CE</t>
  </si>
  <si>
    <t>155406</t>
  </si>
  <si>
    <t>PIDILITIND29MAR232040PE</t>
  </si>
  <si>
    <t>53938</t>
  </si>
  <si>
    <t>ABB29MAR233650PE</t>
  </si>
  <si>
    <t>105062</t>
  </si>
  <si>
    <t>HDFCAMC29MAR231740CE</t>
  </si>
  <si>
    <t>127335</t>
  </si>
  <si>
    <t>MANAPPURAM29MAR23102.5PE</t>
  </si>
  <si>
    <t>57067</t>
  </si>
  <si>
    <t>ABCAPITAL27APR23157.5CE</t>
  </si>
  <si>
    <t>160099</t>
  </si>
  <si>
    <t>TATACOMM29MAR231580CE</t>
  </si>
  <si>
    <t>37424</t>
  </si>
  <si>
    <t>PFC29MAR23135PE</t>
  </si>
  <si>
    <t>85391</t>
  </si>
  <si>
    <t>APOLLOTYRE27APR23260PE</t>
  </si>
  <si>
    <t>133658</t>
  </si>
  <si>
    <t>IOC27APR2380PE</t>
  </si>
  <si>
    <t>78776</t>
  </si>
  <si>
    <t>CUB29MAR23105PE</t>
  </si>
  <si>
    <t>162804</t>
  </si>
  <si>
    <t>VEDL29MAR23317.5PE</t>
  </si>
  <si>
    <t>111377</t>
  </si>
  <si>
    <t>COALINDIA27APR23207.25PE</t>
  </si>
  <si>
    <t>54992</t>
  </si>
  <si>
    <t>ABCAPITAL29MAR23147.5PE</t>
  </si>
  <si>
    <t>102962</t>
  </si>
  <si>
    <t>HAL29MAR232640PE</t>
  </si>
  <si>
    <t>66017</t>
  </si>
  <si>
    <t>AUROPHARMA29MAR23335PE</t>
  </si>
  <si>
    <t>157819</t>
  </si>
  <si>
    <t>SHREECEM29MAR2329750CE</t>
  </si>
  <si>
    <t>137950</t>
  </si>
  <si>
    <t>MRF29MAR2394500PE</t>
  </si>
  <si>
    <t>152538</t>
  </si>
  <si>
    <t>UBL27APR231580PE</t>
  </si>
  <si>
    <t>53347</t>
  </si>
  <si>
    <t>NIFTY29MAR2317250CE</t>
  </si>
  <si>
    <t>110310</t>
  </si>
  <si>
    <t>BSOFT27APR23315CE</t>
  </si>
  <si>
    <t>55636</t>
  </si>
  <si>
    <t>NIFTY16MAR2318100CE</t>
  </si>
  <si>
    <t>121835</t>
  </si>
  <si>
    <t>ITC25MAY23332.5CE</t>
  </si>
  <si>
    <t>79697</t>
  </si>
  <si>
    <t>CUMMINSIND29MAR231880PE</t>
  </si>
  <si>
    <t>132001</t>
  </si>
  <si>
    <t>IDEA27APR238CE</t>
  </si>
  <si>
    <t>154885</t>
  </si>
  <si>
    <t>PFC29MAR23130.5CE</t>
  </si>
  <si>
    <t>80129</t>
  </si>
  <si>
    <t>DABUR29MAR23630CE</t>
  </si>
  <si>
    <t>123970</t>
  </si>
  <si>
    <t>GRANULES27APR23260PE</t>
  </si>
  <si>
    <t>154934</t>
  </si>
  <si>
    <t>PFC29MAR23154.5PE</t>
  </si>
  <si>
    <t>143942</t>
  </si>
  <si>
    <t>MCX25MAY231340PE</t>
  </si>
  <si>
    <t>104633</t>
  </si>
  <si>
    <t>HDFC29MAR232580PE</t>
  </si>
  <si>
    <t>125223</t>
  </si>
  <si>
    <t>JUBLFOOD29MAR23590PE</t>
  </si>
  <si>
    <t>147049</t>
  </si>
  <si>
    <t>TATAMOTORS27APR23435PE</t>
  </si>
  <si>
    <t>132730</t>
  </si>
  <si>
    <t>INDIACEM27APR23205PE</t>
  </si>
  <si>
    <t>127664</t>
  </si>
  <si>
    <t>MARUTI29MAR239900CE</t>
  </si>
  <si>
    <t>73433</t>
  </si>
  <si>
    <t>NIFTY25MAY2317150PE</t>
  </si>
  <si>
    <t>162180</t>
  </si>
  <si>
    <t>TRENT29MAR231080PE</t>
  </si>
  <si>
    <t>45710</t>
  </si>
  <si>
    <t>FINNIFTY11APR2316700PE</t>
  </si>
  <si>
    <t>48705</t>
  </si>
  <si>
    <t>BANKNIFTY13APR2337900CE</t>
  </si>
  <si>
    <t>126837</t>
  </si>
  <si>
    <t>LTTS29MAR233800PE</t>
  </si>
  <si>
    <t>97442</t>
  </si>
  <si>
    <t>GAIL29MAR2395CE</t>
  </si>
  <si>
    <t>72023</t>
  </si>
  <si>
    <t>BHEL29MAR2370PE</t>
  </si>
  <si>
    <t>125819</t>
  </si>
  <si>
    <t>LALPATHLAB29MAR232650CE</t>
  </si>
  <si>
    <t>156991</t>
  </si>
  <si>
    <t>RELIANCE29MAR232420CE</t>
  </si>
  <si>
    <t>95397</t>
  </si>
  <si>
    <t>BAJFINANCE27APR234900PE</t>
  </si>
  <si>
    <t>62580</t>
  </si>
  <si>
    <t>APOLLOTYRE29MAR23290CE</t>
  </si>
  <si>
    <t>148348</t>
  </si>
  <si>
    <t>PEL25MAY23620PE</t>
  </si>
  <si>
    <t>141478</t>
  </si>
  <si>
    <t>PNB27APR2361CE</t>
  </si>
  <si>
    <t>53364</t>
  </si>
  <si>
    <t>BANKNIFTY27APR2340900PE</t>
  </si>
  <si>
    <t>124713</t>
  </si>
  <si>
    <t>JINDALSTEL29MAR23660PE</t>
  </si>
  <si>
    <t>102108</t>
  </si>
  <si>
    <t>DIXON25MAY232300PE</t>
  </si>
  <si>
    <t>79869</t>
  </si>
  <si>
    <t>DABUR29MAR23500PE</t>
  </si>
  <si>
    <t>49543</t>
  </si>
  <si>
    <t>NTPC29MAR23185CE</t>
  </si>
  <si>
    <t>119419</t>
  </si>
  <si>
    <t>INDIAMART29MAR234900PE</t>
  </si>
  <si>
    <t>159478</t>
  </si>
  <si>
    <t>SUNTV29MAR23455PE</t>
  </si>
  <si>
    <t>54305</t>
  </si>
  <si>
    <t>NIFTY27APR2317050PE</t>
  </si>
  <si>
    <t>150427</t>
  </si>
  <si>
    <t>RAMCOCEM25MAY23770CE</t>
  </si>
  <si>
    <t>157608</t>
  </si>
  <si>
    <t>SBIN29MAR23660PE</t>
  </si>
  <si>
    <t>144942</t>
  </si>
  <si>
    <t>SUNTV27APR23425PE</t>
  </si>
  <si>
    <t>68483</t>
  </si>
  <si>
    <t>BALKRISIND29MAR231920CE</t>
  </si>
  <si>
    <t>144380</t>
  </si>
  <si>
    <t>OBEROIRLTY29MAR23680CE</t>
  </si>
  <si>
    <t>121097</t>
  </si>
  <si>
    <t>IOC25MAY2379CE</t>
  </si>
  <si>
    <t>154666</t>
  </si>
  <si>
    <t>PETRONET29MAR23177.5PE</t>
  </si>
  <si>
    <t>46440</t>
  </si>
  <si>
    <t>TCS29MAR233860PE</t>
  </si>
  <si>
    <t>130096</t>
  </si>
  <si>
    <t>LTTS25MAY233350CE</t>
  </si>
  <si>
    <t>61230</t>
  </si>
  <si>
    <t>ADANIPORTS27APR23350CE</t>
  </si>
  <si>
    <t>130357</t>
  </si>
  <si>
    <t>LUPIN25MAY23560PE</t>
  </si>
  <si>
    <t>64268</t>
  </si>
  <si>
    <t>ADANIENT27APR231820PE</t>
  </si>
  <si>
    <t>85580</t>
  </si>
  <si>
    <t>BALRAMCHIN25MAY23460PE</t>
  </si>
  <si>
    <t>55602</t>
  </si>
  <si>
    <t>ABB27APR233250PE</t>
  </si>
  <si>
    <t>135706</t>
  </si>
  <si>
    <t>MARICO25MAY23540PE</t>
  </si>
  <si>
    <t>56617</t>
  </si>
  <si>
    <t>RECLTD27APR23132PE</t>
  </si>
  <si>
    <t>153064</t>
  </si>
  <si>
    <t>SRF25MAY232420PE</t>
  </si>
  <si>
    <t>126977</t>
  </si>
  <si>
    <t>LUPIN29MAR23820PE</t>
  </si>
  <si>
    <t>114111</t>
  </si>
  <si>
    <t>DELTACORP27APR23155PE</t>
  </si>
  <si>
    <t>83497</t>
  </si>
  <si>
    <t>BAJAJ-AUTO25MAY234120CE</t>
  </si>
  <si>
    <t>113496</t>
  </si>
  <si>
    <t>DABUR27APR23620PE</t>
  </si>
  <si>
    <t>38778</t>
  </si>
  <si>
    <t>BANKNIFTY06APR2340100CE</t>
  </si>
  <si>
    <t>121732</t>
  </si>
  <si>
    <t>INFY29MAR231640CE</t>
  </si>
  <si>
    <t>128270</t>
  </si>
  <si>
    <t>GUJGASLTD27APR23430CE</t>
  </si>
  <si>
    <t>137712</t>
  </si>
  <si>
    <t>MGL27APR231130CE</t>
  </si>
  <si>
    <t>150300</t>
  </si>
  <si>
    <t>RAIN25MAY23157.5PE</t>
  </si>
  <si>
    <t>62419</t>
  </si>
  <si>
    <t>APOLLOHOSP29MAR233950CE</t>
  </si>
  <si>
    <t>128510</t>
  </si>
  <si>
    <t>HAL27APR233220CE</t>
  </si>
  <si>
    <t>122639</t>
  </si>
  <si>
    <t>GNFC27APR23580CE</t>
  </si>
  <si>
    <t>162529</t>
  </si>
  <si>
    <t>ULTRACEMCO29MAR235600CE</t>
  </si>
  <si>
    <t>157445</t>
  </si>
  <si>
    <t>SBILIFE29MAR231420CE</t>
  </si>
  <si>
    <t>50050</t>
  </si>
  <si>
    <t>NTPC27APR23142.5PE</t>
  </si>
  <si>
    <t>162283</t>
  </si>
  <si>
    <t>TVSMOTOR29MAR23840CE</t>
  </si>
  <si>
    <t>68489</t>
  </si>
  <si>
    <t>BALKRISIND29MAR231980CE</t>
  </si>
  <si>
    <t>164341</t>
  </si>
  <si>
    <t>ULTRACEMCO25MAY237100PE</t>
  </si>
  <si>
    <t>75263</t>
  </si>
  <si>
    <t>CHOLAFIN29MAR23690CE</t>
  </si>
  <si>
    <t>128104</t>
  </si>
  <si>
    <t>GRASIM27APR231600CE</t>
  </si>
  <si>
    <t>124488</t>
  </si>
  <si>
    <t>ITC29MAR23337.5CE</t>
  </si>
  <si>
    <t>137467</t>
  </si>
  <si>
    <t>MPHASIS29MAR232480CE</t>
  </si>
  <si>
    <t>70453</t>
  </si>
  <si>
    <t>BERGEPAINT29MAR23570PE</t>
  </si>
  <si>
    <t>126133</t>
  </si>
  <si>
    <t>LICHSGFIN29MAR23295CE</t>
  </si>
  <si>
    <t>137461</t>
  </si>
  <si>
    <t>MPHASIS29MAR232420CE</t>
  </si>
  <si>
    <t>155948</t>
  </si>
  <si>
    <t>POWERGRID29MAR23177.5PE</t>
  </si>
  <si>
    <t>162122</t>
  </si>
  <si>
    <t>TVSMOTOR25MAY23960PE</t>
  </si>
  <si>
    <t>50739</t>
  </si>
  <si>
    <t>VEDL29MAR23290CE</t>
  </si>
  <si>
    <t>117082</t>
  </si>
  <si>
    <t>DRREDDY27APR233850PE</t>
  </si>
  <si>
    <t>142848</t>
  </si>
  <si>
    <t>SAIL27APR2377CE</t>
  </si>
  <si>
    <t>130540</t>
  </si>
  <si>
    <t>HINDCOPPER27APR23122.5CE</t>
  </si>
  <si>
    <t>56299</t>
  </si>
  <si>
    <t>ABBOTINDIA27APR2323250CE</t>
  </si>
  <si>
    <t>148970</t>
  </si>
  <si>
    <t>TCS27APR232880PE</t>
  </si>
  <si>
    <t>139936</t>
  </si>
  <si>
    <t>OFSS27APR232900CE</t>
  </si>
  <si>
    <t>45096</t>
  </si>
  <si>
    <t>ADANIENT25MAY232360CE</t>
  </si>
  <si>
    <t>73048</t>
  </si>
  <si>
    <t>BIOCON29MAR23290PE</t>
  </si>
  <si>
    <t>163684</t>
  </si>
  <si>
    <t>VOLTAS27APR23670CE</t>
  </si>
  <si>
    <t>152274</t>
  </si>
  <si>
    <t>SHREECEM25MAY2326750PE</t>
  </si>
  <si>
    <t>83960</t>
  </si>
  <si>
    <t>DIVISLAB29MAR232960CE</t>
  </si>
  <si>
    <t>153025</t>
  </si>
  <si>
    <t>SRF25MAY232080CE</t>
  </si>
  <si>
    <t>78478</t>
  </si>
  <si>
    <t>CROMPTON29MAR23235PE</t>
  </si>
  <si>
    <t>82220</t>
  </si>
  <si>
    <t>DEEPAKNTR29MAR232140PE</t>
  </si>
  <si>
    <t>138146</t>
  </si>
  <si>
    <t>MRF29MAR23103500PE</t>
  </si>
  <si>
    <t>80881</t>
  </si>
  <si>
    <t>ASHOKLEY25MAY23147.5CE</t>
  </si>
  <si>
    <t>132838</t>
  </si>
  <si>
    <t>INDIAMART27APR234400PE</t>
  </si>
  <si>
    <t>144313</t>
  </si>
  <si>
    <t>NTPC29MAR23175.75PE</t>
  </si>
  <si>
    <t>89431</t>
  </si>
  <si>
    <t>CHAMBLFERT25MAY23220CE</t>
  </si>
  <si>
    <t>164180</t>
  </si>
  <si>
    <t>ZYDUSLIFE27APR23420CE</t>
  </si>
  <si>
    <t>56805</t>
  </si>
  <si>
    <t>ACC29MAR232280CE</t>
  </si>
  <si>
    <t>123689</t>
  </si>
  <si>
    <t>GODREJPROP27APR231260PE</t>
  </si>
  <si>
    <t>143663</t>
  </si>
  <si>
    <t>SHREECEM27APR2321250PE</t>
  </si>
  <si>
    <t>141830</t>
  </si>
  <si>
    <t>PVR27APR231340CE</t>
  </si>
  <si>
    <t>153982</t>
  </si>
  <si>
    <t>TATACONSUM25MAY23600PE</t>
  </si>
  <si>
    <t>154922</t>
  </si>
  <si>
    <t>PFC29MAR23148.5PE</t>
  </si>
  <si>
    <t>114300</t>
  </si>
  <si>
    <t>DIVISLAB27APR233160CE</t>
  </si>
  <si>
    <t>105940</t>
  </si>
  <si>
    <t>GLENMARK25MAY23355PE</t>
  </si>
  <si>
    <t>163811</t>
  </si>
  <si>
    <t>WHIRLPOOL27APR231160PE</t>
  </si>
  <si>
    <t>158505</t>
  </si>
  <si>
    <t>SIEMENS29MAR233460CE</t>
  </si>
  <si>
    <t>138861</t>
  </si>
  <si>
    <t>NATIONALUM27APR2370PE</t>
  </si>
  <si>
    <t>51977</t>
  </si>
  <si>
    <t>MIDCPNIFTY28MAR235450PE</t>
  </si>
  <si>
    <t>69916</t>
  </si>
  <si>
    <t>BANKBARODA29MAR23200CE</t>
  </si>
  <si>
    <t>141206</t>
  </si>
  <si>
    <t>PIDILITIND27APR232640CE</t>
  </si>
  <si>
    <t>106931</t>
  </si>
  <si>
    <t>GODREJCP25MAY23880CE</t>
  </si>
  <si>
    <t>72214</t>
  </si>
  <si>
    <t>IDFC25MAY23FUT</t>
  </si>
  <si>
    <t>100160</t>
  </si>
  <si>
    <t>DALBHARAT25MAY232040PE</t>
  </si>
  <si>
    <t>98305</t>
  </si>
  <si>
    <t>DABUR25MAY23615CE</t>
  </si>
  <si>
    <t>85738</t>
  </si>
  <si>
    <t>BANKBARODA25MAY23127.5PE</t>
  </si>
  <si>
    <t>53075</t>
  </si>
  <si>
    <t>SHRIRAMFIN27APR23FUT</t>
  </si>
  <si>
    <t>138794</t>
  </si>
  <si>
    <t>NATIONALUM29MAR2388PE</t>
  </si>
  <si>
    <t>41671</t>
  </si>
  <si>
    <t>BANKNIFTY23MAR2342700PE</t>
  </si>
  <si>
    <t>121563</t>
  </si>
  <si>
    <t>INFY29MAR231400PE</t>
  </si>
  <si>
    <t>53019</t>
  </si>
  <si>
    <t>BANKNIFTY28DEC2334500CE</t>
  </si>
  <si>
    <t>125719</t>
  </si>
  <si>
    <t>L&amp;TFH29MAR23103CE</t>
  </si>
  <si>
    <t>95420</t>
  </si>
  <si>
    <t>BAJFINANCE27APR236100CE</t>
  </si>
  <si>
    <t>62809</t>
  </si>
  <si>
    <t>ADANIPORTS27APR23610PE</t>
  </si>
  <si>
    <t>165085</t>
  </si>
  <si>
    <t>ZYDUSLIFE25MAY23455PE</t>
  </si>
  <si>
    <t>123032</t>
  </si>
  <si>
    <t>IPCALAB29MAR23850CE</t>
  </si>
  <si>
    <t>160336</t>
  </si>
  <si>
    <t>TATAMOTORS29MAR23420PE</t>
  </si>
  <si>
    <t>58637</t>
  </si>
  <si>
    <t>NIFTY31DEC2616000PE</t>
  </si>
  <si>
    <t>119810</t>
  </si>
  <si>
    <t>INDIGO29MAR231540CE</t>
  </si>
  <si>
    <t>134964</t>
  </si>
  <si>
    <t>MARICO25MAY23430PE</t>
  </si>
  <si>
    <t>44562</t>
  </si>
  <si>
    <t>BOSCHLTD25MAY23FUT</t>
  </si>
  <si>
    <t>42590</t>
  </si>
  <si>
    <t>FINNIFTY30MAY2315700CE</t>
  </si>
  <si>
    <t>118284</t>
  </si>
  <si>
    <t>IDEA25MAY237PE</t>
  </si>
  <si>
    <t>145091</t>
  </si>
  <si>
    <t>SYNGENE27APR23560CE</t>
  </si>
  <si>
    <t>41478</t>
  </si>
  <si>
    <t>ZEEL25MAY23190PE</t>
  </si>
  <si>
    <t>122174</t>
  </si>
  <si>
    <t>INTELLECT29MAR23340CE</t>
  </si>
  <si>
    <t>37037</t>
  </si>
  <si>
    <t>ONGC25MAY23155CE</t>
  </si>
  <si>
    <t>78830</t>
  </si>
  <si>
    <t>ALKEM25MAY233300PE</t>
  </si>
  <si>
    <t>125599</t>
  </si>
  <si>
    <t>L&amp;TFH29MAR2378CE</t>
  </si>
  <si>
    <t>157166</t>
  </si>
  <si>
    <t>SAIL29MAR2375PE</t>
  </si>
  <si>
    <t>67707</t>
  </si>
  <si>
    <t>BAJAJ-AUTO29MAR233180CE</t>
  </si>
  <si>
    <t>49004</t>
  </si>
  <si>
    <t>NIFTY13APR2315450CE</t>
  </si>
  <si>
    <t>49181</t>
  </si>
  <si>
    <t>NIFTY13APR2318200PE</t>
  </si>
  <si>
    <t>147691</t>
  </si>
  <si>
    <t>NTPC25MAY23175CE</t>
  </si>
  <si>
    <t>82306</t>
  </si>
  <si>
    <t>DEEPAKNTR29MAR232160CE</t>
  </si>
  <si>
    <t>57337</t>
  </si>
  <si>
    <t>MIDCPNIFTY21MAR238150CE</t>
  </si>
  <si>
    <t>109466</t>
  </si>
  <si>
    <t>HAVELLS25MAY231350PE</t>
  </si>
  <si>
    <t>142446</t>
  </si>
  <si>
    <t>RECLTD27APR23117.75CE</t>
  </si>
  <si>
    <t>120241</t>
  </si>
  <si>
    <t>INDIGO25MAY232040CE</t>
  </si>
  <si>
    <t>147913</t>
  </si>
  <si>
    <t>OFSS25MAY232880CE</t>
  </si>
  <si>
    <t>115450</t>
  </si>
  <si>
    <t>HDFCBANK25MAY231530PE</t>
  </si>
  <si>
    <t>78363</t>
  </si>
  <si>
    <t>COROMANDEL29MAR23910CE</t>
  </si>
  <si>
    <t>136164</t>
  </si>
  <si>
    <t>LUPIN27APR23590CE</t>
  </si>
  <si>
    <t>70764</t>
  </si>
  <si>
    <t>BHARATFORG29MAR23890CE</t>
  </si>
  <si>
    <t>88499</t>
  </si>
  <si>
    <t>BPCL25MAY23380CE</t>
  </si>
  <si>
    <t>36804</t>
  </si>
  <si>
    <t>ONGC27APR23137.5PE</t>
  </si>
  <si>
    <t>66061</t>
  </si>
  <si>
    <t>AUROPHARMA29MAR23415CE</t>
  </si>
  <si>
    <t>155048</t>
  </si>
  <si>
    <t>TATAPOWER25MAY23167.5PE</t>
  </si>
  <si>
    <t>162420</t>
  </si>
  <si>
    <t>UBL29MAR231640PE</t>
  </si>
  <si>
    <t>36856</t>
  </si>
  <si>
    <t>ONGC27APR23175CE</t>
  </si>
  <si>
    <t>137431</t>
  </si>
  <si>
    <t>MPHASIS29MAR232120CE</t>
  </si>
  <si>
    <t>49196</t>
  </si>
  <si>
    <t>NIFTY13APR2318500PE</t>
  </si>
  <si>
    <t>157864</t>
  </si>
  <si>
    <t>SHRIRAMFIN29MAR231060PE</t>
  </si>
  <si>
    <t>36604</t>
  </si>
  <si>
    <t>ONGC29MAR23152.5PE</t>
  </si>
  <si>
    <t>104419</t>
  </si>
  <si>
    <t>ESCORTS25MAY231640CE</t>
  </si>
  <si>
    <t>41164</t>
  </si>
  <si>
    <t>CIPLA27APR23FUT</t>
  </si>
  <si>
    <t>42439</t>
  </si>
  <si>
    <t>FINNIFTY30MAY2314500CE</t>
  </si>
  <si>
    <t>133158</t>
  </si>
  <si>
    <t>INDUSINDBK27APR231000PE</t>
  </si>
  <si>
    <t>149964</t>
  </si>
  <si>
    <t>POWERGRID25MAY23212.5PE</t>
  </si>
  <si>
    <t>87644</t>
  </si>
  <si>
    <t>BHEL25MAY2377CE</t>
  </si>
  <si>
    <t>121532</t>
  </si>
  <si>
    <t>IPCALAB25MAY23950PE</t>
  </si>
  <si>
    <t>152287</t>
  </si>
  <si>
    <t>SHREECEM25MAY2328500CE</t>
  </si>
  <si>
    <t>143790</t>
  </si>
  <si>
    <t>SHRIRAMFIN27APR231100CE</t>
  </si>
  <si>
    <t>69476</t>
  </si>
  <si>
    <t>BALRAMCHIN29MAR23445PE</t>
  </si>
  <si>
    <t>162225</t>
  </si>
  <si>
    <t>TRENT29MAR231540CE</t>
  </si>
  <si>
    <t>144326</t>
  </si>
  <si>
    <t>NTPC29MAR23193.25CE</t>
  </si>
  <si>
    <t>83992</t>
  </si>
  <si>
    <t>DIVISLAB29MAR232980PE</t>
  </si>
  <si>
    <t>111926</t>
  </si>
  <si>
    <t>COLPAL27APR231370CE</t>
  </si>
  <si>
    <t>101462</t>
  </si>
  <si>
    <t>GUJGASLTD29MAR23390PE</t>
  </si>
  <si>
    <t>125062</t>
  </si>
  <si>
    <t>JSWSTEEL29MAR23650CE</t>
  </si>
  <si>
    <t>56368</t>
  </si>
  <si>
    <t>RECLTD29MAR23105CE</t>
  </si>
  <si>
    <t>103452</t>
  </si>
  <si>
    <t>HAVELLS29MAR231040CE</t>
  </si>
  <si>
    <t>103954</t>
  </si>
  <si>
    <t>HCLTECH29MAR231260PE</t>
  </si>
  <si>
    <t>163178</t>
  </si>
  <si>
    <t>WHIRLPOOL29MAR231460PE</t>
  </si>
  <si>
    <t>163537</t>
  </si>
  <si>
    <t>ZYDUSLIFE29MAR23445CE</t>
  </si>
  <si>
    <t>135203</t>
  </si>
  <si>
    <t>LALPATHLAB27APR231900PE</t>
  </si>
  <si>
    <t>163747</t>
  </si>
  <si>
    <t>VOLTAS27APR23980PE</t>
  </si>
  <si>
    <t>50743</t>
  </si>
  <si>
    <t>ASTRAL29MAR231060PE</t>
  </si>
  <si>
    <t>131687</t>
  </si>
  <si>
    <t>ICICIPRULI27APR23355PE</t>
  </si>
  <si>
    <t>62434</t>
  </si>
  <si>
    <t>APOLLOHOSP29MAR234300PE</t>
  </si>
  <si>
    <t>111090</t>
  </si>
  <si>
    <t>CIPLA27APR23700CE</t>
  </si>
  <si>
    <t>111134</t>
  </si>
  <si>
    <t>CIPLA27APR23900CE</t>
  </si>
  <si>
    <t>164681</t>
  </si>
  <si>
    <t>VOLTAS25MAY23810PE</t>
  </si>
  <si>
    <t>123087</t>
  </si>
  <si>
    <t>IPCALAB29MAR23880CE</t>
  </si>
  <si>
    <t>67764</t>
  </si>
  <si>
    <t>BAJAJ-AUTO29MAR233560PE</t>
  </si>
  <si>
    <t>122350</t>
  </si>
  <si>
    <t>JSWSTEEL25MAY23580PE</t>
  </si>
  <si>
    <t>110558</t>
  </si>
  <si>
    <t>HINDUNILVR29MAR232960PE</t>
  </si>
  <si>
    <t>133889</t>
  </si>
  <si>
    <t>IPCALAB27APR23810CE</t>
  </si>
  <si>
    <t>128911</t>
  </si>
  <si>
    <t>HCLTECH27APR231300CE</t>
  </si>
  <si>
    <t>68189</t>
  </si>
  <si>
    <t>BAJFINANCE29MAR235400CE</t>
  </si>
  <si>
    <t>152243</t>
  </si>
  <si>
    <t>SHREECEM25MAY2323000CE</t>
  </si>
  <si>
    <t>163600</t>
  </si>
  <si>
    <t>UBL25MAY231560CE</t>
  </si>
  <si>
    <t>57270</t>
  </si>
  <si>
    <t>NIFTY29MAR2317000CE</t>
  </si>
  <si>
    <t>61433</t>
  </si>
  <si>
    <t>ADANIPORTS27APR23550CE</t>
  </si>
  <si>
    <t>72657</t>
  </si>
  <si>
    <t>BANKNIFTY25MAY2341700PE</t>
  </si>
  <si>
    <t>82001</t>
  </si>
  <si>
    <t>ATUL25MAY236600PE</t>
  </si>
  <si>
    <t>104698</t>
  </si>
  <si>
    <t>ESCORTS25MAY232400CE</t>
  </si>
  <si>
    <t>108898</t>
  </si>
  <si>
    <t>HINDCOPPER29MAR23142.5CE</t>
  </si>
  <si>
    <t>42252</t>
  </si>
  <si>
    <t>FINNIFTY25APR2316000CE</t>
  </si>
  <si>
    <t>162587</t>
  </si>
  <si>
    <t>ULTRACEMCO29MAR238500CE</t>
  </si>
  <si>
    <t>98006</t>
  </si>
  <si>
    <t>CUMMINSIND25MAY231920PE</t>
  </si>
  <si>
    <t>114872</t>
  </si>
  <si>
    <t>HDFCAMC25MAY231540CE</t>
  </si>
  <si>
    <t>135638</t>
  </si>
  <si>
    <t>LT27APR231960CE</t>
  </si>
  <si>
    <t>91855</t>
  </si>
  <si>
    <t>BAJAJ-AUTO27APR233980CE</t>
  </si>
  <si>
    <t>132654</t>
  </si>
  <si>
    <t>INDHOTEL27APR23360PE</t>
  </si>
  <si>
    <t>46117</t>
  </si>
  <si>
    <t>MIDCPNIFTY11APR236250CE</t>
  </si>
  <si>
    <t>50396</t>
  </si>
  <si>
    <t>MIDCPNIFTY18APR237000PE</t>
  </si>
  <si>
    <t>139006</t>
  </si>
  <si>
    <t>NATIONALUM29MAR2394PE</t>
  </si>
  <si>
    <t>117162</t>
  </si>
  <si>
    <t>IEX29MAR23140CE</t>
  </si>
  <si>
    <t>87632</t>
  </si>
  <si>
    <t>BHEL25MAY2371CE</t>
  </si>
  <si>
    <t>140369</t>
  </si>
  <si>
    <t>PEL27APR23640PE</t>
  </si>
  <si>
    <t>118307</t>
  </si>
  <si>
    <t>INDIACEM29MAR23190PE</t>
  </si>
  <si>
    <t>149586</t>
  </si>
  <si>
    <t>PNB25MAY2358PE</t>
  </si>
  <si>
    <t>79243</t>
  </si>
  <si>
    <t>AMBUJACEM25MAY23250PE</t>
  </si>
  <si>
    <t>149010</t>
  </si>
  <si>
    <t>TCS27APR233100PE</t>
  </si>
  <si>
    <t>113006</t>
  </si>
  <si>
    <t>ICICIBANK29MAR23720CE</t>
  </si>
  <si>
    <t>111441</t>
  </si>
  <si>
    <t>HCLTECH25MAY231180CE</t>
  </si>
  <si>
    <t>136109</t>
  </si>
  <si>
    <t>LTTS27APR234300PE</t>
  </si>
  <si>
    <t>86400</t>
  </si>
  <si>
    <t>ASIANPAINT27APR232380CE</t>
  </si>
  <si>
    <t>73745</t>
  </si>
  <si>
    <t>BPCL29MAR23325CE</t>
  </si>
  <si>
    <t>55991</t>
  </si>
  <si>
    <t>ACC29MAR231840CE</t>
  </si>
  <si>
    <t>164061</t>
  </si>
  <si>
    <t>ZEEL27APR23190PE</t>
  </si>
  <si>
    <t>133461</t>
  </si>
  <si>
    <t>INFY27APR231540CE</t>
  </si>
  <si>
    <t>150180</t>
  </si>
  <si>
    <t>TECHM27APR23850PE</t>
  </si>
  <si>
    <t>87842</t>
  </si>
  <si>
    <t>BIOCON25MAY23220CE</t>
  </si>
  <si>
    <t>125704</t>
  </si>
  <si>
    <t>L&amp;TFH29MAR2395PE</t>
  </si>
  <si>
    <t>96993</t>
  </si>
  <si>
    <t>FSL29MAR2392.5PE</t>
  </si>
  <si>
    <t>62577</t>
  </si>
  <si>
    <t>APOLLOTYRE29MAR23280PE</t>
  </si>
  <si>
    <t>86681</t>
  </si>
  <si>
    <t>BERGEPAINT25MAY23550PE</t>
  </si>
  <si>
    <t>121697</t>
  </si>
  <si>
    <t>IRCTC25MAY23730CE</t>
  </si>
  <si>
    <t>104205</t>
  </si>
  <si>
    <t>HDFC29MAR232300PE</t>
  </si>
  <si>
    <t>118149</t>
  </si>
  <si>
    <t>ICICIPRULI25MAY23370CE</t>
  </si>
  <si>
    <t>148219</t>
  </si>
  <si>
    <t>PAGEIND25MAY2331500CE</t>
  </si>
  <si>
    <t>113343</t>
  </si>
  <si>
    <t>CUMMINSIND27APR231800CE</t>
  </si>
  <si>
    <t>101863</t>
  </si>
  <si>
    <t>BHARATFORG27APR231010PE</t>
  </si>
  <si>
    <t>60369</t>
  </si>
  <si>
    <t>FINNIFTY03APR2317600PE</t>
  </si>
  <si>
    <t>82475</t>
  </si>
  <si>
    <t>DELTACORP29MAR23180PE</t>
  </si>
  <si>
    <t>127068</t>
  </si>
  <si>
    <t>M&amp;M29MAR231160CE</t>
  </si>
  <si>
    <t>52189</t>
  </si>
  <si>
    <t>MIDCPNIFTY28MAR237200CE</t>
  </si>
  <si>
    <t>53238</t>
  </si>
  <si>
    <t>BANKNIFTY27APR2338100CE</t>
  </si>
  <si>
    <t>126188</t>
  </si>
  <si>
    <t>LICHSGFIN29MAR23430PE</t>
  </si>
  <si>
    <t>65687</t>
  </si>
  <si>
    <t>AUBANK29MAR23740CE</t>
  </si>
  <si>
    <t>114234</t>
  </si>
  <si>
    <t>DIVISLAB27APR232540CE</t>
  </si>
  <si>
    <t>72130</t>
  </si>
  <si>
    <t>BHEL29MAR2394PE</t>
  </si>
  <si>
    <t>163563</t>
  </si>
  <si>
    <t>ZYDUSLIFE29MAR23510CE</t>
  </si>
  <si>
    <t>141440</t>
  </si>
  <si>
    <t>PNB27APR2346CE</t>
  </si>
  <si>
    <t>102248</t>
  </si>
  <si>
    <t>BHARTIARTL27APR23800PE</t>
  </si>
  <si>
    <t>126689</t>
  </si>
  <si>
    <t>LTIM29MAR234650PE</t>
  </si>
  <si>
    <t>155492</t>
  </si>
  <si>
    <t>PIDILITIND29MAR232900PE</t>
  </si>
  <si>
    <t>99406</t>
  </si>
  <si>
    <t>GNFC29MAR23530PE</t>
  </si>
  <si>
    <t>142270</t>
  </si>
  <si>
    <t>RBLBANK27APR23175CE</t>
  </si>
  <si>
    <t>135915</t>
  </si>
  <si>
    <t>LTIM27APR234250PE</t>
  </si>
  <si>
    <t>67967</t>
  </si>
  <si>
    <t>BAJAJFINSV29MAR231140PE</t>
  </si>
  <si>
    <t>131014</t>
  </si>
  <si>
    <t>M&amp;M25MAY23960PE</t>
  </si>
  <si>
    <t>155756</t>
  </si>
  <si>
    <t>PNB29MAR2357PE</t>
  </si>
  <si>
    <t>72573</t>
  </si>
  <si>
    <t>BANKNIFTY25MAY2339400CE</t>
  </si>
  <si>
    <t>47324</t>
  </si>
  <si>
    <t>COALINDIA29MAR23195CE</t>
  </si>
  <si>
    <t>84525</t>
  </si>
  <si>
    <t>DIXON29MAR233750CE</t>
  </si>
  <si>
    <t>117651</t>
  </si>
  <si>
    <t>IGL29MAR23475PE</t>
  </si>
  <si>
    <t>128093</t>
  </si>
  <si>
    <t>METROPOLIS29MAR231060PE</t>
  </si>
  <si>
    <t>52074</t>
  </si>
  <si>
    <t>MIDCPNIFTY28MAR236350PE</t>
  </si>
  <si>
    <t>73393</t>
  </si>
  <si>
    <t>BOSCHLTD29MAR2317250CE</t>
  </si>
  <si>
    <t>130382</t>
  </si>
  <si>
    <t>LUPIN25MAY23690CE</t>
  </si>
  <si>
    <t>119927</t>
  </si>
  <si>
    <t>INDIAMART25MAY234900CE</t>
  </si>
  <si>
    <t>114611</t>
  </si>
  <si>
    <t>HDFC25MAY232580CE</t>
  </si>
  <si>
    <t>106905</t>
  </si>
  <si>
    <t>GODREJCP25MAY23780CE</t>
  </si>
  <si>
    <t>152433</t>
  </si>
  <si>
    <t>TVSMOTOR27APR231260CE</t>
  </si>
  <si>
    <t>131730</t>
  </si>
  <si>
    <t>MGL29MAR23960PE</t>
  </si>
  <si>
    <t>130838</t>
  </si>
  <si>
    <t>HINDUNILVR27APR232240CE</t>
  </si>
  <si>
    <t>127997</t>
  </si>
  <si>
    <t>MCX29MAR231600PE</t>
  </si>
  <si>
    <t>52090</t>
  </si>
  <si>
    <t>MIDCPNIFTY28MAR236600CE</t>
  </si>
  <si>
    <t>113036</t>
  </si>
  <si>
    <t>CUB27APR23145PE</t>
  </si>
  <si>
    <t>86478</t>
  </si>
  <si>
    <t>ASIANPAINT27APR232640CE</t>
  </si>
  <si>
    <t>52215</t>
  </si>
  <si>
    <t>MIDCPNIFTY28MAR237350PE</t>
  </si>
  <si>
    <t>156349</t>
  </si>
  <si>
    <t>RAIN29MAR23140CE</t>
  </si>
  <si>
    <t>150422</t>
  </si>
  <si>
    <t>RAMCOCEM25MAY23740PE</t>
  </si>
  <si>
    <t>164074</t>
  </si>
  <si>
    <t>ZEEL27APR23225CE</t>
  </si>
  <si>
    <t>150978</t>
  </si>
  <si>
    <t>TECHM27APR231180PE</t>
  </si>
  <si>
    <t>133180</t>
  </si>
  <si>
    <t>INDUSINDBK27APR231220PE</t>
  </si>
  <si>
    <t>87606</t>
  </si>
  <si>
    <t>BHEL25MAY2358CE</t>
  </si>
  <si>
    <t>97033</t>
  </si>
  <si>
    <t>FSL29MAR23112.5PE</t>
  </si>
  <si>
    <t>43061</t>
  </si>
  <si>
    <t>MIDCPNIFTY25APR237300CE</t>
  </si>
  <si>
    <t>138361</t>
  </si>
  <si>
    <t>MRF27APR2386000PE</t>
  </si>
  <si>
    <t>99439</t>
  </si>
  <si>
    <t>GNFC29MAR23680CE</t>
  </si>
  <si>
    <t>120233</t>
  </si>
  <si>
    <t>INDIGO25MAY231960CE</t>
  </si>
  <si>
    <t>142252</t>
  </si>
  <si>
    <t>RBLBANK27APR23152.5CE</t>
  </si>
  <si>
    <t>155987</t>
  </si>
  <si>
    <t>POWERGRID29MAR23227.5CE</t>
  </si>
  <si>
    <t>53176</t>
  </si>
  <si>
    <t>BANKNIFTY29MAR2337600PE</t>
  </si>
  <si>
    <t>88026</t>
  </si>
  <si>
    <t>EXIDEIND29MAR23155CE</t>
  </si>
  <si>
    <t>86830</t>
  </si>
  <si>
    <t>NIFTY28SEP2316000PE</t>
  </si>
  <si>
    <t>130467</t>
  </si>
  <si>
    <t>HINDALCO27APR23490PE</t>
  </si>
  <si>
    <t>81163</t>
  </si>
  <si>
    <t>ASIANPAINT25MAY232640PE</t>
  </si>
  <si>
    <t>132659</t>
  </si>
  <si>
    <t>INDHOTEL27APR23375CE</t>
  </si>
  <si>
    <t>108679</t>
  </si>
  <si>
    <t>HINDALCO29MAR23520PE</t>
  </si>
  <si>
    <t>136180</t>
  </si>
  <si>
    <t>LUPIN27APR23670CE</t>
  </si>
  <si>
    <t>147776</t>
  </si>
  <si>
    <t>OBEROIRLTY25MAY23780PE</t>
  </si>
  <si>
    <t>49556</t>
  </si>
  <si>
    <t>NTPC29MAR23187.5CE</t>
  </si>
  <si>
    <t>148806</t>
  </si>
  <si>
    <t>OFSS29MAR233000CE</t>
  </si>
  <si>
    <t>134881</t>
  </si>
  <si>
    <t>KOTAKBANK27APR231780CE</t>
  </si>
  <si>
    <t>131137</t>
  </si>
  <si>
    <t>HONAUT27APR2336000PE</t>
  </si>
  <si>
    <t>107991</t>
  </si>
  <si>
    <t>GRASIM25MAY231860CE</t>
  </si>
  <si>
    <t>152056</t>
  </si>
  <si>
    <t>TVSMOTOR27APR23920PE</t>
  </si>
  <si>
    <t>121918</t>
  </si>
  <si>
    <t>ITC25MAY23430PE</t>
  </si>
  <si>
    <t>143078</t>
  </si>
  <si>
    <t>NESTLEIND29MAR2322750PE</t>
  </si>
  <si>
    <t>100773</t>
  </si>
  <si>
    <t>GODREJPROP29MAR231280PE</t>
  </si>
  <si>
    <t>62414</t>
  </si>
  <si>
    <t>APOLLOHOSP29MAR233800PE</t>
  </si>
  <si>
    <t>165111</t>
  </si>
  <si>
    <t>ZYDUSLIFE25MAY23520PE</t>
  </si>
  <si>
    <t>156666</t>
  </si>
  <si>
    <t>RBLBANK29MAR23205PE</t>
  </si>
  <si>
    <t>113464</t>
  </si>
  <si>
    <t>DABUR27APR23540PE</t>
  </si>
  <si>
    <t>144027</t>
  </si>
  <si>
    <t>SIEMENS27APR232780CE</t>
  </si>
  <si>
    <t>52442</t>
  </si>
  <si>
    <t>NATIONALUM29MAR23FUT</t>
  </si>
  <si>
    <t>131475</t>
  </si>
  <si>
    <t>ICICIBANK27APR23980PE</t>
  </si>
  <si>
    <t>157561</t>
  </si>
  <si>
    <t>SBIN29MAR23545CE</t>
  </si>
  <si>
    <t>79813</t>
  </si>
  <si>
    <t>DABUR29MAR23440CE</t>
  </si>
  <si>
    <t>105175</t>
  </si>
  <si>
    <t>HDFCAMC29MAR232380PE</t>
  </si>
  <si>
    <t>76146</t>
  </si>
  <si>
    <t>ACC25MAY232000PE</t>
  </si>
  <si>
    <t>157903</t>
  </si>
  <si>
    <t>SHRIRAMFIN29MAR231460CE</t>
  </si>
  <si>
    <t>140148</t>
  </si>
  <si>
    <t>ONGC27APR23176CE</t>
  </si>
  <si>
    <t>145633</t>
  </si>
  <si>
    <t>MPHASIS25MAY231600CE</t>
  </si>
  <si>
    <t>53301</t>
  </si>
  <si>
    <t>BANKNIFTY27APR2339600PE</t>
  </si>
  <si>
    <t>125321</t>
  </si>
  <si>
    <t>LICHSGFIN25MAY23285PE</t>
  </si>
  <si>
    <t>128687</t>
  </si>
  <si>
    <t>HAVELLS27APR231140CE</t>
  </si>
  <si>
    <t>156223</t>
  </si>
  <si>
    <t>TATASTEEL25MAY23102CE</t>
  </si>
  <si>
    <t>132075</t>
  </si>
  <si>
    <t>IDFC27APR2369CE</t>
  </si>
  <si>
    <t>162032</t>
  </si>
  <si>
    <t>TORNTPOWER29MAR23398PE</t>
  </si>
  <si>
    <t>150660</t>
  </si>
  <si>
    <t>RECLTD25MAY2395PE</t>
  </si>
  <si>
    <t>130383</t>
  </si>
  <si>
    <t>LUPIN25MAY23690PE</t>
  </si>
  <si>
    <t>159454</t>
  </si>
  <si>
    <t>SUNTV29MAR23395PE</t>
  </si>
  <si>
    <t>116403</t>
  </si>
  <si>
    <t>IDFC29MAR2387PE</t>
  </si>
  <si>
    <t>146147</t>
  </si>
  <si>
    <t>MRF25MAY2378000CE</t>
  </si>
  <si>
    <t>118189</t>
  </si>
  <si>
    <t>ICICIPRULI25MAY23470CE</t>
  </si>
  <si>
    <t>118457</t>
  </si>
  <si>
    <t>IDFC25MAY2370PE</t>
  </si>
  <si>
    <t>36552</t>
  </si>
  <si>
    <t>ONGC29MAR23132.5CE</t>
  </si>
  <si>
    <t>104673</t>
  </si>
  <si>
    <t>HDFC29MAR232980PE</t>
  </si>
  <si>
    <t>89943</t>
  </si>
  <si>
    <t>AXISBANK27APR23740CE</t>
  </si>
  <si>
    <t>97036</t>
  </si>
  <si>
    <t>COROMANDEL25MAY231070CE</t>
  </si>
  <si>
    <t>123828</t>
  </si>
  <si>
    <t>GRANULES27APR23250CE</t>
  </si>
  <si>
    <t>83056</t>
  </si>
  <si>
    <t>APOLLOHOSP27APR234550CE</t>
  </si>
  <si>
    <t>163753</t>
  </si>
  <si>
    <t>VOLTAS27APR231010PE</t>
  </si>
  <si>
    <t>47757</t>
  </si>
  <si>
    <t>COALINDIA27APR23217.5PE</t>
  </si>
  <si>
    <t>98263</t>
  </si>
  <si>
    <t>DABUR25MAY23515CE</t>
  </si>
  <si>
    <t>137014</t>
  </si>
  <si>
    <t>MCDOWELL-N27APR23780CE</t>
  </si>
  <si>
    <t>159152</t>
  </si>
  <si>
    <t>SUNPHARMA29MAR23950PE</t>
  </si>
  <si>
    <t>135109</t>
  </si>
  <si>
    <t>L&amp;TFH27APR2399PE</t>
  </si>
  <si>
    <t>119741</t>
  </si>
  <si>
    <t>INDIAMART25MAY234400CE</t>
  </si>
  <si>
    <t>135629</t>
  </si>
  <si>
    <t>LT27APR231860PE</t>
  </si>
  <si>
    <t>60819</t>
  </si>
  <si>
    <t>ADANIPORTS29MAR23780CE</t>
  </si>
  <si>
    <t>144640</t>
  </si>
  <si>
    <t>SUNPHARMA27APR231170PE</t>
  </si>
  <si>
    <t>88041</t>
  </si>
  <si>
    <t>EXIDEIND29MAR23165PE</t>
  </si>
  <si>
    <t>136819</t>
  </si>
  <si>
    <t>MARUTI27APR238600PE</t>
  </si>
  <si>
    <t>52499</t>
  </si>
  <si>
    <t>SUNPHARMA29MAR23FUT</t>
  </si>
  <si>
    <t>107678</t>
  </si>
  <si>
    <t>HDFCLIFE29MAR23570CE</t>
  </si>
  <si>
    <t>145378</t>
  </si>
  <si>
    <t>MGL25MAY23740PE</t>
  </si>
  <si>
    <t>140584</t>
  </si>
  <si>
    <t>PETRONET27APR23205CE</t>
  </si>
  <si>
    <t>137637</t>
  </si>
  <si>
    <t>MGL27APR23770PE</t>
  </si>
  <si>
    <t>158526</t>
  </si>
  <si>
    <t>SIEMENS29MAR233660PE</t>
  </si>
  <si>
    <t>159469</t>
  </si>
  <si>
    <t>SUNTV29MAR23435CE</t>
  </si>
  <si>
    <t>62110</t>
  </si>
  <si>
    <t>ALKEM29MAR233300CE</t>
  </si>
  <si>
    <t>161546</t>
  </si>
  <si>
    <t>TITAN29MAR232380PE</t>
  </si>
  <si>
    <t>137463</t>
  </si>
  <si>
    <t>MPHASIS29MAR232440CE</t>
  </si>
  <si>
    <t>38872</t>
  </si>
  <si>
    <t>BANKNIFTY06APR2343000PE</t>
  </si>
  <si>
    <t>125533</t>
  </si>
  <si>
    <t>LICHSGFIN25MAY23360PE</t>
  </si>
  <si>
    <t>132052</t>
  </si>
  <si>
    <t>IDFC27APR2357PE</t>
  </si>
  <si>
    <t>141820</t>
  </si>
  <si>
    <t>PVR27APR231240CE</t>
  </si>
  <si>
    <t>132645</t>
  </si>
  <si>
    <t>INDHOTEL27APR23340CE</t>
  </si>
  <si>
    <t>119090</t>
  </si>
  <si>
    <t>IGL25MAY23425PE</t>
  </si>
  <si>
    <t>120840</t>
  </si>
  <si>
    <t>INDUSINDBK29MAR231360PE</t>
  </si>
  <si>
    <t>86060</t>
  </si>
  <si>
    <t>ASHOKLEY27APR23132.5PE</t>
  </si>
  <si>
    <t>93689</t>
  </si>
  <si>
    <t>COLPAL25MAY231300CE</t>
  </si>
  <si>
    <t>104669</t>
  </si>
  <si>
    <t>HDFC29MAR232940PE</t>
  </si>
  <si>
    <t>123982</t>
  </si>
  <si>
    <t>LALPATHLAB25MAY232000CE</t>
  </si>
  <si>
    <t>133818</t>
  </si>
  <si>
    <t>MANAPPURAM25MAY23130PE</t>
  </si>
  <si>
    <t>53932</t>
  </si>
  <si>
    <t>ABB29MAR233500PE</t>
  </si>
  <si>
    <t>161868</t>
  </si>
  <si>
    <t>TRENT25MAY231140PE</t>
  </si>
  <si>
    <t>157597</t>
  </si>
  <si>
    <t>SBIN29MAR23635CE</t>
  </si>
  <si>
    <t>161101</t>
  </si>
  <si>
    <t>VEDL27APR23277.5PE</t>
  </si>
  <si>
    <t>147149</t>
  </si>
  <si>
    <t>NAVINFLUOR25MAY233750CE</t>
  </si>
  <si>
    <t>140101</t>
  </si>
  <si>
    <t>ONGC27APR23116PE</t>
  </si>
  <si>
    <t>103141</t>
  </si>
  <si>
    <t>BHEL27APR2365CE</t>
  </si>
  <si>
    <t>105880</t>
  </si>
  <si>
    <t>GAIL25MAY23126PE</t>
  </si>
  <si>
    <t>160303</t>
  </si>
  <si>
    <t>TATAMOTORS29MAR23340CE</t>
  </si>
  <si>
    <t>55207</t>
  </si>
  <si>
    <t>ABFRL29MAR23255PE</t>
  </si>
  <si>
    <t>52208</t>
  </si>
  <si>
    <t>MIDCPNIFTY28MAR237250PE</t>
  </si>
  <si>
    <t>123824</t>
  </si>
  <si>
    <t>GRANULES27APR23240CE</t>
  </si>
  <si>
    <t>100757</t>
  </si>
  <si>
    <t>GODREJPROP29MAR231120PE</t>
  </si>
  <si>
    <t>65189</t>
  </si>
  <si>
    <t>ASTRAL29MAR231620CE</t>
  </si>
  <si>
    <t>115981</t>
  </si>
  <si>
    <t>HDFCLIFE25MAY23585PE</t>
  </si>
  <si>
    <t>112155</t>
  </si>
  <si>
    <t>CONCOR27APR23560PE</t>
  </si>
  <si>
    <t>144797</t>
  </si>
  <si>
    <t>MFSL25MAY23640CE</t>
  </si>
  <si>
    <t>160756</t>
  </si>
  <si>
    <t>TATASTEEL29MAR23104PE</t>
  </si>
  <si>
    <t>144391</t>
  </si>
  <si>
    <t>OBEROIRLTY29MAR23780PE</t>
  </si>
  <si>
    <t>126394</t>
  </si>
  <si>
    <t>LT29MAR232460CE</t>
  </si>
  <si>
    <t>98436</t>
  </si>
  <si>
    <t>GMRINFRA29MAR2346PE</t>
  </si>
  <si>
    <t>50763</t>
  </si>
  <si>
    <t>VEDL29MAR23325CE</t>
  </si>
  <si>
    <t>139707</t>
  </si>
  <si>
    <t>OBEROIRLTY27APR231000PE</t>
  </si>
  <si>
    <t>150916</t>
  </si>
  <si>
    <t>RELIANCE25MAY232580PE</t>
  </si>
  <si>
    <t>125710</t>
  </si>
  <si>
    <t>L&amp;TFH29MAR2398PE</t>
  </si>
  <si>
    <t>68786</t>
  </si>
  <si>
    <t>ALKEM27APR233020PE</t>
  </si>
  <si>
    <t>140511</t>
  </si>
  <si>
    <t>PERSISTENT27APR235400PE</t>
  </si>
  <si>
    <t>87677</t>
  </si>
  <si>
    <t>BHEL25MAY2391PE</t>
  </si>
  <si>
    <t>84160</t>
  </si>
  <si>
    <t>DIVISLAB29MAR233580CE</t>
  </si>
  <si>
    <t>113993</t>
  </si>
  <si>
    <t>DEEPAKNTR27APR231800PE</t>
  </si>
  <si>
    <t>67073</t>
  </si>
  <si>
    <t>MIDCPNIFTY03APR236600PE</t>
  </si>
  <si>
    <t>115971</t>
  </si>
  <si>
    <t>HDFCLIFE25MAY23560PE</t>
  </si>
  <si>
    <t>129401</t>
  </si>
  <si>
    <t>HDFCAMC27APR232240CE</t>
  </si>
  <si>
    <t>129740</t>
  </si>
  <si>
    <t>HDFCBANK27APR231840PE</t>
  </si>
  <si>
    <t>67753</t>
  </si>
  <si>
    <t>BAJAJ-AUTO29MAR233500CE</t>
  </si>
  <si>
    <t>84099</t>
  </si>
  <si>
    <t>DIVISLAB29MAR233520CE</t>
  </si>
  <si>
    <t>49051</t>
  </si>
  <si>
    <t>NIFTY13APR2316250CE</t>
  </si>
  <si>
    <t>155100</t>
  </si>
  <si>
    <t>TATAPOWER25MAY23232.5PE</t>
  </si>
  <si>
    <t>156353</t>
  </si>
  <si>
    <t>RAIN29MAR23145CE</t>
  </si>
  <si>
    <t>95510</t>
  </si>
  <si>
    <t>CONCOR25MAY23610CE</t>
  </si>
  <si>
    <t>131578</t>
  </si>
  <si>
    <t>MGL29MAR23890PE</t>
  </si>
  <si>
    <t>142382</t>
  </si>
  <si>
    <t>MCDOWELL-N25MAY23830CE</t>
  </si>
  <si>
    <t>151665</t>
  </si>
  <si>
    <t>TITAN27APR232560CE</t>
  </si>
  <si>
    <t>135647</t>
  </si>
  <si>
    <t>LT27APR232040PE</t>
  </si>
  <si>
    <t>127078</t>
  </si>
  <si>
    <t>M&amp;M29MAR231260CE</t>
  </si>
  <si>
    <t>121122</t>
  </si>
  <si>
    <t>IOC25MAY2391PE</t>
  </si>
  <si>
    <t>147161</t>
  </si>
  <si>
    <t>NAVINFLUOR25MAY234050CE</t>
  </si>
  <si>
    <t>152000</t>
  </si>
  <si>
    <t>TRENT27APR231560PE</t>
  </si>
  <si>
    <t>134241</t>
  </si>
  <si>
    <t>ITC27APR23387.5CE</t>
  </si>
  <si>
    <t>48656</t>
  </si>
  <si>
    <t>FINNIFTY21MAR2319900CE</t>
  </si>
  <si>
    <t>161722</t>
  </si>
  <si>
    <t>TORNTPHARM29MAR231380PE</t>
  </si>
  <si>
    <t>154933</t>
  </si>
  <si>
    <t>PFC29MAR23154.5CE</t>
  </si>
  <si>
    <t>153253</t>
  </si>
  <si>
    <t>SUNPHARMA25MAY23900CE</t>
  </si>
  <si>
    <t>163972</t>
  </si>
  <si>
    <t>WIPRO27APR23430CE</t>
  </si>
  <si>
    <t>111964</t>
  </si>
  <si>
    <t>COLPAL27APR231560CE</t>
  </si>
  <si>
    <t>43210</t>
  </si>
  <si>
    <t>MIDCPNIFTY30MAY235950PE</t>
  </si>
  <si>
    <t>128453</t>
  </si>
  <si>
    <t>HAL27APR232680PE</t>
  </si>
  <si>
    <t>53876</t>
  </si>
  <si>
    <t>NIFTY27APR2315700CE</t>
  </si>
  <si>
    <t>101302</t>
  </si>
  <si>
    <t>GRASIM29MAR231280PE</t>
  </si>
  <si>
    <t>89331</t>
  </si>
  <si>
    <t>CANFINHOME25MAY23540CE</t>
  </si>
  <si>
    <t>113439</t>
  </si>
  <si>
    <t>DABUR27APR23480CE</t>
  </si>
  <si>
    <t>125102</t>
  </si>
  <si>
    <t>JSWSTEEL29MAR23850CE</t>
  </si>
  <si>
    <t>48846</t>
  </si>
  <si>
    <t>BANKNIFTY13APR2343100CE</t>
  </si>
  <si>
    <t>128879</t>
  </si>
  <si>
    <t>HCLTECH27APR231140CE</t>
  </si>
  <si>
    <t>42196</t>
  </si>
  <si>
    <t>FINNIFTY28MAR2317450PE</t>
  </si>
  <si>
    <t>67789</t>
  </si>
  <si>
    <t>BAJAJ-AUTO29MAR233820CE</t>
  </si>
  <si>
    <t>118194</t>
  </si>
  <si>
    <t>ICICIPRULI25MAY23480PE</t>
  </si>
  <si>
    <t>41178</t>
  </si>
  <si>
    <t>BANKNIFTY29JUN2351000PE</t>
  </si>
  <si>
    <t>150328</t>
  </si>
  <si>
    <t>RAIN25MAY23192.5PE</t>
  </si>
  <si>
    <t>76599</t>
  </si>
  <si>
    <t>COFORGE29MAR235000PE</t>
  </si>
  <si>
    <t>55439</t>
  </si>
  <si>
    <t>ACC29MAR231600PE</t>
  </si>
  <si>
    <t>148261</t>
  </si>
  <si>
    <t>PAGEIND25MAY2342000CE</t>
  </si>
  <si>
    <t>119719</t>
  </si>
  <si>
    <t>INDIAMART29MAR235450CE</t>
  </si>
  <si>
    <t>120753</t>
  </si>
  <si>
    <t>INDUSINDBK29MAR231100PE</t>
  </si>
  <si>
    <t>57174</t>
  </si>
  <si>
    <t>ABFRL27APR23235PE</t>
  </si>
  <si>
    <t>138883</t>
  </si>
  <si>
    <t>NATIONALUM27APR2381PE</t>
  </si>
  <si>
    <t>144024</t>
  </si>
  <si>
    <t>SIEMENS27APR232740PE</t>
  </si>
  <si>
    <t>38520</t>
  </si>
  <si>
    <t>DIXON29MAR232200PE</t>
  </si>
  <si>
    <t>139553</t>
  </si>
  <si>
    <t>MARUTI25MAY238800PE</t>
  </si>
  <si>
    <t>82487</t>
  </si>
  <si>
    <t>AUBANK25MAY23690CE</t>
  </si>
  <si>
    <t>89720</t>
  </si>
  <si>
    <t>CHOLAFIN25MAY23780PE</t>
  </si>
  <si>
    <t>134276</t>
  </si>
  <si>
    <t>ITC27APR23430PE</t>
  </si>
  <si>
    <t>133383</t>
  </si>
  <si>
    <t>MOTHERSON29MAR2388PE</t>
  </si>
  <si>
    <t>141953</t>
  </si>
  <si>
    <t>NAVINFLUOR29MAR233900CE</t>
  </si>
  <si>
    <t>125411</t>
  </si>
  <si>
    <t>KOTAKBANK29MAR231660PE</t>
  </si>
  <si>
    <t>141873</t>
  </si>
  <si>
    <t>PVR27APR231760PE</t>
  </si>
  <si>
    <t>85509</t>
  </si>
  <si>
    <t>BALRAMCHIN25MAY23330CE</t>
  </si>
  <si>
    <t>145281</t>
  </si>
  <si>
    <t>TATACHEM27APR231180CE</t>
  </si>
  <si>
    <t>77768</t>
  </si>
  <si>
    <t>ADANIPORTS25MAY23790PE</t>
  </si>
  <si>
    <t>109672</t>
  </si>
  <si>
    <t>BPCL27APR23280CE</t>
  </si>
  <si>
    <t>62443</t>
  </si>
  <si>
    <t>APOLLOHOSP29MAR234550CE</t>
  </si>
  <si>
    <t>74243</t>
  </si>
  <si>
    <t>BSOFT29MAR23335PE</t>
  </si>
  <si>
    <t>88632</t>
  </si>
  <si>
    <t>AUBANK27APR23650PE</t>
  </si>
  <si>
    <t>157728</t>
  </si>
  <si>
    <t>SHREECEM29MAR2318250PE</t>
  </si>
  <si>
    <t>71236</t>
  </si>
  <si>
    <t>ALKEM27APR233720CE</t>
  </si>
  <si>
    <t>143813</t>
  </si>
  <si>
    <t>SHRIRAMFIN27APR231320PE</t>
  </si>
  <si>
    <t>42712</t>
  </si>
  <si>
    <t>FINNIFTY30MAY2318200CE</t>
  </si>
  <si>
    <t>139213</t>
  </si>
  <si>
    <t>NAVINFLUOR27APR234000PE</t>
  </si>
  <si>
    <t>86658</t>
  </si>
  <si>
    <t>BERGEPAINT25MAY23460CE</t>
  </si>
  <si>
    <t>130892</t>
  </si>
  <si>
    <t>HINDUNILVR27APR232660CE</t>
  </si>
  <si>
    <t>53219</t>
  </si>
  <si>
    <t>BANKNIFTY27APR2335500PE</t>
  </si>
  <si>
    <t>110322</t>
  </si>
  <si>
    <t>BSOFT27APR23345CE</t>
  </si>
  <si>
    <t>133184</t>
  </si>
  <si>
    <t>INDUSINDBK27APR231260PE</t>
  </si>
  <si>
    <t>77676</t>
  </si>
  <si>
    <t>CONCOR29MAR23640PE</t>
  </si>
  <si>
    <t>129366</t>
  </si>
  <si>
    <t>HDFCAMC27APR232180PE</t>
  </si>
  <si>
    <t>163380</t>
  </si>
  <si>
    <t>ZEEL29MAR23155PE</t>
  </si>
  <si>
    <t>111400</t>
  </si>
  <si>
    <t>COALINDIA27APR23237.25CE</t>
  </si>
  <si>
    <t>111126</t>
  </si>
  <si>
    <t>CIPLA27APR23860CE</t>
  </si>
  <si>
    <t>99408</t>
  </si>
  <si>
    <t>GNFC29MAR23540PE</t>
  </si>
  <si>
    <t>107283</t>
  </si>
  <si>
    <t>GODREJPROP25MAY231060CE</t>
  </si>
  <si>
    <t>163737</t>
  </si>
  <si>
    <t>VOLTAS27APR23930PE</t>
  </si>
  <si>
    <t>80138</t>
  </si>
  <si>
    <t>DABUR29MAR23645PE</t>
  </si>
  <si>
    <t>125994</t>
  </si>
  <si>
    <t>LAURUSLABS29MAR23255PE</t>
  </si>
  <si>
    <t>121495</t>
  </si>
  <si>
    <t>IPCALAB25MAY23800CE</t>
  </si>
  <si>
    <t>110796</t>
  </si>
  <si>
    <t>CHOLAFIN27APR23610CE</t>
  </si>
  <si>
    <t>138312</t>
  </si>
  <si>
    <t>MRF27APR2374000CE</t>
  </si>
  <si>
    <t>72505</t>
  </si>
  <si>
    <t>BANKNIFTY25MAY2338500CE</t>
  </si>
  <si>
    <t>146156</t>
  </si>
  <si>
    <t>MRF25MAY2380000PE</t>
  </si>
  <si>
    <t>114370</t>
  </si>
  <si>
    <t>DIVISLAB27APR233560CE</t>
  </si>
  <si>
    <t>137930</t>
  </si>
  <si>
    <t>MRF29MAR2389500PE</t>
  </si>
  <si>
    <t>163738</t>
  </si>
  <si>
    <t>VOLTAS27APR23940CE</t>
  </si>
  <si>
    <t>87820</t>
  </si>
  <si>
    <t>BIOCON25MAY23197.5CE</t>
  </si>
  <si>
    <t>145214</t>
  </si>
  <si>
    <t>TATACHEM27APR23880PE</t>
  </si>
  <si>
    <t>41800</t>
  </si>
  <si>
    <t>NIFTY23MAR2315550CE</t>
  </si>
  <si>
    <t>129994</t>
  </si>
  <si>
    <t>HDFCLIFE27APR23620CE</t>
  </si>
  <si>
    <t>162060</t>
  </si>
  <si>
    <t>TORNTPOWER29MAR23468PE</t>
  </si>
  <si>
    <t>46800.000000</t>
  </si>
  <si>
    <t>57496</t>
  </si>
  <si>
    <t>ACC27APR231980CE</t>
  </si>
  <si>
    <t>122765</t>
  </si>
  <si>
    <t>IOC29MAR2373PE</t>
  </si>
  <si>
    <t>118608</t>
  </si>
  <si>
    <t>ESCORTS27APR232420PE</t>
  </si>
  <si>
    <t>82065</t>
  </si>
  <si>
    <t>DEEPAKNTR29MAR231860PE</t>
  </si>
  <si>
    <t>152248</t>
  </si>
  <si>
    <t>SHREECEM25MAY2323500PE</t>
  </si>
  <si>
    <t>42728</t>
  </si>
  <si>
    <t>FINNIFTY30MAY2318500PE</t>
  </si>
  <si>
    <t>126693</t>
  </si>
  <si>
    <t>LTIM29MAR234750PE</t>
  </si>
  <si>
    <t>143402</t>
  </si>
  <si>
    <t>SBIN27APR23480CE</t>
  </si>
  <si>
    <t>86708</t>
  </si>
  <si>
    <t>DRREDDY29MAR235000PE</t>
  </si>
  <si>
    <t>41920</t>
  </si>
  <si>
    <t>NIFTY23MAR2317800CE</t>
  </si>
  <si>
    <t>133190</t>
  </si>
  <si>
    <t>INDUSINDBK27APR231320PE</t>
  </si>
  <si>
    <t>109582</t>
  </si>
  <si>
    <t>HINDPETRO29MAR23212.5CE</t>
  </si>
  <si>
    <t>106042</t>
  </si>
  <si>
    <t>GLENMARK25MAY23470PE</t>
  </si>
  <si>
    <t>144459</t>
  </si>
  <si>
    <t>SRF27APR232480CE</t>
  </si>
  <si>
    <t>97399</t>
  </si>
  <si>
    <t>GAIL29MAR2386PE</t>
  </si>
  <si>
    <t>37627</t>
  </si>
  <si>
    <t>PFC29MAR23179CE</t>
  </si>
  <si>
    <t>159921</t>
  </si>
  <si>
    <t>TATACHEM29MAR23900CE</t>
  </si>
  <si>
    <t>134491</t>
  </si>
  <si>
    <t>JKCEMENT27APR232650CE</t>
  </si>
  <si>
    <t>88347</t>
  </si>
  <si>
    <t>BOSCHLTD25MAY2321500PE</t>
  </si>
  <si>
    <t>151704</t>
  </si>
  <si>
    <t>TITAN27APR232860PE</t>
  </si>
  <si>
    <t>153035</t>
  </si>
  <si>
    <t>SRF25MAY232180CE</t>
  </si>
  <si>
    <t>78544</t>
  </si>
  <si>
    <t>CROMPTON29MAR23315PE</t>
  </si>
  <si>
    <t>134411</t>
  </si>
  <si>
    <t>JINDALSTEL27APR23700CE</t>
  </si>
  <si>
    <t>136064</t>
  </si>
  <si>
    <t>LTTS27APR233200CE</t>
  </si>
  <si>
    <t>103268</t>
  </si>
  <si>
    <t>DRREDDY25MAY235200CE</t>
  </si>
  <si>
    <t>76171</t>
  </si>
  <si>
    <t>COALINDIA29MAR23192.25PE</t>
  </si>
  <si>
    <t>97986</t>
  </si>
  <si>
    <t>CUMMINSIND25MAY231720PE</t>
  </si>
  <si>
    <t>108613</t>
  </si>
  <si>
    <t>HAL25MAY232240CE</t>
  </si>
  <si>
    <t>84530</t>
  </si>
  <si>
    <t>DIXON29MAR233850PE</t>
  </si>
  <si>
    <t>43060</t>
  </si>
  <si>
    <t>DIXON29MAR232050CE</t>
  </si>
  <si>
    <t>157444</t>
  </si>
  <si>
    <t>SBILIFE29MAR231400PE</t>
  </si>
  <si>
    <t>158006</t>
  </si>
  <si>
    <t>TCS25MAY233220PE</t>
  </si>
  <si>
    <t>72582</t>
  </si>
  <si>
    <t>BANKNIFTY25MAY2339600CE</t>
  </si>
  <si>
    <t>105693</t>
  </si>
  <si>
    <t>GAIL25MAY2399PE</t>
  </si>
  <si>
    <t>97352</t>
  </si>
  <si>
    <t>BANKBARODA27APR23192.5CE</t>
  </si>
  <si>
    <t>42807</t>
  </si>
  <si>
    <t>FINNIFTY30MAY2320300CE</t>
  </si>
  <si>
    <t>77647</t>
  </si>
  <si>
    <t>CONCOR29MAR23540CE</t>
  </si>
  <si>
    <t>55232</t>
  </si>
  <si>
    <t>ABFRL29MAR23320CE</t>
  </si>
  <si>
    <t>119930</t>
  </si>
  <si>
    <t>INDIAMART25MAY234950PE</t>
  </si>
  <si>
    <t>115019</t>
  </si>
  <si>
    <t>DIXON27APR233750PE</t>
  </si>
  <si>
    <t>160046</t>
  </si>
  <si>
    <t>TATACOMM29MAR231040PE</t>
  </si>
  <si>
    <t>43407</t>
  </si>
  <si>
    <t>MIDCPNIFTY30MAY237750CE</t>
  </si>
  <si>
    <t>127447</t>
  </si>
  <si>
    <t>MARICO29MAR23465PE</t>
  </si>
  <si>
    <t>126181</t>
  </si>
  <si>
    <t>LICHSGFIN29MAR23415CE</t>
  </si>
  <si>
    <t>119541</t>
  </si>
  <si>
    <t>INDIAMART29MAR235100CE</t>
  </si>
  <si>
    <t>131677</t>
  </si>
  <si>
    <t>ICICIPRULI27APR23330PE</t>
  </si>
  <si>
    <t>153410</t>
  </si>
  <si>
    <t>SUNTV25MAY23385PE</t>
  </si>
  <si>
    <t>144072</t>
  </si>
  <si>
    <t>SIEMENS27APR233220PE</t>
  </si>
  <si>
    <t>128661</t>
  </si>
  <si>
    <t>HAVELLS27APR231010PE</t>
  </si>
  <si>
    <t>158660</t>
  </si>
  <si>
    <t>TECHM25MAY231040PE</t>
  </si>
  <si>
    <t>139550</t>
  </si>
  <si>
    <t>MARUTI25MAY238700CE</t>
  </si>
  <si>
    <t>128383</t>
  </si>
  <si>
    <t>HAL27APR231980PE</t>
  </si>
  <si>
    <t>132479</t>
  </si>
  <si>
    <t>IGL27APR23445CE</t>
  </si>
  <si>
    <t>147569</t>
  </si>
  <si>
    <t>NMDC25MAY2393.75CE</t>
  </si>
  <si>
    <t>50998</t>
  </si>
  <si>
    <t>VEDL27APR23290CE</t>
  </si>
  <si>
    <t>99214</t>
  </si>
  <si>
    <t>BEL27APR23105CE</t>
  </si>
  <si>
    <t>154505</t>
  </si>
  <si>
    <t>PEL29MAR23840CE</t>
  </si>
  <si>
    <t>135440</t>
  </si>
  <si>
    <t>LICHSGFIN27APR23320CE</t>
  </si>
  <si>
    <t>141199</t>
  </si>
  <si>
    <t>PIDILITIND27APR232560PE</t>
  </si>
  <si>
    <t>124305</t>
  </si>
  <si>
    <t>IRCTC29MAR23600PE</t>
  </si>
  <si>
    <t>132227</t>
  </si>
  <si>
    <t>IDFCFIRSTB27APR2369CE</t>
  </si>
  <si>
    <t>132310</t>
  </si>
  <si>
    <t>IEX27APR23127.5PE</t>
  </si>
  <si>
    <t>114958</t>
  </si>
  <si>
    <t>HDFCAMC25MAY231980CE</t>
  </si>
  <si>
    <t>89484</t>
  </si>
  <si>
    <t>CHAMBLFERT25MAY23325CE</t>
  </si>
  <si>
    <t>133387</t>
  </si>
  <si>
    <t>MOTHERSON29MAR2390PE</t>
  </si>
  <si>
    <t>86477</t>
  </si>
  <si>
    <t>ASIANPAINT27APR232620PE</t>
  </si>
  <si>
    <t>126165</t>
  </si>
  <si>
    <t>LICHSGFIN29MAR23375CE</t>
  </si>
  <si>
    <t>163518</t>
  </si>
  <si>
    <t>ZYDUSLIFE29MAR23395PE</t>
  </si>
  <si>
    <t>116126</t>
  </si>
  <si>
    <t>HEROMOTOCO25MAY232260CE</t>
  </si>
  <si>
    <t>48687</t>
  </si>
  <si>
    <t>BANKNIFTY13APR2336000PE</t>
  </si>
  <si>
    <t>82716</t>
  </si>
  <si>
    <t>APOLLOHOSP27APR234450PE</t>
  </si>
  <si>
    <t>50139</t>
  </si>
  <si>
    <t>NTPC27APR23175PE</t>
  </si>
  <si>
    <t>105074</t>
  </si>
  <si>
    <t>HDFCAMC29MAR231860CE</t>
  </si>
  <si>
    <t>76732</t>
  </si>
  <si>
    <t>ADANIENT25MAY231460PE</t>
  </si>
  <si>
    <t>55501</t>
  </si>
  <si>
    <t>ABB27APR232550CE</t>
  </si>
  <si>
    <t>77466</t>
  </si>
  <si>
    <t>ADANIPORTS25MAY23520PE</t>
  </si>
  <si>
    <t>118412</t>
  </si>
  <si>
    <t>ESCORTS27APR231960PE</t>
  </si>
  <si>
    <t>56615</t>
  </si>
  <si>
    <t>RECLTD27APR23131PE</t>
  </si>
  <si>
    <t>101142</t>
  </si>
  <si>
    <t>BHARATFORG27APR23750PE</t>
  </si>
  <si>
    <t>160638</t>
  </si>
  <si>
    <t>TATAPOWER29MAR23242.5PE</t>
  </si>
  <si>
    <t>50825</t>
  </si>
  <si>
    <t>ASTRAL29MAR231480PE</t>
  </si>
  <si>
    <t>154024</t>
  </si>
  <si>
    <t>TATACONSUM25MAY23810PE</t>
  </si>
  <si>
    <t>111498</t>
  </si>
  <si>
    <t>COFORGE27APR233450CE</t>
  </si>
  <si>
    <t>96113</t>
  </si>
  <si>
    <t>BALKRISIND27APR231660CE</t>
  </si>
  <si>
    <t>58644</t>
  </si>
  <si>
    <t>NIFTY31DEC2620000CE</t>
  </si>
  <si>
    <t>143608</t>
  </si>
  <si>
    <t>SHREECEM27APR2318750CE</t>
  </si>
  <si>
    <t>114864</t>
  </si>
  <si>
    <t>HDFCAMC25MAY231460CE</t>
  </si>
  <si>
    <t>53484</t>
  </si>
  <si>
    <t>BANKNIFTY27APR2342500CE</t>
  </si>
  <si>
    <t>54375</t>
  </si>
  <si>
    <t>NIFTY27APR2317850PE</t>
  </si>
  <si>
    <t>101364</t>
  </si>
  <si>
    <t>GRASIM29MAR231900PE</t>
  </si>
  <si>
    <t>109588</t>
  </si>
  <si>
    <t>HINDPETRO29MAR23220CE</t>
  </si>
  <si>
    <t>162675</t>
  </si>
  <si>
    <t>UPL29MAR23700CE</t>
  </si>
  <si>
    <t>69858</t>
  </si>
  <si>
    <t>BANKBARODA29MAR23137.5CE</t>
  </si>
  <si>
    <t>86074</t>
  </si>
  <si>
    <t>ASHOKLEY27APR23150PE</t>
  </si>
  <si>
    <t>161707</t>
  </si>
  <si>
    <t>TORNTPHARM29MAR231240CE</t>
  </si>
  <si>
    <t>136296</t>
  </si>
  <si>
    <t>M&amp;M27APR231180CE</t>
  </si>
  <si>
    <t>102886</t>
  </si>
  <si>
    <t>HAL29MAR232000PE</t>
  </si>
  <si>
    <t>51113</t>
  </si>
  <si>
    <t>INDIGO27APR23FUT</t>
  </si>
  <si>
    <t>113998</t>
  </si>
  <si>
    <t>DEEPAKNTR27APR231860CE</t>
  </si>
  <si>
    <t>130378</t>
  </si>
  <si>
    <t>LUPIN25MAY23670CE</t>
  </si>
  <si>
    <t>71771</t>
  </si>
  <si>
    <t>TORNTPOWER29MAR23525PE</t>
  </si>
  <si>
    <t>118812</t>
  </si>
  <si>
    <t>IEX25MAY23150CE</t>
  </si>
  <si>
    <t>162814</t>
  </si>
  <si>
    <t>VEDL29MAR23342.5PE</t>
  </si>
  <si>
    <t>156114</t>
  </si>
  <si>
    <t>PVR29MAR231640PE</t>
  </si>
  <si>
    <t>131107</t>
  </si>
  <si>
    <t>HONAUT27APR2331500PE</t>
  </si>
  <si>
    <t>128097</t>
  </si>
  <si>
    <t>GRASIM27APR231520PE</t>
  </si>
  <si>
    <t>114540</t>
  </si>
  <si>
    <t>DIXON27APR232000CE</t>
  </si>
  <si>
    <t>94769</t>
  </si>
  <si>
    <t>BAJAJFINSV27APR231520PE</t>
  </si>
  <si>
    <t>76585</t>
  </si>
  <si>
    <t>COFORGE29MAR234650PE</t>
  </si>
  <si>
    <t>87438</t>
  </si>
  <si>
    <t>ESCORTS29MAR231840CE</t>
  </si>
  <si>
    <t>142681</t>
  </si>
  <si>
    <t>RELIANCE27APR232240PE</t>
  </si>
  <si>
    <t>140654</t>
  </si>
  <si>
    <t>NAUKRI29MAR232750PE</t>
  </si>
  <si>
    <t>86040</t>
  </si>
  <si>
    <t>BATAINDIA25MAY231240CE</t>
  </si>
  <si>
    <t>68692</t>
  </si>
  <si>
    <t>BALKRISIND29MAR232500CE</t>
  </si>
  <si>
    <t>134278</t>
  </si>
  <si>
    <t>ITC27APR23432.5PE</t>
  </si>
  <si>
    <t>50034</t>
  </si>
  <si>
    <t>FINNIFTY18APR2319300PE</t>
  </si>
  <si>
    <t>111106</t>
  </si>
  <si>
    <t>CIPLA27APR23760CE</t>
  </si>
  <si>
    <t>144808</t>
  </si>
  <si>
    <t>MFSL25MAY23690PE</t>
  </si>
  <si>
    <t>121277</t>
  </si>
  <si>
    <t>INDUSTOWER29MAR23182.5PE</t>
  </si>
  <si>
    <t>62098</t>
  </si>
  <si>
    <t>ALKEM29MAR233240CE</t>
  </si>
  <si>
    <t>86134</t>
  </si>
  <si>
    <t>BATAINDIA25MAY231640CE</t>
  </si>
  <si>
    <t>51972</t>
  </si>
  <si>
    <t>MIDCPNIFTY28MAR235450CE</t>
  </si>
  <si>
    <t>157898</t>
  </si>
  <si>
    <t>SHRIRAMFIN29MAR231400PE</t>
  </si>
  <si>
    <t>86484</t>
  </si>
  <si>
    <t>ASIANPAINT27APR232700CE</t>
  </si>
  <si>
    <t>72210</t>
  </si>
  <si>
    <t>ICICIBANK25MAY23FUT</t>
  </si>
  <si>
    <t>43360</t>
  </si>
  <si>
    <t>MIDCPNIFTY30MAY237450CE</t>
  </si>
  <si>
    <t>72296</t>
  </si>
  <si>
    <t>TATACHEM25MAY23FUT</t>
  </si>
  <si>
    <t>145723</t>
  </si>
  <si>
    <t>MPHASIS25MAY232500CE</t>
  </si>
  <si>
    <t>127428</t>
  </si>
  <si>
    <t>MARICO29MAR23420CE</t>
  </si>
  <si>
    <t>67137</t>
  </si>
  <si>
    <t>MIDCPNIFTY03APR238100PE</t>
  </si>
  <si>
    <t>89059</t>
  </si>
  <si>
    <t>BSOFT25MAY23230PE</t>
  </si>
  <si>
    <t>45134</t>
  </si>
  <si>
    <t>FINNIFTY21MAR2315700CE</t>
  </si>
  <si>
    <t>144609</t>
  </si>
  <si>
    <t>SUNPHARMA27APR231020CE</t>
  </si>
  <si>
    <t>80583</t>
  </si>
  <si>
    <t>APOLLOTYRE25MAY23285CE</t>
  </si>
  <si>
    <t>108446</t>
  </si>
  <si>
    <t>HEROMOTOCO29MAR232495CE</t>
  </si>
  <si>
    <t>60919</t>
  </si>
  <si>
    <t>ADANIPORTS29MAR23960PE</t>
  </si>
  <si>
    <t>54332</t>
  </si>
  <si>
    <t>ABBOTINDIA29MAR2318500CE</t>
  </si>
  <si>
    <t>126933</t>
  </si>
  <si>
    <t>LUPIN29MAR23600PE</t>
  </si>
  <si>
    <t>150158</t>
  </si>
  <si>
    <t>PVR25MAY231840PE</t>
  </si>
  <si>
    <t>151501</t>
  </si>
  <si>
    <t>SBILIFE25MAY231120CE</t>
  </si>
  <si>
    <t>150198</t>
  </si>
  <si>
    <t>TECHM27APR23940PE</t>
  </si>
  <si>
    <t>155727</t>
  </si>
  <si>
    <t>PNB29MAR2343CE</t>
  </si>
  <si>
    <t>88501</t>
  </si>
  <si>
    <t>BPCL25MAY23385CE</t>
  </si>
  <si>
    <t>116544</t>
  </si>
  <si>
    <t>IDFCFIRSTB29MAR2355PE</t>
  </si>
  <si>
    <t>127971</t>
  </si>
  <si>
    <t>MCX29MAR231340PE</t>
  </si>
  <si>
    <t>38926</t>
  </si>
  <si>
    <t>ABFRL25MAY23FUT</t>
  </si>
  <si>
    <t>101477</t>
  </si>
  <si>
    <t>GUJGASLTD29MAR23470CE</t>
  </si>
  <si>
    <t>105713</t>
  </si>
  <si>
    <t>GAIL25MAY23109PE</t>
  </si>
  <si>
    <t>87649</t>
  </si>
  <si>
    <t>BHEL25MAY2379PE</t>
  </si>
  <si>
    <t>162424</t>
  </si>
  <si>
    <t>UBL29MAR231680PE</t>
  </si>
  <si>
    <t>156964</t>
  </si>
  <si>
    <t>RELIANCE29MAR232140PE</t>
  </si>
  <si>
    <t>98024</t>
  </si>
  <si>
    <t>GLENMARK29MAR23445PE</t>
  </si>
  <si>
    <t>75644</t>
  </si>
  <si>
    <t>CIPLA29MAR23860CE</t>
  </si>
  <si>
    <t>121916</t>
  </si>
  <si>
    <t>ITC25MAY23427.5PE</t>
  </si>
  <si>
    <t>81158</t>
  </si>
  <si>
    <t>ASIANPAINT25MAY232600CE</t>
  </si>
  <si>
    <t>68039</t>
  </si>
  <si>
    <t>BAJAJFINSV29MAR231720PE</t>
  </si>
  <si>
    <t>119542</t>
  </si>
  <si>
    <t>INDIAMART29MAR235100PE</t>
  </si>
  <si>
    <t>85531</t>
  </si>
  <si>
    <t>BALRAMCHIN25MAY23375CE</t>
  </si>
  <si>
    <t>136442</t>
  </si>
  <si>
    <t>MPHASIS29MAR231600PE</t>
  </si>
  <si>
    <t>76177</t>
  </si>
  <si>
    <t>COALINDIA29MAR23199.75PE</t>
  </si>
  <si>
    <t>74490</t>
  </si>
  <si>
    <t>CANBK29MAR23285CE</t>
  </si>
  <si>
    <t>118571</t>
  </si>
  <si>
    <t>ESCORTS27APR232060CE</t>
  </si>
  <si>
    <t>139334</t>
  </si>
  <si>
    <t>NESTLEIND27APR2318500CE</t>
  </si>
  <si>
    <t>136179</t>
  </si>
  <si>
    <t>LUPIN27APR23660PE</t>
  </si>
  <si>
    <t>116329</t>
  </si>
  <si>
    <t>IDFC29MAR2373CE</t>
  </si>
  <si>
    <t>154517</t>
  </si>
  <si>
    <t>PEL29MAR23960CE</t>
  </si>
  <si>
    <t>165068</t>
  </si>
  <si>
    <t>ZYDUSLIFE25MAY23415CE</t>
  </si>
  <si>
    <t>127965</t>
  </si>
  <si>
    <t>MCX29MAR231280PE</t>
  </si>
  <si>
    <t>42593</t>
  </si>
  <si>
    <t>FINNIFTY30MAY2315700PE</t>
  </si>
  <si>
    <t>50045</t>
  </si>
  <si>
    <t>FINNIFTY18APR2319500CE</t>
  </si>
  <si>
    <t>124549</t>
  </si>
  <si>
    <t>ITC29MAR23412.5PE</t>
  </si>
  <si>
    <t>162795</t>
  </si>
  <si>
    <t>VEDL29MAR23297.5CE</t>
  </si>
  <si>
    <t>141465</t>
  </si>
  <si>
    <t>PNB27APR2354PE</t>
  </si>
  <si>
    <t>49136</t>
  </si>
  <si>
    <t>NIFTY13APR2317550CE</t>
  </si>
  <si>
    <t>54875</t>
  </si>
  <si>
    <t>AARTIIND27APR23560PE</t>
  </si>
  <si>
    <t>72015</t>
  </si>
  <si>
    <t>BHEL29MAR2366PE</t>
  </si>
  <si>
    <t>79817</t>
  </si>
  <si>
    <t>DABUR29MAR23450CE</t>
  </si>
  <si>
    <t>128503</t>
  </si>
  <si>
    <t>HAL27APR233140PE</t>
  </si>
  <si>
    <t>40709</t>
  </si>
  <si>
    <t>IDEA29MAR231PE</t>
  </si>
  <si>
    <t>103106</t>
  </si>
  <si>
    <t>DRREDDY25MAY233750CE</t>
  </si>
  <si>
    <t>156091</t>
  </si>
  <si>
    <t>PVR29MAR231420CE</t>
  </si>
  <si>
    <t>75501</t>
  </si>
  <si>
    <t>CIPLA29MAR23730PE</t>
  </si>
  <si>
    <t>150573</t>
  </si>
  <si>
    <t>RBLBANK25MAY23190CE</t>
  </si>
  <si>
    <t>153873</t>
  </si>
  <si>
    <t>TATACOMM25MAY231080CE</t>
  </si>
  <si>
    <t>79277</t>
  </si>
  <si>
    <t>AMBUJACEM25MAY23420PE</t>
  </si>
  <si>
    <t>133569</t>
  </si>
  <si>
    <t>INTELLECT27APR23450CE</t>
  </si>
  <si>
    <t>128835</t>
  </si>
  <si>
    <t>HCLTECH27APR23930CE</t>
  </si>
  <si>
    <t>156949</t>
  </si>
  <si>
    <t>RELIANCE29MAR232000CE</t>
  </si>
  <si>
    <t>55008</t>
  </si>
  <si>
    <t>ABCAPITAL29MAR23152.5CE</t>
  </si>
  <si>
    <t>161095</t>
  </si>
  <si>
    <t>VEDL27APR23262.5PE</t>
  </si>
  <si>
    <t>78867</t>
  </si>
  <si>
    <t>ALKEM25MAY233460PE</t>
  </si>
  <si>
    <t>52588</t>
  </si>
  <si>
    <t>BANKNIFTY29MAR2335000CE</t>
  </si>
  <si>
    <t>53570</t>
  </si>
  <si>
    <t>BANKNIFTY27APR2344000CE</t>
  </si>
  <si>
    <t>125090</t>
  </si>
  <si>
    <t>JSWSTEEL29MAR23790CE</t>
  </si>
  <si>
    <t>44156</t>
  </si>
  <si>
    <t>NIFTY06APR2315800CE</t>
  </si>
  <si>
    <t>133331</t>
  </si>
  <si>
    <t>INDUSTOWER27APR23170CE</t>
  </si>
  <si>
    <t>57177</t>
  </si>
  <si>
    <t>ABFRL27APR23245CE</t>
  </si>
  <si>
    <t>148367</t>
  </si>
  <si>
    <t>PEL25MAY23820CE</t>
  </si>
  <si>
    <t>134180</t>
  </si>
  <si>
    <t>ITC27APR23320PE</t>
  </si>
  <si>
    <t>159908</t>
  </si>
  <si>
    <t>TATACHEM29MAR23830PE</t>
  </si>
  <si>
    <t>99111</t>
  </si>
  <si>
    <t>BEL27APR2397PE</t>
  </si>
  <si>
    <t>127619</t>
  </si>
  <si>
    <t>MARUTI29MAR238200PE</t>
  </si>
  <si>
    <t>75604</t>
  </si>
  <si>
    <t>ABFRL25MAY23165CE</t>
  </si>
  <si>
    <t>159949</t>
  </si>
  <si>
    <t>TATACHEM29MAR231040CE</t>
  </si>
  <si>
    <t>44157</t>
  </si>
  <si>
    <t>NIFTY06APR2315800PE</t>
  </si>
  <si>
    <t>122133</t>
  </si>
  <si>
    <t>JKCEMENT25MAY232550CE</t>
  </si>
  <si>
    <t>84825</t>
  </si>
  <si>
    <t>BAJFINANCE25MAY236300CE</t>
  </si>
  <si>
    <t>111948</t>
  </si>
  <si>
    <t>COLPAL27APR231480CE</t>
  </si>
  <si>
    <t>51453</t>
  </si>
  <si>
    <t>NIFTY25JUN2621000CE</t>
  </si>
  <si>
    <t>138120</t>
  </si>
  <si>
    <t>MPHASIS27APR232580CE</t>
  </si>
  <si>
    <t>67835</t>
  </si>
  <si>
    <t>BAJAJ-AUTO29MAR234260PE</t>
  </si>
  <si>
    <t>127469</t>
  </si>
  <si>
    <t>MARICO29MAR23520PE</t>
  </si>
  <si>
    <t>119077</t>
  </si>
  <si>
    <t>IGL25MAY23405CE</t>
  </si>
  <si>
    <t>163519</t>
  </si>
  <si>
    <t>ZYDUSLIFE29MAR23400CE</t>
  </si>
  <si>
    <t>43146</t>
  </si>
  <si>
    <t>MIDCPNIFTY25APR238400CE</t>
  </si>
  <si>
    <t>108659</t>
  </si>
  <si>
    <t>HINDALCO29MAR23420PE</t>
  </si>
  <si>
    <t>135036</t>
  </si>
  <si>
    <t>L&amp;TFH27APR2375CE</t>
  </si>
  <si>
    <t>142413</t>
  </si>
  <si>
    <t>RECLTD27APR23100.75PE</t>
  </si>
  <si>
    <t>96885</t>
  </si>
  <si>
    <t>BANDHANBNK27APR23175PE</t>
  </si>
  <si>
    <t>35787</t>
  </si>
  <si>
    <t>ABFRL27APR23FUT</t>
  </si>
  <si>
    <t>61596</t>
  </si>
  <si>
    <t>ADANIPORTS27APR23600CE</t>
  </si>
  <si>
    <t>135204</t>
  </si>
  <si>
    <t>LALPATHLAB27APR231950CE</t>
  </si>
  <si>
    <t>52069</t>
  </si>
  <si>
    <t>IPCALAB27APR23FUT</t>
  </si>
  <si>
    <t>85394</t>
  </si>
  <si>
    <t>APOLLOTYRE27APR23270CE</t>
  </si>
  <si>
    <t>136916</t>
  </si>
  <si>
    <t>MPHASIS29MAR232080PE</t>
  </si>
  <si>
    <t>161586</t>
  </si>
  <si>
    <t>TITAN29MAR232780PE</t>
  </si>
  <si>
    <t>97965</t>
  </si>
  <si>
    <t>CUMMINSIND25MAY231520CE</t>
  </si>
  <si>
    <t>131935</t>
  </si>
  <si>
    <t>M&amp;MFIN25MAY23275CE</t>
  </si>
  <si>
    <t>40284</t>
  </si>
  <si>
    <t>BSOFT27APR23FUT</t>
  </si>
  <si>
    <t>101134</t>
  </si>
  <si>
    <t>BHARATFORG27APR23710PE</t>
  </si>
  <si>
    <t>137788</t>
  </si>
  <si>
    <t>MOTHERSON27APR2371CE</t>
  </si>
  <si>
    <t>73343</t>
  </si>
  <si>
    <t>BOSCHLTD29MAR2314750CE</t>
  </si>
  <si>
    <t>131728</t>
  </si>
  <si>
    <t>MGL29MAR23950PE</t>
  </si>
  <si>
    <t>144385</t>
  </si>
  <si>
    <t>OBEROIRLTY29MAR23720PE</t>
  </si>
  <si>
    <t>69478</t>
  </si>
  <si>
    <t>BALRAMCHIN29MAR23450PE</t>
  </si>
  <si>
    <t>144952</t>
  </si>
  <si>
    <t>SUNTV27APR23450PE</t>
  </si>
  <si>
    <t>84474</t>
  </si>
  <si>
    <t>DIXON29MAR232450PE</t>
  </si>
  <si>
    <t>51562</t>
  </si>
  <si>
    <t>FINNIFTY28MAR2320100PE</t>
  </si>
  <si>
    <t>36550</t>
  </si>
  <si>
    <t>ONGC29MAR23130CE</t>
  </si>
  <si>
    <t>149064</t>
  </si>
  <si>
    <t>PFC25MAY23154.5PE</t>
  </si>
  <si>
    <t>74794</t>
  </si>
  <si>
    <t>CANFINHOME29MAR23670CE</t>
  </si>
  <si>
    <t>105673</t>
  </si>
  <si>
    <t>GAIL25MAY2389PE</t>
  </si>
  <si>
    <t>97878</t>
  </si>
  <si>
    <t>CUB25MAY23170PE</t>
  </si>
  <si>
    <t>155055</t>
  </si>
  <si>
    <t>TATAPOWER25MAY23177.5CE</t>
  </si>
  <si>
    <t>163946</t>
  </si>
  <si>
    <t>WIPRO27APR23365CE</t>
  </si>
  <si>
    <t>128869</t>
  </si>
  <si>
    <t>HCLTECH27APR231100CE</t>
  </si>
  <si>
    <t>126168</t>
  </si>
  <si>
    <t>LICHSGFIN29MAR23380PE</t>
  </si>
  <si>
    <t>162100</t>
  </si>
  <si>
    <t>TORNTPOWER29MAR23568PE</t>
  </si>
  <si>
    <t>68466</t>
  </si>
  <si>
    <t>BALKRISIND29MAR231740PE</t>
  </si>
  <si>
    <t>163290</t>
  </si>
  <si>
    <t>WIPRO29MAR23350PE</t>
  </si>
  <si>
    <t>96823</t>
  </si>
  <si>
    <t>BALRAMCHIN27APR23440CE</t>
  </si>
  <si>
    <t>90794</t>
  </si>
  <si>
    <t>CIPLA25MAY231040PE</t>
  </si>
  <si>
    <t>163845</t>
  </si>
  <si>
    <t>WHIRLPOOL27APR231500PE</t>
  </si>
  <si>
    <t>56950</t>
  </si>
  <si>
    <t>MIDCPNIFTY21MAR236700PE</t>
  </si>
  <si>
    <t>132757</t>
  </si>
  <si>
    <t>INDIACEM27APR23245CE</t>
  </si>
  <si>
    <t>73417</t>
  </si>
  <si>
    <t>BOSCHLTD29MAR2318500CE</t>
  </si>
  <si>
    <t>145517</t>
  </si>
  <si>
    <t>MOTHERSON25MAY2372CE</t>
  </si>
  <si>
    <t>72033</t>
  </si>
  <si>
    <t>BHEL29MAR2375PE</t>
  </si>
  <si>
    <t>110797</t>
  </si>
  <si>
    <t>CHOLAFIN27APR23610PE</t>
  </si>
  <si>
    <t>97680</t>
  </si>
  <si>
    <t>CROMPTON25MAY23275PE</t>
  </si>
  <si>
    <t>48790</t>
  </si>
  <si>
    <t>BANKNIFTY13APR2340700PE</t>
  </si>
  <si>
    <t>101759</t>
  </si>
  <si>
    <t>DIVISLAB25MAY232980PE</t>
  </si>
  <si>
    <t>100337</t>
  </si>
  <si>
    <t>BERGEPAINT27APR23600PE</t>
  </si>
  <si>
    <t>123683</t>
  </si>
  <si>
    <t>GODREJPROP27APR231200PE</t>
  </si>
  <si>
    <t>128678</t>
  </si>
  <si>
    <t>HAVELLS27APR231100CE</t>
  </si>
  <si>
    <t>108964</t>
  </si>
  <si>
    <t>HAL25MAY233060PE</t>
  </si>
  <si>
    <t>119042</t>
  </si>
  <si>
    <t>EXIDEIND27APR23165PE</t>
  </si>
  <si>
    <t>105935</t>
  </si>
  <si>
    <t>GLENMARK25MAY23345CE</t>
  </si>
  <si>
    <t>150148</t>
  </si>
  <si>
    <t>PVR25MAY231740PE</t>
  </si>
  <si>
    <t>112581</t>
  </si>
  <si>
    <t>CROMPTON27APR23330CE</t>
  </si>
  <si>
    <t>78848</t>
  </si>
  <si>
    <t>CUB29MAR23157.5PE</t>
  </si>
  <si>
    <t>130198</t>
  </si>
  <si>
    <t>HEROMOTOCO27APR232495CE</t>
  </si>
  <si>
    <t>131781</t>
  </si>
  <si>
    <t>ICICIPRULI27APR23530PE</t>
  </si>
  <si>
    <t>102272</t>
  </si>
  <si>
    <t>BHARTIARTL27APR23920PE</t>
  </si>
  <si>
    <t>75658</t>
  </si>
  <si>
    <t>CIPLA29MAR23900CE</t>
  </si>
  <si>
    <t>144109</t>
  </si>
  <si>
    <t>SIEMENS27APR233600CE</t>
  </si>
  <si>
    <t>83178</t>
  </si>
  <si>
    <t>BAJAJ-AUTO25MAY233260CE</t>
  </si>
  <si>
    <t>55525</t>
  </si>
  <si>
    <t>NIFTY16MAR2316000PE</t>
  </si>
  <si>
    <t>110112</t>
  </si>
  <si>
    <t>HINDUNILVR29MAR232520CE</t>
  </si>
  <si>
    <t>97861</t>
  </si>
  <si>
    <t>GLENMARK29MAR23395CE</t>
  </si>
  <si>
    <t>39504</t>
  </si>
  <si>
    <t>PFC25MAY23143CE</t>
  </si>
  <si>
    <t>162078</t>
  </si>
  <si>
    <t>TORNTPOWER29MAR23513PE</t>
  </si>
  <si>
    <t>153461</t>
  </si>
  <si>
    <t>SUNTV25MAY23515CE</t>
  </si>
  <si>
    <t>74437</t>
  </si>
  <si>
    <t>CANBK29MAR23230PE</t>
  </si>
  <si>
    <t>130014</t>
  </si>
  <si>
    <t>HDFCLIFE27APR23670CE</t>
  </si>
  <si>
    <t>96621</t>
  </si>
  <si>
    <t>BALKRISIND27APR232240CE</t>
  </si>
  <si>
    <t>81981</t>
  </si>
  <si>
    <t>ATUL25MAY236100CE</t>
  </si>
  <si>
    <t>102905</t>
  </si>
  <si>
    <t>HAL29MAR232200CE</t>
  </si>
  <si>
    <t>142433</t>
  </si>
  <si>
    <t>RECLTD27APR23110.75PE</t>
  </si>
  <si>
    <t>72400</t>
  </si>
  <si>
    <t>BANKNIFTY25MAY2337200PE</t>
  </si>
  <si>
    <t>159638</t>
  </si>
  <si>
    <t>SYNGENE29MAR23660PE</t>
  </si>
  <si>
    <t>110393</t>
  </si>
  <si>
    <t>CANBK27APR23250PE</t>
  </si>
  <si>
    <t>147146</t>
  </si>
  <si>
    <t>NAVINFLUOR25MAY233650PE</t>
  </si>
  <si>
    <t>76069</t>
  </si>
  <si>
    <t>ACC25MAY231500CE</t>
  </si>
  <si>
    <t>162891</t>
  </si>
  <si>
    <t>UBL25MAY231340CE</t>
  </si>
  <si>
    <t>149323</t>
  </si>
  <si>
    <t>PIDILITIND25MAY232540CE</t>
  </si>
  <si>
    <t>106627</t>
  </si>
  <si>
    <t>HDFCBANK29MAR231600PE</t>
  </si>
  <si>
    <t>112579</t>
  </si>
  <si>
    <t>CROMPTON27APR23325CE</t>
  </si>
  <si>
    <t>55199</t>
  </si>
  <si>
    <t>ABFRL29MAR23235PE</t>
  </si>
  <si>
    <t>134033</t>
  </si>
  <si>
    <t>IRCTC27APR23660CE</t>
  </si>
  <si>
    <t>122346</t>
  </si>
  <si>
    <t>JSWSTEEL25MAY23560PE</t>
  </si>
  <si>
    <t>101563</t>
  </si>
  <si>
    <t>DELTACORP25MAY23155PE</t>
  </si>
  <si>
    <t>84097</t>
  </si>
  <si>
    <t>DIVISLAB29MAR233500CE</t>
  </si>
  <si>
    <t>42370</t>
  </si>
  <si>
    <t>FINNIFTY25APR2317800CE</t>
  </si>
  <si>
    <t>137877</t>
  </si>
  <si>
    <t>MRF29MAR2376500CE</t>
  </si>
  <si>
    <t>148817</t>
  </si>
  <si>
    <t>OFSS29MAR233100PE</t>
  </si>
  <si>
    <t>101565</t>
  </si>
  <si>
    <t>DELTACORP25MAY23160PE</t>
  </si>
  <si>
    <t>137966</t>
  </si>
  <si>
    <t>MRF29MAR2398000PE</t>
  </si>
  <si>
    <t>150677</t>
  </si>
  <si>
    <t>RECLTD25MAY23104CE</t>
  </si>
  <si>
    <t>119820</t>
  </si>
  <si>
    <t>INDIGO29MAR231640CE</t>
  </si>
  <si>
    <t>65674</t>
  </si>
  <si>
    <t>AUBANK29MAR23680PE</t>
  </si>
  <si>
    <t>102614</t>
  </si>
  <si>
    <t>DLF25MAY23355PE</t>
  </si>
  <si>
    <t>144795</t>
  </si>
  <si>
    <t>MFSL25MAY23630CE</t>
  </si>
  <si>
    <t>118190</t>
  </si>
  <si>
    <t>ICICIPRULI25MAY23470PE</t>
  </si>
  <si>
    <t>159147</t>
  </si>
  <si>
    <t>SUNPHARMA29MAR23930CE</t>
  </si>
  <si>
    <t>86826</t>
  </si>
  <si>
    <t>EICHERMOT29MAR232900PE</t>
  </si>
  <si>
    <t>138587</t>
  </si>
  <si>
    <t>MUTHOOTFIN27APR231220PE</t>
  </si>
  <si>
    <t>138110</t>
  </si>
  <si>
    <t>MPHASIS27APR232480CE</t>
  </si>
  <si>
    <t>70195</t>
  </si>
  <si>
    <t>BEL29MAR2383PE</t>
  </si>
  <si>
    <t>164558</t>
  </si>
  <si>
    <t>VEDL25MAY23255CE</t>
  </si>
  <si>
    <t>148223</t>
  </si>
  <si>
    <t>PAGEIND25MAY2332500CE</t>
  </si>
  <si>
    <t>109450</t>
  </si>
  <si>
    <t>HAVELLS25MAY231270PE</t>
  </si>
  <si>
    <t>66436</t>
  </si>
  <si>
    <t>AXISBANK29MAR23740CE</t>
  </si>
  <si>
    <t>164062</t>
  </si>
  <si>
    <t>ZEEL27APR23195CE</t>
  </si>
  <si>
    <t>132219</t>
  </si>
  <si>
    <t>IDFCFIRSTB27APR2365CE</t>
  </si>
  <si>
    <t>51970</t>
  </si>
  <si>
    <t>MIDCPNIFTY28MAR235400CE</t>
  </si>
  <si>
    <t>93693</t>
  </si>
  <si>
    <t>COLPAL25MAY231320CE</t>
  </si>
  <si>
    <t>48847</t>
  </si>
  <si>
    <t>BANKNIFTY13APR2343100PE</t>
  </si>
  <si>
    <t>67854</t>
  </si>
  <si>
    <t>BAJAJ-AUTO29MAR234460CE</t>
  </si>
  <si>
    <t>133780</t>
  </si>
  <si>
    <t>MANAPPURAM25MAY2382.5PE</t>
  </si>
  <si>
    <t>48917</t>
  </si>
  <si>
    <t>BANKNIFTY13APR2346500PE</t>
  </si>
  <si>
    <t>79840</t>
  </si>
  <si>
    <t>APOLLOHOSP25MAY234250PE</t>
  </si>
  <si>
    <t>56410</t>
  </si>
  <si>
    <t>RECLTD29MAR23126CE</t>
  </si>
  <si>
    <t>136454</t>
  </si>
  <si>
    <t>MPHASIS29MAR231720PE</t>
  </si>
  <si>
    <t>153992</t>
  </si>
  <si>
    <t>TATACONSUM25MAY23650PE</t>
  </si>
  <si>
    <t>81638</t>
  </si>
  <si>
    <t>ASTRAL25MAY231500PE</t>
  </si>
  <si>
    <t>62173</t>
  </si>
  <si>
    <t>ALKEM29MAR233700PE</t>
  </si>
  <si>
    <t>149319</t>
  </si>
  <si>
    <t>PIDILITIND25MAY232500CE</t>
  </si>
  <si>
    <t>41972</t>
  </si>
  <si>
    <t>NIFTY23MAR2318900CE</t>
  </si>
  <si>
    <t>133552</t>
  </si>
  <si>
    <t>INTELLECT27APR23360PE</t>
  </si>
  <si>
    <t>162388</t>
  </si>
  <si>
    <t>UBL29MAR231320PE</t>
  </si>
  <si>
    <t>53079</t>
  </si>
  <si>
    <t>SRF27APR23FUT</t>
  </si>
  <si>
    <t>75067</t>
  </si>
  <si>
    <t>CHAMBLFERT29MAR23290PE</t>
  </si>
  <si>
    <t>87395</t>
  </si>
  <si>
    <t>BHARTIARTL25MAY23890PE</t>
  </si>
  <si>
    <t>68479</t>
  </si>
  <si>
    <t>BALKRISIND29MAR231880CE</t>
  </si>
  <si>
    <t>105183</t>
  </si>
  <si>
    <t>HDFCAMC29MAR232460PE</t>
  </si>
  <si>
    <t>160039</t>
  </si>
  <si>
    <t>TATACOMM29MAR23980CE</t>
  </si>
  <si>
    <t>113824</t>
  </si>
  <si>
    <t>DALBHARAT27APR232000CE</t>
  </si>
  <si>
    <t>123318</t>
  </si>
  <si>
    <t>L&amp;TFH25MAY2398CE</t>
  </si>
  <si>
    <t>129131</t>
  </si>
  <si>
    <t>HDFC27APR232880CE</t>
  </si>
  <si>
    <t>157554</t>
  </si>
  <si>
    <t>SBIN29MAR23525PE</t>
  </si>
  <si>
    <t>119937</t>
  </si>
  <si>
    <t>INDIAMART25MAY235150CE</t>
  </si>
  <si>
    <t>76074</t>
  </si>
  <si>
    <t>ACC25MAY231540PE</t>
  </si>
  <si>
    <t>73609</t>
  </si>
  <si>
    <t>AMBUJACEM27APR23360PE</t>
  </si>
  <si>
    <t>117024</t>
  </si>
  <si>
    <t>HINDUNILVR25MAY232600CE</t>
  </si>
  <si>
    <t>117874</t>
  </si>
  <si>
    <t>ICICIGI25MAY23940PE</t>
  </si>
  <si>
    <t>56619</t>
  </si>
  <si>
    <t>RECLTD27APR23133PE</t>
  </si>
  <si>
    <t>99366</t>
  </si>
  <si>
    <t>BEL27APR23108CE</t>
  </si>
  <si>
    <t>146213</t>
  </si>
  <si>
    <t>MRF25MAY2394500CE</t>
  </si>
  <si>
    <t>88829</t>
  </si>
  <si>
    <t>BRITANNIA25MAY234350CE</t>
  </si>
  <si>
    <t>49885</t>
  </si>
  <si>
    <t>FINNIFTY18APR2317450PE</t>
  </si>
  <si>
    <t>157983</t>
  </si>
  <si>
    <t>TCS25MAY233000CE</t>
  </si>
  <si>
    <t>148248</t>
  </si>
  <si>
    <t>PAGEIND25MAY2338500PE</t>
  </si>
  <si>
    <t>160971</t>
  </si>
  <si>
    <t>TCS29MAR232925CE</t>
  </si>
  <si>
    <t>163748</t>
  </si>
  <si>
    <t>VOLTAS27APR23990CE</t>
  </si>
  <si>
    <t>70064</t>
  </si>
  <si>
    <t>BATAINDIA29MAR231700PE</t>
  </si>
  <si>
    <t>119225</t>
  </si>
  <si>
    <t>INDHOTEL25MAY23300CE</t>
  </si>
  <si>
    <t>122919</t>
  </si>
  <si>
    <t>IPCALAB29MAR23660CE</t>
  </si>
  <si>
    <t>147153</t>
  </si>
  <si>
    <t>NAVINFLUOR25MAY233850CE</t>
  </si>
  <si>
    <t>97583</t>
  </si>
  <si>
    <t>BATAINDIA27APR231200PE</t>
  </si>
  <si>
    <t>89172</t>
  </si>
  <si>
    <t>AUROPHARMA27APR23455PE</t>
  </si>
  <si>
    <t>89637</t>
  </si>
  <si>
    <t>CHOLAFIN25MAY23740CE</t>
  </si>
  <si>
    <t>122533</t>
  </si>
  <si>
    <t>JUBLFOOD25MAY23540CE</t>
  </si>
  <si>
    <t>48382</t>
  </si>
  <si>
    <t>FINNIFTY21MAR2318650CE</t>
  </si>
  <si>
    <t>83235</t>
  </si>
  <si>
    <t>BAJAJ-AUTO25MAY233460PE</t>
  </si>
  <si>
    <t>142416</t>
  </si>
  <si>
    <t>RECLTD27APR23102.75CE</t>
  </si>
  <si>
    <t>102517</t>
  </si>
  <si>
    <t>DLF25MAY23310CE</t>
  </si>
  <si>
    <t>105032</t>
  </si>
  <si>
    <t>HDFCAMC29MAR231440CE</t>
  </si>
  <si>
    <t>137452</t>
  </si>
  <si>
    <t>MPHASIS29MAR232320PE</t>
  </si>
  <si>
    <t>150880</t>
  </si>
  <si>
    <t>RELIANCE25MAY232220PE</t>
  </si>
  <si>
    <t>113274</t>
  </si>
  <si>
    <t>CUMMINSIND27APR231420PE</t>
  </si>
  <si>
    <t>161395</t>
  </si>
  <si>
    <t>TECHM29MAR231100CE</t>
  </si>
  <si>
    <t>142130</t>
  </si>
  <si>
    <t>RAMCOCEM27APR23720CE</t>
  </si>
  <si>
    <t>87370</t>
  </si>
  <si>
    <t>BHARTIARTL25MAY23770CE</t>
  </si>
  <si>
    <t>105105</t>
  </si>
  <si>
    <t>HDFCAMC29MAR232160PE</t>
  </si>
  <si>
    <t>57284</t>
  </si>
  <si>
    <t>MIDCPNIFTY21MAR237750PE</t>
  </si>
  <si>
    <t>149039</t>
  </si>
  <si>
    <t>PFC25MAY23142.5CE</t>
  </si>
  <si>
    <t>37628</t>
  </si>
  <si>
    <t>PFC29MAR23179PE</t>
  </si>
  <si>
    <t>36864</t>
  </si>
  <si>
    <t>ONGC27APR23180CE</t>
  </si>
  <si>
    <t>87373</t>
  </si>
  <si>
    <t>BHARTIARTL25MAY23780PE</t>
  </si>
  <si>
    <t>110198</t>
  </si>
  <si>
    <t>BRITANNIA27APR234900CE</t>
  </si>
  <si>
    <t>133581</t>
  </si>
  <si>
    <t>INTELLECT27APR23510CE</t>
  </si>
  <si>
    <t>164956</t>
  </si>
  <si>
    <t>WIPRO25MAY23400CE</t>
  </si>
  <si>
    <t>157187</t>
  </si>
  <si>
    <t>SAIL29MAR2386CE</t>
  </si>
  <si>
    <t>121669</t>
  </si>
  <si>
    <t>IRCTC25MAY23620CE</t>
  </si>
  <si>
    <t>129082</t>
  </si>
  <si>
    <t>HDFC27APR232500PE</t>
  </si>
  <si>
    <t>104187</t>
  </si>
  <si>
    <t>EICHERMOT25MAY233650PE</t>
  </si>
  <si>
    <t>111315</t>
  </si>
  <si>
    <t>HONAUT29MAR2336500CE</t>
  </si>
  <si>
    <t>80620</t>
  </si>
  <si>
    <t>DALBHARAT29MAR232080PE</t>
  </si>
  <si>
    <t>125886</t>
  </si>
  <si>
    <t>LT25MAY231820PE</t>
  </si>
  <si>
    <t>162315</t>
  </si>
  <si>
    <t>TVSMOTOR29MAR231160CE</t>
  </si>
  <si>
    <t>36213</t>
  </si>
  <si>
    <t>NMDC27APR23132.5PE</t>
  </si>
  <si>
    <t>133864</t>
  </si>
  <si>
    <t>IPCALAB27APR23680PE</t>
  </si>
  <si>
    <t>114451</t>
  </si>
  <si>
    <t>ICICIGI29MAR231220CE</t>
  </si>
  <si>
    <t>86711</t>
  </si>
  <si>
    <t>DRREDDY29MAR235100CE</t>
  </si>
  <si>
    <t>51492</t>
  </si>
  <si>
    <t>FINNIFTY28MAR2316800PE</t>
  </si>
  <si>
    <t>97981</t>
  </si>
  <si>
    <t>CUMMINSIND25MAY231680CE</t>
  </si>
  <si>
    <t>138786</t>
  </si>
  <si>
    <t>NATIONALUM29MAR2384PE</t>
  </si>
  <si>
    <t>130393</t>
  </si>
  <si>
    <t>LUPIN25MAY23740PE</t>
  </si>
  <si>
    <t>146079</t>
  </si>
  <si>
    <t>TATACONSUM27APR23860CE</t>
  </si>
  <si>
    <t>130367</t>
  </si>
  <si>
    <t>LUPIN25MAY23610PE</t>
  </si>
  <si>
    <t>72353</t>
  </si>
  <si>
    <t>BANKNIFTY25MAY2336500PE</t>
  </si>
  <si>
    <t>114722</t>
  </si>
  <si>
    <t>DIXON27APR233200PE</t>
  </si>
  <si>
    <t>71198</t>
  </si>
  <si>
    <t>ALKEM27APR233600PE</t>
  </si>
  <si>
    <t>109452</t>
  </si>
  <si>
    <t>HAVELLS25MAY231280PE</t>
  </si>
  <si>
    <t>81295</t>
  </si>
  <si>
    <t>APOLLOHOSP27APR234150CE</t>
  </si>
  <si>
    <t>70795</t>
  </si>
  <si>
    <t>BHARATFORG29MAR231010PE</t>
  </si>
  <si>
    <t>139037</t>
  </si>
  <si>
    <t>NAUKRI27APR233250PE</t>
  </si>
  <si>
    <t>119521</t>
  </si>
  <si>
    <t>FEDERALBNK27APR23120PE</t>
  </si>
  <si>
    <t>99650</t>
  </si>
  <si>
    <t>DALBHARAT25MAY232000CE</t>
  </si>
  <si>
    <t>106676</t>
  </si>
  <si>
    <t>HDFCBANK29MAR231850CE</t>
  </si>
  <si>
    <t>84508</t>
  </si>
  <si>
    <t>DIXON29MAR233300PE</t>
  </si>
  <si>
    <t>45748</t>
  </si>
  <si>
    <t>FINNIFTY11APR2317250PE</t>
  </si>
  <si>
    <t>51439</t>
  </si>
  <si>
    <t>NIFTY29JUN2321000CE</t>
  </si>
  <si>
    <t>158986</t>
  </si>
  <si>
    <t>SRF29MAR232420PE</t>
  </si>
  <si>
    <t>154963</t>
  </si>
  <si>
    <t>PFC29MAR23169.5CE</t>
  </si>
  <si>
    <t>90782</t>
  </si>
  <si>
    <t>CIPLA25MAY23980PE</t>
  </si>
  <si>
    <t>118155</t>
  </si>
  <si>
    <t>ICICIPRULI25MAY23385CE</t>
  </si>
  <si>
    <t>148776</t>
  </si>
  <si>
    <t>TATASTEEL27APR23125PE</t>
  </si>
  <si>
    <t>122759</t>
  </si>
  <si>
    <t>IOC29MAR2370PE</t>
  </si>
  <si>
    <t>157553</t>
  </si>
  <si>
    <t>SBIN29MAR23525CE</t>
  </si>
  <si>
    <t>94641</t>
  </si>
  <si>
    <t>BAJAJFINSV27APR231440PE</t>
  </si>
  <si>
    <t>48614</t>
  </si>
  <si>
    <t>FINNIFTY21MAR2319550CE</t>
  </si>
  <si>
    <t>129640</t>
  </si>
  <si>
    <t>HDFCBANK27APR231800PE</t>
  </si>
  <si>
    <t>145078</t>
  </si>
  <si>
    <t>SYNGENE27APR23490PE</t>
  </si>
  <si>
    <t>137799</t>
  </si>
  <si>
    <t>MOTHERSON27APR2376PE</t>
  </si>
  <si>
    <t>160927</t>
  </si>
  <si>
    <t>UPL27APR23860PE</t>
  </si>
  <si>
    <t>75372</t>
  </si>
  <si>
    <t>CHOLAFIN29MAR23830PE</t>
  </si>
  <si>
    <t>45840</t>
  </si>
  <si>
    <t>FINNIFTY11APR2318900CE</t>
  </si>
  <si>
    <t>79848</t>
  </si>
  <si>
    <t>DABUR29MAR23470CE</t>
  </si>
  <si>
    <t>163678</t>
  </si>
  <si>
    <t>VOLTAS27APR23640CE</t>
  </si>
  <si>
    <t>117977</t>
  </si>
  <si>
    <t>EICHERMOT27APR233750PE</t>
  </si>
  <si>
    <t>126056</t>
  </si>
  <si>
    <t>LAURUSLABS29MAR23410PE</t>
  </si>
  <si>
    <t>49010</t>
  </si>
  <si>
    <t>NIFTY13APR2315550CE</t>
  </si>
  <si>
    <t>119119</t>
  </si>
  <si>
    <t>IGL25MAY23500CE</t>
  </si>
  <si>
    <t>125451</t>
  </si>
  <si>
    <t>KOTAKBANK29MAR231980PE</t>
  </si>
  <si>
    <t>155387</t>
  </si>
  <si>
    <t>PIDILITIND29MAR231860CE</t>
  </si>
  <si>
    <t>124489</t>
  </si>
  <si>
    <t>ITC29MAR23337.5PE</t>
  </si>
  <si>
    <t>124309</t>
  </si>
  <si>
    <t>IRCTC29MAR23620PE</t>
  </si>
  <si>
    <t>111316</t>
  </si>
  <si>
    <t>HONAUT29MAR2336500PE</t>
  </si>
  <si>
    <t>149277</t>
  </si>
  <si>
    <t>PIDILITIND25MAY232080CE</t>
  </si>
  <si>
    <t>111752</t>
  </si>
  <si>
    <t>HONAUT29MAR2345000PE</t>
  </si>
  <si>
    <t>159173</t>
  </si>
  <si>
    <t>SUNPHARMA29MAR231060CE</t>
  </si>
  <si>
    <t>159646</t>
  </si>
  <si>
    <t>SYNGENE29MAR23700PE</t>
  </si>
  <si>
    <t>84533</t>
  </si>
  <si>
    <t>DIXON29MAR233950CE</t>
  </si>
  <si>
    <t>134716</t>
  </si>
  <si>
    <t>JUBLFOOD27APR23400PE</t>
  </si>
  <si>
    <t>148345</t>
  </si>
  <si>
    <t>PEL25MAY23600CE</t>
  </si>
  <si>
    <t>89056</t>
  </si>
  <si>
    <t>BSOFT25MAY23225CE</t>
  </si>
  <si>
    <t>68686</t>
  </si>
  <si>
    <t>BALKRISIND29MAR232440CE</t>
  </si>
  <si>
    <t>79217</t>
  </si>
  <si>
    <t>CUMMINSIND29MAR231240PE</t>
  </si>
  <si>
    <t>125694</t>
  </si>
  <si>
    <t>L&amp;TFH29MAR2390PE</t>
  </si>
  <si>
    <t>127081</t>
  </si>
  <si>
    <t>M&amp;M29MAR231280PE</t>
  </si>
  <si>
    <t>96377</t>
  </si>
  <si>
    <t>BALKRISIND27APR231860CE</t>
  </si>
  <si>
    <t>103017</t>
  </si>
  <si>
    <t>HAL29MAR233200CE</t>
  </si>
  <si>
    <t>156770</t>
  </si>
  <si>
    <t>RECLTD29MAR2392.75PE</t>
  </si>
  <si>
    <t>135185</t>
  </si>
  <si>
    <t>LALPATHLAB27APR231450PE</t>
  </si>
  <si>
    <t>135337</t>
  </si>
  <si>
    <t>LAURUSLABS27APR23345PE</t>
  </si>
  <si>
    <t>157300</t>
  </si>
  <si>
    <t>SBICARD29MAR23730PE</t>
  </si>
  <si>
    <t>46292</t>
  </si>
  <si>
    <t>MIDCPNIFTY11APR237750CE</t>
  </si>
  <si>
    <t>157551</t>
  </si>
  <si>
    <t>SBIN29MAR23520CE</t>
  </si>
  <si>
    <t>42666</t>
  </si>
  <si>
    <t>FINNIFTY30MAY2317400CE</t>
  </si>
  <si>
    <t>46307</t>
  </si>
  <si>
    <t>TCS29MAR233040CE</t>
  </si>
  <si>
    <t>147295</t>
  </si>
  <si>
    <t>TATAPOWER27APR23222.5CE</t>
  </si>
  <si>
    <t>43378</t>
  </si>
  <si>
    <t>NIFTY29JUN2314000PE</t>
  </si>
  <si>
    <t>82830</t>
  </si>
  <si>
    <t>AXISBANK25MAY23670PE</t>
  </si>
  <si>
    <t>131913</t>
  </si>
  <si>
    <t>M&amp;MFIN25MAY23220CE</t>
  </si>
  <si>
    <t>62122</t>
  </si>
  <si>
    <t>ALKEM29MAR233380CE</t>
  </si>
  <si>
    <t>163045</t>
  </si>
  <si>
    <t>VOLTAS29MAR23780CE</t>
  </si>
  <si>
    <t>122209</t>
  </si>
  <si>
    <t>GMRINFRA27APR2345PE</t>
  </si>
  <si>
    <t>60684</t>
  </si>
  <si>
    <t>ADANIPORTS29MAR23390CE</t>
  </si>
  <si>
    <t>41943</t>
  </si>
  <si>
    <t>NIFTY23MAR2318200PE</t>
  </si>
  <si>
    <t>68743</t>
  </si>
  <si>
    <t>ALKEM27APR232740PE</t>
  </si>
  <si>
    <t>125327</t>
  </si>
  <si>
    <t>LICHSGFIN25MAY23300PE</t>
  </si>
  <si>
    <t>161180</t>
  </si>
  <si>
    <t>TORNTPHARM25MAY231580PE</t>
  </si>
  <si>
    <t>115463</t>
  </si>
  <si>
    <t>HDFCBANK25MAY231600CE</t>
  </si>
  <si>
    <t>55120</t>
  </si>
  <si>
    <t>NIFTY26JUN2518000PE</t>
  </si>
  <si>
    <t>153978</t>
  </si>
  <si>
    <t>TATACONSUM25MAY23580PE</t>
  </si>
  <si>
    <t>117412</t>
  </si>
  <si>
    <t>IBULHSGFIN25MAY23105CE</t>
  </si>
  <si>
    <t>148990</t>
  </si>
  <si>
    <t>OFSS29MAR233140CE</t>
  </si>
  <si>
    <t>99936</t>
  </si>
  <si>
    <t>DALBHARAT25MAY232020PE</t>
  </si>
  <si>
    <t>142094</t>
  </si>
  <si>
    <t>RAMCOCEM27APR23540CE</t>
  </si>
  <si>
    <t>130697</t>
  </si>
  <si>
    <t>HINDPETRO27APR23260PE</t>
  </si>
  <si>
    <t>63132</t>
  </si>
  <si>
    <t>ASHOKLEY29MAR23142.5PE</t>
  </si>
  <si>
    <t>43317</t>
  </si>
  <si>
    <t>MIDCPNIFTY30MAY236750PE</t>
  </si>
  <si>
    <t>54892</t>
  </si>
  <si>
    <t>ABCAPITAL29MAR23120PE</t>
  </si>
  <si>
    <t>142881</t>
  </si>
  <si>
    <t>SAIL27APR2382PE</t>
  </si>
  <si>
    <t>77338</t>
  </si>
  <si>
    <t>COLPAL29MAR231450PE</t>
  </si>
  <si>
    <t>57188</t>
  </si>
  <si>
    <t>ABFRL27APR23270PE</t>
  </si>
  <si>
    <t>38766</t>
  </si>
  <si>
    <t>BANKNIFTY06APR2339600CE</t>
  </si>
  <si>
    <t>154496</t>
  </si>
  <si>
    <t>PEL29MAR23740PE</t>
  </si>
  <si>
    <t>129282</t>
  </si>
  <si>
    <t>HDFCAMC27APR231340PE</t>
  </si>
  <si>
    <t>154678</t>
  </si>
  <si>
    <t>PETRONET29MAR23192.5PE</t>
  </si>
  <si>
    <t>150561</t>
  </si>
  <si>
    <t>RBLBANK25MAY23175CE</t>
  </si>
  <si>
    <t>98028</t>
  </si>
  <si>
    <t>BATAINDIA27APR231460PE</t>
  </si>
  <si>
    <t>120632</t>
  </si>
  <si>
    <t>INFY25MAY231260PE</t>
  </si>
  <si>
    <t>144465</t>
  </si>
  <si>
    <t>SRF27APR232540CE</t>
  </si>
  <si>
    <t>58196</t>
  </si>
  <si>
    <t>NIFTY23MAR2319100PE</t>
  </si>
  <si>
    <t>150685</t>
  </si>
  <si>
    <t>RECLTD25MAY23108CE</t>
  </si>
  <si>
    <t>101815</t>
  </si>
  <si>
    <t>DIVISLAB25MAY233240PE</t>
  </si>
  <si>
    <t>142170</t>
  </si>
  <si>
    <t>NAVINFLUOR29MAR234050PE</t>
  </si>
  <si>
    <t>127641</t>
  </si>
  <si>
    <t>MARUTI29MAR239300PE</t>
  </si>
  <si>
    <t>163808</t>
  </si>
  <si>
    <t>WHIRLPOOL27APR231140CE</t>
  </si>
  <si>
    <t>38718</t>
  </si>
  <si>
    <t>IBULHSGFIN29MAR2387.5CE</t>
  </si>
  <si>
    <t>37500</t>
  </si>
  <si>
    <t>PFC29MAR23151PE</t>
  </si>
  <si>
    <t>127450</t>
  </si>
  <si>
    <t>MARICO29MAR23475CE</t>
  </si>
  <si>
    <t>143820</t>
  </si>
  <si>
    <t>SHRIRAMFIN27APR231400CE</t>
  </si>
  <si>
    <t>51570</t>
  </si>
  <si>
    <t>FINNIFTY28MAR2320500PE</t>
  </si>
  <si>
    <t>135200</t>
  </si>
  <si>
    <t>LALPATHLAB27APR231850CE</t>
  </si>
  <si>
    <t>129335</t>
  </si>
  <si>
    <t>HDFCAMC27APR231880CE</t>
  </si>
  <si>
    <t>143066</t>
  </si>
  <si>
    <t>NESTLEIND29MAR2321250PE</t>
  </si>
  <si>
    <t>68680</t>
  </si>
  <si>
    <t>BALKRISIND29MAR232380CE</t>
  </si>
  <si>
    <t>154480</t>
  </si>
  <si>
    <t>PEL29MAR23580PE</t>
  </si>
  <si>
    <t>156614</t>
  </si>
  <si>
    <t>RBLBANK29MAR23140PE</t>
  </si>
  <si>
    <t>75046</t>
  </si>
  <si>
    <t>CHAMBLFERT29MAR23240CE</t>
  </si>
  <si>
    <t>61242</t>
  </si>
  <si>
    <t>HEROMOTOCO27APR232480CE</t>
  </si>
  <si>
    <t>96632</t>
  </si>
  <si>
    <t>BALKRISIND27APR232340PE</t>
  </si>
  <si>
    <t>38373</t>
  </si>
  <si>
    <t>NIFTY26JUN2520000CE</t>
  </si>
  <si>
    <t>89634</t>
  </si>
  <si>
    <t>CHOLAFIN25MAY23720PE</t>
  </si>
  <si>
    <t>66476</t>
  </si>
  <si>
    <t>AXISBANK29MAR23820CE</t>
  </si>
  <si>
    <t>127216</t>
  </si>
  <si>
    <t>M&amp;MFIN29MAR23310CE</t>
  </si>
  <si>
    <t>106668</t>
  </si>
  <si>
    <t>HDFCBANK29MAR231810CE</t>
  </si>
  <si>
    <t>134496</t>
  </si>
  <si>
    <t>JKCEMENT27APR232750PE</t>
  </si>
  <si>
    <t>82858</t>
  </si>
  <si>
    <t>AXISBANK25MAY23810PE</t>
  </si>
  <si>
    <t>142021</t>
  </si>
  <si>
    <t>RAIN27APR23195PE</t>
  </si>
  <si>
    <t>97805</t>
  </si>
  <si>
    <t>CUB25MAY23105CE</t>
  </si>
  <si>
    <t>117287</t>
  </si>
  <si>
    <t>IGL29MAR23335CE</t>
  </si>
  <si>
    <t>138640</t>
  </si>
  <si>
    <t>MUTHOOTFIN29MAR23800PE</t>
  </si>
  <si>
    <t>73918</t>
  </si>
  <si>
    <t>BRITANNIA29MAR233800CE</t>
  </si>
  <si>
    <t>149558</t>
  </si>
  <si>
    <t>PNB25MAY2344PE</t>
  </si>
  <si>
    <t>63304</t>
  </si>
  <si>
    <t>ADANIENT29MAR231940CE</t>
  </si>
  <si>
    <t>130380</t>
  </si>
  <si>
    <t>LUPIN25MAY23680CE</t>
  </si>
  <si>
    <t>163509</t>
  </si>
  <si>
    <t>ZYDUSLIFE29MAR23375CE</t>
  </si>
  <si>
    <t>89562</t>
  </si>
  <si>
    <t>CHOLAFIN25MAY23630PE</t>
  </si>
  <si>
    <t>144067</t>
  </si>
  <si>
    <t>SIEMENS27APR233180CE</t>
  </si>
  <si>
    <t>112468</t>
  </si>
  <si>
    <t>COROMANDEL27APR23990PE</t>
  </si>
  <si>
    <t>132212</t>
  </si>
  <si>
    <t>IDFCFIRSTB27APR2361PE</t>
  </si>
  <si>
    <t>101753</t>
  </si>
  <si>
    <t>DIVISLAB25MAY232920PE</t>
  </si>
  <si>
    <t>128021</t>
  </si>
  <si>
    <t>MCX29MAR231840PE</t>
  </si>
  <si>
    <t>157737</t>
  </si>
  <si>
    <t>SHREECEM29MAR2319500CE</t>
  </si>
  <si>
    <t>56382</t>
  </si>
  <si>
    <t>RECLTD29MAR23112CE</t>
  </si>
  <si>
    <t>161039</t>
  </si>
  <si>
    <t>TCS29MAR233605CE</t>
  </si>
  <si>
    <t>64710</t>
  </si>
  <si>
    <t>ADANIENT27APR232160PE</t>
  </si>
  <si>
    <t>132342</t>
  </si>
  <si>
    <t>IEX27APR23167.5PE</t>
  </si>
  <si>
    <t>154000</t>
  </si>
  <si>
    <t>TATACONSUM25MAY23690PE</t>
  </si>
  <si>
    <t>110292</t>
  </si>
  <si>
    <t>BSOFT27APR23270CE</t>
  </si>
  <si>
    <t>39509</t>
  </si>
  <si>
    <t>PFC25MAY23144PE</t>
  </si>
  <si>
    <t>149860</t>
  </si>
  <si>
    <t>OFSS29MAR233340CE</t>
  </si>
  <si>
    <t>131552</t>
  </si>
  <si>
    <t>ICICIGI27APR23900CE</t>
  </si>
  <si>
    <t>145435</t>
  </si>
  <si>
    <t>MGL25MAY231030CE</t>
  </si>
  <si>
    <t>133785</t>
  </si>
  <si>
    <t>MANAPPURAM25MAY2390CE</t>
  </si>
  <si>
    <t>74778</t>
  </si>
  <si>
    <t>CANFINHOME29MAR23610CE</t>
  </si>
  <si>
    <t>129949</t>
  </si>
  <si>
    <t>HDFCLIFE27APR23505PE</t>
  </si>
  <si>
    <t>127339</t>
  </si>
  <si>
    <t>MANAPPURAM29MAR23107.5PE</t>
  </si>
  <si>
    <t>54915</t>
  </si>
  <si>
    <t>ABCAPITAL29MAR23127.5CE</t>
  </si>
  <si>
    <t>110714</t>
  </si>
  <si>
    <t>CHAMBLFERT27APR23325CE</t>
  </si>
  <si>
    <t>114586</t>
  </si>
  <si>
    <t>HDFC25MAY232320PE</t>
  </si>
  <si>
    <t>135039</t>
  </si>
  <si>
    <t>L&amp;TFH27APR2376PE</t>
  </si>
  <si>
    <t>72659</t>
  </si>
  <si>
    <t>BANKNIFTY25MAY2341800PE</t>
  </si>
  <si>
    <t>42007</t>
  </si>
  <si>
    <t>AMBUJACEM29MAR23280PE</t>
  </si>
  <si>
    <t>116809</t>
  </si>
  <si>
    <t>HINDPETRO25MAY23242.5PE</t>
  </si>
  <si>
    <t>113805</t>
  </si>
  <si>
    <t>DALBHARAT27APR231800PE</t>
  </si>
  <si>
    <t>127762</t>
  </si>
  <si>
    <t>MCDOWELL-N29MAR23720CE</t>
  </si>
  <si>
    <t>118712</t>
  </si>
  <si>
    <t>IDFCFIRSTB25MAY2361CE</t>
  </si>
  <si>
    <t>130868</t>
  </si>
  <si>
    <t>HINDUNILVR27APR232540CE</t>
  </si>
  <si>
    <t>159911</t>
  </si>
  <si>
    <t>TATACHEM29MAR23850CE</t>
  </si>
  <si>
    <t>158510</t>
  </si>
  <si>
    <t>SIEMENS29MAR233500PE</t>
  </si>
  <si>
    <t>144407</t>
  </si>
  <si>
    <t>OBEROIRLTY29MAR23940PE</t>
  </si>
  <si>
    <t>141843</t>
  </si>
  <si>
    <t>PVR27APR231460PE</t>
  </si>
  <si>
    <t>92854</t>
  </si>
  <si>
    <t>COFORGE25MAY233500CE</t>
  </si>
  <si>
    <t>121884</t>
  </si>
  <si>
    <t>ITC25MAY23387.5PE</t>
  </si>
  <si>
    <t>36134</t>
  </si>
  <si>
    <t>NMDC27APR2397.5CE</t>
  </si>
  <si>
    <t>132012</t>
  </si>
  <si>
    <t>IDEA27APR2313PE</t>
  </si>
  <si>
    <t>95428</t>
  </si>
  <si>
    <t>BAJFINANCE27APR236500CE</t>
  </si>
  <si>
    <t>100655</t>
  </si>
  <si>
    <t>GODREJCP29MAR231010PE</t>
  </si>
  <si>
    <t>74238</t>
  </si>
  <si>
    <t>BSOFT29MAR23325CE</t>
  </si>
  <si>
    <t>54811</t>
  </si>
  <si>
    <t>AARTIIND27APR23420CE</t>
  </si>
  <si>
    <t>155425</t>
  </si>
  <si>
    <t>PIDILITIND29MAR232240CE</t>
  </si>
  <si>
    <t>149693</t>
  </si>
  <si>
    <t>POLYCAB25MAY233450CE</t>
  </si>
  <si>
    <t>131694</t>
  </si>
  <si>
    <t>ICICIPRULI27APR23375CE</t>
  </si>
  <si>
    <t>155593</t>
  </si>
  <si>
    <t>PIIND29MAR232550CE</t>
  </si>
  <si>
    <t>120869</t>
  </si>
  <si>
    <t>GLENMARK27APR23470PE</t>
  </si>
  <si>
    <t>68801</t>
  </si>
  <si>
    <t>ALKEM27APR233100CE</t>
  </si>
  <si>
    <t>71327</t>
  </si>
  <si>
    <t>BHARTIARTL29MAR23620CE</t>
  </si>
  <si>
    <t>81228</t>
  </si>
  <si>
    <t>ASIANPAINT25MAY233140CE</t>
  </si>
  <si>
    <t>87388</t>
  </si>
  <si>
    <t>BHARTIARTL25MAY23860CE</t>
  </si>
  <si>
    <t>84797</t>
  </si>
  <si>
    <t>DLF29MAR23380PE</t>
  </si>
  <si>
    <t>84321</t>
  </si>
  <si>
    <t>BAJAJFINSV25MAY231340PE</t>
  </si>
  <si>
    <t>72264</t>
  </si>
  <si>
    <t>NMDC25MAY23FUT</t>
  </si>
  <si>
    <t>150307</t>
  </si>
  <si>
    <t>RAIN25MAY23167.5CE</t>
  </si>
  <si>
    <t>73908</t>
  </si>
  <si>
    <t>BRITANNIA29MAR233550CE</t>
  </si>
  <si>
    <t>89859</t>
  </si>
  <si>
    <t>AXISBANK27APR23730CE</t>
  </si>
  <si>
    <t>76747</t>
  </si>
  <si>
    <t>ADANIENT25MAY231620CE</t>
  </si>
  <si>
    <t>145278</t>
  </si>
  <si>
    <t>TATACHEM27APR231160PE</t>
  </si>
  <si>
    <t>96648</t>
  </si>
  <si>
    <t>BALKRISIND27APR232500PE</t>
  </si>
  <si>
    <t>127932</t>
  </si>
  <si>
    <t>MCX29MAR231220CE</t>
  </si>
  <si>
    <t>51406</t>
  </si>
  <si>
    <t>ASTRAL25MAY231420CE</t>
  </si>
  <si>
    <t>63778</t>
  </si>
  <si>
    <t>ASIANPAINT29MAR232340PE</t>
  </si>
  <si>
    <t>155852</t>
  </si>
  <si>
    <t>POLYCAB29MAR232500PE</t>
  </si>
  <si>
    <t>141746</t>
  </si>
  <si>
    <t>POWERGRID27APR23252.5CE</t>
  </si>
  <si>
    <t>161865</t>
  </si>
  <si>
    <t>TRENT25MAY231120CE</t>
  </si>
  <si>
    <t>50198</t>
  </si>
  <si>
    <t>NTPC27APR23197.5PE</t>
  </si>
  <si>
    <t>122683</t>
  </si>
  <si>
    <t>KOTAKBANK25MAY231680CE</t>
  </si>
  <si>
    <t>130186</t>
  </si>
  <si>
    <t>HEROMOTOCO27APR232375CE</t>
  </si>
  <si>
    <t>54320</t>
  </si>
  <si>
    <t>NIFTY27APR2317200PE</t>
  </si>
  <si>
    <t>147057</t>
  </si>
  <si>
    <t>TATAMOTORS27APR23455PE</t>
  </si>
  <si>
    <t>51122</t>
  </si>
  <si>
    <t>ASTRAL27APR231580PE</t>
  </si>
  <si>
    <t>74608</t>
  </si>
  <si>
    <t>CANBK29MAR23315CE</t>
  </si>
  <si>
    <t>142663</t>
  </si>
  <si>
    <t>RELIANCE27APR232060PE</t>
  </si>
  <si>
    <t>115887</t>
  </si>
  <si>
    <t>HDFCLIFE25MAY23415CE</t>
  </si>
  <si>
    <t>139596</t>
  </si>
  <si>
    <t>NTPC27APR23168.25CE</t>
  </si>
  <si>
    <t>158647</t>
  </si>
  <si>
    <t>TECHM25MAY23980CE</t>
  </si>
  <si>
    <t>127596</t>
  </si>
  <si>
    <t>MARUTI29MAR237100CE</t>
  </si>
  <si>
    <t>128271</t>
  </si>
  <si>
    <t>GUJGASLTD27APR23430PE</t>
  </si>
  <si>
    <t>62602</t>
  </si>
  <si>
    <t>APOLLOTYRE29MAR23335PE</t>
  </si>
  <si>
    <t>144589</t>
  </si>
  <si>
    <t>SUNPHARMA27APR23920CE</t>
  </si>
  <si>
    <t>119619</t>
  </si>
  <si>
    <t>INDIACEM25MAY23210CE</t>
  </si>
  <si>
    <t>53355</t>
  </si>
  <si>
    <t>NIFTY29MAR2317300PE</t>
  </si>
  <si>
    <t>161592</t>
  </si>
  <si>
    <t>TITAN29MAR232840PE</t>
  </si>
  <si>
    <t>116539</t>
  </si>
  <si>
    <t>IDFCFIRSTB29MAR2353CE</t>
  </si>
  <si>
    <t>87807</t>
  </si>
  <si>
    <t>ASTRAL27APR231635PE</t>
  </si>
  <si>
    <t>71743</t>
  </si>
  <si>
    <t>TORNTPOWER29MAR23455PE</t>
  </si>
  <si>
    <t>162200</t>
  </si>
  <si>
    <t>TRENT29MAR231280PE</t>
  </si>
  <si>
    <t>139900</t>
  </si>
  <si>
    <t>MCDOWELL-N25MAY23600PE</t>
  </si>
  <si>
    <t>79678</t>
  </si>
  <si>
    <t>CUMMINSIND29MAR231760CE</t>
  </si>
  <si>
    <t>105046</t>
  </si>
  <si>
    <t>HDFCAMC29MAR231580CE</t>
  </si>
  <si>
    <t>149775</t>
  </si>
  <si>
    <t>TCS27APR233860CE</t>
  </si>
  <si>
    <t>35087</t>
  </si>
  <si>
    <t>BANKNIFTY29MAR2338300CE</t>
  </si>
  <si>
    <t>58254</t>
  </si>
  <si>
    <t>ADANIENT27APR232100CE</t>
  </si>
  <si>
    <t>112443</t>
  </si>
  <si>
    <t>COROMANDEL27APR23870CE</t>
  </si>
  <si>
    <t>38567</t>
  </si>
  <si>
    <t>PFC27APR23142PE</t>
  </si>
  <si>
    <t>51025</t>
  </si>
  <si>
    <t>VEDL27APR23320CE</t>
  </si>
  <si>
    <t>75451</t>
  </si>
  <si>
    <t>ABCAPITAL25MAY23117.5PE</t>
  </si>
  <si>
    <t>149478</t>
  </si>
  <si>
    <t>PIIND25MAY233600PE</t>
  </si>
  <si>
    <t>38793</t>
  </si>
  <si>
    <t>PFC27APR23162PE</t>
  </si>
  <si>
    <t>51580</t>
  </si>
  <si>
    <t>FINNIFTY28MAR2321000PE</t>
  </si>
  <si>
    <t>123297</t>
  </si>
  <si>
    <t>IPCALAB29MAR23880PE</t>
  </si>
  <si>
    <t>112442</t>
  </si>
  <si>
    <t>COROMANDEL27APR23860PE</t>
  </si>
  <si>
    <t>62109</t>
  </si>
  <si>
    <t>ALKEM29MAR233280PE</t>
  </si>
  <si>
    <t>85749</t>
  </si>
  <si>
    <t>BANKBARODA25MAY23142.5CE</t>
  </si>
  <si>
    <t>120769</t>
  </si>
  <si>
    <t>INDUSINDBK29MAR231260PE</t>
  </si>
  <si>
    <t>88838</t>
  </si>
  <si>
    <t>BRITANNIA25MAY234550PE</t>
  </si>
  <si>
    <t>156098</t>
  </si>
  <si>
    <t>PVR29MAR231480PE</t>
  </si>
  <si>
    <t>111174</t>
  </si>
  <si>
    <t>CIPLA27APR231060CE</t>
  </si>
  <si>
    <t>44258</t>
  </si>
  <si>
    <t>NIFTY06APR2317550CE</t>
  </si>
  <si>
    <t>65581</t>
  </si>
  <si>
    <t>AUBANK29MAR23480PE</t>
  </si>
  <si>
    <t>82121</t>
  </si>
  <si>
    <t>DEEPAKNTR29MAR232060PE</t>
  </si>
  <si>
    <t>88103</t>
  </si>
  <si>
    <t>ATUL27APR235700CE</t>
  </si>
  <si>
    <t>39056</t>
  </si>
  <si>
    <t>BANKNIFTY16MAR2337400PE</t>
  </si>
  <si>
    <t>77750</t>
  </si>
  <si>
    <t>CONCOR29MAR23860PE</t>
  </si>
  <si>
    <t>55565</t>
  </si>
  <si>
    <t>NIFTY16MAR2316750CE</t>
  </si>
  <si>
    <t>156388</t>
  </si>
  <si>
    <t>RAIN29MAR23187.5PE</t>
  </si>
  <si>
    <t>78786</t>
  </si>
  <si>
    <t>CUB29MAR23117.5PE</t>
  </si>
  <si>
    <t>105274</t>
  </si>
  <si>
    <t>EXIDEIND25MAY23190PE</t>
  </si>
  <si>
    <t>115697</t>
  </si>
  <si>
    <t>DLF27APR23375PE</t>
  </si>
  <si>
    <t>163540</t>
  </si>
  <si>
    <t>ZYDUSLIFE29MAR23450PE</t>
  </si>
  <si>
    <t>87547</t>
  </si>
  <si>
    <t>ASTRAL27APR231230CE</t>
  </si>
  <si>
    <t>52680</t>
  </si>
  <si>
    <t>BANKNIFTY29MAR2342300CE</t>
  </si>
  <si>
    <t>101575</t>
  </si>
  <si>
    <t>DELTACORP25MAY23185PE</t>
  </si>
  <si>
    <t>153023</t>
  </si>
  <si>
    <t>SRF25MAY232060CE</t>
  </si>
  <si>
    <t>103720</t>
  </si>
  <si>
    <t>HAVELLS29MAR231390CE</t>
  </si>
  <si>
    <t>113507</t>
  </si>
  <si>
    <t>DABUR27APR23650CE</t>
  </si>
  <si>
    <t>151650</t>
  </si>
  <si>
    <t>TITAN27APR232400PE</t>
  </si>
  <si>
    <t>155835</t>
  </si>
  <si>
    <t>POLYCAB29MAR232100CE</t>
  </si>
  <si>
    <t>55859</t>
  </si>
  <si>
    <t>ABBOTINDIA27APR2321750CE</t>
  </si>
  <si>
    <t>61220</t>
  </si>
  <si>
    <t>HEROMOTOCO27APR232340CE</t>
  </si>
  <si>
    <t>59472</t>
  </si>
  <si>
    <t>HEROMOTOCO29MAR232240PE</t>
  </si>
  <si>
    <t>69604</t>
  </si>
  <si>
    <t>BANDHANBNK29MAR23225CE</t>
  </si>
  <si>
    <t>78836</t>
  </si>
  <si>
    <t>CUB29MAR23150PE</t>
  </si>
  <si>
    <t>91839</t>
  </si>
  <si>
    <t>BAJAJ-AUTO27APR233820CE</t>
  </si>
  <si>
    <t>74161</t>
  </si>
  <si>
    <t>BSOFT29MAR23290PE</t>
  </si>
  <si>
    <t>81652</t>
  </si>
  <si>
    <t>ASTRAL25MAY231605PE</t>
  </si>
  <si>
    <t>105090</t>
  </si>
  <si>
    <t>HDFCAMC29MAR232020CE</t>
  </si>
  <si>
    <t>41500</t>
  </si>
  <si>
    <t>ZEEL25MAY23215PE</t>
  </si>
  <si>
    <t>119957</t>
  </si>
  <si>
    <t>INDIAMART25MAY235650CE</t>
  </si>
  <si>
    <t>145392</t>
  </si>
  <si>
    <t>MGL25MAY23810PE</t>
  </si>
  <si>
    <t>137443</t>
  </si>
  <si>
    <t>MPHASIS29MAR232240CE</t>
  </si>
  <si>
    <t>60847</t>
  </si>
  <si>
    <t>ADANIPORTS29MAR23800PE</t>
  </si>
  <si>
    <t>137023</t>
  </si>
  <si>
    <t>MCDOWELL-N27APR23820PE</t>
  </si>
  <si>
    <t>141849</t>
  </si>
  <si>
    <t>PVR27APR231520PE</t>
  </si>
  <si>
    <t>105462</t>
  </si>
  <si>
    <t>FEDERALBNK25MAY23155PE</t>
  </si>
  <si>
    <t>132984</t>
  </si>
  <si>
    <t>INDIGO27APR231620PE</t>
  </si>
  <si>
    <t>144778</t>
  </si>
  <si>
    <t>MFSL25MAY23540PE</t>
  </si>
  <si>
    <t>110388</t>
  </si>
  <si>
    <t>CANBK27APR23240CE</t>
  </si>
  <si>
    <t>126400</t>
  </si>
  <si>
    <t>LT29MAR232520CE</t>
  </si>
  <si>
    <t>154860</t>
  </si>
  <si>
    <t>PFC29MAR23117.5PE</t>
  </si>
  <si>
    <t>64415</t>
  </si>
  <si>
    <t>ASIANPAINT29MAR233040PE</t>
  </si>
  <si>
    <t>154347</t>
  </si>
  <si>
    <t>PAGEIND29MAR2332500CE</t>
  </si>
  <si>
    <t>123594</t>
  </si>
  <si>
    <t>IPCALAB29MAR23950CE</t>
  </si>
  <si>
    <t>148274</t>
  </si>
  <si>
    <t>PAGEIND25MAY2345000PE</t>
  </si>
  <si>
    <t>137436</t>
  </si>
  <si>
    <t>MPHASIS29MAR232160PE</t>
  </si>
  <si>
    <t>141170</t>
  </si>
  <si>
    <t>PIDILITIND27APR232280CE</t>
  </si>
  <si>
    <t>127661</t>
  </si>
  <si>
    <t>MARUTI29MAR239700PE</t>
  </si>
  <si>
    <t>46441</t>
  </si>
  <si>
    <t>TCS29MAR233880CE</t>
  </si>
  <si>
    <t>162373</t>
  </si>
  <si>
    <t>UBL29MAR231180CE</t>
  </si>
  <si>
    <t>49918</t>
  </si>
  <si>
    <t>IBULHSGFIN27APR23FUT</t>
  </si>
  <si>
    <t>98241</t>
  </si>
  <si>
    <t>DABUR25MAY23460CE</t>
  </si>
  <si>
    <t>145822</t>
  </si>
  <si>
    <t>TATACOMM27APR231320PE</t>
  </si>
  <si>
    <t>77371</t>
  </si>
  <si>
    <t>COLPAL29MAR231600PE</t>
  </si>
  <si>
    <t>136171</t>
  </si>
  <si>
    <t>LUPIN27APR23620PE</t>
  </si>
  <si>
    <t>141590</t>
  </si>
  <si>
    <t>POLYCAB27APR233000CE</t>
  </si>
  <si>
    <t>148337</t>
  </si>
  <si>
    <t>TATASTEEL27APR2387CE</t>
  </si>
  <si>
    <t>137645</t>
  </si>
  <si>
    <t>MGL27APR23810PE</t>
  </si>
  <si>
    <t>157523</t>
  </si>
  <si>
    <t>SBIN29MAR23450CE</t>
  </si>
  <si>
    <t>36527</t>
  </si>
  <si>
    <t>ADANIENT27APR231700CE</t>
  </si>
  <si>
    <t>143485</t>
  </si>
  <si>
    <t>SBIN27APR23665PE</t>
  </si>
  <si>
    <t>154937</t>
  </si>
  <si>
    <t>PFC29MAR23156.5CE</t>
  </si>
  <si>
    <t>125429</t>
  </si>
  <si>
    <t>KOTAKBANK29MAR231840PE</t>
  </si>
  <si>
    <t>107835</t>
  </si>
  <si>
    <t>GRANULES25MAY23305CE</t>
  </si>
  <si>
    <t>153437</t>
  </si>
  <si>
    <t>SUNTV25MAY23455CE</t>
  </si>
  <si>
    <t>143851</t>
  </si>
  <si>
    <t>NMDC29MAR23146.25CE</t>
  </si>
  <si>
    <t>44325</t>
  </si>
  <si>
    <t>NIFTY06APR2318450PE</t>
  </si>
  <si>
    <t>163854</t>
  </si>
  <si>
    <t>WHIRLPOOL27APR231600CE</t>
  </si>
  <si>
    <t>151183</t>
  </si>
  <si>
    <t>SAIL25MAY2373CE</t>
  </si>
  <si>
    <t>84741</t>
  </si>
  <si>
    <t>DLF29MAR23315CE</t>
  </si>
  <si>
    <t>37950</t>
  </si>
  <si>
    <t>CUB29MAR23FUT</t>
  </si>
  <si>
    <t>115955</t>
  </si>
  <si>
    <t>HDFCLIFE25MAY23520PE</t>
  </si>
  <si>
    <t>80407</t>
  </si>
  <si>
    <t>DALBHARAT29MAR231660CE</t>
  </si>
  <si>
    <t>141991</t>
  </si>
  <si>
    <t>RAIN27APR23157.5PE</t>
  </si>
  <si>
    <t>139456</t>
  </si>
  <si>
    <t>NMDC27APR23106.25CE</t>
  </si>
  <si>
    <t>73172</t>
  </si>
  <si>
    <t>NIFTY25MAY2315550CE</t>
  </si>
  <si>
    <t>137801</t>
  </si>
  <si>
    <t>MOTHERSON27APR2377PE</t>
  </si>
  <si>
    <t>108336</t>
  </si>
  <si>
    <t>GUJGASLTD25MAY23480CE</t>
  </si>
  <si>
    <t>113290</t>
  </si>
  <si>
    <t>CUMMINSIND27APR231580PE</t>
  </si>
  <si>
    <t>65485</t>
  </si>
  <si>
    <t>ATUL29MAR239600CE</t>
  </si>
  <si>
    <t>137644</t>
  </si>
  <si>
    <t>MGL27APR23810CE</t>
  </si>
  <si>
    <t>48061</t>
  </si>
  <si>
    <t>FINNIFTY21MAR2316750CE</t>
  </si>
  <si>
    <t>89486</t>
  </si>
  <si>
    <t>CHAMBLFERT25MAY23330CE</t>
  </si>
  <si>
    <t>112144</t>
  </si>
  <si>
    <t>CONCOR27APR23530CE</t>
  </si>
  <si>
    <t>85744</t>
  </si>
  <si>
    <t>BANKBARODA25MAY23135PE</t>
  </si>
  <si>
    <t>124502</t>
  </si>
  <si>
    <t>ITC29MAR23355CE</t>
  </si>
  <si>
    <t>133043</t>
  </si>
  <si>
    <t>INDIGO27APR232180CE</t>
  </si>
  <si>
    <t>114433</t>
  </si>
  <si>
    <t>ICICIGI29MAR231040CE</t>
  </si>
  <si>
    <t>129578</t>
  </si>
  <si>
    <t>HDFCBANK27APR231490PE</t>
  </si>
  <si>
    <t>125810</t>
  </si>
  <si>
    <t>LALPATHLAB29MAR232400PE</t>
  </si>
  <si>
    <t>156394</t>
  </si>
  <si>
    <t>RAIN29MAR23195PE</t>
  </si>
  <si>
    <t>162879</t>
  </si>
  <si>
    <t>UBL25MAY231220CE</t>
  </si>
  <si>
    <t>132619</t>
  </si>
  <si>
    <t>INDHOTEL27APR23275CE</t>
  </si>
  <si>
    <t>114017</t>
  </si>
  <si>
    <t>DEEPAKNTR27APR232020PE</t>
  </si>
  <si>
    <t>53400</t>
  </si>
  <si>
    <t>NIFTY29MAR2318050CE</t>
  </si>
  <si>
    <t>130558</t>
  </si>
  <si>
    <t>HINDCOPPER27APR23142.5CE</t>
  </si>
  <si>
    <t>112896</t>
  </si>
  <si>
    <t>CUB27APR23107.5CE</t>
  </si>
  <si>
    <t>53283</t>
  </si>
  <si>
    <t>BANKNIFTY27APR2339000PE</t>
  </si>
  <si>
    <t>160630</t>
  </si>
  <si>
    <t>TATAPOWER29MAR23232.5PE</t>
  </si>
  <si>
    <t>117290</t>
  </si>
  <si>
    <t>IGL29MAR23340PE</t>
  </si>
  <si>
    <t>156601</t>
  </si>
  <si>
    <t>RBLBANK29MAR23125CE</t>
  </si>
  <si>
    <t>127998</t>
  </si>
  <si>
    <t>MCX29MAR231620CE</t>
  </si>
  <si>
    <t>133659</t>
  </si>
  <si>
    <t>IOC27APR2381CE</t>
  </si>
  <si>
    <t>138046</t>
  </si>
  <si>
    <t>MPHASIS27APR231840CE</t>
  </si>
  <si>
    <t>49535</t>
  </si>
  <si>
    <t>NTPC29MAR23180PE</t>
  </si>
  <si>
    <t>55839</t>
  </si>
  <si>
    <t>ABBOTINDIA27APR2320000CE</t>
  </si>
  <si>
    <t>126025</t>
  </si>
  <si>
    <t>LAURUSLABS29MAR23335CE</t>
  </si>
  <si>
    <t>138892</t>
  </si>
  <si>
    <t>NATIONALUM27APR2386CE</t>
  </si>
  <si>
    <t>98271</t>
  </si>
  <si>
    <t>DABUR25MAY23535CE</t>
  </si>
  <si>
    <t>139176</t>
  </si>
  <si>
    <t>NAVINFLUOR27APR233300CE</t>
  </si>
  <si>
    <t>44206</t>
  </si>
  <si>
    <t>NIFTY06APR2316600PE</t>
  </si>
  <si>
    <t>66554</t>
  </si>
  <si>
    <t>AXISBANK29MAR231100CE</t>
  </si>
  <si>
    <t>126927</t>
  </si>
  <si>
    <t>LUPIN29MAR23570PE</t>
  </si>
  <si>
    <t>107274</t>
  </si>
  <si>
    <t>GODREJPROP25MAY23960PE</t>
  </si>
  <si>
    <t>80005</t>
  </si>
  <si>
    <t>DABUR29MAR23595CE</t>
  </si>
  <si>
    <t>123299</t>
  </si>
  <si>
    <t>IPCALAB29MAR23890PE</t>
  </si>
  <si>
    <t>142129</t>
  </si>
  <si>
    <t>RAMCOCEM27APR23710PE</t>
  </si>
  <si>
    <t>106047</t>
  </si>
  <si>
    <t>GLENMARK25MAY23485CE</t>
  </si>
  <si>
    <t>121909</t>
  </si>
  <si>
    <t>ITC25MAY23420CE</t>
  </si>
  <si>
    <t>77486</t>
  </si>
  <si>
    <t>ADANIPORTS25MAY23620PE</t>
  </si>
  <si>
    <t>91868</t>
  </si>
  <si>
    <t>BAJAJ-AUTO27APR234100PE</t>
  </si>
  <si>
    <t>135918</t>
  </si>
  <si>
    <t>LTIM27APR234350CE</t>
  </si>
  <si>
    <t>130192</t>
  </si>
  <si>
    <t>HEROMOTOCO27APR232435CE</t>
  </si>
  <si>
    <t>71726</t>
  </si>
  <si>
    <t>TORNTPOWER29MAR23415CE</t>
  </si>
  <si>
    <t>136089</t>
  </si>
  <si>
    <t>LTTS27APR233800PE</t>
  </si>
  <si>
    <t>147151</t>
  </si>
  <si>
    <t>NAVINFLUOR25MAY233800CE</t>
  </si>
  <si>
    <t>58100</t>
  </si>
  <si>
    <t>ADANIENT29MAR233600CE</t>
  </si>
  <si>
    <t>160083</t>
  </si>
  <si>
    <t>TATACOMM29MAR231420CE</t>
  </si>
  <si>
    <t>67989</t>
  </si>
  <si>
    <t>BAJAJFINSV29MAR231360PE</t>
  </si>
  <si>
    <t>146035</t>
  </si>
  <si>
    <t>TATACONSUM27APR23640CE</t>
  </si>
  <si>
    <t>124813</t>
  </si>
  <si>
    <t>JKCEMENT29MAR233350PE</t>
  </si>
  <si>
    <t>45795</t>
  </si>
  <si>
    <t>FINNIFTY11APR2318050PE</t>
  </si>
  <si>
    <t>76094</t>
  </si>
  <si>
    <t>ACC25MAY231720PE</t>
  </si>
  <si>
    <t>88108</t>
  </si>
  <si>
    <t>ATUL27APR235800PE</t>
  </si>
  <si>
    <t>49096</t>
  </si>
  <si>
    <t>NIFTY13APR2316800PE</t>
  </si>
  <si>
    <t>163704</t>
  </si>
  <si>
    <t>VOLTAS27APR23770CE</t>
  </si>
  <si>
    <t>126728</t>
  </si>
  <si>
    <t>LTIM29MAR235650CE</t>
  </si>
  <si>
    <t>158015</t>
  </si>
  <si>
    <t>TCS25MAY233320CE</t>
  </si>
  <si>
    <t>102083</t>
  </si>
  <si>
    <t>DIXON25MAY232050PE</t>
  </si>
  <si>
    <t>147159</t>
  </si>
  <si>
    <t>NAVINFLUOR25MAY234000CE</t>
  </si>
  <si>
    <t>143393</t>
  </si>
  <si>
    <t>SBIN27APR23455PE</t>
  </si>
  <si>
    <t>113828</t>
  </si>
  <si>
    <t>DALBHARAT27APR232040CE</t>
  </si>
  <si>
    <t>157987</t>
  </si>
  <si>
    <t>TCS25MAY233040CE</t>
  </si>
  <si>
    <t>115423</t>
  </si>
  <si>
    <t>HDFCBANK25MAY231400CE</t>
  </si>
  <si>
    <t>37468</t>
  </si>
  <si>
    <t>PFC29MAR23145CE</t>
  </si>
  <si>
    <t>42859</t>
  </si>
  <si>
    <t>MIDCPNIFTY25APR235350PE</t>
  </si>
  <si>
    <t>133812</t>
  </si>
  <si>
    <t>MANAPPURAM25MAY23122.5PE</t>
  </si>
  <si>
    <t>46372</t>
  </si>
  <si>
    <t>TCS29MAR233480PE</t>
  </si>
  <si>
    <t>140682</t>
  </si>
  <si>
    <t>NAUKRI29MAR233450PE</t>
  </si>
  <si>
    <t>53388</t>
  </si>
  <si>
    <t>BANKNIFTY27APR2341500CE</t>
  </si>
  <si>
    <t>108933</t>
  </si>
  <si>
    <t>HAL25MAY232760CE</t>
  </si>
  <si>
    <t>97696</t>
  </si>
  <si>
    <t>CROMPTON25MAY23315PE</t>
  </si>
  <si>
    <t>75842</t>
  </si>
  <si>
    <t>AMBUJACEM27APR23410PE</t>
  </si>
  <si>
    <t>62086</t>
  </si>
  <si>
    <t>ALKEM29MAR233120CE</t>
  </si>
  <si>
    <t>111915</t>
  </si>
  <si>
    <t>COLPAL27APR231310PE</t>
  </si>
  <si>
    <t>156494</t>
  </si>
  <si>
    <t>RAMCOCEM29MAR23710PE</t>
  </si>
  <si>
    <t>114204</t>
  </si>
  <si>
    <t>HDFC25MAY232200PE</t>
  </si>
  <si>
    <t>61379</t>
  </si>
  <si>
    <t>ADANIPORTS27APR23480PE</t>
  </si>
  <si>
    <t>72510</t>
  </si>
  <si>
    <t>BANKNIFTY25MAY2338700PE</t>
  </si>
  <si>
    <t>144606</t>
  </si>
  <si>
    <t>SUNPHARMA27APR231000PE</t>
  </si>
  <si>
    <t>49778</t>
  </si>
  <si>
    <t>FINNIFTY18APR2315500CE</t>
  </si>
  <si>
    <t>141185</t>
  </si>
  <si>
    <t>PIDILITIND27APR232420PE</t>
  </si>
  <si>
    <t>88137</t>
  </si>
  <si>
    <t>ATUL27APR237200CE</t>
  </si>
  <si>
    <t>48800</t>
  </si>
  <si>
    <t>BANKNIFTY13APR2341100CE</t>
  </si>
  <si>
    <t>127161</t>
  </si>
  <si>
    <t>M&amp;MFIN29MAR23190PE</t>
  </si>
  <si>
    <t>65632</t>
  </si>
  <si>
    <t>AUBANK29MAR23580PE</t>
  </si>
  <si>
    <t>146785</t>
  </si>
  <si>
    <t>NAUKRI25MAY233700CE</t>
  </si>
  <si>
    <t>156465</t>
  </si>
  <si>
    <t>RAMCOCEM29MAR23570CE</t>
  </si>
  <si>
    <t>42364</t>
  </si>
  <si>
    <t>FINNIFTY25APR2317600CE</t>
  </si>
  <si>
    <t>134365</t>
  </si>
  <si>
    <t>JINDALSTEL27APR23470CE</t>
  </si>
  <si>
    <t>158507</t>
  </si>
  <si>
    <t>SIEMENS29MAR233480CE</t>
  </si>
  <si>
    <t>76825</t>
  </si>
  <si>
    <t>ADANIENT25MAY232060PE</t>
  </si>
  <si>
    <t>161412</t>
  </si>
  <si>
    <t>TECHM29MAR231180PE</t>
  </si>
  <si>
    <t>120969</t>
  </si>
  <si>
    <t>GLENMARK27APR23490CE</t>
  </si>
  <si>
    <t>117014</t>
  </si>
  <si>
    <t>HINDUNILVR25MAY232500CE</t>
  </si>
  <si>
    <t>118456</t>
  </si>
  <si>
    <t>IDFC25MAY2370CE</t>
  </si>
  <si>
    <t>84491</t>
  </si>
  <si>
    <t>DIXON29MAR232900CE</t>
  </si>
  <si>
    <t>126404</t>
  </si>
  <si>
    <t>LT29MAR232560CE</t>
  </si>
  <si>
    <t>161377</t>
  </si>
  <si>
    <t>TECHM29MAR231010CE</t>
  </si>
  <si>
    <t>107823</t>
  </si>
  <si>
    <t>GRANULES25MAY23275CE</t>
  </si>
  <si>
    <t>127069</t>
  </si>
  <si>
    <t>M&amp;M29MAR231160PE</t>
  </si>
  <si>
    <t>125071</t>
  </si>
  <si>
    <t>JSWSTEEL29MAR23690PE</t>
  </si>
  <si>
    <t>63791</t>
  </si>
  <si>
    <t>ASIANPAINT29MAR232480CE</t>
  </si>
  <si>
    <t>155949</t>
  </si>
  <si>
    <t>POWERGRID29MAR23180CE</t>
  </si>
  <si>
    <t>135899</t>
  </si>
  <si>
    <t>LTIM27APR233850PE</t>
  </si>
  <si>
    <t>53717</t>
  </si>
  <si>
    <t>AARTIIND29MAR23560PE</t>
  </si>
  <si>
    <t>124816</t>
  </si>
  <si>
    <t>JKCEMENT29MAR233450CE</t>
  </si>
  <si>
    <t>143027</t>
  </si>
  <si>
    <t>SBICARD27APR23670PE</t>
  </si>
  <si>
    <t>114452</t>
  </si>
  <si>
    <t>ICICIGI29MAR231220PE</t>
  </si>
  <si>
    <t>129579</t>
  </si>
  <si>
    <t>HDFCBANK27APR231500CE</t>
  </si>
  <si>
    <t>124487</t>
  </si>
  <si>
    <t>ITC29MAR23335PE</t>
  </si>
  <si>
    <t>65154</t>
  </si>
  <si>
    <t>ASTRAL29MAR231500CE</t>
  </si>
  <si>
    <t>129537</t>
  </si>
  <si>
    <t>HDFCBANK27APR231350CE</t>
  </si>
  <si>
    <t>52479</t>
  </si>
  <si>
    <t>RBLBANK29MAR23FUT</t>
  </si>
  <si>
    <t>108683</t>
  </si>
  <si>
    <t>HINDALCO29MAR23540PE</t>
  </si>
  <si>
    <t>53335</t>
  </si>
  <si>
    <t>NIFTY29MAR2316900PE</t>
  </si>
  <si>
    <t>162115</t>
  </si>
  <si>
    <t>TVSMOTOR25MAY23900CE</t>
  </si>
  <si>
    <t>113690</t>
  </si>
  <si>
    <t>ICICIBANK29MAR231010PE</t>
  </si>
  <si>
    <t>112182</t>
  </si>
  <si>
    <t>CONCOR27APR23680CE</t>
  </si>
  <si>
    <t>155484</t>
  </si>
  <si>
    <t>PIDILITIND29MAR232820PE</t>
  </si>
  <si>
    <t>108608</t>
  </si>
  <si>
    <t>HAL25MAY232180PE</t>
  </si>
  <si>
    <t>104485</t>
  </si>
  <si>
    <t>ESCORTS25MAY232080PE</t>
  </si>
  <si>
    <t>46071</t>
  </si>
  <si>
    <t>MIDCPNIFTY11APR235400PE</t>
  </si>
  <si>
    <t>74241</t>
  </si>
  <si>
    <t>BSOFT29MAR23330PE</t>
  </si>
  <si>
    <t>163158</t>
  </si>
  <si>
    <t>WHIRLPOOL29MAR231260PE</t>
  </si>
  <si>
    <t>129611</t>
  </si>
  <si>
    <t>HDFCBANK27APR231660CE</t>
  </si>
  <si>
    <t>165107</t>
  </si>
  <si>
    <t>ZYDUSLIFE25MAY23510PE</t>
  </si>
  <si>
    <t>55486</t>
  </si>
  <si>
    <t>ACC29MAR231620CE</t>
  </si>
  <si>
    <t>154005</t>
  </si>
  <si>
    <t>TATACONSUM25MAY23720CE</t>
  </si>
  <si>
    <t>128010</t>
  </si>
  <si>
    <t>MCX29MAR231740CE</t>
  </si>
  <si>
    <t>76247</t>
  </si>
  <si>
    <t>ACC25MAY232200PE</t>
  </si>
  <si>
    <t>86085</t>
  </si>
  <si>
    <t>ASHOKLEY27APR23165CE</t>
  </si>
  <si>
    <t>133163</t>
  </si>
  <si>
    <t>INDUSINDBK27APR231060CE</t>
  </si>
  <si>
    <t>75274</t>
  </si>
  <si>
    <t>CHOLAFIN29MAR23740PE</t>
  </si>
  <si>
    <t>147907</t>
  </si>
  <si>
    <t>OFSS25MAY232820CE</t>
  </si>
  <si>
    <t>52773</t>
  </si>
  <si>
    <t>BANKNIFTY29MAR2344200PE</t>
  </si>
  <si>
    <t>69410</t>
  </si>
  <si>
    <t>BALRAMCHIN29MAR23295PE</t>
  </si>
  <si>
    <t>129625</t>
  </si>
  <si>
    <t>HDFCBANK27APR231730CE</t>
  </si>
  <si>
    <t>120933</t>
  </si>
  <si>
    <t>INTELLECT25MAY23340CE</t>
  </si>
  <si>
    <t>86084</t>
  </si>
  <si>
    <t>ASHOKLEY27APR23162.5PE</t>
  </si>
  <si>
    <t>143172</t>
  </si>
  <si>
    <t>SBICARD27APR23850CE</t>
  </si>
  <si>
    <t>90766</t>
  </si>
  <si>
    <t>CIPLA25MAY23900PE</t>
  </si>
  <si>
    <t>84495</t>
  </si>
  <si>
    <t>DIXON29MAR233000CE</t>
  </si>
  <si>
    <t>143071</t>
  </si>
  <si>
    <t>NESTLEIND29MAR2322000CE</t>
  </si>
  <si>
    <t>115389</t>
  </si>
  <si>
    <t>ICICIPRULI29MAR23385PE</t>
  </si>
  <si>
    <t>85188</t>
  </si>
  <si>
    <t>APOLLOHOSP27APR234950CE</t>
  </si>
  <si>
    <t>162698</t>
  </si>
  <si>
    <t>UPL29MAR23810PE</t>
  </si>
  <si>
    <t>139248</t>
  </si>
  <si>
    <t>NAVINFLUOR27APR234900CE</t>
  </si>
  <si>
    <t>102650</t>
  </si>
  <si>
    <t>DLF25MAY23405PE</t>
  </si>
  <si>
    <t>36619</t>
  </si>
  <si>
    <t>ADANIPORTS29MAR23340CE</t>
  </si>
  <si>
    <t>104736</t>
  </si>
  <si>
    <t>BIOCON27APR23180PE</t>
  </si>
  <si>
    <t>160992</t>
  </si>
  <si>
    <t>TCS29MAR233125PE</t>
  </si>
  <si>
    <t>75495</t>
  </si>
  <si>
    <t>ABCAPITAL25MAY23125PE</t>
  </si>
  <si>
    <t>115950</t>
  </si>
  <si>
    <t>HDFCLIFE25MAY23510CE</t>
  </si>
  <si>
    <t>141845</t>
  </si>
  <si>
    <t>PVR27APR231480PE</t>
  </si>
  <si>
    <t>107292</t>
  </si>
  <si>
    <t>GODREJPROP25MAY231140PE</t>
  </si>
  <si>
    <t>145818</t>
  </si>
  <si>
    <t>TATACOMM27APR231280PE</t>
  </si>
  <si>
    <t>74244</t>
  </si>
  <si>
    <t>BSOFT29MAR23340CE</t>
  </si>
  <si>
    <t>66064</t>
  </si>
  <si>
    <t>AUROPHARMA29MAR23420PE</t>
  </si>
  <si>
    <t>106052</t>
  </si>
  <si>
    <t>GLENMARK25MAY23495PE</t>
  </si>
  <si>
    <t>135106</t>
  </si>
  <si>
    <t>L&amp;TFH27APR2398CE</t>
  </si>
  <si>
    <t>63238</t>
  </si>
  <si>
    <t>ADANIENT29MAR231120CE</t>
  </si>
  <si>
    <t>114247</t>
  </si>
  <si>
    <t>DIVISLAB27APR232660PE</t>
  </si>
  <si>
    <t>141579</t>
  </si>
  <si>
    <t>POLYCAB27APR232700PE</t>
  </si>
  <si>
    <t>89995</t>
  </si>
  <si>
    <t>AXISBANK27APR23890CE</t>
  </si>
  <si>
    <t>48771</t>
  </si>
  <si>
    <t>BANKNIFTY13APR2340000PE</t>
  </si>
  <si>
    <t>53559</t>
  </si>
  <si>
    <t>BANKNIFTY27APR2343700PE</t>
  </si>
  <si>
    <t>110125</t>
  </si>
  <si>
    <t>HINDUNILVR29MAR232640PE</t>
  </si>
  <si>
    <t>50400</t>
  </si>
  <si>
    <t>MIDCPNIFTY18APR237100PE</t>
  </si>
  <si>
    <t>139590</t>
  </si>
  <si>
    <t>NTPC27APR23160.75CE</t>
  </si>
  <si>
    <t>88967</t>
  </si>
  <si>
    <t>AUROPHARMA27APR23370CE</t>
  </si>
  <si>
    <t>82064</t>
  </si>
  <si>
    <t>DEEPAKNTR29MAR231860CE</t>
  </si>
  <si>
    <t>158632</t>
  </si>
  <si>
    <t>TECHM25MAY23900PE</t>
  </si>
  <si>
    <t>66539</t>
  </si>
  <si>
    <t>AXISBANK29MAR231020PE</t>
  </si>
  <si>
    <t>79214</t>
  </si>
  <si>
    <t>CUMMINSIND29MAR231220CE</t>
  </si>
  <si>
    <t>43980</t>
  </si>
  <si>
    <t>FSL29MAR23123PE</t>
  </si>
  <si>
    <t>133379</t>
  </si>
  <si>
    <t>MOTHERSON29MAR2386PE</t>
  </si>
  <si>
    <t>103758</t>
  </si>
  <si>
    <t>EICHERMOT25MAY233150CE</t>
  </si>
  <si>
    <t>144937</t>
  </si>
  <si>
    <t>SUNTV27APR23415CE</t>
  </si>
  <si>
    <t>83918</t>
  </si>
  <si>
    <t>DIVISLAB29MAR232540CE</t>
  </si>
  <si>
    <t>85554</t>
  </si>
  <si>
    <t>BALRAMCHIN25MAY23395PE</t>
  </si>
  <si>
    <t>162073</t>
  </si>
  <si>
    <t>TORNTPOWER29MAR23503CE</t>
  </si>
  <si>
    <t>155595</t>
  </si>
  <si>
    <t>PIIND29MAR232600CE</t>
  </si>
  <si>
    <t>82305</t>
  </si>
  <si>
    <t>AUBANK25MAY23470PE</t>
  </si>
  <si>
    <t>68556</t>
  </si>
  <si>
    <t>BALKRISIND29MAR232100PE</t>
  </si>
  <si>
    <t>119252</t>
  </si>
  <si>
    <t>INDHOTEL25MAY23365PE</t>
  </si>
  <si>
    <t>107500</t>
  </si>
  <si>
    <t>HDFCLIFE29MAR23425CE</t>
  </si>
  <si>
    <t>88783</t>
  </si>
  <si>
    <t>BRITANNIA25MAY233900PE</t>
  </si>
  <si>
    <t>63819</t>
  </si>
  <si>
    <t>ASIANPAINT29MAR232560CE</t>
  </si>
  <si>
    <t>151392</t>
  </si>
  <si>
    <t>TITAN27APR232180CE</t>
  </si>
  <si>
    <t>125463</t>
  </si>
  <si>
    <t>KOTAKBANK29MAR232100PE</t>
  </si>
  <si>
    <t>83942</t>
  </si>
  <si>
    <t>DIVISLAB29MAR232780CE</t>
  </si>
  <si>
    <t>133643</t>
  </si>
  <si>
    <t>IOC27APR2373CE</t>
  </si>
  <si>
    <t>62311</t>
  </si>
  <si>
    <t>AMBUJACEM29MAR23610CE</t>
  </si>
  <si>
    <t>115919</t>
  </si>
  <si>
    <t>DLF27APR23400CE</t>
  </si>
  <si>
    <t>84539</t>
  </si>
  <si>
    <t>DIXON29MAR234100CE</t>
  </si>
  <si>
    <t>53872</t>
  </si>
  <si>
    <t>ABB29MAR232350PE</t>
  </si>
  <si>
    <t>65165</t>
  </si>
  <si>
    <t>ASTRAL29MAR231575CE</t>
  </si>
  <si>
    <t>127741</t>
  </si>
  <si>
    <t>MCDOWELL-N29MAR23610PE</t>
  </si>
  <si>
    <t>93987</t>
  </si>
  <si>
    <t>BAJAJFINSV27APR231140PE</t>
  </si>
  <si>
    <t>156254</t>
  </si>
  <si>
    <t>TATASTEEL25MAY23117PE</t>
  </si>
  <si>
    <t>162560</t>
  </si>
  <si>
    <t>ULTRACEMCO29MAR237100PE</t>
  </si>
  <si>
    <t>37485</t>
  </si>
  <si>
    <t>PFC29MAR23150PE</t>
  </si>
  <si>
    <t>130890</t>
  </si>
  <si>
    <t>HINDUNILVR27APR232640CE</t>
  </si>
  <si>
    <t>164939</t>
  </si>
  <si>
    <t>WIPRO25MAY23355PE</t>
  </si>
  <si>
    <t>155423</t>
  </si>
  <si>
    <t>PIDILITIND29MAR232220CE</t>
  </si>
  <si>
    <t>72086</t>
  </si>
  <si>
    <t>BHEL29MAR2392CE</t>
  </si>
  <si>
    <t>47358</t>
  </si>
  <si>
    <t>COALINDIA29MAR23202.5PE</t>
  </si>
  <si>
    <t>159192</t>
  </si>
  <si>
    <t>SUNPHARMA29MAR231150PE</t>
  </si>
  <si>
    <t>50423</t>
  </si>
  <si>
    <t>MIDCPNIFTY18APR237500CE</t>
  </si>
  <si>
    <t>107690</t>
  </si>
  <si>
    <t>HDFCLIFE29MAR23600CE</t>
  </si>
  <si>
    <t>135359</t>
  </si>
  <si>
    <t>LAURUSLABS27APR23400PE</t>
  </si>
  <si>
    <t>131996</t>
  </si>
  <si>
    <t>IDEA27APR235PE</t>
  </si>
  <si>
    <t>62299</t>
  </si>
  <si>
    <t>AMBUJACEM29MAR23550CE</t>
  </si>
  <si>
    <t>54304</t>
  </si>
  <si>
    <t>NIFTY27APR2317050CE</t>
  </si>
  <si>
    <t>112808</t>
  </si>
  <si>
    <t>IBULHSGFIN29MAR23130PE</t>
  </si>
  <si>
    <t>51373</t>
  </si>
  <si>
    <t>ASTRAL25MAY231280CE</t>
  </si>
  <si>
    <t>131551</t>
  </si>
  <si>
    <t>ICICIGI27APR23880PE</t>
  </si>
  <si>
    <t>120527</t>
  </si>
  <si>
    <t>INDUSTOWER25MAY23170CE</t>
  </si>
  <si>
    <t>58199</t>
  </si>
  <si>
    <t>NIFTY23MAR2319200CE</t>
  </si>
  <si>
    <t>125427</t>
  </si>
  <si>
    <t>KOTAKBANK29MAR231820PE</t>
  </si>
  <si>
    <t>116357</t>
  </si>
  <si>
    <t>IDFC29MAR2387CE</t>
  </si>
  <si>
    <t>125734</t>
  </si>
  <si>
    <t>L&amp;TFH29MAR23110PE</t>
  </si>
  <si>
    <t>86512</t>
  </si>
  <si>
    <t>BEL25MAY23102CE</t>
  </si>
  <si>
    <t>156836</t>
  </si>
  <si>
    <t>RECLTD29MAR23125.75PE</t>
  </si>
  <si>
    <t>82895</t>
  </si>
  <si>
    <t>AXISBANK25MAY231000CE</t>
  </si>
  <si>
    <t>95415</t>
  </si>
  <si>
    <t>BAJFINANCE27APR235800PE</t>
  </si>
  <si>
    <t>97386</t>
  </si>
  <si>
    <t>GAIL29MAR2380CE</t>
  </si>
  <si>
    <t>163813</t>
  </si>
  <si>
    <t>WHIRLPOOL27APR231180PE</t>
  </si>
  <si>
    <t>164477</t>
  </si>
  <si>
    <t>UPL25MAY23810PE</t>
  </si>
  <si>
    <t>140003</t>
  </si>
  <si>
    <t>OFSS27APR233560PE</t>
  </si>
  <si>
    <t>140301</t>
  </si>
  <si>
    <t>PAGEIND27APR2346500PE</t>
  </si>
  <si>
    <t>130169</t>
  </si>
  <si>
    <t>MFSL29MAR23930CE</t>
  </si>
  <si>
    <t>122744</t>
  </si>
  <si>
    <t>IOC29MAR2363CE</t>
  </si>
  <si>
    <t>98329</t>
  </si>
  <si>
    <t>DABUR25MAY23630CE</t>
  </si>
  <si>
    <t>84545</t>
  </si>
  <si>
    <t>DIXON29MAR234250CE</t>
  </si>
  <si>
    <t>130867</t>
  </si>
  <si>
    <t>HINDUNILVR27APR232520PE</t>
  </si>
  <si>
    <t>143649</t>
  </si>
  <si>
    <t>SHREECEM27APR2319500PE</t>
  </si>
  <si>
    <t>117726</t>
  </si>
  <si>
    <t>ICICIBANK25MAY23730PE</t>
  </si>
  <si>
    <t>125094</t>
  </si>
  <si>
    <t>JSWSTEEL29MAR23810CE</t>
  </si>
  <si>
    <t>122850</t>
  </si>
  <si>
    <t>IOC29MAR2389PE</t>
  </si>
  <si>
    <t>85780</t>
  </si>
  <si>
    <t>BANKBARODA25MAY23177.5CE</t>
  </si>
  <si>
    <t>160959</t>
  </si>
  <si>
    <t>TCS29MAR232805CE</t>
  </si>
  <si>
    <t>89067</t>
  </si>
  <si>
    <t>BSOFT25MAY23250PE</t>
  </si>
  <si>
    <t>44282</t>
  </si>
  <si>
    <t>NIFTY06APR2318000CE</t>
  </si>
  <si>
    <t>103110</t>
  </si>
  <si>
    <t>DRREDDY25MAY233850CE</t>
  </si>
  <si>
    <t>132451</t>
  </si>
  <si>
    <t>IGL27APR23375CE</t>
  </si>
  <si>
    <t>58115</t>
  </si>
  <si>
    <t>ADANIENT29MAR233650PE</t>
  </si>
  <si>
    <t>36378</t>
  </si>
  <si>
    <t>NMDC25MAY23115PE</t>
  </si>
  <si>
    <t>117596</t>
  </si>
  <si>
    <t>EICHERMOT27APR232650PE</t>
  </si>
  <si>
    <t>160346</t>
  </si>
  <si>
    <t>TATAMOTORS29MAR23445PE</t>
  </si>
  <si>
    <t>130919</t>
  </si>
  <si>
    <t>HINDUNILVR27APR232920PE</t>
  </si>
  <si>
    <t>117178</t>
  </si>
  <si>
    <t>IEX29MAR23160CE</t>
  </si>
  <si>
    <t>159687</t>
  </si>
  <si>
    <t>TITAN25MAY232000CE</t>
  </si>
  <si>
    <t>151352</t>
  </si>
  <si>
    <t>SBICARD25MAY23790PE</t>
  </si>
  <si>
    <t>132877</t>
  </si>
  <si>
    <t>INDIAMART27APR235400CE</t>
  </si>
  <si>
    <t>88449</t>
  </si>
  <si>
    <t>BPCL25MAY23295CE</t>
  </si>
  <si>
    <t>159188</t>
  </si>
  <si>
    <t>SUNPHARMA29MAR231130PE</t>
  </si>
  <si>
    <t>67100</t>
  </si>
  <si>
    <t>MIDCPNIFTY03APR237300CE</t>
  </si>
  <si>
    <t>110700</t>
  </si>
  <si>
    <t>CHAMBLFERT27APR23290CE</t>
  </si>
  <si>
    <t>91842</t>
  </si>
  <si>
    <t>BAJAJ-AUTO27APR233840PE</t>
  </si>
  <si>
    <t>107966</t>
  </si>
  <si>
    <t>GRASIM25MAY231600PE</t>
  </si>
  <si>
    <t>142695</t>
  </si>
  <si>
    <t>RELIANCE27APR232380PE</t>
  </si>
  <si>
    <t>89994</t>
  </si>
  <si>
    <t>AXISBANK27APR23880PE</t>
  </si>
  <si>
    <t>110135</t>
  </si>
  <si>
    <t>HINDUNILVR29MAR232740PE</t>
  </si>
  <si>
    <t>70236</t>
  </si>
  <si>
    <t>BEL29MAR2398CE</t>
  </si>
  <si>
    <t>149202</t>
  </si>
  <si>
    <t>TCS27APR233320PE</t>
  </si>
  <si>
    <t>118098</t>
  </si>
  <si>
    <t>ICICIPRULI25MAY23320PE</t>
  </si>
  <si>
    <t>74718</t>
  </si>
  <si>
    <t>CANFINHOME29MAR23480CE</t>
  </si>
  <si>
    <t>39697</t>
  </si>
  <si>
    <t>PFC25MAY23187PE</t>
  </si>
  <si>
    <t>126364</t>
  </si>
  <si>
    <t>LT29MAR232240CE</t>
  </si>
  <si>
    <t>102903</t>
  </si>
  <si>
    <t>HAL29MAR232180CE</t>
  </si>
  <si>
    <t>138044</t>
  </si>
  <si>
    <t>MPHASIS27APR231820CE</t>
  </si>
  <si>
    <t>75552</t>
  </si>
  <si>
    <t>ABCAPITAL25MAY23175CE</t>
  </si>
  <si>
    <t>152423</t>
  </si>
  <si>
    <t>TVSMOTOR27APR231160CE</t>
  </si>
  <si>
    <t>132317</t>
  </si>
  <si>
    <t>IEX27APR23137.5CE</t>
  </si>
  <si>
    <t>53667</t>
  </si>
  <si>
    <t>AARTIIND29MAR23430PE</t>
  </si>
  <si>
    <t>98297</t>
  </si>
  <si>
    <t>DABUR25MAY23600CE</t>
  </si>
  <si>
    <t>137393</t>
  </si>
  <si>
    <t>MFSL27APR23850PE</t>
  </si>
  <si>
    <t>160181</t>
  </si>
  <si>
    <t>TATACONSUM29MAR23750CE</t>
  </si>
  <si>
    <t>38984</t>
  </si>
  <si>
    <t>BALKRISIND27APR23FUT</t>
  </si>
  <si>
    <t>100886</t>
  </si>
  <si>
    <t>DEEPAKNTR25MAY231660PE</t>
  </si>
  <si>
    <t>162551</t>
  </si>
  <si>
    <t>ULTRACEMCO29MAR236700CE</t>
  </si>
  <si>
    <t>53386</t>
  </si>
  <si>
    <t>NIFTY29MAR2317750CE</t>
  </si>
  <si>
    <t>116429</t>
  </si>
  <si>
    <t>HINDALCO25MAY23440CE</t>
  </si>
  <si>
    <t>68203</t>
  </si>
  <si>
    <t>BAJFINANCE29MAR236100CE</t>
  </si>
  <si>
    <t>80689</t>
  </si>
  <si>
    <t>APOLLOTYRE25MAY23350CE</t>
  </si>
  <si>
    <t>153868</t>
  </si>
  <si>
    <t>TATACOMM25MAY231020PE</t>
  </si>
  <si>
    <t>144410</t>
  </si>
  <si>
    <t>SRF27APR231980PE</t>
  </si>
  <si>
    <t>117026</t>
  </si>
  <si>
    <t>HINDUNILVR25MAY232620CE</t>
  </si>
  <si>
    <t>87755</t>
  </si>
  <si>
    <t>ASTRAL27APR231620CE</t>
  </si>
  <si>
    <t>50335</t>
  </si>
  <si>
    <t>MIDCPNIFTY18APR236300PE</t>
  </si>
  <si>
    <t>102195</t>
  </si>
  <si>
    <t>DIXON25MAY233450CE</t>
  </si>
  <si>
    <t>104689</t>
  </si>
  <si>
    <t>ESCORTS25MAY232300PE</t>
  </si>
  <si>
    <t>164189</t>
  </si>
  <si>
    <t>ZYDUSLIFE27APR23440PE</t>
  </si>
  <si>
    <t>110291</t>
  </si>
  <si>
    <t>BSOFT27APR23265PE</t>
  </si>
  <si>
    <t>122195</t>
  </si>
  <si>
    <t>GMRINFRA27APR2338PE</t>
  </si>
  <si>
    <t>128726</t>
  </si>
  <si>
    <t>HAVELLS27APR231330PE</t>
  </si>
  <si>
    <t>47435</t>
  </si>
  <si>
    <t>COALINDIA29MAR23215PE</t>
  </si>
  <si>
    <t>123174</t>
  </si>
  <si>
    <t>L&amp;TFH25MAY2373PE</t>
  </si>
  <si>
    <t>154128</t>
  </si>
  <si>
    <t>TATAMOTORS25MAY23385PE</t>
  </si>
  <si>
    <t>139464</t>
  </si>
  <si>
    <t>NMDC27APR23116.25CE</t>
  </si>
  <si>
    <t>79646</t>
  </si>
  <si>
    <t>CUMMINSIND29MAR231660CE</t>
  </si>
  <si>
    <t>133788</t>
  </si>
  <si>
    <t>MANAPPURAM25MAY2392.5PE</t>
  </si>
  <si>
    <t>159470</t>
  </si>
  <si>
    <t>SUNTV29MAR23435PE</t>
  </si>
  <si>
    <t>140401</t>
  </si>
  <si>
    <t>PEL27APR23960PE</t>
  </si>
  <si>
    <t>124935</t>
  </si>
  <si>
    <t>LAURUSLABS25MAY23310PE</t>
  </si>
  <si>
    <t>126342</t>
  </si>
  <si>
    <t>LT25MAY232140CE</t>
  </si>
  <si>
    <t>108353</t>
  </si>
  <si>
    <t>GUJGASLTD25MAY23550PE</t>
  </si>
  <si>
    <t>160587</t>
  </si>
  <si>
    <t>TATAPOWER29MAR23180CE</t>
  </si>
  <si>
    <t>74397</t>
  </si>
  <si>
    <t>ABB25MAY232900CE</t>
  </si>
  <si>
    <t>132898</t>
  </si>
  <si>
    <t>MOTHERSON29MAR2362CE</t>
  </si>
  <si>
    <t>139598</t>
  </si>
  <si>
    <t>NTPC27APR23170.75CE</t>
  </si>
  <si>
    <t>163718</t>
  </si>
  <si>
    <t>VOLTAS27APR23840CE</t>
  </si>
  <si>
    <t>65682</t>
  </si>
  <si>
    <t>AUBANK29MAR23710PE</t>
  </si>
  <si>
    <t>114009</t>
  </si>
  <si>
    <t>DEEPAKNTR27APR231940PE</t>
  </si>
  <si>
    <t>55618</t>
  </si>
  <si>
    <t>NIFTY16MAR2317700CE</t>
  </si>
  <si>
    <t>49093</t>
  </si>
  <si>
    <t>NIFTY13APR2316750CE</t>
  </si>
  <si>
    <t>132119</t>
  </si>
  <si>
    <t>IDFC27APR2391CE</t>
  </si>
  <si>
    <t>142111</t>
  </si>
  <si>
    <t>RAMCOCEM27APR23620PE</t>
  </si>
  <si>
    <t>74019</t>
  </si>
  <si>
    <t>BRITANNIA29MAR234900PE</t>
  </si>
  <si>
    <t>137470</t>
  </si>
  <si>
    <t>MPHASIS29MAR232500PE</t>
  </si>
  <si>
    <t>139080</t>
  </si>
  <si>
    <t>NAUKRI27APR234350CE</t>
  </si>
  <si>
    <t>156970</t>
  </si>
  <si>
    <t>RELIANCE29MAR232200PE</t>
  </si>
  <si>
    <t>70500</t>
  </si>
  <si>
    <t>BERGEPAINT29MAR23680CE</t>
  </si>
  <si>
    <t>48759</t>
  </si>
  <si>
    <t>BANKNIFTY13APR2339500CE</t>
  </si>
  <si>
    <t>142423</t>
  </si>
  <si>
    <t>RECLTD27APR23105.75PE</t>
  </si>
  <si>
    <t>70254</t>
  </si>
  <si>
    <t>BEL29MAR23107CE</t>
  </si>
  <si>
    <t>53408</t>
  </si>
  <si>
    <t>NIFTY29MAR2318250CE</t>
  </si>
  <si>
    <t>142895</t>
  </si>
  <si>
    <t>SAIL27APR2389PE</t>
  </si>
  <si>
    <t>56967</t>
  </si>
  <si>
    <t>ACC29MAR232700PE</t>
  </si>
  <si>
    <t>141868</t>
  </si>
  <si>
    <t>PVR27APR231720CE</t>
  </si>
  <si>
    <t>111751</t>
  </si>
  <si>
    <t>HONAUT29MAR2345000CE</t>
  </si>
  <si>
    <t>154009</t>
  </si>
  <si>
    <t>TATACONSUM25MAY23740CE</t>
  </si>
  <si>
    <t>115576</t>
  </si>
  <si>
    <t>IDEA29MAR237CE</t>
  </si>
  <si>
    <t>142235</t>
  </si>
  <si>
    <t>RBLBANK27APR23130PE</t>
  </si>
  <si>
    <t>133892</t>
  </si>
  <si>
    <t>IPCALAB27APR23820PE</t>
  </si>
  <si>
    <t>67832</t>
  </si>
  <si>
    <t>BAJAJ-AUTO29MAR234240CE</t>
  </si>
  <si>
    <t>89167</t>
  </si>
  <si>
    <t>AUROPHARMA27APR23445CE</t>
  </si>
  <si>
    <t>100878</t>
  </si>
  <si>
    <t>DEEPAKNTR25MAY231580PE</t>
  </si>
  <si>
    <t>162789</t>
  </si>
  <si>
    <t>VEDL29MAR23282.5CE</t>
  </si>
  <si>
    <t>129919</t>
  </si>
  <si>
    <t>HDFCLIFE27APR23430PE</t>
  </si>
  <si>
    <t>55735</t>
  </si>
  <si>
    <t>ABB27APR233850CE</t>
  </si>
  <si>
    <t>130674</t>
  </si>
  <si>
    <t>HINDPETRO27APR23232.5CE</t>
  </si>
  <si>
    <t>114269</t>
  </si>
  <si>
    <t>DIVISLAB27APR232880PE</t>
  </si>
  <si>
    <t>157027</t>
  </si>
  <si>
    <t>RELIANCE29MAR232780CE</t>
  </si>
  <si>
    <t>156642</t>
  </si>
  <si>
    <t>RBLBANK29MAR23175PE</t>
  </si>
  <si>
    <t>148246</t>
  </si>
  <si>
    <t>PAGEIND25MAY2338000PE</t>
  </si>
  <si>
    <t>116823</t>
  </si>
  <si>
    <t>HINDPETRO25MAY23260PE</t>
  </si>
  <si>
    <t>125437</t>
  </si>
  <si>
    <t>KOTAKBANK29MAR231920PE</t>
  </si>
  <si>
    <t>125609</t>
  </si>
  <si>
    <t>L&amp;TFH29MAR2383CE</t>
  </si>
  <si>
    <t>133333</t>
  </si>
  <si>
    <t>INDUSTOWER27APR23172.5CE</t>
  </si>
  <si>
    <t>52316</t>
  </si>
  <si>
    <t>MIDCPNIFTY28MAR238650CE</t>
  </si>
  <si>
    <t>161569</t>
  </si>
  <si>
    <t>TITAN29MAR232620CE</t>
  </si>
  <si>
    <t>141840</t>
  </si>
  <si>
    <t>PVR27APR231440CE</t>
  </si>
  <si>
    <t>144607</t>
  </si>
  <si>
    <t>SUNPHARMA27APR231010CE</t>
  </si>
  <si>
    <t>114884</t>
  </si>
  <si>
    <t>HDFCAMC25MAY231660CE</t>
  </si>
  <si>
    <t>146192</t>
  </si>
  <si>
    <t>MRF25MAY2389000PE</t>
  </si>
  <si>
    <t>120116</t>
  </si>
  <si>
    <t>GAIL27APR23111CE</t>
  </si>
  <si>
    <t>121513</t>
  </si>
  <si>
    <t>IPCALAB25MAY23860CE</t>
  </si>
  <si>
    <t>152050</t>
  </si>
  <si>
    <t>TVSMOTOR27APR23860PE</t>
  </si>
  <si>
    <t>85747</t>
  </si>
  <si>
    <t>BANKBARODA25MAY23140CE</t>
  </si>
  <si>
    <t>105028</t>
  </si>
  <si>
    <t>HDFCAMC29MAR231400CE</t>
  </si>
  <si>
    <t>127322</t>
  </si>
  <si>
    <t>MANAPPURAM29MAR2387.5CE</t>
  </si>
  <si>
    <t>126411</t>
  </si>
  <si>
    <t>LT29MAR232620PE</t>
  </si>
  <si>
    <t>157815</t>
  </si>
  <si>
    <t>SHREECEM29MAR2329250CE</t>
  </si>
  <si>
    <t>156976</t>
  </si>
  <si>
    <t>RELIANCE29MAR232260PE</t>
  </si>
  <si>
    <t>160921</t>
  </si>
  <si>
    <t>UPL27APR23830PE</t>
  </si>
  <si>
    <t>111329</t>
  </si>
  <si>
    <t>HONAUT29MAR2337500CE</t>
  </si>
  <si>
    <t>71209</t>
  </si>
  <si>
    <t>ALKEM27APR233660CE</t>
  </si>
  <si>
    <t>49898</t>
  </si>
  <si>
    <t>FINNIFTY18APR2317750CE</t>
  </si>
  <si>
    <t>156771</t>
  </si>
  <si>
    <t>RECLTD29MAR2393.75CE</t>
  </si>
  <si>
    <t>119101</t>
  </si>
  <si>
    <t>IGL25MAY23455CE</t>
  </si>
  <si>
    <t>94041</t>
  </si>
  <si>
    <t>COLPAL25MAY231540CE</t>
  </si>
  <si>
    <t>56317</t>
  </si>
  <si>
    <t>ABBOTINDIA27APR2323750CE</t>
  </si>
  <si>
    <t>73255</t>
  </si>
  <si>
    <t>NIFTY25MAY2316000PE</t>
  </si>
  <si>
    <t>144454</t>
  </si>
  <si>
    <t>SRF27APR232420PE</t>
  </si>
  <si>
    <t>42365</t>
  </si>
  <si>
    <t>FINNIFTY25APR2317600PE</t>
  </si>
  <si>
    <t>43323</t>
  </si>
  <si>
    <t>MIDCPNIFTY30MAY236900PE</t>
  </si>
  <si>
    <t>48772</t>
  </si>
  <si>
    <t>BANKNIFTY13APR2340100CE</t>
  </si>
  <si>
    <t>132056</t>
  </si>
  <si>
    <t>IDFC27APR2359PE</t>
  </si>
  <si>
    <t>67959</t>
  </si>
  <si>
    <t>BAJAJFINSV29MAR231060PE</t>
  </si>
  <si>
    <t>131336</t>
  </si>
  <si>
    <t>MGL29MAR23730PE</t>
  </si>
  <si>
    <t>111500</t>
  </si>
  <si>
    <t>COFORGE27APR233500CE</t>
  </si>
  <si>
    <t>38395</t>
  </si>
  <si>
    <t>PFC27APR23128CE</t>
  </si>
  <si>
    <t>138645</t>
  </si>
  <si>
    <t>MUTHOOTFIN29MAR23860CE</t>
  </si>
  <si>
    <t>124944</t>
  </si>
  <si>
    <t>LAURUSLABS25MAY23335CE</t>
  </si>
  <si>
    <t>111391</t>
  </si>
  <si>
    <t>COALINDIA27APR23224.75PE</t>
  </si>
  <si>
    <t>126643</t>
  </si>
  <si>
    <t>LTIM29MAR233500PE</t>
  </si>
  <si>
    <t>129586</t>
  </si>
  <si>
    <t>HDFCBANK27APR231530PE</t>
  </si>
  <si>
    <t>148754</t>
  </si>
  <si>
    <t>TATASTEEL27APR23114PE</t>
  </si>
  <si>
    <t>97417</t>
  </si>
  <si>
    <t>GAIL29MAR2393PE</t>
  </si>
  <si>
    <t>127163</t>
  </si>
  <si>
    <t>GRASIM27APR231420PE</t>
  </si>
  <si>
    <t>126856</t>
  </si>
  <si>
    <t>LTTS29MAR234300CE</t>
  </si>
  <si>
    <t>72256</t>
  </si>
  <si>
    <t>MOTHERSON25MAY23FUT</t>
  </si>
  <si>
    <t>116347</t>
  </si>
  <si>
    <t>IDFC29MAR2382CE</t>
  </si>
  <si>
    <t>164322</t>
  </si>
  <si>
    <t>ULTRACEMCO25MAY236200CE</t>
  </si>
  <si>
    <t>52950</t>
  </si>
  <si>
    <t>BANKNIFTY29MAR2347500PE</t>
  </si>
  <si>
    <t>69774</t>
  </si>
  <si>
    <t>BANDHANBNK29MAR23280PE</t>
  </si>
  <si>
    <t>150973</t>
  </si>
  <si>
    <t>TECHM27APR231160CE</t>
  </si>
  <si>
    <t>108856</t>
  </si>
  <si>
    <t>HINDCOPPER29MAR23125PE</t>
  </si>
  <si>
    <t>108764</t>
  </si>
  <si>
    <t>HINDCOPPER29MAR2390CE</t>
  </si>
  <si>
    <t>61335</t>
  </si>
  <si>
    <t>ADANIPORTS27APR23440CE</t>
  </si>
  <si>
    <t>125175</t>
  </si>
  <si>
    <t>JUBLFOOD29MAR23430PE</t>
  </si>
  <si>
    <t>84547</t>
  </si>
  <si>
    <t>DIXON29MAR234300CE</t>
  </si>
  <si>
    <t>120107</t>
  </si>
  <si>
    <t>INDIGO29MAR232280PE</t>
  </si>
  <si>
    <t>114232</t>
  </si>
  <si>
    <t>DIVISLAB27APR232520CE</t>
  </si>
  <si>
    <t>45765</t>
  </si>
  <si>
    <t>FINNIFTY11APR2317550CE</t>
  </si>
  <si>
    <t>109689</t>
  </si>
  <si>
    <t>BPCL27APR23300PE</t>
  </si>
  <si>
    <t>130355</t>
  </si>
  <si>
    <t>LUPIN25MAY23550PE</t>
  </si>
  <si>
    <t>163742</t>
  </si>
  <si>
    <t>VOLTAS27APR23960CE</t>
  </si>
  <si>
    <t>102653</t>
  </si>
  <si>
    <t>DLF25MAY23415CE</t>
  </si>
  <si>
    <t>43127</t>
  </si>
  <si>
    <t>MIDCPNIFTY30MAY235350CE</t>
  </si>
  <si>
    <t>122398</t>
  </si>
  <si>
    <t>JSWSTEEL25MAY23800PE</t>
  </si>
  <si>
    <t>81641</t>
  </si>
  <si>
    <t>ASTRAL25MAY231530CE</t>
  </si>
  <si>
    <t>149678</t>
  </si>
  <si>
    <t>POLYCAB25MAY233050PE</t>
  </si>
  <si>
    <t>130237</t>
  </si>
  <si>
    <t>HEROMOTOCO27APR232875PE</t>
  </si>
  <si>
    <t>56641</t>
  </si>
  <si>
    <t>RECLTD27APR23144PE</t>
  </si>
  <si>
    <t>88035</t>
  </si>
  <si>
    <t>EXIDEIND29MAR23157.5PE</t>
  </si>
  <si>
    <t>127070</t>
  </si>
  <si>
    <t>M&amp;M29MAR231180CE</t>
  </si>
  <si>
    <t>142003</t>
  </si>
  <si>
    <t>RAIN27APR23172.5PE</t>
  </si>
  <si>
    <t>86824</t>
  </si>
  <si>
    <t>EICHERMOT29MAR232850PE</t>
  </si>
  <si>
    <t>158648</t>
  </si>
  <si>
    <t>TECHM25MAY23980PE</t>
  </si>
  <si>
    <t>115015</t>
  </si>
  <si>
    <t>DIXON27APR233650PE</t>
  </si>
  <si>
    <t>101579</t>
  </si>
  <si>
    <t>DELTACORP25MAY23195PE</t>
  </si>
  <si>
    <t>125322</t>
  </si>
  <si>
    <t>LICHSGFIN25MAY23290CE</t>
  </si>
  <si>
    <t>141144</t>
  </si>
  <si>
    <t>PIDILITIND27APR232020CE</t>
  </si>
  <si>
    <t>41461</t>
  </si>
  <si>
    <t>ZEEL25MAY23175PE</t>
  </si>
  <si>
    <t>131164</t>
  </si>
  <si>
    <t>HONAUT27APR2343000CE</t>
  </si>
  <si>
    <t>161375</t>
  </si>
  <si>
    <t>TECHM29MAR231000CE</t>
  </si>
  <si>
    <t>42406</t>
  </si>
  <si>
    <t>FINNIFTY25APR2318600CE</t>
  </si>
  <si>
    <t>99658</t>
  </si>
  <si>
    <t>BEL27APR23114PE</t>
  </si>
  <si>
    <t>133894</t>
  </si>
  <si>
    <t>IPCALAB27APR23830PE</t>
  </si>
  <si>
    <t>111963</t>
  </si>
  <si>
    <t>COLPAL27APR231550PE</t>
  </si>
  <si>
    <t>163147</t>
  </si>
  <si>
    <t>WHIRLPOOL29MAR231160CE</t>
  </si>
  <si>
    <t>152796</t>
  </si>
  <si>
    <t>SIEMENS25MAY232980PE</t>
  </si>
  <si>
    <t>162421</t>
  </si>
  <si>
    <t>UBL29MAR231660CE</t>
  </si>
  <si>
    <t>72781</t>
  </si>
  <si>
    <t>BANKNIFTY25MAY2346000CE</t>
  </si>
  <si>
    <t>119874</t>
  </si>
  <si>
    <t>GAIL27APR2389PE</t>
  </si>
  <si>
    <t>63377</t>
  </si>
  <si>
    <t>ADANIENT27APR231380PE</t>
  </si>
  <si>
    <t>114126</t>
  </si>
  <si>
    <t>DELTACORP27APR23195CE</t>
  </si>
  <si>
    <t>154285</t>
  </si>
  <si>
    <t>ONGC29MAR23161CE</t>
  </si>
  <si>
    <t>139984</t>
  </si>
  <si>
    <t>OFSS27APR233380CE</t>
  </si>
  <si>
    <t>110717</t>
  </si>
  <si>
    <t>CHAMBLFERT27APR23330PE</t>
  </si>
  <si>
    <t>110067</t>
  </si>
  <si>
    <t>HINDUNILVR29MAR232080PE</t>
  </si>
  <si>
    <t>148442</t>
  </si>
  <si>
    <t>PERSISTENT25MAY235100PE</t>
  </si>
  <si>
    <t>46091</t>
  </si>
  <si>
    <t>MIDCPNIFTY11APR235800PE</t>
  </si>
  <si>
    <t>107279</t>
  </si>
  <si>
    <t>GODREJPROP25MAY231020CE</t>
  </si>
  <si>
    <t>100606</t>
  </si>
  <si>
    <t>GODREJCP29MAR23770CE</t>
  </si>
  <si>
    <t>37032</t>
  </si>
  <si>
    <t>ONGC25MAY23150CE</t>
  </si>
  <si>
    <t>63278</t>
  </si>
  <si>
    <t>ADANIENT29MAR231620CE</t>
  </si>
  <si>
    <t>157580</t>
  </si>
  <si>
    <t>SBIN29MAR23590PE</t>
  </si>
  <si>
    <t>156635</t>
  </si>
  <si>
    <t>RBLBANK29MAR23167.5CE</t>
  </si>
  <si>
    <t>108757</t>
  </si>
  <si>
    <t>HINDCOPPER29MAR2380PE</t>
  </si>
  <si>
    <t>152417</t>
  </si>
  <si>
    <t>TVSMOTOR27APR231100CE</t>
  </si>
  <si>
    <t>78914</t>
  </si>
  <si>
    <t>CUB29MAR23187.5CE</t>
  </si>
  <si>
    <t>129085</t>
  </si>
  <si>
    <t>HDFC27APR232540CE</t>
  </si>
  <si>
    <t>147489</t>
  </si>
  <si>
    <t>NESTLEIND25MAY2320000CE</t>
  </si>
  <si>
    <t>132657</t>
  </si>
  <si>
    <t>INDHOTEL27APR23370CE</t>
  </si>
  <si>
    <t>114379</t>
  </si>
  <si>
    <t>DIVISLAB27APR233640PE</t>
  </si>
  <si>
    <t>122755</t>
  </si>
  <si>
    <t>IOC29MAR2368PE</t>
  </si>
  <si>
    <t>137380</t>
  </si>
  <si>
    <t>MFSL27APR23790CE</t>
  </si>
  <si>
    <t>121857</t>
  </si>
  <si>
    <t>ITC25MAY23360CE</t>
  </si>
  <si>
    <t>77732</t>
  </si>
  <si>
    <t>CONCOR29MAR23770PE</t>
  </si>
  <si>
    <t>100323</t>
  </si>
  <si>
    <t>BERGEPAINT27APR23530PE</t>
  </si>
  <si>
    <t>160365</t>
  </si>
  <si>
    <t>TATAMOTORS29MAR23495CE</t>
  </si>
  <si>
    <t>129729</t>
  </si>
  <si>
    <t>MFSL29MAR23760PE</t>
  </si>
  <si>
    <t>77344</t>
  </si>
  <si>
    <t>COLPAL29MAR231470CE</t>
  </si>
  <si>
    <t>164214</t>
  </si>
  <si>
    <t>ZYDUSLIFE27APR23505CE</t>
  </si>
  <si>
    <t>130248</t>
  </si>
  <si>
    <t>LTTS25MAY234200PE</t>
  </si>
  <si>
    <t>103235</t>
  </si>
  <si>
    <t>DRREDDY25MAY234350PE</t>
  </si>
  <si>
    <t>63789</t>
  </si>
  <si>
    <t>ASIANPAINT29MAR232460CE</t>
  </si>
  <si>
    <t>147714</t>
  </si>
  <si>
    <t>NTPC25MAY23202.5PE</t>
  </si>
  <si>
    <t>150851</t>
  </si>
  <si>
    <t>RELIANCE25MAY231940CE</t>
  </si>
  <si>
    <t>89565</t>
  </si>
  <si>
    <t>CHOLAFIN25MAY23650CE</t>
  </si>
  <si>
    <t>82516</t>
  </si>
  <si>
    <t>DELTACORP29MAR23200CE</t>
  </si>
  <si>
    <t>113318</t>
  </si>
  <si>
    <t>ICICIBANK29MAR23770CE</t>
  </si>
  <si>
    <t>117886</t>
  </si>
  <si>
    <t>ICICIGI25MAY231060PE</t>
  </si>
  <si>
    <t>134229</t>
  </si>
  <si>
    <t>ITC27APR23372.5CE</t>
  </si>
  <si>
    <t>76675</t>
  </si>
  <si>
    <t>ADANIENT25MAY231160CE</t>
  </si>
  <si>
    <t>145640</t>
  </si>
  <si>
    <t>MPHASIS25MAY231660PE</t>
  </si>
  <si>
    <t>141546</t>
  </si>
  <si>
    <t>NAVINFLUOR29MAR233450PE</t>
  </si>
  <si>
    <t>161031</t>
  </si>
  <si>
    <t>TCS29MAR233525CE</t>
  </si>
  <si>
    <t>51538</t>
  </si>
  <si>
    <t>FINNIFTY28MAR2319000PE</t>
  </si>
  <si>
    <t>131104</t>
  </si>
  <si>
    <t>HONAUT27APR2331000CE</t>
  </si>
  <si>
    <t>149457</t>
  </si>
  <si>
    <t>PIIND25MAY233100CE</t>
  </si>
  <si>
    <t>115911</t>
  </si>
  <si>
    <t>IDFC29MAR2364PE</t>
  </si>
  <si>
    <t>161410</t>
  </si>
  <si>
    <t>TECHM29MAR231170PE</t>
  </si>
  <si>
    <t>119892</t>
  </si>
  <si>
    <t>GAIL27APR2398PE</t>
  </si>
  <si>
    <t>101822</t>
  </si>
  <si>
    <t>DIVISLAB25MAY233320CE</t>
  </si>
  <si>
    <t>144397</t>
  </si>
  <si>
    <t>OBEROIRLTY29MAR23840PE</t>
  </si>
  <si>
    <t>160598</t>
  </si>
  <si>
    <t>TATAPOWER29MAR23192.5PE</t>
  </si>
  <si>
    <t>156516</t>
  </si>
  <si>
    <t>RAMCOCEM29MAR23820PE</t>
  </si>
  <si>
    <t>86816</t>
  </si>
  <si>
    <t>EICHERMOT29MAR232650PE</t>
  </si>
  <si>
    <t>161530</t>
  </si>
  <si>
    <t>TITAN29MAR232220PE</t>
  </si>
  <si>
    <t>129065</t>
  </si>
  <si>
    <t>HDFC27APR232340CE</t>
  </si>
  <si>
    <t>42547</t>
  </si>
  <si>
    <t>FINNIFTY25APR2321500PE</t>
  </si>
  <si>
    <t>119898</t>
  </si>
  <si>
    <t>GAIL27APR23101PE</t>
  </si>
  <si>
    <t>112159</t>
  </si>
  <si>
    <t>CONCOR27APR23580PE</t>
  </si>
  <si>
    <t>163056</t>
  </si>
  <si>
    <t>VOLTAS29MAR23830PE</t>
  </si>
  <si>
    <t>112245</t>
  </si>
  <si>
    <t>IBULHSGFIN29MAR23112.5CE</t>
  </si>
  <si>
    <t>128442</t>
  </si>
  <si>
    <t>HAL27APR232580CE</t>
  </si>
  <si>
    <t>113254</t>
  </si>
  <si>
    <t>CUMMINSIND27APR231220PE</t>
  </si>
  <si>
    <t>132837</t>
  </si>
  <si>
    <t>INDIAMART27APR234400CE</t>
  </si>
  <si>
    <t>51634</t>
  </si>
  <si>
    <t>FINNIFTY28MAR2321500PE</t>
  </si>
  <si>
    <t>124794</t>
  </si>
  <si>
    <t>JKCEMENT29MAR232900CE</t>
  </si>
  <si>
    <t>105069</t>
  </si>
  <si>
    <t>HDFCAMC29MAR231800PE</t>
  </si>
  <si>
    <t>145449</t>
  </si>
  <si>
    <t>MGL25MAY231100CE</t>
  </si>
  <si>
    <t>164468</t>
  </si>
  <si>
    <t>UPL25MAY23770CE</t>
  </si>
  <si>
    <t>130114</t>
  </si>
  <si>
    <t>LTTS25MAY233800CE</t>
  </si>
  <si>
    <t>87101</t>
  </si>
  <si>
    <t>ASIANPAINT27APR233140PE</t>
  </si>
  <si>
    <t>164051</t>
  </si>
  <si>
    <t>ZEEL27APR23165PE</t>
  </si>
  <si>
    <t>132082</t>
  </si>
  <si>
    <t>IDFC27APR2372PE</t>
  </si>
  <si>
    <t>126198</t>
  </si>
  <si>
    <t>LICHSGFIN29MAR23455PE</t>
  </si>
  <si>
    <t>122525</t>
  </si>
  <si>
    <t>JUBLFOOD25MAY23500CE</t>
  </si>
  <si>
    <t>124556</t>
  </si>
  <si>
    <t>GRANULES27APR23305CE</t>
  </si>
  <si>
    <t>120475</t>
  </si>
  <si>
    <t>INDUSTOWER25MAY23142.5CE</t>
  </si>
  <si>
    <t>162806</t>
  </si>
  <si>
    <t>VEDL29MAR23322.5PE</t>
  </si>
  <si>
    <t>43974</t>
  </si>
  <si>
    <t>FSL29MAR23122CE</t>
  </si>
  <si>
    <t>76161</t>
  </si>
  <si>
    <t>COALINDIA29MAR23179.75PE</t>
  </si>
  <si>
    <t>149783</t>
  </si>
  <si>
    <t>TCS27APR233940CE</t>
  </si>
  <si>
    <t>129982</t>
  </si>
  <si>
    <t>HDFCLIFE27APR23590CE</t>
  </si>
  <si>
    <t>161092</t>
  </si>
  <si>
    <t>VEDL27APR23257.5CE</t>
  </si>
  <si>
    <t>161409</t>
  </si>
  <si>
    <t>TECHM29MAR231170CE</t>
  </si>
  <si>
    <t>54825</t>
  </si>
  <si>
    <t>AARTIIND27APR23460CE</t>
  </si>
  <si>
    <t>85217</t>
  </si>
  <si>
    <t>BALKRISIND25MAY231900PE</t>
  </si>
  <si>
    <t>101170</t>
  </si>
  <si>
    <t>GRANULES29MAR23255PE</t>
  </si>
  <si>
    <t>97359</t>
  </si>
  <si>
    <t>BANKBARODA27APR23200PE</t>
  </si>
  <si>
    <t>75549</t>
  </si>
  <si>
    <t>ABCAPITAL25MAY23170PE</t>
  </si>
  <si>
    <t>76336</t>
  </si>
  <si>
    <t>COFORGE29MAR233750PE</t>
  </si>
  <si>
    <t>93059</t>
  </si>
  <si>
    <t>COFORGE25MAY233700CE</t>
  </si>
  <si>
    <t>120540</t>
  </si>
  <si>
    <t>INDUSTOWER25MAY23185PE</t>
  </si>
  <si>
    <t>81550</t>
  </si>
  <si>
    <t>ASTRAL25MAY231305PE</t>
  </si>
  <si>
    <t>53879</t>
  </si>
  <si>
    <t>NIFTY27APR2315750PE</t>
  </si>
  <si>
    <t>54455</t>
  </si>
  <si>
    <t>NIFTY27APR2318350CE</t>
  </si>
  <si>
    <t>112580</t>
  </si>
  <si>
    <t>CROMPTON27APR23325PE</t>
  </si>
  <si>
    <t>63288</t>
  </si>
  <si>
    <t>ADANIENT29MAR231740CE</t>
  </si>
  <si>
    <t>143401</t>
  </si>
  <si>
    <t>SBIN27APR23475PE</t>
  </si>
  <si>
    <t>39607</t>
  </si>
  <si>
    <t>PFC25MAY23169CE</t>
  </si>
  <si>
    <t>67047</t>
  </si>
  <si>
    <t>MIDCPNIFTY03APR236050PE</t>
  </si>
  <si>
    <t>133472</t>
  </si>
  <si>
    <t>INFY27APR231640PE</t>
  </si>
  <si>
    <t>135208</t>
  </si>
  <si>
    <t>LALPATHLAB27APR232050CE</t>
  </si>
  <si>
    <t>38641</t>
  </si>
  <si>
    <t>BANKNIFTY06APR2337000PE</t>
  </si>
  <si>
    <t>160172</t>
  </si>
  <si>
    <t>TATACONSUM29MAR23700PE</t>
  </si>
  <si>
    <t>129709</t>
  </si>
  <si>
    <t>MFSL29MAR23660PE</t>
  </si>
  <si>
    <t>69415</t>
  </si>
  <si>
    <t>BALRAMCHIN29MAR23310CE</t>
  </si>
  <si>
    <t>74460</t>
  </si>
  <si>
    <t>CANBK29MAR23250CE</t>
  </si>
  <si>
    <t>132338</t>
  </si>
  <si>
    <t>IEX27APR23162.5PE</t>
  </si>
  <si>
    <t>124920</t>
  </si>
  <si>
    <t>LAURUSLABS25MAY23275CE</t>
  </si>
  <si>
    <t>41589</t>
  </si>
  <si>
    <t>BANKNIFTY23MAR2339100PE</t>
  </si>
  <si>
    <t>128711</t>
  </si>
  <si>
    <t>HAVELLS27APR231260CE</t>
  </si>
  <si>
    <t>160974</t>
  </si>
  <si>
    <t>TCS29MAR232945PE</t>
  </si>
  <si>
    <t>78446</t>
  </si>
  <si>
    <t>ALKEM25MAY232840CE</t>
  </si>
  <si>
    <t>84827</t>
  </si>
  <si>
    <t>BAJFINANCE25MAY236400CE</t>
  </si>
  <si>
    <t>132708</t>
  </si>
  <si>
    <t>INDIACEM27APR23150PE</t>
  </si>
  <si>
    <t>127930</t>
  </si>
  <si>
    <t>MCX29MAR231200CE</t>
  </si>
  <si>
    <t>162680</t>
  </si>
  <si>
    <t>UPL29MAR23720PE</t>
  </si>
  <si>
    <t>160345</t>
  </si>
  <si>
    <t>TATAMOTORS29MAR23445CE</t>
  </si>
  <si>
    <t>74793</t>
  </si>
  <si>
    <t>CANFINHOME29MAR23660PE</t>
  </si>
  <si>
    <t>125159</t>
  </si>
  <si>
    <t>JUBLFOOD29MAR23350PE</t>
  </si>
  <si>
    <t>143647</t>
  </si>
  <si>
    <t>SHREECEM27APR2319250PE</t>
  </si>
  <si>
    <t>43878</t>
  </si>
  <si>
    <t>FSL29MAR2399PE</t>
  </si>
  <si>
    <t>160072</t>
  </si>
  <si>
    <t>TATACOMM29MAR231300PE</t>
  </si>
  <si>
    <t>148797</t>
  </si>
  <si>
    <t>OFSS29MAR232900PE</t>
  </si>
  <si>
    <t>50942</t>
  </si>
  <si>
    <t>VEDL27APR23255CE</t>
  </si>
  <si>
    <t>113263</t>
  </si>
  <si>
    <t>CUMMINSIND27APR231320CE</t>
  </si>
  <si>
    <t>129987</t>
  </si>
  <si>
    <t>HDFCLIFE27APR23600PE</t>
  </si>
  <si>
    <t>112143</t>
  </si>
  <si>
    <t>CONCOR27APR23520PE</t>
  </si>
  <si>
    <t>138083</t>
  </si>
  <si>
    <t>MPHASIS27APR232200PE</t>
  </si>
  <si>
    <t>151968</t>
  </si>
  <si>
    <t>TRENT27APR231240PE</t>
  </si>
  <si>
    <t>114125</t>
  </si>
  <si>
    <t>DELTACORP27APR23190PE</t>
  </si>
  <si>
    <t>43933</t>
  </si>
  <si>
    <t>FSL29MAR23110CE</t>
  </si>
  <si>
    <t>165073</t>
  </si>
  <si>
    <t>ZYDUSLIFE25MAY23425PE</t>
  </si>
  <si>
    <t>132706</t>
  </si>
  <si>
    <t>INDIACEM27APR23145PE</t>
  </si>
  <si>
    <t>57129</t>
  </si>
  <si>
    <t>BANKNIFTY29MAR2339000CE</t>
  </si>
  <si>
    <t>91814</t>
  </si>
  <si>
    <t>BAJAJ-AUTO27APR233560PE</t>
  </si>
  <si>
    <t>81130</t>
  </si>
  <si>
    <t>ASIANPAINT25MAY232320CE</t>
  </si>
  <si>
    <t>103591</t>
  </si>
  <si>
    <t>EICHERMOT25MAY232900PE</t>
  </si>
  <si>
    <t>100880</t>
  </si>
  <si>
    <t>DEEPAKNTR25MAY231600PE</t>
  </si>
  <si>
    <t>160154</t>
  </si>
  <si>
    <t>TATACONSUM29MAR23610PE</t>
  </si>
  <si>
    <t>43975</t>
  </si>
  <si>
    <t>FSL29MAR23122PE</t>
  </si>
  <si>
    <t>49247</t>
  </si>
  <si>
    <t>NIFTY13APR2319100PE</t>
  </si>
  <si>
    <t>121482</t>
  </si>
  <si>
    <t>IPCALAB25MAY23750PE</t>
  </si>
  <si>
    <t>98702</t>
  </si>
  <si>
    <t>BEL27APR2380PE</t>
  </si>
  <si>
    <t>122178</t>
  </si>
  <si>
    <t>INTELLECT29MAR23360CE</t>
  </si>
  <si>
    <t>133898</t>
  </si>
  <si>
    <t>IPCALAB27APR23850PE</t>
  </si>
  <si>
    <t>58401</t>
  </si>
  <si>
    <t>ADANIENT27APR232700CE</t>
  </si>
  <si>
    <t>75690</t>
  </si>
  <si>
    <t>ABFRL25MAY23270CE</t>
  </si>
  <si>
    <t>130223</t>
  </si>
  <si>
    <t>HEROMOTOCO27APR232735PE</t>
  </si>
  <si>
    <t>83906</t>
  </si>
  <si>
    <t>DIVISLAB29MAR232420CE</t>
  </si>
  <si>
    <t>137809</t>
  </si>
  <si>
    <t>MOTHERSON27APR2381PE</t>
  </si>
  <si>
    <t>114953</t>
  </si>
  <si>
    <t>HDFCAMC25MAY231920PE</t>
  </si>
  <si>
    <t>156840</t>
  </si>
  <si>
    <t>RECLTD29MAR23127.75PE</t>
  </si>
  <si>
    <t>129934</t>
  </si>
  <si>
    <t>HDFCLIFE27APR23470CE</t>
  </si>
  <si>
    <t>157772</t>
  </si>
  <si>
    <t>SHREECEM29MAR2323750PE</t>
  </si>
  <si>
    <t>144307</t>
  </si>
  <si>
    <t>NTPC29MAR23168.25PE</t>
  </si>
  <si>
    <t>151324</t>
  </si>
  <si>
    <t>SBICARD25MAY23650PE</t>
  </si>
  <si>
    <t>133189</t>
  </si>
  <si>
    <t>INDUSINDBK27APR231320CE</t>
  </si>
  <si>
    <t>71361</t>
  </si>
  <si>
    <t>BHARTIARTL29MAR23720PE</t>
  </si>
  <si>
    <t>99415</t>
  </si>
  <si>
    <t>GNFC29MAR23570PE</t>
  </si>
  <si>
    <t>68591</t>
  </si>
  <si>
    <t>BALKRISIND29MAR232220CE</t>
  </si>
  <si>
    <t>130366</t>
  </si>
  <si>
    <t>LUPIN25MAY23610CE</t>
  </si>
  <si>
    <t>115923</t>
  </si>
  <si>
    <t>HDFCLIFE25MAY23445PE</t>
  </si>
  <si>
    <t>67827</t>
  </si>
  <si>
    <t>BAJAJ-AUTO29MAR234200CE</t>
  </si>
  <si>
    <t>153976</t>
  </si>
  <si>
    <t>TATACONSUM25MAY23570PE</t>
  </si>
  <si>
    <t>86480</t>
  </si>
  <si>
    <t>ASIANPAINT27APR232660CE</t>
  </si>
  <si>
    <t>115724</t>
  </si>
  <si>
    <t>HDFCBANK25MAY231820PE</t>
  </si>
  <si>
    <t>103915</t>
  </si>
  <si>
    <t>BHEL27APR2388CE</t>
  </si>
  <si>
    <t>124795</t>
  </si>
  <si>
    <t>JKCEMENT29MAR232900PE</t>
  </si>
  <si>
    <t>98261</t>
  </si>
  <si>
    <t>DABUR25MAY23510CE</t>
  </si>
  <si>
    <t>114258</t>
  </si>
  <si>
    <t>DIVISLAB27APR232780CE</t>
  </si>
  <si>
    <t>111534</t>
  </si>
  <si>
    <t>COFORGE27APR234150CE</t>
  </si>
  <si>
    <t>86744</t>
  </si>
  <si>
    <t>DRREDDY29MAR235100PE</t>
  </si>
  <si>
    <t>96952</t>
  </si>
  <si>
    <t>COROMANDEL25MAY23950CE</t>
  </si>
  <si>
    <t>151831</t>
  </si>
  <si>
    <t>TORNTPHARM27APR231580CE</t>
  </si>
  <si>
    <t>160057</t>
  </si>
  <si>
    <t>TATACOMM29MAR231160CE</t>
  </si>
  <si>
    <t>150521</t>
  </si>
  <si>
    <t>RBLBANK25MAY23125CE</t>
  </si>
  <si>
    <t>67957</t>
  </si>
  <si>
    <t>BAJAJFINSV29MAR231040PE</t>
  </si>
  <si>
    <t>41675</t>
  </si>
  <si>
    <t>BANKNIFTY23MAR2342900PE</t>
  </si>
  <si>
    <t>52429</t>
  </si>
  <si>
    <t>METROPOLIS29MAR23FUT</t>
  </si>
  <si>
    <t>82483</t>
  </si>
  <si>
    <t>AUBANK25MAY23670CE</t>
  </si>
  <si>
    <t>142609</t>
  </si>
  <si>
    <t>RELIANCE27APR231860PE</t>
  </si>
  <si>
    <t>125816</t>
  </si>
  <si>
    <t>LALPATHLAB29MAR232550PE</t>
  </si>
  <si>
    <t>159927</t>
  </si>
  <si>
    <t>TATACHEM29MAR23930CE</t>
  </si>
  <si>
    <t>159613</t>
  </si>
  <si>
    <t>SYNGENE29MAR23540CE</t>
  </si>
  <si>
    <t>104674</t>
  </si>
  <si>
    <t>HDFC29MAR233000CE</t>
  </si>
  <si>
    <t>94578</t>
  </si>
  <si>
    <t>COLPAL25MAY231650CE</t>
  </si>
  <si>
    <t>117917</t>
  </si>
  <si>
    <t>INDHOTEL29MAR23260CE</t>
  </si>
  <si>
    <t>154490</t>
  </si>
  <si>
    <t>PEL29MAR23680PE</t>
  </si>
  <si>
    <t>119214</t>
  </si>
  <si>
    <t>INDHOTEL25MAY23270PE</t>
  </si>
  <si>
    <t>132499</t>
  </si>
  <si>
    <t>IGL27APR23495CE</t>
  </si>
  <si>
    <t>138558</t>
  </si>
  <si>
    <t>MUTHOOTFIN27APR23940CE</t>
  </si>
  <si>
    <t>82860</t>
  </si>
  <si>
    <t>AXISBANK25MAY23820PE</t>
  </si>
  <si>
    <t>70968</t>
  </si>
  <si>
    <t>GMRINFRA25MAY23FUT</t>
  </si>
  <si>
    <t>46377</t>
  </si>
  <si>
    <t>TCS29MAR233540CE</t>
  </si>
  <si>
    <t>137806</t>
  </si>
  <si>
    <t>MOTHERSON27APR2380CE</t>
  </si>
  <si>
    <t>119438</t>
  </si>
  <si>
    <t>EXIDEIND27APR23207.5CE</t>
  </si>
  <si>
    <t>54338</t>
  </si>
  <si>
    <t>NIFTY27APR2317400PE</t>
  </si>
  <si>
    <t>76132</t>
  </si>
  <si>
    <t>ACC25MAY231860PE</t>
  </si>
  <si>
    <t>54567</t>
  </si>
  <si>
    <t>NIFTY27APR2318800CE</t>
  </si>
  <si>
    <t>147065</t>
  </si>
  <si>
    <t>TATAMOTORS27APR23475PE</t>
  </si>
  <si>
    <t>96655</t>
  </si>
  <si>
    <t>BALKRISIND27APR232580CE</t>
  </si>
  <si>
    <t>126790</t>
  </si>
  <si>
    <t>LTTS29MAR232650CE</t>
  </si>
  <si>
    <t>65195</t>
  </si>
  <si>
    <t>ASTRAL29MAR231665CE</t>
  </si>
  <si>
    <t>121930</t>
  </si>
  <si>
    <t>INFY29MAR231840PE</t>
  </si>
  <si>
    <t>149786</t>
  </si>
  <si>
    <t>TCS27APR233960PE</t>
  </si>
  <si>
    <t>52287</t>
  </si>
  <si>
    <t>MIDCPNIFTY28MAR238300CE</t>
  </si>
  <si>
    <t>117040</t>
  </si>
  <si>
    <t>HINDUNILVR25MAY232760CE</t>
  </si>
  <si>
    <t>123957</t>
  </si>
  <si>
    <t>LALPATHLAB25MAY231550PE</t>
  </si>
  <si>
    <t>113834</t>
  </si>
  <si>
    <t>DALBHARAT27APR232100CE</t>
  </si>
  <si>
    <t>52285</t>
  </si>
  <si>
    <t>MIDCPNIFTY28MAR238250CE</t>
  </si>
  <si>
    <t>110551</t>
  </si>
  <si>
    <t>CANFINHOME27APR23610PE</t>
  </si>
  <si>
    <t>114623</t>
  </si>
  <si>
    <t>HDFC25MAY232700CE</t>
  </si>
  <si>
    <t>154344</t>
  </si>
  <si>
    <t>PAGEIND29MAR2331500PE</t>
  </si>
  <si>
    <t>83904</t>
  </si>
  <si>
    <t>DIVISLAB29MAR232400CE</t>
  </si>
  <si>
    <t>104432</t>
  </si>
  <si>
    <t>ESCORTS25MAY231760PE</t>
  </si>
  <si>
    <t>89058</t>
  </si>
  <si>
    <t>BSOFT25MAY23230CE</t>
  </si>
  <si>
    <t>53747</t>
  </si>
  <si>
    <t>AARTIIND29MAR23630CE</t>
  </si>
  <si>
    <t>89560</t>
  </si>
  <si>
    <t>CHOLAFIN25MAY23620PE</t>
  </si>
  <si>
    <t>75544</t>
  </si>
  <si>
    <t>ABCAPITAL25MAY23165CE</t>
  </si>
  <si>
    <t>108970</t>
  </si>
  <si>
    <t>HAL25MAY233120PE</t>
  </si>
  <si>
    <t>147588</t>
  </si>
  <si>
    <t>NMDC25MAY23111.25PE</t>
  </si>
  <si>
    <t>90731</t>
  </si>
  <si>
    <t>BAJAJ-AUTO27APR233180CE</t>
  </si>
  <si>
    <t>47253</t>
  </si>
  <si>
    <t>COALINDIA29MAR23177.5CE</t>
  </si>
  <si>
    <t>56370</t>
  </si>
  <si>
    <t>RECLTD29MAR23106CE</t>
  </si>
  <si>
    <t>148533</t>
  </si>
  <si>
    <t>PETRONET25MAY23205CE</t>
  </si>
  <si>
    <t>136636</t>
  </si>
  <si>
    <t>MARICO27APR23455CE</t>
  </si>
  <si>
    <t>164977</t>
  </si>
  <si>
    <t>WIPRO25MAY23450PE</t>
  </si>
  <si>
    <t>141610</t>
  </si>
  <si>
    <t>POLYCAB27APR233500CE</t>
  </si>
  <si>
    <t>68715</t>
  </si>
  <si>
    <t>ALKEM27APR232620PE</t>
  </si>
  <si>
    <t>66049</t>
  </si>
  <si>
    <t>AUROPHARMA29MAR23395CE</t>
  </si>
  <si>
    <t>127625</t>
  </si>
  <si>
    <t>MARUTI29MAR238500PE</t>
  </si>
  <si>
    <t>97815</t>
  </si>
  <si>
    <t>CUB25MAY23112.5CE</t>
  </si>
  <si>
    <t>144665</t>
  </si>
  <si>
    <t>METROPOLIS25MAY231080CE</t>
  </si>
  <si>
    <t>86839</t>
  </si>
  <si>
    <t>NIFTY28SEP2319000CE</t>
  </si>
  <si>
    <t>48081</t>
  </si>
  <si>
    <t>FINNIFTY21MAR2316850PE</t>
  </si>
  <si>
    <t>150552</t>
  </si>
  <si>
    <t>RBLBANK25MAY23162.5PE</t>
  </si>
  <si>
    <t>52049</t>
  </si>
  <si>
    <t>MIDCPNIFTY28MAR235900CE</t>
  </si>
  <si>
    <t>88845</t>
  </si>
  <si>
    <t>BRITANNIA25MAY234750CE</t>
  </si>
  <si>
    <t>127180</t>
  </si>
  <si>
    <t>M&amp;MFIN29MAR23220CE</t>
  </si>
  <si>
    <t>112799</t>
  </si>
  <si>
    <t>IBULHSGFIN29MAR23120CE</t>
  </si>
  <si>
    <t>146127</t>
  </si>
  <si>
    <t>MRF25MAY2373000CE</t>
  </si>
  <si>
    <t>82494</t>
  </si>
  <si>
    <t>AUBANK25MAY23720PE</t>
  </si>
  <si>
    <t>57191</t>
  </si>
  <si>
    <t>ABFRL27APR23280CE</t>
  </si>
  <si>
    <t>104170</t>
  </si>
  <si>
    <t>EICHERMOT25MAY233500CE</t>
  </si>
  <si>
    <t>89091</t>
  </si>
  <si>
    <t>BSOFT25MAY23310PE</t>
  </si>
  <si>
    <t>55630</t>
  </si>
  <si>
    <t>NIFTY16MAR2317950CE</t>
  </si>
  <si>
    <t>60719</t>
  </si>
  <si>
    <t>ADANIPORTS29MAR23590PE</t>
  </si>
  <si>
    <t>121920</t>
  </si>
  <si>
    <t>ITC25MAY23432.5PE</t>
  </si>
  <si>
    <t>56379</t>
  </si>
  <si>
    <t>RECLTD29MAR23110PE</t>
  </si>
  <si>
    <t>128429</t>
  </si>
  <si>
    <t>HAL27APR232440PE</t>
  </si>
  <si>
    <t>109692</t>
  </si>
  <si>
    <t>BPCL27APR23310CE</t>
  </si>
  <si>
    <t>97810</t>
  </si>
  <si>
    <t>GLENMARK29MAR23350PE</t>
  </si>
  <si>
    <t>89957</t>
  </si>
  <si>
    <t>AXISBANK27APR23770PE</t>
  </si>
  <si>
    <t>144669</t>
  </si>
  <si>
    <t>METROPOLIS25MAY231120CE</t>
  </si>
  <si>
    <t>76128</t>
  </si>
  <si>
    <t>ACC25MAY231820PE</t>
  </si>
  <si>
    <t>78542</t>
  </si>
  <si>
    <t>CROMPTON29MAR23310PE</t>
  </si>
  <si>
    <t>43332</t>
  </si>
  <si>
    <t>MIDCPNIFTY30MAY237050PE</t>
  </si>
  <si>
    <t>62407</t>
  </si>
  <si>
    <t>APOLLOHOSP29MAR233650CE</t>
  </si>
  <si>
    <t>112553</t>
  </si>
  <si>
    <t>CROMPTON27APR23260CE</t>
  </si>
  <si>
    <t>59589</t>
  </si>
  <si>
    <t>HEROMOTOCO29MAR232680CE</t>
  </si>
  <si>
    <t>135361</t>
  </si>
  <si>
    <t>LAURUSLABS27APR23405PE</t>
  </si>
  <si>
    <t>70016</t>
  </si>
  <si>
    <t>BATAINDIA29MAR231280CE</t>
  </si>
  <si>
    <t>131575</t>
  </si>
  <si>
    <t>MGL29MAR23880CE</t>
  </si>
  <si>
    <t>160629</t>
  </si>
  <si>
    <t>TATAPOWER29MAR23232.5CE</t>
  </si>
  <si>
    <t>113826</t>
  </si>
  <si>
    <t>DALBHARAT27APR232020CE</t>
  </si>
  <si>
    <t>160160</t>
  </si>
  <si>
    <t>TATACONSUM29MAR23640PE</t>
  </si>
  <si>
    <t>154952</t>
  </si>
  <si>
    <t>PFC29MAR23163.5PE</t>
  </si>
  <si>
    <t>81999</t>
  </si>
  <si>
    <t>ATUL25MAY236500PE</t>
  </si>
  <si>
    <t>120533</t>
  </si>
  <si>
    <t>INDUSTOWER25MAY23177.5CE</t>
  </si>
  <si>
    <t>111198</t>
  </si>
  <si>
    <t>CIPLA27APR231140CE</t>
  </si>
  <si>
    <t>133009</t>
  </si>
  <si>
    <t>INDIGO27APR231880CE</t>
  </si>
  <si>
    <t>120550</t>
  </si>
  <si>
    <t>INDUSTOWER25MAY23197.5PE</t>
  </si>
  <si>
    <t>73715</t>
  </si>
  <si>
    <t>NIFTY25MAY2318700CE</t>
  </si>
  <si>
    <t>102147</t>
  </si>
  <si>
    <t>DIXON25MAY232600CE</t>
  </si>
  <si>
    <t>158631</t>
  </si>
  <si>
    <t>TECHM25MAY23900CE</t>
  </si>
  <si>
    <t>149038</t>
  </si>
  <si>
    <t>PFC25MAY23141.5PE</t>
  </si>
  <si>
    <t>112153</t>
  </si>
  <si>
    <t>CONCOR27APR23550PE</t>
  </si>
  <si>
    <t>144031</t>
  </si>
  <si>
    <t>SIEMENS27APR232820CE</t>
  </si>
  <si>
    <t>121720</t>
  </si>
  <si>
    <t>INFY29MAR231520CE</t>
  </si>
  <si>
    <t>153448</t>
  </si>
  <si>
    <t>SUNTV25MAY23480PE</t>
  </si>
  <si>
    <t>46131</t>
  </si>
  <si>
    <t>MIDCPNIFTY11APR236600CE</t>
  </si>
  <si>
    <t>68049</t>
  </si>
  <si>
    <t>BAJAJFINSV29MAR231800PE</t>
  </si>
  <si>
    <t>42858</t>
  </si>
  <si>
    <t>MIDCPNIFTY25APR235350CE</t>
  </si>
  <si>
    <t>134167</t>
  </si>
  <si>
    <t>ITC27APR23305CE</t>
  </si>
  <si>
    <t>79226</t>
  </si>
  <si>
    <t>CUMMINSIND29MAR231340CE</t>
  </si>
  <si>
    <t>119086</t>
  </si>
  <si>
    <t>IGL25MAY23415PE</t>
  </si>
  <si>
    <t>122529</t>
  </si>
  <si>
    <t>JUBLFOOD25MAY23520CE</t>
  </si>
  <si>
    <t>122756</t>
  </si>
  <si>
    <t>IOC29MAR2369CE</t>
  </si>
  <si>
    <t>113347</t>
  </si>
  <si>
    <t>CUMMINSIND27APR231840CE</t>
  </si>
  <si>
    <t>79759</t>
  </si>
  <si>
    <t>CUMMINSIND29MAR231920CE</t>
  </si>
  <si>
    <t>144258</t>
  </si>
  <si>
    <t>SRF27APR231940PE</t>
  </si>
  <si>
    <t>150444</t>
  </si>
  <si>
    <t>RAMCOCEM25MAY23850PE</t>
  </si>
  <si>
    <t>118103</t>
  </si>
  <si>
    <t>INDHOTEL29MAR23370PE</t>
  </si>
  <si>
    <t>118695</t>
  </si>
  <si>
    <t>IDFCFIRSTB25MAY2352PE</t>
  </si>
  <si>
    <t>138121</t>
  </si>
  <si>
    <t>MPHASIS27APR232580PE</t>
  </si>
  <si>
    <t>123003</t>
  </si>
  <si>
    <t>IPCALAB29MAR23800PE</t>
  </si>
  <si>
    <t>48537</t>
  </si>
  <si>
    <t>FINNIFTY21MAR2319200CE</t>
  </si>
  <si>
    <t>128514</t>
  </si>
  <si>
    <t>HAL27APR233260CE</t>
  </si>
  <si>
    <t>97329</t>
  </si>
  <si>
    <t>BANKBARODA27APR23177.5PE</t>
  </si>
  <si>
    <t>139624</t>
  </si>
  <si>
    <t>MARUTI25MAY239900CE</t>
  </si>
  <si>
    <t>55512</t>
  </si>
  <si>
    <t>NIFTY16MAR2315700PE</t>
  </si>
  <si>
    <t>43118</t>
  </si>
  <si>
    <t>MIDCPNIFTY25APR238150CE</t>
  </si>
  <si>
    <t>49027</t>
  </si>
  <si>
    <t>NIFTY13APR2315850PE</t>
  </si>
  <si>
    <t>54822</t>
  </si>
  <si>
    <t>AARTIIND27APR23440PE</t>
  </si>
  <si>
    <t>62471</t>
  </si>
  <si>
    <t>APOLLOHOSP29MAR235250CE</t>
  </si>
  <si>
    <t>156472</t>
  </si>
  <si>
    <t>RAMCOCEM29MAR23600PE</t>
  </si>
  <si>
    <t>161742</t>
  </si>
  <si>
    <t>TORNTPHARM29MAR231580PE</t>
  </si>
  <si>
    <t>85221</t>
  </si>
  <si>
    <t>BALKRISIND25MAY231940PE</t>
  </si>
  <si>
    <t>73780</t>
  </si>
  <si>
    <t>BPCL29MAR23410PE</t>
  </si>
  <si>
    <t>141211</t>
  </si>
  <si>
    <t>PIDILITIND27APR232680PE</t>
  </si>
  <si>
    <t>125452</t>
  </si>
  <si>
    <t>KOTAKBANK29MAR232000CE</t>
  </si>
  <si>
    <t>61272</t>
  </si>
  <si>
    <t>ADANIPORTS27APR23420PE</t>
  </si>
  <si>
    <t>89009</t>
  </si>
  <si>
    <t>AUROPHARMA27APR23400CE</t>
  </si>
  <si>
    <t>119555</t>
  </si>
  <si>
    <t>FEDERALBNK27APR23145PE</t>
  </si>
  <si>
    <t>119876</t>
  </si>
  <si>
    <t>GAIL27APR2390PE</t>
  </si>
  <si>
    <t>84514</t>
  </si>
  <si>
    <t>DIXON29MAR233450PE</t>
  </si>
  <si>
    <t>118385</t>
  </si>
  <si>
    <t>ESCORTS27APR231700CE</t>
  </si>
  <si>
    <t>160792</t>
  </si>
  <si>
    <t>TATASTEEL29MAR23122PE</t>
  </si>
  <si>
    <t>62599</t>
  </si>
  <si>
    <t>APOLLOTYRE29MAR23330CE</t>
  </si>
  <si>
    <t>130369</t>
  </si>
  <si>
    <t>LUPIN25MAY23620PE</t>
  </si>
  <si>
    <t>140884</t>
  </si>
  <si>
    <t>PFC27APR23121.5CE</t>
  </si>
  <si>
    <t>122313</t>
  </si>
  <si>
    <t>INTELLECT29MAR23420PE</t>
  </si>
  <si>
    <t>127978</t>
  </si>
  <si>
    <t>MCX29MAR231420CE</t>
  </si>
  <si>
    <t>155873</t>
  </si>
  <si>
    <t>POLYCAB29MAR233050CE</t>
  </si>
  <si>
    <t>107943</t>
  </si>
  <si>
    <t>GRASIM25MAY231460CE</t>
  </si>
  <si>
    <t>129538</t>
  </si>
  <si>
    <t>HDFCBANK27APR231350PE</t>
  </si>
  <si>
    <t>85171</t>
  </si>
  <si>
    <t>BALKRISIND25MAY231760PE</t>
  </si>
  <si>
    <t>84548</t>
  </si>
  <si>
    <t>DIXON29MAR234300PE</t>
  </si>
  <si>
    <t>72269</t>
  </si>
  <si>
    <t>PAGEIND25MAY23FUT</t>
  </si>
  <si>
    <t>121860</t>
  </si>
  <si>
    <t>ITC25MAY23362.5PE</t>
  </si>
  <si>
    <t>58099</t>
  </si>
  <si>
    <t>ADANIENT29MAR233550PE</t>
  </si>
  <si>
    <t>61227</t>
  </si>
  <si>
    <t>HEROMOTOCO27APR232380CE</t>
  </si>
  <si>
    <t>83915</t>
  </si>
  <si>
    <t>DIVISLAB29MAR232500PE</t>
  </si>
  <si>
    <t>147030</t>
  </si>
  <si>
    <t>TATAMOTORS27APR23390CE</t>
  </si>
  <si>
    <t>118726</t>
  </si>
  <si>
    <t>IDFCFIRSTB25MAY2368CE</t>
  </si>
  <si>
    <t>140689</t>
  </si>
  <si>
    <t>NAUKRI29MAR233650CE</t>
  </si>
  <si>
    <t>88612</t>
  </si>
  <si>
    <t>AUBANK27APR23550PE</t>
  </si>
  <si>
    <t>105760</t>
  </si>
  <si>
    <t>GAIL25MAY23118PE</t>
  </si>
  <si>
    <t>39405</t>
  </si>
  <si>
    <t>PFC25MAY23123CE</t>
  </si>
  <si>
    <t>103458</t>
  </si>
  <si>
    <t>HAVELLS29MAR231070CE</t>
  </si>
  <si>
    <t>161551</t>
  </si>
  <si>
    <t>TITAN29MAR232440CE</t>
  </si>
  <si>
    <t>74784</t>
  </si>
  <si>
    <t>CANFINHOME29MAR23640CE</t>
  </si>
  <si>
    <t>68209</t>
  </si>
  <si>
    <t>BAJFINANCE29MAR236400CE</t>
  </si>
  <si>
    <t>130018</t>
  </si>
  <si>
    <t>HDFCLIFE27APR23680CE</t>
  </si>
  <si>
    <t>69422</t>
  </si>
  <si>
    <t>BALRAMCHIN29MAR23325PE</t>
  </si>
  <si>
    <t>71358</t>
  </si>
  <si>
    <t>BHARTIARTL29MAR23710CE</t>
  </si>
  <si>
    <t>135921</t>
  </si>
  <si>
    <t>LTIM27APR234400PE</t>
  </si>
  <si>
    <t>78880</t>
  </si>
  <si>
    <t>ALKEM25MAY233580PE</t>
  </si>
  <si>
    <t>156963</t>
  </si>
  <si>
    <t>RELIANCE29MAR232140CE</t>
  </si>
  <si>
    <t>89082</t>
  </si>
  <si>
    <t>BSOFT25MAY23290CE</t>
  </si>
  <si>
    <t>127636</t>
  </si>
  <si>
    <t>MARUTI29MAR239100CE</t>
  </si>
  <si>
    <t>138081</t>
  </si>
  <si>
    <t>MPHASIS27APR232180PE</t>
  </si>
  <si>
    <t>138774</t>
  </si>
  <si>
    <t>NATIONALUM29MAR2378PE</t>
  </si>
  <si>
    <t>38834</t>
  </si>
  <si>
    <t>BANKNIFTY06APR2341700PE</t>
  </si>
  <si>
    <t>147253</t>
  </si>
  <si>
    <t>TATAPOWER27APR23170CE</t>
  </si>
  <si>
    <t>128693</t>
  </si>
  <si>
    <t>HAVELLS27APR231170CE</t>
  </si>
  <si>
    <t>109362</t>
  </si>
  <si>
    <t>BOSCHLTD27APR2320750CE</t>
  </si>
  <si>
    <t>164958</t>
  </si>
  <si>
    <t>WIPRO25MAY23405CE</t>
  </si>
  <si>
    <t>118725</t>
  </si>
  <si>
    <t>IDFCFIRSTB25MAY2367PE</t>
  </si>
  <si>
    <t>37608</t>
  </si>
  <si>
    <t>PFC29MAR23170PE</t>
  </si>
  <si>
    <t>160356</t>
  </si>
  <si>
    <t>TATAMOTORS29MAR23470PE</t>
  </si>
  <si>
    <t>96662</t>
  </si>
  <si>
    <t>BALKRISIND27APR232640PE</t>
  </si>
  <si>
    <t>110528</t>
  </si>
  <si>
    <t>CANFINHOME27APR23500CE</t>
  </si>
  <si>
    <t>110106</t>
  </si>
  <si>
    <t>HINDUNILVR29MAR232460CE</t>
  </si>
  <si>
    <t>96351</t>
  </si>
  <si>
    <t>BALKRISIND27APR231820PE</t>
  </si>
  <si>
    <t>135341</t>
  </si>
  <si>
    <t>LAURUSLABS27APR23355PE</t>
  </si>
  <si>
    <t>38428</t>
  </si>
  <si>
    <t>PFC27APR23136CE</t>
  </si>
  <si>
    <t>153093</t>
  </si>
  <si>
    <t>ULTRACEMCO27APR237700PE</t>
  </si>
  <si>
    <t>55716</t>
  </si>
  <si>
    <t>NIFTY16MAR2319400PE</t>
  </si>
  <si>
    <t>133911</t>
  </si>
  <si>
    <t>IPCALAB27APR23920CE</t>
  </si>
  <si>
    <t>100176</t>
  </si>
  <si>
    <t>DALBHARAT25MAY232100CE</t>
  </si>
  <si>
    <t>42840</t>
  </si>
  <si>
    <t>MIDCPNIFTY25APR235200PE</t>
  </si>
  <si>
    <t>100341</t>
  </si>
  <si>
    <t>BERGEPAINT27APR23620PE</t>
  </si>
  <si>
    <t>109098</t>
  </si>
  <si>
    <t>HAVELLS25MAY231050PE</t>
  </si>
  <si>
    <t>162322</t>
  </si>
  <si>
    <t>TVSMOTOR29MAR231220PE</t>
  </si>
  <si>
    <t>113341</t>
  </si>
  <si>
    <t>CUMMINSIND27APR231780CE</t>
  </si>
  <si>
    <t>72014</t>
  </si>
  <si>
    <t>BHEL29MAR2366CE</t>
  </si>
  <si>
    <t>117004</t>
  </si>
  <si>
    <t>HINDUNILVR25MAY232400CE</t>
  </si>
  <si>
    <t>56962</t>
  </si>
  <si>
    <t>MIDCPNIFTY21MAR236950PE</t>
  </si>
  <si>
    <t>79271</t>
  </si>
  <si>
    <t>AMBUJACEM25MAY23390PE</t>
  </si>
  <si>
    <t>86079</t>
  </si>
  <si>
    <t>ASHOKLEY27APR23157.5CE</t>
  </si>
  <si>
    <t>137360</t>
  </si>
  <si>
    <t>MFSL27APR23690CE</t>
  </si>
  <si>
    <t>138051</t>
  </si>
  <si>
    <t>MPHASIS27APR231880PE</t>
  </si>
  <si>
    <t>72216</t>
  </si>
  <si>
    <t>IEX25MAY23FUT</t>
  </si>
  <si>
    <t>145115</t>
  </si>
  <si>
    <t>SYNGENE27APR23680CE</t>
  </si>
  <si>
    <t>44184</t>
  </si>
  <si>
    <t>NIFTY06APR2316200CE</t>
  </si>
  <si>
    <t>129946</t>
  </si>
  <si>
    <t>HDFCLIFE27APR23500CE</t>
  </si>
  <si>
    <t>127452</t>
  </si>
  <si>
    <t>MARICO29MAR23480CE</t>
  </si>
  <si>
    <t>142707</t>
  </si>
  <si>
    <t>RELIANCE27APR232500PE</t>
  </si>
  <si>
    <t>115014</t>
  </si>
  <si>
    <t>DIXON27APR233650CE</t>
  </si>
  <si>
    <t>162548</t>
  </si>
  <si>
    <t>ULTRACEMCO29MAR236500PE</t>
  </si>
  <si>
    <t>77538</t>
  </si>
  <si>
    <t>ADANIPORTS25MAY23660PE</t>
  </si>
  <si>
    <t>145814</t>
  </si>
  <si>
    <t>TATACOMM27APR231240PE</t>
  </si>
  <si>
    <t>122250</t>
  </si>
  <si>
    <t>JKCEMENT25MAY232600PE</t>
  </si>
  <si>
    <t>96709</t>
  </si>
  <si>
    <t>COROMANDEL25MAY23810CE</t>
  </si>
  <si>
    <t>59574</t>
  </si>
  <si>
    <t>HEROMOTOCO29MAR232620PE</t>
  </si>
  <si>
    <t>103439</t>
  </si>
  <si>
    <t>HAVELLS29MAR231000PE</t>
  </si>
  <si>
    <t>73723</t>
  </si>
  <si>
    <t>BPCL29MAR23270PE</t>
  </si>
  <si>
    <t>150314</t>
  </si>
  <si>
    <t>RAIN25MAY23175PE</t>
  </si>
  <si>
    <t>41332</t>
  </si>
  <si>
    <t>MFSL27APR23540PE</t>
  </si>
  <si>
    <t>120470</t>
  </si>
  <si>
    <t>INDUSTOWER25MAY23135PE</t>
  </si>
  <si>
    <t>130713</t>
  </si>
  <si>
    <t>HINDPETRO27APR23280PE</t>
  </si>
  <si>
    <t>54268</t>
  </si>
  <si>
    <t>ABBOTINDIA29MAR2317000PE</t>
  </si>
  <si>
    <t>129924</t>
  </si>
  <si>
    <t>HDFCLIFE27APR23445CE</t>
  </si>
  <si>
    <t>66072</t>
  </si>
  <si>
    <t>AUROPHARMA29MAR23440PE</t>
  </si>
  <si>
    <t>122397</t>
  </si>
  <si>
    <t>JSWSTEEL25MAY23800CE</t>
  </si>
  <si>
    <t>63159</t>
  </si>
  <si>
    <t>ASHOKLEY29MAR23170CE</t>
  </si>
  <si>
    <t>156232</t>
  </si>
  <si>
    <t>TATASTEEL25MAY23106PE</t>
  </si>
  <si>
    <t>137942</t>
  </si>
  <si>
    <t>MRF29MAR2392500PE</t>
  </si>
  <si>
    <t>156596</t>
  </si>
  <si>
    <t>RBLBANK29MAR23117.5PE</t>
  </si>
  <si>
    <t>132977</t>
  </si>
  <si>
    <t>INDIGO27APR231560CE</t>
  </si>
  <si>
    <t>108781</t>
  </si>
  <si>
    <t>HINDCOPPER29MAR23110PE</t>
  </si>
  <si>
    <t>51506</t>
  </si>
  <si>
    <t>FINNIFTY28MAR2317500PE</t>
  </si>
  <si>
    <t>156788</t>
  </si>
  <si>
    <t>RECLTD29MAR23101.75PE</t>
  </si>
  <si>
    <t>127765</t>
  </si>
  <si>
    <t>MCDOWELL-N29MAR23730PE</t>
  </si>
  <si>
    <t>36415</t>
  </si>
  <si>
    <t>NMDC25MAY23130PE</t>
  </si>
  <si>
    <t>158993</t>
  </si>
  <si>
    <t>SRF29MAR232500CE</t>
  </si>
  <si>
    <t>90773</t>
  </si>
  <si>
    <t>CIPLA25MAY23940CE</t>
  </si>
  <si>
    <t>55690</t>
  </si>
  <si>
    <t>ABB27APR233300PE</t>
  </si>
  <si>
    <t>42383</t>
  </si>
  <si>
    <t>FINNIFTY25APR2318100CE</t>
  </si>
  <si>
    <t>65194</t>
  </si>
  <si>
    <t>ASTRAL29MAR231650PE</t>
  </si>
  <si>
    <t>81162</t>
  </si>
  <si>
    <t>ASIANPAINT25MAY232640CE</t>
  </si>
  <si>
    <t>65218</t>
  </si>
  <si>
    <t>ASTRAL29MAR231740PE</t>
  </si>
  <si>
    <t>129283</t>
  </si>
  <si>
    <t>HDFCAMC27APR231360CE</t>
  </si>
  <si>
    <t>145572</t>
  </si>
  <si>
    <t>MOTHERSON25MAY2393PE</t>
  </si>
  <si>
    <t>137039</t>
  </si>
  <si>
    <t>MCDOWELL-N27APR23900PE</t>
  </si>
  <si>
    <t>133027</t>
  </si>
  <si>
    <t>INDIGO27APR232060CE</t>
  </si>
  <si>
    <t>124588</t>
  </si>
  <si>
    <t>ITC29MAR23430CE</t>
  </si>
  <si>
    <t>130428</t>
  </si>
  <si>
    <t>HINDALCO27APR23360CE</t>
  </si>
  <si>
    <t>86489</t>
  </si>
  <si>
    <t>ASIANPAINT27APR232740PE</t>
  </si>
  <si>
    <t>153026</t>
  </si>
  <si>
    <t>SRF25MAY232080PE</t>
  </si>
  <si>
    <t>158473</t>
  </si>
  <si>
    <t>SIEMENS29MAR233140CE</t>
  </si>
  <si>
    <t>43424</t>
  </si>
  <si>
    <t>MIDCPNIFTY30MAY237950CE</t>
  </si>
  <si>
    <t>126835</t>
  </si>
  <si>
    <t>LTTS29MAR233750PE</t>
  </si>
  <si>
    <t>124490</t>
  </si>
  <si>
    <t>ITC29MAR23340CE</t>
  </si>
  <si>
    <t>136413</t>
  </si>
  <si>
    <t>M&amp;MFIN27APR23210PE</t>
  </si>
  <si>
    <t>148520</t>
  </si>
  <si>
    <t>PETRONET25MAY23187.5PE</t>
  </si>
  <si>
    <t>156391</t>
  </si>
  <si>
    <t>RAIN29MAR23192.5CE</t>
  </si>
  <si>
    <t>161017</t>
  </si>
  <si>
    <t>TCS29MAR233385CE</t>
  </si>
  <si>
    <t>147959</t>
  </si>
  <si>
    <t>OFSS25MAY233340CE</t>
  </si>
  <si>
    <t>70055</t>
  </si>
  <si>
    <t>BATAINDIA29MAR231620CE</t>
  </si>
  <si>
    <t>135307</t>
  </si>
  <si>
    <t>LAURUSLABS27APR23270PE</t>
  </si>
  <si>
    <t>49776</t>
  </si>
  <si>
    <t>FINNIFTY18APR2315400CE</t>
  </si>
  <si>
    <t>110538</t>
  </si>
  <si>
    <t>CANFINHOME27APR23550CE</t>
  </si>
  <si>
    <t>76335</t>
  </si>
  <si>
    <t>COFORGE29MAR233750CE</t>
  </si>
  <si>
    <t>163749</t>
  </si>
  <si>
    <t>VOLTAS27APR23990PE</t>
  </si>
  <si>
    <t>70263</t>
  </si>
  <si>
    <t>BEL29MAR23111PE</t>
  </si>
  <si>
    <t>135642</t>
  </si>
  <si>
    <t>LT27APR232000CE</t>
  </si>
  <si>
    <t>52550</t>
  </si>
  <si>
    <t>WHIRLPOOL29MAR23FUT</t>
  </si>
  <si>
    <t>146071</t>
  </si>
  <si>
    <t>TATACONSUM27APR23820CE</t>
  </si>
  <si>
    <t>152489</t>
  </si>
  <si>
    <t>UBL27APR231200CE</t>
  </si>
  <si>
    <t>66517</t>
  </si>
  <si>
    <t>AXISBANK29MAR23920PE</t>
  </si>
  <si>
    <t>147499</t>
  </si>
  <si>
    <t>NESTLEIND25MAY2321250CE</t>
  </si>
  <si>
    <t>119097</t>
  </si>
  <si>
    <t>IGL25MAY23445CE</t>
  </si>
  <si>
    <t>135184</t>
  </si>
  <si>
    <t>LALPATHLAB27APR231450CE</t>
  </si>
  <si>
    <t>57279</t>
  </si>
  <si>
    <t>NIFTY29MAR2321000PE</t>
  </si>
  <si>
    <t>45832</t>
  </si>
  <si>
    <t>FINNIFTY11APR2318750CE</t>
  </si>
  <si>
    <t>154617</t>
  </si>
  <si>
    <t>PERSISTENT29MAR235200CE</t>
  </si>
  <si>
    <t>117486</t>
  </si>
  <si>
    <t>IGL29MAR23390CE</t>
  </si>
  <si>
    <t>143952</t>
  </si>
  <si>
    <t>MCX25MAY231440PE</t>
  </si>
  <si>
    <t>115972</t>
  </si>
  <si>
    <t>HDFCLIFE25MAY23565CE</t>
  </si>
  <si>
    <t>116520</t>
  </si>
  <si>
    <t>IDFCFIRSTB29MAR2343PE</t>
  </si>
  <si>
    <t>164347</t>
  </si>
  <si>
    <t>ULTRACEMCO25MAY237400PE</t>
  </si>
  <si>
    <t>70430</t>
  </si>
  <si>
    <t>BERGEPAINT29MAR23500PE</t>
  </si>
  <si>
    <t>134248</t>
  </si>
  <si>
    <t>ITC27APR23395PE</t>
  </si>
  <si>
    <t>148374</t>
  </si>
  <si>
    <t>PEL25MAY23880PE</t>
  </si>
  <si>
    <t>62402</t>
  </si>
  <si>
    <t>APOLLOHOSP29MAR233500PE</t>
  </si>
  <si>
    <t>110712</t>
  </si>
  <si>
    <t>CHAMBLFERT27APR23320CE</t>
  </si>
  <si>
    <t>131594</t>
  </si>
  <si>
    <t>ICICIGI27APR231040CE</t>
  </si>
  <si>
    <t>138388</t>
  </si>
  <si>
    <t>MRF27APR2393000CE</t>
  </si>
  <si>
    <t>38409</t>
  </si>
  <si>
    <t>PFC27APR23132CE</t>
  </si>
  <si>
    <t>77843</t>
  </si>
  <si>
    <t>ADANIPORTS25MAY23820PE</t>
  </si>
  <si>
    <t>141431</t>
  </si>
  <si>
    <t>PNB27APR2341PE</t>
  </si>
  <si>
    <t>118583</t>
  </si>
  <si>
    <t>ESCORTS27APR232180CE</t>
  </si>
  <si>
    <t>126148</t>
  </si>
  <si>
    <t>LICHSGFIN29MAR23330PE</t>
  </si>
  <si>
    <t>126688</t>
  </si>
  <si>
    <t>LTIM29MAR234650CE</t>
  </si>
  <si>
    <t>130013</t>
  </si>
  <si>
    <t>HDFCLIFE27APR23665PE</t>
  </si>
  <si>
    <t>129074</t>
  </si>
  <si>
    <t>HDFC27APR232420PE</t>
  </si>
  <si>
    <t>127757</t>
  </si>
  <si>
    <t>MCDOWELL-N29MAR23690PE</t>
  </si>
  <si>
    <t>138568</t>
  </si>
  <si>
    <t>MUTHOOTFIN27APR231040CE</t>
  </si>
  <si>
    <t>112140</t>
  </si>
  <si>
    <t>CONCOR27APR23510CE</t>
  </si>
  <si>
    <t>72656</t>
  </si>
  <si>
    <t>BANKNIFTY25MAY2341700CE</t>
  </si>
  <si>
    <t>126319</t>
  </si>
  <si>
    <t>LT29MAR231900CE</t>
  </si>
  <si>
    <t>141164</t>
  </si>
  <si>
    <t>PIDILITIND27APR232220CE</t>
  </si>
  <si>
    <t>84806</t>
  </si>
  <si>
    <t>DLF29MAR23405CE</t>
  </si>
  <si>
    <t>36662</t>
  </si>
  <si>
    <t>ONGC29MAR23180CE</t>
  </si>
  <si>
    <t>131253</t>
  </si>
  <si>
    <t>IBULHSGFIN27APR2377.5PE</t>
  </si>
  <si>
    <t>161747</t>
  </si>
  <si>
    <t>TORNTPHARM29MAR231640CE</t>
  </si>
  <si>
    <t>154604</t>
  </si>
  <si>
    <t>PERSISTENT29MAR234500PE</t>
  </si>
  <si>
    <t>35416</t>
  </si>
  <si>
    <t>BANKNIFTY29MAR2337100CE</t>
  </si>
  <si>
    <t>146041</t>
  </si>
  <si>
    <t>TATACONSUM27APR23670CE</t>
  </si>
  <si>
    <t>67963</t>
  </si>
  <si>
    <t>BAJAJFINSV29MAR231100PE</t>
  </si>
  <si>
    <t>162887</t>
  </si>
  <si>
    <t>UBL25MAY231300CE</t>
  </si>
  <si>
    <t>135227</t>
  </si>
  <si>
    <t>LALPATHLAB27APR232500PE</t>
  </si>
  <si>
    <t>123062</t>
  </si>
  <si>
    <t>GODREJCP27APR23850CE</t>
  </si>
  <si>
    <t>150876</t>
  </si>
  <si>
    <t>RELIANCE25MAY232180PE</t>
  </si>
  <si>
    <t>116819</t>
  </si>
  <si>
    <t>HINDPETRO25MAY23255PE</t>
  </si>
  <si>
    <t>57467</t>
  </si>
  <si>
    <t>ACC27APR231680PE</t>
  </si>
  <si>
    <t>116315</t>
  </si>
  <si>
    <t>HINDALCO25MAY23330CE</t>
  </si>
  <si>
    <t>55989</t>
  </si>
  <si>
    <t>ACC29MAR231820PE</t>
  </si>
  <si>
    <t>161362</t>
  </si>
  <si>
    <t>TECHM29MAR23930PE</t>
  </si>
  <si>
    <t>109637</t>
  </si>
  <si>
    <t>HINDPETRO29MAR23257.5PE</t>
  </si>
  <si>
    <t>141966</t>
  </si>
  <si>
    <t>RAIN27APR23127.5CE</t>
  </si>
  <si>
    <t>106420</t>
  </si>
  <si>
    <t>GNFC25MAY23470PE</t>
  </si>
  <si>
    <t>111381</t>
  </si>
  <si>
    <t>COALINDIA27APR23212.25PE</t>
  </si>
  <si>
    <t>121515</t>
  </si>
  <si>
    <t>IPCALAB25MAY23870CE</t>
  </si>
  <si>
    <t>162567</t>
  </si>
  <si>
    <t>ULTRACEMCO29MAR237500CE</t>
  </si>
  <si>
    <t>54698</t>
  </si>
  <si>
    <t>ABBOTINDIA29MAR2325500PE</t>
  </si>
  <si>
    <t>105136</t>
  </si>
  <si>
    <t>EXIDEIND25MAY23155PE</t>
  </si>
  <si>
    <t>129068</t>
  </si>
  <si>
    <t>HDFC27APR232360PE</t>
  </si>
  <si>
    <t>140879</t>
  </si>
  <si>
    <t>PFC27APR23118.5PE</t>
  </si>
  <si>
    <t>148446</t>
  </si>
  <si>
    <t>PERSISTENT25MAY235300PE</t>
  </si>
  <si>
    <t>111120</t>
  </si>
  <si>
    <t>CIPLA27APR23830CE</t>
  </si>
  <si>
    <t>131972</t>
  </si>
  <si>
    <t>MGL29MAR231070CE</t>
  </si>
  <si>
    <t>160932</t>
  </si>
  <si>
    <t>UPL27APR23890CE</t>
  </si>
  <si>
    <t>117647</t>
  </si>
  <si>
    <t>IGL29MAR23465PE</t>
  </si>
  <si>
    <t>105083</t>
  </si>
  <si>
    <t>HDFCAMC29MAR231940PE</t>
  </si>
  <si>
    <t>122183</t>
  </si>
  <si>
    <t>INTELLECT29MAR23380PE</t>
  </si>
  <si>
    <t>146078</t>
  </si>
  <si>
    <t>TATACONSUM27APR23850PE</t>
  </si>
  <si>
    <t>144950</t>
  </si>
  <si>
    <t>SUNTV27APR23445PE</t>
  </si>
  <si>
    <t>38886</t>
  </si>
  <si>
    <t>BANKNIFTY06APR2343600PE</t>
  </si>
  <si>
    <t>101326</t>
  </si>
  <si>
    <t>GRASIM29MAR231520PE</t>
  </si>
  <si>
    <t>139914</t>
  </si>
  <si>
    <t>MCDOWELL-N25MAY23670PE</t>
  </si>
  <si>
    <t>96957</t>
  </si>
  <si>
    <t>COROMANDEL25MAY23970PE</t>
  </si>
  <si>
    <t>160211</t>
  </si>
  <si>
    <t>TATACONSUM29MAR23900CE</t>
  </si>
  <si>
    <t>86122</t>
  </si>
  <si>
    <t>BATAINDIA25MAY231520CE</t>
  </si>
  <si>
    <t>153786</t>
  </si>
  <si>
    <t>TATACHEM25MAY231170PE</t>
  </si>
  <si>
    <t>133579</t>
  </si>
  <si>
    <t>INTELLECT27APR23500CE</t>
  </si>
  <si>
    <t>114251</t>
  </si>
  <si>
    <t>DIVISLAB27APR232700PE</t>
  </si>
  <si>
    <t>133798</t>
  </si>
  <si>
    <t>MANAPPURAM25MAY23105PE</t>
  </si>
  <si>
    <t>74905</t>
  </si>
  <si>
    <t>ABBOTINDIA25MAY2319750CE</t>
  </si>
  <si>
    <t>143477</t>
  </si>
  <si>
    <t>SBIN27APR23645PE</t>
  </si>
  <si>
    <t>37838</t>
  </si>
  <si>
    <t>ABB29MAR23FUT</t>
  </si>
  <si>
    <t>77383</t>
  </si>
  <si>
    <t>COLPAL29MAR231660PE</t>
  </si>
  <si>
    <t>148237</t>
  </si>
  <si>
    <t>PAGEIND25MAY2336000CE</t>
  </si>
  <si>
    <t>154507</t>
  </si>
  <si>
    <t>PEL29MAR23860CE</t>
  </si>
  <si>
    <t>145522</t>
  </si>
  <si>
    <t>MOTHERSON25MAY2374PE</t>
  </si>
  <si>
    <t>162124</t>
  </si>
  <si>
    <t>TVSMOTOR25MAY23980PE</t>
  </si>
  <si>
    <t>133912</t>
  </si>
  <si>
    <t>IPCALAB27APR23920PE</t>
  </si>
  <si>
    <t>46112</t>
  </si>
  <si>
    <t>MIDCPNIFTY11APR236150PE</t>
  </si>
  <si>
    <t>101718</t>
  </si>
  <si>
    <t>DIVISLAB25MAY232580CE</t>
  </si>
  <si>
    <t>43266</t>
  </si>
  <si>
    <t>MIDCPNIFTY30MAY236400PE</t>
  </si>
  <si>
    <t>82409</t>
  </si>
  <si>
    <t>AUBANK25MAY23550PE</t>
  </si>
  <si>
    <t>132497</t>
  </si>
  <si>
    <t>IGL27APR23490CE</t>
  </si>
  <si>
    <t>57479</t>
  </si>
  <si>
    <t>ACC27APR231800PE</t>
  </si>
  <si>
    <t>41774</t>
  </si>
  <si>
    <t>MIDCPNIFTY25APR23FUT</t>
  </si>
  <si>
    <t>49903</t>
  </si>
  <si>
    <t>FINNIFTY18APR2317800PE</t>
  </si>
  <si>
    <t>139561</t>
  </si>
  <si>
    <t>MARUTI25MAY239200PE</t>
  </si>
  <si>
    <t>48756</t>
  </si>
  <si>
    <t>BANKNIFTY13APR2339300PE</t>
  </si>
  <si>
    <t>89326</t>
  </si>
  <si>
    <t>AUROPHARMA27APR23520CE</t>
  </si>
  <si>
    <t>104684</t>
  </si>
  <si>
    <t>HDFC29MAR233100CE</t>
  </si>
  <si>
    <t>133162</t>
  </si>
  <si>
    <t>INDUSINDBK27APR231040PE</t>
  </si>
  <si>
    <t>127196</t>
  </si>
  <si>
    <t>M&amp;MFIN29MAR23260CE</t>
  </si>
  <si>
    <t>119609</t>
  </si>
  <si>
    <t>INDIACEM25MAY23185CE</t>
  </si>
  <si>
    <t>88791</t>
  </si>
  <si>
    <t>BRITANNIA25MAY234050PE</t>
  </si>
  <si>
    <t>67031</t>
  </si>
  <si>
    <t>MIDCPNIFTY03APR235850PE</t>
  </si>
  <si>
    <t>144562</t>
  </si>
  <si>
    <t>OBEROIRLTY29MAR231040CE</t>
  </si>
  <si>
    <t>151824</t>
  </si>
  <si>
    <t>TORNTPHARM27APR231500PE</t>
  </si>
  <si>
    <t>49840</t>
  </si>
  <si>
    <t>FINNIFTY18APR2316650CE</t>
  </si>
  <si>
    <t>47266</t>
  </si>
  <si>
    <t>FINNIFTY21MAR2316600CE</t>
  </si>
  <si>
    <t>58227</t>
  </si>
  <si>
    <t>NIFTY23MAR2319550PE</t>
  </si>
  <si>
    <t>86435</t>
  </si>
  <si>
    <t>DRREDDY29MAR234800PE</t>
  </si>
  <si>
    <t>158956</t>
  </si>
  <si>
    <t>SRF29MAR232120PE</t>
  </si>
  <si>
    <t>150135</t>
  </si>
  <si>
    <t>PVR25MAY231620CE</t>
  </si>
  <si>
    <t>131583</t>
  </si>
  <si>
    <t>ICICIGI27APR23920PE</t>
  </si>
  <si>
    <t>140974</t>
  </si>
  <si>
    <t>PFC27APR23166.5CE</t>
  </si>
  <si>
    <t>117894</t>
  </si>
  <si>
    <t>ICICIGI25MAY231140PE</t>
  </si>
  <si>
    <t>145446</t>
  </si>
  <si>
    <t>MGL25MAY231080PE</t>
  </si>
  <si>
    <t>162089</t>
  </si>
  <si>
    <t>TORNTPOWER29MAR23543CE</t>
  </si>
  <si>
    <t>99656</t>
  </si>
  <si>
    <t>BEL27APR23113PE</t>
  </si>
  <si>
    <t>148975</t>
  </si>
  <si>
    <t>TCS27APR232940CE</t>
  </si>
  <si>
    <t>128446</t>
  </si>
  <si>
    <t>HAL27APR232620CE</t>
  </si>
  <si>
    <t>140483</t>
  </si>
  <si>
    <t>PERSISTENT27APR234000PE</t>
  </si>
  <si>
    <t>120624</t>
  </si>
  <si>
    <t>INFY25MAY231180PE</t>
  </si>
  <si>
    <t>133684</t>
  </si>
  <si>
    <t>IOC27APR2393PE</t>
  </si>
  <si>
    <t>58095</t>
  </si>
  <si>
    <t>ADANIENT29MAR233450PE</t>
  </si>
  <si>
    <t>81954</t>
  </si>
  <si>
    <t>ATUL25MAY235800CE</t>
  </si>
  <si>
    <t>138789</t>
  </si>
  <si>
    <t>NATIONALUM29MAR2386CE</t>
  </si>
  <si>
    <t>37408</t>
  </si>
  <si>
    <t>PFC29MAR23131PE</t>
  </si>
  <si>
    <t>87352</t>
  </si>
  <si>
    <t>BHARTIARTL25MAY23680CE</t>
  </si>
  <si>
    <t>55715</t>
  </si>
  <si>
    <t>ABB27APR233550PE</t>
  </si>
  <si>
    <t>153572</t>
  </si>
  <si>
    <t>SYNGENE25MAY23620PE</t>
  </si>
  <si>
    <t>145234</t>
  </si>
  <si>
    <t>TATACHEM27APR23980PE</t>
  </si>
  <si>
    <t>128498</t>
  </si>
  <si>
    <t>HAL27APR233100CE</t>
  </si>
  <si>
    <t>120642</t>
  </si>
  <si>
    <t>INFY25MAY231360PE</t>
  </si>
  <si>
    <t>114442</t>
  </si>
  <si>
    <t>ICICIGI29MAR231120PE</t>
  </si>
  <si>
    <t>125430</t>
  </si>
  <si>
    <t>KOTAKBANK29MAR231860CE</t>
  </si>
  <si>
    <t>69595</t>
  </si>
  <si>
    <t>BANDHANBNK29MAR23200PE</t>
  </si>
  <si>
    <t>137169</t>
  </si>
  <si>
    <t>MCX27APR231660PE</t>
  </si>
  <si>
    <t>101529</t>
  </si>
  <si>
    <t>BHARATFORG27APR23950PE</t>
  </si>
  <si>
    <t>156850</t>
  </si>
  <si>
    <t>RECLTD29MAR23132.75PE</t>
  </si>
  <si>
    <t>117645</t>
  </si>
  <si>
    <t>IGL29MAR23460PE</t>
  </si>
  <si>
    <t>156145</t>
  </si>
  <si>
    <t>PVR29MAR231960CE</t>
  </si>
  <si>
    <t>38674</t>
  </si>
  <si>
    <t>BANKNIFTY06APR2337900CE</t>
  </si>
  <si>
    <t>117569</t>
  </si>
  <si>
    <t>IGL29MAR23425PE</t>
  </si>
  <si>
    <t>117145</t>
  </si>
  <si>
    <t>IEX29MAR23117.5PE</t>
  </si>
  <si>
    <t>88854</t>
  </si>
  <si>
    <t>BRITANNIA25MAY234950PE</t>
  </si>
  <si>
    <t>143392</t>
  </si>
  <si>
    <t>SBIN27APR23455CE</t>
  </si>
  <si>
    <t>157914</t>
  </si>
  <si>
    <t>SHRIRAMFIN29MAR231560PE</t>
  </si>
  <si>
    <t>161428</t>
  </si>
  <si>
    <t>TECHM29MAR231260PE</t>
  </si>
  <si>
    <t>156861</t>
  </si>
  <si>
    <t>RECLTD29MAR23138.75CE</t>
  </si>
  <si>
    <t>58255</t>
  </si>
  <si>
    <t>ADANIENT27APR232100PE</t>
  </si>
  <si>
    <t>119718</t>
  </si>
  <si>
    <t>INDIAMART25MAY234150PE</t>
  </si>
  <si>
    <t>105022</t>
  </si>
  <si>
    <t>HDFCAMC29MAR231340CE</t>
  </si>
  <si>
    <t>55070</t>
  </si>
  <si>
    <t>BANKNIFTY16MAR2338100PE</t>
  </si>
  <si>
    <t>91045</t>
  </si>
  <si>
    <t>CIPLA25MAY231130PE</t>
  </si>
  <si>
    <t>37915</t>
  </si>
  <si>
    <t>BSOFT29MAR23FUT</t>
  </si>
  <si>
    <t>63137</t>
  </si>
  <si>
    <t>ASHOKLEY29MAR23150CE</t>
  </si>
  <si>
    <t>131770</t>
  </si>
  <si>
    <t>M&amp;M25MAY231340PE</t>
  </si>
  <si>
    <t>74477</t>
  </si>
  <si>
    <t>CANBK29MAR23270PE</t>
  </si>
  <si>
    <t>125630</t>
  </si>
  <si>
    <t>LICHSGFIN25MAY23425CE</t>
  </si>
  <si>
    <t>72236</t>
  </si>
  <si>
    <t>JUBLFOOD25MAY23FUT</t>
  </si>
  <si>
    <t>148444</t>
  </si>
  <si>
    <t>PERSISTENT25MAY235200PE</t>
  </si>
  <si>
    <t>86120</t>
  </si>
  <si>
    <t>BATAINDIA25MAY231500CE</t>
  </si>
  <si>
    <t>108536</t>
  </si>
  <si>
    <t>HEROMOTOCO29MAR233055CE</t>
  </si>
  <si>
    <t>71794</t>
  </si>
  <si>
    <t>TORNTPOWER29MAR23585CE</t>
  </si>
  <si>
    <t>94885</t>
  </si>
  <si>
    <t>BAJAJFINSV27APR231580CE</t>
  </si>
  <si>
    <t>80343</t>
  </si>
  <si>
    <t>DALBHARAT29MAR231400CE</t>
  </si>
  <si>
    <t>90746</t>
  </si>
  <si>
    <t>CIPLA25MAY23800PE</t>
  </si>
  <si>
    <t>110192</t>
  </si>
  <si>
    <t>BRITANNIA27APR234750CE</t>
  </si>
  <si>
    <t>86128</t>
  </si>
  <si>
    <t>BATAINDIA25MAY231580CE</t>
  </si>
  <si>
    <t>126836</t>
  </si>
  <si>
    <t>LTTS29MAR233800CE</t>
  </si>
  <si>
    <t>143032</t>
  </si>
  <si>
    <t>SBICARD27APR23700CE</t>
  </si>
  <si>
    <t>85248</t>
  </si>
  <si>
    <t>BALKRISIND25MAY232140CE</t>
  </si>
  <si>
    <t>113745</t>
  </si>
  <si>
    <t>DALBHARAT27APR231580PE</t>
  </si>
  <si>
    <t>122128</t>
  </si>
  <si>
    <t>JKCEMENT25MAY232400PE</t>
  </si>
  <si>
    <t>150145</t>
  </si>
  <si>
    <t>PVR25MAY231720CE</t>
  </si>
  <si>
    <t>91044</t>
  </si>
  <si>
    <t>CIPLA25MAY231130CE</t>
  </si>
  <si>
    <t>36824</t>
  </si>
  <si>
    <t>ONGC27APR23147.5PE</t>
  </si>
  <si>
    <t>88599</t>
  </si>
  <si>
    <t>AUBANK27APR23490CE</t>
  </si>
  <si>
    <t>36605</t>
  </si>
  <si>
    <t>ADANIPORTS29MAR23320CE</t>
  </si>
  <si>
    <t>122935</t>
  </si>
  <si>
    <t>IPCALAB29MAR23740CE</t>
  </si>
  <si>
    <t>82490</t>
  </si>
  <si>
    <t>AUBANK25MAY23700PE</t>
  </si>
  <si>
    <t>41544</t>
  </si>
  <si>
    <t>BANKNIFTY23MAR2337600PE</t>
  </si>
  <si>
    <t>35949</t>
  </si>
  <si>
    <t>NMDC29MAR2392.5PE</t>
  </si>
  <si>
    <t>56976</t>
  </si>
  <si>
    <t>ACC29MAR232760CE</t>
  </si>
  <si>
    <t>119057</t>
  </si>
  <si>
    <t>IGL25MAY23355CE</t>
  </si>
  <si>
    <t>150867</t>
  </si>
  <si>
    <t>RELIANCE25MAY232100CE</t>
  </si>
  <si>
    <t>38716</t>
  </si>
  <si>
    <t>PFC27APR23157PE</t>
  </si>
  <si>
    <t>53050</t>
  </si>
  <si>
    <t>BANKNIFTY28DEC2339000PE</t>
  </si>
  <si>
    <t>105050</t>
  </si>
  <si>
    <t>HDFCAMC29MAR231620CE</t>
  </si>
  <si>
    <t>36425</t>
  </si>
  <si>
    <t>NMDC25MAY23137.5PE</t>
  </si>
  <si>
    <t>88453</t>
  </si>
  <si>
    <t>BPCL25MAY23305CE</t>
  </si>
  <si>
    <t>70798</t>
  </si>
  <si>
    <t>BHARATFORG29MAR231030CE</t>
  </si>
  <si>
    <t>145541</t>
  </si>
  <si>
    <t>MOTHERSON25MAY2384CE</t>
  </si>
  <si>
    <t>138311</t>
  </si>
  <si>
    <t>MRF27APR2373500PE</t>
  </si>
  <si>
    <t>132827</t>
  </si>
  <si>
    <t>INDIAMART27APR234150CE</t>
  </si>
  <si>
    <t>132452</t>
  </si>
  <si>
    <t>IGL27APR23375PE</t>
  </si>
  <si>
    <t>52510</t>
  </si>
  <si>
    <t>TATAPOWER29MAR23FUT</t>
  </si>
  <si>
    <t>151195</t>
  </si>
  <si>
    <t>SAIL25MAY2379CE</t>
  </si>
  <si>
    <t>154914</t>
  </si>
  <si>
    <t>PFC29MAR23144.5PE</t>
  </si>
  <si>
    <t>148705</t>
  </si>
  <si>
    <t>TATASTEEL27APR2390CE</t>
  </si>
  <si>
    <t>134265</t>
  </si>
  <si>
    <t>ITC27APR23417.5CE</t>
  </si>
  <si>
    <t>55017</t>
  </si>
  <si>
    <t>ABCAPITAL29MAR23160PE</t>
  </si>
  <si>
    <t>55290</t>
  </si>
  <si>
    <t>BANKNIFTY16MAR2341500PE</t>
  </si>
  <si>
    <t>116820</t>
  </si>
  <si>
    <t>HINDPETRO25MAY23257.5CE</t>
  </si>
  <si>
    <t>164329</t>
  </si>
  <si>
    <t>ULTRACEMCO25MAY236500PE</t>
  </si>
  <si>
    <t>156955</t>
  </si>
  <si>
    <t>RELIANCE29MAR232060CE</t>
  </si>
  <si>
    <t>157033</t>
  </si>
  <si>
    <t>RELIANCE29MAR232840CE</t>
  </si>
  <si>
    <t>130330</t>
  </si>
  <si>
    <t>HEROMOTOCO27APR232995CE</t>
  </si>
  <si>
    <t>134965</t>
  </si>
  <si>
    <t>MARICO25MAY23435CE</t>
  </si>
  <si>
    <t>61425</t>
  </si>
  <si>
    <t>ADANIPORTS27APR23540PE</t>
  </si>
  <si>
    <t>156084</t>
  </si>
  <si>
    <t>PVR29MAR231340PE</t>
  </si>
  <si>
    <t>132994</t>
  </si>
  <si>
    <t>INDIGO27APR231720PE</t>
  </si>
  <si>
    <t>109118</t>
  </si>
  <si>
    <t>HAVELLS25MAY231150PE</t>
  </si>
  <si>
    <t>38375</t>
  </si>
  <si>
    <t>NIFTY26JUN2520000PE</t>
  </si>
  <si>
    <t>158680</t>
  </si>
  <si>
    <t>TECHM25MAY231140PE</t>
  </si>
  <si>
    <t>142361</t>
  </si>
  <si>
    <t>MCDOWELL-N25MAY23720PE</t>
  </si>
  <si>
    <t>79213</t>
  </si>
  <si>
    <t>CUMMINSIND29MAR231200PE</t>
  </si>
  <si>
    <t>155993</t>
  </si>
  <si>
    <t>POWERGRID29MAR23235CE</t>
  </si>
  <si>
    <t>75038</t>
  </si>
  <si>
    <t>CHAMBLFERT29MAR23220CE</t>
  </si>
  <si>
    <t>53398</t>
  </si>
  <si>
    <t>NIFTY29MAR2317950CE</t>
  </si>
  <si>
    <t>66066</t>
  </si>
  <si>
    <t>AUROPHARMA29MAR23425PE</t>
  </si>
  <si>
    <t>72336</t>
  </si>
  <si>
    <t>BANKNIFTY25MAY2334500CE</t>
  </si>
  <si>
    <t>37079</t>
  </si>
  <si>
    <t>ONGC25MAY23172.5PE</t>
  </si>
  <si>
    <t>118377</t>
  </si>
  <si>
    <t>ESCORTS27APR231620CE</t>
  </si>
  <si>
    <t>56900</t>
  </si>
  <si>
    <t>MIDCPNIFTY21MAR235450PE</t>
  </si>
  <si>
    <t>75109</t>
  </si>
  <si>
    <t>CHAMBLFERT29MAR23370PE</t>
  </si>
  <si>
    <t>85646</t>
  </si>
  <si>
    <t>BANDHANBNK25MAY23205PE</t>
  </si>
  <si>
    <t>142101</t>
  </si>
  <si>
    <t>RAMCOCEM27APR23570PE</t>
  </si>
  <si>
    <t>73094</t>
  </si>
  <si>
    <t>BIOCON29MAR23302.5PE</t>
  </si>
  <si>
    <t>162447</t>
  </si>
  <si>
    <t>UBL29MAR231920CE</t>
  </si>
  <si>
    <t>120658</t>
  </si>
  <si>
    <t>INFY25MAY231520PE</t>
  </si>
  <si>
    <t>154618</t>
  </si>
  <si>
    <t>PERSISTENT29MAR235200PE</t>
  </si>
  <si>
    <t>55341</t>
  </si>
  <si>
    <t>BANKNIFTY16MAR2343700CE</t>
  </si>
  <si>
    <t>58602</t>
  </si>
  <si>
    <t>NIFTY29JUN2322000CE</t>
  </si>
  <si>
    <t>56552</t>
  </si>
  <si>
    <t>RECLTD27APR23102CE</t>
  </si>
  <si>
    <t>163325</t>
  </si>
  <si>
    <t>WIPRO29MAR23440CE</t>
  </si>
  <si>
    <t>95500</t>
  </si>
  <si>
    <t>CONCOR25MAY23560CE</t>
  </si>
  <si>
    <t>120810</t>
  </si>
  <si>
    <t>GLENMARK27APR23395CE</t>
  </si>
  <si>
    <t>67779</t>
  </si>
  <si>
    <t>BAJAJ-AUTO29MAR233720CE</t>
  </si>
  <si>
    <t>141859</t>
  </si>
  <si>
    <t>PVR27APR231620PE</t>
  </si>
  <si>
    <t>54606</t>
  </si>
  <si>
    <t>ABBOTINDIA29MAR2321000CE</t>
  </si>
  <si>
    <t>135720</t>
  </si>
  <si>
    <t>MARICO25MAY23575PE</t>
  </si>
  <si>
    <t>82700</t>
  </si>
  <si>
    <t>AUROPHARMA25MAY23500CE</t>
  </si>
  <si>
    <t>141582</t>
  </si>
  <si>
    <t>POLYCAB27APR232800CE</t>
  </si>
  <si>
    <t>153283</t>
  </si>
  <si>
    <t>SUNPHARMA25MAY231050CE</t>
  </si>
  <si>
    <t>107659</t>
  </si>
  <si>
    <t>HDFCLIFE29MAR23520PE</t>
  </si>
  <si>
    <t>55507</t>
  </si>
  <si>
    <t>NIFTY16MAR2315600PE</t>
  </si>
  <si>
    <t>80594</t>
  </si>
  <si>
    <t>APOLLOTYRE25MAY23295PE</t>
  </si>
  <si>
    <t>37471</t>
  </si>
  <si>
    <t>PFC29MAR23146PE</t>
  </si>
  <si>
    <t>117824</t>
  </si>
  <si>
    <t>EICHERMOT27APR233250PE</t>
  </si>
  <si>
    <t>131027</t>
  </si>
  <si>
    <t>M&amp;M25MAY231100CE</t>
  </si>
  <si>
    <t>106945</t>
  </si>
  <si>
    <t>GODREJCP25MAY23950CE</t>
  </si>
  <si>
    <t>103020</t>
  </si>
  <si>
    <t>HAL29MAR233220PE</t>
  </si>
  <si>
    <t>110185</t>
  </si>
  <si>
    <t>BRITANNIA27APR234550PE</t>
  </si>
  <si>
    <t>85776</t>
  </si>
  <si>
    <t>BANKBARODA25MAY23175CE</t>
  </si>
  <si>
    <t>158005</t>
  </si>
  <si>
    <t>TCS25MAY233220CE</t>
  </si>
  <si>
    <t>96114</t>
  </si>
  <si>
    <t>BALKRISIND27APR231660PE</t>
  </si>
  <si>
    <t>163399</t>
  </si>
  <si>
    <t>ZEEL29MAR23205CE</t>
  </si>
  <si>
    <t>112543</t>
  </si>
  <si>
    <t>CROMPTON27APR23235CE</t>
  </si>
  <si>
    <t>139480</t>
  </si>
  <si>
    <t>NMDC27APR23136.25CE</t>
  </si>
  <si>
    <t>118305</t>
  </si>
  <si>
    <t>INDIACEM29MAR23185PE</t>
  </si>
  <si>
    <t>48821</t>
  </si>
  <si>
    <t>BANKNIFTY13APR2342000CE</t>
  </si>
  <si>
    <t>83931</t>
  </si>
  <si>
    <t>DIVISLAB29MAR232660PE</t>
  </si>
  <si>
    <t>68617</t>
  </si>
  <si>
    <t>BALKRISIND29MAR232240PE</t>
  </si>
  <si>
    <t>103233</t>
  </si>
  <si>
    <t>DRREDDY25MAY234300PE</t>
  </si>
  <si>
    <t>54669</t>
  </si>
  <si>
    <t>ABBOTINDIA29MAR2324500PE</t>
  </si>
  <si>
    <t>72290</t>
  </si>
  <si>
    <t>SHRIRAMFIN25MAY23FUT</t>
  </si>
  <si>
    <t>161035</t>
  </si>
  <si>
    <t>TCS29MAR233565CE</t>
  </si>
  <si>
    <t>140367</t>
  </si>
  <si>
    <t>PEL27APR23620PE</t>
  </si>
  <si>
    <t>101467</t>
  </si>
  <si>
    <t>GUJGASLTD29MAR23420CE</t>
  </si>
  <si>
    <t>142677</t>
  </si>
  <si>
    <t>RELIANCE27APR232200PE</t>
  </si>
  <si>
    <t>105265</t>
  </si>
  <si>
    <t>EXIDEIND25MAY23180CE</t>
  </si>
  <si>
    <t>71755</t>
  </si>
  <si>
    <t>TORNTPOWER29MAR23485PE</t>
  </si>
  <si>
    <t>104623</t>
  </si>
  <si>
    <t>HDFC29MAR232480PE</t>
  </si>
  <si>
    <t>133344</t>
  </si>
  <si>
    <t>INDUSTOWER27APR23185PE</t>
  </si>
  <si>
    <t>143845</t>
  </si>
  <si>
    <t>NMDC29MAR23138.75CE</t>
  </si>
  <si>
    <t>120373</t>
  </si>
  <si>
    <t>INDUSINDBK25MAY231000CE</t>
  </si>
  <si>
    <t>162750</t>
  </si>
  <si>
    <t>TVSMOTOR25MAY231280PE</t>
  </si>
  <si>
    <t>142023</t>
  </si>
  <si>
    <t>RAIN27APR23197.5PE</t>
  </si>
  <si>
    <t>149576</t>
  </si>
  <si>
    <t>PNB25MAY2353PE</t>
  </si>
  <si>
    <t>85972</t>
  </si>
  <si>
    <t>ASHOKLEY27APR23117.5PE</t>
  </si>
  <si>
    <t>87832</t>
  </si>
  <si>
    <t>BIOCON25MAY23212.5CE</t>
  </si>
  <si>
    <t>117932</t>
  </si>
  <si>
    <t>INDHOTEL29MAR23295PE</t>
  </si>
  <si>
    <t>102164</t>
  </si>
  <si>
    <t>BHARTIARTL27APR23630CE</t>
  </si>
  <si>
    <t>92009</t>
  </si>
  <si>
    <t>BAJAJ-AUTO27APR234360CE</t>
  </si>
  <si>
    <t>140232</t>
  </si>
  <si>
    <t>PAGEIND27APR2336000CE</t>
  </si>
  <si>
    <t>150715</t>
  </si>
  <si>
    <t>RECLTD25MAY23123CE</t>
  </si>
  <si>
    <t>48685</t>
  </si>
  <si>
    <t>BANKNIFTY13APR2335500PE</t>
  </si>
  <si>
    <t>90769</t>
  </si>
  <si>
    <t>CIPLA25MAY23920CE</t>
  </si>
  <si>
    <t>126814</t>
  </si>
  <si>
    <t>LTTS29MAR233250CE</t>
  </si>
  <si>
    <t>153987</t>
  </si>
  <si>
    <t>TATACONSUM25MAY23630CE</t>
  </si>
  <si>
    <t>143020</t>
  </si>
  <si>
    <t>SBICARD27APR23640CE</t>
  </si>
  <si>
    <t>106062</t>
  </si>
  <si>
    <t>GLENMARK25MAY23520PE</t>
  </si>
  <si>
    <t>105131</t>
  </si>
  <si>
    <t>EXIDEIND25MAY23152.5PE</t>
  </si>
  <si>
    <t>78374</t>
  </si>
  <si>
    <t>COROMANDEL29MAR23950PE</t>
  </si>
  <si>
    <t>149968</t>
  </si>
  <si>
    <t>POWERGRID25MAY23217.5PE</t>
  </si>
  <si>
    <t>66046</t>
  </si>
  <si>
    <t>FINNIFTY03APR2319050PE</t>
  </si>
  <si>
    <t>121236</t>
  </si>
  <si>
    <t>INDUSTOWER29MAR23132.5CE</t>
  </si>
  <si>
    <t>62147</t>
  </si>
  <si>
    <t>ALKEM29MAR233560PE</t>
  </si>
  <si>
    <t>155110</t>
  </si>
  <si>
    <t>TATAPOWER25MAY23245PE</t>
  </si>
  <si>
    <t>102955</t>
  </si>
  <si>
    <t>HAL29MAR232580CE</t>
  </si>
  <si>
    <t>161878</t>
  </si>
  <si>
    <t>TRENT25MAY231240PE</t>
  </si>
  <si>
    <t>64695</t>
  </si>
  <si>
    <t>ADANIENT27APR232040PE</t>
  </si>
  <si>
    <t>107259</t>
  </si>
  <si>
    <t>GODREJPROP25MAY23900CE</t>
  </si>
  <si>
    <t>122829</t>
  </si>
  <si>
    <t>IOC29MAR2379CE</t>
  </si>
  <si>
    <t>138576</t>
  </si>
  <si>
    <t>MUTHOOTFIN27APR231120CE</t>
  </si>
  <si>
    <t>107807</t>
  </si>
  <si>
    <t>GRANULES25MAY23235CE</t>
  </si>
  <si>
    <t>42822</t>
  </si>
  <si>
    <t>FINNIFTY30MAY2320500PE</t>
  </si>
  <si>
    <t>144627</t>
  </si>
  <si>
    <t>SUNPHARMA27APR231110CE</t>
  </si>
  <si>
    <t>105290</t>
  </si>
  <si>
    <t>EXIDEIND25MAY23210PE</t>
  </si>
  <si>
    <t>75608</t>
  </si>
  <si>
    <t>ABFRL25MAY23175CE</t>
  </si>
  <si>
    <t>113443</t>
  </si>
  <si>
    <t>DABUR27APR23490CE</t>
  </si>
  <si>
    <t>44219</t>
  </si>
  <si>
    <t>NIFTY06APR2316900CE</t>
  </si>
  <si>
    <t>117348</t>
  </si>
  <si>
    <t>DRREDDY27APR235050PE</t>
  </si>
  <si>
    <t>157216</t>
  </si>
  <si>
    <t>SAIL29MAR23100PE</t>
  </si>
  <si>
    <t>118945</t>
  </si>
  <si>
    <t>IEX25MAY23170PE</t>
  </si>
  <si>
    <t>42795</t>
  </si>
  <si>
    <t>FINNIFTY30MAY2319800CE</t>
  </si>
  <si>
    <t>39650</t>
  </si>
  <si>
    <t>NIFTY29JUN2316000PE</t>
  </si>
  <si>
    <t>118790</t>
  </si>
  <si>
    <t>IEX25MAY23122.5CE</t>
  </si>
  <si>
    <t>148743</t>
  </si>
  <si>
    <t>TATASTEEL27APR23109CE</t>
  </si>
  <si>
    <t>44369</t>
  </si>
  <si>
    <t>NIFTY06APR2318850PE</t>
  </si>
  <si>
    <t>164811</t>
  </si>
  <si>
    <t>WHIRLPOOL25MAY231080PE</t>
  </si>
  <si>
    <t>149081</t>
  </si>
  <si>
    <t>PFC25MAY23163.5CE</t>
  </si>
  <si>
    <t>130672</t>
  </si>
  <si>
    <t>HINDPETRO27APR23230CE</t>
  </si>
  <si>
    <t>159153</t>
  </si>
  <si>
    <t>SUNPHARMA29MAR23960CE</t>
  </si>
  <si>
    <t>68676</t>
  </si>
  <si>
    <t>BALKRISIND29MAR232340CE</t>
  </si>
  <si>
    <t>52658</t>
  </si>
  <si>
    <t>BANKNIFTY29MAR2341400CE</t>
  </si>
  <si>
    <t>122470</t>
  </si>
  <si>
    <t>INTELLECT29MAR23480PE</t>
  </si>
  <si>
    <t>115656</t>
  </si>
  <si>
    <t>IDFC29MAR2355CE</t>
  </si>
  <si>
    <t>82531</t>
  </si>
  <si>
    <t>DELTACORP29MAR23210PE</t>
  </si>
  <si>
    <t>105128</t>
  </si>
  <si>
    <t>EXIDEIND25MAY23150CE</t>
  </si>
  <si>
    <t>102887</t>
  </si>
  <si>
    <t>HAL29MAR232020CE</t>
  </si>
  <si>
    <t>161511</t>
  </si>
  <si>
    <t>TITAN29MAR232040CE</t>
  </si>
  <si>
    <t>127767</t>
  </si>
  <si>
    <t>MCDOWELL-N29MAR23740PE</t>
  </si>
  <si>
    <t>53035</t>
  </si>
  <si>
    <t>OBEROIRLTY27APR23FUT</t>
  </si>
  <si>
    <t>162571</t>
  </si>
  <si>
    <t>ULTRACEMCO29MAR237700CE</t>
  </si>
  <si>
    <t>117325</t>
  </si>
  <si>
    <t>DRREDDY27APR234500CE</t>
  </si>
  <si>
    <t>108655</t>
  </si>
  <si>
    <t>HINDALCO29MAR23400PE</t>
  </si>
  <si>
    <t>42069</t>
  </si>
  <si>
    <t>NIFTY06APR2315550PE</t>
  </si>
  <si>
    <t>93540</t>
  </si>
  <si>
    <t>COFORGE25MAY234700PE</t>
  </si>
  <si>
    <t>113939</t>
  </si>
  <si>
    <t>DEEPAKNTR27APR231420PE</t>
  </si>
  <si>
    <t>89237</t>
  </si>
  <si>
    <t>CANBK25MAY23295CE</t>
  </si>
  <si>
    <t>162382</t>
  </si>
  <si>
    <t>UBL29MAR231260PE</t>
  </si>
  <si>
    <t>137928</t>
  </si>
  <si>
    <t>MRF29MAR2389000PE</t>
  </si>
  <si>
    <t>130175</t>
  </si>
  <si>
    <t>HEROMOTOCO27APR232255PE</t>
  </si>
  <si>
    <t>128488</t>
  </si>
  <si>
    <t>HAL27APR233000CE</t>
  </si>
  <si>
    <t>131476</t>
  </si>
  <si>
    <t>ICICIBANK27APR23990CE</t>
  </si>
  <si>
    <t>35217</t>
  </si>
  <si>
    <t>BANKNIFTY23MAR2337200CE</t>
  </si>
  <si>
    <t>119089</t>
  </si>
  <si>
    <t>IGL25MAY23425CE</t>
  </si>
  <si>
    <t>67007</t>
  </si>
  <si>
    <t>MIDCPNIFTY03APR235450CE</t>
  </si>
  <si>
    <t>151795</t>
  </si>
  <si>
    <t>TORNTPHARM27APR231220CE</t>
  </si>
  <si>
    <t>116120</t>
  </si>
  <si>
    <t>HEROMOTOCO25MAY232200PE</t>
  </si>
  <si>
    <t>130112</t>
  </si>
  <si>
    <t>LTTS25MAY233750CE</t>
  </si>
  <si>
    <t>64465</t>
  </si>
  <si>
    <t>ASIANPAINT29MAR233180PE</t>
  </si>
  <si>
    <t>163619</t>
  </si>
  <si>
    <t>UBL25MAY231740PE</t>
  </si>
  <si>
    <t>142368</t>
  </si>
  <si>
    <t>MCDOWELL-N25MAY23760CE</t>
  </si>
  <si>
    <t>140396</t>
  </si>
  <si>
    <t>PEL27APR23920CE</t>
  </si>
  <si>
    <t>121478</t>
  </si>
  <si>
    <t>IPCALAB25MAY23730PE</t>
  </si>
  <si>
    <t>161595</t>
  </si>
  <si>
    <t>TITAN29MAR232880CE</t>
  </si>
  <si>
    <t>44186</t>
  </si>
  <si>
    <t>NIFTY06APR2316250CE</t>
  </si>
  <si>
    <t>52076</t>
  </si>
  <si>
    <t>MIDCPNIFTY28MAR236400PE</t>
  </si>
  <si>
    <t>145638</t>
  </si>
  <si>
    <t>MPHASIS25MAY231640PE</t>
  </si>
  <si>
    <t>149556</t>
  </si>
  <si>
    <t>PNB25MAY2343PE</t>
  </si>
  <si>
    <t>128122</t>
  </si>
  <si>
    <t>GRASIM27APR231780CE</t>
  </si>
  <si>
    <t>100614</t>
  </si>
  <si>
    <t>GODREJCP29MAR23810CE</t>
  </si>
  <si>
    <t>148540</t>
  </si>
  <si>
    <t>PETRONET25MAY23212.5PE</t>
  </si>
  <si>
    <t>151683</t>
  </si>
  <si>
    <t>TITAN27APR232740CE</t>
  </si>
  <si>
    <t>51330</t>
  </si>
  <si>
    <t>ASTRAL25MAY231100PE</t>
  </si>
  <si>
    <t>74441</t>
  </si>
  <si>
    <t>ABB25MAY233100CE</t>
  </si>
  <si>
    <t>152102</t>
  </si>
  <si>
    <t>SBIN25MAY23560PE</t>
  </si>
  <si>
    <t>71554</t>
  </si>
  <si>
    <t>NIFTY24JUN2721000PE</t>
  </si>
  <si>
    <t>124446</t>
  </si>
  <si>
    <t>ITC29MAR23290CE</t>
  </si>
  <si>
    <t>107840</t>
  </si>
  <si>
    <t>GRANULES25MAY23315PE</t>
  </si>
  <si>
    <t>48753</t>
  </si>
  <si>
    <t>BANKNIFTY13APR2339300CE</t>
  </si>
  <si>
    <t>129333</t>
  </si>
  <si>
    <t>HDFCAMC27APR231860CE</t>
  </si>
  <si>
    <t>119411</t>
  </si>
  <si>
    <t>INDIAMART29MAR234700PE</t>
  </si>
  <si>
    <t>119445</t>
  </si>
  <si>
    <t>EXIDEIND27APR23215PE</t>
  </si>
  <si>
    <t>154949</t>
  </si>
  <si>
    <t>PFC29MAR23162.5CE</t>
  </si>
  <si>
    <t>118301</t>
  </si>
  <si>
    <t>INDIACEM29MAR23175PE</t>
  </si>
  <si>
    <t>58164</t>
  </si>
  <si>
    <t>ADANIENT29MAR234400CE</t>
  </si>
  <si>
    <t>120849</t>
  </si>
  <si>
    <t>GLENMARK27APR23420PE</t>
  </si>
  <si>
    <t>142842</t>
  </si>
  <si>
    <t>SAIL27APR2374CE</t>
  </si>
  <si>
    <t>79256</t>
  </si>
  <si>
    <t>AMBUJACEM25MAY23320CE</t>
  </si>
  <si>
    <t>84753</t>
  </si>
  <si>
    <t>DLF29MAR23345CE</t>
  </si>
  <si>
    <t>89066</t>
  </si>
  <si>
    <t>BSOFT25MAY23250CE</t>
  </si>
  <si>
    <t>55571</t>
  </si>
  <si>
    <t>ABB27APR232950CE</t>
  </si>
  <si>
    <t>101191</t>
  </si>
  <si>
    <t>GRANULES29MAR23310CE</t>
  </si>
  <si>
    <t>55338</t>
  </si>
  <si>
    <t>BANKNIFTY16MAR2343500PE</t>
  </si>
  <si>
    <t>154294</t>
  </si>
  <si>
    <t>ONGC29MAR23171PE</t>
  </si>
  <si>
    <t>98697</t>
  </si>
  <si>
    <t>DALBHARAT25MAY231660PE</t>
  </si>
  <si>
    <t>88968</t>
  </si>
  <si>
    <t>AUROPHARMA27APR23370PE</t>
  </si>
  <si>
    <t>138126</t>
  </si>
  <si>
    <t>MRF29MAR2398500PE</t>
  </si>
  <si>
    <t>152495</t>
  </si>
  <si>
    <t>UBL27APR231260CE</t>
  </si>
  <si>
    <t>160102</t>
  </si>
  <si>
    <t>TATACOMM29MAR231600PE</t>
  </si>
  <si>
    <t>108729</t>
  </si>
  <si>
    <t>HAL25MAY232560CE</t>
  </si>
  <si>
    <t>107276</t>
  </si>
  <si>
    <t>GODREJPROP25MAY23980PE</t>
  </si>
  <si>
    <t>102914</t>
  </si>
  <si>
    <t>HAL29MAR232280PE</t>
  </si>
  <si>
    <t>132329</t>
  </si>
  <si>
    <t>IEX27APR23152.5CE</t>
  </si>
  <si>
    <t>144052</t>
  </si>
  <si>
    <t>SIEMENS27APR233020PE</t>
  </si>
  <si>
    <t>155632</t>
  </si>
  <si>
    <t>PIIND29MAR233500PE</t>
  </si>
  <si>
    <t>69866</t>
  </si>
  <si>
    <t>BANKBARODA29MAR23147.5CE</t>
  </si>
  <si>
    <t>140387</t>
  </si>
  <si>
    <t>PEL27APR23820PE</t>
  </si>
  <si>
    <t>61390</t>
  </si>
  <si>
    <t>HEROMOTOCO27APR232920CE</t>
  </si>
  <si>
    <t>155426</t>
  </si>
  <si>
    <t>PIDILITIND29MAR232240PE</t>
  </si>
  <si>
    <t>56036</t>
  </si>
  <si>
    <t>ACC29MAR231920CE</t>
  </si>
  <si>
    <t>146655</t>
  </si>
  <si>
    <t>NATIONALUM25MAY2388CE</t>
  </si>
  <si>
    <t>80344</t>
  </si>
  <si>
    <t>DALBHARAT29MAR231400PE</t>
  </si>
  <si>
    <t>150954</t>
  </si>
  <si>
    <t>TECHM27APR231060PE</t>
  </si>
  <si>
    <t>128564</t>
  </si>
  <si>
    <t>METROPOLIS29MAR231380PE</t>
  </si>
  <si>
    <t>164366</t>
  </si>
  <si>
    <t>ULTRACEMCO25MAY238400CE</t>
  </si>
  <si>
    <t>125340</t>
  </si>
  <si>
    <t>LICHSGFIN25MAY23335CE</t>
  </si>
  <si>
    <t>147192</t>
  </si>
  <si>
    <t>NAVINFLUOR25MAY234800PE</t>
  </si>
  <si>
    <t>79539</t>
  </si>
  <si>
    <t>APOLLOHOSP25MAY233800PE</t>
  </si>
  <si>
    <t>161596</t>
  </si>
  <si>
    <t>TITAN29MAR232880PE</t>
  </si>
  <si>
    <t>87603</t>
  </si>
  <si>
    <t>BHEL25MAY2356PE</t>
  </si>
  <si>
    <t>132644</t>
  </si>
  <si>
    <t>INDHOTEL27APR23335PE</t>
  </si>
  <si>
    <t>139588</t>
  </si>
  <si>
    <t>NTPC27APR23158.25CE</t>
  </si>
  <si>
    <t>136175</t>
  </si>
  <si>
    <t>LUPIN27APR23640PE</t>
  </si>
  <si>
    <t>76070</t>
  </si>
  <si>
    <t>ACC25MAY231500PE</t>
  </si>
  <si>
    <t>147594</t>
  </si>
  <si>
    <t>NMDC25MAY23118.75PE</t>
  </si>
  <si>
    <t>126801</t>
  </si>
  <si>
    <t>LTTS29MAR232900PE</t>
  </si>
  <si>
    <t>141892</t>
  </si>
  <si>
    <t>PVR27APR231960CE</t>
  </si>
  <si>
    <t>79259</t>
  </si>
  <si>
    <t>AMBUJACEM25MAY23330PE</t>
  </si>
  <si>
    <t>132624</t>
  </si>
  <si>
    <t>INDHOTEL27APR23285PE</t>
  </si>
  <si>
    <t>120848</t>
  </si>
  <si>
    <t>GLENMARK27APR23420CE</t>
  </si>
  <si>
    <t>79700</t>
  </si>
  <si>
    <t>APOLLOHOSP25MAY234000CE</t>
  </si>
  <si>
    <t>163036</t>
  </si>
  <si>
    <t>VOLTAS29MAR23730PE</t>
  </si>
  <si>
    <t>75952</t>
  </si>
  <si>
    <t>CIPLA29MAR231220CE</t>
  </si>
  <si>
    <t>62406</t>
  </si>
  <si>
    <t>APOLLOHOSP29MAR233600PE</t>
  </si>
  <si>
    <t>65142</t>
  </si>
  <si>
    <t>ASTRAL29MAR231410CE</t>
  </si>
  <si>
    <t>133440</t>
  </si>
  <si>
    <t>INFY27APR231320PE</t>
  </si>
  <si>
    <t>111972</t>
  </si>
  <si>
    <t>COLPAL27APR231600CE</t>
  </si>
  <si>
    <t>163561</t>
  </si>
  <si>
    <t>ZYDUSLIFE29MAR23505CE</t>
  </si>
  <si>
    <t>155644</t>
  </si>
  <si>
    <t>PIIND29MAR233800PE</t>
  </si>
  <si>
    <t>120068</t>
  </si>
  <si>
    <t>INDIGO29MAR231900CE</t>
  </si>
  <si>
    <t>41643</t>
  </si>
  <si>
    <t>BANKNIFTY23MAR2341400CE</t>
  </si>
  <si>
    <t>110076</t>
  </si>
  <si>
    <t>HINDUNILVR29MAR232180CE</t>
  </si>
  <si>
    <t>157396</t>
  </si>
  <si>
    <t>SBILIFE29MAR23920PE</t>
  </si>
  <si>
    <t>96880</t>
  </si>
  <si>
    <t>BANDHANBNK27APR23165CE</t>
  </si>
  <si>
    <t>72667</t>
  </si>
  <si>
    <t>BANKNIFTY25MAY2342200PE</t>
  </si>
  <si>
    <t>78587</t>
  </si>
  <si>
    <t>ALKEM25MAY233040PE</t>
  </si>
  <si>
    <t>42065</t>
  </si>
  <si>
    <t>NIFTY06APR2315500CE</t>
  </si>
  <si>
    <t>132008</t>
  </si>
  <si>
    <t>IDEA27APR2311PE</t>
  </si>
  <si>
    <t>152123</t>
  </si>
  <si>
    <t>SBIN25MAY23615CE</t>
  </si>
  <si>
    <t>53340</t>
  </si>
  <si>
    <t>NIFTY29MAR2317100CE</t>
  </si>
  <si>
    <t>162911</t>
  </si>
  <si>
    <t>UBL25MAY231540CE</t>
  </si>
  <si>
    <t>111531</t>
  </si>
  <si>
    <t>COFORGE27APR234050PE</t>
  </si>
  <si>
    <t>113071</t>
  </si>
  <si>
    <t>CUB27APR23180CE</t>
  </si>
  <si>
    <t>131445</t>
  </si>
  <si>
    <t>ICICIBANK27APR23830PE</t>
  </si>
  <si>
    <t>131998</t>
  </si>
  <si>
    <t>IDEA27APR236PE</t>
  </si>
  <si>
    <t>136090</t>
  </si>
  <si>
    <t>LTTS27APR233850CE</t>
  </si>
  <si>
    <t>74479</t>
  </si>
  <si>
    <t>CANBK29MAR23275PE</t>
  </si>
  <si>
    <t>134516</t>
  </si>
  <si>
    <t>JKCEMENT27APR233250PE</t>
  </si>
  <si>
    <t>55558</t>
  </si>
  <si>
    <t>NIFTY16MAR2316550PE</t>
  </si>
  <si>
    <t>164943</t>
  </si>
  <si>
    <t>WIPRO25MAY23365PE</t>
  </si>
  <si>
    <t>43155</t>
  </si>
  <si>
    <t>MIDCPNIFTY30MAY235550PE</t>
  </si>
  <si>
    <t>165086</t>
  </si>
  <si>
    <t>ZYDUSLIFE25MAY23460CE</t>
  </si>
  <si>
    <t>131450</t>
  </si>
  <si>
    <t>ICICIBANK27APR23860CE</t>
  </si>
  <si>
    <t>152557</t>
  </si>
  <si>
    <t>UBL27APR231780CE</t>
  </si>
  <si>
    <t>162714</t>
  </si>
  <si>
    <t>UPL29MAR23890PE</t>
  </si>
  <si>
    <t>116572</t>
  </si>
  <si>
    <t>IDFCFIRSTB29MAR2369PE</t>
  </si>
  <si>
    <t>154500</t>
  </si>
  <si>
    <t>PEL29MAR23780PE</t>
  </si>
  <si>
    <t>136312</t>
  </si>
  <si>
    <t>M&amp;M27APR231340CE</t>
  </si>
  <si>
    <t>161387</t>
  </si>
  <si>
    <t>TECHM29MAR231060CE</t>
  </si>
  <si>
    <t>163712</t>
  </si>
  <si>
    <t>VOLTAS27APR23810CE</t>
  </si>
  <si>
    <t>140657</t>
  </si>
  <si>
    <t>NAUKRI29MAR232850CE</t>
  </si>
  <si>
    <t>76243</t>
  </si>
  <si>
    <t>ACC25MAY232160PE</t>
  </si>
  <si>
    <t>99040</t>
  </si>
  <si>
    <t>BEL27APR2393PE</t>
  </si>
  <si>
    <t>144666</t>
  </si>
  <si>
    <t>METROPOLIS25MAY231080PE</t>
  </si>
  <si>
    <t>98895</t>
  </si>
  <si>
    <t>BEL27APR2391CE</t>
  </si>
  <si>
    <t>78862</t>
  </si>
  <si>
    <t>ALKEM25MAY233420CE</t>
  </si>
  <si>
    <t>133888</t>
  </si>
  <si>
    <t>IPCALAB27APR23800PE</t>
  </si>
  <si>
    <t>163143</t>
  </si>
  <si>
    <t>WHIRLPOOL29MAR231120CE</t>
  </si>
  <si>
    <t>36130</t>
  </si>
  <si>
    <t>NMDC27APR2392.5CE</t>
  </si>
  <si>
    <t>105875</t>
  </si>
  <si>
    <t>GAIL25MAY23124CE</t>
  </si>
  <si>
    <t>43114</t>
  </si>
  <si>
    <t>MIDCPNIFTY25APR238050CE</t>
  </si>
  <si>
    <t>68238</t>
  </si>
  <si>
    <t>BAJFINANCE29MAR237500PE</t>
  </si>
  <si>
    <t>50356</t>
  </si>
  <si>
    <t>MIDCPNIFTY18APR236600PE</t>
  </si>
  <si>
    <t>130887</t>
  </si>
  <si>
    <t>HINDUNILVR27APR232600PE</t>
  </si>
  <si>
    <t>122586</t>
  </si>
  <si>
    <t>GNFC27APR23520PE</t>
  </si>
  <si>
    <t>57554</t>
  </si>
  <si>
    <t>ACC27APR232560CE</t>
  </si>
  <si>
    <t>115673</t>
  </si>
  <si>
    <t>DLF27APR23315PE</t>
  </si>
  <si>
    <t>114292</t>
  </si>
  <si>
    <t>HDFC25MAY232220PE</t>
  </si>
  <si>
    <t>123319</t>
  </si>
  <si>
    <t>L&amp;TFH25MAY2398PE</t>
  </si>
  <si>
    <t>163386</t>
  </si>
  <si>
    <t>ZEEL29MAR23170PE</t>
  </si>
  <si>
    <t>53482</t>
  </si>
  <si>
    <t>NIFTY29MAR2319750CE</t>
  </si>
  <si>
    <t>61389</t>
  </si>
  <si>
    <t>HEROMOTOCO27APR232900PE</t>
  </si>
  <si>
    <t>123821</t>
  </si>
  <si>
    <t>GRANULES27APR23230PE</t>
  </si>
  <si>
    <t>109581</t>
  </si>
  <si>
    <t>HINDPETRO29MAR23210PE</t>
  </si>
  <si>
    <t>142723</t>
  </si>
  <si>
    <t>RELIANCE27APR232600PE</t>
  </si>
  <si>
    <t>142153</t>
  </si>
  <si>
    <t>RAMCOCEM27APR23830PE</t>
  </si>
  <si>
    <t>152301</t>
  </si>
  <si>
    <t>SHREECEM25MAY2330250CE</t>
  </si>
  <si>
    <t>130559</t>
  </si>
  <si>
    <t>HINDCOPPER27APR23142.5PE</t>
  </si>
  <si>
    <t>79944</t>
  </si>
  <si>
    <t>DABUR29MAR23560PE</t>
  </si>
  <si>
    <t>82693</t>
  </si>
  <si>
    <t>AUROPHARMA25MAY23490PE</t>
  </si>
  <si>
    <t>144989</t>
  </si>
  <si>
    <t>SUNTV27APR23545CE</t>
  </si>
  <si>
    <t>112850</t>
  </si>
  <si>
    <t>IBULHSGFIN29MAR23167.5PE</t>
  </si>
  <si>
    <t>56418</t>
  </si>
  <si>
    <t>RECLTD29MAR23130CE</t>
  </si>
  <si>
    <t>136537</t>
  </si>
  <si>
    <t>MPHASIS29MAR231780CE</t>
  </si>
  <si>
    <t>121914</t>
  </si>
  <si>
    <t>ITC25MAY23425PE</t>
  </si>
  <si>
    <t>49036</t>
  </si>
  <si>
    <t>NIFTY13APR2316000CE</t>
  </si>
  <si>
    <t>131426</t>
  </si>
  <si>
    <t>ICICIBANK27APR23740CE</t>
  </si>
  <si>
    <t>156010</t>
  </si>
  <si>
    <t>POWERGRID29MAR23255PE</t>
  </si>
  <si>
    <t>106601</t>
  </si>
  <si>
    <t>HDFCBANK29MAR231470PE</t>
  </si>
  <si>
    <t>96108</t>
  </si>
  <si>
    <t>BALKRISIND27APR231620PE</t>
  </si>
  <si>
    <t>102167</t>
  </si>
  <si>
    <t>BHARTIARTL27APR23640PE</t>
  </si>
  <si>
    <t>149082</t>
  </si>
  <si>
    <t>PFC25MAY23163.5PE</t>
  </si>
  <si>
    <t>161169</t>
  </si>
  <si>
    <t>TORNTPHARM25MAY231480CE</t>
  </si>
  <si>
    <t>36623</t>
  </si>
  <si>
    <t>ONGC29MAR23167.5CE</t>
  </si>
  <si>
    <t>155070</t>
  </si>
  <si>
    <t>TATAPOWER25MAY23195PE</t>
  </si>
  <si>
    <t>81650</t>
  </si>
  <si>
    <t>ASTRAL25MAY231590PE</t>
  </si>
  <si>
    <t>137675</t>
  </si>
  <si>
    <t>MGL27APR23960PE</t>
  </si>
  <si>
    <t>106959</t>
  </si>
  <si>
    <t>GODREJCP25MAY231020CE</t>
  </si>
  <si>
    <t>122643</t>
  </si>
  <si>
    <t>GNFC27APR23600CE</t>
  </si>
  <si>
    <t>42879</t>
  </si>
  <si>
    <t>MIDCPNIFTY25APR235550CE</t>
  </si>
  <si>
    <t>116565</t>
  </si>
  <si>
    <t>IDFCFIRSTB29MAR2366CE</t>
  </si>
  <si>
    <t>149683</t>
  </si>
  <si>
    <t>POLYCAB25MAY233200CE</t>
  </si>
  <si>
    <t>158032</t>
  </si>
  <si>
    <t>TCS25MAY233480PE</t>
  </si>
  <si>
    <t>124721</t>
  </si>
  <si>
    <t>JINDALSTEL29MAR23700PE</t>
  </si>
  <si>
    <t>110319</t>
  </si>
  <si>
    <t>BSOFT27APR23335PE</t>
  </si>
  <si>
    <t>109652</t>
  </si>
  <si>
    <t>HINDPETRO29MAR23277.5CE</t>
  </si>
  <si>
    <t>48902</t>
  </si>
  <si>
    <t>BANKNIFTY13APR2345000PE</t>
  </si>
  <si>
    <t>97950</t>
  </si>
  <si>
    <t>CUMMINSIND25MAY231360PE</t>
  </si>
  <si>
    <t>123095</t>
  </si>
  <si>
    <t>GODREJCP27APR231000PE</t>
  </si>
  <si>
    <t>36441</t>
  </si>
  <si>
    <t>ADANIENT29MAR231700PE</t>
  </si>
  <si>
    <t>123104</t>
  </si>
  <si>
    <t>GODREJCP27APR231020PE</t>
  </si>
  <si>
    <t>111349</t>
  </si>
  <si>
    <t>HCLTECH25MAY231040CE</t>
  </si>
  <si>
    <t>100355</t>
  </si>
  <si>
    <t>BERGEPAINT27APR23690PE</t>
  </si>
  <si>
    <t>56558</t>
  </si>
  <si>
    <t>RECLTD27APR23103CE</t>
  </si>
  <si>
    <t>68024</t>
  </si>
  <si>
    <t>BAJAJFINSV29MAR231660PE</t>
  </si>
  <si>
    <t>155621</t>
  </si>
  <si>
    <t>PIIND29MAR233250CE</t>
  </si>
  <si>
    <t>41631</t>
  </si>
  <si>
    <t>BANKNIFTY23MAR2340800PE</t>
  </si>
  <si>
    <t>120187</t>
  </si>
  <si>
    <t>INDIGO25MAY231860CE</t>
  </si>
  <si>
    <t>108782</t>
  </si>
  <si>
    <t>HINDCOPPER29MAR23112.5CE</t>
  </si>
  <si>
    <t>102087</t>
  </si>
  <si>
    <t>DIXON25MAY232150PE</t>
  </si>
  <si>
    <t>164223</t>
  </si>
  <si>
    <t>ZYDUSLIFE27APR23525PE</t>
  </si>
  <si>
    <t>116438</t>
  </si>
  <si>
    <t>HINDALCO25MAY23480PE</t>
  </si>
  <si>
    <t>36650</t>
  </si>
  <si>
    <t>ONGC29MAR23177.5PE</t>
  </si>
  <si>
    <t>141545</t>
  </si>
  <si>
    <t>NAVINFLUOR29MAR233450CE</t>
  </si>
  <si>
    <t>56390</t>
  </si>
  <si>
    <t>RECLTD29MAR23116CE</t>
  </si>
  <si>
    <t>97679</t>
  </si>
  <si>
    <t>CROMPTON25MAY23275CE</t>
  </si>
  <si>
    <t>150525</t>
  </si>
  <si>
    <t>RBLBANK25MAY23130CE</t>
  </si>
  <si>
    <t>54600</t>
  </si>
  <si>
    <t>NIFTY27APR2319200PE</t>
  </si>
  <si>
    <t>141201</t>
  </si>
  <si>
    <t>PIDILITIND27APR232580PE</t>
  </si>
  <si>
    <t>121086</t>
  </si>
  <si>
    <t>IOC25MAY2373PE</t>
  </si>
  <si>
    <t>49517</t>
  </si>
  <si>
    <t>NTPC29MAR23165PE</t>
  </si>
  <si>
    <t>146631</t>
  </si>
  <si>
    <t>NATIONALUM25MAY2376CE</t>
  </si>
  <si>
    <t>119548</t>
  </si>
  <si>
    <t>FEDERALBNK27APR23137.5PE</t>
  </si>
  <si>
    <t>62174</t>
  </si>
  <si>
    <t>ALKEM29MAR233720CE</t>
  </si>
  <si>
    <t>157284</t>
  </si>
  <si>
    <t>SBICARD29MAR23650PE</t>
  </si>
  <si>
    <t>155857</t>
  </si>
  <si>
    <t>POLYCAB29MAR232650CE</t>
  </si>
  <si>
    <t>136422</t>
  </si>
  <si>
    <t>M&amp;MFIN27APR23235CE</t>
  </si>
  <si>
    <t>114377</t>
  </si>
  <si>
    <t>DIVISLAB27APR233620PE</t>
  </si>
  <si>
    <t>146508</t>
  </si>
  <si>
    <t>MUTHOOTFIN25MAY23860PE</t>
  </si>
  <si>
    <t>149198</t>
  </si>
  <si>
    <t>TCS27APR233280PE</t>
  </si>
  <si>
    <t>161426</t>
  </si>
  <si>
    <t>TECHM29MAR231250PE</t>
  </si>
  <si>
    <t>112526</t>
  </si>
  <si>
    <t>IBULHSGFIN29MAR23117.5PE</t>
  </si>
  <si>
    <t>127612</t>
  </si>
  <si>
    <t>MARUTI29MAR237900CE</t>
  </si>
  <si>
    <t>55190</t>
  </si>
  <si>
    <t>ABFRL29MAR23215CE</t>
  </si>
  <si>
    <t>119065</t>
  </si>
  <si>
    <t>IGL25MAY23375CE</t>
  </si>
  <si>
    <t>72995</t>
  </si>
  <si>
    <t>BIOCON29MAR23247.5CE</t>
  </si>
  <si>
    <t>89944</t>
  </si>
  <si>
    <t>AXISBANK27APR23740PE</t>
  </si>
  <si>
    <t>148110</t>
  </si>
  <si>
    <t>ONGC25MAY23136PE</t>
  </si>
  <si>
    <t>129053</t>
  </si>
  <si>
    <t>HDFC27APR232220CE</t>
  </si>
  <si>
    <t>164452</t>
  </si>
  <si>
    <t>UPL25MAY23690CE</t>
  </si>
  <si>
    <t>118452</t>
  </si>
  <si>
    <t>IDFC25MAY2368CE</t>
  </si>
  <si>
    <t>51497</t>
  </si>
  <si>
    <t>FINNIFTY28MAR2317100CE</t>
  </si>
  <si>
    <t>62094</t>
  </si>
  <si>
    <t>ALKEM29MAR233200CE</t>
  </si>
  <si>
    <t>72655</t>
  </si>
  <si>
    <t>BANKNIFTY25MAY2341600PE</t>
  </si>
  <si>
    <t>150701</t>
  </si>
  <si>
    <t>RECLTD25MAY23116CE</t>
  </si>
  <si>
    <t>39447</t>
  </si>
  <si>
    <t>PFC25MAY23134CE</t>
  </si>
  <si>
    <t>126455</t>
  </si>
  <si>
    <t>LT25MAY232320PE</t>
  </si>
  <si>
    <t>131599</t>
  </si>
  <si>
    <t>ICICIGI27APR231080PE</t>
  </si>
  <si>
    <t>80858</t>
  </si>
  <si>
    <t>ASHOKLEY25MAY23127.5PE</t>
  </si>
  <si>
    <t>84742</t>
  </si>
  <si>
    <t>DLF29MAR23315PE</t>
  </si>
  <si>
    <t>82686</t>
  </si>
  <si>
    <t>AUROPHARMA25MAY23480CE</t>
  </si>
  <si>
    <t>160997</t>
  </si>
  <si>
    <t>TCS29MAR233185CE</t>
  </si>
  <si>
    <t>143651</t>
  </si>
  <si>
    <t>SHREECEM27APR2319750PE</t>
  </si>
  <si>
    <t>59590</t>
  </si>
  <si>
    <t>HEROMOTOCO29MAR232680PE</t>
  </si>
  <si>
    <t>43964</t>
  </si>
  <si>
    <t>FSL29MAR23118PE</t>
  </si>
  <si>
    <t>146171</t>
  </si>
  <si>
    <t>MRF25MAY2384000CE</t>
  </si>
  <si>
    <t>54276</t>
  </si>
  <si>
    <t>ABBOTINDIA29MAR2318000PE</t>
  </si>
  <si>
    <t>114855</t>
  </si>
  <si>
    <t>HDFCAMC25MAY231360PE</t>
  </si>
  <si>
    <t>87353</t>
  </si>
  <si>
    <t>BHARTIARTL25MAY23680PE</t>
  </si>
  <si>
    <t>145275</t>
  </si>
  <si>
    <t>TATACHEM27APR231150CE</t>
  </si>
  <si>
    <t>117887</t>
  </si>
  <si>
    <t>ICICIGI25MAY231080CE</t>
  </si>
  <si>
    <t>53350</t>
  </si>
  <si>
    <t>BANKNIFTY27APR2340500PE</t>
  </si>
  <si>
    <t>101464</t>
  </si>
  <si>
    <t>GUJGASLTD29MAR23400PE</t>
  </si>
  <si>
    <t>55489</t>
  </si>
  <si>
    <t>ABB27APR232450PE</t>
  </si>
  <si>
    <t>44621</t>
  </si>
  <si>
    <t>BANKNIFTY16MAR2335500PE</t>
  </si>
  <si>
    <t>148553</t>
  </si>
  <si>
    <t>PETRONET25MAY23230CE</t>
  </si>
  <si>
    <t>134214</t>
  </si>
  <si>
    <t>ITC27APR23352.5PE</t>
  </si>
  <si>
    <t>36362</t>
  </si>
  <si>
    <t>NMDC25MAY2397.5PE</t>
  </si>
  <si>
    <t>163182</t>
  </si>
  <si>
    <t>WHIRLPOOL29MAR231500PE</t>
  </si>
  <si>
    <t>116446</t>
  </si>
  <si>
    <t>IDFC29MAR2393PE</t>
  </si>
  <si>
    <t>82630</t>
  </si>
  <si>
    <t>AUROPHARMA25MAY23380CE</t>
  </si>
  <si>
    <t>148750</t>
  </si>
  <si>
    <t>TATASTEEL27APR23112PE</t>
  </si>
  <si>
    <t>79606</t>
  </si>
  <si>
    <t>APOLLOHOSP25MAY233850PE</t>
  </si>
  <si>
    <t>103129</t>
  </si>
  <si>
    <t>BHEL27APR2359CE</t>
  </si>
  <si>
    <t>117559</t>
  </si>
  <si>
    <t>IGL29MAR23400PE</t>
  </si>
  <si>
    <t>97071</t>
  </si>
  <si>
    <t>BANDHANBNK27APR23195PE</t>
  </si>
  <si>
    <t>153099</t>
  </si>
  <si>
    <t>SRF25MAY232620CE</t>
  </si>
  <si>
    <t>113781</t>
  </si>
  <si>
    <t>DALBHARAT27APR231720PE</t>
  </si>
  <si>
    <t>42101</t>
  </si>
  <si>
    <t>FINNIFTY28MAR2316450PE</t>
  </si>
  <si>
    <t>86076</t>
  </si>
  <si>
    <t>ASHOKLEY27APR23152.5PE</t>
  </si>
  <si>
    <t>154380</t>
  </si>
  <si>
    <t>PAGEIND29MAR2340500PE</t>
  </si>
  <si>
    <t>78380</t>
  </si>
  <si>
    <t>COROMANDEL29MAR23980PE</t>
  </si>
  <si>
    <t>69466</t>
  </si>
  <si>
    <t>BALRAMCHIN29MAR23420PE</t>
  </si>
  <si>
    <t>136433</t>
  </si>
  <si>
    <t>M&amp;MFIN27APR23260PE</t>
  </si>
  <si>
    <t>135104</t>
  </si>
  <si>
    <t>L&amp;TFH27APR2397CE</t>
  </si>
  <si>
    <t>117736</t>
  </si>
  <si>
    <t>ICICIBANK25MAY23780PE</t>
  </si>
  <si>
    <t>107677</t>
  </si>
  <si>
    <t>HDFCLIFE29MAR23565PE</t>
  </si>
  <si>
    <t>55231</t>
  </si>
  <si>
    <t>ABFRL29MAR23315PE</t>
  </si>
  <si>
    <t>57030</t>
  </si>
  <si>
    <t>ABCAPITAL27APR23110PE</t>
  </si>
  <si>
    <t>48222</t>
  </si>
  <si>
    <t>FINNIFTY21MAR2317700PE</t>
  </si>
  <si>
    <t>102519</t>
  </si>
  <si>
    <t>DLF25MAY23315CE</t>
  </si>
  <si>
    <t>146644</t>
  </si>
  <si>
    <t>NATIONALUM25MAY2382PE</t>
  </si>
  <si>
    <t>85783</t>
  </si>
  <si>
    <t>BANKBARODA25MAY23180PE</t>
  </si>
  <si>
    <t>40902</t>
  </si>
  <si>
    <t>BANKNIFTY29MAR2327000CE</t>
  </si>
  <si>
    <t>113674</t>
  </si>
  <si>
    <t>ICICIBANK29MAR23930PE</t>
  </si>
  <si>
    <t>45843</t>
  </si>
  <si>
    <t>FINNIFTY11APR2318950PE</t>
  </si>
  <si>
    <t>116568</t>
  </si>
  <si>
    <t>IDFCFIRSTB29MAR2367PE</t>
  </si>
  <si>
    <t>48126</t>
  </si>
  <si>
    <t>FINNIFTY03APR2316500CE</t>
  </si>
  <si>
    <t>125052</t>
  </si>
  <si>
    <t>JSWSTEEL29MAR23600CE</t>
  </si>
  <si>
    <t>89239</t>
  </si>
  <si>
    <t>CANBK25MAY23300CE</t>
  </si>
  <si>
    <t>132484</t>
  </si>
  <si>
    <t>IGL27APR23455PE</t>
  </si>
  <si>
    <t>143689</t>
  </si>
  <si>
    <t>SHREECEM27APR2324500PE</t>
  </si>
  <si>
    <t>135191</t>
  </si>
  <si>
    <t>LALPATHLAB27APR231600PE</t>
  </si>
  <si>
    <t>139687</t>
  </si>
  <si>
    <t>OBEROIRLTY27APR23800PE</t>
  </si>
  <si>
    <t>162059</t>
  </si>
  <si>
    <t>TORNTPOWER29MAR23468CE</t>
  </si>
  <si>
    <t>62582</t>
  </si>
  <si>
    <t>APOLLOTYRE29MAR23295CE</t>
  </si>
  <si>
    <t>164091</t>
  </si>
  <si>
    <t>ZEEL27APR23265PE</t>
  </si>
  <si>
    <t>133175</t>
  </si>
  <si>
    <t>INDUSINDBK27APR231180CE</t>
  </si>
  <si>
    <t>156818</t>
  </si>
  <si>
    <t>RECLTD29MAR23116.75PE</t>
  </si>
  <si>
    <t>70068</t>
  </si>
  <si>
    <t>BATAINDIA29MAR231740PE</t>
  </si>
  <si>
    <t>87357</t>
  </si>
  <si>
    <t>BHARTIARTL25MAY23700PE</t>
  </si>
  <si>
    <t>149071</t>
  </si>
  <si>
    <t>PFC25MAY23158.5CE</t>
  </si>
  <si>
    <t>57161</t>
  </si>
  <si>
    <t>ABFRL27APR23205CE</t>
  </si>
  <si>
    <t>134040</t>
  </si>
  <si>
    <t>IRCTC27APR23690PE</t>
  </si>
  <si>
    <t>116322</t>
  </si>
  <si>
    <t>IDFC29MAR2369PE</t>
  </si>
  <si>
    <t>155760</t>
  </si>
  <si>
    <t>PNB29MAR2359PE</t>
  </si>
  <si>
    <t>157276</t>
  </si>
  <si>
    <t>SBICARD29MAR23610PE</t>
  </si>
  <si>
    <t>127198</t>
  </si>
  <si>
    <t>M&amp;MFIN29MAR23265CE</t>
  </si>
  <si>
    <t>148116</t>
  </si>
  <si>
    <t>ONGC25MAY23143.5PE</t>
  </si>
  <si>
    <t>122035</t>
  </si>
  <si>
    <t>JINDALSTEL25MAY23550CE</t>
  </si>
  <si>
    <t>86102</t>
  </si>
  <si>
    <t>BATAINDIA25MAY231360CE</t>
  </si>
  <si>
    <t>119036</t>
  </si>
  <si>
    <t>EXIDEIND27APR23157.5PE</t>
  </si>
  <si>
    <t>55173</t>
  </si>
  <si>
    <t>ABFRL29MAR23195CE</t>
  </si>
  <si>
    <t>119863</t>
  </si>
  <si>
    <t>GAIL27APR2384CE</t>
  </si>
  <si>
    <t>145271</t>
  </si>
  <si>
    <t>TATACHEM27APR231130CE</t>
  </si>
  <si>
    <t>37025</t>
  </si>
  <si>
    <t>ONGC25MAY23145PE</t>
  </si>
  <si>
    <t>57475</t>
  </si>
  <si>
    <t>ACC27APR231760PE</t>
  </si>
  <si>
    <t>70174</t>
  </si>
  <si>
    <t>BEL29MAR2373CE</t>
  </si>
  <si>
    <t>126030</t>
  </si>
  <si>
    <t>LAURUSLABS29MAR23345PE</t>
  </si>
  <si>
    <t>113733</t>
  </si>
  <si>
    <t>DALBHARAT27APR231520PE</t>
  </si>
  <si>
    <t>138391</t>
  </si>
  <si>
    <t>MRF27APR2393500PE</t>
  </si>
  <si>
    <t>96647</t>
  </si>
  <si>
    <t>BALKRISIND27APR232500CE</t>
  </si>
  <si>
    <t>88414</t>
  </si>
  <si>
    <t>BPCL25MAY23260CE</t>
  </si>
  <si>
    <t>152283</t>
  </si>
  <si>
    <t>SHREECEM25MAY2328000CE</t>
  </si>
  <si>
    <t>110544</t>
  </si>
  <si>
    <t>CANFINHOME27APR23580CE</t>
  </si>
  <si>
    <t>88793</t>
  </si>
  <si>
    <t>FEDERALBNK29MAR23107.5CE</t>
  </si>
  <si>
    <t>154018</t>
  </si>
  <si>
    <t>TATACONSUM25MAY23780PE</t>
  </si>
  <si>
    <t>111425</t>
  </si>
  <si>
    <t>HCLTECH25MAY231100CE</t>
  </si>
  <si>
    <t>143046</t>
  </si>
  <si>
    <t>NESTLEIND29MAR2318750PE</t>
  </si>
  <si>
    <t>91931</t>
  </si>
  <si>
    <t>COALINDIA25MAY23212.5CE</t>
  </si>
  <si>
    <t>56048</t>
  </si>
  <si>
    <t>ACC29MAR231940PE</t>
  </si>
  <si>
    <t>141366</t>
  </si>
  <si>
    <t>PIIND27APR233450CE</t>
  </si>
  <si>
    <t>156958</t>
  </si>
  <si>
    <t>RELIANCE29MAR232080PE</t>
  </si>
  <si>
    <t>114584</t>
  </si>
  <si>
    <t>DIXON27APR232750PE</t>
  </si>
  <si>
    <t>77142</t>
  </si>
  <si>
    <t>ADANIPORTS25MAY23460CE</t>
  </si>
  <si>
    <t>162174</t>
  </si>
  <si>
    <t>TRENT29MAR231020PE</t>
  </si>
  <si>
    <t>108669</t>
  </si>
  <si>
    <t>HINDALCO29MAR23470PE</t>
  </si>
  <si>
    <t>43074</t>
  </si>
  <si>
    <t>MIDCPNIFTY25APR237500PE</t>
  </si>
  <si>
    <t>41913</t>
  </si>
  <si>
    <t>NIFTY23MAR2317600PE</t>
  </si>
  <si>
    <t>163556</t>
  </si>
  <si>
    <t>ZYDUSLIFE29MAR23490PE</t>
  </si>
  <si>
    <t>136310</t>
  </si>
  <si>
    <t>M&amp;M27APR231320CE</t>
  </si>
  <si>
    <t>156673</t>
  </si>
  <si>
    <t>RBLBANK29MAR23215CE</t>
  </si>
  <si>
    <t>99440</t>
  </si>
  <si>
    <t>GNFC29MAR23680PE</t>
  </si>
  <si>
    <t>62080</t>
  </si>
  <si>
    <t>ALKEM29MAR233060CE</t>
  </si>
  <si>
    <t>66508</t>
  </si>
  <si>
    <t>AXISBANK29MAR23880CE</t>
  </si>
  <si>
    <t>135219</t>
  </si>
  <si>
    <t>LALPATHLAB27APR232300PE</t>
  </si>
  <si>
    <t>160739</t>
  </si>
  <si>
    <t>TATASTEEL29MAR2396CE</t>
  </si>
  <si>
    <t>42583</t>
  </si>
  <si>
    <t>DIVISLAB27APR23FUT</t>
  </si>
  <si>
    <t>89176</t>
  </si>
  <si>
    <t>AUROPHARMA27APR23465PE</t>
  </si>
  <si>
    <t>152246</t>
  </si>
  <si>
    <t>SHREECEM25MAY2323250PE</t>
  </si>
  <si>
    <t>52779</t>
  </si>
  <si>
    <t>BANKNIFTY29MAR2344300PE</t>
  </si>
  <si>
    <t>88849</t>
  </si>
  <si>
    <t>BRITANNIA25MAY234850CE</t>
  </si>
  <si>
    <t>57075</t>
  </si>
  <si>
    <t>ABCAPITAL27APR23167.5CE</t>
  </si>
  <si>
    <t>161150</t>
  </si>
  <si>
    <t>TORNTPHARM25MAY231280PE</t>
  </si>
  <si>
    <t>130712</t>
  </si>
  <si>
    <t>HINDPETRO27APR23280CE</t>
  </si>
  <si>
    <t>164859</t>
  </si>
  <si>
    <t>WHIRLPOOL25MAY231560PE</t>
  </si>
  <si>
    <t>69421</t>
  </si>
  <si>
    <t>BALRAMCHIN29MAR23325CE</t>
  </si>
  <si>
    <t>89073</t>
  </si>
  <si>
    <t>BSOFT25MAY23265PE</t>
  </si>
  <si>
    <t>141131</t>
  </si>
  <si>
    <t>PIDILITIND27APR231880PE</t>
  </si>
  <si>
    <t>124773</t>
  </si>
  <si>
    <t>JKCEMENT29MAR232350PE</t>
  </si>
  <si>
    <t>101764</t>
  </si>
  <si>
    <t>DIVISLAB25MAY233040CE</t>
  </si>
  <si>
    <t>98893</t>
  </si>
  <si>
    <t>BEL27APR2390CE</t>
  </si>
  <si>
    <t>73682</t>
  </si>
  <si>
    <t>NIFTY25MAY2318350PE</t>
  </si>
  <si>
    <t>113431</t>
  </si>
  <si>
    <t>DABUR27APR23460CE</t>
  </si>
  <si>
    <t>54681</t>
  </si>
  <si>
    <t>ABBOTINDIA29MAR2324750CE</t>
  </si>
  <si>
    <t>127096</t>
  </si>
  <si>
    <t>M&amp;M29MAR231440CE</t>
  </si>
  <si>
    <t>136202</t>
  </si>
  <si>
    <t>LUPIN27APR23780CE</t>
  </si>
  <si>
    <t>51121</t>
  </si>
  <si>
    <t>ASTRAL27APR231580CE</t>
  </si>
  <si>
    <t>47725</t>
  </si>
  <si>
    <t>COALINDIA27APR23195PE</t>
  </si>
  <si>
    <t>103910</t>
  </si>
  <si>
    <t>BHEL27APR2385PE</t>
  </si>
  <si>
    <t>84002</t>
  </si>
  <si>
    <t>DIVISLAB29MAR233080PE</t>
  </si>
  <si>
    <t>130368</t>
  </si>
  <si>
    <t>LUPIN25MAY23620CE</t>
  </si>
  <si>
    <t>120760</t>
  </si>
  <si>
    <t>INDUSINDBK29MAR231180CE</t>
  </si>
  <si>
    <t>134254</t>
  </si>
  <si>
    <t>ITC27APR23402.5PE</t>
  </si>
  <si>
    <t>54904</t>
  </si>
  <si>
    <t>AARTIIND27APR23610PE</t>
  </si>
  <si>
    <t>53068</t>
  </si>
  <si>
    <t>BANKNIFTY28DEC2345000PE</t>
  </si>
  <si>
    <t>91557</t>
  </si>
  <si>
    <t>BAJAJ-AUTO27APR233360PE</t>
  </si>
  <si>
    <t>40533</t>
  </si>
  <si>
    <t>ATUL25MAY23FUT</t>
  </si>
  <si>
    <t>136062</t>
  </si>
  <si>
    <t>LTTS27APR233150CE</t>
  </si>
  <si>
    <t>75505</t>
  </si>
  <si>
    <t>CIPLA29MAR23750PE</t>
  </si>
  <si>
    <t>72673</t>
  </si>
  <si>
    <t>BANKNIFTY25MAY2342500PE</t>
  </si>
  <si>
    <t>55081</t>
  </si>
  <si>
    <t>BANKNIFTY16MAR2338700CE</t>
  </si>
  <si>
    <t>64109</t>
  </si>
  <si>
    <t>ASIANPAINT29MAR232660CE</t>
  </si>
  <si>
    <t>123674</t>
  </si>
  <si>
    <t>GODREJPROP27APR231120CE</t>
  </si>
  <si>
    <t>59600</t>
  </si>
  <si>
    <t>HEROMOTOCO29MAR232720PE</t>
  </si>
  <si>
    <t>97718</t>
  </si>
  <si>
    <t>CROMPTON25MAY23370PE</t>
  </si>
  <si>
    <t>82324</t>
  </si>
  <si>
    <t>DEEPAKNTR29MAR232280CE</t>
  </si>
  <si>
    <t>163698</t>
  </si>
  <si>
    <t>VOLTAS27APR23740CE</t>
  </si>
  <si>
    <t>158652</t>
  </si>
  <si>
    <t>TECHM25MAY231000PE</t>
  </si>
  <si>
    <t>163725</t>
  </si>
  <si>
    <t>VOLTAS27APR23870PE</t>
  </si>
  <si>
    <t>57757</t>
  </si>
  <si>
    <t>ADANIENT29MAR232750CE</t>
  </si>
  <si>
    <t>72064</t>
  </si>
  <si>
    <t>BHEL29MAR2386PE</t>
  </si>
  <si>
    <t>118306</t>
  </si>
  <si>
    <t>INDIACEM29MAR23190CE</t>
  </si>
  <si>
    <t>41607</t>
  </si>
  <si>
    <t>BANKNIFTY23MAR2339800PE</t>
  </si>
  <si>
    <t>120951</t>
  </si>
  <si>
    <t>INTELLECT25MAY23430CE</t>
  </si>
  <si>
    <t>51082</t>
  </si>
  <si>
    <t>ASTRAL27APR231480CE</t>
  </si>
  <si>
    <t>114347</t>
  </si>
  <si>
    <t>ICICIGI29MAR23880CE</t>
  </si>
  <si>
    <t>126923</t>
  </si>
  <si>
    <t>LUPIN29MAR23550PE</t>
  </si>
  <si>
    <t>44211</t>
  </si>
  <si>
    <t>NIFTY06APR2316700PE</t>
  </si>
  <si>
    <t>70744</t>
  </si>
  <si>
    <t>BHARATFORG29MAR23790CE</t>
  </si>
  <si>
    <t>142146</t>
  </si>
  <si>
    <t>RAMCOCEM27APR23800CE</t>
  </si>
  <si>
    <t>78566</t>
  </si>
  <si>
    <t>ALKEM25MAY232960CE</t>
  </si>
  <si>
    <t>145539</t>
  </si>
  <si>
    <t>MOTHERSON25MAY2383CE</t>
  </si>
  <si>
    <t>86506</t>
  </si>
  <si>
    <t>BEL25MAY2399CE</t>
  </si>
  <si>
    <t>35987</t>
  </si>
  <si>
    <t>NMDC29MAR23122.5PE</t>
  </si>
  <si>
    <t>65813</t>
  </si>
  <si>
    <t>FINNIFTY03APR2318250CE</t>
  </si>
  <si>
    <t>148522</t>
  </si>
  <si>
    <t>PETRONET25MAY23190PE</t>
  </si>
  <si>
    <t>62888</t>
  </si>
  <si>
    <t>ASHOKLEY29MAR23127.5PE</t>
  </si>
  <si>
    <t>100342</t>
  </si>
  <si>
    <t>BERGEPAINT27APR23630CE</t>
  </si>
  <si>
    <t>127970</t>
  </si>
  <si>
    <t>MCX29MAR231340CE</t>
  </si>
  <si>
    <t>163702</t>
  </si>
  <si>
    <t>VOLTAS27APR23760CE</t>
  </si>
  <si>
    <t>54379</t>
  </si>
  <si>
    <t>NIFTY27APR2317900PE</t>
  </si>
  <si>
    <t>115368</t>
  </si>
  <si>
    <t>ICICIPRULI29MAR23335CE</t>
  </si>
  <si>
    <t>52546</t>
  </si>
  <si>
    <t>ULTRACEMCO29MAR23FUT</t>
  </si>
  <si>
    <t>144126</t>
  </si>
  <si>
    <t>SIEMENS27APR233680PE</t>
  </si>
  <si>
    <t>114393</t>
  </si>
  <si>
    <t>DIVISLAB27APR233780PE</t>
  </si>
  <si>
    <t>82030</t>
  </si>
  <si>
    <t>DEEPAKNTR29MAR231760CE</t>
  </si>
  <si>
    <t>93282</t>
  </si>
  <si>
    <t>COFORGE25MAY234300PE</t>
  </si>
  <si>
    <t>134625</t>
  </si>
  <si>
    <t>JSWSTEEL27APR23810CE</t>
  </si>
  <si>
    <t>138043</t>
  </si>
  <si>
    <t>MPHASIS27APR231800PE</t>
  </si>
  <si>
    <t>111504</t>
  </si>
  <si>
    <t>COFORGE27APR233600CE</t>
  </si>
  <si>
    <t>163180</t>
  </si>
  <si>
    <t>WHIRLPOOL29MAR231480PE</t>
  </si>
  <si>
    <t>119625</t>
  </si>
  <si>
    <t>INDIACEM25MAY23225CE</t>
  </si>
  <si>
    <t>128891</t>
  </si>
  <si>
    <t>HCLTECH27APR231200CE</t>
  </si>
  <si>
    <t>147707</t>
  </si>
  <si>
    <t>NTPC25MAY23195CE</t>
  </si>
  <si>
    <t>37497</t>
  </si>
  <si>
    <t>PFC29MAR23151CE</t>
  </si>
  <si>
    <t>137672</t>
  </si>
  <si>
    <t>MGL27APR23950CE</t>
  </si>
  <si>
    <t>114128</t>
  </si>
  <si>
    <t>DELTACORP27APR23200CE</t>
  </si>
  <si>
    <t>129288</t>
  </si>
  <si>
    <t>HDFCAMC27APR231400PE</t>
  </si>
  <si>
    <t>87135</t>
  </si>
  <si>
    <t>ASIANPAINT27APR233180CE</t>
  </si>
  <si>
    <t>39539</t>
  </si>
  <si>
    <t>PFC25MAY23149PE</t>
  </si>
  <si>
    <t>56334</t>
  </si>
  <si>
    <t>BANKNIFTY29JUN2331500CE</t>
  </si>
  <si>
    <t>35493</t>
  </si>
  <si>
    <t>BANKNIFTY27APR2337300PE</t>
  </si>
  <si>
    <t>120549</t>
  </si>
  <si>
    <t>INDUSTOWER25MAY23197.5CE</t>
  </si>
  <si>
    <t>129959</t>
  </si>
  <si>
    <t>HDFCLIFE27APR23530PE</t>
  </si>
  <si>
    <t>145722</t>
  </si>
  <si>
    <t>MPHASIS25MAY232480PE</t>
  </si>
  <si>
    <t>64730</t>
  </si>
  <si>
    <t>ADANIENT27APR232340CE</t>
  </si>
  <si>
    <t>88150</t>
  </si>
  <si>
    <t>ATUL27APR237800PE</t>
  </si>
  <si>
    <t>81643</t>
  </si>
  <si>
    <t>ASTRAL25MAY231545CE</t>
  </si>
  <si>
    <t>138399</t>
  </si>
  <si>
    <t>MRF27APR2395500PE</t>
  </si>
  <si>
    <t>97996</t>
  </si>
  <si>
    <t>CUMMINSIND25MAY231820PE</t>
  </si>
  <si>
    <t>85183</t>
  </si>
  <si>
    <t>APOLLOHOSP27APR234800PE</t>
  </si>
  <si>
    <t>87351</t>
  </si>
  <si>
    <t>BHARTIARTL25MAY23670PE</t>
  </si>
  <si>
    <t>111562</t>
  </si>
  <si>
    <t>COFORGE27APR234850CE</t>
  </si>
  <si>
    <t>99107</t>
  </si>
  <si>
    <t>GNFC29MAR23440CE</t>
  </si>
  <si>
    <t>113050</t>
  </si>
  <si>
    <t>CUB27APR23152.5PE</t>
  </si>
  <si>
    <t>162873</t>
  </si>
  <si>
    <t>UBL25MAY231160CE</t>
  </si>
  <si>
    <t>158674</t>
  </si>
  <si>
    <t>TECHM25MAY231110PE</t>
  </si>
  <si>
    <t>119743</t>
  </si>
  <si>
    <t>INDIAMART25MAY234450CE</t>
  </si>
  <si>
    <t>109697</t>
  </si>
  <si>
    <t>BPCL27APR23320PE</t>
  </si>
  <si>
    <t>76208</t>
  </si>
  <si>
    <t>COALINDIA29MAR23237.25PE</t>
  </si>
  <si>
    <t>157285</t>
  </si>
  <si>
    <t>SBICARD29MAR23660CE</t>
  </si>
  <si>
    <t>51528</t>
  </si>
  <si>
    <t>FINNIFTY28MAR2318500PE</t>
  </si>
  <si>
    <t>160817</t>
  </si>
  <si>
    <t>TATASTEEL29MAR23135CE</t>
  </si>
  <si>
    <t>77279</t>
  </si>
  <si>
    <t>COLPAL29MAR231350PE</t>
  </si>
  <si>
    <t>130522</t>
  </si>
  <si>
    <t>HINDCOPPER27APR23100CE</t>
  </si>
  <si>
    <t>71406</t>
  </si>
  <si>
    <t>BHARTIARTL29MAR23750PE</t>
  </si>
  <si>
    <t>161001</t>
  </si>
  <si>
    <t>TCS29MAR233225CE</t>
  </si>
  <si>
    <t>107832</t>
  </si>
  <si>
    <t>GRANULES25MAY23295PE</t>
  </si>
  <si>
    <t>43126</t>
  </si>
  <si>
    <t>MIDCPNIFTY30MAY235300PE</t>
  </si>
  <si>
    <t>124548</t>
  </si>
  <si>
    <t>ITC29MAR23412.5CE</t>
  </si>
  <si>
    <t>53341</t>
  </si>
  <si>
    <t>NIFTY29MAR2317100PE</t>
  </si>
  <si>
    <t>146789</t>
  </si>
  <si>
    <t>NAUKRI25MAY233800CE</t>
  </si>
  <si>
    <t>138873</t>
  </si>
  <si>
    <t>NATIONALUM27APR2376PE</t>
  </si>
  <si>
    <t>111025</t>
  </si>
  <si>
    <t>CHOLAFIN27APR23850PE</t>
  </si>
  <si>
    <t>116658</t>
  </si>
  <si>
    <t>HINDCOPPER25MAY23110PE</t>
  </si>
  <si>
    <t>84743</t>
  </si>
  <si>
    <t>DLF29MAR23320CE</t>
  </si>
  <si>
    <t>121274</t>
  </si>
  <si>
    <t>INDUSTOWER29MAR23180CE</t>
  </si>
  <si>
    <t>89307</t>
  </si>
  <si>
    <t>CANFINHOME25MAY23460CE</t>
  </si>
  <si>
    <t>141821</t>
  </si>
  <si>
    <t>PVR27APR231240PE</t>
  </si>
  <si>
    <t>121432</t>
  </si>
  <si>
    <t>INFY29MAR231260CE</t>
  </si>
  <si>
    <t>129608</t>
  </si>
  <si>
    <t>HDFCBANK27APR231640PE</t>
  </si>
  <si>
    <t>159639</t>
  </si>
  <si>
    <t>SYNGENE29MAR23670CE</t>
  </si>
  <si>
    <t>53088</t>
  </si>
  <si>
    <t>TATAMOTORS27APR23FUT</t>
  </si>
  <si>
    <t>41829</t>
  </si>
  <si>
    <t>NIFTY23MAR2316150PE</t>
  </si>
  <si>
    <t>143804</t>
  </si>
  <si>
    <t>SHRIRAMFIN27APR231240CE</t>
  </si>
  <si>
    <t>130911</t>
  </si>
  <si>
    <t>HINDUNILVR27APR232840PE</t>
  </si>
  <si>
    <t>148562</t>
  </si>
  <si>
    <t>PETRONET25MAY23240PE</t>
  </si>
  <si>
    <t>67788</t>
  </si>
  <si>
    <t>BAJAJ-AUTO29MAR233800PE</t>
  </si>
  <si>
    <t>140215</t>
  </si>
  <si>
    <t>PAGEIND27APR2331500PE</t>
  </si>
  <si>
    <t>144641</t>
  </si>
  <si>
    <t>SUNPHARMA27APR231180CE</t>
  </si>
  <si>
    <t>36863</t>
  </si>
  <si>
    <t>ONGC27APR23177.5PE</t>
  </si>
  <si>
    <t>100892</t>
  </si>
  <si>
    <t>DEEPAKNTR25MAY231720PE</t>
  </si>
  <si>
    <t>96642</t>
  </si>
  <si>
    <t>BALKRISIND27APR232440PE</t>
  </si>
  <si>
    <t>146032</t>
  </si>
  <si>
    <t>TATACONSUM27APR23620PE</t>
  </si>
  <si>
    <t>131673</t>
  </si>
  <si>
    <t>ICICIPRULI27APR23320PE</t>
  </si>
  <si>
    <t>58646</t>
  </si>
  <si>
    <t>NIFTY31DEC2621000CE</t>
  </si>
  <si>
    <t>140380</t>
  </si>
  <si>
    <t>PEL27APR23760CE</t>
  </si>
  <si>
    <t>135958</t>
  </si>
  <si>
    <t>LTIM27APR235350CE</t>
  </si>
  <si>
    <t>38363</t>
  </si>
  <si>
    <t>PFC27APR23126CE</t>
  </si>
  <si>
    <t>43852</t>
  </si>
  <si>
    <t>NIFTY29JUN239500CE</t>
  </si>
  <si>
    <t>147291</t>
  </si>
  <si>
    <t>TATAPOWER27APR23217.5CE</t>
  </si>
  <si>
    <t>157821</t>
  </si>
  <si>
    <t>SHREECEM29MAR2330000CE</t>
  </si>
  <si>
    <t>61213</t>
  </si>
  <si>
    <t>HEROMOTOCO27APR232280CE</t>
  </si>
  <si>
    <t>155600</t>
  </si>
  <si>
    <t>PIIND29MAR232700PE</t>
  </si>
  <si>
    <t>136105</t>
  </si>
  <si>
    <t>LTTS27APR234200PE</t>
  </si>
  <si>
    <t>148268</t>
  </si>
  <si>
    <t>PAGEIND25MAY2343500PE</t>
  </si>
  <si>
    <t>45100</t>
  </si>
  <si>
    <t>ADANIENT25MAY232360PE</t>
  </si>
  <si>
    <t>56846</t>
  </si>
  <si>
    <t>ACC29MAR232680PE</t>
  </si>
  <si>
    <t>109093</t>
  </si>
  <si>
    <t>HAVELLS25MAY231030CE</t>
  </si>
  <si>
    <t>125216</t>
  </si>
  <si>
    <t>JUBLFOOD29MAR23560CE</t>
  </si>
  <si>
    <t>88785</t>
  </si>
  <si>
    <t>BRITANNIA25MAY233950PE</t>
  </si>
  <si>
    <t>146769</t>
  </si>
  <si>
    <t>NAUKRI25MAY233300CE</t>
  </si>
  <si>
    <t>104491</t>
  </si>
  <si>
    <t>ESCORTS25MAY232140PE</t>
  </si>
  <si>
    <t>141829</t>
  </si>
  <si>
    <t>PVR27APR231320PE</t>
  </si>
  <si>
    <t>52066</t>
  </si>
  <si>
    <t>MIDCPNIFTY28MAR236200CE</t>
  </si>
  <si>
    <t>134852</t>
  </si>
  <si>
    <t>KOTAKBANK27APR231480PE</t>
  </si>
  <si>
    <t>89956</t>
  </si>
  <si>
    <t>AXISBANK27APR23770CE</t>
  </si>
  <si>
    <t>75697</t>
  </si>
  <si>
    <t>CIPLA29MAR231010PE</t>
  </si>
  <si>
    <t>121851</t>
  </si>
  <si>
    <t>ITC25MAY23352.5CE</t>
  </si>
  <si>
    <t>163987</t>
  </si>
  <si>
    <t>WIPRO27APR23465PE</t>
  </si>
  <si>
    <t>146038</t>
  </si>
  <si>
    <t>TATACONSUM27APR23650PE</t>
  </si>
  <si>
    <t>126642</t>
  </si>
  <si>
    <t>LTIM29MAR233500CE</t>
  </si>
  <si>
    <t>139535</t>
  </si>
  <si>
    <t>MARUTI25MAY237900PE</t>
  </si>
  <si>
    <t>98404</t>
  </si>
  <si>
    <t>GMRINFRA29MAR2332PE</t>
  </si>
  <si>
    <t>55205</t>
  </si>
  <si>
    <t>ABFRL29MAR23250PE</t>
  </si>
  <si>
    <t>143685</t>
  </si>
  <si>
    <t>SHREECEM27APR2324000PE</t>
  </si>
  <si>
    <t>117304</t>
  </si>
  <si>
    <t>IGL29MAR23375PE</t>
  </si>
  <si>
    <t>143246</t>
  </si>
  <si>
    <t>SBILIFE27APR231080CE</t>
  </si>
  <si>
    <t>61241</t>
  </si>
  <si>
    <t>HEROMOTOCO27APR232460PE</t>
  </si>
  <si>
    <t>106717</t>
  </si>
  <si>
    <t>GNFC25MAY23590CE</t>
  </si>
  <si>
    <t>125612</t>
  </si>
  <si>
    <t>LICHSGFIN25MAY23380CE</t>
  </si>
  <si>
    <t>53123</t>
  </si>
  <si>
    <t>FINNIFTY21MAR2320500CE</t>
  </si>
  <si>
    <t>125068</t>
  </si>
  <si>
    <t>JSWSTEEL29MAR23680CE</t>
  </si>
  <si>
    <t>126382</t>
  </si>
  <si>
    <t>LT25MAY232200CE</t>
  </si>
  <si>
    <t>95653</t>
  </si>
  <si>
    <t>BAJFINANCE27APR237400CE</t>
  </si>
  <si>
    <t>123818</t>
  </si>
  <si>
    <t>GRANULES27APR23225CE</t>
  </si>
  <si>
    <t>159959</t>
  </si>
  <si>
    <t>TATACHEM29MAR231090CE</t>
  </si>
  <si>
    <t>120372</t>
  </si>
  <si>
    <t>INDUSINDBK25MAY23980PE</t>
  </si>
  <si>
    <t>57481</t>
  </si>
  <si>
    <t>ACC27APR231820PE</t>
  </si>
  <si>
    <t>97806</t>
  </si>
  <si>
    <t>CUB25MAY23105PE</t>
  </si>
  <si>
    <t>54628</t>
  </si>
  <si>
    <t>ABBOTINDIA29MAR2322250PE</t>
  </si>
  <si>
    <t>157191</t>
  </si>
  <si>
    <t>SAIL29MAR2388CE</t>
  </si>
  <si>
    <t>63796</t>
  </si>
  <si>
    <t>ASIANPAINT29MAR232520PE</t>
  </si>
  <si>
    <t>127425</t>
  </si>
  <si>
    <t>MARICO29MAR23410PE</t>
  </si>
  <si>
    <t>149463</t>
  </si>
  <si>
    <t>PIIND25MAY233250CE</t>
  </si>
  <si>
    <t>139003</t>
  </si>
  <si>
    <t>NATIONALUM29MAR2393CE</t>
  </si>
  <si>
    <t>130668</t>
  </si>
  <si>
    <t>HINDPETRO27APR23225CE</t>
  </si>
  <si>
    <t>50150</t>
  </si>
  <si>
    <t>NTPC27APR23180PE</t>
  </si>
  <si>
    <t>79903</t>
  </si>
  <si>
    <t>DABUR29MAR23535PE</t>
  </si>
  <si>
    <t>108614</t>
  </si>
  <si>
    <t>HAL25MAY232240PE</t>
  </si>
  <si>
    <t>145246</t>
  </si>
  <si>
    <t>TATACHEM27APR231040PE</t>
  </si>
  <si>
    <t>96789</t>
  </si>
  <si>
    <t>BALRAMCHIN27APR23365CE</t>
  </si>
  <si>
    <t>137395</t>
  </si>
  <si>
    <t>MFSL27APR23860PE</t>
  </si>
  <si>
    <t>75654</t>
  </si>
  <si>
    <t>ABFRL25MAY23240CE</t>
  </si>
  <si>
    <t>86827</t>
  </si>
  <si>
    <t>EICHERMOT29MAR232950CE</t>
  </si>
  <si>
    <t>49949</t>
  </si>
  <si>
    <t>FINNIFTY18APR2318400PE</t>
  </si>
  <si>
    <t>74105</t>
  </si>
  <si>
    <t>BSOFT29MAR23235PE</t>
  </si>
  <si>
    <t>42386</t>
  </si>
  <si>
    <t>FINNIFTY25APR2318200CE</t>
  </si>
  <si>
    <t>124960</t>
  </si>
  <si>
    <t>LAURUSLABS25MAY23375CE</t>
  </si>
  <si>
    <t>151328</t>
  </si>
  <si>
    <t>SBICARD25MAY23670PE</t>
  </si>
  <si>
    <t>130517</t>
  </si>
  <si>
    <t>HINDCOPPER27APR2392.5PE</t>
  </si>
  <si>
    <t>41684</t>
  </si>
  <si>
    <t>BANKNIFTY23MAR2343400CE</t>
  </si>
  <si>
    <t>113424</t>
  </si>
  <si>
    <t>DABUR27APR23440PE</t>
  </si>
  <si>
    <t>136194</t>
  </si>
  <si>
    <t>LUPIN27APR23740CE</t>
  </si>
  <si>
    <t>70037</t>
  </si>
  <si>
    <t>BATAINDIA29MAR231440PE</t>
  </si>
  <si>
    <t>117353</t>
  </si>
  <si>
    <t>DRREDDY27APR235200CE</t>
  </si>
  <si>
    <t>126961</t>
  </si>
  <si>
    <t>LUPIN29MAR23740PE</t>
  </si>
  <si>
    <t>73275</t>
  </si>
  <si>
    <t>NIFTY25MAY2316300PE</t>
  </si>
  <si>
    <t>108704</t>
  </si>
  <si>
    <t>HAL25MAY232300PE</t>
  </si>
  <si>
    <t>57065</t>
  </si>
  <si>
    <t>ABCAPITAL27APR23155CE</t>
  </si>
  <si>
    <t>67120</t>
  </si>
  <si>
    <t>MIDCPNIFTY03APR237800CE</t>
  </si>
  <si>
    <t>100767</t>
  </si>
  <si>
    <t>GODREJPROP29MAR231220PE</t>
  </si>
  <si>
    <t>119308</t>
  </si>
  <si>
    <t>EXIDEIND27APR23182.5PE</t>
  </si>
  <si>
    <t>51318</t>
  </si>
  <si>
    <t>MIDCPNIFTY28MAR23FUT</t>
  </si>
  <si>
    <t>86113</t>
  </si>
  <si>
    <t>BATAINDIA25MAY231420PE</t>
  </si>
  <si>
    <t>121875</t>
  </si>
  <si>
    <t>ITC25MAY23382.5CE</t>
  </si>
  <si>
    <t>147706</t>
  </si>
  <si>
    <t>NTPC25MAY23192.5PE</t>
  </si>
  <si>
    <t>152657</t>
  </si>
  <si>
    <t>ULTRACEMCO27APR235800CE</t>
  </si>
  <si>
    <t>81602</t>
  </si>
  <si>
    <t>ASTRAL25MAY231365PE</t>
  </si>
  <si>
    <t>141367</t>
  </si>
  <si>
    <t>PIIND27APR233450PE</t>
  </si>
  <si>
    <t>67816</t>
  </si>
  <si>
    <t>BAJAJ-AUTO29MAR234080PE</t>
  </si>
  <si>
    <t>49153</t>
  </si>
  <si>
    <t>NIFTY13APR2317850PE</t>
  </si>
  <si>
    <t>143140</t>
  </si>
  <si>
    <t>NMDC29MAR2391.25PE</t>
  </si>
  <si>
    <t>41636</t>
  </si>
  <si>
    <t>BANKNIFTY23MAR2341100CE</t>
  </si>
  <si>
    <t>104211</t>
  </si>
  <si>
    <t>HDFC29MAR232360PE</t>
  </si>
  <si>
    <t>152662</t>
  </si>
  <si>
    <t>ULTRACEMCO27APR236000PE</t>
  </si>
  <si>
    <t>73703</t>
  </si>
  <si>
    <t>BPCL29MAR23260CE</t>
  </si>
  <si>
    <t>84493</t>
  </si>
  <si>
    <t>DIXON29MAR232950CE</t>
  </si>
  <si>
    <t>42905</t>
  </si>
  <si>
    <t>MIDCPNIFTY25APR235900CE</t>
  </si>
  <si>
    <t>131342</t>
  </si>
  <si>
    <t>MGL29MAR23760PE</t>
  </si>
  <si>
    <t>114721</t>
  </si>
  <si>
    <t>DIXON27APR233200CE</t>
  </si>
  <si>
    <t>37968</t>
  </si>
  <si>
    <t>DRREDDY29MAR23FUT</t>
  </si>
  <si>
    <t>88670</t>
  </si>
  <si>
    <t>AUBANK27APR23700PE</t>
  </si>
  <si>
    <t>87006</t>
  </si>
  <si>
    <t>BHARATFORG25MAY23770CE</t>
  </si>
  <si>
    <t>125803</t>
  </si>
  <si>
    <t>LALPATHLAB29MAR232250CE</t>
  </si>
  <si>
    <t>135474</t>
  </si>
  <si>
    <t>LICHSGFIN27APR23405CE</t>
  </si>
  <si>
    <t>137866</t>
  </si>
  <si>
    <t>MRF29MAR2373500PE</t>
  </si>
  <si>
    <t>122760</t>
  </si>
  <si>
    <t>IOC29MAR2371CE</t>
  </si>
  <si>
    <t>155725</t>
  </si>
  <si>
    <t>PNB29MAR2342CE</t>
  </si>
  <si>
    <t>148755</t>
  </si>
  <si>
    <t>TATASTEEL27APR23115CE</t>
  </si>
  <si>
    <t>50666</t>
  </si>
  <si>
    <t>VEDL29MAR23220CE</t>
  </si>
  <si>
    <t>164711</t>
  </si>
  <si>
    <t>VOLTAS25MAY23960PE</t>
  </si>
  <si>
    <t>49586</t>
  </si>
  <si>
    <t>HDFC27APR23FUT</t>
  </si>
  <si>
    <t>52829</t>
  </si>
  <si>
    <t>BANKNIFTY29MAR2345300PE</t>
  </si>
  <si>
    <t>151970</t>
  </si>
  <si>
    <t>TRENT27APR231260PE</t>
  </si>
  <si>
    <t>118490</t>
  </si>
  <si>
    <t>INDIACEM29MAR23245PE</t>
  </si>
  <si>
    <t>82855</t>
  </si>
  <si>
    <t>AXISBANK25MAY23800CE</t>
  </si>
  <si>
    <t>143664</t>
  </si>
  <si>
    <t>SHREECEM27APR2321500CE</t>
  </si>
  <si>
    <t>76727</t>
  </si>
  <si>
    <t>ADANIENT25MAY231420CE</t>
  </si>
  <si>
    <t>53365</t>
  </si>
  <si>
    <t>BANKNIFTY27APR2341000CE</t>
  </si>
  <si>
    <t>119717</t>
  </si>
  <si>
    <t>INDIAMART25MAY234150CE</t>
  </si>
  <si>
    <t>135967</t>
  </si>
  <si>
    <t>LTIM27APR235550PE</t>
  </si>
  <si>
    <t>82310</t>
  </si>
  <si>
    <t>DEEPAKNTR29MAR232200CE</t>
  </si>
  <si>
    <t>140262</t>
  </si>
  <si>
    <t>PAGEIND27APR2343500CE</t>
  </si>
  <si>
    <t>50732</t>
  </si>
  <si>
    <t>VEDL29MAR23280CE</t>
  </si>
  <si>
    <t>122777</t>
  </si>
  <si>
    <t>KOTAKBANK25MAY231940CE</t>
  </si>
  <si>
    <t>39560</t>
  </si>
  <si>
    <t>PFC25MAY23156CE</t>
  </si>
  <si>
    <t>155400</t>
  </si>
  <si>
    <t>PIDILITIND29MAR231980PE</t>
  </si>
  <si>
    <t>132818</t>
  </si>
  <si>
    <t>INDIAMART27APR233900PE</t>
  </si>
  <si>
    <t>135439</t>
  </si>
  <si>
    <t>LICHSGFIN27APR23315PE</t>
  </si>
  <si>
    <t>67829</t>
  </si>
  <si>
    <t>BAJAJ-AUTO29MAR234220CE</t>
  </si>
  <si>
    <t>62162</t>
  </si>
  <si>
    <t>ALKEM29MAR233660CE</t>
  </si>
  <si>
    <t>84336</t>
  </si>
  <si>
    <t>BAJAJFINSV25MAY231500CE</t>
  </si>
  <si>
    <t>132322</t>
  </si>
  <si>
    <t>IEX27APR23142.5PE</t>
  </si>
  <si>
    <t>49043</t>
  </si>
  <si>
    <t>NIFTY13APR2316100PE</t>
  </si>
  <si>
    <t>124703</t>
  </si>
  <si>
    <t>JINDALSTEL29MAR23610PE</t>
  </si>
  <si>
    <t>108947</t>
  </si>
  <si>
    <t>HAL25MAY232900CE</t>
  </si>
  <si>
    <t>148974</t>
  </si>
  <si>
    <t>TCS27APR232920PE</t>
  </si>
  <si>
    <t>37796</t>
  </si>
  <si>
    <t>NIFTY24DEC2523000PE</t>
  </si>
  <si>
    <t>155842</t>
  </si>
  <si>
    <t>POLYCAB29MAR232250PE</t>
  </si>
  <si>
    <t>73260</t>
  </si>
  <si>
    <t>NIFTY25MAY2316150CE</t>
  </si>
  <si>
    <t>55580</t>
  </si>
  <si>
    <t>NIFTY16MAR2317000CE</t>
  </si>
  <si>
    <t>160394</t>
  </si>
  <si>
    <t>TITAN25MAY232720PE</t>
  </si>
  <si>
    <t>140216</t>
  </si>
  <si>
    <t>PAGEIND27APR2332000CE</t>
  </si>
  <si>
    <t>133875</t>
  </si>
  <si>
    <t>IPCALAB27APR23740CE</t>
  </si>
  <si>
    <t>58042</t>
  </si>
  <si>
    <t>ADANIENT29MAR233350CE</t>
  </si>
  <si>
    <t>43977</t>
  </si>
  <si>
    <t>NIFTY29JUN2311000CE</t>
  </si>
  <si>
    <t>58395</t>
  </si>
  <si>
    <t>ADANIENT27APR232650CE</t>
  </si>
  <si>
    <t>114474</t>
  </si>
  <si>
    <t>ICICIGI29MAR231280CE</t>
  </si>
  <si>
    <t>97214</t>
  </si>
  <si>
    <t>FSL29MAR23133.5CE</t>
  </si>
  <si>
    <t>75841</t>
  </si>
  <si>
    <t>AMBUJACEM27APR23410CE</t>
  </si>
  <si>
    <t>105079</t>
  </si>
  <si>
    <t>HDFCAMC29MAR231900PE</t>
  </si>
  <si>
    <t>117597</t>
  </si>
  <si>
    <t>EICHERMOT27APR232700CE</t>
  </si>
  <si>
    <t>104437</t>
  </si>
  <si>
    <t>ESCORTS25MAY231820CE</t>
  </si>
  <si>
    <t>140696</t>
  </si>
  <si>
    <t>NAUKRI29MAR233800PE</t>
  </si>
  <si>
    <t>121652</t>
  </si>
  <si>
    <t>IRCTC25MAY23530PE</t>
  </si>
  <si>
    <t>42798</t>
  </si>
  <si>
    <t>FINNIFTY30MAY2319900PE</t>
  </si>
  <si>
    <t>146210</t>
  </si>
  <si>
    <t>MRF25MAY2393500PE</t>
  </si>
  <si>
    <t>147906</t>
  </si>
  <si>
    <t>OFSS25MAY232800PE</t>
  </si>
  <si>
    <t>61085</t>
  </si>
  <si>
    <t>HEROMOTOCO27APR232060CE</t>
  </si>
  <si>
    <t>126676</t>
  </si>
  <si>
    <t>LTIM29MAR234350CE</t>
  </si>
  <si>
    <t>160078</t>
  </si>
  <si>
    <t>TATACOMM29MAR231360PE</t>
  </si>
  <si>
    <t>52495</t>
  </si>
  <si>
    <t>SIEMENS29MAR23FUT</t>
  </si>
  <si>
    <t>125093</t>
  </si>
  <si>
    <t>JSWSTEEL29MAR23800PE</t>
  </si>
  <si>
    <t>84728</t>
  </si>
  <si>
    <t>BAJFINANCE25MAY235100CE</t>
  </si>
  <si>
    <t>114378</t>
  </si>
  <si>
    <t>DIVISLAB27APR233640CE</t>
  </si>
  <si>
    <t>159925</t>
  </si>
  <si>
    <t>TATACHEM29MAR23920CE</t>
  </si>
  <si>
    <t>164213</t>
  </si>
  <si>
    <t>ZYDUSLIFE27APR23500PE</t>
  </si>
  <si>
    <t>48603</t>
  </si>
  <si>
    <t>FINNIFTY21MAR2319500CE</t>
  </si>
  <si>
    <t>37992</t>
  </si>
  <si>
    <t>GMRINFRA29MAR23FUT</t>
  </si>
  <si>
    <t>150563</t>
  </si>
  <si>
    <t>RBLBANK25MAY23177.5CE</t>
  </si>
  <si>
    <t>101313</t>
  </si>
  <si>
    <t>GRASIM29MAR231400CE</t>
  </si>
  <si>
    <t>102971</t>
  </si>
  <si>
    <t>HAL29MAR232740CE</t>
  </si>
  <si>
    <t>66439</t>
  </si>
  <si>
    <t>AXISBANK29MAR23750PE</t>
  </si>
  <si>
    <t>104629</t>
  </si>
  <si>
    <t>HDFC29MAR232540PE</t>
  </si>
  <si>
    <t>55200</t>
  </si>
  <si>
    <t>ABFRL29MAR23240CE</t>
  </si>
  <si>
    <t>79278</t>
  </si>
  <si>
    <t>AMBUJACEM25MAY23430CE</t>
  </si>
  <si>
    <t>143775</t>
  </si>
  <si>
    <t>MCX25MAY231140CE</t>
  </si>
  <si>
    <t>80609</t>
  </si>
  <si>
    <t>APOLLOTYRE25MAY23305CE</t>
  </si>
  <si>
    <t>142477</t>
  </si>
  <si>
    <t>RECLTD27APR23132.75PE</t>
  </si>
  <si>
    <t>41841</t>
  </si>
  <si>
    <t>NIFTY23MAR2316400PE</t>
  </si>
  <si>
    <t>91826</t>
  </si>
  <si>
    <t>BAJAJ-AUTO27APR233680PE</t>
  </si>
  <si>
    <t>122936</t>
  </si>
  <si>
    <t>IPCALAB29MAR23740PE</t>
  </si>
  <si>
    <t>82391</t>
  </si>
  <si>
    <t>AUBANK25MAY23530PE</t>
  </si>
  <si>
    <t>101342</t>
  </si>
  <si>
    <t>GRASIM29MAR231680PE</t>
  </si>
  <si>
    <t>132860</t>
  </si>
  <si>
    <t>INDIAMART27APR234950PE</t>
  </si>
  <si>
    <t>140248</t>
  </si>
  <si>
    <t>PAGEIND27APR2340000CE</t>
  </si>
  <si>
    <t>38811</t>
  </si>
  <si>
    <t>BANKNIFTY06APR2341000PE</t>
  </si>
  <si>
    <t>123300</t>
  </si>
  <si>
    <t>IPCALAB29MAR23900CE</t>
  </si>
  <si>
    <t>50921</t>
  </si>
  <si>
    <t>VEDL27APR23230PE</t>
  </si>
  <si>
    <t>49938</t>
  </si>
  <si>
    <t>FINNIFTY18APR2318250CE</t>
  </si>
  <si>
    <t>126138</t>
  </si>
  <si>
    <t>LICHSGFIN29MAR23305PE</t>
  </si>
  <si>
    <t>85791</t>
  </si>
  <si>
    <t>DRREDDY29MAR234100CE</t>
  </si>
  <si>
    <t>55202</t>
  </si>
  <si>
    <t>ABFRL29MAR23245CE</t>
  </si>
  <si>
    <t>77675</t>
  </si>
  <si>
    <t>CONCOR29MAR23640CE</t>
  </si>
  <si>
    <t>73596</t>
  </si>
  <si>
    <t>NIFTY25MAY2317900PE</t>
  </si>
  <si>
    <t>128875</t>
  </si>
  <si>
    <t>HCLTECH27APR231120CE</t>
  </si>
  <si>
    <t>40768</t>
  </si>
  <si>
    <t>ADANIENT29MAR231950CE</t>
  </si>
  <si>
    <t>88833</t>
  </si>
  <si>
    <t>BRITANNIA25MAY234450CE</t>
  </si>
  <si>
    <t>127090</t>
  </si>
  <si>
    <t>M&amp;M29MAR231380CE</t>
  </si>
  <si>
    <t>85603</t>
  </si>
  <si>
    <t>DRREDDY29MAR233950PE</t>
  </si>
  <si>
    <t>156380</t>
  </si>
  <si>
    <t>RAIN29MAR23177.5PE</t>
  </si>
  <si>
    <t>78591</t>
  </si>
  <si>
    <t>ALKEM25MAY233080PE</t>
  </si>
  <si>
    <t>82111</t>
  </si>
  <si>
    <t>ATUL25MAY238200CE</t>
  </si>
  <si>
    <t>134385</t>
  </si>
  <si>
    <t>JINDALSTEL27APR23570CE</t>
  </si>
  <si>
    <t>160171</t>
  </si>
  <si>
    <t>TATACONSUM29MAR23700CE</t>
  </si>
  <si>
    <t>149696</t>
  </si>
  <si>
    <t>POLYCAB25MAY233500PE</t>
  </si>
  <si>
    <t>111007</t>
  </si>
  <si>
    <t>CHOLAFIN27APR23760PE</t>
  </si>
  <si>
    <t>164488</t>
  </si>
  <si>
    <t>UPL25MAY23870CE</t>
  </si>
  <si>
    <t>140123</t>
  </si>
  <si>
    <t>ONGC27APR23143.5PE</t>
  </si>
  <si>
    <t>146753</t>
  </si>
  <si>
    <t>NAUKRI25MAY232900CE</t>
  </si>
  <si>
    <t>67791</t>
  </si>
  <si>
    <t>BAJAJ-AUTO29MAR233840CE</t>
  </si>
  <si>
    <t>116782</t>
  </si>
  <si>
    <t>HINDPETRO25MAY23212.5CE</t>
  </si>
  <si>
    <t>50276</t>
  </si>
  <si>
    <t>BANKNIFTY16MAR2337600PE</t>
  </si>
  <si>
    <t>118454</t>
  </si>
  <si>
    <t>IDFC25MAY2369CE</t>
  </si>
  <si>
    <t>156826</t>
  </si>
  <si>
    <t>RECLTD29MAR23120.75PE</t>
  </si>
  <si>
    <t>153460</t>
  </si>
  <si>
    <t>SUNTV25MAY23510PE</t>
  </si>
  <si>
    <t>115401</t>
  </si>
  <si>
    <t>ICICIPRULI29MAR23415PE</t>
  </si>
  <si>
    <t>98300</t>
  </si>
  <si>
    <t>DABUR25MAY23605PE</t>
  </si>
  <si>
    <t>50266</t>
  </si>
  <si>
    <t>MIDCPNIFTY18APR235500PE</t>
  </si>
  <si>
    <t>48731</t>
  </si>
  <si>
    <t>BANKNIFTY13APR2338600PE</t>
  </si>
  <si>
    <t>154258</t>
  </si>
  <si>
    <t>ONGC29MAR23126PE</t>
  </si>
  <si>
    <t>69611</t>
  </si>
  <si>
    <t>BANDHANBNK29MAR23240PE</t>
  </si>
  <si>
    <t>42978</t>
  </si>
  <si>
    <t>MIDCPNIFTY25APR236600CE</t>
  </si>
  <si>
    <t>151635</t>
  </si>
  <si>
    <t>SBIN25MAY23425CE</t>
  </si>
  <si>
    <t>111447</t>
  </si>
  <si>
    <t>HCLTECH25MAY231210CE</t>
  </si>
  <si>
    <t>56447</t>
  </si>
  <si>
    <t>RECLTD29MAR23144PE</t>
  </si>
  <si>
    <t>44273</t>
  </si>
  <si>
    <t>NIFTY06APR2317800PE</t>
  </si>
  <si>
    <t>148805</t>
  </si>
  <si>
    <t>OFSS29MAR232980PE</t>
  </si>
  <si>
    <t>113971</t>
  </si>
  <si>
    <t>DEEPAKNTR27APR231720PE</t>
  </si>
  <si>
    <t>73622</t>
  </si>
  <si>
    <t>BOSCHLTD29MAR2321500PE</t>
  </si>
  <si>
    <t>49194</t>
  </si>
  <si>
    <t>NIFTY13APR2318500CE</t>
  </si>
  <si>
    <t>156631</t>
  </si>
  <si>
    <t>RBLBANK29MAR23162.5CE</t>
  </si>
  <si>
    <t>152244</t>
  </si>
  <si>
    <t>SHREECEM25MAY2323000PE</t>
  </si>
  <si>
    <t>157736</t>
  </si>
  <si>
    <t>SHREECEM29MAR2319250PE</t>
  </si>
  <si>
    <t>76733</t>
  </si>
  <si>
    <t>ADANIENT25MAY231480CE</t>
  </si>
  <si>
    <t>135041</t>
  </si>
  <si>
    <t>L&amp;TFH27APR2377PE</t>
  </si>
  <si>
    <t>139946</t>
  </si>
  <si>
    <t>OFSS27APR233000CE</t>
  </si>
  <si>
    <t>116204</t>
  </si>
  <si>
    <t>HEROMOTOCO25MAY232900CE</t>
  </si>
  <si>
    <t>49129</t>
  </si>
  <si>
    <t>NIFTY13APR2317350PE</t>
  </si>
  <si>
    <t>132226</t>
  </si>
  <si>
    <t>IDFCFIRSTB27APR2368PE</t>
  </si>
  <si>
    <t>37876</t>
  </si>
  <si>
    <t>BANDHANBNK29MAR23FUT</t>
  </si>
  <si>
    <t>111390</t>
  </si>
  <si>
    <t>COALINDIA27APR23224.75CE</t>
  </si>
  <si>
    <t>48751</t>
  </si>
  <si>
    <t>BANKNIFTY13APR2339200CE</t>
  </si>
  <si>
    <t>75266</t>
  </si>
  <si>
    <t>CHOLAFIN29MAR23700PE</t>
  </si>
  <si>
    <t>120136</t>
  </si>
  <si>
    <t>GAIL27APR23121CE</t>
  </si>
  <si>
    <t>152409</t>
  </si>
  <si>
    <t>TVSMOTOR27APR231020CE</t>
  </si>
  <si>
    <t>69904</t>
  </si>
  <si>
    <t>BANKBARODA29MAR23187.5CE</t>
  </si>
  <si>
    <t>100636</t>
  </si>
  <si>
    <t>GODREJCP29MAR23920CE</t>
  </si>
  <si>
    <t>112900</t>
  </si>
  <si>
    <t>CUB27APR23112.5CE</t>
  </si>
  <si>
    <t>42223</t>
  </si>
  <si>
    <t>ADANIENT29MAR23800CE</t>
  </si>
  <si>
    <t>71783</t>
  </si>
  <si>
    <t>TORNTPOWER29MAR23555PE</t>
  </si>
  <si>
    <t>75665</t>
  </si>
  <si>
    <t>CIPLA29MAR23910PE</t>
  </si>
  <si>
    <t>157192</t>
  </si>
  <si>
    <t>SAIL29MAR2388PE</t>
  </si>
  <si>
    <t>46348</t>
  </si>
  <si>
    <t>TCS29MAR233340PE</t>
  </si>
  <si>
    <t>134624</t>
  </si>
  <si>
    <t>JSWSTEEL27APR23800PE</t>
  </si>
  <si>
    <t>146670</t>
  </si>
  <si>
    <t>NATIONALUM25MAY2395PE</t>
  </si>
  <si>
    <t>82878</t>
  </si>
  <si>
    <t>AXISBANK25MAY23910PE</t>
  </si>
  <si>
    <t>131035</t>
  </si>
  <si>
    <t>M&amp;M25MAY231180CE</t>
  </si>
  <si>
    <t>137117</t>
  </si>
  <si>
    <t>MCX27APR231140PE</t>
  </si>
  <si>
    <t>148588</t>
  </si>
  <si>
    <t>PETRONET25MAY23267.5PE</t>
  </si>
  <si>
    <t>160929</t>
  </si>
  <si>
    <t>UPL27APR23870PE</t>
  </si>
  <si>
    <t>53911</t>
  </si>
  <si>
    <t>ABB29MAR233200CE</t>
  </si>
  <si>
    <t>44289</t>
  </si>
  <si>
    <t>NIFTY06APR2318100CE</t>
  </si>
  <si>
    <t>106210</t>
  </si>
  <si>
    <t>BIOCON27APR23245PE</t>
  </si>
  <si>
    <t>149777</t>
  </si>
  <si>
    <t>TCS27APR233880CE</t>
  </si>
  <si>
    <t>53226</t>
  </si>
  <si>
    <t>BANKNIFTY27APR2337500CE</t>
  </si>
  <si>
    <t>36225</t>
  </si>
  <si>
    <t>NMDC27APR23135PE</t>
  </si>
  <si>
    <t>97011</t>
  </si>
  <si>
    <t>FSL29MAR23101.5PE</t>
  </si>
  <si>
    <t>139708</t>
  </si>
  <si>
    <t>OBEROIRLTY27APR231020CE</t>
  </si>
  <si>
    <t>153719</t>
  </si>
  <si>
    <t>TATACHEM25MAY23840CE</t>
  </si>
  <si>
    <t>146205</t>
  </si>
  <si>
    <t>MRF25MAY2392500CE</t>
  </si>
  <si>
    <t>127260</t>
  </si>
  <si>
    <t>LTIM25MAY234450CE</t>
  </si>
  <si>
    <t>129315</t>
  </si>
  <si>
    <t>HDFCAMC27APR231680CE</t>
  </si>
  <si>
    <t>156396</t>
  </si>
  <si>
    <t>RAIN29MAR23197.5PE</t>
  </si>
  <si>
    <t>129570</t>
  </si>
  <si>
    <t>HDFCBANK27APR231450PE</t>
  </si>
  <si>
    <t>131780</t>
  </si>
  <si>
    <t>ICICIPRULI27APR23530CE</t>
  </si>
  <si>
    <t>157877</t>
  </si>
  <si>
    <t>SHRIRAMFIN29MAR231200CE</t>
  </si>
  <si>
    <t>120188</t>
  </si>
  <si>
    <t>INDIGO25MAY231860PE</t>
  </si>
  <si>
    <t>145076</t>
  </si>
  <si>
    <t>SYNGENE27APR23480PE</t>
  </si>
  <si>
    <t>145385</t>
  </si>
  <si>
    <t>MGL25MAY23780CE</t>
  </si>
  <si>
    <t>46136</t>
  </si>
  <si>
    <t>IPCALAB29MAR23FUT</t>
  </si>
  <si>
    <t>158408</t>
  </si>
  <si>
    <t>SIEMENS29MAR232480PE</t>
  </si>
  <si>
    <t>163055</t>
  </si>
  <si>
    <t>VOLTAS29MAR23830CE</t>
  </si>
  <si>
    <t>37369</t>
  </si>
  <si>
    <t>PFC29MAR23123PE</t>
  </si>
  <si>
    <t>117316</t>
  </si>
  <si>
    <t>DRREDDY27APR234250PE</t>
  </si>
  <si>
    <t>79500</t>
  </si>
  <si>
    <t>APOLLOHOSP25MAY233750CE</t>
  </si>
  <si>
    <t>39672</t>
  </si>
  <si>
    <t>NIFTY26DEC2416000PE</t>
  </si>
  <si>
    <t>134192</t>
  </si>
  <si>
    <t>ITC27APR23335PE</t>
  </si>
  <si>
    <t>138641</t>
  </si>
  <si>
    <t>MUTHOOTFIN29MAR23820CE</t>
  </si>
  <si>
    <t>74521</t>
  </si>
  <si>
    <t>ABB25MAY233750PE</t>
  </si>
  <si>
    <t>145716</t>
  </si>
  <si>
    <t>MPHASIS25MAY232420PE</t>
  </si>
  <si>
    <t>122502</t>
  </si>
  <si>
    <t>JUBLFOOD25MAY23380PE</t>
  </si>
  <si>
    <t>48784</t>
  </si>
  <si>
    <t>BANKNIFTY13APR2340400PE</t>
  </si>
  <si>
    <t>129091</t>
  </si>
  <si>
    <t>HDFC27APR232600CE</t>
  </si>
  <si>
    <t>41629</t>
  </si>
  <si>
    <t>BANKNIFTY23MAR2340700PE</t>
  </si>
  <si>
    <t>77020</t>
  </si>
  <si>
    <t>ADANIPORTS25MAY23420CE</t>
  </si>
  <si>
    <t>56593</t>
  </si>
  <si>
    <t>RECLTD27APR23120PE</t>
  </si>
  <si>
    <t>110297</t>
  </si>
  <si>
    <t>BSOFT27APR23280PE</t>
  </si>
  <si>
    <t>103250</t>
  </si>
  <si>
    <t>DRREDDY25MAY234750CE</t>
  </si>
  <si>
    <t>119849</t>
  </si>
  <si>
    <t>INDIGO29MAR231780CE</t>
  </si>
  <si>
    <t>120955</t>
  </si>
  <si>
    <t>INTELLECT25MAY23450CE</t>
  </si>
  <si>
    <t>104180</t>
  </si>
  <si>
    <t>HDFC29MAR232240CE</t>
  </si>
  <si>
    <t>149550</t>
  </si>
  <si>
    <t>PNB25MAY2340PE</t>
  </si>
  <si>
    <t>129598</t>
  </si>
  <si>
    <t>HDFCBANK27APR231590PE</t>
  </si>
  <si>
    <t>122644</t>
  </si>
  <si>
    <t>GNFC27APR23600PE</t>
  </si>
  <si>
    <t>107695</t>
  </si>
  <si>
    <t>HDFCLIFE29MAR23610PE</t>
  </si>
  <si>
    <t>45865</t>
  </si>
  <si>
    <t>NIFTY26JUN2517000CE</t>
  </si>
  <si>
    <t>124298</t>
  </si>
  <si>
    <t>IRCTC29MAR23570CE</t>
  </si>
  <si>
    <t>42604</t>
  </si>
  <si>
    <t>FINNIFTY30MAY2316100CE</t>
  </si>
  <si>
    <t>164084</t>
  </si>
  <si>
    <t>ZEEL27APR23250CE</t>
  </si>
  <si>
    <t>118133</t>
  </si>
  <si>
    <t>ICICIPRULI25MAY23350CE</t>
  </si>
  <si>
    <t>61104</t>
  </si>
  <si>
    <t>HEROMOTOCO27APR232120PE</t>
  </si>
  <si>
    <t>43451</t>
  </si>
  <si>
    <t>MIDCPNIFTY30MAY238250PE</t>
  </si>
  <si>
    <t>130243</t>
  </si>
  <si>
    <t>LTTS25MAY234100CE</t>
  </si>
  <si>
    <t>154512</t>
  </si>
  <si>
    <t>PEL29MAR23900PE</t>
  </si>
  <si>
    <t>147673</t>
  </si>
  <si>
    <t>NTPC25MAY23152.5CE</t>
  </si>
  <si>
    <t>132009</t>
  </si>
  <si>
    <t>IDEA27APR2312CE</t>
  </si>
  <si>
    <t>102089</t>
  </si>
  <si>
    <t>DIXON25MAY232200PE</t>
  </si>
  <si>
    <t>74759</t>
  </si>
  <si>
    <t>CANFINHOME29MAR23510PE</t>
  </si>
  <si>
    <t>141142</t>
  </si>
  <si>
    <t>PIDILITIND27APR232000CE</t>
  </si>
  <si>
    <t>159433</t>
  </si>
  <si>
    <t>SUNTV29MAR23345CE</t>
  </si>
  <si>
    <t>85784</t>
  </si>
  <si>
    <t>BANKBARODA25MAY23182.5CE</t>
  </si>
  <si>
    <t>41960</t>
  </si>
  <si>
    <t>NIFTY23MAR2318600CE</t>
  </si>
  <si>
    <t>114383</t>
  </si>
  <si>
    <t>DIVISLAB27APR233680PE</t>
  </si>
  <si>
    <t>119058</t>
  </si>
  <si>
    <t>IGL25MAY23355PE</t>
  </si>
  <si>
    <t>111906</t>
  </si>
  <si>
    <t>COLPAL27APR231270CE</t>
  </si>
  <si>
    <t>61103</t>
  </si>
  <si>
    <t>HEROMOTOCO27APR232120CE</t>
  </si>
  <si>
    <t>38670</t>
  </si>
  <si>
    <t>BANKNIFTY06APR2337700PE</t>
  </si>
  <si>
    <t>107940</t>
  </si>
  <si>
    <t>GRASIM25MAY231420PE</t>
  </si>
  <si>
    <t>143795</t>
  </si>
  <si>
    <t>SHRIRAMFIN27APR231140PE</t>
  </si>
  <si>
    <t>75069</t>
  </si>
  <si>
    <t>CHAMBLFERT29MAR23295PE</t>
  </si>
  <si>
    <t>82540</t>
  </si>
  <si>
    <t>DELTACORP29MAR23225PE</t>
  </si>
  <si>
    <t>97354</t>
  </si>
  <si>
    <t>BANKBARODA27APR23195CE</t>
  </si>
  <si>
    <t>142388</t>
  </si>
  <si>
    <t>MCDOWELL-N25MAY23860CE</t>
  </si>
  <si>
    <t>70048</t>
  </si>
  <si>
    <t>BATAINDIA29MAR231540PE</t>
  </si>
  <si>
    <t>126990</t>
  </si>
  <si>
    <t>LUPIN29MAR23890CE</t>
  </si>
  <si>
    <t>161887</t>
  </si>
  <si>
    <t>TRENT25MAY231340CE</t>
  </si>
  <si>
    <t>137413</t>
  </si>
  <si>
    <t>MFSL27APR23950PE</t>
  </si>
  <si>
    <t>130865</t>
  </si>
  <si>
    <t>HINDUNILVR27APR232500PE</t>
  </si>
  <si>
    <t>38712</t>
  </si>
  <si>
    <t>BANKNIFTY06APR2338600CE</t>
  </si>
  <si>
    <t>58612</t>
  </si>
  <si>
    <t>NIFTY26DEC2412000CE</t>
  </si>
  <si>
    <t>118493</t>
  </si>
  <si>
    <t>INDIACEM29MAR23250CE</t>
  </si>
  <si>
    <t>119188</t>
  </si>
  <si>
    <t>EXIDEIND27APR23170PE</t>
  </si>
  <si>
    <t>63233</t>
  </si>
  <si>
    <t>ADANIENT29MAR231040PE</t>
  </si>
  <si>
    <t>98501</t>
  </si>
  <si>
    <t>DALBHARAT25MAY231500PE</t>
  </si>
  <si>
    <t>163818</t>
  </si>
  <si>
    <t>WHIRLPOOL27APR231240CE</t>
  </si>
  <si>
    <t>138343</t>
  </si>
  <si>
    <t>MRF27APR2381500PE</t>
  </si>
  <si>
    <t>66510</t>
  </si>
  <si>
    <t>AXISBANK29MAR23890CE</t>
  </si>
  <si>
    <t>125880</t>
  </si>
  <si>
    <t>LT25MAY231760PE</t>
  </si>
  <si>
    <t>79898</t>
  </si>
  <si>
    <t>DABUR29MAR23525CE</t>
  </si>
  <si>
    <t>70218</t>
  </si>
  <si>
    <t>BEL29MAR2391PE</t>
  </si>
  <si>
    <t>129746</t>
  </si>
  <si>
    <t>HDFCBANK27APR231870PE</t>
  </si>
  <si>
    <t>150294</t>
  </si>
  <si>
    <t>RAIN25MAY23150PE</t>
  </si>
  <si>
    <t>159952</t>
  </si>
  <si>
    <t>TATACHEM29MAR231050PE</t>
  </si>
  <si>
    <t>117327</t>
  </si>
  <si>
    <t>DRREDDY27APR234550CE</t>
  </si>
  <si>
    <t>42158</t>
  </si>
  <si>
    <t>FINNIFTY28MAR2317050CE</t>
  </si>
  <si>
    <t>89435</t>
  </si>
  <si>
    <t>CHAMBLFERT25MAY23230CE</t>
  </si>
  <si>
    <t>113945</t>
  </si>
  <si>
    <t>DEEPAKNTR27APR231480PE</t>
  </si>
  <si>
    <t>124296</t>
  </si>
  <si>
    <t>IRCTC29MAR23560CE</t>
  </si>
  <si>
    <t>158413</t>
  </si>
  <si>
    <t>SIEMENS29MAR232540CE</t>
  </si>
  <si>
    <t>145199</t>
  </si>
  <si>
    <t>TATACHEM27APR23810CE</t>
  </si>
  <si>
    <t>118792</t>
  </si>
  <si>
    <t>IEX25MAY23125CE</t>
  </si>
  <si>
    <t>126184</t>
  </si>
  <si>
    <t>LICHSGFIN29MAR23420PE</t>
  </si>
  <si>
    <t>88130</t>
  </si>
  <si>
    <t>ATUL27APR236800PE</t>
  </si>
  <si>
    <t>120076</t>
  </si>
  <si>
    <t>INDIGO29MAR231980CE</t>
  </si>
  <si>
    <t>79904</t>
  </si>
  <si>
    <t>DABUR29MAR23540CE</t>
  </si>
  <si>
    <t>134712</t>
  </si>
  <si>
    <t>JUBLFOOD27APR23380PE</t>
  </si>
  <si>
    <t>97448</t>
  </si>
  <si>
    <t>GAIL29MAR2398CE</t>
  </si>
  <si>
    <t>118718</t>
  </si>
  <si>
    <t>IDFCFIRSTB25MAY2364CE</t>
  </si>
  <si>
    <t>137635</t>
  </si>
  <si>
    <t>MGL27APR23760PE</t>
  </si>
  <si>
    <t>149667</t>
  </si>
  <si>
    <t>POLYCAB25MAY232800CE</t>
  </si>
  <si>
    <t>104453</t>
  </si>
  <si>
    <t>ESCORTS25MAY231980CE</t>
  </si>
  <si>
    <t>120847</t>
  </si>
  <si>
    <t>GLENMARK27APR23415PE</t>
  </si>
  <si>
    <t>90584</t>
  </si>
  <si>
    <t>CIPLA25MAY23720PE</t>
  </si>
  <si>
    <t>129301</t>
  </si>
  <si>
    <t>HDFCAMC27APR231540CE</t>
  </si>
  <si>
    <t>114967</t>
  </si>
  <si>
    <t>HDFCAMC25MAY232060PE</t>
  </si>
  <si>
    <t>89989</t>
  </si>
  <si>
    <t>AXISBANK27APR23860CE</t>
  </si>
  <si>
    <t>152391</t>
  </si>
  <si>
    <t>SHRIRAMFIN25MAY231240CE</t>
  </si>
  <si>
    <t>125439</t>
  </si>
  <si>
    <t>KOTAKBANK29MAR231940PE</t>
  </si>
  <si>
    <t>96961</t>
  </si>
  <si>
    <t>COROMANDEL25MAY23990PE</t>
  </si>
  <si>
    <t>42241</t>
  </si>
  <si>
    <t>FINNIFTY28MAR2317950CE</t>
  </si>
  <si>
    <t>147052</t>
  </si>
  <si>
    <t>TATAMOTORS27APR23445CE</t>
  </si>
  <si>
    <t>145421</t>
  </si>
  <si>
    <t>MGL25MAY23960CE</t>
  </si>
  <si>
    <t>153079</t>
  </si>
  <si>
    <t>SRF25MAY232500CE</t>
  </si>
  <si>
    <t>141198</t>
  </si>
  <si>
    <t>PIDILITIND27APR232560CE</t>
  </si>
  <si>
    <t>49141</t>
  </si>
  <si>
    <t>NIFTY13APR2317600PE</t>
  </si>
  <si>
    <t>116152</t>
  </si>
  <si>
    <t>HEROMOTOCO25MAY232520CE</t>
  </si>
  <si>
    <t>152293</t>
  </si>
  <si>
    <t>SHREECEM25MAY2329250CE</t>
  </si>
  <si>
    <t>122389</t>
  </si>
  <si>
    <t>JSWSTEEL25MAY23760CE</t>
  </si>
  <si>
    <t>149969</t>
  </si>
  <si>
    <t>POWERGRID25MAY23220CE</t>
  </si>
  <si>
    <t>125623</t>
  </si>
  <si>
    <t>LICHSGFIN25MAY23405PE</t>
  </si>
  <si>
    <t>112599</t>
  </si>
  <si>
    <t>CROMPTON27APR23375CE</t>
  </si>
  <si>
    <t>126665</t>
  </si>
  <si>
    <t>LTIM29MAR234050PE</t>
  </si>
  <si>
    <t>56844</t>
  </si>
  <si>
    <t>ACC29MAR232660PE</t>
  </si>
  <si>
    <t>157579</t>
  </si>
  <si>
    <t>SBIN29MAR23590CE</t>
  </si>
  <si>
    <t>130203</t>
  </si>
  <si>
    <t>HEROMOTOCO27APR232535PE</t>
  </si>
  <si>
    <t>111538</t>
  </si>
  <si>
    <t>COFORGE27APR234250CE</t>
  </si>
  <si>
    <t>46367</t>
  </si>
  <si>
    <t>TCS29MAR233440CE</t>
  </si>
  <si>
    <t>43119</t>
  </si>
  <si>
    <t>MIDCPNIFTY25APR238150PE</t>
  </si>
  <si>
    <t>116636</t>
  </si>
  <si>
    <t>HINDCOPPER25MAY2382.5PE</t>
  </si>
  <si>
    <t>75289</t>
  </si>
  <si>
    <t>CHOLAFIN29MAR23820CE</t>
  </si>
  <si>
    <t>121573</t>
  </si>
  <si>
    <t>INFY29MAR231440PE</t>
  </si>
  <si>
    <t>128095</t>
  </si>
  <si>
    <t>METROPOLIS29MAR231080PE</t>
  </si>
  <si>
    <t>133626</t>
  </si>
  <si>
    <t>IOC27APR2364PE</t>
  </si>
  <si>
    <t>45758</t>
  </si>
  <si>
    <t>FINNIFTY11APR2317400CE</t>
  </si>
  <si>
    <t>159728</t>
  </si>
  <si>
    <t>TITAN25MAY232400PE</t>
  </si>
  <si>
    <t>84802</t>
  </si>
  <si>
    <t>DLF29MAR23395CE</t>
  </si>
  <si>
    <t>42237</t>
  </si>
  <si>
    <t>ADANIENT29MAR23900PE</t>
  </si>
  <si>
    <t>55396</t>
  </si>
  <si>
    <t>ACC29MAR231500PE</t>
  </si>
  <si>
    <t>86707</t>
  </si>
  <si>
    <t>DRREDDY29MAR235000CE</t>
  </si>
  <si>
    <t>141369</t>
  </si>
  <si>
    <t>PIIND27APR233500PE</t>
  </si>
  <si>
    <t>56999</t>
  </si>
  <si>
    <t>MIDCPNIFTY21MAR237300CE</t>
  </si>
  <si>
    <t>63141</t>
  </si>
  <si>
    <t>ASHOKLEY29MAR23155CE</t>
  </si>
  <si>
    <t>135649</t>
  </si>
  <si>
    <t>LT27APR232060PE</t>
  </si>
  <si>
    <t>136177</t>
  </si>
  <si>
    <t>LUPIN27APR23650PE</t>
  </si>
  <si>
    <t>124808</t>
  </si>
  <si>
    <t>JKCEMENT29MAR233250CE</t>
  </si>
  <si>
    <t>156966</t>
  </si>
  <si>
    <t>RELIANCE29MAR232160PE</t>
  </si>
  <si>
    <t>38672</t>
  </si>
  <si>
    <t>BANKNIFTY06APR2337800CE</t>
  </si>
  <si>
    <t>120871</t>
  </si>
  <si>
    <t>GLENMARK27APR23475PE</t>
  </si>
  <si>
    <t>133477</t>
  </si>
  <si>
    <t>INFY27APR231700CE</t>
  </si>
  <si>
    <t>134486</t>
  </si>
  <si>
    <t>JKCEMENT27APR232500PE</t>
  </si>
  <si>
    <t>154935</t>
  </si>
  <si>
    <t>PFC29MAR23155.5CE</t>
  </si>
  <si>
    <t>138350</t>
  </si>
  <si>
    <t>MRF27APR2383500CE</t>
  </si>
  <si>
    <t>85166</t>
  </si>
  <si>
    <t>DRREDDY29MAR233500CE</t>
  </si>
  <si>
    <t>111373</t>
  </si>
  <si>
    <t>COALINDIA27APR23202.25PE</t>
  </si>
  <si>
    <t>46161</t>
  </si>
  <si>
    <t>MIDCPNIFTY11APR237100CE</t>
  </si>
  <si>
    <t>62304</t>
  </si>
  <si>
    <t>AMBUJACEM29MAR23570PE</t>
  </si>
  <si>
    <t>147917</t>
  </si>
  <si>
    <t>OFSS25MAY232920CE</t>
  </si>
  <si>
    <t>106678</t>
  </si>
  <si>
    <t>HDFCBANK29MAR231860CE</t>
  </si>
  <si>
    <t>141535</t>
  </si>
  <si>
    <t>NAVINFLUOR29MAR233200CE</t>
  </si>
  <si>
    <t>84297</t>
  </si>
  <si>
    <t>BAJAJFINSV25MAY231100PE</t>
  </si>
  <si>
    <t>121483</t>
  </si>
  <si>
    <t>IPCALAB25MAY23760CE</t>
  </si>
  <si>
    <t>119821</t>
  </si>
  <si>
    <t>INDIGO29MAR231640PE</t>
  </si>
  <si>
    <t>62596</t>
  </si>
  <si>
    <t>APOLLOTYRE29MAR23320PE</t>
  </si>
  <si>
    <t>41779</t>
  </si>
  <si>
    <t>BANKNIFTY06APR2346000PE</t>
  </si>
  <si>
    <t>83926</t>
  </si>
  <si>
    <t>DIVISLAB29MAR232620CE</t>
  </si>
  <si>
    <t>140113</t>
  </si>
  <si>
    <t>ONGC27APR23131PE</t>
  </si>
  <si>
    <t>151847</t>
  </si>
  <si>
    <t>TORNTPHARM27APR231740CE</t>
  </si>
  <si>
    <t>130687</t>
  </si>
  <si>
    <t>HINDPETRO27APR23247.5PE</t>
  </si>
  <si>
    <t>109476</t>
  </si>
  <si>
    <t>HAVELLS25MAY231400PE</t>
  </si>
  <si>
    <t>133318</t>
  </si>
  <si>
    <t>INDUSTOWER27APR23152.5PE</t>
  </si>
  <si>
    <t>47751</t>
  </si>
  <si>
    <t>COALINDIA27APR23210PE</t>
  </si>
  <si>
    <t>153297</t>
  </si>
  <si>
    <t>SUNPHARMA25MAY231120CE</t>
  </si>
  <si>
    <t>99425</t>
  </si>
  <si>
    <t>GNFC29MAR23620PE</t>
  </si>
  <si>
    <t>163524</t>
  </si>
  <si>
    <t>ZYDUSLIFE29MAR23410PE</t>
  </si>
  <si>
    <t>145652</t>
  </si>
  <si>
    <t>MPHASIS25MAY231780PE</t>
  </si>
  <si>
    <t>72190</t>
  </si>
  <si>
    <t>HDFCLIFE25MAY23FUT</t>
  </si>
  <si>
    <t>75956</t>
  </si>
  <si>
    <t>CIPLA29MAR231240CE</t>
  </si>
  <si>
    <t>67984</t>
  </si>
  <si>
    <t>BAJAJFINSV29MAR231320CE</t>
  </si>
  <si>
    <t>160894</t>
  </si>
  <si>
    <t>UPL27APR23700CE</t>
  </si>
  <si>
    <t>117190</t>
  </si>
  <si>
    <t>IEX29MAR23175CE</t>
  </si>
  <si>
    <t>55635</t>
  </si>
  <si>
    <t>NIFTY16MAR2318050PE</t>
  </si>
  <si>
    <t>139829</t>
  </si>
  <si>
    <t>OFSS27APR232700PE</t>
  </si>
  <si>
    <t>57032</t>
  </si>
  <si>
    <t>ABCAPITAL27APR23112.5PE</t>
  </si>
  <si>
    <t>156986</t>
  </si>
  <si>
    <t>RELIANCE29MAR232360PE</t>
  </si>
  <si>
    <t>38511</t>
  </si>
  <si>
    <t>PFC27APR23140CE</t>
  </si>
  <si>
    <t>143040</t>
  </si>
  <si>
    <t>NESTLEIND29MAR2318000PE</t>
  </si>
  <si>
    <t>121054</t>
  </si>
  <si>
    <t>IOC25MAY2369PE</t>
  </si>
  <si>
    <t>115686</t>
  </si>
  <si>
    <t>DLF27APR23350CE</t>
  </si>
  <si>
    <t>62444</t>
  </si>
  <si>
    <t>APOLLOHOSP29MAR234550PE</t>
  </si>
  <si>
    <t>78552</t>
  </si>
  <si>
    <t>CROMPTON29MAR23325PE</t>
  </si>
  <si>
    <t>138035</t>
  </si>
  <si>
    <t>MPHASIS27APR231720PE</t>
  </si>
  <si>
    <t>154908</t>
  </si>
  <si>
    <t>PFC29MAR23141.5PE</t>
  </si>
  <si>
    <t>87016</t>
  </si>
  <si>
    <t>BHARATFORG25MAY23820CE</t>
  </si>
  <si>
    <t>139686</t>
  </si>
  <si>
    <t>OBEROIRLTY27APR23800CE</t>
  </si>
  <si>
    <t>43160</t>
  </si>
  <si>
    <t>MIDCPNIFTY25APR238600CE</t>
  </si>
  <si>
    <t>130159</t>
  </si>
  <si>
    <t>MFSL29MAR23880CE</t>
  </si>
  <si>
    <t>95512</t>
  </si>
  <si>
    <t>CONCOR25MAY23620CE</t>
  </si>
  <si>
    <t>44290</t>
  </si>
  <si>
    <t>ACC29MAR231300CE</t>
  </si>
  <si>
    <t>52536</t>
  </si>
  <si>
    <t>TVSMOTOR29MAR23FUT</t>
  </si>
  <si>
    <t>88303</t>
  </si>
  <si>
    <t>BOSCHLTD25MAY2316750PE</t>
  </si>
  <si>
    <t>97078</t>
  </si>
  <si>
    <t>BANDHANBNK27APR23215CE</t>
  </si>
  <si>
    <t>161588</t>
  </si>
  <si>
    <t>TITAN29MAR232800PE</t>
  </si>
  <si>
    <t>124317</t>
  </si>
  <si>
    <t>IRCTC29MAR23660PE</t>
  </si>
  <si>
    <t>53056</t>
  </si>
  <si>
    <t>POLYCAB27APR23FUT</t>
  </si>
  <si>
    <t>79537</t>
  </si>
  <si>
    <t>APOLLOHOSP25MAY233750PE</t>
  </si>
  <si>
    <t>128242</t>
  </si>
  <si>
    <t>METROPOLIS29MAR231300PE</t>
  </si>
  <si>
    <t>92006</t>
  </si>
  <si>
    <t>BAJAJ-AUTO27APR234320PE</t>
  </si>
  <si>
    <t>128395</t>
  </si>
  <si>
    <t>HAL27APR232100PE</t>
  </si>
  <si>
    <t>91911</t>
  </si>
  <si>
    <t>COALINDIA25MAY23187.5CE</t>
  </si>
  <si>
    <t>115361</t>
  </si>
  <si>
    <t>ICICIPRULI29MAR23315PE</t>
  </si>
  <si>
    <t>88831</t>
  </si>
  <si>
    <t>BRITANNIA25MAY234400CE</t>
  </si>
  <si>
    <t>132989</t>
  </si>
  <si>
    <t>INDIGO27APR231680CE</t>
  </si>
  <si>
    <t>42259</t>
  </si>
  <si>
    <t>FINNIFTY28MAR2317950PE</t>
  </si>
  <si>
    <t>80446</t>
  </si>
  <si>
    <t>DALBHARAT29MAR231780PE</t>
  </si>
  <si>
    <t>116443</t>
  </si>
  <si>
    <t>HINDALCO25MAY23510CE</t>
  </si>
  <si>
    <t>111920</t>
  </si>
  <si>
    <t>COLPAL27APR231340CE</t>
  </si>
  <si>
    <t>154001</t>
  </si>
  <si>
    <t>TATACONSUM25MAY23700CE</t>
  </si>
  <si>
    <t>93724</t>
  </si>
  <si>
    <t>COLPAL25MAY231470PE</t>
  </si>
  <si>
    <t>50116</t>
  </si>
  <si>
    <t>NTPC27APR23172.5CE</t>
  </si>
  <si>
    <t>78325</t>
  </si>
  <si>
    <t>COROMANDEL29MAR23720CE</t>
  </si>
  <si>
    <t>125790</t>
  </si>
  <si>
    <t>LALPATHLAB29MAR231900PE</t>
  </si>
  <si>
    <t>165096</t>
  </si>
  <si>
    <t>ZYDUSLIFE25MAY23485CE</t>
  </si>
  <si>
    <t>136166</t>
  </si>
  <si>
    <t>LUPIN27APR23600CE</t>
  </si>
  <si>
    <t>139912</t>
  </si>
  <si>
    <t>MCDOWELL-N25MAY23660PE</t>
  </si>
  <si>
    <t>54354</t>
  </si>
  <si>
    <t>NIFTY27APR2317700CE</t>
  </si>
  <si>
    <t>133808</t>
  </si>
  <si>
    <t>MANAPPURAM25MAY23117.5PE</t>
  </si>
  <si>
    <t>77334</t>
  </si>
  <si>
    <t>COLPAL29MAR231430PE</t>
  </si>
  <si>
    <t>106588</t>
  </si>
  <si>
    <t>HDFCBANK29MAR231450CE</t>
  </si>
  <si>
    <t>105256</t>
  </si>
  <si>
    <t>EXIDEIND25MAY23167.5PE</t>
  </si>
  <si>
    <t>77464</t>
  </si>
  <si>
    <t>ADANIPORTS25MAY23510PE</t>
  </si>
  <si>
    <t>82647</t>
  </si>
  <si>
    <t>AUROPHARMA25MAY23405PE</t>
  </si>
  <si>
    <t>101721</t>
  </si>
  <si>
    <t>DIVISLAB25MAY232600PE</t>
  </si>
  <si>
    <t>61238</t>
  </si>
  <si>
    <t>HEROMOTOCO27APR232440CE</t>
  </si>
  <si>
    <t>150285</t>
  </si>
  <si>
    <t>RAIN25MAY23140CE</t>
  </si>
  <si>
    <t>41018</t>
  </si>
  <si>
    <t>NIFTY27JUN2418500CE</t>
  </si>
  <si>
    <t>140378</t>
  </si>
  <si>
    <t>PEL27APR23740CE</t>
  </si>
  <si>
    <t>57533</t>
  </si>
  <si>
    <t>ACC27APR232340PE</t>
  </si>
  <si>
    <t>114965</t>
  </si>
  <si>
    <t>HDFCAMC25MAY232040PE</t>
  </si>
  <si>
    <t>56543</t>
  </si>
  <si>
    <t>RECLTD27APR2397PE</t>
  </si>
  <si>
    <t>158055</t>
  </si>
  <si>
    <t>TCS25MAY233720CE</t>
  </si>
  <si>
    <t>136284</t>
  </si>
  <si>
    <t>M&amp;M27APR231060CE</t>
  </si>
  <si>
    <t>86413</t>
  </si>
  <si>
    <t>ASIANPAINT27APR232500PE</t>
  </si>
  <si>
    <t>57548</t>
  </si>
  <si>
    <t>ACC27APR232500CE</t>
  </si>
  <si>
    <t>140209</t>
  </si>
  <si>
    <t>PAGEIND27APR2330000PE</t>
  </si>
  <si>
    <t>121268</t>
  </si>
  <si>
    <t>INDUSTOWER29MAR23172.5CE</t>
  </si>
  <si>
    <t>53181</t>
  </si>
  <si>
    <t>NIFTY29MAR2315500CE</t>
  </si>
  <si>
    <t>46113</t>
  </si>
  <si>
    <t>MIDCPNIFTY11APR236200CE</t>
  </si>
  <si>
    <t>114366</t>
  </si>
  <si>
    <t>DIVISLAB27APR233520CE</t>
  </si>
  <si>
    <t>137355</t>
  </si>
  <si>
    <t>MFSL27APR23660PE</t>
  </si>
  <si>
    <t>125450</t>
  </si>
  <si>
    <t>KOTAKBANK29MAR231980CE</t>
  </si>
  <si>
    <t>107673</t>
  </si>
  <si>
    <t>HDFCLIFE29MAR23555PE</t>
  </si>
  <si>
    <t>38989</t>
  </si>
  <si>
    <t>PFC27APR23171CE</t>
  </si>
  <si>
    <t>144784</t>
  </si>
  <si>
    <t>MFSL25MAY23570PE</t>
  </si>
  <si>
    <t>129983</t>
  </si>
  <si>
    <t>HDFCLIFE27APR23590PE</t>
  </si>
  <si>
    <t>128147</t>
  </si>
  <si>
    <t>GRASIM27APR231920PE</t>
  </si>
  <si>
    <t>146526</t>
  </si>
  <si>
    <t>MUTHOOTFIN25MAY231040PE</t>
  </si>
  <si>
    <t>91864</t>
  </si>
  <si>
    <t>BAJAJ-AUTO27APR234060PE</t>
  </si>
  <si>
    <t>138082</t>
  </si>
  <si>
    <t>MPHASIS27APR232200CE</t>
  </si>
  <si>
    <t>89098</t>
  </si>
  <si>
    <t>BSOFT25MAY23330CE</t>
  </si>
  <si>
    <t>148747</t>
  </si>
  <si>
    <t>TATASTEEL27APR23111CE</t>
  </si>
  <si>
    <t>155956</t>
  </si>
  <si>
    <t>POWERGRID29MAR23187.5PE</t>
  </si>
  <si>
    <t>97976</t>
  </si>
  <si>
    <t>CUMMINSIND25MAY231620PE</t>
  </si>
  <si>
    <t>130688</t>
  </si>
  <si>
    <t>HINDPETRO27APR23250CE</t>
  </si>
  <si>
    <t>88153</t>
  </si>
  <si>
    <t>ATUL27APR238000CE</t>
  </si>
  <si>
    <t>85997</t>
  </si>
  <si>
    <t>BANKNIFTY28SEP2343500CE</t>
  </si>
  <si>
    <t>75072</t>
  </si>
  <si>
    <t>CHAMBLFERT29MAR23305CE</t>
  </si>
  <si>
    <t>160168</t>
  </si>
  <si>
    <t>TATACONSUM29MAR23680PE</t>
  </si>
  <si>
    <t>109642</t>
  </si>
  <si>
    <t>HINDPETRO29MAR23265CE</t>
  </si>
  <si>
    <t>127182</t>
  </si>
  <si>
    <t>M&amp;MFIN29MAR23225CE</t>
  </si>
  <si>
    <t>125111</t>
  </si>
  <si>
    <t>JSWSTEEL29MAR23890PE</t>
  </si>
  <si>
    <t>55704</t>
  </si>
  <si>
    <t>ABB27APR233350CE</t>
  </si>
  <si>
    <t>161390</t>
  </si>
  <si>
    <t>TECHM29MAR231070PE</t>
  </si>
  <si>
    <t>136647</t>
  </si>
  <si>
    <t>MARICO27APR23480PE</t>
  </si>
  <si>
    <t>139607</t>
  </si>
  <si>
    <t>NTPC27APR23180.75PE</t>
  </si>
  <si>
    <t>95496</t>
  </si>
  <si>
    <t>CONCOR25MAY23540CE</t>
  </si>
  <si>
    <t>135669</t>
  </si>
  <si>
    <t>LT27APR232260PE</t>
  </si>
  <si>
    <t>138897</t>
  </si>
  <si>
    <t>NATIONALUM27APR2388PE</t>
  </si>
  <si>
    <t>93681</t>
  </si>
  <si>
    <t>COLPAL25MAY231260CE</t>
  </si>
  <si>
    <t>110562</t>
  </si>
  <si>
    <t>CANFINHOME27APR23630CE</t>
  </si>
  <si>
    <t>42989</t>
  </si>
  <si>
    <t>MIDCPNIFTY25APR236650PE</t>
  </si>
  <si>
    <t>126055</t>
  </si>
  <si>
    <t>LAURUSLABS29MAR23410CE</t>
  </si>
  <si>
    <t>117600</t>
  </si>
  <si>
    <t>EICHERMOT27APR232750PE</t>
  </si>
  <si>
    <t>62155</t>
  </si>
  <si>
    <t>ALKEM29MAR233600PE</t>
  </si>
  <si>
    <t>68005</t>
  </si>
  <si>
    <t>BAJAJFINSV29MAR231500CE</t>
  </si>
  <si>
    <t>145537</t>
  </si>
  <si>
    <t>MOTHERSON25MAY2382CE</t>
  </si>
  <si>
    <t>85658</t>
  </si>
  <si>
    <t>BANDHANBNK25MAY23235PE</t>
  </si>
  <si>
    <t>65470</t>
  </si>
  <si>
    <t>ATUL29MAR239100PE</t>
  </si>
  <si>
    <t>152095</t>
  </si>
  <si>
    <t>SBIN25MAY23545CE</t>
  </si>
  <si>
    <t>70001</t>
  </si>
  <si>
    <t>BATAINDIA29MAR231120PE</t>
  </si>
  <si>
    <t>148525</t>
  </si>
  <si>
    <t>PETRONET25MAY23195CE</t>
  </si>
  <si>
    <t>119068</t>
  </si>
  <si>
    <t>IGL25MAY23380PE</t>
  </si>
  <si>
    <t>122842</t>
  </si>
  <si>
    <t>IOC29MAR2385PE</t>
  </si>
  <si>
    <t>135308</t>
  </si>
  <si>
    <t>LAURUSLABS27APR23275CE</t>
  </si>
  <si>
    <t>119099</t>
  </si>
  <si>
    <t>IGL25MAY23450CE</t>
  </si>
  <si>
    <t>110065</t>
  </si>
  <si>
    <t>HINDUNILVR29MAR232060PE</t>
  </si>
  <si>
    <t>156393</t>
  </si>
  <si>
    <t>RAIN29MAR23195CE</t>
  </si>
  <si>
    <t>155061</t>
  </si>
  <si>
    <t>TATAPOWER25MAY23185CE</t>
  </si>
  <si>
    <t>65136</t>
  </si>
  <si>
    <t>ASTRAL29MAR231365CE</t>
  </si>
  <si>
    <t>137301</t>
  </si>
  <si>
    <t>METROPOLIS27APR231520PE</t>
  </si>
  <si>
    <t>106961</t>
  </si>
  <si>
    <t>GODREJCP25MAY231030CE</t>
  </si>
  <si>
    <t>76792</t>
  </si>
  <si>
    <t>ADANIENT25MAY231940PE</t>
  </si>
  <si>
    <t>152812</t>
  </si>
  <si>
    <t>SIEMENS25MAY233140PE</t>
  </si>
  <si>
    <t>131557</t>
  </si>
  <si>
    <t>MGL29MAR23790CE</t>
  </si>
  <si>
    <t>52589</t>
  </si>
  <si>
    <t>BANKNIFTY29MAR2335000PE</t>
  </si>
  <si>
    <t>63225</t>
  </si>
  <si>
    <t>ADANIENT29MAR23940PE</t>
  </si>
  <si>
    <t>127609</t>
  </si>
  <si>
    <t>MARUTI29MAR237700PE</t>
  </si>
  <si>
    <t>132054</t>
  </si>
  <si>
    <t>IDFC27APR2358PE</t>
  </si>
  <si>
    <t>39521</t>
  </si>
  <si>
    <t>BPCL27APR23FUT</t>
  </si>
  <si>
    <t>129956</t>
  </si>
  <si>
    <t>HDFCLIFE27APR23525CE</t>
  </si>
  <si>
    <t>103757</t>
  </si>
  <si>
    <t>EICHERMOT25MAY233100PE</t>
  </si>
  <si>
    <t>164438</t>
  </si>
  <si>
    <t>UPL25MAY23620CE</t>
  </si>
  <si>
    <t>116351</t>
  </si>
  <si>
    <t>IDFC29MAR2384CE</t>
  </si>
  <si>
    <t>118020</t>
  </si>
  <si>
    <t>ICICIGI25MAY231280PE</t>
  </si>
  <si>
    <t>65093</t>
  </si>
  <si>
    <t>ASTRAL29MAR231155CE</t>
  </si>
  <si>
    <t>141566</t>
  </si>
  <si>
    <t>POLYCAB27APR232400CE</t>
  </si>
  <si>
    <t>121880</t>
  </si>
  <si>
    <t>INFY29MAR231800PE</t>
  </si>
  <si>
    <t>154355</t>
  </si>
  <si>
    <t>PAGEIND29MAR2334500CE</t>
  </si>
  <si>
    <t>49519</t>
  </si>
  <si>
    <t>NTPC29MAR23167.5PE</t>
  </si>
  <si>
    <t>109671</t>
  </si>
  <si>
    <t>BPCL27APR23275PE</t>
  </si>
  <si>
    <t>139997</t>
  </si>
  <si>
    <t>OFSS27APR233500PE</t>
  </si>
  <si>
    <t>51560</t>
  </si>
  <si>
    <t>FINNIFTY28MAR2320000PE</t>
  </si>
  <si>
    <t>75865</t>
  </si>
  <si>
    <t>AMBUJACEM27APR23510CE</t>
  </si>
  <si>
    <t>61226</t>
  </si>
  <si>
    <t>HEROMOTOCO27APR232360PE</t>
  </si>
  <si>
    <t>36476</t>
  </si>
  <si>
    <t>ADANIENT27APR231300PE</t>
  </si>
  <si>
    <t>43334</t>
  </si>
  <si>
    <t>MIDCPNIFTY30MAY237100PE</t>
  </si>
  <si>
    <t>163543</t>
  </si>
  <si>
    <t>ZYDUSLIFE29MAR23460CE</t>
  </si>
  <si>
    <t>118099</t>
  </si>
  <si>
    <t>ICICIPRULI25MAY23325CE</t>
  </si>
  <si>
    <t>119812</t>
  </si>
  <si>
    <t>INDIGO29MAR231560CE</t>
  </si>
  <si>
    <t>115524</t>
  </si>
  <si>
    <t>ICICIPRULI29MAR23545PE</t>
  </si>
  <si>
    <t>156013</t>
  </si>
  <si>
    <t>POWERGRID29MAR23260CE</t>
  </si>
  <si>
    <t>133490</t>
  </si>
  <si>
    <t>INFY27APR231820PE</t>
  </si>
  <si>
    <t>146211</t>
  </si>
  <si>
    <t>MRF25MAY2394000CE</t>
  </si>
  <si>
    <t>106622</t>
  </si>
  <si>
    <t>HDFCBANK29MAR231580CE</t>
  </si>
  <si>
    <t>145530</t>
  </si>
  <si>
    <t>MOTHERSON25MAY2378PE</t>
  </si>
  <si>
    <t>140965</t>
  </si>
  <si>
    <t>PFC27APR23161.5PE</t>
  </si>
  <si>
    <t>79258</t>
  </si>
  <si>
    <t>AMBUJACEM25MAY23330CE</t>
  </si>
  <si>
    <t>85752</t>
  </si>
  <si>
    <t>BANKBARODA25MAY23145PE</t>
  </si>
  <si>
    <t>156404</t>
  </si>
  <si>
    <t>RAIN29MAR23207.5PE</t>
  </si>
  <si>
    <t>125812</t>
  </si>
  <si>
    <t>LALPATHLAB29MAR232450PE</t>
  </si>
  <si>
    <t>115028</t>
  </si>
  <si>
    <t>HDFCAMC25MAY232120PE</t>
  </si>
  <si>
    <t>128740</t>
  </si>
  <si>
    <t>HAVELLS27APR231400PE</t>
  </si>
  <si>
    <t>141129</t>
  </si>
  <si>
    <t>PIDILITIND27APR231860PE</t>
  </si>
  <si>
    <t>131262</t>
  </si>
  <si>
    <t>IBULHSGFIN27APR2390CE</t>
  </si>
  <si>
    <t>164813</t>
  </si>
  <si>
    <t>WHIRLPOOL25MAY231100PE</t>
  </si>
  <si>
    <t>66535</t>
  </si>
  <si>
    <t>AXISBANK29MAR231000PE</t>
  </si>
  <si>
    <t>51593</t>
  </si>
  <si>
    <t>ASTRAL25MAY231580PE</t>
  </si>
  <si>
    <t>119244</t>
  </si>
  <si>
    <t>INDHOTEL25MAY23345PE</t>
  </si>
  <si>
    <t>105458</t>
  </si>
  <si>
    <t>FEDERALBNK25MAY23150PE</t>
  </si>
  <si>
    <t>157892</t>
  </si>
  <si>
    <t>SHRIRAMFIN29MAR231340PE</t>
  </si>
  <si>
    <t>54648</t>
  </si>
  <si>
    <t>ABBOTINDIA29MAR2323500PE</t>
  </si>
  <si>
    <t>91817</t>
  </si>
  <si>
    <t>BAJAJ-AUTO27APR233600CE</t>
  </si>
  <si>
    <t>57154</t>
  </si>
  <si>
    <t>ABFRL27APR23185PE</t>
  </si>
  <si>
    <t>36819</t>
  </si>
  <si>
    <t>ONGC27APR23142.5CE</t>
  </si>
  <si>
    <t>137433</t>
  </si>
  <si>
    <t>MPHASIS29MAR232140CE</t>
  </si>
  <si>
    <t>67818</t>
  </si>
  <si>
    <t>BAJAJ-AUTO29MAR234100PE</t>
  </si>
  <si>
    <t>71785</t>
  </si>
  <si>
    <t>TORNTPOWER29MAR23560PE</t>
  </si>
  <si>
    <t>70433</t>
  </si>
  <si>
    <t>BERGEPAINT29MAR23520CE</t>
  </si>
  <si>
    <t>52058</t>
  </si>
  <si>
    <t>MIDCPNIFTY28MAR236050PE</t>
  </si>
  <si>
    <t>38677</t>
  </si>
  <si>
    <t>BANKNIFTY06APR2338000PE</t>
  </si>
  <si>
    <t>53427</t>
  </si>
  <si>
    <t>NIFTY29MAR2318700CE</t>
  </si>
  <si>
    <t>98510</t>
  </si>
  <si>
    <t>DALBHARAT25MAY231600CE</t>
  </si>
  <si>
    <t>119919</t>
  </si>
  <si>
    <t>INDIAMART25MAY234800CE</t>
  </si>
  <si>
    <t>135225</t>
  </si>
  <si>
    <t>LALPATHLAB27APR232450PE</t>
  </si>
  <si>
    <t>66976</t>
  </si>
  <si>
    <t>MIDCPNIFTY03APR235250PE</t>
  </si>
  <si>
    <t>63267</t>
  </si>
  <si>
    <t>ADANIENT29MAR231460PE</t>
  </si>
  <si>
    <t>164191</t>
  </si>
  <si>
    <t>ZYDUSLIFE27APR23445PE</t>
  </si>
  <si>
    <t>154974</t>
  </si>
  <si>
    <t>PFC29MAR23174.5PE</t>
  </si>
  <si>
    <t>60169</t>
  </si>
  <si>
    <t>FINNIFTY03APR2317350CE</t>
  </si>
  <si>
    <t>153737</t>
  </si>
  <si>
    <t>TATACHEM25MAY23930CE</t>
  </si>
  <si>
    <t>132111</t>
  </si>
  <si>
    <t>IDFC27APR2387CE</t>
  </si>
  <si>
    <t>155057</t>
  </si>
  <si>
    <t>TATAPOWER25MAY23180CE</t>
  </si>
  <si>
    <t>111423</t>
  </si>
  <si>
    <t>HCLTECH25MAY231090CE</t>
  </si>
  <si>
    <t>102198</t>
  </si>
  <si>
    <t>DIXON25MAY233500PE</t>
  </si>
  <si>
    <t>126659</t>
  </si>
  <si>
    <t>LTIM29MAR233900PE</t>
  </si>
  <si>
    <t>103695</t>
  </si>
  <si>
    <t>HAVELLS29MAR231260PE</t>
  </si>
  <si>
    <t>62458</t>
  </si>
  <si>
    <t>APOLLOHOSP29MAR234900PE</t>
  </si>
  <si>
    <t>161432</t>
  </si>
  <si>
    <t>TECHM29MAR231280PE</t>
  </si>
  <si>
    <t>91834</t>
  </si>
  <si>
    <t>BAJAJ-AUTO27APR233760PE</t>
  </si>
  <si>
    <t>98626</t>
  </si>
  <si>
    <t>BEL27APR2373PE</t>
  </si>
  <si>
    <t>75536</t>
  </si>
  <si>
    <t>ABCAPITAL25MAY23155CE</t>
  </si>
  <si>
    <t>135760</t>
  </si>
  <si>
    <t>LT27APR232460CE</t>
  </si>
  <si>
    <t>156252</t>
  </si>
  <si>
    <t>TATASTEEL25MAY23116PE</t>
  </si>
  <si>
    <t>79223</t>
  </si>
  <si>
    <t>CUMMINSIND29MAR231300PE</t>
  </si>
  <si>
    <t>143400</t>
  </si>
  <si>
    <t>SBIN27APR23475CE</t>
  </si>
  <si>
    <t>162010</t>
  </si>
  <si>
    <t>TORNTPOWER29MAR23343PE</t>
  </si>
  <si>
    <t>146773</t>
  </si>
  <si>
    <t>NAUKRI25MAY233400CE</t>
  </si>
  <si>
    <t>151967</t>
  </si>
  <si>
    <t>TRENT27APR231240CE</t>
  </si>
  <si>
    <t>42222</t>
  </si>
  <si>
    <t>FINNIFTY25APR2315500PE</t>
  </si>
  <si>
    <t>87392</t>
  </si>
  <si>
    <t>BHARTIARTL25MAY23880CE</t>
  </si>
  <si>
    <t>50145</t>
  </si>
  <si>
    <t>NTPC27APR23177.5CE</t>
  </si>
  <si>
    <t>141162</t>
  </si>
  <si>
    <t>PIDILITIND27APR232200CE</t>
  </si>
  <si>
    <t>107825</t>
  </si>
  <si>
    <t>GRANULES25MAY23280CE</t>
  </si>
  <si>
    <t>150986</t>
  </si>
  <si>
    <t>TECHM27APR231220PE</t>
  </si>
  <si>
    <t>98033</t>
  </si>
  <si>
    <t>GLENMARK29MAR23455PE</t>
  </si>
  <si>
    <t>142135</t>
  </si>
  <si>
    <t>RAMCOCEM27APR23740PE</t>
  </si>
  <si>
    <t>160975</t>
  </si>
  <si>
    <t>TCS29MAR232965CE</t>
  </si>
  <si>
    <t>125898</t>
  </si>
  <si>
    <t>LT25MAY231940PE</t>
  </si>
  <si>
    <t>108660</t>
  </si>
  <si>
    <t>HINDALCO29MAR23430CE</t>
  </si>
  <si>
    <t>78669</t>
  </si>
  <si>
    <t>ALKEM25MAY233160PE</t>
  </si>
  <si>
    <t>62470</t>
  </si>
  <si>
    <t>APOLLOHOSP29MAR235200PE</t>
  </si>
  <si>
    <t>55598</t>
  </si>
  <si>
    <t>NIFTY16MAR2317300CE</t>
  </si>
  <si>
    <t>46206</t>
  </si>
  <si>
    <t>MIDCPNIFTY11APR237400PE</t>
  </si>
  <si>
    <t>85650</t>
  </si>
  <si>
    <t>BANDHANBNK25MAY23215PE</t>
  </si>
  <si>
    <t>139356</t>
  </si>
  <si>
    <t>NESTLEIND27APR2321250CE</t>
  </si>
  <si>
    <t>158976</t>
  </si>
  <si>
    <t>SRF29MAR232320PE</t>
  </si>
  <si>
    <t>127255</t>
  </si>
  <si>
    <t>LTIM25MAY234300PE</t>
  </si>
  <si>
    <t>73936</t>
  </si>
  <si>
    <t>BRITANNIA29MAR234050PE</t>
  </si>
  <si>
    <t>70013</t>
  </si>
  <si>
    <t>BATAINDIA29MAR231240PE</t>
  </si>
  <si>
    <t>116756</t>
  </si>
  <si>
    <t>HINDPETRO25MAY23180CE</t>
  </si>
  <si>
    <t>149294</t>
  </si>
  <si>
    <t>PIDILITIND25MAY232240PE</t>
  </si>
  <si>
    <t>149306</t>
  </si>
  <si>
    <t>PIDILITIND25MAY232360PE</t>
  </si>
  <si>
    <t>141750</t>
  </si>
  <si>
    <t>POWERGRID27APR23257.5CE</t>
  </si>
  <si>
    <t>122486</t>
  </si>
  <si>
    <t>GNFC27APR23470CE</t>
  </si>
  <si>
    <t>84484</t>
  </si>
  <si>
    <t>DIXON29MAR232700PE</t>
  </si>
  <si>
    <t>87394</t>
  </si>
  <si>
    <t>BHARTIARTL25MAY23890CE</t>
  </si>
  <si>
    <t>158448</t>
  </si>
  <si>
    <t>SIEMENS29MAR232880PE</t>
  </si>
  <si>
    <t>56561</t>
  </si>
  <si>
    <t>RECLTD27APR23104PE</t>
  </si>
  <si>
    <t>126938</t>
  </si>
  <si>
    <t>LUPIN29MAR23630CE</t>
  </si>
  <si>
    <t>121223</t>
  </si>
  <si>
    <t>INDUSTOWER29MAR23115PE</t>
  </si>
  <si>
    <t>122478</t>
  </si>
  <si>
    <t>GNFC27APR23430CE</t>
  </si>
  <si>
    <t>123690</t>
  </si>
  <si>
    <t>GODREJPROP27APR231280CE</t>
  </si>
  <si>
    <t>108949</t>
  </si>
  <si>
    <t>HAL25MAY232920CE</t>
  </si>
  <si>
    <t>81142</t>
  </si>
  <si>
    <t>ASIANPAINT25MAY232440CE</t>
  </si>
  <si>
    <t>141384</t>
  </si>
  <si>
    <t>PIIND27APR233900CE</t>
  </si>
  <si>
    <t>37686</t>
  </si>
  <si>
    <t>BANKNIFTY29MAR2349500CE</t>
  </si>
  <si>
    <t>160923</t>
  </si>
  <si>
    <t>UPL27APR23840PE</t>
  </si>
  <si>
    <t>138080</t>
  </si>
  <si>
    <t>MPHASIS27APR232180CE</t>
  </si>
  <si>
    <t>132222</t>
  </si>
  <si>
    <t>IDFCFIRSTB27APR2366PE</t>
  </si>
  <si>
    <t>162669</t>
  </si>
  <si>
    <t>UPL29MAR23670CE</t>
  </si>
  <si>
    <t>115421</t>
  </si>
  <si>
    <t>HDFCBANK25MAY231390CE</t>
  </si>
  <si>
    <t>106957</t>
  </si>
  <si>
    <t>GODREJCP25MAY231010CE</t>
  </si>
  <si>
    <t>125059</t>
  </si>
  <si>
    <t>JSWSTEEL29MAR23630PE</t>
  </si>
  <si>
    <t>94580</t>
  </si>
  <si>
    <t>COLPAL25MAY231660CE</t>
  </si>
  <si>
    <t>85775</t>
  </si>
  <si>
    <t>BANKBARODA25MAY23172.5PE</t>
  </si>
  <si>
    <t>137947</t>
  </si>
  <si>
    <t>MRF29MAR2394000CE</t>
  </si>
  <si>
    <t>70033</t>
  </si>
  <si>
    <t>BATAINDIA29MAR231400PE</t>
  </si>
  <si>
    <t>46065</t>
  </si>
  <si>
    <t>MIDCPNIFTY11APR235250PE</t>
  </si>
  <si>
    <t>136450</t>
  </si>
  <si>
    <t>MPHASIS29MAR231680PE</t>
  </si>
  <si>
    <t>154004</t>
  </si>
  <si>
    <t>TATACONSUM25MAY23710PE</t>
  </si>
  <si>
    <t>127340</t>
  </si>
  <si>
    <t>MANAPPURAM29MAR23110CE</t>
  </si>
  <si>
    <t>142489</t>
  </si>
  <si>
    <t>MCDOWELL-N25MAY23920PE</t>
  </si>
  <si>
    <t>141708</t>
  </si>
  <si>
    <t>POWERGRID27APR23205CE</t>
  </si>
  <si>
    <t>53441</t>
  </si>
  <si>
    <t>NIFTY29MAR2318850PE</t>
  </si>
  <si>
    <t>103449</t>
  </si>
  <si>
    <t>HAVELLS29MAR231020PE</t>
  </si>
  <si>
    <t>114217</t>
  </si>
  <si>
    <t>DIVISLAB27APR232360PE</t>
  </si>
  <si>
    <t>88171</t>
  </si>
  <si>
    <t>BIOCON25MAY23245PE</t>
  </si>
  <si>
    <t>109102</t>
  </si>
  <si>
    <t>HAVELLS25MAY231070PE</t>
  </si>
  <si>
    <t>105277</t>
  </si>
  <si>
    <t>EXIDEIND25MAY23195CE</t>
  </si>
  <si>
    <t>84816</t>
  </si>
  <si>
    <t>DLF29MAR23430CE</t>
  </si>
  <si>
    <t>81663</t>
  </si>
  <si>
    <t>ASTRAL25MAY231695CE</t>
  </si>
  <si>
    <t>155778</t>
  </si>
  <si>
    <t>PNB29MAR2368PE</t>
  </si>
  <si>
    <t>113961</t>
  </si>
  <si>
    <t>DEEPAKNTR27APR231620PE</t>
  </si>
  <si>
    <t>74191</t>
  </si>
  <si>
    <t>AARTIIND25MAY23610CE</t>
  </si>
  <si>
    <t>42999</t>
  </si>
  <si>
    <t>MIDCPNIFTY25APR236750PE</t>
  </si>
  <si>
    <t>133918</t>
  </si>
  <si>
    <t>IPCALAB27APR23950PE</t>
  </si>
  <si>
    <t>99370</t>
  </si>
  <si>
    <t>BEL27APR23110CE</t>
  </si>
  <si>
    <t>85576</t>
  </si>
  <si>
    <t>BALRAMCHIN25MAY23450PE</t>
  </si>
  <si>
    <t>135477</t>
  </si>
  <si>
    <t>LICHSGFIN27APR23410PE</t>
  </si>
  <si>
    <t>159180</t>
  </si>
  <si>
    <t>SUNPHARMA29MAR231090PE</t>
  </si>
  <si>
    <t>136459</t>
  </si>
  <si>
    <t>M&amp;MFIN27APR23285PE</t>
  </si>
  <si>
    <t>116200</t>
  </si>
  <si>
    <t>IDFC29MAR2367CE</t>
  </si>
  <si>
    <t>36437</t>
  </si>
  <si>
    <t>ADANIENT29MAR231650CE</t>
  </si>
  <si>
    <t>154130</t>
  </si>
  <si>
    <t>TATAMOTORS25MAY23390PE</t>
  </si>
  <si>
    <t>44208</t>
  </si>
  <si>
    <t>NIFTY06APR2316650CE</t>
  </si>
  <si>
    <t>70232</t>
  </si>
  <si>
    <t>BEL29MAR2396CE</t>
  </si>
  <si>
    <t>53438</t>
  </si>
  <si>
    <t>NIFTY29MAR2318800CE</t>
  </si>
  <si>
    <t>75145</t>
  </si>
  <si>
    <t>ABBOTINDIA25MAY2323250PE</t>
  </si>
  <si>
    <t>36787</t>
  </si>
  <si>
    <t>ONGC27APR23132.5PE</t>
  </si>
  <si>
    <t>72767</t>
  </si>
  <si>
    <t>BANKNIFTY25MAY2345000CE</t>
  </si>
  <si>
    <t>143717</t>
  </si>
  <si>
    <t>SHREECEM27APR2328000PE</t>
  </si>
  <si>
    <t>116149</t>
  </si>
  <si>
    <t>HEROMOTOCO25MAY232480PE</t>
  </si>
  <si>
    <t>119307</t>
  </si>
  <si>
    <t>EXIDEIND27APR23182.5CE</t>
  </si>
  <si>
    <t>155445</t>
  </si>
  <si>
    <t>PIDILITIND29MAR232440CE</t>
  </si>
  <si>
    <t>50428</t>
  </si>
  <si>
    <t>MIDCPNIFTY18APR237600PE</t>
  </si>
  <si>
    <t>85608</t>
  </si>
  <si>
    <t>APOLLOTYRE27APR23385CE</t>
  </si>
  <si>
    <t>139174</t>
  </si>
  <si>
    <t>NAVINFLUOR27APR233250CE</t>
  </si>
  <si>
    <t>116140</t>
  </si>
  <si>
    <t>HEROMOTOCO25MAY232400CE</t>
  </si>
  <si>
    <t>128694</t>
  </si>
  <si>
    <t>HAVELLS27APR231170PE</t>
  </si>
  <si>
    <t>106153</t>
  </si>
  <si>
    <t>GMRINFRA25MAY2341CE</t>
  </si>
  <si>
    <t>131936</t>
  </si>
  <si>
    <t>M&amp;MFIN25MAY23275PE</t>
  </si>
  <si>
    <t>69869</t>
  </si>
  <si>
    <t>BANKBARODA29MAR23150PE</t>
  </si>
  <si>
    <t>100184</t>
  </si>
  <si>
    <t>DALBHARAT25MAY232180CE</t>
  </si>
  <si>
    <t>110970</t>
  </si>
  <si>
    <t>HONAUT29MAR2329000CE</t>
  </si>
  <si>
    <t>66034</t>
  </si>
  <si>
    <t>AUROPHARMA29MAR23375PE</t>
  </si>
  <si>
    <t>138348</t>
  </si>
  <si>
    <t>MRF27APR2383000CE</t>
  </si>
  <si>
    <t>98003</t>
  </si>
  <si>
    <t>CUMMINSIND25MAY231900CE</t>
  </si>
  <si>
    <t>150577</t>
  </si>
  <si>
    <t>RBLBANK25MAY23195CE</t>
  </si>
  <si>
    <t>133048</t>
  </si>
  <si>
    <t>INDIGO27APR232220PE</t>
  </si>
  <si>
    <t>158635</t>
  </si>
  <si>
    <t>TECHM25MAY23920CE</t>
  </si>
  <si>
    <t>107261</t>
  </si>
  <si>
    <t>GODREJPROP25MAY23920CE</t>
  </si>
  <si>
    <t>124946</t>
  </si>
  <si>
    <t>LAURUSLABS25MAY23340CE</t>
  </si>
  <si>
    <t>134605</t>
  </si>
  <si>
    <t>JSWSTEEL27APR23710CE</t>
  </si>
  <si>
    <t>128851</t>
  </si>
  <si>
    <t>HCLTECH27APR231010CE</t>
  </si>
  <si>
    <t>121231</t>
  </si>
  <si>
    <t>INDUSTOWER29MAR23125PE</t>
  </si>
  <si>
    <t>116559</t>
  </si>
  <si>
    <t>IDFCFIRSTB29MAR2363CE</t>
  </si>
  <si>
    <t>85184</t>
  </si>
  <si>
    <t>APOLLOHOSP27APR234850CE</t>
  </si>
  <si>
    <t>162117</t>
  </si>
  <si>
    <t>TVSMOTOR25MAY23920CE</t>
  </si>
  <si>
    <t>163955</t>
  </si>
  <si>
    <t>WIPRO27APR23385PE</t>
  </si>
  <si>
    <t>137825</t>
  </si>
  <si>
    <t>MOTHERSON27APR2389PE</t>
  </si>
  <si>
    <t>73623</t>
  </si>
  <si>
    <t>NIFTY25MAY2318250CE</t>
  </si>
  <si>
    <t>38781</t>
  </si>
  <si>
    <t>BANKNIFTY06APR2340200PE</t>
  </si>
  <si>
    <t>161571</t>
  </si>
  <si>
    <t>TITAN29MAR232640CE</t>
  </si>
  <si>
    <t>63358</t>
  </si>
  <si>
    <t>ADANIENT27APR231160CE</t>
  </si>
  <si>
    <t>94335</t>
  </si>
  <si>
    <t>BAJAJFINSV27APR231340PE</t>
  </si>
  <si>
    <t>53334</t>
  </si>
  <si>
    <t>NIFTY29MAR2316900CE</t>
  </si>
  <si>
    <t>38588</t>
  </si>
  <si>
    <t>PFC27APR23144PE</t>
  </si>
  <si>
    <t>156859</t>
  </si>
  <si>
    <t>RECLTD29MAR23137.75CE</t>
  </si>
  <si>
    <t>137874</t>
  </si>
  <si>
    <t>MRF29MAR2375500PE</t>
  </si>
  <si>
    <t>109340</t>
  </si>
  <si>
    <t>BOSCHLTD27APR2318000CE</t>
  </si>
  <si>
    <t>129599</t>
  </si>
  <si>
    <t>HDFCBANK27APR231600CE</t>
  </si>
  <si>
    <t>142618</t>
  </si>
  <si>
    <t>RELIANCE27APR231960CE</t>
  </si>
  <si>
    <t>82456</t>
  </si>
  <si>
    <t>DELTACORP29MAR23165CE</t>
  </si>
  <si>
    <t>157757</t>
  </si>
  <si>
    <t>SHREECEM29MAR2322000CE</t>
  </si>
  <si>
    <t>114863</t>
  </si>
  <si>
    <t>HDFCAMC25MAY231440PE</t>
  </si>
  <si>
    <t>133476</t>
  </si>
  <si>
    <t>INFY27APR231680PE</t>
  </si>
  <si>
    <t>49795</t>
  </si>
  <si>
    <t>JSWSTEEL29MAR23FUT</t>
  </si>
  <si>
    <t>110307</t>
  </si>
  <si>
    <t>BSOFT27APR23305PE</t>
  </si>
  <si>
    <t>134242</t>
  </si>
  <si>
    <t>ITC27APR23387.5PE</t>
  </si>
  <si>
    <t>96606</t>
  </si>
  <si>
    <t>BALKRISIND27APR232080PE</t>
  </si>
  <si>
    <t>161581</t>
  </si>
  <si>
    <t>TITAN29MAR232740CE</t>
  </si>
  <si>
    <t>148419</t>
  </si>
  <si>
    <t>PERSISTENT25MAY234000CE</t>
  </si>
  <si>
    <t>107982</t>
  </si>
  <si>
    <t>GRASIM25MAY231760PE</t>
  </si>
  <si>
    <t>117966</t>
  </si>
  <si>
    <t>EICHERMOT27APR233500CE</t>
  </si>
  <si>
    <t>69859</t>
  </si>
  <si>
    <t>BANKBARODA29MAR23137.5PE</t>
  </si>
  <si>
    <t>154485</t>
  </si>
  <si>
    <t>PEL29MAR23640CE</t>
  </si>
  <si>
    <t>145515</t>
  </si>
  <si>
    <t>MOTHERSON25MAY2371CE</t>
  </si>
  <si>
    <t>100938</t>
  </si>
  <si>
    <t>DEEPAKNTR25MAY232160PE</t>
  </si>
  <si>
    <t>156009</t>
  </si>
  <si>
    <t>POWERGRID29MAR23255CE</t>
  </si>
  <si>
    <t>118297</t>
  </si>
  <si>
    <t>INDIACEM29MAR23165PE</t>
  </si>
  <si>
    <t>107986</t>
  </si>
  <si>
    <t>GRASIM25MAY231800PE</t>
  </si>
  <si>
    <t>138681</t>
  </si>
  <si>
    <t>MUTHOOTFIN29MAR231220CE</t>
  </si>
  <si>
    <t>158037</t>
  </si>
  <si>
    <t>TCS25MAY233540CE</t>
  </si>
  <si>
    <t>157416</t>
  </si>
  <si>
    <t>SBILIFE29MAR231120PE</t>
  </si>
  <si>
    <t>51482</t>
  </si>
  <si>
    <t>FINNIFTY28MAR2316300PE</t>
  </si>
  <si>
    <t>106613</t>
  </si>
  <si>
    <t>HDFCBANK29MAR231530PE</t>
  </si>
  <si>
    <t>110543</t>
  </si>
  <si>
    <t>CANFINHOME27APR23570PE</t>
  </si>
  <si>
    <t>125776</t>
  </si>
  <si>
    <t>LALPATHLAB29MAR231550PE</t>
  </si>
  <si>
    <t>144947</t>
  </si>
  <si>
    <t>SUNTV27APR23440CE</t>
  </si>
  <si>
    <t>94899</t>
  </si>
  <si>
    <t>BAJAJFINSV27APR231620CE</t>
  </si>
  <si>
    <t>110178</t>
  </si>
  <si>
    <t>BRITANNIA27APR234400CE</t>
  </si>
  <si>
    <t>82872</t>
  </si>
  <si>
    <t>AXISBANK25MAY23880PE</t>
  </si>
  <si>
    <t>89959</t>
  </si>
  <si>
    <t>AXISBANK27APR23780PE</t>
  </si>
  <si>
    <t>107674</t>
  </si>
  <si>
    <t>HDFCLIFE29MAR23560CE</t>
  </si>
  <si>
    <t>117905</t>
  </si>
  <si>
    <t>INDHOTEL29MAR23230CE</t>
  </si>
  <si>
    <t>132494</t>
  </si>
  <si>
    <t>IGL27APR23480PE</t>
  </si>
  <si>
    <t>42794</t>
  </si>
  <si>
    <t>FINNIFTY30MAY2319700PE</t>
  </si>
  <si>
    <t>130249</t>
  </si>
  <si>
    <t>LTTS25MAY234250CE</t>
  </si>
  <si>
    <t>129632</t>
  </si>
  <si>
    <t>HDFCBANK27APR231760PE</t>
  </si>
  <si>
    <t>151941</t>
  </si>
  <si>
    <t>TRENT27APR23980CE</t>
  </si>
  <si>
    <t>102530</t>
  </si>
  <si>
    <t>DLF25MAY23325PE</t>
  </si>
  <si>
    <t>162428</t>
  </si>
  <si>
    <t>UBL29MAR231720PE</t>
  </si>
  <si>
    <t>139170</t>
  </si>
  <si>
    <t>NAVINFLUOR27APR233150CE</t>
  </si>
  <si>
    <t>36658</t>
  </si>
  <si>
    <t>ADANIPORTS27APR23340PE</t>
  </si>
  <si>
    <t>80626</t>
  </si>
  <si>
    <t>APOLLOTYRE25MAY23315PE</t>
  </si>
  <si>
    <t>122430</t>
  </si>
  <si>
    <t>INTELLECT29MAR23460CE</t>
  </si>
  <si>
    <t>68734</t>
  </si>
  <si>
    <t>BALKRISIND29MAR232600CE</t>
  </si>
  <si>
    <t>116519</t>
  </si>
  <si>
    <t>IDFCFIRSTB29MAR2343CE</t>
  </si>
  <si>
    <t>147273</t>
  </si>
  <si>
    <t>TATAPOWER27APR23195CE</t>
  </si>
  <si>
    <t>162135</t>
  </si>
  <si>
    <t>TVSMOTOR25MAY231100CE</t>
  </si>
  <si>
    <t>134224</t>
  </si>
  <si>
    <t>ITC27APR23365PE</t>
  </si>
  <si>
    <t>128284</t>
  </si>
  <si>
    <t>GUJGASLTD27APR23500CE</t>
  </si>
  <si>
    <t>143946</t>
  </si>
  <si>
    <t>MCX25MAY231380PE</t>
  </si>
  <si>
    <t>127597</t>
  </si>
  <si>
    <t>MARUTI29MAR237100PE</t>
  </si>
  <si>
    <t>129551</t>
  </si>
  <si>
    <t>MFSL29MAR23540PE</t>
  </si>
  <si>
    <t>55409</t>
  </si>
  <si>
    <t>ACC29MAR231560PE</t>
  </si>
  <si>
    <t>132609</t>
  </si>
  <si>
    <t>INDHOTEL27APR23250CE</t>
  </si>
  <si>
    <t>138888</t>
  </si>
  <si>
    <t>NATIONALUM27APR2384CE</t>
  </si>
  <si>
    <t>132442</t>
  </si>
  <si>
    <t>IGL27APR23350PE</t>
  </si>
  <si>
    <t>106478</t>
  </si>
  <si>
    <t>GNFC25MAY23510CE</t>
  </si>
  <si>
    <t>85274</t>
  </si>
  <si>
    <t>BALKRISIND25MAY232400CE</t>
  </si>
  <si>
    <t>76143</t>
  </si>
  <si>
    <t>ACC25MAY231980CE</t>
  </si>
  <si>
    <t>38425</t>
  </si>
  <si>
    <t>PFC27APR23134PE</t>
  </si>
  <si>
    <t>129303</t>
  </si>
  <si>
    <t>HDFCAMC27APR231560CE</t>
  </si>
  <si>
    <t>41665</t>
  </si>
  <si>
    <t>BANKNIFTY23MAR2342400PE</t>
  </si>
  <si>
    <t>63795</t>
  </si>
  <si>
    <t>ASIANPAINT29MAR232520CE</t>
  </si>
  <si>
    <t>134048</t>
  </si>
  <si>
    <t>IRCTC27APR23730PE</t>
  </si>
  <si>
    <t>104670</t>
  </si>
  <si>
    <t>HDFC29MAR232960CE</t>
  </si>
  <si>
    <t>141847</t>
  </si>
  <si>
    <t>PVR27APR231500PE</t>
  </si>
  <si>
    <t>93126</t>
  </si>
  <si>
    <t>COFORGE25MAY234000CE</t>
  </si>
  <si>
    <t>72532</t>
  </si>
  <si>
    <t>BANKNIFTY25MAY2339100PE</t>
  </si>
  <si>
    <t>123992</t>
  </si>
  <si>
    <t>LALPATHLAB25MAY232250CE</t>
  </si>
  <si>
    <t>97390</t>
  </si>
  <si>
    <t>GAIL29MAR2382CE</t>
  </si>
  <si>
    <t>146182</t>
  </si>
  <si>
    <t>MRF25MAY2386500PE</t>
  </si>
  <si>
    <t>154282</t>
  </si>
  <si>
    <t>ONGC29MAR23156PE</t>
  </si>
  <si>
    <t>41620</t>
  </si>
  <si>
    <t>BANKNIFTY23MAR2340300CE</t>
  </si>
  <si>
    <t>132315</t>
  </si>
  <si>
    <t>IEX27APR23135CE</t>
  </si>
  <si>
    <t>49889</t>
  </si>
  <si>
    <t>FINNIFTY18APR2317550PE</t>
  </si>
  <si>
    <t>100322</t>
  </si>
  <si>
    <t>BERGEPAINT27APR23530CE</t>
  </si>
  <si>
    <t>110315</t>
  </si>
  <si>
    <t>BSOFT27APR23325PE</t>
  </si>
  <si>
    <t>132304</t>
  </si>
  <si>
    <t>IEX27APR23120PE</t>
  </si>
  <si>
    <t>150709</t>
  </si>
  <si>
    <t>RECLTD25MAY23120CE</t>
  </si>
  <si>
    <t>137044</t>
  </si>
  <si>
    <t>MCDOWELL-N27APR23930CE</t>
  </si>
  <si>
    <t>56401</t>
  </si>
  <si>
    <t>RECLTD29MAR23121PE</t>
  </si>
  <si>
    <t>81136</t>
  </si>
  <si>
    <t>ASIANPAINT25MAY232380CE</t>
  </si>
  <si>
    <t>112161</t>
  </si>
  <si>
    <t>CONCOR27APR23590PE</t>
  </si>
  <si>
    <t>113273</t>
  </si>
  <si>
    <t>CUMMINSIND27APR231420CE</t>
  </si>
  <si>
    <t>106921</t>
  </si>
  <si>
    <t>GODREJCP25MAY23830CE</t>
  </si>
  <si>
    <t>156862</t>
  </si>
  <si>
    <t>RECLTD29MAR23138.75PE</t>
  </si>
  <si>
    <t>145215</t>
  </si>
  <si>
    <t>TATACHEM27APR23890CE</t>
  </si>
  <si>
    <t>107702</t>
  </si>
  <si>
    <t>HDFCLIFE29MAR23630CE</t>
  </si>
  <si>
    <t>51571</t>
  </si>
  <si>
    <t>FINNIFTY28MAR2320600CE</t>
  </si>
  <si>
    <t>51359</t>
  </si>
  <si>
    <t>ASTRAL25MAY231220CE</t>
  </si>
  <si>
    <t>115400</t>
  </si>
  <si>
    <t>ICICIPRULI29MAR23415CE</t>
  </si>
  <si>
    <t>41826</t>
  </si>
  <si>
    <t>NIFTY23MAR2316100CE</t>
  </si>
  <si>
    <t>143696</t>
  </si>
  <si>
    <t>SHREECEM27APR2325500CE</t>
  </si>
  <si>
    <t>119434</t>
  </si>
  <si>
    <t>EXIDEIND27APR23202.5CE</t>
  </si>
  <si>
    <t>143074</t>
  </si>
  <si>
    <t>NESTLEIND29MAR2322250PE</t>
  </si>
  <si>
    <t>129985</t>
  </si>
  <si>
    <t>HDFCLIFE27APR23595PE</t>
  </si>
  <si>
    <t>141567</t>
  </si>
  <si>
    <t>POLYCAB27APR232400PE</t>
  </si>
  <si>
    <t>56600</t>
  </si>
  <si>
    <t>RECLTD27APR23124CE</t>
  </si>
  <si>
    <t>143445</t>
  </si>
  <si>
    <t>SBIN27APR23585PE</t>
  </si>
  <si>
    <t>147307</t>
  </si>
  <si>
    <t>TATAPOWER27APR23237.5CE</t>
  </si>
  <si>
    <t>55481</t>
  </si>
  <si>
    <t>ABB27APR232350CE</t>
  </si>
  <si>
    <t>53002</t>
  </si>
  <si>
    <t>LICHSGFIN27APR23FUT</t>
  </si>
  <si>
    <t>45869</t>
  </si>
  <si>
    <t>FINNIFTY11APR2319200PE</t>
  </si>
  <si>
    <t>74760</t>
  </si>
  <si>
    <t>CANFINHOME29MAR23520CE</t>
  </si>
  <si>
    <t>149729</t>
  </si>
  <si>
    <t>TCS27APR233500PE</t>
  </si>
  <si>
    <t>115374</t>
  </si>
  <si>
    <t>ICICIPRULI29MAR23350CE</t>
  </si>
  <si>
    <t>122049</t>
  </si>
  <si>
    <t>JINDALSTEL25MAY23620CE</t>
  </si>
  <si>
    <t>154695</t>
  </si>
  <si>
    <t>PETRONET29MAR23215CE</t>
  </si>
  <si>
    <t>110074</t>
  </si>
  <si>
    <t>HINDUNILVR29MAR232160CE</t>
  </si>
  <si>
    <t>81660</t>
  </si>
  <si>
    <t>ASTRAL25MAY231665PE</t>
  </si>
  <si>
    <t>86494</t>
  </si>
  <si>
    <t>BEL25MAY2393CE</t>
  </si>
  <si>
    <t>151402</t>
  </si>
  <si>
    <t>SBICARD25MAY23820PE</t>
  </si>
  <si>
    <t>46304</t>
  </si>
  <si>
    <t>MIDCPNIFTY11APR237800CE</t>
  </si>
  <si>
    <t>144711</t>
  </si>
  <si>
    <t>METROPOLIS25MAY231540CE</t>
  </si>
  <si>
    <t>155084</t>
  </si>
  <si>
    <t>TATAPOWER25MAY23212.5PE</t>
  </si>
  <si>
    <t>162206</t>
  </si>
  <si>
    <t>TRENT29MAR231340PE</t>
  </si>
  <si>
    <t>73540</t>
  </si>
  <si>
    <t>NIFTY25MAY2317700CE</t>
  </si>
  <si>
    <t>126655</t>
  </si>
  <si>
    <t>LTIM29MAR233800PE</t>
  </si>
  <si>
    <t>70006</t>
  </si>
  <si>
    <t>BATAINDIA29MAR231180CE</t>
  </si>
  <si>
    <t>160054</t>
  </si>
  <si>
    <t>TATACOMM29MAR231120PE</t>
  </si>
  <si>
    <t>131117</t>
  </si>
  <si>
    <t>HONAUT27APR2334000PE</t>
  </si>
  <si>
    <t>73128</t>
  </si>
  <si>
    <t>AMBUJACEM29MAR23260PE</t>
  </si>
  <si>
    <t>103689</t>
  </si>
  <si>
    <t>HAVELLS29MAR231230PE</t>
  </si>
  <si>
    <t>74729</t>
  </si>
  <si>
    <t>CANFINHOME29MAR23490PE</t>
  </si>
  <si>
    <t>46381</t>
  </si>
  <si>
    <t>TCS29MAR233560CE</t>
  </si>
  <si>
    <t>66551</t>
  </si>
  <si>
    <t>AXISBANK29MAR231080PE</t>
  </si>
  <si>
    <t>129087</t>
  </si>
  <si>
    <t>HDFC27APR232560CE</t>
  </si>
  <si>
    <t>163534</t>
  </si>
  <si>
    <t>ZYDUSLIFE29MAR23435PE</t>
  </si>
  <si>
    <t>51358</t>
  </si>
  <si>
    <t>ASTRAL25MAY231180PE</t>
  </si>
  <si>
    <t>72380</t>
  </si>
  <si>
    <t>BANKNIFTY25MAY2337100PE</t>
  </si>
  <si>
    <t>124690</t>
  </si>
  <si>
    <t>JINDALSTEL29MAR23550CE</t>
  </si>
  <si>
    <t>124779</t>
  </si>
  <si>
    <t>JKCEMENT29MAR232500PE</t>
  </si>
  <si>
    <t>105026</t>
  </si>
  <si>
    <t>HDFCAMC29MAR231380CE</t>
  </si>
  <si>
    <t>50334</t>
  </si>
  <si>
    <t>MIDCPNIFTY18APR236300CE</t>
  </si>
  <si>
    <t>116995</t>
  </si>
  <si>
    <t>HINDUNILVR25MAY232300PE</t>
  </si>
  <si>
    <t>149664</t>
  </si>
  <si>
    <t>POLYCAB25MAY232700PE</t>
  </si>
  <si>
    <t>117868</t>
  </si>
  <si>
    <t>ICICIGI25MAY23880PE</t>
  </si>
  <si>
    <t>85267</t>
  </si>
  <si>
    <t>BALKRISIND25MAY232320PE</t>
  </si>
  <si>
    <t>131926</t>
  </si>
  <si>
    <t>M&amp;MFIN25MAY23250PE</t>
  </si>
  <si>
    <t>154348</t>
  </si>
  <si>
    <t>PAGEIND29MAR2332500PE</t>
  </si>
  <si>
    <t>104422</t>
  </si>
  <si>
    <t>ESCORTS25MAY231660PE</t>
  </si>
  <si>
    <t>126066</t>
  </si>
  <si>
    <t>LAURUSLABS29MAR23435PE</t>
  </si>
  <si>
    <t>37888</t>
  </si>
  <si>
    <t>BERGEPAINT29MAR23FUT</t>
  </si>
  <si>
    <t>119111</t>
  </si>
  <si>
    <t>IGL25MAY23480CE</t>
  </si>
  <si>
    <t>46207</t>
  </si>
  <si>
    <t>MIDCPNIFTY11APR237450CE</t>
  </si>
  <si>
    <t>116534</t>
  </si>
  <si>
    <t>IDFCFIRSTB29MAR2350PE</t>
  </si>
  <si>
    <t>159138</t>
  </si>
  <si>
    <t>SUNPHARMA29MAR23880PE</t>
  </si>
  <si>
    <t>91857</t>
  </si>
  <si>
    <t>BAJAJ-AUTO27APR234000CE</t>
  </si>
  <si>
    <t>126315</t>
  </si>
  <si>
    <t>LT29MAR231860CE</t>
  </si>
  <si>
    <t>54348</t>
  </si>
  <si>
    <t>NIFTY27APR2317600CE</t>
  </si>
  <si>
    <t>149940</t>
  </si>
  <si>
    <t>POWERGRID25MAY23182.5PE</t>
  </si>
  <si>
    <t>135196</t>
  </si>
  <si>
    <t>LALPATHLAB27APR231750CE</t>
  </si>
  <si>
    <t>128445</t>
  </si>
  <si>
    <t>HAL27APR232600PE</t>
  </si>
  <si>
    <t>70737</t>
  </si>
  <si>
    <t>BHARATFORG29MAR23750PE</t>
  </si>
  <si>
    <t>125048</t>
  </si>
  <si>
    <t>JSWSTEEL29MAR23580CE</t>
  </si>
  <si>
    <t>108516</t>
  </si>
  <si>
    <t>HEROMOTOCO29MAR232895CE</t>
  </si>
  <si>
    <t>142737</t>
  </si>
  <si>
    <t>RELIANCE27APR232740PE</t>
  </si>
  <si>
    <t>158034</t>
  </si>
  <si>
    <t>TCS25MAY233500PE</t>
  </si>
  <si>
    <t>122920</t>
  </si>
  <si>
    <t>IPCALAB29MAR23660PE</t>
  </si>
  <si>
    <t>155490</t>
  </si>
  <si>
    <t>PIDILITIND29MAR232880PE</t>
  </si>
  <si>
    <t>107941</t>
  </si>
  <si>
    <t>GRASIM25MAY231440CE</t>
  </si>
  <si>
    <t>52504</t>
  </si>
  <si>
    <t>TATACOMM29MAR23FUT</t>
  </si>
  <si>
    <t>162659</t>
  </si>
  <si>
    <t>UPL29MAR23620CE</t>
  </si>
  <si>
    <t>156467</t>
  </si>
  <si>
    <t>RAMCOCEM29MAR23580CE</t>
  </si>
  <si>
    <t>88075</t>
  </si>
  <si>
    <t>EXIDEIND29MAR23192.5PE</t>
  </si>
  <si>
    <t>42371</t>
  </si>
  <si>
    <t>FINNIFTY25APR2317800PE</t>
  </si>
  <si>
    <t>58202</t>
  </si>
  <si>
    <t>NIFTY23MAR2319250PE</t>
  </si>
  <si>
    <t>39285</t>
  </si>
  <si>
    <t>BANKNIFTY29MAR2338600CE</t>
  </si>
  <si>
    <t>163553</t>
  </si>
  <si>
    <t>ZYDUSLIFE29MAR23485CE</t>
  </si>
  <si>
    <t>156135</t>
  </si>
  <si>
    <t>PVR29MAR231860CE</t>
  </si>
  <si>
    <t>109639</t>
  </si>
  <si>
    <t>HINDPETRO29MAR23260PE</t>
  </si>
  <si>
    <t>47503</t>
  </si>
  <si>
    <t>COALINDIA29MAR23255PE</t>
  </si>
  <si>
    <t>163402</t>
  </si>
  <si>
    <t>ZEEL29MAR23210PE</t>
  </si>
  <si>
    <t>125620</t>
  </si>
  <si>
    <t>LICHSGFIN25MAY23400CE</t>
  </si>
  <si>
    <t>132000</t>
  </si>
  <si>
    <t>IDEA27APR237PE</t>
  </si>
  <si>
    <t>108441</t>
  </si>
  <si>
    <t>HEROMOTOCO29MAR232435PE</t>
  </si>
  <si>
    <t>106920</t>
  </si>
  <si>
    <t>GODREJCP25MAY23820PE</t>
  </si>
  <si>
    <t>139229</t>
  </si>
  <si>
    <t>NAVINFLUOR27APR234400PE</t>
  </si>
  <si>
    <t>135429</t>
  </si>
  <si>
    <t>LICHSGFIN27APR23290PE</t>
  </si>
  <si>
    <t>119922</t>
  </si>
  <si>
    <t>INDIAMART25MAY234850PE</t>
  </si>
  <si>
    <t>109322</t>
  </si>
  <si>
    <t>BOSCHLTD27APR2315750CE</t>
  </si>
  <si>
    <t>42378</t>
  </si>
  <si>
    <t>FINNIFTY25APR2318000PE</t>
  </si>
  <si>
    <t>159443</t>
  </si>
  <si>
    <t>SUNTV29MAR23370CE</t>
  </si>
  <si>
    <t>45801</t>
  </si>
  <si>
    <t>FINNIFTY11APR2318200PE</t>
  </si>
  <si>
    <t>82192</t>
  </si>
  <si>
    <t>DEEPAKNTR29MAR232100CE</t>
  </si>
  <si>
    <t>103536</t>
  </si>
  <si>
    <t>BHEL27APR2378PE</t>
  </si>
  <si>
    <t>121118</t>
  </si>
  <si>
    <t>IOC25MAY2389PE</t>
  </si>
  <si>
    <t>83477</t>
  </si>
  <si>
    <t>BAJAJ-AUTO25MAY234060CE</t>
  </si>
  <si>
    <t>87317</t>
  </si>
  <si>
    <t>BHARTIARTL25MAY23620PE</t>
  </si>
  <si>
    <t>118523</t>
  </si>
  <si>
    <t>ESCORTS27APR232020PE</t>
  </si>
  <si>
    <t>145540</t>
  </si>
  <si>
    <t>MOTHERSON25MAY2383PE</t>
  </si>
  <si>
    <t>146772</t>
  </si>
  <si>
    <t>NAUKRI25MAY233350PE</t>
  </si>
  <si>
    <t>85540</t>
  </si>
  <si>
    <t>BALRAMCHIN25MAY23380PE</t>
  </si>
  <si>
    <t>76668</t>
  </si>
  <si>
    <t>ADANIENT25MAY231080PE</t>
  </si>
  <si>
    <t>132739</t>
  </si>
  <si>
    <t>INDIACEM27APR23230CE</t>
  </si>
  <si>
    <t>148780</t>
  </si>
  <si>
    <t>TATASTEEL27APR23127PE</t>
  </si>
  <si>
    <t>97068</t>
  </si>
  <si>
    <t>BANDHANBNK27APR23190CE</t>
  </si>
  <si>
    <t>145767</t>
  </si>
  <si>
    <t>TATACOMM27APR231060CE</t>
  </si>
  <si>
    <t>117319</t>
  </si>
  <si>
    <t>DRREDDY27APR234350CE</t>
  </si>
  <si>
    <t>75254</t>
  </si>
  <si>
    <t>CHOLAFIN29MAR23640PE</t>
  </si>
  <si>
    <t>150869</t>
  </si>
  <si>
    <t>RELIANCE25MAY232120CE</t>
  </si>
  <si>
    <t>122522</t>
  </si>
  <si>
    <t>JUBLFOOD25MAY23480PE</t>
  </si>
  <si>
    <t>123049</t>
  </si>
  <si>
    <t>GODREJCP27APR23780PE</t>
  </si>
  <si>
    <t>127921</t>
  </si>
  <si>
    <t>MCX29MAR231100PE</t>
  </si>
  <si>
    <t>97495</t>
  </si>
  <si>
    <t>GAIL29MAR23121PE</t>
  </si>
  <si>
    <t>72341</t>
  </si>
  <si>
    <t>BANKNIFTY25MAY2335500PE</t>
  </si>
  <si>
    <t>122605</t>
  </si>
  <si>
    <t>GNFC27APR23560PE</t>
  </si>
  <si>
    <t>145090</t>
  </si>
  <si>
    <t>SYNGENE27APR23550PE</t>
  </si>
  <si>
    <t>55714</t>
  </si>
  <si>
    <t>ACC29MAR231680PE</t>
  </si>
  <si>
    <t>97449</t>
  </si>
  <si>
    <t>GAIL29MAR2398PE</t>
  </si>
  <si>
    <t>89068</t>
  </si>
  <si>
    <t>BSOFT25MAY23255CE</t>
  </si>
  <si>
    <t>39989</t>
  </si>
  <si>
    <t>NIFTY25JUN2619000CE</t>
  </si>
  <si>
    <t>156705</t>
  </si>
  <si>
    <t>TATASTEEL25MAY23129CE</t>
  </si>
  <si>
    <t>75657</t>
  </si>
  <si>
    <t>CIPLA29MAR23890PE</t>
  </si>
  <si>
    <t>153745</t>
  </si>
  <si>
    <t>TATACHEM25MAY23970CE</t>
  </si>
  <si>
    <t>106424</t>
  </si>
  <si>
    <t>GNFC25MAY23490PE</t>
  </si>
  <si>
    <t>145823</t>
  </si>
  <si>
    <t>TATACOMM27APR231340CE</t>
  </si>
  <si>
    <t>45692</t>
  </si>
  <si>
    <t>FINNIFTY11APR2316400PE</t>
  </si>
  <si>
    <t>118395</t>
  </si>
  <si>
    <t>ESCORTS27APR231800CE</t>
  </si>
  <si>
    <t>147705</t>
  </si>
  <si>
    <t>NTPC25MAY23192.5CE</t>
  </si>
  <si>
    <t>75044</t>
  </si>
  <si>
    <t>CHAMBLFERT29MAR23235CE</t>
  </si>
  <si>
    <t>37428</t>
  </si>
  <si>
    <t>PFC29MAR23136PE</t>
  </si>
  <si>
    <t>97131</t>
  </si>
  <si>
    <t>FSL29MAR23124.5CE</t>
  </si>
  <si>
    <t>50261</t>
  </si>
  <si>
    <t>MIDCPNIFTY18APR235400PE</t>
  </si>
  <si>
    <t>71748</t>
  </si>
  <si>
    <t>TORNTPOWER29MAR23470CE</t>
  </si>
  <si>
    <t>82687</t>
  </si>
  <si>
    <t>AUROPHARMA25MAY23480PE</t>
  </si>
  <si>
    <t>156249</t>
  </si>
  <si>
    <t>TATASTEEL25MAY23115CE</t>
  </si>
  <si>
    <t>160350</t>
  </si>
  <si>
    <t>TATAMOTORS29MAR23455PE</t>
  </si>
  <si>
    <t>162745</t>
  </si>
  <si>
    <t>TVSMOTOR25MAY231240CE</t>
  </si>
  <si>
    <t>135028</t>
  </si>
  <si>
    <t>L&amp;TFH27APR2371CE</t>
  </si>
  <si>
    <t>75267</t>
  </si>
  <si>
    <t>CHOLAFIN29MAR23710CE</t>
  </si>
  <si>
    <t>105995</t>
  </si>
  <si>
    <t>GLENMARK25MAY23430PE</t>
  </si>
  <si>
    <t>86445</t>
  </si>
  <si>
    <t>BEL25MAY2384PE</t>
  </si>
  <si>
    <t>149311</t>
  </si>
  <si>
    <t>PIDILITIND25MAY232420CE</t>
  </si>
  <si>
    <t>84471</t>
  </si>
  <si>
    <t>DIXON29MAR232400CE</t>
  </si>
  <si>
    <t>133067</t>
  </si>
  <si>
    <t>INDIGO27APR232420CE</t>
  </si>
  <si>
    <t>65423</t>
  </si>
  <si>
    <t>ATUL29MAR237100CE</t>
  </si>
  <si>
    <t>59426</t>
  </si>
  <si>
    <t>ADANIENT27APR233600CE</t>
  </si>
  <si>
    <t>120742</t>
  </si>
  <si>
    <t>INDUSINDBK29MAR231000CE</t>
  </si>
  <si>
    <t>62028</t>
  </si>
  <si>
    <t>ALKEM29MAR232680PE</t>
  </si>
  <si>
    <t>109448</t>
  </si>
  <si>
    <t>HAVELLS25MAY231260PE</t>
  </si>
  <si>
    <t>136047</t>
  </si>
  <si>
    <t>LTTS27APR232750PE</t>
  </si>
  <si>
    <t>153979</t>
  </si>
  <si>
    <t>TATACONSUM25MAY23590CE</t>
  </si>
  <si>
    <t>141202</t>
  </si>
  <si>
    <t>PIDILITIND27APR232600CE</t>
  </si>
  <si>
    <t>77478</t>
  </si>
  <si>
    <t>ADANIPORTS25MAY23580PE</t>
  </si>
  <si>
    <t>103706</t>
  </si>
  <si>
    <t>HAVELLS29MAR231320CE</t>
  </si>
  <si>
    <t>54017</t>
  </si>
  <si>
    <t>NIFTY27APR2316200PE</t>
  </si>
  <si>
    <t>159916</t>
  </si>
  <si>
    <t>TATACHEM29MAR23870PE</t>
  </si>
  <si>
    <t>126681</t>
  </si>
  <si>
    <t>LTIM29MAR234450PE</t>
  </si>
  <si>
    <t>98896</t>
  </si>
  <si>
    <t>DALBHARAT25MAY231700CE</t>
  </si>
  <si>
    <t>144057</t>
  </si>
  <si>
    <t>SIEMENS27APR233080CE</t>
  </si>
  <si>
    <t>77397</t>
  </si>
  <si>
    <t>COLPAL29MAR231730PE</t>
  </si>
  <si>
    <t>143781</t>
  </si>
  <si>
    <t>MCX25MAY231200CE</t>
  </si>
  <si>
    <t>80597</t>
  </si>
  <si>
    <t>DALBHARAT29MAR232020CE</t>
  </si>
  <si>
    <t>127750</t>
  </si>
  <si>
    <t>MCDOWELL-N29MAR23660CE</t>
  </si>
  <si>
    <t>145710</t>
  </si>
  <si>
    <t>MPHASIS25MAY232360PE</t>
  </si>
  <si>
    <t>95396</t>
  </si>
  <si>
    <t>BAJFINANCE27APR234900CE</t>
  </si>
  <si>
    <t>97345</t>
  </si>
  <si>
    <t>BANKBARODA27APR23182.5PE</t>
  </si>
  <si>
    <t>129920</t>
  </si>
  <si>
    <t>HDFCLIFE27APR23435CE</t>
  </si>
  <si>
    <t>151479</t>
  </si>
  <si>
    <t>SBILIFE25MAY23900CE</t>
  </si>
  <si>
    <t>75959</t>
  </si>
  <si>
    <t>CIPLA29MAR231250PE</t>
  </si>
  <si>
    <t>145664</t>
  </si>
  <si>
    <t>MPHASIS25MAY231900PE</t>
  </si>
  <si>
    <t>155429</t>
  </si>
  <si>
    <t>PIDILITIND29MAR232280CE</t>
  </si>
  <si>
    <t>76543</t>
  </si>
  <si>
    <t>COFORGE29MAR234300PE</t>
  </si>
  <si>
    <t>114113</t>
  </si>
  <si>
    <t>DELTACORP27APR23160PE</t>
  </si>
  <si>
    <t>108511</t>
  </si>
  <si>
    <t>HEROMOTOCO29MAR232835PE</t>
  </si>
  <si>
    <t>152540</t>
  </si>
  <si>
    <t>UBL27APR231600PE</t>
  </si>
  <si>
    <t>86124</t>
  </si>
  <si>
    <t>BATAINDIA25MAY231540CE</t>
  </si>
  <si>
    <t>73747</t>
  </si>
  <si>
    <t>BPCL29MAR23330CE</t>
  </si>
  <si>
    <t>113135</t>
  </si>
  <si>
    <t>ICICIBANK29MAR23740PE</t>
  </si>
  <si>
    <t>98247</t>
  </si>
  <si>
    <t>DABUR25MAY23475CE</t>
  </si>
  <si>
    <t>97477</t>
  </si>
  <si>
    <t>GAIL29MAR23112PE</t>
  </si>
  <si>
    <t>104657</t>
  </si>
  <si>
    <t>HDFC29MAR232820PE</t>
  </si>
  <si>
    <t>139628</t>
  </si>
  <si>
    <t>MARUTI25MAY2310100CE</t>
  </si>
  <si>
    <t>154174</t>
  </si>
  <si>
    <t>TATAMOTORS25MAY23500PE</t>
  </si>
  <si>
    <t>153753</t>
  </si>
  <si>
    <t>TATACHEM25MAY231010CE</t>
  </si>
  <si>
    <t>83949</t>
  </si>
  <si>
    <t>DIVISLAB29MAR232840PE</t>
  </si>
  <si>
    <t>60156</t>
  </si>
  <si>
    <t>FINNIFTY03APR2317150PE</t>
  </si>
  <si>
    <t>102145</t>
  </si>
  <si>
    <t>DIXON25MAY232550CE</t>
  </si>
  <si>
    <t>126002</t>
  </si>
  <si>
    <t>LAURUSLABS29MAR23275PE</t>
  </si>
  <si>
    <t>39473</t>
  </si>
  <si>
    <t>PFC25MAY23138CE</t>
  </si>
  <si>
    <t>54967</t>
  </si>
  <si>
    <t>ABCAPITAL29MAR23140CE</t>
  </si>
  <si>
    <t>156241</t>
  </si>
  <si>
    <t>TATASTEEL25MAY23111CE</t>
  </si>
  <si>
    <t>135324</t>
  </si>
  <si>
    <t>LAURUSLABS27APR23315CE</t>
  </si>
  <si>
    <t>157975</t>
  </si>
  <si>
    <t>TCS25MAY232920CE</t>
  </si>
  <si>
    <t>56400</t>
  </si>
  <si>
    <t>RECLTD29MAR23121CE</t>
  </si>
  <si>
    <t>116139</t>
  </si>
  <si>
    <t>HEROMOTOCO25MAY232380PE</t>
  </si>
  <si>
    <t>162007</t>
  </si>
  <si>
    <t>TORNTPOWER29MAR23338CE</t>
  </si>
  <si>
    <t>131031</t>
  </si>
  <si>
    <t>M&amp;M25MAY231140CE</t>
  </si>
  <si>
    <t>144239</t>
  </si>
  <si>
    <t>SRF27APR231760CE</t>
  </si>
  <si>
    <t>109348</t>
  </si>
  <si>
    <t>BOSCHLTD27APR2319000CE</t>
  </si>
  <si>
    <t>158503</t>
  </si>
  <si>
    <t>SIEMENS29MAR233440CE</t>
  </si>
  <si>
    <t>144436</t>
  </si>
  <si>
    <t>SRF27APR232240PE</t>
  </si>
  <si>
    <t>121278</t>
  </si>
  <si>
    <t>INDUSTOWER29MAR23185CE</t>
  </si>
  <si>
    <t>85644</t>
  </si>
  <si>
    <t>BANDHANBNK25MAY23200PE</t>
  </si>
  <si>
    <t>73860</t>
  </si>
  <si>
    <t>NIFTY25MAY2319250CE</t>
  </si>
  <si>
    <t>121068</t>
  </si>
  <si>
    <t>GLENMARK27APR23500PE</t>
  </si>
  <si>
    <t>150883</t>
  </si>
  <si>
    <t>RELIANCE25MAY232260CE</t>
  </si>
  <si>
    <t>146517</t>
  </si>
  <si>
    <t>MUTHOOTFIN25MAY23960CE</t>
  </si>
  <si>
    <t>133803</t>
  </si>
  <si>
    <t>MANAPPURAM25MAY23112.5CE</t>
  </si>
  <si>
    <t>132502</t>
  </si>
  <si>
    <t>IGL27APR23500PE</t>
  </si>
  <si>
    <t>137669</t>
  </si>
  <si>
    <t>MGL27APR23930PE</t>
  </si>
  <si>
    <t>106135</t>
  </si>
  <si>
    <t>GMRINFRA25MAY2332CE</t>
  </si>
  <si>
    <t>159724</t>
  </si>
  <si>
    <t>TITAN25MAY232360PE</t>
  </si>
  <si>
    <t>76587</t>
  </si>
  <si>
    <t>COFORGE29MAR234700PE</t>
  </si>
  <si>
    <t>163090</t>
  </si>
  <si>
    <t>VOLTAS29MAR231000PE</t>
  </si>
  <si>
    <t>87348</t>
  </si>
  <si>
    <t>ASTRAL27APR231020PE</t>
  </si>
  <si>
    <t>137641</t>
  </si>
  <si>
    <t>MGL27APR23790PE</t>
  </si>
  <si>
    <t>96803</t>
  </si>
  <si>
    <t>BALRAMCHIN27APR23400CE</t>
  </si>
  <si>
    <t>80576</t>
  </si>
  <si>
    <t>APOLLOHOSP27APR233550CE</t>
  </si>
  <si>
    <t>47756</t>
  </si>
  <si>
    <t>COALINDIA27APR23217.5CE</t>
  </si>
  <si>
    <t>58167</t>
  </si>
  <si>
    <t>ADANIENT29MAR234450PE</t>
  </si>
  <si>
    <t>36355</t>
  </si>
  <si>
    <t>NMDC25MAY2395PE</t>
  </si>
  <si>
    <t>64458</t>
  </si>
  <si>
    <t>ADANIENT27APR232040CE</t>
  </si>
  <si>
    <t>98318</t>
  </si>
  <si>
    <t>DABUR25MAY23620PE</t>
  </si>
  <si>
    <t>36377</t>
  </si>
  <si>
    <t>ADANIENT29MAR231100PE</t>
  </si>
  <si>
    <t>111514</t>
  </si>
  <si>
    <t>HONAUT29MAR2341500CE</t>
  </si>
  <si>
    <t>53770</t>
  </si>
  <si>
    <t>AARTIIND29MAR23670PE</t>
  </si>
  <si>
    <t>84470</t>
  </si>
  <si>
    <t>DIXON29MAR232350PE</t>
  </si>
  <si>
    <t>39288</t>
  </si>
  <si>
    <t>BANKNIFTY29MAR2338600PE</t>
  </si>
  <si>
    <t>117156</t>
  </si>
  <si>
    <t>IEX29MAR23132.5CE</t>
  </si>
  <si>
    <t>103724</t>
  </si>
  <si>
    <t>HAVELLS29MAR231410CE</t>
  </si>
  <si>
    <t>130178</t>
  </si>
  <si>
    <t>HEROMOTOCO27APR232295CE</t>
  </si>
  <si>
    <t>86675</t>
  </si>
  <si>
    <t>BERGEPAINT25MAY23520PE</t>
  </si>
  <si>
    <t>83222</t>
  </si>
  <si>
    <t>BAJAJ-AUTO25MAY233440CE</t>
  </si>
  <si>
    <t>38610</t>
  </si>
  <si>
    <t>BANKNIFTY06APR2335500CE</t>
  </si>
  <si>
    <t>153718</t>
  </si>
  <si>
    <t>TATACHEM25MAY23830PE</t>
  </si>
  <si>
    <t>42442</t>
  </si>
  <si>
    <t>FINNIFTY25APR2319100PE</t>
  </si>
  <si>
    <t>108431</t>
  </si>
  <si>
    <t>HEROMOTOCO29MAR232335PE</t>
  </si>
  <si>
    <t>112484</t>
  </si>
  <si>
    <t>COROMANDEL27APR231070PE</t>
  </si>
  <si>
    <t>57538</t>
  </si>
  <si>
    <t>ACC27APR232400CE</t>
  </si>
  <si>
    <t>69887</t>
  </si>
  <si>
    <t>BANKBARODA29MAR23172.5PE</t>
  </si>
  <si>
    <t>112110</t>
  </si>
  <si>
    <t>IBULHSGFIN29MAR2395PE</t>
  </si>
  <si>
    <t>110133</t>
  </si>
  <si>
    <t>HINDUNILVR29MAR232720PE</t>
  </si>
  <si>
    <t>40488</t>
  </si>
  <si>
    <t>AMBUJACEM25MAY23FUT</t>
  </si>
  <si>
    <t>41911</t>
  </si>
  <si>
    <t>NIFTY23MAR2317550PE</t>
  </si>
  <si>
    <t>108962</t>
  </si>
  <si>
    <t>HAL25MAY233040PE</t>
  </si>
  <si>
    <t>88681</t>
  </si>
  <si>
    <t>AUBANK27APR23760CE</t>
  </si>
  <si>
    <t>55295</t>
  </si>
  <si>
    <t>BANKNIFTY16MAR2341700PE</t>
  </si>
  <si>
    <t>86988</t>
  </si>
  <si>
    <t>BHARATFORG25MAY23680CE</t>
  </si>
  <si>
    <t>112459</t>
  </si>
  <si>
    <t>COROMANDEL27APR23950CE</t>
  </si>
  <si>
    <t>158952</t>
  </si>
  <si>
    <t>SRF29MAR232080PE</t>
  </si>
  <si>
    <t>150544</t>
  </si>
  <si>
    <t>RBLBANK25MAY23152.5PE</t>
  </si>
  <si>
    <t>51588</t>
  </si>
  <si>
    <t>ASTRAL25MAY231520CE</t>
  </si>
  <si>
    <t>103855</t>
  </si>
  <si>
    <t>HCLTECH29MAR23950PE</t>
  </si>
  <si>
    <t>42285</t>
  </si>
  <si>
    <t>FINNIFTY25APR2316500PE</t>
  </si>
  <si>
    <t>124479</t>
  </si>
  <si>
    <t>ITC29MAR23325PE</t>
  </si>
  <si>
    <t>111283</t>
  </si>
  <si>
    <t>HCLTECH25MAY23930CE</t>
  </si>
  <si>
    <t>50041</t>
  </si>
  <si>
    <t>NIFTY23MAR2319000PE</t>
  </si>
  <si>
    <t>108720</t>
  </si>
  <si>
    <t>HAL25MAY232460PE</t>
  </si>
  <si>
    <t>70465</t>
  </si>
  <si>
    <t>BERGEPAINT29MAR23600CE</t>
  </si>
  <si>
    <t>125713</t>
  </si>
  <si>
    <t>L&amp;TFH29MAR23100CE</t>
  </si>
  <si>
    <t>41816</t>
  </si>
  <si>
    <t>NIFTY23MAR2315850CE</t>
  </si>
  <si>
    <t>136657</t>
  </si>
  <si>
    <t>MARICO27APR23505PE</t>
  </si>
  <si>
    <t>160897</t>
  </si>
  <si>
    <t>UPL27APR23710PE</t>
  </si>
  <si>
    <t>131853</t>
  </si>
  <si>
    <t>M&amp;M25MAY231520CE</t>
  </si>
  <si>
    <t>84096</t>
  </si>
  <si>
    <t>DIVISLAB29MAR233480PE</t>
  </si>
  <si>
    <t>98900</t>
  </si>
  <si>
    <t>DALBHARAT25MAY231720CE</t>
  </si>
  <si>
    <t>62268</t>
  </si>
  <si>
    <t>AMBUJACEM29MAR23390PE</t>
  </si>
  <si>
    <t>118187</t>
  </si>
  <si>
    <t>ICICIPRULI25MAY23465CE</t>
  </si>
  <si>
    <t>75500</t>
  </si>
  <si>
    <t>CIPLA29MAR23730CE</t>
  </si>
  <si>
    <t>48728</t>
  </si>
  <si>
    <t>BANKNIFTY13APR2338600CE</t>
  </si>
  <si>
    <t>132112</t>
  </si>
  <si>
    <t>IDFC27APR2387PE</t>
  </si>
  <si>
    <t>144925</t>
  </si>
  <si>
    <t>SUNTV27APR23385CE</t>
  </si>
  <si>
    <t>124568</t>
  </si>
  <si>
    <t>ITC29MAR23425CE</t>
  </si>
  <si>
    <t>156784</t>
  </si>
  <si>
    <t>RECLTD29MAR2399.75PE</t>
  </si>
  <si>
    <t>111415</t>
  </si>
  <si>
    <t>COALINDIA27APR23254.75PE</t>
  </si>
  <si>
    <t>111312</t>
  </si>
  <si>
    <t>HONAUT29MAR2335500PE</t>
  </si>
  <si>
    <t>95488</t>
  </si>
  <si>
    <t>BAJFINANCE27APR236900CE</t>
  </si>
  <si>
    <t>150910</t>
  </si>
  <si>
    <t>RELIANCE25MAY232520PE</t>
  </si>
  <si>
    <t>71573</t>
  </si>
  <si>
    <t>BHARTIARTL29MAR23860PE</t>
  </si>
  <si>
    <t>110306</t>
  </si>
  <si>
    <t>BSOFT27APR23305CE</t>
  </si>
  <si>
    <t>106677</t>
  </si>
  <si>
    <t>HDFCBANK29MAR231850PE</t>
  </si>
  <si>
    <t>109661</t>
  </si>
  <si>
    <t>HINDPETRO29MAR23287.5PE</t>
  </si>
  <si>
    <t>140267</t>
  </si>
  <si>
    <t>PAGEIND27APR2344500PE</t>
  </si>
  <si>
    <t>125594</t>
  </si>
  <si>
    <t>L&amp;TFH29MAR2375PE</t>
  </si>
  <si>
    <t>147145</t>
  </si>
  <si>
    <t>NAVINFLUOR25MAY233650CE</t>
  </si>
  <si>
    <t>149263</t>
  </si>
  <si>
    <t>PIDILITIND25MAY231940CE</t>
  </si>
  <si>
    <t>54563</t>
  </si>
  <si>
    <t>NIFTY27APR2318700CE</t>
  </si>
  <si>
    <t>133883</t>
  </si>
  <si>
    <t>IPCALAB27APR23780CE</t>
  </si>
  <si>
    <t>51507</t>
  </si>
  <si>
    <t>FINNIFTY28MAR2317600CE</t>
  </si>
  <si>
    <t>97281</t>
  </si>
  <si>
    <t>BANKBARODA27APR23137.5CE</t>
  </si>
  <si>
    <t>158482</t>
  </si>
  <si>
    <t>SIEMENS29MAR233220PE</t>
  </si>
  <si>
    <t>73539</t>
  </si>
  <si>
    <t>NIFTY25MAY2317650PE</t>
  </si>
  <si>
    <t>79828</t>
  </si>
  <si>
    <t>DABUR29MAR23460CE</t>
  </si>
  <si>
    <t>161731</t>
  </si>
  <si>
    <t>TORNTPHARM29MAR231480CE</t>
  </si>
  <si>
    <t>55283</t>
  </si>
  <si>
    <t>BANKNIFTY16MAR2341300CE</t>
  </si>
  <si>
    <t>140006</t>
  </si>
  <si>
    <t>OFSS27APR233600CE</t>
  </si>
  <si>
    <t>117967</t>
  </si>
  <si>
    <t>EICHERMOT27APR233500PE</t>
  </si>
  <si>
    <t>70281</t>
  </si>
  <si>
    <t>BEL29MAR23118PE</t>
  </si>
  <si>
    <t>75530</t>
  </si>
  <si>
    <t>ABCAPITAL25MAY23147.5CE</t>
  </si>
  <si>
    <t>163858</t>
  </si>
  <si>
    <t>WHIRLPOOL27APR231640CE</t>
  </si>
  <si>
    <t>131429</t>
  </si>
  <si>
    <t>ICICIBANK27APR23750PE</t>
  </si>
  <si>
    <t>138413</t>
  </si>
  <si>
    <t>MRF27APR2399000PE</t>
  </si>
  <si>
    <t>81172</t>
  </si>
  <si>
    <t>ASIANPAINT25MAY232700PE</t>
  </si>
  <si>
    <t>145403</t>
  </si>
  <si>
    <t>MGL25MAY23870CE</t>
  </si>
  <si>
    <t>122513</t>
  </si>
  <si>
    <t>JUBLFOOD25MAY23440CE</t>
  </si>
  <si>
    <t>125334</t>
  </si>
  <si>
    <t>LICHSGFIN25MAY23320CE</t>
  </si>
  <si>
    <t>161351</t>
  </si>
  <si>
    <t>TECHM29MAR23880CE</t>
  </si>
  <si>
    <t>118711</t>
  </si>
  <si>
    <t>IDFCFIRSTB25MAY2360PE</t>
  </si>
  <si>
    <t>55113</t>
  </si>
  <si>
    <t>NIFTY28DEC2318000CE</t>
  </si>
  <si>
    <t>111533</t>
  </si>
  <si>
    <t>COFORGE27APR234100PE</t>
  </si>
  <si>
    <t>82678</t>
  </si>
  <si>
    <t>AUROPHARMA25MAY23460CE</t>
  </si>
  <si>
    <t>153260</t>
  </si>
  <si>
    <t>SUNPHARMA25MAY23930PE</t>
  </si>
  <si>
    <t>77649</t>
  </si>
  <si>
    <t>CONCOR29MAR23550CE</t>
  </si>
  <si>
    <t>99368</t>
  </si>
  <si>
    <t>BEL27APR23109CE</t>
  </si>
  <si>
    <t>108967</t>
  </si>
  <si>
    <t>HAL25MAY233100CE</t>
  </si>
  <si>
    <t>76127</t>
  </si>
  <si>
    <t>ACC25MAY231820CE</t>
  </si>
  <si>
    <t>127162</t>
  </si>
  <si>
    <t>GRASIM27APR231420CE</t>
  </si>
  <si>
    <t>52080</t>
  </si>
  <si>
    <t>MIDCPNIFTY28MAR236500PE</t>
  </si>
  <si>
    <t>75683</t>
  </si>
  <si>
    <t>ABFRL25MAY23255PE</t>
  </si>
  <si>
    <t>151839</t>
  </si>
  <si>
    <t>TORNTPHARM27APR231660CE</t>
  </si>
  <si>
    <t>130377</t>
  </si>
  <si>
    <t>LUPIN25MAY23660PE</t>
  </si>
  <si>
    <t>97309</t>
  </si>
  <si>
    <t>BANKBARODA27APR23152.5PE</t>
  </si>
  <si>
    <t>102918</t>
  </si>
  <si>
    <t>HAL29MAR232320PE</t>
  </si>
  <si>
    <t>139533</t>
  </si>
  <si>
    <t>MARUTI25MAY237800PE</t>
  </si>
  <si>
    <t>70058</t>
  </si>
  <si>
    <t>BATAINDIA29MAR231640PE</t>
  </si>
  <si>
    <t>68774</t>
  </si>
  <si>
    <t>ALKEM27APR232960CE</t>
  </si>
  <si>
    <t>89240</t>
  </si>
  <si>
    <t>CANBK25MAY23300PE</t>
  </si>
  <si>
    <t>156605</t>
  </si>
  <si>
    <t>RBLBANK29MAR23130CE</t>
  </si>
  <si>
    <t>145375</t>
  </si>
  <si>
    <t>MGL25MAY23730CE</t>
  </si>
  <si>
    <t>73397</t>
  </si>
  <si>
    <t>BOSCHLTD29MAR2317750CE</t>
  </si>
  <si>
    <t>149346</t>
  </si>
  <si>
    <t>PIDILITIND25MAY232760PE</t>
  </si>
  <si>
    <t>123654</t>
  </si>
  <si>
    <t>GODREJPROP27APR23940CE</t>
  </si>
  <si>
    <t>131148</t>
  </si>
  <si>
    <t>HONAUT27APR2339000CE</t>
  </si>
  <si>
    <t>98106</t>
  </si>
  <si>
    <t>BATAINDIA27APR231700PE</t>
  </si>
  <si>
    <t>52450</t>
  </si>
  <si>
    <t>OFSS29MAR23FUT</t>
  </si>
  <si>
    <t>131702</t>
  </si>
  <si>
    <t>ICICIPRULI27APR23395CE</t>
  </si>
  <si>
    <t>105435</t>
  </si>
  <si>
    <t>FEDERALBNK25MAY23122.5CE</t>
  </si>
  <si>
    <t>59450</t>
  </si>
  <si>
    <t>HEROMOTOCO29MAR232060PE</t>
  </si>
  <si>
    <t>120751</t>
  </si>
  <si>
    <t>INDUSINDBK29MAR231080PE</t>
  </si>
  <si>
    <t>54242</t>
  </si>
  <si>
    <t>NIFTY27APR2316950PE</t>
  </si>
  <si>
    <t>163375</t>
  </si>
  <si>
    <t>ZEEL29MAR23145CE</t>
  </si>
  <si>
    <t>143644</t>
  </si>
  <si>
    <t>SHREECEM27APR2319000CE</t>
  </si>
  <si>
    <t>140892</t>
  </si>
  <si>
    <t>PFC27APR23125.5CE</t>
  </si>
  <si>
    <t>122581</t>
  </si>
  <si>
    <t>GNFC27APR23500CE</t>
  </si>
  <si>
    <t>38986</t>
  </si>
  <si>
    <t>BANDHANBNK27APR23FUT</t>
  </si>
  <si>
    <t>133890</t>
  </si>
  <si>
    <t>IPCALAB27APR23810PE</t>
  </si>
  <si>
    <t>102979</t>
  </si>
  <si>
    <t>HAL29MAR232820CE</t>
  </si>
  <si>
    <t>160961</t>
  </si>
  <si>
    <t>TCS29MAR232825CE</t>
  </si>
  <si>
    <t>156141</t>
  </si>
  <si>
    <t>PVR29MAR231920CE</t>
  </si>
  <si>
    <t>59447</t>
  </si>
  <si>
    <t>HEROMOTOCO29MAR232040CE</t>
  </si>
  <si>
    <t>125678</t>
  </si>
  <si>
    <t>L&amp;TFH29MAR2384PE</t>
  </si>
  <si>
    <t>70709</t>
  </si>
  <si>
    <t>BHARATFORG29MAR23690PE</t>
  </si>
  <si>
    <t>103535</t>
  </si>
  <si>
    <t>BHEL27APR2378CE</t>
  </si>
  <si>
    <t>137651</t>
  </si>
  <si>
    <t>MGL27APR23840PE</t>
  </si>
  <si>
    <t>56631</t>
  </si>
  <si>
    <t>RECLTD27APR23139PE</t>
  </si>
  <si>
    <t>73250</t>
  </si>
  <si>
    <t>NIFTY25MAY2315900CE</t>
  </si>
  <si>
    <t>117558</t>
  </si>
  <si>
    <t>IGL29MAR23400CE</t>
  </si>
  <si>
    <t>139601</t>
  </si>
  <si>
    <t>NTPC27APR23173.25PE</t>
  </si>
  <si>
    <t>53089</t>
  </si>
  <si>
    <t>TATAPOWER27APR23FUT</t>
  </si>
  <si>
    <t>141540</t>
  </si>
  <si>
    <t>NAVINFLUOR29MAR233300PE</t>
  </si>
  <si>
    <t>134883</t>
  </si>
  <si>
    <t>KOTAKBANK27APR231800CE</t>
  </si>
  <si>
    <t>60698</t>
  </si>
  <si>
    <t>ADANIPORTS29MAR23530PE</t>
  </si>
  <si>
    <t>41985</t>
  </si>
  <si>
    <t>ADANIENT29MAR232050CE</t>
  </si>
  <si>
    <t>159947</t>
  </si>
  <si>
    <t>TATACHEM29MAR231030CE</t>
  </si>
  <si>
    <t>99362</t>
  </si>
  <si>
    <t>BEL27APR23106CE</t>
  </si>
  <si>
    <t>114723</t>
  </si>
  <si>
    <t>DIXON27APR233250CE</t>
  </si>
  <si>
    <t>75633</t>
  </si>
  <si>
    <t>ABFRL25MAY23220PE</t>
  </si>
  <si>
    <t>136426</t>
  </si>
  <si>
    <t>M&amp;MFIN27APR23245CE</t>
  </si>
  <si>
    <t>87859</t>
  </si>
  <si>
    <t>BIOCON25MAY23232.5PE</t>
  </si>
  <si>
    <t>78335</t>
  </si>
  <si>
    <t>COROMANDEL29MAR23770CE</t>
  </si>
  <si>
    <t>112137</t>
  </si>
  <si>
    <t>CONCOR27APR23490PE</t>
  </si>
  <si>
    <t>153551</t>
  </si>
  <si>
    <t>SYNGENE25MAY23520CE</t>
  </si>
  <si>
    <t>52667</t>
  </si>
  <si>
    <t>BANKNIFTY29MAR2341700PE</t>
  </si>
  <si>
    <t>61233</t>
  </si>
  <si>
    <t>ADANIPORTS27APR23350PE</t>
  </si>
  <si>
    <t>114897</t>
  </si>
  <si>
    <t>HDFCAMC25MAY231780PE</t>
  </si>
  <si>
    <t>39601</t>
  </si>
  <si>
    <t>PFC25MAY23167CE</t>
  </si>
  <si>
    <t>124551</t>
  </si>
  <si>
    <t>ITC29MAR23415PE</t>
  </si>
  <si>
    <t>105548</t>
  </si>
  <si>
    <t>BIOCON27APR23210PE</t>
  </si>
  <si>
    <t>139968</t>
  </si>
  <si>
    <t>OFSS27APR233220CE</t>
  </si>
  <si>
    <t>37605</t>
  </si>
  <si>
    <t>PFC29MAR23169CE</t>
  </si>
  <si>
    <t>65425</t>
  </si>
  <si>
    <t>ATUL29MAR237200CE</t>
  </si>
  <si>
    <t>155736</t>
  </si>
  <si>
    <t>PNB29MAR2347PE</t>
  </si>
  <si>
    <t>150567</t>
  </si>
  <si>
    <t>RBLBANK25MAY23182.5CE</t>
  </si>
  <si>
    <t>47500</t>
  </si>
  <si>
    <t>COALINDIA29MAR23252.5PE</t>
  </si>
  <si>
    <t>154123</t>
  </si>
  <si>
    <t>TATAMOTORS25MAY23375CE</t>
  </si>
  <si>
    <t>36381</t>
  </si>
  <si>
    <t>NMDC25MAY23120CE</t>
  </si>
  <si>
    <t>160074</t>
  </si>
  <si>
    <t>TATACOMM29MAR231320PE</t>
  </si>
  <si>
    <t>42130</t>
  </si>
  <si>
    <t>FINNIFTY28MAR2316850CE</t>
  </si>
  <si>
    <t>152089</t>
  </si>
  <si>
    <t>SBIN25MAY23530CE</t>
  </si>
  <si>
    <t>85185</t>
  </si>
  <si>
    <t>APOLLOHOSP27APR234850PE</t>
  </si>
  <si>
    <t>110383</t>
  </si>
  <si>
    <t>CANBK27APR23225PE</t>
  </si>
  <si>
    <t>132884</t>
  </si>
  <si>
    <t>INDIAMART27APR235550PE</t>
  </si>
  <si>
    <t>157992</t>
  </si>
  <si>
    <t>TCS25MAY233080PE</t>
  </si>
  <si>
    <t>139070</t>
  </si>
  <si>
    <t>NAUKRI27APR234100CE</t>
  </si>
  <si>
    <t>57309</t>
  </si>
  <si>
    <t>MIDCPNIFTY21MAR237950CE</t>
  </si>
  <si>
    <t>133025</t>
  </si>
  <si>
    <t>INDIGO27APR232040CE</t>
  </si>
  <si>
    <t>148822</t>
  </si>
  <si>
    <t>TATASTEEL27APR23132PE</t>
  </si>
  <si>
    <t>96596</t>
  </si>
  <si>
    <t>COROMANDEL25MAY23730PE</t>
  </si>
  <si>
    <t>119231</t>
  </si>
  <si>
    <t>INDHOTEL25MAY23315CE</t>
  </si>
  <si>
    <t>105261</t>
  </si>
  <si>
    <t>EXIDEIND25MAY23175CE</t>
  </si>
  <si>
    <t>102904</t>
  </si>
  <si>
    <t>HAL29MAR232180PE</t>
  </si>
  <si>
    <t>112413</t>
  </si>
  <si>
    <t>COROMANDEL27APR23720CE</t>
  </si>
  <si>
    <t>149755</t>
  </si>
  <si>
    <t>TCS27APR233660CE</t>
  </si>
  <si>
    <t>73492</t>
  </si>
  <si>
    <t>NIFTY25MAY2317300CE</t>
  </si>
  <si>
    <t>123111</t>
  </si>
  <si>
    <t>GODREJCP27APR231060CE</t>
  </si>
  <si>
    <t>151994</t>
  </si>
  <si>
    <t>TRENT27APR231500PE</t>
  </si>
  <si>
    <t>156096</t>
  </si>
  <si>
    <t>PVR29MAR231460PE</t>
  </si>
  <si>
    <t>109092</t>
  </si>
  <si>
    <t>HAVELLS25MAY231020PE</t>
  </si>
  <si>
    <t>62069</t>
  </si>
  <si>
    <t>ALKEM29MAR233000PE</t>
  </si>
  <si>
    <t>69419</t>
  </si>
  <si>
    <t>BALRAMCHIN29MAR23320CE</t>
  </si>
  <si>
    <t>70456</t>
  </si>
  <si>
    <t>BERGEPAINT29MAR23580PE</t>
  </si>
  <si>
    <t>43454</t>
  </si>
  <si>
    <t>MIDCPNIFTY30MAY238350CE</t>
  </si>
  <si>
    <t>100917</t>
  </si>
  <si>
    <t>DEEPAKNTR25MAY231980CE</t>
  </si>
  <si>
    <t>72992</t>
  </si>
  <si>
    <t>BIOCON29MAR23242.5PE</t>
  </si>
  <si>
    <t>132453</t>
  </si>
  <si>
    <t>IGL27APR23380CE</t>
  </si>
  <si>
    <t>76793</t>
  </si>
  <si>
    <t>ADANIENT25MAY231960CE</t>
  </si>
  <si>
    <t>66053</t>
  </si>
  <si>
    <t>AUROPHARMA29MAR23400CE</t>
  </si>
  <si>
    <t>85673</t>
  </si>
  <si>
    <t>BANDHANBNK25MAY23275CE</t>
  </si>
  <si>
    <t>103427</t>
  </si>
  <si>
    <t>HAVELLS29MAR23940PE</t>
  </si>
  <si>
    <t>138414</t>
  </si>
  <si>
    <t>MRF27APR2399500CE</t>
  </si>
  <si>
    <t>125702</t>
  </si>
  <si>
    <t>L&amp;TFH29MAR2394PE</t>
  </si>
  <si>
    <t>150902</t>
  </si>
  <si>
    <t>RELIANCE25MAY232440PE</t>
  </si>
  <si>
    <t>69593</t>
  </si>
  <si>
    <t>BANDHANBNK29MAR23195PE</t>
  </si>
  <si>
    <t>43463</t>
  </si>
  <si>
    <t>MIDCPNIFTY30MAY238400PE</t>
  </si>
  <si>
    <t>36207</t>
  </si>
  <si>
    <t>NMDC27APR23130PE</t>
  </si>
  <si>
    <t>117403</t>
  </si>
  <si>
    <t>IBULHSGFIN25MAY2392.5PE</t>
  </si>
  <si>
    <t>67096</t>
  </si>
  <si>
    <t>MIDCPNIFTY03APR237200CE</t>
  </si>
  <si>
    <t>141818</t>
  </si>
  <si>
    <t>PVR27APR231220CE</t>
  </si>
  <si>
    <t>78593</t>
  </si>
  <si>
    <t>ALKEM25MAY233100PE</t>
  </si>
  <si>
    <t>59254</t>
  </si>
  <si>
    <t>ADANIENT27APR233300PE</t>
  </si>
  <si>
    <t>106215</t>
  </si>
  <si>
    <t>BIOCON27APR23252.5CE</t>
  </si>
  <si>
    <t>81131</t>
  </si>
  <si>
    <t>ASIANPAINT25MAY232320PE</t>
  </si>
  <si>
    <t>117186</t>
  </si>
  <si>
    <t>IEX29MAR23170CE</t>
  </si>
  <si>
    <t>158418</t>
  </si>
  <si>
    <t>SIEMENS29MAR232580PE</t>
  </si>
  <si>
    <t>133863</t>
  </si>
  <si>
    <t>IPCALAB27APR23680CE</t>
  </si>
  <si>
    <t>129145</t>
  </si>
  <si>
    <t>HDFC27APR233020CE</t>
  </si>
  <si>
    <t>127976</t>
  </si>
  <si>
    <t>MCX29MAR231400CE</t>
  </si>
  <si>
    <t>86412</t>
  </si>
  <si>
    <t>ASIANPAINT27APR232500CE</t>
  </si>
  <si>
    <t>63269</t>
  </si>
  <si>
    <t>ADANIENT29MAR231480PE</t>
  </si>
  <si>
    <t>56397</t>
  </si>
  <si>
    <t>RECLTD29MAR23119PE</t>
  </si>
  <si>
    <t>105249</t>
  </si>
  <si>
    <t>EXIDEIND25MAY23160CE</t>
  </si>
  <si>
    <t>139966</t>
  </si>
  <si>
    <t>OFSS27APR233200CE</t>
  </si>
  <si>
    <t>151958</t>
  </si>
  <si>
    <t>TRENT27APR231140PE</t>
  </si>
  <si>
    <t>55330</t>
  </si>
  <si>
    <t>BANKNIFTY16MAR2343100PE</t>
  </si>
  <si>
    <t>157764</t>
  </si>
  <si>
    <t>SHREECEM29MAR2322750PE</t>
  </si>
  <si>
    <t>133855</t>
  </si>
  <si>
    <t>IPCALAB27APR23640CE</t>
  </si>
  <si>
    <t>69416</t>
  </si>
  <si>
    <t>BALRAMCHIN29MAR23310PE</t>
  </si>
  <si>
    <t>78643</t>
  </si>
  <si>
    <t>CROMPTON29MAR23390PE</t>
  </si>
  <si>
    <t>122279</t>
  </si>
  <si>
    <t>JKCEMENT25MAY233350CE</t>
  </si>
  <si>
    <t>160341</t>
  </si>
  <si>
    <t>TATAMOTORS29MAR23435CE</t>
  </si>
  <si>
    <t>102928</t>
  </si>
  <si>
    <t>HAL29MAR232420PE</t>
  </si>
  <si>
    <t>144387</t>
  </si>
  <si>
    <t>OBEROIRLTY29MAR23740PE</t>
  </si>
  <si>
    <t>51539</t>
  </si>
  <si>
    <t>FINNIFTY28MAR2319100CE</t>
  </si>
  <si>
    <t>116666</t>
  </si>
  <si>
    <t>HINDCOPPER25MAY23120PE</t>
  </si>
  <si>
    <t>110403</t>
  </si>
  <si>
    <t>CANBK27APR23275PE</t>
  </si>
  <si>
    <t>69442</t>
  </si>
  <si>
    <t>BALRAMCHIN29MAR23375PE</t>
  </si>
  <si>
    <t>63227</t>
  </si>
  <si>
    <t>ADANIENT29MAR23960PE</t>
  </si>
  <si>
    <t>112897</t>
  </si>
  <si>
    <t>CUB27APR23107.5PE</t>
  </si>
  <si>
    <t>52481</t>
  </si>
  <si>
    <t>RELIANCE29MAR23FUT</t>
  </si>
  <si>
    <t>67117</t>
  </si>
  <si>
    <t>MIDCPNIFTY03APR237700PE</t>
  </si>
  <si>
    <t>87384</t>
  </si>
  <si>
    <t>BHARTIARTL25MAY23840CE</t>
  </si>
  <si>
    <t>115424</t>
  </si>
  <si>
    <t>HDFCBANK25MAY231400PE</t>
  </si>
  <si>
    <t>50931</t>
  </si>
  <si>
    <t>VEDL27APR23240PE</t>
  </si>
  <si>
    <t>141592</t>
  </si>
  <si>
    <t>POLYCAB27APR233050CE</t>
  </si>
  <si>
    <t>139522</t>
  </si>
  <si>
    <t>MARUTI25MAY237300CE</t>
  </si>
  <si>
    <t>97360</t>
  </si>
  <si>
    <t>BANKBARODA27APR23202.5CE</t>
  </si>
  <si>
    <t>110404</t>
  </si>
  <si>
    <t>CANBK27APR23280CE</t>
  </si>
  <si>
    <t>44719</t>
  </si>
  <si>
    <t>ADANIENT27APR23800CE</t>
  </si>
  <si>
    <t>37782</t>
  </si>
  <si>
    <t>NIFTY24DEC2513000CE</t>
  </si>
  <si>
    <t>87754</t>
  </si>
  <si>
    <t>ASTRAL27APR231605PE</t>
  </si>
  <si>
    <t>43381</t>
  </si>
  <si>
    <t>NIFTY27JUN2414000CE</t>
  </si>
  <si>
    <t>131910</t>
  </si>
  <si>
    <t>M&amp;MFIN25MAY23210PE</t>
  </si>
  <si>
    <t>41611</t>
  </si>
  <si>
    <t>BANKNIFTY23MAR2339900PE</t>
  </si>
  <si>
    <t>72011</t>
  </si>
  <si>
    <t>BHEL29MAR2364PE</t>
  </si>
  <si>
    <t>100749</t>
  </si>
  <si>
    <t>GODREJPROP29MAR231040PE</t>
  </si>
  <si>
    <t>135193</t>
  </si>
  <si>
    <t>LALPATHLAB27APR231650PE</t>
  </si>
  <si>
    <t>160188</t>
  </si>
  <si>
    <t>TATACONSUM29MAR23780PE</t>
  </si>
  <si>
    <t>153033</t>
  </si>
  <si>
    <t>SRF25MAY232160CE</t>
  </si>
  <si>
    <t>86154</t>
  </si>
  <si>
    <t>ASHOKLEY27APR23177.5CE</t>
  </si>
  <si>
    <t>139048</t>
  </si>
  <si>
    <t>NAUKRI27APR233550CE</t>
  </si>
  <si>
    <t>151673</t>
  </si>
  <si>
    <t>TITAN27APR232640CE</t>
  </si>
  <si>
    <t>108440</t>
  </si>
  <si>
    <t>HEROMOTOCO29MAR232435CE</t>
  </si>
  <si>
    <t>139320</t>
  </si>
  <si>
    <t>NESTLEIND27APR2316750CE</t>
  </si>
  <si>
    <t>137900</t>
  </si>
  <si>
    <t>MRF29MAR2382000PE</t>
  </si>
  <si>
    <t>163542</t>
  </si>
  <si>
    <t>ZYDUSLIFE29MAR23455PE</t>
  </si>
  <si>
    <t>126087</t>
  </si>
  <si>
    <t>LT25MAY232080PE</t>
  </si>
  <si>
    <t>75645</t>
  </si>
  <si>
    <t>CIPLA29MAR23860PE</t>
  </si>
  <si>
    <t>86083</t>
  </si>
  <si>
    <t>ASHOKLEY27APR23162.5CE</t>
  </si>
  <si>
    <t>56033</t>
  </si>
  <si>
    <t>ACC29MAR231900PE</t>
  </si>
  <si>
    <t>142704</t>
  </si>
  <si>
    <t>RELIANCE27APR232480CE</t>
  </si>
  <si>
    <t>125329</t>
  </si>
  <si>
    <t>LICHSGFIN25MAY23305PE</t>
  </si>
  <si>
    <t>85534</t>
  </si>
  <si>
    <t>DRREDDY29MAR233900PE</t>
  </si>
  <si>
    <t>133182</t>
  </si>
  <si>
    <t>INDUSINDBK27APR231240PE</t>
  </si>
  <si>
    <t>114880</t>
  </si>
  <si>
    <t>HDFCAMC25MAY231620CE</t>
  </si>
  <si>
    <t>86075</t>
  </si>
  <si>
    <t>ASHOKLEY27APR23152.5CE</t>
  </si>
  <si>
    <t>48695</t>
  </si>
  <si>
    <t>BANKNIFTY13APR2337400PE</t>
  </si>
  <si>
    <t>109369</t>
  </si>
  <si>
    <t>BOSCHLTD27APR2321500PE</t>
  </si>
  <si>
    <t>134482</t>
  </si>
  <si>
    <t>JKCEMENT27APR232400PE</t>
  </si>
  <si>
    <t>130247</t>
  </si>
  <si>
    <t>LTTS25MAY234200CE</t>
  </si>
  <si>
    <t>85604</t>
  </si>
  <si>
    <t>DRREDDY29MAR234000CE</t>
  </si>
  <si>
    <t>79218</t>
  </si>
  <si>
    <t>CUMMINSIND29MAR231260CE</t>
  </si>
  <si>
    <t>74483</t>
  </si>
  <si>
    <t>ABB25MAY233450CE</t>
  </si>
  <si>
    <t>149281</t>
  </si>
  <si>
    <t>PIDILITIND25MAY232120CE</t>
  </si>
  <si>
    <t>46349</t>
  </si>
  <si>
    <t>TCS29MAR233360CE</t>
  </si>
  <si>
    <t>141598</t>
  </si>
  <si>
    <t>POLYCAB27APR233200CE</t>
  </si>
  <si>
    <t>82468</t>
  </si>
  <si>
    <t>DELTACORP29MAR23180CE</t>
  </si>
  <si>
    <t>155594</t>
  </si>
  <si>
    <t>PIIND29MAR232550PE</t>
  </si>
  <si>
    <t>84331</t>
  </si>
  <si>
    <t>BAJAJFINSV25MAY231440PE</t>
  </si>
  <si>
    <t>136300</t>
  </si>
  <si>
    <t>M&amp;M27APR231220CE</t>
  </si>
  <si>
    <t>87745</t>
  </si>
  <si>
    <t>ASTRAL27APR231545CE</t>
  </si>
  <si>
    <t>145764</t>
  </si>
  <si>
    <t>TATACOMM27APR231020PE</t>
  </si>
  <si>
    <t>163609</t>
  </si>
  <si>
    <t>UBL25MAY231640PE</t>
  </si>
  <si>
    <t>150115</t>
  </si>
  <si>
    <t>PVR25MAY231420CE</t>
  </si>
  <si>
    <t>113949</t>
  </si>
  <si>
    <t>DEEPAKNTR27APR231520PE</t>
  </si>
  <si>
    <t>54569</t>
  </si>
  <si>
    <t>NIFTY27APR2318850CE</t>
  </si>
  <si>
    <t>137179</t>
  </si>
  <si>
    <t>MCX27APR231760PE</t>
  </si>
  <si>
    <t>103143</t>
  </si>
  <si>
    <t>BHEL27APR2366CE</t>
  </si>
  <si>
    <t>130423</t>
  </si>
  <si>
    <t>HINDALCO27APR23330PE</t>
  </si>
  <si>
    <t>57001</t>
  </si>
  <si>
    <t>MIDCPNIFTY21MAR237350CE</t>
  </si>
  <si>
    <t>104189</t>
  </si>
  <si>
    <t>EICHERMOT25MAY233700PE</t>
  </si>
  <si>
    <t>105726</t>
  </si>
  <si>
    <t>GAIL25MAY23116CE</t>
  </si>
  <si>
    <t>101587</t>
  </si>
  <si>
    <t>DELTACORP25MAY23215PE</t>
  </si>
  <si>
    <t>139240</t>
  </si>
  <si>
    <t>NAVINFLUOR27APR234700CE</t>
  </si>
  <si>
    <t>74459</t>
  </si>
  <si>
    <t>CANBK29MAR23245PE</t>
  </si>
  <si>
    <t>107692</t>
  </si>
  <si>
    <t>HDFCLIFE29MAR23605CE</t>
  </si>
  <si>
    <t>131572</t>
  </si>
  <si>
    <t>MGL29MAR23860PE</t>
  </si>
  <si>
    <t>69885</t>
  </si>
  <si>
    <t>BANKBARODA29MAR23170PE</t>
  </si>
  <si>
    <t>123197</t>
  </si>
  <si>
    <t>L&amp;TFH25MAY2385CE</t>
  </si>
  <si>
    <t>63384</t>
  </si>
  <si>
    <t>ADANIENT27APR231480CE</t>
  </si>
  <si>
    <t>47513</t>
  </si>
  <si>
    <t>COALINDIA29MAR23257.5PE</t>
  </si>
  <si>
    <t>74635</t>
  </si>
  <si>
    <t>CANBK29MAR23380PE</t>
  </si>
  <si>
    <t>148783</t>
  </si>
  <si>
    <t>TATASTEEL27APR23129CE</t>
  </si>
  <si>
    <t>139342</t>
  </si>
  <si>
    <t>NESTLEIND27APR2319500CE</t>
  </si>
  <si>
    <t>42126</t>
  </si>
  <si>
    <t>FINNIFTY28MAR2316750CE</t>
  </si>
  <si>
    <t>118477</t>
  </si>
  <si>
    <t>IDFC25MAY2380PE</t>
  </si>
  <si>
    <t>73420</t>
  </si>
  <si>
    <t>BOSCHLTD29MAR2318750PE</t>
  </si>
  <si>
    <t>53926</t>
  </si>
  <si>
    <t>ABB29MAR233400CE</t>
  </si>
  <si>
    <t>138989</t>
  </si>
  <si>
    <t>NAUKRI27APR232850PE</t>
  </si>
  <si>
    <t>45717</t>
  </si>
  <si>
    <t>FINNIFTY11APR2316800CE</t>
  </si>
  <si>
    <t>66059</t>
  </si>
  <si>
    <t>AUROPHARMA29MAR23410CE</t>
  </si>
  <si>
    <t>66441</t>
  </si>
  <si>
    <t>AXISBANK29MAR23760PE</t>
  </si>
  <si>
    <t>121554</t>
  </si>
  <si>
    <t>INFY29MAR231320CE</t>
  </si>
  <si>
    <t>63291</t>
  </si>
  <si>
    <t>ADANIENT29MAR231760PE</t>
  </si>
  <si>
    <t>138055</t>
  </si>
  <si>
    <t>MPHASIS27APR231920PE</t>
  </si>
  <si>
    <t>101704</t>
  </si>
  <si>
    <t>DIVISLAB25MAY232440CE</t>
  </si>
  <si>
    <t>110703</t>
  </si>
  <si>
    <t>CHAMBLFERT27APR23295PE</t>
  </si>
  <si>
    <t>57180</t>
  </si>
  <si>
    <t>ABFRL27APR23250PE</t>
  </si>
  <si>
    <t>141151</t>
  </si>
  <si>
    <t>PIDILITIND27APR232080PE</t>
  </si>
  <si>
    <t>130685</t>
  </si>
  <si>
    <t>HINDPETRO27APR23245PE</t>
  </si>
  <si>
    <t>48792</t>
  </si>
  <si>
    <t>BANKNIFTY13APR2340800CE</t>
  </si>
  <si>
    <t>127784</t>
  </si>
  <si>
    <t>MCDOWELL-N29MAR23830CE</t>
  </si>
  <si>
    <t>126854</t>
  </si>
  <si>
    <t>LTTS29MAR234250CE</t>
  </si>
  <si>
    <t>163723</t>
  </si>
  <si>
    <t>VOLTAS27APR23860PE</t>
  </si>
  <si>
    <t>85994</t>
  </si>
  <si>
    <t>BANKNIFTY28SEP2340500PE</t>
  </si>
  <si>
    <t>116982</t>
  </si>
  <si>
    <t>HINDUNILVR25MAY232220CE</t>
  </si>
  <si>
    <t>126700</t>
  </si>
  <si>
    <t>LTIM29MAR234950CE</t>
  </si>
  <si>
    <t>104158</t>
  </si>
  <si>
    <t>HDFC29MAR232160PE</t>
  </si>
  <si>
    <t>125992</t>
  </si>
  <si>
    <t>LAURUSLABS29MAR23250PE</t>
  </si>
  <si>
    <t>56618</t>
  </si>
  <si>
    <t>RECLTD27APR23133CE</t>
  </si>
  <si>
    <t>39435</t>
  </si>
  <si>
    <t>PFC25MAY23130CE</t>
  </si>
  <si>
    <t>66086</t>
  </si>
  <si>
    <t>AUROPHARMA29MAR23460PE</t>
  </si>
  <si>
    <t>147501</t>
  </si>
  <si>
    <t>NESTLEIND25MAY2321500CE</t>
  </si>
  <si>
    <t>118838</t>
  </si>
  <si>
    <t>IEX25MAY23157.5CE</t>
  </si>
  <si>
    <t>95654</t>
  </si>
  <si>
    <t>BAJFINANCE27APR237400PE</t>
  </si>
  <si>
    <t>56282</t>
  </si>
  <si>
    <t>RECLTD29MAR2395CE</t>
  </si>
  <si>
    <t>36480</t>
  </si>
  <si>
    <t>ADANIENT27APR231350CE</t>
  </si>
  <si>
    <t>88420</t>
  </si>
  <si>
    <t>BPCL25MAY23275CE</t>
  </si>
  <si>
    <t>74242</t>
  </si>
  <si>
    <t>BSOFT29MAR23335CE</t>
  </si>
  <si>
    <t>160736</t>
  </si>
  <si>
    <t>TATASTEEL29MAR2394PE</t>
  </si>
  <si>
    <t>115027</t>
  </si>
  <si>
    <t>HDFCAMC25MAY232120CE</t>
  </si>
  <si>
    <t>56596</t>
  </si>
  <si>
    <t>RECLTD27APR23122CE</t>
  </si>
  <si>
    <t>134409</t>
  </si>
  <si>
    <t>JINDALSTEL27APR23690CE</t>
  </si>
  <si>
    <t>156846</t>
  </si>
  <si>
    <t>RECLTD29MAR23130.75PE</t>
  </si>
  <si>
    <t>111296</t>
  </si>
  <si>
    <t>HCLTECH25MAY23990PE</t>
  </si>
  <si>
    <t>106657</t>
  </si>
  <si>
    <t>HDFCBANK29MAR231750PE</t>
  </si>
  <si>
    <t>102155</t>
  </si>
  <si>
    <t>DIXON25MAY232800CE</t>
  </si>
  <si>
    <t>152427</t>
  </si>
  <si>
    <t>TVSMOTOR27APR231200CE</t>
  </si>
  <si>
    <t>124696</t>
  </si>
  <si>
    <t>JINDALSTEL29MAR23580CE</t>
  </si>
  <si>
    <t>141952</t>
  </si>
  <si>
    <t>NAVINFLUOR29MAR233850PE</t>
  </si>
  <si>
    <t>159487</t>
  </si>
  <si>
    <t>SUNTV29MAR23480CE</t>
  </si>
  <si>
    <t>149083</t>
  </si>
  <si>
    <t>PFC25MAY23164.5CE</t>
  </si>
  <si>
    <t>70785</t>
  </si>
  <si>
    <t>BHARATFORG29MAR23960PE</t>
  </si>
  <si>
    <t>159746</t>
  </si>
  <si>
    <t>TITAN25MAY232580PE</t>
  </si>
  <si>
    <t>121424</t>
  </si>
  <si>
    <t>INFY29MAR231180CE</t>
  </si>
  <si>
    <t>131331</t>
  </si>
  <si>
    <t>MGL29MAR23710CE</t>
  </si>
  <si>
    <t>141988</t>
  </si>
  <si>
    <t>RAIN27APR23155CE</t>
  </si>
  <si>
    <t>107812</t>
  </si>
  <si>
    <t>GRANULES25MAY23245PE</t>
  </si>
  <si>
    <t>67061</t>
  </si>
  <si>
    <t>MIDCPNIFTY03APR236300PE</t>
  </si>
  <si>
    <t>62111</t>
  </si>
  <si>
    <t>ALKEM29MAR233300PE</t>
  </si>
  <si>
    <t>99098</t>
  </si>
  <si>
    <t>DALBHARAT25MAY231780CE</t>
  </si>
  <si>
    <t>75542</t>
  </si>
  <si>
    <t>ABCAPITAL25MAY23162.5CE</t>
  </si>
  <si>
    <t>87014</t>
  </si>
  <si>
    <t>BHARATFORG25MAY23810CE</t>
  </si>
  <si>
    <t>116763</t>
  </si>
  <si>
    <t>HINDPETRO25MAY23187.5PE</t>
  </si>
  <si>
    <t>78637</t>
  </si>
  <si>
    <t>CROMPTON29MAR23380PE</t>
  </si>
  <si>
    <t>103134</t>
  </si>
  <si>
    <t>BHEL27APR2361PE</t>
  </si>
  <si>
    <t>134041</t>
  </si>
  <si>
    <t>IRCTC27APR23700CE</t>
  </si>
  <si>
    <t>144108</t>
  </si>
  <si>
    <t>SIEMENS27APR233580PE</t>
  </si>
  <si>
    <t>116104</t>
  </si>
  <si>
    <t>HEROMOTOCO25MAY232040PE</t>
  </si>
  <si>
    <t>65801</t>
  </si>
  <si>
    <t>FINNIFTY03APR2318050PE</t>
  </si>
  <si>
    <t>141951</t>
  </si>
  <si>
    <t>NAVINFLUOR29MAR233850CE</t>
  </si>
  <si>
    <t>38799</t>
  </si>
  <si>
    <t>BANKNIFTY06APR2340700PE</t>
  </si>
  <si>
    <t>43442</t>
  </si>
  <si>
    <t>MIDCPNIFTY30MAY238150CE</t>
  </si>
  <si>
    <t>82887</t>
  </si>
  <si>
    <t>AXISBANK25MAY23960CE</t>
  </si>
  <si>
    <t>105104</t>
  </si>
  <si>
    <t>HDFCAMC29MAR232160CE</t>
  </si>
  <si>
    <t>115502</t>
  </si>
  <si>
    <t>ICICIPRULI29MAR23490PE</t>
  </si>
  <si>
    <t>104815</t>
  </si>
  <si>
    <t>BIOCON27APR23202.5CE</t>
  </si>
  <si>
    <t>96829</t>
  </si>
  <si>
    <t>COROMANDEL25MAY23860CE</t>
  </si>
  <si>
    <t>60153</t>
  </si>
  <si>
    <t>FINNIFTY03APR2317150CE</t>
  </si>
  <si>
    <t>130894</t>
  </si>
  <si>
    <t>HINDUNILVR27APR232680CE</t>
  </si>
  <si>
    <t>140270</t>
  </si>
  <si>
    <t>PAGEIND27APR2345500CE</t>
  </si>
  <si>
    <t>126044</t>
  </si>
  <si>
    <t>LAURUSLABS29MAR23380PE</t>
  </si>
  <si>
    <t>41901</t>
  </si>
  <si>
    <t>NIFTY23MAR2317300PE</t>
  </si>
  <si>
    <t>124304</t>
  </si>
  <si>
    <t>IRCTC29MAR23600CE</t>
  </si>
  <si>
    <t>131339</t>
  </si>
  <si>
    <t>MGL29MAR23750CE</t>
  </si>
  <si>
    <t>51072</t>
  </si>
  <si>
    <t>ASTRAL27APR231420CE</t>
  </si>
  <si>
    <t>84183</t>
  </si>
  <si>
    <t>DIVISLAB29MAR233800PE</t>
  </si>
  <si>
    <t>160332</t>
  </si>
  <si>
    <t>TATAMOTORS29MAR23410PE</t>
  </si>
  <si>
    <t>88717</t>
  </si>
  <si>
    <t>FEDERALBNK29MAR23102.5CE</t>
  </si>
  <si>
    <t>129705</t>
  </si>
  <si>
    <t>MFSL29MAR23640PE</t>
  </si>
  <si>
    <t>47259</t>
  </si>
  <si>
    <t>COALINDIA29MAR23180CE</t>
  </si>
  <si>
    <t>81231</t>
  </si>
  <si>
    <t>ASIANPAINT25MAY233160PE</t>
  </si>
  <si>
    <t>108954</t>
  </si>
  <si>
    <t>HAL25MAY232960PE</t>
  </si>
  <si>
    <t>67111</t>
  </si>
  <si>
    <t>MIDCPNIFTY03APR237550PE</t>
  </si>
  <si>
    <t>53234</t>
  </si>
  <si>
    <t>BANKNIFTY27APR2337900CE</t>
  </si>
  <si>
    <t>50217</t>
  </si>
  <si>
    <t>NTPC27APR23207.5CE</t>
  </si>
  <si>
    <t>119813</t>
  </si>
  <si>
    <t>INDIGO29MAR231560PE</t>
  </si>
  <si>
    <t>106675</t>
  </si>
  <si>
    <t>HDFCBANK29MAR231840PE</t>
  </si>
  <si>
    <t>141727</t>
  </si>
  <si>
    <t>POWERGRID27APR23227.5PE</t>
  </si>
  <si>
    <t>135431</t>
  </si>
  <si>
    <t>LICHSGFIN27APR23295PE</t>
  </si>
  <si>
    <t>154143</t>
  </si>
  <si>
    <t>TATAMOTORS25MAY23425CE</t>
  </si>
  <si>
    <t>159154</t>
  </si>
  <si>
    <t>SUNPHARMA29MAR23960PE</t>
  </si>
  <si>
    <t>132447</t>
  </si>
  <si>
    <t>IGL27APR23365CE</t>
  </si>
  <si>
    <t>138797</t>
  </si>
  <si>
    <t>NATIONALUM29MAR2390CE</t>
  </si>
  <si>
    <t>111000</t>
  </si>
  <si>
    <t>CHOLAFIN27APR23730CE</t>
  </si>
  <si>
    <t>142276</t>
  </si>
  <si>
    <t>RBLBANK27APR23182.5CE</t>
  </si>
  <si>
    <t>64720</t>
  </si>
  <si>
    <t>ADANIENT27APR232260CE</t>
  </si>
  <si>
    <t>125057</t>
  </si>
  <si>
    <t>JSWSTEEL29MAR23620PE</t>
  </si>
  <si>
    <t>55718</t>
  </si>
  <si>
    <t>NIFTY16MAR2319450PE</t>
  </si>
  <si>
    <t>161119</t>
  </si>
  <si>
    <t>VEDL27APR23322.5PE</t>
  </si>
  <si>
    <t>137371</t>
  </si>
  <si>
    <t>MFSL27APR23740PE</t>
  </si>
  <si>
    <t>102976</t>
  </si>
  <si>
    <t>HAL29MAR232780PE</t>
  </si>
  <si>
    <t>56362</t>
  </si>
  <si>
    <t>RECLTD29MAR23103PE</t>
  </si>
  <si>
    <t>108958</t>
  </si>
  <si>
    <t>HAL25MAY233000PE</t>
  </si>
  <si>
    <t>156004</t>
  </si>
  <si>
    <t>POWERGRID29MAR23247.5PE</t>
  </si>
  <si>
    <t>86013</t>
  </si>
  <si>
    <t>BATAINDIA25MAY231120PE</t>
  </si>
  <si>
    <t>133678</t>
  </si>
  <si>
    <t>IOC27APR2390PE</t>
  </si>
  <si>
    <t>141896</t>
  </si>
  <si>
    <t>PVR27APR232000CE</t>
  </si>
  <si>
    <t>152778</t>
  </si>
  <si>
    <t>SIEMENS25MAY232800PE</t>
  </si>
  <si>
    <t>121698</t>
  </si>
  <si>
    <t>IRCTC25MAY23730PE</t>
  </si>
  <si>
    <t>163744</t>
  </si>
  <si>
    <t>VOLTAS27APR23970CE</t>
  </si>
  <si>
    <t>132205</t>
  </si>
  <si>
    <t>IDFCFIRSTB27APR2358CE</t>
  </si>
  <si>
    <t>140138</t>
  </si>
  <si>
    <t>ONGC27APR23163.5CE</t>
  </si>
  <si>
    <t>150703</t>
  </si>
  <si>
    <t>RECLTD25MAY23117CE</t>
  </si>
  <si>
    <t>98504</t>
  </si>
  <si>
    <t>DALBHARAT25MAY231540CE</t>
  </si>
  <si>
    <t>83368</t>
  </si>
  <si>
    <t>BAJAJ-AUTO25MAY233920PE</t>
  </si>
  <si>
    <t>98259</t>
  </si>
  <si>
    <t>DABUR25MAY23505CE</t>
  </si>
  <si>
    <t>78332</t>
  </si>
  <si>
    <t>COROMANDEL29MAR23750PE</t>
  </si>
  <si>
    <t>43411</t>
  </si>
  <si>
    <t>NIFTY29JUN2314500CE</t>
  </si>
  <si>
    <t>99041</t>
  </si>
  <si>
    <t>BEL27APR2394CE</t>
  </si>
  <si>
    <t>93701</t>
  </si>
  <si>
    <t>COLPAL25MAY231360CE</t>
  </si>
  <si>
    <t>161363</t>
  </si>
  <si>
    <t>TECHM29MAR23940CE</t>
  </si>
  <si>
    <t>76679</t>
  </si>
  <si>
    <t>ADANIENT25MAY231200CE</t>
  </si>
  <si>
    <t>156476</t>
  </si>
  <si>
    <t>RAMCOCEM29MAR23620PE</t>
  </si>
  <si>
    <t>70217</t>
  </si>
  <si>
    <t>BEL29MAR2391CE</t>
  </si>
  <si>
    <t>156470</t>
  </si>
  <si>
    <t>RAMCOCEM29MAR23590PE</t>
  </si>
  <si>
    <t>101301</t>
  </si>
  <si>
    <t>GRASIM29MAR231280CE</t>
  </si>
  <si>
    <t>115403</t>
  </si>
  <si>
    <t>ICICIPRULI29MAR23420PE</t>
  </si>
  <si>
    <t>144046</t>
  </si>
  <si>
    <t>SIEMENS27APR232960PE</t>
  </si>
  <si>
    <t>99422</t>
  </si>
  <si>
    <t>GNFC29MAR23610CE</t>
  </si>
  <si>
    <t>54604</t>
  </si>
  <si>
    <t>NIFTY27APR2319300PE</t>
  </si>
  <si>
    <t>119920</t>
  </si>
  <si>
    <t>INDIAMART25MAY234800PE</t>
  </si>
  <si>
    <t>76320</t>
  </si>
  <si>
    <t>COFORGE29MAR233350PE</t>
  </si>
  <si>
    <t>97592</t>
  </si>
  <si>
    <t>BATAINDIA27APR231300CE</t>
  </si>
  <si>
    <t>63781</t>
  </si>
  <si>
    <t>ASIANPAINT29MAR232380CE</t>
  </si>
  <si>
    <t>100900</t>
  </si>
  <si>
    <t>DEEPAKNTR25MAY231800PE</t>
  </si>
  <si>
    <t>70907</t>
  </si>
  <si>
    <t>ALKEM27APR233240PE</t>
  </si>
  <si>
    <t>115590</t>
  </si>
  <si>
    <t>IDEA29MAR239CE</t>
  </si>
  <si>
    <t>102648</t>
  </si>
  <si>
    <t>DLF25MAY23400PE</t>
  </si>
  <si>
    <t>142321</t>
  </si>
  <si>
    <t>NAVINFLUOR29MAR234500CE</t>
  </si>
  <si>
    <t>43985</t>
  </si>
  <si>
    <t>FSL29MAR23126CE</t>
  </si>
  <si>
    <t>139366</t>
  </si>
  <si>
    <t>NESTLEIND27APR2322500CE</t>
  </si>
  <si>
    <t>72776</t>
  </si>
  <si>
    <t>BANKNIFTY25MAY2345000PE</t>
  </si>
  <si>
    <t>116551</t>
  </si>
  <si>
    <t>IDFCFIRSTB29MAR2359CE</t>
  </si>
  <si>
    <t>43432</t>
  </si>
  <si>
    <t>MIDCPNIFTY30MAY238050CE</t>
  </si>
  <si>
    <t>129738</t>
  </si>
  <si>
    <t>HDFCBANK27APR231830PE</t>
  </si>
  <si>
    <t>156466</t>
  </si>
  <si>
    <t>RAMCOCEM29MAR23570PE</t>
  </si>
  <si>
    <t>108432</t>
  </si>
  <si>
    <t>HEROMOTOCO29MAR232355CE</t>
  </si>
  <si>
    <t>128912</t>
  </si>
  <si>
    <t>HCLTECH27APR231300PE</t>
  </si>
  <si>
    <t>53913</t>
  </si>
  <si>
    <t>ABB29MAR233200PE</t>
  </si>
  <si>
    <t>143396</t>
  </si>
  <si>
    <t>SBIN27APR23465CE</t>
  </si>
  <si>
    <t>129976</t>
  </si>
  <si>
    <t>HDFCLIFE27APR23575CE</t>
  </si>
  <si>
    <t>77536</t>
  </si>
  <si>
    <t>ADANIPORTS25MAY23650PE</t>
  </si>
  <si>
    <t>129360</t>
  </si>
  <si>
    <t>HDFCAMC27APR232120PE</t>
  </si>
  <si>
    <t>107680</t>
  </si>
  <si>
    <t>HDFCLIFE29MAR23575CE</t>
  </si>
  <si>
    <t>97469</t>
  </si>
  <si>
    <t>GAIL29MAR23108PE</t>
  </si>
  <si>
    <t>41989</t>
  </si>
  <si>
    <t>ADANIENT29MAR232050PE</t>
  </si>
  <si>
    <t>87619</t>
  </si>
  <si>
    <t>BHEL25MAY2364PE</t>
  </si>
  <si>
    <t>100630</t>
  </si>
  <si>
    <t>GODREJCP29MAR23890CE</t>
  </si>
  <si>
    <t>118371</t>
  </si>
  <si>
    <t>ESCORTS27APR231560CE</t>
  </si>
  <si>
    <t>101325</t>
  </si>
  <si>
    <t>GRASIM29MAR231520CE</t>
  </si>
  <si>
    <t>87648</t>
  </si>
  <si>
    <t>BHEL25MAY2379CE</t>
  </si>
  <si>
    <t>110546</t>
  </si>
  <si>
    <t>CANFINHOME27APR23590CE</t>
  </si>
  <si>
    <t>142862</t>
  </si>
  <si>
    <t>NESTLEIND29MAR2315500PE</t>
  </si>
  <si>
    <t>156080</t>
  </si>
  <si>
    <t>PVR29MAR231300PE</t>
  </si>
  <si>
    <t>46084</t>
  </si>
  <si>
    <t>MIDCPNIFTY11APR235700CE</t>
  </si>
  <si>
    <t>39576</t>
  </si>
  <si>
    <t>PFC25MAY23161PE</t>
  </si>
  <si>
    <t>143180</t>
  </si>
  <si>
    <t>SBICARD27APR23890CE</t>
  </si>
  <si>
    <t>130123</t>
  </si>
  <si>
    <t>LTTS25MAY234000PE</t>
  </si>
  <si>
    <t>161170</t>
  </si>
  <si>
    <t>TORNTPHARM25MAY231480PE</t>
  </si>
  <si>
    <t>49076</t>
  </si>
  <si>
    <t>NIFTY13APR2316400PE</t>
  </si>
  <si>
    <t>154611</t>
  </si>
  <si>
    <t>PERSISTENT29MAR234900CE</t>
  </si>
  <si>
    <t>76220</t>
  </si>
  <si>
    <t>COALINDIA29MAR23252.25PE</t>
  </si>
  <si>
    <t>84003</t>
  </si>
  <si>
    <t>DIVISLAB29MAR233100CE</t>
  </si>
  <si>
    <t>138321</t>
  </si>
  <si>
    <t>MRF27APR2376000PE</t>
  </si>
  <si>
    <t>37834</t>
  </si>
  <si>
    <t>NIFTY29MAR23FUT</t>
  </si>
  <si>
    <t>107469</t>
  </si>
  <si>
    <t>HDFCLIFE29MAR23415CE</t>
  </si>
  <si>
    <t>122645</t>
  </si>
  <si>
    <t>GNFC27APR23610CE</t>
  </si>
  <si>
    <t>157439</t>
  </si>
  <si>
    <t>SBILIFE29MAR231360CE</t>
  </si>
  <si>
    <t>144638</t>
  </si>
  <si>
    <t>SUNPHARMA27APR231160PE</t>
  </si>
  <si>
    <t>110531</t>
  </si>
  <si>
    <t>CANFINHOME27APR23510PE</t>
  </si>
  <si>
    <t>111395</t>
  </si>
  <si>
    <t>COALINDIA27APR23229.75PE</t>
  </si>
  <si>
    <t>86068</t>
  </si>
  <si>
    <t>ASHOKLEY27APR23142.5PE</t>
  </si>
  <si>
    <t>130370</t>
  </si>
  <si>
    <t>LUPIN25MAY23630CE</t>
  </si>
  <si>
    <t>39625</t>
  </si>
  <si>
    <t>PFC25MAY23174CE</t>
  </si>
  <si>
    <t>123331</t>
  </si>
  <si>
    <t>L&amp;TFH25MAY23104PE</t>
  </si>
  <si>
    <t>88296</t>
  </si>
  <si>
    <t>BOSCHLTD25MAY2316000CE</t>
  </si>
  <si>
    <t>104426</t>
  </si>
  <si>
    <t>ESCORTS25MAY231700PE</t>
  </si>
  <si>
    <t>72662</t>
  </si>
  <si>
    <t>BANKNIFTY25MAY2342000CE</t>
  </si>
  <si>
    <t>43084</t>
  </si>
  <si>
    <t>MIDCPNIFTY25APR237600PE</t>
  </si>
  <si>
    <t>163502</t>
  </si>
  <si>
    <t>ZYDUSLIFE29MAR23355PE</t>
  </si>
  <si>
    <t>137957</t>
  </si>
  <si>
    <t>MRF29MAR2396500CE</t>
  </si>
  <si>
    <t>129964</t>
  </si>
  <si>
    <t>HDFCLIFE27APR23545CE</t>
  </si>
  <si>
    <t>144020</t>
  </si>
  <si>
    <t>SIEMENS27APR232700PE</t>
  </si>
  <si>
    <t>78386</t>
  </si>
  <si>
    <t>COROMANDEL29MAR231010PE</t>
  </si>
  <si>
    <t>130350</t>
  </si>
  <si>
    <t>LUPIN25MAY23530CE</t>
  </si>
  <si>
    <t>128850</t>
  </si>
  <si>
    <t>HCLTECH27APR231000PE</t>
  </si>
  <si>
    <t>126831</t>
  </si>
  <si>
    <t>LTTS29MAR233650PE</t>
  </si>
  <si>
    <t>133004</t>
  </si>
  <si>
    <t>INDIGO27APR231820PE</t>
  </si>
  <si>
    <t>132114</t>
  </si>
  <si>
    <t>IDFC27APR2388PE</t>
  </si>
  <si>
    <t>53867</t>
  </si>
  <si>
    <t>ABB29MAR232250CE</t>
  </si>
  <si>
    <t>105285</t>
  </si>
  <si>
    <t>EXIDEIND25MAY23205CE</t>
  </si>
  <si>
    <t>134622</t>
  </si>
  <si>
    <t>JSWSTEEL27APR23790PE</t>
  </si>
  <si>
    <t>151341</t>
  </si>
  <si>
    <t>SBICARD25MAY23740CE</t>
  </si>
  <si>
    <t>133487</t>
  </si>
  <si>
    <t>INFY27APR231800CE</t>
  </si>
  <si>
    <t>139339</t>
  </si>
  <si>
    <t>NESTLEIND27APR2319000PE</t>
  </si>
  <si>
    <t>48125</t>
  </si>
  <si>
    <t>FINNIFTY03APR2316450PE</t>
  </si>
  <si>
    <t>67706</t>
  </si>
  <si>
    <t>BAJAJ-AUTO29MAR233160PE</t>
  </si>
  <si>
    <t>164720</t>
  </si>
  <si>
    <t>VOLTAS25MAY231010CE</t>
  </si>
  <si>
    <t>55224</t>
  </si>
  <si>
    <t>ABFRL29MAR23300CE</t>
  </si>
  <si>
    <t>71329</t>
  </si>
  <si>
    <t>BHARTIARTL29MAR23630CE</t>
  </si>
  <si>
    <t>156865</t>
  </si>
  <si>
    <t>RECLTD29MAR23140.75CE</t>
  </si>
  <si>
    <t>151490</t>
  </si>
  <si>
    <t>SBILIFE25MAY231000PE</t>
  </si>
  <si>
    <t>69475</t>
  </si>
  <si>
    <t>BALRAMCHIN29MAR23445CE</t>
  </si>
  <si>
    <t>113689</t>
  </si>
  <si>
    <t>ICICIBANK29MAR231010CE</t>
  </si>
  <si>
    <t>121270</t>
  </si>
  <si>
    <t>INDUSTOWER29MAR23175CE</t>
  </si>
  <si>
    <t>49119</t>
  </si>
  <si>
    <t>NIFTY13APR2317200PE</t>
  </si>
  <si>
    <t>161099</t>
  </si>
  <si>
    <t>VEDL27APR23272.5PE</t>
  </si>
  <si>
    <t>132123</t>
  </si>
  <si>
    <t>IDFC27APR2393CE</t>
  </si>
  <si>
    <t>133858</t>
  </si>
  <si>
    <t>IPCALAB27APR23650PE</t>
  </si>
  <si>
    <t>98614</t>
  </si>
  <si>
    <t>BEL27APR2373CE</t>
  </si>
  <si>
    <t>145079</t>
  </si>
  <si>
    <t>SYNGENE27APR23500CE</t>
  </si>
  <si>
    <t>145712</t>
  </si>
  <si>
    <t>MPHASIS25MAY232380PE</t>
  </si>
  <si>
    <t>155975</t>
  </si>
  <si>
    <t>POWERGRID29MAR23212.5CE</t>
  </si>
  <si>
    <t>137642</t>
  </si>
  <si>
    <t>MGL27APR23800CE</t>
  </si>
  <si>
    <t>105718</t>
  </si>
  <si>
    <t>GAIL25MAY23112CE</t>
  </si>
  <si>
    <t>134274</t>
  </si>
  <si>
    <t>ITC27APR23427.5PE</t>
  </si>
  <si>
    <t>109659</t>
  </si>
  <si>
    <t>HINDPETRO29MAR23285PE</t>
  </si>
  <si>
    <t>152295</t>
  </si>
  <si>
    <t>SHREECEM25MAY2329500CE</t>
  </si>
  <si>
    <t>105176</t>
  </si>
  <si>
    <t>HDFCAMC29MAR232400CE</t>
  </si>
  <si>
    <t>57265</t>
  </si>
  <si>
    <t>NIFTY29MAR2314000PE</t>
  </si>
  <si>
    <t>109667</t>
  </si>
  <si>
    <t>HINDPETRO29MAR23295PE</t>
  </si>
  <si>
    <t>72026</t>
  </si>
  <si>
    <t>BHEL29MAR2372CE</t>
  </si>
  <si>
    <t>105430</t>
  </si>
  <si>
    <t>FEDERALBNK25MAY23115PE</t>
  </si>
  <si>
    <t>79902</t>
  </si>
  <si>
    <t>DABUR29MAR23535CE</t>
  </si>
  <si>
    <t>126852</t>
  </si>
  <si>
    <t>LTTS29MAR234200CE</t>
  </si>
  <si>
    <t>149674</t>
  </si>
  <si>
    <t>POLYCAB25MAY232950PE</t>
  </si>
  <si>
    <t>41963</t>
  </si>
  <si>
    <t>NIFTY23MAR2318650PE</t>
  </si>
  <si>
    <t>41520</t>
  </si>
  <si>
    <t>BANKNIFTY23MAR2337000PE</t>
  </si>
  <si>
    <t>49996</t>
  </si>
  <si>
    <t>FINNIFTY18APR2318900CE</t>
  </si>
  <si>
    <t>154013</t>
  </si>
  <si>
    <t>TATACONSUM25MAY23760CE</t>
  </si>
  <si>
    <t>69594</t>
  </si>
  <si>
    <t>BANDHANBNK29MAR23200CE</t>
  </si>
  <si>
    <t>113529</t>
  </si>
  <si>
    <t>ICICIBANK29MAR23870PE</t>
  </si>
  <si>
    <t>145380</t>
  </si>
  <si>
    <t>MGL25MAY23750PE</t>
  </si>
  <si>
    <t>113468</t>
  </si>
  <si>
    <t>DABUR27APR23550PE</t>
  </si>
  <si>
    <t>83916</t>
  </si>
  <si>
    <t>DIVISLAB29MAR232520CE</t>
  </si>
  <si>
    <t>126396</t>
  </si>
  <si>
    <t>LT29MAR232480CE</t>
  </si>
  <si>
    <t>126361</t>
  </si>
  <si>
    <t>LT29MAR232200PE</t>
  </si>
  <si>
    <t>150695</t>
  </si>
  <si>
    <t>RECLTD25MAY23113CE</t>
  </si>
  <si>
    <t>41859</t>
  </si>
  <si>
    <t>NIFTY23MAR2316650PE</t>
  </si>
  <si>
    <t>131030</t>
  </si>
  <si>
    <t>M&amp;M25MAY231120PE</t>
  </si>
  <si>
    <t>74141</t>
  </si>
  <si>
    <t>AARTIIND25MAY23420PE</t>
  </si>
  <si>
    <t>37415</t>
  </si>
  <si>
    <t>PFC29MAR23134CE</t>
  </si>
  <si>
    <t>150411</t>
  </si>
  <si>
    <t>RAMCOCEM25MAY23690CE</t>
  </si>
  <si>
    <t>134489</t>
  </si>
  <si>
    <t>JKCEMENT27APR232600CE</t>
  </si>
  <si>
    <t>137334</t>
  </si>
  <si>
    <t>MFSL27APR23560CE</t>
  </si>
  <si>
    <t>49508</t>
  </si>
  <si>
    <t>NTPC29MAR23157.5PE</t>
  </si>
  <si>
    <t>37847</t>
  </si>
  <si>
    <t>ABCAPITAL29MAR23FUT</t>
  </si>
  <si>
    <t>144560</t>
  </si>
  <si>
    <t>OBEROIRLTY29MAR231020CE</t>
  </si>
  <si>
    <t>62295</t>
  </si>
  <si>
    <t>AMBUJACEM29MAR23530CE</t>
  </si>
  <si>
    <t>160321</t>
  </si>
  <si>
    <t>TATAMOTORS29MAR23385CE</t>
  </si>
  <si>
    <t>86534</t>
  </si>
  <si>
    <t>BEL25MAY23113CE</t>
  </si>
  <si>
    <t>71200</t>
  </si>
  <si>
    <t>ALKEM27APR233620PE</t>
  </si>
  <si>
    <t>116137</t>
  </si>
  <si>
    <t>HEROMOTOCO25MAY232360PE</t>
  </si>
  <si>
    <t>100778</t>
  </si>
  <si>
    <t>GODREJPROP29MAR231340CE</t>
  </si>
  <si>
    <t>143380</t>
  </si>
  <si>
    <t>SBIN27APR23425CE</t>
  </si>
  <si>
    <t>142617</t>
  </si>
  <si>
    <t>RELIANCE27APR231940PE</t>
  </si>
  <si>
    <t>153054</t>
  </si>
  <si>
    <t>SRF25MAY232360PE</t>
  </si>
  <si>
    <t>67746</t>
  </si>
  <si>
    <t>BAJAJ-AUTO29MAR233420PE</t>
  </si>
  <si>
    <t>91944</t>
  </si>
  <si>
    <t>COALINDIA25MAY23227.5PE</t>
  </si>
  <si>
    <t>114364</t>
  </si>
  <si>
    <t>DIVISLAB27APR233500CE</t>
  </si>
  <si>
    <t>50829</t>
  </si>
  <si>
    <t>ASTRAL29MAR231540CE</t>
  </si>
  <si>
    <t>57070</t>
  </si>
  <si>
    <t>ABCAPITAL27APR23160PE</t>
  </si>
  <si>
    <t>76366</t>
  </si>
  <si>
    <t>AMBUJACEM27APR23550PE</t>
  </si>
  <si>
    <t>135490</t>
  </si>
  <si>
    <t>LICHSGFIN27APR23445CE</t>
  </si>
  <si>
    <t>150141</t>
  </si>
  <si>
    <t>PVR25MAY231680CE</t>
  </si>
  <si>
    <t>127922</t>
  </si>
  <si>
    <t>MCX29MAR231120CE</t>
  </si>
  <si>
    <t>45734</t>
  </si>
  <si>
    <t>FINNIFTY11APR2317050PE</t>
  </si>
  <si>
    <t>108719</t>
  </si>
  <si>
    <t>HAL25MAY232460CE</t>
  </si>
  <si>
    <t>146198</t>
  </si>
  <si>
    <t>MRF25MAY2390500PE</t>
  </si>
  <si>
    <t>117311</t>
  </si>
  <si>
    <t>DRREDDY27APR234150CE</t>
  </si>
  <si>
    <t>137786</t>
  </si>
  <si>
    <t>MOTHERSON27APR2370CE</t>
  </si>
  <si>
    <t>164360</t>
  </si>
  <si>
    <t>ULTRACEMCO25MAY238100CE</t>
  </si>
  <si>
    <t>77459</t>
  </si>
  <si>
    <t>ADANIPORTS25MAY23490CE</t>
  </si>
  <si>
    <t>130371</t>
  </si>
  <si>
    <t>LUPIN25MAY23630PE</t>
  </si>
  <si>
    <t>103138</t>
  </si>
  <si>
    <t>BHEL27APR2363PE</t>
  </si>
  <si>
    <t>131840</t>
  </si>
  <si>
    <t>M&amp;M25MAY231380PE</t>
  </si>
  <si>
    <t>106147</t>
  </si>
  <si>
    <t>GMRINFRA25MAY2338CE</t>
  </si>
  <si>
    <t>152857</t>
  </si>
  <si>
    <t>SIEMENS25MAY233600CE</t>
  </si>
  <si>
    <t>114633</t>
  </si>
  <si>
    <t>HDFC25MAY232800CE</t>
  </si>
  <si>
    <t>116423</t>
  </si>
  <si>
    <t>HINDALCO25MAY23410CE</t>
  </si>
  <si>
    <t>88115</t>
  </si>
  <si>
    <t>ATUL27APR236200CE</t>
  </si>
  <si>
    <t>42445</t>
  </si>
  <si>
    <t>FINNIFTY25APR2319300CE</t>
  </si>
  <si>
    <t>77720</t>
  </si>
  <si>
    <t>CONCOR29MAR23710PE</t>
  </si>
  <si>
    <t>131854</t>
  </si>
  <si>
    <t>M&amp;M25MAY231520PE</t>
  </si>
  <si>
    <t>57339</t>
  </si>
  <si>
    <t>MIDCPNIFTY21MAR238200CE</t>
  </si>
  <si>
    <t>126694</t>
  </si>
  <si>
    <t>LTIM29MAR234800CE</t>
  </si>
  <si>
    <t>68756</t>
  </si>
  <si>
    <t>ALKEM27APR232860PE</t>
  </si>
  <si>
    <t>116154</t>
  </si>
  <si>
    <t>HEROMOTOCO25MAY232540CE</t>
  </si>
  <si>
    <t>157807</t>
  </si>
  <si>
    <t>SHREECEM29MAR2328250CE</t>
  </si>
  <si>
    <t>135691</t>
  </si>
  <si>
    <t>MARICO25MAY23505CE</t>
  </si>
  <si>
    <t>53037</t>
  </si>
  <si>
    <t>ONGC27APR23FUT</t>
  </si>
  <si>
    <t>119378</t>
  </si>
  <si>
    <t>INDIAMART29MAR233900CE</t>
  </si>
  <si>
    <t>53724</t>
  </si>
  <si>
    <t>AARTIIND29MAR23580PE</t>
  </si>
  <si>
    <t>79281</t>
  </si>
  <si>
    <t>AMBUJACEM25MAY23440PE</t>
  </si>
  <si>
    <t>115593</t>
  </si>
  <si>
    <t>IDEA29MAR2310PE</t>
  </si>
  <si>
    <t>77694</t>
  </si>
  <si>
    <t>ADANIPORTS25MAY23740PE</t>
  </si>
  <si>
    <t>125785</t>
  </si>
  <si>
    <t>LALPATHLAB29MAR231800CE</t>
  </si>
  <si>
    <t>52221</t>
  </si>
  <si>
    <t>MIDCPNIFTY28MAR237500CE</t>
  </si>
  <si>
    <t>162385</t>
  </si>
  <si>
    <t>UBL29MAR231300CE</t>
  </si>
  <si>
    <t>138899</t>
  </si>
  <si>
    <t>NATIONALUM27APR2389PE</t>
  </si>
  <si>
    <t>41546</t>
  </si>
  <si>
    <t>BANKNIFTY23MAR2337700PE</t>
  </si>
  <si>
    <t>137123</t>
  </si>
  <si>
    <t>MCX27APR231200PE</t>
  </si>
  <si>
    <t>110187</t>
  </si>
  <si>
    <t>BRITANNIA27APR234600PE</t>
  </si>
  <si>
    <t>98264</t>
  </si>
  <si>
    <t>DABUR25MAY23515PE</t>
  </si>
  <si>
    <t>114246</t>
  </si>
  <si>
    <t>DIVISLAB27APR232660CE</t>
  </si>
  <si>
    <t>67090</t>
  </si>
  <si>
    <t>MIDCPNIFTY03APR237050CE</t>
  </si>
  <si>
    <t>102985</t>
  </si>
  <si>
    <t>HAL29MAR232880CE</t>
  </si>
  <si>
    <t>78399</t>
  </si>
  <si>
    <t>COROMANDEL29MAR231080CE</t>
  </si>
  <si>
    <t>156558</t>
  </si>
  <si>
    <t>TATASTEEL25MAY23121PE</t>
  </si>
  <si>
    <t>140668</t>
  </si>
  <si>
    <t>NAUKRI29MAR233100PE</t>
  </si>
  <si>
    <t>43871</t>
  </si>
  <si>
    <t>FSL29MAR2397PE</t>
  </si>
  <si>
    <t>152678</t>
  </si>
  <si>
    <t>SHRIRAMFIN25MAY231380PE</t>
  </si>
  <si>
    <t>37629</t>
  </si>
  <si>
    <t>PFC29MAR23180CE</t>
  </si>
  <si>
    <t>161197</t>
  </si>
  <si>
    <t>TORNTPHARM25MAY231760CE</t>
  </si>
  <si>
    <t>37067</t>
  </si>
  <si>
    <t>AXISBANK27APR23FUT</t>
  </si>
  <si>
    <t>122363</t>
  </si>
  <si>
    <t>JSWSTEEL25MAY23650CE</t>
  </si>
  <si>
    <t>120051</t>
  </si>
  <si>
    <t>INDIGO25MAY231580CE</t>
  </si>
  <si>
    <t>50839</t>
  </si>
  <si>
    <t>ASTRAL29MAR231600CE</t>
  </si>
  <si>
    <t>49933</t>
  </si>
  <si>
    <t>FINNIFTY18APR2318100PE</t>
  </si>
  <si>
    <t>78620</t>
  </si>
  <si>
    <t>CROMPTON29MAR23360PE</t>
  </si>
  <si>
    <t>120087</t>
  </si>
  <si>
    <t>INDIGO29MAR232080PE</t>
  </si>
  <si>
    <t>135954</t>
  </si>
  <si>
    <t>LTIM27APR235250CE</t>
  </si>
  <si>
    <t>138314</t>
  </si>
  <si>
    <t>MRF27APR2374500CE</t>
  </si>
  <si>
    <t>55590</t>
  </si>
  <si>
    <t>NIFTY16MAR2317150CE</t>
  </si>
  <si>
    <t>97709</t>
  </si>
  <si>
    <t>CROMPTON25MAY23350CE</t>
  </si>
  <si>
    <t>124322</t>
  </si>
  <si>
    <t>IRCTC29MAR23690CE</t>
  </si>
  <si>
    <t>155395</t>
  </si>
  <si>
    <t>PIDILITIND29MAR231940CE</t>
  </si>
  <si>
    <t>159523</t>
  </si>
  <si>
    <t>SUNTV29MAR23570CE</t>
  </si>
  <si>
    <t>144253</t>
  </si>
  <si>
    <t>SRF27APR231900CE</t>
  </si>
  <si>
    <t>42080</t>
  </si>
  <si>
    <t>DELTACORP27APR23FUT</t>
  </si>
  <si>
    <t>38541</t>
  </si>
  <si>
    <t>PFC27APR23141CE</t>
  </si>
  <si>
    <t>143481</t>
  </si>
  <si>
    <t>SBIN27APR23655PE</t>
  </si>
  <si>
    <t>149302</t>
  </si>
  <si>
    <t>PIDILITIND25MAY232320PE</t>
  </si>
  <si>
    <t>107260</t>
  </si>
  <si>
    <t>GODREJPROP25MAY23900PE</t>
  </si>
  <si>
    <t>124504</t>
  </si>
  <si>
    <t>ITC29MAR23357.5CE</t>
  </si>
  <si>
    <t>54190</t>
  </si>
  <si>
    <t>NIFTY27APR2316750PE</t>
  </si>
  <si>
    <t>124461</t>
  </si>
  <si>
    <t>ITC29MAR23302.5PE</t>
  </si>
  <si>
    <t>159968</t>
  </si>
  <si>
    <t>TATACHEM29MAR231130PE</t>
  </si>
  <si>
    <t>86833</t>
  </si>
  <si>
    <t>NIFTY28SEP2318000CE</t>
  </si>
  <si>
    <t>155638</t>
  </si>
  <si>
    <t>PIIND29MAR233650PE</t>
  </si>
  <si>
    <t>112437</t>
  </si>
  <si>
    <t>COROMANDEL27APR23840CE</t>
  </si>
  <si>
    <t>42954</t>
  </si>
  <si>
    <t>MIDCPNIFTY25APR236300CE</t>
  </si>
  <si>
    <t>123985</t>
  </si>
  <si>
    <t>LALPATHLAB25MAY232050PE</t>
  </si>
  <si>
    <t>161575</t>
  </si>
  <si>
    <t>TITAN29MAR232680CE</t>
  </si>
  <si>
    <t>143229</t>
  </si>
  <si>
    <t>SBILIFE27APR23900PE</t>
  </si>
  <si>
    <t>37470</t>
  </si>
  <si>
    <t>PFC29MAR23146CE</t>
  </si>
  <si>
    <t>72980</t>
  </si>
  <si>
    <t>BIOCON29MAR23227.5PE</t>
  </si>
  <si>
    <t>136351</t>
  </si>
  <si>
    <t>M&amp;M27APR231560PE</t>
  </si>
  <si>
    <t>132051</t>
  </si>
  <si>
    <t>IDFC27APR2357CE</t>
  </si>
  <si>
    <t>123702</t>
  </si>
  <si>
    <t>GODREJPROP27APR231400CE</t>
  </si>
  <si>
    <t>139369</t>
  </si>
  <si>
    <t>NESTLEIND27APR2322750PE</t>
  </si>
  <si>
    <t>39986</t>
  </si>
  <si>
    <t>NIFTY26JUN2519000PE</t>
  </si>
  <si>
    <t>48272</t>
  </si>
  <si>
    <t>FINNIFTY21MAR2317850CE</t>
  </si>
  <si>
    <t>83276</t>
  </si>
  <si>
    <t>BAJAJ-AUTO25MAY233740CE</t>
  </si>
  <si>
    <t>129622</t>
  </si>
  <si>
    <t>HDFCBANK27APR231710PE</t>
  </si>
  <si>
    <t>36616</t>
  </si>
  <si>
    <t>ONGC29MAR23162.5PE</t>
  </si>
  <si>
    <t>124783</t>
  </si>
  <si>
    <t>JKCEMENT29MAR232600PE</t>
  </si>
  <si>
    <t>65132</t>
  </si>
  <si>
    <t>ASTRAL29MAR231335CE</t>
  </si>
  <si>
    <t>146532</t>
  </si>
  <si>
    <t>MUTHOOTFIN25MAY231100PE</t>
  </si>
  <si>
    <t>97476</t>
  </si>
  <si>
    <t>GAIL29MAR23112CE</t>
  </si>
  <si>
    <t>124890</t>
  </si>
  <si>
    <t>LAURUSLABS25MAY23260CE</t>
  </si>
  <si>
    <t>105248</t>
  </si>
  <si>
    <t>EXIDEIND25MAY23157.5PE</t>
  </si>
  <si>
    <t>147183</t>
  </si>
  <si>
    <t>NAVINFLUOR25MAY234600CE</t>
  </si>
  <si>
    <t>151652</t>
  </si>
  <si>
    <t>TITAN27APR232420PE</t>
  </si>
  <si>
    <t>76065</t>
  </si>
  <si>
    <t>ACC25MAY231460CE</t>
  </si>
  <si>
    <t>125809</t>
  </si>
  <si>
    <t>LALPATHLAB29MAR232400CE</t>
  </si>
  <si>
    <t>127105</t>
  </si>
  <si>
    <t>M&amp;M29MAR231520PE</t>
  </si>
  <si>
    <t>85514</t>
  </si>
  <si>
    <t>BALRAMCHIN25MAY23330PE</t>
  </si>
  <si>
    <t>160916</t>
  </si>
  <si>
    <t>UPL27APR23810CE</t>
  </si>
  <si>
    <t>158422</t>
  </si>
  <si>
    <t>SIEMENS29MAR232620PE</t>
  </si>
  <si>
    <t>136338</t>
  </si>
  <si>
    <t>M&amp;M27APR231440CE</t>
  </si>
  <si>
    <t>164584</t>
  </si>
  <si>
    <t>VEDL25MAY23320CE</t>
  </si>
  <si>
    <t>131112</t>
  </si>
  <si>
    <t>HONAUT27APR2333000CE</t>
  </si>
  <si>
    <t>61084</t>
  </si>
  <si>
    <t>HEROMOTOCO27APR232040PE</t>
  </si>
  <si>
    <t>87453</t>
  </si>
  <si>
    <t>ESCORTS29MAR231980PE</t>
  </si>
  <si>
    <t>76739</t>
  </si>
  <si>
    <t>ADANIENT25MAY231540CE</t>
  </si>
  <si>
    <t>79380</t>
  </si>
  <si>
    <t>CUMMINSIND29MAR231380CE</t>
  </si>
  <si>
    <t>163417</t>
  </si>
  <si>
    <t>ZEEL29MAR23250CE</t>
  </si>
  <si>
    <t>130670</t>
  </si>
  <si>
    <t>HINDPETRO27APR23227.5CE</t>
  </si>
  <si>
    <t>96570</t>
  </si>
  <si>
    <t>BALKRISIND27APR232060PE</t>
  </si>
  <si>
    <t>101470</t>
  </si>
  <si>
    <t>GUJGASLTD29MAR23430PE</t>
  </si>
  <si>
    <t>137382</t>
  </si>
  <si>
    <t>MFSL27APR23800CE</t>
  </si>
  <si>
    <t>136043</t>
  </si>
  <si>
    <t>LTTS27APR232650PE</t>
  </si>
  <si>
    <t>121287</t>
  </si>
  <si>
    <t>INDUSTOWER29MAR23195PE</t>
  </si>
  <si>
    <t>53184</t>
  </si>
  <si>
    <t>NIFTY29MAR2315550PE</t>
  </si>
  <si>
    <t>163954</t>
  </si>
  <si>
    <t>WIPRO27APR23385CE</t>
  </si>
  <si>
    <t>87452</t>
  </si>
  <si>
    <t>ESCORTS29MAR231980CE</t>
  </si>
  <si>
    <t>154358</t>
  </si>
  <si>
    <t>PAGEIND29MAR2335000PE</t>
  </si>
  <si>
    <t>75272</t>
  </si>
  <si>
    <t>CHOLAFIN29MAR23730PE</t>
  </si>
  <si>
    <t>161500</t>
  </si>
  <si>
    <t>TITAN29MAR231920PE</t>
  </si>
  <si>
    <t>156973</t>
  </si>
  <si>
    <t>RELIANCE29MAR232240CE</t>
  </si>
  <si>
    <t>70977</t>
  </si>
  <si>
    <t>GODREJPROP25MAY23FUT</t>
  </si>
  <si>
    <t>77749</t>
  </si>
  <si>
    <t>CONCOR29MAR23860CE</t>
  </si>
  <si>
    <t>141339</t>
  </si>
  <si>
    <t>PIIND27APR232750PE</t>
  </si>
  <si>
    <t>37878</t>
  </si>
  <si>
    <t>BATAINDIA29MAR23FUT</t>
  </si>
  <si>
    <t>123305</t>
  </si>
  <si>
    <t>IPCALAB29MAR23920PE</t>
  </si>
  <si>
    <t>42484</t>
  </si>
  <si>
    <t>FINNIFTY25APR2320000CE</t>
  </si>
  <si>
    <t>84300</t>
  </si>
  <si>
    <t>BAJAJFINSV25MAY231140CE</t>
  </si>
  <si>
    <t>154497</t>
  </si>
  <si>
    <t>PEL29MAR23760CE</t>
  </si>
  <si>
    <t>156460</t>
  </si>
  <si>
    <t>RAMCOCEM29MAR23540PE</t>
  </si>
  <si>
    <t>149065</t>
  </si>
  <si>
    <t>PFC25MAY23155.5CE</t>
  </si>
  <si>
    <t>134045</t>
  </si>
  <si>
    <t>IRCTC27APR23720CE</t>
  </si>
  <si>
    <t>150138</t>
  </si>
  <si>
    <t>PVR25MAY231640PE</t>
  </si>
  <si>
    <t>62940</t>
  </si>
  <si>
    <t>ADANIPORTS27APR23650CE</t>
  </si>
  <si>
    <t>135197</t>
  </si>
  <si>
    <t>LALPATHLAB27APR231750PE</t>
  </si>
  <si>
    <t>154136</t>
  </si>
  <si>
    <t>TATAMOTORS25MAY23405PE</t>
  </si>
  <si>
    <t>130083</t>
  </si>
  <si>
    <t>LTTS25MAY233000PE</t>
  </si>
  <si>
    <t>79835</t>
  </si>
  <si>
    <t>APOLLOHOSP25MAY234150CE</t>
  </si>
  <si>
    <t>51498</t>
  </si>
  <si>
    <t>FINNIFTY28MAR2317100PE</t>
  </si>
  <si>
    <t>153439</t>
  </si>
  <si>
    <t>SUNTV25MAY23460CE</t>
  </si>
  <si>
    <t>155890</t>
  </si>
  <si>
    <t>POLYCAB29MAR233450PE</t>
  </si>
  <si>
    <t>140256</t>
  </si>
  <si>
    <t>PAGEIND27APR2342000CE</t>
  </si>
  <si>
    <t>144919</t>
  </si>
  <si>
    <t>SUNTV27APR23370CE</t>
  </si>
  <si>
    <t>64108</t>
  </si>
  <si>
    <t>ASIANPAINT29MAR232640PE</t>
  </si>
  <si>
    <t>157590</t>
  </si>
  <si>
    <t>SBIN29MAR23615PE</t>
  </si>
  <si>
    <t>144310</t>
  </si>
  <si>
    <t>NTPC29MAR23173.25CE</t>
  </si>
  <si>
    <t>75669</t>
  </si>
  <si>
    <t>CIPLA29MAR23930PE</t>
  </si>
  <si>
    <t>154693</t>
  </si>
  <si>
    <t>PETRONET29MAR23212.5CE</t>
  </si>
  <si>
    <t>150841</t>
  </si>
  <si>
    <t>RELIANCE25MAY231840CE</t>
  </si>
  <si>
    <t>133823</t>
  </si>
  <si>
    <t>MANAPPURAM25MAY23137.5CE</t>
  </si>
  <si>
    <t>76133</t>
  </si>
  <si>
    <t>ACC25MAY231880CE</t>
  </si>
  <si>
    <t>49105</t>
  </si>
  <si>
    <t>NIFTY13APR2316950CE</t>
  </si>
  <si>
    <t>118158</t>
  </si>
  <si>
    <t>ICICIPRULI25MAY23390PE</t>
  </si>
  <si>
    <t>114705</t>
  </si>
  <si>
    <t>DIXON27APR233050CE</t>
  </si>
  <si>
    <t>146505</t>
  </si>
  <si>
    <t>MUTHOOTFIN25MAY23840CE</t>
  </si>
  <si>
    <t>156212</t>
  </si>
  <si>
    <t>TATASTEEL25MAY2396PE</t>
  </si>
  <si>
    <t>122481</t>
  </si>
  <si>
    <t>GNFC27APR23440PE</t>
  </si>
  <si>
    <t>133572</t>
  </si>
  <si>
    <t>INTELLECT27APR23460PE</t>
  </si>
  <si>
    <t>132459</t>
  </si>
  <si>
    <t>IGL27APR23395CE</t>
  </si>
  <si>
    <t>127189</t>
  </si>
  <si>
    <t>M&amp;MFIN29MAR23240PE</t>
  </si>
  <si>
    <t>53723</t>
  </si>
  <si>
    <t>AARTIIND29MAR23580CE</t>
  </si>
  <si>
    <t>154384</t>
  </si>
  <si>
    <t>PAGEIND29MAR2341500PE</t>
  </si>
  <si>
    <t>41967</t>
  </si>
  <si>
    <t>NIFTY23MAR2318750PE</t>
  </si>
  <si>
    <t>109327</t>
  </si>
  <si>
    <t>BOSCHLTD27APR2316250PE</t>
  </si>
  <si>
    <t>57192</t>
  </si>
  <si>
    <t>ABFRL27APR23280PE</t>
  </si>
  <si>
    <t>122067</t>
  </si>
  <si>
    <t>JINDALSTEL25MAY23680CE</t>
  </si>
  <si>
    <t>156798</t>
  </si>
  <si>
    <t>RECLTD29MAR23106.75PE</t>
  </si>
  <si>
    <t>112417</t>
  </si>
  <si>
    <t>COROMANDEL27APR23740CE</t>
  </si>
  <si>
    <t>133427</t>
  </si>
  <si>
    <t>INFY27APR231200CE</t>
  </si>
  <si>
    <t>66062</t>
  </si>
  <si>
    <t>AUROPHARMA29MAR23415PE</t>
  </si>
  <si>
    <t>73937</t>
  </si>
  <si>
    <t>BRITANNIA29MAR234100CE</t>
  </si>
  <si>
    <t>126367</t>
  </si>
  <si>
    <t>LT29MAR232260PE</t>
  </si>
  <si>
    <t>145548</t>
  </si>
  <si>
    <t>MOTHERSON25MAY2387PE</t>
  </si>
  <si>
    <t>85651</t>
  </si>
  <si>
    <t>BANDHANBNK25MAY23220CE</t>
  </si>
  <si>
    <t>80120</t>
  </si>
  <si>
    <t>DABUR29MAR23605PE</t>
  </si>
  <si>
    <t>134171</t>
  </si>
  <si>
    <t>ITC27APR23310CE</t>
  </si>
  <si>
    <t>110205</t>
  </si>
  <si>
    <t>BRITANNIA27APR235050PE</t>
  </si>
  <si>
    <t>76079</t>
  </si>
  <si>
    <t>ACC25MAY231600CE</t>
  </si>
  <si>
    <t>126193</t>
  </si>
  <si>
    <t>LICHSGFIN29MAR23445CE</t>
  </si>
  <si>
    <t>135663</t>
  </si>
  <si>
    <t>LT27APR232200PE</t>
  </si>
  <si>
    <t>141753</t>
  </si>
  <si>
    <t>POWERGRID27APR23260PE</t>
  </si>
  <si>
    <t>121861</t>
  </si>
  <si>
    <t>ITC25MAY23365CE</t>
  </si>
  <si>
    <t>73774</t>
  </si>
  <si>
    <t>BPCL29MAR23395PE</t>
  </si>
  <si>
    <t>144946</t>
  </si>
  <si>
    <t>SUNTV27APR23435PE</t>
  </si>
  <si>
    <t>157223</t>
  </si>
  <si>
    <t>SAIL29MAR23104CE</t>
  </si>
  <si>
    <t>53458</t>
  </si>
  <si>
    <t>NIFTY29MAR2319350CE</t>
  </si>
  <si>
    <t>88961</t>
  </si>
  <si>
    <t>AUROPHARMA27APR23355CE</t>
  </si>
  <si>
    <t>73576</t>
  </si>
  <si>
    <t>BOSCHLTD29MAR2320500CE</t>
  </si>
  <si>
    <t>100748</t>
  </si>
  <si>
    <t>GODREJPROP29MAR231040CE</t>
  </si>
  <si>
    <t>163926</t>
  </si>
  <si>
    <t>WIPRO27APR23315CE</t>
  </si>
  <si>
    <t>76506</t>
  </si>
  <si>
    <t>COFORGE29MAR234150CE</t>
  </si>
  <si>
    <t>149579</t>
  </si>
  <si>
    <t>PNB25MAY2355CE</t>
  </si>
  <si>
    <t>113007</t>
  </si>
  <si>
    <t>CUB27APR23112.5PE</t>
  </si>
  <si>
    <t>39696</t>
  </si>
  <si>
    <t>PFC25MAY23187CE</t>
  </si>
  <si>
    <t>153404</t>
  </si>
  <si>
    <t>SUNTV25MAY23370PE</t>
  </si>
  <si>
    <t>138986</t>
  </si>
  <si>
    <t>NAUKRI27APR232800CE</t>
  </si>
  <si>
    <t>78343</t>
  </si>
  <si>
    <t>COROMANDEL29MAR23810CE</t>
  </si>
  <si>
    <t>87131</t>
  </si>
  <si>
    <t>ESCORTS29MAR231660PE</t>
  </si>
  <si>
    <t>89262</t>
  </si>
  <si>
    <t>CANBK25MAY23355PE</t>
  </si>
  <si>
    <t>78790</t>
  </si>
  <si>
    <t>CUB29MAR23120PE</t>
  </si>
  <si>
    <t>103162</t>
  </si>
  <si>
    <t>DRREDDY25MAY233950PE</t>
  </si>
  <si>
    <t>54587</t>
  </si>
  <si>
    <t>ABBOTINDIA29MAR2320250PE</t>
  </si>
  <si>
    <t>160312</t>
  </si>
  <si>
    <t>TATAMOTORS29MAR23360PE</t>
  </si>
  <si>
    <t>137695</t>
  </si>
  <si>
    <t>MGL27APR231060PE</t>
  </si>
  <si>
    <t>158700</t>
  </si>
  <si>
    <t>TECHM25MAY231240PE</t>
  </si>
  <si>
    <t>147669</t>
  </si>
  <si>
    <t>NTPC25MAY23147.5CE</t>
  </si>
  <si>
    <t>91849</t>
  </si>
  <si>
    <t>BAJAJ-AUTO27APR233920CE</t>
  </si>
  <si>
    <t>109103</t>
  </si>
  <si>
    <t>HAVELLS25MAY231080CE</t>
  </si>
  <si>
    <t>134405</t>
  </si>
  <si>
    <t>JINDALSTEL27APR23670CE</t>
  </si>
  <si>
    <t>162912</t>
  </si>
  <si>
    <t>UBL25MAY231540PE</t>
  </si>
  <si>
    <t>55943</t>
  </si>
  <si>
    <t>ACC29MAR231740CE</t>
  </si>
  <si>
    <t>160576</t>
  </si>
  <si>
    <t>TATAPOWER29MAR23165PE</t>
  </si>
  <si>
    <t>137009</t>
  </si>
  <si>
    <t>MCDOWELL-N27APR23750PE</t>
  </si>
  <si>
    <t>63163</t>
  </si>
  <si>
    <t>ASHOKLEY29MAR23175CE</t>
  </si>
  <si>
    <t>105694</t>
  </si>
  <si>
    <t>GAIL25MAY23100CE</t>
  </si>
  <si>
    <t>78809</t>
  </si>
  <si>
    <t>CUB29MAR23132.5CE</t>
  </si>
  <si>
    <t>58157</t>
  </si>
  <si>
    <t>ADANIENT29MAR234200PE</t>
  </si>
  <si>
    <t>84158</t>
  </si>
  <si>
    <t>DIVISLAB29MAR233560CE</t>
  </si>
  <si>
    <t>137817</t>
  </si>
  <si>
    <t>MOTHERSON27APR2385PE</t>
  </si>
  <si>
    <t>136293</t>
  </si>
  <si>
    <t>M&amp;M27APR231140PE</t>
  </si>
  <si>
    <t>114252</t>
  </si>
  <si>
    <t>DIVISLAB27APR232720CE</t>
  </si>
  <si>
    <t>65076</t>
  </si>
  <si>
    <t>ASTRAL29MAR231020PE</t>
  </si>
  <si>
    <t>70494</t>
  </si>
  <si>
    <t>BERGEPAINT29MAR23660CE</t>
  </si>
  <si>
    <t>56342</t>
  </si>
  <si>
    <t>BANKNIFTY29JUN2337500CE</t>
  </si>
  <si>
    <t>127874</t>
  </si>
  <si>
    <t>LTIM25MAY234900CE</t>
  </si>
  <si>
    <t>125331</t>
  </si>
  <si>
    <t>LICHSGFIN25MAY23310PE</t>
  </si>
  <si>
    <t>120853</t>
  </si>
  <si>
    <t>GLENMARK27APR23430PE</t>
  </si>
  <si>
    <t>152852</t>
  </si>
  <si>
    <t>SIEMENS25MAY233540PE</t>
  </si>
  <si>
    <t>77208</t>
  </si>
  <si>
    <t>COLPAL29MAR231250CE</t>
  </si>
  <si>
    <t>156482</t>
  </si>
  <si>
    <t>RAMCOCEM29MAR23650PE</t>
  </si>
  <si>
    <t>52685</t>
  </si>
  <si>
    <t>BANKNIFTY29MAR2342400PE</t>
  </si>
  <si>
    <t>162820</t>
  </si>
  <si>
    <t>VEDL29MAR23357.5PE</t>
  </si>
  <si>
    <t>143406</t>
  </si>
  <si>
    <t>SBIN27APR23490CE</t>
  </si>
  <si>
    <t>50464</t>
  </si>
  <si>
    <t>MIDCPNIFTY18APR238150PE</t>
  </si>
  <si>
    <t>135705</t>
  </si>
  <si>
    <t>MARICO25MAY23540CE</t>
  </si>
  <si>
    <t>153876</t>
  </si>
  <si>
    <t>TATACOMM25MAY231100PE</t>
  </si>
  <si>
    <t>133454</t>
  </si>
  <si>
    <t>INFY27APR231460PE</t>
  </si>
  <si>
    <t>131449</t>
  </si>
  <si>
    <t>ICICIBANK27APR23850PE</t>
  </si>
  <si>
    <t>157394</t>
  </si>
  <si>
    <t>SBILIFE29MAR23900PE</t>
  </si>
  <si>
    <t>105189</t>
  </si>
  <si>
    <t>HDFCAMC29MAR232520PE</t>
  </si>
  <si>
    <t>111455</t>
  </si>
  <si>
    <t>HCLTECH25MAY231250CE</t>
  </si>
  <si>
    <t>42901</t>
  </si>
  <si>
    <t>MIDCPNIFTY25APR235800PE</t>
  </si>
  <si>
    <t>138857</t>
  </si>
  <si>
    <t>NATIONALUM27APR2368PE</t>
  </si>
  <si>
    <t>55217</t>
  </si>
  <si>
    <t>ABFRL29MAR23280PE</t>
  </si>
  <si>
    <t>125720</t>
  </si>
  <si>
    <t>L&amp;TFH29MAR23103PE</t>
  </si>
  <si>
    <t>157524</t>
  </si>
  <si>
    <t>SBIN29MAR23450PE</t>
  </si>
  <si>
    <t>109634</t>
  </si>
  <si>
    <t>HINDPETRO29MAR23255CE</t>
  </si>
  <si>
    <t>97304</t>
  </si>
  <si>
    <t>BANKBARODA27APR23147.5CE</t>
  </si>
  <si>
    <t>143799</t>
  </si>
  <si>
    <t>SHRIRAMFIN27APR231180PE</t>
  </si>
  <si>
    <t>69871</t>
  </si>
  <si>
    <t>BANKBARODA29MAR23152.5PE</t>
  </si>
  <si>
    <t>108356</t>
  </si>
  <si>
    <t>GUJGASLTD25MAY23570CE</t>
  </si>
  <si>
    <t>147302</t>
  </si>
  <si>
    <t>TATAPOWER27APR23230PE</t>
  </si>
  <si>
    <t>157981</t>
  </si>
  <si>
    <t>TCS25MAY232980CE</t>
  </si>
  <si>
    <t>93545</t>
  </si>
  <si>
    <t>COFORGE25MAY234850CE</t>
  </si>
  <si>
    <t>73263</t>
  </si>
  <si>
    <t>NIFTY25MAY2316200PE</t>
  </si>
  <si>
    <t>110521</t>
  </si>
  <si>
    <t>CANFINHOME27APR23460PE</t>
  </si>
  <si>
    <t>72607</t>
  </si>
  <si>
    <t>BANKNIFTY25MAY2340500PE</t>
  </si>
  <si>
    <t>149572</t>
  </si>
  <si>
    <t>PNB25MAY2351PE</t>
  </si>
  <si>
    <t>147672</t>
  </si>
  <si>
    <t>NTPC25MAY23150PE</t>
  </si>
  <si>
    <t>103587</t>
  </si>
  <si>
    <t>EICHERMOT25MAY232800PE</t>
  </si>
  <si>
    <t>156866</t>
  </si>
  <si>
    <t>RECLTD29MAR23140.75PE</t>
  </si>
  <si>
    <t>136979</t>
  </si>
  <si>
    <t>MCDOWELL-N27APR23600PE</t>
  </si>
  <si>
    <t>116528</t>
  </si>
  <si>
    <t>IDFCFIRSTB29MAR2347PE</t>
  </si>
  <si>
    <t>160746</t>
  </si>
  <si>
    <t>TATASTEEL29MAR2399PE</t>
  </si>
  <si>
    <t>142623</t>
  </si>
  <si>
    <t>RELIANCE27APR232000PE</t>
  </si>
  <si>
    <t>135933</t>
  </si>
  <si>
    <t>LTIM27APR234700PE</t>
  </si>
  <si>
    <t>163815</t>
  </si>
  <si>
    <t>WHIRLPOOL27APR231200PE</t>
  </si>
  <si>
    <t>76153</t>
  </si>
  <si>
    <t>ACC25MAY232080CE</t>
  </si>
  <si>
    <t>89716</t>
  </si>
  <si>
    <t>CHOLAFIN25MAY23760PE</t>
  </si>
  <si>
    <t>121505</t>
  </si>
  <si>
    <t>IPCALAB25MAY23820CE</t>
  </si>
  <si>
    <t>160328</t>
  </si>
  <si>
    <t>TATAMOTORS29MAR23400PE</t>
  </si>
  <si>
    <t>138761</t>
  </si>
  <si>
    <t>NATIONALUM29MAR2372CE</t>
  </si>
  <si>
    <t>77738</t>
  </si>
  <si>
    <t>CONCOR29MAR23800PE</t>
  </si>
  <si>
    <t>161604</t>
  </si>
  <si>
    <t>TITAN29MAR232960PE</t>
  </si>
  <si>
    <t>42782</t>
  </si>
  <si>
    <t>FINNIFTY30MAY2319400PE</t>
  </si>
  <si>
    <t>81897</t>
  </si>
  <si>
    <t>ATUL25MAY235500PE</t>
  </si>
  <si>
    <t>66433</t>
  </si>
  <si>
    <t>AXISBANK29MAR23720PE</t>
  </si>
  <si>
    <t>156983</t>
  </si>
  <si>
    <t>RELIANCE29MAR232340CE</t>
  </si>
  <si>
    <t>137115</t>
  </si>
  <si>
    <t>MCX27APR231120PE</t>
  </si>
  <si>
    <t>110649</t>
  </si>
  <si>
    <t>CHAMBLFERT27APR23230PE</t>
  </si>
  <si>
    <t>56574</t>
  </si>
  <si>
    <t>RECLTD27APR23111CE</t>
  </si>
  <si>
    <t>87605</t>
  </si>
  <si>
    <t>BHEL25MAY2357PE</t>
  </si>
  <si>
    <t>68240</t>
  </si>
  <si>
    <t>BAJFINANCE29MAR237600PE</t>
  </si>
  <si>
    <t>56626</t>
  </si>
  <si>
    <t>RECLTD27APR23137CE</t>
  </si>
  <si>
    <t>79288</t>
  </si>
  <si>
    <t>AMBUJACEM25MAY23480CE</t>
  </si>
  <si>
    <t>111446</t>
  </si>
  <si>
    <t>HCLTECH25MAY231200PE</t>
  </si>
  <si>
    <t>163074</t>
  </si>
  <si>
    <t>VOLTAS29MAR23920PE</t>
  </si>
  <si>
    <t>154879</t>
  </si>
  <si>
    <t>PFC29MAR23127.5CE</t>
  </si>
  <si>
    <t>111343</t>
  </si>
  <si>
    <t>HONAUT29MAR2340000CE</t>
  </si>
  <si>
    <t>126321</t>
  </si>
  <si>
    <t>LT29MAR231920CE</t>
  </si>
  <si>
    <t>97058</t>
  </si>
  <si>
    <t>FSL29MAR23118.5CE</t>
  </si>
  <si>
    <t>86674</t>
  </si>
  <si>
    <t>BERGEPAINT25MAY23520CE</t>
  </si>
  <si>
    <t>154267</t>
  </si>
  <si>
    <t>ONGC29MAR23138.5CE</t>
  </si>
  <si>
    <t>65628</t>
  </si>
  <si>
    <t>AUBANK29MAR23560PE</t>
  </si>
  <si>
    <t>150993</t>
  </si>
  <si>
    <t>TECHM27APR231260CE</t>
  </si>
  <si>
    <t>129694</t>
  </si>
  <si>
    <t>MFSL29MAR23590CE</t>
  </si>
  <si>
    <t>41502</t>
  </si>
  <si>
    <t>ZEEL25MAY23220PE</t>
  </si>
  <si>
    <t>67063</t>
  </si>
  <si>
    <t>MIDCPNIFTY03APR236350PE</t>
  </si>
  <si>
    <t>84730</t>
  </si>
  <si>
    <t>BAJFINANCE25MAY235200CE</t>
  </si>
  <si>
    <t>134162</t>
  </si>
  <si>
    <t>ITC27APR23297.5PE</t>
  </si>
  <si>
    <t>75285</t>
  </si>
  <si>
    <t>CHOLAFIN29MAR23800CE</t>
  </si>
  <si>
    <t>52484</t>
  </si>
  <si>
    <t>SBILIFE29MAR23FUT</t>
  </si>
  <si>
    <t>46330</t>
  </si>
  <si>
    <t>TCS29MAR233240PE</t>
  </si>
  <si>
    <t>133211</t>
  </si>
  <si>
    <t>MOTHERSON29MAR2379PE</t>
  </si>
  <si>
    <t>163727</t>
  </si>
  <si>
    <t>VOLTAS27APR23880PE</t>
  </si>
  <si>
    <t>117777</t>
  </si>
  <si>
    <t>ICICIBANK25MAY23990CE</t>
  </si>
  <si>
    <t>162229</t>
  </si>
  <si>
    <t>TRENT29MAR231580CE</t>
  </si>
  <si>
    <t>126046</t>
  </si>
  <si>
    <t>LAURUSLABS29MAR23385PE</t>
  </si>
  <si>
    <t>74294</t>
  </si>
  <si>
    <t>BSOFT29MAR23355PE</t>
  </si>
  <si>
    <t>163758</t>
  </si>
  <si>
    <t>VOLTAS27APR231040CE</t>
  </si>
  <si>
    <t>158959</t>
  </si>
  <si>
    <t>SRF29MAR232160CE</t>
  </si>
  <si>
    <t>161344</t>
  </si>
  <si>
    <t>TECHM29MAR23840PE</t>
  </si>
  <si>
    <t>54494</t>
  </si>
  <si>
    <t>NIFTY27APR2318600CE</t>
  </si>
  <si>
    <t>140600</t>
  </si>
  <si>
    <t>PETRONET27APR23225CE</t>
  </si>
  <si>
    <t>68488</t>
  </si>
  <si>
    <t>BALKRISIND29MAR231960PE</t>
  </si>
  <si>
    <t>143155</t>
  </si>
  <si>
    <t>SBICARD27APR23760PE</t>
  </si>
  <si>
    <t>82317</t>
  </si>
  <si>
    <t>AUBANK25MAY23490PE</t>
  </si>
  <si>
    <t>54389</t>
  </si>
  <si>
    <t>NIFTY27APR2317950PE</t>
  </si>
  <si>
    <t>50008</t>
  </si>
  <si>
    <t>FINNIFTY18APR2319100CE</t>
  </si>
  <si>
    <t>96618</t>
  </si>
  <si>
    <t>BALKRISIND27APR232200PE</t>
  </si>
  <si>
    <t>89346</t>
  </si>
  <si>
    <t>CANFINHOME25MAY23600PE</t>
  </si>
  <si>
    <t>90752</t>
  </si>
  <si>
    <t>CIPLA25MAY23830PE</t>
  </si>
  <si>
    <t>66028</t>
  </si>
  <si>
    <t>AUROPHARMA29MAR23365CE</t>
  </si>
  <si>
    <t>157269</t>
  </si>
  <si>
    <t>SBICARD29MAR23580CE</t>
  </si>
  <si>
    <t>118404</t>
  </si>
  <si>
    <t>ESCORTS27APR231880PE</t>
  </si>
  <si>
    <t>117942</t>
  </si>
  <si>
    <t>INDHOTEL29MAR23320PE</t>
  </si>
  <si>
    <t>136274</t>
  </si>
  <si>
    <t>M&amp;M27APR23960CE</t>
  </si>
  <si>
    <t>132915</t>
  </si>
  <si>
    <t>MOTHERSON29MAR2370PE</t>
  </si>
  <si>
    <t>101724</t>
  </si>
  <si>
    <t>DIVISLAB25MAY232640CE</t>
  </si>
  <si>
    <t>129741</t>
  </si>
  <si>
    <t>HDFCBANK27APR231850CE</t>
  </si>
  <si>
    <t>38738</t>
  </si>
  <si>
    <t>BANKNIFTY06APR2338700PE</t>
  </si>
  <si>
    <t>112560</t>
  </si>
  <si>
    <t>CROMPTON27APR23275PE</t>
  </si>
  <si>
    <t>110318</t>
  </si>
  <si>
    <t>BSOFT27APR23335CE</t>
  </si>
  <si>
    <t>57995</t>
  </si>
  <si>
    <t>ADANIENT29MAR233150CE</t>
  </si>
  <si>
    <t>111340</t>
  </si>
  <si>
    <t>HONAUT29MAR2339000PE</t>
  </si>
  <si>
    <t>145244</t>
  </si>
  <si>
    <t>TATACHEM27APR231030PE</t>
  </si>
  <si>
    <t>157410</t>
  </si>
  <si>
    <t>SBILIFE29MAR231060PE</t>
  </si>
  <si>
    <t>60777</t>
  </si>
  <si>
    <t>ADANIPORTS29MAR23700PE</t>
  </si>
  <si>
    <t>139608</t>
  </si>
  <si>
    <t>NTPC27APR23183.25CE</t>
  </si>
  <si>
    <t>152773</t>
  </si>
  <si>
    <t>SIEMENS25MAY232760CE</t>
  </si>
  <si>
    <t>110149</t>
  </si>
  <si>
    <t>BRITANNIA27APR233650PE</t>
  </si>
  <si>
    <t>122203</t>
  </si>
  <si>
    <t>GMRINFRA27APR2342PE</t>
  </si>
  <si>
    <t>37757</t>
  </si>
  <si>
    <t>NIFTY27JUN2420000CE</t>
  </si>
  <si>
    <t>43267</t>
  </si>
  <si>
    <t>MIDCPNIFTY30MAY236450CE</t>
  </si>
  <si>
    <t>114657</t>
  </si>
  <si>
    <t>HDFC25MAY233040CE</t>
  </si>
  <si>
    <t>87673</t>
  </si>
  <si>
    <t>ASTRAL27APR231365CE</t>
  </si>
  <si>
    <t>86748</t>
  </si>
  <si>
    <t>DRREDDY29MAR235200PE</t>
  </si>
  <si>
    <t>70903</t>
  </si>
  <si>
    <t>ALKEM27APR233220PE</t>
  </si>
  <si>
    <t>66172</t>
  </si>
  <si>
    <t>AUROPHARMA29MAR23535PE</t>
  </si>
  <si>
    <t>53004</t>
  </si>
  <si>
    <t>LTIM27APR23FUT</t>
  </si>
  <si>
    <t>105675</t>
  </si>
  <si>
    <t>GAIL25MAY2390PE</t>
  </si>
  <si>
    <t>86911</t>
  </si>
  <si>
    <t>EICHERMOT29MAR233750PE</t>
  </si>
  <si>
    <t>118397</t>
  </si>
  <si>
    <t>ESCORTS27APR231820CE</t>
  </si>
  <si>
    <t>132912</t>
  </si>
  <si>
    <t>MOTHERSON29MAR2369CE</t>
  </si>
  <si>
    <t>72224</t>
  </si>
  <si>
    <t>INFY25MAY23FUT</t>
  </si>
  <si>
    <t>118378</t>
  </si>
  <si>
    <t>ESCORTS27APR231620PE</t>
  </si>
  <si>
    <t>56821</t>
  </si>
  <si>
    <t>ACC29MAR232440CE</t>
  </si>
  <si>
    <t>105872</t>
  </si>
  <si>
    <t>GAIL25MAY23122PE</t>
  </si>
  <si>
    <t>132050</t>
  </si>
  <si>
    <t>IDFC27APR2356PE</t>
  </si>
  <si>
    <t>81201</t>
  </si>
  <si>
    <t>ASIANPAINT25MAY232860PE</t>
  </si>
  <si>
    <t>63821</t>
  </si>
  <si>
    <t>ASIANPAINT29MAR232580CE</t>
  </si>
  <si>
    <t>116442</t>
  </si>
  <si>
    <t>HINDALCO25MAY23500PE</t>
  </si>
  <si>
    <t>155051</t>
  </si>
  <si>
    <t>TATAPOWER25MAY23172.5CE</t>
  </si>
  <si>
    <t>46118</t>
  </si>
  <si>
    <t>MIDCPNIFTY11APR236250PE</t>
  </si>
  <si>
    <t>138024</t>
  </si>
  <si>
    <t>MPHASIS27APR231620CE</t>
  </si>
  <si>
    <t>149641</t>
  </si>
  <si>
    <t>TCS27APR233360PE</t>
  </si>
  <si>
    <t>101722</t>
  </si>
  <si>
    <t>DIVISLAB25MAY232620CE</t>
  </si>
  <si>
    <t>163154</t>
  </si>
  <si>
    <t>WHIRLPOOL29MAR231220PE</t>
  </si>
  <si>
    <t>70779</t>
  </si>
  <si>
    <t>BHARATFORG29MAR23930PE</t>
  </si>
  <si>
    <t>106682</t>
  </si>
  <si>
    <t>HDFCBANK29MAR231880CE</t>
  </si>
  <si>
    <t>75533</t>
  </si>
  <si>
    <t>ABCAPITAL25MAY23150PE</t>
  </si>
  <si>
    <t>104176</t>
  </si>
  <si>
    <t>HDFC29MAR232220CE</t>
  </si>
  <si>
    <t>122197</t>
  </si>
  <si>
    <t>GMRINFRA27APR2339PE</t>
  </si>
  <si>
    <t>54612</t>
  </si>
  <si>
    <t>ABBOTINDIA29MAR2321250CE</t>
  </si>
  <si>
    <t>97850</t>
  </si>
  <si>
    <t>CUB25MAY23150PE</t>
  </si>
  <si>
    <t>143988</t>
  </si>
  <si>
    <t>SIEMENS27APR232580PE</t>
  </si>
  <si>
    <t>73598</t>
  </si>
  <si>
    <t>AMBUJACEM27APR23340CE</t>
  </si>
  <si>
    <t>104177</t>
  </si>
  <si>
    <t>HDFC29MAR232220PE</t>
  </si>
  <si>
    <t>142453</t>
  </si>
  <si>
    <t>RECLTD27APR23120.75PE</t>
  </si>
  <si>
    <t>95695</t>
  </si>
  <si>
    <t>CONCOR25MAY23650PE</t>
  </si>
  <si>
    <t>163687</t>
  </si>
  <si>
    <t>VOLTAS27APR23680PE</t>
  </si>
  <si>
    <t>145198</t>
  </si>
  <si>
    <t>TATACHEM27APR23800PE</t>
  </si>
  <si>
    <t>152547</t>
  </si>
  <si>
    <t>UBL27APR231680CE</t>
  </si>
  <si>
    <t>80698</t>
  </si>
  <si>
    <t>DALBHARAT29MAR232240PE</t>
  </si>
  <si>
    <t>153980</t>
  </si>
  <si>
    <t>TATACONSUM25MAY23590PE</t>
  </si>
  <si>
    <t>46279</t>
  </si>
  <si>
    <t>TCS29MAR232840CE</t>
  </si>
  <si>
    <t>109334</t>
  </si>
  <si>
    <t>BOSCHLTD27APR2317250CE</t>
  </si>
  <si>
    <t>73766</t>
  </si>
  <si>
    <t>BPCL29MAR23375PE</t>
  </si>
  <si>
    <t>93981</t>
  </si>
  <si>
    <t>BAJAJFINSV27APR231100PE</t>
  </si>
  <si>
    <t>146528</t>
  </si>
  <si>
    <t>MUTHOOTFIN25MAY231060PE</t>
  </si>
  <si>
    <t>73948</t>
  </si>
  <si>
    <t>BRITANNIA29MAR234300PE</t>
  </si>
  <si>
    <t>78017</t>
  </si>
  <si>
    <t>ALKEM25MAY232660PE</t>
  </si>
  <si>
    <t>130136</t>
  </si>
  <si>
    <t>HEROMOTOCO27APR232195CE</t>
  </si>
  <si>
    <t>116525</t>
  </si>
  <si>
    <t>IDFCFIRSTB29MAR2346CE</t>
  </si>
  <si>
    <t>119386</t>
  </si>
  <si>
    <t>INDIAMART29MAR234100CE</t>
  </si>
  <si>
    <t>164210</t>
  </si>
  <si>
    <t>ZYDUSLIFE27APR23495CE</t>
  </si>
  <si>
    <t>138429</t>
  </si>
  <si>
    <t>MRF27APR23103000PE</t>
  </si>
  <si>
    <t>137771</t>
  </si>
  <si>
    <t>MOTHERSON27APR2362PE</t>
  </si>
  <si>
    <t>107826</t>
  </si>
  <si>
    <t>GRANULES25MAY23280PE</t>
  </si>
  <si>
    <t>130543</t>
  </si>
  <si>
    <t>HINDCOPPER27APR23125PE</t>
  </si>
  <si>
    <t>121249</t>
  </si>
  <si>
    <t>INDUSTOWER29MAR23147.5PE</t>
  </si>
  <si>
    <t>110209</t>
  </si>
  <si>
    <t>BRITANNIA27APR235150PE</t>
  </si>
  <si>
    <t>36382</t>
  </si>
  <si>
    <t>NMDC25MAY23120PE</t>
  </si>
  <si>
    <t>149200</t>
  </si>
  <si>
    <t>TCS27APR233300PE</t>
  </si>
  <si>
    <t>86680</t>
  </si>
  <si>
    <t>BERGEPAINT25MAY23550CE</t>
  </si>
  <si>
    <t>130168</t>
  </si>
  <si>
    <t>MFSL29MAR23920PE</t>
  </si>
  <si>
    <t>114950</t>
  </si>
  <si>
    <t>HDFCAMC25MAY231900CE</t>
  </si>
  <si>
    <t>119404</t>
  </si>
  <si>
    <t>INDIAMART29MAR234550CE</t>
  </si>
  <si>
    <t>57738</t>
  </si>
  <si>
    <t>ADANIENT29MAR232250PE</t>
  </si>
  <si>
    <t>148716</t>
  </si>
  <si>
    <t>TATASTEEL27APR2395PE</t>
  </si>
  <si>
    <t>42967</t>
  </si>
  <si>
    <t>MIDCPNIFTY25APR236450PE</t>
  </si>
  <si>
    <t>45061</t>
  </si>
  <si>
    <t>ADANIENT27APR232360PE</t>
  </si>
  <si>
    <t>86409</t>
  </si>
  <si>
    <t>ASIANPAINT27APR232460PE</t>
  </si>
  <si>
    <t>156505</t>
  </si>
  <si>
    <t>RAMCOCEM29MAR23770CE</t>
  </si>
  <si>
    <t>126050</t>
  </si>
  <si>
    <t>LAURUSLABS29MAR23395PE</t>
  </si>
  <si>
    <t>51605</t>
  </si>
  <si>
    <t>ASTRAL25MAY231720CE</t>
  </si>
  <si>
    <t>37965</t>
  </si>
  <si>
    <t>DIVISLAB29MAR23FUT</t>
  </si>
  <si>
    <t>147174</t>
  </si>
  <si>
    <t>NAVINFLUOR25MAY234350PE</t>
  </si>
  <si>
    <t>158989</t>
  </si>
  <si>
    <t>SRF29MAR232460CE</t>
  </si>
  <si>
    <t>37438</t>
  </si>
  <si>
    <t>PFC29MAR23139PE</t>
  </si>
  <si>
    <t>117593</t>
  </si>
  <si>
    <t>EICHERMOT27APR232600CE</t>
  </si>
  <si>
    <t>41477</t>
  </si>
  <si>
    <t>ZEEL25MAY23190CE</t>
  </si>
  <si>
    <t>156237</t>
  </si>
  <si>
    <t>TATASTEEL25MAY23109CE</t>
  </si>
  <si>
    <t>53180</t>
  </si>
  <si>
    <t>NIFTY29MAR2315450PE</t>
  </si>
  <si>
    <t>165083</t>
  </si>
  <si>
    <t>ZYDUSLIFE25MAY23450PE</t>
  </si>
  <si>
    <t>108677</t>
  </si>
  <si>
    <t>HINDALCO29MAR23510PE</t>
  </si>
  <si>
    <t>131772</t>
  </si>
  <si>
    <t>ICICIPRULI27APR23510CE</t>
  </si>
  <si>
    <t>88344</t>
  </si>
  <si>
    <t>BOSCHLTD25MAY2321250CE</t>
  </si>
  <si>
    <t>137770</t>
  </si>
  <si>
    <t>MOTHERSON27APR2362CE</t>
  </si>
  <si>
    <t>102964</t>
  </si>
  <si>
    <t>HAL29MAR232660PE</t>
  </si>
  <si>
    <t>48492</t>
  </si>
  <si>
    <t>FINNIFTY21MAR2318950PE</t>
  </si>
  <si>
    <t>105060</t>
  </si>
  <si>
    <t>HDFCAMC29MAR231720CE</t>
  </si>
  <si>
    <t>128123</t>
  </si>
  <si>
    <t>GRASIM27APR231780PE</t>
  </si>
  <si>
    <t>103463</t>
  </si>
  <si>
    <t>HAVELLS29MAR231090PE</t>
  </si>
  <si>
    <t>140212</t>
  </si>
  <si>
    <t>PAGEIND27APR2331000CE</t>
  </si>
  <si>
    <t>137404</t>
  </si>
  <si>
    <t>MFSL27APR23910CE</t>
  </si>
  <si>
    <t>130702</t>
  </si>
  <si>
    <t>HINDPETRO27APR23267.5CE</t>
  </si>
  <si>
    <t>88887</t>
  </si>
  <si>
    <t>FEDERALBNK29MAR23127.5CE</t>
  </si>
  <si>
    <t>144923</t>
  </si>
  <si>
    <t>SUNTV27APR23380CE</t>
  </si>
  <si>
    <t>83917</t>
  </si>
  <si>
    <t>DIVISLAB29MAR232520PE</t>
  </si>
  <si>
    <t>114444</t>
  </si>
  <si>
    <t>ICICIGI29MAR231140PE</t>
  </si>
  <si>
    <t>57130</t>
  </si>
  <si>
    <t>BANKNIFTY29MAR2339000PE</t>
  </si>
  <si>
    <t>114708</t>
  </si>
  <si>
    <t>DIXON27APR233100PE</t>
  </si>
  <si>
    <t>38788</t>
  </si>
  <si>
    <t>BANKNIFTY06APR2340600CE</t>
  </si>
  <si>
    <t>158520</t>
  </si>
  <si>
    <t>SIEMENS29MAR233600PE</t>
  </si>
  <si>
    <t>131769</t>
  </si>
  <si>
    <t>M&amp;M25MAY231340CE</t>
  </si>
  <si>
    <t>67085</t>
  </si>
  <si>
    <t>MIDCPNIFTY03APR236900PE</t>
  </si>
  <si>
    <t>159463</t>
  </si>
  <si>
    <t>SUNTV29MAR23420CE</t>
  </si>
  <si>
    <t>157215</t>
  </si>
  <si>
    <t>SAIL29MAR23100CE</t>
  </si>
  <si>
    <t>138688</t>
  </si>
  <si>
    <t>MUTHOOTFIN29MAR231280PE</t>
  </si>
  <si>
    <t>81135</t>
  </si>
  <si>
    <t>ASIANPAINT25MAY232360PE</t>
  </si>
  <si>
    <t>102177</t>
  </si>
  <si>
    <t>BHARTIARTL27APR23670CE</t>
  </si>
  <si>
    <t>51467</t>
  </si>
  <si>
    <t>FINNIFTY28MAR2315600CE</t>
  </si>
  <si>
    <t>87797</t>
  </si>
  <si>
    <t>BIOCON25MAY23180PE</t>
  </si>
  <si>
    <t>136825</t>
  </si>
  <si>
    <t>MARUTI27APR238900PE</t>
  </si>
  <si>
    <t>147048</t>
  </si>
  <si>
    <t>TATAMOTORS27APR23435CE</t>
  </si>
  <si>
    <t>142667</t>
  </si>
  <si>
    <t>RELIANCE27APR232100PE</t>
  </si>
  <si>
    <t>157800</t>
  </si>
  <si>
    <t>SHREECEM29MAR2327250PE</t>
  </si>
  <si>
    <t>114859</t>
  </si>
  <si>
    <t>HDFCAMC25MAY231400PE</t>
  </si>
  <si>
    <t>66512</t>
  </si>
  <si>
    <t>AXISBANK29MAR23900CE</t>
  </si>
  <si>
    <t>53884</t>
  </si>
  <si>
    <t>ABB29MAR232550PE</t>
  </si>
  <si>
    <t>55234</t>
  </si>
  <si>
    <t>ABFRL29MAR23325CE</t>
  </si>
  <si>
    <t>53370</t>
  </si>
  <si>
    <t>NIFTY29MAR2317500PE</t>
  </si>
  <si>
    <t>130164</t>
  </si>
  <si>
    <t>MFSL29MAR23900PE</t>
  </si>
  <si>
    <t>147162</t>
  </si>
  <si>
    <t>NAVINFLUOR25MAY234050PE</t>
  </si>
  <si>
    <t>163179</t>
  </si>
  <si>
    <t>WHIRLPOOL29MAR231480CE</t>
  </si>
  <si>
    <t>83282</t>
  </si>
  <si>
    <t>BAJAJ-AUTO25MAY233800CE</t>
  </si>
  <si>
    <t>146129</t>
  </si>
  <si>
    <t>MRF25MAY2373500CE</t>
  </si>
  <si>
    <t>111520</t>
  </si>
  <si>
    <t>COFORGE27APR233800CE</t>
  </si>
  <si>
    <t>78505</t>
  </si>
  <si>
    <t>CROMPTON29MAR23270CE</t>
  </si>
  <si>
    <t>97979</t>
  </si>
  <si>
    <t>CUMMINSIND25MAY231660CE</t>
  </si>
  <si>
    <t>111953</t>
  </si>
  <si>
    <t>COLPAL27APR231500PE</t>
  </si>
  <si>
    <t>100768</t>
  </si>
  <si>
    <t>GODREJPROP29MAR231240CE</t>
  </si>
  <si>
    <t>58645</t>
  </si>
  <si>
    <t>NIFTY31DEC2620000PE</t>
  </si>
  <si>
    <t>46115</t>
  </si>
  <si>
    <t>FINNIFTY21MAR2316100PE</t>
  </si>
  <si>
    <t>53658</t>
  </si>
  <si>
    <t>BANKNIFTY27APR2346000CE</t>
  </si>
  <si>
    <t>117969</t>
  </si>
  <si>
    <t>EICHERMOT27APR233550PE</t>
  </si>
  <si>
    <t>86842</t>
  </si>
  <si>
    <t>NIFTY28SEP2320000PE</t>
  </si>
  <si>
    <t>101338</t>
  </si>
  <si>
    <t>GRASIM29MAR231640PE</t>
  </si>
  <si>
    <t>117978</t>
  </si>
  <si>
    <t>EICHERMOT27APR233800CE</t>
  </si>
  <si>
    <t>73593</t>
  </si>
  <si>
    <t>NIFTY25MAY2317850CE</t>
  </si>
  <si>
    <t>144247</t>
  </si>
  <si>
    <t>SRF27APR231840CE</t>
  </si>
  <si>
    <t>105972</t>
  </si>
  <si>
    <t>GLENMARK25MAY23400PE</t>
  </si>
  <si>
    <t>147939</t>
  </si>
  <si>
    <t>OFSS25MAY233140CE</t>
  </si>
  <si>
    <t>63271</t>
  </si>
  <si>
    <t>ADANIENT29MAR231520PE</t>
  </si>
  <si>
    <t>143480</t>
  </si>
  <si>
    <t>SBIN27APR23655CE</t>
  </si>
  <si>
    <t>142116</t>
  </si>
  <si>
    <t>RAMCOCEM27APR23650CE</t>
  </si>
  <si>
    <t>159179</t>
  </si>
  <si>
    <t>SUNPHARMA29MAR231090CE</t>
  </si>
  <si>
    <t>113032</t>
  </si>
  <si>
    <t>CUB27APR23140PE</t>
  </si>
  <si>
    <t>89990</t>
  </si>
  <si>
    <t>AXISBANK27APR23860PE</t>
  </si>
  <si>
    <t>112185</t>
  </si>
  <si>
    <t>CONCOR27APR23690PE</t>
  </si>
  <si>
    <t>42974</t>
  </si>
  <si>
    <t>MIDCPNIFTY25APR236500CE</t>
  </si>
  <si>
    <t>52067</t>
  </si>
  <si>
    <t>MIDCPNIFTY28MAR236200PE</t>
  </si>
  <si>
    <t>122716</t>
  </si>
  <si>
    <t>KOTAKBANK25MAY231820CE</t>
  </si>
  <si>
    <t>68187</t>
  </si>
  <si>
    <t>BAJFINANCE29MAR235300CE</t>
  </si>
  <si>
    <t>77667</t>
  </si>
  <si>
    <t>CONCOR29MAR23600CE</t>
  </si>
  <si>
    <t>126722</t>
  </si>
  <si>
    <t>LTIM29MAR235500CE</t>
  </si>
  <si>
    <t>142336</t>
  </si>
  <si>
    <t>NAVINFLUOR29MAR234850PE</t>
  </si>
  <si>
    <t>87853</t>
  </si>
  <si>
    <t>ASTRAL27APR231740PE</t>
  </si>
  <si>
    <t>76588</t>
  </si>
  <si>
    <t>COFORGE29MAR234750CE</t>
  </si>
  <si>
    <t>132102</t>
  </si>
  <si>
    <t>IDFC27APR2382PE</t>
  </si>
  <si>
    <t>43036</t>
  </si>
  <si>
    <t>MIDCPNIFTY25APR237150PE</t>
  </si>
  <si>
    <t>56551</t>
  </si>
  <si>
    <t>RECLTD27APR23101PE</t>
  </si>
  <si>
    <t>130126</t>
  </si>
  <si>
    <t>HEROMOTOCO27APR232095CE</t>
  </si>
  <si>
    <t>155462</t>
  </si>
  <si>
    <t>PIDILITIND29MAR232600PE</t>
  </si>
  <si>
    <t>86844</t>
  </si>
  <si>
    <t>NIFTY28SEP2321000PE</t>
  </si>
  <si>
    <t>141469</t>
  </si>
  <si>
    <t>PNB27APR2356PE</t>
  </si>
  <si>
    <t>113807</t>
  </si>
  <si>
    <t>DALBHARAT27APR231820PE</t>
  </si>
  <si>
    <t>139689</t>
  </si>
  <si>
    <t>OBEROIRLTY27APR23820PE</t>
  </si>
  <si>
    <t>152065</t>
  </si>
  <si>
    <t>SBIN25MAY23470CE</t>
  </si>
  <si>
    <t>105087</t>
  </si>
  <si>
    <t>HDFCAMC29MAR231980PE</t>
  </si>
  <si>
    <t>156492</t>
  </si>
  <si>
    <t>RAMCOCEM29MAR23700PE</t>
  </si>
  <si>
    <t>65593</t>
  </si>
  <si>
    <t>AUBANK29MAR23510PE</t>
  </si>
  <si>
    <t>48828</t>
  </si>
  <si>
    <t>BANKNIFTY13APR2342300PE</t>
  </si>
  <si>
    <t>143430</t>
  </si>
  <si>
    <t>SBIN27APR23550CE</t>
  </si>
  <si>
    <t>71770</t>
  </si>
  <si>
    <t>TORNTPOWER29MAR23525CE</t>
  </si>
  <si>
    <t>126027</t>
  </si>
  <si>
    <t>LAURUSLABS29MAR23340CE</t>
  </si>
  <si>
    <t>51447</t>
  </si>
  <si>
    <t>NIFTY26DEC2421000CE</t>
  </si>
  <si>
    <t>127777</t>
  </si>
  <si>
    <t>MCDOWELL-N29MAR23790PE</t>
  </si>
  <si>
    <t>44162</t>
  </si>
  <si>
    <t>NIFTY06APR2315950CE</t>
  </si>
  <si>
    <t>78479</t>
  </si>
  <si>
    <t>CROMPTON29MAR23240CE</t>
  </si>
  <si>
    <t>130104</t>
  </si>
  <si>
    <t>LTTS25MAY233550CE</t>
  </si>
  <si>
    <t>44372</t>
  </si>
  <si>
    <t>NIFTY06APR2318950CE</t>
  </si>
  <si>
    <t>70086</t>
  </si>
  <si>
    <t>BATAINDIA29MAR231860PE</t>
  </si>
  <si>
    <t>62474</t>
  </si>
  <si>
    <t>APOLLOHOSP29MAR235300PE</t>
  </si>
  <si>
    <t>147278</t>
  </si>
  <si>
    <t>TATAPOWER27APR23200PE</t>
  </si>
  <si>
    <t>154575</t>
  </si>
  <si>
    <t>PERSISTENT29MAR233100CE</t>
  </si>
  <si>
    <t>147028</t>
  </si>
  <si>
    <t>TATAMOTORS27APR23385CE</t>
  </si>
  <si>
    <t>67119</t>
  </si>
  <si>
    <t>MIDCPNIFTY03APR237750PE</t>
  </si>
  <si>
    <t>151407</t>
  </si>
  <si>
    <t>SBICARD25MAY23850CE</t>
  </si>
  <si>
    <t>74289</t>
  </si>
  <si>
    <t>ABB25MAY232650CE</t>
  </si>
  <si>
    <t>58144</t>
  </si>
  <si>
    <t>ADANIENT29MAR233900CE</t>
  </si>
  <si>
    <t>160049</t>
  </si>
  <si>
    <t>TATACOMM29MAR231080CE</t>
  </si>
  <si>
    <t>158656</t>
  </si>
  <si>
    <t>TECHM25MAY231020PE</t>
  </si>
  <si>
    <t>55529</t>
  </si>
  <si>
    <t>ABB27APR232700CE</t>
  </si>
  <si>
    <t>90745</t>
  </si>
  <si>
    <t>CIPLA25MAY23800CE</t>
  </si>
  <si>
    <t>89243</t>
  </si>
  <si>
    <t>CANBK25MAY23310CE</t>
  </si>
  <si>
    <t>139908</t>
  </si>
  <si>
    <t>MCDOWELL-N25MAY23640PE</t>
  </si>
  <si>
    <t>114007</t>
  </si>
  <si>
    <t>DEEPAKNTR27APR231920PE</t>
  </si>
  <si>
    <t>155590</t>
  </si>
  <si>
    <t>PIIND29MAR232450PE</t>
  </si>
  <si>
    <t>114876</t>
  </si>
  <si>
    <t>HDFCAMC25MAY231580CE</t>
  </si>
  <si>
    <t>73022</t>
  </si>
  <si>
    <t>BIOCON29MAR23260PE</t>
  </si>
  <si>
    <t>38779</t>
  </si>
  <si>
    <t>BANKNIFTY06APR2340100PE</t>
  </si>
  <si>
    <t>136429</t>
  </si>
  <si>
    <t>M&amp;MFIN27APR23250PE</t>
  </si>
  <si>
    <t>155483</t>
  </si>
  <si>
    <t>PIDILITIND29MAR232820CE</t>
  </si>
  <si>
    <t>68592</t>
  </si>
  <si>
    <t>BALKRISIND29MAR232220PE</t>
  </si>
  <si>
    <t>137808</t>
  </si>
  <si>
    <t>MOTHERSON27APR2381CE</t>
  </si>
  <si>
    <t>144811</t>
  </si>
  <si>
    <t>MFSL25MAY23710CE</t>
  </si>
  <si>
    <t>47248</t>
  </si>
  <si>
    <t>GRASIM27APR23FUT</t>
  </si>
  <si>
    <t>133674</t>
  </si>
  <si>
    <t>IOC27APR2388PE</t>
  </si>
  <si>
    <t>115932</t>
  </si>
  <si>
    <t>HDFCLIFE25MAY23470CE</t>
  </si>
  <si>
    <t>108417</t>
  </si>
  <si>
    <t>HEROMOTOCO29MAR232195PE</t>
  </si>
  <si>
    <t>156356</t>
  </si>
  <si>
    <t>RAIN29MAR23147.5PE</t>
  </si>
  <si>
    <t>87746</t>
  </si>
  <si>
    <t>ASTRAL27APR231545PE</t>
  </si>
  <si>
    <t>139084</t>
  </si>
  <si>
    <t>NAUKRI27APR234450CE</t>
  </si>
  <si>
    <t>126661</t>
  </si>
  <si>
    <t>LTIM29MAR233950PE</t>
  </si>
  <si>
    <t>152067</t>
  </si>
  <si>
    <t>SBIN25MAY23475CE</t>
  </si>
  <si>
    <t>152661</t>
  </si>
  <si>
    <t>ULTRACEMCO27APR236000CE</t>
  </si>
  <si>
    <t>145699</t>
  </si>
  <si>
    <t>MPHASIS25MAY232260CE</t>
  </si>
  <si>
    <t>153062</t>
  </si>
  <si>
    <t>ULTRACEMCO27APR237000CE</t>
  </si>
  <si>
    <t>77665</t>
  </si>
  <si>
    <t>CONCOR29MAR23590CE</t>
  </si>
  <si>
    <t>71938</t>
  </si>
  <si>
    <t>BHEL29MAR2354PE</t>
  </si>
  <si>
    <t>160043</t>
  </si>
  <si>
    <t>TATACOMM29MAR231020CE</t>
  </si>
  <si>
    <t>159940</t>
  </si>
  <si>
    <t>TATACHEM29MAR23990PE</t>
  </si>
  <si>
    <t>55573</t>
  </si>
  <si>
    <t>NIFTY16MAR2316850PE</t>
  </si>
  <si>
    <t>139243</t>
  </si>
  <si>
    <t>NAVINFLUOR27APR234750PE</t>
  </si>
  <si>
    <t>109646</t>
  </si>
  <si>
    <t>HINDPETRO29MAR23270CE</t>
  </si>
  <si>
    <t>103696</t>
  </si>
  <si>
    <t>HAVELLS29MAR231270CE</t>
  </si>
  <si>
    <t>104487</t>
  </si>
  <si>
    <t>ESCORTS25MAY232100PE</t>
  </si>
  <si>
    <t>117410</t>
  </si>
  <si>
    <t>IBULHSGFIN25MAY23102.5CE</t>
  </si>
  <si>
    <t>97789</t>
  </si>
  <si>
    <t>BATAINDIA27APR231400PE</t>
  </si>
  <si>
    <t>130191</t>
  </si>
  <si>
    <t>HEROMOTOCO27APR232415PE</t>
  </si>
  <si>
    <t>127067</t>
  </si>
  <si>
    <t>M&amp;M29MAR231140PE</t>
  </si>
  <si>
    <t>119368</t>
  </si>
  <si>
    <t>INDIAMART29MAR233650CE</t>
  </si>
  <si>
    <t>46318</t>
  </si>
  <si>
    <t>TCS29MAR233120PE</t>
  </si>
  <si>
    <t>135929</t>
  </si>
  <si>
    <t>LTIM27APR234600PE</t>
  </si>
  <si>
    <t>49209</t>
  </si>
  <si>
    <t>NIFTY13APR2318850CE</t>
  </si>
  <si>
    <t>72260</t>
  </si>
  <si>
    <t>NATIONALUM25MAY23FUT</t>
  </si>
  <si>
    <t>108706</t>
  </si>
  <si>
    <t>HAL25MAY232320PE</t>
  </si>
  <si>
    <t>88124</t>
  </si>
  <si>
    <t>ATUL27APR236500PE</t>
  </si>
  <si>
    <t>100772</t>
  </si>
  <si>
    <t>GODREJPROP29MAR231280CE</t>
  </si>
  <si>
    <t>116320</t>
  </si>
  <si>
    <t>HINDALCO25MAY23350PE</t>
  </si>
  <si>
    <t>160349</t>
  </si>
  <si>
    <t>TATAMOTORS29MAR23455CE</t>
  </si>
  <si>
    <t>146503</t>
  </si>
  <si>
    <t>MUTHOOTFIN25MAY23820CE</t>
  </si>
  <si>
    <t>134470</t>
  </si>
  <si>
    <t>JKCEMENT27APR232100PE</t>
  </si>
  <si>
    <t>127646</t>
  </si>
  <si>
    <t>GRASIM27APR231500CE</t>
  </si>
  <si>
    <t>145762</t>
  </si>
  <si>
    <t>TATACOMM27APR231000PE</t>
  </si>
  <si>
    <t>88015</t>
  </si>
  <si>
    <t>EXIDEIND29MAR23142.5PE</t>
  </si>
  <si>
    <t>75630</t>
  </si>
  <si>
    <t>CIPLA29MAR23820CE</t>
  </si>
  <si>
    <t>84748</t>
  </si>
  <si>
    <t>DLF29MAR23330PE</t>
  </si>
  <si>
    <t>56935</t>
  </si>
  <si>
    <t>MIDCPNIFTY21MAR236350CE</t>
  </si>
  <si>
    <t>90579</t>
  </si>
  <si>
    <t>CIPLA25MAY23700CE</t>
  </si>
  <si>
    <t>138538</t>
  </si>
  <si>
    <t>MUTHOOTFIN27APR23740CE</t>
  </si>
  <si>
    <t>39547</t>
  </si>
  <si>
    <t>PFC25MAY23152CE</t>
  </si>
  <si>
    <t>164455</t>
  </si>
  <si>
    <t>UPL25MAY23700PE</t>
  </si>
  <si>
    <t>109471</t>
  </si>
  <si>
    <t>HAVELLS25MAY231380CE</t>
  </si>
  <si>
    <t>61393</t>
  </si>
  <si>
    <t>HEROMOTOCO27APR232940PE</t>
  </si>
  <si>
    <t>122838</t>
  </si>
  <si>
    <t>IOC29MAR2383PE</t>
  </si>
  <si>
    <t>160374</t>
  </si>
  <si>
    <t>TATAMOTORS29MAR23515PE</t>
  </si>
  <si>
    <t>147468</t>
  </si>
  <si>
    <t>NESTLEIND25MAY2317750PE</t>
  </si>
  <si>
    <t>111136</t>
  </si>
  <si>
    <t>CIPLA27APR23910CE</t>
  </si>
  <si>
    <t>46323</t>
  </si>
  <si>
    <t>TCS29MAR233180CE</t>
  </si>
  <si>
    <t>51079</t>
  </si>
  <si>
    <t>VEDL27APR23355PE</t>
  </si>
  <si>
    <t>107278</t>
  </si>
  <si>
    <t>GODREJPROP25MAY231000PE</t>
  </si>
  <si>
    <t>156074</t>
  </si>
  <si>
    <t>PVR29MAR231240PE</t>
  </si>
  <si>
    <t>113262</t>
  </si>
  <si>
    <t>CUMMINSIND27APR231300PE</t>
  </si>
  <si>
    <t>140376</t>
  </si>
  <si>
    <t>PEL27APR23720CE</t>
  </si>
  <si>
    <t>121680</t>
  </si>
  <si>
    <t>IRCTC25MAY23670PE</t>
  </si>
  <si>
    <t>102185</t>
  </si>
  <si>
    <t>DIXON25MAY233200CE</t>
  </si>
  <si>
    <t>114957</t>
  </si>
  <si>
    <t>HDFCAMC25MAY231960PE</t>
  </si>
  <si>
    <t>130137</t>
  </si>
  <si>
    <t>HEROMOTOCO27APR232195PE</t>
  </si>
  <si>
    <t>139361</t>
  </si>
  <si>
    <t>NESTLEIND27APR2321750PE</t>
  </si>
  <si>
    <t>68495</t>
  </si>
  <si>
    <t>BALKRISIND29MAR232040CE</t>
  </si>
  <si>
    <t>111121</t>
  </si>
  <si>
    <t>CIPLA27APR23830PE</t>
  </si>
  <si>
    <t>122357</t>
  </si>
  <si>
    <t>JSWSTEEL25MAY23620CE</t>
  </si>
  <si>
    <t>128490</t>
  </si>
  <si>
    <t>HAL27APR233020CE</t>
  </si>
  <si>
    <t>156803</t>
  </si>
  <si>
    <t>RECLTD29MAR23109.75CE</t>
  </si>
  <si>
    <t>117769</t>
  </si>
  <si>
    <t>ICICIBANK25MAY23950CE</t>
  </si>
  <si>
    <t>144554</t>
  </si>
  <si>
    <t>SUNPHARMA27APR23800PE</t>
  </si>
  <si>
    <t>138686</t>
  </si>
  <si>
    <t>MUTHOOTFIN29MAR231260PE</t>
  </si>
  <si>
    <t>98786</t>
  </si>
  <si>
    <t>BEL27APR2383PE</t>
  </si>
  <si>
    <t>115517</t>
  </si>
  <si>
    <t>ICICIPRULI29MAR23530CE</t>
  </si>
  <si>
    <t>140239</t>
  </si>
  <si>
    <t>PAGEIND27APR2337500PE</t>
  </si>
  <si>
    <t>55419</t>
  </si>
  <si>
    <t>BANKNIFTY16MAR2345500CE</t>
  </si>
  <si>
    <t>78588</t>
  </si>
  <si>
    <t>ALKEM25MAY233060CE</t>
  </si>
  <si>
    <t>163962</t>
  </si>
  <si>
    <t>WIPRO27APR23405CE</t>
  </si>
  <si>
    <t>111193</t>
  </si>
  <si>
    <t>HONAUT29MAR2334500PE</t>
  </si>
  <si>
    <t>152257</t>
  </si>
  <si>
    <t>SHREECEM25MAY2324750CE</t>
  </si>
  <si>
    <t>164355</t>
  </si>
  <si>
    <t>ULTRACEMCO25MAY237800PE</t>
  </si>
  <si>
    <t>46282</t>
  </si>
  <si>
    <t>TCS29MAR232840PE</t>
  </si>
  <si>
    <t>68746</t>
  </si>
  <si>
    <t>ALKEM27APR232780CE</t>
  </si>
  <si>
    <t>79955</t>
  </si>
  <si>
    <t>APOLLOHOSP25MAY234650PE</t>
  </si>
  <si>
    <t>95805</t>
  </si>
  <si>
    <t>CONCOR25MAY23730PE</t>
  </si>
  <si>
    <t>147345</t>
  </si>
  <si>
    <t>OFSS29MAR232640PE</t>
  </si>
  <si>
    <t>42634</t>
  </si>
  <si>
    <t>FINNIFTY30MAY2316900PE</t>
  </si>
  <si>
    <t>159699</t>
  </si>
  <si>
    <t>TITAN25MAY232120CE</t>
  </si>
  <si>
    <t>150129</t>
  </si>
  <si>
    <t>PVR25MAY231560CE</t>
  </si>
  <si>
    <t>136098</t>
  </si>
  <si>
    <t>LTTS27APR234050CE</t>
  </si>
  <si>
    <t>162886</t>
  </si>
  <si>
    <t>UBL25MAY231280PE</t>
  </si>
  <si>
    <t>77392</t>
  </si>
  <si>
    <t>COLPAL29MAR231710CE</t>
  </si>
  <si>
    <t>131288</t>
  </si>
  <si>
    <t>IBULHSGFIN27APR23122.5CE</t>
  </si>
  <si>
    <t>146510</t>
  </si>
  <si>
    <t>MUTHOOTFIN25MAY23880PE</t>
  </si>
  <si>
    <t>79216</t>
  </si>
  <si>
    <t>CUMMINSIND29MAR231240CE</t>
  </si>
  <si>
    <t>43951</t>
  </si>
  <si>
    <t>FSL29MAR23115PE</t>
  </si>
  <si>
    <t>40180</t>
  </si>
  <si>
    <t>IBULHSGFIN29MAR2380PE</t>
  </si>
  <si>
    <t>127761</t>
  </si>
  <si>
    <t>MCDOWELL-N29MAR23710PE</t>
  </si>
  <si>
    <t>114367</t>
  </si>
  <si>
    <t>DIVISLAB27APR233520PE</t>
  </si>
  <si>
    <t>108611</t>
  </si>
  <si>
    <t>HAL25MAY232220CE</t>
  </si>
  <si>
    <t>133857</t>
  </si>
  <si>
    <t>IPCALAB27APR23650CE</t>
  </si>
  <si>
    <t>121907</t>
  </si>
  <si>
    <t>ITC25MAY23417.5CE</t>
  </si>
  <si>
    <t>84507</t>
  </si>
  <si>
    <t>DIXON29MAR233300CE</t>
  </si>
  <si>
    <t>158455</t>
  </si>
  <si>
    <t>SIEMENS29MAR232960CE</t>
  </si>
  <si>
    <t>42688</t>
  </si>
  <si>
    <t>FINNIFTY30MAY2318000CE</t>
  </si>
  <si>
    <t>106219</t>
  </si>
  <si>
    <t>BIOCON27APR23257.5CE</t>
  </si>
  <si>
    <t>143987</t>
  </si>
  <si>
    <t>SIEMENS27APR232580CE</t>
  </si>
  <si>
    <t>140124</t>
  </si>
  <si>
    <t>ONGC27APR23146CE</t>
  </si>
  <si>
    <t>90738</t>
  </si>
  <si>
    <t>BAJAJ-AUTO27APR233240PE</t>
  </si>
  <si>
    <t>149953</t>
  </si>
  <si>
    <t>POWERGRID25MAY23200CE</t>
  </si>
  <si>
    <t>44352</t>
  </si>
  <si>
    <t>NIFTY06APR2318750CE</t>
  </si>
  <si>
    <t>140121</t>
  </si>
  <si>
    <t>ONGC27APR23141PE</t>
  </si>
  <si>
    <t>118160</t>
  </si>
  <si>
    <t>ICICIPRULI25MAY23395PE</t>
  </si>
  <si>
    <t>140384</t>
  </si>
  <si>
    <t>PEL27APR23800CE</t>
  </si>
  <si>
    <t>142886</t>
  </si>
  <si>
    <t>SAIL27APR2385CE</t>
  </si>
  <si>
    <t>148549</t>
  </si>
  <si>
    <t>PETRONET25MAY23225CE</t>
  </si>
  <si>
    <t>157874</t>
  </si>
  <si>
    <t>SHRIRAMFIN29MAR231160PE</t>
  </si>
  <si>
    <t>113247</t>
  </si>
  <si>
    <t>CUMMINSIND27APR231160CE</t>
  </si>
  <si>
    <t>134012</t>
  </si>
  <si>
    <t>IRCTC27APR23550PE</t>
  </si>
  <si>
    <t>73988</t>
  </si>
  <si>
    <t>BRITANNIA29MAR234700PE</t>
  </si>
  <si>
    <t>137017</t>
  </si>
  <si>
    <t>MCDOWELL-N27APR23790PE</t>
  </si>
  <si>
    <t>154578</t>
  </si>
  <si>
    <t>PERSISTENT29MAR233200PE</t>
  </si>
  <si>
    <t>95778</t>
  </si>
  <si>
    <t>CONCOR25MAY23700CE</t>
  </si>
  <si>
    <t>154376</t>
  </si>
  <si>
    <t>PAGEIND29MAR2339500PE</t>
  </si>
  <si>
    <t>160632</t>
  </si>
  <si>
    <t>TATAPOWER29MAR23235PE</t>
  </si>
  <si>
    <t>158950</t>
  </si>
  <si>
    <t>SRF29MAR232060PE</t>
  </si>
  <si>
    <t>137910</t>
  </si>
  <si>
    <t>MRF29MAR2384500PE</t>
  </si>
  <si>
    <t>77645</t>
  </si>
  <si>
    <t>CONCOR29MAR23530CE</t>
  </si>
  <si>
    <t>130395</t>
  </si>
  <si>
    <t>LUPIN25MAY23750PE</t>
  </si>
  <si>
    <t>101330</t>
  </si>
  <si>
    <t>GRASIM29MAR231560PE</t>
  </si>
  <si>
    <t>142449</t>
  </si>
  <si>
    <t>RECLTD27APR23118.75PE</t>
  </si>
  <si>
    <t>136161</t>
  </si>
  <si>
    <t>LUPIN27APR23570PE</t>
  </si>
  <si>
    <t>119078</t>
  </si>
  <si>
    <t>IGL25MAY23405PE</t>
  </si>
  <si>
    <t>80910</t>
  </si>
  <si>
    <t>ASHOKLEY25MAY23165PE</t>
  </si>
  <si>
    <t>127614</t>
  </si>
  <si>
    <t>MARUTI29MAR238000CE</t>
  </si>
  <si>
    <t>132444</t>
  </si>
  <si>
    <t>IGL27APR23355PE</t>
  </si>
  <si>
    <t>137793</t>
  </si>
  <si>
    <t>MOTHERSON27APR2373PE</t>
  </si>
  <si>
    <t>106633</t>
  </si>
  <si>
    <t>HDFCBANK29MAR231630PE</t>
  </si>
  <si>
    <t>82112</t>
  </si>
  <si>
    <t>ATUL25MAY238200PE</t>
  </si>
  <si>
    <t>151519</t>
  </si>
  <si>
    <t>SBILIFE25MAY231300CE</t>
  </si>
  <si>
    <t>72842</t>
  </si>
  <si>
    <t>BIOCON29MAR23205PE</t>
  </si>
  <si>
    <t>119857</t>
  </si>
  <si>
    <t>GAIL27APR2381CE</t>
  </si>
  <si>
    <t>128494</t>
  </si>
  <si>
    <t>HAL27APR233060CE</t>
  </si>
  <si>
    <t>64446</t>
  </si>
  <si>
    <t>ASIANPAINT29MAR233120PE</t>
  </si>
  <si>
    <t>157313</t>
  </si>
  <si>
    <t>SBICARD29MAR23800CE</t>
  </si>
  <si>
    <t>72280</t>
  </si>
  <si>
    <t>RAIN25MAY23FUT</t>
  </si>
  <si>
    <t>52620</t>
  </si>
  <si>
    <t>BANKNIFTY29MAR2339800CE</t>
  </si>
  <si>
    <t>158481</t>
  </si>
  <si>
    <t>SIEMENS29MAR233220CE</t>
  </si>
  <si>
    <t>91948</t>
  </si>
  <si>
    <t>COALINDIA25MAY23232.5PE</t>
  </si>
  <si>
    <t>154291</t>
  </si>
  <si>
    <t>ONGC29MAR23168.5CE</t>
  </si>
  <si>
    <t>38733</t>
  </si>
  <si>
    <t>PFC27APR23160CE</t>
  </si>
  <si>
    <t>72587</t>
  </si>
  <si>
    <t>BANKNIFTY25MAY2339800PE</t>
  </si>
  <si>
    <t>43230</t>
  </si>
  <si>
    <t>MIDCPNIFTY30MAY236150CE</t>
  </si>
  <si>
    <t>87607</t>
  </si>
  <si>
    <t>BHEL25MAY2358PE</t>
  </si>
  <si>
    <t>69473</t>
  </si>
  <si>
    <t>BALRAMCHIN29MAR23440CE</t>
  </si>
  <si>
    <t>43409</t>
  </si>
  <si>
    <t>MIDCPNIFTY30MAY237800CE</t>
  </si>
  <si>
    <t>89229</t>
  </si>
  <si>
    <t>CANBK25MAY23275PE</t>
  </si>
  <si>
    <t>42531</t>
  </si>
  <si>
    <t>FINNIFTY25APR2321000PE</t>
  </si>
  <si>
    <t>114639</t>
  </si>
  <si>
    <t>HDFC25MAY232860CE</t>
  </si>
  <si>
    <t>146767</t>
  </si>
  <si>
    <t>NAUKRI25MAY233250CE</t>
  </si>
  <si>
    <t>49185</t>
  </si>
  <si>
    <t>NIFTY13APR2318300CE</t>
  </si>
  <si>
    <t>162128</t>
  </si>
  <si>
    <t>TVSMOTOR25MAY231020PE</t>
  </si>
  <si>
    <t>146216</t>
  </si>
  <si>
    <t>MRF25MAY2395000PE</t>
  </si>
  <si>
    <t>80867</t>
  </si>
  <si>
    <t>ASHOKLEY25MAY23135CE</t>
  </si>
  <si>
    <t>107294</t>
  </si>
  <si>
    <t>GODREJPROP25MAY231160PE</t>
  </si>
  <si>
    <t>118461</t>
  </si>
  <si>
    <t>IDFC25MAY2372PE</t>
  </si>
  <si>
    <t>129715</t>
  </si>
  <si>
    <t>MFSL29MAR23690PE</t>
  </si>
  <si>
    <t>150543</t>
  </si>
  <si>
    <t>RBLBANK25MAY23152.5CE</t>
  </si>
  <si>
    <t>65652</t>
  </si>
  <si>
    <t>AUBANK29MAR23650PE</t>
  </si>
  <si>
    <t>105267</t>
  </si>
  <si>
    <t>EXIDEIND25MAY23182.5CE</t>
  </si>
  <si>
    <t>144043</t>
  </si>
  <si>
    <t>SIEMENS27APR232940CE</t>
  </si>
  <si>
    <t>96773</t>
  </si>
  <si>
    <t>COROMANDEL25MAY23820CE</t>
  </si>
  <si>
    <t>119514</t>
  </si>
  <si>
    <t>FEDERALBNK27APR23112.5CE</t>
  </si>
  <si>
    <t>116992</t>
  </si>
  <si>
    <t>HINDUNILVR25MAY232280CE</t>
  </si>
  <si>
    <t>135944</t>
  </si>
  <si>
    <t>LTIM27APR235000CE</t>
  </si>
  <si>
    <t>75258</t>
  </si>
  <si>
    <t>CHOLAFIN29MAR23660PE</t>
  </si>
  <si>
    <t>102988</t>
  </si>
  <si>
    <t>HAL29MAR232900PE</t>
  </si>
  <si>
    <t>73769</t>
  </si>
  <si>
    <t>BPCL29MAR23385CE</t>
  </si>
  <si>
    <t>147036</t>
  </si>
  <si>
    <t>TATAMOTORS27APR23405CE</t>
  </si>
  <si>
    <t>144558</t>
  </si>
  <si>
    <t>OBEROIRLTY29MAR231000CE</t>
  </si>
  <si>
    <t>158447</t>
  </si>
  <si>
    <t>SIEMENS29MAR232880CE</t>
  </si>
  <si>
    <t>112485</t>
  </si>
  <si>
    <t>COROMANDEL27APR231080CE</t>
  </si>
  <si>
    <t>145425</t>
  </si>
  <si>
    <t>MGL25MAY23980CE</t>
  </si>
  <si>
    <t>62429</t>
  </si>
  <si>
    <t>APOLLOHOSP29MAR234200CE</t>
  </si>
  <si>
    <t>74016</t>
  </si>
  <si>
    <t>BRITANNIA29MAR234850CE</t>
  </si>
  <si>
    <t>73844</t>
  </si>
  <si>
    <t>NIFTY25MAY2319150CE</t>
  </si>
  <si>
    <t>151684</t>
  </si>
  <si>
    <t>OFSS29MAR233580CE</t>
  </si>
  <si>
    <t>108513</t>
  </si>
  <si>
    <t>HEROMOTOCO29MAR232855PE</t>
  </si>
  <si>
    <t>131448</t>
  </si>
  <si>
    <t>ICICIBANK27APR23850CE</t>
  </si>
  <si>
    <t>135043</t>
  </si>
  <si>
    <t>L&amp;TFH27APR2378PE</t>
  </si>
  <si>
    <t>67824</t>
  </si>
  <si>
    <t>BAJAJ-AUTO29MAR234160PE</t>
  </si>
  <si>
    <t>52052</t>
  </si>
  <si>
    <t>MIDCPNIFTY28MAR235950CE</t>
  </si>
  <si>
    <t>64121</t>
  </si>
  <si>
    <t>ASIANPAINT29MAR232720CE</t>
  </si>
  <si>
    <t>96758</t>
  </si>
  <si>
    <t>BALRAMCHIN27APR23295PE</t>
  </si>
  <si>
    <t>126331</t>
  </si>
  <si>
    <t>LT29MAR232020CE</t>
  </si>
  <si>
    <t>162381</t>
  </si>
  <si>
    <t>UBL29MAR231260CE</t>
  </si>
  <si>
    <t>72983</t>
  </si>
  <si>
    <t>BIOCON29MAR23232.5CE</t>
  </si>
  <si>
    <t>135211</t>
  </si>
  <si>
    <t>LALPATHLAB27APR232100PE</t>
  </si>
  <si>
    <t>76221</t>
  </si>
  <si>
    <t>COALINDIA29MAR23254.75CE</t>
  </si>
  <si>
    <t>151596</t>
  </si>
  <si>
    <t>TITAN27APR232320CE</t>
  </si>
  <si>
    <t>73843</t>
  </si>
  <si>
    <t>NIFTY25MAY2319100PE</t>
  </si>
  <si>
    <t>144581</t>
  </si>
  <si>
    <t>SUNPHARMA27APR23880CE</t>
  </si>
  <si>
    <t>134613</t>
  </si>
  <si>
    <t>JSWSTEEL27APR23750CE</t>
  </si>
  <si>
    <t>119079</t>
  </si>
  <si>
    <t>IGL25MAY23410CE</t>
  </si>
  <si>
    <t>164951</t>
  </si>
  <si>
    <t>WIPRO25MAY23385PE</t>
  </si>
  <si>
    <t>149439</t>
  </si>
  <si>
    <t>PIIND25MAY232650CE</t>
  </si>
  <si>
    <t>124636</t>
  </si>
  <si>
    <t>LAURUSLABS25MAY23245CE</t>
  </si>
  <si>
    <t>150924</t>
  </si>
  <si>
    <t>RELIANCE25MAY232660PE</t>
  </si>
  <si>
    <t>41891</t>
  </si>
  <si>
    <t>NIFTY23MAR2317200CE</t>
  </si>
  <si>
    <t>46397</t>
  </si>
  <si>
    <t>TCS29MAR233620PE</t>
  </si>
  <si>
    <t>41993</t>
  </si>
  <si>
    <t>ADANIPORTS29MAR23440CE</t>
  </si>
  <si>
    <t>143732</t>
  </si>
  <si>
    <t>SHREECEM27APR2330000CE</t>
  </si>
  <si>
    <t>75632</t>
  </si>
  <si>
    <t>ABFRL25MAY23220CE</t>
  </si>
  <si>
    <t>135114</t>
  </si>
  <si>
    <t>L&amp;TFH27APR23102CE</t>
  </si>
  <si>
    <t>73685</t>
  </si>
  <si>
    <t>NIFTY25MAY2318450CE</t>
  </si>
  <si>
    <t>142005</t>
  </si>
  <si>
    <t>RAIN27APR23175PE</t>
  </si>
  <si>
    <t>164589</t>
  </si>
  <si>
    <t>VEDL25MAY23330PE</t>
  </si>
  <si>
    <t>122063</t>
  </si>
  <si>
    <t>JINDALSTEL25MAY23660CE</t>
  </si>
  <si>
    <t>147257</t>
  </si>
  <si>
    <t>TATAPOWER27APR23175CE</t>
  </si>
  <si>
    <t>106651</t>
  </si>
  <si>
    <t>HDFCBANK29MAR231720PE</t>
  </si>
  <si>
    <t>59433</t>
  </si>
  <si>
    <t>ADANIENT27APR233650PE</t>
  </si>
  <si>
    <t>161350</t>
  </si>
  <si>
    <t>TECHM29MAR23870PE</t>
  </si>
  <si>
    <t>115935</t>
  </si>
  <si>
    <t>HDFCLIFE25MAY23475PE</t>
  </si>
  <si>
    <t>105180</t>
  </si>
  <si>
    <t>HDFCAMC29MAR232440CE</t>
  </si>
  <si>
    <t>116194</t>
  </si>
  <si>
    <t>DLF27APR23430PE</t>
  </si>
  <si>
    <t>139705</t>
  </si>
  <si>
    <t>OBEROIRLTY27APR23980PE</t>
  </si>
  <si>
    <t>163406</t>
  </si>
  <si>
    <t>ZEEL29MAR23220PE</t>
  </si>
  <si>
    <t>137258</t>
  </si>
  <si>
    <t>METROPOLIS27APR231100CE</t>
  </si>
  <si>
    <t>96808</t>
  </si>
  <si>
    <t>BALRAMCHIN27APR23400PE</t>
  </si>
  <si>
    <t>133016</t>
  </si>
  <si>
    <t>INDIGO27APR231940PE</t>
  </si>
  <si>
    <t>67823</t>
  </si>
  <si>
    <t>BAJAJ-AUTO29MAR234160CE</t>
  </si>
  <si>
    <t>130129</t>
  </si>
  <si>
    <t>HEROMOTOCO27APR232115PE</t>
  </si>
  <si>
    <t>123113</t>
  </si>
  <si>
    <t>GODREJCP27APR231070CE</t>
  </si>
  <si>
    <t>88861</t>
  </si>
  <si>
    <t>BRITANNIA25MAY235150CE</t>
  </si>
  <si>
    <t>141376</t>
  </si>
  <si>
    <t>PIIND27APR233700CE</t>
  </si>
  <si>
    <t>126858</t>
  </si>
  <si>
    <t>LTTS29MAR234350CE</t>
  </si>
  <si>
    <t>164665</t>
  </si>
  <si>
    <t>VOLTAS25MAY23730PE</t>
  </si>
  <si>
    <t>125903</t>
  </si>
  <si>
    <t>LT25MAY232000CE</t>
  </si>
  <si>
    <t>88888</t>
  </si>
  <si>
    <t>FEDERALBNK29MAR23127.5PE</t>
  </si>
  <si>
    <t>80510</t>
  </si>
  <si>
    <t>DALBHARAT29MAR231940PE</t>
  </si>
  <si>
    <t>143037</t>
  </si>
  <si>
    <t>NESTLEIND29MAR2317750CE</t>
  </si>
  <si>
    <t>131418</t>
  </si>
  <si>
    <t>ICICIBANK27APR23700CE</t>
  </si>
  <si>
    <t>138575</t>
  </si>
  <si>
    <t>MUTHOOTFIN27APR231100PE</t>
  </si>
  <si>
    <t>67141</t>
  </si>
  <si>
    <t>MIDCPNIFTY03APR238200PE</t>
  </si>
  <si>
    <t>116816</t>
  </si>
  <si>
    <t>HINDPETRO25MAY23252.5CE</t>
  </si>
  <si>
    <t>150014</t>
  </si>
  <si>
    <t>POWERGRID25MAY23260PE</t>
  </si>
  <si>
    <t>58156</t>
  </si>
  <si>
    <t>ADANIENT29MAR234200CE</t>
  </si>
  <si>
    <t>120835</t>
  </si>
  <si>
    <t>INDUSINDBK29MAR231320CE</t>
  </si>
  <si>
    <t>120931</t>
  </si>
  <si>
    <t>INTELLECT25MAY23330CE</t>
  </si>
  <si>
    <t>39021</t>
  </si>
  <si>
    <t>PFC27APR23174PE</t>
  </si>
  <si>
    <t>88674</t>
  </si>
  <si>
    <t>AUBANK27APR23720PE</t>
  </si>
  <si>
    <t>77534</t>
  </si>
  <si>
    <t>CONCOR29MAR23460CE</t>
  </si>
  <si>
    <t>133147</t>
  </si>
  <si>
    <t>INDUSINDBK27APR23900CE</t>
  </si>
  <si>
    <t>111986</t>
  </si>
  <si>
    <t>COLPAL27APR231670CE</t>
  </si>
  <si>
    <t>86001</t>
  </si>
  <si>
    <t>BANKNIFTY28SEP2346500CE</t>
  </si>
  <si>
    <t>41650</t>
  </si>
  <si>
    <t>BANKNIFTY23MAR2341700PE</t>
  </si>
  <si>
    <t>159723</t>
  </si>
  <si>
    <t>TITAN25MAY232360CE</t>
  </si>
  <si>
    <t>72735</t>
  </si>
  <si>
    <t>BANKNIFTY25MAY2343000PE</t>
  </si>
  <si>
    <t>131286</t>
  </si>
  <si>
    <t>IBULHSGFIN27APR23120CE</t>
  </si>
  <si>
    <t>147942</t>
  </si>
  <si>
    <t>OFSS25MAY233160PE</t>
  </si>
  <si>
    <t>62446</t>
  </si>
  <si>
    <t>APOLLOHOSP29MAR234600PE</t>
  </si>
  <si>
    <t>103596</t>
  </si>
  <si>
    <t>EICHERMOT25MAY233050CE</t>
  </si>
  <si>
    <t>76245</t>
  </si>
  <si>
    <t>ACC25MAY232180PE</t>
  </si>
  <si>
    <t>62156</t>
  </si>
  <si>
    <t>ALKEM29MAR233620CE</t>
  </si>
  <si>
    <t>117054</t>
  </si>
  <si>
    <t>HINDUNILVR25MAY232900CE</t>
  </si>
  <si>
    <t>129706</t>
  </si>
  <si>
    <t>MFSL29MAR23650CE</t>
  </si>
  <si>
    <t>43209</t>
  </si>
  <si>
    <t>FEDERALBNK27APR23FUT</t>
  </si>
  <si>
    <t>82318</t>
  </si>
  <si>
    <t>DEEPAKNTR29MAR232240CE</t>
  </si>
  <si>
    <t>160147</t>
  </si>
  <si>
    <t>TATACONSUM29MAR23580CE</t>
  </si>
  <si>
    <t>42255</t>
  </si>
  <si>
    <t>FINNIFTY25APR2316100CE</t>
  </si>
  <si>
    <t>156965</t>
  </si>
  <si>
    <t>RELIANCE29MAR232160CE</t>
  </si>
  <si>
    <t>110304</t>
  </si>
  <si>
    <t>BSOFT27APR23300CE</t>
  </si>
  <si>
    <t>56837</t>
  </si>
  <si>
    <t>ACC29MAR232600CE</t>
  </si>
  <si>
    <t>163189</t>
  </si>
  <si>
    <t>WHIRLPOOL29MAR231580CE</t>
  </si>
  <si>
    <t>76582</t>
  </si>
  <si>
    <t>COFORGE29MAR234600CE</t>
  </si>
  <si>
    <t>112812</t>
  </si>
  <si>
    <t>IBULHSGFIN29MAR23135PE</t>
  </si>
  <si>
    <t>110438</t>
  </si>
  <si>
    <t>CANBK27APR23355CE</t>
  </si>
  <si>
    <t>121304</t>
  </si>
  <si>
    <t>INDUSTOWER29MAR23217.5CE</t>
  </si>
  <si>
    <t>38312</t>
  </si>
  <si>
    <t>NIFTY26DEC2420000CE</t>
  </si>
  <si>
    <t>48823</t>
  </si>
  <si>
    <t>BANKNIFTY13APR2342100CE</t>
  </si>
  <si>
    <t>50306</t>
  </si>
  <si>
    <t>MIDCPNIFTY18APR235950CE</t>
  </si>
  <si>
    <t>131456</t>
  </si>
  <si>
    <t>ICICIBANK27APR23890CE</t>
  </si>
  <si>
    <t>148216</t>
  </si>
  <si>
    <t>PAGEIND25MAY2330500PE</t>
  </si>
  <si>
    <t>82437</t>
  </si>
  <si>
    <t>DELTACORP29MAR23145PE</t>
  </si>
  <si>
    <t>113329</t>
  </si>
  <si>
    <t>ICICIBANK29MAR23820PE</t>
  </si>
  <si>
    <t>149589</t>
  </si>
  <si>
    <t>PNB25MAY2360CE</t>
  </si>
  <si>
    <t>150989</t>
  </si>
  <si>
    <t>TECHM27APR231240CE</t>
  </si>
  <si>
    <t>162704</t>
  </si>
  <si>
    <t>UPL29MAR23840PE</t>
  </si>
  <si>
    <t>149445</t>
  </si>
  <si>
    <t>PIIND25MAY232800CE</t>
  </si>
  <si>
    <t>127804</t>
  </si>
  <si>
    <t>MCDOWELL-N29MAR23930CE</t>
  </si>
  <si>
    <t>129572</t>
  </si>
  <si>
    <t>HDFCBANK27APR231460PE</t>
  </si>
  <si>
    <t>72124</t>
  </si>
  <si>
    <t>BHEL29MAR2393PE</t>
  </si>
  <si>
    <t>153717</t>
  </si>
  <si>
    <t>TATACHEM25MAY23830CE</t>
  </si>
  <si>
    <t>103688</t>
  </si>
  <si>
    <t>HAVELLS29MAR231230CE</t>
  </si>
  <si>
    <t>114108</t>
  </si>
  <si>
    <t>DELTACORP27APR23150CE</t>
  </si>
  <si>
    <t>95538</t>
  </si>
  <si>
    <t>CONCOR25MAY23630CE</t>
  </si>
  <si>
    <t>150977</t>
  </si>
  <si>
    <t>TECHM27APR231180CE</t>
  </si>
  <si>
    <t>97474</t>
  </si>
  <si>
    <t>GAIL29MAR23111CE</t>
  </si>
  <si>
    <t>153740</t>
  </si>
  <si>
    <t>TATACHEM25MAY23940PE</t>
  </si>
  <si>
    <t>51578</t>
  </si>
  <si>
    <t>FINNIFTY28MAR2320900PE</t>
  </si>
  <si>
    <t>48083</t>
  </si>
  <si>
    <t>FINNIFTY21MAR2316900PE</t>
  </si>
  <si>
    <t>35960</t>
  </si>
  <si>
    <t>NMDC29MAR23105CE</t>
  </si>
  <si>
    <t>138656</t>
  </si>
  <si>
    <t>MUTHOOTFIN29MAR23960PE</t>
  </si>
  <si>
    <t>71268</t>
  </si>
  <si>
    <t>NIFTY28DEC2324000CE</t>
  </si>
  <si>
    <t>107647</t>
  </si>
  <si>
    <t>HDFCLIFE29MAR23490PE</t>
  </si>
  <si>
    <t>61322</t>
  </si>
  <si>
    <t>HEROMOTOCO27APR232540CE</t>
  </si>
  <si>
    <t>133664</t>
  </si>
  <si>
    <t>IOC27APR2383PE</t>
  </si>
  <si>
    <t>85983</t>
  </si>
  <si>
    <t>BANKNIFTY28SEP2333000CE</t>
  </si>
  <si>
    <t>84305</t>
  </si>
  <si>
    <t>BAJAJFINSV25MAY231180PE</t>
  </si>
  <si>
    <t>43111</t>
  </si>
  <si>
    <t>MIDCPNIFTY25APR237950PE</t>
  </si>
  <si>
    <t>145279</t>
  </si>
  <si>
    <t>TATACHEM27APR231170CE</t>
  </si>
  <si>
    <t>122474</t>
  </si>
  <si>
    <t>INTELLECT29MAR23500PE</t>
  </si>
  <si>
    <t>72261</t>
  </si>
  <si>
    <t>NAUKRI25MAY23FUT</t>
  </si>
  <si>
    <t>76401</t>
  </si>
  <si>
    <t>COFORGE29MAR234100PE</t>
  </si>
  <si>
    <t>118463</t>
  </si>
  <si>
    <t>IDFC25MAY2373PE</t>
  </si>
  <si>
    <t>88623</t>
  </si>
  <si>
    <t>AUBANK27APR23610CE</t>
  </si>
  <si>
    <t>72619</t>
  </si>
  <si>
    <t>BANKNIFTY25MAY2341100PE</t>
  </si>
  <si>
    <t>127493</t>
  </si>
  <si>
    <t>MARICO29MAR23580PE</t>
  </si>
  <si>
    <t>115682</t>
  </si>
  <si>
    <t>DLF27APR23340CE</t>
  </si>
  <si>
    <t>130916</t>
  </si>
  <si>
    <t>HINDUNILVR27APR232900CE</t>
  </si>
  <si>
    <t>37866</t>
  </si>
  <si>
    <t>AXISBANK29MAR23FUT</t>
  </si>
  <si>
    <t>42703</t>
  </si>
  <si>
    <t>BHARTIARTL25MAY23FUT</t>
  </si>
  <si>
    <t>50493</t>
  </si>
  <si>
    <t>CHAMBLFERT25MAY23FUT</t>
  </si>
  <si>
    <t>66045</t>
  </si>
  <si>
    <t>FINNIFTY03APR2319050CE</t>
  </si>
  <si>
    <t>53389</t>
  </si>
  <si>
    <t>BANKNIFTY27APR2341500PE</t>
  </si>
  <si>
    <t>162198</t>
  </si>
  <si>
    <t>TRENT29MAR231260PE</t>
  </si>
  <si>
    <t>97341</t>
  </si>
  <si>
    <t>GAIL29MAR2378PE</t>
  </si>
  <si>
    <t>113466</t>
  </si>
  <si>
    <t>DABUR27APR23545PE</t>
  </si>
  <si>
    <t>133439</t>
  </si>
  <si>
    <t>INFY27APR231320CE</t>
  </si>
  <si>
    <t>115512</t>
  </si>
  <si>
    <t>ICICIPRULI29MAR23515PE</t>
  </si>
  <si>
    <t>44361</t>
  </si>
  <si>
    <t>NIFTY06APR2318800PE</t>
  </si>
  <si>
    <t>47776</t>
  </si>
  <si>
    <t>COALINDIA27APR23235CE</t>
  </si>
  <si>
    <t>96771</t>
  </si>
  <si>
    <t>BALRAMCHIN27APR23330CE</t>
  </si>
  <si>
    <t>164963</t>
  </si>
  <si>
    <t>WIPRO25MAY23415PE</t>
  </si>
  <si>
    <t>83435</t>
  </si>
  <si>
    <t>BAJAJ-AUTO25MAY233960PE</t>
  </si>
  <si>
    <t>149338</t>
  </si>
  <si>
    <t>PIDILITIND25MAY232680PE</t>
  </si>
  <si>
    <t>59631</t>
  </si>
  <si>
    <t>HEROMOTOCO29MAR232860CE</t>
  </si>
  <si>
    <t>109160</t>
  </si>
  <si>
    <t>HAVELLS25MAY231170CE</t>
  </si>
  <si>
    <t>91827</t>
  </si>
  <si>
    <t>BAJAJ-AUTO27APR233700CE</t>
  </si>
  <si>
    <t>75953</t>
  </si>
  <si>
    <t>CIPLA29MAR231220PE</t>
  </si>
  <si>
    <t>56408</t>
  </si>
  <si>
    <t>RECLTD29MAR23125CE</t>
  </si>
  <si>
    <t>153997</t>
  </si>
  <si>
    <t>TATACONSUM25MAY23680CE</t>
  </si>
  <si>
    <t>164697</t>
  </si>
  <si>
    <t>VOLTAS25MAY23890PE</t>
  </si>
  <si>
    <t>130814</t>
  </si>
  <si>
    <t>HINDUNILVR27APR232000CE</t>
  </si>
  <si>
    <t>153762</t>
  </si>
  <si>
    <t>TATACHEM25MAY231050PE</t>
  </si>
  <si>
    <t>48764</t>
  </si>
  <si>
    <t>BANKNIFTY13APR2339700CE</t>
  </si>
  <si>
    <t>97084</t>
  </si>
  <si>
    <t>BANDHANBNK27APR23225CE</t>
  </si>
  <si>
    <t>61357</t>
  </si>
  <si>
    <t>HEROMOTOCO27APR232760CE</t>
  </si>
  <si>
    <t>139903</t>
  </si>
  <si>
    <t>MCDOWELL-N25MAY23620CE</t>
  </si>
  <si>
    <t>84518</t>
  </si>
  <si>
    <t>DIXON29MAR233550PE</t>
  </si>
  <si>
    <t>77765</t>
  </si>
  <si>
    <t>ADANIPORTS25MAY23780CE</t>
  </si>
  <si>
    <t>51491</t>
  </si>
  <si>
    <t>FINNIFTY28MAR2316800CE</t>
  </si>
  <si>
    <t>98030</t>
  </si>
  <si>
    <t>BATAINDIA27APR231480PE</t>
  </si>
  <si>
    <t>144299</t>
  </si>
  <si>
    <t>NTPC29MAR23158.25PE</t>
  </si>
  <si>
    <t>111431</t>
  </si>
  <si>
    <t>HCLTECH25MAY231130CE</t>
  </si>
  <si>
    <t>147029</t>
  </si>
  <si>
    <t>TATAMOTORS27APR23385PE</t>
  </si>
  <si>
    <t>37429</t>
  </si>
  <si>
    <t>PFC29MAR23137CE</t>
  </si>
  <si>
    <t>148541</t>
  </si>
  <si>
    <t>PETRONET25MAY23215CE</t>
  </si>
  <si>
    <t>114119</t>
  </si>
  <si>
    <t>DELTACORP27APR23175PE</t>
  </si>
  <si>
    <t>107258</t>
  </si>
  <si>
    <t>GODREJPROP25MAY23880PE</t>
  </si>
  <si>
    <t>123328</t>
  </si>
  <si>
    <t>L&amp;TFH25MAY23103CE</t>
  </si>
  <si>
    <t>89218</t>
  </si>
  <si>
    <t>CANBK25MAY23250CE</t>
  </si>
  <si>
    <t>120142</t>
  </si>
  <si>
    <t>GAIL27APR23124CE</t>
  </si>
  <si>
    <t>101371</t>
  </si>
  <si>
    <t>BHARATFORG27APR23850CE</t>
  </si>
  <si>
    <t>137469</t>
  </si>
  <si>
    <t>MPHASIS29MAR232500CE</t>
  </si>
  <si>
    <t>53207</t>
  </si>
  <si>
    <t>NIFTY29MAR2315700CE</t>
  </si>
  <si>
    <t>129143</t>
  </si>
  <si>
    <t>HDFC27APR233000CE</t>
  </si>
  <si>
    <t>127499</t>
  </si>
  <si>
    <t>MARICO29MAR23595PE</t>
  </si>
  <si>
    <t>152073</t>
  </si>
  <si>
    <t>SBIN25MAY23490CE</t>
  </si>
  <si>
    <t>102883</t>
  </si>
  <si>
    <t>HAL29MAR231980CE</t>
  </si>
  <si>
    <t>62612</t>
  </si>
  <si>
    <t>APOLLOTYRE29MAR23360PE</t>
  </si>
  <si>
    <t>131997</t>
  </si>
  <si>
    <t>IDEA27APR236CE</t>
  </si>
  <si>
    <t>135627</t>
  </si>
  <si>
    <t>LT27APR231840PE</t>
  </si>
  <si>
    <t>127213</t>
  </si>
  <si>
    <t>M&amp;MFIN29MAR23300PE</t>
  </si>
  <si>
    <t>50398</t>
  </si>
  <si>
    <t>MIDCPNIFTY18APR237050PE</t>
  </si>
  <si>
    <t>129713</t>
  </si>
  <si>
    <t>MFSL29MAR23680PE</t>
  </si>
  <si>
    <t>76099</t>
  </si>
  <si>
    <t>ACC25MAY231780CE</t>
  </si>
  <si>
    <t>154583</t>
  </si>
  <si>
    <t>PERSISTENT29MAR233500CE</t>
  </si>
  <si>
    <t>133485</t>
  </si>
  <si>
    <t>INFY27APR231780CE</t>
  </si>
  <si>
    <t>45769</t>
  </si>
  <si>
    <t>FINNIFTY11APR2317650CE</t>
  </si>
  <si>
    <t>143259</t>
  </si>
  <si>
    <t>SBILIFE27APR231200PE</t>
  </si>
  <si>
    <t>51540</t>
  </si>
  <si>
    <t>FINNIFTY28MAR2319100PE</t>
  </si>
  <si>
    <t>55652</t>
  </si>
  <si>
    <t>NIFTY16MAR2318500CE</t>
  </si>
  <si>
    <t>80586</t>
  </si>
  <si>
    <t>DALBHARAT29MAR231980PE</t>
  </si>
  <si>
    <t>51123</t>
  </si>
  <si>
    <t>ASTRAL27APR231600CE</t>
  </si>
  <si>
    <t>64543</t>
  </si>
  <si>
    <t>ASIANPAINT29MAR233400PE</t>
  </si>
  <si>
    <t>123136</t>
  </si>
  <si>
    <t>GODREJCP27APR231080PE</t>
  </si>
  <si>
    <t>155728</t>
  </si>
  <si>
    <t>PNB29MAR2343PE</t>
  </si>
  <si>
    <t>78869</t>
  </si>
  <si>
    <t>ALKEM25MAY233480PE</t>
  </si>
  <si>
    <t>146185</t>
  </si>
  <si>
    <t>MRF25MAY2387500CE</t>
  </si>
  <si>
    <t>157599</t>
  </si>
  <si>
    <t>SBIN29MAR23640CE</t>
  </si>
  <si>
    <t>72991</t>
  </si>
  <si>
    <t>BIOCON29MAR23242.5CE</t>
  </si>
  <si>
    <t>49942</t>
  </si>
  <si>
    <t>FINNIFTY18APR2318300PE</t>
  </si>
  <si>
    <t>139335</t>
  </si>
  <si>
    <t>NESTLEIND27APR2318500PE</t>
  </si>
  <si>
    <t>132321</t>
  </si>
  <si>
    <t>IEX27APR23142.5CE</t>
  </si>
  <si>
    <t>128279</t>
  </si>
  <si>
    <t>GUJGASLTD27APR23470PE</t>
  </si>
  <si>
    <t>142365</t>
  </si>
  <si>
    <t>MCDOWELL-N25MAY23740PE</t>
  </si>
  <si>
    <t>108346</t>
  </si>
  <si>
    <t>GUJGASLTD25MAY23520CE</t>
  </si>
  <si>
    <t>128222</t>
  </si>
  <si>
    <t>METROPOLIS29MAR231100PE</t>
  </si>
  <si>
    <t>141983</t>
  </si>
  <si>
    <t>RAIN27APR23147.5PE</t>
  </si>
  <si>
    <t>100914</t>
  </si>
  <si>
    <t>DEEPAKNTR25MAY231940PE</t>
  </si>
  <si>
    <t>159440</t>
  </si>
  <si>
    <t>SUNTV29MAR23360PE</t>
  </si>
  <si>
    <t>108327</t>
  </si>
  <si>
    <t>GUJGASLTD25MAY23430PE</t>
  </si>
  <si>
    <t>72801</t>
  </si>
  <si>
    <t>BANKNIFTY25MAY2346500PE</t>
  </si>
  <si>
    <t>41630</t>
  </si>
  <si>
    <t>BANKNIFTY23MAR2340800CE</t>
  </si>
  <si>
    <t>70047</t>
  </si>
  <si>
    <t>BATAINDIA29MAR231540CE</t>
  </si>
  <si>
    <t>119221</t>
  </si>
  <si>
    <t>INDHOTEL25MAY23290CE</t>
  </si>
  <si>
    <t>86238</t>
  </si>
  <si>
    <t>DRREDDY29MAR234600PE</t>
  </si>
  <si>
    <t>140582</t>
  </si>
  <si>
    <t>PETRONET27APR23202.5CE</t>
  </si>
  <si>
    <t>136795</t>
  </si>
  <si>
    <t>MARUTI27APR237400PE</t>
  </si>
  <si>
    <t>132110</t>
  </si>
  <si>
    <t>IDFC27APR2386PE</t>
  </si>
  <si>
    <t>77289</t>
  </si>
  <si>
    <t>COLPAL29MAR231400PE</t>
  </si>
  <si>
    <t>160873</t>
  </si>
  <si>
    <t>UPL27APR23590PE</t>
  </si>
  <si>
    <t>87121</t>
  </si>
  <si>
    <t>ESCORTS29MAR231560PE</t>
  </si>
  <si>
    <t>129606</t>
  </si>
  <si>
    <t>HDFCBANK27APR231630PE</t>
  </si>
  <si>
    <t>48497</t>
  </si>
  <si>
    <t>FINNIFTY21MAR2319050CE</t>
  </si>
  <si>
    <t>138330</t>
  </si>
  <si>
    <t>MRF27APR2378500CE</t>
  </si>
  <si>
    <t>135302</t>
  </si>
  <si>
    <t>LAURUSLABS27APR23260CE</t>
  </si>
  <si>
    <t>75117</t>
  </si>
  <si>
    <t>ABBOTINDIA25MAY2322750CE</t>
  </si>
  <si>
    <t>160084</t>
  </si>
  <si>
    <t>TATACOMM29MAR231420PE</t>
  </si>
  <si>
    <t>42611</t>
  </si>
  <si>
    <t>FINNIFTY30MAY2316400PE</t>
  </si>
  <si>
    <t>133867</t>
  </si>
  <si>
    <t>IPCALAB27APR23700CE</t>
  </si>
  <si>
    <t>67133</t>
  </si>
  <si>
    <t>MIDCPNIFTY03APR238000PE</t>
  </si>
  <si>
    <t>105752</t>
  </si>
  <si>
    <t>BIOCON27APR23220CE</t>
  </si>
  <si>
    <t>126937</t>
  </si>
  <si>
    <t>LUPIN29MAR23620PE</t>
  </si>
  <si>
    <t>135472</t>
  </si>
  <si>
    <t>LICHSGFIN27APR23400CE</t>
  </si>
  <si>
    <t>37865</t>
  </si>
  <si>
    <t>AUROPHARMA29MAR23FUT</t>
  </si>
  <si>
    <t>131548</t>
  </si>
  <si>
    <t>ICICIGI27APR23860CE</t>
  </si>
  <si>
    <t>52313</t>
  </si>
  <si>
    <t>MIDCPNIFTY28MAR238600CE</t>
  </si>
  <si>
    <t>76135</t>
  </si>
  <si>
    <t>ACC25MAY231900CE</t>
  </si>
  <si>
    <t>126191</t>
  </si>
  <si>
    <t>LICHSGFIN29MAR23440CE</t>
  </si>
  <si>
    <t>159640</t>
  </si>
  <si>
    <t>SYNGENE29MAR23670PE</t>
  </si>
  <si>
    <t>53681</t>
  </si>
  <si>
    <t>AARTIIND29MAR23450PE</t>
  </si>
  <si>
    <t>58640</t>
  </si>
  <si>
    <t>NIFTY31DEC2618000CE</t>
  </si>
  <si>
    <t>77287</t>
  </si>
  <si>
    <t>COLPAL29MAR231390PE</t>
  </si>
  <si>
    <t>114714</t>
  </si>
  <si>
    <t>ICICIGI29MAR231420CE</t>
  </si>
  <si>
    <t>111402</t>
  </si>
  <si>
    <t>COALINDIA27APR23239.75CE</t>
  </si>
  <si>
    <t>134002</t>
  </si>
  <si>
    <t>IRCTC27APR23500PE</t>
  </si>
  <si>
    <t>56338</t>
  </si>
  <si>
    <t>BANKNIFTY29JUN2334500CE</t>
  </si>
  <si>
    <t>136287</t>
  </si>
  <si>
    <t>M&amp;M27APR231080PE</t>
  </si>
  <si>
    <t>147188</t>
  </si>
  <si>
    <t>NAVINFLUOR25MAY234700PE</t>
  </si>
  <si>
    <t>41644</t>
  </si>
  <si>
    <t>BANKNIFTY23MAR2341400PE</t>
  </si>
  <si>
    <t>99409</t>
  </si>
  <si>
    <t>GNFC29MAR23550CE</t>
  </si>
  <si>
    <t>160199</t>
  </si>
  <si>
    <t>TATACONSUM29MAR23840CE</t>
  </si>
  <si>
    <t>136818</t>
  </si>
  <si>
    <t>MARUTI27APR238600CE</t>
  </si>
  <si>
    <t>81302</t>
  </si>
  <si>
    <t>APOLLOHOSP27APR234200PE</t>
  </si>
  <si>
    <t>61097</t>
  </si>
  <si>
    <t>HEROMOTOCO27APR232100CE</t>
  </si>
  <si>
    <t>162119</t>
  </si>
  <si>
    <t>TVSMOTOR25MAY23940CE</t>
  </si>
  <si>
    <t>129728</t>
  </si>
  <si>
    <t>MFSL29MAR23760CE</t>
  </si>
  <si>
    <t>75281</t>
  </si>
  <si>
    <t>CHOLAFIN29MAR23780CE</t>
  </si>
  <si>
    <t>118314</t>
  </si>
  <si>
    <t>INDIACEM29MAR23210CE</t>
  </si>
  <si>
    <t>157735</t>
  </si>
  <si>
    <t>SHREECEM29MAR2319250CE</t>
  </si>
  <si>
    <t>68481</t>
  </si>
  <si>
    <t>BALKRISIND29MAR231900CE</t>
  </si>
  <si>
    <t>71330</t>
  </si>
  <si>
    <t>BHARTIARTL29MAR23630PE</t>
  </si>
  <si>
    <t>87844</t>
  </si>
  <si>
    <t>ASTRAL27APR231710CE</t>
  </si>
  <si>
    <t>151821</t>
  </si>
  <si>
    <t>TORNTPHARM27APR231480CE</t>
  </si>
  <si>
    <t>103534</t>
  </si>
  <si>
    <t>BHEL27APR2377PE</t>
  </si>
  <si>
    <t>153547</t>
  </si>
  <si>
    <t>SYNGENE25MAY23500CE</t>
  </si>
  <si>
    <t>142110</t>
  </si>
  <si>
    <t>RAMCOCEM27APR23620CE</t>
  </si>
  <si>
    <t>163674</t>
  </si>
  <si>
    <t>VOLTAS27APR23620CE</t>
  </si>
  <si>
    <t>105182</t>
  </si>
  <si>
    <t>HDFCAMC29MAR232460CE</t>
  </si>
  <si>
    <t>82667</t>
  </si>
  <si>
    <t>AUROPHARMA25MAY23435PE</t>
  </si>
  <si>
    <t>127080</t>
  </si>
  <si>
    <t>M&amp;M29MAR231280CE</t>
  </si>
  <si>
    <t>85220</t>
  </si>
  <si>
    <t>BALKRISIND25MAY231940CE</t>
  </si>
  <si>
    <t>86503</t>
  </si>
  <si>
    <t>BEL25MAY2397PE</t>
  </si>
  <si>
    <t>85663</t>
  </si>
  <si>
    <t>BANDHANBNK25MAY23250CE</t>
  </si>
  <si>
    <t>136994</t>
  </si>
  <si>
    <t>MCDOWELL-N27APR23680CE</t>
  </si>
  <si>
    <t>154396</t>
  </si>
  <si>
    <t>PAGEIND29MAR2344500PE</t>
  </si>
  <si>
    <t>126311</t>
  </si>
  <si>
    <t>LT29MAR231820CE</t>
  </si>
  <si>
    <t>162435</t>
  </si>
  <si>
    <t>UBL29MAR231800CE</t>
  </si>
  <si>
    <t>100321</t>
  </si>
  <si>
    <t>BERGEPAINT27APR23520PE</t>
  </si>
  <si>
    <t>158938</t>
  </si>
  <si>
    <t>SRF29MAR231940PE</t>
  </si>
  <si>
    <t>55241</t>
  </si>
  <si>
    <t>ABFRL29MAR23340PE</t>
  </si>
  <si>
    <t>150200</t>
  </si>
  <si>
    <t>TECHM27APR23950PE</t>
  </si>
  <si>
    <t>151516</t>
  </si>
  <si>
    <t>SBILIFE25MAY231260PE</t>
  </si>
  <si>
    <t>41906</t>
  </si>
  <si>
    <t>NIFTY23MAR2317450CE</t>
  </si>
  <si>
    <t>150320</t>
  </si>
  <si>
    <t>RAIN25MAY23182.5PE</t>
  </si>
  <si>
    <t>64416</t>
  </si>
  <si>
    <t>ASIANPAINT29MAR233060CE</t>
  </si>
  <si>
    <t>42602</t>
  </si>
  <si>
    <t>FINNIFTY30MAY2316000CE</t>
  </si>
  <si>
    <t>114871</t>
  </si>
  <si>
    <t>HDFCAMC25MAY231520PE</t>
  </si>
  <si>
    <t>50039</t>
  </si>
  <si>
    <t>NIFTY23MAR2318950PE</t>
  </si>
  <si>
    <t>129294</t>
  </si>
  <si>
    <t>HDFCAMC27APR231460PE</t>
  </si>
  <si>
    <t>111943</t>
  </si>
  <si>
    <t>COLPAL27APR231450PE</t>
  </si>
  <si>
    <t>100622</t>
  </si>
  <si>
    <t>GODREJCP29MAR23850CE</t>
  </si>
  <si>
    <t>153754</t>
  </si>
  <si>
    <t>TATACHEM25MAY231010PE</t>
  </si>
  <si>
    <t>132116</t>
  </si>
  <si>
    <t>IDFC27APR2389PE</t>
  </si>
  <si>
    <t>42257</t>
  </si>
  <si>
    <t>FINNIFTY25APR2316200CE</t>
  </si>
  <si>
    <t>131584</t>
  </si>
  <si>
    <t>ICICIGI27APR23940CE</t>
  </si>
  <si>
    <t>139250</t>
  </si>
  <si>
    <t>NAVINFLUOR27APR234950CE</t>
  </si>
  <si>
    <t>87389</t>
  </si>
  <si>
    <t>BHARTIARTL25MAY23860PE</t>
  </si>
  <si>
    <t>72020</t>
  </si>
  <si>
    <t>BHEL29MAR2369CE</t>
  </si>
  <si>
    <t>57181</t>
  </si>
  <si>
    <t>ABFRL27APR23255CE</t>
  </si>
  <si>
    <t>68767</t>
  </si>
  <si>
    <t>ALKEM27APR232920CE</t>
  </si>
  <si>
    <t>53784</t>
  </si>
  <si>
    <t>AARTIIND29MAR23700PE</t>
  </si>
  <si>
    <t>56630</t>
  </si>
  <si>
    <t>RECLTD27APR23139CE</t>
  </si>
  <si>
    <t>111162</t>
  </si>
  <si>
    <t>HONAUT29MAR2334000PE</t>
  </si>
  <si>
    <t>107362</t>
  </si>
  <si>
    <t>GODREJPROP25MAY231360CE</t>
  </si>
  <si>
    <t>150979</t>
  </si>
  <si>
    <t>TECHM27APR231190CE</t>
  </si>
  <si>
    <t>151705</t>
  </si>
  <si>
    <t>TITAN27APR232880CE</t>
  </si>
  <si>
    <t>127823</t>
  </si>
  <si>
    <t>MCDOWELL-N29MAR231020PE</t>
  </si>
  <si>
    <t>95502</t>
  </si>
  <si>
    <t>CONCOR25MAY23570CE</t>
  </si>
  <si>
    <t>156077</t>
  </si>
  <si>
    <t>PVR29MAR231280CE</t>
  </si>
  <si>
    <t>108449</t>
  </si>
  <si>
    <t>HEROMOTOCO29MAR232515PE</t>
  </si>
  <si>
    <t>130230</t>
  </si>
  <si>
    <t>HEROMOTOCO27APR232815CE</t>
  </si>
  <si>
    <t>72514</t>
  </si>
  <si>
    <t>BANKNIFTY25MAY2338900PE</t>
  </si>
  <si>
    <t>88804</t>
  </si>
  <si>
    <t>BRITANNIA25MAY234200CE</t>
  </si>
  <si>
    <t>132091</t>
  </si>
  <si>
    <t>IDFC27APR2377CE</t>
  </si>
  <si>
    <t>142849</t>
  </si>
  <si>
    <t>SAIL27APR2377PE</t>
  </si>
  <si>
    <t>144022</t>
  </si>
  <si>
    <t>SIEMENS27APR232720PE</t>
  </si>
  <si>
    <t>50715</t>
  </si>
  <si>
    <t>VEDL29MAR23270PE</t>
  </si>
  <si>
    <t>65155</t>
  </si>
  <si>
    <t>ASTRAL29MAR231500PE</t>
  </si>
  <si>
    <t>42288</t>
  </si>
  <si>
    <t>FINNIFTY28MAR2318250CE</t>
  </si>
  <si>
    <t>128418</t>
  </si>
  <si>
    <t>HAL27APR232340CE</t>
  </si>
  <si>
    <t>154892</t>
  </si>
  <si>
    <t>PFC29MAR23133.5PE</t>
  </si>
  <si>
    <t>65223</t>
  </si>
  <si>
    <t>ASTRAL29MAR231785CE</t>
  </si>
  <si>
    <t>108410</t>
  </si>
  <si>
    <t>HEROMOTOCO29MAR232135CE</t>
  </si>
  <si>
    <t>43450</t>
  </si>
  <si>
    <t>MIDCPNIFTY30MAY238250CE</t>
  </si>
  <si>
    <t>118097</t>
  </si>
  <si>
    <t>ICICIPRULI25MAY23320CE</t>
  </si>
  <si>
    <t>39573</t>
  </si>
  <si>
    <t>PFC25MAY23160PE</t>
  </si>
  <si>
    <t>141148</t>
  </si>
  <si>
    <t>PIDILITIND27APR232060CE</t>
  </si>
  <si>
    <t>134874</t>
  </si>
  <si>
    <t>KOTAKBANK27APR231700PE</t>
  </si>
  <si>
    <t>38606</t>
  </si>
  <si>
    <t>BANKNIFTY06APR2335000CE</t>
  </si>
  <si>
    <t>68709</t>
  </si>
  <si>
    <t>ALKEM27APR232600CE</t>
  </si>
  <si>
    <t>68185</t>
  </si>
  <si>
    <t>BAJFINANCE29MAR235200CE</t>
  </si>
  <si>
    <t>108407</t>
  </si>
  <si>
    <t>HEROMOTOCO29MAR232095PE</t>
  </si>
  <si>
    <t>131472</t>
  </si>
  <si>
    <t>ICICIBANK27APR23970CE</t>
  </si>
  <si>
    <t>81506</t>
  </si>
  <si>
    <t>ASTRAL25MAY231170PE</t>
  </si>
  <si>
    <t>123093</t>
  </si>
  <si>
    <t>GODREJCP27APR23990PE</t>
  </si>
  <si>
    <t>161360</t>
  </si>
  <si>
    <t>TECHM29MAR23920PE</t>
  </si>
  <si>
    <t>46203</t>
  </si>
  <si>
    <t>MIDCPNIFTY11APR237350CE</t>
  </si>
  <si>
    <t>37393</t>
  </si>
  <si>
    <t>PFC29MAR23125PE</t>
  </si>
  <si>
    <t>161862</t>
  </si>
  <si>
    <t>TRENT25MAY231080PE</t>
  </si>
  <si>
    <t>38703</t>
  </si>
  <si>
    <t>IBULHSGFIN29MAR2385CE</t>
  </si>
  <si>
    <t>107817</t>
  </si>
  <si>
    <t>GRANULES25MAY23260CE</t>
  </si>
  <si>
    <t>117330</t>
  </si>
  <si>
    <t>DRREDDY27APR234600PE</t>
  </si>
  <si>
    <t>137860</t>
  </si>
  <si>
    <t>MRF29MAR2372000PE</t>
  </si>
  <si>
    <t>141882</t>
  </si>
  <si>
    <t>PVR27APR231860CE</t>
  </si>
  <si>
    <t>113264</t>
  </si>
  <si>
    <t>CUMMINSIND27APR231320PE</t>
  </si>
  <si>
    <t>145697</t>
  </si>
  <si>
    <t>MPHASIS25MAY232240CE</t>
  </si>
  <si>
    <t>113756</t>
  </si>
  <si>
    <t>DALBHARAT27APR231680CE</t>
  </si>
  <si>
    <t>143939</t>
  </si>
  <si>
    <t>MCX25MAY231320CE</t>
  </si>
  <si>
    <t>139209</t>
  </si>
  <si>
    <t>NAVINFLUOR27APR233900PE</t>
  </si>
  <si>
    <t>147061</t>
  </si>
  <si>
    <t>TATAMOTORS27APR23465PE</t>
  </si>
  <si>
    <t>84824</t>
  </si>
  <si>
    <t>BAJFINANCE25MAY236200PE</t>
  </si>
  <si>
    <t>102642</t>
  </si>
  <si>
    <t>DLF25MAY23385PE</t>
  </si>
  <si>
    <t>143699</t>
  </si>
  <si>
    <t>SHREECEM27APR2325750PE</t>
  </si>
  <si>
    <t>120651</t>
  </si>
  <si>
    <t>INFY25MAY231460CE</t>
  </si>
  <si>
    <t>159141</t>
  </si>
  <si>
    <t>SUNPHARMA29MAR23900CE</t>
  </si>
  <si>
    <t>65683</t>
  </si>
  <si>
    <t>AUBANK29MAR23720CE</t>
  </si>
  <si>
    <t>98000</t>
  </si>
  <si>
    <t>CUMMINSIND25MAY231860PE</t>
  </si>
  <si>
    <t>142141</t>
  </si>
  <si>
    <t>RAMCOCEM27APR23770PE</t>
  </si>
  <si>
    <t>39066</t>
  </si>
  <si>
    <t>PFC27APR23179CE</t>
  </si>
  <si>
    <t>46411</t>
  </si>
  <si>
    <t>MIDCPNIFTY11APR238150PE</t>
  </si>
  <si>
    <t>50932</t>
  </si>
  <si>
    <t>VEDL27APR23245CE</t>
  </si>
  <si>
    <t>152531</t>
  </si>
  <si>
    <t>UBL27APR231520CE</t>
  </si>
  <si>
    <t>126992</t>
  </si>
  <si>
    <t>GRASIM27APR231400CE</t>
  </si>
  <si>
    <t>114129</t>
  </si>
  <si>
    <t>DELTACORP27APR23200PE</t>
  </si>
  <si>
    <t>66109</t>
  </si>
  <si>
    <t>AUROPHARMA29MAR23495CE</t>
  </si>
  <si>
    <t>122811</t>
  </si>
  <si>
    <t>IOC29MAR2377PE</t>
  </si>
  <si>
    <t>144468</t>
  </si>
  <si>
    <t>SRF27APR232560PE</t>
  </si>
  <si>
    <t>159509</t>
  </si>
  <si>
    <t>SUNTV29MAR23535CE</t>
  </si>
  <si>
    <t>67983</t>
  </si>
  <si>
    <t>BAJAJFINSV29MAR231300PE</t>
  </si>
  <si>
    <t>69879</t>
  </si>
  <si>
    <t>BANKBARODA29MAR23162.5PE</t>
  </si>
  <si>
    <t>117653</t>
  </si>
  <si>
    <t>IGL29MAR23480PE</t>
  </si>
  <si>
    <t>113433</t>
  </si>
  <si>
    <t>DABUR27APR23465CE</t>
  </si>
  <si>
    <t>149326</t>
  </si>
  <si>
    <t>PIDILITIND25MAY232560PE</t>
  </si>
  <si>
    <t>118609</t>
  </si>
  <si>
    <t>ESCORTS27APR232440CE</t>
  </si>
  <si>
    <t>55835</t>
  </si>
  <si>
    <t>ABBOTINDIA27APR2319500CE</t>
  </si>
  <si>
    <t>113000</t>
  </si>
  <si>
    <t>ICICIBANK29MAR23690CE</t>
  </si>
  <si>
    <t>117147</t>
  </si>
  <si>
    <t>IEX29MAR23120PE</t>
  </si>
  <si>
    <t>153049</t>
  </si>
  <si>
    <t>SRF25MAY232320CE</t>
  </si>
  <si>
    <t>53049</t>
  </si>
  <si>
    <t>BANKNIFTY28DEC2339000CE</t>
  </si>
  <si>
    <t>132011</t>
  </si>
  <si>
    <t>IDEA27APR2313CE</t>
  </si>
  <si>
    <t>127463</t>
  </si>
  <si>
    <t>MARICO29MAR23505PE</t>
  </si>
  <si>
    <t>74189</t>
  </si>
  <si>
    <t>AARTIIND25MAY23600CE</t>
  </si>
  <si>
    <t>89081</t>
  </si>
  <si>
    <t>BSOFT25MAY23285PE</t>
  </si>
  <si>
    <t>131837</t>
  </si>
  <si>
    <t>M&amp;M25MAY231360CE</t>
  </si>
  <si>
    <t>134186</t>
  </si>
  <si>
    <t>ITC27APR23327.5PE</t>
  </si>
  <si>
    <t>115412</t>
  </si>
  <si>
    <t>ICICIPRULI29MAR23445CE</t>
  </si>
  <si>
    <t>151387</t>
  </si>
  <si>
    <t>TITAN27APR232120PE</t>
  </si>
  <si>
    <t>76593</t>
  </si>
  <si>
    <t>COFORGE29MAR234850PE</t>
  </si>
  <si>
    <t>76796</t>
  </si>
  <si>
    <t>ADANIENT25MAY231980PE</t>
  </si>
  <si>
    <t>117046</t>
  </si>
  <si>
    <t>HINDUNILVR25MAY232820CE</t>
  </si>
  <si>
    <t>110173</t>
  </si>
  <si>
    <t>BRITANNIA27APR234250PE</t>
  </si>
  <si>
    <t>120864</t>
  </si>
  <si>
    <t>GLENMARK27APR23460CE</t>
  </si>
  <si>
    <t>140948</t>
  </si>
  <si>
    <t>PFC27APR23153.5CE</t>
  </si>
  <si>
    <t>43219</t>
  </si>
  <si>
    <t>MIDCPNIFTY30MAY236100PE</t>
  </si>
  <si>
    <t>129359</t>
  </si>
  <si>
    <t>HDFCAMC27APR232120CE</t>
  </si>
  <si>
    <t>145424</t>
  </si>
  <si>
    <t>MGL25MAY23970PE</t>
  </si>
  <si>
    <t>110683</t>
  </si>
  <si>
    <t>CHAMBLFERT27APR23255PE</t>
  </si>
  <si>
    <t>75619</t>
  </si>
  <si>
    <t>ABFRL25MAY23200PE</t>
  </si>
  <si>
    <t>38708</t>
  </si>
  <si>
    <t>PFC27APR23155PE</t>
  </si>
  <si>
    <t>160337</t>
  </si>
  <si>
    <t>TATAMOTORS29MAR23425CE</t>
  </si>
  <si>
    <t>143447</t>
  </si>
  <si>
    <t>SBIN27APR23590PE</t>
  </si>
  <si>
    <t>163699</t>
  </si>
  <si>
    <t>VOLTAS27APR23740PE</t>
  </si>
  <si>
    <t>121859</t>
  </si>
  <si>
    <t>ITC25MAY23362.5CE</t>
  </si>
  <si>
    <t>80008</t>
  </si>
  <si>
    <t>APOLLOHOSP25MAY235000CE</t>
  </si>
  <si>
    <t>148422</t>
  </si>
  <si>
    <t>PERSISTENT25MAY234100PE</t>
  </si>
  <si>
    <t>128299</t>
  </si>
  <si>
    <t>GUJGASLTD27APR23570PE</t>
  </si>
  <si>
    <t>119369</t>
  </si>
  <si>
    <t>INDIAMART29MAR233650PE</t>
  </si>
  <si>
    <t>115475</t>
  </si>
  <si>
    <t>HDFCBANK25MAY231660CE</t>
  </si>
  <si>
    <t>61997</t>
  </si>
  <si>
    <t>ALKEM29MAR232660CE</t>
  </si>
  <si>
    <t>157173</t>
  </si>
  <si>
    <t>SAIL29MAR2379CE</t>
  </si>
  <si>
    <t>152562</t>
  </si>
  <si>
    <t>UBL27APR231820PE</t>
  </si>
  <si>
    <t>158703</t>
  </si>
  <si>
    <t>TECHM25MAY231260CE</t>
  </si>
  <si>
    <t>105268</t>
  </si>
  <si>
    <t>EXIDEIND25MAY23182.5PE</t>
  </si>
  <si>
    <t>75054</t>
  </si>
  <si>
    <t>CHAMBLFERT29MAR23260CE</t>
  </si>
  <si>
    <t>107662</t>
  </si>
  <si>
    <t>HDFCLIFE29MAR23530CE</t>
  </si>
  <si>
    <t>98001</t>
  </si>
  <si>
    <t>CUMMINSIND25MAY231880CE</t>
  </si>
  <si>
    <t>124520</t>
  </si>
  <si>
    <t>ITC29MAR23377.5CE</t>
  </si>
  <si>
    <t>128867</t>
  </si>
  <si>
    <t>HCLTECH27APR231090CE</t>
  </si>
  <si>
    <t>38792</t>
  </si>
  <si>
    <t>PFC27APR23162CE</t>
  </si>
  <si>
    <t>49089</t>
  </si>
  <si>
    <t>NIFTY13APR2316650CE</t>
  </si>
  <si>
    <t>86439</t>
  </si>
  <si>
    <t>DRREDDY29MAR234900PE</t>
  </si>
  <si>
    <t>145836</t>
  </si>
  <si>
    <t>TATACOMM27APR231460PE</t>
  </si>
  <si>
    <t>102176</t>
  </si>
  <si>
    <t>DIXON25MAY233000PE</t>
  </si>
  <si>
    <t>45686</t>
  </si>
  <si>
    <t>FINNIFTY11APR2316300CE</t>
  </si>
  <si>
    <t>86730</t>
  </si>
  <si>
    <t>NIFTY28SEP2313000PE</t>
  </si>
  <si>
    <t>56564</t>
  </si>
  <si>
    <t>RECLTD27APR23106CE</t>
  </si>
  <si>
    <t>126141</t>
  </si>
  <si>
    <t>LICHSGFIN29MAR23315CE</t>
  </si>
  <si>
    <t>151662</t>
  </si>
  <si>
    <t>TITAN27APR232520PE</t>
  </si>
  <si>
    <t>109569</t>
  </si>
  <si>
    <t>HINDPETRO29MAR23195PE</t>
  </si>
  <si>
    <t>147781</t>
  </si>
  <si>
    <t>OBEROIRLTY25MAY23840CE</t>
  </si>
  <si>
    <t>86825</t>
  </si>
  <si>
    <t>EICHERMOT29MAR232900CE</t>
  </si>
  <si>
    <t>97073</t>
  </si>
  <si>
    <t>BANDHANBNK27APR23200PE</t>
  </si>
  <si>
    <t>120480</t>
  </si>
  <si>
    <t>INDIGO29MAR232400PE</t>
  </si>
  <si>
    <t>99418</t>
  </si>
  <si>
    <t>GNFC29MAR23590CE</t>
  </si>
  <si>
    <t>96794</t>
  </si>
  <si>
    <t>BALRAMCHIN27APR23375PE</t>
  </si>
  <si>
    <t>151480</t>
  </si>
  <si>
    <t>SBILIFE25MAY23900PE</t>
  </si>
  <si>
    <t>60675</t>
  </si>
  <si>
    <t>ADANIPORTS29MAR23490CE</t>
  </si>
  <si>
    <t>138025</t>
  </si>
  <si>
    <t>MPHASIS27APR231620PE</t>
  </si>
  <si>
    <t>149032</t>
  </si>
  <si>
    <t>PFC25MAY23138.5PE</t>
  </si>
  <si>
    <t>87355</t>
  </si>
  <si>
    <t>BHARTIARTL25MAY23690PE</t>
  </si>
  <si>
    <t>142380</t>
  </si>
  <si>
    <t>MCDOWELL-N25MAY23820CE</t>
  </si>
  <si>
    <t>123687</t>
  </si>
  <si>
    <t>GODREJPROP27APR231240PE</t>
  </si>
  <si>
    <t>78582</t>
  </si>
  <si>
    <t>ALKEM25MAY233000CE</t>
  </si>
  <si>
    <t>108963</t>
  </si>
  <si>
    <t>HAL25MAY233060CE</t>
  </si>
  <si>
    <t>117875</t>
  </si>
  <si>
    <t>ICICIGI25MAY23960CE</t>
  </si>
  <si>
    <t>43346</t>
  </si>
  <si>
    <t>MIDCPNIFTY30MAY237300CE</t>
  </si>
  <si>
    <t>164566</t>
  </si>
  <si>
    <t>VEDL25MAY23275CE</t>
  </si>
  <si>
    <t>86025</t>
  </si>
  <si>
    <t>DRREDDY29MAR234250PE</t>
  </si>
  <si>
    <t>133338</t>
  </si>
  <si>
    <t>INDUSTOWER27APR23177.5PE</t>
  </si>
  <si>
    <t>88089</t>
  </si>
  <si>
    <t>EXIDEIND29MAR23205PE</t>
  </si>
  <si>
    <t>144633</t>
  </si>
  <si>
    <t>SUNPHARMA27APR231140CE</t>
  </si>
  <si>
    <t>50668</t>
  </si>
  <si>
    <t>VEDL29MAR23225CE</t>
  </si>
  <si>
    <t>137941</t>
  </si>
  <si>
    <t>MRF29MAR2392500CE</t>
  </si>
  <si>
    <t>130840</t>
  </si>
  <si>
    <t>HINDUNILVR27APR232260CE</t>
  </si>
  <si>
    <t>119227</t>
  </si>
  <si>
    <t>INDHOTEL25MAY23305CE</t>
  </si>
  <si>
    <t>108605</t>
  </si>
  <si>
    <t>HAL25MAY232160CE</t>
  </si>
  <si>
    <t>148449</t>
  </si>
  <si>
    <t>PERSISTENT25MAY235500CE</t>
  </si>
  <si>
    <t>93698</t>
  </si>
  <si>
    <t>COLPAL25MAY231340PE</t>
  </si>
  <si>
    <t>120672</t>
  </si>
  <si>
    <t>INFY25MAY231660PE</t>
  </si>
  <si>
    <t>48689</t>
  </si>
  <si>
    <t>BANKNIFTY13APR2336500PE</t>
  </si>
  <si>
    <t>36521</t>
  </si>
  <si>
    <t>ADANIENT27APR231650CE</t>
  </si>
  <si>
    <t>139929</t>
  </si>
  <si>
    <t>OFSS27APR232820PE</t>
  </si>
  <si>
    <t>142429</t>
  </si>
  <si>
    <t>RECLTD27APR23108.75PE</t>
  </si>
  <si>
    <t>134252</t>
  </si>
  <si>
    <t>ITC27APR23400PE</t>
  </si>
  <si>
    <t>123321</t>
  </si>
  <si>
    <t>L&amp;TFH25MAY2399PE</t>
  </si>
  <si>
    <t>132344</t>
  </si>
  <si>
    <t>IEX27APR23170PE</t>
  </si>
  <si>
    <t>46094</t>
  </si>
  <si>
    <t>MIDCPNIFTY11APR235900CE</t>
  </si>
  <si>
    <t>83948</t>
  </si>
  <si>
    <t>DIVISLAB29MAR232840CE</t>
  </si>
  <si>
    <t>134845</t>
  </si>
  <si>
    <t>KOTAKBANK27APR231420CE</t>
  </si>
  <si>
    <t>139308</t>
  </si>
  <si>
    <t>NESTLEIND27APR2315250CE</t>
  </si>
  <si>
    <t>73599</t>
  </si>
  <si>
    <t>NIFTY25MAY2317950CE</t>
  </si>
  <si>
    <t>41845</t>
  </si>
  <si>
    <t>NIFTY23MAR2316450PE</t>
  </si>
  <si>
    <t>127611</t>
  </si>
  <si>
    <t>MARUTI29MAR237800PE</t>
  </si>
  <si>
    <t>67033</t>
  </si>
  <si>
    <t>MIDCPNIFTY03APR235900PE</t>
  </si>
  <si>
    <t>42563</t>
  </si>
  <si>
    <t>INDIAMART29MAR23FUT</t>
  </si>
  <si>
    <t>86872</t>
  </si>
  <si>
    <t>EICHERMOT29MAR233050PE</t>
  </si>
  <si>
    <t>139337</t>
  </si>
  <si>
    <t>NESTLEIND27APR2318750PE</t>
  </si>
  <si>
    <t>151810</t>
  </si>
  <si>
    <t>TORNTPHARM27APR231360PE</t>
  </si>
  <si>
    <t>154970</t>
  </si>
  <si>
    <t>PFC29MAR23172.5PE</t>
  </si>
  <si>
    <t>85151</t>
  </si>
  <si>
    <t>BALKRISIND25MAY231720CE</t>
  </si>
  <si>
    <t>159471</t>
  </si>
  <si>
    <t>SUNTV29MAR23440CE</t>
  </si>
  <si>
    <t>51590</t>
  </si>
  <si>
    <t>ASTRAL25MAY231540CE</t>
  </si>
  <si>
    <t>120657</t>
  </si>
  <si>
    <t>INFY25MAY231520CE</t>
  </si>
  <si>
    <t>120953</t>
  </si>
  <si>
    <t>INTELLECT25MAY23440CE</t>
  </si>
  <si>
    <t>158662</t>
  </si>
  <si>
    <t>TECHM25MAY231050PE</t>
  </si>
  <si>
    <t>43150</t>
  </si>
  <si>
    <t>MIDCPNIFTY30MAY235500PE</t>
  </si>
  <si>
    <t>151003</t>
  </si>
  <si>
    <t>TECHM27APR231290CE</t>
  </si>
  <si>
    <t>125183</t>
  </si>
  <si>
    <t>JUBLFOOD29MAR23460PE</t>
  </si>
  <si>
    <t>148813</t>
  </si>
  <si>
    <t>OFSS29MAR233060PE</t>
  </si>
  <si>
    <t>72342</t>
  </si>
  <si>
    <t>BANKNIFTY25MAY2336000CE</t>
  </si>
  <si>
    <t>105287</t>
  </si>
  <si>
    <t>EXIDEIND25MAY23207.5CE</t>
  </si>
  <si>
    <t>132503</t>
  </si>
  <si>
    <t>IGL27APR23505CE</t>
  </si>
  <si>
    <t>80403</t>
  </si>
  <si>
    <t>DALBHARAT29MAR231620CE</t>
  </si>
  <si>
    <t>60384</t>
  </si>
  <si>
    <t>FINNIFTY03APR2317700CE</t>
  </si>
  <si>
    <t>37967</t>
  </si>
  <si>
    <t>DLF29MAR23FUT</t>
  </si>
  <si>
    <t>140707</t>
  </si>
  <si>
    <t>NAUKRI29MAR234100CE</t>
  </si>
  <si>
    <t>68038</t>
  </si>
  <si>
    <t>BAJAJFINSV29MAR231720CE</t>
  </si>
  <si>
    <t>78777</t>
  </si>
  <si>
    <t>CUB29MAR23107.5CE</t>
  </si>
  <si>
    <t>39097</t>
  </si>
  <si>
    <t>PFC27APR23188CE</t>
  </si>
  <si>
    <t>144447</t>
  </si>
  <si>
    <t>SRF27APR232360CE</t>
  </si>
  <si>
    <t>101766</t>
  </si>
  <si>
    <t>DIVISLAB25MAY233060CE</t>
  </si>
  <si>
    <t>44210</t>
  </si>
  <si>
    <t>NIFTY06APR2316700CE</t>
  </si>
  <si>
    <t>77343</t>
  </si>
  <si>
    <t>COLPAL29MAR231460PE</t>
  </si>
  <si>
    <t>62108</t>
  </si>
  <si>
    <t>ALKEM29MAR233280CE</t>
  </si>
  <si>
    <t>71201</t>
  </si>
  <si>
    <t>ALKEM27APR233640CE</t>
  </si>
  <si>
    <t>149577</t>
  </si>
  <si>
    <t>PNB25MAY2354CE</t>
  </si>
  <si>
    <t>36991</t>
  </si>
  <si>
    <t>ONGC25MAY23130PE</t>
  </si>
  <si>
    <t>142401</t>
  </si>
  <si>
    <t>RECLTD27APR2394.75PE</t>
  </si>
  <si>
    <t>127937</t>
  </si>
  <si>
    <t>LTIM25MAY235200CE</t>
  </si>
  <si>
    <t>91824</t>
  </si>
  <si>
    <t>BAJAJ-AUTO27APR233660PE</t>
  </si>
  <si>
    <t>115710</t>
  </si>
  <si>
    <t>HDFCBANK25MAY231750PE</t>
  </si>
  <si>
    <t>51553</t>
  </si>
  <si>
    <t>FINNIFTY28MAR2319700CE</t>
  </si>
  <si>
    <t>127494</t>
  </si>
  <si>
    <t>MARICO29MAR23585CE</t>
  </si>
  <si>
    <t>157520</t>
  </si>
  <si>
    <t>SBIN29MAR23440PE</t>
  </si>
  <si>
    <t>105031</t>
  </si>
  <si>
    <t>HDFCAMC29MAR231420PE</t>
  </si>
  <si>
    <t>107630</t>
  </si>
  <si>
    <t>HDFCLIFE29MAR23450CE</t>
  </si>
  <si>
    <t>88450</t>
  </si>
  <si>
    <t>BPCL25MAY23295PE</t>
  </si>
  <si>
    <t>68731</t>
  </si>
  <si>
    <t>BALKRISIND29MAR232560PE</t>
  </si>
  <si>
    <t>113133</t>
  </si>
  <si>
    <t>ICICIBANK29MAR23730PE</t>
  </si>
  <si>
    <t>103441</t>
  </si>
  <si>
    <t>BHEL27APR2374CE</t>
  </si>
  <si>
    <t>144918</t>
  </si>
  <si>
    <t>SUNTV27APR23365PE</t>
  </si>
  <si>
    <t>96958</t>
  </si>
  <si>
    <t>COROMANDEL25MAY23980CE</t>
  </si>
  <si>
    <t>85655</t>
  </si>
  <si>
    <t>BANDHANBNK25MAY23230CE</t>
  </si>
  <si>
    <t>98056</t>
  </si>
  <si>
    <t>GLENMARK29MAR23515CE</t>
  </si>
  <si>
    <t>127170</t>
  </si>
  <si>
    <t>M&amp;MFIN29MAR23195CE</t>
  </si>
  <si>
    <t>137458</t>
  </si>
  <si>
    <t>MPHASIS29MAR232380PE</t>
  </si>
  <si>
    <t>113815</t>
  </si>
  <si>
    <t>DALBHARAT27APR231900PE</t>
  </si>
  <si>
    <t>121119</t>
  </si>
  <si>
    <t>IOC25MAY2390CE</t>
  </si>
  <si>
    <t>75264</t>
  </si>
  <si>
    <t>CHOLAFIN29MAR23690PE</t>
  </si>
  <si>
    <t>139617</t>
  </si>
  <si>
    <t>NTPC27APR23193.25PE</t>
  </si>
  <si>
    <t>138850</t>
  </si>
  <si>
    <t>NATIONALUM27APR2365CE</t>
  </si>
  <si>
    <t>163958</t>
  </si>
  <si>
    <t>WIPRO27APR23395CE</t>
  </si>
  <si>
    <t>39096</t>
  </si>
  <si>
    <t>PFC27APR23187PE</t>
  </si>
  <si>
    <t>121578</t>
  </si>
  <si>
    <t>INFY29MAR231500CE</t>
  </si>
  <si>
    <t>114349</t>
  </si>
  <si>
    <t>ICICIGI29MAR23900CE</t>
  </si>
  <si>
    <t>117931</t>
  </si>
  <si>
    <t>INDHOTEL29MAR23295CE</t>
  </si>
  <si>
    <t>65099</t>
  </si>
  <si>
    <t>ASTRAL29MAR231200CE</t>
  </si>
  <si>
    <t>50205</t>
  </si>
  <si>
    <t>NTPC27APR23200PE</t>
  </si>
  <si>
    <t>108680</t>
  </si>
  <si>
    <t>HINDALCO29MAR23530CE</t>
  </si>
  <si>
    <t>119012</t>
  </si>
  <si>
    <t>EXIDEIND27APR23142.5PE</t>
  </si>
  <si>
    <t>159907</t>
  </si>
  <si>
    <t>TATACHEM29MAR23830CE</t>
  </si>
  <si>
    <t>76148</t>
  </si>
  <si>
    <t>ACC25MAY232020PE</t>
  </si>
  <si>
    <t>66521</t>
  </si>
  <si>
    <t>AXISBANK29MAR23940PE</t>
  </si>
  <si>
    <t>43093</t>
  </si>
  <si>
    <t>MIDCPNIFTY25APR237750CE</t>
  </si>
  <si>
    <t>91469</t>
  </si>
  <si>
    <t>BAJAJ-AUTO27APR233300PE</t>
  </si>
  <si>
    <t>122048</t>
  </si>
  <si>
    <t>JINDALSTEL25MAY23610PE</t>
  </si>
  <si>
    <t>55169</t>
  </si>
  <si>
    <t>ABFRL29MAR23185CE</t>
  </si>
  <si>
    <t>105429</t>
  </si>
  <si>
    <t>FEDERALBNK25MAY23115CE</t>
  </si>
  <si>
    <t>52444</t>
  </si>
  <si>
    <t>NAVINFLUOR29MAR23FUT</t>
  </si>
  <si>
    <t>57485</t>
  </si>
  <si>
    <t>ACC27APR231860PE</t>
  </si>
  <si>
    <t>120631</t>
  </si>
  <si>
    <t>INFY25MAY231260CE</t>
  </si>
  <si>
    <t>162568</t>
  </si>
  <si>
    <t>ULTRACEMCO29MAR237500PE</t>
  </si>
  <si>
    <t>61324</t>
  </si>
  <si>
    <t>HEROMOTOCO27APR232560CE</t>
  </si>
  <si>
    <t>48812</t>
  </si>
  <si>
    <t>BANKNIFTY13APR2341600CE</t>
  </si>
  <si>
    <t>152378</t>
  </si>
  <si>
    <t>SHRIRAMFIN25MAY231100PE</t>
  </si>
  <si>
    <t>133156</t>
  </si>
  <si>
    <t>INDUSINDBK27APR23980PE</t>
  </si>
  <si>
    <t>38609</t>
  </si>
  <si>
    <t>PFC27APR23146CE</t>
  </si>
  <si>
    <t>160777</t>
  </si>
  <si>
    <t>TATASTEEL29MAR23115CE</t>
  </si>
  <si>
    <t>137774</t>
  </si>
  <si>
    <t>MOTHERSON27APR2364CE</t>
  </si>
  <si>
    <t>89158</t>
  </si>
  <si>
    <t>AUROPHARMA27APR23420PE</t>
  </si>
  <si>
    <t>64412</t>
  </si>
  <si>
    <t>ASIANPAINT29MAR233020CE</t>
  </si>
  <si>
    <t>113445</t>
  </si>
  <si>
    <t>DABUR27APR23495CE</t>
  </si>
  <si>
    <t>46375</t>
  </si>
  <si>
    <t>TCS29MAR233520CE</t>
  </si>
  <si>
    <t>73392</t>
  </si>
  <si>
    <t>BOSCHLTD29MAR2317000PE</t>
  </si>
  <si>
    <t>93313</t>
  </si>
  <si>
    <t>COFORGE25MAY234450CE</t>
  </si>
  <si>
    <t>163557</t>
  </si>
  <si>
    <t>ZYDUSLIFE29MAR23495CE</t>
  </si>
  <si>
    <t>71760</t>
  </si>
  <si>
    <t>TORNTPOWER29MAR23500CE</t>
  </si>
  <si>
    <t>42843</t>
  </si>
  <si>
    <t>MIDCPNIFTY25APR235250CE</t>
  </si>
  <si>
    <t>114473</t>
  </si>
  <si>
    <t>ICICIGI29MAR231260PE</t>
  </si>
  <si>
    <t>71807</t>
  </si>
  <si>
    <t>TORNTPOWER29MAR23615PE</t>
  </si>
  <si>
    <t>123688</t>
  </si>
  <si>
    <t>GODREJPROP27APR231260CE</t>
  </si>
  <si>
    <t>119524</t>
  </si>
  <si>
    <t>FEDERALBNK27APR23125CE</t>
  </si>
  <si>
    <t>145577</t>
  </si>
  <si>
    <t>MOTHERSON25MAY2395CE</t>
  </si>
  <si>
    <t>128838</t>
  </si>
  <si>
    <t>HCLTECH27APR23940PE</t>
  </si>
  <si>
    <t>55308</t>
  </si>
  <si>
    <t>BANKNIFTY16MAR2342300PE</t>
  </si>
  <si>
    <t>78395</t>
  </si>
  <si>
    <t>COROMANDEL29MAR231060CE</t>
  </si>
  <si>
    <t>147168</t>
  </si>
  <si>
    <t>NAVINFLUOR25MAY234200PE</t>
  </si>
  <si>
    <t>48308</t>
  </si>
  <si>
    <t>FINNIFTY21MAR2318250CE</t>
  </si>
  <si>
    <t>49133</t>
  </si>
  <si>
    <t>NIFTY13APR2317450PE</t>
  </si>
  <si>
    <t>142846</t>
  </si>
  <si>
    <t>SAIL27APR2376CE</t>
  </si>
  <si>
    <t>71584</t>
  </si>
  <si>
    <t>BHARTIARTL29MAR23880CE</t>
  </si>
  <si>
    <t>112396</t>
  </si>
  <si>
    <t>HDFC25MAY232120CE</t>
  </si>
  <si>
    <t>145250</t>
  </si>
  <si>
    <t>MFSL25MAY23780PE</t>
  </si>
  <si>
    <t>160735</t>
  </si>
  <si>
    <t>TATASTEEL29MAR2394CE</t>
  </si>
  <si>
    <t>160372</t>
  </si>
  <si>
    <t>TATAMOTORS29MAR23510PE</t>
  </si>
  <si>
    <t>74108</t>
  </si>
  <si>
    <t>BSOFT29MAR23245CE</t>
  </si>
  <si>
    <t>52255</t>
  </si>
  <si>
    <t>MIDCPNIFTY28MAR237800CE</t>
  </si>
  <si>
    <t>57149</t>
  </si>
  <si>
    <t>ABFRL27APR23175CE</t>
  </si>
  <si>
    <t>137836</t>
  </si>
  <si>
    <t>MOTHERSON27APR2395CE</t>
  </si>
  <si>
    <t>163501</t>
  </si>
  <si>
    <t>ZYDUSLIFE29MAR23355CE</t>
  </si>
  <si>
    <t>62884</t>
  </si>
  <si>
    <t>ASHOKLEY29MAR23122.5PE</t>
  </si>
  <si>
    <t>35210</t>
  </si>
  <si>
    <t>BANKNIFTY23MAR2337100CE</t>
  </si>
  <si>
    <t>122252</t>
  </si>
  <si>
    <t>JKCEMENT25MAY232650PE</t>
  </si>
  <si>
    <t>49152</t>
  </si>
  <si>
    <t>NIFTY13APR2317850CE</t>
  </si>
  <si>
    <t>55310</t>
  </si>
  <si>
    <t>BANKNIFTY16MAR2342400CE</t>
  </si>
  <si>
    <t>152485</t>
  </si>
  <si>
    <t>UBL27APR231160CE</t>
  </si>
  <si>
    <t>159623</t>
  </si>
  <si>
    <t>SYNGENE29MAR23590CE</t>
  </si>
  <si>
    <t>161860</t>
  </si>
  <si>
    <t>TRENT25MAY231060PE</t>
  </si>
  <si>
    <t>42191</t>
  </si>
  <si>
    <t>FINNIFTY28MAR2317350PE</t>
  </si>
  <si>
    <t>145092</t>
  </si>
  <si>
    <t>SYNGENE27APR23560PE</t>
  </si>
  <si>
    <t>103687</t>
  </si>
  <si>
    <t>HAVELLS29MAR231220PE</t>
  </si>
  <si>
    <t>105961</t>
  </si>
  <si>
    <t>GLENMARK25MAY23390CE</t>
  </si>
  <si>
    <t>45826</t>
  </si>
  <si>
    <t>FINNIFTY11APR2318650CE</t>
  </si>
  <si>
    <t>136085</t>
  </si>
  <si>
    <t>LTTS27APR233700PE</t>
  </si>
  <si>
    <t>122379</t>
  </si>
  <si>
    <t>JSWSTEEL25MAY23710CE</t>
  </si>
  <si>
    <t>144810</t>
  </si>
  <si>
    <t>MFSL25MAY23700PE</t>
  </si>
  <si>
    <t>63289</t>
  </si>
  <si>
    <t>ADANIENT29MAR231740PE</t>
  </si>
  <si>
    <t>41604</t>
  </si>
  <si>
    <t>BANKNIFTY23MAR2339700CE</t>
  </si>
  <si>
    <t>89463</t>
  </si>
  <si>
    <t>AUROPHARMA27APR23545CE</t>
  </si>
  <si>
    <t>57087</t>
  </si>
  <si>
    <t>ABCAPITAL27APR23182.5CE</t>
  </si>
  <si>
    <t>46204</t>
  </si>
  <si>
    <t>MIDCPNIFTY11APR237350PE</t>
  </si>
  <si>
    <t>41953</t>
  </si>
  <si>
    <t>NIFTY23MAR2318400PE</t>
  </si>
  <si>
    <t>42802</t>
  </si>
  <si>
    <t>FINNIFTY30MAY2320100PE</t>
  </si>
  <si>
    <t>164718</t>
  </si>
  <si>
    <t>VOLTAS25MAY231000CE</t>
  </si>
  <si>
    <t>55543</t>
  </si>
  <si>
    <t>NIFTY16MAR2316300PE</t>
  </si>
  <si>
    <t>85653</t>
  </si>
  <si>
    <t>BANDHANBNK25MAY23225CE</t>
  </si>
  <si>
    <t>127613</t>
  </si>
  <si>
    <t>MARUTI29MAR237900PE</t>
  </si>
  <si>
    <t>139540</t>
  </si>
  <si>
    <t>MARUTI25MAY238200CE</t>
  </si>
  <si>
    <t>66031</t>
  </si>
  <si>
    <t>AUROPHARMA29MAR23370CE</t>
  </si>
  <si>
    <t>161394</t>
  </si>
  <si>
    <t>TECHM29MAR231090PE</t>
  </si>
  <si>
    <t>150559</t>
  </si>
  <si>
    <t>RBLBANK25MAY23172.5CE</t>
  </si>
  <si>
    <t>42190</t>
  </si>
  <si>
    <t>FINNIFTY28MAR2317350CE</t>
  </si>
  <si>
    <t>121692</t>
  </si>
  <si>
    <t>IRCTC25MAY23700PE</t>
  </si>
  <si>
    <t>76248</t>
  </si>
  <si>
    <t>ACC25MAY232220CE</t>
  </si>
  <si>
    <t>163071</t>
  </si>
  <si>
    <t>VOLTAS29MAR23910CE</t>
  </si>
  <si>
    <t>88056</t>
  </si>
  <si>
    <t>EXIDEIND29MAR23185CE</t>
  </si>
  <si>
    <t>137177</t>
  </si>
  <si>
    <t>MCX27APR231740PE</t>
  </si>
  <si>
    <t>69455</t>
  </si>
  <si>
    <t>BALRAMCHIN29MAR23395CE</t>
  </si>
  <si>
    <t>71749</t>
  </si>
  <si>
    <t>TORNTPOWER29MAR23470PE</t>
  </si>
  <si>
    <t>110803</t>
  </si>
  <si>
    <t>CHOLAFIN27APR23640PE</t>
  </si>
  <si>
    <t>90724</t>
  </si>
  <si>
    <t>BAJAJ-AUTO27APR233100PE</t>
  </si>
  <si>
    <t>48315</t>
  </si>
  <si>
    <t>FINNIFTY21MAR2318300CE</t>
  </si>
  <si>
    <t>60752</t>
  </si>
  <si>
    <t>ADANIPORTS29MAR23670CE</t>
  </si>
  <si>
    <t>46383</t>
  </si>
  <si>
    <t>TCS29MAR233580CE</t>
  </si>
  <si>
    <t>114472</t>
  </si>
  <si>
    <t>ICICIGI29MAR231260CE</t>
  </si>
  <si>
    <t>73419</t>
  </si>
  <si>
    <t>BOSCHLTD29MAR2318750CE</t>
  </si>
  <si>
    <t>150534</t>
  </si>
  <si>
    <t>RBLBANK25MAY23140PE</t>
  </si>
  <si>
    <t>130215</t>
  </si>
  <si>
    <t>HEROMOTOCO27APR232655PE</t>
  </si>
  <si>
    <t>110648</t>
  </si>
  <si>
    <t>CHAMBLFERT27APR23230CE</t>
  </si>
  <si>
    <t>141373</t>
  </si>
  <si>
    <t>PIIND27APR233600PE</t>
  </si>
  <si>
    <t>82853</t>
  </si>
  <si>
    <t>AXISBANK25MAY23790CE</t>
  </si>
  <si>
    <t>114107</t>
  </si>
  <si>
    <t>DELTACORP27APR23145PE</t>
  </si>
  <si>
    <t>99649</t>
  </si>
  <si>
    <t>DALBHARAT25MAY231980PE</t>
  </si>
  <si>
    <t>74396</t>
  </si>
  <si>
    <t>ABB25MAY232850PE</t>
  </si>
  <si>
    <t>134976</t>
  </si>
  <si>
    <t>MARICO25MAY23460PE</t>
  </si>
  <si>
    <t>127427</t>
  </si>
  <si>
    <t>MARICO29MAR23415PE</t>
  </si>
  <si>
    <t>136455</t>
  </si>
  <si>
    <t>M&amp;MFIN27APR23275PE</t>
  </si>
  <si>
    <t>89477</t>
  </si>
  <si>
    <t>CHAMBLFERT25MAY23305PE</t>
  </si>
  <si>
    <t>156627</t>
  </si>
  <si>
    <t>RBLBANK29MAR23157.5CE</t>
  </si>
  <si>
    <t>137684</t>
  </si>
  <si>
    <t>MGL27APR231010CE</t>
  </si>
  <si>
    <t>42642</t>
  </si>
  <si>
    <t>FINNIFTY30MAY2317200CE</t>
  </si>
  <si>
    <t>102202</t>
  </si>
  <si>
    <t>DIXON25MAY233600PE</t>
  </si>
  <si>
    <t>107636</t>
  </si>
  <si>
    <t>HDFCLIFE29MAR23465CE</t>
  </si>
  <si>
    <t>134867</t>
  </si>
  <si>
    <t>KOTAKBANK27APR231640CE</t>
  </si>
  <si>
    <t>64149</t>
  </si>
  <si>
    <t>ASIANPAINT29MAR232820CE</t>
  </si>
  <si>
    <t>130826</t>
  </si>
  <si>
    <t>HINDUNILVR27APR232120CE</t>
  </si>
  <si>
    <t>52761</t>
  </si>
  <si>
    <t>BANKNIFTY29MAR2344100PE</t>
  </si>
  <si>
    <t>114609</t>
  </si>
  <si>
    <t>HDFC25MAY232560CE</t>
  </si>
  <si>
    <t>160969</t>
  </si>
  <si>
    <t>TCS29MAR232905CE</t>
  </si>
  <si>
    <t>160727</t>
  </si>
  <si>
    <t>TATASTEEL29MAR2390CE</t>
  </si>
  <si>
    <t>79675</t>
  </si>
  <si>
    <t>CUMMINSIND29MAR231720PE</t>
  </si>
  <si>
    <t>68457</t>
  </si>
  <si>
    <t>BALKRISIND29MAR231680CE</t>
  </si>
  <si>
    <t>77723</t>
  </si>
  <si>
    <t>CONCOR29MAR23730CE</t>
  </si>
  <si>
    <t>38679</t>
  </si>
  <si>
    <t>BANKNIFTY06APR2338100PE</t>
  </si>
  <si>
    <t>37399</t>
  </si>
  <si>
    <t>PFC29MAR23128CE</t>
  </si>
  <si>
    <t>148361</t>
  </si>
  <si>
    <t>PEL25MAY23760CE</t>
  </si>
  <si>
    <t>134364</t>
  </si>
  <si>
    <t>JINDALSTEL27APR23460PE</t>
  </si>
  <si>
    <t>41524</t>
  </si>
  <si>
    <t>ZEEL25MAY23240PE</t>
  </si>
  <si>
    <t>46560</t>
  </si>
  <si>
    <t>MIDCPNIFTY11APR238500PE</t>
  </si>
  <si>
    <t>72069</t>
  </si>
  <si>
    <t>BHEL29MAR2388PE</t>
  </si>
  <si>
    <t>72764</t>
  </si>
  <si>
    <t>BANKNIFTY25MAY2344000PE</t>
  </si>
  <si>
    <t>147053</t>
  </si>
  <si>
    <t>TATAMOTORS27APR23445PE</t>
  </si>
  <si>
    <t>106944</t>
  </si>
  <si>
    <t>GODREJCP25MAY23940PE</t>
  </si>
  <si>
    <t>162691</t>
  </si>
  <si>
    <t>UPL29MAR23780CE</t>
  </si>
  <si>
    <t>153115</t>
  </si>
  <si>
    <t>ULTRACEMCO27APR238100CE</t>
  </si>
  <si>
    <t>48915</t>
  </si>
  <si>
    <t>BANKNIFTY13APR2346000PE</t>
  </si>
  <si>
    <t>88076</t>
  </si>
  <si>
    <t>EXIDEIND29MAR23195CE</t>
  </si>
  <si>
    <t>154111</t>
  </si>
  <si>
    <t>TATAMOTORS25MAY23345CE</t>
  </si>
  <si>
    <t>53432</t>
  </si>
  <si>
    <t>BANKNIFTY27APR2341900CE</t>
  </si>
  <si>
    <t>111537</t>
  </si>
  <si>
    <t>COFORGE27APR234200PE</t>
  </si>
  <si>
    <t>57502</t>
  </si>
  <si>
    <t>ACC27APR232040CE</t>
  </si>
  <si>
    <t>145656</t>
  </si>
  <si>
    <t>MPHASIS25MAY231820PE</t>
  </si>
  <si>
    <t>100178</t>
  </si>
  <si>
    <t>DALBHARAT25MAY232120CE</t>
  </si>
  <si>
    <t>68017</t>
  </si>
  <si>
    <t>BAJAJFINSV29MAR231620CE</t>
  </si>
  <si>
    <t>107994</t>
  </si>
  <si>
    <t>GRASIM25MAY231880PE</t>
  </si>
  <si>
    <t>155049</t>
  </si>
  <si>
    <t>TATAPOWER25MAY23170CE</t>
  </si>
  <si>
    <t>113813</t>
  </si>
  <si>
    <t>DALBHARAT27APR231880PE</t>
  </si>
  <si>
    <t>144319</t>
  </si>
  <si>
    <t>NTPC29MAR23183.25PE</t>
  </si>
  <si>
    <t>156397</t>
  </si>
  <si>
    <t>RAIN29MAR23200CE</t>
  </si>
  <si>
    <t>107551</t>
  </si>
  <si>
    <t>HDFCLIFE29MAR23440PE</t>
  </si>
  <si>
    <t>112142</t>
  </si>
  <si>
    <t>CONCOR27APR23520CE</t>
  </si>
  <si>
    <t>126154</t>
  </si>
  <si>
    <t>LICHSGFIN29MAR23345PE</t>
  </si>
  <si>
    <t>131105</t>
  </si>
  <si>
    <t>HONAUT27APR2331000PE</t>
  </si>
  <si>
    <t>143655</t>
  </si>
  <si>
    <t>SHREECEM27APR2320250PE</t>
  </si>
  <si>
    <t>53461</t>
  </si>
  <si>
    <t>NIFTY29MAR2319400PE</t>
  </si>
  <si>
    <t>142403</t>
  </si>
  <si>
    <t>RECLTD27APR2395.75PE</t>
  </si>
  <si>
    <t>72013</t>
  </si>
  <si>
    <t>BHEL29MAR2365PE</t>
  </si>
  <si>
    <t>132073</t>
  </si>
  <si>
    <t>IDFC27APR2368CE</t>
  </si>
  <si>
    <t>147172</t>
  </si>
  <si>
    <t>NAVINFLUOR25MAY234300PE</t>
  </si>
  <si>
    <t>93312</t>
  </si>
  <si>
    <t>COFORGE25MAY234400PE</t>
  </si>
  <si>
    <t>52759</t>
  </si>
  <si>
    <t>BANKNIFTY29MAR2344000PE</t>
  </si>
  <si>
    <t>159920</t>
  </si>
  <si>
    <t>TATACHEM29MAR23890PE</t>
  </si>
  <si>
    <t>126164</t>
  </si>
  <si>
    <t>LICHSGFIN29MAR23370PE</t>
  </si>
  <si>
    <t>72309</t>
  </si>
  <si>
    <t>ULTRACEMCO25MAY23FUT</t>
  </si>
  <si>
    <t>144617</t>
  </si>
  <si>
    <t>SUNPHARMA27APR231060CE</t>
  </si>
  <si>
    <t>82016</t>
  </si>
  <si>
    <t>ATUL25MAY237200PE</t>
  </si>
  <si>
    <t>151226</t>
  </si>
  <si>
    <t>SAIL25MAY2394PE</t>
  </si>
  <si>
    <t>42225</t>
  </si>
  <si>
    <t>ADANIENT29MAR23850CE</t>
  </si>
  <si>
    <t>86504</t>
  </si>
  <si>
    <t>BEL25MAY2398CE</t>
  </si>
  <si>
    <t>74609</t>
  </si>
  <si>
    <t>CANBK29MAR23315PE</t>
  </si>
  <si>
    <t>108905</t>
  </si>
  <si>
    <t>HAL25MAY232580CE</t>
  </si>
  <si>
    <t>147261</t>
  </si>
  <si>
    <t>TATAPOWER27APR23180CE</t>
  </si>
  <si>
    <t>138027</t>
  </si>
  <si>
    <t>MPHASIS27APR231640PE</t>
  </si>
  <si>
    <t>55634</t>
  </si>
  <si>
    <t>NIFTY16MAR2318050CE</t>
  </si>
  <si>
    <t>137176</t>
  </si>
  <si>
    <t>MCX27APR231740CE</t>
  </si>
  <si>
    <t>141435</t>
  </si>
  <si>
    <t>PNB27APR2343PE</t>
  </si>
  <si>
    <t>125063</t>
  </si>
  <si>
    <t>JSWSTEEL29MAR23650PE</t>
  </si>
  <si>
    <t>140213</t>
  </si>
  <si>
    <t>PAGEIND27APR2331000PE</t>
  </si>
  <si>
    <t>153573</t>
  </si>
  <si>
    <t>SYNGENE25MAY23630CE</t>
  </si>
  <si>
    <t>105958</t>
  </si>
  <si>
    <t>GLENMARK25MAY23380PE</t>
  </si>
  <si>
    <t>87659</t>
  </si>
  <si>
    <t>BHEL25MAY2384PE</t>
  </si>
  <si>
    <t>131698</t>
  </si>
  <si>
    <t>ICICIPRULI27APR23385CE</t>
  </si>
  <si>
    <t>126806</t>
  </si>
  <si>
    <t>LTTS29MAR233050CE</t>
  </si>
  <si>
    <t>122770</t>
  </si>
  <si>
    <t>KOTAKBANK25MAY231860PE</t>
  </si>
  <si>
    <t>157969</t>
  </si>
  <si>
    <t>TCS25MAY232860CE</t>
  </si>
  <si>
    <t>122396</t>
  </si>
  <si>
    <t>JSWSTEEL25MAY23790PE</t>
  </si>
  <si>
    <t>128841</t>
  </si>
  <si>
    <t>HCLTECH27APR23960CE</t>
  </si>
  <si>
    <t>88889</t>
  </si>
  <si>
    <t>FEDERALBNK29MAR23130CE</t>
  </si>
  <si>
    <t>88885</t>
  </si>
  <si>
    <t>FEDERALBNK29MAR23125CE</t>
  </si>
  <si>
    <t>137130</t>
  </si>
  <si>
    <t>MCX27APR231280CE</t>
  </si>
  <si>
    <t>147292</t>
  </si>
  <si>
    <t>TATAPOWER27APR23217.5PE</t>
  </si>
  <si>
    <t>103145</t>
  </si>
  <si>
    <t>BHEL27APR2367CE</t>
  </si>
  <si>
    <t>139961</t>
  </si>
  <si>
    <t>OFSS27APR233140PE</t>
  </si>
  <si>
    <t>165117</t>
  </si>
  <si>
    <t>ZYDUSLIFE25MAY23535PE</t>
  </si>
  <si>
    <t>138886</t>
  </si>
  <si>
    <t>NATIONALUM27APR2383CE</t>
  </si>
  <si>
    <t>126685</t>
  </si>
  <si>
    <t>LTIM29MAR234550PE</t>
  </si>
  <si>
    <t>126796</t>
  </si>
  <si>
    <t>LTTS29MAR232800CE</t>
  </si>
  <si>
    <t>45833</t>
  </si>
  <si>
    <t>FINNIFTY11APR2318750PE</t>
  </si>
  <si>
    <t>62262</t>
  </si>
  <si>
    <t>AMBUJACEM29MAR23360PE</t>
  </si>
  <si>
    <t>142323</t>
  </si>
  <si>
    <t>NAVINFLUOR29MAR234550CE</t>
  </si>
  <si>
    <t>138679</t>
  </si>
  <si>
    <t>MUTHOOTFIN29MAR231200CE</t>
  </si>
  <si>
    <t>137924</t>
  </si>
  <si>
    <t>MRF29MAR2388000PE</t>
  </si>
  <si>
    <t>128899</t>
  </si>
  <si>
    <t>HCLTECH27APR231240CE</t>
  </si>
  <si>
    <t>156842</t>
  </si>
  <si>
    <t>RECLTD29MAR23128.75PE</t>
  </si>
  <si>
    <t>111184</t>
  </si>
  <si>
    <t>CIPLA27APR231110CE</t>
  </si>
  <si>
    <t>134968</t>
  </si>
  <si>
    <t>MARICO25MAY23440PE</t>
  </si>
  <si>
    <t>164670</t>
  </si>
  <si>
    <t>VOLTAS25MAY23760CE</t>
  </si>
  <si>
    <t>160149</t>
  </si>
  <si>
    <t>TATACONSUM29MAR23590CE</t>
  </si>
  <si>
    <t>52426</t>
  </si>
  <si>
    <t>MARUTI29MAR23FUT</t>
  </si>
  <si>
    <t>162191</t>
  </si>
  <si>
    <t>TRENT29MAR231200CE</t>
  </si>
  <si>
    <t>106925</t>
  </si>
  <si>
    <t>GODREJCP25MAY23850CE</t>
  </si>
  <si>
    <t>106577</t>
  </si>
  <si>
    <t>HDFCBANK29MAR231390PE</t>
  </si>
  <si>
    <t>149570</t>
  </si>
  <si>
    <t>PNB25MAY2350PE</t>
  </si>
  <si>
    <t>101735</t>
  </si>
  <si>
    <t>DIVISLAB25MAY232740PE</t>
  </si>
  <si>
    <t>134217</t>
  </si>
  <si>
    <t>ITC27APR23357.5CE</t>
  </si>
  <si>
    <t>156107</t>
  </si>
  <si>
    <t>PVR29MAR231580CE</t>
  </si>
  <si>
    <t>126634</t>
  </si>
  <si>
    <t>GRASIM27APR231380CE</t>
  </si>
  <si>
    <t>44722</t>
  </si>
  <si>
    <t>ADANIENT27APR23850PE</t>
  </si>
  <si>
    <t>68678</t>
  </si>
  <si>
    <t>BALKRISIND29MAR232360CE</t>
  </si>
  <si>
    <t>156674</t>
  </si>
  <si>
    <t>RBLBANK29MAR23215PE</t>
  </si>
  <si>
    <t>143478</t>
  </si>
  <si>
    <t>SBIN27APR23650CE</t>
  </si>
  <si>
    <t>145249</t>
  </si>
  <si>
    <t>TATACHEM27APR231060CE</t>
  </si>
  <si>
    <t>117565</t>
  </si>
  <si>
    <t>IGL29MAR23415PE</t>
  </si>
  <si>
    <t>155965</t>
  </si>
  <si>
    <t>POWERGRID29MAR23200CE</t>
  </si>
  <si>
    <t>140912</t>
  </si>
  <si>
    <t>PFC27APR23135.5CE</t>
  </si>
  <si>
    <t>53937</t>
  </si>
  <si>
    <t>ABB29MAR233650CE</t>
  </si>
  <si>
    <t>51583</t>
  </si>
  <si>
    <t>FINNIFTY28MAR2321200CE</t>
  </si>
  <si>
    <t>163026</t>
  </si>
  <si>
    <t>VOLTAS29MAR23680PE</t>
  </si>
  <si>
    <t>108678</t>
  </si>
  <si>
    <t>HINDALCO29MAR23520CE</t>
  </si>
  <si>
    <t>155392</t>
  </si>
  <si>
    <t>PIDILITIND29MAR231900PE</t>
  </si>
  <si>
    <t>129351</t>
  </si>
  <si>
    <t>HDFCAMC27APR232040CE</t>
  </si>
  <si>
    <t>38080</t>
  </si>
  <si>
    <t>ADANIENT25MAY232260PE</t>
  </si>
  <si>
    <t>156948</t>
  </si>
  <si>
    <t>RELIANCE29MAR231980PE</t>
  </si>
  <si>
    <t>75926</t>
  </si>
  <si>
    <t>CIPLA29MAR231120CE</t>
  </si>
  <si>
    <t>163066</t>
  </si>
  <si>
    <t>VOLTAS29MAR23880PE</t>
  </si>
  <si>
    <t>130133</t>
  </si>
  <si>
    <t>HEROMOTOCO27APR232155PE</t>
  </si>
  <si>
    <t>75545</t>
  </si>
  <si>
    <t>ABCAPITAL25MAY23165PE</t>
  </si>
  <si>
    <t>82869</t>
  </si>
  <si>
    <t>AXISBANK25MAY23870CE</t>
  </si>
  <si>
    <t>123607</t>
  </si>
  <si>
    <t>IPCALAB29MAR231010PE</t>
  </si>
  <si>
    <t>143840</t>
  </si>
  <si>
    <t>NMDC29MAR23131.25PE</t>
  </si>
  <si>
    <t>141541</t>
  </si>
  <si>
    <t>NAVINFLUOR29MAR233350CE</t>
  </si>
  <si>
    <t>46301</t>
  </si>
  <si>
    <t>TCS29MAR233000CE</t>
  </si>
  <si>
    <t>71094</t>
  </si>
  <si>
    <t>ALKEM27APR233540CE</t>
  </si>
  <si>
    <t>81967</t>
  </si>
  <si>
    <t>DEEPAKNTR29MAR231620CE</t>
  </si>
  <si>
    <t>148792</t>
  </si>
  <si>
    <t>OFSS29MAR232860CE</t>
  </si>
  <si>
    <t>110289</t>
  </si>
  <si>
    <t>BSOFT27APR23260PE</t>
  </si>
  <si>
    <t>108326</t>
  </si>
  <si>
    <t>GUJGASLTD25MAY23430CE</t>
  </si>
  <si>
    <t>42131</t>
  </si>
  <si>
    <t>FINNIFTY28MAR2316850PE</t>
  </si>
  <si>
    <t>145507</t>
  </si>
  <si>
    <t>MOTHERSON25MAY2367CE</t>
  </si>
  <si>
    <t>123979</t>
  </si>
  <si>
    <t>LALPATHLAB25MAY231900PE</t>
  </si>
  <si>
    <t>137272</t>
  </si>
  <si>
    <t>METROPOLIS27APR231240CE</t>
  </si>
  <si>
    <t>67034</t>
  </si>
  <si>
    <t>MIDCPNIFTY03APR235950CE</t>
  </si>
  <si>
    <t>50410</t>
  </si>
  <si>
    <t>MIDCPNIFTY18APR237350PE</t>
  </si>
  <si>
    <t>110174</t>
  </si>
  <si>
    <t>BRITANNIA27APR234300CE</t>
  </si>
  <si>
    <t>55527</t>
  </si>
  <si>
    <t>ABB27APR232650CE</t>
  </si>
  <si>
    <t>112899</t>
  </si>
  <si>
    <t>CUB27APR23110PE</t>
  </si>
  <si>
    <t>157430</t>
  </si>
  <si>
    <t>SBILIFE29MAR231260PE</t>
  </si>
  <si>
    <t>93273</t>
  </si>
  <si>
    <t>COFORGE25MAY234250CE</t>
  </si>
  <si>
    <t>98255</t>
  </si>
  <si>
    <t>DABUR25MAY23495CE</t>
  </si>
  <si>
    <t>53391</t>
  </si>
  <si>
    <t>NIFTY29MAR2317800PE</t>
  </si>
  <si>
    <t>111979</t>
  </si>
  <si>
    <t>COLPAL27APR231630PE</t>
  </si>
  <si>
    <t>38078</t>
  </si>
  <si>
    <t>ADANIENT25MAY232240PE</t>
  </si>
  <si>
    <t>150714</t>
  </si>
  <si>
    <t>RECLTD25MAY23122PE</t>
  </si>
  <si>
    <t>150566</t>
  </si>
  <si>
    <t>RBLBANK25MAY23180PE</t>
  </si>
  <si>
    <t>148440</t>
  </si>
  <si>
    <t>PERSISTENT25MAY235000PE</t>
  </si>
  <si>
    <t>77395</t>
  </si>
  <si>
    <t>COLPAL29MAR231720PE</t>
  </si>
  <si>
    <t>52440</t>
  </si>
  <si>
    <t>MRF29MAR23FUT</t>
  </si>
  <si>
    <t>114261</t>
  </si>
  <si>
    <t>DIVISLAB27APR232800PE</t>
  </si>
  <si>
    <t>100752</t>
  </si>
  <si>
    <t>GODREJPROP29MAR231080CE</t>
  </si>
  <si>
    <t>66092</t>
  </si>
  <si>
    <t>AUROPHARMA29MAR23470PE</t>
  </si>
  <si>
    <t>110193</t>
  </si>
  <si>
    <t>BRITANNIA27APR234750PE</t>
  </si>
  <si>
    <t>135218</t>
  </si>
  <si>
    <t>LALPATHLAB27APR232300CE</t>
  </si>
  <si>
    <t>101749</t>
  </si>
  <si>
    <t>DIVISLAB25MAY232880PE</t>
  </si>
  <si>
    <t>150482</t>
  </si>
  <si>
    <t>TECHM27APR231000PE</t>
  </si>
  <si>
    <t>53272</t>
  </si>
  <si>
    <t>NIFTY29MAR2316550PE</t>
  </si>
  <si>
    <t>121490</t>
  </si>
  <si>
    <t>IPCALAB25MAY23790PE</t>
  </si>
  <si>
    <t>54823</t>
  </si>
  <si>
    <t>AARTIIND27APR23450CE</t>
  </si>
  <si>
    <t>143938</t>
  </si>
  <si>
    <t>MCX25MAY231300PE</t>
  </si>
  <si>
    <t>108920</t>
  </si>
  <si>
    <t>HAL25MAY232620PE</t>
  </si>
  <si>
    <t>70247</t>
  </si>
  <si>
    <t>BEL29MAR23103PE</t>
  </si>
  <si>
    <t>87436</t>
  </si>
  <si>
    <t>ESCORTS29MAR231820CE</t>
  </si>
  <si>
    <t>102616</t>
  </si>
  <si>
    <t>DLF25MAY23360PE</t>
  </si>
  <si>
    <t>88082</t>
  </si>
  <si>
    <t>ATUL27APR235600PE</t>
  </si>
  <si>
    <t>134384</t>
  </si>
  <si>
    <t>JINDALSTEL27APR23560PE</t>
  </si>
  <si>
    <t>162024</t>
  </si>
  <si>
    <t>TORNTPOWER29MAR23378PE</t>
  </si>
  <si>
    <t>58245</t>
  </si>
  <si>
    <t>FINNIFTY03APR2316950CE</t>
  </si>
  <si>
    <t>161507</t>
  </si>
  <si>
    <t>TITAN29MAR232000CE</t>
  </si>
  <si>
    <t>113970</t>
  </si>
  <si>
    <t>DEEPAKNTR27APR231720CE</t>
  </si>
  <si>
    <t>162036</t>
  </si>
  <si>
    <t>TORNTPOWER29MAR23408PE</t>
  </si>
  <si>
    <t>132711</t>
  </si>
  <si>
    <t>INDIACEM27APR23160CE</t>
  </si>
  <si>
    <t>135045</t>
  </si>
  <si>
    <t>L&amp;TFH27APR2379PE</t>
  </si>
  <si>
    <t>142836</t>
  </si>
  <si>
    <t>SAIL27APR2371CE</t>
  </si>
  <si>
    <t>162780</t>
  </si>
  <si>
    <t>VEDL29MAR23257.5PE</t>
  </si>
  <si>
    <t>164059</t>
  </si>
  <si>
    <t>ZEEL27APR23185PE</t>
  </si>
  <si>
    <t>75314</t>
  </si>
  <si>
    <t>CHOLAFIN29MAR23820PE</t>
  </si>
  <si>
    <t>49539</t>
  </si>
  <si>
    <t>NTPC29MAR23182.5PE</t>
  </si>
  <si>
    <t>154869</t>
  </si>
  <si>
    <t>PFC29MAR23122.5CE</t>
  </si>
  <si>
    <t>158457</t>
  </si>
  <si>
    <t>SIEMENS29MAR232980CE</t>
  </si>
  <si>
    <t>73980</t>
  </si>
  <si>
    <t>BRITANNIA29MAR234500PE</t>
  </si>
  <si>
    <t>154368</t>
  </si>
  <si>
    <t>PAGEIND29MAR2337500PE</t>
  </si>
  <si>
    <t>163429</t>
  </si>
  <si>
    <t>ZEEL29MAR23280CE</t>
  </si>
  <si>
    <t>53023</t>
  </si>
  <si>
    <t>MFSL27APR23FUT</t>
  </si>
  <si>
    <t>137891</t>
  </si>
  <si>
    <t>MRF29MAR2380000CE</t>
  </si>
  <si>
    <t>139241</t>
  </si>
  <si>
    <t>NAVINFLUOR27APR234700PE</t>
  </si>
  <si>
    <t>156934</t>
  </si>
  <si>
    <t>RELIANCE29MAR231840PE</t>
  </si>
  <si>
    <t>118800</t>
  </si>
  <si>
    <t>IEX25MAY23135CE</t>
  </si>
  <si>
    <t>85207</t>
  </si>
  <si>
    <t>BALKRISIND25MAY231800PE</t>
  </si>
  <si>
    <t>134604</t>
  </si>
  <si>
    <t>JSWSTEEL27APR23700PE</t>
  </si>
  <si>
    <t>81199</t>
  </si>
  <si>
    <t>ASIANPAINT25MAY232840PE</t>
  </si>
  <si>
    <t>105938</t>
  </si>
  <si>
    <t>GLENMARK25MAY23350PE</t>
  </si>
  <si>
    <t>75245</t>
  </si>
  <si>
    <t>CHOLAFIN29MAR23600CE</t>
  </si>
  <si>
    <t>143636</t>
  </si>
  <si>
    <t>NMDC29MAR23118.75PE</t>
  </si>
  <si>
    <t>135099</t>
  </si>
  <si>
    <t>L&amp;TFH27APR2394PE</t>
  </si>
  <si>
    <t>114289</t>
  </si>
  <si>
    <t>DIVISLAB27APR233080PE</t>
  </si>
  <si>
    <t>147457</t>
  </si>
  <si>
    <t>NESTLEIND25MAY2316500CE</t>
  </si>
  <si>
    <t>122924</t>
  </si>
  <si>
    <t>IPCALAB29MAR23680PE</t>
  </si>
  <si>
    <t>133796</t>
  </si>
  <si>
    <t>MANAPPURAM25MAY23102.5PE</t>
  </si>
  <si>
    <t>38760</t>
  </si>
  <si>
    <t>BANKNIFTY06APR2339500CE</t>
  </si>
  <si>
    <t>100745</t>
  </si>
  <si>
    <t>GODREJPROP29MAR231000PE</t>
  </si>
  <si>
    <t>112147</t>
  </si>
  <si>
    <t>CONCOR27APR23540PE</t>
  </si>
  <si>
    <t>110707</t>
  </si>
  <si>
    <t>CHAMBLFERT27APR23305PE</t>
  </si>
  <si>
    <t>36414</t>
  </si>
  <si>
    <t>NMDC25MAY23130CE</t>
  </si>
  <si>
    <t>127945</t>
  </si>
  <si>
    <t>LTIM25MAY235400CE</t>
  </si>
  <si>
    <t>114870</t>
  </si>
  <si>
    <t>HDFCAMC25MAY231520CE</t>
  </si>
  <si>
    <t>153458</t>
  </si>
  <si>
    <t>SUNTV25MAY23505PE</t>
  </si>
  <si>
    <t>126036</t>
  </si>
  <si>
    <t>LAURUSLABS29MAR23360PE</t>
  </si>
  <si>
    <t>86008</t>
  </si>
  <si>
    <t>BANKNIFTY28SEP2351000PE</t>
  </si>
  <si>
    <t>156153</t>
  </si>
  <si>
    <t>PVR29MAR232040CE</t>
  </si>
  <si>
    <t>114715</t>
  </si>
  <si>
    <t>ICICIGI29MAR231420PE</t>
  </si>
  <si>
    <t>37607</t>
  </si>
  <si>
    <t>PFC29MAR23170CE</t>
  </si>
  <si>
    <t>107632</t>
  </si>
  <si>
    <t>HDFCLIFE29MAR23455CE</t>
  </si>
  <si>
    <t>163608</t>
  </si>
  <si>
    <t>UBL25MAY231640CE</t>
  </si>
  <si>
    <t>45780</t>
  </si>
  <si>
    <t>FINNIFTY11APR2317800PE</t>
  </si>
  <si>
    <t>129292</t>
  </si>
  <si>
    <t>HDFCAMC27APR231440PE</t>
  </si>
  <si>
    <t>161706</t>
  </si>
  <si>
    <t>TORNTPHARM29MAR231220PE</t>
  </si>
  <si>
    <t>144064</t>
  </si>
  <si>
    <t>SIEMENS27APR233140PE</t>
  </si>
  <si>
    <t>106034</t>
  </si>
  <si>
    <t>GLENMARK25MAY23450PE</t>
  </si>
  <si>
    <t>78876</t>
  </si>
  <si>
    <t>ALKEM25MAY233560CE</t>
  </si>
  <si>
    <t>149961</t>
  </si>
  <si>
    <t>POWERGRID25MAY23210CE</t>
  </si>
  <si>
    <t>134375</t>
  </si>
  <si>
    <t>JINDALSTEL27APR23520CE</t>
  </si>
  <si>
    <t>57455</t>
  </si>
  <si>
    <t>ACC27APR231560PE</t>
  </si>
  <si>
    <t>140602</t>
  </si>
  <si>
    <t>PETRONET27APR23227.5CE</t>
  </si>
  <si>
    <t>55406</t>
  </si>
  <si>
    <t>ACC29MAR231540CE</t>
  </si>
  <si>
    <t>101736</t>
  </si>
  <si>
    <t>DIVISLAB25MAY232760CE</t>
  </si>
  <si>
    <t>103920</t>
  </si>
  <si>
    <t>BHEL27APR2390PE</t>
  </si>
  <si>
    <t>139062</t>
  </si>
  <si>
    <t>NAUKRI27APR233900CE</t>
  </si>
  <si>
    <t>71777</t>
  </si>
  <si>
    <t>TORNTPOWER29MAR23540PE</t>
  </si>
  <si>
    <t>150994</t>
  </si>
  <si>
    <t>OFSS29MAR233540CE</t>
  </si>
  <si>
    <t>127089</t>
  </si>
  <si>
    <t>M&amp;M29MAR231360PE</t>
  </si>
  <si>
    <t>151209</t>
  </si>
  <si>
    <t>SAIL25MAY2386CE</t>
  </si>
  <si>
    <t>113960</t>
  </si>
  <si>
    <t>DEEPAKNTR27APR231620CE</t>
  </si>
  <si>
    <t>102194</t>
  </si>
  <si>
    <t>DIXON25MAY233400PE</t>
  </si>
  <si>
    <t>57159</t>
  </si>
  <si>
    <t>ABFRL27APR23200CE</t>
  </si>
  <si>
    <t>87124</t>
  </si>
  <si>
    <t>ESCORTS29MAR231600CE</t>
  </si>
  <si>
    <t>149730</t>
  </si>
  <si>
    <t>TCS27APR233520CE</t>
  </si>
  <si>
    <t>44262</t>
  </si>
  <si>
    <t>NIFTY06APR2317650CE</t>
  </si>
  <si>
    <t>48750</t>
  </si>
  <si>
    <t>BANKNIFTY13APR2339100PE</t>
  </si>
  <si>
    <t>86990</t>
  </si>
  <si>
    <t>BHARATFORG25MAY23690CE</t>
  </si>
  <si>
    <t>86728</t>
  </si>
  <si>
    <t>NIFTY28SEP2312000PE</t>
  </si>
  <si>
    <t>147713</t>
  </si>
  <si>
    <t>NTPC25MAY23202.5CE</t>
  </si>
  <si>
    <t>54568</t>
  </si>
  <si>
    <t>NIFTY27APR2318800PE</t>
  </si>
  <si>
    <t>150298</t>
  </si>
  <si>
    <t>RAIN25MAY23155PE</t>
  </si>
  <si>
    <t>122194</t>
  </si>
  <si>
    <t>GMRINFRA27APR2338CE</t>
  </si>
  <si>
    <t>96645</t>
  </si>
  <si>
    <t>BALKRISIND27APR232480CE</t>
  </si>
  <si>
    <t>161728</t>
  </si>
  <si>
    <t>TORNTPHARM29MAR231440PE</t>
  </si>
  <si>
    <t>87822</t>
  </si>
  <si>
    <t>BIOCON25MAY23200CE</t>
  </si>
  <si>
    <t>145808</t>
  </si>
  <si>
    <t>TATACOMM27APR231180PE</t>
  </si>
  <si>
    <t>141448</t>
  </si>
  <si>
    <t>PNB27APR2350CE</t>
  </si>
  <si>
    <t>126656</t>
  </si>
  <si>
    <t>LTIM29MAR233850CE</t>
  </si>
  <si>
    <t>145454</t>
  </si>
  <si>
    <t>MGL25MAY231120PE</t>
  </si>
  <si>
    <t>38823</t>
  </si>
  <si>
    <t>PFC27APR23163CE</t>
  </si>
  <si>
    <t>153733</t>
  </si>
  <si>
    <t>TATACHEM25MAY23910CE</t>
  </si>
  <si>
    <t>50947</t>
  </si>
  <si>
    <t>VEDL27APR23265PE</t>
  </si>
  <si>
    <t>60624</t>
  </si>
  <si>
    <t>FINNIFTY03APR2317800PE</t>
  </si>
  <si>
    <t>74116</t>
  </si>
  <si>
    <t>BSOFT29MAR23260CE</t>
  </si>
  <si>
    <t>122921</t>
  </si>
  <si>
    <t>IPCALAB29MAR23670CE</t>
  </si>
  <si>
    <t>51445</t>
  </si>
  <si>
    <t>NIFTY27JUN2421000PE</t>
  </si>
  <si>
    <t>52608</t>
  </si>
  <si>
    <t>BANKNIFTY29MAR2339400CE</t>
  </si>
  <si>
    <t>91854</t>
  </si>
  <si>
    <t>BAJAJ-AUTO27APR233960PE</t>
  </si>
  <si>
    <t>118150</t>
  </si>
  <si>
    <t>ICICIPRULI25MAY23370PE</t>
  </si>
  <si>
    <t>110729</t>
  </si>
  <si>
    <t>CHAMBLFERT27APR23360PE</t>
  </si>
  <si>
    <t>40090</t>
  </si>
  <si>
    <t>NIFTY26JUN2515000CE</t>
  </si>
  <si>
    <t>147293</t>
  </si>
  <si>
    <t>TATAPOWER27APR23220CE</t>
  </si>
  <si>
    <t>135935</t>
  </si>
  <si>
    <t>LTIM27APR234750PE</t>
  </si>
  <si>
    <t>84715</t>
  </si>
  <si>
    <t>BAJFINANCE25MAY234800PE</t>
  </si>
  <si>
    <t>119610</t>
  </si>
  <si>
    <t>INDIACEM25MAY23185PE</t>
  </si>
  <si>
    <t>84492</t>
  </si>
  <si>
    <t>DIXON29MAR232900PE</t>
  </si>
  <si>
    <t>138370</t>
  </si>
  <si>
    <t>MRF27APR2388500CE</t>
  </si>
  <si>
    <t>130477</t>
  </si>
  <si>
    <t>HINDALCO27APR23540PE</t>
  </si>
  <si>
    <t>75850</t>
  </si>
  <si>
    <t>AMBUJACEM27APR23440PE</t>
  </si>
  <si>
    <t>49951</t>
  </si>
  <si>
    <t>FINNIFTY18APR2318450PE</t>
  </si>
  <si>
    <t>118295</t>
  </si>
  <si>
    <t>INDIACEM29MAR23160PE</t>
  </si>
  <si>
    <t>140145</t>
  </si>
  <si>
    <t>ONGC27APR23171PE</t>
  </si>
  <si>
    <t>141347</t>
  </si>
  <si>
    <t>PIIND27APR232950PE</t>
  </si>
  <si>
    <t>78513</t>
  </si>
  <si>
    <t>CROMPTON29MAR23280CE</t>
  </si>
  <si>
    <t>39976</t>
  </si>
  <si>
    <t>NIFTY26DEC2419000CE</t>
  </si>
  <si>
    <t>118791</t>
  </si>
  <si>
    <t>IEX25MAY23122.5PE</t>
  </si>
  <si>
    <t>147182</t>
  </si>
  <si>
    <t>NAVINFLUOR25MAY234550PE</t>
  </si>
  <si>
    <t>151974</t>
  </si>
  <si>
    <t>TRENT27APR231300PE</t>
  </si>
  <si>
    <t>67956</t>
  </si>
  <si>
    <t>BAJAJFINSV29MAR231040CE</t>
  </si>
  <si>
    <t>160589</t>
  </si>
  <si>
    <t>TATAPOWER29MAR23182.5CE</t>
  </si>
  <si>
    <t>160879</t>
  </si>
  <si>
    <t>UPL27APR23620PE</t>
  </si>
  <si>
    <t>65116</t>
  </si>
  <si>
    <t>ASTRAL29MAR231290CE</t>
  </si>
  <si>
    <t>107290</t>
  </si>
  <si>
    <t>GODREJPROP25MAY231120PE</t>
  </si>
  <si>
    <t>53392</t>
  </si>
  <si>
    <t>BANKNIFTY27APR2341600CE</t>
  </si>
  <si>
    <t>156612</t>
  </si>
  <si>
    <t>RBLBANK29MAR23137.5PE</t>
  </si>
  <si>
    <t>42862</t>
  </si>
  <si>
    <t>FINNIFTY30MAY2321000CE</t>
  </si>
  <si>
    <t>117157</t>
  </si>
  <si>
    <t>IEX29MAR23132.5PE</t>
  </si>
  <si>
    <t>161164</t>
  </si>
  <si>
    <t>TORNTPHARM25MAY231420PE</t>
  </si>
  <si>
    <t>53205</t>
  </si>
  <si>
    <t>BANKNIFTY27APR2334000PE</t>
  </si>
  <si>
    <t>123187</t>
  </si>
  <si>
    <t>L&amp;TFH25MAY2380CE</t>
  </si>
  <si>
    <t>126982</t>
  </si>
  <si>
    <t>LUPIN29MAR23850CE</t>
  </si>
  <si>
    <t>79645</t>
  </si>
  <si>
    <t>CUMMINSIND29MAR231640PE</t>
  </si>
  <si>
    <t>96600</t>
  </si>
  <si>
    <t>COROMANDEL25MAY23750PE</t>
  </si>
  <si>
    <t>150909</t>
  </si>
  <si>
    <t>RELIANCE25MAY232520CE</t>
  </si>
  <si>
    <t>55420</t>
  </si>
  <si>
    <t>BANKNIFTY16MAR2345500PE</t>
  </si>
  <si>
    <t>111944</t>
  </si>
  <si>
    <t>COLPAL27APR231460CE</t>
  </si>
  <si>
    <t>113336</t>
  </si>
  <si>
    <t>CUMMINSIND27APR231720PE</t>
  </si>
  <si>
    <t>62997</t>
  </si>
  <si>
    <t>ADANIPORTS27APR23720CE</t>
  </si>
  <si>
    <t>74895</t>
  </si>
  <si>
    <t>ABBOTINDIA25MAY2318750PE</t>
  </si>
  <si>
    <t>82900</t>
  </si>
  <si>
    <t>AXISBANK25MAY231020PE</t>
  </si>
  <si>
    <t>125044</t>
  </si>
  <si>
    <t>JSWSTEEL29MAR23560CE</t>
  </si>
  <si>
    <t>128298</t>
  </si>
  <si>
    <t>GUJGASLTD27APR23570CE</t>
  </si>
  <si>
    <t>86521</t>
  </si>
  <si>
    <t>BEL25MAY23106PE</t>
  </si>
  <si>
    <t>136662</t>
  </si>
  <si>
    <t>MARICO27APR23520CE</t>
  </si>
  <si>
    <t>36397</t>
  </si>
  <si>
    <t>ADANIENT29MAR231250CE</t>
  </si>
  <si>
    <t>143412</t>
  </si>
  <si>
    <t>SBIN27APR23505CE</t>
  </si>
  <si>
    <t>143981</t>
  </si>
  <si>
    <t>SIEMENS27APR232520CE</t>
  </si>
  <si>
    <t>86112</t>
  </si>
  <si>
    <t>BATAINDIA25MAY231420CE</t>
  </si>
  <si>
    <t>163745</t>
  </si>
  <si>
    <t>VOLTAS27APR23970PE</t>
  </si>
  <si>
    <t>67768</t>
  </si>
  <si>
    <t>BAJAJ-AUTO29MAR233600PE</t>
  </si>
  <si>
    <t>88156</t>
  </si>
  <si>
    <t>ATUL27APR238100PE</t>
  </si>
  <si>
    <t>72249</t>
  </si>
  <si>
    <t>MARICO25MAY23FUT</t>
  </si>
  <si>
    <t>153016</t>
  </si>
  <si>
    <t>SRF25MAY231980PE</t>
  </si>
  <si>
    <t>88304</t>
  </si>
  <si>
    <t>BOSCHLTD25MAY2317000CE</t>
  </si>
  <si>
    <t>135332</t>
  </si>
  <si>
    <t>LAURUSLABS27APR23335CE</t>
  </si>
  <si>
    <t>152247</t>
  </si>
  <si>
    <t>SHREECEM25MAY2323500CE</t>
  </si>
  <si>
    <t>38600</t>
  </si>
  <si>
    <t>BANKNIFTY06APR2334500CE</t>
  </si>
  <si>
    <t>109467</t>
  </si>
  <si>
    <t>HAVELLS25MAY231360CE</t>
  </si>
  <si>
    <t>130329</t>
  </si>
  <si>
    <t>HEROMOTOCO27APR232975PE</t>
  </si>
  <si>
    <t>53030</t>
  </si>
  <si>
    <t>NAUKRI27APR23FUT</t>
  </si>
  <si>
    <t>101154</t>
  </si>
  <si>
    <t>BHARATFORG27APR23810PE</t>
  </si>
  <si>
    <t>41130</t>
  </si>
  <si>
    <t>BANKNIFTY06APR2345500PE</t>
  </si>
  <si>
    <t>137862</t>
  </si>
  <si>
    <t>MRF29MAR2372500PE</t>
  </si>
  <si>
    <t>131550</t>
  </si>
  <si>
    <t>ICICIGI27APR23880CE</t>
  </si>
  <si>
    <t>131034</t>
  </si>
  <si>
    <t>M&amp;M25MAY231160PE</t>
  </si>
  <si>
    <t>154942</t>
  </si>
  <si>
    <t>PFC29MAR23158.5PE</t>
  </si>
  <si>
    <t>159611</t>
  </si>
  <si>
    <t>SYNGENE29MAR23530CE</t>
  </si>
  <si>
    <t>56318</t>
  </si>
  <si>
    <t>ABBOTINDIA27APR2323750PE</t>
  </si>
  <si>
    <t>158010</t>
  </si>
  <si>
    <t>TCS25MAY233260PE</t>
  </si>
  <si>
    <t>88087</t>
  </si>
  <si>
    <t>EXIDEIND29MAR23202.5PE</t>
  </si>
  <si>
    <t>66173</t>
  </si>
  <si>
    <t>AUROPHARMA29MAR23540CE</t>
  </si>
  <si>
    <t>89213</t>
  </si>
  <si>
    <t>CANBK25MAY23235PE</t>
  </si>
  <si>
    <t>101348</t>
  </si>
  <si>
    <t>GRASIM29MAR231740PE</t>
  </si>
  <si>
    <t>136291</t>
  </si>
  <si>
    <t>M&amp;M27APR231120PE</t>
  </si>
  <si>
    <t>118389</t>
  </si>
  <si>
    <t>ESCORTS27APR231740CE</t>
  </si>
  <si>
    <t>45742</t>
  </si>
  <si>
    <t>FINNIFTY11APR2317200CE</t>
  </si>
  <si>
    <t>156085</t>
  </si>
  <si>
    <t>PVR29MAR231360CE</t>
  </si>
  <si>
    <t>80581</t>
  </si>
  <si>
    <t>APOLLOTYRE25MAY23280CE</t>
  </si>
  <si>
    <t>93280</t>
  </si>
  <si>
    <t>COFORGE25MAY234250PE</t>
  </si>
  <si>
    <t>138341</t>
  </si>
  <si>
    <t>MRF27APR2381000PE</t>
  </si>
  <si>
    <t>110195</t>
  </si>
  <si>
    <t>BRITANNIA27APR234800PE</t>
  </si>
  <si>
    <t>152665</t>
  </si>
  <si>
    <t>ULTRACEMCO27APR236200CE</t>
  </si>
  <si>
    <t>89734</t>
  </si>
  <si>
    <t>CHOLAFIN25MAY23850PE</t>
  </si>
  <si>
    <t>164351</t>
  </si>
  <si>
    <t>ULTRACEMCO25MAY237600PE</t>
  </si>
  <si>
    <t>133636</t>
  </si>
  <si>
    <t>IOC27APR2369PE</t>
  </si>
  <si>
    <t>116793</t>
  </si>
  <si>
    <t>HINDPETRO25MAY23225PE</t>
  </si>
  <si>
    <t>55616</t>
  </si>
  <si>
    <t>NIFTY16MAR2317650CE</t>
  </si>
  <si>
    <t>154336</t>
  </si>
  <si>
    <t>PAGEIND29MAR2329500PE</t>
  </si>
  <si>
    <t>164043</t>
  </si>
  <si>
    <t>ZEEL27APR23145PE</t>
  </si>
  <si>
    <t>116134</t>
  </si>
  <si>
    <t>HEROMOTOCO25MAY232340CE</t>
  </si>
  <si>
    <t>85606</t>
  </si>
  <si>
    <t>DRREDDY29MAR234050CE</t>
  </si>
  <si>
    <t>61351</t>
  </si>
  <si>
    <t>HEROMOTOCO27APR232700PE</t>
  </si>
  <si>
    <t>135902</t>
  </si>
  <si>
    <t>LTIM27APR233950CE</t>
  </si>
  <si>
    <t>86066</t>
  </si>
  <si>
    <t>ASHOKLEY27APR23140PE</t>
  </si>
  <si>
    <t>106049</t>
  </si>
  <si>
    <t>GLENMARK25MAY23490CE</t>
  </si>
  <si>
    <t>147196</t>
  </si>
  <si>
    <t>NAVINFLUOR25MAY234900PE</t>
  </si>
  <si>
    <t>154620</t>
  </si>
  <si>
    <t>PERSISTENT29MAR235300PE</t>
  </si>
  <si>
    <t>120945</t>
  </si>
  <si>
    <t>INTELLECT25MAY23400CE</t>
  </si>
  <si>
    <t>159475</t>
  </si>
  <si>
    <t>SUNTV29MAR23450CE</t>
  </si>
  <si>
    <t>150724</t>
  </si>
  <si>
    <t>RECLTD25MAY23127PE</t>
  </si>
  <si>
    <t>154926</t>
  </si>
  <si>
    <t>PFC29MAR23150.5PE</t>
  </si>
  <si>
    <t>46385</t>
  </si>
  <si>
    <t>FINNIFTY21MAR2316300PE</t>
  </si>
  <si>
    <t>75847</t>
  </si>
  <si>
    <t>AMBUJACEM27APR23440CE</t>
  </si>
  <si>
    <t>85228</t>
  </si>
  <si>
    <t>BALKRISIND25MAY232020CE</t>
  </si>
  <si>
    <t>156856</t>
  </si>
  <si>
    <t>RECLTD29MAR23135.75PE</t>
  </si>
  <si>
    <t>163414</t>
  </si>
  <si>
    <t>ZEEL29MAR23240PE</t>
  </si>
  <si>
    <t>122784</t>
  </si>
  <si>
    <t>KOTAKBANK25MAY232000PE</t>
  </si>
  <si>
    <t>154965</t>
  </si>
  <si>
    <t>PFC29MAR23170.5CE</t>
  </si>
  <si>
    <t>17050.000000</t>
  </si>
  <si>
    <t>56612</t>
  </si>
  <si>
    <t>RECLTD27APR23130CE</t>
  </si>
  <si>
    <t>144434</t>
  </si>
  <si>
    <t>SRF27APR232220PE</t>
  </si>
  <si>
    <t>120735</t>
  </si>
  <si>
    <t>INDUSINDBK29MAR23920PE</t>
  </si>
  <si>
    <t>115693</t>
  </si>
  <si>
    <t>DLF27APR23365PE</t>
  </si>
  <si>
    <t>163069</t>
  </si>
  <si>
    <t>VOLTAS29MAR23900CE</t>
  </si>
  <si>
    <t>154850</t>
  </si>
  <si>
    <t>PFC29MAR23112.5PE</t>
  </si>
  <si>
    <t>69763</t>
  </si>
  <si>
    <t>BANDHANBNK29MAR23270PE</t>
  </si>
  <si>
    <t>138376</t>
  </si>
  <si>
    <t>MRF27APR2390000CE</t>
  </si>
  <si>
    <t>132180</t>
  </si>
  <si>
    <t>IDFCFIRSTB27APR2345PE</t>
  </si>
  <si>
    <t>123665</t>
  </si>
  <si>
    <t>GODREJPROP27APR231040PE</t>
  </si>
  <si>
    <t>148789</t>
  </si>
  <si>
    <t>OFSS29MAR232820PE</t>
  </si>
  <si>
    <t>102178</t>
  </si>
  <si>
    <t>BHARTIARTL27APR23670PE</t>
  </si>
  <si>
    <t>144598</t>
  </si>
  <si>
    <t>SUNPHARMA27APR23960PE</t>
  </si>
  <si>
    <t>152237</t>
  </si>
  <si>
    <t>SHREECEM25MAY2322250CE</t>
  </si>
  <si>
    <t>60662</t>
  </si>
  <si>
    <t>ADANIPORTS29MAR23460PE</t>
  </si>
  <si>
    <t>111900</t>
  </si>
  <si>
    <t>COLPAL27APR231240CE</t>
  </si>
  <si>
    <t>131845</t>
  </si>
  <si>
    <t>M&amp;M25MAY231440CE</t>
  </si>
  <si>
    <t>41890</t>
  </si>
  <si>
    <t>NIFTY23MAR2317150PE</t>
  </si>
  <si>
    <t>84100</t>
  </si>
  <si>
    <t>DIVISLAB29MAR233520PE</t>
  </si>
  <si>
    <t>114867</t>
  </si>
  <si>
    <t>HDFCAMC25MAY231480PE</t>
  </si>
  <si>
    <t>145430</t>
  </si>
  <si>
    <t>MGL25MAY231000PE</t>
  </si>
  <si>
    <t>134021</t>
  </si>
  <si>
    <t>IRCTC27APR23600CE</t>
  </si>
  <si>
    <t>140699</t>
  </si>
  <si>
    <t>NAUKRI29MAR233900CE</t>
  </si>
  <si>
    <t>77575</t>
  </si>
  <si>
    <t>ADANIPORTS25MAY23700CE</t>
  </si>
  <si>
    <t>103253</t>
  </si>
  <si>
    <t>DRREDDY25MAY234800PE</t>
  </si>
  <si>
    <t>46333</t>
  </si>
  <si>
    <t>TCS29MAR233280CE</t>
  </si>
  <si>
    <t>121523</t>
  </si>
  <si>
    <t>IPCALAB25MAY23910CE</t>
  </si>
  <si>
    <t>151980</t>
  </si>
  <si>
    <t>TRENT27APR231360PE</t>
  </si>
  <si>
    <t>88671</t>
  </si>
  <si>
    <t>AUBANK27APR23710CE</t>
  </si>
  <si>
    <t>84519</t>
  </si>
  <si>
    <t>DIXON29MAR233600CE</t>
  </si>
  <si>
    <t>123593</t>
  </si>
  <si>
    <t>IPCALAB29MAR23940PE</t>
  </si>
  <si>
    <t>113012</t>
  </si>
  <si>
    <t>CUB27APR23115PE</t>
  </si>
  <si>
    <t>136651</t>
  </si>
  <si>
    <t>MARICO27APR23490PE</t>
  </si>
  <si>
    <t>154154</t>
  </si>
  <si>
    <t>TATAMOTORS25MAY23450PE</t>
  </si>
  <si>
    <t>75954</t>
  </si>
  <si>
    <t>CIPLA29MAR231230CE</t>
  </si>
  <si>
    <t>134663</t>
  </si>
  <si>
    <t>MARICO25MAY23425CE</t>
  </si>
  <si>
    <t>150708</t>
  </si>
  <si>
    <t>RECLTD25MAY23119PE</t>
  </si>
  <si>
    <t>105696</t>
  </si>
  <si>
    <t>GAIL25MAY23101CE</t>
  </si>
  <si>
    <t>144805</t>
  </si>
  <si>
    <t>MFSL25MAY23680CE</t>
  </si>
  <si>
    <t>48285</t>
  </si>
  <si>
    <t>FINNIFTY21MAR2317900PE</t>
  </si>
  <si>
    <t>83185</t>
  </si>
  <si>
    <t>BAJAJ-AUTO25MAY233320PE</t>
  </si>
  <si>
    <t>139327</t>
  </si>
  <si>
    <t>NESTLEIND27APR2317500PE</t>
  </si>
  <si>
    <t>70197</t>
  </si>
  <si>
    <t>BEL29MAR2384PE</t>
  </si>
  <si>
    <t>137145</t>
  </si>
  <si>
    <t>MCX27APR231420PE</t>
  </si>
  <si>
    <t>116100</t>
  </si>
  <si>
    <t>HEROMOTOCO25MAY232000PE</t>
  </si>
  <si>
    <t>113260</t>
  </si>
  <si>
    <t>CUMMINSIND27APR231280PE</t>
  </si>
  <si>
    <t>158463</t>
  </si>
  <si>
    <t>SIEMENS29MAR233040CE</t>
  </si>
  <si>
    <t>145209</t>
  </si>
  <si>
    <t>TATACHEM27APR23860CE</t>
  </si>
  <si>
    <t>144696</t>
  </si>
  <si>
    <t>METROPOLIS25MAY231380PE</t>
  </si>
  <si>
    <t>39639</t>
  </si>
  <si>
    <t>PFC25MAY23177PE</t>
  </si>
  <si>
    <t>74504</t>
  </si>
  <si>
    <t>CANBK29MAR23300CE</t>
  </si>
  <si>
    <t>161398</t>
  </si>
  <si>
    <t>TECHM29MAR231110PE</t>
  </si>
  <si>
    <t>102507</t>
  </si>
  <si>
    <t>DLF25MAY23285CE</t>
  </si>
  <si>
    <t>58114</t>
  </si>
  <si>
    <t>ADANIENT29MAR233650CE</t>
  </si>
  <si>
    <t>163513</t>
  </si>
  <si>
    <t>ZYDUSLIFE29MAR23385CE</t>
  </si>
  <si>
    <t>136809</t>
  </si>
  <si>
    <t>MARUTI27APR238100PE</t>
  </si>
  <si>
    <t>66101</t>
  </si>
  <si>
    <t>AUROPHARMA29MAR23490CE</t>
  </si>
  <si>
    <t>137439</t>
  </si>
  <si>
    <t>MPHASIS29MAR232200CE</t>
  </si>
  <si>
    <t>81128</t>
  </si>
  <si>
    <t>ASIANPAINT25MAY232300CE</t>
  </si>
  <si>
    <t>46295</t>
  </si>
  <si>
    <t>TCS29MAR232940CE</t>
  </si>
  <si>
    <t>65188</t>
  </si>
  <si>
    <t>ASTRAL29MAR231605PE</t>
  </si>
  <si>
    <t>65824</t>
  </si>
  <si>
    <t>FINNIFTY03APR2318400PE</t>
  </si>
  <si>
    <t>164577</t>
  </si>
  <si>
    <t>VEDL25MAY23300PE</t>
  </si>
  <si>
    <t>134573</t>
  </si>
  <si>
    <t>JSWSTEEL27APR23570CE</t>
  </si>
  <si>
    <t>104417</t>
  </si>
  <si>
    <t>ESCORTS25MAY231620CE</t>
  </si>
  <si>
    <t>116184</t>
  </si>
  <si>
    <t>HEROMOTOCO25MAY232840CE</t>
  </si>
  <si>
    <t>55572</t>
  </si>
  <si>
    <t>ABB27APR232950PE</t>
  </si>
  <si>
    <t>157401</t>
  </si>
  <si>
    <t>SBILIFE29MAR23980CE</t>
  </si>
  <si>
    <t>164846</t>
  </si>
  <si>
    <t>WHIRLPOOL25MAY231440CE</t>
  </si>
  <si>
    <t>145406</t>
  </si>
  <si>
    <t>MGL25MAY23880PE</t>
  </si>
  <si>
    <t>56927</t>
  </si>
  <si>
    <t>MIDCPNIFTY21MAR236150CE</t>
  </si>
  <si>
    <t>111545</t>
  </si>
  <si>
    <t>COFORGE27APR234400PE</t>
  </si>
  <si>
    <t>110117</t>
  </si>
  <si>
    <t>HINDUNILVR29MAR232560PE</t>
  </si>
  <si>
    <t>132732</t>
  </si>
  <si>
    <t>INDIACEM27APR23210PE</t>
  </si>
  <si>
    <t>117146</t>
  </si>
  <si>
    <t>IEX29MAR23120CE</t>
  </si>
  <si>
    <t>123962</t>
  </si>
  <si>
    <t>LALPATHLAB25MAY231700CE</t>
  </si>
  <si>
    <t>141344</t>
  </si>
  <si>
    <t>PIIND27APR232900CE</t>
  </si>
  <si>
    <t>147045</t>
  </si>
  <si>
    <t>TATAMOTORS27APR23425PE</t>
  </si>
  <si>
    <t>143984</t>
  </si>
  <si>
    <t>SIEMENS27APR232540PE</t>
  </si>
  <si>
    <t>106607</t>
  </si>
  <si>
    <t>HDFCBANK29MAR231500PE</t>
  </si>
  <si>
    <t>67981</t>
  </si>
  <si>
    <t>BAJAJFINSV29MAR231280PE</t>
  </si>
  <si>
    <t>164158</t>
  </si>
  <si>
    <t>ZYDUSLIFE27APR23365CE</t>
  </si>
  <si>
    <t>97035</t>
  </si>
  <si>
    <t>FSL29MAR23113.5PE</t>
  </si>
  <si>
    <t>160305</t>
  </si>
  <si>
    <t>TATAMOTORS29MAR23345CE</t>
  </si>
  <si>
    <t>143009</t>
  </si>
  <si>
    <t>SBICARD27APR23580PE</t>
  </si>
  <si>
    <t>42639</t>
  </si>
  <si>
    <t>FINNIFTY30MAY2317000PE</t>
  </si>
  <si>
    <t>105125</t>
  </si>
  <si>
    <t>EXIDEIND25MAY23145PE</t>
  </si>
  <si>
    <t>135892</t>
  </si>
  <si>
    <t>LTIM27APR233700CE</t>
  </si>
  <si>
    <t>142315</t>
  </si>
  <si>
    <t>NAVINFLUOR29MAR234350CE</t>
  </si>
  <si>
    <t>78355</t>
  </si>
  <si>
    <t>COROMANDEL29MAR23870CE</t>
  </si>
  <si>
    <t>142672</t>
  </si>
  <si>
    <t>RELIANCE27APR232160CE</t>
  </si>
  <si>
    <t>105161</t>
  </si>
  <si>
    <t>HDFCAMC29MAR232240PE</t>
  </si>
  <si>
    <t>149280</t>
  </si>
  <si>
    <t>PIDILITIND25MAY232100PE</t>
  </si>
  <si>
    <t>144437</t>
  </si>
  <si>
    <t>SRF27APR232260CE</t>
  </si>
  <si>
    <t>137705</t>
  </si>
  <si>
    <t>MGL27APR231090PE</t>
  </si>
  <si>
    <t>129338</t>
  </si>
  <si>
    <t>HDFCAMC27APR231900PE</t>
  </si>
  <si>
    <t>38593</t>
  </si>
  <si>
    <t>BANKNIFTY06APR2334000PE</t>
  </si>
  <si>
    <t>74098</t>
  </si>
  <si>
    <t>BSOFT29MAR23230CE</t>
  </si>
  <si>
    <t>120140</t>
  </si>
  <si>
    <t>GAIL27APR23123CE</t>
  </si>
  <si>
    <t>36831</t>
  </si>
  <si>
    <t>ONGC27APR23152.5PE</t>
  </si>
  <si>
    <t>161900</t>
  </si>
  <si>
    <t>TRENT25MAY231460PE</t>
  </si>
  <si>
    <t>100668</t>
  </si>
  <si>
    <t>GODREJCP29MAR231080CE</t>
  </si>
  <si>
    <t>126057</t>
  </si>
  <si>
    <t>LAURUSLABS29MAR23415CE</t>
  </si>
  <si>
    <t>157037</t>
  </si>
  <si>
    <t>RELIANCE29MAR232880CE</t>
  </si>
  <si>
    <t>140590</t>
  </si>
  <si>
    <t>PETRONET27APR23212.5CE</t>
  </si>
  <si>
    <t>116541</t>
  </si>
  <si>
    <t>IDFCFIRSTB29MAR2354CE</t>
  </si>
  <si>
    <t>54836</t>
  </si>
  <si>
    <t>AARTIIND27APR23490PE</t>
  </si>
  <si>
    <t>57121</t>
  </si>
  <si>
    <t>BANKNIFTY29MAR2333000CE</t>
  </si>
  <si>
    <t>125732</t>
  </si>
  <si>
    <t>L&amp;TFH29MAR23109PE</t>
  </si>
  <si>
    <t>37862</t>
  </si>
  <si>
    <t>ATUL29MAR23FUT</t>
  </si>
  <si>
    <t>76331</t>
  </si>
  <si>
    <t>COFORGE29MAR233650CE</t>
  </si>
  <si>
    <t>113434</t>
  </si>
  <si>
    <t>DABUR27APR23465PE</t>
  </si>
  <si>
    <t>54918</t>
  </si>
  <si>
    <t>AARTIIND27APR23640CE</t>
  </si>
  <si>
    <t>79626</t>
  </si>
  <si>
    <t>CUMMINSIND29MAR231460CE</t>
  </si>
  <si>
    <t>72608</t>
  </si>
  <si>
    <t>BANKNIFTY25MAY2340600CE</t>
  </si>
  <si>
    <t>129108</t>
  </si>
  <si>
    <t>HDFC27APR232760PE</t>
  </si>
  <si>
    <t>117963</t>
  </si>
  <si>
    <t>EICHERMOT27APR233400PE</t>
  </si>
  <si>
    <t>39092</t>
  </si>
  <si>
    <t>PFC27APR23186CE</t>
  </si>
  <si>
    <t>157899</t>
  </si>
  <si>
    <t>SHRIRAMFIN29MAR231420CE</t>
  </si>
  <si>
    <t>115951</t>
  </si>
  <si>
    <t>HDFCLIFE25MAY23510PE</t>
  </si>
  <si>
    <t>119116</t>
  </si>
  <si>
    <t>IGL25MAY23490PE</t>
  </si>
  <si>
    <t>107845</t>
  </si>
  <si>
    <t>GRANULES25MAY23330CE</t>
  </si>
  <si>
    <t>121298</t>
  </si>
  <si>
    <t>INDUSTOWER29MAR23210CE</t>
  </si>
  <si>
    <t>131852</t>
  </si>
  <si>
    <t>M&amp;M25MAY231500PE</t>
  </si>
  <si>
    <t>48463</t>
  </si>
  <si>
    <t>FINNIFTY21MAR2318900PE</t>
  </si>
  <si>
    <t>105715</t>
  </si>
  <si>
    <t>GAIL25MAY23110PE</t>
  </si>
  <si>
    <t>43167</t>
  </si>
  <si>
    <t>MIDCPNIFTY30MAY235700CE</t>
  </si>
  <si>
    <t>135035</t>
  </si>
  <si>
    <t>L&amp;TFH27APR2374PE</t>
  </si>
  <si>
    <t>164598</t>
  </si>
  <si>
    <t>VEDL25MAY23355CE</t>
  </si>
  <si>
    <t>111387</t>
  </si>
  <si>
    <t>COALINDIA27APR23219.75PE</t>
  </si>
  <si>
    <t>125064</t>
  </si>
  <si>
    <t>JSWSTEEL29MAR23660CE</t>
  </si>
  <si>
    <t>136082</t>
  </si>
  <si>
    <t>LTTS27APR233650CE</t>
  </si>
  <si>
    <t>112836</t>
  </si>
  <si>
    <t>IBULHSGFIN29MAR23150PE</t>
  </si>
  <si>
    <t>74799</t>
  </si>
  <si>
    <t>CANFINHOME29MAR23690PE</t>
  </si>
  <si>
    <t>73979</t>
  </si>
  <si>
    <t>BRITANNIA29MAR234500CE</t>
  </si>
  <si>
    <t>89640</t>
  </si>
  <si>
    <t>CHOLAFIN25MAY23750PE</t>
  </si>
  <si>
    <t>55631</t>
  </si>
  <si>
    <t>NIFTY16MAR2317950PE</t>
  </si>
  <si>
    <t>161385</t>
  </si>
  <si>
    <t>TECHM29MAR231050CE</t>
  </si>
  <si>
    <t>132871</t>
  </si>
  <si>
    <t>INDIAMART27APR235250CE</t>
  </si>
  <si>
    <t>70484</t>
  </si>
  <si>
    <t>BERGEPAINT29MAR23610PE</t>
  </si>
  <si>
    <t>133548</t>
  </si>
  <si>
    <t>INTELLECT27APR23340PE</t>
  </si>
  <si>
    <t>132653</t>
  </si>
  <si>
    <t>INDHOTEL27APR23360CE</t>
  </si>
  <si>
    <t>125162</t>
  </si>
  <si>
    <t>JUBLFOOD29MAR23370CE</t>
  </si>
  <si>
    <t>143965</t>
  </si>
  <si>
    <t>MCX25MAY231580CE</t>
  </si>
  <si>
    <t>51541</t>
  </si>
  <si>
    <t>FINNIFTY28MAR2319200CE</t>
  </si>
  <si>
    <t>98709</t>
  </si>
  <si>
    <t>BEL27APR2382CE</t>
  </si>
  <si>
    <t>124712</t>
  </si>
  <si>
    <t>JINDALSTEL29MAR23660CE</t>
  </si>
  <si>
    <t>110305</t>
  </si>
  <si>
    <t>BSOFT27APR23300PE</t>
  </si>
  <si>
    <t>110107</t>
  </si>
  <si>
    <t>HINDUNILVR29MAR232460PE</t>
  </si>
  <si>
    <t>121012</t>
  </si>
  <si>
    <t>INDUSINDBK29MAR231420PE</t>
  </si>
  <si>
    <t>157521</t>
  </si>
  <si>
    <t>SBIN29MAR23445CE</t>
  </si>
  <si>
    <t>163578</t>
  </si>
  <si>
    <t>ZYDUSLIFE29MAR23545PE</t>
  </si>
  <si>
    <t>127967</t>
  </si>
  <si>
    <t>MCX29MAR231300PE</t>
  </si>
  <si>
    <t>126635</t>
  </si>
  <si>
    <t>GRASIM27APR231380PE</t>
  </si>
  <si>
    <t>157018</t>
  </si>
  <si>
    <t>RELIANCE29MAR232680PE</t>
  </si>
  <si>
    <t>135483</t>
  </si>
  <si>
    <t>LICHSGFIN27APR23425PE</t>
  </si>
  <si>
    <t>36465</t>
  </si>
  <si>
    <t>ADANIENT27APR231250PE</t>
  </si>
  <si>
    <t>127979</t>
  </si>
  <si>
    <t>MCX29MAR231420PE</t>
  </si>
  <si>
    <t>130869</t>
  </si>
  <si>
    <t>HINDUNILVR27APR232540PE</t>
  </si>
  <si>
    <t>136827</t>
  </si>
  <si>
    <t>MARUTI27APR239000PE</t>
  </si>
  <si>
    <t>46308</t>
  </si>
  <si>
    <t>MIDCPNIFTY11APR237850CE</t>
  </si>
  <si>
    <t>55579</t>
  </si>
  <si>
    <t>ABB27APR233000PE</t>
  </si>
  <si>
    <t>164067</t>
  </si>
  <si>
    <t>ZEEL27APR23205PE</t>
  </si>
  <si>
    <t>91914</t>
  </si>
  <si>
    <t>COALINDIA25MAY23190PE</t>
  </si>
  <si>
    <t>113432</t>
  </si>
  <si>
    <t>DABUR27APR23460PE</t>
  </si>
  <si>
    <t>112601</t>
  </si>
  <si>
    <t>CROMPTON27APR23380CE</t>
  </si>
  <si>
    <t>125386</t>
  </si>
  <si>
    <t>KOTAKBANK29MAR231420CE</t>
  </si>
  <si>
    <t>125335</t>
  </si>
  <si>
    <t>LICHSGFIN25MAY23320PE</t>
  </si>
  <si>
    <t>108943</t>
  </si>
  <si>
    <t>HAL25MAY232860CE</t>
  </si>
  <si>
    <t>126182</t>
  </si>
  <si>
    <t>LICHSGFIN29MAR23415PE</t>
  </si>
  <si>
    <t>37557</t>
  </si>
  <si>
    <t>PFC29MAR23161CE</t>
  </si>
  <si>
    <t>67704</t>
  </si>
  <si>
    <t>BAJAJ-AUTO29MAR233140PE</t>
  </si>
  <si>
    <t>150947</t>
  </si>
  <si>
    <t>TECHM27APR231030CE</t>
  </si>
  <si>
    <t>58189</t>
  </si>
  <si>
    <t>FINNIFTY03APR2316650CE</t>
  </si>
  <si>
    <t>119536</t>
  </si>
  <si>
    <t>FEDERALBNK27APR23132.5CE</t>
  </si>
  <si>
    <t>108766</t>
  </si>
  <si>
    <t>HINDCOPPER29MAR2392.5CE</t>
  </si>
  <si>
    <t>147260</t>
  </si>
  <si>
    <t>TATAPOWER27APR23177.5PE</t>
  </si>
  <si>
    <t>98514</t>
  </si>
  <si>
    <t>DALBHARAT25MAY231640CE</t>
  </si>
  <si>
    <t>117179</t>
  </si>
  <si>
    <t>IEX29MAR23160PE</t>
  </si>
  <si>
    <t>52999</t>
  </si>
  <si>
    <t>L&amp;TFH27APR23FUT</t>
  </si>
  <si>
    <t>150904</t>
  </si>
  <si>
    <t>RELIANCE25MAY232460PE</t>
  </si>
  <si>
    <t>52807</t>
  </si>
  <si>
    <t>BANKNIFTY29MAR2344600PE</t>
  </si>
  <si>
    <t>137876</t>
  </si>
  <si>
    <t>MRF29MAR2376000PE</t>
  </si>
  <si>
    <t>45797</t>
  </si>
  <si>
    <t>FINNIFTY11APR2318100PE</t>
  </si>
  <si>
    <t>151954</t>
  </si>
  <si>
    <t>TRENT27APR231100PE</t>
  </si>
  <si>
    <t>42213</t>
  </si>
  <si>
    <t>FINNIFTY28MAR2317650PE</t>
  </si>
  <si>
    <t>129110</t>
  </si>
  <si>
    <t>HDFC27APR232780PE</t>
  </si>
  <si>
    <t>144934</t>
  </si>
  <si>
    <t>SUNTV27APR23405PE</t>
  </si>
  <si>
    <t>138896</t>
  </si>
  <si>
    <t>NATIONALUM27APR2388CE</t>
  </si>
  <si>
    <t>120129</t>
  </si>
  <si>
    <t>GAIL27APR23117PE</t>
  </si>
  <si>
    <t>55570</t>
  </si>
  <si>
    <t>ABB27APR232900PE</t>
  </si>
  <si>
    <t>87130</t>
  </si>
  <si>
    <t>ESCORTS29MAR231660CE</t>
  </si>
  <si>
    <t>131481</t>
  </si>
  <si>
    <t>ICICIBANK27APR231010PE</t>
  </si>
  <si>
    <t>146174</t>
  </si>
  <si>
    <t>MRF25MAY2384500PE</t>
  </si>
  <si>
    <t>116398</t>
  </si>
  <si>
    <t>HINDALCO25MAY23380PE</t>
  </si>
  <si>
    <t>122689</t>
  </si>
  <si>
    <t>KOTAKBANK25MAY231740CE</t>
  </si>
  <si>
    <t>155966</t>
  </si>
  <si>
    <t>POWERGRID29MAR23200PE</t>
  </si>
  <si>
    <t>102092</t>
  </si>
  <si>
    <t>DIXON25MAY232300CE</t>
  </si>
  <si>
    <t>122200</t>
  </si>
  <si>
    <t>GMRINFRA27APR2341CE</t>
  </si>
  <si>
    <t>141188</t>
  </si>
  <si>
    <t>PIDILITIND27APR232460CE</t>
  </si>
  <si>
    <t>76240</t>
  </si>
  <si>
    <t>ACC25MAY232140CE</t>
  </si>
  <si>
    <t>105703</t>
  </si>
  <si>
    <t>GAIL25MAY23104PE</t>
  </si>
  <si>
    <t>139913</t>
  </si>
  <si>
    <t>MCDOWELL-N25MAY23670CE</t>
  </si>
  <si>
    <t>150432</t>
  </si>
  <si>
    <t>RAMCOCEM25MAY23790PE</t>
  </si>
  <si>
    <t>123819</t>
  </si>
  <si>
    <t>GRANULES27APR23225PE</t>
  </si>
  <si>
    <t>163598</t>
  </si>
  <si>
    <t>VEDL27APR23367.5CE</t>
  </si>
  <si>
    <t>135085</t>
  </si>
  <si>
    <t>L&amp;TFH27APR2387PE</t>
  </si>
  <si>
    <t>122772</t>
  </si>
  <si>
    <t>KOTAKBANK25MAY231880PE</t>
  </si>
  <si>
    <t>113450</t>
  </si>
  <si>
    <t>DABUR27APR23505PE</t>
  </si>
  <si>
    <t>106489</t>
  </si>
  <si>
    <t>GNFC25MAY23540CE</t>
  </si>
  <si>
    <t>163292</t>
  </si>
  <si>
    <t>WIPRO29MAR23355PE</t>
  </si>
  <si>
    <t>52460</t>
  </si>
  <si>
    <t>PAGEIND29MAR23FUT</t>
  </si>
  <si>
    <t>39555</t>
  </si>
  <si>
    <t>PFC25MAY23155PE</t>
  </si>
  <si>
    <t>133433</t>
  </si>
  <si>
    <t>INFY27APR231260CE</t>
  </si>
  <si>
    <t>145769</t>
  </si>
  <si>
    <t>TATACOMM27APR231080CE</t>
  </si>
  <si>
    <t>155497</t>
  </si>
  <si>
    <t>PIDILITIND29MAR232960CE</t>
  </si>
  <si>
    <t>87314</t>
  </si>
  <si>
    <t>BHARTIARTL25MAY23610CE</t>
  </si>
  <si>
    <t>49151</t>
  </si>
  <si>
    <t>NIFTY13APR2317800PE</t>
  </si>
  <si>
    <t>144571</t>
  </si>
  <si>
    <t>SUNPHARMA27APR23830CE</t>
  </si>
  <si>
    <t>78341</t>
  </si>
  <si>
    <t>COROMANDEL29MAR23800CE</t>
  </si>
  <si>
    <t>152851</t>
  </si>
  <si>
    <t>SIEMENS25MAY233540CE</t>
  </si>
  <si>
    <t>154862</t>
  </si>
  <si>
    <t>PFC29MAR23118.5PE</t>
  </si>
  <si>
    <t>117773</t>
  </si>
  <si>
    <t>ICICIBANK25MAY23970CE</t>
  </si>
  <si>
    <t>88174</t>
  </si>
  <si>
    <t>BIOCON25MAY23250CE</t>
  </si>
  <si>
    <t>113973</t>
  </si>
  <si>
    <t>DEEPAKNTR27APR231740PE</t>
  </si>
  <si>
    <t>104208</t>
  </si>
  <si>
    <t>HDFC29MAR232340CE</t>
  </si>
  <si>
    <t>155986</t>
  </si>
  <si>
    <t>POWERGRID29MAR23225PE</t>
  </si>
  <si>
    <t>41058</t>
  </si>
  <si>
    <t>IDFC29MAR23FUT</t>
  </si>
  <si>
    <t>164854</t>
  </si>
  <si>
    <t>WHIRLPOOL25MAY231520CE</t>
  </si>
  <si>
    <t>131329</t>
  </si>
  <si>
    <t>MGL29MAR23700CE</t>
  </si>
  <si>
    <t>130188</t>
  </si>
  <si>
    <t>HEROMOTOCO27APR232395CE</t>
  </si>
  <si>
    <t>79987</t>
  </si>
  <si>
    <t>DABUR29MAR23580PE</t>
  </si>
  <si>
    <t>54691</t>
  </si>
  <si>
    <t>ABBOTINDIA29MAR2325000CE</t>
  </si>
  <si>
    <t>134390</t>
  </si>
  <si>
    <t>JINDALSTEL27APR23590PE</t>
  </si>
  <si>
    <t>127981</t>
  </si>
  <si>
    <t>MCX29MAR231440PE</t>
  </si>
  <si>
    <t>105447</t>
  </si>
  <si>
    <t>FEDERALBNK25MAY23137.5CE</t>
  </si>
  <si>
    <t>115942</t>
  </si>
  <si>
    <t>HDFCLIFE25MAY23490CE</t>
  </si>
  <si>
    <t>163805</t>
  </si>
  <si>
    <t>WHIRLPOOL27APR231100PE</t>
  </si>
  <si>
    <t>51468</t>
  </si>
  <si>
    <t>FINNIFTY28MAR2315600PE</t>
  </si>
  <si>
    <t>155625</t>
  </si>
  <si>
    <t>PIIND29MAR233350CE</t>
  </si>
  <si>
    <t>134381</t>
  </si>
  <si>
    <t>JINDALSTEL27APR23550CE</t>
  </si>
  <si>
    <t>112135</t>
  </si>
  <si>
    <t>CONCOR27APR23480PE</t>
  </si>
  <si>
    <t>161042</t>
  </si>
  <si>
    <t>TCS29MAR233625PE</t>
  </si>
  <si>
    <t>135910</t>
  </si>
  <si>
    <t>LTIM27APR234150CE</t>
  </si>
  <si>
    <t>89561</t>
  </si>
  <si>
    <t>CHOLAFIN25MAY23630CE</t>
  </si>
  <si>
    <t>106635</t>
  </si>
  <si>
    <t>HDFCBANK29MAR231640PE</t>
  </si>
  <si>
    <t>127475</t>
  </si>
  <si>
    <t>MARICO29MAR23535PE</t>
  </si>
  <si>
    <t>153545</t>
  </si>
  <si>
    <t>SYNGENE25MAY23490CE</t>
  </si>
  <si>
    <t>137453</t>
  </si>
  <si>
    <t>MPHASIS29MAR232340CE</t>
  </si>
  <si>
    <t>50939</t>
  </si>
  <si>
    <t>VEDL27APR23250CE</t>
  </si>
  <si>
    <t>146802</t>
  </si>
  <si>
    <t>NAUKRI25MAY234100PE</t>
  </si>
  <si>
    <t>142890</t>
  </si>
  <si>
    <t>SAIL27APR2387CE</t>
  </si>
  <si>
    <t>97065</t>
  </si>
  <si>
    <t>BANDHANBNK27APR23180PE</t>
  </si>
  <si>
    <t>128407</t>
  </si>
  <si>
    <t>HAL27APR232220PE</t>
  </si>
  <si>
    <t>117306</t>
  </si>
  <si>
    <t>IGL29MAR23380PE</t>
  </si>
  <si>
    <t>156998</t>
  </si>
  <si>
    <t>RELIANCE29MAR232480PE</t>
  </si>
  <si>
    <t>165070</t>
  </si>
  <si>
    <t>ZYDUSLIFE25MAY23420CE</t>
  </si>
  <si>
    <t>152508</t>
  </si>
  <si>
    <t>UBL27APR231380PE</t>
  </si>
  <si>
    <t>131040</t>
  </si>
  <si>
    <t>M&amp;M25MAY231220PE</t>
  </si>
  <si>
    <t>110493</t>
  </si>
  <si>
    <t>HINDUNILVR29MAR232900PE</t>
  </si>
  <si>
    <t>121865</t>
  </si>
  <si>
    <t>ITC25MAY23370CE</t>
  </si>
  <si>
    <t>59459</t>
  </si>
  <si>
    <t>HEROMOTOCO29MAR232160CE</t>
  </si>
  <si>
    <t>128144</t>
  </si>
  <si>
    <t>GRASIM27APR231900CE</t>
  </si>
  <si>
    <t>115920</t>
  </si>
  <si>
    <t>DLF27APR23400PE</t>
  </si>
  <si>
    <t>127643</t>
  </si>
  <si>
    <t>GRASIM27APR231460PE</t>
  </si>
  <si>
    <t>161594</t>
  </si>
  <si>
    <t>TITAN29MAR232860PE</t>
  </si>
  <si>
    <t>117934</t>
  </si>
  <si>
    <t>INDHOTEL29MAR23300PE</t>
  </si>
  <si>
    <t>73911</t>
  </si>
  <si>
    <t>BRITANNIA29MAR233600PE</t>
  </si>
  <si>
    <t>88875</t>
  </si>
  <si>
    <t>FEDERALBNK29MAR23112.5CE</t>
  </si>
  <si>
    <t>35224</t>
  </si>
  <si>
    <t>BANKNIFTY23MAR2337400CE</t>
  </si>
  <si>
    <t>67097</t>
  </si>
  <si>
    <t>MIDCPNIFTY03APR237200PE</t>
  </si>
  <si>
    <t>86114</t>
  </si>
  <si>
    <t>BATAINDIA25MAY231440CE</t>
  </si>
  <si>
    <t>98689</t>
  </si>
  <si>
    <t>BEL27APR2376PE</t>
  </si>
  <si>
    <t>142726</t>
  </si>
  <si>
    <t>RELIANCE27APR232640CE</t>
  </si>
  <si>
    <t>122501</t>
  </si>
  <si>
    <t>JUBLFOOD25MAY23380CE</t>
  </si>
  <si>
    <t>63266</t>
  </si>
  <si>
    <t>ADANIENT29MAR231460CE</t>
  </si>
  <si>
    <t>154883</t>
  </si>
  <si>
    <t>PFC29MAR23129.5CE</t>
  </si>
  <si>
    <t>56614</t>
  </si>
  <si>
    <t>RECLTD27APR23131CE</t>
  </si>
  <si>
    <t>120783</t>
  </si>
  <si>
    <t>GLENMARK27APR23325PE</t>
  </si>
  <si>
    <t>165103</t>
  </si>
  <si>
    <t>ZYDUSLIFE25MAY23500PE</t>
  </si>
  <si>
    <t>124919</t>
  </si>
  <si>
    <t>LAURUSLABS25MAY23270PE</t>
  </si>
  <si>
    <t>130432</t>
  </si>
  <si>
    <t>HINDALCO27APR23380CE</t>
  </si>
  <si>
    <t>111480</t>
  </si>
  <si>
    <t>HONAUT29MAR2341000PE</t>
  </si>
  <si>
    <t>97982</t>
  </si>
  <si>
    <t>CUMMINSIND25MAY231680PE</t>
  </si>
  <si>
    <t>54490</t>
  </si>
  <si>
    <t>NIFTY27APR2318550PE</t>
  </si>
  <si>
    <t>44527</t>
  </si>
  <si>
    <t>ADANIENT25MAY232300CE</t>
  </si>
  <si>
    <t>120488</t>
  </si>
  <si>
    <t>INDIGO29MAR232420PE</t>
  </si>
  <si>
    <t>85170</t>
  </si>
  <si>
    <t>BALKRISIND25MAY231760CE</t>
  </si>
  <si>
    <t>114590</t>
  </si>
  <si>
    <t>HDFC25MAY232360PE</t>
  </si>
  <si>
    <t>97030</t>
  </si>
  <si>
    <t>FSL29MAR23111.5CE</t>
  </si>
  <si>
    <t>76771</t>
  </si>
  <si>
    <t>ADANIENT25MAY231800CE</t>
  </si>
  <si>
    <t>38873</t>
  </si>
  <si>
    <t>BANKNIFTY06APR2343100CE</t>
  </si>
  <si>
    <t>141333</t>
  </si>
  <si>
    <t>PIIND27APR232600PE</t>
  </si>
  <si>
    <t>53460</t>
  </si>
  <si>
    <t>NIFTY29MAR2319400CE</t>
  </si>
  <si>
    <t>105665</t>
  </si>
  <si>
    <t>GAIL25MAY2386PE</t>
  </si>
  <si>
    <t>106058</t>
  </si>
  <si>
    <t>GLENMARK25MAY23510PE</t>
  </si>
  <si>
    <t>135096</t>
  </si>
  <si>
    <t>L&amp;TFH27APR2393CE</t>
  </si>
  <si>
    <t>139458</t>
  </si>
  <si>
    <t>NMDC27APR23108.75CE</t>
  </si>
  <si>
    <t>164208</t>
  </si>
  <si>
    <t>ZYDUSLIFE27APR23490CE</t>
  </si>
  <si>
    <t>150997</t>
  </si>
  <si>
    <t>OFSS29MAR233560PE</t>
  </si>
  <si>
    <t>147314</t>
  </si>
  <si>
    <t>TATAPOWER27APR23245PE</t>
  </si>
  <si>
    <t>38879</t>
  </si>
  <si>
    <t>BANKNIFTY06APR2343300CE</t>
  </si>
  <si>
    <t>139564</t>
  </si>
  <si>
    <t>MARUTI25MAY239400CE</t>
  </si>
  <si>
    <t>154167</t>
  </si>
  <si>
    <t>TATAMOTORS25MAY23485CE</t>
  </si>
  <si>
    <t>56340</t>
  </si>
  <si>
    <t>BANKNIFTY29JUN2336000CE</t>
  </si>
  <si>
    <t>98052</t>
  </si>
  <si>
    <t>GLENMARK29MAR23505CE</t>
  </si>
  <si>
    <t>150659</t>
  </si>
  <si>
    <t>RECLTD25MAY2395CE</t>
  </si>
  <si>
    <t>120956</t>
  </si>
  <si>
    <t>INTELLECT25MAY23450PE</t>
  </si>
  <si>
    <t>119096</t>
  </si>
  <si>
    <t>IGL25MAY23440PE</t>
  </si>
  <si>
    <t>63777</t>
  </si>
  <si>
    <t>ASIANPAINT29MAR232340CE</t>
  </si>
  <si>
    <t>76801</t>
  </si>
  <si>
    <t>ADANIENT25MAY232040CE</t>
  </si>
  <si>
    <t>41623</t>
  </si>
  <si>
    <t>BANKNIFTY23MAR2340400PE</t>
  </si>
  <si>
    <t>147294</t>
  </si>
  <si>
    <t>TATAPOWER27APR23220PE</t>
  </si>
  <si>
    <t>132863</t>
  </si>
  <si>
    <t>INDIAMART27APR235050CE</t>
  </si>
  <si>
    <t>143272</t>
  </si>
  <si>
    <t>SBILIFE27APR231340CE</t>
  </si>
  <si>
    <t>66097</t>
  </si>
  <si>
    <t>FINNIFTY03APR2319300PE</t>
  </si>
  <si>
    <t>124706</t>
  </si>
  <si>
    <t>JINDALSTEL29MAR23630CE</t>
  </si>
  <si>
    <t>152786</t>
  </si>
  <si>
    <t>SIEMENS25MAY232880PE</t>
  </si>
  <si>
    <t>131691</t>
  </si>
  <si>
    <t>ICICIPRULI27APR23365PE</t>
  </si>
  <si>
    <t>137948</t>
  </si>
  <si>
    <t>MRF29MAR2394000PE</t>
  </si>
  <si>
    <t>135943</t>
  </si>
  <si>
    <t>LTIM27APR234950PE</t>
  </si>
  <si>
    <t>156630</t>
  </si>
  <si>
    <t>RBLBANK29MAR23160PE</t>
  </si>
  <si>
    <t>80861</t>
  </si>
  <si>
    <t>ASHOKLEY25MAY23130CE</t>
  </si>
  <si>
    <t>42369</t>
  </si>
  <si>
    <t>FINNIFTY25APR2317700PE</t>
  </si>
  <si>
    <t>65083</t>
  </si>
  <si>
    <t>ASTRAL29MAR231080CE</t>
  </si>
  <si>
    <t>53758</t>
  </si>
  <si>
    <t>AARTIIND29MAR23660CE</t>
  </si>
  <si>
    <t>49018</t>
  </si>
  <si>
    <t>NIFTY13APR2315700CE</t>
  </si>
  <si>
    <t>140492</t>
  </si>
  <si>
    <t>PERSISTENT27APR234500CE</t>
  </si>
  <si>
    <t>163957</t>
  </si>
  <si>
    <t>WIPRO27APR23390PE</t>
  </si>
  <si>
    <t>80863</t>
  </si>
  <si>
    <t>APOLLOHOSP27APR233650PE</t>
  </si>
  <si>
    <t>131173</t>
  </si>
  <si>
    <t>HONAUT27APR2345000PE</t>
  </si>
  <si>
    <t>47449</t>
  </si>
  <si>
    <t>COALINDIA29MAR23222.5PE</t>
  </si>
  <si>
    <t>37621</t>
  </si>
  <si>
    <t>PFC29MAR23176CE</t>
  </si>
  <si>
    <t>39523</t>
  </si>
  <si>
    <t>BRITANNIA27APR23FUT</t>
  </si>
  <si>
    <t>107288</t>
  </si>
  <si>
    <t>GODREJPROP25MAY231100PE</t>
  </si>
  <si>
    <t>49587</t>
  </si>
  <si>
    <t>HDFCAMC27APR23FUT</t>
  </si>
  <si>
    <t>153757</t>
  </si>
  <si>
    <t>TATACHEM25MAY231030CE</t>
  </si>
  <si>
    <t>76790</t>
  </si>
  <si>
    <t>ADANIENT25MAY231920PE</t>
  </si>
  <si>
    <t>126464</t>
  </si>
  <si>
    <t>LT25MAY232420CE</t>
  </si>
  <si>
    <t>105421</t>
  </si>
  <si>
    <t>FEDERALBNK25MAY23105CE</t>
  </si>
  <si>
    <t>66093</t>
  </si>
  <si>
    <t>AUROPHARMA29MAR23475CE</t>
  </si>
  <si>
    <t>138426</t>
  </si>
  <si>
    <t>MRF27APR23102500CE</t>
  </si>
  <si>
    <t>153050</t>
  </si>
  <si>
    <t>SRF25MAY232320PE</t>
  </si>
  <si>
    <t>144821</t>
  </si>
  <si>
    <t>MFSL25MAY23760CE</t>
  </si>
  <si>
    <t>50281</t>
  </si>
  <si>
    <t>MIDCPNIFTY18APR235600CE</t>
  </si>
  <si>
    <t>54443</t>
  </si>
  <si>
    <t>NIFTY27APR2318300PE</t>
  </si>
  <si>
    <t>94267</t>
  </si>
  <si>
    <t>BAJAJFINSV27APR231280CE</t>
  </si>
  <si>
    <t>38509</t>
  </si>
  <si>
    <t>PFC27APR23139CE</t>
  </si>
  <si>
    <t>149571</t>
  </si>
  <si>
    <t>PNB25MAY2351CE</t>
  </si>
  <si>
    <t>70702</t>
  </si>
  <si>
    <t>BHARATFORG29MAR23680CE</t>
  </si>
  <si>
    <t>125397</t>
  </si>
  <si>
    <t>KOTAKBANK29MAR231520PE</t>
  </si>
  <si>
    <t>108464</t>
  </si>
  <si>
    <t>HEROMOTOCO29MAR232675CE</t>
  </si>
  <si>
    <t>49525</t>
  </si>
  <si>
    <t>NTPC29MAR23175CE</t>
  </si>
  <si>
    <t>100624</t>
  </si>
  <si>
    <t>GODREJCP29MAR23860CE</t>
  </si>
  <si>
    <t>101181</t>
  </si>
  <si>
    <t>GRANULES29MAR23285CE</t>
  </si>
  <si>
    <t>143671</t>
  </si>
  <si>
    <t>SHREECEM27APR2322250PE</t>
  </si>
  <si>
    <t>133672</t>
  </si>
  <si>
    <t>IOC27APR2387PE</t>
  </si>
  <si>
    <t>109724</t>
  </si>
  <si>
    <t>BPCL27APR23390CE</t>
  </si>
  <si>
    <t>114632</t>
  </si>
  <si>
    <t>HDFC25MAY232780PE</t>
  </si>
  <si>
    <t>97444</t>
  </si>
  <si>
    <t>GAIL29MAR2396CE</t>
  </si>
  <si>
    <t>93692</t>
  </si>
  <si>
    <t>COLPAL25MAY231310PE</t>
  </si>
  <si>
    <t>116783</t>
  </si>
  <si>
    <t>HINDPETRO25MAY23212.5PE</t>
  </si>
  <si>
    <t>49494</t>
  </si>
  <si>
    <t>NTPC29MAR23142.5PE</t>
  </si>
  <si>
    <t>124526</t>
  </si>
  <si>
    <t>ITC29MAR23385CE</t>
  </si>
  <si>
    <t>125383</t>
  </si>
  <si>
    <t>KOTAKBANK29MAR231380PE</t>
  </si>
  <si>
    <t>150312</t>
  </si>
  <si>
    <t>RAIN25MAY23172.5PE</t>
  </si>
  <si>
    <t>104793</t>
  </si>
  <si>
    <t>BIOCON27APR23190CE</t>
  </si>
  <si>
    <t>126949</t>
  </si>
  <si>
    <t>LUPIN29MAR23680PE</t>
  </si>
  <si>
    <t>73921</t>
  </si>
  <si>
    <t>BRITANNIA29MAR233850PE</t>
  </si>
  <si>
    <t>87499</t>
  </si>
  <si>
    <t>ESCORTS29MAR232380PE</t>
  </si>
  <si>
    <t>163617</t>
  </si>
  <si>
    <t>UBL25MAY231720PE</t>
  </si>
  <si>
    <t>88176</t>
  </si>
  <si>
    <t>BIOCON25MAY23252.5CE</t>
  </si>
  <si>
    <t>48799</t>
  </si>
  <si>
    <t>BANKNIFTY13APR2341000PE</t>
  </si>
  <si>
    <t>53310</t>
  </si>
  <si>
    <t>BANKNIFTY27APR2339900PE</t>
  </si>
  <si>
    <t>106629</t>
  </si>
  <si>
    <t>HDFCBANK29MAR231610PE</t>
  </si>
  <si>
    <t>157020</t>
  </si>
  <si>
    <t>RELIANCE29MAR232700PE</t>
  </si>
  <si>
    <t>57146</t>
  </si>
  <si>
    <t>ABFRL27APR23165PE</t>
  </si>
  <si>
    <t>160577</t>
  </si>
  <si>
    <t>TATAPOWER29MAR23167.5CE</t>
  </si>
  <si>
    <t>129590</t>
  </si>
  <si>
    <t>HDFCBANK27APR231550PE</t>
  </si>
  <si>
    <t>126813</t>
  </si>
  <si>
    <t>LTTS29MAR233200PE</t>
  </si>
  <si>
    <t>68778</t>
  </si>
  <si>
    <t>ALKEM27APR233000CE</t>
  </si>
  <si>
    <t>85250</t>
  </si>
  <si>
    <t>BALKRISIND25MAY232160CE</t>
  </si>
  <si>
    <t>156638</t>
  </si>
  <si>
    <t>RBLBANK29MAR23170PE</t>
  </si>
  <si>
    <t>158030</t>
  </si>
  <si>
    <t>TCS25MAY233460PE</t>
  </si>
  <si>
    <t>63779</t>
  </si>
  <si>
    <t>ASIANPAINT29MAR232360CE</t>
  </si>
  <si>
    <t>77351</t>
  </si>
  <si>
    <t>COLPAL29MAR231500PE</t>
  </si>
  <si>
    <t>76137</t>
  </si>
  <si>
    <t>ACC25MAY231920CE</t>
  </si>
  <si>
    <t>154120</t>
  </si>
  <si>
    <t>TATAMOTORS25MAY23365PE</t>
  </si>
  <si>
    <t>89559</t>
  </si>
  <si>
    <t>CHOLAFIN25MAY23620CE</t>
  </si>
  <si>
    <t>128116</t>
  </si>
  <si>
    <t>GRASIM27APR231720CE</t>
  </si>
  <si>
    <t>150930</t>
  </si>
  <si>
    <t>RELIANCE25MAY232720PE</t>
  </si>
  <si>
    <t>130155</t>
  </si>
  <si>
    <t>MFSL29MAR23860CE</t>
  </si>
  <si>
    <t>141604</t>
  </si>
  <si>
    <t>POLYCAB27APR233350CE</t>
  </si>
  <si>
    <t>160085</t>
  </si>
  <si>
    <t>TATACOMM29MAR231440CE</t>
  </si>
  <si>
    <t>101713</t>
  </si>
  <si>
    <t>DIVISLAB25MAY232520PE</t>
  </si>
  <si>
    <t>158469</t>
  </si>
  <si>
    <t>SIEMENS29MAR233100CE</t>
  </si>
  <si>
    <t>154119</t>
  </si>
  <si>
    <t>TATAMOTORS25MAY23365CE</t>
  </si>
  <si>
    <t>107302</t>
  </si>
  <si>
    <t>GODREJPROP25MAY231240PE</t>
  </si>
  <si>
    <t>68192</t>
  </si>
  <si>
    <t>BAJFINANCE29MAR235500PE</t>
  </si>
  <si>
    <t>149003</t>
  </si>
  <si>
    <t>OFSS29MAR233260PE</t>
  </si>
  <si>
    <t>97408</t>
  </si>
  <si>
    <t>GAIL29MAR2391CE</t>
  </si>
  <si>
    <t>37795</t>
  </si>
  <si>
    <t>NIFTY24DEC2523000CE</t>
  </si>
  <si>
    <t>124955</t>
  </si>
  <si>
    <t>LAURUSLABS25MAY23360PE</t>
  </si>
  <si>
    <t>155104</t>
  </si>
  <si>
    <t>TATAPOWER25MAY23237.5PE</t>
  </si>
  <si>
    <t>87753</t>
  </si>
  <si>
    <t>ASTRAL27APR231605CE</t>
  </si>
  <si>
    <t>117960</t>
  </si>
  <si>
    <t>INDHOTEL29MAR23360PE</t>
  </si>
  <si>
    <t>144635</t>
  </si>
  <si>
    <t>SUNPHARMA27APR231150CE</t>
  </si>
  <si>
    <t>109701</t>
  </si>
  <si>
    <t>BPCL27APR23330PE</t>
  </si>
  <si>
    <t>97577</t>
  </si>
  <si>
    <t>BATAINDIA27APR231140PE</t>
  </si>
  <si>
    <t>70181</t>
  </si>
  <si>
    <t>BEL29MAR2376PE</t>
  </si>
  <si>
    <t>43420</t>
  </si>
  <si>
    <t>MIDCPNIFTY30MAY237900PE</t>
  </si>
  <si>
    <t>70966</t>
  </si>
  <si>
    <t>GAIL25MAY23FUT</t>
  </si>
  <si>
    <t>130864</t>
  </si>
  <si>
    <t>HINDUNILVR27APR232500CE</t>
  </si>
  <si>
    <t>44283</t>
  </si>
  <si>
    <t>NIFTY06APR2318000PE</t>
  </si>
  <si>
    <t>59425</t>
  </si>
  <si>
    <t>ADANIENT27APR233550PE</t>
  </si>
  <si>
    <t>150296</t>
  </si>
  <si>
    <t>RAIN25MAY23152.5PE</t>
  </si>
  <si>
    <t>133560</t>
  </si>
  <si>
    <t>INTELLECT27APR23400PE</t>
  </si>
  <si>
    <t>87939</t>
  </si>
  <si>
    <t>ASTRAL27APR231785CE</t>
  </si>
  <si>
    <t>82025</t>
  </si>
  <si>
    <t>ATUL25MAY237500CE</t>
  </si>
  <si>
    <t>80691</t>
  </si>
  <si>
    <t>APOLLOTYRE25MAY23355CE</t>
  </si>
  <si>
    <t>161009</t>
  </si>
  <si>
    <t>TCS29MAR233305CE</t>
  </si>
  <si>
    <t>112113</t>
  </si>
  <si>
    <t>IBULHSGFIN29MAR23100CE</t>
  </si>
  <si>
    <t>130703</t>
  </si>
  <si>
    <t>HINDPETRO27APR23267.5PE</t>
  </si>
  <si>
    <t>151972</t>
  </si>
  <si>
    <t>TRENT27APR231280PE</t>
  </si>
  <si>
    <t>69609</t>
  </si>
  <si>
    <t>BANDHANBNK29MAR23235PE</t>
  </si>
  <si>
    <t>148818</t>
  </si>
  <si>
    <t>OFSS29MAR233120CE</t>
  </si>
  <si>
    <t>98275</t>
  </si>
  <si>
    <t>DABUR25MAY23545CE</t>
  </si>
  <si>
    <t>163522</t>
  </si>
  <si>
    <t>ZYDUSLIFE29MAR23405PE</t>
  </si>
  <si>
    <t>91917</t>
  </si>
  <si>
    <t>COALINDIA25MAY23195CE</t>
  </si>
  <si>
    <t>142916</t>
  </si>
  <si>
    <t>SAIL27APR23100CE</t>
  </si>
  <si>
    <t>47418</t>
  </si>
  <si>
    <t>COALINDIA29MAR23205CE</t>
  </si>
  <si>
    <t>137944</t>
  </si>
  <si>
    <t>MRF29MAR2393000PE</t>
  </si>
  <si>
    <t>126166</t>
  </si>
  <si>
    <t>LICHSGFIN29MAR23375PE</t>
  </si>
  <si>
    <t>133807</t>
  </si>
  <si>
    <t>MANAPPURAM25MAY23117.5CE</t>
  </si>
  <si>
    <t>106157</t>
  </si>
  <si>
    <t>GMRINFRA25MAY2343CE</t>
  </si>
  <si>
    <t>83448</t>
  </si>
  <si>
    <t>BAJAJ-AUTO25MAY234020PE</t>
  </si>
  <si>
    <t>50342</t>
  </si>
  <si>
    <t>MIDCPNIFTY18APR236400PE</t>
  </si>
  <si>
    <t>74110</t>
  </si>
  <si>
    <t>BSOFT29MAR23250CE</t>
  </si>
  <si>
    <t>131147</t>
  </si>
  <si>
    <t>HONAUT27APR2338500PE</t>
  </si>
  <si>
    <t>125097</t>
  </si>
  <si>
    <t>JSWSTEEL29MAR23820PE</t>
  </si>
  <si>
    <t>131916</t>
  </si>
  <si>
    <t>M&amp;MFIN25MAY23225PE</t>
  </si>
  <si>
    <t>110687</t>
  </si>
  <si>
    <t>CHAMBLFERT27APR23265PE</t>
  </si>
  <si>
    <t>154369</t>
  </si>
  <si>
    <t>PAGEIND29MAR2338000CE</t>
  </si>
  <si>
    <t>132879</t>
  </si>
  <si>
    <t>INDIAMART27APR235450CE</t>
  </si>
  <si>
    <t>136466</t>
  </si>
  <si>
    <t>M&amp;MFIN27APR23305CE</t>
  </si>
  <si>
    <t>106314</t>
  </si>
  <si>
    <t>BIOCON27APR23267.5PE</t>
  </si>
  <si>
    <t>112131</t>
  </si>
  <si>
    <t>CONCOR27APR23460PE</t>
  </si>
  <si>
    <t>133336</t>
  </si>
  <si>
    <t>INDUSTOWER27APR23175PE</t>
  </si>
  <si>
    <t>66428</t>
  </si>
  <si>
    <t>AXISBANK29MAR23700CE</t>
  </si>
  <si>
    <t>149262</t>
  </si>
  <si>
    <t>PIDILITIND25MAY231920PE</t>
  </si>
  <si>
    <t>138665</t>
  </si>
  <si>
    <t>MUTHOOTFIN29MAR231060CE</t>
  </si>
  <si>
    <t>62042</t>
  </si>
  <si>
    <t>ALKEM29MAR232800CE</t>
  </si>
  <si>
    <t>157872</t>
  </si>
  <si>
    <t>SHRIRAMFIN29MAR231140PE</t>
  </si>
  <si>
    <t>123214</t>
  </si>
  <si>
    <t>L&amp;TFH25MAY2393PE</t>
  </si>
  <si>
    <t>159944</t>
  </si>
  <si>
    <t>TATACHEM29MAR231010PE</t>
  </si>
  <si>
    <t>147276</t>
  </si>
  <si>
    <t>TATAPOWER27APR23197.5PE</t>
  </si>
  <si>
    <t>56444</t>
  </si>
  <si>
    <t>RECLTD29MAR23143CE</t>
  </si>
  <si>
    <t>131984</t>
  </si>
  <si>
    <t>MGL29MAR231130CE</t>
  </si>
  <si>
    <t>89123</t>
  </si>
  <si>
    <t>AUROPHARMA27APR23405PE</t>
  </si>
  <si>
    <t>131269</t>
  </si>
  <si>
    <t>IBULHSGFIN27APR2397.5PE</t>
  </si>
  <si>
    <t>97017</t>
  </si>
  <si>
    <t>FSL29MAR23104.5PE</t>
  </si>
  <si>
    <t>140901</t>
  </si>
  <si>
    <t>PFC27APR23129.5PE</t>
  </si>
  <si>
    <t>132323</t>
  </si>
  <si>
    <t>IEX27APR23145CE</t>
  </si>
  <si>
    <t>133003</t>
  </si>
  <si>
    <t>INDIGO27APR231820CE</t>
  </si>
  <si>
    <t>84733</t>
  </si>
  <si>
    <t>DLF29MAR23295CE</t>
  </si>
  <si>
    <t>146797</t>
  </si>
  <si>
    <t>NAUKRI25MAY234000CE</t>
  </si>
  <si>
    <t>46391</t>
  </si>
  <si>
    <t>TCS29MAR233600PE</t>
  </si>
  <si>
    <t>116330</t>
  </si>
  <si>
    <t>IDFC29MAR2373PE</t>
  </si>
  <si>
    <t>36139</t>
  </si>
  <si>
    <t>NMDC27APR23102.5PE</t>
  </si>
  <si>
    <t>143171</t>
  </si>
  <si>
    <t>SBICARD27APR23840PE</t>
  </si>
  <si>
    <t>143982</t>
  </si>
  <si>
    <t>SIEMENS27APR232520PE</t>
  </si>
  <si>
    <t>159961</t>
  </si>
  <si>
    <t>TATACHEM29MAR231100CE</t>
  </si>
  <si>
    <t>160161</t>
  </si>
  <si>
    <t>TATACONSUM29MAR23650CE</t>
  </si>
  <si>
    <t>146048</t>
  </si>
  <si>
    <t>TATACONSUM27APR23700PE</t>
  </si>
  <si>
    <t>161177</t>
  </si>
  <si>
    <t>TORNTPHARM25MAY231560CE</t>
  </si>
  <si>
    <t>137676</t>
  </si>
  <si>
    <t>MGL27APR23970CE</t>
  </si>
  <si>
    <t>53917</t>
  </si>
  <si>
    <t>ABB29MAR233300PE</t>
  </si>
  <si>
    <t>57079</t>
  </si>
  <si>
    <t>ABCAPITAL27APR23172.5CE</t>
  </si>
  <si>
    <t>157335</t>
  </si>
  <si>
    <t>SBICARD29MAR23910CE</t>
  </si>
  <si>
    <t>145532</t>
  </si>
  <si>
    <t>MOTHERSON25MAY2379PE</t>
  </si>
  <si>
    <t>151395</t>
  </si>
  <si>
    <t>TITAN27APR232200PE</t>
  </si>
  <si>
    <t>58642</t>
  </si>
  <si>
    <t>NIFTY31DEC2619000CE</t>
  </si>
  <si>
    <t>128505</t>
  </si>
  <si>
    <t>HAL27APR233160PE</t>
  </si>
  <si>
    <t>51093</t>
  </si>
  <si>
    <t>VEDL27APR23360PE</t>
  </si>
  <si>
    <t>137444</t>
  </si>
  <si>
    <t>MPHASIS29MAR232240PE</t>
  </si>
  <si>
    <t>163096</t>
  </si>
  <si>
    <t>VOLTAS29MAR231030PE</t>
  </si>
  <si>
    <t>160179</t>
  </si>
  <si>
    <t>TATACONSUM29MAR23740CE</t>
  </si>
  <si>
    <t>134215</t>
  </si>
  <si>
    <t>ITC27APR23355CE</t>
  </si>
  <si>
    <t>78362</t>
  </si>
  <si>
    <t>COROMANDEL29MAR23900PE</t>
  </si>
  <si>
    <t>53366</t>
  </si>
  <si>
    <t>NIFTY29MAR2317450PE</t>
  </si>
  <si>
    <t>127195</t>
  </si>
  <si>
    <t>M&amp;MFIN29MAR23255PE</t>
  </si>
  <si>
    <t>57456</t>
  </si>
  <si>
    <t>ACC27APR231580CE</t>
  </si>
  <si>
    <t>98696</t>
  </si>
  <si>
    <t>BEL27APR2379CE</t>
  </si>
  <si>
    <t>122052</t>
  </si>
  <si>
    <t>JINDALSTEL25MAY23630PE</t>
  </si>
  <si>
    <t>129977</t>
  </si>
  <si>
    <t>HDFCLIFE27APR23575PE</t>
  </si>
  <si>
    <t>82412</t>
  </si>
  <si>
    <t>AUBANK25MAY23570CE</t>
  </si>
  <si>
    <t>86909</t>
  </si>
  <si>
    <t>EICHERMOT29MAR233700PE</t>
  </si>
  <si>
    <t>152824</t>
  </si>
  <si>
    <t>SIEMENS25MAY233260PE</t>
  </si>
  <si>
    <t>163093</t>
  </si>
  <si>
    <t>VOLTAS29MAR231020CE</t>
  </si>
  <si>
    <t>82442</t>
  </si>
  <si>
    <t>AUBANK25MAY23600CE</t>
  </si>
  <si>
    <t>84551</t>
  </si>
  <si>
    <t>DIXON29MAR234400CE</t>
  </si>
  <si>
    <t>120846</t>
  </si>
  <si>
    <t>GLENMARK27APR23415CE</t>
  </si>
  <si>
    <t>69915</t>
  </si>
  <si>
    <t>BANKBARODA29MAR23197.5PE</t>
  </si>
  <si>
    <t>44293</t>
  </si>
  <si>
    <t>ACC29MAR231300PE</t>
  </si>
  <si>
    <t>45011</t>
  </si>
  <si>
    <t>ADANIENT29MAR232360PE</t>
  </si>
  <si>
    <t>136101</t>
  </si>
  <si>
    <t>LTTS27APR234100PE</t>
  </si>
  <si>
    <t>128303</t>
  </si>
  <si>
    <t>GUJGASLTD27APR23590PE</t>
  </si>
  <si>
    <t>44326</t>
  </si>
  <si>
    <t>NIFTY06APR2318500CE</t>
  </si>
  <si>
    <t>74878</t>
  </si>
  <si>
    <t>ABBOTINDIA25MAY2317500CE</t>
  </si>
  <si>
    <t>120490</t>
  </si>
  <si>
    <t>INDIGO29MAR232440PE</t>
  </si>
  <si>
    <t>163049</t>
  </si>
  <si>
    <t>VOLTAS29MAR23800CE</t>
  </si>
  <si>
    <t>60872</t>
  </si>
  <si>
    <t>ADANIPORTS29MAR23840CE</t>
  </si>
  <si>
    <t>110485</t>
  </si>
  <si>
    <t>HINDUNILVR29MAR232820PE</t>
  </si>
  <si>
    <t>127758</t>
  </si>
  <si>
    <t>MCDOWELL-N29MAR23700CE</t>
  </si>
  <si>
    <t>147154</t>
  </si>
  <si>
    <t>NAVINFLUOR25MAY233850PE</t>
  </si>
  <si>
    <t>151675</t>
  </si>
  <si>
    <t>TITAN27APR232660CE</t>
  </si>
  <si>
    <t>151333</t>
  </si>
  <si>
    <t>SBICARD25MAY23700CE</t>
  </si>
  <si>
    <t>157881</t>
  </si>
  <si>
    <t>SHRIRAMFIN29MAR231240CE</t>
  </si>
  <si>
    <t>108937</t>
  </si>
  <si>
    <t>HAL25MAY232800CE</t>
  </si>
  <si>
    <t>154612</t>
  </si>
  <si>
    <t>PERSISTENT29MAR234900PE</t>
  </si>
  <si>
    <t>138037</t>
  </si>
  <si>
    <t>MPHASIS27APR231740PE</t>
  </si>
  <si>
    <t>148344</t>
  </si>
  <si>
    <t>PEL25MAY23580PE</t>
  </si>
  <si>
    <t>139615</t>
  </si>
  <si>
    <t>NTPC27APR23190.75PE</t>
  </si>
  <si>
    <t>147181</t>
  </si>
  <si>
    <t>NAVINFLUOR25MAY234550CE</t>
  </si>
  <si>
    <t>126200</t>
  </si>
  <si>
    <t>LICHSGFIN29MAR23460PE</t>
  </si>
  <si>
    <t>114567</t>
  </si>
  <si>
    <t>ICICIGI29MAR231300PE</t>
  </si>
  <si>
    <t>154020</t>
  </si>
  <si>
    <t>TATACONSUM25MAY23790PE</t>
  </si>
  <si>
    <t>133070</t>
  </si>
  <si>
    <t>INDIGO27APR232440PE</t>
  </si>
  <si>
    <t>56550</t>
  </si>
  <si>
    <t>RECLTD27APR23101CE</t>
  </si>
  <si>
    <t>132833</t>
  </si>
  <si>
    <t>INDIAMART27APR234300CE</t>
  </si>
  <si>
    <t>127993</t>
  </si>
  <si>
    <t>MCX29MAR231560PE</t>
  </si>
  <si>
    <t>44757</t>
  </si>
  <si>
    <t>FINNIFTY21MAR2315400PE</t>
  </si>
  <si>
    <t>164843</t>
  </si>
  <si>
    <t>WHIRLPOOL25MAY231400PE</t>
  </si>
  <si>
    <t>152249</t>
  </si>
  <si>
    <t>SHREECEM25MAY2323750CE</t>
  </si>
  <si>
    <t>132327</t>
  </si>
  <si>
    <t>IEX27APR23150CE</t>
  </si>
  <si>
    <t>164196</t>
  </si>
  <si>
    <t>ZYDUSLIFE27APR23460CE</t>
  </si>
  <si>
    <t>162290</t>
  </si>
  <si>
    <t>TVSMOTOR29MAR23900PE</t>
  </si>
  <si>
    <t>113473</t>
  </si>
  <si>
    <t>DABUR27APR23565CE</t>
  </si>
  <si>
    <t>119510</t>
  </si>
  <si>
    <t>FEDERALBNK27APR23107.5CE</t>
  </si>
  <si>
    <t>147771</t>
  </si>
  <si>
    <t>OBEROIRLTY25MAY23740CE</t>
  </si>
  <si>
    <t>61391</t>
  </si>
  <si>
    <t>HEROMOTOCO27APR232920PE</t>
  </si>
  <si>
    <t>127665</t>
  </si>
  <si>
    <t>MARUTI29MAR239900PE</t>
  </si>
  <si>
    <t>121853</t>
  </si>
  <si>
    <t>ITC25MAY23355CE</t>
  </si>
  <si>
    <t>154966</t>
  </si>
  <si>
    <t>PFC29MAR23170.5PE</t>
  </si>
  <si>
    <t>149316</t>
  </si>
  <si>
    <t>PIDILITIND25MAY232460PE</t>
  </si>
  <si>
    <t>87857</t>
  </si>
  <si>
    <t>BIOCON25MAY23230PE</t>
  </si>
  <si>
    <t>154126</t>
  </si>
  <si>
    <t>TATAMOTORS25MAY23380PE</t>
  </si>
  <si>
    <t>110430</t>
  </si>
  <si>
    <t>CANBK27APR23335CE</t>
  </si>
  <si>
    <t>135093</t>
  </si>
  <si>
    <t>L&amp;TFH27APR2391PE</t>
  </si>
  <si>
    <t>56428</t>
  </si>
  <si>
    <t>RECLTD29MAR23135CE</t>
  </si>
  <si>
    <t>46066</t>
  </si>
  <si>
    <t>MIDCPNIFTY11APR235300CE</t>
  </si>
  <si>
    <t>105448</t>
  </si>
  <si>
    <t>FEDERALBNK25MAY23137.5PE</t>
  </si>
  <si>
    <t>131451</t>
  </si>
  <si>
    <t>ICICIBANK27APR23860PE</t>
  </si>
  <si>
    <t>110728</t>
  </si>
  <si>
    <t>CHAMBLFERT27APR23360CE</t>
  </si>
  <si>
    <t>146652</t>
  </si>
  <si>
    <t>NATIONALUM25MAY2386PE</t>
  </si>
  <si>
    <t>110799</t>
  </si>
  <si>
    <t>CHOLAFIN27APR23620PE</t>
  </si>
  <si>
    <t>160810</t>
  </si>
  <si>
    <t>TATASTEEL29MAR23131PE</t>
  </si>
  <si>
    <t>76077</t>
  </si>
  <si>
    <t>ACC25MAY231580CE</t>
  </si>
  <si>
    <t>129043</t>
  </si>
  <si>
    <t>HDFC27APR232120CE</t>
  </si>
  <si>
    <t>114308</t>
  </si>
  <si>
    <t>DIVISLAB27APR233240CE</t>
  </si>
  <si>
    <t>46147</t>
  </si>
  <si>
    <t>MIDCPNIFTY11APR236950CE</t>
  </si>
  <si>
    <t>138118</t>
  </si>
  <si>
    <t>MPHASIS27APR232560CE</t>
  </si>
  <si>
    <t>97811</t>
  </si>
  <si>
    <t>GLENMARK29MAR23355CE</t>
  </si>
  <si>
    <t>72060</t>
  </si>
  <si>
    <t>BHEL29MAR2384PE</t>
  </si>
  <si>
    <t>154029</t>
  </si>
  <si>
    <t>TATACONSUM25MAY23840CE</t>
  </si>
  <si>
    <t>54697</t>
  </si>
  <si>
    <t>ABBOTINDIA29MAR2325500CE</t>
  </si>
  <si>
    <t>51591</t>
  </si>
  <si>
    <t>ASTRAL25MAY231540PE</t>
  </si>
  <si>
    <t>134886</t>
  </si>
  <si>
    <t>KOTAKBANK27APR231820PE</t>
  </si>
  <si>
    <t>55183</t>
  </si>
  <si>
    <t>ABFRL29MAR23200CE</t>
  </si>
  <si>
    <t>145674</t>
  </si>
  <si>
    <t>MPHASIS25MAY232000PE</t>
  </si>
  <si>
    <t>138137</t>
  </si>
  <si>
    <t>MRF29MAR23101500CE</t>
  </si>
  <si>
    <t>158691</t>
  </si>
  <si>
    <t>TECHM25MAY231200CE</t>
  </si>
  <si>
    <t>103255</t>
  </si>
  <si>
    <t>DRREDDY25MAY234850PE</t>
  </si>
  <si>
    <t>154866</t>
  </si>
  <si>
    <t>PFC29MAR23120.5PE</t>
  </si>
  <si>
    <t>134237</t>
  </si>
  <si>
    <t>ITC27APR23382.5CE</t>
  </si>
  <si>
    <t>153270</t>
  </si>
  <si>
    <t>SUNPHARMA25MAY23980PE</t>
  </si>
  <si>
    <t>133924</t>
  </si>
  <si>
    <t>IPCALAB27APR23980PE</t>
  </si>
  <si>
    <t>159922</t>
  </si>
  <si>
    <t>TATACHEM29MAR23900PE</t>
  </si>
  <si>
    <t>103903</t>
  </si>
  <si>
    <t>BHEL27APR2382CE</t>
  </si>
  <si>
    <t>124483</t>
  </si>
  <si>
    <t>ITC29MAR23330PE</t>
  </si>
  <si>
    <t>153400</t>
  </si>
  <si>
    <t>SUNTV25MAY23360PE</t>
  </si>
  <si>
    <t>119879</t>
  </si>
  <si>
    <t>GAIL27APR2392CE</t>
  </si>
  <si>
    <t>109462</t>
  </si>
  <si>
    <t>HAVELLS25MAY231330PE</t>
  </si>
  <si>
    <t>50056</t>
  </si>
  <si>
    <t>NTPC27APR23150PE</t>
  </si>
  <si>
    <t>134739</t>
  </si>
  <si>
    <t>JUBLFOOD27APR23520CE</t>
  </si>
  <si>
    <t>121522</t>
  </si>
  <si>
    <t>IPCALAB25MAY23900PE</t>
  </si>
  <si>
    <t>54827</t>
  </si>
  <si>
    <t>AARTIIND27APR23470CE</t>
  </si>
  <si>
    <t>81157</t>
  </si>
  <si>
    <t>ASIANPAINT25MAY232580PE</t>
  </si>
  <si>
    <t>72314</t>
  </si>
  <si>
    <t>WIPRO25MAY23FUT</t>
  </si>
  <si>
    <t>135491</t>
  </si>
  <si>
    <t>LICHSGFIN27APR23445PE</t>
  </si>
  <si>
    <t>37648</t>
  </si>
  <si>
    <t>PFC29MAR23183CE</t>
  </si>
  <si>
    <t>100904</t>
  </si>
  <si>
    <t>DEEPAKNTR25MAY231840PE</t>
  </si>
  <si>
    <t>120794</t>
  </si>
  <si>
    <t>GLENMARK27APR23355CE</t>
  </si>
  <si>
    <t>152837</t>
  </si>
  <si>
    <t>SIEMENS25MAY233400CE</t>
  </si>
  <si>
    <t>144014</t>
  </si>
  <si>
    <t>SIEMENS27APR232640PE</t>
  </si>
  <si>
    <t>138557</t>
  </si>
  <si>
    <t>MUTHOOTFIN27APR23920PE</t>
  </si>
  <si>
    <t>152785</t>
  </si>
  <si>
    <t>SIEMENS25MAY232880CE</t>
  </si>
  <si>
    <t>55319</t>
  </si>
  <si>
    <t>BANKNIFTY16MAR2342600CE</t>
  </si>
  <si>
    <t>153902</t>
  </si>
  <si>
    <t>TATACOMM25MAY231360PE</t>
  </si>
  <si>
    <t>164429</t>
  </si>
  <si>
    <t>UPL25MAY23570PE</t>
  </si>
  <si>
    <t>147971</t>
  </si>
  <si>
    <t>OFSS25MAY233460CE</t>
  </si>
  <si>
    <t>149005</t>
  </si>
  <si>
    <t>PFC25MAY23128.5CE</t>
  </si>
  <si>
    <t>111335</t>
  </si>
  <si>
    <t>HONAUT29MAR2338000CE</t>
  </si>
  <si>
    <t>151687</t>
  </si>
  <si>
    <t>OFSS29MAR233600PE</t>
  </si>
  <si>
    <t>162778</t>
  </si>
  <si>
    <t>VEDL29MAR23252.5PE</t>
  </si>
  <si>
    <t>63859</t>
  </si>
  <si>
    <t>ADANIPORTS27APR23840CE</t>
  </si>
  <si>
    <t>74798</t>
  </si>
  <si>
    <t>CANFINHOME29MAR23690CE</t>
  </si>
  <si>
    <t>137359</t>
  </si>
  <si>
    <t>MFSL27APR23680PE</t>
  </si>
  <si>
    <t>73427</t>
  </si>
  <si>
    <t>BOSCHLTD29MAR2319750CE</t>
  </si>
  <si>
    <t>152679</t>
  </si>
  <si>
    <t>SHRIRAMFIN25MAY231400CE</t>
  </si>
  <si>
    <t>102159</t>
  </si>
  <si>
    <t>BHARTIARTL27APR23610PE</t>
  </si>
  <si>
    <t>78334</t>
  </si>
  <si>
    <t>COROMANDEL29MAR23760PE</t>
  </si>
  <si>
    <t>64170</t>
  </si>
  <si>
    <t>ADANIENT27APR231680PE</t>
  </si>
  <si>
    <t>142107</t>
  </si>
  <si>
    <t>RAMCOCEM27APR23600PE</t>
  </si>
  <si>
    <t>111503</t>
  </si>
  <si>
    <t>COFORGE27APR233550PE</t>
  </si>
  <si>
    <t>115725</t>
  </si>
  <si>
    <t>HDFCBANK25MAY231830CE</t>
  </si>
  <si>
    <t>162818</t>
  </si>
  <si>
    <t>VEDL29MAR23352.5PE</t>
  </si>
  <si>
    <t>144041</t>
  </si>
  <si>
    <t>SIEMENS27APR232920CE</t>
  </si>
  <si>
    <t>163018</t>
  </si>
  <si>
    <t>VOLTAS29MAR23640PE</t>
  </si>
  <si>
    <t>144673</t>
  </si>
  <si>
    <t>METROPOLIS25MAY231160CE</t>
  </si>
  <si>
    <t>118331</t>
  </si>
  <si>
    <t>IDEA25MAY2312PE</t>
  </si>
  <si>
    <t>39570</t>
  </si>
  <si>
    <t>PFC25MAY23159CE</t>
  </si>
  <si>
    <t>44255</t>
  </si>
  <si>
    <t>NIFTY06APR2317450PE</t>
  </si>
  <si>
    <t>130441</t>
  </si>
  <si>
    <t>HINDALCO27APR23420PE</t>
  </si>
  <si>
    <t>38027</t>
  </si>
  <si>
    <t>HAL29MAR23FUT</t>
  </si>
  <si>
    <t>116193</t>
  </si>
  <si>
    <t>DLF27APR23430CE</t>
  </si>
  <si>
    <t>164324</t>
  </si>
  <si>
    <t>ULTRACEMCO25MAY236300CE</t>
  </si>
  <si>
    <t>136334</t>
  </si>
  <si>
    <t>M&amp;M27APR231400CE</t>
  </si>
  <si>
    <t>85269</t>
  </si>
  <si>
    <t>BALKRISIND25MAY232340PE</t>
  </si>
  <si>
    <t>74439</t>
  </si>
  <si>
    <t>CANBK29MAR23235PE</t>
  </si>
  <si>
    <t>144359</t>
  </si>
  <si>
    <t>METROPOLIS25MAY231040CE</t>
  </si>
  <si>
    <t>157429</t>
  </si>
  <si>
    <t>SBILIFE29MAR231260CE</t>
  </si>
  <si>
    <t>125220</t>
  </si>
  <si>
    <t>JUBLFOOD29MAR23580CE</t>
  </si>
  <si>
    <t>162407</t>
  </si>
  <si>
    <t>UBL29MAR231520CE</t>
  </si>
  <si>
    <t>84465</t>
  </si>
  <si>
    <t>DIXON29MAR232250CE</t>
  </si>
  <si>
    <t>122654</t>
  </si>
  <si>
    <t>KOTAKBANK25MAY231380PE</t>
  </si>
  <si>
    <t>54588</t>
  </si>
  <si>
    <t>NIFTY27APR2319050PE</t>
  </si>
  <si>
    <t>134750</t>
  </si>
  <si>
    <t>JUBLFOOD27APR23570PE</t>
  </si>
  <si>
    <t>122514</t>
  </si>
  <si>
    <t>JUBLFOOD25MAY23440PE</t>
  </si>
  <si>
    <t>103135</t>
  </si>
  <si>
    <t>BHEL27APR2362CE</t>
  </si>
  <si>
    <t>156215</t>
  </si>
  <si>
    <t>TATASTEEL25MAY2398CE</t>
  </si>
  <si>
    <t>38854</t>
  </si>
  <si>
    <t>BANKNIFTY06APR2342500CE</t>
  </si>
  <si>
    <t>163203</t>
  </si>
  <si>
    <t>WHIRLPOOL29MAR231720CE</t>
  </si>
  <si>
    <t>82492</t>
  </si>
  <si>
    <t>AUBANK25MAY23710PE</t>
  </si>
  <si>
    <t>42577</t>
  </si>
  <si>
    <t>FINNIFTY30MAY2315400PE</t>
  </si>
  <si>
    <t>148521</t>
  </si>
  <si>
    <t>PETRONET25MAY23190CE</t>
  </si>
  <si>
    <t>44354</t>
  </si>
  <si>
    <t>NIFTY06APR2318800CE</t>
  </si>
  <si>
    <t>85268</t>
  </si>
  <si>
    <t>BALKRISIND25MAY232340CE</t>
  </si>
  <si>
    <t>133583</t>
  </si>
  <si>
    <t>INTELLECT27APR23520CE</t>
  </si>
  <si>
    <t>63274</t>
  </si>
  <si>
    <t>ADANIENT29MAR231560CE</t>
  </si>
  <si>
    <t>114388</t>
  </si>
  <si>
    <t>DIVISLAB27APR233740CE</t>
  </si>
  <si>
    <t>141854</t>
  </si>
  <si>
    <t>PVR27APR231580CE</t>
  </si>
  <si>
    <t>127753</t>
  </si>
  <si>
    <t>MCDOWELL-N29MAR23670PE</t>
  </si>
  <si>
    <t>156089</t>
  </si>
  <si>
    <t>PVR29MAR231400CE</t>
  </si>
  <si>
    <t>110396</t>
  </si>
  <si>
    <t>CANBK27APR23260CE</t>
  </si>
  <si>
    <t>126956</t>
  </si>
  <si>
    <t>LUPIN29MAR23720CE</t>
  </si>
  <si>
    <t>89456</t>
  </si>
  <si>
    <t>CHAMBLFERT25MAY23280PE</t>
  </si>
  <si>
    <t>113999</t>
  </si>
  <si>
    <t>DEEPAKNTR27APR231860PE</t>
  </si>
  <si>
    <t>43130</t>
  </si>
  <si>
    <t>MIDCPNIFTY25APR238250CE</t>
  </si>
  <si>
    <t>43992</t>
  </si>
  <si>
    <t>FSL29MAR23129PE</t>
  </si>
  <si>
    <t>145436</t>
  </si>
  <si>
    <t>MGL25MAY231030PE</t>
  </si>
  <si>
    <t>153725</t>
  </si>
  <si>
    <t>TATACHEM25MAY23870CE</t>
  </si>
  <si>
    <t>77174</t>
  </si>
  <si>
    <t>ADANIPORTS25MAY23480CE</t>
  </si>
  <si>
    <t>143726</t>
  </si>
  <si>
    <t>SHREECEM27APR2329250CE</t>
  </si>
  <si>
    <t>117612</t>
  </si>
  <si>
    <t>EICHERMOT27APR233050PE</t>
  </si>
  <si>
    <t>112466</t>
  </si>
  <si>
    <t>COROMANDEL27APR23980PE</t>
  </si>
  <si>
    <t>142740</t>
  </si>
  <si>
    <t>RELIANCE27APR232780CE</t>
  </si>
  <si>
    <t>90796</t>
  </si>
  <si>
    <t>CIPLA25MAY231050PE</t>
  </si>
  <si>
    <t>88047</t>
  </si>
  <si>
    <t>EXIDEIND29MAR23172.5PE</t>
  </si>
  <si>
    <t>53064</t>
  </si>
  <si>
    <t>SAIL27APR23FUT</t>
  </si>
  <si>
    <t>106415</t>
  </si>
  <si>
    <t>GNFC25MAY23450CE</t>
  </si>
  <si>
    <t>654GS203223APR98.75PE</t>
  </si>
  <si>
    <t>987500000.000000</t>
  </si>
  <si>
    <t>OPTIRC</t>
  </si>
  <si>
    <t>CDS</t>
  </si>
  <si>
    <t>15879</t>
  </si>
  <si>
    <t>USDINR2331788.75PE</t>
  </si>
  <si>
    <t>USDINR</t>
  </si>
  <si>
    <t>17MAR2023</t>
  </si>
  <si>
    <t>887500000.000000</t>
  </si>
  <si>
    <t>OPTCUR</t>
  </si>
  <si>
    <t>16971</t>
  </si>
  <si>
    <t>EURUSD23SEP1PE</t>
  </si>
  <si>
    <t>EURUSD</t>
  </si>
  <si>
    <t>26SEP2023</t>
  </si>
  <si>
    <t>5796</t>
  </si>
  <si>
    <t>EURINR2341382.5PE</t>
  </si>
  <si>
    <t>EURINR</t>
  </si>
  <si>
    <t>825000000.000000</t>
  </si>
  <si>
    <t>7784</t>
  </si>
  <si>
    <t>JPYINR23DEC61.5PE</t>
  </si>
  <si>
    <t>JPYINR</t>
  </si>
  <si>
    <t>27DEC2023</t>
  </si>
  <si>
    <t>615000000.000000</t>
  </si>
  <si>
    <t>10908</t>
  </si>
  <si>
    <t>USDJPY23APR136.5CE</t>
  </si>
  <si>
    <t>USDJPY</t>
  </si>
  <si>
    <t>26APR2023</t>
  </si>
  <si>
    <t>1365000000.000000</t>
  </si>
  <si>
    <t>17816</t>
  </si>
  <si>
    <t>GBPUSD23SEP.95CE</t>
  </si>
  <si>
    <t>GBPUSD</t>
  </si>
  <si>
    <t>7794</t>
  </si>
  <si>
    <t>GBPINR2340693.5CE</t>
  </si>
  <si>
    <t>GBPINR</t>
  </si>
  <si>
    <t>935000000.000000</t>
  </si>
  <si>
    <t>JPYINR2333155.5CE</t>
  </si>
  <si>
    <t>31MAR2023</t>
  </si>
  <si>
    <t>555000000.000000</t>
  </si>
  <si>
    <t>6169</t>
  </si>
  <si>
    <t>JPYINR23MAR69.5PE</t>
  </si>
  <si>
    <t>695000000.000000</t>
  </si>
  <si>
    <t>USDINR23JUN75.75CE</t>
  </si>
  <si>
    <t>27JUN2023</t>
  </si>
  <si>
    <t>757500000.000000</t>
  </si>
  <si>
    <t>17327</t>
  </si>
  <si>
    <t>USDINR23SEP78.75PE</t>
  </si>
  <si>
    <t>787500000.000000</t>
  </si>
  <si>
    <t>1802</t>
  </si>
  <si>
    <t>EURINR2333190.25PE</t>
  </si>
  <si>
    <t>902500000.000000</t>
  </si>
  <si>
    <t>4201</t>
  </si>
  <si>
    <t>654GS203223DEC93.25PE</t>
  </si>
  <si>
    <t>932500000.000000</t>
  </si>
  <si>
    <t>EURINR2350481CE</t>
  </si>
  <si>
    <t>04MAY2023</t>
  </si>
  <si>
    <t>810000000.000000</t>
  </si>
  <si>
    <t>6131</t>
  </si>
  <si>
    <t>GBPINR23504105.5PE</t>
  </si>
  <si>
    <t>1055000000.000000</t>
  </si>
  <si>
    <t>5797</t>
  </si>
  <si>
    <t>GBPINR23MAR94.75CE</t>
  </si>
  <si>
    <t>947500000.000000</t>
  </si>
  <si>
    <t>5717</t>
  </si>
  <si>
    <t>GBPINR2350496.75CE</t>
  </si>
  <si>
    <t>967500000.000000</t>
  </si>
  <si>
    <t>2113</t>
  </si>
  <si>
    <t>JPYINR23SEP49.25PE</t>
  </si>
  <si>
    <t>492500000.000000</t>
  </si>
  <si>
    <t>9689</t>
  </si>
  <si>
    <t>USDINR2342881.25CE</t>
  </si>
  <si>
    <t>28APR2023</t>
  </si>
  <si>
    <t>812500000.000000</t>
  </si>
  <si>
    <t>GBPINR23MAR102.25CE</t>
  </si>
  <si>
    <t>1022500000.000000</t>
  </si>
  <si>
    <t>5664</t>
  </si>
  <si>
    <t>JPYINR23APR58.5CE</t>
  </si>
  <si>
    <t>585000000.000000</t>
  </si>
  <si>
    <t>8754</t>
  </si>
  <si>
    <t>JPYINR2341360.75PE</t>
  </si>
  <si>
    <t>607500000.000000</t>
  </si>
  <si>
    <t>GBPINR23MAR91.25CE</t>
  </si>
  <si>
    <t>912500000.000000</t>
  </si>
  <si>
    <t>EURINR2332486.5PE</t>
  </si>
  <si>
    <t>24MAR2023</t>
  </si>
  <si>
    <t>865000000.000000</t>
  </si>
  <si>
    <t>11126</t>
  </si>
  <si>
    <t>USDINR2351283.25CE</t>
  </si>
  <si>
    <t>12MAY2023</t>
  </si>
  <si>
    <t>832500000.000000</t>
  </si>
  <si>
    <t>610GS203123APR96.75PE</t>
  </si>
  <si>
    <t>GBPUSD23SEP1.28CE</t>
  </si>
  <si>
    <t>12800000.000000</t>
  </si>
  <si>
    <t>EURUSD23DEC.97CE</t>
  </si>
  <si>
    <t>6434</t>
  </si>
  <si>
    <t>USDJPY23MAY149.5PE</t>
  </si>
  <si>
    <t>29MAY2023</t>
  </si>
  <si>
    <t>1495000000.000000</t>
  </si>
  <si>
    <t>12898</t>
  </si>
  <si>
    <t>GBPINR23SEP101PE</t>
  </si>
  <si>
    <t>1010000000.000000</t>
  </si>
  <si>
    <t>3594</t>
  </si>
  <si>
    <t>667GS203523MAR86.75CE</t>
  </si>
  <si>
    <t>867500000.000000</t>
  </si>
  <si>
    <t>9059</t>
  </si>
  <si>
    <t>JPYINR2341368.5CE</t>
  </si>
  <si>
    <t>685000000.000000</t>
  </si>
  <si>
    <t>USDJPY23MAR136CE</t>
  </si>
  <si>
    <t>1360000000.000000</t>
  </si>
  <si>
    <t>15357</t>
  </si>
  <si>
    <t>GBPINR2331796.25CE</t>
  </si>
  <si>
    <t>962500000.000000</t>
  </si>
  <si>
    <t>GBPINR23JUN89PE</t>
  </si>
  <si>
    <t>890000000.000000</t>
  </si>
  <si>
    <t>5884</t>
  </si>
  <si>
    <t>GBPINR23DEC95PE</t>
  </si>
  <si>
    <t>950000000.000000</t>
  </si>
  <si>
    <t>JPYINR23MAR57.5PE</t>
  </si>
  <si>
    <t>575000000.000000</t>
  </si>
  <si>
    <t>4196</t>
  </si>
  <si>
    <t>GBPINR23SEP98.5PE</t>
  </si>
  <si>
    <t>985000000.000000</t>
  </si>
  <si>
    <t>15235</t>
  </si>
  <si>
    <t>EURINR2331781.75CE</t>
  </si>
  <si>
    <t>817500000.000000</t>
  </si>
  <si>
    <t>17850</t>
  </si>
  <si>
    <t>USDINR23JUN88CE</t>
  </si>
  <si>
    <t>880000000.000000</t>
  </si>
  <si>
    <t>9818</t>
  </si>
  <si>
    <t>GBPUSD23MAR1.105CE</t>
  </si>
  <si>
    <t>11050000.000000</t>
  </si>
  <si>
    <t>13265</t>
  </si>
  <si>
    <t>USDINR2351979.75CE</t>
  </si>
  <si>
    <t>19MAY2023</t>
  </si>
  <si>
    <t>797500000.000000</t>
  </si>
  <si>
    <t>654GS203223MAR92PE</t>
  </si>
  <si>
    <t>920000000.000000</t>
  </si>
  <si>
    <t>USDJPY23MAR121CE</t>
  </si>
  <si>
    <t>1210000000.000000</t>
  </si>
  <si>
    <t>7873</t>
  </si>
  <si>
    <t>EURUSD23SEP1.135CE</t>
  </si>
  <si>
    <t>11350000.000000</t>
  </si>
  <si>
    <t>GBPUSD23SEP1.31CE</t>
  </si>
  <si>
    <t>13100000.000000</t>
  </si>
  <si>
    <t>13534</t>
  </si>
  <si>
    <t>JPYINR2352660.25PE</t>
  </si>
  <si>
    <t>26MAY2023</t>
  </si>
  <si>
    <t>602500000.000000</t>
  </si>
  <si>
    <t>5625</t>
  </si>
  <si>
    <t>EURINR2350493.5PE</t>
  </si>
  <si>
    <t>EURINR23MAR73.25CE</t>
  </si>
  <si>
    <t>732500000.000000</t>
  </si>
  <si>
    <t>8087</t>
  </si>
  <si>
    <t>JPYINR2340667PE</t>
  </si>
  <si>
    <t>670000000.000000</t>
  </si>
  <si>
    <t>14178</t>
  </si>
  <si>
    <t>USDINR23DEC84.25PE</t>
  </si>
  <si>
    <t>842500000.000000</t>
  </si>
  <si>
    <t>610GS203123APR96.25PE</t>
  </si>
  <si>
    <t>10023</t>
  </si>
  <si>
    <t>JPYINR23JUN49.5CE</t>
  </si>
  <si>
    <t>495000000.000000</t>
  </si>
  <si>
    <t>667GS203523MAY90.75PE</t>
  </si>
  <si>
    <t>907500000.000000</t>
  </si>
  <si>
    <t>6805</t>
  </si>
  <si>
    <t>GBPINR23428101.5CE</t>
  </si>
  <si>
    <t>1015000000.000000</t>
  </si>
  <si>
    <t>17043</t>
  </si>
  <si>
    <t>GBPINR23SEP86.75PE</t>
  </si>
  <si>
    <t>1058</t>
  </si>
  <si>
    <t>EURINR2341394.5PE</t>
  </si>
  <si>
    <t>945000000.000000</t>
  </si>
  <si>
    <t>USDINR2352681.25CE</t>
  </si>
  <si>
    <t>JPYINR23MAY56.25CE</t>
  </si>
  <si>
    <t>562500000.000000</t>
  </si>
  <si>
    <t>2100</t>
  </si>
  <si>
    <t>JPYINR2331769.25PE</t>
  </si>
  <si>
    <t>692500000.000000</t>
  </si>
  <si>
    <t>7264</t>
  </si>
  <si>
    <t>610GS203123JUN91CE</t>
  </si>
  <si>
    <t>910000000.000000</t>
  </si>
  <si>
    <t>6491</t>
  </si>
  <si>
    <t>EURINR2352681.25CE</t>
  </si>
  <si>
    <t>JPYINR2332454.5CE</t>
  </si>
  <si>
    <t>545000000.000000</t>
  </si>
  <si>
    <t>11539</t>
  </si>
  <si>
    <t>GBPUSD23MAY1.29PE</t>
  </si>
  <si>
    <t>12900000.000000</t>
  </si>
  <si>
    <t>17118</t>
  </si>
  <si>
    <t>GBPUSD23SEP.995CE</t>
  </si>
  <si>
    <t>1025</t>
  </si>
  <si>
    <t>EURUSD23JUN.935PE</t>
  </si>
  <si>
    <t>11245</t>
  </si>
  <si>
    <t>726GS203223JUN103CE</t>
  </si>
  <si>
    <t>1030000000.000000</t>
  </si>
  <si>
    <t>8089</t>
  </si>
  <si>
    <t>JPYINR2340667.25PE</t>
  </si>
  <si>
    <t>672500000.000000</t>
  </si>
  <si>
    <t>GBPINR2332491.5PE</t>
  </si>
  <si>
    <t>915000000.000000</t>
  </si>
  <si>
    <t>10766</t>
  </si>
  <si>
    <t>USDJPY23APR131.5CE</t>
  </si>
  <si>
    <t>1315000000.000000</t>
  </si>
  <si>
    <t>17440</t>
  </si>
  <si>
    <t>USDJPY23SEP143CE</t>
  </si>
  <si>
    <t>1430000000.000000</t>
  </si>
  <si>
    <t>8031</t>
  </si>
  <si>
    <t>JPYINR2340660PE</t>
  </si>
  <si>
    <t>600000000.000000</t>
  </si>
  <si>
    <t>USDINR2352687PE</t>
  </si>
  <si>
    <t>870000000.000000</t>
  </si>
  <si>
    <t>7306</t>
  </si>
  <si>
    <t>GBPINR23MAY93.5PE</t>
  </si>
  <si>
    <t>4348</t>
  </si>
  <si>
    <t>GBPUSD23JUN1.3CE</t>
  </si>
  <si>
    <t>13000000.000000</t>
  </si>
  <si>
    <t>USDINR2342185PE</t>
  </si>
  <si>
    <t>21APR2023</t>
  </si>
  <si>
    <t>850000000.000000</t>
  </si>
  <si>
    <t>4845</t>
  </si>
  <si>
    <t>EURUSD23MAR1.09PE</t>
  </si>
  <si>
    <t>10900000.000000</t>
  </si>
  <si>
    <t>11105</t>
  </si>
  <si>
    <t>USDJPY23SEP126CE</t>
  </si>
  <si>
    <t>1260000000.000000</t>
  </si>
  <si>
    <t>EURINR2331791.25CE</t>
  </si>
  <si>
    <t>3215</t>
  </si>
  <si>
    <t>610GS203123MAR86.25CE</t>
  </si>
  <si>
    <t>862500000.000000</t>
  </si>
  <si>
    <t>15955</t>
  </si>
  <si>
    <t>USDJPY23DEC133PE</t>
  </si>
  <si>
    <t>1330000000.000000</t>
  </si>
  <si>
    <t>9783</t>
  </si>
  <si>
    <t>GBPINR23MAR88.5PE</t>
  </si>
  <si>
    <t>885000000.000000</t>
  </si>
  <si>
    <t>11091</t>
  </si>
  <si>
    <t>EURINR23MAR91.75CE</t>
  </si>
  <si>
    <t>917500000.000000</t>
  </si>
  <si>
    <t>17250</t>
  </si>
  <si>
    <t>JPYINR23SEP56.5CE</t>
  </si>
  <si>
    <t>565000000.000000</t>
  </si>
  <si>
    <t>EURINR2340689PE</t>
  </si>
  <si>
    <t>USDINR2342185.5CE</t>
  </si>
  <si>
    <t>855000000.000000</t>
  </si>
  <si>
    <t>7081</t>
  </si>
  <si>
    <t>EURINR2351992.5CE</t>
  </si>
  <si>
    <t>925000000.000000</t>
  </si>
  <si>
    <t>7579</t>
  </si>
  <si>
    <t>GBPINR2351996CE</t>
  </si>
  <si>
    <t>960000000.000000</t>
  </si>
  <si>
    <t>3184</t>
  </si>
  <si>
    <t>GBPINR23JUN94.5PE</t>
  </si>
  <si>
    <t>EURINR2351987.5CE</t>
  </si>
  <si>
    <t>875000000.000000</t>
  </si>
  <si>
    <t>11173</t>
  </si>
  <si>
    <t>726GS203223JUN96.75PE</t>
  </si>
  <si>
    <t>11099</t>
  </si>
  <si>
    <t>USDINR2351282PE</t>
  </si>
  <si>
    <t>820000000.000000</t>
  </si>
  <si>
    <t>667GS203523JUN98.5CE</t>
  </si>
  <si>
    <t>GBPINR2352696CE</t>
  </si>
  <si>
    <t>15835</t>
  </si>
  <si>
    <t>USDINR2331784PE</t>
  </si>
  <si>
    <t>840000000.000000</t>
  </si>
  <si>
    <t>7131</t>
  </si>
  <si>
    <t>667GS203523MAR95.25CE</t>
  </si>
  <si>
    <t>952500000.000000</t>
  </si>
  <si>
    <t>5684</t>
  </si>
  <si>
    <t>EURUSD23SEP1.22CE</t>
  </si>
  <si>
    <t>12200000.000000</t>
  </si>
  <si>
    <t>UNDCUR</t>
  </si>
  <si>
    <t>4440</t>
  </si>
  <si>
    <t>GBPUSD23JUN1.34PE</t>
  </si>
  <si>
    <t>13400000.000000</t>
  </si>
  <si>
    <t>667GS203523DEC94.5PE</t>
  </si>
  <si>
    <t>3609</t>
  </si>
  <si>
    <t>EURUSD23SEP1.1PE</t>
  </si>
  <si>
    <t>11000000.000000</t>
  </si>
  <si>
    <t>JPYINR23DEC64.25CE</t>
  </si>
  <si>
    <t>642500000.000000</t>
  </si>
  <si>
    <t>726GS203223MAR103.5PE</t>
  </si>
  <si>
    <t>1035000000.000000</t>
  </si>
  <si>
    <t>17857</t>
  </si>
  <si>
    <t>USDJPY23SEP157PE</t>
  </si>
  <si>
    <t>1570000000.000000</t>
  </si>
  <si>
    <t>4720</t>
  </si>
  <si>
    <t>EURINR23MAR87CE</t>
  </si>
  <si>
    <t>EURINR2350486.5CE</t>
  </si>
  <si>
    <t>6912</t>
  </si>
  <si>
    <t>USDINR2350478.25CE</t>
  </si>
  <si>
    <t>782500000.000000</t>
  </si>
  <si>
    <t>6876</t>
  </si>
  <si>
    <t>GBPUSD23DEC1.105PE</t>
  </si>
  <si>
    <t>GBPINR23DEC95.5CE</t>
  </si>
  <si>
    <t>955000000.000000</t>
  </si>
  <si>
    <t>EURINR23SEP85.75CE</t>
  </si>
  <si>
    <t>857500000.000000</t>
  </si>
  <si>
    <t>4613</t>
  </si>
  <si>
    <t>JPYINR23JUN54.25PE</t>
  </si>
  <si>
    <t>542500000.000000</t>
  </si>
  <si>
    <t>5176</t>
  </si>
  <si>
    <t>754GS203623DEC97PE</t>
  </si>
  <si>
    <t>970000000.000000</t>
  </si>
  <si>
    <t>JPYINR2351255.5PE</t>
  </si>
  <si>
    <t>1929</t>
  </si>
  <si>
    <t>EURINR2333191.75CE</t>
  </si>
  <si>
    <t>JPYINR2351260PE</t>
  </si>
  <si>
    <t>EURINR23SEP79.5CE</t>
  </si>
  <si>
    <t>795000000.000000</t>
  </si>
  <si>
    <t>16062</t>
  </si>
  <si>
    <t>GBPUSD23JUN1.01CE</t>
  </si>
  <si>
    <t>USDJPY23MAR138.5CE</t>
  </si>
  <si>
    <t>1385000000.000000</t>
  </si>
  <si>
    <t>EURINR2332488.25CE</t>
  </si>
  <si>
    <t>882500000.000000</t>
  </si>
  <si>
    <t>5951</t>
  </si>
  <si>
    <t>GBPINR23MAR97.25PE</t>
  </si>
  <si>
    <t>972500000.000000</t>
  </si>
  <si>
    <t>3267</t>
  </si>
  <si>
    <t>JPYINR2333161.75CE</t>
  </si>
  <si>
    <t>617500000.000000</t>
  </si>
  <si>
    <t>2482</t>
  </si>
  <si>
    <t>USDJPY23MAY122CE</t>
  </si>
  <si>
    <t>1220000000.000000</t>
  </si>
  <si>
    <t>11128</t>
  </si>
  <si>
    <t>USDINR2351283.5CE</t>
  </si>
  <si>
    <t>835000000.000000</t>
  </si>
  <si>
    <t>4217</t>
  </si>
  <si>
    <t>GBPINR23JUN82.5CE</t>
  </si>
  <si>
    <t>EURUSD23SEP1.19PE</t>
  </si>
  <si>
    <t>11900000.000000</t>
  </si>
  <si>
    <t>8619</t>
  </si>
  <si>
    <t>GBPINR23413103.75CE</t>
  </si>
  <si>
    <t>1037500000.000000</t>
  </si>
  <si>
    <t>1414</t>
  </si>
  <si>
    <t>EURINR23JUN77CE</t>
  </si>
  <si>
    <t>770000000.000000</t>
  </si>
  <si>
    <t>10078</t>
  </si>
  <si>
    <t>USDINR23APR76CE</t>
  </si>
  <si>
    <t>760000000.000000</t>
  </si>
  <si>
    <t>9062</t>
  </si>
  <si>
    <t>JPYINR2341368.75PE</t>
  </si>
  <si>
    <t>687500000.000000</t>
  </si>
  <si>
    <t>JPYINR23SEP60PE</t>
  </si>
  <si>
    <t>USDJPY23APR120PE</t>
  </si>
  <si>
    <t>1200000000.000000</t>
  </si>
  <si>
    <t>17099</t>
  </si>
  <si>
    <t>GBPINR23SEP93.75PE</t>
  </si>
  <si>
    <t>937500000.000000</t>
  </si>
  <si>
    <t>15872</t>
  </si>
  <si>
    <t>USDINR2331788CE</t>
  </si>
  <si>
    <t>6421</t>
  </si>
  <si>
    <t>JPYINR2351954CE</t>
  </si>
  <si>
    <t>540000000.000000</t>
  </si>
  <si>
    <t>USDINR23MAR70.25PE</t>
  </si>
  <si>
    <t>702500000.000000</t>
  </si>
  <si>
    <t>6731</t>
  </si>
  <si>
    <t>JPYINR2350463.5PE</t>
  </si>
  <si>
    <t>635000000.000000</t>
  </si>
  <si>
    <t>USDINR2352679.25CE</t>
  </si>
  <si>
    <t>792500000.000000</t>
  </si>
  <si>
    <t>726GS203223DEC96.5CE</t>
  </si>
  <si>
    <t>965000000.000000</t>
  </si>
  <si>
    <t>GBPINR23MAR90.5PE</t>
  </si>
  <si>
    <t>905000000.000000</t>
  </si>
  <si>
    <t>17127</t>
  </si>
  <si>
    <t>GBPUSD23SEP1.015PE</t>
  </si>
  <si>
    <t>667GS203523APR93.5CE</t>
  </si>
  <si>
    <t>3830</t>
  </si>
  <si>
    <t>USDJPY23DEC121PE</t>
  </si>
  <si>
    <t>5746</t>
  </si>
  <si>
    <t>GBPINR2351991.25PE</t>
  </si>
  <si>
    <t>USDINR2351984.25CE</t>
  </si>
  <si>
    <t>5218</t>
  </si>
  <si>
    <t>754GS203623DEC99.5PE</t>
  </si>
  <si>
    <t>995000000.000000</t>
  </si>
  <si>
    <t>USDINR23MAR82PE</t>
  </si>
  <si>
    <t>754GS203623APR100.5CE</t>
  </si>
  <si>
    <t>1005000000.000000</t>
  </si>
  <si>
    <t>6252</t>
  </si>
  <si>
    <t>GBPUSD23MAR1.25CE</t>
  </si>
  <si>
    <t>12500000.000000</t>
  </si>
  <si>
    <t>654GS203223JUN94.5PE</t>
  </si>
  <si>
    <t>8948</t>
  </si>
  <si>
    <t>JPYINR23APR64.75CE</t>
  </si>
  <si>
    <t>647500000.000000</t>
  </si>
  <si>
    <t>11855</t>
  </si>
  <si>
    <t>654GS203223APR92PE</t>
  </si>
  <si>
    <t>EURINR23MAR76.25PE</t>
  </si>
  <si>
    <t>762500000.000000</t>
  </si>
  <si>
    <t>7656</t>
  </si>
  <si>
    <t>JPYINR23DEC58.25CE</t>
  </si>
  <si>
    <t>582500000.000000</t>
  </si>
  <si>
    <t>15510</t>
  </si>
  <si>
    <t>GBPINR23317106.75CE</t>
  </si>
  <si>
    <t>1067500000.000000</t>
  </si>
  <si>
    <t>17746</t>
  </si>
  <si>
    <t>GBPINR23SEP80.5CE</t>
  </si>
  <si>
    <t>805000000.000000</t>
  </si>
  <si>
    <t>667GS203523MAR84.75PE</t>
  </si>
  <si>
    <t>847500000.000000</t>
  </si>
  <si>
    <t>GBPINR2340698.25CE</t>
  </si>
  <si>
    <t>982500000.000000</t>
  </si>
  <si>
    <t>9234</t>
  </si>
  <si>
    <t>GBPINR23MAR85.5CE</t>
  </si>
  <si>
    <t>GBPUSD23APR1.235PE</t>
  </si>
  <si>
    <t>12350000.000000</t>
  </si>
  <si>
    <t>GBPINR23512105.25PE</t>
  </si>
  <si>
    <t>1052500000.000000</t>
  </si>
  <si>
    <t>15233</t>
  </si>
  <si>
    <t>JPYINR23317FUT</t>
  </si>
  <si>
    <t>FUTCUR</t>
  </si>
  <si>
    <t>7546</t>
  </si>
  <si>
    <t>GBPUSD23DEC1.3CE</t>
  </si>
  <si>
    <t>JPYINR23MAR68CE</t>
  </si>
  <si>
    <t>680000000.000000</t>
  </si>
  <si>
    <t>USDJPY23JUN146PE</t>
  </si>
  <si>
    <t>1460000000.000000</t>
  </si>
  <si>
    <t>USDINR23MAR73.5PE</t>
  </si>
  <si>
    <t>735000000.000000</t>
  </si>
  <si>
    <t>8040</t>
  </si>
  <si>
    <t>JPYINR2340661.25CE</t>
  </si>
  <si>
    <t>612500000.000000</t>
  </si>
  <si>
    <t>5811</t>
  </si>
  <si>
    <t>EURUSD23DEC1.135CE</t>
  </si>
  <si>
    <t>9267</t>
  </si>
  <si>
    <t>JPYINR2342869.25CE</t>
  </si>
  <si>
    <t>17472</t>
  </si>
  <si>
    <t>USDJPY23SEP151CE</t>
  </si>
  <si>
    <t>1510000000.000000</t>
  </si>
  <si>
    <t>JPYINR2351257.75CE</t>
  </si>
  <si>
    <t>577500000.000000</t>
  </si>
  <si>
    <t>9322</t>
  </si>
  <si>
    <t>JPYINR23APR66.5CE</t>
  </si>
  <si>
    <t>665000000.000000</t>
  </si>
  <si>
    <t>1339</t>
  </si>
  <si>
    <t>654GS203223MARFUT</t>
  </si>
  <si>
    <t>FUTIRC</t>
  </si>
  <si>
    <t>USDINR23MAR73.5CE</t>
  </si>
  <si>
    <t>7060</t>
  </si>
  <si>
    <t>EURINR2351992.25CE</t>
  </si>
  <si>
    <t>922500000.000000</t>
  </si>
  <si>
    <t>2310</t>
  </si>
  <si>
    <t>EURINR23JUN94.5CE</t>
  </si>
  <si>
    <t>JPYINR2340664.5PE</t>
  </si>
  <si>
    <t>645000000.000000</t>
  </si>
  <si>
    <t>USDJPY23MAR111.5PE</t>
  </si>
  <si>
    <t>1115000000.000000</t>
  </si>
  <si>
    <t>2526</t>
  </si>
  <si>
    <t>EURUSD23JUN1.015CE</t>
  </si>
  <si>
    <t>15227</t>
  </si>
  <si>
    <t>JPYINR23SEP67CE</t>
  </si>
  <si>
    <t>667GS203523APR93.75PE</t>
  </si>
  <si>
    <t>8967</t>
  </si>
  <si>
    <t>JPYINR23APR65CE</t>
  </si>
  <si>
    <t>650000000.000000</t>
  </si>
  <si>
    <t>EURINR23JUN94.75PE</t>
  </si>
  <si>
    <t>EURINR23MAR80CE</t>
  </si>
  <si>
    <t>800000000.000000</t>
  </si>
  <si>
    <t>EURINR23SEP74.25PE</t>
  </si>
  <si>
    <t>742500000.000000</t>
  </si>
  <si>
    <t>5894</t>
  </si>
  <si>
    <t>GBPINR23504101.5CE</t>
  </si>
  <si>
    <t>15137</t>
  </si>
  <si>
    <t>GBPUSD23SEP1.36CE</t>
  </si>
  <si>
    <t>13600000.000000</t>
  </si>
  <si>
    <t>1438</t>
  </si>
  <si>
    <t>GBPINR23324106.75PE</t>
  </si>
  <si>
    <t>15780</t>
  </si>
  <si>
    <t>USDINR2331777.25CE</t>
  </si>
  <si>
    <t>772500000.000000</t>
  </si>
  <si>
    <t>8210</t>
  </si>
  <si>
    <t>USDINR2340688.5PE</t>
  </si>
  <si>
    <t>9699</t>
  </si>
  <si>
    <t>JPYINR23APR68PE</t>
  </si>
  <si>
    <t>USDINR2351977CE</t>
  </si>
  <si>
    <t>GBPINR2350494.25PE</t>
  </si>
  <si>
    <t>942500000.000000</t>
  </si>
  <si>
    <t>17490</t>
  </si>
  <si>
    <t>USDJPY23SEP155.5CE</t>
  </si>
  <si>
    <t>1555000000.000000</t>
  </si>
  <si>
    <t>5770</t>
  </si>
  <si>
    <t>GBPINR2350499.5PE</t>
  </si>
  <si>
    <t>7786</t>
  </si>
  <si>
    <t>JPYINR23DEC61.75PE</t>
  </si>
  <si>
    <t>12690</t>
  </si>
  <si>
    <t>610GS203123MAY91.25CE</t>
  </si>
  <si>
    <t>6339</t>
  </si>
  <si>
    <t>GBPUSD23MAY1.065CE</t>
  </si>
  <si>
    <t>10650000.000000</t>
  </si>
  <si>
    <t>13076</t>
  </si>
  <si>
    <t>USDJPY23MAR118CE</t>
  </si>
  <si>
    <t>1180000000.000000</t>
  </si>
  <si>
    <t>15396</t>
  </si>
  <si>
    <t>GBPINR2331798.75PE</t>
  </si>
  <si>
    <t>6048</t>
  </si>
  <si>
    <t>GBPUSD23JUN1.035PE</t>
  </si>
  <si>
    <t>13962</t>
  </si>
  <si>
    <t>754GS203623JUN101.25CE</t>
  </si>
  <si>
    <t>1012500000.000000</t>
  </si>
  <si>
    <t>USDJPY23APR133.5CE</t>
  </si>
  <si>
    <t>1335000000.000000</t>
  </si>
  <si>
    <t>4545</t>
  </si>
  <si>
    <t>JPYINR2332464PE</t>
  </si>
  <si>
    <t>640000000.000000</t>
  </si>
  <si>
    <t>9264</t>
  </si>
  <si>
    <t>JPYINR2342868.75PE</t>
  </si>
  <si>
    <t>JPYINR23SEP64PE</t>
  </si>
  <si>
    <t>610GS203123MAY95.5PE</t>
  </si>
  <si>
    <t>8230</t>
  </si>
  <si>
    <t>JPYINR23DEC63.75CE</t>
  </si>
  <si>
    <t>637500000.000000</t>
  </si>
  <si>
    <t>667GS203523APR95.75PE</t>
  </si>
  <si>
    <t>957500000.000000</t>
  </si>
  <si>
    <t>16864</t>
  </si>
  <si>
    <t>EURINR23SEP79.25CE</t>
  </si>
  <si>
    <t>EURINR23DEC92.5PE</t>
  </si>
  <si>
    <t>15181</t>
  </si>
  <si>
    <t>EURINR23MAR75CE</t>
  </si>
  <si>
    <t>750000000.000000</t>
  </si>
  <si>
    <t>8223</t>
  </si>
  <si>
    <t>EURINR23DEC81CE</t>
  </si>
  <si>
    <t>2036</t>
  </si>
  <si>
    <t>EURINR23JUN85.25CE</t>
  </si>
  <si>
    <t>852500000.000000</t>
  </si>
  <si>
    <t>6165</t>
  </si>
  <si>
    <t>EURUSD23MAY1.035PE</t>
  </si>
  <si>
    <t>USDJPY23MAR161CE</t>
  </si>
  <si>
    <t>1610000000.000000</t>
  </si>
  <si>
    <t>7628</t>
  </si>
  <si>
    <t>667GS203523MAR98.25PE</t>
  </si>
  <si>
    <t>6288</t>
  </si>
  <si>
    <t>GBPINR23JUN88CE</t>
  </si>
  <si>
    <t>11305</t>
  </si>
  <si>
    <t>GBPINR2342193PE</t>
  </si>
  <si>
    <t>930000000.000000</t>
  </si>
  <si>
    <t>1456</t>
  </si>
  <si>
    <t>EURINR23JUN78CE</t>
  </si>
  <si>
    <t>780000000.000000</t>
  </si>
  <si>
    <t>8226</t>
  </si>
  <si>
    <t>EURINR2342183.25PE</t>
  </si>
  <si>
    <t>2007</t>
  </si>
  <si>
    <t>JPYINR23SEP50.25CE</t>
  </si>
  <si>
    <t>502500000.000000</t>
  </si>
  <si>
    <t>6455</t>
  </si>
  <si>
    <t>GBPINR2342897.5CE</t>
  </si>
  <si>
    <t>975000000.000000</t>
  </si>
  <si>
    <t>1275</t>
  </si>
  <si>
    <t>USDINR23APR88CE</t>
  </si>
  <si>
    <t>2417</t>
  </si>
  <si>
    <t>610GS203123APR96.5PE</t>
  </si>
  <si>
    <t>754GS203623SEPFUT</t>
  </si>
  <si>
    <t>27SEP2023</t>
  </si>
  <si>
    <t>12915</t>
  </si>
  <si>
    <t>667GS203523MAY96.75PE</t>
  </si>
  <si>
    <t>USDINR2342184.25CE</t>
  </si>
  <si>
    <t>7146</t>
  </si>
  <si>
    <t>USDINR2350485.25CE</t>
  </si>
  <si>
    <t>JPYINR23APR56.75PE</t>
  </si>
  <si>
    <t>567500000.000000</t>
  </si>
  <si>
    <t>USDINR23JUN80.75CE</t>
  </si>
  <si>
    <t>807500000.000000</t>
  </si>
  <si>
    <t>GBPINR2331794.5PE</t>
  </si>
  <si>
    <t>USDINR23MAR77.75CE</t>
  </si>
  <si>
    <t>777500000.000000</t>
  </si>
  <si>
    <t>6842</t>
  </si>
  <si>
    <t>EURINR2342182.75CE</t>
  </si>
  <si>
    <t>827500000.000000</t>
  </si>
  <si>
    <t>2745</t>
  </si>
  <si>
    <t>GBPINR23324105PE</t>
  </si>
  <si>
    <t>1050000000.000000</t>
  </si>
  <si>
    <t>1592</t>
  </si>
  <si>
    <t>EURINR23SEP85.25CE</t>
  </si>
  <si>
    <t>5488</t>
  </si>
  <si>
    <t>EURINR23DEC95.5CE</t>
  </si>
  <si>
    <t>8225</t>
  </si>
  <si>
    <t>EURUSD23DEC.93CE</t>
  </si>
  <si>
    <t>2371</t>
  </si>
  <si>
    <t>GBPINR2332497PE</t>
  </si>
  <si>
    <t>5280</t>
  </si>
  <si>
    <t>GBPINR23SEP106CE</t>
  </si>
  <si>
    <t>1060000000.000000</t>
  </si>
  <si>
    <t>7537</t>
  </si>
  <si>
    <t>667GS203523JUN95PE</t>
  </si>
  <si>
    <t>USDINR23SEP76.25PE</t>
  </si>
  <si>
    <t>GBPINR23JUN83CE</t>
  </si>
  <si>
    <t>830000000.000000</t>
  </si>
  <si>
    <t>754GS203623SEP95.75PE</t>
  </si>
  <si>
    <t>13283</t>
  </si>
  <si>
    <t>USDINR2351982CE</t>
  </si>
  <si>
    <t>JPYINR2341363.75CE</t>
  </si>
  <si>
    <t>4904</t>
  </si>
  <si>
    <t>667GS203523DEC95.25PE</t>
  </si>
  <si>
    <t>GBPUSD23DEC1.18CE</t>
  </si>
  <si>
    <t>11800000.000000</t>
  </si>
  <si>
    <t>15842</t>
  </si>
  <si>
    <t>USDINR2331785CE</t>
  </si>
  <si>
    <t>15754</t>
  </si>
  <si>
    <t>JPYINR2331764CE</t>
  </si>
  <si>
    <t>GBPINR23504101.75CE</t>
  </si>
  <si>
    <t>1017500000.000000</t>
  </si>
  <si>
    <t>4354</t>
  </si>
  <si>
    <t>GBPUSD23JUN1.305CE</t>
  </si>
  <si>
    <t>13050000.000000</t>
  </si>
  <si>
    <t>11502</t>
  </si>
  <si>
    <t>GBPUSD23MAY1.2CE</t>
  </si>
  <si>
    <t>12000000.000000</t>
  </si>
  <si>
    <t>USDJPY23MAR126.5PE</t>
  </si>
  <si>
    <t>1265000000.000000</t>
  </si>
  <si>
    <t>EURINR2342885.5PE</t>
  </si>
  <si>
    <t>6114</t>
  </si>
  <si>
    <t>JPYINR23APR59.5PE</t>
  </si>
  <si>
    <t>595000000.000000</t>
  </si>
  <si>
    <t>6393</t>
  </si>
  <si>
    <t>610GS203123MAR95CE</t>
  </si>
  <si>
    <t>15265</t>
  </si>
  <si>
    <t>EURINR2331785.5CE</t>
  </si>
  <si>
    <t>EURUSD23MAR1.14PE</t>
  </si>
  <si>
    <t>11400000.000000</t>
  </si>
  <si>
    <t>4851</t>
  </si>
  <si>
    <t>EURUSD23MAR1.105PE</t>
  </si>
  <si>
    <t>4475</t>
  </si>
  <si>
    <t>JPYINR23JUN53PE</t>
  </si>
  <si>
    <t>530000000.000000</t>
  </si>
  <si>
    <t>6521</t>
  </si>
  <si>
    <t>EURINR2352684.5CE</t>
  </si>
  <si>
    <t>845000000.000000</t>
  </si>
  <si>
    <t>4377</t>
  </si>
  <si>
    <t>GBPUSD23APR1.16PE</t>
  </si>
  <si>
    <t>11600000.000000</t>
  </si>
  <si>
    <t>12086</t>
  </si>
  <si>
    <t>EURUSD23SEP1.12CE</t>
  </si>
  <si>
    <t>11200000.000000</t>
  </si>
  <si>
    <t>GBPINR23324100PE</t>
  </si>
  <si>
    <t>1000000000.000000</t>
  </si>
  <si>
    <t>USDINR23MAR78.75CE</t>
  </si>
  <si>
    <t>11174</t>
  </si>
  <si>
    <t>726GS203223JUN97CE</t>
  </si>
  <si>
    <t>3414</t>
  </si>
  <si>
    <t>654GS203223SEP97.5CE</t>
  </si>
  <si>
    <t>16605</t>
  </si>
  <si>
    <t>GBPINR23JUN84.25PE</t>
  </si>
  <si>
    <t>7057</t>
  </si>
  <si>
    <t>667GS203523MAR93.5CE</t>
  </si>
  <si>
    <t>6577</t>
  </si>
  <si>
    <t>EURINR2352688.25PE</t>
  </si>
  <si>
    <t>754GS203623DEC101.75CE</t>
  </si>
  <si>
    <t>8610</t>
  </si>
  <si>
    <t>GBPINR23413102.75PE</t>
  </si>
  <si>
    <t>1027500000.000000</t>
  </si>
  <si>
    <t>17178</t>
  </si>
  <si>
    <t>GBPUSD23SEP1.145CE</t>
  </si>
  <si>
    <t>11450000.000000</t>
  </si>
  <si>
    <t>GBPUSD23SEP1.215CE</t>
  </si>
  <si>
    <t>12150000.000000</t>
  </si>
  <si>
    <t>10090</t>
  </si>
  <si>
    <t>USDINR23APR77.25CE</t>
  </si>
  <si>
    <t>1904</t>
  </si>
  <si>
    <t>EURINR2332484.5PE</t>
  </si>
  <si>
    <t>2180</t>
  </si>
  <si>
    <t>EURINR23APR95.25PE</t>
  </si>
  <si>
    <t>10688</t>
  </si>
  <si>
    <t>JPYINR2351258.25PE</t>
  </si>
  <si>
    <t>13452</t>
  </si>
  <si>
    <t>GBPINR23APR92.25PE</t>
  </si>
  <si>
    <t>1572</t>
  </si>
  <si>
    <t>USDJPY23DEC148PE</t>
  </si>
  <si>
    <t>1480000000.000000</t>
  </si>
  <si>
    <t>2879</t>
  </si>
  <si>
    <t>JPYINR2342857CE</t>
  </si>
  <si>
    <t>570000000.000000</t>
  </si>
  <si>
    <t>726GS203223APR98.5PE</t>
  </si>
  <si>
    <t>11228</t>
  </si>
  <si>
    <t>726GS203223JUN102.75CE</t>
  </si>
  <si>
    <t>17136</t>
  </si>
  <si>
    <t>GBPUSD23SEP1.04CE</t>
  </si>
  <si>
    <t>JPYINR23MAY66.5PE</t>
  </si>
  <si>
    <t>JPYINR23MAY54.25CE</t>
  </si>
  <si>
    <t>GBPINR23504101CE</t>
  </si>
  <si>
    <t>13898</t>
  </si>
  <si>
    <t>754GS203623MAR103PE</t>
  </si>
  <si>
    <t>6504</t>
  </si>
  <si>
    <t>EURINR2352682.25PE</t>
  </si>
  <si>
    <t>822500000.000000</t>
  </si>
  <si>
    <t>3352</t>
  </si>
  <si>
    <t>667GS203523JUN99.5PE</t>
  </si>
  <si>
    <t>726GS203223SEP95.75CE</t>
  </si>
  <si>
    <t>3272</t>
  </si>
  <si>
    <t>EURINR2332495.75PE</t>
  </si>
  <si>
    <t>9103</t>
  </si>
  <si>
    <t>JPYINR23APR65.5PE</t>
  </si>
  <si>
    <t>655000000.000000</t>
  </si>
  <si>
    <t>8665</t>
  </si>
  <si>
    <t>USDJPY23SEP160CE</t>
  </si>
  <si>
    <t>1600000000.000000</t>
  </si>
  <si>
    <t>667GS203523MAR89.5PE</t>
  </si>
  <si>
    <t>895000000.000000</t>
  </si>
  <si>
    <t>USDINR2350484.5PE</t>
  </si>
  <si>
    <t>7959</t>
  </si>
  <si>
    <t>EURINR2351290.75CE</t>
  </si>
  <si>
    <t>1138</t>
  </si>
  <si>
    <t>GBPINR23406107CE</t>
  </si>
  <si>
    <t>1070000000.000000</t>
  </si>
  <si>
    <t>14663</t>
  </si>
  <si>
    <t>654GS203223MAR91.5CE</t>
  </si>
  <si>
    <t>5083</t>
  </si>
  <si>
    <t>726GS203223DEC96.25CE</t>
  </si>
  <si>
    <t>10537</t>
  </si>
  <si>
    <t>JPYINR2351256PE</t>
  </si>
  <si>
    <t>560000000.000000</t>
  </si>
  <si>
    <t>JPYINR2350453.75CE</t>
  </si>
  <si>
    <t>537500000.000000</t>
  </si>
  <si>
    <t>GBPINR2350491.75CE</t>
  </si>
  <si>
    <t>3035</t>
  </si>
  <si>
    <t>JPYINR23JUN65.5CE</t>
  </si>
  <si>
    <t>5057</t>
  </si>
  <si>
    <t>EURINR2351984PE</t>
  </si>
  <si>
    <t>3294</t>
  </si>
  <si>
    <t>JPYINR2333163.25PE</t>
  </si>
  <si>
    <t>632500000.000000</t>
  </si>
  <si>
    <t>11928</t>
  </si>
  <si>
    <t>654GS203223APR97.5CE</t>
  </si>
  <si>
    <t>GBPINR2352699CE</t>
  </si>
  <si>
    <t>990000000.000000</t>
  </si>
  <si>
    <t>754GS203623APR104.5PE</t>
  </si>
  <si>
    <t>1045000000.000000</t>
  </si>
  <si>
    <t>USDINR2340687.5CE</t>
  </si>
  <si>
    <t>JPYINR23DEC55.25CE</t>
  </si>
  <si>
    <t>552500000.000000</t>
  </si>
  <si>
    <t>EURINR2351980.5CE</t>
  </si>
  <si>
    <t>16604</t>
  </si>
  <si>
    <t>GBPINR23JUN84.25CE</t>
  </si>
  <si>
    <t>6033</t>
  </si>
  <si>
    <t>GBPINR23DEC91PE</t>
  </si>
  <si>
    <t>3714</t>
  </si>
  <si>
    <t>USDINR2333177.5PE</t>
  </si>
  <si>
    <t>775000000.000000</t>
  </si>
  <si>
    <t>GBPINR23SEP85.5CE</t>
  </si>
  <si>
    <t>1853</t>
  </si>
  <si>
    <t>JPYINR2340669.75PE</t>
  </si>
  <si>
    <t>697500000.000000</t>
  </si>
  <si>
    <t>GBPINR23421104.25CE</t>
  </si>
  <si>
    <t>1042500000.000000</t>
  </si>
  <si>
    <t>3882</t>
  </si>
  <si>
    <t>667GS203523SEP96PE</t>
  </si>
  <si>
    <t>17234</t>
  </si>
  <si>
    <t>JPYINR23SEP54.5CE</t>
  </si>
  <si>
    <t>EURINR23JUN77PE</t>
  </si>
  <si>
    <t>8203</t>
  </si>
  <si>
    <t>726GS203223MAR95CE</t>
  </si>
  <si>
    <t>5776</t>
  </si>
  <si>
    <t>GBPINR23504100PE</t>
  </si>
  <si>
    <t>9364</t>
  </si>
  <si>
    <t>GBPINR2342194.5CE</t>
  </si>
  <si>
    <t>EURINR2331786CE</t>
  </si>
  <si>
    <t>860000000.000000</t>
  </si>
  <si>
    <t>7842</t>
  </si>
  <si>
    <t>GBPINR2340699PE</t>
  </si>
  <si>
    <t>13000</t>
  </si>
  <si>
    <t>726GS203223MAY97PE</t>
  </si>
  <si>
    <t>9245</t>
  </si>
  <si>
    <t>USDJPY23SEP128PE</t>
  </si>
  <si>
    <t>1280000000.000000</t>
  </si>
  <si>
    <t>9944</t>
  </si>
  <si>
    <t>USDJPY23MAR142PE</t>
  </si>
  <si>
    <t>1420000000.000000</t>
  </si>
  <si>
    <t>7120</t>
  </si>
  <si>
    <t>667GS203523MAR93.75PE</t>
  </si>
  <si>
    <t>7967</t>
  </si>
  <si>
    <t>726GS203223SEP94.5CE</t>
  </si>
  <si>
    <t>USDINR2342884.75CE</t>
  </si>
  <si>
    <t>5909</t>
  </si>
  <si>
    <t>GBPINR23DEC96.25CE</t>
  </si>
  <si>
    <t>10362</t>
  </si>
  <si>
    <t>USDINR23APR83.5CE</t>
  </si>
  <si>
    <t>8068</t>
  </si>
  <si>
    <t>JPYINR2340664.75CE</t>
  </si>
  <si>
    <t>10003</t>
  </si>
  <si>
    <t>USDINR2342887.5CE</t>
  </si>
  <si>
    <t>11257</t>
  </si>
  <si>
    <t>USDJPY23MAR152.5PE</t>
  </si>
  <si>
    <t>1525000000.000000</t>
  </si>
  <si>
    <t>610GS203123MAR98.5PE</t>
  </si>
  <si>
    <t>4129</t>
  </si>
  <si>
    <t>EURINR23DEC83.5CE</t>
  </si>
  <si>
    <t>13177</t>
  </si>
  <si>
    <t>GBPINR23MAR85CE</t>
  </si>
  <si>
    <t>USDINR2332486.5CE</t>
  </si>
  <si>
    <t>GBPUSD23DEC1.34PE</t>
  </si>
  <si>
    <t>6704</t>
  </si>
  <si>
    <t>USDINR2332489PE</t>
  </si>
  <si>
    <t>6130</t>
  </si>
  <si>
    <t>GBPINR23504105.5CE</t>
  </si>
  <si>
    <t>17799</t>
  </si>
  <si>
    <t>GBPUSD23MAR.955PE</t>
  </si>
  <si>
    <t>8768</t>
  </si>
  <si>
    <t>JPYINR2341362.5PE</t>
  </si>
  <si>
    <t>625000000.000000</t>
  </si>
  <si>
    <t>3531</t>
  </si>
  <si>
    <t>USDINR2340675.75PE</t>
  </si>
  <si>
    <t>754GS203623SEP97CE</t>
  </si>
  <si>
    <t>12914</t>
  </si>
  <si>
    <t>667GS203523MAY96.75CE</t>
  </si>
  <si>
    <t>GBPINR23526102.25PE</t>
  </si>
  <si>
    <t>9131</t>
  </si>
  <si>
    <t>JPYINR2342864.75PE</t>
  </si>
  <si>
    <t>7850</t>
  </si>
  <si>
    <t>GBPINR23406100PE</t>
  </si>
  <si>
    <t>JPYINR23SEP65.75PE</t>
  </si>
  <si>
    <t>657500000.000000</t>
  </si>
  <si>
    <t>11329</t>
  </si>
  <si>
    <t>610GS203123APR90PE</t>
  </si>
  <si>
    <t>900000000.000000</t>
  </si>
  <si>
    <t>EURINR2351981.25PE</t>
  </si>
  <si>
    <t>EURINR2331781CE</t>
  </si>
  <si>
    <t>6467</t>
  </si>
  <si>
    <t>EURINR2351288.5CE</t>
  </si>
  <si>
    <t>5916</t>
  </si>
  <si>
    <t>EURUSD23JUN.875PE</t>
  </si>
  <si>
    <t>4859</t>
  </si>
  <si>
    <t>JPYINR2332464.5PE</t>
  </si>
  <si>
    <t>6119</t>
  </si>
  <si>
    <t>GBPINR2342896PE</t>
  </si>
  <si>
    <t>610GS203123MAR89PE</t>
  </si>
  <si>
    <t>5346</t>
  </si>
  <si>
    <t>EURINR2342895.75PE</t>
  </si>
  <si>
    <t>15473</t>
  </si>
  <si>
    <t>GBPINR23317102PE</t>
  </si>
  <si>
    <t>1020000000.000000</t>
  </si>
  <si>
    <t>9567</t>
  </si>
  <si>
    <t>USDINR2342878.75CE</t>
  </si>
  <si>
    <t>5735</t>
  </si>
  <si>
    <t>GBPINR2350498PE</t>
  </si>
  <si>
    <t>980000000.000000</t>
  </si>
  <si>
    <t>654GS203223JUN97.25CE</t>
  </si>
  <si>
    <t>13212</t>
  </si>
  <si>
    <t>USDINR23MAR84.75PE</t>
  </si>
  <si>
    <t>13205</t>
  </si>
  <si>
    <t>754GS203623MAY96.75CE</t>
  </si>
  <si>
    <t>610GS203123MAY92.25PE</t>
  </si>
  <si>
    <t>3427</t>
  </si>
  <si>
    <t>GBPINR2333193.5CE</t>
  </si>
  <si>
    <t>13136</t>
  </si>
  <si>
    <t>USDJPY23MAR133CE</t>
  </si>
  <si>
    <t>6582</t>
  </si>
  <si>
    <t>EURINR2352689CE</t>
  </si>
  <si>
    <t>GBPINR23JUN98.75CE</t>
  </si>
  <si>
    <t>USDINR2342880.5CE</t>
  </si>
  <si>
    <t>726GS203223DEC94.75CE</t>
  </si>
  <si>
    <t>726GS203223MAY100.75PE</t>
  </si>
  <si>
    <t>1007500000.000000</t>
  </si>
  <si>
    <t>12753</t>
  </si>
  <si>
    <t>610GS203123MAY95PE</t>
  </si>
  <si>
    <t>4825</t>
  </si>
  <si>
    <t>667GS203523DEC93CE</t>
  </si>
  <si>
    <t>16997</t>
  </si>
  <si>
    <t>EURUSD23SEP1.065PE</t>
  </si>
  <si>
    <t>667GS203523MAR88.5CE</t>
  </si>
  <si>
    <t>JPYINR2342868.5CE</t>
  </si>
  <si>
    <t>EURUSD23SEP.855PE</t>
  </si>
  <si>
    <t>EURINR23JUN87CE</t>
  </si>
  <si>
    <t>3091</t>
  </si>
  <si>
    <t>EURINR2351284.75PE</t>
  </si>
  <si>
    <t>EURINR2351993.5PE</t>
  </si>
  <si>
    <t>11010</t>
  </si>
  <si>
    <t>USDJPY23JUN150CE</t>
  </si>
  <si>
    <t>1500000000.000000</t>
  </si>
  <si>
    <t>7676</t>
  </si>
  <si>
    <t>EURINR2340690.75PE</t>
  </si>
  <si>
    <t>6560</t>
  </si>
  <si>
    <t>EURINR2352686.75CE</t>
  </si>
  <si>
    <t>2282</t>
  </si>
  <si>
    <t>EURINR23APR94.5CE</t>
  </si>
  <si>
    <t>2602</t>
  </si>
  <si>
    <t>EURUSD23JUN1.07CE</t>
  </si>
  <si>
    <t>10700000.000000</t>
  </si>
  <si>
    <t>EURUSD23DEC1.165PE</t>
  </si>
  <si>
    <t>11650000.000000</t>
  </si>
  <si>
    <t>USDINR2333179.25PE</t>
  </si>
  <si>
    <t>EURINR2342892.75CE</t>
  </si>
  <si>
    <t>927500000.000000</t>
  </si>
  <si>
    <t>8725</t>
  </si>
  <si>
    <t>GBPINR23526102.25CE</t>
  </si>
  <si>
    <t>9151</t>
  </si>
  <si>
    <t>GBPINR2351293.75CE</t>
  </si>
  <si>
    <t>USDINR2342183CE</t>
  </si>
  <si>
    <t>5613</t>
  </si>
  <si>
    <t>EURINR2350492.75PE</t>
  </si>
  <si>
    <t>1151</t>
  </si>
  <si>
    <t>USDINR23DECFUT</t>
  </si>
  <si>
    <t>JPYINR23MAY61.5CE</t>
  </si>
  <si>
    <t>16008</t>
  </si>
  <si>
    <t>GBPUSD23DEC1.33CE</t>
  </si>
  <si>
    <t>13300000.000000</t>
  </si>
  <si>
    <t>USDINR2350477.5PE</t>
  </si>
  <si>
    <t>667GS203523MAY91.75PE</t>
  </si>
  <si>
    <t>754GS203623APR97.5PE</t>
  </si>
  <si>
    <t>7282</t>
  </si>
  <si>
    <t>GBPINR2352694PE</t>
  </si>
  <si>
    <t>940000000.000000</t>
  </si>
  <si>
    <t>5923</t>
  </si>
  <si>
    <t>610GS203123MAR92.5PE</t>
  </si>
  <si>
    <t>EURINR23DEC91.75CE</t>
  </si>
  <si>
    <t>6375</t>
  </si>
  <si>
    <t>GBPUSD23MAR1.285CE</t>
  </si>
  <si>
    <t>12850000.000000</t>
  </si>
  <si>
    <t>5074</t>
  </si>
  <si>
    <t>EURINR23DEC91.75PE</t>
  </si>
  <si>
    <t>4625</t>
  </si>
  <si>
    <t>EURINR23MAR82.5PE</t>
  </si>
  <si>
    <t>2655</t>
  </si>
  <si>
    <t>EURINR2351283.75PE</t>
  </si>
  <si>
    <t>837500000.000000</t>
  </si>
  <si>
    <t>GBPINR23512101PE</t>
  </si>
  <si>
    <t>9806</t>
  </si>
  <si>
    <t>USDINR2342179.5CE</t>
  </si>
  <si>
    <t>17114</t>
  </si>
  <si>
    <t>GBPUSD23SEP.985CE</t>
  </si>
  <si>
    <t>12822</t>
  </si>
  <si>
    <t>654GS203223MAY96CE</t>
  </si>
  <si>
    <t>EURUSD23SEP.89PE</t>
  </si>
  <si>
    <t>15752</t>
  </si>
  <si>
    <t>JPYINR2331763.75CE</t>
  </si>
  <si>
    <t>13940</t>
  </si>
  <si>
    <t>754GS203623JUN99.25CE</t>
  </si>
  <si>
    <t>992500000.000000</t>
  </si>
  <si>
    <t>15861</t>
  </si>
  <si>
    <t>USDINR2331787.25PE</t>
  </si>
  <si>
    <t>872500000.000000</t>
  </si>
  <si>
    <t>EURINR23MAY93.5PE</t>
  </si>
  <si>
    <t>3360</t>
  </si>
  <si>
    <t>JPYINR23JUN69.25CE</t>
  </si>
  <si>
    <t>10754</t>
  </si>
  <si>
    <t>654GS203223JUN96CE</t>
  </si>
  <si>
    <t>8894</t>
  </si>
  <si>
    <t>EURINR2342185.25CE</t>
  </si>
  <si>
    <t>EURINR23DEC88.75PE</t>
  </si>
  <si>
    <t>15721</t>
  </si>
  <si>
    <t>JPYINR2331759.75PE</t>
  </si>
  <si>
    <t>597500000.000000</t>
  </si>
  <si>
    <t>USDINR23MAR71.25CE</t>
  </si>
  <si>
    <t>712500000.000000</t>
  </si>
  <si>
    <t>7841</t>
  </si>
  <si>
    <t>GBPINR2340699CE</t>
  </si>
  <si>
    <t>USDJPY23SEP161.5CE</t>
  </si>
  <si>
    <t>1615000000.000000</t>
  </si>
  <si>
    <t>USDINR2340679CE</t>
  </si>
  <si>
    <t>790000000.000000</t>
  </si>
  <si>
    <t>17170</t>
  </si>
  <si>
    <t>GBPUSD23SEP1.125CE</t>
  </si>
  <si>
    <t>11250000.000000</t>
  </si>
  <si>
    <t>17000</t>
  </si>
  <si>
    <t>EURUSD23SEP1.075CE</t>
  </si>
  <si>
    <t>10750000.000000</t>
  </si>
  <si>
    <t>12901</t>
  </si>
  <si>
    <t>GBPINR23SEP101.5CE</t>
  </si>
  <si>
    <t>GBPUSD23DEC1.255PE</t>
  </si>
  <si>
    <t>12550000.000000</t>
  </si>
  <si>
    <t>USDINR2342884.75PE</t>
  </si>
  <si>
    <t>1608</t>
  </si>
  <si>
    <t>EURINR23SEP85.5CE</t>
  </si>
  <si>
    <t>EURINR23JUN95.5PE</t>
  </si>
  <si>
    <t>GBPINR23413102.5PE</t>
  </si>
  <si>
    <t>1025000000.000000</t>
  </si>
  <si>
    <t>16937</t>
  </si>
  <si>
    <t>EURUSD23SEP.915PE</t>
  </si>
  <si>
    <t>754GS203623MAY102.25CE</t>
  </si>
  <si>
    <t>8634</t>
  </si>
  <si>
    <t>USDINR2332477.75CE</t>
  </si>
  <si>
    <t>754GS203623SEP104.25PE</t>
  </si>
  <si>
    <t>4259</t>
  </si>
  <si>
    <t>654GS203223DEC94PE</t>
  </si>
  <si>
    <t>USDJPY23JUN131CE</t>
  </si>
  <si>
    <t>1310000000.000000</t>
  </si>
  <si>
    <t>EURUSD23JUN1.21PE</t>
  </si>
  <si>
    <t>12100000.000000</t>
  </si>
  <si>
    <t>15992</t>
  </si>
  <si>
    <t>USDJPY23DEC142.5CE</t>
  </si>
  <si>
    <t>1425000000.000000</t>
  </si>
  <si>
    <t>16847</t>
  </si>
  <si>
    <t>EURINR23SEP77PE</t>
  </si>
  <si>
    <t>4725</t>
  </si>
  <si>
    <t>EURINR23MAR87.25PE</t>
  </si>
  <si>
    <t>USDJPY23APR118PE</t>
  </si>
  <si>
    <t>10058</t>
  </si>
  <si>
    <t>GBPINR23519103PE</t>
  </si>
  <si>
    <t>13232</t>
  </si>
  <si>
    <t>667GS203523MAR90.75PE</t>
  </si>
  <si>
    <t>GBPINR2342895CE</t>
  </si>
  <si>
    <t>654GS203223MAR93.25CE</t>
  </si>
  <si>
    <t>EURINR23JUN73.25CE</t>
  </si>
  <si>
    <t>9331</t>
  </si>
  <si>
    <t>EURINR2342192.25PE</t>
  </si>
  <si>
    <t>8476</t>
  </si>
  <si>
    <t>GBPUSD23MAR1.065CE</t>
  </si>
  <si>
    <t>1970</t>
  </si>
  <si>
    <t>GBPUSD23SEP1.225PE</t>
  </si>
  <si>
    <t>12250000.000000</t>
  </si>
  <si>
    <t>EURINR23MAY86.75PE</t>
  </si>
  <si>
    <t>13089</t>
  </si>
  <si>
    <t>USDJPY23MAR121PE</t>
  </si>
  <si>
    <t>654GS203223MAR96PE</t>
  </si>
  <si>
    <t>4615</t>
  </si>
  <si>
    <t>EURINR23MAR81.25PE</t>
  </si>
  <si>
    <t>4166</t>
  </si>
  <si>
    <t>GBPINR23APR104.25CE</t>
  </si>
  <si>
    <t>7465</t>
  </si>
  <si>
    <t>EURINR2351993.75PE</t>
  </si>
  <si>
    <t>1243</t>
  </si>
  <si>
    <t>USDJPY23DEC147.5PE</t>
  </si>
  <si>
    <t>1475000000.000000</t>
  </si>
  <si>
    <t>7701</t>
  </si>
  <si>
    <t>GBPINR23428106PE</t>
  </si>
  <si>
    <t>11331</t>
  </si>
  <si>
    <t>JPYINR23MAR53.5CE</t>
  </si>
  <si>
    <t>535000000.000000</t>
  </si>
  <si>
    <t>8318</t>
  </si>
  <si>
    <t>JPYINR2351968CE</t>
  </si>
  <si>
    <t>GBPUSD23APR1.295CE</t>
  </si>
  <si>
    <t>12950000.000000</t>
  </si>
  <si>
    <t>11341</t>
  </si>
  <si>
    <t>GBPINR2351293.5PE</t>
  </si>
  <si>
    <t>8983</t>
  </si>
  <si>
    <t>JPYINR2342862.75CE</t>
  </si>
  <si>
    <t>627500000.000000</t>
  </si>
  <si>
    <t>6370</t>
  </si>
  <si>
    <t>GBPUSD23MAR1.28PE</t>
  </si>
  <si>
    <t>EURUSD23MAY1.15PE</t>
  </si>
  <si>
    <t>11500000.000000</t>
  </si>
  <si>
    <t>EURUSD23SEP1.135PE</t>
  </si>
  <si>
    <t>1705</t>
  </si>
  <si>
    <t>GBPINR23SEP96.5PE</t>
  </si>
  <si>
    <t>8057</t>
  </si>
  <si>
    <t>JPYINR2340663.25PE</t>
  </si>
  <si>
    <t>4043</t>
  </si>
  <si>
    <t>EURINR2342888.25CE</t>
  </si>
  <si>
    <t>15517</t>
  </si>
  <si>
    <t>GBPINR23317107.5PE</t>
  </si>
  <si>
    <t>1075000000.000000</t>
  </si>
  <si>
    <t>15277</t>
  </si>
  <si>
    <t>EURINR2331787CE</t>
  </si>
  <si>
    <t>726GS203223SEP98CE</t>
  </si>
  <si>
    <t>EURUSD23APR.95CE</t>
  </si>
  <si>
    <t>70</t>
  </si>
  <si>
    <t>GOI6.67%2035</t>
  </si>
  <si>
    <t>UNDIRC</t>
  </si>
  <si>
    <t>1816</t>
  </si>
  <si>
    <t>610GS203123MAR87.75PE</t>
  </si>
  <si>
    <t>877500000.000000</t>
  </si>
  <si>
    <t>4560</t>
  </si>
  <si>
    <t>654GS203223DEC98.25CE</t>
  </si>
  <si>
    <t>8847</t>
  </si>
  <si>
    <t>USDINR2341376.25CE</t>
  </si>
  <si>
    <t>3851</t>
  </si>
  <si>
    <t>USDINR2333184CE</t>
  </si>
  <si>
    <t>7492</t>
  </si>
  <si>
    <t>GBPUSD23DEC1.23CE</t>
  </si>
  <si>
    <t>12300000.000000</t>
  </si>
  <si>
    <t>15121</t>
  </si>
  <si>
    <t>GBPINR23SEP108.25CE</t>
  </si>
  <si>
    <t>1082500000.000000</t>
  </si>
  <si>
    <t>EURUSD23MAY1.1PE</t>
  </si>
  <si>
    <t>4501</t>
  </si>
  <si>
    <t>726GS203223SEP100.75PE</t>
  </si>
  <si>
    <t>6785</t>
  </si>
  <si>
    <t>GBPINR23428100.75CE</t>
  </si>
  <si>
    <t>7578</t>
  </si>
  <si>
    <t>GBPINR2351995.75PE</t>
  </si>
  <si>
    <t>8525</t>
  </si>
  <si>
    <t>JPYINR23JUN50.25PE</t>
  </si>
  <si>
    <t>15978</t>
  </si>
  <si>
    <t>USDJPY23DEC139CE</t>
  </si>
  <si>
    <t>1390000000.000000</t>
  </si>
  <si>
    <t>4614</t>
  </si>
  <si>
    <t>JPYINR23JUN54.5CE</t>
  </si>
  <si>
    <t>3051</t>
  </si>
  <si>
    <t>JPYINR2333158.25PE</t>
  </si>
  <si>
    <t>USDINR23DEC83.5CE</t>
  </si>
  <si>
    <t>11462</t>
  </si>
  <si>
    <t>GBPUSD23MAY1.105CE</t>
  </si>
  <si>
    <t>9254</t>
  </si>
  <si>
    <t>USDJPY23SEP130.5CE</t>
  </si>
  <si>
    <t>1305000000.000000</t>
  </si>
  <si>
    <t>15860</t>
  </si>
  <si>
    <t>USDINR2331787.25CE</t>
  </si>
  <si>
    <t>17253</t>
  </si>
  <si>
    <t>JPYINR23SEP56.75PE</t>
  </si>
  <si>
    <t>7448</t>
  </si>
  <si>
    <t>667GS203523JUN93.75CE</t>
  </si>
  <si>
    <t>EURINR2342891PE</t>
  </si>
  <si>
    <t>7084</t>
  </si>
  <si>
    <t>610GS203123JUN87.75PE</t>
  </si>
  <si>
    <t>3092</t>
  </si>
  <si>
    <t>726GS203223SEP94.75CE</t>
  </si>
  <si>
    <t>726GS203223MAY98.25CE</t>
  </si>
  <si>
    <t>JPYINR2333154.5PE</t>
  </si>
  <si>
    <t>GBPUSD23DEC1.305PE</t>
  </si>
  <si>
    <t>USDINR23MAR72.25PE</t>
  </si>
  <si>
    <t>722500000.000000</t>
  </si>
  <si>
    <t>9986</t>
  </si>
  <si>
    <t>USDINR2332482.5PE</t>
  </si>
  <si>
    <t>9762</t>
  </si>
  <si>
    <t>JPYINR2342169.25CE</t>
  </si>
  <si>
    <t>6773</t>
  </si>
  <si>
    <t>GBPINR23428100.5PE</t>
  </si>
  <si>
    <t>7173</t>
  </si>
  <si>
    <t>USDINR2350487.5PE</t>
  </si>
  <si>
    <t>9351</t>
  </si>
  <si>
    <t>USDINR2342877CE</t>
  </si>
  <si>
    <t>JPYINR23SEP48.75PE</t>
  </si>
  <si>
    <t>487500000.000000</t>
  </si>
  <si>
    <t>JPYINR23MAY61.5PE</t>
  </si>
  <si>
    <t>6978</t>
  </si>
  <si>
    <t>GBPINR2352691.75CE</t>
  </si>
  <si>
    <t>JPYINR2342165.5PE</t>
  </si>
  <si>
    <t>9694</t>
  </si>
  <si>
    <t>JPYINR2342164.25PE</t>
  </si>
  <si>
    <t>4070</t>
  </si>
  <si>
    <t>EURUSD23JUN.89CE</t>
  </si>
  <si>
    <t>15956</t>
  </si>
  <si>
    <t>USDJPY23DEC133.5CE</t>
  </si>
  <si>
    <t>GBPINR2340698.5PE</t>
  </si>
  <si>
    <t>7962</t>
  </si>
  <si>
    <t>EURINR2351291PE</t>
  </si>
  <si>
    <t>6408</t>
  </si>
  <si>
    <t>GBPUSD23MAR1.315PE</t>
  </si>
  <si>
    <t>13150000.000000</t>
  </si>
  <si>
    <t>EURINR2331784PE</t>
  </si>
  <si>
    <t>1789</t>
  </si>
  <si>
    <t>EURINR2333190CE</t>
  </si>
  <si>
    <t>726GS203223APR96.75CE</t>
  </si>
  <si>
    <t>GBPUSD23SEP1.29CE</t>
  </si>
  <si>
    <t>EURUSD23SEP.985PE</t>
  </si>
  <si>
    <t>17406</t>
  </si>
  <si>
    <t>USDJPY23SEP134.5CE</t>
  </si>
  <si>
    <t>1345000000.000000</t>
  </si>
  <si>
    <t>6117</t>
  </si>
  <si>
    <t>GBPINR2342895.75PE</t>
  </si>
  <si>
    <t>754GS203623MAY102.5PE</t>
  </si>
  <si>
    <t>9697</t>
  </si>
  <si>
    <t>GBPUSD23SEP1.305CE</t>
  </si>
  <si>
    <t>6958</t>
  </si>
  <si>
    <t>USDINR2350480.25CE</t>
  </si>
  <si>
    <t>802500000.000000</t>
  </si>
  <si>
    <t>2438</t>
  </si>
  <si>
    <t>726GS203223APR103.5CE</t>
  </si>
  <si>
    <t>JPYINR2351958PE</t>
  </si>
  <si>
    <t>580000000.000000</t>
  </si>
  <si>
    <t>EURINR23JUN95.75CE</t>
  </si>
  <si>
    <t>9993</t>
  </si>
  <si>
    <t>GBPINR23MAY98.5CE</t>
  </si>
  <si>
    <t>EURINR23APR91.5PE</t>
  </si>
  <si>
    <t>GBPINR23526100.75PE</t>
  </si>
  <si>
    <t>EURINR2332494.5PE</t>
  </si>
  <si>
    <t>USDINR2351277PE</t>
  </si>
  <si>
    <t>4142</t>
  </si>
  <si>
    <t>EURINR2342892.25PE</t>
  </si>
  <si>
    <t>GBPUSD23DEC1.28PE</t>
  </si>
  <si>
    <t>7926</t>
  </si>
  <si>
    <t>JPYINR23APR62.75PE</t>
  </si>
  <si>
    <t>8603</t>
  </si>
  <si>
    <t>GBPINR23413102CE</t>
  </si>
  <si>
    <t>13217</t>
  </si>
  <si>
    <t>USDINR23JUN85CE</t>
  </si>
  <si>
    <t>1803</t>
  </si>
  <si>
    <t>EURINR2333190.5CE</t>
  </si>
  <si>
    <t>3779</t>
  </si>
  <si>
    <t>GBPINR23APR102PE</t>
  </si>
  <si>
    <t>9454</t>
  </si>
  <si>
    <t>USDINR2332480CE</t>
  </si>
  <si>
    <t>7386</t>
  </si>
  <si>
    <t>GBPINR23MAY94.25CE</t>
  </si>
  <si>
    <t>12930</t>
  </si>
  <si>
    <t>726GS203223MAY96CE</t>
  </si>
  <si>
    <t>7973</t>
  </si>
  <si>
    <t>USDJPY23SEP158.5CE</t>
  </si>
  <si>
    <t>1585000000.000000</t>
  </si>
  <si>
    <t>2625</t>
  </si>
  <si>
    <t>EURUSD23JUN1.085CE</t>
  </si>
  <si>
    <t>10850000.000000</t>
  </si>
  <si>
    <t>754GS203623MAR105.75CE</t>
  </si>
  <si>
    <t>1057500000.000000</t>
  </si>
  <si>
    <t>6540</t>
  </si>
  <si>
    <t>EURINR2352685.75PE</t>
  </si>
  <si>
    <t>3069</t>
  </si>
  <si>
    <t>USDINR2333175.75PE</t>
  </si>
  <si>
    <t>5739</t>
  </si>
  <si>
    <t>USDJPY23JUN119.5PE</t>
  </si>
  <si>
    <t>1195000000.000000</t>
  </si>
  <si>
    <t>5660</t>
  </si>
  <si>
    <t>EURUSD23APR1.215CE</t>
  </si>
  <si>
    <t>4008</t>
  </si>
  <si>
    <t>EURINR2350484.25PE</t>
  </si>
  <si>
    <t>EURINR2342893.25PE</t>
  </si>
  <si>
    <t>4156</t>
  </si>
  <si>
    <t>EURINR2342893.25CE</t>
  </si>
  <si>
    <t>GBPINR23APR92.25CE</t>
  </si>
  <si>
    <t>1144</t>
  </si>
  <si>
    <t>GBPINR23504106.75PE</t>
  </si>
  <si>
    <t>1894</t>
  </si>
  <si>
    <t>EURINR23MAR77.25PE</t>
  </si>
  <si>
    <t>USDINR2350486.25CE</t>
  </si>
  <si>
    <t>1818</t>
  </si>
  <si>
    <t>EURINR2332482.25CE</t>
  </si>
  <si>
    <t>GBPUSD23DEC1.24CE</t>
  </si>
  <si>
    <t>12400000.000000</t>
  </si>
  <si>
    <t>17123</t>
  </si>
  <si>
    <t>GBPUSD23SEP1.005PE</t>
  </si>
  <si>
    <t>11692</t>
  </si>
  <si>
    <t>USDINR23JUN72.75CE</t>
  </si>
  <si>
    <t>727500000.000000</t>
  </si>
  <si>
    <t>13295</t>
  </si>
  <si>
    <t>USDINR2351983.25CE</t>
  </si>
  <si>
    <t>610GS203123MAY88.25PE</t>
  </si>
  <si>
    <t>7817</t>
  </si>
  <si>
    <t>GBPINR2340696.25PE</t>
  </si>
  <si>
    <t>GBPINR23331102.25PE</t>
  </si>
  <si>
    <t>667GS203523SEP95PE</t>
  </si>
  <si>
    <t>5856</t>
  </si>
  <si>
    <t>EURUSD23JUN.875CE</t>
  </si>
  <si>
    <t>USDJPY23JUN136PE</t>
  </si>
  <si>
    <t>5438</t>
  </si>
  <si>
    <t>EURUSD23DEC1.025CE</t>
  </si>
  <si>
    <t>EURINR2332493.75CE</t>
  </si>
  <si>
    <t>17303</t>
  </si>
  <si>
    <t>USDINR23SEP75.75PE</t>
  </si>
  <si>
    <t>1586</t>
  </si>
  <si>
    <t>654GS203223APRFUT</t>
  </si>
  <si>
    <t>11440</t>
  </si>
  <si>
    <t>USDJPY23DEC146.5PE</t>
  </si>
  <si>
    <t>1465000000.000000</t>
  </si>
  <si>
    <t>JPYINR2333154.25CE</t>
  </si>
  <si>
    <t>3953</t>
  </si>
  <si>
    <t>EURINR2342885.25PE</t>
  </si>
  <si>
    <t>17191</t>
  </si>
  <si>
    <t>GBPUSD23SEP1.175PE</t>
  </si>
  <si>
    <t>11750000.000000</t>
  </si>
  <si>
    <t>11033</t>
  </si>
  <si>
    <t>GBPINR23519103.75PE</t>
  </si>
  <si>
    <t>EURINR2352692.25PE</t>
  </si>
  <si>
    <t>4901</t>
  </si>
  <si>
    <t>667GS203523DEC95PE</t>
  </si>
  <si>
    <t>3542</t>
  </si>
  <si>
    <t>667GS203523SEP90.5PE</t>
  </si>
  <si>
    <t>4329</t>
  </si>
  <si>
    <t>EURINR23JUN74.75PE</t>
  </si>
  <si>
    <t>747500000.000000</t>
  </si>
  <si>
    <t>13068</t>
  </si>
  <si>
    <t>USDJPY23MAR116CE</t>
  </si>
  <si>
    <t>1160000000.000000</t>
  </si>
  <si>
    <t>JPYINR23MAR62PE</t>
  </si>
  <si>
    <t>620000000.000000</t>
  </si>
  <si>
    <t>9947</t>
  </si>
  <si>
    <t>GBPINR2351298PE</t>
  </si>
  <si>
    <t>9236</t>
  </si>
  <si>
    <t>GBPINR23JUN85.5CE</t>
  </si>
  <si>
    <t>2179</t>
  </si>
  <si>
    <t>EURINR23APR95.25CE</t>
  </si>
  <si>
    <t>6737</t>
  </si>
  <si>
    <t>JPYINR2350464.25PE</t>
  </si>
  <si>
    <t>7831</t>
  </si>
  <si>
    <t>GBPINR2340697.75CE</t>
  </si>
  <si>
    <t>977500000.000000</t>
  </si>
  <si>
    <t>4398</t>
  </si>
  <si>
    <t>GBPINR23APR91.25CE</t>
  </si>
  <si>
    <t>GBPINR23512102PE</t>
  </si>
  <si>
    <t>GBPINR23413103.25PE</t>
  </si>
  <si>
    <t>1032500000.000000</t>
  </si>
  <si>
    <t>6325</t>
  </si>
  <si>
    <t>EURINR2351986.5CE</t>
  </si>
  <si>
    <t>5611</t>
  </si>
  <si>
    <t>EURINR2341382.25CE</t>
  </si>
  <si>
    <t>EURINR2342891.25CE</t>
  </si>
  <si>
    <t>2507</t>
  </si>
  <si>
    <t>USDJPY23JUN157.5CE</t>
  </si>
  <si>
    <t>1575000000.000000</t>
  </si>
  <si>
    <t>4588</t>
  </si>
  <si>
    <t>EURINR23MAR80.75CE</t>
  </si>
  <si>
    <t>11464</t>
  </si>
  <si>
    <t>GBPUSD23MAY1.11CE</t>
  </si>
  <si>
    <t>11100000.000000</t>
  </si>
  <si>
    <t>610GS203123MAR97.25CE</t>
  </si>
  <si>
    <t>7606</t>
  </si>
  <si>
    <t>GBPINR23MAY96.25PE</t>
  </si>
  <si>
    <t>7027</t>
  </si>
  <si>
    <t>654GS203223MAR90CE</t>
  </si>
  <si>
    <t>10513</t>
  </si>
  <si>
    <t>USDJPY23APR121.5CE</t>
  </si>
  <si>
    <t>1215000000.000000</t>
  </si>
  <si>
    <t>6679</t>
  </si>
  <si>
    <t>GBPINR23JUN89CE</t>
  </si>
  <si>
    <t>5752</t>
  </si>
  <si>
    <t>GBPINR2351991.5CE</t>
  </si>
  <si>
    <t>3309</t>
  </si>
  <si>
    <t>GBPINR23JUN96.5CE</t>
  </si>
  <si>
    <t>13060</t>
  </si>
  <si>
    <t>USDJPY23MAR114CE</t>
  </si>
  <si>
    <t>1140000000.000000</t>
  </si>
  <si>
    <t>15849</t>
  </si>
  <si>
    <t>USDINR2331785.75PE</t>
  </si>
  <si>
    <t>8626</t>
  </si>
  <si>
    <t>USDJPY23SEP159PE</t>
  </si>
  <si>
    <t>1590000000.000000</t>
  </si>
  <si>
    <t>GBPUSD23MAR1.115PE</t>
  </si>
  <si>
    <t>11150000.000000</t>
  </si>
  <si>
    <t>USDINR23APR79.25PE</t>
  </si>
  <si>
    <t>754GS203623SEP104.5PE</t>
  </si>
  <si>
    <t>8369</t>
  </si>
  <si>
    <t>GBPINR2352699.5CE</t>
  </si>
  <si>
    <t>GBPINR2352696PE</t>
  </si>
  <si>
    <t>3784</t>
  </si>
  <si>
    <t>USDINR2333181CE</t>
  </si>
  <si>
    <t>17193</t>
  </si>
  <si>
    <t>GBPUSD23SEP1.18PE</t>
  </si>
  <si>
    <t>3088</t>
  </si>
  <si>
    <t>GBPINR23406106.25PE</t>
  </si>
  <si>
    <t>1062500000.000000</t>
  </si>
  <si>
    <t>15791</t>
  </si>
  <si>
    <t>USDINR2331778.5PE</t>
  </si>
  <si>
    <t>785000000.000000</t>
  </si>
  <si>
    <t>14647</t>
  </si>
  <si>
    <t>JPYINR23SEP66.5CE</t>
  </si>
  <si>
    <t>15783</t>
  </si>
  <si>
    <t>USDINR2331777.5PE</t>
  </si>
  <si>
    <t>1445</t>
  </si>
  <si>
    <t>GBPINR23331106.75CE</t>
  </si>
  <si>
    <t>13330</t>
  </si>
  <si>
    <t>754GS203623MAY97.75PE</t>
  </si>
  <si>
    <t>667GS203523DEC94.75CE</t>
  </si>
  <si>
    <t>14189</t>
  </si>
  <si>
    <t>USDINR23DEC85.5CE</t>
  </si>
  <si>
    <t>2769</t>
  </si>
  <si>
    <t>JPYINR23DEC54.5PE</t>
  </si>
  <si>
    <t>4958</t>
  </si>
  <si>
    <t>GBPUSD23APR1.29CE</t>
  </si>
  <si>
    <t>6801</t>
  </si>
  <si>
    <t>USDINR23JUN87.5CE</t>
  </si>
  <si>
    <t>1954</t>
  </si>
  <si>
    <t>EURINR2332486.25CE</t>
  </si>
  <si>
    <t>EURINR2332492CE</t>
  </si>
  <si>
    <t>GBPINR2333194.5PE</t>
  </si>
  <si>
    <t>EURUSD23JUN1.08CE</t>
  </si>
  <si>
    <t>10800000.000000</t>
  </si>
  <si>
    <t>USDJPY23JUN147.5PE</t>
  </si>
  <si>
    <t>17493</t>
  </si>
  <si>
    <t>USDJPY23SEP156PE</t>
  </si>
  <si>
    <t>1560000000.000000</t>
  </si>
  <si>
    <t>10565</t>
  </si>
  <si>
    <t>654GS203223MAR91.75PE</t>
  </si>
  <si>
    <t>EURUSD23JUN1.055CE</t>
  </si>
  <si>
    <t>10550000.000000</t>
  </si>
  <si>
    <t>13039</t>
  </si>
  <si>
    <t>726GS203223MAY99.75CE</t>
  </si>
  <si>
    <t>997500000.000000</t>
  </si>
  <si>
    <t>GBPUSD23MAY1.13CE</t>
  </si>
  <si>
    <t>11300000.000000</t>
  </si>
  <si>
    <t>754GS203623JUN98CE</t>
  </si>
  <si>
    <t>1189</t>
  </si>
  <si>
    <t>EURINR2333182.75PE</t>
  </si>
  <si>
    <t>667GS203523MAY96.5PE</t>
  </si>
  <si>
    <t>5976</t>
  </si>
  <si>
    <t>JPYINR2332466.75CE</t>
  </si>
  <si>
    <t>667500000.000000</t>
  </si>
  <si>
    <t>4712</t>
  </si>
  <si>
    <t>667GS203523MAR91.5PE</t>
  </si>
  <si>
    <t>USDJPY23MAY130.5CE</t>
  </si>
  <si>
    <t>15839</t>
  </si>
  <si>
    <t>USDINR2331784.5PE</t>
  </si>
  <si>
    <t>9304</t>
  </si>
  <si>
    <t>USDINR2342876.25CE</t>
  </si>
  <si>
    <t>8098</t>
  </si>
  <si>
    <t>USDINR2331776.5CE</t>
  </si>
  <si>
    <t>765000000.000000</t>
  </si>
  <si>
    <t>3954</t>
  </si>
  <si>
    <t>EURINR2342885.5CE</t>
  </si>
  <si>
    <t>13894</t>
  </si>
  <si>
    <t>754GS203623MAR102.5PE</t>
  </si>
  <si>
    <t>9442</t>
  </si>
  <si>
    <t>JPYINR2352655.5CE</t>
  </si>
  <si>
    <t>1177</t>
  </si>
  <si>
    <t>EURINR2352693.5CE</t>
  </si>
  <si>
    <t>15963</t>
  </si>
  <si>
    <t>USDJPY23DEC135PE</t>
  </si>
  <si>
    <t>1350000000.000000</t>
  </si>
  <si>
    <t>11119</t>
  </si>
  <si>
    <t>USDJPY23APR141.5CE</t>
  </si>
  <si>
    <t>1415000000.000000</t>
  </si>
  <si>
    <t>EURINR2333190.75CE</t>
  </si>
  <si>
    <t>7634</t>
  </si>
  <si>
    <t>667GS203523MAR99PE</t>
  </si>
  <si>
    <t>USDJPY23SEP135.5CE</t>
  </si>
  <si>
    <t>1355000000.000000</t>
  </si>
  <si>
    <t>1292</t>
  </si>
  <si>
    <t>JPYINR2342155PE</t>
  </si>
  <si>
    <t>550000000.000000</t>
  </si>
  <si>
    <t>12864</t>
  </si>
  <si>
    <t>667GS203523MAY92.25CE</t>
  </si>
  <si>
    <t>4718</t>
  </si>
  <si>
    <t>EURINR23MAR86.75CE</t>
  </si>
  <si>
    <t>754GS203623APR101PE</t>
  </si>
  <si>
    <t>7618</t>
  </si>
  <si>
    <t>667GS203523MAR97PE</t>
  </si>
  <si>
    <t>9971</t>
  </si>
  <si>
    <t>USDJPY23SEP125PE</t>
  </si>
  <si>
    <t>1250000000.000000</t>
  </si>
  <si>
    <t>17331</t>
  </si>
  <si>
    <t>USDINR23SEP79.25PE</t>
  </si>
  <si>
    <t>EURINR2342189.75CE</t>
  </si>
  <si>
    <t>897500000.000000</t>
  </si>
  <si>
    <t>6191</t>
  </si>
  <si>
    <t>JPYINR2350457PE</t>
  </si>
  <si>
    <t>6983</t>
  </si>
  <si>
    <t>GBPUSD23DEC1.16PE</t>
  </si>
  <si>
    <t>GBPUSD23DEC1.1PE</t>
  </si>
  <si>
    <t>8069</t>
  </si>
  <si>
    <t>JPYINR2340664.75PE</t>
  </si>
  <si>
    <t>610GS203123APR90.75PE</t>
  </si>
  <si>
    <t>USDINR2342883.5PE</t>
  </si>
  <si>
    <t>EURINR2332485.5CE</t>
  </si>
  <si>
    <t>4882</t>
  </si>
  <si>
    <t>667GS203523DEC94.25CE</t>
  </si>
  <si>
    <t>6616</t>
  </si>
  <si>
    <t>GBPUSD23MAR1.405PE</t>
  </si>
  <si>
    <t>14050000.000000</t>
  </si>
  <si>
    <t>2853</t>
  </si>
  <si>
    <t>JPYINR2332458.5CE</t>
  </si>
  <si>
    <t>3985</t>
  </si>
  <si>
    <t>EURINR2342886.25PE</t>
  </si>
  <si>
    <t>GBPINR23512101CE</t>
  </si>
  <si>
    <t>EURINR2351294CE</t>
  </si>
  <si>
    <t>4975</t>
  </si>
  <si>
    <t>754GS203623SEP103.75CE</t>
  </si>
  <si>
    <t>11140</t>
  </si>
  <si>
    <t>USDINR2351285CE</t>
  </si>
  <si>
    <t>3588</t>
  </si>
  <si>
    <t>EURINR23MAR73.75PE</t>
  </si>
  <si>
    <t>737500000.000000</t>
  </si>
  <si>
    <t>3243</t>
  </si>
  <si>
    <t>EURINR2331796.25CE</t>
  </si>
  <si>
    <t>3684</t>
  </si>
  <si>
    <t>GBPINR23JUN100.25CE</t>
  </si>
  <si>
    <t>1002500000.000000</t>
  </si>
  <si>
    <t>JPYINR2342858.75CE</t>
  </si>
  <si>
    <t>587500000.000000</t>
  </si>
  <si>
    <t>16994</t>
  </si>
  <si>
    <t>EURUSD23SEP1.06CE</t>
  </si>
  <si>
    <t>10600000.000000</t>
  </si>
  <si>
    <t>10472</t>
  </si>
  <si>
    <t>GBPINR23512103.25PE</t>
  </si>
  <si>
    <t>8254</t>
  </si>
  <si>
    <t>USDINR2352688.5CE</t>
  </si>
  <si>
    <t>EURINR23SEP95.5PE</t>
  </si>
  <si>
    <t>11488</t>
  </si>
  <si>
    <t>GBPUSD23MAY1.17CE</t>
  </si>
  <si>
    <t>11700000.000000</t>
  </si>
  <si>
    <t>3342</t>
  </si>
  <si>
    <t>GBPINR2340691.75CE</t>
  </si>
  <si>
    <t>17542</t>
  </si>
  <si>
    <t>EURUSD23MAR.835CE</t>
  </si>
  <si>
    <t>5255</t>
  </si>
  <si>
    <t>EURINR23DEC94.25PE</t>
  </si>
  <si>
    <t>GBPINR23519101CE</t>
  </si>
  <si>
    <t>7329</t>
  </si>
  <si>
    <t>610GS203123JUN92.75CE</t>
  </si>
  <si>
    <t>12049</t>
  </si>
  <si>
    <t>667GS203523APR95PE</t>
  </si>
  <si>
    <t>2450</t>
  </si>
  <si>
    <t>EURUSD23APR1.055CE</t>
  </si>
  <si>
    <t>USDINR23MAR75.75CE</t>
  </si>
  <si>
    <t>1807</t>
  </si>
  <si>
    <t>GBPUSD23SEP1.24CE</t>
  </si>
  <si>
    <t>15900</t>
  </si>
  <si>
    <t>GBPINR2331795.5CE</t>
  </si>
  <si>
    <t>7956</t>
  </si>
  <si>
    <t>EURINR2351290.25PE</t>
  </si>
  <si>
    <t>4458</t>
  </si>
  <si>
    <t>EURINR23SEP92CE</t>
  </si>
  <si>
    <t>3548</t>
  </si>
  <si>
    <t>JPYINR2333167.5PE</t>
  </si>
  <si>
    <t>675000000.000000</t>
  </si>
  <si>
    <t>USDINR2333188CE</t>
  </si>
  <si>
    <t>5803</t>
  </si>
  <si>
    <t>GBPINR23MAR94.75PE</t>
  </si>
  <si>
    <t>EURINR2351983.75CE</t>
  </si>
  <si>
    <t>GBPINR23JUN89.75PE</t>
  </si>
  <si>
    <t>16909</t>
  </si>
  <si>
    <t>EURUSD23SEP.845PE</t>
  </si>
  <si>
    <t>2530</t>
  </si>
  <si>
    <t>GBPINR2332499.75CE</t>
  </si>
  <si>
    <t>GBPUSD23MAY1.31PE</t>
  </si>
  <si>
    <t>USDJPY23APR125.5PE</t>
  </si>
  <si>
    <t>1255000000.000000</t>
  </si>
  <si>
    <t>2109</t>
  </si>
  <si>
    <t>EURINR2332489.5CE</t>
  </si>
  <si>
    <t>3603</t>
  </si>
  <si>
    <t>667GS203523SEP92.5CE</t>
  </si>
  <si>
    <t>17805</t>
  </si>
  <si>
    <t>GBPUSD23JUN.945PE</t>
  </si>
  <si>
    <t>6474</t>
  </si>
  <si>
    <t>JPYINR23APR60CE</t>
  </si>
  <si>
    <t>3240</t>
  </si>
  <si>
    <t>JPYINR2333160.25PE</t>
  </si>
  <si>
    <t>9197</t>
  </si>
  <si>
    <t>EURINR2342187.75PE</t>
  </si>
  <si>
    <t>1539</t>
  </si>
  <si>
    <t>JPYINR2331767.25PE</t>
  </si>
  <si>
    <t>15056</t>
  </si>
  <si>
    <t>GBPINR23SEP107PE</t>
  </si>
  <si>
    <t>3528</t>
  </si>
  <si>
    <t>USDINR2333176PE</t>
  </si>
  <si>
    <t>726GS203223SEP94.25PE</t>
  </si>
  <si>
    <t>3622</t>
  </si>
  <si>
    <t>GBPINR2342191.5CE</t>
  </si>
  <si>
    <t>8278</t>
  </si>
  <si>
    <t>GBPINR2332492.75CE</t>
  </si>
  <si>
    <t>USDINR2341387.25CE</t>
  </si>
  <si>
    <t>JPYINR23SEP58PE</t>
  </si>
  <si>
    <t>GBPINR23MAR86.5PE</t>
  </si>
  <si>
    <t>4194</t>
  </si>
  <si>
    <t>GBPINR23JUN82PE</t>
  </si>
  <si>
    <t>10299</t>
  </si>
  <si>
    <t>GBPINR2351299CE</t>
  </si>
  <si>
    <t>9558</t>
  </si>
  <si>
    <t>JPYINR23APR66.5PE</t>
  </si>
  <si>
    <t>8220</t>
  </si>
  <si>
    <t>EURINR2340681PE</t>
  </si>
  <si>
    <t>11737</t>
  </si>
  <si>
    <t>USDINR23MAY80.75PE</t>
  </si>
  <si>
    <t>9269</t>
  </si>
  <si>
    <t>JPYINR2342869.5CE</t>
  </si>
  <si>
    <t>754GS203623MAY103.75PE</t>
  </si>
  <si>
    <t>667GS203523MAY90PE</t>
  </si>
  <si>
    <t>GBPINR23421105.25PE</t>
  </si>
  <si>
    <t>15779</t>
  </si>
  <si>
    <t>USDINR2331777PE</t>
  </si>
  <si>
    <t>5043</t>
  </si>
  <si>
    <t>EURINR2350485.25PE</t>
  </si>
  <si>
    <t>12882</t>
  </si>
  <si>
    <t>667GS203523MAY94.5CE</t>
  </si>
  <si>
    <t>3660</t>
  </si>
  <si>
    <t>USDJPY23JUN161CE</t>
  </si>
  <si>
    <t>4629</t>
  </si>
  <si>
    <t>EURINR23DEC86PE</t>
  </si>
  <si>
    <t>1418</t>
  </si>
  <si>
    <t>JPYINR2351255CE</t>
  </si>
  <si>
    <t>JPYINR2332460.5CE</t>
  </si>
  <si>
    <t>605000000.000000</t>
  </si>
  <si>
    <t>GBPUSD23MAR1.365PE</t>
  </si>
  <si>
    <t>13650000.000000</t>
  </si>
  <si>
    <t>EURINR23SEP80.5CE</t>
  </si>
  <si>
    <t>4701</t>
  </si>
  <si>
    <t>JPYINR23JUN55.75PE</t>
  </si>
  <si>
    <t>557500000.000000</t>
  </si>
  <si>
    <t>12372</t>
  </si>
  <si>
    <t>754GS203623APR97.75PE</t>
  </si>
  <si>
    <t>USDINR2352683CE</t>
  </si>
  <si>
    <t>7444</t>
  </si>
  <si>
    <t>667GS203523JUN93.25CE</t>
  </si>
  <si>
    <t>654GS203223APR95.25CE</t>
  </si>
  <si>
    <t>10807</t>
  </si>
  <si>
    <t>GBPINR23MAY102.75CE</t>
  </si>
  <si>
    <t>16826</t>
  </si>
  <si>
    <t>EURINR23SEP74.5CE</t>
  </si>
  <si>
    <t>745000000.000000</t>
  </si>
  <si>
    <t>13422</t>
  </si>
  <si>
    <t>EURINR2342881.25PE</t>
  </si>
  <si>
    <t>667GS203523APR98PE</t>
  </si>
  <si>
    <t>8174</t>
  </si>
  <si>
    <t>USDINR2340684.75CE</t>
  </si>
  <si>
    <t>16650</t>
  </si>
  <si>
    <t>GBPUSD23MAR.99CE</t>
  </si>
  <si>
    <t>6497</t>
  </si>
  <si>
    <t>EURINR2352681.5CE</t>
  </si>
  <si>
    <t>815000000.000000</t>
  </si>
  <si>
    <t>EURUSD23MAY.97CE</t>
  </si>
  <si>
    <t>11791</t>
  </si>
  <si>
    <t>JPYINR23SEP64.5PE</t>
  </si>
  <si>
    <t>4651</t>
  </si>
  <si>
    <t>JPYINR23JUN54.75CE</t>
  </si>
  <si>
    <t>547500000.000000</t>
  </si>
  <si>
    <t>GBPUSD23MAR1.375PE</t>
  </si>
  <si>
    <t>13750000.000000</t>
  </si>
  <si>
    <t>667GS203523APR97.25PE</t>
  </si>
  <si>
    <t>9213</t>
  </si>
  <si>
    <t>JPYINR2342867.75PE</t>
  </si>
  <si>
    <t>677500000.000000</t>
  </si>
  <si>
    <t>77</t>
  </si>
  <si>
    <t>R-GOI7.54%2036</t>
  </si>
  <si>
    <t>R754GS2036</t>
  </si>
  <si>
    <t>5063</t>
  </si>
  <si>
    <t>GBPINR23MAR106.25PE</t>
  </si>
  <si>
    <t>17207</t>
  </si>
  <si>
    <t>JPYINR23SEP51PE</t>
  </si>
  <si>
    <t>510000000.000000</t>
  </si>
  <si>
    <t>14187</t>
  </si>
  <si>
    <t>USDINR23DEC85.25CE</t>
  </si>
  <si>
    <t>2620</t>
  </si>
  <si>
    <t>EURINR2351283.5PE</t>
  </si>
  <si>
    <t>USDINR23MAR76.25PE</t>
  </si>
  <si>
    <t>8245</t>
  </si>
  <si>
    <t>GBPINR2352698.25PE</t>
  </si>
  <si>
    <t>4483</t>
  </si>
  <si>
    <t>654GS203223DEC97CE</t>
  </si>
  <si>
    <t>1308</t>
  </si>
  <si>
    <t>USDJPY23APR142.5PE</t>
  </si>
  <si>
    <t>EURINR23JUN95CE</t>
  </si>
  <si>
    <t>EURUSD23DEC1.17PE</t>
  </si>
  <si>
    <t>11799</t>
  </si>
  <si>
    <t>USDINR23MAY86.75PE</t>
  </si>
  <si>
    <t>8488</t>
  </si>
  <si>
    <t>EURINR2341389.5PE</t>
  </si>
  <si>
    <t>13268</t>
  </si>
  <si>
    <t>USDINR2351980PE</t>
  </si>
  <si>
    <t>4886</t>
  </si>
  <si>
    <t>EURUSD23MAR1.12CE</t>
  </si>
  <si>
    <t>USDJPY23SEPFUT</t>
  </si>
  <si>
    <t>2766</t>
  </si>
  <si>
    <t>JPYINR23MAY54.5CE</t>
  </si>
  <si>
    <t>17068</t>
  </si>
  <si>
    <t>GBPINR23SEP90CE</t>
  </si>
  <si>
    <t>16761</t>
  </si>
  <si>
    <t>667GS203523JUN87.5PE</t>
  </si>
  <si>
    <t>2778</t>
  </si>
  <si>
    <t>GBPINR23324106CE</t>
  </si>
  <si>
    <t>JPYINR23DEC54CE</t>
  </si>
  <si>
    <t>6019</t>
  </si>
  <si>
    <t>GBPINR23MAR100.75PE</t>
  </si>
  <si>
    <t>17050</t>
  </si>
  <si>
    <t>GBPINR23SEP87.75CE</t>
  </si>
  <si>
    <t>10804</t>
  </si>
  <si>
    <t>654GS203223JUN99.75CE</t>
  </si>
  <si>
    <t>USDINR2341387.5PE</t>
  </si>
  <si>
    <t>JPYINR2332456.5PE</t>
  </si>
  <si>
    <t>10064</t>
  </si>
  <si>
    <t>USDINR23DEC78.75CE</t>
  </si>
  <si>
    <t>16659</t>
  </si>
  <si>
    <t>GBPUSD23JUN.985PE</t>
  </si>
  <si>
    <t>GBPINR23331106.25CE</t>
  </si>
  <si>
    <t>4558</t>
  </si>
  <si>
    <t>726GS203223SEP103.5PE</t>
  </si>
  <si>
    <t>9833</t>
  </si>
  <si>
    <t>USDINR2342181CE</t>
  </si>
  <si>
    <t>2182</t>
  </si>
  <si>
    <t>EURINR2332491.5PE</t>
  </si>
  <si>
    <t>9573</t>
  </si>
  <si>
    <t>USDINR2342879.5CE</t>
  </si>
  <si>
    <t>EURINR2342887.25CE</t>
  </si>
  <si>
    <t>JPYINR2351267.75PE</t>
  </si>
  <si>
    <t>15784</t>
  </si>
  <si>
    <t>USDINR2331777.75CE</t>
  </si>
  <si>
    <t>EURINR2331784.75CE</t>
  </si>
  <si>
    <t>7697</t>
  </si>
  <si>
    <t>EURINR2350482.25PE</t>
  </si>
  <si>
    <t>91DAYTREASURYBILL</t>
  </si>
  <si>
    <t>91DTB</t>
  </si>
  <si>
    <t>UNDIRT</t>
  </si>
  <si>
    <t>4708</t>
  </si>
  <si>
    <t>EURINR2351983.25PE</t>
  </si>
  <si>
    <t>5725</t>
  </si>
  <si>
    <t>GBPINR23413107.25PE</t>
  </si>
  <si>
    <t>1072500000.000000</t>
  </si>
  <si>
    <t>1625</t>
  </si>
  <si>
    <t>JPYINR23JUN68.5CE</t>
  </si>
  <si>
    <t>4126</t>
  </si>
  <si>
    <t>EURINR2342891.25PE</t>
  </si>
  <si>
    <t>JPYINR2340662.25PE</t>
  </si>
  <si>
    <t>622500000.000000</t>
  </si>
  <si>
    <t>9886</t>
  </si>
  <si>
    <t>USDINR2342182.75CE</t>
  </si>
  <si>
    <t>9510</t>
  </si>
  <si>
    <t>GBPINR23421101.75CE</t>
  </si>
  <si>
    <t>7575</t>
  </si>
  <si>
    <t>GBPINR2351995.5CE</t>
  </si>
  <si>
    <t>4450</t>
  </si>
  <si>
    <t>GBPUSD23APR1.185CE</t>
  </si>
  <si>
    <t>11850000.000000</t>
  </si>
  <si>
    <t>5531</t>
  </si>
  <si>
    <t>EURINR2350489.75CE</t>
  </si>
  <si>
    <t>USDINR23DEC87CE</t>
  </si>
  <si>
    <t>13291</t>
  </si>
  <si>
    <t>USDINR2351982.75CE</t>
  </si>
  <si>
    <t>EURUSD23MAY1.075CE</t>
  </si>
  <si>
    <t>1560</t>
  </si>
  <si>
    <t>EURINR2333188PE</t>
  </si>
  <si>
    <t>USDINR23MAR70.75PE</t>
  </si>
  <si>
    <t>707500000.000000</t>
  </si>
  <si>
    <t>1629</t>
  </si>
  <si>
    <t>EURINR23APR83CE</t>
  </si>
  <si>
    <t>GBPINR2351297.75PE</t>
  </si>
  <si>
    <t>3573</t>
  </si>
  <si>
    <t>667GS203523MAR86.5CE</t>
  </si>
  <si>
    <t>6855</t>
  </si>
  <si>
    <t>USDINR2350477.5CE</t>
  </si>
  <si>
    <t>10563</t>
  </si>
  <si>
    <t>USDJPY23APR127CE</t>
  </si>
  <si>
    <t>1270000000.000000</t>
  </si>
  <si>
    <t>3192</t>
  </si>
  <si>
    <t>EURINR23MAY85.5CE</t>
  </si>
  <si>
    <t>USDINR23MAY79PE</t>
  </si>
  <si>
    <t>2159</t>
  </si>
  <si>
    <t>EURINR23JUN87PE</t>
  </si>
  <si>
    <t>17058</t>
  </si>
  <si>
    <t>GBPINR23SEP88.75CE</t>
  </si>
  <si>
    <t>6309</t>
  </si>
  <si>
    <t>JPYINR2350459.75CE</t>
  </si>
  <si>
    <t>16815</t>
  </si>
  <si>
    <t>EURINR23SEP73PE</t>
  </si>
  <si>
    <t>730000000.000000</t>
  </si>
  <si>
    <t>JPYINR2332460.25CE</t>
  </si>
  <si>
    <t>USDINR23MAR82.25PE</t>
  </si>
  <si>
    <t>9041</t>
  </si>
  <si>
    <t>GBPINR2351999PE</t>
  </si>
  <si>
    <t>JPYINR2350458CE</t>
  </si>
  <si>
    <t>4551</t>
  </si>
  <si>
    <t>726GS203223SEP103PE</t>
  </si>
  <si>
    <t>GBPINR23421106.5CE</t>
  </si>
  <si>
    <t>1065000000.000000</t>
  </si>
  <si>
    <t>GBPINR23MAR98.25CE</t>
  </si>
  <si>
    <t>2823</t>
  </si>
  <si>
    <t>EURUSD23JUN1.15PE</t>
  </si>
  <si>
    <t>EURINR2350486CE</t>
  </si>
  <si>
    <t>7185</t>
  </si>
  <si>
    <t>667GS203523APR89.75CE</t>
  </si>
  <si>
    <t>4968</t>
  </si>
  <si>
    <t>754GS203623SEP102.75PE</t>
  </si>
  <si>
    <t>17448</t>
  </si>
  <si>
    <t>USDJPY23SEP145CE</t>
  </si>
  <si>
    <t>1450000000.000000</t>
  </si>
  <si>
    <t>6541</t>
  </si>
  <si>
    <t>EURINR2352686CE</t>
  </si>
  <si>
    <t>6777</t>
  </si>
  <si>
    <t>JPYINR2350465.75PE</t>
  </si>
  <si>
    <t>EURINR2331790.5PE</t>
  </si>
  <si>
    <t>6605</t>
  </si>
  <si>
    <t>EURINR2352691PE</t>
  </si>
  <si>
    <t>3123</t>
  </si>
  <si>
    <t>EURINR2331796CE</t>
  </si>
  <si>
    <t>667GS203523MAR95CE</t>
  </si>
  <si>
    <t>GBPINR23JUN96.5PE</t>
  </si>
  <si>
    <t>754GS203623MAY101.25PE</t>
  </si>
  <si>
    <t>13533</t>
  </si>
  <si>
    <t>JPYINR2352660.25CE</t>
  </si>
  <si>
    <t>1770</t>
  </si>
  <si>
    <t>GBPUSD23SEP1.23CE</t>
  </si>
  <si>
    <t>15497</t>
  </si>
  <si>
    <t>GBPINR23317105PE</t>
  </si>
  <si>
    <t>7732</t>
  </si>
  <si>
    <t>JPYINR23DEC60.5CE</t>
  </si>
  <si>
    <t>JPYINR2333157.25CE</t>
  </si>
  <si>
    <t>572500000.000000</t>
  </si>
  <si>
    <t>7190</t>
  </si>
  <si>
    <t>EURINR2351992.75CE</t>
  </si>
  <si>
    <t>1971</t>
  </si>
  <si>
    <t>JPYINR2352667PE</t>
  </si>
  <si>
    <t>2586</t>
  </si>
  <si>
    <t>GBPINR2333197.75CE</t>
  </si>
  <si>
    <t>15764</t>
  </si>
  <si>
    <t>JPYINR2331765.25CE</t>
  </si>
  <si>
    <t>652500000.000000</t>
  </si>
  <si>
    <t>6532</t>
  </si>
  <si>
    <t>JPYINR2350460.75PE</t>
  </si>
  <si>
    <t>8448</t>
  </si>
  <si>
    <t>EURINR23MAR74CE</t>
  </si>
  <si>
    <t>740000000.000000</t>
  </si>
  <si>
    <t>15299</t>
  </si>
  <si>
    <t>EURINR2331789.75CE</t>
  </si>
  <si>
    <t>16695</t>
  </si>
  <si>
    <t>654GS203223JUN90.25PE</t>
  </si>
  <si>
    <t>9918</t>
  </si>
  <si>
    <t>USDINR2342185.5PE</t>
  </si>
  <si>
    <t>2423</t>
  </si>
  <si>
    <t>EURUSD23JUN.925CE</t>
  </si>
  <si>
    <t>10179</t>
  </si>
  <si>
    <t>USDINR23APR78.75PE</t>
  </si>
  <si>
    <t>15782</t>
  </si>
  <si>
    <t>USDINR2331777.5CE</t>
  </si>
  <si>
    <t>7014</t>
  </si>
  <si>
    <t>EURINR2351990.5PE</t>
  </si>
  <si>
    <t>7527</t>
  </si>
  <si>
    <t>GBPUSD23DEC1.275PE</t>
  </si>
  <si>
    <t>12750000.000000</t>
  </si>
  <si>
    <t>6155</t>
  </si>
  <si>
    <t>GBPINR23MAR105.75PE</t>
  </si>
  <si>
    <t>9484</t>
  </si>
  <si>
    <t>GBPINR23421100PE</t>
  </si>
  <si>
    <t>2707</t>
  </si>
  <si>
    <t>GBPINR23324104.5PE</t>
  </si>
  <si>
    <t>3658</t>
  </si>
  <si>
    <t>667GS203523MAR87.5PE</t>
  </si>
  <si>
    <t>6188</t>
  </si>
  <si>
    <t>JPYINR2350457CE</t>
  </si>
  <si>
    <t>2241</t>
  </si>
  <si>
    <t>EURINR23JUN88.25PE</t>
  </si>
  <si>
    <t>JPYINR23APR57.75PE</t>
  </si>
  <si>
    <t>GBPINR23JUN102.5CE</t>
  </si>
  <si>
    <t>USDINR23DEC80.25PE</t>
  </si>
  <si>
    <t>11490</t>
  </si>
  <si>
    <t>GBPUSD23MAY1.175CE</t>
  </si>
  <si>
    <t>1461</t>
  </si>
  <si>
    <t>GBPINR23406106.75PE</t>
  </si>
  <si>
    <t>9399</t>
  </si>
  <si>
    <t>USDINR2342877.75PE</t>
  </si>
  <si>
    <t>13667</t>
  </si>
  <si>
    <t>USDINR2352686.5CE</t>
  </si>
  <si>
    <t>JPYINR2342159.75PE</t>
  </si>
  <si>
    <t>15824</t>
  </si>
  <si>
    <t>USDINR2331782.75CE</t>
  </si>
  <si>
    <t>USDJPY23DEC147.5CE</t>
  </si>
  <si>
    <t>3920</t>
  </si>
  <si>
    <t>EURINR2342884.5CE</t>
  </si>
  <si>
    <t>2426</t>
  </si>
  <si>
    <t>EURUSD23APR1.025CE</t>
  </si>
  <si>
    <t>EURINR2342182.5CE</t>
  </si>
  <si>
    <t>10490</t>
  </si>
  <si>
    <t>USDJPY23APR119.5PE</t>
  </si>
  <si>
    <t>9498</t>
  </si>
  <si>
    <t>726GS203223MAR96.5CE</t>
  </si>
  <si>
    <t>726GS203223MAY100.25CE</t>
  </si>
  <si>
    <t>7737</t>
  </si>
  <si>
    <t>JPYINR23MAR52PE</t>
  </si>
  <si>
    <t>520000000.000000</t>
  </si>
  <si>
    <t>USDINR2350483.5CE</t>
  </si>
  <si>
    <t>1148</t>
  </si>
  <si>
    <t>GBPINR23504107CE</t>
  </si>
  <si>
    <t>15343</t>
  </si>
  <si>
    <t>GBPINR23MAR90.75CE</t>
  </si>
  <si>
    <t>9988</t>
  </si>
  <si>
    <t>USDINR2332482.75PE</t>
  </si>
  <si>
    <t>4355</t>
  </si>
  <si>
    <t>EURUSD23MAY.945CE</t>
  </si>
  <si>
    <t>15457</t>
  </si>
  <si>
    <t>GBPINR23317100PE</t>
  </si>
  <si>
    <t>GBPINR23512102.25PE</t>
  </si>
  <si>
    <t>JPYINR23SEP67PE</t>
  </si>
  <si>
    <t>14121</t>
  </si>
  <si>
    <t>GBPINR23SEP105CE</t>
  </si>
  <si>
    <t>7592</t>
  </si>
  <si>
    <t>USDINR2350488.5PE</t>
  </si>
  <si>
    <t>USDJPY23MAY140.5CE</t>
  </si>
  <si>
    <t>1405000000.000000</t>
  </si>
  <si>
    <t>6245</t>
  </si>
  <si>
    <t>610GS203123MAR93.75CE</t>
  </si>
  <si>
    <t>4404</t>
  </si>
  <si>
    <t>GBPUSD23JUN1.325PE</t>
  </si>
  <si>
    <t>13250000.000000</t>
  </si>
  <si>
    <t>10857</t>
  </si>
  <si>
    <t>GBPINR23MAY104CE</t>
  </si>
  <si>
    <t>1040000000.000000</t>
  </si>
  <si>
    <t>GBPINR23MAY102.25CE</t>
  </si>
  <si>
    <t>11681</t>
  </si>
  <si>
    <t>USDINR23MAY77.25CE</t>
  </si>
  <si>
    <t>GBPINR2332494CE</t>
  </si>
  <si>
    <t>JPYINR2342861.5PE</t>
  </si>
  <si>
    <t>3242</t>
  </si>
  <si>
    <t>GBPINR23JUN95.5CE</t>
  </si>
  <si>
    <t>1769</t>
  </si>
  <si>
    <t>GBPINR23SEP97.5PE</t>
  </si>
  <si>
    <t>EURUSD23JUN.965PE</t>
  </si>
  <si>
    <t>5813</t>
  </si>
  <si>
    <t>EURUSD23DEC1.14CE</t>
  </si>
  <si>
    <t>8704</t>
  </si>
  <si>
    <t>USDINR23MAR88.75PE</t>
  </si>
  <si>
    <t>USDJPY23SEP159CE</t>
  </si>
  <si>
    <t>EURINR23SEP91.75PE</t>
  </si>
  <si>
    <t>667GS203523JUN94.75CE</t>
  </si>
  <si>
    <t>8026</t>
  </si>
  <si>
    <t>JPYINR2340659.5CE</t>
  </si>
  <si>
    <t>3811</t>
  </si>
  <si>
    <t>JPYINR2332462.75PE</t>
  </si>
  <si>
    <t>GBPINR23512103.5PE</t>
  </si>
  <si>
    <t>9666</t>
  </si>
  <si>
    <t>JPYINR2342162.5CE</t>
  </si>
  <si>
    <t>10684</t>
  </si>
  <si>
    <t>JPYINR2351257.75PE</t>
  </si>
  <si>
    <t>EURINR23MAR90CE</t>
  </si>
  <si>
    <t>11707</t>
  </si>
  <si>
    <t>USDINR23MAY78.5PE</t>
  </si>
  <si>
    <t>7397</t>
  </si>
  <si>
    <t>610GS203123JUN94.25PE</t>
  </si>
  <si>
    <t>8392</t>
  </si>
  <si>
    <t>726GS203223JUN95CE</t>
  </si>
  <si>
    <t>7941</t>
  </si>
  <si>
    <t>JPYINR23APR63.25CE</t>
  </si>
  <si>
    <t>4597</t>
  </si>
  <si>
    <t>754GS203623SEP98.5PE</t>
  </si>
  <si>
    <t>USDJPY23SEP118.5CE</t>
  </si>
  <si>
    <t>1185000000.000000</t>
  </si>
  <si>
    <t>2779</t>
  </si>
  <si>
    <t>GBPINR23324106PE</t>
  </si>
  <si>
    <t>2878</t>
  </si>
  <si>
    <t>JPYINR2342856.75PE</t>
  </si>
  <si>
    <t>EURUSD23APR1.02CE</t>
  </si>
  <si>
    <t>6201</t>
  </si>
  <si>
    <t>GBPINR2342897PE</t>
  </si>
  <si>
    <t>13610</t>
  </si>
  <si>
    <t>USDINR2352679.25PE</t>
  </si>
  <si>
    <t>667GS203523APR90.75PE</t>
  </si>
  <si>
    <t>8618</t>
  </si>
  <si>
    <t>GBPINR23526100.5PE</t>
  </si>
  <si>
    <t>11421</t>
  </si>
  <si>
    <t>JPYINR2350455.25CE</t>
  </si>
  <si>
    <t>USDINR23MAR73.25PE</t>
  </si>
  <si>
    <t>11964</t>
  </si>
  <si>
    <t>USDINR23JUN83.25CE</t>
  </si>
  <si>
    <t>726GS203223DEC95CE</t>
  </si>
  <si>
    <t>GBPINR2342892CE</t>
  </si>
  <si>
    <t>4361</t>
  </si>
  <si>
    <t>GBPUSD23JUN1.31PE</t>
  </si>
  <si>
    <t>10439</t>
  </si>
  <si>
    <t>USDINR23APR85PE</t>
  </si>
  <si>
    <t>13955</t>
  </si>
  <si>
    <t>610GS203123MAR87CE</t>
  </si>
  <si>
    <t>9334</t>
  </si>
  <si>
    <t>754GS203623JUN96.25CE</t>
  </si>
  <si>
    <t>9082</t>
  </si>
  <si>
    <t>EURINR2342185.25PE</t>
  </si>
  <si>
    <t>11344</t>
  </si>
  <si>
    <t>JPYINR2332455.25CE</t>
  </si>
  <si>
    <t>3781</t>
  </si>
  <si>
    <t>EURINR2351286PE</t>
  </si>
  <si>
    <t>1028</t>
  </si>
  <si>
    <t>GBPINR23OCTFUT</t>
  </si>
  <si>
    <t>27OCT2023</t>
  </si>
  <si>
    <t>4643</t>
  </si>
  <si>
    <t>754GS203623SEP100PE</t>
  </si>
  <si>
    <t>7863</t>
  </si>
  <si>
    <t>GBPINR23406101.75CE</t>
  </si>
  <si>
    <t>GBPINR23JUN97CE</t>
  </si>
  <si>
    <t>9124</t>
  </si>
  <si>
    <t>USDJPY23SEP118PE</t>
  </si>
  <si>
    <t>11274</t>
  </si>
  <si>
    <t>EURINR2342882CE</t>
  </si>
  <si>
    <t>8589</t>
  </si>
  <si>
    <t>GBPINR23413100.25CE</t>
  </si>
  <si>
    <t>JPYINR23MAR66.25CE</t>
  </si>
  <si>
    <t>662500000.000000</t>
  </si>
  <si>
    <t>4028</t>
  </si>
  <si>
    <t>EURINR2342887.75PE</t>
  </si>
  <si>
    <t>4706</t>
  </si>
  <si>
    <t>EURINR2351983.25CE</t>
  </si>
  <si>
    <t>4268</t>
  </si>
  <si>
    <t>EURINR2350484.5PE</t>
  </si>
  <si>
    <t>EURINR2331782.25CE</t>
  </si>
  <si>
    <t>8600</t>
  </si>
  <si>
    <t>GBPINR23413101.5PE</t>
  </si>
  <si>
    <t>7354</t>
  </si>
  <si>
    <t>GBPINR23MAY93.75PE</t>
  </si>
  <si>
    <t>JPYINR23MAR60.25PE</t>
  </si>
  <si>
    <t>13294</t>
  </si>
  <si>
    <t>USDINR2351983PE</t>
  </si>
  <si>
    <t>14997</t>
  </si>
  <si>
    <t>USDINR23DEC88.5CE</t>
  </si>
  <si>
    <t>726GS203223SEP104CE</t>
  </si>
  <si>
    <t>11138</t>
  </si>
  <si>
    <t>USDINR2351284.75CE</t>
  </si>
  <si>
    <t>8917</t>
  </si>
  <si>
    <t>USDINR2341383.75PE</t>
  </si>
  <si>
    <t>7257</t>
  </si>
  <si>
    <t>GBPINR2352693.5PE</t>
  </si>
  <si>
    <t>USDJPY23MAY128.5CE</t>
  </si>
  <si>
    <t>1285000000.000000</t>
  </si>
  <si>
    <t>2363</t>
  </si>
  <si>
    <t>JPYINR23APR69CE</t>
  </si>
  <si>
    <t>690000000.000000</t>
  </si>
  <si>
    <t>9223</t>
  </si>
  <si>
    <t>EURINR2342189.25CE</t>
  </si>
  <si>
    <t>892500000.000000</t>
  </si>
  <si>
    <t>1784</t>
  </si>
  <si>
    <t>EURINR2342181.75CE</t>
  </si>
  <si>
    <t>8607</t>
  </si>
  <si>
    <t>GBPINR23413102.5CE</t>
  </si>
  <si>
    <t>EURINR23SEP90.5CE</t>
  </si>
  <si>
    <t>4439</t>
  </si>
  <si>
    <t>GBPUSD23JUN1.34CE</t>
  </si>
  <si>
    <t>4541</t>
  </si>
  <si>
    <t>EURINR23DEC85PE</t>
  </si>
  <si>
    <t>GBPUSD23APR1.09CE</t>
  </si>
  <si>
    <t>15516</t>
  </si>
  <si>
    <t>GBPINR23317107.5CE</t>
  </si>
  <si>
    <t>726GS203223DEC95PE</t>
  </si>
  <si>
    <t>16462</t>
  </si>
  <si>
    <t>EURUSD23MAR.86CE</t>
  </si>
  <si>
    <t>17251</t>
  </si>
  <si>
    <t>JPYINR23SEP56.5PE</t>
  </si>
  <si>
    <t>EURINR23SEP87.25PE</t>
  </si>
  <si>
    <t>1679</t>
  </si>
  <si>
    <t>JPYINR2340669.5CE</t>
  </si>
  <si>
    <t>3218</t>
  </si>
  <si>
    <t>654GS203223SEP93.5PE</t>
  </si>
  <si>
    <t>1070</t>
  </si>
  <si>
    <t>GBPINR23512106.25PE</t>
  </si>
  <si>
    <t>7641</t>
  </si>
  <si>
    <t>667GS203523MAR100CE</t>
  </si>
  <si>
    <t>15531</t>
  </si>
  <si>
    <t>JPYINR2331755.25PE</t>
  </si>
  <si>
    <t>1061</t>
  </si>
  <si>
    <t>JPYINR2332456.25CE</t>
  </si>
  <si>
    <t>GBPINR23428104.75PE</t>
  </si>
  <si>
    <t>1047500000.000000</t>
  </si>
  <si>
    <t>7597</t>
  </si>
  <si>
    <t>GBPINR23428105.75CE</t>
  </si>
  <si>
    <t>16843</t>
  </si>
  <si>
    <t>EURINR23SEP76.5PE</t>
  </si>
  <si>
    <t>5198</t>
  </si>
  <si>
    <t>GBPUSD23JUN.96CE</t>
  </si>
  <si>
    <t>8377</t>
  </si>
  <si>
    <t>JPYINR2340655.75PE</t>
  </si>
  <si>
    <t>8023</t>
  </si>
  <si>
    <t>JPYINR2340659PE</t>
  </si>
  <si>
    <t>590000000.000000</t>
  </si>
  <si>
    <t>17479</t>
  </si>
  <si>
    <t>USDJPY23SEP152.5PE</t>
  </si>
  <si>
    <t>3319</t>
  </si>
  <si>
    <t>JPYINR2333163.75PE</t>
  </si>
  <si>
    <t>7961</t>
  </si>
  <si>
    <t>EURINR2351291CE</t>
  </si>
  <si>
    <t>13685</t>
  </si>
  <si>
    <t>GBPINR23526104CE</t>
  </si>
  <si>
    <t>1981</t>
  </si>
  <si>
    <t>USDINR23MAR88.5CE</t>
  </si>
  <si>
    <t>JPYINR23MAR52.5CE</t>
  </si>
  <si>
    <t>525000000.000000</t>
  </si>
  <si>
    <t>1933</t>
  </si>
  <si>
    <t>EURINR2332485.25CE</t>
  </si>
  <si>
    <t>2094</t>
  </si>
  <si>
    <t>EURINR23JUN86PE</t>
  </si>
  <si>
    <t>1003</t>
  </si>
  <si>
    <t>GBPINR2331794.75CE</t>
  </si>
  <si>
    <t>3878</t>
  </si>
  <si>
    <t>USDINR2333185PE</t>
  </si>
  <si>
    <t>EURINR2342882PE</t>
  </si>
  <si>
    <t>9215</t>
  </si>
  <si>
    <t>JPYINR2342868PE</t>
  </si>
  <si>
    <t>3492</t>
  </si>
  <si>
    <t>EURINR23MAR96PE</t>
  </si>
  <si>
    <t>13093</t>
  </si>
  <si>
    <t>USDJPY23MAR122PE</t>
  </si>
  <si>
    <t>654GS203223DEC91.25PE</t>
  </si>
  <si>
    <t>5403</t>
  </si>
  <si>
    <t>754GS203623DEC104.5PE</t>
  </si>
  <si>
    <t>3205</t>
  </si>
  <si>
    <t>EURUSD23DEC1.19PE</t>
  </si>
  <si>
    <t>10059</t>
  </si>
  <si>
    <t>GBPINR23519103.25CE</t>
  </si>
  <si>
    <t>610GS203123APR89.5CE</t>
  </si>
  <si>
    <t>4261</t>
  </si>
  <si>
    <t>EURINR23MAR75.75CE</t>
  </si>
  <si>
    <t>7889</t>
  </si>
  <si>
    <t>USDINR23MAR88.25PE</t>
  </si>
  <si>
    <t>8002</t>
  </si>
  <si>
    <t>JPYINR2340656.5CE</t>
  </si>
  <si>
    <t>17249</t>
  </si>
  <si>
    <t>JPYINR23SEP56.25PE</t>
  </si>
  <si>
    <t>9504</t>
  </si>
  <si>
    <t>USDINR23SEPFUT</t>
  </si>
  <si>
    <t>12938</t>
  </si>
  <si>
    <t>USDJPY23SEP126.5PE</t>
  </si>
  <si>
    <t>1551</t>
  </si>
  <si>
    <t>JPYINR2331767.5PE</t>
  </si>
  <si>
    <t>5847</t>
  </si>
  <si>
    <t>EURUSD23DEC1.18CE</t>
  </si>
  <si>
    <t>754GS203623APR103PE</t>
  </si>
  <si>
    <t>2565</t>
  </si>
  <si>
    <t>EURUSD23APR1.12PE</t>
  </si>
  <si>
    <t>9571</t>
  </si>
  <si>
    <t>USDINR2342879.25CE</t>
  </si>
  <si>
    <t>EURUSD23DEC1.11PE</t>
  </si>
  <si>
    <t>726GS203223APR101CE</t>
  </si>
  <si>
    <t>667GS203523APR95CE</t>
  </si>
  <si>
    <t>8743</t>
  </si>
  <si>
    <t>JPYINR2341359.5CE</t>
  </si>
  <si>
    <t>7025</t>
  </si>
  <si>
    <t>667GS203523MAR92.75CE</t>
  </si>
  <si>
    <t>14682</t>
  </si>
  <si>
    <t>JPYINR23SEP66.75PE</t>
  </si>
  <si>
    <t>12027</t>
  </si>
  <si>
    <t>667GS203523APR92.25PE</t>
  </si>
  <si>
    <t>11104</t>
  </si>
  <si>
    <t>USDINR2351282.75CE</t>
  </si>
  <si>
    <t>2938</t>
  </si>
  <si>
    <t>JPYINR2332460.25PE</t>
  </si>
  <si>
    <t>JPYINR23MAY61.75CE</t>
  </si>
  <si>
    <t>2066</t>
  </si>
  <si>
    <t>EURINR2332488.75PE</t>
  </si>
  <si>
    <t>2875</t>
  </si>
  <si>
    <t>JPYINR2332459.25CE</t>
  </si>
  <si>
    <t>592500000.000000</t>
  </si>
  <si>
    <t>4826</t>
  </si>
  <si>
    <t>667GS203523DEC93PE</t>
  </si>
  <si>
    <t>USDJPY23SEP161CE</t>
  </si>
  <si>
    <t>JPYINR23DEC58.75CE</t>
  </si>
  <si>
    <t>667GS203523DEC98PE</t>
  </si>
  <si>
    <t>6433</t>
  </si>
  <si>
    <t>USDJPY23MAY149.5CE</t>
  </si>
  <si>
    <t>667GS203523MAY95.5PE</t>
  </si>
  <si>
    <t>4532</t>
  </si>
  <si>
    <t>JPYINR2332463.75CE</t>
  </si>
  <si>
    <t>5878</t>
  </si>
  <si>
    <t>GBPINR23DEC94.75PE</t>
  </si>
  <si>
    <t>9967</t>
  </si>
  <si>
    <t>GBPINR23519102CE</t>
  </si>
  <si>
    <t>654GS203223JUN93.5PE</t>
  </si>
  <si>
    <t>USDINR2340681.75PE</t>
  </si>
  <si>
    <t>4272</t>
  </si>
  <si>
    <t>726GS203223SEP97.25CE</t>
  </si>
  <si>
    <t>726GS203223SEP97.5CE</t>
  </si>
  <si>
    <t>1358</t>
  </si>
  <si>
    <t>JPYINR2342856.25CE</t>
  </si>
  <si>
    <t>11109</t>
  </si>
  <si>
    <t>USDJPY23APR140CE</t>
  </si>
  <si>
    <t>1400000000.000000</t>
  </si>
  <si>
    <t>2083</t>
  </si>
  <si>
    <t>EURINR23MAR94.25CE</t>
  </si>
  <si>
    <t>9194</t>
  </si>
  <si>
    <t>JPYINR2342866.75PE</t>
  </si>
  <si>
    <t>7317</t>
  </si>
  <si>
    <t>EURINR2340687PE</t>
  </si>
  <si>
    <t>5548</t>
  </si>
  <si>
    <t>EURINR2350491.25PE</t>
  </si>
  <si>
    <t>EURINR2351286.75PE</t>
  </si>
  <si>
    <t>4026</t>
  </si>
  <si>
    <t>726GS203223SEP95.75PE</t>
  </si>
  <si>
    <t>1495</t>
  </si>
  <si>
    <t>664GS203523MAYFUT</t>
  </si>
  <si>
    <t>17102</t>
  </si>
  <si>
    <t>GBPINR23SEP94.25CE</t>
  </si>
  <si>
    <t>9319</t>
  </si>
  <si>
    <t>EURINR2342192CE</t>
  </si>
  <si>
    <t>USDINR23MAY87.5PE</t>
  </si>
  <si>
    <t>9471</t>
  </si>
  <si>
    <t>JPYINR23DEC68PE</t>
  </si>
  <si>
    <t>15985</t>
  </si>
  <si>
    <t>USDJPY23DEC140.5PE</t>
  </si>
  <si>
    <t>610GS203123MAR97PE</t>
  </si>
  <si>
    <t>667GS203523MAR93.25CE</t>
  </si>
  <si>
    <t>9278</t>
  </si>
  <si>
    <t>667GS203523SEP98.25CE</t>
  </si>
  <si>
    <t>9118</t>
  </si>
  <si>
    <t>JPYINR2342864.5CE</t>
  </si>
  <si>
    <t>13506</t>
  </si>
  <si>
    <t>USDINR2351276.25PE</t>
  </si>
  <si>
    <t>6283</t>
  </si>
  <si>
    <t>EURINR2341382.75PE</t>
  </si>
  <si>
    <t>GBPINR23MAR96.25PE</t>
  </si>
  <si>
    <t>GBPINR2341392.75CE</t>
  </si>
  <si>
    <t>14127</t>
  </si>
  <si>
    <t>GBPINR23SEP105.75CE</t>
  </si>
  <si>
    <t>667GS203523MAY94PE</t>
  </si>
  <si>
    <t>5456</t>
  </si>
  <si>
    <t>EURUSD23JUN.905CE</t>
  </si>
  <si>
    <t>11113</t>
  </si>
  <si>
    <t>USDINR23DEC79.75CE</t>
  </si>
  <si>
    <t>USDINR2341376.75PE</t>
  </si>
  <si>
    <t>767500000.000000</t>
  </si>
  <si>
    <t>6769</t>
  </si>
  <si>
    <t>USDINR23DEC89PE</t>
  </si>
  <si>
    <t>USDJPY23MAY146.5PE</t>
  </si>
  <si>
    <t>6941</t>
  </si>
  <si>
    <t>EURINR2351989.75PE</t>
  </si>
  <si>
    <t>7782</t>
  </si>
  <si>
    <t>JPYINR23DEC61.25PE</t>
  </si>
  <si>
    <t>JPYINR2351965.5PE</t>
  </si>
  <si>
    <t>17063</t>
  </si>
  <si>
    <t>GBPINR23SEP89.25PE</t>
  </si>
  <si>
    <t>1843</t>
  </si>
  <si>
    <t>EURINR2332483.25CE</t>
  </si>
  <si>
    <t>5249</t>
  </si>
  <si>
    <t>EURINR23DEC93.75CE</t>
  </si>
  <si>
    <t>12029</t>
  </si>
  <si>
    <t>667GS203523APR92.5PE</t>
  </si>
  <si>
    <t>654GS203223SEP94.75PE</t>
  </si>
  <si>
    <t>17018</t>
  </si>
  <si>
    <t>GBPINR23SEP83.75CE</t>
  </si>
  <si>
    <t>USDINR2340686.5PE</t>
  </si>
  <si>
    <t>2326</t>
  </si>
  <si>
    <t>EURUSD23JUN.95PE</t>
  </si>
  <si>
    <t>12932</t>
  </si>
  <si>
    <t>726GS203223MAY96.25CE</t>
  </si>
  <si>
    <t>4699</t>
  </si>
  <si>
    <t>610GS203123MAR90.75PE</t>
  </si>
  <si>
    <t>2226</t>
  </si>
  <si>
    <t>GBPINR2333194.75CE</t>
  </si>
  <si>
    <t>6053</t>
  </si>
  <si>
    <t>EURINR23MAR92.5CE</t>
  </si>
  <si>
    <t>10800</t>
  </si>
  <si>
    <t>654GS203223JUN99.25CE</t>
  </si>
  <si>
    <t>EURINR2340692.5CE</t>
  </si>
  <si>
    <t>17148</t>
  </si>
  <si>
    <t>GBPUSD23SEP1.07CE</t>
  </si>
  <si>
    <t>5594</t>
  </si>
  <si>
    <t>EURINR2350491.75PE</t>
  </si>
  <si>
    <t>6032</t>
  </si>
  <si>
    <t>GBPINR23DEC91CE</t>
  </si>
  <si>
    <t>726GS203223SEP98.5CE</t>
  </si>
  <si>
    <t>6989</t>
  </si>
  <si>
    <t>EURINR2351990PE</t>
  </si>
  <si>
    <t>JPYINR23DEC69.5CE</t>
  </si>
  <si>
    <t>EURINR23MAR95PE</t>
  </si>
  <si>
    <t>4052</t>
  </si>
  <si>
    <t>GBPINR23MAR82CE</t>
  </si>
  <si>
    <t>3278</t>
  </si>
  <si>
    <t>GBPINR2340691.25PE</t>
  </si>
  <si>
    <t>15264</t>
  </si>
  <si>
    <t>EURINR2331785.25PE</t>
  </si>
  <si>
    <t>GBPINR2351298CE</t>
  </si>
  <si>
    <t>EURINR2333184.75CE</t>
  </si>
  <si>
    <t>17215</t>
  </si>
  <si>
    <t>JPYINR23SEP52PE</t>
  </si>
  <si>
    <t>654GS203223MAR93.75CE</t>
  </si>
  <si>
    <t>3688</t>
  </si>
  <si>
    <t>GBPINR23APR100CE</t>
  </si>
  <si>
    <t>667GS203523SEP89.25CE</t>
  </si>
  <si>
    <t>6151</t>
  </si>
  <si>
    <t>EURUSD23MAY1.01PE</t>
  </si>
  <si>
    <t>USDJPY23JUN139.5PE</t>
  </si>
  <si>
    <t>1395000000.000000</t>
  </si>
  <si>
    <t>USDINR2333178.5PE</t>
  </si>
  <si>
    <t>JPYINR23APR56.25PE</t>
  </si>
  <si>
    <t>JPYINR2342169CE</t>
  </si>
  <si>
    <t>3119</t>
  </si>
  <si>
    <t>EURINR23MAY81.5CE</t>
  </si>
  <si>
    <t>8218</t>
  </si>
  <si>
    <t>EURINR2333181PE</t>
  </si>
  <si>
    <t>2330</t>
  </si>
  <si>
    <t>GBPINR2332495.5PE</t>
  </si>
  <si>
    <t>EURINR2342881.25CE</t>
  </si>
  <si>
    <t>4723</t>
  </si>
  <si>
    <t>EURINR23DEC86.75PE</t>
  </si>
  <si>
    <t>4540</t>
  </si>
  <si>
    <t>EURINR23DEC85CE</t>
  </si>
  <si>
    <t>6906</t>
  </si>
  <si>
    <t>GBPUSD23DEC1.12PE</t>
  </si>
  <si>
    <t>654GS203223APR95.25PE</t>
  </si>
  <si>
    <t>7507</t>
  </si>
  <si>
    <t>667GS203523JUN97.25PE</t>
  </si>
  <si>
    <t>USDINR23JUN79CE</t>
  </si>
  <si>
    <t>8558</t>
  </si>
  <si>
    <t>GBPINR2341396.5CE</t>
  </si>
  <si>
    <t>13475</t>
  </si>
  <si>
    <t>JPYINR2332454.25CE</t>
  </si>
  <si>
    <t>GBPINR2341398.75PE</t>
  </si>
  <si>
    <t>JPYINR2352662PE</t>
  </si>
  <si>
    <t>5328</t>
  </si>
  <si>
    <t>EURINR2332481.5CE</t>
  </si>
  <si>
    <t>10703</t>
  </si>
  <si>
    <t>654GS203223JUN93PE</t>
  </si>
  <si>
    <t>JPYINR23MAR65.5PE</t>
  </si>
  <si>
    <t>USDINR2350476.75CE</t>
  </si>
  <si>
    <t>654GS203223SEP92.5PE</t>
  </si>
  <si>
    <t>9999</t>
  </si>
  <si>
    <t>GBPINR23519102.25CE</t>
  </si>
  <si>
    <t>5648</t>
  </si>
  <si>
    <t>EURINR2350495CE</t>
  </si>
  <si>
    <t>1958</t>
  </si>
  <si>
    <t>EURINR2331794.25PE</t>
  </si>
  <si>
    <t>15549</t>
  </si>
  <si>
    <t>JPYINR2331757.5PE</t>
  </si>
  <si>
    <t>GBPINR2351294.5CE</t>
  </si>
  <si>
    <t>6240</t>
  </si>
  <si>
    <t>610GS203123MAR93PE</t>
  </si>
  <si>
    <t>4350</t>
  </si>
  <si>
    <t>EURUSD23APR.94PE</t>
  </si>
  <si>
    <t>JPYINR2332455.75CE</t>
  </si>
  <si>
    <t>667GS203523APR89.5PE</t>
  </si>
  <si>
    <t>EURINR2332486CE</t>
  </si>
  <si>
    <t>5579</t>
  </si>
  <si>
    <t>GBPINR23519105.75PE</t>
  </si>
  <si>
    <t>JPYINR2342154.25PE</t>
  </si>
  <si>
    <t>16757</t>
  </si>
  <si>
    <t>667GS203523JUN87PE</t>
  </si>
  <si>
    <t>GBPUSD23JUN1.33CE</t>
  </si>
  <si>
    <t>4795</t>
  </si>
  <si>
    <t>654GS203223DEC98.75CE</t>
  </si>
  <si>
    <t>5572</t>
  </si>
  <si>
    <t>USDINR2341375.25PE</t>
  </si>
  <si>
    <t>752500000.000000</t>
  </si>
  <si>
    <t>EURINR2352684PE</t>
  </si>
  <si>
    <t>610GS203123MAY90.25PE</t>
  </si>
  <si>
    <t>5215</t>
  </si>
  <si>
    <t>754GS203623DEC99.25CE</t>
  </si>
  <si>
    <t>1284</t>
  </si>
  <si>
    <t>GBPINR2342193.5PE</t>
  </si>
  <si>
    <t>3223</t>
  </si>
  <si>
    <t>610GS203123MAR86.5CE</t>
  </si>
  <si>
    <t>754GS203623MAR98CE</t>
  </si>
  <si>
    <t>USDJPY23SEP117CE</t>
  </si>
  <si>
    <t>1170000000.000000</t>
  </si>
  <si>
    <t>4199</t>
  </si>
  <si>
    <t>GBPUSD23SEP1.245PE</t>
  </si>
  <si>
    <t>12450000.000000</t>
  </si>
  <si>
    <t>2369</t>
  </si>
  <si>
    <t>EURUSD23APR1.005PE</t>
  </si>
  <si>
    <t>12946</t>
  </si>
  <si>
    <t>JPYINR2351956.25CE</t>
  </si>
  <si>
    <t>5076</t>
  </si>
  <si>
    <t>EURINR23DEC92PE</t>
  </si>
  <si>
    <t>16992</t>
  </si>
  <si>
    <t>EURUSD23SEP1.055CE</t>
  </si>
  <si>
    <t>8234</t>
  </si>
  <si>
    <t>JPYINR23APR63.5PE</t>
  </si>
  <si>
    <t>3852</t>
  </si>
  <si>
    <t>USDINR2333184PE</t>
  </si>
  <si>
    <t>9073</t>
  </si>
  <si>
    <t>JPYINR2342863.5PE</t>
  </si>
  <si>
    <t>11924</t>
  </si>
  <si>
    <t>654GS203223APR97CE</t>
  </si>
  <si>
    <t>7687</t>
  </si>
  <si>
    <t>JPYINR23DEC59CE</t>
  </si>
  <si>
    <t>1988</t>
  </si>
  <si>
    <t>GBPUSD23MAR1.08CE</t>
  </si>
  <si>
    <t>11336</t>
  </si>
  <si>
    <t>JPYINR23MAR54PE</t>
  </si>
  <si>
    <t>EURINR23MAR90.75PE</t>
  </si>
  <si>
    <t>10053</t>
  </si>
  <si>
    <t>USDINR2342887.75CE</t>
  </si>
  <si>
    <t>8744</t>
  </si>
  <si>
    <t>JPYINR2341359.5PE</t>
  </si>
  <si>
    <t>USDJPY23MAR143.5PE</t>
  </si>
  <si>
    <t>1435000000.000000</t>
  </si>
  <si>
    <t>654GS203223MAR99.25CE</t>
  </si>
  <si>
    <t>654GS203223MAR94.5PE</t>
  </si>
  <si>
    <t>6031</t>
  </si>
  <si>
    <t>GBPINR23MAY92PE</t>
  </si>
  <si>
    <t>11643</t>
  </si>
  <si>
    <t>JPYINR23MAY64.5CE</t>
  </si>
  <si>
    <t>EURINR23JULFUT</t>
  </si>
  <si>
    <t>27JUL2023</t>
  </si>
  <si>
    <t>10991</t>
  </si>
  <si>
    <t>USDJPY23MAR150.5CE</t>
  </si>
  <si>
    <t>1505000000.000000</t>
  </si>
  <si>
    <t>2905</t>
  </si>
  <si>
    <t>GBPINR23331102.75PE</t>
  </si>
  <si>
    <t>2703</t>
  </si>
  <si>
    <t>GBPINR2332491PE</t>
  </si>
  <si>
    <t>3978</t>
  </si>
  <si>
    <t>EURINR23SEP89.5CE</t>
  </si>
  <si>
    <t>15251</t>
  </si>
  <si>
    <t>EURINR2331783.75CE</t>
  </si>
  <si>
    <t>7568</t>
  </si>
  <si>
    <t>GBPINR2351994.5PE</t>
  </si>
  <si>
    <t>12560</t>
  </si>
  <si>
    <t>USDJPY23MAY139.5CE</t>
  </si>
  <si>
    <t>EURINR23APR90CE</t>
  </si>
  <si>
    <t>13899</t>
  </si>
  <si>
    <t>754GS203623MAR103.25CE</t>
  </si>
  <si>
    <t>11030</t>
  </si>
  <si>
    <t>GBPINR23MAY105.5CE</t>
  </si>
  <si>
    <t>13989</t>
  </si>
  <si>
    <t>754GS203623JUN104.5PE</t>
  </si>
  <si>
    <t>6641</t>
  </si>
  <si>
    <t>EURINR2352691.5CE</t>
  </si>
  <si>
    <t>USDINR2340680.5CE</t>
  </si>
  <si>
    <t>JPYINR23MAY60PE</t>
  </si>
  <si>
    <t>1946</t>
  </si>
  <si>
    <t>JPYINR2352667CE</t>
  </si>
  <si>
    <t>10436</t>
  </si>
  <si>
    <t>726GS203223MAR97.5PE</t>
  </si>
  <si>
    <t>USDJPY23MAY134CE</t>
  </si>
  <si>
    <t>1340000000.000000</t>
  </si>
  <si>
    <t>9646</t>
  </si>
  <si>
    <t>EURUSD23SEP1.16PE</t>
  </si>
  <si>
    <t>4533</t>
  </si>
  <si>
    <t>JPYINR2332463.75PE</t>
  </si>
  <si>
    <t>USDJPY23DEC121.5CE</t>
  </si>
  <si>
    <t>EURUSD23SEP1.13PE</t>
  </si>
  <si>
    <t>667GS203523JUN89PE</t>
  </si>
  <si>
    <t>6825</t>
  </si>
  <si>
    <t>JPYINR2350468.5CE</t>
  </si>
  <si>
    <t>3771</t>
  </si>
  <si>
    <t>667GS203523SEP95.25CE</t>
  </si>
  <si>
    <t>667GS203523APR90.25PE</t>
  </si>
  <si>
    <t>4515</t>
  </si>
  <si>
    <t>726GS203223SEP101.5PE</t>
  </si>
  <si>
    <t>15504</t>
  </si>
  <si>
    <t>GBPINR23317106CE</t>
  </si>
  <si>
    <t>15786</t>
  </si>
  <si>
    <t>USDINR2331778CE</t>
  </si>
  <si>
    <t>8643</t>
  </si>
  <si>
    <t>GBPINR23413105CE</t>
  </si>
  <si>
    <t>5940</t>
  </si>
  <si>
    <t>GBPINR23MAY91.25PE</t>
  </si>
  <si>
    <t>11733</t>
  </si>
  <si>
    <t>USDINR23MAY80.25PE</t>
  </si>
  <si>
    <t>4464</t>
  </si>
  <si>
    <t>JPYINR23JUN52PE</t>
  </si>
  <si>
    <t>2250</t>
  </si>
  <si>
    <t>GBPINR23MAR87.75CE</t>
  </si>
  <si>
    <t>12968</t>
  </si>
  <si>
    <t>JPYINR2351959CE</t>
  </si>
  <si>
    <t>11836</t>
  </si>
  <si>
    <t>USDINR2332485.5PE</t>
  </si>
  <si>
    <t>7669</t>
  </si>
  <si>
    <t>GBPINR23MAY96.75PE</t>
  </si>
  <si>
    <t>7066</t>
  </si>
  <si>
    <t>610GS203123JUN87.5PE</t>
  </si>
  <si>
    <t>14985</t>
  </si>
  <si>
    <t>EURINR23JUN93CE</t>
  </si>
  <si>
    <t>USDINR23MAY76.75PE</t>
  </si>
  <si>
    <t>4448</t>
  </si>
  <si>
    <t>EURINR23JUN92.25CE</t>
  </si>
  <si>
    <t>EURINR2341386.25PE</t>
  </si>
  <si>
    <t>2862</t>
  </si>
  <si>
    <t>726GS203223MAR94.75PE</t>
  </si>
  <si>
    <t>6323</t>
  </si>
  <si>
    <t>EURINR2351986.25CE</t>
  </si>
  <si>
    <t>8436</t>
  </si>
  <si>
    <t>JPYINR23MAY67.75CE</t>
  </si>
  <si>
    <t>10182</t>
  </si>
  <si>
    <t>USDINR23MAR86CE</t>
  </si>
  <si>
    <t>13058</t>
  </si>
  <si>
    <t>USDJPY23MAR113.5CE</t>
  </si>
  <si>
    <t>1135000000.000000</t>
  </si>
  <si>
    <t>17033</t>
  </si>
  <si>
    <t>GBPINR23SEP85.5PE</t>
  </si>
  <si>
    <t>4216</t>
  </si>
  <si>
    <t>GBPINR23APR105.25CE</t>
  </si>
  <si>
    <t>15552</t>
  </si>
  <si>
    <t>JPYINR2331758CE</t>
  </si>
  <si>
    <t>1047</t>
  </si>
  <si>
    <t>GBPINR23331FUT</t>
  </si>
  <si>
    <t>1042</t>
  </si>
  <si>
    <t>EURUSD23APR.935PE</t>
  </si>
  <si>
    <t>6250</t>
  </si>
  <si>
    <t>GBPUSD23MAR1.245CE</t>
  </si>
  <si>
    <t>5799</t>
  </si>
  <si>
    <t>GBPINR23504100.5CE</t>
  </si>
  <si>
    <t>9840</t>
  </si>
  <si>
    <t>GBPINR23JUN103.25CE</t>
  </si>
  <si>
    <t>6049</t>
  </si>
  <si>
    <t>GBPUSD23JUN1.04CE</t>
  </si>
  <si>
    <t>8892</t>
  </si>
  <si>
    <t>USDINR2341381CE</t>
  </si>
  <si>
    <t>7485</t>
  </si>
  <si>
    <t>USDINR2350488.25CE</t>
  </si>
  <si>
    <t>JPYINR23MAY61CE</t>
  </si>
  <si>
    <t>610000000.000000</t>
  </si>
  <si>
    <t>6621</t>
  </si>
  <si>
    <t>GBPUSD23MAR1.42CE</t>
  </si>
  <si>
    <t>14200000.000000</t>
  </si>
  <si>
    <t>6292</t>
  </si>
  <si>
    <t>GBPINR23DEC101.5PE</t>
  </si>
  <si>
    <t>6118</t>
  </si>
  <si>
    <t>GBPINR2342896CE</t>
  </si>
  <si>
    <t>8179</t>
  </si>
  <si>
    <t>USDINR2340685.25PE</t>
  </si>
  <si>
    <t>GBPUSD23APR1.315CE</t>
  </si>
  <si>
    <t>17151</t>
  </si>
  <si>
    <t>GBPUSD23SEP1.075PE</t>
  </si>
  <si>
    <t>JPYINR23SEP68.75PE</t>
  </si>
  <si>
    <t>1716</t>
  </si>
  <si>
    <t>JPYINR2351967PE</t>
  </si>
  <si>
    <t>GBPUSD23MAY1.205PE</t>
  </si>
  <si>
    <t>12050000.000000</t>
  </si>
  <si>
    <t>3886</t>
  </si>
  <si>
    <t>USDINR2333185.5CE</t>
  </si>
  <si>
    <t>7742</t>
  </si>
  <si>
    <t>667GS203523JUN96PE</t>
  </si>
  <si>
    <t>JPYINR23MAR59.5CE</t>
  </si>
  <si>
    <t>3930</t>
  </si>
  <si>
    <t>GBPUSD23JUN1.13PE</t>
  </si>
  <si>
    <t>USDJPY23MAY136.5CE</t>
  </si>
  <si>
    <t>15772</t>
  </si>
  <si>
    <t>JPYINR2331766.25CE</t>
  </si>
  <si>
    <t>GBPINR23504103.5CE</t>
  </si>
  <si>
    <t>4521</t>
  </si>
  <si>
    <t>USDINR23MAR69.5CE</t>
  </si>
  <si>
    <t>USDJPY23MAR150PE</t>
  </si>
  <si>
    <t>17101</t>
  </si>
  <si>
    <t>GBPINR23SEP94PE</t>
  </si>
  <si>
    <t>8405</t>
  </si>
  <si>
    <t>JPYINR2342859.75PE</t>
  </si>
  <si>
    <t>JPYINR2342155.75PE</t>
  </si>
  <si>
    <t>9728</t>
  </si>
  <si>
    <t>GBPINR23519101.25PE</t>
  </si>
  <si>
    <t>16694</t>
  </si>
  <si>
    <t>654GS203223JUN90.25CE</t>
  </si>
  <si>
    <t>USDINR2332487.75CE</t>
  </si>
  <si>
    <t>8416</t>
  </si>
  <si>
    <t>USDJPY23JUN149CE</t>
  </si>
  <si>
    <t>1490000000.000000</t>
  </si>
  <si>
    <t>13553</t>
  </si>
  <si>
    <t>JPYINR2352662.75CE</t>
  </si>
  <si>
    <t>1290</t>
  </si>
  <si>
    <t>EURINR2333184.75PE</t>
  </si>
  <si>
    <t>JPYINR23MAY67.5PE</t>
  </si>
  <si>
    <t>69</t>
  </si>
  <si>
    <t>R-GOI6.10%2031</t>
  </si>
  <si>
    <t>R610GS2031</t>
  </si>
  <si>
    <t>10366</t>
  </si>
  <si>
    <t>GBPINR23512102CE</t>
  </si>
  <si>
    <t>610GS203123JUN95.5CE</t>
  </si>
  <si>
    <t>JPYINR23413FUT</t>
  </si>
  <si>
    <t>GBPINR23SEP81.5PE</t>
  </si>
  <si>
    <t>USDINR23DEC80.75CE</t>
  </si>
  <si>
    <t>6036</t>
  </si>
  <si>
    <t>GBPINR23DEC91.5CE</t>
  </si>
  <si>
    <t>3867</t>
  </si>
  <si>
    <t>EURINR23504FUT</t>
  </si>
  <si>
    <t>9040</t>
  </si>
  <si>
    <t>EURUSD23DEC1.2CE</t>
  </si>
  <si>
    <t>8297</t>
  </si>
  <si>
    <t>GBPINR2340692.25CE</t>
  </si>
  <si>
    <t>GBPUSD23MAR1.185CE</t>
  </si>
  <si>
    <t>654GS203223MAY95.75CE</t>
  </si>
  <si>
    <t>15946</t>
  </si>
  <si>
    <t>USDJPY23DEC132.5CE</t>
  </si>
  <si>
    <t>1325000000.000000</t>
  </si>
  <si>
    <t>USDINR23JUN81.75PE</t>
  </si>
  <si>
    <t>7197</t>
  </si>
  <si>
    <t>610GS203123JUN88.5PE</t>
  </si>
  <si>
    <t>1475</t>
  </si>
  <si>
    <t>EURINR2333186.75CE</t>
  </si>
  <si>
    <t>JPYINR24FEBFUT</t>
  </si>
  <si>
    <t>27FEB2024</t>
  </si>
  <si>
    <t>8745</t>
  </si>
  <si>
    <t>JPYINR2341359.75CE</t>
  </si>
  <si>
    <t>GBPINR23519100PE</t>
  </si>
  <si>
    <t>667GS203523MAY95.75PE</t>
  </si>
  <si>
    <t>EURINR2340685.5PE</t>
  </si>
  <si>
    <t>USDJPY23JUN130PE</t>
  </si>
  <si>
    <t>1300000000.000000</t>
  </si>
  <si>
    <t>7721</t>
  </si>
  <si>
    <t>GBPINR23JUN104PE</t>
  </si>
  <si>
    <t>15502</t>
  </si>
  <si>
    <t>GBPINR23317105.75CE</t>
  </si>
  <si>
    <t>6522</t>
  </si>
  <si>
    <t>EURINR2352684.5PE</t>
  </si>
  <si>
    <t>GBPINR2331796.5PE</t>
  </si>
  <si>
    <t>7398</t>
  </si>
  <si>
    <t>610GS203123JUN94.5CE</t>
  </si>
  <si>
    <t>JPYINR2333164.5PE</t>
  </si>
  <si>
    <t>USDINR2332481.25PE</t>
  </si>
  <si>
    <t>10673</t>
  </si>
  <si>
    <t>EURUSD23MAR.95PE</t>
  </si>
  <si>
    <t>7523</t>
  </si>
  <si>
    <t>GBPUSD23DEC1.27CE</t>
  </si>
  <si>
    <t>12700000.000000</t>
  </si>
  <si>
    <t>JPYINR2351961.5PE</t>
  </si>
  <si>
    <t>9271</t>
  </si>
  <si>
    <t>654GS203223SEP98.75PE</t>
  </si>
  <si>
    <t>1111</t>
  </si>
  <si>
    <t>EURUSD23SEP1.205PE</t>
  </si>
  <si>
    <t>USDINR23MAR82.25CE</t>
  </si>
  <si>
    <t>12922</t>
  </si>
  <si>
    <t>667GS203523MAY97.75CE</t>
  </si>
  <si>
    <t>8181</t>
  </si>
  <si>
    <t>USDINR2340685.5PE</t>
  </si>
  <si>
    <t>1324</t>
  </si>
  <si>
    <t>JPYINR23APR55PE</t>
  </si>
  <si>
    <t>5582</t>
  </si>
  <si>
    <t>GBPINR2331793.25CE</t>
  </si>
  <si>
    <t>12973</t>
  </si>
  <si>
    <t>JPYINR2351959.5PE</t>
  </si>
  <si>
    <t>USDINR2352683.75PE</t>
  </si>
  <si>
    <t>754GS203623APR100.25PE</t>
  </si>
  <si>
    <t>10975</t>
  </si>
  <si>
    <t>JPYINR2352657.25CE</t>
  </si>
  <si>
    <t>12233</t>
  </si>
  <si>
    <t>USDJPY23MAY128CE</t>
  </si>
  <si>
    <t>15518</t>
  </si>
  <si>
    <t>GBPINR23317107.75CE</t>
  </si>
  <si>
    <t>1077500000.000000</t>
  </si>
  <si>
    <t>1265</t>
  </si>
  <si>
    <t>EURINR2333184.25PE</t>
  </si>
  <si>
    <t>3797</t>
  </si>
  <si>
    <t>EURINR2341395.5PE</t>
  </si>
  <si>
    <t>2190</t>
  </si>
  <si>
    <t>EURINR23SEP95CE</t>
  </si>
  <si>
    <t>2881</t>
  </si>
  <si>
    <t>USDINR2331776CE</t>
  </si>
  <si>
    <t>USDJPY23MAR146.5CE</t>
  </si>
  <si>
    <t>3276</t>
  </si>
  <si>
    <t>USDJPY23APR144PE</t>
  </si>
  <si>
    <t>1440000000.000000</t>
  </si>
  <si>
    <t>5368</t>
  </si>
  <si>
    <t>EURUSD23DEC.99CE</t>
  </si>
  <si>
    <t>4285</t>
  </si>
  <si>
    <t>GBPUSD23JUN1.265PE</t>
  </si>
  <si>
    <t>12650000.000000</t>
  </si>
  <si>
    <t>1242</t>
  </si>
  <si>
    <t>EURINR2342194.25CE</t>
  </si>
  <si>
    <t>2968</t>
  </si>
  <si>
    <t>GBPINR23331104.5PE</t>
  </si>
  <si>
    <t>9772</t>
  </si>
  <si>
    <t>USDINR2342176.25PE</t>
  </si>
  <si>
    <t>9201</t>
  </si>
  <si>
    <t>EURINR2342188PE</t>
  </si>
  <si>
    <t>GBPUSD23MAY1.195PE</t>
  </si>
  <si>
    <t>11950000.000000</t>
  </si>
  <si>
    <t>17745</t>
  </si>
  <si>
    <t>GBPINR23JUN81.75PE</t>
  </si>
  <si>
    <t>EURINR2352687.5PE</t>
  </si>
  <si>
    <t>USDINR2351982.75PE</t>
  </si>
  <si>
    <t>5826</t>
  </si>
  <si>
    <t>GBPINR23MAR95.5CE</t>
  </si>
  <si>
    <t>3889</t>
  </si>
  <si>
    <t>GBPUSD23JUN1.12PE</t>
  </si>
  <si>
    <t>8484</t>
  </si>
  <si>
    <t>EURINR2341389PE</t>
  </si>
  <si>
    <t>4577</t>
  </si>
  <si>
    <t>GBPUSD23APR1.195PE</t>
  </si>
  <si>
    <t>667GS203523SEP89.75PE</t>
  </si>
  <si>
    <t>EURUSD23APR1.22PE</t>
  </si>
  <si>
    <t>9155</t>
  </si>
  <si>
    <t>EURINR23JUN73CE</t>
  </si>
  <si>
    <t>1813</t>
  </si>
  <si>
    <t>EURINR23APR86.75PE</t>
  </si>
  <si>
    <t>3335</t>
  </si>
  <si>
    <t>EURINR23MAY88.5CE</t>
  </si>
  <si>
    <t>1255</t>
  </si>
  <si>
    <t>EURINR2333184CE</t>
  </si>
  <si>
    <t>2893</t>
  </si>
  <si>
    <t>JPYINR2332460CE</t>
  </si>
  <si>
    <t>10983</t>
  </si>
  <si>
    <t>GBPINR23MAY105CE</t>
  </si>
  <si>
    <t>5121</t>
  </si>
  <si>
    <t>726GS203223DEC97.75CE</t>
  </si>
  <si>
    <t>JPYINR23APR65.75PE</t>
  </si>
  <si>
    <t>JPYINR2340656.5PE</t>
  </si>
  <si>
    <t>2858</t>
  </si>
  <si>
    <t>GBPINR23331101.75PE</t>
  </si>
  <si>
    <t>EURINR2342890PE</t>
  </si>
  <si>
    <t>9202</t>
  </si>
  <si>
    <t>EURINR2342188.25CE</t>
  </si>
  <si>
    <t>DUMMY2</t>
  </si>
  <si>
    <t>21NSETEST</t>
  </si>
  <si>
    <t>7499</t>
  </si>
  <si>
    <t>667GS203523MAR91.25CE</t>
  </si>
  <si>
    <t>JPYINR2342169.75PE</t>
  </si>
  <si>
    <t>JPYINR23DEC68.5CE</t>
  </si>
  <si>
    <t>9958</t>
  </si>
  <si>
    <t>GBPINR2351298.5PE</t>
  </si>
  <si>
    <t>6768</t>
  </si>
  <si>
    <t>GBPINR23DEC104.75CE</t>
  </si>
  <si>
    <t>USDINR2350477CE</t>
  </si>
  <si>
    <t>USDINR23JUN76.5PE</t>
  </si>
  <si>
    <t>1692</t>
  </si>
  <si>
    <t>GBPINR2342894.25PE</t>
  </si>
  <si>
    <t>2468</t>
  </si>
  <si>
    <t>667GS203523MAR89PE</t>
  </si>
  <si>
    <t>EURINR23MAR92.25CE</t>
  </si>
  <si>
    <t>9811</t>
  </si>
  <si>
    <t>USDINR2342180PE</t>
  </si>
  <si>
    <t>GBPUSD23APR1.065CE</t>
  </si>
  <si>
    <t>1397</t>
  </si>
  <si>
    <t>GBPINR24FEBFUT</t>
  </si>
  <si>
    <t>3760</t>
  </si>
  <si>
    <t>GBPINR23APR101.5PE</t>
  </si>
  <si>
    <t>1714</t>
  </si>
  <si>
    <t>EURINR2342180.75PE</t>
  </si>
  <si>
    <t>EURINR2352693.25CE</t>
  </si>
  <si>
    <t>USDINR2351981CE</t>
  </si>
  <si>
    <t>11786</t>
  </si>
  <si>
    <t>USDINR23MAY85.5CE</t>
  </si>
  <si>
    <t>17053</t>
  </si>
  <si>
    <t>GBPINR23SEP88PE</t>
  </si>
  <si>
    <t>2825</t>
  </si>
  <si>
    <t>EURUSD23JUN1.155CE</t>
  </si>
  <si>
    <t>11550000.000000</t>
  </si>
  <si>
    <t>JPYINR2342861.75CE</t>
  </si>
  <si>
    <t>USDINR2350485PE</t>
  </si>
  <si>
    <t>13919</t>
  </si>
  <si>
    <t>754GS203623JUN97.5CE</t>
  </si>
  <si>
    <t>EURINR2352690.75CE</t>
  </si>
  <si>
    <t>JPYINR2333158.25CE</t>
  </si>
  <si>
    <t>17223</t>
  </si>
  <si>
    <t>JPYINR23SEP53PE</t>
  </si>
  <si>
    <t>7933</t>
  </si>
  <si>
    <t>GBPINR23406103.75CE</t>
  </si>
  <si>
    <t>EURINR2342194CE</t>
  </si>
  <si>
    <t>13170</t>
  </si>
  <si>
    <t>726GS203223MAY102CE</t>
  </si>
  <si>
    <t>EURINR2350481.75PE</t>
  </si>
  <si>
    <t>USDINR23JUN84.25CE</t>
  </si>
  <si>
    <t>GBPINR2351296.25CE</t>
  </si>
  <si>
    <t>6088</t>
  </si>
  <si>
    <t>GBPINR23MAR104CE</t>
  </si>
  <si>
    <t>12031</t>
  </si>
  <si>
    <t>667GS203523APR92.75PE</t>
  </si>
  <si>
    <t>JPYINR23DEC64CE</t>
  </si>
  <si>
    <t>6617</t>
  </si>
  <si>
    <t>GBPUSD23MAR1.41CE</t>
  </si>
  <si>
    <t>14100000.000000</t>
  </si>
  <si>
    <t>5985</t>
  </si>
  <si>
    <t>EURINR2351985.5CE</t>
  </si>
  <si>
    <t>GBPINR23JUN86.75CE</t>
  </si>
  <si>
    <t>667GS203523MAR86.25CE</t>
  </si>
  <si>
    <t>8316</t>
  </si>
  <si>
    <t>JPYINR2351967.75CE</t>
  </si>
  <si>
    <t>12949</t>
  </si>
  <si>
    <t>JPYINR2351956.5PE</t>
  </si>
  <si>
    <t>JPYINR23APR64.75PE</t>
  </si>
  <si>
    <t>7069</t>
  </si>
  <si>
    <t>GBPUSD23DEC1.185CE</t>
  </si>
  <si>
    <t>667GS203523MAY91.25CE</t>
  </si>
  <si>
    <t>JPYINR23MAR66.75CE</t>
  </si>
  <si>
    <t>12412</t>
  </si>
  <si>
    <t>754GS203623APR102.5PE</t>
  </si>
  <si>
    <t>16432</t>
  </si>
  <si>
    <t>726GS203223JUN95.75CE</t>
  </si>
  <si>
    <t>8853</t>
  </si>
  <si>
    <t>USDINR2341377CE</t>
  </si>
  <si>
    <t>6770</t>
  </si>
  <si>
    <t>GBPINR23428100.5CE</t>
  </si>
  <si>
    <t>JPYINR2352667.5CE</t>
  </si>
  <si>
    <t>11121</t>
  </si>
  <si>
    <t>USDJPY23APR142CE</t>
  </si>
  <si>
    <t>9275</t>
  </si>
  <si>
    <t>USDINR2341388.25CE</t>
  </si>
  <si>
    <t>15960</t>
  </si>
  <si>
    <t>USDJPY23DEC134.5CE</t>
  </si>
  <si>
    <t>11246</t>
  </si>
  <si>
    <t>726GS203223JUN103PE</t>
  </si>
  <si>
    <t>9965</t>
  </si>
  <si>
    <t>USDINR2342886.75PE</t>
  </si>
  <si>
    <t>3871</t>
  </si>
  <si>
    <t>667GS203523SEP95.5CE</t>
  </si>
  <si>
    <t>EURINR2340693.25PE</t>
  </si>
  <si>
    <t>4376</t>
  </si>
  <si>
    <t>GBPUSD23APR1.16CE</t>
  </si>
  <si>
    <t>EURINR23APR95.75CE</t>
  </si>
  <si>
    <t>USDINR23MAR80.5PE</t>
  </si>
  <si>
    <t>GBPINR23SEP90PE</t>
  </si>
  <si>
    <t>17469</t>
  </si>
  <si>
    <t>USDJPY23SEP150PE</t>
  </si>
  <si>
    <t>6526</t>
  </si>
  <si>
    <t>EURINR2352685PE</t>
  </si>
  <si>
    <t>6067</t>
  </si>
  <si>
    <t>GBPINR23MAR102.75PE</t>
  </si>
  <si>
    <t>USDINR2333182.75PE</t>
  </si>
  <si>
    <t>15185</t>
  </si>
  <si>
    <t>EURINR23MAR75.5CE</t>
  </si>
  <si>
    <t>755000000.000000</t>
  </si>
  <si>
    <t>7107</t>
  </si>
  <si>
    <t>GBPINR23MAR89CE</t>
  </si>
  <si>
    <t>JPYINR23MAR50.5PE</t>
  </si>
  <si>
    <t>505000000.000000</t>
  </si>
  <si>
    <t>17342</t>
  </si>
  <si>
    <t>USDINR23SEP80.75CE</t>
  </si>
  <si>
    <t>1788</t>
  </si>
  <si>
    <t>EURINR23JUN82.5CE</t>
  </si>
  <si>
    <t>8315</t>
  </si>
  <si>
    <t>EURINR2342183.75CE</t>
  </si>
  <si>
    <t>8601</t>
  </si>
  <si>
    <t>GBPINR23413101.75CE</t>
  </si>
  <si>
    <t>7489</t>
  </si>
  <si>
    <t>610GS203123JUN96PE</t>
  </si>
  <si>
    <t>16984</t>
  </si>
  <si>
    <t>EURUSD23SEP1.035CE</t>
  </si>
  <si>
    <t>9101</t>
  </si>
  <si>
    <t>EURINR2342185.75PE</t>
  </si>
  <si>
    <t>654GS203223MAR99.25PE</t>
  </si>
  <si>
    <t>15951</t>
  </si>
  <si>
    <t>EURUSD23MAR.865PE</t>
  </si>
  <si>
    <t>6889</t>
  </si>
  <si>
    <t>EURUSD23MAY1.135CE</t>
  </si>
  <si>
    <t>3235</t>
  </si>
  <si>
    <t>JPYINR2333160.25CE</t>
  </si>
  <si>
    <t>3152</t>
  </si>
  <si>
    <t>754GS203623MAR96PE</t>
  </si>
  <si>
    <t>6514</t>
  </si>
  <si>
    <t>EURINR2352683.5PE</t>
  </si>
  <si>
    <t>9170</t>
  </si>
  <si>
    <t>667GS203523MAR87.75CE</t>
  </si>
  <si>
    <t>GBPUSD23JUN1.285PE</t>
  </si>
  <si>
    <t>16599</t>
  </si>
  <si>
    <t>GBPINR23MAR84.5PE</t>
  </si>
  <si>
    <t>5185</t>
  </si>
  <si>
    <t>754GS203623DEC98.25CE</t>
  </si>
  <si>
    <t>16750</t>
  </si>
  <si>
    <t>667GS203523JUN86.25CE</t>
  </si>
  <si>
    <t>1932</t>
  </si>
  <si>
    <t>EURINR2333191.75PE</t>
  </si>
  <si>
    <t>2332</t>
  </si>
  <si>
    <t>EURINR23JUN76.25PE</t>
  </si>
  <si>
    <t>654GS203223MAY91.5PE</t>
  </si>
  <si>
    <t>JPYINR2333165CE</t>
  </si>
  <si>
    <t>4608</t>
  </si>
  <si>
    <t>GBPUSD23APR1.215CE</t>
  </si>
  <si>
    <t>10546</t>
  </si>
  <si>
    <t>USDJPY23APR122.5PE</t>
  </si>
  <si>
    <t>1225000000.000000</t>
  </si>
  <si>
    <t>12881</t>
  </si>
  <si>
    <t>667GS203523MAY94.25PE</t>
  </si>
  <si>
    <t>654GS203223SEP98CE</t>
  </si>
  <si>
    <t>7854</t>
  </si>
  <si>
    <t>GBPINR23406100.5PE</t>
  </si>
  <si>
    <t>610GS203123MAR88CE</t>
  </si>
  <si>
    <t>2163</t>
  </si>
  <si>
    <t>EURINR2333193.5PE</t>
  </si>
  <si>
    <t>17140</t>
  </si>
  <si>
    <t>GBPUSD23SEP1.05CE</t>
  </si>
  <si>
    <t>10500000.000000</t>
  </si>
  <si>
    <t>8349</t>
  </si>
  <si>
    <t>GBPUSD23DEC1.065PE</t>
  </si>
  <si>
    <t>EURINR23SEP93.75PE</t>
  </si>
  <si>
    <t>15529</t>
  </si>
  <si>
    <t>JPYINR2331755PE</t>
  </si>
  <si>
    <t>7345</t>
  </si>
  <si>
    <t>EURINR2340687.75PE</t>
  </si>
  <si>
    <t>754GS203623MAR105.75PE</t>
  </si>
  <si>
    <t>8293</t>
  </si>
  <si>
    <t>GBPUSD23SEP1.295PE</t>
  </si>
  <si>
    <t>USDJPY23APR149PE</t>
  </si>
  <si>
    <t>15908</t>
  </si>
  <si>
    <t>USDJPY23DEC123.5CE</t>
  </si>
  <si>
    <t>1235000000.000000</t>
  </si>
  <si>
    <t>6655</t>
  </si>
  <si>
    <t>GBPINR2342898.75CE</t>
  </si>
  <si>
    <t>15048</t>
  </si>
  <si>
    <t>GBPINR23MAR107PE</t>
  </si>
  <si>
    <t>EURINR2332490PE</t>
  </si>
  <si>
    <t>15250</t>
  </si>
  <si>
    <t>EURINR2331783.5PE</t>
  </si>
  <si>
    <t>1812</t>
  </si>
  <si>
    <t>610GS203123MAR87.5PE</t>
  </si>
  <si>
    <t>13871</t>
  </si>
  <si>
    <t>754GS203623MAR99.75CE</t>
  </si>
  <si>
    <t>GBPUSD23JUN1.13CE</t>
  </si>
  <si>
    <t>EURINR2342881.75CE</t>
  </si>
  <si>
    <t>4255</t>
  </si>
  <si>
    <t>GBPUSD23JUN1.25PE</t>
  </si>
  <si>
    <t>8846</t>
  </si>
  <si>
    <t>USDINR2341376PE</t>
  </si>
  <si>
    <t>GBPUSD23MAY1.15PE</t>
  </si>
  <si>
    <t>1619</t>
  </si>
  <si>
    <t>JPYINR23JUN68.25CE</t>
  </si>
  <si>
    <t>682500000.000000</t>
  </si>
  <si>
    <t>2208</t>
  </si>
  <si>
    <t>EURINR2332493.25PE</t>
  </si>
  <si>
    <t>7090</t>
  </si>
  <si>
    <t>GBPINR2352692.25PE</t>
  </si>
  <si>
    <t>7624</t>
  </si>
  <si>
    <t>667GS203523MAR97.75PE</t>
  </si>
  <si>
    <t>13578</t>
  </si>
  <si>
    <t>JPYINR2352665.75PE</t>
  </si>
  <si>
    <t>8592</t>
  </si>
  <si>
    <t>GBPINR23413100.5PE</t>
  </si>
  <si>
    <t>15567</t>
  </si>
  <si>
    <t>654GS203223MAR100CE</t>
  </si>
  <si>
    <t>9561</t>
  </si>
  <si>
    <t>JPYINR23APR67CE</t>
  </si>
  <si>
    <t>17142</t>
  </si>
  <si>
    <t>GBPUSD23SEP1.055CE</t>
  </si>
  <si>
    <t>15886</t>
  </si>
  <si>
    <t>GBPINR23JUN85.25CE</t>
  </si>
  <si>
    <t>17269</t>
  </si>
  <si>
    <t>JPYINR23SEP58.75PE</t>
  </si>
  <si>
    <t>JPYINR2342156.25PE</t>
  </si>
  <si>
    <t>9865</t>
  </si>
  <si>
    <t>USDINR2342884.25PE</t>
  </si>
  <si>
    <t>12527</t>
  </si>
  <si>
    <t>JPYINR23MAR64CE</t>
  </si>
  <si>
    <t>7622</t>
  </si>
  <si>
    <t>667GS203523MAR97.5PE</t>
  </si>
  <si>
    <t>USDJPY23JUN117.5PE</t>
  </si>
  <si>
    <t>1175000000.000000</t>
  </si>
  <si>
    <t>14930</t>
  </si>
  <si>
    <t>USDINR23DEC87.5PE</t>
  </si>
  <si>
    <t>EURINR2332494PE</t>
  </si>
  <si>
    <t>USDJPY23MAR144.5PE</t>
  </si>
  <si>
    <t>1445000000.000000</t>
  </si>
  <si>
    <t>5440</t>
  </si>
  <si>
    <t>EURUSD23DEC1.03CE</t>
  </si>
  <si>
    <t>12539</t>
  </si>
  <si>
    <t>JPYINR23MAR65.5CE</t>
  </si>
  <si>
    <t>4858</t>
  </si>
  <si>
    <t>EURINR23MAY94.5PE</t>
  </si>
  <si>
    <t>8763</t>
  </si>
  <si>
    <t>JPYINR2341362CE</t>
  </si>
  <si>
    <t>6608</t>
  </si>
  <si>
    <t>JPYINR2350461CE</t>
  </si>
  <si>
    <t>USDJPY23MAR136.5CE</t>
  </si>
  <si>
    <t>726GS203223MAR98.75PE</t>
  </si>
  <si>
    <t>USDINR23JUN72.5CE</t>
  </si>
  <si>
    <t>725000000.000000</t>
  </si>
  <si>
    <t>8021</t>
  </si>
  <si>
    <t>JPYINR2340658.75PE</t>
  </si>
  <si>
    <t>667GS203523MAY94CE</t>
  </si>
  <si>
    <t>9663</t>
  </si>
  <si>
    <t>JPYINR2342162PE</t>
  </si>
  <si>
    <t>16948</t>
  </si>
  <si>
    <t>EURUSD23SEP.945CE</t>
  </si>
  <si>
    <t>14666</t>
  </si>
  <si>
    <t>654GS203223JUN91.25PE</t>
  </si>
  <si>
    <t>4884</t>
  </si>
  <si>
    <t>GBPUSD23APR1.25PE</t>
  </si>
  <si>
    <t>EURINR23SEP75.5CE</t>
  </si>
  <si>
    <t>EURINR2333186.75PE</t>
  </si>
  <si>
    <t>654GS203223MAY96.75CE</t>
  </si>
  <si>
    <t>EURINR23DEC90.75PE</t>
  </si>
  <si>
    <t>USDJPY23MAR148PE</t>
  </si>
  <si>
    <t>GBPUSD23MAR1.075PE</t>
  </si>
  <si>
    <t>667GS203523APR96PE</t>
  </si>
  <si>
    <t>726GS203223MAR103.25PE</t>
  </si>
  <si>
    <t>11838</t>
  </si>
  <si>
    <t>USDINR2332485.75PE</t>
  </si>
  <si>
    <t>11051</t>
  </si>
  <si>
    <t>726GS203223MAR100.5PE</t>
  </si>
  <si>
    <t>14114</t>
  </si>
  <si>
    <t>GBPINR23JUN105PE</t>
  </si>
  <si>
    <t>3115</t>
  </si>
  <si>
    <t>USDJPY23MAY148.5PE</t>
  </si>
  <si>
    <t>1485000000.000000</t>
  </si>
  <si>
    <t>16388</t>
  </si>
  <si>
    <t>USDINR23MAR86.5CE</t>
  </si>
  <si>
    <t>8294</t>
  </si>
  <si>
    <t>GBPINR2333192.75PE</t>
  </si>
  <si>
    <t>1857</t>
  </si>
  <si>
    <t>EURINR23APR80.5CE</t>
  </si>
  <si>
    <t>JPYINR23SEP56.25CE</t>
  </si>
  <si>
    <t>13469</t>
  </si>
  <si>
    <t>GBPINR2351992.5CE</t>
  </si>
  <si>
    <t>9639</t>
  </si>
  <si>
    <t>USDINR2342880.25CE</t>
  </si>
  <si>
    <t>15282</t>
  </si>
  <si>
    <t>EURINR2331787.5PE</t>
  </si>
  <si>
    <t>3331</t>
  </si>
  <si>
    <t>JPYINR2333164.5CE</t>
  </si>
  <si>
    <t>11761</t>
  </si>
  <si>
    <t>USDINR23MAY82.75PE</t>
  </si>
  <si>
    <t>16877</t>
  </si>
  <si>
    <t>EURINR23SEP80.75PE</t>
  </si>
  <si>
    <t>6143</t>
  </si>
  <si>
    <t>EURUSD23MAY.99PE</t>
  </si>
  <si>
    <t>9671</t>
  </si>
  <si>
    <t>USDINR2342880.75PE</t>
  </si>
  <si>
    <t>GBPINR2341397.75PE</t>
  </si>
  <si>
    <t>JPYINR2342159.25CE</t>
  </si>
  <si>
    <t>15984</t>
  </si>
  <si>
    <t>USDJPY23DEC140.5CE</t>
  </si>
  <si>
    <t>8723</t>
  </si>
  <si>
    <t>JPYINR2342861PE</t>
  </si>
  <si>
    <t>10976</t>
  </si>
  <si>
    <t>USDJPY23APR137.5CE</t>
  </si>
  <si>
    <t>1375000000.000000</t>
  </si>
  <si>
    <t>8871</t>
  </si>
  <si>
    <t>USDINR2341378.75CE</t>
  </si>
  <si>
    <t>GBPINR23MAR106.5PE</t>
  </si>
  <si>
    <t>1130</t>
  </si>
  <si>
    <t>EURINR2342883.25CE</t>
  </si>
  <si>
    <t>6664</t>
  </si>
  <si>
    <t>EURUSD23MAY1.095CE</t>
  </si>
  <si>
    <t>10950000.000000</t>
  </si>
  <si>
    <t>1420</t>
  </si>
  <si>
    <t>EURINR23JUN77.25PE</t>
  </si>
  <si>
    <t>EURUSD23JUN1.135PE</t>
  </si>
  <si>
    <t>610GS203123APRFUT</t>
  </si>
  <si>
    <t>6570</t>
  </si>
  <si>
    <t>GBPUSD23MAR1.385PE</t>
  </si>
  <si>
    <t>13850000.000000</t>
  </si>
  <si>
    <t>7717</t>
  </si>
  <si>
    <t>GBPINR2352696.25PE</t>
  </si>
  <si>
    <t>4633</t>
  </si>
  <si>
    <t>754GS203623SEP99.5PE</t>
  </si>
  <si>
    <t>6519</t>
  </si>
  <si>
    <t>EURINR2352684.25CE</t>
  </si>
  <si>
    <t>17212</t>
  </si>
  <si>
    <t>JPYINR23SEP51.75CE</t>
  </si>
  <si>
    <t>517500000.000000</t>
  </si>
  <si>
    <t>1217</t>
  </si>
  <si>
    <t>EURINR2333183.25PE</t>
  </si>
  <si>
    <t>2770</t>
  </si>
  <si>
    <t>754GS203623MAR105.5PE</t>
  </si>
  <si>
    <t>9019</t>
  </si>
  <si>
    <t>JPYINR23DEC66.25PE</t>
  </si>
  <si>
    <t>4799</t>
  </si>
  <si>
    <t>667GS203523DEC89.75CE</t>
  </si>
  <si>
    <t>654GS203223MAYFUT</t>
  </si>
  <si>
    <t>610GS203123MAY94.5PE</t>
  </si>
  <si>
    <t>2280</t>
  </si>
  <si>
    <t>EURINR23JUN88.5PE</t>
  </si>
  <si>
    <t>7688</t>
  </si>
  <si>
    <t>JPYINR23DEC59PE</t>
  </si>
  <si>
    <t>JPYINR2332463.25PE</t>
  </si>
  <si>
    <t>7607</t>
  </si>
  <si>
    <t>GBPINR23MAY96.5CE</t>
  </si>
  <si>
    <t>1943</t>
  </si>
  <si>
    <t>EURINR2342880.5PE</t>
  </si>
  <si>
    <t>GBPINR2342891.75PE</t>
  </si>
  <si>
    <t>JPYINR2352663.5PE</t>
  </si>
  <si>
    <t>1977</t>
  </si>
  <si>
    <t>EURINR2332487.25CE</t>
  </si>
  <si>
    <t>11960</t>
  </si>
  <si>
    <t>USDINR23JUN82.75CE</t>
  </si>
  <si>
    <t>GBPUSD23SEP1.33CE</t>
  </si>
  <si>
    <t>12994</t>
  </si>
  <si>
    <t>JPYINR2351962.25CE</t>
  </si>
  <si>
    <t>USDINR2332488.25CE</t>
  </si>
  <si>
    <t>754GS203623APR100PE</t>
  </si>
  <si>
    <t>USDJPY23APR136PE</t>
  </si>
  <si>
    <t>8212</t>
  </si>
  <si>
    <t>USDINR23DEC76.5PE</t>
  </si>
  <si>
    <t>USDINR2342886.25CE</t>
  </si>
  <si>
    <t>2572</t>
  </si>
  <si>
    <t>GBPINR2333197.5CE</t>
  </si>
  <si>
    <t>JPYINR23APR69.5CE</t>
  </si>
  <si>
    <t>13219</t>
  </si>
  <si>
    <t>USDJPY23JUN148CE</t>
  </si>
  <si>
    <t>2658</t>
  </si>
  <si>
    <t>GBPINR2333199.25CE</t>
  </si>
  <si>
    <t>11311</t>
  </si>
  <si>
    <t>GBPINR2342892.75PE</t>
  </si>
  <si>
    <t>EURINR23APR83.25CE</t>
  </si>
  <si>
    <t>1408</t>
  </si>
  <si>
    <t>EURINR23MAR78CE</t>
  </si>
  <si>
    <t>EURINR2350483CE</t>
  </si>
  <si>
    <t>654GS203223DEC96PE</t>
  </si>
  <si>
    <t>3198</t>
  </si>
  <si>
    <t>EURINR23MAY86PE</t>
  </si>
  <si>
    <t>13394</t>
  </si>
  <si>
    <t>USDINR2351987.75PE</t>
  </si>
  <si>
    <t>2477</t>
  </si>
  <si>
    <t>GBPINR2333195.75PE</t>
  </si>
  <si>
    <t>1744</t>
  </si>
  <si>
    <t>EURINR23MAY93.75CE</t>
  </si>
  <si>
    <t>9752</t>
  </si>
  <si>
    <t>JPYINR2342168.25PE</t>
  </si>
  <si>
    <t>2375</t>
  </si>
  <si>
    <t>EURUSD23JUN.97CE</t>
  </si>
  <si>
    <t>GBPUSD23MAY1.29CE</t>
  </si>
  <si>
    <t>USDINR2333177.75CE</t>
  </si>
  <si>
    <t>12355</t>
  </si>
  <si>
    <t>726GS203223APR102.25CE</t>
  </si>
  <si>
    <t>9798</t>
  </si>
  <si>
    <t>USDINR2342882.75PE</t>
  </si>
  <si>
    <t>4867</t>
  </si>
  <si>
    <t>EURINR23DEC87.5PE</t>
  </si>
  <si>
    <t>8583</t>
  </si>
  <si>
    <t>GBPINR2341399.5CE</t>
  </si>
  <si>
    <t>USDINR2350482PE</t>
  </si>
  <si>
    <t>6502</t>
  </si>
  <si>
    <t>EURINR2352682PE</t>
  </si>
  <si>
    <t>6265</t>
  </si>
  <si>
    <t>610GS203123MAR94.5PE</t>
  </si>
  <si>
    <t>11318</t>
  </si>
  <si>
    <t>GBPINR2350493.25CE</t>
  </si>
  <si>
    <t>USDINR2342881PE</t>
  </si>
  <si>
    <t>9489</t>
  </si>
  <si>
    <t>GBPINR23421100.75CE</t>
  </si>
  <si>
    <t>8056</t>
  </si>
  <si>
    <t>JPYINR2340663.25CE</t>
  </si>
  <si>
    <t>GBPINR23MAR98.5CE</t>
  </si>
  <si>
    <t>5390</t>
  </si>
  <si>
    <t>754GS203623DEC103.25PE</t>
  </si>
  <si>
    <t>2325</t>
  </si>
  <si>
    <t>EURUSD23APR.975PE</t>
  </si>
  <si>
    <t>5808</t>
  </si>
  <si>
    <t>EURUSD23DEC1.125PE</t>
  </si>
  <si>
    <t>10968</t>
  </si>
  <si>
    <t>USDINR2351277.25PE</t>
  </si>
  <si>
    <t>8408</t>
  </si>
  <si>
    <t>EURINR2341384.75PE</t>
  </si>
  <si>
    <t>8248</t>
  </si>
  <si>
    <t>GBPINR2352698.75CE</t>
  </si>
  <si>
    <t>GBPINR23SEP99PE</t>
  </si>
  <si>
    <t>15922</t>
  </si>
  <si>
    <t>USDJPY23DEC127CE</t>
  </si>
  <si>
    <t>8466</t>
  </si>
  <si>
    <t>EURINR2341387.75PE</t>
  </si>
  <si>
    <t>754GS203623APR104.75CE</t>
  </si>
  <si>
    <t>4484</t>
  </si>
  <si>
    <t>EURUSD23MAY.955PE</t>
  </si>
  <si>
    <t>6466</t>
  </si>
  <si>
    <t>GBPINR23DEC102.25CE</t>
  </si>
  <si>
    <t>USDJPY23MAR161PE</t>
  </si>
  <si>
    <t>4582</t>
  </si>
  <si>
    <t>754GS203623SEP97.5PE</t>
  </si>
  <si>
    <t>4297</t>
  </si>
  <si>
    <t>EURINR23MAY92.5PE</t>
  </si>
  <si>
    <t>17055</t>
  </si>
  <si>
    <t>GBPINR23SEP88.25PE</t>
  </si>
  <si>
    <t>6891</t>
  </si>
  <si>
    <t>EURINR2352692.5PE</t>
  </si>
  <si>
    <t>GOI8.40%2024</t>
  </si>
  <si>
    <t>840GS2024</t>
  </si>
  <si>
    <t>11648</t>
  </si>
  <si>
    <t>JPYINR23MAY65CE</t>
  </si>
  <si>
    <t>754GS203623APR105.5PE</t>
  </si>
  <si>
    <t>EURINR2341394CE</t>
  </si>
  <si>
    <t>4106</t>
  </si>
  <si>
    <t>EURINR2342890.75CE</t>
  </si>
  <si>
    <t>9026</t>
  </si>
  <si>
    <t>EURINR2341394PE</t>
  </si>
  <si>
    <t>8818</t>
  </si>
  <si>
    <t>JPYINR2341367.25PE</t>
  </si>
  <si>
    <t>USDINR23MAR71.75PE</t>
  </si>
  <si>
    <t>717500000.000000</t>
  </si>
  <si>
    <t>4595</t>
  </si>
  <si>
    <t>754GS203623SEP98.25PE</t>
  </si>
  <si>
    <t>6170</t>
  </si>
  <si>
    <t>GBPINR23504105.75PE</t>
  </si>
  <si>
    <t>JPYINR2342854.25CE</t>
  </si>
  <si>
    <t>9565</t>
  </si>
  <si>
    <t>JPYINR23APR67.5CE</t>
  </si>
  <si>
    <t>6142</t>
  </si>
  <si>
    <t>EURUSD23MAY.99CE</t>
  </si>
  <si>
    <t>10038</t>
  </si>
  <si>
    <t>USDINR2342887.5PE</t>
  </si>
  <si>
    <t>4836</t>
  </si>
  <si>
    <t>667GS203523DEC93.5PE</t>
  </si>
  <si>
    <t>6255</t>
  </si>
  <si>
    <t>GBPUSD23MAR1.255PE</t>
  </si>
  <si>
    <t>3628</t>
  </si>
  <si>
    <t>654GS203223SEP89.5PE</t>
  </si>
  <si>
    <t>8709</t>
  </si>
  <si>
    <t>USDINR23JUN88.75PE</t>
  </si>
  <si>
    <t>5348</t>
  </si>
  <si>
    <t>EURINR2342896PE</t>
  </si>
  <si>
    <t>16935</t>
  </si>
  <si>
    <t>EURUSD23SEP.91PE</t>
  </si>
  <si>
    <t>17323</t>
  </si>
  <si>
    <t>USDINR23SEP78.25PE</t>
  </si>
  <si>
    <t>EURINR2342189.5PE</t>
  </si>
  <si>
    <t>3685</t>
  </si>
  <si>
    <t>GBPINR23JUN100.25PE</t>
  </si>
  <si>
    <t>4762</t>
  </si>
  <si>
    <t>EURUSD23MAR1.025CE</t>
  </si>
  <si>
    <t>10977</t>
  </si>
  <si>
    <t>USDJPY23APR137.5PE</t>
  </si>
  <si>
    <t>8984</t>
  </si>
  <si>
    <t>EURINR2351292.25CE</t>
  </si>
  <si>
    <t>8905</t>
  </si>
  <si>
    <t>USDINR2341382.25PE</t>
  </si>
  <si>
    <t>2430</t>
  </si>
  <si>
    <t>EURUSD23APR1.03PE</t>
  </si>
  <si>
    <t>1027</t>
  </si>
  <si>
    <t>EURUSD23OCTFUT</t>
  </si>
  <si>
    <t>6468</t>
  </si>
  <si>
    <t>EURINR2351288.5PE</t>
  </si>
  <si>
    <t>6116</t>
  </si>
  <si>
    <t>GBPINR2342895.75CE</t>
  </si>
  <si>
    <t>5085</t>
  </si>
  <si>
    <t>EURUSD23MAR.9PE</t>
  </si>
  <si>
    <t>EURINR23JUN77.5PE</t>
  </si>
  <si>
    <t>1918</t>
  </si>
  <si>
    <t>EURUSD23JUN.915CE</t>
  </si>
  <si>
    <t>EURINR2342894.75PE</t>
  </si>
  <si>
    <t>EURINR2351981CE</t>
  </si>
  <si>
    <t>9210</t>
  </si>
  <si>
    <t>JPYINR2342867.5CE</t>
  </si>
  <si>
    <t>9115</t>
  </si>
  <si>
    <t>JPYINR23APR66CE</t>
  </si>
  <si>
    <t>660000000.000000</t>
  </si>
  <si>
    <t>3366</t>
  </si>
  <si>
    <t>JPYINR2333165.25PE</t>
  </si>
  <si>
    <t>6473</t>
  </si>
  <si>
    <t>JPYINR23APR59.75PE</t>
  </si>
  <si>
    <t>8451</t>
  </si>
  <si>
    <t>EURINR23JUN74PE</t>
  </si>
  <si>
    <t>4102</t>
  </si>
  <si>
    <t>EURINR2342890.25CE</t>
  </si>
  <si>
    <t>JPYINR2351267.25CE</t>
  </si>
  <si>
    <t>3914</t>
  </si>
  <si>
    <t>EURINR23APR96.25PE</t>
  </si>
  <si>
    <t>15514</t>
  </si>
  <si>
    <t>GBPINR23317107.25CE</t>
  </si>
  <si>
    <t>14151</t>
  </si>
  <si>
    <t>EURUSD23SEP1.185CE</t>
  </si>
  <si>
    <t>17014</t>
  </si>
  <si>
    <t>GBPINR23SEP83.25CE</t>
  </si>
  <si>
    <t>EURUSD23DEC1.155PE</t>
  </si>
  <si>
    <t>10865</t>
  </si>
  <si>
    <t>JPYINR2351263.5PE</t>
  </si>
  <si>
    <t>12157</t>
  </si>
  <si>
    <t>USDJPY23JUN145PE</t>
  </si>
  <si>
    <t>7491</t>
  </si>
  <si>
    <t>GBPUSD23DEC1.225PE</t>
  </si>
  <si>
    <t>5420</t>
  </si>
  <si>
    <t>EURINR23MAR73.25PE</t>
  </si>
  <si>
    <t>JPYINR23MAR63.25PE</t>
  </si>
  <si>
    <t>8018</t>
  </si>
  <si>
    <t>JPYINR2340658.5CE</t>
  </si>
  <si>
    <t>667GS203523MAR89.75PE</t>
  </si>
  <si>
    <t>16837</t>
  </si>
  <si>
    <t>EURINR23SEP75.75PE</t>
  </si>
  <si>
    <t>6565</t>
  </si>
  <si>
    <t>EURINR2352687.25PE</t>
  </si>
  <si>
    <t>10742</t>
  </si>
  <si>
    <t>654GS203223JUN94.75CE</t>
  </si>
  <si>
    <t>15796</t>
  </si>
  <si>
    <t>USDINR2331779.25CE</t>
  </si>
  <si>
    <t>610GS203123APR92.5PE</t>
  </si>
  <si>
    <t>14175</t>
  </si>
  <si>
    <t>USDINR2332488.75CE</t>
  </si>
  <si>
    <t>13267</t>
  </si>
  <si>
    <t>USDINR2351980CE</t>
  </si>
  <si>
    <t>USDJPY23MAY131.5PE</t>
  </si>
  <si>
    <t>1108</t>
  </si>
  <si>
    <t>EURUSD23APR1.21CE</t>
  </si>
  <si>
    <t>GBPINR23504100.75PE</t>
  </si>
  <si>
    <t>7402</t>
  </si>
  <si>
    <t>610GS203123JUN95CE</t>
  </si>
  <si>
    <t>10910</t>
  </si>
  <si>
    <t>USDJPY23APR137CE</t>
  </si>
  <si>
    <t>1370000000.000000</t>
  </si>
  <si>
    <t>9502</t>
  </si>
  <si>
    <t>GBPUSD23SEPFUT</t>
  </si>
  <si>
    <t>GBPINR23MAR102.75CE</t>
  </si>
  <si>
    <t>10335</t>
  </si>
  <si>
    <t>GBPINR23512101.5PE</t>
  </si>
  <si>
    <t>11118</t>
  </si>
  <si>
    <t>USDJPY23APR141PE</t>
  </si>
  <si>
    <t>1410000000.000000</t>
  </si>
  <si>
    <t>4012</t>
  </si>
  <si>
    <t>754GS203623JUN95.75CE</t>
  </si>
  <si>
    <t>16652</t>
  </si>
  <si>
    <t>GBPUSD23MAR.995CE</t>
  </si>
  <si>
    <t>4871</t>
  </si>
  <si>
    <t>JPYINR2332465CE</t>
  </si>
  <si>
    <t>8025</t>
  </si>
  <si>
    <t>JPYINR2340659.25PE</t>
  </si>
  <si>
    <t>4467</t>
  </si>
  <si>
    <t>EURINR2351286.25PE</t>
  </si>
  <si>
    <t>GBPINR23MAR95.5PE</t>
  </si>
  <si>
    <t>5125</t>
  </si>
  <si>
    <t>726GS203223DEC98.25CE</t>
  </si>
  <si>
    <t>8641</t>
  </si>
  <si>
    <t>JPYINR23SEP49.75CE</t>
  </si>
  <si>
    <t>497500000.000000</t>
  </si>
  <si>
    <t>15968</t>
  </si>
  <si>
    <t>USDJPY23DEC136.5CE</t>
  </si>
  <si>
    <t>5377</t>
  </si>
  <si>
    <t>EURUSD23DEC1PE</t>
  </si>
  <si>
    <t>7516</t>
  </si>
  <si>
    <t>GBPUSD23DEC1.25PE</t>
  </si>
  <si>
    <t>USDINR2350483PE</t>
  </si>
  <si>
    <t>EURUSD23MAY1.06PE</t>
  </si>
  <si>
    <t>USDINR23MAR71.5PE</t>
  </si>
  <si>
    <t>715000000.000000</t>
  </si>
  <si>
    <t>8084</t>
  </si>
  <si>
    <t>JPYINR2340666.75CE</t>
  </si>
  <si>
    <t>12439</t>
  </si>
  <si>
    <t>USDJPY23MAY134PE</t>
  </si>
  <si>
    <t>GBPINR2342195.75CE</t>
  </si>
  <si>
    <t>3356</t>
  </si>
  <si>
    <t>GBPINR23MAR84.75CE</t>
  </si>
  <si>
    <t>4076</t>
  </si>
  <si>
    <t>754GS203623SEP95.75CE</t>
  </si>
  <si>
    <t>10451</t>
  </si>
  <si>
    <t>GBPINR23MAY101PE</t>
  </si>
  <si>
    <t>15816</t>
  </si>
  <si>
    <t>USDINR2331781.75CE</t>
  </si>
  <si>
    <t>15722</t>
  </si>
  <si>
    <t>JPYINR2331760CE</t>
  </si>
  <si>
    <t>2148</t>
  </si>
  <si>
    <t>EURINR2333193.25CE</t>
  </si>
  <si>
    <t>7566</t>
  </si>
  <si>
    <t>GBPINR2351994.25PE</t>
  </si>
  <si>
    <t>8784</t>
  </si>
  <si>
    <t>JPYINR2341364.5PE</t>
  </si>
  <si>
    <t>7439</t>
  </si>
  <si>
    <t>667GS203523JUN92.5PE</t>
  </si>
  <si>
    <t>2787</t>
  </si>
  <si>
    <t>JPYINR2332457CE</t>
  </si>
  <si>
    <t>9120</t>
  </si>
  <si>
    <t>JPYINR23APR66.25CE</t>
  </si>
  <si>
    <t>2593</t>
  </si>
  <si>
    <t>GBPINR23324102.25CE</t>
  </si>
  <si>
    <t>6215</t>
  </si>
  <si>
    <t>GBPUSD23MAR1.215PE</t>
  </si>
  <si>
    <t>15386</t>
  </si>
  <si>
    <t>GBPINR2331797.5PE</t>
  </si>
  <si>
    <t>USDINR2341388PE</t>
  </si>
  <si>
    <t>8209</t>
  </si>
  <si>
    <t>USDINR2340688.5CE</t>
  </si>
  <si>
    <t>15393</t>
  </si>
  <si>
    <t>GBPINR2331798.5CE</t>
  </si>
  <si>
    <t>2651</t>
  </si>
  <si>
    <t>EURINR2351283.75CE</t>
  </si>
  <si>
    <t>GBPUSD23MAY1.145PE</t>
  </si>
  <si>
    <t>USDINR2342884CE</t>
  </si>
  <si>
    <t>17274</t>
  </si>
  <si>
    <t>JPYINR23SEP59.5CE</t>
  </si>
  <si>
    <t>USDINR23JUN74.5CE</t>
  </si>
  <si>
    <t>10067</t>
  </si>
  <si>
    <t>JPYINR2342157CE</t>
  </si>
  <si>
    <t>5047</t>
  </si>
  <si>
    <t>EURINR2351286.5PE</t>
  </si>
  <si>
    <t>EURUSD23MAR1.225CE</t>
  </si>
  <si>
    <t>4356</t>
  </si>
  <si>
    <t>EURUSD23MAY.945PE</t>
  </si>
  <si>
    <t>EURINR23SEP72.5CE</t>
  </si>
  <si>
    <t>JPYINR2351264.5PE</t>
  </si>
  <si>
    <t>USDINR23JUN83CE</t>
  </si>
  <si>
    <t>15557</t>
  </si>
  <si>
    <t>610GS203123JUN97.5CE</t>
  </si>
  <si>
    <t>8561</t>
  </si>
  <si>
    <t>GBPINR2341396.75PE</t>
  </si>
  <si>
    <t>1293</t>
  </si>
  <si>
    <t>JPYINR23APR54.75CE</t>
  </si>
  <si>
    <t>2051</t>
  </si>
  <si>
    <t>EURINR2332488.25PE</t>
  </si>
  <si>
    <t>11477</t>
  </si>
  <si>
    <t>GBPUSD23MAY1.14PE</t>
  </si>
  <si>
    <t>12353</t>
  </si>
  <si>
    <t>726GS203223APR102CE</t>
  </si>
  <si>
    <t>8219</t>
  </si>
  <si>
    <t>EURINR2340681CE</t>
  </si>
  <si>
    <t>EURUSD23MAR1.14CE</t>
  </si>
  <si>
    <t>GBPINR2342897.5PE</t>
  </si>
  <si>
    <t>754GS203623JUN101PE</t>
  </si>
  <si>
    <t>7224</t>
  </si>
  <si>
    <t>EURINR2351993CE</t>
  </si>
  <si>
    <t>2554</t>
  </si>
  <si>
    <t>GBPINR23324100.5CE</t>
  </si>
  <si>
    <t>3810</t>
  </si>
  <si>
    <t>JPYINR2332462.75CE</t>
  </si>
  <si>
    <t>1907</t>
  </si>
  <si>
    <t>EURINR23JUN84.25PE</t>
  </si>
  <si>
    <t>5794</t>
  </si>
  <si>
    <t>GBPUSD23DEC1.08PE</t>
  </si>
  <si>
    <t>726GS203223DEC96.75CE</t>
  </si>
  <si>
    <t>10901</t>
  </si>
  <si>
    <t>USDJPY23APR135CE</t>
  </si>
  <si>
    <t>7793</t>
  </si>
  <si>
    <t>GBPINR2340693.25PE</t>
  </si>
  <si>
    <t>2479</t>
  </si>
  <si>
    <t>EURUSD23APR1.08PE</t>
  </si>
  <si>
    <t>2612</t>
  </si>
  <si>
    <t>GBPINR2333198.25CE</t>
  </si>
  <si>
    <t>13120</t>
  </si>
  <si>
    <t>USDJPY23MAR129CE</t>
  </si>
  <si>
    <t>1290000000.000000</t>
  </si>
  <si>
    <t>USDINR2340683PE</t>
  </si>
  <si>
    <t>EURINR2340692PE</t>
  </si>
  <si>
    <t>GBPUSD23MAY1.175PE</t>
  </si>
  <si>
    <t>4502</t>
  </si>
  <si>
    <t>654GS203223DEC97PE</t>
  </si>
  <si>
    <t>14661</t>
  </si>
  <si>
    <t>654GS203223MAR91.25CE</t>
  </si>
  <si>
    <t>8783</t>
  </si>
  <si>
    <t>JPYINR2341364.5CE</t>
  </si>
  <si>
    <t>8303</t>
  </si>
  <si>
    <t>JPYINR23DEC64PE</t>
  </si>
  <si>
    <t>4208</t>
  </si>
  <si>
    <t>GBPINR23JUN82.25CE</t>
  </si>
  <si>
    <t>4001</t>
  </si>
  <si>
    <t>654GS203223DEC90.75CE</t>
  </si>
  <si>
    <t>USDINR2333176.75CE</t>
  </si>
  <si>
    <t>EURINR23APR86.5CE</t>
  </si>
  <si>
    <t>8791</t>
  </si>
  <si>
    <t>JPYINR2341365.5CE</t>
  </si>
  <si>
    <t>1113</t>
  </si>
  <si>
    <t>EURUSD23DEC1.205CE</t>
  </si>
  <si>
    <t>10010</t>
  </si>
  <si>
    <t>USDINR2342187CE</t>
  </si>
  <si>
    <t>6030</t>
  </si>
  <si>
    <t>GBPINR23MAY92CE</t>
  </si>
  <si>
    <t>9412</t>
  </si>
  <si>
    <t>EURUSD23MAR.925PE</t>
  </si>
  <si>
    <t>5801</t>
  </si>
  <si>
    <t>610GS203123MAR91.5CE</t>
  </si>
  <si>
    <t>6180</t>
  </si>
  <si>
    <t>GBPINR23504106CE</t>
  </si>
  <si>
    <t>15319</t>
  </si>
  <si>
    <t>EURINR2331792.25CE</t>
  </si>
  <si>
    <t>7567</t>
  </si>
  <si>
    <t>GBPINR2351994.5CE</t>
  </si>
  <si>
    <t>14648</t>
  </si>
  <si>
    <t>JPYINR23SEP66.5PE</t>
  </si>
  <si>
    <t>JPYINR23JUN64.75PE</t>
  </si>
  <si>
    <t>2464</t>
  </si>
  <si>
    <t>EURUSD23APR1.065PE</t>
  </si>
  <si>
    <t>6324</t>
  </si>
  <si>
    <t>EURINR2351986.25PE</t>
  </si>
  <si>
    <t>EURINR2342190.25PE</t>
  </si>
  <si>
    <t>726GS203223DEC103.75PE</t>
  </si>
  <si>
    <t>15491</t>
  </si>
  <si>
    <t>GBPINR23317104.25PE</t>
  </si>
  <si>
    <t>8520</t>
  </si>
  <si>
    <t>JPYINR23MAR50.5CE</t>
  </si>
  <si>
    <t>9972</t>
  </si>
  <si>
    <t>USDINR2342887PE</t>
  </si>
  <si>
    <t>12175</t>
  </si>
  <si>
    <t>USDJPY23MAY125.5PE</t>
  </si>
  <si>
    <t>754GS203623MAY101CE</t>
  </si>
  <si>
    <t>EURUSD23MAY.98CE</t>
  </si>
  <si>
    <t>USDINR2350480.75PE</t>
  </si>
  <si>
    <t>GBPINR23MAR82.75PE</t>
  </si>
  <si>
    <t>667GS203523SEP94.25CE</t>
  </si>
  <si>
    <t>GBPINR23MAR95.25PE</t>
  </si>
  <si>
    <t>EURINR2342181.5CE</t>
  </si>
  <si>
    <t>10486</t>
  </si>
  <si>
    <t>USDJPY23APR118.5PE</t>
  </si>
  <si>
    <t>GBPINR23413101PE</t>
  </si>
  <si>
    <t>11858</t>
  </si>
  <si>
    <t>654GS203223APR92.5CE</t>
  </si>
  <si>
    <t>GBPUSD23APR1.235CE</t>
  </si>
  <si>
    <t>3642</t>
  </si>
  <si>
    <t>EURINR23MAR92PE</t>
  </si>
  <si>
    <t>7952</t>
  </si>
  <si>
    <t>EURINR2351289.75PE</t>
  </si>
  <si>
    <t>11863</t>
  </si>
  <si>
    <t>654GS203223APR93PE</t>
  </si>
  <si>
    <t>3620</t>
  </si>
  <si>
    <t>GBPINR2342191.25PE</t>
  </si>
  <si>
    <t>2601</t>
  </si>
  <si>
    <t>EURUSD23JUN1.065PE</t>
  </si>
  <si>
    <t>USDINR23DEC81.25CE</t>
  </si>
  <si>
    <t>10831</t>
  </si>
  <si>
    <t>JPYINR23JUN63.75CE</t>
  </si>
  <si>
    <t>5840</t>
  </si>
  <si>
    <t>EURUSD23DEC1.16PE</t>
  </si>
  <si>
    <t>15535</t>
  </si>
  <si>
    <t>JPYINR2331755.75PE</t>
  </si>
  <si>
    <t>EURINR2331791.5CE</t>
  </si>
  <si>
    <t>1462</t>
  </si>
  <si>
    <t>EURINR23JUN78.25CE</t>
  </si>
  <si>
    <t>6390</t>
  </si>
  <si>
    <t>JPYINR2342853.75PE</t>
  </si>
  <si>
    <t>12269</t>
  </si>
  <si>
    <t>USDJPY23MAY129.5CE</t>
  </si>
  <si>
    <t>1295000000.000000</t>
  </si>
  <si>
    <t>9313</t>
  </si>
  <si>
    <t>USDINR2332479.5CE</t>
  </si>
  <si>
    <t>3981</t>
  </si>
  <si>
    <t>EURINR23MAY89PE</t>
  </si>
  <si>
    <t>3929</t>
  </si>
  <si>
    <t>USDINR2333186.75PE</t>
  </si>
  <si>
    <t>2416</t>
  </si>
  <si>
    <t>EURUSD23JUN.975CE</t>
  </si>
  <si>
    <t>5112</t>
  </si>
  <si>
    <t>726GS203223DEC96.5PE</t>
  </si>
  <si>
    <t>USDINR23MARFUT</t>
  </si>
  <si>
    <t>JPYINR2352666.5PE</t>
  </si>
  <si>
    <t>5615</t>
  </si>
  <si>
    <t>USDINR23DEC75.25PE</t>
  </si>
  <si>
    <t>8653</t>
  </si>
  <si>
    <t>JPYINR2341356.5CE</t>
  </si>
  <si>
    <t>3096</t>
  </si>
  <si>
    <t>GBPINR23406106.5CE</t>
  </si>
  <si>
    <t>7126</t>
  </si>
  <si>
    <t>667GS203523MAR94.5PE</t>
  </si>
  <si>
    <t>JPYINR2341358.5CE</t>
  </si>
  <si>
    <t>EURUSD23MAR1.095PE</t>
  </si>
  <si>
    <t>7605</t>
  </si>
  <si>
    <t>JPYINR23DEC56.5CE</t>
  </si>
  <si>
    <t>3216</t>
  </si>
  <si>
    <t>GBPINR23JUN95PE</t>
  </si>
  <si>
    <t>667GS203523APR94.75CE</t>
  </si>
  <si>
    <t>2032</t>
  </si>
  <si>
    <t>EURINR23MAR95CE</t>
  </si>
  <si>
    <t>3270</t>
  </si>
  <si>
    <t>JPYINR2333162PE</t>
  </si>
  <si>
    <t>3791</t>
  </si>
  <si>
    <t>GBPINR23JUN89.75CE</t>
  </si>
  <si>
    <t>15990</t>
  </si>
  <si>
    <t>USDJPY23DEC142CE</t>
  </si>
  <si>
    <t>2603</t>
  </si>
  <si>
    <t>EURUSD23JUN1.07PE</t>
  </si>
  <si>
    <t>15482</t>
  </si>
  <si>
    <t>GBPINR23317103.25CE</t>
  </si>
  <si>
    <t>6892</t>
  </si>
  <si>
    <t>EURINR2352692.75CE</t>
  </si>
  <si>
    <t>7279</t>
  </si>
  <si>
    <t>610GS203123JUN92PE</t>
  </si>
  <si>
    <t>17128</t>
  </si>
  <si>
    <t>GBPUSD23SEP1.02CE</t>
  </si>
  <si>
    <t>610GS203123MAY92.75CE</t>
  </si>
  <si>
    <t>EURINR23DEC85.25PE</t>
  </si>
  <si>
    <t>GBPUSD23MAY1.315PE</t>
  </si>
  <si>
    <t>3489</t>
  </si>
  <si>
    <t>GBPINR23JUN98.75PE</t>
  </si>
  <si>
    <t>11270</t>
  </si>
  <si>
    <t>USDJPY23APR146CE</t>
  </si>
  <si>
    <t>8991</t>
  </si>
  <si>
    <t>EURINR2351293PE</t>
  </si>
  <si>
    <t>2957</t>
  </si>
  <si>
    <t>JPYINR2332461.5PE</t>
  </si>
  <si>
    <t>15729</t>
  </si>
  <si>
    <t>JPYINR2331760.75PE</t>
  </si>
  <si>
    <t>5098</t>
  </si>
  <si>
    <t>EURUSD23MAR1.16PE</t>
  </si>
  <si>
    <t>5360</t>
  </si>
  <si>
    <t>754GS203623DEC102PE</t>
  </si>
  <si>
    <t>17065</t>
  </si>
  <si>
    <t>GBPINR23SEP89.5PE</t>
  </si>
  <si>
    <t>5805</t>
  </si>
  <si>
    <t>EURUSD23DEC1.12CE</t>
  </si>
  <si>
    <t>5723</t>
  </si>
  <si>
    <t>GBPINR23406107.25PE</t>
  </si>
  <si>
    <t>4447</t>
  </si>
  <si>
    <t>EURINR23JUN91.5PE</t>
  </si>
  <si>
    <t>6665</t>
  </si>
  <si>
    <t>EURINR2341383.25CE</t>
  </si>
  <si>
    <t>5354</t>
  </si>
  <si>
    <t>EURUSD23MAY1.19CE</t>
  </si>
  <si>
    <t>GBPINR23SEP87CE</t>
  </si>
  <si>
    <t>EURUSD23MAR1.125PE</t>
  </si>
  <si>
    <t>EURINR23MAR79.25CE</t>
  </si>
  <si>
    <t>USDJPY23MAR126CE</t>
  </si>
  <si>
    <t>3962</t>
  </si>
  <si>
    <t>EURINR2350484PE</t>
  </si>
  <si>
    <t>GBPINR2351299PE</t>
  </si>
  <si>
    <t>GBPINR23526104.75PE</t>
  </si>
  <si>
    <t>667GS203523APR90PE</t>
  </si>
  <si>
    <t>GBPINR23APR91PE</t>
  </si>
  <si>
    <t>2607</t>
  </si>
  <si>
    <t>EURUSD23APR1.14CE</t>
  </si>
  <si>
    <t>15255</t>
  </si>
  <si>
    <t>EURINR2331784.25CE</t>
  </si>
  <si>
    <t>USDINR23MAR74.5CE</t>
  </si>
  <si>
    <t>USDINR23MAR70.75CE</t>
  </si>
  <si>
    <t>3071</t>
  </si>
  <si>
    <t>EURINR2331795.5CE</t>
  </si>
  <si>
    <t>GBPINR23JUN92PE</t>
  </si>
  <si>
    <t>EURINR23MAR78.5PE</t>
  </si>
  <si>
    <t>5150</t>
  </si>
  <si>
    <t>726GS203223DEC101.25PE</t>
  </si>
  <si>
    <t>USDINR2342876.25PE</t>
  </si>
  <si>
    <t>17004</t>
  </si>
  <si>
    <t>EURUSD23SEP1.085CE</t>
  </si>
  <si>
    <t>10290</t>
  </si>
  <si>
    <t>USDINR23APR80.5PE</t>
  </si>
  <si>
    <t>754GS203623JUNFUT</t>
  </si>
  <si>
    <t>726GS203223APR103.25PE</t>
  </si>
  <si>
    <t>3430</t>
  </si>
  <si>
    <t>GBPINR2341391.25PE</t>
  </si>
  <si>
    <t>12755</t>
  </si>
  <si>
    <t>610GS203123MAY95.25PE</t>
  </si>
  <si>
    <t>EURUSD23DEC1.18PE</t>
  </si>
  <si>
    <t>4465</t>
  </si>
  <si>
    <t>JPYINR23JUN52.25CE</t>
  </si>
  <si>
    <t>522500000.000000</t>
  </si>
  <si>
    <t>EURINR23JUN92PE</t>
  </si>
  <si>
    <t>USDINR2351286PE</t>
  </si>
  <si>
    <t>7783</t>
  </si>
  <si>
    <t>JPYINR23DEC61.5CE</t>
  </si>
  <si>
    <t>8086</t>
  </si>
  <si>
    <t>JPYINR2340667CE</t>
  </si>
  <si>
    <t>3346</t>
  </si>
  <si>
    <t>GBPINR23APR98PE</t>
  </si>
  <si>
    <t>754GS203623JUN101CE</t>
  </si>
  <si>
    <t>JPYINR23SEP68PE</t>
  </si>
  <si>
    <t>EURINR23JUN93.25PE</t>
  </si>
  <si>
    <t>15493</t>
  </si>
  <si>
    <t>GBPINR23317104.5PE</t>
  </si>
  <si>
    <t>USDJPY23JUN127.5PE</t>
  </si>
  <si>
    <t>1275000000.000000</t>
  </si>
  <si>
    <t>12089</t>
  </si>
  <si>
    <t>EURUSD23SEP1.125PE</t>
  </si>
  <si>
    <t>3233</t>
  </si>
  <si>
    <t>654GS203223SEP93.75PE</t>
  </si>
  <si>
    <t>15118</t>
  </si>
  <si>
    <t>GBPINR23JUN108.25PE</t>
  </si>
  <si>
    <t>GBPINR23SEP97.5CE</t>
  </si>
  <si>
    <t>12748</t>
  </si>
  <si>
    <t>610GS203123MAY94.5CE</t>
  </si>
  <si>
    <t>7189</t>
  </si>
  <si>
    <t>EURINR2351992.5PE</t>
  </si>
  <si>
    <t>667GS203523JUN90.25CE</t>
  </si>
  <si>
    <t>9715</t>
  </si>
  <si>
    <t>JPYINR2342166.5CE</t>
  </si>
  <si>
    <t>17195</t>
  </si>
  <si>
    <t>GBPUSD23SEP1.185PE</t>
  </si>
  <si>
    <t>16390</t>
  </si>
  <si>
    <t>USDINR23MAR86.75CE</t>
  </si>
  <si>
    <t>USDINR23MAR71.25PE</t>
  </si>
  <si>
    <t>4497</t>
  </si>
  <si>
    <t>726GS203223SEP100.5PE</t>
  </si>
  <si>
    <t>USDINR2352677.5PE</t>
  </si>
  <si>
    <t>16901</t>
  </si>
  <si>
    <t>EURINR23SEP83.75PE</t>
  </si>
  <si>
    <t>GBPUSD23APR1.265CE</t>
  </si>
  <si>
    <t>9631</t>
  </si>
  <si>
    <t>JPYINR2342161.75CE</t>
  </si>
  <si>
    <t>EURINR23DEC82.25CE</t>
  </si>
  <si>
    <t>10063</t>
  </si>
  <si>
    <t>JPYINR2342156.75CE</t>
  </si>
  <si>
    <t>6554</t>
  </si>
  <si>
    <t>GBPUSD23MAR1.37CE</t>
  </si>
  <si>
    <t>13700000.000000</t>
  </si>
  <si>
    <t>6416</t>
  </si>
  <si>
    <t>JPYINR2351253.75PE</t>
  </si>
  <si>
    <t>4035</t>
  </si>
  <si>
    <t>726GS203223SEP96CE</t>
  </si>
  <si>
    <t>13586</t>
  </si>
  <si>
    <t>USDINR2352676.25PE</t>
  </si>
  <si>
    <t>6423</t>
  </si>
  <si>
    <t>JPYINR23MAY53.75CE</t>
  </si>
  <si>
    <t>5522</t>
  </si>
  <si>
    <t>EURINR2350488.5PE</t>
  </si>
  <si>
    <t>EURUSD23MAR1.055CE</t>
  </si>
  <si>
    <t>EURINR23MAR78.75CE</t>
  </si>
  <si>
    <t>10762</t>
  </si>
  <si>
    <t>JPYINR2351259.75CE</t>
  </si>
  <si>
    <t>754GS203623JUN96.5PE</t>
  </si>
  <si>
    <t>JPYINR2332459.75PE</t>
  </si>
  <si>
    <t>654GS203223MAY97PE</t>
  </si>
  <si>
    <t>USDINR23MAY80CE</t>
  </si>
  <si>
    <t>1268</t>
  </si>
  <si>
    <t>EURINR2333184.5CE</t>
  </si>
  <si>
    <t>726GS203223DEC97.5PE</t>
  </si>
  <si>
    <t>EURINR23DEC88.5CE</t>
  </si>
  <si>
    <t>EURINR23MAY81PE</t>
  </si>
  <si>
    <t>2145</t>
  </si>
  <si>
    <t>EURINR2332491.25PE</t>
  </si>
  <si>
    <t>5331</t>
  </si>
  <si>
    <t>GBPINR23MAR89.75CE</t>
  </si>
  <si>
    <t>USDINR2351988.25PE</t>
  </si>
  <si>
    <t>EURUSD23MAR1.22CE</t>
  </si>
  <si>
    <t>11053</t>
  </si>
  <si>
    <t>726GS203223MAR100.75PE</t>
  </si>
  <si>
    <t>3836</t>
  </si>
  <si>
    <t>EURINR23SEP87.5PE</t>
  </si>
  <si>
    <t>6509</t>
  </si>
  <si>
    <t>EURINR2352683CE</t>
  </si>
  <si>
    <t>4777</t>
  </si>
  <si>
    <t>EURUSD23MAR1.06PE</t>
  </si>
  <si>
    <t>2993</t>
  </si>
  <si>
    <t>GBPINR23JUN92CE</t>
  </si>
  <si>
    <t>13145</t>
  </si>
  <si>
    <t>USDJPY23MAR135PE</t>
  </si>
  <si>
    <t>1671</t>
  </si>
  <si>
    <t>EURINR2342180.5CE</t>
  </si>
  <si>
    <t>3467</t>
  </si>
  <si>
    <t>GBPINR23MAR92.25PE</t>
  </si>
  <si>
    <t>12967</t>
  </si>
  <si>
    <t>JPYINR2351958.75PE</t>
  </si>
  <si>
    <t>GBPINR23APR101.25PE</t>
  </si>
  <si>
    <t>754GS203623MAR100.5CE</t>
  </si>
  <si>
    <t>8717</t>
  </si>
  <si>
    <t>JPYINR2341358.25CE</t>
  </si>
  <si>
    <t>JPYINR2333164PE</t>
  </si>
  <si>
    <t>USDJPY23DEC149.5CE</t>
  </si>
  <si>
    <t>EURUSD23DEC.94CE</t>
  </si>
  <si>
    <t>5235</t>
  </si>
  <si>
    <t>JPYINR23JUN58PE</t>
  </si>
  <si>
    <t>4232</t>
  </si>
  <si>
    <t>EURINR23MAY91.75CE</t>
  </si>
  <si>
    <t>JPYINR2340655.5PE</t>
  </si>
  <si>
    <t>4985</t>
  </si>
  <si>
    <t>EURINR23DEC88.25PE</t>
  </si>
  <si>
    <t>GBPUSD23JUN1.115CE</t>
  </si>
  <si>
    <t>8458</t>
  </si>
  <si>
    <t>EURINR2341387.25PE</t>
  </si>
  <si>
    <t>11215</t>
  </si>
  <si>
    <t>726GS203223JUN102PE</t>
  </si>
  <si>
    <t>8720</t>
  </si>
  <si>
    <t>JPYINR2341358.25PE</t>
  </si>
  <si>
    <t>7379</t>
  </si>
  <si>
    <t>610GS203123JUN93.75CE</t>
  </si>
  <si>
    <t>10092</t>
  </si>
  <si>
    <t>USDINR23APR77.5CE</t>
  </si>
  <si>
    <t>17080</t>
  </si>
  <si>
    <t>GBPINR23SEP91.5CE</t>
  </si>
  <si>
    <t>EURINR23JUN93.5CE</t>
  </si>
  <si>
    <t>11931</t>
  </si>
  <si>
    <t>USDINR23JUN80PE</t>
  </si>
  <si>
    <t>7284</t>
  </si>
  <si>
    <t>USDINR2350488CE</t>
  </si>
  <si>
    <t>7696</t>
  </si>
  <si>
    <t>GBPINR23JUN104CE</t>
  </si>
  <si>
    <t>3678</t>
  </si>
  <si>
    <t>EURINR2333195.75PE</t>
  </si>
  <si>
    <t>GBPINR23331103.5CE</t>
  </si>
  <si>
    <t>JPYINR2351254CE</t>
  </si>
  <si>
    <t>GBPUSD23MAY1.27CE</t>
  </si>
  <si>
    <t>5029</t>
  </si>
  <si>
    <t>USDINR23DEC75.75PE</t>
  </si>
  <si>
    <t>9954</t>
  </si>
  <si>
    <t>USDINR2342886.5CE</t>
  </si>
  <si>
    <t>4564</t>
  </si>
  <si>
    <t>EURINR23MAR79.5CE</t>
  </si>
  <si>
    <t>5902</t>
  </si>
  <si>
    <t>JPYINR2332466.5CE</t>
  </si>
  <si>
    <t>11071</t>
  </si>
  <si>
    <t>726GS203223MAR102PE</t>
  </si>
  <si>
    <t>GBPINR23MAR86CE</t>
  </si>
  <si>
    <t>USDJPY23SEP124.5PE</t>
  </si>
  <si>
    <t>1245000000.000000</t>
  </si>
  <si>
    <t>1956</t>
  </si>
  <si>
    <t>EURINR2332486.5CE</t>
  </si>
  <si>
    <t>2354</t>
  </si>
  <si>
    <t>EURUSD23JUN.965CE</t>
  </si>
  <si>
    <t>726GS203223JUN99.75PE</t>
  </si>
  <si>
    <t>15322</t>
  </si>
  <si>
    <t>EURINR2331792.5PE</t>
  </si>
  <si>
    <t>16001</t>
  </si>
  <si>
    <t>USDJPY23DEC144.5PE</t>
  </si>
  <si>
    <t>13427</t>
  </si>
  <si>
    <t>667GS203523SEP98.5PE</t>
  </si>
  <si>
    <t>5337</t>
  </si>
  <si>
    <t>GBPINR2351291.5PE</t>
  </si>
  <si>
    <t>10025</t>
  </si>
  <si>
    <t>JPYINR23JUN49.75CE</t>
  </si>
  <si>
    <t>9702</t>
  </si>
  <si>
    <t>JPYINR2342164.75PE</t>
  </si>
  <si>
    <t>USDJPY23APR145.5CE</t>
  </si>
  <si>
    <t>1455000000.000000</t>
  </si>
  <si>
    <t>GBPINR2351298.75PE</t>
  </si>
  <si>
    <t>15252</t>
  </si>
  <si>
    <t>EURINR2331783.75PE</t>
  </si>
  <si>
    <t>2720</t>
  </si>
  <si>
    <t>EURUSD23APR1.175PE</t>
  </si>
  <si>
    <t>13167</t>
  </si>
  <si>
    <t>726GS203223MAY101.5PE</t>
  </si>
  <si>
    <t>EURUSD23SEP1.155CE</t>
  </si>
  <si>
    <t>12648</t>
  </si>
  <si>
    <t>USDJPY23MAY143.5CE</t>
  </si>
  <si>
    <t>4683</t>
  </si>
  <si>
    <t>JPYINR23JUN55PE</t>
  </si>
  <si>
    <t>10606</t>
  </si>
  <si>
    <t>654GS203223MAR96.75CE</t>
  </si>
  <si>
    <t>11774</t>
  </si>
  <si>
    <t>USDINR23MAY84CE</t>
  </si>
  <si>
    <t>7274</t>
  </si>
  <si>
    <t>610GS203123JUN91.5CE</t>
  </si>
  <si>
    <t>8051</t>
  </si>
  <si>
    <t>JPYINR2340662.5PE</t>
  </si>
  <si>
    <t>13963</t>
  </si>
  <si>
    <t>754GS203623JUN101.25PE</t>
  </si>
  <si>
    <t>7876</t>
  </si>
  <si>
    <t>GBPINR23406102.75CE</t>
  </si>
  <si>
    <t>GBPINR23SEP101.25PE</t>
  </si>
  <si>
    <t>11780</t>
  </si>
  <si>
    <t>USDINR23MAY84.75CE</t>
  </si>
  <si>
    <t>17457</t>
  </si>
  <si>
    <t>USDJPY23SEP147PE</t>
  </si>
  <si>
    <t>1470000000.000000</t>
  </si>
  <si>
    <t>EURINR2331784.5PE</t>
  </si>
  <si>
    <t>6824</t>
  </si>
  <si>
    <t>EURINR2351988.25PE</t>
  </si>
  <si>
    <t>726GS203223MAR99PE</t>
  </si>
  <si>
    <t>1641</t>
  </si>
  <si>
    <t>JPYINR23SEP68.25PE</t>
  </si>
  <si>
    <t>EURINR2332493.75PE</t>
  </si>
  <si>
    <t>15261</t>
  </si>
  <si>
    <t>EURINR2331785CE</t>
  </si>
  <si>
    <t>4511</t>
  </si>
  <si>
    <t>654GS203223DEC97.5PE</t>
  </si>
  <si>
    <t>610GS203123APR89.25PE</t>
  </si>
  <si>
    <t>7369</t>
  </si>
  <si>
    <t>GBPINR23428104.75CE</t>
  </si>
  <si>
    <t>12759</t>
  </si>
  <si>
    <t>610GS203123MAY95.75PE</t>
  </si>
  <si>
    <t>15568</t>
  </si>
  <si>
    <t>654GS203223MAR100PE</t>
  </si>
  <si>
    <t>4430</t>
  </si>
  <si>
    <t>EURINR23MAR91.25PE</t>
  </si>
  <si>
    <t>4189</t>
  </si>
  <si>
    <t>726GS203223SEP96.75PE</t>
  </si>
  <si>
    <t>7151</t>
  </si>
  <si>
    <t>USDINR2350485.75PE</t>
  </si>
  <si>
    <t>654GS203223SEP90CE</t>
  </si>
  <si>
    <t>8527</t>
  </si>
  <si>
    <t>EURINR2341393.25PE</t>
  </si>
  <si>
    <t>11629</t>
  </si>
  <si>
    <t>610GS203123APR94.75PE</t>
  </si>
  <si>
    <t>GBPUSD23MAY1.245CE</t>
  </si>
  <si>
    <t>9448</t>
  </si>
  <si>
    <t>GBPINR2342198CE</t>
  </si>
  <si>
    <t>6930</t>
  </si>
  <si>
    <t>USDINR2350479CE</t>
  </si>
  <si>
    <t>11777</t>
  </si>
  <si>
    <t>USDINR23MAY84.25PE</t>
  </si>
  <si>
    <t>9513</t>
  </si>
  <si>
    <t>GBPINR23421102PE</t>
  </si>
  <si>
    <t>5879</t>
  </si>
  <si>
    <t>GBPINR23DEC95CE</t>
  </si>
  <si>
    <t>GBPINR2350493.5CE</t>
  </si>
  <si>
    <t>9980</t>
  </si>
  <si>
    <t>USDINR2332482.25PE</t>
  </si>
  <si>
    <t>3790</t>
  </si>
  <si>
    <t>GBPINR23APR102.5PE</t>
  </si>
  <si>
    <t>JPYINR2342157.75CE</t>
  </si>
  <si>
    <t>4103</t>
  </si>
  <si>
    <t>EURINR2342890.25PE</t>
  </si>
  <si>
    <t>JPYINR2341363.75PE</t>
  </si>
  <si>
    <t>4837</t>
  </si>
  <si>
    <t>EURINR23MAY94.25CE</t>
  </si>
  <si>
    <t>GBPINR23JUN97.75PE</t>
  </si>
  <si>
    <t>GBPINR2331793.25PE</t>
  </si>
  <si>
    <t>11069</t>
  </si>
  <si>
    <t>726GS203223MAR101.75PE</t>
  </si>
  <si>
    <t>JPYINR23APR56CE</t>
  </si>
  <si>
    <t>2637</t>
  </si>
  <si>
    <t>GBPINR23324102.5PE</t>
  </si>
  <si>
    <t>8253</t>
  </si>
  <si>
    <t>GBPUSD23MAY1.335PE</t>
  </si>
  <si>
    <t>13350000.000000</t>
  </si>
  <si>
    <t>2034</t>
  </si>
  <si>
    <t>EURINR23APR90PE</t>
  </si>
  <si>
    <t>GBPUSD23MAR1.03CE</t>
  </si>
  <si>
    <t>10988</t>
  </si>
  <si>
    <t>USDINR2351277.75PE</t>
  </si>
  <si>
    <t>GBPINR23APR103.5CE</t>
  </si>
  <si>
    <t>GBPUSD23JUN1.22CE</t>
  </si>
  <si>
    <t>EURINR2340682.75CE</t>
  </si>
  <si>
    <t>11554</t>
  </si>
  <si>
    <t>JPYINR23MAY55.5CE</t>
  </si>
  <si>
    <t>10109</t>
  </si>
  <si>
    <t>GBPINR23MAY100CE</t>
  </si>
  <si>
    <t>17460</t>
  </si>
  <si>
    <t>USDJPY23SEP148CE</t>
  </si>
  <si>
    <t>9058</t>
  </si>
  <si>
    <t>JPYINR2340669.25PE</t>
  </si>
  <si>
    <t>11718</t>
  </si>
  <si>
    <t>USDINR23JUN74.25CE</t>
  </si>
  <si>
    <t>11012</t>
  </si>
  <si>
    <t>USDJPY23SEP163CE</t>
  </si>
  <si>
    <t>1630000000.000000</t>
  </si>
  <si>
    <t>8779</t>
  </si>
  <si>
    <t>JPYINR2341364CE</t>
  </si>
  <si>
    <t>16858</t>
  </si>
  <si>
    <t>EURINR23SEP78.5CE</t>
  </si>
  <si>
    <t>17087</t>
  </si>
  <si>
    <t>GBPINR23SEP92.25PE</t>
  </si>
  <si>
    <t>8305</t>
  </si>
  <si>
    <t>GBPINR2340692.5CE</t>
  </si>
  <si>
    <t>4139</t>
  </si>
  <si>
    <t>EURINR2351982.25CE</t>
  </si>
  <si>
    <t>1464</t>
  </si>
  <si>
    <t>GBPINR23413106.75CE</t>
  </si>
  <si>
    <t>JPYINR2333158.5PE</t>
  </si>
  <si>
    <t>7625</t>
  </si>
  <si>
    <t>667GS203523MAR98CE</t>
  </si>
  <si>
    <t>16823</t>
  </si>
  <si>
    <t>EURINR23SEP74PE</t>
  </si>
  <si>
    <t>3682</t>
  </si>
  <si>
    <t>GBPINR23APR99.75CE</t>
  </si>
  <si>
    <t>4785</t>
  </si>
  <si>
    <t>EURUSD23MAR1.08PE</t>
  </si>
  <si>
    <t>2038</t>
  </si>
  <si>
    <t>EURINR23SEP93.25PE</t>
  </si>
  <si>
    <t>5480</t>
  </si>
  <si>
    <t>EURINR23SEP95.75CE</t>
  </si>
  <si>
    <t>USDJPY23MAR127PE</t>
  </si>
  <si>
    <t>1208</t>
  </si>
  <si>
    <t>JPYINR2340654.75CE</t>
  </si>
  <si>
    <t>8043</t>
  </si>
  <si>
    <t>JPYINR2340661.5PE</t>
  </si>
  <si>
    <t>726GS203223APR94.75PE</t>
  </si>
  <si>
    <t>5547</t>
  </si>
  <si>
    <t>EURINR2350491.25CE</t>
  </si>
  <si>
    <t>9042</t>
  </si>
  <si>
    <t>GBPINR2351999.25CE</t>
  </si>
  <si>
    <t>GBPINR23JUN94CE</t>
  </si>
  <si>
    <t>USDINR23MAR81.75CE</t>
  </si>
  <si>
    <t>13990</t>
  </si>
  <si>
    <t>754GS203623JUN104.75CE</t>
  </si>
  <si>
    <t>3452</t>
  </si>
  <si>
    <t>GBPINR23JUN97.75CE</t>
  </si>
  <si>
    <t>USDINR2342183PE</t>
  </si>
  <si>
    <t>4164</t>
  </si>
  <si>
    <t>GBPINR23APR104CE</t>
  </si>
  <si>
    <t>10935</t>
  </si>
  <si>
    <t>USDINR23MAR83.75PE</t>
  </si>
  <si>
    <t>5810</t>
  </si>
  <si>
    <t>EURUSD23DEC1.13PE</t>
  </si>
  <si>
    <t>JPYINR23MAR62.75PE</t>
  </si>
  <si>
    <t>6356</t>
  </si>
  <si>
    <t>JPYINR2333153.75PE</t>
  </si>
  <si>
    <t>9961</t>
  </si>
  <si>
    <t>USDINR2342186PE</t>
  </si>
  <si>
    <t>USDJPY23JUN155.5CE</t>
  </si>
  <si>
    <t>4109</t>
  </si>
  <si>
    <t>EURINR23MAY90CE</t>
  </si>
  <si>
    <t>15831</t>
  </si>
  <si>
    <t>USDINR2331783.5PE</t>
  </si>
  <si>
    <t>15111</t>
  </si>
  <si>
    <t>GBPINR23MAR108CE</t>
  </si>
  <si>
    <t>1080000000.000000</t>
  </si>
  <si>
    <t>2672</t>
  </si>
  <si>
    <t>GBPINR23324103.5PE</t>
  </si>
  <si>
    <t>GBPINR23SEP108.25PE</t>
  </si>
  <si>
    <t>USDINR2351287CE</t>
  </si>
  <si>
    <t>9768</t>
  </si>
  <si>
    <t>USDINR2342175.75PE</t>
  </si>
  <si>
    <t>17387</t>
  </si>
  <si>
    <t>USDINR23SEP86.25PE</t>
  </si>
  <si>
    <t>4966</t>
  </si>
  <si>
    <t>754GS203623SEP102.5PE</t>
  </si>
  <si>
    <t>16389</t>
  </si>
  <si>
    <t>USDINR23MAR86.5PE</t>
  </si>
  <si>
    <t>17748</t>
  </si>
  <si>
    <t>GBPINR23SEP80.75CE</t>
  </si>
  <si>
    <t>1020</t>
  </si>
  <si>
    <t>EURINR2342883CE</t>
  </si>
  <si>
    <t>17453</t>
  </si>
  <si>
    <t>USDJPY23SEP146PE</t>
  </si>
  <si>
    <t>JPYINR2351966.25PE</t>
  </si>
  <si>
    <t>13682</t>
  </si>
  <si>
    <t>EURINR2352693PE</t>
  </si>
  <si>
    <t>JPYINR23JUN61.75CE</t>
  </si>
  <si>
    <t>JPYINR23APR61PE</t>
  </si>
  <si>
    <t>JPYINR2350455.75CE</t>
  </si>
  <si>
    <t>13385</t>
  </si>
  <si>
    <t>754GS203623MAY104.5PE</t>
  </si>
  <si>
    <t>17125</t>
  </si>
  <si>
    <t>GBPUSD23SEP1.01PE</t>
  </si>
  <si>
    <t>15834</t>
  </si>
  <si>
    <t>USDINR2331784CE</t>
  </si>
  <si>
    <t>8109</t>
  </si>
  <si>
    <t>USDINR2340676.5PE</t>
  </si>
  <si>
    <t>1277</t>
  </si>
  <si>
    <t>JPYINR23JULFUT</t>
  </si>
  <si>
    <t>1377</t>
  </si>
  <si>
    <t>667GS203523MAY89.5CE</t>
  </si>
  <si>
    <t>7652</t>
  </si>
  <si>
    <t>JPYINR23DEC57.75CE</t>
  </si>
  <si>
    <t>17208</t>
  </si>
  <si>
    <t>JPYINR23SEP51.25CE</t>
  </si>
  <si>
    <t>512500000.000000</t>
  </si>
  <si>
    <t>16862</t>
  </si>
  <si>
    <t>EURINR23SEP79CE</t>
  </si>
  <si>
    <t>JPYINR2351960.75CE</t>
  </si>
  <si>
    <t>5429</t>
  </si>
  <si>
    <t>GBPINR23JUN107.5CE</t>
  </si>
  <si>
    <t>9740</t>
  </si>
  <si>
    <t>JPYINR2342166.75PE</t>
  </si>
  <si>
    <t>7308</t>
  </si>
  <si>
    <t>667GS203523MAR96CE</t>
  </si>
  <si>
    <t>JPYINR2342859.25PE</t>
  </si>
  <si>
    <t>6586</t>
  </si>
  <si>
    <t>EURINR2352689.5CE</t>
  </si>
  <si>
    <t>754GS203623MAR100.75CE</t>
  </si>
  <si>
    <t>EURINR2333185.25CE</t>
  </si>
  <si>
    <t>10008</t>
  </si>
  <si>
    <t>USDINR2342186.75CE</t>
  </si>
  <si>
    <t>8048</t>
  </si>
  <si>
    <t>JPYINR2340662.25CE</t>
  </si>
  <si>
    <t>GBPINR23APR92.5CE</t>
  </si>
  <si>
    <t>15738</t>
  </si>
  <si>
    <t>JPYINR2331762CE</t>
  </si>
  <si>
    <t>9507</t>
  </si>
  <si>
    <t>GBPINR23421101.25PE</t>
  </si>
  <si>
    <t>5391</t>
  </si>
  <si>
    <t>754GS203623DEC103.5CE</t>
  </si>
  <si>
    <t>5253</t>
  </si>
  <si>
    <t>EURINR23DEC94PE</t>
  </si>
  <si>
    <t>7355</t>
  </si>
  <si>
    <t>GBPUSD23DEC1.21PE</t>
  </si>
  <si>
    <t>EURINR23APR84.5CE</t>
  </si>
  <si>
    <t>4779</t>
  </si>
  <si>
    <t>EURUSD23MAR1.065PE</t>
  </si>
  <si>
    <t>2663</t>
  </si>
  <si>
    <t>EURINR2342881.5PE</t>
  </si>
  <si>
    <t>EURINR2350489.25PE</t>
  </si>
  <si>
    <t>15755</t>
  </si>
  <si>
    <t>JPYINR2331764PE</t>
  </si>
  <si>
    <t>10914</t>
  </si>
  <si>
    <t>610GS203123APR96.75CE</t>
  </si>
  <si>
    <t>12333</t>
  </si>
  <si>
    <t>726GS203223APR99.5CE</t>
  </si>
  <si>
    <t>667GS203523SEP96.5CE</t>
  </si>
  <si>
    <t>2209</t>
  </si>
  <si>
    <t>EURINR2332493.5CE</t>
  </si>
  <si>
    <t>6432</t>
  </si>
  <si>
    <t>USDJPY23APR149.5PE</t>
  </si>
  <si>
    <t>5908</t>
  </si>
  <si>
    <t>GBPINR23DEC96PE</t>
  </si>
  <si>
    <t>12256</t>
  </si>
  <si>
    <t>726GS203223APR97PE</t>
  </si>
  <si>
    <t>3249</t>
  </si>
  <si>
    <t>654GS203223SEP94.25PE</t>
  </si>
  <si>
    <t>7836</t>
  </si>
  <si>
    <t>GBPINR2340698.25PE</t>
  </si>
  <si>
    <t>GBPINR23MAY101.5CE</t>
  </si>
  <si>
    <t>5069</t>
  </si>
  <si>
    <t>EURINR23DEC91.5CE</t>
  </si>
  <si>
    <t>15352</t>
  </si>
  <si>
    <t>EURINR2331793.25PE</t>
  </si>
  <si>
    <t>16692</t>
  </si>
  <si>
    <t>654GS203223MAR90.5CE</t>
  </si>
  <si>
    <t>17347</t>
  </si>
  <si>
    <t>USDINR23SEP81.25PE</t>
  </si>
  <si>
    <t>12602</t>
  </si>
  <si>
    <t>USDINR23MAR75PE</t>
  </si>
  <si>
    <t>8526</t>
  </si>
  <si>
    <t>JPYINR23JUN50.5CE</t>
  </si>
  <si>
    <t>1563</t>
  </si>
  <si>
    <t>EURINR23JUN79.25CE</t>
  </si>
  <si>
    <t>754GS203623APR97CE</t>
  </si>
  <si>
    <t>8306</t>
  </si>
  <si>
    <t>EURINR2341384CE</t>
  </si>
  <si>
    <t>GBPINR23MAR89.5CE</t>
  </si>
  <si>
    <t>JPYINR2341364.25PE</t>
  </si>
  <si>
    <t>EURINR2333187CE</t>
  </si>
  <si>
    <t>2084</t>
  </si>
  <si>
    <t>USDINR23MAYFUT</t>
  </si>
  <si>
    <t>5028</t>
  </si>
  <si>
    <t>USDINR23DEC75.75CE</t>
  </si>
  <si>
    <t>13269</t>
  </si>
  <si>
    <t>USDINR2351980.25CE</t>
  </si>
  <si>
    <t>3795</t>
  </si>
  <si>
    <t>EURINR2340696.25PE</t>
  </si>
  <si>
    <t>EURINR2350490.75CE</t>
  </si>
  <si>
    <t>GBPUSD23MAR1.065PE</t>
  </si>
  <si>
    <t>7626</t>
  </si>
  <si>
    <t>667GS203523MAR98PE</t>
  </si>
  <si>
    <t>15483</t>
  </si>
  <si>
    <t>GBPINR23317103.25PE</t>
  </si>
  <si>
    <t>15046</t>
  </si>
  <si>
    <t>GBPINR23MAR106.75PE</t>
  </si>
  <si>
    <t>7072</t>
  </si>
  <si>
    <t>GBPUSD23DEC1.19PE</t>
  </si>
  <si>
    <t>4607</t>
  </si>
  <si>
    <t>754GS203623SEP99PE</t>
  </si>
  <si>
    <t>USDINR2351281.75PE</t>
  </si>
  <si>
    <t>USDJPY23MAR114PE</t>
  </si>
  <si>
    <t>5535</t>
  </si>
  <si>
    <t>EURINR2350490.25CE</t>
  </si>
  <si>
    <t>USDINR23MAY85.25CE</t>
  </si>
  <si>
    <t>11112</t>
  </si>
  <si>
    <t>USDINR2332484PE</t>
  </si>
  <si>
    <t>15511</t>
  </si>
  <si>
    <t>GBPINR23317106.75PE</t>
  </si>
  <si>
    <t>2473</t>
  </si>
  <si>
    <t>EURUSD23APR1.07PE</t>
  </si>
  <si>
    <t>EURINR2333183.75PE</t>
  </si>
  <si>
    <t>15921</t>
  </si>
  <si>
    <t>USDJPY23DEC126.5PE</t>
  </si>
  <si>
    <t>17312</t>
  </si>
  <si>
    <t>USDINR23SEP77CE</t>
  </si>
  <si>
    <t>JPYINR2352656.75PE</t>
  </si>
  <si>
    <t>5758</t>
  </si>
  <si>
    <t>EURUSD23DEC1.09CE</t>
  </si>
  <si>
    <t>GBPUSD23MAY1.08CE</t>
  </si>
  <si>
    <t>9416</t>
  </si>
  <si>
    <t>GBPINR2342196.5PE</t>
  </si>
  <si>
    <t>654GS203223JUN98.5CE</t>
  </si>
  <si>
    <t>GBPINR2351991PE</t>
  </si>
  <si>
    <t>8500</t>
  </si>
  <si>
    <t>EURINR2341390.75PE</t>
  </si>
  <si>
    <t>5048</t>
  </si>
  <si>
    <t>EURINR2351286.75CE</t>
  </si>
  <si>
    <t>7613</t>
  </si>
  <si>
    <t>GBPINR23MAY96.75CE</t>
  </si>
  <si>
    <t>6821</t>
  </si>
  <si>
    <t>JPYINR2350468PE</t>
  </si>
  <si>
    <t>EURINR23JUN78.75CE</t>
  </si>
  <si>
    <t>EURINR2331788PE</t>
  </si>
  <si>
    <t>6623</t>
  </si>
  <si>
    <t>GBPUSD23MAR1.425CE</t>
  </si>
  <si>
    <t>14250000.000000</t>
  </si>
  <si>
    <t>13478</t>
  </si>
  <si>
    <t>JPYINR2333154.25PE</t>
  </si>
  <si>
    <t>1170</t>
  </si>
  <si>
    <t>JPYINR2333154.75CE</t>
  </si>
  <si>
    <t>EURINR23JUN84CE</t>
  </si>
  <si>
    <t>2921</t>
  </si>
  <si>
    <t>GBPINR23JUN91CE</t>
  </si>
  <si>
    <t>2246</t>
  </si>
  <si>
    <t>EURINR23APR92.5CE</t>
  </si>
  <si>
    <t>USDINR2351985PE</t>
  </si>
  <si>
    <t>EURINR2350488.75CE</t>
  </si>
  <si>
    <t>2820</t>
  </si>
  <si>
    <t>EURINR23DEC83PE</t>
  </si>
  <si>
    <t>6392</t>
  </si>
  <si>
    <t>JPYINR2342854PE</t>
  </si>
  <si>
    <t>15528</t>
  </si>
  <si>
    <t>JPYINR2331755CE</t>
  </si>
  <si>
    <t>EURUSD23SEP1.065CE</t>
  </si>
  <si>
    <t>USDJPY23SEP121CE</t>
  </si>
  <si>
    <t>654GS203223JUN95.75PE</t>
  </si>
  <si>
    <t>6800</t>
  </si>
  <si>
    <t>GBPINR23428101.25PE</t>
  </si>
  <si>
    <t>JPYINR23SEP67.5CE</t>
  </si>
  <si>
    <t>GBPINR23DEC103.5PE</t>
  </si>
  <si>
    <t>7299</t>
  </si>
  <si>
    <t>GBPINR2352695.25CE</t>
  </si>
  <si>
    <t>13483</t>
  </si>
  <si>
    <t>JPYINR2342154.25CE</t>
  </si>
  <si>
    <t>USDINR2342877PE</t>
  </si>
  <si>
    <t>5975</t>
  </si>
  <si>
    <t>GBPINR23DEC98.75PE</t>
  </si>
  <si>
    <t>5765</t>
  </si>
  <si>
    <t>GBPINR2350499.25CE</t>
  </si>
  <si>
    <t>17759</t>
  </si>
  <si>
    <t>GBPINR23SEP82PE</t>
  </si>
  <si>
    <t>JPYINR23MAY60.5CE</t>
  </si>
  <si>
    <t>654GS203223DEC92.75PE</t>
  </si>
  <si>
    <t>17011</t>
  </si>
  <si>
    <t>GBPINR23SEP82.75PE</t>
  </si>
  <si>
    <t>11222</t>
  </si>
  <si>
    <t>USDINR2351286.75PE</t>
  </si>
  <si>
    <t>15293</t>
  </si>
  <si>
    <t>EURINR2331789CE</t>
  </si>
  <si>
    <t>16906</t>
  </si>
  <si>
    <t>EURINR23SEP84.5CE</t>
  </si>
  <si>
    <t>2030</t>
  </si>
  <si>
    <t>EURINR2332495.25CE</t>
  </si>
  <si>
    <t>2444</t>
  </si>
  <si>
    <t>726GS203223APR103.5PE</t>
  </si>
  <si>
    <t>17100</t>
  </si>
  <si>
    <t>GBPINR23SEP94CE</t>
  </si>
  <si>
    <t>10344</t>
  </si>
  <si>
    <t>USDINR23APR81.5CE</t>
  </si>
  <si>
    <t>10996</t>
  </si>
  <si>
    <t>USDINR2351278.25PE</t>
  </si>
  <si>
    <t>EURINR2331795PE</t>
  </si>
  <si>
    <t>16010</t>
  </si>
  <si>
    <t>JPYINR23DEC56CE</t>
  </si>
  <si>
    <t>GBPINR23SEP96.75PE</t>
  </si>
  <si>
    <t>12091</t>
  </si>
  <si>
    <t>USDJPY23JUN130.5PE</t>
  </si>
  <si>
    <t>15768</t>
  </si>
  <si>
    <t>JPYINR2331765.75CE</t>
  </si>
  <si>
    <t>17451</t>
  </si>
  <si>
    <t>USDJPY23SEP145.5PE</t>
  </si>
  <si>
    <t>JPYINR2332459.75CE</t>
  </si>
  <si>
    <t>1050</t>
  </si>
  <si>
    <t>JPYINR23331FUT</t>
  </si>
  <si>
    <t>GBPINR23504101.25CE</t>
  </si>
  <si>
    <t>2872</t>
  </si>
  <si>
    <t>GBPINR23331102.25CE</t>
  </si>
  <si>
    <t>GBPINR23DEC101.25PE</t>
  </si>
  <si>
    <t>2321</t>
  </si>
  <si>
    <t>EURUSD23APR.975CE</t>
  </si>
  <si>
    <t>EURINR2341391.5PE</t>
  </si>
  <si>
    <t>9472</t>
  </si>
  <si>
    <t>GBPINR2342198.5PE</t>
  </si>
  <si>
    <t>EURINR2342187.25CE</t>
  </si>
  <si>
    <t>9906</t>
  </si>
  <si>
    <t>USDINR2342184PE</t>
  </si>
  <si>
    <t>4363</t>
  </si>
  <si>
    <t>654GS203223DEC95.75PE</t>
  </si>
  <si>
    <t>EURINR2332482.5PE</t>
  </si>
  <si>
    <t>USDJPY23MAY149PE</t>
  </si>
  <si>
    <t>2974</t>
  </si>
  <si>
    <t>USDINR2342188.75CE</t>
  </si>
  <si>
    <t>3074</t>
  </si>
  <si>
    <t>USDINR23APR88.5CE</t>
  </si>
  <si>
    <t>7247</t>
  </si>
  <si>
    <t>610GS203123JUN90PE</t>
  </si>
  <si>
    <t>JPYINR2351265.5PE</t>
  </si>
  <si>
    <t>JPYINR23MAR53.25PE</t>
  </si>
  <si>
    <t>532500000.000000</t>
  </si>
  <si>
    <t>EURINR2351987.75CE</t>
  </si>
  <si>
    <t>10446</t>
  </si>
  <si>
    <t>USDINR23APR85.5CE</t>
  </si>
  <si>
    <t>1916</t>
  </si>
  <si>
    <t>EURINR2332484.75CE</t>
  </si>
  <si>
    <t>GBPINR23331100.5PE</t>
  </si>
  <si>
    <t>1357</t>
  </si>
  <si>
    <t>GBPUSD23MAR1.18CE</t>
  </si>
  <si>
    <t>11101</t>
  </si>
  <si>
    <t>USDINR2351282.25PE</t>
  </si>
  <si>
    <t>10821</t>
  </si>
  <si>
    <t>USDJPY23APR132CE</t>
  </si>
  <si>
    <t>1320000000.000000</t>
  </si>
  <si>
    <t>3732</t>
  </si>
  <si>
    <t>USDINR2333179.25CE</t>
  </si>
  <si>
    <t>GBPINR23SEP107.5CE</t>
  </si>
  <si>
    <t>2505</t>
  </si>
  <si>
    <t>EURUSD23JUN1.005CE</t>
  </si>
  <si>
    <t>5950</t>
  </si>
  <si>
    <t>GBPINR23MAR97.25CE</t>
  </si>
  <si>
    <t>USDJPY23MAY132CE</t>
  </si>
  <si>
    <t>16063</t>
  </si>
  <si>
    <t>GBPUSD23JUN1.01PE</t>
  </si>
  <si>
    <t>3347</t>
  </si>
  <si>
    <t>654GS203223APR90PE</t>
  </si>
  <si>
    <t>GBPINR2340691.25CE</t>
  </si>
  <si>
    <t>8565</t>
  </si>
  <si>
    <t>GBPINR2341397.25PE</t>
  </si>
  <si>
    <t>USDJPY23MAR124PE</t>
  </si>
  <si>
    <t>1240000000.000000</t>
  </si>
  <si>
    <t>USDINR23MAR76.75PE</t>
  </si>
  <si>
    <t>EURINR23MAY84PE</t>
  </si>
  <si>
    <t>9521</t>
  </si>
  <si>
    <t>GBPINR23421103PE</t>
  </si>
  <si>
    <t>13507</t>
  </si>
  <si>
    <t>USDINR2351976CE</t>
  </si>
  <si>
    <t>2262</t>
  </si>
  <si>
    <t>USDINR2352688.25CE</t>
  </si>
  <si>
    <t>10564</t>
  </si>
  <si>
    <t>654GS203223MAR91.75CE</t>
  </si>
  <si>
    <t>3942</t>
  </si>
  <si>
    <t>EURINR2350483.25PE</t>
  </si>
  <si>
    <t>15947</t>
  </si>
  <si>
    <t>USDJPY23DEC132.5PE</t>
  </si>
  <si>
    <t>2967</t>
  </si>
  <si>
    <t>GBPINR23JUN91.25PE</t>
  </si>
  <si>
    <t>6386</t>
  </si>
  <si>
    <t>GBPUSD23MAR1.3PE</t>
  </si>
  <si>
    <t>15749</t>
  </si>
  <si>
    <t>JPYINR2331763.25PE</t>
  </si>
  <si>
    <t>7788</t>
  </si>
  <si>
    <t>EURINR2340693.5CE</t>
  </si>
  <si>
    <t>8457</t>
  </si>
  <si>
    <t>EURINR2341387.25CE</t>
  </si>
  <si>
    <t>USDINR2333185.25PE</t>
  </si>
  <si>
    <t>10341</t>
  </si>
  <si>
    <t>USDINR23APR81PE</t>
  </si>
  <si>
    <t>73</t>
  </si>
  <si>
    <t>R-GOI6.54%2032</t>
  </si>
  <si>
    <t>R654GS2032</t>
  </si>
  <si>
    <t>7347</t>
  </si>
  <si>
    <t>EURINR2342183.25CE</t>
  </si>
  <si>
    <t>EURINR23JUN72.25PE</t>
  </si>
  <si>
    <t>11656</t>
  </si>
  <si>
    <t>610GS203123APR95.75PE</t>
  </si>
  <si>
    <t>6776</t>
  </si>
  <si>
    <t>GBPINR23DEC105PE</t>
  </si>
  <si>
    <t>USDINR2342877.5PE</t>
  </si>
  <si>
    <t>USDINR23JUN79.5CE</t>
  </si>
  <si>
    <t>USDINR2332486.25CE</t>
  </si>
  <si>
    <t>12858</t>
  </si>
  <si>
    <t>667GS203523MAY91.5CE</t>
  </si>
  <si>
    <t>667GS203523MAR95PE</t>
  </si>
  <si>
    <t>GBPINR23MAR87.5PE</t>
  </si>
  <si>
    <t>654GS203223MAR98.25PE</t>
  </si>
  <si>
    <t>EURINR2350483.5PE</t>
  </si>
  <si>
    <t>17057</t>
  </si>
  <si>
    <t>GBPINR23SEP88.5PE</t>
  </si>
  <si>
    <t>JPYINR23MAY57.75CE</t>
  </si>
  <si>
    <t>5447</t>
  </si>
  <si>
    <t>USDINR2332475.25PE</t>
  </si>
  <si>
    <t>11670</t>
  </si>
  <si>
    <t>GBPINR23MAY93PE</t>
  </si>
  <si>
    <t>EURUSD23APR.995CE</t>
  </si>
  <si>
    <t>USDINR2342178CE</t>
  </si>
  <si>
    <t>5349</t>
  </si>
  <si>
    <t>EURINR2342896.25CE</t>
  </si>
  <si>
    <t>14981</t>
  </si>
  <si>
    <t>EURINR23MAR93CE</t>
  </si>
  <si>
    <t>17262</t>
  </si>
  <si>
    <t>JPYINR23SEP58CE</t>
  </si>
  <si>
    <t>9265</t>
  </si>
  <si>
    <t>JPYINR2342869CE</t>
  </si>
  <si>
    <t>15708</t>
  </si>
  <si>
    <t>JPYINR2331758.25CE</t>
  </si>
  <si>
    <t>10680</t>
  </si>
  <si>
    <t>JPYINR2351257.25PE</t>
  </si>
  <si>
    <t>6700</t>
  </si>
  <si>
    <t>JPYINR2350462.25PE</t>
  </si>
  <si>
    <t>1224</t>
  </si>
  <si>
    <t>EURINR2331794.75PE</t>
  </si>
  <si>
    <t>JPYINR23DEC66.5CE</t>
  </si>
  <si>
    <t>1323</t>
  </si>
  <si>
    <t>610GS203123JUN95.75PE</t>
  </si>
  <si>
    <t>8243</t>
  </si>
  <si>
    <t>GBPINR23MAY106CE</t>
  </si>
  <si>
    <t>667GS203523MAY90.25PE</t>
  </si>
  <si>
    <t>8759</t>
  </si>
  <si>
    <t>JPYINR2341361.5CE</t>
  </si>
  <si>
    <t>GBPINR23MAY103.5CE</t>
  </si>
  <si>
    <t>USDINR2331776.5PE</t>
  </si>
  <si>
    <t>6948</t>
  </si>
  <si>
    <t>USDINR2350479.75CE</t>
  </si>
  <si>
    <t>15500</t>
  </si>
  <si>
    <t>GBPINR23317105.5CE</t>
  </si>
  <si>
    <t>17345</t>
  </si>
  <si>
    <t>USDINR23SEP81PE</t>
  </si>
  <si>
    <t>3923</t>
  </si>
  <si>
    <t>EURINR2342884.5PE</t>
  </si>
  <si>
    <t>GBPINR2340699.75CE</t>
  </si>
  <si>
    <t>GBPUSD23MAY1.22CE</t>
  </si>
  <si>
    <t>GBPUSD23MAR1.105PE</t>
  </si>
  <si>
    <t>3343</t>
  </si>
  <si>
    <t>GBPINR23APR98CE</t>
  </si>
  <si>
    <t>5088</t>
  </si>
  <si>
    <t>JPYINR23JUN57CE</t>
  </si>
  <si>
    <t>EURINR2331790.25CE</t>
  </si>
  <si>
    <t>9456</t>
  </si>
  <si>
    <t>USDINR2332480.25CE</t>
  </si>
  <si>
    <t>8314</t>
  </si>
  <si>
    <t>GBPINR23DEC92.25CE</t>
  </si>
  <si>
    <t>GBPINR23SEP98CE</t>
  </si>
  <si>
    <t>1222</t>
  </si>
  <si>
    <t>664GS203523JUNFUT</t>
  </si>
  <si>
    <t>EURINR2332480.75PE</t>
  </si>
  <si>
    <t>667GS203523APR94.5CE</t>
  </si>
  <si>
    <t>USDINR2341386CE</t>
  </si>
  <si>
    <t>JPYINR2332455.5CE</t>
  </si>
  <si>
    <t>17756</t>
  </si>
  <si>
    <t>GBPINR23SEP81.75CE</t>
  </si>
  <si>
    <t>10595</t>
  </si>
  <si>
    <t>654GS203223MAR95.25PE</t>
  </si>
  <si>
    <t>USDJPY23SEP116.5PE</t>
  </si>
  <si>
    <t>1165000000.000000</t>
  </si>
  <si>
    <t>8459</t>
  </si>
  <si>
    <t>EURINR2341387.5CE</t>
  </si>
  <si>
    <t>USDINR23APR82CE</t>
  </si>
  <si>
    <t>12331</t>
  </si>
  <si>
    <t>726GS203223APR99.25CE</t>
  </si>
  <si>
    <t>USDINR23MAR79PE</t>
  </si>
  <si>
    <t>USDINR2340679.75CE</t>
  </si>
  <si>
    <t>12178</t>
  </si>
  <si>
    <t>USDINR23DEC81PE</t>
  </si>
  <si>
    <t>JPYINR23MAR49CE</t>
  </si>
  <si>
    <t>490000000.000000</t>
  </si>
  <si>
    <t>13010</t>
  </si>
  <si>
    <t>726GS203223MAY97.25PE</t>
  </si>
  <si>
    <t>3917</t>
  </si>
  <si>
    <t>667GS203523SEP96.75PE</t>
  </si>
  <si>
    <t>EURINR2332492.75CE</t>
  </si>
  <si>
    <t>6204</t>
  </si>
  <si>
    <t>USDINR23MAR83.5PE</t>
  </si>
  <si>
    <t>JPYINR23MAR59.25CE</t>
  </si>
  <si>
    <t>EURINR2333186.25CE</t>
  </si>
  <si>
    <t>8231</t>
  </si>
  <si>
    <t>JPYINR23DEC63.75PE</t>
  </si>
  <si>
    <t>6644</t>
  </si>
  <si>
    <t>JPYINR2350461.5PE</t>
  </si>
  <si>
    <t>6536</t>
  </si>
  <si>
    <t>GBPUSD23MAR1.345PE</t>
  </si>
  <si>
    <t>13450000.000000</t>
  </si>
  <si>
    <t>1370</t>
  </si>
  <si>
    <t>USDINR2351289PE</t>
  </si>
  <si>
    <t>2890</t>
  </si>
  <si>
    <t>GBPINR23324106.5PE</t>
  </si>
  <si>
    <t>11156</t>
  </si>
  <si>
    <t>726GS203223MAR103CE</t>
  </si>
  <si>
    <t>16876</t>
  </si>
  <si>
    <t>EURINR23SEP80.75CE</t>
  </si>
  <si>
    <t>7678</t>
  </si>
  <si>
    <t>JPYINR23JUN62.25CE</t>
  </si>
  <si>
    <t>JPYINR23MAR64.75PE</t>
  </si>
  <si>
    <t>8568</t>
  </si>
  <si>
    <t>GBPINR2341397.75CE</t>
  </si>
  <si>
    <t>2608</t>
  </si>
  <si>
    <t>EURUSD23JUN1.075CE</t>
  </si>
  <si>
    <t>13608</t>
  </si>
  <si>
    <t>USDINR2352679PE</t>
  </si>
  <si>
    <t>8749</t>
  </si>
  <si>
    <t>JPYINR2341360.25CE</t>
  </si>
  <si>
    <t>2108</t>
  </si>
  <si>
    <t>EURINR23JUN86.25CE</t>
  </si>
  <si>
    <t>13157</t>
  </si>
  <si>
    <t>610GS203123MAR89CE</t>
  </si>
  <si>
    <t>USDJPY23APR144CE</t>
  </si>
  <si>
    <t>8037</t>
  </si>
  <si>
    <t>JPYINR2340660.75PE</t>
  </si>
  <si>
    <t>5564</t>
  </si>
  <si>
    <t>USDJPY23MAR111PE</t>
  </si>
  <si>
    <t>1110000000.000000</t>
  </si>
  <si>
    <t>754GS203623JUN102PE</t>
  </si>
  <si>
    <t>654GS203223SEP96.25PE</t>
  </si>
  <si>
    <t>10465</t>
  </si>
  <si>
    <t>GBPINR23MAY101.5PE</t>
  </si>
  <si>
    <t>2213</t>
  </si>
  <si>
    <t>EURINR23DEC82CE</t>
  </si>
  <si>
    <t>667GS203523JUN97.75PE</t>
  </si>
  <si>
    <t>4609</t>
  </si>
  <si>
    <t>GBPUSD23APR1.215PE</t>
  </si>
  <si>
    <t>6388</t>
  </si>
  <si>
    <t>JPYINR23APR54PE</t>
  </si>
  <si>
    <t>654GS203223APR93.25CE</t>
  </si>
  <si>
    <t>6083</t>
  </si>
  <si>
    <t>GBPINR23MAR103.25PE</t>
  </si>
  <si>
    <t>GBPINR23JUN86.5PE</t>
  </si>
  <si>
    <t>4944</t>
  </si>
  <si>
    <t>GBPUSD23APR1.275PE</t>
  </si>
  <si>
    <t>9142</t>
  </si>
  <si>
    <t>JPYINR2342865.25PE</t>
  </si>
  <si>
    <t>15321</t>
  </si>
  <si>
    <t>EURINR2331792.5CE</t>
  </si>
  <si>
    <t>9964</t>
  </si>
  <si>
    <t>USDINR2342886.75CE</t>
  </si>
  <si>
    <t>GBPINR23APR106.5PE</t>
  </si>
  <si>
    <t>GBPUSD23SEP1.025CE</t>
  </si>
  <si>
    <t>9860</t>
  </si>
  <si>
    <t>GBPINR2351297.25PE</t>
  </si>
  <si>
    <t>8426</t>
  </si>
  <si>
    <t>JPYINR23DEC64.75CE</t>
  </si>
  <si>
    <t>7006</t>
  </si>
  <si>
    <t>EURINR2351990.25PE</t>
  </si>
  <si>
    <t>6680</t>
  </si>
  <si>
    <t>GBPINR2342899PE</t>
  </si>
  <si>
    <t>10372</t>
  </si>
  <si>
    <t>EURINR2342883.75PE</t>
  </si>
  <si>
    <t>EURUSD23JUN.9PE</t>
  </si>
  <si>
    <t>11688</t>
  </si>
  <si>
    <t>USDINR23MAY77.75CE</t>
  </si>
  <si>
    <t>GBPINR2352694.75CE</t>
  </si>
  <si>
    <t>726GS203223APR101.5CE</t>
  </si>
  <si>
    <t>8969</t>
  </si>
  <si>
    <t>JPYINR23APR65.25CE</t>
  </si>
  <si>
    <t>USDINR2351983.75PE</t>
  </si>
  <si>
    <t>6171</t>
  </si>
  <si>
    <t>EURUSD23MAY1.04CE</t>
  </si>
  <si>
    <t>8391</t>
  </si>
  <si>
    <t>726GS203223DEC95.25CE</t>
  </si>
  <si>
    <t>1737</t>
  </si>
  <si>
    <t>GBPINR23SEP96CE</t>
  </si>
  <si>
    <t>EURINR23JUN75.5CE</t>
  </si>
  <si>
    <t>EURINR23SEP73.75PE</t>
  </si>
  <si>
    <t>USDINR2342186.25CE</t>
  </si>
  <si>
    <t>3295</t>
  </si>
  <si>
    <t>EURINR23DEC83.25CE</t>
  </si>
  <si>
    <t>USDJPY23MAR132.5PE</t>
  </si>
  <si>
    <t>EURINR23MAR78.5CE</t>
  </si>
  <si>
    <t>3359</t>
  </si>
  <si>
    <t>GBPINR23JUN97.25CE</t>
  </si>
  <si>
    <t>17075</t>
  </si>
  <si>
    <t>GBPINR23SEP90.75PE</t>
  </si>
  <si>
    <t>4655</t>
  </si>
  <si>
    <t>EURINR23MAR84.25PE</t>
  </si>
  <si>
    <t>11028</t>
  </si>
  <si>
    <t>GBPINR23MAY105.25CE</t>
  </si>
  <si>
    <t>9540</t>
  </si>
  <si>
    <t>GBPINR23421105.5CE</t>
  </si>
  <si>
    <t>EURUSD23MAR1.1CE</t>
  </si>
  <si>
    <t>USDINR2340677.75PE</t>
  </si>
  <si>
    <t>17119</t>
  </si>
  <si>
    <t>GBPUSD23SEP.995PE</t>
  </si>
  <si>
    <t>2351</t>
  </si>
  <si>
    <t>EURINR2351980.5PE</t>
  </si>
  <si>
    <t>12348</t>
  </si>
  <si>
    <t>726GS203223APR101.25PE</t>
  </si>
  <si>
    <t>8612</t>
  </si>
  <si>
    <t>GBPINR23413103PE</t>
  </si>
  <si>
    <t>17041</t>
  </si>
  <si>
    <t>GBPINR23SEP86.5PE</t>
  </si>
  <si>
    <t>GBPINR23SEP84.5PE</t>
  </si>
  <si>
    <t>17192</t>
  </si>
  <si>
    <t>GBPUSD23SEP1.18CE</t>
  </si>
  <si>
    <t>3325</t>
  </si>
  <si>
    <t>EURINR2332496.25CE</t>
  </si>
  <si>
    <t>5161</t>
  </si>
  <si>
    <t>726GS203223DEC102.5CE</t>
  </si>
  <si>
    <t>EURINR2342891.5PE</t>
  </si>
  <si>
    <t>GBPINR23JUN105.5PE</t>
  </si>
  <si>
    <t>9991</t>
  </si>
  <si>
    <t>GBPINR23MAY98.25CE</t>
  </si>
  <si>
    <t>5380</t>
  </si>
  <si>
    <t>EURINR2333181.25PE</t>
  </si>
  <si>
    <t>13044</t>
  </si>
  <si>
    <t>726GS203223MAY100PE</t>
  </si>
  <si>
    <t>8207</t>
  </si>
  <si>
    <t>USDINR2340688.25CE</t>
  </si>
  <si>
    <t>4090</t>
  </si>
  <si>
    <t>GBPUSD23JUN1.21CE</t>
  </si>
  <si>
    <t>9365</t>
  </si>
  <si>
    <t>GBPINR2342194.5PE</t>
  </si>
  <si>
    <t>8288</t>
  </si>
  <si>
    <t>USDJPY23MAR136.5PE</t>
  </si>
  <si>
    <t>GBPINR23504104.75PE</t>
  </si>
  <si>
    <t>EURUSD23MAY1.07PE</t>
  </si>
  <si>
    <t>EURINR2332485.5PE</t>
  </si>
  <si>
    <t>7797</t>
  </si>
  <si>
    <t>GBPINR2340693.75PE</t>
  </si>
  <si>
    <t>13338</t>
  </si>
  <si>
    <t>754GS203623MAY98.75CE</t>
  </si>
  <si>
    <t>2131</t>
  </si>
  <si>
    <t>EURINR2332490CE</t>
  </si>
  <si>
    <t>5178</t>
  </si>
  <si>
    <t>754GS203623DEC97.25PE</t>
  </si>
  <si>
    <t>9239</t>
  </si>
  <si>
    <t>JPYINR23JUN51.75CE</t>
  </si>
  <si>
    <t>11552</t>
  </si>
  <si>
    <t>JPYINR23MAY55.25CE</t>
  </si>
  <si>
    <t>4073</t>
  </si>
  <si>
    <t>EURINR23MAY89.75PE</t>
  </si>
  <si>
    <t>1463</t>
  </si>
  <si>
    <t>EURINR23JUN78.25PE</t>
  </si>
  <si>
    <t>4844</t>
  </si>
  <si>
    <t>EURINR23JUN75.5PE</t>
  </si>
  <si>
    <t>1103</t>
  </si>
  <si>
    <t>EURINR2340693.75PE</t>
  </si>
  <si>
    <t>11499</t>
  </si>
  <si>
    <t>GBPUSD23MAY1.19PE</t>
  </si>
  <si>
    <t>17849</t>
  </si>
  <si>
    <t>USDINR23MAR88PE</t>
  </si>
  <si>
    <t>4249</t>
  </si>
  <si>
    <t>GBPUSD23APR1.115CE</t>
  </si>
  <si>
    <t>15743</t>
  </si>
  <si>
    <t>JPYINR2331762.5PE</t>
  </si>
  <si>
    <t>17205</t>
  </si>
  <si>
    <t>JPYINR23SEP50.75PE</t>
  </si>
  <si>
    <t>507500000.000000</t>
  </si>
  <si>
    <t>5978</t>
  </si>
  <si>
    <t>GBPINR23DEC99CE</t>
  </si>
  <si>
    <t>11942</t>
  </si>
  <si>
    <t>USDINR23JUN81.5CE</t>
  </si>
  <si>
    <t>654GS203223APR92.75PE</t>
  </si>
  <si>
    <t>10400</t>
  </si>
  <si>
    <t>EURINR2342884CE</t>
  </si>
  <si>
    <t>10892</t>
  </si>
  <si>
    <t>JPYINR2352656.5PE</t>
  </si>
  <si>
    <t>10011</t>
  </si>
  <si>
    <t>USDINR2342187PE</t>
  </si>
  <si>
    <t>6654</t>
  </si>
  <si>
    <t>GBPINR2342898.5PE</t>
  </si>
  <si>
    <t>1094</t>
  </si>
  <si>
    <t>EURUSD23DECFUT</t>
  </si>
  <si>
    <t>10037</t>
  </si>
  <si>
    <t>726GS203223SEP104.25PE</t>
  </si>
  <si>
    <t>5209</t>
  </si>
  <si>
    <t>GBPINR23JUN107.25PE</t>
  </si>
  <si>
    <t>13634</t>
  </si>
  <si>
    <t>USDINR2352682.25PE</t>
  </si>
  <si>
    <t>JPYINR23SEP64.5CE</t>
  </si>
  <si>
    <t>3297</t>
  </si>
  <si>
    <t>EURUSD23MAR.935PE</t>
  </si>
  <si>
    <t>GOI7.54%2036</t>
  </si>
  <si>
    <t>8532</t>
  </si>
  <si>
    <t>GBPINR2341393.25CE</t>
  </si>
  <si>
    <t>7795</t>
  </si>
  <si>
    <t>GBPINR2340693.5PE</t>
  </si>
  <si>
    <t>667GS203523MAR98.25CE</t>
  </si>
  <si>
    <t>EURINR2341382.75CE</t>
  </si>
  <si>
    <t>8854</t>
  </si>
  <si>
    <t>USDINR2341377PE</t>
  </si>
  <si>
    <t>GBPINR2341398.5PE</t>
  </si>
  <si>
    <t>2889</t>
  </si>
  <si>
    <t>USDINR2332475.75PE</t>
  </si>
  <si>
    <t>5050</t>
  </si>
  <si>
    <t>EURUSD23MAY.965CE</t>
  </si>
  <si>
    <t>3979</t>
  </si>
  <si>
    <t>EURINR23SEP89.5PE</t>
  </si>
  <si>
    <t>667GS203523SEP98PE</t>
  </si>
  <si>
    <t>726GS203223APR103.25CE</t>
  </si>
  <si>
    <t>9499</t>
  </si>
  <si>
    <t>726GS203223MAR96.5PE</t>
  </si>
  <si>
    <t>654GS203223MAY93.25PE</t>
  </si>
  <si>
    <t>2002</t>
  </si>
  <si>
    <t>JPYINR23DEC69.75CE</t>
  </si>
  <si>
    <t>5128</t>
  </si>
  <si>
    <t>726GS203223DEC98.5PE</t>
  </si>
  <si>
    <t>GBPINR23526103CE</t>
  </si>
  <si>
    <t>13315</t>
  </si>
  <si>
    <t>USDINR2351985.75CE</t>
  </si>
  <si>
    <t>9481</t>
  </si>
  <si>
    <t>GBPINR2342199.75CE</t>
  </si>
  <si>
    <t>16696</t>
  </si>
  <si>
    <t>654GS203223JUN90.5CE</t>
  </si>
  <si>
    <t>726GS203223MAY98.75CE</t>
  </si>
  <si>
    <t>1785</t>
  </si>
  <si>
    <t>EURINR2342181.75PE</t>
  </si>
  <si>
    <t>USDJPY23MAY125CE</t>
  </si>
  <si>
    <t>4641</t>
  </si>
  <si>
    <t>EURINR23MAR83.25PE</t>
  </si>
  <si>
    <t>17009</t>
  </si>
  <si>
    <t>GBPINR23SEP82.5PE</t>
  </si>
  <si>
    <t>14787</t>
  </si>
  <si>
    <t>GBPUSD23MAR1.15CE</t>
  </si>
  <si>
    <t>USDJPY23SEP150.5PE</t>
  </si>
  <si>
    <t>610GS203123APR94CE</t>
  </si>
  <si>
    <t>15896</t>
  </si>
  <si>
    <t>GBPUSD23MAR1.02CE</t>
  </si>
  <si>
    <t>7423</t>
  </si>
  <si>
    <t>667GS203523JUN90.5PE</t>
  </si>
  <si>
    <t>10305</t>
  </si>
  <si>
    <t>GBPINR23SEP102.5CE</t>
  </si>
  <si>
    <t>GBPINR23519103.75CE</t>
  </si>
  <si>
    <t>15851</t>
  </si>
  <si>
    <t>USDINR2331786PE</t>
  </si>
  <si>
    <t>2790</t>
  </si>
  <si>
    <t>GBPINR23331100.25PE</t>
  </si>
  <si>
    <t>16985</t>
  </si>
  <si>
    <t>EURUSD23SEP1.035PE</t>
  </si>
  <si>
    <t>USDJPY23MAY146CE</t>
  </si>
  <si>
    <t>JPYINR2342163CE</t>
  </si>
  <si>
    <t>630000000.000000</t>
  </si>
  <si>
    <t>8135</t>
  </si>
  <si>
    <t>USDINR2340679.75PE</t>
  </si>
  <si>
    <t>754GS203623JUN99.75CE</t>
  </si>
  <si>
    <t>12063</t>
  </si>
  <si>
    <t>USDINR23MAY87.25PE</t>
  </si>
  <si>
    <t>JPYINR2350462CE</t>
  </si>
  <si>
    <t>8102</t>
  </si>
  <si>
    <t>USDINR2333176.5CE</t>
  </si>
  <si>
    <t>2559</t>
  </si>
  <si>
    <t>EURUSD23JUN1.04CE</t>
  </si>
  <si>
    <t>6134</t>
  </si>
  <si>
    <t>EURINR2351287.75CE</t>
  </si>
  <si>
    <t>4082</t>
  </si>
  <si>
    <t>EURINR2342889.75CE</t>
  </si>
  <si>
    <t>2160</t>
  </si>
  <si>
    <t>GBPINR23324106.5CE</t>
  </si>
  <si>
    <t>USDINR23MAY88.25CE</t>
  </si>
  <si>
    <t>4018</t>
  </si>
  <si>
    <t>GBPUSD23JUN1.165CE</t>
  </si>
  <si>
    <t>10714</t>
  </si>
  <si>
    <t>JPYINR23SEP48.75CE</t>
  </si>
  <si>
    <t>15760</t>
  </si>
  <si>
    <t>JPYINR2331764.75CE</t>
  </si>
  <si>
    <t>GBPINR23MAY97.75PE</t>
  </si>
  <si>
    <t>6929</t>
  </si>
  <si>
    <t>USDINR2350478.75PE</t>
  </si>
  <si>
    <t>5867</t>
  </si>
  <si>
    <t>EURINR2351287.25CE</t>
  </si>
  <si>
    <t>6498</t>
  </si>
  <si>
    <t>EURINR2352681.5PE</t>
  </si>
  <si>
    <t>754GS203623MAR98.25CE</t>
  </si>
  <si>
    <t>12604</t>
  </si>
  <si>
    <t>USDINR23MAR75.25PE</t>
  </si>
  <si>
    <t>16958</t>
  </si>
  <si>
    <t>EURUSD23SEP.97CE</t>
  </si>
  <si>
    <t>3471</t>
  </si>
  <si>
    <t>JPYINR23DEC68.75CE</t>
  </si>
  <si>
    <t>9137</t>
  </si>
  <si>
    <t>GBPINR23SEP107.75PE</t>
  </si>
  <si>
    <t>EURUSD23MAR.85CE</t>
  </si>
  <si>
    <t>GBPINR23APR98.75PE</t>
  </si>
  <si>
    <t>2712</t>
  </si>
  <si>
    <t>EURINR2351284PE</t>
  </si>
  <si>
    <t>17288</t>
  </si>
  <si>
    <t>JPYINR23SEP61.25CE</t>
  </si>
  <si>
    <t>16963</t>
  </si>
  <si>
    <t>EURUSD23SEP.98PE</t>
  </si>
  <si>
    <t>654GS203223MAY95.5CE</t>
  </si>
  <si>
    <t>EURINR2341389CE</t>
  </si>
  <si>
    <t>EURINR2333183CE</t>
  </si>
  <si>
    <t>11739</t>
  </si>
  <si>
    <t>USDINR23MAY81PE</t>
  </si>
  <si>
    <t>JPYINR23SEP49.75PE</t>
  </si>
  <si>
    <t>8312</t>
  </si>
  <si>
    <t>GBPINR23DEC92CE</t>
  </si>
  <si>
    <t>654GS203223SEP97PE</t>
  </si>
  <si>
    <t>2594</t>
  </si>
  <si>
    <t>GBPINR23324102.25PE</t>
  </si>
  <si>
    <t>4662</t>
  </si>
  <si>
    <t>EURINR23MAR85PE</t>
  </si>
  <si>
    <t>9533</t>
  </si>
  <si>
    <t>GBPINR23421104.5PE</t>
  </si>
  <si>
    <t>2524</t>
  </si>
  <si>
    <t>654GS203223JUN89.75CE</t>
  </si>
  <si>
    <t>USDINR23DEC81.5CE</t>
  </si>
  <si>
    <t>7883</t>
  </si>
  <si>
    <t>JPYINR23DEC62PE</t>
  </si>
  <si>
    <t>7653</t>
  </si>
  <si>
    <t>JPYINR23DEC57.75PE</t>
  </si>
  <si>
    <t>USDINR2342879PE</t>
  </si>
  <si>
    <t>7718</t>
  </si>
  <si>
    <t>GBPINR2352696.5CE</t>
  </si>
  <si>
    <t>EURINR23DEC89PE</t>
  </si>
  <si>
    <t>15920</t>
  </si>
  <si>
    <t>USDJPY23DEC126.5CE</t>
  </si>
  <si>
    <t>13864</t>
  </si>
  <si>
    <t>754GS203623MAR98.75PE</t>
  </si>
  <si>
    <t>12912</t>
  </si>
  <si>
    <t>667GS203523MAY96.5CE</t>
  </si>
  <si>
    <t>11850</t>
  </si>
  <si>
    <t>654GS203223APR91.5CE</t>
  </si>
  <si>
    <t>8996</t>
  </si>
  <si>
    <t>EURINR2351293.75CE</t>
  </si>
  <si>
    <t>8112</t>
  </si>
  <si>
    <t>USDINR2340677CE</t>
  </si>
  <si>
    <t>5828</t>
  </si>
  <si>
    <t>GBPINR23MAR95.75CE</t>
  </si>
  <si>
    <t>654GS203223MAY90.5CE</t>
  </si>
  <si>
    <t>2290</t>
  </si>
  <si>
    <t>EURINR2333194.25PE</t>
  </si>
  <si>
    <t>EURINR23MAR93.5CE</t>
  </si>
  <si>
    <t>3974</t>
  </si>
  <si>
    <t>USDINR2333187.75CE</t>
  </si>
  <si>
    <t>10326</t>
  </si>
  <si>
    <t>GBPINR23512100.5CE</t>
  </si>
  <si>
    <t>13222</t>
  </si>
  <si>
    <t>JPYINR2351966PE</t>
  </si>
  <si>
    <t>USDJPY23JUN136.5CE</t>
  </si>
  <si>
    <t>15543</t>
  </si>
  <si>
    <t>JPYINR2331756.75PE</t>
  </si>
  <si>
    <t>2164</t>
  </si>
  <si>
    <t>610GS203123JUN97.25PE</t>
  </si>
  <si>
    <t>1035</t>
  </si>
  <si>
    <t>EURINR2341394.25CE</t>
  </si>
  <si>
    <t>7814</t>
  </si>
  <si>
    <t>GBPINR2340696CE</t>
  </si>
  <si>
    <t>726GS203223SEPFUT</t>
  </si>
  <si>
    <t>EURUSD23JUN1.195CE</t>
  </si>
  <si>
    <t>7739</t>
  </si>
  <si>
    <t>JPYINR23MAR52.25PE</t>
  </si>
  <si>
    <t>3668</t>
  </si>
  <si>
    <t>JPYINR23SEP69CE</t>
  </si>
  <si>
    <t>654GS203223JUN91.5CE</t>
  </si>
  <si>
    <t>667GS203523MAR91PE</t>
  </si>
  <si>
    <t>5738</t>
  </si>
  <si>
    <t>USDJPY23JUN119.5CE</t>
  </si>
  <si>
    <t>JPYINR2351962.25PE</t>
  </si>
  <si>
    <t>JPYINR2352658.5CE</t>
  </si>
  <si>
    <t>JPYINR2350464.25CE</t>
  </si>
  <si>
    <t>4622</t>
  </si>
  <si>
    <t>EURINR23MAR82.25CE</t>
  </si>
  <si>
    <t>GBPINR2340693PE</t>
  </si>
  <si>
    <t>2037</t>
  </si>
  <si>
    <t>EURINR23SEP93.25CE</t>
  </si>
  <si>
    <t>GBPUSD23MAY1.075CE</t>
  </si>
  <si>
    <t>5980</t>
  </si>
  <si>
    <t>GBPINR23DEC99.25CE</t>
  </si>
  <si>
    <t>EURINR23DEC89.5PE</t>
  </si>
  <si>
    <t>10864</t>
  </si>
  <si>
    <t>JPYINR2351263.5CE</t>
  </si>
  <si>
    <t>8384</t>
  </si>
  <si>
    <t>JPYINR23DEC55.75PE</t>
  </si>
  <si>
    <t>754GS203623MAY99.25CE</t>
  </si>
  <si>
    <t>1106</t>
  </si>
  <si>
    <t>EURINR23APR94.75PE</t>
  </si>
  <si>
    <t>1969</t>
  </si>
  <si>
    <t>EURINR2332487PE</t>
  </si>
  <si>
    <t>11672</t>
  </si>
  <si>
    <t>JPYINR23MAY67PE</t>
  </si>
  <si>
    <t>12750</t>
  </si>
  <si>
    <t>610GS203123MAY94.75CE</t>
  </si>
  <si>
    <t>8386</t>
  </si>
  <si>
    <t>USDINR2340688.75PE</t>
  </si>
  <si>
    <t>2001</t>
  </si>
  <si>
    <t>JPYINR23SEP69.75PE</t>
  </si>
  <si>
    <t>7611</t>
  </si>
  <si>
    <t>USDJPY23MAR144CE</t>
  </si>
  <si>
    <t>1985</t>
  </si>
  <si>
    <t>JPYINR2352667.25CE</t>
  </si>
  <si>
    <t>USDINR2333175.75CE</t>
  </si>
  <si>
    <t>3197</t>
  </si>
  <si>
    <t>EURINR23MAY86CE</t>
  </si>
  <si>
    <t>667GS203523MAY90.5CE</t>
  </si>
  <si>
    <t>4197</t>
  </si>
  <si>
    <t>EURINR23MAY91.25PE</t>
  </si>
  <si>
    <t>11645</t>
  </si>
  <si>
    <t>JPYINR23MAY64.5PE</t>
  </si>
  <si>
    <t>JPYINR23MAY62.5PE</t>
  </si>
  <si>
    <t>11017</t>
  </si>
  <si>
    <t>USDJPY23APR138.5CE</t>
  </si>
  <si>
    <t>10732</t>
  </si>
  <si>
    <t>654GS203223JUN93.5CE</t>
  </si>
  <si>
    <t>754GS203623JUN103PE</t>
  </si>
  <si>
    <t>726GS203223JUN98.25CE</t>
  </si>
  <si>
    <t>JPYINR2351965.25PE</t>
  </si>
  <si>
    <t>726GS203223DEC99PE</t>
  </si>
  <si>
    <t>15758</t>
  </si>
  <si>
    <t>JPYINR2331764.5CE</t>
  </si>
  <si>
    <t>4359</t>
  </si>
  <si>
    <t>EURUSD23MAY.95CE</t>
  </si>
  <si>
    <t>754GS203623JUN105.5CE</t>
  </si>
  <si>
    <t>9358</t>
  </si>
  <si>
    <t>GBPINR23526103.5PE</t>
  </si>
  <si>
    <t>GBPINR23MAY97.25PE</t>
  </si>
  <si>
    <t>1704</t>
  </si>
  <si>
    <t>754GS203623MAYFUT</t>
  </si>
  <si>
    <t>4637</t>
  </si>
  <si>
    <t>EURINR23MAR82.75PE</t>
  </si>
  <si>
    <t>67</t>
  </si>
  <si>
    <t>GOI6.10%2031</t>
  </si>
  <si>
    <t>GBPINR23JUN105.5CE</t>
  </si>
  <si>
    <t>5764</t>
  </si>
  <si>
    <t>GBPINR2350499PE</t>
  </si>
  <si>
    <t>10401</t>
  </si>
  <si>
    <t>EURINR2342884PE</t>
  </si>
  <si>
    <t>5733</t>
  </si>
  <si>
    <t>GBPINR2350497.75PE</t>
  </si>
  <si>
    <t>11023</t>
  </si>
  <si>
    <t>USDINR2351280.25CE</t>
  </si>
  <si>
    <t>8279</t>
  </si>
  <si>
    <t>GBPINR2332492.75PE</t>
  </si>
  <si>
    <t>17322</t>
  </si>
  <si>
    <t>USDINR23SEP78.25CE</t>
  </si>
  <si>
    <t>USDINR2351287PE</t>
  </si>
  <si>
    <t>EURINR23APR93PE</t>
  </si>
  <si>
    <t>5663</t>
  </si>
  <si>
    <t>EURINR2342182CE</t>
  </si>
  <si>
    <t>2846</t>
  </si>
  <si>
    <t>726GS203223MAR94.75CE</t>
  </si>
  <si>
    <t>USDJPY23MAR127CE</t>
  </si>
  <si>
    <t>13220</t>
  </si>
  <si>
    <t>USDJPY23JUN148PE</t>
  </si>
  <si>
    <t>4875</t>
  </si>
  <si>
    <t>EURINR23SEP91.25PE</t>
  </si>
  <si>
    <t>11680</t>
  </si>
  <si>
    <t>USDINR23MAY77PE</t>
  </si>
  <si>
    <t>USDJPY23MAY128.5PE</t>
  </si>
  <si>
    <t>15938</t>
  </si>
  <si>
    <t>USDJPY23DEC131CE</t>
  </si>
  <si>
    <t>15523</t>
  </si>
  <si>
    <t>GBPINR23317108.25PE</t>
  </si>
  <si>
    <t>17200</t>
  </si>
  <si>
    <t>GBPUSD23SEP1.2CE</t>
  </si>
  <si>
    <t>2408</t>
  </si>
  <si>
    <t>EURUSD23APR1.015PE</t>
  </si>
  <si>
    <t>4535</t>
  </si>
  <si>
    <t>EURINR23DEC84.75PE</t>
  </si>
  <si>
    <t>4171</t>
  </si>
  <si>
    <t>JPYINR23MAR67.75CE</t>
  </si>
  <si>
    <t>9337</t>
  </si>
  <si>
    <t>EURUSD23SEPFUT</t>
  </si>
  <si>
    <t>6771</t>
  </si>
  <si>
    <t>JPYINR2350465.5PE</t>
  </si>
  <si>
    <t>EURINR23MAY85.5PE</t>
  </si>
  <si>
    <t>17389</t>
  </si>
  <si>
    <t>USDINR23SEP86.5PE</t>
  </si>
  <si>
    <t>11314</t>
  </si>
  <si>
    <t>GBPINR2350492.75CE</t>
  </si>
  <si>
    <t>7157</t>
  </si>
  <si>
    <t>USDINR2350486.5PE</t>
  </si>
  <si>
    <t>6715</t>
  </si>
  <si>
    <t>610GS203123MAR97.75CE</t>
  </si>
  <si>
    <t>754GS203623SEP96.25CE</t>
  </si>
  <si>
    <t>3734</t>
  </si>
  <si>
    <t>EURUSD23MAR.89CE</t>
  </si>
  <si>
    <t>GBPINR2351292PE</t>
  </si>
  <si>
    <t>8528</t>
  </si>
  <si>
    <t>EURINR2341393.5CE</t>
  </si>
  <si>
    <t>9336</t>
  </si>
  <si>
    <t>EURINR23SEPFUT</t>
  </si>
  <si>
    <t>726GS203223MAR97.25PE</t>
  </si>
  <si>
    <t>726GS203223DEC98CE</t>
  </si>
  <si>
    <t>12888</t>
  </si>
  <si>
    <t>667GS203523MAY95.25CE</t>
  </si>
  <si>
    <t>8615</t>
  </si>
  <si>
    <t>GBPINR23413103.5CE</t>
  </si>
  <si>
    <t>5461</t>
  </si>
  <si>
    <t>EURINR23JUN95.75PE</t>
  </si>
  <si>
    <t>8724</t>
  </si>
  <si>
    <t>JPYINR2342861.25CE</t>
  </si>
  <si>
    <t>16919</t>
  </si>
  <si>
    <t>EURUSD23SEP.87PE</t>
  </si>
  <si>
    <t>EURINR2333180.5CE</t>
  </si>
  <si>
    <t>3875</t>
  </si>
  <si>
    <t>USDINR2333184.75CE</t>
  </si>
  <si>
    <t>1346</t>
  </si>
  <si>
    <t>JPYINR23APR56.25CE</t>
  </si>
  <si>
    <t>2353</t>
  </si>
  <si>
    <t>EURUSD23JUN.96PE</t>
  </si>
  <si>
    <t>USDINR2351977.25CE</t>
  </si>
  <si>
    <t>15855</t>
  </si>
  <si>
    <t>USDINR2331786.5PE</t>
  </si>
  <si>
    <t>10509</t>
  </si>
  <si>
    <t>USDJPY23APR120.5CE</t>
  </si>
  <si>
    <t>1205000000.000000</t>
  </si>
  <si>
    <t>EURINR2351292CE</t>
  </si>
  <si>
    <t>JPYINR23MAR60CE</t>
  </si>
  <si>
    <t>USDJPY23MAR150CE</t>
  </si>
  <si>
    <t>11350</t>
  </si>
  <si>
    <t>JPYINR2340655.25CE</t>
  </si>
  <si>
    <t>7612</t>
  </si>
  <si>
    <t>GBPINR23MAY96.5PE</t>
  </si>
  <si>
    <t>5964</t>
  </si>
  <si>
    <t>GBPINR23MAR98CE</t>
  </si>
  <si>
    <t>GBPUSD23SEP1.08CE</t>
  </si>
  <si>
    <t>6457</t>
  </si>
  <si>
    <t>EURINR2351987PE</t>
  </si>
  <si>
    <t>754GS203623MAR102.25CE</t>
  </si>
  <si>
    <t>JPYINR23MAR63.5CE</t>
  </si>
  <si>
    <t>4548</t>
  </si>
  <si>
    <t>726GS203223SEP102.75CE</t>
  </si>
  <si>
    <t>2297</t>
  </si>
  <si>
    <t>EURUSD23APR.965PE</t>
  </si>
  <si>
    <t>5410</t>
  </si>
  <si>
    <t>EURUSD23MAR1.21CE</t>
  </si>
  <si>
    <t>4649</t>
  </si>
  <si>
    <t>GBPUSD23APR1.225CE</t>
  </si>
  <si>
    <t>USDJPY23JUN159.5CE</t>
  </si>
  <si>
    <t>1595000000.000000</t>
  </si>
  <si>
    <t>13661</t>
  </si>
  <si>
    <t>USDINR2352685.75CE</t>
  </si>
  <si>
    <t>11242</t>
  </si>
  <si>
    <t>USDJPY23MAR152CE</t>
  </si>
  <si>
    <t>1520000000.000000</t>
  </si>
  <si>
    <t>58</t>
  </si>
  <si>
    <t>R-GOI6.19%2034</t>
  </si>
  <si>
    <t>R619GS2034</t>
  </si>
  <si>
    <t>USDJPY23SEP130.5PE</t>
  </si>
  <si>
    <t>USDJPY23JUN120CE</t>
  </si>
  <si>
    <t>9659</t>
  </si>
  <si>
    <t>USDINR2332480.75CE</t>
  </si>
  <si>
    <t>1178</t>
  </si>
  <si>
    <t>654GS203223DEC90.25PE</t>
  </si>
  <si>
    <t>6137</t>
  </si>
  <si>
    <t>EURINR2351288PE</t>
  </si>
  <si>
    <t>USDJPY23DEC149CE</t>
  </si>
  <si>
    <t>9102</t>
  </si>
  <si>
    <t>EURINR2342186CE</t>
  </si>
  <si>
    <t>3648</t>
  </si>
  <si>
    <t>EURINR2333195.5CE</t>
  </si>
  <si>
    <t>7504</t>
  </si>
  <si>
    <t>667GS203523JUN97CE</t>
  </si>
  <si>
    <t>7558</t>
  </si>
  <si>
    <t>667GS203523MAR96.5PE</t>
  </si>
  <si>
    <t>16654</t>
  </si>
  <si>
    <t>GBPUSD23MAR1CE</t>
  </si>
  <si>
    <t>1187</t>
  </si>
  <si>
    <t>726GS203223JUNFUT</t>
  </si>
  <si>
    <t>EURUSD23JUN.845PE</t>
  </si>
  <si>
    <t>1191</t>
  </si>
  <si>
    <t>JPYINR2333155PE</t>
  </si>
  <si>
    <t>JPYINR2341354.25PE</t>
  </si>
  <si>
    <t>1741</t>
  </si>
  <si>
    <t>GBPINR23SEP96.25CE</t>
  </si>
  <si>
    <t>17220</t>
  </si>
  <si>
    <t>JPYINR23SEP52.75CE</t>
  </si>
  <si>
    <t>527500000.000000</t>
  </si>
  <si>
    <t>6183</t>
  </si>
  <si>
    <t>GBPINR23504106.25CE</t>
  </si>
  <si>
    <t>7217</t>
  </si>
  <si>
    <t>JPYINR23APR60.25PE</t>
  </si>
  <si>
    <t>7387</t>
  </si>
  <si>
    <t>GBPINR23MAY94.25PE</t>
  </si>
  <si>
    <t>8817</t>
  </si>
  <si>
    <t>JPYINR2341367.25CE</t>
  </si>
  <si>
    <t>GBPINR23519103.25PE</t>
  </si>
  <si>
    <t>17232</t>
  </si>
  <si>
    <t>JPYINR23SEP54.25CE</t>
  </si>
  <si>
    <t>5669</t>
  </si>
  <si>
    <t>GBPINR2333193.25PE</t>
  </si>
  <si>
    <t>4670</t>
  </si>
  <si>
    <t>754GS203623SEP100.5PE</t>
  </si>
  <si>
    <t>6963</t>
  </si>
  <si>
    <t>EURINR2340682PE</t>
  </si>
  <si>
    <t>17155</t>
  </si>
  <si>
    <t>GBPUSD23SEP1.085PE</t>
  </si>
  <si>
    <t>JPYINR2341368.25CE</t>
  </si>
  <si>
    <t>7148</t>
  </si>
  <si>
    <t>USDINR2350485.5CE</t>
  </si>
  <si>
    <t>GBPINR23SEP108CE</t>
  </si>
  <si>
    <t>6677</t>
  </si>
  <si>
    <t>GBPINR23JUN88.75CE</t>
  </si>
  <si>
    <t>4776</t>
  </si>
  <si>
    <t>EURUSD23MAR1.06CE</t>
  </si>
  <si>
    <t>7021</t>
  </si>
  <si>
    <t>EURINR2351991.25CE</t>
  </si>
  <si>
    <t>5476</t>
  </si>
  <si>
    <t>JPYINR23APR57CE</t>
  </si>
  <si>
    <t>4740</t>
  </si>
  <si>
    <t>EURINR23MAR89.25CE</t>
  </si>
  <si>
    <t>9006</t>
  </si>
  <si>
    <t>JPYINR23SEP63.75CE</t>
  </si>
  <si>
    <t>17268</t>
  </si>
  <si>
    <t>JPYINR23SEP58.75CE</t>
  </si>
  <si>
    <t>8955</t>
  </si>
  <si>
    <t>USDINR2341387.5CE</t>
  </si>
  <si>
    <t>6940</t>
  </si>
  <si>
    <t>GBPUSD23DEC1.145CE</t>
  </si>
  <si>
    <t>2642</t>
  </si>
  <si>
    <t>EURUSD23JUN1.105PE</t>
  </si>
  <si>
    <t>4950</t>
  </si>
  <si>
    <t>EURINR2342894.25PE</t>
  </si>
  <si>
    <t>12684</t>
  </si>
  <si>
    <t>610GS203123MAY90.5CE</t>
  </si>
  <si>
    <t>7983</t>
  </si>
  <si>
    <t>JPYINR23APR69.75CE</t>
  </si>
  <si>
    <t>17326</t>
  </si>
  <si>
    <t>USDINR23SEP78.75CE</t>
  </si>
  <si>
    <t>17487</t>
  </si>
  <si>
    <t>USDJPY23SEP154.5PE</t>
  </si>
  <si>
    <t>1545000000.000000</t>
  </si>
  <si>
    <t>8116</t>
  </si>
  <si>
    <t>USDINR2340677.5CE</t>
  </si>
  <si>
    <t>11963</t>
  </si>
  <si>
    <t>USDINR23JUN83PE</t>
  </si>
  <si>
    <t>USDINR23JUN73.25CE</t>
  </si>
  <si>
    <t>4270</t>
  </si>
  <si>
    <t>EURINR2350484.75PE</t>
  </si>
  <si>
    <t>2726</t>
  </si>
  <si>
    <t>EURUSD23APR1.18CE</t>
  </si>
  <si>
    <t>3549</t>
  </si>
  <si>
    <t>JPYINR2333167.75CE</t>
  </si>
  <si>
    <t>7337</t>
  </si>
  <si>
    <t>610GS203123JUN93CE</t>
  </si>
  <si>
    <t>4451</t>
  </si>
  <si>
    <t>GBPUSD23APR1.185PE</t>
  </si>
  <si>
    <t>EURINR23MAY81.25CE</t>
  </si>
  <si>
    <t>14193</t>
  </si>
  <si>
    <t>USDINR23DEC86CE</t>
  </si>
  <si>
    <t>GBPINR23421100.5PE</t>
  </si>
  <si>
    <t>USDINR2331775.75PE</t>
  </si>
  <si>
    <t>7077</t>
  </si>
  <si>
    <t>USDINR2350481.75PE</t>
  </si>
  <si>
    <t>EURINR23JUN88PE</t>
  </si>
  <si>
    <t>3532</t>
  </si>
  <si>
    <t>EURINR23SEP86.5CE</t>
  </si>
  <si>
    <t>11918</t>
  </si>
  <si>
    <t>USDINR23JUN79.25PE</t>
  </si>
  <si>
    <t>GBPINR23512103.5CE</t>
  </si>
  <si>
    <t>8356</t>
  </si>
  <si>
    <t>USDINR2332476.75PE</t>
  </si>
  <si>
    <t>11383</t>
  </si>
  <si>
    <t>610GS203123APR92PE</t>
  </si>
  <si>
    <t>11934</t>
  </si>
  <si>
    <t>USDINR23JUN80.5CE</t>
  </si>
  <si>
    <t>7667</t>
  </si>
  <si>
    <t>GBPINR23428105.75PE</t>
  </si>
  <si>
    <t>4263</t>
  </si>
  <si>
    <t>EURINR23MAY92PE</t>
  </si>
  <si>
    <t>USDJPY23MAY121.5PE</t>
  </si>
  <si>
    <t>JPYINR23MAR54.75CE</t>
  </si>
  <si>
    <t>GBPINR2332494.5PE</t>
  </si>
  <si>
    <t>11686</t>
  </si>
  <si>
    <t>USDINR23MAY77.5CE</t>
  </si>
  <si>
    <t>13680</t>
  </si>
  <si>
    <t>USDINR2352688PE</t>
  </si>
  <si>
    <t>EURINR23DEC84.25CE</t>
  </si>
  <si>
    <t>13464</t>
  </si>
  <si>
    <t>GBPINR2351292.25PE</t>
  </si>
  <si>
    <t>7741</t>
  </si>
  <si>
    <t>667GS203523JUN96CE</t>
  </si>
  <si>
    <t>2647</t>
  </si>
  <si>
    <t>GBPINR2332491CE</t>
  </si>
  <si>
    <t>12463</t>
  </si>
  <si>
    <t>JPYINR23MAR56.25CE</t>
  </si>
  <si>
    <t>5082</t>
  </si>
  <si>
    <t>726GS203223DEC96PE</t>
  </si>
  <si>
    <t>10168</t>
  </si>
  <si>
    <t>USDINR2332483.5CE</t>
  </si>
  <si>
    <t>GBPUSD23DEC1.285PE</t>
  </si>
  <si>
    <t>3597</t>
  </si>
  <si>
    <t>GBPINR23JUN99.5PE</t>
  </si>
  <si>
    <t>GBPINR2351991CE</t>
  </si>
  <si>
    <t>2111</t>
  </si>
  <si>
    <t>JPYINR23SEP49.25CE</t>
  </si>
  <si>
    <t>654GS203223APR90.75PE</t>
  </si>
  <si>
    <t>EURUSD23MAY1.03CE</t>
  </si>
  <si>
    <t>EURINR2332495.25PE</t>
  </si>
  <si>
    <t>10316</t>
  </si>
  <si>
    <t>EURINR2342883.75CE</t>
  </si>
  <si>
    <t>JPYINR2331754PE</t>
  </si>
  <si>
    <t>USDINR23DEC84.5CE</t>
  </si>
  <si>
    <t>754GS203623APR96.25PE</t>
  </si>
  <si>
    <t>5376</t>
  </si>
  <si>
    <t>EURUSD23DEC1CE</t>
  </si>
  <si>
    <t>10029</t>
  </si>
  <si>
    <t>GBPINR23MAY99CE</t>
  </si>
  <si>
    <t>4974</t>
  </si>
  <si>
    <t>754GS203623SEP103.5PE</t>
  </si>
  <si>
    <t>6781</t>
  </si>
  <si>
    <t>GBPINR23DEC105.25CE</t>
  </si>
  <si>
    <t>8449</t>
  </si>
  <si>
    <t>EURINR23MAR74PE</t>
  </si>
  <si>
    <t>USDINR2332482.5CE</t>
  </si>
  <si>
    <t>11642</t>
  </si>
  <si>
    <t>USDJPY23JUN157CE</t>
  </si>
  <si>
    <t>610GS203123APR93.75CE</t>
  </si>
  <si>
    <t>1257</t>
  </si>
  <si>
    <t>EURINR2333184.25CE</t>
  </si>
  <si>
    <t>4231</t>
  </si>
  <si>
    <t>GBPINR23413106.5PE</t>
  </si>
  <si>
    <t>JPYINR2342855.75CE</t>
  </si>
  <si>
    <t>GBPUSD23JUN1.355CE</t>
  </si>
  <si>
    <t>13550000.000000</t>
  </si>
  <si>
    <t>3854</t>
  </si>
  <si>
    <t>GBPUSD23JUN1.105CE</t>
  </si>
  <si>
    <t>USDJPY23MAR148.5CE</t>
  </si>
  <si>
    <t>6376</t>
  </si>
  <si>
    <t>GBPUSD23MAR1.285PE</t>
  </si>
  <si>
    <t>11716</t>
  </si>
  <si>
    <t>USDINR23JUN74CE</t>
  </si>
  <si>
    <t>6058</t>
  </si>
  <si>
    <t>GBPINR23MAR101.75CE</t>
  </si>
  <si>
    <t>2441</t>
  </si>
  <si>
    <t>EURUSD23JUN.93PE</t>
  </si>
  <si>
    <t>667GS203523MAR91.25PE</t>
  </si>
  <si>
    <t>USDJPY23MAY126.5PE</t>
  </si>
  <si>
    <t>4664</t>
  </si>
  <si>
    <t>EURINR23MAR85.25PE</t>
  </si>
  <si>
    <t>7647</t>
  </si>
  <si>
    <t>JPYINR23DEC57PE</t>
  </si>
  <si>
    <t>JPYINR23SEP65PE</t>
  </si>
  <si>
    <t>15873</t>
  </si>
  <si>
    <t>USDINR2331788PE</t>
  </si>
  <si>
    <t>726GS203223APR101.25CE</t>
  </si>
  <si>
    <t>12423</t>
  </si>
  <si>
    <t>754GS203623APR104CE</t>
  </si>
  <si>
    <t>EURINR23MAR80.75PE</t>
  </si>
  <si>
    <t>16941</t>
  </si>
  <si>
    <t>EURUSD23SEP.925PE</t>
  </si>
  <si>
    <t>9085</t>
  </si>
  <si>
    <t>GBPINR23519100.25CE</t>
  </si>
  <si>
    <t>8925</t>
  </si>
  <si>
    <t>USDINR2341384.75PE</t>
  </si>
  <si>
    <t>15301</t>
  </si>
  <si>
    <t>EURINR2331790CE</t>
  </si>
  <si>
    <t>17394</t>
  </si>
  <si>
    <t>USDINR23SEP87.25CE</t>
  </si>
  <si>
    <t>9072</t>
  </si>
  <si>
    <t>JPYINR2342863.5CE</t>
  </si>
  <si>
    <t>8296</t>
  </si>
  <si>
    <t>GBPINR2340692PE</t>
  </si>
  <si>
    <t>4153</t>
  </si>
  <si>
    <t>EURINR2342893PE</t>
  </si>
  <si>
    <t>9413</t>
  </si>
  <si>
    <t>GBPINR2342196.25CE</t>
  </si>
  <si>
    <t>GBPINR2342198.25PE</t>
  </si>
  <si>
    <t>15998</t>
  </si>
  <si>
    <t>USDJPY23DEC144CE</t>
  </si>
  <si>
    <t>5608</t>
  </si>
  <si>
    <t>EURINR2350492.5CE</t>
  </si>
  <si>
    <t>16888</t>
  </si>
  <si>
    <t>EURINR23SEP82.25CE</t>
  </si>
  <si>
    <t>USDINR2350482.75CE</t>
  </si>
  <si>
    <t>JPYINR23MAR58.75PE</t>
  </si>
  <si>
    <t>1544</t>
  </si>
  <si>
    <t>EURINR23JUN79CE</t>
  </si>
  <si>
    <t>JPYINR23MAR69.25PE</t>
  </si>
  <si>
    <t>11974</t>
  </si>
  <si>
    <t>667GS203523APR90.25CE</t>
  </si>
  <si>
    <t>5707</t>
  </si>
  <si>
    <t>GBPINR2350496.25CE</t>
  </si>
  <si>
    <t>10294</t>
  </si>
  <si>
    <t>USDINR2342888.25PE</t>
  </si>
  <si>
    <t>15756</t>
  </si>
  <si>
    <t>JPYINR2331764.25CE</t>
  </si>
  <si>
    <t>GBPINR23JUN94.25PE</t>
  </si>
  <si>
    <t>17082</t>
  </si>
  <si>
    <t>GBPINR23SEP91.75CE</t>
  </si>
  <si>
    <t>1915</t>
  </si>
  <si>
    <t>EURINR23APR88PE</t>
  </si>
  <si>
    <t>5711</t>
  </si>
  <si>
    <t>GBPINR23DEC93.25PE</t>
  </si>
  <si>
    <t>EURINR23SEP94.5PE</t>
  </si>
  <si>
    <t>6701</t>
  </si>
  <si>
    <t>JPYINR2350462.5CE</t>
  </si>
  <si>
    <t>GBPUSD23JUN1.17PE</t>
  </si>
  <si>
    <t>610GS203123MAY94.25PE</t>
  </si>
  <si>
    <t>USDINR2333188.25PE</t>
  </si>
  <si>
    <t>7410</t>
  </si>
  <si>
    <t>667GS203523JUN89CE</t>
  </si>
  <si>
    <t>USDINR23MAR74.75CE</t>
  </si>
  <si>
    <t>17161</t>
  </si>
  <si>
    <t>GBPUSD23SEP1.1PE</t>
  </si>
  <si>
    <t>USDINR2342188PE</t>
  </si>
  <si>
    <t>9793</t>
  </si>
  <si>
    <t>USDINR2342178.5PE</t>
  </si>
  <si>
    <t>9024</t>
  </si>
  <si>
    <t>USDJPY23JUN153PE</t>
  </si>
  <si>
    <t>1530000000.000000</t>
  </si>
  <si>
    <t>8093</t>
  </si>
  <si>
    <t>JPYINR2340667.75PE</t>
  </si>
  <si>
    <t>10575</t>
  </si>
  <si>
    <t>654GS203223MAR93PE</t>
  </si>
  <si>
    <t>5913</t>
  </si>
  <si>
    <t>GBPINR23DEC96.75CE</t>
  </si>
  <si>
    <t>12007</t>
  </si>
  <si>
    <t>667GS203523APR91.25CE</t>
  </si>
  <si>
    <t>2494</t>
  </si>
  <si>
    <t>GBPINR2333196.25CE</t>
  </si>
  <si>
    <t>754GS203623MAY104.25PE</t>
  </si>
  <si>
    <t>USDJPY23JUN146CE</t>
  </si>
  <si>
    <t>11235</t>
  </si>
  <si>
    <t>USDINR2351288CE</t>
  </si>
  <si>
    <t>654GS203223JUN97PE</t>
  </si>
  <si>
    <t>16766</t>
  </si>
  <si>
    <t>667GS203523JUN88.25CE</t>
  </si>
  <si>
    <t>6059</t>
  </si>
  <si>
    <t>GBPINR23MAR101.75PE</t>
  </si>
  <si>
    <t>8340</t>
  </si>
  <si>
    <t>GBPINR23DEC92.5CE</t>
  </si>
  <si>
    <t>GBPINR23512102.25CE</t>
  </si>
  <si>
    <t>EURINR23APR95.75PE</t>
  </si>
  <si>
    <t>9149</t>
  </si>
  <si>
    <t>EURINR23MAR73CE</t>
  </si>
  <si>
    <t>1503</t>
  </si>
  <si>
    <t>667GS203523MAYFUT</t>
  </si>
  <si>
    <t>EURINR23MAR84.5CE</t>
  </si>
  <si>
    <t>1850</t>
  </si>
  <si>
    <t>JPYINR2340654.5PE</t>
  </si>
  <si>
    <t>JPYINR2350468.25PE</t>
  </si>
  <si>
    <t>7433</t>
  </si>
  <si>
    <t>667GS203523JUN91.75PE</t>
  </si>
  <si>
    <t>667GS203523JUN89.5PE</t>
  </si>
  <si>
    <t>1401</t>
  </si>
  <si>
    <t>JPYINR2350455CE</t>
  </si>
  <si>
    <t>2201</t>
  </si>
  <si>
    <t>EURINR2332492.5PE</t>
  </si>
  <si>
    <t>10005</t>
  </si>
  <si>
    <t>USDINR2342186.25PE</t>
  </si>
  <si>
    <t>1538</t>
  </si>
  <si>
    <t>JPYINR2331767.25CE</t>
  </si>
  <si>
    <t>GBPUSD23MAR1.135CE</t>
  </si>
  <si>
    <t>JPYINR2340657.75PE</t>
  </si>
  <si>
    <t>2232</t>
  </si>
  <si>
    <t>EURINR23JUN87.75PE</t>
  </si>
  <si>
    <t>11357</t>
  </si>
  <si>
    <t>610GS203123APR90.25PE</t>
  </si>
  <si>
    <t>EURUSD23MAY.935CE</t>
  </si>
  <si>
    <t>USDJPY23APR125.5CE</t>
  </si>
  <si>
    <t>14990</t>
  </si>
  <si>
    <t>EURINR23SEP93PE</t>
  </si>
  <si>
    <t>610GS203123MAR89.75CE</t>
  </si>
  <si>
    <t>GBPINR2342895.5CE</t>
  </si>
  <si>
    <t>15901</t>
  </si>
  <si>
    <t>GBPINR2331795.5PE</t>
  </si>
  <si>
    <t>JPYINR2352663PE</t>
  </si>
  <si>
    <t>610GS203123JUN87PE</t>
  </si>
  <si>
    <t>12952</t>
  </si>
  <si>
    <t>JPYINR2351957CE</t>
  </si>
  <si>
    <t>5533</t>
  </si>
  <si>
    <t>EURINR2350490CE</t>
  </si>
  <si>
    <t>EURINR2352693.75PE</t>
  </si>
  <si>
    <t>GBPUSD23MAR1.315CE</t>
  </si>
  <si>
    <t>2334</t>
  </si>
  <si>
    <t>EURUSD23APR.98PE</t>
  </si>
  <si>
    <t>16980</t>
  </si>
  <si>
    <t>EURUSD23SEP1.025CE</t>
  </si>
  <si>
    <t>JPYINR2341369.75PE</t>
  </si>
  <si>
    <t>USDJPY23MAR128PE</t>
  </si>
  <si>
    <t>USDJPY23MAR136PE</t>
  </si>
  <si>
    <t>11461</t>
  </si>
  <si>
    <t>GBPUSD23MAY1.1PE</t>
  </si>
  <si>
    <t>3690</t>
  </si>
  <si>
    <t>EURINR2333196PE</t>
  </si>
  <si>
    <t>GBPINR23APR99.25CE</t>
  </si>
  <si>
    <t>610GS203123MAY91.5CE</t>
  </si>
  <si>
    <t>GBPUSD23DEC1.35PE</t>
  </si>
  <si>
    <t>13500000.000000</t>
  </si>
  <si>
    <t>7188</t>
  </si>
  <si>
    <t>667GS203523APR89.75PE</t>
  </si>
  <si>
    <t>1610</t>
  </si>
  <si>
    <t>EURUSD23SEP1.09CE</t>
  </si>
  <si>
    <t>10111</t>
  </si>
  <si>
    <t>GBPINR23MAY100.25CE</t>
  </si>
  <si>
    <t>USDJPY23JUN120PE</t>
  </si>
  <si>
    <t>4036</t>
  </si>
  <si>
    <t>654GS203223DEC91.25CE</t>
  </si>
  <si>
    <t>13003</t>
  </si>
  <si>
    <t>JPYINR2351963PE</t>
  </si>
  <si>
    <t>754GS203623JUN103.5PE</t>
  </si>
  <si>
    <t>USDINR2351978.75CE</t>
  </si>
  <si>
    <t>10542</t>
  </si>
  <si>
    <t>JPYINR2351256.75CE</t>
  </si>
  <si>
    <t>17366</t>
  </si>
  <si>
    <t>USDINR23SEP83.75CE</t>
  </si>
  <si>
    <t>5665</t>
  </si>
  <si>
    <t>EURUSD23DEC1.07PE</t>
  </si>
  <si>
    <t>17294</t>
  </si>
  <si>
    <t>JPYINR23SEP62CE</t>
  </si>
  <si>
    <t>GBPUSD23NOVFUT</t>
  </si>
  <si>
    <t>28NOV2023</t>
  </si>
  <si>
    <t>15817</t>
  </si>
  <si>
    <t>USDINR2331781.75PE</t>
  </si>
  <si>
    <t>4531</t>
  </si>
  <si>
    <t>726GS203223SEP102.5CE</t>
  </si>
  <si>
    <t>8509</t>
  </si>
  <si>
    <t>EURINR2341392CE</t>
  </si>
  <si>
    <t>EURINR23DEC81.5CE</t>
  </si>
  <si>
    <t>7636</t>
  </si>
  <si>
    <t>667GS203523MAR99.25PE</t>
  </si>
  <si>
    <t>9739</t>
  </si>
  <si>
    <t>JPYINR2342166.75CE</t>
  </si>
  <si>
    <t>GBPINR23MAY101.25PE</t>
  </si>
  <si>
    <t>11923</t>
  </si>
  <si>
    <t>654GS203223APR96.75PE</t>
  </si>
  <si>
    <t>11567</t>
  </si>
  <si>
    <t>JPYINR23MAY57PE</t>
  </si>
  <si>
    <t>726GS203223APR95.5PE</t>
  </si>
  <si>
    <t>7552</t>
  </si>
  <si>
    <t>EURINR2340689.25PE</t>
  </si>
  <si>
    <t>8281</t>
  </si>
  <si>
    <t>GBPINR2333192PE</t>
  </si>
  <si>
    <t>6893</t>
  </si>
  <si>
    <t>EURINR2352692.75PE</t>
  </si>
  <si>
    <t>4435</t>
  </si>
  <si>
    <t>GBPUSD23APR1.175PE</t>
  </si>
  <si>
    <t>8921</t>
  </si>
  <si>
    <t>USDINR2341384.25PE</t>
  </si>
  <si>
    <t>15804</t>
  </si>
  <si>
    <t>USDINR2331780.25CE</t>
  </si>
  <si>
    <t>1892</t>
  </si>
  <si>
    <t>EURINR23APR87.75PE</t>
  </si>
  <si>
    <t>5094</t>
  </si>
  <si>
    <t>EURUSD23MAR1.15PE</t>
  </si>
  <si>
    <t>2193</t>
  </si>
  <si>
    <t>EURINR2332492PE</t>
  </si>
  <si>
    <t>4642</t>
  </si>
  <si>
    <t>754GS203623SEP100CE</t>
  </si>
  <si>
    <t>15468</t>
  </si>
  <si>
    <t>GBPINR23317101.5CE</t>
  </si>
  <si>
    <t>7517</t>
  </si>
  <si>
    <t>GBPUSD23DEC1.255CE</t>
  </si>
  <si>
    <t>USDINR23MAY84.25CE</t>
  </si>
  <si>
    <t>11847</t>
  </si>
  <si>
    <t>USDINR23DEC80.75PE</t>
  </si>
  <si>
    <t>9045</t>
  </si>
  <si>
    <t>GBPUSD23DEC1.34CE</t>
  </si>
  <si>
    <t>EURINR2340684.5CE</t>
  </si>
  <si>
    <t>USDINR2332485.25CE</t>
  </si>
  <si>
    <t>17003</t>
  </si>
  <si>
    <t>EURUSD23SEP1.08PE</t>
  </si>
  <si>
    <t>754GS203623MAR105.25CE</t>
  </si>
  <si>
    <t>15495</t>
  </si>
  <si>
    <t>GBPINR23317104.75PE</t>
  </si>
  <si>
    <t>4295</t>
  </si>
  <si>
    <t>726GS203223SEP97.75CE</t>
  </si>
  <si>
    <t>7901</t>
  </si>
  <si>
    <t>JPYINR23APR62CE</t>
  </si>
  <si>
    <t>EURINR2333183.5PE</t>
  </si>
  <si>
    <t>13132</t>
  </si>
  <si>
    <t>USDJPY23MAR132CE</t>
  </si>
  <si>
    <t>654GS203223MAY94.25PE</t>
  </si>
  <si>
    <t>8581</t>
  </si>
  <si>
    <t>GBPINR2341399.25CE</t>
  </si>
  <si>
    <t>7526</t>
  </si>
  <si>
    <t>GBPUSD23DEC1.275CE</t>
  </si>
  <si>
    <t>6864</t>
  </si>
  <si>
    <t>USDJPY23MAR143CE</t>
  </si>
  <si>
    <t>11661</t>
  </si>
  <si>
    <t>JPYINR23MAY66PE</t>
  </si>
  <si>
    <t>13895</t>
  </si>
  <si>
    <t>754GS203623MAR102.75CE</t>
  </si>
  <si>
    <t>12918</t>
  </si>
  <si>
    <t>667GS203523MAY97.25CE</t>
  </si>
  <si>
    <t>GBPINR2332491.75CE</t>
  </si>
  <si>
    <t>4741</t>
  </si>
  <si>
    <t>EURINR23MAR89.25PE</t>
  </si>
  <si>
    <t>726GS203223APR101.75PE</t>
  </si>
  <si>
    <t>EURINR2350492.5PE</t>
  </si>
  <si>
    <t>11810</t>
  </si>
  <si>
    <t>USDINR2332484.25PE</t>
  </si>
  <si>
    <t>USDINR23MAR81.5PE</t>
  </si>
  <si>
    <t>667GS203523DEC89.75PE</t>
  </si>
  <si>
    <t>EURUSD23MAY1.12PE</t>
  </si>
  <si>
    <t>9429</t>
  </si>
  <si>
    <t>GBPINR2342197PE</t>
  </si>
  <si>
    <t>EURUSD23SEP.995CE</t>
  </si>
  <si>
    <t>91DTB23MAYFUT</t>
  </si>
  <si>
    <t>31MAY2023</t>
  </si>
  <si>
    <t>FUTIRT</t>
  </si>
  <si>
    <t>10492</t>
  </si>
  <si>
    <t>GBPINR23512104.5PE</t>
  </si>
  <si>
    <t>USDINR2342885.5PE</t>
  </si>
  <si>
    <t>9187</t>
  </si>
  <si>
    <t>JPYINR2342866CE</t>
  </si>
  <si>
    <t>9204</t>
  </si>
  <si>
    <t>EURINR2342188.5CE</t>
  </si>
  <si>
    <t>5818</t>
  </si>
  <si>
    <t>EURINR2342182.25CE</t>
  </si>
  <si>
    <t>12613</t>
  </si>
  <si>
    <t>USDINR23MAR76.5CE</t>
  </si>
  <si>
    <t>GBPUSD23DEC1.155PE</t>
  </si>
  <si>
    <t>USDINR2352677.25CE</t>
  </si>
  <si>
    <t>17461</t>
  </si>
  <si>
    <t>USDJPY23SEP148PE</t>
  </si>
  <si>
    <t>4965</t>
  </si>
  <si>
    <t>754GS203623SEP102.5CE</t>
  </si>
  <si>
    <t>8952</t>
  </si>
  <si>
    <t>USDINR2341387PE</t>
  </si>
  <si>
    <t>7621</t>
  </si>
  <si>
    <t>667GS203523MAR97.5CE</t>
  </si>
  <si>
    <t>754GS203623DEC101CE</t>
  </si>
  <si>
    <t>3897</t>
  </si>
  <si>
    <t>EURINR23APR96PE</t>
  </si>
  <si>
    <t>6024</t>
  </si>
  <si>
    <t>USDINR23MAR83.25PE</t>
  </si>
  <si>
    <t>11883</t>
  </si>
  <si>
    <t>654GS203223APR95PE</t>
  </si>
  <si>
    <t>654GS203223DEC92.5PE</t>
  </si>
  <si>
    <t>7594</t>
  </si>
  <si>
    <t>EURINR2340689.5CE</t>
  </si>
  <si>
    <t>726GS203223SEP97CE</t>
  </si>
  <si>
    <t>13929</t>
  </si>
  <si>
    <t>754GS203623JUN98.25CE</t>
  </si>
  <si>
    <t>12380</t>
  </si>
  <si>
    <t>754GS203623APR98.5PE</t>
  </si>
  <si>
    <t>15818</t>
  </si>
  <si>
    <t>USDINR2331782CE</t>
  </si>
  <si>
    <t>EURINR23MAR77CE</t>
  </si>
  <si>
    <t>JPYINR23JUN57PE</t>
  </si>
  <si>
    <t>10482</t>
  </si>
  <si>
    <t>USDINR23APR87.5PE</t>
  </si>
  <si>
    <t>17408</t>
  </si>
  <si>
    <t>USDJPY23SEP135CE</t>
  </si>
  <si>
    <t>EURINR2351287CE</t>
  </si>
  <si>
    <t>4229</t>
  </si>
  <si>
    <t>GBPUSD23JUN1.235PE</t>
  </si>
  <si>
    <t>GBPINR23APR104.75PE</t>
  </si>
  <si>
    <t>12023</t>
  </si>
  <si>
    <t>USDJPY23JUN130.5CE</t>
  </si>
  <si>
    <t>JPYINR2342168PE</t>
  </si>
  <si>
    <t>16854</t>
  </si>
  <si>
    <t>EURINR23SEP78CE</t>
  </si>
  <si>
    <t>2558</t>
  </si>
  <si>
    <t>GBPINR23324100.75CE</t>
  </si>
  <si>
    <t>JPYINR2351953.75CE</t>
  </si>
  <si>
    <t>7651</t>
  </si>
  <si>
    <t>JPYINR23DEC57.5PE</t>
  </si>
  <si>
    <t>5452</t>
  </si>
  <si>
    <t>GBPUSD23APR1.35PE</t>
  </si>
  <si>
    <t>EURINR2340683.75CE</t>
  </si>
  <si>
    <t>17230</t>
  </si>
  <si>
    <t>JPYINR23SEP54CE</t>
  </si>
  <si>
    <t>GBPINR23413100.5CE</t>
  </si>
  <si>
    <t>12920</t>
  </si>
  <si>
    <t>667GS203523MAY97.5CE</t>
  </si>
  <si>
    <t>EURUSD23MAR1.195PE</t>
  </si>
  <si>
    <t>11702</t>
  </si>
  <si>
    <t>USDINR23MAY78PE</t>
  </si>
  <si>
    <t>11296</t>
  </si>
  <si>
    <t>754GS203623MAR95.5CE</t>
  </si>
  <si>
    <t>16859</t>
  </si>
  <si>
    <t>EURINR23SEP78.5PE</t>
  </si>
  <si>
    <t>4737</t>
  </si>
  <si>
    <t>EURINR23MAR88.75PE</t>
  </si>
  <si>
    <t>4586</t>
  </si>
  <si>
    <t>EURINR23MAR80.5CE</t>
  </si>
  <si>
    <t>16598</t>
  </si>
  <si>
    <t>GBPINR23MAR84.5CE</t>
  </si>
  <si>
    <t>15759</t>
  </si>
  <si>
    <t>JPYINR2331764.5PE</t>
  </si>
  <si>
    <t>7966</t>
  </si>
  <si>
    <t>726GS203223JUN94.5PE</t>
  </si>
  <si>
    <t>USDJPY23APR148CE</t>
  </si>
  <si>
    <t>1272</t>
  </si>
  <si>
    <t>USDINR2342189PE</t>
  </si>
  <si>
    <t>2532</t>
  </si>
  <si>
    <t>GBPINR2333196.75CE</t>
  </si>
  <si>
    <t>EURUSD23APR1.185CE</t>
  </si>
  <si>
    <t>JPYINR23MAR49PE</t>
  </si>
  <si>
    <t>USDINR2342881.5PE</t>
  </si>
  <si>
    <t>EURUSD23SEP1.175CE</t>
  </si>
  <si>
    <t>667GS203523MAY94.5PE</t>
  </si>
  <si>
    <t>GBPUSD23DEC1.145PE</t>
  </si>
  <si>
    <t>6783</t>
  </si>
  <si>
    <t>GBPINR23DEC105.5CE</t>
  </si>
  <si>
    <t>17021</t>
  </si>
  <si>
    <t>GBPINR23SEP84PE</t>
  </si>
  <si>
    <t>10535</t>
  </si>
  <si>
    <t>GBPUSD23APR1.105CE</t>
  </si>
  <si>
    <t>2715</t>
  </si>
  <si>
    <t>EURINR2350481.75CE</t>
  </si>
  <si>
    <t>EURINR23JUN76PE</t>
  </si>
  <si>
    <t>7062</t>
  </si>
  <si>
    <t>EURINR2340684CE</t>
  </si>
  <si>
    <t>EURINR2350480.5CE</t>
  </si>
  <si>
    <t>GBPINR23324101.5CE</t>
  </si>
  <si>
    <t>2653</t>
  </si>
  <si>
    <t>GBPINR23JUN87.25CE</t>
  </si>
  <si>
    <t>3654</t>
  </si>
  <si>
    <t>USDJPY23DEC120.5CE</t>
  </si>
  <si>
    <t>754GS203623DEC98CE</t>
  </si>
  <si>
    <t>17790</t>
  </si>
  <si>
    <t>GBPUSD23MAR.935CE</t>
  </si>
  <si>
    <t>13308</t>
  </si>
  <si>
    <t>USDINR2351984.75PE</t>
  </si>
  <si>
    <t>1477</t>
  </si>
  <si>
    <t>GBPINR2342894PE</t>
  </si>
  <si>
    <t>EURINR23JUN88.75PE</t>
  </si>
  <si>
    <t>3081</t>
  </si>
  <si>
    <t>654GS203223SEP91.5CE</t>
  </si>
  <si>
    <t>4872</t>
  </si>
  <si>
    <t>GBPUSD23APR1.24PE</t>
  </si>
  <si>
    <t>7273</t>
  </si>
  <si>
    <t>610GS203123JUN91.25PE</t>
  </si>
  <si>
    <t>11183</t>
  </si>
  <si>
    <t>726GS203223JUN98PE</t>
  </si>
  <si>
    <t>JPYINR2351258.75PE</t>
  </si>
  <si>
    <t>15856</t>
  </si>
  <si>
    <t>USDINR2331786.75CE</t>
  </si>
  <si>
    <t>4236</t>
  </si>
  <si>
    <t>GBPINR23APR105.5PE</t>
  </si>
  <si>
    <t>9339</t>
  </si>
  <si>
    <t>EURINR2342192.75PE</t>
  </si>
  <si>
    <t>8970</t>
  </si>
  <si>
    <t>JPYINR23APR65.25PE</t>
  </si>
  <si>
    <t>USDINR2332484.75PE</t>
  </si>
  <si>
    <t>2906</t>
  </si>
  <si>
    <t>GBPINR23331103CE</t>
  </si>
  <si>
    <t>5289</t>
  </si>
  <si>
    <t>754GS203623DEC105.25CE</t>
  </si>
  <si>
    <t>7096</t>
  </si>
  <si>
    <t>USDINR2350482.5PE</t>
  </si>
  <si>
    <t>8879</t>
  </si>
  <si>
    <t>USDINR2341379.75CE</t>
  </si>
  <si>
    <t>10884</t>
  </si>
  <si>
    <t>GBPINR23MAY104.5CE</t>
  </si>
  <si>
    <t>610GS203123MAR88.75PE</t>
  </si>
  <si>
    <t>3436</t>
  </si>
  <si>
    <t>JPYINR2333166.25PE</t>
  </si>
  <si>
    <t>3759</t>
  </si>
  <si>
    <t>GBPUSD23APR1.08PE</t>
  </si>
  <si>
    <t>3176</t>
  </si>
  <si>
    <t>754GS203623SEP96.25PE</t>
  </si>
  <si>
    <t>9940</t>
  </si>
  <si>
    <t>USDJPY23MAR141PE</t>
  </si>
  <si>
    <t>4860</t>
  </si>
  <si>
    <t>EURINR23DEC87.25CE</t>
  </si>
  <si>
    <t>GBPINR2331797.25PE</t>
  </si>
  <si>
    <t>7405</t>
  </si>
  <si>
    <t>610GS203123JUN95.25PE</t>
  </si>
  <si>
    <t>7380</t>
  </si>
  <si>
    <t>GBPUSD23DEC1.22CE</t>
  </si>
  <si>
    <t>JPYINR23DEC54.75CE</t>
  </si>
  <si>
    <t>EURINR2340685PE</t>
  </si>
  <si>
    <t>8609</t>
  </si>
  <si>
    <t>GBPINR23413102.75CE</t>
  </si>
  <si>
    <t>6640</t>
  </si>
  <si>
    <t>EURUSD23MAY1.09PE</t>
  </si>
  <si>
    <t>EURINR2351983.5PE</t>
  </si>
  <si>
    <t>10106</t>
  </si>
  <si>
    <t>USDINR23APR77.75CE</t>
  </si>
  <si>
    <t>7357</t>
  </si>
  <si>
    <t>EURINR2340688PE</t>
  </si>
  <si>
    <t>4086</t>
  </si>
  <si>
    <t>GBPINR23SEP97.75PE</t>
  </si>
  <si>
    <t>1303</t>
  </si>
  <si>
    <t>GBPINR23APR93.5PE</t>
  </si>
  <si>
    <t>667GS203523DEC92.25PE</t>
  </si>
  <si>
    <t>14664</t>
  </si>
  <si>
    <t>654GS203223MAR91.5PE</t>
  </si>
  <si>
    <t>EURINR23APR88.25CE</t>
  </si>
  <si>
    <t>6243</t>
  </si>
  <si>
    <t>610GS203123MAR93.5CE</t>
  </si>
  <si>
    <t>GBPINR23SEP103CE</t>
  </si>
  <si>
    <t>JPYINR2342160.5CE</t>
  </si>
  <si>
    <t>15542</t>
  </si>
  <si>
    <t>JPYINR2331756.75CE</t>
  </si>
  <si>
    <t>10938</t>
  </si>
  <si>
    <t>JPYINR2351265.25CE</t>
  </si>
  <si>
    <t>USDJPY23JUN129PE</t>
  </si>
  <si>
    <t>754GS203623JUN105.75CE</t>
  </si>
  <si>
    <t>USDINR23SEP82.25CE</t>
  </si>
  <si>
    <t>4426</t>
  </si>
  <si>
    <t>GBPUSD23JUN1.33PE</t>
  </si>
  <si>
    <t>7599</t>
  </si>
  <si>
    <t>EURINR2342882.25CE</t>
  </si>
  <si>
    <t>16884</t>
  </si>
  <si>
    <t>EURINR23SEP81.75CE</t>
  </si>
  <si>
    <t>9808</t>
  </si>
  <si>
    <t>USDINR2342179.75CE</t>
  </si>
  <si>
    <t>15534</t>
  </si>
  <si>
    <t>JPYINR2331755.75CE</t>
  </si>
  <si>
    <t>8053</t>
  </si>
  <si>
    <t>JPYINR2340662.75PE</t>
  </si>
  <si>
    <t>8095</t>
  </si>
  <si>
    <t>JPYINR2340668PE</t>
  </si>
  <si>
    <t>3993</t>
  </si>
  <si>
    <t>EURINR2342887CE</t>
  </si>
  <si>
    <t>JPYINR23SEP50CE</t>
  </si>
  <si>
    <t>500000000.000000</t>
  </si>
  <si>
    <t>GBPINR2332498CE</t>
  </si>
  <si>
    <t>8788</t>
  </si>
  <si>
    <t>JPYINR2341365PE</t>
  </si>
  <si>
    <t>EURINR23DEC85.5CE</t>
  </si>
  <si>
    <t>754GS203623JUN98.75PE</t>
  </si>
  <si>
    <t>EURINR23DEC89.5CE</t>
  </si>
  <si>
    <t>7921</t>
  </si>
  <si>
    <t>JPYINR23APR62.5CE</t>
  </si>
  <si>
    <t>GBPINR23DEC100PE</t>
  </si>
  <si>
    <t>GBPINR23504104CE</t>
  </si>
  <si>
    <t>GBPUSD23JUN1.06CE</t>
  </si>
  <si>
    <t>GBPINR2340692.25PE</t>
  </si>
  <si>
    <t>17492</t>
  </si>
  <si>
    <t>USDJPY23SEP156CE</t>
  </si>
  <si>
    <t>4485</t>
  </si>
  <si>
    <t>JPYINR23JUN53.5CE</t>
  </si>
  <si>
    <t>9881</t>
  </si>
  <si>
    <t>GBPINR23519101.75CE</t>
  </si>
  <si>
    <t>1548</t>
  </si>
  <si>
    <t>USDJPY23DEC148CE</t>
  </si>
  <si>
    <t>2978</t>
  </si>
  <si>
    <t>GBPINR23331105CE</t>
  </si>
  <si>
    <t>10119</t>
  </si>
  <si>
    <t>GBPINR23MAY100.5CE</t>
  </si>
  <si>
    <t>6069</t>
  </si>
  <si>
    <t>GBPINR23MAR103PE</t>
  </si>
  <si>
    <t>USDINR2342876CE</t>
  </si>
  <si>
    <t>JPYINR23APR57PE</t>
  </si>
  <si>
    <t>3959</t>
  </si>
  <si>
    <t>EURINR2350483.75CE</t>
  </si>
  <si>
    <t>11150</t>
  </si>
  <si>
    <t>USDINR2351286.25CE</t>
  </si>
  <si>
    <t>EURINR2332487.5CE</t>
  </si>
  <si>
    <t>6746</t>
  </si>
  <si>
    <t>USDINR23JUN87.25PE</t>
  </si>
  <si>
    <t>11796</t>
  </si>
  <si>
    <t>USDINR23MAY86.5CE</t>
  </si>
  <si>
    <t>9174</t>
  </si>
  <si>
    <t>GBPINR2351294CE</t>
  </si>
  <si>
    <t>JPYINR23MAY65.25CE</t>
  </si>
  <si>
    <t>6847</t>
  </si>
  <si>
    <t>USDINR2350476.75PE</t>
  </si>
  <si>
    <t>EURINR23JUN89.5PE</t>
  </si>
  <si>
    <t>3644</t>
  </si>
  <si>
    <t>667GS203523SEP88.75PE</t>
  </si>
  <si>
    <t>4187</t>
  </si>
  <si>
    <t>726GS203223SEP96.5PE</t>
  </si>
  <si>
    <t>JPYINR2352666CE</t>
  </si>
  <si>
    <t>JPYINR23SEP62.5CE</t>
  </si>
  <si>
    <t>EURINR2351294.5PE</t>
  </si>
  <si>
    <t>17115</t>
  </si>
  <si>
    <t>GBPUSD23SEP.985PE</t>
  </si>
  <si>
    <t>EURUSD23MAR.89PE</t>
  </si>
  <si>
    <t>10561</t>
  </si>
  <si>
    <t>USDJPY23APR126.5CE</t>
  </si>
  <si>
    <t>5402</t>
  </si>
  <si>
    <t>754GS203623DEC104.5CE</t>
  </si>
  <si>
    <t>9027</t>
  </si>
  <si>
    <t>JPYINR2342862.75PE</t>
  </si>
  <si>
    <t>15492</t>
  </si>
  <si>
    <t>GBPINR23317104.5CE</t>
  </si>
  <si>
    <t>3006</t>
  </si>
  <si>
    <t>GBPINR23JUN103.75CE</t>
  </si>
  <si>
    <t>1751</t>
  </si>
  <si>
    <t>GBPINR23MAY105.75PE</t>
  </si>
  <si>
    <t>USDINR23JUN76.75CE</t>
  </si>
  <si>
    <t>17245</t>
  </si>
  <si>
    <t>JPYINR23SEP55.75PE</t>
  </si>
  <si>
    <t>6453</t>
  </si>
  <si>
    <t>EURINR23526FUT</t>
  </si>
  <si>
    <t>667GS203523APR95.75CE</t>
  </si>
  <si>
    <t>1116</t>
  </si>
  <si>
    <t>ONMIBOR23MARFUT</t>
  </si>
  <si>
    <t>ONMIBOR</t>
  </si>
  <si>
    <t>3374</t>
  </si>
  <si>
    <t>JPYINR2333165.5PE</t>
  </si>
  <si>
    <t>GBPINR23AUGFUT</t>
  </si>
  <si>
    <t>29AUG2023</t>
  </si>
  <si>
    <t>4243</t>
  </si>
  <si>
    <t>GBPINR23APR106.25CE</t>
  </si>
  <si>
    <t>USDINR2333180.25PE</t>
  </si>
  <si>
    <t>JPYINR2351263.25PE</t>
  </si>
  <si>
    <t>JPYINR23JUN66.25CE</t>
  </si>
  <si>
    <t>11708</t>
  </si>
  <si>
    <t>USDINR23MAY78.75CE</t>
  </si>
  <si>
    <t>11609</t>
  </si>
  <si>
    <t>JPYINR23MAY62.25PE</t>
  </si>
  <si>
    <t>R-GOI7.61%2030</t>
  </si>
  <si>
    <t>R761GS2030</t>
  </si>
  <si>
    <t>9893</t>
  </si>
  <si>
    <t>USDINR2332482CE</t>
  </si>
  <si>
    <t>GBPINR2350498.75CE</t>
  </si>
  <si>
    <t>8240</t>
  </si>
  <si>
    <t>JPYINR2342858.25PE</t>
  </si>
  <si>
    <t>JPYINR23DEC61.75CE</t>
  </si>
  <si>
    <t>17276</t>
  </si>
  <si>
    <t>JPYINR23SEP59.75CE</t>
  </si>
  <si>
    <t>GBPINR23APR98.5CE</t>
  </si>
  <si>
    <t>2577</t>
  </si>
  <si>
    <t>EURUSD23JUN1.05PE</t>
  </si>
  <si>
    <t>11574</t>
  </si>
  <si>
    <t>JPYINR23MAY58CE</t>
  </si>
  <si>
    <t>754GS203623APR104.5CE</t>
  </si>
  <si>
    <t>2429</t>
  </si>
  <si>
    <t>EURUSD23APR1.03CE</t>
  </si>
  <si>
    <t>11382</t>
  </si>
  <si>
    <t>610GS203123APR92CE</t>
  </si>
  <si>
    <t>7588</t>
  </si>
  <si>
    <t>667GS203523MAR96.75CE</t>
  </si>
  <si>
    <t>USDJPY23SEP155PE</t>
  </si>
  <si>
    <t>1550000000.000000</t>
  </si>
  <si>
    <t>13390</t>
  </si>
  <si>
    <t>USDINR2351987.25PE</t>
  </si>
  <si>
    <t>17027</t>
  </si>
  <si>
    <t>GBPINR23SEP84.75PE</t>
  </si>
  <si>
    <t>7143</t>
  </si>
  <si>
    <t>USDINR2350484.75PE</t>
  </si>
  <si>
    <t>1129</t>
  </si>
  <si>
    <t>GBPINR23413105.75CE</t>
  </si>
  <si>
    <t>EURINR23APR88.5CE</t>
  </si>
  <si>
    <t>EURINR23APR93.75CE</t>
  </si>
  <si>
    <t>4362</t>
  </si>
  <si>
    <t>GBPUSD23JUN1.315CE</t>
  </si>
  <si>
    <t>3984</t>
  </si>
  <si>
    <t>EURINR2342886.25CE</t>
  </si>
  <si>
    <t>654GS203223APR95.5CE</t>
  </si>
  <si>
    <t>17165</t>
  </si>
  <si>
    <t>GBPUSD23SEP1.11PE</t>
  </si>
  <si>
    <t>4831</t>
  </si>
  <si>
    <t>JPYINR23JUN56.25CE</t>
  </si>
  <si>
    <t>1325</t>
  </si>
  <si>
    <t>USDINR2342889CE</t>
  </si>
  <si>
    <t>4385</t>
  </si>
  <si>
    <t>GBPINR23JUN83.5PE</t>
  </si>
  <si>
    <t>15115</t>
  </si>
  <si>
    <t>GBPINR23JUN108CE</t>
  </si>
  <si>
    <t>5529</t>
  </si>
  <si>
    <t>EURINR2350489.5CE</t>
  </si>
  <si>
    <t>USDINR2333186PE</t>
  </si>
  <si>
    <t>7909</t>
  </si>
  <si>
    <t>JPYINR23APR62.25CE</t>
  </si>
  <si>
    <t>10926</t>
  </si>
  <si>
    <t>USDJPY23MAR163.5PE</t>
  </si>
  <si>
    <t>1635000000.000000</t>
  </si>
  <si>
    <t>3187</t>
  </si>
  <si>
    <t>GBPINR23JUN95CE</t>
  </si>
  <si>
    <t>6230</t>
  </si>
  <si>
    <t>GBPUSD23MAR1.235CE</t>
  </si>
  <si>
    <t>GBPINR23406101CE</t>
  </si>
  <si>
    <t>GBPINR2340691.5CE</t>
  </si>
  <si>
    <t>17313</t>
  </si>
  <si>
    <t>USDINR23SEP77PE</t>
  </si>
  <si>
    <t>GBPINR23DEC103.5CE</t>
  </si>
  <si>
    <t>15476</t>
  </si>
  <si>
    <t>GBPINR23317102.5CE</t>
  </si>
  <si>
    <t>EURINR2342887.75CE</t>
  </si>
  <si>
    <t>7601</t>
  </si>
  <si>
    <t>EURINR2350482.25CE</t>
  </si>
  <si>
    <t>4939</t>
  </si>
  <si>
    <t>EURUSD23MAR1.13PE</t>
  </si>
  <si>
    <t>15270</t>
  </si>
  <si>
    <t>EURINR2331786PE</t>
  </si>
  <si>
    <t>11824</t>
  </si>
  <si>
    <t>JPYINR2352657.75CE</t>
  </si>
  <si>
    <t>7834</t>
  </si>
  <si>
    <t>GBPINR2340698PE</t>
  </si>
  <si>
    <t>6703</t>
  </si>
  <si>
    <t>USDINR2332489CE</t>
  </si>
  <si>
    <t>726GS203223SEP94.5PE</t>
  </si>
  <si>
    <t>7163</t>
  </si>
  <si>
    <t>USDINR2350487.25PE</t>
  </si>
  <si>
    <t>754GS203623JUN103.75CE</t>
  </si>
  <si>
    <t>USDINR2332487.25CE</t>
  </si>
  <si>
    <t>USDINR23DEC86PE</t>
  </si>
  <si>
    <t>JPYINR2333157.5PE</t>
  </si>
  <si>
    <t>JPYINR23MAY56.25PE</t>
  </si>
  <si>
    <t>7428</t>
  </si>
  <si>
    <t>667GS203523JUN91.25CE</t>
  </si>
  <si>
    <t>13161</t>
  </si>
  <si>
    <t>JPYINR2351965.5CE</t>
  </si>
  <si>
    <t>16966</t>
  </si>
  <si>
    <t>EURUSD23SEP.99CE</t>
  </si>
  <si>
    <t>15859</t>
  </si>
  <si>
    <t>USDINR2331787PE</t>
  </si>
  <si>
    <t>8916</t>
  </si>
  <si>
    <t>USDINR2341383.75CE</t>
  </si>
  <si>
    <t>610GS203123MAR91CE</t>
  </si>
  <si>
    <t>12020</t>
  </si>
  <si>
    <t>USDJPY23JUN129.5PE</t>
  </si>
  <si>
    <t>5591</t>
  </si>
  <si>
    <t>EURINR2350491.75CE</t>
  </si>
  <si>
    <t>6720</t>
  </si>
  <si>
    <t>GBPINR23DEC103.75CE</t>
  </si>
  <si>
    <t>USDINR23APR86.75PE</t>
  </si>
  <si>
    <t>USDJPY23JUN149PE</t>
  </si>
  <si>
    <t>11425</t>
  </si>
  <si>
    <t>JPYINR2351255.25CE</t>
  </si>
  <si>
    <t>11196</t>
  </si>
  <si>
    <t>726GS203223JUN99.75CE</t>
  </si>
  <si>
    <t>15494</t>
  </si>
  <si>
    <t>GBPINR23317104.75CE</t>
  </si>
  <si>
    <t>2247</t>
  </si>
  <si>
    <t>GBPINR2333195PE</t>
  </si>
  <si>
    <t>8547</t>
  </si>
  <si>
    <t>GBPINR2341395PE</t>
  </si>
  <si>
    <t>7132</t>
  </si>
  <si>
    <t>667GS203523MAR95.25PE</t>
  </si>
  <si>
    <t>12553</t>
  </si>
  <si>
    <t>JPYINR23MAR67.25CE</t>
  </si>
  <si>
    <t>4874</t>
  </si>
  <si>
    <t>EURINR23SEP91.25CE</t>
  </si>
  <si>
    <t>2178</t>
  </si>
  <si>
    <t>EURINR23APR95PE</t>
  </si>
  <si>
    <t>15475</t>
  </si>
  <si>
    <t>GBPINR23317102.25PE</t>
  </si>
  <si>
    <t>667GS203523MAR94.75CE</t>
  </si>
  <si>
    <t>6933</t>
  </si>
  <si>
    <t>EURINR2351989.25PE</t>
  </si>
  <si>
    <t>8066</t>
  </si>
  <si>
    <t>JPYINR2340664.5CE</t>
  </si>
  <si>
    <t>8794</t>
  </si>
  <si>
    <t>JPYINR2341365.75PE</t>
  </si>
  <si>
    <t>EURINR23SEP88CE</t>
  </si>
  <si>
    <t>6728</t>
  </si>
  <si>
    <t>JPYINR2350463.25CE</t>
  </si>
  <si>
    <t>EURINR2350480.75CE</t>
  </si>
  <si>
    <t>EURUSD23MAR1.07CE</t>
  </si>
  <si>
    <t>10809</t>
  </si>
  <si>
    <t>JPYINR2351261CE</t>
  </si>
  <si>
    <t>7445</t>
  </si>
  <si>
    <t>667GS203523JUN93.25PE</t>
  </si>
  <si>
    <t>15982</t>
  </si>
  <si>
    <t>USDJPY23DEC140CE</t>
  </si>
  <si>
    <t>10189</t>
  </si>
  <si>
    <t>USDINR23APR79.25CE</t>
  </si>
  <si>
    <t>8060</t>
  </si>
  <si>
    <t>JPYINR2340663.75CE</t>
  </si>
  <si>
    <t>1049</t>
  </si>
  <si>
    <t>664GS203523SEPFUT</t>
  </si>
  <si>
    <t>13853</t>
  </si>
  <si>
    <t>754GS203623MAR97.5CE</t>
  </si>
  <si>
    <t>11649</t>
  </si>
  <si>
    <t>JPYINR23MAY65PE</t>
  </si>
  <si>
    <t>4761</t>
  </si>
  <si>
    <t>EURUSD23MAR1.02PE</t>
  </si>
  <si>
    <t>EURUSD23JUN.92CE</t>
  </si>
  <si>
    <t>3711</t>
  </si>
  <si>
    <t>GBPINR23APR100.25PE</t>
  </si>
  <si>
    <t>EURINR2331782CE</t>
  </si>
  <si>
    <t>754GS203623JUN99.5CE</t>
  </si>
  <si>
    <t>GBPINR2350495.5CE</t>
  </si>
  <si>
    <t>9582</t>
  </si>
  <si>
    <t>JPYINR2342159CE</t>
  </si>
  <si>
    <t>11637</t>
  </si>
  <si>
    <t>USDJPY23MAR139.5CE</t>
  </si>
  <si>
    <t>15260</t>
  </si>
  <si>
    <t>EURINR2331784.75PE</t>
  </si>
  <si>
    <t>6827</t>
  </si>
  <si>
    <t>JPYINR2350468.5PE</t>
  </si>
  <si>
    <t>9299</t>
  </si>
  <si>
    <t>USDINR2342188.25PE</t>
  </si>
  <si>
    <t>9501</t>
  </si>
  <si>
    <t>GBPINR23SEPFUT</t>
  </si>
  <si>
    <t>15208</t>
  </si>
  <si>
    <t>EURUSD23MAR.94PE</t>
  </si>
  <si>
    <t>JPYINR23JUN65.75PE</t>
  </si>
  <si>
    <t>4084</t>
  </si>
  <si>
    <t>EURINR2342890CE</t>
  </si>
  <si>
    <t>10764</t>
  </si>
  <si>
    <t>USDJPY23APR131CE</t>
  </si>
  <si>
    <t>EURINR2333194.25CE</t>
  </si>
  <si>
    <t>15053</t>
  </si>
  <si>
    <t>GBPINR23SEP106.75CE</t>
  </si>
  <si>
    <t>7577</t>
  </si>
  <si>
    <t>GBPINR2351995.75CE</t>
  </si>
  <si>
    <t>9946</t>
  </si>
  <si>
    <t>USDJPY23MAR142.5PE</t>
  </si>
  <si>
    <t>1349</t>
  </si>
  <si>
    <t>JPYINR2342856CE</t>
  </si>
  <si>
    <t>13450</t>
  </si>
  <si>
    <t>GBPINR2342192.5PE</t>
  </si>
  <si>
    <t>9464</t>
  </si>
  <si>
    <t>JPYINR23DEC67.25CE</t>
  </si>
  <si>
    <t>16987</t>
  </si>
  <si>
    <t>EURUSD23SEP1.04PE</t>
  </si>
  <si>
    <t>13632</t>
  </si>
  <si>
    <t>USDINR2352682PE</t>
  </si>
  <si>
    <t>USDINR2333180.25CE</t>
  </si>
  <si>
    <t>17446</t>
  </si>
  <si>
    <t>USDJPY23SEP144.5CE</t>
  </si>
  <si>
    <t>3584</t>
  </si>
  <si>
    <t>USDINR2333177CE</t>
  </si>
  <si>
    <t>JPYINR2350460.25PE</t>
  </si>
  <si>
    <t>16013</t>
  </si>
  <si>
    <t>USDJPY23DEC146PE</t>
  </si>
  <si>
    <t>9423</t>
  </si>
  <si>
    <t>GBPINR2342196.75PE</t>
  </si>
  <si>
    <t>JPYINR2342866.5CE</t>
  </si>
  <si>
    <t>9474</t>
  </si>
  <si>
    <t>GBPINR2342198.75PE</t>
  </si>
  <si>
    <t>17546</t>
  </si>
  <si>
    <t>EURUSD23JUN.835CE</t>
  </si>
  <si>
    <t>17382</t>
  </si>
  <si>
    <t>USDINR23SEP85.75CE</t>
  </si>
  <si>
    <t>3034</t>
  </si>
  <si>
    <t>GBPINR23JUN92.5PE</t>
  </si>
  <si>
    <t>726GS203223MAR102.75CE</t>
  </si>
  <si>
    <t>6604</t>
  </si>
  <si>
    <t>EURINR2352691CE</t>
  </si>
  <si>
    <t>6452</t>
  </si>
  <si>
    <t>754GS203623DEC96.25PE</t>
  </si>
  <si>
    <t>EURUSD23JUN1.145CE</t>
  </si>
  <si>
    <t>JPYINR2352657.5CE</t>
  </si>
  <si>
    <t>4092</t>
  </si>
  <si>
    <t>GBPUSD23JUN1.215CE</t>
  </si>
  <si>
    <t>7806</t>
  </si>
  <si>
    <t>GBPINR2340695CE</t>
  </si>
  <si>
    <t>610GS203123MAY91.25PE</t>
  </si>
  <si>
    <t>14678</t>
  </si>
  <si>
    <t>GBPINR23MAR91.25PE</t>
  </si>
  <si>
    <t>2915</t>
  </si>
  <si>
    <t>EURUSD23SEP1.19CE</t>
  </si>
  <si>
    <t>USDINR2352681.25PE</t>
  </si>
  <si>
    <t>USDINR2351982.25CE</t>
  </si>
  <si>
    <t>2367</t>
  </si>
  <si>
    <t>GBPINR2332496.75PE</t>
  </si>
  <si>
    <t>NIFTYFUTURESFARMONTH</t>
  </si>
  <si>
    <t>NIFTYFUTM3</t>
  </si>
  <si>
    <t>INDEX</t>
  </si>
  <si>
    <t>EURINR2331785.5PE</t>
  </si>
  <si>
    <t>10378</t>
  </si>
  <si>
    <t>USDINR23APR83.75PE</t>
  </si>
  <si>
    <t>USDINR23SEP88.75PE</t>
  </si>
  <si>
    <t>USDJPY23MAR158CE</t>
  </si>
  <si>
    <t>1580000000.000000</t>
  </si>
  <si>
    <t>EURINR23JUN89CE</t>
  </si>
  <si>
    <t>654GS203223APR96CE</t>
  </si>
  <si>
    <t>R-GOI6.79%2027</t>
  </si>
  <si>
    <t>R679GS2027</t>
  </si>
  <si>
    <t>726GS203223SEP102.25PE</t>
  </si>
  <si>
    <t>10597</t>
  </si>
  <si>
    <t>654GS203223MAR95.5PE</t>
  </si>
  <si>
    <t>11459</t>
  </si>
  <si>
    <t>GBPUSD23MAR1.12PE</t>
  </si>
  <si>
    <t>USDJPY23MAR160CE</t>
  </si>
  <si>
    <t>1856</t>
  </si>
  <si>
    <t>EURINR2332483.5CE</t>
  </si>
  <si>
    <t>GBPINR23512104.25CE</t>
  </si>
  <si>
    <t>3368</t>
  </si>
  <si>
    <t>GBPINR23JUN85.75PE</t>
  </si>
  <si>
    <t>8414</t>
  </si>
  <si>
    <t>USDJPY23MAR149CE</t>
  </si>
  <si>
    <t>7650</t>
  </si>
  <si>
    <t>JPYINR23DEC57.5CE</t>
  </si>
  <si>
    <t>4947</t>
  </si>
  <si>
    <t>726GS203223DEC95.5CE</t>
  </si>
  <si>
    <t>1903</t>
  </si>
  <si>
    <t>GBPUSD23SEP1.205CE</t>
  </si>
  <si>
    <t>3040</t>
  </si>
  <si>
    <t>USDINR2332476CE</t>
  </si>
  <si>
    <t>12699</t>
  </si>
  <si>
    <t>USDINR23MAR80PE</t>
  </si>
  <si>
    <t>USDJPY23MAY141.5CE</t>
  </si>
  <si>
    <t>12170</t>
  </si>
  <si>
    <t>USDINR23DEC81CE</t>
  </si>
  <si>
    <t>9053</t>
  </si>
  <si>
    <t>USDJPY23JUN122.5PE</t>
  </si>
  <si>
    <t>JPYINR2350462.75PE</t>
  </si>
  <si>
    <t>9790</t>
  </si>
  <si>
    <t>USDINR2342178.25CE</t>
  </si>
  <si>
    <t>2255</t>
  </si>
  <si>
    <t>EURINR23APR92.75PE</t>
  </si>
  <si>
    <t>5704</t>
  </si>
  <si>
    <t>GBPINR2350495.75PE</t>
  </si>
  <si>
    <t>754GS203623SEP96.5CE</t>
  </si>
  <si>
    <t>6181</t>
  </si>
  <si>
    <t>GBPINR23504106PE</t>
  </si>
  <si>
    <t>17855</t>
  </si>
  <si>
    <t>USDINR23SEP88PE</t>
  </si>
  <si>
    <t>EURUSD23DEC1.19CE</t>
  </si>
  <si>
    <t>JPYINR2342163.5PE</t>
  </si>
  <si>
    <t>6706</t>
  </si>
  <si>
    <t>GBPINR2342899.5CE</t>
  </si>
  <si>
    <t>17104</t>
  </si>
  <si>
    <t>GBPUSD23SEP.96CE</t>
  </si>
  <si>
    <t>6120</t>
  </si>
  <si>
    <t>GBPINR2342896.25CE</t>
  </si>
  <si>
    <t>9559</t>
  </si>
  <si>
    <t>JPYINR23APR66.75CE</t>
  </si>
  <si>
    <t>9979</t>
  </si>
  <si>
    <t>USDINR2332482.25CE</t>
  </si>
  <si>
    <t>JPYINR2351267CE</t>
  </si>
  <si>
    <t>10569</t>
  </si>
  <si>
    <t>654GS203223MAR92.25PE</t>
  </si>
  <si>
    <t>JPYINR2350459.25PE</t>
  </si>
  <si>
    <t>USDJPY23MAR122.5PE</t>
  </si>
  <si>
    <t>EURUSD23JUN1.025CE</t>
  </si>
  <si>
    <t>USDINR23JUN84PE</t>
  </si>
  <si>
    <t>10614</t>
  </si>
  <si>
    <t>654GS203223MAR97.75CE</t>
  </si>
  <si>
    <t>9274</t>
  </si>
  <si>
    <t>JPYINR2342869.75PE</t>
  </si>
  <si>
    <t>3097</t>
  </si>
  <si>
    <t>GBPINR23APR96.5CE</t>
  </si>
  <si>
    <t>7075</t>
  </si>
  <si>
    <t>USDINR2350481.5PE</t>
  </si>
  <si>
    <t>17019</t>
  </si>
  <si>
    <t>GBPINR23SEP83.75PE</t>
  </si>
  <si>
    <t>2062</t>
  </si>
  <si>
    <t>EURINR23APR90.75CE</t>
  </si>
  <si>
    <t>13907</t>
  </si>
  <si>
    <t>754GS203623MAR104.25CE</t>
  </si>
  <si>
    <t>JPYINR23MAR62.5CE</t>
  </si>
  <si>
    <t>9452</t>
  </si>
  <si>
    <t>GBPINR2342198.5CE</t>
  </si>
  <si>
    <t>754GS203623MAY103.25CE</t>
  </si>
  <si>
    <t>13360</t>
  </si>
  <si>
    <t>754GS203623MAY101.5CE</t>
  </si>
  <si>
    <t>610GS203123MAY89.75PE</t>
  </si>
  <si>
    <t>GBPINR2341399CE</t>
  </si>
  <si>
    <t>3708</t>
  </si>
  <si>
    <t>667GS203523SEP94.5PE</t>
  </si>
  <si>
    <t>4019</t>
  </si>
  <si>
    <t>GBPUSD23JUN1.165PE</t>
  </si>
  <si>
    <t>9878</t>
  </si>
  <si>
    <t>667GS203523MAR88.25PE</t>
  </si>
  <si>
    <t>15811</t>
  </si>
  <si>
    <t>USDINR2331781PE</t>
  </si>
  <si>
    <t>8923</t>
  </si>
  <si>
    <t>USDINR2341384.5PE</t>
  </si>
  <si>
    <t>1796</t>
  </si>
  <si>
    <t>JPYINR2340669.75CE</t>
  </si>
  <si>
    <t>8166</t>
  </si>
  <si>
    <t>USDINR2340683.75CE</t>
  </si>
  <si>
    <t>USDINR23APR81.25PE</t>
  </si>
  <si>
    <t>726GS203223JUN100CE</t>
  </si>
  <si>
    <t>11797</t>
  </si>
  <si>
    <t>USDINR23MAY86.5PE</t>
  </si>
  <si>
    <t>GBPUSD23MAY1.1CE</t>
  </si>
  <si>
    <t>17111</t>
  </si>
  <si>
    <t>GBPUSD23SEP.975PE</t>
  </si>
  <si>
    <t>17399</t>
  </si>
  <si>
    <t>USDJPY23SEP132.5PE</t>
  </si>
  <si>
    <t>16</t>
  </si>
  <si>
    <t>CCIL-USDINR</t>
  </si>
  <si>
    <t>CCILUSDINR</t>
  </si>
  <si>
    <t>7430</t>
  </si>
  <si>
    <t>667GS203523JUN91.5CE</t>
  </si>
  <si>
    <t>15183</t>
  </si>
  <si>
    <t>EURINR23MAR75.25CE</t>
  </si>
  <si>
    <t>2091</t>
  </si>
  <si>
    <t>EURINR23MAR94.25PE</t>
  </si>
  <si>
    <t>3369</t>
  </si>
  <si>
    <t>GBPINR2340691.75PE</t>
  </si>
  <si>
    <t>5590</t>
  </si>
  <si>
    <t>EURINR2350491.5PE</t>
  </si>
  <si>
    <t>9735</t>
  </si>
  <si>
    <t>USDINR2332481CE</t>
  </si>
  <si>
    <t>EURUSD23SEP1.125CE</t>
  </si>
  <si>
    <t>17226</t>
  </si>
  <si>
    <t>JPYINR23SEP53.5CE</t>
  </si>
  <si>
    <t>3340</t>
  </si>
  <si>
    <t>GBPINR23JUN96.75CE</t>
  </si>
  <si>
    <t>USDINR23MAY83.5PE</t>
  </si>
  <si>
    <t>3171</t>
  </si>
  <si>
    <t>EURINR23MAY84.5CE</t>
  </si>
  <si>
    <t>JPYINR2340657PE</t>
  </si>
  <si>
    <t>2184</t>
  </si>
  <si>
    <t>EURINR2332491.75CE</t>
  </si>
  <si>
    <t>USDINR2340680CE</t>
  </si>
  <si>
    <t>USDINR2350488.75PE</t>
  </si>
  <si>
    <t>654GS203223MAY93.5CE</t>
  </si>
  <si>
    <t>USDJPY23JUN132CE</t>
  </si>
  <si>
    <t>27</t>
  </si>
  <si>
    <t>3013</t>
  </si>
  <si>
    <t>GBPINR23JUN92.25PE</t>
  </si>
  <si>
    <t>15903</t>
  </si>
  <si>
    <t>GBPINR2331795.75PE</t>
  </si>
  <si>
    <t>GBPINR23JUN97.5PE</t>
  </si>
  <si>
    <t>11438</t>
  </si>
  <si>
    <t>USDJPY23APR147PE</t>
  </si>
  <si>
    <t>8855</t>
  </si>
  <si>
    <t>USDINR2341377.25CE</t>
  </si>
  <si>
    <t>5502</t>
  </si>
  <si>
    <t>JPYINR23APR58.25CE</t>
  </si>
  <si>
    <t>2723</t>
  </si>
  <si>
    <t>667GS203523JUN99PE</t>
  </si>
  <si>
    <t>7891</t>
  </si>
  <si>
    <t>EURUSD23SEP1.14PE</t>
  </si>
  <si>
    <t>3737</t>
  </si>
  <si>
    <t>USDINR2333179.5CE</t>
  </si>
  <si>
    <t>13293</t>
  </si>
  <si>
    <t>USDINR2351983CE</t>
  </si>
  <si>
    <t>11385</t>
  </si>
  <si>
    <t>610GS203123APR92.25PE</t>
  </si>
  <si>
    <t>USDJPY23DEC122CE</t>
  </si>
  <si>
    <t>USDJPY23MAY141PE</t>
  </si>
  <si>
    <t>GBPINR23DEC92PE</t>
  </si>
  <si>
    <t>USDINR23JUN73.5CE</t>
  </si>
  <si>
    <t>EURUSD23SEP.97PE</t>
  </si>
  <si>
    <t>EURINR23MAR94.5PE</t>
  </si>
  <si>
    <t>15959</t>
  </si>
  <si>
    <t>USDJPY23DEC134PE</t>
  </si>
  <si>
    <t>754GS203623SEP98.25CE</t>
  </si>
  <si>
    <t>6636</t>
  </si>
  <si>
    <t>EURUSD23MAY1.085PE</t>
  </si>
  <si>
    <t>4902</t>
  </si>
  <si>
    <t>667GS203523DEC95.25CE</t>
  </si>
  <si>
    <t>654GS203223JUN96PE</t>
  </si>
  <si>
    <t>USDINR23APR81.5PE</t>
  </si>
  <si>
    <t>EURUSD23MAY1.17PE</t>
  </si>
  <si>
    <t>13014</t>
  </si>
  <si>
    <t>726GS203223MAY97.75PE</t>
  </si>
  <si>
    <t>7948</t>
  </si>
  <si>
    <t>GBPINR23406104.5PE</t>
  </si>
  <si>
    <t>JPYINR2351966.75PE</t>
  </si>
  <si>
    <t>754GS203623JUN100PE</t>
  </si>
  <si>
    <t>6346</t>
  </si>
  <si>
    <t>GBPINR23526105.5PE</t>
  </si>
  <si>
    <t>EURINR2342193.25CE</t>
  </si>
  <si>
    <t>JPYINR23MAR59CE</t>
  </si>
  <si>
    <t>12824</t>
  </si>
  <si>
    <t>654GS203223MAY96.25CE</t>
  </si>
  <si>
    <t>USDJPY23JUN133PE</t>
  </si>
  <si>
    <t>8992</t>
  </si>
  <si>
    <t>EURINR2351293.25CE</t>
  </si>
  <si>
    <t>EURINR23MAR77.25CE</t>
  </si>
  <si>
    <t>5362</t>
  </si>
  <si>
    <t>754GS203623DEC102.25PE</t>
  </si>
  <si>
    <t>5406</t>
  </si>
  <si>
    <t>754GS203623DEC105CE</t>
  </si>
  <si>
    <t>6844</t>
  </si>
  <si>
    <t>GBPUSD23DEC1.095PE</t>
  </si>
  <si>
    <t>8883</t>
  </si>
  <si>
    <t>USDINR2341380.25CE</t>
  </si>
  <si>
    <t>6760</t>
  </si>
  <si>
    <t>GBPINR23428100PE</t>
  </si>
  <si>
    <t>USDINR23APR82.75PE</t>
  </si>
  <si>
    <t>15734</t>
  </si>
  <si>
    <t>JPYINR2331761.5CE</t>
  </si>
  <si>
    <t>GBPINR2352698PE</t>
  </si>
  <si>
    <t>GBPINR2351997PE</t>
  </si>
  <si>
    <t>5893</t>
  </si>
  <si>
    <t>GBPINR23504101.25PE</t>
  </si>
  <si>
    <t>2274</t>
  </si>
  <si>
    <t>EURINR23APR94CE</t>
  </si>
  <si>
    <t>11NSETEST36DEC29</t>
  </si>
  <si>
    <t>29DEC2036</t>
  </si>
  <si>
    <t>13013</t>
  </si>
  <si>
    <t>726GS203223MAY97.75CE</t>
  </si>
  <si>
    <t>9397</t>
  </si>
  <si>
    <t>GBPINR2351295.5PE</t>
  </si>
  <si>
    <t>5637</t>
  </si>
  <si>
    <t>667GS203523MARFUT</t>
  </si>
  <si>
    <t>9672</t>
  </si>
  <si>
    <t>USDINR2342881CE</t>
  </si>
  <si>
    <t>6853</t>
  </si>
  <si>
    <t>GBPUSD23DEC1.1CE</t>
  </si>
  <si>
    <t>2356</t>
  </si>
  <si>
    <t>GBPINR2332496.5PE</t>
  </si>
  <si>
    <t>10903</t>
  </si>
  <si>
    <t>USDJPY23MAR149.5CE</t>
  </si>
  <si>
    <t>9675</t>
  </si>
  <si>
    <t>91DTB23MARFUT</t>
  </si>
  <si>
    <t>13936</t>
  </si>
  <si>
    <t>754GS203623JUN99CE</t>
  </si>
  <si>
    <t>13411</t>
  </si>
  <si>
    <t>EURINR2342181CE</t>
  </si>
  <si>
    <t>GBPUSD23DEC1.285CE</t>
  </si>
  <si>
    <t>8058</t>
  </si>
  <si>
    <t>JPYINR2340663.5CE</t>
  </si>
  <si>
    <t>USDINR2352687.5CE</t>
  </si>
  <si>
    <t>8286</t>
  </si>
  <si>
    <t>GBPINR2333192.75CE</t>
  </si>
  <si>
    <t>5629</t>
  </si>
  <si>
    <t>EURUSD23DEC1.06PE</t>
  </si>
  <si>
    <t>GBPINR2351993.75CE</t>
  </si>
  <si>
    <t>1331</t>
  </si>
  <si>
    <t>EURINR23MAR72.75CE</t>
  </si>
  <si>
    <t>2115</t>
  </si>
  <si>
    <t>JPYINR23SEP50.25PE</t>
  </si>
  <si>
    <t>GBPINR2341395CE</t>
  </si>
  <si>
    <t>EURINR2350490.5PE</t>
  </si>
  <si>
    <t>726GS203223MAR98.25PE</t>
  </si>
  <si>
    <t>USDINR23DEC76.25PE</t>
  </si>
  <si>
    <t>EURINR23APR87PE</t>
  </si>
  <si>
    <t>9144</t>
  </si>
  <si>
    <t>JPYINR2342865.5CE</t>
  </si>
  <si>
    <t>17231</t>
  </si>
  <si>
    <t>JPYINR23SEP54PE</t>
  </si>
  <si>
    <t>11098</t>
  </si>
  <si>
    <t>USDINR2351282CE</t>
  </si>
  <si>
    <t>17332</t>
  </si>
  <si>
    <t>USDINR23SEP79.5CE</t>
  </si>
  <si>
    <t>1880</t>
  </si>
  <si>
    <t>EURINR23APR87.5PE</t>
  </si>
  <si>
    <t>5666</t>
  </si>
  <si>
    <t>EURUSD23DEC1.075CE</t>
  </si>
  <si>
    <t>4428</t>
  </si>
  <si>
    <t>GBPINR23APR91.25PE</t>
  </si>
  <si>
    <t>6340</t>
  </si>
  <si>
    <t>GBPUSD23MAY1.065PE</t>
  </si>
  <si>
    <t>GBPINR23MAR81.5PE</t>
  </si>
  <si>
    <t>3054</t>
  </si>
  <si>
    <t>USDJPY23APR148.5PE</t>
  </si>
  <si>
    <t>5323</t>
  </si>
  <si>
    <t>754GS203623DEC101.5PE</t>
  </si>
  <si>
    <t>4669</t>
  </si>
  <si>
    <t>754GS203623SEP100.5CE</t>
  </si>
  <si>
    <t>9081</t>
  </si>
  <si>
    <t>GBPINR23519100CE</t>
  </si>
  <si>
    <t>6</t>
  </si>
  <si>
    <t>GOI7.72%2025</t>
  </si>
  <si>
    <t>EURINR2331795.25CE</t>
  </si>
  <si>
    <t>GBPINR23SEP94.75PE</t>
  </si>
  <si>
    <t>726GS203223APR95.25CE</t>
  </si>
  <si>
    <t>JPYINR2340655.5CE</t>
  </si>
  <si>
    <t>GBPINR23324106.25CE</t>
  </si>
  <si>
    <t>6363</t>
  </si>
  <si>
    <t>JPYINR2341353.75CE</t>
  </si>
  <si>
    <t>USDINR23JUN72.75PE</t>
  </si>
  <si>
    <t>JPYINR23DEC68.25PE</t>
  </si>
  <si>
    <t>10445</t>
  </si>
  <si>
    <t>USDINR23APR85.25PE</t>
  </si>
  <si>
    <t>JPYINR2341356.25PE</t>
  </si>
  <si>
    <t>8823</t>
  </si>
  <si>
    <t>JPYINR2341368CE</t>
  </si>
  <si>
    <t>3219</t>
  </si>
  <si>
    <t>JPYINR2333159.75PE</t>
  </si>
  <si>
    <t>JPYINR2351955.75CE</t>
  </si>
  <si>
    <t>4543</t>
  </si>
  <si>
    <t>654GS203223DEC98CE</t>
  </si>
  <si>
    <t>11297</t>
  </si>
  <si>
    <t>754GS203623MAR95.5PE</t>
  </si>
  <si>
    <t>11066</t>
  </si>
  <si>
    <t>USDINR2351281CE</t>
  </si>
  <si>
    <t>3225</t>
  </si>
  <si>
    <t>JPYINR2333160CE</t>
  </si>
  <si>
    <t>USDINR23MAY87.75PE</t>
  </si>
  <si>
    <t>3512</t>
  </si>
  <si>
    <t>USDJPY23DEC120CE</t>
  </si>
  <si>
    <t>USDINR2352684.5CE</t>
  </si>
  <si>
    <t>GBPINR23512104CE</t>
  </si>
  <si>
    <t>2991</t>
  </si>
  <si>
    <t>GBPINR23JUN91.75CE</t>
  </si>
  <si>
    <t>10631</t>
  </si>
  <si>
    <t>USDJPY23APR128CE</t>
  </si>
  <si>
    <t>13214</t>
  </si>
  <si>
    <t>USDINR23MAR85PE</t>
  </si>
  <si>
    <t>JPYINR23SEP65.75CE</t>
  </si>
  <si>
    <t>2041</t>
  </si>
  <si>
    <t>EURINR2332488CE</t>
  </si>
  <si>
    <t>5607</t>
  </si>
  <si>
    <t>EURUSD23MAR1.22PE</t>
  </si>
  <si>
    <t>2952</t>
  </si>
  <si>
    <t>GBPINR23331104.25PE</t>
  </si>
  <si>
    <t>USDJPY23MAY135.5PE</t>
  </si>
  <si>
    <t>USDINR23MAR77.5PE</t>
  </si>
  <si>
    <t>EURINR2350489CE</t>
  </si>
  <si>
    <t>726GS203223SEP99PE</t>
  </si>
  <si>
    <t>2469</t>
  </si>
  <si>
    <t>667GS203523MAR89.25CE</t>
  </si>
  <si>
    <t>JPYINR2333165PE</t>
  </si>
  <si>
    <t>13673</t>
  </si>
  <si>
    <t>USDINR2352687.25CE</t>
  </si>
  <si>
    <t>1019</t>
  </si>
  <si>
    <t>EURINR2352693.25PE</t>
  </si>
  <si>
    <t>1439</t>
  </si>
  <si>
    <t>EURINR2332480.75CE</t>
  </si>
  <si>
    <t>JPYINR2351964.25PE</t>
  </si>
  <si>
    <t>11811</t>
  </si>
  <si>
    <t>USDINR2332484.5CE</t>
  </si>
  <si>
    <t>8524</t>
  </si>
  <si>
    <t>JPYINR23JUN50.25CE</t>
  </si>
  <si>
    <t>JPYINR23MAR61.25CE</t>
  </si>
  <si>
    <t>7576</t>
  </si>
  <si>
    <t>GBPINR2351995.5PE</t>
  </si>
  <si>
    <t>GBPINR23SEP90.5CE</t>
  </si>
  <si>
    <t>9146</t>
  </si>
  <si>
    <t>USDJPY23DEC118PE</t>
  </si>
  <si>
    <t>5046</t>
  </si>
  <si>
    <t>EURINR2351286.5CE</t>
  </si>
  <si>
    <t>4743</t>
  </si>
  <si>
    <t>EURINR23MAR89.5PE</t>
  </si>
  <si>
    <t>8679</t>
  </si>
  <si>
    <t>GBPINR23526101.75PE</t>
  </si>
  <si>
    <t>USDJPY23JUN141PE</t>
  </si>
  <si>
    <t>EURUSD23JUN1.115PE</t>
  </si>
  <si>
    <t>10979</t>
  </si>
  <si>
    <t>JPYINR23MAR51PE</t>
  </si>
  <si>
    <t>2538</t>
  </si>
  <si>
    <t>EURUSD23JUN1.02PE</t>
  </si>
  <si>
    <t>654GS203223JUN91CE</t>
  </si>
  <si>
    <t>1673</t>
  </si>
  <si>
    <t>610GS203123MAY87.75CE</t>
  </si>
  <si>
    <t>2217</t>
  </si>
  <si>
    <t>GBPINR2333194CE</t>
  </si>
  <si>
    <t>GBPINR23JUN95.75CE</t>
  </si>
  <si>
    <t>4721</t>
  </si>
  <si>
    <t>EURINR23MAR87PE</t>
  </si>
  <si>
    <t>15398</t>
  </si>
  <si>
    <t>GBPINR2331799PE</t>
  </si>
  <si>
    <t>USDINR23JUN80.25CE</t>
  </si>
  <si>
    <t>9691</t>
  </si>
  <si>
    <t>JPYINR2342164CE</t>
  </si>
  <si>
    <t>654GS203223SEP94.5PE</t>
  </si>
  <si>
    <t>15309</t>
  </si>
  <si>
    <t>EURINR2331791CE</t>
  </si>
  <si>
    <t>7409</t>
  </si>
  <si>
    <t>667GS203523JUN88.75PE</t>
  </si>
  <si>
    <t>17203</t>
  </si>
  <si>
    <t>JPYINR23SEP50.5PE</t>
  </si>
  <si>
    <t>12437</t>
  </si>
  <si>
    <t>USDJPY23MAY133.5PE</t>
  </si>
  <si>
    <t>726GS203223MAR100.75CE</t>
  </si>
  <si>
    <t>EURINR23JUN86.75PE</t>
  </si>
  <si>
    <t>EURUSD23JUN1.11CE</t>
  </si>
  <si>
    <t>11741</t>
  </si>
  <si>
    <t>USDINR23MAY81.25PE</t>
  </si>
  <si>
    <t>4162</t>
  </si>
  <si>
    <t>654GS203223DEC93CE</t>
  </si>
  <si>
    <t>USDINR23317FUT</t>
  </si>
  <si>
    <t>7989</t>
  </si>
  <si>
    <t>JPYINR23APR63.5CE</t>
  </si>
  <si>
    <t>610GS203123MAY93PE</t>
  </si>
  <si>
    <t>9015</t>
  </si>
  <si>
    <t>USDINR2332479PE</t>
  </si>
  <si>
    <t>USDINR2350481.5CE</t>
  </si>
  <si>
    <t>8328</t>
  </si>
  <si>
    <t>EURINR2351291.75CE</t>
  </si>
  <si>
    <t>GBPUSD23APR1.33CE</t>
  </si>
  <si>
    <t>USDINR2342884.5PE</t>
  </si>
  <si>
    <t>3540</t>
  </si>
  <si>
    <t>667GS203523MAR85.5PE</t>
  </si>
  <si>
    <t>10308</t>
  </si>
  <si>
    <t>GBPINR23SEP102.75PE</t>
  </si>
  <si>
    <t>654GS203223SEP96.5PE</t>
  </si>
  <si>
    <t>EURINR23SEP77.25CE</t>
  </si>
  <si>
    <t>2961</t>
  </si>
  <si>
    <t>EURINR2351994.5CE</t>
  </si>
  <si>
    <t>7438</t>
  </si>
  <si>
    <t>667GS203523JUN92.5CE</t>
  </si>
  <si>
    <t>15932</t>
  </si>
  <si>
    <t>USDJPY23DEC129.5CE</t>
  </si>
  <si>
    <t>USDINR2352682.75CE</t>
  </si>
  <si>
    <t>13914</t>
  </si>
  <si>
    <t>754GS203623MAR105PE</t>
  </si>
  <si>
    <t>EURUSD23MAY1.115PE</t>
  </si>
  <si>
    <t>EURUSD23JUN1.12CE</t>
  </si>
  <si>
    <t>USDINR2340679.25CE</t>
  </si>
  <si>
    <t>6702</t>
  </si>
  <si>
    <t>GBPINR2342899.25PE</t>
  </si>
  <si>
    <t>1152</t>
  </si>
  <si>
    <t>GBPINR23406105.5CE</t>
  </si>
  <si>
    <t>5588</t>
  </si>
  <si>
    <t>EURINR23MAR73.5PE</t>
  </si>
  <si>
    <t>1783</t>
  </si>
  <si>
    <t>EURINR2351282.75CE</t>
  </si>
  <si>
    <t>USDINR2340676CE</t>
  </si>
  <si>
    <t>2815</t>
  </si>
  <si>
    <t>JPYINR2332457PE</t>
  </si>
  <si>
    <t>15730</t>
  </si>
  <si>
    <t>JPYINR2331761CE</t>
  </si>
  <si>
    <t>JPYINR2351254.25CE</t>
  </si>
  <si>
    <t>USDJPY23APR133PE</t>
  </si>
  <si>
    <t>1347</t>
  </si>
  <si>
    <t>GBPINR23APR94.25PE</t>
  </si>
  <si>
    <t>2706</t>
  </si>
  <si>
    <t>EURINR23DEC82.5PE</t>
  </si>
  <si>
    <t>15113</t>
  </si>
  <si>
    <t>GBPINR23MAR108.25CE</t>
  </si>
  <si>
    <t>GBPINR23526103.75PE</t>
  </si>
  <si>
    <t>11463</t>
  </si>
  <si>
    <t>GBPUSD23MAY1.105PE</t>
  </si>
  <si>
    <t>15725</t>
  </si>
  <si>
    <t>JPYINR2331760.25PE</t>
  </si>
  <si>
    <t>654GS203223MAY94CE</t>
  </si>
  <si>
    <t>GBPINR2350492.25CE</t>
  </si>
  <si>
    <t>11433</t>
  </si>
  <si>
    <t>610GS203123APR94PE</t>
  </si>
  <si>
    <t>USDINR2340683.25PE</t>
  </si>
  <si>
    <t>8217</t>
  </si>
  <si>
    <t>EURINR2333181CE</t>
  </si>
  <si>
    <t>8362</t>
  </si>
  <si>
    <t>JPYINR2333155.75CE</t>
  </si>
  <si>
    <t>1490</t>
  </si>
  <si>
    <t>EURINR2333187PE</t>
  </si>
  <si>
    <t>GBPINR2342192.75PE</t>
  </si>
  <si>
    <t>EURINR2351984.75CE</t>
  </si>
  <si>
    <t>4754</t>
  </si>
  <si>
    <t>EURUSD23MAR1.005CE</t>
  </si>
  <si>
    <t>GBPUSD23DEC1.305CE</t>
  </si>
  <si>
    <t>619GS203423MAYFUT</t>
  </si>
  <si>
    <t>12894</t>
  </si>
  <si>
    <t>GBPINR23SEP100.5PE</t>
  </si>
  <si>
    <t>17177</t>
  </si>
  <si>
    <t>GBPUSD23SEP1.14PE</t>
  </si>
  <si>
    <t>1473</t>
  </si>
  <si>
    <t>EURINR2333180.75PE</t>
  </si>
  <si>
    <t>6387</t>
  </si>
  <si>
    <t>JPYINR23APR54CE</t>
  </si>
  <si>
    <t>754GS203623APR100.75CE</t>
  </si>
  <si>
    <t>11144</t>
  </si>
  <si>
    <t>USDINR2351285.5CE</t>
  </si>
  <si>
    <t>17135</t>
  </si>
  <si>
    <t>GBPUSD23SEP1.035PE</t>
  </si>
  <si>
    <t>11086</t>
  </si>
  <si>
    <t>726GS203223MAR102.5PE</t>
  </si>
  <si>
    <t>10087</t>
  </si>
  <si>
    <t>USDJPY23MAR154.5CE</t>
  </si>
  <si>
    <t>GBPINR23APR94.25CE</t>
  </si>
  <si>
    <t>1010</t>
  </si>
  <si>
    <t>EURINR23MARFUT</t>
  </si>
  <si>
    <t>15223</t>
  </si>
  <si>
    <t>JPYINR23JUN67CE</t>
  </si>
  <si>
    <t>JPYINR23MAR66.5CE</t>
  </si>
  <si>
    <t>6629</t>
  </si>
  <si>
    <t>GBPINR23DEC102.75CE</t>
  </si>
  <si>
    <t>EURINR2351284.5PE</t>
  </si>
  <si>
    <t>610GS203123MAR92.25CE</t>
  </si>
  <si>
    <t>1794</t>
  </si>
  <si>
    <t>EURINR2333190.25CE</t>
  </si>
  <si>
    <t>6712</t>
  </si>
  <si>
    <t>667GS203523JUN98.25PE</t>
  </si>
  <si>
    <t>8076</t>
  </si>
  <si>
    <t>JPYINR2340665.75CE</t>
  </si>
  <si>
    <t>GBPINR23526101.25CE</t>
  </si>
  <si>
    <t>5133</t>
  </si>
  <si>
    <t>726GS203223DEC99.25CE</t>
  </si>
  <si>
    <t>1291</t>
  </si>
  <si>
    <t>USDINR23APR88PE</t>
  </si>
  <si>
    <t>8072</t>
  </si>
  <si>
    <t>JPYINR2340665.25CE</t>
  </si>
  <si>
    <t>1895</t>
  </si>
  <si>
    <t>EURUSD23DEC1.195CE</t>
  </si>
  <si>
    <t>667GS203523APR91CE</t>
  </si>
  <si>
    <t>8467</t>
  </si>
  <si>
    <t>EURINR2341388CE</t>
  </si>
  <si>
    <t>EURINR23DEC88.25CE</t>
  </si>
  <si>
    <t>JPYINR23JUN55.25PE</t>
  </si>
  <si>
    <t>GBPINR23428104CE</t>
  </si>
  <si>
    <t>6026</t>
  </si>
  <si>
    <t>GBPINR23DEC99.5CE</t>
  </si>
  <si>
    <t>2483</t>
  </si>
  <si>
    <t>EURUSD23APR1.085CE</t>
  </si>
  <si>
    <t>EURINR23APR86.5PE</t>
  </si>
  <si>
    <t>16397</t>
  </si>
  <si>
    <t>USDINR23JUN86.5PE</t>
  </si>
  <si>
    <t>6911</t>
  </si>
  <si>
    <t>USDINR2350478PE</t>
  </si>
  <si>
    <t>2484</t>
  </si>
  <si>
    <t>EURUSD23APR1.085PE</t>
  </si>
  <si>
    <t>754GS203623APR100CE</t>
  </si>
  <si>
    <t>7005</t>
  </si>
  <si>
    <t>JPYINR23MAR54.5CE</t>
  </si>
  <si>
    <t>USDINR23MAR80.75CE</t>
  </si>
  <si>
    <t>3904</t>
  </si>
  <si>
    <t>667GS203523SEP96.25CE</t>
  </si>
  <si>
    <t>EURUSD23JUN1.14CE</t>
  </si>
  <si>
    <t>15707</t>
  </si>
  <si>
    <t>JPYINR2331758PE</t>
  </si>
  <si>
    <t>11124</t>
  </si>
  <si>
    <t>USDINR2351283CE</t>
  </si>
  <si>
    <t>2506</t>
  </si>
  <si>
    <t>654GS203223MAR89.75PE</t>
  </si>
  <si>
    <t>6167</t>
  </si>
  <si>
    <t>GBPINR23504105.75CE</t>
  </si>
  <si>
    <t>USDINR23JUN78.25PE</t>
  </si>
  <si>
    <t>USDINR23JUN83.75PE</t>
  </si>
  <si>
    <t>11132</t>
  </si>
  <si>
    <t>USDINR2351284CE</t>
  </si>
  <si>
    <t>17802</t>
  </si>
  <si>
    <t>GBPUSD23JUN.94CE</t>
  </si>
  <si>
    <t>1960</t>
  </si>
  <si>
    <t>GBPUSD23SEP1.22CE</t>
  </si>
  <si>
    <t>10594</t>
  </si>
  <si>
    <t>654GS203223MAR95.25CE</t>
  </si>
  <si>
    <t>10075</t>
  </si>
  <si>
    <t>USDINR23APR75.5PE</t>
  </si>
  <si>
    <t>12579</t>
  </si>
  <si>
    <t>USDINR23MAR72.5CE</t>
  </si>
  <si>
    <t>17236</t>
  </si>
  <si>
    <t>JPYINR23SEP54.75CE</t>
  </si>
  <si>
    <t>10105</t>
  </si>
  <si>
    <t>USDINR23APR77.5PE</t>
  </si>
  <si>
    <t>8715</t>
  </si>
  <si>
    <t>USDINR23SEP89PE</t>
  </si>
  <si>
    <t>JPYINR2340655PE</t>
  </si>
  <si>
    <t>4269</t>
  </si>
  <si>
    <t>EURINR2350484.75CE</t>
  </si>
  <si>
    <t>1452</t>
  </si>
  <si>
    <t>EURINR23JUN77.75PE</t>
  </si>
  <si>
    <t>2680</t>
  </si>
  <si>
    <t>EURUSD23APR1.155CE</t>
  </si>
  <si>
    <t>16764</t>
  </si>
  <si>
    <t>667GS203523JUN88CE</t>
  </si>
  <si>
    <t>3110</t>
  </si>
  <si>
    <t>654GS203223SEP91.75CE</t>
  </si>
  <si>
    <t>654GS203223MAY95.25CE</t>
  </si>
  <si>
    <t>GBPUSD23MAR1.3CE</t>
  </si>
  <si>
    <t>2791</t>
  </si>
  <si>
    <t>EURUSD23JUN1.145PE</t>
  </si>
  <si>
    <t>11951</t>
  </si>
  <si>
    <t>USDINR23JUN82.25PE</t>
  </si>
  <si>
    <t>6758</t>
  </si>
  <si>
    <t>EURINR23MAR76.75PE</t>
  </si>
  <si>
    <t>2753</t>
  </si>
  <si>
    <t>EURUSD23APR1.2CE</t>
  </si>
  <si>
    <t>13216</t>
  </si>
  <si>
    <t>USDINR23JUN84.75PE</t>
  </si>
  <si>
    <t>726GS203223MAY96PE</t>
  </si>
  <si>
    <t>1109</t>
  </si>
  <si>
    <t>EURINR23NOVFUT</t>
  </si>
  <si>
    <t>EURINR2332488.75CE</t>
  </si>
  <si>
    <t>GBPUSD23MAR1.21PE</t>
  </si>
  <si>
    <t>4682</t>
  </si>
  <si>
    <t>JPYINR2332464.25PE</t>
  </si>
  <si>
    <t>17150</t>
  </si>
  <si>
    <t>GBPUSD23SEP1.075CE</t>
  </si>
  <si>
    <t>GBPINR23APR95.75PE</t>
  </si>
  <si>
    <t>4906</t>
  </si>
  <si>
    <t>667GS203523DEC95.5PE</t>
  </si>
  <si>
    <t>4696</t>
  </si>
  <si>
    <t>JPYINR23JUN55.5PE</t>
  </si>
  <si>
    <t>4262</t>
  </si>
  <si>
    <t>EURINR23MAY92CE</t>
  </si>
  <si>
    <t>5023</t>
  </si>
  <si>
    <t>EURINR2342894.5CE</t>
  </si>
  <si>
    <t>11889</t>
  </si>
  <si>
    <t>654GS203223APR95.75PE</t>
  </si>
  <si>
    <t>4990</t>
  </si>
  <si>
    <t>EURINR23DEC89CE</t>
  </si>
  <si>
    <t>7437</t>
  </si>
  <si>
    <t>667GS203523JUN92.25PE</t>
  </si>
  <si>
    <t>654GS203223DEC96.25PE</t>
  </si>
  <si>
    <t>EURINR2333195CE</t>
  </si>
  <si>
    <t>USDJPY23MAR128.5CE</t>
  </si>
  <si>
    <t>USDINR23DEC82.75CE</t>
  </si>
  <si>
    <t>9882</t>
  </si>
  <si>
    <t>GBPINR23519101.75PE</t>
  </si>
  <si>
    <t>GBPINR2350493CE</t>
  </si>
  <si>
    <t>15142</t>
  </si>
  <si>
    <t>USDJPY23DEC122PE</t>
  </si>
  <si>
    <t>1245</t>
  </si>
  <si>
    <t>754GS203623APR96.5PE</t>
  </si>
  <si>
    <t>JPYINR23APR56.5PE</t>
  </si>
  <si>
    <t>9898</t>
  </si>
  <si>
    <t>667GS203523MAR88.5PE</t>
  </si>
  <si>
    <t>6759</t>
  </si>
  <si>
    <t>GBPINR23428100CE</t>
  </si>
  <si>
    <t>8453</t>
  </si>
  <si>
    <t>JPYINR2342860.5CE</t>
  </si>
  <si>
    <t>EURINR2351287.75PE</t>
  </si>
  <si>
    <t>9033</t>
  </si>
  <si>
    <t>EURUSD23JUN1.2CE</t>
  </si>
  <si>
    <t>17297</t>
  </si>
  <si>
    <t>JPYINR23SEP62.25PE</t>
  </si>
  <si>
    <t>JPYINR2352654.5PE</t>
  </si>
  <si>
    <t>8919</t>
  </si>
  <si>
    <t>USDINR2341384PE</t>
  </si>
  <si>
    <t>5653</t>
  </si>
  <si>
    <t>GBPINR23MAR94PE</t>
  </si>
  <si>
    <t>EURINR23SEP88.25PE</t>
  </si>
  <si>
    <t>JPYINR23DEC69.75PE</t>
  </si>
  <si>
    <t>USDINR23JUN81.75CE</t>
  </si>
  <si>
    <t>15847</t>
  </si>
  <si>
    <t>USDINR2331785.5PE</t>
  </si>
  <si>
    <t>5463</t>
  </si>
  <si>
    <t>EURINR2350486.25CE</t>
  </si>
  <si>
    <t>USDJPY23SEP132PE</t>
  </si>
  <si>
    <t>3598</t>
  </si>
  <si>
    <t>667GS203523MAR86.75PE</t>
  </si>
  <si>
    <t>11454</t>
  </si>
  <si>
    <t>610GS203123APR94.25PE</t>
  </si>
  <si>
    <t>15066</t>
  </si>
  <si>
    <t>USDINR23DEC88.75PE</t>
  </si>
  <si>
    <t>10167</t>
  </si>
  <si>
    <t>USDINR23APR78.5CE</t>
  </si>
  <si>
    <t>7768</t>
  </si>
  <si>
    <t>EURINR2340692CE</t>
  </si>
  <si>
    <t>7686</t>
  </si>
  <si>
    <t>JPYINR23DEC58.75PE</t>
  </si>
  <si>
    <t>2415</t>
  </si>
  <si>
    <t>610GS203123APR96.5CE</t>
  </si>
  <si>
    <t>13679</t>
  </si>
  <si>
    <t>USDINR2352688CE</t>
  </si>
  <si>
    <t>9515</t>
  </si>
  <si>
    <t>GBPINR23421102.25PE</t>
  </si>
  <si>
    <t>EURINR2342891.75PE</t>
  </si>
  <si>
    <t>11125</t>
  </si>
  <si>
    <t>USDINR2351283PE</t>
  </si>
  <si>
    <t>6611</t>
  </si>
  <si>
    <t>EURUSD23MAY1.08PE</t>
  </si>
  <si>
    <t>GBPINR23421106.75CE</t>
  </si>
  <si>
    <t>6894</t>
  </si>
  <si>
    <t>JPYINR23SEP65.5CE</t>
  </si>
  <si>
    <t>JPYINR2332467.25CE</t>
  </si>
  <si>
    <t>2758</t>
  </si>
  <si>
    <t>GBPINR2333199.75CE</t>
  </si>
  <si>
    <t>GBPUSD23MAY1.25CE</t>
  </si>
  <si>
    <t>GBPUSD23MAY1.16PE</t>
  </si>
  <si>
    <t>9290</t>
  </si>
  <si>
    <t>EURINR2342191PE</t>
  </si>
  <si>
    <t>726GS203223MAY97CE</t>
  </si>
  <si>
    <t>1459</t>
  </si>
  <si>
    <t>610GS203123MAYFUT</t>
  </si>
  <si>
    <t>6495</t>
  </si>
  <si>
    <t>EURUSD23MAY1.075PE</t>
  </si>
  <si>
    <t>EURINR23DEC84.5PE</t>
  </si>
  <si>
    <t>USDJPY23SEP158CE</t>
  </si>
  <si>
    <t>5773</t>
  </si>
  <si>
    <t>EURUSD23DEC1.09PE</t>
  </si>
  <si>
    <t>USDJPY23MAY138.5CE</t>
  </si>
  <si>
    <t>11888</t>
  </si>
  <si>
    <t>654GS203223APR95.75CE</t>
  </si>
  <si>
    <t>2495</t>
  </si>
  <si>
    <t>USDJPY23MAY122.5CE</t>
  </si>
  <si>
    <t>JPYINR2331765PE</t>
  </si>
  <si>
    <t>8874</t>
  </si>
  <si>
    <t>USDINR2341379PE</t>
  </si>
  <si>
    <t>7583</t>
  </si>
  <si>
    <t>GBPINR2351996.5CE</t>
  </si>
  <si>
    <t>9009</t>
  </si>
  <si>
    <t>GBPINR23MAR107.75PE</t>
  </si>
  <si>
    <t>9948</t>
  </si>
  <si>
    <t>USDINR2342885.75CE</t>
  </si>
  <si>
    <t>6734</t>
  </si>
  <si>
    <t>JPYINR2350464CE</t>
  </si>
  <si>
    <t>3925</t>
  </si>
  <si>
    <t>USDINR2333186.5PE</t>
  </si>
  <si>
    <t>9249</t>
  </si>
  <si>
    <t>USDJPY23SEP129PE</t>
  </si>
  <si>
    <t>GBPINR23MAR88.25PE</t>
  </si>
  <si>
    <t>5372</t>
  </si>
  <si>
    <t>754GS203623DEC102.75PE</t>
  </si>
  <si>
    <t>EURUSD23SEP1.04CE</t>
  </si>
  <si>
    <t>2127</t>
  </si>
  <si>
    <t>EURINR2341395CE</t>
  </si>
  <si>
    <t>USDINR23APR81.25CE</t>
  </si>
  <si>
    <t>USDINR23MAR72.5PE</t>
  </si>
  <si>
    <t>17370</t>
  </si>
  <si>
    <t>USDINR23SEP84.25CE</t>
  </si>
  <si>
    <t>667GS203523MAR86PE</t>
  </si>
  <si>
    <t>17848</t>
  </si>
  <si>
    <t>USDINR23MAR88CE</t>
  </si>
  <si>
    <t>GBPINR23JUN103.25PE</t>
  </si>
  <si>
    <t>3618</t>
  </si>
  <si>
    <t>667GS203523MAR87.25CE</t>
  </si>
  <si>
    <t>USDJPY23MAY140.5PE</t>
  </si>
  <si>
    <t>GBPINR23JUN107.25CE</t>
  </si>
  <si>
    <t>667GS203523SEP95.25PE</t>
  </si>
  <si>
    <t>10973</t>
  </si>
  <si>
    <t>GBPINR23MAY104.75CE</t>
  </si>
  <si>
    <t>7728</t>
  </si>
  <si>
    <t>JPYINR23DEC60.25PE</t>
  </si>
  <si>
    <t>1082</t>
  </si>
  <si>
    <t>21NSETEST36DEC29</t>
  </si>
  <si>
    <t>1564</t>
  </si>
  <si>
    <t>EURINR23JUN79.25PE</t>
  </si>
  <si>
    <t>15379</t>
  </si>
  <si>
    <t>GBPUSD23MAR1.14CE</t>
  </si>
  <si>
    <t>8201</t>
  </si>
  <si>
    <t>USDINR2340688CE</t>
  </si>
  <si>
    <t>754GS203623JUN100.5CE</t>
  </si>
  <si>
    <t>11410</t>
  </si>
  <si>
    <t>JPYINR2342855.25PE</t>
  </si>
  <si>
    <t>17813</t>
  </si>
  <si>
    <t>GBPUSD23SEP.94PE</t>
  </si>
  <si>
    <t>1229</t>
  </si>
  <si>
    <t>EURINR23MAR94.75PE</t>
  </si>
  <si>
    <t>11744</t>
  </si>
  <si>
    <t>USDINR23MAY81.75CE</t>
  </si>
  <si>
    <t>USDINR23MAR79.75PE</t>
  </si>
  <si>
    <t>4405</t>
  </si>
  <si>
    <t>754GS203623MAR106.25PE</t>
  </si>
  <si>
    <t>GBPINR23JUN87.5CE</t>
  </si>
  <si>
    <t>R-GOI7.95%2032</t>
  </si>
  <si>
    <t>R795GS2032</t>
  </si>
  <si>
    <t>7932</t>
  </si>
  <si>
    <t>GBPINR2352697CE</t>
  </si>
  <si>
    <t>9373</t>
  </si>
  <si>
    <t>JPYINR2352655.25CE</t>
  </si>
  <si>
    <t>EURUSD23MAR1CE</t>
  </si>
  <si>
    <t>EURINR2340693PE</t>
  </si>
  <si>
    <t>13094</t>
  </si>
  <si>
    <t>USDJPY23MAR122.5CE</t>
  </si>
  <si>
    <t>GBPINR23428104.5CE</t>
  </si>
  <si>
    <t>3498</t>
  </si>
  <si>
    <t>667GS203523SEP89.5PE</t>
  </si>
  <si>
    <t>45</t>
  </si>
  <si>
    <t>GOI7.26%2029</t>
  </si>
  <si>
    <t>USDINR2350486.75PE</t>
  </si>
  <si>
    <t>1657</t>
  </si>
  <si>
    <t>GBPINR2331794.25PE</t>
  </si>
  <si>
    <t>667GS203523MAY93.75PE</t>
  </si>
  <si>
    <t>USDINR23MAR86PE</t>
  </si>
  <si>
    <t>EURINR2351991.5PE</t>
  </si>
  <si>
    <t>GBPINR23324107.25PE</t>
  </si>
  <si>
    <t>9294</t>
  </si>
  <si>
    <t>EURINR2342191.5PE</t>
  </si>
  <si>
    <t>3190</t>
  </si>
  <si>
    <t>EURINR23MAY85.25CE</t>
  </si>
  <si>
    <t>7705</t>
  </si>
  <si>
    <t>EURINR2350482.75PE</t>
  </si>
  <si>
    <t>4218</t>
  </si>
  <si>
    <t>GBPINR23JUN82.5PE</t>
  </si>
  <si>
    <t>JPYINR23SEP67.25CE</t>
  </si>
  <si>
    <t>JPYINR23MAY62.5CE</t>
  </si>
  <si>
    <t>4460</t>
  </si>
  <si>
    <t>EURINR23SEP92.25CE</t>
  </si>
  <si>
    <t>1966</t>
  </si>
  <si>
    <t>EURINR2332486.75PE</t>
  </si>
  <si>
    <t>754GS203623APR101.5PE</t>
  </si>
  <si>
    <t>17355</t>
  </si>
  <si>
    <t>USDINR23SEP82.25PE</t>
  </si>
  <si>
    <t>12025</t>
  </si>
  <si>
    <t>667GS203523APR92PE</t>
  </si>
  <si>
    <t>8914</t>
  </si>
  <si>
    <t>USDINR2341383.5CE</t>
  </si>
  <si>
    <t>4188</t>
  </si>
  <si>
    <t>726GS203223SEP96.75CE</t>
  </si>
  <si>
    <t>53</t>
  </si>
  <si>
    <t>GOI6.45%2029</t>
  </si>
  <si>
    <t>6044</t>
  </si>
  <si>
    <t>GBPUSD23MAR1.04PE</t>
  </si>
  <si>
    <t>726GS203223APR102.75PE</t>
  </si>
  <si>
    <t>6900</t>
  </si>
  <si>
    <t>USDJPY23DEC118.5CE</t>
  </si>
  <si>
    <t>JPYINR2341357CE</t>
  </si>
  <si>
    <t>17405</t>
  </si>
  <si>
    <t>USDJPY23SEP134PE</t>
  </si>
  <si>
    <t>GBPINR23JUN93.75CE</t>
  </si>
  <si>
    <t>USDINR2342885PE</t>
  </si>
  <si>
    <t>754GS203623APR103.5PE</t>
  </si>
  <si>
    <t>10750</t>
  </si>
  <si>
    <t>654GS203223JUN95.5CE</t>
  </si>
  <si>
    <t>5442</t>
  </si>
  <si>
    <t>JPYINR23JUN58.75CE</t>
  </si>
  <si>
    <t>15906</t>
  </si>
  <si>
    <t>JPYINR2331754.25CE</t>
  </si>
  <si>
    <t>7394</t>
  </si>
  <si>
    <t>GBPINR23MAY94.5CE</t>
  </si>
  <si>
    <t>10044</t>
  </si>
  <si>
    <t>USDINR23DEC78PE</t>
  </si>
  <si>
    <t>5356</t>
  </si>
  <si>
    <t>EURUSD23DEC.98CE</t>
  </si>
  <si>
    <t>JPYINR23APR65PE</t>
  </si>
  <si>
    <t>754GS203623APR96.75CE</t>
  </si>
  <si>
    <t>15997</t>
  </si>
  <si>
    <t>USDJPY23DEC143.5PE</t>
  </si>
  <si>
    <t>GBPINR2341391.5PE</t>
  </si>
  <si>
    <t>USDJPY23MAR161.5PE</t>
  </si>
  <si>
    <t>EURUSD23MAY1.035CE</t>
  </si>
  <si>
    <t>17454</t>
  </si>
  <si>
    <t>USDJPY23SEP146.5CE</t>
  </si>
  <si>
    <t>EURINR23JUN96.25PE</t>
  </si>
  <si>
    <t>EURINR23APR96.25CE</t>
  </si>
  <si>
    <t>3209</t>
  </si>
  <si>
    <t>GBPINR23APR97.5PE</t>
  </si>
  <si>
    <t>654GS203223APR93.75CE</t>
  </si>
  <si>
    <t>12999</t>
  </si>
  <si>
    <t>JPYINR2351962.75PE</t>
  </si>
  <si>
    <t>726GS203223DEC100.25PE</t>
  </si>
  <si>
    <t>726GS203223DEC96.75PE</t>
  </si>
  <si>
    <t>EURUSD23MAR.875PE</t>
  </si>
  <si>
    <t>10616</t>
  </si>
  <si>
    <t>654GS203223MAR98CE</t>
  </si>
  <si>
    <t>7051</t>
  </si>
  <si>
    <t>USDINR2350481.25PE</t>
  </si>
  <si>
    <t>GBPINR23JUN105CE</t>
  </si>
  <si>
    <t>9353</t>
  </si>
  <si>
    <t>GBPINR2351294.75PE</t>
  </si>
  <si>
    <t>3286</t>
  </si>
  <si>
    <t>JPYINR2333163PE</t>
  </si>
  <si>
    <t>8257</t>
  </si>
  <si>
    <t>JPYINR2351268PE</t>
  </si>
  <si>
    <t>9357</t>
  </si>
  <si>
    <t>GBPINR2351295PE</t>
  </si>
  <si>
    <t>9138</t>
  </si>
  <si>
    <t>GBPINR23526103PE</t>
  </si>
  <si>
    <t>1060</t>
  </si>
  <si>
    <t>JPYINR2332456PE</t>
  </si>
  <si>
    <t>12396</t>
  </si>
  <si>
    <t>754GS203623APR100.5PE</t>
  </si>
  <si>
    <t>13574</t>
  </si>
  <si>
    <t>JPYINR2352665.25PE</t>
  </si>
  <si>
    <t>4291</t>
  </si>
  <si>
    <t>667GS203523SEP97.75CE</t>
  </si>
  <si>
    <t>6225</t>
  </si>
  <si>
    <t>GBPUSD23MAR1.225PE</t>
  </si>
  <si>
    <t>4114</t>
  </si>
  <si>
    <t>EURINR23JUN74.5CE</t>
  </si>
  <si>
    <t>EURINR23MAR76.25CE</t>
  </si>
  <si>
    <t>EURINR23JUN77.75CE</t>
  </si>
  <si>
    <t>11540</t>
  </si>
  <si>
    <t>GBPUSD23MAY1.295CE</t>
  </si>
  <si>
    <t>USDINR23MAR78.25PE</t>
  </si>
  <si>
    <t>1296</t>
  </si>
  <si>
    <t>USDINR2331776.25CE</t>
  </si>
  <si>
    <t>754GS203623SEP103CE</t>
  </si>
  <si>
    <t>8309</t>
  </si>
  <si>
    <t>GBPINR2340692.5PE</t>
  </si>
  <si>
    <t>667GS203523MAY90.75CE</t>
  </si>
  <si>
    <t>JPYINR23MAR61.75CE</t>
  </si>
  <si>
    <t>15926</t>
  </si>
  <si>
    <t>USDJPY23DEC128CE</t>
  </si>
  <si>
    <t>7659</t>
  </si>
  <si>
    <t>JPYINR23DEC58.25PE</t>
  </si>
  <si>
    <t>3653</t>
  </si>
  <si>
    <t>USDJPY23DEC120PE</t>
  </si>
  <si>
    <t>4407</t>
  </si>
  <si>
    <t>EURINR23DEC84.25PE</t>
  </si>
  <si>
    <t>3792</t>
  </si>
  <si>
    <t>USDINR2333181.25CE</t>
  </si>
  <si>
    <t>JPYINR2351958.75CE</t>
  </si>
  <si>
    <t>3133</t>
  </si>
  <si>
    <t>GBPINR23APR97.25CE</t>
  </si>
  <si>
    <t>1131</t>
  </si>
  <si>
    <t>667GS203523DECFUT</t>
  </si>
  <si>
    <t>4788</t>
  </si>
  <si>
    <t>754GS203623SEP101.5PE</t>
  </si>
  <si>
    <t>7333</t>
  </si>
  <si>
    <t>EURINR2342183PE</t>
  </si>
  <si>
    <t>17443</t>
  </si>
  <si>
    <t>USDJPY23SEP143.5PE</t>
  </si>
  <si>
    <t>12329</t>
  </si>
  <si>
    <t>726GS203223APR99CE</t>
  </si>
  <si>
    <t>16398</t>
  </si>
  <si>
    <t>USDINR23JUN86.75CE</t>
  </si>
  <si>
    <t>GBPINR23331105.5CE</t>
  </si>
  <si>
    <t>8486</t>
  </si>
  <si>
    <t>EURINR2341389.25PE</t>
  </si>
  <si>
    <t>4652</t>
  </si>
  <si>
    <t>EURINR23MAR84CE</t>
  </si>
  <si>
    <t>726GS203223SEP102.25CE</t>
  </si>
  <si>
    <t>4013</t>
  </si>
  <si>
    <t>GBPUSD23JUN1.16PE</t>
  </si>
  <si>
    <t>1458</t>
  </si>
  <si>
    <t>USDJPY24FEBFUT</t>
  </si>
  <si>
    <t>11621</t>
  </si>
  <si>
    <t>JPYINR23MAY63.75CE</t>
  </si>
  <si>
    <t>JPYINR23AUGFUT</t>
  </si>
  <si>
    <t>9100</t>
  </si>
  <si>
    <t>JPYINR2342864.25CE</t>
  </si>
  <si>
    <t>3052</t>
  </si>
  <si>
    <t>USDINR2332476PE</t>
  </si>
  <si>
    <t>USDINR2333175.5CE</t>
  </si>
  <si>
    <t>GBPINR2351993.5CE</t>
  </si>
  <si>
    <t>USDINR2340685.25CE</t>
  </si>
  <si>
    <t>GBPINR23MAR107.5PE</t>
  </si>
  <si>
    <t>7695</t>
  </si>
  <si>
    <t>GBPINR23MAY97PE</t>
  </si>
  <si>
    <t>2301</t>
  </si>
  <si>
    <t>EURUSD23APR.97CE</t>
  </si>
  <si>
    <t>8556</t>
  </si>
  <si>
    <t>GBPINR2341396.25CE</t>
  </si>
  <si>
    <t>1312</t>
  </si>
  <si>
    <t>EURINR23JUN94.75CE</t>
  </si>
  <si>
    <t>11527</t>
  </si>
  <si>
    <t>GBPUSD23MAY1.26PE</t>
  </si>
  <si>
    <t>12600000.000000</t>
  </si>
  <si>
    <t>754GS203623DEC103PE</t>
  </si>
  <si>
    <t>EURINR2351991.25PE</t>
  </si>
  <si>
    <t>13418</t>
  </si>
  <si>
    <t>EURINR23APR81.25PE</t>
  </si>
  <si>
    <t>654GS203223SEP95.25PE</t>
  </si>
  <si>
    <t>1762</t>
  </si>
  <si>
    <t>EURINR23JUN81.25PE</t>
  </si>
  <si>
    <t>6121</t>
  </si>
  <si>
    <t>GBPINR2342896.25PE</t>
  </si>
  <si>
    <t>15481</t>
  </si>
  <si>
    <t>GBPINR23317103PE</t>
  </si>
  <si>
    <t>4759</t>
  </si>
  <si>
    <t>EURUSD23MAR1.015PE</t>
  </si>
  <si>
    <t>6615</t>
  </si>
  <si>
    <t>GBPUSD23MAR1.405CE</t>
  </si>
  <si>
    <t>7396</t>
  </si>
  <si>
    <t>GBPINR23MAY94.75CE</t>
  </si>
  <si>
    <t>USDINR23MAR79.75CE</t>
  </si>
  <si>
    <t>16850</t>
  </si>
  <si>
    <t>EURINR23SEP77.5CE</t>
  </si>
  <si>
    <t>13284</t>
  </si>
  <si>
    <t>754GS203623MAY97PE</t>
  </si>
  <si>
    <t>JPYINR23MAY67CE</t>
  </si>
  <si>
    <t>12668</t>
  </si>
  <si>
    <t>610GS203123MAY88.5CE</t>
  </si>
  <si>
    <t>GBPINR23331101.25PE</t>
  </si>
  <si>
    <t>4951</t>
  </si>
  <si>
    <t>754GS203623SEP102PE</t>
  </si>
  <si>
    <t>EURINR23DEC81.25PE</t>
  </si>
  <si>
    <t>8422</t>
  </si>
  <si>
    <t>JPYINR2342860PE</t>
  </si>
  <si>
    <t>17819</t>
  </si>
  <si>
    <t>GBPUSD23SEP.955PE</t>
  </si>
  <si>
    <t>15520</t>
  </si>
  <si>
    <t>GBPINR23317108CE</t>
  </si>
  <si>
    <t>12002</t>
  </si>
  <si>
    <t>USDJPY23JUN127CE</t>
  </si>
  <si>
    <t>11788</t>
  </si>
  <si>
    <t>USDINR23MAY85.75CE</t>
  </si>
  <si>
    <t>8183</t>
  </si>
  <si>
    <t>USDINR2340685.75PE</t>
  </si>
  <si>
    <t>JPYINR23MAR61.5PE</t>
  </si>
  <si>
    <t>3142</t>
  </si>
  <si>
    <t>USDJPY23MAR160.5PE</t>
  </si>
  <si>
    <t>1605000000.000000</t>
  </si>
  <si>
    <t>8429</t>
  </si>
  <si>
    <t>JPYINR23DEC65PE</t>
  </si>
  <si>
    <t>754GS203623JUN105.25PE</t>
  </si>
  <si>
    <t>2999</t>
  </si>
  <si>
    <t>GBPINR23JUN103.5CE</t>
  </si>
  <si>
    <t>12758</t>
  </si>
  <si>
    <t>610GS203123MAY95.75CE</t>
  </si>
  <si>
    <t>3932</t>
  </si>
  <si>
    <t>USDINR2333187CE</t>
  </si>
  <si>
    <t>9492</t>
  </si>
  <si>
    <t>726GS203223MAR96.25CE</t>
  </si>
  <si>
    <t>EURINR2351294.25CE</t>
  </si>
  <si>
    <t>7164</t>
  </si>
  <si>
    <t>USDINR2350487.5CE</t>
  </si>
  <si>
    <t>667GS203523APR97.75PE</t>
  </si>
  <si>
    <t>11474</t>
  </si>
  <si>
    <t>GBPUSD23MAY1.135CE</t>
  </si>
  <si>
    <t>USDINR23MAY79CE</t>
  </si>
  <si>
    <t>5443</t>
  </si>
  <si>
    <t>JPYINR23JUN58.75PE</t>
  </si>
  <si>
    <t>USDJPY23JUN152.5PE</t>
  </si>
  <si>
    <t>11476</t>
  </si>
  <si>
    <t>GBPUSD23MAY1.14CE</t>
  </si>
  <si>
    <t>10887</t>
  </si>
  <si>
    <t>726GS203223MAR98.5PE</t>
  </si>
  <si>
    <t>726GS203223MAY100CE</t>
  </si>
  <si>
    <t>15794</t>
  </si>
  <si>
    <t>USDINR2331779CE</t>
  </si>
  <si>
    <t>1686</t>
  </si>
  <si>
    <t>EURINR23APR85PE</t>
  </si>
  <si>
    <t>6454</t>
  </si>
  <si>
    <t>GBPINR23526FUT</t>
  </si>
  <si>
    <t>1882</t>
  </si>
  <si>
    <t>GBPINR23SEP94.75CE</t>
  </si>
  <si>
    <t>5210</t>
  </si>
  <si>
    <t>EURINR23DEC93CE</t>
  </si>
  <si>
    <t>654GS203223APR97.75CE</t>
  </si>
  <si>
    <t>11003</t>
  </si>
  <si>
    <t>USDINR2351279.25CE</t>
  </si>
  <si>
    <t>3298</t>
  </si>
  <si>
    <t>GBPINR23APR97.75CE</t>
  </si>
  <si>
    <t>726GS203223APR97.5CE</t>
  </si>
  <si>
    <t>9266</t>
  </si>
  <si>
    <t>JPYINR2342869PE</t>
  </si>
  <si>
    <t>16889</t>
  </si>
  <si>
    <t>EURINR23SEP82.25PE</t>
  </si>
  <si>
    <t>8895</t>
  </si>
  <si>
    <t>JPYINR23APR63.75PE</t>
  </si>
  <si>
    <t>2456</t>
  </si>
  <si>
    <t>EURUSD23APR1.06CE</t>
  </si>
  <si>
    <t>2465</t>
  </si>
  <si>
    <t>EURINR23DEC80.5CE</t>
  </si>
  <si>
    <t>1059</t>
  </si>
  <si>
    <t>JPYINR2332456CE</t>
  </si>
  <si>
    <t>2579</t>
  </si>
  <si>
    <t>GBPINR2333197.5PE</t>
  </si>
  <si>
    <t>3480</t>
  </si>
  <si>
    <t>GBPINR2342193.25CE</t>
  </si>
  <si>
    <t>EURINR23JUN90PE</t>
  </si>
  <si>
    <t>JPYINR23JUN65.75CE</t>
  </si>
  <si>
    <t>8859</t>
  </si>
  <si>
    <t>EURINR2342184.5PE</t>
  </si>
  <si>
    <t>USDJPY23JUN162CE</t>
  </si>
  <si>
    <t>1620000000.000000</t>
  </si>
  <si>
    <t>USDINR23MAR79CE</t>
  </si>
  <si>
    <t>4830</t>
  </si>
  <si>
    <t>667GS203523DEC93.25PE</t>
  </si>
  <si>
    <t>9875</t>
  </si>
  <si>
    <t>GBPINR23519101.5CE</t>
  </si>
  <si>
    <t>9241</t>
  </si>
  <si>
    <t>JPYINR2342868.75CE</t>
  </si>
  <si>
    <t>1601</t>
  </si>
  <si>
    <t>GBPINR23SEP95PE</t>
  </si>
  <si>
    <t>12653</t>
  </si>
  <si>
    <t>USDJPY23MAY144.5PE</t>
  </si>
  <si>
    <t>17352</t>
  </si>
  <si>
    <t>USDINR23SEP82CE</t>
  </si>
  <si>
    <t>2284</t>
  </si>
  <si>
    <t>GBPINR2332494PE</t>
  </si>
  <si>
    <t>8090</t>
  </si>
  <si>
    <t>JPYINR2340667.5CE</t>
  </si>
  <si>
    <t>USDJPY23MAR141CE</t>
  </si>
  <si>
    <t>EURUSD23MAR.985PE</t>
  </si>
  <si>
    <t>17808</t>
  </si>
  <si>
    <t>GBPUSD23JUN.955CE</t>
  </si>
  <si>
    <t>2509</t>
  </si>
  <si>
    <t>GBPINR2331791CE</t>
  </si>
  <si>
    <t>654GS203223SEP96.25CE</t>
  </si>
  <si>
    <t>USDINR2352681.75CE</t>
  </si>
  <si>
    <t>3146</t>
  </si>
  <si>
    <t>654GS203223SEP92.25PE</t>
  </si>
  <si>
    <t>4489</t>
  </si>
  <si>
    <t>726GS203223SEP99.75PE</t>
  </si>
  <si>
    <t>6527</t>
  </si>
  <si>
    <t>EURINR2352685.25CE</t>
  </si>
  <si>
    <t>GBPINR23504104.5CE</t>
  </si>
  <si>
    <t>12786</t>
  </si>
  <si>
    <t>654GS203223MAY93CE</t>
  </si>
  <si>
    <t>11644</t>
  </si>
  <si>
    <t>USDJPY23MAR140.5PE</t>
  </si>
  <si>
    <t>3617</t>
  </si>
  <si>
    <t>EURUSD23SEP1.11PE</t>
  </si>
  <si>
    <t>JPYINR23SEP64.75CE</t>
  </si>
  <si>
    <t>5659</t>
  </si>
  <si>
    <t>EURUSD23DEC1.07CE</t>
  </si>
  <si>
    <t>EURUSD23MAR1.21PE</t>
  </si>
  <si>
    <t>GBPINR23MAY103.5PE</t>
  </si>
  <si>
    <t>7204</t>
  </si>
  <si>
    <t>GBPINR2352692.5PE</t>
  </si>
  <si>
    <t>610GS203123MAY95CE</t>
  </si>
  <si>
    <t>1786</t>
  </si>
  <si>
    <t>EURINR23JUN82.25PE</t>
  </si>
  <si>
    <t>JPYINR23JUN65.25CE</t>
  </si>
  <si>
    <t>JPYINR2332453.75CE</t>
  </si>
  <si>
    <t>754GS203623MAR104.25PE</t>
  </si>
  <si>
    <t>4346</t>
  </si>
  <si>
    <t>GBPUSD23JUN1.295CE</t>
  </si>
  <si>
    <t>GBPINR2341394CE</t>
  </si>
  <si>
    <t>11801</t>
  </si>
  <si>
    <t>GBPUSD23MAY1.075PE</t>
  </si>
  <si>
    <t>11145</t>
  </si>
  <si>
    <t>USDINR2351285.5PE</t>
  </si>
  <si>
    <t>15364</t>
  </si>
  <si>
    <t>GBPINR2331797PE</t>
  </si>
  <si>
    <t>4970</t>
  </si>
  <si>
    <t>754GS203623SEP103PE</t>
  </si>
  <si>
    <t>11523</t>
  </si>
  <si>
    <t>GBPUSD23MAY1.25PE</t>
  </si>
  <si>
    <t>GBPINR23MAR103.75PE</t>
  </si>
  <si>
    <t>12324</t>
  </si>
  <si>
    <t>726GS203223APR98.25PE</t>
  </si>
  <si>
    <t>17015</t>
  </si>
  <si>
    <t>GBPINR23SEP83.25PE</t>
  </si>
  <si>
    <t>7704</t>
  </si>
  <si>
    <t>GBPINR23428106.5CE</t>
  </si>
  <si>
    <t>7940</t>
  </si>
  <si>
    <t>JPYINR23APR63PE</t>
  </si>
  <si>
    <t>15822</t>
  </si>
  <si>
    <t>USDINR2331782.5CE</t>
  </si>
  <si>
    <t>GBPUSD23JUN1.11PE</t>
  </si>
  <si>
    <t>7664</t>
  </si>
  <si>
    <t>USDJPY23MAR145PE</t>
  </si>
  <si>
    <t>17079</t>
  </si>
  <si>
    <t>GBPINR23SEP91.25PE</t>
  </si>
  <si>
    <t>16856</t>
  </si>
  <si>
    <t>EURINR23SEP78.25CE</t>
  </si>
  <si>
    <t>3848</t>
  </si>
  <si>
    <t>EURINR2342195.5CE</t>
  </si>
  <si>
    <t>USDINR2340679.5CE</t>
  </si>
  <si>
    <t>5626</t>
  </si>
  <si>
    <t>EURUSD23DEC1.06CE</t>
  </si>
  <si>
    <t>EURUSD23APR1.11PE</t>
  </si>
  <si>
    <t>USDINR23MAR78PE</t>
  </si>
  <si>
    <t>10928</t>
  </si>
  <si>
    <t>USDJPY23JUN162PE</t>
  </si>
  <si>
    <t>EURINR2332492.75PE</t>
  </si>
  <si>
    <t>USDINR2351981PE</t>
  </si>
  <si>
    <t>JPYINR2341363.25CE</t>
  </si>
  <si>
    <t>667GS203523MAY93.5CE</t>
  </si>
  <si>
    <t>3960</t>
  </si>
  <si>
    <t>EURINR2350483.75PE</t>
  </si>
  <si>
    <t>9692</t>
  </si>
  <si>
    <t>JPYINR2342164PE</t>
  </si>
  <si>
    <t>2661</t>
  </si>
  <si>
    <t>EURINR2342881.5CE</t>
  </si>
  <si>
    <t>15935</t>
  </si>
  <si>
    <t>USDJPY23DEC130PE</t>
  </si>
  <si>
    <t>7172</t>
  </si>
  <si>
    <t>GBPINR23SEP99.5PE</t>
  </si>
  <si>
    <t>2474</t>
  </si>
  <si>
    <t>EURUSD23APR1.075CE</t>
  </si>
  <si>
    <t>USDINR23MAY83PE</t>
  </si>
  <si>
    <t>5907</t>
  </si>
  <si>
    <t>GBPINR23DEC96CE</t>
  </si>
  <si>
    <t>2847</t>
  </si>
  <si>
    <t>JPYINR2332458CE</t>
  </si>
  <si>
    <t>USDINR23421FUT</t>
  </si>
  <si>
    <t>5188</t>
  </si>
  <si>
    <t>GBPUSD23MAR.98PE</t>
  </si>
  <si>
    <t>10430</t>
  </si>
  <si>
    <t>GBPINR2342894.5CE</t>
  </si>
  <si>
    <t>JPYINR2351260CE</t>
  </si>
  <si>
    <t>9292</t>
  </si>
  <si>
    <t>EURINR2342191.25PE</t>
  </si>
  <si>
    <t>7869</t>
  </si>
  <si>
    <t>GBPINR23406102.5CE</t>
  </si>
  <si>
    <t>GBPUSD23MAR1.18PE</t>
  </si>
  <si>
    <t>12162</t>
  </si>
  <si>
    <t>USDJPY23JUN146.5CE</t>
  </si>
  <si>
    <t>14861</t>
  </si>
  <si>
    <t>USDJPY23SEP122CE</t>
  </si>
  <si>
    <t>1066</t>
  </si>
  <si>
    <t>GBPINR23512106PE</t>
  </si>
  <si>
    <t>9904</t>
  </si>
  <si>
    <t>USDINR2342183.75PE</t>
  </si>
  <si>
    <t>10291</t>
  </si>
  <si>
    <t>USDINR2342888CE</t>
  </si>
  <si>
    <t>667GS203523JUN90.75CE</t>
  </si>
  <si>
    <t>15538</t>
  </si>
  <si>
    <t>JPYINR2331756.25CE</t>
  </si>
  <si>
    <t>4527</t>
  </si>
  <si>
    <t>EURINR23JUN75.25PE</t>
  </si>
  <si>
    <t>2954</t>
  </si>
  <si>
    <t>GBPINR23JUN91.25CE</t>
  </si>
  <si>
    <t>JPYINR2351965.75PE</t>
  </si>
  <si>
    <t>JPYINR2340657CE</t>
  </si>
  <si>
    <t>16061</t>
  </si>
  <si>
    <t>GBPUSD23MAR1.01PE</t>
  </si>
  <si>
    <t>15884</t>
  </si>
  <si>
    <t>GBPINR23JUN85CE</t>
  </si>
  <si>
    <t>13026</t>
  </si>
  <si>
    <t>JPYINR2351964.5CE</t>
  </si>
  <si>
    <t>USDINR23MAR72PE</t>
  </si>
  <si>
    <t>720000000.000000</t>
  </si>
  <si>
    <t>9955</t>
  </si>
  <si>
    <t>GBPINR2351298.25CE</t>
  </si>
  <si>
    <t>17031</t>
  </si>
  <si>
    <t>GBPINR23SEP85.25PE</t>
  </si>
  <si>
    <t>GBPINR23512106.25CE</t>
  </si>
  <si>
    <t>10359</t>
  </si>
  <si>
    <t>USDINR23APR83.25PE</t>
  </si>
  <si>
    <t>8897</t>
  </si>
  <si>
    <t>USDINR2341381.25PE</t>
  </si>
  <si>
    <t>GBPINR23DEC104.5CE</t>
  </si>
  <si>
    <t>15907</t>
  </si>
  <si>
    <t>JPYINR2331754.25PE</t>
  </si>
  <si>
    <t>8835</t>
  </si>
  <si>
    <t>USDINR2332475.5CE</t>
  </si>
  <si>
    <t>11020</t>
  </si>
  <si>
    <t>USDINR2351279.75PE</t>
  </si>
  <si>
    <t>17806</t>
  </si>
  <si>
    <t>GBPUSD23JUN.95CE</t>
  </si>
  <si>
    <t>8015</t>
  </si>
  <si>
    <t>JPYINR2340658PE</t>
  </si>
  <si>
    <t>5866</t>
  </si>
  <si>
    <t>EURINR2351287PE</t>
  </si>
  <si>
    <t>JPYINR23MAR53.25CE</t>
  </si>
  <si>
    <t>4155</t>
  </si>
  <si>
    <t>726GS203223SEP96PE</t>
  </si>
  <si>
    <t>13249</t>
  </si>
  <si>
    <t>USDINR2351977.75CE</t>
  </si>
  <si>
    <t>EURUSD23SEP1.13CE</t>
  </si>
  <si>
    <t>7960</t>
  </si>
  <si>
    <t>EURINR2351290.75PE</t>
  </si>
  <si>
    <t>1506</t>
  </si>
  <si>
    <t>GBPINR23526104.75CE</t>
  </si>
  <si>
    <t>JPYINR2342855.75PE</t>
  </si>
  <si>
    <t>3111</t>
  </si>
  <si>
    <t>654GS203223SEP91.75PE</t>
  </si>
  <si>
    <t>12449</t>
  </si>
  <si>
    <t>USDJPY23MAY136.5PE</t>
  </si>
  <si>
    <t>7191</t>
  </si>
  <si>
    <t>726GS203223APR95CE</t>
  </si>
  <si>
    <t>3033</t>
  </si>
  <si>
    <t>GBPINR23JUN92.5CE</t>
  </si>
  <si>
    <t>726GS203223APR98.75CE</t>
  </si>
  <si>
    <t>5317</t>
  </si>
  <si>
    <t>754GS203623DEC101PE</t>
  </si>
  <si>
    <t>USDINR23MAY78CE</t>
  </si>
  <si>
    <t>610GS203123MAR96.5CE</t>
  </si>
  <si>
    <t>10375</t>
  </si>
  <si>
    <t>USDINR2332483.75PE</t>
  </si>
  <si>
    <t>USDINR2332488PE</t>
  </si>
  <si>
    <t>7133</t>
  </si>
  <si>
    <t>667GS203523MAR95.5CE</t>
  </si>
  <si>
    <t>610GS203123JUN88.75PE</t>
  </si>
  <si>
    <t>15055</t>
  </si>
  <si>
    <t>GBPINR23SEP107CE</t>
  </si>
  <si>
    <t>JPYINR2351256.5CE</t>
  </si>
  <si>
    <t>7580</t>
  </si>
  <si>
    <t>GBPINR2351996PE</t>
  </si>
  <si>
    <t>JPYINR2340659.25CE</t>
  </si>
  <si>
    <t>13187</t>
  </si>
  <si>
    <t>GBPINR23MAR93.5CE</t>
  </si>
  <si>
    <t>12983</t>
  </si>
  <si>
    <t>JPYINR2351960.75PE</t>
  </si>
  <si>
    <t>8235</t>
  </si>
  <si>
    <t>JPYINR23APR63.75CE</t>
  </si>
  <si>
    <t>JPYINR23MAR61.25PE</t>
  </si>
  <si>
    <t>3312</t>
  </si>
  <si>
    <t>JPYINR2333163.75CE</t>
  </si>
  <si>
    <t>JPYINR23MAR60.25CE</t>
  </si>
  <si>
    <t>USDINR23MAR76.75CE</t>
  </si>
  <si>
    <t>8830</t>
  </si>
  <si>
    <t>JPYINR2341368.25PE</t>
  </si>
  <si>
    <t>8640</t>
  </si>
  <si>
    <t>GBPINR23413104.75PE</t>
  </si>
  <si>
    <t>6633</t>
  </si>
  <si>
    <t>EURINR2352691.25PE</t>
  </si>
  <si>
    <t>2327</t>
  </si>
  <si>
    <t>USDJPY23MAR157.5CE</t>
  </si>
  <si>
    <t>10496</t>
  </si>
  <si>
    <t>GBPINR23512105PE</t>
  </si>
  <si>
    <t>2842</t>
  </si>
  <si>
    <t>JPYINR2332457.75PE</t>
  </si>
  <si>
    <t>5286</t>
  </si>
  <si>
    <t>EURINR2331781.25CE</t>
  </si>
  <si>
    <t>754GS203623MAR102.75PE</t>
  </si>
  <si>
    <t>7569</t>
  </si>
  <si>
    <t>GBPINR2351994.75CE</t>
  </si>
  <si>
    <t>USDJPY23APR122PE</t>
  </si>
  <si>
    <t>12195</t>
  </si>
  <si>
    <t>667GS203523APR97.25CE</t>
  </si>
  <si>
    <t>17218</t>
  </si>
  <si>
    <t>JPYINR23SEP52.5CE</t>
  </si>
  <si>
    <t>2118</t>
  </si>
  <si>
    <t>USDINR2341387.75PE</t>
  </si>
  <si>
    <t>10113</t>
  </si>
  <si>
    <t>USDJPY23MAR156.5CE</t>
  </si>
  <si>
    <t>1565000000.000000</t>
  </si>
  <si>
    <t>JPYINR23MAY59.5CE</t>
  </si>
  <si>
    <t>4691</t>
  </si>
  <si>
    <t>610GS203123MAR90.5PE</t>
  </si>
  <si>
    <t>9162</t>
  </si>
  <si>
    <t>EURINR2342186.75PE</t>
  </si>
  <si>
    <t>6273</t>
  </si>
  <si>
    <t>EURINR23JUN92.5PE</t>
  </si>
  <si>
    <t>2748</t>
  </si>
  <si>
    <t>610GS203123JUN96.5PE</t>
  </si>
  <si>
    <t>16880</t>
  </si>
  <si>
    <t>EURINR23SEP81.25CE</t>
  </si>
  <si>
    <t>2803</t>
  </si>
  <si>
    <t>USDINR2351276.5CE</t>
  </si>
  <si>
    <t>8809</t>
  </si>
  <si>
    <t>GBPINR23526102.75CE</t>
  </si>
  <si>
    <t>3362</t>
  </si>
  <si>
    <t>654GS203223SEP95.5CE</t>
  </si>
  <si>
    <t>JPYINR2331769.5PE</t>
  </si>
  <si>
    <t>17744</t>
  </si>
  <si>
    <t>GBPINR23JUN81.75CE</t>
  </si>
  <si>
    <t>11306</t>
  </si>
  <si>
    <t>GBPINR23APR92.75CE</t>
  </si>
  <si>
    <t>EURINR2350494.75CE</t>
  </si>
  <si>
    <t>2006</t>
  </si>
  <si>
    <t>EURINR2332487.75CE</t>
  </si>
  <si>
    <t>GBPUSD23MAR.95PE</t>
  </si>
  <si>
    <t>54</t>
  </si>
  <si>
    <t>R-GOI6.45%2029</t>
  </si>
  <si>
    <t>R645GS2029</t>
  </si>
  <si>
    <t>11031</t>
  </si>
  <si>
    <t>GBPINR23519103.5PE</t>
  </si>
  <si>
    <t>4003</t>
  </si>
  <si>
    <t>667GS203523SEP97PE</t>
  </si>
  <si>
    <t>R-GOI5.63%2026</t>
  </si>
  <si>
    <t>R563GS2026</t>
  </si>
  <si>
    <t>4370</t>
  </si>
  <si>
    <t>GBPUSD23JUN1.03CE</t>
  </si>
  <si>
    <t>JPYINR23MAR67.5CE</t>
  </si>
  <si>
    <t>GBPINR23APR104.75CE</t>
  </si>
  <si>
    <t>10547</t>
  </si>
  <si>
    <t>USDJPY23APR123CE</t>
  </si>
  <si>
    <t>1230000000.000000</t>
  </si>
  <si>
    <t>9784</t>
  </si>
  <si>
    <t>GBPINR23MAR88.75CE</t>
  </si>
  <si>
    <t>USDJPY23MAY127PE</t>
  </si>
  <si>
    <t>2281</t>
  </si>
  <si>
    <t>EURINR23APR94.25PE</t>
  </si>
  <si>
    <t>USDINR2352680.5PE</t>
  </si>
  <si>
    <t>1492</t>
  </si>
  <si>
    <t>GBPINR23519105CE</t>
  </si>
  <si>
    <t>EURINR2342182.5PE</t>
  </si>
  <si>
    <t>USDINR2342187.75CE</t>
  </si>
  <si>
    <t>4316</t>
  </si>
  <si>
    <t>654GS203223DEC95PE</t>
  </si>
  <si>
    <t>USDINR23MAY76.25PE</t>
  </si>
  <si>
    <t>USDINR23MAY76.75CE</t>
  </si>
  <si>
    <t>7404</t>
  </si>
  <si>
    <t>610GS203123JUN95.25CE</t>
  </si>
  <si>
    <t>7657</t>
  </si>
  <si>
    <t>EURINR2340690.25CE</t>
  </si>
  <si>
    <t>USDINR2341375.5PE</t>
  </si>
  <si>
    <t>2341</t>
  </si>
  <si>
    <t>EURUSD23JUN.955PE</t>
  </si>
  <si>
    <t>4334</t>
  </si>
  <si>
    <t>654GS203223DEC95.75CE</t>
  </si>
  <si>
    <t>5654</t>
  </si>
  <si>
    <t>GBPINR23MAR94.25CE</t>
  </si>
  <si>
    <t>JPYINR2351265.75CE</t>
  </si>
  <si>
    <t>9447</t>
  </si>
  <si>
    <t>GBPINR2342197.75PE</t>
  </si>
  <si>
    <t>9527</t>
  </si>
  <si>
    <t>GBPINR23421103.75PE</t>
  </si>
  <si>
    <t>4466</t>
  </si>
  <si>
    <t>EURINR2351286.25CE</t>
  </si>
  <si>
    <t>10877</t>
  </si>
  <si>
    <t>JPYINR2351264CE</t>
  </si>
  <si>
    <t>3825</t>
  </si>
  <si>
    <t>GBPINR23JUN102.25CE</t>
  </si>
  <si>
    <t>654GS203223DEC97.25CE</t>
  </si>
  <si>
    <t>JPYINR2351260.5PE</t>
  </si>
  <si>
    <t>13434</t>
  </si>
  <si>
    <t>EURINR2351981PE</t>
  </si>
  <si>
    <t>15813</t>
  </si>
  <si>
    <t>USDINR2331781.25PE</t>
  </si>
  <si>
    <t>13876</t>
  </si>
  <si>
    <t>754GS203623MAR100.25PE</t>
  </si>
  <si>
    <t>JPYINR2352658.75PE</t>
  </si>
  <si>
    <t>16904</t>
  </si>
  <si>
    <t>EURINR23SEP84.25CE</t>
  </si>
  <si>
    <t>654GS203223MAR98.5PE</t>
  </si>
  <si>
    <t>2170</t>
  </si>
  <si>
    <t>EURINR2351280.75CE</t>
  </si>
  <si>
    <t>9190</t>
  </si>
  <si>
    <t>JPYINR2342866.25PE</t>
  </si>
  <si>
    <t>4251</t>
  </si>
  <si>
    <t>GBPUSD23JUN1.24PE</t>
  </si>
  <si>
    <t>6021</t>
  </si>
  <si>
    <t>GBPINR23MAR101PE</t>
  </si>
  <si>
    <t>USDJPY23APR122CE</t>
  </si>
  <si>
    <t>EURINR2331788.25PE</t>
  </si>
  <si>
    <t>4213</t>
  </si>
  <si>
    <t>GBPUSD23SEP1.25CE</t>
  </si>
  <si>
    <t>6316</t>
  </si>
  <si>
    <t>EURINR23AUGFUT</t>
  </si>
  <si>
    <t>654GS203223MAY98.5PE</t>
  </si>
  <si>
    <t>GBPUSD23MAY1.32CE</t>
  </si>
  <si>
    <t>13200000.000000</t>
  </si>
  <si>
    <t>7775</t>
  </si>
  <si>
    <t>EURINR2340692.75PE</t>
  </si>
  <si>
    <t>3308</t>
  </si>
  <si>
    <t>GBPINR23JUN96.25PE</t>
  </si>
  <si>
    <t>6228</t>
  </si>
  <si>
    <t>GBPINR23DEC91.75PE</t>
  </si>
  <si>
    <t>17002</t>
  </si>
  <si>
    <t>EURUSD23SEP1.08CE</t>
  </si>
  <si>
    <t>4733</t>
  </si>
  <si>
    <t>EURINR23MAR88.25PE</t>
  </si>
  <si>
    <t>4476</t>
  </si>
  <si>
    <t>JPYINR23JUN53.25CE</t>
  </si>
  <si>
    <t>4627</t>
  </si>
  <si>
    <t>EURINR23DEC85.75PE</t>
  </si>
  <si>
    <t>JPYINR2342859PE</t>
  </si>
  <si>
    <t>8233</t>
  </si>
  <si>
    <t>GBPINR2352698.25CE</t>
  </si>
  <si>
    <t>8216</t>
  </si>
  <si>
    <t>EURINR2332481PE</t>
  </si>
  <si>
    <t>EURINR2333189CE</t>
  </si>
  <si>
    <t>11043</t>
  </si>
  <si>
    <t>726GS203223MAR99.5PE</t>
  </si>
  <si>
    <t>1631</t>
  </si>
  <si>
    <t>JPYINR23SEP67.5PE</t>
  </si>
  <si>
    <t>USDINR2342177.5CE</t>
  </si>
  <si>
    <t>15453</t>
  </si>
  <si>
    <t>GBPINR2331799.5PE</t>
  </si>
  <si>
    <t>7301</t>
  </si>
  <si>
    <t>EURINR2340686.75PE</t>
  </si>
  <si>
    <t>7939</t>
  </si>
  <si>
    <t>JPYINR23APR63CE</t>
  </si>
  <si>
    <t>9805</t>
  </si>
  <si>
    <t>USDINR2342179.25PE</t>
  </si>
  <si>
    <t>17229</t>
  </si>
  <si>
    <t>JPYINR23SEP53.75PE</t>
  </si>
  <si>
    <t>USDINR23MAR84.5CE</t>
  </si>
  <si>
    <t>USDINR2332481.5PE</t>
  </si>
  <si>
    <t>1126</t>
  </si>
  <si>
    <t>EURINR2342883PE</t>
  </si>
  <si>
    <t>5345</t>
  </si>
  <si>
    <t>EURINR2342895.75CE</t>
  </si>
  <si>
    <t>9611</t>
  </si>
  <si>
    <t>JPYINR2342161.25PE</t>
  </si>
  <si>
    <t>7441</t>
  </si>
  <si>
    <t>667GS203523JUN92.75PE</t>
  </si>
  <si>
    <t>4219</t>
  </si>
  <si>
    <t>GBPINR23JUN82.75CE</t>
  </si>
  <si>
    <t>15486</t>
  </si>
  <si>
    <t>GBPINR23317103.75CE</t>
  </si>
  <si>
    <t>2267</t>
  </si>
  <si>
    <t>EURINR23APR93.25PE</t>
  </si>
  <si>
    <t>JPYINR23MAR55CE</t>
  </si>
  <si>
    <t>3443</t>
  </si>
  <si>
    <t>GBPINR23DEC93.5CE</t>
  </si>
  <si>
    <t>USDINR2342882.25PE</t>
  </si>
  <si>
    <t>7988</t>
  </si>
  <si>
    <t>JPYINR23APR63.25PE</t>
  </si>
  <si>
    <t>3601</t>
  </si>
  <si>
    <t>GBPINR23MAR93PE</t>
  </si>
  <si>
    <t>6464</t>
  </si>
  <si>
    <t>JPYINR2332467PE</t>
  </si>
  <si>
    <t>667GS203523JUN97.5CE</t>
  </si>
  <si>
    <t>7182</t>
  </si>
  <si>
    <t>654GS203223APR90.5PE</t>
  </si>
  <si>
    <t>7751</t>
  </si>
  <si>
    <t>GBPINR23428107.25CE</t>
  </si>
  <si>
    <t>11493</t>
  </si>
  <si>
    <t>GBPUSD23MAY1.18PE</t>
  </si>
  <si>
    <t>9409</t>
  </si>
  <si>
    <t>EURUSD23MAR.92CE</t>
  </si>
  <si>
    <t>JPYINR23MAY57.25PE</t>
  </si>
  <si>
    <t>4148</t>
  </si>
  <si>
    <t>EURINR23DEC83.75PE</t>
  </si>
  <si>
    <t>667GS203523APR94.25PE</t>
  </si>
  <si>
    <t>11899</t>
  </si>
  <si>
    <t>USDINR23JUN77PE</t>
  </si>
  <si>
    <t>12140</t>
  </si>
  <si>
    <t>USDJPY23JUN141CE</t>
  </si>
  <si>
    <t>726GS203223MAR100PE</t>
  </si>
  <si>
    <t>10027</t>
  </si>
  <si>
    <t>JPYINR23JUN50CE</t>
  </si>
  <si>
    <t>6494</t>
  </si>
  <si>
    <t>610GS203123MAR96.25CE</t>
  </si>
  <si>
    <t>GBPINR23DEC100.5PE</t>
  </si>
  <si>
    <t>5640</t>
  </si>
  <si>
    <t>EURINR23JUN73.5PE</t>
  </si>
  <si>
    <t>5277</t>
  </si>
  <si>
    <t>EURUSD23DEC.955CE</t>
  </si>
  <si>
    <t>4771</t>
  </si>
  <si>
    <t>EURUSD23MAR1.045PE</t>
  </si>
  <si>
    <t>10450000.000000</t>
  </si>
  <si>
    <t>7336</t>
  </si>
  <si>
    <t>610GS203123JUN92.75PE</t>
  </si>
  <si>
    <t>17318</t>
  </si>
  <si>
    <t>USDINR23SEP77.75CE</t>
  </si>
  <si>
    <t>3773</t>
  </si>
  <si>
    <t>USDINR2333180.5CE</t>
  </si>
  <si>
    <t>3543</t>
  </si>
  <si>
    <t>667GS203523SEP90.75CE</t>
  </si>
  <si>
    <t>GBPUSD23JUN1.075PE</t>
  </si>
  <si>
    <t>3583</t>
  </si>
  <si>
    <t>USDINR2333176.75PE</t>
  </si>
  <si>
    <t>726GS203223APR99.25PE</t>
  </si>
  <si>
    <t>EURUSD23APR.955PE</t>
  </si>
  <si>
    <t>7698</t>
  </si>
  <si>
    <t>EURINR2350482.5CE</t>
  </si>
  <si>
    <t>9709</t>
  </si>
  <si>
    <t>JPYINR2342165.75CE</t>
  </si>
  <si>
    <t>GBPUSD23JUN1.08PE</t>
  </si>
  <si>
    <t>7598</t>
  </si>
  <si>
    <t>EURINR23APR82.25PE</t>
  </si>
  <si>
    <t>10712</t>
  </si>
  <si>
    <t>JPYINR23JUN63.25PE</t>
  </si>
  <si>
    <t>12302</t>
  </si>
  <si>
    <t>USDINR23DEC82PE</t>
  </si>
  <si>
    <t>GBPUSD23SEP1.315PE</t>
  </si>
  <si>
    <t>3056</t>
  </si>
  <si>
    <t>GBPINR23APR96.25PE</t>
  </si>
  <si>
    <t>1617</t>
  </si>
  <si>
    <t>JPYINR23JUN68CE</t>
  </si>
  <si>
    <t>EURINR2352680.75CE</t>
  </si>
  <si>
    <t>13318</t>
  </si>
  <si>
    <t>USDINR2351986PE</t>
  </si>
  <si>
    <t>JPYINR2351965.75CE</t>
  </si>
  <si>
    <t>5706</t>
  </si>
  <si>
    <t>GBPINR2350496PE</t>
  </si>
  <si>
    <t>7591</t>
  </si>
  <si>
    <t>GBPUSD23DEC1.325CE</t>
  </si>
  <si>
    <t>8533</t>
  </si>
  <si>
    <t>GBPINR2341393.25PE</t>
  </si>
  <si>
    <t>3853</t>
  </si>
  <si>
    <t>GBPINR23JUN102.25PE</t>
  </si>
  <si>
    <t>6513</t>
  </si>
  <si>
    <t>EURINR2352683.5CE</t>
  </si>
  <si>
    <t>2597</t>
  </si>
  <si>
    <t>EURINR2351283CE</t>
  </si>
  <si>
    <t>66</t>
  </si>
  <si>
    <t>R-GOI6.64%2035</t>
  </si>
  <si>
    <t>R664GS2035</t>
  </si>
  <si>
    <t>17739</t>
  </si>
  <si>
    <t>GBPINR23JUN81PE</t>
  </si>
  <si>
    <t>2813</t>
  </si>
  <si>
    <t>667GS203523JUN97.75CE</t>
  </si>
  <si>
    <t>5122</t>
  </si>
  <si>
    <t>726GS203223DEC97.75PE</t>
  </si>
  <si>
    <t>GBPINR23324102.75CE</t>
  </si>
  <si>
    <t>EURINR23SEP73.5PE</t>
  </si>
  <si>
    <t>GBPINR2333193CE</t>
  </si>
  <si>
    <t>17199</t>
  </si>
  <si>
    <t>GBPUSD23SEP1.195PE</t>
  </si>
  <si>
    <t>15877</t>
  </si>
  <si>
    <t>USDINR2331788.5PE</t>
  </si>
  <si>
    <t>GBPINR23DEC98.5PE</t>
  </si>
  <si>
    <t>1309</t>
  </si>
  <si>
    <t>EURINR2342194.75PE</t>
  </si>
  <si>
    <t>JPYINR2351264.25PE</t>
  </si>
  <si>
    <t>667GS203523SEP94.75PE</t>
  </si>
  <si>
    <t>9737</t>
  </si>
  <si>
    <t>USDINR2332481.25CE</t>
  </si>
  <si>
    <t>R-GOI5.85%2030</t>
  </si>
  <si>
    <t>R585GS2030</t>
  </si>
  <si>
    <t>USDINR2333178PE</t>
  </si>
  <si>
    <t>GBPUSD23MAR1.15PE</t>
  </si>
  <si>
    <t>JPYINR23JUN62PE</t>
  </si>
  <si>
    <t>7222</t>
  </si>
  <si>
    <t>GBPINR23JUN106.5PE</t>
  </si>
  <si>
    <t>1666</t>
  </si>
  <si>
    <t>EURINR23APR83.75PE</t>
  </si>
  <si>
    <t>10066</t>
  </si>
  <si>
    <t>USDINR23DEC78.75PE</t>
  </si>
  <si>
    <t>2502</t>
  </si>
  <si>
    <t>GBPINR2332499.5CE</t>
  </si>
  <si>
    <t>10192</t>
  </si>
  <si>
    <t>USDJPY23JUN155.5PE</t>
  </si>
  <si>
    <t>4150</t>
  </si>
  <si>
    <t>JPYINR23SEP69.25PE</t>
  </si>
  <si>
    <t>10475</t>
  </si>
  <si>
    <t>GBPINR23512103.75CE</t>
  </si>
  <si>
    <t>9287</t>
  </si>
  <si>
    <t>USDINR2341388.25PE</t>
  </si>
  <si>
    <t>5698</t>
  </si>
  <si>
    <t>GBPINR23331107.25CE</t>
  </si>
  <si>
    <t>1533</t>
  </si>
  <si>
    <t>EURUSD23JUN.845CE</t>
  </si>
  <si>
    <t>JPYINR2351267.25PE</t>
  </si>
  <si>
    <t>10070</t>
  </si>
  <si>
    <t>USDINR2332483.25CE</t>
  </si>
  <si>
    <t>9126</t>
  </si>
  <si>
    <t>USDJPY23DEC116.5PE</t>
  </si>
  <si>
    <t>2445</t>
  </si>
  <si>
    <t>EURUSD23JUN.985CE</t>
  </si>
  <si>
    <t>12120</t>
  </si>
  <si>
    <t>USDJPY23JUN136CE</t>
  </si>
  <si>
    <t>7730</t>
  </si>
  <si>
    <t>EURINR2340691PE</t>
  </si>
  <si>
    <t>USDJPY23MAYFUT</t>
  </si>
  <si>
    <t>9171</t>
  </si>
  <si>
    <t>667GS203523MAR87.75PE</t>
  </si>
  <si>
    <t>17134</t>
  </si>
  <si>
    <t>GBPUSD23SEP1.035CE</t>
  </si>
  <si>
    <t>1118</t>
  </si>
  <si>
    <t>GBPINR23413105.5CE</t>
  </si>
  <si>
    <t>654GS203223MAY93.25CE</t>
  </si>
  <si>
    <t>USDJPY23JUN137CE</t>
  </si>
  <si>
    <t>11575</t>
  </si>
  <si>
    <t>JPYINR23MAY58PE</t>
  </si>
  <si>
    <t>12081</t>
  </si>
  <si>
    <t>USDINR23MAY88.5PE</t>
  </si>
  <si>
    <t>610GS203123APR92.5CE</t>
  </si>
  <si>
    <t>3888</t>
  </si>
  <si>
    <t>GBPUSD23JUN1.12CE</t>
  </si>
  <si>
    <t>13581</t>
  </si>
  <si>
    <t>JPYINR2352666.25CE</t>
  </si>
  <si>
    <t>3251</t>
  </si>
  <si>
    <t>EURINR23MAY87.25PE</t>
  </si>
  <si>
    <t>5011</t>
  </si>
  <si>
    <t>EURINR23DEC90.25PE</t>
  </si>
  <si>
    <t>726GS203223DEC95.75CE</t>
  </si>
  <si>
    <t>4324</t>
  </si>
  <si>
    <t>GBPUSD23MAR1.06CE</t>
  </si>
  <si>
    <t>GBPUSD23SEP1.17PE</t>
  </si>
  <si>
    <t>2880</t>
  </si>
  <si>
    <t>USDINR23MAR84CE</t>
  </si>
  <si>
    <t>JPYINR23MAR61CE</t>
  </si>
  <si>
    <t>726GS203223SEP99.5CE</t>
  </si>
  <si>
    <t>5302</t>
  </si>
  <si>
    <t>654GS203223DEC99CE</t>
  </si>
  <si>
    <t>8669</t>
  </si>
  <si>
    <t>JPYINR23MAY68CE</t>
  </si>
  <si>
    <t>10082</t>
  </si>
  <si>
    <t>USDINR23APR76.5CE</t>
  </si>
  <si>
    <t>USDINR23DEC78.25PE</t>
  </si>
  <si>
    <t>1909</t>
  </si>
  <si>
    <t>JPYINR2352666.75PE</t>
  </si>
  <si>
    <t>2781</t>
  </si>
  <si>
    <t>GBPINR23331100CE</t>
  </si>
  <si>
    <t>9018</t>
  </si>
  <si>
    <t>JPYINR23DEC66.25CE</t>
  </si>
  <si>
    <t>754GS203623DEC104.25CE</t>
  </si>
  <si>
    <t>EURINR23JUN81CE</t>
  </si>
  <si>
    <t>GBPINR23406103.25PE</t>
  </si>
  <si>
    <t>9936</t>
  </si>
  <si>
    <t>EURINR23SEP90.75PE</t>
  </si>
  <si>
    <t>6348</t>
  </si>
  <si>
    <t>JPYINR2331753.75PE</t>
  </si>
  <si>
    <t>1566</t>
  </si>
  <si>
    <t>JPYINR2331768.25PE</t>
  </si>
  <si>
    <t>9673</t>
  </si>
  <si>
    <t>JPYINR2342162.75PE</t>
  </si>
  <si>
    <t>17143</t>
  </si>
  <si>
    <t>GBPUSD23SEP1.055PE</t>
  </si>
  <si>
    <t>GBPUSD23JUN1.15CE</t>
  </si>
  <si>
    <t>GBPUSD23SEP1.13CE</t>
  </si>
  <si>
    <t>9297</t>
  </si>
  <si>
    <t>EURINR2342191.75PE</t>
  </si>
  <si>
    <t>12132</t>
  </si>
  <si>
    <t>USDJPY23JUN139CE</t>
  </si>
  <si>
    <t>1687</t>
  </si>
  <si>
    <t>EURINR23APR85.25CE</t>
  </si>
  <si>
    <t>3521</t>
  </si>
  <si>
    <t>667GS203523MAR85.25CE</t>
  </si>
  <si>
    <t>1588</t>
  </si>
  <si>
    <t>664GS203523APRFUT</t>
  </si>
  <si>
    <t>JPYINR23MAR64.5PE</t>
  </si>
  <si>
    <t>15945</t>
  </si>
  <si>
    <t>USDJPY23DEC132PE</t>
  </si>
  <si>
    <t>EURUSD23MAR1.145CE</t>
  </si>
  <si>
    <t>11756</t>
  </si>
  <si>
    <t>USDINR23MAY82.25CE</t>
  </si>
  <si>
    <t>4351</t>
  </si>
  <si>
    <t>EURUSD23MAY.94CE</t>
  </si>
  <si>
    <t>13007</t>
  </si>
  <si>
    <t>JPYINR2351963.5PE</t>
  </si>
  <si>
    <t>GBPINR23421105.25CE</t>
  </si>
  <si>
    <t>EURINR23MAR93.25PE</t>
  </si>
  <si>
    <t>2522</t>
  </si>
  <si>
    <t>EURUSD23JUN1.01PE</t>
  </si>
  <si>
    <t>GBPINR23504102.25CE</t>
  </si>
  <si>
    <t>GBPINR23MAR99.5PE</t>
  </si>
  <si>
    <t>4910</t>
  </si>
  <si>
    <t>GBPINR2350491.25PE</t>
  </si>
  <si>
    <t>USDINR2351988.25CE</t>
  </si>
  <si>
    <t>GBPINR2332492.25CE</t>
  </si>
  <si>
    <t>9727</t>
  </si>
  <si>
    <t>GBPINR23519101.25CE</t>
  </si>
  <si>
    <t>17302</t>
  </si>
  <si>
    <t>USDINR23SEP75.75CE</t>
  </si>
  <si>
    <t>EURINR2333188.5PE</t>
  </si>
  <si>
    <t>USDJPY23APR126PE</t>
  </si>
  <si>
    <t>6154</t>
  </si>
  <si>
    <t>EURUSD23MAY1.02CE</t>
  </si>
  <si>
    <t>USDINR2341379.75PE</t>
  </si>
  <si>
    <t>754GS203623MAR99.5CE</t>
  </si>
  <si>
    <t>GBPINR23DEC104.25PE</t>
  </si>
  <si>
    <t>4066</t>
  </si>
  <si>
    <t>GBPINR23SEP97.75CE</t>
  </si>
  <si>
    <t>5627</t>
  </si>
  <si>
    <t>EURINR2350493.75CE</t>
  </si>
  <si>
    <t>16697</t>
  </si>
  <si>
    <t>654GS203223JUN90.5PE</t>
  </si>
  <si>
    <t>610GS203123MAY93.25PE</t>
  </si>
  <si>
    <t>8229</t>
  </si>
  <si>
    <t>JPYINR2332468.5PE</t>
  </si>
  <si>
    <t>USDINR2342886CE</t>
  </si>
  <si>
    <t>754GS203623JUN99PE</t>
  </si>
  <si>
    <t>754GS203623MAY98.75PE</t>
  </si>
  <si>
    <t>7168</t>
  </si>
  <si>
    <t>610GS203123JUN88.25CE</t>
  </si>
  <si>
    <t>USDJPY23APR139.5PE</t>
  </si>
  <si>
    <t>JPYINR2350458PE</t>
  </si>
  <si>
    <t>6960</t>
  </si>
  <si>
    <t>EURINR2340681.75CE</t>
  </si>
  <si>
    <t>EURINR2350485.5PE</t>
  </si>
  <si>
    <t>USDINR2342176CE</t>
  </si>
  <si>
    <t>EURINR2333182CE</t>
  </si>
  <si>
    <t>EURINR2342888.25PE</t>
  </si>
  <si>
    <t>4441</t>
  </si>
  <si>
    <t>GBPUSD23JUN1.345CE</t>
  </si>
  <si>
    <t>2981</t>
  </si>
  <si>
    <t>EURINR2352694PE</t>
  </si>
  <si>
    <t>6420</t>
  </si>
  <si>
    <t>JPYINR2351953.75PE</t>
  </si>
  <si>
    <t>1957</t>
  </si>
  <si>
    <t>EURINR23APR88.5PE</t>
  </si>
  <si>
    <t>4287</t>
  </si>
  <si>
    <t>GBPUSD23JUN1.27PE</t>
  </si>
  <si>
    <t>9164</t>
  </si>
  <si>
    <t>EURINR2342187PE</t>
  </si>
  <si>
    <t>17265</t>
  </si>
  <si>
    <t>JPYINR23SEP58.25PE</t>
  </si>
  <si>
    <t>1799</t>
  </si>
  <si>
    <t>JPYINR23324FUT</t>
  </si>
  <si>
    <t>11844</t>
  </si>
  <si>
    <t>USDINR23DEC80.5CE</t>
  </si>
  <si>
    <t>1555</t>
  </si>
  <si>
    <t>JPYINR2331767.75PE</t>
  </si>
  <si>
    <t>15245</t>
  </si>
  <si>
    <t>EURINR2331783CE</t>
  </si>
  <si>
    <t>8170</t>
  </si>
  <si>
    <t>USDINR2340684.25CE</t>
  </si>
  <si>
    <t>17139</t>
  </si>
  <si>
    <t>GBPUSD23SEP1.045PE</t>
  </si>
  <si>
    <t>12596</t>
  </si>
  <si>
    <t>USDINR23MAR74.25PE</t>
  </si>
  <si>
    <t>754GS203623APR98.25PE</t>
  </si>
  <si>
    <t>8263</t>
  </si>
  <si>
    <t>JPYINR2342858.5CE</t>
  </si>
  <si>
    <t>10992</t>
  </si>
  <si>
    <t>USDJPY23MAR150.5PE</t>
  </si>
  <si>
    <t>1013</t>
  </si>
  <si>
    <t>GBPINR2350493.75PE</t>
  </si>
  <si>
    <t>6409</t>
  </si>
  <si>
    <t>GBPUSD23MAR1.32CE</t>
  </si>
  <si>
    <t>4462</t>
  </si>
  <si>
    <t>GBPUSD23APR1.19CE</t>
  </si>
  <si>
    <t>GBPUSD23DEC1.17PE</t>
  </si>
  <si>
    <t>7985</t>
  </si>
  <si>
    <t>JPYINR2342857.75CE</t>
  </si>
  <si>
    <t>3822</t>
  </si>
  <si>
    <t>JPYINR2332463PE</t>
  </si>
  <si>
    <t>9823</t>
  </si>
  <si>
    <t>USDINR2342180.75PE</t>
  </si>
  <si>
    <t>9525</t>
  </si>
  <si>
    <t>GBPINR23421103.5PE</t>
  </si>
  <si>
    <t>10796</t>
  </si>
  <si>
    <t>654GS203223JUN98.75CE</t>
  </si>
  <si>
    <t>4805</t>
  </si>
  <si>
    <t>667GS203523DEC90.5CE</t>
  </si>
  <si>
    <t>3731</t>
  </si>
  <si>
    <t>USDINR2333179PE</t>
  </si>
  <si>
    <t>11753</t>
  </si>
  <si>
    <t>USDINR23JUN76CE</t>
  </si>
  <si>
    <t>EURINR2352686PE</t>
  </si>
  <si>
    <t>EURINR2342881PE</t>
  </si>
  <si>
    <t>JPYINR2340655.25PE</t>
  </si>
  <si>
    <t>JPYINR2342863.25CE</t>
  </si>
  <si>
    <t>8889</t>
  </si>
  <si>
    <t>EURINR2342185PE</t>
  </si>
  <si>
    <t>15882</t>
  </si>
  <si>
    <t>GBPINR23MAR85.25CE</t>
  </si>
  <si>
    <t>1240</t>
  </si>
  <si>
    <t>JPYINR2341354.75PE</t>
  </si>
  <si>
    <t>7256</t>
  </si>
  <si>
    <t>GBPINR2352693.5CE</t>
  </si>
  <si>
    <t>GBPUSD23JUN1.005PE</t>
  </si>
  <si>
    <t>9490</t>
  </si>
  <si>
    <t>GBPINR23421100.75PE</t>
  </si>
  <si>
    <t>9721</t>
  </si>
  <si>
    <t>USDINR2342882CE</t>
  </si>
  <si>
    <t>USDJPY23MAR131.5CE</t>
  </si>
  <si>
    <t>3217</t>
  </si>
  <si>
    <t>GBPINR23JUN95.25CE</t>
  </si>
  <si>
    <t>2187</t>
  </si>
  <si>
    <t>EURINR23JUN95PE</t>
  </si>
  <si>
    <t>3472</t>
  </si>
  <si>
    <t>JPYINR23DEC68.75PE</t>
  </si>
  <si>
    <t>13537</t>
  </si>
  <si>
    <t>JPYINR2352660.75CE</t>
  </si>
  <si>
    <t>4679</t>
  </si>
  <si>
    <t>GBPUSD23APR1.23CE</t>
  </si>
  <si>
    <t>4478</t>
  </si>
  <si>
    <t>726GS203223SEP99.25CE</t>
  </si>
  <si>
    <t>10YEARGOI</t>
  </si>
  <si>
    <t>10YGS7</t>
  </si>
  <si>
    <t>UNDIRD</t>
  </si>
  <si>
    <t>4122</t>
  </si>
  <si>
    <t>EURINR23MAY90.25CE</t>
  </si>
  <si>
    <t>10574</t>
  </si>
  <si>
    <t>654GS203223MAR93CE</t>
  </si>
  <si>
    <t>726GS203223SEP100.75CE</t>
  </si>
  <si>
    <t>11887</t>
  </si>
  <si>
    <t>654GS203223APR95.5PE</t>
  </si>
  <si>
    <t>USDINR23APR86.75CE</t>
  </si>
  <si>
    <t>USDJPY23APR135.5PE</t>
  </si>
  <si>
    <t>3604</t>
  </si>
  <si>
    <t>667GS203523MAR87CE</t>
  </si>
  <si>
    <t>9743</t>
  </si>
  <si>
    <t>JPYINR2342167.25CE</t>
  </si>
  <si>
    <t>USDJPY23APR147CE</t>
  </si>
  <si>
    <t>15315</t>
  </si>
  <si>
    <t>EURINR2331791.75CE</t>
  </si>
  <si>
    <t>EURINR2340686.75CE</t>
  </si>
  <si>
    <t>13912</t>
  </si>
  <si>
    <t>754GS203623MAR104.75PE</t>
  </si>
  <si>
    <t>6674</t>
  </si>
  <si>
    <t>610GS203123MAR97.25PE</t>
  </si>
  <si>
    <t>JPYINR23MAR56.5PE</t>
  </si>
  <si>
    <t>EURINR2333195.25PE</t>
  </si>
  <si>
    <t>8383</t>
  </si>
  <si>
    <t>JPYINR23DEC55.75CE</t>
  </si>
  <si>
    <t>EURINR2351292PE</t>
  </si>
  <si>
    <t>2052</t>
  </si>
  <si>
    <t>EURINR2332488.5CE</t>
  </si>
  <si>
    <t>4181</t>
  </si>
  <si>
    <t>EURINR2342893.5CE</t>
  </si>
  <si>
    <t>17334</t>
  </si>
  <si>
    <t>USDINR23SEP79.75CE</t>
  </si>
  <si>
    <t>4079</t>
  </si>
  <si>
    <t>EURINR2342889.25PE</t>
  </si>
  <si>
    <t>9415</t>
  </si>
  <si>
    <t>GBPINR2342196.5CE</t>
  </si>
  <si>
    <t>EURINR2331793PE</t>
  </si>
  <si>
    <t>7271</t>
  </si>
  <si>
    <t>610GS203123JUN91PE</t>
  </si>
  <si>
    <t>1356</t>
  </si>
  <si>
    <t>JPYINR2342854.75PE</t>
  </si>
  <si>
    <t>15456</t>
  </si>
  <si>
    <t>GBPINR23317100CE</t>
  </si>
  <si>
    <t>GBPINR23JUN81.5PE</t>
  </si>
  <si>
    <t>16393</t>
  </si>
  <si>
    <t>USDINR23MAR87PE</t>
  </si>
  <si>
    <t>8256</t>
  </si>
  <si>
    <t>JPYINR2351268CE</t>
  </si>
  <si>
    <t>8757</t>
  </si>
  <si>
    <t>JPYINR2341361.25CE</t>
  </si>
  <si>
    <t>2039</t>
  </si>
  <si>
    <t>EURINR2332487.75PE</t>
  </si>
  <si>
    <t>8382</t>
  </si>
  <si>
    <t>JPYINR23DEC55.5PE</t>
  </si>
  <si>
    <t>6145</t>
  </si>
  <si>
    <t>EURUSD23MAY.995PE</t>
  </si>
  <si>
    <t>USDJPY23JUN124PE</t>
  </si>
  <si>
    <t>GBPINR2342892.25CE</t>
  </si>
  <si>
    <t>39</t>
  </si>
  <si>
    <t>R-GOI6.79%2029</t>
  </si>
  <si>
    <t>R679GS2029</t>
  </si>
  <si>
    <t>17124</t>
  </si>
  <si>
    <t>GBPUSD23SEP1.01CE</t>
  </si>
  <si>
    <t>11553</t>
  </si>
  <si>
    <t>JPYINR23MAY55.25PE</t>
  </si>
  <si>
    <t>GBPINR23SEP82CE</t>
  </si>
  <si>
    <t>2918</t>
  </si>
  <si>
    <t>GBPINR23331103.5PE</t>
  </si>
  <si>
    <t>3877</t>
  </si>
  <si>
    <t>USDINR2333185CE</t>
  </si>
  <si>
    <t>EURUSD23APR1.135CE</t>
  </si>
  <si>
    <t>8758</t>
  </si>
  <si>
    <t>JPYINR2341361.25PE</t>
  </si>
  <si>
    <t>3712</t>
  </si>
  <si>
    <t>GBPINR2342191.75PE</t>
  </si>
  <si>
    <t>17372</t>
  </si>
  <si>
    <t>USDINR23SEP84.5CE</t>
  </si>
  <si>
    <t>11092</t>
  </si>
  <si>
    <t>USDINR2351281.5CE</t>
  </si>
  <si>
    <t>12035</t>
  </si>
  <si>
    <t>667GS203523APR93.25PE</t>
  </si>
  <si>
    <t>4916</t>
  </si>
  <si>
    <t>667GS203523DEC95.75PE</t>
  </si>
  <si>
    <t>2996</t>
  </si>
  <si>
    <t>EURINR2351284.25PE</t>
  </si>
  <si>
    <t>3958</t>
  </si>
  <si>
    <t>GBPUSD23JUN1.145PE</t>
  </si>
  <si>
    <t>9440</t>
  </si>
  <si>
    <t>USDINR2332479.75CE</t>
  </si>
  <si>
    <t>8865</t>
  </si>
  <si>
    <t>USDINR2341378CE</t>
  </si>
  <si>
    <t>6158</t>
  </si>
  <si>
    <t>GBPUSD23MAR1.195CE</t>
  </si>
  <si>
    <t>5201</t>
  </si>
  <si>
    <t>GBPUSD23JUN.965PE</t>
  </si>
  <si>
    <t>JPYINR23MAY57.75PE</t>
  </si>
  <si>
    <t>5358</t>
  </si>
  <si>
    <t>EURUSD23DEC.985CE</t>
  </si>
  <si>
    <t>10358</t>
  </si>
  <si>
    <t>USDINR23APR83.25CE</t>
  </si>
  <si>
    <t>GBPINR23JUN107.5PE</t>
  </si>
  <si>
    <t>JPYINR2340663.5PE</t>
  </si>
  <si>
    <t>JPYINR23APR69PE</t>
  </si>
  <si>
    <t>12655</t>
  </si>
  <si>
    <t>USDJPY23MAY145PE</t>
  </si>
  <si>
    <t>5398</t>
  </si>
  <si>
    <t>754GS203623DEC104CE</t>
  </si>
  <si>
    <t>1319</t>
  </si>
  <si>
    <t>GBPINR23NOVFUT</t>
  </si>
  <si>
    <t>8269</t>
  </si>
  <si>
    <t>GBPINR2331792.5PE</t>
  </si>
  <si>
    <t>7509</t>
  </si>
  <si>
    <t>667GS203523JUN97.5PE</t>
  </si>
  <si>
    <t>667GS203523JUNFUT</t>
  </si>
  <si>
    <t>654GS203223APR92.25CE</t>
  </si>
  <si>
    <t>8988</t>
  </si>
  <si>
    <t>EURINR2351292.75CE</t>
  </si>
  <si>
    <t>17121</t>
  </si>
  <si>
    <t>GBPUSD23SEP1PE</t>
  </si>
  <si>
    <t>JPYINR2333156.25CE</t>
  </si>
  <si>
    <t>GBPINR23DEC93CE</t>
  </si>
  <si>
    <t>5312</t>
  </si>
  <si>
    <t>EURINR2331781.5PE</t>
  </si>
  <si>
    <t>4549</t>
  </si>
  <si>
    <t>726GS203223SEP102.75PE</t>
  </si>
  <si>
    <t>15307</t>
  </si>
  <si>
    <t>EURINR2331790.75CE</t>
  </si>
  <si>
    <t>USDINR2340686.75PE</t>
  </si>
  <si>
    <t>JPYINR23MAY54.25PE</t>
  </si>
  <si>
    <t>667GS203523MAR93CE</t>
  </si>
  <si>
    <t>17010</t>
  </si>
  <si>
    <t>GBPINR23SEP82.75CE</t>
  </si>
  <si>
    <t>667GS203523SEP94.25PE</t>
  </si>
  <si>
    <t>610GS203123MAY93.5CE</t>
  </si>
  <si>
    <t>5620</t>
  </si>
  <si>
    <t>JPYINR23APR58.25PE</t>
  </si>
  <si>
    <t>8613</t>
  </si>
  <si>
    <t>GBPINR23413103.25CE</t>
  </si>
  <si>
    <t>6076</t>
  </si>
  <si>
    <t>GBPINR23DEC99.75CE</t>
  </si>
  <si>
    <t>9462</t>
  </si>
  <si>
    <t>USDINR2332480.5CE</t>
  </si>
  <si>
    <t>15257</t>
  </si>
  <si>
    <t>EURINR2331784.5CE</t>
  </si>
  <si>
    <t>12197</t>
  </si>
  <si>
    <t>667GS203523APR97.5CE</t>
  </si>
  <si>
    <t>5777</t>
  </si>
  <si>
    <t>GBPINR23504100.25CE</t>
  </si>
  <si>
    <t>4635</t>
  </si>
  <si>
    <t>754GS203623SEP99.75PE</t>
  </si>
  <si>
    <t>17213</t>
  </si>
  <si>
    <t>JPYINR23SEP51.75PE</t>
  </si>
  <si>
    <t>EURINR23JUN86.5PE</t>
  </si>
  <si>
    <t>USDJPY23MAY143CE</t>
  </si>
  <si>
    <t>USDINR2351288.25CE</t>
  </si>
  <si>
    <t>667GS203523JUN91CE</t>
  </si>
  <si>
    <t>1301</t>
  </si>
  <si>
    <t>USDINR2331776.25PE</t>
  </si>
  <si>
    <t>17089</t>
  </si>
  <si>
    <t>GBPINR23SEP92.5PE</t>
  </si>
  <si>
    <t>16787</t>
  </si>
  <si>
    <t>726GS203223MAR95.5PE</t>
  </si>
  <si>
    <t>11484</t>
  </si>
  <si>
    <t>GBPUSD23MAY1.16CE</t>
  </si>
  <si>
    <t>5721</t>
  </si>
  <si>
    <t>GBPINR23331107.25PE</t>
  </si>
  <si>
    <t>3789</t>
  </si>
  <si>
    <t>GBPINR23APR102.5CE</t>
  </si>
  <si>
    <t>JPYINR23SEP58.5CE</t>
  </si>
  <si>
    <t>726GS203223MAY99.5CE</t>
  </si>
  <si>
    <t>12314</t>
  </si>
  <si>
    <t>USDINR23DEC83.5PE</t>
  </si>
  <si>
    <t>5203</t>
  </si>
  <si>
    <t>GBPUSD23JUN.97PE</t>
  </si>
  <si>
    <t>2714</t>
  </si>
  <si>
    <t>EURUSD23APR1.17CE</t>
  </si>
  <si>
    <t>EURINR23MAY83.75PE</t>
  </si>
  <si>
    <t>JPYINR2340657.25PE</t>
  </si>
  <si>
    <t>1876</t>
  </si>
  <si>
    <t>EURINR23JUN83.5CE</t>
  </si>
  <si>
    <t>13278</t>
  </si>
  <si>
    <t>USDINR2351981.25PE</t>
  </si>
  <si>
    <t>7368</t>
  </si>
  <si>
    <t>GBPINR23428104.5PE</t>
  </si>
  <si>
    <t>10380</t>
  </si>
  <si>
    <t>USDINR23APR84PE</t>
  </si>
  <si>
    <t>9261</t>
  </si>
  <si>
    <t>EURINR2342189.75PE</t>
  </si>
  <si>
    <t>15361</t>
  </si>
  <si>
    <t>GBPINR2331796.75CE</t>
  </si>
  <si>
    <t>11969</t>
  </si>
  <si>
    <t>654GS203223APR98.5PE</t>
  </si>
  <si>
    <t>JPYINR23MAY56.75PE</t>
  </si>
  <si>
    <t>726GS203223MAY95.75CE</t>
  </si>
  <si>
    <t>654GS203223SEP95.75PE</t>
  </si>
  <si>
    <t>15489</t>
  </si>
  <si>
    <t>GBPINR23317104PE</t>
  </si>
  <si>
    <t>1707</t>
  </si>
  <si>
    <t>726GS203223MAY94.75PE</t>
  </si>
  <si>
    <t>JPYINR2332453.75PE</t>
  </si>
  <si>
    <t>7474</t>
  </si>
  <si>
    <t>JPYINR23APR61.5CE</t>
  </si>
  <si>
    <t>2302</t>
  </si>
  <si>
    <t>GBPINR2332494.75PE</t>
  </si>
  <si>
    <t>EURUSD23MAR.955CE</t>
  </si>
  <si>
    <t>EURINR24JANFUT</t>
  </si>
  <si>
    <t>29JAN2024</t>
  </si>
  <si>
    <t>10949</t>
  </si>
  <si>
    <t>JPYINR2351266.25CE</t>
  </si>
  <si>
    <t>7236</t>
  </si>
  <si>
    <t>EURUSD23MAY1.165PE</t>
  </si>
  <si>
    <t>EURINR2332481.25CE</t>
  </si>
  <si>
    <t>JPYINR2352665.75CE</t>
  </si>
  <si>
    <t>9861</t>
  </si>
  <si>
    <t>JPYINR23SEP64CE</t>
  </si>
  <si>
    <t>5219</t>
  </si>
  <si>
    <t>754GS203623DEC99.75CE</t>
  </si>
  <si>
    <t>14120</t>
  </si>
  <si>
    <t>GBPINR23JUN105.75PE</t>
  </si>
  <si>
    <t>667GS203523SEP89CE</t>
  </si>
  <si>
    <t>11455</t>
  </si>
  <si>
    <t>610GS203123APR94.5CE</t>
  </si>
  <si>
    <t>654GS203223APR95CE</t>
  </si>
  <si>
    <t>7699</t>
  </si>
  <si>
    <t>EURINR2350482.5PE</t>
  </si>
  <si>
    <t>EURINR2351980.75PE</t>
  </si>
  <si>
    <t>GBPINR2351991.25CE</t>
  </si>
  <si>
    <t>12376</t>
  </si>
  <si>
    <t>USDJPY23MAY132.5CE</t>
  </si>
  <si>
    <t>3826</t>
  </si>
  <si>
    <t>USDINR2333183CE</t>
  </si>
  <si>
    <t>7065</t>
  </si>
  <si>
    <t>610GS203123JUN87.5CE</t>
  </si>
  <si>
    <t>4812</t>
  </si>
  <si>
    <t>667GS203523DEC91.25PE</t>
  </si>
  <si>
    <t>11465</t>
  </si>
  <si>
    <t>GBPUSD23MAY1.11PE</t>
  </si>
  <si>
    <t>GBPINR23MAY101.75PE</t>
  </si>
  <si>
    <t>JPYINR2333169PE</t>
  </si>
  <si>
    <t>4861</t>
  </si>
  <si>
    <t>EURINR23DEC87.25PE</t>
  </si>
  <si>
    <t>GBPUSD23MAY1.33CE</t>
  </si>
  <si>
    <t>15272</t>
  </si>
  <si>
    <t>EURINR2331786.25PE</t>
  </si>
  <si>
    <t>EURUSD23APR1.135PE</t>
  </si>
  <si>
    <t>2305</t>
  </si>
  <si>
    <t>GBPINR2332495PE</t>
  </si>
  <si>
    <t>JPYINR23MAY60.75PE</t>
  </si>
  <si>
    <t>JPYINR23MAY58.75CE</t>
  </si>
  <si>
    <t>4726</t>
  </si>
  <si>
    <t>EURINR23MAR87.5CE</t>
  </si>
  <si>
    <t>JPYINR2341365.75CE</t>
  </si>
  <si>
    <t>3729</t>
  </si>
  <si>
    <t>USDINR2333178.75PE</t>
  </si>
  <si>
    <t>1852</t>
  </si>
  <si>
    <t>EURINR2333191.25CE</t>
  </si>
  <si>
    <t>8020</t>
  </si>
  <si>
    <t>JPYINR2340658.75CE</t>
  </si>
  <si>
    <t>10694</t>
  </si>
  <si>
    <t>654GS203223JUN92CE</t>
  </si>
  <si>
    <t>8129</t>
  </si>
  <si>
    <t>USDINR2340679PE</t>
  </si>
  <si>
    <t>EURINR2333189.25CE</t>
  </si>
  <si>
    <t>USDJPY23MAR130PE</t>
  </si>
  <si>
    <t>6436</t>
  </si>
  <si>
    <t>USDJPY23DEC149.5PE</t>
  </si>
  <si>
    <t>4111</t>
  </si>
  <si>
    <t>GBPINR23MAR83PE</t>
  </si>
  <si>
    <t>9110</t>
  </si>
  <si>
    <t>GBPINR23JUN107.75PE</t>
  </si>
  <si>
    <t>15737</t>
  </si>
  <si>
    <t>JPYINR2331761.75PE</t>
  </si>
  <si>
    <t>10969</t>
  </si>
  <si>
    <t>USDINR2351277.5CE</t>
  </si>
  <si>
    <t>USDINR23DEC77.5PE</t>
  </si>
  <si>
    <t>2156</t>
  </si>
  <si>
    <t>EURINR2350480.75PE</t>
  </si>
  <si>
    <t>9544</t>
  </si>
  <si>
    <t>GBPINR23421106CE</t>
  </si>
  <si>
    <t>1478</t>
  </si>
  <si>
    <t>GBPINR23421106.75PE</t>
  </si>
  <si>
    <t>2986</t>
  </si>
  <si>
    <t>JPYINR2333169CE</t>
  </si>
  <si>
    <t>GBPINR2340696.75CE</t>
  </si>
  <si>
    <t>USDJPY23MAR126.5CE</t>
  </si>
  <si>
    <t>5837</t>
  </si>
  <si>
    <t>GBPINR23MAR96.25CE</t>
  </si>
  <si>
    <t>17724</t>
  </si>
  <si>
    <t>GBPINR23MAR80.75CE</t>
  </si>
  <si>
    <t>2751</t>
  </si>
  <si>
    <t>EURUSD23APR1.195CE</t>
  </si>
  <si>
    <t>6157</t>
  </si>
  <si>
    <t>GBPINR23MAR106PE</t>
  </si>
  <si>
    <t>4338</t>
  </si>
  <si>
    <t>GBPUSD23JUN1.285CE</t>
  </si>
  <si>
    <t>GBPINR2342196.25PE</t>
  </si>
  <si>
    <t>8912</t>
  </si>
  <si>
    <t>USDINR2341383.25CE</t>
  </si>
  <si>
    <t>14998</t>
  </si>
  <si>
    <t>USDINR23DEC88.5PE</t>
  </si>
  <si>
    <t>EURINR2342884.25PE</t>
  </si>
  <si>
    <t>3639</t>
  </si>
  <si>
    <t>GBPINR23JUN100CE</t>
  </si>
  <si>
    <t>13129</t>
  </si>
  <si>
    <t>USDJPY23MAR131PE</t>
  </si>
  <si>
    <t>7767</t>
  </si>
  <si>
    <t>EURINR2340691.75PE</t>
  </si>
  <si>
    <t>USDJPY23MAR125PE</t>
  </si>
  <si>
    <t>667GS203523JUN89.75CE</t>
  </si>
  <si>
    <t>11525</t>
  </si>
  <si>
    <t>GBPUSD23MAY1.255PE</t>
  </si>
  <si>
    <t>17227</t>
  </si>
  <si>
    <t>JPYINR23SEP53.5PE</t>
  </si>
  <si>
    <t>USDINR23DEC76.25CE</t>
  </si>
  <si>
    <t>EURINR23JUN84.5PE</t>
  </si>
  <si>
    <t>2713</t>
  </si>
  <si>
    <t>EURUSD23APR1.165PE</t>
  </si>
  <si>
    <t>JPYINR2332458PE</t>
  </si>
  <si>
    <t>11653</t>
  </si>
  <si>
    <t>610GS203123APR95.5PE</t>
  </si>
  <si>
    <t>6342</t>
  </si>
  <si>
    <t>GBPUSD23MAY1.07PE</t>
  </si>
  <si>
    <t>5791</t>
  </si>
  <si>
    <t>EURUSD23DEC1.115PE</t>
  </si>
  <si>
    <t>1798</t>
  </si>
  <si>
    <t>GBPUSD23SEP1.235PE</t>
  </si>
  <si>
    <t>5445</t>
  </si>
  <si>
    <t>JPYINR23JUN59PE</t>
  </si>
  <si>
    <t>5836</t>
  </si>
  <si>
    <t>610GS203123MAR91.75PE</t>
  </si>
  <si>
    <t>JPYINR2352660.5PE</t>
  </si>
  <si>
    <t>14528</t>
  </si>
  <si>
    <t>GBPUSD23MAR1.17PE</t>
  </si>
  <si>
    <t>10538</t>
  </si>
  <si>
    <t>JPYINR2351256.25CE</t>
  </si>
  <si>
    <t>2110</t>
  </si>
  <si>
    <t>EURINR2332489.5PE</t>
  </si>
  <si>
    <t>17008</t>
  </si>
  <si>
    <t>GBPINR23SEP82.5CE</t>
  </si>
  <si>
    <t>56</t>
  </si>
  <si>
    <t>R-GOI5.79%2030</t>
  </si>
  <si>
    <t>R579GS2030</t>
  </si>
  <si>
    <t>8237</t>
  </si>
  <si>
    <t>JPYINR2332468.75PE</t>
  </si>
  <si>
    <t>4576</t>
  </si>
  <si>
    <t>EURINR23MAR80PE</t>
  </si>
  <si>
    <t>13428</t>
  </si>
  <si>
    <t>EURINR2350481.25PE</t>
  </si>
  <si>
    <t>754GS203623SEP97.25PE</t>
  </si>
  <si>
    <t>6732</t>
  </si>
  <si>
    <t>JPYINR2350463.75CE</t>
  </si>
  <si>
    <t>13040</t>
  </si>
  <si>
    <t>GBPUSD23SEP1.26CE</t>
  </si>
  <si>
    <t>4971</t>
  </si>
  <si>
    <t>754GS203623SEP103.25CE</t>
  </si>
  <si>
    <t>1402</t>
  </si>
  <si>
    <t>GBPINR2342893.75PE</t>
  </si>
  <si>
    <t>11267</t>
  </si>
  <si>
    <t>USDINR2351288.5PE</t>
  </si>
  <si>
    <t>JPYINR23MAY61PE</t>
  </si>
  <si>
    <t>8435</t>
  </si>
  <si>
    <t>EURINR2341385.75CE</t>
  </si>
  <si>
    <t>1722</t>
  </si>
  <si>
    <t>JPYINR23MAR68.75CE</t>
  </si>
  <si>
    <t>754GS203623APR103.5CE</t>
  </si>
  <si>
    <t>726GS203223APR96PE</t>
  </si>
  <si>
    <t>GBPINR2333197CE</t>
  </si>
  <si>
    <t>7125</t>
  </si>
  <si>
    <t>667GS203523MAR94.5CE</t>
  </si>
  <si>
    <t>GBPINR2342891.5PE</t>
  </si>
  <si>
    <t>EURUSD23APR1.19CE</t>
  </si>
  <si>
    <t>10065</t>
  </si>
  <si>
    <t>JPYINR2342156.75PE</t>
  </si>
  <si>
    <t>4053</t>
  </si>
  <si>
    <t>GBPINR23MAR82PE</t>
  </si>
  <si>
    <t>9868</t>
  </si>
  <si>
    <t>USDJPY23SEP127PE</t>
  </si>
  <si>
    <t>7853</t>
  </si>
  <si>
    <t>GBPINR23406100.5CE</t>
  </si>
  <si>
    <t>13210</t>
  </si>
  <si>
    <t>610GS203123MAR90PE</t>
  </si>
  <si>
    <t>5834</t>
  </si>
  <si>
    <t>GBPINR23MAR96PE</t>
  </si>
  <si>
    <t>USDINR23MAR87.5CE</t>
  </si>
  <si>
    <t>USDINR23MAR73.25CE</t>
  </si>
  <si>
    <t>GBPUSD23MAR1.13CE</t>
  </si>
  <si>
    <t>10734</t>
  </si>
  <si>
    <t>654GS203223JUN93.75CE</t>
  </si>
  <si>
    <t>12876</t>
  </si>
  <si>
    <t>667GS203523MAY93.75CE</t>
  </si>
  <si>
    <t>3255</t>
  </si>
  <si>
    <t>JPYINR2333161CE</t>
  </si>
  <si>
    <t>15716</t>
  </si>
  <si>
    <t>JPYINR2331759.25CE</t>
  </si>
  <si>
    <t>13867</t>
  </si>
  <si>
    <t>754GS203623MAR99.25CE</t>
  </si>
  <si>
    <t>JPYINR2342155.75CE</t>
  </si>
  <si>
    <t>9548</t>
  </si>
  <si>
    <t>JPYINR2342157.25CE</t>
  </si>
  <si>
    <t>GBPINR23526102CE</t>
  </si>
  <si>
    <t>JPYINR23MAR58PE</t>
  </si>
  <si>
    <t>10042</t>
  </si>
  <si>
    <t>USDINR2332483PE</t>
  </si>
  <si>
    <t>11015</t>
  </si>
  <si>
    <t>USDJPY23APR138CE</t>
  </si>
  <si>
    <t>1380000000.000000</t>
  </si>
  <si>
    <t>USDINR2352686.25CE</t>
  </si>
  <si>
    <t>17404</t>
  </si>
  <si>
    <t>USDJPY23SEP134CE</t>
  </si>
  <si>
    <t>1996</t>
  </si>
  <si>
    <t>EURINR2331794.5CE</t>
  </si>
  <si>
    <t>6272</t>
  </si>
  <si>
    <t>GBPUSD23APR1.07CE</t>
  </si>
  <si>
    <t>7556</t>
  </si>
  <si>
    <t>667GS203523MAR96.5CE</t>
  </si>
  <si>
    <t>754GS203623APR97.25CE</t>
  </si>
  <si>
    <t>USDINR2342180.75CE</t>
  </si>
  <si>
    <t>EURINR2342890.5PE</t>
  </si>
  <si>
    <t>6689</t>
  </si>
  <si>
    <t>EURINR2352692PE</t>
  </si>
  <si>
    <t>2026</t>
  </si>
  <si>
    <t>EURINR23JUN93.25CE</t>
  </si>
  <si>
    <t>USDINR23MAY82CE</t>
  </si>
  <si>
    <t>GBPINR23526103.5CE</t>
  </si>
  <si>
    <t>USDJPY23JUN122CE</t>
  </si>
  <si>
    <t>8987</t>
  </si>
  <si>
    <t>EURINR2351292.5PE</t>
  </si>
  <si>
    <t>13326</t>
  </si>
  <si>
    <t>754GS203623MAY97.25PE</t>
  </si>
  <si>
    <t>15114</t>
  </si>
  <si>
    <t>GBPINR23MAR108.25PE</t>
  </si>
  <si>
    <t>EURINR2333194.5PE</t>
  </si>
  <si>
    <t>EURINR23MAR94CE</t>
  </si>
  <si>
    <t>7778</t>
  </si>
  <si>
    <t>EURINR2340693.25CE</t>
  </si>
  <si>
    <t>GBPINR23406101PE</t>
  </si>
  <si>
    <t>USDJPY23MAR145.5PE</t>
  </si>
  <si>
    <t>15469</t>
  </si>
  <si>
    <t>GBPINR23317101.5PE</t>
  </si>
  <si>
    <t>JPYINR23JUN58.25CE</t>
  </si>
  <si>
    <t>7351</t>
  </si>
  <si>
    <t>JPYINR23JUN51.25PE</t>
  </si>
  <si>
    <t>8251</t>
  </si>
  <si>
    <t>GBPINR23MAY106.25PE</t>
  </si>
  <si>
    <t>4226</t>
  </si>
  <si>
    <t>GBPINR23JUN83PE</t>
  </si>
  <si>
    <t>13227</t>
  </si>
  <si>
    <t>667GS203523MAR90.25CE</t>
  </si>
  <si>
    <t>5404</t>
  </si>
  <si>
    <t>754GS203623DEC104.75CE</t>
  </si>
  <si>
    <t>5930</t>
  </si>
  <si>
    <t>GBPINR23MAY91PE</t>
  </si>
  <si>
    <t>17483</t>
  </si>
  <si>
    <t>USDJPY23SEP153.5PE</t>
  </si>
  <si>
    <t>1535000000.000000</t>
  </si>
  <si>
    <t>3381</t>
  </si>
  <si>
    <t>654GS203223SEP96PE</t>
  </si>
  <si>
    <t>6799</t>
  </si>
  <si>
    <t>GBPINR23428101.25CE</t>
  </si>
  <si>
    <t>9927</t>
  </si>
  <si>
    <t>GBPINR2351297.5PE</t>
  </si>
  <si>
    <t>17723</t>
  </si>
  <si>
    <t>GBPINR23MAR80.5PE</t>
  </si>
  <si>
    <t>2624</t>
  </si>
  <si>
    <t>GBPINR2333198.5PE</t>
  </si>
  <si>
    <t>EURINR23421FUT</t>
  </si>
  <si>
    <t>11959</t>
  </si>
  <si>
    <t>USDINR23JUN82.5PE</t>
  </si>
  <si>
    <t>654GS203223SEP94.5CE</t>
  </si>
  <si>
    <t>2409</t>
  </si>
  <si>
    <t>GBPUSD23MAR1.05PE</t>
  </si>
  <si>
    <t>1451</t>
  </si>
  <si>
    <t>GBPINR23406106.75CE</t>
  </si>
  <si>
    <t>16601</t>
  </si>
  <si>
    <t>GBPINR23JUN83.75PE</t>
  </si>
  <si>
    <t>JPYINR2342154.75PE</t>
  </si>
  <si>
    <t>9619</t>
  </si>
  <si>
    <t>EURINR23SEP90PE</t>
  </si>
  <si>
    <t>USDINR2341378PE</t>
  </si>
  <si>
    <t>JPYINR23JUN63.75PE</t>
  </si>
  <si>
    <t>USDINR23SEP86.5CE</t>
  </si>
  <si>
    <t>9224</t>
  </si>
  <si>
    <t>EURINR2342189.25PE</t>
  </si>
  <si>
    <t>1735</t>
  </si>
  <si>
    <t>EURINR23APR86CE</t>
  </si>
  <si>
    <t>3029</t>
  </si>
  <si>
    <t>JPYINR2333157.25PE</t>
  </si>
  <si>
    <t>754GS203623MAY104.25CE</t>
  </si>
  <si>
    <t>GBPINR2350497.75CE</t>
  </si>
  <si>
    <t>8848</t>
  </si>
  <si>
    <t>USDINR2341376.25PE</t>
  </si>
  <si>
    <t>9664</t>
  </si>
  <si>
    <t>JPYINR2342162.25CE</t>
  </si>
  <si>
    <t>JPYINR2352665.5PE</t>
  </si>
  <si>
    <t>667GS203523SEP96.5PE</t>
  </si>
  <si>
    <t>JPYINR2340663CE</t>
  </si>
  <si>
    <t>USDJPY23MAR128CE</t>
  </si>
  <si>
    <t>GBPUSD23MAY1.155PE</t>
  </si>
  <si>
    <t>JPYINR2351959.5CE</t>
  </si>
  <si>
    <t>5211</t>
  </si>
  <si>
    <t>754GS203623DEC98.75CE</t>
  </si>
  <si>
    <t>6791</t>
  </si>
  <si>
    <t>GBPINR23428101CE</t>
  </si>
  <si>
    <t>GBPINR23SEP100.75PE</t>
  </si>
  <si>
    <t>GBPINR23MAY93.25CE</t>
  </si>
  <si>
    <t>5509</t>
  </si>
  <si>
    <t>EURINR2350487CE</t>
  </si>
  <si>
    <t>4365</t>
  </si>
  <si>
    <t>GBPINR2342192PE</t>
  </si>
  <si>
    <t>6460</t>
  </si>
  <si>
    <t>GBPUSD23SEP1.335PE</t>
  </si>
  <si>
    <t>1682</t>
  </si>
  <si>
    <t>EURINR23APR84.5PE</t>
  </si>
  <si>
    <t>USDINR2342181PE</t>
  </si>
  <si>
    <t>726GS203223SEP103.75PE</t>
  </si>
  <si>
    <t>2476</t>
  </si>
  <si>
    <t>EURUSD23APR1.075PE</t>
  </si>
  <si>
    <t>EURINR23MAR91.75PE</t>
  </si>
  <si>
    <t>16950</t>
  </si>
  <si>
    <t>EURUSD23SEP.95CE</t>
  </si>
  <si>
    <t>3640</t>
  </si>
  <si>
    <t>EURINR23MAR96.25PE</t>
  </si>
  <si>
    <t>GBPINR23MAR86PE</t>
  </si>
  <si>
    <t>5824</t>
  </si>
  <si>
    <t>GBPINR23MAR95.25CE</t>
  </si>
  <si>
    <t>11093</t>
  </si>
  <si>
    <t>USDINR2351281.5PE</t>
  </si>
  <si>
    <t>754GS203623JUN100.75PE</t>
  </si>
  <si>
    <t>9745</t>
  </si>
  <si>
    <t>JPYINR2342167.5CE</t>
  </si>
  <si>
    <t>1171</t>
  </si>
  <si>
    <t>JPYINR2333154.75PE</t>
  </si>
  <si>
    <t>17197</t>
  </si>
  <si>
    <t>GBPUSD23SEP1.19PE</t>
  </si>
  <si>
    <t>EURUSD23DEC1.035CE</t>
  </si>
  <si>
    <t>13004</t>
  </si>
  <si>
    <t>JPYINR2351963.25CE</t>
  </si>
  <si>
    <t>1848</t>
  </si>
  <si>
    <t>EURINR23MAR77PE</t>
  </si>
  <si>
    <t>16946</t>
  </si>
  <si>
    <t>EURUSD23SEP.94CE</t>
  </si>
  <si>
    <t>7007</t>
  </si>
  <si>
    <t>EURINR2351990.5CE</t>
  </si>
  <si>
    <t>726GS203223MAY96.75PE</t>
  </si>
  <si>
    <t>4804</t>
  </si>
  <si>
    <t>667GS203523DEC90.25PE</t>
  </si>
  <si>
    <t>JPYINR2342168.5CE</t>
  </si>
  <si>
    <t>11995</t>
  </si>
  <si>
    <t>USDJPY23JUN125PE</t>
  </si>
  <si>
    <t>9043</t>
  </si>
  <si>
    <t>GBPINR2351999.25PE</t>
  </si>
  <si>
    <t>USDINR23APR87PE</t>
  </si>
  <si>
    <t>JPYINR2333162.25CE</t>
  </si>
  <si>
    <t>4506</t>
  </si>
  <si>
    <t>726GS203223SEP101.25CE</t>
  </si>
  <si>
    <t>8697</t>
  </si>
  <si>
    <t>JPYINR2341357.25CE</t>
  </si>
  <si>
    <t>USDINR2342183.5PE</t>
  </si>
  <si>
    <t>13204</t>
  </si>
  <si>
    <t>726GS203223MAY103.25PE</t>
  </si>
  <si>
    <t>11925</t>
  </si>
  <si>
    <t>654GS203223APR97PE</t>
  </si>
  <si>
    <t>16839</t>
  </si>
  <si>
    <t>EURINR23SEP76PE</t>
  </si>
  <si>
    <t>7830</t>
  </si>
  <si>
    <t>GBPINR2340697.5PE</t>
  </si>
  <si>
    <t>3330</t>
  </si>
  <si>
    <t>EURINR23MAY88.25PE</t>
  </si>
  <si>
    <t>JPYINR2342867.25PE</t>
  </si>
  <si>
    <t>15485</t>
  </si>
  <si>
    <t>GBPINR23317103.5PE</t>
  </si>
  <si>
    <t>754GS203623MAR104.75CE</t>
  </si>
  <si>
    <t>9804</t>
  </si>
  <si>
    <t>USDINR2342179.25CE</t>
  </si>
  <si>
    <t>6002</t>
  </si>
  <si>
    <t>GBPINR23MAR100PE</t>
  </si>
  <si>
    <t>15974</t>
  </si>
  <si>
    <t>USDJPY23DEC138CE</t>
  </si>
  <si>
    <t>15712</t>
  </si>
  <si>
    <t>JPYINR2331758.75CE</t>
  </si>
  <si>
    <t>1036</t>
  </si>
  <si>
    <t>EURINR2341394.25PE</t>
  </si>
  <si>
    <t>9843</t>
  </si>
  <si>
    <t>USDINR2342181.75CE</t>
  </si>
  <si>
    <t>3334</t>
  </si>
  <si>
    <t>JPYINR2333164.75PE</t>
  </si>
  <si>
    <t>3545</t>
  </si>
  <si>
    <t>667GS203523SEP90.75PE</t>
  </si>
  <si>
    <t>7995</t>
  </si>
  <si>
    <t>JPYINR2340656.25CE</t>
  </si>
  <si>
    <t>654GS203223DEC91CE</t>
  </si>
  <si>
    <t>15715</t>
  </si>
  <si>
    <t>JPYINR2331759PE</t>
  </si>
  <si>
    <t>5451</t>
  </si>
  <si>
    <t>GBPUSD23APR1.35CE</t>
  </si>
  <si>
    <t>14993</t>
  </si>
  <si>
    <t>USDINR23DEC88CE</t>
  </si>
  <si>
    <t>10573</t>
  </si>
  <si>
    <t>654GS203223MAR92.75PE</t>
  </si>
  <si>
    <t>EURINR23APR82.75PE</t>
  </si>
  <si>
    <t>3924</t>
  </si>
  <si>
    <t>EURINR2342884.75CE</t>
  </si>
  <si>
    <t>726GS203223DEC95.25PE</t>
  </si>
  <si>
    <t>7037</t>
  </si>
  <si>
    <t>USDINR2350481.25CE</t>
  </si>
  <si>
    <t>EURINR2341381.5CE</t>
  </si>
  <si>
    <t>10494</t>
  </si>
  <si>
    <t>GBPINR23512104.75PE</t>
  </si>
  <si>
    <t>USDJPY23JUN133.5PE</t>
  </si>
  <si>
    <t>11080</t>
  </si>
  <si>
    <t>USDJPY23APR139.5CE</t>
  </si>
  <si>
    <t>15751</t>
  </si>
  <si>
    <t>JPYINR2331763.5PE</t>
  </si>
  <si>
    <t>7399</t>
  </si>
  <si>
    <t>610GS203123JUN94.5PE</t>
  </si>
  <si>
    <t>8156</t>
  </si>
  <si>
    <t>USDINR2340682.5CE</t>
  </si>
  <si>
    <t>4167</t>
  </si>
  <si>
    <t>GBPUSD23JUN1.22PE</t>
  </si>
  <si>
    <t>4140</t>
  </si>
  <si>
    <t>EURINR2342892PE</t>
  </si>
  <si>
    <t>R-GOI6.68%2031</t>
  </si>
  <si>
    <t>R668GS2031</t>
  </si>
  <si>
    <t>754GS203623MAY100PE</t>
  </si>
  <si>
    <t>GBPINR2352695.25PE</t>
  </si>
  <si>
    <t>5667</t>
  </si>
  <si>
    <t>EURUSD23DEC1.075PE</t>
  </si>
  <si>
    <t>2646</t>
  </si>
  <si>
    <t>GBPINR23324103CE</t>
  </si>
  <si>
    <t>17465</t>
  </si>
  <si>
    <t>USDJPY23SEP149PE</t>
  </si>
  <si>
    <t>GBPINR23DEC99.75PE</t>
  </si>
  <si>
    <t>9949</t>
  </si>
  <si>
    <t>USDINR2342885.75PE</t>
  </si>
  <si>
    <t>17260</t>
  </si>
  <si>
    <t>JPYINR23SEP57.75CE</t>
  </si>
  <si>
    <t>754GS203623SEP105.5CE</t>
  </si>
  <si>
    <t>GBPINR2333194.5CE</t>
  </si>
  <si>
    <t>3841</t>
  </si>
  <si>
    <t>USDINR2333183.5CE</t>
  </si>
  <si>
    <t>13380</t>
  </si>
  <si>
    <t>754GS203623MAY104CE</t>
  </si>
  <si>
    <t>1883</t>
  </si>
  <si>
    <t>EURUSD23MAR.915CE</t>
  </si>
  <si>
    <t>10275</t>
  </si>
  <si>
    <t>USDINR23APR79.5PE</t>
  </si>
  <si>
    <t>11583</t>
  </si>
  <si>
    <t>JPYINR23MAY59PE</t>
  </si>
  <si>
    <t>15976</t>
  </si>
  <si>
    <t>USDJPY23DEC138.5CE</t>
  </si>
  <si>
    <t>USDINR23APR81.75CE</t>
  </si>
  <si>
    <t>5224</t>
  </si>
  <si>
    <t>GBPUSD23APR1.335CE</t>
  </si>
  <si>
    <t>EURINR23SEP94.5CE</t>
  </si>
  <si>
    <t>6035</t>
  </si>
  <si>
    <t>GBPINR23DEC91.25PE</t>
  </si>
  <si>
    <t>15135</t>
  </si>
  <si>
    <t>GBPUSD23SEP1.355CE</t>
  </si>
  <si>
    <t>59</t>
  </si>
  <si>
    <t>GOI5.77%2030</t>
  </si>
  <si>
    <t>9557</t>
  </si>
  <si>
    <t>JPYINR2342158.25PE</t>
  </si>
  <si>
    <t>5193</t>
  </si>
  <si>
    <t>JPYINR23JUN57.5CE</t>
  </si>
  <si>
    <t>13033</t>
  </si>
  <si>
    <t>726GS203223MAY99CE</t>
  </si>
  <si>
    <t>8711</t>
  </si>
  <si>
    <t>USDINR23JUN89PE</t>
  </si>
  <si>
    <t>10186</t>
  </si>
  <si>
    <t>USDJPY23JUN155PE</t>
  </si>
  <si>
    <t>USDJPY23MAR158.5CE</t>
  </si>
  <si>
    <t>5772</t>
  </si>
  <si>
    <t>GBPINR2350499.75CE</t>
  </si>
  <si>
    <t>EURINR2350488.25PE</t>
  </si>
  <si>
    <t>EURUSD23JUN.835PE</t>
  </si>
  <si>
    <t>EURINR2333191.5CE</t>
  </si>
  <si>
    <t>6926</t>
  </si>
  <si>
    <t>EURINR2351989.25CE</t>
  </si>
  <si>
    <t>EURINR23MAR91.5PE</t>
  </si>
  <si>
    <t>6856</t>
  </si>
  <si>
    <t>EURUSD23MAY1.11CE</t>
  </si>
  <si>
    <t>GBPINR2332495.25PE</t>
  </si>
  <si>
    <t>2585</t>
  </si>
  <si>
    <t>GBPINR23324102CE</t>
  </si>
  <si>
    <t>GBPINR23526104.5CE</t>
  </si>
  <si>
    <t>17315</t>
  </si>
  <si>
    <t>USDINR23SEP77.25PE</t>
  </si>
  <si>
    <t>4170</t>
  </si>
  <si>
    <t>GBPUSD23JUN1.23CE</t>
  </si>
  <si>
    <t>2344</t>
  </si>
  <si>
    <t>EURUSD23APR.99CE</t>
  </si>
  <si>
    <t>3305</t>
  </si>
  <si>
    <t>EURINR23MAY87.75CE</t>
  </si>
  <si>
    <t>15810</t>
  </si>
  <si>
    <t>USDINR2331781CE</t>
  </si>
  <si>
    <t>USDJPY23JUN141.5CE</t>
  </si>
  <si>
    <t>15294</t>
  </si>
  <si>
    <t>EURINR2331789PE</t>
  </si>
  <si>
    <t>10823</t>
  </si>
  <si>
    <t>USDINR2342876PE</t>
  </si>
  <si>
    <t>7477</t>
  </si>
  <si>
    <t>EURUSD23MAR.975CE</t>
  </si>
  <si>
    <t>EURINR2351283PE</t>
  </si>
  <si>
    <t>USDJPY23MAR151.5PE</t>
  </si>
  <si>
    <t>1515000000.000000</t>
  </si>
  <si>
    <t>3657</t>
  </si>
  <si>
    <t>USDJPY23JUN160.5CE</t>
  </si>
  <si>
    <t>8100</t>
  </si>
  <si>
    <t>USDINR2332476.5CE</t>
  </si>
  <si>
    <t>2379</t>
  </si>
  <si>
    <t>EURINR23JUN76.75CE</t>
  </si>
  <si>
    <t>EURUSD23APR.965CE</t>
  </si>
  <si>
    <t>11272</t>
  </si>
  <si>
    <t>EURINR23APR82CE</t>
  </si>
  <si>
    <t>8244</t>
  </si>
  <si>
    <t>GBPINR23MAY106PE</t>
  </si>
  <si>
    <t>13331</t>
  </si>
  <si>
    <t>754GS203623MAY98CE</t>
  </si>
  <si>
    <t>8470</t>
  </si>
  <si>
    <t>GBPUSD23SEP1.33PE</t>
  </si>
  <si>
    <t>5304</t>
  </si>
  <si>
    <t>EURUSD23MAR1.2PE</t>
  </si>
  <si>
    <t>8454</t>
  </si>
  <si>
    <t>GBPUSD23SEP1.325PE</t>
  </si>
  <si>
    <t>7000</t>
  </si>
  <si>
    <t>USDINR2350480.75CE</t>
  </si>
  <si>
    <t>JPYINR2342862.25PE</t>
  </si>
  <si>
    <t>9238</t>
  </si>
  <si>
    <t>JPYINR23JUN51.5PE</t>
  </si>
  <si>
    <t>515000000.000000</t>
  </si>
  <si>
    <t>USDINR23APR85CE</t>
  </si>
  <si>
    <t>4719</t>
  </si>
  <si>
    <t>EURINR23MAR86.75PE</t>
  </si>
  <si>
    <t>17246</t>
  </si>
  <si>
    <t>JPYINR23SEP56CE</t>
  </si>
  <si>
    <t>754GS203623MAY102.5CE</t>
  </si>
  <si>
    <t>EURINR2332483PE</t>
  </si>
  <si>
    <t>4415</t>
  </si>
  <si>
    <t>654GS203223DEC96.5CE</t>
  </si>
  <si>
    <t>7703</t>
  </si>
  <si>
    <t>GBPINR23428106.25PE</t>
  </si>
  <si>
    <t>1584</t>
  </si>
  <si>
    <t>JPYINR23JUN67.75CE</t>
  </si>
  <si>
    <t>8438</t>
  </si>
  <si>
    <t>EURINR2341385.75PE</t>
  </si>
  <si>
    <t>6415</t>
  </si>
  <si>
    <t>JPYINR2351253.75CE</t>
  </si>
  <si>
    <t>654GS203223APR94.75CE</t>
  </si>
  <si>
    <t>3193</t>
  </si>
  <si>
    <t>USDINR2342888.5CE</t>
  </si>
  <si>
    <t>USDJPY23DEC123PE</t>
  </si>
  <si>
    <t>10084</t>
  </si>
  <si>
    <t>USDINR23APR76.75CE</t>
  </si>
  <si>
    <t>9677</t>
  </si>
  <si>
    <t>GBPINR2351296.75PE</t>
  </si>
  <si>
    <t>726GS203223MAR99.75PE</t>
  </si>
  <si>
    <t>15809</t>
  </si>
  <si>
    <t>USDINR2331780.75PE</t>
  </si>
  <si>
    <t>6599</t>
  </si>
  <si>
    <t>GBPUSD23MAR1.395CE</t>
  </si>
  <si>
    <t>13950000.000000</t>
  </si>
  <si>
    <t>3835</t>
  </si>
  <si>
    <t>EURINR23SEP87.5CE</t>
  </si>
  <si>
    <t>6075</t>
  </si>
  <si>
    <t>GBPINR23DEC99.5PE</t>
  </si>
  <si>
    <t>2121</t>
  </si>
  <si>
    <t>EURINR2340695.25CE</t>
  </si>
  <si>
    <t>654GS203223APR92.25PE</t>
  </si>
  <si>
    <t>JPYINR2333163.25CE</t>
  </si>
  <si>
    <t>11783</t>
  </si>
  <si>
    <t>USDINR23MAY85PE</t>
  </si>
  <si>
    <t>6812</t>
  </si>
  <si>
    <t>GBPINR23428102CE</t>
  </si>
  <si>
    <t>1326</t>
  </si>
  <si>
    <t>667GS203523APR89.5CE</t>
  </si>
  <si>
    <t>2335</t>
  </si>
  <si>
    <t>EURUSD23APR.985CE</t>
  </si>
  <si>
    <t>4517</t>
  </si>
  <si>
    <t>EURINR2351983PE</t>
  </si>
  <si>
    <t>14146</t>
  </si>
  <si>
    <t>GBPUSD23SEP1.345PE</t>
  </si>
  <si>
    <t>USDINR23MAY80.75CE</t>
  </si>
  <si>
    <t>9291</t>
  </si>
  <si>
    <t>EURINR2342191.25CE</t>
  </si>
  <si>
    <t>4700</t>
  </si>
  <si>
    <t>667GS203523MAR91.5CE</t>
  </si>
  <si>
    <t>17727</t>
  </si>
  <si>
    <t>GBPINR23MAR81PE</t>
  </si>
  <si>
    <t>7292</t>
  </si>
  <si>
    <t>GBPINR2352694.25PE</t>
  </si>
  <si>
    <t>13109</t>
  </si>
  <si>
    <t>USDJPY23MAR126PE</t>
  </si>
  <si>
    <t>9820</t>
  </si>
  <si>
    <t>GBPUSD23MAR1.11CE</t>
  </si>
  <si>
    <t>15488</t>
  </si>
  <si>
    <t>GBPINR23317104CE</t>
  </si>
  <si>
    <t>7063</t>
  </si>
  <si>
    <t>GBPUSD23MAR1.07CE</t>
  </si>
  <si>
    <t>11805</t>
  </si>
  <si>
    <t>JPYINR2351954.75PE</t>
  </si>
  <si>
    <t>2845</t>
  </si>
  <si>
    <t>USDINR23JUN85.25PE</t>
  </si>
  <si>
    <t>654GS203223MAY95.5PE</t>
  </si>
  <si>
    <t>USDINR2341385.75CE</t>
  </si>
  <si>
    <t>16998</t>
  </si>
  <si>
    <t>EURUSD23SEP1.07CE</t>
  </si>
  <si>
    <t>3315</t>
  </si>
  <si>
    <t>EURINR2351285CE</t>
  </si>
  <si>
    <t>1787</t>
  </si>
  <si>
    <t>GBPUSD23MAY1.33PE</t>
  </si>
  <si>
    <t>726GS203223MAY103.25CE</t>
  </si>
  <si>
    <t>754GS203623JUN104.5CE</t>
  </si>
  <si>
    <t>7764</t>
  </si>
  <si>
    <t>EURINR2340691.5CE</t>
  </si>
  <si>
    <t>JPYINR2352659.25PE</t>
  </si>
  <si>
    <t>7231</t>
  </si>
  <si>
    <t>610GS203123JUN89PE</t>
  </si>
  <si>
    <t>11595</t>
  </si>
  <si>
    <t>JPYINR23MAY60.5PE</t>
  </si>
  <si>
    <t>17209</t>
  </si>
  <si>
    <t>JPYINR23SEP51.25PE</t>
  </si>
  <si>
    <t>16833</t>
  </si>
  <si>
    <t>EURINR23SEP75.25PE</t>
  </si>
  <si>
    <t>3992</t>
  </si>
  <si>
    <t>EURINR2342886.75PE</t>
  </si>
  <si>
    <t>5530</t>
  </si>
  <si>
    <t>EURINR2350489.5PE</t>
  </si>
  <si>
    <t>3440</t>
  </si>
  <si>
    <t>JPYINR2333166.75PE</t>
  </si>
  <si>
    <t>10006</t>
  </si>
  <si>
    <t>USDINR2342186.5CE</t>
  </si>
  <si>
    <t>754GS203623MAY103.25PE</t>
  </si>
  <si>
    <t>1653</t>
  </si>
  <si>
    <t>610GS203123APR87.75PE</t>
  </si>
  <si>
    <t>4300</t>
  </si>
  <si>
    <t>654GS203223DEC94.5CE</t>
  </si>
  <si>
    <t>4048</t>
  </si>
  <si>
    <t>GBPUSD23JUN1.195CE</t>
  </si>
  <si>
    <t>4260</t>
  </si>
  <si>
    <t>654GS203223DEC94.25CE</t>
  </si>
  <si>
    <t>4063</t>
  </si>
  <si>
    <t>654GS203223DEC92.5CE</t>
  </si>
  <si>
    <t>JPYINR23JUN61.5PE</t>
  </si>
  <si>
    <t>654GS203223MAY97.5PE</t>
  </si>
  <si>
    <t>726GS203223DEC98.75PE</t>
  </si>
  <si>
    <t>8863</t>
  </si>
  <si>
    <t>USDINR2341377.75CE</t>
  </si>
  <si>
    <t>9248</t>
  </si>
  <si>
    <t>USDJPY23SEP129CE</t>
  </si>
  <si>
    <t>8276</t>
  </si>
  <si>
    <t>GBPINR2332492.5CE</t>
  </si>
  <si>
    <t>9177</t>
  </si>
  <si>
    <t>GBPINR2351294.25PE</t>
  </si>
  <si>
    <t>15753</t>
  </si>
  <si>
    <t>JPYINR2331763.75PE</t>
  </si>
  <si>
    <t>726GS203223MAR97.25CE</t>
  </si>
  <si>
    <t>10165</t>
  </si>
  <si>
    <t>USDINR23APR78.25CE</t>
  </si>
  <si>
    <t>754GS203623APR101.25PE</t>
  </si>
  <si>
    <t>GBPINR2341398CE</t>
  </si>
  <si>
    <t>3633</t>
  </si>
  <si>
    <t>GBPUSD23APRFUT</t>
  </si>
  <si>
    <t>USDJPY23MARFUT</t>
  </si>
  <si>
    <t>13604</t>
  </si>
  <si>
    <t>USDINR2352678.5PE</t>
  </si>
  <si>
    <t>GBPINR23JUN102CE</t>
  </si>
  <si>
    <t>JPYINR2350463PE</t>
  </si>
  <si>
    <t>3983</t>
  </si>
  <si>
    <t>EURINR2342886PE</t>
  </si>
  <si>
    <t>11631</t>
  </si>
  <si>
    <t>610GS203123APR95PE</t>
  </si>
  <si>
    <t>11209</t>
  </si>
  <si>
    <t>726GS203223JUN101.25PE</t>
  </si>
  <si>
    <t>8437</t>
  </si>
  <si>
    <t>JPYINR23MAY67.75PE</t>
  </si>
  <si>
    <t>7342</t>
  </si>
  <si>
    <t>EURINR2340687.75CE</t>
  </si>
  <si>
    <t>8690</t>
  </si>
  <si>
    <t>EURUSD23JUN.88CE</t>
  </si>
  <si>
    <t>17815</t>
  </si>
  <si>
    <t>GBPUSD23SEP.945PE</t>
  </si>
  <si>
    <t>10611</t>
  </si>
  <si>
    <t>654GS203223MAR97.25PE</t>
  </si>
  <si>
    <t>10079</t>
  </si>
  <si>
    <t>USDINR23APR76PE</t>
  </si>
  <si>
    <t>6559</t>
  </si>
  <si>
    <t>610GS203123MAR96.75CE</t>
  </si>
  <si>
    <t>667GS203523SEP91.5CE</t>
  </si>
  <si>
    <t>GBPINR23APR105.25PE</t>
  </si>
  <si>
    <t>8268</t>
  </si>
  <si>
    <t>GBPUSD23SEP1.295CE</t>
  </si>
  <si>
    <t>11694</t>
  </si>
  <si>
    <t>USDINR23JUN73CE</t>
  </si>
  <si>
    <t>4110</t>
  </si>
  <si>
    <t>EURINR23MAY90PE</t>
  </si>
  <si>
    <t>JPYINR23MAR59.25PE</t>
  </si>
  <si>
    <t>7736</t>
  </si>
  <si>
    <t>JPYINR23MAR52CE</t>
  </si>
  <si>
    <t>11652</t>
  </si>
  <si>
    <t>JPYINR23MAY65.5CE</t>
  </si>
  <si>
    <t>9252</t>
  </si>
  <si>
    <t>USDJPY23SEP130CE</t>
  </si>
  <si>
    <t>EURUSD23JUN.87PE</t>
  </si>
  <si>
    <t>3407</t>
  </si>
  <si>
    <t>GBPINR23JUN84.75PE</t>
  </si>
  <si>
    <t>3208</t>
  </si>
  <si>
    <t>GBPINR2331793.5CE</t>
  </si>
  <si>
    <t>USDJPY23JUN152PE</t>
  </si>
  <si>
    <t>9612</t>
  </si>
  <si>
    <t>EURINR23JUN90.25CE</t>
  </si>
  <si>
    <t>2819</t>
  </si>
  <si>
    <t>EURINR23DEC83CE</t>
  </si>
  <si>
    <t>EURINR23MAR94PE</t>
  </si>
  <si>
    <t>JPYINR2340654.75PE</t>
  </si>
  <si>
    <t>2005</t>
  </si>
  <si>
    <t>EURINR2332487.5PE</t>
  </si>
  <si>
    <t>2695</t>
  </si>
  <si>
    <t>EURINR23SEP94.25CE</t>
  </si>
  <si>
    <t>9625</t>
  </si>
  <si>
    <t>EURINR23SEP90.5PE</t>
  </si>
  <si>
    <t>13273</t>
  </si>
  <si>
    <t>USDINR2351980.75CE</t>
  </si>
  <si>
    <t>6383</t>
  </si>
  <si>
    <t>GBPUSD23MAR1.295CE</t>
  </si>
  <si>
    <t>EURUSD23MAY1.005PE</t>
  </si>
  <si>
    <t>16811</t>
  </si>
  <si>
    <t>EURINR23SEP72.5PE</t>
  </si>
  <si>
    <t>17384</t>
  </si>
  <si>
    <t>USDINR23SEP86CE</t>
  </si>
  <si>
    <t>6546</t>
  </si>
  <si>
    <t>GBPUSD23MAR1.36PE</t>
  </si>
  <si>
    <t>USDINR23APR80.75CE</t>
  </si>
  <si>
    <t>11263</t>
  </si>
  <si>
    <t>USDINR2351288PE</t>
  </si>
  <si>
    <t>3969</t>
  </si>
  <si>
    <t>EURINR23SEP89.25CE</t>
  </si>
  <si>
    <t>17371</t>
  </si>
  <si>
    <t>USDINR23SEP84.25PE</t>
  </si>
  <si>
    <t>5505</t>
  </si>
  <si>
    <t>EURINR2351984.25PE</t>
  </si>
  <si>
    <t>JPYINR2352666PE</t>
  </si>
  <si>
    <t>USDJPY23SEP141CE</t>
  </si>
  <si>
    <t>USDINR2333183.75CE</t>
  </si>
  <si>
    <t>16928</t>
  </si>
  <si>
    <t>EURUSD23SEP.895CE</t>
  </si>
  <si>
    <t>USDJPY23MAR129.5CE</t>
  </si>
  <si>
    <t>7046</t>
  </si>
  <si>
    <t>667GS203523MAR92.75PE</t>
  </si>
  <si>
    <t>8147</t>
  </si>
  <si>
    <t>USDINR2340681.25PE</t>
  </si>
  <si>
    <t>2836</t>
  </si>
  <si>
    <t>USDINR23JUN85.25CE</t>
  </si>
  <si>
    <t>13263</t>
  </si>
  <si>
    <t>USDINR2351979.5CE</t>
  </si>
  <si>
    <t>17433</t>
  </si>
  <si>
    <t>USDJPY23SEP141PE</t>
  </si>
  <si>
    <t>8242</t>
  </si>
  <si>
    <t>GBPINR23526106.25PE</t>
  </si>
  <si>
    <t>1561</t>
  </si>
  <si>
    <t>EURINR2333188.25CE</t>
  </si>
  <si>
    <t>10061</t>
  </si>
  <si>
    <t>754GS203623SEP105.75PE</t>
  </si>
  <si>
    <t>EURINR23MAR80.5PE</t>
  </si>
  <si>
    <t>3864</t>
  </si>
  <si>
    <t>USDINR2333184.25PE</t>
  </si>
  <si>
    <t>6285</t>
  </si>
  <si>
    <t>JPYINR23SEP69.5CE</t>
  </si>
  <si>
    <t>EURUSD23SEP1.155PE</t>
  </si>
  <si>
    <t>10488</t>
  </si>
  <si>
    <t>USDJPY23APR119PE</t>
  </si>
  <si>
    <t>1190000000.000000</t>
  </si>
  <si>
    <t>8605</t>
  </si>
  <si>
    <t>GBPINR23413102.25CE</t>
  </si>
  <si>
    <t>2904</t>
  </si>
  <si>
    <t>GBPINR23331102.75CE</t>
  </si>
  <si>
    <t>7673</t>
  </si>
  <si>
    <t>EURINR2340690.5CE</t>
  </si>
  <si>
    <t>10989</t>
  </si>
  <si>
    <t>USDINR2351278CE</t>
  </si>
  <si>
    <t>9579</t>
  </si>
  <si>
    <t>JPYINR2342158.5PE</t>
  </si>
  <si>
    <t>10699</t>
  </si>
  <si>
    <t>654GS203223JUN92.5PE</t>
  </si>
  <si>
    <t>4977</t>
  </si>
  <si>
    <t>754GS203623SEP104CE</t>
  </si>
  <si>
    <t>3415</t>
  </si>
  <si>
    <t>654GS203223SEP97.5PE</t>
  </si>
  <si>
    <t>10100</t>
  </si>
  <si>
    <t>USDJPY23MAR155.5PE</t>
  </si>
  <si>
    <t>6308</t>
  </si>
  <si>
    <t>JPYINR2350459.5PE</t>
  </si>
  <si>
    <t>GOI8.27%2020</t>
  </si>
  <si>
    <t>827GS2020</t>
  </si>
  <si>
    <t>13022</t>
  </si>
  <si>
    <t>JPYINR2351964CE</t>
  </si>
  <si>
    <t>JPYINR2351955.25PE</t>
  </si>
  <si>
    <t>7735</t>
  </si>
  <si>
    <t>EURINR2340691.25PE</t>
  </si>
  <si>
    <t>EURINR2341386.75PE</t>
  </si>
  <si>
    <t>2271</t>
  </si>
  <si>
    <t>GBPINR2331794CE</t>
  </si>
  <si>
    <t>10307</t>
  </si>
  <si>
    <t>GBPINR23SEP102.75CE</t>
  </si>
  <si>
    <t>GBPINR2351992.25CE</t>
  </si>
  <si>
    <t>2072</t>
  </si>
  <si>
    <t>EURUSD23MAYFUT</t>
  </si>
  <si>
    <t>9071</t>
  </si>
  <si>
    <t>JPYINR2342863.25PE</t>
  </si>
  <si>
    <t>7418</t>
  </si>
  <si>
    <t>667GS203523JUN90CE</t>
  </si>
  <si>
    <t>5487</t>
  </si>
  <si>
    <t>EURINR23SEP96.25PE</t>
  </si>
  <si>
    <t>3143</t>
  </si>
  <si>
    <t>EURINR23MAY83.25CE</t>
  </si>
  <si>
    <t>JPYINR23MAR64.25CE</t>
  </si>
  <si>
    <t>4087</t>
  </si>
  <si>
    <t>GBPUSD23JUN1.2PE</t>
  </si>
  <si>
    <t>USDJPY23MAY137CE</t>
  </si>
  <si>
    <t>14534</t>
  </si>
  <si>
    <t>JPYINR23SEP66PE</t>
  </si>
  <si>
    <t>5413</t>
  </si>
  <si>
    <t>GBPINR23413FUT</t>
  </si>
  <si>
    <t>2887</t>
  </si>
  <si>
    <t>GBPINR23JUN90.75PE</t>
  </si>
  <si>
    <t>6443</t>
  </si>
  <si>
    <t>GBPUSD23MAR1.325PE</t>
  </si>
  <si>
    <t>EURINR23APR90.25PE</t>
  </si>
  <si>
    <t>USDJPY23MAR152.5CE</t>
  </si>
  <si>
    <t>10830</t>
  </si>
  <si>
    <t>JPYINR23JUN63.5PE</t>
  </si>
  <si>
    <t>GBPUSD23MAR1.33PE</t>
  </si>
  <si>
    <t>JPYINR23MAR69.25CE</t>
  </si>
  <si>
    <t>4624</t>
  </si>
  <si>
    <t>EURINR23MAR82.5CE</t>
  </si>
  <si>
    <t>7429</t>
  </si>
  <si>
    <t>667GS203523JUN91.25PE</t>
  </si>
  <si>
    <t>1068</t>
  </si>
  <si>
    <t>USDINR2350488.75CE</t>
  </si>
  <si>
    <t>9376</t>
  </si>
  <si>
    <t>USDINR2342877.5CE</t>
  </si>
  <si>
    <t>667GS203523SEP92.5PE</t>
  </si>
  <si>
    <t>EURINR2341394.75CE</t>
  </si>
  <si>
    <t>2503</t>
  </si>
  <si>
    <t>GBPINR2332499.5PE</t>
  </si>
  <si>
    <t>9618</t>
  </si>
  <si>
    <t>EURINR23SEP90CE</t>
  </si>
  <si>
    <t>JPYINR2351266.25PE</t>
  </si>
  <si>
    <t>6755</t>
  </si>
  <si>
    <t>GBPINR2342899.75PE</t>
  </si>
  <si>
    <t>726GS203223MAR96.75PE</t>
  </si>
  <si>
    <t>6220</t>
  </si>
  <si>
    <t>EURINR2351986CE</t>
  </si>
  <si>
    <t>3367</t>
  </si>
  <si>
    <t>GBPINR23JUN85.75CE</t>
  </si>
  <si>
    <t>USDINR2340684CE</t>
  </si>
  <si>
    <t>15256</t>
  </si>
  <si>
    <t>EURINR2331784.25PE</t>
  </si>
  <si>
    <t>8127</t>
  </si>
  <si>
    <t>USDINR2340678.75PE</t>
  </si>
  <si>
    <t>17138</t>
  </si>
  <si>
    <t>GBPUSD23SEP1.045CE</t>
  </si>
  <si>
    <t>GBPUSD23MARFUT</t>
  </si>
  <si>
    <t>610GS203123MAY91.5PE</t>
  </si>
  <si>
    <t>6831</t>
  </si>
  <si>
    <t>GBPINR23428102.75CE</t>
  </si>
  <si>
    <t>13473</t>
  </si>
  <si>
    <t>GBPINR23MAY92.5CE</t>
  </si>
  <si>
    <t>17373</t>
  </si>
  <si>
    <t>USDINR23SEP84.5PE</t>
  </si>
  <si>
    <t>7265</t>
  </si>
  <si>
    <t>EURINR2340686CE</t>
  </si>
  <si>
    <t>EURINR23MAY80.75PE</t>
  </si>
  <si>
    <t>2153</t>
  </si>
  <si>
    <t>610GS203123JUN97.25CE</t>
  </si>
  <si>
    <t>1753</t>
  </si>
  <si>
    <t>GBPUSD23MAY1.325PE</t>
  </si>
  <si>
    <t>4657</t>
  </si>
  <si>
    <t>EURINR23MAR84.5PE</t>
  </si>
  <si>
    <t>12093</t>
  </si>
  <si>
    <t>USDJPY23MAY123PE</t>
  </si>
  <si>
    <t>610GS203123APR96CE</t>
  </si>
  <si>
    <t>15836</t>
  </si>
  <si>
    <t>USDINR2331784.25CE</t>
  </si>
  <si>
    <t>6832</t>
  </si>
  <si>
    <t>GBPUSD23DEC1.085CE</t>
  </si>
  <si>
    <t>1150</t>
  </si>
  <si>
    <t>USDJPY23MAR148.5PE</t>
  </si>
  <si>
    <t>1230</t>
  </si>
  <si>
    <t>EURINR2333194.75CE</t>
  </si>
  <si>
    <t>GBPUSD23DEC1.09PE</t>
  </si>
  <si>
    <t>11755</t>
  </si>
  <si>
    <t>USDINR23MAY82PE</t>
  </si>
  <si>
    <t>4418</t>
  </si>
  <si>
    <t>USDJPY23MAR147.5CE</t>
  </si>
  <si>
    <t>754GS203623SEP102.25PE</t>
  </si>
  <si>
    <t>5139</t>
  </si>
  <si>
    <t>726GS203223DEC100CE</t>
  </si>
  <si>
    <t>GBPUSD23MAY1.08PE</t>
  </si>
  <si>
    <t>5901</t>
  </si>
  <si>
    <t>610GS203123MAR92.25PE</t>
  </si>
  <si>
    <t>7001</t>
  </si>
  <si>
    <t>GBPUSD23DEC1.165CE</t>
  </si>
  <si>
    <t>15519</t>
  </si>
  <si>
    <t>GBPINR23317107.75PE</t>
  </si>
  <si>
    <t>3994</t>
  </si>
  <si>
    <t>EURINR2342887PE</t>
  </si>
  <si>
    <t>10554</t>
  </si>
  <si>
    <t>USDJPY23APR124.5PE</t>
  </si>
  <si>
    <t>EURINR2342189CE</t>
  </si>
  <si>
    <t>EURINR23JUN89.75PE</t>
  </si>
  <si>
    <t>2315</t>
  </si>
  <si>
    <t>EURUSD23JUN.94PE</t>
  </si>
  <si>
    <t>11967</t>
  </si>
  <si>
    <t>USDINR23JUN83.5PE</t>
  </si>
  <si>
    <t>15927</t>
  </si>
  <si>
    <t>USDJPY23DEC128PE</t>
  </si>
  <si>
    <t>JPYINR23SEP49PE</t>
  </si>
  <si>
    <t>9710</t>
  </si>
  <si>
    <t>JPYINR2342165.75PE</t>
  </si>
  <si>
    <t>654GS203223JUN90PE</t>
  </si>
  <si>
    <t>7633</t>
  </si>
  <si>
    <t>667GS203523MAR99CE</t>
  </si>
  <si>
    <t>654GS203223DEC91.75CE</t>
  </si>
  <si>
    <t>1282</t>
  </si>
  <si>
    <t>EURUSD23NOVFUT</t>
  </si>
  <si>
    <t>667GS203523MAR92.5PE</t>
  </si>
  <si>
    <t>GBPINR23MAR104.75PE</t>
  </si>
  <si>
    <t>726GS203223APR96CE</t>
  </si>
  <si>
    <t>2223</t>
  </si>
  <si>
    <t>EURINR23JUN87.25CE</t>
  </si>
  <si>
    <t>6259</t>
  </si>
  <si>
    <t>JPYINR2350458.25PE</t>
  </si>
  <si>
    <t>10789</t>
  </si>
  <si>
    <t>654GS203223JUN97.75PE</t>
  </si>
  <si>
    <t>9371</t>
  </si>
  <si>
    <t>JPYINR2352655CE</t>
  </si>
  <si>
    <t>8979</t>
  </si>
  <si>
    <t>JPYINR2342862.25CE</t>
  </si>
  <si>
    <t>16973</t>
  </si>
  <si>
    <t>EURUSD23SEP1.005PE</t>
  </si>
  <si>
    <t>15788</t>
  </si>
  <si>
    <t>USDINR2331778.25CE</t>
  </si>
  <si>
    <t>USDJPY23MAY130CE</t>
  </si>
  <si>
    <t>1962</t>
  </si>
  <si>
    <t>EURINR2333192.5PE</t>
  </si>
  <si>
    <t>4672</t>
  </si>
  <si>
    <t>754GS203623SEP100.75PE</t>
  </si>
  <si>
    <t>726GS203223MAY103PE</t>
  </si>
  <si>
    <t>USDINR2342881.75CE</t>
  </si>
  <si>
    <t>15988</t>
  </si>
  <si>
    <t>USDJPY23DEC141.5CE</t>
  </si>
  <si>
    <t>JPYINR2340665.75PE</t>
  </si>
  <si>
    <t>4537</t>
  </si>
  <si>
    <t>JPYINR23DEC69PE</t>
  </si>
  <si>
    <t>17543</t>
  </si>
  <si>
    <t>EURUSD23MAR.835PE</t>
  </si>
  <si>
    <t>1806</t>
  </si>
  <si>
    <t>JPYINR2332454.5PE</t>
  </si>
  <si>
    <t>13396</t>
  </si>
  <si>
    <t>USDINR2351988PE</t>
  </si>
  <si>
    <t>11062</t>
  </si>
  <si>
    <t>726GS203223MAR101.75CE</t>
  </si>
  <si>
    <t>15470</t>
  </si>
  <si>
    <t>GBPINR23317101.75CE</t>
  </si>
  <si>
    <t>13386</t>
  </si>
  <si>
    <t>754GS203623MAY104.75CE</t>
  </si>
  <si>
    <t>EURINR2333187.25CE</t>
  </si>
  <si>
    <t>3948</t>
  </si>
  <si>
    <t>JPYINR2332463.25CE</t>
  </si>
  <si>
    <t>GBPINR23519105.5CE</t>
  </si>
  <si>
    <t>4080</t>
  </si>
  <si>
    <t>EURINR2342889.5CE</t>
  </si>
  <si>
    <t>EURINR23MAR86CE</t>
  </si>
  <si>
    <t>GBPINR23DEC96.5CE</t>
  </si>
  <si>
    <t>17529</t>
  </si>
  <si>
    <t>EURINR23SEP72.25PE</t>
  </si>
  <si>
    <t>JPYINR2342154.5PE</t>
  </si>
  <si>
    <t>USDINR2352676.25CE</t>
  </si>
  <si>
    <t>EURUSD23SEP.905PE</t>
  </si>
  <si>
    <t>1603</t>
  </si>
  <si>
    <t>EURINR23SEP85.25PE</t>
  </si>
  <si>
    <t>667GS203523MAY90CE</t>
  </si>
  <si>
    <t>13357</t>
  </si>
  <si>
    <t>754GS203623MAY101PE</t>
  </si>
  <si>
    <t>8714</t>
  </si>
  <si>
    <t>USDINR23SEP89CE</t>
  </si>
  <si>
    <t>7545</t>
  </si>
  <si>
    <t>EURINR2340689.25CE</t>
  </si>
  <si>
    <t>JPYINR23APR59.25CE</t>
  </si>
  <si>
    <t>GBPINR23324103.75PE</t>
  </si>
  <si>
    <t>EURINR23JUN93.75CE</t>
  </si>
  <si>
    <t>1777</t>
  </si>
  <si>
    <t>GBPUSD23SEP1.21CE</t>
  </si>
  <si>
    <t>6620</t>
  </si>
  <si>
    <t>GBPUSD23MAR1.415PE</t>
  </si>
  <si>
    <t>14150000.000000</t>
  </si>
  <si>
    <t>1665</t>
  </si>
  <si>
    <t>EURINR23APR83.75CE</t>
  </si>
  <si>
    <t>1622</t>
  </si>
  <si>
    <t>EURINR23APR82.5PE</t>
  </si>
  <si>
    <t>3168</t>
  </si>
  <si>
    <t>EURINR23MAY84.25PE</t>
  </si>
  <si>
    <t>GBPUSD23MAY1.24CE</t>
  </si>
  <si>
    <t>USDINR23JUN88PE</t>
  </si>
  <si>
    <t>4303</t>
  </si>
  <si>
    <t>EURINR2351982.25PE</t>
  </si>
  <si>
    <t>7637</t>
  </si>
  <si>
    <t>667GS203523MAR99.5CE</t>
  </si>
  <si>
    <t>GBPINR23331105PE</t>
  </si>
  <si>
    <t>GBPINR23SEP99.75PE</t>
  </si>
  <si>
    <t>12094</t>
  </si>
  <si>
    <t>USDJPY23MAY123.5CE</t>
  </si>
  <si>
    <t>6097</t>
  </si>
  <si>
    <t>GBPINR23504104.25CE</t>
  </si>
  <si>
    <t>6084</t>
  </si>
  <si>
    <t>GBPINR23MAR103.5CE</t>
  </si>
  <si>
    <t>6268</t>
  </si>
  <si>
    <t>JPYINR2350458.75CE</t>
  </si>
  <si>
    <t>9632</t>
  </si>
  <si>
    <t>JPYINR2342161.75PE</t>
  </si>
  <si>
    <t>667GS203523SEPFUT</t>
  </si>
  <si>
    <t>6719</t>
  </si>
  <si>
    <t>USDINR23MAR87.5PE</t>
  </si>
  <si>
    <t>610GS203123APR92.75CE</t>
  </si>
  <si>
    <t>USDJPY23MAR142CE</t>
  </si>
  <si>
    <t>11970</t>
  </si>
  <si>
    <t>654GS203223APR98.75CE</t>
  </si>
  <si>
    <t>5441</t>
  </si>
  <si>
    <t>JPYINR23JUN58.5PE</t>
  </si>
  <si>
    <t>10870</t>
  </si>
  <si>
    <t>USDJPY23MAR151.5CE</t>
  </si>
  <si>
    <t>4601</t>
  </si>
  <si>
    <t>EURINR23MAR81.25CE</t>
  </si>
  <si>
    <t>GOI7.17%2028</t>
  </si>
  <si>
    <t>EURUSD23MAR.87PE</t>
  </si>
  <si>
    <t>GBPINR23SEP106PE</t>
  </si>
  <si>
    <t>9139</t>
  </si>
  <si>
    <t>GBPINR23526103.25CE</t>
  </si>
  <si>
    <t>5687</t>
  </si>
  <si>
    <t>JPYINR23JUN60CE</t>
  </si>
  <si>
    <t>754GS203623JUN100.25CE</t>
  </si>
  <si>
    <t>2349</t>
  </si>
  <si>
    <t>GBPINR2332496.25PE</t>
  </si>
  <si>
    <t>8786</t>
  </si>
  <si>
    <t>JPYINR2341364.75PE</t>
  </si>
  <si>
    <t>13615</t>
  </si>
  <si>
    <t>USDINR2352680CE</t>
  </si>
  <si>
    <t>15876</t>
  </si>
  <si>
    <t>USDINR2331788.5CE</t>
  </si>
  <si>
    <t>5694</t>
  </si>
  <si>
    <t>EURUSD23DEC1.22CE</t>
  </si>
  <si>
    <t>5989</t>
  </si>
  <si>
    <t>GBPINR23MAR98.75PE</t>
  </si>
  <si>
    <t>8150</t>
  </si>
  <si>
    <t>USDINR2340681.75CE</t>
  </si>
  <si>
    <t>1423</t>
  </si>
  <si>
    <t>JPYINR2351255PE</t>
  </si>
  <si>
    <t>6995</t>
  </si>
  <si>
    <t>JPYINR23MAR53CE</t>
  </si>
  <si>
    <t>GBPINR2332495.5CE</t>
  </si>
  <si>
    <t>7802</t>
  </si>
  <si>
    <t>GBPINR2340694.5CE</t>
  </si>
  <si>
    <t>13546</t>
  </si>
  <si>
    <t>JPYINR2352661.75PE</t>
  </si>
  <si>
    <t>JPYINR2340657.5CE</t>
  </si>
  <si>
    <t>4034</t>
  </si>
  <si>
    <t>GBPUSD23JUN1.185PE</t>
  </si>
  <si>
    <t>USDINR2332478CE</t>
  </si>
  <si>
    <t>8503</t>
  </si>
  <si>
    <t>EURINR2341391.25CE</t>
  </si>
  <si>
    <t>GBPINR23SEP96.25PE</t>
  </si>
  <si>
    <t>15853</t>
  </si>
  <si>
    <t>USDINR2331786.25PE</t>
  </si>
  <si>
    <t>GBPUSD23JUN1.095CE</t>
  </si>
  <si>
    <t>14197</t>
  </si>
  <si>
    <t>USDINR23DEC86.5CE</t>
  </si>
  <si>
    <t>USDJPY23JUN134.5PE</t>
  </si>
  <si>
    <t>GBPUSD23MAY1.18CE</t>
  </si>
  <si>
    <t>1578</t>
  </si>
  <si>
    <t>JPYINR23MAR68.5CE</t>
  </si>
  <si>
    <t>EURUSD23APR1PE</t>
  </si>
  <si>
    <t>USDINR23MAY84.5CE</t>
  </si>
  <si>
    <t>1688</t>
  </si>
  <si>
    <t>EURINR23512FUT</t>
  </si>
  <si>
    <t>15761</t>
  </si>
  <si>
    <t>JPYINR2331764.75PE</t>
  </si>
  <si>
    <t>1161</t>
  </si>
  <si>
    <t>ONMIBOR23DECFUT</t>
  </si>
  <si>
    <t>29DEC2023</t>
  </si>
  <si>
    <t>GBPINR2351298.75CE</t>
  </si>
  <si>
    <t>GBPINR23DEC100.75PE</t>
  </si>
  <si>
    <t>9089</t>
  </si>
  <si>
    <t>610GS203123MAR87.25PE</t>
  </si>
  <si>
    <t>9994</t>
  </si>
  <si>
    <t>GBPINR23MAY98.5PE</t>
  </si>
  <si>
    <t>754GS203623DEC102.5PE</t>
  </si>
  <si>
    <t>JPYINR23MAR48.75PE</t>
  </si>
  <si>
    <t>JPYINR2333166CE</t>
  </si>
  <si>
    <t>EURINR23DEC96PE</t>
  </si>
  <si>
    <t>16892</t>
  </si>
  <si>
    <t>EURINR23SEP82.75CE</t>
  </si>
  <si>
    <t>15919</t>
  </si>
  <si>
    <t>USDJPY23DEC126PE</t>
  </si>
  <si>
    <t>8792</t>
  </si>
  <si>
    <t>JPYINR2341365.5PE</t>
  </si>
  <si>
    <t>12264</t>
  </si>
  <si>
    <t>EURINR23JUN94PE</t>
  </si>
  <si>
    <t>USDINR2352676.75CE</t>
  </si>
  <si>
    <t>2099</t>
  </si>
  <si>
    <t>GBPUSD23DEC1.345CE</t>
  </si>
  <si>
    <t>USDJPY23JUN142.5PE</t>
  </si>
  <si>
    <t>13662</t>
  </si>
  <si>
    <t>USDINR2352685.75PE</t>
  </si>
  <si>
    <t>667GS203523MAY89.75PE</t>
  </si>
  <si>
    <t>15781</t>
  </si>
  <si>
    <t>USDINR2331777.25PE</t>
  </si>
  <si>
    <t>12593</t>
  </si>
  <si>
    <t>USDJPY23MAY139.5PE</t>
  </si>
  <si>
    <t>15850</t>
  </si>
  <si>
    <t>USDINR2331786CE</t>
  </si>
  <si>
    <t>8443</t>
  </si>
  <si>
    <t>EURINR2341386.5CE</t>
  </si>
  <si>
    <t>10584</t>
  </si>
  <si>
    <t>654GS203223MAR94.25CE</t>
  </si>
  <si>
    <t>610GS203123MAY88PE</t>
  </si>
  <si>
    <t>4519</t>
  </si>
  <si>
    <t>726GS203223SEP102CE</t>
  </si>
  <si>
    <t>7198</t>
  </si>
  <si>
    <t>610GS203123JUN88.75CE</t>
  </si>
  <si>
    <t>13532</t>
  </si>
  <si>
    <t>JPYINR2352660PE</t>
  </si>
  <si>
    <t>1367</t>
  </si>
  <si>
    <t>GBPUSD23JUN1.085PE</t>
  </si>
  <si>
    <t>2767</t>
  </si>
  <si>
    <t>JPYINR23MAY54.5PE</t>
  </si>
  <si>
    <t>11090</t>
  </si>
  <si>
    <t>JPYINR2352657.25PE</t>
  </si>
  <si>
    <t>726GS203223APR97.75PE</t>
  </si>
  <si>
    <t>11624</t>
  </si>
  <si>
    <t>JPYINR23MAY64PE</t>
  </si>
  <si>
    <t>7179</t>
  </si>
  <si>
    <t>GBPUSD23MAR1.075CE</t>
  </si>
  <si>
    <t>2308</t>
  </si>
  <si>
    <t>GBPINR2332495.25CE</t>
  </si>
  <si>
    <t>USDJPY23MAR143PE</t>
  </si>
  <si>
    <t>6875</t>
  </si>
  <si>
    <t>GBPUSD23DEC1.105CE</t>
  </si>
  <si>
    <t>12974</t>
  </si>
  <si>
    <t>JPYINR2351959.75CE</t>
  </si>
  <si>
    <t>GBPINR2342892PE</t>
  </si>
  <si>
    <t>9642</t>
  </si>
  <si>
    <t>USDINR2342880.5PE</t>
  </si>
  <si>
    <t>USDJPY23MAR119.5CE</t>
  </si>
  <si>
    <t>667GS203523SEP97.5CE</t>
  </si>
  <si>
    <t>USDINR23JUN84.5PE</t>
  </si>
  <si>
    <t>GBPINR23APR106.75CE</t>
  </si>
  <si>
    <t>4929</t>
  </si>
  <si>
    <t>667GS203523DEC97.25CE</t>
  </si>
  <si>
    <t>GBPUSD23DEC1.27PE</t>
  </si>
  <si>
    <t>1828</t>
  </si>
  <si>
    <t>EURUSD23SEP1.195CE</t>
  </si>
  <si>
    <t>GBPINR23421100CE</t>
  </si>
  <si>
    <t>610GS203123APR90.75CE</t>
  </si>
  <si>
    <t>3778</t>
  </si>
  <si>
    <t>GBPINR23APR102CE</t>
  </si>
  <si>
    <t>2923</t>
  </si>
  <si>
    <t>GBPINR23APR95.5PE</t>
  </si>
  <si>
    <t>3174</t>
  </si>
  <si>
    <t>754GS203623SEP96PE</t>
  </si>
  <si>
    <t>USDINR23MAR71CE</t>
  </si>
  <si>
    <t>710000000.000000</t>
  </si>
  <si>
    <t>3898</t>
  </si>
  <si>
    <t>USDINR2333185.75CE</t>
  </si>
  <si>
    <t>13573</t>
  </si>
  <si>
    <t>JPYINR2352665.25CE</t>
  </si>
  <si>
    <t>6025</t>
  </si>
  <si>
    <t>GBPINR23DEC99.25PE</t>
  </si>
  <si>
    <t>GBPINR23421107.25CE</t>
  </si>
  <si>
    <t>2432</t>
  </si>
  <si>
    <t>EURUSD23APR1.035PE</t>
  </si>
  <si>
    <t>JPYINR2350465.25CE</t>
  </si>
  <si>
    <t>11876</t>
  </si>
  <si>
    <t>654GS203223APR94.25CE</t>
  </si>
  <si>
    <t>JPYINR23APR55.5PE</t>
  </si>
  <si>
    <t>6740</t>
  </si>
  <si>
    <t>JPYINR2350464.75CE</t>
  </si>
  <si>
    <t>EURUSD23DEC.95CE</t>
  </si>
  <si>
    <t>2169</t>
  </si>
  <si>
    <t>GBPUSD23APR1.09PE</t>
  </si>
  <si>
    <t>6515</t>
  </si>
  <si>
    <t>EURINR2352683.75CE</t>
  </si>
  <si>
    <t>GBPINR23JUN84.75CE</t>
  </si>
  <si>
    <t>13640</t>
  </si>
  <si>
    <t>USDINR2352683PE</t>
  </si>
  <si>
    <t>8628</t>
  </si>
  <si>
    <t>GBPINR23413104PE</t>
  </si>
  <si>
    <t>7432</t>
  </si>
  <si>
    <t>667GS203523JUN91.75CE</t>
  </si>
  <si>
    <t>EURINR2340689CE</t>
  </si>
  <si>
    <t>13261</t>
  </si>
  <si>
    <t>USDINR2351979.25CE</t>
  </si>
  <si>
    <t>4273</t>
  </si>
  <si>
    <t>726GS203223SEP97.25PE</t>
  </si>
  <si>
    <t>17747</t>
  </si>
  <si>
    <t>GBPINR23SEP80.5PE</t>
  </si>
  <si>
    <t>12911</t>
  </si>
  <si>
    <t>667GS203523MAY96.25PE</t>
  </si>
  <si>
    <t>9469</t>
  </si>
  <si>
    <t>JPYINR23DEC67.75PE</t>
  </si>
  <si>
    <t>1045</t>
  </si>
  <si>
    <t>GBPINR23JUNFUT</t>
  </si>
  <si>
    <t>EURINR2342187.75CE</t>
  </si>
  <si>
    <t>8537</t>
  </si>
  <si>
    <t>GBPINR2341393.75PE</t>
  </si>
  <si>
    <t>17171</t>
  </si>
  <si>
    <t>GBPUSD23SEP1.125PE</t>
  </si>
  <si>
    <t>726GS203223JUN99.25PE</t>
  </si>
  <si>
    <t>JPYINR2351261.5PE</t>
  </si>
  <si>
    <t>GBPINR2342192.5CE</t>
  </si>
  <si>
    <t>USDINR2340676.75CE</t>
  </si>
  <si>
    <t>4004</t>
  </si>
  <si>
    <t>667GS203523SEP97.25CE</t>
  </si>
  <si>
    <t>2896</t>
  </si>
  <si>
    <t>GBPINR23331106.25PE</t>
  </si>
  <si>
    <t>JPYINR23MAY65.5PE</t>
  </si>
  <si>
    <t>USDINR2351288.25PE</t>
  </si>
  <si>
    <t>654GS203223MAY96PE</t>
  </si>
  <si>
    <t>USDINR2352686.75PE</t>
  </si>
  <si>
    <t>JPYINR23MAR57CE</t>
  </si>
  <si>
    <t>EURINR2333181.25CE</t>
  </si>
  <si>
    <t>GBPUSD23APR1.31CE</t>
  </si>
  <si>
    <t>4590</t>
  </si>
  <si>
    <t>GBPUSD23APR1.2CE</t>
  </si>
  <si>
    <t>6525</t>
  </si>
  <si>
    <t>EURINR2352685CE</t>
  </si>
  <si>
    <t>6182</t>
  </si>
  <si>
    <t>USDJPY23JUN158PE</t>
  </si>
  <si>
    <t>9432</t>
  </si>
  <si>
    <t>GBPINR2342197.5CE</t>
  </si>
  <si>
    <t>12695</t>
  </si>
  <si>
    <t>USDINR23MAR79.5PE</t>
  </si>
  <si>
    <t>USDINR23MAY77.75PE</t>
  </si>
  <si>
    <t>1732</t>
  </si>
  <si>
    <t>EURINR23APR85.75PE</t>
  </si>
  <si>
    <t>EURINR2350486PE</t>
  </si>
  <si>
    <t>6999</t>
  </si>
  <si>
    <t>USDINR2350480.5PE</t>
  </si>
  <si>
    <t>6431</t>
  </si>
  <si>
    <t>USDJPY23APR149.5CE</t>
  </si>
  <si>
    <t>USDINR2333182.25PE</t>
  </si>
  <si>
    <t>USDJPY23MAY146.5CE</t>
  </si>
  <si>
    <t>12084</t>
  </si>
  <si>
    <t>EURUSD23SEP1.115CE</t>
  </si>
  <si>
    <t>JPYINR23MAY65.75PE</t>
  </si>
  <si>
    <t>726GS203223DEC103.5PE</t>
  </si>
  <si>
    <t>JPYINR23JUN54CE</t>
  </si>
  <si>
    <t>12970</t>
  </si>
  <si>
    <t>JPYINR2351959.25CE</t>
  </si>
  <si>
    <t>JPYINR23MAR51.25CE</t>
  </si>
  <si>
    <t>2174</t>
  </si>
  <si>
    <t>EURINR2342195.25PE</t>
  </si>
  <si>
    <t>GBPINR23512104.25PE</t>
  </si>
  <si>
    <t>3018</t>
  </si>
  <si>
    <t>JPYINR2333156.5PE</t>
  </si>
  <si>
    <t>726GS203223SEP103.25PE</t>
  </si>
  <si>
    <t>15720</t>
  </si>
  <si>
    <t>JPYINR2331759.75CE</t>
  </si>
  <si>
    <t>USDINR2342185CE</t>
  </si>
  <si>
    <t>4738</t>
  </si>
  <si>
    <t>EURINR23MAR89CE</t>
  </si>
  <si>
    <t>13277</t>
  </si>
  <si>
    <t>USDINR2351981.25CE</t>
  </si>
  <si>
    <t>JPYINR2340663PE</t>
  </si>
  <si>
    <t>JPYINR2351263.75PE</t>
  </si>
  <si>
    <t>USDJPY23SEP133.5PE</t>
  </si>
  <si>
    <t>8097</t>
  </si>
  <si>
    <t>JPYINR2340668.25PE</t>
  </si>
  <si>
    <t>6925</t>
  </si>
  <si>
    <t>EURINR2351989PE</t>
  </si>
  <si>
    <t>USDJPY23SEP154.5CE</t>
  </si>
  <si>
    <t>3705</t>
  </si>
  <si>
    <t>EURINR2340695.5PE</t>
  </si>
  <si>
    <t>JPYINR2351258.75CE</t>
  </si>
  <si>
    <t>12923</t>
  </si>
  <si>
    <t>667GS203523MAY97.75PE</t>
  </si>
  <si>
    <t>9132</t>
  </si>
  <si>
    <t>JPYINR2342865CE</t>
  </si>
  <si>
    <t>7440</t>
  </si>
  <si>
    <t>667GS203523JUN92.75CE</t>
  </si>
  <si>
    <t>12620</t>
  </si>
  <si>
    <t>USDINR23MAR77.25PE</t>
  </si>
  <si>
    <t>12190</t>
  </si>
  <si>
    <t>USDINR23DEC81.75CE</t>
  </si>
  <si>
    <t>8562</t>
  </si>
  <si>
    <t>GBPINR2341397CE</t>
  </si>
  <si>
    <t>2677</t>
  </si>
  <si>
    <t>GBPUSD23APR1.095CE</t>
  </si>
  <si>
    <t>11225</t>
  </si>
  <si>
    <t>USDINR2351287.25CE</t>
  </si>
  <si>
    <t>11666</t>
  </si>
  <si>
    <t>JPYINR23MAY66.75CE</t>
  </si>
  <si>
    <t>5587</t>
  </si>
  <si>
    <t>USDINR23DEC75.25CE</t>
  </si>
  <si>
    <t>5216</t>
  </si>
  <si>
    <t>754GS203623DEC99.25PE</t>
  </si>
  <si>
    <t>15300</t>
  </si>
  <si>
    <t>EURINR2331789.75PE</t>
  </si>
  <si>
    <t>13431</t>
  </si>
  <si>
    <t>EURINR2351281.25CE</t>
  </si>
  <si>
    <t>GBPINR2333194.75PE</t>
  </si>
  <si>
    <t>EURINR23DEC89.75CE</t>
  </si>
  <si>
    <t>1273</t>
  </si>
  <si>
    <t>USDINR23APR87.75PE</t>
  </si>
  <si>
    <t>5623</t>
  </si>
  <si>
    <t>EURINR2350493.25PE</t>
  </si>
  <si>
    <t>7260</t>
  </si>
  <si>
    <t>610GS203123JUN90.5CE</t>
  </si>
  <si>
    <t>9845</t>
  </si>
  <si>
    <t>USDINR2342182CE</t>
  </si>
  <si>
    <t>9315</t>
  </si>
  <si>
    <t>JPYINR23DEC66.75CE</t>
  </si>
  <si>
    <t>JPYINR23DEC62.5CE</t>
  </si>
  <si>
    <t>667GS203523SEP88.75CE</t>
  </si>
  <si>
    <t>5716</t>
  </si>
  <si>
    <t>GBPINR2350496.5PE</t>
  </si>
  <si>
    <t>13622</t>
  </si>
  <si>
    <t>USDINR2352680.75PE</t>
  </si>
  <si>
    <t>4256</t>
  </si>
  <si>
    <t>GBPUSD23JUN1.255CE</t>
  </si>
  <si>
    <t>GBPUSD23SEP.955CE</t>
  </si>
  <si>
    <t>15801</t>
  </si>
  <si>
    <t>USDINR2331779.75PE</t>
  </si>
  <si>
    <t>13599</t>
  </si>
  <si>
    <t>USDINR2352678CE</t>
  </si>
  <si>
    <t>10014</t>
  </si>
  <si>
    <t>JPYINR23MAR49.25PE</t>
  </si>
  <si>
    <t>5947</t>
  </si>
  <si>
    <t>GBPINR23MAR86.75CE</t>
  </si>
  <si>
    <t>11926</t>
  </si>
  <si>
    <t>654GS203223APR97.25CE</t>
  </si>
  <si>
    <t>10081</t>
  </si>
  <si>
    <t>USDINR23APR76.25PE</t>
  </si>
  <si>
    <t>9647</t>
  </si>
  <si>
    <t>EURUSD23SEP1.165CE</t>
  </si>
  <si>
    <t>654GS203223MAY98.5CE</t>
  </si>
  <si>
    <t>3039</t>
  </si>
  <si>
    <t>JPYINR2333169.25CE</t>
  </si>
  <si>
    <t>667GS203523APR94.75PE</t>
  </si>
  <si>
    <t>EURINR2342887.25PE</t>
  </si>
  <si>
    <t>1285</t>
  </si>
  <si>
    <t>USDJPY23JUNFUT</t>
  </si>
  <si>
    <t>USDINR2332486.5PE</t>
  </si>
  <si>
    <t>5862</t>
  </si>
  <si>
    <t>JPYINR23MAR52.5PE</t>
  </si>
  <si>
    <t>16846</t>
  </si>
  <si>
    <t>EURINR23SEP77CE</t>
  </si>
  <si>
    <t>2377</t>
  </si>
  <si>
    <t>EURINR23MAR90.25PE</t>
  </si>
  <si>
    <t>JPYINR23MAY66.25CE</t>
  </si>
  <si>
    <t>6437</t>
  </si>
  <si>
    <t>754GS203623APR96.25CE</t>
  </si>
  <si>
    <t>USDINR2332488.25PE</t>
  </si>
  <si>
    <t>5638</t>
  </si>
  <si>
    <t>JPYINR23JUN59.25PE</t>
  </si>
  <si>
    <t>4677</t>
  </si>
  <si>
    <t>GBPUSD23APR1.225PE</t>
  </si>
  <si>
    <t>14679</t>
  </si>
  <si>
    <t>GBPINR23MAR91.5CE</t>
  </si>
  <si>
    <t>11346</t>
  </si>
  <si>
    <t>USDINR23MAR82.5PE</t>
  </si>
  <si>
    <t>754GS203623MAR97.25PE</t>
  </si>
  <si>
    <t>3621</t>
  </si>
  <si>
    <t>GBPINR23MAR93.25PE</t>
  </si>
  <si>
    <t>17202</t>
  </si>
  <si>
    <t>JPYINR23SEP50.5CE</t>
  </si>
  <si>
    <t>EURINR23DEC91.25PE</t>
  </si>
  <si>
    <t>4658</t>
  </si>
  <si>
    <t>EURINR23MAR84.75CE</t>
  </si>
  <si>
    <t>16392</t>
  </si>
  <si>
    <t>USDINR23MAR87CE</t>
  </si>
  <si>
    <t>12357</t>
  </si>
  <si>
    <t>726GS203223APR102.5CE</t>
  </si>
  <si>
    <t>EURINR2351993.25CE</t>
  </si>
  <si>
    <t>8474</t>
  </si>
  <si>
    <t>EURINR2341388.25PE</t>
  </si>
  <si>
    <t>5257</t>
  </si>
  <si>
    <t>EURUSD23DEC.945PE</t>
  </si>
  <si>
    <t>8582</t>
  </si>
  <si>
    <t>GBPINR2341399.25PE</t>
  </si>
  <si>
    <t>5099</t>
  </si>
  <si>
    <t>EURUSD23MAR1.165CE</t>
  </si>
  <si>
    <t>USDINR2351288.75CE</t>
  </si>
  <si>
    <t>3739</t>
  </si>
  <si>
    <t>GBPINR2342893.25PE</t>
  </si>
  <si>
    <t>GBPINR23APR100.5CE</t>
  </si>
  <si>
    <t>USDINR2342186CE</t>
  </si>
  <si>
    <t>JPYINR23MAR63.5PE</t>
  </si>
  <si>
    <t>9032</t>
  </si>
  <si>
    <t>GBPINR2351999CE</t>
  </si>
  <si>
    <t>55</t>
  </si>
  <si>
    <t>GOI5.79%2030</t>
  </si>
  <si>
    <t>GBPUSD23SEP1.355PE</t>
  </si>
  <si>
    <t>ONMIBOR23MAYFUT</t>
  </si>
  <si>
    <t>USDJPY23JUN163CE</t>
  </si>
  <si>
    <t>667GS203523SEP93.75CE</t>
  </si>
  <si>
    <t>13005</t>
  </si>
  <si>
    <t>JPYINR2351963.25PE</t>
  </si>
  <si>
    <t>USDINR2352685PE</t>
  </si>
  <si>
    <t>8283</t>
  </si>
  <si>
    <t>GBPINR2333192.25PE</t>
  </si>
  <si>
    <t>3679</t>
  </si>
  <si>
    <t>EURINR2333196CE</t>
  </si>
  <si>
    <t>GBPINR23526105.25PE</t>
  </si>
  <si>
    <t>JPYINR2332454PE</t>
  </si>
  <si>
    <t>610GS203123APR96.25CE</t>
  </si>
  <si>
    <t>JPYINR23JUN54.25CE</t>
  </si>
  <si>
    <t>USDJPY23DEC119.5PE</t>
  </si>
  <si>
    <t>11898</t>
  </si>
  <si>
    <t>USDINR23JUN77CE</t>
  </si>
  <si>
    <t>GBPUSD23DEC1.29PE</t>
  </si>
  <si>
    <t>5241</t>
  </si>
  <si>
    <t>EURINR23DEC93.25PE</t>
  </si>
  <si>
    <t>2678</t>
  </si>
  <si>
    <t>JPYINR23APR54.5CE</t>
  </si>
  <si>
    <t>EURINR2341393.5PE</t>
  </si>
  <si>
    <t>EURUSD23MAR.98PE</t>
  </si>
  <si>
    <t>17141</t>
  </si>
  <si>
    <t>GBPUSD23SEP1.05PE</t>
  </si>
  <si>
    <t>3675</t>
  </si>
  <si>
    <t>EURINR2333195.75CE</t>
  </si>
  <si>
    <t>9901</t>
  </si>
  <si>
    <t>USDINR2342183.5CE</t>
  </si>
  <si>
    <t>8627</t>
  </si>
  <si>
    <t>GBPINR23413104CE</t>
  </si>
  <si>
    <t>3997</t>
  </si>
  <si>
    <t>EURINR2342887.5CE</t>
  </si>
  <si>
    <t>14530</t>
  </si>
  <si>
    <t>GBPUSD23MAR1.175PE</t>
  </si>
  <si>
    <t>5314</t>
  </si>
  <si>
    <t>GBPINR2351291.25CE</t>
  </si>
  <si>
    <t>15467</t>
  </si>
  <si>
    <t>GBPINR23317101.25PE</t>
  </si>
  <si>
    <t>3802</t>
  </si>
  <si>
    <t>USDINR2333181.5PE</t>
  </si>
  <si>
    <t>11907</t>
  </si>
  <si>
    <t>USDINR23JUN78CE</t>
  </si>
  <si>
    <t>8504</t>
  </si>
  <si>
    <t>EURINR2341391.25PE</t>
  </si>
  <si>
    <t>JPYINR23APR57.5PE</t>
  </si>
  <si>
    <t>5131</t>
  </si>
  <si>
    <t>726GS203223DEC99CE</t>
  </si>
  <si>
    <t>5332</t>
  </si>
  <si>
    <t>GBPINR23MAR89.75PE</t>
  </si>
  <si>
    <t>1147</t>
  </si>
  <si>
    <t>JPYINR23DECFUT</t>
  </si>
  <si>
    <t>11941</t>
  </si>
  <si>
    <t>USDINR23JUN81.25PE</t>
  </si>
  <si>
    <t>16460</t>
  </si>
  <si>
    <t>EURUSD23MAR.855CE</t>
  </si>
  <si>
    <t>3940</t>
  </si>
  <si>
    <t>USDINR2333187.25PE</t>
  </si>
  <si>
    <t>USDINR23APR84.25PE</t>
  </si>
  <si>
    <t>USDINR23APR82.5CE</t>
  </si>
  <si>
    <t>9226</t>
  </si>
  <si>
    <t>JPYINR2342868.25PE</t>
  </si>
  <si>
    <t>1717</t>
  </si>
  <si>
    <t>GBPINR23SEP97CE</t>
  </si>
  <si>
    <t>654GS203223SEP91.25CE</t>
  </si>
  <si>
    <t>7486</t>
  </si>
  <si>
    <t>USDINR2350488.25PE</t>
  </si>
  <si>
    <t>9564</t>
  </si>
  <si>
    <t>JPYINR23APR67.25PE</t>
  </si>
  <si>
    <t>5486</t>
  </si>
  <si>
    <t>EURINR23SEP96.25CE</t>
  </si>
  <si>
    <t>USDINR23MAY86.25CE</t>
  </si>
  <si>
    <t>GBPINR23504107PE</t>
  </si>
  <si>
    <t>7978</t>
  </si>
  <si>
    <t>GBPINR23SEP104.5PE</t>
  </si>
  <si>
    <t>JPYINR23JUN60.25PE</t>
  </si>
  <si>
    <t>GBPINR23APR98.25PE</t>
  </si>
  <si>
    <t>11371</t>
  </si>
  <si>
    <t>610GS203123APR90.5PE</t>
  </si>
  <si>
    <t>EURINR2331785.25CE</t>
  </si>
  <si>
    <t>726GS203223MAY101.5CE</t>
  </si>
  <si>
    <t>16466</t>
  </si>
  <si>
    <t>EURUSD23JUN.86CE</t>
  </si>
  <si>
    <t>GBPINR23APR98.5PE</t>
  </si>
  <si>
    <t>667GS203523APR96.5PE</t>
  </si>
  <si>
    <t>USDINR2340681.25CE</t>
  </si>
  <si>
    <t>GBPINR23SEP82.25CE</t>
  </si>
  <si>
    <t>EURUSD23DEC.935CE</t>
  </si>
  <si>
    <t>9503</t>
  </si>
  <si>
    <t>JPYINR23SEPFUT</t>
  </si>
  <si>
    <t>4449</t>
  </si>
  <si>
    <t>EURINR23JUN92.25PE</t>
  </si>
  <si>
    <t>2527</t>
  </si>
  <si>
    <t>EURUSD23JUN1.015PE</t>
  </si>
  <si>
    <t>6648</t>
  </si>
  <si>
    <t>GBPINR2342898PE</t>
  </si>
  <si>
    <t>4563</t>
  </si>
  <si>
    <t>EURINR23MAR79.25PE</t>
  </si>
  <si>
    <t>3927</t>
  </si>
  <si>
    <t>GBPUSD23JUN1.125PE</t>
  </si>
  <si>
    <t>JPYINR23MAR63.75CE</t>
  </si>
  <si>
    <t>726GS203223MAR103.75CE</t>
  </si>
  <si>
    <t>GBPINR23519105.75CE</t>
  </si>
  <si>
    <t>5269</t>
  </si>
  <si>
    <t>754GS203623DEC100.5CE</t>
  </si>
  <si>
    <t>JPYINR23JUN56.75PE</t>
  </si>
  <si>
    <t>754GS203623DEC96.5PE</t>
  </si>
  <si>
    <t>4281</t>
  </si>
  <si>
    <t>GBPUSD23JUN1.26CE</t>
  </si>
  <si>
    <t>6074</t>
  </si>
  <si>
    <t>JPYINR23APR59.5CE</t>
  </si>
  <si>
    <t>7464</t>
  </si>
  <si>
    <t>GBPINR23MAY95.5CE</t>
  </si>
  <si>
    <t>3504</t>
  </si>
  <si>
    <t>654GS203223DEC90PE</t>
  </si>
  <si>
    <t>JPYINR2350460.5PE</t>
  </si>
  <si>
    <t>USDINR2341388.75CE</t>
  </si>
  <si>
    <t>USDINR23MAR73.75PE</t>
  </si>
  <si>
    <t>EURINR2350491CE</t>
  </si>
  <si>
    <t>1877</t>
  </si>
  <si>
    <t>EURINR23JUN83.5PE</t>
  </si>
  <si>
    <t>EURUSD23JULFUT</t>
  </si>
  <si>
    <t>5506</t>
  </si>
  <si>
    <t>610GS203123APR88CE</t>
  </si>
  <si>
    <t>GBPUSD23SEP1.105PE</t>
  </si>
  <si>
    <t>GBPUSD23MAY1.21CE</t>
  </si>
  <si>
    <t>JPYINR23MAR64PE</t>
  </si>
  <si>
    <t>12433</t>
  </si>
  <si>
    <t>USDJPY23MAY132.5PE</t>
  </si>
  <si>
    <t>2920</t>
  </si>
  <si>
    <t>GBPINR23331103.75PE</t>
  </si>
  <si>
    <t>12640</t>
  </si>
  <si>
    <t>USDJPY23MAY142CE</t>
  </si>
  <si>
    <t>17434</t>
  </si>
  <si>
    <t>USDJPY23SEP141.5CE</t>
  </si>
  <si>
    <t>EURINR23JUN87.75CE</t>
  </si>
  <si>
    <t>9247</t>
  </si>
  <si>
    <t>USDJPY23SEP128.5PE</t>
  </si>
  <si>
    <t>13032</t>
  </si>
  <si>
    <t>726GS203223MAY98.75PE</t>
  </si>
  <si>
    <t>7359</t>
  </si>
  <si>
    <t>GBPUSD23DEC1.215PE</t>
  </si>
  <si>
    <t>2914</t>
  </si>
  <si>
    <t>GBPINR23331103.25PE</t>
  </si>
  <si>
    <t>11147</t>
  </si>
  <si>
    <t>USDINR2351285.75PE</t>
  </si>
  <si>
    <t>10654</t>
  </si>
  <si>
    <t>JPYINR23JUN48.75PE</t>
  </si>
  <si>
    <t>754GS203623JUN96.75CE</t>
  </si>
  <si>
    <t>1519</t>
  </si>
  <si>
    <t>USDJPY23APR148PE</t>
  </si>
  <si>
    <t>2499</t>
  </si>
  <si>
    <t>GBPINR2333196.25PE</t>
  </si>
  <si>
    <t>5835</t>
  </si>
  <si>
    <t>610GS203123MAR91.75CE</t>
  </si>
  <si>
    <t>4353</t>
  </si>
  <si>
    <t>GBPUSD23JUN1.3PE</t>
  </si>
  <si>
    <t>USDJPY23SEP116CE</t>
  </si>
  <si>
    <t>754GS203623APR99.25CE</t>
  </si>
  <si>
    <t>8406</t>
  </si>
  <si>
    <t>JPYINR2342860CE</t>
  </si>
  <si>
    <t>USDINR2351987.75CE</t>
  </si>
  <si>
    <t>USDJPY23MAR121.5PE</t>
  </si>
  <si>
    <t>USDINR2342883PE</t>
  </si>
  <si>
    <t>EURINR2340682.25CE</t>
  </si>
  <si>
    <t>3831</t>
  </si>
  <si>
    <t>GBPINR23JUN90CE</t>
  </si>
  <si>
    <t>17425</t>
  </si>
  <si>
    <t>USDJPY23SEP139PE</t>
  </si>
  <si>
    <t>6290</t>
  </si>
  <si>
    <t>EURUSD23MAY1.055PE</t>
  </si>
  <si>
    <t>6124</t>
  </si>
  <si>
    <t>GBPINR23504104.75CE</t>
  </si>
  <si>
    <t>9022</t>
  </si>
  <si>
    <t>USDJPY23MAR154PE</t>
  </si>
  <si>
    <t>1540000000.000000</t>
  </si>
  <si>
    <t>7644</t>
  </si>
  <si>
    <t>JPYINR23DEC56.75CE</t>
  </si>
  <si>
    <t>3191</t>
  </si>
  <si>
    <t>EURINR23MAY85.25PE</t>
  </si>
  <si>
    <t>6614</t>
  </si>
  <si>
    <t>JPYINR2332467.25PE</t>
  </si>
  <si>
    <t>2103</t>
  </si>
  <si>
    <t>JPYINR2332469PE</t>
  </si>
  <si>
    <t>EURINR23MAR78.75PE</t>
  </si>
  <si>
    <t>654GS203223MAY91.75CE</t>
  </si>
  <si>
    <t>15934</t>
  </si>
  <si>
    <t>USDJPY23DEC130CE</t>
  </si>
  <si>
    <t>5936</t>
  </si>
  <si>
    <t>GBPINR23DEC98.25CE</t>
  </si>
  <si>
    <t>6802</t>
  </si>
  <si>
    <t>USDINR23JUN87.5PE</t>
  </si>
  <si>
    <t>15825</t>
  </si>
  <si>
    <t>USDINR2331782.75PE</t>
  </si>
  <si>
    <t>USDINR2332478.25PE</t>
  </si>
  <si>
    <t>EURINR23SEP83.25CE</t>
  </si>
  <si>
    <t>17525</t>
  </si>
  <si>
    <t>EURINR23MAR72.25PE</t>
  </si>
  <si>
    <t>11171</t>
  </si>
  <si>
    <t>726GS203223JUN96.5PE</t>
  </si>
  <si>
    <t>15117</t>
  </si>
  <si>
    <t>GBPINR23JUN108.25CE</t>
  </si>
  <si>
    <t>USDINR2341387.75CE</t>
  </si>
  <si>
    <t>2567</t>
  </si>
  <si>
    <t>654GS203223JUN89.75PE</t>
  </si>
  <si>
    <t>8004</t>
  </si>
  <si>
    <t>JPYINR2340656.75CE</t>
  </si>
  <si>
    <t>8505</t>
  </si>
  <si>
    <t>EURINR2341391.5CE</t>
  </si>
  <si>
    <t>USDJPY23MAR119PE</t>
  </si>
  <si>
    <t>USDINR23JUN73.25PE</t>
  </si>
  <si>
    <t>16977</t>
  </si>
  <si>
    <t>EURUSD23SEP1.015PE</t>
  </si>
  <si>
    <t>USDINR2351980.5PE</t>
  </si>
  <si>
    <t>11326</t>
  </si>
  <si>
    <t>610GS203123APR89.75CE</t>
  </si>
  <si>
    <t>15051</t>
  </si>
  <si>
    <t>GBPINR23JUN107CE</t>
  </si>
  <si>
    <t>7059</t>
  </si>
  <si>
    <t>EURINR2351992PE</t>
  </si>
  <si>
    <t>GBPINR23MAY92.75CE</t>
  </si>
  <si>
    <t>726GS203223MAR100.5CE</t>
  </si>
  <si>
    <t>13346</t>
  </si>
  <si>
    <t>754GS203623MAY99.75CE</t>
  </si>
  <si>
    <t>USDINR23MAY79.25PE</t>
  </si>
  <si>
    <t>8844</t>
  </si>
  <si>
    <t>USDINR2341375.75PE</t>
  </si>
  <si>
    <t>4286</t>
  </si>
  <si>
    <t>GBPUSD23JUN1.27CE</t>
  </si>
  <si>
    <t>EURUSD23JUN.87CE</t>
  </si>
  <si>
    <t>GBPINR23331103PE</t>
  </si>
  <si>
    <t>3183</t>
  </si>
  <si>
    <t>654GS203223SEP93.25CE</t>
  </si>
  <si>
    <t>4704</t>
  </si>
  <si>
    <t>JPYINR23JUN56PE</t>
  </si>
  <si>
    <t>GBPUSD23MAY1.23CE</t>
  </si>
  <si>
    <t>11779</t>
  </si>
  <si>
    <t>USDINR23MAY84.5PE</t>
  </si>
  <si>
    <t>4313</t>
  </si>
  <si>
    <t>GBPUSD23APR1.135CE</t>
  </si>
  <si>
    <t>6955</t>
  </si>
  <si>
    <t>USDINR2350479.75PE</t>
  </si>
  <si>
    <t>2050</t>
  </si>
  <si>
    <t>EURINR23APR90.5CE</t>
  </si>
  <si>
    <t>GBPUSD23JUN1.25CE</t>
  </si>
  <si>
    <t>USDINR2350486.75CE</t>
  </si>
  <si>
    <t>JPYINR23JUN55.25CE</t>
  </si>
  <si>
    <t>13151</t>
  </si>
  <si>
    <t>EURINR23MAR89.75CE</t>
  </si>
  <si>
    <t>4031</t>
  </si>
  <si>
    <t>GBPUSD23JUN1.18CE</t>
  </si>
  <si>
    <t>15484</t>
  </si>
  <si>
    <t>GBPINR23317103.5CE</t>
  </si>
  <si>
    <t>2068</t>
  </si>
  <si>
    <t>USDJPY23DEC116CE</t>
  </si>
  <si>
    <t>13564</t>
  </si>
  <si>
    <t>JPYINR2352664PE</t>
  </si>
  <si>
    <t>USDJPY23JUN131.5PE</t>
  </si>
  <si>
    <t>6335</t>
  </si>
  <si>
    <t>JPYINR2350460CE</t>
  </si>
  <si>
    <t>667GS203523MAR84.75CE</t>
  </si>
  <si>
    <t>9748</t>
  </si>
  <si>
    <t>JPYINR2342167.75PE</t>
  </si>
  <si>
    <t>GBPINR2341394.25PE</t>
  </si>
  <si>
    <t>10828</t>
  </si>
  <si>
    <t>JPYINR2351261.25CE</t>
  </si>
  <si>
    <t>4659</t>
  </si>
  <si>
    <t>EURINR23MAR84.75PE</t>
  </si>
  <si>
    <t>EURUSD23MAR.88CE</t>
  </si>
  <si>
    <t>13054</t>
  </si>
  <si>
    <t>USDJPY23MAR112.5CE</t>
  </si>
  <si>
    <t>1125000000.000000</t>
  </si>
  <si>
    <t>754GS203623MAR101PE</t>
  </si>
  <si>
    <t>12944</t>
  </si>
  <si>
    <t>JPYINR2351956CE</t>
  </si>
  <si>
    <t>7457</t>
  </si>
  <si>
    <t>667GS203523JUN94.75PE</t>
  </si>
  <si>
    <t>GBPINR2333196.5CE</t>
  </si>
  <si>
    <t>654GS203223JUN97CE</t>
  </si>
  <si>
    <t>10727</t>
  </si>
  <si>
    <t>JPYINR2351259CE</t>
  </si>
  <si>
    <t>JPYINR23MAY64.25CE</t>
  </si>
  <si>
    <t>10682</t>
  </si>
  <si>
    <t>JPYINR2351257.5PE</t>
  </si>
  <si>
    <t>6901</t>
  </si>
  <si>
    <t>USDJPY23DEC118.5PE</t>
  </si>
  <si>
    <t>5096</t>
  </si>
  <si>
    <t>EURUSD23MAR1.155PE</t>
  </si>
  <si>
    <t>7061</t>
  </si>
  <si>
    <t>610GS203123JUN87.25CE</t>
  </si>
  <si>
    <t>9723</t>
  </si>
  <si>
    <t>USDINR2342882.25CE</t>
  </si>
  <si>
    <t>GBPINR2331791.5CE</t>
  </si>
  <si>
    <t>6366</t>
  </si>
  <si>
    <t>JPYINR2341354PE</t>
  </si>
  <si>
    <t>11551</t>
  </si>
  <si>
    <t>GBPUSD23MAY1.32PE</t>
  </si>
  <si>
    <t>11261</t>
  </si>
  <si>
    <t>610GS203123APR89PE</t>
  </si>
  <si>
    <t>GBPUSD23MAR1.24PE</t>
  </si>
  <si>
    <t>9094</t>
  </si>
  <si>
    <t>USDJPY23JUN117CE</t>
  </si>
  <si>
    <t>EURINR2340695CE</t>
  </si>
  <si>
    <t>16957</t>
  </si>
  <si>
    <t>EURUSD23SEP.965PE</t>
  </si>
  <si>
    <t>7117</t>
  </si>
  <si>
    <t>USDINR2350483.75CE</t>
  </si>
  <si>
    <t>13490</t>
  </si>
  <si>
    <t>JPYINR2350454.25PE</t>
  </si>
  <si>
    <t>1504</t>
  </si>
  <si>
    <t>EURINR23JUN78.5PE</t>
  </si>
  <si>
    <t>16463</t>
  </si>
  <si>
    <t>EURUSD23MAR.86PE</t>
  </si>
  <si>
    <t>10681</t>
  </si>
  <si>
    <t>JPYINR2351257.5CE</t>
  </si>
  <si>
    <t>JPYINR2333158.75CE</t>
  </si>
  <si>
    <t>5899</t>
  </si>
  <si>
    <t>GBPINR23504101.75PE</t>
  </si>
  <si>
    <t>17078</t>
  </si>
  <si>
    <t>GBPINR23SEP91.25CE</t>
  </si>
  <si>
    <t>2817</t>
  </si>
  <si>
    <t>GBPINR23331101.5CE</t>
  </si>
  <si>
    <t>6721</t>
  </si>
  <si>
    <t>USDINR23MAR87.75CE</t>
  </si>
  <si>
    <t>17386</t>
  </si>
  <si>
    <t>USDINR23SEP86.25CE</t>
  </si>
  <si>
    <t>610GS203123MAR92PE</t>
  </si>
  <si>
    <t>8407</t>
  </si>
  <si>
    <t>GBPUSD23SEP1.32CE</t>
  </si>
  <si>
    <t>9568</t>
  </si>
  <si>
    <t>USDINR2342878.75PE</t>
  </si>
  <si>
    <t>5225</t>
  </si>
  <si>
    <t>GBPUSD23APR1.335PE</t>
  </si>
  <si>
    <t>GBPUSD23JUN1.025PE</t>
  </si>
  <si>
    <t>8800</t>
  </si>
  <si>
    <t>JPYINR2341366.5PE</t>
  </si>
  <si>
    <t>17122</t>
  </si>
  <si>
    <t>GBPUSD23SEP1.005CE</t>
  </si>
  <si>
    <t>GBPUSD23MAR1.16PE</t>
  </si>
  <si>
    <t>6061</t>
  </si>
  <si>
    <t>GBPINR23MAR102PE</t>
  </si>
  <si>
    <t>14149</t>
  </si>
  <si>
    <t>EURUSD23SEP1.18CE</t>
  </si>
  <si>
    <t>10668</t>
  </si>
  <si>
    <t>726GS203223MAR97.75CE</t>
  </si>
  <si>
    <t>17329</t>
  </si>
  <si>
    <t>USDINR23SEP79PE</t>
  </si>
  <si>
    <t>4266</t>
  </si>
  <si>
    <t>GBPINR23JUN83.25PE</t>
  </si>
  <si>
    <t>15837</t>
  </si>
  <si>
    <t>USDINR2331784.25PE</t>
  </si>
  <si>
    <t>726GS203223MAR98CE</t>
  </si>
  <si>
    <t>7649</t>
  </si>
  <si>
    <t>JPYINR23DEC57.25PE</t>
  </si>
  <si>
    <t>EURINR2351281.5PE</t>
  </si>
  <si>
    <t>9237</t>
  </si>
  <si>
    <t>JPYINR23JUN51.5CE</t>
  </si>
  <si>
    <t>7421</t>
  </si>
  <si>
    <t>667GS203523JUN90.25PE</t>
  </si>
  <si>
    <t>13333</t>
  </si>
  <si>
    <t>754GS203623MAY98.25CE</t>
  </si>
  <si>
    <t>4698</t>
  </si>
  <si>
    <t>610GS203123MAR90.75CE</t>
  </si>
  <si>
    <t>6507</t>
  </si>
  <si>
    <t>EURINR2352682.75CE</t>
  </si>
  <si>
    <t>16939</t>
  </si>
  <si>
    <t>EURUSD23SEP.92PE</t>
  </si>
  <si>
    <t>3179</t>
  </si>
  <si>
    <t>JPYINR2333159.5PE</t>
  </si>
  <si>
    <t>GBPINR23MAY101.25CE</t>
  </si>
  <si>
    <t>9829</t>
  </si>
  <si>
    <t>USDINR23DEC77CE</t>
  </si>
  <si>
    <t>JPYINR23APR60.25CE</t>
  </si>
  <si>
    <t>GBPUSD23MAR1.11PE</t>
  </si>
  <si>
    <t>EURINR23MAY89.25PE</t>
  </si>
  <si>
    <t>JPYINR23MAR59.75CE</t>
  </si>
  <si>
    <t>13584</t>
  </si>
  <si>
    <t>USDINR2352676PE</t>
  </si>
  <si>
    <t>16905</t>
  </si>
  <si>
    <t>EURINR23SEP84.25PE</t>
  </si>
  <si>
    <t>EURINR2350493.25CE</t>
  </si>
  <si>
    <t>USDJPY23SEP118CE</t>
  </si>
  <si>
    <t>2833</t>
  </si>
  <si>
    <t>GBPINR23APR95CE</t>
  </si>
  <si>
    <t>11130</t>
  </si>
  <si>
    <t>USDINR2351283.75CE</t>
  </si>
  <si>
    <t>1747</t>
  </si>
  <si>
    <t>EURINR23JUN81.25CE</t>
  </si>
  <si>
    <t>10729</t>
  </si>
  <si>
    <t>JPYINR2351259.25CE</t>
  </si>
  <si>
    <t>726GS203223APR97.25CE</t>
  </si>
  <si>
    <t>15995</t>
  </si>
  <si>
    <t>USDJPY23DEC143PE</t>
  </si>
  <si>
    <t>USDJPY23DEC119.5CE</t>
  </si>
  <si>
    <t>754GS203623MAY103PE</t>
  </si>
  <si>
    <t>JPYINR2342158.5CE</t>
  </si>
  <si>
    <t>USDJPY23SEP158PE</t>
  </si>
  <si>
    <t>17419</t>
  </si>
  <si>
    <t>USDJPY23SEP137.5PE</t>
  </si>
  <si>
    <t>8039</t>
  </si>
  <si>
    <t>JPYINR2340661PE</t>
  </si>
  <si>
    <t>3431</t>
  </si>
  <si>
    <t>GBPINR2341391.5CE</t>
  </si>
  <si>
    <t>6184</t>
  </si>
  <si>
    <t>GBPINR2342897CE</t>
  </si>
  <si>
    <t>GBPINR23DEC94.5PE</t>
  </si>
  <si>
    <t>8144</t>
  </si>
  <si>
    <t>USDINR2340681CE</t>
  </si>
  <si>
    <t>11266</t>
  </si>
  <si>
    <t>USDINR2351288.5CE</t>
  </si>
  <si>
    <t>11526</t>
  </si>
  <si>
    <t>GBPUSD23MAY1.26CE</t>
  </si>
  <si>
    <t>8617</t>
  </si>
  <si>
    <t>GBPINR23526100.5CE</t>
  </si>
  <si>
    <t>GBPINR23331104PE</t>
  </si>
  <si>
    <t>USDINR2350476.25CE</t>
  </si>
  <si>
    <t>6753</t>
  </si>
  <si>
    <t>USDINR2333189CE</t>
  </si>
  <si>
    <t>GBPINR23MAY94.5PE</t>
  </si>
  <si>
    <t>10120</t>
  </si>
  <si>
    <t>GBPINR23MAY100.5PE</t>
  </si>
  <si>
    <t>17301</t>
  </si>
  <si>
    <t>USDINR23SEP75.5PE</t>
  </si>
  <si>
    <t>6756</t>
  </si>
  <si>
    <t>GBPINR23DEC104PE</t>
  </si>
  <si>
    <t>9485</t>
  </si>
  <si>
    <t>GBPINR23421100.25CE</t>
  </si>
  <si>
    <t>10056</t>
  </si>
  <si>
    <t>GBPINR23421106.5PE</t>
  </si>
  <si>
    <t>4412</t>
  </si>
  <si>
    <t>726GS203223SEP99CE</t>
  </si>
  <si>
    <t>USDJPY23JUN132.5PE</t>
  </si>
  <si>
    <t>USDINR2332478.25CE</t>
  </si>
  <si>
    <t>13855</t>
  </si>
  <si>
    <t>754GS203623MAR97.75CE</t>
  </si>
  <si>
    <t>EURINR2342193.75PE</t>
  </si>
  <si>
    <t>16806</t>
  </si>
  <si>
    <t>EURINR23MAR72.5CE</t>
  </si>
  <si>
    <t>16828</t>
  </si>
  <si>
    <t>EURINR23SEP74.75CE</t>
  </si>
  <si>
    <t>17455</t>
  </si>
  <si>
    <t>USDJPY23SEP146.5PE</t>
  </si>
  <si>
    <t>USDINR23MAY87PE</t>
  </si>
  <si>
    <t>5191</t>
  </si>
  <si>
    <t>JPYINR23JUN57.25CE</t>
  </si>
  <si>
    <t>2229</t>
  </si>
  <si>
    <t>EURINR23JUN87.5PE</t>
  </si>
  <si>
    <t>USDINR2333178.25CE</t>
  </si>
  <si>
    <t>1635</t>
  </si>
  <si>
    <t>JPYINR23SEP67.75PE</t>
  </si>
  <si>
    <t>USDJPY23MAR138PE</t>
  </si>
  <si>
    <t>9346</t>
  </si>
  <si>
    <t>EURINR2342193.75CE</t>
  </si>
  <si>
    <t>1228</t>
  </si>
  <si>
    <t>EURINR23MAR94.75CE</t>
  </si>
  <si>
    <t>2619</t>
  </si>
  <si>
    <t>EURINR2351283.5CE</t>
  </si>
  <si>
    <t>726GS203223MAR101.25CE</t>
  </si>
  <si>
    <t>9338</t>
  </si>
  <si>
    <t>EURINR2342192.75CE</t>
  </si>
  <si>
    <t>GBPINR23SEP104.25CE</t>
  </si>
  <si>
    <t>10495</t>
  </si>
  <si>
    <t>GBPINR23512105CE</t>
  </si>
  <si>
    <t>6530</t>
  </si>
  <si>
    <t>EURINR2352685.5PE</t>
  </si>
  <si>
    <t>654GS203223APR97.75PE</t>
  </si>
  <si>
    <t>3314</t>
  </si>
  <si>
    <t>EURINR2332496PE</t>
  </si>
  <si>
    <t>15819</t>
  </si>
  <si>
    <t>USDINR2331782PE</t>
  </si>
  <si>
    <t>6512</t>
  </si>
  <si>
    <t>EURINR2352683.25PE</t>
  </si>
  <si>
    <t>5110</t>
  </si>
  <si>
    <t>726GS203223DEC96.25PE</t>
  </si>
  <si>
    <t>9825</t>
  </si>
  <si>
    <t>USDINR2332481.5CE</t>
  </si>
  <si>
    <t>EURINR2333185CE</t>
  </si>
  <si>
    <t>11013</t>
  </si>
  <si>
    <t>USDJPY23SEP163PE</t>
  </si>
  <si>
    <t>2784</t>
  </si>
  <si>
    <t>EURUSD23JUN1.14PE</t>
  </si>
  <si>
    <t>EURUSD23JUN1.075PE</t>
  </si>
  <si>
    <t>654GS203223MAY96.75PE</t>
  </si>
  <si>
    <t>610GS203123MAR91.25CE</t>
  </si>
  <si>
    <t>17495</t>
  </si>
  <si>
    <t>USDJPY23SEP156.5PE</t>
  </si>
  <si>
    <t>6692</t>
  </si>
  <si>
    <t>JPYINR23JUN61.25CE</t>
  </si>
  <si>
    <t>EURINR23MAY90.75CE</t>
  </si>
  <si>
    <t>6257</t>
  </si>
  <si>
    <t>610GS203123MAR94.25PE</t>
  </si>
  <si>
    <t>6410</t>
  </si>
  <si>
    <t>GBPUSD23MAR1.32PE</t>
  </si>
  <si>
    <t>654GS203223APR93.5CE</t>
  </si>
  <si>
    <t>JPYINR23SEP57.5PE</t>
  </si>
  <si>
    <t>5922</t>
  </si>
  <si>
    <t>610GS203123MAR92.5CE</t>
  </si>
  <si>
    <t>USDJPY23MAY127.5PE</t>
  </si>
  <si>
    <t>12839</t>
  </si>
  <si>
    <t>654GS203223MAY98PE</t>
  </si>
  <si>
    <t>2069</t>
  </si>
  <si>
    <t>JPYINR2331769.25CE</t>
  </si>
  <si>
    <t>15314</t>
  </si>
  <si>
    <t>EURINR2331791.5PE</t>
  </si>
  <si>
    <t>1173</t>
  </si>
  <si>
    <t>EURINR2331780.75CE</t>
  </si>
  <si>
    <t>3158</t>
  </si>
  <si>
    <t>JPYINR2333159CE</t>
  </si>
  <si>
    <t>EURUSD23SEP.915CE</t>
  </si>
  <si>
    <t>EURINR2333193.25PE</t>
  </si>
  <si>
    <t>EURINR2352687PE</t>
  </si>
  <si>
    <t>10770</t>
  </si>
  <si>
    <t>JPYINR2351260.25CE</t>
  </si>
  <si>
    <t>GBPINR23421103.25CE</t>
  </si>
  <si>
    <t>JPYINR23MAR60.75CE</t>
  </si>
  <si>
    <t>13549</t>
  </si>
  <si>
    <t>JPYINR2352662.25CE</t>
  </si>
  <si>
    <t>10874</t>
  </si>
  <si>
    <t>GBPINR23MAY104.25CE</t>
  </si>
  <si>
    <t>6263</t>
  </si>
  <si>
    <t>JPYINR2350458.5PE</t>
  </si>
  <si>
    <t>17437</t>
  </si>
  <si>
    <t>USDJPY23SEP142PE</t>
  </si>
  <si>
    <t>1540</t>
  </si>
  <si>
    <t>EURINR2333187.5PE</t>
  </si>
  <si>
    <t>10289</t>
  </si>
  <si>
    <t>USDINR23APR80.5CE</t>
  </si>
  <si>
    <t>EURINR23MAR90PE</t>
  </si>
  <si>
    <t>13504</t>
  </si>
  <si>
    <t>USDINR2351276PE</t>
  </si>
  <si>
    <t>5798</t>
  </si>
  <si>
    <t>EURINR2342182PE</t>
  </si>
  <si>
    <t>GBPUSD23APR1.27PE</t>
  </si>
  <si>
    <t>14243</t>
  </si>
  <si>
    <t>754GS203623SEP105.25CE</t>
  </si>
  <si>
    <t>EURUSD23DEC1.045CE</t>
  </si>
  <si>
    <t>EURINR2333180.5PE</t>
  </si>
  <si>
    <t>8691</t>
  </si>
  <si>
    <t>EURUSD23JUN.88PE</t>
  </si>
  <si>
    <t>9640</t>
  </si>
  <si>
    <t>USDINR2342880.25PE</t>
  </si>
  <si>
    <t>11986</t>
  </si>
  <si>
    <t>USDINR23JUN84.5CE</t>
  </si>
  <si>
    <t>754GS203623JUN99.5PE</t>
  </si>
  <si>
    <t>USDINR2352678.5CE</t>
  </si>
  <si>
    <t>9470</t>
  </si>
  <si>
    <t>JPYINR23DEC68CE</t>
  </si>
  <si>
    <t>7903</t>
  </si>
  <si>
    <t>JPYINR23DEC62.5PE</t>
  </si>
  <si>
    <t>7845</t>
  </si>
  <si>
    <t>GBPINR2340699.5CE</t>
  </si>
  <si>
    <t>11728</t>
  </si>
  <si>
    <t>USDINR23JUN75CE</t>
  </si>
  <si>
    <t>654GS203223MAR95.75PE</t>
  </si>
  <si>
    <t>12981</t>
  </si>
  <si>
    <t>JPYINR2351960.5PE</t>
  </si>
  <si>
    <t>11955</t>
  </si>
  <si>
    <t>654GS203223APR98.25CE</t>
  </si>
  <si>
    <t>11732</t>
  </si>
  <si>
    <t>USDINR23MAY80.25CE</t>
  </si>
  <si>
    <t>4729</t>
  </si>
  <si>
    <t>EURINR23MAR87.75PE</t>
  </si>
  <si>
    <t>11025</t>
  </si>
  <si>
    <t>USDINR2351280.5CE</t>
  </si>
  <si>
    <t>6669</t>
  </si>
  <si>
    <t>EURINR2352691.75PE</t>
  </si>
  <si>
    <t>3256</t>
  </si>
  <si>
    <t>EURINR23MAY87.5CE</t>
  </si>
  <si>
    <t>GBPINR23MAR100CE</t>
  </si>
  <si>
    <t>2755</t>
  </si>
  <si>
    <t>EURUSD23APR1.205CE</t>
  </si>
  <si>
    <t>1553</t>
  </si>
  <si>
    <t>USDJPY24JANFUT</t>
  </si>
  <si>
    <t>1252</t>
  </si>
  <si>
    <t>EURINR2333183.75CE</t>
  </si>
  <si>
    <t>3817</t>
  </si>
  <si>
    <t>JPYINR2332463CE</t>
  </si>
  <si>
    <t>6239</t>
  </si>
  <si>
    <t>610GS203123MAR93CE</t>
  </si>
  <si>
    <t>16944</t>
  </si>
  <si>
    <t>EURUSD23SEP.935CE</t>
  </si>
  <si>
    <t>11110</t>
  </si>
  <si>
    <t>USDJPY23APR140PE</t>
  </si>
  <si>
    <t>9321</t>
  </si>
  <si>
    <t>JPYINR23APR66.25PE</t>
  </si>
  <si>
    <t>10740</t>
  </si>
  <si>
    <t>654GS203223JUN94.5CE</t>
  </si>
  <si>
    <t>17098</t>
  </si>
  <si>
    <t>GBPINR23SEP93.75CE</t>
  </si>
  <si>
    <t>GBPINR23MAR96.5CE</t>
  </si>
  <si>
    <t>754GS203623APR101.75CE</t>
  </si>
  <si>
    <t>15909</t>
  </si>
  <si>
    <t>USDJPY23DEC123.5PE</t>
  </si>
  <si>
    <t>1743</t>
  </si>
  <si>
    <t>EURINR2342181.5PE</t>
  </si>
  <si>
    <t>6016</t>
  </si>
  <si>
    <t>GBPINR23MAR100.5CE</t>
  </si>
  <si>
    <t>9807</t>
  </si>
  <si>
    <t>USDINR2342179.5PE</t>
  </si>
  <si>
    <t>6344</t>
  </si>
  <si>
    <t>GBPINR23519106.25PE</t>
  </si>
  <si>
    <t>11494</t>
  </si>
  <si>
    <t>GBPUSD23MAY1.185CE</t>
  </si>
  <si>
    <t>4282</t>
  </si>
  <si>
    <t>654GS203223DEC94.25PE</t>
  </si>
  <si>
    <t>5898</t>
  </si>
  <si>
    <t>GBPINR23MAR96.5PE</t>
  </si>
  <si>
    <t>6412</t>
  </si>
  <si>
    <t>JPYINR2350453.75PE</t>
  </si>
  <si>
    <t>4345</t>
  </si>
  <si>
    <t>GBPUSD23JUN1.29PE</t>
  </si>
  <si>
    <t>2040</t>
  </si>
  <si>
    <t>EURINR23APR90.25CE</t>
  </si>
  <si>
    <t>13142</t>
  </si>
  <si>
    <t>USDJPY23MAR134.5CE</t>
  </si>
  <si>
    <t>5250</t>
  </si>
  <si>
    <t>GBPINR23JUN106PE</t>
  </si>
  <si>
    <t>9178</t>
  </si>
  <si>
    <t>USDINR23SEP74.75CE</t>
  </si>
  <si>
    <t>GBPINR23428103.25CE</t>
  </si>
  <si>
    <t>17358</t>
  </si>
  <si>
    <t>USDINR23SEP82.75CE</t>
  </si>
  <si>
    <t>6360</t>
  </si>
  <si>
    <t>JPYINR2340653.75PE</t>
  </si>
  <si>
    <t>13079</t>
  </si>
  <si>
    <t>USDJPY23MAR118.5PE</t>
  </si>
  <si>
    <t>GBPINR2342895.25CE</t>
  </si>
  <si>
    <t>4399</t>
  </si>
  <si>
    <t>726GS203223SEP98.75CE</t>
  </si>
  <si>
    <t>EURINR23MAR75.25PE</t>
  </si>
  <si>
    <t>7661</t>
  </si>
  <si>
    <t>USDJPY23MAR144.5CE</t>
  </si>
  <si>
    <t>GBPINR23DEC97.5CE</t>
  </si>
  <si>
    <t>USDINR2351286.5PE</t>
  </si>
  <si>
    <t>17290</t>
  </si>
  <si>
    <t>JPYINR23SEP61.5CE</t>
  </si>
  <si>
    <t>2361</t>
  </si>
  <si>
    <t>EURINR23DEC95.25CE</t>
  </si>
  <si>
    <t>USDJPY23DEC131.5CE</t>
  </si>
  <si>
    <t>5136</t>
  </si>
  <si>
    <t>726GS203223DEC99.5PE</t>
  </si>
  <si>
    <t>EURINR2333189PE</t>
  </si>
  <si>
    <t>JPYINR2341355CE</t>
  </si>
  <si>
    <t>10739</t>
  </si>
  <si>
    <t>654GS203223JUN94.25PE</t>
  </si>
  <si>
    <t>6372</t>
  </si>
  <si>
    <t>EURUSD23MAY1.065PE</t>
  </si>
  <si>
    <t>10419</t>
  </si>
  <si>
    <t>GBPINR23512102.5PE</t>
  </si>
  <si>
    <t>JPYINR23MAR67CE</t>
  </si>
  <si>
    <t>17528</t>
  </si>
  <si>
    <t>EURINR23SEP72.25CE</t>
  </si>
  <si>
    <t>2870</t>
  </si>
  <si>
    <t>JPYINR2332458.75PE</t>
  </si>
  <si>
    <t>12947</t>
  </si>
  <si>
    <t>JPYINR2351956.25PE</t>
  </si>
  <si>
    <t>GBPINR23JUN92.75PE</t>
  </si>
  <si>
    <t>16691</t>
  </si>
  <si>
    <t>654GS203223MAR90.25PE</t>
  </si>
  <si>
    <t>8999</t>
  </si>
  <si>
    <t>EURINR2351294PE</t>
  </si>
  <si>
    <t>16970</t>
  </si>
  <si>
    <t>EURUSD23SEP1CE</t>
  </si>
  <si>
    <t>2984</t>
  </si>
  <si>
    <t>USDINR2342188.75PE</t>
  </si>
  <si>
    <t>13470</t>
  </si>
  <si>
    <t>GBPINR2351992.5PE</t>
  </si>
  <si>
    <t>667GS203523SEP96.75CE</t>
  </si>
  <si>
    <t>3416</t>
  </si>
  <si>
    <t>654GS203223SEP97.75CE</t>
  </si>
  <si>
    <t>2734</t>
  </si>
  <si>
    <t>EURUSD23JUN1.13PE</t>
  </si>
  <si>
    <t>EURUSD23MAR1.03CE</t>
  </si>
  <si>
    <t>16983</t>
  </si>
  <si>
    <t>EURUSD23SEP1.03PE</t>
  </si>
  <si>
    <t>11321</t>
  </si>
  <si>
    <t>GBPINR2350493.5PE</t>
  </si>
  <si>
    <t>15843</t>
  </si>
  <si>
    <t>USDINR2331785PE</t>
  </si>
  <si>
    <t>7924</t>
  </si>
  <si>
    <t>JPYINR23APR62.5PE</t>
  </si>
  <si>
    <t>11077</t>
  </si>
  <si>
    <t>USDJPY23JUN151PE</t>
  </si>
  <si>
    <t>8022</t>
  </si>
  <si>
    <t>JPYINR2340659CE</t>
  </si>
  <si>
    <t>EURINR2340688.75PE</t>
  </si>
  <si>
    <t>9635</t>
  </si>
  <si>
    <t>USDINR2342879.75CE</t>
  </si>
  <si>
    <t>USDINR2333188PE</t>
  </si>
  <si>
    <t>10301</t>
  </si>
  <si>
    <t>GBPINR2351299.25CE</t>
  </si>
  <si>
    <t>14992</t>
  </si>
  <si>
    <t>USDINR23DEC87.75PE</t>
  </si>
  <si>
    <t>654GS203223MAY93PE</t>
  </si>
  <si>
    <t>1121</t>
  </si>
  <si>
    <t>GBPINR23413105.5PE</t>
  </si>
  <si>
    <t>GBPINR2342892.75CE</t>
  </si>
  <si>
    <t>JPYINR23DEC65CE</t>
  </si>
  <si>
    <t>7119</t>
  </si>
  <si>
    <t>USDINR2350484CE</t>
  </si>
  <si>
    <t>4339</t>
  </si>
  <si>
    <t>GBPUSD23APR1.15PE</t>
  </si>
  <si>
    <t>JPYINR23APR62PE</t>
  </si>
  <si>
    <t>9225</t>
  </si>
  <si>
    <t>JPYINR2342868.25CE</t>
  </si>
  <si>
    <t>12813</t>
  </si>
  <si>
    <t>654GS203223MAY95.25PE</t>
  </si>
  <si>
    <t>14128</t>
  </si>
  <si>
    <t>GBPINR23SEP105.75PE</t>
  </si>
  <si>
    <t>13104</t>
  </si>
  <si>
    <t>USDJPY23MAR125CE</t>
  </si>
  <si>
    <t>11188</t>
  </si>
  <si>
    <t>726GS203223JUN98.75CE</t>
  </si>
  <si>
    <t>8330</t>
  </si>
  <si>
    <t>GBPINR23MAY97.25CE</t>
  </si>
  <si>
    <t>USDJPY23SEP121.5PE</t>
  </si>
  <si>
    <t>7658</t>
  </si>
  <si>
    <t>EURINR2340690.25PE</t>
  </si>
  <si>
    <t>5552</t>
  </si>
  <si>
    <t>EURINR2351984.5CE</t>
  </si>
  <si>
    <t>GBPUSD23APR1.3PE</t>
  </si>
  <si>
    <t>6329</t>
  </si>
  <si>
    <t>GBPUSD23MAR1.27PE</t>
  </si>
  <si>
    <t>1921</t>
  </si>
  <si>
    <t>EURINR2332485CE</t>
  </si>
  <si>
    <t>1840</t>
  </si>
  <si>
    <t>JPYINR2340654.5CE</t>
  </si>
  <si>
    <t>8706</t>
  </si>
  <si>
    <t>JPYINR2341358CE</t>
  </si>
  <si>
    <t>8460</t>
  </si>
  <si>
    <t>EURUSD23MAR.885CE</t>
  </si>
  <si>
    <t>9648</t>
  </si>
  <si>
    <t>EURUSD23SEP1.165PE</t>
  </si>
  <si>
    <t>12935</t>
  </si>
  <si>
    <t>726GS203223MAY96.5PE</t>
  </si>
  <si>
    <t>610GS203123MAY90.25CE</t>
  </si>
  <si>
    <t>6928</t>
  </si>
  <si>
    <t>GBPINR23428103.5CE</t>
  </si>
  <si>
    <t>6314</t>
  </si>
  <si>
    <t>754GS203623JUN96.5CE</t>
  </si>
  <si>
    <t>USDINR2352683.25PE</t>
  </si>
  <si>
    <t>7352</t>
  </si>
  <si>
    <t>GBPUSD23DEC1.21CE</t>
  </si>
  <si>
    <t>EURUSD23SEP1.05CE</t>
  </si>
  <si>
    <t>GBPINR23MAY91.5CE</t>
  </si>
  <si>
    <t>USDINR2331789CE</t>
  </si>
  <si>
    <t>3320</t>
  </si>
  <si>
    <t>JPYINR2333164CE</t>
  </si>
  <si>
    <t>13195</t>
  </si>
  <si>
    <t>USDINR23MAR70CE</t>
  </si>
  <si>
    <t>700000000.000000</t>
  </si>
  <si>
    <t>4772</t>
  </si>
  <si>
    <t>EURUSD23MAR1.05CE</t>
  </si>
  <si>
    <t>GBPINR2342196PE</t>
  </si>
  <si>
    <t>10924</t>
  </si>
  <si>
    <t>667GS203523APR98.25CE</t>
  </si>
  <si>
    <t>GBPINR2352695.75PE</t>
  </si>
  <si>
    <t>3552</t>
  </si>
  <si>
    <t>JPYINR2333168CE</t>
  </si>
  <si>
    <t>11290</t>
  </si>
  <si>
    <t>GBPINR2341393CE</t>
  </si>
  <si>
    <t>USDINR2351287.5CE</t>
  </si>
  <si>
    <t>3060</t>
  </si>
  <si>
    <t>GBPINR23JUN93.25PE</t>
  </si>
  <si>
    <t>17204</t>
  </si>
  <si>
    <t>JPYINR23SEP50.75CE</t>
  </si>
  <si>
    <t>6146</t>
  </si>
  <si>
    <t>EURUSD23MAY1CE</t>
  </si>
  <si>
    <t>8712</t>
  </si>
  <si>
    <t>USDINR23SEP88.75CE</t>
  </si>
  <si>
    <t>GBPINR2351993CE</t>
  </si>
  <si>
    <t>7056</t>
  </si>
  <si>
    <t>667GS203523MAR93.25PE</t>
  </si>
  <si>
    <t>5515</t>
  </si>
  <si>
    <t>EURINR2350487.75CE</t>
  </si>
  <si>
    <t>EURINR23SEP83.5CE</t>
  </si>
  <si>
    <t>8300</t>
  </si>
  <si>
    <t>GBPINR2352699.25CE</t>
  </si>
  <si>
    <t>17238</t>
  </si>
  <si>
    <t>JPYINR23SEP55CE</t>
  </si>
  <si>
    <t>JPYINR2351966.25CE</t>
  </si>
  <si>
    <t>13052</t>
  </si>
  <si>
    <t>USDJPY23MAR112CE</t>
  </si>
  <si>
    <t>1120000000.000000</t>
  </si>
  <si>
    <t>USDINR2333175.25PE</t>
  </si>
  <si>
    <t>8857</t>
  </si>
  <si>
    <t>USDINR2341377.5CE</t>
  </si>
  <si>
    <t>15570</t>
  </si>
  <si>
    <t>654GS203223JUN100PE</t>
  </si>
  <si>
    <t>16967</t>
  </si>
  <si>
    <t>EURUSD23SEP.99PE</t>
  </si>
  <si>
    <t>USDINR2332475.25CE</t>
  </si>
  <si>
    <t>9629</t>
  </si>
  <si>
    <t>JPYINR2342161.5CE</t>
  </si>
  <si>
    <t>GBPINR23526100.75CE</t>
  </si>
  <si>
    <t>13345</t>
  </si>
  <si>
    <t>754GS203623MAY99.5PE</t>
  </si>
  <si>
    <t>726GS203223MAR94.25CE</t>
  </si>
  <si>
    <t>13432</t>
  </si>
  <si>
    <t>EURINR2351281.25PE</t>
  </si>
  <si>
    <t>EURINR2351286CE</t>
  </si>
  <si>
    <t>USDJPY23MAR146CE</t>
  </si>
  <si>
    <t>5252</t>
  </si>
  <si>
    <t>EURINR23DEC94CE</t>
  </si>
  <si>
    <t>11622</t>
  </si>
  <si>
    <t>JPYINR23MAY63.75PE</t>
  </si>
  <si>
    <t>619GS203423APRFUT</t>
  </si>
  <si>
    <t>4631</t>
  </si>
  <si>
    <t>754GS203623SEP99.25PE</t>
  </si>
  <si>
    <t>2425</t>
  </si>
  <si>
    <t>EURUSD23JUN.93CE</t>
  </si>
  <si>
    <t>1087</t>
  </si>
  <si>
    <t>JPYINR2332454.75PE</t>
  </si>
  <si>
    <t>7890</t>
  </si>
  <si>
    <t>EURUSD23SEP1.14CE</t>
  </si>
  <si>
    <t>GBPINR23MAR87.5CE</t>
  </si>
  <si>
    <t>4245</t>
  </si>
  <si>
    <t>GBPINR23APR106.5CE</t>
  </si>
  <si>
    <t>15874</t>
  </si>
  <si>
    <t>USDINR2331788.25CE</t>
  </si>
  <si>
    <t>3651</t>
  </si>
  <si>
    <t>667GS203523MAR87.5CE</t>
  </si>
  <si>
    <t>1352</t>
  </si>
  <si>
    <t>GBPINR2342893.5CE</t>
  </si>
  <si>
    <t>8463</t>
  </si>
  <si>
    <t>EURUSD23JUN.885PE</t>
  </si>
  <si>
    <t>5519</t>
  </si>
  <si>
    <t>EURINR2350488.25CE</t>
  </si>
  <si>
    <t>726GS203223SEP98.75PE</t>
  </si>
  <si>
    <t>12980</t>
  </si>
  <si>
    <t>JPYINR2351960.5CE</t>
  </si>
  <si>
    <t>7750</t>
  </si>
  <si>
    <t>JPYINR23DEC60.75PE</t>
  </si>
  <si>
    <t>1750</t>
  </si>
  <si>
    <t>EURINR23APR86PE</t>
  </si>
  <si>
    <t>6234</t>
  </si>
  <si>
    <t>610GS203123MAR92.75CE</t>
  </si>
  <si>
    <t>11668</t>
  </si>
  <si>
    <t>USDJPY23JUN157PE</t>
  </si>
  <si>
    <t>4132</t>
  </si>
  <si>
    <t>EURINR2342891.75CE</t>
  </si>
  <si>
    <t>6028</t>
  </si>
  <si>
    <t>GBPINR23504103.25PE</t>
  </si>
  <si>
    <t>EURINR2351281.75PE</t>
  </si>
  <si>
    <t>JPYINR23MAR62.75CE</t>
  </si>
  <si>
    <t>1913</t>
  </si>
  <si>
    <t>EURINR23APR80.75CE</t>
  </si>
  <si>
    <t>8965</t>
  </si>
  <si>
    <t>667GS203523DEC98.25PE</t>
  </si>
  <si>
    <t>3170</t>
  </si>
  <si>
    <t>JPYINR2333159.5CE</t>
  </si>
  <si>
    <t>15452</t>
  </si>
  <si>
    <t>GBPINR2331799.5CE</t>
  </si>
  <si>
    <t>GBPINR23SEP99CE</t>
  </si>
  <si>
    <t>EURUSD23MAR1.035CE</t>
  </si>
  <si>
    <t>JPYINR2341366.75PE</t>
  </si>
  <si>
    <t>7525</t>
  </si>
  <si>
    <t>GBPINR2351992.75PE</t>
  </si>
  <si>
    <t>GBPINR23DEC101.75CE</t>
  </si>
  <si>
    <t>1199</t>
  </si>
  <si>
    <t>GBPINR23406106CE</t>
  </si>
  <si>
    <t>5692</t>
  </si>
  <si>
    <t>EURUSD23DEC1.215CE</t>
  </si>
  <si>
    <t>USDINR2351276.75CE</t>
  </si>
  <si>
    <t>11153</t>
  </si>
  <si>
    <t>610GS203123APR88.25CE</t>
  </si>
  <si>
    <t>5093</t>
  </si>
  <si>
    <t>EURUSD23MAR1.15CE</t>
  </si>
  <si>
    <t>GBPINR2352692.25CE</t>
  </si>
  <si>
    <t>EURUSD23JUN.915PE</t>
  </si>
  <si>
    <t>7501</t>
  </si>
  <si>
    <t>610GS203123JUN96.25PE</t>
  </si>
  <si>
    <t>7344</t>
  </si>
  <si>
    <t>610GS203123JUN93.25PE</t>
  </si>
  <si>
    <t>EURUSD23JUN1.02CE</t>
  </si>
  <si>
    <t>JPYINR2342164.5PE</t>
  </si>
  <si>
    <t>6312</t>
  </si>
  <si>
    <t>754GS203623MAR96.5CE</t>
  </si>
  <si>
    <t>667GS203523DEC94.5CE</t>
  </si>
  <si>
    <t>11078</t>
  </si>
  <si>
    <t>USDINR2351281PE</t>
  </si>
  <si>
    <t>15864</t>
  </si>
  <si>
    <t>754GS203623MAR106CE</t>
  </si>
  <si>
    <t>EURINR2342889.75PE</t>
  </si>
  <si>
    <t>5932</t>
  </si>
  <si>
    <t>GBPINR23DEC97.75CE</t>
  </si>
  <si>
    <t>EURINR2342893.75CE</t>
  </si>
  <si>
    <t>13080</t>
  </si>
  <si>
    <t>USDJPY23MAR119CE</t>
  </si>
  <si>
    <t>12479</t>
  </si>
  <si>
    <t>JPYINR23MAR58.25CE</t>
  </si>
  <si>
    <t>8737</t>
  </si>
  <si>
    <t>USDJPY23SEP161.5PE</t>
  </si>
  <si>
    <t>17280</t>
  </si>
  <si>
    <t>JPYINR23SEP60.25CE</t>
  </si>
  <si>
    <t>13447</t>
  </si>
  <si>
    <t>GBPINR2342192.25CE</t>
  </si>
  <si>
    <t>17296</t>
  </si>
  <si>
    <t>JPYINR23SEP62.25CE</t>
  </si>
  <si>
    <t>610GS203123MAY93CE</t>
  </si>
  <si>
    <t>5507</t>
  </si>
  <si>
    <t>EURINR2350486.75CE</t>
  </si>
  <si>
    <t>9314</t>
  </si>
  <si>
    <t>USDINR2332479.5PE</t>
  </si>
  <si>
    <t>3228</t>
  </si>
  <si>
    <t>EURINR23MAY86.5CE</t>
  </si>
  <si>
    <t>EURUSD23DEC.985PE</t>
  </si>
  <si>
    <t>GBPINR23SEP96PE</t>
  </si>
  <si>
    <t>9616</t>
  </si>
  <si>
    <t>EURINR23SEP89.75CE</t>
  </si>
  <si>
    <t>EURUSD23JUN1.135CE</t>
  </si>
  <si>
    <t>16420</t>
  </si>
  <si>
    <t>654GS203223JUN90.75CE</t>
  </si>
  <si>
    <t>2686</t>
  </si>
  <si>
    <t>EURUSD23APR1.165CE</t>
  </si>
  <si>
    <t>GBPINR23SEP97.25PE</t>
  </si>
  <si>
    <t>2830</t>
  </si>
  <si>
    <t>JPYINR2332457.5CE</t>
  </si>
  <si>
    <t>6113</t>
  </si>
  <si>
    <t>JPYINR2332469.5PE</t>
  </si>
  <si>
    <t>667GS203523MAY94.75PE</t>
  </si>
  <si>
    <t>3876</t>
  </si>
  <si>
    <t>USDINR2333184.75PE</t>
  </si>
  <si>
    <t>654GS203223SEP96.5CE</t>
  </si>
  <si>
    <t>6341</t>
  </si>
  <si>
    <t>GBPUSD23MAY1.07CE</t>
  </si>
  <si>
    <t>7293</t>
  </si>
  <si>
    <t>GBPINR2352694.5CE</t>
  </si>
  <si>
    <t>9207</t>
  </si>
  <si>
    <t>EURINR2342188.75PE</t>
  </si>
  <si>
    <t>9707</t>
  </si>
  <si>
    <t>JPYINR2342165.5CE</t>
  </si>
  <si>
    <t>USDINR23APR87CE</t>
  </si>
  <si>
    <t>4645</t>
  </si>
  <si>
    <t>EURINR23MAR83.5PE</t>
  </si>
  <si>
    <t>17754</t>
  </si>
  <si>
    <t>GBPINR23SEP81.5CE</t>
  </si>
  <si>
    <t>16841</t>
  </si>
  <si>
    <t>EURINR23SEP76.25PE</t>
  </si>
  <si>
    <t>654GS203223APR90.25PE</t>
  </si>
  <si>
    <t>4143</t>
  </si>
  <si>
    <t>EURINR2342892.5CE</t>
  </si>
  <si>
    <t>6150</t>
  </si>
  <si>
    <t>EURUSD23MAY1.01CE</t>
  </si>
  <si>
    <t>USDINR23DEC80.25CE</t>
  </si>
  <si>
    <t>USDINR2342177.25CE</t>
  </si>
  <si>
    <t>8947</t>
  </si>
  <si>
    <t>JPYINR23APR64.5PE</t>
  </si>
  <si>
    <t>4852</t>
  </si>
  <si>
    <t>EURUSD23MAR1.11CE</t>
  </si>
  <si>
    <t>JPYINR2332461.75PE</t>
  </si>
  <si>
    <t>EURINR23DEC90PE</t>
  </si>
  <si>
    <t>11478</t>
  </si>
  <si>
    <t>GBPUSD23MAY1.145CE</t>
  </si>
  <si>
    <t>12145</t>
  </si>
  <si>
    <t>USDJPY23JUN142PE</t>
  </si>
  <si>
    <t>USDJPY23MAR129.5PE</t>
  </si>
  <si>
    <t>7559</t>
  </si>
  <si>
    <t>USDINR2350488.5CE</t>
  </si>
  <si>
    <t>7161</t>
  </si>
  <si>
    <t>USDINR2350487PE</t>
  </si>
  <si>
    <t>JPYINR2333154.5CE</t>
  </si>
  <si>
    <t>5643</t>
  </si>
  <si>
    <t>EURUSD23DEC1.065PE</t>
  </si>
  <si>
    <t>13410</t>
  </si>
  <si>
    <t>EURINR2341381.25PE</t>
  </si>
  <si>
    <t>JPYINR23APR58.5PE</t>
  </si>
  <si>
    <t>726GS203223MAY100.5CE</t>
  </si>
  <si>
    <t>USDINR2351277CE</t>
  </si>
  <si>
    <t>6458</t>
  </si>
  <si>
    <t>EURINR2351987.25CE</t>
  </si>
  <si>
    <t>1072</t>
  </si>
  <si>
    <t>EURUSD23MAY.935PE</t>
  </si>
  <si>
    <t>16767</t>
  </si>
  <si>
    <t>667GS203523JUN88.25PE</t>
  </si>
  <si>
    <t>USDINR2351978.5PE</t>
  </si>
  <si>
    <t>654GS203223MAR95CE</t>
  </si>
  <si>
    <t>8960</t>
  </si>
  <si>
    <t>USDJPY23MAR153.5PE</t>
  </si>
  <si>
    <t>5724</t>
  </si>
  <si>
    <t>GBPINR23413107.25CE</t>
  </si>
  <si>
    <t>8908</t>
  </si>
  <si>
    <t>USDINR2341382.75CE</t>
  </si>
  <si>
    <t>USDINR23MAY76CE</t>
  </si>
  <si>
    <t>11516</t>
  </si>
  <si>
    <t>GBPUSD23MAY1.235CE</t>
  </si>
  <si>
    <t>15390</t>
  </si>
  <si>
    <t>GBPINR2331798PE</t>
  </si>
  <si>
    <t>754GS203623JUN103CE</t>
  </si>
  <si>
    <t>GBPINR2342891.75CE</t>
  </si>
  <si>
    <t>EURINR2341392.25CE</t>
  </si>
  <si>
    <t>1546</t>
  </si>
  <si>
    <t>EURINR2333188CE</t>
  </si>
  <si>
    <t>2635</t>
  </si>
  <si>
    <t>GBPINR2333198.75CE</t>
  </si>
  <si>
    <t>3613</t>
  </si>
  <si>
    <t>654GS203223JUN89.5PE</t>
  </si>
  <si>
    <t>USDJPY23JUN135CE</t>
  </si>
  <si>
    <t>654GS203223APR93.75PE</t>
  </si>
  <si>
    <t>610GS203123MAY90CE</t>
  </si>
  <si>
    <t>9467</t>
  </si>
  <si>
    <t>JPYINR23DEC67.5PE</t>
  </si>
  <si>
    <t>10607</t>
  </si>
  <si>
    <t>654GS203223MAR96.75PE</t>
  </si>
  <si>
    <t>8945</t>
  </si>
  <si>
    <t>USDINR2341386.75CE</t>
  </si>
  <si>
    <t>2582</t>
  </si>
  <si>
    <t>GBPINR23324101.75PE</t>
  </si>
  <si>
    <t>610GS203123APR91CE</t>
  </si>
  <si>
    <t>5310</t>
  </si>
  <si>
    <t>EURUSD23DEC.975CE</t>
  </si>
  <si>
    <t>6072</t>
  </si>
  <si>
    <t>GBPINR23504103.5PE</t>
  </si>
  <si>
    <t>12386</t>
  </si>
  <si>
    <t>754GS203623APR99.25PE</t>
  </si>
  <si>
    <t>16951</t>
  </si>
  <si>
    <t>EURUSD23SEP.95PE</t>
  </si>
  <si>
    <t>2116</t>
  </si>
  <si>
    <t>GBPUSD23DEC1.345PE</t>
  </si>
  <si>
    <t>6449</t>
  </si>
  <si>
    <t>GBPINR23JUN88.5CE</t>
  </si>
  <si>
    <t>5681</t>
  </si>
  <si>
    <t>GBPINR2350494.5PE</t>
  </si>
  <si>
    <t>1033</t>
  </si>
  <si>
    <t>EURINR2331780.5PE</t>
  </si>
  <si>
    <t>17211</t>
  </si>
  <si>
    <t>JPYINR23SEP51.5PE</t>
  </si>
  <si>
    <t>10072</t>
  </si>
  <si>
    <t>USDINR23DEC79CE</t>
  </si>
  <si>
    <t>EURINR2342181.25CE</t>
  </si>
  <si>
    <t>EURUSD23MAR.99CE</t>
  </si>
  <si>
    <t>GBPINR23MAR97PE</t>
  </si>
  <si>
    <t>USDINR23MAR78.25CE</t>
  </si>
  <si>
    <t>4328</t>
  </si>
  <si>
    <t>EURINR23MAY93.5CE</t>
  </si>
  <si>
    <t>7614</t>
  </si>
  <si>
    <t>EURINR2340689.75PE</t>
  </si>
  <si>
    <t>10163</t>
  </si>
  <si>
    <t>USDINR23APR78CE</t>
  </si>
  <si>
    <t>16972</t>
  </si>
  <si>
    <t>EURUSD23SEP1.005CE</t>
  </si>
  <si>
    <t>667GS203523SEP96.25PE</t>
  </si>
  <si>
    <t>6626</t>
  </si>
  <si>
    <t>GBPUSD23MAR1.43PE</t>
  </si>
  <si>
    <t>14300000.000000</t>
  </si>
  <si>
    <t>6430</t>
  </si>
  <si>
    <t>JPYINR23DEC54PE</t>
  </si>
  <si>
    <t>EURINR2351285PE</t>
  </si>
  <si>
    <t>EURINR23MAR96.25CE</t>
  </si>
  <si>
    <t>4524</t>
  </si>
  <si>
    <t>EURINR23JUN75CE</t>
  </si>
  <si>
    <t>16817</t>
  </si>
  <si>
    <t>EURINR23SEP73.25PE</t>
  </si>
  <si>
    <t>2682</t>
  </si>
  <si>
    <t>EURUSD23APR1.16CE</t>
  </si>
  <si>
    <t>3970</t>
  </si>
  <si>
    <t>EURINR23SEP89.25PE</t>
  </si>
  <si>
    <t>1496</t>
  </si>
  <si>
    <t>GBPINR23519105.25CE</t>
  </si>
  <si>
    <t>EURINR23MAY85CE</t>
  </si>
  <si>
    <t>JPYINR2342155.25PE</t>
  </si>
  <si>
    <t>9445</t>
  </si>
  <si>
    <t>GBPINR2342197.5PE</t>
  </si>
  <si>
    <t>2355</t>
  </si>
  <si>
    <t>GBPINR2332496.5CE</t>
  </si>
  <si>
    <t>7630</t>
  </si>
  <si>
    <t>667GS203523MAR98.5PE</t>
  </si>
  <si>
    <t>6959</t>
  </si>
  <si>
    <t>EURINR2340681.5PE</t>
  </si>
  <si>
    <t>GBPINR23413106PE</t>
  </si>
  <si>
    <t>11466</t>
  </si>
  <si>
    <t>GBPUSD23MAY1.115CE</t>
  </si>
  <si>
    <t>10004</t>
  </si>
  <si>
    <t>GBPINR23519102.25PE</t>
  </si>
  <si>
    <t>9460</t>
  </si>
  <si>
    <t>USDINR2342878.5CE</t>
  </si>
  <si>
    <t>11135</t>
  </si>
  <si>
    <t>USDINR2351284.25PE</t>
  </si>
  <si>
    <t>6869</t>
  </si>
  <si>
    <t>EURUSD23MAY1.115CE</t>
  </si>
  <si>
    <t>USDINR2342881.5CE</t>
  </si>
  <si>
    <t>16812</t>
  </si>
  <si>
    <t>EURINR23SEP72.75CE</t>
  </si>
  <si>
    <t>GBPINR2351998.5CE</t>
  </si>
  <si>
    <t>4945</t>
  </si>
  <si>
    <t>EURUSD23MAR1.135PE</t>
  </si>
  <si>
    <t>7312</t>
  </si>
  <si>
    <t>GBPINR2352695.5PE</t>
  </si>
  <si>
    <t>10539</t>
  </si>
  <si>
    <t>JPYINR2351256.25PE</t>
  </si>
  <si>
    <t>16400</t>
  </si>
  <si>
    <t>USDINR23JUN87CE</t>
  </si>
  <si>
    <t>610GS203123APR91.25PE</t>
  </si>
  <si>
    <t>GBPINR2351293CE</t>
  </si>
  <si>
    <t>4493</t>
  </si>
  <si>
    <t>JPYINR23JUN53.75CE</t>
  </si>
  <si>
    <t>17038</t>
  </si>
  <si>
    <t>GBPINR23SEP86.25CE</t>
  </si>
  <si>
    <t>754GS203623JUN104.75PE</t>
  </si>
  <si>
    <t>JPYINR23APR57.75CE</t>
  </si>
  <si>
    <t>11555</t>
  </si>
  <si>
    <t>JPYINR23MAY55.5PE</t>
  </si>
  <si>
    <t>USDINR23JUN76.25CE</t>
  </si>
  <si>
    <t>15750</t>
  </si>
  <si>
    <t>JPYINR2331763.5CE</t>
  </si>
  <si>
    <t>3915</t>
  </si>
  <si>
    <t>EURINR2342884.25CE</t>
  </si>
  <si>
    <t>GBPINR23MAY97.5PE</t>
  </si>
  <si>
    <t>6041</t>
  </si>
  <si>
    <t>GBPUSD23MAR1.035CE</t>
  </si>
  <si>
    <t>5495</t>
  </si>
  <si>
    <t>USDINR2340675.25CE</t>
  </si>
  <si>
    <t>EURUSD23MAR1.18CE</t>
  </si>
  <si>
    <t>2626</t>
  </si>
  <si>
    <t>EURUSD23JUN1.085PE</t>
  </si>
  <si>
    <t>JPYINR2351262.75PE</t>
  </si>
  <si>
    <t>1063</t>
  </si>
  <si>
    <t>GBPINR23512106CE</t>
  </si>
  <si>
    <t>8141</t>
  </si>
  <si>
    <t>USDINR2340680.5PE</t>
  </si>
  <si>
    <t>9092</t>
  </si>
  <si>
    <t>EURINR2342185.75CE</t>
  </si>
  <si>
    <t>17076</t>
  </si>
  <si>
    <t>GBPINR23SEP91CE</t>
  </si>
  <si>
    <t>5787</t>
  </si>
  <si>
    <t>610GS203123JUN96.75CE</t>
  </si>
  <si>
    <t>USDJPY23JUN125CE</t>
  </si>
  <si>
    <t>11568</t>
  </si>
  <si>
    <t>JPYINR23MAY57.25CE</t>
  </si>
  <si>
    <t>9519</t>
  </si>
  <si>
    <t>GBPINR23421102.75PE</t>
  </si>
  <si>
    <t>2045</t>
  </si>
  <si>
    <t>USDINR23JUN88.5CE</t>
  </si>
  <si>
    <t>5596</t>
  </si>
  <si>
    <t>EURUSD23DEC1.05PE</t>
  </si>
  <si>
    <t>15477</t>
  </si>
  <si>
    <t>GBPINR23317102.5PE</t>
  </si>
  <si>
    <t>USDINR2351977PE</t>
  </si>
  <si>
    <t>11210</t>
  </si>
  <si>
    <t>726GS203223JUN101.5CE</t>
  </si>
  <si>
    <t>17149</t>
  </si>
  <si>
    <t>GBPUSD23SEP1.07PE</t>
  </si>
  <si>
    <t>2865</t>
  </si>
  <si>
    <t>GBPINR23331102PE</t>
  </si>
  <si>
    <t>1316</t>
  </si>
  <si>
    <t>654GS203223MAY90.25CE</t>
  </si>
  <si>
    <t>654GS203223MAR96.5CE</t>
  </si>
  <si>
    <t>8379</t>
  </si>
  <si>
    <t>JPYINR2340656CE</t>
  </si>
  <si>
    <t>JPYINR2342859.5PE</t>
  </si>
  <si>
    <t>15526</t>
  </si>
  <si>
    <t>JPYINR2331754.75CE</t>
  </si>
  <si>
    <t>USDINR2351285.25CE</t>
  </si>
  <si>
    <t>8418</t>
  </si>
  <si>
    <t>GBPINR2352699.75PE</t>
  </si>
  <si>
    <t>9003</t>
  </si>
  <si>
    <t>JPYINR23SEP63.25PE</t>
  </si>
  <si>
    <t>6830</t>
  </si>
  <si>
    <t>JPYINR2350469CE</t>
  </si>
  <si>
    <t>3538</t>
  </si>
  <si>
    <t>667GS203523SEP90.5CE</t>
  </si>
  <si>
    <t>754GS203623APR98.5CE</t>
  </si>
  <si>
    <t>11312</t>
  </si>
  <si>
    <t>GBPINR2342893CE</t>
  </si>
  <si>
    <t>7147</t>
  </si>
  <si>
    <t>USDINR2350485.25PE</t>
  </si>
  <si>
    <t>8473</t>
  </si>
  <si>
    <t>EURINR2341388.25CE</t>
  </si>
  <si>
    <t>1589</t>
  </si>
  <si>
    <t>EURINR23SEP84.75PE</t>
  </si>
  <si>
    <t>2171</t>
  </si>
  <si>
    <t>EURINR2351280.75PE</t>
  </si>
  <si>
    <t>4357</t>
  </si>
  <si>
    <t>GBPUSD23JUN1.305PE</t>
  </si>
  <si>
    <t>7434</t>
  </si>
  <si>
    <t>667GS203523JUN92CE</t>
  </si>
  <si>
    <t>JPYINR2351965PE</t>
  </si>
  <si>
    <t>654GS203223MAY90.75PE</t>
  </si>
  <si>
    <t>10416</t>
  </si>
  <si>
    <t>USDINR23APR84.75CE</t>
  </si>
  <si>
    <t>8722</t>
  </si>
  <si>
    <t>USDJPY23MAR161.5CE</t>
  </si>
  <si>
    <t>15506</t>
  </si>
  <si>
    <t>GBPINR23317106.25CE</t>
  </si>
  <si>
    <t>USDINR23MAR71.75CE</t>
  </si>
  <si>
    <t>6569</t>
  </si>
  <si>
    <t>GBPUSD23MAR1.385CE</t>
  </si>
  <si>
    <t>USDINR23JUN75.25PE</t>
  </si>
  <si>
    <t>3950</t>
  </si>
  <si>
    <t>GBPUSD23JUN1.145CE</t>
  </si>
  <si>
    <t>16861</t>
  </si>
  <si>
    <t>EURINR23SEP78.75PE</t>
  </si>
  <si>
    <t>GBPINR2332493PE</t>
  </si>
  <si>
    <t>9636</t>
  </si>
  <si>
    <t>USDINR2342879.75PE</t>
  </si>
  <si>
    <t>9000</t>
  </si>
  <si>
    <t>JPYINR23SEP63CE</t>
  </si>
  <si>
    <t>2856</t>
  </si>
  <si>
    <t>EURUSD23JUN1.175PE</t>
  </si>
  <si>
    <t>JPYINR2342855.5CE</t>
  </si>
  <si>
    <t>EURINR2342195.25CE</t>
  </si>
  <si>
    <t>1832</t>
  </si>
  <si>
    <t>EURINR2332483CE</t>
  </si>
  <si>
    <t>5281</t>
  </si>
  <si>
    <t>EURINR2342895.25PE</t>
  </si>
  <si>
    <t>15867</t>
  </si>
  <si>
    <t>754GS203623JUN106PE</t>
  </si>
  <si>
    <t>5755</t>
  </si>
  <si>
    <t>USDINR23MAR69.75CE</t>
  </si>
  <si>
    <t>610GS203123MAY90PE</t>
  </si>
  <si>
    <t>1332</t>
  </si>
  <si>
    <t>GBPINR23APR94PE</t>
  </si>
  <si>
    <t>11893</t>
  </si>
  <si>
    <t>654GS203223APR96.25PE</t>
  </si>
  <si>
    <t>GBPUSD23MAR1.37PE</t>
  </si>
  <si>
    <t>13233</t>
  </si>
  <si>
    <t>667GS203523MAR91CE</t>
  </si>
  <si>
    <t>5888</t>
  </si>
  <si>
    <t>GBPINR23DEC95.25PE</t>
  </si>
  <si>
    <t>5014</t>
  </si>
  <si>
    <t>JPYINR2332465.5PE</t>
  </si>
  <si>
    <t>JPYINR23JUN52.5CE</t>
  </si>
  <si>
    <t>9324</t>
  </si>
  <si>
    <t>USDINR2342876.75CE</t>
  </si>
  <si>
    <t>USDINR2342181.5PE</t>
  </si>
  <si>
    <t>USDINR2342185.25CE</t>
  </si>
  <si>
    <t>10050</t>
  </si>
  <si>
    <t>USDINR2342187.5CE</t>
  </si>
  <si>
    <t>2122</t>
  </si>
  <si>
    <t>EURINR2340695.25PE</t>
  </si>
  <si>
    <t>16829</t>
  </si>
  <si>
    <t>EURINR23SEP74.75PE</t>
  </si>
  <si>
    <t>JPYINR2341357PE</t>
  </si>
  <si>
    <t>1460</t>
  </si>
  <si>
    <t>EURINR2333186.5PE</t>
  </si>
  <si>
    <t>3108</t>
  </si>
  <si>
    <t>GBPINR23JUN94.5CE</t>
  </si>
  <si>
    <t>11008</t>
  </si>
  <si>
    <t>USDJPY23JUN149.5CE</t>
  </si>
  <si>
    <t>GBPUSD23DEC1.24PE</t>
  </si>
  <si>
    <t>17348</t>
  </si>
  <si>
    <t>USDINR23SEP81.5CE</t>
  </si>
  <si>
    <t>13863</t>
  </si>
  <si>
    <t>754GS203623MAR98.75CE</t>
  </si>
  <si>
    <t>USDINR23MAY86.75CE</t>
  </si>
  <si>
    <t>7585</t>
  </si>
  <si>
    <t>EURINR23MAR91CE</t>
  </si>
  <si>
    <t>USDJPY23APR131.5PE</t>
  </si>
  <si>
    <t>7324</t>
  </si>
  <si>
    <t>JPYINR23JUN51.25CE</t>
  </si>
  <si>
    <t>7801</t>
  </si>
  <si>
    <t>GBPINR2340694.25PE</t>
  </si>
  <si>
    <t>EURUSD23MAR1.185PE</t>
  </si>
  <si>
    <t>1642</t>
  </si>
  <si>
    <t>JPYINR23SEP68.5CE</t>
  </si>
  <si>
    <t>3581</t>
  </si>
  <si>
    <t>667GS203523SEP92PE</t>
  </si>
  <si>
    <t>654GS203223APR96.5CE</t>
  </si>
  <si>
    <t>16852</t>
  </si>
  <si>
    <t>EURINR23SEP77.75CE</t>
  </si>
  <si>
    <t>667GS203523SEP97.25PE</t>
  </si>
  <si>
    <t>13582</t>
  </si>
  <si>
    <t>JPYINR2352666.25PE</t>
  </si>
  <si>
    <t>9143</t>
  </si>
  <si>
    <t>USDJPY23DEC118CE</t>
  </si>
  <si>
    <t>2362</t>
  </si>
  <si>
    <t>EURINR23DEC95.25PE</t>
  </si>
  <si>
    <t>9477</t>
  </si>
  <si>
    <t>GBPINR2342199.25CE</t>
  </si>
  <si>
    <t>JPYINR23SEP50PE</t>
  </si>
  <si>
    <t>7849</t>
  </si>
  <si>
    <t>GBPINR23406100CE</t>
  </si>
  <si>
    <t>754GS203623MAY103.75CE</t>
  </si>
  <si>
    <t>13419</t>
  </si>
  <si>
    <t>EURINR2342881CE</t>
  </si>
  <si>
    <t>GBPINR23SEP103.25PE</t>
  </si>
  <si>
    <t>9968</t>
  </si>
  <si>
    <t>USDJPY23SEP124.5CE</t>
  </si>
  <si>
    <t>1662</t>
  </si>
  <si>
    <t>EURINR23JUN80.25CE</t>
  </si>
  <si>
    <t>2604</t>
  </si>
  <si>
    <t>GBPINR2333198CE</t>
  </si>
  <si>
    <t>6642</t>
  </si>
  <si>
    <t>EURINR2352691.5PE</t>
  </si>
  <si>
    <t>667GS203523DEC93.75CE</t>
  </si>
  <si>
    <t>15273</t>
  </si>
  <si>
    <t>EURINR2331786.5CE</t>
  </si>
  <si>
    <t>7349</t>
  </si>
  <si>
    <t>610GS203123JUN93.5CE</t>
  </si>
  <si>
    <t>13336</t>
  </si>
  <si>
    <t>754GS203623MAY98.5CE</t>
  </si>
  <si>
    <t>9008</t>
  </si>
  <si>
    <t>GBPINR23MAR107.75CE</t>
  </si>
  <si>
    <t>8046</t>
  </si>
  <si>
    <t>JPYINR2340662CE</t>
  </si>
  <si>
    <t>5915</t>
  </si>
  <si>
    <t>GBPINR23DEC97CE</t>
  </si>
  <si>
    <t>9815</t>
  </si>
  <si>
    <t>USDINR2342180.5PE</t>
  </si>
  <si>
    <t>754GS203623JUN100.75CE</t>
  </si>
  <si>
    <t>USDINR2340686.25CE</t>
  </si>
  <si>
    <t>USDINR23DEC84PE</t>
  </si>
  <si>
    <t>3182</t>
  </si>
  <si>
    <t>654GS203223SEP93PE</t>
  </si>
  <si>
    <t>13225</t>
  </si>
  <si>
    <t>754GS203623MAY96.75PE</t>
  </si>
  <si>
    <t>8148</t>
  </si>
  <si>
    <t>USDINR2340681.5CE</t>
  </si>
  <si>
    <t>8131</t>
  </si>
  <si>
    <t>USDINR2340679.25PE</t>
  </si>
  <si>
    <t>3112</t>
  </si>
  <si>
    <t>EURINR2331795.75PE</t>
  </si>
  <si>
    <t>7294</t>
  </si>
  <si>
    <t>GBPINR2352694.5PE</t>
  </si>
  <si>
    <t>GBPUSD23DEC1.125CE</t>
  </si>
  <si>
    <t>GBPUSD23MAR1.425PE</t>
  </si>
  <si>
    <t>2278</t>
  </si>
  <si>
    <t>EURINR23APR94.25CE</t>
  </si>
  <si>
    <t>8876</t>
  </si>
  <si>
    <t>USDINR2341379.25PE</t>
  </si>
  <si>
    <t>3872</t>
  </si>
  <si>
    <t>667GS203523SEP95.5PE</t>
  </si>
  <si>
    <t>3210</t>
  </si>
  <si>
    <t>GBPINR2340691PE</t>
  </si>
  <si>
    <t>4584</t>
  </si>
  <si>
    <t>754GS203623SEP97.75PE</t>
  </si>
  <si>
    <t>4557</t>
  </si>
  <si>
    <t>726GS203223SEP103.5CE</t>
  </si>
  <si>
    <t>USDINR23MAR70PE</t>
  </si>
  <si>
    <t>15924</t>
  </si>
  <si>
    <t>USDJPY23DEC127.5CE</t>
  </si>
  <si>
    <t>3419</t>
  </si>
  <si>
    <t>654GS203223SEP98PE</t>
  </si>
  <si>
    <t>JPYINR2351255.75CE</t>
  </si>
  <si>
    <t>5163</t>
  </si>
  <si>
    <t>726GS203223DEC102.75CE</t>
  </si>
  <si>
    <t>4949</t>
  </si>
  <si>
    <t>EURINR23DEC88PE</t>
  </si>
  <si>
    <t>15987</t>
  </si>
  <si>
    <t>USDJPY23DEC141PE</t>
  </si>
  <si>
    <t>17221</t>
  </si>
  <si>
    <t>JPYINR23SEP52.75PE</t>
  </si>
  <si>
    <t>10862</t>
  </si>
  <si>
    <t>JPYINR2351263.25CE</t>
  </si>
  <si>
    <t>USDINR2350486CE</t>
  </si>
  <si>
    <t>13281</t>
  </si>
  <si>
    <t>USDINR2351981.75CE</t>
  </si>
  <si>
    <t>1776</t>
  </si>
  <si>
    <t>EURINR23JUN82CE</t>
  </si>
  <si>
    <t>6597</t>
  </si>
  <si>
    <t>GBPUSD23MAR1.39CE</t>
  </si>
  <si>
    <t>13900000.000000</t>
  </si>
  <si>
    <t>USDINR2352678PE</t>
  </si>
  <si>
    <t>EURINR2340695.5CE</t>
  </si>
  <si>
    <t>EURUSD24JANFUT</t>
  </si>
  <si>
    <t>6688</t>
  </si>
  <si>
    <t>EURINR2352692CE</t>
  </si>
  <si>
    <t>60</t>
  </si>
  <si>
    <t>R-GOI5.77%2030</t>
  </si>
  <si>
    <t>R577GS2030</t>
  </si>
  <si>
    <t>USDINR23MAR81CE</t>
  </si>
  <si>
    <t>5532</t>
  </si>
  <si>
    <t>EURINR2350489.75PE</t>
  </si>
  <si>
    <t>7562</t>
  </si>
  <si>
    <t>GBPINR2351993.75PE</t>
  </si>
  <si>
    <t>12929</t>
  </si>
  <si>
    <t>726GS203223MAY95.75PE</t>
  </si>
  <si>
    <t>5072</t>
  </si>
  <si>
    <t>JPYINR2332466CE</t>
  </si>
  <si>
    <t>EURINR2331793.5CE</t>
  </si>
  <si>
    <t>EURUSD23SEP.85PE</t>
  </si>
  <si>
    <t>6972</t>
  </si>
  <si>
    <t>EURINR2340682.5PE</t>
  </si>
  <si>
    <t>610GS203123MAY96CE</t>
  </si>
  <si>
    <t>6221</t>
  </si>
  <si>
    <t>EURINR2351986PE</t>
  </si>
  <si>
    <t>5841</t>
  </si>
  <si>
    <t>EURUSD23DEC1.165CE</t>
  </si>
  <si>
    <t>GBPUSD23MAR1.38PE</t>
  </si>
  <si>
    <t>13800000.000000</t>
  </si>
  <si>
    <t>667GS203523JUN95.75PE</t>
  </si>
  <si>
    <t>6492</t>
  </si>
  <si>
    <t>EURINR2352681.25PE</t>
  </si>
  <si>
    <t>1079</t>
  </si>
  <si>
    <t>GBPUSD23JUN1.1PE</t>
  </si>
  <si>
    <t>7372</t>
  </si>
  <si>
    <t>EURINR2351289.5CE</t>
  </si>
  <si>
    <t>15144</t>
  </si>
  <si>
    <t>USDJPY23DEC122.5PE</t>
  </si>
  <si>
    <t>7459</t>
  </si>
  <si>
    <t>GBPINR23MAY94.75PE</t>
  </si>
  <si>
    <t>5775</t>
  </si>
  <si>
    <t>GBPINR23504100CE</t>
  </si>
  <si>
    <t>2549</t>
  </si>
  <si>
    <t>EURUSD23JUN1.03PE</t>
  </si>
  <si>
    <t>667GS203523MAR88.25CE</t>
  </si>
  <si>
    <t>GBPINR23413100.75PE</t>
  </si>
  <si>
    <t>10653</t>
  </si>
  <si>
    <t>JPYINR23JUN48.75CE</t>
  </si>
  <si>
    <t>17726</t>
  </si>
  <si>
    <t>GBPINR23MAR81CE</t>
  </si>
  <si>
    <t>13350</t>
  </si>
  <si>
    <t>754GS203623MAY100.25CE</t>
  </si>
  <si>
    <t>11244</t>
  </si>
  <si>
    <t>726GS203223JUN102.75PE</t>
  </si>
  <si>
    <t>754GS203623JUN102.5CE</t>
  </si>
  <si>
    <t>JPYINR23DEC58.5PE</t>
  </si>
  <si>
    <t>GBPINR2331793.5PE</t>
  </si>
  <si>
    <t>3282</t>
  </si>
  <si>
    <t>JPYINR2333162.5PE</t>
  </si>
  <si>
    <t>GBPUSD23APR1.32CE</t>
  </si>
  <si>
    <t>14246</t>
  </si>
  <si>
    <t>754GS203623SEP105.5PE</t>
  </si>
  <si>
    <t>667GS203523SEP93.25PE</t>
  </si>
  <si>
    <t>EURINR2340688.5CE</t>
  </si>
  <si>
    <t>10034</t>
  </si>
  <si>
    <t>GBPINR23519102.75PE</t>
  </si>
  <si>
    <t>6476</t>
  </si>
  <si>
    <t>GBPINR2342897.75PE</t>
  </si>
  <si>
    <t>5305</t>
  </si>
  <si>
    <t>EURUSD23MAR1.205CE</t>
  </si>
  <si>
    <t>6716</t>
  </si>
  <si>
    <t>USDINR23MAR87.25CE</t>
  </si>
  <si>
    <t>EURUSD23MAR1.18PE</t>
  </si>
  <si>
    <t>8381</t>
  </si>
  <si>
    <t>JPYINR23DEC55.5CE</t>
  </si>
  <si>
    <t>11152</t>
  </si>
  <si>
    <t>USDINR2351286.5CE</t>
  </si>
  <si>
    <t>16759</t>
  </si>
  <si>
    <t>667GS203523JUN87.25PE</t>
  </si>
  <si>
    <t>GOI6.84%2022</t>
  </si>
  <si>
    <t>684GS2022</t>
  </si>
  <si>
    <t>2917</t>
  </si>
  <si>
    <t>GBPINR23APR95.5CE</t>
  </si>
  <si>
    <t>5213</t>
  </si>
  <si>
    <t>754GS203623DEC99CE</t>
  </si>
  <si>
    <t>654GS203223MAY97.25CE</t>
  </si>
  <si>
    <t>8940</t>
  </si>
  <si>
    <t>USDINR2341386.25PE</t>
  </si>
  <si>
    <t>2840</t>
  </si>
  <si>
    <t>JPYINR2332457.5PE</t>
  </si>
  <si>
    <t>11237</t>
  </si>
  <si>
    <t>EURINR23JUN91.75CE</t>
  </si>
  <si>
    <t>USDJPY23APR120.5PE</t>
  </si>
  <si>
    <t>3153</t>
  </si>
  <si>
    <t>654GS203223SEP92.75CE</t>
  </si>
  <si>
    <t>9766</t>
  </si>
  <si>
    <t>USDINR2342175.75CE</t>
  </si>
  <si>
    <t>EURINR23APR87.5CE</t>
  </si>
  <si>
    <t>3080</t>
  </si>
  <si>
    <t>654GS203223SEP91.25PE</t>
  </si>
  <si>
    <t>GBPUSD23JUN.97CE</t>
  </si>
  <si>
    <t>3977</t>
  </si>
  <si>
    <t>EURINR2342886CE</t>
  </si>
  <si>
    <t>USDINR2333177.75PE</t>
  </si>
  <si>
    <t>JPYINR2351957PE</t>
  </si>
  <si>
    <t>GBPINR23526105.75CE</t>
  </si>
  <si>
    <t>6054</t>
  </si>
  <si>
    <t>GBPINR23MAR101.25CE</t>
  </si>
  <si>
    <t>GBPINR23331101.75CE</t>
  </si>
  <si>
    <t>4550</t>
  </si>
  <si>
    <t>726GS203223SEP103CE</t>
  </si>
  <si>
    <t>12860</t>
  </si>
  <si>
    <t>667GS203523MAY91.75CE</t>
  </si>
  <si>
    <t>3833</t>
  </si>
  <si>
    <t>USDINR2333183.25PE</t>
  </si>
  <si>
    <t>12151</t>
  </si>
  <si>
    <t>USDJPY23JUN143.5PE</t>
  </si>
  <si>
    <t>667GS203523DEC96.25PE</t>
  </si>
  <si>
    <t>6757</t>
  </si>
  <si>
    <t>EURINR23MAR76.75CE</t>
  </si>
  <si>
    <t>16853</t>
  </si>
  <si>
    <t>EURINR23SEP77.75PE</t>
  </si>
  <si>
    <t>2318</t>
  </si>
  <si>
    <t>EURUSD23JUN.945CE</t>
  </si>
  <si>
    <t>754GS203623APR101.25CE</t>
  </si>
  <si>
    <t>667GS203523APR93.25CE</t>
  </si>
  <si>
    <t>13439</t>
  </si>
  <si>
    <t>EURINR23MAY81CE</t>
  </si>
  <si>
    <t>GBPINR23APR100PE</t>
  </si>
  <si>
    <t>8586</t>
  </si>
  <si>
    <t>GBPINR2341399.75PE</t>
  </si>
  <si>
    <t>14152</t>
  </si>
  <si>
    <t>EURUSD23SEP1.185PE</t>
  </si>
  <si>
    <t>6266</t>
  </si>
  <si>
    <t>GBPUSD23MAR1.265CE</t>
  </si>
  <si>
    <t>6950</t>
  </si>
  <si>
    <t>610GS203123MAR98.25CE</t>
  </si>
  <si>
    <t>2424</t>
  </si>
  <si>
    <t>EURUSD23JUN.925PE</t>
  </si>
  <si>
    <t>10932</t>
  </si>
  <si>
    <t>USDJPY23JUN163PE</t>
  </si>
  <si>
    <t>13322</t>
  </si>
  <si>
    <t>USDINR2351986.5PE</t>
  </si>
  <si>
    <t>EURUSD23JUNFUT</t>
  </si>
  <si>
    <t>754GS203623APR104.75PE</t>
  </si>
  <si>
    <t>9591</t>
  </si>
  <si>
    <t>EURINR23JUN90CE</t>
  </si>
  <si>
    <t>4310</t>
  </si>
  <si>
    <t>654GS203223DEC94.75PE</t>
  </si>
  <si>
    <t>17741</t>
  </si>
  <si>
    <t>GBPINR23JUN81.25PE</t>
  </si>
  <si>
    <t>5263</t>
  </si>
  <si>
    <t>GBPINR23JUN106.25CE</t>
  </si>
  <si>
    <t>EURUSD23MAR.88PE</t>
  </si>
  <si>
    <t>USDINR2342189CE</t>
  </si>
  <si>
    <t>2447</t>
  </si>
  <si>
    <t>EURUSD23JUN.99CE</t>
  </si>
  <si>
    <t>EURUSD23APR1.155PE</t>
  </si>
  <si>
    <t>GBPUSD23SEP1.085CE</t>
  </si>
  <si>
    <t>GBPINR23406101.75PE</t>
  </si>
  <si>
    <t>3945</t>
  </si>
  <si>
    <t>USDINR2333187.5PE</t>
  </si>
  <si>
    <t>8769</t>
  </si>
  <si>
    <t>JPYINR2341362.75CE</t>
  </si>
  <si>
    <t>8906</t>
  </si>
  <si>
    <t>USDINR2341382.5CE</t>
  </si>
  <si>
    <t>17291</t>
  </si>
  <si>
    <t>JPYINR23SEP61.5PE</t>
  </si>
  <si>
    <t>EURINR2351290PE</t>
  </si>
  <si>
    <t>2973</t>
  </si>
  <si>
    <t>USDJPY23MAR146.5PE</t>
  </si>
  <si>
    <t>EURINR2340693.75CE</t>
  </si>
  <si>
    <t>5597</t>
  </si>
  <si>
    <t>EURUSD23DEC1.055CE</t>
  </si>
  <si>
    <t>5135</t>
  </si>
  <si>
    <t>726GS203223DEC99.5CE</t>
  </si>
  <si>
    <t>EURINR23DEC90.5PE</t>
  </si>
  <si>
    <t>13519</t>
  </si>
  <si>
    <t>610GS203123MAR88.5CE</t>
  </si>
  <si>
    <t>17792</t>
  </si>
  <si>
    <t>GBPUSD23MAR.94CE</t>
  </si>
  <si>
    <t>2863</t>
  </si>
  <si>
    <t>USDINR23MAY76.5CE</t>
  </si>
  <si>
    <t>3057</t>
  </si>
  <si>
    <t>GBPINR23JUN93CE</t>
  </si>
  <si>
    <t>8343</t>
  </si>
  <si>
    <t>GBPINR23DEC92.75PE</t>
  </si>
  <si>
    <t>13515</t>
  </si>
  <si>
    <t>JPYINR2352658.25CE</t>
  </si>
  <si>
    <t>15965</t>
  </si>
  <si>
    <t>USDJPY23DEC135.5PE</t>
  </si>
  <si>
    <t>4492</t>
  </si>
  <si>
    <t>JPYINR23JUN53.5PE</t>
  </si>
  <si>
    <t>USDINR23MAY87.75CE</t>
  </si>
  <si>
    <t>13348</t>
  </si>
  <si>
    <t>754GS203623MAY100CE</t>
  </si>
  <si>
    <t>13255</t>
  </si>
  <si>
    <t>USDINR2351978.5CE</t>
  </si>
  <si>
    <t>7723</t>
  </si>
  <si>
    <t>GBPINR23JUN104.25PE</t>
  </si>
  <si>
    <t>17187</t>
  </si>
  <si>
    <t>GBPUSD23SEP1.165PE</t>
  </si>
  <si>
    <t>10785</t>
  </si>
  <si>
    <t>654GS203223JUN97.25PE</t>
  </si>
  <si>
    <t>8901</t>
  </si>
  <si>
    <t>USDINR2341381.75PE</t>
  </si>
  <si>
    <t>7631</t>
  </si>
  <si>
    <t>667GS203523MAR98.75CE</t>
  </si>
  <si>
    <t>GOI7.59%2026</t>
  </si>
  <si>
    <t>9621</t>
  </si>
  <si>
    <t>EURINR23SEP90.25PE</t>
  </si>
  <si>
    <t>6091</t>
  </si>
  <si>
    <t>GBPINR23MAR104.25PE</t>
  </si>
  <si>
    <t>GBPINR23428102.75PE</t>
  </si>
  <si>
    <t>7233</t>
  </si>
  <si>
    <t>610GS203123JUN89.25PE</t>
  </si>
  <si>
    <t>9475</t>
  </si>
  <si>
    <t>GBPINR2342199CE</t>
  </si>
  <si>
    <t>2055</t>
  </si>
  <si>
    <t>EURINR2332494.25CE</t>
  </si>
  <si>
    <t>6039</t>
  </si>
  <si>
    <t>JPYINR2331769.5CE</t>
  </si>
  <si>
    <t>610GS203123MAR98.75PE</t>
  </si>
  <si>
    <t>7150</t>
  </si>
  <si>
    <t>USDINR2350485.75CE</t>
  </si>
  <si>
    <t>2154</t>
  </si>
  <si>
    <t>GBPINR23324106.25PE</t>
  </si>
  <si>
    <t>JPYINR2342161CE</t>
  </si>
  <si>
    <t>JPYINR23MAR64.75CE</t>
  </si>
  <si>
    <t>4358</t>
  </si>
  <si>
    <t>GBPUSD23JUN1.31CE</t>
  </si>
  <si>
    <t>9154</t>
  </si>
  <si>
    <t>EURINR23MAR73PE</t>
  </si>
  <si>
    <t>15132</t>
  </si>
  <si>
    <t>GBPUSD23JUN1.355PE</t>
  </si>
  <si>
    <t>16940</t>
  </si>
  <si>
    <t>EURUSD23SEP.925CE</t>
  </si>
  <si>
    <t>GBPUSD23JULFUT</t>
  </si>
  <si>
    <t>3140</t>
  </si>
  <si>
    <t>EURINR23MAY83PE</t>
  </si>
  <si>
    <t>6533</t>
  </si>
  <si>
    <t>GBPUSD23MAR1.34CE</t>
  </si>
  <si>
    <t>14832</t>
  </si>
  <si>
    <t>654GS203223JUN91PE</t>
  </si>
  <si>
    <t>2591</t>
  </si>
  <si>
    <t>GBPINR23324102PE</t>
  </si>
  <si>
    <t>JPYINR2342858.5PE</t>
  </si>
  <si>
    <t>EURUSD23JUN1.125PE</t>
  </si>
  <si>
    <t>10506</t>
  </si>
  <si>
    <t>JPYINR2341355.75PE</t>
  </si>
  <si>
    <t>11453</t>
  </si>
  <si>
    <t>610GS203123APR94.25CE</t>
  </si>
  <si>
    <t>4470</t>
  </si>
  <si>
    <t>JPYINR23JUN52.5PE</t>
  </si>
  <si>
    <t>EURINR23MAY85.75PE</t>
  </si>
  <si>
    <t>9303</t>
  </si>
  <si>
    <t>USDINR23APR88.25PE</t>
  </si>
  <si>
    <t>6693</t>
  </si>
  <si>
    <t>JPYINR23JUN61.25PE</t>
  </si>
  <si>
    <t>6187</t>
  </si>
  <si>
    <t>GBPINR23504106.25PE</t>
  </si>
  <si>
    <t>9251</t>
  </si>
  <si>
    <t>USDJPY23SEP129.5PE</t>
  </si>
  <si>
    <t>EURINR23APR85.5PE</t>
  </si>
  <si>
    <t>9280</t>
  </si>
  <si>
    <t>EURINR2342190PE</t>
  </si>
  <si>
    <t>R-GOI7.72%2025</t>
  </si>
  <si>
    <t>R772GS2025</t>
  </si>
  <si>
    <t>GBPINR2340696.25CE</t>
  </si>
  <si>
    <t>JPYINR23APR55.25CE</t>
  </si>
  <si>
    <t>EURINR23JUN93PE</t>
  </si>
  <si>
    <t>10777</t>
  </si>
  <si>
    <t>654GS203223JUN96.25PE</t>
  </si>
  <si>
    <t>1016</t>
  </si>
  <si>
    <t>EURUSD23MARFUT</t>
  </si>
  <si>
    <t>3796</t>
  </si>
  <si>
    <t>EURINR2341395.5CE</t>
  </si>
  <si>
    <t>JPYINR2332460.5PE</t>
  </si>
  <si>
    <t>15533</t>
  </si>
  <si>
    <t>JPYINR2331755.5PE</t>
  </si>
  <si>
    <t>2728</t>
  </si>
  <si>
    <t>JPYINR23APR54.5PE</t>
  </si>
  <si>
    <t>USDINR23MAY78.25PE</t>
  </si>
  <si>
    <t>4678</t>
  </si>
  <si>
    <t>JPYINR2332464.25CE</t>
  </si>
  <si>
    <t>12424</t>
  </si>
  <si>
    <t>754GS203623APR104PE</t>
  </si>
  <si>
    <t>JPYINR2352662CE</t>
  </si>
  <si>
    <t>17176</t>
  </si>
  <si>
    <t>GBPUSD23SEP1.14CE</t>
  </si>
  <si>
    <t>15766</t>
  </si>
  <si>
    <t>JPYINR2331765.5CE</t>
  </si>
  <si>
    <t>654GS203223SEP99PE</t>
  </si>
  <si>
    <t>7811</t>
  </si>
  <si>
    <t>GBPINR2340695.5PE</t>
  </si>
  <si>
    <t>9332</t>
  </si>
  <si>
    <t>EURINR2342192.5CE</t>
  </si>
  <si>
    <t>16011</t>
  </si>
  <si>
    <t>JPYINR23DEC56PE</t>
  </si>
  <si>
    <t>16979</t>
  </si>
  <si>
    <t>EURUSD23SEP1.02PE</t>
  </si>
  <si>
    <t>8165</t>
  </si>
  <si>
    <t>USDINR2340683.5PE</t>
  </si>
  <si>
    <t>8824</t>
  </si>
  <si>
    <t>JPYINR2341368PE</t>
  </si>
  <si>
    <t>2802</t>
  </si>
  <si>
    <t>JPYINR23APR56.5CE</t>
  </si>
  <si>
    <t>667GS203523SEP98.5CE</t>
  </si>
  <si>
    <t>JPYINR23MAR68PE</t>
  </si>
  <si>
    <t>EURINR2351288.75CE</t>
  </si>
  <si>
    <t>1518</t>
  </si>
  <si>
    <t>USDINR23NOVFUT</t>
  </si>
  <si>
    <t>10896</t>
  </si>
  <si>
    <t>USDJPY23APR133.5PE</t>
  </si>
  <si>
    <t>11815</t>
  </si>
  <si>
    <t>USDINR2332485CE</t>
  </si>
  <si>
    <t>13531</t>
  </si>
  <si>
    <t>JPYINR2352660CE</t>
  </si>
  <si>
    <t>4457</t>
  </si>
  <si>
    <t>GBPINR2342891CE</t>
  </si>
  <si>
    <t>6275</t>
  </si>
  <si>
    <t>EURINR23SEP92.5PE</t>
  </si>
  <si>
    <t>5149</t>
  </si>
  <si>
    <t>726GS203223DEC101.25CE</t>
  </si>
  <si>
    <t>12509</t>
  </si>
  <si>
    <t>JPYINR23MAR62CE</t>
  </si>
  <si>
    <t>JPYINR2351955.5CE</t>
  </si>
  <si>
    <t>5266</t>
  </si>
  <si>
    <t>USDINR23DEC76PE</t>
  </si>
  <si>
    <t>15933</t>
  </si>
  <si>
    <t>USDJPY23DEC129.5PE</t>
  </si>
  <si>
    <t>8805</t>
  </si>
  <si>
    <t>EURINR2342184PE</t>
  </si>
  <si>
    <t>6127</t>
  </si>
  <si>
    <t>GBPINR23504105PE</t>
  </si>
  <si>
    <t>3302</t>
  </si>
  <si>
    <t>GBPINR23JUN96CE</t>
  </si>
  <si>
    <t>14122</t>
  </si>
  <si>
    <t>GBPINR23SEP105PE</t>
  </si>
  <si>
    <t>667GS203523APR98.25PE</t>
  </si>
  <si>
    <t>610GS203123JUN92.25CE</t>
  </si>
  <si>
    <t>17287</t>
  </si>
  <si>
    <t>JPYINR23SEP61PE</t>
  </si>
  <si>
    <t>4499</t>
  </si>
  <si>
    <t>JPYINR2332463.5PE</t>
  </si>
  <si>
    <t>GBPINR23MAY92.25PE</t>
  </si>
  <si>
    <t>2218</t>
  </si>
  <si>
    <t>GBPINR2333194PE</t>
  </si>
  <si>
    <t>4593</t>
  </si>
  <si>
    <t>GBPUSD23APR1.205PE</t>
  </si>
  <si>
    <t>USDJPY23MAR120PE</t>
  </si>
  <si>
    <t>JPYINR23MAR66CE</t>
  </si>
  <si>
    <t>9997</t>
  </si>
  <si>
    <t>USDINR2342887.25CE</t>
  </si>
  <si>
    <t>1304</t>
  </si>
  <si>
    <t>JPYINR23MAR69.75PE</t>
  </si>
  <si>
    <t>5571</t>
  </si>
  <si>
    <t>USDINR2341375.25CE</t>
  </si>
  <si>
    <t>4954</t>
  </si>
  <si>
    <t>GBPUSD23APR1.28CE</t>
  </si>
  <si>
    <t>JPYINR2333160.5CE</t>
  </si>
  <si>
    <t>5381</t>
  </si>
  <si>
    <t>EURINR2333181.5CE</t>
  </si>
  <si>
    <t>7230</t>
  </si>
  <si>
    <t>610GS203123JUN89CE</t>
  </si>
  <si>
    <t>2298</t>
  </si>
  <si>
    <t>GBPINR23JUN87.75PE</t>
  </si>
  <si>
    <t>3303</t>
  </si>
  <si>
    <t>EURINR23MAY87.5PE</t>
  </si>
  <si>
    <t>667GS203523APR96CE</t>
  </si>
  <si>
    <t>GBPUSD23JUN.965CE</t>
  </si>
  <si>
    <t>17549</t>
  </si>
  <si>
    <t>EURUSD23JUN.84PE</t>
  </si>
  <si>
    <t>EURUSD23MAY1.045PE</t>
  </si>
  <si>
    <t>EURUSD23APR1.115PE</t>
  </si>
  <si>
    <t>8345</t>
  </si>
  <si>
    <t>GBPINR2351997.75CE</t>
  </si>
  <si>
    <t>USDINR23MAR88.75CE</t>
  </si>
  <si>
    <t>GBPINR23APR103CE</t>
  </si>
  <si>
    <t>GBPINR23MAY91.75CE</t>
  </si>
  <si>
    <t>JPYINR2351262.25CE</t>
  </si>
  <si>
    <t>6610</t>
  </si>
  <si>
    <t>EURUSD23MAY1.08CE</t>
  </si>
  <si>
    <t>EURINR2340684.25PE</t>
  </si>
  <si>
    <t>10998</t>
  </si>
  <si>
    <t>USDINR2351278.5PE</t>
  </si>
  <si>
    <t>2206</t>
  </si>
  <si>
    <t>EURINR2332493PE</t>
  </si>
  <si>
    <t>2216</t>
  </si>
  <si>
    <t>GBPINR2333193.75PE</t>
  </si>
  <si>
    <t>15858</t>
  </si>
  <si>
    <t>USDINR2331787CE</t>
  </si>
  <si>
    <t>7878</t>
  </si>
  <si>
    <t>USDJPY23MAR145.5CE</t>
  </si>
  <si>
    <t>USDINR23SEP85.25PE</t>
  </si>
  <si>
    <t>6358</t>
  </si>
  <si>
    <t>JPYINR2333154PE</t>
  </si>
  <si>
    <t>JPYINR2341356.75PE</t>
  </si>
  <si>
    <t>GBPINR23406104.25PE</t>
  </si>
  <si>
    <t>13099</t>
  </si>
  <si>
    <t>USDJPY23MAR123.5PE</t>
  </si>
  <si>
    <t>GBPUSD23JUN1.065PE</t>
  </si>
  <si>
    <t>5651</t>
  </si>
  <si>
    <t>EURINR2350495PE</t>
  </si>
  <si>
    <t>USDINR2351978CE</t>
  </si>
  <si>
    <t>8265</t>
  </si>
  <si>
    <t>GBPUSD23SEP1.285PE</t>
  </si>
  <si>
    <t>12176</t>
  </si>
  <si>
    <t>USDJPY23MAY126CE</t>
  </si>
  <si>
    <t>7635</t>
  </si>
  <si>
    <t>667GS203523MAR99.25CE</t>
  </si>
  <si>
    <t>6448</t>
  </si>
  <si>
    <t>GBPINR23JUN88.25PE</t>
  </si>
  <si>
    <t>2453</t>
  </si>
  <si>
    <t>GBPINR2333195.75CE</t>
  </si>
  <si>
    <t>EURINR2342196PE</t>
  </si>
  <si>
    <t>13024</t>
  </si>
  <si>
    <t>JPYINR2351964.25CE</t>
  </si>
  <si>
    <t>11348</t>
  </si>
  <si>
    <t>JPYINR2333155.25CE</t>
  </si>
  <si>
    <t>6662</t>
  </si>
  <si>
    <t>JPYINR2332467.5CE</t>
  </si>
  <si>
    <t>3861</t>
  </si>
  <si>
    <t>EURINR2342196.25CE</t>
  </si>
  <si>
    <t>12814</t>
  </si>
  <si>
    <t>USDINR23MAR82CE</t>
  </si>
  <si>
    <t>EURINR23MAR91.25CE</t>
  </si>
  <si>
    <t>16809</t>
  </si>
  <si>
    <t>EURINR23JUN72.5PE</t>
  </si>
  <si>
    <t>6982</t>
  </si>
  <si>
    <t>GBPUSD23DEC1.16CE</t>
  </si>
  <si>
    <t>4559</t>
  </si>
  <si>
    <t>654GS203223DEC98PE</t>
  </si>
  <si>
    <t>JPYINR2341354.75CE</t>
  </si>
  <si>
    <t>654GS203223JUN95.25CE</t>
  </si>
  <si>
    <t>726GS203223MAR103PE</t>
  </si>
  <si>
    <t>JPYINR2340657.25CE</t>
  </si>
  <si>
    <t>3832</t>
  </si>
  <si>
    <t>GBPINR23JUN90PE</t>
  </si>
  <si>
    <t>726GS203223MAY100.75CE</t>
  </si>
  <si>
    <t>7779</t>
  </si>
  <si>
    <t>JPYINR2342169.5PE</t>
  </si>
  <si>
    <t>9957</t>
  </si>
  <si>
    <t>GBPINR2351298.5CE</t>
  </si>
  <si>
    <t>16952</t>
  </si>
  <si>
    <t>EURUSD23SEP.955CE</t>
  </si>
  <si>
    <t>1155</t>
  </si>
  <si>
    <t>GBPINR23JUN89.25PE</t>
  </si>
  <si>
    <t>754GS203623JUN96PE</t>
  </si>
  <si>
    <t>12977</t>
  </si>
  <si>
    <t>JPYINR2351960PE</t>
  </si>
  <si>
    <t>16840</t>
  </si>
  <si>
    <t>EURINR23SEP76.25CE</t>
  </si>
  <si>
    <t>13655</t>
  </si>
  <si>
    <t>USDINR2352685CE</t>
  </si>
  <si>
    <t>11600</t>
  </si>
  <si>
    <t>JPYINR23MAY61.25CE</t>
  </si>
  <si>
    <t>EURINR23MAY93.75PE</t>
  </si>
  <si>
    <t>12647</t>
  </si>
  <si>
    <t>USDJPY23MAY143PE</t>
  </si>
  <si>
    <t>8599</t>
  </si>
  <si>
    <t>GBPINR23413101.5CE</t>
  </si>
  <si>
    <t>1219</t>
  </si>
  <si>
    <t>JPYINR2331769.75PE</t>
  </si>
  <si>
    <t>9407</t>
  </si>
  <si>
    <t>GBPINR2342196CE</t>
  </si>
  <si>
    <t>52</t>
  </si>
  <si>
    <t>R-GOI7.57%2033</t>
  </si>
  <si>
    <t>R757GS2033</t>
  </si>
  <si>
    <t>14179</t>
  </si>
  <si>
    <t>JPYINR2332456.5CE</t>
  </si>
  <si>
    <t>USDJPY23APR131PE</t>
  </si>
  <si>
    <t>667GS203523SEP93CE</t>
  </si>
  <si>
    <t>15941</t>
  </si>
  <si>
    <t>USDJPY23DEC131.5PE</t>
  </si>
  <si>
    <t>8780</t>
  </si>
  <si>
    <t>JPYINR2341364PE</t>
  </si>
  <si>
    <t>7493</t>
  </si>
  <si>
    <t>EURINR2340688.5PE</t>
  </si>
  <si>
    <t>2311</t>
  </si>
  <si>
    <t>JPYINR23JUN65CE</t>
  </si>
  <si>
    <t>5786</t>
  </si>
  <si>
    <t>GBPINR23504100.25PE</t>
  </si>
  <si>
    <t>2588</t>
  </si>
  <si>
    <t>GBPINR2333197.75PE</t>
  </si>
  <si>
    <t>5303</t>
  </si>
  <si>
    <t>654GS203223DEC99PE</t>
  </si>
  <si>
    <t>4727</t>
  </si>
  <si>
    <t>EURINR23MAR87.5PE</t>
  </si>
  <si>
    <t>654GS203223JUN98.25PE</t>
  </si>
  <si>
    <t>8986</t>
  </si>
  <si>
    <t>EURINR2351292.5CE</t>
  </si>
  <si>
    <t>GBPINR23413107CE</t>
  </si>
  <si>
    <t>2989</t>
  </si>
  <si>
    <t>EURINR2351284.25CE</t>
  </si>
  <si>
    <t>GBPINR23SEP98.5CE</t>
  </si>
  <si>
    <t>5800</t>
  </si>
  <si>
    <t>610GS203123MAR91.25PE</t>
  </si>
  <si>
    <t>654GS203223APR94.75PE</t>
  </si>
  <si>
    <t>2199</t>
  </si>
  <si>
    <t>EURINR23APR91.75CE</t>
  </si>
  <si>
    <t>10615</t>
  </si>
  <si>
    <t>654GS203223MAR97.75PE</t>
  </si>
  <si>
    <t>15536</t>
  </si>
  <si>
    <t>JPYINR2331756CE</t>
  </si>
  <si>
    <t>8472</t>
  </si>
  <si>
    <t>EURINR2341388PE</t>
  </si>
  <si>
    <t>USDINR2333188.5PE</t>
  </si>
  <si>
    <t>6122</t>
  </si>
  <si>
    <t>GBPINR2342896.5CE</t>
  </si>
  <si>
    <t>USDJPY23JUN134.5CE</t>
  </si>
  <si>
    <t>7820</t>
  </si>
  <si>
    <t>JPYINR23APR69.25CE</t>
  </si>
  <si>
    <t>3318</t>
  </si>
  <si>
    <t>EURINR2351285.25PE</t>
  </si>
  <si>
    <t>8593</t>
  </si>
  <si>
    <t>GBPINR23413100.75CE</t>
  </si>
  <si>
    <t>7957</t>
  </si>
  <si>
    <t>EURINR2351290.5CE</t>
  </si>
  <si>
    <t>2927</t>
  </si>
  <si>
    <t>GBPINR2333191PE</t>
  </si>
  <si>
    <t>15773</t>
  </si>
  <si>
    <t>JPYINR2331766.25PE</t>
  </si>
  <si>
    <t>USDINR2332488.5CE</t>
  </si>
  <si>
    <t>4778</t>
  </si>
  <si>
    <t>EURUSD23MAR1.065CE</t>
  </si>
  <si>
    <t>11497</t>
  </si>
  <si>
    <t>USDJPY23JUN156.5CE</t>
  </si>
  <si>
    <t>JPYINR2342168.75PE</t>
  </si>
  <si>
    <t>7216</t>
  </si>
  <si>
    <t>EURUSD23SEP1.17CE</t>
  </si>
  <si>
    <t>15297</t>
  </si>
  <si>
    <t>EURINR2331789.5CE</t>
  </si>
  <si>
    <t>1149</t>
  </si>
  <si>
    <t>GBPINR23406107PE</t>
  </si>
  <si>
    <t>3814</t>
  </si>
  <si>
    <t>USDINR2333182.25CE</t>
  </si>
  <si>
    <t>17817</t>
  </si>
  <si>
    <t>GBPUSD23SEP.95PE</t>
  </si>
  <si>
    <t>4742</t>
  </si>
  <si>
    <t>EURINR23MAR89.5CE</t>
  </si>
  <si>
    <t>USDINR23DEC81.25PE</t>
  </si>
  <si>
    <t>3936</t>
  </si>
  <si>
    <t>USDINR2333187.25CE</t>
  </si>
  <si>
    <t>1081</t>
  </si>
  <si>
    <t>GBPUSD23OCTFUT</t>
  </si>
  <si>
    <t>JPYINR23MAY62PE</t>
  </si>
  <si>
    <t>4510</t>
  </si>
  <si>
    <t>654GS203223DEC97.5CE</t>
  </si>
  <si>
    <t>USDINR2350478CE</t>
  </si>
  <si>
    <t>7866</t>
  </si>
  <si>
    <t>GBPINR23406102PE</t>
  </si>
  <si>
    <t>9837</t>
  </si>
  <si>
    <t>USDINR2342181.5CE</t>
  </si>
  <si>
    <t>13168</t>
  </si>
  <si>
    <t>726GS203223MAY101.75CE</t>
  </si>
  <si>
    <t>USDINR2333188.75PE</t>
  </si>
  <si>
    <t>GBPINR2351298.25PE</t>
  </si>
  <si>
    <t>JPYINR23SEP69PE</t>
  </si>
  <si>
    <t>3652</t>
  </si>
  <si>
    <t>EURINR2351981.75PE</t>
  </si>
  <si>
    <t>12481</t>
  </si>
  <si>
    <t>JPYINR23MAR58.5CE</t>
  </si>
  <si>
    <t>7449</t>
  </si>
  <si>
    <t>667GS203523JUN93.75PE</t>
  </si>
  <si>
    <t>667GS203523MAY91.25PE</t>
  </si>
  <si>
    <t>11875</t>
  </si>
  <si>
    <t>654GS203223APR94PE</t>
  </si>
  <si>
    <t>13030</t>
  </si>
  <si>
    <t>JPYINR2351965CE</t>
  </si>
  <si>
    <t>16005</t>
  </si>
  <si>
    <t>USDJPY23DEC145.5PE</t>
  </si>
  <si>
    <t>11793</t>
  </si>
  <si>
    <t>USDINR23MAY86PE</t>
  </si>
  <si>
    <t>GBPINR2352691.5PE</t>
  </si>
  <si>
    <t>726GS203223APR97.5PE</t>
  </si>
  <si>
    <t>5119</t>
  </si>
  <si>
    <t>726GS203223DEC97.5CE</t>
  </si>
  <si>
    <t>USDINR2340686.25PE</t>
  </si>
  <si>
    <t>667GS203523APR95.5CE</t>
  </si>
  <si>
    <t>1725</t>
  </si>
  <si>
    <t>JPYINR23JUN68.75PE</t>
  </si>
  <si>
    <t>2942</t>
  </si>
  <si>
    <t>JPYINR2332460.75CE</t>
  </si>
  <si>
    <t>754GS203623MAR95.75PE</t>
  </si>
  <si>
    <t>6284</t>
  </si>
  <si>
    <t>JPYINR23JUN69.5PE</t>
  </si>
  <si>
    <t>13067</t>
  </si>
  <si>
    <t>USDJPY23MAR115.5PE</t>
  </si>
  <si>
    <t>1155000000.000000</t>
  </si>
  <si>
    <t>GBPINR2352699PE</t>
  </si>
  <si>
    <t>NIFTYFUTURESNEARMONTH</t>
  </si>
  <si>
    <t>NIFTYFUTM1</t>
  </si>
  <si>
    <t>16756</t>
  </si>
  <si>
    <t>667GS203523JUN87CE</t>
  </si>
  <si>
    <t>1766</t>
  </si>
  <si>
    <t>EURINR23JUN81.5CE</t>
  </si>
  <si>
    <t>8419</t>
  </si>
  <si>
    <t>GBPINR23526100CE</t>
  </si>
  <si>
    <t>6814</t>
  </si>
  <si>
    <t>JPYINR2350467.75CE</t>
  </si>
  <si>
    <t>2410</t>
  </si>
  <si>
    <t>GBPUSD23JUN1.05CE</t>
  </si>
  <si>
    <t>GBPUSD23DEC1.26CE</t>
  </si>
  <si>
    <t>8516</t>
  </si>
  <si>
    <t>EURINR2341392.5PE</t>
  </si>
  <si>
    <t>15870</t>
  </si>
  <si>
    <t>USDINR2331787.75CE</t>
  </si>
  <si>
    <t>USDINR2332486.25PE</t>
  </si>
  <si>
    <t>USDINR23APR79.75PE</t>
  </si>
  <si>
    <t>2761</t>
  </si>
  <si>
    <t>USDINR23MAR85.25PE</t>
  </si>
  <si>
    <t>GBPINR2331796.75PE</t>
  </si>
  <si>
    <t>GBPINR23406101.5CE</t>
  </si>
  <si>
    <t>13008</t>
  </si>
  <si>
    <t>JPYINR2351963.75CE</t>
  </si>
  <si>
    <t>6334</t>
  </si>
  <si>
    <t>GBPUSD23APR1.07PE</t>
  </si>
  <si>
    <t>JPYINR2342861.25PE</t>
  </si>
  <si>
    <t>10622</t>
  </si>
  <si>
    <t>654GS203223MAR98.75CE</t>
  </si>
  <si>
    <t>USDJPY23MAR130.5CE</t>
  </si>
  <si>
    <t>5869</t>
  </si>
  <si>
    <t>GBPINR23DEC94.25CE</t>
  </si>
  <si>
    <t>JPYINR2342167.5PE</t>
  </si>
  <si>
    <t>17750</t>
  </si>
  <si>
    <t>GBPINR23SEP81CE</t>
  </si>
  <si>
    <t>17243</t>
  </si>
  <si>
    <t>JPYINR23SEP55.5PE</t>
  </si>
  <si>
    <t>EURINR2350487.75PE</t>
  </si>
  <si>
    <t>EURINR2340684.75PE</t>
  </si>
  <si>
    <t>10953</t>
  </si>
  <si>
    <t>JPYINR2351266.75CE</t>
  </si>
  <si>
    <t>2138</t>
  </si>
  <si>
    <t>EURINR23JUN86.75CE</t>
  </si>
  <si>
    <t>5196</t>
  </si>
  <si>
    <t>GBPUSD23APR1.32PE</t>
  </si>
  <si>
    <t>10826</t>
  </si>
  <si>
    <t>USDJPY23APR116.5CE</t>
  </si>
  <si>
    <t>EURUSD23DEC1.145CE</t>
  </si>
  <si>
    <t>7245</t>
  </si>
  <si>
    <t>610GS203123JUN89.75PE</t>
  </si>
  <si>
    <t>3023</t>
  </si>
  <si>
    <t>JPYINR2333157PE</t>
  </si>
  <si>
    <t>6573</t>
  </si>
  <si>
    <t>EURINR2352687.75PE</t>
  </si>
  <si>
    <t>1810</t>
  </si>
  <si>
    <t>610GS203123MAR87.5CE</t>
  </si>
  <si>
    <t>USDINR2352681CE</t>
  </si>
  <si>
    <t>2058</t>
  </si>
  <si>
    <t>USDJPY23JUN116PE</t>
  </si>
  <si>
    <t>1278</t>
  </si>
  <si>
    <t>USDINR23JULFUT</t>
  </si>
  <si>
    <t>GBPINR23519100.5CE</t>
  </si>
  <si>
    <t>GBPUSD23JUN1.2CE</t>
  </si>
  <si>
    <t>9208</t>
  </si>
  <si>
    <t>JPYINR2342867.25CE</t>
  </si>
  <si>
    <t>USDINR2341386.5PE</t>
  </si>
  <si>
    <t>USDINR23SEP85CE</t>
  </si>
  <si>
    <t>10009</t>
  </si>
  <si>
    <t>USDINR2342186.75PE</t>
  </si>
  <si>
    <t>GBPUSD23MAY1.22PE</t>
  </si>
  <si>
    <t>10347</t>
  </si>
  <si>
    <t>USDINR23APR81.75PE</t>
  </si>
  <si>
    <t>15389</t>
  </si>
  <si>
    <t>GBPINR2331798CE</t>
  </si>
  <si>
    <t>2795</t>
  </si>
  <si>
    <t>EURINR23DEC82.75CE</t>
  </si>
  <si>
    <t>USDINR2351279.5PE</t>
  </si>
  <si>
    <t>JPYINR2351964PE</t>
  </si>
  <si>
    <t>USDINR2352685.25CE</t>
  </si>
  <si>
    <t>GBPUSD23JUN1.29CE</t>
  </si>
  <si>
    <t>GBPINR23512100.25PE</t>
  </si>
  <si>
    <t>3293</t>
  </si>
  <si>
    <t>654GS203223SEP94.75CE</t>
  </si>
  <si>
    <t>8061</t>
  </si>
  <si>
    <t>JPYINR2340663.75PE</t>
  </si>
  <si>
    <t>10089</t>
  </si>
  <si>
    <t>USDINR23APR77PE</t>
  </si>
  <si>
    <t>667GS203523SEP91CE</t>
  </si>
  <si>
    <t>5307</t>
  </si>
  <si>
    <t>GBPINR23SEP106.25CE</t>
  </si>
  <si>
    <t>9160</t>
  </si>
  <si>
    <t>EURINR2342186.5PE</t>
  </si>
  <si>
    <t>USDINR2352681.5PE</t>
  </si>
  <si>
    <t>10493</t>
  </si>
  <si>
    <t>GBPINR23512104.75CE</t>
  </si>
  <si>
    <t>10033</t>
  </si>
  <si>
    <t>GBPINR23519102.75CE</t>
  </si>
  <si>
    <t>8367</t>
  </si>
  <si>
    <t>USDINR2332477CE</t>
  </si>
  <si>
    <t>JPYINR2350461.5CE</t>
  </si>
  <si>
    <t>610GS203123MAY93.75CE</t>
  </si>
  <si>
    <t>15388</t>
  </si>
  <si>
    <t>GBPINR2331797.75PE</t>
  </si>
  <si>
    <t>USDINR23324FUT</t>
  </si>
  <si>
    <t>4488</t>
  </si>
  <si>
    <t>EURUSD23MAY.96CE</t>
  </si>
  <si>
    <t>610GS203123MAR98.75CE</t>
  </si>
  <si>
    <t>USDJPY23JUN121PE</t>
  </si>
  <si>
    <t>10609</t>
  </si>
  <si>
    <t>654GS203223MAR97PE</t>
  </si>
  <si>
    <t>5838</t>
  </si>
  <si>
    <t>JPYINR23APR58.75PE</t>
  </si>
  <si>
    <t>JPYINR2341361.75CE</t>
  </si>
  <si>
    <t>USDJPY23JUN121CE</t>
  </si>
  <si>
    <t>17449</t>
  </si>
  <si>
    <t>USDJPY23SEP145PE</t>
  </si>
  <si>
    <t>3274</t>
  </si>
  <si>
    <t>JPYINR2333162.25PE</t>
  </si>
  <si>
    <t>10468</t>
  </si>
  <si>
    <t>USDINR23DEC79.5PE</t>
  </si>
  <si>
    <t>GBPINR23DEC102CE</t>
  </si>
  <si>
    <t>EURINR2342895.5PE</t>
  </si>
  <si>
    <t>4814</t>
  </si>
  <si>
    <t>667GS203523DEC91.5PE</t>
  </si>
  <si>
    <t>654GS203223JUN97.5CE</t>
  </si>
  <si>
    <t>11726</t>
  </si>
  <si>
    <t>USDINR23JUN74.75CE</t>
  </si>
  <si>
    <t>6092</t>
  </si>
  <si>
    <t>GBPINR23504103.75PE</t>
  </si>
  <si>
    <t>13653</t>
  </si>
  <si>
    <t>USDINR2352684.75CE</t>
  </si>
  <si>
    <t>USDJPY23SEP142CE</t>
  </si>
  <si>
    <t>1056</t>
  </si>
  <si>
    <t>GBPUSD23JUN1.095PE</t>
  </si>
  <si>
    <t>11482</t>
  </si>
  <si>
    <t>GBPUSD23MAY1.155CE</t>
  </si>
  <si>
    <t>5809</t>
  </si>
  <si>
    <t>EURUSD23DEC1.13CE</t>
  </si>
  <si>
    <t>8396</t>
  </si>
  <si>
    <t>EURINR2341384.25PE</t>
  </si>
  <si>
    <t>1817</t>
  </si>
  <si>
    <t>EURINR2332482PE</t>
  </si>
  <si>
    <t>15748</t>
  </si>
  <si>
    <t>JPYINR2331763.25CE</t>
  </si>
  <si>
    <t>4227</t>
  </si>
  <si>
    <t>EURINR23DEC84CE</t>
  </si>
  <si>
    <t>667GS203523JUN98PE</t>
  </si>
  <si>
    <t>8041</t>
  </si>
  <si>
    <t>JPYINR2340661.25PE</t>
  </si>
  <si>
    <t>USDINR23APR86.5PE</t>
  </si>
  <si>
    <t>4856</t>
  </si>
  <si>
    <t>EURINR23MAY94.5CE</t>
  </si>
  <si>
    <t>GBPINR2331792PE</t>
  </si>
  <si>
    <t>5517</t>
  </si>
  <si>
    <t>EURINR2350488CE</t>
  </si>
  <si>
    <t>GBPINR23MAR81.25CE</t>
  </si>
  <si>
    <t>17048</t>
  </si>
  <si>
    <t>GBPINR23SEP87.5CE</t>
  </si>
  <si>
    <t>GBPINR23JUN96PE</t>
  </si>
  <si>
    <t>8896</t>
  </si>
  <si>
    <t>USDINR2341381.25CE</t>
  </si>
  <si>
    <t>7277</t>
  </si>
  <si>
    <t>610GS203123JUN91.75PE</t>
  </si>
  <si>
    <t>1283</t>
  </si>
  <si>
    <t>EURUSD23MAR.96PE</t>
  </si>
  <si>
    <t>13018</t>
  </si>
  <si>
    <t>726GS203223MAY98.25PE</t>
  </si>
  <si>
    <t>5316</t>
  </si>
  <si>
    <t>GBPINR2351291.25PE</t>
  </si>
  <si>
    <t>654GS203223DEC91PE</t>
  </si>
  <si>
    <t>3891</t>
  </si>
  <si>
    <t>USDINR2333185.5PE</t>
  </si>
  <si>
    <t>3564</t>
  </si>
  <si>
    <t>667GS203523MAR86CE</t>
  </si>
  <si>
    <t>3495</t>
  </si>
  <si>
    <t>EURINR2351285.5CE</t>
  </si>
  <si>
    <t>5287</t>
  </si>
  <si>
    <t>EURINR2331781.25PE</t>
  </si>
  <si>
    <t>USDINR23SEP80CE</t>
  </si>
  <si>
    <t>2067</t>
  </si>
  <si>
    <t>JPYINR2331769PE</t>
  </si>
  <si>
    <t>1746</t>
  </si>
  <si>
    <t>GBPINR23MAY105.75CE</t>
  </si>
  <si>
    <t>JPYINR23DEC61CE</t>
  </si>
  <si>
    <t>USDINR23MAY88.75PE</t>
  </si>
  <si>
    <t>2191</t>
  </si>
  <si>
    <t>EURINR2332491.75PE</t>
  </si>
  <si>
    <t>726GS203223DEC103.25PE</t>
  </si>
  <si>
    <t>654GS203223MAR93.5CE</t>
  </si>
  <si>
    <t>EURINR23SEP75.75CE</t>
  </si>
  <si>
    <t>13931</t>
  </si>
  <si>
    <t>754GS203623JUN98.5CE</t>
  </si>
  <si>
    <t>GBPUSD23JUN1.045CE</t>
  </si>
  <si>
    <t>654GS203223SEP94PE</t>
  </si>
  <si>
    <t>17356</t>
  </si>
  <si>
    <t>USDINR23SEP82.5CE</t>
  </si>
  <si>
    <t>15732</t>
  </si>
  <si>
    <t>JPYINR2331761.25CE</t>
  </si>
  <si>
    <t>754GS203623SEP101.75CE</t>
  </si>
  <si>
    <t>GBPINR23428102PE</t>
  </si>
  <si>
    <t>16910</t>
  </si>
  <si>
    <t>EURUSD23SEP.85CE</t>
  </si>
  <si>
    <t>EURINR2341388.5PE</t>
  </si>
  <si>
    <t>7514</t>
  </si>
  <si>
    <t>GBPUSD23DEC1.245PE</t>
  </si>
  <si>
    <t>667GS203523SEP91.5PE</t>
  </si>
  <si>
    <t>13945</t>
  </si>
  <si>
    <t>754GS203623JUN99.75PE</t>
  </si>
  <si>
    <t>1659</t>
  </si>
  <si>
    <t>EURINR23JUN79.75PE</t>
  </si>
  <si>
    <t>GBPINR23324101CE</t>
  </si>
  <si>
    <t>3178</t>
  </si>
  <si>
    <t>EURINR23MAY84.75PE</t>
  </si>
  <si>
    <t>17196</t>
  </si>
  <si>
    <t>GBPUSD23SEP1.19CE</t>
  </si>
  <si>
    <t>GBPUSD23JUN1.04PE</t>
  </si>
  <si>
    <t>USDINR2350479.25CE</t>
  </si>
  <si>
    <t>4987</t>
  </si>
  <si>
    <t>EURINR23DEC88.5PE</t>
  </si>
  <si>
    <t>17467</t>
  </si>
  <si>
    <t>USDJPY23SEP149.5PE</t>
  </si>
  <si>
    <t>USDINR2332484.25CE</t>
  </si>
  <si>
    <t>667GS203523MAR93.75CE</t>
  </si>
  <si>
    <t>GBPUSD23DEC1.335CE</t>
  </si>
  <si>
    <t>2932</t>
  </si>
  <si>
    <t>GBPINR2333191.5CE</t>
  </si>
  <si>
    <t>754GS203623JUN100CE</t>
  </si>
  <si>
    <t>GBPINR23DEC100.5CE</t>
  </si>
  <si>
    <t>6691</t>
  </si>
  <si>
    <t>JPYINR23JUN61PE</t>
  </si>
  <si>
    <t>JPYINR2342157.75PE</t>
  </si>
  <si>
    <t>GBPINR23331101PE</t>
  </si>
  <si>
    <t>GBPINR23SEP101.25CE</t>
  </si>
  <si>
    <t>4434</t>
  </si>
  <si>
    <t>GBPUSD23APR1.175CE</t>
  </si>
  <si>
    <t>4402</t>
  </si>
  <si>
    <t>GBPUSD23APR1.17PE</t>
  </si>
  <si>
    <t>13307</t>
  </si>
  <si>
    <t>USDINR2351984.75CE</t>
  </si>
  <si>
    <t>15312</t>
  </si>
  <si>
    <t>EURINR2331791.25PE</t>
  </si>
  <si>
    <t>6389</t>
  </si>
  <si>
    <t>JPYINR2342853.75CE</t>
  </si>
  <si>
    <t>USDINR23MAR70.25CE</t>
  </si>
  <si>
    <t>754GS203623DEC100.75PE</t>
  </si>
  <si>
    <t>654GS203223MAY92.25PE</t>
  </si>
  <si>
    <t>15739</t>
  </si>
  <si>
    <t>JPYINR2331762PE</t>
  </si>
  <si>
    <t>10327</t>
  </si>
  <si>
    <t>GBPINR23512100.5PE</t>
  </si>
  <si>
    <t>JPYINR2352667.5PE</t>
  </si>
  <si>
    <t>2075</t>
  </si>
  <si>
    <t>EURINR23JUN85.5CE</t>
  </si>
  <si>
    <t>EURINR2333189.25PE</t>
  </si>
  <si>
    <t>1779</t>
  </si>
  <si>
    <t>EURINR23JUN82PE</t>
  </si>
  <si>
    <t>6576</t>
  </si>
  <si>
    <t>EURINR2352688.25CE</t>
  </si>
  <si>
    <t>11116</t>
  </si>
  <si>
    <t>USDJPY23APR140.5PE</t>
  </si>
  <si>
    <t>9747</t>
  </si>
  <si>
    <t>JPYINR2342167.75CE</t>
  </si>
  <si>
    <t>4333</t>
  </si>
  <si>
    <t>GBPUSD23APR1.145CE</t>
  </si>
  <si>
    <t>6384</t>
  </si>
  <si>
    <t>GBPUSD23MAR1.295PE</t>
  </si>
  <si>
    <t>USDINR2352688.75PE</t>
  </si>
  <si>
    <t>GBPINR2332496.75CE</t>
  </si>
  <si>
    <t>667GS203523JUN88.5CE</t>
  </si>
  <si>
    <t>4711</t>
  </si>
  <si>
    <t>654GS203223DEC98.5CE</t>
  </si>
  <si>
    <t>1097</t>
  </si>
  <si>
    <t>664GS203523DECFUT</t>
  </si>
  <si>
    <t>2702</t>
  </si>
  <si>
    <t>GBPINR2333199.5CE</t>
  </si>
  <si>
    <t>3865</t>
  </si>
  <si>
    <t>USDINR2333184.5CE</t>
  </si>
  <si>
    <t>5769</t>
  </si>
  <si>
    <t>GBPINR2351991.75PE</t>
  </si>
  <si>
    <t>6294</t>
  </si>
  <si>
    <t>JPYINR2350459PE</t>
  </si>
  <si>
    <t>13098</t>
  </si>
  <si>
    <t>USDJPY23MAR123.5CE</t>
  </si>
  <si>
    <t>754GS203623APR105PE</t>
  </si>
  <si>
    <t>15296</t>
  </si>
  <si>
    <t>EURINR2331789.25PE</t>
  </si>
  <si>
    <t>3632</t>
  </si>
  <si>
    <t>GBPINR23APRFUT</t>
  </si>
  <si>
    <t>754GS203623MAY103CE</t>
  </si>
  <si>
    <t>12618</t>
  </si>
  <si>
    <t>USDINR23MAR77PE</t>
  </si>
  <si>
    <t>9147</t>
  </si>
  <si>
    <t>EURINR2342186PE</t>
  </si>
  <si>
    <t>2258</t>
  </si>
  <si>
    <t>EURINR23DEC95CE</t>
  </si>
  <si>
    <t>5296</t>
  </si>
  <si>
    <t>EURUSD23DEC.97PE</t>
  </si>
  <si>
    <t>17219</t>
  </si>
  <si>
    <t>JPYINR23SEP52.5PE</t>
  </si>
  <si>
    <t>8368</t>
  </si>
  <si>
    <t>USDINR2332477PE</t>
  </si>
  <si>
    <t>4374</t>
  </si>
  <si>
    <t>GBPUSD23JUN1.32CE</t>
  </si>
  <si>
    <t>8310</t>
  </si>
  <si>
    <t>GBPINR2340692.75CE</t>
  </si>
  <si>
    <t>GBPINR23JUN86.75PE</t>
  </si>
  <si>
    <t>EURINR23SEP91.5PE</t>
  </si>
  <si>
    <t>13635</t>
  </si>
  <si>
    <t>USDINR2352682.5CE</t>
  </si>
  <si>
    <t>JPYINR23MAR66.5PE</t>
  </si>
  <si>
    <t>2064</t>
  </si>
  <si>
    <t>USDJPY23SEP116PE</t>
  </si>
  <si>
    <t>10483</t>
  </si>
  <si>
    <t>USDJPY23APR118CE</t>
  </si>
  <si>
    <t>5221</t>
  </si>
  <si>
    <t>GBPUSD23APR1.325PE</t>
  </si>
  <si>
    <t>12490</t>
  </si>
  <si>
    <t>JPYINR23MAR59.5PE</t>
  </si>
  <si>
    <t>USDJPY23MAY131PE</t>
  </si>
  <si>
    <t>JPYINR23APR61.5PE</t>
  </si>
  <si>
    <t>6896</t>
  </si>
  <si>
    <t>GBPINR2352691.5CE</t>
  </si>
  <si>
    <t>GBPUSD23APR1.095PE</t>
  </si>
  <si>
    <t>15508</t>
  </si>
  <si>
    <t>GBPINR23317106.5CE</t>
  </si>
  <si>
    <t>17145</t>
  </si>
  <si>
    <t>GBPUSD23SEP1.06PE</t>
  </si>
  <si>
    <t>4486</t>
  </si>
  <si>
    <t>726GS203223SEP99.5PE</t>
  </si>
  <si>
    <t>10788</t>
  </si>
  <si>
    <t>654GS203223JUN97.75CE</t>
  </si>
  <si>
    <t>EURINR23JUN88CE</t>
  </si>
  <si>
    <t>8019</t>
  </si>
  <si>
    <t>JPYINR2340658.5PE</t>
  </si>
  <si>
    <t>1487</t>
  </si>
  <si>
    <t>GBPINR23DEC106.75CE</t>
  </si>
  <si>
    <t>8531</t>
  </si>
  <si>
    <t>EURINR2341393.75PE</t>
  </si>
  <si>
    <t>17173</t>
  </si>
  <si>
    <t>GBPUSD23SEP1.13PE</t>
  </si>
  <si>
    <t>GBPINR2340692CE</t>
  </si>
  <si>
    <t>GBPUSD23APR1.26CE</t>
  </si>
  <si>
    <t>JPYINR23DEC62.75CE</t>
  </si>
  <si>
    <t>5647</t>
  </si>
  <si>
    <t>EURINR2350494.75PE</t>
  </si>
  <si>
    <t>GBPUSD23MAR1.22CE</t>
  </si>
  <si>
    <t>17809</t>
  </si>
  <si>
    <t>GBPUSD23JUN.955PE</t>
  </si>
  <si>
    <t>10827</t>
  </si>
  <si>
    <t>JPYINR2351261PE</t>
  </si>
  <si>
    <t>13934</t>
  </si>
  <si>
    <t>754GS203623JUN98.75CE</t>
  </si>
  <si>
    <t>17812</t>
  </si>
  <si>
    <t>GBPUSD23SEP.94CE</t>
  </si>
  <si>
    <t>1868</t>
  </si>
  <si>
    <t>EURINR2332484.25PE</t>
  </si>
  <si>
    <t>13172</t>
  </si>
  <si>
    <t>726GS203223MAY102.25CE</t>
  </si>
  <si>
    <t>4024</t>
  </si>
  <si>
    <t>726GS203223SEP95.5PE</t>
  </si>
  <si>
    <t>8430</t>
  </si>
  <si>
    <t>GBPINR23526100PE</t>
  </si>
  <si>
    <t>12756</t>
  </si>
  <si>
    <t>610GS203123MAY95.5CE</t>
  </si>
  <si>
    <t>1973</t>
  </si>
  <si>
    <t>EURINR2342880.75PE</t>
  </si>
  <si>
    <t>1334</t>
  </si>
  <si>
    <t>JPYINR2342156PE</t>
  </si>
  <si>
    <t>8481</t>
  </si>
  <si>
    <t>EURINR2341388.75CE</t>
  </si>
  <si>
    <t>13083</t>
  </si>
  <si>
    <t>USDJPY23MAR119.5PE</t>
  </si>
  <si>
    <t>6496</t>
  </si>
  <si>
    <t>610GS203123MAR96.25PE</t>
  </si>
  <si>
    <t>17091</t>
  </si>
  <si>
    <t>GBPINR23SEP92.75PE</t>
  </si>
  <si>
    <t>USDJPY23APR121CE</t>
  </si>
  <si>
    <t>11734</t>
  </si>
  <si>
    <t>USDINR23MAY80.5CE</t>
  </si>
  <si>
    <t>16925</t>
  </si>
  <si>
    <t>EURUSD23SEP.885PE</t>
  </si>
  <si>
    <t>13904</t>
  </si>
  <si>
    <t>754GS203623MAR103.75PE</t>
  </si>
  <si>
    <t>8814</t>
  </si>
  <si>
    <t>JPYINR2341367PE</t>
  </si>
  <si>
    <t>36</t>
  </si>
  <si>
    <t>R-GOI6.84%2022</t>
  </si>
  <si>
    <t>R684GS2022</t>
  </si>
  <si>
    <t>17144</t>
  </si>
  <si>
    <t>GBPUSD23SEP1.06CE</t>
  </si>
  <si>
    <t>USDINR2340678.25PE</t>
  </si>
  <si>
    <t>10978</t>
  </si>
  <si>
    <t>JPYINR23MAR51CE</t>
  </si>
  <si>
    <t>EURINR2341391CE</t>
  </si>
  <si>
    <t>GBPINR23JUN93.75PE</t>
  </si>
  <si>
    <t>2511</t>
  </si>
  <si>
    <t>726GS203223APR103.75PE</t>
  </si>
  <si>
    <t>2101</t>
  </si>
  <si>
    <t>JPYINR2332469CE</t>
  </si>
  <si>
    <t>754GS203623JUN102CE</t>
  </si>
  <si>
    <t>USDINR2352686.75CE</t>
  </si>
  <si>
    <t>7313</t>
  </si>
  <si>
    <t>GBPINR2352695.75CE</t>
  </si>
  <si>
    <t>EURINR2342892CE</t>
  </si>
  <si>
    <t>15845</t>
  </si>
  <si>
    <t>USDINR2331785.25PE</t>
  </si>
  <si>
    <t>USDINR2342878PE</t>
  </si>
  <si>
    <t>6601</t>
  </si>
  <si>
    <t>GBPUSD23MAR1.4CE</t>
  </si>
  <si>
    <t>14000000.000000</t>
  </si>
  <si>
    <t>6450</t>
  </si>
  <si>
    <t>JPYINR2350460.25CE</t>
  </si>
  <si>
    <t>GBPINR23SEP102.25CE</t>
  </si>
  <si>
    <t>9555</t>
  </si>
  <si>
    <t>JPYINR2342158PE</t>
  </si>
  <si>
    <t>EURINR23JUN74.5PE</t>
  </si>
  <si>
    <t>EURUSD23APR1.1PE</t>
  </si>
  <si>
    <t>10312</t>
  </si>
  <si>
    <t>EURINR2342883.5CE</t>
  </si>
  <si>
    <t>USDJPY23SEP162PE</t>
  </si>
  <si>
    <t>3605</t>
  </si>
  <si>
    <t>GBPUSD23MAR1.015PE</t>
  </si>
  <si>
    <t>USDJPY23MAR155.5CE</t>
  </si>
  <si>
    <t>13633</t>
  </si>
  <si>
    <t>USDINR2352682.25CE</t>
  </si>
  <si>
    <t>7766</t>
  </si>
  <si>
    <t>EURINR2340691.75CE</t>
  </si>
  <si>
    <t>2615</t>
  </si>
  <si>
    <t>GBPINR2333198.5CE</t>
  </si>
  <si>
    <t>3508</t>
  </si>
  <si>
    <t>GBPINR23JUN99PE</t>
  </si>
  <si>
    <t>EURINR2351991.5CE</t>
  </si>
  <si>
    <t>3671</t>
  </si>
  <si>
    <t>667GS203523SEP92.75CE</t>
  </si>
  <si>
    <t>7935</t>
  </si>
  <si>
    <t>GBPINR23406104CE</t>
  </si>
  <si>
    <t>3663</t>
  </si>
  <si>
    <t>USDJPY23SEP160.5PE</t>
  </si>
  <si>
    <t>5872</t>
  </si>
  <si>
    <t>EURINR2351287.25PE</t>
  </si>
  <si>
    <t>GOI6.54%2032</t>
  </si>
  <si>
    <t>16464</t>
  </si>
  <si>
    <t>EURUSD23JUN.855CE</t>
  </si>
  <si>
    <t>GBPINR23JUN91.5PE</t>
  </si>
  <si>
    <t>11203</t>
  </si>
  <si>
    <t>726GS203223JUN100.5PE</t>
  </si>
  <si>
    <t>6126</t>
  </si>
  <si>
    <t>GBPINR23504105CE</t>
  </si>
  <si>
    <t>1862</t>
  </si>
  <si>
    <t>EURINR2333191.25PE</t>
  </si>
  <si>
    <t>EURINR2351281PE</t>
  </si>
  <si>
    <t>GBPINR2342198.25CE</t>
  </si>
  <si>
    <t>USDJPY23APR133CE</t>
  </si>
  <si>
    <t>JPYINR2333156CE</t>
  </si>
  <si>
    <t>15498</t>
  </si>
  <si>
    <t>GBPINR23317105.25CE</t>
  </si>
  <si>
    <t>3611</t>
  </si>
  <si>
    <t>EURUSD23SEP1.105CE</t>
  </si>
  <si>
    <t>6945</t>
  </si>
  <si>
    <t>USDINR2350479.25PE</t>
  </si>
  <si>
    <t>7502</t>
  </si>
  <si>
    <t>GBPINR23MAY96PE</t>
  </si>
  <si>
    <t>GBPINR23406106.25CE</t>
  </si>
  <si>
    <t>13354</t>
  </si>
  <si>
    <t>754GS203623MAY100.75CE</t>
  </si>
  <si>
    <t>GBPINR2352695.5CE</t>
  </si>
  <si>
    <t>726GS203223APR101PE</t>
  </si>
  <si>
    <t>9010</t>
  </si>
  <si>
    <t>USDINR2332478.5CE</t>
  </si>
  <si>
    <t>GBPINR23MAR89.5PE</t>
  </si>
  <si>
    <t>9021</t>
  </si>
  <si>
    <t>JPYINR23DEC66.5PE</t>
  </si>
  <si>
    <t>3038</t>
  </si>
  <si>
    <t>GBPINR2333191.75PE</t>
  </si>
  <si>
    <t>9167</t>
  </si>
  <si>
    <t>EURINR2342187.5CE</t>
  </si>
  <si>
    <t>2027</t>
  </si>
  <si>
    <t>EURINR2332495CE</t>
  </si>
  <si>
    <t>EURINR23SEP92.5CE</t>
  </si>
  <si>
    <t>15461</t>
  </si>
  <si>
    <t>GBPINR23317100.5PE</t>
  </si>
  <si>
    <t>EURINR23MAY91.25CE</t>
  </si>
  <si>
    <t>GBPINR2341395.25CE</t>
  </si>
  <si>
    <t>12908</t>
  </si>
  <si>
    <t>667GS203523MAY96CE</t>
  </si>
  <si>
    <t>11826</t>
  </si>
  <si>
    <t>JPYINR2352658CE</t>
  </si>
  <si>
    <t>8961</t>
  </si>
  <si>
    <t>USDJPY23MAR154CE</t>
  </si>
  <si>
    <t>3371</t>
  </si>
  <si>
    <t>654GS203223SEP95.5PE</t>
  </si>
  <si>
    <t>4834</t>
  </si>
  <si>
    <t>754GS203623SEP102CE</t>
  </si>
  <si>
    <t>17228</t>
  </si>
  <si>
    <t>JPYINR23SEP53.75CE</t>
  </si>
  <si>
    <t>17450</t>
  </si>
  <si>
    <t>USDJPY23SEP145.5CE</t>
  </si>
  <si>
    <t>3177</t>
  </si>
  <si>
    <t>EURINR23MAY84.75CE</t>
  </si>
  <si>
    <t>12768</t>
  </si>
  <si>
    <t>654GS203223MAY91.25CE</t>
  </si>
  <si>
    <t>3614</t>
  </si>
  <si>
    <t>USDINR23MAR82.75CE</t>
  </si>
  <si>
    <t>667GS203523MAY97PE</t>
  </si>
  <si>
    <t>USDJPY23MAY144CE</t>
  </si>
  <si>
    <t>8971</t>
  </si>
  <si>
    <t>JPYINR23APR65.5CE</t>
  </si>
  <si>
    <t>USDJPY23MAR122CE</t>
  </si>
  <si>
    <t>12127</t>
  </si>
  <si>
    <t>USDJPY23JUN137.5PE</t>
  </si>
  <si>
    <t>8065</t>
  </si>
  <si>
    <t>JPYINR2340664.25PE</t>
  </si>
  <si>
    <t>12422</t>
  </si>
  <si>
    <t>754GS203623APR103.75PE</t>
  </si>
  <si>
    <t>7484</t>
  </si>
  <si>
    <t>610GS203123JUN96CE</t>
  </si>
  <si>
    <t>EURINR2332485PE</t>
  </si>
  <si>
    <t>8111</t>
  </si>
  <si>
    <t>USDINR2340676.75PE</t>
  </si>
  <si>
    <t>10987</t>
  </si>
  <si>
    <t>USDJPY23SEP162.5CE</t>
  </si>
  <si>
    <t>1625000000.000000</t>
  </si>
  <si>
    <t>17264</t>
  </si>
  <si>
    <t>JPYINR23SEP58.25CE</t>
  </si>
  <si>
    <t>JPYINR2352665PE</t>
  </si>
  <si>
    <t>11201</t>
  </si>
  <si>
    <t>726GS203223JUN100.25PE</t>
  </si>
  <si>
    <t>754GS203623SEP103.25PE</t>
  </si>
  <si>
    <t>GBPINR2341394.5PE</t>
  </si>
  <si>
    <t>USDINR23MAR72CE</t>
  </si>
  <si>
    <t>GBPINR23421102.5CE</t>
  </si>
  <si>
    <t>GBPINR23SEP103.5CE</t>
  </si>
  <si>
    <t>11111</t>
  </si>
  <si>
    <t>USDINR2332484CE</t>
  </si>
  <si>
    <t>13229</t>
  </si>
  <si>
    <t>667GS203523MAR90.5CE</t>
  </si>
  <si>
    <t>3116</t>
  </si>
  <si>
    <t>USDJPY23DEC148.5CE</t>
  </si>
  <si>
    <t>7102</t>
  </si>
  <si>
    <t>EURINR2342182.75PE</t>
  </si>
  <si>
    <t>15576</t>
  </si>
  <si>
    <t>667GS203523JUN99.25PE</t>
  </si>
  <si>
    <t>2785</t>
  </si>
  <si>
    <t>JPYINR2332456.75PE</t>
  </si>
  <si>
    <t>667GS203523MAY92.5PE</t>
  </si>
  <si>
    <t>EURUSD23MAR1.075CE</t>
  </si>
  <si>
    <t>4758</t>
  </si>
  <si>
    <t>EURUSD23MAR1.015CE</t>
  </si>
  <si>
    <t>GBPINR23DEC103PE</t>
  </si>
  <si>
    <t>726GS203223APR95.75PE</t>
  </si>
  <si>
    <t>49</t>
  </si>
  <si>
    <t>GOI7.27%2026</t>
  </si>
  <si>
    <t>GBPUSD23SEP1.275CE</t>
  </si>
  <si>
    <t>5454</t>
  </si>
  <si>
    <t>EURUSD23JUN.9CE</t>
  </si>
  <si>
    <t>5256</t>
  </si>
  <si>
    <t>EURUSD23DEC.945CE</t>
  </si>
  <si>
    <t>726GS203223SEP100PE</t>
  </si>
  <si>
    <t>11249</t>
  </si>
  <si>
    <t>726GS203223JUN103.5CE</t>
  </si>
  <si>
    <t>GBPINR2341396.75CE</t>
  </si>
  <si>
    <t>8571</t>
  </si>
  <si>
    <t>GBPINR2341398PE</t>
  </si>
  <si>
    <t>654GS203223JUN91.75CE</t>
  </si>
  <si>
    <t>1864</t>
  </si>
  <si>
    <t>EURINR2332484CE</t>
  </si>
  <si>
    <t>12373</t>
  </si>
  <si>
    <t>754GS203623APR98CE</t>
  </si>
  <si>
    <t>16890</t>
  </si>
  <si>
    <t>EURINR23SEP82.5CE</t>
  </si>
  <si>
    <t>8910</t>
  </si>
  <si>
    <t>USDINR2341383CE</t>
  </si>
  <si>
    <t>13442</t>
  </si>
  <si>
    <t>EURINR23MAY81.25PE</t>
  </si>
  <si>
    <t>16592</t>
  </si>
  <si>
    <t>GBPINR23MAR83.75CE</t>
  </si>
  <si>
    <t>1819</t>
  </si>
  <si>
    <t>EURINR2332482.25PE</t>
  </si>
  <si>
    <t>4943</t>
  </si>
  <si>
    <t>GBPUSD23APR1.275CE</t>
  </si>
  <si>
    <t>EURUSD23SEP1.17PE</t>
  </si>
  <si>
    <t>14923</t>
  </si>
  <si>
    <t>USDINR23DEC86.75CE</t>
  </si>
  <si>
    <t>3630</t>
  </si>
  <si>
    <t>EURINR23APRFUT</t>
  </si>
  <si>
    <t>USDJPY23MAY135CE</t>
  </si>
  <si>
    <t>EURINR23MAR72.5PE</t>
  </si>
  <si>
    <t>17049</t>
  </si>
  <si>
    <t>GBPINR23SEP87.5PE</t>
  </si>
  <si>
    <t>3287</t>
  </si>
  <si>
    <t>GBPINR23MAR93CE</t>
  </si>
  <si>
    <t>5223</t>
  </si>
  <si>
    <t>GBPUSD23APR1.33PE</t>
  </si>
  <si>
    <t>GBPINR2332491.25PE</t>
  </si>
  <si>
    <t>USDINR2332488.5PE</t>
  </si>
  <si>
    <t>4534</t>
  </si>
  <si>
    <t>EURINR23DEC84.75CE</t>
  </si>
  <si>
    <t>EURUSD23MAR1.01PE</t>
  </si>
  <si>
    <t>11641</t>
  </si>
  <si>
    <t>USDJPY23MAR140.5CE</t>
  </si>
  <si>
    <t>15777</t>
  </si>
  <si>
    <t>USDINR2331776.75PE</t>
  </si>
  <si>
    <t>17186</t>
  </si>
  <si>
    <t>GBPUSD23SEP1.165CE</t>
  </si>
  <si>
    <t>1527</t>
  </si>
  <si>
    <t>GBPUSD24JANFUT</t>
  </si>
  <si>
    <t>USDINR23APR79.5CE</t>
  </si>
  <si>
    <t>GBPINR2350493.25PE</t>
  </si>
  <si>
    <t>USDJPY23JUN145.5CE</t>
  </si>
  <si>
    <t>13329</t>
  </si>
  <si>
    <t>754GS203623MAY97.75CE</t>
  </si>
  <si>
    <t>9025</t>
  </si>
  <si>
    <t>USDJPY23JUN153.5CE</t>
  </si>
  <si>
    <t>15545</t>
  </si>
  <si>
    <t>JPYINR2331757PE</t>
  </si>
  <si>
    <t>USDJPY23SEP119PE</t>
  </si>
  <si>
    <t>GBPUSD23MAR.975PE</t>
  </si>
  <si>
    <t>10062</t>
  </si>
  <si>
    <t>JPYINR2342156.5PE</t>
  </si>
  <si>
    <t>9508</t>
  </si>
  <si>
    <t>GBPINR23421101.5CE</t>
  </si>
  <si>
    <t>GBPINR23526105PE</t>
  </si>
  <si>
    <t>2908</t>
  </si>
  <si>
    <t>EURUSD23JUN1.19PE</t>
  </si>
  <si>
    <t>3775</t>
  </si>
  <si>
    <t>GBPINR23APR101.75PE</t>
  </si>
  <si>
    <t>6365</t>
  </si>
  <si>
    <t>JPYINR2341354CE</t>
  </si>
  <si>
    <t>1931</t>
  </si>
  <si>
    <t>JPYINR2341369.75CE</t>
  </si>
  <si>
    <t>JPYINR23APR58.75CE</t>
  </si>
  <si>
    <t>3593</t>
  </si>
  <si>
    <t>667GS203523SEP92.25PE</t>
  </si>
  <si>
    <t>11117</t>
  </si>
  <si>
    <t>USDJPY23APR141CE</t>
  </si>
  <si>
    <t>USDJPY23MAR133PE</t>
  </si>
  <si>
    <t>USDINR23MAR77.75PE</t>
  </si>
  <si>
    <t>11766</t>
  </si>
  <si>
    <t>USDINR23MAY83.5CE</t>
  </si>
  <si>
    <t>9244</t>
  </si>
  <si>
    <t>USDJPY23SEP128CE</t>
  </si>
  <si>
    <t>5910</t>
  </si>
  <si>
    <t>GBPINR23DEC96.25PE</t>
  </si>
  <si>
    <t>7166</t>
  </si>
  <si>
    <t>EURINR2340684.75CE</t>
  </si>
  <si>
    <t>EURINR2341396.25PE</t>
  </si>
  <si>
    <t>16661</t>
  </si>
  <si>
    <t>GBPUSD23JUN.99PE</t>
  </si>
  <si>
    <t>6055</t>
  </si>
  <si>
    <t>GBPINR23MAR101.25PE</t>
  </si>
  <si>
    <t>1526</t>
  </si>
  <si>
    <t>USDJPY23MAY148PE</t>
  </si>
  <si>
    <t>8891</t>
  </si>
  <si>
    <t>USDINR2341380.75PE</t>
  </si>
  <si>
    <t>13884</t>
  </si>
  <si>
    <t>754GS203623MAR101.25PE</t>
  </si>
  <si>
    <t>USDINR2340678.75CE</t>
  </si>
  <si>
    <t>3453</t>
  </si>
  <si>
    <t>JPYINR2333168.75CE</t>
  </si>
  <si>
    <t>4873</t>
  </si>
  <si>
    <t>GBPUSD23APR1.245CE</t>
  </si>
  <si>
    <t>4477</t>
  </si>
  <si>
    <t>JPYINR23JUN53.25PE</t>
  </si>
  <si>
    <t>17198</t>
  </si>
  <si>
    <t>GBPUSD23SEP1.195CE</t>
  </si>
  <si>
    <t>11247</t>
  </si>
  <si>
    <t>726GS203223JUN103.25CE</t>
  </si>
  <si>
    <t>EURINR2341395.75PE</t>
  </si>
  <si>
    <t>12600</t>
  </si>
  <si>
    <t>USDINR23MAR74.75PE</t>
  </si>
  <si>
    <t>726GS203223JUN104.25CE</t>
  </si>
  <si>
    <t>13466</t>
  </si>
  <si>
    <t>GBPINR2351292.5PE</t>
  </si>
  <si>
    <t>1447</t>
  </si>
  <si>
    <t>GBPINR23331106.75PE</t>
  </si>
  <si>
    <t>8432</t>
  </si>
  <si>
    <t>GBPUSD23SEP1.32PE</t>
  </si>
  <si>
    <t>EURINR2340681.5CE</t>
  </si>
  <si>
    <t>6405</t>
  </si>
  <si>
    <t>GBPUSD23MAR1.31CE</t>
  </si>
  <si>
    <t>610GS203123APR94.5PE</t>
  </si>
  <si>
    <t>11189</t>
  </si>
  <si>
    <t>726GS203223JUN98.75PE</t>
  </si>
  <si>
    <t>3094</t>
  </si>
  <si>
    <t>EURINR2351281.5CE</t>
  </si>
  <si>
    <t>13980</t>
  </si>
  <si>
    <t>754GS203623JUN103.5CE</t>
  </si>
  <si>
    <t>GBPINR23JUN99.25CE</t>
  </si>
  <si>
    <t>5612</t>
  </si>
  <si>
    <t>EURINR2341382.25PE</t>
  </si>
  <si>
    <t>7095</t>
  </si>
  <si>
    <t>USDINR2350482.5CE</t>
  </si>
  <si>
    <t>7012</t>
  </si>
  <si>
    <t>EURINR2340683.5PE</t>
  </si>
  <si>
    <t>2628</t>
  </si>
  <si>
    <t>EURUSD23JUN1.09CE</t>
  </si>
  <si>
    <t>7378</t>
  </si>
  <si>
    <t>610GS203123JUN93.5PE</t>
  </si>
  <si>
    <t>654GS203223DEC92.25PE</t>
  </si>
  <si>
    <t>JPYINR2351258.25CE</t>
  </si>
  <si>
    <t>JPYINR23JUN56.5PE</t>
  </si>
  <si>
    <t>EURINR2352693.75CE</t>
  </si>
  <si>
    <t>3855</t>
  </si>
  <si>
    <t>EURINR2342195.75PE</t>
  </si>
  <si>
    <t>1809</t>
  </si>
  <si>
    <t>EURINR23APR81.5CE</t>
  </si>
  <si>
    <t>4922</t>
  </si>
  <si>
    <t>667GS203523DEC96.5PE</t>
  </si>
  <si>
    <t>11628</t>
  </si>
  <si>
    <t>610GS203123APR94.75CE</t>
  </si>
  <si>
    <t>11122</t>
  </si>
  <si>
    <t>USDJPY23APR142PE</t>
  </si>
  <si>
    <t>9526</t>
  </si>
  <si>
    <t>GBPINR23421103.75CE</t>
  </si>
  <si>
    <t>7639</t>
  </si>
  <si>
    <t>667GS203523MAR99.75CE</t>
  </si>
  <si>
    <t>8096</t>
  </si>
  <si>
    <t>JPYINR2340668.25CE</t>
  </si>
  <si>
    <t>726GS203223APR100.25CE</t>
  </si>
  <si>
    <t>USDJPY23JUN132PE</t>
  </si>
  <si>
    <t>1141</t>
  </si>
  <si>
    <t>EURINR23SEP86CE</t>
  </si>
  <si>
    <t>JPYINR2351960.25PE</t>
  </si>
  <si>
    <t>EURINR23SEP88.75CE</t>
  </si>
  <si>
    <t>610GS203123APR89.5PE</t>
  </si>
  <si>
    <t>USDINR2332479.25PE</t>
  </si>
  <si>
    <t>USDJPY23SEP127CE</t>
  </si>
  <si>
    <t>2105</t>
  </si>
  <si>
    <t>EURINR2332489.25PE</t>
  </si>
  <si>
    <t>EURINR23SEP94.25PE</t>
  </si>
  <si>
    <t>6064</t>
  </si>
  <si>
    <t>GBPINR23MAR102.5CE</t>
  </si>
  <si>
    <t>USDJPY23JUN133CE</t>
  </si>
  <si>
    <t>667GS203523SEP93.75PE</t>
  </si>
  <si>
    <t>654GS203223MAY95CE</t>
  </si>
  <si>
    <t>7192</t>
  </si>
  <si>
    <t>726GS203223APR95PE</t>
  </si>
  <si>
    <t>1371</t>
  </si>
  <si>
    <t>EURINR2333185.75CE</t>
  </si>
  <si>
    <t>GBPINR23324100.5PE</t>
  </si>
  <si>
    <t>5778</t>
  </si>
  <si>
    <t>GBPINR23MAR94.5PE</t>
  </si>
  <si>
    <t>12148</t>
  </si>
  <si>
    <t>USDJPY23JUN143CE</t>
  </si>
  <si>
    <t>JPYINR23MAY67.25PE</t>
  </si>
  <si>
    <t>15464</t>
  </si>
  <si>
    <t>GBPINR23317101CE</t>
  </si>
  <si>
    <t>USDJPY23JUN145.5PE</t>
  </si>
  <si>
    <t>5722</t>
  </si>
  <si>
    <t>GBPINR23406107.25CE</t>
  </si>
  <si>
    <t>13059</t>
  </si>
  <si>
    <t>USDJPY23MAR113.5PE</t>
  </si>
  <si>
    <t>5784</t>
  </si>
  <si>
    <t>EURUSD23DEC1.105PE</t>
  </si>
  <si>
    <t>EURINR23MAR93.75PE</t>
  </si>
  <si>
    <t>2403</t>
  </si>
  <si>
    <t>GBPINR2332498.25CE</t>
  </si>
  <si>
    <t>GBPINR2350491.75PE</t>
  </si>
  <si>
    <t>10448</t>
  </si>
  <si>
    <t>USDINR23APR85.75CE</t>
  </si>
  <si>
    <t>EURINR2340682CE</t>
  </si>
  <si>
    <t>5642</t>
  </si>
  <si>
    <t>EURUSD23DEC1.065CE</t>
  </si>
  <si>
    <t>5546</t>
  </si>
  <si>
    <t>USDJPY23MAR158PE</t>
  </si>
  <si>
    <t>4017</t>
  </si>
  <si>
    <t>EURINR23MAY89.5PE</t>
  </si>
  <si>
    <t>3491</t>
  </si>
  <si>
    <t>GBPINR23APR98.75CE</t>
  </si>
  <si>
    <t>9803</t>
  </si>
  <si>
    <t>USDINR2342883.5CE</t>
  </si>
  <si>
    <t>17292</t>
  </si>
  <si>
    <t>JPYINR23SEP61.75CE</t>
  </si>
  <si>
    <t>9925</t>
  </si>
  <si>
    <t>USDINR2342885.25CE</t>
  </si>
  <si>
    <t>GOI7.26%2032</t>
  </si>
  <si>
    <t>11041</t>
  </si>
  <si>
    <t>726GS203223MAR99.25PE</t>
  </si>
  <si>
    <t>JPYINR2351263.75CE</t>
  </si>
  <si>
    <t>11556</t>
  </si>
  <si>
    <t>JPYINR23MAY55.75CE</t>
  </si>
  <si>
    <t>GBPINR2351994.25CE</t>
  </si>
  <si>
    <t>USDINR23SEP86.75PE</t>
  </si>
  <si>
    <t>16594</t>
  </si>
  <si>
    <t>GBPINR23MAR84CE</t>
  </si>
  <si>
    <t>5065</t>
  </si>
  <si>
    <t>EURINR23DEC91CE</t>
  </si>
  <si>
    <t>7328</t>
  </si>
  <si>
    <t>610GS203123JUN92.5PE</t>
  </si>
  <si>
    <t>7532</t>
  </si>
  <si>
    <t>GBPINR2351993PE</t>
  </si>
  <si>
    <t>2197</t>
  </si>
  <si>
    <t>EURINR2332492.5CE</t>
  </si>
  <si>
    <t>754GS203623APR97.5CE</t>
  </si>
  <si>
    <t>13873</t>
  </si>
  <si>
    <t>754GS203623MAR100CE</t>
  </si>
  <si>
    <t>3410</t>
  </si>
  <si>
    <t>654GS203223SEP97CE</t>
  </si>
  <si>
    <t>13078</t>
  </si>
  <si>
    <t>USDJPY23MAR118.5CE</t>
  </si>
  <si>
    <t>13503</t>
  </si>
  <si>
    <t>USDINR2351276CE</t>
  </si>
  <si>
    <t>1427</t>
  </si>
  <si>
    <t>JPYINR23MAY55CE</t>
  </si>
  <si>
    <t>4806</t>
  </si>
  <si>
    <t>667GS203523DEC90.5PE</t>
  </si>
  <si>
    <t>9838</t>
  </si>
  <si>
    <t>GBPINR23JUN103CE</t>
  </si>
  <si>
    <t>12110</t>
  </si>
  <si>
    <t>USDJPY23JUN134CE</t>
  </si>
  <si>
    <t>4667</t>
  </si>
  <si>
    <t>EURINR23MAR85.75CE</t>
  </si>
  <si>
    <t>EURINR2342888.75CE</t>
  </si>
  <si>
    <t>JPYINR2333157.75PE</t>
  </si>
  <si>
    <t>USDINR23MAR70.5CE</t>
  </si>
  <si>
    <t>705000000.000000</t>
  </si>
  <si>
    <t>3236</t>
  </si>
  <si>
    <t>EURUSD23MAR.93CE</t>
  </si>
  <si>
    <t>EURINR23JUN92CE</t>
  </si>
  <si>
    <t>15726</t>
  </si>
  <si>
    <t>JPYINR2331760.5CE</t>
  </si>
  <si>
    <t>726GS203223DEC101.75CE</t>
  </si>
  <si>
    <t>13320</t>
  </si>
  <si>
    <t>USDINR2351986.25PE</t>
  </si>
  <si>
    <t>4444</t>
  </si>
  <si>
    <t>EURINR23JUN91.25CE</t>
  </si>
  <si>
    <t>EURUSD23MAY1.055CE</t>
  </si>
  <si>
    <t>8672</t>
  </si>
  <si>
    <t>USDINR2351988.75PE</t>
  </si>
  <si>
    <t>5904</t>
  </si>
  <si>
    <t>GBPINR23DEC95.5PE</t>
  </si>
  <si>
    <t>4599</t>
  </si>
  <si>
    <t>EURINR23MAR81CE</t>
  </si>
  <si>
    <t>5973</t>
  </si>
  <si>
    <t>GBPINR23JUN87CE</t>
  </si>
  <si>
    <t>4241</t>
  </si>
  <si>
    <t>GBPINR23APR106CE</t>
  </si>
  <si>
    <t>16606</t>
  </si>
  <si>
    <t>GBPINR23JUN84.5CE</t>
  </si>
  <si>
    <t>7670</t>
  </si>
  <si>
    <t>GBPINR23MAY97CE</t>
  </si>
  <si>
    <t>8200</t>
  </si>
  <si>
    <t>USDINR2340687.75PE</t>
  </si>
  <si>
    <t>6735</t>
  </si>
  <si>
    <t>JPYINR2350464PE</t>
  </si>
  <si>
    <t>1898</t>
  </si>
  <si>
    <t>EURINR23JUN84PE</t>
  </si>
  <si>
    <t>JPYINR23MAY59.75PE</t>
  </si>
  <si>
    <t>JPYINR23MAR63CE</t>
  </si>
  <si>
    <t>726GS203223JUN96CE</t>
  </si>
  <si>
    <t>6529</t>
  </si>
  <si>
    <t>EURINR2352685.5CE</t>
  </si>
  <si>
    <t>GBPINR2332495.75CE</t>
  </si>
  <si>
    <t>3820</t>
  </si>
  <si>
    <t>USDINR2333182.75CE</t>
  </si>
  <si>
    <t>5157</t>
  </si>
  <si>
    <t>726GS203223DEC102CE</t>
  </si>
  <si>
    <t>EURUSD23SEP.875PE</t>
  </si>
  <si>
    <t>EURUSD23SEP.86CE</t>
  </si>
  <si>
    <t>3446</t>
  </si>
  <si>
    <t>JPYINR2333168.25PE</t>
  </si>
  <si>
    <t>GBPINR23SEP101CE</t>
  </si>
  <si>
    <t>1998</t>
  </si>
  <si>
    <t>EURINR23APR89.5CE</t>
  </si>
  <si>
    <t>10057</t>
  </si>
  <si>
    <t>JPYINR2342156.5CE</t>
  </si>
  <si>
    <t>1978</t>
  </si>
  <si>
    <t>EURINR2332487.25PE</t>
  </si>
  <si>
    <t>2015</t>
  </si>
  <si>
    <t>EURINR2331795CE</t>
  </si>
  <si>
    <t>10098</t>
  </si>
  <si>
    <t>USDJPY23MAR155PE</t>
  </si>
  <si>
    <t>15541</t>
  </si>
  <si>
    <t>JPYINR2331756.5PE</t>
  </si>
  <si>
    <t>654GS203223MAR98.75PE</t>
  </si>
  <si>
    <t>3234</t>
  </si>
  <si>
    <t>654GS203223SEP94CE</t>
  </si>
  <si>
    <t>5935</t>
  </si>
  <si>
    <t>GBPINR23DEC98PE</t>
  </si>
  <si>
    <t>4756</t>
  </si>
  <si>
    <t>EURUSD23MAR1.01CE</t>
  </si>
  <si>
    <t>9052</t>
  </si>
  <si>
    <t>USDJPY23JUN122.5CE</t>
  </si>
  <si>
    <t>667GS203523MAR88.75CE</t>
  </si>
  <si>
    <t>EURINR23JUN80CE</t>
  </si>
  <si>
    <t>3856</t>
  </si>
  <si>
    <t>EURINR2342196CE</t>
  </si>
  <si>
    <t>JPYINR23DEC66CE</t>
  </si>
  <si>
    <t>EURINR23APR89.5PE</t>
  </si>
  <si>
    <t>12926</t>
  </si>
  <si>
    <t>726GS203223MAY95.5CE</t>
  </si>
  <si>
    <t>17158</t>
  </si>
  <si>
    <t>GBPUSD23SEP1.095CE</t>
  </si>
  <si>
    <t>610GS203123MAY91PE</t>
  </si>
  <si>
    <t>726GS203223APR99.5PE</t>
  </si>
  <si>
    <t>USDINR2340686PE</t>
  </si>
  <si>
    <t>GBPINR23MAR97.5PE</t>
  </si>
  <si>
    <t>USDJPY23MAY133CE</t>
  </si>
  <si>
    <t>10371</t>
  </si>
  <si>
    <t>USDINR23JUN86PE</t>
  </si>
  <si>
    <t>3458</t>
  </si>
  <si>
    <t>GBPINR23JUN98CE</t>
  </si>
  <si>
    <t>6905</t>
  </si>
  <si>
    <t>GBPINR23331106PE</t>
  </si>
  <si>
    <t>3207</t>
  </si>
  <si>
    <t>EURINR2352694.5PE</t>
  </si>
  <si>
    <t>17084</t>
  </si>
  <si>
    <t>GBPINR23SEP92CE</t>
  </si>
  <si>
    <t>2172</t>
  </si>
  <si>
    <t>EURINR2342195PE</t>
  </si>
  <si>
    <t>6461</t>
  </si>
  <si>
    <t>GBPINR23SEP107.5PE</t>
  </si>
  <si>
    <t>2569</t>
  </si>
  <si>
    <t>EURUSD23JUN1.045CE</t>
  </si>
  <si>
    <t>EURUSD23DEC1.195PE</t>
  </si>
  <si>
    <t>10713</t>
  </si>
  <si>
    <t>JPYINR23JUN63.5CE</t>
  </si>
  <si>
    <t>6264</t>
  </si>
  <si>
    <t>610GS203123MAR94.5CE</t>
  </si>
  <si>
    <t>JPYINR2352661CE</t>
  </si>
  <si>
    <t>3938</t>
  </si>
  <si>
    <t>EURINR2350483.25CE</t>
  </si>
  <si>
    <t>13612</t>
  </si>
  <si>
    <t>USDINR2352679.5PE</t>
  </si>
  <si>
    <t>13395</t>
  </si>
  <si>
    <t>USDINR2351988CE</t>
  </si>
  <si>
    <t>726GS203223APR101.75CE</t>
  </si>
  <si>
    <t>9013</t>
  </si>
  <si>
    <t>USDINR2332478.75PE</t>
  </si>
  <si>
    <t>4654</t>
  </si>
  <si>
    <t>EURINR23MAR84.25CE</t>
  </si>
  <si>
    <t>9595</t>
  </si>
  <si>
    <t>JPYINR2342159.25PE</t>
  </si>
  <si>
    <t>EURINR2331780.75PE</t>
  </si>
  <si>
    <t>EURUSD23MAY1.13CE</t>
  </si>
  <si>
    <t>11380</t>
  </si>
  <si>
    <t>610GS203123APR91.75CE</t>
  </si>
  <si>
    <t>16920</t>
  </si>
  <si>
    <t>EURUSD23SEP.875CE</t>
  </si>
  <si>
    <t>2141</t>
  </si>
  <si>
    <t>EURINR2332490.75PE</t>
  </si>
  <si>
    <t>12467</t>
  </si>
  <si>
    <t>JPYINR23MAR56.75CE</t>
  </si>
  <si>
    <t>9180</t>
  </si>
  <si>
    <t>USDINR23SEP75CE</t>
  </si>
  <si>
    <t>4816</t>
  </si>
  <si>
    <t>667GS203523DEC91.75PE</t>
  </si>
  <si>
    <t>2025</t>
  </si>
  <si>
    <t>EURINR2331795.25PE</t>
  </si>
  <si>
    <t>15138</t>
  </si>
  <si>
    <t>GBPUSD23SEP1.36PE</t>
  </si>
  <si>
    <t>754GS203623DEC104.75PE</t>
  </si>
  <si>
    <t>8898</t>
  </si>
  <si>
    <t>USDINR2341381.5CE</t>
  </si>
  <si>
    <t>9758</t>
  </si>
  <si>
    <t>USDINR2342882.5PE</t>
  </si>
  <si>
    <t>1874</t>
  </si>
  <si>
    <t>EURINR23JUN83.25PE</t>
  </si>
  <si>
    <t>GBPUSD23DEC1.11CE</t>
  </si>
  <si>
    <t>R-GOI7.88%2030</t>
  </si>
  <si>
    <t>R788GS2030</t>
  </si>
  <si>
    <t>1774</t>
  </si>
  <si>
    <t>USDJPY23SEP120.5PE</t>
  </si>
  <si>
    <t>EURINR23324FUT</t>
  </si>
  <si>
    <t>3032</t>
  </si>
  <si>
    <t>JPYINR2333157.75CE</t>
  </si>
  <si>
    <t>6588</t>
  </si>
  <si>
    <t>EURINR2352689.75CE</t>
  </si>
  <si>
    <t>1632</t>
  </si>
  <si>
    <t>JPYINR23SEP67.75CE</t>
  </si>
  <si>
    <t>9125</t>
  </si>
  <si>
    <t>USDJPY23DEC116.5CE</t>
  </si>
  <si>
    <t>15454</t>
  </si>
  <si>
    <t>GBPINR2331799.75CE</t>
  </si>
  <si>
    <t>2343</t>
  </si>
  <si>
    <t>GBPINR2332496PE</t>
  </si>
  <si>
    <t>726GS203223SEP94.25CE</t>
  </si>
  <si>
    <t>10118</t>
  </si>
  <si>
    <t>USDJPY23JUN154.5PE</t>
  </si>
  <si>
    <t>EURINR2352682.25CE</t>
  </si>
  <si>
    <t>8767</t>
  </si>
  <si>
    <t>JPYINR2341362.5CE</t>
  </si>
  <si>
    <t>JPYINR2332467.5PE</t>
  </si>
  <si>
    <t>667GS203523MAY95.75CE</t>
  </si>
  <si>
    <t>USDINR23MAY87.5CE</t>
  </si>
  <si>
    <t>USDINR23JUN89CE</t>
  </si>
  <si>
    <t>GBPINR23MAY102.75PE</t>
  </si>
  <si>
    <t>6057</t>
  </si>
  <si>
    <t>GBPINR23MAR101.5PE</t>
  </si>
  <si>
    <t>10596</t>
  </si>
  <si>
    <t>654GS203223MAR95.5CE</t>
  </si>
  <si>
    <t>2994</t>
  </si>
  <si>
    <t>654GS203223SEP90.75CE</t>
  </si>
  <si>
    <t>11587</t>
  </si>
  <si>
    <t>JPYINR23MAY59.5PE</t>
  </si>
  <si>
    <t>5017</t>
  </si>
  <si>
    <t>GBPUSD23MAR.975CE</t>
  </si>
  <si>
    <t>13692</t>
  </si>
  <si>
    <t>JPYINR2352654PE</t>
  </si>
  <si>
    <t>USDINR2340683.75PE</t>
  </si>
  <si>
    <t>4141</t>
  </si>
  <si>
    <t>EURINR2342892.25CE</t>
  </si>
  <si>
    <t>GBPUSD23SEP.975CE</t>
  </si>
  <si>
    <t>11468</t>
  </si>
  <si>
    <t>GBPUSD23MAY1.12CE</t>
  </si>
  <si>
    <t>JPYINR2351968PE</t>
  </si>
  <si>
    <t>2076</t>
  </si>
  <si>
    <t>EURINR23JUN85.5PE</t>
  </si>
  <si>
    <t>11229</t>
  </si>
  <si>
    <t>610GS203123APR88.25PE</t>
  </si>
  <si>
    <t>JPYINR2333155.75PE</t>
  </si>
  <si>
    <t>10351</t>
  </si>
  <si>
    <t>USDINR23APR82.25PE</t>
  </si>
  <si>
    <t>12990</t>
  </si>
  <si>
    <t>JPYINR2351961.75CE</t>
  </si>
  <si>
    <t>10797</t>
  </si>
  <si>
    <t>654GS203223JUN98.75PE</t>
  </si>
  <si>
    <t>8404</t>
  </si>
  <si>
    <t>JPYINR2342859.75CE</t>
  </si>
  <si>
    <t>15346</t>
  </si>
  <si>
    <t>GBPINR23MAR91PE</t>
  </si>
  <si>
    <t>USDINR2340678.5PE</t>
  </si>
  <si>
    <t>EURINR2340694.75CE</t>
  </si>
  <si>
    <t>GBPINR23DEC94CE</t>
  </si>
  <si>
    <t>7226</t>
  </si>
  <si>
    <t>GBPINR2352693CE</t>
  </si>
  <si>
    <t>USDINR23MAY83.25CE</t>
  </si>
  <si>
    <t>GBPUSD23MAY1.285CE</t>
  </si>
  <si>
    <t>3706</t>
  </si>
  <si>
    <t>GBPINR23APR100.25CE</t>
  </si>
  <si>
    <t>17180</t>
  </si>
  <si>
    <t>GBPUSD23SEP1.15CE</t>
  </si>
  <si>
    <t>13100</t>
  </si>
  <si>
    <t>USDJPY23MAR124CE</t>
  </si>
  <si>
    <t>USDINR23MAR88.5PE</t>
  </si>
  <si>
    <t>USDJPY23MAR149.5PE</t>
  </si>
  <si>
    <t>3527</t>
  </si>
  <si>
    <t>USDINR2333176CE</t>
  </si>
  <si>
    <t>9998</t>
  </si>
  <si>
    <t>GBPINR23519102PE</t>
  </si>
  <si>
    <t>EURINR2351285.5PE</t>
  </si>
  <si>
    <t>3104</t>
  </si>
  <si>
    <t>726GS203223MAY95CE</t>
  </si>
  <si>
    <t>726GS203223APR103CE</t>
  </si>
  <si>
    <t>EURINR23SEP83.25PE</t>
  </si>
  <si>
    <t>10024</t>
  </si>
  <si>
    <t>JPYINR23JUN49.5PE</t>
  </si>
  <si>
    <t>EURINR2350489PE</t>
  </si>
  <si>
    <t>4512</t>
  </si>
  <si>
    <t>654GS203223DEC97.75CE</t>
  </si>
  <si>
    <t>USDINR2340688.25PE</t>
  </si>
  <si>
    <t>11378</t>
  </si>
  <si>
    <t>610GS203123APR91.5CE</t>
  </si>
  <si>
    <t>JPYINR23APR58PE</t>
  </si>
  <si>
    <t>3636</t>
  </si>
  <si>
    <t>GBPINR23JUN99.75PE</t>
  </si>
  <si>
    <t>9661</t>
  </si>
  <si>
    <t>JPYINR23DEC68.25CE</t>
  </si>
  <si>
    <t>JPYINR23JUN66.5CE</t>
  </si>
  <si>
    <t>USDINR2350477.25PE</t>
  </si>
  <si>
    <t>GBPINR2332499.75PE</t>
  </si>
  <si>
    <t>12375</t>
  </si>
  <si>
    <t>USDJPY23MAY132PE</t>
  </si>
  <si>
    <t>EURINR23DEC90.25CE</t>
  </si>
  <si>
    <t>11451</t>
  </si>
  <si>
    <t>GBPUSD23MAY1.095CE</t>
  </si>
  <si>
    <t>EURINR23APR93.25CE</t>
  </si>
  <si>
    <t>11018</t>
  </si>
  <si>
    <t>USDJPY23APR138.5PE</t>
  </si>
  <si>
    <t>726GS203223JUN99.5PE</t>
  </si>
  <si>
    <t>15363</t>
  </si>
  <si>
    <t>GBPINR2331797CE</t>
  </si>
  <si>
    <t>USDINR23JUN77.5PE</t>
  </si>
  <si>
    <t>JPYINR2351262.5PE</t>
  </si>
  <si>
    <t>3555</t>
  </si>
  <si>
    <t>JPYINR2333168PE</t>
  </si>
  <si>
    <t>8260</t>
  </si>
  <si>
    <t>GBPINR2331792.25CE</t>
  </si>
  <si>
    <t>7203</t>
  </si>
  <si>
    <t>EURINR2340685.25CE</t>
  </si>
  <si>
    <t>5652</t>
  </si>
  <si>
    <t>GBPINR23MAR94CE</t>
  </si>
  <si>
    <t>EURINR2342889CE</t>
  </si>
  <si>
    <t>6373</t>
  </si>
  <si>
    <t>EURUSD23MAY1.07CE</t>
  </si>
  <si>
    <t>17488</t>
  </si>
  <si>
    <t>USDJPY23SEP155CE</t>
  </si>
  <si>
    <t>9566</t>
  </si>
  <si>
    <t>USDINR2342878.5PE</t>
  </si>
  <si>
    <t>11745</t>
  </si>
  <si>
    <t>USDINR23MAY81.75PE</t>
  </si>
  <si>
    <t>4121</t>
  </si>
  <si>
    <t>EURINR2342891CE</t>
  </si>
  <si>
    <t>3383</t>
  </si>
  <si>
    <t>EURINR23MAR95.5CE</t>
  </si>
  <si>
    <t>8834</t>
  </si>
  <si>
    <t>USDINR2331775.5PE</t>
  </si>
  <si>
    <t>6915</t>
  </si>
  <si>
    <t>USDINR2350478.25PE</t>
  </si>
  <si>
    <t>7570</t>
  </si>
  <si>
    <t>GBPINR2351994.75PE</t>
  </si>
  <si>
    <t>9796</t>
  </si>
  <si>
    <t>USDINR2342179CE</t>
  </si>
  <si>
    <t>15923</t>
  </si>
  <si>
    <t>USDJPY23DEC127PE</t>
  </si>
  <si>
    <t>USDINR2351984.5CE</t>
  </si>
  <si>
    <t>EURINR2341390.25PE</t>
  </si>
  <si>
    <t>1851</t>
  </si>
  <si>
    <t>EURINR23JUN82.75PE</t>
  </si>
  <si>
    <t>14924</t>
  </si>
  <si>
    <t>USDINR23DEC86.75PE</t>
  </si>
  <si>
    <t>EURUSD23MAR.91PE</t>
  </si>
  <si>
    <t>8877</t>
  </si>
  <si>
    <t>USDINR2341379.5CE</t>
  </si>
  <si>
    <t>GBPINR23DEC98.75CE</t>
  </si>
  <si>
    <t>8856</t>
  </si>
  <si>
    <t>USDINR2341377.25PE</t>
  </si>
  <si>
    <t>6425</t>
  </si>
  <si>
    <t>JPYINR23MAY54CE</t>
  </si>
  <si>
    <t>654GS203223MAY92PE</t>
  </si>
  <si>
    <t>8522</t>
  </si>
  <si>
    <t>EURINR2341393PE</t>
  </si>
  <si>
    <t>16421</t>
  </si>
  <si>
    <t>654GS203223JUN90.75PE</t>
  </si>
  <si>
    <t>USDINR2332478PE</t>
  </si>
  <si>
    <t>8739</t>
  </si>
  <si>
    <t>JPYINR2341359CE</t>
  </si>
  <si>
    <t>17116</t>
  </si>
  <si>
    <t>GBPUSD23SEP.99CE</t>
  </si>
  <si>
    <t>6862</t>
  </si>
  <si>
    <t>USDJPY23JUN118.5PE</t>
  </si>
  <si>
    <t>USDJPY23JUN131.5CE</t>
  </si>
  <si>
    <t>3941</t>
  </si>
  <si>
    <t>USDINR2333187.5CE</t>
  </si>
  <si>
    <t>13347</t>
  </si>
  <si>
    <t>754GS203623MAY99.75PE</t>
  </si>
  <si>
    <t>4211</t>
  </si>
  <si>
    <t>JPYINR23MAR51.5PE</t>
  </si>
  <si>
    <t>726GS203223MAY97.25CE</t>
  </si>
  <si>
    <t>9848</t>
  </si>
  <si>
    <t>USDINR2342182.25PE</t>
  </si>
  <si>
    <t>17491</t>
  </si>
  <si>
    <t>USDJPY23SEP155.5PE</t>
  </si>
  <si>
    <t>1329</t>
  </si>
  <si>
    <t>GBPINR23APR94CE</t>
  </si>
  <si>
    <t>9981</t>
  </si>
  <si>
    <t>USDINR23DEC77.5CE</t>
  </si>
  <si>
    <t>4442</t>
  </si>
  <si>
    <t>GBPINR23APR91.5PE</t>
  </si>
  <si>
    <t>11327</t>
  </si>
  <si>
    <t>610GS203123APR89.75PE</t>
  </si>
  <si>
    <t>2924</t>
  </si>
  <si>
    <t>GBPINR2333191CE</t>
  </si>
  <si>
    <t>5169</t>
  </si>
  <si>
    <t>726GS203223DEC103.5CE</t>
  </si>
  <si>
    <t>5444</t>
  </si>
  <si>
    <t>JPYINR23JUN59CE</t>
  </si>
  <si>
    <t>EURUSD23JUN1.215PE</t>
  </si>
  <si>
    <t>GBPINR23512104PE</t>
  </si>
  <si>
    <t>6013</t>
  </si>
  <si>
    <t>JPYINR23APR59PE</t>
  </si>
  <si>
    <t>USDJPY23MAY147PE</t>
  </si>
  <si>
    <t>USDINR2333183.5PE</t>
  </si>
  <si>
    <t>4038</t>
  </si>
  <si>
    <t>654GS203223DEC91.5CE</t>
  </si>
  <si>
    <t>4207</t>
  </si>
  <si>
    <t>JPYINR23MAR51.5CE</t>
  </si>
  <si>
    <t>6790</t>
  </si>
  <si>
    <t>JPYINR2350466.75CE</t>
  </si>
  <si>
    <t>GBPINR23413106.25CE</t>
  </si>
  <si>
    <t>17129</t>
  </si>
  <si>
    <t>GBPUSD23SEP1.02PE</t>
  </si>
  <si>
    <t>EURINR23JUNFUT</t>
  </si>
  <si>
    <t>15248</t>
  </si>
  <si>
    <t>EURINR2331783.25PE</t>
  </si>
  <si>
    <t>5021</t>
  </si>
  <si>
    <t>EURINR23DEC90.75CE</t>
  </si>
  <si>
    <t>7267</t>
  </si>
  <si>
    <t>JPYINR2332467.75PE</t>
  </si>
  <si>
    <t>7916</t>
  </si>
  <si>
    <t>GBPINR23SEP104.5CE</t>
  </si>
  <si>
    <t>2869</t>
  </si>
  <si>
    <t>GBPINR23JUN90.5PE</t>
  </si>
  <si>
    <t>GBPINR23MAR92PE</t>
  </si>
  <si>
    <t>USDINR2352681.75PE</t>
  </si>
  <si>
    <t>USDINR23SEP88CE</t>
  </si>
  <si>
    <t>GOI6.79%2027</t>
  </si>
  <si>
    <t>17162</t>
  </si>
  <si>
    <t>GBPUSD23SEP1.105CE</t>
  </si>
  <si>
    <t>13668</t>
  </si>
  <si>
    <t>USDINR2352686.5PE</t>
  </si>
  <si>
    <t>GBPUSD23DEC1.12CE</t>
  </si>
  <si>
    <t>1223</t>
  </si>
  <si>
    <t>JPYINR2332469.75PE</t>
  </si>
  <si>
    <t>USDJPY23SEP153CE</t>
  </si>
  <si>
    <t>JPYINR2331768.25CE</t>
  </si>
  <si>
    <t>12511</t>
  </si>
  <si>
    <t>JPYINR23MAR62.25CE</t>
  </si>
  <si>
    <t>7091</t>
  </si>
  <si>
    <t>USDINR2350482CE</t>
  </si>
  <si>
    <t>4015</t>
  </si>
  <si>
    <t>726GS203223SEP95.5CE</t>
  </si>
  <si>
    <t>EURINR2350488.75PE</t>
  </si>
  <si>
    <t>USDJPY23MAR137CE</t>
  </si>
  <si>
    <t>6262</t>
  </si>
  <si>
    <t>JPYINR2350458.5CE</t>
  </si>
  <si>
    <t>667GS203523MAR89CE</t>
  </si>
  <si>
    <t>9757</t>
  </si>
  <si>
    <t>USDINR2342882.5CE</t>
  </si>
  <si>
    <t>7460</t>
  </si>
  <si>
    <t>GBPINR23MAY95CE</t>
  </si>
  <si>
    <t>GBPINR2332493.25PE</t>
  </si>
  <si>
    <t>5051</t>
  </si>
  <si>
    <t>EURUSD23MAY.965PE</t>
  </si>
  <si>
    <t>9145</t>
  </si>
  <si>
    <t>EURINR2351294.5CE</t>
  </si>
  <si>
    <t>JPYINR2350460.75CE</t>
  </si>
  <si>
    <t>EURINR23MAY89CE</t>
  </si>
  <si>
    <t>754GS203623APR99.75PE</t>
  </si>
  <si>
    <t>3973</t>
  </si>
  <si>
    <t>GBPUSD23JUN1.16CE</t>
  </si>
  <si>
    <t>9350</t>
  </si>
  <si>
    <t>USDINR2342876.75PE</t>
  </si>
  <si>
    <t>GBPUSD23MAR1.205PE</t>
  </si>
  <si>
    <t>JPYINR23MAR56PE</t>
  </si>
  <si>
    <t>EURINR2332494CE</t>
  </si>
  <si>
    <t>2849</t>
  </si>
  <si>
    <t>JPYINR2332458.25CE</t>
  </si>
  <si>
    <t>9802</t>
  </si>
  <si>
    <t>USDINR2342883.25PE</t>
  </si>
  <si>
    <t>JPYINR23JUN51PE</t>
  </si>
  <si>
    <t>4311</t>
  </si>
  <si>
    <t>654GS203223DEC90.5CE</t>
  </si>
  <si>
    <t>754GS203623JUN98.5PE</t>
  </si>
  <si>
    <t>2378</t>
  </si>
  <si>
    <t>EURINR23MAR90.5CE</t>
  </si>
  <si>
    <t>GBPINR23JUN104.75CE</t>
  </si>
  <si>
    <t>6997</t>
  </si>
  <si>
    <t>667GS203523MAR92.25CE</t>
  </si>
  <si>
    <t>6687</t>
  </si>
  <si>
    <t>GBPINR2342899.25CE</t>
  </si>
  <si>
    <t>667GS203523DEC97.5PE</t>
  </si>
  <si>
    <t>USDJPY23MAY135PE</t>
  </si>
  <si>
    <t>6810</t>
  </si>
  <si>
    <t>GBPINR23428101.75CE</t>
  </si>
  <si>
    <t>9349</t>
  </si>
  <si>
    <t>EURINR2342194PE</t>
  </si>
  <si>
    <t>3003</t>
  </si>
  <si>
    <t>GBPINR23JUN103.5PE</t>
  </si>
  <si>
    <t>1264</t>
  </si>
  <si>
    <t>EURINR2342194.5PE</t>
  </si>
  <si>
    <t>11862</t>
  </si>
  <si>
    <t>654GS203223APR93CE</t>
  </si>
  <si>
    <t>JPYINR23MAY54PE</t>
  </si>
  <si>
    <t>9310</t>
  </si>
  <si>
    <t>USDINR2342876.5CE</t>
  </si>
  <si>
    <t>726GS203223MAR98.5CE</t>
  </si>
  <si>
    <t>15774</t>
  </si>
  <si>
    <t>JPYINR2331766.5CE</t>
  </si>
  <si>
    <t>1541</t>
  </si>
  <si>
    <t>EURINR2333187.75CE</t>
  </si>
  <si>
    <t>JPYINR23MAR55.75PE</t>
  </si>
  <si>
    <t>8913</t>
  </si>
  <si>
    <t>USDINR2341383.25PE</t>
  </si>
  <si>
    <t>610GS203123APR93.5CE</t>
  </si>
  <si>
    <t>3246</t>
  </si>
  <si>
    <t>EURINR2332495.5PE</t>
  </si>
  <si>
    <t>GBPUSD23SEP.965CE</t>
  </si>
  <si>
    <t>610GS203123MAY91.75PE</t>
  </si>
  <si>
    <t>11663</t>
  </si>
  <si>
    <t>JPYINR23MAY66.25PE</t>
  </si>
  <si>
    <t>9857</t>
  </si>
  <si>
    <t>GBPINR2351297CE</t>
  </si>
  <si>
    <t>10013</t>
  </si>
  <si>
    <t>JPYINR23MAR49.25CE</t>
  </si>
  <si>
    <t>13454</t>
  </si>
  <si>
    <t>GBPINR23APR92.5PE</t>
  </si>
  <si>
    <t>EURINR2342187.5PE</t>
  </si>
  <si>
    <t>15838</t>
  </si>
  <si>
    <t>USDINR2331784.5CE</t>
  </si>
  <si>
    <t>7482</t>
  </si>
  <si>
    <t>GBPINR23MAY95.75CE</t>
  </si>
  <si>
    <t>GBPUSD23MAR.965CE</t>
  </si>
  <si>
    <t>9189</t>
  </si>
  <si>
    <t>JPYINR2342866.25CE</t>
  </si>
  <si>
    <t>9030</t>
  </si>
  <si>
    <t>USDJPY23JUN153.5PE</t>
  </si>
  <si>
    <t>GBPINR23SEP93.25CE</t>
  </si>
  <si>
    <t>JPYINR23DEC64.75PE</t>
  </si>
  <si>
    <t>6380</t>
  </si>
  <si>
    <t>610GS203123MAR94.75PE</t>
  </si>
  <si>
    <t>7875</t>
  </si>
  <si>
    <t>GBPINR23406102.5PE</t>
  </si>
  <si>
    <t>GBPUSD23JUN1.05PE</t>
  </si>
  <si>
    <t>USDJPY23MAR112PE</t>
  </si>
  <si>
    <t>726GS203223JUN104.25PE</t>
  </si>
  <si>
    <t>3619</t>
  </si>
  <si>
    <t>667GS203523MAR87.25PE</t>
  </si>
  <si>
    <t>EURINR23DEC93PE</t>
  </si>
  <si>
    <t>2268</t>
  </si>
  <si>
    <t>EURINR23APR93.5CE</t>
  </si>
  <si>
    <t>17737</t>
  </si>
  <si>
    <t>GBPINR23JUN80.75PE</t>
  </si>
  <si>
    <t>17073</t>
  </si>
  <si>
    <t>GBPINR23SEP90.5PE</t>
  </si>
  <si>
    <t>4956</t>
  </si>
  <si>
    <t>GBPUSD23APR1.285CE</t>
  </si>
  <si>
    <t>8959</t>
  </si>
  <si>
    <t>USDJPY23MAR153.5CE</t>
  </si>
  <si>
    <t>11426</t>
  </si>
  <si>
    <t>JPYINR2351255.25PE</t>
  </si>
  <si>
    <t>6299</t>
  </si>
  <si>
    <t>GBPUSD23MAR1.055PE</t>
  </si>
  <si>
    <t>4605</t>
  </si>
  <si>
    <t>GBPUSD23APR1.21PE</t>
  </si>
  <si>
    <t>2684</t>
  </si>
  <si>
    <t>USDJPY23JUN120.5CE</t>
  </si>
  <si>
    <t>5462</t>
  </si>
  <si>
    <t>EURINR23JUN96CE</t>
  </si>
  <si>
    <t>10669</t>
  </si>
  <si>
    <t>726GS203223MAR97.75PE</t>
  </si>
  <si>
    <t>5448</t>
  </si>
  <si>
    <t>USDINR2333175.25CE</t>
  </si>
  <si>
    <t>7571</t>
  </si>
  <si>
    <t>GBPINR2351995CE</t>
  </si>
  <si>
    <t>USDJPY23JUN152.5CE</t>
  </si>
  <si>
    <t>13614</t>
  </si>
  <si>
    <t>USDINR2352679.75PE</t>
  </si>
  <si>
    <t>USDINR2352681.5CE</t>
  </si>
  <si>
    <t>15462</t>
  </si>
  <si>
    <t>GBPINR23317100.75CE</t>
  </si>
  <si>
    <t>8517</t>
  </si>
  <si>
    <t>EURINR2341392.75CE</t>
  </si>
  <si>
    <t>15143</t>
  </si>
  <si>
    <t>USDJPY23DEC122.5CE</t>
  </si>
  <si>
    <t>17459</t>
  </si>
  <si>
    <t>USDJPY23SEP147.5PE</t>
  </si>
  <si>
    <t>4277</t>
  </si>
  <si>
    <t>GBPUSD23APR1.125CE</t>
  </si>
  <si>
    <t>3075</t>
  </si>
  <si>
    <t>USDINR23APR88.5PE</t>
  </si>
  <si>
    <t>GBPINR23331105.75CE</t>
  </si>
  <si>
    <t>1017</t>
  </si>
  <si>
    <t>EURINR2332481.75PE</t>
  </si>
  <si>
    <t>667GS203523MAY92.75CE</t>
  </si>
  <si>
    <t>8171</t>
  </si>
  <si>
    <t>USDINR2340684.25PE</t>
  </si>
  <si>
    <t>7781</t>
  </si>
  <si>
    <t>JPYINR23DEC61.25CE</t>
  </si>
  <si>
    <t>13250</t>
  </si>
  <si>
    <t>USDINR2351977.75PE</t>
  </si>
  <si>
    <t>9257</t>
  </si>
  <si>
    <t>USDJPY23SEP131PE</t>
  </si>
  <si>
    <t>JPYINR23APR67.5PE</t>
  </si>
  <si>
    <t>JPYINR2352656.75CE</t>
  </si>
  <si>
    <t>USDINR2352682.75PE</t>
  </si>
  <si>
    <t>10049</t>
  </si>
  <si>
    <t>USDINR2342187.25PE</t>
  </si>
  <si>
    <t>EURUSD23MAY1.135PE</t>
  </si>
  <si>
    <t>5914</t>
  </si>
  <si>
    <t>GBPINR23DEC96.75PE</t>
  </si>
  <si>
    <t>4230</t>
  </si>
  <si>
    <t>GBPINR23APR105.5CE</t>
  </si>
  <si>
    <t>15815</t>
  </si>
  <si>
    <t>USDINR2331781.5PE</t>
  </si>
  <si>
    <t>8275</t>
  </si>
  <si>
    <t>GBPINR2332492.25PE</t>
  </si>
  <si>
    <t>15547</t>
  </si>
  <si>
    <t>JPYINR2331757.25PE</t>
  </si>
  <si>
    <t>13191</t>
  </si>
  <si>
    <t>GBPUSD23MAR1.19CE</t>
  </si>
  <si>
    <t>5007</t>
  </si>
  <si>
    <t>JPYINR23JUN56.75CE</t>
  </si>
  <si>
    <t>1711</t>
  </si>
  <si>
    <t>EURINR23APR85.5CE</t>
  </si>
  <si>
    <t>10635</t>
  </si>
  <si>
    <t>JPYINR2351257CE</t>
  </si>
  <si>
    <t>12541</t>
  </si>
  <si>
    <t>JPYINR23MAR65.75CE</t>
  </si>
  <si>
    <t>4744</t>
  </si>
  <si>
    <t>EURUSD23MAR.98CE</t>
  </si>
  <si>
    <t>11402</t>
  </si>
  <si>
    <t>610GS203123APR93PE</t>
  </si>
  <si>
    <t>EURINR2331793.75CE</t>
  </si>
  <si>
    <t>GBPINR23526105.75PE</t>
  </si>
  <si>
    <t>EURINR23JUN76.25CE</t>
  </si>
  <si>
    <t>3072</t>
  </si>
  <si>
    <t>JPYINR2333158.5CE</t>
  </si>
  <si>
    <t>667GS203523JUN96.25PE</t>
  </si>
  <si>
    <t>17385</t>
  </si>
  <si>
    <t>USDINR23SEP86PE</t>
  </si>
  <si>
    <t>GBPINR2342192.25PE</t>
  </si>
  <si>
    <t>754GS203623JUN104CE</t>
  </si>
  <si>
    <t>12936</t>
  </si>
  <si>
    <t>726GS203223MAY96.75CE</t>
  </si>
  <si>
    <t>GBPINR23331105.75PE</t>
  </si>
  <si>
    <t>GBPINR23DEC107PE</t>
  </si>
  <si>
    <t>USDINR2342888.25CE</t>
  </si>
  <si>
    <t>EURINR2351990.75PE</t>
  </si>
  <si>
    <t>1441</t>
  </si>
  <si>
    <t>EURUSD23MAR.87CE</t>
  </si>
  <si>
    <t>1823</t>
  </si>
  <si>
    <t>JPYINR2351967.25PE</t>
  </si>
  <si>
    <t>5274</t>
  </si>
  <si>
    <t>EURUSD23DEC.95PE</t>
  </si>
  <si>
    <t>9398</t>
  </si>
  <si>
    <t>GBPINR23MAY97.5CE</t>
  </si>
  <si>
    <t>EURINR23SEP83.75CE</t>
  </si>
  <si>
    <t>1468</t>
  </si>
  <si>
    <t>USDINR2332476.25CE</t>
  </si>
  <si>
    <t>2958</t>
  </si>
  <si>
    <t>654GS203223SEP90.25CE</t>
  </si>
  <si>
    <t>17156</t>
  </si>
  <si>
    <t>GBPUSD23SEP1.09CE</t>
  </si>
  <si>
    <t>3794</t>
  </si>
  <si>
    <t>JPYINR2332462.5PE</t>
  </si>
  <si>
    <t>9258</t>
  </si>
  <si>
    <t>USDJPY23SEP131.5CE</t>
  </si>
  <si>
    <t>6333</t>
  </si>
  <si>
    <t>EURINR2351987CE</t>
  </si>
  <si>
    <t>8798</t>
  </si>
  <si>
    <t>JPYINR2341366.25PE</t>
  </si>
  <si>
    <t>91DTB23APRFUT</t>
  </si>
  <si>
    <t>GBPINR23MAR99.5CE</t>
  </si>
  <si>
    <t>2622</t>
  </si>
  <si>
    <t>EURUSD23JUN1.08PE</t>
  </si>
  <si>
    <t>GBPUSD23JUN.945CE</t>
  </si>
  <si>
    <t>EURUSD23DEC1.22PE</t>
  </si>
  <si>
    <t>17853</t>
  </si>
  <si>
    <t>USDINR23SEP87.75PE</t>
  </si>
  <si>
    <t>726GS203223MAY102.25PE</t>
  </si>
  <si>
    <t>13006</t>
  </si>
  <si>
    <t>JPYINR2351963.5CE</t>
  </si>
  <si>
    <t>15478</t>
  </si>
  <si>
    <t>GBPINR23317102.75CE</t>
  </si>
  <si>
    <t>EURINR23DEC80.5PE</t>
  </si>
  <si>
    <t>3816</t>
  </si>
  <si>
    <t>GBPINR23APR102.75CE</t>
  </si>
  <si>
    <t>6214</t>
  </si>
  <si>
    <t>GBPUSD23MAR1.215CE</t>
  </si>
  <si>
    <t>EURINR23SEP93CE</t>
  </si>
  <si>
    <t>5689</t>
  </si>
  <si>
    <t>GBPINR2350495CE</t>
  </si>
  <si>
    <t>5465</t>
  </si>
  <si>
    <t>EURINR23JUN96PE</t>
  </si>
  <si>
    <t>11727</t>
  </si>
  <si>
    <t>USDINR23JUN74.75PE</t>
  </si>
  <si>
    <t>12964</t>
  </si>
  <si>
    <t>JPYINR2351958.5CE</t>
  </si>
  <si>
    <t>7719</t>
  </si>
  <si>
    <t>GBPINR2352696.5PE</t>
  </si>
  <si>
    <t>USDINR2341385CE</t>
  </si>
  <si>
    <t>5483</t>
  </si>
  <si>
    <t>EURINR23SEP96PE</t>
  </si>
  <si>
    <t>15910</t>
  </si>
  <si>
    <t>USDJPY23DEC124CE</t>
  </si>
  <si>
    <t>2272</t>
  </si>
  <si>
    <t>GBPINR2331794PE</t>
  </si>
  <si>
    <t>JPYINR2333167.25PE</t>
  </si>
  <si>
    <t>9716</t>
  </si>
  <si>
    <t>USDINR2342881.25PE</t>
  </si>
  <si>
    <t>10778</t>
  </si>
  <si>
    <t>654GS203223JUN96.5CE</t>
  </si>
  <si>
    <t>USDINR23DEC80CE</t>
  </si>
  <si>
    <t>EURUSD23APR1.01CE</t>
  </si>
  <si>
    <t>GBPINR2342194.25PE</t>
  </si>
  <si>
    <t>1908</t>
  </si>
  <si>
    <t>JPYINR2352666.75CE</t>
  </si>
  <si>
    <t>8375</t>
  </si>
  <si>
    <t>USDINR2332477.5PE</t>
  </si>
  <si>
    <t>JPYINR23MAR56.25PE</t>
  </si>
  <si>
    <t>4574</t>
  </si>
  <si>
    <t>EURINR23MAR79.75PE</t>
  </si>
  <si>
    <t>8796</t>
  </si>
  <si>
    <t>JPYINR2341366PE</t>
  </si>
  <si>
    <t>8180</t>
  </si>
  <si>
    <t>USDINR2340685.5CE</t>
  </si>
  <si>
    <t>9476</t>
  </si>
  <si>
    <t>GBPINR2342199PE</t>
  </si>
  <si>
    <t>13489</t>
  </si>
  <si>
    <t>JPYINR2350454.25CE</t>
  </si>
  <si>
    <t>11213</t>
  </si>
  <si>
    <t>726GS203223JUN101.75PE</t>
  </si>
  <si>
    <t>8808</t>
  </si>
  <si>
    <t>GBPINR23526102.5PE</t>
  </si>
  <si>
    <t>5055</t>
  </si>
  <si>
    <t>EURINR2351983.75PE</t>
  </si>
  <si>
    <t>11379</t>
  </si>
  <si>
    <t>610GS203123APR91.5PE</t>
  </si>
  <si>
    <t>USDINR2352676CE</t>
  </si>
  <si>
    <t>EURINR23MAY88.75PE</t>
  </si>
  <si>
    <t>13645</t>
  </si>
  <si>
    <t>USDINR2352683.75CE</t>
  </si>
  <si>
    <t>2090</t>
  </si>
  <si>
    <t>EURINR2350480.5PE</t>
  </si>
  <si>
    <t>USDINR2351980.25PE</t>
  </si>
  <si>
    <t>GBPINR23MAR92.75PE</t>
  </si>
  <si>
    <t>JPYINR2351259.5PE</t>
  </si>
  <si>
    <t>JPYINR23JUN60.5CE</t>
  </si>
  <si>
    <t>JPYINR23MAR55.75CE</t>
  </si>
  <si>
    <t>R-GOI7.68%2023</t>
  </si>
  <si>
    <t>R768GS2023</t>
  </si>
  <si>
    <t>14994</t>
  </si>
  <si>
    <t>USDINR23DEC88PE</t>
  </si>
  <si>
    <t>17242</t>
  </si>
  <si>
    <t>JPYINR23SEP55.5CE</t>
  </si>
  <si>
    <t>EURINR2331791.75PE</t>
  </si>
  <si>
    <t>3625</t>
  </si>
  <si>
    <t>EURINR23MAR92CE</t>
  </si>
  <si>
    <t>726GS203223JUN101.75CE</t>
  </si>
  <si>
    <t>3746</t>
  </si>
  <si>
    <t>EURINR2340696PE</t>
  </si>
  <si>
    <t>754GS203623APR105CE</t>
  </si>
  <si>
    <t>1091</t>
  </si>
  <si>
    <t>GBPINR23504106.5CE</t>
  </si>
  <si>
    <t>8378</t>
  </si>
  <si>
    <t>GBPINR2352699.75CE</t>
  </si>
  <si>
    <t>1062</t>
  </si>
  <si>
    <t>JPYINR2332456.25PE</t>
  </si>
  <si>
    <t>1678</t>
  </si>
  <si>
    <t>JPYINR2333169.75PE</t>
  </si>
  <si>
    <t>2333</t>
  </si>
  <si>
    <t>GBPINR2332495.75PE</t>
  </si>
  <si>
    <t>JPYINR23MAY66.75PE</t>
  </si>
  <si>
    <t>667GS203523SEP92.75PE</t>
  </si>
  <si>
    <t>GBPUSD23MAR1.375CE</t>
  </si>
  <si>
    <t>9140</t>
  </si>
  <si>
    <t>USDJPY23DEC117.5CE</t>
  </si>
  <si>
    <t>GBPINR23MAR107.25CE</t>
  </si>
  <si>
    <t>10767</t>
  </si>
  <si>
    <t>JPYINR2351259.75PE</t>
  </si>
  <si>
    <t>15930</t>
  </si>
  <si>
    <t>USDJPY23DEC129CE</t>
  </si>
  <si>
    <t>EURINR23SEP91.75CE</t>
  </si>
  <si>
    <t>7228</t>
  </si>
  <si>
    <t>EURINR2340685.75CE</t>
  </si>
  <si>
    <t>JPYINR2352664.5CE</t>
  </si>
  <si>
    <t>12559</t>
  </si>
  <si>
    <t>USDJPY23MAY139PE</t>
  </si>
  <si>
    <t>8452</t>
  </si>
  <si>
    <t>JPYINR2342860.25PE</t>
  </si>
  <si>
    <t>15905</t>
  </si>
  <si>
    <t>GBPINR2331796PE</t>
  </si>
  <si>
    <t>30</t>
  </si>
  <si>
    <t>R-GOI7.59%2026</t>
  </si>
  <si>
    <t>R759GS2026</t>
  </si>
  <si>
    <t>GBPINR2333199PE</t>
  </si>
  <si>
    <t>610GS203123MAY92CE</t>
  </si>
  <si>
    <t>11163</t>
  </si>
  <si>
    <t>726GS203223MAR103.75PE</t>
  </si>
  <si>
    <t>11102</t>
  </si>
  <si>
    <t>USDINR2351282.5CE</t>
  </si>
  <si>
    <t>EURUSD23MAR.99PE</t>
  </si>
  <si>
    <t>13362</t>
  </si>
  <si>
    <t>754GS203623MAY101.75CE</t>
  </si>
  <si>
    <t>667GS203523MAY92.75PE</t>
  </si>
  <si>
    <t>USDINR23SEP79.5PE</t>
  </si>
  <si>
    <t>7470</t>
  </si>
  <si>
    <t>USDINR23MAR69.25PE</t>
  </si>
  <si>
    <t>8963</t>
  </si>
  <si>
    <t>USDINR23DEC75.5PE</t>
  </si>
  <si>
    <t>EURUSD23DEC.975PE</t>
  </si>
  <si>
    <t>3777</t>
  </si>
  <si>
    <t>USDINR2333180.75CE</t>
  </si>
  <si>
    <t>11911</t>
  </si>
  <si>
    <t>USDINR23JUN78.5CE</t>
  </si>
  <si>
    <t>1226</t>
  </si>
  <si>
    <t>EURINR2333183.5CE</t>
  </si>
  <si>
    <t>JPYINR23JUN65.25PE</t>
  </si>
  <si>
    <t>11334</t>
  </si>
  <si>
    <t>JPYINR23MAR53.75PE</t>
  </si>
  <si>
    <t>4293</t>
  </si>
  <si>
    <t>726GS203223SEP97.5PE</t>
  </si>
  <si>
    <t>16663</t>
  </si>
  <si>
    <t>GBPUSD23JUN.995PE</t>
  </si>
  <si>
    <t>4807</t>
  </si>
  <si>
    <t>667GS203523DEC90.75CE</t>
  </si>
  <si>
    <t>17798</t>
  </si>
  <si>
    <t>GBPUSD23MAR.955CE</t>
  </si>
  <si>
    <t>10974</t>
  </si>
  <si>
    <t>JPYINR2352657PE</t>
  </si>
  <si>
    <t>12651</t>
  </si>
  <si>
    <t>USDJPY23MAY144PE</t>
  </si>
  <si>
    <t>1911</t>
  </si>
  <si>
    <t>610GS203123MAR88PE</t>
  </si>
  <si>
    <t>EURINR2350483.5CE</t>
  </si>
  <si>
    <t>16926</t>
  </si>
  <si>
    <t>EURUSD23SEP.89CE</t>
  </si>
  <si>
    <t>EURINR2342192.25CE</t>
  </si>
  <si>
    <t>3462</t>
  </si>
  <si>
    <t>GBPINR2341392PE</t>
  </si>
  <si>
    <t>EURINR2342889PE</t>
  </si>
  <si>
    <t>15558</t>
  </si>
  <si>
    <t>610GS203123JUN97.5PE</t>
  </si>
  <si>
    <t>11651</t>
  </si>
  <si>
    <t>JPYINR23MAY65.25PE</t>
  </si>
  <si>
    <t>EURINR2352686.25CE</t>
  </si>
  <si>
    <t>6277</t>
  </si>
  <si>
    <t>GBPINR23DEC101.25CE</t>
  </si>
  <si>
    <t>754GS203623APR102CE</t>
  </si>
  <si>
    <t>17233</t>
  </si>
  <si>
    <t>JPYINR23SEP54.25PE</t>
  </si>
  <si>
    <t>USDINR23DEC75.5CE</t>
  </si>
  <si>
    <t>1202</t>
  </si>
  <si>
    <t>610GS203123JUNFUT</t>
  </si>
  <si>
    <t>654GS203223SEP97.25CE</t>
  </si>
  <si>
    <t>EURINR23MAY83.5PE</t>
  </si>
  <si>
    <t>5367</t>
  </si>
  <si>
    <t>GBPUSD23MAR1.13PE</t>
  </si>
  <si>
    <t>6603</t>
  </si>
  <si>
    <t>EURINR2352690.75PE</t>
  </si>
  <si>
    <t>EURUSD23JUN1.04PE</t>
  </si>
  <si>
    <t>JPYINR2352664CE</t>
  </si>
  <si>
    <t>10934</t>
  </si>
  <si>
    <t>USDINR23MAR83.75CE</t>
  </si>
  <si>
    <t>6544</t>
  </si>
  <si>
    <t>GBPUSD23MAR1.355PE</t>
  </si>
  <si>
    <t>USDINR23MAR77.25CE</t>
  </si>
  <si>
    <t>13316</t>
  </si>
  <si>
    <t>USDINR2351985.75PE</t>
  </si>
  <si>
    <t>EURINR23SEP94CE</t>
  </si>
  <si>
    <t>9703</t>
  </si>
  <si>
    <t>JPYINR2342165CE</t>
  </si>
  <si>
    <t>3839</t>
  </si>
  <si>
    <t>EURINR2341396PE</t>
  </si>
  <si>
    <t>EURUSD23APR1.145CE</t>
  </si>
  <si>
    <t>8088</t>
  </si>
  <si>
    <t>JPYINR2340667.25CE</t>
  </si>
  <si>
    <t>USDJPY23JUN126PE</t>
  </si>
  <si>
    <t>4228</t>
  </si>
  <si>
    <t>654GS203223DEC93.75CE</t>
  </si>
  <si>
    <t>7818</t>
  </si>
  <si>
    <t>GBPINR2340696.5CE</t>
  </si>
  <si>
    <t>11185</t>
  </si>
  <si>
    <t>726GS203223JUN98.25PE</t>
  </si>
  <si>
    <t>7268</t>
  </si>
  <si>
    <t>GBPUSD23DEC1.205CE</t>
  </si>
  <si>
    <t>17281</t>
  </si>
  <si>
    <t>JPYINR23SEP60.25PE</t>
  </si>
  <si>
    <t>6788</t>
  </si>
  <si>
    <t>JPYINR2350466.5CE</t>
  </si>
  <si>
    <t>USDINR23SEP88.25PE</t>
  </si>
  <si>
    <t>17316</t>
  </si>
  <si>
    <t>USDINR23SEP77.5CE</t>
  </si>
  <si>
    <t>1598</t>
  </si>
  <si>
    <t>667GS203523APRFUT</t>
  </si>
  <si>
    <t>11024</t>
  </si>
  <si>
    <t>USDINR2351280.25PE</t>
  </si>
  <si>
    <t>USDINR2352680.25PE</t>
  </si>
  <si>
    <t>JPYINR2341369.5CE</t>
  </si>
  <si>
    <t>667GS203523JUN90.75PE</t>
  </si>
  <si>
    <t>EURINR2333185.75PE</t>
  </si>
  <si>
    <t>9700</t>
  </si>
  <si>
    <t>JPYINR23APR68.25CE</t>
  </si>
  <si>
    <t>610GS203123MAY89.75CE</t>
  </si>
  <si>
    <t>667GS203523APR90.75CE</t>
  </si>
  <si>
    <t>8668</t>
  </si>
  <si>
    <t>GBPINR23526101.25PE</t>
  </si>
  <si>
    <t>USDINR23MAR85.75PE</t>
  </si>
  <si>
    <t>8920</t>
  </si>
  <si>
    <t>USDINR2341384.25CE</t>
  </si>
  <si>
    <t>754GS203623APR100.25CE</t>
  </si>
  <si>
    <t>12649</t>
  </si>
  <si>
    <t>USDJPY23MAY143.5PE</t>
  </si>
  <si>
    <t>USDINR2332487.5PE</t>
  </si>
  <si>
    <t>USDINR23MAR80.25PE</t>
  </si>
  <si>
    <t>GBPUSD23DEC1.35CE</t>
  </si>
  <si>
    <t>1354</t>
  </si>
  <si>
    <t>667GS203523DEC89.5PE</t>
  </si>
  <si>
    <t>8431</t>
  </si>
  <si>
    <t>GBPINR23526100.25CE</t>
  </si>
  <si>
    <t>6159</t>
  </si>
  <si>
    <t>EURUSD23MAY1.02PE</t>
  </si>
  <si>
    <t>6524</t>
  </si>
  <si>
    <t>EURINR2352684.75PE</t>
  </si>
  <si>
    <t>11146</t>
  </si>
  <si>
    <t>USDINR2351285.75CE</t>
  </si>
  <si>
    <t>EURINR2333183PE</t>
  </si>
  <si>
    <t>8425</t>
  </si>
  <si>
    <t>JPYINR23DEC64.5PE</t>
  </si>
  <si>
    <t>2189</t>
  </si>
  <si>
    <t>EURINR23JUN95.25PE</t>
  </si>
  <si>
    <t>EURUSD23SEP1.15PE</t>
  </si>
  <si>
    <t>USDINR2341380PE</t>
  </si>
  <si>
    <t>JPYINR2351262.5CE</t>
  </si>
  <si>
    <t>GBPINR2351296.75CE</t>
  </si>
  <si>
    <t>2214</t>
  </si>
  <si>
    <t>EURINR23DEC82PE</t>
  </si>
  <si>
    <t>10043</t>
  </si>
  <si>
    <t>USDINR23DEC78CE</t>
  </si>
  <si>
    <t>15341</t>
  </si>
  <si>
    <t>GBPINR23MAR90.5CE</t>
  </si>
  <si>
    <t>1545</t>
  </si>
  <si>
    <t>USDINR24JANFUT</t>
  </si>
  <si>
    <t>11541</t>
  </si>
  <si>
    <t>GBPUSD23MAY1.295PE</t>
  </si>
  <si>
    <t>JPYINR2333164.25PE</t>
  </si>
  <si>
    <t>JPYINR2342864PE</t>
  </si>
  <si>
    <t>6789</t>
  </si>
  <si>
    <t>JPYINR2350466.5PE</t>
  </si>
  <si>
    <t>13313</t>
  </si>
  <si>
    <t>USDINR2351985.5CE</t>
  </si>
  <si>
    <t>EURINR23SEP93.5PE</t>
  </si>
  <si>
    <t>726GS203223DEC103.75CE</t>
  </si>
  <si>
    <t>2776</t>
  </si>
  <si>
    <t>GBPINR23324105.75CE</t>
  </si>
  <si>
    <t>10107</t>
  </si>
  <si>
    <t>USDINR23APR77.75PE</t>
  </si>
  <si>
    <t>16693</t>
  </si>
  <si>
    <t>654GS203223MAR90.5PE</t>
  </si>
  <si>
    <t>GBPINR23MAR98.5PE</t>
  </si>
  <si>
    <t>5576</t>
  </si>
  <si>
    <t>610GS203123MARFUT</t>
  </si>
  <si>
    <t>USDJPY23JUN140.5PE</t>
  </si>
  <si>
    <t>9690</t>
  </si>
  <si>
    <t>JPYINR2342163.75PE</t>
  </si>
  <si>
    <t>15820</t>
  </si>
  <si>
    <t>USDINR2331782.25CE</t>
  </si>
  <si>
    <t>JPYINR2352655PE</t>
  </si>
  <si>
    <t>4713</t>
  </si>
  <si>
    <t>667GS203523MAR91.75CE</t>
  </si>
  <si>
    <t>13860</t>
  </si>
  <si>
    <t>754GS203623MAR98.25PE</t>
  </si>
  <si>
    <t>13595</t>
  </si>
  <si>
    <t>USDINR2352677.5CE</t>
  </si>
  <si>
    <t>13165</t>
  </si>
  <si>
    <t>726GS203223MAY101.25PE</t>
  </si>
  <si>
    <t>USDJPY23JUN137PE</t>
  </si>
  <si>
    <t>2882</t>
  </si>
  <si>
    <t>JPYINR2332459.5PE</t>
  </si>
  <si>
    <t>7865</t>
  </si>
  <si>
    <t>GBPINR23406102CE</t>
  </si>
  <si>
    <t>GBPINR23SEP95.5PE</t>
  </si>
  <si>
    <t>9031</t>
  </si>
  <si>
    <t>USDJPY23JUN154CE</t>
  </si>
  <si>
    <t>6854</t>
  </si>
  <si>
    <t>USDJPY23JUN118.5CE</t>
  </si>
  <si>
    <t>9406</t>
  </si>
  <si>
    <t>GBPINR2342195.75PE</t>
  </si>
  <si>
    <t>JPYINR23JUN64.25CE</t>
  </si>
  <si>
    <t>12149</t>
  </si>
  <si>
    <t>USDJPY23JUN143PE</t>
  </si>
  <si>
    <t>4340</t>
  </si>
  <si>
    <t>GBPINR23JUN83.5CE</t>
  </si>
  <si>
    <t>17039</t>
  </si>
  <si>
    <t>GBPINR23SEP86.25PE</t>
  </si>
  <si>
    <t>EURINR2340689.75CE</t>
  </si>
  <si>
    <t>5831</t>
  </si>
  <si>
    <t>GBPINR23504100.5PE</t>
  </si>
  <si>
    <t>1558</t>
  </si>
  <si>
    <t>EURINR23MAR78.25PE</t>
  </si>
  <si>
    <t>654GS203223SEP93.5CE</t>
  </si>
  <si>
    <t>6418</t>
  </si>
  <si>
    <t>JPYINR2351254PE</t>
  </si>
  <si>
    <t>610GS203123MAY94PE</t>
  </si>
  <si>
    <t>USDINR2352679.5CE</t>
  </si>
  <si>
    <t>6561</t>
  </si>
  <si>
    <t>EURINR2352686.75PE</t>
  </si>
  <si>
    <t>EURINR23APR81.75CE</t>
  </si>
  <si>
    <t>12279</t>
  </si>
  <si>
    <t>USDJPY23MAY131CE</t>
  </si>
  <si>
    <t>4710</t>
  </si>
  <si>
    <t>GBPINR2342891.5CE</t>
  </si>
  <si>
    <t>2589</t>
  </si>
  <si>
    <t>EURUSD23JUN1.055PE</t>
  </si>
  <si>
    <t>6528</t>
  </si>
  <si>
    <t>EURINR2352685.25PE</t>
  </si>
  <si>
    <t>3515</t>
  </si>
  <si>
    <t>GBPINR23APR99PE</t>
  </si>
  <si>
    <t>EURINR23JUN72.75CE</t>
  </si>
  <si>
    <t>2382</t>
  </si>
  <si>
    <t>GBPINR2332497.5PE</t>
  </si>
  <si>
    <t>667GS203523DEC93.25CE</t>
  </si>
  <si>
    <t>11712</t>
  </si>
  <si>
    <t>USDINR23MAY79.25CE</t>
  </si>
  <si>
    <t>EURINR23JUN79.5PE</t>
  </si>
  <si>
    <t>EURUSD23JUN1.15CE</t>
  </si>
  <si>
    <t>1568</t>
  </si>
  <si>
    <t>EURINR2333188.25PE</t>
  </si>
  <si>
    <t>GBPINR23519104.5CE</t>
  </si>
  <si>
    <t>14829</t>
  </si>
  <si>
    <t>654GS203223MAR91CE</t>
  </si>
  <si>
    <t>16418</t>
  </si>
  <si>
    <t>654GS203223MAR90.75CE</t>
  </si>
  <si>
    <t>GBPINR2333196.75PE</t>
  </si>
  <si>
    <t>13301</t>
  </si>
  <si>
    <t>USDINR2351984CE</t>
  </si>
  <si>
    <t>1736</t>
  </si>
  <si>
    <t>GBPINR23SEP95.75PE</t>
  </si>
  <si>
    <t>9279</t>
  </si>
  <si>
    <t>EURINR2342190CE</t>
  </si>
  <si>
    <t>3961</t>
  </si>
  <si>
    <t>EURINR2350484CE</t>
  </si>
  <si>
    <t>7949</t>
  </si>
  <si>
    <t>726GS203223MAR94.5CE</t>
  </si>
  <si>
    <t>JPYINR2352657.75PE</t>
  </si>
  <si>
    <t>GBPINR23428101PE</t>
  </si>
  <si>
    <t>EURINR2333186CE</t>
  </si>
  <si>
    <t>6382</t>
  </si>
  <si>
    <t>JPYINR23APR53.75PE</t>
  </si>
  <si>
    <t>GBPINR23512101.25CE</t>
  </si>
  <si>
    <t>610GS203123MAY94.75PE</t>
  </si>
  <si>
    <t>11709</t>
  </si>
  <si>
    <t>USDINR23MAY78.75PE</t>
  </si>
  <si>
    <t>654GS203223MAR95PE</t>
  </si>
  <si>
    <t>EURINR23APR92.25CE</t>
  </si>
  <si>
    <t>17304</t>
  </si>
  <si>
    <t>USDINR23SEP76CE</t>
  </si>
  <si>
    <t>EURUSD23JUN1.22CE</t>
  </si>
  <si>
    <t>9285</t>
  </si>
  <si>
    <t>EURINR2342190.75CE</t>
  </si>
  <si>
    <t>4091</t>
  </si>
  <si>
    <t>GBPUSD23JUN1.21PE</t>
  </si>
  <si>
    <t>EURINR2351988.5CE</t>
  </si>
  <si>
    <t>EURUSD23APR1.02PE</t>
  </si>
  <si>
    <t>6391</t>
  </si>
  <si>
    <t>JPYINR2342854CE</t>
  </si>
  <si>
    <t>6085</t>
  </si>
  <si>
    <t>GBPINR23MAR103.5PE</t>
  </si>
  <si>
    <t>726GS203223MAR104PE</t>
  </si>
  <si>
    <t>9814</t>
  </si>
  <si>
    <t>USDINR2342180.5CE</t>
  </si>
  <si>
    <t>2478</t>
  </si>
  <si>
    <t>EURUSD23APR1.08CE</t>
  </si>
  <si>
    <t>1195</t>
  </si>
  <si>
    <t>JPYINR2341356PE</t>
  </si>
  <si>
    <t>17261</t>
  </si>
  <si>
    <t>JPYINR23SEP57.75PE</t>
  </si>
  <si>
    <t>6138</t>
  </si>
  <si>
    <t>EURINR2351288.25CE</t>
  </si>
  <si>
    <t>JPYINR2342854.75CE</t>
  </si>
  <si>
    <t>667GS203523MAY90.25CE</t>
  </si>
  <si>
    <t>6369</t>
  </si>
  <si>
    <t>GBPUSD23MAR1.28CE</t>
  </si>
  <si>
    <t>12340</t>
  </si>
  <si>
    <t>726GS203223APR100.25PE</t>
  </si>
  <si>
    <t>3801</t>
  </si>
  <si>
    <t>USDINR2333181.5CE</t>
  </si>
  <si>
    <t>754GS203623JUN102.5PE</t>
  </si>
  <si>
    <t>5327</t>
  </si>
  <si>
    <t>EURINR2332481.25PE</t>
  </si>
  <si>
    <t>EURUSD23JUN1.185PE</t>
  </si>
  <si>
    <t>754GS203623DEC101.5CE</t>
  </si>
  <si>
    <t>667GS203523SEP93.5PE</t>
  </si>
  <si>
    <t>3463</t>
  </si>
  <si>
    <t>654GS203223SEP98.25CE</t>
  </si>
  <si>
    <t>16883</t>
  </si>
  <si>
    <t>EURINR23SEP81.5PE</t>
  </si>
  <si>
    <t>8017</t>
  </si>
  <si>
    <t>JPYINR2340658.25PE</t>
  </si>
  <si>
    <t>GBPINR2342198PE</t>
  </si>
  <si>
    <t>16842</t>
  </si>
  <si>
    <t>EURINR23SEP76.5CE</t>
  </si>
  <si>
    <t>17753</t>
  </si>
  <si>
    <t>GBPINR23SEP81.25PE</t>
  </si>
  <si>
    <t>GBPINR2340692.75PE</t>
  </si>
  <si>
    <t>GBPINR23MAR87.75PE</t>
  </si>
  <si>
    <t>7079</t>
  </si>
  <si>
    <t>EURUSD23MAY1.155PE</t>
  </si>
  <si>
    <t>EURINR2351285.75CE</t>
  </si>
  <si>
    <t>1990</t>
  </si>
  <si>
    <t>EURINR2333193CE</t>
  </si>
  <si>
    <t>GBPINR23526102PE</t>
  </si>
  <si>
    <t>5792</t>
  </si>
  <si>
    <t>610GS203123JUN96.75PE</t>
  </si>
  <si>
    <t>USDINR2351984.5PE</t>
  </si>
  <si>
    <t>4452</t>
  </si>
  <si>
    <t>GBPUSD23JUN1.345PE</t>
  </si>
  <si>
    <t>5233</t>
  </si>
  <si>
    <t>JPYINR23JUN57.75PE</t>
  </si>
  <si>
    <t>726GS203223JUN94.25PE</t>
  </si>
  <si>
    <t>GBPINR2352694.75PE</t>
  </si>
  <si>
    <t>USDJPY23APRFUT</t>
  </si>
  <si>
    <t>6089</t>
  </si>
  <si>
    <t>GBPINR23MAR104PE</t>
  </si>
  <si>
    <t>10363</t>
  </si>
  <si>
    <t>USDINR23APR83.5PE</t>
  </si>
  <si>
    <t>9079</t>
  </si>
  <si>
    <t>GBPINR2351999.75CE</t>
  </si>
  <si>
    <t>15287</t>
  </si>
  <si>
    <t>EURINR2331788.25CE</t>
  </si>
  <si>
    <t>2811</t>
  </si>
  <si>
    <t>JPYINR2342856.5CE</t>
  </si>
  <si>
    <t>7366</t>
  </si>
  <si>
    <t>JPYINR23APR60.75PE</t>
  </si>
  <si>
    <t>726GS203223MAR95.5CE</t>
  </si>
  <si>
    <t>654GS203223JUN94.25CE</t>
  </si>
  <si>
    <t>8630</t>
  </si>
  <si>
    <t>GBPINR23413104.25PE</t>
  </si>
  <si>
    <t>667GS203523JUN97.25CE</t>
  </si>
  <si>
    <t>JPYINR23MAR57.5CE</t>
  </si>
  <si>
    <t>654GS203223MAR93.5PE</t>
  </si>
  <si>
    <t>610GS203123MAY88.25CE</t>
  </si>
  <si>
    <t>9546</t>
  </si>
  <si>
    <t>GBPINR23421106.25CE</t>
  </si>
  <si>
    <t>6310</t>
  </si>
  <si>
    <t>JPYINR23DEC69.5PE</t>
  </si>
  <si>
    <t>5371</t>
  </si>
  <si>
    <t>754GS203623DEC102.75CE</t>
  </si>
  <si>
    <t>13355</t>
  </si>
  <si>
    <t>754GS203623MAY100.75PE</t>
  </si>
  <si>
    <t>3118</t>
  </si>
  <si>
    <t>654GS203223SEP92PE</t>
  </si>
  <si>
    <t>610GS203123MAR94PE</t>
  </si>
  <si>
    <t>9909</t>
  </si>
  <si>
    <t>USDINR2342184.5CE</t>
  </si>
  <si>
    <t>3181</t>
  </si>
  <si>
    <t>GBPINR23APR97.5CE</t>
  </si>
  <si>
    <t>7403</t>
  </si>
  <si>
    <t>610GS203123JUN95PE</t>
  </si>
  <si>
    <t>3986</t>
  </si>
  <si>
    <t>EURINR2342886.5CE</t>
  </si>
  <si>
    <t>610GS203123MAY92.25CE</t>
  </si>
  <si>
    <t>9359</t>
  </si>
  <si>
    <t>JPYINR2352654.25CE</t>
  </si>
  <si>
    <t>GBPUSD23MAR1.045CE</t>
  </si>
  <si>
    <t>2082</t>
  </si>
  <si>
    <t>EURINR2332489PE</t>
  </si>
  <si>
    <t>3377</t>
  </si>
  <si>
    <t>EURINR2332496.25PE</t>
  </si>
  <si>
    <t>11958</t>
  </si>
  <si>
    <t>USDINR23JUN82.5CE</t>
  </si>
  <si>
    <t>8869</t>
  </si>
  <si>
    <t>USDINR2341378.5CE</t>
  </si>
  <si>
    <t>EURINR2331788.75CE</t>
  </si>
  <si>
    <t>726GS203223MAY100.25PE</t>
  </si>
  <si>
    <t>GBPINR23519100.25PE</t>
  </si>
  <si>
    <t>GBPUSD23DEC1.15CE</t>
  </si>
  <si>
    <t>726GS203223JUN95.5PE</t>
  </si>
  <si>
    <t>6506</t>
  </si>
  <si>
    <t>EURINR2352682.5PE</t>
  </si>
  <si>
    <t>11106</t>
  </si>
  <si>
    <t>USDJPY23SEP126PE</t>
  </si>
  <si>
    <t>USDJPY23APR130PE</t>
  </si>
  <si>
    <t>GBPINR23SEP98PE</t>
  </si>
  <si>
    <t>3185</t>
  </si>
  <si>
    <t>GBPINR23JUN94.75CE</t>
  </si>
  <si>
    <t>5273</t>
  </si>
  <si>
    <t>EURINR2350485.75PE</t>
  </si>
  <si>
    <t>GBPUSD23SEP1.3CE</t>
  </si>
  <si>
    <t>3838</t>
  </si>
  <si>
    <t>EURINR23SEP87.75PE</t>
  </si>
  <si>
    <t>6834</t>
  </si>
  <si>
    <t>GBPUSD23DEC1.09CE</t>
  </si>
  <si>
    <t>7213</t>
  </si>
  <si>
    <t>610GS203123MAR86.75PE</t>
  </si>
  <si>
    <t>16755</t>
  </si>
  <si>
    <t>667GS203523JUN86.75PE</t>
  </si>
  <si>
    <t>JPYINR23APR68.75PE</t>
  </si>
  <si>
    <t>12366</t>
  </si>
  <si>
    <t>754GS203623APR97PE</t>
  </si>
  <si>
    <t>17013</t>
  </si>
  <si>
    <t>GBPINR23SEP83PE</t>
  </si>
  <si>
    <t>1924</t>
  </si>
  <si>
    <t>EURINR2333191.5PE</t>
  </si>
  <si>
    <t>EURINR2351284.5CE</t>
  </si>
  <si>
    <t>4507</t>
  </si>
  <si>
    <t>EURUSD23MAY.96PE</t>
  </si>
  <si>
    <t>15714</t>
  </si>
  <si>
    <t>JPYINR2331759CE</t>
  </si>
  <si>
    <t>2345</t>
  </si>
  <si>
    <t>EURUSD23JUN.96CE</t>
  </si>
  <si>
    <t>5635</t>
  </si>
  <si>
    <t>EURINR2350494.25PE</t>
  </si>
  <si>
    <t>15869</t>
  </si>
  <si>
    <t>USDINR2331787.5PE</t>
  </si>
  <si>
    <t>USDJPY23JUN152CE</t>
  </si>
  <si>
    <t>7134</t>
  </si>
  <si>
    <t>667GS203523MAR95.5PE</t>
  </si>
  <si>
    <t>GBPUSD23DEC1.29CE</t>
  </si>
  <si>
    <t>11943</t>
  </si>
  <si>
    <t>USDINR23JUN81.5PE</t>
  </si>
  <si>
    <t>11792</t>
  </si>
  <si>
    <t>USDINR23MAY86CE</t>
  </si>
  <si>
    <t>1764</t>
  </si>
  <si>
    <t>EURINR23APR86.25PE</t>
  </si>
  <si>
    <t>12268</t>
  </si>
  <si>
    <t>USDJPY23MAY129PE</t>
  </si>
  <si>
    <t>726GS203223DEC97.25CE</t>
  </si>
  <si>
    <t>JPYINR2342162.75CE</t>
  </si>
  <si>
    <t>EURINR2332490.25PE</t>
  </si>
  <si>
    <t>15302</t>
  </si>
  <si>
    <t>EURINR2331790PE</t>
  </si>
  <si>
    <t>7609</t>
  </si>
  <si>
    <t>USDJPY23MAR143.5CE</t>
  </si>
  <si>
    <t>17108</t>
  </si>
  <si>
    <t>GBPUSD23SEP.97CE</t>
  </si>
  <si>
    <t>JPYINR23DEC59.5PE</t>
  </si>
  <si>
    <t>GBPINR2333198.75PE</t>
  </si>
  <si>
    <t>10620</t>
  </si>
  <si>
    <t>654GS203223MAR98.5CE</t>
  </si>
  <si>
    <t>9037</t>
  </si>
  <si>
    <t>USDJPY23JUN121.5PE</t>
  </si>
  <si>
    <t>17474</t>
  </si>
  <si>
    <t>USDJPY23SEP151.5CE</t>
  </si>
  <si>
    <t>7170</t>
  </si>
  <si>
    <t>GBPINR23428103.75CE</t>
  </si>
  <si>
    <t>14984</t>
  </si>
  <si>
    <t>EURINR23JUN92.75PE</t>
  </si>
  <si>
    <t>9660</t>
  </si>
  <si>
    <t>USDINR2332480.75PE</t>
  </si>
  <si>
    <t>3473</t>
  </si>
  <si>
    <t>GBPINR2342191PE</t>
  </si>
  <si>
    <t>9846</t>
  </si>
  <si>
    <t>USDINR2342182PE</t>
  </si>
  <si>
    <t>667GS203523MAY89.5PE</t>
  </si>
  <si>
    <t>EURINR23JUN88.75CE</t>
  </si>
  <si>
    <t>5600</t>
  </si>
  <si>
    <t>EURINR2350492PE</t>
  </si>
  <si>
    <t>15939</t>
  </si>
  <si>
    <t>USDJPY23DEC131PE</t>
  </si>
  <si>
    <t>9588</t>
  </si>
  <si>
    <t>GBPINR2351296.5PE</t>
  </si>
  <si>
    <t>11988</t>
  </si>
  <si>
    <t>USDJPY23JUN123.5CE</t>
  </si>
  <si>
    <t>USDINR2351280PE</t>
  </si>
  <si>
    <t>2462</t>
  </si>
  <si>
    <t>GBPINR2332499CE</t>
  </si>
  <si>
    <t>5830</t>
  </si>
  <si>
    <t>GBPINR23421107.25PE</t>
  </si>
  <si>
    <t>8624</t>
  </si>
  <si>
    <t>USDJPY23JUN159PE</t>
  </si>
  <si>
    <t>10018</t>
  </si>
  <si>
    <t>JPYINR23MAR49.75PE</t>
  </si>
  <si>
    <t>15731</t>
  </si>
  <si>
    <t>JPYINR2331761PE</t>
  </si>
  <si>
    <t>8751</t>
  </si>
  <si>
    <t>JPYINR2341360.5CE</t>
  </si>
  <si>
    <t>1096</t>
  </si>
  <si>
    <t>JPYINR23OCTFUT</t>
  </si>
  <si>
    <t>USDINR2333177.5CE</t>
  </si>
  <si>
    <t>GBPINR2342196.75CE</t>
  </si>
  <si>
    <t>9529</t>
  </si>
  <si>
    <t>GBPINR23421104PE</t>
  </si>
  <si>
    <t>6493</t>
  </si>
  <si>
    <t>GBPINR23DEC102.25PE</t>
  </si>
  <si>
    <t>4513</t>
  </si>
  <si>
    <t>726GS203223SEP101.25PE</t>
  </si>
  <si>
    <t>7758</t>
  </si>
  <si>
    <t>GBPINR23DEC107.25PE</t>
  </si>
  <si>
    <t>9933</t>
  </si>
  <si>
    <t>EURINR23JUN90.75CE</t>
  </si>
  <si>
    <t>17320</t>
  </si>
  <si>
    <t>USDINR23SEP78CE</t>
  </si>
  <si>
    <t>13221</t>
  </si>
  <si>
    <t>JPYINR2351966CE</t>
  </si>
  <si>
    <t>10441</t>
  </si>
  <si>
    <t>GBPINR2342894.75CE</t>
  </si>
  <si>
    <t>USDJPY23JUN133.5CE</t>
  </si>
  <si>
    <t>11564</t>
  </si>
  <si>
    <t>JPYINR23MAY56.75CE</t>
  </si>
  <si>
    <t>USDJPY23APR128.5CE</t>
  </si>
  <si>
    <t>15823</t>
  </si>
  <si>
    <t>USDINR2331782.5PE</t>
  </si>
  <si>
    <t>16007</t>
  </si>
  <si>
    <t>GBPINR23DEC106PE</t>
  </si>
  <si>
    <t>10947</t>
  </si>
  <si>
    <t>JPYINR2351266CE</t>
  </si>
  <si>
    <t>GBPUSD23DEC1.245CE</t>
  </si>
  <si>
    <t>GBPINR2341392.5CE</t>
  </si>
  <si>
    <t>15971</t>
  </si>
  <si>
    <t>USDJPY23DEC137PE</t>
  </si>
  <si>
    <t>16651</t>
  </si>
  <si>
    <t>GBPUSD23MAR.99PE</t>
  </si>
  <si>
    <t>8400</t>
  </si>
  <si>
    <t>USDINR23MAR85.5CE</t>
  </si>
  <si>
    <t>6428</t>
  </si>
  <si>
    <t>JPYINR23DEC53.75PE</t>
  </si>
  <si>
    <t>12988</t>
  </si>
  <si>
    <t>JPYINR2351961.5CE</t>
  </si>
  <si>
    <t>5639</t>
  </si>
  <si>
    <t>JPYINR23JUN59.5CE</t>
  </si>
  <si>
    <t>EURINR23SEP76CE</t>
  </si>
  <si>
    <t>7953</t>
  </si>
  <si>
    <t>EURINR2351290CE</t>
  </si>
  <si>
    <t>610GS203123MAR96.5PE</t>
  </si>
  <si>
    <t>9839</t>
  </si>
  <si>
    <t>GBPINR23JUN103PE</t>
  </si>
  <si>
    <t>17383</t>
  </si>
  <si>
    <t>USDINR23SEP85.75PE</t>
  </si>
  <si>
    <t>8661</t>
  </si>
  <si>
    <t>USDJPY23JUN160CE</t>
  </si>
  <si>
    <t>7770</t>
  </si>
  <si>
    <t>EURINR2340692.25CE</t>
  </si>
  <si>
    <t>667GS203523MAY95PE</t>
  </si>
  <si>
    <t>GBPUSD23MAR1.12CE</t>
  </si>
  <si>
    <t>7248</t>
  </si>
  <si>
    <t>610GS203123JUN90.25CE</t>
  </si>
  <si>
    <t>JPYINR23DEC59.5CE</t>
  </si>
  <si>
    <t>GBPINR23512104.5CE</t>
  </si>
  <si>
    <t>5262</t>
  </si>
  <si>
    <t>EURINR2351984.25CE</t>
  </si>
  <si>
    <t>754GS203623MAR99.25PE</t>
  </si>
  <si>
    <t>3230</t>
  </si>
  <si>
    <t>654GS203223SEP93.75CE</t>
  </si>
  <si>
    <t>9065</t>
  </si>
  <si>
    <t>JPYINR2341369.25CE</t>
  </si>
  <si>
    <t>13523</t>
  </si>
  <si>
    <t>JPYINR2352659PE</t>
  </si>
  <si>
    <t>1078</t>
  </si>
  <si>
    <t>GBPUSD23APR1.36PE</t>
  </si>
  <si>
    <t>2517</t>
  </si>
  <si>
    <t>EURUSD23APR1.11CE</t>
  </si>
  <si>
    <t>654GS203223APR90.25CE</t>
  </si>
  <si>
    <t>USDINR2333177.25CE</t>
  </si>
  <si>
    <t>JPYINR2332468.25CE</t>
  </si>
  <si>
    <t>4115</t>
  </si>
  <si>
    <t>GBPINR23MAR83.5CE</t>
  </si>
  <si>
    <t>4818</t>
  </si>
  <si>
    <t>667GS203523DEC92PE</t>
  </si>
  <si>
    <t>USDJPY23SEP119.5CE</t>
  </si>
  <si>
    <t>5408</t>
  </si>
  <si>
    <t>EURINR2333181.75CE</t>
  </si>
  <si>
    <t>JPYINR2342167CE</t>
  </si>
  <si>
    <t>16656</t>
  </si>
  <si>
    <t>GBPUSD23MAR1.005CE</t>
  </si>
  <si>
    <t>16690</t>
  </si>
  <si>
    <t>654GS203223MAR90.25CE</t>
  </si>
  <si>
    <t>2832</t>
  </si>
  <si>
    <t>JPYINR23MAR69CE</t>
  </si>
  <si>
    <t>5375</t>
  </si>
  <si>
    <t>EURUSD23DEC.995PE</t>
  </si>
  <si>
    <t>17418</t>
  </si>
  <si>
    <t>USDJPY23SEP137.5CE</t>
  </si>
  <si>
    <t>9453</t>
  </si>
  <si>
    <t>USDINR2332479.75PE</t>
  </si>
  <si>
    <t>4210</t>
  </si>
  <si>
    <t>EURINR2342894CE</t>
  </si>
  <si>
    <t>726GS203223MAR101.5CE</t>
  </si>
  <si>
    <t>16891</t>
  </si>
  <si>
    <t>EURINR23SEP82.5PE</t>
  </si>
  <si>
    <t>USDINR2340687.5PE</t>
  </si>
  <si>
    <t>3090</t>
  </si>
  <si>
    <t>EURINR2351284.75CE</t>
  </si>
  <si>
    <t>4252</t>
  </si>
  <si>
    <t>GBPUSD23JUN1.245CE</t>
  </si>
  <si>
    <t>2440</t>
  </si>
  <si>
    <t>GBPINR2332498.5PE</t>
  </si>
  <si>
    <t>4770</t>
  </si>
  <si>
    <t>EURUSD23MAR1.045CE</t>
  </si>
  <si>
    <t>2129</t>
  </si>
  <si>
    <t>EURINR23JUN86.25PE</t>
  </si>
  <si>
    <t>12059</t>
  </si>
  <si>
    <t>667GS203523APR96.25PE</t>
  </si>
  <si>
    <t>GBPINR23APR94.75PE</t>
  </si>
  <si>
    <t>3132</t>
  </si>
  <si>
    <t>EURINR23MAY82.5PE</t>
  </si>
  <si>
    <t>726GS203223MAR94.25PE</t>
  </si>
  <si>
    <t>EURINR2350490.25PE</t>
  </si>
  <si>
    <t>GBPUSD23MAR1.395PE</t>
  </si>
  <si>
    <t>9403</t>
  </si>
  <si>
    <t>GBPINR2342195.5CE</t>
  </si>
  <si>
    <t>4566</t>
  </si>
  <si>
    <t>EURINR23MAR79.75CE</t>
  </si>
  <si>
    <t>GBPINR23SEP89.25CE</t>
  </si>
  <si>
    <t>JPYINR2333159PE</t>
  </si>
  <si>
    <t>6398</t>
  </si>
  <si>
    <t>610GS203123MAR95.5PE</t>
  </si>
  <si>
    <t>JPYINR23MAY59.75CE</t>
  </si>
  <si>
    <t>EURUSD23SEP1.145CE</t>
  </si>
  <si>
    <t>654GS203223MAY95PE</t>
  </si>
  <si>
    <t>4455</t>
  </si>
  <si>
    <t>GBPINR23APR92CE</t>
  </si>
  <si>
    <t>7443</t>
  </si>
  <si>
    <t>667GS203523JUN93PE</t>
  </si>
  <si>
    <t>15852</t>
  </si>
  <si>
    <t>USDINR2331786.25CE</t>
  </si>
  <si>
    <t>1590</t>
  </si>
  <si>
    <t>EURINR23SEP85CE</t>
  </si>
  <si>
    <t>17494</t>
  </si>
  <si>
    <t>USDJPY23SEP156.5CE</t>
  </si>
  <si>
    <t>11021</t>
  </si>
  <si>
    <t>USDINR2351280CE</t>
  </si>
  <si>
    <t>9712</t>
  </si>
  <si>
    <t>JPYINR2342166PE</t>
  </si>
  <si>
    <t>EURINR2340695.75PE</t>
  </si>
  <si>
    <t>JPYINR2341356CE</t>
  </si>
  <si>
    <t>11431</t>
  </si>
  <si>
    <t>USDJPY23APR146.5CE</t>
  </si>
  <si>
    <t>610GS203123MAY88CE</t>
  </si>
  <si>
    <t>4309</t>
  </si>
  <si>
    <t>EURINR23MAY93PE</t>
  </si>
  <si>
    <t>3145</t>
  </si>
  <si>
    <t>EURINR23MAY83.5CE</t>
  </si>
  <si>
    <t>EURINR23MAY89.25CE</t>
  </si>
  <si>
    <t>4728</t>
  </si>
  <si>
    <t>EURINR23MAR87.75CE</t>
  </si>
  <si>
    <t>8943</t>
  </si>
  <si>
    <t>JPYINR23APR64.25PE</t>
  </si>
  <si>
    <t>6902</t>
  </si>
  <si>
    <t>GBPINR23331106CE</t>
  </si>
  <si>
    <t>6816</t>
  </si>
  <si>
    <t>JPYINR2350468CE</t>
  </si>
  <si>
    <t>17047</t>
  </si>
  <si>
    <t>GBPINR23SEP87.25PE</t>
  </si>
  <si>
    <t>17319</t>
  </si>
  <si>
    <t>USDINR23SEP77.75PE</t>
  </si>
  <si>
    <t>11529</t>
  </si>
  <si>
    <t>GBPUSD23MAY1.265PE</t>
  </si>
  <si>
    <t>3264</t>
  </si>
  <si>
    <t>EURUSD23MAR.93PE</t>
  </si>
  <si>
    <t>15246</t>
  </si>
  <si>
    <t>EURINR2331783PE</t>
  </si>
  <si>
    <t>4337</t>
  </si>
  <si>
    <t>GBPUSD23JUN1.28PE</t>
  </si>
  <si>
    <t>9767</t>
  </si>
  <si>
    <t>USDINR2342882.75CE</t>
  </si>
  <si>
    <t>7808</t>
  </si>
  <si>
    <t>GBPINR2340695.25CE</t>
  </si>
  <si>
    <t>14991</t>
  </si>
  <si>
    <t>USDINR23DEC87.75CE</t>
  </si>
  <si>
    <t>13403</t>
  </si>
  <si>
    <t>USDJPY23MAY149CE</t>
  </si>
  <si>
    <t>10583</t>
  </si>
  <si>
    <t>654GS203223MAR94PE</t>
  </si>
  <si>
    <t>6822</t>
  </si>
  <si>
    <t>JPYINR2350468.25CE</t>
  </si>
  <si>
    <t>654GS203223SEP98.25PE</t>
  </si>
  <si>
    <t>6837</t>
  </si>
  <si>
    <t>USDINR2350476.5CE</t>
  </si>
  <si>
    <t>6890</t>
  </si>
  <si>
    <t>EURINR2352692.5CE</t>
  </si>
  <si>
    <t>USDINR23MAY78.25CE</t>
  </si>
  <si>
    <t>9044</t>
  </si>
  <si>
    <t>EURUSD23DEC1.2PE</t>
  </si>
  <si>
    <t>5175</t>
  </si>
  <si>
    <t>754GS203623DEC97CE</t>
  </si>
  <si>
    <t>15513</t>
  </si>
  <si>
    <t>GBPINR23317107PE</t>
  </si>
  <si>
    <t>5282</t>
  </si>
  <si>
    <t>USDJPY23DEC119PE</t>
  </si>
  <si>
    <t>8907</t>
  </si>
  <si>
    <t>USDINR2341382.5PE</t>
  </si>
  <si>
    <t>16871</t>
  </si>
  <si>
    <t>EURINR23SEP80PE</t>
  </si>
  <si>
    <t>2434</t>
  </si>
  <si>
    <t>EURUSD23APR1.04PE</t>
  </si>
  <si>
    <t>726GS203223JUN104CE</t>
  </si>
  <si>
    <t>726GS203223JUN97.5PE</t>
  </si>
  <si>
    <t>USDINR2350480.5CE</t>
  </si>
  <si>
    <t>JPYINR2342860.75PE</t>
  </si>
  <si>
    <t>EURINR23APR81.5PE</t>
  </si>
  <si>
    <t>USDJPY23APR136CE</t>
  </si>
  <si>
    <t>2167</t>
  </si>
  <si>
    <t>EURINR2342195CE</t>
  </si>
  <si>
    <t>2580</t>
  </si>
  <si>
    <t>EURUSD23APR1.13CE</t>
  </si>
  <si>
    <t>6321</t>
  </si>
  <si>
    <t>USDINR23AUGFUT</t>
  </si>
  <si>
    <t>667GS203523JUN94PE</t>
  </si>
  <si>
    <t>1755</t>
  </si>
  <si>
    <t>USDJPY23SEP120CE</t>
  </si>
  <si>
    <t>GBPINR23MAR103CE</t>
  </si>
  <si>
    <t>6291</t>
  </si>
  <si>
    <t>EURUSD23MAY1.06CE</t>
  </si>
  <si>
    <t>1759</t>
  </si>
  <si>
    <t>EURINR2333189.75CE</t>
  </si>
  <si>
    <t>GBPINR2350498CE</t>
  </si>
  <si>
    <t>JPYINR23JUN62.5PE</t>
  </si>
  <si>
    <t>17224</t>
  </si>
  <si>
    <t>JPYINR23SEP53.25CE</t>
  </si>
  <si>
    <t>667GS203523JUN90.5CE</t>
  </si>
  <si>
    <t>2640</t>
  </si>
  <si>
    <t>GBPINR23324102.75PE</t>
  </si>
  <si>
    <t>17024</t>
  </si>
  <si>
    <t>GBPINR23SEP84.5CE</t>
  </si>
  <si>
    <t>GBPINR23MAR99.25CE</t>
  </si>
  <si>
    <t>GBPINR23428104PE</t>
  </si>
  <si>
    <t>17090</t>
  </si>
  <si>
    <t>GBPINR23SEP92.75CE</t>
  </si>
  <si>
    <t>6598</t>
  </si>
  <si>
    <t>GBPUSD23MAR1.39PE</t>
  </si>
  <si>
    <t>GBPINR2342193CE</t>
  </si>
  <si>
    <t>4794</t>
  </si>
  <si>
    <t>654GS203223DEC98.5PE</t>
  </si>
  <si>
    <t>6927</t>
  </si>
  <si>
    <t>GBPINR23428103.25PE</t>
  </si>
  <si>
    <t>GBPINR2333195.5PE</t>
  </si>
  <si>
    <t>15463</t>
  </si>
  <si>
    <t>GBPINR23317100.75PE</t>
  </si>
  <si>
    <t>JPYINR23MAY59CE</t>
  </si>
  <si>
    <t>EURINR2352694CE</t>
  </si>
  <si>
    <t>JPYINR23SEP65.5PE</t>
  </si>
  <si>
    <t>654GS203223JUN98PE</t>
  </si>
  <si>
    <t>7884</t>
  </si>
  <si>
    <t>JPYINR23DEC62.25CE</t>
  </si>
  <si>
    <t>11063</t>
  </si>
  <si>
    <t>USDJPY23JUN150PE</t>
  </si>
  <si>
    <t>EURINR2342181.25PE</t>
  </si>
  <si>
    <t>754GS203623JUN97.5PE</t>
  </si>
  <si>
    <t>9135</t>
  </si>
  <si>
    <t>EURINR2351294.25PE</t>
  </si>
  <si>
    <t>15512</t>
  </si>
  <si>
    <t>GBPINR23317107CE</t>
  </si>
  <si>
    <t>17126</t>
  </si>
  <si>
    <t>GBPUSD23SEP1.015CE</t>
  </si>
  <si>
    <t>12721</t>
  </si>
  <si>
    <t>610GS203123MAY92.75PE</t>
  </si>
  <si>
    <t>12306</t>
  </si>
  <si>
    <t>USDINR23DEC82.5PE</t>
  </si>
  <si>
    <t>4312</t>
  </si>
  <si>
    <t>EURINR23JUN74.75CE</t>
  </si>
  <si>
    <t>17392</t>
  </si>
  <si>
    <t>USDINR23SEP87CE</t>
  </si>
  <si>
    <t>USDJPY23MAR132.5CE</t>
  </si>
  <si>
    <t>9720</t>
  </si>
  <si>
    <t>USDINR2342881.75PE</t>
  </si>
  <si>
    <t>10007</t>
  </si>
  <si>
    <t>USDINR2342186.5PE</t>
  </si>
  <si>
    <t>USDJPY23SEP142.5CE</t>
  </si>
  <si>
    <t>4769</t>
  </si>
  <si>
    <t>EURUSD23MAR1.04PE</t>
  </si>
  <si>
    <t>1002</t>
  </si>
  <si>
    <t>EURINR23APR94.75CE</t>
  </si>
  <si>
    <t>JPYINR2351960CE</t>
  </si>
  <si>
    <t>USDJPY23MAY124.5PE</t>
  </si>
  <si>
    <t>3378</t>
  </si>
  <si>
    <t>EURINR23MAR74.25CE</t>
  </si>
  <si>
    <t>2934</t>
  </si>
  <si>
    <t>GBPINR2333191.5PE</t>
  </si>
  <si>
    <t>7253</t>
  </si>
  <si>
    <t>GBPINR23MAY93.5CE</t>
  </si>
  <si>
    <t>17484</t>
  </si>
  <si>
    <t>USDJPY23SEP154CE</t>
  </si>
  <si>
    <t>726GS203223APR98.5CE</t>
  </si>
  <si>
    <t>1031</t>
  </si>
  <si>
    <t>EURINR2340694.5PE</t>
  </si>
  <si>
    <t>726GS203223MAY99.5PE</t>
  </si>
  <si>
    <t>6086</t>
  </si>
  <si>
    <t>GBPINR23MAR103.75CE</t>
  </si>
  <si>
    <t>4620</t>
  </si>
  <si>
    <t>EURINR23MAR82CE</t>
  </si>
  <si>
    <t>1146</t>
  </si>
  <si>
    <t>GBPINR23406105.25PE</t>
  </si>
  <si>
    <t>610GS203123JUN92.5CE</t>
  </si>
  <si>
    <t>1780</t>
  </si>
  <si>
    <t>EURINR23JUN82.25CE</t>
  </si>
  <si>
    <t>3926</t>
  </si>
  <si>
    <t>USDINR2333186.75CE</t>
  </si>
  <si>
    <t>GBPUSD23JUN1.215PE</t>
  </si>
  <si>
    <t>15400</t>
  </si>
  <si>
    <t>GBPINR2331799.25PE</t>
  </si>
  <si>
    <t>15225</t>
  </si>
  <si>
    <t>JPYINR23JUN67.25CE</t>
  </si>
  <si>
    <t>2352</t>
  </si>
  <si>
    <t>EURINR2351980.75CE</t>
  </si>
  <si>
    <t>USDJPY23MAR109.5PE</t>
  </si>
  <si>
    <t>1095000000.000000</t>
  </si>
  <si>
    <t>8738</t>
  </si>
  <si>
    <t>JPYINR2341358.75PE</t>
  </si>
  <si>
    <t>1822</t>
  </si>
  <si>
    <t>EURINR2332482.75CE</t>
  </si>
  <si>
    <t>3818</t>
  </si>
  <si>
    <t>USDINR2333182.5CE</t>
  </si>
  <si>
    <t>USDINR2333176.25PE</t>
  </si>
  <si>
    <t>2950</t>
  </si>
  <si>
    <t>JPYINR2342857.5PE</t>
  </si>
  <si>
    <t>7587</t>
  </si>
  <si>
    <t>EURINR23JUN91CE</t>
  </si>
  <si>
    <t>15745</t>
  </si>
  <si>
    <t>JPYINR2331762.75PE</t>
  </si>
  <si>
    <t>7684</t>
  </si>
  <si>
    <t>667GS203523JUN95.75CE</t>
  </si>
  <si>
    <t>JPYINR2351264.25CE</t>
  </si>
  <si>
    <t>EURINR2340691.25CE</t>
  </si>
  <si>
    <t>9693</t>
  </si>
  <si>
    <t>JPYINR2342164.25CE</t>
  </si>
  <si>
    <t>EURUSD23MAY1.18PE</t>
  </si>
  <si>
    <t>5294</t>
  </si>
  <si>
    <t>EURUSD23DEC.965PE</t>
  </si>
  <si>
    <t>610GS203123APR89CE</t>
  </si>
  <si>
    <t>1396</t>
  </si>
  <si>
    <t>EURUSD24FEBFUT</t>
  </si>
  <si>
    <t>15320</t>
  </si>
  <si>
    <t>EURINR2331792.25PE</t>
  </si>
  <si>
    <t>EURINR23SEP88.5CE</t>
  </si>
  <si>
    <t>8273</t>
  </si>
  <si>
    <t>GBPINR2332492PE</t>
  </si>
  <si>
    <t>EURUSD23DEC1.045PE</t>
  </si>
  <si>
    <t>3350</t>
  </si>
  <si>
    <t>654GS203223MAY90CE</t>
  </si>
  <si>
    <t>6938</t>
  </si>
  <si>
    <t>GBPUSD23DEC1.14CE</t>
  </si>
  <si>
    <t>13199</t>
  </si>
  <si>
    <t>610GS203123MAR89.25CE</t>
  </si>
  <si>
    <t>9835</t>
  </si>
  <si>
    <t>USDINR2342181.25CE</t>
  </si>
  <si>
    <t>2760</t>
  </si>
  <si>
    <t>USDINR23MAR85.25CE</t>
  </si>
  <si>
    <t>8239</t>
  </si>
  <si>
    <t>JPYINR2342858.25CE</t>
  </si>
  <si>
    <t>15904</t>
  </si>
  <si>
    <t>GBPINR2331796CE</t>
  </si>
  <si>
    <t>1661</t>
  </si>
  <si>
    <t>EURINR23JUN80PE</t>
  </si>
  <si>
    <t>5301</t>
  </si>
  <si>
    <t>EURUSD23MAR1.2CE</t>
  </si>
  <si>
    <t>4823</t>
  </si>
  <si>
    <t>667GS203523DEC92.75CE</t>
  </si>
  <si>
    <t>11340</t>
  </si>
  <si>
    <t>GBPINR2351293.5CE</t>
  </si>
  <si>
    <t>USDINR23MAR74CE</t>
  </si>
  <si>
    <t>4317</t>
  </si>
  <si>
    <t>654GS203223DEC95.25CE</t>
  </si>
  <si>
    <t>EURINR23JUN78.5CE</t>
  </si>
  <si>
    <t>16929</t>
  </si>
  <si>
    <t>EURUSD23SEP.895PE</t>
  </si>
  <si>
    <t>EURUSD23JUN.98CE</t>
  </si>
  <si>
    <t>754GS203623JUN103.25CE</t>
  </si>
  <si>
    <t>15975</t>
  </si>
  <si>
    <t>USDJPY23DEC138PE</t>
  </si>
  <si>
    <t>15771</t>
  </si>
  <si>
    <t>JPYINR2331766PE</t>
  </si>
  <si>
    <t>6402</t>
  </si>
  <si>
    <t>610GS203123MAR96PE</t>
  </si>
  <si>
    <t>9996</t>
  </si>
  <si>
    <t>GBPINR23MAY98.75PE</t>
  </si>
  <si>
    <t>GBPINR23JUN94PE</t>
  </si>
  <si>
    <t>2152</t>
  </si>
  <si>
    <t>EURINR2341395.25CE</t>
  </si>
  <si>
    <t>JPYINR23MAR57.25PE</t>
  </si>
  <si>
    <t>9951</t>
  </si>
  <si>
    <t>USDINR2342886PE</t>
  </si>
  <si>
    <t>15305</t>
  </si>
  <si>
    <t>EURINR2331790.5CE</t>
  </si>
  <si>
    <t>GBPINR2350499CE</t>
  </si>
  <si>
    <t>8753</t>
  </si>
  <si>
    <t>JPYINR2341360.75CE</t>
  </si>
  <si>
    <t>9963</t>
  </si>
  <si>
    <t>USDINR2342886.5PE</t>
  </si>
  <si>
    <t>GBPINR23MAR87.25CE</t>
  </si>
  <si>
    <t>8397</t>
  </si>
  <si>
    <t>EURINR2341384.5CE</t>
  </si>
  <si>
    <t>8142</t>
  </si>
  <si>
    <t>USDINR2340680.75CE</t>
  </si>
  <si>
    <t>10780</t>
  </si>
  <si>
    <t>654GS203223JUN96.75CE</t>
  </si>
  <si>
    <t>654GS203223MAR99.5CE</t>
  </si>
  <si>
    <t>4396</t>
  </si>
  <si>
    <t>EURINR2350485PE</t>
  </si>
  <si>
    <t>USDINR2342885CE</t>
  </si>
  <si>
    <t>3501</t>
  </si>
  <si>
    <t>EURINR2351285.75PE</t>
  </si>
  <si>
    <t>USDINR23MAY88.75CE</t>
  </si>
  <si>
    <t>6747</t>
  </si>
  <si>
    <t>GBPINR23DEC103.75PE</t>
  </si>
  <si>
    <t>1579</t>
  </si>
  <si>
    <t>610GS203123JUN95.5PE</t>
  </si>
  <si>
    <t>8307</t>
  </si>
  <si>
    <t>EURINR2341384PE</t>
  </si>
  <si>
    <t>8228</t>
  </si>
  <si>
    <t>JPYINR2332468.5CE</t>
  </si>
  <si>
    <t>8750</t>
  </si>
  <si>
    <t>JPYINR2341360.25PE</t>
  </si>
  <si>
    <t>GBPINR2340699.75PE</t>
  </si>
  <si>
    <t>1552</t>
  </si>
  <si>
    <t>JPYINR2331767.75CE</t>
  </si>
  <si>
    <t>11747</t>
  </si>
  <si>
    <t>USDINR23JUN75.25CE</t>
  </si>
  <si>
    <t>9831</t>
  </si>
  <si>
    <t>USDINR2342883.75CE</t>
  </si>
  <si>
    <t>8772</t>
  </si>
  <si>
    <t>JPYINR2341363PE</t>
  </si>
  <si>
    <t>EURINR2351288.75PE</t>
  </si>
  <si>
    <t>8637</t>
  </si>
  <si>
    <t>JPYINR23DEC65.25PE</t>
  </si>
  <si>
    <t>3167</t>
  </si>
  <si>
    <t>EURINR23MAY84.25CE</t>
  </si>
  <si>
    <t>6517</t>
  </si>
  <si>
    <t>EURINR2352684CE</t>
  </si>
  <si>
    <t>754GS203623SEP96.5PE</t>
  </si>
  <si>
    <t>JPYINR2351959.25PE</t>
  </si>
  <si>
    <t>17344</t>
  </si>
  <si>
    <t>USDINR23SEP81CE</t>
  </si>
  <si>
    <t>1484</t>
  </si>
  <si>
    <t>USDJPY23APR145PE</t>
  </si>
  <si>
    <t>GBPINR2342192.75CE</t>
  </si>
  <si>
    <t>654GS203223DEC91.5PE</t>
  </si>
  <si>
    <t>2737</t>
  </si>
  <si>
    <t>EURUSD23APR1.185PE</t>
  </si>
  <si>
    <t>USDINR2340680.25CE</t>
  </si>
  <si>
    <t>10781</t>
  </si>
  <si>
    <t>654GS203223JUN96.75PE</t>
  </si>
  <si>
    <t>GBPINR2342191CE</t>
  </si>
  <si>
    <t>17429</t>
  </si>
  <si>
    <t>USDJPY23SEP140PE</t>
  </si>
  <si>
    <t>USDINR2342179.75PE</t>
  </si>
  <si>
    <t>8227</t>
  </si>
  <si>
    <t>EURINR2342183.5CE</t>
  </si>
  <si>
    <t>USDJPY23SEP131CE</t>
  </si>
  <si>
    <t>17377</t>
  </si>
  <si>
    <t>USDINR23SEP85PE</t>
  </si>
  <si>
    <t>12693</t>
  </si>
  <si>
    <t>USDINR23MAR79.25PE</t>
  </si>
  <si>
    <t>GBPINR23JUN93.5PE</t>
  </si>
  <si>
    <t>3437</t>
  </si>
  <si>
    <t>JPYINR2333166.5CE</t>
  </si>
  <si>
    <t>15785</t>
  </si>
  <si>
    <t>USDINR2331777.75PE</t>
  </si>
  <si>
    <t>667GS203523SEP94CE</t>
  </si>
  <si>
    <t>USDJPY23JUN123CE</t>
  </si>
  <si>
    <t>9029</t>
  </si>
  <si>
    <t>GBPINR2351998.75PE</t>
  </si>
  <si>
    <t>USDINR2332486.75CE</t>
  </si>
  <si>
    <t>1067</t>
  </si>
  <si>
    <t>JPYINR2350456.75PE</t>
  </si>
  <si>
    <t>7288</t>
  </si>
  <si>
    <t>EURINR2340686.25PE</t>
  </si>
  <si>
    <t>9242</t>
  </si>
  <si>
    <t>USDJPY23SEP127.5CE</t>
  </si>
  <si>
    <t>USDINR2342888.75CE</t>
  </si>
  <si>
    <t>9856</t>
  </si>
  <si>
    <t>USDINR2342884.25CE</t>
  </si>
  <si>
    <t>667GS203523MAR90.25PE</t>
  </si>
  <si>
    <t>10735</t>
  </si>
  <si>
    <t>654GS203223JUN93.75PE</t>
  </si>
  <si>
    <t>10698</t>
  </si>
  <si>
    <t>654GS203223JUN92.5CE</t>
  </si>
  <si>
    <t>6193</t>
  </si>
  <si>
    <t>GBPUSD23MAR1.2PE</t>
  </si>
  <si>
    <t>10743</t>
  </si>
  <si>
    <t>654GS203223JUN94.75PE</t>
  </si>
  <si>
    <t>15793</t>
  </si>
  <si>
    <t>USDINR2331778.75PE</t>
  </si>
  <si>
    <t>7266</t>
  </si>
  <si>
    <t>JPYINR2332467.75CE</t>
  </si>
  <si>
    <t>EURINR23MAR90.5PE</t>
  </si>
  <si>
    <t>2364</t>
  </si>
  <si>
    <t>EURUSD23APR1CE</t>
  </si>
  <si>
    <t>3084</t>
  </si>
  <si>
    <t>GBPINR23331106.5PE</t>
  </si>
  <si>
    <t>5158</t>
  </si>
  <si>
    <t>726GS203223DEC102PE</t>
  </si>
  <si>
    <t>EURINR2350484.25CE</t>
  </si>
  <si>
    <t>1906</t>
  </si>
  <si>
    <t>EURINR23JUN84.25CE</t>
  </si>
  <si>
    <t>10897</t>
  </si>
  <si>
    <t>USDJPY23APR134CE</t>
  </si>
  <si>
    <t>9011</t>
  </si>
  <si>
    <t>USDINR2332478.5PE</t>
  </si>
  <si>
    <t>7178</t>
  </si>
  <si>
    <t>GBPUSD23MAR1.07PE</t>
  </si>
  <si>
    <t>1926</t>
  </si>
  <si>
    <t>EURINR23APR80.75PE</t>
  </si>
  <si>
    <t>8149</t>
  </si>
  <si>
    <t>USDINR2340681.5PE</t>
  </si>
  <si>
    <t>3809</t>
  </si>
  <si>
    <t>GBPINR23JUN101.75CE</t>
  </si>
  <si>
    <t>JPYINR23APR60PE</t>
  </si>
  <si>
    <t>JPYINR2341363.5PE</t>
  </si>
  <si>
    <t>JPYINR2350455.5PE</t>
  </si>
  <si>
    <t>5586</t>
  </si>
  <si>
    <t>667GS203523MAR91.75PE</t>
  </si>
  <si>
    <t>GBPINR23413100CE</t>
  </si>
  <si>
    <t>4392</t>
  </si>
  <si>
    <t>754GS203623DEC96.75CE</t>
  </si>
  <si>
    <t>7323</t>
  </si>
  <si>
    <t>JPYINR23MAR51.25PE</t>
  </si>
  <si>
    <t>9203</t>
  </si>
  <si>
    <t>EURINR2342188.25PE</t>
  </si>
  <si>
    <t>6839</t>
  </si>
  <si>
    <t>USDINR2350476.5PE</t>
  </si>
  <si>
    <t>7246</t>
  </si>
  <si>
    <t>610GS203123JUN90CE</t>
  </si>
  <si>
    <t>EURINR2341381CE</t>
  </si>
  <si>
    <t>754GS203623MAY98PE</t>
  </si>
  <si>
    <t>13312</t>
  </si>
  <si>
    <t>USDINR2351985.25PE</t>
  </si>
  <si>
    <t>4508</t>
  </si>
  <si>
    <t>EURINR2351983CE</t>
  </si>
  <si>
    <t>3537</t>
  </si>
  <si>
    <t>EURINR23SEP86.5PE</t>
  </si>
  <si>
    <t>14185</t>
  </si>
  <si>
    <t>USDINR23DEC85CE</t>
  </si>
  <si>
    <t>667GS203523DEC94CE</t>
  </si>
  <si>
    <t>15875</t>
  </si>
  <si>
    <t>USDINR2331788.25PE</t>
  </si>
  <si>
    <t>726GS203223MAY96.25PE</t>
  </si>
  <si>
    <t>5719</t>
  </si>
  <si>
    <t>GBPINR2350497CE</t>
  </si>
  <si>
    <t>17037</t>
  </si>
  <si>
    <t>GBPINR23SEP86PE</t>
  </si>
  <si>
    <t>4676</t>
  </si>
  <si>
    <t>JPYINR23JUN55CE</t>
  </si>
  <si>
    <t>EURUSD23MAR1.215CE</t>
  </si>
  <si>
    <t>7252</t>
  </si>
  <si>
    <t>EURINR2340685.75PE</t>
  </si>
  <si>
    <t>1021</t>
  </si>
  <si>
    <t>ONMIBOR23JUNFUT</t>
  </si>
  <si>
    <t>30JUN2023</t>
  </si>
  <si>
    <t>9443</t>
  </si>
  <si>
    <t>JPYINR2352655.5PE</t>
  </si>
  <si>
    <t>1878</t>
  </si>
  <si>
    <t>EURINR23APR87.25PE</t>
  </si>
  <si>
    <t>EURINR23MAY82PE</t>
  </si>
  <si>
    <t>17240</t>
  </si>
  <si>
    <t>JPYINR23SEP55.25CE</t>
  </si>
  <si>
    <t>10795</t>
  </si>
  <si>
    <t>654GS203223JUN98.5PE</t>
  </si>
  <si>
    <t>8762</t>
  </si>
  <si>
    <t>JPYINR2341361.75PE</t>
  </si>
  <si>
    <t>3203</t>
  </si>
  <si>
    <t>USDINR2342888.75PE</t>
  </si>
  <si>
    <t>654GS203223DEC95CE</t>
  </si>
  <si>
    <t>6080</t>
  </si>
  <si>
    <t>USDJPY23MAR158.5PE</t>
  </si>
  <si>
    <t>11443</t>
  </si>
  <si>
    <t>GBPINR23MAY105.5PE</t>
  </si>
  <si>
    <t>10867</t>
  </si>
  <si>
    <t>GBPINR23MAY104PE</t>
  </si>
  <si>
    <t>1444</t>
  </si>
  <si>
    <t>EURINR2333186.5CE</t>
  </si>
  <si>
    <t>6269</t>
  </si>
  <si>
    <t>JPYINR2350458.75PE</t>
  </si>
  <si>
    <t>4938</t>
  </si>
  <si>
    <t>GBPUSD23MAR.96CE</t>
  </si>
  <si>
    <t>6739</t>
  </si>
  <si>
    <t>JPYINR2350464.5PE</t>
  </si>
  <si>
    <t>USDJPY23APR124.5CE</t>
  </si>
  <si>
    <t>15799</t>
  </si>
  <si>
    <t>USDINR2331779.5PE</t>
  </si>
  <si>
    <t>2861</t>
  </si>
  <si>
    <t>EURUSD23JUN1.18PE</t>
  </si>
  <si>
    <t>2985</t>
  </si>
  <si>
    <t>654GS203223SEP90.5CE</t>
  </si>
  <si>
    <t>3014</t>
  </si>
  <si>
    <t>JPYINR2333156PE</t>
  </si>
  <si>
    <t>3399</t>
  </si>
  <si>
    <t>GBPINR2341391PE</t>
  </si>
  <si>
    <t>2155</t>
  </si>
  <si>
    <t>EURINR23APR91CE</t>
  </si>
  <si>
    <t>15395</t>
  </si>
  <si>
    <t>GBPINR2331798.75CE</t>
  </si>
  <si>
    <t>EURINR23MAYFUT</t>
  </si>
  <si>
    <t>9366</t>
  </si>
  <si>
    <t>GBPINR2342194.75CE</t>
  </si>
  <si>
    <t>USDINR2351988.5PE</t>
  </si>
  <si>
    <t>DUMMY1</t>
  </si>
  <si>
    <t>5754</t>
  </si>
  <si>
    <t>EURUSD23DEC1.085CE</t>
  </si>
  <si>
    <t>5070</t>
  </si>
  <si>
    <t>EURINR23DEC91.5PE</t>
  </si>
  <si>
    <t>654GS203223APR98.5CE</t>
  </si>
  <si>
    <t>EURUSD23SEP.835CE</t>
  </si>
  <si>
    <t>11004</t>
  </si>
  <si>
    <t>USDINR2351279.25PE</t>
  </si>
  <si>
    <t>10875</t>
  </si>
  <si>
    <t>GBPINR23MAY104.25PE</t>
  </si>
  <si>
    <t>3786</t>
  </si>
  <si>
    <t>GBPINR23JUN101.5CE</t>
  </si>
  <si>
    <t>11771</t>
  </si>
  <si>
    <t>654GS203223APR91CE</t>
  </si>
  <si>
    <t>726GS203223SEP98.25PE</t>
  </si>
  <si>
    <t>9078</t>
  </si>
  <si>
    <t>GBPINR2351999.5PE</t>
  </si>
  <si>
    <t>7951</t>
  </si>
  <si>
    <t>EURINR2351289.75CE</t>
  </si>
  <si>
    <t>EURUSD23MAR.995CE</t>
  </si>
  <si>
    <t>15778</t>
  </si>
  <si>
    <t>USDINR2331777CE</t>
  </si>
  <si>
    <t>2323</t>
  </si>
  <si>
    <t>EURUSD23JUN.95CE</t>
  </si>
  <si>
    <t>EURUSD23SEP1.215CE</t>
  </si>
  <si>
    <t>9905</t>
  </si>
  <si>
    <t>USDINR2342184CE</t>
  </si>
  <si>
    <t>1983</t>
  </si>
  <si>
    <t>JPYINR23SEP69.75CE</t>
  </si>
  <si>
    <t>10997</t>
  </si>
  <si>
    <t>USDINR2351278.5CE</t>
  </si>
  <si>
    <t>JPYINR2351254.75CE</t>
  </si>
  <si>
    <t>USDJPY23MAY144.5CE</t>
  </si>
  <si>
    <t>11085</t>
  </si>
  <si>
    <t>726GS203223MAR102.5CE</t>
  </si>
  <si>
    <t>USDJPY23APR147.5CE</t>
  </si>
  <si>
    <t>EURINR2340686.25CE</t>
  </si>
  <si>
    <t>1669</t>
  </si>
  <si>
    <t>GBPINR23SEP95.75CE</t>
  </si>
  <si>
    <t>10317</t>
  </si>
  <si>
    <t>654GS203223SEP99CE</t>
  </si>
  <si>
    <t>8471</t>
  </si>
  <si>
    <t>GBPINR23526100.25PE</t>
  </si>
  <si>
    <t>1837</t>
  </si>
  <si>
    <t>EURUSD23MAR.91CE</t>
  </si>
  <si>
    <t>7660</t>
  </si>
  <si>
    <t>USDJPY23MAR144PE</t>
  </si>
  <si>
    <t>USDJPY23SEP133CE</t>
  </si>
  <si>
    <t>GBPINR2352693PE</t>
  </si>
  <si>
    <t>7026</t>
  </si>
  <si>
    <t>EURINR2340683.75PE</t>
  </si>
  <si>
    <t>JPYINR23MAR61.75PE</t>
  </si>
  <si>
    <t>GBPINR23DEC106.5CE</t>
  </si>
  <si>
    <t>726GS203223SEP104PE</t>
  </si>
  <si>
    <t>3028</t>
  </si>
  <si>
    <t>GBPINR23SEP103.75CE</t>
  </si>
  <si>
    <t>JPYINR23MAR64.25PE</t>
  </si>
  <si>
    <t>7078</t>
  </si>
  <si>
    <t>EURUSD23MAY1.155CE</t>
  </si>
  <si>
    <t>6815</t>
  </si>
  <si>
    <t>JPYINR2350467.75PE</t>
  </si>
  <si>
    <t>3211</t>
  </si>
  <si>
    <t>EURINR23MAY86.25CE</t>
  </si>
  <si>
    <t>USDINR2352682CE</t>
  </si>
  <si>
    <t>1550</t>
  </si>
  <si>
    <t>JPYINR2331767.5CE</t>
  </si>
  <si>
    <t>USDINR2351983.5PE</t>
  </si>
  <si>
    <t>4915</t>
  </si>
  <si>
    <t>667GS203523DEC95.75CE</t>
  </si>
  <si>
    <t>1263</t>
  </si>
  <si>
    <t>EURINR2342194.5CE</t>
  </si>
  <si>
    <t>754GS203623DEC103CE</t>
  </si>
  <si>
    <t>7334</t>
  </si>
  <si>
    <t>667GS203523MAR96.25CE</t>
  </si>
  <si>
    <t>17107</t>
  </si>
  <si>
    <t>GBPUSD23SEP.965PE</t>
  </si>
  <si>
    <t>7789</t>
  </si>
  <si>
    <t>EURINR2340693.5PE</t>
  </si>
  <si>
    <t>5077</t>
  </si>
  <si>
    <t>EURINR23DEC92.25CE</t>
  </si>
  <si>
    <t>7118</t>
  </si>
  <si>
    <t>USDINR2350483.75PE</t>
  </si>
  <si>
    <t>654GS203223MAY96.5PE</t>
  </si>
  <si>
    <t>13246</t>
  </si>
  <si>
    <t>USDINR2351977.25PE</t>
  </si>
  <si>
    <t>9152</t>
  </si>
  <si>
    <t>GBPINR2351293.75PE</t>
  </si>
  <si>
    <t>3497</t>
  </si>
  <si>
    <t>667GS203523SEP89.5CE</t>
  </si>
  <si>
    <t>EURINR2332480.5PE</t>
  </si>
  <si>
    <t>EURINR23SEP94PE</t>
  </si>
  <si>
    <t>3740</t>
  </si>
  <si>
    <t>GBPINR23JUN101CE</t>
  </si>
  <si>
    <t>7990</t>
  </si>
  <si>
    <t>GBPINR23SEP104.75PE</t>
  </si>
  <si>
    <t>1698</t>
  </si>
  <si>
    <t>EURINR23JUN80.5CE</t>
  </si>
  <si>
    <t>5357</t>
  </si>
  <si>
    <t>EURUSD23DEC.98PE</t>
  </si>
  <si>
    <t>6942</t>
  </si>
  <si>
    <t>EURINR2351990CE</t>
  </si>
  <si>
    <t>GBPINR2333195CE</t>
  </si>
  <si>
    <t>GBPINR23JUN95.25PE</t>
  </si>
  <si>
    <t>6949</t>
  </si>
  <si>
    <t>610GS203123MAR98PE</t>
  </si>
  <si>
    <t>GBPINR23421107PE</t>
  </si>
  <si>
    <t>2299</t>
  </si>
  <si>
    <t>EURINR2333194.5CE</t>
  </si>
  <si>
    <t>13075</t>
  </si>
  <si>
    <t>USDJPY23MAR117.5PE</t>
  </si>
  <si>
    <t>8995</t>
  </si>
  <si>
    <t>EURINR2351293.5PE</t>
  </si>
  <si>
    <t>4617</t>
  </si>
  <si>
    <t>EURINR23MAR81.5PE</t>
  </si>
  <si>
    <t>726GS203223APR97.25PE</t>
  </si>
  <si>
    <t>6276</t>
  </si>
  <si>
    <t>GBPINR23DEC101PE</t>
  </si>
  <si>
    <t>EURINR2332481.75CE</t>
  </si>
  <si>
    <t>11724</t>
  </si>
  <si>
    <t>USDINR23MAY79.75CE</t>
  </si>
  <si>
    <t>8915</t>
  </si>
  <si>
    <t>USDINR2341383.5PE</t>
  </si>
  <si>
    <t>GBPINR2340695.75PE</t>
  </si>
  <si>
    <t>6014</t>
  </si>
  <si>
    <t>GBPINR23MAR100.25CE</t>
  </si>
  <si>
    <t>EURUSD23MAR1.005PE</t>
  </si>
  <si>
    <t>8494</t>
  </si>
  <si>
    <t>EURINR2341390PE</t>
  </si>
  <si>
    <t>USDINR2342182.5PE</t>
  </si>
  <si>
    <t>7790</t>
  </si>
  <si>
    <t>GBPINR2340693CE</t>
  </si>
  <si>
    <t>5673</t>
  </si>
  <si>
    <t>EURUSD23DEC1.08PE</t>
  </si>
  <si>
    <t>GBPINR23DEC93.75CE</t>
  </si>
  <si>
    <t>3709</t>
  </si>
  <si>
    <t>667GS203523SEP94.75CE</t>
  </si>
  <si>
    <t>9550</t>
  </si>
  <si>
    <t>JPYINR2342157.5CE</t>
  </si>
  <si>
    <t>9706</t>
  </si>
  <si>
    <t>JPYINR2342165.25PE</t>
  </si>
  <si>
    <t>USDINR2342185.75CE</t>
  </si>
  <si>
    <t>JPYINR2351257PE</t>
  </si>
  <si>
    <t>JPYINR2351259PE</t>
  </si>
  <si>
    <t>8412</t>
  </si>
  <si>
    <t>EURINR2341385.25PE</t>
  </si>
  <si>
    <t>3397</t>
  </si>
  <si>
    <t>JPYINR2332462.25PE</t>
  </si>
  <si>
    <t>JPYINR2351960.25CE</t>
  </si>
  <si>
    <t>4913</t>
  </si>
  <si>
    <t>JPYINR2332465.25CE</t>
  </si>
  <si>
    <t>15966</t>
  </si>
  <si>
    <t>USDJPY23DEC136CE</t>
  </si>
  <si>
    <t>EURINR2342885PE</t>
  </si>
  <si>
    <t>GBPINR2352693.75CE</t>
  </si>
  <si>
    <t>2291</t>
  </si>
  <si>
    <t>726GS203223SEP95.25CE</t>
  </si>
  <si>
    <t>8462</t>
  </si>
  <si>
    <t>EURUSD23JUN.885CE</t>
  </si>
  <si>
    <t>10021</t>
  </si>
  <si>
    <t>JPYINR23JUN49.25CE</t>
  </si>
  <si>
    <t>13437</t>
  </si>
  <si>
    <t>EURINR2351981.5CE</t>
  </si>
  <si>
    <t>13872</t>
  </si>
  <si>
    <t>754GS203623MAR99.75PE</t>
  </si>
  <si>
    <t>11182</t>
  </si>
  <si>
    <t>726GS203223JUN98CE</t>
  </si>
  <si>
    <t>17421</t>
  </si>
  <si>
    <t>USDJPY23SEP138PE</t>
  </si>
  <si>
    <t>JPYINR2351267PE</t>
  </si>
  <si>
    <t>USDINR2350479.5PE</t>
  </si>
  <si>
    <t>7955</t>
  </si>
  <si>
    <t>EURINR2351290.25CE</t>
  </si>
  <si>
    <t>10980</t>
  </si>
  <si>
    <t>JPYINR23JUN51CE</t>
  </si>
  <si>
    <t>9240</t>
  </si>
  <si>
    <t>JPYINR23JUN51.75PE</t>
  </si>
  <si>
    <t>9514</t>
  </si>
  <si>
    <t>GBPINR23421102.25CE</t>
  </si>
  <si>
    <t>4606</t>
  </si>
  <si>
    <t>754GS203623SEP99CE</t>
  </si>
  <si>
    <t>11307</t>
  </si>
  <si>
    <t>GBPINR23APR92.75PE</t>
  </si>
  <si>
    <t>EURINR2333192.25PE</t>
  </si>
  <si>
    <t>11749</t>
  </si>
  <si>
    <t>USDINR23JUN75.5CE</t>
  </si>
  <si>
    <t>654GS203223MAR89.5PE</t>
  </si>
  <si>
    <t>5645</t>
  </si>
  <si>
    <t>EURINR2350494.5PE</t>
  </si>
  <si>
    <t>6374</t>
  </si>
  <si>
    <t>JPYINR2342154PE</t>
  </si>
  <si>
    <t>9828</t>
  </si>
  <si>
    <t>USDINR23DEC76.75PE</t>
  </si>
  <si>
    <t>4417</t>
  </si>
  <si>
    <t>654GS203223DEC96.75CE</t>
  </si>
  <si>
    <t>2009</t>
  </si>
  <si>
    <t>EURINR23APR89.75CE</t>
  </si>
  <si>
    <t>USDINR23MAR74.25CE</t>
  </si>
  <si>
    <t>4941</t>
  </si>
  <si>
    <t>GBPUSD23APR1.27CE</t>
  </si>
  <si>
    <t>USDINR2350486.5CE</t>
  </si>
  <si>
    <t>3592</t>
  </si>
  <si>
    <t>USDINR23519FUT</t>
  </si>
  <si>
    <t>619GS203423JUNFUT</t>
  </si>
  <si>
    <t>91DTB23JUNFUT</t>
  </si>
  <si>
    <t>2749</t>
  </si>
  <si>
    <t>JPYINR2351254.5PE</t>
  </si>
  <si>
    <t>10548</t>
  </si>
  <si>
    <t>USDJPY23APR123PE</t>
  </si>
  <si>
    <t>9891</t>
  </si>
  <si>
    <t>USDINR2332481.75CE</t>
  </si>
  <si>
    <t>16387</t>
  </si>
  <si>
    <t>USDINR23MAR86.25PE</t>
  </si>
  <si>
    <t>GBPUSD23MAY1.23PE</t>
  </si>
  <si>
    <t>726GS203223JUN101.25CE</t>
  </si>
  <si>
    <t>EURINR23MAY85.75CE</t>
  </si>
  <si>
    <t>1501</t>
  </si>
  <si>
    <t>EURUSD23MAR.845CE</t>
  </si>
  <si>
    <t>15961</t>
  </si>
  <si>
    <t>USDJPY23DEC134.5PE</t>
  </si>
  <si>
    <t>7665</t>
  </si>
  <si>
    <t>JPYINR23DEC58.5CE</t>
  </si>
  <si>
    <t>USDJPY23MAY127.5CE</t>
  </si>
  <si>
    <t>1955</t>
  </si>
  <si>
    <t>EURINR2332486.25PE</t>
  </si>
  <si>
    <t>9355</t>
  </si>
  <si>
    <t>GBPINR2342194.25CE</t>
  </si>
  <si>
    <t>11853</t>
  </si>
  <si>
    <t>654GS203223APR91.75PE</t>
  </si>
  <si>
    <t>GBPUSD23MAR1.335PE</t>
  </si>
  <si>
    <t>11217</t>
  </si>
  <si>
    <t>726GS203223JUN102.25PE</t>
  </si>
  <si>
    <t>4237</t>
  </si>
  <si>
    <t>GBPINR23APR105.75CE</t>
  </si>
  <si>
    <t>9268</t>
  </si>
  <si>
    <t>JPYINR2342869.25PE</t>
  </si>
  <si>
    <t>EURINR2342190.5CE</t>
  </si>
  <si>
    <t>EURINR2333187.5CE</t>
  </si>
  <si>
    <t>4988</t>
  </si>
  <si>
    <t>EURINR23DEC88.75CE</t>
  </si>
  <si>
    <t>8755</t>
  </si>
  <si>
    <t>JPYINR2341361CE</t>
  </si>
  <si>
    <t>17029</t>
  </si>
  <si>
    <t>GBPINR23SEP85PE</t>
  </si>
  <si>
    <t>GBPINR2341399.5PE</t>
  </si>
  <si>
    <t>8838</t>
  </si>
  <si>
    <t>USDINR2333175.5PE</t>
  </si>
  <si>
    <t>USDINR2340689CE</t>
  </si>
  <si>
    <t>15262</t>
  </si>
  <si>
    <t>EURINR2331785PE</t>
  </si>
  <si>
    <t>4047</t>
  </si>
  <si>
    <t>GBPUSD23JUN1.19PE</t>
  </si>
  <si>
    <t>754GS203623JUN105.75PE</t>
  </si>
  <si>
    <t>GBPINR23JUN106.75CE</t>
  </si>
  <si>
    <t>8512</t>
  </si>
  <si>
    <t>EURINR2341392.25PE</t>
  </si>
  <si>
    <t>GBPINR23JUN101.25PE</t>
  </si>
  <si>
    <t>726GS203223DEC99.25PE</t>
  </si>
  <si>
    <t>667GS203523DEC91CE</t>
  </si>
  <si>
    <t>11221</t>
  </si>
  <si>
    <t>USDINR2351286.75CE</t>
  </si>
  <si>
    <t>GBPINR23324101.75CE</t>
  </si>
  <si>
    <t>12621</t>
  </si>
  <si>
    <t>USDJPY23MAY140PE</t>
  </si>
  <si>
    <t>6984</t>
  </si>
  <si>
    <t>JPYINR23MAR52.75CE</t>
  </si>
  <si>
    <t>GBPINR23406103.5PE</t>
  </si>
  <si>
    <t>EURUSD23JUN.91CE</t>
  </si>
  <si>
    <t>3999</t>
  </si>
  <si>
    <t>USDINR2333188.75CE</t>
  </si>
  <si>
    <t>7762</t>
  </si>
  <si>
    <t>GBPINR23SEP104PE</t>
  </si>
  <si>
    <t>10080</t>
  </si>
  <si>
    <t>USDINR23APR76.25CE</t>
  </si>
  <si>
    <t>8490</t>
  </si>
  <si>
    <t>EURINR2341389.75PE</t>
  </si>
  <si>
    <t>GBPUSD23JUN1.035CE</t>
  </si>
  <si>
    <t>754GS203623DEC99.75PE</t>
  </si>
  <si>
    <t>667GS203523DEC96.75PE</t>
  </si>
  <si>
    <t>GBPINR23APR94.75CE</t>
  </si>
  <si>
    <t>2346</t>
  </si>
  <si>
    <t>EURUSD23APR.99PE</t>
  </si>
  <si>
    <t>GBPUSD23MAY1.21PE</t>
  </si>
  <si>
    <t>1225</t>
  </si>
  <si>
    <t>EURINR2332494.75CE</t>
  </si>
  <si>
    <t>2348</t>
  </si>
  <si>
    <t>GBPINR2332496.25CE</t>
  </si>
  <si>
    <t>8822</t>
  </si>
  <si>
    <t>JPYINR2341367.75PE</t>
  </si>
  <si>
    <t>6685</t>
  </si>
  <si>
    <t>GBPINR23DEC103.25PE</t>
  </si>
  <si>
    <t>8155</t>
  </si>
  <si>
    <t>USDINR2340682.25PE</t>
  </si>
  <si>
    <t>8348</t>
  </si>
  <si>
    <t>GBPUSD23DEC1.065CE</t>
  </si>
  <si>
    <t>17375</t>
  </si>
  <si>
    <t>USDINR23SEP84.75PE</t>
  </si>
  <si>
    <t>USDJPY23SEP143PE</t>
  </si>
  <si>
    <t>1591</t>
  </si>
  <si>
    <t>EURINR23SEP85PE</t>
  </si>
  <si>
    <t>7363</t>
  </si>
  <si>
    <t>EURINR2351993.25PE</t>
  </si>
  <si>
    <t>GBPINR23413105.25CE</t>
  </si>
  <si>
    <t>GOI7.68%2023</t>
  </si>
  <si>
    <t>USDJPY23MAY134.5PE</t>
  </si>
  <si>
    <t>754GS203623MAR105CE</t>
  </si>
  <si>
    <t>10937</t>
  </si>
  <si>
    <t>JPYINR2351265PE</t>
  </si>
  <si>
    <t>4865</t>
  </si>
  <si>
    <t>754GS203623JUN106.5PE</t>
  </si>
  <si>
    <t>GBPINR2351996.75CE</t>
  </si>
  <si>
    <t>17185</t>
  </si>
  <si>
    <t>GBPUSD23SEP1.16PE</t>
  </si>
  <si>
    <t>7015</t>
  </si>
  <si>
    <t>EURINR2351990.75CE</t>
  </si>
  <si>
    <t>754GS203623MAY100.5CE</t>
  </si>
  <si>
    <t>61</t>
  </si>
  <si>
    <t>DUSDINR</t>
  </si>
  <si>
    <t>667GS203523JUN92PE</t>
  </si>
  <si>
    <t>13862</t>
  </si>
  <si>
    <t>754GS203623MAR98.5PE</t>
  </si>
  <si>
    <t>7181</t>
  </si>
  <si>
    <t>654GS203223APR90.5CE</t>
  </si>
  <si>
    <t>GBPINR23MAR85.5PE</t>
  </si>
  <si>
    <t>11252</t>
  </si>
  <si>
    <t>726GS203223JUN103.75PE</t>
  </si>
  <si>
    <t>3606</t>
  </si>
  <si>
    <t>USDINR2333177.25PE</t>
  </si>
  <si>
    <t>10442</t>
  </si>
  <si>
    <t>GBPINR23512103CE</t>
  </si>
  <si>
    <t>4735</t>
  </si>
  <si>
    <t>EURINR23MAR88.5PE</t>
  </si>
  <si>
    <t>9551</t>
  </si>
  <si>
    <t>JPYINR2342157.5PE</t>
  </si>
  <si>
    <t>EURUSD23SEP.9CE</t>
  </si>
  <si>
    <t>USDJPY23SEP152CE</t>
  </si>
  <si>
    <t>JPYINR23MAR56.5CE</t>
  </si>
  <si>
    <t>11469</t>
  </si>
  <si>
    <t>GBPUSD23MAY1.12PE</t>
  </si>
  <si>
    <t>754GS203623SEP97.5CE</t>
  </si>
  <si>
    <t>15474</t>
  </si>
  <si>
    <t>GBPINR23317102.25CE</t>
  </si>
  <si>
    <t>9633</t>
  </si>
  <si>
    <t>JPYINR2342162CE</t>
  </si>
  <si>
    <t>8927</t>
  </si>
  <si>
    <t>USDINR2341385PE</t>
  </si>
  <si>
    <t>17283</t>
  </si>
  <si>
    <t>JPYINR23SEP60.5PE</t>
  </si>
  <si>
    <t>USDJPY23APR144.5PE</t>
  </si>
  <si>
    <t>654GS203223APR96.75CE</t>
  </si>
  <si>
    <t>8650</t>
  </si>
  <si>
    <t>GBPINR23526101PE</t>
  </si>
  <si>
    <t>EURUSD23MAR1.235CE</t>
  </si>
  <si>
    <t>12050</t>
  </si>
  <si>
    <t>667GS203523APR95.25CE</t>
  </si>
  <si>
    <t>8559</t>
  </si>
  <si>
    <t>GBPINR2341396.5PE</t>
  </si>
  <si>
    <t>JPYINR23MAR66.75PE</t>
  </si>
  <si>
    <t>4056</t>
  </si>
  <si>
    <t>EURINR2342888.75PE</t>
  </si>
  <si>
    <t>JPYINR23DEC54.25PE</t>
  </si>
  <si>
    <t>2808</t>
  </si>
  <si>
    <t>EURINR23DEC82.75PE</t>
  </si>
  <si>
    <t>JPYINR23MAR60.75PE</t>
  </si>
  <si>
    <t>14527</t>
  </si>
  <si>
    <t>GBPUSD23MAR1.17CE</t>
  </si>
  <si>
    <t>610GS203123MAY88.5PE</t>
  </si>
  <si>
    <t>667GS203523APR96.75PE</t>
  </si>
  <si>
    <t>6786</t>
  </si>
  <si>
    <t>GBPINR23428100.75PE</t>
  </si>
  <si>
    <t>1729</t>
  </si>
  <si>
    <t>JPYINR23SEP68.75CE</t>
  </si>
  <si>
    <t>EURINR2331792.75CE</t>
  </si>
  <si>
    <t>7201</t>
  </si>
  <si>
    <t>EURINR2340685CE</t>
  </si>
  <si>
    <t>2220</t>
  </si>
  <si>
    <t>EURINR2332493.5PE</t>
  </si>
  <si>
    <t>EURINR23SEP80CE</t>
  </si>
  <si>
    <t>11338</t>
  </si>
  <si>
    <t>GBPINR2351293.25CE</t>
  </si>
  <si>
    <t>13636</t>
  </si>
  <si>
    <t>USDINR2352682.5PE</t>
  </si>
  <si>
    <t>10434</t>
  </si>
  <si>
    <t>USDINR23APR84.75PE</t>
  </si>
  <si>
    <t>4436</t>
  </si>
  <si>
    <t>GBPUSD23APR1.18CE</t>
  </si>
  <si>
    <t>2504</t>
  </si>
  <si>
    <t>654GS203223MAR89.75CE</t>
  </si>
  <si>
    <t>7171</t>
  </si>
  <si>
    <t>GBPINR23SEP99.5CE</t>
  </si>
  <si>
    <t>1867</t>
  </si>
  <si>
    <t>EURINR2332484.25CE</t>
  </si>
  <si>
    <t>4264</t>
  </si>
  <si>
    <t>EURINR23MAR75.75PE</t>
  </si>
  <si>
    <t>3805</t>
  </si>
  <si>
    <t>USDINR2333182CE</t>
  </si>
  <si>
    <t>3231</t>
  </si>
  <si>
    <t>EURINR23MAY86.75CE</t>
  </si>
  <si>
    <t>JPYINR2351955.5PE</t>
  </si>
  <si>
    <t>R-GOI7.17%2028</t>
  </si>
  <si>
    <t>R717GS2028</t>
  </si>
  <si>
    <t>7680</t>
  </si>
  <si>
    <t>JPYINR23JUN62.5CE</t>
  </si>
  <si>
    <t>GBPINR23526104.25PE</t>
  </si>
  <si>
    <t>USDINR23MAY85CE</t>
  </si>
  <si>
    <t>667GS203523APR95.5PE</t>
  </si>
  <si>
    <t>8317</t>
  </si>
  <si>
    <t>JPYINR2351967.75PE</t>
  </si>
  <si>
    <t>654GS203223MAY91.25PE</t>
  </si>
  <si>
    <t>2992</t>
  </si>
  <si>
    <t>GBPINR23JUN91.75PE</t>
  </si>
  <si>
    <t>4730</t>
  </si>
  <si>
    <t>EURINR23MAR88CE</t>
  </si>
  <si>
    <t>8038</t>
  </si>
  <si>
    <t>JPYINR2340661CE</t>
  </si>
  <si>
    <t>8347</t>
  </si>
  <si>
    <t>GBPINR2351998CE</t>
  </si>
  <si>
    <t>GBPINR23SEP95.25CE</t>
  </si>
  <si>
    <t>8249</t>
  </si>
  <si>
    <t>GBPINR2352698.75PE</t>
  </si>
  <si>
    <t>2555</t>
  </si>
  <si>
    <t>GBPINR2333197.25CE</t>
  </si>
  <si>
    <t>9473</t>
  </si>
  <si>
    <t>GBPINR2342198.75CE</t>
  </si>
  <si>
    <t>GBPINR2342199.5PE</t>
  </si>
  <si>
    <t>JPYINR2341357.5CE</t>
  </si>
  <si>
    <t>EURUSD23SEP.98CE</t>
  </si>
  <si>
    <t>1064</t>
  </si>
  <si>
    <t>GBPUSD23APR1.36CE</t>
  </si>
  <si>
    <t>EURUSD23JUN1.065CE</t>
  </si>
  <si>
    <t>USDINR2332484.75CE</t>
  </si>
  <si>
    <t>12802</t>
  </si>
  <si>
    <t>654GS203223MAY94.5CE</t>
  </si>
  <si>
    <t>4918</t>
  </si>
  <si>
    <t>667GS203523DEC96PE</t>
  </si>
  <si>
    <t>14665</t>
  </si>
  <si>
    <t>654GS203223JUN91.25CE</t>
  </si>
  <si>
    <t>726GS203223SEP100.25CE</t>
  </si>
  <si>
    <t>11938</t>
  </si>
  <si>
    <t>USDINR23JUN81CE</t>
  </si>
  <si>
    <t>17811</t>
  </si>
  <si>
    <t>GBPUSD23SEP.935PE</t>
  </si>
  <si>
    <t>10711</t>
  </si>
  <si>
    <t>726GS203223MAR98PE</t>
  </si>
  <si>
    <t>17791</t>
  </si>
  <si>
    <t>GBPUSD23MAR.935PE</t>
  </si>
  <si>
    <t>6440</t>
  </si>
  <si>
    <t>754GS203623MAY96.25PE</t>
  </si>
  <si>
    <t>754GS203623DEC100CE</t>
  </si>
  <si>
    <t>2373</t>
  </si>
  <si>
    <t>GBPINR2332497.25CE</t>
  </si>
  <si>
    <t>10115</t>
  </si>
  <si>
    <t>USDJPY23MAR157CE</t>
  </si>
  <si>
    <t>1340</t>
  </si>
  <si>
    <t>GBPUSD23MAR1.085CE</t>
  </si>
  <si>
    <t>5783</t>
  </si>
  <si>
    <t>EURUSD23DEC1.105CE</t>
  </si>
  <si>
    <t>15893</t>
  </si>
  <si>
    <t>GBPINR2331795.25PE</t>
  </si>
  <si>
    <t>654GS203223MAY91.5CE</t>
  </si>
  <si>
    <t>11812</t>
  </si>
  <si>
    <t>USDINR2332484.5PE</t>
  </si>
  <si>
    <t>10522</t>
  </si>
  <si>
    <t>JPYINR23APR55.75CE</t>
  </si>
  <si>
    <t>13181</t>
  </si>
  <si>
    <t>EURUSD23JUN1.185CE</t>
  </si>
  <si>
    <t>5680</t>
  </si>
  <si>
    <t>GBPINR2350494.5CE</t>
  </si>
  <si>
    <t>6251</t>
  </si>
  <si>
    <t>GBPUSD23MAR1.245PE</t>
  </si>
  <si>
    <t>9651</t>
  </si>
  <si>
    <t>GBPINR23MAY97.75CE</t>
  </si>
  <si>
    <t>11585</t>
  </si>
  <si>
    <t>JPYINR23MAY59.25PE</t>
  </si>
  <si>
    <t>7335</t>
  </si>
  <si>
    <t>667GS203523MAR96.25PE</t>
  </si>
  <si>
    <t>2822</t>
  </si>
  <si>
    <t>JPYINR2332457.25CE</t>
  </si>
  <si>
    <t>9141</t>
  </si>
  <si>
    <t>USDJPY23DEC117.5PE</t>
  </si>
  <si>
    <t>12017</t>
  </si>
  <si>
    <t>USDJPY23JUN129CE</t>
  </si>
  <si>
    <t>JPYINR23DEC62CE</t>
  </si>
  <si>
    <t>EURINR23SEP87.75CE</t>
  </si>
  <si>
    <t>6657</t>
  </si>
  <si>
    <t>GBPINR2342899CE</t>
  </si>
  <si>
    <t>8551</t>
  </si>
  <si>
    <t>GBPINR2341395.5PE</t>
  </si>
  <si>
    <t>667GS203523APR92CE</t>
  </si>
  <si>
    <t>11190</t>
  </si>
  <si>
    <t>726GS203223JUN99CE</t>
  </si>
  <si>
    <t>3212</t>
  </si>
  <si>
    <t>USDJPY23APR143PE</t>
  </si>
  <si>
    <t>EURINR23413FUT</t>
  </si>
  <si>
    <t>7980</t>
  </si>
  <si>
    <t>JPYINR23APR69.25PE</t>
  </si>
  <si>
    <t>GBPUSD23SEP1.21PE</t>
  </si>
  <si>
    <t>EURINR2342192.5PE</t>
  </si>
  <si>
    <t>7885</t>
  </si>
  <si>
    <t>JPYINR23DEC62.25PE</t>
  </si>
  <si>
    <t>2287</t>
  </si>
  <si>
    <t>GBPINR2332494.25PE</t>
  </si>
  <si>
    <t>1723</t>
  </si>
  <si>
    <t>JPYINR23MAR68.75PE</t>
  </si>
  <si>
    <t>2358</t>
  </si>
  <si>
    <t>GBPINR2333195.25CE</t>
  </si>
  <si>
    <t>726GS203223APR102PE</t>
  </si>
  <si>
    <t>610GS203123APR96PE</t>
  </si>
  <si>
    <t>7917</t>
  </si>
  <si>
    <t>JPYINR23DEC63.25PE</t>
  </si>
  <si>
    <t>9670</t>
  </si>
  <si>
    <t>JPYINR23APR68CE</t>
  </si>
  <si>
    <t>EURINR2333189.5CE</t>
  </si>
  <si>
    <t>14183</t>
  </si>
  <si>
    <t>USDINR23DEC84.75CE</t>
  </si>
  <si>
    <t>7840</t>
  </si>
  <si>
    <t>GBPINR2340698.75PE</t>
  </si>
  <si>
    <t>9929</t>
  </si>
  <si>
    <t>USDINR2342885.25PE</t>
  </si>
  <si>
    <t>12203</t>
  </si>
  <si>
    <t>EURINR23JUN89.25PE</t>
  </si>
  <si>
    <t>3720</t>
  </si>
  <si>
    <t>GBPINR2342192CE</t>
  </si>
  <si>
    <t>667GS203523MAY92.5CE</t>
  </si>
  <si>
    <t>EURUSD23JUN1.21CE</t>
  </si>
  <si>
    <t>12601</t>
  </si>
  <si>
    <t>USDINR23MAR75CE</t>
  </si>
  <si>
    <t>15928</t>
  </si>
  <si>
    <t>USDJPY23DEC128.5CE</t>
  </si>
  <si>
    <t>15953</t>
  </si>
  <si>
    <t>EURUSD23JUN.865PE</t>
  </si>
  <si>
    <t>8176</t>
  </si>
  <si>
    <t>USDINR2340685CE</t>
  </si>
  <si>
    <t>2884</t>
  </si>
  <si>
    <t>USDINR2331776PE</t>
  </si>
  <si>
    <t>JPYINR23DEC65.5CE</t>
  </si>
  <si>
    <t>USDJPY23MAR117CE</t>
  </si>
  <si>
    <t>4876</t>
  </si>
  <si>
    <t>EURINR23SEP91.5CE</t>
  </si>
  <si>
    <t>7923</t>
  </si>
  <si>
    <t>EURINR23SEP91CE</t>
  </si>
  <si>
    <t>1556</t>
  </si>
  <si>
    <t>JPYINR2331768CE</t>
  </si>
  <si>
    <t>2570</t>
  </si>
  <si>
    <t>EURUSD23JUN1.045PE</t>
  </si>
  <si>
    <t>13975</t>
  </si>
  <si>
    <t>754GS203623JUN102.75PE</t>
  </si>
  <si>
    <t>13462</t>
  </si>
  <si>
    <t>GBPINR2350492.5PE</t>
  </si>
  <si>
    <t>667GS203523JUN99CE</t>
  </si>
  <si>
    <t>GBPINR23MAR93.5PE</t>
  </si>
  <si>
    <t>GBPINR2351998.25PE</t>
  </si>
  <si>
    <t>17439</t>
  </si>
  <si>
    <t>USDJPY23SEP142.5PE</t>
  </si>
  <si>
    <t>15116</t>
  </si>
  <si>
    <t>GBPINR23JUN108PE</t>
  </si>
  <si>
    <t>7563</t>
  </si>
  <si>
    <t>GBPINR2351994CE</t>
  </si>
  <si>
    <t>654GS203223SEP97.75PE</t>
  </si>
  <si>
    <t>667GS203523APR92.75CE</t>
  </si>
  <si>
    <t>JPYINR2341356.75CE</t>
  </si>
  <si>
    <t>1034</t>
  </si>
  <si>
    <t>GBPINR2331793.75CE</t>
  </si>
  <si>
    <t>10801</t>
  </si>
  <si>
    <t>654GS203223JUN99.25PE</t>
  </si>
  <si>
    <t>726GS203223MAY101PE</t>
  </si>
  <si>
    <t>4933</t>
  </si>
  <si>
    <t>667GS203523DEC97.5CE</t>
  </si>
  <si>
    <t>5873</t>
  </si>
  <si>
    <t>EURUSD23MAY.975CE</t>
  </si>
  <si>
    <t>14681</t>
  </si>
  <si>
    <t>JPYINR23SEP66.75CE</t>
  </si>
  <si>
    <t>EURINR23JUN83CE</t>
  </si>
  <si>
    <t>7033</t>
  </si>
  <si>
    <t>GBPUSD23DEC1.175CE</t>
  </si>
  <si>
    <t>8539</t>
  </si>
  <si>
    <t>GBPINR2341394PE</t>
  </si>
  <si>
    <t>4653</t>
  </si>
  <si>
    <t>EURINR23MAR84PE</t>
  </si>
  <si>
    <t>10916</t>
  </si>
  <si>
    <t>USDJPY23MAR162CE</t>
  </si>
  <si>
    <t>8675</t>
  </si>
  <si>
    <t>USDINR2352688.75CE</t>
  </si>
  <si>
    <t>JPYINR23APR68.5CE</t>
  </si>
  <si>
    <t>6281</t>
  </si>
  <si>
    <t>JPYINR2333169.5PE</t>
  </si>
  <si>
    <t>17452</t>
  </si>
  <si>
    <t>USDJPY23SEP146CE</t>
  </si>
  <si>
    <t>6241</t>
  </si>
  <si>
    <t>610GS203123MAR93.25CE</t>
  </si>
  <si>
    <t>USDINR23MAY88PE</t>
  </si>
  <si>
    <t>726GS203223DEC100.5CE</t>
  </si>
  <si>
    <t>10320</t>
  </si>
  <si>
    <t>GBPINR2351299.75CE</t>
  </si>
  <si>
    <t>5436</t>
  </si>
  <si>
    <t>EURUSD23DEC1.02CE</t>
  </si>
  <si>
    <t>GBPINR23421102.5PE</t>
  </si>
  <si>
    <t>USDINR2352677PE</t>
  </si>
  <si>
    <t>9166</t>
  </si>
  <si>
    <t>EURINR2342187.25PE</t>
  </si>
  <si>
    <t>16989</t>
  </si>
  <si>
    <t>EURUSD23SEP1.045PE</t>
  </si>
  <si>
    <t>7810</t>
  </si>
  <si>
    <t>GBPINR2340695.5CE</t>
  </si>
  <si>
    <t>4905</t>
  </si>
  <si>
    <t>667GS203523DEC95.5CE</t>
  </si>
  <si>
    <t>8344</t>
  </si>
  <si>
    <t>GBPINR2351997.5PE</t>
  </si>
  <si>
    <t>JPYINR2332457.75CE</t>
  </si>
  <si>
    <t>726GS203223APR100.75PE</t>
  </si>
  <si>
    <t>9688</t>
  </si>
  <si>
    <t>JPYINR2342163.75CE</t>
  </si>
  <si>
    <t>1112</t>
  </si>
  <si>
    <t>GBPINR23DECFUT</t>
  </si>
  <si>
    <t>EURINR23DEC94.5CE</t>
  </si>
  <si>
    <t>9232</t>
  </si>
  <si>
    <t>EURINR2342189.5CE</t>
  </si>
  <si>
    <t>1306</t>
  </si>
  <si>
    <t>JPYINR2333169.75CE</t>
  </si>
  <si>
    <t>3372</t>
  </si>
  <si>
    <t>654GS203223SEP95.75CE</t>
  </si>
  <si>
    <t>8694</t>
  </si>
  <si>
    <t>JPYINR23DEC65.75PE</t>
  </si>
  <si>
    <t>2611</t>
  </si>
  <si>
    <t>EURINR2351283.25CE</t>
  </si>
  <si>
    <t>11968</t>
  </si>
  <si>
    <t>USDINR23JUN83.75CE</t>
  </si>
  <si>
    <t>726GS203223MAR99.25CE</t>
  </si>
  <si>
    <t>3858</t>
  </si>
  <si>
    <t>GBPUSD23JUN1.105PE</t>
  </si>
  <si>
    <t>667GS203523SEP89.75CE</t>
  </si>
  <si>
    <t>4446</t>
  </si>
  <si>
    <t>EURINR23JUN91.5CE</t>
  </si>
  <si>
    <t>754GS203623DECFUT</t>
  </si>
  <si>
    <t>5822</t>
  </si>
  <si>
    <t>EURUSD23DEC1.155CE</t>
  </si>
  <si>
    <t>667GS203523JUN98.75CE</t>
  </si>
  <si>
    <t>6804</t>
  </si>
  <si>
    <t>USDINR23JUN87.75PE</t>
  </si>
  <si>
    <t>1543</t>
  </si>
  <si>
    <t>JPYINR23JUN64.5CE</t>
  </si>
  <si>
    <t>15539</t>
  </si>
  <si>
    <t>JPYINR2331756.25PE</t>
  </si>
  <si>
    <t>6589</t>
  </si>
  <si>
    <t>EURINR2352689.75PE</t>
  </si>
  <si>
    <t>USDINR2351986.75CE</t>
  </si>
  <si>
    <t>USDINR23APR82.25CE</t>
  </si>
  <si>
    <t>GBPUSD23APR1.265PE</t>
  </si>
  <si>
    <t>3131</t>
  </si>
  <si>
    <t>EURINR23MAY82.5CE</t>
  </si>
  <si>
    <t>8595</t>
  </si>
  <si>
    <t>GBPINR23413101CE</t>
  </si>
  <si>
    <t>1668</t>
  </si>
  <si>
    <t>EURINR2341380.75PE</t>
  </si>
  <si>
    <t>754GS203623DEC97.5CE</t>
  </si>
  <si>
    <t>EURINR2341390.25CE</t>
  </si>
  <si>
    <t>USDINR2333186CE</t>
  </si>
  <si>
    <t>13865</t>
  </si>
  <si>
    <t>754GS203623MAR99CE</t>
  </si>
  <si>
    <t>GBPINR23MAR90CE</t>
  </si>
  <si>
    <t>USDINR23DEC76CE</t>
  </si>
  <si>
    <t>9410</t>
  </si>
  <si>
    <t>EURUSD23MAR.92PE</t>
  </si>
  <si>
    <t>7895</t>
  </si>
  <si>
    <t>EURUSD23SEP1.145PE</t>
  </si>
  <si>
    <t>JPYINR2342158.25CE</t>
  </si>
  <si>
    <t>4480</t>
  </si>
  <si>
    <t>EURUSD23MAY.955CE</t>
  </si>
  <si>
    <t>GBPINR23MAY105PE</t>
  </si>
  <si>
    <t>8475</t>
  </si>
  <si>
    <t>EURINR2341388.5CE</t>
  </si>
  <si>
    <t>GBPINR2351997CE</t>
  </si>
  <si>
    <t>2780</t>
  </si>
  <si>
    <t>JPYINR2332456.75CE</t>
  </si>
  <si>
    <t>17201</t>
  </si>
  <si>
    <t>GBPUSD23SEP1.2PE</t>
  </si>
  <si>
    <t>1701</t>
  </si>
  <si>
    <t>726GS203223MAYFUT</t>
  </si>
  <si>
    <t>5943</t>
  </si>
  <si>
    <t>GBPINR23MAR86.5CE</t>
  </si>
  <si>
    <t>EURINR23JUN83.75CE</t>
  </si>
  <si>
    <t>JPYINR2331761.25PE</t>
  </si>
  <si>
    <t>8566</t>
  </si>
  <si>
    <t>GBPINR2341397.5CE</t>
  </si>
  <si>
    <t>GBPUSD23JUN1.335CE</t>
  </si>
  <si>
    <t>17120</t>
  </si>
  <si>
    <t>GBPUSD23SEP1CE</t>
  </si>
  <si>
    <t>USDJPY23DEC116PE</t>
  </si>
  <si>
    <t>11584</t>
  </si>
  <si>
    <t>JPYINR23MAY59.25CE</t>
  </si>
  <si>
    <t>3317</t>
  </si>
  <si>
    <t>EURINR2351285.25CE</t>
  </si>
  <si>
    <t>754GS203623APR103.25PE</t>
  </si>
  <si>
    <t>12381</t>
  </si>
  <si>
    <t>754GS203623APR98.75CE</t>
  </si>
  <si>
    <t>1623</t>
  </si>
  <si>
    <t>EURINR23APR82.75CE</t>
  </si>
  <si>
    <t>4572</t>
  </si>
  <si>
    <t>754GS203623SEP97PE</t>
  </si>
  <si>
    <t>USDJPY23JUN119CE</t>
  </si>
  <si>
    <t>8282</t>
  </si>
  <si>
    <t>GBPINR2333192.25CE</t>
  </si>
  <si>
    <t>10088</t>
  </si>
  <si>
    <t>USDJPY23MAR154.5PE</t>
  </si>
  <si>
    <t>JPYINR2351966.5PE</t>
  </si>
  <si>
    <t>12008</t>
  </si>
  <si>
    <t>667GS203523APR91.25PE</t>
  </si>
  <si>
    <t>4318</t>
  </si>
  <si>
    <t>EURINR23MAY93.25CE</t>
  </si>
  <si>
    <t>GBPINR23SEP96.5CE</t>
  </si>
  <si>
    <t>6256</t>
  </si>
  <si>
    <t>610GS203123MAR94.25CE</t>
  </si>
  <si>
    <t>3037</t>
  </si>
  <si>
    <t>GBPINR23SEP103.75PE</t>
  </si>
  <si>
    <t>15866</t>
  </si>
  <si>
    <t>754GS203623JUN106CE</t>
  </si>
  <si>
    <t>JPYINR2351255.5CE</t>
  </si>
  <si>
    <t>667GS203523SEP91.25PE</t>
  </si>
  <si>
    <t>8016</t>
  </si>
  <si>
    <t>JPYINR2340658.25CE</t>
  </si>
  <si>
    <t>7646</t>
  </si>
  <si>
    <t>JPYINR23DEC57CE</t>
  </si>
  <si>
    <t>14842</t>
  </si>
  <si>
    <t>754GS203623MAR96.75PE</t>
  </si>
  <si>
    <t>3687</t>
  </si>
  <si>
    <t>GBPINR23JUN100.5PE</t>
  </si>
  <si>
    <t>726GS203223APR97CE</t>
  </si>
  <si>
    <t>10296</t>
  </si>
  <si>
    <t>USDJPY23APR117PE</t>
  </si>
  <si>
    <t>2249</t>
  </si>
  <si>
    <t>726GS203223SEP95CE</t>
  </si>
  <si>
    <t>GBPINR23519104.75CE</t>
  </si>
  <si>
    <t>16593</t>
  </si>
  <si>
    <t>GBPINR23MAR83.75PE</t>
  </si>
  <si>
    <t>3829</t>
  </si>
  <si>
    <t>USDJPY23DEC121CE</t>
  </si>
  <si>
    <t>16808</t>
  </si>
  <si>
    <t>EURINR23JUN72.5CE</t>
  </si>
  <si>
    <t>5338</t>
  </si>
  <si>
    <t>GBPINR2351291.75CE</t>
  </si>
  <si>
    <t>5996</t>
  </si>
  <si>
    <t>GBPINR23MAR99.75CE</t>
  </si>
  <si>
    <t>1276</t>
  </si>
  <si>
    <t>EURUSD23MAR.96CE</t>
  </si>
  <si>
    <t>USDINR2352685.5PE</t>
  </si>
  <si>
    <t>3007</t>
  </si>
  <si>
    <t>GBPINR23JUN103.75PE</t>
  </si>
  <si>
    <t>6761</t>
  </si>
  <si>
    <t>GBPINR23428100.25CE</t>
  </si>
  <si>
    <t>9786</t>
  </si>
  <si>
    <t>USDINR2342177.75CE</t>
  </si>
  <si>
    <t>1132</t>
  </si>
  <si>
    <t>726GS203223DECFUT</t>
  </si>
  <si>
    <t>1858</t>
  </si>
  <si>
    <t>EURINR2332483.5PE</t>
  </si>
  <si>
    <t>EURINR23SEP89PE</t>
  </si>
  <si>
    <t>1407</t>
  </si>
  <si>
    <t>EURINR23MAR77.75PE</t>
  </si>
  <si>
    <t>JPYINR23JUN57.25PE</t>
  </si>
  <si>
    <t>10306</t>
  </si>
  <si>
    <t>GBPINR23SEP102.5PE</t>
  </si>
  <si>
    <t>11542</t>
  </si>
  <si>
    <t>GBPUSD23MAY1.3CE</t>
  </si>
  <si>
    <t>GBPUSD23SEP1.09PE</t>
  </si>
  <si>
    <t>GBPINR23JUN90.5CE</t>
  </si>
  <si>
    <t>11166</t>
  </si>
  <si>
    <t>726GS203223MAR104.25CE</t>
  </si>
  <si>
    <t>8447</t>
  </si>
  <si>
    <t>EURINR2341387CE</t>
  </si>
  <si>
    <t>7309</t>
  </si>
  <si>
    <t>667GS203523MAR96PE</t>
  </si>
  <si>
    <t>16917</t>
  </si>
  <si>
    <t>EURUSD23SEP.865PE</t>
  </si>
  <si>
    <t>4734</t>
  </si>
  <si>
    <t>EURINR23MAR88.5CE</t>
  </si>
  <si>
    <t>5433</t>
  </si>
  <si>
    <t>EURUSD23DEC1.01PE</t>
  </si>
  <si>
    <t>12156</t>
  </si>
  <si>
    <t>USDJPY23JUN145CE</t>
  </si>
  <si>
    <t>2660</t>
  </si>
  <si>
    <t>EURINR23APR81.75PE</t>
  </si>
  <si>
    <t>5075</t>
  </si>
  <si>
    <t>EURINR23DEC92CE</t>
  </si>
  <si>
    <t>3700</t>
  </si>
  <si>
    <t>GBPINR23JUN100.75CE</t>
  </si>
  <si>
    <t>USDJPY23SEP139.5PE</t>
  </si>
  <si>
    <t>USDJPY23MAY147CE</t>
  </si>
  <si>
    <t>USDINR23MAY79.5PE</t>
  </si>
  <si>
    <t>14689</t>
  </si>
  <si>
    <t>754GS203623MAR97CE</t>
  </si>
  <si>
    <t>EURINR23MAR74.5CE</t>
  </si>
  <si>
    <t>667GS203523MAY89.75CE</t>
  </si>
  <si>
    <t>6590</t>
  </si>
  <si>
    <t>EURINR2352690CE</t>
  </si>
  <si>
    <t>9134</t>
  </si>
  <si>
    <t>JPYINR2342865.25CE</t>
  </si>
  <si>
    <t>EURINR2341393.75CE</t>
  </si>
  <si>
    <t>1654</t>
  </si>
  <si>
    <t>USDJPY23SEP121.5CE</t>
  </si>
  <si>
    <t>2508</t>
  </si>
  <si>
    <t>USDJPY23JUN157.5PE</t>
  </si>
  <si>
    <t>4573</t>
  </si>
  <si>
    <t>754GS203623SEP97.25CE</t>
  </si>
  <si>
    <t>1305</t>
  </si>
  <si>
    <t>USDJPY23APR142.5CE</t>
  </si>
  <si>
    <t>15359</t>
  </si>
  <si>
    <t>GBPINR2331796.5CE</t>
  </si>
  <si>
    <t>4603</t>
  </si>
  <si>
    <t>754GS203623SEP98.75PE</t>
  </si>
  <si>
    <t>5242</t>
  </si>
  <si>
    <t>EURINR23DEC93.5CE</t>
  </si>
  <si>
    <t>15709</t>
  </si>
  <si>
    <t>JPYINR2331758.25PE</t>
  </si>
  <si>
    <t>1266</t>
  </si>
  <si>
    <t>USDINR2341388CE</t>
  </si>
  <si>
    <t>USDJPY23MAY131.5CE</t>
  </si>
  <si>
    <t>5073</t>
  </si>
  <si>
    <t>JPYINR2332466PE</t>
  </si>
  <si>
    <t>5949</t>
  </si>
  <si>
    <t>GBPINR23MAR87CE</t>
  </si>
  <si>
    <t>726GS203223MAY99.25CE</t>
  </si>
  <si>
    <t>10498</t>
  </si>
  <si>
    <t>USDJPY23APR120CE</t>
  </si>
  <si>
    <t>USDJPY23MAR133.5PE</t>
  </si>
  <si>
    <t>JPYINR2351266PE</t>
  </si>
  <si>
    <t>9088</t>
  </si>
  <si>
    <t>610GS203123MAR87.25CE</t>
  </si>
  <si>
    <t>EURINR2351989.5PE</t>
  </si>
  <si>
    <t>667GS203523MAY91PE</t>
  </si>
  <si>
    <t>6795</t>
  </si>
  <si>
    <t>JPYINR2350467PE</t>
  </si>
  <si>
    <t>17214</t>
  </si>
  <si>
    <t>JPYINR23SEP52CE</t>
  </si>
  <si>
    <t>1942</t>
  </si>
  <si>
    <t>EURINR2332485.75PE</t>
  </si>
  <si>
    <t>13930</t>
  </si>
  <si>
    <t>754GS203623JUN98.25PE</t>
  </si>
  <si>
    <t>USDINR2342184.75CE</t>
  </si>
  <si>
    <t>5534</t>
  </si>
  <si>
    <t>EURINR2350490PE</t>
  </si>
  <si>
    <t>12274</t>
  </si>
  <si>
    <t>USDJPY23MAY129.5PE</t>
  </si>
  <si>
    <t>11049</t>
  </si>
  <si>
    <t>726GS203223MAR100.25PE</t>
  </si>
  <si>
    <t>USDINR2340678PE</t>
  </si>
  <si>
    <t>12865</t>
  </si>
  <si>
    <t>667GS203523MAY92.25PE</t>
  </si>
  <si>
    <t>8981</t>
  </si>
  <si>
    <t>JPYINR2342862.5CE</t>
  </si>
  <si>
    <t>USDINR2351978.25PE</t>
  </si>
  <si>
    <t>11216</t>
  </si>
  <si>
    <t>726GS203223JUN102.25CE</t>
  </si>
  <si>
    <t>13509</t>
  </si>
  <si>
    <t>USDINR2351976.25CE</t>
  </si>
  <si>
    <t>11406</t>
  </si>
  <si>
    <t>JPYINR23APR55.5CE</t>
  </si>
  <si>
    <t>15724</t>
  </si>
  <si>
    <t>JPYINR2331760.25CE</t>
  </si>
  <si>
    <t>15832</t>
  </si>
  <si>
    <t>USDINR2331783.75CE</t>
  </si>
  <si>
    <t>8108</t>
  </si>
  <si>
    <t>GBPINR2352698CE</t>
  </si>
  <si>
    <t>4707</t>
  </si>
  <si>
    <t>EURINR23DEC86.5CE</t>
  </si>
  <si>
    <t>17381</t>
  </si>
  <si>
    <t>USDINR23SEP85.5PE</t>
  </si>
  <si>
    <t>5019</t>
  </si>
  <si>
    <t>EURINR23DEC90.5CE</t>
  </si>
  <si>
    <t>16396</t>
  </si>
  <si>
    <t>USDINR23JUN86.5CE</t>
  </si>
  <si>
    <t>7747</t>
  </si>
  <si>
    <t>GBPINR23428106.75PE</t>
  </si>
  <si>
    <t>10379</t>
  </si>
  <si>
    <t>USDINR23APR84CE</t>
  </si>
  <si>
    <t>USDINR23SEP76.75PE</t>
  </si>
  <si>
    <t>10691</t>
  </si>
  <si>
    <t>654GS203223MAR99.75PE</t>
  </si>
  <si>
    <t>17413</t>
  </si>
  <si>
    <t>USDJPY23SEP136PE</t>
  </si>
  <si>
    <t>2888</t>
  </si>
  <si>
    <t>USDINR2332475.75CE</t>
  </si>
  <si>
    <t>8113</t>
  </si>
  <si>
    <t>USDINR2340677PE</t>
  </si>
  <si>
    <t>13070</t>
  </si>
  <si>
    <t>USDJPY23MAR116.5CE</t>
  </si>
  <si>
    <t>8845</t>
  </si>
  <si>
    <t>USDINR2341376CE</t>
  </si>
  <si>
    <t>13480</t>
  </si>
  <si>
    <t>JPYINR2340654.25PE</t>
  </si>
  <si>
    <t>2340</t>
  </si>
  <si>
    <t>EURINR23JUN76.5PE</t>
  </si>
  <si>
    <t>2590</t>
  </si>
  <si>
    <t>EURUSD23JUN1.06CE</t>
  </si>
  <si>
    <t>USDJPY23MAR137.5PE</t>
  </si>
  <si>
    <t>13458</t>
  </si>
  <si>
    <t>GBPINR2342892.5PE</t>
  </si>
  <si>
    <t>EURINR2350487.25CE</t>
  </si>
  <si>
    <t>8285</t>
  </si>
  <si>
    <t>GBPINR2333192.5PE</t>
  </si>
  <si>
    <t>13983</t>
  </si>
  <si>
    <t>754GS203623JUN103.75PE</t>
  </si>
  <si>
    <t>3749</t>
  </si>
  <si>
    <t>GBPINR23APR100.5PE</t>
  </si>
  <si>
    <t>7215</t>
  </si>
  <si>
    <t>EURUSD23MAY1.165CE</t>
  </si>
  <si>
    <t>6670</t>
  </si>
  <si>
    <t>EURINR2351988PE</t>
  </si>
  <si>
    <t>1279</t>
  </si>
  <si>
    <t>GBPINR2342193.5CE</t>
  </si>
  <si>
    <t>6996</t>
  </si>
  <si>
    <t>667GS203523MAR92PE</t>
  </si>
  <si>
    <t>EURINR23JUN94.25CE</t>
  </si>
  <si>
    <t>16003</t>
  </si>
  <si>
    <t>USDJPY23DEC145PE</t>
  </si>
  <si>
    <t>15050</t>
  </si>
  <si>
    <t>GBPINR23JUN106.75PE</t>
  </si>
  <si>
    <t>17398</t>
  </si>
  <si>
    <t>USDJPY23SEP132.5CE</t>
  </si>
  <si>
    <t>10504</t>
  </si>
  <si>
    <t>GBPINR23512105.75PE</t>
  </si>
  <si>
    <t>EURUSD23MAR.945CE</t>
  </si>
  <si>
    <t>17271</t>
  </si>
  <si>
    <t>JPYINR23SEP59PE</t>
  </si>
  <si>
    <t>8409</t>
  </si>
  <si>
    <t>EURINR2341385CE</t>
  </si>
  <si>
    <t>USDINR2342187.75PE</t>
  </si>
  <si>
    <t>754GS203623JUN101.75PE</t>
  </si>
  <si>
    <t>10020</t>
  </si>
  <si>
    <t>JPYINR23MAR50PE</t>
  </si>
  <si>
    <t>11576</t>
  </si>
  <si>
    <t>JPYINR23MAY58.25CE</t>
  </si>
  <si>
    <t>13200</t>
  </si>
  <si>
    <t>610GS203123MAR89.25PE</t>
  </si>
  <si>
    <t>6535</t>
  </si>
  <si>
    <t>GBPUSD23MAR1.345CE</t>
  </si>
  <si>
    <t>6082</t>
  </si>
  <si>
    <t>GBPINR23MAR103.25CE</t>
  </si>
  <si>
    <t>5956</t>
  </si>
  <si>
    <t>GBPINR23MAR97.5CE</t>
  </si>
  <si>
    <t>JPYINR2332464.5CE</t>
  </si>
  <si>
    <t>754GS203623MAY104.5CE</t>
  </si>
  <si>
    <t>12113</t>
  </si>
  <si>
    <t>USDJPY23JUN134PE</t>
  </si>
  <si>
    <t>754GS203623MAR102.5CE</t>
  </si>
  <si>
    <t>GBPINR23JUN97PE</t>
  </si>
  <si>
    <t>15806</t>
  </si>
  <si>
    <t>USDINR2331780.5CE</t>
  </si>
  <si>
    <t>11717</t>
  </si>
  <si>
    <t>USDINR23JUN74PE</t>
  </si>
  <si>
    <t>654GS203223MAY91CE</t>
  </si>
  <si>
    <t>10369</t>
  </si>
  <si>
    <t>USDINR23JUN85.75PE</t>
  </si>
  <si>
    <t>USDINR2351287.25PE</t>
  </si>
  <si>
    <t>5843</t>
  </si>
  <si>
    <t>EURUSD23DEC1.17CE</t>
  </si>
  <si>
    <t>1321</t>
  </si>
  <si>
    <t>GBPINR23APR93.75PE</t>
  </si>
  <si>
    <t>10449</t>
  </si>
  <si>
    <t>USDINR23APR85.75PE</t>
  </si>
  <si>
    <t>754GS203623SEP104PE</t>
  </si>
  <si>
    <t>3933</t>
  </si>
  <si>
    <t>USDINR2333187PE</t>
  </si>
  <si>
    <t>USDINR2351983.25PE</t>
  </si>
  <si>
    <t>6798</t>
  </si>
  <si>
    <t>EURUSD23MAY1.105PE</t>
  </si>
  <si>
    <t>8158</t>
  </si>
  <si>
    <t>USDINR2340682.75CE</t>
  </si>
  <si>
    <t>9794</t>
  </si>
  <si>
    <t>USDINR2342178.75CE</t>
  </si>
  <si>
    <t>JPYINR23MAR65.25PE</t>
  </si>
  <si>
    <t>4927</t>
  </si>
  <si>
    <t>667GS203523DEC97CE</t>
  </si>
  <si>
    <t>5928</t>
  </si>
  <si>
    <t>GBPINR2351992PE</t>
  </si>
  <si>
    <t>JPYINR23MAY58.25PE</t>
  </si>
  <si>
    <t>10868</t>
  </si>
  <si>
    <t>USDJPY23APR132.5PE</t>
  </si>
  <si>
    <t>GBPINR23MAY103.25CE</t>
  </si>
  <si>
    <t>17430</t>
  </si>
  <si>
    <t>USDJPY23SEP140.5CE</t>
  </si>
  <si>
    <t>17362</t>
  </si>
  <si>
    <t>USDINR23SEP83.25CE</t>
  </si>
  <si>
    <t>USDJPY23MAR125.5CE</t>
  </si>
  <si>
    <t>JPYINR23MAY60.75CE</t>
  </si>
  <si>
    <t>2798</t>
  </si>
  <si>
    <t>GBPINR23331101CE</t>
  </si>
  <si>
    <t>8338</t>
  </si>
  <si>
    <t>JPYINR2342859.5CE</t>
  </si>
  <si>
    <t>7278</t>
  </si>
  <si>
    <t>610GS203123JUN92CE</t>
  </si>
  <si>
    <t>1795</t>
  </si>
  <si>
    <t>JPYINR2340669.5PE</t>
  </si>
  <si>
    <t>8044</t>
  </si>
  <si>
    <t>JPYINR2340661.75CE</t>
  </si>
  <si>
    <t>EURINR23MAR88.25CE</t>
  </si>
  <si>
    <t>10550</t>
  </si>
  <si>
    <t>USDJPY23APR123.5PE</t>
  </si>
  <si>
    <t>5807</t>
  </si>
  <si>
    <t>EURUSD23DEC1.125CE</t>
  </si>
  <si>
    <t>USDJPY23JUN141.5PE</t>
  </si>
  <si>
    <t>JPYINR2332465.5CE</t>
  </si>
  <si>
    <t>11243</t>
  </si>
  <si>
    <t>USDJPY23MAR152PE</t>
  </si>
  <si>
    <t>610GS203123MAY88.75PE</t>
  </si>
  <si>
    <t>GBPINR23406103CE</t>
  </si>
  <si>
    <t>7073</t>
  </si>
  <si>
    <t>GBPUSD23DEC1.195CE</t>
  </si>
  <si>
    <t>11605</t>
  </si>
  <si>
    <t>JPYINR23MAY61.75PE</t>
  </si>
  <si>
    <t>GBPINR23JUN97.5CE</t>
  </si>
  <si>
    <t>GBPINR23MAR104.5PE</t>
  </si>
  <si>
    <t>GBPINR2333193.5PE</t>
  </si>
  <si>
    <t>USDINR2342176.75PE</t>
  </si>
  <si>
    <t>1941</t>
  </si>
  <si>
    <t>EURINR2333192.25CE</t>
  </si>
  <si>
    <t>5165</t>
  </si>
  <si>
    <t>726GS203223DEC103CE</t>
  </si>
  <si>
    <t>9665</t>
  </si>
  <si>
    <t>JPYINR2342162.25PE</t>
  </si>
  <si>
    <t>GBPINR23324103PE</t>
  </si>
  <si>
    <t>667GS203523MAY96.25CE</t>
  </si>
  <si>
    <t>654GS203223MAY98.25PE</t>
  </si>
  <si>
    <t>GBPINR23MAY92.75PE</t>
  </si>
  <si>
    <t>EURINR2333185.5CE</t>
  </si>
  <si>
    <t>13518</t>
  </si>
  <si>
    <t>JPYINR2352658.5PE</t>
  </si>
  <si>
    <t>8202</t>
  </si>
  <si>
    <t>USDINR2340688PE</t>
  </si>
  <si>
    <t>5990</t>
  </si>
  <si>
    <t>GBPINR23MAR99CE</t>
  </si>
  <si>
    <t>JPYINR23526FUT</t>
  </si>
  <si>
    <t>5959</t>
  </si>
  <si>
    <t>GBPINR23JUN86.5CE</t>
  </si>
  <si>
    <t>USDINR23JUN73PE</t>
  </si>
  <si>
    <t>8790</t>
  </si>
  <si>
    <t>JPYINR2341365.25PE</t>
  </si>
  <si>
    <t>3395</t>
  </si>
  <si>
    <t>JPYINR2332462PE</t>
  </si>
  <si>
    <t>JPYINR23JUN64.25PE</t>
  </si>
  <si>
    <t>4767</t>
  </si>
  <si>
    <t>EURUSD23MAR1.035PE</t>
  </si>
  <si>
    <t>17061</t>
  </si>
  <si>
    <t>GBPINR23SEP89PE</t>
  </si>
  <si>
    <t>12224</t>
  </si>
  <si>
    <t>726GS203223APR96.5CE</t>
  </si>
  <si>
    <t>12037</t>
  </si>
  <si>
    <t>667GS203523APR93.5PE</t>
  </si>
  <si>
    <t>11176</t>
  </si>
  <si>
    <t>726GS203223JUN97.25CE</t>
  </si>
  <si>
    <t>7930</t>
  </si>
  <si>
    <t>GBPINR2351997.25PE</t>
  </si>
  <si>
    <t>16597</t>
  </si>
  <si>
    <t>GBPINR23MAR84.25PE</t>
  </si>
  <si>
    <t>9056</t>
  </si>
  <si>
    <t>JPYINR2340669PE</t>
  </si>
  <si>
    <t>USDINR2341376.75CE</t>
  </si>
  <si>
    <t>11633</t>
  </si>
  <si>
    <t>610GS203123APR95.25PE</t>
  </si>
  <si>
    <t>JPYINR2351266.75PE</t>
  </si>
  <si>
    <t>USDJPY23APR129.5PE</t>
  </si>
  <si>
    <t>610GS203123MAR90CE</t>
  </si>
  <si>
    <t>EURUSD23MAY.98PE</t>
  </si>
  <si>
    <t>GBPINR2332491.75PE</t>
  </si>
  <si>
    <t>15718</t>
  </si>
  <si>
    <t>JPYINR2331759.5CE</t>
  </si>
  <si>
    <t>5581</t>
  </si>
  <si>
    <t>GBPINR2331793PE</t>
  </si>
  <si>
    <t>4390</t>
  </si>
  <si>
    <t>726GS203223SEP98.5PE</t>
  </si>
  <si>
    <t>14333</t>
  </si>
  <si>
    <t>JPYINR23JUN66.75CE</t>
  </si>
  <si>
    <t>EURINR23SEP83.5PE</t>
  </si>
  <si>
    <t>2336</t>
  </si>
  <si>
    <t>EURUSD23APR.985PE</t>
  </si>
  <si>
    <t>EURINR2351989.75CE</t>
  </si>
  <si>
    <t>11614</t>
  </si>
  <si>
    <t>JPYINR23MAY63CE</t>
  </si>
  <si>
    <t>6957</t>
  </si>
  <si>
    <t>USDINR2350480PE</t>
  </si>
  <si>
    <t>6098</t>
  </si>
  <si>
    <t>GBPINR23504104.25PE</t>
  </si>
  <si>
    <t>3408</t>
  </si>
  <si>
    <t>654GS203223SEP96.75CE</t>
  </si>
  <si>
    <t>EURINR2333193PE</t>
  </si>
  <si>
    <t>GBPINR23413100.25PE</t>
  </si>
  <si>
    <t>5138</t>
  </si>
  <si>
    <t>726GS203223DEC99.75PE</t>
  </si>
  <si>
    <t>16655</t>
  </si>
  <si>
    <t>GBPUSD23MAR1PE</t>
  </si>
  <si>
    <t>2449</t>
  </si>
  <si>
    <t>EURUSD23APR1.05PE</t>
  </si>
  <si>
    <t>1820</t>
  </si>
  <si>
    <t>EURINR2332482.5CE</t>
  </si>
  <si>
    <t>17132</t>
  </si>
  <si>
    <t>GBPUSD23SEP1.03CE</t>
  </si>
  <si>
    <t>12011</t>
  </si>
  <si>
    <t>USDJPY23JUN128.5CE</t>
  </si>
  <si>
    <t>3254</t>
  </si>
  <si>
    <t>JPYINR2333160.75PE</t>
  </si>
  <si>
    <t>5814</t>
  </si>
  <si>
    <t>EURUSD23DEC1.14PE</t>
  </si>
  <si>
    <t>1537</t>
  </si>
  <si>
    <t>EURUSD23JUN.85CE</t>
  </si>
  <si>
    <t>726GS203223APR95.5CE</t>
  </si>
  <si>
    <t>610GS203123APR95.75CE</t>
  </si>
  <si>
    <t>5853</t>
  </si>
  <si>
    <t>EURUSD23DEC1.185CE</t>
  </si>
  <si>
    <t>JPYINR2340666.25CE</t>
  </si>
  <si>
    <t>1728</t>
  </si>
  <si>
    <t>GBPINR23SEP97PE</t>
  </si>
  <si>
    <t>USDINR2332486.75PE</t>
  </si>
  <si>
    <t>13240</t>
  </si>
  <si>
    <t>USDINR2351976.5PE</t>
  </si>
  <si>
    <t>GBPINR23406101.5PE</t>
  </si>
  <si>
    <t>13144</t>
  </si>
  <si>
    <t>USDJPY23MAR135CE</t>
  </si>
  <si>
    <t>12945</t>
  </si>
  <si>
    <t>JPYINR2351956PE</t>
  </si>
  <si>
    <t>GBPINR2332493.5CE</t>
  </si>
  <si>
    <t>USDINR23DEC82.25CE</t>
  </si>
  <si>
    <t>JPYINR23APR68.25PE</t>
  </si>
  <si>
    <t>1220</t>
  </si>
  <si>
    <t>JPYINR2332469.75CE</t>
  </si>
  <si>
    <t>2960</t>
  </si>
  <si>
    <t>EURINR2351994.25PE</t>
  </si>
  <si>
    <t>10674</t>
  </si>
  <si>
    <t>JPYINR23JUN49CE</t>
  </si>
  <si>
    <t>10047</t>
  </si>
  <si>
    <t>USDINR23DEC78.5CE</t>
  </si>
  <si>
    <t>6148</t>
  </si>
  <si>
    <t>EURUSD23MAY1.005CE</t>
  </si>
  <si>
    <t>754GS203623MAR106.5PE</t>
  </si>
  <si>
    <t>5979</t>
  </si>
  <si>
    <t>GBPINR23DEC99PE</t>
  </si>
  <si>
    <t>GBPINR23MAR91.5PE</t>
  </si>
  <si>
    <t>15509</t>
  </si>
  <si>
    <t>GBPINR23317106.5PE</t>
  </si>
  <si>
    <t>5254</t>
  </si>
  <si>
    <t>EURINR23DEC94.25CE</t>
  </si>
  <si>
    <t>8206</t>
  </si>
  <si>
    <t>GBPINR23526106PE</t>
  </si>
  <si>
    <t>USDINR2351976.5CE</t>
  </si>
  <si>
    <t>5144</t>
  </si>
  <si>
    <t>726GS203223DEC100.5PE</t>
  </si>
  <si>
    <t>8385</t>
  </si>
  <si>
    <t>USDINR2340688.75CE</t>
  </si>
  <si>
    <t>10116</t>
  </si>
  <si>
    <t>USDJPY23MAR157PE</t>
  </si>
  <si>
    <t>8861</t>
  </si>
  <si>
    <t>GBPINR2351998.5PE</t>
  </si>
  <si>
    <t>GBPUSD23MAY1.09CE</t>
  </si>
  <si>
    <t>13361</t>
  </si>
  <si>
    <t>754GS203623MAY101.5PE</t>
  </si>
  <si>
    <t>USDJPY23JUN124.5CE</t>
  </si>
  <si>
    <t>754GS203623SEP95.5PE</t>
  </si>
  <si>
    <t>8993</t>
  </si>
  <si>
    <t>EURINR2351293.25PE</t>
  </si>
  <si>
    <t>EURINR2332485.75CE</t>
  </si>
  <si>
    <t>USDJPY23MAY130.5PE</t>
  </si>
  <si>
    <t>5197</t>
  </si>
  <si>
    <t>GBPUSD23APR1.325CE</t>
  </si>
  <si>
    <t>7497</t>
  </si>
  <si>
    <t>GBPUSD23DEC1.23PE</t>
  </si>
  <si>
    <t>654GS203223MAY91.75PE</t>
  </si>
  <si>
    <t>USDINR2340676PE</t>
  </si>
  <si>
    <t>10364</t>
  </si>
  <si>
    <t>USDINR23APR83.75CE</t>
  </si>
  <si>
    <t>USDINR2342177CE</t>
  </si>
  <si>
    <t>13069</t>
  </si>
  <si>
    <t>USDJPY23MAR116PE</t>
  </si>
  <si>
    <t>10984</t>
  </si>
  <si>
    <t>USDJPY23JUN163.5PE</t>
  </si>
  <si>
    <t>754GS203623APR102.25CE</t>
  </si>
  <si>
    <t>15280</t>
  </si>
  <si>
    <t>EURINR2331787.25PE</t>
  </si>
  <si>
    <t>7375</t>
  </si>
  <si>
    <t>EURINR2351993.75CE</t>
  </si>
  <si>
    <t>13317</t>
  </si>
  <si>
    <t>USDINR2351986CE</t>
  </si>
  <si>
    <t>610GS203123MAY90.75PE</t>
  </si>
  <si>
    <t>1180</t>
  </si>
  <si>
    <t>EURINR2333182PE</t>
  </si>
  <si>
    <t>JPYINR2351262.75CE</t>
  </si>
  <si>
    <t>13922</t>
  </si>
  <si>
    <t>754GS203623JUN97.75PE</t>
  </si>
  <si>
    <t>11211</t>
  </si>
  <si>
    <t>726GS203223JUN101.5PE</t>
  </si>
  <si>
    <t>16849</t>
  </si>
  <si>
    <t>EURINR23SEP77.25PE</t>
  </si>
  <si>
    <t>JPYINR2342857.25PE</t>
  </si>
  <si>
    <t>4224</t>
  </si>
  <si>
    <t>EURINR23MAY91.5CE</t>
  </si>
  <si>
    <t>8867</t>
  </si>
  <si>
    <t>USDINR2341378.25CE</t>
  </si>
  <si>
    <t>2433</t>
  </si>
  <si>
    <t>EURUSD23APR1.04CE</t>
  </si>
  <si>
    <t>3328</t>
  </si>
  <si>
    <t>EURINR23MAY88PE</t>
  </si>
  <si>
    <t>9317</t>
  </si>
  <si>
    <t>JPYINR23DEC67CE</t>
  </si>
  <si>
    <t>3662</t>
  </si>
  <si>
    <t>USDJPY23SEP160.5CE</t>
  </si>
  <si>
    <t>JPYINR23DEC56.75PE</t>
  </si>
  <si>
    <t>JPYINR2342169.75CE</t>
  </si>
  <si>
    <t>USDINR2351277.25CE</t>
  </si>
  <si>
    <t>8742</t>
  </si>
  <si>
    <t>JPYINR2341359.25PE</t>
  </si>
  <si>
    <t>8545</t>
  </si>
  <si>
    <t>GBPINR2341394.75PE</t>
  </si>
  <si>
    <t>5767</t>
  </si>
  <si>
    <t>GBPINR2350499.5CE</t>
  </si>
  <si>
    <t>11579</t>
  </si>
  <si>
    <t>JPYINR23MAY58.5PE</t>
  </si>
  <si>
    <t>726GS203223JUN102.5CE</t>
  </si>
  <si>
    <t>2455</t>
  </si>
  <si>
    <t>EURUSD23APR1.055PE</t>
  </si>
  <si>
    <t>10172</t>
  </si>
  <si>
    <t>USDINR23APR78.75CE</t>
  </si>
  <si>
    <t>13607</t>
  </si>
  <si>
    <t>USDINR2352679CE</t>
  </si>
  <si>
    <t>6004</t>
  </si>
  <si>
    <t>JPYINR23APR59CE</t>
  </si>
  <si>
    <t>7629</t>
  </si>
  <si>
    <t>667GS203523MAR98.5CE</t>
  </si>
  <si>
    <t>3589</t>
  </si>
  <si>
    <t>JPYINR23519FUT</t>
  </si>
  <si>
    <t>6649</t>
  </si>
  <si>
    <t>GBPINR2342898.25CE</t>
  </si>
  <si>
    <t>9705</t>
  </si>
  <si>
    <t>JPYINR2342165.25CE</t>
  </si>
  <si>
    <t>JPYINR23MAY56.5CE</t>
  </si>
  <si>
    <t>1201</t>
  </si>
  <si>
    <t>EURINR2331794.75CE</t>
  </si>
  <si>
    <t>10437</t>
  </si>
  <si>
    <t>JPYINR23JUN63PE</t>
  </si>
  <si>
    <t>16879</t>
  </si>
  <si>
    <t>EURINR23SEP81PE</t>
  </si>
  <si>
    <t>2399</t>
  </si>
  <si>
    <t>GBPUSD23MAR1.05CE</t>
  </si>
  <si>
    <t>JPYINR2351261.75CE</t>
  </si>
  <si>
    <t>610GS203123APR88.75PE</t>
  </si>
  <si>
    <t>16947</t>
  </si>
  <si>
    <t>EURUSD23SEP.94PE</t>
  </si>
  <si>
    <t>GBPINR23MAY105.25PE</t>
  </si>
  <si>
    <t>8985</t>
  </si>
  <si>
    <t>EURINR2351292.25PE</t>
  </si>
  <si>
    <t>14191</t>
  </si>
  <si>
    <t>USDINR23DEC85.75CE</t>
  </si>
  <si>
    <t>17252</t>
  </si>
  <si>
    <t>JPYINR23SEP56.75CE</t>
  </si>
  <si>
    <t>GBPINR2332497.75PE</t>
  </si>
  <si>
    <t>5793</t>
  </si>
  <si>
    <t>GBPINR2351992CE</t>
  </si>
  <si>
    <t>USDINR23SEP88.5CE</t>
  </si>
  <si>
    <t>8982</t>
  </si>
  <si>
    <t>JPYINR2342862.5PE</t>
  </si>
  <si>
    <t>6975</t>
  </si>
  <si>
    <t>610GS203123MAR98.5CE</t>
  </si>
  <si>
    <t>USDINR23DEC83.25CE</t>
  </si>
  <si>
    <t>8878</t>
  </si>
  <si>
    <t>USDINR2341379.5PE</t>
  </si>
  <si>
    <t>GBPUSD23SEP1.03PE</t>
  </si>
  <si>
    <t>8164</t>
  </si>
  <si>
    <t>USDINR2340683.5CE</t>
  </si>
  <si>
    <t>10073</t>
  </si>
  <si>
    <t>USDINR23DEC79PE</t>
  </si>
  <si>
    <t>JPYINR2332455PE</t>
  </si>
  <si>
    <t>11558</t>
  </si>
  <si>
    <t>JPYINR23MAY56CE</t>
  </si>
  <si>
    <t>15298</t>
  </si>
  <si>
    <t>EURINR2331789.5PE</t>
  </si>
  <si>
    <t>610GS203123MAY89.25CE</t>
  </si>
  <si>
    <t>12004</t>
  </si>
  <si>
    <t>USDJPY23JUN127.5CE</t>
  </si>
  <si>
    <t>11500</t>
  </si>
  <si>
    <t>GBPUSD23MAY1.195CE</t>
  </si>
  <si>
    <t>16648</t>
  </si>
  <si>
    <t>GBPUSD23MAR.985CE</t>
  </si>
  <si>
    <t>13321</t>
  </si>
  <si>
    <t>USDINR2351986.5CE</t>
  </si>
  <si>
    <t>6260</t>
  </si>
  <si>
    <t>GBPUSD23MAR1.26CE</t>
  </si>
  <si>
    <t>JPYINR23MAR54.5PE</t>
  </si>
  <si>
    <t>7116</t>
  </si>
  <si>
    <t>USDINR2350483.5PE</t>
  </si>
  <si>
    <t>JPYINR2342159.5PE</t>
  </si>
  <si>
    <t>USDINR23MAY85.25PE</t>
  </si>
  <si>
    <t>9179</t>
  </si>
  <si>
    <t>USDINR23SEP74.75PE</t>
  </si>
  <si>
    <t>17324</t>
  </si>
  <si>
    <t>USDINR23SEP78.5CE</t>
  </si>
  <si>
    <t>3730</t>
  </si>
  <si>
    <t>USDINR2333179CE</t>
  </si>
  <si>
    <t>USDJPY23MAY136CE</t>
  </si>
  <si>
    <t>10696</t>
  </si>
  <si>
    <t>654GS203223JUN92.25CE</t>
  </si>
  <si>
    <t>1434</t>
  </si>
  <si>
    <t>EURUSD23DEC1.21CE</t>
  </si>
  <si>
    <t>GBPINR23SEP87PE</t>
  </si>
  <si>
    <t>4903</t>
  </si>
  <si>
    <t>GBPINR2350491CE</t>
  </si>
  <si>
    <t>7427</t>
  </si>
  <si>
    <t>667GS203523JUN91PE</t>
  </si>
  <si>
    <t>10164</t>
  </si>
  <si>
    <t>USDINR23APR78PE</t>
  </si>
  <si>
    <t>USDINR2350483.25PE</t>
  </si>
  <si>
    <t>17239</t>
  </si>
  <si>
    <t>JPYINR23SEP55PE</t>
  </si>
  <si>
    <t>17339</t>
  </si>
  <si>
    <t>USDINR23SEP80.25PE</t>
  </si>
  <si>
    <t>9657</t>
  </si>
  <si>
    <t>JPYINR2352656.25CE</t>
  </si>
  <si>
    <t>GBPINR23512102.5CE</t>
  </si>
  <si>
    <t>3566</t>
  </si>
  <si>
    <t>EURUSD23SEP1.1CE</t>
  </si>
  <si>
    <t>9075</t>
  </si>
  <si>
    <t>JPYINR2342863.75CE</t>
  </si>
  <si>
    <t>7490</t>
  </si>
  <si>
    <t>610GS203123JUN96.25CE</t>
  </si>
  <si>
    <t>17369</t>
  </si>
  <si>
    <t>USDINR23SEP84PE</t>
  </si>
  <si>
    <t>EURUSD23DEC1.04CE</t>
  </si>
  <si>
    <t>13140</t>
  </si>
  <si>
    <t>USDJPY23MAR134CE</t>
  </si>
  <si>
    <t>JPYINR2333158.75PE</t>
  </si>
  <si>
    <t>EURINR2332484.75PE</t>
  </si>
  <si>
    <t>7958</t>
  </si>
  <si>
    <t>EURINR2351290.5PE</t>
  </si>
  <si>
    <t>11205</t>
  </si>
  <si>
    <t>726GS203223JUN100.75PE</t>
  </si>
  <si>
    <t>8644</t>
  </si>
  <si>
    <t>GBPINR23413105PE</t>
  </si>
  <si>
    <t>12984</t>
  </si>
  <si>
    <t>JPYINR2351961CE</t>
  </si>
  <si>
    <t>667GS203523SEP89PE</t>
  </si>
  <si>
    <t>726GS203223APR96.25PE</t>
  </si>
  <si>
    <t>USDINR2350481CE</t>
  </si>
  <si>
    <t>3955</t>
  </si>
  <si>
    <t>JPYINR23JUN66CE</t>
  </si>
  <si>
    <t>15844</t>
  </si>
  <si>
    <t>USDINR2331785.25CE</t>
  </si>
  <si>
    <t>17194</t>
  </si>
  <si>
    <t>GBPUSD23SEP1.185CE</t>
  </si>
  <si>
    <t>8888</t>
  </si>
  <si>
    <t>EURINR2342185CE</t>
  </si>
  <si>
    <t>GBPINR23MAR90PE</t>
  </si>
  <si>
    <t>1505</t>
  </si>
  <si>
    <t>GBPINR23519105.25PE</t>
  </si>
  <si>
    <t>USDJPY23JUN160.5PE</t>
  </si>
  <si>
    <t>JPYINR23DEC65.5PE</t>
  </si>
  <si>
    <t>GBPINR23DEC92.5PE</t>
  </si>
  <si>
    <t>3041</t>
  </si>
  <si>
    <t>EURINR2352694.25CE</t>
  </si>
  <si>
    <t>654GS203223MAY94.25CE</t>
  </si>
  <si>
    <t>16752</t>
  </si>
  <si>
    <t>667GS203523JUN86.5CE</t>
  </si>
  <si>
    <t>16988</t>
  </si>
  <si>
    <t>EURUSD23SEP1.045CE</t>
  </si>
  <si>
    <t>GBPINR23MAR82.25CE</t>
  </si>
  <si>
    <t>10612</t>
  </si>
  <si>
    <t>654GS203223MAR97.5CE</t>
  </si>
  <si>
    <t>GBPINR23428103CE</t>
  </si>
  <si>
    <t>6594</t>
  </si>
  <si>
    <t>EURINR2352690.5CE</t>
  </si>
  <si>
    <t>3263</t>
  </si>
  <si>
    <t>USDJPY23MAR147PE</t>
  </si>
  <si>
    <t>3483</t>
  </si>
  <si>
    <t>GBPINR2342193.25PE</t>
  </si>
  <si>
    <t>754GS203623JUN99.25PE</t>
  </si>
  <si>
    <t>7473</t>
  </si>
  <si>
    <t>JPYINR23APR61.25PE</t>
  </si>
  <si>
    <t>EURINR23DEC82.5CE</t>
  </si>
  <si>
    <t>654GS203223APR91.75CE</t>
  </si>
  <si>
    <t>6723</t>
  </si>
  <si>
    <t>JPYINR2350462.5PE</t>
  </si>
  <si>
    <t>17422</t>
  </si>
  <si>
    <t>USDJPY23SEP138.5CE</t>
  </si>
  <si>
    <t>9069</t>
  </si>
  <si>
    <t>JPYINR2342863PE</t>
  </si>
  <si>
    <t>8370</t>
  </si>
  <si>
    <t>GBPINR2352699.5PE</t>
  </si>
  <si>
    <t>15954</t>
  </si>
  <si>
    <t>USDJPY23DEC133CE</t>
  </si>
  <si>
    <t>7297</t>
  </si>
  <si>
    <t>GBPINR2352695CE</t>
  </si>
  <si>
    <t>GBPINR23324105.25CE</t>
  </si>
  <si>
    <t>6766</t>
  </si>
  <si>
    <t>GBPINR23DEC104.5PE</t>
  </si>
  <si>
    <t>17793</t>
  </si>
  <si>
    <t>GBPUSD23MAR.94PE</t>
  </si>
  <si>
    <t>7187</t>
  </si>
  <si>
    <t>654GS203223SEP98.5PE</t>
  </si>
  <si>
    <t>654GS203223SEP89.75PE</t>
  </si>
  <si>
    <t>15186</t>
  </si>
  <si>
    <t>EURINR23MAR75.5PE</t>
  </si>
  <si>
    <t>JPYINR2340664CE</t>
  </si>
  <si>
    <t>4240</t>
  </si>
  <si>
    <t>726GS203223SEP97PE</t>
  </si>
  <si>
    <t>GBPINR23SEP93.5PE</t>
  </si>
  <si>
    <t>2638</t>
  </si>
  <si>
    <t>GBPINR2331791.75PE</t>
  </si>
  <si>
    <t>9206</t>
  </si>
  <si>
    <t>EURINR2342188.75CE</t>
  </si>
  <si>
    <t>610GS203123APR93.25CE</t>
  </si>
  <si>
    <t>USDJPY23MAR147CE</t>
  </si>
  <si>
    <t>6910</t>
  </si>
  <si>
    <t>USDINR23406FUT</t>
  </si>
  <si>
    <t>8389</t>
  </si>
  <si>
    <t>667GS203523MAR90PE</t>
  </si>
  <si>
    <t>754GS203623MAR101.25CE</t>
  </si>
  <si>
    <t>USDINR23MAR75.25CE</t>
  </si>
  <si>
    <t>EURUSD23SEP1.11CE</t>
  </si>
  <si>
    <t>4697</t>
  </si>
  <si>
    <t>JPYINR23JUN55.75CE</t>
  </si>
  <si>
    <t>4327</t>
  </si>
  <si>
    <t>GBPUSD23APR1.14PE</t>
  </si>
  <si>
    <t>15916</t>
  </si>
  <si>
    <t>USDJPY23DEC125.5CE</t>
  </si>
  <si>
    <t>8598</t>
  </si>
  <si>
    <t>GBPINR23413101.25PE</t>
  </si>
  <si>
    <t>1281</t>
  </si>
  <si>
    <t>EURINR2333184.5PE</t>
  </si>
  <si>
    <t>4646</t>
  </si>
  <si>
    <t>EURINR23MAR83.75CE</t>
  </si>
  <si>
    <t>USDJPY23MAY138.5PE</t>
  </si>
  <si>
    <t>USDJPY23MAR110.5CE</t>
  </si>
  <si>
    <t>1105000000.000000</t>
  </si>
  <si>
    <t>USDJPY23MAY136PE</t>
  </si>
  <si>
    <t>64</t>
  </si>
  <si>
    <t>GOI6.64%2035</t>
  </si>
  <si>
    <t>2133</t>
  </si>
  <si>
    <t>EURINR2332490.25CE</t>
  </si>
  <si>
    <t>GBPINR23SEP100.25PE</t>
  </si>
  <si>
    <t>GBPINR23JUN107PE</t>
  </si>
  <si>
    <t>1834</t>
  </si>
  <si>
    <t>EURINR2333190.75PE</t>
  </si>
  <si>
    <t>GBPINR23504102.5PE</t>
  </si>
  <si>
    <t>EURINR2332494.5CE</t>
  </si>
  <si>
    <t>9286</t>
  </si>
  <si>
    <t>EURINR2342190.75PE</t>
  </si>
  <si>
    <t>JPYINR23MAR67PE</t>
  </si>
  <si>
    <t>JPYINR2333161.5CE</t>
  </si>
  <si>
    <t>11083</t>
  </si>
  <si>
    <t>GBPINR23519104.25CE</t>
  </si>
  <si>
    <t>17360</t>
  </si>
  <si>
    <t>USDINR23SEP83CE</t>
  </si>
  <si>
    <t>2926</t>
  </si>
  <si>
    <t>EURUSD23MAR.955PE</t>
  </si>
  <si>
    <t>754GS203623MAR103.75CE</t>
  </si>
  <si>
    <t>13335</t>
  </si>
  <si>
    <t>754GS203623MAY98.25PE</t>
  </si>
  <si>
    <t>6667</t>
  </si>
  <si>
    <t>EURUSD23MAY1.1CE</t>
  </si>
  <si>
    <t>5762</t>
  </si>
  <si>
    <t>610GS203123MAR91PE</t>
  </si>
  <si>
    <t>10798</t>
  </si>
  <si>
    <t>654GS203223JUN99CE</t>
  </si>
  <si>
    <t>2061</t>
  </si>
  <si>
    <t>EURINR23APR90.5PE</t>
  </si>
  <si>
    <t>GBPUSD23MAY1.3PE</t>
  </si>
  <si>
    <t>USDINR2340677.25PE</t>
  </si>
  <si>
    <t>9017</t>
  </si>
  <si>
    <t>JPYINR23DEC66PE</t>
  </si>
  <si>
    <t>4420</t>
  </si>
  <si>
    <t>USDJPY23MAR148CE</t>
  </si>
  <si>
    <t>15865</t>
  </si>
  <si>
    <t>754GS203623MAR106PE</t>
  </si>
  <si>
    <t>4765</t>
  </si>
  <si>
    <t>EURUSD23MAR1.03PE</t>
  </si>
  <si>
    <t>3030</t>
  </si>
  <si>
    <t>JPYINR2333157.5CE</t>
  </si>
  <si>
    <t>GBPUSD23MAR1.025CE</t>
  </si>
  <si>
    <t>GBPUSD23APR1.315PE</t>
  </si>
  <si>
    <t>4523</t>
  </si>
  <si>
    <t>610GS203123MAR90.5CE</t>
  </si>
  <si>
    <t>9817</t>
  </si>
  <si>
    <t>GBPUSD23MAR1.1PE</t>
  </si>
  <si>
    <t>8199</t>
  </si>
  <si>
    <t>USDINR2340687.75CE</t>
  </si>
  <si>
    <t>12130</t>
  </si>
  <si>
    <t>USDJPY23JUN138.5CE</t>
  </si>
  <si>
    <t>9300</t>
  </si>
  <si>
    <t>USDINR23APR88.25CE</t>
  </si>
  <si>
    <t>8884</t>
  </si>
  <si>
    <t>EURINR2342184.75PE</t>
  </si>
  <si>
    <t>EURUSD23MAY1.125CE</t>
  </si>
  <si>
    <t>5710</t>
  </si>
  <si>
    <t>GBPINR23DEC93.25CE</t>
  </si>
  <si>
    <t>10920</t>
  </si>
  <si>
    <t>USDJPY23MAR163CE</t>
  </si>
  <si>
    <t>1435</t>
  </si>
  <si>
    <t>EURUSD23DEC1.21PE</t>
  </si>
  <si>
    <t>12337</t>
  </si>
  <si>
    <t>726GS203223APR100CE</t>
  </si>
  <si>
    <t>4544</t>
  </si>
  <si>
    <t>JPYINR2332464CE</t>
  </si>
  <si>
    <t>17184</t>
  </si>
  <si>
    <t>GBPUSD23SEP1.16CE</t>
  </si>
  <si>
    <t>17338</t>
  </si>
  <si>
    <t>USDINR23SEP80.25CE</t>
  </si>
  <si>
    <t>EURINR2352688.5PE</t>
  </si>
  <si>
    <t>10031</t>
  </si>
  <si>
    <t>GBPINR23519102.5CE</t>
  </si>
  <si>
    <t>726GS203223SEP99.75CE</t>
  </si>
  <si>
    <t>8215</t>
  </si>
  <si>
    <t>EURINR2332481CE</t>
  </si>
  <si>
    <t>654GS203223APR94.5CE</t>
  </si>
  <si>
    <t>8931</t>
  </si>
  <si>
    <t>USDINR2341385.5PE</t>
  </si>
  <si>
    <t>EURINR2350491PE</t>
  </si>
  <si>
    <t>3667</t>
  </si>
  <si>
    <t>JPYINR23JUN69.25PE</t>
  </si>
  <si>
    <t>USDJPY23APR149CE</t>
  </si>
  <si>
    <t>3027</t>
  </si>
  <si>
    <t>GBPINR23APR96CE</t>
  </si>
  <si>
    <t>JPYINR23JUN57.75CE</t>
  </si>
  <si>
    <t>EURINR23APR94PE</t>
  </si>
  <si>
    <t>JPYINR2350454.5PE</t>
  </si>
  <si>
    <t>GBPUSD23SEP1.155PE</t>
  </si>
  <si>
    <t>1670</t>
  </si>
  <si>
    <t>EURINR23APR84CE</t>
  </si>
  <si>
    <t>1713</t>
  </si>
  <si>
    <t>EURINR23APR85.75CE</t>
  </si>
  <si>
    <t>8497</t>
  </si>
  <si>
    <t>EURINR2341390.5CE</t>
  </si>
  <si>
    <t>667GS203523MAR94.25CE</t>
  </si>
  <si>
    <t>USDINR2333180CE</t>
  </si>
  <si>
    <t>GBPUSD23DEC1.295PE</t>
  </si>
  <si>
    <t>USDINR2351978PE</t>
  </si>
  <si>
    <t>13659</t>
  </si>
  <si>
    <t>USDINR2352685.5CE</t>
  </si>
  <si>
    <t>667GS203523MAR94.25PE</t>
  </si>
  <si>
    <t>8843</t>
  </si>
  <si>
    <t>USDINR2341375.75CE</t>
  </si>
  <si>
    <t>7832</t>
  </si>
  <si>
    <t>GBPINR2340697.75PE</t>
  </si>
  <si>
    <t>USDJPY23APR146PE</t>
  </si>
  <si>
    <t>9361</t>
  </si>
  <si>
    <t>JPYINR2352654.5CE</t>
  </si>
  <si>
    <t>5988</t>
  </si>
  <si>
    <t>GBPINR23MAR98.75CE</t>
  </si>
  <si>
    <t>GBPUSD23APR1.23PE</t>
  </si>
  <si>
    <t>EURINR23MAR93PE</t>
  </si>
  <si>
    <t>11219</t>
  </si>
  <si>
    <t>726GS203223JUN102.5PE</t>
  </si>
  <si>
    <t>4278</t>
  </si>
  <si>
    <t>GBPUSD23APR1.125PE</t>
  </si>
  <si>
    <t>JPYINR2341355.75CE</t>
  </si>
  <si>
    <t>16461</t>
  </si>
  <si>
    <t>EURUSD23MAR.855PE</t>
  </si>
  <si>
    <t>4714</t>
  </si>
  <si>
    <t>EURINR23DEC86.5PE</t>
  </si>
  <si>
    <t>EURINR23MAR86PE</t>
  </si>
  <si>
    <t>JPYINR23MAY57CE</t>
  </si>
  <si>
    <t>7914</t>
  </si>
  <si>
    <t>JPYINR23DEC63.25CE</t>
  </si>
  <si>
    <t>EURINR23JUN74CE</t>
  </si>
  <si>
    <t>15925</t>
  </si>
  <si>
    <t>USDJPY23DEC127.5PE</t>
  </si>
  <si>
    <t>17052</t>
  </si>
  <si>
    <t>GBPINR23SEP88CE</t>
  </si>
  <si>
    <t>GBPINR23MAR102.25PE</t>
  </si>
  <si>
    <t>USDJPY23SEP159.5CE</t>
  </si>
  <si>
    <t>9606</t>
  </si>
  <si>
    <t>JPYINR2342160.75CE</t>
  </si>
  <si>
    <t>754GS203623JUN103.25PE</t>
  </si>
  <si>
    <t>15522</t>
  </si>
  <si>
    <t>GBPINR23317108.25CE</t>
  </si>
  <si>
    <t>GBPINR23406102.25CE</t>
  </si>
  <si>
    <t>6090</t>
  </si>
  <si>
    <t>GBPINR23MAR104.25CE</t>
  </si>
  <si>
    <t>EURUSD23SEP.885CE</t>
  </si>
  <si>
    <t>1089</t>
  </si>
  <si>
    <t>GBPINR23MARFUT</t>
  </si>
  <si>
    <t>4931</t>
  </si>
  <si>
    <t>EURUSD23MAR1.13CE</t>
  </si>
  <si>
    <t>16760</t>
  </si>
  <si>
    <t>667GS203523JUN87.5CE</t>
  </si>
  <si>
    <t>15821</t>
  </si>
  <si>
    <t>USDINR2331782.25PE</t>
  </si>
  <si>
    <t>8939</t>
  </si>
  <si>
    <t>USDINR2341386.25CE</t>
  </si>
  <si>
    <t>5491</t>
  </si>
  <si>
    <t>JPYINR23APR57.25PE</t>
  </si>
  <si>
    <t>4935</t>
  </si>
  <si>
    <t>667GS203523DEC97.75CE</t>
  </si>
  <si>
    <t>EURINR23APR86.75CE</t>
  </si>
  <si>
    <t>USDINR2351988.5CE</t>
  </si>
  <si>
    <t>3670</t>
  </si>
  <si>
    <t>GBPINR23APR99.5PE</t>
  </si>
  <si>
    <t>14182</t>
  </si>
  <si>
    <t>USDINR23DEC84.5PE</t>
  </si>
  <si>
    <t>3931</t>
  </si>
  <si>
    <t>GBPUSD23JUN1.135CE</t>
  </si>
  <si>
    <t>754GS203623MAR96.75CE</t>
  </si>
  <si>
    <t>2782</t>
  </si>
  <si>
    <t>GBPINR23APR94.5PE</t>
  </si>
  <si>
    <t>6787</t>
  </si>
  <si>
    <t>JPYINR2350466.25PE</t>
  </si>
  <si>
    <t>JPYINR2351261.75PE</t>
  </si>
  <si>
    <t>3788</t>
  </si>
  <si>
    <t>GBPINR23APR102.25PE</t>
  </si>
  <si>
    <t>7977</t>
  </si>
  <si>
    <t>GBPINR23406105CE</t>
  </si>
  <si>
    <t>3459</t>
  </si>
  <si>
    <t>GBPINR23MAR92CE</t>
  </si>
  <si>
    <t>2732</t>
  </si>
  <si>
    <t>JPYINR2350454.5CE</t>
  </si>
  <si>
    <t>4673</t>
  </si>
  <si>
    <t>754GS203623SEP101CE</t>
  </si>
  <si>
    <t>9063</t>
  </si>
  <si>
    <t>JPYINR2341369CE</t>
  </si>
  <si>
    <t>6490</t>
  </si>
  <si>
    <t>EURINR2352681PE</t>
  </si>
  <si>
    <t>10689</t>
  </si>
  <si>
    <t>JPYINR2351258.5CE</t>
  </si>
  <si>
    <t>11036</t>
  </si>
  <si>
    <t>USDJPY23SEP125.5PE</t>
  </si>
  <si>
    <t>9584</t>
  </si>
  <si>
    <t>GBPINR2351296PE</t>
  </si>
  <si>
    <t>12724</t>
  </si>
  <si>
    <t>610GS203123MAY93.25CE</t>
  </si>
  <si>
    <t>654GS203223MAY94.75PE</t>
  </si>
  <si>
    <t>8070</t>
  </si>
  <si>
    <t>JPYINR2340665CE</t>
  </si>
  <si>
    <t>4373</t>
  </si>
  <si>
    <t>GBPUSD23JUN1.315PE</t>
  </si>
  <si>
    <t>13866</t>
  </si>
  <si>
    <t>754GS203623MAR99PE</t>
  </si>
  <si>
    <t>1580</t>
  </si>
  <si>
    <t>JPYINR23MAR68.5PE</t>
  </si>
  <si>
    <t>GBPINR23SEP104CE</t>
  </si>
  <si>
    <t>EURINR23MAY91CE</t>
  </si>
  <si>
    <t>3300</t>
  </si>
  <si>
    <t>JPYINR2333163.5PE</t>
  </si>
  <si>
    <t>JPYINR2352659.25CE</t>
  </si>
  <si>
    <t>EURINR23MAR85CE</t>
  </si>
  <si>
    <t>11186</t>
  </si>
  <si>
    <t>726GS203223JUN98.5CE</t>
  </si>
  <si>
    <t>10095</t>
  </si>
  <si>
    <t>GBPINR23MAY99.5CE</t>
  </si>
  <si>
    <t>9903</t>
  </si>
  <si>
    <t>USDINR2342183.75CE</t>
  </si>
  <si>
    <t>1351</t>
  </si>
  <si>
    <t>USDINR2342889PE</t>
  </si>
  <si>
    <t>4315</t>
  </si>
  <si>
    <t>GBPUSD23APR1.135PE</t>
  </si>
  <si>
    <t>GBPINR23MAR99.75PE</t>
  </si>
  <si>
    <t>15455</t>
  </si>
  <si>
    <t>GBPINR2331799.75PE</t>
  </si>
  <si>
    <t>726GS203223APR96.5PE</t>
  </si>
  <si>
    <t>3055</t>
  </si>
  <si>
    <t>GBPINR23APR96.25CE</t>
  </si>
  <si>
    <t>USDINR2331780CE</t>
  </si>
  <si>
    <t>GBPUSD23APR1.115PE</t>
  </si>
  <si>
    <t>7702</t>
  </si>
  <si>
    <t>GBPINR23428106.25CE</t>
  </si>
  <si>
    <t>GBPINR2350493.75CE</t>
  </si>
  <si>
    <t>12198</t>
  </si>
  <si>
    <t>667GS203523APR97.5PE</t>
  </si>
  <si>
    <t>11713</t>
  </si>
  <si>
    <t>USDINR23JUN73.75CE</t>
  </si>
  <si>
    <t>5243</t>
  </si>
  <si>
    <t>EURINR23DEC93.5PE</t>
  </si>
  <si>
    <t>7450</t>
  </si>
  <si>
    <t>667GS203523JUN94CE</t>
  </si>
  <si>
    <t>EURINR2342890.75PE</t>
  </si>
  <si>
    <t>GBPUSD23MAR1.025PE</t>
  </si>
  <si>
    <t>GBPINR23SEP81.25CE</t>
  </si>
  <si>
    <t>EURINR23JUN88.5CE</t>
  </si>
  <si>
    <t>USDJPY23MAR134PE</t>
  </si>
  <si>
    <t>9172</t>
  </si>
  <si>
    <t>667GS203523MAR88CE</t>
  </si>
  <si>
    <t>GBPINR2351293.25PE</t>
  </si>
  <si>
    <t>GBPINR2342894CE</t>
  </si>
  <si>
    <t>9876</t>
  </si>
  <si>
    <t>USDINR2342182.5CE</t>
  </si>
  <si>
    <t>EURINR2331795.75CE</t>
  </si>
  <si>
    <t>754GS203623MAR100.75PE</t>
  </si>
  <si>
    <t>726GS203223MAY102.5CE</t>
  </si>
  <si>
    <t>11950</t>
  </si>
  <si>
    <t>USDINR23JUN82.25CE</t>
  </si>
  <si>
    <t>GBPUSD23MAY1.215PE</t>
  </si>
  <si>
    <t>USDINR2351979PE</t>
  </si>
  <si>
    <t>9787</t>
  </si>
  <si>
    <t>USDINR2342177.75PE</t>
  </si>
  <si>
    <t>6653</t>
  </si>
  <si>
    <t>GBPINR23JUN88.5PE</t>
  </si>
  <si>
    <t>9942</t>
  </si>
  <si>
    <t>USDJPY23MAR141.5PE</t>
  </si>
  <si>
    <t>GBPUSD23JUN1.36PE</t>
  </si>
  <si>
    <t>6932</t>
  </si>
  <si>
    <t>EURUSD23MAY1.145PE</t>
  </si>
  <si>
    <t>654GS203223DEC91.75PE</t>
  </si>
  <si>
    <t>USDINR23MAY81.5PE</t>
  </si>
  <si>
    <t>1702</t>
  </si>
  <si>
    <t>EURINR23JUN80.5PE</t>
  </si>
  <si>
    <t>1136</t>
  </si>
  <si>
    <t>USDJPY23MAY147.5PE</t>
  </si>
  <si>
    <t>11214</t>
  </si>
  <si>
    <t>726GS203223JUN102CE</t>
  </si>
  <si>
    <t>3793</t>
  </si>
  <si>
    <t>USDINR2333181.25PE</t>
  </si>
  <si>
    <t>3290</t>
  </si>
  <si>
    <t>EURINR2342882.5PE</t>
  </si>
  <si>
    <t>7554</t>
  </si>
  <si>
    <t>GBPUSD23DEC1.31CE</t>
  </si>
  <si>
    <t>2843</t>
  </si>
  <si>
    <t>JPYINR23MAR69PE</t>
  </si>
  <si>
    <t>JPYINR2351954.5CE</t>
  </si>
  <si>
    <t>16399</t>
  </si>
  <si>
    <t>USDINR23JUN86.75PE</t>
  </si>
  <si>
    <t>8222</t>
  </si>
  <si>
    <t>EURINR2340681.25PE</t>
  </si>
  <si>
    <t>GBPUSD23JUN1.23PE</t>
  </si>
  <si>
    <t>JPYINR2340669CE</t>
  </si>
  <si>
    <t>GBPINR2350496.75PE</t>
  </si>
  <si>
    <t>USDJPY23JUN135.5CE</t>
  </si>
  <si>
    <t>GBPINR23512101.75PE</t>
  </si>
  <si>
    <t>USDJPY23APR118.5CE</t>
  </si>
  <si>
    <t>GBPINR23428107PE</t>
  </si>
  <si>
    <t>1288</t>
  </si>
  <si>
    <t>GBPINR2342194CE</t>
  </si>
  <si>
    <t>7343</t>
  </si>
  <si>
    <t>610GS203123JUN93.25CE</t>
  </si>
  <si>
    <t>10702</t>
  </si>
  <si>
    <t>654GS203223JUN93CE</t>
  </si>
  <si>
    <t>14979</t>
  </si>
  <si>
    <t>EURINR23MAR92.75CE</t>
  </si>
  <si>
    <t>754GS203623DEC101.75PE</t>
  </si>
  <si>
    <t>16976</t>
  </si>
  <si>
    <t>EURUSD23SEP1.015CE</t>
  </si>
  <si>
    <t>1046</t>
  </si>
  <si>
    <t>654GS203223SEPFUT</t>
  </si>
  <si>
    <t>EURINR23SEP88.5PE</t>
  </si>
  <si>
    <t>13412</t>
  </si>
  <si>
    <t>EURINR2342181PE</t>
  </si>
  <si>
    <t>10022</t>
  </si>
  <si>
    <t>JPYINR23JUN49.25PE</t>
  </si>
  <si>
    <t>17407</t>
  </si>
  <si>
    <t>USDJPY23SEP134.5PE</t>
  </si>
  <si>
    <t>USDJPY23JUN118CE</t>
  </si>
  <si>
    <t>GBPINR23MAR107CE</t>
  </si>
  <si>
    <t>726GS203223JUN94.75CE</t>
  </si>
  <si>
    <t>2806</t>
  </si>
  <si>
    <t>EURINR23MAR74.75CE</t>
  </si>
  <si>
    <t>3717</t>
  </si>
  <si>
    <t>GBPINR23APR93.25CE</t>
  </si>
  <si>
    <t>7584</t>
  </si>
  <si>
    <t>GBPINR2351996.5PE</t>
  </si>
  <si>
    <t>11317</t>
  </si>
  <si>
    <t>GBPINR2350493PE</t>
  </si>
  <si>
    <t>USDINR23JUN86.25PE</t>
  </si>
  <si>
    <t>10946</t>
  </si>
  <si>
    <t>JPYINR2351265.75PE</t>
  </si>
  <si>
    <t>JPYINR2341366.25CE</t>
  </si>
  <si>
    <t>GBPINR23519104CE</t>
  </si>
  <si>
    <t>6301</t>
  </si>
  <si>
    <t>GBPUSD23JUN1.055PE</t>
  </si>
  <si>
    <t>5656</t>
  </si>
  <si>
    <t>GBPINR23MAR94.5CE</t>
  </si>
  <si>
    <t>9638</t>
  </si>
  <si>
    <t>USDINR2342880PE</t>
  </si>
  <si>
    <t>9343</t>
  </si>
  <si>
    <t>EURINR2342193.25PE</t>
  </si>
  <si>
    <t>GBPINR23421104.5CE</t>
  </si>
  <si>
    <t>3189</t>
  </si>
  <si>
    <t>EURINR23MAY85PE</t>
  </si>
  <si>
    <t>9270</t>
  </si>
  <si>
    <t>654GS203223SEP98.75CE</t>
  </si>
  <si>
    <t>9295</t>
  </si>
  <si>
    <t>GBPINR23JUN85.5PE</t>
  </si>
  <si>
    <t>13391</t>
  </si>
  <si>
    <t>USDINR2351987.5CE</t>
  </si>
  <si>
    <t>11546</t>
  </si>
  <si>
    <t>GBPUSD23MAY1.31CE</t>
  </si>
  <si>
    <t>754GS203623MAY99CE</t>
  </si>
  <si>
    <t>GBPUSD23MAY1.165PE</t>
  </si>
  <si>
    <t>9960</t>
  </si>
  <si>
    <t>JPYINR23SEP65.25PE</t>
  </si>
  <si>
    <t>17046</t>
  </si>
  <si>
    <t>GBPINR23SEP87.25CE</t>
  </si>
  <si>
    <t>USDJPY23JUN156.5PE</t>
  </si>
  <si>
    <t>GBPINR23331104CE</t>
  </si>
  <si>
    <t>5059</t>
  </si>
  <si>
    <t>GBPINR2350492CE</t>
  </si>
  <si>
    <t>4145</t>
  </si>
  <si>
    <t>GBPINR23APR103.75PE</t>
  </si>
  <si>
    <t>5771</t>
  </si>
  <si>
    <t>GBPUSD23DEC1.08CE</t>
  </si>
  <si>
    <t>10432</t>
  </si>
  <si>
    <t>GBPINR23512102.75CE</t>
  </si>
  <si>
    <t>14691</t>
  </si>
  <si>
    <t>754GS203623JUN97CE</t>
  </si>
  <si>
    <t>15391</t>
  </si>
  <si>
    <t>GBPINR2331798.25CE</t>
  </si>
  <si>
    <t>3135</t>
  </si>
  <si>
    <t>EURINR23MAY82.75CE</t>
  </si>
  <si>
    <t>GBPINR2333191.75CE</t>
  </si>
  <si>
    <t>754GS203623MAR103CE</t>
  </si>
  <si>
    <t>7827</t>
  </si>
  <si>
    <t>GBPINR2340697.25CE</t>
  </si>
  <si>
    <t>7906</t>
  </si>
  <si>
    <t>GBPINR23406103.25CE</t>
  </si>
  <si>
    <t>USDINR2340678.5CE</t>
  </si>
  <si>
    <t>726GS203223MAY103CE</t>
  </si>
  <si>
    <t>8204</t>
  </si>
  <si>
    <t>726GS203223MAR95PE</t>
  </si>
  <si>
    <t>13921</t>
  </si>
  <si>
    <t>754GS203623JUN97.75CE</t>
  </si>
  <si>
    <t>USDINR23APR80CE</t>
  </si>
  <si>
    <t>10627</t>
  </si>
  <si>
    <t>GBPINR23MAY101.75CE</t>
  </si>
  <si>
    <t>3180</t>
  </si>
  <si>
    <t>JPYINR2333159.75CE</t>
  </si>
  <si>
    <t>4050</t>
  </si>
  <si>
    <t>654GS203223DEC92PE</t>
  </si>
  <si>
    <t>JPYINR2332455.75PE</t>
  </si>
  <si>
    <t>7289</t>
  </si>
  <si>
    <t>EURINR2340686.5CE</t>
  </si>
  <si>
    <t>667GS203523MAR86.5PE</t>
  </si>
  <si>
    <t>1297</t>
  </si>
  <si>
    <t>USDJPY23JULFUT</t>
  </si>
  <si>
    <t>USDJPY23MAR114.5CE</t>
  </si>
  <si>
    <t>1145000000.000000</t>
  </si>
  <si>
    <t>13324</t>
  </si>
  <si>
    <t>USDINR2351986.75PE</t>
  </si>
  <si>
    <t>EURUSD23SEP1.115PE</t>
  </si>
  <si>
    <t>17051</t>
  </si>
  <si>
    <t>GBPINR23SEP87.75PE</t>
  </si>
  <si>
    <t>9601</t>
  </si>
  <si>
    <t>JPYINR2342160PE</t>
  </si>
  <si>
    <t>10695</t>
  </si>
  <si>
    <t>654GS203223JUN92PE</t>
  </si>
  <si>
    <t>15503</t>
  </si>
  <si>
    <t>GBPINR23317105.75PE</t>
  </si>
  <si>
    <t>7135</t>
  </si>
  <si>
    <t>667GS203523MAR95.75CE</t>
  </si>
  <si>
    <t>10101</t>
  </si>
  <si>
    <t>USDJPY23MAR156CE</t>
  </si>
  <si>
    <t>754GS203623JUN95.5PE</t>
  </si>
  <si>
    <t>6223</t>
  </si>
  <si>
    <t>GBPINR23DEC91.75CE</t>
  </si>
  <si>
    <t>1951</t>
  </si>
  <si>
    <t>EURINR2333192.5CE</t>
  </si>
  <si>
    <t>4827</t>
  </si>
  <si>
    <t>EURUSD23MAR1.085PE</t>
  </si>
  <si>
    <t>USDJPY23MAY139CE</t>
  </si>
  <si>
    <t>8666</t>
  </si>
  <si>
    <t>USDJPY23SEP160PE</t>
  </si>
  <si>
    <t>GBPINR23421103.25PE</t>
  </si>
  <si>
    <t>17064</t>
  </si>
  <si>
    <t>GBPINR23SEP89.5CE</t>
  </si>
  <si>
    <t>15958</t>
  </si>
  <si>
    <t>USDJPY23DEC134CE</t>
  </si>
  <si>
    <t>654GS203223APR98.25PE</t>
  </si>
  <si>
    <t>3047</t>
  </si>
  <si>
    <t>JPYINR2333158PE</t>
  </si>
  <si>
    <t>1685</t>
  </si>
  <si>
    <t>EURINR23APR85CE</t>
  </si>
  <si>
    <t>USDJPY23MAY141.5PE</t>
  </si>
  <si>
    <t>8224</t>
  </si>
  <si>
    <t>EURINR23DEC81PE</t>
  </si>
  <si>
    <t>USDINR23DEC83PE</t>
  </si>
  <si>
    <t>EURINR2342880.5CE</t>
  </si>
  <si>
    <t>4078</t>
  </si>
  <si>
    <t>GBPINR23MAR82.75CE</t>
  </si>
  <si>
    <t>JPYINR2341357.25PE</t>
  </si>
  <si>
    <t>EURINR2332491PE</t>
  </si>
  <si>
    <t>6562</t>
  </si>
  <si>
    <t>EURINR2352687CE</t>
  </si>
  <si>
    <t>JPYINR23JUN59.25CE</t>
  </si>
  <si>
    <t>3313</t>
  </si>
  <si>
    <t>EURINR23MAY87.75PE</t>
  </si>
  <si>
    <t>13066</t>
  </si>
  <si>
    <t>USDJPY23MAR115.5CE</t>
  </si>
  <si>
    <t>9908</t>
  </si>
  <si>
    <t>USDINR2342184.25PE</t>
  </si>
  <si>
    <t>3968</t>
  </si>
  <si>
    <t>GBPUSD23JUN1.155PE</t>
  </si>
  <si>
    <t>7310</t>
  </si>
  <si>
    <t>EURINR2340687CE</t>
  </si>
  <si>
    <t>6343</t>
  </si>
  <si>
    <t>GBPINR23519106.25CE</t>
  </si>
  <si>
    <t>12638</t>
  </si>
  <si>
    <t>USDINR23MAR78.75PE</t>
  </si>
  <si>
    <t>17112</t>
  </si>
  <si>
    <t>GBPUSD23SEP.98CE</t>
  </si>
  <si>
    <t>USDJPY23MAR157.5PE</t>
  </si>
  <si>
    <t>5685</t>
  </si>
  <si>
    <t>EURUSD23SEP1.22PE</t>
  </si>
  <si>
    <t>16419</t>
  </si>
  <si>
    <t>654GS203223MAR90.75PE</t>
  </si>
  <si>
    <t>3840</t>
  </si>
  <si>
    <t>EURINR2341396.25CE</t>
  </si>
  <si>
    <t>15544</t>
  </si>
  <si>
    <t>JPYINR2331757CE</t>
  </si>
  <si>
    <t>16822</t>
  </si>
  <si>
    <t>EURINR23SEP74CE</t>
  </si>
  <si>
    <t>2571</t>
  </si>
  <si>
    <t>EURUSD23JUN1.05CE</t>
  </si>
  <si>
    <t>16931</t>
  </si>
  <si>
    <t>EURUSD23SEP.9PE</t>
  </si>
  <si>
    <t>17182</t>
  </si>
  <si>
    <t>GBPUSD23SEP1.155CE</t>
  </si>
  <si>
    <t>EURINR23APR89.25PE</t>
  </si>
  <si>
    <t>4233</t>
  </si>
  <si>
    <t>EURINR23MAY91.75PE</t>
  </si>
  <si>
    <t>7251</t>
  </si>
  <si>
    <t>GBPINR23SEP106.5PE</t>
  </si>
  <si>
    <t>GBPINR23MAY103.25PE</t>
  </si>
  <si>
    <t>USDINR2340675.5PE</t>
  </si>
  <si>
    <t>10890</t>
  </si>
  <si>
    <t>JPYINR2351264.75CE</t>
  </si>
  <si>
    <t>JPYINR2342864.25PE</t>
  </si>
  <si>
    <t>9159</t>
  </si>
  <si>
    <t>EURINR2342186.5CE</t>
  </si>
  <si>
    <t>17147</t>
  </si>
  <si>
    <t>GBPUSD23SEP1.065PE</t>
  </si>
  <si>
    <t>11315</t>
  </si>
  <si>
    <t>GBPINR2350492.75PE</t>
  </si>
  <si>
    <t>726GS203223MAR98.25CE</t>
  </si>
  <si>
    <t>8361</t>
  </si>
  <si>
    <t>JPYINR2333155.5PE</t>
  </si>
  <si>
    <t>6797</t>
  </si>
  <si>
    <t>GBPINR23DEC105.75CE</t>
  </si>
  <si>
    <t>5293</t>
  </si>
  <si>
    <t>EURUSD23DEC.965CE</t>
  </si>
  <si>
    <t>16002</t>
  </si>
  <si>
    <t>USDJPY23DEC145CE</t>
  </si>
  <si>
    <t>USDINR2350486PE</t>
  </si>
  <si>
    <t>GBPINR2333193.25CE</t>
  </si>
  <si>
    <t>15787</t>
  </si>
  <si>
    <t>USDINR2331778PE</t>
  </si>
  <si>
    <t>11972</t>
  </si>
  <si>
    <t>667GS203523APR90CE</t>
  </si>
  <si>
    <t>8073</t>
  </si>
  <si>
    <t>JPYINR2340665.25PE</t>
  </si>
  <si>
    <t>17258</t>
  </si>
  <si>
    <t>JPYINR23SEP57.5CE</t>
  </si>
  <si>
    <t>11623</t>
  </si>
  <si>
    <t>JPYINR23MAY64CE</t>
  </si>
  <si>
    <t>8461</t>
  </si>
  <si>
    <t>EURUSD23MAR.885PE</t>
  </si>
  <si>
    <t>EURUSD23DEC.94PE</t>
  </si>
  <si>
    <t>5259</t>
  </si>
  <si>
    <t>754GS203623DEC100.25CE</t>
  </si>
  <si>
    <t>1831</t>
  </si>
  <si>
    <t>EURINR2332482.75PE</t>
  </si>
  <si>
    <t>13520</t>
  </si>
  <si>
    <t>JPYINR2352658.75CE</t>
  </si>
  <si>
    <t>USDINR2352676.5PE</t>
  </si>
  <si>
    <t>4081</t>
  </si>
  <si>
    <t>EURINR2342889.5PE</t>
  </si>
  <si>
    <t>USDINR23APR79.75CE</t>
  </si>
  <si>
    <t>EURINR2342193.5CE</t>
  </si>
  <si>
    <t>4408</t>
  </si>
  <si>
    <t>EURINR23DEC84.5CE</t>
  </si>
  <si>
    <t>15382</t>
  </si>
  <si>
    <t>GBPUSD23MAR1.145PE</t>
  </si>
  <si>
    <t>2851</t>
  </si>
  <si>
    <t>EURUSD23JUN1.175CE</t>
  </si>
  <si>
    <t>EURINR2341396CE</t>
  </si>
  <si>
    <t>8795</t>
  </si>
  <si>
    <t>JPYINR2341366CE</t>
  </si>
  <si>
    <t>EURUSD23DEC.96PE</t>
  </si>
  <si>
    <t>USDINR2341388.5CE</t>
  </si>
  <si>
    <t>5190</t>
  </si>
  <si>
    <t>754GS203623DEC98.5PE</t>
  </si>
  <si>
    <t>654GS203223JUN95.5PE</t>
  </si>
  <si>
    <t>654GS203223MAR92.5CE</t>
  </si>
  <si>
    <t>10340</t>
  </si>
  <si>
    <t>USDINR23APR81CE</t>
  </si>
  <si>
    <t>3474</t>
  </si>
  <si>
    <t>GBPINR2342191.25CE</t>
  </si>
  <si>
    <t>6152</t>
  </si>
  <si>
    <t>EURUSD23MAY1.015CE</t>
  </si>
  <si>
    <t>USDJPY23DEC147CE</t>
  </si>
  <si>
    <t>9246</t>
  </si>
  <si>
    <t>USDJPY23SEP128.5CE</t>
  </si>
  <si>
    <t>1925</t>
  </si>
  <si>
    <t>EURINR23JUN84.75CE</t>
  </si>
  <si>
    <t>JPYINR2332469.5CE</t>
  </si>
  <si>
    <t>USDJPY23JUN127PE</t>
  </si>
  <si>
    <t>11929</t>
  </si>
  <si>
    <t>USDINR23JUN79.75PE</t>
  </si>
  <si>
    <t>2944</t>
  </si>
  <si>
    <t>JPYINR2332461CE</t>
  </si>
  <si>
    <t>11204</t>
  </si>
  <si>
    <t>726GS203223JUN100.75CE</t>
  </si>
  <si>
    <t>1269</t>
  </si>
  <si>
    <t>USDINR2342188CE</t>
  </si>
  <si>
    <t>8267</t>
  </si>
  <si>
    <t>GBPUSD23SEP1.29PE</t>
  </si>
  <si>
    <t>USDINR23MAR74.5PE</t>
  </si>
  <si>
    <t>15317</t>
  </si>
  <si>
    <t>EURINR2331792CE</t>
  </si>
  <si>
    <t>4320</t>
  </si>
  <si>
    <t>EURINR23MAY93.25PE</t>
  </si>
  <si>
    <t>11570</t>
  </si>
  <si>
    <t>JPYINR23MAY57.5CE</t>
  </si>
  <si>
    <t>GBPUSD23MAR1.175CE</t>
  </si>
  <si>
    <t>3990</t>
  </si>
  <si>
    <t>EURINR2342886.5PE</t>
  </si>
  <si>
    <t>USDINR2340687.25CE</t>
  </si>
  <si>
    <t>12985</t>
  </si>
  <si>
    <t>JPYINR2351961PE</t>
  </si>
  <si>
    <t>6637</t>
  </si>
  <si>
    <t>JPYINR2350461.25CE</t>
  </si>
  <si>
    <t>754GS203623MAY102.25PE</t>
  </si>
  <si>
    <t>1849</t>
  </si>
  <si>
    <t>EURUSD23SEP1.195PE</t>
  </si>
  <si>
    <t>5278</t>
  </si>
  <si>
    <t>EURUSD23DEC.955PE</t>
  </si>
  <si>
    <t>17736</t>
  </si>
  <si>
    <t>GBPINR23JUN80.75CE</t>
  </si>
  <si>
    <t>2288</t>
  </si>
  <si>
    <t>GBPINR2332494.5CE</t>
  </si>
  <si>
    <t>15065</t>
  </si>
  <si>
    <t>USDINR23DEC88.75CE</t>
  </si>
  <si>
    <t>654GS203223MAR99PE</t>
  </si>
  <si>
    <t>3674</t>
  </si>
  <si>
    <t>EURINR2333195.5PE</t>
  </si>
  <si>
    <t>4623</t>
  </si>
  <si>
    <t>EURINR23MAR82.25PE</t>
  </si>
  <si>
    <t>7760</t>
  </si>
  <si>
    <t>GBPINR23JUN104.75PE</t>
  </si>
  <si>
    <t>GBPINR23519104PE</t>
  </si>
  <si>
    <t>754GS203623JUN95.5CE</t>
  </si>
  <si>
    <t>JPYINR2332462.5CE</t>
  </si>
  <si>
    <t>654GS203223MAR93.25PE</t>
  </si>
  <si>
    <t>3485</t>
  </si>
  <si>
    <t>667GS203523SEP89.25PE</t>
  </si>
  <si>
    <t>JPYINR2341363.25PE</t>
  </si>
  <si>
    <t>7302</t>
  </si>
  <si>
    <t>EURINR2341383.5CE</t>
  </si>
  <si>
    <t>EURINR23JUN87.25PE</t>
  </si>
  <si>
    <t>11114</t>
  </si>
  <si>
    <t>USDINR23DEC79.75PE</t>
  </si>
  <si>
    <t>16855</t>
  </si>
  <si>
    <t>EURINR23SEP78PE</t>
  </si>
  <si>
    <t>9276</t>
  </si>
  <si>
    <t>667GS203523SEP98CE</t>
  </si>
  <si>
    <t>5458</t>
  </si>
  <si>
    <t>EURINR23DEC81.5PE</t>
  </si>
  <si>
    <t>5431</t>
  </si>
  <si>
    <t>JPYINR2332466.25CE</t>
  </si>
  <si>
    <t>10921</t>
  </si>
  <si>
    <t>USDJPY23MAR163PE</t>
  </si>
  <si>
    <t>726GS203223APR97.75CE</t>
  </si>
  <si>
    <t>12799</t>
  </si>
  <si>
    <t>654GS203223MAY94PE</t>
  </si>
  <si>
    <t>8264</t>
  </si>
  <si>
    <t>GBPUSD23SEP1.285CE</t>
  </si>
  <si>
    <t>USDINR23MAR76.5PE</t>
  </si>
  <si>
    <t>9615</t>
  </si>
  <si>
    <t>EURINR23JUN90.5PE</t>
  </si>
  <si>
    <t>17742</t>
  </si>
  <si>
    <t>GBPINR23JUN81.5CE</t>
  </si>
  <si>
    <t>GBPUSD23APR1.1PE</t>
  </si>
  <si>
    <t>USDINR23JUN76.25PE</t>
  </si>
  <si>
    <t>8518</t>
  </si>
  <si>
    <t>EURINR2341392.75PE</t>
  </si>
  <si>
    <t>EURINR23SEP73.75CE</t>
  </si>
  <si>
    <t>2772</t>
  </si>
  <si>
    <t>754GS203623JUN105.5PE</t>
  </si>
  <si>
    <t>EURINR2342894.75CE</t>
  </si>
  <si>
    <t>17305</t>
  </si>
  <si>
    <t>USDINR23SEP76PE</t>
  </si>
  <si>
    <t>12239</t>
  </si>
  <si>
    <t>JPYINR2351955PE</t>
  </si>
  <si>
    <t>11897</t>
  </si>
  <si>
    <t>USDINR23JUN76.75PE</t>
  </si>
  <si>
    <t>1825</t>
  </si>
  <si>
    <t>EURINR23APR87CE</t>
  </si>
  <si>
    <t>EURINR23SEP74.5PE</t>
  </si>
  <si>
    <t>6819</t>
  </si>
  <si>
    <t>GBPINR23428102.25PE</t>
  </si>
  <si>
    <t>5153</t>
  </si>
  <si>
    <t>726GS203223DEC101.5CE</t>
  </si>
  <si>
    <t>7547</t>
  </si>
  <si>
    <t>GBPUSD23DEC1.3PE</t>
  </si>
  <si>
    <t>6027</t>
  </si>
  <si>
    <t>GBPINR23504103.25CE</t>
  </si>
  <si>
    <t>7756</t>
  </si>
  <si>
    <t>GBPINR23428107.25PE</t>
  </si>
  <si>
    <t>11687</t>
  </si>
  <si>
    <t>USDINR23MAY77.5PE</t>
  </si>
  <si>
    <t>4220</t>
  </si>
  <si>
    <t>GBPINR23JUN82.75PE</t>
  </si>
  <si>
    <t>1218</t>
  </si>
  <si>
    <t>JPYINR2340655CE</t>
  </si>
  <si>
    <t>6038</t>
  </si>
  <si>
    <t>GBPINR23519106PE</t>
  </si>
  <si>
    <t>EURUSD23JUN1.22PE</t>
  </si>
  <si>
    <t>726GS203223MAR96CE</t>
  </si>
  <si>
    <t>1893</t>
  </si>
  <si>
    <t>JPYINR2331769CE</t>
  </si>
  <si>
    <t>5747</t>
  </si>
  <si>
    <t>GBPINR2350498.25CE</t>
  </si>
  <si>
    <t>7681</t>
  </si>
  <si>
    <t>667GS203523JUN95.25PE</t>
  </si>
  <si>
    <t>9653</t>
  </si>
  <si>
    <t>USDINR2342880.75CE</t>
  </si>
  <si>
    <t>5903</t>
  </si>
  <si>
    <t>JPYINR2332466.5PE</t>
  </si>
  <si>
    <t>2485</t>
  </si>
  <si>
    <t>EURUSD23APR1.09CE</t>
  </si>
  <si>
    <t>7255</t>
  </si>
  <si>
    <t>GBPINR2352693.25PE</t>
  </si>
  <si>
    <t>8415</t>
  </si>
  <si>
    <t>USDJPY23MAR149PE</t>
  </si>
  <si>
    <t>USDINR2351979.5PE</t>
  </si>
  <si>
    <t>11332</t>
  </si>
  <si>
    <t>JPYINR23MAR53.5PE</t>
  </si>
  <si>
    <t>11200</t>
  </si>
  <si>
    <t>726GS203223JUN100.25CE</t>
  </si>
  <si>
    <t>7987</t>
  </si>
  <si>
    <t>JPYINR2342858CE</t>
  </si>
  <si>
    <t>754GS203623MAR101.75CE</t>
  </si>
  <si>
    <t>9545</t>
  </si>
  <si>
    <t>GBPINR23421106PE</t>
  </si>
  <si>
    <t>11746</t>
  </si>
  <si>
    <t>USDINR23JUN75PE</t>
  </si>
  <si>
    <t>GBPINR23MAR83CE</t>
  </si>
  <si>
    <t>1967</t>
  </si>
  <si>
    <t>EURINR2332487CE</t>
  </si>
  <si>
    <t>13027</t>
  </si>
  <si>
    <t>JPYINR2351964.5PE</t>
  </si>
  <si>
    <t>5619</t>
  </si>
  <si>
    <t>EURINR2350493PE</t>
  </si>
  <si>
    <t>15950</t>
  </si>
  <si>
    <t>EURUSD23MAR.865CE</t>
  </si>
  <si>
    <t>667GS203523MAY97CE</t>
  </si>
  <si>
    <t>1128</t>
  </si>
  <si>
    <t>GBPINR23331107CE</t>
  </si>
  <si>
    <t>5961</t>
  </si>
  <si>
    <t>GBPINR23DEC98.5CE</t>
  </si>
  <si>
    <t>2488</t>
  </si>
  <si>
    <t>EURUSD23JUN1PE</t>
  </si>
  <si>
    <t>3139</t>
  </si>
  <si>
    <t>EURINR23MAY83CE</t>
  </si>
  <si>
    <t>10456</t>
  </si>
  <si>
    <t>USDINR23DEC79.5CE</t>
  </si>
  <si>
    <t>2644</t>
  </si>
  <si>
    <t>EURUSD23JUN1.11PE</t>
  </si>
  <si>
    <t>2631</t>
  </si>
  <si>
    <t>EURUSD23JUN1.095PE</t>
  </si>
  <si>
    <t>JPYINR2342869.75CE</t>
  </si>
  <si>
    <t>667GS203523DEC89.5CE</t>
  </si>
  <si>
    <t>11521</t>
  </si>
  <si>
    <t>GBPUSD23MAY1.245PE</t>
  </si>
  <si>
    <t>12013</t>
  </si>
  <si>
    <t>667GS203523APR91.5PE</t>
  </si>
  <si>
    <t>9863</t>
  </si>
  <si>
    <t>JPYINR23SEP64.25CE</t>
  </si>
  <si>
    <t>10112</t>
  </si>
  <si>
    <t>GBPINR23MAY100.25PE</t>
  </si>
  <si>
    <t>5127</t>
  </si>
  <si>
    <t>726GS203223DEC98.5CE</t>
  </si>
  <si>
    <t>15808</t>
  </si>
  <si>
    <t>USDINR2331780.75CE</t>
  </si>
  <si>
    <t>6971</t>
  </si>
  <si>
    <t>EURINR2340682.5CE</t>
  </si>
  <si>
    <t>17393</t>
  </si>
  <si>
    <t>USDINR23SEP87PE</t>
  </si>
  <si>
    <t>13169</t>
  </si>
  <si>
    <t>726GS203223MAY101.75PE</t>
  </si>
  <si>
    <t>3285</t>
  </si>
  <si>
    <t>JPYINR2333163CE</t>
  </si>
  <si>
    <t>EURINR23MAR86.5PE</t>
  </si>
  <si>
    <t>8387</t>
  </si>
  <si>
    <t>GBPINR2351998PE</t>
  </si>
  <si>
    <t>EURINR2350481.25CE</t>
  </si>
  <si>
    <t>726GS203223MAY102.5PE</t>
  </si>
  <si>
    <t>9524</t>
  </si>
  <si>
    <t>GBPINR23421103.5CE</t>
  </si>
  <si>
    <t>6632</t>
  </si>
  <si>
    <t>GBPUSD23MAR1.435PE</t>
  </si>
  <si>
    <t>14350000.000000</t>
  </si>
  <si>
    <t>2491</t>
  </si>
  <si>
    <t>GBPINR2333196PE</t>
  </si>
  <si>
    <t>1399</t>
  </si>
  <si>
    <t>JPYINR2350454.75CE</t>
  </si>
  <si>
    <t>13597</t>
  </si>
  <si>
    <t>USDINR2352677.75CE</t>
  </si>
  <si>
    <t>GBPUSD23DEC1.295CE</t>
  </si>
  <si>
    <t>9404</t>
  </si>
  <si>
    <t>GBPINR2342195.5PE</t>
  </si>
  <si>
    <t>7997</t>
  </si>
  <si>
    <t>JPYINR23MAR50.75PE</t>
  </si>
  <si>
    <t>2285</t>
  </si>
  <si>
    <t>GBPINR2332494.25CE</t>
  </si>
  <si>
    <t>13012</t>
  </si>
  <si>
    <t>726GS203223MAY97.5PE</t>
  </si>
  <si>
    <t>6037</t>
  </si>
  <si>
    <t>GBPINR23519106CE</t>
  </si>
  <si>
    <t>9411</t>
  </si>
  <si>
    <t>EURUSD23MAR.925CE</t>
  </si>
  <si>
    <t>4925</t>
  </si>
  <si>
    <t>GBPUSD23APR1.26PE</t>
  </si>
  <si>
    <t>GBPINR2351993.25PE</t>
  </si>
  <si>
    <t>12382</t>
  </si>
  <si>
    <t>754GS203623APR98.75PE</t>
  </si>
  <si>
    <t>9281</t>
  </si>
  <si>
    <t>EURINR2342190.25CE</t>
  </si>
  <si>
    <t>USDJPY23MAR118PE</t>
  </si>
  <si>
    <t>2276</t>
  </si>
  <si>
    <t>GBPINR23JUN87.5PE</t>
  </si>
  <si>
    <t>4342</t>
  </si>
  <si>
    <t>GBPUSD23JUN1.06PE</t>
  </si>
  <si>
    <t>EURINR23SEP95.5CE</t>
  </si>
  <si>
    <t>USDINR23DEC83CE</t>
  </si>
  <si>
    <t>6413</t>
  </si>
  <si>
    <t>JPYINR2350454CE</t>
  </si>
  <si>
    <t>8885</t>
  </si>
  <si>
    <t>USDINR2341380.25PE</t>
  </si>
  <si>
    <t>9583</t>
  </si>
  <si>
    <t>GBPINR2351296CE</t>
  </si>
  <si>
    <t>6500</t>
  </si>
  <si>
    <t>EURINR2352681.75PE</t>
  </si>
  <si>
    <t>GBPINR23512105.75CE</t>
  </si>
  <si>
    <t>GBPINR23519105.5PE</t>
  </si>
  <si>
    <t>7108</t>
  </si>
  <si>
    <t>GBPINR23MAR89PE</t>
  </si>
  <si>
    <t>2605</t>
  </si>
  <si>
    <t>GBPINR2333198PE</t>
  </si>
  <si>
    <t>610GS203123MAR92CE</t>
  </si>
  <si>
    <t>8804</t>
  </si>
  <si>
    <t>EURINR2342184CE</t>
  </si>
  <si>
    <t>JPYINR23JUN53.75PE</t>
  </si>
  <si>
    <t>EURINR2351981.5PE</t>
  </si>
  <si>
    <t>4832</t>
  </si>
  <si>
    <t>JPYINR23JUN56.25PE</t>
  </si>
  <si>
    <t>6838</t>
  </si>
  <si>
    <t>EURINR2351988.5PE</t>
  </si>
  <si>
    <t>726GS203223DEC102.25PE</t>
  </si>
  <si>
    <t>7733</t>
  </si>
  <si>
    <t>JPYINR23DEC60.5PE</t>
  </si>
  <si>
    <t>6378</t>
  </si>
  <si>
    <t>GBPUSD23MAR1.29PE</t>
  </si>
  <si>
    <t>726GS203223APR103PE</t>
  </si>
  <si>
    <t>USDINR2351977.5PE</t>
  </si>
  <si>
    <t>6133</t>
  </si>
  <si>
    <t>EURINR2351287.5PE</t>
  </si>
  <si>
    <t>17034</t>
  </si>
  <si>
    <t>GBPINR23SEP85.75CE</t>
  </si>
  <si>
    <t>4046</t>
  </si>
  <si>
    <t>EURINR2342888.5PE</t>
  </si>
  <si>
    <t>2654</t>
  </si>
  <si>
    <t>GBPINR23JUN87.25PE</t>
  </si>
  <si>
    <t>5649</t>
  </si>
  <si>
    <t>GBPINR2333193PE</t>
  </si>
  <si>
    <t>4463</t>
  </si>
  <si>
    <t>GBPUSD23APR1.19PE</t>
  </si>
  <si>
    <t>USDINR23MAR73.75CE</t>
  </si>
  <si>
    <t>11993</t>
  </si>
  <si>
    <t>USDJPY23JUN124.5PE</t>
  </si>
  <si>
    <t>3544</t>
  </si>
  <si>
    <t>JPYINR2333167.5CE</t>
  </si>
  <si>
    <t>7771</t>
  </si>
  <si>
    <t>EURINR2340692.25PE</t>
  </si>
  <si>
    <t>16938</t>
  </si>
  <si>
    <t>EURUSD23SEP.92CE</t>
  </si>
  <si>
    <t>6109</t>
  </si>
  <si>
    <t>GBPINR23MAR105.5PE</t>
  </si>
  <si>
    <t>6903</t>
  </si>
  <si>
    <t>610GS203123MAR97.75PE</t>
  </si>
  <si>
    <t>1989</t>
  </si>
  <si>
    <t>GBPUSD23MAR1.08PE</t>
  </si>
  <si>
    <t>15897</t>
  </si>
  <si>
    <t>GBPUSD23MAR1.02PE</t>
  </si>
  <si>
    <t>5482</t>
  </si>
  <si>
    <t>EURINR23SEP96CE</t>
  </si>
  <si>
    <t>EURINR2351994CE</t>
  </si>
  <si>
    <t>11781</t>
  </si>
  <si>
    <t>USDINR23MAY84.75PE</t>
  </si>
  <si>
    <t>USDJPY23APR121PE</t>
  </si>
  <si>
    <t>667GS203523SEP91.75PE</t>
  </si>
  <si>
    <t>15994</t>
  </si>
  <si>
    <t>USDJPY23DEC143CE</t>
  </si>
  <si>
    <t>EURUSD23APR1.035CE</t>
  </si>
  <si>
    <t>7984</t>
  </si>
  <si>
    <t>JPYINR23APR69.75PE</t>
  </si>
  <si>
    <t>JPYINR23MAR66.25PE</t>
  </si>
  <si>
    <t>667GS203523APR94.5PE</t>
  </si>
  <si>
    <t>GBPUSD23JUN1.28CE</t>
  </si>
  <si>
    <t>5708</t>
  </si>
  <si>
    <t>GBPINR2350496.25PE</t>
  </si>
  <si>
    <t>6635</t>
  </si>
  <si>
    <t>GBPINR23DEC102.75PE</t>
  </si>
  <si>
    <t>JPYINR23APR67PE</t>
  </si>
  <si>
    <t>JPYINR2342856PE</t>
  </si>
  <si>
    <t>8421</t>
  </si>
  <si>
    <t>JPYINR23DEC64.25PE</t>
  </si>
  <si>
    <t>EURINR23JUN95.25CE</t>
  </si>
  <si>
    <t>USDINR2332483.75CE</t>
  </si>
  <si>
    <t>GBPINR23DEC94.75CE</t>
  </si>
  <si>
    <t>USDJPY23APR122.5CE</t>
  </si>
  <si>
    <t>7706</t>
  </si>
  <si>
    <t>EURINR23SEP89CE</t>
  </si>
  <si>
    <t>17285</t>
  </si>
  <si>
    <t>JPYINR23SEP60.75PE</t>
  </si>
  <si>
    <t>GBPINR23JUN101.5PE</t>
  </si>
  <si>
    <t>USDINR23MAR71.5CE</t>
  </si>
  <si>
    <t>4630</t>
  </si>
  <si>
    <t>754GS203623SEP99.25CE</t>
  </si>
  <si>
    <t>EURINR2342187CE</t>
  </si>
  <si>
    <t>9497</t>
  </si>
  <si>
    <t>726GS203223MAR96.25PE</t>
  </si>
  <si>
    <t>GBPINR23MAY104.75PE</t>
  </si>
  <si>
    <t>13159</t>
  </si>
  <si>
    <t>JPYINR2351965.25CE</t>
  </si>
  <si>
    <t>6174</t>
  </si>
  <si>
    <t>GBPINR23DEC100.25CE</t>
  </si>
  <si>
    <t>6065</t>
  </si>
  <si>
    <t>GBPINR23MAR102.5PE</t>
  </si>
  <si>
    <t>4496</t>
  </si>
  <si>
    <t>726GS203223SEP100.5CE</t>
  </si>
  <si>
    <t>1975</t>
  </si>
  <si>
    <t>EURINR23APR88.75PE</t>
  </si>
  <si>
    <t>9272</t>
  </si>
  <si>
    <t>JPYINR2342869.5PE</t>
  </si>
  <si>
    <t>3998</t>
  </si>
  <si>
    <t>EURINR2342887.5PE</t>
  </si>
  <si>
    <t>2451</t>
  </si>
  <si>
    <t>GBPINR2332498.75CE</t>
  </si>
  <si>
    <t>8045</t>
  </si>
  <si>
    <t>JPYINR2340661.75PE</t>
  </si>
  <si>
    <t>GBPUSD23APR1.305PE</t>
  </si>
  <si>
    <t>3260</t>
  </si>
  <si>
    <t>JPYINR2333161.25CE</t>
  </si>
  <si>
    <t>8323</t>
  </si>
  <si>
    <t>JPYINR2352668PE</t>
  </si>
  <si>
    <t>USDINR23DEC81.75PE</t>
  </si>
  <si>
    <t>3380</t>
  </si>
  <si>
    <t>EURINR23JUN74.25CE</t>
  </si>
  <si>
    <t>12260</t>
  </si>
  <si>
    <t>EURINR23JUN93.5PE</t>
  </si>
  <si>
    <t>17420</t>
  </si>
  <si>
    <t>USDJPY23SEP138CE</t>
  </si>
  <si>
    <t>USDINR2331775.5CE</t>
  </si>
  <si>
    <t>6017</t>
  </si>
  <si>
    <t>GBPINR23MAR100.5PE</t>
  </si>
  <si>
    <t>11167</t>
  </si>
  <si>
    <t>726GS203223MAR104.25PE</t>
  </si>
  <si>
    <t>7620</t>
  </si>
  <si>
    <t>667GS203523MAR97.25PE</t>
  </si>
  <si>
    <t>15524</t>
  </si>
  <si>
    <t>JPYINR2331754.5CE</t>
  </si>
  <si>
    <t>6774</t>
  </si>
  <si>
    <t>GBPINR23DEC104.75PE</t>
  </si>
  <si>
    <t>5141</t>
  </si>
  <si>
    <t>726GS203223DEC100.25CE</t>
  </si>
  <si>
    <t>1469</t>
  </si>
  <si>
    <t>USDINR2332476.25PE</t>
  </si>
  <si>
    <t>17548</t>
  </si>
  <si>
    <t>EURUSD23JUN.84CE</t>
  </si>
  <si>
    <t>GBPUSD23JUN.98CE</t>
  </si>
  <si>
    <t>JPYINR2342868CE</t>
  </si>
  <si>
    <t>13535</t>
  </si>
  <si>
    <t>JPYINR2352660.5CE</t>
  </si>
  <si>
    <t>4703</t>
  </si>
  <si>
    <t>EURINR23MAR86.25PE</t>
  </si>
  <si>
    <t>USDINR2341385.5CE</t>
  </si>
  <si>
    <t>8143</t>
  </si>
  <si>
    <t>USDINR2340680.75PE</t>
  </si>
  <si>
    <t>610GS203123JUN88.5CE</t>
  </si>
  <si>
    <t>EURUSD23APR1.15CE</t>
  </si>
  <si>
    <t>GBPUSD23DEC1.125PE</t>
  </si>
  <si>
    <t>GBPINR23324104.75CE</t>
  </si>
  <si>
    <t>10376</t>
  </si>
  <si>
    <t>USDINR23DEC79.25CE</t>
  </si>
  <si>
    <t>USDINR2340678CE</t>
  </si>
  <si>
    <t>GOI7.57%2033</t>
  </si>
  <si>
    <t>726GS203223APR99PE</t>
  </si>
  <si>
    <t>JPYINR2332457.25PE</t>
  </si>
  <si>
    <t>9335</t>
  </si>
  <si>
    <t>754GS203623JUN96.25PE</t>
  </si>
  <si>
    <t>7454</t>
  </si>
  <si>
    <t>667GS203523JUN94.5CE</t>
  </si>
  <si>
    <t>1536</t>
  </si>
  <si>
    <t>JPYINR2331767PE</t>
  </si>
  <si>
    <t>GBPINR2341398.25PE</t>
  </si>
  <si>
    <t>GBPINR23SEP85.75PE</t>
  </si>
  <si>
    <t>EURUSD23APR1.045PE</t>
  </si>
  <si>
    <t>5833</t>
  </si>
  <si>
    <t>GBPINR23MAR96CE</t>
  </si>
  <si>
    <t>8933</t>
  </si>
  <si>
    <t>JPYINR23APR64CE</t>
  </si>
  <si>
    <t>EURUSD23DEC1.005CE</t>
  </si>
  <si>
    <t>13889</t>
  </si>
  <si>
    <t>754GS203623MAR102CE</t>
  </si>
  <si>
    <t>GBPUSD23APR1.3CE</t>
  </si>
  <si>
    <t>2729</t>
  </si>
  <si>
    <t>JPYINR2342854.5CE</t>
  </si>
  <si>
    <t>10069</t>
  </si>
  <si>
    <t>USDINR2342175.25CE</t>
  </si>
  <si>
    <t>GBPINR2342195.25PE</t>
  </si>
  <si>
    <t>6618</t>
  </si>
  <si>
    <t>GBPUSD23MAR1.41PE</t>
  </si>
  <si>
    <t>6585</t>
  </si>
  <si>
    <t>EURINR2352689.25PE</t>
  </si>
  <si>
    <t>6238</t>
  </si>
  <si>
    <t>GBPUSD23MAR1.24CE</t>
  </si>
  <si>
    <t>R-GOI7.27%2026</t>
  </si>
  <si>
    <t>R727GS2026</t>
  </si>
  <si>
    <t>USDINR23SEP87.5CE</t>
  </si>
  <si>
    <t>GBPINR23JUN80.5PE</t>
  </si>
  <si>
    <t>10624</t>
  </si>
  <si>
    <t>EURINR23MAR76.5PE</t>
  </si>
  <si>
    <t>3680</t>
  </si>
  <si>
    <t>667GS203523SEP93.25CE</t>
  </si>
  <si>
    <t>9605</t>
  </si>
  <si>
    <t>JPYINR2342160.5PE</t>
  </si>
  <si>
    <t>5095</t>
  </si>
  <si>
    <t>EURUSD23MAR1.155CE</t>
  </si>
  <si>
    <t>15742</t>
  </si>
  <si>
    <t>JPYINR2331762.5CE</t>
  </si>
  <si>
    <t>12095</t>
  </si>
  <si>
    <t>USDJPY23MAY123.5PE</t>
  </si>
  <si>
    <t>EURINR23APR82PE</t>
  </si>
  <si>
    <t>17309</t>
  </si>
  <si>
    <t>USDINR23SEP76.5PE</t>
  </si>
  <si>
    <t>GBPINR2332497.5CE</t>
  </si>
  <si>
    <t>4604</t>
  </si>
  <si>
    <t>GBPUSD23APR1.21CE</t>
  </si>
  <si>
    <t>7262</t>
  </si>
  <si>
    <t>610GS203123JUN90.75CE</t>
  </si>
  <si>
    <t>11100</t>
  </si>
  <si>
    <t>USDINR2351282.25CE</t>
  </si>
  <si>
    <t>GBPINR23APR99CE</t>
  </si>
  <si>
    <t>USDJPY23MAR110.5PE</t>
  </si>
  <si>
    <t>6367</t>
  </si>
  <si>
    <t>JPYINR2342153.75CE</t>
  </si>
  <si>
    <t>EURINR2333185.25PE</t>
  </si>
  <si>
    <t>3669</t>
  </si>
  <si>
    <t>GBPINR23APR99.5CE</t>
  </si>
  <si>
    <t>GBPINR23526101.75CE</t>
  </si>
  <si>
    <t>17070</t>
  </si>
  <si>
    <t>GBPINR23SEP90.25CE</t>
  </si>
  <si>
    <t>8252</t>
  </si>
  <si>
    <t>GBPUSD23MAY1.335CE</t>
  </si>
  <si>
    <t>15736</t>
  </si>
  <si>
    <t>JPYINR2331761.75CE</t>
  </si>
  <si>
    <t>10701</t>
  </si>
  <si>
    <t>654GS203223JUN92.75PE</t>
  </si>
  <si>
    <t>2553</t>
  </si>
  <si>
    <t>EURUSD23APR1.12CE</t>
  </si>
  <si>
    <t>USDINR2332477.25CE</t>
  </si>
  <si>
    <t>726GS203223SEP98PE</t>
  </si>
  <si>
    <t>7321</t>
  </si>
  <si>
    <t>EURINR2340687.25PE</t>
  </si>
  <si>
    <t>EURINR23MAY89.5CE</t>
  </si>
  <si>
    <t>1014</t>
  </si>
  <si>
    <t>JPYINR2331766.75PE</t>
  </si>
  <si>
    <t>USDINR23MAR70.5PE</t>
  </si>
  <si>
    <t>7825</t>
  </si>
  <si>
    <t>GBPINR2340697CE</t>
  </si>
  <si>
    <t>1968</t>
  </si>
  <si>
    <t>GBPUSD23SEP1.225CE</t>
  </si>
  <si>
    <t>3341</t>
  </si>
  <si>
    <t>GBPINR2340691.5PE</t>
  </si>
  <si>
    <t>GBPINR23JUN91.5CE</t>
  </si>
  <si>
    <t>GBPUSD23MAR1.04CE</t>
  </si>
  <si>
    <t>10860</t>
  </si>
  <si>
    <t>JPYINR2351263CE</t>
  </si>
  <si>
    <t>11363</t>
  </si>
  <si>
    <t>GBPINR23519104.75PE</t>
  </si>
  <si>
    <t>15805</t>
  </si>
  <si>
    <t>USDINR2331780.25PE</t>
  </si>
  <si>
    <t>7993</t>
  </si>
  <si>
    <t>GBPINR2352697.25PE</t>
  </si>
  <si>
    <t>667GS203523SEP90CE</t>
  </si>
  <si>
    <t>USDJPY23APR129CE</t>
  </si>
  <si>
    <t>EURINR23MAR75PE</t>
  </si>
  <si>
    <t>USDINR2351286.25PE</t>
  </si>
  <si>
    <t>USDINR2342176.5PE</t>
  </si>
  <si>
    <t>10799</t>
  </si>
  <si>
    <t>654GS203223JUN99PE</t>
  </si>
  <si>
    <t>12070</t>
  </si>
  <si>
    <t>EURINR23SEP88.25CE</t>
  </si>
  <si>
    <t>10929</t>
  </si>
  <si>
    <t>USDJPY23JUN162.5CE</t>
  </si>
  <si>
    <t>GBPINR2351997.75PE</t>
  </si>
  <si>
    <t>EURINR2351991PE</t>
  </si>
  <si>
    <t>EURUSD23APR.955CE</t>
  </si>
  <si>
    <t>9465</t>
  </si>
  <si>
    <t>JPYINR23DEC67.25PE</t>
  </si>
  <si>
    <t>8441</t>
  </si>
  <si>
    <t>EURINR2341386.25CE</t>
  </si>
  <si>
    <t>7498</t>
  </si>
  <si>
    <t>GBPUSD23DEC1.235CE</t>
  </si>
  <si>
    <t>7826</t>
  </si>
  <si>
    <t>GBPINR2340697PE</t>
  </si>
  <si>
    <t>9959</t>
  </si>
  <si>
    <t>JPYINR23SEP65.25CE</t>
  </si>
  <si>
    <t>GBPINR23413103.75PE</t>
  </si>
  <si>
    <t>11395</t>
  </si>
  <si>
    <t>JPYINR23APR55.25PE</t>
  </si>
  <si>
    <t>1298</t>
  </si>
  <si>
    <t>JPYINR23MARFUT</t>
  </si>
  <si>
    <t>1417</t>
  </si>
  <si>
    <t>754GS203623MARFUT</t>
  </si>
  <si>
    <t>6645</t>
  </si>
  <si>
    <t>JPYINR2350461.75CE</t>
  </si>
  <si>
    <t>GBPINR23MAY102.5CE</t>
  </si>
  <si>
    <t>6619</t>
  </si>
  <si>
    <t>GBPUSD23MAR1.415CE</t>
  </si>
  <si>
    <t>EURINR2341389.75CE</t>
  </si>
  <si>
    <t>6177</t>
  </si>
  <si>
    <t>USDJPY23JUN158CE</t>
  </si>
  <si>
    <t>9173</t>
  </si>
  <si>
    <t>667GS203523MAR88PE</t>
  </si>
  <si>
    <t>1119</t>
  </si>
  <si>
    <t>EURINR2340694CE</t>
  </si>
  <si>
    <t>7298</t>
  </si>
  <si>
    <t>GBPINR2352695PE</t>
  </si>
  <si>
    <t>15224</t>
  </si>
  <si>
    <t>JPYINR23JUN67PE</t>
  </si>
  <si>
    <t>2694</t>
  </si>
  <si>
    <t>GBPINR23324104.25PE</t>
  </si>
  <si>
    <t>USDINR2351285PE</t>
  </si>
  <si>
    <t>1182</t>
  </si>
  <si>
    <t>EURINR2333182.25CE</t>
  </si>
  <si>
    <t>13471</t>
  </si>
  <si>
    <t>GBPINR23MAY92.25CE</t>
  </si>
  <si>
    <t>USDINR2350483CE</t>
  </si>
  <si>
    <t>10952</t>
  </si>
  <si>
    <t>JPYINR2351266.5PE</t>
  </si>
  <si>
    <t>USDINR23DEC83.75PE</t>
  </si>
  <si>
    <t>6965</t>
  </si>
  <si>
    <t>USDINR2350480.25PE</t>
  </si>
  <si>
    <t>13090</t>
  </si>
  <si>
    <t>USDJPY23MAR121.5CE</t>
  </si>
  <si>
    <t>8629</t>
  </si>
  <si>
    <t>GBPINR23413104.25CE</t>
  </si>
  <si>
    <t>GBPINR2351292.75CE</t>
  </si>
  <si>
    <t>10790</t>
  </si>
  <si>
    <t>654GS203223JUN98CE</t>
  </si>
  <si>
    <t>USDINR23APR88.75PE</t>
  </si>
  <si>
    <t>3935</t>
  </si>
  <si>
    <t>EURINR2342885CE</t>
  </si>
  <si>
    <t>8172</t>
  </si>
  <si>
    <t>USDINR2340684.5CE</t>
  </si>
  <si>
    <t>EURINR2342183CE</t>
  </si>
  <si>
    <t>USDINR23SEP83.75PE</t>
  </si>
  <si>
    <t>4722</t>
  </si>
  <si>
    <t>754GS203623SEP101.25PE</t>
  </si>
  <si>
    <t>11473</t>
  </si>
  <si>
    <t>GBPUSD23MAY1.13PE</t>
  </si>
  <si>
    <t>5962</t>
  </si>
  <si>
    <t>GBPINR23MAR97.75CE</t>
  </si>
  <si>
    <t>10523</t>
  </si>
  <si>
    <t>JPYINR23APR55.75PE</t>
  </si>
  <si>
    <t>EURINR2341390CE</t>
  </si>
  <si>
    <t>USDJPY23MAR124.5PE</t>
  </si>
  <si>
    <t>4817</t>
  </si>
  <si>
    <t>667GS203523DEC92CE</t>
  </si>
  <si>
    <t>8105</t>
  </si>
  <si>
    <t>GBPINR2352697.5PE</t>
  </si>
  <si>
    <t>GBPUSD23APR1.075CE</t>
  </si>
  <si>
    <t>JPYINR23SEP59CE</t>
  </si>
  <si>
    <t>10322</t>
  </si>
  <si>
    <t>GBPINR23512100CE</t>
  </si>
  <si>
    <t>GBPUSD23MAR1.09PE</t>
  </si>
  <si>
    <t>1912</t>
  </si>
  <si>
    <t>EURINR23APR88CE</t>
  </si>
  <si>
    <t>15913</t>
  </si>
  <si>
    <t>USDJPY23DEC124.5PE</t>
  </si>
  <si>
    <t>6651</t>
  </si>
  <si>
    <t>GBPINR2342898.5CE</t>
  </si>
  <si>
    <t>4206</t>
  </si>
  <si>
    <t>654GS203223DEC93.5CE</t>
  </si>
  <si>
    <t>9970</t>
  </si>
  <si>
    <t>USDJPY23SEP125CE</t>
  </si>
  <si>
    <t>14988</t>
  </si>
  <si>
    <t>EURINR23SEP92.75PE</t>
  </si>
  <si>
    <t>GBPINR2331791.75CE</t>
  </si>
  <si>
    <t>754GS203623APR105.5CE</t>
  </si>
  <si>
    <t>JPYINR2350454.75PE</t>
  </si>
  <si>
    <t>6811</t>
  </si>
  <si>
    <t>GBPINR23428101.75PE</t>
  </si>
  <si>
    <t>6860</t>
  </si>
  <si>
    <t>USDINR2350477.75PE</t>
  </si>
  <si>
    <t>7971</t>
  </si>
  <si>
    <t>667GS203523JUN96.5PE</t>
  </si>
  <si>
    <t>JPYINR23JUNFUT</t>
  </si>
  <si>
    <t>654GS203223APR92.75CE</t>
  </si>
  <si>
    <t>GBPINR23JUN105.75CE</t>
  </si>
  <si>
    <t>6672</t>
  </si>
  <si>
    <t>JPYINR2350462PE</t>
  </si>
  <si>
    <t>11839</t>
  </si>
  <si>
    <t>USDINR2332486CE</t>
  </si>
  <si>
    <t>USDINR23MAY78.5CE</t>
  </si>
  <si>
    <t>JPYINR2340666PE</t>
  </si>
  <si>
    <t>610GS203123MAR88.25PE</t>
  </si>
  <si>
    <t>12634</t>
  </si>
  <si>
    <t>USDINR23MAR78.5PE</t>
  </si>
  <si>
    <t>754GS203623APR99.5PE</t>
  </si>
  <si>
    <t>8544</t>
  </si>
  <si>
    <t>GBPINR2341394.75CE</t>
  </si>
  <si>
    <t>14927</t>
  </si>
  <si>
    <t>USDINR23DEC87.25CE</t>
  </si>
  <si>
    <t>6780</t>
  </si>
  <si>
    <t>JPYINR2350466.25CE</t>
  </si>
  <si>
    <t>5275</t>
  </si>
  <si>
    <t>USDJPY23SEP119CE</t>
  </si>
  <si>
    <t>11891</t>
  </si>
  <si>
    <t>654GS203223APR96PE</t>
  </si>
  <si>
    <t>2936</t>
  </si>
  <si>
    <t>EURINR2351994.25CE</t>
  </si>
  <si>
    <t>5374</t>
  </si>
  <si>
    <t>EURUSD23DEC.995CE</t>
  </si>
  <si>
    <t>EURINR2351991.75CE</t>
  </si>
  <si>
    <t>GBPUSD23MAYFUT</t>
  </si>
  <si>
    <t>EURINR2351984CE</t>
  </si>
  <si>
    <t>3533</t>
  </si>
  <si>
    <t>667GS203523SEP90PE</t>
  </si>
  <si>
    <t>GBPINR23MAR104.5CE</t>
  </si>
  <si>
    <t>6282</t>
  </si>
  <si>
    <t>JPYINR23JUN69.5CE</t>
  </si>
  <si>
    <t>15741</t>
  </si>
  <si>
    <t>JPYINR2331762.25PE</t>
  </si>
  <si>
    <t>USDJPY23JUN144CE</t>
  </si>
  <si>
    <t>6841</t>
  </si>
  <si>
    <t>GBPUSD23DEC1.095CE</t>
  </si>
  <si>
    <t>4238</t>
  </si>
  <si>
    <t>GBPINR23APR105.75PE</t>
  </si>
  <si>
    <t>8214</t>
  </si>
  <si>
    <t>EURINR2331781PE</t>
  </si>
  <si>
    <t>11533</t>
  </si>
  <si>
    <t>GBPUSD23MAY1.275PE</t>
  </si>
  <si>
    <t>USDJPY23APR132PE</t>
  </si>
  <si>
    <t>1900</t>
  </si>
  <si>
    <t>JPYINR2352666.5CE</t>
  </si>
  <si>
    <t>12058</t>
  </si>
  <si>
    <t>667GS203523APR96.25CE</t>
  </si>
  <si>
    <t>7356</t>
  </si>
  <si>
    <t>GBPUSD23DEC1.215CE</t>
  </si>
  <si>
    <t>JPYINR2351264PE</t>
  </si>
  <si>
    <t>4186</t>
  </si>
  <si>
    <t>726GS203223SEP96.5CE</t>
  </si>
  <si>
    <t>11136</t>
  </si>
  <si>
    <t>USDINR2351284.5CE</t>
  </si>
  <si>
    <t>754GS203623MAR103.25PE</t>
  </si>
  <si>
    <t>4151</t>
  </si>
  <si>
    <t>EURINR2342892.75PE</t>
  </si>
  <si>
    <t>5750</t>
  </si>
  <si>
    <t>GBPINR2350498.5CE</t>
  </si>
  <si>
    <t>754GS203623MAR100.25CE</t>
  </si>
  <si>
    <t>3972</t>
  </si>
  <si>
    <t>GBPINR23APR103.5PE</t>
  </si>
  <si>
    <t>9990</t>
  </si>
  <si>
    <t>GBPINR23MAY98PE</t>
  </si>
  <si>
    <t>2047</t>
  </si>
  <si>
    <t>EURINR23MAR95.25PE</t>
  </si>
  <si>
    <t>EURINR2341385.5PE</t>
  </si>
  <si>
    <t>3733</t>
  </si>
  <si>
    <t>GBPINR23APR93.25PE</t>
  </si>
  <si>
    <t>USDINR23MAR80CE</t>
  </si>
  <si>
    <t>754GS203623MAR103.5PE</t>
  </si>
  <si>
    <t>6639</t>
  </si>
  <si>
    <t>EURUSD23MAY1.09CE</t>
  </si>
  <si>
    <t>GBPUSD23SEP1.28PE</t>
  </si>
  <si>
    <t>12417</t>
  </si>
  <si>
    <t>754GS203623APR103.25CE</t>
  </si>
  <si>
    <t>14195</t>
  </si>
  <si>
    <t>USDINR23DEC86.25CE</t>
  </si>
  <si>
    <t>14196</t>
  </si>
  <si>
    <t>USDINR23DEC86.25PE</t>
  </si>
  <si>
    <t>JPYINR2350459.5CE</t>
  </si>
  <si>
    <t>11354</t>
  </si>
  <si>
    <t>JPYINR2341355.5CE</t>
  </si>
  <si>
    <t>JPYINR2340666.5PE</t>
  </si>
  <si>
    <t>3025</t>
  </si>
  <si>
    <t>GBPINR23SEP103.5PE</t>
  </si>
  <si>
    <t>5658</t>
  </si>
  <si>
    <t>GBPINR2350494.25CE</t>
  </si>
  <si>
    <t>15575</t>
  </si>
  <si>
    <t>667GS203523JUN99.25CE</t>
  </si>
  <si>
    <t>JPYINR23MAY60.25PE</t>
  </si>
  <si>
    <t>JPYINR23MAR69.5CE</t>
  </si>
  <si>
    <t>654GS203223MAR96.25CE</t>
  </si>
  <si>
    <t>7103</t>
  </si>
  <si>
    <t>EURINR2340684PE</t>
  </si>
  <si>
    <t>2166</t>
  </si>
  <si>
    <t>EURINR2341395.25PE</t>
  </si>
  <si>
    <t>16658</t>
  </si>
  <si>
    <t>GBPUSD23JUN.985CE</t>
  </si>
  <si>
    <t>4628</t>
  </si>
  <si>
    <t>EURINR23DEC86CE</t>
  </si>
  <si>
    <t>8047</t>
  </si>
  <si>
    <t>JPYINR2340662PE</t>
  </si>
  <si>
    <t>17447</t>
  </si>
  <si>
    <t>USDJPY23SEP144.5PE</t>
  </si>
  <si>
    <t>JPYINR2351262CE</t>
  </si>
  <si>
    <t>JPYINR2350469PE</t>
  </si>
  <si>
    <t>17807</t>
  </si>
  <si>
    <t>GBPUSD23JUN.95PE</t>
  </si>
  <si>
    <t>USDINR23DEC83.25PE</t>
  </si>
  <si>
    <t>GBPUSD23DEC1.085PE</t>
  </si>
  <si>
    <t>GBPUSD23APR1.305CE</t>
  </si>
  <si>
    <t>7642</t>
  </si>
  <si>
    <t>667GS203523MAR100PE</t>
  </si>
  <si>
    <t>USDINR23SEP82.5PE</t>
  </si>
  <si>
    <t>6034</t>
  </si>
  <si>
    <t>GBPINR23DEC91.25CE</t>
  </si>
  <si>
    <t>13146</t>
  </si>
  <si>
    <t>USDJPY23MAR135.5CE</t>
  </si>
  <si>
    <t>2198</t>
  </si>
  <si>
    <t>EURINR23SEP95.25CE</t>
  </si>
  <si>
    <t>5845</t>
  </si>
  <si>
    <t>EURUSD23DEC1.175CE</t>
  </si>
  <si>
    <t>8664</t>
  </si>
  <si>
    <t>USDJPY23SEP159.5PE</t>
  </si>
  <si>
    <t>12097</t>
  </si>
  <si>
    <t>USDJPY23JUN131PE</t>
  </si>
  <si>
    <t>JPYINR2350465PE</t>
  </si>
  <si>
    <t>GBPUSD23SEP1.175CE</t>
  </si>
  <si>
    <t>3444</t>
  </si>
  <si>
    <t>GBPINR23DEC93.5PE</t>
  </si>
  <si>
    <t>610GS203123MAY89.25PE</t>
  </si>
  <si>
    <t>5731</t>
  </si>
  <si>
    <t>JPYINR23JUN60PE</t>
  </si>
  <si>
    <t>JPYINR2351267.5PE</t>
  </si>
  <si>
    <t>GBPUSD23DEC1.335PE</t>
  </si>
  <si>
    <t>4746</t>
  </si>
  <si>
    <t>EURUSD23MAR.985CE</t>
  </si>
  <si>
    <t>11990</t>
  </si>
  <si>
    <t>USDJPY23JUN124CE</t>
  </si>
  <si>
    <t>8781</t>
  </si>
  <si>
    <t>JPYINR2341364.25CE</t>
  </si>
  <si>
    <t>2339</t>
  </si>
  <si>
    <t>EURINR23JUN76.5CE</t>
  </si>
  <si>
    <t>GBPINR23APR106.75PE</t>
  </si>
  <si>
    <t>11544</t>
  </si>
  <si>
    <t>GBPUSD23MAY1.305CE</t>
  </si>
  <si>
    <t>4536</t>
  </si>
  <si>
    <t>754GS203623DEC96.75PE</t>
  </si>
  <si>
    <t>13555</t>
  </si>
  <si>
    <t>JPYINR2352663CE</t>
  </si>
  <si>
    <t>USDINR2342182.25CE</t>
  </si>
  <si>
    <t>17321</t>
  </si>
  <si>
    <t>USDINR23SEP78PE</t>
  </si>
  <si>
    <t>6543</t>
  </si>
  <si>
    <t>GBPUSD23MAR1.355CE</t>
  </si>
  <si>
    <t>17001</t>
  </si>
  <si>
    <t>EURUSD23SEP1.075PE</t>
  </si>
  <si>
    <t>JPYINR2333158CE</t>
  </si>
  <si>
    <t>12171</t>
  </si>
  <si>
    <t>USDJPY23MAY125PE</t>
  </si>
  <si>
    <t>USDINR23MAR85CE</t>
  </si>
  <si>
    <t>EURUSD23DEC1.005PE</t>
  </si>
  <si>
    <t>3991</t>
  </si>
  <si>
    <t>EURINR2342886.75CE</t>
  </si>
  <si>
    <t>7727</t>
  </si>
  <si>
    <t>JPYINR23DEC60.25CE</t>
  </si>
  <si>
    <t>10617</t>
  </si>
  <si>
    <t>654GS203223MAR98PE</t>
  </si>
  <si>
    <t>JPYINR23DEC59.75CE</t>
  </si>
  <si>
    <t>GBPINR2352693.25CE</t>
  </si>
  <si>
    <t>7724</t>
  </si>
  <si>
    <t>GBPINR23JUN104.5CE</t>
  </si>
  <si>
    <t>7018</t>
  </si>
  <si>
    <t>GBPINR23MAR106.5CE</t>
  </si>
  <si>
    <t>1881</t>
  </si>
  <si>
    <t>GBPINR23SEP94.5PE</t>
  </si>
  <si>
    <t>1534</t>
  </si>
  <si>
    <t>EURINR23JUN78.75PE</t>
  </si>
  <si>
    <t>USDINR23DEC84CE</t>
  </si>
  <si>
    <t>10970</t>
  </si>
  <si>
    <t>USDINR2351277.5PE</t>
  </si>
  <si>
    <t>10600</t>
  </si>
  <si>
    <t>654GS203223MAR96CE</t>
  </si>
  <si>
    <t>11436</t>
  </si>
  <si>
    <t>USDJPY23APR146.5PE</t>
  </si>
  <si>
    <t>EURINR2342195.75CE</t>
  </si>
  <si>
    <t>3666</t>
  </si>
  <si>
    <t>USDJPY23SEP161PE</t>
  </si>
  <si>
    <t>13325</t>
  </si>
  <si>
    <t>USDINR2351987CE</t>
  </si>
  <si>
    <t>15826</t>
  </si>
  <si>
    <t>USDINR2331783CE</t>
  </si>
  <si>
    <t>17096</t>
  </si>
  <si>
    <t>GBPINR23SEP93.5CE</t>
  </si>
  <si>
    <t>17415</t>
  </si>
  <si>
    <t>USDJPY23SEP136.5PE</t>
  </si>
  <si>
    <t>17016</t>
  </si>
  <si>
    <t>GBPINR23SEP83.5CE</t>
  </si>
  <si>
    <t>7414</t>
  </si>
  <si>
    <t>667GS203523JUN89.5CE</t>
  </si>
  <si>
    <t>3390</t>
  </si>
  <si>
    <t>EURINR23MAR95.75CE</t>
  </si>
  <si>
    <t>1930</t>
  </si>
  <si>
    <t>JPYINR2341369.5PE</t>
  </si>
  <si>
    <t>15304</t>
  </si>
  <si>
    <t>EURINR2331790.25PE</t>
  </si>
  <si>
    <t>1935</t>
  </si>
  <si>
    <t>EURINR2333192CE</t>
  </si>
  <si>
    <t>USDINR2341381.75CE</t>
  </si>
  <si>
    <t>654GS203223JUN94PE</t>
  </si>
  <si>
    <t>4074</t>
  </si>
  <si>
    <t>USDJPY23MAR138.5PE</t>
  </si>
  <si>
    <t>15499</t>
  </si>
  <si>
    <t>GBPINR23317105.25PE</t>
  </si>
  <si>
    <t>10012</t>
  </si>
  <si>
    <t>USDINR2342187.25CE</t>
  </si>
  <si>
    <t>12950</t>
  </si>
  <si>
    <t>JPYINR2351956.75CE</t>
  </si>
  <si>
    <t>17241</t>
  </si>
  <si>
    <t>JPYINR23SEP55.25PE</t>
  </si>
  <si>
    <t>6289</t>
  </si>
  <si>
    <t>GBPINR23JUN88PE</t>
  </si>
  <si>
    <t>12016</t>
  </si>
  <si>
    <t>USDJPY23JUN128.5PE</t>
  </si>
  <si>
    <t>USDJPY23MAY126PE</t>
  </si>
  <si>
    <t>1684</t>
  </si>
  <si>
    <t>EURINR23APR84.75PE</t>
  </si>
  <si>
    <t>9763</t>
  </si>
  <si>
    <t>JPYINR2342169.25PE</t>
  </si>
  <si>
    <t>EURINR23SEP86.75CE</t>
  </si>
  <si>
    <t>USDJPY23MAR117PE</t>
  </si>
  <si>
    <t>3874</t>
  </si>
  <si>
    <t>667GS203523SEP95.75PE</t>
  </si>
  <si>
    <t>GBPINR2350498.5PE</t>
  </si>
  <si>
    <t>13271</t>
  </si>
  <si>
    <t>USDINR2351980.5CE</t>
  </si>
  <si>
    <t>8928</t>
  </si>
  <si>
    <t>USDINR2341385.25CE</t>
  </si>
  <si>
    <t>5351</t>
  </si>
  <si>
    <t>EURINR23JUN95.5CE</t>
  </si>
  <si>
    <t>JPYINR23MAR65CE</t>
  </si>
  <si>
    <t>5297</t>
  </si>
  <si>
    <t>754GS203623DEC100.5PE</t>
  </si>
  <si>
    <t>3769</t>
  </si>
  <si>
    <t>GBPINR23JUN89.5PE</t>
  </si>
  <si>
    <t>667GS203523APR94PE</t>
  </si>
  <si>
    <t>3281</t>
  </si>
  <si>
    <t>EURINR2332496CE</t>
  </si>
  <si>
    <t>5062</t>
  </si>
  <si>
    <t>GBPINR23MAR106.25CE</t>
  </si>
  <si>
    <t>667GS203523JUN89.25CE</t>
  </si>
  <si>
    <t>6338</t>
  </si>
  <si>
    <t>GBPUSD23MAR1.275PE</t>
  </si>
  <si>
    <t>2175</t>
  </si>
  <si>
    <t>EURINR23APR91.25PE</t>
  </si>
  <si>
    <t>JPYINR2350457.25CE</t>
  </si>
  <si>
    <t>2731</t>
  </si>
  <si>
    <t>JPYINR2342854.5PE</t>
  </si>
  <si>
    <t>17341</t>
  </si>
  <si>
    <t>USDINR23SEP80.5PE</t>
  </si>
  <si>
    <t>11660</t>
  </si>
  <si>
    <t>JPYINR23MAY66CE</t>
  </si>
  <si>
    <t>9569</t>
  </si>
  <si>
    <t>USDINR2342879CE</t>
  </si>
  <si>
    <t>4739</t>
  </si>
  <si>
    <t>EURINR23MAR89PE</t>
  </si>
  <si>
    <t>12943</t>
  </si>
  <si>
    <t>JPYINR2351955.75PE</t>
  </si>
  <si>
    <t>726GS203223MAY98PE</t>
  </si>
  <si>
    <t>JPYINR2351265.5CE</t>
  </si>
  <si>
    <t>8374</t>
  </si>
  <si>
    <t>USDINR2332477.5CE</t>
  </si>
  <si>
    <t>9983</t>
  </si>
  <si>
    <t>USDINR23DEC77.75CE</t>
  </si>
  <si>
    <t>15929</t>
  </si>
  <si>
    <t>USDJPY23DEC128.5PE</t>
  </si>
  <si>
    <t>17310</t>
  </si>
  <si>
    <t>USDINR23SEP76.75CE</t>
  </si>
  <si>
    <t>726GS203223MAR103.5CE</t>
  </si>
  <si>
    <t>USDINR23JUN84.25PE</t>
  </si>
  <si>
    <t>JPYINR2340668.75CE</t>
  </si>
  <si>
    <t>12519</t>
  </si>
  <si>
    <t>JPYINR23MAR63.25CE</t>
  </si>
  <si>
    <t>5271</t>
  </si>
  <si>
    <t>GBPUSD23APR1.345CE</t>
  </si>
  <si>
    <t>6784</t>
  </si>
  <si>
    <t>GBPINR23DEC105.5PE</t>
  </si>
  <si>
    <t>5228</t>
  </si>
  <si>
    <t>EURINR2342895.25CE</t>
  </si>
  <si>
    <t>11742</t>
  </si>
  <si>
    <t>USDINR23MAY81.5CE</t>
  </si>
  <si>
    <t>GBPUSD23APR1.085PE</t>
  </si>
  <si>
    <t>9306</t>
  </si>
  <si>
    <t>754GS203623SEP105PE</t>
  </si>
  <si>
    <t>15795</t>
  </si>
  <si>
    <t>USDINR2331779PE</t>
  </si>
  <si>
    <t>GBPINR23413101.75PE</t>
  </si>
  <si>
    <t>1995</t>
  </si>
  <si>
    <t>EURINR23JUN85CE</t>
  </si>
  <si>
    <t>15880</t>
  </si>
  <si>
    <t>EURINR2331794CE</t>
  </si>
  <si>
    <t>12969</t>
  </si>
  <si>
    <t>JPYINR2351959PE</t>
  </si>
  <si>
    <t>12993</t>
  </si>
  <si>
    <t>JPYINR2351962PE</t>
  </si>
  <si>
    <t>4509</t>
  </si>
  <si>
    <t>654GS203223DEC97.25PE</t>
  </si>
  <si>
    <t>1773</t>
  </si>
  <si>
    <t>USDJPY23SEP120.5CE</t>
  </si>
  <si>
    <t>7804</t>
  </si>
  <si>
    <t>GBPINR2340694.75CE</t>
  </si>
  <si>
    <t>6233</t>
  </si>
  <si>
    <t>GBPUSD23APR1.065PE</t>
  </si>
  <si>
    <t>9645</t>
  </si>
  <si>
    <t>EURUSD23SEP1.16CE</t>
  </si>
  <si>
    <t>8957</t>
  </si>
  <si>
    <t>USDJPY23MAR153CE</t>
  </si>
  <si>
    <t>6888</t>
  </si>
  <si>
    <t>EURUSD23MAY1.13PE</t>
  </si>
  <si>
    <t>3785</t>
  </si>
  <si>
    <t>USDINR2333181PE</t>
  </si>
  <si>
    <t>3261</t>
  </si>
  <si>
    <t>JPYINR2333161.25PE</t>
  </si>
  <si>
    <t>7093</t>
  </si>
  <si>
    <t>USDINR2350482.25CE</t>
  </si>
  <si>
    <t>6110</t>
  </si>
  <si>
    <t>GBPINR23MAR105.75CE</t>
  </si>
  <si>
    <t>GBPINR23MAY95.25PE</t>
  </si>
  <si>
    <t>6349</t>
  </si>
  <si>
    <t>JPYINR2331754CE</t>
  </si>
  <si>
    <t>12129</t>
  </si>
  <si>
    <t>USDJPY23JUN138PE</t>
  </si>
  <si>
    <t>16762</t>
  </si>
  <si>
    <t>667GS203523JUN87.75CE</t>
  </si>
  <si>
    <t>15878</t>
  </si>
  <si>
    <t>USDINR2331788.75CE</t>
  </si>
  <si>
    <t>7234</t>
  </si>
  <si>
    <t>610GS203123JUN89.5CE</t>
  </si>
  <si>
    <t>4371</t>
  </si>
  <si>
    <t>EURINR2351982.5CE</t>
  </si>
  <si>
    <t>3222</t>
  </si>
  <si>
    <t>610GS203123MAR86.25PE</t>
  </si>
  <si>
    <t>USDINR23MAR80.75PE</t>
  </si>
  <si>
    <t>1749</t>
  </si>
  <si>
    <t>EURINR2333189.5PE</t>
  </si>
  <si>
    <t>1471</t>
  </si>
  <si>
    <t>USDINR2333176.25CE</t>
  </si>
  <si>
    <t>GBPINR23406104PE</t>
  </si>
  <si>
    <t>15344</t>
  </si>
  <si>
    <t>GBPINR23MAR90.75PE</t>
  </si>
  <si>
    <t>3227</t>
  </si>
  <si>
    <t>EURINR23MAY86.25PE</t>
  </si>
  <si>
    <t>GBPINR23421101CE</t>
  </si>
  <si>
    <t>8380</t>
  </si>
  <si>
    <t>JPYINR2340656PE</t>
  </si>
  <si>
    <t>5774</t>
  </si>
  <si>
    <t>GBPINR2350499.75PE</t>
  </si>
  <si>
    <t>9289</t>
  </si>
  <si>
    <t>EURINR2342191CE</t>
  </si>
  <si>
    <t>JPYINR2351967.5PE</t>
  </si>
  <si>
    <t>JPYINR2340657.75CE</t>
  </si>
  <si>
    <t>3344</t>
  </si>
  <si>
    <t>GBPINR23JUN96.75PE</t>
  </si>
  <si>
    <t>USDJPY23JUN139.5CE</t>
  </si>
  <si>
    <t>610GS203123APR90CE</t>
  </si>
  <si>
    <t>2796</t>
  </si>
  <si>
    <t>GBPINR23331100.75CE</t>
  </si>
  <si>
    <t>6627</t>
  </si>
  <si>
    <t>GBPINR23DEC102.5CE</t>
  </si>
  <si>
    <t>EURINR2331794.25CE</t>
  </si>
  <si>
    <t>GBPINR2340696PE</t>
  </si>
  <si>
    <t>3134</t>
  </si>
  <si>
    <t>GBPINR23APR97.25PE</t>
  </si>
  <si>
    <t>6246</t>
  </si>
  <si>
    <t>610GS203123MAR93.75PE</t>
  </si>
  <si>
    <t>5140</t>
  </si>
  <si>
    <t>726GS203223DEC100PE</t>
  </si>
  <si>
    <t>15979</t>
  </si>
  <si>
    <t>USDJPY23DEC139PE</t>
  </si>
  <si>
    <t>GBPINR2342898.25PE</t>
  </si>
  <si>
    <t>GBPINR23512101.5CE</t>
  </si>
  <si>
    <t>9626</t>
  </si>
  <si>
    <t>JPYINR2352655.75PE</t>
  </si>
  <si>
    <t>7712</t>
  </si>
  <si>
    <t>GBPINR23428106.5PE</t>
  </si>
  <si>
    <t>11074</t>
  </si>
  <si>
    <t>JPYINR23JUN64CE</t>
  </si>
  <si>
    <t>JPYINR2341367.5PE</t>
  </si>
  <si>
    <t>9812</t>
  </si>
  <si>
    <t>USDINR2342180.25CE</t>
  </si>
  <si>
    <t>726GS203223JUN98.5PE</t>
  </si>
  <si>
    <t>6845</t>
  </si>
  <si>
    <t>EURINR2351988.75CE</t>
  </si>
  <si>
    <t>754GS203623DEC99PE</t>
  </si>
  <si>
    <t>11088</t>
  </si>
  <si>
    <t>610GS203123JUN97CE</t>
  </si>
  <si>
    <t>1287</t>
  </si>
  <si>
    <t>GBPINR2342193.75PE</t>
  </si>
  <si>
    <t>12119</t>
  </si>
  <si>
    <t>USDJPY23JUN135.5PE</t>
  </si>
  <si>
    <t>9068</t>
  </si>
  <si>
    <t>JPYINR2341369.25PE</t>
  </si>
  <si>
    <t>17308</t>
  </si>
  <si>
    <t>USDINR23SEP76.5CE</t>
  </si>
  <si>
    <t>17810</t>
  </si>
  <si>
    <t>GBPUSD23SEP.935CE</t>
  </si>
  <si>
    <t>JPYINR2352654.75CE</t>
  </si>
  <si>
    <t>8604</t>
  </si>
  <si>
    <t>GBPINR23413102PE</t>
  </si>
  <si>
    <t>JPYINR23SEP49CE</t>
  </si>
  <si>
    <t>15775</t>
  </si>
  <si>
    <t>JPYINR2331766.5PE</t>
  </si>
  <si>
    <t>610GS203123MAR99PE</t>
  </si>
  <si>
    <t>17378</t>
  </si>
  <si>
    <t>USDINR23SEP85.25CE</t>
  </si>
  <si>
    <t>EURINR2352680.75PE</t>
  </si>
  <si>
    <t>9057</t>
  </si>
  <si>
    <t>JPYINR2340669.25CE</t>
  </si>
  <si>
    <t>1470</t>
  </si>
  <si>
    <t>JPYINR23DEC54.75PE</t>
  </si>
  <si>
    <t>GBPINR2351996.75PE</t>
  </si>
  <si>
    <t>10370</t>
  </si>
  <si>
    <t>USDINR23JUN86CE</t>
  </si>
  <si>
    <t>13485</t>
  </si>
  <si>
    <t>JPYINR23APR54.25CE</t>
  </si>
  <si>
    <t>5644</t>
  </si>
  <si>
    <t>JPYINR23JUN59.75CE</t>
  </si>
  <si>
    <t>11169</t>
  </si>
  <si>
    <t>726GS203223JUN96.25PE</t>
  </si>
  <si>
    <t>11422</t>
  </si>
  <si>
    <t>JPYINR2350455.25PE</t>
  </si>
  <si>
    <t>4104</t>
  </si>
  <si>
    <t>EURINR2342890.5CE</t>
  </si>
  <si>
    <t>GBPINR23406104.75CE</t>
  </si>
  <si>
    <t>4999</t>
  </si>
  <si>
    <t>GBPINR23MAR107.5CE</t>
  </si>
  <si>
    <t>USDINR2342183.25CE</t>
  </si>
  <si>
    <t>8035</t>
  </si>
  <si>
    <t>JPYINR2340660.5PE</t>
  </si>
  <si>
    <t>17164</t>
  </si>
  <si>
    <t>GBPUSD23SEP1.11CE</t>
  </si>
  <si>
    <t>13605</t>
  </si>
  <si>
    <t>USDINR2352678.75CE</t>
  </si>
  <si>
    <t>JPYINR23JUN50.5PE</t>
  </si>
  <si>
    <t>GBPUSD23SEP1.15PE</t>
  </si>
  <si>
    <t>14188</t>
  </si>
  <si>
    <t>USDINR23DEC85.25PE</t>
  </si>
  <si>
    <t>JPYINR23SEP59.5PE</t>
  </si>
  <si>
    <t>3624</t>
  </si>
  <si>
    <t>GBPINR2342191.75CE</t>
  </si>
  <si>
    <t>EURINR23DEC87.75CE</t>
  </si>
  <si>
    <t>4981</t>
  </si>
  <si>
    <t>754GS203623SEP104.5CE</t>
  </si>
  <si>
    <t>USDINR23MAR75.5CE</t>
  </si>
  <si>
    <t>11608</t>
  </si>
  <si>
    <t>JPYINR23MAY62.25CE</t>
  </si>
  <si>
    <t>8994</t>
  </si>
  <si>
    <t>EURINR2351293.5CE</t>
  </si>
  <si>
    <t>1667</t>
  </si>
  <si>
    <t>EURINR2341380.75CE</t>
  </si>
  <si>
    <t>10019</t>
  </si>
  <si>
    <t>JPYINR23MAR50CE</t>
  </si>
  <si>
    <t>EURINR23MAR90.75CE</t>
  </si>
  <si>
    <t>1175</t>
  </si>
  <si>
    <t>JPYINR2333155CE</t>
  </si>
  <si>
    <t>10803</t>
  </si>
  <si>
    <t>654GS203223JUN99.5PE</t>
  </si>
  <si>
    <t>EURINR2342189PE</t>
  </si>
  <si>
    <t>9036</t>
  </si>
  <si>
    <t>USDJPY23JUN121.5CE</t>
  </si>
  <si>
    <t>5311</t>
  </si>
  <si>
    <t>GBPINR23SEP106.25PE</t>
  </si>
  <si>
    <t>4797</t>
  </si>
  <si>
    <t>EURINR23DEC87PE</t>
  </si>
  <si>
    <t>5103</t>
  </si>
  <si>
    <t>EURUSD23MAR1.175CE</t>
  </si>
  <si>
    <t>EURINR2340694.5CE</t>
  </si>
  <si>
    <t>5974</t>
  </si>
  <si>
    <t>GBPINR23JUN87PE</t>
  </si>
  <si>
    <t>3723</t>
  </si>
  <si>
    <t>USDINR2333178.25PE</t>
  </si>
  <si>
    <t>3461</t>
  </si>
  <si>
    <t>GBPINR23MAR92.25CE</t>
  </si>
  <si>
    <t>8839</t>
  </si>
  <si>
    <t>USDINR2340675.5CE</t>
  </si>
  <si>
    <t>726GS203223MAY101CE</t>
  </si>
  <si>
    <t>EURINR2351984.5PE</t>
  </si>
  <si>
    <t>667GS203523SEP94PE</t>
  </si>
  <si>
    <t>2219</t>
  </si>
  <si>
    <t>GBPINR2333194.25CE</t>
  </si>
  <si>
    <t>GBPINR23SEP102CE</t>
  </si>
  <si>
    <t>GBPINR23428101.5PE</t>
  </si>
  <si>
    <t>9034</t>
  </si>
  <si>
    <t>EURUSD23JUN1.2PE</t>
  </si>
  <si>
    <t>10041</t>
  </si>
  <si>
    <t>USDINR2332483CE</t>
  </si>
  <si>
    <t>4610</t>
  </si>
  <si>
    <t>GBPUSD23APR1.22CE</t>
  </si>
  <si>
    <t>726GS203223MAR101.5PE</t>
  </si>
  <si>
    <t>9713</t>
  </si>
  <si>
    <t>JPYINR2342166.25CE</t>
  </si>
  <si>
    <t>10772</t>
  </si>
  <si>
    <t>JPYINR2351260.5CE</t>
  </si>
  <si>
    <t>654GS203223JUN95CE</t>
  </si>
  <si>
    <t>USDINR23DEC84.25CE</t>
  </si>
  <si>
    <t>17481</t>
  </si>
  <si>
    <t>USDJPY23SEP153PE</t>
  </si>
  <si>
    <t>2261</t>
  </si>
  <si>
    <t>726GS203223SEP95PE</t>
  </si>
  <si>
    <t>2818</t>
  </si>
  <si>
    <t>GBPINR23331101.5PE</t>
  </si>
  <si>
    <t>15757</t>
  </si>
  <si>
    <t>JPYINR2331764.25PE</t>
  </si>
  <si>
    <t>JPYINR2333166PE</t>
  </si>
  <si>
    <t>EURINR23MAY89.75CE</t>
  </si>
  <si>
    <t>11557</t>
  </si>
  <si>
    <t>JPYINR23MAY55.75PE</t>
  </si>
  <si>
    <t>4569</t>
  </si>
  <si>
    <t>654GS203223DEC98.25PE</t>
  </si>
  <si>
    <t>2204</t>
  </si>
  <si>
    <t>EURINR2333193.75CE</t>
  </si>
  <si>
    <t>USDINR2350486.25PE</t>
  </si>
  <si>
    <t>5709</t>
  </si>
  <si>
    <t>GBPINR23DEC93PE</t>
  </si>
  <si>
    <t>13189</t>
  </si>
  <si>
    <t>GBPINR23MAR93.75CE</t>
  </si>
  <si>
    <t>2269</t>
  </si>
  <si>
    <t>EURINR23APR93.5PE</t>
  </si>
  <si>
    <t>USDJPY23JUN123.5PE</t>
  </si>
  <si>
    <t>R-GOI7.26%2029</t>
  </si>
  <si>
    <t>R726GS2029</t>
  </si>
  <si>
    <t>6371</t>
  </si>
  <si>
    <t>JPYINR2342154CE</t>
  </si>
  <si>
    <t>3699</t>
  </si>
  <si>
    <t>EURINR2333196.25CE</t>
  </si>
  <si>
    <t>5756</t>
  </si>
  <si>
    <t>USDINR23MAR69.75PE</t>
  </si>
  <si>
    <t>10094</t>
  </si>
  <si>
    <t>GBPINR23MAY99.25PE</t>
  </si>
  <si>
    <t>15045</t>
  </si>
  <si>
    <t>GBPINR23MAR106.75CE</t>
  </si>
  <si>
    <t>USDJPY23MAY130PE</t>
  </si>
  <si>
    <t>4472</t>
  </si>
  <si>
    <t>JPYINR23JUN52.75PE</t>
  </si>
  <si>
    <t>5494</t>
  </si>
  <si>
    <t>EURINR2341382PE</t>
  </si>
  <si>
    <t>654GS203223APR97.5PE</t>
  </si>
  <si>
    <t>JPYINR2350463.75PE</t>
  </si>
  <si>
    <t>6403</t>
  </si>
  <si>
    <t>GBPUSD23MAR1.305CE</t>
  </si>
  <si>
    <t>8540</t>
  </si>
  <si>
    <t>GBPINR2341394.25CE</t>
  </si>
  <si>
    <t>6659</t>
  </si>
  <si>
    <t>EURINR2351988CE</t>
  </si>
  <si>
    <t>GBPINR23DEC94.25PE</t>
  </si>
  <si>
    <t>5387</t>
  </si>
  <si>
    <t>GBPINR2351292CE</t>
  </si>
  <si>
    <t>6539</t>
  </si>
  <si>
    <t>EURINR2352685.75CE</t>
  </si>
  <si>
    <t>6298</t>
  </si>
  <si>
    <t>GBPUSD23MAR1.055CE</t>
  </si>
  <si>
    <t>GBPINR23MAR100.75CE</t>
  </si>
  <si>
    <t>12686</t>
  </si>
  <si>
    <t>610GS203123MAY90.75CE</t>
  </si>
  <si>
    <t>GBPINR23428106CE</t>
  </si>
  <si>
    <t>10730</t>
  </si>
  <si>
    <t>654GS203223JUN93.25CE</t>
  </si>
  <si>
    <t>654GS203223MAY96.5CE</t>
  </si>
  <si>
    <t>10592</t>
  </si>
  <si>
    <t>USDJPY23APR127PE</t>
  </si>
  <si>
    <t>GBPINR23413106CE</t>
  </si>
  <si>
    <t>5864</t>
  </si>
  <si>
    <t>GBPINR23SEP107.25PE</t>
  </si>
  <si>
    <t>GBPINR2351295CE</t>
  </si>
  <si>
    <t>10891</t>
  </si>
  <si>
    <t>JPYINR2352656.5CE</t>
  </si>
  <si>
    <t>14176</t>
  </si>
  <si>
    <t>USDINR2332488.75PE</t>
  </si>
  <si>
    <t>7683</t>
  </si>
  <si>
    <t>667GS203523JUN95.5PE</t>
  </si>
  <si>
    <t>754GS203623MAR104PE</t>
  </si>
  <si>
    <t>7382</t>
  </si>
  <si>
    <t>EURINR2340688.25PE</t>
  </si>
  <si>
    <t>17042</t>
  </si>
  <si>
    <t>GBPINR23SEP86.75CE</t>
  </si>
  <si>
    <t>GBPINR2333192.5CE</t>
  </si>
  <si>
    <t>2874</t>
  </si>
  <si>
    <t>JPYINR2332459PE</t>
  </si>
  <si>
    <t>8606</t>
  </si>
  <si>
    <t>GBPINR23413102.25PE</t>
  </si>
  <si>
    <t>6684</t>
  </si>
  <si>
    <t>GBPINR23DEC103.25CE</t>
  </si>
  <si>
    <t>USDJPY23APR132.5CE</t>
  </si>
  <si>
    <t>6139</t>
  </si>
  <si>
    <t>EURINR2351288.25PE</t>
  </si>
  <si>
    <t>6775</t>
  </si>
  <si>
    <t>GBPINR23DEC105CE</t>
  </si>
  <si>
    <t>654GS203223MAY97.25PE</t>
  </si>
  <si>
    <t>11367</t>
  </si>
  <si>
    <t>EURINR23JUN91.75PE</t>
  </si>
  <si>
    <t>4176</t>
  </si>
  <si>
    <t>EURINR23MAY91PE</t>
  </si>
  <si>
    <t>7472</t>
  </si>
  <si>
    <t>JPYINR23APR61.25CE</t>
  </si>
  <si>
    <t>11019</t>
  </si>
  <si>
    <t>USDINR2351279.75CE</t>
  </si>
  <si>
    <t>6593</t>
  </si>
  <si>
    <t>EURINR2352690.25PE</t>
  </si>
  <si>
    <t>13970</t>
  </si>
  <si>
    <t>754GS203623JUN102.25CE</t>
  </si>
  <si>
    <t>USDINR2340680PE</t>
  </si>
  <si>
    <t>10455</t>
  </si>
  <si>
    <t>USDINR23DEC79.25PE</t>
  </si>
  <si>
    <t>9487</t>
  </si>
  <si>
    <t>GBPINR23421100.5CE</t>
  </si>
  <si>
    <t>4331</t>
  </si>
  <si>
    <t>654GS203223DEC95.5PE</t>
  </si>
  <si>
    <t>5875</t>
  </si>
  <si>
    <t>EURINR2351985.25CE</t>
  </si>
  <si>
    <t>GBPINR23APR107PE</t>
  </si>
  <si>
    <t>GBPINR23JUN94.25CE</t>
  </si>
  <si>
    <t>15828</t>
  </si>
  <si>
    <t>USDINR2331783.25CE</t>
  </si>
  <si>
    <t>GBPINR23MAR91CE</t>
  </si>
  <si>
    <t>8756</t>
  </si>
  <si>
    <t>JPYINR2341361PE</t>
  </si>
  <si>
    <t>3429</t>
  </si>
  <si>
    <t>GBPINR2341391.25CE</t>
  </si>
  <si>
    <t>5496</t>
  </si>
  <si>
    <t>USDINR2340675.25PE</t>
  </si>
  <si>
    <t>11917</t>
  </si>
  <si>
    <t>USDINR23JUN79.25CE</t>
  </si>
  <si>
    <t>USDJPY23APR116.5PE</t>
  </si>
  <si>
    <t>USDJPY23SEP151.5PE</t>
  </si>
  <si>
    <t>5156</t>
  </si>
  <si>
    <t>726GS203223DEC101.75PE</t>
  </si>
  <si>
    <t>6094</t>
  </si>
  <si>
    <t>GBPINR2342895.5PE</t>
  </si>
  <si>
    <t>1286</t>
  </si>
  <si>
    <t>GBPINR2342193.75CE</t>
  </si>
  <si>
    <t>3615</t>
  </si>
  <si>
    <t>EURUSD23SEP1.105PE</t>
  </si>
  <si>
    <t>3093</t>
  </si>
  <si>
    <t>726GS203223SEP94.75PE</t>
  </si>
  <si>
    <t>667GS203523MAY95.25PE</t>
  </si>
  <si>
    <t>EURINR23APR92.75CE</t>
  </si>
  <si>
    <t>10872</t>
  </si>
  <si>
    <t>USDJPY23JUN151.5CE</t>
  </si>
  <si>
    <t>15887</t>
  </si>
  <si>
    <t>GBPINR23JUN85.25PE</t>
  </si>
  <si>
    <t>7436</t>
  </si>
  <si>
    <t>667GS203523JUN92.25CE</t>
  </si>
  <si>
    <t>JPYINR2352664.75PE</t>
  </si>
  <si>
    <t>1772</t>
  </si>
  <si>
    <t>USDJPY23SEP120PE</t>
  </si>
  <si>
    <t>9686</t>
  </si>
  <si>
    <t>JPYINR2342163.5CE</t>
  </si>
  <si>
    <t>667GS203523MAR85PE</t>
  </si>
  <si>
    <t>11725</t>
  </si>
  <si>
    <t>USDINR23JUN74.5PE</t>
  </si>
  <si>
    <t>JPYINR2351260.25PE</t>
  </si>
  <si>
    <t>3883</t>
  </si>
  <si>
    <t>USDINR2333185.25CE</t>
  </si>
  <si>
    <t>654GS203223APR90.75CE</t>
  </si>
  <si>
    <t>610GS203123MAY92.5CE</t>
  </si>
  <si>
    <t>16401</t>
  </si>
  <si>
    <t>USDINR23JUN87PE</t>
  </si>
  <si>
    <t>4516</t>
  </si>
  <si>
    <t>726GS203223SEP101.75CE</t>
  </si>
  <si>
    <t>9130</t>
  </si>
  <si>
    <t>USDJPY23DEC117PE</t>
  </si>
  <si>
    <t>9698</t>
  </si>
  <si>
    <t>GBPUSD23SEP1.305PE</t>
  </si>
  <si>
    <t>USDINR23APR86CE</t>
  </si>
  <si>
    <t>11470</t>
  </si>
  <si>
    <t>GBPUSD23MAY1.125CE</t>
  </si>
  <si>
    <t>6794</t>
  </si>
  <si>
    <t>JPYINR2350467CE</t>
  </si>
  <si>
    <t>GBPINR23406100.25CE</t>
  </si>
  <si>
    <t>726GS203223APR102.5PE</t>
  </si>
  <si>
    <t>9512</t>
  </si>
  <si>
    <t>GBPINR23421102CE</t>
  </si>
  <si>
    <t>8232</t>
  </si>
  <si>
    <t>EURUSD23DEC.93PE</t>
  </si>
  <si>
    <t>3169</t>
  </si>
  <si>
    <t>JPYINR2333159.25PE</t>
  </si>
  <si>
    <t>GBPINR23519100.75CE</t>
  </si>
  <si>
    <t>EURUSD23MAR1.17PE</t>
  </si>
  <si>
    <t>11207</t>
  </si>
  <si>
    <t>726GS203223JUN101PE</t>
  </si>
  <si>
    <t>4253</t>
  </si>
  <si>
    <t>GBPUSD23JUN1.245PE</t>
  </si>
  <si>
    <t>GBPUSD23MAR1.165CE</t>
  </si>
  <si>
    <t>12955</t>
  </si>
  <si>
    <t>JPYINR2351957.25PE</t>
  </si>
  <si>
    <t>8862</t>
  </si>
  <si>
    <t>GBPINR2351998.75CE</t>
  </si>
  <si>
    <t>6850</t>
  </si>
  <si>
    <t>USDINR2350477.25CE</t>
  </si>
  <si>
    <t>5015</t>
  </si>
  <si>
    <t>JPYINR2332465.75CE</t>
  </si>
  <si>
    <t>2982</t>
  </si>
  <si>
    <t>GBPINR23331105.25PE</t>
  </si>
  <si>
    <t>9755</t>
  </si>
  <si>
    <t>JPYINR2342168.75CE</t>
  </si>
  <si>
    <t>1310</t>
  </si>
  <si>
    <t>USDINR23APR89PE</t>
  </si>
  <si>
    <t>JPYINR2341362.75PE</t>
  </si>
  <si>
    <t>EURINR23MAR72.75PE</t>
  </si>
  <si>
    <t>GBPINR23APR105PE</t>
  </si>
  <si>
    <t>8622</t>
  </si>
  <si>
    <t>USDJPY23MAR159PE</t>
  </si>
  <si>
    <t>7722</t>
  </si>
  <si>
    <t>GBPINR23JUN104.25CE</t>
  </si>
  <si>
    <t>8085</t>
  </si>
  <si>
    <t>JPYINR2340666.75PE</t>
  </si>
  <si>
    <t>EURINR2333186PE</t>
  </si>
  <si>
    <t>3365</t>
  </si>
  <si>
    <t>JPYINR2333165.25CE</t>
  </si>
  <si>
    <t>16832</t>
  </si>
  <si>
    <t>EURINR23SEP75.25CE</t>
  </si>
  <si>
    <t>GBPUSD23JUN.99CE</t>
  </si>
  <si>
    <t>16818</t>
  </si>
  <si>
    <t>EURINR23SEP73.5CE</t>
  </si>
  <si>
    <t>USDINR2351981.75PE</t>
  </si>
  <si>
    <t>GBPINR23SEP98.25CE</t>
  </si>
  <si>
    <t>GBPUSD23MAR1.19PE</t>
  </si>
  <si>
    <t>4828</t>
  </si>
  <si>
    <t>EURUSD23MAR1.09CE</t>
  </si>
  <si>
    <t>8534</t>
  </si>
  <si>
    <t>GBPINR2341393.5CE</t>
  </si>
  <si>
    <t>EURINR23MAY87CE</t>
  </si>
  <si>
    <t>5686</t>
  </si>
  <si>
    <t>JPYINR23JUN59.75PE</t>
  </si>
  <si>
    <t>GBPINR2340695.75CE</t>
  </si>
  <si>
    <t>7180</t>
  </si>
  <si>
    <t>GBPINR23428103.75PE</t>
  </si>
  <si>
    <t>8014</t>
  </si>
  <si>
    <t>JPYINR2340658CE</t>
  </si>
  <si>
    <t>GBPINR2351297PE</t>
  </si>
  <si>
    <t>3016</t>
  </si>
  <si>
    <t>JPYINR2333156.25PE</t>
  </si>
  <si>
    <t>7478</t>
  </si>
  <si>
    <t>EURUSD23MAR.975PE</t>
  </si>
  <si>
    <t>9596</t>
  </si>
  <si>
    <t>JPYINR2342159.5CE</t>
  </si>
  <si>
    <t>16607</t>
  </si>
  <si>
    <t>GBPINR23JUN84.5PE</t>
  </si>
  <si>
    <t>12767</t>
  </si>
  <si>
    <t>654GS203223MAY91PE</t>
  </si>
  <si>
    <t>17337</t>
  </si>
  <si>
    <t>USDINR23SEP80PE</t>
  </si>
  <si>
    <t>EURINR2331790.75PE</t>
  </si>
  <si>
    <t>17020</t>
  </si>
  <si>
    <t>GBPINR23SEP84CE</t>
  </si>
  <si>
    <t>6726</t>
  </si>
  <si>
    <t>JPYINR2350463CE</t>
  </si>
  <si>
    <t>GBPINR23413107PE</t>
  </si>
  <si>
    <t>2667</t>
  </si>
  <si>
    <t>EURUSD23JUN1.12PE</t>
  </si>
  <si>
    <t>4209</t>
  </si>
  <si>
    <t>GBPINR23JUN82.25PE</t>
  </si>
  <si>
    <t>8655</t>
  </si>
  <si>
    <t>USDJPY23MAR159.5CE</t>
  </si>
  <si>
    <t>6724</t>
  </si>
  <si>
    <t>JPYINR2350462.75CE</t>
  </si>
  <si>
    <t>610GS203123APR95.5CE</t>
  </si>
  <si>
    <t>JPYINR2333156.75CE</t>
  </si>
  <si>
    <t>11133</t>
  </si>
  <si>
    <t>USDINR2351284PE</t>
  </si>
  <si>
    <t>3102</t>
  </si>
  <si>
    <t>EURINR2351281.75CE</t>
  </si>
  <si>
    <t>EURINR23SEP90.25CE</t>
  </si>
  <si>
    <t>NIFTYFUTURESMIDMONTH</t>
  </si>
  <si>
    <t>NIFTYFUTM2</t>
  </si>
  <si>
    <t>2750</t>
  </si>
  <si>
    <t>754GS203623MAR105.5CE</t>
  </si>
  <si>
    <t>11900</t>
  </si>
  <si>
    <t>USDINR23JUN77.25CE</t>
  </si>
  <si>
    <t>726GS203223APR100.5CE</t>
  </si>
  <si>
    <t>654GS203223MAR99CE</t>
  </si>
  <si>
    <t>8799</t>
  </si>
  <si>
    <t>JPYINR2341366.5CE</t>
  </si>
  <si>
    <t>USDINR2340685.75CE</t>
  </si>
  <si>
    <t>JPYINR2352659.75PE</t>
  </si>
  <si>
    <t>1815</t>
  </si>
  <si>
    <t>610GS203123MAR87.75CE</t>
  </si>
  <si>
    <t>16662</t>
  </si>
  <si>
    <t>GBPUSD23JUN.995CE</t>
  </si>
  <si>
    <t>8899</t>
  </si>
  <si>
    <t>USDINR2341381.5PE</t>
  </si>
  <si>
    <t>USDJPY23SEP132CE</t>
  </si>
  <si>
    <t>14192</t>
  </si>
  <si>
    <t>USDINR23DEC85.75PE</t>
  </si>
  <si>
    <t>JPYINR2350467.25CE</t>
  </si>
  <si>
    <t>1114</t>
  </si>
  <si>
    <t>EURUSD23DEC1.205PE</t>
  </si>
  <si>
    <t>USDINR2341386.5CE</t>
  </si>
  <si>
    <t>3128</t>
  </si>
  <si>
    <t>GBPINR23APR97PE</t>
  </si>
  <si>
    <t>14662</t>
  </si>
  <si>
    <t>654GS203223MAR91.25PE</t>
  </si>
  <si>
    <t>USDJPY23MAY123CE</t>
  </si>
  <si>
    <t>9066</t>
  </si>
  <si>
    <t>GBPINR2351999.5CE</t>
  </si>
  <si>
    <t>1037</t>
  </si>
  <si>
    <t>GBPINR2331793.75PE</t>
  </si>
  <si>
    <t>JPYINR2351966.5CE</t>
  </si>
  <si>
    <t>GBPINR2340694.25CE</t>
  </si>
  <si>
    <t>5958</t>
  </si>
  <si>
    <t>GBPINR23JUN86.25PE</t>
  </si>
  <si>
    <t>EURINR23APR81PE</t>
  </si>
  <si>
    <t>8402</t>
  </si>
  <si>
    <t>USDINR23JUN85.5CE</t>
  </si>
  <si>
    <t>USDINR2351978.25CE</t>
  </si>
  <si>
    <t>GBPINR23JUN106.25PE</t>
  </si>
  <si>
    <t>JPYINR23APR67.75PE</t>
  </si>
  <si>
    <t>667GS203523DEC94.25PE</t>
  </si>
  <si>
    <t>1359</t>
  </si>
  <si>
    <t>JPYINR2342855CE</t>
  </si>
  <si>
    <t>2010</t>
  </si>
  <si>
    <t>EURINR23APR89.75PE</t>
  </si>
  <si>
    <t>4731</t>
  </si>
  <si>
    <t>EURINR23MAR88PE</t>
  </si>
  <si>
    <t>754GS203623MAR97.5PE</t>
  </si>
  <si>
    <t>GBPINR23APR96.75CE</t>
  </si>
  <si>
    <t>10016</t>
  </si>
  <si>
    <t>JPYINR23MAR49.5PE</t>
  </si>
  <si>
    <t>4736</t>
  </si>
  <si>
    <t>EURINR23MAR88.75CE</t>
  </si>
  <si>
    <t>12164</t>
  </si>
  <si>
    <t>USDJPY23JUN147CE</t>
  </si>
  <si>
    <t>GBPINR23MAY103.75CE</t>
  </si>
  <si>
    <t>13388</t>
  </si>
  <si>
    <t>USDINR2351987PE</t>
  </si>
  <si>
    <t>GBPINR2352692.75PE</t>
  </si>
  <si>
    <t>5601</t>
  </si>
  <si>
    <t>GBPINR2332493.25CE</t>
  </si>
  <si>
    <t>USDINR2352680.75CE</t>
  </si>
  <si>
    <t>5905</t>
  </si>
  <si>
    <t>GBPINR23DEC95.75CE</t>
  </si>
  <si>
    <t>10724</t>
  </si>
  <si>
    <t>GBPUSD23APR1.105PE</t>
  </si>
  <si>
    <t>1613</t>
  </si>
  <si>
    <t>EURUSD23SEP1.095PE</t>
  </si>
  <si>
    <t>610GS203123JUN88.25PE</t>
  </si>
  <si>
    <t>1689</t>
  </si>
  <si>
    <t>EURINR23APR85.25PE</t>
  </si>
  <si>
    <t>6205</t>
  </si>
  <si>
    <t>GBPINR2342897.25PE</t>
  </si>
  <si>
    <t>7918</t>
  </si>
  <si>
    <t>JPYINR23DEC63.5CE</t>
  </si>
  <si>
    <t>EURINR23331FUT</t>
  </si>
  <si>
    <t>3159</t>
  </si>
  <si>
    <t>654GS203223SEP93CE</t>
  </si>
  <si>
    <t>7522</t>
  </si>
  <si>
    <t>GBPUSD23DEC1.265PE</t>
  </si>
  <si>
    <t>4946</t>
  </si>
  <si>
    <t>EURINR23DEC87.75PE</t>
  </si>
  <si>
    <t>USDJPY23MAR130CE</t>
  </si>
  <si>
    <t>EURINR2341392PE</t>
  </si>
  <si>
    <t>6520</t>
  </si>
  <si>
    <t>EURINR2352684.25PE</t>
  </si>
  <si>
    <t>JPYINR23APR59.75CE</t>
  </si>
  <si>
    <t>10323</t>
  </si>
  <si>
    <t>GBPINR23512100PE</t>
  </si>
  <si>
    <t>3164</t>
  </si>
  <si>
    <t>JPYINR2333159.25CE</t>
  </si>
  <si>
    <t>USDINR23MAY83.25PE</t>
  </si>
  <si>
    <t>11548</t>
  </si>
  <si>
    <t>GBPUSD23MAY1.315CE</t>
  </si>
  <si>
    <t>610GS203123JUN92.25PE</t>
  </si>
  <si>
    <t>13353</t>
  </si>
  <si>
    <t>754GS203623MAY100.5PE</t>
  </si>
  <si>
    <t>78</t>
  </si>
  <si>
    <t>R-GOI7.26%2032</t>
  </si>
  <si>
    <t>R726GS2032</t>
  </si>
  <si>
    <t>14870</t>
  </si>
  <si>
    <t>USDJPY23SEP124PE</t>
  </si>
  <si>
    <t>4349</t>
  </si>
  <si>
    <t>EURUSD23APR.94CE</t>
  </si>
  <si>
    <t>EURINR23DEC96.25CE</t>
  </si>
  <si>
    <t>8572</t>
  </si>
  <si>
    <t>GBPINR2341398.25CE</t>
  </si>
  <si>
    <t>15267</t>
  </si>
  <si>
    <t>EURINR2331785.75CE</t>
  </si>
  <si>
    <t>8563</t>
  </si>
  <si>
    <t>GBPINR2341397PE</t>
  </si>
  <si>
    <t>17017</t>
  </si>
  <si>
    <t>GBPINR23SEP83.5PE</t>
  </si>
  <si>
    <t>15792</t>
  </si>
  <si>
    <t>USDINR2331778.75CE</t>
  </si>
  <si>
    <t>GBPINR23MAR88CE</t>
  </si>
  <si>
    <t>610GS203123APR95CE</t>
  </si>
  <si>
    <t>17795</t>
  </si>
  <si>
    <t>GBPUSD23MAR.945PE</t>
  </si>
  <si>
    <t>GBPUSD23APR1.165PE</t>
  </si>
  <si>
    <t>EURUSD23MAY1.12CE</t>
  </si>
  <si>
    <t>7223</t>
  </si>
  <si>
    <t>EURINR2351992.75PE</t>
  </si>
  <si>
    <t>13681</t>
  </si>
  <si>
    <t>EURINR2352693CE</t>
  </si>
  <si>
    <t>1335</t>
  </si>
  <si>
    <t>JPYINR2342156.25CE</t>
  </si>
  <si>
    <t>12117</t>
  </si>
  <si>
    <t>USDJPY23JUN135PE</t>
  </si>
  <si>
    <t>13885</t>
  </si>
  <si>
    <t>754GS203623MAR101.5CE</t>
  </si>
  <si>
    <t>17036</t>
  </si>
  <si>
    <t>GBPINR23SEP86CE</t>
  </si>
  <si>
    <t>11009</t>
  </si>
  <si>
    <t>USDJPY23JUN149.5PE</t>
  </si>
  <si>
    <t>8261</t>
  </si>
  <si>
    <t>GBPINR2331792.25PE</t>
  </si>
  <si>
    <t>8320</t>
  </si>
  <si>
    <t>JPYINR2352667.75CE</t>
  </si>
  <si>
    <t>4663</t>
  </si>
  <si>
    <t>EURINR23MAR85.25CE</t>
  </si>
  <si>
    <t>13034</t>
  </si>
  <si>
    <t>726GS203223MAY99PE</t>
  </si>
  <si>
    <t>667GS203523DEC94PE</t>
  </si>
  <si>
    <t>7468</t>
  </si>
  <si>
    <t>JPYINR23JUN62CE</t>
  </si>
  <si>
    <t>6296</t>
  </si>
  <si>
    <t>JPYINR23SEP69.5PE</t>
  </si>
  <si>
    <t>6675</t>
  </si>
  <si>
    <t>610GS203123MAR97.5CE</t>
  </si>
  <si>
    <t>3394</t>
  </si>
  <si>
    <t>JPYINR2332462CE</t>
  </si>
  <si>
    <t>13289</t>
  </si>
  <si>
    <t>USDINR2351982.5CE</t>
  </si>
  <si>
    <t>1198</t>
  </si>
  <si>
    <t>GBPINR23406105.75PE</t>
  </si>
  <si>
    <t>JPYINR2332459.5CE</t>
  </si>
  <si>
    <t>11578</t>
  </si>
  <si>
    <t>JPYINR23MAY58.5CE</t>
  </si>
  <si>
    <t>5492</t>
  </si>
  <si>
    <t>JPYINR23APR57.5CE</t>
  </si>
  <si>
    <t>2757</t>
  </si>
  <si>
    <t>GBPINR23324105.25PE</t>
  </si>
  <si>
    <t>USDINR2352680.5CE</t>
  </si>
  <si>
    <t>5080</t>
  </si>
  <si>
    <t>726GS203223DEC95.75PE</t>
  </si>
  <si>
    <t>JPYINR2351259.5CE</t>
  </si>
  <si>
    <t>15797</t>
  </si>
  <si>
    <t>USDINR2331779.25PE</t>
  </si>
  <si>
    <t>7638</t>
  </si>
  <si>
    <t>667GS203523MAR99.5PE</t>
  </si>
  <si>
    <t>JPYINR2342859CE</t>
  </si>
  <si>
    <t>8464</t>
  </si>
  <si>
    <t>EURINR2341387.5PE</t>
  </si>
  <si>
    <t>7946</t>
  </si>
  <si>
    <t>GBPINR2351997.5CE</t>
  </si>
  <si>
    <t>8813</t>
  </si>
  <si>
    <t>JPYINR2341367CE</t>
  </si>
  <si>
    <t>37</t>
  </si>
  <si>
    <t>GOI6.79%2029</t>
  </si>
  <si>
    <t>GBPUSD23APR1.165CE</t>
  </si>
  <si>
    <t>8250</t>
  </si>
  <si>
    <t>GBPINR23MAY106.25CE</t>
  </si>
  <si>
    <t>9896</t>
  </si>
  <si>
    <t>USDINR23DEC77.25PE</t>
  </si>
  <si>
    <t>JPYINR2342867.5PE</t>
  </si>
  <si>
    <t>EURUSD23APR1.07CE</t>
  </si>
  <si>
    <t>8001</t>
  </si>
  <si>
    <t>JPYINR2340656.25PE</t>
  </si>
  <si>
    <t>4952</t>
  </si>
  <si>
    <t>754GS203623SEP102.25CE</t>
  </si>
  <si>
    <t>17363</t>
  </si>
  <si>
    <t>USDINR23SEP83.25PE</t>
  </si>
  <si>
    <t>6235</t>
  </si>
  <si>
    <t>610GS203123MAR92.75PE</t>
  </si>
  <si>
    <t>1416</t>
  </si>
  <si>
    <t>EURINR23JUN77.25CE</t>
  </si>
  <si>
    <t>5450</t>
  </si>
  <si>
    <t>GBPUSD23APR1.345PE</t>
  </si>
  <si>
    <t>4298</t>
  </si>
  <si>
    <t>GBPUSD23APR1.13PE</t>
  </si>
  <si>
    <t>EURINR23APR91.5CE</t>
  </si>
  <si>
    <t>15989</t>
  </si>
  <si>
    <t>USDJPY23DEC141.5PE</t>
  </si>
  <si>
    <t>8765</t>
  </si>
  <si>
    <t>JPYINR2341362.25CE</t>
  </si>
  <si>
    <t>2392</t>
  </si>
  <si>
    <t>EURUSD23MAR1.235PE</t>
  </si>
  <si>
    <t>667GS203523DEC92.5PE</t>
  </si>
  <si>
    <t>8978</t>
  </si>
  <si>
    <t>JPYINR2342862PE</t>
  </si>
  <si>
    <t>USDINR2352683.5CE</t>
  </si>
  <si>
    <t>14926</t>
  </si>
  <si>
    <t>USDINR23DEC87PE</t>
  </si>
  <si>
    <t>USDINR23SEP83.5CE</t>
  </si>
  <si>
    <t>1792</t>
  </si>
  <si>
    <t>GBPINR23324FUT</t>
  </si>
  <si>
    <t>EURINR2351288CE</t>
  </si>
  <si>
    <t>12105</t>
  </si>
  <si>
    <t>USDJPY23MAY124PE</t>
  </si>
  <si>
    <t>11137</t>
  </si>
  <si>
    <t>USDINR2351284.5PE</t>
  </si>
  <si>
    <t>GBPUSD23JUN1.32PE</t>
  </si>
  <si>
    <t>GBPINR2352692.5CE</t>
  </si>
  <si>
    <t>USDJPY23MAY138PE</t>
  </si>
  <si>
    <t>1529</t>
  </si>
  <si>
    <t>JPYINR24JANFUT</t>
  </si>
  <si>
    <t>5683</t>
  </si>
  <si>
    <t>EURUSD23SEP1.215PE</t>
  </si>
  <si>
    <t>USDJPY23MAR140CE</t>
  </si>
  <si>
    <t>10365</t>
  </si>
  <si>
    <t>667GS203523MAR88.75PE</t>
  </si>
  <si>
    <t>9127</t>
  </si>
  <si>
    <t>JPYINR2342864.5PE</t>
  </si>
  <si>
    <t>4107</t>
  </si>
  <si>
    <t>654GS203223DEC92.75CE</t>
  </si>
  <si>
    <t>EURINR2332492.25CE</t>
  </si>
  <si>
    <t>11376</t>
  </si>
  <si>
    <t>610GS203123APR91.25CE</t>
  </si>
  <si>
    <t>5655</t>
  </si>
  <si>
    <t>GBPINR23MAR94.25PE</t>
  </si>
  <si>
    <t>10589</t>
  </si>
  <si>
    <t>654GS203223MAR94.75PE</t>
  </si>
  <si>
    <t>USDINR2352684PE</t>
  </si>
  <si>
    <t>11714</t>
  </si>
  <si>
    <t>USDINR23JUN73.75PE</t>
  </si>
  <si>
    <t>2523</t>
  </si>
  <si>
    <t>667GS203523MAR89.25PE</t>
  </si>
  <si>
    <t>GBPUSD23MAY1.19CE</t>
  </si>
  <si>
    <t>GBPINR23APR103PE</t>
  </si>
  <si>
    <t>16961</t>
  </si>
  <si>
    <t>EURUSD23SEP.975PE</t>
  </si>
  <si>
    <t>3221</t>
  </si>
  <si>
    <t>EURINR2331796PE</t>
  </si>
  <si>
    <t>4878</t>
  </si>
  <si>
    <t>GBPUSD23APR1.245PE</t>
  </si>
  <si>
    <t>7753</t>
  </si>
  <si>
    <t>JPYINR23DEC61PE</t>
  </si>
  <si>
    <t>9864</t>
  </si>
  <si>
    <t>JPYINR23SEP64.25PE</t>
  </si>
  <si>
    <t>JPYINR23MAR54CE</t>
  </si>
  <si>
    <t>8104</t>
  </si>
  <si>
    <t>USDINR2340676.5CE</t>
  </si>
  <si>
    <t>GBPINR23SEP100CE</t>
  </si>
  <si>
    <t>1609</t>
  </si>
  <si>
    <t>EURINR23SEP85.5PE</t>
  </si>
  <si>
    <t>1104</t>
  </si>
  <si>
    <t>JPYINR2332455CE</t>
  </si>
  <si>
    <t>9394</t>
  </si>
  <si>
    <t>GBPINR2351295.5CE</t>
  </si>
  <si>
    <t>9192</t>
  </si>
  <si>
    <t>JPYINR2342866.5PE</t>
  </si>
  <si>
    <t>JPYINR2352659.5CE</t>
  </si>
  <si>
    <t>USDJPY23SEP158.5PE</t>
  </si>
  <si>
    <t>EURUSD23MAY1.015PE</t>
  </si>
  <si>
    <t>17524</t>
  </si>
  <si>
    <t>EURINR23MAR72.25CE</t>
  </si>
  <si>
    <t>11914</t>
  </si>
  <si>
    <t>USDINR23JUN78.75PE</t>
  </si>
  <si>
    <t>11026</t>
  </si>
  <si>
    <t>USDINR2351280.5PE</t>
  </si>
  <si>
    <t>JPYINR23MAR63.75PE</t>
  </si>
  <si>
    <t>15728</t>
  </si>
  <si>
    <t>JPYINR2331760.75CE</t>
  </si>
  <si>
    <t>USDINR2350478.5CE</t>
  </si>
  <si>
    <t>JPYINR23DEC63PE</t>
  </si>
  <si>
    <t>GBPINR23APR95.25CE</t>
  </si>
  <si>
    <t>GBPINR23SEP84.25CE</t>
  </si>
  <si>
    <t>JPYINR2351955CE</t>
  </si>
  <si>
    <t>5148</t>
  </si>
  <si>
    <t>726GS203223DEC101PE</t>
  </si>
  <si>
    <t>1768</t>
  </si>
  <si>
    <t>EURINR23JUN81.75CE</t>
  </si>
  <si>
    <t>7912</t>
  </si>
  <si>
    <t>JPYINR23DEC63CE</t>
  </si>
  <si>
    <t>4868</t>
  </si>
  <si>
    <t>JPYINR2332464.75CE</t>
  </si>
  <si>
    <t>7480</t>
  </si>
  <si>
    <t>GBPINR23428105.5CE</t>
  </si>
  <si>
    <t>1457</t>
  </si>
  <si>
    <t>EURINR23JUN78PE</t>
  </si>
  <si>
    <t>EURINR2351284CE</t>
  </si>
  <si>
    <t>EURINR23SEP95.25PE</t>
  </si>
  <si>
    <t>3486</t>
  </si>
  <si>
    <t>JPYINR2333167.25CE</t>
  </si>
  <si>
    <t>6108</t>
  </si>
  <si>
    <t>GBPINR23MAR105.5CE</t>
  </si>
  <si>
    <t>8810</t>
  </si>
  <si>
    <t>GBPINR23526102.75PE</t>
  </si>
  <si>
    <t>6931</t>
  </si>
  <si>
    <t>EURUSD23MAY1.145CE</t>
  </si>
  <si>
    <t>USDJPY23APR130CE</t>
  </si>
  <si>
    <t>13363</t>
  </si>
  <si>
    <t>754GS203623MAY101.75PE</t>
  </si>
  <si>
    <t>2521</t>
  </si>
  <si>
    <t>EURUSD23JUN1.01CE</t>
  </si>
  <si>
    <t>6196</t>
  </si>
  <si>
    <t>GBPUSD23MAR1.21CE</t>
  </si>
  <si>
    <t>9542</t>
  </si>
  <si>
    <t>GBPINR23421105.75CE</t>
  </si>
  <si>
    <t>15717</t>
  </si>
  <si>
    <t>JPYINR2331759.25PE</t>
  </si>
  <si>
    <t>15980</t>
  </si>
  <si>
    <t>USDJPY23DEC139.5CE</t>
  </si>
  <si>
    <t>610GS203123JUN94.75PE</t>
  </si>
  <si>
    <t>1569</t>
  </si>
  <si>
    <t>EURINR2333188.5CE</t>
  </si>
  <si>
    <t>USDINR2342884.5CE</t>
  </si>
  <si>
    <t>2366</t>
  </si>
  <si>
    <t>GBPINR2333195.25PE</t>
  </si>
  <si>
    <t>5353</t>
  </si>
  <si>
    <t>GBPUSD23DEC1.355PE</t>
  </si>
  <si>
    <t>8673</t>
  </si>
  <si>
    <t>GBPINR23526101.5CE</t>
  </si>
  <si>
    <t>GBPUSD23JUN1.085CE</t>
  </si>
  <si>
    <t>11845</t>
  </si>
  <si>
    <t>USDINR23DEC80.5PE</t>
  </si>
  <si>
    <t>EURINR23JUN94.5PE</t>
  </si>
  <si>
    <t>9002</t>
  </si>
  <si>
    <t>JPYINR23SEP63.25CE</t>
  </si>
  <si>
    <t>15501</t>
  </si>
  <si>
    <t>GBPINR23317105.5PE</t>
  </si>
  <si>
    <t>USDJPY23MAY145CE</t>
  </si>
  <si>
    <t>EURINR2341390.75CE</t>
  </si>
  <si>
    <t>15120</t>
  </si>
  <si>
    <t>GBPINR23SEP108PE</t>
  </si>
  <si>
    <t>16664</t>
  </si>
  <si>
    <t>GBPUSD23JUN1CE</t>
  </si>
  <si>
    <t>12165</t>
  </si>
  <si>
    <t>USDJPY23JUN147PE</t>
  </si>
  <si>
    <t>USDINR23JUN73.5PE</t>
  </si>
  <si>
    <t>USDJPY23APR135PE</t>
  </si>
  <si>
    <t>16816</t>
  </si>
  <si>
    <t>EURINR23SEP73.25CE</t>
  </si>
  <si>
    <t>11181</t>
  </si>
  <si>
    <t>726GS203223JUN97.75PE</t>
  </si>
  <si>
    <t>11115</t>
  </si>
  <si>
    <t>USDJPY23APR140.5CE</t>
  </si>
  <si>
    <t>13055</t>
  </si>
  <si>
    <t>USDJPY23MAR112.5PE</t>
  </si>
  <si>
    <t>6056</t>
  </si>
  <si>
    <t>GBPINR23MAR101.5CE</t>
  </si>
  <si>
    <t>16981</t>
  </si>
  <si>
    <t>EURUSD23SEP1.025PE</t>
  </si>
  <si>
    <t>USDINR2352678.25PE</t>
  </si>
  <si>
    <t>JPYINR23MAR55.5PE</t>
  </si>
  <si>
    <t>3337</t>
  </si>
  <si>
    <t>654GS203223SEP95PE</t>
  </si>
  <si>
    <t>726GS203223APR101.5PE</t>
  </si>
  <si>
    <t>4468</t>
  </si>
  <si>
    <t>JPYINR23JUN52.25PE</t>
  </si>
  <si>
    <t>EURINR2340694PE</t>
  </si>
  <si>
    <t>17473</t>
  </si>
  <si>
    <t>USDJPY23SEP151PE</t>
  </si>
  <si>
    <t>6244</t>
  </si>
  <si>
    <t>610GS203123MAR93.5PE</t>
  </si>
  <si>
    <t>4796</t>
  </si>
  <si>
    <t>EURINR23DEC87CE</t>
  </si>
  <si>
    <t>GBPINR23324103.75CE</t>
  </si>
  <si>
    <t>10909</t>
  </si>
  <si>
    <t>USDJPY23APR136.5PE</t>
  </si>
  <si>
    <t>USDINR2351276.25CE</t>
  </si>
  <si>
    <t>1102</t>
  </si>
  <si>
    <t>USDINR23JUNFUT</t>
  </si>
  <si>
    <t>USDINR2340689PE</t>
  </si>
  <si>
    <t>JPYINR23DEC59.25PE</t>
  </si>
  <si>
    <t>USDJPY23SEP139CE</t>
  </si>
  <si>
    <t>6254</t>
  </si>
  <si>
    <t>GBPUSD23MAR1.255CE</t>
  </si>
  <si>
    <t>JPYINR23MAR53.75CE</t>
  </si>
  <si>
    <t>1557</t>
  </si>
  <si>
    <t>JPYINR2331768PE</t>
  </si>
  <si>
    <t>GBPUSD23JUN1.35PE</t>
  </si>
  <si>
    <t>8990</t>
  </si>
  <si>
    <t>EURINR2351293CE</t>
  </si>
  <si>
    <t>7365</t>
  </si>
  <si>
    <t>JPYINR23APR60.75CE</t>
  </si>
  <si>
    <t>9156</t>
  </si>
  <si>
    <t>EURINR23JUN73PE</t>
  </si>
  <si>
    <t>5397</t>
  </si>
  <si>
    <t>754GS203623DEC103.75PE</t>
  </si>
  <si>
    <t>7931</t>
  </si>
  <si>
    <t>GBPINR2352696.75PE</t>
  </si>
  <si>
    <t>17458</t>
  </si>
  <si>
    <t>USDJPY23SEP147.5CE</t>
  </si>
  <si>
    <t>7589</t>
  </si>
  <si>
    <t>667GS203523MAR96.75PE</t>
  </si>
  <si>
    <t>USDJPY23JUN129.5CE</t>
  </si>
  <si>
    <t>5955</t>
  </si>
  <si>
    <t>GBPINR23JUN86.25CE</t>
  </si>
  <si>
    <t>JPYINR2341355.25CE</t>
  </si>
  <si>
    <t>6807</t>
  </si>
  <si>
    <t>JPYINR2350467.25PE</t>
  </si>
  <si>
    <t>754GS203623MAR100PE</t>
  </si>
  <si>
    <t>GBPINR23JUN101.25CE</t>
  </si>
  <si>
    <t>6631</t>
  </si>
  <si>
    <t>GBPUSD23MAR1.435CE</t>
  </si>
  <si>
    <t>6682</t>
  </si>
  <si>
    <t>JPYINR23JUN60.75PE</t>
  </si>
  <si>
    <t>1123</t>
  </si>
  <si>
    <t>USDJPY23MAY147.5CE</t>
  </si>
  <si>
    <t>EURINR2333186.25PE</t>
  </si>
  <si>
    <t>3582</t>
  </si>
  <si>
    <t>667GS203523SEP92.25CE</t>
  </si>
  <si>
    <t>JPYINR23MAR62.25PE</t>
  </si>
  <si>
    <t>GBPUSD23DEC1.13CE</t>
  </si>
  <si>
    <t>17174</t>
  </si>
  <si>
    <t>GBPUSD23SEP1.135CE</t>
  </si>
  <si>
    <t>11976</t>
  </si>
  <si>
    <t>667GS203523APR90.5CE</t>
  </si>
  <si>
    <t>5339</t>
  </si>
  <si>
    <t>GBPINR23SEP99.25CE</t>
  </si>
  <si>
    <t>9228</t>
  </si>
  <si>
    <t>JPYINR2342868.5PE</t>
  </si>
  <si>
    <t>17093</t>
  </si>
  <si>
    <t>GBPINR23SEP93PE</t>
  </si>
  <si>
    <t>1948</t>
  </si>
  <si>
    <t>EURINR2332486PE</t>
  </si>
  <si>
    <t>EURINR2332491.25CE</t>
  </si>
  <si>
    <t>7067</t>
  </si>
  <si>
    <t>610GS203123JUN87.75CE</t>
  </si>
  <si>
    <t>EURINR2340688.25CE</t>
  </si>
  <si>
    <t>EURINR2332494.75PE</t>
  </si>
  <si>
    <t>2617</t>
  </si>
  <si>
    <t>EURUSD23APR1.145PE</t>
  </si>
  <si>
    <t>15515</t>
  </si>
  <si>
    <t>GBPINR23317107.25PE</t>
  </si>
  <si>
    <t>6253</t>
  </si>
  <si>
    <t>GBPUSD23MAR1.25PE</t>
  </si>
  <si>
    <t>17749</t>
  </si>
  <si>
    <t>GBPINR23SEP80.75PE</t>
  </si>
  <si>
    <t>6427</t>
  </si>
  <si>
    <t>JPYINR23DEC53.75CE</t>
  </si>
  <si>
    <t>726GS203223MAR96.75CE</t>
  </si>
  <si>
    <t>GBPINR2331796.25PE</t>
  </si>
  <si>
    <t>10655</t>
  </si>
  <si>
    <t>654GS203223MAR99.5PE</t>
  </si>
  <si>
    <t>USDINR2352680PE</t>
  </si>
  <si>
    <t>USDINR23MAR84.5PE</t>
  </si>
  <si>
    <t>JPYINR2342858.75PE</t>
  </si>
  <si>
    <t>USDJPY23MAR113CE</t>
  </si>
  <si>
    <t>1130000000.000000</t>
  </si>
  <si>
    <t>5484</t>
  </si>
  <si>
    <t>EURINR23DEC81.75CE</t>
  </si>
  <si>
    <t>11762</t>
  </si>
  <si>
    <t>USDINR23MAY83CE</t>
  </si>
  <si>
    <t>JPYINR2332468.25PE</t>
  </si>
  <si>
    <t>GBPINR2341393PE</t>
  </si>
  <si>
    <t>15723</t>
  </si>
  <si>
    <t>JPYINR2331760PE</t>
  </si>
  <si>
    <t>2244</t>
  </si>
  <si>
    <t>EURINR23APR92.25PE</t>
  </si>
  <si>
    <t>GBPUSD23SEP1.145PE</t>
  </si>
  <si>
    <t>EURINR2331796.25PE</t>
  </si>
  <si>
    <t>GBPINR23SEP100.5CE</t>
  </si>
  <si>
    <t>1307</t>
  </si>
  <si>
    <t>EURINR2342194.75CE</t>
  </si>
  <si>
    <t>5604</t>
  </si>
  <si>
    <t>EURINR2350492.25PE</t>
  </si>
  <si>
    <t>EURINR2333185.5PE</t>
  </si>
  <si>
    <t>11123</t>
  </si>
  <si>
    <t>USDINR2351282.75PE</t>
  </si>
  <si>
    <t>7593</t>
  </si>
  <si>
    <t>EURINR23APR82.25CE</t>
  </si>
  <si>
    <t>USDINR2342175.5CE</t>
  </si>
  <si>
    <t>9459</t>
  </si>
  <si>
    <t>USDINR2342878.25PE</t>
  </si>
  <si>
    <t>USDINR2341377.75PE</t>
  </si>
  <si>
    <t>JPYINR23MAR65PE</t>
  </si>
  <si>
    <t>11921</t>
  </si>
  <si>
    <t>USDINR23JUN79.5PE</t>
  </si>
  <si>
    <t>6694</t>
  </si>
  <si>
    <t>JPYINR23JUN61.5CE</t>
  </si>
  <si>
    <t>4258</t>
  </si>
  <si>
    <t>654GS203223DEC94CE</t>
  </si>
  <si>
    <t>USDJPY23DEC144.5CE</t>
  </si>
  <si>
    <t>JPYINR2341354.5PE</t>
  </si>
  <si>
    <t>GBPINR23504101.5PE</t>
  </si>
  <si>
    <t>6261</t>
  </si>
  <si>
    <t>GBPUSD23MAR1.26PE</t>
  </si>
  <si>
    <t>7261</t>
  </si>
  <si>
    <t>610GS203123JUN90.5PE</t>
  </si>
  <si>
    <t>1472</t>
  </si>
  <si>
    <t>JPYINR23DEC55CE</t>
  </si>
  <si>
    <t>5603</t>
  </si>
  <si>
    <t>EURINR2350492.25CE</t>
  </si>
  <si>
    <t>2104</t>
  </si>
  <si>
    <t>JPYINR2332469.25CE</t>
  </si>
  <si>
    <t>4437</t>
  </si>
  <si>
    <t>GBPUSD23APR1.18PE</t>
  </si>
  <si>
    <t>15931</t>
  </si>
  <si>
    <t>USDJPY23DEC129PE</t>
  </si>
  <si>
    <t>7029</t>
  </si>
  <si>
    <t>654GS203223JUN90CE</t>
  </si>
  <si>
    <t>4621</t>
  </si>
  <si>
    <t>EURINR23MAR82PE</t>
  </si>
  <si>
    <t>4802</t>
  </si>
  <si>
    <t>667GS203523DEC90PE</t>
  </si>
  <si>
    <t>2573</t>
  </si>
  <si>
    <t>EURUSD23APR1.125PE</t>
  </si>
  <si>
    <t>7110</t>
  </si>
  <si>
    <t>GBPINR23MAR89.25PE</t>
  </si>
  <si>
    <t>USDINR23MAR81PE</t>
  </si>
  <si>
    <t>754GS203623DEC98.75PE</t>
  </si>
  <si>
    <t>8700</t>
  </si>
  <si>
    <t>JPYINR2341357.5PE</t>
  </si>
  <si>
    <t>3053</t>
  </si>
  <si>
    <t>USDJPY23APR148.5CE</t>
  </si>
  <si>
    <t>GBPINR2340695.25PE</t>
  </si>
  <si>
    <t>654GS203223MAY98CE</t>
  </si>
  <si>
    <t>USDINR2351278.75CE</t>
  </si>
  <si>
    <t>1140</t>
  </si>
  <si>
    <t>EURINR23SEP85.75PE</t>
  </si>
  <si>
    <t>2692</t>
  </si>
  <si>
    <t>GBPINR23324104PE</t>
  </si>
  <si>
    <t>JPYINR23MAR59PE</t>
  </si>
  <si>
    <t>6914</t>
  </si>
  <si>
    <t>EURUSD23MAY1.14CE</t>
  </si>
  <si>
    <t>3899</t>
  </si>
  <si>
    <t>USDINR2333185.75PE</t>
  </si>
  <si>
    <t>EURINR23SEP84PE</t>
  </si>
  <si>
    <t>GBPINR23428102.25CE</t>
  </si>
  <si>
    <t>GBPINR23331105.5PE</t>
  </si>
  <si>
    <t>6538</t>
  </si>
  <si>
    <t>GBPUSD23MAR1.35PE</t>
  </si>
  <si>
    <t>10076</t>
  </si>
  <si>
    <t>USDINR23APR75.75CE</t>
  </si>
  <si>
    <t>USDJPY23MAR141.5CE</t>
  </si>
  <si>
    <t>6638</t>
  </si>
  <si>
    <t>JPYINR2350461.25PE</t>
  </si>
  <si>
    <t>17349</t>
  </si>
  <si>
    <t>USDINR23SEP81.5PE</t>
  </si>
  <si>
    <t>5981</t>
  </si>
  <si>
    <t>GBPINR23504102CE</t>
  </si>
  <si>
    <t>5081</t>
  </si>
  <si>
    <t>726GS203223DEC96CE</t>
  </si>
  <si>
    <t>2951</t>
  </si>
  <si>
    <t>GBPINR23331104.25CE</t>
  </si>
  <si>
    <t>USDINR2332487.25PE</t>
  </si>
  <si>
    <t>4049</t>
  </si>
  <si>
    <t>654GS203223DEC92CE</t>
  </si>
  <si>
    <t>16814</t>
  </si>
  <si>
    <t>EURINR23SEP73CE</t>
  </si>
  <si>
    <t>8535</t>
  </si>
  <si>
    <t>GBPINR2341393.5PE</t>
  </si>
  <si>
    <t>9390</t>
  </si>
  <si>
    <t>GBPINR2351295.25CE</t>
  </si>
  <si>
    <t>JPYINR2333161.5PE</t>
  </si>
  <si>
    <t>754GS203623MAY102.75PE</t>
  </si>
  <si>
    <t>654GS203223DEC95.5CE</t>
  </si>
  <si>
    <t>6625</t>
  </si>
  <si>
    <t>GBPUSD23MAR1.43CE</t>
  </si>
  <si>
    <t>6909</t>
  </si>
  <si>
    <t>JPYINR23406FUT</t>
  </si>
  <si>
    <t>2338</t>
  </si>
  <si>
    <t>GBPINR2332496CE</t>
  </si>
  <si>
    <t>GBPINR23APR105CE</t>
  </si>
  <si>
    <t>2540</t>
  </si>
  <si>
    <t>EURUSD23JUN1.025PE</t>
  </si>
  <si>
    <t>17293</t>
  </si>
  <si>
    <t>JPYINR23SEP61.75PE</t>
  </si>
  <si>
    <t>17300</t>
  </si>
  <si>
    <t>USDINR23SEP75.5CE</t>
  </si>
  <si>
    <t>2547</t>
  </si>
  <si>
    <t>EURUSD23JUN1.03CE</t>
  </si>
  <si>
    <t>GBPINR23MAR86.75PE</t>
  </si>
  <si>
    <t>GBPINR23421103CE</t>
  </si>
  <si>
    <t>13500</t>
  </si>
  <si>
    <t>USDINR2350476PE</t>
  </si>
  <si>
    <t>USDINR2332487.5CE</t>
  </si>
  <si>
    <t>15240</t>
  </si>
  <si>
    <t>EURINR2331782.25PE</t>
  </si>
  <si>
    <t>7022</t>
  </si>
  <si>
    <t>667GS203523MAR92.25PE</t>
  </si>
  <si>
    <t>4247</t>
  </si>
  <si>
    <t>GBPUSD23APR1.11CE</t>
  </si>
  <si>
    <t>8523</t>
  </si>
  <si>
    <t>EURINR2341393.25CE</t>
  </si>
  <si>
    <t>GBPUSD23MAR1.165PE</t>
  </si>
  <si>
    <t>GBPINR23JUN93PE</t>
  </si>
  <si>
    <t>EURUSD23JUN.905PE</t>
  </si>
  <si>
    <t>11738</t>
  </si>
  <si>
    <t>USDINR23MAY81CE</t>
  </si>
  <si>
    <t>8623</t>
  </si>
  <si>
    <t>USDJPY23JUN159CE</t>
  </si>
  <si>
    <t>6708</t>
  </si>
  <si>
    <t>GBPINR2342899.75CE</t>
  </si>
  <si>
    <t>10077</t>
  </si>
  <si>
    <t>USDINR23APR75.75PE</t>
  </si>
  <si>
    <t>12542</t>
  </si>
  <si>
    <t>JPYINR23MAR65.75PE</t>
  </si>
  <si>
    <t>GBPINR2342893PE</t>
  </si>
  <si>
    <t>JPYINR23MAR56.75PE</t>
  </si>
  <si>
    <t>6010</t>
  </si>
  <si>
    <t>GBPINR2342895.25PE</t>
  </si>
  <si>
    <t>11016</t>
  </si>
  <si>
    <t>USDJPY23APR138PE</t>
  </si>
  <si>
    <t>4198</t>
  </si>
  <si>
    <t>GBPUSD23SEP1.245CE</t>
  </si>
  <si>
    <t>5472</t>
  </si>
  <si>
    <t>EURINR2350486.5PE</t>
  </si>
  <si>
    <t>JPYINR23SEP63.75PE</t>
  </si>
  <si>
    <t>726GS203223APR98CE</t>
  </si>
  <si>
    <t>3747</t>
  </si>
  <si>
    <t>EURINR2340696.25CE</t>
  </si>
  <si>
    <t>2592</t>
  </si>
  <si>
    <t>EURUSD23JUN1.06PE</t>
  </si>
  <si>
    <t>6287</t>
  </si>
  <si>
    <t>GBPINR23MAR88PE</t>
  </si>
  <si>
    <t>11503</t>
  </si>
  <si>
    <t>GBPUSD23MAY1.2PE</t>
  </si>
  <si>
    <t>EURINR23DEC90CE</t>
  </si>
  <si>
    <t>USDJPY23MAR130.5PE</t>
  </si>
  <si>
    <t>6023</t>
  </si>
  <si>
    <t>USDINR23MAR83.25CE</t>
  </si>
  <si>
    <t>4833</t>
  </si>
  <si>
    <t>754GS203623SEP101.75PE</t>
  </si>
  <si>
    <t>8872</t>
  </si>
  <si>
    <t>USDINR2341378.75PE</t>
  </si>
  <si>
    <t>11360</t>
  </si>
  <si>
    <t>726GS203223MAR96PE</t>
  </si>
  <si>
    <t>7239</t>
  </si>
  <si>
    <t>EURUSD23MAY1.175CE</t>
  </si>
  <si>
    <t>2959</t>
  </si>
  <si>
    <t>GBPINR23331104.5CE</t>
  </si>
  <si>
    <t>4274</t>
  </si>
  <si>
    <t>GBPUSD23SEP1.25PE</t>
  </si>
  <si>
    <t>754GS203623MAR102.25PE</t>
  </si>
  <si>
    <t>7326</t>
  </si>
  <si>
    <t>EURINR2351289.25CE</t>
  </si>
  <si>
    <t>667GS203523JUN96.75PE</t>
  </si>
  <si>
    <t>JPYINR23DEC54.5CE</t>
  </si>
  <si>
    <t>5672</t>
  </si>
  <si>
    <t>EURUSD23APR1.22CE</t>
  </si>
  <si>
    <t>13499</t>
  </si>
  <si>
    <t>USDINR2350476CE</t>
  </si>
  <si>
    <t>USDINR2352678.25CE</t>
  </si>
  <si>
    <t>1752</t>
  </si>
  <si>
    <t>GBPUSD23MAY1.325CE</t>
  </si>
  <si>
    <t>5409</t>
  </si>
  <si>
    <t>EURUSD23MAR1.205PE</t>
  </si>
  <si>
    <t>3199</t>
  </si>
  <si>
    <t>USDINR2342888.5PE</t>
  </si>
  <si>
    <t>1410</t>
  </si>
  <si>
    <t>EURINR23MAR78.25CE</t>
  </si>
  <si>
    <t>4045</t>
  </si>
  <si>
    <t>EURINR2342888.5CE</t>
  </si>
  <si>
    <t>15505</t>
  </si>
  <si>
    <t>GBPINR23317106PE</t>
  </si>
  <si>
    <t>7338</t>
  </si>
  <si>
    <t>610GS203123JUN93PE</t>
  </si>
  <si>
    <t>10556</t>
  </si>
  <si>
    <t>USDJPY23APR125PE</t>
  </si>
  <si>
    <t>5490</t>
  </si>
  <si>
    <t>EURINR23DEC95.75CE</t>
  </si>
  <si>
    <t>EURINR23JUN79.75CE</t>
  </si>
  <si>
    <t>10017</t>
  </si>
  <si>
    <t>JPYINR23MAR49.75CE</t>
  </si>
  <si>
    <t>667GS203523JUN86.25PE</t>
  </si>
  <si>
    <t>15349</t>
  </si>
  <si>
    <t>EURINR2331793CE</t>
  </si>
  <si>
    <t>7068</t>
  </si>
  <si>
    <t>GBPUSD23DEC1.18PE</t>
  </si>
  <si>
    <t>2831</t>
  </si>
  <si>
    <t>JPYINR2332469.25PE</t>
  </si>
  <si>
    <t>USDINR23APR86.25CE</t>
  </si>
  <si>
    <t>7419</t>
  </si>
  <si>
    <t>667GS203523JUN90PE</t>
  </si>
  <si>
    <t>USDINR23MAR82.5CE</t>
  </si>
  <si>
    <t>1643</t>
  </si>
  <si>
    <t>JPYINR23SEP68.5PE</t>
  </si>
  <si>
    <t>12791</t>
  </si>
  <si>
    <t>654GS203223MAY93.5PE</t>
  </si>
  <si>
    <t>11946</t>
  </si>
  <si>
    <t>USDINR23JUN82CE</t>
  </si>
  <si>
    <t>6578</t>
  </si>
  <si>
    <t>EURINR2352688.5CE</t>
  </si>
  <si>
    <t>GBPINR23324102.5CE</t>
  </si>
  <si>
    <t>12137</t>
  </si>
  <si>
    <t>USDJPY23JUN140PE</t>
  </si>
  <si>
    <t>2948</t>
  </si>
  <si>
    <t>JPYINR2332461.5CE</t>
  </si>
  <si>
    <t>654GS203223MAY97.75PE</t>
  </si>
  <si>
    <t>11616</t>
  </si>
  <si>
    <t>JPYINR23MAY63.25CE</t>
  </si>
  <si>
    <t>15827</t>
  </si>
  <si>
    <t>USDINR2331783PE</t>
  </si>
  <si>
    <t>GBPINR23DEC105.25PE</t>
  </si>
  <si>
    <t>7615</t>
  </si>
  <si>
    <t>EURINR2340690CE</t>
  </si>
  <si>
    <t>GBPUSD23MAR1.015CE</t>
  </si>
  <si>
    <t>11279</t>
  </si>
  <si>
    <t>EURINR2351282PE</t>
  </si>
  <si>
    <t>17092</t>
  </si>
  <si>
    <t>GBPINR23SEP93CE</t>
  </si>
  <si>
    <t>667GS203523MAY97.25PE</t>
  </si>
  <si>
    <t>USDJPY23MAR124.5CE</t>
  </si>
  <si>
    <t>13328</t>
  </si>
  <si>
    <t>754GS203623MAY97.5PE</t>
  </si>
  <si>
    <t>5101</t>
  </si>
  <si>
    <t>EURUSD23MAR1.17CE</t>
  </si>
  <si>
    <t>9175</t>
  </si>
  <si>
    <t>GBPINR2351294PE</t>
  </si>
  <si>
    <t>15727</t>
  </si>
  <si>
    <t>JPYINR2331760.5PE</t>
  </si>
  <si>
    <t>5749</t>
  </si>
  <si>
    <t>GBPUSD23DEC1.075PE</t>
  </si>
  <si>
    <t>2797</t>
  </si>
  <si>
    <t>GBPINR23331100.75PE</t>
  </si>
  <si>
    <t>2390</t>
  </si>
  <si>
    <t>EURINR23MAY80.5CE</t>
  </si>
  <si>
    <t>USDJPY23JUN146.5PE</t>
  </si>
  <si>
    <t>667GS203523MAR95.75PE</t>
  </si>
  <si>
    <t>JPYINR2352661PE</t>
  </si>
  <si>
    <t>6974</t>
  </si>
  <si>
    <t>610GS203123MAR98.25PE</t>
  </si>
  <si>
    <t>8398</t>
  </si>
  <si>
    <t>EURINR2341384.5PE</t>
  </si>
  <si>
    <t>2727</t>
  </si>
  <si>
    <t>EURUSD23APR1.18PE</t>
  </si>
  <si>
    <t>8732</t>
  </si>
  <si>
    <t>EURUSD23MAR.895PE</t>
  </si>
  <si>
    <t>3902</t>
  </si>
  <si>
    <t>GBPUSD23MAR1.095CE</t>
  </si>
  <si>
    <t>6966</t>
  </si>
  <si>
    <t>EURINR2351289CE</t>
  </si>
  <si>
    <t>1734</t>
  </si>
  <si>
    <t>EURINR2341381.5PE</t>
  </si>
  <si>
    <t>GBPINR23324104.25CE</t>
  </si>
  <si>
    <t>USDJPY23APR126CE</t>
  </si>
  <si>
    <t>7393</t>
  </si>
  <si>
    <t>610GS203123JUN94.25CE</t>
  </si>
  <si>
    <t>17368</t>
  </si>
  <si>
    <t>USDINR23SEP84CE</t>
  </si>
  <si>
    <t>15284</t>
  </si>
  <si>
    <t>EURINR2331787.75PE</t>
  </si>
  <si>
    <t>USDINR23APR79PE</t>
  </si>
  <si>
    <t>3780</t>
  </si>
  <si>
    <t>USDINR2333180.75PE</t>
  </si>
  <si>
    <t>667GS203523JUN96.75CE</t>
  </si>
  <si>
    <t>5084</t>
  </si>
  <si>
    <t>EURUSD23MAR.9CE</t>
  </si>
  <si>
    <t>7004</t>
  </si>
  <si>
    <t>EURINR2340683.25CE</t>
  </si>
  <si>
    <t>5630</t>
  </si>
  <si>
    <t>EURINR23JUN73.25PE</t>
  </si>
  <si>
    <t>3634</t>
  </si>
  <si>
    <t>JPYINR23APRFUT</t>
  </si>
  <si>
    <t>610GS203123MAY90.5PE</t>
  </si>
  <si>
    <t>GBPUSD23JUN1.19CE</t>
  </si>
  <si>
    <t>GBPINR23JUN102.75PE</t>
  </si>
  <si>
    <t>17244</t>
  </si>
  <si>
    <t>JPYINR23SEP55.75CE</t>
  </si>
  <si>
    <t>EURINR2342193.5PE</t>
  </si>
  <si>
    <t>1159</t>
  </si>
  <si>
    <t>GBPINR23421107CE</t>
  </si>
  <si>
    <t>USDINR23JUN83.5CE</t>
  </si>
  <si>
    <t>EURUSD23AUGFUT</t>
  </si>
  <si>
    <t>JPYINR2352655.25PE</t>
  </si>
  <si>
    <t>726GS203223APR96.25CE</t>
  </si>
  <si>
    <t>13408</t>
  </si>
  <si>
    <t>EURINR2341381PE</t>
  </si>
  <si>
    <t>13568</t>
  </si>
  <si>
    <t>JPYINR2352664.5PE</t>
  </si>
  <si>
    <t>7388</t>
  </si>
  <si>
    <t>JPYINR23MAR55.25CE</t>
  </si>
  <si>
    <t>8870</t>
  </si>
  <si>
    <t>USDINR2341378.5PE</t>
  </si>
  <si>
    <t>USDINR23JUN80.5PE</t>
  </si>
  <si>
    <t>11323</t>
  </si>
  <si>
    <t>GBPINR2351292.75PE</t>
  </si>
  <si>
    <t>1724</t>
  </si>
  <si>
    <t>JPYINR23JUN68.75CE</t>
  </si>
  <si>
    <t>13184</t>
  </si>
  <si>
    <t>GBPUSD23SEP1.27CE</t>
  </si>
  <si>
    <t>EURUSD23MAR1.08CE</t>
  </si>
  <si>
    <t>9308</t>
  </si>
  <si>
    <t>GBPINR23SEP101.75PE</t>
  </si>
  <si>
    <t>16431</t>
  </si>
  <si>
    <t>726GS203223MAR95.75PE</t>
  </si>
  <si>
    <t>JPYINR2351958.5PE</t>
  </si>
  <si>
    <t>10629</t>
  </si>
  <si>
    <t>GBPINR23MAY102CE</t>
  </si>
  <si>
    <t>9589</t>
  </si>
  <si>
    <t>EURINR23JUN89.75CE</t>
  </si>
  <si>
    <t>17733</t>
  </si>
  <si>
    <t>GBPINR23MAR81.75PE</t>
  </si>
  <si>
    <t>USDJPY23APR119CE</t>
  </si>
  <si>
    <t>EURINR2342894PE</t>
  </si>
  <si>
    <t>JPYINR2332460PE</t>
  </si>
  <si>
    <t>7040</t>
  </si>
  <si>
    <t>JPYINR23MAR54.75PE</t>
  </si>
  <si>
    <t>8074</t>
  </si>
  <si>
    <t>JPYINR2340665.5CE</t>
  </si>
  <si>
    <t>9603</t>
  </si>
  <si>
    <t>JPYINR2342160.25PE</t>
  </si>
  <si>
    <t>7824</t>
  </si>
  <si>
    <t>GBPINR2340696.75PE</t>
  </si>
  <si>
    <t>USDINR23MAR84PE</t>
  </si>
  <si>
    <t>11735</t>
  </si>
  <si>
    <t>USDINR23MAY80.5PE</t>
  </si>
  <si>
    <t>EURUSD23JUN.995CE</t>
  </si>
  <si>
    <t>9738</t>
  </si>
  <si>
    <t>JPYINR2342166.5PE</t>
  </si>
  <si>
    <t>8728</t>
  </si>
  <si>
    <t>USDJPY23JUN161.5CE</t>
  </si>
  <si>
    <t>667GS203523MAY92CE</t>
  </si>
  <si>
    <t>5925</t>
  </si>
  <si>
    <t>GBPINR23DEC97.25PE</t>
  </si>
  <si>
    <t>15351</t>
  </si>
  <si>
    <t>EURINR2331793.25CE</t>
  </si>
  <si>
    <t>1176</t>
  </si>
  <si>
    <t>654GS203223DEC90.25CE</t>
  </si>
  <si>
    <t>JPYINR2340667.5PE</t>
  </si>
  <si>
    <t>9682</t>
  </si>
  <si>
    <t>JPYINR2342163.25CE</t>
  </si>
  <si>
    <t>16982</t>
  </si>
  <si>
    <t>EURUSD23SEP1.03CE</t>
  </si>
  <si>
    <t>GBPUSD23DEC1.07PE</t>
  </si>
  <si>
    <t>10104</t>
  </si>
  <si>
    <t>GBPINR23MAY99.75PE</t>
  </si>
  <si>
    <t>9080</t>
  </si>
  <si>
    <t>GBPINR2351999.75PE</t>
  </si>
  <si>
    <t>11940</t>
  </si>
  <si>
    <t>USDINR23JUN81.25CE</t>
  </si>
  <si>
    <t>1244</t>
  </si>
  <si>
    <t>754GS203623APR96.5CE</t>
  </si>
  <si>
    <t>6406</t>
  </si>
  <si>
    <t>GBPUSD23MAR1.31PE</t>
  </si>
  <si>
    <t>GBPUSD23MAY1.24PE</t>
  </si>
  <si>
    <t>8433</t>
  </si>
  <si>
    <t>GBPUSD23SEP1.325CE</t>
  </si>
  <si>
    <t>USDJPY23JUN148.5PE</t>
  </si>
  <si>
    <t>8515</t>
  </si>
  <si>
    <t>JPYINR23MAR50.25PE</t>
  </si>
  <si>
    <t>10936</t>
  </si>
  <si>
    <t>JPYINR2351265CE</t>
  </si>
  <si>
    <t>JPYINR23MAR61PE</t>
  </si>
  <si>
    <t>7086</t>
  </si>
  <si>
    <t>GBPUSD23DEC1.195PE</t>
  </si>
  <si>
    <t>610GS203123JUN93.75PE</t>
  </si>
  <si>
    <t>EURINR2342186.75CE</t>
  </si>
  <si>
    <t>10805</t>
  </si>
  <si>
    <t>654GS203223JUN99.75PE</t>
  </si>
  <si>
    <t>13508</t>
  </si>
  <si>
    <t>USDINR2351976PE</t>
  </si>
  <si>
    <t>JPYINR2351256.5PE</t>
  </si>
  <si>
    <t>6566</t>
  </si>
  <si>
    <t>EURINR2352687.5CE</t>
  </si>
  <si>
    <t>7311</t>
  </si>
  <si>
    <t>EURINR2341383.75CE</t>
  </si>
  <si>
    <t>USDINR2342179PE</t>
  </si>
  <si>
    <t>13552</t>
  </si>
  <si>
    <t>JPYINR2352662.5PE</t>
  </si>
  <si>
    <t>6806</t>
  </si>
  <si>
    <t>GBPINR23DEC105.75PE</t>
  </si>
  <si>
    <t>1366</t>
  </si>
  <si>
    <t>JPYINR2342855PE</t>
  </si>
  <si>
    <t>GBPINR23406100.75CE</t>
  </si>
  <si>
    <t>3849</t>
  </si>
  <si>
    <t>EURINR2342195.5PE</t>
  </si>
  <si>
    <t>9083</t>
  </si>
  <si>
    <t>EURINR2342185.5CE</t>
  </si>
  <si>
    <t>15881</t>
  </si>
  <si>
    <t>EURINR2331794PE</t>
  </si>
  <si>
    <t>JPYINR2342166CE</t>
  </si>
  <si>
    <t>USDJPY23MAR138CE</t>
  </si>
  <si>
    <t>654GS203223JUN94CE</t>
  </si>
  <si>
    <t>4372</t>
  </si>
  <si>
    <t>GBPUSD23APR1.155CE</t>
  </si>
  <si>
    <t>9296</t>
  </si>
  <si>
    <t>EURINR2342191.75CE</t>
  </si>
  <si>
    <t>8729</t>
  </si>
  <si>
    <t>JPYINR2341358.5PE</t>
  </si>
  <si>
    <t>2428</t>
  </si>
  <si>
    <t>GBPINR2332498.5CE</t>
  </si>
  <si>
    <t>EURINR23MAY92.5CE</t>
  </si>
  <si>
    <t>15548</t>
  </si>
  <si>
    <t>JPYINR2331757.5CE</t>
  </si>
  <si>
    <t>13561</t>
  </si>
  <si>
    <t>JPYINR2352663.75CE</t>
  </si>
  <si>
    <t>EURUSD23SEP1.085PE</t>
  </si>
  <si>
    <t>14646</t>
  </si>
  <si>
    <t>JPYINR23SEP66.25PE</t>
  </si>
  <si>
    <t>2519</t>
  </si>
  <si>
    <t>754GS203623APR105.25PE</t>
  </si>
  <si>
    <t>17314</t>
  </si>
  <si>
    <t>USDINR23SEP77.25CE</t>
  </si>
  <si>
    <t>3239</t>
  </si>
  <si>
    <t>EURINR23MAY87PE</t>
  </si>
  <si>
    <t>GBPINR23MAR88.25CE</t>
  </si>
  <si>
    <t>GBPINR23JUN89.25CE</t>
  </si>
  <si>
    <t>USDINR23MAR81.75PE</t>
  </si>
  <si>
    <t>5167</t>
  </si>
  <si>
    <t>726GS203223DEC103.25CE</t>
  </si>
  <si>
    <t>1120</t>
  </si>
  <si>
    <t>GBPUSD23DEC1.36PE</t>
  </si>
  <si>
    <t>USDINR2332488CE</t>
  </si>
  <si>
    <t>USDINR23MAR73PE</t>
  </si>
  <si>
    <t>13488</t>
  </si>
  <si>
    <t>JPYINR2342854.25PE</t>
  </si>
  <si>
    <t>GBPINR2340694CE</t>
  </si>
  <si>
    <t>9307</t>
  </si>
  <si>
    <t>GBPINR23SEP101.75CE</t>
  </si>
  <si>
    <t>USDJPY23SEP150CE</t>
  </si>
  <si>
    <t>USDJPY23MAR110CE</t>
  </si>
  <si>
    <t>1100000000.000000</t>
  </si>
  <si>
    <t>17023</t>
  </si>
  <si>
    <t>GBPINR23SEP84.25PE</t>
  </si>
  <si>
    <t>9183</t>
  </si>
  <si>
    <t>USDINR23SEP75.25PE</t>
  </si>
  <si>
    <t>GBPINR23421104.75PE</t>
  </si>
  <si>
    <t>13516</t>
  </si>
  <si>
    <t>JPYINR2352658.25PE</t>
  </si>
  <si>
    <t>1101</t>
  </si>
  <si>
    <t>GBPINR23504106.5PE</t>
  </si>
  <si>
    <t>EURUSD23MAR1.12PE</t>
  </si>
  <si>
    <t>4983</t>
  </si>
  <si>
    <t>754GS203623SEP104.75CE</t>
  </si>
  <si>
    <t>10745</t>
  </si>
  <si>
    <t>654GS203223JUN95PE</t>
  </si>
  <si>
    <t>GBPINR23421104.25PE</t>
  </si>
  <si>
    <t>5790</t>
  </si>
  <si>
    <t>EURUSD23DEC1.115CE</t>
  </si>
  <si>
    <t>7748</t>
  </si>
  <si>
    <t>GBPINR23428107CE</t>
  </si>
  <si>
    <t>JPYINR2351954PE</t>
  </si>
  <si>
    <t>1554</t>
  </si>
  <si>
    <t>EURUSD23JUN.85PE</t>
  </si>
  <si>
    <t>EURINR23MAY80.75CE</t>
  </si>
  <si>
    <t>8033</t>
  </si>
  <si>
    <t>JPYINR2340660.25PE</t>
  </si>
  <si>
    <t>4360</t>
  </si>
  <si>
    <t>EURUSD23MAY.95PE</t>
  </si>
  <si>
    <t>6003</t>
  </si>
  <si>
    <t>JPYINR23JUN60.75CE</t>
  </si>
  <si>
    <t>4459</t>
  </si>
  <si>
    <t>EURINR23SEP92PE</t>
  </si>
  <si>
    <t>726GS203223DEC98.75CE</t>
  </si>
  <si>
    <t>1861</t>
  </si>
  <si>
    <t>JPYINR2341354.5CE</t>
  </si>
  <si>
    <t>6005</t>
  </si>
  <si>
    <t>GBPINR23MAY91.5PE</t>
  </si>
  <si>
    <t>15354</t>
  </si>
  <si>
    <t>EURINR2331793.5PE</t>
  </si>
  <si>
    <t>13131</t>
  </si>
  <si>
    <t>USDJPY23MAR131.5PE</t>
  </si>
  <si>
    <t>8514</t>
  </si>
  <si>
    <t>JPYINR23MAR50.25CE</t>
  </si>
  <si>
    <t>13351</t>
  </si>
  <si>
    <t>754GS203623MAY100.25PE</t>
  </si>
  <si>
    <t>16844</t>
  </si>
  <si>
    <t>EURINR23SEP76.75CE</t>
  </si>
  <si>
    <t>4283</t>
  </si>
  <si>
    <t>GBPUSD23JUN1.26PE</t>
  </si>
  <si>
    <t>14143</t>
  </si>
  <si>
    <t>GBPUSD23SEP1.34CE</t>
  </si>
  <si>
    <t>9077</t>
  </si>
  <si>
    <t>JPYINR2342864CE</t>
  </si>
  <si>
    <t>EURUSD23SEP1.2PE</t>
  </si>
  <si>
    <t>3525</t>
  </si>
  <si>
    <t>EURUSD23MAY1.185PE</t>
  </si>
  <si>
    <t>1618</t>
  </si>
  <si>
    <t>JPYINR23JUN68PE</t>
  </si>
  <si>
    <t>3629</t>
  </si>
  <si>
    <t>USDINR23MAR82.75PE</t>
  </si>
  <si>
    <t>7689</t>
  </si>
  <si>
    <t>JPYINR23DEC59.25CE</t>
  </si>
  <si>
    <t>5871</t>
  </si>
  <si>
    <t>GBPINR23DEC94.5CE</t>
  </si>
  <si>
    <t>726GS203223JUN103.5PE</t>
  </si>
  <si>
    <t>9061</t>
  </si>
  <si>
    <t>JPYINR2341368.75CE</t>
  </si>
  <si>
    <t>3012</t>
  </si>
  <si>
    <t>JPYINR23MAR51.75CE</t>
  </si>
  <si>
    <t>2763</t>
  </si>
  <si>
    <t>654GS203223SEP90PE</t>
  </si>
  <si>
    <t>726GS203223APR99.75CE</t>
  </si>
  <si>
    <t>JPYINR2352659.5PE</t>
  </si>
  <si>
    <t>11269</t>
  </si>
  <si>
    <t>USDINR2351288.75PE</t>
  </si>
  <si>
    <t>JPYINR2352663.25CE</t>
  </si>
  <si>
    <t>17081</t>
  </si>
  <si>
    <t>GBPINR23SEP91.5PE</t>
  </si>
  <si>
    <t>GBPINR23JUN93.25CE</t>
  </si>
  <si>
    <t>JPYINR2350465.5CE</t>
  </si>
  <si>
    <t>13461</t>
  </si>
  <si>
    <t>GBPINR2350492.5CE</t>
  </si>
  <si>
    <t>10324</t>
  </si>
  <si>
    <t>GBPINR23512100.25CE</t>
  </si>
  <si>
    <t>7270</t>
  </si>
  <si>
    <t>GBPINR2352694CE</t>
  </si>
  <si>
    <t>USDINR23DEC83.75CE</t>
  </si>
  <si>
    <t>6977</t>
  </si>
  <si>
    <t>EURINR2340683CE</t>
  </si>
  <si>
    <t>8246</t>
  </si>
  <si>
    <t>GBPINR2352698.5CE</t>
  </si>
  <si>
    <t>9230</t>
  </si>
  <si>
    <t>GBPINR23526103.25PE</t>
  </si>
  <si>
    <t>2754</t>
  </si>
  <si>
    <t>EURUSD23APR1.2PE</t>
  </si>
  <si>
    <t>7487</t>
  </si>
  <si>
    <t>GBPINR23MAY96CE</t>
  </si>
  <si>
    <t>17103</t>
  </si>
  <si>
    <t>GBPINR23SEP94.25PE</t>
  </si>
  <si>
    <t>JPYINR2341357.75PE</t>
  </si>
  <si>
    <t>JPYINR2352662.5CE</t>
  </si>
  <si>
    <t>667GS203523MAR94CE</t>
  </si>
  <si>
    <t>1963</t>
  </si>
  <si>
    <t>EURINR23APR88.75CE</t>
  </si>
  <si>
    <t>7551</t>
  </si>
  <si>
    <t>GBPINR2351993.5PE</t>
  </si>
  <si>
    <t>JPYINR23JUN66.25PE</t>
  </si>
  <si>
    <t>3859</t>
  </si>
  <si>
    <t>GBPINR23APR102.75PE</t>
  </si>
  <si>
    <t>13097</t>
  </si>
  <si>
    <t>USDJPY23MAR123PE</t>
  </si>
  <si>
    <t>USDJPY23MAY141CE</t>
  </si>
  <si>
    <t>JPYINR2332465PE</t>
  </si>
  <si>
    <t>13647</t>
  </si>
  <si>
    <t>USDINR2352684CE</t>
  </si>
  <si>
    <t>7619</t>
  </si>
  <si>
    <t>667GS203523MAR97.25CE</t>
  </si>
  <si>
    <t>4023</t>
  </si>
  <si>
    <t>GBPUSD23JUN1.175PE</t>
  </si>
  <si>
    <t>3279</t>
  </si>
  <si>
    <t>GBPINR23JUN95.5PE</t>
  </si>
  <si>
    <t>13652</t>
  </si>
  <si>
    <t>USDINR2352684.5PE</t>
  </si>
  <si>
    <t>1184</t>
  </si>
  <si>
    <t>EURINR2333182.5CE</t>
  </si>
  <si>
    <t>USDJPY23APR128.5PE</t>
  </si>
  <si>
    <t>754GS203623JUN101.5PE</t>
  </si>
  <si>
    <t>16596</t>
  </si>
  <si>
    <t>GBPINR23MAR84.25CE</t>
  </si>
  <si>
    <t>12875</t>
  </si>
  <si>
    <t>667GS203523MAY93.5PE</t>
  </si>
  <si>
    <t>667GS203523MAR93.5PE</t>
  </si>
  <si>
    <t>9789</t>
  </si>
  <si>
    <t>USDINR2342178PE</t>
  </si>
  <si>
    <t>USDJPY23APR125CE</t>
  </si>
  <si>
    <t>11657</t>
  </si>
  <si>
    <t>JPYINR23MAY65.75CE</t>
  </si>
  <si>
    <t>11164</t>
  </si>
  <si>
    <t>726GS203223MAR104CE</t>
  </si>
  <si>
    <t>GBPINR23324103.25PE</t>
  </si>
  <si>
    <t>GBPINR2341398.5CE</t>
  </si>
  <si>
    <t>11381</t>
  </si>
  <si>
    <t>610GS203123APR91.75PE</t>
  </si>
  <si>
    <t>6762</t>
  </si>
  <si>
    <t>GBPINR23428100.25PE</t>
  </si>
  <si>
    <t>11721</t>
  </si>
  <si>
    <t>USDINR23JUN74.25PE</t>
  </si>
  <si>
    <t>15840</t>
  </si>
  <si>
    <t>USDINR2331784.75CE</t>
  </si>
  <si>
    <t>GBPUSD23JUN1.07CE</t>
  </si>
  <si>
    <t>4602</t>
  </si>
  <si>
    <t>754GS203623SEP98.75CE</t>
  </si>
  <si>
    <t>754GS203623DEC96.5CE</t>
  </si>
  <si>
    <t>EURINR2333196.25PE</t>
  </si>
  <si>
    <t>8262</t>
  </si>
  <si>
    <t>GBPINR2331792.5CE</t>
  </si>
  <si>
    <t>8258</t>
  </si>
  <si>
    <t>GBPINR2331792CE</t>
  </si>
  <si>
    <t>EURINR23SEP76.75PE</t>
  </si>
  <si>
    <t>17306</t>
  </si>
  <si>
    <t>USDINR23SEP76.25CE</t>
  </si>
  <si>
    <t>13036</t>
  </si>
  <si>
    <t>726GS203223MAY99.25PE</t>
  </si>
  <si>
    <t>GBPUSD23JUN1.235CE</t>
  </si>
  <si>
    <t>1029</t>
  </si>
  <si>
    <t>EURINR24FEBFUT</t>
  </si>
  <si>
    <t>3469</t>
  </si>
  <si>
    <t>JPYINR23DEC68.5PE</t>
  </si>
  <si>
    <t>9563</t>
  </si>
  <si>
    <t>JPYINR23APR67.25CE</t>
  </si>
  <si>
    <t>JPYINR23MAY62CE</t>
  </si>
  <si>
    <t>5720</t>
  </si>
  <si>
    <t>GBPINR2350497PE</t>
  </si>
  <si>
    <t>5032</t>
  </si>
  <si>
    <t>GBPINR23DEC106.5PE</t>
  </si>
  <si>
    <t>4265</t>
  </si>
  <si>
    <t>GBPUSD23APR1.12CE</t>
  </si>
  <si>
    <t>17278</t>
  </si>
  <si>
    <t>JPYINR23SEP60CE</t>
  </si>
  <si>
    <t>667GS203523MAR90.5PE</t>
  </si>
  <si>
    <t>EURUSD23APR1.19PE</t>
  </si>
  <si>
    <t>2899</t>
  </si>
  <si>
    <t>726GS203223JUN94.75PE</t>
  </si>
  <si>
    <t>6015</t>
  </si>
  <si>
    <t>GBPINR23MAR100.25PE</t>
  </si>
  <si>
    <t>13494</t>
  </si>
  <si>
    <t>JPYINR2351954.25PE</t>
  </si>
  <si>
    <t>7488</t>
  </si>
  <si>
    <t>GBPUSD23DEC1.225CE</t>
  </si>
  <si>
    <t>10930</t>
  </si>
  <si>
    <t>USDJPY23JUN162.5PE</t>
  </si>
  <si>
    <t>3370</t>
  </si>
  <si>
    <t>GBPINR2341391CE</t>
  </si>
  <si>
    <t>3349</t>
  </si>
  <si>
    <t>JPYINR2333169.25PE</t>
  </si>
  <si>
    <t>13183</t>
  </si>
  <si>
    <t>GBPUSD23SEP1.265PE</t>
  </si>
  <si>
    <t>11729</t>
  </si>
  <si>
    <t>USDINR23MAY79.75PE</t>
  </si>
  <si>
    <t>EURINR2351291.5CE</t>
  </si>
  <si>
    <t>9298</t>
  </si>
  <si>
    <t>667GS203523SEP98.25PE</t>
  </si>
  <si>
    <t>9634</t>
  </si>
  <si>
    <t>USDINR2342879.5PE</t>
  </si>
  <si>
    <t>9536</t>
  </si>
  <si>
    <t>GBPINR23421105CE</t>
  </si>
  <si>
    <t>754GS203623MAY97CE</t>
  </si>
  <si>
    <t>JPYINR2350457.5CE</t>
  </si>
  <si>
    <t>5816</t>
  </si>
  <si>
    <t>EURUSD23DEC1.145PE</t>
  </si>
  <si>
    <t>5508</t>
  </si>
  <si>
    <t>EURINR2350486.75PE</t>
  </si>
  <si>
    <t>GBPUSD23MAR1.005PE</t>
  </si>
  <si>
    <t>4077</t>
  </si>
  <si>
    <t>GBPINR23MAR82.5PE</t>
  </si>
  <si>
    <t>JPYINR2352663.75PE</t>
  </si>
  <si>
    <t>667GS203523MAY96PE</t>
  </si>
  <si>
    <t>USDJPY23JUN158.5CE</t>
  </si>
  <si>
    <t>9424</t>
  </si>
  <si>
    <t>GBPINR2342197CE</t>
  </si>
  <si>
    <t>15479</t>
  </si>
  <si>
    <t>GBPINR23317102.75PE</t>
  </si>
  <si>
    <t>1135</t>
  </si>
  <si>
    <t>GBPINR23331107PE</t>
  </si>
  <si>
    <t>4133</t>
  </si>
  <si>
    <t>GBPINR23APR103.75CE</t>
  </si>
  <si>
    <t>654GS203223MAY92.75PE</t>
  </si>
  <si>
    <t>3947</t>
  </si>
  <si>
    <t>GBPUSD23JUN1.14PE</t>
  </si>
  <si>
    <t>15983</t>
  </si>
  <si>
    <t>USDJPY23DEC140PE</t>
  </si>
  <si>
    <t>GBPUSD23MAR1.335CE</t>
  </si>
  <si>
    <t>4075</t>
  </si>
  <si>
    <t>754GS203623JUN95.75PE</t>
  </si>
  <si>
    <t>9880</t>
  </si>
  <si>
    <t>GBPINR23519101.5PE</t>
  </si>
  <si>
    <t>6144</t>
  </si>
  <si>
    <t>EURUSD23MAY.995CE</t>
  </si>
  <si>
    <t>1486</t>
  </si>
  <si>
    <t>EURINR2340680.75CE</t>
  </si>
  <si>
    <t>17257</t>
  </si>
  <si>
    <t>JPYINR23SEP57.25PE</t>
  </si>
  <si>
    <t>5555</t>
  </si>
  <si>
    <t>USDJPY23MAR109.5CE</t>
  </si>
  <si>
    <t>17365</t>
  </si>
  <si>
    <t>USDINR23SEP83.5PE</t>
  </si>
  <si>
    <t>15918</t>
  </si>
  <si>
    <t>USDJPY23DEC126CE</t>
  </si>
  <si>
    <t>8841</t>
  </si>
  <si>
    <t>USDINR2341375.5CE</t>
  </si>
  <si>
    <t>14928</t>
  </si>
  <si>
    <t>USDINR23DEC87.25PE</t>
  </si>
  <si>
    <t>3144</t>
  </si>
  <si>
    <t>EURINR23MAY83.25PE</t>
  </si>
  <si>
    <t>14668</t>
  </si>
  <si>
    <t>654GS203223JUN91.5PE</t>
  </si>
  <si>
    <t>5521</t>
  </si>
  <si>
    <t>EURINR2350488.5CE</t>
  </si>
  <si>
    <t>8034</t>
  </si>
  <si>
    <t>JPYINR2340660.5CE</t>
  </si>
  <si>
    <t>5939</t>
  </si>
  <si>
    <t>GBPINR23MAR96.75PE</t>
  </si>
  <si>
    <t>15551</t>
  </si>
  <si>
    <t>JPYINR2331757.75PE</t>
  </si>
  <si>
    <t>USDINR2342177.5PE</t>
  </si>
  <si>
    <t>JPYINR2350456CE</t>
  </si>
  <si>
    <t>8662</t>
  </si>
  <si>
    <t>USDJPY23JUN160PE</t>
  </si>
  <si>
    <t>GBPINR23421102.75CE</t>
  </si>
  <si>
    <t>754GS203623SEP100.25PE</t>
  </si>
  <si>
    <t>9400</t>
  </si>
  <si>
    <t>USDINR2342878CE</t>
  </si>
  <si>
    <t>EURUSD23APR.97PE</t>
  </si>
  <si>
    <t>USDJPY23MAY146PE</t>
  </si>
  <si>
    <t>5459</t>
  </si>
  <si>
    <t>EURUSD23DEC1.03PE</t>
  </si>
  <si>
    <t>USDJPY23JUN116.5CE</t>
  </si>
  <si>
    <t>1479</t>
  </si>
  <si>
    <t>EURINR23JUN75.75CE</t>
  </si>
  <si>
    <t>6534</t>
  </si>
  <si>
    <t>GBPUSD23MAR1.34PE</t>
  </si>
  <si>
    <t>USDINR2341379CE</t>
  </si>
  <si>
    <t>EURUSD23APR.945PE</t>
  </si>
  <si>
    <t>9188</t>
  </si>
  <si>
    <t>JPYINR2342866PE</t>
  </si>
  <si>
    <t>2956</t>
  </si>
  <si>
    <t>USDINR2341388.5PE</t>
  </si>
  <si>
    <t>10534</t>
  </si>
  <si>
    <t>GBPINR2342895PE</t>
  </si>
  <si>
    <t>4453</t>
  </si>
  <si>
    <t>JPYINR23JUN52CE</t>
  </si>
  <si>
    <t>13193</t>
  </si>
  <si>
    <t>GBPUSD23SEP1.27PE</t>
  </si>
  <si>
    <t>4890</t>
  </si>
  <si>
    <t>EURUSD23MAR1.125CE</t>
  </si>
  <si>
    <t>JPYINR23SEP57.25CE</t>
  </si>
  <si>
    <t>13185</t>
  </si>
  <si>
    <t>726GS203223MAY102.75PE</t>
  </si>
  <si>
    <t>3449</t>
  </si>
  <si>
    <t>GBPINR23MAR91.75CE</t>
  </si>
  <si>
    <t>12568</t>
  </si>
  <si>
    <t>USDINR23MAR71PE</t>
  </si>
  <si>
    <t>667GS203523APR98CE</t>
  </si>
  <si>
    <t>4846</t>
  </si>
  <si>
    <t>EURUSD23MAR1.095CE</t>
  </si>
  <si>
    <t>8162</t>
  </si>
  <si>
    <t>USDINR2340683.25CE</t>
  </si>
  <si>
    <t>5551</t>
  </si>
  <si>
    <t>EURINR23DEC96.25PE</t>
  </si>
  <si>
    <t>15459</t>
  </si>
  <si>
    <t>GBPINR23317100.25PE</t>
  </si>
  <si>
    <t>13678</t>
  </si>
  <si>
    <t>USDINR2352687.75PE</t>
  </si>
  <si>
    <t>5963</t>
  </si>
  <si>
    <t>GBPINR23MAR97.75PE</t>
  </si>
  <si>
    <t>4781</t>
  </si>
  <si>
    <t>EURUSD23MAR1.07PE</t>
  </si>
  <si>
    <t>9148</t>
  </si>
  <si>
    <t>EURINR2342186.25CE</t>
  </si>
  <si>
    <t>726GS203223MAR94.5PE</t>
  </si>
  <si>
    <t>USDINR2332485.5CE</t>
  </si>
  <si>
    <t>12021</t>
  </si>
  <si>
    <t>USDJPY23JUN130CE</t>
  </si>
  <si>
    <t>16595</t>
  </si>
  <si>
    <t>GBPINR23MAR84PE</t>
  </si>
  <si>
    <t>USDJPY23JUN154PE</t>
  </si>
  <si>
    <t>JPYINR2333165.75PE</t>
  </si>
  <si>
    <t>JPYINR2350465.25PE</t>
  </si>
  <si>
    <t>5954</t>
  </si>
  <si>
    <t>GBPINR23JUN86PE</t>
  </si>
  <si>
    <t>3226</t>
  </si>
  <si>
    <t>JPYINR2333160PE</t>
  </si>
  <si>
    <t>8482</t>
  </si>
  <si>
    <t>EURINR2341388.75PE</t>
  </si>
  <si>
    <t>2764</t>
  </si>
  <si>
    <t>EURUSD23APR1.205PE</t>
  </si>
  <si>
    <t>10686</t>
  </si>
  <si>
    <t>JPYINR2351258PE</t>
  </si>
  <si>
    <t>13479</t>
  </si>
  <si>
    <t>JPYINR2340654.25CE</t>
  </si>
  <si>
    <t>16600</t>
  </si>
  <si>
    <t>GBPINR23JUN83.75CE</t>
  </si>
  <si>
    <t>9109</t>
  </si>
  <si>
    <t>GBPINR23JUN107.75CE</t>
  </si>
  <si>
    <t>3534</t>
  </si>
  <si>
    <t>667GS203523SEP90.25CE</t>
  </si>
  <si>
    <t>JPYINR2351255.75PE</t>
  </si>
  <si>
    <t>10489</t>
  </si>
  <si>
    <t>USDJPY23APR119.5CE</t>
  </si>
  <si>
    <t>4088</t>
  </si>
  <si>
    <t>GBPUSD23JUN1.205CE</t>
  </si>
  <si>
    <t>JPYINR23DEC64.5CE</t>
  </si>
  <si>
    <t>13905</t>
  </si>
  <si>
    <t>754GS203623MAR104CE</t>
  </si>
  <si>
    <t>6613</t>
  </si>
  <si>
    <t>610GS203123MAR97CE</t>
  </si>
  <si>
    <t>3258</t>
  </si>
  <si>
    <t>JPYINR2333161PE</t>
  </si>
  <si>
    <t>GBPUSD23MAR1.23PE</t>
  </si>
  <si>
    <t>12193</t>
  </si>
  <si>
    <t>667GS203523APR97CE</t>
  </si>
  <si>
    <t>EURINR2351987.5PE</t>
  </si>
  <si>
    <t>5562</t>
  </si>
  <si>
    <t>EURUSD23DEC.935PE</t>
  </si>
  <si>
    <t>3201</t>
  </si>
  <si>
    <t>654GS203223SEP93.25PE</t>
  </si>
  <si>
    <t>3026</t>
  </si>
  <si>
    <t>654GS203223SEP91PE</t>
  </si>
  <si>
    <t>4636</t>
  </si>
  <si>
    <t>EURINR23MAR82.75CE</t>
  </si>
  <si>
    <t>EURINR2350493CE</t>
  </si>
  <si>
    <t>JPYINR2350456.25PE</t>
  </si>
  <si>
    <t>5238</t>
  </si>
  <si>
    <t>754GS203623DEC100PE</t>
  </si>
  <si>
    <t>13029</t>
  </si>
  <si>
    <t>JPYINR2351964.75PE</t>
  </si>
  <si>
    <t>USDINR2352679.75CE</t>
  </si>
  <si>
    <t>5563</t>
  </si>
  <si>
    <t>USDJPY23MAR111CE</t>
  </si>
  <si>
    <t>11904</t>
  </si>
  <si>
    <t>USDINR23JUN77.75CE</t>
  </si>
  <si>
    <t>EURUSD23APR1.1CE</t>
  </si>
  <si>
    <t>4681</t>
  </si>
  <si>
    <t>754GS203623SEP101.25CE</t>
  </si>
  <si>
    <t>GBPINR2350494.75PE</t>
  </si>
  <si>
    <t>USDINR23JUN77.75PE</t>
  </si>
  <si>
    <t>EURUSD23APR1.17PE</t>
  </si>
  <si>
    <t>USDINR23MAY80PE</t>
  </si>
  <si>
    <t>USDINR23APR87.25CE</t>
  </si>
  <si>
    <t>USDJPY23MAR134.5PE</t>
  </si>
  <si>
    <t>9182</t>
  </si>
  <si>
    <t>USDINR23SEP75.25CE</t>
  </si>
  <si>
    <t>9855</t>
  </si>
  <si>
    <t>USDINR2342884PE</t>
  </si>
  <si>
    <t>4185</t>
  </si>
  <si>
    <t>726GS203223SEP96.25PE</t>
  </si>
  <si>
    <t>EURINR23JUN80.75PE</t>
  </si>
  <si>
    <t>8918</t>
  </si>
  <si>
    <t>USDINR2341384CE</t>
  </si>
  <si>
    <t>12925</t>
  </si>
  <si>
    <t>726GS203223MAY95.25PE</t>
  </si>
  <si>
    <t>JPYINR2342860.75CE</t>
  </si>
  <si>
    <t>12033</t>
  </si>
  <si>
    <t>667GS203523APR93PE</t>
  </si>
  <si>
    <t>11673</t>
  </si>
  <si>
    <t>JPYINR23MAY67.25CE</t>
  </si>
  <si>
    <t>15915</t>
  </si>
  <si>
    <t>USDJPY23DEC125PE</t>
  </si>
  <si>
    <t>2826</t>
  </si>
  <si>
    <t>EURUSD23JUN1.155PE</t>
  </si>
  <si>
    <t>654GS203223MAY93.75PE</t>
  </si>
  <si>
    <t>8291</t>
  </si>
  <si>
    <t>USDJPY23MAR137.5CE</t>
  </si>
  <si>
    <t>1057</t>
  </si>
  <si>
    <t>GBPINR2332493.75PE</t>
  </si>
  <si>
    <t>EURINR2333182.5PE</t>
  </si>
  <si>
    <t>3323</t>
  </si>
  <si>
    <t>EURINR23DEC83.25PE</t>
  </si>
  <si>
    <t>GBPINR23331103.75CE</t>
  </si>
  <si>
    <t>15776</t>
  </si>
  <si>
    <t>USDINR2331776.75CE</t>
  </si>
  <si>
    <t>GBPINR23406100.75PE</t>
  </si>
  <si>
    <t>EURINR23MAR74.25PE</t>
  </si>
  <si>
    <t>1976</t>
  </si>
  <si>
    <t>JPYINR23MAR54.25CE</t>
  </si>
  <si>
    <t>2042</t>
  </si>
  <si>
    <t>EURINR2332488PE</t>
  </si>
  <si>
    <t>GBPINR23APR107CE</t>
  </si>
  <si>
    <t>EURINR23SEP88.75PE</t>
  </si>
  <si>
    <t>2446</t>
  </si>
  <si>
    <t>EURUSD23JUN.985PE</t>
  </si>
  <si>
    <t>2964</t>
  </si>
  <si>
    <t>EURINR2351994.5PE</t>
  </si>
  <si>
    <t>4319</t>
  </si>
  <si>
    <t>GBPUSD23JUN1.275PE</t>
  </si>
  <si>
    <t>4182</t>
  </si>
  <si>
    <t>EURINR2342893.5PE</t>
  </si>
  <si>
    <t>3113</t>
  </si>
  <si>
    <t>754GS203623MAY96.5PE</t>
  </si>
  <si>
    <t>15871</t>
  </si>
  <si>
    <t>USDINR2331787.75PE</t>
  </si>
  <si>
    <t>EURINR2340680.75PE</t>
  </si>
  <si>
    <t>6345</t>
  </si>
  <si>
    <t>GBPINR23526105.5CE</t>
  </si>
  <si>
    <t>USDINR2333186.5CE</t>
  </si>
  <si>
    <t>13468</t>
  </si>
  <si>
    <t>GBPINR2351992.25PE</t>
  </si>
  <si>
    <t>2529</t>
  </si>
  <si>
    <t>GBPINR2331791.25CE</t>
  </si>
  <si>
    <t>USDINR23MAR74PE</t>
  </si>
  <si>
    <t>1107</t>
  </si>
  <si>
    <t>EURUSD23JUN1.205PE</t>
  </si>
  <si>
    <t>USDINR2351976.75CE</t>
  </si>
  <si>
    <t>6574</t>
  </si>
  <si>
    <t>EURINR2352688CE</t>
  </si>
  <si>
    <t>6583</t>
  </si>
  <si>
    <t>EURINR2352689PE</t>
  </si>
  <si>
    <t>USDINR23MAR72.25CE</t>
  </si>
  <si>
    <t>USDJPY23APR124CE</t>
  </si>
  <si>
    <t>11330</t>
  </si>
  <si>
    <t>610GS203123APR90.25CE</t>
  </si>
  <si>
    <t>13417</t>
  </si>
  <si>
    <t>EURINR23APR81.25CE</t>
  </si>
  <si>
    <t>9930</t>
  </si>
  <si>
    <t>USDINR2342885.5CE</t>
  </si>
  <si>
    <t>6400</t>
  </si>
  <si>
    <t>610GS203123MAR95.75PE</t>
  </si>
  <si>
    <t>11046</t>
  </si>
  <si>
    <t>726GS203223MAR100CE</t>
  </si>
  <si>
    <t>EURINR2331786.5PE</t>
  </si>
  <si>
    <t>9543</t>
  </si>
  <si>
    <t>GBPINR23421105.75PE</t>
  </si>
  <si>
    <t>USDINR23JUN72.5PE</t>
  </si>
  <si>
    <t>2114</t>
  </si>
  <si>
    <t>JPYINR23SEP49.5CE</t>
  </si>
  <si>
    <t>11177</t>
  </si>
  <si>
    <t>726GS203223JUN97.25PE</t>
  </si>
  <si>
    <t>13266</t>
  </si>
  <si>
    <t>USDINR2351979.75PE</t>
  </si>
  <si>
    <t>10292</t>
  </si>
  <si>
    <t>USDINR2342888PE</t>
  </si>
  <si>
    <t>JPYINR23APR69.5PE</t>
  </si>
  <si>
    <t>12001</t>
  </si>
  <si>
    <t>USDJPY23JUN126.5PE</t>
  </si>
  <si>
    <t>GBPINR23324100.25PE</t>
  </si>
  <si>
    <t>6886</t>
  </si>
  <si>
    <t>EURUSD23MAY1.125PE</t>
  </si>
  <si>
    <t>1122</t>
  </si>
  <si>
    <t>EURUSD23APR1.21PE</t>
  </si>
  <si>
    <t>EURUSD23SEP1.175PE</t>
  </si>
  <si>
    <t>4403</t>
  </si>
  <si>
    <t>754GS203623MAR106.25CE</t>
  </si>
  <si>
    <t>1311</t>
  </si>
  <si>
    <t>610GS203123JUN95.75CE</t>
  </si>
  <si>
    <t>12582</t>
  </si>
  <si>
    <t>USDINR23MAR72.75PE</t>
  </si>
  <si>
    <t>4632</t>
  </si>
  <si>
    <t>754GS203623SEP99.5CE</t>
  </si>
  <si>
    <t>USDINR2351978.75PE</t>
  </si>
  <si>
    <t>JPYINR2351261.25PE</t>
  </si>
  <si>
    <t>2675</t>
  </si>
  <si>
    <t>EURINR2350481.5CE</t>
  </si>
  <si>
    <t>5053</t>
  </si>
  <si>
    <t>EURUSD23MAY.97PE</t>
  </si>
  <si>
    <t>1384</t>
  </si>
  <si>
    <t>JPYINR2350456.25CE</t>
  </si>
  <si>
    <t>754GS203623MAR102PE</t>
  </si>
  <si>
    <t>7348</t>
  </si>
  <si>
    <t>JPYINR23APR60.5PE</t>
  </si>
  <si>
    <t>17225</t>
  </si>
  <si>
    <t>JPYINR23SEP53.25PE</t>
  </si>
  <si>
    <t>JPYINR23SEP60.5CE</t>
  </si>
  <si>
    <t>15848</t>
  </si>
  <si>
    <t>USDINR2331785.75CE</t>
  </si>
  <si>
    <t>5246</t>
  </si>
  <si>
    <t>GBPINR23DEC107CE</t>
  </si>
  <si>
    <t>11011</t>
  </si>
  <si>
    <t>USDJPY23SEP162.5PE</t>
  </si>
  <si>
    <t>GBPUSD23DEC1.36CE</t>
  </si>
  <si>
    <t>3887</t>
  </si>
  <si>
    <t>GBPUSD23JUN1.115PE</t>
  </si>
  <si>
    <t>15830</t>
  </si>
  <si>
    <t>USDINR2331783.5CE</t>
  </si>
  <si>
    <t>JPYINR2351265.25PE</t>
  </si>
  <si>
    <t>6707</t>
  </si>
  <si>
    <t>GBPINR2342899.5PE</t>
  </si>
  <si>
    <t>10626</t>
  </si>
  <si>
    <t>EURUSD23MAR.965PE</t>
  </si>
  <si>
    <t>5240</t>
  </si>
  <si>
    <t>EURINR23DEC93.25CE</t>
  </si>
  <si>
    <t>8373</t>
  </si>
  <si>
    <t>USDINR2332477.25PE</t>
  </si>
  <si>
    <t>1517</t>
  </si>
  <si>
    <t>GBPINR23526105.25CE</t>
  </si>
  <si>
    <t>8078</t>
  </si>
  <si>
    <t>JPYINR2340666CE</t>
  </si>
  <si>
    <t>5347</t>
  </si>
  <si>
    <t>EURINR2342896CE</t>
  </si>
  <si>
    <t>2528</t>
  </si>
  <si>
    <t>EURINR23428FUT</t>
  </si>
  <si>
    <t>GBPUSD23MAR1.185PE</t>
  </si>
  <si>
    <t>3124</t>
  </si>
  <si>
    <t>EURINR23MAY81.75PE</t>
  </si>
  <si>
    <t>3623</t>
  </si>
  <si>
    <t>GBPINR2342191.5PE</t>
  </si>
  <si>
    <t>5424</t>
  </si>
  <si>
    <t>EURUSD23DEC1.01CE</t>
  </si>
  <si>
    <t>EURUSD23MAY1.05PE</t>
  </si>
  <si>
    <t>9801</t>
  </si>
  <si>
    <t>USDINR2342883.25CE</t>
  </si>
  <si>
    <t>1740</t>
  </si>
  <si>
    <t>EURINR23JUN81PE</t>
  </si>
  <si>
    <t>13985</t>
  </si>
  <si>
    <t>754GS203623JUN104PE</t>
  </si>
  <si>
    <t>11148</t>
  </si>
  <si>
    <t>USDINR2351286CE</t>
  </si>
  <si>
    <t>3683</t>
  </si>
  <si>
    <t>GBPINR23APR99.75PE</t>
  </si>
  <si>
    <t>15394</t>
  </si>
  <si>
    <t>GBPINR2331798.5PE</t>
  </si>
  <si>
    <t>17028</t>
  </si>
  <si>
    <t>GBPINR23SEP85CE</t>
  </si>
  <si>
    <t>2568</t>
  </si>
  <si>
    <t>654GS203223SEP89.75CE</t>
  </si>
  <si>
    <t>9250</t>
  </si>
  <si>
    <t>USDJPY23SEP129.5CE</t>
  </si>
  <si>
    <t>JPYINR23DEC65.75CE</t>
  </si>
  <si>
    <t>6722</t>
  </si>
  <si>
    <t>USDINR23MAR87.75PE</t>
  </si>
  <si>
    <t>5154</t>
  </si>
  <si>
    <t>726GS203223DEC101.5PE</t>
  </si>
  <si>
    <t>12986</t>
  </si>
  <si>
    <t>JPYINR2351961.25CE</t>
  </si>
  <si>
    <t>5369</t>
  </si>
  <si>
    <t>EURUSD23DEC.99PE</t>
  </si>
  <si>
    <t>10899</t>
  </si>
  <si>
    <t>USDJPY23APR134.5CE</t>
  </si>
  <si>
    <t>USDINR2342180CE</t>
  </si>
  <si>
    <t>17346</t>
  </si>
  <si>
    <t>USDINR23SEP81.25CE</t>
  </si>
  <si>
    <t>6311</t>
  </si>
  <si>
    <t>JPYINR2350459.75PE</t>
  </si>
  <si>
    <t>8807</t>
  </si>
  <si>
    <t>GBPINR23526102.5CE</t>
  </si>
  <si>
    <t>754GS203623MAR99.5PE</t>
  </si>
  <si>
    <t>3137</t>
  </si>
  <si>
    <t>USDJPY23DEC148.5PE</t>
  </si>
  <si>
    <t>754GS203623JUN100.5PE</t>
  </si>
  <si>
    <t>5272</t>
  </si>
  <si>
    <t>EURINR2350485.75CE</t>
  </si>
  <si>
    <t>15292</t>
  </si>
  <si>
    <t>EURINR2331788.75PE</t>
  </si>
  <si>
    <t>5860</t>
  </si>
  <si>
    <t>GBPINR23DEC93.75PE</t>
  </si>
  <si>
    <t>EURINR2351992CE</t>
  </si>
  <si>
    <t>12012</t>
  </si>
  <si>
    <t>667GS203523APR91.5CE</t>
  </si>
  <si>
    <t>754GS203623JUN105.25CE</t>
  </si>
  <si>
    <t>17335</t>
  </si>
  <si>
    <t>USDINR23SEP79.75PE</t>
  </si>
  <si>
    <t>2460</t>
  </si>
  <si>
    <t>GBPINR2332498.75PE</t>
  </si>
  <si>
    <t>2501</t>
  </si>
  <si>
    <t>GBPINR2333196.5PE</t>
  </si>
  <si>
    <t>5690</t>
  </si>
  <si>
    <t>GBPINR2350495PE</t>
  </si>
  <si>
    <t>EURINR23SEP91PE</t>
  </si>
  <si>
    <t>9827</t>
  </si>
  <si>
    <t>USDINR23DEC76.75CE</t>
  </si>
  <si>
    <t>JPYINR23MAR56CE</t>
  </si>
  <si>
    <t>GBPINR23MAR106CE</t>
  </si>
  <si>
    <t>EURUSD23MAR1.135CE</t>
  </si>
  <si>
    <t>726GS203223JUN94.5CE</t>
  </si>
  <si>
    <t>7799</t>
  </si>
  <si>
    <t>GBPINR2340694PE</t>
  </si>
  <si>
    <t>USDINR2333186.25PE</t>
  </si>
  <si>
    <t>17401</t>
  </si>
  <si>
    <t>USDJPY23SEP133PE</t>
  </si>
  <si>
    <t>11930</t>
  </si>
  <si>
    <t>USDINR23JUN80CE</t>
  </si>
  <si>
    <t>USDINR2350487.75PE</t>
  </si>
  <si>
    <t>9391</t>
  </si>
  <si>
    <t>GBPINR2351295.25PE</t>
  </si>
  <si>
    <t>3130</t>
  </si>
  <si>
    <t>EURINR23MAY82.25PE</t>
  </si>
  <si>
    <t>EURINR2340695.75CE</t>
  </si>
  <si>
    <t>2828</t>
  </si>
  <si>
    <t>EURUSD23JUN1.16PE</t>
  </si>
  <si>
    <t>754GS203623APR101.5CE</t>
  </si>
  <si>
    <t>GBPUSD23MAR1.36CE</t>
  </si>
  <si>
    <t>5389</t>
  </si>
  <si>
    <t>754GS203623DEC103.25CE</t>
  </si>
  <si>
    <t>JPYINR2332468CE</t>
  </si>
  <si>
    <t>16912</t>
  </si>
  <si>
    <t>EURUSD23SEP.855CE</t>
  </si>
  <si>
    <t>1778</t>
  </si>
  <si>
    <t>EURINR2351282.5PE</t>
  </si>
  <si>
    <t>1431</t>
  </si>
  <si>
    <t>EURUSD23SEP1.21CE</t>
  </si>
  <si>
    <t>1760</t>
  </si>
  <si>
    <t>EURINR2333189.75PE</t>
  </si>
  <si>
    <t>5030</t>
  </si>
  <si>
    <t>GBPINR23DEC106.25PE</t>
  </si>
  <si>
    <t>EURINR23JUN76.75PE</t>
  </si>
  <si>
    <t>667GS203523SEP91.75CE</t>
  </si>
  <si>
    <t>16391</t>
  </si>
  <si>
    <t>USDINR23MAR86.75PE</t>
  </si>
  <si>
    <t>2210</t>
  </si>
  <si>
    <t>EURINR2333193.75PE</t>
  </si>
  <si>
    <t>4239</t>
  </si>
  <si>
    <t>GBPUSD23JUN1.24CE</t>
  </si>
  <si>
    <t>9185</t>
  </si>
  <si>
    <t>JPYINR2342865.75CE</t>
  </si>
  <si>
    <t>7595</t>
  </si>
  <si>
    <t>EURINR2340689.5PE</t>
  </si>
  <si>
    <t>14866</t>
  </si>
  <si>
    <t>USDJPY23SEP123PE</t>
  </si>
  <si>
    <t>6224</t>
  </si>
  <si>
    <t>GBPUSD23MAR1.225CE</t>
  </si>
  <si>
    <t>GBPUSD23MAY1.28PE</t>
  </si>
  <si>
    <t>EURUSD23JUN1.115CE</t>
  </si>
  <si>
    <t>3490</t>
  </si>
  <si>
    <t>GBPINR23JUN99CE</t>
  </si>
  <si>
    <t>4842</t>
  </si>
  <si>
    <t>USDINR23MAR84.25PE</t>
  </si>
  <si>
    <t>JPYINR23MAY63.25PE</t>
  </si>
  <si>
    <t>6742</t>
  </si>
  <si>
    <t>JPYINR2350465CE</t>
  </si>
  <si>
    <t>9836</t>
  </si>
  <si>
    <t>USDINR2342181.25PE</t>
  </si>
  <si>
    <t>3439</t>
  </si>
  <si>
    <t>JPYINR2333166.75CE</t>
  </si>
  <si>
    <t>USDINR23JUN78.25CE</t>
  </si>
  <si>
    <t>11044</t>
  </si>
  <si>
    <t>726GS203223MAR99.75CE</t>
  </si>
  <si>
    <t>754GS203623MAY98.5PE</t>
  </si>
  <si>
    <t>17732</t>
  </si>
  <si>
    <t>GBPINR23MAR81.75CE</t>
  </si>
  <si>
    <t>EURINR23APR92PE</t>
  </si>
  <si>
    <t>4335</t>
  </si>
  <si>
    <t>GBPUSD23APR1.145PE</t>
  </si>
  <si>
    <t>610GS203123MAY92PE</t>
  </si>
  <si>
    <t>12784</t>
  </si>
  <si>
    <t>654GS203223MAY92.75CE</t>
  </si>
  <si>
    <t>4908</t>
  </si>
  <si>
    <t>GBPINR2350491PE</t>
  </si>
  <si>
    <t>USDINR23MAY83.75CE</t>
  </si>
  <si>
    <t>GBPINR23SEP100.75CE</t>
  </si>
  <si>
    <t>EURUSD23APR.945CE</t>
  </si>
  <si>
    <t>GBPINR2332497.25PE</t>
  </si>
  <si>
    <t>USDINR23JUN87.75CE</t>
  </si>
  <si>
    <t>GBPINR2351993.25CE</t>
  </si>
  <si>
    <t>71</t>
  </si>
  <si>
    <t>R-GOI6.67%2035</t>
  </si>
  <si>
    <t>R667GS2035</t>
  </si>
  <si>
    <t>EURINR23SEP93.75CE</t>
  </si>
  <si>
    <t>4996</t>
  </si>
  <si>
    <t>GBPUSD23MAR.96PE</t>
  </si>
  <si>
    <t>3691</t>
  </si>
  <si>
    <t>667GS203523SEP93.5CE</t>
  </si>
  <si>
    <t>754GS203623MAY104.75PE</t>
  </si>
  <si>
    <t>JPYINR2332461.25PE</t>
  </si>
  <si>
    <t>12028</t>
  </si>
  <si>
    <t>667GS203523APR92.5CE</t>
  </si>
  <si>
    <t>13365</t>
  </si>
  <si>
    <t>754GS203623MAY102PE</t>
  </si>
  <si>
    <t>USDJPY23MAY142.5CE</t>
  </si>
  <si>
    <t>JPYINR23MAY60CE</t>
  </si>
  <si>
    <t>16895</t>
  </si>
  <si>
    <t>EURINR23SEP83PE</t>
  </si>
  <si>
    <t>667GS203523MAY94.75CE</t>
  </si>
  <si>
    <t>5341</t>
  </si>
  <si>
    <t>EURINR2332481.5PE</t>
  </si>
  <si>
    <t>610GS203123MAY91.75CE</t>
  </si>
  <si>
    <t>3596</t>
  </si>
  <si>
    <t>EURINR23JUN73.75PE</t>
  </si>
  <si>
    <t>JPYINR23SEP59.25CE</t>
  </si>
  <si>
    <t>EURUSD23MAR.905CE</t>
  </si>
  <si>
    <t>14867</t>
  </si>
  <si>
    <t>USDJPY23SEP123.5CE</t>
  </si>
  <si>
    <t>3572</t>
  </si>
  <si>
    <t>667GS203523MAR86.25PE</t>
  </si>
  <si>
    <t>GBPUSD23SEP1.24PE</t>
  </si>
  <si>
    <t>5164</t>
  </si>
  <si>
    <t>726GS203223DEC102.75PE</t>
  </si>
  <si>
    <t>14830</t>
  </si>
  <si>
    <t>654GS203223MAR91PE</t>
  </si>
  <si>
    <t>11448</t>
  </si>
  <si>
    <t>GBPUSD23MAY1.085PE</t>
  </si>
  <si>
    <t>EURINR23DEC85.75CE</t>
  </si>
  <si>
    <t>GBPINR23MAR85.75PE</t>
  </si>
  <si>
    <t>5504</t>
  </si>
  <si>
    <t>EURINR23DEC96CE</t>
  </si>
  <si>
    <t>10035</t>
  </si>
  <si>
    <t>GBPINR23519103CE</t>
  </si>
  <si>
    <t>1748</t>
  </si>
  <si>
    <t>GBPINR23SEP97.25CE</t>
  </si>
  <si>
    <t>754GS203623MAY96.5CE</t>
  </si>
  <si>
    <t>2685</t>
  </si>
  <si>
    <t>USDJPY23JUN120.5PE</t>
  </si>
  <si>
    <t>GBPUSD23JUN1.175CE</t>
  </si>
  <si>
    <t>13861</t>
  </si>
  <si>
    <t>754GS203623MAR98.5CE</t>
  </si>
  <si>
    <t>EURINR2351989.5CE</t>
  </si>
  <si>
    <t>EURUSD23MAY1.16PE</t>
  </si>
  <si>
    <t>5288</t>
  </si>
  <si>
    <t>EURINR2331781.5CE</t>
  </si>
  <si>
    <t>7300</t>
  </si>
  <si>
    <t>GBPUSD23DEC1.205PE</t>
  </si>
  <si>
    <t>15762</t>
  </si>
  <si>
    <t>JPYINR2331765CE</t>
  </si>
  <si>
    <t>GOI5.85%2030</t>
  </si>
  <si>
    <t>EURINR2340687.25CE</t>
  </si>
  <si>
    <t>3465</t>
  </si>
  <si>
    <t>JPYINR2333168.75PE</t>
  </si>
  <si>
    <t>6628</t>
  </si>
  <si>
    <t>GBPINR23DEC102.5PE</t>
  </si>
  <si>
    <t>12131</t>
  </si>
  <si>
    <t>USDJPY23JUN138.5PE</t>
  </si>
  <si>
    <t>7076</t>
  </si>
  <si>
    <t>USDINR2350481.75CE</t>
  </si>
  <si>
    <t>7350</t>
  </si>
  <si>
    <t>GBPINR23428104.25PE</t>
  </si>
  <si>
    <t>4020</t>
  </si>
  <si>
    <t>GBPUSD23JUN1.17CE</t>
  </si>
  <si>
    <t>5384</t>
  </si>
  <si>
    <t>754GS203623DEC105.5PE</t>
  </si>
  <si>
    <t>2741</t>
  </si>
  <si>
    <t>GBPINR23324104.75PE</t>
  </si>
  <si>
    <t>654GS203223SEP96CE</t>
  </si>
  <si>
    <t>JPYINR23MAY56PE</t>
  </si>
  <si>
    <t>5858</t>
  </si>
  <si>
    <t>EURUSD23DEC1.185PE</t>
  </si>
  <si>
    <t>15719</t>
  </si>
  <si>
    <t>JPYINR2331759.5PE</t>
  </si>
  <si>
    <t>1634</t>
  </si>
  <si>
    <t>EURINR23APR83PE</t>
  </si>
  <si>
    <t>USDJPY23APR127.5PE</t>
  </si>
  <si>
    <t>10185</t>
  </si>
  <si>
    <t>USDJPY23JUN155CE</t>
  </si>
  <si>
    <t>JPYINR2340662.5CE</t>
  </si>
  <si>
    <t>6923</t>
  </si>
  <si>
    <t>GBPUSD23DEC1.13PE</t>
  </si>
  <si>
    <t>6666</t>
  </si>
  <si>
    <t>EURUSD23MAY1.095PE</t>
  </si>
  <si>
    <t>10571</t>
  </si>
  <si>
    <t>654GS203223MAR92.5PE</t>
  </si>
  <si>
    <t>8195</t>
  </si>
  <si>
    <t>USDINR2340687.25PE</t>
  </si>
  <si>
    <t>EURINR2331794.5PE</t>
  </si>
  <si>
    <t>754GS203623DEC96.25CE</t>
  </si>
  <si>
    <t>3121</t>
  </si>
  <si>
    <t>EURINR23MAY81.75CE</t>
  </si>
  <si>
    <t>USDINR23MAR76PE</t>
  </si>
  <si>
    <t>5730</t>
  </si>
  <si>
    <t>GBPINR2350497.5PE</t>
  </si>
  <si>
    <t>3087</t>
  </si>
  <si>
    <t>JPYINR23MAR51.75PE</t>
  </si>
  <si>
    <t>EURINR23APR95.5CE</t>
  </si>
  <si>
    <t>1889</t>
  </si>
  <si>
    <t>EURINR23JUN83.75PE</t>
  </si>
  <si>
    <t>6508</t>
  </si>
  <si>
    <t>EURINR2352682.75PE</t>
  </si>
  <si>
    <t>GBPINR23MAR95PE</t>
  </si>
  <si>
    <t>8881</t>
  </si>
  <si>
    <t>USDINR2341380CE</t>
  </si>
  <si>
    <t>14987</t>
  </si>
  <si>
    <t>EURINR23SEP92.75CE</t>
  </si>
  <si>
    <t>USDINR23DEC86.5PE</t>
  </si>
  <si>
    <t>4173</t>
  </si>
  <si>
    <t>GBPINR23APR104.25PE</t>
  </si>
  <si>
    <t>654GS203223APR90CE</t>
  </si>
  <si>
    <t>610GS203123MAY92.5PE</t>
  </si>
  <si>
    <t>6547</t>
  </si>
  <si>
    <t>GBPUSD23MAR1.365CE</t>
  </si>
  <si>
    <t>GBPINR2351297.75CE</t>
  </si>
  <si>
    <t>610GS203123MAY89.5CE</t>
  </si>
  <si>
    <t>10697</t>
  </si>
  <si>
    <t>654GS203223JUN92.25PE</t>
  </si>
  <si>
    <t>JPYINR23MAR61.5CE</t>
  </si>
  <si>
    <t>8789</t>
  </si>
  <si>
    <t>JPYINR2341365.25CE</t>
  </si>
  <si>
    <t>1875</t>
  </si>
  <si>
    <t>EURINR23APR87.25CE</t>
  </si>
  <si>
    <t>17343</t>
  </si>
  <si>
    <t>USDINR23SEP80.75PE</t>
  </si>
  <si>
    <t>8658</t>
  </si>
  <si>
    <t>USDJPY23MAR160PE</t>
  </si>
  <si>
    <t>GBPUSD23SEP.96PE</t>
  </si>
  <si>
    <t>3050</t>
  </si>
  <si>
    <t>GBPINR2340691CE</t>
  </si>
  <si>
    <t>9431</t>
  </si>
  <si>
    <t>GBPINR2342197.25PE</t>
  </si>
  <si>
    <t>15952</t>
  </si>
  <si>
    <t>EURUSD23JUN.865CE</t>
  </si>
  <si>
    <t>GBPINR2342892.5CE</t>
  </si>
  <si>
    <t>667GS203523JUN98.25CE</t>
  </si>
  <si>
    <t>1436</t>
  </si>
  <si>
    <t>GBPINR23324106.75CE</t>
  </si>
  <si>
    <t>754GS203623DEC97.5PE</t>
  </si>
  <si>
    <t>JPYINR2351961.75PE</t>
  </si>
  <si>
    <t>2057</t>
  </si>
  <si>
    <t>USDINR23JUN88.5PE</t>
  </si>
  <si>
    <t>15290</t>
  </si>
  <si>
    <t>EURINR2331788.5PE</t>
  </si>
  <si>
    <t>6523</t>
  </si>
  <si>
    <t>EURINR2352684.75CE</t>
  </si>
  <si>
    <t>JPYINR23MAR58.75CE</t>
  </si>
  <si>
    <t>5159</t>
  </si>
  <si>
    <t>726GS203223DEC102.25CE</t>
  </si>
  <si>
    <t>17353</t>
  </si>
  <si>
    <t>USDINR23SEP82PE</t>
  </si>
  <si>
    <t>754GS203623SEP101PE</t>
  </si>
  <si>
    <t>9193</t>
  </si>
  <si>
    <t>JPYINR2342866.75CE</t>
  </si>
  <si>
    <t>GBPINR23APR104.5PE</t>
  </si>
  <si>
    <t>12387</t>
  </si>
  <si>
    <t>754GS203623APR99.5CE</t>
  </si>
  <si>
    <t>JPYINR2352662.75PE</t>
  </si>
  <si>
    <t>3503</t>
  </si>
  <si>
    <t>EURINR23MAY88.75CE</t>
  </si>
  <si>
    <t>6778</t>
  </si>
  <si>
    <t>JPYINR2350466CE</t>
  </si>
  <si>
    <t>14125</t>
  </si>
  <si>
    <t>GBPINR23SEP105.5CE</t>
  </si>
  <si>
    <t>7803</t>
  </si>
  <si>
    <t>GBPINR2340694.5PE</t>
  </si>
  <si>
    <t>GBPINR23JUN96.25CE</t>
  </si>
  <si>
    <t>726GS203223APR100.5PE</t>
  </si>
  <si>
    <t>12544</t>
  </si>
  <si>
    <t>JPYINR23MAR66PE</t>
  </si>
  <si>
    <t>5393</t>
  </si>
  <si>
    <t>JPYINR23JUN58.25PE</t>
  </si>
  <si>
    <t>11191</t>
  </si>
  <si>
    <t>726GS203223JUN99PE</t>
  </si>
  <si>
    <t>3269</t>
  </si>
  <si>
    <t>JPYINR2333162CE</t>
  </si>
  <si>
    <t>8272</t>
  </si>
  <si>
    <t>GBPINR2332492CE</t>
  </si>
  <si>
    <t>2437</t>
  </si>
  <si>
    <t>654GS203223APR99PE</t>
  </si>
  <si>
    <t>10414</t>
  </si>
  <si>
    <t>USDINR23APR84.5CE</t>
  </si>
  <si>
    <t>7206</t>
  </si>
  <si>
    <t>754GS203623APR96.75PE</t>
  </si>
  <si>
    <t>16902</t>
  </si>
  <si>
    <t>EURINR23SEP84CE</t>
  </si>
  <si>
    <t>16784</t>
  </si>
  <si>
    <t>726GS203223MAR95.25CE</t>
  </si>
  <si>
    <t>17380</t>
  </si>
  <si>
    <t>USDINR23SEP85.5CE</t>
  </si>
  <si>
    <t>8485</t>
  </si>
  <si>
    <t>EURINR2341389.25CE</t>
  </si>
  <si>
    <t>4705</t>
  </si>
  <si>
    <t>GBPINR2342891.25CE</t>
  </si>
  <si>
    <t>7237</t>
  </si>
  <si>
    <t>EURUSD23MAY1.17CE</t>
  </si>
  <si>
    <t>1974</t>
  </si>
  <si>
    <t>EURINR2333192.75PE</t>
  </si>
  <si>
    <t>GBPINR2342892.25PE</t>
  </si>
  <si>
    <t>16835</t>
  </si>
  <si>
    <t>EURINR23SEP75.5PE</t>
  </si>
  <si>
    <t>7162</t>
  </si>
  <si>
    <t>USDINR2350487.25CE</t>
  </si>
  <si>
    <t>USDINR23APR85.25CE</t>
  </si>
  <si>
    <t>JPYINR2342862CE</t>
  </si>
  <si>
    <t>2945</t>
  </si>
  <si>
    <t>JPYINR2332461PE</t>
  </si>
  <si>
    <t>3673</t>
  </si>
  <si>
    <t>GBPINR23413106.5CE</t>
  </si>
  <si>
    <t>9316</t>
  </si>
  <si>
    <t>JPYINR23DEC66.75PE</t>
  </si>
  <si>
    <t>5993</t>
  </si>
  <si>
    <t>GBPINR23MAR99.25PE</t>
  </si>
  <si>
    <t>6683</t>
  </si>
  <si>
    <t>JPYINR23JUN61CE</t>
  </si>
  <si>
    <t>10625</t>
  </si>
  <si>
    <t>EURUSD23MAR.965CE</t>
  </si>
  <si>
    <t>JPYINR23JUN66.5PE</t>
  </si>
  <si>
    <t>726GS203223DEC100.75CE</t>
  </si>
  <si>
    <t>10748</t>
  </si>
  <si>
    <t>JPYINR2351259.25PE</t>
  </si>
  <si>
    <t>9704</t>
  </si>
  <si>
    <t>JPYINR2342165PE</t>
  </si>
  <si>
    <t>17445</t>
  </si>
  <si>
    <t>USDJPY23SEP144PE</t>
  </si>
  <si>
    <t>10093</t>
  </si>
  <si>
    <t>GBPINR23MAY99.25CE</t>
  </si>
  <si>
    <t>5423</t>
  </si>
  <si>
    <t>USDINR2331775.25PE</t>
  </si>
  <si>
    <t>EURUSD23SEP.835PE</t>
  </si>
  <si>
    <t>3873</t>
  </si>
  <si>
    <t>667GS203523SEP95.75CE</t>
  </si>
  <si>
    <t>EURINR23MAY80.5PE</t>
  </si>
  <si>
    <t>11450</t>
  </si>
  <si>
    <t>GBPUSD23MAY1.09PE</t>
  </si>
  <si>
    <t>16653</t>
  </si>
  <si>
    <t>GBPUSD23MAR.995PE</t>
  </si>
  <si>
    <t>JPYINR2351967.5CE</t>
  </si>
  <si>
    <t>USDINR23MAY88.5CE</t>
  </si>
  <si>
    <t>USDJPY23MAY126.5CE</t>
  </si>
  <si>
    <t>USDINR2352676.5CE</t>
  </si>
  <si>
    <t>619GS203423MARFUT</t>
  </si>
  <si>
    <t>667GS203523MAR89.5CE</t>
  </si>
  <si>
    <t>13918</t>
  </si>
  <si>
    <t>754GS203623JUN97.25PE</t>
  </si>
  <si>
    <t>7494</t>
  </si>
  <si>
    <t>EURINR2340688.75CE</t>
  </si>
  <si>
    <t>5261</t>
  </si>
  <si>
    <t>GBPUSD23APR1.355PE</t>
  </si>
  <si>
    <t>2273</t>
  </si>
  <si>
    <t>EURINR23APR93.75PE</t>
  </si>
  <si>
    <t>13096</t>
  </si>
  <si>
    <t>USDJPY23MAR123CE</t>
  </si>
  <si>
    <t>16009</t>
  </si>
  <si>
    <t>GBPUSD23DEC1.33PE</t>
  </si>
  <si>
    <t>17059</t>
  </si>
  <si>
    <t>GBPINR23SEP88.75PE</t>
  </si>
  <si>
    <t>654GS203223JUNFUT</t>
  </si>
  <si>
    <t>5001</t>
  </si>
  <si>
    <t>EURINR23DEC89.75PE</t>
  </si>
  <si>
    <t>9534</t>
  </si>
  <si>
    <t>GBPINR23421104.75CE</t>
  </si>
  <si>
    <t>13009</t>
  </si>
  <si>
    <t>JPYINR2351963.75PE</t>
  </si>
  <si>
    <t>2419</t>
  </si>
  <si>
    <t>EURUSD23JUN.975PE</t>
  </si>
  <si>
    <t>3828</t>
  </si>
  <si>
    <t>USDINR2333183.25CE</t>
  </si>
  <si>
    <t>12494</t>
  </si>
  <si>
    <t>JPYINR23MAR60PE</t>
  </si>
  <si>
    <t>4600</t>
  </si>
  <si>
    <t>EURINR23MAR81PE</t>
  </si>
  <si>
    <t>16867</t>
  </si>
  <si>
    <t>EURINR23SEP79.5PE</t>
  </si>
  <si>
    <t>610GS203123JUN91.75CE</t>
  </si>
  <si>
    <t>10731</t>
  </si>
  <si>
    <t>654GS203223JUN93.25PE</t>
  </si>
  <si>
    <t>11103</t>
  </si>
  <si>
    <t>USDINR2351282.5PE</t>
  </si>
  <si>
    <t>GBPUSD23APR1.17CE</t>
  </si>
  <si>
    <t>EURINR2350492CE</t>
  </si>
  <si>
    <t>10108</t>
  </si>
  <si>
    <t>USDINR2342887.75PE</t>
  </si>
  <si>
    <t>4302</t>
  </si>
  <si>
    <t>EURINR23MAY92.75PE</t>
  </si>
  <si>
    <t>EURINR2351985.5PE</t>
  </si>
  <si>
    <t>GBPINR23406105.25CE</t>
  </si>
  <si>
    <t>10776</t>
  </si>
  <si>
    <t>654GS203223JUN96.25CE</t>
  </si>
  <si>
    <t>16467</t>
  </si>
  <si>
    <t>EURUSD23JUN.86PE</t>
  </si>
  <si>
    <t>15937</t>
  </si>
  <si>
    <t>USDJPY23DEC130.5PE</t>
  </si>
  <si>
    <t>3569</t>
  </si>
  <si>
    <t>654GS203223MAR89.5CE</t>
  </si>
  <si>
    <t>5929</t>
  </si>
  <si>
    <t>GBPINR23MAY91CE</t>
  </si>
  <si>
    <t>17402</t>
  </si>
  <si>
    <t>USDJPY23SEP133.5CE</t>
  </si>
  <si>
    <t>9511</t>
  </si>
  <si>
    <t>GBPINR23421101.75PE</t>
  </si>
  <si>
    <t>4841</t>
  </si>
  <si>
    <t>USDINR23MAR84.25CE</t>
  </si>
  <si>
    <t>7099</t>
  </si>
  <si>
    <t>GBPUSD23DEC1.2PE</t>
  </si>
  <si>
    <t>14244</t>
  </si>
  <si>
    <t>754GS203623SEP105.25PE</t>
  </si>
  <si>
    <t>4787</t>
  </si>
  <si>
    <t>754GS203623SEP101.5CE</t>
  </si>
  <si>
    <t>1640</t>
  </si>
  <si>
    <t>JPYINR23SEP68.25CE</t>
  </si>
  <si>
    <t>10856</t>
  </si>
  <si>
    <t>GBPINR23MAY103.75PE</t>
  </si>
  <si>
    <t>JPYINR23JUN60.25CE</t>
  </si>
  <si>
    <t>610GS203123APR93.75PE</t>
  </si>
  <si>
    <t>3017</t>
  </si>
  <si>
    <t>JPYINR2333156.5CE</t>
  </si>
  <si>
    <t>4002</t>
  </si>
  <si>
    <t>667GS203523SEP97CE</t>
  </si>
  <si>
    <t>8211</t>
  </si>
  <si>
    <t>USDINR23DEC76.5CE</t>
  </si>
  <si>
    <t>EURINR2333194.75PE</t>
  </si>
  <si>
    <t>7275</t>
  </si>
  <si>
    <t>610GS203123JUN91.5PE</t>
  </si>
  <si>
    <t>ONMIBOR23APRFUT</t>
  </si>
  <si>
    <t>16978</t>
  </si>
  <si>
    <t>EURUSD23SEP1.02CE</t>
  </si>
  <si>
    <t>4386</t>
  </si>
  <si>
    <t>667GS203523DEC98CE</t>
  </si>
  <si>
    <t>USDINR2342887CE</t>
  </si>
  <si>
    <t>17738</t>
  </si>
  <si>
    <t>GBPINR23JUN81CE</t>
  </si>
  <si>
    <t>6377</t>
  </si>
  <si>
    <t>GBPUSD23MAR1.29CE</t>
  </si>
  <si>
    <t>5729</t>
  </si>
  <si>
    <t>GBPINR2350497.5CE</t>
  </si>
  <si>
    <t>4195</t>
  </si>
  <si>
    <t>654GS203223DEC93PE</t>
  </si>
  <si>
    <t>GBPINR2340699.25CE</t>
  </si>
  <si>
    <t>9892</t>
  </si>
  <si>
    <t>USDINR2332481.75PE</t>
  </si>
  <si>
    <t>3448</t>
  </si>
  <si>
    <t>JPYINR2333167PE</t>
  </si>
  <si>
    <t>GBPINR23526105CE</t>
  </si>
  <si>
    <t>5781</t>
  </si>
  <si>
    <t>EURUSD23DEC1.1CE</t>
  </si>
  <si>
    <t>JPYINR23MAR58.25PE</t>
  </si>
  <si>
    <t>1514</t>
  </si>
  <si>
    <t>GBPINR24JANFUT</t>
  </si>
  <si>
    <t>USDJPY23MAR128.5PE</t>
  </si>
  <si>
    <t>610GS203123APR88.5PE</t>
  </si>
  <si>
    <t>EURINR23DEC82.25PE</t>
  </si>
  <si>
    <t>654GS203223SEP91CE</t>
  </si>
  <si>
    <t>5478</t>
  </si>
  <si>
    <t>JPYINR23APR57.25CE</t>
  </si>
  <si>
    <t>6397</t>
  </si>
  <si>
    <t>610GS203123MAR95.5CE</t>
  </si>
  <si>
    <t>6767</t>
  </si>
  <si>
    <t>USDINR23DEC89CE</t>
  </si>
  <si>
    <t>10951</t>
  </si>
  <si>
    <t>JPYINR2351266.5CE</t>
  </si>
  <si>
    <t>9136</t>
  </si>
  <si>
    <t>GBPINR23SEP107.75CE</t>
  </si>
  <si>
    <t>610GS203123MAY96PE</t>
  </si>
  <si>
    <t>EURINR23MAY94PE</t>
  </si>
  <si>
    <t>4666</t>
  </si>
  <si>
    <t>EURINR23MAR85.5PE</t>
  </si>
  <si>
    <t>15912</t>
  </si>
  <si>
    <t>USDJPY23DEC124.5CE</t>
  </si>
  <si>
    <t>13569</t>
  </si>
  <si>
    <t>JPYINR2352664.75CE</t>
  </si>
  <si>
    <t>11089</t>
  </si>
  <si>
    <t>610GS203123JUN97PE</t>
  </si>
  <si>
    <t>2293</t>
  </si>
  <si>
    <t>EURINR23APR94.5PE</t>
  </si>
  <si>
    <t>667GS203523SEP96CE</t>
  </si>
  <si>
    <t>8903</t>
  </si>
  <si>
    <t>USDINR2341382PE</t>
  </si>
  <si>
    <t>8936</t>
  </si>
  <si>
    <t>USDINR2341385.75PE</t>
  </si>
  <si>
    <t>17414</t>
  </si>
  <si>
    <t>USDJPY23SEP136.5CE</t>
  </si>
  <si>
    <t>USDINR23DEC80PE</t>
  </si>
  <si>
    <t>EURINR23DEC94.5PE</t>
  </si>
  <si>
    <t>JPYINR2333160.5PE</t>
  </si>
  <si>
    <t>15964</t>
  </si>
  <si>
    <t>USDJPY23DEC135.5CE</t>
  </si>
  <si>
    <t>JPYINR2342861CE</t>
  </si>
  <si>
    <t>654GS203223SEP91.5PE</t>
  </si>
  <si>
    <t>10497</t>
  </si>
  <si>
    <t>GBPINR23512105.25CE</t>
  </si>
  <si>
    <t>6107</t>
  </si>
  <si>
    <t>GBPINR23MAR105.25PE</t>
  </si>
  <si>
    <t>6709</t>
  </si>
  <si>
    <t>667GS203523JUN98CE</t>
  </si>
  <si>
    <t>726GS203223DEC103PE</t>
  </si>
  <si>
    <t>5024</t>
  </si>
  <si>
    <t>EURINR2351983.5CE</t>
  </si>
  <si>
    <t>11000</t>
  </si>
  <si>
    <t>USDINR2351278.75PE</t>
  </si>
  <si>
    <t>16824</t>
  </si>
  <si>
    <t>EURINR23SEP74.25CE</t>
  </si>
  <si>
    <t>8649</t>
  </si>
  <si>
    <t>GBPINR23526101CE</t>
  </si>
  <si>
    <t>5804</t>
  </si>
  <si>
    <t>GBPINR23MAR95CE</t>
  </si>
  <si>
    <t>6939</t>
  </si>
  <si>
    <t>GBPUSD23DEC1.14PE</t>
  </si>
  <si>
    <t>6681</t>
  </si>
  <si>
    <t>EURINR2351988.25CE</t>
  </si>
  <si>
    <t>13493</t>
  </si>
  <si>
    <t>JPYINR2351954.25CE</t>
  </si>
  <si>
    <t>GOI5.63%2026</t>
  </si>
  <si>
    <t>GBPINR23APR93PE</t>
  </si>
  <si>
    <t>12992</t>
  </si>
  <si>
    <t>JPYINR2351962CE</t>
  </si>
  <si>
    <t>GBPUSD23MAY1.125PE</t>
  </si>
  <si>
    <t>13558</t>
  </si>
  <si>
    <t>JPYINR2352663.25PE</t>
  </si>
  <si>
    <t>13686</t>
  </si>
  <si>
    <t>GBPINR23526104PE</t>
  </si>
  <si>
    <t>GBPINR23APR95PE</t>
  </si>
  <si>
    <t>5510</t>
  </si>
  <si>
    <t>EURINR2350487PE</t>
  </si>
  <si>
    <t>11534</t>
  </si>
  <si>
    <t>GBPUSD23MAY1.28CE</t>
  </si>
  <si>
    <t>GBPINR23JUN102.75CE</t>
  </si>
  <si>
    <t>EURUSD23SEP.84CE</t>
  </si>
  <si>
    <t>726GS203223DEC98.25PE</t>
  </si>
  <si>
    <t>GBPINR23421105PE</t>
  </si>
  <si>
    <t>JPYINR2342863CE</t>
  </si>
  <si>
    <t>7113</t>
  </si>
  <si>
    <t>USDINR2350483.25CE</t>
  </si>
  <si>
    <t>1984</t>
  </si>
  <si>
    <t>EURINR23APR89CE</t>
  </si>
  <si>
    <t>654GS203223MAR92.25CE</t>
  </si>
  <si>
    <t>8550</t>
  </si>
  <si>
    <t>GBPINR2341395.5CE</t>
  </si>
  <si>
    <t>EURUSD23APR1.15PE</t>
  </si>
  <si>
    <t>GBPINR23APR97CE</t>
  </si>
  <si>
    <t>1612</t>
  </si>
  <si>
    <t>EURUSD23SEP1.095CE</t>
  </si>
  <si>
    <t>5618</t>
  </si>
  <si>
    <t>JPYINR23421FUT</t>
  </si>
  <si>
    <t>9637</t>
  </si>
  <si>
    <t>USDINR2342880CE</t>
  </si>
  <si>
    <t>6552</t>
  </si>
  <si>
    <t>EURINR2352686.5PE</t>
  </si>
  <si>
    <t>13063</t>
  </si>
  <si>
    <t>USDJPY23MAR114.5PE</t>
  </si>
  <si>
    <t>JPYINR23MAR57PE</t>
  </si>
  <si>
    <t>654GS203223APR97.25PE</t>
  </si>
  <si>
    <t>EURINR23MAR93.25CE</t>
  </si>
  <si>
    <t>USDJPY23SEP126.5CE</t>
  </si>
  <si>
    <t>16882</t>
  </si>
  <si>
    <t>EURINR23SEP81.5CE</t>
  </si>
  <si>
    <t>11238</t>
  </si>
  <si>
    <t>610GS203123APR88.5CE</t>
  </si>
  <si>
    <t>9133</t>
  </si>
  <si>
    <t>JPYINR2342865PE</t>
  </si>
  <si>
    <t>2512</t>
  </si>
  <si>
    <t>754GS203623APR105.25CE</t>
  </si>
  <si>
    <t>USDJPY23JUN128CE</t>
  </si>
  <si>
    <t>10888</t>
  </si>
  <si>
    <t>726GS203223MAR98.75CE</t>
  </si>
  <si>
    <t>10850</t>
  </si>
  <si>
    <t>GBPINR23MAY103PE</t>
  </si>
  <si>
    <t>13677</t>
  </si>
  <si>
    <t>USDINR2352687.75CE</t>
  </si>
  <si>
    <t>GBPINR2350495.25PE</t>
  </si>
  <si>
    <t>JPYINR23MAY57.5PE</t>
  </si>
  <si>
    <t>2238</t>
  </si>
  <si>
    <t>667GS203523SEP97.5PE</t>
  </si>
  <si>
    <t>JPYINR2351264.75PE</t>
  </si>
  <si>
    <t>7992</t>
  </si>
  <si>
    <t>GBPINR2352697.25CE</t>
  </si>
  <si>
    <t>1271</t>
  </si>
  <si>
    <t>USDINR23APR87.75CE</t>
  </si>
  <si>
    <t>JPYINR2351957.75PE</t>
  </si>
  <si>
    <t>12594</t>
  </si>
  <si>
    <t>USDJPY23MAY140CE</t>
  </si>
  <si>
    <t>JPYINR23MAR65.25CE</t>
  </si>
  <si>
    <t>JPYINR23DEC56.25CE</t>
  </si>
  <si>
    <t>1781</t>
  </si>
  <si>
    <t>GBPUSD23SEP1.235CE</t>
  </si>
  <si>
    <t>EURINR23DEC95.75PE</t>
  </si>
  <si>
    <t>JPYINR2342155.25CE</t>
  </si>
  <si>
    <t>667GS203523JUN89.25PE</t>
  </si>
  <si>
    <t>10036</t>
  </si>
  <si>
    <t>726GS203223SEP104.25CE</t>
  </si>
  <si>
    <t>654GS203223MAY97.5CE</t>
  </si>
  <si>
    <t>GBPINR23SEP100PE</t>
  </si>
  <si>
    <t>610GS203123MAY89.5PE</t>
  </si>
  <si>
    <t>GBPINR23MAY94CE</t>
  </si>
  <si>
    <t>2903</t>
  </si>
  <si>
    <t>GBPINR23APR95.25PE</t>
  </si>
  <si>
    <t>USDINR23APR86.5CE</t>
  </si>
  <si>
    <t>14868</t>
  </si>
  <si>
    <t>USDJPY23SEP123.5PE</t>
  </si>
  <si>
    <t>14864</t>
  </si>
  <si>
    <t>USDJPY23SEP122.5PE</t>
  </si>
  <si>
    <t>GBPINR2350491.5PE</t>
  </si>
  <si>
    <t>11170</t>
  </si>
  <si>
    <t>726GS203223JUN96.5CE</t>
  </si>
  <si>
    <t>9989</t>
  </si>
  <si>
    <t>GBPINR23MAY98CE</t>
  </si>
  <si>
    <t>JPYINR2351256.75PE</t>
  </si>
  <si>
    <t>15713</t>
  </si>
  <si>
    <t>JPYINR2331758.75PE</t>
  </si>
  <si>
    <t>JPYINR2342859.25CE</t>
  </si>
  <si>
    <t>JPYINR2351954.75CE</t>
  </si>
  <si>
    <t>GBPUSD23JUN1.14CE</t>
  </si>
  <si>
    <t>15803</t>
  </si>
  <si>
    <t>USDINR2331780PE</t>
  </si>
  <si>
    <t>13280</t>
  </si>
  <si>
    <t>USDINR2351981.5PE</t>
  </si>
  <si>
    <t>15770</t>
  </si>
  <si>
    <t>JPYINR2331766CE</t>
  </si>
  <si>
    <t>12144</t>
  </si>
  <si>
    <t>USDJPY23JUN142CE</t>
  </si>
  <si>
    <t>1699</t>
  </si>
  <si>
    <t>JPYINR2351967CE</t>
  </si>
  <si>
    <t>4168</t>
  </si>
  <si>
    <t>GBPUSD23JUN1.225CE</t>
  </si>
  <si>
    <t>USDINR2341380.5PE</t>
  </si>
  <si>
    <t>7259</t>
  </si>
  <si>
    <t>610GS203123JUN90.25PE</t>
  </si>
  <si>
    <t>6073</t>
  </si>
  <si>
    <t>JPYINR23APR59.25PE</t>
  </si>
  <si>
    <t>3421</t>
  </si>
  <si>
    <t>EURINR23MAR95.75PE</t>
  </si>
  <si>
    <t>EURINR2342183.75PE</t>
  </si>
  <si>
    <t>12763</t>
  </si>
  <si>
    <t>654GS203223MAY90.5PE</t>
  </si>
  <si>
    <t>4854</t>
  </si>
  <si>
    <t>EURUSD23MAR1.115CE</t>
  </si>
  <si>
    <t>3627</t>
  </si>
  <si>
    <t>GBPUSD23JUN1.015PE</t>
  </si>
  <si>
    <t>USDJPY23MAY133.5CE</t>
  </si>
  <si>
    <t>610GS203123APR93.5PE</t>
  </si>
  <si>
    <t>7479</t>
  </si>
  <si>
    <t>GBPINR23428105.25PE</t>
  </si>
  <si>
    <t>GBPINR23428104.25CE</t>
  </si>
  <si>
    <t>3649</t>
  </si>
  <si>
    <t>GBPINR23APR99.25PE</t>
  </si>
  <si>
    <t>16956</t>
  </si>
  <si>
    <t>EURUSD23SEP.965CE</t>
  </si>
  <si>
    <t>6751</t>
  </si>
  <si>
    <t>EURINR2341383.25PE</t>
  </si>
  <si>
    <t>GBPUSD23MAY1.275CE</t>
  </si>
  <si>
    <t>GBPINR2351293PE</t>
  </si>
  <si>
    <t>JPYINR2352654CE</t>
  </si>
  <si>
    <t>6595</t>
  </si>
  <si>
    <t>EURINR2352690.5PE</t>
  </si>
  <si>
    <t>GBPINR2333196CE</t>
  </si>
  <si>
    <t>6106</t>
  </si>
  <si>
    <t>GBPINR23MAR105.25CE</t>
  </si>
  <si>
    <t>754GS203623MAY97.25CE</t>
  </si>
  <si>
    <t>GBPUSD23JUNFUT</t>
  </si>
  <si>
    <t>4159</t>
  </si>
  <si>
    <t>EURINR23MAY90.5PE</t>
  </si>
  <si>
    <t>17330</t>
  </si>
  <si>
    <t>USDINR23SEP79.25CE</t>
  </si>
  <si>
    <t>JPYINR2331766.75CE</t>
  </si>
  <si>
    <t>11849</t>
  </si>
  <si>
    <t>654GS203223APR91.25PE</t>
  </si>
  <si>
    <t>11615</t>
  </si>
  <si>
    <t>JPYINR23MAY63PE</t>
  </si>
  <si>
    <t>16974</t>
  </si>
  <si>
    <t>EURUSD23SEP1.01CE</t>
  </si>
  <si>
    <t>GBPUSD23MAY1.115PE</t>
  </si>
  <si>
    <t>USDINR2332479CE</t>
  </si>
  <si>
    <t>4919</t>
  </si>
  <si>
    <t>667GS203523DEC96.25CE</t>
  </si>
  <si>
    <t>8819</t>
  </si>
  <si>
    <t>JPYINR2341367.5CE</t>
  </si>
  <si>
    <t>17071</t>
  </si>
  <si>
    <t>GBPINR23SEP90.25PE</t>
  </si>
  <si>
    <t>5715</t>
  </si>
  <si>
    <t>GBPINR2350496.5CE</t>
  </si>
  <si>
    <t>6668</t>
  </si>
  <si>
    <t>EURINR2352691.75CE</t>
  </si>
  <si>
    <t>10562</t>
  </si>
  <si>
    <t>USDJPY23APR126.5PE</t>
  </si>
  <si>
    <t>JPYINR2350455.75PE</t>
  </si>
  <si>
    <t>4322</t>
  </si>
  <si>
    <t>654GS203223DEC95.25PE</t>
  </si>
  <si>
    <t>13590</t>
  </si>
  <si>
    <t>USDINR2352676.75PE</t>
  </si>
  <si>
    <t>15226</t>
  </si>
  <si>
    <t>JPYINR23JUN67.25PE</t>
  </si>
  <si>
    <t>JPYINR2342863.75PE</t>
  </si>
  <si>
    <t>EURINR23JUN75.75PE</t>
  </si>
  <si>
    <t>10102</t>
  </si>
  <si>
    <t>USDJPY23MAR156PE</t>
  </si>
  <si>
    <t>4538</t>
  </si>
  <si>
    <t>JPYINR23DEC69.25CE</t>
  </si>
  <si>
    <t>8734</t>
  </si>
  <si>
    <t>EURUSD23JUN.895PE</t>
  </si>
  <si>
    <t>7623</t>
  </si>
  <si>
    <t>667GS203523MAR97.75CE</t>
  </si>
  <si>
    <t>EURINR2331787PE</t>
  </si>
  <si>
    <t>11194</t>
  </si>
  <si>
    <t>726GS203223JUN99.5CE</t>
  </si>
  <si>
    <t>13015</t>
  </si>
  <si>
    <t>726GS203223MAY98CE</t>
  </si>
  <si>
    <t>JPYINR2340665.5PE</t>
  </si>
  <si>
    <t>2161</t>
  </si>
  <si>
    <t>EURINR23APR91PE</t>
  </si>
  <si>
    <t>11232</t>
  </si>
  <si>
    <t>USDINR2351287.5PE</t>
  </si>
  <si>
    <t>USDJPY23DEC149PE</t>
  </si>
  <si>
    <t>10103</t>
  </si>
  <si>
    <t>GBPINR23MAY99.75CE</t>
  </si>
  <si>
    <t>JPYINR2342860.25CE</t>
  </si>
  <si>
    <t>EURINR2352692.25CE</t>
  </si>
  <si>
    <t>4454</t>
  </si>
  <si>
    <t>GBPINR23APR91.75PE</t>
  </si>
  <si>
    <t>8277</t>
  </si>
  <si>
    <t>GBPINR2332492.5PE</t>
  </si>
  <si>
    <t>4932</t>
  </si>
  <si>
    <t>667GS203523DEC97.25PE</t>
  </si>
  <si>
    <t>2556</t>
  </si>
  <si>
    <t>GBPINR2333197.25PE</t>
  </si>
  <si>
    <t>11489</t>
  </si>
  <si>
    <t>GBPUSD23MAY1.17PE</t>
  </si>
  <si>
    <t>7104</t>
  </si>
  <si>
    <t>EURINR2340684.25CE</t>
  </si>
  <si>
    <t>GOI8.83%2023</t>
  </si>
  <si>
    <t>EURUSD23DEC1.015PE</t>
  </si>
  <si>
    <t>2576</t>
  </si>
  <si>
    <t>GBPINR23324101.5PE</t>
  </si>
  <si>
    <t>JPYINR2351262.25PE</t>
  </si>
  <si>
    <t>GBPINR23DEC95.25CE</t>
  </si>
  <si>
    <t>5383</t>
  </si>
  <si>
    <t>754GS203623DEC105.5CE</t>
  </si>
  <si>
    <t>USDINR23JUN76.5CE</t>
  </si>
  <si>
    <t>EURUSD23SEP1.18PE</t>
  </si>
  <si>
    <t>USDJPY23SEP130PE</t>
  </si>
  <si>
    <t>17482</t>
  </si>
  <si>
    <t>USDJPY23SEP153.5CE</t>
  </si>
  <si>
    <t>5152</t>
  </si>
  <si>
    <t>EURINR23DEC92.75CE</t>
  </si>
  <si>
    <t>16666</t>
  </si>
  <si>
    <t>GBPUSD23JUN1.005CE</t>
  </si>
  <si>
    <t>EURINR2350482PE</t>
  </si>
  <si>
    <t>EURUSD23APR1.045CE</t>
  </si>
  <si>
    <t>9205</t>
  </si>
  <si>
    <t>EURINR2342188.5PE</t>
  </si>
  <si>
    <t>4071</t>
  </si>
  <si>
    <t>EURUSD23JUN.89PE</t>
  </si>
  <si>
    <t>EURINR2333187.25PE</t>
  </si>
  <si>
    <t>6011</t>
  </si>
  <si>
    <t>GBPINR23504103CE</t>
  </si>
  <si>
    <t>GBPINR23413104.5PE</t>
  </si>
  <si>
    <t>JPYINR23JUN69CE</t>
  </si>
  <si>
    <t>4443</t>
  </si>
  <si>
    <t>GBPINR23APR91.75CE</t>
  </si>
  <si>
    <t>USDINR23SEP87.25PE</t>
  </si>
  <si>
    <t>1381</t>
  </si>
  <si>
    <t>EURINR23SEP94.75PE</t>
  </si>
  <si>
    <t>JPYINR2331767CE</t>
  </si>
  <si>
    <t>5199</t>
  </si>
  <si>
    <t>GBPUSD23JUN.96PE</t>
  </si>
  <si>
    <t>GBPINR23JUN101.75PE</t>
  </si>
  <si>
    <t>9602</t>
  </si>
  <si>
    <t>JPYINR2342160.25CE</t>
  </si>
  <si>
    <t>726GS203223JUN96.25CE</t>
  </si>
  <si>
    <t>17852</t>
  </si>
  <si>
    <t>USDINR23SEP87.75CE</t>
  </si>
  <si>
    <t>6128</t>
  </si>
  <si>
    <t>GBPINR23504105.25CE</t>
  </si>
  <si>
    <t>10329</t>
  </si>
  <si>
    <t>GBPINR23512100.75PE</t>
  </si>
  <si>
    <t>USDINR2333188.5CE</t>
  </si>
  <si>
    <t>GBPINR2350494PE</t>
  </si>
  <si>
    <t>JPYINR2351957.75CE</t>
  </si>
  <si>
    <t>7572</t>
  </si>
  <si>
    <t>GBPINR2351995PE</t>
  </si>
  <si>
    <t>15812</t>
  </si>
  <si>
    <t>USDINR2331781.25CE</t>
  </si>
  <si>
    <t>14145</t>
  </si>
  <si>
    <t>GBPUSD23SEP1.345CE</t>
  </si>
  <si>
    <t>1829</t>
  </si>
  <si>
    <t>EURINR2333190.5PE</t>
  </si>
  <si>
    <t>4917</t>
  </si>
  <si>
    <t>667GS203523DEC96CE</t>
  </si>
  <si>
    <t>8290</t>
  </si>
  <si>
    <t>USDJPY23MAR137PE</t>
  </si>
  <si>
    <t>4680</t>
  </si>
  <si>
    <t>GBPINR2342891PE</t>
  </si>
  <si>
    <t>JPYINR23JUN64PE</t>
  </si>
  <si>
    <t>654GS203223MAY94.5PE</t>
  </si>
  <si>
    <t>GBPINR23331102.5PE</t>
  </si>
  <si>
    <t>10356</t>
  </si>
  <si>
    <t>USDINR23APR83CE</t>
  </si>
  <si>
    <t>JPYINR2351958.25PE</t>
  </si>
  <si>
    <t>JPYINR23MAR58.5PE</t>
  </si>
  <si>
    <t>GBPUSD23JUN.975CE</t>
  </si>
  <si>
    <t>8468</t>
  </si>
  <si>
    <t>JPYINR2342860.5PE</t>
  </si>
  <si>
    <t>11175</t>
  </si>
  <si>
    <t>726GS203223JUN97PE</t>
  </si>
  <si>
    <t>11308</t>
  </si>
  <si>
    <t>GBPINR23APR93CE</t>
  </si>
  <si>
    <t>EURUSD23MAY.985CE</t>
  </si>
  <si>
    <t>JPYINR23MAR64.5CE</t>
  </si>
  <si>
    <t>4639</t>
  </si>
  <si>
    <t>EURINR23MAR83PE</t>
  </si>
  <si>
    <t>6179</t>
  </si>
  <si>
    <t>GBPINR2342896.75PE</t>
  </si>
  <si>
    <t>726GS203223APR102.75CE</t>
  </si>
  <si>
    <t>3042</t>
  </si>
  <si>
    <t>GBPINR23JUN92.75CE</t>
  </si>
  <si>
    <t>15383</t>
  </si>
  <si>
    <t>GBPINR2331797.25CE</t>
  </si>
  <si>
    <t>3402</t>
  </si>
  <si>
    <t>JPYINR2333165.75CE</t>
  </si>
  <si>
    <t>13341</t>
  </si>
  <si>
    <t>754GS203623MAY99PE</t>
  </si>
  <si>
    <t>EURINR2333184PE</t>
  </si>
  <si>
    <t>USDINR23DEC82.5CE</t>
  </si>
  <si>
    <t>15471</t>
  </si>
  <si>
    <t>GBPINR23317101.75PE</t>
  </si>
  <si>
    <t>11997</t>
  </si>
  <si>
    <t>USDJPY23JUN125.5PE</t>
  </si>
  <si>
    <t>4855</t>
  </si>
  <si>
    <t>EURUSD23MAR1.115PE</t>
  </si>
  <si>
    <t>13415</t>
  </si>
  <si>
    <t>EURINR23APR81CE</t>
  </si>
  <si>
    <t>EURINR23MAY94CE</t>
  </si>
  <si>
    <t>726GS203223APR99.75PE</t>
  </si>
  <si>
    <t>3847</t>
  </si>
  <si>
    <t>GBPUSD23JUN1.09PE</t>
  </si>
  <si>
    <t>3401</t>
  </si>
  <si>
    <t>GBPINR23APR98.25CE</t>
  </si>
  <si>
    <t>GBPINR23MAY100.75CE</t>
  </si>
  <si>
    <t>11392</t>
  </si>
  <si>
    <t>JPYINR2342155.5CE</t>
  </si>
  <si>
    <t>3353</t>
  </si>
  <si>
    <t>GBPINR23MAR85.75CE</t>
  </si>
  <si>
    <t>3101</t>
  </si>
  <si>
    <t>GBPINR23APR96.75PE</t>
  </si>
  <si>
    <t>EURINR23SEP88PE</t>
  </si>
  <si>
    <t>8858</t>
  </si>
  <si>
    <t>USDINR2341377.5PE</t>
  </si>
  <si>
    <t>8902</t>
  </si>
  <si>
    <t>USDINR2341382CE</t>
  </si>
  <si>
    <t>610GS203123APR93.25PE</t>
  </si>
  <si>
    <t>726GS203223MAR102.75PE</t>
  </si>
  <si>
    <t>EURUSD23APR.935CE</t>
  </si>
  <si>
    <t>13133</t>
  </si>
  <si>
    <t>USDJPY23MAR132PE</t>
  </si>
  <si>
    <t>3806</t>
  </si>
  <si>
    <t>USDINR2333182PE</t>
  </si>
  <si>
    <t>7028</t>
  </si>
  <si>
    <t>654GS203223MAR90PE</t>
  </si>
  <si>
    <t>6630</t>
  </si>
  <si>
    <t>EURINR2352691.25CE</t>
  </si>
  <si>
    <t>USDINR2351982.25PE</t>
  </si>
  <si>
    <t>R-GOI8.27%2020</t>
  </si>
  <si>
    <t>R827GS2020</t>
  </si>
  <si>
    <t>14533</t>
  </si>
  <si>
    <t>JPYINR23SEP66CE</t>
  </si>
  <si>
    <t>GBPINR23MAY93.75CE</t>
  </si>
  <si>
    <t>13231</t>
  </si>
  <si>
    <t>667GS203523MAR90.75CE</t>
  </si>
  <si>
    <t>EURUSD23MAR.84PE</t>
  </si>
  <si>
    <t>17374</t>
  </si>
  <si>
    <t>USDINR23SEP84.75CE</t>
  </si>
  <si>
    <t>GBPUSD23SEP1.26PE</t>
  </si>
  <si>
    <t>4352</t>
  </si>
  <si>
    <t>EURUSD23MAY.94PE</t>
  </si>
  <si>
    <t>4768</t>
  </si>
  <si>
    <t>EURUSD23MAR1.04CE</t>
  </si>
  <si>
    <t>2838</t>
  </si>
  <si>
    <t>EURUSD23JUN1.165PE</t>
  </si>
  <si>
    <t>USDINR23JUN81PE</t>
  </si>
  <si>
    <t>EURINR2351987.25PE</t>
  </si>
  <si>
    <t>15973</t>
  </si>
  <si>
    <t>USDJPY23DEC137.5PE</t>
  </si>
  <si>
    <t>4596</t>
  </si>
  <si>
    <t>754GS203623SEP98.5CE</t>
  </si>
  <si>
    <t>EURINR23DEC85.25CE</t>
  </si>
  <si>
    <t>3250</t>
  </si>
  <si>
    <t>EURINR23MAY87.25CE</t>
  </si>
  <si>
    <t>2618</t>
  </si>
  <si>
    <t>EURINR2351283.25PE</t>
  </si>
  <si>
    <t>GBPINR2351299.5CE</t>
  </si>
  <si>
    <t>JPYINR2341353.75PE</t>
  </si>
  <si>
    <t>8403</t>
  </si>
  <si>
    <t>USDINR23JUN85.5PE</t>
  </si>
  <si>
    <t>7998</t>
  </si>
  <si>
    <t>JPYINR23JUN50.75CE</t>
  </si>
  <si>
    <t>USDINR23APR76.5PE</t>
  </si>
  <si>
    <t>JPYINR23JUN66.75PE</t>
  </si>
  <si>
    <t>11393</t>
  </si>
  <si>
    <t>JPYINR2342155.5PE</t>
  </si>
  <si>
    <t>9742</t>
  </si>
  <si>
    <t>JPYINR2342167PE</t>
  </si>
  <si>
    <t>4401</t>
  </si>
  <si>
    <t>GBPUSD23JUN1.325CE</t>
  </si>
  <si>
    <t>754GS203623APR97.25PE</t>
  </si>
  <si>
    <t>11014</t>
  </si>
  <si>
    <t>USDJPY23SEP163.5CE</t>
  </si>
  <si>
    <t>GBPINR23JULFUT</t>
  </si>
  <si>
    <t>8946</t>
  </si>
  <si>
    <t>JPYINR23APR64.5CE</t>
  </si>
  <si>
    <t>1523</t>
  </si>
  <si>
    <t>EURUSD23MAR.85PE</t>
  </si>
  <si>
    <t>USDJPY23JUN142.5CE</t>
  </si>
  <si>
    <t>JPYINR2352654.25PE</t>
  </si>
  <si>
    <t>14692</t>
  </si>
  <si>
    <t>754GS203623JUN97PE</t>
  </si>
  <si>
    <t>1790</t>
  </si>
  <si>
    <t>USDJPY23SEP121PE</t>
  </si>
  <si>
    <t>13474</t>
  </si>
  <si>
    <t>GBPINR23MAY92.5PE</t>
  </si>
  <si>
    <t>726GS203223MAY100.5PE</t>
  </si>
  <si>
    <t>5728</t>
  </si>
  <si>
    <t>GBPINR2350497.25PE</t>
  </si>
  <si>
    <t>13888</t>
  </si>
  <si>
    <t>754GS203623MAR101.75PE</t>
  </si>
  <si>
    <t>6808</t>
  </si>
  <si>
    <t>JPYINR2350467.5CE</t>
  </si>
  <si>
    <t>EURINR2340690.5PE</t>
  </si>
  <si>
    <t>17444</t>
  </si>
  <si>
    <t>USDJPY23SEP144CE</t>
  </si>
  <si>
    <t>726GS203223JUN95.25PE</t>
  </si>
  <si>
    <t>7210</t>
  </si>
  <si>
    <t>GBPINR23JUN106.5CE</t>
  </si>
  <si>
    <t>10672</t>
  </si>
  <si>
    <t>EURUSD23MAR.95CE</t>
  </si>
  <si>
    <t>USDINR2342877.75CE</t>
  </si>
  <si>
    <t>7280</t>
  </si>
  <si>
    <t>USDINR2350487.75CE</t>
  </si>
  <si>
    <t>4169</t>
  </si>
  <si>
    <t>GBPUSD23JUN1.225PE</t>
  </si>
  <si>
    <t>7461</t>
  </si>
  <si>
    <t>GBPINR23MAY95PE</t>
  </si>
  <si>
    <t>2980</t>
  </si>
  <si>
    <t>GBPINR23331105.25CE</t>
  </si>
  <si>
    <t>3738</t>
  </si>
  <si>
    <t>GBPINR2342893.25CE</t>
  </si>
  <si>
    <t>3229</t>
  </si>
  <si>
    <t>EURINR23MAY86.5PE</t>
  </si>
  <si>
    <t>GBPUSD23SEP1.265CE</t>
  </si>
  <si>
    <t>16004</t>
  </si>
  <si>
    <t>USDJPY23DEC145.5CE</t>
  </si>
  <si>
    <t>JPYINR2332458.5PE</t>
  </si>
  <si>
    <t>JPYINR2340654CE</t>
  </si>
  <si>
    <t>1211</t>
  </si>
  <si>
    <t>EURINR2333183.25CE</t>
  </si>
  <si>
    <t>11965</t>
  </si>
  <si>
    <t>USDINR23JUN83.25PE</t>
  </si>
  <si>
    <t>GBPINR23MAR99PE</t>
  </si>
  <si>
    <t>7881</t>
  </si>
  <si>
    <t>USDJPY23MAR146PE</t>
  </si>
  <si>
    <t>9200</t>
  </si>
  <si>
    <t>EURINR2342188CE</t>
  </si>
  <si>
    <t>JPYINR23JUN62.75PE</t>
  </si>
  <si>
    <t>5785</t>
  </si>
  <si>
    <t>EURUSD23DEC1.11CE</t>
  </si>
  <si>
    <t>2543</t>
  </si>
  <si>
    <t>GBPINR23324100.25CE</t>
  </si>
  <si>
    <t>9509</t>
  </si>
  <si>
    <t>GBPINR23421101.5PE</t>
  </si>
  <si>
    <t>GBPUSD23JUN1.265CE</t>
  </si>
  <si>
    <t>1801</t>
  </si>
  <si>
    <t>EURINR2332482CE</t>
  </si>
  <si>
    <t>2486</t>
  </si>
  <si>
    <t>EURUSD23APR1.09PE</t>
  </si>
  <si>
    <t>4030</t>
  </si>
  <si>
    <t>EURINR2342888PE</t>
  </si>
  <si>
    <t>USDINR2342176.25CE</t>
  </si>
  <si>
    <t>10806</t>
  </si>
  <si>
    <t>GBPINR23MAY102.5PE</t>
  </si>
  <si>
    <t>USDJPY23MAY137.5CE</t>
  </si>
  <si>
    <t>7521</t>
  </si>
  <si>
    <t>GBPUSD23DEC1.265CE</t>
  </si>
  <si>
    <t>GBPUSD23MAR1.085PE</t>
  </si>
  <si>
    <t>2747</t>
  </si>
  <si>
    <t>610GS203123JUN96.5CE</t>
  </si>
  <si>
    <t>USDINR2351287.75CE</t>
  </si>
  <si>
    <t>6442</t>
  </si>
  <si>
    <t>GBPUSD23MAR1.325CE</t>
  </si>
  <si>
    <t>1115</t>
  </si>
  <si>
    <t>ONMIBOR23SEPFUT</t>
  </si>
  <si>
    <t>29SEP2023</t>
  </si>
  <si>
    <t>USDJPY23JUN119PE</t>
  </si>
  <si>
    <t>7991</t>
  </si>
  <si>
    <t>GBPINR2352697PE</t>
  </si>
  <si>
    <t>17464</t>
  </si>
  <si>
    <t>USDJPY23SEP149CE</t>
  </si>
  <si>
    <t>4379</t>
  </si>
  <si>
    <t>EURINR2351982.5PE</t>
  </si>
  <si>
    <t>7138</t>
  </si>
  <si>
    <t>USDINR2350484.25CE</t>
  </si>
  <si>
    <t>15833</t>
  </si>
  <si>
    <t>USDINR2331783.75PE</t>
  </si>
  <si>
    <t>GBPUSD23APR1.11PE</t>
  </si>
  <si>
    <t>667GS203523APR94.25CE</t>
  </si>
  <si>
    <t>GBPINR23SEP85.25CE</t>
  </si>
  <si>
    <t>11079</t>
  </si>
  <si>
    <t>USDINR2351281.25CE</t>
  </si>
  <si>
    <t>USDINR23SEP88.25CE</t>
  </si>
  <si>
    <t>3896</t>
  </si>
  <si>
    <t>EURINR23APR96CE</t>
  </si>
  <si>
    <t>17012</t>
  </si>
  <si>
    <t>GBPINR23SEP83CE</t>
  </si>
  <si>
    <t>USDJPY23JUN122PE</t>
  </si>
  <si>
    <t>GBPINR23APR101.5CE</t>
  </si>
  <si>
    <t>726GS203223APR100.75CE</t>
  </si>
  <si>
    <t>5854</t>
  </si>
  <si>
    <t>EURUSD23MAR.875CE</t>
  </si>
  <si>
    <t>USDJPY23JUN137.5CE</t>
  </si>
  <si>
    <t>5999</t>
  </si>
  <si>
    <t>GBPINR23504102.5CE</t>
  </si>
  <si>
    <t>GBPINR23504101PE</t>
  </si>
  <si>
    <t>GBPUSD23JUN.935PE</t>
  </si>
  <si>
    <t>JPYINR2350457.75PE</t>
  </si>
  <si>
    <t>USDJPY23MAY145.5PE</t>
  </si>
  <si>
    <t>7976</t>
  </si>
  <si>
    <t>GBPINR23406104.75PE</t>
  </si>
  <si>
    <t>8064</t>
  </si>
  <si>
    <t>JPYINR2340664.25CE</t>
  </si>
  <si>
    <t>3306</t>
  </si>
  <si>
    <t>GBPINR23APR97.75PE</t>
  </si>
  <si>
    <t>EURINR23MAR95.5PE</t>
  </si>
  <si>
    <t>2541</t>
  </si>
  <si>
    <t>GBPINR2331791.25PE</t>
  </si>
  <si>
    <t>15241</t>
  </si>
  <si>
    <t>EURINR2331782.5CE</t>
  </si>
  <si>
    <t>JPYINR2352658PE</t>
  </si>
  <si>
    <t>15490</t>
  </si>
  <si>
    <t>GBPINR23317104.25CE</t>
  </si>
  <si>
    <t>9325</t>
  </si>
  <si>
    <t>GBPINR2351294.75CE</t>
  </si>
  <si>
    <t>2525</t>
  </si>
  <si>
    <t>USDJPY23SEP157.5CE</t>
  </si>
  <si>
    <t>5712</t>
  </si>
  <si>
    <t>EURINR2351985CE</t>
  </si>
  <si>
    <t>2139</t>
  </si>
  <si>
    <t>EURINR2332490.5PE</t>
  </si>
  <si>
    <t>7773</t>
  </si>
  <si>
    <t>EURINR2340692.5PE</t>
  </si>
  <si>
    <t>3479</t>
  </si>
  <si>
    <t>EURUSD23APR.95PE</t>
  </si>
  <si>
    <t>USDINR2350479PE</t>
  </si>
  <si>
    <t>6658</t>
  </si>
  <si>
    <t>EURINR2351987.75PE</t>
  </si>
  <si>
    <t>GBPINR23MAR95.75PE</t>
  </si>
  <si>
    <t>7286</t>
  </si>
  <si>
    <t>EURINR2340686PE</t>
  </si>
  <si>
    <t>754GS203623MAR98PE</t>
  </si>
  <si>
    <t>GBPINR23DEC101CE</t>
  </si>
  <si>
    <t>13956</t>
  </si>
  <si>
    <t>610GS203123MAR87PE</t>
  </si>
  <si>
    <t>USDINR23MAY85.75PE</t>
  </si>
  <si>
    <t>GBPINR23519104.5PE</t>
  </si>
  <si>
    <t>13074</t>
  </si>
  <si>
    <t>USDJPY23MAR117.5CE</t>
  </si>
  <si>
    <t>2418</t>
  </si>
  <si>
    <t>GBPINR2332498.25PE</t>
  </si>
  <si>
    <t>754GS203623JUN105PE</t>
  </si>
  <si>
    <t>6946</t>
  </si>
  <si>
    <t>USDINR2350479.5CE</t>
  </si>
  <si>
    <t>3404</t>
  </si>
  <si>
    <t>EURINR23SEP86.25PE</t>
  </si>
  <si>
    <t>5832</t>
  </si>
  <si>
    <t>EURUSD23DEC1.16CE</t>
  </si>
  <si>
    <t>USDINR2352684.75PE</t>
  </si>
  <si>
    <t>17800</t>
  </si>
  <si>
    <t>GBPUSD23JUN.935CE</t>
  </si>
  <si>
    <t>7743</t>
  </si>
  <si>
    <t>667GS203523JUN96.25CE</t>
  </si>
  <si>
    <t>6081</t>
  </si>
  <si>
    <t>GBPINR23504103.75CE</t>
  </si>
  <si>
    <t>7144</t>
  </si>
  <si>
    <t>USDINR2350485CE</t>
  </si>
  <si>
    <t>EURUSD23SEP1.12PE</t>
  </si>
  <si>
    <t>USDINR23JUN78.75CE</t>
  </si>
  <si>
    <t>USDJPY23JUN156PE</t>
  </si>
  <si>
    <t>9129</t>
  </si>
  <si>
    <t>USDJPY23DEC117CE</t>
  </si>
  <si>
    <t>8636</t>
  </si>
  <si>
    <t>JPYINR23DEC65.25CE</t>
  </si>
  <si>
    <t>654GS203223MAY92.25CE</t>
  </si>
  <si>
    <t>1952</t>
  </si>
  <si>
    <t>GBPUSD23SEP1.215PE</t>
  </si>
  <si>
    <t>5965</t>
  </si>
  <si>
    <t>GBPINR23MAR98PE</t>
  </si>
  <si>
    <t>9091</t>
  </si>
  <si>
    <t>EURINR2342185.5PE</t>
  </si>
  <si>
    <t>6580</t>
  </si>
  <si>
    <t>EURINR2352688.75CE</t>
  </si>
  <si>
    <t>7250</t>
  </si>
  <si>
    <t>GBPINR23SEP106.5CE</t>
  </si>
  <si>
    <t>13343</t>
  </si>
  <si>
    <t>754GS203623MAY99.25PE</t>
  </si>
  <si>
    <t>1429</t>
  </si>
  <si>
    <t>JPYINR23MAY55PE</t>
  </si>
  <si>
    <t>9482</t>
  </si>
  <si>
    <t>GBPINR2342199.75PE</t>
  </si>
  <si>
    <t>11475</t>
  </si>
  <si>
    <t>GBPUSD23MAY1.135PE</t>
  </si>
  <si>
    <t>JPYINR2352655.75CE</t>
  </si>
  <si>
    <t>EURINR23MAY82.75PE</t>
  </si>
  <si>
    <t>EURUSD23JUN1.17CE</t>
  </si>
  <si>
    <t>3245</t>
  </si>
  <si>
    <t>EURINR2332495.5CE</t>
  </si>
  <si>
    <t>3393</t>
  </si>
  <si>
    <t>GBPINR23MAR84.75PE</t>
  </si>
  <si>
    <t>8205</t>
  </si>
  <si>
    <t>GBPINR23526106CE</t>
  </si>
  <si>
    <t>2652</t>
  </si>
  <si>
    <t>GBPINR23MAR87.25PE</t>
  </si>
  <si>
    <t>3214</t>
  </si>
  <si>
    <t>USDJPY23APR143.5PE</t>
  </si>
  <si>
    <t>5396</t>
  </si>
  <si>
    <t>754GS203623DEC103.75CE</t>
  </si>
  <si>
    <t>4763</t>
  </si>
  <si>
    <t>EURUSD23MAR1.025PE</t>
  </si>
  <si>
    <t>10314</t>
  </si>
  <si>
    <t>GBPUSD23SEP1.31PE</t>
  </si>
  <si>
    <t>USDJPY23APR129PE</t>
  </si>
  <si>
    <t>6362</t>
  </si>
  <si>
    <t>JPYINR2340654PE</t>
  </si>
  <si>
    <t>667GS203523MAY95CE</t>
  </si>
  <si>
    <t>1542</t>
  </si>
  <si>
    <t>EURINR2333187.75PE</t>
  </si>
  <si>
    <t>15521</t>
  </si>
  <si>
    <t>GBPINR23317108PE</t>
  </si>
  <si>
    <t>754GS203623MAY103.5CE</t>
  </si>
  <si>
    <t>654GS203223APR94.25PE</t>
  </si>
  <si>
    <t>GOI7.88%2030</t>
  </si>
  <si>
    <t>654GS203223MAR94.25PE</t>
  </si>
  <si>
    <t>EURUSD23DEC1.035PE</t>
  </si>
  <si>
    <t>5244</t>
  </si>
  <si>
    <t>GBPINR23JUN106CE</t>
  </si>
  <si>
    <t>9434</t>
  </si>
  <si>
    <t>JPYINR23JUN62.75CE</t>
  </si>
  <si>
    <t>2186</t>
  </si>
  <si>
    <t>JPYINR23SEP49.5PE</t>
  </si>
  <si>
    <t>17167</t>
  </si>
  <si>
    <t>GBPUSD23SEP1.115PE</t>
  </si>
  <si>
    <t>8173</t>
  </si>
  <si>
    <t>USDINR2340684.5PE</t>
  </si>
  <si>
    <t>GBPUSD23JUN1.015CE</t>
  </si>
  <si>
    <t>EURINR2350489.25CE</t>
  </si>
  <si>
    <t>JPYINR2340659.75PE</t>
  </si>
  <si>
    <t>JPYINR23MAY54.75PE</t>
  </si>
  <si>
    <t>1179</t>
  </si>
  <si>
    <t>EURINR2342883.25PE</t>
  </si>
  <si>
    <t>GBPUSD23DEC1.115CE</t>
  </si>
  <si>
    <t>7244</t>
  </si>
  <si>
    <t>610GS203123JUN89.75CE</t>
  </si>
  <si>
    <t>13358</t>
  </si>
  <si>
    <t>754GS203623MAY101.25CE</t>
  </si>
  <si>
    <t>EURINR23SEP83CE</t>
  </si>
  <si>
    <t>1982</t>
  </si>
  <si>
    <t>JPYINR23JUN69.75PE</t>
  </si>
  <si>
    <t>610GS203123MAY88.75CE</t>
  </si>
  <si>
    <t>4304</t>
  </si>
  <si>
    <t>EURINR23MAY93CE</t>
  </si>
  <si>
    <t>7746</t>
  </si>
  <si>
    <t>GBPINR23428106.75CE</t>
  </si>
  <si>
    <t>17217</t>
  </si>
  <si>
    <t>JPYINR23SEP52.25PE</t>
  </si>
  <si>
    <t>10438</t>
  </si>
  <si>
    <t>JPYINR23JUN63.25CE</t>
  </si>
  <si>
    <t>13297</t>
  </si>
  <si>
    <t>USDINR2351983.5CE</t>
  </si>
  <si>
    <t>5207</t>
  </si>
  <si>
    <t>GBPUSD23JUN.98PE</t>
  </si>
  <si>
    <t>3008</t>
  </si>
  <si>
    <t>654GS203223SEP90.75PE</t>
  </si>
  <si>
    <t>5184</t>
  </si>
  <si>
    <t>754GS203623DEC98PE</t>
  </si>
  <si>
    <t>GBPINR2331799.25CE</t>
  </si>
  <si>
    <t>4059</t>
  </si>
  <si>
    <t>EURINR2351982CE</t>
  </si>
  <si>
    <t>9301</t>
  </si>
  <si>
    <t>726GS203223SEP103.75CE</t>
  </si>
  <si>
    <t>2046</t>
  </si>
  <si>
    <t>JPYINR2342154.5CE</t>
  </si>
  <si>
    <t>16868</t>
  </si>
  <si>
    <t>EURINR23SEP79.75CE</t>
  </si>
  <si>
    <t>GBPINR2342896.75CE</t>
  </si>
  <si>
    <t>5693</t>
  </si>
  <si>
    <t>EURUSD23DEC1.215PE</t>
  </si>
  <si>
    <t>16885</t>
  </si>
  <si>
    <t>EURINR23SEP81.75PE</t>
  </si>
  <si>
    <t>2368</t>
  </si>
  <si>
    <t>EURUSD23APR1.005CE</t>
  </si>
  <si>
    <t>5848</t>
  </si>
  <si>
    <t>GBPINR23APR107.25PE</t>
  </si>
  <si>
    <t>5513</t>
  </si>
  <si>
    <t>EURINR2350487.5CE</t>
  </si>
  <si>
    <t>2292</t>
  </si>
  <si>
    <t>726GS203223SEP95.25PE</t>
  </si>
  <si>
    <t>610GS203123APR89.25CE</t>
  </si>
  <si>
    <t>4321</t>
  </si>
  <si>
    <t>EURINR23DEC84PE</t>
  </si>
  <si>
    <t>10808</t>
  </si>
  <si>
    <t>JPYINR2351260.75PE</t>
  </si>
  <si>
    <t>726GS203223JUN99.25CE</t>
  </si>
  <si>
    <t>USDJPY23APR128PE</t>
  </si>
  <si>
    <t>6477</t>
  </si>
  <si>
    <t>JPYINR2350460.5CE</t>
  </si>
  <si>
    <t>EURUSD23DEC1.04PE</t>
  </si>
  <si>
    <t>13650</t>
  </si>
  <si>
    <t>USDINR2352684.25PE</t>
  </si>
  <si>
    <t>2515</t>
  </si>
  <si>
    <t>EURUSD23APR1.105CE</t>
  </si>
  <si>
    <t>GBPINR2340698.75CE</t>
  </si>
  <si>
    <t>15550</t>
  </si>
  <si>
    <t>JPYINR2331757.75CE</t>
  </si>
  <si>
    <t>JPYINR2342865.5PE</t>
  </si>
  <si>
    <t>7582</t>
  </si>
  <si>
    <t>GBPINR2351996.25PE</t>
  </si>
  <si>
    <t>1117</t>
  </si>
  <si>
    <t>GBPUSD23DECFUT</t>
  </si>
  <si>
    <t>USDINR2333178CE</t>
  </si>
  <si>
    <t>8785</t>
  </si>
  <si>
    <t>JPYINR2341364.75CE</t>
  </si>
  <si>
    <t>17255</t>
  </si>
  <si>
    <t>JPYINR23SEP57PE</t>
  </si>
  <si>
    <t>1318</t>
  </si>
  <si>
    <t>GBPINR23APR93.75CE</t>
  </si>
  <si>
    <t>USDINR23MAR81.25PE</t>
  </si>
  <si>
    <t>JPYINR23MAR67.5PE</t>
  </si>
  <si>
    <t>12062</t>
  </si>
  <si>
    <t>USDINR23MAY87.25CE</t>
  </si>
  <si>
    <t>GBPINR23MAR92.5PE</t>
  </si>
  <si>
    <t>17814</t>
  </si>
  <si>
    <t>GBPUSD23SEP.945CE</t>
  </si>
  <si>
    <t>EURUSD23MAR1.225PE</t>
  </si>
  <si>
    <t>USDINR2340682PE</t>
  </si>
  <si>
    <t>6368</t>
  </si>
  <si>
    <t>JPYINR2342153.75PE</t>
  </si>
  <si>
    <t>6998</t>
  </si>
  <si>
    <t>JPYINR23MAR53PE</t>
  </si>
  <si>
    <t>USDINR2351988.75CE</t>
  </si>
  <si>
    <t>10114</t>
  </si>
  <si>
    <t>USDJPY23MAR156.5PE</t>
  </si>
  <si>
    <t>5632</t>
  </si>
  <si>
    <t>EURINR23JUN73.5CE</t>
  </si>
  <si>
    <t>USDINR2351987.25CE</t>
  </si>
  <si>
    <t>GBPINR23519104.25PE</t>
  </si>
  <si>
    <t>2490</t>
  </si>
  <si>
    <t>EURUSD23APR1.095CE</t>
  </si>
  <si>
    <t>4336</t>
  </si>
  <si>
    <t>GBPUSD23APR1.15CE</t>
  </si>
  <si>
    <t>1483</t>
  </si>
  <si>
    <t>USDJPY23APR145CE</t>
  </si>
  <si>
    <t>7920</t>
  </si>
  <si>
    <t>JPYINR23APR62.25PE</t>
  </si>
  <si>
    <t>17478</t>
  </si>
  <si>
    <t>USDJPY23SEP152.5CE</t>
  </si>
  <si>
    <t>EURINR23JUN80.75CE</t>
  </si>
  <si>
    <t>13071</t>
  </si>
  <si>
    <t>USDJPY23MAR116.5PE</t>
  </si>
  <si>
    <t>USDINR23APR85.5PE</t>
  </si>
  <si>
    <t>8032</t>
  </si>
  <si>
    <t>JPYINR2340660.25CE</t>
  </si>
  <si>
    <t>2376</t>
  </si>
  <si>
    <t>EURINR23MAR90.25CE</t>
  </si>
  <si>
    <t>1914</t>
  </si>
  <si>
    <t>GBPUSD23SEP1.205PE</t>
  </si>
  <si>
    <t>13986</t>
  </si>
  <si>
    <t>754GS203623JUN104.25CE</t>
  </si>
  <si>
    <t>GBPUSD23DEC1.11PE</t>
  </si>
  <si>
    <t>15243</t>
  </si>
  <si>
    <t>EURINR2331782.75CE</t>
  </si>
  <si>
    <t>USDINR2341387.25PE</t>
  </si>
  <si>
    <t>17284</t>
  </si>
  <si>
    <t>JPYINR23SEP60.75CE</t>
  </si>
  <si>
    <t>USDINR23JUN76PE</t>
  </si>
  <si>
    <t>6194</t>
  </si>
  <si>
    <t>GBPUSD23MAR1.205CE</t>
  </si>
  <si>
    <t>4840</t>
  </si>
  <si>
    <t>667GS203523DEC93.75PE</t>
  </si>
  <si>
    <t>EURINR2341383.5PE</t>
  </si>
  <si>
    <t>8904</t>
  </si>
  <si>
    <t>USDINR2341382.25CE</t>
  </si>
  <si>
    <t>10915</t>
  </si>
  <si>
    <t>USDJPY23APR137PE</t>
  </si>
  <si>
    <t>JPYINR2352664.25CE</t>
  </si>
  <si>
    <t>654GS203223DEC90.5PE</t>
  </si>
  <si>
    <t>GBPUSD23DEC1.165PE</t>
  </si>
  <si>
    <t>6917</t>
  </si>
  <si>
    <t>USDINR2350478.5PE</t>
  </si>
  <si>
    <t>7774</t>
  </si>
  <si>
    <t>EURINR2340692.75CE</t>
  </si>
  <si>
    <t>9001</t>
  </si>
  <si>
    <t>JPYINR23SEP63PE</t>
  </si>
  <si>
    <t>GBPINR23JUN94.75PE</t>
  </si>
  <si>
    <t>EURINR23MAY94.25PE</t>
  </si>
  <si>
    <t>11646</t>
  </si>
  <si>
    <t>JPYINR23MAY64.75CE</t>
  </si>
  <si>
    <t>GBPINR2341396CE</t>
  </si>
  <si>
    <t>2520</t>
  </si>
  <si>
    <t>EURUSD23JUN1.005PE</t>
  </si>
  <si>
    <t>6924</t>
  </si>
  <si>
    <t>GBPUSD23DEC1.135CE</t>
  </si>
  <si>
    <t>16954</t>
  </si>
  <si>
    <t>EURUSD23SEP.96CE</t>
  </si>
  <si>
    <t>15846</t>
  </si>
  <si>
    <t>USDINR2331785.5CE</t>
  </si>
  <si>
    <t>8708</t>
  </si>
  <si>
    <t>USDINR23JUN88.75CE</t>
  </si>
  <si>
    <t>GBPUSD23APR1.255PE</t>
  </si>
  <si>
    <t>4113</t>
  </si>
  <si>
    <t>GBPINR23MAR83.25PE</t>
  </si>
  <si>
    <t>9987</t>
  </si>
  <si>
    <t>USDINR2332482.75CE</t>
  </si>
  <si>
    <t>5137</t>
  </si>
  <si>
    <t>726GS203223DEC99.75CE</t>
  </si>
  <si>
    <t>3338</t>
  </si>
  <si>
    <t>654GS203223SEP95.25CE</t>
  </si>
  <si>
    <t>8478</t>
  </si>
  <si>
    <t>GBPUSD23JUN1.065CE</t>
  </si>
  <si>
    <t>JPYINR2340668.5CE</t>
  </si>
  <si>
    <t>8081</t>
  </si>
  <si>
    <t>JPYINR2340666.25PE</t>
  </si>
  <si>
    <t>9468</t>
  </si>
  <si>
    <t>JPYINR23DEC67.75CE</t>
  </si>
  <si>
    <t>GBPINR2333198.25PE</t>
  </si>
  <si>
    <t>9401</t>
  </si>
  <si>
    <t>GBPINR2342195.25CE</t>
  </si>
  <si>
    <t>7557</t>
  </si>
  <si>
    <t>GBPUSD23DEC1.315CE</t>
  </si>
  <si>
    <t>8154</t>
  </si>
  <si>
    <t>USDINR2340682.25CE</t>
  </si>
  <si>
    <t>6305</t>
  </si>
  <si>
    <t>EURUSD23MAY1.065CE</t>
  </si>
  <si>
    <t>5326</t>
  </si>
  <si>
    <t>754GS203623DEC102CE</t>
  </si>
  <si>
    <t>USDJPY23MAY145.5CE</t>
  </si>
  <si>
    <t>6828</t>
  </si>
  <si>
    <t>JPYINR2350468.75CE</t>
  </si>
  <si>
    <t>7285</t>
  </si>
  <si>
    <t>USDINR2350488PE</t>
  </si>
  <si>
    <t>JPYINR2352661.5PE</t>
  </si>
  <si>
    <t>EURUSD23SEP.84PE</t>
  </si>
  <si>
    <t>JPYINR2332461.75CE</t>
  </si>
  <si>
    <t>1509</t>
  </si>
  <si>
    <t>EURUSD23MAR.845PE</t>
  </si>
  <si>
    <t>JPYINR23JUN56.5CE</t>
  </si>
  <si>
    <t>GBPINR2331794.75PE</t>
  </si>
  <si>
    <t>3535</t>
  </si>
  <si>
    <t>667GS203523SEP90.25PE</t>
  </si>
  <si>
    <t>10321</t>
  </si>
  <si>
    <t>GBPINR2351299.75PE</t>
  </si>
  <si>
    <t>7381</t>
  </si>
  <si>
    <t>GBPUSD23DEC1.22PE</t>
  </si>
  <si>
    <t>17137</t>
  </si>
  <si>
    <t>GBPUSD23SEP1.04PE</t>
  </si>
  <si>
    <t>754GS203623DEC98.5CE</t>
  </si>
  <si>
    <t>8747</t>
  </si>
  <si>
    <t>JPYINR2341360CE</t>
  </si>
  <si>
    <t>3299</t>
  </si>
  <si>
    <t>JPYINR2333163.5CE</t>
  </si>
  <si>
    <t>4937</t>
  </si>
  <si>
    <t>667GS203523DEC97.75PE</t>
  </si>
  <si>
    <t>7963</t>
  </si>
  <si>
    <t>EURINR2351291.25CE</t>
  </si>
  <si>
    <t>GBPUSD23MAR1.195PE</t>
  </si>
  <si>
    <t>GBPINR23413106.25PE</t>
  </si>
  <si>
    <t>1088</t>
  </si>
  <si>
    <t>USDJPY23APR147.5PE</t>
  </si>
  <si>
    <t>4267</t>
  </si>
  <si>
    <t>EURINR2350484.5CE</t>
  </si>
  <si>
    <t>EURINR23MAY92.75CE</t>
  </si>
  <si>
    <t>10481</t>
  </si>
  <si>
    <t>USDINR23APR87.5CE</t>
  </si>
  <si>
    <t>JPYINR2333153.75CE</t>
  </si>
  <si>
    <t>7896</t>
  </si>
  <si>
    <t>EURUSD23SEP1.15CE</t>
  </si>
  <si>
    <t>15356</t>
  </si>
  <si>
    <t>EURINR2331793.75PE</t>
  </si>
  <si>
    <t>610GS203123MAY89PE</t>
  </si>
  <si>
    <t>667GS203523SEP95CE</t>
  </si>
  <si>
    <t>11998</t>
  </si>
  <si>
    <t>USDJPY23JUN126CE</t>
  </si>
  <si>
    <t>15970</t>
  </si>
  <si>
    <t>USDJPY23DEC137CE</t>
  </si>
  <si>
    <t>8052</t>
  </si>
  <si>
    <t>JPYINR2340662.75CE</t>
  </si>
  <si>
    <t>USDINR2340686.75CE</t>
  </si>
  <si>
    <t>7475</t>
  </si>
  <si>
    <t>EURUSD23MAR.97CE</t>
  </si>
  <si>
    <t>2736</t>
  </si>
  <si>
    <t>GBPINR2333199.5PE</t>
  </si>
  <si>
    <t>9506</t>
  </si>
  <si>
    <t>GBPINR23421101.25CE</t>
  </si>
  <si>
    <t>754GS203623SEP104.75PE</t>
  </si>
  <si>
    <t>7243</t>
  </si>
  <si>
    <t>610GS203123JUN89.5PE</t>
  </si>
  <si>
    <t>4424</t>
  </si>
  <si>
    <t>EURINR2351982.75PE</t>
  </si>
  <si>
    <t>2719</t>
  </si>
  <si>
    <t>EURUSD23APR1.175CE</t>
  </si>
  <si>
    <t>USDINR2333186.25CE</t>
  </si>
  <si>
    <t>754GS203623SEP105.75CE</t>
  </si>
  <si>
    <t>11007</t>
  </si>
  <si>
    <t>USDJPY23MAR151PE</t>
  </si>
  <si>
    <t>USDINR2350487CE</t>
  </si>
  <si>
    <t>1793</t>
  </si>
  <si>
    <t>EURINR2333190PE</t>
  </si>
  <si>
    <t>JPYINR2351261.5CE</t>
  </si>
  <si>
    <t>EURINR23APR86.25CE</t>
  </si>
  <si>
    <t>5598</t>
  </si>
  <si>
    <t>EURUSD23DEC1.055PE</t>
  </si>
  <si>
    <t>JPYINR23MAY56.5PE</t>
  </si>
  <si>
    <t>GBPINR23413100PE</t>
  </si>
  <si>
    <t>8152</t>
  </si>
  <si>
    <t>USDINR2340682CE</t>
  </si>
  <si>
    <t>EURINR2352690.25CE</t>
  </si>
  <si>
    <t>15902</t>
  </si>
  <si>
    <t>GBPINR2331795.75CE</t>
  </si>
  <si>
    <t>8456</t>
  </si>
  <si>
    <t>EURINR2341387PE</t>
  </si>
  <si>
    <t>5714</t>
  </si>
  <si>
    <t>GBPUSD23DEC1.075CE</t>
  </si>
  <si>
    <t>9196</t>
  </si>
  <si>
    <t>JPYINR2342867PE</t>
  </si>
  <si>
    <t>8938</t>
  </si>
  <si>
    <t>USDINR2341386PE</t>
  </si>
  <si>
    <t>17153</t>
  </si>
  <si>
    <t>GBPUSD23SEP1.08PE</t>
  </si>
  <si>
    <t>GBPINR23SEP98.75PE</t>
  </si>
  <si>
    <t>11384</t>
  </si>
  <si>
    <t>610GS203123APR92.25CE</t>
  </si>
  <si>
    <t>13910</t>
  </si>
  <si>
    <t>754GS203623MAR104.5PE</t>
  </si>
  <si>
    <t>5574</t>
  </si>
  <si>
    <t>EURINR2350491.5CE</t>
  </si>
  <si>
    <t>GBPUSD23MAY1.095PE</t>
  </si>
  <si>
    <t>11139</t>
  </si>
  <si>
    <t>USDINR2351284.75PE</t>
  </si>
  <si>
    <t>6729</t>
  </si>
  <si>
    <t>JPYINR2350463.25PE</t>
  </si>
  <si>
    <t>USDINR2340678.25CE</t>
  </si>
  <si>
    <t>1693</t>
  </si>
  <si>
    <t>GBPUSD23APR1.085CE</t>
  </si>
  <si>
    <t>12304</t>
  </si>
  <si>
    <t>USDINR23DEC82.25PE</t>
  </si>
  <si>
    <t>17428</t>
  </si>
  <si>
    <t>USDJPY23SEP140CE</t>
  </si>
  <si>
    <t>EURINR23APR83.25PE</t>
  </si>
  <si>
    <t>JPYINR2341356.25CE</t>
  </si>
  <si>
    <t>2775</t>
  </si>
  <si>
    <t>GBPINR23324105.5PE</t>
  </si>
  <si>
    <t>EURINR23MAR93.75CE</t>
  </si>
  <si>
    <t>9851</t>
  </si>
  <si>
    <t>JPYINR23APR68.5PE</t>
  </si>
  <si>
    <t>JPYINR23MAR55.5CE</t>
  </si>
  <si>
    <t>9726</t>
  </si>
  <si>
    <t>GBPINR23519101PE</t>
  </si>
  <si>
    <t>8107</t>
  </si>
  <si>
    <t>GBPINR2352697.75PE</t>
  </si>
  <si>
    <t>1183</t>
  </si>
  <si>
    <t>EURINR2333182.25PE</t>
  </si>
  <si>
    <t>2852</t>
  </si>
  <si>
    <t>JPYINR2332458.25PE</t>
  </si>
  <si>
    <t>GBPINR23MAY102.25PE</t>
  </si>
  <si>
    <t>4482</t>
  </si>
  <si>
    <t>654GS203223DEC96.75PE</t>
  </si>
  <si>
    <t>USDINR2350484.75CE</t>
  </si>
  <si>
    <t>JPYINR2333164.75CE</t>
  </si>
  <si>
    <t>4791</t>
  </si>
  <si>
    <t>GBPUSD23APR1.24CE</t>
  </si>
  <si>
    <t>4888</t>
  </si>
  <si>
    <t>GBPUSD23APR1.255CE</t>
  </si>
  <si>
    <t>2222</t>
  </si>
  <si>
    <t>EURINR23APR92CE</t>
  </si>
  <si>
    <t>EURUSD23SEP.87CE</t>
  </si>
  <si>
    <t>GBPINR23512103.25CE</t>
  </si>
  <si>
    <t>667GS203523MAY93.25PE</t>
  </si>
  <si>
    <t>5780</t>
  </si>
  <si>
    <t>EURUSD23DEC1.095PE</t>
  </si>
  <si>
    <t>4786</t>
  </si>
  <si>
    <t>EURUSD23MAR1.085CE</t>
  </si>
  <si>
    <t>6222</t>
  </si>
  <si>
    <t>GBPINR23DEC91.5PE</t>
  </si>
  <si>
    <t>JPYINR2351254.5CE</t>
  </si>
  <si>
    <t>3869</t>
  </si>
  <si>
    <t>JPYINR23504FUT</t>
  </si>
  <si>
    <t>3120</t>
  </si>
  <si>
    <t>EURINR23MAY81.5PE</t>
  </si>
  <si>
    <t>12172</t>
  </si>
  <si>
    <t>USDJPY23MAY125.5CE</t>
  </si>
  <si>
    <t>10917</t>
  </si>
  <si>
    <t>USDJPY23MAR162PE</t>
  </si>
  <si>
    <t>28</t>
  </si>
  <si>
    <t>R-GOI7.59%2029</t>
  </si>
  <si>
    <t>R759GS2029</t>
  </si>
  <si>
    <t>13481</t>
  </si>
  <si>
    <t>JPYINR2341354.25CE</t>
  </si>
  <si>
    <t>12998</t>
  </si>
  <si>
    <t>JPYINR2351962.75CE</t>
  </si>
  <si>
    <t>USDJPY23MAR163.5CE</t>
  </si>
  <si>
    <t>8707</t>
  </si>
  <si>
    <t>USDINR23MAR89PE</t>
  </si>
  <si>
    <t>2470</t>
  </si>
  <si>
    <t>GBPINR2332499PE</t>
  </si>
  <si>
    <t>15769</t>
  </si>
  <si>
    <t>JPYINR2331765.75PE</t>
  </si>
  <si>
    <t>16869</t>
  </si>
  <si>
    <t>EURINR23SEP79.75PE</t>
  </si>
  <si>
    <t>610GS203123MAY89CE</t>
  </si>
  <si>
    <t>EURINR2350492.75CE</t>
  </si>
  <si>
    <t>USDINR23MAY76.25CE</t>
  </si>
  <si>
    <t>EURINR23MAY88CE</t>
  </si>
  <si>
    <t>7828</t>
  </si>
  <si>
    <t>GBPINR2340697.25PE</t>
  </si>
  <si>
    <t>3937</t>
  </si>
  <si>
    <t>GBPUSD23JUN1.135PE</t>
  </si>
  <si>
    <t>10002</t>
  </si>
  <si>
    <t>USDINR2342887.25PE</t>
  </si>
  <si>
    <t>667GS203523APR95.25PE</t>
  </si>
  <si>
    <t>9004</t>
  </si>
  <si>
    <t>JPYINR23SEP63.5CE</t>
  </si>
  <si>
    <t>2929</t>
  </si>
  <si>
    <t>GBPINR23APR95.75CE</t>
  </si>
  <si>
    <t>610GS203123MAY93.5PE</t>
  </si>
  <si>
    <t>4438</t>
  </si>
  <si>
    <t>GBPUSD23JUN1.335PE</t>
  </si>
  <si>
    <t>16878</t>
  </si>
  <si>
    <t>EURINR23SEP81CE</t>
  </si>
  <si>
    <t>9368</t>
  </si>
  <si>
    <t>GBPINR2342195CE</t>
  </si>
  <si>
    <t>EURINR23DEC94.75PE</t>
  </si>
  <si>
    <t>EURINR2333195.25CE</t>
  </si>
  <si>
    <t>USDJPY23MAR155CE</t>
  </si>
  <si>
    <t>11349</t>
  </si>
  <si>
    <t>JPYINR2333155.25PE</t>
  </si>
  <si>
    <t>11076</t>
  </si>
  <si>
    <t>USDJPY23JUN151CE</t>
  </si>
  <si>
    <t>8094</t>
  </si>
  <si>
    <t>JPYINR2340668CE</t>
  </si>
  <si>
    <t>USDJPY23MAY127CE</t>
  </si>
  <si>
    <t>5115</t>
  </si>
  <si>
    <t>726GS203223DEC97CE</t>
  </si>
  <si>
    <t>EURUSD23MAR1.185CE</t>
  </si>
  <si>
    <t>EURINR2351291.5PE</t>
  </si>
  <si>
    <t>9478</t>
  </si>
  <si>
    <t>GBPINR2342199.25PE</t>
  </si>
  <si>
    <t>1574</t>
  </si>
  <si>
    <t>USDJPY23JUN123PE</t>
  </si>
  <si>
    <t>GBPUSD23APR1.08CE</t>
  </si>
  <si>
    <t>USDJPY23MAR111.5CE</t>
  </si>
  <si>
    <t>JPYINR2340657.5PE</t>
  </si>
  <si>
    <t>EURUSD23APR.995PE</t>
  </si>
  <si>
    <t>USDINR2341380.75CE</t>
  </si>
  <si>
    <t>1409</t>
  </si>
  <si>
    <t>EURINR23MAR78PE</t>
  </si>
  <si>
    <t>11808</t>
  </si>
  <si>
    <t>JPYINR2352657.5PE</t>
  </si>
  <si>
    <t>726GS203223MAY98.5PE</t>
  </si>
  <si>
    <t>USDJPY23MAR140PE</t>
  </si>
  <si>
    <t>JPYINR23SEP62PE</t>
  </si>
  <si>
    <t>EURINR23MAY88.25CE</t>
  </si>
  <si>
    <t>JPYINR2342154.75CE</t>
  </si>
  <si>
    <t>EURINR23JUN82.5PE</t>
  </si>
  <si>
    <t>3943</t>
  </si>
  <si>
    <t>GBPINR23APR103.25CE</t>
  </si>
  <si>
    <t>USDINR23MAR79.5CE</t>
  </si>
  <si>
    <t>GBPINR2342893.75CE</t>
  </si>
  <si>
    <t>3547</t>
  </si>
  <si>
    <t>667GS203523SEP91PE</t>
  </si>
  <si>
    <t>11636</t>
  </si>
  <si>
    <t>USDJPY23MAR139PE</t>
  </si>
  <si>
    <t>4223</t>
  </si>
  <si>
    <t>EURINR2342894.25CE</t>
  </si>
  <si>
    <t>GBPINR23APR100.75CE</t>
  </si>
  <si>
    <t>EURINR2333181.75PE</t>
  </si>
  <si>
    <t>2864</t>
  </si>
  <si>
    <t>GBPINR23331102CE</t>
  </si>
  <si>
    <t>5481</t>
  </si>
  <si>
    <t>EURINR23SEP95.75PE</t>
  </si>
  <si>
    <t>17299</t>
  </si>
  <si>
    <t>JPYINR23SEP62.5PE</t>
  </si>
  <si>
    <t>GBPINR2332497.75CE</t>
  </si>
  <si>
    <t>USDINR23MAY84PE</t>
  </si>
  <si>
    <t>4214</t>
  </si>
  <si>
    <t>654GS203223DEC93.5PE</t>
  </si>
  <si>
    <t>9243</t>
  </si>
  <si>
    <t>USDJPY23SEP127.5PE</t>
  </si>
  <si>
    <t>13304</t>
  </si>
  <si>
    <t>USDINR2351984.25PE</t>
  </si>
  <si>
    <t>7442</t>
  </si>
  <si>
    <t>667GS203523JUN93CE</t>
  </si>
  <si>
    <t>5702</t>
  </si>
  <si>
    <t>GBPINR2350495.5PE</t>
  </si>
  <si>
    <t>1032</t>
  </si>
  <si>
    <t>EURINR2331780.5CE</t>
  </si>
  <si>
    <t>15496</t>
  </si>
  <si>
    <t>GBPINR23317105CE</t>
  </si>
  <si>
    <t>JPYINR2352661.25PE</t>
  </si>
  <si>
    <t>USDJPY23SEP152PE</t>
  </si>
  <si>
    <t>654GS203223MAY97.75CE</t>
  </si>
  <si>
    <t>7716</t>
  </si>
  <si>
    <t>JPYINR23DEC59.75PE</t>
  </si>
  <si>
    <t>10187</t>
  </si>
  <si>
    <t>USDINR23APR79CE</t>
  </si>
  <si>
    <t>6186</t>
  </si>
  <si>
    <t>EURINR2351985.75CE</t>
  </si>
  <si>
    <t>USDINR23MAR77CE</t>
  </si>
  <si>
    <t>3804</t>
  </si>
  <si>
    <t>USDINR2333181.75PE</t>
  </si>
  <si>
    <t>USDINR23MAR73CE</t>
  </si>
  <si>
    <t>EURINR2350485.25CE</t>
  </si>
  <si>
    <t>7346</t>
  </si>
  <si>
    <t>EURINR2340688CE</t>
  </si>
  <si>
    <t>3664</t>
  </si>
  <si>
    <t>GBPINR23JUN100PE</t>
  </si>
  <si>
    <t>USDINR2342188.5PE</t>
  </si>
  <si>
    <t>13223</t>
  </si>
  <si>
    <t>GBPUSD23SEP1.275PE</t>
  </si>
  <si>
    <t>8270</t>
  </si>
  <si>
    <t>GBPINR2331792.75CE</t>
  </si>
  <si>
    <t>10752</t>
  </si>
  <si>
    <t>654GS203223JUN95.75CE</t>
  </si>
  <si>
    <t>6647</t>
  </si>
  <si>
    <t>JPYINR2350461.75PE</t>
  </si>
  <si>
    <t>EURUSD23SEP.845CE</t>
  </si>
  <si>
    <t>4638</t>
  </si>
  <si>
    <t>EURINR23MAR83CE</t>
  </si>
  <si>
    <t>USDINR23SEP87.5PE</t>
  </si>
  <si>
    <t>1055</t>
  </si>
  <si>
    <t>654GS203223DECFUT</t>
  </si>
  <si>
    <t>10427</t>
  </si>
  <si>
    <t>GBPINR23MAY101CE</t>
  </si>
  <si>
    <t>4583</t>
  </si>
  <si>
    <t>754GS203623SEP97.75CE</t>
  </si>
  <si>
    <t>USDINR2342188.25CE</t>
  </si>
  <si>
    <t>17340</t>
  </si>
  <si>
    <t>USDINR23SEP80.5CE</t>
  </si>
  <si>
    <t>GBPUSD23JUN1.255PE</t>
  </si>
  <si>
    <t>USDINR2351278.25CE</t>
  </si>
  <si>
    <t>USDJPY23JUN118PE</t>
  </si>
  <si>
    <t>8816</t>
  </si>
  <si>
    <t>EURINR2342184.25PE</t>
  </si>
  <si>
    <t>7290</t>
  </si>
  <si>
    <t>EURINR2340686.5PE</t>
  </si>
  <si>
    <t>7877</t>
  </si>
  <si>
    <t>GBPINR23406102.75PE</t>
  </si>
  <si>
    <t>USDINR23MAR88.25CE</t>
  </si>
  <si>
    <t>4675</t>
  </si>
  <si>
    <t>JPYINR23JUN54.75PE</t>
  </si>
  <si>
    <t>15765</t>
  </si>
  <si>
    <t>JPYINR2331765.25PE</t>
  </si>
  <si>
    <t>726GS203223APR95.75CE</t>
  </si>
  <si>
    <t>USDINR23MAR84.75CE</t>
  </si>
  <si>
    <t>610GS203123APR95.25CE</t>
  </si>
  <si>
    <t>9122</t>
  </si>
  <si>
    <t>USDJPY23SEP117.5PE</t>
  </si>
  <si>
    <t>12038</t>
  </si>
  <si>
    <t>667GS203523APR93.75CE</t>
  </si>
  <si>
    <t>GBPINR23APR101CE</t>
  </si>
  <si>
    <t>USDINR2341389CE</t>
  </si>
  <si>
    <t>7846</t>
  </si>
  <si>
    <t>GBPINR2340699.5PE</t>
  </si>
  <si>
    <t>JPYINR2342857.25CE</t>
  </si>
  <si>
    <t>EURINR23MAY82.25CE</t>
  </si>
  <si>
    <t>5795</t>
  </si>
  <si>
    <t>EURINR2341382.5CE</t>
  </si>
  <si>
    <t>2949</t>
  </si>
  <si>
    <t>JPYINR2342857.5CE</t>
  </si>
  <si>
    <t>USDINR2351289CE</t>
  </si>
  <si>
    <t>USDINR2351281.75CE</t>
  </si>
  <si>
    <t>EURINR2332491CE</t>
  </si>
  <si>
    <t>6313</t>
  </si>
  <si>
    <t>754GS203623MAR96.5PE</t>
  </si>
  <si>
    <t>9832</t>
  </si>
  <si>
    <t>USDINR23DEC77PE</t>
  </si>
  <si>
    <t>EURINR2341385.5CE</t>
  </si>
  <si>
    <t>USDJPY23DEC119CE</t>
  </si>
  <si>
    <t>9199</t>
  </si>
  <si>
    <t>754GS203623MAR96.25PE</t>
  </si>
  <si>
    <t>EURINR2342885.75CE</t>
  </si>
  <si>
    <t>2448</t>
  </si>
  <si>
    <t>726GS203223APR103.75CE</t>
  </si>
  <si>
    <t>12783</t>
  </si>
  <si>
    <t>654GS203223MAY92.5PE</t>
  </si>
  <si>
    <t>USDINR2352688.25PE</t>
  </si>
  <si>
    <t>6699</t>
  </si>
  <si>
    <t>JPYINR2350462.25CE</t>
  </si>
  <si>
    <t>17113</t>
  </si>
  <si>
    <t>GBPUSD23SEP.98PE</t>
  </si>
  <si>
    <t>6953</t>
  </si>
  <si>
    <t>GBPUSD23DEC1.15PE</t>
  </si>
  <si>
    <t>16603</t>
  </si>
  <si>
    <t>GBPINR23JUN84PE</t>
  </si>
  <si>
    <t>5921</t>
  </si>
  <si>
    <t>JPYINR23JUN60.5PE</t>
  </si>
  <si>
    <t>10779</t>
  </si>
  <si>
    <t>654GS203223JUN96.5PE</t>
  </si>
  <si>
    <t>13011</t>
  </si>
  <si>
    <t>726GS203223MAY97.5CE</t>
  </si>
  <si>
    <t>4592</t>
  </si>
  <si>
    <t>GBPUSD23APR1.205CE</t>
  </si>
  <si>
    <t>GBPINR2352691.75PE</t>
  </si>
  <si>
    <t>1683</t>
  </si>
  <si>
    <t>EURINR23APR84.75CE</t>
  </si>
  <si>
    <t>7400</t>
  </si>
  <si>
    <t>610GS203123JUN94.75CE</t>
  </si>
  <si>
    <t>1024</t>
  </si>
  <si>
    <t>JPYINR2350456.5CE</t>
  </si>
  <si>
    <t>6185</t>
  </si>
  <si>
    <t>USDINR23MAR83.5CE</t>
  </si>
  <si>
    <t>6612</t>
  </si>
  <si>
    <t>610GS203123MAR96.75PE</t>
  </si>
  <si>
    <t>2461</t>
  </si>
  <si>
    <t>EURUSD23APR1.06PE</t>
  </si>
  <si>
    <t>11908</t>
  </si>
  <si>
    <t>USDINR23JUN78PE</t>
  </si>
  <si>
    <t>EURINR23JUN88.25CE</t>
  </si>
  <si>
    <t>2296</t>
  </si>
  <si>
    <t>GBPINR2332494.75CE</t>
  </si>
  <si>
    <t>11937</t>
  </si>
  <si>
    <t>USDINR23JUN80.75PE</t>
  </si>
  <si>
    <t>15054</t>
  </si>
  <si>
    <t>GBPINR23SEP106.75PE</t>
  </si>
  <si>
    <t>GBPINR23SEP100.25CE</t>
  </si>
  <si>
    <t>17247</t>
  </si>
  <si>
    <t>JPYINR23SEP56PE</t>
  </si>
  <si>
    <t>USDINR23MAR76CE</t>
  </si>
  <si>
    <t>654GS203223SEP99.25CE</t>
  </si>
  <si>
    <t>17456</t>
  </si>
  <si>
    <t>USDJPY23SEP147CE</t>
  </si>
  <si>
    <t>4685</t>
  </si>
  <si>
    <t>EURINR23DEC86.25CE</t>
  </si>
  <si>
    <t>8350</t>
  </si>
  <si>
    <t>GBPUSD23DEC1.07CE</t>
  </si>
  <si>
    <t>667GS203523MAR99.75PE</t>
  </si>
  <si>
    <t>10715</t>
  </si>
  <si>
    <t>USDJPY23APR129.5CE</t>
  </si>
  <si>
    <t>654GS203223MAY92.5CE</t>
  </si>
  <si>
    <t>GBPINR2333191.25PE</t>
  </si>
  <si>
    <t>4526</t>
  </si>
  <si>
    <t>EURINR23JUN75.25CE</t>
  </si>
  <si>
    <t>USDINR23MAY77CE</t>
  </si>
  <si>
    <t>6399</t>
  </si>
  <si>
    <t>610GS203123MAR95.75CE</t>
  </si>
  <si>
    <t>7616</t>
  </si>
  <si>
    <t>EURINR2340690PE</t>
  </si>
  <si>
    <t>754GS203623MAR101CE</t>
  </si>
  <si>
    <t>GBPINR2352692.75CE</t>
  </si>
  <si>
    <t>EURINR2342895CE</t>
  </si>
  <si>
    <t>667GS203523APR96.5CE</t>
  </si>
  <si>
    <t>EURUSD23JUN1.035PE</t>
  </si>
  <si>
    <t>667GS203523MAR89.75CE</t>
  </si>
  <si>
    <t>3934</t>
  </si>
  <si>
    <t>EURINR2342884.75PE</t>
  </si>
  <si>
    <t>667GS203523MAY90.5PE</t>
  </si>
  <si>
    <t>GBPINR23421104CE</t>
  </si>
  <si>
    <t>GBPINR23MAYFUT</t>
  </si>
  <si>
    <t>JPYINR2333167CE</t>
  </si>
  <si>
    <t>14126</t>
  </si>
  <si>
    <t>GBPINR23SEP105.5PE</t>
  </si>
  <si>
    <t>11517</t>
  </si>
  <si>
    <t>GBPUSD23MAY1.235PE</t>
  </si>
  <si>
    <t>3846</t>
  </si>
  <si>
    <t>GBPUSD23JUN1.09CE</t>
  </si>
  <si>
    <t>1433</t>
  </si>
  <si>
    <t>EURUSD23SEP1.21PE</t>
  </si>
  <si>
    <t>7085</t>
  </si>
  <si>
    <t>610GS203123JUN88CE</t>
  </si>
  <si>
    <t>16943</t>
  </si>
  <si>
    <t>EURUSD23SEP.93PE</t>
  </si>
  <si>
    <t>5918</t>
  </si>
  <si>
    <t>GBPINR23MAR86.25CE</t>
  </si>
  <si>
    <t>11982</t>
  </si>
  <si>
    <t>USDINR23JUN84CE</t>
  </si>
  <si>
    <t>16873</t>
  </si>
  <si>
    <t>EURINR23SEP80.25PE</t>
  </si>
  <si>
    <t>12389</t>
  </si>
  <si>
    <t>754GS203623APR99.75CE</t>
  </si>
  <si>
    <t>4326</t>
  </si>
  <si>
    <t>GBPUSD23APR1.14CE</t>
  </si>
  <si>
    <t>5937</t>
  </si>
  <si>
    <t>GBPINR23DEC98.25PE</t>
  </si>
  <si>
    <t>USDINR23DEC81.5PE</t>
  </si>
  <si>
    <t>EURUSD23SEP1.205CE</t>
  </si>
  <si>
    <t>13215</t>
  </si>
  <si>
    <t>USDINR23JUN84.75CE</t>
  </si>
  <si>
    <t>5927</t>
  </si>
  <si>
    <t>GBPINR23DEC97.5PE</t>
  </si>
  <si>
    <t>GBPUSD23MAR1.16CE</t>
  </si>
  <si>
    <t>726GS203223MAY95.25CE</t>
  </si>
  <si>
    <t>654GS203223MAY93.75CE</t>
  </si>
  <si>
    <t>5802</t>
  </si>
  <si>
    <t>610GS203123MAR91.5PE</t>
  </si>
  <si>
    <t>2962</t>
  </si>
  <si>
    <t>654GS203223SEP90.25PE</t>
  </si>
  <si>
    <t>GBPUSD23JUN1.045PE</t>
  </si>
  <si>
    <t>9736</t>
  </si>
  <si>
    <t>USDINR2332481PE</t>
  </si>
  <si>
    <t>3612</t>
  </si>
  <si>
    <t>667GS203523MAR87PE</t>
  </si>
  <si>
    <t>EURINR2350494CE</t>
  </si>
  <si>
    <t>JPYINR2352665CE</t>
  </si>
  <si>
    <t>14147</t>
  </si>
  <si>
    <t>GBPUSD23SEP1.35CE</t>
  </si>
  <si>
    <t>17751</t>
  </si>
  <si>
    <t>GBPINR23SEP81PE</t>
  </si>
  <si>
    <t>11347</t>
  </si>
  <si>
    <t>JPYINR2332455.25PE</t>
  </si>
  <si>
    <t>EURINR2342186.25PE</t>
  </si>
  <si>
    <t>USDINR2341389PE</t>
  </si>
  <si>
    <t>2587</t>
  </si>
  <si>
    <t>JPYINR23428FUT</t>
  </si>
  <si>
    <t>USDINR2333188.25CE</t>
  </si>
  <si>
    <t>USDINR23DEC82CE</t>
  </si>
  <si>
    <t>11750</t>
  </si>
  <si>
    <t>USDINR23JUN75.5PE</t>
  </si>
  <si>
    <t>EURINR2342893.75PE</t>
  </si>
  <si>
    <t>5260</t>
  </si>
  <si>
    <t>754GS203623DEC100.25PE</t>
  </si>
  <si>
    <t>11834</t>
  </si>
  <si>
    <t>USDINR2332485.25PE</t>
  </si>
  <si>
    <t>EURINR2342184.5CE</t>
  </si>
  <si>
    <t>2337</t>
  </si>
  <si>
    <t>EURUSD23JUN.955CE</t>
  </si>
  <si>
    <t>JPYINR23APR56.75CE</t>
  </si>
  <si>
    <t>1596</t>
  </si>
  <si>
    <t>USDINR2340676.25CE</t>
  </si>
  <si>
    <t>667GS203523JUN95.25CE</t>
  </si>
  <si>
    <t>667GS203523JUN98.5PE</t>
  </si>
  <si>
    <t>754GS203623DEC103.5PE</t>
  </si>
  <si>
    <t>4051</t>
  </si>
  <si>
    <t>654GS203223DEC92.25CE</t>
  </si>
  <si>
    <t>EURINR23SEP90.75CE</t>
  </si>
  <si>
    <t>3277</t>
  </si>
  <si>
    <t>EURUSD23MAR.935CE</t>
  </si>
  <si>
    <t>9995</t>
  </si>
  <si>
    <t>GBPINR23MAY98.75CE</t>
  </si>
  <si>
    <t>2773</t>
  </si>
  <si>
    <t>GBPINR23324105.5CE</t>
  </si>
  <si>
    <t>9341</t>
  </si>
  <si>
    <t>EURINR2342193PE</t>
  </si>
  <si>
    <t>EURINR2340683.5CE</t>
  </si>
  <si>
    <t>EURINR2350490.5CE</t>
  </si>
  <si>
    <t>USDINR23SEP83PE</t>
  </si>
  <si>
    <t>USDINR23MAR75.75PE</t>
  </si>
  <si>
    <t>9461</t>
  </si>
  <si>
    <t>USDINR2332480.25PE</t>
  </si>
  <si>
    <t>USDINR2341381PE</t>
  </si>
  <si>
    <t>754GS203623JUN101.75CE</t>
  </si>
  <si>
    <t>JPYINR23DEC58CE</t>
  </si>
  <si>
    <t>5365</t>
  </si>
  <si>
    <t>GBPUSD23MAR1.125PE</t>
  </si>
  <si>
    <t>EURINR23JUN80.25PE</t>
  </si>
  <si>
    <t>EURINR2332489.75PE</t>
  </si>
  <si>
    <t>17442</t>
  </si>
  <si>
    <t>USDJPY23SEP143.5CE</t>
  </si>
  <si>
    <t>2342</t>
  </si>
  <si>
    <t>JPYINR23JUN65PE</t>
  </si>
  <si>
    <t>9572</t>
  </si>
  <si>
    <t>USDINR2342879.25PE</t>
  </si>
  <si>
    <t>15279</t>
  </si>
  <si>
    <t>EURINR2331787.25CE</t>
  </si>
  <si>
    <t>1488</t>
  </si>
  <si>
    <t>GBPINR23DEC106.75PE</t>
  </si>
  <si>
    <t>44</t>
  </si>
  <si>
    <t>OVERNIGHTMIBOR</t>
  </si>
  <si>
    <t>JPYINR23APR66PE</t>
  </si>
  <si>
    <t>4118</t>
  </si>
  <si>
    <t>GBPINR23SEP98.25PE</t>
  </si>
  <si>
    <t>13444</t>
  </si>
  <si>
    <t>GBPINR2341392.25PE</t>
  </si>
  <si>
    <t>3677</t>
  </si>
  <si>
    <t>667GS203523SEP93PE</t>
  </si>
  <si>
    <t>8860</t>
  </si>
  <si>
    <t>EURINR2342184.75CE</t>
  </si>
  <si>
    <t>USDINR23512FUT</t>
  </si>
  <si>
    <t>4634</t>
  </si>
  <si>
    <t>754GS203623SEP99.75CE</t>
  </si>
  <si>
    <t>17083</t>
  </si>
  <si>
    <t>GBPINR23SEP91.75PE</t>
  </si>
  <si>
    <t>5624</t>
  </si>
  <si>
    <t>EURINR2350493.5CE</t>
  </si>
  <si>
    <t>4242</t>
  </si>
  <si>
    <t>GBPINR23APR106PE</t>
  </si>
  <si>
    <t>13559</t>
  </si>
  <si>
    <t>JPYINR2352663.5CE</t>
  </si>
  <si>
    <t>7364</t>
  </si>
  <si>
    <t>EURINR2351993.5CE</t>
  </si>
  <si>
    <t>15892</t>
  </si>
  <si>
    <t>GBPINR2331795.25CE</t>
  </si>
  <si>
    <t>12996</t>
  </si>
  <si>
    <t>JPYINR2351962.5CE</t>
  </si>
  <si>
    <t>2977</t>
  </si>
  <si>
    <t>GBPINR23331104.75PE</t>
  </si>
  <si>
    <t>USDJPY23MAR120.5CE</t>
  </si>
  <si>
    <t>6070</t>
  </si>
  <si>
    <t>EURINR23MAR92.5PE</t>
  </si>
  <si>
    <t>USDINR23MAR85.5PE</t>
  </si>
  <si>
    <t>13591</t>
  </si>
  <si>
    <t>USDINR2352677CE</t>
  </si>
  <si>
    <t>JPYINR2350464.75PE</t>
  </si>
  <si>
    <t>1421</t>
  </si>
  <si>
    <t>EURINR23JUN77.5CE</t>
  </si>
  <si>
    <t>6111</t>
  </si>
  <si>
    <t>GBPINR23504104.5PE</t>
  </si>
  <si>
    <t>EURINR2341381.75CE</t>
  </si>
  <si>
    <t>4514</t>
  </si>
  <si>
    <t>726GS203223SEP101.5CE</t>
  </si>
  <si>
    <t>8748</t>
  </si>
  <si>
    <t>JPYINR2341360PE</t>
  </si>
  <si>
    <t>4821</t>
  </si>
  <si>
    <t>667GS203523DEC92.5CE</t>
  </si>
  <si>
    <t>7212</t>
  </si>
  <si>
    <t>610GS203123MAR86.75CE</t>
  </si>
  <si>
    <t>8117</t>
  </si>
  <si>
    <t>USDINR2340677.5PE</t>
  </si>
  <si>
    <t>17237</t>
  </si>
  <si>
    <t>JPYINR23SEP54.75PE</t>
  </si>
  <si>
    <t>EURINR2351986.75CE</t>
  </si>
  <si>
    <t>EURUSD23MAR1.02CE</t>
  </si>
  <si>
    <t>3798</t>
  </si>
  <si>
    <t>EURINR2341395.75CE</t>
  </si>
  <si>
    <t>USDINR2351984PE</t>
  </si>
  <si>
    <t>5187</t>
  </si>
  <si>
    <t>GBPUSD23MAR.98CE</t>
  </si>
  <si>
    <t>8139</t>
  </si>
  <si>
    <t>USDINR2340680.25PE</t>
  </si>
  <si>
    <t>USDJPY23MAR135.5PE</t>
  </si>
  <si>
    <t>9765</t>
  </si>
  <si>
    <t>USDINR2342175.5PE</t>
  </si>
  <si>
    <t>16875</t>
  </si>
  <si>
    <t>EURINR23SEP80.5PE</t>
  </si>
  <si>
    <t>11787</t>
  </si>
  <si>
    <t>USDINR23MAY85.5PE</t>
  </si>
  <si>
    <t>JPYINR2332462.25CE</t>
  </si>
  <si>
    <t>EURUSD23MAY1.05CE</t>
  </si>
  <si>
    <t>754GS203623MAY102CE</t>
  </si>
  <si>
    <t>15790</t>
  </si>
  <si>
    <t>USDINR2331778.5CE</t>
  </si>
  <si>
    <t>EURINR23MAR91.5CE</t>
  </si>
  <si>
    <t>8395</t>
  </si>
  <si>
    <t>EURINR2341384.25CE</t>
  </si>
  <si>
    <t>13917</t>
  </si>
  <si>
    <t>754GS203623JUN97.25CE</t>
  </si>
  <si>
    <t>EURINR23JUN85.75PE</t>
  </si>
  <si>
    <t>4301</t>
  </si>
  <si>
    <t>EURINR23MAR76PE</t>
  </si>
  <si>
    <t>USDJPY23APR145.5PE</t>
  </si>
  <si>
    <t>4862</t>
  </si>
  <si>
    <t>754GS203623JUN106.25CE</t>
  </si>
  <si>
    <t>8160</t>
  </si>
  <si>
    <t>USDINR2340683CE</t>
  </si>
  <si>
    <t>7555</t>
  </si>
  <si>
    <t>GBPUSD23DEC1.31PE</t>
  </si>
  <si>
    <t>JPYINR23JUN63CE</t>
  </si>
  <si>
    <t>EURINR23DEC89.25PE</t>
  </si>
  <si>
    <t>GBPINR23JUN99.75CE</t>
  </si>
  <si>
    <t>11127</t>
  </si>
  <si>
    <t>USDINR2351283.25PE</t>
  </si>
  <si>
    <t>9060</t>
  </si>
  <si>
    <t>JPYINR2341368.5PE</t>
  </si>
  <si>
    <t>6551</t>
  </si>
  <si>
    <t>EURINR2352686.5CE</t>
  </si>
  <si>
    <t>6267</t>
  </si>
  <si>
    <t>GBPUSD23MAR1.265PE</t>
  </si>
  <si>
    <t>15798</t>
  </si>
  <si>
    <t>USDINR2331779.5CE</t>
  </si>
  <si>
    <t>610GS203123MAY94.25CE</t>
  </si>
  <si>
    <t>1694</t>
  </si>
  <si>
    <t>JPYINR23512FUT</t>
  </si>
  <si>
    <t>JPYINR23APR61.75CE</t>
  </si>
  <si>
    <t>9128</t>
  </si>
  <si>
    <t>JPYINR2342864.75CE</t>
  </si>
  <si>
    <t>USDJPY23SEP118.5PE</t>
  </si>
  <si>
    <t>GBPUSD23APR1.12PE</t>
  </si>
  <si>
    <t>4819</t>
  </si>
  <si>
    <t>667GS203523DEC92.25CE</t>
  </si>
  <si>
    <t>17317</t>
  </si>
  <si>
    <t>USDINR23SEP77.5PE</t>
  </si>
  <si>
    <t>13486</t>
  </si>
  <si>
    <t>JPYINR23APR54.25PE</t>
  </si>
  <si>
    <t>14865</t>
  </si>
  <si>
    <t>USDJPY23SEP123CE</t>
  </si>
  <si>
    <t>10685</t>
  </si>
  <si>
    <t>JPYINR2351258CE</t>
  </si>
  <si>
    <t>8752</t>
  </si>
  <si>
    <t>JPYINR2341360.5PE</t>
  </si>
  <si>
    <t>754GS203623DEC98.25PE</t>
  </si>
  <si>
    <t>2699</t>
  </si>
  <si>
    <t>EURINR23MAR79CE</t>
  </si>
  <si>
    <t>12453</t>
  </si>
  <si>
    <t>USDJPY23MAY137PE</t>
  </si>
  <si>
    <t>10433</t>
  </si>
  <si>
    <t>GBPINR23512102.75PE</t>
  </si>
  <si>
    <t>13663</t>
  </si>
  <si>
    <t>USDINR2352686CE</t>
  </si>
  <si>
    <t>13171</t>
  </si>
  <si>
    <t>726GS203223MAY102PE</t>
  </si>
  <si>
    <t>GBPINR23504103PE</t>
  </si>
  <si>
    <t>1846</t>
  </si>
  <si>
    <t>EURINR23JUN82.75CE</t>
  </si>
  <si>
    <t>3770</t>
  </si>
  <si>
    <t>GBPINR23APR101.75CE</t>
  </si>
  <si>
    <t>10085</t>
  </si>
  <si>
    <t>USDINR23APR76.75PE</t>
  </si>
  <si>
    <t>2059</t>
  </si>
  <si>
    <t>EURINR2332488.5PE</t>
  </si>
  <si>
    <t>JPYINR23APR61.75PE</t>
  </si>
  <si>
    <t>10586</t>
  </si>
  <si>
    <t>654GS203223MAR94.5CE</t>
  </si>
  <si>
    <t>JPYINR2351267.75CE</t>
  </si>
  <si>
    <t>4798</t>
  </si>
  <si>
    <t>654GS203223DEC98.75PE</t>
  </si>
  <si>
    <t>5757</t>
  </si>
  <si>
    <t>EURUSD23DEC1.085PE</t>
  </si>
  <si>
    <t>14983</t>
  </si>
  <si>
    <t>EURINR23JUN92.75CE</t>
  </si>
  <si>
    <t>9813</t>
  </si>
  <si>
    <t>USDINR2342180.25PE</t>
  </si>
  <si>
    <t>726GS203223APR98.75PE</t>
  </si>
  <si>
    <t>3173</t>
  </si>
  <si>
    <t>EURINR23MAY84.5PE</t>
  </si>
  <si>
    <t>EURINR2342894.5PE</t>
  </si>
  <si>
    <t>EURINR2340681.75PE</t>
  </si>
  <si>
    <t>GBPUSD23MAR1.095PE</t>
  </si>
  <si>
    <t>EURUSD23MAY1.04PE</t>
  </si>
  <si>
    <t>13028</t>
  </si>
  <si>
    <t>JPYINR2351964.75CE</t>
  </si>
  <si>
    <t>15740</t>
  </si>
  <si>
    <t>JPYINR2331762.25CE</t>
  </si>
  <si>
    <t>GBPUSD23MAY1.225PE</t>
  </si>
  <si>
    <t>31</t>
  </si>
  <si>
    <t>GOI7.61%2030</t>
  </si>
  <si>
    <t>1099</t>
  </si>
  <si>
    <t>USDINR23OCTFUT</t>
  </si>
  <si>
    <t>4416</t>
  </si>
  <si>
    <t>654GS203223DEC96.5PE</t>
  </si>
  <si>
    <t>13690</t>
  </si>
  <si>
    <t>GBPINR23526104.5PE</t>
  </si>
  <si>
    <t>5248</t>
  </si>
  <si>
    <t>GBPUSD23APR1.355CE</t>
  </si>
  <si>
    <t>15275</t>
  </si>
  <si>
    <t>EURINR2331786.75CE</t>
  </si>
  <si>
    <t>43</t>
  </si>
  <si>
    <t>EURINR2341386.75CE</t>
  </si>
  <si>
    <t>4565</t>
  </si>
  <si>
    <t>EURINR23MAR79.5PE</t>
  </si>
  <si>
    <t>1203</t>
  </si>
  <si>
    <t>GBPINR23406106PE</t>
  </si>
  <si>
    <t>2347</t>
  </si>
  <si>
    <t>EURINR23DEC95PE</t>
  </si>
  <si>
    <t>5466</t>
  </si>
  <si>
    <t>EURINR23JUN96.25CE</t>
  </si>
  <si>
    <t>5100</t>
  </si>
  <si>
    <t>EURUSD23MAR1.165PE</t>
  </si>
  <si>
    <t>11353</t>
  </si>
  <si>
    <t>JPYINR2341355.25PE</t>
  </si>
  <si>
    <t>15991</t>
  </si>
  <si>
    <t>USDJPY23DEC142PE</t>
  </si>
  <si>
    <t>EURUSD23DEC1.015CE</t>
  </si>
  <si>
    <t>17803</t>
  </si>
  <si>
    <t>GBPUSD23JUN.94PE</t>
  </si>
  <si>
    <t>17117</t>
  </si>
  <si>
    <t>GBPUSD23SEP.99PE</t>
  </si>
  <si>
    <t>12960</t>
  </si>
  <si>
    <t>JPYINR2351958CE</t>
  </si>
  <si>
    <t>11664</t>
  </si>
  <si>
    <t>JPYINR23MAY66.5CE</t>
  </si>
  <si>
    <t>JPYINR23MAR67.25PE</t>
  </si>
  <si>
    <t>10933</t>
  </si>
  <si>
    <t>USDJPY23JUN163.5CE</t>
  </si>
  <si>
    <t>EURINR23SEP79PE</t>
  </si>
  <si>
    <t>11512</t>
  </si>
  <si>
    <t>GBPUSD23MAY1.225CE</t>
  </si>
  <si>
    <t>8631</t>
  </si>
  <si>
    <t>GBPINR23413104.5CE</t>
  </si>
  <si>
    <t>6956</t>
  </si>
  <si>
    <t>USDINR2350480CE</t>
  </si>
  <si>
    <t>15914</t>
  </si>
  <si>
    <t>USDJPY23DEC125CE</t>
  </si>
  <si>
    <t>3862</t>
  </si>
  <si>
    <t>EURINR2342196.25PE</t>
  </si>
  <si>
    <t>13206</t>
  </si>
  <si>
    <t>610GS203123MAR89.5PE</t>
  </si>
  <si>
    <t>15385</t>
  </si>
  <si>
    <t>GBPINR2331797.5CE</t>
  </si>
  <si>
    <t>8145</t>
  </si>
  <si>
    <t>USDINR2340681PE</t>
  </si>
  <si>
    <t>4948</t>
  </si>
  <si>
    <t>EURINR23DEC88CE</t>
  </si>
  <si>
    <t>9751</t>
  </si>
  <si>
    <t>JPYINR2342168.25CE</t>
  </si>
  <si>
    <t>3956</t>
  </si>
  <si>
    <t>JPYINR23JUN66PE</t>
  </si>
  <si>
    <t>2157</t>
  </si>
  <si>
    <t>EURINR2351280.5CE</t>
  </si>
  <si>
    <t>10429</t>
  </si>
  <si>
    <t>726GS203223MAR97.5CE</t>
  </si>
  <si>
    <t>5518</t>
  </si>
  <si>
    <t>EURINR2350488PE</t>
  </si>
  <si>
    <t>8730</t>
  </si>
  <si>
    <t>JPYINR2341358.75CE</t>
  </si>
  <si>
    <t>USDINR23MAR81.25CE</t>
  </si>
  <si>
    <t>17544</t>
  </si>
  <si>
    <t>EURUSD23MAR.84CE</t>
  </si>
  <si>
    <t>5177</t>
  </si>
  <si>
    <t>754GS203623DEC97.25CE</t>
  </si>
  <si>
    <t>JPYINR23DEC57.25CE</t>
  </si>
  <si>
    <t>1398</t>
  </si>
  <si>
    <t>GBPUSD24FEBFUT</t>
  </si>
  <si>
    <t>EURINR2333180.75CE</t>
  </si>
  <si>
    <t>EURUSD23APR1.13PE</t>
  </si>
  <si>
    <t>2544</t>
  </si>
  <si>
    <t>EURUSD23APR1.115CE</t>
  </si>
  <si>
    <t>6060</t>
  </si>
  <si>
    <t>GBPINR23MAR102CE</t>
  </si>
  <si>
    <t>JPYINR23SEP69.25CE</t>
  </si>
  <si>
    <t>USDINR23JUN88.25CE</t>
  </si>
  <si>
    <t>EURINR2342895PE</t>
  </si>
  <si>
    <t>3768</t>
  </si>
  <si>
    <t>GBPINR23JUN89.5CE</t>
  </si>
  <si>
    <t>10110</t>
  </si>
  <si>
    <t>GBPINR23MAY100PE</t>
  </si>
  <si>
    <t>8973</t>
  </si>
  <si>
    <t>JPYINR2342861.5CE</t>
  </si>
  <si>
    <t>GBPUSD23DEC1.26PE</t>
  </si>
  <si>
    <t>9463</t>
  </si>
  <si>
    <t>USDINR2332480.5PE</t>
  </si>
  <si>
    <t>8376</t>
  </si>
  <si>
    <t>JPYINR2340655.75CE</t>
  </si>
  <si>
    <t>11300</t>
  </si>
  <si>
    <t>754GS203623SEP95.5CE</t>
  </si>
  <si>
    <t>8322</t>
  </si>
  <si>
    <t>JPYINR2352668CE</t>
  </si>
  <si>
    <t>17729</t>
  </si>
  <si>
    <t>GBPINR23MAR81.25PE</t>
  </si>
  <si>
    <t>JPYINR2342857.75PE</t>
  </si>
  <si>
    <t>EURINR2333181.5PE</t>
  </si>
  <si>
    <t>4961</t>
  </si>
  <si>
    <t>GBPUSD23APR1.295PE</t>
  </si>
  <si>
    <t>15339</t>
  </si>
  <si>
    <t>GBPINR23MAR90.25CE</t>
  </si>
  <si>
    <t>GBPINR2350498.25PE</t>
  </si>
  <si>
    <t>3044</t>
  </si>
  <si>
    <t>GBPINR23APR96PE</t>
  </si>
  <si>
    <t>8616</t>
  </si>
  <si>
    <t>GBPINR23413103.5PE</t>
  </si>
  <si>
    <t>8393</t>
  </si>
  <si>
    <t>726GS203223JUN95PE</t>
  </si>
  <si>
    <t>GBPINR23MAR91.75PE</t>
  </si>
  <si>
    <t>8388</t>
  </si>
  <si>
    <t>667GS203523MAR90CE</t>
  </si>
  <si>
    <t>8106</t>
  </si>
  <si>
    <t>GBPINR2352697.75CE</t>
  </si>
  <si>
    <t>6105</t>
  </si>
  <si>
    <t>GBPINR23MAR105PE</t>
  </si>
  <si>
    <t>GBPUSD23JUN1.15PE</t>
  </si>
  <si>
    <t>12954</t>
  </si>
  <si>
    <t>JPYINR2351957.25CE</t>
  </si>
  <si>
    <t>14124</t>
  </si>
  <si>
    <t>GBPINR23SEP105.25PE</t>
  </si>
  <si>
    <t>5584</t>
  </si>
  <si>
    <t>GBPINR2332493CE</t>
  </si>
  <si>
    <t>1585</t>
  </si>
  <si>
    <t>EURINR23SEP84.75CE</t>
  </si>
  <si>
    <t>6849</t>
  </si>
  <si>
    <t>USDINR2350477PE</t>
  </si>
  <si>
    <t>USDJPY23APR135.5CE</t>
  </si>
  <si>
    <t>USDJPY23JUN150.5PE</t>
  </si>
  <si>
    <t>7384</t>
  </si>
  <si>
    <t>GBPINR23428105PE</t>
  </si>
  <si>
    <t>754GS203623APR102.75CE</t>
  </si>
  <si>
    <t>8247</t>
  </si>
  <si>
    <t>GBPINR2352698.5PE</t>
  </si>
  <si>
    <t>13370</t>
  </si>
  <si>
    <t>754GS203623MAY102.75CE</t>
  </si>
  <si>
    <t>EURINR2332489.75CE</t>
  </si>
  <si>
    <t>610GS203123MAY95.25CE</t>
  </si>
  <si>
    <t>USDINR23MAR77.5CE</t>
  </si>
  <si>
    <t>9894</t>
  </si>
  <si>
    <t>USDINR2332482PE</t>
  </si>
  <si>
    <t>2850</t>
  </si>
  <si>
    <t>EURUSD23JUN1.17PE</t>
  </si>
  <si>
    <t>10180</t>
  </si>
  <si>
    <t>USDINR23MAR85.75CE</t>
  </si>
  <si>
    <t>7574</t>
  </si>
  <si>
    <t>GBPINR2351995.25PE</t>
  </si>
  <si>
    <t>2304</t>
  </si>
  <si>
    <t>GBPINR2332495CE</t>
  </si>
  <si>
    <t>16763</t>
  </si>
  <si>
    <t>667GS203523JUN87.75PE</t>
  </si>
  <si>
    <t>1680</t>
  </si>
  <si>
    <t>EURINR23APR84.25PE</t>
  </si>
  <si>
    <t>GBPINR23SEP89CE</t>
  </si>
  <si>
    <t>15532</t>
  </si>
  <si>
    <t>JPYINR2331755.5CE</t>
  </si>
  <si>
    <t>4924</t>
  </si>
  <si>
    <t>JPYINR2332465.25PE</t>
  </si>
  <si>
    <t>JPYINR23APR66.75PE</t>
  </si>
  <si>
    <t>JPYINR2351955.25CE</t>
  </si>
  <si>
    <t>8950</t>
  </si>
  <si>
    <t>USDINR2341386.75PE</t>
  </si>
  <si>
    <t>EURINR23APR87.75CE</t>
  </si>
  <si>
    <t>7922</t>
  </si>
  <si>
    <t>EURINR23JUN91PE</t>
  </si>
  <si>
    <t>4644</t>
  </si>
  <si>
    <t>EURINR23MAR83.5CE</t>
  </si>
  <si>
    <t>16753</t>
  </si>
  <si>
    <t>667GS203523JUN86.5PE</t>
  </si>
  <si>
    <t>9992</t>
  </si>
  <si>
    <t>GBPINR23MAY98.25PE</t>
  </si>
  <si>
    <t>3824</t>
  </si>
  <si>
    <t>GBPINR23JUN102PE</t>
  </si>
  <si>
    <t>16949</t>
  </si>
  <si>
    <t>EURUSD23SEP.945PE</t>
  </si>
  <si>
    <t>11613</t>
  </si>
  <si>
    <t>JPYINR23MAY62.75PE</t>
  </si>
  <si>
    <t>JPYINR2352667.75PE</t>
  </si>
  <si>
    <t>16887</t>
  </si>
  <si>
    <t>EURINR23SEP82PE</t>
  </si>
  <si>
    <t>USDJPY23MAR131CE</t>
  </si>
  <si>
    <t>JPYINR2352661.5CE</t>
  </si>
  <si>
    <t>7937</t>
  </si>
  <si>
    <t>GBPINR23406104.25CE</t>
  </si>
  <si>
    <t>15231</t>
  </si>
  <si>
    <t>EURINR23317FUT</t>
  </si>
  <si>
    <t>2211</t>
  </si>
  <si>
    <t>EURINR2333194CE</t>
  </si>
  <si>
    <t>667GS203523MAY91CE</t>
  </si>
  <si>
    <t>9701</t>
  </si>
  <si>
    <t>JPYINR2342164.75CE</t>
  </si>
  <si>
    <t>5599</t>
  </si>
  <si>
    <t>EURINR2351984.75PE</t>
  </si>
  <si>
    <t>JPYINR23MAY67.5CE</t>
  </si>
  <si>
    <t>2471</t>
  </si>
  <si>
    <t>EURINR23DEC80.75PE</t>
  </si>
  <si>
    <t>726GS203223MAY95PE</t>
  </si>
  <si>
    <t>15458</t>
  </si>
  <si>
    <t>GBPINR23317100.25CE</t>
  </si>
  <si>
    <t>EURINR2332494.25PE</t>
  </si>
  <si>
    <t>17109</t>
  </si>
  <si>
    <t>GBPUSD23SEP.97PE</t>
  </si>
  <si>
    <t>4305</t>
  </si>
  <si>
    <t>726GS203223SEP97.75PE</t>
  </si>
  <si>
    <t>9114</t>
  </si>
  <si>
    <t>USDJPY23SEP117PE</t>
  </si>
  <si>
    <t>GBPINR23504105.25PE</t>
  </si>
  <si>
    <t>4203</t>
  </si>
  <si>
    <t>JPYINR23MAR68.25PE</t>
  </si>
  <si>
    <t>2035</t>
  </si>
  <si>
    <t>EURINR23JUN85PE</t>
  </si>
  <si>
    <t>11042</t>
  </si>
  <si>
    <t>726GS203223MAR99.5CE</t>
  </si>
  <si>
    <t>EURUSD23MAY1.15CE</t>
  </si>
  <si>
    <t>2827</t>
  </si>
  <si>
    <t>EURUSD23JUN1.16CE</t>
  </si>
  <si>
    <t>14995</t>
  </si>
  <si>
    <t>USDINR23DEC88.25CE</t>
  </si>
  <si>
    <t>GBPINR2333199.25PE</t>
  </si>
  <si>
    <t>JPYINR2340656.75PE</t>
  </si>
  <si>
    <t>754GS203623APR101CE</t>
  </si>
  <si>
    <t>11055</t>
  </si>
  <si>
    <t>726GS203223MAR101PE</t>
  </si>
  <si>
    <t>7745</t>
  </si>
  <si>
    <t>667GS203523JUN96.5CE</t>
  </si>
  <si>
    <t>JPYINR23MAYFUT</t>
  </si>
  <si>
    <t>3301</t>
  </si>
  <si>
    <t>GBPINR23JUN95.75PE</t>
  </si>
  <si>
    <t>754GS203623APR102.25PE</t>
  </si>
  <si>
    <t>GBPINR23MAR107.25PE</t>
  </si>
  <si>
    <t>GBPINR23406101.25CE</t>
  </si>
  <si>
    <t>JPYINR2350458.25CE</t>
  </si>
  <si>
    <t>JPYINR2332454CE</t>
  </si>
  <si>
    <t>JPYINR2352660.75PE</t>
  </si>
  <si>
    <t>17168</t>
  </si>
  <si>
    <t>GBPUSD23SEP1.12CE</t>
  </si>
  <si>
    <t>17411</t>
  </si>
  <si>
    <t>USDJPY23SEP135.5PE</t>
  </si>
  <si>
    <t>10048</t>
  </si>
  <si>
    <t>USDINR23DEC78.5PE</t>
  </si>
  <si>
    <t>USDINR23JUN88.25PE</t>
  </si>
  <si>
    <t>1395</t>
  </si>
  <si>
    <t>726GS203223DEC94.75PE</t>
  </si>
  <si>
    <t>4976</t>
  </si>
  <si>
    <t>754GS203623SEP103.75PE</t>
  </si>
  <si>
    <t>11057</t>
  </si>
  <si>
    <t>USDINR2351280.75CE</t>
  </si>
  <si>
    <t>USDINR23APR84.25CE</t>
  </si>
  <si>
    <t>12102</t>
  </si>
  <si>
    <t>USDJPY23JUN132.5CE</t>
  </si>
  <si>
    <t>1676</t>
  </si>
  <si>
    <t>610GS203123MAY87.75PE</t>
  </si>
  <si>
    <t>9799</t>
  </si>
  <si>
    <t>USDINR2342883CE</t>
  </si>
  <si>
    <t>6337</t>
  </si>
  <si>
    <t>GBPUSD23MAR1.275CE</t>
  </si>
  <si>
    <t>EURINR2341391.75CE</t>
  </si>
  <si>
    <t>17188</t>
  </si>
  <si>
    <t>GBPUSD23SEP1.17CE</t>
  </si>
  <si>
    <t>EURINR23APR88.25PE</t>
  </si>
  <si>
    <t>EURINR23JUN89.5CE</t>
  </si>
  <si>
    <t>667GS203523APR97.75CE</t>
  </si>
  <si>
    <t>15232</t>
  </si>
  <si>
    <t>GBPINR23317FUT</t>
  </si>
  <si>
    <t>5839</t>
  </si>
  <si>
    <t>GBPINR23APR107.25CE</t>
  </si>
  <si>
    <t>2946</t>
  </si>
  <si>
    <t>JPYINR2332461.25CE</t>
  </si>
  <si>
    <t>GBPINR23406105.5PE</t>
  </si>
  <si>
    <t>USDINR2333179.75PE</t>
  </si>
  <si>
    <t>EURINR23JUN92.5CE</t>
  </si>
  <si>
    <t>EURINR23MAR73.5CE</t>
  </si>
  <si>
    <t>7505</t>
  </si>
  <si>
    <t>667GS203523JUN97PE</t>
  </si>
  <si>
    <t>JPYINR2351966.75CE</t>
  </si>
  <si>
    <t>11977</t>
  </si>
  <si>
    <t>667GS203523APR90.5PE</t>
  </si>
  <si>
    <t>7510</t>
  </si>
  <si>
    <t>GBPUSD23DEC1.235PE</t>
  </si>
  <si>
    <t>9681</t>
  </si>
  <si>
    <t>JPYINR2342163PE</t>
  </si>
  <si>
    <t>7407</t>
  </si>
  <si>
    <t>667GS203523JUN88.5PE</t>
  </si>
  <si>
    <t>EURINR23MAR89.75PE</t>
  </si>
  <si>
    <t>654GS203223APR91.25CE</t>
  </si>
  <si>
    <t>5982</t>
  </si>
  <si>
    <t>GBPINR23504102PE</t>
  </si>
  <si>
    <t>5512</t>
  </si>
  <si>
    <t>EURINR2350487.25PE</t>
  </si>
  <si>
    <t>USDINR2352678.75PE</t>
  </si>
  <si>
    <t>1322</t>
  </si>
  <si>
    <t>EURINR2333185PE</t>
  </si>
  <si>
    <t>EURUSD23MAR.915PE</t>
  </si>
  <si>
    <t>EURINR23JUN85.75CE</t>
  </si>
  <si>
    <t>EURINR23MAR80.25CE</t>
  </si>
  <si>
    <t>7738</t>
  </si>
  <si>
    <t>JPYINR23MAR52.25CE</t>
  </si>
  <si>
    <t>2857</t>
  </si>
  <si>
    <t>EURUSD23JUN1.18CE</t>
  </si>
  <si>
    <t>6404</t>
  </si>
  <si>
    <t>GBPUSD23MAR1.305PE</t>
  </si>
  <si>
    <t>4801</t>
  </si>
  <si>
    <t>667GS203523DEC90CE</t>
  </si>
  <si>
    <t>726GS203223JUN104PE</t>
  </si>
  <si>
    <t>7283</t>
  </si>
  <si>
    <t>GBPINR2352694.25CE</t>
  </si>
  <si>
    <t>14186</t>
  </si>
  <si>
    <t>USDINR23DEC85PE</t>
  </si>
  <si>
    <t>8555</t>
  </si>
  <si>
    <t>GBPINR2341396PE</t>
  </si>
  <si>
    <t>8133</t>
  </si>
  <si>
    <t>USDINR2340679.5PE</t>
  </si>
  <si>
    <t>15735</t>
  </si>
  <si>
    <t>JPYINR2331761.5PE</t>
  </si>
  <si>
    <t>11508</t>
  </si>
  <si>
    <t>GBPUSD23MAY1.215CE</t>
  </si>
  <si>
    <t>16907</t>
  </si>
  <si>
    <t>EURINR23SEP84.5PE</t>
  </si>
  <si>
    <t>726GS203223DEC100.75PE</t>
  </si>
  <si>
    <t>15381</t>
  </si>
  <si>
    <t>GBPUSD23MAR1.145CE</t>
  </si>
  <si>
    <t>7925</t>
  </si>
  <si>
    <t>JPYINR23APR62.75CE</t>
  </si>
  <si>
    <t>EURINR23JUN81.5PE</t>
  </si>
  <si>
    <t>11158</t>
  </si>
  <si>
    <t>726GS203223MAR103.25CE</t>
  </si>
  <si>
    <t>667GS203523MAR92CE</t>
  </si>
  <si>
    <t>3424</t>
  </si>
  <si>
    <t>JPYINR2333166.25CE</t>
  </si>
  <si>
    <t>JPYINR23JUN50.75PE</t>
  </si>
  <si>
    <t>654GS203223MAY90.75CE</t>
  </si>
  <si>
    <t>2165</t>
  </si>
  <si>
    <t>EURINR23APR91.25CE</t>
  </si>
  <si>
    <t>11933</t>
  </si>
  <si>
    <t>USDINR23JUN80.25PE</t>
  </si>
  <si>
    <t>4835</t>
  </si>
  <si>
    <t>667GS203523DEC93.5CE</t>
  </si>
  <si>
    <t>1026</t>
  </si>
  <si>
    <t>EURINR2340694.25PE</t>
  </si>
  <si>
    <t>726GS203223MARFUT</t>
  </si>
  <si>
    <t>7165</t>
  </si>
  <si>
    <t>EURINR2340684.5PE</t>
  </si>
  <si>
    <t>15854</t>
  </si>
  <si>
    <t>USDINR2331786.5CE</t>
  </si>
  <si>
    <t>3147</t>
  </si>
  <si>
    <t>654GS203223SEP92.5CE</t>
  </si>
  <si>
    <t>6242</t>
  </si>
  <si>
    <t>610GS203123MAR93.25PE</t>
  </si>
  <si>
    <t>9934</t>
  </si>
  <si>
    <t>EURINR23JUN90.75PE</t>
  </si>
  <si>
    <t>9600</t>
  </si>
  <si>
    <t>JPYINR2342160CE</t>
  </si>
  <si>
    <t>9547</t>
  </si>
  <si>
    <t>GBPINR23421106.25PE</t>
  </si>
  <si>
    <t>1945</t>
  </si>
  <si>
    <t>EURINR2342880.75CE</t>
  </si>
  <si>
    <t>EURINR2332490.75CE</t>
  </si>
  <si>
    <t>15898</t>
  </si>
  <si>
    <t>GBPUSD23JUN1.02CE</t>
  </si>
  <si>
    <t>1355</t>
  </si>
  <si>
    <t>EURINR23SEP94.75CE</t>
  </si>
  <si>
    <t>4032</t>
  </si>
  <si>
    <t>GBPUSD23JUN1.18PE</t>
  </si>
  <si>
    <t>5705</t>
  </si>
  <si>
    <t>GBPINR2350496CE</t>
  </si>
  <si>
    <t>1775</t>
  </si>
  <si>
    <t>EURINR23JUN81.75PE</t>
  </si>
  <si>
    <t>10603</t>
  </si>
  <si>
    <t>654GS203223MAR96.25PE</t>
  </si>
  <si>
    <t>5251</t>
  </si>
  <si>
    <t>EURINR23DEC93.75PE</t>
  </si>
  <si>
    <t>654GS203223APR94CE</t>
  </si>
  <si>
    <t>8964</t>
  </si>
  <si>
    <t>667GS203523DEC98.25CE</t>
  </si>
  <si>
    <t>6587</t>
  </si>
  <si>
    <t>EURINR2352689.5PE</t>
  </si>
  <si>
    <t>EURINR2350482CE</t>
  </si>
  <si>
    <t>GOI7.59%2029</t>
  </si>
  <si>
    <t>EURINR2341392.5CE</t>
  </si>
  <si>
    <t>6918</t>
  </si>
  <si>
    <t>USDINR2350478.75CE</t>
  </si>
  <si>
    <t>6336</t>
  </si>
  <si>
    <t>JPYINR2350460PE</t>
  </si>
  <si>
    <t>667GS203523APR93CE</t>
  </si>
  <si>
    <t>4120</t>
  </si>
  <si>
    <t>GBPINR23JUN82CE</t>
  </si>
  <si>
    <t>5984</t>
  </si>
  <si>
    <t>GBPINR23504102.25PE</t>
  </si>
  <si>
    <t>2120</t>
  </si>
  <si>
    <t>EURINR2340695PE</t>
  </si>
  <si>
    <t>17086</t>
  </si>
  <si>
    <t>GBPINR23SEP92.25CE</t>
  </si>
  <si>
    <t>GBPINR23512105.5CE</t>
  </si>
  <si>
    <t>11851</t>
  </si>
  <si>
    <t>654GS203223APR91.5PE</t>
  </si>
  <si>
    <t>JPYINR23MAY62.75CE</t>
  </si>
  <si>
    <t>2487</t>
  </si>
  <si>
    <t>GBPINR2332499.25PE</t>
  </si>
  <si>
    <t>JPYINR2351254.25PE</t>
  </si>
  <si>
    <t>GBPINR23331104.75CE</t>
  </si>
  <si>
    <t>17007</t>
  </si>
  <si>
    <t>GBPINR23SEP82.25PE</t>
  </si>
  <si>
    <t>8564</t>
  </si>
  <si>
    <t>GBPINR2341397.25CE</t>
  </si>
  <si>
    <t>654GS203223DEC90CE</t>
  </si>
  <si>
    <t>2561</t>
  </si>
  <si>
    <t>GBPINR23324100.75PE</t>
  </si>
  <si>
    <t>11832</t>
  </si>
  <si>
    <t>USDINR2332485PE</t>
  </si>
  <si>
    <t>GBPINR23MAY93.25PE</t>
  </si>
  <si>
    <t>3288</t>
  </si>
  <si>
    <t>EURINR2342882.5CE</t>
  </si>
  <si>
    <t>15744</t>
  </si>
  <si>
    <t>JPYINR2331762.75CE</t>
  </si>
  <si>
    <t>654GS203223JUN92.75CE</t>
  </si>
  <si>
    <t>4290</t>
  </si>
  <si>
    <t>GBPUSD23SEP1.255PE</t>
  </si>
  <si>
    <t>754GS203623MAR95.75CE</t>
  </si>
  <si>
    <t>5412</t>
  </si>
  <si>
    <t>EURINR23DEC81.25CE</t>
  </si>
  <si>
    <t>13114</t>
  </si>
  <si>
    <t>USDJPY23MAR127.5CE</t>
  </si>
  <si>
    <t>3213</t>
  </si>
  <si>
    <t>USDJPY23APR143.5CE</t>
  </si>
  <si>
    <t>EURINR23JUN75PE</t>
  </si>
  <si>
    <t>15378</t>
  </si>
  <si>
    <t>GBPUSD23MAR1.135PE</t>
  </si>
  <si>
    <t>GBPINR2341391.75CE</t>
  </si>
  <si>
    <t>EURINR2332495PE</t>
  </si>
  <si>
    <t>2402</t>
  </si>
  <si>
    <t>GBPINR2332498PE</t>
  </si>
  <si>
    <t>2574</t>
  </si>
  <si>
    <t>GBPINR23324101.25PE</t>
  </si>
  <si>
    <t>4648</t>
  </si>
  <si>
    <t>GBPUSD23APR1.22PE</t>
  </si>
  <si>
    <t>17216</t>
  </si>
  <si>
    <t>JPYINR23SEP52.25CE</t>
  </si>
  <si>
    <t>GBPINR23JUN91PE</t>
  </si>
  <si>
    <t>6622</t>
  </si>
  <si>
    <t>GBPUSD23MAR1.42PE</t>
  </si>
  <si>
    <t>EURINR2342885.75PE</t>
  </si>
  <si>
    <t>1648</t>
  </si>
  <si>
    <t>GBPINR23SEP95.5CE</t>
  </si>
  <si>
    <t>5628</t>
  </si>
  <si>
    <t>EURINR2350493.75PE</t>
  </si>
  <si>
    <t>12948</t>
  </si>
  <si>
    <t>JPYINR2351956.5CE</t>
  </si>
  <si>
    <t>15472</t>
  </si>
  <si>
    <t>GBPINR23317102CE</t>
  </si>
  <si>
    <t>13971</t>
  </si>
  <si>
    <t>754GS203623JUN102.25PE</t>
  </si>
  <si>
    <t>16932</t>
  </si>
  <si>
    <t>EURUSD23SEP.905CE</t>
  </si>
  <si>
    <t>GBPINR23DEC94PE</t>
  </si>
  <si>
    <t>USDINR23APR75.5CE</t>
  </si>
  <si>
    <t>6826</t>
  </si>
  <si>
    <t>GBPINR23428102.5PE</t>
  </si>
  <si>
    <t>EURUSD23APR1.015CE</t>
  </si>
  <si>
    <t>GBPINR2350491.25CE</t>
  </si>
  <si>
    <t>754GS203623JUN104.25PE</t>
  </si>
  <si>
    <t>13529</t>
  </si>
  <si>
    <t>JPYINR2352659.75CE</t>
  </si>
  <si>
    <t>6510</t>
  </si>
  <si>
    <t>EURINR2352683PE</t>
  </si>
  <si>
    <t>3975</t>
  </si>
  <si>
    <t>USDINR2333187.75PE</t>
  </si>
  <si>
    <t>10536</t>
  </si>
  <si>
    <t>JPYINR2351256CE</t>
  </si>
  <si>
    <t>GBPINR2332499.25CE</t>
  </si>
  <si>
    <t>667GS203523APR94CE</t>
  </si>
  <si>
    <t>6829</t>
  </si>
  <si>
    <t>JPYINR2350468.75PE</t>
  </si>
  <si>
    <t>GBPUSD23APR1.285PE</t>
  </si>
  <si>
    <t>JPYINR2342161.5PE</t>
  </si>
  <si>
    <t>9318</t>
  </si>
  <si>
    <t>JPYINR23DEC67PE</t>
  </si>
  <si>
    <t>10613</t>
  </si>
  <si>
    <t>654GS203223MAR97.5PE</t>
  </si>
  <si>
    <t>5182</t>
  </si>
  <si>
    <t>754GS203623DEC97.75PE</t>
  </si>
  <si>
    <t>EURUSD23DEC1.175PE</t>
  </si>
  <si>
    <t>11035</t>
  </si>
  <si>
    <t>USDJPY23SEP125.5CE</t>
  </si>
  <si>
    <t>6660</t>
  </si>
  <si>
    <t>GBPINR23DEC103CE</t>
  </si>
  <si>
    <t>654GS203223MAY95.75PE</t>
  </si>
  <si>
    <t>17485</t>
  </si>
  <si>
    <t>USDJPY23SEP154PE</t>
  </si>
  <si>
    <t>USDINR23APR83PE</t>
  </si>
  <si>
    <t>4456</t>
  </si>
  <si>
    <t>GBPINR23APR92PE</t>
  </si>
  <si>
    <t>4724</t>
  </si>
  <si>
    <t>EURINR23MAR87.25CE</t>
  </si>
  <si>
    <t>8646</t>
  </si>
  <si>
    <t>GBPINR23413105.25PE</t>
  </si>
  <si>
    <t>610GS203123MAR90.25CE</t>
  </si>
  <si>
    <t>3477</t>
  </si>
  <si>
    <t>GBPINR23JUN98PE</t>
  </si>
  <si>
    <t>2788</t>
  </si>
  <si>
    <t>GBPINR23331100PE</t>
  </si>
  <si>
    <t>8670</t>
  </si>
  <si>
    <t>JPYINR23MAY68PE</t>
  </si>
  <si>
    <t>6550</t>
  </si>
  <si>
    <t>EURINR2352686.25PE</t>
  </si>
  <si>
    <t>667GS203523MAY91.5PE</t>
  </si>
  <si>
    <t>JPYINR23MAY60.25CE</t>
  </si>
  <si>
    <t>GBPINR23406100.25PE</t>
  </si>
  <si>
    <t>2704</t>
  </si>
  <si>
    <t>GBPINR2332491.25CE</t>
  </si>
  <si>
    <t>15140</t>
  </si>
  <si>
    <t>USDJPY23DEC121.5PE</t>
  </si>
  <si>
    <t>2162</t>
  </si>
  <si>
    <t>EURINR2333193.5CE</t>
  </si>
  <si>
    <t>10849</t>
  </si>
  <si>
    <t>GBPINR23MAY103CE</t>
  </si>
  <si>
    <t>4589</t>
  </si>
  <si>
    <t>754GS203623SEP98PE</t>
  </si>
  <si>
    <t>JPYINR23APR67.75CE</t>
  </si>
  <si>
    <t>6857</t>
  </si>
  <si>
    <t>EURUSD23MAY1.11PE</t>
  </si>
  <si>
    <t>EURINR23MAR77.75CE</t>
  </si>
  <si>
    <t>2215</t>
  </si>
  <si>
    <t>GBPINR2333193.75CE</t>
  </si>
  <si>
    <t>1022</t>
  </si>
  <si>
    <t>EURUSD23JUN.935CE</t>
  </si>
  <si>
    <t>EURINR2342889.25CE</t>
  </si>
  <si>
    <t>USDJPY23MAR151CE</t>
  </si>
  <si>
    <t>11248</t>
  </si>
  <si>
    <t>726GS203223JUN103.25PE</t>
  </si>
  <si>
    <t>EURINR23MAR86.25CE</t>
  </si>
  <si>
    <t>11442</t>
  </si>
  <si>
    <t>USDJPY23DEC147PE</t>
  </si>
  <si>
    <t>17417</t>
  </si>
  <si>
    <t>USDJPY23SEP137PE</t>
  </si>
  <si>
    <t>754GS203623APR98.25CE</t>
  </si>
  <si>
    <t>EURINR2351291.75PE</t>
  </si>
  <si>
    <t>1493</t>
  </si>
  <si>
    <t>GBPINR23519105PE</t>
  </si>
  <si>
    <t>11430</t>
  </si>
  <si>
    <t>JPYINR23DEC55.25PE</t>
  </si>
  <si>
    <t>15747</t>
  </si>
  <si>
    <t>JPYINR2331763PE</t>
  </si>
  <si>
    <t>6175</t>
  </si>
  <si>
    <t>GBPINR23DEC100.25PE</t>
  </si>
  <si>
    <t>15981</t>
  </si>
  <si>
    <t>USDJPY23DEC139.5PE</t>
  </si>
  <si>
    <t>USDINR2351976.75PE</t>
  </si>
  <si>
    <t>11531</t>
  </si>
  <si>
    <t>GBPUSD23MAY1.27PE</t>
  </si>
  <si>
    <t>USDINR2350476.25PE</t>
  </si>
  <si>
    <t>3602</t>
  </si>
  <si>
    <t>GBPINR23MAR93.25CE</t>
  </si>
  <si>
    <t>9093</t>
  </si>
  <si>
    <t>USDJPY23JUN116.5PE</t>
  </si>
  <si>
    <t>USDINR23MAR72.75CE</t>
  </si>
  <si>
    <t>8911</t>
  </si>
  <si>
    <t>USDINR2341383PE</t>
  </si>
  <si>
    <t>6717</t>
  </si>
  <si>
    <t>USDINR23MAR87.25PE</t>
  </si>
  <si>
    <t>3595</t>
  </si>
  <si>
    <t>EURINR23JUN73.75CE</t>
  </si>
  <si>
    <t>13311</t>
  </si>
  <si>
    <t>USDINR2351985.25CE</t>
  </si>
  <si>
    <t>16893</t>
  </si>
  <si>
    <t>EURINR23SEP82.75PE</t>
  </si>
  <si>
    <t>USDJPY23MAY137.5PE</t>
  </si>
  <si>
    <t>15944</t>
  </si>
  <si>
    <t>USDJPY23DEC132CE</t>
  </si>
  <si>
    <t>USDINR2341380.5CE</t>
  </si>
  <si>
    <t>GBPINR2352696.25CE</t>
  </si>
  <si>
    <t>11202</t>
  </si>
  <si>
    <t>726GS203223JUN100.5CE</t>
  </si>
  <si>
    <t>5952</t>
  </si>
  <si>
    <t>GBPINR23MAR87PE</t>
  </si>
  <si>
    <t>JPYINR23JUN58.5CE</t>
  </si>
  <si>
    <t>754GS203623APR102.5CE</t>
  </si>
  <si>
    <t>654GS203223MAY92CE</t>
  </si>
  <si>
    <t>6859</t>
  </si>
  <si>
    <t>USDINR2350477.75CE</t>
  </si>
  <si>
    <t>12414</t>
  </si>
  <si>
    <t>754GS203623APR102.75PE</t>
  </si>
  <si>
    <t>USDINR2351987.5PE</t>
  </si>
  <si>
    <t>5485</t>
  </si>
  <si>
    <t>EURINR23DEC81.75PE</t>
  </si>
  <si>
    <t>8815</t>
  </si>
  <si>
    <t>EURINR2342184.25CE</t>
  </si>
  <si>
    <t>7452</t>
  </si>
  <si>
    <t>667GS203523JUN94.25CE</t>
  </si>
  <si>
    <t>12150</t>
  </si>
  <si>
    <t>USDJPY23JUN143.5CE</t>
  </si>
  <si>
    <t>9370</t>
  </si>
  <si>
    <t>JPYINR2352654.75PE</t>
  </si>
  <si>
    <t>EURINR2340680.5PE</t>
  </si>
  <si>
    <t>JPYINR2342856.5PE</t>
  </si>
  <si>
    <t>654GS203223MAY98.25CE</t>
  </si>
  <si>
    <t>6698</t>
  </si>
  <si>
    <t>USDINR2331789PE</t>
  </si>
  <si>
    <t>10071</t>
  </si>
  <si>
    <t>USDINR2332483.25PE</t>
  </si>
  <si>
    <t>GBPINR23428103.5PE</t>
  </si>
  <si>
    <t>9984</t>
  </si>
  <si>
    <t>USDINR23DEC77.75PE</t>
  </si>
  <si>
    <t>10802</t>
  </si>
  <si>
    <t>654GS203223JUN99.5CE</t>
  </si>
  <si>
    <t>4702</t>
  </si>
  <si>
    <t>JPYINR23JUN56CE</t>
  </si>
  <si>
    <t>9623</t>
  </si>
  <si>
    <t>726GS203223MAR97PE</t>
  </si>
  <si>
    <t>3556</t>
  </si>
  <si>
    <t>GBPUSD23MAR1.155CE</t>
  </si>
  <si>
    <t>6322</t>
  </si>
  <si>
    <t>USDJPY23AUGFUT</t>
  </si>
  <si>
    <t>12957</t>
  </si>
  <si>
    <t>JPYINR2351957.5PE</t>
  </si>
  <si>
    <t>EURINR2351282.75PE</t>
  </si>
  <si>
    <t>5092</t>
  </si>
  <si>
    <t>EURUSD23MAR1.145PE</t>
  </si>
  <si>
    <t>9505</t>
  </si>
  <si>
    <t>GBPINR23421101PE</t>
  </si>
  <si>
    <t>EURUSD23MAR1.23PE</t>
  </si>
  <si>
    <t>1664</t>
  </si>
  <si>
    <t>EURINR2341380.5PE</t>
  </si>
  <si>
    <t>4375</t>
  </si>
  <si>
    <t>GBPUSD23APR1.155PE</t>
  </si>
  <si>
    <t>4815</t>
  </si>
  <si>
    <t>667GS203523DEC91.75CE</t>
  </si>
  <si>
    <t>654GS203223MAR98.25CE</t>
  </si>
  <si>
    <t>1197</t>
  </si>
  <si>
    <t>EURINR2352693.5PE</t>
  </si>
  <si>
    <t>EURUSD23DEC1.15PE</t>
  </si>
  <si>
    <t>GBPUSD23APR1.075PE</t>
  </si>
  <si>
    <t>17856</t>
  </si>
  <si>
    <t>USDJPY23SEP157CE</t>
  </si>
  <si>
    <t>EURINR2340691.5PE</t>
  </si>
  <si>
    <t>1317</t>
  </si>
  <si>
    <t>654GS203223MAY90.25PE</t>
  </si>
  <si>
    <t>11398</t>
  </si>
  <si>
    <t>GBPINR23MAR92.75CE</t>
  </si>
  <si>
    <t>EURUSD23APR.98CE</t>
  </si>
  <si>
    <t>5437</t>
  </si>
  <si>
    <t>EURUSD23DEC1.02PE</t>
  </si>
  <si>
    <t>GBPINR2342891.25PE</t>
  </si>
  <si>
    <t>GBPINR2341395.25PE</t>
  </si>
  <si>
    <t>JPYINR23MAR69.75CE</t>
  </si>
  <si>
    <t>EURINR2340694.25CE</t>
  </si>
  <si>
    <t>4058</t>
  </si>
  <si>
    <t>GBPINR23MAR82.25PE</t>
  </si>
  <si>
    <t>8577</t>
  </si>
  <si>
    <t>GBPINR2341398.75CE</t>
  </si>
  <si>
    <t>13687</t>
  </si>
  <si>
    <t>GBPINR23526104.25CE</t>
  </si>
  <si>
    <t>667GS203523JUN94.5PE</t>
  </si>
  <si>
    <t>GBPUSD23MAR1.1CE</t>
  </si>
  <si>
    <t>1405</t>
  </si>
  <si>
    <t>GBPINR23SEP98.75CE</t>
  </si>
  <si>
    <t>2070</t>
  </si>
  <si>
    <t>EURINR2333195PE</t>
  </si>
  <si>
    <t>EURINR2331786.25CE</t>
  </si>
  <si>
    <t>9095</t>
  </si>
  <si>
    <t>USDJPY23JUN117PE</t>
  </si>
  <si>
    <t>EURINR2342194.25PE</t>
  </si>
  <si>
    <t>EURINR23APR82.5CE</t>
  </si>
  <si>
    <t>654GS203223MAY96.25PE</t>
  </si>
  <si>
    <t>9554</t>
  </si>
  <si>
    <t>JPYINR2342158CE</t>
  </si>
  <si>
    <t>12796</t>
  </si>
  <si>
    <t>JPYINR23SEP64.75PE</t>
  </si>
  <si>
    <t>6537</t>
  </si>
  <si>
    <t>GBPUSD23MAR1.35CE</t>
  </si>
  <si>
    <t>EURINR2342183.5PE</t>
  </si>
  <si>
    <t>GBPINR23504104PE</t>
  </si>
  <si>
    <t>10900</t>
  </si>
  <si>
    <t>USDJPY23APR134.5PE</t>
  </si>
  <si>
    <t>17412</t>
  </si>
  <si>
    <t>USDJPY23SEP136CE</t>
  </si>
  <si>
    <t>3224</t>
  </si>
  <si>
    <t>610GS203123MAR86.5PE</t>
  </si>
  <si>
    <t>5540</t>
  </si>
  <si>
    <t>EURINR2350490.75PE</t>
  </si>
  <si>
    <t>12006</t>
  </si>
  <si>
    <t>667GS203523APR91PE</t>
  </si>
  <si>
    <t>JPYINR2332459CE</t>
  </si>
  <si>
    <t>EURUSD23MAY1.16CE</t>
  </si>
  <si>
    <t>10304</t>
  </si>
  <si>
    <t>GBPINR23SEP102.25PE</t>
  </si>
  <si>
    <t>5820</t>
  </si>
  <si>
    <t>EURUSD23DEC1.15CE</t>
  </si>
  <si>
    <t>7663</t>
  </si>
  <si>
    <t>USDJPY23MAR145CE</t>
  </si>
  <si>
    <t>USDJPY23JUN138CE</t>
  </si>
  <si>
    <t>11120</t>
  </si>
  <si>
    <t>USDJPY23APR141.5PE</t>
  </si>
  <si>
    <t>USDINR23MAR83CE</t>
  </si>
  <si>
    <t>1411</t>
  </si>
  <si>
    <t>JPYINR2350455PE</t>
  </si>
  <si>
    <t>7596</t>
  </si>
  <si>
    <t>GBPINR23428105.5PE</t>
  </si>
  <si>
    <t>GBPINR23MAR80.75PE</t>
  </si>
  <si>
    <t>8868</t>
  </si>
  <si>
    <t>USDINR2341378.25PE</t>
  </si>
  <si>
    <t>EURUSD23JUN1.125CE</t>
  </si>
  <si>
    <t>GBPINR23SEP96.75CE</t>
  </si>
  <si>
    <t>1771</t>
  </si>
  <si>
    <t>GBPUSD23SEP1.23PE</t>
  </si>
  <si>
    <t>EURINR23APR95.5PE</t>
  </si>
  <si>
    <t>5942</t>
  </si>
  <si>
    <t>GBPINR23MAR86.25PE</t>
  </si>
  <si>
    <t>9607</t>
  </si>
  <si>
    <t>JPYINR2342160.75PE</t>
  </si>
  <si>
    <t>9323</t>
  </si>
  <si>
    <t>USDINR2342876.5PE</t>
  </si>
  <si>
    <t>3702</t>
  </si>
  <si>
    <t>EURINR23MAR92.25PE</t>
  </si>
  <si>
    <t>JPYINR23MAY64.75PE</t>
  </si>
  <si>
    <t>4665</t>
  </si>
  <si>
    <t>EURINR23MAR85.5CE</t>
  </si>
  <si>
    <t>4568</t>
  </si>
  <si>
    <t>754GS203623SEP96.75CE</t>
  </si>
  <si>
    <t>6813</t>
  </si>
  <si>
    <t>JPYINR2350467.5PE</t>
  </si>
  <si>
    <t>17796</t>
  </si>
  <si>
    <t>GBPUSD23MAR.95CE</t>
  </si>
  <si>
    <t>726GS203223APR95.25PE</t>
  </si>
  <si>
    <t>8660</t>
  </si>
  <si>
    <t>USDJPY23JUN159.5PE</t>
  </si>
  <si>
    <t>GBPINR23JUN100.75PE</t>
  </si>
  <si>
    <t>JPYINR23JUN57.5PE</t>
  </si>
  <si>
    <t>JPYINR2333165.5CE</t>
  </si>
  <si>
    <t>6738</t>
  </si>
  <si>
    <t>JPYINR2350464.5CE</t>
  </si>
  <si>
    <t>EURINR2341394.5CE</t>
  </si>
  <si>
    <t>GBPINR2350491.5CE</t>
  </si>
  <si>
    <t>USDINR2332487PE</t>
  </si>
  <si>
    <t>10605</t>
  </si>
  <si>
    <t>654GS203223MAR96.5PE</t>
  </si>
  <si>
    <t>13286</t>
  </si>
  <si>
    <t>USDINR2351982PE</t>
  </si>
  <si>
    <t>JPYINR23DEC69CE</t>
  </si>
  <si>
    <t>4813</t>
  </si>
  <si>
    <t>667GS203523DEC91.5CE</t>
  </si>
  <si>
    <t>6475</t>
  </si>
  <si>
    <t>GBPINR2342897.75CE</t>
  </si>
  <si>
    <t>GBPINR23DEC97.25CE</t>
  </si>
  <si>
    <t>2774</t>
  </si>
  <si>
    <t>GBPUSD23APR1.1CE</t>
  </si>
  <si>
    <t>8552</t>
  </si>
  <si>
    <t>GBPINR2341395.75CE</t>
  </si>
  <si>
    <t>USDINR2351983.75CE</t>
  </si>
  <si>
    <t>JPYINR2342156CE</t>
  </si>
  <si>
    <t>11358</t>
  </si>
  <si>
    <t>610GS203123APR90.5CE</t>
  </si>
  <si>
    <t>1706</t>
  </si>
  <si>
    <t>726GS203223MAY94.75CE</t>
  </si>
  <si>
    <t>4650</t>
  </si>
  <si>
    <t>JPYINR23JUN54.5PE</t>
  </si>
  <si>
    <t>GBPINR2341399PE</t>
  </si>
  <si>
    <t>4147</t>
  </si>
  <si>
    <t>EURINR23DEC83.75CE</t>
  </si>
  <si>
    <t>4388</t>
  </si>
  <si>
    <t>EURINR2350485CE</t>
  </si>
  <si>
    <t>9054</t>
  </si>
  <si>
    <t>JPYINR2340668.75PE</t>
  </si>
  <si>
    <t>15310</t>
  </si>
  <si>
    <t>EURINR2331791PE</t>
  </si>
  <si>
    <t>6714</t>
  </si>
  <si>
    <t>EURUSD23MAY1.105CE</t>
  </si>
  <si>
    <t>10385</t>
  </si>
  <si>
    <t>GBPINR23MAY100.75PE</t>
  </si>
  <si>
    <t>JPYINR2333169.5CE</t>
  </si>
  <si>
    <t>15210</t>
  </si>
  <si>
    <t>EURUSD23MAR.945PE</t>
  </si>
  <si>
    <t>17088</t>
  </si>
  <si>
    <t>GBPINR23SEP92.5CE</t>
  </si>
  <si>
    <t>754GS203623APR104.25CE</t>
  </si>
  <si>
    <t>JPYINR2332464.75PE</t>
  </si>
  <si>
    <t>GBPINR23421105.5PE</t>
  </si>
  <si>
    <t>8958</t>
  </si>
  <si>
    <t>USDJPY23MAR153PE</t>
  </si>
  <si>
    <t>GBPUSD23JUN1.08CE</t>
  </si>
  <si>
    <t>13666</t>
  </si>
  <si>
    <t>USDINR2352686.25PE</t>
  </si>
  <si>
    <t>754GS203623APR99CE</t>
  </si>
  <si>
    <t>654GS203223APR96.25CE</t>
  </si>
  <si>
    <t>8536</t>
  </si>
  <si>
    <t>GBPINR2341393.75CE</t>
  </si>
  <si>
    <t>USDJPY23APR144.5CE</t>
  </si>
  <si>
    <t>EURUSD23JUN.98PE</t>
  </si>
  <si>
    <t>5849</t>
  </si>
  <si>
    <t>GBPINR23504100.75CE</t>
  </si>
  <si>
    <t>EURINR23JUN72.75PE</t>
  </si>
  <si>
    <t>3754</t>
  </si>
  <si>
    <t>GBPINR23APR101.25CE</t>
  </si>
  <si>
    <t>USDINR23MAY82.25PE</t>
  </si>
  <si>
    <t>6381</t>
  </si>
  <si>
    <t>JPYINR23APR53.75CE</t>
  </si>
  <si>
    <t>4619</t>
  </si>
  <si>
    <t>EURINR23MAR81.75PE</t>
  </si>
  <si>
    <t>6029</t>
  </si>
  <si>
    <t>GBPINR23MAY91.75PE</t>
  </si>
  <si>
    <t>15710</t>
  </si>
  <si>
    <t>JPYINR2331758.5CE</t>
  </si>
  <si>
    <t>4715</t>
  </si>
  <si>
    <t>EURINR23DEC86.75CE</t>
  </si>
  <si>
    <t>17206</t>
  </si>
  <si>
    <t>JPYINR23SEP51CE</t>
  </si>
  <si>
    <t>1710</t>
  </si>
  <si>
    <t>EURINR2342180.75CE</t>
  </si>
  <si>
    <t>3756</t>
  </si>
  <si>
    <t>USDINR2333179.5PE</t>
  </si>
  <si>
    <t>5061</t>
  </si>
  <si>
    <t>GBPINR2351291CE</t>
  </si>
  <si>
    <t>726GS203223MAY101.25CE</t>
  </si>
  <si>
    <t>16831</t>
  </si>
  <si>
    <t>EURINR23SEP75PE</t>
  </si>
  <si>
    <t>9613</t>
  </si>
  <si>
    <t>EURINR23JUN90.25PE</t>
  </si>
  <si>
    <t>7100</t>
  </si>
  <si>
    <t>JPYINR23SEP62.75CE</t>
  </si>
  <si>
    <t>2130</t>
  </si>
  <si>
    <t>EURINR23JUN86.5CE</t>
  </si>
  <si>
    <t>USDINR23JUN82.75PE</t>
  </si>
  <si>
    <t>7581</t>
  </si>
  <si>
    <t>GBPINR2351996.25CE</t>
  </si>
  <si>
    <t>GBPINR2341392.5PE</t>
  </si>
  <si>
    <t>2765</t>
  </si>
  <si>
    <t>GBPINR23APR94.5CE</t>
  </si>
  <si>
    <t>7417</t>
  </si>
  <si>
    <t>667GS203523JUN89.75PE</t>
  </si>
  <si>
    <t>1719</t>
  </si>
  <si>
    <t>JPYINR2331768.75CE</t>
  </si>
  <si>
    <t>5779</t>
  </si>
  <si>
    <t>EURUSD23DEC1.095CE</t>
  </si>
  <si>
    <t>USDINR2333183.75PE</t>
  </si>
  <si>
    <t>GBPINR23406FUT</t>
  </si>
  <si>
    <t>2897</t>
  </si>
  <si>
    <t>GBPINR23331106.5CE</t>
  </si>
  <si>
    <t>JPYINR2341356.5PE</t>
  </si>
  <si>
    <t>7389</t>
  </si>
  <si>
    <t>JPYINR23MAR55.25PE</t>
  </si>
  <si>
    <t>9121</t>
  </si>
  <si>
    <t>USDJPY23SEP117.5CE</t>
  </si>
  <si>
    <t>4033</t>
  </si>
  <si>
    <t>GBPUSD23JUN1.185CE</t>
  </si>
  <si>
    <t>8271</t>
  </si>
  <si>
    <t>GBPINR2331792.75PE</t>
  </si>
  <si>
    <t>EURINR23JUN94CE</t>
  </si>
  <si>
    <t>754GS203623MAR106.5CE</t>
  </si>
  <si>
    <t>15857</t>
  </si>
  <si>
    <t>USDINR2331786.75PE</t>
  </si>
  <si>
    <t>USDINR2340682.75PE</t>
  </si>
  <si>
    <t>12776</t>
  </si>
  <si>
    <t>GBPINR23SEP103.25CE</t>
  </si>
  <si>
    <t>GBPINR23MAR83.5PE</t>
  </si>
  <si>
    <t>GBPINR23MAR90.25PE</t>
  </si>
  <si>
    <t>5661</t>
  </si>
  <si>
    <t>EURUSD23APR1.215PE</t>
  </si>
  <si>
    <t>10028</t>
  </si>
  <si>
    <t>JPYINR23JUN50PE</t>
  </si>
  <si>
    <t>610GS203123MAY93.75PE</t>
  </si>
  <si>
    <t>6772</t>
  </si>
  <si>
    <t>JPYINR2350465.75CE</t>
  </si>
  <si>
    <t>USDINR2352685.25PE</t>
  </si>
  <si>
    <t>JPYINR23JUN64.75CE</t>
  </si>
  <si>
    <t>17466</t>
  </si>
  <si>
    <t>USDJPY23SEP149.5CE</t>
  </si>
  <si>
    <t>USDINR23MAR81.5CE</t>
  </si>
  <si>
    <t>2221</t>
  </si>
  <si>
    <t>GBPINR2333194.25PE</t>
  </si>
  <si>
    <t>7969</t>
  </si>
  <si>
    <t>USDJPY23JUN158.5PE</t>
  </si>
  <si>
    <t>4547</t>
  </si>
  <si>
    <t>726GS203223SEP102.5PE</t>
  </si>
  <si>
    <t>9895</t>
  </si>
  <si>
    <t>USDINR23DEC77.25CE</t>
  </si>
  <si>
    <t>JPYINR2352667.25PE</t>
  </si>
  <si>
    <t>JPYINR2340659.5PE</t>
  </si>
  <si>
    <t>USDJPY23JUN136.5PE</t>
  </si>
  <si>
    <t>726GS203223DEC102.5PE</t>
  </si>
  <si>
    <t>12871</t>
  </si>
  <si>
    <t>667GS203523MAY93PE</t>
  </si>
  <si>
    <t>4495</t>
  </si>
  <si>
    <t>726GS203223SEP100.25PE</t>
  </si>
  <si>
    <t>9486</t>
  </si>
  <si>
    <t>GBPINR23421100.25PE</t>
  </si>
  <si>
    <t>1280</t>
  </si>
  <si>
    <t>USDINR23APR89CE</t>
  </si>
  <si>
    <t>610GS203123MAR96CE</t>
  </si>
  <si>
    <t>3728</t>
  </si>
  <si>
    <t>USDINR2333178.75CE</t>
  </si>
  <si>
    <t>EURINR2341391PE</t>
  </si>
  <si>
    <t>12997</t>
  </si>
  <si>
    <t>JPYINR2351962.5PE</t>
  </si>
  <si>
    <t>6754</t>
  </si>
  <si>
    <t>USDINR2333189PE</t>
  </si>
  <si>
    <t>USDINR2351981.5CE</t>
  </si>
  <si>
    <t>USDINR2342181.75PE</t>
  </si>
  <si>
    <t>6505</t>
  </si>
  <si>
    <t>EURINR2352682.5CE</t>
  </si>
  <si>
    <t>8365</t>
  </si>
  <si>
    <t>610GS203123MAR88.75CE</t>
  </si>
  <si>
    <t>8439</t>
  </si>
  <si>
    <t>EURINR2341386CE</t>
  </si>
  <si>
    <t>16881</t>
  </si>
  <si>
    <t>EURINR23SEP81.25PE</t>
  </si>
  <si>
    <t>3952</t>
  </si>
  <si>
    <t>EURINR2342885.25CE</t>
  </si>
  <si>
    <t>13851</t>
  </si>
  <si>
    <t>754GS203623MAR97.25CE</t>
  </si>
  <si>
    <t>USDINR2333183PE</t>
  </si>
  <si>
    <t>11752</t>
  </si>
  <si>
    <t>USDINR23JUN75.75PE</t>
  </si>
  <si>
    <t>USDINR2352677.25PE</t>
  </si>
  <si>
    <t>7725</t>
  </si>
  <si>
    <t>JPYINR23DEC60CE</t>
  </si>
  <si>
    <t>5703</t>
  </si>
  <si>
    <t>GBPINR2350495.75CE</t>
  </si>
  <si>
    <t>14996</t>
  </si>
  <si>
    <t>USDINR23DEC88.25PE</t>
  </si>
  <si>
    <t>17740</t>
  </si>
  <si>
    <t>GBPINR23JUN81.25CE</t>
  </si>
  <si>
    <t>15891</t>
  </si>
  <si>
    <t>GBPINR2331795PE</t>
  </si>
  <si>
    <t>6206</t>
  </si>
  <si>
    <t>GBPINR23DEC100.75CE</t>
  </si>
  <si>
    <t>10675</t>
  </si>
  <si>
    <t>JPYINR23JUN49PE</t>
  </si>
  <si>
    <t>JPYINR2351957.5CE</t>
  </si>
  <si>
    <t>754GS203623SEP103.5CE</t>
  </si>
  <si>
    <t>2821</t>
  </si>
  <si>
    <t>JPYINR2342856.75CE</t>
  </si>
  <si>
    <t>USDINR2332485.75CE</t>
  </si>
  <si>
    <t>10774</t>
  </si>
  <si>
    <t>JPYINR2351260.75CE</t>
  </si>
  <si>
    <t>654GS203223JUN91.75PE</t>
  </si>
  <si>
    <t>4716</t>
  </si>
  <si>
    <t>EURINR23MAR86.5CE</t>
  </si>
  <si>
    <t>6602</t>
  </si>
  <si>
    <t>GBPUSD23MAR1.4PE</t>
  </si>
  <si>
    <t>15318</t>
  </si>
  <si>
    <t>EURINR2331792PE</t>
  </si>
  <si>
    <t>GBPUSD23MAR1.03PE</t>
  </si>
  <si>
    <t>USDINR2351985.5PE</t>
  </si>
  <si>
    <t>17254</t>
  </si>
  <si>
    <t>JPYINR23SEP57CE</t>
  </si>
  <si>
    <t>3890</t>
  </si>
  <si>
    <t>GBPUSD23JUN1.125CE</t>
  </si>
  <si>
    <t>USDJPY23MAY122.5PE</t>
  </si>
  <si>
    <t>GBPINR23APR103.25PE</t>
  </si>
  <si>
    <t>6161</t>
  </si>
  <si>
    <t>EURUSD23MAY1.025PE</t>
  </si>
  <si>
    <t>17074</t>
  </si>
  <si>
    <t>GBPINR23SEP90.75CE</t>
  </si>
  <si>
    <t>6745</t>
  </si>
  <si>
    <t>USDINR23JUN87.25CE</t>
  </si>
  <si>
    <t>GBPINR23SEP89.75PE</t>
  </si>
  <si>
    <t>USDJPY23SEP157.5PE</t>
  </si>
  <si>
    <t>EURINR2350481.5PE</t>
  </si>
  <si>
    <t>2420</t>
  </si>
  <si>
    <t>654GS203223APR99CE</t>
  </si>
  <si>
    <t>USDINR23APR80.25PE</t>
  </si>
  <si>
    <t>6980</t>
  </si>
  <si>
    <t>GBPUSD23DEC1.155CE</t>
  </si>
  <si>
    <t>USDINR2350489CE</t>
  </si>
  <si>
    <t>1524</t>
  </si>
  <si>
    <t>USDJPY23MAY148CE</t>
  </si>
  <si>
    <t>754GS203623DEC97.75CE</t>
  </si>
  <si>
    <t>GBPINR23406101.25PE</t>
  </si>
  <si>
    <t>16860</t>
  </si>
  <si>
    <t>EURINR23SEP78.75CE</t>
  </si>
  <si>
    <t>754GS203623APR98PE</t>
  </si>
  <si>
    <t>JPYINR2350457.5PE</t>
  </si>
  <si>
    <t>4640</t>
  </si>
  <si>
    <t>EURINR23MAR83.25CE</t>
  </si>
  <si>
    <t>5806</t>
  </si>
  <si>
    <t>EURUSD23DEC1.12PE</t>
  </si>
  <si>
    <t>16953</t>
  </si>
  <si>
    <t>EURUSD23SEP.955PE</t>
  </si>
  <si>
    <t>9446</t>
  </si>
  <si>
    <t>GBPINR2342197.75CE</t>
  </si>
  <si>
    <t>11420</t>
  </si>
  <si>
    <t>JPYINR2342855.5PE</t>
  </si>
  <si>
    <t>2630</t>
  </si>
  <si>
    <t>EURUSD23JUN1.095CE</t>
  </si>
  <si>
    <t>9369</t>
  </si>
  <si>
    <t>USDINR2342877.25CE</t>
  </si>
  <si>
    <t>2583</t>
  </si>
  <si>
    <t>GBPINR2331791.5PE</t>
  </si>
  <si>
    <t>6444</t>
  </si>
  <si>
    <t>GBPUSD23MAR1.33CE</t>
  </si>
  <si>
    <t>6102</t>
  </si>
  <si>
    <t>GBPINR23MAR104.75CE</t>
  </si>
  <si>
    <t>754GS203623DEC104.25PE</t>
  </si>
  <si>
    <t>4419</t>
  </si>
  <si>
    <t>USDJPY23MAR147.5PE</t>
  </si>
  <si>
    <t>6730</t>
  </si>
  <si>
    <t>JPYINR2350463.5CE</t>
  </si>
  <si>
    <t>4923</t>
  </si>
  <si>
    <t>667GS203523DEC96.75CE</t>
  </si>
  <si>
    <t>2158</t>
  </si>
  <si>
    <t>EURINR2351280.5PE</t>
  </si>
  <si>
    <t>3155</t>
  </si>
  <si>
    <t>EURINR23MAY83.75CE</t>
  </si>
  <si>
    <t>USDINR23MAR79.25CE</t>
  </si>
  <si>
    <t>11070</t>
  </si>
  <si>
    <t>726GS203223MAR102CE</t>
  </si>
  <si>
    <t>4811</t>
  </si>
  <si>
    <t>667GS203523DEC91.25CE</t>
  </si>
  <si>
    <t>1602</t>
  </si>
  <si>
    <t>726GS203223APRFUT</t>
  </si>
  <si>
    <t>726GS203223MAR99CE</t>
  </si>
  <si>
    <t>8674</t>
  </si>
  <si>
    <t>GBPINR23526101.5PE</t>
  </si>
  <si>
    <t>16993</t>
  </si>
  <si>
    <t>EURUSD23SEP1.055PE</t>
  </si>
  <si>
    <t>11001</t>
  </si>
  <si>
    <t>USDINR2351279CE</t>
  </si>
  <si>
    <t>5285</t>
  </si>
  <si>
    <t>EURUSD23MAR1.195CE</t>
  </si>
  <si>
    <t>11772</t>
  </si>
  <si>
    <t>654GS203223APR91PE</t>
  </si>
  <si>
    <t>GBPINR23JUN105.25CE</t>
  </si>
  <si>
    <t>7320</t>
  </si>
  <si>
    <t>JPYINR2332468PE</t>
  </si>
  <si>
    <t>USDINR23MAR80.5CE</t>
  </si>
  <si>
    <t>3005</t>
  </si>
  <si>
    <t>GBPINR23JUN92.25CE</t>
  </si>
  <si>
    <t>7371</t>
  </si>
  <si>
    <t>GBPINR23428105CE</t>
  </si>
  <si>
    <t>1388</t>
  </si>
  <si>
    <t>EURINR23DEC94.75CE</t>
  </si>
  <si>
    <t>6511</t>
  </si>
  <si>
    <t>EURINR2352683.25CE</t>
  </si>
  <si>
    <t>754GS203623MAR101.5PE</t>
  </si>
  <si>
    <t>USDINR23MAR69.5PE</t>
  </si>
  <si>
    <t>15899</t>
  </si>
  <si>
    <t>GBPUSD23JUN1.02PE</t>
  </si>
  <si>
    <t>7934</t>
  </si>
  <si>
    <t>GBPINR23406103.75PE</t>
  </si>
  <si>
    <t>7341</t>
  </si>
  <si>
    <t>EURINR2340687.5PE</t>
  </si>
  <si>
    <t>3280</t>
  </si>
  <si>
    <t>JPYINR2333162.5CE</t>
  </si>
  <si>
    <t>GBPINR2352697.5CE</t>
  </si>
  <si>
    <t>5953</t>
  </si>
  <si>
    <t>GBPINR23JUN86CE</t>
  </si>
  <si>
    <t>3125</t>
  </si>
  <si>
    <t>EURINR23MAY82CE</t>
  </si>
  <si>
    <t>2894</t>
  </si>
  <si>
    <t>USDINR23MAY76.5PE</t>
  </si>
  <si>
    <t>EURINR2331795.5PE</t>
  </si>
  <si>
    <t>16923</t>
  </si>
  <si>
    <t>EURUSD23SEP.88PE</t>
  </si>
  <si>
    <t>4130</t>
  </si>
  <si>
    <t>EURINR2342891.5CE</t>
  </si>
  <si>
    <t>5116</t>
  </si>
  <si>
    <t>726GS203223DEC97PE</t>
  </si>
  <si>
    <t>11953</t>
  </si>
  <si>
    <t>654GS203223APR98CE</t>
  </si>
  <si>
    <t>GBPINR2351292.5CE</t>
  </si>
  <si>
    <t>5067</t>
  </si>
  <si>
    <t>EURINR23DEC91.25CE</t>
  </si>
  <si>
    <t>GBPINR23APR106.25PE</t>
  </si>
  <si>
    <t>16758</t>
  </si>
  <si>
    <t>667GS203523JUN87.25CE</t>
  </si>
  <si>
    <t>654GS203223DEC90.75PE</t>
  </si>
  <si>
    <t>2093</t>
  </si>
  <si>
    <t>EURINR23JUN86CE</t>
  </si>
  <si>
    <t>13545</t>
  </si>
  <si>
    <t>JPYINR2352661.75CE</t>
  </si>
  <si>
    <t>15746</t>
  </si>
  <si>
    <t>JPYINR2331763CE</t>
  </si>
  <si>
    <t>15392</t>
  </si>
  <si>
    <t>GBPINR2331798.25PE</t>
  </si>
  <si>
    <t>3409</t>
  </si>
  <si>
    <t>654GS203223SEP96.75PE</t>
  </si>
  <si>
    <t>USDINR2352681PE</t>
  </si>
  <si>
    <t>USDINR23JUN85PE</t>
  </si>
  <si>
    <t>2641</t>
  </si>
  <si>
    <t>EURUSD23JUN1.105CE</t>
  </si>
  <si>
    <t>4528</t>
  </si>
  <si>
    <t>726GS203223SEP102PE</t>
  </si>
  <si>
    <t>15996</t>
  </si>
  <si>
    <t>USDJPY23DEC143.5CE</t>
  </si>
  <si>
    <t>7720</t>
  </si>
  <si>
    <t>GBPINR2352696.75CE</t>
  </si>
  <si>
    <t>USDINR2342882PE</t>
  </si>
  <si>
    <t>1052</t>
  </si>
  <si>
    <t>USDINR23331FUT</t>
  </si>
  <si>
    <t>JPYINR23MAY63.5CE</t>
  </si>
  <si>
    <t>16433</t>
  </si>
  <si>
    <t>726GS203223JUN95.75PE</t>
  </si>
  <si>
    <t>7947</t>
  </si>
  <si>
    <t>GBPINR23406104.5CE</t>
  </si>
  <si>
    <t>6190</t>
  </si>
  <si>
    <t>GBPUSD23MAR1.2CE</t>
  </si>
  <si>
    <t>EURINR2350485.5CE</t>
  </si>
  <si>
    <t>JPYINR2342162.5PE</t>
  </si>
  <si>
    <t>1690</t>
  </si>
  <si>
    <t>EURINR2342180.5PE</t>
  </si>
  <si>
    <t>3783</t>
  </si>
  <si>
    <t>GBPINR23APR102.25CE</t>
  </si>
  <si>
    <t>8519</t>
  </si>
  <si>
    <t>EURINR2341393CE</t>
  </si>
  <si>
    <t>13550</t>
  </si>
  <si>
    <t>JPYINR2352662.25PE</t>
  </si>
  <si>
    <t>3468</t>
  </si>
  <si>
    <t>GBPINR23MAR92.5CE</t>
  </si>
  <si>
    <t>EURINR2341387.75CE</t>
  </si>
  <si>
    <t>EURINR23MAR74.75PE</t>
  </si>
  <si>
    <t>14929</t>
  </si>
  <si>
    <t>USDINR23DEC87.5CE</t>
  </si>
  <si>
    <t>9593</t>
  </si>
  <si>
    <t>JPYINR2342159PE</t>
  </si>
  <si>
    <t>17146</t>
  </si>
  <si>
    <t>GBPUSD23SEP1.065CE</t>
  </si>
  <si>
    <t>JPYINR23MAR59.75PE</t>
  </si>
  <si>
    <t>9614</t>
  </si>
  <si>
    <t>EURINR23JUN90.5CE</t>
  </si>
  <si>
    <t>EURUSD23MAR.905PE</t>
  </si>
  <si>
    <t>USDINR23MAR76.25CE</t>
  </si>
  <si>
    <t>USDINR2351979.25PE</t>
  </si>
  <si>
    <t>9887</t>
  </si>
  <si>
    <t>USDINR2342182.75PE</t>
  </si>
  <si>
    <t>EURINR2340691CE</t>
  </si>
  <si>
    <t>1549</t>
  </si>
  <si>
    <t>JPYINR23JUN64.5PE</t>
  </si>
  <si>
    <t>10091</t>
  </si>
  <si>
    <t>USDINR23APR77.25PE</t>
  </si>
  <si>
    <t>726GS203223MAR101.25PE</t>
  </si>
  <si>
    <t>15268</t>
  </si>
  <si>
    <t>EURINR2331785.75PE</t>
  </si>
  <si>
    <t>2674</t>
  </si>
  <si>
    <t>EURINR2342881.75PE</t>
  </si>
  <si>
    <t>5699</t>
  </si>
  <si>
    <t>GBPINR2350495.25CE</t>
  </si>
  <si>
    <t>667GS203523JUN86.75CE</t>
  </si>
  <si>
    <t>EURINR23JUN85.25PE</t>
  </si>
  <si>
    <t>4461</t>
  </si>
  <si>
    <t>EURINR23SEP92.25PE</t>
  </si>
  <si>
    <t>3248</t>
  </si>
  <si>
    <t>654GS203223SEP94.25CE</t>
  </si>
  <si>
    <t>GBPINR2341399.75CE</t>
  </si>
  <si>
    <t>7023</t>
  </si>
  <si>
    <t>667GS203523MAR92.5CE</t>
  </si>
  <si>
    <t>16813</t>
  </si>
  <si>
    <t>EURINR23SEP72.75PE</t>
  </si>
  <si>
    <t>3879</t>
  </si>
  <si>
    <t>GBPUSD23JUN1.11CE</t>
  </si>
  <si>
    <t>10566</t>
  </si>
  <si>
    <t>654GS203223MAR92CE</t>
  </si>
  <si>
    <t>10353</t>
  </si>
  <si>
    <t>USDINR23APR82.5PE</t>
  </si>
  <si>
    <t>USDINR2340687CE</t>
  </si>
  <si>
    <t>16916</t>
  </si>
  <si>
    <t>EURUSD23SEP.865CE</t>
  </si>
  <si>
    <t>USDINR23APRFUT</t>
  </si>
  <si>
    <t>1216</t>
  </si>
  <si>
    <t>JPYINR2331769.75CE</t>
  </si>
  <si>
    <t>3587</t>
  </si>
  <si>
    <t>EURINR23MAR73.75CE</t>
  </si>
  <si>
    <t>USDINR2342878.25CE</t>
  </si>
  <si>
    <t>15480</t>
  </si>
  <si>
    <t>GBPINR23317103CE</t>
  </si>
  <si>
    <t>USDINR2342175.25PE</t>
  </si>
  <si>
    <t>8787</t>
  </si>
  <si>
    <t>JPYINR2341365CE</t>
  </si>
  <si>
    <t>7408</t>
  </si>
  <si>
    <t>667GS203523JUN88.75CE</t>
  </si>
  <si>
    <t>8909</t>
  </si>
  <si>
    <t>USDINR2341382.75PE</t>
  </si>
  <si>
    <t>GBPUSD23DEC1.115PE</t>
  </si>
  <si>
    <t>3086</t>
  </si>
  <si>
    <t>USDINR23APR88.75CE</t>
  </si>
  <si>
    <t>12902</t>
  </si>
  <si>
    <t>GBPINR23SEP101.5PE</t>
  </si>
  <si>
    <t>11996</t>
  </si>
  <si>
    <t>USDJPY23JUN125.5CE</t>
  </si>
  <si>
    <t>11803</t>
  </si>
  <si>
    <t>JPYINR2351954.5PE</t>
  </si>
  <si>
    <t>USDJPY23SEP119.5PE</t>
  </si>
  <si>
    <t>9900</t>
  </si>
  <si>
    <t>USDINR2342183.25PE</t>
  </si>
  <si>
    <t>JPYINR23SEP67.25PE</t>
  </si>
  <si>
    <t>7070</t>
  </si>
  <si>
    <t>GBPUSD23DEC1.185PE</t>
  </si>
  <si>
    <t>7140</t>
  </si>
  <si>
    <t>USDINR2350484.5CE</t>
  </si>
  <si>
    <t>USDINR2342177.25PE</t>
  </si>
  <si>
    <t>4165</t>
  </si>
  <si>
    <t>GBPINR23APR104PE</t>
  </si>
  <si>
    <t>5322</t>
  </si>
  <si>
    <t>GBPINR2351291.5CE</t>
  </si>
  <si>
    <t>13512</t>
  </si>
  <si>
    <t>USDINR23MAY76PE</t>
  </si>
  <si>
    <t>USDINR2351277.75CE</t>
  </si>
  <si>
    <t>4383</t>
  </si>
  <si>
    <t>GBPUSD23JUN1.03PE</t>
  </si>
  <si>
    <t>17026</t>
  </si>
  <si>
    <t>GBPINR23SEP84.75CE</t>
  </si>
  <si>
    <t>3819</t>
  </si>
  <si>
    <t>USDINR2333182.5PE</t>
  </si>
  <si>
    <t>7682</t>
  </si>
  <si>
    <t>667GS203523JUN95.5CE</t>
  </si>
  <si>
    <t>13924</t>
  </si>
  <si>
    <t>754GS203623JUN98PE</t>
  </si>
  <si>
    <t>7186</t>
  </si>
  <si>
    <t>654GS203223SEP98.5CE</t>
  </si>
  <si>
    <t>7483</t>
  </si>
  <si>
    <t>GBPINR23MAY95.75PE</t>
  </si>
  <si>
    <t>9293</t>
  </si>
  <si>
    <t>EURINR2342191.5CE</t>
  </si>
  <si>
    <t>JPYINR23MAR57.75PE</t>
  </si>
  <si>
    <t>GBPINR23413101.25CE</t>
  </si>
  <si>
    <t>8390</t>
  </si>
  <si>
    <t>GBPINR2351998.25CE</t>
  </si>
  <si>
    <t>GBPINR23APR104.5CE</t>
  </si>
  <si>
    <t>7868</t>
  </si>
  <si>
    <t>GBPINR23406102.25PE</t>
  </si>
  <si>
    <t>2405</t>
  </si>
  <si>
    <t>EURUSD23APR1.01PE</t>
  </si>
  <si>
    <t>12870</t>
  </si>
  <si>
    <t>667GS203523MAY93CE</t>
  </si>
  <si>
    <t>10598</t>
  </si>
  <si>
    <t>654GS203223MAR95.75CE</t>
  </si>
  <si>
    <t>1656</t>
  </si>
  <si>
    <t>GBPINR2331794.25CE</t>
  </si>
  <si>
    <t>654GS203223JUN98.25CE</t>
  </si>
  <si>
    <t>1302</t>
  </si>
  <si>
    <t>GBPINR23APR93.5CE</t>
  </si>
  <si>
    <t>USDJPY23DEC146.5CE</t>
  </si>
  <si>
    <t>3455</t>
  </si>
  <si>
    <t>GBPINR2341392CE</t>
  </si>
  <si>
    <t>7943</t>
  </si>
  <si>
    <t>GBPINR2350494CE</t>
  </si>
  <si>
    <t>1847</t>
  </si>
  <si>
    <t>EURINR2332483.25PE</t>
  </si>
  <si>
    <t>15133</t>
  </si>
  <si>
    <t>GBPUSD23JUN1.36CE</t>
  </si>
  <si>
    <t>726GS203223DEC95.5PE</t>
  </si>
  <si>
    <t>654GS203223DEC96.25CE</t>
  </si>
  <si>
    <t>17131</t>
  </si>
  <si>
    <t>GBPUSD23SEP1.025PE</t>
  </si>
  <si>
    <t>JPYINR23JUN67.5CE</t>
  </si>
  <si>
    <t>2128</t>
  </si>
  <si>
    <t>EURINR2341395PE</t>
  </si>
  <si>
    <t>3284</t>
  </si>
  <si>
    <t>JPYINR2333162.75PE</t>
  </si>
  <si>
    <t>1604</t>
  </si>
  <si>
    <t>EURINR2333188.75CE</t>
  </si>
  <si>
    <t>1295</t>
  </si>
  <si>
    <t>GBPINR2342194PE</t>
  </si>
  <si>
    <t>667GS203523APR91.75PE</t>
  </si>
  <si>
    <t>11635</t>
  </si>
  <si>
    <t>USDJPY23MAR139CE</t>
  </si>
  <si>
    <t>11131</t>
  </si>
  <si>
    <t>USDINR2351283.75PE</t>
  </si>
  <si>
    <t>4271</t>
  </si>
  <si>
    <t>EURINR23MAY92.25CE</t>
  </si>
  <si>
    <t>EURUSD23SEP.86PE</t>
  </si>
  <si>
    <t>GBPINR23MAY95.5PE</t>
  </si>
  <si>
    <t>7655</t>
  </si>
  <si>
    <t>JPYINR23DEC58PE</t>
  </si>
  <si>
    <t>1040</t>
  </si>
  <si>
    <t>JPYINR2350456.5PE</t>
  </si>
  <si>
    <t>3400</t>
  </si>
  <si>
    <t>EURINR23SEP86.25CE</t>
  </si>
  <si>
    <t>7602</t>
  </si>
  <si>
    <t>GBPUSD23DEC1.325PE</t>
  </si>
  <si>
    <t>8942</t>
  </si>
  <si>
    <t>JPYINR23APR64.25CE</t>
  </si>
  <si>
    <t>USDINR23MAR78CE</t>
  </si>
  <si>
    <t>4849</t>
  </si>
  <si>
    <t>EURUSD23MAR1.1PE</t>
  </si>
  <si>
    <t>4144</t>
  </si>
  <si>
    <t>EURINR2342892.5PE</t>
  </si>
  <si>
    <t>12975</t>
  </si>
  <si>
    <t>JPYINR2351959.75PE</t>
  </si>
  <si>
    <t>4955</t>
  </si>
  <si>
    <t>GBPUSD23APR1.28PE</t>
  </si>
  <si>
    <t>2777</t>
  </si>
  <si>
    <t>GBPINR23324105.75PE</t>
  </si>
  <si>
    <t>USDJPY23MAR159.5PE</t>
  </si>
  <si>
    <t>14144</t>
  </si>
  <si>
    <t>GBPUSD23SEP1.34PE</t>
  </si>
  <si>
    <t>1638</t>
  </si>
  <si>
    <t>GBPINR23SEP95.25PE</t>
  </si>
  <si>
    <t>4152</t>
  </si>
  <si>
    <t>EURINR2342893CE</t>
  </si>
  <si>
    <t>8103</t>
  </si>
  <si>
    <t>USDINR2333176.5PE</t>
  </si>
  <si>
    <t>EURINR23JUN89PE</t>
  </si>
  <si>
    <t>16886</t>
  </si>
  <si>
    <t>EURINR23SEP82CE</t>
  </si>
  <si>
    <t>17470</t>
  </si>
  <si>
    <t>USDJPY23SEP150.5CE</t>
  </si>
  <si>
    <t>7561</t>
  </si>
  <si>
    <t>GBPUSD23DEC1.32CE</t>
  </si>
  <si>
    <t>3161</t>
  </si>
  <si>
    <t>EURINR23MAY84CE</t>
  </si>
  <si>
    <t>17757</t>
  </si>
  <si>
    <t>GBPINR23SEP81.75PE</t>
  </si>
  <si>
    <t>GBPINR2341392.25CE</t>
  </si>
  <si>
    <t>17056</t>
  </si>
  <si>
    <t>GBPINR23SEP88.5CE</t>
  </si>
  <si>
    <t>3585</t>
  </si>
  <si>
    <t>USDINR2333177PE</t>
  </si>
  <si>
    <t>4257</t>
  </si>
  <si>
    <t>GBPINR23JUN83.25CE</t>
  </si>
  <si>
    <t>9181</t>
  </si>
  <si>
    <t>USDINR23SEP75PE</t>
  </si>
  <si>
    <t>13974</t>
  </si>
  <si>
    <t>754GS203623JUN102.75CE</t>
  </si>
  <si>
    <t>USDINR23MAR89CE</t>
  </si>
  <si>
    <t>USDJPY23SEP163.5PE</t>
  </si>
  <si>
    <t>9926</t>
  </si>
  <si>
    <t>GBPINR2351297.5CE</t>
  </si>
  <si>
    <t>11081</t>
  </si>
  <si>
    <t>726GS203223MAR102.25PE</t>
  </si>
  <si>
    <t>2207</t>
  </si>
  <si>
    <t>EURINR2332493.25CE</t>
  </si>
  <si>
    <t>9479</t>
  </si>
  <si>
    <t>GBPINR2342199.5CE</t>
  </si>
  <si>
    <t>667GS203523SEP94.5CE</t>
  </si>
  <si>
    <t>16386</t>
  </si>
  <si>
    <t>USDINR23MAR86.25CE</t>
  </si>
  <si>
    <t>5432</t>
  </si>
  <si>
    <t>JPYINR2332466.25PE</t>
  </si>
  <si>
    <t>15972</t>
  </si>
  <si>
    <t>USDJPY23DEC137.5CE</t>
  </si>
  <si>
    <t>JPYINR23MAR67.75PE</t>
  </si>
  <si>
    <t>6581</t>
  </si>
  <si>
    <t>EURINR2352688.75PE</t>
  </si>
  <si>
    <t>11906</t>
  </si>
  <si>
    <t>654GS203223APR96.5PE</t>
  </si>
  <si>
    <t>JPYINR2342867CE</t>
  </si>
  <si>
    <t>8411</t>
  </si>
  <si>
    <t>EURINR2341385.25CE</t>
  </si>
  <si>
    <t>13084</t>
  </si>
  <si>
    <t>USDJPY23MAR120CE</t>
  </si>
  <si>
    <t>USDJPY23MAR133.5CE</t>
  </si>
  <si>
    <t>USDINR2342176PE</t>
  </si>
  <si>
    <t>USDJPY23MAY133PE</t>
  </si>
  <si>
    <t>GBPINR2341392.75PE</t>
  </si>
  <si>
    <t>EURINR2351289.25PE</t>
  </si>
  <si>
    <t>10747</t>
  </si>
  <si>
    <t>654GS203223JUN95.25PE</t>
  </si>
  <si>
    <t>7759</t>
  </si>
  <si>
    <t>JPYINR2342169.5CE</t>
  </si>
  <si>
    <t>13424</t>
  </si>
  <si>
    <t>EURINR2350481PE</t>
  </si>
  <si>
    <t>5283</t>
  </si>
  <si>
    <t>GBPINR2351291PE</t>
  </si>
  <si>
    <t>2596</t>
  </si>
  <si>
    <t>USDINR23428FUT</t>
  </si>
  <si>
    <t>GBPUSD23SEP1.315CE</t>
  </si>
  <si>
    <t>4959</t>
  </si>
  <si>
    <t>GBPUSD23APR1.29PE</t>
  </si>
  <si>
    <t>14141</t>
  </si>
  <si>
    <t>GBPUSD23JUN1.35CE</t>
  </si>
  <si>
    <t>14184</t>
  </si>
  <si>
    <t>USDINR23DEC84.75PE</t>
  </si>
  <si>
    <t>13856</t>
  </si>
  <si>
    <t>754GS203623MAR97.75PE</t>
  </si>
  <si>
    <t>726GS203223JUN100PE</t>
  </si>
  <si>
    <t>7071</t>
  </si>
  <si>
    <t>GBPUSD23DEC1.19CE</t>
  </si>
  <si>
    <t>17040</t>
  </si>
  <si>
    <t>GBPINR23SEP86.5CE</t>
  </si>
  <si>
    <t>5553</t>
  </si>
  <si>
    <t>EURINR23SEP87.25CE</t>
  </si>
  <si>
    <t>JPYINR23APR65.75CE</t>
  </si>
  <si>
    <t>EURUSD23SEP1.07PE</t>
  </si>
  <si>
    <t>2789</t>
  </si>
  <si>
    <t>GBPINR23331100.25CE</t>
  </si>
  <si>
    <t>17416</t>
  </si>
  <si>
    <t>USDJPY23SEP137CE</t>
  </si>
  <si>
    <t>USDINR2340682.5PE</t>
  </si>
  <si>
    <t>12166</t>
  </si>
  <si>
    <t>USDJPY23JUN147.5CE</t>
  </si>
  <si>
    <t>6213</t>
  </si>
  <si>
    <t>JPYINR2350457.75CE</t>
  </si>
  <si>
    <t>JPYINR23JUN62.25PE</t>
  </si>
  <si>
    <t>7915</t>
  </si>
  <si>
    <t>GBPINR23SEP104.25PE</t>
  </si>
  <si>
    <t>4289</t>
  </si>
  <si>
    <t>EURINR23MAY92.25PE</t>
  </si>
  <si>
    <t>7573</t>
  </si>
  <si>
    <t>GBPINR2351995.25CE</t>
  </si>
  <si>
    <t>17066</t>
  </si>
  <si>
    <t>GBPINR23SEP89.75CE</t>
  </si>
  <si>
    <t>JPYINR2342855.25CE</t>
  </si>
  <si>
    <t>GBPINR2342898CE</t>
  </si>
  <si>
    <t>754GS203623DEC99.5CE</t>
  </si>
  <si>
    <t>8440</t>
  </si>
  <si>
    <t>EURINR2341386PE</t>
  </si>
  <si>
    <t>3122</t>
  </si>
  <si>
    <t>654GS203223SEP92.25CE</t>
  </si>
  <si>
    <t>GBPINR23MAY93CE</t>
  </si>
  <si>
    <t>15507</t>
  </si>
  <si>
    <t>GBPINR23317106.25PE</t>
  </si>
  <si>
    <t>7002</t>
  </si>
  <si>
    <t>EURINR2351990.25CE</t>
  </si>
  <si>
    <t>15800</t>
  </si>
  <si>
    <t>USDINR2331779.75CE</t>
  </si>
  <si>
    <t>4979</t>
  </si>
  <si>
    <t>754GS203623SEP104.25CE</t>
  </si>
  <si>
    <t>GBPINR2342894.25CE</t>
  </si>
  <si>
    <t>EURINR23APR93CE</t>
  </si>
  <si>
    <t>GBPINR23324103.25CE</t>
  </si>
  <si>
    <t>7008</t>
  </si>
  <si>
    <t>GBPINR2352692CE</t>
  </si>
  <si>
    <t>6020</t>
  </si>
  <si>
    <t>GBPINR23MAR101CE</t>
  </si>
  <si>
    <t>4473</t>
  </si>
  <si>
    <t>JPYINR23JUN53CE</t>
  </si>
  <si>
    <t>3310</t>
  </si>
  <si>
    <t>EURINR2342882.75CE</t>
  </si>
  <si>
    <t>15936</t>
  </si>
  <si>
    <t>USDJPY23DEC130.5CE</t>
  </si>
  <si>
    <t>10593</t>
  </si>
  <si>
    <t>USDJPY23APR127.5CE</t>
  </si>
  <si>
    <t>USDINR2350484.25PE</t>
  </si>
  <si>
    <t>JPYINR23MAY63.5PE</t>
  </si>
  <si>
    <t>11278</t>
  </si>
  <si>
    <t>EURINR2351282CE</t>
  </si>
  <si>
    <t>JPYINR23MAR57.75CE</t>
  </si>
  <si>
    <t>3438</t>
  </si>
  <si>
    <t>JPYINR2333166.5PE</t>
  </si>
  <si>
    <t>11389</t>
  </si>
  <si>
    <t>JPYINR2341355.5PE</t>
  </si>
  <si>
    <t>9035</t>
  </si>
  <si>
    <t>EURUSD23SEP1.2CE</t>
  </si>
  <si>
    <t>15276</t>
  </si>
  <si>
    <t>EURINR2331786.75PE</t>
  </si>
  <si>
    <t>EURUSD23JUN.945PE</t>
  </si>
  <si>
    <t>15868</t>
  </si>
  <si>
    <t>USDINR2331787.5CE</t>
  </si>
  <si>
    <t>17328</t>
  </si>
  <si>
    <t>USDINR23SEP79CE</t>
  </si>
  <si>
    <t>2911</t>
  </si>
  <si>
    <t>JPYINR2342857PE</t>
  </si>
  <si>
    <t>2966</t>
  </si>
  <si>
    <t>USDINR2341388.75PE</t>
  </si>
  <si>
    <t>10994</t>
  </si>
  <si>
    <t>USDINR2351278PE</t>
  </si>
  <si>
    <t>USDINR2342187.5PE</t>
  </si>
  <si>
    <t>EURINR2342888CE</t>
  </si>
  <si>
    <t>12202</t>
  </si>
  <si>
    <t>EURINR23JUN89.25CE</t>
  </si>
  <si>
    <t>6208</t>
  </si>
  <si>
    <t>EURUSD23MAY1.045CE</t>
  </si>
  <si>
    <t>4369</t>
  </si>
  <si>
    <t>GBPINR23APR91CE</t>
  </si>
  <si>
    <t>EURINR23DEC87.5CE</t>
  </si>
  <si>
    <t>9549</t>
  </si>
  <si>
    <t>JPYINR2342157.25PE</t>
  </si>
  <si>
    <t>1562</t>
  </si>
  <si>
    <t>EURINR23JUN79PE</t>
  </si>
  <si>
    <t>JPYINR23APR55CE</t>
  </si>
  <si>
    <t>13664</t>
  </si>
  <si>
    <t>USDINR2352686PE</t>
  </si>
  <si>
    <t>3141</t>
  </si>
  <si>
    <t>USDJPY23MAR160.5CE</t>
  </si>
  <si>
    <t>4061</t>
  </si>
  <si>
    <t>GBPUSD23JUN1.195PE</t>
  </si>
  <si>
    <t>1992</t>
  </si>
  <si>
    <t>EURINR23APR89PE</t>
  </si>
  <si>
    <t>13319</t>
  </si>
  <si>
    <t>USDINR2351986.25CE</t>
  </si>
  <si>
    <t>654GS203223APR98PE</t>
  </si>
  <si>
    <t>11537</t>
  </si>
  <si>
    <t>GBPUSD23MAY1.285PE</t>
  </si>
  <si>
    <t>7829</t>
  </si>
  <si>
    <t>GBPINR2340697.5CE</t>
  </si>
  <si>
    <t>JPYINR23MAY54.75CE</t>
  </si>
  <si>
    <t>16465</t>
  </si>
  <si>
    <t>EURUSD23JUN.855PE</t>
  </si>
  <si>
    <t>3020</t>
  </si>
  <si>
    <t>JPYINR2333156.75PE</t>
  </si>
  <si>
    <t>12169</t>
  </si>
  <si>
    <t>USDINR2332486PE</t>
  </si>
  <si>
    <t>10026</t>
  </si>
  <si>
    <t>JPYINR23JUN49.75PE</t>
  </si>
  <si>
    <t>4618</t>
  </si>
  <si>
    <t>EURINR23MAR81.75CE</t>
  </si>
  <si>
    <t>EURINR2331787.75CE</t>
  </si>
  <si>
    <t>8241</t>
  </si>
  <si>
    <t>GBPINR23526106.25CE</t>
  </si>
  <si>
    <t>15569</t>
  </si>
  <si>
    <t>654GS203223JUN100CE</t>
  </si>
  <si>
    <t>610GS203123APR87.75CE</t>
  </si>
  <si>
    <t>GBPINR2333191.25CE</t>
  </si>
  <si>
    <t>5205</t>
  </si>
  <si>
    <t>GBPUSD23JUN.975PE</t>
  </si>
  <si>
    <t>15841</t>
  </si>
  <si>
    <t>USDINR2331784.75PE</t>
  </si>
  <si>
    <t>7446</t>
  </si>
  <si>
    <t>667GS203523JUN93.5CE</t>
  </si>
  <si>
    <t>654GS203223DEC93.25CE</t>
  </si>
  <si>
    <t>EURUSD23MAR1.16CE</t>
  </si>
  <si>
    <t>16790</t>
  </si>
  <si>
    <t>726GS203223JUN95.5CE</t>
  </si>
  <si>
    <t>7632</t>
  </si>
  <si>
    <t>667GS203523MAR98.75PE</t>
  </si>
  <si>
    <t>7887</t>
  </si>
  <si>
    <t>GBPINR23406103PE</t>
  </si>
  <si>
    <t>5284</t>
  </si>
  <si>
    <t>EURUSD23MAR1.19PE</t>
  </si>
  <si>
    <t>9586</t>
  </si>
  <si>
    <t>GBPINR2351296.25PE</t>
  </si>
  <si>
    <t>8764</t>
  </si>
  <si>
    <t>JPYINR2341362PE</t>
  </si>
  <si>
    <t>9186</t>
  </si>
  <si>
    <t>JPYINR2342865.75PE</t>
  </si>
  <si>
    <t>9048</t>
  </si>
  <si>
    <t>JPYINR2340668.5PE</t>
  </si>
  <si>
    <t>6609</t>
  </si>
  <si>
    <t>JPYINR2350461PE</t>
  </si>
  <si>
    <t>1234</t>
  </si>
  <si>
    <t>EURINR2340694.75PE</t>
  </si>
  <si>
    <t>754GS203623MAY99.5CE</t>
  </si>
  <si>
    <t>EURINR2332485.25PE</t>
  </si>
  <si>
    <t>726GS203223SEP101.75PE</t>
  </si>
  <si>
    <t>1658</t>
  </si>
  <si>
    <t>GBPINR2331794.5CE</t>
  </si>
  <si>
    <t>11922</t>
  </si>
  <si>
    <t>USDINR23JUN79.75CE</t>
  </si>
  <si>
    <t>11054</t>
  </si>
  <si>
    <t>726GS203223MAR101CE</t>
  </si>
  <si>
    <t>4474</t>
  </si>
  <si>
    <t>GBPUSD23APR1.195CE</t>
  </si>
  <si>
    <t>754GS203623MAR103.5CE</t>
  </si>
  <si>
    <t>JPYINR23DEC54.25CE</t>
  </si>
  <si>
    <t>6748</t>
  </si>
  <si>
    <t>GBPINR23DEC104CE</t>
  </si>
  <si>
    <t>EURINR2332480.5CE</t>
  </si>
  <si>
    <t>10349</t>
  </si>
  <si>
    <t>USDINR23APR82PE</t>
  </si>
  <si>
    <t>2044</t>
  </si>
  <si>
    <t>EURINR23MAR95.25CE</t>
  </si>
  <si>
    <t>6217</t>
  </si>
  <si>
    <t>GBPUSD23MAR1.22PE</t>
  </si>
  <si>
    <t>16430</t>
  </si>
  <si>
    <t>726GS203223MAR95.75CE</t>
  </si>
  <si>
    <t>14869</t>
  </si>
  <si>
    <t>USDJPY23SEP124CE</t>
  </si>
  <si>
    <t>726GS203223APR98.25CE</t>
  </si>
  <si>
    <t>13476</t>
  </si>
  <si>
    <t>JPYINR2332454.25PE</t>
  </si>
  <si>
    <t>754GS203623SEP100.75CE</t>
  </si>
  <si>
    <t>USDINR2352677.75PE</t>
  </si>
  <si>
    <t>17054</t>
  </si>
  <si>
    <t>GBPINR23SEP88.25CE</t>
  </si>
  <si>
    <t>7221</t>
  </si>
  <si>
    <t>GBPUSD23JUN1.075CE</t>
  </si>
  <si>
    <t>USDINR23MAY77.25PE</t>
  </si>
  <si>
    <t>3526</t>
  </si>
  <si>
    <t>GBPINR23519FUT</t>
  </si>
  <si>
    <t>654GS203223APR92CE</t>
  </si>
  <si>
    <t>7269</t>
  </si>
  <si>
    <t>GBPINR2352693.75PE</t>
  </si>
  <si>
    <t>USDINR2351976.25PE</t>
  </si>
  <si>
    <t>6123</t>
  </si>
  <si>
    <t>GBPINR2342896.5PE</t>
  </si>
  <si>
    <t>13064</t>
  </si>
  <si>
    <t>USDJPY23MAR115CE</t>
  </si>
  <si>
    <t>1150000000.000000</t>
  </si>
  <si>
    <t>5464</t>
  </si>
  <si>
    <t>EURINR2350486.25PE</t>
  </si>
  <si>
    <t>GBPUSD23SEP1.095PE</t>
  </si>
  <si>
    <t>6820</t>
  </si>
  <si>
    <t>GBPINR23428102.5CE</t>
  </si>
  <si>
    <t>17423</t>
  </si>
  <si>
    <t>USDJPY23SEP138.5PE</t>
  </si>
  <si>
    <t>1844</t>
  </si>
  <si>
    <t>EURINR2333191CE</t>
  </si>
  <si>
    <t>6042</t>
  </si>
  <si>
    <t>GBPUSD23MAR1.035PE</t>
  </si>
  <si>
    <t>1980</t>
  </si>
  <si>
    <t>JPYINR23JUN69.75CE</t>
  </si>
  <si>
    <t>10581</t>
  </si>
  <si>
    <t>654GS203223MAR93.75PE</t>
  </si>
  <si>
    <t>9791</t>
  </si>
  <si>
    <t>USDINR2342178.25PE</t>
  </si>
  <si>
    <t>3454</t>
  </si>
  <si>
    <t>GBPINR2341391.75PE</t>
  </si>
  <si>
    <t>USDINR2332479.25CE</t>
  </si>
  <si>
    <t>7643</t>
  </si>
  <si>
    <t>JPYINR23DEC56.5PE</t>
  </si>
  <si>
    <t>14123</t>
  </si>
  <si>
    <t>GBPINR23SEP105.25CE</t>
  </si>
  <si>
    <t>JPYINR2342163.25PE</t>
  </si>
  <si>
    <t>9792</t>
  </si>
  <si>
    <t>USDINR2342178.5CE</t>
  </si>
  <si>
    <t>USDINR2350482.25PE</t>
  </si>
  <si>
    <t>4803</t>
  </si>
  <si>
    <t>667GS203523DEC90.25CE</t>
  </si>
  <si>
    <t>17210</t>
  </si>
  <si>
    <t>JPYINR23SEP51.5CE</t>
  </si>
  <si>
    <t>10895</t>
  </si>
  <si>
    <t>JPYINR2352657CE</t>
  </si>
  <si>
    <t>17277</t>
  </si>
  <si>
    <t>JPYINR23SEP59.75PE</t>
  </si>
  <si>
    <t>JPYINR23MAR68.25CE</t>
  </si>
  <si>
    <t>5543</t>
  </si>
  <si>
    <t>EURINR23SEP87CE</t>
  </si>
  <si>
    <t>12155</t>
  </si>
  <si>
    <t>USDJPY23JUN144.5PE</t>
  </si>
  <si>
    <t>JPYINR23DEC63.5PE</t>
  </si>
  <si>
    <t>GBPINR23406103.5CE</t>
  </si>
  <si>
    <t>7392</t>
  </si>
  <si>
    <t>610GS203123JUN94PE</t>
  </si>
  <si>
    <t>USDINR23MAR78.5CE</t>
  </si>
  <si>
    <t>6046</t>
  </si>
  <si>
    <t>GBPUSD23MAR1.045PE</t>
  </si>
  <si>
    <t>14844</t>
  </si>
  <si>
    <t>754GS203623JUN96.75PE</t>
  </si>
  <si>
    <t>11456</t>
  </si>
  <si>
    <t>GBPUSD23MAR1.115CE</t>
  </si>
  <si>
    <t>USDINR2352687CE</t>
  </si>
  <si>
    <t>GBPUSD23MAR1.06PE</t>
  </si>
  <si>
    <t>7675</t>
  </si>
  <si>
    <t>EURINR2340690.75CE</t>
  </si>
  <si>
    <t>1845</t>
  </si>
  <si>
    <t>EURINR2333191PE</t>
  </si>
  <si>
    <t>6779</t>
  </si>
  <si>
    <t>JPYINR2350466PE</t>
  </si>
  <si>
    <t>7837</t>
  </si>
  <si>
    <t>GBPINR2340698.5CE</t>
  </si>
  <si>
    <t>4808</t>
  </si>
  <si>
    <t>667GS203523DEC90.75PE</t>
  </si>
  <si>
    <t>10608</t>
  </si>
  <si>
    <t>654GS203223MAR97CE</t>
  </si>
  <si>
    <t>16922</t>
  </si>
  <si>
    <t>EURUSD23SEP.88CE</t>
  </si>
  <si>
    <t>17325</t>
  </si>
  <si>
    <t>USDINR23SEP78.5PE</t>
  </si>
  <si>
    <t>2793</t>
  </si>
  <si>
    <t>GBPINR23331100.5CE</t>
  </si>
  <si>
    <t>USDINR23DEC82.75PE</t>
  </si>
  <si>
    <t>EURUSD23JUN1.13CE</t>
  </si>
  <si>
    <t>3326</t>
  </si>
  <si>
    <t>JPYINR2333164.25CE</t>
  </si>
  <si>
    <t>754GS203623APR103.75CE</t>
  </si>
  <si>
    <t>GBPINR23MAR108PE</t>
  </si>
  <si>
    <t>3866</t>
  </si>
  <si>
    <t>USDINR2333184.5PE</t>
  </si>
  <si>
    <t>USDINR23MAY88.25PE</t>
  </si>
  <si>
    <t>754GS203623SEP105CE</t>
  </si>
  <si>
    <t>1885</t>
  </si>
  <si>
    <t>EURINR23APR80.5PE</t>
  </si>
  <si>
    <t>EURINR2351981.75CE</t>
  </si>
  <si>
    <t>3539</t>
  </si>
  <si>
    <t>667GS203523MAR85.5CE</t>
  </si>
  <si>
    <t>JPYINR2351956.75PE</t>
  </si>
  <si>
    <t>7367</t>
  </si>
  <si>
    <t>JPYINR23APR61CE</t>
  </si>
  <si>
    <t>EURUSD23DEC1.1PE</t>
  </si>
  <si>
    <t>10045</t>
  </si>
  <si>
    <t>USDINR23DEC78.25CE</t>
  </si>
  <si>
    <t>654GS203223MAR99.75CE</t>
  </si>
  <si>
    <t>4783</t>
  </si>
  <si>
    <t>EURUSD23MAR1.075PE</t>
  </si>
  <si>
    <t>USDJPY23JUN161.5PE</t>
  </si>
  <si>
    <t>4864</t>
  </si>
  <si>
    <t>754GS203623JUN106.5CE</t>
  </si>
  <si>
    <t>EURINR2331787.5CE</t>
  </si>
  <si>
    <t>JPYINR23JUN58CE</t>
  </si>
  <si>
    <t>11005</t>
  </si>
  <si>
    <t>USDINR2351279.5CE</t>
  </si>
  <si>
    <t>2286</t>
  </si>
  <si>
    <t>GBPINR23JUN87.75CE</t>
  </si>
  <si>
    <t>754GS203623APR101.75PE</t>
  </si>
  <si>
    <t>8740</t>
  </si>
  <si>
    <t>JPYINR2341359PE</t>
  </si>
  <si>
    <t>2480</t>
  </si>
  <si>
    <t>USDJPY23MAY121.5CE</t>
  </si>
  <si>
    <t>10287</t>
  </si>
  <si>
    <t>USDINR23APR80.25CE</t>
  </si>
  <si>
    <t>12262</t>
  </si>
  <si>
    <t>EURINR23JUN93.75PE</t>
  </si>
  <si>
    <t>17077</t>
  </si>
  <si>
    <t>GBPINR23SEP91PE</t>
  </si>
  <si>
    <t>JPYINR2350455.5CE</t>
  </si>
  <si>
    <t>654GS203223MAR97.25CE</t>
  </si>
  <si>
    <t>8567</t>
  </si>
  <si>
    <t>GBPINR2341397.5PE</t>
  </si>
  <si>
    <t>GBPINR23324107PE</t>
  </si>
  <si>
    <t>5009</t>
  </si>
  <si>
    <t>GBPUSD23MAR.97CE</t>
  </si>
  <si>
    <t>JPYINR2340666.5CE</t>
  </si>
  <si>
    <t>1385</t>
  </si>
  <si>
    <t>726GS203223APR94.75CE</t>
  </si>
  <si>
    <t>1520</t>
  </si>
  <si>
    <t>USDJPY23NOVFUT</t>
  </si>
  <si>
    <t>4647</t>
  </si>
  <si>
    <t>EURINR23MAR83.75PE</t>
  </si>
  <si>
    <t>USDJPY23JUN144PE</t>
  </si>
  <si>
    <t>3590</t>
  </si>
  <si>
    <t>GBPINR23JUN99.25PE</t>
  </si>
  <si>
    <t>6499</t>
  </si>
  <si>
    <t>EURINR2352681.75CE</t>
  </si>
  <si>
    <t>16934</t>
  </si>
  <si>
    <t>EURUSD23SEP.91CE</t>
  </si>
  <si>
    <t>7466</t>
  </si>
  <si>
    <t>GBPINR2351992.75CE</t>
  </si>
  <si>
    <t>JPYINR2332454.75CE</t>
  </si>
  <si>
    <t>3487</t>
  </si>
  <si>
    <t>GBPINR23JUN98.5PE</t>
  </si>
  <si>
    <t>GBPINR2340699.25PE</t>
  </si>
  <si>
    <t>9654</t>
  </si>
  <si>
    <t>GBPINR23519100.75PE</t>
  </si>
  <si>
    <t>GBPINR23512101.75CE</t>
  </si>
  <si>
    <t>5008</t>
  </si>
  <si>
    <t>GBPUSD23MAR.965PE</t>
  </si>
  <si>
    <t>9176</t>
  </si>
  <si>
    <t>GBPINR2351294.25CE</t>
  </si>
  <si>
    <t>1051</t>
  </si>
  <si>
    <t>GBPINR2332493.75CE</t>
  </si>
  <si>
    <t>GBPINR23331102.5CE</t>
  </si>
  <si>
    <t>13065</t>
  </si>
  <si>
    <t>USDJPY23MAR115PE</t>
  </si>
  <si>
    <t>3900</t>
  </si>
  <si>
    <t>GBPUSD23MAR1.09CE</t>
  </si>
  <si>
    <t>2422</t>
  </si>
  <si>
    <t>EURUSD23JUN.92PE</t>
  </si>
  <si>
    <t>5170</t>
  </si>
  <si>
    <t>EURINR23DEC92.75PE</t>
  </si>
  <si>
    <t>2742</t>
  </si>
  <si>
    <t>GBPINR23324105CE</t>
  </si>
  <si>
    <t>GBPINR2333192CE</t>
  </si>
  <si>
    <t>6007</t>
  </si>
  <si>
    <t>GBPINR23504102.75CE</t>
  </si>
  <si>
    <t>GBPINR23DEC98CE</t>
  </si>
  <si>
    <t>8030</t>
  </si>
  <si>
    <t>JPYINR2340660CE</t>
  </si>
  <si>
    <t>754GS203623JUN106.25PE</t>
  </si>
  <si>
    <t>6147</t>
  </si>
  <si>
    <t>EURUSD23MAY1PE</t>
  </si>
  <si>
    <t>5018</t>
  </si>
  <si>
    <t>JPYINR2332465.75PE</t>
  </si>
  <si>
    <t>17289</t>
  </si>
  <si>
    <t>JPYINR23SEP61.25PE</t>
  </si>
  <si>
    <t>3447</t>
  </si>
  <si>
    <t>JPYINR2333168.5CE</t>
  </si>
  <si>
    <t>7235</t>
  </si>
  <si>
    <t>JPYINR23APR60.5CE</t>
  </si>
  <si>
    <t>667GS203523SEP97.75PE</t>
  </si>
  <si>
    <t>7994</t>
  </si>
  <si>
    <t>GBPINR23406105PE</t>
  </si>
  <si>
    <t>JPYINR2332460.75PE</t>
  </si>
  <si>
    <t>GBPINR2341395.75PE</t>
  </si>
  <si>
    <t>10166</t>
  </si>
  <si>
    <t>USDINR23APR78.25PE</t>
  </si>
  <si>
    <t>1961</t>
  </si>
  <si>
    <t>GBPUSD23SEP1.22PE</t>
  </si>
  <si>
    <t>13575</t>
  </si>
  <si>
    <t>JPYINR2352665.5CE</t>
  </si>
  <si>
    <t>5713</t>
  </si>
  <si>
    <t>EURINR2351985PE</t>
  </si>
  <si>
    <t>15238</t>
  </si>
  <si>
    <t>EURINR2331782PE</t>
  </si>
  <si>
    <t>EURINR2351989CE</t>
  </si>
  <si>
    <t>10096</t>
  </si>
  <si>
    <t>GBPINR23MAY99.5PE</t>
  </si>
  <si>
    <t>R-GOI8.40%2024</t>
  </si>
  <si>
    <t>R840GS2024</t>
  </si>
  <si>
    <t>2855</t>
  </si>
  <si>
    <t>JPYINR2332458.75CE</t>
  </si>
  <si>
    <t>7431</t>
  </si>
  <si>
    <t>667GS203523JUN91.5PE</t>
  </si>
  <si>
    <t>R-GOI6.97%2026</t>
  </si>
  <si>
    <t>R697GS2026</t>
  </si>
  <si>
    <t>GBPUSD23MAY1.085CE</t>
  </si>
  <si>
    <t>10373</t>
  </si>
  <si>
    <t>USDINR2332483.5PE</t>
  </si>
  <si>
    <t>USDJPY23MAY128PE</t>
  </si>
  <si>
    <t>6846</t>
  </si>
  <si>
    <t>EURINR2351988.75PE</t>
  </si>
  <si>
    <t>EURINR2331783.25CE</t>
  </si>
  <si>
    <t>1855</t>
  </si>
  <si>
    <t>EURINR23JUN83PE</t>
  </si>
  <si>
    <t>6331</t>
  </si>
  <si>
    <t>GBPINR23JUN88.25CE</t>
  </si>
  <si>
    <t>JPYINR2342158.75PE</t>
  </si>
  <si>
    <t>GBPUSD23MAY1.305PE</t>
  </si>
  <si>
    <t>GBPINR23MAR93.75PE</t>
  </si>
  <si>
    <t>GBPINR23MAR105CE</t>
  </si>
  <si>
    <t>GBPUSD23DEC1.2CE</t>
  </si>
  <si>
    <t>15789</t>
  </si>
  <si>
    <t>USDINR2331778.25PE</t>
  </si>
  <si>
    <t>17286</t>
  </si>
  <si>
    <t>JPYINR23SEP61CE</t>
  </si>
  <si>
    <t>EURINR2352681CE</t>
  </si>
  <si>
    <t>GBPINR2342894.75PE</t>
  </si>
  <si>
    <t>726GS203223APR98PE</t>
  </si>
  <si>
    <t>6970</t>
  </si>
  <si>
    <t>EURINR2340682.25PE</t>
  </si>
  <si>
    <t>1249</t>
  </si>
  <si>
    <t>JPYINR2341355PE</t>
  </si>
  <si>
    <t>7796</t>
  </si>
  <si>
    <t>GBPINR2340693.75CE</t>
  </si>
  <si>
    <t>12987</t>
  </si>
  <si>
    <t>JPYINR2351961.25PE</t>
  </si>
  <si>
    <t>6678</t>
  </si>
  <si>
    <t>GBPINR23JUN88.75PE</t>
  </si>
  <si>
    <t>6470</t>
  </si>
  <si>
    <t>EURINR2341383PE</t>
  </si>
  <si>
    <t>10068</t>
  </si>
  <si>
    <t>JPYINR2342157PE</t>
  </si>
  <si>
    <t>8508</t>
  </si>
  <si>
    <t>EURINR2341391.75PE</t>
  </si>
  <si>
    <t>USDJPY23JUN148.5CE</t>
  </si>
  <si>
    <t>15993</t>
  </si>
  <si>
    <t>USDJPY23DEC142.5PE</t>
  </si>
  <si>
    <t>JPYINR2350456PE</t>
  </si>
  <si>
    <t>3206</t>
  </si>
  <si>
    <t>EURINR2352694.5CE</t>
  </si>
  <si>
    <t>9760</t>
  </si>
  <si>
    <t>GBPINR23MAR88.5CE</t>
  </si>
  <si>
    <t>2205</t>
  </si>
  <si>
    <t>EURINR2332493CE</t>
  </si>
  <si>
    <t>3406</t>
  </si>
  <si>
    <t>GBPINR2332493.5PE</t>
  </si>
  <si>
    <t>726GS203223MAR102.25CE</t>
  </si>
  <si>
    <t>8063</t>
  </si>
  <si>
    <t>JPYINR2340664PE</t>
  </si>
  <si>
    <t>GBPINR23JUN98.5CE</t>
  </si>
  <si>
    <t>7220</t>
  </si>
  <si>
    <t>GBPUSD23JUN1.07PE</t>
  </si>
  <si>
    <t>1587</t>
  </si>
  <si>
    <t>EURINR2341380.5CE</t>
  </si>
  <si>
    <t>7263</t>
  </si>
  <si>
    <t>610GS203123JUN90.75PE</t>
  </si>
  <si>
    <t>2634</t>
  </si>
  <si>
    <t>EURUSD23JUN1.1PE</t>
  </si>
  <si>
    <t>8353</t>
  </si>
  <si>
    <t>JPYINR2332455.5PE</t>
  </si>
  <si>
    <t>2834</t>
  </si>
  <si>
    <t>EURUSD23JUN1.165CE</t>
  </si>
  <si>
    <t>5944</t>
  </si>
  <si>
    <t>GBPINR23MAR97CE</t>
  </si>
  <si>
    <t>EURUSD23SEP.935PE</t>
  </si>
  <si>
    <t>4069</t>
  </si>
  <si>
    <t>GBPINR23MAR82.5CE</t>
  </si>
  <si>
    <t>7469</t>
  </si>
  <si>
    <t>USDINR23MAR69.25CE</t>
  </si>
  <si>
    <t>11251</t>
  </si>
  <si>
    <t>726GS203223JUN103.75CE</t>
  </si>
  <si>
    <t>15885</t>
  </si>
  <si>
    <t>GBPINR23JUN85PE</t>
  </si>
  <si>
    <t>13909</t>
  </si>
  <si>
    <t>754GS203623MAR104.5CE</t>
  </si>
  <si>
    <t>6501</t>
  </si>
  <si>
    <t>EURINR2352682CE</t>
  </si>
  <si>
    <t>8733</t>
  </si>
  <si>
    <t>EURUSD23JUN.895CE</t>
  </si>
  <si>
    <t>GBPINR23331103.25CE</t>
  </si>
  <si>
    <t>2510</t>
  </si>
  <si>
    <t>GBPINR2331791PE</t>
  </si>
  <si>
    <t>17462</t>
  </si>
  <si>
    <t>USDJPY23SEP148.5CE</t>
  </si>
  <si>
    <t>11601</t>
  </si>
  <si>
    <t>JPYINR23MAY61.25PE</t>
  </si>
  <si>
    <t>754GS203623JUN105CE</t>
  </si>
  <si>
    <t>4591</t>
  </si>
  <si>
    <t>GBPUSD23APR1.2PE</t>
  </si>
  <si>
    <t>4690</t>
  </si>
  <si>
    <t>JPYINR23JUN55.5CE</t>
  </si>
  <si>
    <t>GOI6.19%2034</t>
  </si>
  <si>
    <t>11259</t>
  </si>
  <si>
    <t>726GS203223JUN94.25CE</t>
  </si>
  <si>
    <t>17526</t>
  </si>
  <si>
    <t>EURINR23JUN72.25CE</t>
  </si>
  <si>
    <t>13676</t>
  </si>
  <si>
    <t>USDINR2352687.5PE</t>
  </si>
  <si>
    <t>8114</t>
  </si>
  <si>
    <t>USDINR2340677.25CE</t>
  </si>
  <si>
    <t>JPYINR2351262PE</t>
  </si>
  <si>
    <t>9714</t>
  </si>
  <si>
    <t>JPYINR2342166.25PE</t>
  </si>
  <si>
    <t>9853</t>
  </si>
  <si>
    <t>USDINR2342883.75PE</t>
  </si>
  <si>
    <t>14863</t>
  </si>
  <si>
    <t>USDJPY23SEP122.5CE</t>
  </si>
  <si>
    <t>4554</t>
  </si>
  <si>
    <t>726GS203223SEP103.25CE</t>
  </si>
  <si>
    <t>USDJPY23MAR110PE</t>
  </si>
  <si>
    <t>GBPINR23DEC107.25CE</t>
  </si>
  <si>
    <t>10679</t>
  </si>
  <si>
    <t>JPYINR2351257.25CE</t>
  </si>
  <si>
    <t>USDINR23JUN85.75CE</t>
  </si>
  <si>
    <t>GBPUSD23MAY1.265CE</t>
  </si>
  <si>
    <t>3036</t>
  </si>
  <si>
    <t>JPYINR23JUN65.5PE</t>
  </si>
  <si>
    <t>1390</t>
  </si>
  <si>
    <t>GBPINR2342893.5PE</t>
  </si>
  <si>
    <t>1575</t>
  </si>
  <si>
    <t>JPYINR2331768.5CE</t>
  </si>
  <si>
    <t>11206</t>
  </si>
  <si>
    <t>726GS203223JUN101CE</t>
  </si>
  <si>
    <t>610GS203123JUN87CE</t>
  </si>
  <si>
    <t>6347</t>
  </si>
  <si>
    <t>JPYINR2331753.75CE</t>
  </si>
  <si>
    <t>7467</t>
  </si>
  <si>
    <t>JPYINR23JUN61.75PE</t>
  </si>
  <si>
    <t>GBPINR2351292.25CE</t>
  </si>
  <si>
    <t>15295</t>
  </si>
  <si>
    <t>EURINR2331789.25CE</t>
  </si>
  <si>
    <t>USDINR23APR80PE</t>
  </si>
  <si>
    <t>5768</t>
  </si>
  <si>
    <t>GBPINR2351991.75CE</t>
  </si>
  <si>
    <t>USDJPY23JUN144.5CE</t>
  </si>
  <si>
    <t>JPYINR23JUN67.75PE</t>
  </si>
  <si>
    <t>GBPINR23512101.25PE</t>
  </si>
  <si>
    <t>5124</t>
  </si>
  <si>
    <t>726GS203223DEC98PE</t>
  </si>
  <si>
    <t>GBPINR2351997.25CE</t>
  </si>
  <si>
    <t>16964</t>
  </si>
  <si>
    <t>EURUSD23SEP.985CE</t>
  </si>
  <si>
    <t>10623</t>
  </si>
  <si>
    <t>EURINR23MAR76.5CE</t>
  </si>
  <si>
    <t>JPYINR23DEC60.75CE</t>
  </si>
  <si>
    <t>1133</t>
  </si>
  <si>
    <t>GBPINR23504106.75CE</t>
  </si>
  <si>
    <t>EURUSD23MAR1.23CE</t>
  </si>
  <si>
    <t>JPYINR2352659CE</t>
  </si>
  <si>
    <t>GBPINR23APR101PE</t>
  </si>
  <si>
    <t>EURINR23DEC91PE</t>
  </si>
  <si>
    <t>3868</t>
  </si>
  <si>
    <t>GBPINR23504FUT</t>
  </si>
  <si>
    <t>9108</t>
  </si>
  <si>
    <t>USDJPY23SEP116.5CE</t>
  </si>
  <si>
    <t>11234</t>
  </si>
  <si>
    <t>USDINR2351287.75PE</t>
  </si>
  <si>
    <t>USDJPY23APR139PE</t>
  </si>
  <si>
    <t>7137</t>
  </si>
  <si>
    <t>USDINR2350484PE</t>
  </si>
  <si>
    <t>7515</t>
  </si>
  <si>
    <t>GBPUSD23DEC1.25CE</t>
  </si>
  <si>
    <t>5493</t>
  </si>
  <si>
    <t>EURINR2341382CE</t>
  </si>
  <si>
    <t>11638</t>
  </si>
  <si>
    <t>USDJPY23MAR139.5PE</t>
  </si>
  <si>
    <t>10086</t>
  </si>
  <si>
    <t>USDINR23APR77CE</t>
  </si>
  <si>
    <t>EURINR2351985.25PE</t>
  </si>
  <si>
    <t>6231</t>
  </si>
  <si>
    <t>GBPUSD23MAR1.235PE</t>
  </si>
  <si>
    <t>9259</t>
  </si>
  <si>
    <t>USDJPY23SEP131.5PE</t>
  </si>
  <si>
    <t>11902</t>
  </si>
  <si>
    <t>USDINR23JUN77.5CE</t>
  </si>
  <si>
    <t>7805</t>
  </si>
  <si>
    <t>GBPINR2340694.75PE</t>
  </si>
  <si>
    <t>754GS203623JUN100.25PE</t>
  </si>
  <si>
    <t>4661</t>
  </si>
  <si>
    <t>754GS203623SEP100.25CE</t>
  </si>
  <si>
    <t>7101</t>
  </si>
  <si>
    <t>JPYINR23SEP62.75PE</t>
  </si>
  <si>
    <t>6396</t>
  </si>
  <si>
    <t>610GS203123MAR95.25PE</t>
  </si>
  <si>
    <t>610GS203123MAR89.5CE</t>
  </si>
  <si>
    <t>10787</t>
  </si>
  <si>
    <t>654GS203223JUN97.5PE</t>
  </si>
  <si>
    <t>16788</t>
  </si>
  <si>
    <t>726GS203223JUN95.25CE</t>
  </si>
  <si>
    <t>1606</t>
  </si>
  <si>
    <t>USDINR2340676.25PE</t>
  </si>
  <si>
    <t>9312</t>
  </si>
  <si>
    <t>GBPUSD23SEP1.3PE</t>
  </si>
  <si>
    <t>USDINR2350482.75PE</t>
  </si>
  <si>
    <t>2550</t>
  </si>
  <si>
    <t>EURUSD23JUN1.035CE</t>
  </si>
  <si>
    <t>11740</t>
  </si>
  <si>
    <t>USDINR23MAY81.25CE</t>
  </si>
  <si>
    <t>12921</t>
  </si>
  <si>
    <t>667GS203523MAY97.5PE</t>
  </si>
  <si>
    <t>7503</t>
  </si>
  <si>
    <t>GBPINR23MAY96.25CE</t>
  </si>
  <si>
    <t>667GS203523APR92.25CE</t>
  </si>
  <si>
    <t>11947</t>
  </si>
  <si>
    <t>USDINR23JUN82PE</t>
  </si>
  <si>
    <t>USDINR2351276.75PE</t>
  </si>
  <si>
    <t>7031</t>
  </si>
  <si>
    <t>GBPUSD23DEC1.17CE</t>
  </si>
  <si>
    <t>14190</t>
  </si>
  <si>
    <t>USDINR23DEC85.5PE</t>
  </si>
  <si>
    <t>9920</t>
  </si>
  <si>
    <t>USDINR2342185.75PE</t>
  </si>
  <si>
    <t>16865</t>
  </si>
  <si>
    <t>EURINR23SEP79.25PE</t>
  </si>
  <si>
    <t>EURUSD23APR1.095PE</t>
  </si>
  <si>
    <t>USDINR23MAY82.75CE</t>
  </si>
  <si>
    <t>GBPINR23MAY94PE</t>
  </si>
  <si>
    <t>USDJPY23MAY122PE</t>
  </si>
  <si>
    <t>5605</t>
  </si>
  <si>
    <t>EURUSD23MAR1.215PE</t>
  </si>
  <si>
    <t>USDJPY23JUN140CE</t>
  </si>
  <si>
    <t>4498</t>
  </si>
  <si>
    <t>JPYINR2332463.5CE</t>
  </si>
  <si>
    <t>3558</t>
  </si>
  <si>
    <t>GBPINR23406106.5PE</t>
  </si>
  <si>
    <t>5399</t>
  </si>
  <si>
    <t>754GS203623DEC104PE</t>
  </si>
  <si>
    <t>4567</t>
  </si>
  <si>
    <t>EURINR23DEC85.5PE</t>
  </si>
  <si>
    <t>17463</t>
  </si>
  <si>
    <t>USDJPY23SEP148.5PE</t>
  </si>
  <si>
    <t>EURUSD23APR1.16PE</t>
  </si>
  <si>
    <t>654GS203223MAY90PE</t>
  </si>
  <si>
    <t>7174</t>
  </si>
  <si>
    <t>610GS203123APR88PE</t>
  </si>
  <si>
    <t>3591</t>
  </si>
  <si>
    <t>GBPINR23JUN99.5CE</t>
  </si>
  <si>
    <t>4505</t>
  </si>
  <si>
    <t>726GS203223SEP101PE</t>
  </si>
  <si>
    <t>EURINR2340696CE</t>
  </si>
  <si>
    <t>EURINR2350483PE</t>
  </si>
  <si>
    <t>10641</t>
  </si>
  <si>
    <t>GBPINR23MAY102PE</t>
  </si>
  <si>
    <t>10315</t>
  </si>
  <si>
    <t>EURINR2342883.5PE</t>
  </si>
  <si>
    <t>754GS203623MAY103.5PE</t>
  </si>
  <si>
    <t>8746</t>
  </si>
  <si>
    <t>JPYINR2341359.75PE</t>
  </si>
  <si>
    <t>GBPUSD23JUN1.155CE</t>
  </si>
  <si>
    <t>13274</t>
  </si>
  <si>
    <t>USDINR2351980.75PE</t>
  </si>
  <si>
    <t>754GS203623JUN101.5CE</t>
  </si>
  <si>
    <t>3117</t>
  </si>
  <si>
    <t>654GS203223SEP92CE</t>
  </si>
  <si>
    <t>13121</t>
  </si>
  <si>
    <t>USDJPY23MAR129PE</t>
  </si>
  <si>
    <t>9284</t>
  </si>
  <si>
    <t>EURINR2342190.5PE</t>
  </si>
  <si>
    <t>6976</t>
  </si>
  <si>
    <t>EURINR2340682.75PE</t>
  </si>
  <si>
    <t>USDINR2351280.75PE</t>
  </si>
  <si>
    <t>USDJPY23MAY134.5CE</t>
  </si>
  <si>
    <t>USDINR2341384.75CE</t>
  </si>
  <si>
    <t>USDINR2332475.5PE</t>
  </si>
  <si>
    <t>3863</t>
  </si>
  <si>
    <t>USDINR2333184.25CE</t>
  </si>
  <si>
    <t>JPYINR2333160.75CE</t>
  </si>
  <si>
    <t>11795</t>
  </si>
  <si>
    <t>USDINR23MAY86.25PE</t>
  </si>
  <si>
    <t>1005</t>
  </si>
  <si>
    <t>EURINR23519FUT</t>
  </si>
  <si>
    <t>9795</t>
  </si>
  <si>
    <t>USDINR2342178.75PE</t>
  </si>
  <si>
    <t>17175</t>
  </si>
  <si>
    <t>GBPUSD23SEP1.135PE</t>
  </si>
  <si>
    <t>EURUSD23JUN1.19CE</t>
  </si>
  <si>
    <t>7564</t>
  </si>
  <si>
    <t>GBPINR2351994PE</t>
  </si>
  <si>
    <t>4810</t>
  </si>
  <si>
    <t>667GS203523DEC91PE</t>
  </si>
  <si>
    <t>EURINR23APR83.5PE</t>
  </si>
  <si>
    <t>6247</t>
  </si>
  <si>
    <t>610GS203123MAR94CE</t>
  </si>
  <si>
    <t>726GS203223MAY99.75PE</t>
  </si>
  <si>
    <t>10030</t>
  </si>
  <si>
    <t>GBPINR23MAY99PE</t>
  </si>
  <si>
    <t>6379</t>
  </si>
  <si>
    <t>610GS203123MAR94.75CE</t>
  </si>
  <si>
    <t>5766</t>
  </si>
  <si>
    <t>GBPINR2350499.25PE</t>
  </si>
  <si>
    <t>4225</t>
  </si>
  <si>
    <t>EURINR23MAY91.5PE</t>
  </si>
  <si>
    <t>15890</t>
  </si>
  <si>
    <t>GBPINR2331795CE</t>
  </si>
  <si>
    <t>GBPINR23324107CE</t>
  </si>
  <si>
    <t>2054</t>
  </si>
  <si>
    <t>USDJPY23JUN116CE</t>
  </si>
  <si>
    <t>3441</t>
  </si>
  <si>
    <t>EURINR23MAR96CE</t>
  </si>
  <si>
    <t>USDINR2350489PE</t>
  </si>
  <si>
    <t>USDJPY23APR134PE</t>
  </si>
  <si>
    <t>USDJPY23APR130.5PE</t>
  </si>
  <si>
    <t>2804</t>
  </si>
  <si>
    <t>USDINR2351276.5PE</t>
  </si>
  <si>
    <t>10302</t>
  </si>
  <si>
    <t>GBPINR2351299.25PE</t>
  </si>
  <si>
    <t>15540</t>
  </si>
  <si>
    <t>JPYINR2331756.5CE</t>
  </si>
  <si>
    <t>9859</t>
  </si>
  <si>
    <t>GBPINR2351297.25CE</t>
  </si>
  <si>
    <t>3445</t>
  </si>
  <si>
    <t>JPYINR2333168.25CE</t>
  </si>
  <si>
    <t>1262</t>
  </si>
  <si>
    <t>EURUSD23APR.96PE</t>
  </si>
  <si>
    <t>JPYINR2341357.75CE</t>
  </si>
  <si>
    <t>12775</t>
  </si>
  <si>
    <t>GBPINR23SEP103PE</t>
  </si>
  <si>
    <t>7036</t>
  </si>
  <si>
    <t>USDINR2350481PE</t>
  </si>
  <si>
    <t>14645</t>
  </si>
  <si>
    <t>JPYINR23SEP66.25CE</t>
  </si>
  <si>
    <t>EURINR23MAY90.5CE</t>
  </si>
  <si>
    <t>6985</t>
  </si>
  <si>
    <t>JPYINR23MAR52.75PE</t>
  </si>
  <si>
    <t>11129</t>
  </si>
  <si>
    <t>USDINR2351283.5PE</t>
  </si>
  <si>
    <t>667GS203523DEC95CE</t>
  </si>
  <si>
    <t>GBPINR23DEC92.75CE</t>
  </si>
  <si>
    <t>2196</t>
  </si>
  <si>
    <t>EURINR2332492.25PE</t>
  </si>
  <si>
    <t>9023</t>
  </si>
  <si>
    <t>USDJPY23JUN153CE</t>
  </si>
  <si>
    <t>6359</t>
  </si>
  <si>
    <t>JPYINR2340653.75CE</t>
  </si>
  <si>
    <t>15969</t>
  </si>
  <si>
    <t>USDJPY23DEC136.5PE</t>
  </si>
  <si>
    <t>8399</t>
  </si>
  <si>
    <t>EURINR2341384.75CE</t>
  </si>
  <si>
    <t>4445</t>
  </si>
  <si>
    <t>EURINR23JUN91.25PE</t>
  </si>
  <si>
    <t>2812</t>
  </si>
  <si>
    <t>GBPINR23331101.25CE</t>
  </si>
  <si>
    <t>6357</t>
  </si>
  <si>
    <t>JPYINR2333154CE</t>
  </si>
  <si>
    <t>17426</t>
  </si>
  <si>
    <t>USDJPY23SEP139.5CE</t>
  </si>
  <si>
    <t>11178</t>
  </si>
  <si>
    <t>726GS203223JUN97.5CE</t>
  </si>
  <si>
    <t>9628</t>
  </si>
  <si>
    <t>JPYINR2352656PE</t>
  </si>
  <si>
    <t>3803</t>
  </si>
  <si>
    <t>USDINR2333181.75CE</t>
  </si>
  <si>
    <t>8036</t>
  </si>
  <si>
    <t>JPYINR2340660.75CE</t>
  </si>
  <si>
    <t>EURINR2333192PE</t>
  </si>
  <si>
    <t>2136</t>
  </si>
  <si>
    <t>EURINR2332490.5CE</t>
  </si>
  <si>
    <t>12014</t>
  </si>
  <si>
    <t>667GS203523APR91.75CE</t>
  </si>
  <si>
    <t>4471</t>
  </si>
  <si>
    <t>JPYINR23JUN52.75CE</t>
  </si>
  <si>
    <t>3434</t>
  </si>
  <si>
    <t>GBPINR23JUN97.25PE</t>
  </si>
  <si>
    <t>USDJPY23MAY129CE</t>
  </si>
  <si>
    <t>GBPUSD23MAY1.15CE</t>
  </si>
  <si>
    <t>7241</t>
  </si>
  <si>
    <t>EURUSD23MAY1.18CE</t>
  </si>
  <si>
    <t>3450</t>
  </si>
  <si>
    <t>JPYINR2333168.5PE</t>
  </si>
  <si>
    <t>6160</t>
  </si>
  <si>
    <t>EURUSD23MAY1.025CE</t>
  </si>
  <si>
    <t>3870</t>
  </si>
  <si>
    <t>USDINR23504FUT</t>
  </si>
  <si>
    <t>754GS203623DEC100.75CE</t>
  </si>
  <si>
    <t>5350</t>
  </si>
  <si>
    <t>EURINR2342896.25PE</t>
  </si>
  <si>
    <t>11180</t>
  </si>
  <si>
    <t>726GS203223JUN97.75CE</t>
  </si>
  <si>
    <t>GBPINR23MAR88.75PE</t>
  </si>
  <si>
    <t>8760</t>
  </si>
  <si>
    <t>JPYINR2341361.5PE</t>
  </si>
  <si>
    <t>15546</t>
  </si>
  <si>
    <t>JPYINR2331757.25CE</t>
  </si>
  <si>
    <t>7128</t>
  </si>
  <si>
    <t>667GS203523MAR94.75PE</t>
  </si>
  <si>
    <t>1917</t>
  </si>
  <si>
    <t>EURUSD23JUN.91PE</t>
  </si>
  <si>
    <t>6575</t>
  </si>
  <si>
    <t>EURINR2352688PE</t>
  </si>
  <si>
    <t>JPYINR2351267.5CE</t>
  </si>
  <si>
    <t>4753</t>
  </si>
  <si>
    <t>EURUSD23MAR1PE</t>
  </si>
  <si>
    <t>15253</t>
  </si>
  <si>
    <t>EURINR2331784CE</t>
  </si>
  <si>
    <t>EURINR2340683.25PE</t>
  </si>
  <si>
    <t>GBPINR23413105.75PE</t>
  </si>
  <si>
    <t>JPYINR23MAR48.75CE</t>
  </si>
  <si>
    <t>EURINR2352687.25CE</t>
  </si>
  <si>
    <t>EURUSD23APR1.125CE</t>
  </si>
  <si>
    <t>17235</t>
  </si>
  <si>
    <t>JPYINR23SEP54.5PE</t>
  </si>
  <si>
    <t>1188</t>
  </si>
  <si>
    <t>EURINR2333182.75CE</t>
  </si>
  <si>
    <t>8339</t>
  </si>
  <si>
    <t>GBPINR23DEC92.25PE</t>
  </si>
  <si>
    <t>12076</t>
  </si>
  <si>
    <t>USDINR23MAY88CE</t>
  </si>
  <si>
    <t>11362</t>
  </si>
  <si>
    <t>726GS203223JUN96PE</t>
  </si>
  <si>
    <t>9198</t>
  </si>
  <si>
    <t>754GS203623MAR96.25CE</t>
  </si>
  <si>
    <t>15977</t>
  </si>
  <si>
    <t>USDJPY23DEC138.5PE</t>
  </si>
  <si>
    <t>12880</t>
  </si>
  <si>
    <t>667GS203523MAY94.25CE</t>
  </si>
  <si>
    <t>2546</t>
  </si>
  <si>
    <t>GBPINR2333197PE</t>
  </si>
  <si>
    <t>8716</t>
  </si>
  <si>
    <t>JPYINR2341358PE</t>
  </si>
  <si>
    <t>6763</t>
  </si>
  <si>
    <t>GBPINR23DEC104.25CE</t>
  </si>
  <si>
    <t>4773</t>
  </si>
  <si>
    <t>EURUSD23MAR1.05PE</t>
  </si>
  <si>
    <t>16942</t>
  </si>
  <si>
    <t>EURUSD23SEP.93CE</t>
  </si>
  <si>
    <t>9217</t>
  </si>
  <si>
    <t>GBPINR2351294.5PE</t>
  </si>
  <si>
    <t>EURUSD23MAR.895CE</t>
  </si>
  <si>
    <t>1466</t>
  </si>
  <si>
    <t>GBPINR23413106.75PE</t>
  </si>
  <si>
    <t>13683</t>
  </si>
  <si>
    <t>GBPINR23526103.75CE</t>
  </si>
  <si>
    <t>EURINR23JUN84.75PE</t>
  </si>
  <si>
    <t>9598</t>
  </si>
  <si>
    <t>JPYINR2342159.75CE</t>
  </si>
  <si>
    <t>USDJPY23MAY124.5CE</t>
  </si>
  <si>
    <t>USDINR23APR84.5PE</t>
  </si>
  <si>
    <t>12201</t>
  </si>
  <si>
    <t>EURINR23MAR93.5PE</t>
  </si>
  <si>
    <t>15466</t>
  </si>
  <si>
    <t>GBPINR23317101.25CE</t>
  </si>
  <si>
    <t>6676</t>
  </si>
  <si>
    <t>610GS203123MAR97.5PE</t>
  </si>
  <si>
    <t>17267</t>
  </si>
  <si>
    <t>JPYINR23SEP58.5PE</t>
  </si>
  <si>
    <t>1731</t>
  </si>
  <si>
    <t>EURINR2351282.5CE</t>
  </si>
  <si>
    <t>8118</t>
  </si>
  <si>
    <t>USDINR2340677.75CE</t>
  </si>
  <si>
    <t>17359</t>
  </si>
  <si>
    <t>USDINR23SEP82.75PE</t>
  </si>
  <si>
    <t>GBPINR2340696.5PE</t>
  </si>
  <si>
    <t>GBPINR23324104CE</t>
  </si>
  <si>
    <t>USDINR23MAY87CE</t>
  </si>
  <si>
    <t>USDINR2351977.5CE</t>
  </si>
  <si>
    <t>8236</t>
  </si>
  <si>
    <t>JPYINR2332468.75CE</t>
  </si>
  <si>
    <t>1870</t>
  </si>
  <si>
    <t>GBPINR23SEP94.5CE</t>
  </si>
  <si>
    <t>9749</t>
  </si>
  <si>
    <t>JPYINR2342168CE</t>
  </si>
  <si>
    <t>15829</t>
  </si>
  <si>
    <t>USDINR2331783.25PE</t>
  </si>
  <si>
    <t>GBPINR2333199.75PE</t>
  </si>
  <si>
    <t>4585</t>
  </si>
  <si>
    <t>754GS203623SEP98CE</t>
  </si>
  <si>
    <t>16649</t>
  </si>
  <si>
    <t>GBPUSD23MAR.985PE</t>
  </si>
  <si>
    <t>10918</t>
  </si>
  <si>
    <t>USDJPY23MAR162.5CE</t>
  </si>
  <si>
    <t>USDJPY23APR143CE</t>
  </si>
  <si>
    <t>11002</t>
  </si>
  <si>
    <t>USDINR2351279PE</t>
  </si>
  <si>
    <t>JPYINR2351258.5PE</t>
  </si>
  <si>
    <t>EURINR2332491.5CE</t>
  </si>
  <si>
    <t>4296</t>
  </si>
  <si>
    <t>EURINR23MAR76CE</t>
  </si>
  <si>
    <t>11486</t>
  </si>
  <si>
    <t>GBPUSD23MAY1.165CE</t>
  </si>
  <si>
    <t>1440</t>
  </si>
  <si>
    <t>USDINR24FEBFUT</t>
  </si>
  <si>
    <t>EURINR23MAR77.5PE</t>
  </si>
  <si>
    <t>EURINR23APR89.25CE</t>
  </si>
  <si>
    <t>3524</t>
  </si>
  <si>
    <t>EURUSD23MAY1.185CE</t>
  </si>
  <si>
    <t>4967</t>
  </si>
  <si>
    <t>754GS203623SEP102.75CE</t>
  </si>
  <si>
    <t>JPYINR2333157CE</t>
  </si>
  <si>
    <t>4539</t>
  </si>
  <si>
    <t>JPYINR23DEC69.25PE</t>
  </si>
  <si>
    <t>667GS203523MAR85.75CE</t>
  </si>
  <si>
    <t>7726</t>
  </si>
  <si>
    <t>JPYINR23DEC60PE</t>
  </si>
  <si>
    <t>6078</t>
  </si>
  <si>
    <t>GBPINR23DEC100CE</t>
  </si>
  <si>
    <t>JPYINR23MAR63PE</t>
  </si>
  <si>
    <t>2886</t>
  </si>
  <si>
    <t>GBPINR23JUN90.75CE</t>
  </si>
  <si>
    <t>1392</t>
  </si>
  <si>
    <t>EURINR23MAR77.5CE</t>
  </si>
  <si>
    <t>EURINR23SEP86.75PE</t>
  </si>
  <si>
    <t>JPYINR23JUN69PE</t>
  </si>
  <si>
    <t>654GS203223SEP89.5CE</t>
  </si>
  <si>
    <t>2459</t>
  </si>
  <si>
    <t>EURUSD23JUN1CE</t>
  </si>
  <si>
    <t>6904</t>
  </si>
  <si>
    <t>610GS203123MAR98CE</t>
  </si>
  <si>
    <t>JPYINR23SEP59.25PE</t>
  </si>
  <si>
    <t>6132</t>
  </si>
  <si>
    <t>EURINR2351287.5CE</t>
  </si>
  <si>
    <t>EURINR23DEC89.25CE</t>
  </si>
  <si>
    <t>12133</t>
  </si>
  <si>
    <t>USDJPY23JUN139PE</t>
  </si>
  <si>
    <t>9375</t>
  </si>
  <si>
    <t>USDINR2342877.25PE</t>
  </si>
  <si>
    <t>USDINR2340675.75CE</t>
  </si>
  <si>
    <t>726GS203223MAY98.5CE</t>
  </si>
  <si>
    <t>EURINR2341390.5PE</t>
  </si>
  <si>
    <t>8821</t>
  </si>
  <si>
    <t>JPYINR2341367.75CE</t>
  </si>
  <si>
    <t>USDINR23APR87.25PE</t>
  </si>
  <si>
    <t>667GS203523SEP92CE</t>
  </si>
  <si>
    <t>JPYINR2332466.75PE</t>
  </si>
  <si>
    <t>7776</t>
  </si>
  <si>
    <t>EURINR2340693CE</t>
  </si>
  <si>
    <t>15249</t>
  </si>
  <si>
    <t>EURINR2331783.5CE</t>
  </si>
  <si>
    <t>8611</t>
  </si>
  <si>
    <t>GBPINR23413103CE</t>
  </si>
  <si>
    <t>6634</t>
  </si>
  <si>
    <t>EURUSD23MAY1.085CE</t>
  </si>
  <si>
    <t>2314</t>
  </si>
  <si>
    <t>EURUSD23JUN.94CE</t>
  </si>
  <si>
    <t>USDINR2333179.75CE</t>
  </si>
  <si>
    <t>4089</t>
  </si>
  <si>
    <t>GBPUSD23JUN1.205PE</t>
  </si>
  <si>
    <t>6332</t>
  </si>
  <si>
    <t>EURINR2351986.75PE</t>
  </si>
  <si>
    <t>2396</t>
  </si>
  <si>
    <t>GBPINR2333195.5CE</t>
  </si>
  <si>
    <t>2534</t>
  </si>
  <si>
    <t>GBPINR23324100CE</t>
  </si>
  <si>
    <t>7175</t>
  </si>
  <si>
    <t>GBPINR23SEP99.75CE</t>
  </si>
  <si>
    <t>16851</t>
  </si>
  <si>
    <t>EURINR23SEP77.5PE</t>
  </si>
  <si>
    <t>GBPINR23MAR85.25PE</t>
  </si>
  <si>
    <t>7453</t>
  </si>
  <si>
    <t>667GS203523JUN94.25PE</t>
  </si>
  <si>
    <t>2629</t>
  </si>
  <si>
    <t>EURUSD23JUN1.09PE</t>
  </si>
  <si>
    <t>8801</t>
  </si>
  <si>
    <t>JPYINR2341366.75CE</t>
  </si>
  <si>
    <t>EURINR23JUN87.5CE</t>
  </si>
  <si>
    <t>10328</t>
  </si>
  <si>
    <t>GBPINR23512100.75CE</t>
  </si>
  <si>
    <t>6469</t>
  </si>
  <si>
    <t>EURINR2341383CE</t>
  </si>
  <si>
    <t>5109</t>
  </si>
  <si>
    <t>EURUSD23MAR1.19CE</t>
  </si>
  <si>
    <t>1093</t>
  </si>
  <si>
    <t>EURINR23DECFUT</t>
  </si>
  <si>
    <t>13327</t>
  </si>
  <si>
    <t>754GS203623MAY97.5CE</t>
  </si>
  <si>
    <t>754GS203623MAR97PE</t>
  </si>
  <si>
    <t>2253</t>
  </si>
  <si>
    <t>EURINR23APR92.5PE</t>
  </si>
  <si>
    <t>12872</t>
  </si>
  <si>
    <t>667GS203523MAY93.25CE</t>
  </si>
  <si>
    <t>15814</t>
  </si>
  <si>
    <t>USDINR2331781.5CE</t>
  </si>
  <si>
    <t>10549</t>
  </si>
  <si>
    <t>USDJPY23APR123.5CE</t>
  </si>
  <si>
    <t>5696</t>
  </si>
  <si>
    <t>GBPINR23324107.25CE</t>
  </si>
  <si>
    <t>17435</t>
  </si>
  <si>
    <t>USDJPY23SEP141.5PE</t>
  </si>
  <si>
    <t>11720</t>
  </si>
  <si>
    <t>USDINR23MAY79.5CE</t>
  </si>
  <si>
    <t>7590</t>
  </si>
  <si>
    <t>GBPUSD23DEC1.32PE</t>
  </si>
  <si>
    <t>9775</t>
  </si>
  <si>
    <t>USDINR2342176.75CE</t>
  </si>
  <si>
    <t>4123</t>
  </si>
  <si>
    <t>EURINR23MAY90.25PE</t>
  </si>
  <si>
    <t>JPYINR23APR58CE</t>
  </si>
  <si>
    <t>2805</t>
  </si>
  <si>
    <t>EURINR23MAR74.5PE</t>
  </si>
  <si>
    <t>610GS203123MAR88.25CE</t>
  </si>
  <si>
    <t>EURINR2342895.5CE</t>
  </si>
  <si>
    <t>17166</t>
  </si>
  <si>
    <t>GBPUSD23SEP1.115CE</t>
  </si>
  <si>
    <t>11912</t>
  </si>
  <si>
    <t>USDINR23JUN78.5PE</t>
  </si>
  <si>
    <t>4896</t>
  </si>
  <si>
    <t>667GS203523DEC94.75PE</t>
  </si>
  <si>
    <t>1260</t>
  </si>
  <si>
    <t>EURINR23SEP86PE</t>
  </si>
  <si>
    <t>GBPINR23JUN90.25CE</t>
  </si>
  <si>
    <t>667GS203523APR97PE</t>
  </si>
  <si>
    <t>EURINR2332489CE</t>
  </si>
  <si>
    <t>USDJPY23APR121.5PE</t>
  </si>
  <si>
    <t>15460</t>
  </si>
  <si>
    <t>GBPINR23317100.5CE</t>
  </si>
  <si>
    <t>3156</t>
  </si>
  <si>
    <t>654GS203223SEP92.75PE</t>
  </si>
  <si>
    <t>2126</t>
  </si>
  <si>
    <t>EURINR23MAR94.5CE</t>
  </si>
  <si>
    <t>6300</t>
  </si>
  <si>
    <t>GBPUSD23JUN1.055CE</t>
  </si>
  <si>
    <t>1615</t>
  </si>
  <si>
    <t>EURINR2333188.75PE</t>
  </si>
  <si>
    <t>3271</t>
  </si>
  <si>
    <t>EURINR2332495.75CE</t>
  </si>
  <si>
    <t>3478</t>
  </si>
  <si>
    <t>GBPINR23JUN98.25CE</t>
  </si>
  <si>
    <t>5425</t>
  </si>
  <si>
    <t>USDINR23413FUT</t>
  </si>
  <si>
    <t>6459</t>
  </si>
  <si>
    <t>GBPUSD23SEP1.335CE</t>
  </si>
  <si>
    <t>5361</t>
  </si>
  <si>
    <t>754GS203623DEC102.25CE</t>
  </si>
  <si>
    <t>15527</t>
  </si>
  <si>
    <t>JPYINR2331754.75PE</t>
  </si>
  <si>
    <t>8238</t>
  </si>
  <si>
    <t>JPYINR2342858PE</t>
  </si>
  <si>
    <t>2370</t>
  </si>
  <si>
    <t>GBPINR2332497CE</t>
  </si>
  <si>
    <t>5636</t>
  </si>
  <si>
    <t>EURINR2350494.5CE</t>
  </si>
  <si>
    <t>2177</t>
  </si>
  <si>
    <t>EURINR23APR95CE</t>
  </si>
  <si>
    <t>754GS203623DEC105PE</t>
  </si>
  <si>
    <t>754GS203623MAY104PE</t>
  </si>
  <si>
    <t>15530</t>
  </si>
  <si>
    <t>JPYINR2331755.25CE</t>
  </si>
  <si>
    <t>EURINR2340685.5CE</t>
  </si>
  <si>
    <t>754GS203623DEC101.25PE</t>
  </si>
  <si>
    <t>4479</t>
  </si>
  <si>
    <t>726GS203223SEP99.25PE</t>
  </si>
  <si>
    <t>10354</t>
  </si>
  <si>
    <t>USDINR23APR82.75CE</t>
  </si>
  <si>
    <t>2971</t>
  </si>
  <si>
    <t>USDINR2342188.5CE</t>
  </si>
  <si>
    <t>GBPINR23MAR96.75CE</t>
  </si>
  <si>
    <t>5016</t>
  </si>
  <si>
    <t>GBPUSD23MAR.97PE</t>
  </si>
  <si>
    <t>2867</t>
  </si>
  <si>
    <t>GBPINR23JUN90.25PE</t>
  </si>
  <si>
    <t>GBPINR23JUN105.25PE</t>
  </si>
  <si>
    <t>8639</t>
  </si>
  <si>
    <t>GBPINR23413104.75CE</t>
  </si>
  <si>
    <t>GBPINR23428105.25CE</t>
  </si>
  <si>
    <t>EURUSD23APR1.05CE</t>
  </si>
  <si>
    <t>754GS203623DEC105.25PE</t>
  </si>
  <si>
    <t>754GS203623SEP96.75PE</t>
  </si>
  <si>
    <t>4347</t>
  </si>
  <si>
    <t>GBPUSD23JUN1.295PE</t>
  </si>
  <si>
    <t>5079</t>
  </si>
  <si>
    <t>EURINR23DEC92.5CE</t>
  </si>
  <si>
    <t>8184</t>
  </si>
  <si>
    <t>USDINR2340686CE</t>
  </si>
  <si>
    <t>4307</t>
  </si>
  <si>
    <t>654GS203223DEC94.5PE</t>
  </si>
  <si>
    <t>3557</t>
  </si>
  <si>
    <t>GBPUSD23MAR1.155PE</t>
  </si>
  <si>
    <t>610GS203123MAY94CE</t>
  </si>
  <si>
    <t>14148</t>
  </si>
  <si>
    <t>GBPUSD23SEP1.35PE</t>
  </si>
  <si>
    <t>JPYINR23DEC62.75PE</t>
  </si>
  <si>
    <t>16960</t>
  </si>
  <si>
    <t>EURUSD23SEP.975CE</t>
  </si>
  <si>
    <t>EURINR2341381.25CE</t>
  </si>
  <si>
    <t>1345</t>
  </si>
  <si>
    <t>JPYINR23APR56PE</t>
  </si>
  <si>
    <t>1413</t>
  </si>
  <si>
    <t>JPYINR2351254.75PE</t>
  </si>
  <si>
    <t>EURUSD23SEP1.09PE</t>
  </si>
  <si>
    <t>10552</t>
  </si>
  <si>
    <t>USDJPY23APR124PE</t>
  </si>
  <si>
    <t>11758</t>
  </si>
  <si>
    <t>USDINR23MAY82.5CE</t>
  </si>
  <si>
    <t>9064</t>
  </si>
  <si>
    <t>JPYINR2341369PE</t>
  </si>
  <si>
    <t>8557</t>
  </si>
  <si>
    <t>GBPINR2341396.25PE</t>
  </si>
  <si>
    <t>GBPINR2350492PE</t>
  </si>
  <si>
    <t>USDINR23APR86.25PE</t>
  </si>
  <si>
    <t>7807</t>
  </si>
  <si>
    <t>GBPINR2340695PE</t>
  </si>
  <si>
    <t>654GS203223DEC96CE</t>
  </si>
  <si>
    <t>12934</t>
  </si>
  <si>
    <t>726GS203223MAY96.5CE</t>
  </si>
  <si>
    <t>7600</t>
  </si>
  <si>
    <t>EURINR2342882.25PE</t>
  </si>
  <si>
    <t>GBPINR23SEP107.25CE</t>
  </si>
  <si>
    <t>13641</t>
  </si>
  <si>
    <t>USDINR2352683.25CE</t>
  </si>
  <si>
    <t>2102</t>
  </si>
  <si>
    <t>EURINR2332489.25CE</t>
  </si>
  <si>
    <t>7528</t>
  </si>
  <si>
    <t>GBPUSD23DEC1.28CE</t>
  </si>
  <si>
    <t>17390</t>
  </si>
  <si>
    <t>USDINR23SEP86.75CE</t>
  </si>
  <si>
    <t>10295</t>
  </si>
  <si>
    <t>USDJPY23APR117CE</t>
  </si>
  <si>
    <t>6199</t>
  </si>
  <si>
    <t>JPYINR2350457.25PE</t>
  </si>
  <si>
    <t>667GS203523MAY92PE</t>
  </si>
  <si>
    <t>EURINR2350494PE</t>
  </si>
  <si>
    <t>11048</t>
  </si>
  <si>
    <t>726GS203223MAR100.25CE</t>
  </si>
  <si>
    <t>12010</t>
  </si>
  <si>
    <t>USDJPY23JUN128PE</t>
  </si>
  <si>
    <t>USDJPY23JUN117.5CE</t>
  </si>
  <si>
    <t>EURINR23DEC92.25PE</t>
  </si>
  <si>
    <t>1636</t>
  </si>
  <si>
    <t>JPYINR23SEP68CE</t>
  </si>
  <si>
    <t>11143</t>
  </si>
  <si>
    <t>USDINR2351285.25PE</t>
  </si>
  <si>
    <t>11134</t>
  </si>
  <si>
    <t>USDINR2351284.25CE</t>
  </si>
  <si>
    <t>5933</t>
  </si>
  <si>
    <t>GBPINR23DEC97.75PE</t>
  </si>
  <si>
    <t>USDINR2351979CE</t>
  </si>
  <si>
    <t>1674</t>
  </si>
  <si>
    <t>EURINR23APR84.25CE</t>
  </si>
  <si>
    <t>USDJPY23APR117.5PE</t>
  </si>
  <si>
    <t>3550</t>
  </si>
  <si>
    <t>667GS203523SEP91.25CE</t>
  </si>
  <si>
    <t>11280</t>
  </si>
  <si>
    <t>EURINR2351282.25CE</t>
  </si>
  <si>
    <t>6424</t>
  </si>
  <si>
    <t>JPYINR23MAY53.75PE</t>
  </si>
  <si>
    <t>5641</t>
  </si>
  <si>
    <t>JPYINR23JUN59.5PE</t>
  </si>
  <si>
    <t>5392</t>
  </si>
  <si>
    <t>EURUSD23MAY1.19PE</t>
  </si>
  <si>
    <t>5118</t>
  </si>
  <si>
    <t>726GS203223DEC97.25PE</t>
  </si>
  <si>
    <t>6394</t>
  </si>
  <si>
    <t>610GS203123MAR95PE</t>
  </si>
  <si>
    <t>JPYINR23MAR54.25PE</t>
  </si>
  <si>
    <t>2393</t>
  </si>
  <si>
    <t>EURUSD23JUN.97PE</t>
  </si>
  <si>
    <t>10476</t>
  </si>
  <si>
    <t>GBPINR23512103.75PE</t>
  </si>
  <si>
    <t>10861</t>
  </si>
  <si>
    <t>JPYINR2351263PE</t>
  </si>
  <si>
    <t>1696</t>
  </si>
  <si>
    <t>EURUSD23JUN1.195PE</t>
  </si>
  <si>
    <t>2648</t>
  </si>
  <si>
    <t>GBPINR2333199CE</t>
  </si>
  <si>
    <t>10582</t>
  </si>
  <si>
    <t>654GS203223MAR94CE</t>
  </si>
  <si>
    <t>12189</t>
  </si>
  <si>
    <t>667GS203523APR96.75CE</t>
  </si>
  <si>
    <t>USDINR23APR86PE</t>
  </si>
  <si>
    <t>7604</t>
  </si>
  <si>
    <t>JPYINR23DEC56.25PE</t>
  </si>
  <si>
    <t>9466</t>
  </si>
  <si>
    <t>JPYINR23DEC67.5CE</t>
  </si>
  <si>
    <t>2669</t>
  </si>
  <si>
    <t>GBPINR23324103.5CE</t>
  </si>
  <si>
    <t>JPYINR2333162.75CE</t>
  </si>
  <si>
    <t>GBPUSD23APR1.34CE</t>
  </si>
  <si>
    <t>EURINR23APR91.75PE</t>
  </si>
  <si>
    <t>GBPUSD23MAR.945CE</t>
  </si>
  <si>
    <t>1043</t>
  </si>
  <si>
    <t>JPYINR2350456.75CE</t>
  </si>
  <si>
    <t>GBPUSD23APR1.31PE</t>
  </si>
  <si>
    <t>GBPINR23SEP104.75CE</t>
  </si>
  <si>
    <t>6226</t>
  </si>
  <si>
    <t>GBPUSD23MAR1.23CE</t>
  </si>
  <si>
    <t>8775</t>
  </si>
  <si>
    <t>JPYINR2341363.5CE</t>
  </si>
  <si>
    <t>8875</t>
  </si>
  <si>
    <t>USDINR2341379.25CE</t>
  </si>
  <si>
    <t>USDINR2332476.75CE</t>
  </si>
  <si>
    <t>7996</t>
  </si>
  <si>
    <t>JPYINR23MAR50.75CE</t>
  </si>
  <si>
    <t>USDINR2332487CE</t>
  </si>
  <si>
    <t>USDINR2351982.5PE</t>
  </si>
  <si>
    <t>EURINR2333194PE</t>
  </si>
  <si>
    <t>GBPINR2342194.75PE</t>
  </si>
  <si>
    <t>9005</t>
  </si>
  <si>
    <t>JPYINR23SEP63.5PE</t>
  </si>
  <si>
    <t>15917</t>
  </si>
  <si>
    <t>USDJPY23DEC125.5PE</t>
  </si>
  <si>
    <t>6872</t>
  </si>
  <si>
    <t>GBPINR23428103PE</t>
  </si>
  <si>
    <t>9</t>
  </si>
  <si>
    <t>GOI6.68%2031</t>
  </si>
  <si>
    <t>5682</t>
  </si>
  <si>
    <t>GBPINR2350494.75CE</t>
  </si>
  <si>
    <t>USDJPY23MAY135.5CE</t>
  </si>
  <si>
    <t>EURINR23SEP80.25CE</t>
  </si>
  <si>
    <t>9430</t>
  </si>
  <si>
    <t>GBPINR2342197.25CE</t>
  </si>
  <si>
    <t>2467</t>
  </si>
  <si>
    <t>EURINR23DEC80.75CE</t>
  </si>
  <si>
    <t>1261</t>
  </si>
  <si>
    <t>EURUSD23APR.96CE</t>
  </si>
  <si>
    <t>1294</t>
  </si>
  <si>
    <t>JPYINR23APR54.75PE</t>
  </si>
  <si>
    <t>16060</t>
  </si>
  <si>
    <t>GBPUSD23MAR1.01CE</t>
  </si>
  <si>
    <t>11397</t>
  </si>
  <si>
    <t>610GS203123APR93CE</t>
  </si>
  <si>
    <t>6471</t>
  </si>
  <si>
    <t>EURINR2342182.25PE</t>
  </si>
  <si>
    <t>15957</t>
  </si>
  <si>
    <t>USDJPY23DEC133.5PE</t>
  </si>
  <si>
    <t>EURINR23OCTFUT</t>
  </si>
  <si>
    <t>7322</t>
  </si>
  <si>
    <t>EURINR2340687.5CE</t>
  </si>
  <si>
    <t>7272</t>
  </si>
  <si>
    <t>610GS203123JUN91.25CE</t>
  </si>
  <si>
    <t>2427</t>
  </si>
  <si>
    <t>EURUSD23APR1.025PE</t>
  </si>
  <si>
    <t>GBPINR23JUN98.25PE</t>
  </si>
  <si>
    <t>7330</t>
  </si>
  <si>
    <t>EURINR2351993PE</t>
  </si>
  <si>
    <t>USDINR2352684.25CE</t>
  </si>
  <si>
    <t>GBPUSD23DEC1.315PE</t>
  </si>
  <si>
    <t>6395</t>
  </si>
  <si>
    <t>610GS203123MAR95.25CE</t>
  </si>
  <si>
    <t>12643</t>
  </si>
  <si>
    <t>USDJPY23MAY142PE</t>
  </si>
  <si>
    <t>JPYINR2352656.25PE</t>
  </si>
  <si>
    <t>3661</t>
  </si>
  <si>
    <t>USDJPY23JUN161PE</t>
  </si>
  <si>
    <t>6591</t>
  </si>
  <si>
    <t>EURINR2352690PE</t>
  </si>
  <si>
    <t>2710</t>
  </si>
  <si>
    <t>GBPINR2332491.5CE</t>
  </si>
  <si>
    <t>JPYINR2351963CE</t>
  </si>
  <si>
    <t>8071</t>
  </si>
  <si>
    <t>JPYINR2340665PE</t>
  </si>
  <si>
    <t>5268</t>
  </si>
  <si>
    <t>GBPUSD23DEC1.355CE</t>
  </si>
  <si>
    <t>8101</t>
  </si>
  <si>
    <t>USDINR2332476.5PE</t>
  </si>
  <si>
    <t>15465</t>
  </si>
  <si>
    <t>GBPINR23317101PE</t>
  </si>
  <si>
    <t>EURINR2350487.5PE</t>
  </si>
  <si>
    <t>GBPINR23JUN93.5CE</t>
  </si>
  <si>
    <t>16857</t>
  </si>
  <si>
    <t>EURINR23SEP78.25PE</t>
  </si>
  <si>
    <t>3765</t>
  </si>
  <si>
    <t>USDINR2333180PE</t>
  </si>
  <si>
    <t>11871</t>
  </si>
  <si>
    <t>654GS203223APR93.5PE</t>
  </si>
  <si>
    <t>5727</t>
  </si>
  <si>
    <t>GBPINR2350497.25CE</t>
  </si>
  <si>
    <t>5318</t>
  </si>
  <si>
    <t>754GS203623DEC101.25CE</t>
  </si>
  <si>
    <t>USDINR2332487.75PE</t>
  </si>
  <si>
    <t>1577</t>
  </si>
  <si>
    <t>JPYINR2331768.5PE</t>
  </si>
  <si>
    <t>USDINR23MAR80.25CE</t>
  </si>
  <si>
    <t>1869</t>
  </si>
  <si>
    <t>EURINR2332484.5CE</t>
  </si>
  <si>
    <t>EURINR23JUN76CE</t>
  </si>
  <si>
    <t>11414</t>
  </si>
  <si>
    <t>USDJPY23JUN156CE</t>
  </si>
  <si>
    <t>JPYINR23APR64PE</t>
  </si>
  <si>
    <t>13617</t>
  </si>
  <si>
    <t>USDINR2352680.25CE</t>
  </si>
  <si>
    <t>754GS203623MAR100.5PE</t>
  </si>
  <si>
    <t>4367</t>
  </si>
  <si>
    <t>726GS203223SEP98.25CE</t>
  </si>
  <si>
    <t>3551</t>
  </si>
  <si>
    <t>JPYINR2333167.75PE</t>
  </si>
  <si>
    <t>USDINR23MAY83.75PE</t>
  </si>
  <si>
    <t>8444</t>
  </si>
  <si>
    <t>EURINR2341386.5PE</t>
  </si>
  <si>
    <t>6937</t>
  </si>
  <si>
    <t>GBPUSD23DEC1.135PE</t>
  </si>
  <si>
    <t>8997</t>
  </si>
  <si>
    <t>EURINR2351293.75PE</t>
  </si>
  <si>
    <t>3536</t>
  </si>
  <si>
    <t>667GS203523MAR85.25PE</t>
  </si>
  <si>
    <t>GBPUSD23JUN1.275CE</t>
  </si>
  <si>
    <t>EURUSD23MAR.94CE</t>
  </si>
  <si>
    <t>5147</t>
  </si>
  <si>
    <t>726GS203223DEC101CE</t>
  </si>
  <si>
    <t>17085</t>
  </si>
  <si>
    <t>GBPINR23SEP92PE</t>
  </si>
  <si>
    <t>1873</t>
  </si>
  <si>
    <t>EURINR23JUN83.25CE</t>
  </si>
  <si>
    <t>5270</t>
  </si>
  <si>
    <t>GBPUSD23APR1.34PE</t>
  </si>
  <si>
    <t>4561</t>
  </si>
  <si>
    <t>EURINR23MAR79PE</t>
  </si>
  <si>
    <t>7462</t>
  </si>
  <si>
    <t>GBPINR23MAY95.25CE</t>
  </si>
  <si>
    <t>17431</t>
  </si>
  <si>
    <t>USDJPY23SEP140.5PE</t>
  </si>
  <si>
    <t>726GS203223SEP96.25CE</t>
  </si>
  <si>
    <t>7373</t>
  </si>
  <si>
    <t>EURINR2351289.5PE</t>
  </si>
  <si>
    <t>667GS203523JUN93.5PE</t>
  </si>
  <si>
    <t>8951</t>
  </si>
  <si>
    <t>USDINR2341387CE</t>
  </si>
  <si>
    <t>10032</t>
  </si>
  <si>
    <t>GBPINR23519102.5PE</t>
  </si>
  <si>
    <t>6516</t>
  </si>
  <si>
    <t>EURINR2352683.75PE</t>
  </si>
  <si>
    <t>5675</t>
  </si>
  <si>
    <t>EURUSD23JUN1.215CE</t>
  </si>
  <si>
    <t>15999</t>
  </si>
  <si>
    <t>USDJPY23DEC144PE</t>
  </si>
  <si>
    <t>7586</t>
  </si>
  <si>
    <t>EURINR23MAR91PE</t>
  </si>
  <si>
    <t>15285</t>
  </si>
  <si>
    <t>EURINR2331788CE</t>
  </si>
  <si>
    <t>16975</t>
  </si>
  <si>
    <t>EURUSD23SEP1.01PE</t>
  </si>
  <si>
    <t>1498</t>
  </si>
  <si>
    <t>JPYINR23DEC55PE</t>
  </si>
  <si>
    <t>4686</t>
  </si>
  <si>
    <t>EURINR23MAR85.75PE</t>
  </si>
  <si>
    <t>USDINR2342886.25PE</t>
  </si>
  <si>
    <t>15807</t>
  </si>
  <si>
    <t>USDINR2331780.5PE</t>
  </si>
  <si>
    <t>8255</t>
  </si>
  <si>
    <t>USDINR2352688.5PE</t>
  </si>
  <si>
    <t>USDINR2340687PE</t>
  </si>
  <si>
    <t>5617</t>
  </si>
  <si>
    <t>GBPINR23421FUT</t>
  </si>
  <si>
    <t>9627</t>
  </si>
  <si>
    <t>JPYINR2352656CE</t>
  </si>
  <si>
    <t>10502</t>
  </si>
  <si>
    <t>GBPINR23512105.5PE</t>
  </si>
  <si>
    <t>5580</t>
  </si>
  <si>
    <t>GBPINR2331793CE</t>
  </si>
  <si>
    <t>JPYINR23MAY64.25PE</t>
  </si>
  <si>
    <t>7052</t>
  </si>
  <si>
    <t>EURINR2351991.75PE</t>
  </si>
  <si>
    <t>3751</t>
  </si>
  <si>
    <t>GBPINR23APR100.75PE</t>
  </si>
  <si>
    <t>11087</t>
  </si>
  <si>
    <t>USDINR2351281.25PE</t>
  </si>
  <si>
    <t>754GS203623MAR105.25PE</t>
  </si>
  <si>
    <t>12415</t>
  </si>
  <si>
    <t>754GS203623APR103CE</t>
  </si>
  <si>
    <t>7064</t>
  </si>
  <si>
    <t>610GS203123JUN87.25PE</t>
  </si>
  <si>
    <t>15236</t>
  </si>
  <si>
    <t>EURINR2331781.75PE</t>
  </si>
  <si>
    <t>GBPINR23MAR89.25CE</t>
  </si>
  <si>
    <t>EURUSD23JUN1.1CE</t>
  </si>
  <si>
    <t>EURINR23SEP87PE</t>
  </si>
  <si>
    <t>8542</t>
  </si>
  <si>
    <t>GBPINR2341394.5CE</t>
  </si>
  <si>
    <t>EURINR2351982PE</t>
  </si>
  <si>
    <t>EURINR2331782.5PE</t>
  </si>
  <si>
    <t>654GS203223DEC93.75PE</t>
  </si>
  <si>
    <t>6465</t>
  </si>
  <si>
    <t>GBPINR23DEC102PE</t>
  </si>
  <si>
    <t>15962</t>
  </si>
  <si>
    <t>USDJPY23DEC135CE</t>
  </si>
  <si>
    <t>GBPINR23APR91.5CE</t>
  </si>
  <si>
    <t>3151</t>
  </si>
  <si>
    <t>754GS203623MAR96CE</t>
  </si>
  <si>
    <t>17350</t>
  </si>
  <si>
    <t>USDINR23SEP81.75CE</t>
  </si>
  <si>
    <t>654GS203223MAY94.75CE</t>
  </si>
  <si>
    <t>JPYINR23MAY58.75PE</t>
  </si>
  <si>
    <t>4490</t>
  </si>
  <si>
    <t>726GS203223SEP100CE</t>
  </si>
  <si>
    <t>11859</t>
  </si>
  <si>
    <t>654GS203223APR92.5PE</t>
  </si>
  <si>
    <t>EURUSD23DEC1.08CE</t>
  </si>
  <si>
    <t>9912</t>
  </si>
  <si>
    <t>USDINR2342184.75PE</t>
  </si>
  <si>
    <t>47</t>
  </si>
  <si>
    <t>GOI7.95%2032</t>
  </si>
  <si>
    <t>17734</t>
  </si>
  <si>
    <t>GBPINR23JUN80.5CE</t>
  </si>
  <si>
    <t>5874</t>
  </si>
  <si>
    <t>EURUSD23MAY.975PE</t>
  </si>
  <si>
    <t>16006</t>
  </si>
  <si>
    <t>GBPINR23DEC106CE</t>
  </si>
  <si>
    <t>5812</t>
  </si>
  <si>
    <t>EURUSD23DEC1.135PE</t>
  </si>
  <si>
    <t>6572</t>
  </si>
  <si>
    <t>EURINR2352687.75CE</t>
  </si>
  <si>
    <t>610GS203123APR92.75PE</t>
  </si>
  <si>
    <t>17160</t>
  </si>
  <si>
    <t>GBPUSD23SEP1.1CE</t>
  </si>
  <si>
    <t>1238</t>
  </si>
  <si>
    <t>USDJPY23DECFUT</t>
  </si>
  <si>
    <t>1718</t>
  </si>
  <si>
    <t>JPYINR2351967.25CE</t>
  </si>
  <si>
    <t>USDINR2340685PE</t>
  </si>
  <si>
    <t>7080</t>
  </si>
  <si>
    <t>EURINR2351992.25PE</t>
  </si>
  <si>
    <t>12830</t>
  </si>
  <si>
    <t>654GS203223MAY97CE</t>
  </si>
  <si>
    <t>4308</t>
  </si>
  <si>
    <t>654GS203223DEC94.75CE</t>
  </si>
  <si>
    <t>10886</t>
  </si>
  <si>
    <t>GBPINR23519103.5CE</t>
  </si>
  <si>
    <t>USDINR2340684.75PE</t>
  </si>
  <si>
    <t>17169</t>
  </si>
  <si>
    <t>GBPUSD23SEP1.12PE</t>
  </si>
  <si>
    <t>5906</t>
  </si>
  <si>
    <t>GBPINR23DEC95.75PE</t>
  </si>
  <si>
    <t>6270</t>
  </si>
  <si>
    <t>JPYINR2350459CE</t>
  </si>
  <si>
    <t>17095</t>
  </si>
  <si>
    <t>GBPINR23SEP93.25PE</t>
  </si>
  <si>
    <t>2458</t>
  </si>
  <si>
    <t>EURUSD23JUN.995PE</t>
  </si>
  <si>
    <t>14862</t>
  </si>
  <si>
    <t>USDJPY23SEP122PE</t>
  </si>
  <si>
    <t>4616</t>
  </si>
  <si>
    <t>EURINR23MAR81.5CE</t>
  </si>
  <si>
    <t>EURINR2351981.25CE</t>
  </si>
  <si>
    <t>EURINR23APR90.75PE</t>
  </si>
  <si>
    <t>16969</t>
  </si>
  <si>
    <t>EURUSD23SEP.995PE</t>
  </si>
  <si>
    <t>EURINR23DEC86.25PE</t>
  </si>
  <si>
    <t>2098</t>
  </si>
  <si>
    <t>EURINR23JUN94.25PE</t>
  </si>
  <si>
    <t>654GS203223MAR94.75CE</t>
  </si>
  <si>
    <t>3686</t>
  </si>
  <si>
    <t>GBPINR23JUN100.5CE</t>
  </si>
  <si>
    <t>USDJPY23MAR125.5PE</t>
  </si>
  <si>
    <t>4611</t>
  </si>
  <si>
    <t>JPYINR23JUN54PE</t>
  </si>
  <si>
    <t>JPYINR2342867.75CE</t>
  </si>
  <si>
    <t>726GS203223APR96.75PE</t>
  </si>
  <si>
    <t>667GS203523DEC97PE</t>
  </si>
  <si>
    <t>2876</t>
  </si>
  <si>
    <t>JPYINR2332459.25PE</t>
  </si>
  <si>
    <t>USDJPY23MAR120.5PE</t>
  </si>
  <si>
    <t>6463</t>
  </si>
  <si>
    <t>JPYINR2332467CE</t>
  </si>
  <si>
    <t>667GS203523MAY95.5CE</t>
  </si>
  <si>
    <t>EURINR2332483.75CE</t>
  </si>
  <si>
    <t>13541</t>
  </si>
  <si>
    <t>JPYINR2352661.25CE</t>
  </si>
  <si>
    <t>10572</t>
  </si>
  <si>
    <t>654GS203223MAR92.75CE</t>
  </si>
  <si>
    <t>12927</t>
  </si>
  <si>
    <t>726GS203223MAY95.5PE</t>
  </si>
  <si>
    <t>EURINR23SEP93.5CE</t>
  </si>
  <si>
    <t>1972</t>
  </si>
  <si>
    <t>EURINR2333192.75CE</t>
  </si>
  <si>
    <t>USDJPY23JUN140.5CE</t>
  </si>
  <si>
    <t>9340</t>
  </si>
  <si>
    <t>EURINR2342193CE</t>
  </si>
  <si>
    <t>17730</t>
  </si>
  <si>
    <t>GBPINR23MAR81.5CE</t>
  </si>
  <si>
    <t>4146</t>
  </si>
  <si>
    <t>EURINR23DEC83.5PE</t>
  </si>
  <si>
    <t>10309</t>
  </si>
  <si>
    <t>USDJPY23APR117.5CE</t>
  </si>
  <si>
    <t>USDJPY23MAY138CE</t>
  </si>
  <si>
    <t>726GS203223APR100PE</t>
  </si>
  <si>
    <t>15986</t>
  </si>
  <si>
    <t>USDJPY23DEC141CE</t>
  </si>
  <si>
    <t>USDINR2331775.75CE</t>
  </si>
  <si>
    <t>13178</t>
  </si>
  <si>
    <t>GBPINR23MAR85PE</t>
  </si>
  <si>
    <t>9012</t>
  </si>
  <si>
    <t>USDINR2332478.75CE</t>
  </si>
  <si>
    <t>3386</t>
  </si>
  <si>
    <t>EURINR23JUN74.25PE</t>
  </si>
  <si>
    <t>9778</t>
  </si>
  <si>
    <t>USDINR2342177PE</t>
  </si>
  <si>
    <t>GBPINR2351295.75PE</t>
  </si>
  <si>
    <t>13938</t>
  </si>
  <si>
    <t>USDINR23MAR83PE</t>
  </si>
  <si>
    <t>JPYINR23MAR58CE</t>
  </si>
  <si>
    <t>10919</t>
  </si>
  <si>
    <t>USDJPY23MAR162.5PE</t>
  </si>
  <si>
    <t>754GS203623APR97.75CE</t>
  </si>
  <si>
    <t>7496</t>
  </si>
  <si>
    <t>610GS203123MAR90.25PE</t>
  </si>
  <si>
    <t>16394</t>
  </si>
  <si>
    <t>USDINR23JUN86.25CE</t>
  </si>
  <si>
    <t>5634</t>
  </si>
  <si>
    <t>EURINR2350494.25CE</t>
  </si>
  <si>
    <t>4879</t>
  </si>
  <si>
    <t>GBPUSD23APR1.25CE</t>
  </si>
  <si>
    <t>17409</t>
  </si>
  <si>
    <t>USDJPY23SEP135PE</t>
  </si>
  <si>
    <t>9455</t>
  </si>
  <si>
    <t>USDINR2332480PE</t>
  </si>
  <si>
    <t>7240</t>
  </si>
  <si>
    <t>EURUSD23MAY1.175PE</t>
  </si>
  <si>
    <t>7054</t>
  </si>
  <si>
    <t>667GS203523MAR93PE</t>
  </si>
  <si>
    <t>USDJPY23APR130.5CE</t>
  </si>
  <si>
    <t>USDINR23SEP81.75PE</t>
  </si>
  <si>
    <t>EURINR2341394.75PE</t>
  </si>
  <si>
    <t>9577</t>
  </si>
  <si>
    <t>726GS203223MAR97CE</t>
  </si>
  <si>
    <t>10431</t>
  </si>
  <si>
    <t>GBPINR2342894.5PE</t>
  </si>
  <si>
    <t>8741</t>
  </si>
  <si>
    <t>JPYINR2341359.25CE</t>
  </si>
  <si>
    <t>5760</t>
  </si>
  <si>
    <t>GBPINR2350498.75PE</t>
  </si>
  <si>
    <t>USDJPY23MAY124CE</t>
  </si>
  <si>
    <t>12356</t>
  </si>
  <si>
    <t>726GS203223APR102.25PE</t>
  </si>
  <si>
    <t>5753</t>
  </si>
  <si>
    <t>GBPINR2351991.5PE</t>
  </si>
  <si>
    <t>10015</t>
  </si>
  <si>
    <t>JPYINR23MAR49.5CE</t>
  </si>
  <si>
    <t>11067</t>
  </si>
  <si>
    <t>USDJPY23APR139CE</t>
  </si>
  <si>
    <t>15967</t>
  </si>
  <si>
    <t>USDJPY23DEC136PE</t>
  </si>
  <si>
    <t>15348</t>
  </si>
  <si>
    <t>EURINR2331792.75PE</t>
  </si>
  <si>
    <t>4504</t>
  </si>
  <si>
    <t>726GS203223SEP101CE</t>
  </si>
  <si>
    <t>6202</t>
  </si>
  <si>
    <t>GBPINR2342897.25CE</t>
  </si>
  <si>
    <t>15487</t>
  </si>
  <si>
    <t>GBPINR23317103.75PE</t>
  </si>
  <si>
    <t>13566</t>
  </si>
  <si>
    <t>JPYINR2352664.25PE</t>
  </si>
  <si>
    <t>4112</t>
  </si>
  <si>
    <t>GBPINR23MAR83.25CE</t>
  </si>
  <si>
    <t>GBPINR2351299.5PE</t>
  </si>
  <si>
    <t>6328</t>
  </si>
  <si>
    <t>GBPUSD23MAR1.27CE</t>
  </si>
  <si>
    <t>JPYINR2342161.25CE</t>
  </si>
  <si>
    <t>6486</t>
  </si>
  <si>
    <t>USDINR23526FUT</t>
  </si>
  <si>
    <t>JPYINR23SEP65CE</t>
  </si>
  <si>
    <t>7458</t>
  </si>
  <si>
    <t>667GS203523JUN95CE</t>
  </si>
  <si>
    <t>3336</t>
  </si>
  <si>
    <t>654GS203223SEP95CE</t>
  </si>
  <si>
    <t>610GS203123MAR99CE</t>
  </si>
  <si>
    <t>10883</t>
  </si>
  <si>
    <t>JPYINR2351264.5CE</t>
  </si>
  <si>
    <t>16955</t>
  </si>
  <si>
    <t>EURUSD23SEP.96PE</t>
  </si>
  <si>
    <t>4824</t>
  </si>
  <si>
    <t>667GS203523DEC92.75PE</t>
  </si>
  <si>
    <t>9609</t>
  </si>
  <si>
    <t>JPYINR2342161PE</t>
  </si>
  <si>
    <t>15289</t>
  </si>
  <si>
    <t>EURINR2331788.5CE</t>
  </si>
  <si>
    <t>7792</t>
  </si>
  <si>
    <t>GBPINR2340693.25CE</t>
  </si>
  <si>
    <t>7476</t>
  </si>
  <si>
    <t>EURUSD23MAR.97PE</t>
  </si>
  <si>
    <t>8169</t>
  </si>
  <si>
    <t>USDINR2340684PE</t>
  </si>
  <si>
    <t>16602</t>
  </si>
  <si>
    <t>GBPINR23JUN84CE</t>
  </si>
  <si>
    <t>6192</t>
  </si>
  <si>
    <t>EURINR2351985.75PE</t>
  </si>
  <si>
    <t>7009</t>
  </si>
  <si>
    <t>GBPINR2352692PE</t>
  </si>
  <si>
    <t>8849</t>
  </si>
  <si>
    <t>USDINR2341376.5CE</t>
  </si>
  <si>
    <t>9910</t>
  </si>
  <si>
    <t>USDINR2342184.5PE</t>
  </si>
  <si>
    <t>5291</t>
  </si>
  <si>
    <t>EURUSD23DEC.96CE</t>
  </si>
  <si>
    <t>11879</t>
  </si>
  <si>
    <t>654GS203223APR94.5PE</t>
  </si>
  <si>
    <t>3114</t>
  </si>
  <si>
    <t>USDJPY23MAY148.5CE</t>
  </si>
  <si>
    <t>11240</t>
  </si>
  <si>
    <t>610GS203123APR88.75CE</t>
  </si>
  <si>
    <t>8922</t>
  </si>
  <si>
    <t>USDINR2341384.5CE</t>
  </si>
  <si>
    <t>7003</t>
  </si>
  <si>
    <t>EURINR2340683PE</t>
  </si>
  <si>
    <t>16012</t>
  </si>
  <si>
    <t>USDJPY23DEC146CE</t>
  </si>
  <si>
    <t>GBPINR23324101PE</t>
  </si>
  <si>
    <t>667GS203523JUN99.5CE</t>
  </si>
  <si>
    <t>2452</t>
  </si>
  <si>
    <t>EURUSD23JUN.99PE</t>
  </si>
  <si>
    <t>726GS203223JUN96.75CE</t>
  </si>
  <si>
    <t>754GS203623DEC102.5CE</t>
  </si>
  <si>
    <t>754GS203623SEP96CE</t>
  </si>
  <si>
    <t>6163</t>
  </si>
  <si>
    <t>EURUSD23MAY1.03PE</t>
  </si>
  <si>
    <t>EURINR23APR83.5CE</t>
  </si>
  <si>
    <t>15537</t>
  </si>
  <si>
    <t>JPYINR2331756PE</t>
  </si>
  <si>
    <t>7964</t>
  </si>
  <si>
    <t>EURINR2351291.25PE</t>
  </si>
  <si>
    <t>2564</t>
  </si>
  <si>
    <t>GBPINR23324101.25CE</t>
  </si>
  <si>
    <t>EURINR2351982.75CE</t>
  </si>
  <si>
    <t>EURUSD23MAR1.175PE</t>
  </si>
  <si>
    <t>JPYINR2342856.25PE</t>
  </si>
  <si>
    <t>1620</t>
  </si>
  <si>
    <t>JPYINR23JUN68.25PE</t>
  </si>
  <si>
    <t>10443</t>
  </si>
  <si>
    <t>GBPINR23512103PE</t>
  </si>
  <si>
    <t>GBPUSD23JUN1.025CE</t>
  </si>
  <si>
    <t>15380</t>
  </si>
  <si>
    <t>GBPUSD23MAR1.14PE</t>
  </si>
  <si>
    <t>3631</t>
  </si>
  <si>
    <t>EURUSD23APRFUT</t>
  </si>
  <si>
    <t>5364</t>
  </si>
  <si>
    <t>GBPUSD23MAR1.125CE</t>
  </si>
  <si>
    <t>JPYINR23MAR55PE</t>
  </si>
  <si>
    <t>6967</t>
  </si>
  <si>
    <t>EURINR2351289PE</t>
  </si>
  <si>
    <t>7754</t>
  </si>
  <si>
    <t>GBPINR23JUN104.5PE</t>
  </si>
  <si>
    <t>15911</t>
  </si>
  <si>
    <t>USDJPY23DEC124PE</t>
  </si>
  <si>
    <t>5573</t>
  </si>
  <si>
    <t>EURUSD23DEC1.05CE</t>
  </si>
  <si>
    <t>667GS203523MAR94PE</t>
  </si>
  <si>
    <t>USDJPY23JUN126.5CE</t>
  </si>
  <si>
    <t>8410</t>
  </si>
  <si>
    <t>EURINR2341385PE</t>
  </si>
  <si>
    <t>7391</t>
  </si>
  <si>
    <t>610GS203123JUN94CE</t>
  </si>
  <si>
    <t>JPYINR2341362.25PE</t>
  </si>
  <si>
    <t>11865</t>
  </si>
  <si>
    <t>654GS203223APR93.25PE</t>
  </si>
  <si>
    <t>7232</t>
  </si>
  <si>
    <t>610GS203123JUN89.25CE</t>
  </si>
  <si>
    <t>11524</t>
  </si>
  <si>
    <t>GBPUSD23MAY1.255CE</t>
  </si>
  <si>
    <t>3268</t>
  </si>
  <si>
    <t>JPYINR2333161.75PE</t>
  </si>
  <si>
    <t>JPYINR23MAR62.5PE</t>
  </si>
  <si>
    <t>JPYINR23MAR60.5PE</t>
  </si>
  <si>
    <t>JPYINR23MAR57.25CE</t>
  </si>
  <si>
    <t>9744</t>
  </si>
  <si>
    <t>JPYINR2342167.25PE</t>
  </si>
  <si>
    <t>15525</t>
  </si>
  <si>
    <t>JPYINR2331754.5PE</t>
  </si>
  <si>
    <t>USDJPY23DEC123CE</t>
  </si>
  <si>
    <t>1567</t>
  </si>
  <si>
    <t>EURINR23JUN79.5CE</t>
  </si>
  <si>
    <t>USDINR2350485.5PE</t>
  </si>
  <si>
    <t>3311</t>
  </si>
  <si>
    <t>EURINR2342882.75PE</t>
  </si>
  <si>
    <t>GBPINR23324104.5CE</t>
  </si>
  <si>
    <t>USDINR2333178.5CE</t>
  </si>
  <si>
    <t>2087</t>
  </si>
  <si>
    <t>USDINR23SEP88.5PE</t>
  </si>
  <si>
    <t>8092</t>
  </si>
  <si>
    <t>JPYINR2340667.75CE</t>
  </si>
  <si>
    <t>EURINR23SEP89.75PE</t>
  </si>
  <si>
    <t>GBPINR23MAR80.5CE</t>
  </si>
  <si>
    <t>1605</t>
  </si>
  <si>
    <t>754GS203623APRFUT</t>
  </si>
  <si>
    <t>2613</t>
  </si>
  <si>
    <t>EURUSD23APR1.14PE</t>
  </si>
  <si>
    <t>754GS203623APR102PE</t>
  </si>
  <si>
    <t>USDINR23MAY82.5PE</t>
  </si>
  <si>
    <t>GBPINR2331797.75CE</t>
  </si>
  <si>
    <t>JPYINR2341363CE</t>
  </si>
  <si>
    <t>USDINR2352683.5PE</t>
  </si>
  <si>
    <t>1965</t>
  </si>
  <si>
    <t>EURINR2332486.75CE</t>
  </si>
  <si>
    <t>GBPINR2351296.5CE</t>
  </si>
  <si>
    <t>7209</t>
  </si>
  <si>
    <t>EURINR2340685.25PE</t>
  </si>
  <si>
    <t>7833</t>
  </si>
  <si>
    <t>GBPINR2340698CE</t>
  </si>
  <si>
    <t>EURINR23JUN84.5CE</t>
  </si>
  <si>
    <t>GBPINR23APR96.5PE</t>
  </si>
  <si>
    <t>USDINR2352687.25PE</t>
  </si>
  <si>
    <t>4850</t>
  </si>
  <si>
    <t>EURUSD23MAR1.105CE</t>
  </si>
  <si>
    <t>667GS203523JUN98.75PE</t>
  </si>
  <si>
    <t>6279</t>
  </si>
  <si>
    <t>GBPINR23DEC101.5CE</t>
  </si>
  <si>
    <t>11504</t>
  </si>
  <si>
    <t>GBPUSD23MAY1.205CE</t>
  </si>
  <si>
    <t>USDINR2351985CE</t>
  </si>
  <si>
    <t>15711</t>
  </si>
  <si>
    <t>JPYINR2331758.5PE</t>
  </si>
  <si>
    <t>EURINR2332483.75PE</t>
  </si>
  <si>
    <t>9320</t>
  </si>
  <si>
    <t>EURINR2342192PE</t>
  </si>
  <si>
    <t>1481</t>
  </si>
  <si>
    <t>EURINR2340680.5CE</t>
  </si>
  <si>
    <t>6319</t>
  </si>
  <si>
    <t>GBPUSD23AUGFUT</t>
  </si>
  <si>
    <t>10171</t>
  </si>
  <si>
    <t>USDINR23APR78.5PE</t>
  </si>
  <si>
    <t>6414</t>
  </si>
  <si>
    <t>JPYINR2350454PE</t>
  </si>
  <si>
    <t>GBPINR23519100.5PE</t>
  </si>
  <si>
    <t>10117</t>
  </si>
  <si>
    <t>USDJPY23JUN154.5CE</t>
  </si>
  <si>
    <t>9574</t>
  </si>
  <si>
    <t>GBPINR2351295.75CE</t>
  </si>
  <si>
    <t>16991</t>
  </si>
  <si>
    <t>EURUSD23SEP1.05PE</t>
  </si>
  <si>
    <t>2195</t>
  </si>
  <si>
    <t>EURINR23SEP95PE</t>
  </si>
  <si>
    <t>16995</t>
  </si>
  <si>
    <t>EURUSD23SEP1.06PE</t>
  </si>
  <si>
    <t>GBPINR2350492.25PE</t>
  </si>
  <si>
    <t>1865</t>
  </si>
  <si>
    <t>EURINR2332484PE</t>
  </si>
  <si>
    <t>9754</t>
  </si>
  <si>
    <t>JPYINR2342168.5PE</t>
  </si>
  <si>
    <t>EURINR23APR84PE</t>
  </si>
  <si>
    <t>6295</t>
  </si>
  <si>
    <t>JPYINR2350459.25CE</t>
  </si>
  <si>
    <t>EURINR2352689.25CE</t>
  </si>
  <si>
    <t>USDINR23MAR75.5PE</t>
  </si>
  <si>
    <t>8929</t>
  </si>
  <si>
    <t>USDINR2341385.25PE</t>
  </si>
  <si>
    <t>2990</t>
  </si>
  <si>
    <t>654GS203223SEP90.5PE</t>
  </si>
  <si>
    <t>5931</t>
  </si>
  <si>
    <t>GBPINR23MAY91.25CE</t>
  </si>
  <si>
    <t>4853</t>
  </si>
  <si>
    <t>EURUSD23MAR1.11PE</t>
  </si>
  <si>
    <t>15767</t>
  </si>
  <si>
    <t>JPYINR2331765.5PE</t>
  </si>
  <si>
    <t>9945</t>
  </si>
  <si>
    <t>USDJPY23MAR142.5CE</t>
  </si>
  <si>
    <t>13176</t>
  </si>
  <si>
    <t>726GS203223MAY102.75CE</t>
  </si>
  <si>
    <t>5489</t>
  </si>
  <si>
    <t>EURINR23DEC95.5PE</t>
  </si>
  <si>
    <t>8989</t>
  </si>
  <si>
    <t>EURINR2351292.75PE</t>
  </si>
  <si>
    <t>6793</t>
  </si>
  <si>
    <t>JPYINR2350466.75PE</t>
  </si>
  <si>
    <t>6008</t>
  </si>
  <si>
    <t>GBPINR23504102.75PE</t>
  </si>
  <si>
    <t>GBPINR2352699.25PE</t>
  </si>
  <si>
    <t>USDJPY23JUN151.5PE</t>
  </si>
  <si>
    <t>5912</t>
  </si>
  <si>
    <t>GBPINR23DEC96.5PE</t>
  </si>
  <si>
    <t>USDJPY23MAY142.5PE</t>
  </si>
  <si>
    <t>7167</t>
  </si>
  <si>
    <t>610GS203123JUN88PE</t>
  </si>
  <si>
    <t>2752</t>
  </si>
  <si>
    <t>EURUSD23APR1.195PE</t>
  </si>
  <si>
    <t>EURUSD23MAY.985PE</t>
  </si>
  <si>
    <t>9761</t>
  </si>
  <si>
    <t>JPYINR2342169PE</t>
  </si>
  <si>
    <t>7700</t>
  </si>
  <si>
    <t>EURINR2350482.75CE</t>
  </si>
  <si>
    <t>9379</t>
  </si>
  <si>
    <t>GBPINR2342195PE</t>
  </si>
  <si>
    <t>1193</t>
  </si>
  <si>
    <t>GBPINR23406105.75CE</t>
  </si>
  <si>
    <t>3823</t>
  </si>
  <si>
    <t>USDJPY23DEC120.5PE</t>
  </si>
  <si>
    <t>3165</t>
  </si>
  <si>
    <t>754GS203623JUN96CE</t>
  </si>
  <si>
    <t>EURINR23MAR92.75PE</t>
  </si>
  <si>
    <t>EURINR2351994PE</t>
  </si>
  <si>
    <t>667GS203523MAR85CE</t>
  </si>
  <si>
    <t>6439</t>
  </si>
  <si>
    <t>754GS203623MAY96.25CE</t>
  </si>
  <si>
    <t>6919</t>
  </si>
  <si>
    <t>EURUSD23MAY1.14PE</t>
  </si>
  <si>
    <t>1691</t>
  </si>
  <si>
    <t>GBPINR23512FUT</t>
  </si>
  <si>
    <t>EURINR2351282.25PE</t>
  </si>
  <si>
    <t>4163</t>
  </si>
  <si>
    <t>EURINR23MAY90.75PE</t>
  </si>
  <si>
    <t>8850</t>
  </si>
  <si>
    <t>USDINR2341376.5PE</t>
  </si>
  <si>
    <t>NIFTY50</t>
  </si>
  <si>
    <t>JPYINR2331768.75PE</t>
  </si>
  <si>
    <t>7617</t>
  </si>
  <si>
    <t>667GS203523MAR97CE</t>
  </si>
  <si>
    <t>EURINR2331782.75PE</t>
  </si>
  <si>
    <t>11064</t>
  </si>
  <si>
    <t>USDJPY23JUN150.5CE</t>
  </si>
  <si>
    <t>4234</t>
  </si>
  <si>
    <t>GBPINR23DEC106.25CE</t>
  </si>
  <si>
    <t>8188</t>
  </si>
  <si>
    <t>USDINR2340686.5CE</t>
  </si>
  <si>
    <t>4751</t>
  </si>
  <si>
    <t>EURUSD23MAR.995PE</t>
  </si>
  <si>
    <t>7017</t>
  </si>
  <si>
    <t>EURINR2351991CE</t>
  </si>
  <si>
    <t>3610</t>
  </si>
  <si>
    <t>654GS203223JUN89.5CE</t>
  </si>
  <si>
    <t>754GS203623APR100.75PE</t>
  </si>
  <si>
    <t>5340</t>
  </si>
  <si>
    <t>GBPINR23SEP99.25PE</t>
  </si>
  <si>
    <t>1259</t>
  </si>
  <si>
    <t>JPYINR2342155CE</t>
  </si>
  <si>
    <t>1065</t>
  </si>
  <si>
    <t>GBPUSD23JUN1.1CE</t>
  </si>
  <si>
    <t>16665</t>
  </si>
  <si>
    <t>GBPUSD23JUN1PE</t>
  </si>
  <si>
    <t>7332</t>
  </si>
  <si>
    <t>EURINR2341383.75PE</t>
  </si>
  <si>
    <t>JPYINR23APR68.75CE</t>
  </si>
  <si>
    <t>EURINR23SEP75CE</t>
  </si>
  <si>
    <t>7049</t>
  </si>
  <si>
    <t>GBPUSD23DEC1.175PE</t>
  </si>
  <si>
    <t>33</t>
  </si>
  <si>
    <t>GOI6.97%2026</t>
  </si>
  <si>
    <t>3774</t>
  </si>
  <si>
    <t>USDINR2333180.5PE</t>
  </si>
  <si>
    <t>USDINR23JUN77.25PE</t>
  </si>
  <si>
    <t>11916</t>
  </si>
  <si>
    <t>USDINR23JUN79PE</t>
  </si>
  <si>
    <t>USDJPY23OCTFUT</t>
  </si>
  <si>
    <t>9580</t>
  </si>
  <si>
    <t>JPYINR2342158.75CE</t>
  </si>
  <si>
    <t>6567</t>
  </si>
  <si>
    <t>GBPUSD23MAR1.38CE</t>
  </si>
  <si>
    <t>16765</t>
  </si>
  <si>
    <t>667GS203523JUN88PE</t>
  </si>
  <si>
    <t>JPYINR2342164.5CE</t>
  </si>
  <si>
    <t>3554</t>
  </si>
  <si>
    <t>667GS203523MAR85.75PE</t>
  </si>
  <si>
    <t>6326</t>
  </si>
  <si>
    <t>EURINR2351986.5PE</t>
  </si>
  <si>
    <t>GBPUSD23APR1.13CE</t>
  </si>
  <si>
    <t>4275</t>
  </si>
  <si>
    <t>GBPUSD23SEP1.255CE</t>
  </si>
  <si>
    <t>8221</t>
  </si>
  <si>
    <t>EURINR2340681.25CE</t>
  </si>
  <si>
    <t>8976</t>
  </si>
  <si>
    <t>JPYINR2342861.75PE</t>
  </si>
  <si>
    <t>8635</t>
  </si>
  <si>
    <t>USDINR2332477.75PE</t>
  </si>
  <si>
    <t>10339</t>
  </si>
  <si>
    <t>USDINR23APR80.75PE</t>
  </si>
  <si>
    <t>10972</t>
  </si>
  <si>
    <t>GBPINR23MAY104.5PE</t>
  </si>
  <si>
    <t>1105</t>
  </si>
  <si>
    <t>EURUSD23JUN1.205CE</t>
  </si>
  <si>
    <t>12962</t>
  </si>
  <si>
    <t>JPYINR2351958.25CE</t>
  </si>
  <si>
    <t>610GS203123MAY91CE</t>
  </si>
  <si>
    <t>610GS203123APR91PE</t>
  </si>
  <si>
    <t>5919</t>
  </si>
  <si>
    <t>GBPINR23DEC97PE</t>
  </si>
  <si>
    <t>754GS203623APR99PE</t>
  </si>
  <si>
    <t>5427</t>
  </si>
  <si>
    <t>EURINR2341381.75PE</t>
  </si>
  <si>
    <t>USDINR2342176.5CE</t>
  </si>
  <si>
    <t>17222</t>
  </si>
  <si>
    <t>JPYINR23SEP53CE</t>
  </si>
  <si>
    <t>5422</t>
  </si>
  <si>
    <t>USDINR2331775.25CE</t>
  </si>
  <si>
    <t>1595</t>
  </si>
  <si>
    <t>GBPINR23SEP95CE</t>
  </si>
  <si>
    <t>EURINR23MAR80.25PE</t>
  </si>
  <si>
    <t>USDINR2342185.25PE</t>
  </si>
  <si>
    <t>3502</t>
  </si>
  <si>
    <t>EURINR23MAY88.5PE</t>
  </si>
  <si>
    <t>3413</t>
  </si>
  <si>
    <t>654GS203223SEP97.25PE</t>
  </si>
  <si>
    <t>EURINR2352694.25PE</t>
  </si>
  <si>
    <t>9679</t>
  </si>
  <si>
    <t>GBPINR23SEP102PE</t>
  </si>
  <si>
    <t>11495</t>
  </si>
  <si>
    <t>GBPUSD23MAY1.185PE</t>
  </si>
  <si>
    <t>1582</t>
  </si>
  <si>
    <t>JPYINR23JUN67.5PE</t>
  </si>
  <si>
    <t>10985</t>
  </si>
  <si>
    <t>USDJPY23SEP162CE</t>
  </si>
  <si>
    <t>6907</t>
  </si>
  <si>
    <t>EURINR23406FUT</t>
  </si>
  <si>
    <t>GBPINR2342898.75PE</t>
  </si>
  <si>
    <t>4921</t>
  </si>
  <si>
    <t>667GS203523DEC96.5CE</t>
  </si>
  <si>
    <t>EURUSD23MAR1.055PE</t>
  </si>
  <si>
    <t>16785</t>
  </si>
  <si>
    <t>726GS203223MAR95.25PE</t>
  </si>
  <si>
    <t>1626</t>
  </si>
  <si>
    <t>JPYINR23JUN68.5PE</t>
  </si>
  <si>
    <t>JPYINR23MAR60.5CE</t>
  </si>
  <si>
    <t>USDJPY23MAR113PE</t>
  </si>
  <si>
    <t>664GS203523MARFUT</t>
  </si>
  <si>
    <t>GBPINR23DEC101.75PE</t>
  </si>
  <si>
    <t>5439</t>
  </si>
  <si>
    <t>EURUSD23DEC1.025PE</t>
  </si>
  <si>
    <t>8042</t>
  </si>
  <si>
    <t>JPYINR2340661.5CE</t>
  </si>
  <si>
    <t>13429</t>
  </si>
  <si>
    <t>EURINR2351281CE</t>
  </si>
  <si>
    <t>10001</t>
  </si>
  <si>
    <t>654GS203223SEP99.25PE</t>
  </si>
  <si>
    <t>GBPINR23MAR98.25PE</t>
  </si>
  <si>
    <t>1344</t>
  </si>
  <si>
    <t>JPYINR23NOVFUT</t>
  </si>
  <si>
    <t>GBPINR23428FUT</t>
  </si>
  <si>
    <t>610GS203123MAR89.75PE</t>
  </si>
  <si>
    <t>GBPINR23JUN102.5PE</t>
  </si>
  <si>
    <t>4542</t>
  </si>
  <si>
    <t>654GS203223DEC97.75PE</t>
  </si>
  <si>
    <t>USDJPY23MAR127.5PE</t>
  </si>
  <si>
    <t>USDJPY23MAR159CE</t>
  </si>
  <si>
    <t>2516</t>
  </si>
  <si>
    <t>EURUSD23APR1.105PE</t>
  </si>
  <si>
    <t>754GS203623APR104.25PE</t>
  </si>
  <si>
    <t>5386</t>
  </si>
  <si>
    <t>GBPINR2351291.75PE</t>
  </si>
  <si>
    <t>3741</t>
  </si>
  <si>
    <t>GBPINR23JUN101PE</t>
  </si>
  <si>
    <t>15397</t>
  </si>
  <si>
    <t>GBPINR2331799CE</t>
  </si>
  <si>
    <t>8028</t>
  </si>
  <si>
    <t>JPYINR2340659.75CE</t>
  </si>
  <si>
    <t>8487</t>
  </si>
  <si>
    <t>EURINR2341389.5CE</t>
  </si>
  <si>
    <t>13524</t>
  </si>
  <si>
    <t>610GS203123MAR88.5PE</t>
  </si>
  <si>
    <t>EURUSD23APR1.065CE</t>
  </si>
  <si>
    <t>254489</t>
  </si>
  <si>
    <t>GOLDM23MAY61200PE</t>
  </si>
  <si>
    <t>GOLDM</t>
  </si>
  <si>
    <t>6120000.000000</t>
  </si>
  <si>
    <t>OPTFUT</t>
  </si>
  <si>
    <t>50.000000</t>
  </si>
  <si>
    <t>253174</t>
  </si>
  <si>
    <t>GOLDM23APR54600PE</t>
  </si>
  <si>
    <t>5460000.000000</t>
  </si>
  <si>
    <t>254048</t>
  </si>
  <si>
    <t>GOLDM23MAY57000PE</t>
  </si>
  <si>
    <t>5700000.000000</t>
  </si>
  <si>
    <t>254518</t>
  </si>
  <si>
    <t>SILVER24FEB68500CE</t>
  </si>
  <si>
    <t>23FEB2024</t>
  </si>
  <si>
    <t>6850000.000000</t>
  </si>
  <si>
    <t>251784</t>
  </si>
  <si>
    <t>NICKEL23APR2560CE</t>
  </si>
  <si>
    <t>NICKEL</t>
  </si>
  <si>
    <t>19APR2023</t>
  </si>
  <si>
    <t>252362</t>
  </si>
  <si>
    <t>COPPER23MAR805CE</t>
  </si>
  <si>
    <t>COPPER</t>
  </si>
  <si>
    <t>22MAR2023</t>
  </si>
  <si>
    <t>80500.000000</t>
  </si>
  <si>
    <t>243264</t>
  </si>
  <si>
    <t>GOLD23MAY54600CE</t>
  </si>
  <si>
    <t>GOLD</t>
  </si>
  <si>
    <t>242066</t>
  </si>
  <si>
    <t>SILVERM23APR69000PE</t>
  </si>
  <si>
    <t>SILVERM</t>
  </si>
  <si>
    <t>6900000.000000</t>
  </si>
  <si>
    <t>293</t>
  </si>
  <si>
    <t>SSUGARSMUMCOM</t>
  </si>
  <si>
    <t>SSUGARSMUM</t>
  </si>
  <si>
    <t>COMDTY</t>
  </si>
  <si>
    <t>253960</t>
  </si>
  <si>
    <t>NATURALGAS23MAY335CE</t>
  </si>
  <si>
    <t>NATURALGAS</t>
  </si>
  <si>
    <t>23MAY2023</t>
  </si>
  <si>
    <t>253519</t>
  </si>
  <si>
    <t>CRUDEOIL23MAY6300CE</t>
  </si>
  <si>
    <t>CRUDEOIL</t>
  </si>
  <si>
    <t>17MAY2023</t>
  </si>
  <si>
    <t>10.000000</t>
  </si>
  <si>
    <t>242230</t>
  </si>
  <si>
    <t>SILVER23APR70750PE</t>
  </si>
  <si>
    <t>7075000.000000</t>
  </si>
  <si>
    <t>245943</t>
  </si>
  <si>
    <t>GOLD23JUL52900PE</t>
  </si>
  <si>
    <t>26JUL2023</t>
  </si>
  <si>
    <t>5290000.000000</t>
  </si>
  <si>
    <t>252397</t>
  </si>
  <si>
    <t>GOLD23MAR59400PE</t>
  </si>
  <si>
    <t>27MAR2023</t>
  </si>
  <si>
    <t>5940000.000000</t>
  </si>
  <si>
    <t>GURCOM</t>
  </si>
  <si>
    <t>GUR</t>
  </si>
  <si>
    <t>LEADCOM</t>
  </si>
  <si>
    <t>LEAD</t>
  </si>
  <si>
    <t>253375</t>
  </si>
  <si>
    <t>GOLD24JAN56800CE</t>
  </si>
  <si>
    <t>24JAN2024</t>
  </si>
  <si>
    <t>5680000.000000</t>
  </si>
  <si>
    <t>254249</t>
  </si>
  <si>
    <t>GOLD23NOV62500CE</t>
  </si>
  <si>
    <t>24NOV2023</t>
  </si>
  <si>
    <t>6250000.000000</t>
  </si>
  <si>
    <t>252448</t>
  </si>
  <si>
    <t>ZINC23APR315CE</t>
  </si>
  <si>
    <t>ZINC</t>
  </si>
  <si>
    <t>252994</t>
  </si>
  <si>
    <t>COPPER23MAY765CE</t>
  </si>
  <si>
    <t>22MAY2023</t>
  </si>
  <si>
    <t>76500.000000</t>
  </si>
  <si>
    <t>252066</t>
  </si>
  <si>
    <t>GOLDM23MAR54200PE</t>
  </si>
  <si>
    <t>5420000.000000</t>
  </si>
  <si>
    <t>240939</t>
  </si>
  <si>
    <t>GOLD23MAR50200PE</t>
  </si>
  <si>
    <t>5020000.000000</t>
  </si>
  <si>
    <t>253578</t>
  </si>
  <si>
    <t>COPPER23MAY820PE</t>
  </si>
  <si>
    <t>254639</t>
  </si>
  <si>
    <t>SILVERM24FEB71000PE</t>
  </si>
  <si>
    <t>20FEB2024</t>
  </si>
  <si>
    <t>7100000.000000</t>
  </si>
  <si>
    <t>250890</t>
  </si>
  <si>
    <t>SILVERM23NOV66750CE</t>
  </si>
  <si>
    <t>21NOV2023</t>
  </si>
  <si>
    <t>6675000.000000</t>
  </si>
  <si>
    <t>253334</t>
  </si>
  <si>
    <t>ZINC23MAY252.5PE</t>
  </si>
  <si>
    <t>248471</t>
  </si>
  <si>
    <t>GOLD23SEP51900PE</t>
  </si>
  <si>
    <t>5190000.000000</t>
  </si>
  <si>
    <t>183</t>
  </si>
  <si>
    <t>STLLNGMUZFCOM</t>
  </si>
  <si>
    <t>STLLNGMUZF</t>
  </si>
  <si>
    <t>25000</t>
  </si>
  <si>
    <t>COTTONCNDYCOM</t>
  </si>
  <si>
    <t>COTTONCNDY</t>
  </si>
  <si>
    <t>2000.000000</t>
  </si>
  <si>
    <t>DLHSPOTSILCOM</t>
  </si>
  <si>
    <t>DLHSPOTSIL</t>
  </si>
  <si>
    <t>253231</t>
  </si>
  <si>
    <t>GOLDM23APR57500CE</t>
  </si>
  <si>
    <t>5750000.000000</t>
  </si>
  <si>
    <t>253152</t>
  </si>
  <si>
    <t>CRUDEOIL23APR4250PE</t>
  </si>
  <si>
    <t>17APR2023</t>
  </si>
  <si>
    <t>252903</t>
  </si>
  <si>
    <t>ZINC23JUNFUT</t>
  </si>
  <si>
    <t>FUTCOM</t>
  </si>
  <si>
    <t>251549</t>
  </si>
  <si>
    <t>NATURALGAS23MAR205CE</t>
  </si>
  <si>
    <t>253899</t>
  </si>
  <si>
    <t>COPPER23JUN765PE</t>
  </si>
  <si>
    <t>21JUN2023</t>
  </si>
  <si>
    <t>252123</t>
  </si>
  <si>
    <t>GOLDM23MAR57100CE</t>
  </si>
  <si>
    <t>5710000.000000</t>
  </si>
  <si>
    <t>253380</t>
  </si>
  <si>
    <t>GOLD24JAN57000PE</t>
  </si>
  <si>
    <t>403</t>
  </si>
  <si>
    <t>SURADJLNCOM</t>
  </si>
  <si>
    <t>SURADJLN</t>
  </si>
  <si>
    <t>246650</t>
  </si>
  <si>
    <t>SILVERM23APR50750CE</t>
  </si>
  <si>
    <t>5075000.000000</t>
  </si>
  <si>
    <t>246805</t>
  </si>
  <si>
    <t>SILVERM23APR49250PE</t>
  </si>
  <si>
    <t>4925000.000000</t>
  </si>
  <si>
    <t>247357</t>
  </si>
  <si>
    <t>SILVER23AUG61000PE</t>
  </si>
  <si>
    <t>25AUG2023</t>
  </si>
  <si>
    <t>6100000.000000</t>
  </si>
  <si>
    <t>254499</t>
  </si>
  <si>
    <t>SILVER24FEB66000PE</t>
  </si>
  <si>
    <t>6600000.000000</t>
  </si>
  <si>
    <t>STEELLGBVNCOM</t>
  </si>
  <si>
    <t>STEELLGBVN</t>
  </si>
  <si>
    <t>252610</t>
  </si>
  <si>
    <t>CRUDEOIL23APR8350CE</t>
  </si>
  <si>
    <t>254620</t>
  </si>
  <si>
    <t>SILVERM24FEB68750CE</t>
  </si>
  <si>
    <t>6875000.000000</t>
  </si>
  <si>
    <t>243251</t>
  </si>
  <si>
    <t>GOLD23MAY54000PE</t>
  </si>
  <si>
    <t>5400000.000000</t>
  </si>
  <si>
    <t>244967</t>
  </si>
  <si>
    <t>SILVERM23JUN64500CE</t>
  </si>
  <si>
    <t>6450000.000000</t>
  </si>
  <si>
    <t>252816</t>
  </si>
  <si>
    <t>NATURALGAS23APR270PE</t>
  </si>
  <si>
    <t>250927</t>
  </si>
  <si>
    <t>SILVERM23NOV71250PE</t>
  </si>
  <si>
    <t>7125000.000000</t>
  </si>
  <si>
    <t>252859</t>
  </si>
  <si>
    <t>NATURALGAS23APR380CE</t>
  </si>
  <si>
    <t>252846</t>
  </si>
  <si>
    <t>NATURALGAS23APR345PE</t>
  </si>
  <si>
    <t>240700</t>
  </si>
  <si>
    <t>GOLD23MAR51200CE</t>
  </si>
  <si>
    <t>5120000.000000</t>
  </si>
  <si>
    <t>254019</t>
  </si>
  <si>
    <t>GOLDM23MAY55600CE</t>
  </si>
  <si>
    <t>5560000.000000</t>
  </si>
  <si>
    <t>243194</t>
  </si>
  <si>
    <t>GOLD23MAY51200CE</t>
  </si>
  <si>
    <t>435</t>
  </si>
  <si>
    <t>SCORNDKOTACOM</t>
  </si>
  <si>
    <t>SCORNDKOTA</t>
  </si>
  <si>
    <t>250293</t>
  </si>
  <si>
    <t>SILVER23JUN74750PE</t>
  </si>
  <si>
    <t>26JUN2023</t>
  </si>
  <si>
    <t>7475000.000000</t>
  </si>
  <si>
    <t>244852</t>
  </si>
  <si>
    <t>SILVER23JUN62000PE</t>
  </si>
  <si>
    <t>6200000.000000</t>
  </si>
  <si>
    <t>246651</t>
  </si>
  <si>
    <t>SILVERM23APR50750PE</t>
  </si>
  <si>
    <t>252136</t>
  </si>
  <si>
    <t>GOLDM23MAR57700PE</t>
  </si>
  <si>
    <t>5770000.000000</t>
  </si>
  <si>
    <t>252130</t>
  </si>
  <si>
    <t>GOLDM23MAR57400PE</t>
  </si>
  <si>
    <t>5740000.000000</t>
  </si>
  <si>
    <t>247288</t>
  </si>
  <si>
    <t>SILVERM23AUG65750CE</t>
  </si>
  <si>
    <t>22AUG2023</t>
  </si>
  <si>
    <t>6575000.000000</t>
  </si>
  <si>
    <t>247221</t>
  </si>
  <si>
    <t>SILVERM23AUG57250PE</t>
  </si>
  <si>
    <t>5725000.000000</t>
  </si>
  <si>
    <t>244843</t>
  </si>
  <si>
    <t>SILVER23JUN61000CE</t>
  </si>
  <si>
    <t>244758</t>
  </si>
  <si>
    <t>GOLD23MAY49000PE</t>
  </si>
  <si>
    <t>247350</t>
  </si>
  <si>
    <t>SILVER23AUG60250CE</t>
  </si>
  <si>
    <t>6025000.000000</t>
  </si>
  <si>
    <t>247577</t>
  </si>
  <si>
    <t>GOLD23MAR47400PE</t>
  </si>
  <si>
    <t>4740000.000000</t>
  </si>
  <si>
    <t>251027</t>
  </si>
  <si>
    <t>GOLD23NOV55300PE</t>
  </si>
  <si>
    <t>5530000.000000</t>
  </si>
  <si>
    <t>251034</t>
  </si>
  <si>
    <t>GOLD23NOV55700CE</t>
  </si>
  <si>
    <t>5570000.000000</t>
  </si>
  <si>
    <t>247133</t>
  </si>
  <si>
    <t>GOLD23MAR47800PE</t>
  </si>
  <si>
    <t>4780000.000000</t>
  </si>
  <si>
    <t>248458</t>
  </si>
  <si>
    <t>GOLD23SEP51300CE</t>
  </si>
  <si>
    <t>5130000.000000</t>
  </si>
  <si>
    <t>253349</t>
  </si>
  <si>
    <t>GOLD24JAN55500CE</t>
  </si>
  <si>
    <t>5550000.000000</t>
  </si>
  <si>
    <t>252240</t>
  </si>
  <si>
    <t>ZINC23APR300PE</t>
  </si>
  <si>
    <t>252314</t>
  </si>
  <si>
    <t>NICKEL23APR2200PE</t>
  </si>
  <si>
    <t>251610</t>
  </si>
  <si>
    <t>NATURALGAS23MAR355PE</t>
  </si>
  <si>
    <t>244668</t>
  </si>
  <si>
    <t>SILVER23APR51250PE</t>
  </si>
  <si>
    <t>5125000.000000</t>
  </si>
  <si>
    <t>253597</t>
  </si>
  <si>
    <t>COPPER23MAY835PE</t>
  </si>
  <si>
    <t>83500.000000</t>
  </si>
  <si>
    <t>242134</t>
  </si>
  <si>
    <t>SILVER23APR64000PE</t>
  </si>
  <si>
    <t>6400000.000000</t>
  </si>
  <si>
    <t>254388</t>
  </si>
  <si>
    <t>GOLD23SEP62200CE</t>
  </si>
  <si>
    <t>6220000.000000</t>
  </si>
  <si>
    <t>248973</t>
  </si>
  <si>
    <t>LEAD23MARFUT</t>
  </si>
  <si>
    <t>252340</t>
  </si>
  <si>
    <t>GOLD23SEP60300CE</t>
  </si>
  <si>
    <t>6030000.000000</t>
  </si>
  <si>
    <t>254021</t>
  </si>
  <si>
    <t>GOLDM23MAY55700CE</t>
  </si>
  <si>
    <t>251126</t>
  </si>
  <si>
    <t>SILVER23NOV70000CE</t>
  </si>
  <si>
    <t>7000000.000000</t>
  </si>
  <si>
    <t>247761</t>
  </si>
  <si>
    <t>SILVERM23AUG53000PE</t>
  </si>
  <si>
    <t>5300000.000000</t>
  </si>
  <si>
    <t>254394</t>
  </si>
  <si>
    <t>GOLD23SEP62500CE</t>
  </si>
  <si>
    <t>250109</t>
  </si>
  <si>
    <t>NICKEL23MAR2240PE</t>
  </si>
  <si>
    <t>252295</t>
  </si>
  <si>
    <t>COPPER23APR785CE</t>
  </si>
  <si>
    <t>78500.000000</t>
  </si>
  <si>
    <t>247331</t>
  </si>
  <si>
    <t>SILVER23AUG57750PE</t>
  </si>
  <si>
    <t>5775000.000000</t>
  </si>
  <si>
    <t>245423</t>
  </si>
  <si>
    <t>SILVERM23JUN66250PE</t>
  </si>
  <si>
    <t>6625000.000000</t>
  </si>
  <si>
    <t>252328</t>
  </si>
  <si>
    <t>GOLD23MAY59400CE</t>
  </si>
  <si>
    <t>241978</t>
  </si>
  <si>
    <t>SILVERM23APR58000PE</t>
  </si>
  <si>
    <t>5800000.000000</t>
  </si>
  <si>
    <t>99920008</t>
  </si>
  <si>
    <t>MCXSAGRI</t>
  </si>
  <si>
    <t>251153</t>
  </si>
  <si>
    <t>SILVER23NOV73250PE</t>
  </si>
  <si>
    <t>7325000.000000</t>
  </si>
  <si>
    <t>253240</t>
  </si>
  <si>
    <t>GOLDM23APR57900PE</t>
  </si>
  <si>
    <t>5790000.000000</t>
  </si>
  <si>
    <t>253027</t>
  </si>
  <si>
    <t>GOLD23MAY60400PE</t>
  </si>
  <si>
    <t>6040000.000000</t>
  </si>
  <si>
    <t>242088</t>
  </si>
  <si>
    <t>SILVER23APR58250PE</t>
  </si>
  <si>
    <t>5825000.000000</t>
  </si>
  <si>
    <t>253735</t>
  </si>
  <si>
    <t>SILVER23NOV63500CE</t>
  </si>
  <si>
    <t>6350000.000000</t>
  </si>
  <si>
    <t>254348</t>
  </si>
  <si>
    <t>COPPER23JUN720CE</t>
  </si>
  <si>
    <t>253351</t>
  </si>
  <si>
    <t>GOLD24JAN55600CE</t>
  </si>
  <si>
    <t>243243</t>
  </si>
  <si>
    <t>GOLD23MAY53600PE</t>
  </si>
  <si>
    <t>5360000.000000</t>
  </si>
  <si>
    <t>251343</t>
  </si>
  <si>
    <t>CRUDEOIL23MAR8200PE</t>
  </si>
  <si>
    <t>251773</t>
  </si>
  <si>
    <t>NICKEL23APR2440PE</t>
  </si>
  <si>
    <t>251990</t>
  </si>
  <si>
    <t>GOLD23NOV60600CE</t>
  </si>
  <si>
    <t>6060000.000000</t>
  </si>
  <si>
    <t>251218</t>
  </si>
  <si>
    <t>CRUDEOIL23MAR5100CE</t>
  </si>
  <si>
    <t>253392</t>
  </si>
  <si>
    <t>GOLD24JAN57600PE</t>
  </si>
  <si>
    <t>5760000.000000</t>
  </si>
  <si>
    <t>244879</t>
  </si>
  <si>
    <t>SILVERM23JUN53500CE</t>
  </si>
  <si>
    <t>5350000.000000</t>
  </si>
  <si>
    <t>245973</t>
  </si>
  <si>
    <t>GOLD23JUL54400PE</t>
  </si>
  <si>
    <t>5440000.000000</t>
  </si>
  <si>
    <t>253393</t>
  </si>
  <si>
    <t>GOLD24JAN57700CE</t>
  </si>
  <si>
    <t>247741</t>
  </si>
  <si>
    <t>GOLD23JUL47200PE</t>
  </si>
  <si>
    <t>4720000.000000</t>
  </si>
  <si>
    <t>253284</t>
  </si>
  <si>
    <t>GOLDM23APR59300PE</t>
  </si>
  <si>
    <t>5930000.000000</t>
  </si>
  <si>
    <t>253110</t>
  </si>
  <si>
    <t>SILVER23AUG80000CE</t>
  </si>
  <si>
    <t>250151</t>
  </si>
  <si>
    <t>ZINC23MAR290PE</t>
  </si>
  <si>
    <t>252092</t>
  </si>
  <si>
    <t>GOLDM23MAR55500PE</t>
  </si>
  <si>
    <t>254009</t>
  </si>
  <si>
    <t>GOLDM23MAY55100CE</t>
  </si>
  <si>
    <t>5510000.000000</t>
  </si>
  <si>
    <t>250997</t>
  </si>
  <si>
    <t>GOLD23NOV53800PE</t>
  </si>
  <si>
    <t>5380000.000000</t>
  </si>
  <si>
    <t>252678</t>
  </si>
  <si>
    <t>GOLD23JUL60700CE</t>
  </si>
  <si>
    <t>6070000.000000</t>
  </si>
  <si>
    <t>252199</t>
  </si>
  <si>
    <t>COPPER23MAR770CE</t>
  </si>
  <si>
    <t>254589</t>
  </si>
  <si>
    <t>SILVER24FEB77250PE</t>
  </si>
  <si>
    <t>7725000.000000</t>
  </si>
  <si>
    <t>253435</t>
  </si>
  <si>
    <t>GOLD24JAN59800CE</t>
  </si>
  <si>
    <t>5980000.000000</t>
  </si>
  <si>
    <t>253063</t>
  </si>
  <si>
    <t>GOLDM23MAR60300PE</t>
  </si>
  <si>
    <t>247396</t>
  </si>
  <si>
    <t>SILVER23AUG66000CE</t>
  </si>
  <si>
    <t>254039</t>
  </si>
  <si>
    <t>GOLDM23MAY56600CE</t>
  </si>
  <si>
    <t>5660000.000000</t>
  </si>
  <si>
    <t>247746</t>
  </si>
  <si>
    <t>GOLD23JUL47500CE</t>
  </si>
  <si>
    <t>254044</t>
  </si>
  <si>
    <t>GOLDM23MAY56800PE</t>
  </si>
  <si>
    <t>253925</t>
  </si>
  <si>
    <t>NATURALGAS23MAY330PE</t>
  </si>
  <si>
    <t>252056</t>
  </si>
  <si>
    <t>GOLDM23MAR53700PE</t>
  </si>
  <si>
    <t>5370000.000000</t>
  </si>
  <si>
    <t>248043</t>
  </si>
  <si>
    <t>SILVER23JUN69500PE</t>
  </si>
  <si>
    <t>6950000.000000</t>
  </si>
  <si>
    <t>253745</t>
  </si>
  <si>
    <t>GOLDM23MAR53000CE</t>
  </si>
  <si>
    <t>252653</t>
  </si>
  <si>
    <t>COPPER23MAR815PE</t>
  </si>
  <si>
    <t>81500.000000</t>
  </si>
  <si>
    <t>254397</t>
  </si>
  <si>
    <t>ZINC23MAR240PE</t>
  </si>
  <si>
    <t>243240</t>
  </si>
  <si>
    <t>GOLD23MAY53500CE</t>
  </si>
  <si>
    <t>254426</t>
  </si>
  <si>
    <t>GOLDM23APR60600CE</t>
  </si>
  <si>
    <t>242229</t>
  </si>
  <si>
    <t>SILVER23APR70750CE</t>
  </si>
  <si>
    <t>SOYOILAUGCOM</t>
  </si>
  <si>
    <t>SOYOILAUG</t>
  </si>
  <si>
    <t>251445</t>
  </si>
  <si>
    <t>CRUDEOIL23MAR8400PE</t>
  </si>
  <si>
    <t>253412</t>
  </si>
  <si>
    <t>GOLD24JAN58600PE</t>
  </si>
  <si>
    <t>5860000.000000</t>
  </si>
  <si>
    <t>250579</t>
  </si>
  <si>
    <t>SILVERM23JUN74500CE</t>
  </si>
  <si>
    <t>251638</t>
  </si>
  <si>
    <t>NATURALGAS23MAR425PE</t>
  </si>
  <si>
    <t>244781</t>
  </si>
  <si>
    <t>SILVER23JUN53250CE</t>
  </si>
  <si>
    <t>5325000.000000</t>
  </si>
  <si>
    <t>247644</t>
  </si>
  <si>
    <t>SILVERM23AUG67250CE</t>
  </si>
  <si>
    <t>6725000.000000</t>
  </si>
  <si>
    <t>253098</t>
  </si>
  <si>
    <t>SILVER23JUN78750CE</t>
  </si>
  <si>
    <t>7875000.000000</t>
  </si>
  <si>
    <t>567</t>
  </si>
  <si>
    <t>MCXCOMPDEXCOM</t>
  </si>
  <si>
    <t>MCXCOMPDEX</t>
  </si>
  <si>
    <t>248442</t>
  </si>
  <si>
    <t>GOLD23SEP50500CE</t>
  </si>
  <si>
    <t>129</t>
  </si>
  <si>
    <t>STEELLONGCOM</t>
  </si>
  <si>
    <t>STEELLONG</t>
  </si>
  <si>
    <t>253388</t>
  </si>
  <si>
    <t>GOLD24JAN57400PE</t>
  </si>
  <si>
    <t>244875</t>
  </si>
  <si>
    <t>SILVER23JUN65000CE</t>
  </si>
  <si>
    <t>6500000.000000</t>
  </si>
  <si>
    <t>243161</t>
  </si>
  <si>
    <t>GOLD23MAY49500PE</t>
  </si>
  <si>
    <t>250294</t>
  </si>
  <si>
    <t>SILVER23JUN75000CE</t>
  </si>
  <si>
    <t>254239</t>
  </si>
  <si>
    <t>GOLD23SEP61900CE</t>
  </si>
  <si>
    <t>6190000.000000</t>
  </si>
  <si>
    <t>252602</t>
  </si>
  <si>
    <t>CRUDEOIL23APR8150CE</t>
  </si>
  <si>
    <t>251367</t>
  </si>
  <si>
    <t>SILVER23APR76750PE</t>
  </si>
  <si>
    <t>7675000.000000</t>
  </si>
  <si>
    <t>252484</t>
  </si>
  <si>
    <t>CRUDEOIL23APR5200CE</t>
  </si>
  <si>
    <t>250108</t>
  </si>
  <si>
    <t>NICKEL23MAR2240CE</t>
  </si>
  <si>
    <t>250131</t>
  </si>
  <si>
    <t>ZINC23MAR265PE</t>
  </si>
  <si>
    <t>254338</t>
  </si>
  <si>
    <t>GOLDM23MAY60700PE</t>
  </si>
  <si>
    <t>247216</t>
  </si>
  <si>
    <t>SILVERM23AUG56750CE</t>
  </si>
  <si>
    <t>5675000.000000</t>
  </si>
  <si>
    <t>254173</t>
  </si>
  <si>
    <t>NICKEL23JUN1980CE</t>
  </si>
  <si>
    <t>251954</t>
  </si>
  <si>
    <t>GOLD23JUL59700CE</t>
  </si>
  <si>
    <t>5970000.000000</t>
  </si>
  <si>
    <t>251838</t>
  </si>
  <si>
    <t>GOLD23JUL59000CE</t>
  </si>
  <si>
    <t>5900000.000000</t>
  </si>
  <si>
    <t>254687</t>
  </si>
  <si>
    <t>SILVERM24FEB77000PE</t>
  </si>
  <si>
    <t>251803</t>
  </si>
  <si>
    <t>GOLD23MAR58100PE</t>
  </si>
  <si>
    <t>5810000.000000</t>
  </si>
  <si>
    <t>251714</t>
  </si>
  <si>
    <t>COPPER23MAR760PE</t>
  </si>
  <si>
    <t>242216</t>
  </si>
  <si>
    <t>SILVERM23APR71000PE</t>
  </si>
  <si>
    <t>252465</t>
  </si>
  <si>
    <t>CRUDEOIL23APR4700PE</t>
  </si>
  <si>
    <t>253611</t>
  </si>
  <si>
    <t>SILVERM23NOV65000CE</t>
  </si>
  <si>
    <t>252811</t>
  </si>
  <si>
    <t>NATURALGAS23APR260CE</t>
  </si>
  <si>
    <t>251543</t>
  </si>
  <si>
    <t>GOLD23NOV59300CE</t>
  </si>
  <si>
    <t>253922</t>
  </si>
  <si>
    <t>SILVER23NOV60750CE</t>
  </si>
  <si>
    <t>6075000.000000</t>
  </si>
  <si>
    <t>254391</t>
  </si>
  <si>
    <t>GOLD23SEP62300PE</t>
  </si>
  <si>
    <t>6230000.000000</t>
  </si>
  <si>
    <t>249309</t>
  </si>
  <si>
    <t>GOLD23SEP55300PE</t>
  </si>
  <si>
    <t>249575</t>
  </si>
  <si>
    <t>GOLD23SEP57600CE</t>
  </si>
  <si>
    <t>250965</t>
  </si>
  <si>
    <t>SILVERM23NOV76000PE</t>
  </si>
  <si>
    <t>247117</t>
  </si>
  <si>
    <t>SILVERM23AUGFUT</t>
  </si>
  <si>
    <t>31AUG2023</t>
  </si>
  <si>
    <t>253186</t>
  </si>
  <si>
    <t>GOLDM23APR55200PE</t>
  </si>
  <si>
    <t>5520000.000000</t>
  </si>
  <si>
    <t>242456</t>
  </si>
  <si>
    <t>SILVER23APR71500PE</t>
  </si>
  <si>
    <t>7150000.000000</t>
  </si>
  <si>
    <t>252890</t>
  </si>
  <si>
    <t>NATURALGAS23MAR85PE</t>
  </si>
  <si>
    <t>252161</t>
  </si>
  <si>
    <t>GOLDM23MAR58200CE</t>
  </si>
  <si>
    <t>5820000.000000</t>
  </si>
  <si>
    <t>245408</t>
  </si>
  <si>
    <t>SILVER23JUN65750CE</t>
  </si>
  <si>
    <t>250090</t>
  </si>
  <si>
    <t>COPPER23MAR730CE</t>
  </si>
  <si>
    <t>247384</t>
  </si>
  <si>
    <t>SILVER23AUG64500CE</t>
  </si>
  <si>
    <t>247261</t>
  </si>
  <si>
    <t>SILVERM23AUG62250PE</t>
  </si>
  <si>
    <t>6225000.000000</t>
  </si>
  <si>
    <t>253900</t>
  </si>
  <si>
    <t>COPPER23JUN770CE</t>
  </si>
  <si>
    <t>253303</t>
  </si>
  <si>
    <t>COTTONCNDY23APRFUT</t>
  </si>
  <si>
    <t>249533</t>
  </si>
  <si>
    <t>SILVERM23AUG73250CE</t>
  </si>
  <si>
    <t>251169</t>
  </si>
  <si>
    <t>SILVER23NOV75250PE</t>
  </si>
  <si>
    <t>7525000.000000</t>
  </si>
  <si>
    <t>242012</t>
  </si>
  <si>
    <t>SILVERM23APR62250PE</t>
  </si>
  <si>
    <t>251762</t>
  </si>
  <si>
    <t>COPPER23APR745CE</t>
  </si>
  <si>
    <t>74500.000000</t>
  </si>
  <si>
    <t>244127</t>
  </si>
  <si>
    <t>GOLD23MAY55300CE</t>
  </si>
  <si>
    <t>254667</t>
  </si>
  <si>
    <t>SILVERM24FEB74500PE</t>
  </si>
  <si>
    <t>245966</t>
  </si>
  <si>
    <t>GOLD23JUL54100CE</t>
  </si>
  <si>
    <t>5410000.000000</t>
  </si>
  <si>
    <t>251136</t>
  </si>
  <si>
    <t>SILVER23NOV71250CE</t>
  </si>
  <si>
    <t>99920003</t>
  </si>
  <si>
    <t>MCXGOLDEX</t>
  </si>
  <si>
    <t>251931</t>
  </si>
  <si>
    <t>NICKEL23APR2720PE</t>
  </si>
  <si>
    <t>251516</t>
  </si>
  <si>
    <t>CRUDEOIL23MAR8600CE</t>
  </si>
  <si>
    <t>251789</t>
  </si>
  <si>
    <t>NICKEL23APR2600PE</t>
  </si>
  <si>
    <t>254490</t>
  </si>
  <si>
    <t>GOLDM23MAY61300CE</t>
  </si>
  <si>
    <t>6130000.000000</t>
  </si>
  <si>
    <t>251049</t>
  </si>
  <si>
    <t>GOLD23NOV56400PE</t>
  </si>
  <si>
    <t>5640000.000000</t>
  </si>
  <si>
    <t>242077</t>
  </si>
  <si>
    <t>SILVER23APR57000CE</t>
  </si>
  <si>
    <t>254132</t>
  </si>
  <si>
    <t>COPPER23JUN730PE</t>
  </si>
  <si>
    <t>253920</t>
  </si>
  <si>
    <t>SILVER23NOV60500CE</t>
  </si>
  <si>
    <t>6050000.000000</t>
  </si>
  <si>
    <t>252783</t>
  </si>
  <si>
    <t>NATURALGAS23APR190CE</t>
  </si>
  <si>
    <t>252548</t>
  </si>
  <si>
    <t>CRUDEOIL23APR6800CE</t>
  </si>
  <si>
    <t>252701</t>
  </si>
  <si>
    <t>GOLD23NOV61600PE</t>
  </si>
  <si>
    <t>6160000.000000</t>
  </si>
  <si>
    <t>252785</t>
  </si>
  <si>
    <t>NATURALGAS23APR195CE</t>
  </si>
  <si>
    <t>240418</t>
  </si>
  <si>
    <t>GOLD23MAR56400CE</t>
  </si>
  <si>
    <t>252682</t>
  </si>
  <si>
    <t>GOLD23SEP61100CE</t>
  </si>
  <si>
    <t>6110000.000000</t>
  </si>
  <si>
    <t>241945</t>
  </si>
  <si>
    <t>GOLD23MAR48700CE</t>
  </si>
  <si>
    <t>4870000.000000</t>
  </si>
  <si>
    <t>247375</t>
  </si>
  <si>
    <t>SILVER23AUG63250PE</t>
  </si>
  <si>
    <t>6325000.000000</t>
  </si>
  <si>
    <t>250172</t>
  </si>
  <si>
    <t>SILVER23JUN72750CE</t>
  </si>
  <si>
    <t>7275000.000000</t>
  </si>
  <si>
    <t>253258</t>
  </si>
  <si>
    <t>GOLDM23APR58800PE</t>
  </si>
  <si>
    <t>5880000.000000</t>
  </si>
  <si>
    <t>251713</t>
  </si>
  <si>
    <t>COPPER23MAR760CE</t>
  </si>
  <si>
    <t>247165</t>
  </si>
  <si>
    <t>GOLD23JUL48100PE</t>
  </si>
  <si>
    <t>4810000.000000</t>
  </si>
  <si>
    <t>253474</t>
  </si>
  <si>
    <t>CRUDEOIL23MAY5150PE</t>
  </si>
  <si>
    <t>251598</t>
  </si>
  <si>
    <t>NATURALGAS23MAR325PE</t>
  </si>
  <si>
    <t>245627</t>
  </si>
  <si>
    <t>GOLD23MAR48200CE</t>
  </si>
  <si>
    <t>4820000.000000</t>
  </si>
  <si>
    <t>251611</t>
  </si>
  <si>
    <t>NATURALGAS23MAR360CE</t>
  </si>
  <si>
    <t>252961</t>
  </si>
  <si>
    <t>ZINC23MAY290PE</t>
  </si>
  <si>
    <t>247317</t>
  </si>
  <si>
    <t>SILVER23AUG56000PE</t>
  </si>
  <si>
    <t>5600000.000000</t>
  </si>
  <si>
    <t>253359</t>
  </si>
  <si>
    <t>GOLD24JAN56000CE</t>
  </si>
  <si>
    <t>253177</t>
  </si>
  <si>
    <t>GOLDM23APR54800CE</t>
  </si>
  <si>
    <t>5480000.000000</t>
  </si>
  <si>
    <t>252597</t>
  </si>
  <si>
    <t>CRUDEOIL23APR8000PE</t>
  </si>
  <si>
    <t>252507</t>
  </si>
  <si>
    <t>CRUDEOIL23APR5750PE</t>
  </si>
  <si>
    <t>242011</t>
  </si>
  <si>
    <t>SILVERM23APR62250CE</t>
  </si>
  <si>
    <t>247315</t>
  </si>
  <si>
    <t>SILVER23AUG55750PE</t>
  </si>
  <si>
    <t>5575000.000000</t>
  </si>
  <si>
    <t>252689</t>
  </si>
  <si>
    <t>COPPER23MAR820PE</t>
  </si>
  <si>
    <t>246551</t>
  </si>
  <si>
    <t>SILVER23JUN50000CE</t>
  </si>
  <si>
    <t>251171</t>
  </si>
  <si>
    <t>SILVER23NOV75500PE</t>
  </si>
  <si>
    <t>253601</t>
  </si>
  <si>
    <t>GOLDM23APR53700PE</t>
  </si>
  <si>
    <t>242070</t>
  </si>
  <si>
    <t>SILVERM23APR69500PE</t>
  </si>
  <si>
    <t>254581</t>
  </si>
  <si>
    <t>SILVER24FEB76250PE</t>
  </si>
  <si>
    <t>7625000.000000</t>
  </si>
  <si>
    <t>243189</t>
  </si>
  <si>
    <t>GOLD23MAY50900PE</t>
  </si>
  <si>
    <t>5090000.000000</t>
  </si>
  <si>
    <t>242069</t>
  </si>
  <si>
    <t>SILVERM23APR69500CE</t>
  </si>
  <si>
    <t>250860</t>
  </si>
  <si>
    <t>SILVERM23APR76250CE</t>
  </si>
  <si>
    <t>242102</t>
  </si>
  <si>
    <t>SILVER23APR60000PE</t>
  </si>
  <si>
    <t>6000000.000000</t>
  </si>
  <si>
    <t>250673</t>
  </si>
  <si>
    <t>COPPER23MAR755CE</t>
  </si>
  <si>
    <t>75500.000000</t>
  </si>
  <si>
    <t>253599</t>
  </si>
  <si>
    <t>ZINC23MAY250PE</t>
  </si>
  <si>
    <t>243260</t>
  </si>
  <si>
    <t>GOLD23MAY54400CE</t>
  </si>
  <si>
    <t>434</t>
  </si>
  <si>
    <t>CORIANDERCOM</t>
  </si>
  <si>
    <t>CORIANDER</t>
  </si>
  <si>
    <t>254430</t>
  </si>
  <si>
    <t>GOLDM23APR60800CE</t>
  </si>
  <si>
    <t>6080000.000000</t>
  </si>
  <si>
    <t>240348</t>
  </si>
  <si>
    <t>GOLD23MAR52900CE</t>
  </si>
  <si>
    <t>252529</t>
  </si>
  <si>
    <t>CRUDEOIL23APR6300PE</t>
  </si>
  <si>
    <t>253832</t>
  </si>
  <si>
    <t>NICKEL23JUN2080CE</t>
  </si>
  <si>
    <t>SALMONDDELCOM</t>
  </si>
  <si>
    <t>SALMONDDEL</t>
  </si>
  <si>
    <t>250800</t>
  </si>
  <si>
    <t>SILVER23JUN76500PE</t>
  </si>
  <si>
    <t>241982</t>
  </si>
  <si>
    <t>SILVERM23APR58500PE</t>
  </si>
  <si>
    <t>5850000.000000</t>
  </si>
  <si>
    <t>254172</t>
  </si>
  <si>
    <t>NICKEL23JUN1960PE</t>
  </si>
  <si>
    <t>250112</t>
  </si>
  <si>
    <t>NICKEL23MAR2280CE</t>
  </si>
  <si>
    <t>253128</t>
  </si>
  <si>
    <t>SILVER23NOV82000CE</t>
  </si>
  <si>
    <t>252878</t>
  </si>
  <si>
    <t>COPPER23APR815PE</t>
  </si>
  <si>
    <t>247749</t>
  </si>
  <si>
    <t>GOLD23JUL47600PE</t>
  </si>
  <si>
    <t>4760000.000000</t>
  </si>
  <si>
    <t>247725</t>
  </si>
  <si>
    <t>GOLD23MAY47400PE</t>
  </si>
  <si>
    <t>245919</t>
  </si>
  <si>
    <t>GOLD23JUL51700PE</t>
  </si>
  <si>
    <t>5170000.000000</t>
  </si>
  <si>
    <t>242112</t>
  </si>
  <si>
    <t>SILVER23APR61250PE</t>
  </si>
  <si>
    <t>6125000.000000</t>
  </si>
  <si>
    <t>246471</t>
  </si>
  <si>
    <t>SILVER23APR50500CE</t>
  </si>
  <si>
    <t>252078</t>
  </si>
  <si>
    <t>GOLDM23MAR54800PE</t>
  </si>
  <si>
    <t>254303</t>
  </si>
  <si>
    <t>CRUDEOIL23MAY4950CE</t>
  </si>
  <si>
    <t>251757</t>
  </si>
  <si>
    <t>COPPER23APR730PE</t>
  </si>
  <si>
    <t>253228</t>
  </si>
  <si>
    <t>GOLDM23APR57300PE</t>
  </si>
  <si>
    <t>5730000.000000</t>
  </si>
  <si>
    <t>253167</t>
  </si>
  <si>
    <t>GOLDM23APR54300CE</t>
  </si>
  <si>
    <t>5430000.000000</t>
  </si>
  <si>
    <t>250936</t>
  </si>
  <si>
    <t>SILVERM23NOV72500CE</t>
  </si>
  <si>
    <t>251916</t>
  </si>
  <si>
    <t>SILVER23NOV80750CE</t>
  </si>
  <si>
    <t>8075000.000000</t>
  </si>
  <si>
    <t>251698</t>
  </si>
  <si>
    <t>ZINC23MAR250PE</t>
  </si>
  <si>
    <t>253520</t>
  </si>
  <si>
    <t>CRUDEOIL23MAY6300PE</t>
  </si>
  <si>
    <t>242143</t>
  </si>
  <si>
    <t>SILVER23APR65250CE</t>
  </si>
  <si>
    <t>6525000.000000</t>
  </si>
  <si>
    <t>253614</t>
  </si>
  <si>
    <t>SILVERM23NOV65250PE</t>
  </si>
  <si>
    <t>250385</t>
  </si>
  <si>
    <t>NICKEL23MAR2500CE</t>
  </si>
  <si>
    <t>253490</t>
  </si>
  <si>
    <t>CRUDEOIL23MAY5550PE</t>
  </si>
  <si>
    <t>172</t>
  </si>
  <si>
    <t>DSICHNADLHCOM</t>
  </si>
  <si>
    <t>DSICHNADLH</t>
  </si>
  <si>
    <t>253933</t>
  </si>
  <si>
    <t>ZINC23JUN297.5PE</t>
  </si>
  <si>
    <t>244810</t>
  </si>
  <si>
    <t>SILVER23JUN56750PE</t>
  </si>
  <si>
    <t>249382</t>
  </si>
  <si>
    <t>GOLD23SEP56600CE</t>
  </si>
  <si>
    <t>253946</t>
  </si>
  <si>
    <t>NICKEL23MAR2000CE</t>
  </si>
  <si>
    <t>253210</t>
  </si>
  <si>
    <t>GOLDM23APR56400PE</t>
  </si>
  <si>
    <t>240284</t>
  </si>
  <si>
    <t>GOLD23APRFUT</t>
  </si>
  <si>
    <t>05APR2023</t>
  </si>
  <si>
    <t>252238</t>
  </si>
  <si>
    <t>ZINC23APR297.5PE</t>
  </si>
  <si>
    <t>251095</t>
  </si>
  <si>
    <t>SILVER23NOV66000PE</t>
  </si>
  <si>
    <t>241888</t>
  </si>
  <si>
    <t>GOLD23MAR49000CE</t>
  </si>
  <si>
    <t>253748</t>
  </si>
  <si>
    <t>ZINC23APR250PE</t>
  </si>
  <si>
    <t>243879</t>
  </si>
  <si>
    <t>SILVER23APR54750CE</t>
  </si>
  <si>
    <t>5475000.000000</t>
  </si>
  <si>
    <t>250177</t>
  </si>
  <si>
    <t>SILVER23JUN73250PE</t>
  </si>
  <si>
    <t>243640</t>
  </si>
  <si>
    <t>SILVERM23APR56500PE</t>
  </si>
  <si>
    <t>5650000.000000</t>
  </si>
  <si>
    <t>194</t>
  </si>
  <si>
    <t>MUSTROILHACOM</t>
  </si>
  <si>
    <t>MUSTROILHA</t>
  </si>
  <si>
    <t>250797</t>
  </si>
  <si>
    <t>GOLD23MAY57900CE</t>
  </si>
  <si>
    <t>374</t>
  </si>
  <si>
    <t>CARDAMOMCOM</t>
  </si>
  <si>
    <t>CARDAMOM</t>
  </si>
  <si>
    <t>252884</t>
  </si>
  <si>
    <t>NATURALGAS23APR405PE</t>
  </si>
  <si>
    <t>253337</t>
  </si>
  <si>
    <t>GOLDM23APR53800CE</t>
  </si>
  <si>
    <t>251542</t>
  </si>
  <si>
    <t>SILVERM23NOV80500PE</t>
  </si>
  <si>
    <t>254591</t>
  </si>
  <si>
    <t>SILVER24FEB77500PE</t>
  </si>
  <si>
    <t>253220</t>
  </si>
  <si>
    <t>GOLDM23APR56900PE</t>
  </si>
  <si>
    <t>5690000.000000</t>
  </si>
  <si>
    <t>246555</t>
  </si>
  <si>
    <t>SILVER23JUN50500CE</t>
  </si>
  <si>
    <t>254234</t>
  </si>
  <si>
    <t>GOLD23SEP61600PE</t>
  </si>
  <si>
    <t>250981</t>
  </si>
  <si>
    <t>SILVERM23NOV78000PE</t>
  </si>
  <si>
    <t>250059</t>
  </si>
  <si>
    <t>MENTHAOIL23MAYFUT</t>
  </si>
  <si>
    <t>MENTHAOIL</t>
  </si>
  <si>
    <t>252500</t>
  </si>
  <si>
    <t>CRUDEOIL23APR5600CE</t>
  </si>
  <si>
    <t>250268</t>
  </si>
  <si>
    <t>ZINC23MAR295CE</t>
  </si>
  <si>
    <t>251458</t>
  </si>
  <si>
    <t>SILVERM23AUG79000CE</t>
  </si>
  <si>
    <t>253898</t>
  </si>
  <si>
    <t>COPPER23JUN765CE</t>
  </si>
  <si>
    <t>250384</t>
  </si>
  <si>
    <t>NICKEL23MAR2480PE</t>
  </si>
  <si>
    <t>209</t>
  </si>
  <si>
    <t>REDCHILLICOM</t>
  </si>
  <si>
    <t>REDCHILLI</t>
  </si>
  <si>
    <t>253325</t>
  </si>
  <si>
    <t>SILVER23NOV65000CE</t>
  </si>
  <si>
    <t>249494</t>
  </si>
  <si>
    <t>SILVER23JUN71750PE</t>
  </si>
  <si>
    <t>7175000.000000</t>
  </si>
  <si>
    <t>254133</t>
  </si>
  <si>
    <t>GOLDM23MAY52900CE</t>
  </si>
  <si>
    <t>247329</t>
  </si>
  <si>
    <t>SILVER23AUG57500PE</t>
  </si>
  <si>
    <t>248073</t>
  </si>
  <si>
    <t>GOLD23JUL56700PE</t>
  </si>
  <si>
    <t>5670000.000000</t>
  </si>
  <si>
    <t>253572</t>
  </si>
  <si>
    <t>CRUDEOIL23MAY7600PE</t>
  </si>
  <si>
    <t>254372</t>
  </si>
  <si>
    <t>GOLD23MAY61400CE</t>
  </si>
  <si>
    <t>6140000.000000</t>
  </si>
  <si>
    <t>254455</t>
  </si>
  <si>
    <t>CRUDEOIL23MAY4650PE</t>
  </si>
  <si>
    <t>249318</t>
  </si>
  <si>
    <t>GOLD23SEP55800CE</t>
  </si>
  <si>
    <t>5580000.000000</t>
  </si>
  <si>
    <t>251239</t>
  </si>
  <si>
    <t>CRUDEOIL23MAR5600PE</t>
  </si>
  <si>
    <t>251562</t>
  </si>
  <si>
    <t>NATURALGAS23MAR235PE</t>
  </si>
  <si>
    <t>253972</t>
  </si>
  <si>
    <t>CRUDEOIL23MAY7800PE</t>
  </si>
  <si>
    <t>250219</t>
  </si>
  <si>
    <t>SILVER23AUG73750PE</t>
  </si>
  <si>
    <t>7375000.000000</t>
  </si>
  <si>
    <t>253805</t>
  </si>
  <si>
    <t>LEADMINI23JULFUT</t>
  </si>
  <si>
    <t>LEADMINI</t>
  </si>
  <si>
    <t>31JUL2023</t>
  </si>
  <si>
    <t>247194</t>
  </si>
  <si>
    <t>SILVERM23AUG54000CE</t>
  </si>
  <si>
    <t>251217</t>
  </si>
  <si>
    <t>CRUDEOIL23MAR5050PE</t>
  </si>
  <si>
    <t>244305</t>
  </si>
  <si>
    <t>SILVERM23APR54250PE</t>
  </si>
  <si>
    <t>5425000.000000</t>
  </si>
  <si>
    <t>GOLDMAHMCOM</t>
  </si>
  <si>
    <t>GOLDMAHM</t>
  </si>
  <si>
    <t>252229</t>
  </si>
  <si>
    <t>ZINC23APR287.5CE</t>
  </si>
  <si>
    <t>253530</t>
  </si>
  <si>
    <t>CRUDEOIL23MAY6550PE</t>
  </si>
  <si>
    <t>252118</t>
  </si>
  <si>
    <t>GOLDM23MAR56800PE</t>
  </si>
  <si>
    <t>251655</t>
  </si>
  <si>
    <t>NATURALGAS23MAR470CE</t>
  </si>
  <si>
    <t>245256</t>
  </si>
  <si>
    <t>SILVERM23JUN53000PE</t>
  </si>
  <si>
    <t>244849</t>
  </si>
  <si>
    <t>SILVER23JUN61750CE</t>
  </si>
  <si>
    <t>6175000.000000</t>
  </si>
  <si>
    <t>248540</t>
  </si>
  <si>
    <t>GOLD23SEP54100CE</t>
  </si>
  <si>
    <t>251583</t>
  </si>
  <si>
    <t>NATURALGAS23MAR290CE</t>
  </si>
  <si>
    <t>253668</t>
  </si>
  <si>
    <t>NATURALGAS23MAY210PE</t>
  </si>
  <si>
    <t>242150</t>
  </si>
  <si>
    <t>SILVER23APR66000PE</t>
  </si>
  <si>
    <t>244880</t>
  </si>
  <si>
    <t>SILVERM23JUN53500PE</t>
  </si>
  <si>
    <t>251075</t>
  </si>
  <si>
    <t>GOLD23NOV57700PE</t>
  </si>
  <si>
    <t>250570</t>
  </si>
  <si>
    <t>SILVERM23APR74250PE</t>
  </si>
  <si>
    <t>7425000.000000</t>
  </si>
  <si>
    <t>253887</t>
  </si>
  <si>
    <t>ZINC23JUN287.5PE</t>
  </si>
  <si>
    <t>253410</t>
  </si>
  <si>
    <t>GOLD24JAN58500PE</t>
  </si>
  <si>
    <t>254528</t>
  </si>
  <si>
    <t>SILVER24FEB69750CE</t>
  </si>
  <si>
    <t>6975000.000000</t>
  </si>
  <si>
    <t>253787</t>
  </si>
  <si>
    <t>SILVER23NOV61750CE</t>
  </si>
  <si>
    <t>248466</t>
  </si>
  <si>
    <t>GOLD23SEP51700CE</t>
  </si>
  <si>
    <t>ALMONDCOM</t>
  </si>
  <si>
    <t>ALMOND</t>
  </si>
  <si>
    <t>250280</t>
  </si>
  <si>
    <t>SILVER23APR73000CE</t>
  </si>
  <si>
    <t>251639</t>
  </si>
  <si>
    <t>NATURALGAS23MAR430CE</t>
  </si>
  <si>
    <t>254643</t>
  </si>
  <si>
    <t>SILVERM24FEB71500PE</t>
  </si>
  <si>
    <t>251631</t>
  </si>
  <si>
    <t>NATURALGAS23MAR410CE</t>
  </si>
  <si>
    <t>250884</t>
  </si>
  <si>
    <t>SILVERM23NOV66000CE</t>
  </si>
  <si>
    <t>243237</t>
  </si>
  <si>
    <t>GOLD23MAY53300PE</t>
  </si>
  <si>
    <t>5330000.000000</t>
  </si>
  <si>
    <t>247624</t>
  </si>
  <si>
    <t>SILVER23AUG66250CE</t>
  </si>
  <si>
    <t>248077</t>
  </si>
  <si>
    <t>GOLD23JUL56900PE</t>
  </si>
  <si>
    <t>251131</t>
  </si>
  <si>
    <t>SILVER23NOV70500PE</t>
  </si>
  <si>
    <t>7050000.000000</t>
  </si>
  <si>
    <t>382</t>
  </si>
  <si>
    <t>SLEADINTCOM</t>
  </si>
  <si>
    <t>SLEADINT</t>
  </si>
  <si>
    <t>245409</t>
  </si>
  <si>
    <t>SILVER23JUN65750PE</t>
  </si>
  <si>
    <t>391</t>
  </si>
  <si>
    <t>ARECAJHAJICOM</t>
  </si>
  <si>
    <t>ARECAJHAJI</t>
  </si>
  <si>
    <t>251196</t>
  </si>
  <si>
    <t>CRUDEOIL23JUNFUT</t>
  </si>
  <si>
    <t>16JUN2023</t>
  </si>
  <si>
    <t>204729</t>
  </si>
  <si>
    <t>CHANADEL38JANAUC</t>
  </si>
  <si>
    <t>CHANADEL</t>
  </si>
  <si>
    <t>01JAN2038</t>
  </si>
  <si>
    <t>AUCSO</t>
  </si>
  <si>
    <t>240325</t>
  </si>
  <si>
    <t>GOLD23MAR51700PE</t>
  </si>
  <si>
    <t>254321</t>
  </si>
  <si>
    <t>GOLDM23MAY59900CE</t>
  </si>
  <si>
    <t>5990000.000000</t>
  </si>
  <si>
    <t>253363</t>
  </si>
  <si>
    <t>GOLD24JAN56200CE</t>
  </si>
  <si>
    <t>5620000.000000</t>
  </si>
  <si>
    <t>252680</t>
  </si>
  <si>
    <t>GOLD23SEP61000CE</t>
  </si>
  <si>
    <t>251849</t>
  </si>
  <si>
    <t>SILVER23AUG79250PE</t>
  </si>
  <si>
    <t>7925000.000000</t>
  </si>
  <si>
    <t>254146</t>
  </si>
  <si>
    <t>GOLDM23MAY53500PE</t>
  </si>
  <si>
    <t>249373</t>
  </si>
  <si>
    <t>GOLD23SEP56100PE</t>
  </si>
  <si>
    <t>5610000.000000</t>
  </si>
  <si>
    <t>254467</t>
  </si>
  <si>
    <t>COPPER23JUN685PE</t>
  </si>
  <si>
    <t>246492</t>
  </si>
  <si>
    <t>SILVERM23JUN52250PE</t>
  </si>
  <si>
    <t>5225000.000000</t>
  </si>
  <si>
    <t>244182</t>
  </si>
  <si>
    <t>GOLD23MAY55700PE</t>
  </si>
  <si>
    <t>197</t>
  </si>
  <si>
    <t>WHEATCOM</t>
  </si>
  <si>
    <t>WHEAT</t>
  </si>
  <si>
    <t>252667</t>
  </si>
  <si>
    <t>GOLD23MAR59700PE</t>
  </si>
  <si>
    <t>254342</t>
  </si>
  <si>
    <t>ZINC23APR242.5CE</t>
  </si>
  <si>
    <t>250782</t>
  </si>
  <si>
    <t>GOLD23MAR57600PE</t>
  </si>
  <si>
    <t>252587</t>
  </si>
  <si>
    <t>CRUDEOIL23APR7750PE</t>
  </si>
  <si>
    <t>252606</t>
  </si>
  <si>
    <t>CRUDEOIL23APR8250CE</t>
  </si>
  <si>
    <t>254492</t>
  </si>
  <si>
    <t>SILVER24FEB65250CE</t>
  </si>
  <si>
    <t>243210</t>
  </si>
  <si>
    <t>GOLD23MAY52000CE</t>
  </si>
  <si>
    <t>5200000.000000</t>
  </si>
  <si>
    <t>242064</t>
  </si>
  <si>
    <t>SILVERM23APR68750PE</t>
  </si>
  <si>
    <t>252537</t>
  </si>
  <si>
    <t>CRUDEOIL23APR6500PE</t>
  </si>
  <si>
    <t>251474</t>
  </si>
  <si>
    <t>GOLD23NOV59200CE</t>
  </si>
  <si>
    <t>5920000.000000</t>
  </si>
  <si>
    <t>253908</t>
  </si>
  <si>
    <t>COPPER23JUN790CE</t>
  </si>
  <si>
    <t>247716</t>
  </si>
  <si>
    <t>GOLD23MAR47200CE</t>
  </si>
  <si>
    <t>249645</t>
  </si>
  <si>
    <t>GOLD23MAY56800CE</t>
  </si>
  <si>
    <t>REFSOYAPRCOM</t>
  </si>
  <si>
    <t>REFSOYAPR</t>
  </si>
  <si>
    <t>253275</t>
  </si>
  <si>
    <t>NICKEL23MAY2260CE</t>
  </si>
  <si>
    <t>246673</t>
  </si>
  <si>
    <t>SILVER23JUN49000PE</t>
  </si>
  <si>
    <t>253583</t>
  </si>
  <si>
    <t>CRUDEOIL23MAY7750CE</t>
  </si>
  <si>
    <t>253660</t>
  </si>
  <si>
    <t>NATURALGAS23MAY190PE</t>
  </si>
  <si>
    <t>252754</t>
  </si>
  <si>
    <t>NATURALGAS23APR115PE</t>
  </si>
  <si>
    <t>252520</t>
  </si>
  <si>
    <t>CRUDEOIL23APR6100CE</t>
  </si>
  <si>
    <t>251328</t>
  </si>
  <si>
    <t>CRUDEOIL23MAR7850CE</t>
  </si>
  <si>
    <t>249679</t>
  </si>
  <si>
    <t>GOLD23SEP57900CE</t>
  </si>
  <si>
    <t>253365</t>
  </si>
  <si>
    <t>GOLD24JAN56300CE</t>
  </si>
  <si>
    <t>5630000.000000</t>
  </si>
  <si>
    <t>242147</t>
  </si>
  <si>
    <t>SILVER23APR65750CE</t>
  </si>
  <si>
    <t>253749</t>
  </si>
  <si>
    <t>NICKEL23MAY2060CE</t>
  </si>
  <si>
    <t>254537</t>
  </si>
  <si>
    <t>SILVER24FEB70750PE</t>
  </si>
  <si>
    <t>246542</t>
  </si>
  <si>
    <t>SILVER23APR50000PE</t>
  </si>
  <si>
    <t>240405</t>
  </si>
  <si>
    <t>GOLD23MAR55700PE</t>
  </si>
  <si>
    <t>253715</t>
  </si>
  <si>
    <t>SILVERM23NOV63750CE</t>
  </si>
  <si>
    <t>6375000.000000</t>
  </si>
  <si>
    <t>252055</t>
  </si>
  <si>
    <t>GOLDM23MAR53700CE</t>
  </si>
  <si>
    <t>252493</t>
  </si>
  <si>
    <t>CRUDEOIL23APR5400PE</t>
  </si>
  <si>
    <t>251001</t>
  </si>
  <si>
    <t>GOLD23NOV54000PE</t>
  </si>
  <si>
    <t>251118</t>
  </si>
  <si>
    <t>SILVER23NOV69000CE</t>
  </si>
  <si>
    <t>244863</t>
  </si>
  <si>
    <t>SILVER23JUN63500CE</t>
  </si>
  <si>
    <t>252935</t>
  </si>
  <si>
    <t>NICKEL23MAY2400PE</t>
  </si>
  <si>
    <t>252157</t>
  </si>
  <si>
    <t>NICKEL23APR2280CE</t>
  </si>
  <si>
    <t>249406</t>
  </si>
  <si>
    <t>SILVERM23JUN71750CE</t>
  </si>
  <si>
    <t>254195</t>
  </si>
  <si>
    <t>NICKEL23APR1940CE</t>
  </si>
  <si>
    <t>253087</t>
  </si>
  <si>
    <t>COPPER23MAY735PE</t>
  </si>
  <si>
    <t>73500.000000</t>
  </si>
  <si>
    <t>517</t>
  </si>
  <si>
    <t>SSLVMICAHMCOM</t>
  </si>
  <si>
    <t>SSLVMICAHM</t>
  </si>
  <si>
    <t>253563</t>
  </si>
  <si>
    <t>CRUDEOIL23MAY7400CE</t>
  </si>
  <si>
    <t>254078</t>
  </si>
  <si>
    <t>GOLDM23MAY58500PE</t>
  </si>
  <si>
    <t>253438</t>
  </si>
  <si>
    <t>GOLD24JAN59900PE</t>
  </si>
  <si>
    <t>252953</t>
  </si>
  <si>
    <t>NICKEL23MAY2580PE</t>
  </si>
  <si>
    <t>253428</t>
  </si>
  <si>
    <t>GOLD24JAN59400PE</t>
  </si>
  <si>
    <t>252708</t>
  </si>
  <si>
    <t>GOLDM23MAR59800CE</t>
  </si>
  <si>
    <t>252125</t>
  </si>
  <si>
    <t>GOLDM23MAR57200CE</t>
  </si>
  <si>
    <t>5720000.000000</t>
  </si>
  <si>
    <t>253133</t>
  </si>
  <si>
    <t>NICKEL23MAY2280PE</t>
  </si>
  <si>
    <t>252382</t>
  </si>
  <si>
    <t>GOLDM23MAR58800CE</t>
  </si>
  <si>
    <t>253649</t>
  </si>
  <si>
    <t>NATURALGAS23MAY165CE</t>
  </si>
  <si>
    <t>240370</t>
  </si>
  <si>
    <t>GOLD23MAR54000CE</t>
  </si>
  <si>
    <t>251447</t>
  </si>
  <si>
    <t>GOLD23MAR57800PE</t>
  </si>
  <si>
    <t>5780000.000000</t>
  </si>
  <si>
    <t>252709</t>
  </si>
  <si>
    <t>GOLDM23MAR59800PE</t>
  </si>
  <si>
    <t>254650</t>
  </si>
  <si>
    <t>SILVERM24FEB72500CE</t>
  </si>
  <si>
    <t>245964</t>
  </si>
  <si>
    <t>GOLD23JUL54000CE</t>
  </si>
  <si>
    <t>250383</t>
  </si>
  <si>
    <t>NICKEL23MAR2480CE</t>
  </si>
  <si>
    <t>253361</t>
  </si>
  <si>
    <t>GOLD24JAN56100CE</t>
  </si>
  <si>
    <t>253022</t>
  </si>
  <si>
    <t>GOLD23MAY60200CE</t>
  </si>
  <si>
    <t>6020000.000000</t>
  </si>
  <si>
    <t>240357</t>
  </si>
  <si>
    <t>GOLD23MAR53300PE</t>
  </si>
  <si>
    <t>252624</t>
  </si>
  <si>
    <t>GOLD23MAY59800CE</t>
  </si>
  <si>
    <t>251021</t>
  </si>
  <si>
    <t>GOLD23NOV55000PE</t>
  </si>
  <si>
    <t>5500000.000000</t>
  </si>
  <si>
    <t>244961</t>
  </si>
  <si>
    <t>SILVERM23JUN63750CE</t>
  </si>
  <si>
    <t>245970</t>
  </si>
  <si>
    <t>GOLD23JUL54300CE</t>
  </si>
  <si>
    <t>248546</t>
  </si>
  <si>
    <t>GOLD23SEP54400CE</t>
  </si>
  <si>
    <t>254178</t>
  </si>
  <si>
    <t>SILVER23NOV59250PE</t>
  </si>
  <si>
    <t>5925000.000000</t>
  </si>
  <si>
    <t>247330</t>
  </si>
  <si>
    <t>SILVER23AUG57750CE</t>
  </si>
  <si>
    <t>250340</t>
  </si>
  <si>
    <t>NICKEL23MAR2440CE</t>
  </si>
  <si>
    <t>251910</t>
  </si>
  <si>
    <t>GOLD23NOV59800CE</t>
  </si>
  <si>
    <t>252581</t>
  </si>
  <si>
    <t>CRUDEOIL23APR7600PE</t>
  </si>
  <si>
    <t>251330</t>
  </si>
  <si>
    <t>CRUDEOIL23MAR7900CE</t>
  </si>
  <si>
    <t>241971</t>
  </si>
  <si>
    <t>SILVERM23APR57250CE</t>
  </si>
  <si>
    <t>251907</t>
  </si>
  <si>
    <t>SILVERM23NOV81250PE</t>
  </si>
  <si>
    <t>8125000.000000</t>
  </si>
  <si>
    <t>247268</t>
  </si>
  <si>
    <t>SILVERM23AUG63250CE</t>
  </si>
  <si>
    <t>248477</t>
  </si>
  <si>
    <t>GOLD23SEP52200PE</t>
  </si>
  <si>
    <t>5220000.000000</t>
  </si>
  <si>
    <t>254298</t>
  </si>
  <si>
    <t>GOLD24JAN62900PE</t>
  </si>
  <si>
    <t>6290000.000000</t>
  </si>
  <si>
    <t>248210</t>
  </si>
  <si>
    <t>SILVER23AUG71250CE</t>
  </si>
  <si>
    <t>252268</t>
  </si>
  <si>
    <t>NICKEL23APR2220PE</t>
  </si>
  <si>
    <t>253437</t>
  </si>
  <si>
    <t>GOLD24JAN59900CE</t>
  </si>
  <si>
    <t>252882</t>
  </si>
  <si>
    <t>CRUDEOIL23APR4600PE</t>
  </si>
  <si>
    <t>253484</t>
  </si>
  <si>
    <t>CRUDEOIL23MAY5400PE</t>
  </si>
  <si>
    <t>249152</t>
  </si>
  <si>
    <t>GOLD23SEP55100CE</t>
  </si>
  <si>
    <t>252714</t>
  </si>
  <si>
    <t>GOLD23JUL60800PE</t>
  </si>
  <si>
    <t>372</t>
  </si>
  <si>
    <t>IGOLDMDELCOM</t>
  </si>
  <si>
    <t>IGOLDMDEL</t>
  </si>
  <si>
    <t>253794</t>
  </si>
  <si>
    <t>GOLDM23APR53100PE</t>
  </si>
  <si>
    <t>5310000.000000</t>
  </si>
  <si>
    <t>248482</t>
  </si>
  <si>
    <t>GOLD23SEP52500CE</t>
  </si>
  <si>
    <t>5250000.000000</t>
  </si>
  <si>
    <t>247264</t>
  </si>
  <si>
    <t>SILVERM23AUG62750CE</t>
  </si>
  <si>
    <t>6275000.000000</t>
  </si>
  <si>
    <t>481</t>
  </si>
  <si>
    <t>TCOALCOM</t>
  </si>
  <si>
    <t>TCOAL</t>
  </si>
  <si>
    <t>250696</t>
  </si>
  <si>
    <t>NICKEL23MAR2740PE</t>
  </si>
  <si>
    <t>253357</t>
  </si>
  <si>
    <t>GOLD24JAN55900CE</t>
  </si>
  <si>
    <t>5590000.000000</t>
  </si>
  <si>
    <t>253441</t>
  </si>
  <si>
    <t>GOLD24JAN60100CE</t>
  </si>
  <si>
    <t>6010000.000000</t>
  </si>
  <si>
    <t>252797</t>
  </si>
  <si>
    <t>NATURALGAS23APR225CE</t>
  </si>
  <si>
    <t>254071</t>
  </si>
  <si>
    <t>GOLDM23MAY58200CE</t>
  </si>
  <si>
    <t>240955</t>
  </si>
  <si>
    <t>GOLD23MAR51000PE</t>
  </si>
  <si>
    <t>252766</t>
  </si>
  <si>
    <t>NATURALGAS23APR145PE</t>
  </si>
  <si>
    <t>254674</t>
  </si>
  <si>
    <t>SILVERM24FEB75500CE</t>
  </si>
  <si>
    <t>239897</t>
  </si>
  <si>
    <t>KAPAS23APRFUT</t>
  </si>
  <si>
    <t>KAPAS</t>
  </si>
  <si>
    <t>254691</t>
  </si>
  <si>
    <t>SILVERM24FEB77500PE</t>
  </si>
  <si>
    <t>250173</t>
  </si>
  <si>
    <t>SILVER23JUN72750PE</t>
  </si>
  <si>
    <t>251093</t>
  </si>
  <si>
    <t>SILVER23NOV65750PE</t>
  </si>
  <si>
    <t>246652</t>
  </si>
  <si>
    <t>SILVER23APR48000CE</t>
  </si>
  <si>
    <t>252031</t>
  </si>
  <si>
    <t>NATURALGAS23MAR160CE</t>
  </si>
  <si>
    <t>253169</t>
  </si>
  <si>
    <t>GOLDM23APR54400CE</t>
  </si>
  <si>
    <t>253504</t>
  </si>
  <si>
    <t>CRUDEOIL23MAY5900PE</t>
  </si>
  <si>
    <t>253002</t>
  </si>
  <si>
    <t>COPPER23MAY785CE</t>
  </si>
  <si>
    <t>249466</t>
  </si>
  <si>
    <t>GOLD23SEP56800CE</t>
  </si>
  <si>
    <t>254359</t>
  </si>
  <si>
    <t>GOLD23MAR60800PE</t>
  </si>
  <si>
    <t>254693</t>
  </si>
  <si>
    <t>SILVERM24FEB77750PE</t>
  </si>
  <si>
    <t>7775000.000000</t>
  </si>
  <si>
    <t>250080</t>
  </si>
  <si>
    <t>COPPER23MAR705CE</t>
  </si>
  <si>
    <t>253977</t>
  </si>
  <si>
    <t>COPPER23JUN735CE</t>
  </si>
  <si>
    <t>254322</t>
  </si>
  <si>
    <t>GOLDM23MAY59900PE</t>
  </si>
  <si>
    <t>254636</t>
  </si>
  <si>
    <t>SILVERM24FEB70750CE</t>
  </si>
  <si>
    <t>250166</t>
  </si>
  <si>
    <t>GOLD23MAY57600CE</t>
  </si>
  <si>
    <t>253266</t>
  </si>
  <si>
    <t>GOLDM23APR59200PE</t>
  </si>
  <si>
    <t>252756</t>
  </si>
  <si>
    <t>NATURALGAS23APR120PE</t>
  </si>
  <si>
    <t>252791</t>
  </si>
  <si>
    <t>NATURALGAS23APR210CE</t>
  </si>
  <si>
    <t>252306</t>
  </si>
  <si>
    <t>NICKEL23APR2120PE</t>
  </si>
  <si>
    <t>246549</t>
  </si>
  <si>
    <t>SILVER23JUN49750CE</t>
  </si>
  <si>
    <t>4975000.000000</t>
  </si>
  <si>
    <t>250610</t>
  </si>
  <si>
    <t>SILVERM23AUG76000PE</t>
  </si>
  <si>
    <t>253801</t>
  </si>
  <si>
    <t>NATURALGAS23MAY325CE</t>
  </si>
  <si>
    <t>251517</t>
  </si>
  <si>
    <t>CRUDEOIL23MAR8600PE</t>
  </si>
  <si>
    <t>243263</t>
  </si>
  <si>
    <t>GOLD23MAY54500PE</t>
  </si>
  <si>
    <t>5450000.000000</t>
  </si>
  <si>
    <t>254218</t>
  </si>
  <si>
    <t>NICKEL23JUN1940PE</t>
  </si>
  <si>
    <t>249352</t>
  </si>
  <si>
    <t>SILVERM23AUG72500CE</t>
  </si>
  <si>
    <t>267</t>
  </si>
  <si>
    <t>SCASHWKQLNCOM</t>
  </si>
  <si>
    <t>SCASHWKQLN</t>
  </si>
  <si>
    <t>240387</t>
  </si>
  <si>
    <t>GOLD23MAR54800PE</t>
  </si>
  <si>
    <t>245923</t>
  </si>
  <si>
    <t>GOLD23JUL51900PE</t>
  </si>
  <si>
    <t>252296</t>
  </si>
  <si>
    <t>COPPER23APR785PE</t>
  </si>
  <si>
    <t>250527</t>
  </si>
  <si>
    <t>ZINC23MAR302.5CE</t>
  </si>
  <si>
    <t>254069</t>
  </si>
  <si>
    <t>GOLDM23MAY58100CE</t>
  </si>
  <si>
    <t>251843</t>
  </si>
  <si>
    <t>GOLD23JUL59200PE</t>
  </si>
  <si>
    <t>244755</t>
  </si>
  <si>
    <t>GOLD23MAY48900CE</t>
  </si>
  <si>
    <t>4890000.000000</t>
  </si>
  <si>
    <t>247258</t>
  </si>
  <si>
    <t>SILVERM23AUG62000CE</t>
  </si>
  <si>
    <t>248134</t>
  </si>
  <si>
    <t>SILVER23AUG68500CE</t>
  </si>
  <si>
    <t>253872</t>
  </si>
  <si>
    <t>ZINC23JUN270CE</t>
  </si>
  <si>
    <t>251174</t>
  </si>
  <si>
    <t>SILVER23NOV76000CE</t>
  </si>
  <si>
    <t>251181</t>
  </si>
  <si>
    <t>SILVER23NOV76750PE</t>
  </si>
  <si>
    <t>99920001</t>
  </si>
  <si>
    <t>MCXCOPRDEX</t>
  </si>
  <si>
    <t>243881</t>
  </si>
  <si>
    <t>SILVER23APR55000CE</t>
  </si>
  <si>
    <t>251088</t>
  </si>
  <si>
    <t>SILVER23NOV65250CE</t>
  </si>
  <si>
    <t>253285</t>
  </si>
  <si>
    <t>GOLDM23APR59400CE</t>
  </si>
  <si>
    <t>253638</t>
  </si>
  <si>
    <t>GOLD24JAN54900PE</t>
  </si>
  <si>
    <t>5490000.000000</t>
  </si>
  <si>
    <t>SUGARSCOM</t>
  </si>
  <si>
    <t>SUGARS</t>
  </si>
  <si>
    <t>249535</t>
  </si>
  <si>
    <t>SILVER23AUG72750CE</t>
  </si>
  <si>
    <t>254565</t>
  </si>
  <si>
    <t>SILVER24FEB74250PE</t>
  </si>
  <si>
    <t>247282</t>
  </si>
  <si>
    <t>SILVERM23AUG65000CE</t>
  </si>
  <si>
    <t>253236</t>
  </si>
  <si>
    <t>GOLDM23APR57700PE</t>
  </si>
  <si>
    <t>252308</t>
  </si>
  <si>
    <t>NICKEL23APR2140PE</t>
  </si>
  <si>
    <t>247760</t>
  </si>
  <si>
    <t>SILVERM23AUG53000CE</t>
  </si>
  <si>
    <t>253516</t>
  </si>
  <si>
    <t>CRUDEOIL23MAY6200PE</t>
  </si>
  <si>
    <t>244882</t>
  </si>
  <si>
    <t>SILVERM23JUN53750PE</t>
  </si>
  <si>
    <t>5375000.000000</t>
  </si>
  <si>
    <t>IRONORECOM</t>
  </si>
  <si>
    <t>IRONORE</t>
  </si>
  <si>
    <t>250694</t>
  </si>
  <si>
    <t>NICKEL23MAR2720PE</t>
  </si>
  <si>
    <t>253546</t>
  </si>
  <si>
    <t>CRUDEOIL23MAY6950PE</t>
  </si>
  <si>
    <t>251083</t>
  </si>
  <si>
    <t>GOLD23NOV58100PE</t>
  </si>
  <si>
    <t>246820</t>
  </si>
  <si>
    <t>SILVERM23JUN50000CE</t>
  </si>
  <si>
    <t>254688</t>
  </si>
  <si>
    <t>SILVERM24FEB77250CE</t>
  </si>
  <si>
    <t>241942</t>
  </si>
  <si>
    <t>GOLD23MAR48500PE</t>
  </si>
  <si>
    <t>250780</t>
  </si>
  <si>
    <t>GOLD23MAR57500PE</t>
  </si>
  <si>
    <t>253329</t>
  </si>
  <si>
    <t>NICKEL23MAY2140CE</t>
  </si>
  <si>
    <t>252763</t>
  </si>
  <si>
    <t>NATURALGAS23APR140CE</t>
  </si>
  <si>
    <t>248088</t>
  </si>
  <si>
    <t>GOLD23JUL57500CE</t>
  </si>
  <si>
    <t>246879</t>
  </si>
  <si>
    <t>SILVER23JUN48000PE</t>
  </si>
  <si>
    <t>251237</t>
  </si>
  <si>
    <t>CRUDEOIL23MAR5550PE</t>
  </si>
  <si>
    <t>253239</t>
  </si>
  <si>
    <t>GOLDM23APR57900CE</t>
  </si>
  <si>
    <t>251300</t>
  </si>
  <si>
    <t>CRUDEOIL23MAR7150CE</t>
  </si>
  <si>
    <t>247337</t>
  </si>
  <si>
    <t>SILVER23AUG58500PE</t>
  </si>
  <si>
    <t>252640</t>
  </si>
  <si>
    <t>NATURALGAS23MAR115CE</t>
  </si>
  <si>
    <t>248121</t>
  </si>
  <si>
    <t>SILVERM23AUG70000PE</t>
  </si>
  <si>
    <t>254120</t>
  </si>
  <si>
    <t>GOLDM23APR53000PE</t>
  </si>
  <si>
    <t>139</t>
  </si>
  <si>
    <t>AHMSPOTSLVCOM</t>
  </si>
  <si>
    <t>AHMSPOTSLV</t>
  </si>
  <si>
    <t>254641</t>
  </si>
  <si>
    <t>SILVERM24FEB71250PE</t>
  </si>
  <si>
    <t>251032</t>
  </si>
  <si>
    <t>GOLD23NOV55600CE</t>
  </si>
  <si>
    <t>252969</t>
  </si>
  <si>
    <t>ZINC23MAY300PE</t>
  </si>
  <si>
    <t>241377</t>
  </si>
  <si>
    <t>GOLD23MAR49600CE</t>
  </si>
  <si>
    <t>4960000.000000</t>
  </si>
  <si>
    <t>254166</t>
  </si>
  <si>
    <t>GOLDM23MAR52500PE</t>
  </si>
  <si>
    <t>250806</t>
  </si>
  <si>
    <t>SILVERM23JUN76250PE</t>
  </si>
  <si>
    <t>247771</t>
  </si>
  <si>
    <t>SILVER23AUG53000PE</t>
  </si>
  <si>
    <t>254420</t>
  </si>
  <si>
    <t>ZINC23APR240CE</t>
  </si>
  <si>
    <t>246473</t>
  </si>
  <si>
    <t>SILVER23APR50750CE</t>
  </si>
  <si>
    <t>248425</t>
  </si>
  <si>
    <t>GOLD23SEP49600PE</t>
  </si>
  <si>
    <t>245941</t>
  </si>
  <si>
    <t>GOLD23JUL52800PE</t>
  </si>
  <si>
    <t>5280000.000000</t>
  </si>
  <si>
    <t>251594</t>
  </si>
  <si>
    <t>NATURALGAS23MAR315PE</t>
  </si>
  <si>
    <t>252759</t>
  </si>
  <si>
    <t>NATURALGAS23APR130CE</t>
  </si>
  <si>
    <t>252497</t>
  </si>
  <si>
    <t>CRUDEOIL23APR5500PE</t>
  </si>
  <si>
    <t>392</t>
  </si>
  <si>
    <t>SARENUTMLRCOM</t>
  </si>
  <si>
    <t>SARENUTMLR</t>
  </si>
  <si>
    <t>252673</t>
  </si>
  <si>
    <t>GOLD23MAY60100PE</t>
  </si>
  <si>
    <t>244193</t>
  </si>
  <si>
    <t>GOLD23MAY56300CE</t>
  </si>
  <si>
    <t>245421</t>
  </si>
  <si>
    <t>SILVER23JUN67250PE</t>
  </si>
  <si>
    <t>240378</t>
  </si>
  <si>
    <t>GOLD23MAR54400CE</t>
  </si>
  <si>
    <t>249680</t>
  </si>
  <si>
    <t>GOLD23SEP57900PE</t>
  </si>
  <si>
    <t>251246</t>
  </si>
  <si>
    <t>CRUDEOIL23MAR5800CE</t>
  </si>
  <si>
    <t>479</t>
  </si>
  <si>
    <t>SGUARSDBKNCOM</t>
  </si>
  <si>
    <t>SGUARSDBKN</t>
  </si>
  <si>
    <t>251986</t>
  </si>
  <si>
    <t>GOLD23NOV60400CE</t>
  </si>
  <si>
    <t>252892</t>
  </si>
  <si>
    <t>NATURALGAS23MAR90PE</t>
  </si>
  <si>
    <t>252226</t>
  </si>
  <si>
    <t>ZINC23APR282.5PE</t>
  </si>
  <si>
    <t>254389</t>
  </si>
  <si>
    <t>GOLD23SEP62200PE</t>
  </si>
  <si>
    <t>254660</t>
  </si>
  <si>
    <t>SILVERM24FEB73750CE</t>
  </si>
  <si>
    <t>442</t>
  </si>
  <si>
    <t>SSLVHNIAHMCOM</t>
  </si>
  <si>
    <t>SSLVHNIAHM</t>
  </si>
  <si>
    <t>243157</t>
  </si>
  <si>
    <t>GOLD23MAY49300PE</t>
  </si>
  <si>
    <t>4930000.000000</t>
  </si>
  <si>
    <t>251003</t>
  </si>
  <si>
    <t>GOLD23NOV54100PE</t>
  </si>
  <si>
    <t>251553</t>
  </si>
  <si>
    <t>NATURALGAS23MAR215CE</t>
  </si>
  <si>
    <t>99920006</t>
  </si>
  <si>
    <t>248488</t>
  </si>
  <si>
    <t>GOLD23SEP52800CE</t>
  </si>
  <si>
    <t>252604</t>
  </si>
  <si>
    <t>CRUDEOIL23APR8200CE</t>
  </si>
  <si>
    <t>545</t>
  </si>
  <si>
    <t>SILVER1000COM</t>
  </si>
  <si>
    <t>SILVER1000</t>
  </si>
  <si>
    <t>250970</t>
  </si>
  <si>
    <t>SILVERM23NOV76750CE</t>
  </si>
  <si>
    <t>253204</t>
  </si>
  <si>
    <t>GOLDM23APR56100PE</t>
  </si>
  <si>
    <t>244800</t>
  </si>
  <si>
    <t>SILVER23JUN55500PE</t>
  </si>
  <si>
    <t>251024</t>
  </si>
  <si>
    <t>GOLD23NOV55200CE</t>
  </si>
  <si>
    <t>247206</t>
  </si>
  <si>
    <t>SILVERM23AUG55500CE</t>
  </si>
  <si>
    <t>242132</t>
  </si>
  <si>
    <t>SILVER23APR63750PE</t>
  </si>
  <si>
    <t>248504</t>
  </si>
  <si>
    <t>GOLD23SEP53600CE</t>
  </si>
  <si>
    <t>254226</t>
  </si>
  <si>
    <t>GOLDM23MAY58900PE</t>
  </si>
  <si>
    <t>5890000.000000</t>
  </si>
  <si>
    <t>253867</t>
  </si>
  <si>
    <t>ZINC23JUN262.5PE</t>
  </si>
  <si>
    <t>251007</t>
  </si>
  <si>
    <t>GOLD23NOV54300PE</t>
  </si>
  <si>
    <t>252208</t>
  </si>
  <si>
    <t>COPPER23APR765PE</t>
  </si>
  <si>
    <t>254190</t>
  </si>
  <si>
    <t>NICKEL23APR1880PE</t>
  </si>
  <si>
    <t>250711</t>
  </si>
  <si>
    <t>SILVER23APR74500CE</t>
  </si>
  <si>
    <t>245987</t>
  </si>
  <si>
    <t>GOLD23JUL55100PE</t>
  </si>
  <si>
    <t>245910</t>
  </si>
  <si>
    <t>GOLD23JUL51300CE</t>
  </si>
  <si>
    <t>249147</t>
  </si>
  <si>
    <t>GOLD23SEP54800PE</t>
  </si>
  <si>
    <t>252989</t>
  </si>
  <si>
    <t>COPPER23MAY750PE</t>
  </si>
  <si>
    <t>248068</t>
  </si>
  <si>
    <t>GOLD23JUL56500CE</t>
  </si>
  <si>
    <t>247650</t>
  </si>
  <si>
    <t>SILVER23AUG67000CE</t>
  </si>
  <si>
    <t>6700000.000000</t>
  </si>
  <si>
    <t>253483</t>
  </si>
  <si>
    <t>CRUDEOIL23MAY5400CE</t>
  </si>
  <si>
    <t>244923</t>
  </si>
  <si>
    <t>SILVERM23JUN59000CE</t>
  </si>
  <si>
    <t>244861</t>
  </si>
  <si>
    <t>SILVER23JUN63250CE</t>
  </si>
  <si>
    <t>254162</t>
  </si>
  <si>
    <t>NICKEL23APR1960PE</t>
  </si>
  <si>
    <t>253299</t>
  </si>
  <si>
    <t>GOLDM23APR59900CE</t>
  </si>
  <si>
    <t>252706</t>
  </si>
  <si>
    <t>GOLDM23MAR59700CE</t>
  </si>
  <si>
    <t>251298</t>
  </si>
  <si>
    <t>CRUDEOIL23MAR7100CE</t>
  </si>
  <si>
    <t>252072</t>
  </si>
  <si>
    <t>GOLDM23MAR54500PE</t>
  </si>
  <si>
    <t>251962</t>
  </si>
  <si>
    <t>GOLD23SEP60000CE</t>
  </si>
  <si>
    <t>253348</t>
  </si>
  <si>
    <t>GOLD24JAN55400PE</t>
  </si>
  <si>
    <t>5540000.000000</t>
  </si>
  <si>
    <t>376</t>
  </si>
  <si>
    <t>POTATOCOM</t>
  </si>
  <si>
    <t>POTATO</t>
  </si>
  <si>
    <t>252970</t>
  </si>
  <si>
    <t>ZINC23MAY302.5CE</t>
  </si>
  <si>
    <t>CASTRSDAHMCOM</t>
  </si>
  <si>
    <t>CASTRSDAHM</t>
  </si>
  <si>
    <t>246534</t>
  </si>
  <si>
    <t>SILVERM23APR51250PE</t>
  </si>
  <si>
    <t>254110</t>
  </si>
  <si>
    <t>ZINC23APR245PE</t>
  </si>
  <si>
    <t>254422</t>
  </si>
  <si>
    <t>GOLDM23APR60400CE</t>
  </si>
  <si>
    <t>SSOYABNNDRCOM</t>
  </si>
  <si>
    <t>SSOYABNNDR</t>
  </si>
  <si>
    <t>254325</t>
  </si>
  <si>
    <t>GOLDM23MAY60100CE</t>
  </si>
  <si>
    <t>251596</t>
  </si>
  <si>
    <t>NATURALGAS23MAR320PE</t>
  </si>
  <si>
    <t>252052</t>
  </si>
  <si>
    <t>GOLDM23MAR53500PE</t>
  </si>
  <si>
    <t>DLHSPTGOLDCOM</t>
  </si>
  <si>
    <t>DLHSPTGOLD</t>
  </si>
  <si>
    <t>251134</t>
  </si>
  <si>
    <t>SILVER23NOV71000CE</t>
  </si>
  <si>
    <t>252557</t>
  </si>
  <si>
    <t>CRUDEOIL23APR7000PE</t>
  </si>
  <si>
    <t>253404</t>
  </si>
  <si>
    <t>GOLD24JAN58200PE</t>
  </si>
  <si>
    <t>242092</t>
  </si>
  <si>
    <t>SILVER23APR58750PE</t>
  </si>
  <si>
    <t>5875000.000000</t>
  </si>
  <si>
    <t>254529</t>
  </si>
  <si>
    <t>SILVER24FEB69750PE</t>
  </si>
  <si>
    <t>246048</t>
  </si>
  <si>
    <t>GOLD23JUL50600CE</t>
  </si>
  <si>
    <t>5060000.000000</t>
  </si>
  <si>
    <t>254245</t>
  </si>
  <si>
    <t>GOLD23NOV62300CE</t>
  </si>
  <si>
    <t>250265</t>
  </si>
  <si>
    <t>COPPER23MAR740PE</t>
  </si>
  <si>
    <t>249682</t>
  </si>
  <si>
    <t>GOLD23SEP58000PE</t>
  </si>
  <si>
    <t>244951</t>
  </si>
  <si>
    <t>SILVERM23JUN62500CE</t>
  </si>
  <si>
    <t>251320</t>
  </si>
  <si>
    <t>CRUDEOIL23MAR7650CE</t>
  </si>
  <si>
    <t>243159</t>
  </si>
  <si>
    <t>GOLD23MAY49400PE</t>
  </si>
  <si>
    <t>4940000.000000</t>
  </si>
  <si>
    <t>250703</t>
  </si>
  <si>
    <t>SILVERM23APR74500CE</t>
  </si>
  <si>
    <t>245167</t>
  </si>
  <si>
    <t>GOLD23MAY48500CE</t>
  </si>
  <si>
    <t>254316</t>
  </si>
  <si>
    <t>GOLDM23MAY59600PE</t>
  </si>
  <si>
    <t>5960000.000000</t>
  </si>
  <si>
    <t>254299</t>
  </si>
  <si>
    <t>GOLD24JAN63000CE</t>
  </si>
  <si>
    <t>6300000.000000</t>
  </si>
  <si>
    <t>245975</t>
  </si>
  <si>
    <t>GOLD23JUL54500PE</t>
  </si>
  <si>
    <t>253861</t>
  </si>
  <si>
    <t>ZINC23JUN255PE</t>
  </si>
  <si>
    <t>253768</t>
  </si>
  <si>
    <t>NATURALGAS23MAY310PE</t>
  </si>
  <si>
    <t>247386</t>
  </si>
  <si>
    <t>SILVER23AUG64750CE</t>
  </si>
  <si>
    <t>6475000.000000</t>
  </si>
  <si>
    <t>594</t>
  </si>
  <si>
    <t>NICKELAUCCOM</t>
  </si>
  <si>
    <t>NICKELAUC</t>
  </si>
  <si>
    <t>252046</t>
  </si>
  <si>
    <t>GOLDM23MAR53200PE</t>
  </si>
  <si>
    <t>5320000.000000</t>
  </si>
  <si>
    <t>253906</t>
  </si>
  <si>
    <t>COPPER23JUN785CE</t>
  </si>
  <si>
    <t>254662</t>
  </si>
  <si>
    <t>SILVERM24FEB74000CE</t>
  </si>
  <si>
    <t>253395</t>
  </si>
  <si>
    <t>GOLD24JAN57800CE</t>
  </si>
  <si>
    <t>248115</t>
  </si>
  <si>
    <t>SILVERM23AUG69250PE</t>
  </si>
  <si>
    <t>6925000.000000</t>
  </si>
  <si>
    <t>244835</t>
  </si>
  <si>
    <t>SILVER23JUN60000CE</t>
  </si>
  <si>
    <t>253145</t>
  </si>
  <si>
    <t>CRUDEOIL23MAR4150CE</t>
  </si>
  <si>
    <t>248510</t>
  </si>
  <si>
    <t>GOLD23SEP53900CE</t>
  </si>
  <si>
    <t>5390000.000000</t>
  </si>
  <si>
    <t>253889</t>
  </si>
  <si>
    <t>COPPER23JUN740PE</t>
  </si>
  <si>
    <t>252129</t>
  </si>
  <si>
    <t>GOLDM23MAR57400CE</t>
  </si>
  <si>
    <t>246067</t>
  </si>
  <si>
    <t>GOLD23JUL50300PE</t>
  </si>
  <si>
    <t>5030000.000000</t>
  </si>
  <si>
    <t>244832</t>
  </si>
  <si>
    <t>SILVER23JUN59500PE</t>
  </si>
  <si>
    <t>5950000.000000</t>
  </si>
  <si>
    <t>249649</t>
  </si>
  <si>
    <t>GOLD23MAY57000CE</t>
  </si>
  <si>
    <t>250085</t>
  </si>
  <si>
    <t>COPPER23MAR715PE</t>
  </si>
  <si>
    <t>71500.000000</t>
  </si>
  <si>
    <t>251101</t>
  </si>
  <si>
    <t>SILVER23NOV66750PE</t>
  </si>
  <si>
    <t>253491</t>
  </si>
  <si>
    <t>CRUDEOIL23MAY5600CE</t>
  </si>
  <si>
    <t>240949</t>
  </si>
  <si>
    <t>GOLD23MAR50700PE</t>
  </si>
  <si>
    <t>5070000.000000</t>
  </si>
  <si>
    <t>244816</t>
  </si>
  <si>
    <t>SILVER23JUN57500PE</t>
  </si>
  <si>
    <t>251991</t>
  </si>
  <si>
    <t>GOLD23NOV60600PE</t>
  </si>
  <si>
    <t>251809</t>
  </si>
  <si>
    <t>GOLD23JUL58800PE</t>
  </si>
  <si>
    <t>253082</t>
  </si>
  <si>
    <t>ZINC23MAY277.5CE</t>
  </si>
  <si>
    <t>252938</t>
  </si>
  <si>
    <t>NICKEL23MAY2440CE</t>
  </si>
  <si>
    <t>253892</t>
  </si>
  <si>
    <t>COPPER23JUN750CE</t>
  </si>
  <si>
    <t>250245</t>
  </si>
  <si>
    <t>GOLD23SEP58800PE</t>
  </si>
  <si>
    <t>253675</t>
  </si>
  <si>
    <t>NATURALGAS23MAY230CE</t>
  </si>
  <si>
    <t>250929</t>
  </si>
  <si>
    <t>SILVERM23NOV71500PE</t>
  </si>
  <si>
    <t>244673</t>
  </si>
  <si>
    <t>SILVER23APR52000CE</t>
  </si>
  <si>
    <t>253129</t>
  </si>
  <si>
    <t>SILVER23NOV82000PE</t>
  </si>
  <si>
    <t>252997</t>
  </si>
  <si>
    <t>COPPER23MAY770PE</t>
  </si>
  <si>
    <t>247651</t>
  </si>
  <si>
    <t>SILVER23AUG67000PE</t>
  </si>
  <si>
    <t>250861</t>
  </si>
  <si>
    <t>SILVERM23APR76250PE</t>
  </si>
  <si>
    <t>249565</t>
  </si>
  <si>
    <t>GOLD23SEP57100CE</t>
  </si>
  <si>
    <t>248574</t>
  </si>
  <si>
    <t>CRUDEOIL23APRFUT</t>
  </si>
  <si>
    <t>252257</t>
  </si>
  <si>
    <t>COPPER23MAR785CE</t>
  </si>
  <si>
    <t>250098</t>
  </si>
  <si>
    <t>NICKEL23MAR2140CE</t>
  </si>
  <si>
    <t>242146</t>
  </si>
  <si>
    <t>SILVER23APR65500PE</t>
  </si>
  <si>
    <t>6550000.000000</t>
  </si>
  <si>
    <t>247197</t>
  </si>
  <si>
    <t>SILVERM23AUG54250PE</t>
  </si>
  <si>
    <t>253222</t>
  </si>
  <si>
    <t>GOLDM23APR57000PE</t>
  </si>
  <si>
    <t>251950</t>
  </si>
  <si>
    <t>GOLD23JUL59500CE</t>
  </si>
  <si>
    <t>SOYMEALCOM</t>
  </si>
  <si>
    <t>SOYMEAL</t>
  </si>
  <si>
    <t>240386</t>
  </si>
  <si>
    <t>GOLD23MAR54800CE</t>
  </si>
  <si>
    <t>251161</t>
  </si>
  <si>
    <t>SILVER23NOV74250PE</t>
  </si>
  <si>
    <t>SFRNCOLMUMCOM</t>
  </si>
  <si>
    <t>SFRNCOLMUM</t>
  </si>
  <si>
    <t>253460</t>
  </si>
  <si>
    <t>CRUDEOIL23AUGFUT</t>
  </si>
  <si>
    <t>21AUG2023</t>
  </si>
  <si>
    <t>253014</t>
  </si>
  <si>
    <t>GOLD23MAR60100CE</t>
  </si>
  <si>
    <t>247580</t>
  </si>
  <si>
    <t>GOLD23MAY47600CE</t>
  </si>
  <si>
    <t>252445</t>
  </si>
  <si>
    <t>NATURALGAS23MAR120PE</t>
  </si>
  <si>
    <t>251642</t>
  </si>
  <si>
    <t>NATURALGAS23MAR435PE</t>
  </si>
  <si>
    <t>242249</t>
  </si>
  <si>
    <t>SILVERM23APR71750CE</t>
  </si>
  <si>
    <t>248135</t>
  </si>
  <si>
    <t>SILVER23AUG68500PE</t>
  </si>
  <si>
    <t>252115</t>
  </si>
  <si>
    <t>GOLDM23MAR56700CE</t>
  </si>
  <si>
    <t>253928</t>
  </si>
  <si>
    <t>ZINC23JUN292.5CE</t>
  </si>
  <si>
    <t>250985</t>
  </si>
  <si>
    <t>SILVERM23NOV78500PE</t>
  </si>
  <si>
    <t>252109</t>
  </si>
  <si>
    <t>GOLDM23MAR56400CE</t>
  </si>
  <si>
    <t>249340</t>
  </si>
  <si>
    <t>SILVERM23JUN71500CE</t>
  </si>
  <si>
    <t>249572</t>
  </si>
  <si>
    <t>GOLD23SEP57400PE</t>
  </si>
  <si>
    <t>253877</t>
  </si>
  <si>
    <t>ZINC23JUN275PE</t>
  </si>
  <si>
    <t>252343</t>
  </si>
  <si>
    <t>GOLD23SEP60400PE</t>
  </si>
  <si>
    <t>251410</t>
  </si>
  <si>
    <t>SILVERM23NOV80000CE</t>
  </si>
  <si>
    <t>250976</t>
  </si>
  <si>
    <t>SILVERM23NOV77500CE</t>
  </si>
  <si>
    <t>251833</t>
  </si>
  <si>
    <t>GOLD23MAY58800PE</t>
  </si>
  <si>
    <t>249498</t>
  </si>
  <si>
    <t>SILVER23JUN72250PE</t>
  </si>
  <si>
    <t>7225000.000000</t>
  </si>
  <si>
    <t>253233</t>
  </si>
  <si>
    <t>GOLDM23APR57600CE</t>
  </si>
  <si>
    <t>250323</t>
  </si>
  <si>
    <t>SILVER23AUG76000PE</t>
  </si>
  <si>
    <t>250391</t>
  </si>
  <si>
    <t>ZINC23MAR300CE</t>
  </si>
  <si>
    <t>253130</t>
  </si>
  <si>
    <t>SILVER23NOV82250CE</t>
  </si>
  <si>
    <t>8225000.000000</t>
  </si>
  <si>
    <t>251274</t>
  </si>
  <si>
    <t>CRUDEOIL23MAR6500CE</t>
  </si>
  <si>
    <t>254514</t>
  </si>
  <si>
    <t>SILVER24FEB68000CE</t>
  </si>
  <si>
    <t>6800000.000000</t>
  </si>
  <si>
    <t>251810</t>
  </si>
  <si>
    <t>GOLD23SEP59200CE</t>
  </si>
  <si>
    <t>247292</t>
  </si>
  <si>
    <t>SILVERM23AUG66250CE</t>
  </si>
  <si>
    <t>241972</t>
  </si>
  <si>
    <t>SILVERM23APR57250PE</t>
  </si>
  <si>
    <t>253651</t>
  </si>
  <si>
    <t>NATURALGAS23MAY170CE</t>
  </si>
  <si>
    <t>227</t>
  </si>
  <si>
    <t>REFSOYFEBCOM</t>
  </si>
  <si>
    <t>REFSOYFEB</t>
  </si>
  <si>
    <t>243878</t>
  </si>
  <si>
    <t>SILVERM23APR56250PE</t>
  </si>
  <si>
    <t>5625000.000000</t>
  </si>
  <si>
    <t>251228</t>
  </si>
  <si>
    <t>CRUDEOIL23MAR5350CE</t>
  </si>
  <si>
    <t>245641</t>
  </si>
  <si>
    <t>GOLD23MAY48000CE</t>
  </si>
  <si>
    <t>242076</t>
  </si>
  <si>
    <t>SILVER23APR56750PE</t>
  </si>
  <si>
    <t>250894</t>
  </si>
  <si>
    <t>SILVERM23NOV67250CE</t>
  </si>
  <si>
    <t>252101</t>
  </si>
  <si>
    <t>GOLDM23MAR56000CE</t>
  </si>
  <si>
    <t>252040</t>
  </si>
  <si>
    <t>NICKEL23APR2360PE</t>
  </si>
  <si>
    <t>251318</t>
  </si>
  <si>
    <t>CRUDEOIL23MAR7600CE</t>
  </si>
  <si>
    <t>244955</t>
  </si>
  <si>
    <t>SILVERM23JUN63000CE</t>
  </si>
  <si>
    <t>246068</t>
  </si>
  <si>
    <t>GOLD23JUL50400CE</t>
  </si>
  <si>
    <t>5040000.000000</t>
  </si>
  <si>
    <t>251272</t>
  </si>
  <si>
    <t>CRUDEOIL23MAR6450CE</t>
  </si>
  <si>
    <t>242129</t>
  </si>
  <si>
    <t>SILVER23APR63500CE</t>
  </si>
  <si>
    <t>254297</t>
  </si>
  <si>
    <t>GOLD24JAN62900CE</t>
  </si>
  <si>
    <t>253305</t>
  </si>
  <si>
    <t>COTTONCNDY23AUGFUT</t>
  </si>
  <si>
    <t>251009</t>
  </si>
  <si>
    <t>GOLD23NOV54400PE</t>
  </si>
  <si>
    <t>252265</t>
  </si>
  <si>
    <t>COPPER23APR780CE</t>
  </si>
  <si>
    <t>254621</t>
  </si>
  <si>
    <t>SILVERM24FEB68750PE</t>
  </si>
  <si>
    <t>247370</t>
  </si>
  <si>
    <t>SILVER23AUG62750CE</t>
  </si>
  <si>
    <t>244129</t>
  </si>
  <si>
    <t>GOLD23MAY55400CE</t>
  </si>
  <si>
    <t>241992</t>
  </si>
  <si>
    <t>SILVERM23APR59750PE</t>
  </si>
  <si>
    <t>5975000.000000</t>
  </si>
  <si>
    <t>242219</t>
  </si>
  <si>
    <t>SILVER23APR69500CE</t>
  </si>
  <si>
    <t>252798</t>
  </si>
  <si>
    <t>NATURALGAS23APR225PE</t>
  </si>
  <si>
    <t>245904</t>
  </si>
  <si>
    <t>SILVERM23JUN69500CE</t>
  </si>
  <si>
    <t>252179</t>
  </si>
  <si>
    <t>GOLD23MAY59200CE</t>
  </si>
  <si>
    <t>247394</t>
  </si>
  <si>
    <t>SILVER23AUG65750CE</t>
  </si>
  <si>
    <t>254405</t>
  </si>
  <si>
    <t>GOLD23NOV62900PE</t>
  </si>
  <si>
    <t>252742</t>
  </si>
  <si>
    <t>GOLD23NOV62000PE</t>
  </si>
  <si>
    <t>242113</t>
  </si>
  <si>
    <t>SILVER23APR61500CE</t>
  </si>
  <si>
    <t>6150000.000000</t>
  </si>
  <si>
    <t>250815</t>
  </si>
  <si>
    <t>SILVERM23AUG77750CE</t>
  </si>
  <si>
    <t>252619</t>
  </si>
  <si>
    <t>CRUDEOIL23APR8550PE</t>
  </si>
  <si>
    <t>243220</t>
  </si>
  <si>
    <t>GOLD23MAY52500CE</t>
  </si>
  <si>
    <t>251220</t>
  </si>
  <si>
    <t>CRUDEOIL23MAR5150CE</t>
  </si>
  <si>
    <t>NYCRDOLNOVCOM</t>
  </si>
  <si>
    <t>NYCRDOLNOV</t>
  </si>
  <si>
    <t>251289</t>
  </si>
  <si>
    <t>CRUDEOIL23MAR6850PE</t>
  </si>
  <si>
    <t>252386</t>
  </si>
  <si>
    <t>GOLDM23MAR59000CE</t>
  </si>
  <si>
    <t>251423</t>
  </si>
  <si>
    <t>GOLD23NOV58900PE</t>
  </si>
  <si>
    <t>252177</t>
  </si>
  <si>
    <t>GOLD23MAR58800CE</t>
  </si>
  <si>
    <t>254563</t>
  </si>
  <si>
    <t>SILVER24FEB74000PE</t>
  </si>
  <si>
    <t>254269</t>
  </si>
  <si>
    <t>GOLD24JAN61500CE</t>
  </si>
  <si>
    <t>254587</t>
  </si>
  <si>
    <t>SILVER24FEB77000PE</t>
  </si>
  <si>
    <t>252661</t>
  </si>
  <si>
    <t>GOLDM23MAR59500PE</t>
  </si>
  <si>
    <t>253979</t>
  </si>
  <si>
    <t>GOLDM23MAY53600CE</t>
  </si>
  <si>
    <t>251949</t>
  </si>
  <si>
    <t>GOLD23JUL59400PE</t>
  </si>
  <si>
    <t>253838</t>
  </si>
  <si>
    <t>NICKEL23JUN2140CE</t>
  </si>
  <si>
    <t>242228</t>
  </si>
  <si>
    <t>SILVER23APR70500PE</t>
  </si>
  <si>
    <t>251087</t>
  </si>
  <si>
    <t>GOLD23NOV58300PE</t>
  </si>
  <si>
    <t>5830000.000000</t>
  </si>
  <si>
    <t>253158</t>
  </si>
  <si>
    <t>NATURALGAS23APR80PE</t>
  </si>
  <si>
    <t>240402</t>
  </si>
  <si>
    <t>GOLD23MAR55600CE</t>
  </si>
  <si>
    <t>250716</t>
  </si>
  <si>
    <t>SILVER23APR75000PE</t>
  </si>
  <si>
    <t>254193</t>
  </si>
  <si>
    <t>NICKEL23APR1920CE</t>
  </si>
  <si>
    <t>253986</t>
  </si>
  <si>
    <t>GOLDM23MAY53900PE</t>
  </si>
  <si>
    <t>242174</t>
  </si>
  <si>
    <t>SILVER23APR69000PE</t>
  </si>
  <si>
    <t>252094</t>
  </si>
  <si>
    <t>GOLDM23MAR55600PE</t>
  </si>
  <si>
    <t>248070</t>
  </si>
  <si>
    <t>GOLD23JUL56600CE</t>
  </si>
  <si>
    <t>247279</t>
  </si>
  <si>
    <t>SILVERM23AUG64500PE</t>
  </si>
  <si>
    <t>247373</t>
  </si>
  <si>
    <t>SILVER23AUG63000PE</t>
  </si>
  <si>
    <t>252956</t>
  </si>
  <si>
    <t>ZINC23MAY285CE</t>
  </si>
  <si>
    <t>252085</t>
  </si>
  <si>
    <t>GOLDM23MAR55200CE</t>
  </si>
  <si>
    <t>248130</t>
  </si>
  <si>
    <t>SILVER23AUG68000CE</t>
  </si>
  <si>
    <t>248174</t>
  </si>
  <si>
    <t>SILVER23JUN70750CE</t>
  </si>
  <si>
    <t>243170</t>
  </si>
  <si>
    <t>GOLD23MAY50000CE</t>
  </si>
  <si>
    <t>254210</t>
  </si>
  <si>
    <t>GOLD24JAN60900PE</t>
  </si>
  <si>
    <t>6090000.000000</t>
  </si>
  <si>
    <t>244858</t>
  </si>
  <si>
    <t>SILVER23JUN62750PE</t>
  </si>
  <si>
    <t>250057</t>
  </si>
  <si>
    <t>GOLDGUINEA23MARFUT</t>
  </si>
  <si>
    <t>GOLDGUINEA</t>
  </si>
  <si>
    <t>253101</t>
  </si>
  <si>
    <t>SILVER23JUN79000PE</t>
  </si>
  <si>
    <t>252423</t>
  </si>
  <si>
    <t>GOLDM23MAR59300PE</t>
  </si>
  <si>
    <t>250918</t>
  </si>
  <si>
    <t>SILVERM23NOV70250CE</t>
  </si>
  <si>
    <t>7025000.000000</t>
  </si>
  <si>
    <t>247743</t>
  </si>
  <si>
    <t>GOLD23JUL47300PE</t>
  </si>
  <si>
    <t>4730000.000000</t>
  </si>
  <si>
    <t>252028</t>
  </si>
  <si>
    <t>NATURALGAS23MAR150PE</t>
  </si>
  <si>
    <t>254614</t>
  </si>
  <si>
    <t>SILVERM24FEB68000CE</t>
  </si>
  <si>
    <t>252482</t>
  </si>
  <si>
    <t>CRUDEOIL23APR5150CE</t>
  </si>
  <si>
    <t>242060</t>
  </si>
  <si>
    <t>SILVERM23APR68250PE</t>
  </si>
  <si>
    <t>6825000.000000</t>
  </si>
  <si>
    <t>251429</t>
  </si>
  <si>
    <t>SILVER23NOV78250PE</t>
  </si>
  <si>
    <t>7825000.000000</t>
  </si>
  <si>
    <t>254137</t>
  </si>
  <si>
    <t>GOLDM23MAY53100CE</t>
  </si>
  <si>
    <t>204532</t>
  </si>
  <si>
    <t>MENTHAOIL38JANAUC</t>
  </si>
  <si>
    <t>252429</t>
  </si>
  <si>
    <t>COPPER23APR805PE</t>
  </si>
  <si>
    <t>254590</t>
  </si>
  <si>
    <t>SILVER24FEB77500CE</t>
  </si>
  <si>
    <t>247371</t>
  </si>
  <si>
    <t>SILVER23AUG62750PE</t>
  </si>
  <si>
    <t>245953</t>
  </si>
  <si>
    <t>GOLD23JUL53400PE</t>
  </si>
  <si>
    <t>5340000.000000</t>
  </si>
  <si>
    <t>253062</t>
  </si>
  <si>
    <t>GOLDM23MAR60300CE</t>
  </si>
  <si>
    <t>254028</t>
  </si>
  <si>
    <t>GOLDM23MAY56000PE</t>
  </si>
  <si>
    <t>TINCOM</t>
  </si>
  <si>
    <t>TIN</t>
  </si>
  <si>
    <t>253760</t>
  </si>
  <si>
    <t>COPPER23MAY700PE</t>
  </si>
  <si>
    <t>254232</t>
  </si>
  <si>
    <t>GOLD23MAY60700PE</t>
  </si>
  <si>
    <t>254094</t>
  </si>
  <si>
    <t>SILVERM23NOV61250PE</t>
  </si>
  <si>
    <t>253368</t>
  </si>
  <si>
    <t>GOLD24JAN56400PE</t>
  </si>
  <si>
    <t>252594</t>
  </si>
  <si>
    <t>CRUDEOIL23APR7950CE</t>
  </si>
  <si>
    <t>253316</t>
  </si>
  <si>
    <t>ZINC23MAY257.5PE</t>
  </si>
  <si>
    <t>248506</t>
  </si>
  <si>
    <t>GOLD23SEP53700CE</t>
  </si>
  <si>
    <t>252524</t>
  </si>
  <si>
    <t>CRUDEOIL23APR6200CE</t>
  </si>
  <si>
    <t>248105</t>
  </si>
  <si>
    <t>SILVERM23AUG68000PE</t>
  </si>
  <si>
    <t>254429</t>
  </si>
  <si>
    <t>GOLDM23APR60700PE</t>
  </si>
  <si>
    <t>CASTROILKNCOM</t>
  </si>
  <si>
    <t>CASTROILKN</t>
  </si>
  <si>
    <t>252753</t>
  </si>
  <si>
    <t>NATURALGAS23APR115CE</t>
  </si>
  <si>
    <t>253788</t>
  </si>
  <si>
    <t>SILVER23NOV61750PE</t>
  </si>
  <si>
    <t>250094</t>
  </si>
  <si>
    <t>NICKEL23MAR2100CE</t>
  </si>
  <si>
    <t>244917</t>
  </si>
  <si>
    <t>SILVERM23JUN58250CE</t>
  </si>
  <si>
    <t>195</t>
  </si>
  <si>
    <t>MUSTRSDHAPCOM</t>
  </si>
  <si>
    <t>MUSTRSDHAP</t>
  </si>
  <si>
    <t>254186</t>
  </si>
  <si>
    <t>NICKEL23MAR1940PE</t>
  </si>
  <si>
    <t>250388</t>
  </si>
  <si>
    <t>NICKEL23MAR2520PE</t>
  </si>
  <si>
    <t>253780</t>
  </si>
  <si>
    <t>SILVERM23NOV63000PE</t>
  </si>
  <si>
    <t>SESAMESEEDCOM</t>
  </si>
  <si>
    <t>SESAMESEED</t>
  </si>
  <si>
    <t>246662</t>
  </si>
  <si>
    <t>SILVER23JUN49250CE</t>
  </si>
  <si>
    <t>247765</t>
  </si>
  <si>
    <t>SILVERM23AUG53500PE</t>
  </si>
  <si>
    <t>253372</t>
  </si>
  <si>
    <t>GOLD24JAN56600PE</t>
  </si>
  <si>
    <t>253666</t>
  </si>
  <si>
    <t>NATURALGAS23MAY205PE</t>
  </si>
  <si>
    <t>253487</t>
  </si>
  <si>
    <t>CRUDEOIL23MAY5500CE</t>
  </si>
  <si>
    <t>253010</t>
  </si>
  <si>
    <t>COPPER23MAY805CE</t>
  </si>
  <si>
    <t>253288</t>
  </si>
  <si>
    <t>GOLDM23APR59500PE</t>
  </si>
  <si>
    <t>250381</t>
  </si>
  <si>
    <t>NICKEL23MAR2460CE</t>
  </si>
  <si>
    <t>252928</t>
  </si>
  <si>
    <t>NICKEL23MAY2340CE</t>
  </si>
  <si>
    <t>252546</t>
  </si>
  <si>
    <t>CRUDEOIL23APR6750CE</t>
  </si>
  <si>
    <t>254150</t>
  </si>
  <si>
    <t>NICKEL23MAR1980PE</t>
  </si>
  <si>
    <t>251341</t>
  </si>
  <si>
    <t>CRUDEOIL23MAR8150PE</t>
  </si>
  <si>
    <t>251561</t>
  </si>
  <si>
    <t>NATURALGAS23MAR235CE</t>
  </si>
  <si>
    <t>254684</t>
  </si>
  <si>
    <t>SILVERM24FEB76750CE</t>
  </si>
  <si>
    <t>250723</t>
  </si>
  <si>
    <t>SILVER23JUN76000CE</t>
  </si>
  <si>
    <t>253771</t>
  </si>
  <si>
    <t>NICKEL23MAR2040CE</t>
  </si>
  <si>
    <t>252294</t>
  </si>
  <si>
    <t>NATURALGAS23MAR130PE</t>
  </si>
  <si>
    <t>254423</t>
  </si>
  <si>
    <t>GOLDM23APR60400PE</t>
  </si>
  <si>
    <t>252513</t>
  </si>
  <si>
    <t>CRUDEOIL23APR5900PE</t>
  </si>
  <si>
    <t>248138</t>
  </si>
  <si>
    <t>SILVER23AUG69000CE</t>
  </si>
  <si>
    <t>251842</t>
  </si>
  <si>
    <t>GOLD23JUL59200CE</t>
  </si>
  <si>
    <t>252721</t>
  </si>
  <si>
    <t>GOLD23SEP61400CE</t>
  </si>
  <si>
    <t>558</t>
  </si>
  <si>
    <t>SGLDGLBAHMCOM</t>
  </si>
  <si>
    <t>SGLDGLBAHM</t>
  </si>
  <si>
    <t>250171</t>
  </si>
  <si>
    <t>SILVER23JUN72500PE</t>
  </si>
  <si>
    <t>254400</t>
  </si>
  <si>
    <t>GOLD23NOV62700CE</t>
  </si>
  <si>
    <t>6270000.000000</t>
  </si>
  <si>
    <t>251852</t>
  </si>
  <si>
    <t>GOLD23SEP59300CE</t>
  </si>
  <si>
    <t>254202</t>
  </si>
  <si>
    <t>NICKEL23MAY1920PE</t>
  </si>
  <si>
    <t>250813</t>
  </si>
  <si>
    <t>SILVERM23AUG77500CE</t>
  </si>
  <si>
    <t>252339</t>
  </si>
  <si>
    <t>GOLD23JUL60200PE</t>
  </si>
  <si>
    <t>253482</t>
  </si>
  <si>
    <t>CRUDEOIL23MAY5350PE</t>
  </si>
  <si>
    <t>245950</t>
  </si>
  <si>
    <t>GOLD23JUL53300CE</t>
  </si>
  <si>
    <t>253131</t>
  </si>
  <si>
    <t>SILVER23NOV82250PE</t>
  </si>
  <si>
    <t>253823</t>
  </si>
  <si>
    <t>COPPER23JULFUT</t>
  </si>
  <si>
    <t>246477</t>
  </si>
  <si>
    <t>SILVER23JUN51000CE</t>
  </si>
  <si>
    <t>250225</t>
  </si>
  <si>
    <t>SILVER23AUG74500PE</t>
  </si>
  <si>
    <t>250864</t>
  </si>
  <si>
    <t>SILVER23APR76250CE</t>
  </si>
  <si>
    <t>244543</t>
  </si>
  <si>
    <t>SILVERM23APR53250PE</t>
  </si>
  <si>
    <t>542</t>
  </si>
  <si>
    <t>NICKELMCOM</t>
  </si>
  <si>
    <t>NICKELM</t>
  </si>
  <si>
    <t>251373</t>
  </si>
  <si>
    <t>SILVER23JUN77500PE</t>
  </si>
  <si>
    <t>247348</t>
  </si>
  <si>
    <t>SILVER23AUG60000CE</t>
  </si>
  <si>
    <t>334</t>
  </si>
  <si>
    <t>NYCRDOLAUGCOM</t>
  </si>
  <si>
    <t>NYCRDOLAUG</t>
  </si>
  <si>
    <t>252385</t>
  </si>
  <si>
    <t>GOLDM23MAR58900PE</t>
  </si>
  <si>
    <t>250241</t>
  </si>
  <si>
    <t>GOLD23SEP58600PE</t>
  </si>
  <si>
    <t>254393</t>
  </si>
  <si>
    <t>GOLD23SEP62400PE</t>
  </si>
  <si>
    <t>6240000.000000</t>
  </si>
  <si>
    <t>245958</t>
  </si>
  <si>
    <t>GOLD23JUL53700CE</t>
  </si>
  <si>
    <t>253488</t>
  </si>
  <si>
    <t>CRUDEOIL23MAY5500PE</t>
  </si>
  <si>
    <t>253324</t>
  </si>
  <si>
    <t>SILVERM23NOV65500PE</t>
  </si>
  <si>
    <t>253551</t>
  </si>
  <si>
    <t>CRUDEOIL23MAY7100CE</t>
  </si>
  <si>
    <t>252842</t>
  </si>
  <si>
    <t>NATURALGAS23APR335PE</t>
  </si>
  <si>
    <t>247249</t>
  </si>
  <si>
    <t>SILVERM23AUG60750PE</t>
  </si>
  <si>
    <t>247256</t>
  </si>
  <si>
    <t>SILVERM23AUG61750CE</t>
  </si>
  <si>
    <t>253994</t>
  </si>
  <si>
    <t>GOLDM23MAY54300PE</t>
  </si>
  <si>
    <t>246071</t>
  </si>
  <si>
    <t>GOLD23JUL50500PE</t>
  </si>
  <si>
    <t>253165</t>
  </si>
  <si>
    <t>GOLDM23APR54200CE</t>
  </si>
  <si>
    <t>99920004</t>
  </si>
  <si>
    <t>MCXMETLDEX</t>
  </si>
  <si>
    <t>114</t>
  </si>
  <si>
    <t>GOLDCOM</t>
  </si>
  <si>
    <t>246878</t>
  </si>
  <si>
    <t>SILVER23JUN48000CE</t>
  </si>
  <si>
    <t>248936</t>
  </si>
  <si>
    <t>GOLD23SEP54600PE</t>
  </si>
  <si>
    <t>272</t>
  </si>
  <si>
    <t>SSOYSDNDRCOM</t>
  </si>
  <si>
    <t>SSOYSDNDR</t>
  </si>
  <si>
    <t>250794</t>
  </si>
  <si>
    <t>SILVER23APR76000PE</t>
  </si>
  <si>
    <t>352</t>
  </si>
  <si>
    <t>NYCRDOLDECCOM</t>
  </si>
  <si>
    <t>NYCRDOLDEC</t>
  </si>
  <si>
    <t>245245</t>
  </si>
  <si>
    <t>SILVER23JUN52000CE</t>
  </si>
  <si>
    <t>254121</t>
  </si>
  <si>
    <t>GOLD24JAN54400CE</t>
  </si>
  <si>
    <t>245478</t>
  </si>
  <si>
    <t>SILVER23JUN67750PE</t>
  </si>
  <si>
    <t>6775000.000000</t>
  </si>
  <si>
    <t>244125</t>
  </si>
  <si>
    <t>GOLD23MAY55200CE</t>
  </si>
  <si>
    <t>254665</t>
  </si>
  <si>
    <t>SILVERM24FEB74250PE</t>
  </si>
  <si>
    <t>BLCKPEPPERCOM</t>
  </si>
  <si>
    <t>BLCKPEPPER</t>
  </si>
  <si>
    <t>253849</t>
  </si>
  <si>
    <t>NICKEL23JUN2240PE</t>
  </si>
  <si>
    <t>241933</t>
  </si>
  <si>
    <t>SILVER23MAYFUT</t>
  </si>
  <si>
    <t>05MAY2023</t>
  </si>
  <si>
    <t>244889</t>
  </si>
  <si>
    <t>SILVERM23JUN54750CE</t>
  </si>
  <si>
    <t>251794</t>
  </si>
  <si>
    <t>NICKEL23APR2660CE</t>
  </si>
  <si>
    <t>253588</t>
  </si>
  <si>
    <t>LEADMINI23JUNFUT</t>
  </si>
  <si>
    <t>250130</t>
  </si>
  <si>
    <t>ZINC23MAR265CE</t>
  </si>
  <si>
    <t>247388</t>
  </si>
  <si>
    <t>SILVER23AUG65000CE</t>
  </si>
  <si>
    <t>242009</t>
  </si>
  <si>
    <t>SILVERM23APR62000CE</t>
  </si>
  <si>
    <t>251186</t>
  </si>
  <si>
    <t>SILVER23NOV77500CE</t>
  </si>
  <si>
    <t>254486</t>
  </si>
  <si>
    <t>GOLDM23MAY61100CE</t>
  </si>
  <si>
    <t>244784</t>
  </si>
  <si>
    <t>SILVER23JUN53500PE</t>
  </si>
  <si>
    <t>243269</t>
  </si>
  <si>
    <t>GOLD23MAY54800PE</t>
  </si>
  <si>
    <t>251552</t>
  </si>
  <si>
    <t>NATURALGAS23MAR210PE</t>
  </si>
  <si>
    <t>250795</t>
  </si>
  <si>
    <t>GOLD23MAY57800CE</t>
  </si>
  <si>
    <t>250071</t>
  </si>
  <si>
    <t>COPPER23MAR680PE</t>
  </si>
  <si>
    <t>246576</t>
  </si>
  <si>
    <t>GOLD23JUL49800PE</t>
  </si>
  <si>
    <t>4980000.000000</t>
  </si>
  <si>
    <t>247380</t>
  </si>
  <si>
    <t>SILVER23AUG64000CE</t>
  </si>
  <si>
    <t>252922</t>
  </si>
  <si>
    <t>NATURALGAS23APR95CE</t>
  </si>
  <si>
    <t>252717</t>
  </si>
  <si>
    <t>GOLD23JUL61000CE</t>
  </si>
  <si>
    <t>253907</t>
  </si>
  <si>
    <t>COPPER23JUN785PE</t>
  </si>
  <si>
    <t>244850</t>
  </si>
  <si>
    <t>SILVER23JUN61750PE</t>
  </si>
  <si>
    <t>246647</t>
  </si>
  <si>
    <t>SILVERM23APR50250PE</t>
  </si>
  <si>
    <t>5025000.000000</t>
  </si>
  <si>
    <t>126</t>
  </si>
  <si>
    <t>CASTOROILCOM</t>
  </si>
  <si>
    <t>CASTOROIL</t>
  </si>
  <si>
    <t>251325</t>
  </si>
  <si>
    <t>CRUDEOIL23MAR7750PE</t>
  </si>
  <si>
    <t>250741</t>
  </si>
  <si>
    <t>SILVER23AUG76500CE</t>
  </si>
  <si>
    <t>243212</t>
  </si>
  <si>
    <t>GOLD23MAY52100CE</t>
  </si>
  <si>
    <t>5210000.000000</t>
  </si>
  <si>
    <t>240</t>
  </si>
  <si>
    <t>SSILVERAHMCOM</t>
  </si>
  <si>
    <t>SSILVERAHM</t>
  </si>
  <si>
    <t>252106</t>
  </si>
  <si>
    <t>GOLDM23MAR56200PE</t>
  </si>
  <si>
    <t>242125</t>
  </si>
  <si>
    <t>SILVER23APR63000CE</t>
  </si>
  <si>
    <t>253078</t>
  </si>
  <si>
    <t>NICKEL23MAY2660CE</t>
  </si>
  <si>
    <t>248078</t>
  </si>
  <si>
    <t>GOLD23JUL57000CE</t>
  </si>
  <si>
    <t>246558</t>
  </si>
  <si>
    <t>SILVER23JUN50750PE</t>
  </si>
  <si>
    <t>SPVCDELCOM</t>
  </si>
  <si>
    <t>SPVCDEL</t>
  </si>
  <si>
    <t>250895</t>
  </si>
  <si>
    <t>SILVERM23NOV67250PE</t>
  </si>
  <si>
    <t>244841</t>
  </si>
  <si>
    <t>SILVER23JUN60750CE</t>
  </si>
  <si>
    <t>242051</t>
  </si>
  <si>
    <t>SILVERM23APR67250CE</t>
  </si>
  <si>
    <t>250822</t>
  </si>
  <si>
    <t>SILVER23AUG77250PE</t>
  </si>
  <si>
    <t>253733</t>
  </si>
  <si>
    <t>SILVER23NOV63250CE</t>
  </si>
  <si>
    <t>332</t>
  </si>
  <si>
    <t>MASURCOM</t>
  </si>
  <si>
    <t>MASUR</t>
  </si>
  <si>
    <t>253693</t>
  </si>
  <si>
    <t>NATURALGAS23MAY275CE</t>
  </si>
  <si>
    <t>242038</t>
  </si>
  <si>
    <t>SILVERM23APR65500PE</t>
  </si>
  <si>
    <t>252048</t>
  </si>
  <si>
    <t>GOLDM23MAR53300PE</t>
  </si>
  <si>
    <t>252033</t>
  </si>
  <si>
    <t>NATURALGAS23MAR165CE</t>
  </si>
  <si>
    <t>253584</t>
  </si>
  <si>
    <t>CRUDEOIL23MAY7750PE</t>
  </si>
  <si>
    <t>254593</t>
  </si>
  <si>
    <t>SILVER24FEB77750PE</t>
  </si>
  <si>
    <t>247343</t>
  </si>
  <si>
    <t>SILVER23AUG59250PE</t>
  </si>
  <si>
    <t>247168</t>
  </si>
  <si>
    <t>GOLD23JUL48300CE</t>
  </si>
  <si>
    <t>4830000.000000</t>
  </si>
  <si>
    <t>244308</t>
  </si>
  <si>
    <t>SILVERM23APR54750CE</t>
  </si>
  <si>
    <t>421</t>
  </si>
  <si>
    <t>JUTECOM</t>
  </si>
  <si>
    <t>JUTE</t>
  </si>
  <si>
    <t>254050</t>
  </si>
  <si>
    <t>GOLDM23MAY57100PE</t>
  </si>
  <si>
    <t>240413</t>
  </si>
  <si>
    <t>GOLD23MAR56100PE</t>
  </si>
  <si>
    <t>252388</t>
  </si>
  <si>
    <t>GOLDM23MAR59100CE</t>
  </si>
  <si>
    <t>5910000.000000</t>
  </si>
  <si>
    <t>244183</t>
  </si>
  <si>
    <t>GOLD23MAY55800CE</t>
  </si>
  <si>
    <t>253422</t>
  </si>
  <si>
    <t>GOLD24JAN59100PE</t>
  </si>
  <si>
    <t>254625</t>
  </si>
  <si>
    <t>SILVERM24FEB69250PE</t>
  </si>
  <si>
    <t>252947</t>
  </si>
  <si>
    <t>NICKEL23MAY2520PE</t>
  </si>
  <si>
    <t>254010</t>
  </si>
  <si>
    <t>GOLDM23MAY55100PE</t>
  </si>
  <si>
    <t>COTTONMEDCOM</t>
  </si>
  <si>
    <t>COTTONMED</t>
  </si>
  <si>
    <t>251353</t>
  </si>
  <si>
    <t>CRUDEOIL23MAR4400PE</t>
  </si>
  <si>
    <t>252327</t>
  </si>
  <si>
    <t>GOLD23MAR59300PE</t>
  </si>
  <si>
    <t>251210</t>
  </si>
  <si>
    <t>CRUDEOIL23MAR4900CE</t>
  </si>
  <si>
    <t>251982</t>
  </si>
  <si>
    <t>GOLD23NOV60200CE</t>
  </si>
  <si>
    <t>253198</t>
  </si>
  <si>
    <t>GOLDM23APR55800PE</t>
  </si>
  <si>
    <t>242136</t>
  </si>
  <si>
    <t>SILVER23APR64250PE</t>
  </si>
  <si>
    <t>6425000.000000</t>
  </si>
  <si>
    <t>249307</t>
  </si>
  <si>
    <t>GOLD23SEP55200PE</t>
  </si>
  <si>
    <t>240363</t>
  </si>
  <si>
    <t>GOLD23MAR53600PE</t>
  </si>
  <si>
    <t>248184</t>
  </si>
  <si>
    <t>SILVERM23JUN71000CE</t>
  </si>
  <si>
    <t>245822</t>
  </si>
  <si>
    <t>SILVER23JUN68750CE</t>
  </si>
  <si>
    <t>254313</t>
  </si>
  <si>
    <t>GOLDM23MAY59500CE</t>
  </si>
  <si>
    <t>250072</t>
  </si>
  <si>
    <t>COPPER23MAR685CE</t>
  </si>
  <si>
    <t>251764</t>
  </si>
  <si>
    <t>COPPER23APR750CE</t>
  </si>
  <si>
    <t>253752</t>
  </si>
  <si>
    <t>NICKEL23MAY2080PE</t>
  </si>
  <si>
    <t>242137</t>
  </si>
  <si>
    <t>SILVER23APR64500CE</t>
  </si>
  <si>
    <t>LMECOPPFUTCOM</t>
  </si>
  <si>
    <t>LMECOPPFUT</t>
  </si>
  <si>
    <t>242010</t>
  </si>
  <si>
    <t>SILVERM23APR62000PE</t>
  </si>
  <si>
    <t>254165</t>
  </si>
  <si>
    <t>GOLDM23MAR52500CE</t>
  </si>
  <si>
    <t>251590</t>
  </si>
  <si>
    <t>NATURALGAS23MAR305PE</t>
  </si>
  <si>
    <t>251624</t>
  </si>
  <si>
    <t>NATURALGAS23MAR390PE</t>
  </si>
  <si>
    <t>248426</t>
  </si>
  <si>
    <t>GOLD23SEP49700CE</t>
  </si>
  <si>
    <t>4970000.000000</t>
  </si>
  <si>
    <t>246543</t>
  </si>
  <si>
    <t>SILVER23APR50250CE</t>
  </si>
  <si>
    <t>254635</t>
  </si>
  <si>
    <t>SILVERM24FEB70500PE</t>
  </si>
  <si>
    <t>253168</t>
  </si>
  <si>
    <t>GOLDM23APR54300PE</t>
  </si>
  <si>
    <t>244840</t>
  </si>
  <si>
    <t>SILVER23JUN60500PE</t>
  </si>
  <si>
    <t>249310</t>
  </si>
  <si>
    <t>GOLD23SEP55400CE</t>
  </si>
  <si>
    <t>253990</t>
  </si>
  <si>
    <t>GOLDM23MAY54100PE</t>
  </si>
  <si>
    <t>252712</t>
  </si>
  <si>
    <t>GOLD23MAR60000PE</t>
  </si>
  <si>
    <t>251994</t>
  </si>
  <si>
    <t>CRUDEOIL23MAR4250CE</t>
  </si>
  <si>
    <t>252026</t>
  </si>
  <si>
    <t>CRUDEOIL23MAR4200PE</t>
  </si>
  <si>
    <t>253264</t>
  </si>
  <si>
    <t>GOLDM23APR59100PE</t>
  </si>
  <si>
    <t>253637</t>
  </si>
  <si>
    <t>GOLD24JAN54900CE</t>
  </si>
  <si>
    <t>253992</t>
  </si>
  <si>
    <t>GOLDM23MAY54200PE</t>
  </si>
  <si>
    <t>251306</t>
  </si>
  <si>
    <t>CRUDEOIL23MAR7300CE</t>
  </si>
  <si>
    <t>253522</t>
  </si>
  <si>
    <t>CRUDEOIL23MAY6350PE</t>
  </si>
  <si>
    <t>GOLDMCOM</t>
  </si>
  <si>
    <t>253178</t>
  </si>
  <si>
    <t>GOLDM23APR54800PE</t>
  </si>
  <si>
    <t>250117</t>
  </si>
  <si>
    <t>NICKEL23MAR2320PE</t>
  </si>
  <si>
    <t>248181</t>
  </si>
  <si>
    <t>SILVERM23JUN70500PE</t>
  </si>
  <si>
    <t>251559</t>
  </si>
  <si>
    <t>NATURALGAS23MAR230CE</t>
  </si>
  <si>
    <t>251380</t>
  </si>
  <si>
    <t>SILVERM23AUG78500CE</t>
  </si>
  <si>
    <t>246300</t>
  </si>
  <si>
    <t>GOLD23JUL50200CE</t>
  </si>
  <si>
    <t>252070</t>
  </si>
  <si>
    <t>GOLDM23MAR54400PE</t>
  </si>
  <si>
    <t>252380</t>
  </si>
  <si>
    <t>GOLD23NOV61200CE</t>
  </si>
  <si>
    <t>243877</t>
  </si>
  <si>
    <t>SILVERM23APR56250CE</t>
  </si>
  <si>
    <t>254126</t>
  </si>
  <si>
    <t>GOLD24JAN54600PE</t>
  </si>
  <si>
    <t>251955</t>
  </si>
  <si>
    <t>GOLD23JUL59700PE</t>
  </si>
  <si>
    <t>252079</t>
  </si>
  <si>
    <t>GOLDM23MAR54900CE</t>
  </si>
  <si>
    <t>248072</t>
  </si>
  <si>
    <t>GOLD23JUL56700CE</t>
  </si>
  <si>
    <t>253664</t>
  </si>
  <si>
    <t>NATURALGAS23MAY200PE</t>
  </si>
  <si>
    <t>249313</t>
  </si>
  <si>
    <t>GOLD23SEP55500PE</t>
  </si>
  <si>
    <t>248496</t>
  </si>
  <si>
    <t>GOLD23SEP53200CE</t>
  </si>
  <si>
    <t>483</t>
  </si>
  <si>
    <t>STCOALCHNICOM</t>
  </si>
  <si>
    <t>STCOALCHNI</t>
  </si>
  <si>
    <t>254609</t>
  </si>
  <si>
    <t>SILVERM24FEB67250PE</t>
  </si>
  <si>
    <t>251945</t>
  </si>
  <si>
    <t>SILVER23JUN78250PE</t>
  </si>
  <si>
    <t>254415</t>
  </si>
  <si>
    <t>GOLDM23MAR60600PE</t>
  </si>
  <si>
    <t>253831</t>
  </si>
  <si>
    <t>NICKEL23JUN2060PE</t>
  </si>
  <si>
    <t>253193</t>
  </si>
  <si>
    <t>GOLDM23APR55600CE</t>
  </si>
  <si>
    <t>254312</t>
  </si>
  <si>
    <t>GOLDM23MAY59400PE</t>
  </si>
  <si>
    <t>250274</t>
  </si>
  <si>
    <t>SILVERM23APR73250CE</t>
  </si>
  <si>
    <t>251421</t>
  </si>
  <si>
    <t>GOLD23NOV58800PE</t>
  </si>
  <si>
    <t>247245</t>
  </si>
  <si>
    <t>SILVERM23AUG60250PE</t>
  </si>
  <si>
    <t>121</t>
  </si>
  <si>
    <t>CASTORSD5TCOM</t>
  </si>
  <si>
    <t>CASTORSD5T</t>
  </si>
  <si>
    <t>234</t>
  </si>
  <si>
    <t>SOYASDSPTCOM</t>
  </si>
  <si>
    <t>SOYASDSPT</t>
  </si>
  <si>
    <t>253326</t>
  </si>
  <si>
    <t>SILVER23NOV65000PE</t>
  </si>
  <si>
    <t>251702</t>
  </si>
  <si>
    <t>GOLD23MAY58300PE</t>
  </si>
  <si>
    <t>251056</t>
  </si>
  <si>
    <t>GOLD23NOV56800CE</t>
  </si>
  <si>
    <t>253554</t>
  </si>
  <si>
    <t>CRUDEOIL23MAY7150PE</t>
  </si>
  <si>
    <t>240943</t>
  </si>
  <si>
    <t>GOLD23MAR50400PE</t>
  </si>
  <si>
    <t>240953</t>
  </si>
  <si>
    <t>GOLD23MAR50900PE</t>
  </si>
  <si>
    <t>253300</t>
  </si>
  <si>
    <t>GOLDM23APR59900PE</t>
  </si>
  <si>
    <t>254074</t>
  </si>
  <si>
    <t>GOLDM23MAY58300PE</t>
  </si>
  <si>
    <t>254062</t>
  </si>
  <si>
    <t>GOLDM23MAY57700PE</t>
  </si>
  <si>
    <t>252955</t>
  </si>
  <si>
    <t>ZINC23MAY282.5PE</t>
  </si>
  <si>
    <t>254279</t>
  </si>
  <si>
    <t>GOLD24JAN62000CE</t>
  </si>
  <si>
    <t>252215</t>
  </si>
  <si>
    <t>ZINC23APR270CE</t>
  </si>
  <si>
    <t>244675</t>
  </si>
  <si>
    <t>SILVER23APR52250CE</t>
  </si>
  <si>
    <t>254343</t>
  </si>
  <si>
    <t>ZINC23APR242.5PE</t>
  </si>
  <si>
    <t>253843</t>
  </si>
  <si>
    <t>NICKEL23JUN2180PE</t>
  </si>
  <si>
    <t>253205</t>
  </si>
  <si>
    <t>GOLDM23APR56200CE</t>
  </si>
  <si>
    <t>252127</t>
  </si>
  <si>
    <t>GOLDM23MAR57300CE</t>
  </si>
  <si>
    <t>244119</t>
  </si>
  <si>
    <t>GOLD23MAY54900CE</t>
  </si>
  <si>
    <t>247335</t>
  </si>
  <si>
    <t>SILVER23AUG58250PE</t>
  </si>
  <si>
    <t>248472</t>
  </si>
  <si>
    <t>GOLD23SEP52000CE</t>
  </si>
  <si>
    <t>251192</t>
  </si>
  <si>
    <t>GOLD23NOV58400CE</t>
  </si>
  <si>
    <t>5840000.000000</t>
  </si>
  <si>
    <t>252462</t>
  </si>
  <si>
    <t>CRUDEOIL23APR4650CE</t>
  </si>
  <si>
    <t>253464</t>
  </si>
  <si>
    <t>MCXBULLDEX23MAYFUT</t>
  </si>
  <si>
    <t>MCXBULLDEX</t>
  </si>
  <si>
    <t>251348</t>
  </si>
  <si>
    <t>CRUDEOIL23MAR8350CE</t>
  </si>
  <si>
    <t>204262</t>
  </si>
  <si>
    <t>CARDAMOM38JANAUC</t>
  </si>
  <si>
    <t>252891</t>
  </si>
  <si>
    <t>NATURALGAS23MAR90CE</t>
  </si>
  <si>
    <t>241999</t>
  </si>
  <si>
    <t>SILVERM23APR60750CE</t>
  </si>
  <si>
    <t>252611</t>
  </si>
  <si>
    <t>CRUDEOIL23APR8350PE</t>
  </si>
  <si>
    <t>245831</t>
  </si>
  <si>
    <t>SILVERM23JUN69250PE</t>
  </si>
  <si>
    <t>252552</t>
  </si>
  <si>
    <t>CRUDEOIL23APR6900CE</t>
  </si>
  <si>
    <t>SMSTOILJPRCOM</t>
  </si>
  <si>
    <t>SMSTOILJPR</t>
  </si>
  <si>
    <t>254508</t>
  </si>
  <si>
    <t>SILVER24FEB67250CE</t>
  </si>
  <si>
    <t>GRSDSPTJDRCOM</t>
  </si>
  <si>
    <t>GRSDSPTJDR</t>
  </si>
  <si>
    <t>244777</t>
  </si>
  <si>
    <t>SILVER23JUN52750CE</t>
  </si>
  <si>
    <t>5275000.000000</t>
  </si>
  <si>
    <t>252584</t>
  </si>
  <si>
    <t>CRUDEOIL23APR7700CE</t>
  </si>
  <si>
    <t>252117</t>
  </si>
  <si>
    <t>GOLDM23MAR56800CE</t>
  </si>
  <si>
    <t>242073</t>
  </si>
  <si>
    <t>SILVER23APR56500CE</t>
  </si>
  <si>
    <t>253510</t>
  </si>
  <si>
    <t>CRUDEOIL23MAY6050PE</t>
  </si>
  <si>
    <t>243268</t>
  </si>
  <si>
    <t>GOLD23MAY54800CE</t>
  </si>
  <si>
    <t>248215</t>
  </si>
  <si>
    <t>SILVER23AUG71750PE</t>
  </si>
  <si>
    <t>243172</t>
  </si>
  <si>
    <t>GOLD23MAY50100CE</t>
  </si>
  <si>
    <t>5010000.000000</t>
  </si>
  <si>
    <t>252644</t>
  </si>
  <si>
    <t>GOLD23MAR59500CE</t>
  </si>
  <si>
    <t>252460</t>
  </si>
  <si>
    <t>ZINC23APR317.5CE</t>
  </si>
  <si>
    <t>254613</t>
  </si>
  <si>
    <t>SILVERM24FEB67750PE</t>
  </si>
  <si>
    <t>251173</t>
  </si>
  <si>
    <t>SILVER23NOV75750PE</t>
  </si>
  <si>
    <t>7575000.000000</t>
  </si>
  <si>
    <t>253537</t>
  </si>
  <si>
    <t>CRUDEOIL23MAY6750CE</t>
  </si>
  <si>
    <t>253446</t>
  </si>
  <si>
    <t>GOLD24JAN60300PE</t>
  </si>
  <si>
    <t>254682</t>
  </si>
  <si>
    <t>SILVERM24FEB76500CE</t>
  </si>
  <si>
    <t>253730</t>
  </si>
  <si>
    <t>SILVER23NOV62750PE</t>
  </si>
  <si>
    <t>168</t>
  </si>
  <si>
    <t>MUSTRDSEEDCOM</t>
  </si>
  <si>
    <t>MUSTRDSEED</t>
  </si>
  <si>
    <t>250867</t>
  </si>
  <si>
    <t>SILVER23APR76500PE</t>
  </si>
  <si>
    <t>251746</t>
  </si>
  <si>
    <t>COPPER23APR705CE</t>
  </si>
  <si>
    <t>252642</t>
  </si>
  <si>
    <t>CRUDEOIL23APR8700CE</t>
  </si>
  <si>
    <t>252232</t>
  </si>
  <si>
    <t>ZINC23APR290PE</t>
  </si>
  <si>
    <t>254390</t>
  </si>
  <si>
    <t>GOLD23SEP62300CE</t>
  </si>
  <si>
    <t>250215</t>
  </si>
  <si>
    <t>SILVERM23AUG74250PE</t>
  </si>
  <si>
    <t>251018</t>
  </si>
  <si>
    <t>GOLD23NOV54900CE</t>
  </si>
  <si>
    <t>254114</t>
  </si>
  <si>
    <t>GOLDM23APR52700PE</t>
  </si>
  <si>
    <t>5270000.000000</t>
  </si>
  <si>
    <t>252144</t>
  </si>
  <si>
    <t>GOLDM23MAR58100PE</t>
  </si>
  <si>
    <t>253890</t>
  </si>
  <si>
    <t>COPPER23JUN745CE</t>
  </si>
  <si>
    <t>253596</t>
  </si>
  <si>
    <t>COPPER23MAY835CE</t>
  </si>
  <si>
    <t>252781</t>
  </si>
  <si>
    <t>NATURALGAS23APR185CE</t>
  </si>
  <si>
    <t>242083</t>
  </si>
  <si>
    <t>SILVER23APR57750CE</t>
  </si>
  <si>
    <t>254288</t>
  </si>
  <si>
    <t>GOLD24JAN62400PE</t>
  </si>
  <si>
    <t>244785</t>
  </si>
  <si>
    <t>SILVER23JUN53750CE</t>
  </si>
  <si>
    <t>246055</t>
  </si>
  <si>
    <t>GOLD23JUL50900PE</t>
  </si>
  <si>
    <t>247113</t>
  </si>
  <si>
    <t>GOLD23JUL48900PE</t>
  </si>
  <si>
    <t>253055</t>
  </si>
  <si>
    <t>GOLDM23MAR59900PE</t>
  </si>
  <si>
    <t>254216</t>
  </si>
  <si>
    <t>NICKEL23JUN1920PE</t>
  </si>
  <si>
    <t>254237</t>
  </si>
  <si>
    <t>GOLD23SEP61800CE</t>
  </si>
  <si>
    <t>6180000.000000</t>
  </si>
  <si>
    <t>247361</t>
  </si>
  <si>
    <t>SILVER23AUG61500PE</t>
  </si>
  <si>
    <t>247363</t>
  </si>
  <si>
    <t>SILVER23AUG61750PE</t>
  </si>
  <si>
    <t>244309</t>
  </si>
  <si>
    <t>SILVERM23APR54750PE</t>
  </si>
  <si>
    <t>248217</t>
  </si>
  <si>
    <t>SILVER23AUG72000PE</t>
  </si>
  <si>
    <t>240336</t>
  </si>
  <si>
    <t>GOLD23MAR52300CE</t>
  </si>
  <si>
    <t>5230000.000000</t>
  </si>
  <si>
    <t>244121</t>
  </si>
  <si>
    <t>GOLD23MAY55000CE</t>
  </si>
  <si>
    <t>253700</t>
  </si>
  <si>
    <t>NATURALGAS23MAY290PE</t>
  </si>
  <si>
    <t>250901</t>
  </si>
  <si>
    <t>SILVERM23NOV68000PE</t>
  </si>
  <si>
    <t>246821</t>
  </si>
  <si>
    <t>SILVERM23JUN50000PE</t>
  </si>
  <si>
    <t>251531</t>
  </si>
  <si>
    <t>SILVER23JUN78000CE</t>
  </si>
  <si>
    <t>248046</t>
  </si>
  <si>
    <t>SILVER23JUN70000CE</t>
  </si>
  <si>
    <t>LONGCOTTONCOM</t>
  </si>
  <si>
    <t>LONGCOTTON</t>
  </si>
  <si>
    <t>251606</t>
  </si>
  <si>
    <t>NATURALGAS23MAR345PE</t>
  </si>
  <si>
    <t>356</t>
  </si>
  <si>
    <t>SHDPEHMUMCOM</t>
  </si>
  <si>
    <t>SHDPEHMUM</t>
  </si>
  <si>
    <t>252819</t>
  </si>
  <si>
    <t>NATURALGAS23APR280CE</t>
  </si>
  <si>
    <t>253494</t>
  </si>
  <si>
    <t>CRUDEOIL23MAY5650PE</t>
  </si>
  <si>
    <t>254284</t>
  </si>
  <si>
    <t>GOLD24JAN62200PE</t>
  </si>
  <si>
    <t>253721</t>
  </si>
  <si>
    <t>SILVERM23NOV64500CE</t>
  </si>
  <si>
    <t>253448</t>
  </si>
  <si>
    <t>ZINCMINI23APRFUT</t>
  </si>
  <si>
    <t>ZINCMINI</t>
  </si>
  <si>
    <t>241977</t>
  </si>
  <si>
    <t>SILVERM23APR58000CE</t>
  </si>
  <si>
    <t>254596</t>
  </si>
  <si>
    <t>SILVERM24FEB65750CE</t>
  </si>
  <si>
    <t>251428</t>
  </si>
  <si>
    <t>SILVER23NOV78250CE</t>
  </si>
  <si>
    <t>243169</t>
  </si>
  <si>
    <t>GOLD23MAY49900PE</t>
  </si>
  <si>
    <t>4990000.000000</t>
  </si>
  <si>
    <t>251580</t>
  </si>
  <si>
    <t>NATURALGAS23MAR280PE</t>
  </si>
  <si>
    <t>250740</t>
  </si>
  <si>
    <t>SILVERM23AUG77000PE</t>
  </si>
  <si>
    <t>247322</t>
  </si>
  <si>
    <t>SILVER23AUG56750CE</t>
  </si>
  <si>
    <t>253766</t>
  </si>
  <si>
    <t>GOLDM23APR53200PE</t>
  </si>
  <si>
    <t>253739</t>
  </si>
  <si>
    <t>SILVER23NOV64000CE</t>
  </si>
  <si>
    <t>254363</t>
  </si>
  <si>
    <t>GOLD23MAY60900PE</t>
  </si>
  <si>
    <t>251575</t>
  </si>
  <si>
    <t>NATURALGAS23MAR270CE</t>
  </si>
  <si>
    <t>245961</t>
  </si>
  <si>
    <t>GOLD23JUL53800PE</t>
  </si>
  <si>
    <t>252528</t>
  </si>
  <si>
    <t>CRUDEOIL23APR6300CE</t>
  </si>
  <si>
    <t>254599</t>
  </si>
  <si>
    <t>SILVERM24FEB66000PE</t>
  </si>
  <si>
    <t>242024</t>
  </si>
  <si>
    <t>SILVERM23APR63750PE</t>
  </si>
  <si>
    <t>251565</t>
  </si>
  <si>
    <t>NATURALGAS23MAR245CE</t>
  </si>
  <si>
    <t>247217</t>
  </si>
  <si>
    <t>SILVERM23AUG56750PE</t>
  </si>
  <si>
    <t>254084</t>
  </si>
  <si>
    <t>ZINC23MAR245PE</t>
  </si>
  <si>
    <t>250691</t>
  </si>
  <si>
    <t>NICKEL23MAR2700CE</t>
  </si>
  <si>
    <t>251413</t>
  </si>
  <si>
    <t>SILVERM23NOV80250PE</t>
  </si>
  <si>
    <t>8025000.000000</t>
  </si>
  <si>
    <t>252060</t>
  </si>
  <si>
    <t>GOLDM23MAR53900PE</t>
  </si>
  <si>
    <t>250134</t>
  </si>
  <si>
    <t>ZINC23MAR270CE</t>
  </si>
  <si>
    <t>253852</t>
  </si>
  <si>
    <t>NICKEL23JUN2280CE</t>
  </si>
  <si>
    <t>254601</t>
  </si>
  <si>
    <t>SILVERM24FEB66250PE</t>
  </si>
  <si>
    <t>253234</t>
  </si>
  <si>
    <t>GOLDM23APR57600PE</t>
  </si>
  <si>
    <t>244892</t>
  </si>
  <si>
    <t>SILVERM23JUN55000PE</t>
  </si>
  <si>
    <t>252629</t>
  </si>
  <si>
    <t>GOLD23MAY60000PE</t>
  </si>
  <si>
    <t>244956</t>
  </si>
  <si>
    <t>SILVERM23JUN63000PE</t>
  </si>
  <si>
    <t>252931</t>
  </si>
  <si>
    <t>NICKEL23MAY2360PE</t>
  </si>
  <si>
    <t>244826</t>
  </si>
  <si>
    <t>SILVER23JUN58750PE</t>
  </si>
  <si>
    <t>253723</t>
  </si>
  <si>
    <t>SILVER23NOV62000CE</t>
  </si>
  <si>
    <t>247128</t>
  </si>
  <si>
    <t>GOLD23MAR47600CE</t>
  </si>
  <si>
    <t>250184</t>
  </si>
  <si>
    <t>SILVERM23JUN72500CE</t>
  </si>
  <si>
    <t>242040</t>
  </si>
  <si>
    <t>SILVERM23APR65750PE</t>
  </si>
  <si>
    <t>252983</t>
  </si>
  <si>
    <t>ZINC23MAY317.5PE</t>
  </si>
  <si>
    <t>252705</t>
  </si>
  <si>
    <t>GOLDM23MAR59600PE</t>
  </si>
  <si>
    <t>245638</t>
  </si>
  <si>
    <t>GOLD23MAY47800PE</t>
  </si>
  <si>
    <t>253784</t>
  </si>
  <si>
    <t>SILVER23NOV61250PE</t>
  </si>
  <si>
    <t>251080</t>
  </si>
  <si>
    <t>GOLD23NOV58000CE</t>
  </si>
  <si>
    <t>253229</t>
  </si>
  <si>
    <t>GOLDM23APR57400CE</t>
  </si>
  <si>
    <t>240376</t>
  </si>
  <si>
    <t>GOLD23MAR54300CE</t>
  </si>
  <si>
    <t>253065</t>
  </si>
  <si>
    <t>CRUDEOIL23APR4400PE</t>
  </si>
  <si>
    <t>252483</t>
  </si>
  <si>
    <t>CRUDEOIL23APR5150PE</t>
  </si>
  <si>
    <t>252760</t>
  </si>
  <si>
    <t>NATURALGAS23APR130PE</t>
  </si>
  <si>
    <t>251143</t>
  </si>
  <si>
    <t>SILVER23NOV72000PE</t>
  </si>
  <si>
    <t>244891</t>
  </si>
  <si>
    <t>SILVERM23JUN55000CE</t>
  </si>
  <si>
    <t>253290</t>
  </si>
  <si>
    <t>GOLDM23APR59600PE</t>
  </si>
  <si>
    <t>252322</t>
  </si>
  <si>
    <t>GOLD23MAR59100CE</t>
  </si>
  <si>
    <t>249407</t>
  </si>
  <si>
    <t>SILVERM23JUN71750PE</t>
  </si>
  <si>
    <t>253092</t>
  </si>
  <si>
    <t>SILVER23APR77500CE</t>
  </si>
  <si>
    <t>251146</t>
  </si>
  <si>
    <t>SILVER23NOV72500CE</t>
  </si>
  <si>
    <t>244126</t>
  </si>
  <si>
    <t>GOLD23MAY55200PE</t>
  </si>
  <si>
    <t>248486</t>
  </si>
  <si>
    <t>GOLD23SEP52700CE</t>
  </si>
  <si>
    <t>251550</t>
  </si>
  <si>
    <t>NATURALGAS23MAR205PE</t>
  </si>
  <si>
    <t>253991</t>
  </si>
  <si>
    <t>GOLDM23MAY54200CE</t>
  </si>
  <si>
    <t>252387</t>
  </si>
  <si>
    <t>GOLDM23MAR59000PE</t>
  </si>
  <si>
    <t>250849</t>
  </si>
  <si>
    <t>ZINC23MAR315CE</t>
  </si>
  <si>
    <t>253052</t>
  </si>
  <si>
    <t>NATURALGAS23MAR80CE</t>
  </si>
  <si>
    <t>254108</t>
  </si>
  <si>
    <t>GOLDM23MAR52900PE</t>
  </si>
  <si>
    <t>253281</t>
  </si>
  <si>
    <t>ZINC23MAY267.5CE</t>
  </si>
  <si>
    <t>SSESM99RJKCOM</t>
  </si>
  <si>
    <t>SSESM99RJK</t>
  </si>
  <si>
    <t>253687</t>
  </si>
  <si>
    <t>NATURALGAS23MAY260CE</t>
  </si>
  <si>
    <t>248507</t>
  </si>
  <si>
    <t>GOLD23SEP53700PE</t>
  </si>
  <si>
    <t>251446</t>
  </si>
  <si>
    <t>GOLD23MAR57800CE</t>
  </si>
  <si>
    <t>251715</t>
  </si>
  <si>
    <t>SILVERM23NOV80750CE</t>
  </si>
  <si>
    <t>250136</t>
  </si>
  <si>
    <t>ZINC23MAR272.5CE</t>
  </si>
  <si>
    <t>254607</t>
  </si>
  <si>
    <t>SILVERM24FEB67000PE</t>
  </si>
  <si>
    <t>247372</t>
  </si>
  <si>
    <t>SILVER23AUG63000CE</t>
  </si>
  <si>
    <t>COMXSLVJULCOM</t>
  </si>
  <si>
    <t>COMXSLVJUL</t>
  </si>
  <si>
    <t>246679</t>
  </si>
  <si>
    <t>SILVERM23JUN50750PE</t>
  </si>
  <si>
    <t>252664</t>
  </si>
  <si>
    <t>CRUDEOIL23APR8800CE</t>
  </si>
  <si>
    <t>245944</t>
  </si>
  <si>
    <t>GOLD23JUL53000CE</t>
  </si>
  <si>
    <t>247311</t>
  </si>
  <si>
    <t>SILVER23AUG55250PE</t>
  </si>
  <si>
    <t>5525000.000000</t>
  </si>
  <si>
    <t>250998</t>
  </si>
  <si>
    <t>GOLD23NOV53900CE</t>
  </si>
  <si>
    <t>247228</t>
  </si>
  <si>
    <t>SILVERM23AUG58250CE</t>
  </si>
  <si>
    <t>250170</t>
  </si>
  <si>
    <t>SILVER23JUN72500CE</t>
  </si>
  <si>
    <t>246574</t>
  </si>
  <si>
    <t>GOLD23JUL49700PE</t>
  </si>
  <si>
    <t>254012</t>
  </si>
  <si>
    <t>GOLDM23MAY55200PE</t>
  </si>
  <si>
    <t>240362</t>
  </si>
  <si>
    <t>GOLD23MAR53600CE</t>
  </si>
  <si>
    <t>251243</t>
  </si>
  <si>
    <t>CRUDEOIL23MAR5700PE</t>
  </si>
  <si>
    <t>240424</t>
  </si>
  <si>
    <t>GOLD23MAR56700CE</t>
  </si>
  <si>
    <t>254041</t>
  </si>
  <si>
    <t>GOLDM23MAY56700CE</t>
  </si>
  <si>
    <t>SALUMNMMUMCOM</t>
  </si>
  <si>
    <t>SALUMNMMUM</t>
  </si>
  <si>
    <t>249315</t>
  </si>
  <si>
    <t>GOLD23SEP55600PE</t>
  </si>
  <si>
    <t>254293</t>
  </si>
  <si>
    <t>GOLD24JAN62700CE</t>
  </si>
  <si>
    <t>254683</t>
  </si>
  <si>
    <t>SILVERM24FEB76500PE</t>
  </si>
  <si>
    <t>245480</t>
  </si>
  <si>
    <t>SILVER23JUN68000PE</t>
  </si>
  <si>
    <t>254686</t>
  </si>
  <si>
    <t>SILVERM24FEB77000CE</t>
  </si>
  <si>
    <t>242015</t>
  </si>
  <si>
    <t>SILVERM23APR62750CE</t>
  </si>
  <si>
    <t>253549</t>
  </si>
  <si>
    <t>CRUDEOIL23MAY7050CE</t>
  </si>
  <si>
    <t>251013</t>
  </si>
  <si>
    <t>GOLD23NOV54600PE</t>
  </si>
  <si>
    <t>254401</t>
  </si>
  <si>
    <t>GOLD23NOV62700PE</t>
  </si>
  <si>
    <t>243156</t>
  </si>
  <si>
    <t>GOLD23MAY49300CE</t>
  </si>
  <si>
    <t>ELECTWKCOM</t>
  </si>
  <si>
    <t>ELECTWK</t>
  </si>
  <si>
    <t>254523</t>
  </si>
  <si>
    <t>SILVER24FEB69000PE</t>
  </si>
  <si>
    <t>252032</t>
  </si>
  <si>
    <t>NATURALGAS23MAR160PE</t>
  </si>
  <si>
    <t>240368</t>
  </si>
  <si>
    <t>GOLD23MAR53900CE</t>
  </si>
  <si>
    <t>244089</t>
  </si>
  <si>
    <t>SILVER23APR53500CE</t>
  </si>
  <si>
    <t>254068</t>
  </si>
  <si>
    <t>GOLDM23MAY58000PE</t>
  </si>
  <si>
    <t>241885</t>
  </si>
  <si>
    <t>GOLD23MAR48800PE</t>
  </si>
  <si>
    <t>4880000.000000</t>
  </si>
  <si>
    <t>CASTRSDKADCOM</t>
  </si>
  <si>
    <t>CASTRSDKAD</t>
  </si>
  <si>
    <t>253247</t>
  </si>
  <si>
    <t>GOLDM23APR58300CE</t>
  </si>
  <si>
    <t>250914</t>
  </si>
  <si>
    <t>SILVERM23NOV69750CE</t>
  </si>
  <si>
    <t>254045</t>
  </si>
  <si>
    <t>GOLDM23MAY56900CE</t>
  </si>
  <si>
    <t>245</t>
  </si>
  <si>
    <t>SMUSSDHPRCOM</t>
  </si>
  <si>
    <t>SMUSSDHPR</t>
  </si>
  <si>
    <t>252470</t>
  </si>
  <si>
    <t>CRUDEOIL23APR4850CE</t>
  </si>
  <si>
    <t>251299</t>
  </si>
  <si>
    <t>CRUDEOIL23MAR7100PE</t>
  </si>
  <si>
    <t>251332</t>
  </si>
  <si>
    <t>CRUDEOIL23MAR7950CE</t>
  </si>
  <si>
    <t>249150</t>
  </si>
  <si>
    <t>GOLD23SEP55000CE</t>
  </si>
  <si>
    <t>253685</t>
  </si>
  <si>
    <t>NATURALGAS23MAY255CE</t>
  </si>
  <si>
    <t>248485</t>
  </si>
  <si>
    <t>GOLD23SEP52600PE</t>
  </si>
  <si>
    <t>5260000.000000</t>
  </si>
  <si>
    <t>250239</t>
  </si>
  <si>
    <t>GOLD23SEP58500PE</t>
  </si>
  <si>
    <t>243888</t>
  </si>
  <si>
    <t>SILVER23APR55750PE</t>
  </si>
  <si>
    <t>251652</t>
  </si>
  <si>
    <t>NATURALGAS23MAR460PE</t>
  </si>
  <si>
    <t>254399</t>
  </si>
  <si>
    <t>GOLD23NOV62600PE</t>
  </si>
  <si>
    <t>6260000.000000</t>
  </si>
  <si>
    <t>254549</t>
  </si>
  <si>
    <t>SILVER24FEB72250PE</t>
  </si>
  <si>
    <t>247722</t>
  </si>
  <si>
    <t>GOLD23MAY47300CE</t>
  </si>
  <si>
    <t>248114</t>
  </si>
  <si>
    <t>SILVERM23AUG69250CE</t>
  </si>
  <si>
    <t>246533</t>
  </si>
  <si>
    <t>SILVERM23APR51250CE</t>
  </si>
  <si>
    <t>246643</t>
  </si>
  <si>
    <t>SILVERM23APR49750PE</t>
  </si>
  <si>
    <t>252333</t>
  </si>
  <si>
    <t>GOLD23JUL59900PE</t>
  </si>
  <si>
    <t>253075</t>
  </si>
  <si>
    <t>NICKEL23MAY2620PE</t>
  </si>
  <si>
    <t>254328</t>
  </si>
  <si>
    <t>GOLDM23MAY60200PE</t>
  </si>
  <si>
    <t>243196</t>
  </si>
  <si>
    <t>GOLD23MAY51300CE</t>
  </si>
  <si>
    <t>248427</t>
  </si>
  <si>
    <t>GOLD23SEP49700PE</t>
  </si>
  <si>
    <t>565</t>
  </si>
  <si>
    <t>BRASSPHYCOM</t>
  </si>
  <si>
    <t>BRASSPHY</t>
  </si>
  <si>
    <t>253396</t>
  </si>
  <si>
    <t>GOLD24JAN57800PE</t>
  </si>
  <si>
    <t>251074</t>
  </si>
  <si>
    <t>GOLD23NOV57700CE</t>
  </si>
  <si>
    <t>253076</t>
  </si>
  <si>
    <t>NICKEL23MAY2640CE</t>
  </si>
  <si>
    <t>253</t>
  </si>
  <si>
    <t>STRMRCNZMCOM</t>
  </si>
  <si>
    <t>STRMRCNZM</t>
  </si>
  <si>
    <t>251089</t>
  </si>
  <si>
    <t>SILVER23NOV65250PE</t>
  </si>
  <si>
    <t>251774</t>
  </si>
  <si>
    <t>NICKEL23APR2460CE</t>
  </si>
  <si>
    <t>247243</t>
  </si>
  <si>
    <t>SILVERM23AUG60000PE</t>
  </si>
  <si>
    <t>248401</t>
  </si>
  <si>
    <t>SILVERM23NOVFUT</t>
  </si>
  <si>
    <t>30NOV2023</t>
  </si>
  <si>
    <t>340</t>
  </si>
  <si>
    <t>IPEBCRDOCTCOM</t>
  </si>
  <si>
    <t>IPEBCRDOCT</t>
  </si>
  <si>
    <t>253684</t>
  </si>
  <si>
    <t>NATURALGAS23MAY250PE</t>
  </si>
  <si>
    <t>243236</t>
  </si>
  <si>
    <t>GOLD23MAY53300CE</t>
  </si>
  <si>
    <t>250729</t>
  </si>
  <si>
    <t>SILVERM23JUN75500CE</t>
  </si>
  <si>
    <t>244831</t>
  </si>
  <si>
    <t>SILVER23JUN59500CE</t>
  </si>
  <si>
    <t>250898</t>
  </si>
  <si>
    <t>SILVERM23NOV67750CE</t>
  </si>
  <si>
    <t>252399</t>
  </si>
  <si>
    <t>GOLD23MAY59500PE</t>
  </si>
  <si>
    <t>245481</t>
  </si>
  <si>
    <t>SILVER23JUN68250CE</t>
  </si>
  <si>
    <t>254466</t>
  </si>
  <si>
    <t>COPPER23JUN685CE</t>
  </si>
  <si>
    <t>247301</t>
  </si>
  <si>
    <t>SILVER23AUG54000PE</t>
  </si>
  <si>
    <t>253540</t>
  </si>
  <si>
    <t>CRUDEOIL23MAY6800PE</t>
  </si>
  <si>
    <t>250205</t>
  </si>
  <si>
    <t>GOLD23JUL58300PE</t>
  </si>
  <si>
    <t>253077</t>
  </si>
  <si>
    <t>NICKEL23MAY2640PE</t>
  </si>
  <si>
    <t>242042</t>
  </si>
  <si>
    <t>SILVERM23APR66000PE</t>
  </si>
  <si>
    <t>251307</t>
  </si>
  <si>
    <t>CRUDEOIL23MAR7300PE</t>
  </si>
  <si>
    <t>247626</t>
  </si>
  <si>
    <t>SILVER23AUG66500CE</t>
  </si>
  <si>
    <t>6650000.000000</t>
  </si>
  <si>
    <t>253391</t>
  </si>
  <si>
    <t>GOLD24JAN57600CE</t>
  </si>
  <si>
    <t>244796</t>
  </si>
  <si>
    <t>SILVER23JUN55000PE</t>
  </si>
  <si>
    <t>244854</t>
  </si>
  <si>
    <t>SILVER23JUN62250PE</t>
  </si>
  <si>
    <t>252858</t>
  </si>
  <si>
    <t>NATURALGAS23APR375PE</t>
  </si>
  <si>
    <t>243</t>
  </si>
  <si>
    <t>SGRNUTOMUMCOM</t>
  </si>
  <si>
    <t>SGRNUTOMUM</t>
  </si>
  <si>
    <t>253710</t>
  </si>
  <si>
    <t>NICKEL23MAR2080PE</t>
  </si>
  <si>
    <t>243188</t>
  </si>
  <si>
    <t>GOLD23MAY50900CE</t>
  </si>
  <si>
    <t>253891</t>
  </si>
  <si>
    <t>COPPER23JUN745PE</t>
  </si>
  <si>
    <t>252154</t>
  </si>
  <si>
    <t>NICKEL23APR2240PE</t>
  </si>
  <si>
    <t>241991</t>
  </si>
  <si>
    <t>SILVERM23APR59750CE</t>
  </si>
  <si>
    <t>254099</t>
  </si>
  <si>
    <t>SILVER23NOV60000CE</t>
  </si>
  <si>
    <t>252993</t>
  </si>
  <si>
    <t>COPPER23MAY760PE</t>
  </si>
  <si>
    <t>254649</t>
  </si>
  <si>
    <t>SILVERM24FEB72250PE</t>
  </si>
  <si>
    <t>242214</t>
  </si>
  <si>
    <t>SILVERM23APR70750PE</t>
  </si>
  <si>
    <t>253230</t>
  </si>
  <si>
    <t>GOLDM23APR57400PE</t>
  </si>
  <si>
    <t>251614</t>
  </si>
  <si>
    <t>NATURALGAS23MAR365PE</t>
  </si>
  <si>
    <t>251073</t>
  </si>
  <si>
    <t>GOLD23NOV57600PE</t>
  </si>
  <si>
    <t>241891</t>
  </si>
  <si>
    <t>GOLD23MAR49100PE</t>
  </si>
  <si>
    <t>4910000.000000</t>
  </si>
  <si>
    <t>253915</t>
  </si>
  <si>
    <t>COPPER23JUN805PE</t>
  </si>
  <si>
    <t>251224</t>
  </si>
  <si>
    <t>CRUDEOIL23MAR5250CE</t>
  </si>
  <si>
    <t>253463</t>
  </si>
  <si>
    <t>ALUMINI23MAYFUT</t>
  </si>
  <si>
    <t>ALUMINI</t>
  </si>
  <si>
    <t>243180</t>
  </si>
  <si>
    <t>GOLD23MAY50500CE</t>
  </si>
  <si>
    <t>250980</t>
  </si>
  <si>
    <t>SILVERM23NOV78000CE</t>
  </si>
  <si>
    <t>247621</t>
  </si>
  <si>
    <t>SILVERM23AUG66750PE</t>
  </si>
  <si>
    <t>252097</t>
  </si>
  <si>
    <t>GOLDM23MAR55800CE</t>
  </si>
  <si>
    <t>253738</t>
  </si>
  <si>
    <t>SILVER23NOV63750PE</t>
  </si>
  <si>
    <t>240406</t>
  </si>
  <si>
    <t>GOLD23MAR55800CE</t>
  </si>
  <si>
    <t>252342</t>
  </si>
  <si>
    <t>GOLD23SEP60400CE</t>
  </si>
  <si>
    <t>252090</t>
  </si>
  <si>
    <t>GOLDM23MAR55400PE</t>
  </si>
  <si>
    <t>246003</t>
  </si>
  <si>
    <t>GOLD23JUL55900PE</t>
  </si>
  <si>
    <t>253282</t>
  </si>
  <si>
    <t>ZINC23MAY267.5PE</t>
  </si>
  <si>
    <t>252478</t>
  </si>
  <si>
    <t>CRUDEOIL23APR5050CE</t>
  </si>
  <si>
    <t>254153</t>
  </si>
  <si>
    <t>SILVERM23NOV59750CE</t>
  </si>
  <si>
    <t>244922</t>
  </si>
  <si>
    <t>SILVERM23JUN58750PE</t>
  </si>
  <si>
    <t>250317</t>
  </si>
  <si>
    <t>SILVER23AUG75250PE</t>
  </si>
  <si>
    <t>SCOTSDAKLCOM</t>
  </si>
  <si>
    <t>SCOTSDAKL</t>
  </si>
  <si>
    <t>242068</t>
  </si>
  <si>
    <t>SILVERM23APR69250PE</t>
  </si>
  <si>
    <t>246007</t>
  </si>
  <si>
    <t>GOLD23JUL56100PE</t>
  </si>
  <si>
    <t>251213</t>
  </si>
  <si>
    <t>CRUDEOIL23MAR4950PE</t>
  </si>
  <si>
    <t>253625</t>
  </si>
  <si>
    <t>COPPER23MAY715CE</t>
  </si>
  <si>
    <t>253759</t>
  </si>
  <si>
    <t>COPPER23MAY700CE</t>
  </si>
  <si>
    <t>249149</t>
  </si>
  <si>
    <t>GOLD23SEP54900PE</t>
  </si>
  <si>
    <t>247171</t>
  </si>
  <si>
    <t>GOLD23JUL48400PE</t>
  </si>
  <si>
    <t>4840000.000000</t>
  </si>
  <si>
    <t>251002</t>
  </si>
  <si>
    <t>GOLD23NOV54100CE</t>
  </si>
  <si>
    <t>251256</t>
  </si>
  <si>
    <t>CRUDEOIL23MAR6050CE</t>
  </si>
  <si>
    <t>SCSTRSDDSACOM</t>
  </si>
  <si>
    <t>SCSTRSDDSA</t>
  </si>
  <si>
    <t>251424</t>
  </si>
  <si>
    <t>GOLD23NOV59000CE</t>
  </si>
  <si>
    <t>251726</t>
  </si>
  <si>
    <t>NATURALGAS23MAR195PE</t>
  </si>
  <si>
    <t>242217</t>
  </si>
  <si>
    <t>SILVER23APR69250CE</t>
  </si>
  <si>
    <t>253643</t>
  </si>
  <si>
    <t>GOLD24JAN55200CE</t>
  </si>
  <si>
    <t>252476</t>
  </si>
  <si>
    <t>CRUDEOIL23APR5000CE</t>
  </si>
  <si>
    <t>254003</t>
  </si>
  <si>
    <t>GOLDM23MAY54800CE</t>
  </si>
  <si>
    <t>252164</t>
  </si>
  <si>
    <t>GOLDM23MAR58300PE</t>
  </si>
  <si>
    <t>253524</t>
  </si>
  <si>
    <t>CRUDEOIL23MAY6400PE</t>
  </si>
  <si>
    <t>249376</t>
  </si>
  <si>
    <t>GOLD23SEP56300CE</t>
  </si>
  <si>
    <t>253271</t>
  </si>
  <si>
    <t>CRUDEOIL23APR4150CE</t>
  </si>
  <si>
    <t>246553</t>
  </si>
  <si>
    <t>SILVER23JUN50250CE</t>
  </si>
  <si>
    <t>253371</t>
  </si>
  <si>
    <t>GOLD24JAN56600CE</t>
  </si>
  <si>
    <t>250578</t>
  </si>
  <si>
    <t>SILVER23JUN75250PE</t>
  </si>
  <si>
    <t>252743</t>
  </si>
  <si>
    <t>NATURALGAS23MAR105CE</t>
  </si>
  <si>
    <t>251374</t>
  </si>
  <si>
    <t>SILVER23JUN77750CE</t>
  </si>
  <si>
    <t>NYCRDOLSEPCOM</t>
  </si>
  <si>
    <t>NYCRDOLSEP</t>
  </si>
  <si>
    <t>244788</t>
  </si>
  <si>
    <t>SILVER23JUN54000PE</t>
  </si>
  <si>
    <t>242032</t>
  </si>
  <si>
    <t>SILVERM23APR64750PE</t>
  </si>
  <si>
    <t>252036</t>
  </si>
  <si>
    <t>NICKEL23APR2320PE</t>
  </si>
  <si>
    <t>253338</t>
  </si>
  <si>
    <t>GOLDM23APR53800PE</t>
  </si>
  <si>
    <t>252979</t>
  </si>
  <si>
    <t>ZINC23MAY312.5PE</t>
  </si>
  <si>
    <t>254355</t>
  </si>
  <si>
    <t>GOLD23MAR60600PE</t>
  </si>
  <si>
    <t>251481</t>
  </si>
  <si>
    <t>CRUDEOIL23MAR8500PE</t>
  </si>
  <si>
    <t>254240</t>
  </si>
  <si>
    <t>GOLD23SEP61900PE</t>
  </si>
  <si>
    <t>219</t>
  </si>
  <si>
    <t>COMXGLDFEBCOM</t>
  </si>
  <si>
    <t>COMXGLDFEB</t>
  </si>
  <si>
    <t>247209</t>
  </si>
  <si>
    <t>SILVERM23AUG55750PE</t>
  </si>
  <si>
    <t>251754</t>
  </si>
  <si>
    <t>COPPER23APR725CE</t>
  </si>
  <si>
    <t>72500.000000</t>
  </si>
  <si>
    <t>243186</t>
  </si>
  <si>
    <t>GOLD23MAY50800CE</t>
  </si>
  <si>
    <t>5080000.000000</t>
  </si>
  <si>
    <t>249356</t>
  </si>
  <si>
    <t>SILVER23AUG72500CE</t>
  </si>
  <si>
    <t>248141</t>
  </si>
  <si>
    <t>SILVER23AUG69250PE</t>
  </si>
  <si>
    <t>251212</t>
  </si>
  <si>
    <t>CRUDEOIL23MAR4950CE</t>
  </si>
  <si>
    <t>244856</t>
  </si>
  <si>
    <t>SILVER23JUN62500PE</t>
  </si>
  <si>
    <t>252336</t>
  </si>
  <si>
    <t>GOLD23JUL60100CE</t>
  </si>
  <si>
    <t>242453</t>
  </si>
  <si>
    <t>SILVER23APR71250CE</t>
  </si>
  <si>
    <t>244824</t>
  </si>
  <si>
    <t>SILVER23JUN58500PE</t>
  </si>
  <si>
    <t>254383</t>
  </si>
  <si>
    <t>GOLD23JUL61600PE</t>
  </si>
  <si>
    <t>254349</t>
  </si>
  <si>
    <t>COPPER23JUN720PE</t>
  </si>
  <si>
    <t>253056</t>
  </si>
  <si>
    <t>GOLDM23MAR60000CE</t>
  </si>
  <si>
    <t>253691</t>
  </si>
  <si>
    <t>NATURALGAS23MAY270CE</t>
  </si>
  <si>
    <t>252654</t>
  </si>
  <si>
    <t>ZINC23MAR317.5CE</t>
  </si>
  <si>
    <t>244928</t>
  </si>
  <si>
    <t>SILVERM23JUN59500PE</t>
  </si>
  <si>
    <t>254530</t>
  </si>
  <si>
    <t>SILVER24FEB70000CE</t>
  </si>
  <si>
    <t>250677</t>
  </si>
  <si>
    <t>NICKEL23MAR2560CE</t>
  </si>
  <si>
    <t>246005</t>
  </si>
  <si>
    <t>GOLD23JUL56000PE</t>
  </si>
  <si>
    <t>244665</t>
  </si>
  <si>
    <t>SILVERM23APR53000CE</t>
  </si>
  <si>
    <t>253006</t>
  </si>
  <si>
    <t>COPPER23MAY795CE</t>
  </si>
  <si>
    <t>79500.000000</t>
  </si>
  <si>
    <t>397</t>
  </si>
  <si>
    <t>SRICBRNKNRCOM</t>
  </si>
  <si>
    <t>SRICBRNKNR</t>
  </si>
  <si>
    <t>254378</t>
  </si>
  <si>
    <t>GOLD23JUL61400CE</t>
  </si>
  <si>
    <t>254385</t>
  </si>
  <si>
    <t>GOLD23SEP62000PE</t>
  </si>
  <si>
    <t>254017</t>
  </si>
  <si>
    <t>GOLDM23MAY55500CE</t>
  </si>
  <si>
    <t>253807</t>
  </si>
  <si>
    <t>ALUMINI23JULFUT</t>
  </si>
  <si>
    <t>246671</t>
  </si>
  <si>
    <t>SILVER23JUN48750PE</t>
  </si>
  <si>
    <t>4875000.000000</t>
  </si>
  <si>
    <t>252752</t>
  </si>
  <si>
    <t>NATURALGAS23APR110PE</t>
  </si>
  <si>
    <t>245945</t>
  </si>
  <si>
    <t>GOLD23JUL53000PE</t>
  </si>
  <si>
    <t>252514</t>
  </si>
  <si>
    <t>CRUDEOIL23APR5950CE</t>
  </si>
  <si>
    <t>247601</t>
  </si>
  <si>
    <t>GOLD23JUL47900PE</t>
  </si>
  <si>
    <t>4790000.000000</t>
  </si>
  <si>
    <t>248437</t>
  </si>
  <si>
    <t>GOLD23SEP50200PE</t>
  </si>
  <si>
    <t>251629</t>
  </si>
  <si>
    <t>NATURALGAS23MAR405CE</t>
  </si>
  <si>
    <t>249385</t>
  </si>
  <si>
    <t>GOLD23SEP56700PE</t>
  </si>
  <si>
    <t>252510</t>
  </si>
  <si>
    <t>CRUDEOIL23APR5850CE</t>
  </si>
  <si>
    <t>247744</t>
  </si>
  <si>
    <t>GOLD23JUL47400CE</t>
  </si>
  <si>
    <t>253206</t>
  </si>
  <si>
    <t>GOLDM23APR56200PE</t>
  </si>
  <si>
    <t>252267</t>
  </si>
  <si>
    <t>NICKEL23APR2220CE</t>
  </si>
  <si>
    <t>251249</t>
  </si>
  <si>
    <t>CRUDEOIL23MAR5850PE</t>
  </si>
  <si>
    <t>252290</t>
  </si>
  <si>
    <t>COPPER23MAR795PE</t>
  </si>
  <si>
    <t>240364</t>
  </si>
  <si>
    <t>GOLD23MAR53700CE</t>
  </si>
  <si>
    <t>247250</t>
  </si>
  <si>
    <t>SILVERM23AUG61000CE</t>
  </si>
  <si>
    <t>252971</t>
  </si>
  <si>
    <t>ZINC23MAY302.5PE</t>
  </si>
  <si>
    <t>254265</t>
  </si>
  <si>
    <t>GOLD24JAN61300CE</t>
  </si>
  <si>
    <t>253534</t>
  </si>
  <si>
    <t>CRUDEOIL23MAY6650PE</t>
  </si>
  <si>
    <t>252659</t>
  </si>
  <si>
    <t>GOLDM23MAR59400PE</t>
  </si>
  <si>
    <t>240699</t>
  </si>
  <si>
    <t>GOLD23MAR51100PE</t>
  </si>
  <si>
    <t>5110000.000000</t>
  </si>
  <si>
    <t>252645</t>
  </si>
  <si>
    <t>GOLD23MAR59500PE</t>
  </si>
  <si>
    <t>250092</t>
  </si>
  <si>
    <t>COPPER23MAR735CE</t>
  </si>
  <si>
    <t>252609</t>
  </si>
  <si>
    <t>CRUDEOIL23APR8300PE</t>
  </si>
  <si>
    <t>252847</t>
  </si>
  <si>
    <t>NATURALGAS23APR350CE</t>
  </si>
  <si>
    <t>247379</t>
  </si>
  <si>
    <t>SILVER23AUG63750PE</t>
  </si>
  <si>
    <t>252679</t>
  </si>
  <si>
    <t>GOLD23JUL60700PE</t>
  </si>
  <si>
    <t>244963</t>
  </si>
  <si>
    <t>SILVERM23JUN64000CE</t>
  </si>
  <si>
    <t>251787</t>
  </si>
  <si>
    <t>NICKEL23APR2580PE</t>
  </si>
  <si>
    <t>252641</t>
  </si>
  <si>
    <t>NATURALGAS23MAR115PE</t>
  </si>
  <si>
    <t>245413</t>
  </si>
  <si>
    <t>SILVER23JUN66250PE</t>
  </si>
  <si>
    <t>254414</t>
  </si>
  <si>
    <t>GOLDM23MAR60600CE</t>
  </si>
  <si>
    <t>246670</t>
  </si>
  <si>
    <t>SILVER23JUN48750CE</t>
  </si>
  <si>
    <t>242121</t>
  </si>
  <si>
    <t>SILVER23APR62500CE</t>
  </si>
  <si>
    <t>250697</t>
  </si>
  <si>
    <t>ZINC23MAR310CE</t>
  </si>
  <si>
    <t>254479</t>
  </si>
  <si>
    <t>COPPER23JUN715PE</t>
  </si>
  <si>
    <t>254112</t>
  </si>
  <si>
    <t>ZINC23APR247.5PE</t>
  </si>
  <si>
    <t>299</t>
  </si>
  <si>
    <t>COTTONSEEDCOM</t>
  </si>
  <si>
    <t>COTTONSEED</t>
  </si>
  <si>
    <t>252580</t>
  </si>
  <si>
    <t>CRUDEOIL23APR7600CE</t>
  </si>
  <si>
    <t>250093</t>
  </si>
  <si>
    <t>COPPER23MAR735PE</t>
  </si>
  <si>
    <t>254519</t>
  </si>
  <si>
    <t>SILVER24FEB68500PE</t>
  </si>
  <si>
    <t>254246</t>
  </si>
  <si>
    <t>GOLD23NOV62300PE</t>
  </si>
  <si>
    <t>249568</t>
  </si>
  <si>
    <t>GOLD23SEP57200PE</t>
  </si>
  <si>
    <t>252475</t>
  </si>
  <si>
    <t>CRUDEOIL23APR4950PE</t>
  </si>
  <si>
    <t>251816</t>
  </si>
  <si>
    <t>NICKEL23APR2400CE</t>
  </si>
  <si>
    <t>254521</t>
  </si>
  <si>
    <t>SILVER24FEB68750PE</t>
  </si>
  <si>
    <t>242118</t>
  </si>
  <si>
    <t>SILVER23APR62000PE</t>
  </si>
  <si>
    <t>251110</t>
  </si>
  <si>
    <t>SILVER23NOV68000CE</t>
  </si>
  <si>
    <t>252737</t>
  </si>
  <si>
    <t>GOLD23NOV61800CE</t>
  </si>
  <si>
    <t>254453</t>
  </si>
  <si>
    <t>CRUDEOIL23MAY4600PE</t>
  </si>
  <si>
    <t>253322</t>
  </si>
  <si>
    <t>GOLD24FEBFUT</t>
  </si>
  <si>
    <t>05FEB2024</t>
  </si>
  <si>
    <t>251197</t>
  </si>
  <si>
    <t>MCXBULLDEX23MARFUT</t>
  </si>
  <si>
    <t>252124</t>
  </si>
  <si>
    <t>GOLDM23MAR57100PE</t>
  </si>
  <si>
    <t>252977</t>
  </si>
  <si>
    <t>ZINC23MAY310PE</t>
  </si>
  <si>
    <t>251060</t>
  </si>
  <si>
    <t>GOLD23NOV57000CE</t>
  </si>
  <si>
    <t>244979</t>
  </si>
  <si>
    <t>SILVERM23JUN66000CE</t>
  </si>
  <si>
    <t>247747</t>
  </si>
  <si>
    <t>GOLD23JUL47500PE</t>
  </si>
  <si>
    <t>251792</t>
  </si>
  <si>
    <t>NICKEL23APR2640CE</t>
  </si>
  <si>
    <t>248148</t>
  </si>
  <si>
    <t>SILVER23AUG70250CE</t>
  </si>
  <si>
    <t>250123</t>
  </si>
  <si>
    <t>NICKEL23MAR2380PE</t>
  </si>
  <si>
    <t>251152</t>
  </si>
  <si>
    <t>SILVER23NOV73250CE</t>
  </si>
  <si>
    <t>253857</t>
  </si>
  <si>
    <t>NICKEL23JUN2320PE</t>
  </si>
  <si>
    <t>245483</t>
  </si>
  <si>
    <t>SILVERM23JUN68000CE</t>
  </si>
  <si>
    <t>99920002</t>
  </si>
  <si>
    <t>MCXSILVDEX</t>
  </si>
  <si>
    <t>248446</t>
  </si>
  <si>
    <t>GOLD23SEP50700CE</t>
  </si>
  <si>
    <t>251929</t>
  </si>
  <si>
    <t>COPPER23APR685PE</t>
  </si>
  <si>
    <t>254579</t>
  </si>
  <si>
    <t>SILVER24FEB76000PE</t>
  </si>
  <si>
    <t>252900</t>
  </si>
  <si>
    <t>ALUMINIUM23JUNFUT</t>
  </si>
  <si>
    <t>ALUMINIUM</t>
  </si>
  <si>
    <t>253250</t>
  </si>
  <si>
    <t>GOLDM23APR58400PE</t>
  </si>
  <si>
    <t>254368</t>
  </si>
  <si>
    <t>GOLD23MAY61200CE</t>
  </si>
  <si>
    <t>CHANADELCOM</t>
  </si>
  <si>
    <t>242236</t>
  </si>
  <si>
    <t>SILVERM23APR71250PE</t>
  </si>
  <si>
    <t>247127</t>
  </si>
  <si>
    <t>GOLD23MAR47500PE</t>
  </si>
  <si>
    <t>254640</t>
  </si>
  <si>
    <t>SILVERM24FEB71250CE</t>
  </si>
  <si>
    <t>251346</t>
  </si>
  <si>
    <t>CRUDEOIL23MAR8300CE</t>
  </si>
  <si>
    <t>529</t>
  </si>
  <si>
    <t>SCOTTONRJKCOM</t>
  </si>
  <si>
    <t>SCOTTONRJK</t>
  </si>
  <si>
    <t>252559</t>
  </si>
  <si>
    <t>CRUDEOIL23APR7050PE</t>
  </si>
  <si>
    <t>254036</t>
  </si>
  <si>
    <t>GOLDM23MAY56400PE</t>
  </si>
  <si>
    <t>254690</t>
  </si>
  <si>
    <t>SILVERM24FEB77500CE</t>
  </si>
  <si>
    <t>244791</t>
  </si>
  <si>
    <t>SILVER23JUN54500CE</t>
  </si>
  <si>
    <t>246476</t>
  </si>
  <si>
    <t>SILVER23APR51000PE</t>
  </si>
  <si>
    <t>251758</t>
  </si>
  <si>
    <t>COPPER23APR735CE</t>
  </si>
  <si>
    <t>548</t>
  </si>
  <si>
    <t>SKAPKHLRJKCOM</t>
  </si>
  <si>
    <t>SKAPKHLRJK</t>
  </si>
  <si>
    <t>253756</t>
  </si>
  <si>
    <t>ZINC23MAY242.5PE</t>
  </si>
  <si>
    <t>251966</t>
  </si>
  <si>
    <t>GOLD23SEP60200CE</t>
  </si>
  <si>
    <t>252683</t>
  </si>
  <si>
    <t>GOLD23SEP61100PE</t>
  </si>
  <si>
    <t>252073</t>
  </si>
  <si>
    <t>GOLDM23MAR54600CE</t>
  </si>
  <si>
    <t>252145</t>
  </si>
  <si>
    <t>GOLD23MAY59100CE</t>
  </si>
  <si>
    <t>252607</t>
  </si>
  <si>
    <t>CRUDEOIL23APR8250PE</t>
  </si>
  <si>
    <t>252489</t>
  </si>
  <si>
    <t>CRUDEOIL23APR5300PE</t>
  </si>
  <si>
    <t>253593</t>
  </si>
  <si>
    <t>COPPER23APR825PE</t>
  </si>
  <si>
    <t>82500.000000</t>
  </si>
  <si>
    <t>252603</t>
  </si>
  <si>
    <t>CRUDEOIL23APR8150PE</t>
  </si>
  <si>
    <t>251177</t>
  </si>
  <si>
    <t>SILVER23NOV76250PE</t>
  </si>
  <si>
    <t>250124</t>
  </si>
  <si>
    <t>ZINC23MAR257.5CE</t>
  </si>
  <si>
    <t>254606</t>
  </si>
  <si>
    <t>SILVERM24FEB67000CE</t>
  </si>
  <si>
    <t>251554</t>
  </si>
  <si>
    <t>NATURALGAS23MAR215PE</t>
  </si>
  <si>
    <t>246479</t>
  </si>
  <si>
    <t>SILVER23JUN51250CE</t>
  </si>
  <si>
    <t>252104</t>
  </si>
  <si>
    <t>GOLDM23MAR56100PE</t>
  </si>
  <si>
    <t>252087</t>
  </si>
  <si>
    <t>GOLDM23MAR55300CE</t>
  </si>
  <si>
    <t>246480</t>
  </si>
  <si>
    <t>SILVER23JUN51250PE</t>
  </si>
  <si>
    <t>246678</t>
  </si>
  <si>
    <t>SILVERM23JUN50750CE</t>
  </si>
  <si>
    <t>244934</t>
  </si>
  <si>
    <t>SILVERM23JUN60250PE</t>
  </si>
  <si>
    <t>242084</t>
  </si>
  <si>
    <t>SILVER23APR57750PE</t>
  </si>
  <si>
    <t>253842</t>
  </si>
  <si>
    <t>NICKEL23JUN2180CE</t>
  </si>
  <si>
    <t>251102</t>
  </si>
  <si>
    <t>SILVER23NOV67000CE</t>
  </si>
  <si>
    <t>251704</t>
  </si>
  <si>
    <t>GOLD23JUL58700PE</t>
  </si>
  <si>
    <t>5870000.000000</t>
  </si>
  <si>
    <t>253403</t>
  </si>
  <si>
    <t>GOLD24JAN58200CE</t>
  </si>
  <si>
    <t>247304</t>
  </si>
  <si>
    <t>SILVER23AUG54500CE</t>
  </si>
  <si>
    <t>250392</t>
  </si>
  <si>
    <t>ZINC23MAR300PE</t>
  </si>
  <si>
    <t>251030</t>
  </si>
  <si>
    <t>GOLD23NOV55500CE</t>
  </si>
  <si>
    <t>244945</t>
  </si>
  <si>
    <t>SILVERM23JUN61750CE</t>
  </si>
  <si>
    <t>252800</t>
  </si>
  <si>
    <t>NATURALGAS23APR230PE</t>
  </si>
  <si>
    <t>248970</t>
  </si>
  <si>
    <t>ZINC23MARFUT</t>
  </si>
  <si>
    <t>276</t>
  </si>
  <si>
    <t>SWHEATDLHCOM</t>
  </si>
  <si>
    <t>SWHEATDLH</t>
  </si>
  <si>
    <t>240331</t>
  </si>
  <si>
    <t>GOLD23MAR52000PE</t>
  </si>
  <si>
    <t>250958</t>
  </si>
  <si>
    <t>SILVERM23NOV75250CE</t>
  </si>
  <si>
    <t>252202</t>
  </si>
  <si>
    <t>COPPER23MAR775PE</t>
  </si>
  <si>
    <t>77500.000000</t>
  </si>
  <si>
    <t>254679</t>
  </si>
  <si>
    <t>SILVERM24FEB76000PE</t>
  </si>
  <si>
    <t>254498</t>
  </si>
  <si>
    <t>SILVER24FEB66000CE</t>
  </si>
  <si>
    <t>247365</t>
  </si>
  <si>
    <t>SILVER23AUG62000PE</t>
  </si>
  <si>
    <t>254230</t>
  </si>
  <si>
    <t>NATGASMINI23MAYFUT</t>
  </si>
  <si>
    <t>NATGASMINI</t>
  </si>
  <si>
    <t>240340</t>
  </si>
  <si>
    <t>GOLD23MAR52500CE</t>
  </si>
  <si>
    <t>252748</t>
  </si>
  <si>
    <t>NATURALGAS23APR100PE</t>
  </si>
  <si>
    <t>253672</t>
  </si>
  <si>
    <t>NATURALGAS23MAY220PE</t>
  </si>
  <si>
    <t>241889</t>
  </si>
  <si>
    <t>GOLD23MAR49000PE</t>
  </si>
  <si>
    <t>253654</t>
  </si>
  <si>
    <t>NATURALGAS23MAY175PE</t>
  </si>
  <si>
    <t>252930</t>
  </si>
  <si>
    <t>NICKEL23MAY2360CE</t>
  </si>
  <si>
    <t>246800</t>
  </si>
  <si>
    <t>SILVERM23APR48750CE</t>
  </si>
  <si>
    <t>251141</t>
  </si>
  <si>
    <t>SILVER23NOV71750PE</t>
  </si>
  <si>
    <t>250169</t>
  </si>
  <si>
    <t>GOLD23MAY57700PE</t>
  </si>
  <si>
    <t>366</t>
  </si>
  <si>
    <t>IGOLDMUMCOM</t>
  </si>
  <si>
    <t>IGOLDMUM</t>
  </si>
  <si>
    <t>253695</t>
  </si>
  <si>
    <t>NATURALGAS23MAY280CE</t>
  </si>
  <si>
    <t>253280</t>
  </si>
  <si>
    <t>ZINC23MAY265PE</t>
  </si>
  <si>
    <t>253084</t>
  </si>
  <si>
    <t>ZINC23MAY280CE</t>
  </si>
  <si>
    <t>251666</t>
  </si>
  <si>
    <t>NATURALGAS23MAR495PE</t>
  </si>
  <si>
    <t>252722</t>
  </si>
  <si>
    <t>GOLD23SEP61400PE</t>
  </si>
  <si>
    <t>249380</t>
  </si>
  <si>
    <t>GOLD23SEP56500CE</t>
  </si>
  <si>
    <t>253427</t>
  </si>
  <si>
    <t>GOLD24JAN59400CE</t>
  </si>
  <si>
    <t>251768</t>
  </si>
  <si>
    <t>COPPER23APR760CE</t>
  </si>
  <si>
    <t>250299</t>
  </si>
  <si>
    <t>SILVERM23JUN73750PE</t>
  </si>
  <si>
    <t>243177</t>
  </si>
  <si>
    <t>GOLD23MAY50300PE</t>
  </si>
  <si>
    <t>254214</t>
  </si>
  <si>
    <t>NICKEL23JUN1900PE</t>
  </si>
  <si>
    <t>254584</t>
  </si>
  <si>
    <t>SILVER24FEB76750CE</t>
  </si>
  <si>
    <t>248484</t>
  </si>
  <si>
    <t>GOLD23SEP52600CE</t>
  </si>
  <si>
    <t>252573</t>
  </si>
  <si>
    <t>CRUDEOIL23APR7400PE</t>
  </si>
  <si>
    <t>242156</t>
  </si>
  <si>
    <t>SILVER23APR66750PE</t>
  </si>
  <si>
    <t>251084</t>
  </si>
  <si>
    <t>GOLD23NOV58200CE</t>
  </si>
  <si>
    <t>251960</t>
  </si>
  <si>
    <t>GOLD23SEP59900CE</t>
  </si>
  <si>
    <t>245432</t>
  </si>
  <si>
    <t>SILVERM23JUN67500CE</t>
  </si>
  <si>
    <t>6750000.000000</t>
  </si>
  <si>
    <t>253931</t>
  </si>
  <si>
    <t>ZINC23JUN295PE</t>
  </si>
  <si>
    <t>245430</t>
  </si>
  <si>
    <t>SILVERM23JUN67250CE</t>
  </si>
  <si>
    <t>247271</t>
  </si>
  <si>
    <t>SILVERM23AUG63500PE</t>
  </si>
  <si>
    <t>245982</t>
  </si>
  <si>
    <t>GOLD23JUL54900CE</t>
  </si>
  <si>
    <t>379</t>
  </si>
  <si>
    <t>PVCCOM</t>
  </si>
  <si>
    <t>PVC</t>
  </si>
  <si>
    <t>242037</t>
  </si>
  <si>
    <t>SILVERM23APR65500CE</t>
  </si>
  <si>
    <t>246536</t>
  </si>
  <si>
    <t>SILVER23APR49250PE</t>
  </si>
  <si>
    <t>251451</t>
  </si>
  <si>
    <t>SILVER23APR77000PE</t>
  </si>
  <si>
    <t>250089</t>
  </si>
  <si>
    <t>COPPER23MAR725PE</t>
  </si>
  <si>
    <t>245425</t>
  </si>
  <si>
    <t>SILVERM23JUN66500PE</t>
  </si>
  <si>
    <t>240361</t>
  </si>
  <si>
    <t>GOLD23MAR53500PE</t>
  </si>
  <si>
    <t>254630</t>
  </si>
  <si>
    <t>SILVERM24FEB70000CE</t>
  </si>
  <si>
    <t>247354</t>
  </si>
  <si>
    <t>SILVER23AUG60750CE</t>
  </si>
  <si>
    <t>250216</t>
  </si>
  <si>
    <t>SILVER23AUG73500CE</t>
  </si>
  <si>
    <t>252316</t>
  </si>
  <si>
    <t>ZINC23APR307.5PE</t>
  </si>
  <si>
    <t>250139</t>
  </si>
  <si>
    <t>ZINC23MAR275PE</t>
  </si>
  <si>
    <t>252511</t>
  </si>
  <si>
    <t>CRUDEOIL23APR5850PE</t>
  </si>
  <si>
    <t>248110</t>
  </si>
  <si>
    <t>SILVERM23AUG68750CE</t>
  </si>
  <si>
    <t>251839</t>
  </si>
  <si>
    <t>GOLD23JUL59000PE</t>
  </si>
  <si>
    <t>245939</t>
  </si>
  <si>
    <t>GOLD23JUL52700PE</t>
  </si>
  <si>
    <t>253716</t>
  </si>
  <si>
    <t>SILVERM23NOV63750PE</t>
  </si>
  <si>
    <t>247645</t>
  </si>
  <si>
    <t>SILVERM23AUG67250PE</t>
  </si>
  <si>
    <t>248502</t>
  </si>
  <si>
    <t>GOLD23SEP53500CE</t>
  </si>
  <si>
    <t>NYCRDOLJULCOM</t>
  </si>
  <si>
    <t>NYCRDOLJUL</t>
  </si>
  <si>
    <t>254449</t>
  </si>
  <si>
    <t>CRUDEOIL23MAY4500PE</t>
  </si>
  <si>
    <t>GOLDHNICOM</t>
  </si>
  <si>
    <t>GOLDHNI</t>
  </si>
  <si>
    <t>SCTLNGSMUMCOM</t>
  </si>
  <si>
    <t>SCTLNGSMUM</t>
  </si>
  <si>
    <t>250862</t>
  </si>
  <si>
    <t>SILVERM23APR76500CE</t>
  </si>
  <si>
    <t>250303</t>
  </si>
  <si>
    <t>SILVERM23JUN74250PE</t>
  </si>
  <si>
    <t>242116</t>
  </si>
  <si>
    <t>SILVER23APR61750PE</t>
  </si>
  <si>
    <t>245246</t>
  </si>
  <si>
    <t>SILVER23JUN52000PE</t>
  </si>
  <si>
    <t>250070</t>
  </si>
  <si>
    <t>COPPER23MAR680CE</t>
  </si>
  <si>
    <t>253753</t>
  </si>
  <si>
    <t>NICKEL23MAY2100CE</t>
  </si>
  <si>
    <t>253610</t>
  </si>
  <si>
    <t>SILVERM23NOV64750PE</t>
  </si>
  <si>
    <t>251937</t>
  </si>
  <si>
    <t>GOLD23MAR58600PE</t>
  </si>
  <si>
    <t>253112</t>
  </si>
  <si>
    <t>SILVER23AUG80250CE</t>
  </si>
  <si>
    <t>244873</t>
  </si>
  <si>
    <t>SILVER23JUN64750CE</t>
  </si>
  <si>
    <t>240520</t>
  </si>
  <si>
    <t>GOLD23MAR56900CE</t>
  </si>
  <si>
    <t>254648</t>
  </si>
  <si>
    <t>SILVERM24FEB72250CE</t>
  </si>
  <si>
    <t>251025</t>
  </si>
  <si>
    <t>GOLD23NOV55200PE</t>
  </si>
  <si>
    <t>244896</t>
  </si>
  <si>
    <t>SILVERM23JUN55500PE</t>
  </si>
  <si>
    <t>242065</t>
  </si>
  <si>
    <t>SILVERM23APR69000CE</t>
  </si>
  <si>
    <t>252851</t>
  </si>
  <si>
    <t>NATURALGAS23APR360CE</t>
  </si>
  <si>
    <t>252025</t>
  </si>
  <si>
    <t>CRUDEOIL23MAR4200CE</t>
  </si>
  <si>
    <t>253415</t>
  </si>
  <si>
    <t>GOLD24JAN58800CE</t>
  </si>
  <si>
    <t>247770</t>
  </si>
  <si>
    <t>SILVER23AUG53000CE</t>
  </si>
  <si>
    <t>252696</t>
  </si>
  <si>
    <t>GOLD23NOV61400CE</t>
  </si>
  <si>
    <t>249353</t>
  </si>
  <si>
    <t>SILVERM23AUG72500PE</t>
  </si>
  <si>
    <t>254040</t>
  </si>
  <si>
    <t>GOLDM23MAY56600PE</t>
  </si>
  <si>
    <t>251165</t>
  </si>
  <si>
    <t>SILVER23NOV74750PE</t>
  </si>
  <si>
    <t>251744</t>
  </si>
  <si>
    <t>COPPER23APR700CE</t>
  </si>
  <si>
    <t>252560</t>
  </si>
  <si>
    <t>CRUDEOIL23APR7100CE</t>
  </si>
  <si>
    <t>248495</t>
  </si>
  <si>
    <t>GOLD23SEP53100PE</t>
  </si>
  <si>
    <t>244310</t>
  </si>
  <si>
    <t>SILVER23APR53250CE</t>
  </si>
  <si>
    <t>SUGARMDELCOM</t>
  </si>
  <si>
    <t>SUGARMDEL</t>
  </si>
  <si>
    <t>248051</t>
  </si>
  <si>
    <t>SILVERM23JUN70000PE</t>
  </si>
  <si>
    <t>254253</t>
  </si>
  <si>
    <t>GOLDM23APR60100CE</t>
  </si>
  <si>
    <t>251036</t>
  </si>
  <si>
    <t>GOLD23NOV55800CE</t>
  </si>
  <si>
    <t>252334</t>
  </si>
  <si>
    <t>GOLD23JUL60000CE</t>
  </si>
  <si>
    <t>252234</t>
  </si>
  <si>
    <t>ZINC23APR292.5PE</t>
  </si>
  <si>
    <t>248440</t>
  </si>
  <si>
    <t>GOLD23SEP50400CE</t>
  </si>
  <si>
    <t>252827</t>
  </si>
  <si>
    <t>NATURALGAS23APR300CE</t>
  </si>
  <si>
    <t>247318</t>
  </si>
  <si>
    <t>SILVER23AUG56250CE</t>
  </si>
  <si>
    <t>252165</t>
  </si>
  <si>
    <t>GOLDM23MAR58400CE</t>
  </si>
  <si>
    <t>252769</t>
  </si>
  <si>
    <t>NATURALGAS23APR155CE</t>
  </si>
  <si>
    <t>363</t>
  </si>
  <si>
    <t>SSPIRONRPRCOM</t>
  </si>
  <si>
    <t>SSPIRONRPR</t>
  </si>
  <si>
    <t>253553</t>
  </si>
  <si>
    <t>CRUDEOIL23MAY7150CE</t>
  </si>
  <si>
    <t>250745</t>
  </si>
  <si>
    <t>SILVER23AUG77000CE</t>
  </si>
  <si>
    <t>246834</t>
  </si>
  <si>
    <t>GOLD23JUL49000CE</t>
  </si>
  <si>
    <t>251417</t>
  </si>
  <si>
    <t>GOLD23NOV58600PE</t>
  </si>
  <si>
    <t>247284</t>
  </si>
  <si>
    <t>SILVERM23AUG65250CE</t>
  </si>
  <si>
    <t>248216</t>
  </si>
  <si>
    <t>SILVER23AUG72000CE</t>
  </si>
  <si>
    <t>252542</t>
  </si>
  <si>
    <t>CRUDEOIL23APR6650CE</t>
  </si>
  <si>
    <t>254199</t>
  </si>
  <si>
    <t>NICKEL23MAY1900CE</t>
  </si>
  <si>
    <t>250886</t>
  </si>
  <si>
    <t>SILVERM23NOV66250CE</t>
  </si>
  <si>
    <t>250319</t>
  </si>
  <si>
    <t>SILVER23AUG75500PE</t>
  </si>
  <si>
    <t>249677</t>
  </si>
  <si>
    <t>GOLD23SEP57800CE</t>
  </si>
  <si>
    <t>248132</t>
  </si>
  <si>
    <t>SILVER23AUG68250CE</t>
  </si>
  <si>
    <t>245247</t>
  </si>
  <si>
    <t>SILVER23JUN52250CE</t>
  </si>
  <si>
    <t>242454</t>
  </si>
  <si>
    <t>SILVER23APR71250PE</t>
  </si>
  <si>
    <t>251601</t>
  </si>
  <si>
    <t>NATURALGAS23MAR335CE</t>
  </si>
  <si>
    <t>247620</t>
  </si>
  <si>
    <t>SILVERM23AUG66750CE</t>
  </si>
  <si>
    <t>246537</t>
  </si>
  <si>
    <t>SILVER23APR49500CE</t>
  </si>
  <si>
    <t>252496</t>
  </si>
  <si>
    <t>CRUDEOIL23APR5500CE</t>
  </si>
  <si>
    <t>250994</t>
  </si>
  <si>
    <t>GOLD23NOV53700CE</t>
  </si>
  <si>
    <t>248433</t>
  </si>
  <si>
    <t>GOLD23SEP50000PE</t>
  </si>
  <si>
    <t>244971</t>
  </si>
  <si>
    <t>SILVERM23JUN65000CE</t>
  </si>
  <si>
    <t>240358</t>
  </si>
  <si>
    <t>GOLD23MAR53400CE</t>
  </si>
  <si>
    <t>250773</t>
  </si>
  <si>
    <t>GOLD23MAR57200CE</t>
  </si>
  <si>
    <t>244913</t>
  </si>
  <si>
    <t>SILVERM23JUN57750CE</t>
  </si>
  <si>
    <t>250064</t>
  </si>
  <si>
    <t>COPPER23MAR665CE</t>
  </si>
  <si>
    <t>244864</t>
  </si>
  <si>
    <t>SILVER23JUN63500PE</t>
  </si>
  <si>
    <t>250892</t>
  </si>
  <si>
    <t>SILVERM23NOV67000CE</t>
  </si>
  <si>
    <t>251848</t>
  </si>
  <si>
    <t>SILVER23AUG79250CE</t>
  </si>
  <si>
    <t>253421</t>
  </si>
  <si>
    <t>GOLD24JAN59100CE</t>
  </si>
  <si>
    <t>541</t>
  </si>
  <si>
    <t>SNIKLEMINTCOM</t>
  </si>
  <si>
    <t>SNIKLEMINT</t>
  </si>
  <si>
    <t>246556</t>
  </si>
  <si>
    <t>SILVER23JUN50500PE</t>
  </si>
  <si>
    <t>247383</t>
  </si>
  <si>
    <t>SILVER23AUG64250PE</t>
  </si>
  <si>
    <t>253218</t>
  </si>
  <si>
    <t>GOLDM23APR56800PE</t>
  </si>
  <si>
    <t>250226</t>
  </si>
  <si>
    <t>SILVER23AUG74750CE</t>
  </si>
  <si>
    <t>254336</t>
  </si>
  <si>
    <t>GOLDM23MAY60600PE</t>
  </si>
  <si>
    <t>242</t>
  </si>
  <si>
    <t>SCPOMUMCOM</t>
  </si>
  <si>
    <t>SCPOMUM</t>
  </si>
  <si>
    <t>252042</t>
  </si>
  <si>
    <t>NICKEL23APR2380PE</t>
  </si>
  <si>
    <t>254509</t>
  </si>
  <si>
    <t>SILVER24FEB67250PE</t>
  </si>
  <si>
    <t>252943</t>
  </si>
  <si>
    <t>NICKEL23MAY2480PE</t>
  </si>
  <si>
    <t>353</t>
  </si>
  <si>
    <t>PPTQCOM</t>
  </si>
  <si>
    <t>PPTQ</t>
  </si>
  <si>
    <t>250992</t>
  </si>
  <si>
    <t>GOLD23NOV53600CE</t>
  </si>
  <si>
    <t>244759</t>
  </si>
  <si>
    <t>GOLD23MAY49100CE</t>
  </si>
  <si>
    <t>243875</t>
  </si>
  <si>
    <t>SILVERM23APR56000CE</t>
  </si>
  <si>
    <t>240702</t>
  </si>
  <si>
    <t>GOLD23MAR51300CE</t>
  </si>
  <si>
    <t>253673</t>
  </si>
  <si>
    <t>NATURALGAS23MAY225CE</t>
  </si>
  <si>
    <t>389</t>
  </si>
  <si>
    <t>SCNUTOLKCHCOM</t>
  </si>
  <si>
    <t>SCNUTOLKCH</t>
  </si>
  <si>
    <t>251459</t>
  </si>
  <si>
    <t>SILVERM23AUG79000PE</t>
  </si>
  <si>
    <t>251961</t>
  </si>
  <si>
    <t>GOLD23SEP59900PE</t>
  </si>
  <si>
    <t>253265</t>
  </si>
  <si>
    <t>GOLDM23APR59200CE</t>
  </si>
  <si>
    <t>254419</t>
  </si>
  <si>
    <t>GOLDM23MAR60800PE</t>
  </si>
  <si>
    <t>251046</t>
  </si>
  <si>
    <t>GOLD23NOV56300CE</t>
  </si>
  <si>
    <t>253067</t>
  </si>
  <si>
    <t>CRUDEOIL23APR4450PE</t>
  </si>
  <si>
    <t>250702</t>
  </si>
  <si>
    <t>GOLD23MAR57100PE</t>
  </si>
  <si>
    <t>575</t>
  </si>
  <si>
    <t>MCXCOPRDEXCOM</t>
  </si>
  <si>
    <t>250341</t>
  </si>
  <si>
    <t>NICKEL23MAR2440PE</t>
  </si>
  <si>
    <t>250921</t>
  </si>
  <si>
    <t>SILVERM23NOV70500PE</t>
  </si>
  <si>
    <t>250149</t>
  </si>
  <si>
    <t>ZINC23MAR287.5PE</t>
  </si>
  <si>
    <t>250194</t>
  </si>
  <si>
    <t>GOLD23JUL57800CE</t>
  </si>
  <si>
    <t>242087</t>
  </si>
  <si>
    <t>SILVER23APR58250CE</t>
  </si>
  <si>
    <t>242043</t>
  </si>
  <si>
    <t>SILVERM23APR66250CE</t>
  </si>
  <si>
    <t>245932</t>
  </si>
  <si>
    <t>GOLD23JUL52400CE</t>
  </si>
  <si>
    <t>5240000.000000</t>
  </si>
  <si>
    <t>252622</t>
  </si>
  <si>
    <t>CRUDEOIL23APR8650CE</t>
  </si>
  <si>
    <t>253525</t>
  </si>
  <si>
    <t>CRUDEOIL23MAY6450CE</t>
  </si>
  <si>
    <t>253646</t>
  </si>
  <si>
    <t>NATURALGAS23MAY155PE</t>
  </si>
  <si>
    <t>254681</t>
  </si>
  <si>
    <t>SILVERM24FEB76250PE</t>
  </si>
  <si>
    <t>253629</t>
  </si>
  <si>
    <t>GOLDM23APR53300CE</t>
  </si>
  <si>
    <t>253387</t>
  </si>
  <si>
    <t>GOLD24JAN57400CE</t>
  </si>
  <si>
    <t>248126</t>
  </si>
  <si>
    <t>SILVERM23AUG70750CE</t>
  </si>
  <si>
    <t>SGOLDKTACOM</t>
  </si>
  <si>
    <t>SGOLDKTA</t>
  </si>
  <si>
    <t>250983</t>
  </si>
  <si>
    <t>SILVERM23NOV78250PE</t>
  </si>
  <si>
    <t>251012</t>
  </si>
  <si>
    <t>GOLD23NOV54600CE</t>
  </si>
  <si>
    <t>242166</t>
  </si>
  <si>
    <t>SILVER23APR68000PE</t>
  </si>
  <si>
    <t>281</t>
  </si>
  <si>
    <t>JEERACOM</t>
  </si>
  <si>
    <t>JEERA</t>
  </si>
  <si>
    <t>ELECTMTHCOM</t>
  </si>
  <si>
    <t>ELECTMTH</t>
  </si>
  <si>
    <t>244940</t>
  </si>
  <si>
    <t>SILVERM23JUN61000PE</t>
  </si>
  <si>
    <t>254475</t>
  </si>
  <si>
    <t>COPPER23JUN705PE</t>
  </si>
  <si>
    <t>247353</t>
  </si>
  <si>
    <t>SILVER23AUG60500PE</t>
  </si>
  <si>
    <t>459</t>
  </si>
  <si>
    <t>SSUPRSSMGCOM</t>
  </si>
  <si>
    <t>SSUPRSSMG</t>
  </si>
  <si>
    <t>MSTURSEEDCOM</t>
  </si>
  <si>
    <t>MSTURSEED</t>
  </si>
  <si>
    <t>244851</t>
  </si>
  <si>
    <t>SILVER23JUN62000CE</t>
  </si>
  <si>
    <t>252169</t>
  </si>
  <si>
    <t>GOLDM23MAR58600CE</t>
  </si>
  <si>
    <t>251926</t>
  </si>
  <si>
    <t>NATURALGAS23MAR185CE</t>
  </si>
  <si>
    <t>251448</t>
  </si>
  <si>
    <t>GOLD23MAR57900CE</t>
  </si>
  <si>
    <t>252571</t>
  </si>
  <si>
    <t>CRUDEOIL23APR7350PE</t>
  </si>
  <si>
    <t>253272</t>
  </si>
  <si>
    <t>CRUDEOIL23APR4150PE</t>
  </si>
  <si>
    <t>253627</t>
  </si>
  <si>
    <t>COPPER23MAY720CE</t>
  </si>
  <si>
    <t>250390</t>
  </si>
  <si>
    <t>ZINC23MAR297.5PE</t>
  </si>
  <si>
    <t>252808</t>
  </si>
  <si>
    <t>NATURALGAS23APR250PE</t>
  </si>
  <si>
    <t>254058</t>
  </si>
  <si>
    <t>GOLDM23MAY57500PE</t>
  </si>
  <si>
    <t>249676</t>
  </si>
  <si>
    <t>GOLD23SEP57700PE</t>
  </si>
  <si>
    <t>252053</t>
  </si>
  <si>
    <t>GOLDM23MAR53600CE</t>
  </si>
  <si>
    <t>253881</t>
  </si>
  <si>
    <t>ZINC23JUN280PE</t>
  </si>
  <si>
    <t>246839</t>
  </si>
  <si>
    <t>GOLD23JUL49200PE</t>
  </si>
  <si>
    <t>4920000.000000</t>
  </si>
  <si>
    <t>243235</t>
  </si>
  <si>
    <t>GOLD23MAY53200PE</t>
  </si>
  <si>
    <t>241981</t>
  </si>
  <si>
    <t>SILVERM23APR58500CE</t>
  </si>
  <si>
    <t>252718</t>
  </si>
  <si>
    <t>GOLD23JUL61000PE</t>
  </si>
  <si>
    <t>245475</t>
  </si>
  <si>
    <t>SILVER23JUN67500CE</t>
  </si>
  <si>
    <t>252508</t>
  </si>
  <si>
    <t>CRUDEOIL23APR5800CE</t>
  </si>
  <si>
    <t>253656</t>
  </si>
  <si>
    <t>NATURALGAS23MAY180PE</t>
  </si>
  <si>
    <t>254447</t>
  </si>
  <si>
    <t>CRUDEOIL23MAY4450PE</t>
  </si>
  <si>
    <t>253839</t>
  </si>
  <si>
    <t>NICKEL23JUN2140PE</t>
  </si>
  <si>
    <t>250809</t>
  </si>
  <si>
    <t>SILVERM23JUN76750CE</t>
  </si>
  <si>
    <t>252747</t>
  </si>
  <si>
    <t>NATURALGAS23APR100CE</t>
  </si>
  <si>
    <t>249495</t>
  </si>
  <si>
    <t>SILVER23JUN72000CE</t>
  </si>
  <si>
    <t>240528</t>
  </si>
  <si>
    <t>GOLD23MAR51500CE</t>
  </si>
  <si>
    <t>5150000.000000</t>
  </si>
  <si>
    <t>245252</t>
  </si>
  <si>
    <t>SILVERM23JUN52500PE</t>
  </si>
  <si>
    <t>251236</t>
  </si>
  <si>
    <t>CRUDEOIL23MAR5550CE</t>
  </si>
  <si>
    <t>251254</t>
  </si>
  <si>
    <t>CRUDEOIL23MAR6000CE</t>
  </si>
  <si>
    <t>253681</t>
  </si>
  <si>
    <t>NATURALGAS23MAY245CE</t>
  </si>
  <si>
    <t>251026</t>
  </si>
  <si>
    <t>GOLD23NOV55300CE</t>
  </si>
  <si>
    <t>251817</t>
  </si>
  <si>
    <t>NICKEL23APR2400PE</t>
  </si>
  <si>
    <t>253719</t>
  </si>
  <si>
    <t>SILVERM23NOV64250CE</t>
  </si>
  <si>
    <t>240326</t>
  </si>
  <si>
    <t>GOLD23MAR51800CE</t>
  </si>
  <si>
    <t>5180000.000000</t>
  </si>
  <si>
    <t>250824</t>
  </si>
  <si>
    <t>SILVER23AUG77500PE</t>
  </si>
  <si>
    <t>250039</t>
  </si>
  <si>
    <t>GOLD23SEP58200PE</t>
  </si>
  <si>
    <t>254252</t>
  </si>
  <si>
    <t>GOLDM23APR60000PE</t>
  </si>
  <si>
    <t>252967</t>
  </si>
  <si>
    <t>ZINC23MAY297.5PE</t>
  </si>
  <si>
    <t>245248</t>
  </si>
  <si>
    <t>SILVER23JUN52250PE</t>
  </si>
  <si>
    <t>254418</t>
  </si>
  <si>
    <t>GOLDM23MAR60800CE</t>
  </si>
  <si>
    <t>SCONTCKKCHCOM</t>
  </si>
  <si>
    <t>SCONTCKKCH</t>
  </si>
  <si>
    <t>253964</t>
  </si>
  <si>
    <t>NICKEL23JUN2020CE</t>
  </si>
  <si>
    <t>251952</t>
  </si>
  <si>
    <t>GOLD23JUL59600CE</t>
  </si>
  <si>
    <t>251633</t>
  </si>
  <si>
    <t>NATURALGAS23MAR415CE</t>
  </si>
  <si>
    <t>252120</t>
  </si>
  <si>
    <t>GOLDM23MAR56900PE</t>
  </si>
  <si>
    <t>251222</t>
  </si>
  <si>
    <t>CRUDEOIL23MAR5200CE</t>
  </si>
  <si>
    <t>243160</t>
  </si>
  <si>
    <t>GOLD23MAY49500CE</t>
  </si>
  <si>
    <t>242167</t>
  </si>
  <si>
    <t>SILVER23APR68250CE</t>
  </si>
  <si>
    <t>252697</t>
  </si>
  <si>
    <t>GOLD23NOV61400PE</t>
  </si>
  <si>
    <t>254448</t>
  </si>
  <si>
    <t>CRUDEOIL23MAY4500CE</t>
  </si>
  <si>
    <t>252950</t>
  </si>
  <si>
    <t>NICKEL23MAY2560CE</t>
  </si>
  <si>
    <t>243174</t>
  </si>
  <si>
    <t>GOLD23MAY50200CE</t>
  </si>
  <si>
    <t>252803</t>
  </si>
  <si>
    <t>NATURALGAS23APR240CE</t>
  </si>
  <si>
    <t>245981</t>
  </si>
  <si>
    <t>GOLD23JUL54800PE</t>
  </si>
  <si>
    <t>240419</t>
  </si>
  <si>
    <t>GOLD23MAR56400PE</t>
  </si>
  <si>
    <t>SRBATIRICECOM</t>
  </si>
  <si>
    <t>SRBATIRICE</t>
  </si>
  <si>
    <t>253243</t>
  </si>
  <si>
    <t>GOLDM23APR58100CE</t>
  </si>
  <si>
    <t>247397</t>
  </si>
  <si>
    <t>SILVER23AUG66000PE</t>
  </si>
  <si>
    <t>250569</t>
  </si>
  <si>
    <t>SILVERM23APR74250CE</t>
  </si>
  <si>
    <t>244848</t>
  </si>
  <si>
    <t>SILVER23JUN61500PE</t>
  </si>
  <si>
    <t>251411</t>
  </si>
  <si>
    <t>SILVERM23NOV80000PE</t>
  </si>
  <si>
    <t>252444</t>
  </si>
  <si>
    <t>NATURALGAS23MAR120CE</t>
  </si>
  <si>
    <t>IGOLDMKOLCOM</t>
  </si>
  <si>
    <t>IGOLDMKOL</t>
  </si>
  <si>
    <t>253793</t>
  </si>
  <si>
    <t>GOLDM23APR53100CE</t>
  </si>
  <si>
    <t>245826</t>
  </si>
  <si>
    <t>SILVERM23JUN68750CE</t>
  </si>
  <si>
    <t>248082</t>
  </si>
  <si>
    <t>GOLD23JUL57200CE</t>
  </si>
  <si>
    <t>250674</t>
  </si>
  <si>
    <t>COPPER23MAR755PE</t>
  </si>
  <si>
    <t>246531</t>
  </si>
  <si>
    <t>SILVERM23APR51000CE</t>
  </si>
  <si>
    <t>244090</t>
  </si>
  <si>
    <t>SILVER23APR53500PE</t>
  </si>
  <si>
    <t>254380</t>
  </si>
  <si>
    <t>GOLD23JUL61500CE</t>
  </si>
  <si>
    <t>251376</t>
  </si>
  <si>
    <t>SILVERM23JUN77500CE</t>
  </si>
  <si>
    <t>252083</t>
  </si>
  <si>
    <t>GOLDM23MAR55100CE</t>
  </si>
  <si>
    <t>243230</t>
  </si>
  <si>
    <t>GOLD23MAY53000CE</t>
  </si>
  <si>
    <t>250279</t>
  </si>
  <si>
    <t>SILVER23APR72750PE</t>
  </si>
  <si>
    <t>417</t>
  </si>
  <si>
    <t>SMSTDSDJPRCOM</t>
  </si>
  <si>
    <t>SMSTDSDJPR</t>
  </si>
  <si>
    <t>252772</t>
  </si>
  <si>
    <t>NATURALGAS23APR160PE</t>
  </si>
  <si>
    <t>250193</t>
  </si>
  <si>
    <t>GOLD23JUL57700PE</t>
  </si>
  <si>
    <t>250943</t>
  </si>
  <si>
    <t>SILVERM23NOV73250PE</t>
  </si>
  <si>
    <t>253289</t>
  </si>
  <si>
    <t>GOLDM23APR59600CE</t>
  </si>
  <si>
    <t>COMXGLDAUGCOM</t>
  </si>
  <si>
    <t>COMXGLDAUG</t>
  </si>
  <si>
    <t>245645</t>
  </si>
  <si>
    <t>GOLD23MAY48200CE</t>
  </si>
  <si>
    <t>253603</t>
  </si>
  <si>
    <t>CRUDEOIL23MAY5000PE</t>
  </si>
  <si>
    <t>253683</t>
  </si>
  <si>
    <t>NATURALGAS23MAY250CE</t>
  </si>
  <si>
    <t>240695</t>
  </si>
  <si>
    <t>GOLD23MAR51400PE</t>
  </si>
  <si>
    <t>5140000.000000</t>
  </si>
  <si>
    <t>253840</t>
  </si>
  <si>
    <t>NICKEL23JUN2160CE</t>
  </si>
  <si>
    <t>STLLONGMUMCOM</t>
  </si>
  <si>
    <t>STLLONGMUM</t>
  </si>
  <si>
    <t>396</t>
  </si>
  <si>
    <t>RICBRNROILCOM</t>
  </si>
  <si>
    <t>RICBRNROIL</t>
  </si>
  <si>
    <t>251964</t>
  </si>
  <si>
    <t>GOLD23SEP60100CE</t>
  </si>
  <si>
    <t>252751</t>
  </si>
  <si>
    <t>NATURALGAS23APR110CE</t>
  </si>
  <si>
    <t>252495</t>
  </si>
  <si>
    <t>CRUDEOIL23APR5450PE</t>
  </si>
  <si>
    <t>245229</t>
  </si>
  <si>
    <t>SILVERM23APR51750CE</t>
  </si>
  <si>
    <t>5175000.000000</t>
  </si>
  <si>
    <t>247163</t>
  </si>
  <si>
    <t>GOLD23JUL48000PE</t>
  </si>
  <si>
    <t>254435</t>
  </si>
  <si>
    <t>GOLDM23APR61000PE</t>
  </si>
  <si>
    <t>247300</t>
  </si>
  <si>
    <t>SILVER23AUG54000CE</t>
  </si>
  <si>
    <t>252867</t>
  </si>
  <si>
    <t>NATURALGAS23APR400CE</t>
  </si>
  <si>
    <t>250818</t>
  </si>
  <si>
    <t>SILVERM23AUG78000PE</t>
  </si>
  <si>
    <t>253619</t>
  </si>
  <si>
    <t>SILVER23NOV64750CE</t>
  </si>
  <si>
    <t>574</t>
  </si>
  <si>
    <t>MCXALUMDEXCOM</t>
  </si>
  <si>
    <t>MCXALUMDEX</t>
  </si>
  <si>
    <t>251282</t>
  </si>
  <si>
    <t>CRUDEOIL23MAR6700CE</t>
  </si>
  <si>
    <t>247297</t>
  </si>
  <si>
    <t>SILVER23AUG53500PE</t>
  </si>
  <si>
    <t>254366</t>
  </si>
  <si>
    <t>GOLD23MAY61100CE</t>
  </si>
  <si>
    <t>254296</t>
  </si>
  <si>
    <t>GOLD24JAN62800PE</t>
  </si>
  <si>
    <t>6280000.000000</t>
  </si>
  <si>
    <t>251157</t>
  </si>
  <si>
    <t>SILVER23NOV73750PE</t>
  </si>
  <si>
    <t>253462</t>
  </si>
  <si>
    <t>ALUMINI23APRFUT</t>
  </si>
  <si>
    <t>250882</t>
  </si>
  <si>
    <t>SILVER23DECFUT</t>
  </si>
  <si>
    <t>05DEC2023</t>
  </si>
  <si>
    <t>251408</t>
  </si>
  <si>
    <t>SILVERM23NOV79750CE</t>
  </si>
  <si>
    <t>7975000.000000</t>
  </si>
  <si>
    <t>252924</t>
  </si>
  <si>
    <t>NICKEL23MAY2300CE</t>
  </si>
  <si>
    <t>248807</t>
  </si>
  <si>
    <t>GOLD23SEP54500CE</t>
  </si>
  <si>
    <t>248500</t>
  </si>
  <si>
    <t>GOLD23SEP53400CE</t>
  </si>
  <si>
    <t>251142</t>
  </si>
  <si>
    <t>SILVER23NOV72000CE</t>
  </si>
  <si>
    <t>251856</t>
  </si>
  <si>
    <t>GOLD23SEP59500CE</t>
  </si>
  <si>
    <t>250382</t>
  </si>
  <si>
    <t>NICKEL23MAR2460PE</t>
  </si>
  <si>
    <t>249300</t>
  </si>
  <si>
    <t>SILVER23JUN71250CE</t>
  </si>
  <si>
    <t>251262</t>
  </si>
  <si>
    <t>CRUDEOIL23MAR6200CE</t>
  </si>
  <si>
    <t>252110</t>
  </si>
  <si>
    <t>GOLDM23MAR56400PE</t>
  </si>
  <si>
    <t>GOLDAHMCOM</t>
  </si>
  <si>
    <t>GOLDAHM</t>
  </si>
  <si>
    <t>253420</t>
  </si>
  <si>
    <t>GOLD24JAN59000PE</t>
  </si>
  <si>
    <t>251076</t>
  </si>
  <si>
    <t>GOLD23NOV57800CE</t>
  </si>
  <si>
    <t>253213</t>
  </si>
  <si>
    <t>GOLDM23APR56600CE</t>
  </si>
  <si>
    <t>248491</t>
  </si>
  <si>
    <t>GOLD23SEP52900PE</t>
  </si>
  <si>
    <t>253318</t>
  </si>
  <si>
    <t>ZINC23MAY260PE</t>
  </si>
  <si>
    <t>253799</t>
  </si>
  <si>
    <t>NATURALGAS23MAY320CE</t>
  </si>
  <si>
    <t>253447</t>
  </si>
  <si>
    <t>ZINCMINI23MARFUT</t>
  </si>
  <si>
    <t>252703</t>
  </si>
  <si>
    <t>NATURALGAS23MAR110PE</t>
  </si>
  <si>
    <t>252480</t>
  </si>
  <si>
    <t>CRUDEOIL23APR5100CE</t>
  </si>
  <si>
    <t>253215</t>
  </si>
  <si>
    <t>GOLDM23APR56700CE</t>
  </si>
  <si>
    <t>248430</t>
  </si>
  <si>
    <t>GOLD23SEP49900CE</t>
  </si>
  <si>
    <t>250297</t>
  </si>
  <si>
    <t>SILVERM23JUN73500PE</t>
  </si>
  <si>
    <t>250197</t>
  </si>
  <si>
    <t>GOLD23JUL57900PE</t>
  </si>
  <si>
    <t>245983</t>
  </si>
  <si>
    <t>GOLD23JUL54900PE</t>
  </si>
  <si>
    <t>518</t>
  </si>
  <si>
    <t>SILVERMICCOM</t>
  </si>
  <si>
    <t>SILVERMIC</t>
  </si>
  <si>
    <t>250224</t>
  </si>
  <si>
    <t>SILVER23AUG74500CE</t>
  </si>
  <si>
    <t>253607</t>
  </si>
  <si>
    <t>CRUDEOIL23MAY5100PE</t>
  </si>
  <si>
    <t>253485</t>
  </si>
  <si>
    <t>CRUDEOIL23MAY5450CE</t>
  </si>
  <si>
    <t>249497</t>
  </si>
  <si>
    <t>SILVER23JUN72250CE</t>
  </si>
  <si>
    <t>245482</t>
  </si>
  <si>
    <t>SILVER23JUN68250PE</t>
  </si>
  <si>
    <t>242095</t>
  </si>
  <si>
    <t>SILVER23APR59250CE</t>
  </si>
  <si>
    <t>215</t>
  </si>
  <si>
    <t>GURSPTMUZFCOM</t>
  </si>
  <si>
    <t>GURSPTMUZF</t>
  </si>
  <si>
    <t>250733</t>
  </si>
  <si>
    <t>SILVERM23JUN76000CE</t>
  </si>
  <si>
    <t>252166</t>
  </si>
  <si>
    <t>GOLDM23MAR58400PE</t>
  </si>
  <si>
    <t>250870</t>
  </si>
  <si>
    <t>SILVERM23JUN77000CE</t>
  </si>
  <si>
    <t>250287</t>
  </si>
  <si>
    <t>SILVER23JUN74000PE</t>
  </si>
  <si>
    <t>251480</t>
  </si>
  <si>
    <t>CRUDEOIL23MAR8500CE</t>
  </si>
  <si>
    <t>465</t>
  </si>
  <si>
    <t>SSTLGZBCOM</t>
  </si>
  <si>
    <t>SSTLGZB</t>
  </si>
  <si>
    <t>250584</t>
  </si>
  <si>
    <t>SILVERM23JUN75000PE</t>
  </si>
  <si>
    <t>174</t>
  </si>
  <si>
    <t>COMXSLVSEPCOM</t>
  </si>
  <si>
    <t>COMXSLVSEP</t>
  </si>
  <si>
    <t>251953</t>
  </si>
  <si>
    <t>GOLD23JUL59600PE</t>
  </si>
  <si>
    <t>252081</t>
  </si>
  <si>
    <t>GOLDM23MAR55000CE</t>
  </si>
  <si>
    <t>248128</t>
  </si>
  <si>
    <t>SILVER23AUG67750CE</t>
  </si>
  <si>
    <t>254409</t>
  </si>
  <si>
    <t>GOLD23NOV63100PE</t>
  </si>
  <si>
    <t>6310000.000000</t>
  </si>
  <si>
    <t>253548</t>
  </si>
  <si>
    <t>CRUDEOIL23MAY7000PE</t>
  </si>
  <si>
    <t>253295</t>
  </si>
  <si>
    <t>GOLDM23APR59700CE</t>
  </si>
  <si>
    <t>254678</t>
  </si>
  <si>
    <t>SILVERM24FEB76000CE</t>
  </si>
  <si>
    <t>247655</t>
  </si>
  <si>
    <t>SILVER23AUG67500PE</t>
  </si>
  <si>
    <t>251054</t>
  </si>
  <si>
    <t>GOLD23NOV56700CE</t>
  </si>
  <si>
    <t>253866</t>
  </si>
  <si>
    <t>ZINC23JUN262.5CE</t>
  </si>
  <si>
    <t>254554</t>
  </si>
  <si>
    <t>SILVER24FEB73000CE</t>
  </si>
  <si>
    <t>254474</t>
  </si>
  <si>
    <t>COPPER23JUN705CE</t>
  </si>
  <si>
    <t>251723</t>
  </si>
  <si>
    <t>NATURALGAS23MAR190CE</t>
  </si>
  <si>
    <t>253634</t>
  </si>
  <si>
    <t>GOLDM23APR53500PE</t>
  </si>
  <si>
    <t>252982</t>
  </si>
  <si>
    <t>ZINC23MAY317.5CE</t>
  </si>
  <si>
    <t>254552</t>
  </si>
  <si>
    <t>SILVER24FEB72750CE</t>
  </si>
  <si>
    <t>253949</t>
  </si>
  <si>
    <t>NICKEL23MAR2020PE</t>
  </si>
  <si>
    <t>252767</t>
  </si>
  <si>
    <t>NATURALGAS23APR150CE</t>
  </si>
  <si>
    <t>253988</t>
  </si>
  <si>
    <t>GOLDM23MAY54000PE</t>
  </si>
  <si>
    <t>246663</t>
  </si>
  <si>
    <t>SILVER23JUN49250PE</t>
  </si>
  <si>
    <t>250865</t>
  </si>
  <si>
    <t>SILVER23APR76250PE</t>
  </si>
  <si>
    <t>252214</t>
  </si>
  <si>
    <t>GOLDM23MAR58700PE</t>
  </si>
  <si>
    <t>253331</t>
  </si>
  <si>
    <t>NICKEL23MAY2160CE</t>
  </si>
  <si>
    <t>243155</t>
  </si>
  <si>
    <t>GOLD23MAY49200PE</t>
  </si>
  <si>
    <t>251128</t>
  </si>
  <si>
    <t>SILVER23NOV70250CE</t>
  </si>
  <si>
    <t>485</t>
  </si>
  <si>
    <t>SMEDCOTSRGCOM</t>
  </si>
  <si>
    <t>SMEDCOTSRG</t>
  </si>
  <si>
    <t>251127</t>
  </si>
  <si>
    <t>SILVER23NOV70000PE</t>
  </si>
  <si>
    <t>SGLDPETMUMCOM</t>
  </si>
  <si>
    <t>SGLDPETMUM</t>
  </si>
  <si>
    <t>252585</t>
  </si>
  <si>
    <t>CRUDEOIL23APR7700PE</t>
  </si>
  <si>
    <t>253755</t>
  </si>
  <si>
    <t>ZINC23MAY242.5CE</t>
  </si>
  <si>
    <t>253798</t>
  </si>
  <si>
    <t>GOLD24JAN54800PE</t>
  </si>
  <si>
    <t>245255</t>
  </si>
  <si>
    <t>SILVERM23JUN53000CE</t>
  </si>
  <si>
    <t>243239</t>
  </si>
  <si>
    <t>GOLD23MAY53400PE</t>
  </si>
  <si>
    <t>252324</t>
  </si>
  <si>
    <t>GOLD23MAR59200CE</t>
  </si>
  <si>
    <t>252822</t>
  </si>
  <si>
    <t>NATURALGAS23APR285PE</t>
  </si>
  <si>
    <t>243250</t>
  </si>
  <si>
    <t>GOLD23MAY54000CE</t>
  </si>
  <si>
    <t>253729</t>
  </si>
  <si>
    <t>SILVER23NOV62750CE</t>
  </si>
  <si>
    <t>248808</t>
  </si>
  <si>
    <t>GOLD23SEP54500PE</t>
  </si>
  <si>
    <t>252463</t>
  </si>
  <si>
    <t>CRUDEOIL23APR4650PE</t>
  </si>
  <si>
    <t>250955</t>
  </si>
  <si>
    <t>SILVERM23NOV74750PE</t>
  </si>
  <si>
    <t>252001</t>
  </si>
  <si>
    <t>COPPER23APR680PE</t>
  </si>
  <si>
    <t>253377</t>
  </si>
  <si>
    <t>GOLD24JAN56900CE</t>
  </si>
  <si>
    <t>253060</t>
  </si>
  <si>
    <t>GOLDM23MAR60200CE</t>
  </si>
  <si>
    <t>243182</t>
  </si>
  <si>
    <t>GOLD23MAY50600CE</t>
  </si>
  <si>
    <t>253166</t>
  </si>
  <si>
    <t>GOLDM23APR54200PE</t>
  </si>
  <si>
    <t>130</t>
  </si>
  <si>
    <t>STEELFLATCOM</t>
  </si>
  <si>
    <t>STEELFLAT</t>
  </si>
  <si>
    <t>248449</t>
  </si>
  <si>
    <t>GOLD23SEP50800PE</t>
  </si>
  <si>
    <t>250221</t>
  </si>
  <si>
    <t>SILVER23AUG74000PE</t>
  </si>
  <si>
    <t>KAPASKHALICOM</t>
  </si>
  <si>
    <t>KAPASKHALI</t>
  </si>
  <si>
    <t>295</t>
  </si>
  <si>
    <t>NYCRDOLAPRCOM</t>
  </si>
  <si>
    <t>NYCRDOLAPR</t>
  </si>
  <si>
    <t>251780</t>
  </si>
  <si>
    <t>NICKEL23APR2520CE</t>
  </si>
  <si>
    <t>253054</t>
  </si>
  <si>
    <t>GOLDM23MAR59900CE</t>
  </si>
  <si>
    <t>254167</t>
  </si>
  <si>
    <t>NICKEL23MAY1960CE</t>
  </si>
  <si>
    <t>246299</t>
  </si>
  <si>
    <t>GOLD23JUL50100PE</t>
  </si>
  <si>
    <t>252182</t>
  </si>
  <si>
    <t>GOLD23MAY59300PE</t>
  </si>
  <si>
    <t>250727</t>
  </si>
  <si>
    <t>SILVERM23JUN75250CE</t>
  </si>
  <si>
    <t>247281</t>
  </si>
  <si>
    <t>SILVERM23AUG64750PE</t>
  </si>
  <si>
    <t>250298</t>
  </si>
  <si>
    <t>SILVERM23JUN73750CE</t>
  </si>
  <si>
    <t>251576</t>
  </si>
  <si>
    <t>NATURALGAS23MAR270PE</t>
  </si>
  <si>
    <t>244818</t>
  </si>
  <si>
    <t>SILVER23JUN57750PE</t>
  </si>
  <si>
    <t>244942</t>
  </si>
  <si>
    <t>SILVERM23JUN61250PE</t>
  </si>
  <si>
    <t>254477</t>
  </si>
  <si>
    <t>COPPER23JUN710PE</t>
  </si>
  <si>
    <t>250043</t>
  </si>
  <si>
    <t>LEAD23APRFUT</t>
  </si>
  <si>
    <t>242115</t>
  </si>
  <si>
    <t>SILVER23APR61750CE</t>
  </si>
  <si>
    <t>253286</t>
  </si>
  <si>
    <t>GOLDM23APR59400PE</t>
  </si>
  <si>
    <t>252221</t>
  </si>
  <si>
    <t>ZINC23APR277.5CE</t>
  </si>
  <si>
    <t>247623</t>
  </si>
  <si>
    <t>SILVERM23AUG67000PE</t>
  </si>
  <si>
    <t>246001</t>
  </si>
  <si>
    <t>GOLD23JUL55800PE</t>
  </si>
  <si>
    <t>254270</t>
  </si>
  <si>
    <t>GOLD24JAN61500PE</t>
  </si>
  <si>
    <t>254670</t>
  </si>
  <si>
    <t>SILVERM24FEB75000CE</t>
  </si>
  <si>
    <t>253978</t>
  </si>
  <si>
    <t>COPPER23JUN735PE</t>
  </si>
  <si>
    <t>242078</t>
  </si>
  <si>
    <t>SILVER23APR57000PE</t>
  </si>
  <si>
    <t>248974</t>
  </si>
  <si>
    <t>ALUMINIUM23MARFUT</t>
  </si>
  <si>
    <t>251985</t>
  </si>
  <si>
    <t>GOLD23NOV60300PE</t>
  </si>
  <si>
    <t>252261</t>
  </si>
  <si>
    <t>NATURALGAS23MAR140CE</t>
  </si>
  <si>
    <t>253626</t>
  </si>
  <si>
    <t>COPPER23MAY715PE</t>
  </si>
  <si>
    <t>253747</t>
  </si>
  <si>
    <t>ZINC23APR250CE</t>
  </si>
  <si>
    <t>244860</t>
  </si>
  <si>
    <t>SILVER23JUN63000PE</t>
  </si>
  <si>
    <t>247269</t>
  </si>
  <si>
    <t>SILVERM23AUG63250PE</t>
  </si>
  <si>
    <t>253927</t>
  </si>
  <si>
    <t>ZINC23JUN290PE</t>
  </si>
  <si>
    <t>248081</t>
  </si>
  <si>
    <t>GOLD23JUL57100PE</t>
  </si>
  <si>
    <t>251259</t>
  </si>
  <si>
    <t>CRUDEOIL23MAR6100PE</t>
  </si>
  <si>
    <t>251482</t>
  </si>
  <si>
    <t>CRUDEOIL23MAR8550CE</t>
  </si>
  <si>
    <t>252034</t>
  </si>
  <si>
    <t>NATURALGAS23MAR165PE</t>
  </si>
  <si>
    <t>CRUDEOILCOM</t>
  </si>
  <si>
    <t>252843</t>
  </si>
  <si>
    <t>NATURALGAS23APR340CE</t>
  </si>
  <si>
    <t>244120</t>
  </si>
  <si>
    <t>GOLD23MAY54900PE</t>
  </si>
  <si>
    <t>250168</t>
  </si>
  <si>
    <t>GOLD23MAY57700CE</t>
  </si>
  <si>
    <t>254461</t>
  </si>
  <si>
    <t>CRUDEOIL23MAY4800PE</t>
  </si>
  <si>
    <t>252481</t>
  </si>
  <si>
    <t>CRUDEOIL23APR5100PE</t>
  </si>
  <si>
    <t>253200</t>
  </si>
  <si>
    <t>GOLDM23APR55900PE</t>
  </si>
  <si>
    <t>251201</t>
  </si>
  <si>
    <t>CRUDEOIL23MAR4650PE</t>
  </si>
  <si>
    <t>243644</t>
  </si>
  <si>
    <t>SILVERM23APR57000PE</t>
  </si>
  <si>
    <t>253197</t>
  </si>
  <si>
    <t>GOLDM23APR55800CE</t>
  </si>
  <si>
    <t>251444</t>
  </si>
  <si>
    <t>CRUDEOIL23MAR8400CE</t>
  </si>
  <si>
    <t>251257</t>
  </si>
  <si>
    <t>CRUDEOIL23MAR6050PE</t>
  </si>
  <si>
    <t>244544</t>
  </si>
  <si>
    <t>SILVER23APR52750CE</t>
  </si>
  <si>
    <t>252666</t>
  </si>
  <si>
    <t>GOLD23MAR59700CE</t>
  </si>
  <si>
    <t>251350</t>
  </si>
  <si>
    <t>CRUDEOIL23MAR4350CE</t>
  </si>
  <si>
    <t>245896</t>
  </si>
  <si>
    <t>GOLD23AUGFUT</t>
  </si>
  <si>
    <t>04AUG2023</t>
  </si>
  <si>
    <t>253013</t>
  </si>
  <si>
    <t>COPPER23MAY810PE</t>
  </si>
  <si>
    <t>251645</t>
  </si>
  <si>
    <t>NATURALGAS23MAR445CE</t>
  </si>
  <si>
    <t>SBCRDOLINTCOM</t>
  </si>
  <si>
    <t>SBCRDOLINT</t>
  </si>
  <si>
    <t>251558</t>
  </si>
  <si>
    <t>NATURALGAS23MAR225PE</t>
  </si>
  <si>
    <t>244866</t>
  </si>
  <si>
    <t>SILVER23JUN63750PE</t>
  </si>
  <si>
    <t>243198</t>
  </si>
  <si>
    <t>GOLD23MAY51400CE</t>
  </si>
  <si>
    <t>245980</t>
  </si>
  <si>
    <t>GOLD23JUL54800CE</t>
  </si>
  <si>
    <t>254646</t>
  </si>
  <si>
    <t>SILVERM24FEB72000CE</t>
  </si>
  <si>
    <t>NATGASMINICOM</t>
  </si>
  <si>
    <t>262</t>
  </si>
  <si>
    <t>SSTLLGGVDCOM</t>
  </si>
  <si>
    <t>SSTLLGGVD</t>
  </si>
  <si>
    <t>251047</t>
  </si>
  <si>
    <t>GOLD23NOV56300PE</t>
  </si>
  <si>
    <t>253926</t>
  </si>
  <si>
    <t>ZINC23JUN290CE</t>
  </si>
  <si>
    <t>254262</t>
  </si>
  <si>
    <t>GOLD24JAN61100PE</t>
  </si>
  <si>
    <t>244798</t>
  </si>
  <si>
    <t>SILVER23JUN55250PE</t>
  </si>
  <si>
    <t>246819</t>
  </si>
  <si>
    <t>SILVERM23JUN49750PE</t>
  </si>
  <si>
    <t>253182</t>
  </si>
  <si>
    <t>GOLDM23APR55000PE</t>
  </si>
  <si>
    <t>247196</t>
  </si>
  <si>
    <t>SILVERM23AUG54250CE</t>
  </si>
  <si>
    <t>252000</t>
  </si>
  <si>
    <t>COPPER23APR680CE</t>
  </si>
  <si>
    <t>247241</t>
  </si>
  <si>
    <t>SILVERM23AUG59750PE</t>
  </si>
  <si>
    <t>244859</t>
  </si>
  <si>
    <t>SILVER23JUN63000CE</t>
  </si>
  <si>
    <t>254219</t>
  </si>
  <si>
    <t>ZINC23JUN247.5CE</t>
  </si>
  <si>
    <t>251358</t>
  </si>
  <si>
    <t>CRUDEOIL23MAR4550CE</t>
  </si>
  <si>
    <t>242041</t>
  </si>
  <si>
    <t>SILVERM23APR66000CE</t>
  </si>
  <si>
    <t>250308</t>
  </si>
  <si>
    <t>SILVERM23AUG75000CE</t>
  </si>
  <si>
    <t>251414</t>
  </si>
  <si>
    <t>GOLD23NOV58500CE</t>
  </si>
  <si>
    <t>252242</t>
  </si>
  <si>
    <t>ZINC23APR302.5PE</t>
  </si>
  <si>
    <t>253592</t>
  </si>
  <si>
    <t>COPPER23APR825CE</t>
  </si>
  <si>
    <t>248048</t>
  </si>
  <si>
    <t>SILVERM23JUN69750CE</t>
  </si>
  <si>
    <t>251802</t>
  </si>
  <si>
    <t>GOLD23MAR58100CE</t>
  </si>
  <si>
    <t>254347</t>
  </si>
  <si>
    <t>CRUDEOIL23MAY4900PE</t>
  </si>
  <si>
    <t>253278</t>
  </si>
  <si>
    <t>ZINC23MAY262.5PE</t>
  </si>
  <si>
    <t>252503</t>
  </si>
  <si>
    <t>CRUDEOIL23APR5650PE</t>
  </si>
  <si>
    <t>253559</t>
  </si>
  <si>
    <t>CRUDEOIL23MAY7300CE</t>
  </si>
  <si>
    <t>252616</t>
  </si>
  <si>
    <t>CRUDEOIL23APR8500CE</t>
  </si>
  <si>
    <t>252968</t>
  </si>
  <si>
    <t>ZINC23MAY300CE</t>
  </si>
  <si>
    <t>253663</t>
  </si>
  <si>
    <t>NATURALGAS23MAY200CE</t>
  </si>
  <si>
    <t>254656</t>
  </si>
  <si>
    <t>SILVERM24FEB73250CE</t>
  </si>
  <si>
    <t>251322</t>
  </si>
  <si>
    <t>CRUDEOIL23MAR7700CE</t>
  </si>
  <si>
    <t>244906</t>
  </si>
  <si>
    <t>SILVERM23JUN56750PE</t>
  </si>
  <si>
    <t>253214</t>
  </si>
  <si>
    <t>GOLDM23APR56600PE</t>
  </si>
  <si>
    <t>251814</t>
  </si>
  <si>
    <t>GOLD23NOV59600CE</t>
  </si>
  <si>
    <t>251526</t>
  </si>
  <si>
    <t>CRUDEOIL23MAR8700CE</t>
  </si>
  <si>
    <t>251042</t>
  </si>
  <si>
    <t>GOLD23NOV56100CE</t>
  </si>
  <si>
    <t>254513</t>
  </si>
  <si>
    <t>SILVER24FEB67750PE</t>
  </si>
  <si>
    <t>252534</t>
  </si>
  <si>
    <t>CRUDEOIL23APR6450CE</t>
  </si>
  <si>
    <t>254156</t>
  </si>
  <si>
    <t>SILVERM23NOV60000PE</t>
  </si>
  <si>
    <t>249532</t>
  </si>
  <si>
    <t>SILVERM23AUG73000PE</t>
  </si>
  <si>
    <t>244973</t>
  </si>
  <si>
    <t>SILVERM23JUN65250CE</t>
  </si>
  <si>
    <t>247255</t>
  </si>
  <si>
    <t>SILVERM23AUG61500PE</t>
  </si>
  <si>
    <t>251250</t>
  </si>
  <si>
    <t>CRUDEOIL23MAR5900CE</t>
  </si>
  <si>
    <t>253024</t>
  </si>
  <si>
    <t>GOLD23MAY60300CE</t>
  </si>
  <si>
    <t>242122</t>
  </si>
  <si>
    <t>SILVER23APR62500PE</t>
  </si>
  <si>
    <t>250790</t>
  </si>
  <si>
    <t>SILVER23APR75500PE</t>
  </si>
  <si>
    <t>254659</t>
  </si>
  <si>
    <t>SILVERM24FEB73500PE</t>
  </si>
  <si>
    <t>250680</t>
  </si>
  <si>
    <t>NICKEL23MAR2580PE</t>
  </si>
  <si>
    <t>250781</t>
  </si>
  <si>
    <t>GOLD23MAR57600CE</t>
  </si>
  <si>
    <t>251661</t>
  </si>
  <si>
    <t>NATURALGAS23MAR485CE</t>
  </si>
  <si>
    <t>253199</t>
  </si>
  <si>
    <t>GOLDM23APR55900CE</t>
  </si>
  <si>
    <t>247166</t>
  </si>
  <si>
    <t>GOLD23JUL48200CE</t>
  </si>
  <si>
    <t>252807</t>
  </si>
  <si>
    <t>NATURALGAS23APR250CE</t>
  </si>
  <si>
    <t>242123</t>
  </si>
  <si>
    <t>SILVER23APR62750CE</t>
  </si>
  <si>
    <t>249375</t>
  </si>
  <si>
    <t>GOLD23SEP56200PE</t>
  </si>
  <si>
    <t>248185</t>
  </si>
  <si>
    <t>SILVERM23JUN71000PE</t>
  </si>
  <si>
    <t>405</t>
  </si>
  <si>
    <t>SCSTRSDRJKCOM</t>
  </si>
  <si>
    <t>SCSTRSDRJK</t>
  </si>
  <si>
    <t>250688</t>
  </si>
  <si>
    <t>NICKEL23MAR2660PE</t>
  </si>
  <si>
    <t>253575</t>
  </si>
  <si>
    <t>COPPER23MAY815CE</t>
  </si>
  <si>
    <t>252521</t>
  </si>
  <si>
    <t>CRUDEOIL23APR6100PE</t>
  </si>
  <si>
    <t>253472</t>
  </si>
  <si>
    <t>GOLD24JAN60600PE</t>
  </si>
  <si>
    <t>244676</t>
  </si>
  <si>
    <t>SILVER23APR52250PE</t>
  </si>
  <si>
    <t>252241</t>
  </si>
  <si>
    <t>ZINC23APR302.5CE</t>
  </si>
  <si>
    <t>254559</t>
  </si>
  <si>
    <t>SILVER24FEB73500PE</t>
  </si>
  <si>
    <t>251847</t>
  </si>
  <si>
    <t>SILVERM23AUG79500PE</t>
  </si>
  <si>
    <t>252376</t>
  </si>
  <si>
    <t>GOLD23NOV61000CE</t>
  </si>
  <si>
    <t>250698</t>
  </si>
  <si>
    <t>ZINC23MAR310PE</t>
  </si>
  <si>
    <t>250150</t>
  </si>
  <si>
    <t>ZINC23MAR290CE</t>
  </si>
  <si>
    <t>251819</t>
  </si>
  <si>
    <t>GOLD23MAR58200PE</t>
  </si>
  <si>
    <t>254217</t>
  </si>
  <si>
    <t>NICKEL23JUN1940CE</t>
  </si>
  <si>
    <t>241146</t>
  </si>
  <si>
    <t>GOLD23MAR49900PE</t>
  </si>
  <si>
    <t>SMDCTYNMUMCOM</t>
  </si>
  <si>
    <t>SMDCTYNMUM</t>
  </si>
  <si>
    <t>246818</t>
  </si>
  <si>
    <t>SILVERM23JUN49750CE</t>
  </si>
  <si>
    <t>250278</t>
  </si>
  <si>
    <t>SILVER23APR72750CE</t>
  </si>
  <si>
    <t>254445</t>
  </si>
  <si>
    <t>GOLD24JAN63600PE</t>
  </si>
  <si>
    <t>6360000.000000</t>
  </si>
  <si>
    <t>250247</t>
  </si>
  <si>
    <t>GOLD23SEP58900PE</t>
  </si>
  <si>
    <t>252817</t>
  </si>
  <si>
    <t>NATURALGAS23APR275CE</t>
  </si>
  <si>
    <t>251227</t>
  </si>
  <si>
    <t>CRUDEOIL23MAR5300PE</t>
  </si>
  <si>
    <t>247233</t>
  </si>
  <si>
    <t>SILVERM23AUG58750PE</t>
  </si>
  <si>
    <t>244754</t>
  </si>
  <si>
    <t>GOLD23MAY48800PE</t>
  </si>
  <si>
    <t>250099</t>
  </si>
  <si>
    <t>NICKEL23MAR2140PE</t>
  </si>
  <si>
    <t>568</t>
  </si>
  <si>
    <t>MCXBULLDEXCOM</t>
  </si>
  <si>
    <t>253888</t>
  </si>
  <si>
    <t>COPPER23JUN740CE</t>
  </si>
  <si>
    <t>SMTHOLSBLCOM</t>
  </si>
  <si>
    <t>SMTHOLSBL</t>
  </si>
  <si>
    <t>245957</t>
  </si>
  <si>
    <t>GOLD23JUL53600PE</t>
  </si>
  <si>
    <t>253321</t>
  </si>
  <si>
    <t>MCXMETLDEX23MAYFUT</t>
  </si>
  <si>
    <t>251551</t>
  </si>
  <si>
    <t>NATURALGAS23MAR210CE</t>
  </si>
  <si>
    <t>254496</t>
  </si>
  <si>
    <t>SILVER24FEB65750CE</t>
  </si>
  <si>
    <t>250952</t>
  </si>
  <si>
    <t>SILVERM23NOV74500CE</t>
  </si>
  <si>
    <t>242022</t>
  </si>
  <si>
    <t>SILVERM23APR63500PE</t>
  </si>
  <si>
    <t>240366</t>
  </si>
  <si>
    <t>GOLD23MAR53800CE</t>
  </si>
  <si>
    <t>250926</t>
  </si>
  <si>
    <t>SILVERM23NOV71250CE</t>
  </si>
  <si>
    <t>251154</t>
  </si>
  <si>
    <t>SILVER23NOV73500CE</t>
  </si>
  <si>
    <t>253323</t>
  </si>
  <si>
    <t>SILVERM23NOV65500CE</t>
  </si>
  <si>
    <t>251364</t>
  </si>
  <si>
    <t>SILVERM23APR76750CE</t>
  </si>
  <si>
    <t>ATFCOM</t>
  </si>
  <si>
    <t>ATF</t>
  </si>
  <si>
    <t>247389</t>
  </si>
  <si>
    <t>SILVER23AUG65000PE</t>
  </si>
  <si>
    <t>253586</t>
  </si>
  <si>
    <t>LEADMINI23APRFUT</t>
  </si>
  <si>
    <t>244778</t>
  </si>
  <si>
    <t>SILVER23JUN52750PE</t>
  </si>
  <si>
    <t>251094</t>
  </si>
  <si>
    <t>SILVER23NOV66000CE</t>
  </si>
  <si>
    <t>253028</t>
  </si>
  <si>
    <t>GOLD23MAY60500CE</t>
  </si>
  <si>
    <t>250772</t>
  </si>
  <si>
    <t>ZINC23MAR312.5PE</t>
  </si>
  <si>
    <t>251081</t>
  </si>
  <si>
    <t>GOLD23NOV58000PE</t>
  </si>
  <si>
    <t>254331</t>
  </si>
  <si>
    <t>GOLDM23MAY60400CE</t>
  </si>
  <si>
    <t>252043</t>
  </si>
  <si>
    <t>GOLDM23MAR53100CE</t>
  </si>
  <si>
    <t>253941</t>
  </si>
  <si>
    <t>CRUDEOILM23JULFUT</t>
  </si>
  <si>
    <t>CRUDEOILM</t>
  </si>
  <si>
    <t>19JUL2023</t>
  </si>
  <si>
    <t>250701</t>
  </si>
  <si>
    <t>GOLD23MAR57100CE</t>
  </si>
  <si>
    <t>247129</t>
  </si>
  <si>
    <t>GOLD23MAR47600PE</t>
  </si>
  <si>
    <t>253287</t>
  </si>
  <si>
    <t>GOLDM23APR59500CE</t>
  </si>
  <si>
    <t>250728</t>
  </si>
  <si>
    <t>SILVERM23JUN75250PE</t>
  </si>
  <si>
    <t>253370</t>
  </si>
  <si>
    <t>GOLD24JAN56500PE</t>
  </si>
  <si>
    <t>242063</t>
  </si>
  <si>
    <t>SILVERM23APR68750CE</t>
  </si>
  <si>
    <t>252075</t>
  </si>
  <si>
    <t>GOLDM23MAR54700CE</t>
  </si>
  <si>
    <t>5470000.000000</t>
  </si>
  <si>
    <t>252704</t>
  </si>
  <si>
    <t>GOLDM23MAR59600CE</t>
  </si>
  <si>
    <t>253496</t>
  </si>
  <si>
    <t>CRUDEOIL23MAY5700PE</t>
  </si>
  <si>
    <t>213</t>
  </si>
  <si>
    <t>GUAGUMBNSPCOM</t>
  </si>
  <si>
    <t>GUAGUMBNSP</t>
  </si>
  <si>
    <t>254043</t>
  </si>
  <si>
    <t>GOLDM23MAY56800CE</t>
  </si>
  <si>
    <t>345</t>
  </si>
  <si>
    <t>GOLDKOLCOM</t>
  </si>
  <si>
    <t>GOLDKOL</t>
  </si>
  <si>
    <t>249322</t>
  </si>
  <si>
    <t>GOLD23SEP56000CE</t>
  </si>
  <si>
    <t>254434</t>
  </si>
  <si>
    <t>GOLDM23APR61000CE</t>
  </si>
  <si>
    <t>251924</t>
  </si>
  <si>
    <t>NATURALGAS23MAR180CE</t>
  </si>
  <si>
    <t>253750</t>
  </si>
  <si>
    <t>NICKEL23MAY2060PE</t>
  </si>
  <si>
    <t>245992</t>
  </si>
  <si>
    <t>GOLD23JUL55400CE</t>
  </si>
  <si>
    <t>244907</t>
  </si>
  <si>
    <t>SILVERM23JUN57000CE</t>
  </si>
  <si>
    <t>242221</t>
  </si>
  <si>
    <t>SILVER23APR69750CE</t>
  </si>
  <si>
    <t>244887</t>
  </si>
  <si>
    <t>SILVERM23JUN54500CE</t>
  </si>
  <si>
    <t>243193</t>
  </si>
  <si>
    <t>GOLD23MAY51100PE</t>
  </si>
  <si>
    <t>253459</t>
  </si>
  <si>
    <t>GOLD24JAN60500PE</t>
  </si>
  <si>
    <t>246649</t>
  </si>
  <si>
    <t>SILVERM23APR50500PE</t>
  </si>
  <si>
    <t>253860</t>
  </si>
  <si>
    <t>ZINC23JUN255CE</t>
  </si>
  <si>
    <t>242048</t>
  </si>
  <si>
    <t>SILVERM23APR66750PE</t>
  </si>
  <si>
    <t>252830</t>
  </si>
  <si>
    <t>NATURALGAS23APR305PE</t>
  </si>
  <si>
    <t>SOYSEEDCOM</t>
  </si>
  <si>
    <t>SOYSEED</t>
  </si>
  <si>
    <t>251241</t>
  </si>
  <si>
    <t>CRUDEOIL23MAR5650PE</t>
  </si>
  <si>
    <t>253523</t>
  </si>
  <si>
    <t>CRUDEOIL23MAY6400CE</t>
  </si>
  <si>
    <t>251138</t>
  </si>
  <si>
    <t>SILVER23NOV71500CE</t>
  </si>
  <si>
    <t>251162</t>
  </si>
  <si>
    <t>SILVER23NOV74500CE</t>
  </si>
  <si>
    <t>250941</t>
  </si>
  <si>
    <t>SILVERM23NOV73000PE</t>
  </si>
  <si>
    <t>247266</t>
  </si>
  <si>
    <t>SILVERM23AUG63000CE</t>
  </si>
  <si>
    <t>242139</t>
  </si>
  <si>
    <t>SILVER23APR64750CE</t>
  </si>
  <si>
    <t>250889</t>
  </si>
  <si>
    <t>SILVERM23NOV66500PE</t>
  </si>
  <si>
    <t>250708</t>
  </si>
  <si>
    <t>SILVERM23APR75000PE</t>
  </si>
  <si>
    <t>247298</t>
  </si>
  <si>
    <t>SILVER23AUG53750CE</t>
  </si>
  <si>
    <t>242055</t>
  </si>
  <si>
    <t>SILVERM23APR67750CE</t>
  </si>
  <si>
    <t>253202</t>
  </si>
  <si>
    <t>GOLDM23APR56000PE</t>
  </si>
  <si>
    <t>243195</t>
  </si>
  <si>
    <t>GOLD23MAY51200PE</t>
  </si>
  <si>
    <t>253283</t>
  </si>
  <si>
    <t>GOLDM23APR59300CE</t>
  </si>
  <si>
    <t>254090</t>
  </si>
  <si>
    <t>SILVERM23NOV60750PE</t>
  </si>
  <si>
    <t>249146</t>
  </si>
  <si>
    <t>GOLD23SEP54800CE</t>
  </si>
  <si>
    <t>CASTORDISACOM</t>
  </si>
  <si>
    <t>CASTORDISA</t>
  </si>
  <si>
    <t>251132</t>
  </si>
  <si>
    <t>SILVER23NOV70750CE</t>
  </si>
  <si>
    <t>254147</t>
  </si>
  <si>
    <t>NICKEL23MAR1960CE</t>
  </si>
  <si>
    <t>248542</t>
  </si>
  <si>
    <t>GOLD23SEP54200CE</t>
  </si>
  <si>
    <t>253613</t>
  </si>
  <si>
    <t>SILVERM23NOV65250CE</t>
  </si>
  <si>
    <t>251359</t>
  </si>
  <si>
    <t>CRUDEOIL23MAR4550PE</t>
  </si>
  <si>
    <t>253618</t>
  </si>
  <si>
    <t>SILVER23NOV64500PE</t>
  </si>
  <si>
    <t>245479</t>
  </si>
  <si>
    <t>SILVER23JUN68000CE</t>
  </si>
  <si>
    <t>254531</t>
  </si>
  <si>
    <t>SILVER24FEB70000PE</t>
  </si>
  <si>
    <t>118</t>
  </si>
  <si>
    <t>RUBBERCOM</t>
  </si>
  <si>
    <t>RUBBER</t>
  </si>
  <si>
    <t>242111</t>
  </si>
  <si>
    <t>SILVER23APR61250CE</t>
  </si>
  <si>
    <t>253238</t>
  </si>
  <si>
    <t>GOLDM23APR57800PE</t>
  </si>
  <si>
    <t>GOLDMUMCOM</t>
  </si>
  <si>
    <t>GOLDMUM</t>
  </si>
  <si>
    <t>253409</t>
  </si>
  <si>
    <t>GOLD24JAN58500CE</t>
  </si>
  <si>
    <t>254154</t>
  </si>
  <si>
    <t>SILVERM23NOV59750PE</t>
  </si>
  <si>
    <t>250859</t>
  </si>
  <si>
    <t>MCXMETLDEX23MARFUT</t>
  </si>
  <si>
    <t>245984</t>
  </si>
  <si>
    <t>GOLD23JUL55000CE</t>
  </si>
  <si>
    <t>250102</t>
  </si>
  <si>
    <t>NICKEL23MAR2180CE</t>
  </si>
  <si>
    <t>253773</t>
  </si>
  <si>
    <t>SILVERM23NOV62250CE</t>
  </si>
  <si>
    <t>REFSOYNOVCOM</t>
  </si>
  <si>
    <t>REFSOYNOV</t>
  </si>
  <si>
    <t>LMENIKLFUTCOM</t>
  </si>
  <si>
    <t>LMENIKLFUT</t>
  </si>
  <si>
    <t>252332</t>
  </si>
  <si>
    <t>GOLD23JUL59900CE</t>
  </si>
  <si>
    <t>244303</t>
  </si>
  <si>
    <t>SILVERM23APR54000PE</t>
  </si>
  <si>
    <t>248180</t>
  </si>
  <si>
    <t>SILVERM23JUN70500CE</t>
  </si>
  <si>
    <t>250964</t>
  </si>
  <si>
    <t>SILVERM23NOV76000CE</t>
  </si>
  <si>
    <t>240329</t>
  </si>
  <si>
    <t>GOLD23MAR51900PE</t>
  </si>
  <si>
    <t>242138</t>
  </si>
  <si>
    <t>SILVER23APR64500PE</t>
  </si>
  <si>
    <t>244885</t>
  </si>
  <si>
    <t>SILVERM23JUN54250CE</t>
  </si>
  <si>
    <t>244806</t>
  </si>
  <si>
    <t>SILVER23JUN56250PE</t>
  </si>
  <si>
    <t>251627</t>
  </si>
  <si>
    <t>NATURALGAS23MAR400CE</t>
  </si>
  <si>
    <t>244911</t>
  </si>
  <si>
    <t>SILVERM23JUN57500CE</t>
  </si>
  <si>
    <t>250732</t>
  </si>
  <si>
    <t>SILVERM23JUN75750PE</t>
  </si>
  <si>
    <t>253385</t>
  </si>
  <si>
    <t>GOLD24JAN57300CE</t>
  </si>
  <si>
    <t>245486</t>
  </si>
  <si>
    <t>SILVERM23JUN68250PE</t>
  </si>
  <si>
    <t>242119</t>
  </si>
  <si>
    <t>SILVER23APR62250CE</t>
  </si>
  <si>
    <t>254256</t>
  </si>
  <si>
    <t>GOLDM23APR60200PE</t>
  </si>
  <si>
    <t>252625</t>
  </si>
  <si>
    <t>GOLD23MAY59800PE</t>
  </si>
  <si>
    <t>248424</t>
  </si>
  <si>
    <t>GOLD23SEP49600CE</t>
  </si>
  <si>
    <t>282</t>
  </si>
  <si>
    <t>SJEERAUJHCOM</t>
  </si>
  <si>
    <t>SJEERAUJH</t>
  </si>
  <si>
    <t>254163</t>
  </si>
  <si>
    <t>NICKEL23APR1980CE</t>
  </si>
  <si>
    <t>246056</t>
  </si>
  <si>
    <t>GOLD23JUL51000CE</t>
  </si>
  <si>
    <t>244839</t>
  </si>
  <si>
    <t>SILVER23JUN60500CE</t>
  </si>
  <si>
    <t>248497</t>
  </si>
  <si>
    <t>GOLD23SEP53200PE</t>
  </si>
  <si>
    <t>253630</t>
  </si>
  <si>
    <t>GOLDM23APR53300PE</t>
  </si>
  <si>
    <t>249574</t>
  </si>
  <si>
    <t>GOLD23SEP57500PE</t>
  </si>
  <si>
    <t>254417</t>
  </si>
  <si>
    <t>GOLDM23MAR60700PE</t>
  </si>
  <si>
    <t>535</t>
  </si>
  <si>
    <t>SGLDPETDELCOM</t>
  </si>
  <si>
    <t>SGLDPETDEL</t>
  </si>
  <si>
    <t>198</t>
  </si>
  <si>
    <t>COMXGLDDECCOM</t>
  </si>
  <si>
    <t>COMXGLDDEC</t>
  </si>
  <si>
    <t>254176</t>
  </si>
  <si>
    <t>GOLDM23MAY52800PE</t>
  </si>
  <si>
    <t>245820</t>
  </si>
  <si>
    <t>SILVER23JUN68500CE</t>
  </si>
  <si>
    <t>240352</t>
  </si>
  <si>
    <t>GOLD23MAR53100CE</t>
  </si>
  <si>
    <t>247352</t>
  </si>
  <si>
    <t>SILVER23AUG60500CE</t>
  </si>
  <si>
    <t>253108</t>
  </si>
  <si>
    <t>SILVER23AUG79750CE</t>
  </si>
  <si>
    <t>252406</t>
  </si>
  <si>
    <t>GOLD23JUL60400CE</t>
  </si>
  <si>
    <t>247252</t>
  </si>
  <si>
    <t>SILVERM23AUG61250CE</t>
  </si>
  <si>
    <t>253071</t>
  </si>
  <si>
    <t>NATURALGAS23APR90PE</t>
  </si>
  <si>
    <t>252446</t>
  </si>
  <si>
    <t>NATURALGAS23MAR125PE</t>
  </si>
  <si>
    <t>252975</t>
  </si>
  <si>
    <t>ZINC23MAY307.5PE</t>
  </si>
  <si>
    <t>250141</t>
  </si>
  <si>
    <t>ZINC23MAR277.5PE</t>
  </si>
  <si>
    <t>252596</t>
  </si>
  <si>
    <t>CRUDEOIL23APR8000CE</t>
  </si>
  <si>
    <t>248434</t>
  </si>
  <si>
    <t>GOLD23SEP50100CE</t>
  </si>
  <si>
    <t>253254</t>
  </si>
  <si>
    <t>GOLDM23APR58600PE</t>
  </si>
  <si>
    <t>240518</t>
  </si>
  <si>
    <t>GOLD23MAR56800CE</t>
  </si>
  <si>
    <t>384</t>
  </si>
  <si>
    <t>MESCRUDOILCOM</t>
  </si>
  <si>
    <t>MESCRUDOIL</t>
  </si>
  <si>
    <t>247629</t>
  </si>
  <si>
    <t>SILVER23AUG66750PE</t>
  </si>
  <si>
    <t>394</t>
  </si>
  <si>
    <t>COCONUTCAKCOM</t>
  </si>
  <si>
    <t>COCONUTCAK</t>
  </si>
  <si>
    <t>250146</t>
  </si>
  <si>
    <t>ZINC23MAR285CE</t>
  </si>
  <si>
    <t>254060</t>
  </si>
  <si>
    <t>GOLDM23MAY57600PE</t>
  </si>
  <si>
    <t>253736</t>
  </si>
  <si>
    <t>SILVER23NOV63500PE</t>
  </si>
  <si>
    <t>253974</t>
  </si>
  <si>
    <t>NATURALGAS23MAY340PE</t>
  </si>
  <si>
    <t>252396</t>
  </si>
  <si>
    <t>GOLD23MAR59400CE</t>
  </si>
  <si>
    <t>244895</t>
  </si>
  <si>
    <t>SILVERM23JUN55500CE</t>
  </si>
  <si>
    <t>247134</t>
  </si>
  <si>
    <t>GOLD23MAR47900CE</t>
  </si>
  <si>
    <t>253776</t>
  </si>
  <si>
    <t>SILVERM23NOV62500PE</t>
  </si>
  <si>
    <t>253181</t>
  </si>
  <si>
    <t>GOLDM23APR55000CE</t>
  </si>
  <si>
    <t>254647</t>
  </si>
  <si>
    <t>SILVERM24FEB72000PE</t>
  </si>
  <si>
    <t>244975</t>
  </si>
  <si>
    <t>SILVERM23JUN65500CE</t>
  </si>
  <si>
    <t>253273</t>
  </si>
  <si>
    <t>NICKEL23MAY2240CE</t>
  </si>
  <si>
    <t>250676</t>
  </si>
  <si>
    <t>NICKEL23MAR2540PE</t>
  </si>
  <si>
    <t>253162</t>
  </si>
  <si>
    <t>ZINC23MAY272.5PE</t>
  </si>
  <si>
    <t>250925</t>
  </si>
  <si>
    <t>SILVERM23NOV71000PE</t>
  </si>
  <si>
    <t>251904</t>
  </si>
  <si>
    <t>SILVERM23NOV81000CE</t>
  </si>
  <si>
    <t>250110</t>
  </si>
  <si>
    <t>NICKEL23MAR2260CE</t>
  </si>
  <si>
    <t>243216</t>
  </si>
  <si>
    <t>GOLD23MAY52300CE</t>
  </si>
  <si>
    <t>243226</t>
  </si>
  <si>
    <t>GOLD23MAY52800CE</t>
  </si>
  <si>
    <t>252957</t>
  </si>
  <si>
    <t>ZINC23MAY285PE</t>
  </si>
  <si>
    <t>253963</t>
  </si>
  <si>
    <t>NICKEL23JUN2000PE</t>
  </si>
  <si>
    <t>253277</t>
  </si>
  <si>
    <t>ZINC23MAY262.5CE</t>
  </si>
  <si>
    <t>244969</t>
  </si>
  <si>
    <t>SILVERM23JUN64750CE</t>
  </si>
  <si>
    <t>245419</t>
  </si>
  <si>
    <t>SILVER23JUN67000PE</t>
  </si>
  <si>
    <t>253263</t>
  </si>
  <si>
    <t>GOLDM23APR59100CE</t>
  </si>
  <si>
    <t>249534</t>
  </si>
  <si>
    <t>SILVERM23AUG73250PE</t>
  </si>
  <si>
    <t>254241</t>
  </si>
  <si>
    <t>GOLD23NOV62100CE</t>
  </si>
  <si>
    <t>6210000.000000</t>
  </si>
  <si>
    <t>248104</t>
  </si>
  <si>
    <t>SILVERM23AUG68000CE</t>
  </si>
  <si>
    <t>254487</t>
  </si>
  <si>
    <t>GOLDM23MAY61100PE</t>
  </si>
  <si>
    <t>247600</t>
  </si>
  <si>
    <t>GOLD23JUL47900CE</t>
  </si>
  <si>
    <t>254285</t>
  </si>
  <si>
    <t>GOLD24JAN62300CE</t>
  </si>
  <si>
    <t>253746</t>
  </si>
  <si>
    <t>GOLDM23MAR53000PE</t>
  </si>
  <si>
    <t>MGGURCHAKUCOM</t>
  </si>
  <si>
    <t>MGGURCHAKU</t>
  </si>
  <si>
    <t>251122</t>
  </si>
  <si>
    <t>SILVER23NOV69500CE</t>
  </si>
  <si>
    <t>243154</t>
  </si>
  <si>
    <t>GOLD23MAY49200CE</t>
  </si>
  <si>
    <t>240421</t>
  </si>
  <si>
    <t>GOLD23MAR56500PE</t>
  </si>
  <si>
    <t>246336</t>
  </si>
  <si>
    <t>SILVER23JUN51750PE</t>
  </si>
  <si>
    <t>252757</t>
  </si>
  <si>
    <t>NATURALGAS23APR125CE</t>
  </si>
  <si>
    <t>252964</t>
  </si>
  <si>
    <t>ZINC23MAY295CE</t>
  </si>
  <si>
    <t>251263</t>
  </si>
  <si>
    <t>CRUDEOIL23MAR6200PE</t>
  </si>
  <si>
    <t>252646</t>
  </si>
  <si>
    <t>GOLD23MAR59600CE</t>
  </si>
  <si>
    <t>254187</t>
  </si>
  <si>
    <t>ZINC23MAR242.5CE</t>
  </si>
  <si>
    <t>248441</t>
  </si>
  <si>
    <t>GOLD23SEP50400PE</t>
  </si>
  <si>
    <t>254032</t>
  </si>
  <si>
    <t>GOLDM23MAY56200PE</t>
  </si>
  <si>
    <t>253850</t>
  </si>
  <si>
    <t>NICKEL23JUN2260CE</t>
  </si>
  <si>
    <t>252716</t>
  </si>
  <si>
    <t>GOLD23JUL60900PE</t>
  </si>
  <si>
    <t>253418</t>
  </si>
  <si>
    <t>GOLD24JAN58900PE</t>
  </si>
  <si>
    <t>251321</t>
  </si>
  <si>
    <t>CRUDEOIL23MAR7650PE</t>
  </si>
  <si>
    <t>254097</t>
  </si>
  <si>
    <t>SILVERM23NOV61750CE</t>
  </si>
  <si>
    <t>SMAIZENZMCOM</t>
  </si>
  <si>
    <t>SMAIZENZM</t>
  </si>
  <si>
    <t>251104</t>
  </si>
  <si>
    <t>SILVER23NOV67250CE</t>
  </si>
  <si>
    <t>249302</t>
  </si>
  <si>
    <t>SILVERM23AUG72000CE</t>
  </si>
  <si>
    <t>414</t>
  </si>
  <si>
    <t>COFFEECOM</t>
  </si>
  <si>
    <t>COFFEE</t>
  </si>
  <si>
    <t>242002</t>
  </si>
  <si>
    <t>SILVERM23APR61000PE</t>
  </si>
  <si>
    <t>250238</t>
  </si>
  <si>
    <t>GOLD23SEP58500CE</t>
  </si>
  <si>
    <t>254560</t>
  </si>
  <si>
    <t>SILVER24FEB73750CE</t>
  </si>
  <si>
    <t>251055</t>
  </si>
  <si>
    <t>GOLD23NOV56700PE</t>
  </si>
  <si>
    <t>250182</t>
  </si>
  <si>
    <t>SILVERM23JUN72250CE</t>
  </si>
  <si>
    <t>253115</t>
  </si>
  <si>
    <t>SILVERM23NOV81500PE</t>
  </si>
  <si>
    <t>246804</t>
  </si>
  <si>
    <t>SILVERM23APR49250CE</t>
  </si>
  <si>
    <t>252346</t>
  </si>
  <si>
    <t>GOLD23SEP60600CE</t>
  </si>
  <si>
    <t>248145</t>
  </si>
  <si>
    <t>SILVER23AUG69750PE</t>
  </si>
  <si>
    <t>251519</t>
  </si>
  <si>
    <t>CRUDEOIL23MAR8650PE</t>
  </si>
  <si>
    <t>254548</t>
  </si>
  <si>
    <t>SILVER24FEB72250CE</t>
  </si>
  <si>
    <t>243149</t>
  </si>
  <si>
    <t>GOLD23JUNFUT</t>
  </si>
  <si>
    <t>05JUN2023</t>
  </si>
  <si>
    <t>244899</t>
  </si>
  <si>
    <t>SILVERM23JUN56000CE</t>
  </si>
  <si>
    <t>244813</t>
  </si>
  <si>
    <t>SILVER23JUN57250CE</t>
  </si>
  <si>
    <t>252987</t>
  </si>
  <si>
    <t>COPPER23MAY745PE</t>
  </si>
  <si>
    <t>252321</t>
  </si>
  <si>
    <t>GOLD23MAR59000PE</t>
  </si>
  <si>
    <t>246838</t>
  </si>
  <si>
    <t>GOLD23JUL49200CE</t>
  </si>
  <si>
    <t>254476</t>
  </si>
  <si>
    <t>COPPER23JUN710CE</t>
  </si>
  <si>
    <t>244792</t>
  </si>
  <si>
    <t>SILVER23JUN54500PE</t>
  </si>
  <si>
    <t>248547</t>
  </si>
  <si>
    <t>GOLD23SEP54400PE</t>
  </si>
  <si>
    <t>245422</t>
  </si>
  <si>
    <t>SILVERM23JUN66250CE</t>
  </si>
  <si>
    <t>242082</t>
  </si>
  <si>
    <t>SILVER23APR57500PE</t>
  </si>
  <si>
    <t>254655</t>
  </si>
  <si>
    <t>SILVERM24FEB73000PE</t>
  </si>
  <si>
    <t>244124</t>
  </si>
  <si>
    <t>GOLD23MAY55100PE</t>
  </si>
  <si>
    <t>251273</t>
  </si>
  <si>
    <t>CRUDEOIL23MAR6450PE</t>
  </si>
  <si>
    <t>253934</t>
  </si>
  <si>
    <t>COPPER23JUN815CE</t>
  </si>
  <si>
    <t>253416</t>
  </si>
  <si>
    <t>GOLD24JAN58800PE</t>
  </si>
  <si>
    <t>254308</t>
  </si>
  <si>
    <t>GOLDM23MAY59200PE</t>
  </si>
  <si>
    <t>244817</t>
  </si>
  <si>
    <t>SILVER23JUN57750CE</t>
  </si>
  <si>
    <t>250934</t>
  </si>
  <si>
    <t>SILVERM23NOV72250CE</t>
  </si>
  <si>
    <t>253674</t>
  </si>
  <si>
    <t>NATURALGAS23MAY225PE</t>
  </si>
  <si>
    <t>251804</t>
  </si>
  <si>
    <t>GOLD23MAY58400CE</t>
  </si>
  <si>
    <t>247253</t>
  </si>
  <si>
    <t>SILVERM23AUG61250PE</t>
  </si>
  <si>
    <t>241378</t>
  </si>
  <si>
    <t>GOLD23MAR49600PE</t>
  </si>
  <si>
    <t>252035</t>
  </si>
  <si>
    <t>NICKEL23APR2320CE</t>
  </si>
  <si>
    <t>253080</t>
  </si>
  <si>
    <t>ZINC23MAY275CE</t>
  </si>
  <si>
    <t>370</t>
  </si>
  <si>
    <t>IGOLDMMUMCOM</t>
  </si>
  <si>
    <t>IGOLDMMUM</t>
  </si>
  <si>
    <t>252959</t>
  </si>
  <si>
    <t>ZINC23MAY287.5PE</t>
  </si>
  <si>
    <t>248541</t>
  </si>
  <si>
    <t>GOLD23SEP54100PE</t>
  </si>
  <si>
    <t>SOYOILSEPTCOM</t>
  </si>
  <si>
    <t>SOYOILSEPT</t>
  </si>
  <si>
    <t>249320</t>
  </si>
  <si>
    <t>GOLD23SEP55900CE</t>
  </si>
  <si>
    <t>242049</t>
  </si>
  <si>
    <t>SILVERM23APR67000CE</t>
  </si>
  <si>
    <t>254221</t>
  </si>
  <si>
    <t>GOLDM23MAY58700CE</t>
  </si>
  <si>
    <t>254125</t>
  </si>
  <si>
    <t>GOLD24JAN54600CE</t>
  </si>
  <si>
    <t>253293</t>
  </si>
  <si>
    <t>NICKEL23MAY2220CE</t>
  </si>
  <si>
    <t>248084</t>
  </si>
  <si>
    <t>GOLD23JUL57300CE</t>
  </si>
  <si>
    <t>253669</t>
  </si>
  <si>
    <t>NATURALGAS23MAY215CE</t>
  </si>
  <si>
    <t>247327</t>
  </si>
  <si>
    <t>SILVER23AUG57250PE</t>
  </si>
  <si>
    <t>251703</t>
  </si>
  <si>
    <t>GOLD23JUL58700CE</t>
  </si>
  <si>
    <t>251928</t>
  </si>
  <si>
    <t>COPPER23APR685CE</t>
  </si>
  <si>
    <t>248173</t>
  </si>
  <si>
    <t>SILVER23JUN70500PE</t>
  </si>
  <si>
    <t>254287</t>
  </si>
  <si>
    <t>GOLD24JAN62400CE</t>
  </si>
  <si>
    <t>252853</t>
  </si>
  <si>
    <t>NATURALGAS23APR365CE</t>
  </si>
  <si>
    <t>253585</t>
  </si>
  <si>
    <t>LEADMINI23MARFUT</t>
  </si>
  <si>
    <t>243185</t>
  </si>
  <si>
    <t>GOLD23MAY50700PE</t>
  </si>
  <si>
    <t>IGOLDDELCOM</t>
  </si>
  <si>
    <t>IGOLDDEL</t>
  </si>
  <si>
    <t>250204</t>
  </si>
  <si>
    <t>GOLD23JUL58300CE</t>
  </si>
  <si>
    <t>433</t>
  </si>
  <si>
    <t>SATFMUMCOM</t>
  </si>
  <si>
    <t>SATFMUM</t>
  </si>
  <si>
    <t>253064</t>
  </si>
  <si>
    <t>CRUDEOIL23APR4400CE</t>
  </si>
  <si>
    <t>253919</t>
  </si>
  <si>
    <t>SILVER23NOV60250PE</t>
  </si>
  <si>
    <t>250306</t>
  </si>
  <si>
    <t>SILVERM23AUG74750CE</t>
  </si>
  <si>
    <t>252207</t>
  </si>
  <si>
    <t>COPPER23APR765CE</t>
  </si>
  <si>
    <t>254685</t>
  </si>
  <si>
    <t>SILVERM24FEB76750PE</t>
  </si>
  <si>
    <t>254536</t>
  </si>
  <si>
    <t>SILVER24FEB70750CE</t>
  </si>
  <si>
    <t>251648</t>
  </si>
  <si>
    <t>NATURALGAS23MAR450PE</t>
  </si>
  <si>
    <t>253298</t>
  </si>
  <si>
    <t>GOLDM23APR59800PE</t>
  </si>
  <si>
    <t>244844</t>
  </si>
  <si>
    <t>SILVER23JUN61000PE</t>
  </si>
  <si>
    <t>241976</t>
  </si>
  <si>
    <t>SILVERM23APR57750PE</t>
  </si>
  <si>
    <t>253176</t>
  </si>
  <si>
    <t>GOLDM23APR54700PE</t>
  </si>
  <si>
    <t>250152</t>
  </si>
  <si>
    <t>ZINC23MAR292.5CE</t>
  </si>
  <si>
    <t>240410</t>
  </si>
  <si>
    <t>GOLD23MAR56000CE</t>
  </si>
  <si>
    <t>246665</t>
  </si>
  <si>
    <t>SILVER23JUN49500PE</t>
  </si>
  <si>
    <t>248202</t>
  </si>
  <si>
    <t>SILVERM23AUG71250CE</t>
  </si>
  <si>
    <t>251608</t>
  </si>
  <si>
    <t>NATURALGAS23MAR350PE</t>
  </si>
  <si>
    <t>247169</t>
  </si>
  <si>
    <t>GOLD23JUL48300PE</t>
  </si>
  <si>
    <t>251844</t>
  </si>
  <si>
    <t>SILVERM23AUG79250CE</t>
  </si>
  <si>
    <t>243206</t>
  </si>
  <si>
    <t>GOLD23MAY51800CE</t>
  </si>
  <si>
    <t>244865</t>
  </si>
  <si>
    <t>SILVER23JUN63750CE</t>
  </si>
  <si>
    <t>245913</t>
  </si>
  <si>
    <t>GOLD23JUL51400PE</t>
  </si>
  <si>
    <t>251418</t>
  </si>
  <si>
    <t>GOLD23NOV58700CE</t>
  </si>
  <si>
    <t>254570</t>
  </si>
  <si>
    <t>SILVER24FEB75000CE</t>
  </si>
  <si>
    <t>251281</t>
  </si>
  <si>
    <t>CRUDEOIL23MAR6650PE</t>
  </si>
  <si>
    <t>252795</t>
  </si>
  <si>
    <t>NATURALGAS23APR220CE</t>
  </si>
  <si>
    <t>250693</t>
  </si>
  <si>
    <t>NICKEL23MAR2720CE</t>
  </si>
  <si>
    <t>252550</t>
  </si>
  <si>
    <t>CRUDEOIL23APR6850CE</t>
  </si>
  <si>
    <t>251375</t>
  </si>
  <si>
    <t>SILVER23JUN77750PE</t>
  </si>
  <si>
    <t>253310</t>
  </si>
  <si>
    <t>ZINC23APR255PE</t>
  </si>
  <si>
    <t>242164</t>
  </si>
  <si>
    <t>SILVER23APR67750PE</t>
  </si>
  <si>
    <t>246486</t>
  </si>
  <si>
    <t>SILVERM23JUN51500PE</t>
  </si>
  <si>
    <t>253851</t>
  </si>
  <si>
    <t>NICKEL23JUN2260PE</t>
  </si>
  <si>
    <t>250902</t>
  </si>
  <si>
    <t>SILVERM23NOV68250CE</t>
  </si>
  <si>
    <t>254533</t>
  </si>
  <si>
    <t>SILVER24FEB70250PE</t>
  </si>
  <si>
    <t>SSTLLGBVRCOM</t>
  </si>
  <si>
    <t>SSTLLGBVR</t>
  </si>
  <si>
    <t>413</t>
  </si>
  <si>
    <t>SRICEBRRPRCOM</t>
  </si>
  <si>
    <t>SRICEBRRPR</t>
  </si>
  <si>
    <t>240947</t>
  </si>
  <si>
    <t>GOLD23MAR50600PE</t>
  </si>
  <si>
    <t>250945</t>
  </si>
  <si>
    <t>SILVERM23NOV73500PE</t>
  </si>
  <si>
    <t>253117</t>
  </si>
  <si>
    <t>SILVERM23NOV81750PE</t>
  </si>
  <si>
    <t>8175000.000000</t>
  </si>
  <si>
    <t>252374</t>
  </si>
  <si>
    <t>GOLD23NOV60900CE</t>
  </si>
  <si>
    <t>244869</t>
  </si>
  <si>
    <t>SILVER23JUN64250CE</t>
  </si>
  <si>
    <t>253051</t>
  </si>
  <si>
    <t>NATURALGAS23MAR75PE</t>
  </si>
  <si>
    <t>244779</t>
  </si>
  <si>
    <t>SILVER23JUN53000CE</t>
  </si>
  <si>
    <t>252710</t>
  </si>
  <si>
    <t>NATURALGAS23APRFUT</t>
  </si>
  <si>
    <t>250285</t>
  </si>
  <si>
    <t>SILVER23APR73500PE</t>
  </si>
  <si>
    <t>253352</t>
  </si>
  <si>
    <t>GOLD24JAN55600PE</t>
  </si>
  <si>
    <t>SBRASPHJAMCOM</t>
  </si>
  <si>
    <t>SBRASPHJAM</t>
  </si>
  <si>
    <t>246489</t>
  </si>
  <si>
    <t>SILVERM23JUN52000CE</t>
  </si>
  <si>
    <t>252981</t>
  </si>
  <si>
    <t>ZINC23MAY315PE</t>
  </si>
  <si>
    <t>254580</t>
  </si>
  <si>
    <t>SILVER24FEB76250CE</t>
  </si>
  <si>
    <t>240385</t>
  </si>
  <si>
    <t>GOLD23MAR54700PE</t>
  </si>
  <si>
    <t>252618</t>
  </si>
  <si>
    <t>CRUDEOIL23APR8550CE</t>
  </si>
  <si>
    <t>253795</t>
  </si>
  <si>
    <t>GOLD24JAN54700CE</t>
  </si>
  <si>
    <t>250975</t>
  </si>
  <si>
    <t>SILVERM23NOV77250PE</t>
  </si>
  <si>
    <t>248122</t>
  </si>
  <si>
    <t>SILVERM23AUG70250CE</t>
  </si>
  <si>
    <t>PEPSPTKOCICOM</t>
  </si>
  <si>
    <t>PEPSPTKOCI</t>
  </si>
  <si>
    <t>224</t>
  </si>
  <si>
    <t>CASHEWSPOTCOM</t>
  </si>
  <si>
    <t>CASHEWSPOT</t>
  </si>
  <si>
    <t>250315</t>
  </si>
  <si>
    <t>SILVER23AUG75000PE</t>
  </si>
  <si>
    <t>246807</t>
  </si>
  <si>
    <t>SILVERM23APR49500PE</t>
  </si>
  <si>
    <t>251038</t>
  </si>
  <si>
    <t>GOLD23NOV55900CE</t>
  </si>
  <si>
    <t>247112</t>
  </si>
  <si>
    <t>GOLD23JUL48900CE</t>
  </si>
  <si>
    <t>253111</t>
  </si>
  <si>
    <t>SILVER23AUG80000PE</t>
  </si>
  <si>
    <t>242006</t>
  </si>
  <si>
    <t>SILVERM23APR61500PE</t>
  </si>
  <si>
    <t>250214</t>
  </si>
  <si>
    <t>SILVERM23AUG74250CE</t>
  </si>
  <si>
    <t>253901</t>
  </si>
  <si>
    <t>COPPER23JUN770PE</t>
  </si>
  <si>
    <t>253602</t>
  </si>
  <si>
    <t>CRUDEOIL23MAY5000CE</t>
  </si>
  <si>
    <t>245249</t>
  </si>
  <si>
    <t>SILVER23JUN52500CE</t>
  </si>
  <si>
    <t>254000</t>
  </si>
  <si>
    <t>GOLDM23MAY54600PE</t>
  </si>
  <si>
    <t>253309</t>
  </si>
  <si>
    <t>ZINC23APR255CE</t>
  </si>
  <si>
    <t>250060</t>
  </si>
  <si>
    <t>SILVERMIC23AUGFUT</t>
  </si>
  <si>
    <t>247713</t>
  </si>
  <si>
    <t>GOLD23MAR47000PE</t>
  </si>
  <si>
    <t>252057</t>
  </si>
  <si>
    <t>GOLDM23MAR53800CE</t>
  </si>
  <si>
    <t>253806</t>
  </si>
  <si>
    <t>ALUMINIUM23JULFUT</t>
  </si>
  <si>
    <t>246668</t>
  </si>
  <si>
    <t>SILVER23JUN48500CE</t>
  </si>
  <si>
    <t>247769</t>
  </si>
  <si>
    <t>SILVER23AUG52750PE</t>
  </si>
  <si>
    <t>251932</t>
  </si>
  <si>
    <t>NICKEL23APR2740CE</t>
  </si>
  <si>
    <t>242171</t>
  </si>
  <si>
    <t>SILVER23APR68750CE</t>
  </si>
  <si>
    <t>247126</t>
  </si>
  <si>
    <t>GOLD23MAR47500CE</t>
  </si>
  <si>
    <t>248137</t>
  </si>
  <si>
    <t>SILVER23AUG68750PE</t>
  </si>
  <si>
    <t>250719</t>
  </si>
  <si>
    <t>SILVER23JUN75500CE</t>
  </si>
  <si>
    <t>251150</t>
  </si>
  <si>
    <t>SILVER23NOV73000CE</t>
  </si>
  <si>
    <t>254324</t>
  </si>
  <si>
    <t>GOLDM23MAY60000PE</t>
  </si>
  <si>
    <t>250164</t>
  </si>
  <si>
    <t>GOLD23MAY57500CE</t>
  </si>
  <si>
    <t>253279</t>
  </si>
  <si>
    <t>ZINC23MAY265CE</t>
  </si>
  <si>
    <t>248513</t>
  </si>
  <si>
    <t>GOLD23SEP54000PE</t>
  </si>
  <si>
    <t>244809</t>
  </si>
  <si>
    <t>SILVER23JUN56750CE</t>
  </si>
  <si>
    <t>LMENIKLSPTCOM</t>
  </si>
  <si>
    <t>LMENIKLSPT</t>
  </si>
  <si>
    <t>254651</t>
  </si>
  <si>
    <t>SILVERM24FEB72500PE</t>
  </si>
  <si>
    <t>247</t>
  </si>
  <si>
    <t>SCOTCKAKLCOM</t>
  </si>
  <si>
    <t>SCOTCKAKL</t>
  </si>
  <si>
    <t>254337</t>
  </si>
  <si>
    <t>GOLDM23MAY60700CE</t>
  </si>
  <si>
    <t>248045</t>
  </si>
  <si>
    <t>SILVER23JUN69750PE</t>
  </si>
  <si>
    <t>253562</t>
  </si>
  <si>
    <t>CRUDEOIL23MAY7350PE</t>
  </si>
  <si>
    <t>250775</t>
  </si>
  <si>
    <t>GOLD23MAR57300CE</t>
  </si>
  <si>
    <t>252825</t>
  </si>
  <si>
    <t>NATURALGAS23APR295CE</t>
  </si>
  <si>
    <t>253508</t>
  </si>
  <si>
    <t>CRUDEOIL23MAY6000PE</t>
  </si>
  <si>
    <t>253217</t>
  </si>
  <si>
    <t>GOLDM23APR56800CE</t>
  </si>
  <si>
    <t>261</t>
  </si>
  <si>
    <t>SSTLFLTMUMCOM</t>
  </si>
  <si>
    <t>SSTLFLTMUM</t>
  </si>
  <si>
    <t>254645</t>
  </si>
  <si>
    <t>SILVERM24FEB71750PE</t>
  </si>
  <si>
    <t>246053</t>
  </si>
  <si>
    <t>GOLD23JUL50800PE</t>
  </si>
  <si>
    <t>248413</t>
  </si>
  <si>
    <t>GOLD23SEP49000PE</t>
  </si>
  <si>
    <t>250742</t>
  </si>
  <si>
    <t>SILVER23AUG76500PE</t>
  </si>
  <si>
    <t>251015</t>
  </si>
  <si>
    <t>GOLD23NOV54700PE</t>
  </si>
  <si>
    <t>240703</t>
  </si>
  <si>
    <t>GOLD23MAR51300PE</t>
  </si>
  <si>
    <t>253984</t>
  </si>
  <si>
    <t>GOLDM23MAY53800PE</t>
  </si>
  <si>
    <t>251279</t>
  </si>
  <si>
    <t>CRUDEOIL23MAR6600PE</t>
  </si>
  <si>
    <t>240408</t>
  </si>
  <si>
    <t>GOLD23MAR55900CE</t>
  </si>
  <si>
    <t>248492</t>
  </si>
  <si>
    <t>GOLD23SEP53000CE</t>
  </si>
  <si>
    <t>243643</t>
  </si>
  <si>
    <t>SILVERM23APR57000CE</t>
  </si>
  <si>
    <t>244997</t>
  </si>
  <si>
    <t>SILVER23JUN65500CE</t>
  </si>
  <si>
    <t>243233</t>
  </si>
  <si>
    <t>GOLD23MAY53100PE</t>
  </si>
  <si>
    <t>248422</t>
  </si>
  <si>
    <t>GOLD23SEP49500CE</t>
  </si>
  <si>
    <t>501</t>
  </si>
  <si>
    <t>ZINCMINICOM</t>
  </si>
  <si>
    <t>254365</t>
  </si>
  <si>
    <t>GOLD23MAY61000PE</t>
  </si>
  <si>
    <t>251572</t>
  </si>
  <si>
    <t>NATURALGAS23MAR260PE</t>
  </si>
  <si>
    <t>248436</t>
  </si>
  <si>
    <t>GOLD23SEP50200CE</t>
  </si>
  <si>
    <t>254115</t>
  </si>
  <si>
    <t>GOLDM23APR52800CE</t>
  </si>
  <si>
    <t>229</t>
  </si>
  <si>
    <t>COMXSILMAYCOM</t>
  </si>
  <si>
    <t>COMXSILMAY</t>
  </si>
  <si>
    <t>247110</t>
  </si>
  <si>
    <t>GOLD23JUL48800CE</t>
  </si>
  <si>
    <t>250966</t>
  </si>
  <si>
    <t>SILVERM23NOV76250CE</t>
  </si>
  <si>
    <t>251041</t>
  </si>
  <si>
    <t>GOLD23NOV56000PE</t>
  </si>
  <si>
    <t>251357</t>
  </si>
  <si>
    <t>CRUDEOIL23MAR4500PE</t>
  </si>
  <si>
    <t>247246</t>
  </si>
  <si>
    <t>SILVERM23AUG60500CE</t>
  </si>
  <si>
    <t>557</t>
  </si>
  <si>
    <t>GOLDGLOBALCOM</t>
  </si>
  <si>
    <t>GOLDGLOBAL</t>
  </si>
  <si>
    <t>249566</t>
  </si>
  <si>
    <t>GOLD23SEP57100PE</t>
  </si>
  <si>
    <t>253241</t>
  </si>
  <si>
    <t>GOLDM23APR58000CE</t>
  </si>
  <si>
    <t>250107</t>
  </si>
  <si>
    <t>NICKEL23MAR2220PE</t>
  </si>
  <si>
    <t>253785</t>
  </si>
  <si>
    <t>SILVER23NOV61500CE</t>
  </si>
  <si>
    <t>242047</t>
  </si>
  <si>
    <t>SILVERM23APR66750CE</t>
  </si>
  <si>
    <t>240937</t>
  </si>
  <si>
    <t>GOLD23MAR50100PE</t>
  </si>
  <si>
    <t>254353</t>
  </si>
  <si>
    <t>GOLD23MAR60500PE</t>
  </si>
  <si>
    <t>253743</t>
  </si>
  <si>
    <t>NICKEL23APR2080CE</t>
  </si>
  <si>
    <t>246472</t>
  </si>
  <si>
    <t>SILVER23APR50500PE</t>
  </si>
  <si>
    <t>SCOTMABHRCOM</t>
  </si>
  <si>
    <t>SCOTMABHR</t>
  </si>
  <si>
    <t>251832</t>
  </si>
  <si>
    <t>GOLD23MAY58800CE</t>
  </si>
  <si>
    <t>252315</t>
  </si>
  <si>
    <t>ZINC23APR307.5CE</t>
  </si>
  <si>
    <t>247581</t>
  </si>
  <si>
    <t>GOLD23MAY47600PE</t>
  </si>
  <si>
    <t>250580</t>
  </si>
  <si>
    <t>SILVERM23JUN74500PE</t>
  </si>
  <si>
    <t>250087</t>
  </si>
  <si>
    <t>COPPER23MAR720PE</t>
  </si>
  <si>
    <t>254157</t>
  </si>
  <si>
    <t>SILVER23NOV59500CE</t>
  </si>
  <si>
    <t>254421</t>
  </si>
  <si>
    <t>ZINC23APR240PE</t>
  </si>
  <si>
    <t>240698</t>
  </si>
  <si>
    <t>GOLD23MAR51100CE</t>
  </si>
  <si>
    <t>386</t>
  </si>
  <si>
    <t>REFSNFLOILCOM</t>
  </si>
  <si>
    <t>REFSNFLOIL</t>
  </si>
  <si>
    <t>247225</t>
  </si>
  <si>
    <t>SILVERM23AUG57750PE</t>
  </si>
  <si>
    <t>240423</t>
  </si>
  <si>
    <t>GOLD23MAR56600PE</t>
  </si>
  <si>
    <t>251040</t>
  </si>
  <si>
    <t>GOLD23NOV56000CE</t>
  </si>
  <si>
    <t>251293</t>
  </si>
  <si>
    <t>CRUDEOIL23MAR6950PE</t>
  </si>
  <si>
    <t>245956</t>
  </si>
  <si>
    <t>GOLD23JUL53600CE</t>
  </si>
  <si>
    <t>254371</t>
  </si>
  <si>
    <t>GOLD23MAY61300PE</t>
  </si>
  <si>
    <t>251612</t>
  </si>
  <si>
    <t>NATURALGAS23MAR360PE</t>
  </si>
  <si>
    <t>254576</t>
  </si>
  <si>
    <t>SILVER24FEB75750CE</t>
  </si>
  <si>
    <t>251362</t>
  </si>
  <si>
    <t>GOLD23MAR57700CE</t>
  </si>
  <si>
    <t>252421</t>
  </si>
  <si>
    <t>GOLD23NOV61300PE</t>
  </si>
  <si>
    <t>254222</t>
  </si>
  <si>
    <t>GOLDM23MAY58700PE</t>
  </si>
  <si>
    <t>238</t>
  </si>
  <si>
    <t>SOYMEALIDRCOM</t>
  </si>
  <si>
    <t>SOYMEALIDR</t>
  </si>
  <si>
    <t>244827</t>
  </si>
  <si>
    <t>SILVER23JUN59000CE</t>
  </si>
  <si>
    <t>254274</t>
  </si>
  <si>
    <t>GOLD24JAN61700PE</t>
  </si>
  <si>
    <t>6170000.000000</t>
  </si>
  <si>
    <t>251992</t>
  </si>
  <si>
    <t>GOLD23NOV60700CE</t>
  </si>
  <si>
    <t>250850</t>
  </si>
  <si>
    <t>ZINC23MAR315PE</t>
  </si>
  <si>
    <t>248087</t>
  </si>
  <si>
    <t>GOLD23JUL57400PE</t>
  </si>
  <si>
    <t>251175</t>
  </si>
  <si>
    <t>SILVER23NOV76000PE</t>
  </si>
  <si>
    <t>247306</t>
  </si>
  <si>
    <t>SILVER23AUG54750CE</t>
  </si>
  <si>
    <t>253486</t>
  </si>
  <si>
    <t>CRUDEOIL23MAY5450PE</t>
  </si>
  <si>
    <t>250220</t>
  </si>
  <si>
    <t>SILVER23AUG74000CE</t>
  </si>
  <si>
    <t>250954</t>
  </si>
  <si>
    <t>SILVERM23NOV74750CE</t>
  </si>
  <si>
    <t>254373</t>
  </si>
  <si>
    <t>GOLD23MAY61400PE</t>
  </si>
  <si>
    <t>253648</t>
  </si>
  <si>
    <t>NATURALGAS23MAY160PE</t>
  </si>
  <si>
    <t>244190</t>
  </si>
  <si>
    <t>GOLD23MAY56100PE</t>
  </si>
  <si>
    <t>250528</t>
  </si>
  <si>
    <t>ZINC23MAR302.5PE</t>
  </si>
  <si>
    <t>SPPTQMUMCOM</t>
  </si>
  <si>
    <t>SPPTQMUM</t>
  </si>
  <si>
    <t>247251</t>
  </si>
  <si>
    <t>SILVERM23AUG61000PE</t>
  </si>
  <si>
    <t>252394</t>
  </si>
  <si>
    <t>ZINC23APR312.5CE</t>
  </si>
  <si>
    <t>253495</t>
  </si>
  <si>
    <t>CRUDEOIL23MAY5700CE</t>
  </si>
  <si>
    <t>254424</t>
  </si>
  <si>
    <t>GOLDM23APR60500CE</t>
  </si>
  <si>
    <t>250887</t>
  </si>
  <si>
    <t>SILVERM23NOV66250PE</t>
  </si>
  <si>
    <t>253769</t>
  </si>
  <si>
    <t>NATURALGAS23MAY315CE</t>
  </si>
  <si>
    <t>252662</t>
  </si>
  <si>
    <t>CRUDEOIL23APR8750CE</t>
  </si>
  <si>
    <t>875000.000000</t>
  </si>
  <si>
    <t>254264</t>
  </si>
  <si>
    <t>GOLD24JAN61200PE</t>
  </si>
  <si>
    <t>251799</t>
  </si>
  <si>
    <t>NICKEL23APR2700PE</t>
  </si>
  <si>
    <t>254611</t>
  </si>
  <si>
    <t>SILVERM24FEB67500PE</t>
  </si>
  <si>
    <t>251719</t>
  </si>
  <si>
    <t>GOLD23NOV59500CE</t>
  </si>
  <si>
    <t>410</t>
  </si>
  <si>
    <t>SUGARSKLPCOM</t>
  </si>
  <si>
    <t>SUGARSKLP</t>
  </si>
  <si>
    <t>249314</t>
  </si>
  <si>
    <t>GOLD23SEP55600CE</t>
  </si>
  <si>
    <t>250144</t>
  </si>
  <si>
    <t>ZINC23MAR282.5CE</t>
  </si>
  <si>
    <t>250289</t>
  </si>
  <si>
    <t>SILVER23JUN74250PE</t>
  </si>
  <si>
    <t>378</t>
  </si>
  <si>
    <t>ZINCCOM</t>
  </si>
  <si>
    <t>251981</t>
  </si>
  <si>
    <t>GOLD23NOV60100PE</t>
  </si>
  <si>
    <t>253844</t>
  </si>
  <si>
    <t>NICKEL23JUN2200CE</t>
  </si>
  <si>
    <t>244930</t>
  </si>
  <si>
    <t>SILVERM23JUN59750PE</t>
  </si>
  <si>
    <t>245988</t>
  </si>
  <si>
    <t>GOLD23JUL55200CE</t>
  </si>
  <si>
    <t>251356</t>
  </si>
  <si>
    <t>CRUDEOIL23MAR4500CE</t>
  </si>
  <si>
    <t>253717</t>
  </si>
  <si>
    <t>SILVERM23NOV64000CE</t>
  </si>
  <si>
    <t>253335</t>
  </si>
  <si>
    <t>ZINC23MAY255CE</t>
  </si>
  <si>
    <t>251697</t>
  </si>
  <si>
    <t>ZINC23MAR250CE</t>
  </si>
  <si>
    <t>250213</t>
  </si>
  <si>
    <t>SILVERM23AUG74000PE</t>
  </si>
  <si>
    <t>99920007</t>
  </si>
  <si>
    <t>MFGLOBALCI</t>
  </si>
  <si>
    <t>254317</t>
  </si>
  <si>
    <t>GOLDM23MAY59700CE</t>
  </si>
  <si>
    <t>252741</t>
  </si>
  <si>
    <t>GOLD23NOV62000CE</t>
  </si>
  <si>
    <t>240381</t>
  </si>
  <si>
    <t>GOLD23MAR54500PE</t>
  </si>
  <si>
    <t>251529</t>
  </si>
  <si>
    <t>SILVERM23APR77000CE</t>
  </si>
  <si>
    <t>248972</t>
  </si>
  <si>
    <t>KAPAS23NOVFUT</t>
  </si>
  <si>
    <t>222</t>
  </si>
  <si>
    <t>GRSDSPTGNRCOM</t>
  </si>
  <si>
    <t>GRSDSPTGNR</t>
  </si>
  <si>
    <t>251483</t>
  </si>
  <si>
    <t>CRUDEOIL23MAR8550PE</t>
  </si>
  <si>
    <t>241943</t>
  </si>
  <si>
    <t>GOLD23MAR48600CE</t>
  </si>
  <si>
    <t>4860000.000000</t>
  </si>
  <si>
    <t>240934</t>
  </si>
  <si>
    <t>GOLD23MAR50000CE</t>
  </si>
  <si>
    <t>252167</t>
  </si>
  <si>
    <t>GOLDM23MAR58500CE</t>
  </si>
  <si>
    <t>241379</t>
  </si>
  <si>
    <t>GOLD23MAR49700CE</t>
  </si>
  <si>
    <t>254561</t>
  </si>
  <si>
    <t>SILVER24FEB73750PE</t>
  </si>
  <si>
    <t>247740</t>
  </si>
  <si>
    <t>GOLD23JUL47200CE</t>
  </si>
  <si>
    <t>253527</t>
  </si>
  <si>
    <t>CRUDEOIL23MAY6500CE</t>
  </si>
  <si>
    <t>246837</t>
  </si>
  <si>
    <t>GOLD23JUL49100PE</t>
  </si>
  <si>
    <t>252904</t>
  </si>
  <si>
    <t>GOLDGUINEA23MAYFUT</t>
  </si>
  <si>
    <t>246646</t>
  </si>
  <si>
    <t>SILVERM23APR50250CE</t>
  </si>
  <si>
    <t>247244</t>
  </si>
  <si>
    <t>SILVERM23AUG60250CE</t>
  </si>
  <si>
    <t>160</t>
  </si>
  <si>
    <t>LMETINSPOTCOM</t>
  </si>
  <si>
    <t>LMETINSPOT</t>
  </si>
  <si>
    <t>250339</t>
  </si>
  <si>
    <t>NICKEL23MAR2420PE</t>
  </si>
  <si>
    <t>251092</t>
  </si>
  <si>
    <t>SILVER23NOV65750CE</t>
  </si>
  <si>
    <t>244847</t>
  </si>
  <si>
    <t>SILVER23JUN61500CE</t>
  </si>
  <si>
    <t>254005</t>
  </si>
  <si>
    <t>GOLDM23MAY54900CE</t>
  </si>
  <si>
    <t>245918</t>
  </si>
  <si>
    <t>GOLD23JUL51700CE</t>
  </si>
  <si>
    <t>242141</t>
  </si>
  <si>
    <t>SILVER23APR65000CE</t>
  </si>
  <si>
    <t>252670</t>
  </si>
  <si>
    <t>GOLD23MAR59900CE</t>
  </si>
  <si>
    <t>251722</t>
  </si>
  <si>
    <t>SILVER23NOV80500PE</t>
  </si>
  <si>
    <t>251740</t>
  </si>
  <si>
    <t>COPPER23APR690CE</t>
  </si>
  <si>
    <t>252532</t>
  </si>
  <si>
    <t>CRUDEOIL23APR6400CE</t>
  </si>
  <si>
    <t>250672</t>
  </si>
  <si>
    <t>COPPER23MAR750PE</t>
  </si>
  <si>
    <t>245825</t>
  </si>
  <si>
    <t>SILVER23JUN69000PE</t>
  </si>
  <si>
    <t>253987</t>
  </si>
  <si>
    <t>GOLDM23MAY54000CE</t>
  </si>
  <si>
    <t>250058</t>
  </si>
  <si>
    <t>GOLDPETAL23MARFUT</t>
  </si>
  <si>
    <t>GOLDPETAL</t>
  </si>
  <si>
    <t>253580</t>
  </si>
  <si>
    <t>COPPER23MAY825PE</t>
  </si>
  <si>
    <t>248071</t>
  </si>
  <si>
    <t>GOLD23JUL56600PE</t>
  </si>
  <si>
    <t>253550</t>
  </si>
  <si>
    <t>CRUDEOIL23MAY7050PE</t>
  </si>
  <si>
    <t>253116</t>
  </si>
  <si>
    <t>SILVERM23NOV81750CE</t>
  </si>
  <si>
    <t>CHANACOM</t>
  </si>
  <si>
    <t>CHANA</t>
  </si>
  <si>
    <t>252750</t>
  </si>
  <si>
    <t>NATURALGAS23APR105PE</t>
  </si>
  <si>
    <t>244670</t>
  </si>
  <si>
    <t>SILVER23APR51500PE</t>
  </si>
  <si>
    <t>244542</t>
  </si>
  <si>
    <t>SILVERM23APR53250CE</t>
  </si>
  <si>
    <t>249562</t>
  </si>
  <si>
    <t>GOLD23SEP56900PE</t>
  </si>
  <si>
    <t>253315</t>
  </si>
  <si>
    <t>ZINC23MAY257.5CE</t>
  </si>
  <si>
    <t>252572</t>
  </si>
  <si>
    <t>CRUDEOIL23APR7400CE</t>
  </si>
  <si>
    <t>251245</t>
  </si>
  <si>
    <t>CRUDEOIL23MAR5750PE</t>
  </si>
  <si>
    <t>254577</t>
  </si>
  <si>
    <t>SILVER24FEB75750PE</t>
  </si>
  <si>
    <t>252978</t>
  </si>
  <si>
    <t>ZINC23MAY312.5CE</t>
  </si>
  <si>
    <t>250179</t>
  </si>
  <si>
    <t>SILVER23JUN73500PE</t>
  </si>
  <si>
    <t>251381</t>
  </si>
  <si>
    <t>SILVERM23AUG78500PE</t>
  </si>
  <si>
    <t>250301</t>
  </si>
  <si>
    <t>SILVERM23JUN74000PE</t>
  </si>
  <si>
    <t>243245</t>
  </si>
  <si>
    <t>GOLD23MAY53700PE</t>
  </si>
  <si>
    <t>254524</t>
  </si>
  <si>
    <t>SILVER24FEB69250CE</t>
  </si>
  <si>
    <t>251202</t>
  </si>
  <si>
    <t>CRUDEOIL23MAR4700CE</t>
  </si>
  <si>
    <t>251776</t>
  </si>
  <si>
    <t>NICKEL23APR2480CE</t>
  </si>
  <si>
    <t>252555</t>
  </si>
  <si>
    <t>CRUDEOIL23APR6950PE</t>
  </si>
  <si>
    <t>246660</t>
  </si>
  <si>
    <t>SILVER23APR49000CE</t>
  </si>
  <si>
    <t>254</t>
  </si>
  <si>
    <t>SRDCHLIGNTCOM</t>
  </si>
  <si>
    <t>SRDCHLIGNT</t>
  </si>
  <si>
    <t>247275</t>
  </si>
  <si>
    <t>SILVERM23AUG64000PE</t>
  </si>
  <si>
    <t>252512</t>
  </si>
  <si>
    <t>CRUDEOIL23APR5900CE</t>
  </si>
  <si>
    <t>252929</t>
  </si>
  <si>
    <t>NICKEL23MAY2340PE</t>
  </si>
  <si>
    <t>250577</t>
  </si>
  <si>
    <t>SILVER23JUN75250CE</t>
  </si>
  <si>
    <t>251211</t>
  </si>
  <si>
    <t>CRUDEOIL23MAR4900PE</t>
  </si>
  <si>
    <t>252700</t>
  </si>
  <si>
    <t>GOLD23NOV61600CE</t>
  </si>
  <si>
    <t>247766</t>
  </si>
  <si>
    <t>SILVER23AUG52500CE</t>
  </si>
  <si>
    <t>245424</t>
  </si>
  <si>
    <t>SILVERM23JUN66500CE</t>
  </si>
  <si>
    <t>251405</t>
  </si>
  <si>
    <t>SILVERM23NOV79250PE</t>
  </si>
  <si>
    <t>250868</t>
  </si>
  <si>
    <t>SILVER23JUN77250CE</t>
  </si>
  <si>
    <t>252479</t>
  </si>
  <si>
    <t>CRUDEOIL23APR5050PE</t>
  </si>
  <si>
    <t>245911</t>
  </si>
  <si>
    <t>GOLD23JUL51300PE</t>
  </si>
  <si>
    <t>253376</t>
  </si>
  <si>
    <t>GOLD24JAN56800PE</t>
  </si>
  <si>
    <t>250288</t>
  </si>
  <si>
    <t>SILVER23JUN74250CE</t>
  </si>
  <si>
    <t>254493</t>
  </si>
  <si>
    <t>SILVER24FEB65250PE</t>
  </si>
  <si>
    <t>254644</t>
  </si>
  <si>
    <t>SILVERM24FEB71750CE</t>
  </si>
  <si>
    <t>250819</t>
  </si>
  <si>
    <t>SILVERM23AUG78250CE</t>
  </si>
  <si>
    <t>250820</t>
  </si>
  <si>
    <t>SILVERM23AUG78250PE</t>
  </si>
  <si>
    <t>254442</t>
  </si>
  <si>
    <t>GOLD24JAN63500CE</t>
  </si>
  <si>
    <t>251319</t>
  </si>
  <si>
    <t>CRUDEOIL23MAR7600PE</t>
  </si>
  <si>
    <t>245254</t>
  </si>
  <si>
    <t>SILVERM23JUN52750PE</t>
  </si>
  <si>
    <t>245484</t>
  </si>
  <si>
    <t>SILVERM23JUN68000PE</t>
  </si>
  <si>
    <t>254544</t>
  </si>
  <si>
    <t>SILVER24FEB71750CE</t>
  </si>
  <si>
    <t>218</t>
  </si>
  <si>
    <t>MAIZESPOTCOM</t>
  </si>
  <si>
    <t>MAIZESPOT</t>
  </si>
  <si>
    <t>254213</t>
  </si>
  <si>
    <t>NICKEL23JUN1900CE</t>
  </si>
  <si>
    <t>245416</t>
  </si>
  <si>
    <t>SILVER23JUN66750CE</t>
  </si>
  <si>
    <t>142</t>
  </si>
  <si>
    <t>INTSPTGOLDCOM</t>
  </si>
  <si>
    <t>INTSPTGOLD</t>
  </si>
  <si>
    <t>254002</t>
  </si>
  <si>
    <t>GOLDM23MAY54700PE</t>
  </si>
  <si>
    <t>253252</t>
  </si>
  <si>
    <t>GOLDM23APR58500PE</t>
  </si>
  <si>
    <t>240377</t>
  </si>
  <si>
    <t>GOLD23MAR54300PE</t>
  </si>
  <si>
    <t>251649</t>
  </si>
  <si>
    <t>NATURALGAS23MAR455CE</t>
  </si>
  <si>
    <t>MUSTARDJPRCOM</t>
  </si>
  <si>
    <t>MUSTARDJPR</t>
  </si>
  <si>
    <t>252883</t>
  </si>
  <si>
    <t>NATURALGAS23APR405CE</t>
  </si>
  <si>
    <t>253754</t>
  </si>
  <si>
    <t>NICKEL23MAY2100PE</t>
  </si>
  <si>
    <t>250243</t>
  </si>
  <si>
    <t>GOLD23SEP58700PE</t>
  </si>
  <si>
    <t>251270</t>
  </si>
  <si>
    <t>CRUDEOIL23MAR6400CE</t>
  </si>
  <si>
    <t>253914</t>
  </si>
  <si>
    <t>COPPER23JUN805CE</t>
  </si>
  <si>
    <t>243214</t>
  </si>
  <si>
    <t>GOLD23MAY52200CE</t>
  </si>
  <si>
    <t>GOLDPETALCOM</t>
  </si>
  <si>
    <t>250959</t>
  </si>
  <si>
    <t>SILVERM23NOV75250PE</t>
  </si>
  <si>
    <t>249675</t>
  </si>
  <si>
    <t>GOLD23SEP57700CE</t>
  </si>
  <si>
    <t>251119</t>
  </si>
  <si>
    <t>SILVER23NOV69000PE</t>
  </si>
  <si>
    <t>301</t>
  </si>
  <si>
    <t>SSRRICEASRCOM</t>
  </si>
  <si>
    <t>SSRRICEASR</t>
  </si>
  <si>
    <t>250802</t>
  </si>
  <si>
    <t>SILVER23JUN76750PE</t>
  </si>
  <si>
    <t>246669</t>
  </si>
  <si>
    <t>SILVER23JUN48500PE</t>
  </si>
  <si>
    <t>252845</t>
  </si>
  <si>
    <t>NATURALGAS23APR345CE</t>
  </si>
  <si>
    <t>246475</t>
  </si>
  <si>
    <t>SILVER23APR51000CE</t>
  </si>
  <si>
    <t>253093</t>
  </si>
  <si>
    <t>SILVER23APR77500PE</t>
  </si>
  <si>
    <t>250826</t>
  </si>
  <si>
    <t>SILVER23AUG77750PE</t>
  </si>
  <si>
    <t>253114</t>
  </si>
  <si>
    <t>SILVERM23NOV81500CE</t>
  </si>
  <si>
    <t>247742</t>
  </si>
  <si>
    <t>GOLD23JUL47300CE</t>
  </si>
  <si>
    <t>GASOLINECOM</t>
  </si>
  <si>
    <t>GASOLINE</t>
  </si>
  <si>
    <t>244900</t>
  </si>
  <si>
    <t>SILVERM23JUN56000PE</t>
  </si>
  <si>
    <t>251180</t>
  </si>
  <si>
    <t>SILVER23NOV76750CE</t>
  </si>
  <si>
    <t>251527</t>
  </si>
  <si>
    <t>CRUDEOIL23MAR8700PE</t>
  </si>
  <si>
    <t>245427</t>
  </si>
  <si>
    <t>SILVERM23JUN66750PE</t>
  </si>
  <si>
    <t>244545</t>
  </si>
  <si>
    <t>SILVER23APR52750PE</t>
  </si>
  <si>
    <t>251431</t>
  </si>
  <si>
    <t>SILVER23NOV78500PE</t>
  </si>
  <si>
    <t>240337</t>
  </si>
  <si>
    <t>GOLD23MAR52300PE</t>
  </si>
  <si>
    <t>251010</t>
  </si>
  <si>
    <t>GOLD23NOV54500CE</t>
  </si>
  <si>
    <t>250786</t>
  </si>
  <si>
    <t>SILVERM23APR75750PE</t>
  </si>
  <si>
    <t>251355</t>
  </si>
  <si>
    <t>CRUDEOIL23MAR4450PE</t>
  </si>
  <si>
    <t>251660</t>
  </si>
  <si>
    <t>NATURALGAS23MAR480PE</t>
  </si>
  <si>
    <t>242089</t>
  </si>
  <si>
    <t>SILVER23APR58500CE</t>
  </si>
  <si>
    <t>254302</t>
  </si>
  <si>
    <t>GOLD24JAN63100PE</t>
  </si>
  <si>
    <t>243884</t>
  </si>
  <si>
    <t>SILVER23APR55250PE</t>
  </si>
  <si>
    <t>253688</t>
  </si>
  <si>
    <t>NATURALGAS23MAY260PE</t>
  </si>
  <si>
    <t>253153</t>
  </si>
  <si>
    <t>CRUDEOIL23APR4300CE</t>
  </si>
  <si>
    <t>233</t>
  </si>
  <si>
    <t>BSRICESPOTCOM</t>
  </si>
  <si>
    <t>BSRICESPOT</t>
  </si>
  <si>
    <t>243639</t>
  </si>
  <si>
    <t>SILVERM23APR56500CE</t>
  </si>
  <si>
    <t>252544</t>
  </si>
  <si>
    <t>CRUDEOIL23APR6700CE</t>
  </si>
  <si>
    <t>252775</t>
  </si>
  <si>
    <t>NATURALGAS23APR170CE</t>
  </si>
  <si>
    <t>254144</t>
  </si>
  <si>
    <t>GOLDM23MAY53400PE</t>
  </si>
  <si>
    <t>251613</t>
  </si>
  <si>
    <t>NATURALGAS23MAR365CE</t>
  </si>
  <si>
    <t>253118</t>
  </si>
  <si>
    <t>SILVERM23NOV82000CE</t>
  </si>
  <si>
    <t>253171</t>
  </si>
  <si>
    <t>GOLDM23APR54500CE</t>
  </si>
  <si>
    <t>252409</t>
  </si>
  <si>
    <t>GOLD23SEP60800PE</t>
  </si>
  <si>
    <t>254083</t>
  </si>
  <si>
    <t>ZINC23MAR245CE</t>
  </si>
  <si>
    <t>252473</t>
  </si>
  <si>
    <t>CRUDEOIL23APR4900PE</t>
  </si>
  <si>
    <t>242090</t>
  </si>
  <si>
    <t>SILVER23APR58500PE</t>
  </si>
  <si>
    <t>251795</t>
  </si>
  <si>
    <t>NICKEL23APR2660PE</t>
  </si>
  <si>
    <t>253505</t>
  </si>
  <si>
    <t>CRUDEOIL23MAY5950CE</t>
  </si>
  <si>
    <t>253262</t>
  </si>
  <si>
    <t>GOLDM23APR59000PE</t>
  </si>
  <si>
    <t>250202</t>
  </si>
  <si>
    <t>GOLD23JUL58200CE</t>
  </si>
  <si>
    <t>251266</t>
  </si>
  <si>
    <t>CRUDEOIL23MAR6300CE</t>
  </si>
  <si>
    <t>252849</t>
  </si>
  <si>
    <t>NATURALGAS23APR355CE</t>
  </si>
  <si>
    <t>254077</t>
  </si>
  <si>
    <t>GOLDM23MAY58500CE</t>
  </si>
  <si>
    <t>252875</t>
  </si>
  <si>
    <t>NATURALGAS23MAR100CE</t>
  </si>
  <si>
    <t>253096</t>
  </si>
  <si>
    <t>SILVER23JUN78500CE</t>
  </si>
  <si>
    <t>239</t>
  </si>
  <si>
    <t>SGOLDMUMCOM</t>
  </si>
  <si>
    <t>SGOLDMUM</t>
  </si>
  <si>
    <t>250924</t>
  </si>
  <si>
    <t>SILVERM23NOV71000CE</t>
  </si>
  <si>
    <t>254541</t>
  </si>
  <si>
    <t>SILVER24FEB71250PE</t>
  </si>
  <si>
    <t>245924</t>
  </si>
  <si>
    <t>GOLD23JUL52000CE</t>
  </si>
  <si>
    <t>253935</t>
  </si>
  <si>
    <t>COPPER23JUN815PE</t>
  </si>
  <si>
    <t>253856</t>
  </si>
  <si>
    <t>NICKEL23JUN2320CE</t>
  </si>
  <si>
    <t>252799</t>
  </si>
  <si>
    <t>NATURALGAS23APR230CE</t>
  </si>
  <si>
    <t>254142</t>
  </si>
  <si>
    <t>GOLDM23MAY53300PE</t>
  </si>
  <si>
    <t>252663</t>
  </si>
  <si>
    <t>CRUDEOIL23APR8750PE</t>
  </si>
  <si>
    <t>254357</t>
  </si>
  <si>
    <t>GOLD23MAR60700PE</t>
  </si>
  <si>
    <t>240948</t>
  </si>
  <si>
    <t>GOLD23MAR50700CE</t>
  </si>
  <si>
    <t>250734</t>
  </si>
  <si>
    <t>SILVERM23JUN76000PE</t>
  </si>
  <si>
    <t>251760</t>
  </si>
  <si>
    <t>COPPER23APR740CE</t>
  </si>
  <si>
    <t>253119</t>
  </si>
  <si>
    <t>SILVERM23NOV82000PE</t>
  </si>
  <si>
    <t>252297</t>
  </si>
  <si>
    <t>COPPER23APR790CE</t>
  </si>
  <si>
    <t>250155</t>
  </si>
  <si>
    <t>SILVER23APR72250PE</t>
  </si>
  <si>
    <t>245650</t>
  </si>
  <si>
    <t>GOLD23MAY48400PE</t>
  </si>
  <si>
    <t>242152</t>
  </si>
  <si>
    <t>SILVER23APR66250PE</t>
  </si>
  <si>
    <t>253513</t>
  </si>
  <si>
    <t>CRUDEOIL23MAY6150CE</t>
  </si>
  <si>
    <t>253811</t>
  </si>
  <si>
    <t>SILVERMIC23NOVFUT</t>
  </si>
  <si>
    <t>244194</t>
  </si>
  <si>
    <t>GOLD23MAY56300PE</t>
  </si>
  <si>
    <t>252556</t>
  </si>
  <si>
    <t>CRUDEOIL23APR7000CE</t>
  </si>
  <si>
    <t>491</t>
  </si>
  <si>
    <t>FLAKEMENTHCOM</t>
  </si>
  <si>
    <t>FLAKEMENTH</t>
  </si>
  <si>
    <t>253008</t>
  </si>
  <si>
    <t>COPPER23MAY800CE</t>
  </si>
  <si>
    <t>246569</t>
  </si>
  <si>
    <t>GOLD23JUL49500CE</t>
  </si>
  <si>
    <t>253871</t>
  </si>
  <si>
    <t>ZINC23JUN267.5PE</t>
  </si>
  <si>
    <t>254105</t>
  </si>
  <si>
    <t>GOLDM23MAR52800CE</t>
  </si>
  <si>
    <t>240391</t>
  </si>
  <si>
    <t>GOLD23MAR55000PE</t>
  </si>
  <si>
    <t>248170</t>
  </si>
  <si>
    <t>SILVER23JUN70250CE</t>
  </si>
  <si>
    <t>251841</t>
  </si>
  <si>
    <t>GOLD23JUL59100PE</t>
  </si>
  <si>
    <t>253016</t>
  </si>
  <si>
    <t>GOLD23MAR60200CE</t>
  </si>
  <si>
    <t>251507</t>
  </si>
  <si>
    <t>COPPER23MAR650PE</t>
  </si>
  <si>
    <t>250175</t>
  </si>
  <si>
    <t>SILVER23JUN73000PE</t>
  </si>
  <si>
    <t>242250</t>
  </si>
  <si>
    <t>SILVERM23APR71750PE</t>
  </si>
  <si>
    <t>243218</t>
  </si>
  <si>
    <t>GOLD23MAY52400CE</t>
  </si>
  <si>
    <t>254555</t>
  </si>
  <si>
    <t>SILVER24FEB73000PE</t>
  </si>
  <si>
    <t>250878</t>
  </si>
  <si>
    <t>SILVER23AUG78250CE</t>
  </si>
  <si>
    <t>252589</t>
  </si>
  <si>
    <t>CRUDEOIL23APR7800PE</t>
  </si>
  <si>
    <t>252222</t>
  </si>
  <si>
    <t>ZINC23APR277.5PE</t>
  </si>
  <si>
    <t>251137</t>
  </si>
  <si>
    <t>SILVER23NOV71250PE</t>
  </si>
  <si>
    <t>252738</t>
  </si>
  <si>
    <t>GOLD23NOV61800PE</t>
  </si>
  <si>
    <t>248066</t>
  </si>
  <si>
    <t>GOLD23JUL56400CE</t>
  </si>
  <si>
    <t>252390</t>
  </si>
  <si>
    <t>GOLDM23MAR59200CE</t>
  </si>
  <si>
    <t>241934</t>
  </si>
  <si>
    <t>SILVERM23APRFUT</t>
  </si>
  <si>
    <t>253834</t>
  </si>
  <si>
    <t>NICKEL23JUN2100CE</t>
  </si>
  <si>
    <t>245434</t>
  </si>
  <si>
    <t>SILVERM23JUN67750CE</t>
  </si>
  <si>
    <t>241380</t>
  </si>
  <si>
    <t>GOLD23MAR49700PE</t>
  </si>
  <si>
    <t>252965</t>
  </si>
  <si>
    <t>ZINC23MAY295PE</t>
  </si>
  <si>
    <t>247346</t>
  </si>
  <si>
    <t>SILVER23AUG59750CE</t>
  </si>
  <si>
    <t>242220</t>
  </si>
  <si>
    <t>SILVER23APR69500PE</t>
  </si>
  <si>
    <t>253104</t>
  </si>
  <si>
    <t>SILVERM23JUN78500CE</t>
  </si>
  <si>
    <t>251573</t>
  </si>
  <si>
    <t>NATURALGAS23MAR265CE</t>
  </si>
  <si>
    <t>252319</t>
  </si>
  <si>
    <t>GOLD23MAR58900PE</t>
  </si>
  <si>
    <t>252163</t>
  </si>
  <si>
    <t>GOLDM23MAR58300CE</t>
  </si>
  <si>
    <t>252047</t>
  </si>
  <si>
    <t>GOLDM23MAR53300CE</t>
  </si>
  <si>
    <t>253909</t>
  </si>
  <si>
    <t>COPPER23JUN790PE</t>
  </si>
  <si>
    <t>253998</t>
  </si>
  <si>
    <t>GOLDM23MAY54500PE</t>
  </si>
  <si>
    <t>253312</t>
  </si>
  <si>
    <t>ZINC23APR257.5PE</t>
  </si>
  <si>
    <t>254192</t>
  </si>
  <si>
    <t>NICKEL23APR1900PE</t>
  </si>
  <si>
    <t>253431</t>
  </si>
  <si>
    <t>GOLD24JAN59600CE</t>
  </si>
  <si>
    <t>251244</t>
  </si>
  <si>
    <t>CRUDEOIL23MAR5750CE</t>
  </si>
  <si>
    <t>252403</t>
  </si>
  <si>
    <t>GOLD23MAY59700PE</t>
  </si>
  <si>
    <t>240951</t>
  </si>
  <si>
    <t>GOLD23MAR50800PE</t>
  </si>
  <si>
    <t>249305</t>
  </si>
  <si>
    <t>SILVERM23AUG72250PE</t>
  </si>
  <si>
    <t>240399</t>
  </si>
  <si>
    <t>GOLD23MAR55400PE</t>
  </si>
  <si>
    <t>254254</t>
  </si>
  <si>
    <t>GOLDM23APR60100PE</t>
  </si>
  <si>
    <t>250953</t>
  </si>
  <si>
    <t>SILVERM23NOV74500PE</t>
  </si>
  <si>
    <t>248177</t>
  </si>
  <si>
    <t>SILVER23JUN71000PE</t>
  </si>
  <si>
    <t>254406</t>
  </si>
  <si>
    <t>GOLD23NOV63000CE</t>
  </si>
  <si>
    <t>252468</t>
  </si>
  <si>
    <t>CRUDEOIL23APR4800CE</t>
  </si>
  <si>
    <t>252270</t>
  </si>
  <si>
    <t>ZINC23APR267.5PE</t>
  </si>
  <si>
    <t>STEELIGTMGCOM</t>
  </si>
  <si>
    <t>STEELIGTMG</t>
  </si>
  <si>
    <t>244877</t>
  </si>
  <si>
    <t>SILVER23JUN65250CE</t>
  </si>
  <si>
    <t>254329</t>
  </si>
  <si>
    <t>GOLDM23MAY60300CE</t>
  </si>
  <si>
    <t>254208</t>
  </si>
  <si>
    <t>GOLD24JAN60800PE</t>
  </si>
  <si>
    <t>253304</t>
  </si>
  <si>
    <t>COTTONCNDY23JUNFUT</t>
  </si>
  <si>
    <t>248470</t>
  </si>
  <si>
    <t>GOLD23SEP51900CE</t>
  </si>
  <si>
    <t>253560</t>
  </si>
  <si>
    <t>CRUDEOIL23MAY7300PE</t>
  </si>
  <si>
    <t>253156</t>
  </si>
  <si>
    <t>CRUDEOIL23APR4350PE</t>
  </si>
  <si>
    <t>253074</t>
  </si>
  <si>
    <t>NICKEL23MAY2620CE</t>
  </si>
  <si>
    <t>252621</t>
  </si>
  <si>
    <t>CRUDEOIL23APR8600PE</t>
  </si>
  <si>
    <t>254540</t>
  </si>
  <si>
    <t>SILVER24FEB71250CE</t>
  </si>
  <si>
    <t>253173</t>
  </si>
  <si>
    <t>GOLDM23APR54600CE</t>
  </si>
  <si>
    <t>244888</t>
  </si>
  <si>
    <t>SILVERM23JUN54500PE</t>
  </si>
  <si>
    <t>254506</t>
  </si>
  <si>
    <t>SILVER24FEB67000CE</t>
  </si>
  <si>
    <t>246051</t>
  </si>
  <si>
    <t>GOLD23JUL50700PE</t>
  </si>
  <si>
    <t>251284</t>
  </si>
  <si>
    <t>CRUDEOIL23MAR6750CE</t>
  </si>
  <si>
    <t>250720</t>
  </si>
  <si>
    <t>SILVER23JUN75500PE</t>
  </si>
  <si>
    <t>245978</t>
  </si>
  <si>
    <t>GOLD23JUL54700CE</t>
  </si>
  <si>
    <t>252894</t>
  </si>
  <si>
    <t>CRUDEOIL23APR4500PE</t>
  </si>
  <si>
    <t>252082</t>
  </si>
  <si>
    <t>GOLDM23MAR55000PE</t>
  </si>
  <si>
    <t>251425</t>
  </si>
  <si>
    <t>GOLD23NOV59000PE</t>
  </si>
  <si>
    <t>253479</t>
  </si>
  <si>
    <t>CRUDEOIL23MAY5300CE</t>
  </si>
  <si>
    <t>240945</t>
  </si>
  <si>
    <t>GOLD23MAR50500PE</t>
  </si>
  <si>
    <t>254562</t>
  </si>
  <si>
    <t>SILVER24FEB74000CE</t>
  </si>
  <si>
    <t>248067</t>
  </si>
  <si>
    <t>GOLD23JUL56400PE</t>
  </si>
  <si>
    <t>252578</t>
  </si>
  <si>
    <t>CRUDEOIL23APR7550CE</t>
  </si>
  <si>
    <t>254413</t>
  </si>
  <si>
    <t>GOLDM23MAR60500PE</t>
  </si>
  <si>
    <t>251195</t>
  </si>
  <si>
    <t>SILVER23NOV78000PE</t>
  </si>
  <si>
    <t>251312</t>
  </si>
  <si>
    <t>CRUDEOIL23MAR7450CE</t>
  </si>
  <si>
    <t>252045</t>
  </si>
  <si>
    <t>GOLDM23MAR53200CE</t>
  </si>
  <si>
    <t>254007</t>
  </si>
  <si>
    <t>GOLDM23MAY55000CE</t>
  </si>
  <si>
    <t>251264</t>
  </si>
  <si>
    <t>CRUDEOIL23MAR6250CE</t>
  </si>
  <si>
    <t>246469</t>
  </si>
  <si>
    <t>SILVERM23APR51500CE</t>
  </si>
  <si>
    <t>252810</t>
  </si>
  <si>
    <t>NATURALGAS23APR255PE</t>
  </si>
  <si>
    <t>250138</t>
  </si>
  <si>
    <t>ZINC23MAR275CE</t>
  </si>
  <si>
    <t>SARERSHSMGCOM</t>
  </si>
  <si>
    <t>SARERSHSMG</t>
  </si>
  <si>
    <t>252341</t>
  </si>
  <si>
    <t>GOLD23SEP60300PE</t>
  </si>
  <si>
    <t>252326</t>
  </si>
  <si>
    <t>GOLD23MAR59300CE</t>
  </si>
  <si>
    <t>253536</t>
  </si>
  <si>
    <t>CRUDEOIL23MAY6700PE</t>
  </si>
  <si>
    <t>244968</t>
  </si>
  <si>
    <t>SILVERM23JUN64500PE</t>
  </si>
  <si>
    <t>252344</t>
  </si>
  <si>
    <t>GOLD23SEP60500CE</t>
  </si>
  <si>
    <t>254637</t>
  </si>
  <si>
    <t>SILVERM24FEB70750PE</t>
  </si>
  <si>
    <t>245639</t>
  </si>
  <si>
    <t>GOLD23MAY47900CE</t>
  </si>
  <si>
    <t>245625</t>
  </si>
  <si>
    <t>GOLD23MAR48100CE</t>
  </si>
  <si>
    <t>251400</t>
  </si>
  <si>
    <t>SILVERM23NOV78750CE</t>
  </si>
  <si>
    <t>252593</t>
  </si>
  <si>
    <t>CRUDEOIL23APR7900PE</t>
  </si>
  <si>
    <t>LMECOPPSPTCOM</t>
  </si>
  <si>
    <t>LMECOPPSPT</t>
  </si>
  <si>
    <t>SRBBRKCHCOM</t>
  </si>
  <si>
    <t>SRBBRKCH</t>
  </si>
  <si>
    <t>253543</t>
  </si>
  <si>
    <t>CRUDEOIL23MAY6900CE</t>
  </si>
  <si>
    <t>244663</t>
  </si>
  <si>
    <t>SILVERM23APR52750CE</t>
  </si>
  <si>
    <t>242061</t>
  </si>
  <si>
    <t>SILVERM23APR68500CE</t>
  </si>
  <si>
    <t>240411</t>
  </si>
  <si>
    <t>GOLD23MAR56000PE</t>
  </si>
  <si>
    <t>249372</t>
  </si>
  <si>
    <t>GOLD23SEP56100CE</t>
  </si>
  <si>
    <t>253734</t>
  </si>
  <si>
    <t>SILVER23NOV63250PE</t>
  </si>
  <si>
    <t>250096</t>
  </si>
  <si>
    <t>NICKEL23MAR2120CE</t>
  </si>
  <si>
    <t>247326</t>
  </si>
  <si>
    <t>SILVER23AUG57250CE</t>
  </si>
  <si>
    <t>411</t>
  </si>
  <si>
    <t>SSUGARSKLPCOM</t>
  </si>
  <si>
    <t>SSUGARSKLP</t>
  </si>
  <si>
    <t>251160</t>
  </si>
  <si>
    <t>SILVER23NOV74250CE</t>
  </si>
  <si>
    <t>251061</t>
  </si>
  <si>
    <t>GOLD23NOV57000PE</t>
  </si>
  <si>
    <t>252574</t>
  </si>
  <si>
    <t>CRUDEOIL23APR7450CE</t>
  </si>
  <si>
    <t>250917</t>
  </si>
  <si>
    <t>SILVERM23NOV70000PE</t>
  </si>
  <si>
    <t>254174</t>
  </si>
  <si>
    <t>NICKEL23JUN1980PE</t>
  </si>
  <si>
    <t>253227</t>
  </si>
  <si>
    <t>GOLDM23APR57300CE</t>
  </si>
  <si>
    <t>245626</t>
  </si>
  <si>
    <t>GOLD23MAR48100PE</t>
  </si>
  <si>
    <t>245998</t>
  </si>
  <si>
    <t>GOLD23JUL55700CE</t>
  </si>
  <si>
    <t>250187</t>
  </si>
  <si>
    <t>SILVERM23JUN72750PE</t>
  </si>
  <si>
    <t>244678</t>
  </si>
  <si>
    <t>SILVER23APR52500PE</t>
  </si>
  <si>
    <t>SLDMININTCOM</t>
  </si>
  <si>
    <t>SLDMININT</t>
  </si>
  <si>
    <t>253346</t>
  </si>
  <si>
    <t>GOLD24JAN55300PE</t>
  </si>
  <si>
    <t>250738</t>
  </si>
  <si>
    <t>SILVERM23AUG76750PE</t>
  </si>
  <si>
    <t>253456</t>
  </si>
  <si>
    <t>GOLD24JAN60400CE</t>
  </si>
  <si>
    <t>251618</t>
  </si>
  <si>
    <t>NATURALGAS23MAR375PE</t>
  </si>
  <si>
    <t>252114</t>
  </si>
  <si>
    <t>GOLDM23MAR56600PE</t>
  </si>
  <si>
    <t>252345</t>
  </si>
  <si>
    <t>GOLD23SEP60500PE</t>
  </si>
  <si>
    <t>251403</t>
  </si>
  <si>
    <t>SILVERM23NOV79000PE</t>
  </si>
  <si>
    <t>253211</t>
  </si>
  <si>
    <t>GOLDM23APR56500CE</t>
  </si>
  <si>
    <t>246836</t>
  </si>
  <si>
    <t>GOLD23JUL49100CE</t>
  </si>
  <si>
    <t>252519</t>
  </si>
  <si>
    <t>CRUDEOIL23APR6050PE</t>
  </si>
  <si>
    <t>243202</t>
  </si>
  <si>
    <t>GOLD23MAY51600CE</t>
  </si>
  <si>
    <t>5160000.000000</t>
  </si>
  <si>
    <t>251105</t>
  </si>
  <si>
    <t>SILVER23NOV67250PE</t>
  </si>
  <si>
    <t>252655</t>
  </si>
  <si>
    <t>ZINC23MAR317.5PE</t>
  </si>
  <si>
    <t>254175</t>
  </si>
  <si>
    <t>GOLDM23MAY52800CE</t>
  </si>
  <si>
    <t>254654</t>
  </si>
  <si>
    <t>SILVERM24FEB73000CE</t>
  </si>
  <si>
    <t>252401</t>
  </si>
  <si>
    <t>GOLD23MAY59600PE</t>
  </si>
  <si>
    <t>253132</t>
  </si>
  <si>
    <t>NICKEL23MAY2280CE</t>
  </si>
  <si>
    <t>251599</t>
  </si>
  <si>
    <t>NATURALGAS23MAR330CE</t>
  </si>
  <si>
    <t>253576</t>
  </si>
  <si>
    <t>COPPER23MAY815PE</t>
  </si>
  <si>
    <t>246657</t>
  </si>
  <si>
    <t>SILVER23APR48500PE</t>
  </si>
  <si>
    <t>249492</t>
  </si>
  <si>
    <t>GOLD23MAY56700PE</t>
  </si>
  <si>
    <t>254428</t>
  </si>
  <si>
    <t>GOLDM23APR60700CE</t>
  </si>
  <si>
    <t>247231</t>
  </si>
  <si>
    <t>SILVERM23AUG58500PE</t>
  </si>
  <si>
    <t>252411</t>
  </si>
  <si>
    <t>GOLD23SEP60900PE</t>
  </si>
  <si>
    <t>245952</t>
  </si>
  <si>
    <t>GOLD23JUL53400CE</t>
  </si>
  <si>
    <t>254138</t>
  </si>
  <si>
    <t>GOLDM23MAY53100PE</t>
  </si>
  <si>
    <t>248412</t>
  </si>
  <si>
    <t>GOLD23SEP49000CE</t>
  </si>
  <si>
    <t>SCRDSRMINTCOM</t>
  </si>
  <si>
    <t>SCRDSRMINT</t>
  </si>
  <si>
    <t>253237</t>
  </si>
  <si>
    <t>GOLDM23APR57800CE</t>
  </si>
  <si>
    <t>250916</t>
  </si>
  <si>
    <t>SILVERM23NOV70000CE</t>
  </si>
  <si>
    <t>572</t>
  </si>
  <si>
    <t>MCXGOLDEXCOM</t>
  </si>
  <si>
    <t>253815</t>
  </si>
  <si>
    <t>GOLDPETAL23JUNFUT</t>
  </si>
  <si>
    <t>249342</t>
  </si>
  <si>
    <t>SILVER23JUN71500CE</t>
  </si>
  <si>
    <t>251640</t>
  </si>
  <si>
    <t>NATURALGAS23MAR430PE</t>
  </si>
  <si>
    <t>244092</t>
  </si>
  <si>
    <t>SILVER23APR53750PE</t>
  </si>
  <si>
    <t>251615</t>
  </si>
  <si>
    <t>NATURALGAS23MAR370CE</t>
  </si>
  <si>
    <t>254177</t>
  </si>
  <si>
    <t>SILVER23NOV59250CE</t>
  </si>
  <si>
    <t>245929</t>
  </si>
  <si>
    <t>GOLD23JUL52200PE</t>
  </si>
  <si>
    <t>252973</t>
  </si>
  <si>
    <t>ZINC23MAY305PE</t>
  </si>
  <si>
    <t>250167</t>
  </si>
  <si>
    <t>GOLD23MAY57600PE</t>
  </si>
  <si>
    <t>247332</t>
  </si>
  <si>
    <t>SILVER23AUG58000CE</t>
  </si>
  <si>
    <t>250717</t>
  </si>
  <si>
    <t>SILVER23APR75250CE</t>
  </si>
  <si>
    <t>244920</t>
  </si>
  <si>
    <t>SILVERM23JUN58500PE</t>
  </si>
  <si>
    <t>254404</t>
  </si>
  <si>
    <t>GOLD23NOV62900CE</t>
  </si>
  <si>
    <t>251508</t>
  </si>
  <si>
    <t>COPPER23MAR655CE</t>
  </si>
  <si>
    <t>251039</t>
  </si>
  <si>
    <t>GOLD23NOV55900PE</t>
  </si>
  <si>
    <t>253884</t>
  </si>
  <si>
    <t>ZINC23JUN285CE</t>
  </si>
  <si>
    <t>251935</t>
  </si>
  <si>
    <t>GOLD23MAR58500PE</t>
  </si>
  <si>
    <t>241145</t>
  </si>
  <si>
    <t>GOLD23MAR49900CE</t>
  </si>
  <si>
    <t>252939</t>
  </si>
  <si>
    <t>NICKEL23MAY2440PE</t>
  </si>
  <si>
    <t>253476</t>
  </si>
  <si>
    <t>CRUDEOIL23MAY5200PE</t>
  </si>
  <si>
    <t>240936</t>
  </si>
  <si>
    <t>GOLD23MAR50100CE</t>
  </si>
  <si>
    <t>253355</t>
  </si>
  <si>
    <t>GOLD24JAN55800CE</t>
  </si>
  <si>
    <t>225</t>
  </si>
  <si>
    <t>REFSOYDECCOM</t>
  </si>
  <si>
    <t>REFSOYDEC</t>
  </si>
  <si>
    <t>251117</t>
  </si>
  <si>
    <t>SILVER23NOV68750PE</t>
  </si>
  <si>
    <t>253879</t>
  </si>
  <si>
    <t>ZINC23JUN277.5PE</t>
  </si>
  <si>
    <t>253515</t>
  </si>
  <si>
    <t>CRUDEOIL23MAY6200CE</t>
  </si>
  <si>
    <t>240390</t>
  </si>
  <si>
    <t>GOLD23MAR55000CE</t>
  </si>
  <si>
    <t>242075</t>
  </si>
  <si>
    <t>SILVER23APR56750CE</t>
  </si>
  <si>
    <t>252735</t>
  </si>
  <si>
    <t>GOLD23NOV61700CE</t>
  </si>
  <si>
    <t>254038</t>
  </si>
  <si>
    <t>GOLDM23MAY56500PE</t>
  </si>
  <si>
    <t>254076</t>
  </si>
  <si>
    <t>GOLDM23MAY58400PE</t>
  </si>
  <si>
    <t>254093</t>
  </si>
  <si>
    <t>SILVERM23NOV61250CE</t>
  </si>
  <si>
    <t>250047</t>
  </si>
  <si>
    <t>NICKEL23APRFUT</t>
  </si>
  <si>
    <t>247239</t>
  </si>
  <si>
    <t>SILVERM23AUG59500PE</t>
  </si>
  <si>
    <t>254224</t>
  </si>
  <si>
    <t>GOLDM23MAY58800PE</t>
  </si>
  <si>
    <t>RJKCASSEEDCOM</t>
  </si>
  <si>
    <t>RJKCASSEED</t>
  </si>
  <si>
    <t>252832</t>
  </si>
  <si>
    <t>NATURALGAS23APR310PE</t>
  </si>
  <si>
    <t>250910</t>
  </si>
  <si>
    <t>SILVERM23NOV69250CE</t>
  </si>
  <si>
    <t>253183</t>
  </si>
  <si>
    <t>GOLDM23APR55100CE</t>
  </si>
  <si>
    <t>250074</t>
  </si>
  <si>
    <t>COPPER23MAR690CE</t>
  </si>
  <si>
    <t>251229</t>
  </si>
  <si>
    <t>CRUDEOIL23MAR5350PE</t>
  </si>
  <si>
    <t>252814</t>
  </si>
  <si>
    <t>NATURALGAS23APR265PE</t>
  </si>
  <si>
    <t>242163</t>
  </si>
  <si>
    <t>SILVER23APR67750CE</t>
  </si>
  <si>
    <t>253981</t>
  </si>
  <si>
    <t>GOLDM23MAY53700CE</t>
  </si>
  <si>
    <t>250389</t>
  </si>
  <si>
    <t>ZINC23MAR297.5CE</t>
  </si>
  <si>
    <t>254381</t>
  </si>
  <si>
    <t>GOLD23JUL61500PE</t>
  </si>
  <si>
    <t>251729</t>
  </si>
  <si>
    <t>NICKEL23MAYFUT</t>
  </si>
  <si>
    <t>244953</t>
  </si>
  <si>
    <t>SILVERM23JUN62750CE</t>
  </si>
  <si>
    <t>253107</t>
  </si>
  <si>
    <t>SILVERM23JUN78750PE</t>
  </si>
  <si>
    <t>250725</t>
  </si>
  <si>
    <t>SILVER23JUN76250CE</t>
  </si>
  <si>
    <t>245908</t>
  </si>
  <si>
    <t>GOLD23JUL51200CE</t>
  </si>
  <si>
    <t>251506</t>
  </si>
  <si>
    <t>COPPER23MAR650CE</t>
  </si>
  <si>
    <t>251170</t>
  </si>
  <si>
    <t>SILVER23NOV75500CE</t>
  </si>
  <si>
    <t>245993</t>
  </si>
  <si>
    <t>GOLD23JUL55400PE</t>
  </si>
  <si>
    <t>250974</t>
  </si>
  <si>
    <t>SILVERM23NOV77250CE</t>
  </si>
  <si>
    <t>249646</t>
  </si>
  <si>
    <t>GOLD23MAY56800PE</t>
  </si>
  <si>
    <t>251777</t>
  </si>
  <si>
    <t>NICKEL23APR2480PE</t>
  </si>
  <si>
    <t>252793</t>
  </si>
  <si>
    <t>NATURALGAS23APR215CE</t>
  </si>
  <si>
    <t>247308</t>
  </si>
  <si>
    <t>SILVER23AUG55000CE</t>
  </si>
  <si>
    <t>252373</t>
  </si>
  <si>
    <t>GOLD23NOV60800PE</t>
  </si>
  <si>
    <t>254556</t>
  </si>
  <si>
    <t>SILVER24FEB73250CE</t>
  </si>
  <si>
    <t>252940</t>
  </si>
  <si>
    <t>NICKEL23MAY2460CE</t>
  </si>
  <si>
    <t>251534</t>
  </si>
  <si>
    <t>SILVER23AUG79000PE</t>
  </si>
  <si>
    <t>254103</t>
  </si>
  <si>
    <t>GOLDM23MAR52700CE</t>
  </si>
  <si>
    <t>252392</t>
  </si>
  <si>
    <t>ZINC23APR310CE</t>
  </si>
  <si>
    <t>253402</t>
  </si>
  <si>
    <t>GOLD24JAN58100PE</t>
  </si>
  <si>
    <t>254634</t>
  </si>
  <si>
    <t>SILVERM24FEB70500CE</t>
  </si>
  <si>
    <t>254436</t>
  </si>
  <si>
    <t>GOLD24JAN63200CE</t>
  </si>
  <si>
    <t>6320000.000000</t>
  </si>
  <si>
    <t>253937</t>
  </si>
  <si>
    <t>COPPER23JUN820PE</t>
  </si>
  <si>
    <t>253493</t>
  </si>
  <si>
    <t>CRUDEOIL23MAY5650CE</t>
  </si>
  <si>
    <t>250320</t>
  </si>
  <si>
    <t>SILVER23AUG75750CE</t>
  </si>
  <si>
    <t>248443</t>
  </si>
  <si>
    <t>GOLD23SEP50500PE</t>
  </si>
  <si>
    <t>252383</t>
  </si>
  <si>
    <t>GOLDM23MAR58800PE</t>
  </si>
  <si>
    <t>247173</t>
  </si>
  <si>
    <t>GOLD23JUL48500PE</t>
  </si>
  <si>
    <t>250793</t>
  </si>
  <si>
    <t>SILVER23APR76000CE</t>
  </si>
  <si>
    <t>254452</t>
  </si>
  <si>
    <t>CRUDEOIL23MAY4600CE</t>
  </si>
  <si>
    <t>YPEASCANMSCOM</t>
  </si>
  <si>
    <t>YPEASCANMS</t>
  </si>
  <si>
    <t>250900</t>
  </si>
  <si>
    <t>SILVERM23NOV68000CE</t>
  </si>
  <si>
    <t>247349</t>
  </si>
  <si>
    <t>SILVER23AUG60000PE</t>
  </si>
  <si>
    <t>244807</t>
  </si>
  <si>
    <t>SILVER23JUN56500CE</t>
  </si>
  <si>
    <t>245922</t>
  </si>
  <si>
    <t>GOLD23JUL51900CE</t>
  </si>
  <si>
    <t>253497</t>
  </si>
  <si>
    <t>CRUDEOIL23MAY5750CE</t>
  </si>
  <si>
    <t>249301</t>
  </si>
  <si>
    <t>SILVER23JUN71250PE</t>
  </si>
  <si>
    <t>247578</t>
  </si>
  <si>
    <t>GOLD23MAY47500CE</t>
  </si>
  <si>
    <t>246656</t>
  </si>
  <si>
    <t>SILVER23APR48500CE</t>
  </si>
  <si>
    <t>254407</t>
  </si>
  <si>
    <t>GOLD23NOV63000PE</t>
  </si>
  <si>
    <t>252844</t>
  </si>
  <si>
    <t>NATURALGAS23APR340PE</t>
  </si>
  <si>
    <t>254566</t>
  </si>
  <si>
    <t>SILVER24FEB74500CE</t>
  </si>
  <si>
    <t>246648</t>
  </si>
  <si>
    <t>SILVERM23APR50500CE</t>
  </si>
  <si>
    <t>253682</t>
  </si>
  <si>
    <t>NATURALGAS23MAY245PE</t>
  </si>
  <si>
    <t>253533</t>
  </si>
  <si>
    <t>CRUDEOIL23MAY6650CE</t>
  </si>
  <si>
    <t>250583</t>
  </si>
  <si>
    <t>SILVERM23JUN75000CE</t>
  </si>
  <si>
    <t>244903</t>
  </si>
  <si>
    <t>SILVERM23JUN56500CE</t>
  </si>
  <si>
    <t>250118</t>
  </si>
  <si>
    <t>NICKEL23MAR2340CE</t>
  </si>
  <si>
    <t>251767</t>
  </si>
  <si>
    <t>COPPER23APR755PE</t>
  </si>
  <si>
    <t>252755</t>
  </si>
  <si>
    <t>NATURALGAS23APR120CE</t>
  </si>
  <si>
    <t>251</t>
  </si>
  <si>
    <t>SYLPEASMUMCOM</t>
  </si>
  <si>
    <t>SYLPEASMUM</t>
  </si>
  <si>
    <t>244662</t>
  </si>
  <si>
    <t>SILVERM23APR52500PE</t>
  </si>
  <si>
    <t>252746</t>
  </si>
  <si>
    <t>ZINC23APR320PE</t>
  </si>
  <si>
    <t>245830</t>
  </si>
  <si>
    <t>SILVERM23JUN69250CE</t>
  </si>
  <si>
    <t>251226</t>
  </si>
  <si>
    <t>CRUDEOIL23MAR5300CE</t>
  </si>
  <si>
    <t>253386</t>
  </si>
  <si>
    <t>GOLD24JAN57300PE</t>
  </si>
  <si>
    <t>251190</t>
  </si>
  <si>
    <t>SILVERM23NOV65750CE</t>
  </si>
  <si>
    <t>252422</t>
  </si>
  <si>
    <t>GOLDM23MAR59300CE</t>
  </si>
  <si>
    <t>250163</t>
  </si>
  <si>
    <t>GOLD23MAY57400PE</t>
  </si>
  <si>
    <t>250282</t>
  </si>
  <si>
    <t>SILVER23APR73250CE</t>
  </si>
  <si>
    <t>253804</t>
  </si>
  <si>
    <t>LEAD23JULFUT</t>
  </si>
  <si>
    <t>COCONUTOILCOM</t>
  </si>
  <si>
    <t>COCONUTOIL</t>
  </si>
  <si>
    <t>250999</t>
  </si>
  <si>
    <t>GOLD23NOV53900PE</t>
  </si>
  <si>
    <t>254070</t>
  </si>
  <si>
    <t>GOLDM23MAY58100PE</t>
  </si>
  <si>
    <t>253270</t>
  </si>
  <si>
    <t>ZINC23APR265PE</t>
  </si>
  <si>
    <t>242028</t>
  </si>
  <si>
    <t>SILVERM23APR64250PE</t>
  </si>
  <si>
    <t>251427</t>
  </si>
  <si>
    <t>GOLD23NOV59100PE</t>
  </si>
  <si>
    <t>253069</t>
  </si>
  <si>
    <t>NATURALGAS23APR85PE</t>
  </si>
  <si>
    <t>251247</t>
  </si>
  <si>
    <t>CRUDEOIL23MAR5800PE</t>
  </si>
  <si>
    <t>251568</t>
  </si>
  <si>
    <t>NATURALGAS23MAR250PE</t>
  </si>
  <si>
    <t>254664</t>
  </si>
  <si>
    <t>SILVERM24FEB74250CE</t>
  </si>
  <si>
    <t>252590</t>
  </si>
  <si>
    <t>CRUDEOIL23APR7850CE</t>
  </si>
  <si>
    <t>246052</t>
  </si>
  <si>
    <t>GOLD23JUL50800CE</t>
  </si>
  <si>
    <t>253948</t>
  </si>
  <si>
    <t>NICKEL23MAR2020CE</t>
  </si>
  <si>
    <t>250928</t>
  </si>
  <si>
    <t>SILVERM23NOV71500CE</t>
  </si>
  <si>
    <t>254129</t>
  </si>
  <si>
    <t>COPPER23JUN725CE</t>
  </si>
  <si>
    <t>250309</t>
  </si>
  <si>
    <t>SILVERM23AUG75000PE</t>
  </si>
  <si>
    <t>250949</t>
  </si>
  <si>
    <t>SILVERM23NOV74000PE</t>
  </si>
  <si>
    <t>240339</t>
  </si>
  <si>
    <t>GOLD23MAR52400PE</t>
  </si>
  <si>
    <t>244845</t>
  </si>
  <si>
    <t>SILVER23JUN61250CE</t>
  </si>
  <si>
    <t>242105</t>
  </si>
  <si>
    <t>SILVER23APR60500CE</t>
  </si>
  <si>
    <t>240398</t>
  </si>
  <si>
    <t>GOLD23MAR55400CE</t>
  </si>
  <si>
    <t>252788</t>
  </si>
  <si>
    <t>NATURALGAS23APR200PE</t>
  </si>
  <si>
    <t>241988</t>
  </si>
  <si>
    <t>SILVERM23APR59250PE</t>
  </si>
  <si>
    <t>251238</t>
  </si>
  <si>
    <t>CRUDEOIL23MAR5600CE</t>
  </si>
  <si>
    <t>253942</t>
  </si>
  <si>
    <t>CRUDEOILM23AUGFUT</t>
  </si>
  <si>
    <t>248451</t>
  </si>
  <si>
    <t>GOLD23SEP50900PE</t>
  </si>
  <si>
    <t>253854</t>
  </si>
  <si>
    <t>NICKEL23JUN2300CE</t>
  </si>
  <si>
    <t>245253</t>
  </si>
  <si>
    <t>SILVERM23JUN52750CE</t>
  </si>
  <si>
    <t>251548</t>
  </si>
  <si>
    <t>NATURALGAS23MAR200PE</t>
  </si>
  <si>
    <t>244660</t>
  </si>
  <si>
    <t>SILVERM23APR52250PE</t>
  </si>
  <si>
    <t>253411</t>
  </si>
  <si>
    <t>GOLD24JAN58600CE</t>
  </si>
  <si>
    <t>244897</t>
  </si>
  <si>
    <t>SILVERM23JUN55750CE</t>
  </si>
  <si>
    <t>245628</t>
  </si>
  <si>
    <t>GOLD23MAR48200PE</t>
  </si>
  <si>
    <t>250180</t>
  </si>
  <si>
    <t>SILVER23JUN73750CE</t>
  </si>
  <si>
    <t>250242</t>
  </si>
  <si>
    <t>GOLD23SEP58700CE</t>
  </si>
  <si>
    <t>251967</t>
  </si>
  <si>
    <t>GOLD23SEP60200PE</t>
  </si>
  <si>
    <t>253658</t>
  </si>
  <si>
    <t>NATURALGAS23MAY185PE</t>
  </si>
  <si>
    <t>250106</t>
  </si>
  <si>
    <t>NICKEL23MAR2220CE</t>
  </si>
  <si>
    <t>242114</t>
  </si>
  <si>
    <t>SILVER23APR61500PE</t>
  </si>
  <si>
    <t>254345</t>
  </si>
  <si>
    <t>CRUDEOIL23MAY4850PE</t>
  </si>
  <si>
    <t>251825</t>
  </si>
  <si>
    <t>SILVERM23APR77250PE</t>
  </si>
  <si>
    <t>251129</t>
  </si>
  <si>
    <t>SILVER23NOV70250PE</t>
  </si>
  <si>
    <t>243201</t>
  </si>
  <si>
    <t>GOLD23MAY51500PE</t>
  </si>
  <si>
    <t>249374</t>
  </si>
  <si>
    <t>GOLD23SEP56200CE</t>
  </si>
  <si>
    <t>196</t>
  </si>
  <si>
    <t>RICECOM</t>
  </si>
  <si>
    <t>RICE</t>
  </si>
  <si>
    <t>248481</t>
  </si>
  <si>
    <t>GOLD23SEP52400PE</t>
  </si>
  <si>
    <t>251133</t>
  </si>
  <si>
    <t>SILVER23NOV70750PE</t>
  </si>
  <si>
    <t>253727</t>
  </si>
  <si>
    <t>SILVER23NOV62500CE</t>
  </si>
  <si>
    <t>252395</t>
  </si>
  <si>
    <t>ZINC23APR312.5PE</t>
  </si>
  <si>
    <t>253242</t>
  </si>
  <si>
    <t>GOLDM23APR58000PE</t>
  </si>
  <si>
    <t>251420</t>
  </si>
  <si>
    <t>GOLD23NOV58800CE</t>
  </si>
  <si>
    <t>247369</t>
  </si>
  <si>
    <t>SILVER23AUG62500PE</t>
  </si>
  <si>
    <t>253526</t>
  </si>
  <si>
    <t>CRUDEOIL23MAY6450PE</t>
  </si>
  <si>
    <t>250871</t>
  </si>
  <si>
    <t>SILVERM23JUN77000PE</t>
  </si>
  <si>
    <t>253633</t>
  </si>
  <si>
    <t>GOLDM23APR53500CE</t>
  </si>
  <si>
    <t>250234</t>
  </si>
  <si>
    <t>GOLD23SEP58300CE</t>
  </si>
  <si>
    <t>253600</t>
  </si>
  <si>
    <t>GOLDM23APR53700CE</t>
  </si>
  <si>
    <t>254141</t>
  </si>
  <si>
    <t>GOLDM23MAY53300CE</t>
  </si>
  <si>
    <t>251831</t>
  </si>
  <si>
    <t>GOLD23MAY58700PE</t>
  </si>
  <si>
    <t>242007</t>
  </si>
  <si>
    <t>SILVERM23APR61750CE</t>
  </si>
  <si>
    <t>248117</t>
  </si>
  <si>
    <t>SILVERM23AUG69500PE</t>
  </si>
  <si>
    <t>249317</t>
  </si>
  <si>
    <t>GOLD23SEP55700PE</t>
  </si>
  <si>
    <t>251031</t>
  </si>
  <si>
    <t>GOLD23NOV55500PE</t>
  </si>
  <si>
    <t>248461</t>
  </si>
  <si>
    <t>GOLD23SEP51400PE</t>
  </si>
  <si>
    <t>RUBSPTKOTYCOM</t>
  </si>
  <si>
    <t>RUBSPTKOTY</t>
  </si>
  <si>
    <t>247234</t>
  </si>
  <si>
    <t>SILVERM23AUG59000CE</t>
  </si>
  <si>
    <t>251996</t>
  </si>
  <si>
    <t>CRUDEOIL23MAR4300CE</t>
  </si>
  <si>
    <t>252786</t>
  </si>
  <si>
    <t>NATURALGAS23APR195PE</t>
  </si>
  <si>
    <t>249144</t>
  </si>
  <si>
    <t>GOLD23SEP54700CE</t>
  </si>
  <si>
    <t>254096</t>
  </si>
  <si>
    <t>SILVERM23NOV61500PE</t>
  </si>
  <si>
    <t>244</t>
  </si>
  <si>
    <t>SMUSOILHPRCOM</t>
  </si>
  <si>
    <t>SMUSOILHPR</t>
  </si>
  <si>
    <t>254362</t>
  </si>
  <si>
    <t>GOLD23MAY60900CE</t>
  </si>
  <si>
    <t>253124</t>
  </si>
  <si>
    <t>SILVER23NOV81500CE</t>
  </si>
  <si>
    <t>247374</t>
  </si>
  <si>
    <t>SILVER23AUG63250CE</t>
  </si>
  <si>
    <t>244456</t>
  </si>
  <si>
    <t>SILVERM23APR53500CE</t>
  </si>
  <si>
    <t>249383</t>
  </si>
  <si>
    <t>GOLD23SEP56600PE</t>
  </si>
  <si>
    <t>247259</t>
  </si>
  <si>
    <t>SILVERM23AUG62000PE</t>
  </si>
  <si>
    <t>SALUMININTCOM</t>
  </si>
  <si>
    <t>SALUMININT</t>
  </si>
  <si>
    <t>253847</t>
  </si>
  <si>
    <t>NICKEL23JUN2220PE</t>
  </si>
  <si>
    <t>245231</t>
  </si>
  <si>
    <t>SILVERM23APR52000CE</t>
  </si>
  <si>
    <t>251240</t>
  </si>
  <si>
    <t>CRUDEOIL23MAR5650CE</t>
  </si>
  <si>
    <t>244868</t>
  </si>
  <si>
    <t>SILVER23JUN64000PE</t>
  </si>
  <si>
    <t>251120</t>
  </si>
  <si>
    <t>SILVER23NOV69250CE</t>
  </si>
  <si>
    <t>247204</t>
  </si>
  <si>
    <t>SILVERM23AUG55250CE</t>
  </si>
  <si>
    <t>252170</t>
  </si>
  <si>
    <t>GOLDM23MAR58600PE</t>
  </si>
  <si>
    <t>244805</t>
  </si>
  <si>
    <t>SILVER23JUN56250CE</t>
  </si>
  <si>
    <t>244787</t>
  </si>
  <si>
    <t>SILVER23JUN54000CE</t>
  </si>
  <si>
    <t>251653</t>
  </si>
  <si>
    <t>NATURALGAS23MAR465CE</t>
  </si>
  <si>
    <t>245410</t>
  </si>
  <si>
    <t>SILVER23JUN66000CE</t>
  </si>
  <si>
    <t>245644</t>
  </si>
  <si>
    <t>GOLD23MAY48100PE</t>
  </si>
  <si>
    <t>244933</t>
  </si>
  <si>
    <t>SILVERM23JUN60250CE</t>
  </si>
  <si>
    <t>250739</t>
  </si>
  <si>
    <t>SILVERM23AUG77000CE</t>
  </si>
  <si>
    <t>244823</t>
  </si>
  <si>
    <t>SILVER23JUN58500CE</t>
  </si>
  <si>
    <t>243203</t>
  </si>
  <si>
    <t>GOLD23MAY51600PE</t>
  </si>
  <si>
    <t>211</t>
  </si>
  <si>
    <t>GUARGUMBNDCOM</t>
  </si>
  <si>
    <t>GUARGUMBND</t>
  </si>
  <si>
    <t>253021</t>
  </si>
  <si>
    <t>GOLD23MAR60400PE</t>
  </si>
  <si>
    <t>247219</t>
  </si>
  <si>
    <t>SILVERM23AUG57000PE</t>
  </si>
  <si>
    <t>252713</t>
  </si>
  <si>
    <t>GOLD23JUL60800CE</t>
  </si>
  <si>
    <t>250951</t>
  </si>
  <si>
    <t>SILVERM23NOV74250PE</t>
  </si>
  <si>
    <t>242057</t>
  </si>
  <si>
    <t>SILVERM23APR68000CE</t>
  </si>
  <si>
    <t>251108</t>
  </si>
  <si>
    <t>SILVER23NOV67750CE</t>
  </si>
  <si>
    <t>253151</t>
  </si>
  <si>
    <t>CRUDEOIL23APR4250CE</t>
  </si>
  <si>
    <t>248473</t>
  </si>
  <si>
    <t>GOLD23SEP52000PE</t>
  </si>
  <si>
    <t>254377</t>
  </si>
  <si>
    <t>GOLD23JUL61300PE</t>
  </si>
  <si>
    <t>248483</t>
  </si>
  <si>
    <t>GOLD23SEP52500PE</t>
  </si>
  <si>
    <t>244793</t>
  </si>
  <si>
    <t>SILVER23JUN54750CE</t>
  </si>
  <si>
    <t>254082</t>
  </si>
  <si>
    <t>CRUDEOIL23MAY7850PE</t>
  </si>
  <si>
    <t>252313</t>
  </si>
  <si>
    <t>NICKEL23APR2200CE</t>
  </si>
  <si>
    <t>250679</t>
  </si>
  <si>
    <t>NICKEL23MAR2580CE</t>
  </si>
  <si>
    <t>253190</t>
  </si>
  <si>
    <t>GOLDM23APR55400PE</t>
  </si>
  <si>
    <t>250785</t>
  </si>
  <si>
    <t>SILVERM23APR75750CE</t>
  </si>
  <si>
    <t>253706</t>
  </si>
  <si>
    <t>NATURALGAS23MAY305PE</t>
  </si>
  <si>
    <t>247378</t>
  </si>
  <si>
    <t>SILVER23AUG63750CE</t>
  </si>
  <si>
    <t>240397</t>
  </si>
  <si>
    <t>GOLD23MAR55300PE</t>
  </si>
  <si>
    <t>252551</t>
  </si>
  <si>
    <t>CRUDEOIL23APR6850PE</t>
  </si>
  <si>
    <t>252331</t>
  </si>
  <si>
    <t>GOLD23JUL59800PE</t>
  </si>
  <si>
    <t>244954</t>
  </si>
  <si>
    <t>SILVERM23JUN62750PE</t>
  </si>
  <si>
    <t>253985</t>
  </si>
  <si>
    <t>GOLDM23MAY53900CE</t>
  </si>
  <si>
    <t>241995</t>
  </si>
  <si>
    <t>SILVERM23APR60250CE</t>
  </si>
  <si>
    <t>243168</t>
  </si>
  <si>
    <t>GOLD23MAY49900CE</t>
  </si>
  <si>
    <t>254196</t>
  </si>
  <si>
    <t>NICKEL23APR1940PE</t>
  </si>
  <si>
    <t>252135</t>
  </si>
  <si>
    <t>GOLDM23MAR57700CE</t>
  </si>
  <si>
    <t>253126</t>
  </si>
  <si>
    <t>SILVER23NOV81750CE</t>
  </si>
  <si>
    <t>250812</t>
  </si>
  <si>
    <t>SILVERM23AUG77250PE</t>
  </si>
  <si>
    <t>252216</t>
  </si>
  <si>
    <t>ZINC23APR270PE</t>
  </si>
  <si>
    <t>SCOTLKADICOM</t>
  </si>
  <si>
    <t>SCOTLKADI</t>
  </si>
  <si>
    <t>252159</t>
  </si>
  <si>
    <t>NICKEL23APR2300CE</t>
  </si>
  <si>
    <t>248209</t>
  </si>
  <si>
    <t>SILVER23AUG71000PE</t>
  </si>
  <si>
    <t>247235</t>
  </si>
  <si>
    <t>SILVERM23AUG59000PE</t>
  </si>
  <si>
    <t>245995</t>
  </si>
  <si>
    <t>GOLD23JUL55500PE</t>
  </si>
  <si>
    <t>252428</t>
  </si>
  <si>
    <t>COPPER23APR805CE</t>
  </si>
  <si>
    <t>253317</t>
  </si>
  <si>
    <t>ZINC23MAY260CE</t>
  </si>
  <si>
    <t>254505</t>
  </si>
  <si>
    <t>SILVER24FEB66750PE</t>
  </si>
  <si>
    <t>253598</t>
  </si>
  <si>
    <t>ZINC23MAY250CE</t>
  </si>
  <si>
    <t>243221</t>
  </si>
  <si>
    <t>GOLD23MAY52500PE</t>
  </si>
  <si>
    <t>253406</t>
  </si>
  <si>
    <t>GOLD24JAN58300PE</t>
  </si>
  <si>
    <t>253665</t>
  </si>
  <si>
    <t>NATURALGAS23MAY205CE</t>
  </si>
  <si>
    <t>245485</t>
  </si>
  <si>
    <t>SILVERM23JUN68250CE</t>
  </si>
  <si>
    <t>251696</t>
  </si>
  <si>
    <t>ZINC23MAR247.5PE</t>
  </si>
  <si>
    <t>252583</t>
  </si>
  <si>
    <t>CRUDEOIL23APR7650PE</t>
  </si>
  <si>
    <t>251569</t>
  </si>
  <si>
    <t>NATURALGAS23MAR255CE</t>
  </si>
  <si>
    <t>251763</t>
  </si>
  <si>
    <t>COPPER23APR745PE</t>
  </si>
  <si>
    <t>253382</t>
  </si>
  <si>
    <t>GOLD24JAN57100PE</t>
  </si>
  <si>
    <t>254057</t>
  </si>
  <si>
    <t>GOLDM23MAY57500CE</t>
  </si>
  <si>
    <t>250935</t>
  </si>
  <si>
    <t>SILVERM23NOV72250PE</t>
  </si>
  <si>
    <t>245990</t>
  </si>
  <si>
    <t>GOLD23JUL55300CE</t>
  </si>
  <si>
    <t>253207</t>
  </si>
  <si>
    <t>GOLDM23APR56300CE</t>
  </si>
  <si>
    <t>ARECARASHICOM</t>
  </si>
  <si>
    <t>ARECARASHI</t>
  </si>
  <si>
    <t>251442</t>
  </si>
  <si>
    <t>SILVER23NOV80000CE</t>
  </si>
  <si>
    <t>254004</t>
  </si>
  <si>
    <t>GOLDM23MAY54800PE</t>
  </si>
  <si>
    <t>251922</t>
  </si>
  <si>
    <t>NATURALGAS23MAR175CE</t>
  </si>
  <si>
    <t>254470</t>
  </si>
  <si>
    <t>COPPER23JUN695CE</t>
  </si>
  <si>
    <t>244935</t>
  </si>
  <si>
    <t>SILVERM23JUN60500CE</t>
  </si>
  <si>
    <t>251528</t>
  </si>
  <si>
    <t>NATURALGAS23MARFUT</t>
  </si>
  <si>
    <t>252864</t>
  </si>
  <si>
    <t>NATURALGAS23APR390PE</t>
  </si>
  <si>
    <t>252601</t>
  </si>
  <si>
    <t>CRUDEOIL23APR8100PE</t>
  </si>
  <si>
    <t>253369</t>
  </si>
  <si>
    <t>GOLD24JAN56500CE</t>
  </si>
  <si>
    <t>254677</t>
  </si>
  <si>
    <t>SILVERM24FEB75750PE</t>
  </si>
  <si>
    <t>240396</t>
  </si>
  <si>
    <t>GOLD23MAR55300CE</t>
  </si>
  <si>
    <t>254319</t>
  </si>
  <si>
    <t>GOLDM23MAY59800CE</t>
  </si>
  <si>
    <t>254335</t>
  </si>
  <si>
    <t>GOLDM23MAY60600CE</t>
  </si>
  <si>
    <t>251701</t>
  </si>
  <si>
    <t>GOLD23MAY58300CE</t>
  </si>
  <si>
    <t>253235</t>
  </si>
  <si>
    <t>GOLDM23APR57700CE</t>
  </si>
  <si>
    <t>254412</t>
  </si>
  <si>
    <t>GOLDM23MAR60500CE</t>
  </si>
  <si>
    <t>232</t>
  </si>
  <si>
    <t>REFSOYMARCOM</t>
  </si>
  <si>
    <t>REFSOYMAR</t>
  </si>
  <si>
    <t>251409</t>
  </si>
  <si>
    <t>SILVERM23NOV79750PE</t>
  </si>
  <si>
    <t>250291</t>
  </si>
  <si>
    <t>SILVER23JUN74500PE</t>
  </si>
  <si>
    <t>252525</t>
  </si>
  <si>
    <t>CRUDEOIL23APR6200PE</t>
  </si>
  <si>
    <t>252517</t>
  </si>
  <si>
    <t>CRUDEOIL23APR6000PE</t>
  </si>
  <si>
    <t>250113</t>
  </si>
  <si>
    <t>NICKEL23MAR2280PE</t>
  </si>
  <si>
    <t>247224</t>
  </si>
  <si>
    <t>SILVERM23AUG57750CE</t>
  </si>
  <si>
    <t>253594</t>
  </si>
  <si>
    <t>COPPER23MAY830CE</t>
  </si>
  <si>
    <t>250195</t>
  </si>
  <si>
    <t>GOLD23JUL57800PE</t>
  </si>
  <si>
    <t>242094</t>
  </si>
  <si>
    <t>SILVER23APR59000PE</t>
  </si>
  <si>
    <t>251913</t>
  </si>
  <si>
    <t>GOLD23NOV59900PE</t>
  </si>
  <si>
    <t>254671</t>
  </si>
  <si>
    <t>SILVERM24FEB75000PE</t>
  </si>
  <si>
    <t>248133</t>
  </si>
  <si>
    <t>SILVER23AUG68250PE</t>
  </si>
  <si>
    <t>250223</t>
  </si>
  <si>
    <t>SILVER23AUG74250PE</t>
  </si>
  <si>
    <t>250275</t>
  </si>
  <si>
    <t>SILVERM23APR73250PE</t>
  </si>
  <si>
    <t>248076</t>
  </si>
  <si>
    <t>GOLD23JUL56900CE</t>
  </si>
  <si>
    <t>241886</t>
  </si>
  <si>
    <t>GOLD23MAR48900CE</t>
  </si>
  <si>
    <t>250944</t>
  </si>
  <si>
    <t>SILVERM23NOV73500CE</t>
  </si>
  <si>
    <t>251035</t>
  </si>
  <si>
    <t>GOLD23NOV55700PE</t>
  </si>
  <si>
    <t>251090</t>
  </si>
  <si>
    <t>SILVER23NOV65500CE</t>
  </si>
  <si>
    <t>247270</t>
  </si>
  <si>
    <t>SILVERM23AUG63500CE</t>
  </si>
  <si>
    <t>252501</t>
  </si>
  <si>
    <t>CRUDEOIL23APR5600PE</t>
  </si>
  <si>
    <t>253362</t>
  </si>
  <si>
    <t>GOLD24JAN56100PE</t>
  </si>
  <si>
    <t>246809</t>
  </si>
  <si>
    <t>SILVER23APR47750PE</t>
  </si>
  <si>
    <t>4775000.000000</t>
  </si>
  <si>
    <t>251053</t>
  </si>
  <si>
    <t>GOLD23NOV56600PE</t>
  </si>
  <si>
    <t>247291</t>
  </si>
  <si>
    <t>SILVERM23AUG66000PE</t>
  </si>
  <si>
    <t>251533</t>
  </si>
  <si>
    <t>SILVER23AUG79000CE</t>
  </si>
  <si>
    <t>243183</t>
  </si>
  <si>
    <t>GOLD23MAY50600PE</t>
  </si>
  <si>
    <t>252063</t>
  </si>
  <si>
    <t>GOLDM23MAR54100CE</t>
  </si>
  <si>
    <t>254527</t>
  </si>
  <si>
    <t>SILVER24FEB69500PE</t>
  </si>
  <si>
    <t>247392</t>
  </si>
  <si>
    <t>SILVER23AUG65500CE</t>
  </si>
  <si>
    <t>SRJUTEKOLCOM</t>
  </si>
  <si>
    <t>SRJUTEKOL</t>
  </si>
  <si>
    <t>250791</t>
  </si>
  <si>
    <t>SILVER23APR75750CE</t>
  </si>
  <si>
    <t>250969</t>
  </si>
  <si>
    <t>SILVERM23NOV76500PE</t>
  </si>
  <si>
    <t>252054</t>
  </si>
  <si>
    <t>GOLDM23MAR53600PE</t>
  </si>
  <si>
    <t>254135</t>
  </si>
  <si>
    <t>GOLDM23MAY53000CE</t>
  </si>
  <si>
    <t>204439</t>
  </si>
  <si>
    <t>CORIANDER38JANAUC</t>
  </si>
  <si>
    <t>247174</t>
  </si>
  <si>
    <t>GOLD23JUL48600CE</t>
  </si>
  <si>
    <t>254638</t>
  </si>
  <si>
    <t>SILVERM24FEB71000CE</t>
  </si>
  <si>
    <t>240416</t>
  </si>
  <si>
    <t>GOLD23MAR56300CE</t>
  </si>
  <si>
    <t>249536</t>
  </si>
  <si>
    <t>SILVER23AUG72750PE</t>
  </si>
  <si>
    <t>254588</t>
  </si>
  <si>
    <t>SILVER24FEB77250CE</t>
  </si>
  <si>
    <t>254127</t>
  </si>
  <si>
    <t>ZINC23JUN250CE</t>
  </si>
  <si>
    <t>253677</t>
  </si>
  <si>
    <t>NATURALGAS23MAY235CE</t>
  </si>
  <si>
    <t>244905</t>
  </si>
  <si>
    <t>SILVERM23JUN56750CE</t>
  </si>
  <si>
    <t>496</t>
  </si>
  <si>
    <t>GBPINRCOM</t>
  </si>
  <si>
    <t>250581</t>
  </si>
  <si>
    <t>SILVERM23JUN74750CE</t>
  </si>
  <si>
    <t>247277</t>
  </si>
  <si>
    <t>SILVERM23AUG64250PE</t>
  </si>
  <si>
    <t>249303</t>
  </si>
  <si>
    <t>SILVERM23AUG72000PE</t>
  </si>
  <si>
    <t>250920</t>
  </si>
  <si>
    <t>SILVERM23NOV70500CE</t>
  </si>
  <si>
    <t>254266</t>
  </si>
  <si>
    <t>GOLD24JAN61300PE</t>
  </si>
  <si>
    <t>SGURMZNCOM</t>
  </si>
  <si>
    <t>SGURMZN</t>
  </si>
  <si>
    <t>250582</t>
  </si>
  <si>
    <t>SILVERM23JUN74750PE</t>
  </si>
  <si>
    <t>250984</t>
  </si>
  <si>
    <t>SILVERM23NOV78500CE</t>
  </si>
  <si>
    <t>253184</t>
  </si>
  <si>
    <t>GOLDM23APR55100PE</t>
  </si>
  <si>
    <t>254151</t>
  </si>
  <si>
    <t>SILVERM23NOV59500CE</t>
  </si>
  <si>
    <t>493</t>
  </si>
  <si>
    <t>SFLKMTHSMBCOM</t>
  </si>
  <si>
    <t>SFLKMTHSMB</t>
  </si>
  <si>
    <t>252628</t>
  </si>
  <si>
    <t>GOLD23MAY60000CE</t>
  </si>
  <si>
    <t>253966</t>
  </si>
  <si>
    <t>GOLDM23JUNFUT</t>
  </si>
  <si>
    <t>251435</t>
  </si>
  <si>
    <t>SILVER23NOV79000PE</t>
  </si>
  <si>
    <t>254403</t>
  </si>
  <si>
    <t>GOLD23NOV62800PE</t>
  </si>
  <si>
    <t>251432</t>
  </si>
  <si>
    <t>SILVER23NOV78750CE</t>
  </si>
  <si>
    <t>252231</t>
  </si>
  <si>
    <t>ZINC23APR290CE</t>
  </si>
  <si>
    <t>244853</t>
  </si>
  <si>
    <t>SILVER23JUN62250CE</t>
  </si>
  <si>
    <t>254491</t>
  </si>
  <si>
    <t>GOLDM23MAY61300PE</t>
  </si>
  <si>
    <t>254672</t>
  </si>
  <si>
    <t>SILVERM24FEB75250CE</t>
  </si>
  <si>
    <t>253477</t>
  </si>
  <si>
    <t>CRUDEOIL23MAY5250CE</t>
  </si>
  <si>
    <t>253997</t>
  </si>
  <si>
    <t>GOLDM23MAY54500CE</t>
  </si>
  <si>
    <t>252102</t>
  </si>
  <si>
    <t>GOLDM23MAR56000PE</t>
  </si>
  <si>
    <t>252320</t>
  </si>
  <si>
    <t>GOLD23MAR59000CE</t>
  </si>
  <si>
    <t>244192</t>
  </si>
  <si>
    <t>GOLD23MAY56200PE</t>
  </si>
  <si>
    <t>254205</t>
  </si>
  <si>
    <t>GOLD24JAN60700CE</t>
  </si>
  <si>
    <t>253789</t>
  </si>
  <si>
    <t>NICKEL23APR2040CE</t>
  </si>
  <si>
    <t>254314</t>
  </si>
  <si>
    <t>GOLDM23MAY59500PE</t>
  </si>
  <si>
    <t>250737</t>
  </si>
  <si>
    <t>SILVERM23AUG76750CE</t>
  </si>
  <si>
    <t>292</t>
  </si>
  <si>
    <t>SSUGARMMZNCOM</t>
  </si>
  <si>
    <t>SSUGARMMZN</t>
  </si>
  <si>
    <t>251579</t>
  </si>
  <si>
    <t>NATURALGAS23MAR280CE</t>
  </si>
  <si>
    <t>253697</t>
  </si>
  <si>
    <t>NATURALGAS23MAY285CE</t>
  </si>
  <si>
    <t>251460</t>
  </si>
  <si>
    <t>SILVER23AUG78750CE</t>
  </si>
  <si>
    <t>254118</t>
  </si>
  <si>
    <t>GOLDM23APR52900PE</t>
  </si>
  <si>
    <t>242127</t>
  </si>
  <si>
    <t>SILVER23APR63250CE</t>
  </si>
  <si>
    <t>245821</t>
  </si>
  <si>
    <t>SILVER23JUN68500PE</t>
  </si>
  <si>
    <t>251959</t>
  </si>
  <si>
    <t>GOLD23SEP59800PE</t>
  </si>
  <si>
    <t>254352</t>
  </si>
  <si>
    <t>GOLD23MAR60500CE</t>
  </si>
  <si>
    <t>247376</t>
  </si>
  <si>
    <t>SILVER23AUG63500CE</t>
  </si>
  <si>
    <t>251741</t>
  </si>
  <si>
    <t>COPPER23APR690PE</t>
  </si>
  <si>
    <t>252302</t>
  </si>
  <si>
    <t>COPPER23APR800PE</t>
  </si>
  <si>
    <t>252151</t>
  </si>
  <si>
    <t>COPPER23MAR765CE</t>
  </si>
  <si>
    <t>251476</t>
  </si>
  <si>
    <t>SILVER23NOV80250CE</t>
  </si>
  <si>
    <t>247717</t>
  </si>
  <si>
    <t>GOLD23MAR47200PE</t>
  </si>
  <si>
    <t>242045</t>
  </si>
  <si>
    <t>SILVERM23APR66500CE</t>
  </si>
  <si>
    <t>253971</t>
  </si>
  <si>
    <t>CRUDEOIL23MAY7800CE</t>
  </si>
  <si>
    <t>252749</t>
  </si>
  <si>
    <t>NATURALGAS23APR105CE</t>
  </si>
  <si>
    <t>253223</t>
  </si>
  <si>
    <t>GOLDM23APR57100CE</t>
  </si>
  <si>
    <t>243197</t>
  </si>
  <si>
    <t>GOLD23MAY51300PE</t>
  </si>
  <si>
    <t>511</t>
  </si>
  <si>
    <t>SUGARMKOLCOM</t>
  </si>
  <si>
    <t>SUGARMKOL</t>
  </si>
  <si>
    <t>254291</t>
  </si>
  <si>
    <t>GOLD24JAN62600CE</t>
  </si>
  <si>
    <t>246069</t>
  </si>
  <si>
    <t>GOLD23JUL50400PE</t>
  </si>
  <si>
    <t>252770</t>
  </si>
  <si>
    <t>NATURALGAS23APR155PE</t>
  </si>
  <si>
    <t>253635</t>
  </si>
  <si>
    <t>GOLDM23APR53600CE</t>
  </si>
  <si>
    <t>253260</t>
  </si>
  <si>
    <t>GOLDM23APR58900PE</t>
  </si>
  <si>
    <t>246474</t>
  </si>
  <si>
    <t>SILVER23APR50750PE</t>
  </si>
  <si>
    <t>251033</t>
  </si>
  <si>
    <t>GOLD23NOV55600PE</t>
  </si>
  <si>
    <t>252139</t>
  </si>
  <si>
    <t>GOLDM23MAR57900CE</t>
  </si>
  <si>
    <t>250784</t>
  </si>
  <si>
    <t>SILVERM23APR75500PE</t>
  </si>
  <si>
    <t>250305</t>
  </si>
  <si>
    <t>SILVERM23AUG74500PE</t>
  </si>
  <si>
    <t>251219</t>
  </si>
  <si>
    <t>CRUDEOIL23MAR5100PE</t>
  </si>
  <si>
    <t>253079</t>
  </si>
  <si>
    <t>NICKEL23MAY2660PE</t>
  </si>
  <si>
    <t>251069</t>
  </si>
  <si>
    <t>GOLD23NOV57400PE</t>
  </si>
  <si>
    <t>252840</t>
  </si>
  <si>
    <t>NATURALGAS23APR330PE</t>
  </si>
  <si>
    <t>250798</t>
  </si>
  <si>
    <t>GOLD23MAY57900PE</t>
  </si>
  <si>
    <t>251277</t>
  </si>
  <si>
    <t>CRUDEOIL23MAR6550PE</t>
  </si>
  <si>
    <t>252288</t>
  </si>
  <si>
    <t>COPPER23MAR790PE</t>
  </si>
  <si>
    <t>189</t>
  </si>
  <si>
    <t>SOYBEANOCTCOM</t>
  </si>
  <si>
    <t>SOYBEANOCT</t>
  </si>
  <si>
    <t>251807</t>
  </si>
  <si>
    <t>GOLD23MAY58500PE</t>
  </si>
  <si>
    <t>253574</t>
  </si>
  <si>
    <t>CRUDEOIL23MAY7650PE</t>
  </si>
  <si>
    <t>226</t>
  </si>
  <si>
    <t>REFSOYJANCOM</t>
  </si>
  <si>
    <t>REFSOYJAN</t>
  </si>
  <si>
    <t>244834</t>
  </si>
  <si>
    <t>SILVER23JUN59750PE</t>
  </si>
  <si>
    <t>251347</t>
  </si>
  <si>
    <t>CRUDEOIL23MAR8300PE</t>
  </si>
  <si>
    <t>253870</t>
  </si>
  <si>
    <t>ZINC23JUN267.5CE</t>
  </si>
  <si>
    <t>242109</t>
  </si>
  <si>
    <t>SILVER23APR61000CE</t>
  </si>
  <si>
    <t>245827</t>
  </si>
  <si>
    <t>SILVERM23JUN68750PE</t>
  </si>
  <si>
    <t>244799</t>
  </si>
  <si>
    <t>SILVER23JUN55500CE</t>
  </si>
  <si>
    <t>252287</t>
  </si>
  <si>
    <t>COPPER23MAR790CE</t>
  </si>
  <si>
    <t>254631</t>
  </si>
  <si>
    <t>SILVERM24FEB70000PE</t>
  </si>
  <si>
    <t>409</t>
  </si>
  <si>
    <t>STURAKLCOM</t>
  </si>
  <si>
    <t>STURAKL</t>
  </si>
  <si>
    <t>URADFAQIMPCOM</t>
  </si>
  <si>
    <t>URADFAQIMP</t>
  </si>
  <si>
    <t>250787</t>
  </si>
  <si>
    <t>SILVERM23APR76000CE</t>
  </si>
  <si>
    <t>SGRDOILRJKCOM</t>
  </si>
  <si>
    <t>SGRDOILRJK</t>
  </si>
  <si>
    <t>251980</t>
  </si>
  <si>
    <t>GOLD23NOV60100CE</t>
  </si>
  <si>
    <t>251116</t>
  </si>
  <si>
    <t>SILVER23NOV68750CE</t>
  </si>
  <si>
    <t>251280</t>
  </si>
  <si>
    <t>CRUDEOIL23MAR6650CE</t>
  </si>
  <si>
    <t>250143</t>
  </si>
  <si>
    <t>ZINC23MAR280PE</t>
  </si>
  <si>
    <t>243266</t>
  </si>
  <si>
    <t>GOLD23MAY54700CE</t>
  </si>
  <si>
    <t>251644</t>
  </si>
  <si>
    <t>NATURALGAS23MAR440PE</t>
  </si>
  <si>
    <t>253320</t>
  </si>
  <si>
    <t>NICKEL23MAY2180PE</t>
  </si>
  <si>
    <t>246483</t>
  </si>
  <si>
    <t>SILVERM23JUN51250CE</t>
  </si>
  <si>
    <t>250295</t>
  </si>
  <si>
    <t>SILVER23JUN75000PE</t>
  </si>
  <si>
    <t>243205</t>
  </si>
  <si>
    <t>GOLD23MAY51700PE</t>
  </si>
  <si>
    <t>253512</t>
  </si>
  <si>
    <t>CRUDEOIL23MAY6100PE</t>
  </si>
  <si>
    <t>252065</t>
  </si>
  <si>
    <t>GOLDM23MAR54200CE</t>
  </si>
  <si>
    <t>251079</t>
  </si>
  <si>
    <t>GOLD23NOV57900PE</t>
  </si>
  <si>
    <t>251369</t>
  </si>
  <si>
    <t>GOLD23MAY58000PE</t>
  </si>
  <si>
    <t>252850</t>
  </si>
  <si>
    <t>NATURALGAS23APR355PE</t>
  </si>
  <si>
    <t>248047</t>
  </si>
  <si>
    <t>SILVER23JUN70000PE</t>
  </si>
  <si>
    <t>250816</t>
  </si>
  <si>
    <t>SILVERM23AUG77750PE</t>
  </si>
  <si>
    <t>247324</t>
  </si>
  <si>
    <t>SILVER23AUG57000CE</t>
  </si>
  <si>
    <t>245823</t>
  </si>
  <si>
    <t>SILVER23JUN68750PE</t>
  </si>
  <si>
    <t>246666</t>
  </si>
  <si>
    <t>SILVER23JUN48250CE</t>
  </si>
  <si>
    <t>4825000.000000</t>
  </si>
  <si>
    <t>251148</t>
  </si>
  <si>
    <t>SILVER23NOV72750CE</t>
  </si>
  <si>
    <t>242013</t>
  </si>
  <si>
    <t>SILVERM23APR62500PE</t>
  </si>
  <si>
    <t>251563</t>
  </si>
  <si>
    <t>NATURALGAS23MAR240CE</t>
  </si>
  <si>
    <t>247391</t>
  </si>
  <si>
    <t>SILVER23AUG65250PE</t>
  </si>
  <si>
    <t>252976</t>
  </si>
  <si>
    <t>ZINC23MAY310CE</t>
  </si>
  <si>
    <t>247273</t>
  </si>
  <si>
    <t>SILVERM23AUG63750PE</t>
  </si>
  <si>
    <t>248049</t>
  </si>
  <si>
    <t>SILVERM23JUN69750PE</t>
  </si>
  <si>
    <t>242153</t>
  </si>
  <si>
    <t>SILVER23APR66500CE</t>
  </si>
  <si>
    <t>247367</t>
  </si>
  <si>
    <t>SILVER23AUG62250PE</t>
  </si>
  <si>
    <t>570</t>
  </si>
  <si>
    <t>MCXENRGDEXCOM</t>
  </si>
  <si>
    <t>MCXENRGDEX</t>
  </si>
  <si>
    <t>251786</t>
  </si>
  <si>
    <t>NICKEL23APR2580CE</t>
  </si>
  <si>
    <t>252547</t>
  </si>
  <si>
    <t>CRUDEOIL23APR6750PE</t>
  </si>
  <si>
    <t>254602</t>
  </si>
  <si>
    <t>SILVERM24FEB66500CE</t>
  </si>
  <si>
    <t>251742</t>
  </si>
  <si>
    <t>COPPER23APR695CE</t>
  </si>
  <si>
    <t>245936</t>
  </si>
  <si>
    <t>GOLD23JUL52600CE</t>
  </si>
  <si>
    <t>248418</t>
  </si>
  <si>
    <t>GOLD23SEP49300CE</t>
  </si>
  <si>
    <t>247310</t>
  </si>
  <si>
    <t>SILVER23AUG55250CE</t>
  </si>
  <si>
    <t>252790</t>
  </si>
  <si>
    <t>NATURALGAS23APR205PE</t>
  </si>
  <si>
    <t>242155</t>
  </si>
  <si>
    <t>SILVER23APR66750CE</t>
  </si>
  <si>
    <t>242014</t>
  </si>
  <si>
    <t>SILVERM23APR62500CE</t>
  </si>
  <si>
    <t>SSUNFLRHYDCOM</t>
  </si>
  <si>
    <t>SSUNFLRHYD</t>
  </si>
  <si>
    <t>137</t>
  </si>
  <si>
    <t>MUMSPOTSLVCOM</t>
  </si>
  <si>
    <t>MUMSPOTSLV</t>
  </si>
  <si>
    <t>253073</t>
  </si>
  <si>
    <t>NICKEL23MAY2600PE</t>
  </si>
  <si>
    <t>240327</t>
  </si>
  <si>
    <t>GOLD23MAR51800PE</t>
  </si>
  <si>
    <t>245971</t>
  </si>
  <si>
    <t>GOLD23JUL54300PE</t>
  </si>
  <si>
    <t>242159</t>
  </si>
  <si>
    <t>SILVER23APR67250CE</t>
  </si>
  <si>
    <t>177</t>
  </si>
  <si>
    <t>LONGCOTSPTCOM</t>
  </si>
  <si>
    <t>LONGCOTSPT</t>
  </si>
  <si>
    <t>284</t>
  </si>
  <si>
    <t>NYMXCOPSPTCOM</t>
  </si>
  <si>
    <t>NYMXCOPSPT</t>
  </si>
  <si>
    <t>244307</t>
  </si>
  <si>
    <t>SILVERM23APR54500PE</t>
  </si>
  <si>
    <t>240389</t>
  </si>
  <si>
    <t>GOLD23MAR54900PE</t>
  </si>
  <si>
    <t>254268</t>
  </si>
  <si>
    <t>GOLD24JAN61400PE</t>
  </si>
  <si>
    <t>253148</t>
  </si>
  <si>
    <t>NATURALGAS23MAR65PE</t>
  </si>
  <si>
    <t>254247</t>
  </si>
  <si>
    <t>GOLD23NOV62400CE</t>
  </si>
  <si>
    <t>247576</t>
  </si>
  <si>
    <t>GOLD23MAR47400CE</t>
  </si>
  <si>
    <t>245417</t>
  </si>
  <si>
    <t>SILVER23JUN66750PE</t>
  </si>
  <si>
    <t>253841</t>
  </si>
  <si>
    <t>NICKEL23JUN2160PE</t>
  </si>
  <si>
    <t>248079</t>
  </si>
  <si>
    <t>GOLD23JUL57000PE</t>
  </si>
  <si>
    <t>252335</t>
  </si>
  <si>
    <t>GOLD23JUL60000PE</t>
  </si>
  <si>
    <t>240349</t>
  </si>
  <si>
    <t>GOLD23MAR52900PE</t>
  </si>
  <si>
    <t>245965</t>
  </si>
  <si>
    <t>GOLD23JUL54000PE</t>
  </si>
  <si>
    <t>250713</t>
  </si>
  <si>
    <t>SILVER23APR74750CE</t>
  </si>
  <si>
    <t>252509</t>
  </si>
  <si>
    <t>CRUDEOIL23APR5800PE</t>
  </si>
  <si>
    <t>247285</t>
  </si>
  <si>
    <t>SILVERM23AUG65250PE</t>
  </si>
  <si>
    <t>254143</t>
  </si>
  <si>
    <t>GOLDM23MAY53400CE</t>
  </si>
  <si>
    <t>250286</t>
  </si>
  <si>
    <t>SILVER23JUN74000CE</t>
  </si>
  <si>
    <t>252263</t>
  </si>
  <si>
    <t>NATURALGAS23MAR145CE</t>
  </si>
  <si>
    <t>251297</t>
  </si>
  <si>
    <t>CRUDEOIL23MAR7050PE</t>
  </si>
  <si>
    <t>245937</t>
  </si>
  <si>
    <t>GOLD23JUL52600PE</t>
  </si>
  <si>
    <t>243179</t>
  </si>
  <si>
    <t>GOLD23MAY50400PE</t>
  </si>
  <si>
    <t>254344</t>
  </si>
  <si>
    <t>CRUDEOIL23MAY4850CE</t>
  </si>
  <si>
    <t>248935</t>
  </si>
  <si>
    <t>GOLD23SEP54600CE</t>
  </si>
  <si>
    <t>252996</t>
  </si>
  <si>
    <t>COPPER23MAY770CE</t>
  </si>
  <si>
    <t>253518</t>
  </si>
  <si>
    <t>CRUDEOIL23MAY6250PE</t>
  </si>
  <si>
    <t>250778</t>
  </si>
  <si>
    <t>GOLD23MAR57400PE</t>
  </si>
  <si>
    <t>244836</t>
  </si>
  <si>
    <t>SILVER23JUN60000PE</t>
  </si>
  <si>
    <t>251564</t>
  </si>
  <si>
    <t>NATURALGAS23MAR240PE</t>
  </si>
  <si>
    <t>GUARSEDBNDCOM</t>
  </si>
  <si>
    <t>GUARSEDBND</t>
  </si>
  <si>
    <t>254571</t>
  </si>
  <si>
    <t>SILVER24FEB75000PE</t>
  </si>
  <si>
    <t>SCRDOILINTCOM</t>
  </si>
  <si>
    <t>SCRDOILINT</t>
  </si>
  <si>
    <t>252784</t>
  </si>
  <si>
    <t>NATURALGAS23APR190PE</t>
  </si>
  <si>
    <t>253865</t>
  </si>
  <si>
    <t>ZINC23JUN260PE</t>
  </si>
  <si>
    <t>252522</t>
  </si>
  <si>
    <t>CRUDEOIL23APR6150PE</t>
  </si>
  <si>
    <t>253343</t>
  </si>
  <si>
    <t>GOLDM23APR54100CE</t>
  </si>
  <si>
    <t>251650</t>
  </si>
  <si>
    <t>NATURALGAS23MAR455PE</t>
  </si>
  <si>
    <t>253565</t>
  </si>
  <si>
    <t>CRUDEOIL23MAY7450CE</t>
  </si>
  <si>
    <t>251366</t>
  </si>
  <si>
    <t>SILVER23APR76750CE</t>
  </si>
  <si>
    <t>251943</t>
  </si>
  <si>
    <t>GOLD23MAY59000PE</t>
  </si>
  <si>
    <t>249538</t>
  </si>
  <si>
    <t>SILVER23AUG73000PE</t>
  </si>
  <si>
    <t>241998</t>
  </si>
  <si>
    <t>SILVERM23APR60500PE</t>
  </si>
  <si>
    <t>251806</t>
  </si>
  <si>
    <t>GOLD23MAY58500CE</t>
  </si>
  <si>
    <t>244901</t>
  </si>
  <si>
    <t>SILVERM23JUN56250CE</t>
  </si>
  <si>
    <t>254515</t>
  </si>
  <si>
    <t>SILVER24FEB68000PE</t>
  </si>
  <si>
    <t>248085</t>
  </si>
  <si>
    <t>GOLD23JUL57300PE</t>
  </si>
  <si>
    <t>240420</t>
  </si>
  <si>
    <t>GOLD23MAR56500CE</t>
  </si>
  <si>
    <t>252</t>
  </si>
  <si>
    <t>SBPPRKTMCOM</t>
  </si>
  <si>
    <t>SBPPRKTM</t>
  </si>
  <si>
    <t>250100</t>
  </si>
  <si>
    <t>NICKEL23MAR2160CE</t>
  </si>
  <si>
    <t>251070</t>
  </si>
  <si>
    <t>GOLD23NOV57500CE</t>
  </si>
  <si>
    <t>243166</t>
  </si>
  <si>
    <t>GOLD23MAY49800CE</t>
  </si>
  <si>
    <t>248203</t>
  </si>
  <si>
    <t>SILVERM23AUG71250PE</t>
  </si>
  <si>
    <t>250940</t>
  </si>
  <si>
    <t>SILVERM23NOV73000CE</t>
  </si>
  <si>
    <t>254468</t>
  </si>
  <si>
    <t>COPPER23JUN690CE</t>
  </si>
  <si>
    <t>URADCOM</t>
  </si>
  <si>
    <t>URAD</t>
  </si>
  <si>
    <t>STLLNGGOVCOM</t>
  </si>
  <si>
    <t>STLLNGGOV</t>
  </si>
  <si>
    <t>253328</t>
  </si>
  <si>
    <t>ZINC23APR252.5PE</t>
  </si>
  <si>
    <t>253936</t>
  </si>
  <si>
    <t>COPPER23JUN820CE</t>
  </si>
  <si>
    <t>250722</t>
  </si>
  <si>
    <t>SILVER23JUN75750PE</t>
  </si>
  <si>
    <t>243162</t>
  </si>
  <si>
    <t>GOLD23MAY49600CE</t>
  </si>
  <si>
    <t>242103</t>
  </si>
  <si>
    <t>SILVER23APR60250CE</t>
  </si>
  <si>
    <t>250302</t>
  </si>
  <si>
    <t>SILVERM23JUN74250CE</t>
  </si>
  <si>
    <t>251276</t>
  </si>
  <si>
    <t>CRUDEOIL23MAR6550CE</t>
  </si>
  <si>
    <t>253426</t>
  </si>
  <si>
    <t>GOLD24JAN59300PE</t>
  </si>
  <si>
    <t>252107</t>
  </si>
  <si>
    <t>GOLDM23MAR56300CE</t>
  </si>
  <si>
    <t>253932</t>
  </si>
  <si>
    <t>ZINC23JUN297.5CE</t>
  </si>
  <si>
    <t>240344</t>
  </si>
  <si>
    <t>GOLD23MAR52700CE</t>
  </si>
  <si>
    <t>254223</t>
  </si>
  <si>
    <t>GOLDM23MAY58800CE</t>
  </si>
  <si>
    <t>242117</t>
  </si>
  <si>
    <t>SILVER23APR62000CE</t>
  </si>
  <si>
    <t>254243</t>
  </si>
  <si>
    <t>GOLD23NOV62200CE</t>
  </si>
  <si>
    <t>242209</t>
  </si>
  <si>
    <t>SILVERM23APR70250CE</t>
  </si>
  <si>
    <t>361</t>
  </si>
  <si>
    <t>SPONGEIRONCOM</t>
  </si>
  <si>
    <t>SPONGEIRON</t>
  </si>
  <si>
    <t>254551</t>
  </si>
  <si>
    <t>SILVER24FEB72500PE</t>
  </si>
  <si>
    <t>251947</t>
  </si>
  <si>
    <t>GOLD23JUL59300PE</t>
  </si>
  <si>
    <t>580</t>
  </si>
  <si>
    <t>MCXNGASDEXCOM</t>
  </si>
  <si>
    <t>MCXNGASDEX</t>
  </si>
  <si>
    <t>245996</t>
  </si>
  <si>
    <t>GOLD23JUL55600CE</t>
  </si>
  <si>
    <t>254233</t>
  </si>
  <si>
    <t>GOLD23SEP61600CE</t>
  </si>
  <si>
    <t>251997</t>
  </si>
  <si>
    <t>CRUDEOIL23MAR4300PE</t>
  </si>
  <si>
    <t>249321</t>
  </si>
  <si>
    <t>GOLD23SEP55900PE</t>
  </si>
  <si>
    <t>252050</t>
  </si>
  <si>
    <t>GOLDM23MAR53400PE</t>
  </si>
  <si>
    <t>251052</t>
  </si>
  <si>
    <t>GOLD23NOV56600CE</t>
  </si>
  <si>
    <t>253544</t>
  </si>
  <si>
    <t>CRUDEOIL23MAY6900PE</t>
  </si>
  <si>
    <t>244659</t>
  </si>
  <si>
    <t>SILVERM23APR52250CE</t>
  </si>
  <si>
    <t>254290</t>
  </si>
  <si>
    <t>GOLD24JAN62500PE</t>
  </si>
  <si>
    <t>99920005</t>
  </si>
  <si>
    <t>248150</t>
  </si>
  <si>
    <t>SILVER23AUG70500CE</t>
  </si>
  <si>
    <t>248171</t>
  </si>
  <si>
    <t>SILVER23JUN70250PE</t>
  </si>
  <si>
    <t>252586</t>
  </si>
  <si>
    <t>CRUDEOIL23APR7750CE</t>
  </si>
  <si>
    <t>252538</t>
  </si>
  <si>
    <t>CRUDEOIL23APR6550CE</t>
  </si>
  <si>
    <t>252146</t>
  </si>
  <si>
    <t>GOLD23MAY59100PE</t>
  </si>
  <si>
    <t>251733</t>
  </si>
  <si>
    <t>MCXENRGDEX23APRFUT</t>
  </si>
  <si>
    <t>10APR2023</t>
  </si>
  <si>
    <t>253498</t>
  </si>
  <si>
    <t>CRUDEOIL23MAY5750PE</t>
  </si>
  <si>
    <t>251349</t>
  </si>
  <si>
    <t>CRUDEOIL23MAR8350PE</t>
  </si>
  <si>
    <t>249379</t>
  </si>
  <si>
    <t>GOLD23SEP56400PE</t>
  </si>
  <si>
    <t>245903</t>
  </si>
  <si>
    <t>SILVER23JUN69250PE</t>
  </si>
  <si>
    <t>251840</t>
  </si>
  <si>
    <t>GOLD23JUL59100CE</t>
  </si>
  <si>
    <t>241884</t>
  </si>
  <si>
    <t>GOLD23MAR48800CE</t>
  </si>
  <si>
    <t>253502</t>
  </si>
  <si>
    <t>CRUDEOIL23MAY5850PE</t>
  </si>
  <si>
    <t>254063</t>
  </si>
  <si>
    <t>GOLDM23MAY57800CE</t>
  </si>
  <si>
    <t>240415</t>
  </si>
  <si>
    <t>GOLD23MAR56200PE</t>
  </si>
  <si>
    <t>254617</t>
  </si>
  <si>
    <t>SILVERM24FEB68250PE</t>
  </si>
  <si>
    <t>253676</t>
  </si>
  <si>
    <t>NATURALGAS23MAY230PE</t>
  </si>
  <si>
    <t>252937</t>
  </si>
  <si>
    <t>NICKEL23MAY2420PE</t>
  </si>
  <si>
    <t>253070</t>
  </si>
  <si>
    <t>NATURALGAS23APR90CE</t>
  </si>
  <si>
    <t>254495</t>
  </si>
  <si>
    <t>SILVER24FEB65500PE</t>
  </si>
  <si>
    <t>253414</t>
  </si>
  <si>
    <t>GOLD24JAN58700PE</t>
  </si>
  <si>
    <t>SOYABEANCOM</t>
  </si>
  <si>
    <t>SOYABEAN</t>
  </si>
  <si>
    <t>253904</t>
  </si>
  <si>
    <t>COPPER23JUN780CE</t>
  </si>
  <si>
    <t>SGOLDAHMCOM</t>
  </si>
  <si>
    <t>SGOLDAHM</t>
  </si>
  <si>
    <t>243248</t>
  </si>
  <si>
    <t>GOLD23MAY53900CE</t>
  </si>
  <si>
    <t>248489</t>
  </si>
  <si>
    <t>GOLD23SEP52800PE</t>
  </si>
  <si>
    <t>252329</t>
  </si>
  <si>
    <t>GOLD23MAY59400PE</t>
  </si>
  <si>
    <t>TURCOM</t>
  </si>
  <si>
    <t>TUR</t>
  </si>
  <si>
    <t>251316</t>
  </si>
  <si>
    <t>CRUDEOIL23MAR7550CE</t>
  </si>
  <si>
    <t>251667</t>
  </si>
  <si>
    <t>NATURALGAS23MAR500CE</t>
  </si>
  <si>
    <t>251846</t>
  </si>
  <si>
    <t>SILVERM23AUG79500CE</t>
  </si>
  <si>
    <t>254517</t>
  </si>
  <si>
    <t>SILVER24FEB68250PE</t>
  </si>
  <si>
    <t>251014</t>
  </si>
  <si>
    <t>GOLD23NOV54700CE</t>
  </si>
  <si>
    <t>252058</t>
  </si>
  <si>
    <t>GOLDM23MAR53800PE</t>
  </si>
  <si>
    <t>253226</t>
  </si>
  <si>
    <t>GOLDM23APR57200PE</t>
  </si>
  <si>
    <t>254458</t>
  </si>
  <si>
    <t>CRUDEOIL23MAY4750CE</t>
  </si>
  <si>
    <t>250671</t>
  </si>
  <si>
    <t>COPPER23MAR750CE</t>
  </si>
  <si>
    <t>251045</t>
  </si>
  <si>
    <t>GOLD23NOV56200PE</t>
  </si>
  <si>
    <t>247198</t>
  </si>
  <si>
    <t>SILVERM23AUG54500CE</t>
  </si>
  <si>
    <t>247355</t>
  </si>
  <si>
    <t>SILVER23AUG60750PE</t>
  </si>
  <si>
    <t>252794</t>
  </si>
  <si>
    <t>NATURALGAS23APR215PE</t>
  </si>
  <si>
    <t>248204</t>
  </si>
  <si>
    <t>SILVERM23AUG71500CE</t>
  </si>
  <si>
    <t>242689</t>
  </si>
  <si>
    <t>SILVERM23APR72250PE</t>
  </si>
  <si>
    <t>249323</t>
  </si>
  <si>
    <t>GOLD23SEP56000PE</t>
  </si>
  <si>
    <t>247599</t>
  </si>
  <si>
    <t>GOLD23JUL47800PE</t>
  </si>
  <si>
    <t>244122</t>
  </si>
  <si>
    <t>GOLD23MAY55000PE</t>
  </si>
  <si>
    <t>252235</t>
  </si>
  <si>
    <t>ZINC23APR295CE</t>
  </si>
  <si>
    <t>250273</t>
  </si>
  <si>
    <t>SILVERM23APR73000PE</t>
  </si>
  <si>
    <t>251363</t>
  </si>
  <si>
    <t>GOLD23MAR57700PE</t>
  </si>
  <si>
    <t>251071</t>
  </si>
  <si>
    <t>GOLD23NOV57500PE</t>
  </si>
  <si>
    <t>254525</t>
  </si>
  <si>
    <t>SILVER24FEB69250PE</t>
  </si>
  <si>
    <t>252765</t>
  </si>
  <si>
    <t>NATURALGAS23APR145CE</t>
  </si>
  <si>
    <t>252307</t>
  </si>
  <si>
    <t>NICKEL23APR2140CE</t>
  </si>
  <si>
    <t>250120</t>
  </si>
  <si>
    <t>NICKEL23MAR2360CE</t>
  </si>
  <si>
    <t>252865</t>
  </si>
  <si>
    <t>NATURALGAS23APR395CE</t>
  </si>
  <si>
    <t>251987</t>
  </si>
  <si>
    <t>GOLD23NOV60400PE</t>
  </si>
  <si>
    <t>250104</t>
  </si>
  <si>
    <t>NICKEL23MAR2200CE</t>
  </si>
  <si>
    <t>253187</t>
  </si>
  <si>
    <t>GOLDM23APR55300CE</t>
  </si>
  <si>
    <t>242008</t>
  </si>
  <si>
    <t>SILVERM23APR61750PE</t>
  </si>
  <si>
    <t>248462</t>
  </si>
  <si>
    <t>GOLD23SEP51500CE</t>
  </si>
  <si>
    <t>247248</t>
  </si>
  <si>
    <t>SILVERM23AUG60750CE</t>
  </si>
  <si>
    <t>252178</t>
  </si>
  <si>
    <t>GOLD23MAR58800PE</t>
  </si>
  <si>
    <t>253726</t>
  </si>
  <si>
    <t>SILVER23NOV62250PE</t>
  </si>
  <si>
    <t>252541</t>
  </si>
  <si>
    <t>CRUDEOIL23APR6600PE</t>
  </si>
  <si>
    <t>254161</t>
  </si>
  <si>
    <t>NICKEL23APR1960CE</t>
  </si>
  <si>
    <t>280</t>
  </si>
  <si>
    <t>SBPPRKCHCOM</t>
  </si>
  <si>
    <t>SBPPRKCH</t>
  </si>
  <si>
    <t>254117</t>
  </si>
  <si>
    <t>GOLDM23APR52900CE</t>
  </si>
  <si>
    <t>247265</t>
  </si>
  <si>
    <t>SILVERM23AUG62750PE</t>
  </si>
  <si>
    <t>351</t>
  </si>
  <si>
    <t>SGOLDDLHCOM</t>
  </si>
  <si>
    <t>SGOLDDLH</t>
  </si>
  <si>
    <t>253724</t>
  </si>
  <si>
    <t>SILVER23NOV62000PE</t>
  </si>
  <si>
    <t>253436</t>
  </si>
  <si>
    <t>GOLD24JAN59800PE</t>
  </si>
  <si>
    <t>252293</t>
  </si>
  <si>
    <t>NATURALGAS23MAR130CE</t>
  </si>
  <si>
    <t>251628</t>
  </si>
  <si>
    <t>NATURALGAS23MAR400PE</t>
  </si>
  <si>
    <t>254236</t>
  </si>
  <si>
    <t>GOLD23SEP61700PE</t>
  </si>
  <si>
    <t>254661</t>
  </si>
  <si>
    <t>SILVERM24FEB73750PE</t>
  </si>
  <si>
    <t>251225</t>
  </si>
  <si>
    <t>CRUDEOIL23MAR5250PE</t>
  </si>
  <si>
    <t>253269</t>
  </si>
  <si>
    <t>ZINC23APR265CE</t>
  </si>
  <si>
    <t>242054</t>
  </si>
  <si>
    <t>SILVERM23APR67500PE</t>
  </si>
  <si>
    <t>254376</t>
  </si>
  <si>
    <t>GOLD23JUL61300CE</t>
  </si>
  <si>
    <t>251756</t>
  </si>
  <si>
    <t>COPPER23APR730CE</t>
  </si>
  <si>
    <t>247362</t>
  </si>
  <si>
    <t>SILVER23AUG61750CE</t>
  </si>
  <si>
    <t>252719</t>
  </si>
  <si>
    <t>GOLD23SEP61300CE</t>
  </si>
  <si>
    <t>247309</t>
  </si>
  <si>
    <t>SILVER23AUG55000PE</t>
  </si>
  <si>
    <t>252990</t>
  </si>
  <si>
    <t>COPPER23MAY755CE</t>
  </si>
  <si>
    <t>250284</t>
  </si>
  <si>
    <t>SILVER23APR73500CE</t>
  </si>
  <si>
    <t>246801</t>
  </si>
  <si>
    <t>SILVERM23APR48750PE</t>
  </si>
  <si>
    <t>254087</t>
  </si>
  <si>
    <t>SILVERM23NOV60500CE</t>
  </si>
  <si>
    <t>251351</t>
  </si>
  <si>
    <t>CRUDEOIL23MAR4350PE</t>
  </si>
  <si>
    <t>246470</t>
  </si>
  <si>
    <t>SILVERM23APR51500PE</t>
  </si>
  <si>
    <t>252539</t>
  </si>
  <si>
    <t>CRUDEOIL23APR6550PE</t>
  </si>
  <si>
    <t>242018</t>
  </si>
  <si>
    <t>SILVERM23APR63000PE</t>
  </si>
  <si>
    <t>254194</t>
  </si>
  <si>
    <t>NICKEL23APR1920PE</t>
  </si>
  <si>
    <t>250705</t>
  </si>
  <si>
    <t>SILVERM23APR74750CE</t>
  </si>
  <si>
    <t>252992</t>
  </si>
  <si>
    <t>COPPER23MAY760CE</t>
  </si>
  <si>
    <t>244937</t>
  </si>
  <si>
    <t>SILVERM23JUN60750CE</t>
  </si>
  <si>
    <t>244803</t>
  </si>
  <si>
    <t>SILVER23JUN56000CE</t>
  </si>
  <si>
    <t>253360</t>
  </si>
  <si>
    <t>GOLD24JAN56000PE</t>
  </si>
  <si>
    <t>252946</t>
  </si>
  <si>
    <t>NICKEL23MAY2520CE</t>
  </si>
  <si>
    <t>244134</t>
  </si>
  <si>
    <t>GOLD23MAY55600PE</t>
  </si>
  <si>
    <t>248487</t>
  </si>
  <si>
    <t>GOLD23SEP52700PE</t>
  </si>
  <si>
    <t>CERCOM</t>
  </si>
  <si>
    <t>CER</t>
  </si>
  <si>
    <t>247177</t>
  </si>
  <si>
    <t>GOLD23JUL48700PE</t>
  </si>
  <si>
    <t>248089</t>
  </si>
  <si>
    <t>GOLD23JUL57500PE</t>
  </si>
  <si>
    <t>240523</t>
  </si>
  <si>
    <t>GOLD23MAR57000PE</t>
  </si>
  <si>
    <t>251057</t>
  </si>
  <si>
    <t>GOLD23NOV56800PE</t>
  </si>
  <si>
    <t>127</t>
  </si>
  <si>
    <t>GNUTOILEXPCOM</t>
  </si>
  <si>
    <t>GNUTOILEXP</t>
  </si>
  <si>
    <t>251657</t>
  </si>
  <si>
    <t>NATURALGAS23MAR475CE</t>
  </si>
  <si>
    <t>251370</t>
  </si>
  <si>
    <t>GOLD23MAY58100CE</t>
  </si>
  <si>
    <t>253690</t>
  </si>
  <si>
    <t>NATURALGAS23MAY265PE</t>
  </si>
  <si>
    <t>242128</t>
  </si>
  <si>
    <t>SILVER23APR63250PE</t>
  </si>
  <si>
    <t>247162</t>
  </si>
  <si>
    <t>GOLD23JUL48000CE</t>
  </si>
  <si>
    <t>252304</t>
  </si>
  <si>
    <t>NICKEL23APR2100PE</t>
  </si>
  <si>
    <t>244786</t>
  </si>
  <si>
    <t>SILVER23JUN53750PE</t>
  </si>
  <si>
    <t>252402</t>
  </si>
  <si>
    <t>GOLD23MAY59700CE</t>
  </si>
  <si>
    <t>252089</t>
  </si>
  <si>
    <t>GOLDM23MAR55400CE</t>
  </si>
  <si>
    <t>254064</t>
  </si>
  <si>
    <t>GOLDM23MAY57800PE</t>
  </si>
  <si>
    <t>251295</t>
  </si>
  <si>
    <t>CRUDEOIL23MAR7000PE</t>
  </si>
  <si>
    <t>253390</t>
  </si>
  <si>
    <t>GOLD24JAN57500PE</t>
  </si>
  <si>
    <t>253023</t>
  </si>
  <si>
    <t>GOLD23MAY60200PE</t>
  </si>
  <si>
    <t>253545</t>
  </si>
  <si>
    <t>CRUDEOIL23MAY6950CE</t>
  </si>
  <si>
    <t>251927</t>
  </si>
  <si>
    <t>NATURALGAS23MAR185PE</t>
  </si>
  <si>
    <t>250082</t>
  </si>
  <si>
    <t>COPPER23MAR710CE</t>
  </si>
  <si>
    <t>252854</t>
  </si>
  <si>
    <t>NATURALGAS23APR365PE</t>
  </si>
  <si>
    <t>252141</t>
  </si>
  <si>
    <t>GOLDM23MAR58000CE</t>
  </si>
  <si>
    <t>243207</t>
  </si>
  <si>
    <t>GOLD23MAY51800PE</t>
  </si>
  <si>
    <t>251419</t>
  </si>
  <si>
    <t>GOLD23NOV58700PE</t>
  </si>
  <si>
    <t>254535</t>
  </si>
  <si>
    <t>SILVER24FEB70500PE</t>
  </si>
  <si>
    <t>246681</t>
  </si>
  <si>
    <t>SILVERM23JUN51000PE</t>
  </si>
  <si>
    <t>246876</t>
  </si>
  <si>
    <t>SILVER23JUN47750CE</t>
  </si>
  <si>
    <t>253432</t>
  </si>
  <si>
    <t>GOLD24JAN59600PE</t>
  </si>
  <si>
    <t>250911</t>
  </si>
  <si>
    <t>SILVERM23NOV69250PE</t>
  </si>
  <si>
    <t>253878</t>
  </si>
  <si>
    <t>ZINC23JUN277.5CE</t>
  </si>
  <si>
    <t>253194</t>
  </si>
  <si>
    <t>GOLDM23APR55600PE</t>
  </si>
  <si>
    <t>254350</t>
  </si>
  <si>
    <t>SILVER24MARFUT</t>
  </si>
  <si>
    <t>05MAR2024</t>
  </si>
  <si>
    <t>248475</t>
  </si>
  <si>
    <t>GOLD23SEP52100PE</t>
  </si>
  <si>
    <t>252792</t>
  </si>
  <si>
    <t>NATURALGAS23APR210PE</t>
  </si>
  <si>
    <t>244898</t>
  </si>
  <si>
    <t>SILVERM23JUN55750PE</t>
  </si>
  <si>
    <t>252919</t>
  </si>
  <si>
    <t>MCXENRGDEX23MAYFUT</t>
  </si>
  <si>
    <t>10MAY2023</t>
  </si>
  <si>
    <t>245925</t>
  </si>
  <si>
    <t>GOLD23JUL52000PE</t>
  </si>
  <si>
    <t>253429</t>
  </si>
  <si>
    <t>GOLD24JAN59500CE</t>
  </si>
  <si>
    <t>250973</t>
  </si>
  <si>
    <t>SILVERM23NOV77000PE</t>
  </si>
  <si>
    <t>463</t>
  </si>
  <si>
    <t>STEELGZBCOM</t>
  </si>
  <si>
    <t>STEELGZB</t>
  </si>
  <si>
    <t>253604</t>
  </si>
  <si>
    <t>CRUDEOIL23MAY5050CE</t>
  </si>
  <si>
    <t>252533</t>
  </si>
  <si>
    <t>CRUDEOIL23APR6400PE</t>
  </si>
  <si>
    <t>252504</t>
  </si>
  <si>
    <t>CRUDEOIL23APR5700CE</t>
  </si>
  <si>
    <t>253786</t>
  </si>
  <si>
    <t>SILVER23NOV61500PE</t>
  </si>
  <si>
    <t>253689</t>
  </si>
  <si>
    <t>NATURALGAS23MAY265CE</t>
  </si>
  <si>
    <t>253018</t>
  </si>
  <si>
    <t>GOLD23MAR60300CE</t>
  </si>
  <si>
    <t>252901</t>
  </si>
  <si>
    <t>LEAD23JUNFUT</t>
  </si>
  <si>
    <t>251309</t>
  </si>
  <si>
    <t>CRUDEOIL23MAR7350PE</t>
  </si>
  <si>
    <t>243258</t>
  </si>
  <si>
    <t>GOLD23MAY54300CE</t>
  </si>
  <si>
    <t>99920016</t>
  </si>
  <si>
    <t>MCXMETAL</t>
  </si>
  <si>
    <t>250967</t>
  </si>
  <si>
    <t>SILVERM23NOV76250PE</t>
  </si>
  <si>
    <t>242691</t>
  </si>
  <si>
    <t>SILVER23APR72000PE</t>
  </si>
  <si>
    <t>247176</t>
  </si>
  <si>
    <t>GOLD23JUL48700CE</t>
  </si>
  <si>
    <t>254160</t>
  </si>
  <si>
    <t>SILVER23NOV59750PE</t>
  </si>
  <si>
    <t>217</t>
  </si>
  <si>
    <t>WHTSPTDLHICOM</t>
  </si>
  <si>
    <t>WHTSPTDLHI</t>
  </si>
  <si>
    <t>253702</t>
  </si>
  <si>
    <t>NATURALGAS23MAY295PE</t>
  </si>
  <si>
    <t>250572</t>
  </si>
  <si>
    <t>SILVER23APR73750PE</t>
  </si>
  <si>
    <t>252923</t>
  </si>
  <si>
    <t>NATURALGAS23APR95PE</t>
  </si>
  <si>
    <t>249563</t>
  </si>
  <si>
    <t>GOLD23SEP57000CE</t>
  </si>
  <si>
    <t>251783</t>
  </si>
  <si>
    <t>NICKEL23APR2540PE</t>
  </si>
  <si>
    <t>252133</t>
  </si>
  <si>
    <t>GOLDM23MAR57600CE</t>
  </si>
  <si>
    <t>247276</t>
  </si>
  <si>
    <t>SILVERM23AUG64250CE</t>
  </si>
  <si>
    <t>244931</t>
  </si>
  <si>
    <t>SILVERM23JUN60000CE</t>
  </si>
  <si>
    <t>254575</t>
  </si>
  <si>
    <t>SILVER24FEB75500PE</t>
  </si>
  <si>
    <t>SURADMUMCOM</t>
  </si>
  <si>
    <t>SURADMUM</t>
  </si>
  <si>
    <t>252384</t>
  </si>
  <si>
    <t>GOLDM23MAR58900CE</t>
  </si>
  <si>
    <t>254169</t>
  </si>
  <si>
    <t>NICKEL23MAY1980CE</t>
  </si>
  <si>
    <t>250993</t>
  </si>
  <si>
    <t>GOLD23NOV53600PE</t>
  </si>
  <si>
    <t>244191</t>
  </si>
  <si>
    <t>GOLD23MAY56200CE</t>
  </si>
  <si>
    <t>245412</t>
  </si>
  <si>
    <t>SILVER23JUN66250CE</t>
  </si>
  <si>
    <t>244878</t>
  </si>
  <si>
    <t>SILVER23JUN65250PE</t>
  </si>
  <si>
    <t>250310</t>
  </si>
  <si>
    <t>SILVERM23AUG75250CE</t>
  </si>
  <si>
    <t>424</t>
  </si>
  <si>
    <t>SCARCRDMUMCOM</t>
  </si>
  <si>
    <t>SCARCRDMUM</t>
  </si>
  <si>
    <t>244181</t>
  </si>
  <si>
    <t>GOLD23MAY55700CE</t>
  </si>
  <si>
    <t>248419</t>
  </si>
  <si>
    <t>GOLD23SEP49300PE</t>
  </si>
  <si>
    <t>250097</t>
  </si>
  <si>
    <t>NICKEL23MAR2120PE</t>
  </si>
  <si>
    <t>253796</t>
  </si>
  <si>
    <t>GOLD24JAN54700PE</t>
  </si>
  <si>
    <t>253617</t>
  </si>
  <si>
    <t>SILVER23NOV64500CE</t>
  </si>
  <si>
    <t>253680</t>
  </si>
  <si>
    <t>NATURALGAS23MAY240PE</t>
  </si>
  <si>
    <t>252377</t>
  </si>
  <si>
    <t>GOLD23NOV61000PE</t>
  </si>
  <si>
    <t>245829</t>
  </si>
  <si>
    <t>SILVERM23JUN69000PE</t>
  </si>
  <si>
    <t>243886</t>
  </si>
  <si>
    <t>SILVER23APR55500PE</t>
  </si>
  <si>
    <t>247328</t>
  </si>
  <si>
    <t>SILVER23AUG57500CE</t>
  </si>
  <si>
    <t>253692</t>
  </si>
  <si>
    <t>NATURALGAS23MAY270PE</t>
  </si>
  <si>
    <t>250743</t>
  </si>
  <si>
    <t>SILVER23AUG76750CE</t>
  </si>
  <si>
    <t>247280</t>
  </si>
  <si>
    <t>SILVERM23AUG64750CE</t>
  </si>
  <si>
    <t>253999</t>
  </si>
  <si>
    <t>GOLDM23MAY54600CE</t>
  </si>
  <si>
    <t>252802</t>
  </si>
  <si>
    <t>NATURALGAS23APR235PE</t>
  </si>
  <si>
    <t>252093</t>
  </si>
  <si>
    <t>GOLDM23MAR55600CE</t>
  </si>
  <si>
    <t>250555</t>
  </si>
  <si>
    <t>ZINC23MAR305CE</t>
  </si>
  <si>
    <t>251426</t>
  </si>
  <si>
    <t>GOLD23NOV59100CE</t>
  </si>
  <si>
    <t>242170</t>
  </si>
  <si>
    <t>SILVER23APR68500PE</t>
  </si>
  <si>
    <t>CFICOM</t>
  </si>
  <si>
    <t>CFI</t>
  </si>
  <si>
    <t>254612</t>
  </si>
  <si>
    <t>SILVERM24FEB67750CE</t>
  </si>
  <si>
    <t>254164</t>
  </si>
  <si>
    <t>NICKEL23APR1980PE</t>
  </si>
  <si>
    <t>252162</t>
  </si>
  <si>
    <t>GOLDM23MAR58200PE</t>
  </si>
  <si>
    <t>247714</t>
  </si>
  <si>
    <t>GOLD23MAR47100CE</t>
  </si>
  <si>
    <t>4710000.000000</t>
  </si>
  <si>
    <t>251730</t>
  </si>
  <si>
    <t>GOLDGUINEA23APRFUT</t>
  </si>
  <si>
    <t>253952</t>
  </si>
  <si>
    <t>NICKEL23APR2000CE</t>
  </si>
  <si>
    <t>250808</t>
  </si>
  <si>
    <t>SILVERM23JUN76500PE</t>
  </si>
  <si>
    <t>242135</t>
  </si>
  <si>
    <t>SILVER23APR64250CE</t>
  </si>
  <si>
    <t>253621</t>
  </si>
  <si>
    <t>ZINC23MAY245CE</t>
  </si>
  <si>
    <t>252488</t>
  </si>
  <si>
    <t>CRUDEOIL23APR5300CE</t>
  </si>
  <si>
    <t>247175</t>
  </si>
  <si>
    <t>GOLD23JUL48600PE</t>
  </si>
  <si>
    <t>253439</t>
  </si>
  <si>
    <t>GOLD24JAN60000CE</t>
  </si>
  <si>
    <t>251586</t>
  </si>
  <si>
    <t>NATURALGAS23MAR295PE</t>
  </si>
  <si>
    <t>250744</t>
  </si>
  <si>
    <t>SILVER23AUG76750PE</t>
  </si>
  <si>
    <t>242029</t>
  </si>
  <si>
    <t>SILVERM23APR64500CE</t>
  </si>
  <si>
    <t>254450</t>
  </si>
  <si>
    <t>CRUDEOIL23MAY4550CE</t>
  </si>
  <si>
    <t>242035</t>
  </si>
  <si>
    <t>SILVERM23APR65250CE</t>
  </si>
  <si>
    <t>253121</t>
  </si>
  <si>
    <t>SILVERM23NOV82250PE</t>
  </si>
  <si>
    <t>250244</t>
  </si>
  <si>
    <t>GOLD23SEP58800CE</t>
  </si>
  <si>
    <t>252674</t>
  </si>
  <si>
    <t>GOLD23JUL60500CE</t>
  </si>
  <si>
    <t>250724</t>
  </si>
  <si>
    <t>SILVER23JUN76000PE</t>
  </si>
  <si>
    <t>251000</t>
  </si>
  <si>
    <t>GOLD23NOV54000CE</t>
  </si>
  <si>
    <t>252381</t>
  </si>
  <si>
    <t>GOLD23NOV61200PE</t>
  </si>
  <si>
    <t>336</t>
  </si>
  <si>
    <t>BRCRUDEOILCOM</t>
  </si>
  <si>
    <t>BRCRUDEOIL</t>
  </si>
  <si>
    <t>473</t>
  </si>
  <si>
    <t>SSUGARMDELCOM</t>
  </si>
  <si>
    <t>SSUGARMDEL</t>
  </si>
  <si>
    <t>241376</t>
  </si>
  <si>
    <t>GOLD23MAR49500PE</t>
  </si>
  <si>
    <t>190</t>
  </si>
  <si>
    <t>COTOCTNYCOM</t>
  </si>
  <si>
    <t>COTOCTNY</t>
  </si>
  <si>
    <t>246554</t>
  </si>
  <si>
    <t>SILVER23JUN50250PE</t>
  </si>
  <si>
    <t>244083</t>
  </si>
  <si>
    <t>SILVERM23APR55000CE</t>
  </si>
  <si>
    <t>248147</t>
  </si>
  <si>
    <t>SILVER23AUG70000PE</t>
  </si>
  <si>
    <t>243175</t>
  </si>
  <si>
    <t>GOLD23MAY50200PE</t>
  </si>
  <si>
    <t>254438</t>
  </si>
  <si>
    <t>GOLD24JAN63300CE</t>
  </si>
  <si>
    <t>6330000.000000</t>
  </si>
  <si>
    <t>254281</t>
  </si>
  <si>
    <t>GOLD24JAN62100CE</t>
  </si>
  <si>
    <t>251593</t>
  </si>
  <si>
    <t>NATURALGAS23MAR315CE</t>
  </si>
  <si>
    <t>252244</t>
  </si>
  <si>
    <t>ZINC23APR305PE</t>
  </si>
  <si>
    <t>246485</t>
  </si>
  <si>
    <t>SILVERM23JUN51500CE</t>
  </si>
  <si>
    <t>252780</t>
  </si>
  <si>
    <t>NATURALGAS23APR180PE</t>
  </si>
  <si>
    <t>253333</t>
  </si>
  <si>
    <t>ZINC23MAY252.5CE</t>
  </si>
  <si>
    <t>248075</t>
  </si>
  <si>
    <t>GOLD23JUL56800PE</t>
  </si>
  <si>
    <t>254680</t>
  </si>
  <si>
    <t>SILVERM24FEB76250CE</t>
  </si>
  <si>
    <t>244300</t>
  </si>
  <si>
    <t>SILVERM23APR53750CE</t>
  </si>
  <si>
    <t>247201</t>
  </si>
  <si>
    <t>SILVERM23AUG54750PE</t>
  </si>
  <si>
    <t>412</t>
  </si>
  <si>
    <t>DRBCOM</t>
  </si>
  <si>
    <t>DRB</t>
  </si>
  <si>
    <t>251144</t>
  </si>
  <si>
    <t>SILVER23NOV72250CE</t>
  </si>
  <si>
    <t>252312</t>
  </si>
  <si>
    <t>NICKEL23APR2180PE</t>
  </si>
  <si>
    <t>254379</t>
  </si>
  <si>
    <t>GOLD23JUL61400PE</t>
  </si>
  <si>
    <t>253802</t>
  </si>
  <si>
    <t>NATURALGAS23MAY325PE</t>
  </si>
  <si>
    <t>247319</t>
  </si>
  <si>
    <t>SILVER23AUG56250PE</t>
  </si>
  <si>
    <t>253639</t>
  </si>
  <si>
    <t>GOLD24JAN55000CE</t>
  </si>
  <si>
    <t>245969</t>
  </si>
  <si>
    <t>GOLD23JUL54200PE</t>
  </si>
  <si>
    <t>248490</t>
  </si>
  <si>
    <t>GOLD23SEP52900CE</t>
  </si>
  <si>
    <t>254367</t>
  </si>
  <si>
    <t>GOLD23MAY61100PE</t>
  </si>
  <si>
    <t>253655</t>
  </si>
  <si>
    <t>NATURALGAS23MAY180CE</t>
  </si>
  <si>
    <t>245920</t>
  </si>
  <si>
    <t>GOLD23JUL51800CE</t>
  </si>
  <si>
    <t>242021</t>
  </si>
  <si>
    <t>SILVERM23APR63500CE</t>
  </si>
  <si>
    <t>252237</t>
  </si>
  <si>
    <t>ZINC23APR297.5CE</t>
  </si>
  <si>
    <t>254510</t>
  </si>
  <si>
    <t>SILVER24FEB67500CE</t>
  </si>
  <si>
    <t>254610</t>
  </si>
  <si>
    <t>SILVERM24FEB67500CE</t>
  </si>
  <si>
    <t>251123</t>
  </si>
  <si>
    <t>SILVER23NOV69500PE</t>
  </si>
  <si>
    <t>251340</t>
  </si>
  <si>
    <t>CRUDEOIL23MAR8150CE</t>
  </si>
  <si>
    <t>251824</t>
  </si>
  <si>
    <t>SILVERM23APR77250CE</t>
  </si>
  <si>
    <t>253918</t>
  </si>
  <si>
    <t>SILVER23NOV60250CE</t>
  </si>
  <si>
    <t>250079</t>
  </si>
  <si>
    <t>COPPER23MAR700PE</t>
  </si>
  <si>
    <t>250237</t>
  </si>
  <si>
    <t>GOLD23SEP58400PE</t>
  </si>
  <si>
    <t>241973</t>
  </si>
  <si>
    <t>SILVERM23APR57500CE</t>
  </si>
  <si>
    <t>251532</t>
  </si>
  <si>
    <t>SILVER23JUN78000PE</t>
  </si>
  <si>
    <t>251731</t>
  </si>
  <si>
    <t>GOLDPETAL23APRFUT</t>
  </si>
  <si>
    <t>242690</t>
  </si>
  <si>
    <t>SILVER23APR72000CE</t>
  </si>
  <si>
    <t>246680</t>
  </si>
  <si>
    <t>SILVERM23JUN51000CE</t>
  </si>
  <si>
    <t>252289</t>
  </si>
  <si>
    <t>COPPER23MAR795CE</t>
  </si>
  <si>
    <t>254538</t>
  </si>
  <si>
    <t>SILVER24FEB71000CE</t>
  </si>
  <si>
    <t>247303</t>
  </si>
  <si>
    <t>SILVER23AUG54250PE</t>
  </si>
  <si>
    <t>251782</t>
  </si>
  <si>
    <t>NICKEL23APR2540CE</t>
  </si>
  <si>
    <t>243242</t>
  </si>
  <si>
    <t>GOLD23MAY53600CE</t>
  </si>
  <si>
    <t>248108</t>
  </si>
  <si>
    <t>SILVERM23AUG68500CE</t>
  </si>
  <si>
    <t>245824</t>
  </si>
  <si>
    <t>SILVER23JUN69000CE</t>
  </si>
  <si>
    <t>251635</t>
  </si>
  <si>
    <t>NATURALGAS23MAR420CE</t>
  </si>
  <si>
    <t>253642</t>
  </si>
  <si>
    <t>GOLD24JAN55100PE</t>
  </si>
  <si>
    <t>250200</t>
  </si>
  <si>
    <t>GOLD23JUL58100CE</t>
  </si>
  <si>
    <t>251159</t>
  </si>
  <si>
    <t>SILVER23NOV74000PE</t>
  </si>
  <si>
    <t>242226</t>
  </si>
  <si>
    <t>SILVER23APR70250PE</t>
  </si>
  <si>
    <t>245649</t>
  </si>
  <si>
    <t>GOLD23MAY48400CE</t>
  </si>
  <si>
    <t>252933</t>
  </si>
  <si>
    <t>NICKEL23MAY2380PE</t>
  </si>
  <si>
    <t>253085</t>
  </si>
  <si>
    <t>ZINC23MAY280PE</t>
  </si>
  <si>
    <t>250086</t>
  </si>
  <si>
    <t>COPPER23MAR720CE</t>
  </si>
  <si>
    <t>244184</t>
  </si>
  <si>
    <t>GOLD23MAY55800PE</t>
  </si>
  <si>
    <t>249409</t>
  </si>
  <si>
    <t>SILVERM23JUN72000PE</t>
  </si>
  <si>
    <t>248211</t>
  </si>
  <si>
    <t>SILVER23AUG71250PE</t>
  </si>
  <si>
    <t>242019</t>
  </si>
  <si>
    <t>SILVERM23APR63250CE</t>
  </si>
  <si>
    <t>250159</t>
  </si>
  <si>
    <t>GOLD23MAY57200PE</t>
  </si>
  <si>
    <t>244833</t>
  </si>
  <si>
    <t>SILVER23JUN59750CE</t>
  </si>
  <si>
    <t>254539</t>
  </si>
  <si>
    <t>SILVER24FEB71000PE</t>
  </si>
  <si>
    <t>242058</t>
  </si>
  <si>
    <t>SILVERM23APR68000PE</t>
  </si>
  <si>
    <t>253196</t>
  </si>
  <si>
    <t>GOLDM23APR55700PE</t>
  </si>
  <si>
    <t>251449</t>
  </si>
  <si>
    <t>GOLD23MAR57900PE</t>
  </si>
  <si>
    <t>244795</t>
  </si>
  <si>
    <t>SILVER23JUN55000CE</t>
  </si>
  <si>
    <t>SRICEDLHCOM</t>
  </si>
  <si>
    <t>SRICEDLH</t>
  </si>
  <si>
    <t>252824</t>
  </si>
  <si>
    <t>NATURALGAS23APR290PE</t>
  </si>
  <si>
    <t>241989</t>
  </si>
  <si>
    <t>SILVERM23APR59500CE</t>
  </si>
  <si>
    <t>253875</t>
  </si>
  <si>
    <t>ZINC23JUN272.5PE</t>
  </si>
  <si>
    <t>248214</t>
  </si>
  <si>
    <t>SILVER23AUG71750CE</t>
  </si>
  <si>
    <t>253650</t>
  </si>
  <si>
    <t>NATURALGAS23MAY165PE</t>
  </si>
  <si>
    <t>252934</t>
  </si>
  <si>
    <t>NICKEL23MAY2400CE</t>
  </si>
  <si>
    <t>249467</t>
  </si>
  <si>
    <t>GOLD23SEP56800PE</t>
  </si>
  <si>
    <t>250157</t>
  </si>
  <si>
    <t>SILVER23APR72500PE</t>
  </si>
  <si>
    <t>242161</t>
  </si>
  <si>
    <t>SILVER23APR67500CE</t>
  </si>
  <si>
    <t>254605</t>
  </si>
  <si>
    <t>SILVERM24FEB66750PE</t>
  </si>
  <si>
    <t>252103</t>
  </si>
  <si>
    <t>GOLDM23MAR56100CE</t>
  </si>
  <si>
    <t>579</t>
  </si>
  <si>
    <t>MCXCRUDEXCOM</t>
  </si>
  <si>
    <t>MCXCRUDEX</t>
  </si>
  <si>
    <t>254433</t>
  </si>
  <si>
    <t>GOLDM23APR60900PE</t>
  </si>
  <si>
    <t>253465</t>
  </si>
  <si>
    <t>ALUMINI23JUNFUT</t>
  </si>
  <si>
    <t>251223</t>
  </si>
  <si>
    <t>CRUDEOIL23MAR5200PE</t>
  </si>
  <si>
    <t>245972</t>
  </si>
  <si>
    <t>GOLD23JUL54400CE</t>
  </si>
  <si>
    <t>253185</t>
  </si>
  <si>
    <t>GOLDM23APR55200CE</t>
  </si>
  <si>
    <t>251930</t>
  </si>
  <si>
    <t>NICKEL23APR2720CE</t>
  </si>
  <si>
    <t>250189</t>
  </si>
  <si>
    <t>SILVERM23JUN73000PE</t>
  </si>
  <si>
    <t>252126</t>
  </si>
  <si>
    <t>GOLDM23MAR57200PE</t>
  </si>
  <si>
    <t>244760</t>
  </si>
  <si>
    <t>GOLD23MAY49100PE</t>
  </si>
  <si>
    <t>249652</t>
  </si>
  <si>
    <t>GOLD23MAY57100PE</t>
  </si>
  <si>
    <t>COTTONSHRTCOM</t>
  </si>
  <si>
    <t>COTTONSHRT</t>
  </si>
  <si>
    <t>250933</t>
  </si>
  <si>
    <t>SILVERM23NOV72000PE</t>
  </si>
  <si>
    <t>245931</t>
  </si>
  <si>
    <t>GOLD23JUL52300PE</t>
  </si>
  <si>
    <t>253797</t>
  </si>
  <si>
    <t>GOLD24JAN54800CE</t>
  </si>
  <si>
    <t>247247</t>
  </si>
  <si>
    <t>SILVERM23AUG60500PE</t>
  </si>
  <si>
    <t>240530</t>
  </si>
  <si>
    <t>GOLD23MAR51600CE</t>
  </si>
  <si>
    <t>254271</t>
  </si>
  <si>
    <t>GOLD24JAN61600CE</t>
  </si>
  <si>
    <t>252449</t>
  </si>
  <si>
    <t>ZINC23APR315PE</t>
  </si>
  <si>
    <t>254666</t>
  </si>
  <si>
    <t>SILVERM24FEB74500CE</t>
  </si>
  <si>
    <t>247302</t>
  </si>
  <si>
    <t>SILVER23AUG54250CE</t>
  </si>
  <si>
    <t>252491</t>
  </si>
  <si>
    <t>CRUDEOIL23APR5350PE</t>
  </si>
  <si>
    <t>244944</t>
  </si>
  <si>
    <t>SILVERM23JUN61500PE</t>
  </si>
  <si>
    <t>247294</t>
  </si>
  <si>
    <t>SILVERM23AUG66500CE</t>
  </si>
  <si>
    <t>252375</t>
  </si>
  <si>
    <t>GOLD23NOV60900PE</t>
  </si>
  <si>
    <t>245960</t>
  </si>
  <si>
    <t>GOLD23JUL53800CE</t>
  </si>
  <si>
    <t>248146</t>
  </si>
  <si>
    <t>SILVER23AUG70000CE</t>
  </si>
  <si>
    <t>254305</t>
  </si>
  <si>
    <t>GOLDM23MAY59100CE</t>
  </si>
  <si>
    <t>253848</t>
  </si>
  <si>
    <t>NICKEL23JUN2240CE</t>
  </si>
  <si>
    <t>EURINRCOM</t>
  </si>
  <si>
    <t>251441</t>
  </si>
  <si>
    <t>SILVER23NOV79750PE</t>
  </si>
  <si>
    <t>244965</t>
  </si>
  <si>
    <t>SILVERM23JUN64250CE</t>
  </si>
  <si>
    <t>250715</t>
  </si>
  <si>
    <t>SILVER23APR75000CE</t>
  </si>
  <si>
    <t>244812</t>
  </si>
  <si>
    <t>SILVER23JUN57000PE</t>
  </si>
  <si>
    <t>253301</t>
  </si>
  <si>
    <t>NATURALGAS23MAR60CE</t>
  </si>
  <si>
    <t>253246</t>
  </si>
  <si>
    <t>GOLDM23APR58200PE</t>
  </si>
  <si>
    <t>244916</t>
  </si>
  <si>
    <t>SILVERM23JUN58000PE</t>
  </si>
  <si>
    <t>247232</t>
  </si>
  <si>
    <t>SILVERM23AUG58750CE</t>
  </si>
  <si>
    <t>252477</t>
  </si>
  <si>
    <t>CRUDEOIL23APR5000PE</t>
  </si>
  <si>
    <t>240400</t>
  </si>
  <si>
    <t>GOLD23MAR55500CE</t>
  </si>
  <si>
    <t>253025</t>
  </si>
  <si>
    <t>GOLD23MAY60300PE</t>
  </si>
  <si>
    <t>252211</t>
  </si>
  <si>
    <t>COPPER23APR775CE</t>
  </si>
  <si>
    <t>251294</t>
  </si>
  <si>
    <t>CRUDEOIL23MAR7000CE</t>
  </si>
  <si>
    <t>254283</t>
  </si>
  <si>
    <t>GOLD24JAN62200CE</t>
  </si>
  <si>
    <t>251785</t>
  </si>
  <si>
    <t>NICKEL23APR2560PE</t>
  </si>
  <si>
    <t>253059</t>
  </si>
  <si>
    <t>GOLDM23MAR60100PE</t>
  </si>
  <si>
    <t>253353</t>
  </si>
  <si>
    <t>GOLD24JAN55700CE</t>
  </si>
  <si>
    <t>242165</t>
  </si>
  <si>
    <t>SILVER23APR68000CE</t>
  </si>
  <si>
    <t>251252</t>
  </si>
  <si>
    <t>CRUDEOIL23MAR5950CE</t>
  </si>
  <si>
    <t>252077</t>
  </si>
  <si>
    <t>GOLDM23MAR54800CE</t>
  </si>
  <si>
    <t>244783</t>
  </si>
  <si>
    <t>SILVER23JUN53500CE</t>
  </si>
  <si>
    <t>254123</t>
  </si>
  <si>
    <t>GOLD24JAN54500CE</t>
  </si>
  <si>
    <t>251066</t>
  </si>
  <si>
    <t>GOLD23NOV57300CE</t>
  </si>
  <si>
    <t>251204</t>
  </si>
  <si>
    <t>CRUDEOIL23MAR4750CE</t>
  </si>
  <si>
    <t>187</t>
  </si>
  <si>
    <t>KAPASSURNDCOM</t>
  </si>
  <si>
    <t>KAPASSURND</t>
  </si>
  <si>
    <t>COMXSLVDECCOM</t>
  </si>
  <si>
    <t>COMXSLVDEC</t>
  </si>
  <si>
    <t>377</t>
  </si>
  <si>
    <t>SPOTATOAGRCOM</t>
  </si>
  <si>
    <t>SPOTATOAGR</t>
  </si>
  <si>
    <t>252897</t>
  </si>
  <si>
    <t>MENTHAOIL23JULFUT</t>
  </si>
  <si>
    <t>247208</t>
  </si>
  <si>
    <t>SILVERM23AUG55750CE</t>
  </si>
  <si>
    <t>CASHEWKERNCOM</t>
  </si>
  <si>
    <t>CASHEWKERN</t>
  </si>
  <si>
    <t>251130</t>
  </si>
  <si>
    <t>SILVER23NOV70500CE</t>
  </si>
  <si>
    <t>250116</t>
  </si>
  <si>
    <t>NICKEL23MAR2320CE</t>
  </si>
  <si>
    <t>254578</t>
  </si>
  <si>
    <t>SILVER24FEB76000CE</t>
  </si>
  <si>
    <t>250161</t>
  </si>
  <si>
    <t>GOLD23MAY57300PE</t>
  </si>
  <si>
    <t>253398</t>
  </si>
  <si>
    <t>GOLD24JAN57900PE</t>
  </si>
  <si>
    <t>248178</t>
  </si>
  <si>
    <t>SILVERM23JUN70250CE</t>
  </si>
  <si>
    <t>253957</t>
  </si>
  <si>
    <t>NICKEL23MAY2000PE</t>
  </si>
  <si>
    <t>246570</t>
  </si>
  <si>
    <t>GOLD23JUL49500PE</t>
  </si>
  <si>
    <t>250165</t>
  </si>
  <si>
    <t>GOLD23MAY57500PE</t>
  </si>
  <si>
    <t>253605</t>
  </si>
  <si>
    <t>CRUDEOIL23MAY5050PE</t>
  </si>
  <si>
    <t>244830</t>
  </si>
  <si>
    <t>SILVER23JUN59250PE</t>
  </si>
  <si>
    <t>254558</t>
  </si>
  <si>
    <t>SILVER24FEB73500CE</t>
  </si>
  <si>
    <t>244459</t>
  </si>
  <si>
    <t>SILVER23APR53000PE</t>
  </si>
  <si>
    <t>250908</t>
  </si>
  <si>
    <t>SILVERM23NOV69000CE</t>
  </si>
  <si>
    <t>254056</t>
  </si>
  <si>
    <t>GOLDM23MAY57400PE</t>
  </si>
  <si>
    <t>253430</t>
  </si>
  <si>
    <t>GOLD24JAN59500PE</t>
  </si>
  <si>
    <t>245585</t>
  </si>
  <si>
    <t>SILVERM23JUN68500CE</t>
  </si>
  <si>
    <t>251067</t>
  </si>
  <si>
    <t>GOLD23NOV57300PE</t>
  </si>
  <si>
    <t>252080</t>
  </si>
  <si>
    <t>GOLDM23MAR54900PE</t>
  </si>
  <si>
    <t>254034</t>
  </si>
  <si>
    <t>GOLDM23MAY56300PE</t>
  </si>
  <si>
    <t>241893</t>
  </si>
  <si>
    <t>GOLD23MAR49200PE</t>
  </si>
  <si>
    <t>249378</t>
  </si>
  <si>
    <t>GOLD23SEP56400CE</t>
  </si>
  <si>
    <t>252899</t>
  </si>
  <si>
    <t>COPPER23JUNFUT</t>
  </si>
  <si>
    <t>252225</t>
  </si>
  <si>
    <t>ZINC23APR282.5CE</t>
  </si>
  <si>
    <t>243225</t>
  </si>
  <si>
    <t>GOLD23MAY52700PE</t>
  </si>
  <si>
    <t>243262</t>
  </si>
  <si>
    <t>GOLD23MAY54500CE</t>
  </si>
  <si>
    <t>248511</t>
  </si>
  <si>
    <t>GOLD23SEP53900PE</t>
  </si>
  <si>
    <t>252848</t>
  </si>
  <si>
    <t>NATURALGAS23APR350PE</t>
  </si>
  <si>
    <t>252486</t>
  </si>
  <si>
    <t>CRUDEOIL23APR5250CE</t>
  </si>
  <si>
    <t>253224</t>
  </si>
  <si>
    <t>GOLDM23APR57100PE</t>
  </si>
  <si>
    <t>242025</t>
  </si>
  <si>
    <t>SILVERM23APR64000CE</t>
  </si>
  <si>
    <t>245905</t>
  </si>
  <si>
    <t>SILVERM23JUN69500PE</t>
  </si>
  <si>
    <t>252838</t>
  </si>
  <si>
    <t>NATURALGAS23APR325PE</t>
  </si>
  <si>
    <t>242046</t>
  </si>
  <si>
    <t>SILVERM23APR66500PE</t>
  </si>
  <si>
    <t>254229</t>
  </si>
  <si>
    <t>NATGASMINI23APRFUT</t>
  </si>
  <si>
    <t>254341</t>
  </si>
  <si>
    <t>GOLD23JUL61100PE</t>
  </si>
  <si>
    <t>243192</t>
  </si>
  <si>
    <t>GOLD23MAY51100CE</t>
  </si>
  <si>
    <t>253962</t>
  </si>
  <si>
    <t>NICKEL23JUN2000CE</t>
  </si>
  <si>
    <t>247338</t>
  </si>
  <si>
    <t>SILVER23AUG58750CE</t>
  </si>
  <si>
    <t>251727</t>
  </si>
  <si>
    <t>ALUMINIUM23MAYFUT</t>
  </si>
  <si>
    <t>249341</t>
  </si>
  <si>
    <t>SILVERM23JUN71500PE</t>
  </si>
  <si>
    <t>245912</t>
  </si>
  <si>
    <t>GOLD23JUL51400CE</t>
  </si>
  <si>
    <t>253707</t>
  </si>
  <si>
    <t>NICKEL23MAR2060CE</t>
  </si>
  <si>
    <t>253327</t>
  </si>
  <si>
    <t>ZINC23APR252.5CE</t>
  </si>
  <si>
    <t>245169</t>
  </si>
  <si>
    <t>GOLD23MAY48600CE</t>
  </si>
  <si>
    <t>245646</t>
  </si>
  <si>
    <t>GOLD23MAY48200PE</t>
  </si>
  <si>
    <t>252676</t>
  </si>
  <si>
    <t>GOLD23JUL60600CE</t>
  </si>
  <si>
    <t>245938</t>
  </si>
  <si>
    <t>GOLD23JUL52700CE</t>
  </si>
  <si>
    <t>254026</t>
  </si>
  <si>
    <t>GOLDM23MAY55900PE</t>
  </si>
  <si>
    <t>252099</t>
  </si>
  <si>
    <t>GOLDM23MAR55900CE</t>
  </si>
  <si>
    <t>253791</t>
  </si>
  <si>
    <t>NICKEL23MAY2040CE</t>
  </si>
  <si>
    <t>250276</t>
  </si>
  <si>
    <t>SILVERM23APR73500CE</t>
  </si>
  <si>
    <t>253573</t>
  </si>
  <si>
    <t>CRUDEOIL23MAY7650CE</t>
  </si>
  <si>
    <t>240369</t>
  </si>
  <si>
    <t>GOLD23MAR53900PE</t>
  </si>
  <si>
    <t>254392</t>
  </si>
  <si>
    <t>GOLD23SEP62400CE</t>
  </si>
  <si>
    <t>252338</t>
  </si>
  <si>
    <t>GOLD23JUL60200CE</t>
  </si>
  <si>
    <t>248967</t>
  </si>
  <si>
    <t>NICKEL23MARFUT</t>
  </si>
  <si>
    <t>253622</t>
  </si>
  <si>
    <t>ZINC23MAY245PE</t>
  </si>
  <si>
    <t>252839</t>
  </si>
  <si>
    <t>NATURALGAS23APR330CE</t>
  </si>
  <si>
    <t>251337</t>
  </si>
  <si>
    <t>CRUDEOIL23MAR8050PE</t>
  </si>
  <si>
    <t>248469</t>
  </si>
  <si>
    <t>GOLD23SEP51800PE</t>
  </si>
  <si>
    <t>250191</t>
  </si>
  <si>
    <t>SILVERM23JUN73250PE</t>
  </si>
  <si>
    <t>IGOLDKOLCOM</t>
  </si>
  <si>
    <t>IGOLDKOL</t>
  </si>
  <si>
    <t>248142</t>
  </si>
  <si>
    <t>SILVER23AUG69500CE</t>
  </si>
  <si>
    <t>240409</t>
  </si>
  <si>
    <t>GOLD23MAR55900PE</t>
  </si>
  <si>
    <t>253995</t>
  </si>
  <si>
    <t>GOLDM23MAY54400CE</t>
  </si>
  <si>
    <t>242039</t>
  </si>
  <si>
    <t>SILVERM23APR65750CE</t>
  </si>
  <si>
    <t>242142</t>
  </si>
  <si>
    <t>SILVER23APR65000PE</t>
  </si>
  <si>
    <t>253378</t>
  </si>
  <si>
    <t>GOLD24JAN56900PE</t>
  </si>
  <si>
    <t>242031</t>
  </si>
  <si>
    <t>SILVERM23APR64750CE</t>
  </si>
  <si>
    <t>241979</t>
  </si>
  <si>
    <t>SILVERM23APR58250CE</t>
  </si>
  <si>
    <t>244946</t>
  </si>
  <si>
    <t>SILVERM23JUN61750PE</t>
  </si>
  <si>
    <t>245251</t>
  </si>
  <si>
    <t>SILVERM23JUN52500CE</t>
  </si>
  <si>
    <t>253276</t>
  </si>
  <si>
    <t>NICKEL23MAY2260PE</t>
  </si>
  <si>
    <t>253090</t>
  </si>
  <si>
    <t>SILVERM23APR77750CE</t>
  </si>
  <si>
    <t>251827</t>
  </si>
  <si>
    <t>SILVER23APR77250PE</t>
  </si>
  <si>
    <t>248505</t>
  </si>
  <si>
    <t>GOLD23SEP53600PE</t>
  </si>
  <si>
    <t>252568</t>
  </si>
  <si>
    <t>CRUDEOIL23APR7300CE</t>
  </si>
  <si>
    <t>248420</t>
  </si>
  <si>
    <t>GOLD23SEP49400CE</t>
  </si>
  <si>
    <t>244862</t>
  </si>
  <si>
    <t>SILVER23JUN63250PE</t>
  </si>
  <si>
    <t>251017</t>
  </si>
  <si>
    <t>GOLD23NOV54800PE</t>
  </si>
  <si>
    <t>248452</t>
  </si>
  <si>
    <t>GOLD23SEP51000CE</t>
  </si>
  <si>
    <t>141</t>
  </si>
  <si>
    <t>DLHSPOTSLVCOM</t>
  </si>
  <si>
    <t>DLHSPOTSLV</t>
  </si>
  <si>
    <t>250304</t>
  </si>
  <si>
    <t>SILVERM23AUG74500CE</t>
  </si>
  <si>
    <t>254439</t>
  </si>
  <si>
    <t>GOLD24JAN63300PE</t>
  </si>
  <si>
    <t>253781</t>
  </si>
  <si>
    <t>SILVER23NOV61000CE</t>
  </si>
  <si>
    <t>245917</t>
  </si>
  <si>
    <t>GOLD23JUL51600PE</t>
  </si>
  <si>
    <t>250690</t>
  </si>
  <si>
    <t>NICKEL23MAR2680PE</t>
  </si>
  <si>
    <t>253556</t>
  </si>
  <si>
    <t>CRUDEOIL23MAY7200PE</t>
  </si>
  <si>
    <t>250792</t>
  </si>
  <si>
    <t>SILVER23APR75750PE</t>
  </si>
  <si>
    <t>251637</t>
  </si>
  <si>
    <t>NATURALGAS23MAR425CE</t>
  </si>
  <si>
    <t>253125</t>
  </si>
  <si>
    <t>SILVER23NOV81500PE</t>
  </si>
  <si>
    <t>254171</t>
  </si>
  <si>
    <t>NICKEL23JUN1960CE</t>
  </si>
  <si>
    <t>248464</t>
  </si>
  <si>
    <t>GOLD23SEP51600CE</t>
  </si>
  <si>
    <t>252582</t>
  </si>
  <si>
    <t>CRUDEOIL23APR7650CE</t>
  </si>
  <si>
    <t>244855</t>
  </si>
  <si>
    <t>SILVER23JUN62500CE</t>
  </si>
  <si>
    <t>249384</t>
  </si>
  <si>
    <t>GOLD23SEP56700CE</t>
  </si>
  <si>
    <t>253149</t>
  </si>
  <si>
    <t>CRUDEOIL23APR4200CE</t>
  </si>
  <si>
    <t>254642</t>
  </si>
  <si>
    <t>SILVERM24FEB71500CE</t>
  </si>
  <si>
    <t>250872</t>
  </si>
  <si>
    <t>SILVERM23JUN77250CE</t>
  </si>
  <si>
    <t>251603</t>
  </si>
  <si>
    <t>NATURALGAS23MAR340CE</t>
  </si>
  <si>
    <t>178</t>
  </si>
  <si>
    <t>MEDCOTSPTCOM</t>
  </si>
  <si>
    <t>MEDCOTSPT</t>
  </si>
  <si>
    <t>254669</t>
  </si>
  <si>
    <t>SILVERM24FEB74750PE</t>
  </si>
  <si>
    <t>249573</t>
  </si>
  <si>
    <t>GOLD23SEP57500CE</t>
  </si>
  <si>
    <t>250891</t>
  </si>
  <si>
    <t>SILVERM23NOV66750PE</t>
  </si>
  <si>
    <t>243005</t>
  </si>
  <si>
    <t>SILVERM23APR72500PE</t>
  </si>
  <si>
    <t>251063</t>
  </si>
  <si>
    <t>GOLD23NOV57100PE</t>
  </si>
  <si>
    <t>253732</t>
  </si>
  <si>
    <t>SILVER23NOV63000PE</t>
  </si>
  <si>
    <t>242020</t>
  </si>
  <si>
    <t>SILVERM23APR63250PE</t>
  </si>
  <si>
    <t>254340</t>
  </si>
  <si>
    <t>GOLD23JUL61100CE</t>
  </si>
  <si>
    <t>251422</t>
  </si>
  <si>
    <t>GOLD23NOV58900CE</t>
  </si>
  <si>
    <t>252862</t>
  </si>
  <si>
    <t>NATURALGAS23APR385PE</t>
  </si>
  <si>
    <t>251248</t>
  </si>
  <si>
    <t>CRUDEOIL23MAR5850CE</t>
  </si>
  <si>
    <t>253302</t>
  </si>
  <si>
    <t>NATURALGAS23MAR60PE</t>
  </si>
  <si>
    <t>JPYINRCOM</t>
  </si>
  <si>
    <t>252311</t>
  </si>
  <si>
    <t>NICKEL23APR2180CE</t>
  </si>
  <si>
    <t>253180</t>
  </si>
  <si>
    <t>GOLDM23APR54900PE</t>
  </si>
  <si>
    <t>251989</t>
  </si>
  <si>
    <t>GOLD23NOV60500PE</t>
  </si>
  <si>
    <t>252076</t>
  </si>
  <si>
    <t>GOLDM23MAR54700PE</t>
  </si>
  <si>
    <t>242017</t>
  </si>
  <si>
    <t>SILVERM23APR63000CE</t>
  </si>
  <si>
    <t>251454</t>
  </si>
  <si>
    <t>GOLD23JUL58500CE</t>
  </si>
  <si>
    <t>252761</t>
  </si>
  <si>
    <t>NATURALGAS23APR135CE</t>
  </si>
  <si>
    <t>250183</t>
  </si>
  <si>
    <t>SILVERM23JUN72250PE</t>
  </si>
  <si>
    <t>253885</t>
  </si>
  <si>
    <t>ZINC23JUN285PE</t>
  </si>
  <si>
    <t>252153</t>
  </si>
  <si>
    <t>NICKEL23APR2240CE</t>
  </si>
  <si>
    <t>253164</t>
  </si>
  <si>
    <t>COPPER23MAY725PE</t>
  </si>
  <si>
    <t>244732</t>
  </si>
  <si>
    <t>SILVERM23JUNFUT</t>
  </si>
  <si>
    <t>250712</t>
  </si>
  <si>
    <t>SILVER23APR74500PE</t>
  </si>
  <si>
    <t>253741</t>
  </si>
  <si>
    <t>NICKEL23APR2060CE</t>
  </si>
  <si>
    <t>MUMSPTGOLDCOM</t>
  </si>
  <si>
    <t>MUMSPTGOLD</t>
  </si>
  <si>
    <t>253012</t>
  </si>
  <si>
    <t>COPPER23MAY810CE</t>
  </si>
  <si>
    <t>244794</t>
  </si>
  <si>
    <t>SILVER23JUN54750PE</t>
  </si>
  <si>
    <t>252030</t>
  </si>
  <si>
    <t>NATURALGAS23MAR155PE</t>
  </si>
  <si>
    <t>252778</t>
  </si>
  <si>
    <t>NATURALGAS23APR175PE</t>
  </si>
  <si>
    <t>254244</t>
  </si>
  <si>
    <t>GOLD23NOV62200PE</t>
  </si>
  <si>
    <t>250111</t>
  </si>
  <si>
    <t>NICKEL23MAR2260PE</t>
  </si>
  <si>
    <t>116</t>
  </si>
  <si>
    <t>CASTORSEEDCOM</t>
  </si>
  <si>
    <t>CASTORSEED</t>
  </si>
  <si>
    <t>254228</t>
  </si>
  <si>
    <t>GOLDM23MAY59000PE</t>
  </si>
  <si>
    <t>251509</t>
  </si>
  <si>
    <t>COPPER23MAR655PE</t>
  </si>
  <si>
    <t>122</t>
  </si>
  <si>
    <t>SILVERMCOM</t>
  </si>
  <si>
    <t>251658</t>
  </si>
  <si>
    <t>NATURALGAS23MAR475PE</t>
  </si>
  <si>
    <t>248480</t>
  </si>
  <si>
    <t>GOLD23SEP52400CE</t>
  </si>
  <si>
    <t>254572</t>
  </si>
  <si>
    <t>SILVER24FEB75250CE</t>
  </si>
  <si>
    <t>254016</t>
  </si>
  <si>
    <t>GOLDM23MAY55400PE</t>
  </si>
  <si>
    <t>251778</t>
  </si>
  <si>
    <t>NICKEL23APR2500CE</t>
  </si>
  <si>
    <t>245954</t>
  </si>
  <si>
    <t>GOLD23JUL53500CE</t>
  </si>
  <si>
    <t>243223</t>
  </si>
  <si>
    <t>GOLD23MAY52600PE</t>
  </si>
  <si>
    <t>240365</t>
  </si>
  <si>
    <t>GOLD23MAR53700PE</t>
  </si>
  <si>
    <t>251942</t>
  </si>
  <si>
    <t>GOLD23MAY59000CE</t>
  </si>
  <si>
    <t>247210</t>
  </si>
  <si>
    <t>SILVERM23AUG56000CE</t>
  </si>
  <si>
    <t>247382</t>
  </si>
  <si>
    <t>SILVER23AUG64250CE</t>
  </si>
  <si>
    <t>253859</t>
  </si>
  <si>
    <t>ZINC23JUN252.5PE</t>
  </si>
  <si>
    <t>240375</t>
  </si>
  <si>
    <t>GOLD23MAR54200PE</t>
  </si>
  <si>
    <t>250735</t>
  </si>
  <si>
    <t>SILVERM23AUG76500CE</t>
  </si>
  <si>
    <t>254275</t>
  </si>
  <si>
    <t>GOLD24JAN61800CE</t>
  </si>
  <si>
    <t>254542</t>
  </si>
  <si>
    <t>SILVER24FEB71500CE</t>
  </si>
  <si>
    <t>248106</t>
  </si>
  <si>
    <t>SILVERM23AUG68250CE</t>
  </si>
  <si>
    <t>252837</t>
  </si>
  <si>
    <t>NATURALGAS23APR325CE</t>
  </si>
  <si>
    <t>254257</t>
  </si>
  <si>
    <t>GOLDM23APR60300CE</t>
  </si>
  <si>
    <t>251268</t>
  </si>
  <si>
    <t>CRUDEOIL23MAR6350CE</t>
  </si>
  <si>
    <t>251587</t>
  </si>
  <si>
    <t>NATURALGAS23MAR300CE</t>
  </si>
  <si>
    <t>254053</t>
  </si>
  <si>
    <t>GOLDM23MAY57300CE</t>
  </si>
  <si>
    <t>252764</t>
  </si>
  <si>
    <t>NATURALGAS23APR140PE</t>
  </si>
  <si>
    <t>254301</t>
  </si>
  <si>
    <t>GOLD24JAN63100CE</t>
  </si>
  <si>
    <t>245949</t>
  </si>
  <si>
    <t>GOLD23JUL53200PE</t>
  </si>
  <si>
    <t>245991</t>
  </si>
  <si>
    <t>GOLD23JUL55300PE</t>
  </si>
  <si>
    <t>250684</t>
  </si>
  <si>
    <t>NICKEL23MAR2620PE</t>
  </si>
  <si>
    <t>249681</t>
  </si>
  <si>
    <t>GOLD23SEP58000CE</t>
  </si>
  <si>
    <t>254261</t>
  </si>
  <si>
    <t>GOLD24JAN61100CE</t>
  </si>
  <si>
    <t>251646</t>
  </si>
  <si>
    <t>NATURALGAS23MAR445PE</t>
  </si>
  <si>
    <t>251065</t>
  </si>
  <si>
    <t>GOLD23NOV57200PE</t>
  </si>
  <si>
    <t>253709</t>
  </si>
  <si>
    <t>NICKEL23MAR2080CE</t>
  </si>
  <si>
    <t>242124</t>
  </si>
  <si>
    <t>SILVER23APR62750PE</t>
  </si>
  <si>
    <t>244457</t>
  </si>
  <si>
    <t>SILVERM23APR53500PE</t>
  </si>
  <si>
    <t>254211</t>
  </si>
  <si>
    <t>NICKEL23JUN1880CE</t>
  </si>
  <si>
    <t>254065</t>
  </si>
  <si>
    <t>GOLDM23MAY57900CE</t>
  </si>
  <si>
    <t>253983</t>
  </si>
  <si>
    <t>GOLDM23MAY53800CE</t>
  </si>
  <si>
    <t>244804</t>
  </si>
  <si>
    <t>SILVER23JUN56000PE</t>
  </si>
  <si>
    <t>253921</t>
  </si>
  <si>
    <t>SILVER23NOV60500PE</t>
  </si>
  <si>
    <t>250825</t>
  </si>
  <si>
    <t>SILVER23AUG77750CE</t>
  </si>
  <si>
    <t>251360</t>
  </si>
  <si>
    <t>CRUDEOIL23MAR4600CE</t>
  </si>
  <si>
    <t>244958</t>
  </si>
  <si>
    <t>SILVERM23JUN63250PE</t>
  </si>
  <si>
    <t>241890</t>
  </si>
  <si>
    <t>GOLD23MAR49100CE</t>
  </si>
  <si>
    <t>251231</t>
  </si>
  <si>
    <t>CRUDEOIL23MAR5400PE</t>
  </si>
  <si>
    <t>253720</t>
  </si>
  <si>
    <t>SILVERM23NOV64250PE</t>
  </si>
  <si>
    <t>252932</t>
  </si>
  <si>
    <t>NICKEL23MAY2380CE</t>
  </si>
  <si>
    <t>252223</t>
  </si>
  <si>
    <t>ZINC23APR280CE</t>
  </si>
  <si>
    <t>253587</t>
  </si>
  <si>
    <t>LEADMINI23MAYFUT</t>
  </si>
  <si>
    <t>250078</t>
  </si>
  <si>
    <t>COPPER23MAR700CE</t>
  </si>
  <si>
    <t>250823</t>
  </si>
  <si>
    <t>SILVER23AUG77500CE</t>
  </si>
  <si>
    <t>246544</t>
  </si>
  <si>
    <t>SILVER23APR50250PE</t>
  </si>
  <si>
    <t>252986</t>
  </si>
  <si>
    <t>COPPER23MAY745CE</t>
  </si>
  <si>
    <t>251592</t>
  </si>
  <si>
    <t>NATURALGAS23MAR310PE</t>
  </si>
  <si>
    <t>245914</t>
  </si>
  <si>
    <t>GOLD23JUL51500CE</t>
  </si>
  <si>
    <t>250721</t>
  </si>
  <si>
    <t>SILVER23JUN75750CE</t>
  </si>
  <si>
    <t>240944</t>
  </si>
  <si>
    <t>GOLD23MAR50500CE</t>
  </si>
  <si>
    <t>254632</t>
  </si>
  <si>
    <t>SILVERM24FEB70250CE</t>
  </si>
  <si>
    <t>244797</t>
  </si>
  <si>
    <t>SILVER23JUN55250CE</t>
  </si>
  <si>
    <t>243158</t>
  </si>
  <si>
    <t>GOLD23MAY49400CE</t>
  </si>
  <si>
    <t>254370</t>
  </si>
  <si>
    <t>GOLD23MAY61300CE</t>
  </si>
  <si>
    <t>251313</t>
  </si>
  <si>
    <t>CRUDEOIL23MAR7450PE</t>
  </si>
  <si>
    <t>251253</t>
  </si>
  <si>
    <t>CRUDEOIL23MAR5950PE</t>
  </si>
  <si>
    <t>252699</t>
  </si>
  <si>
    <t>GOLD23NOV61500PE</t>
  </si>
  <si>
    <t>241983</t>
  </si>
  <si>
    <t>SILVERM23APR58750CE</t>
  </si>
  <si>
    <t>254532</t>
  </si>
  <si>
    <t>SILVER24FEB70250CE</t>
  </si>
  <si>
    <t>246540</t>
  </si>
  <si>
    <t>SILVER23APR49750PE</t>
  </si>
  <si>
    <t>248109</t>
  </si>
  <si>
    <t>SILVERM23AUG68500PE</t>
  </si>
  <si>
    <t>254015</t>
  </si>
  <si>
    <t>GOLDM23MAY55400CE</t>
  </si>
  <si>
    <t>254574</t>
  </si>
  <si>
    <t>SILVER24FEB75500CE</t>
  </si>
  <si>
    <t>251215</t>
  </si>
  <si>
    <t>CRUDEOIL23MAR5000PE</t>
  </si>
  <si>
    <t>252088</t>
  </si>
  <si>
    <t>GOLDM23MAR55300PE</t>
  </si>
  <si>
    <t>254488</t>
  </si>
  <si>
    <t>GOLDM23MAY61200CE</t>
  </si>
  <si>
    <t>251822</t>
  </si>
  <si>
    <t>GOLD23MAR58400CE</t>
  </si>
  <si>
    <t>253029</t>
  </si>
  <si>
    <t>GOLD23MAY60500PE</t>
  </si>
  <si>
    <t>251720</t>
  </si>
  <si>
    <t>GOLD23NOV59500PE</t>
  </si>
  <si>
    <t>245948</t>
  </si>
  <si>
    <t>GOLD23JUL53200CE</t>
  </si>
  <si>
    <t>254358</t>
  </si>
  <si>
    <t>GOLD23MAR60800CE</t>
  </si>
  <si>
    <t>252502</t>
  </si>
  <si>
    <t>CRUDEOIL23APR5650CE</t>
  </si>
  <si>
    <t>253837</t>
  </si>
  <si>
    <t>NICKEL23JUN2120PE</t>
  </si>
  <si>
    <t>244921</t>
  </si>
  <si>
    <t>SILVERM23JUN58750CE</t>
  </si>
  <si>
    <t>253155</t>
  </si>
  <si>
    <t>CRUDEOIL23APR4350CE</t>
  </si>
  <si>
    <t>250240</t>
  </si>
  <si>
    <t>GOLD23SEP58600CE</t>
  </si>
  <si>
    <t>251209</t>
  </si>
  <si>
    <t>CRUDEOIL23MAR4850PE</t>
  </si>
  <si>
    <t>242458</t>
  </si>
  <si>
    <t>SILVER23APR71750PE</t>
  </si>
  <si>
    <t>349</t>
  </si>
  <si>
    <t>GOLDMKOLCOM</t>
  </si>
  <si>
    <t>GOLDMKOL</t>
  </si>
  <si>
    <t>240407</t>
  </si>
  <si>
    <t>GOLD23MAR55800PE</t>
  </si>
  <si>
    <t>251167</t>
  </si>
  <si>
    <t>SILVER23NOV75000PE</t>
  </si>
  <si>
    <t>247293</t>
  </si>
  <si>
    <t>SILVERM23AUG66250PE</t>
  </si>
  <si>
    <t>253297</t>
  </si>
  <si>
    <t>GOLDM23APR59800CE</t>
  </si>
  <si>
    <t>248125</t>
  </si>
  <si>
    <t>SILVERM23AUG70500PE</t>
  </si>
  <si>
    <t>245171</t>
  </si>
  <si>
    <t>GOLD23MAY48700CE</t>
  </si>
  <si>
    <t>251439</t>
  </si>
  <si>
    <t>SILVER23NOV79500PE</t>
  </si>
  <si>
    <t>250119</t>
  </si>
  <si>
    <t>NICKEL23MAR2340PE</t>
  </si>
  <si>
    <t>246674</t>
  </si>
  <si>
    <t>SILVERM23JUN50250CE</t>
  </si>
  <si>
    <t>240417</t>
  </si>
  <si>
    <t>GOLD23MAR56300PE</t>
  </si>
  <si>
    <t>461</t>
  </si>
  <si>
    <t>SLCOTKADICOM</t>
  </si>
  <si>
    <t>SLCOTKADI</t>
  </si>
  <si>
    <t>245624</t>
  </si>
  <si>
    <t>GOLD23MAR48000PE</t>
  </si>
  <si>
    <t>252671</t>
  </si>
  <si>
    <t>GOLD23MAR59900PE</t>
  </si>
  <si>
    <t>252122</t>
  </si>
  <si>
    <t>GOLDM23MAR57000PE</t>
  </si>
  <si>
    <t>252096</t>
  </si>
  <si>
    <t>GOLDM23MAR55700PE</t>
  </si>
  <si>
    <t>242030</t>
  </si>
  <si>
    <t>SILVERM23APR64500PE</t>
  </si>
  <si>
    <t>249306</t>
  </si>
  <si>
    <t>GOLD23SEP55200CE</t>
  </si>
  <si>
    <t>251662</t>
  </si>
  <si>
    <t>NATURALGAS23MAR485PE</t>
  </si>
  <si>
    <t>247347</t>
  </si>
  <si>
    <t>SILVER23AUG59750PE</t>
  </si>
  <si>
    <t>254030</t>
  </si>
  <si>
    <t>GOLDM23MAY56100PE</t>
  </si>
  <si>
    <t>254460</t>
  </si>
  <si>
    <t>CRUDEOIL23MAY4800CE</t>
  </si>
  <si>
    <t>254361</t>
  </si>
  <si>
    <t>GOLD23MAY60800PE</t>
  </si>
  <si>
    <t>254663</t>
  </si>
  <si>
    <t>SILVERM24FEB74000PE</t>
  </si>
  <si>
    <t>251461</t>
  </si>
  <si>
    <t>SILVER23AUG78750PE</t>
  </si>
  <si>
    <t>252404</t>
  </si>
  <si>
    <t>GOLD23JUL60300CE</t>
  </si>
  <si>
    <t>246870</t>
  </si>
  <si>
    <t>SILVER23APR47500CE</t>
  </si>
  <si>
    <t>241996</t>
  </si>
  <si>
    <t>SILVERM23APR60250PE</t>
  </si>
  <si>
    <t>248040</t>
  </si>
  <si>
    <t>GOLD23MAY56600CE</t>
  </si>
  <si>
    <t>254629</t>
  </si>
  <si>
    <t>SILVERM24FEB69750PE</t>
  </si>
  <si>
    <t>253542</t>
  </si>
  <si>
    <t>CRUDEOIL23MAY6850PE</t>
  </si>
  <si>
    <t>253004</t>
  </si>
  <si>
    <t>COPPER23MAY790CE</t>
  </si>
  <si>
    <t>252995</t>
  </si>
  <si>
    <t>COPPER23MAY765PE</t>
  </si>
  <si>
    <t>254278</t>
  </si>
  <si>
    <t>GOLD24JAN61900PE</t>
  </si>
  <si>
    <t>250121</t>
  </si>
  <si>
    <t>NICKEL23MAR2360PE</t>
  </si>
  <si>
    <t>244998</t>
  </si>
  <si>
    <t>SILVER23JUN65500PE</t>
  </si>
  <si>
    <t>251755</t>
  </si>
  <si>
    <t>COPPER23APR725PE</t>
  </si>
  <si>
    <t>242149</t>
  </si>
  <si>
    <t>SILVER23APR66000CE</t>
  </si>
  <si>
    <t>254459</t>
  </si>
  <si>
    <t>CRUDEOIL23MAY4750PE</t>
  </si>
  <si>
    <t>250209</t>
  </si>
  <si>
    <t>SILVERM23AUG73500PE</t>
  </si>
  <si>
    <t>251770</t>
  </si>
  <si>
    <t>NICKEL23APR2420CE</t>
  </si>
  <si>
    <t>253862</t>
  </si>
  <si>
    <t>ZINC23JUN257.5CE</t>
  </si>
  <si>
    <t>243885</t>
  </si>
  <si>
    <t>SILVER23APR55500CE</t>
  </si>
  <si>
    <t>254623</t>
  </si>
  <si>
    <t>SILVERM24FEB69000PE</t>
  </si>
  <si>
    <t>242211</t>
  </si>
  <si>
    <t>SILVERM23APR70500CE</t>
  </si>
  <si>
    <t>247212</t>
  </si>
  <si>
    <t>SILVERM23AUG56250CE</t>
  </si>
  <si>
    <t>244876</t>
  </si>
  <si>
    <t>SILVER23JUN65000PE</t>
  </si>
  <si>
    <t>243255</t>
  </si>
  <si>
    <t>GOLD23MAY54200PE</t>
  </si>
  <si>
    <t>254598</t>
  </si>
  <si>
    <t>SILVERM24FEB66000CE</t>
  </si>
  <si>
    <t>250571</t>
  </si>
  <si>
    <t>SILVER23APR73750CE</t>
  </si>
  <si>
    <t>251091</t>
  </si>
  <si>
    <t>SILVER23NOV65500PE</t>
  </si>
  <si>
    <t>251339</t>
  </si>
  <si>
    <t>CRUDEOIL23MAR8100PE</t>
  </si>
  <si>
    <t>250126</t>
  </si>
  <si>
    <t>ZINC23MAR260CE</t>
  </si>
  <si>
    <t>244306</t>
  </si>
  <si>
    <t>SILVERM23APR54500CE</t>
  </si>
  <si>
    <t>252874</t>
  </si>
  <si>
    <t>NATURALGAS23MAR95PE</t>
  </si>
  <si>
    <t>254182</t>
  </si>
  <si>
    <t>NICKEL23MAR1900PE</t>
  </si>
  <si>
    <t>250218</t>
  </si>
  <si>
    <t>SILVER23AUG73750CE</t>
  </si>
  <si>
    <t>247230</t>
  </si>
  <si>
    <t>SILVERM23AUG58500CE</t>
  </si>
  <si>
    <t>248417</t>
  </si>
  <si>
    <t>GOLD23SEP49200PE</t>
  </si>
  <si>
    <t>253828</t>
  </si>
  <si>
    <t>NICKEL23JUN2040CE</t>
  </si>
  <si>
    <t>254180</t>
  </si>
  <si>
    <t>NICKEL23MAR1880PE</t>
  </si>
  <si>
    <t>254139</t>
  </si>
  <si>
    <t>GOLDM23MAY53200CE</t>
  </si>
  <si>
    <t>253000</t>
  </si>
  <si>
    <t>COPPER23MAY780CE</t>
  </si>
  <si>
    <t>254457</t>
  </si>
  <si>
    <t>CRUDEOIL23MAY4700PE</t>
  </si>
  <si>
    <t>251647</t>
  </si>
  <si>
    <t>NATURALGAS23MAR450CE</t>
  </si>
  <si>
    <t>254619</t>
  </si>
  <si>
    <t>SILVERM24FEB68500PE</t>
  </si>
  <si>
    <t>254024</t>
  </si>
  <si>
    <t>GOLDM23MAY55800PE</t>
  </si>
  <si>
    <t>252684</t>
  </si>
  <si>
    <t>GOLD23SEP61200CE</t>
  </si>
  <si>
    <t>251626</t>
  </si>
  <si>
    <t>NATURALGAS23MAR395PE</t>
  </si>
  <si>
    <t>251368</t>
  </si>
  <si>
    <t>GOLD23MAY58000CE</t>
  </si>
  <si>
    <t>252067</t>
  </si>
  <si>
    <t>GOLDM23MAR54300CE</t>
  </si>
  <si>
    <t>251556</t>
  </si>
  <si>
    <t>NATURALGAS23MAR220PE</t>
  </si>
  <si>
    <t>251956</t>
  </si>
  <si>
    <t>GOLD23SEP59700CE</t>
  </si>
  <si>
    <t>248414</t>
  </si>
  <si>
    <t>GOLD23SEP49100CE</t>
  </si>
  <si>
    <t>253099</t>
  </si>
  <si>
    <t>SILVER23JUN78750PE</t>
  </si>
  <si>
    <t>MCXZINCDEXCOM</t>
  </si>
  <si>
    <t>MCXZINCDEX</t>
  </si>
  <si>
    <t>254323</t>
  </si>
  <si>
    <t>GOLDM23MAY60000CE</t>
  </si>
  <si>
    <t>251604</t>
  </si>
  <si>
    <t>NATURALGAS23MAR340PE</t>
  </si>
  <si>
    <t>COPPERCOM</t>
  </si>
  <si>
    <t>251577</t>
  </si>
  <si>
    <t>NATURALGAS23MAR275CE</t>
  </si>
  <si>
    <t>250077</t>
  </si>
  <si>
    <t>COPPER23MAR695PE</t>
  </si>
  <si>
    <t>254231</t>
  </si>
  <si>
    <t>GOLD23MAY60700CE</t>
  </si>
  <si>
    <t>254006</t>
  </si>
  <si>
    <t>GOLDM23MAY54900PE</t>
  </si>
  <si>
    <t>251560</t>
  </si>
  <si>
    <t>NATURALGAS23MAR230PE</t>
  </si>
  <si>
    <t>204855</t>
  </si>
  <si>
    <t>WHEAT38JANAUC</t>
  </si>
  <si>
    <t>244926</t>
  </si>
  <si>
    <t>SILVERM23JUN59250PE</t>
  </si>
  <si>
    <t>248208</t>
  </si>
  <si>
    <t>SILVER23AUG71000CE</t>
  </si>
  <si>
    <t>250186</t>
  </si>
  <si>
    <t>SILVERM23JUN72750CE</t>
  </si>
  <si>
    <t>246550</t>
  </si>
  <si>
    <t>SILVER23JUN49750PE</t>
  </si>
  <si>
    <t>254369</t>
  </si>
  <si>
    <t>GOLD23MAY61200PE</t>
  </si>
  <si>
    <t>253552</t>
  </si>
  <si>
    <t>CRUDEOIL23MAY7100PE</t>
  </si>
  <si>
    <t>251609</t>
  </si>
  <si>
    <t>NATURALGAS23MAR355CE</t>
  </si>
  <si>
    <t>240341</t>
  </si>
  <si>
    <t>GOLD23MAR52500PE</t>
  </si>
  <si>
    <t>247360</t>
  </si>
  <si>
    <t>SILVER23AUG61500CE</t>
  </si>
  <si>
    <t>242100</t>
  </si>
  <si>
    <t>SILVER23APR59750PE</t>
  </si>
  <si>
    <t>252171</t>
  </si>
  <si>
    <t>ZINC23MAYFUT</t>
  </si>
  <si>
    <t>240940</t>
  </si>
  <si>
    <t>GOLD23MAR50300CE</t>
  </si>
  <si>
    <t>244825</t>
  </si>
  <si>
    <t>SILVER23JUN58750CE</t>
  </si>
  <si>
    <t>253261</t>
  </si>
  <si>
    <t>GOLDM23APR59000CE</t>
  </si>
  <si>
    <t>241382</t>
  </si>
  <si>
    <t>GOLD23MAR49800PE</t>
  </si>
  <si>
    <t>253595</t>
  </si>
  <si>
    <t>COPPER23MAY830PE</t>
  </si>
  <si>
    <t>252536</t>
  </si>
  <si>
    <t>CRUDEOIL23APR6500CE</t>
  </si>
  <si>
    <t>248039</t>
  </si>
  <si>
    <t>GOLD23MAY56500PE</t>
  </si>
  <si>
    <t>250731</t>
  </si>
  <si>
    <t>SILVERM23JUN75750CE</t>
  </si>
  <si>
    <t>251188</t>
  </si>
  <si>
    <t>SILVER23NOV77750CE</t>
  </si>
  <si>
    <t>253869</t>
  </si>
  <si>
    <t>ZINC23JUN265PE</t>
  </si>
  <si>
    <t>251098</t>
  </si>
  <si>
    <t>SILVER23NOV66500CE</t>
  </si>
  <si>
    <t>253833</t>
  </si>
  <si>
    <t>NICKEL23JUN2080PE</t>
  </si>
  <si>
    <t>248494</t>
  </si>
  <si>
    <t>GOLD23SEP53100CE</t>
  </si>
  <si>
    <t>252739</t>
  </si>
  <si>
    <t>GOLD23NOV61900CE</t>
  </si>
  <si>
    <t>252243</t>
  </si>
  <si>
    <t>ZINC23APR305CE</t>
  </si>
  <si>
    <t>253048</t>
  </si>
  <si>
    <t>NATURALGAS23MAR70CE</t>
  </si>
  <si>
    <t>248474</t>
  </si>
  <si>
    <t>GOLD23SEP52100CE</t>
  </si>
  <si>
    <t>252820</t>
  </si>
  <si>
    <t>NATURALGAS23APR280PE</t>
  </si>
  <si>
    <t>251936</t>
  </si>
  <si>
    <t>GOLD23MAR58600CE</t>
  </si>
  <si>
    <t>248431</t>
  </si>
  <si>
    <t>GOLD23SEP49900PE</t>
  </si>
  <si>
    <t>252220</t>
  </si>
  <si>
    <t>ZINC23APR275PE</t>
  </si>
  <si>
    <t>252881</t>
  </si>
  <si>
    <t>CRUDEOIL23APR4600CE</t>
  </si>
  <si>
    <t>247718</t>
  </si>
  <si>
    <t>GOLD23MAY47100CE</t>
  </si>
  <si>
    <t>252471</t>
  </si>
  <si>
    <t>CRUDEOIL23APR4850PE</t>
  </si>
  <si>
    <t>251620</t>
  </si>
  <si>
    <t>NATURALGAS23MAR380PE</t>
  </si>
  <si>
    <t>250321</t>
  </si>
  <si>
    <t>SILVER23AUG75750PE</t>
  </si>
  <si>
    <t>243876</t>
  </si>
  <si>
    <t>SILVERM23APR56000PE</t>
  </si>
  <si>
    <t>254511</t>
  </si>
  <si>
    <t>SILVER24FEB67500PE</t>
  </si>
  <si>
    <t>251602</t>
  </si>
  <si>
    <t>NATURALGAS23MAR335PE</t>
  </si>
  <si>
    <t>254522</t>
  </si>
  <si>
    <t>SILVER24FEB69000CE</t>
  </si>
  <si>
    <t>240346</t>
  </si>
  <si>
    <t>GOLD23MAR52800CE</t>
  </si>
  <si>
    <t>250565</t>
  </si>
  <si>
    <t>SILVERM23APR73750CE</t>
  </si>
  <si>
    <t>551</t>
  </si>
  <si>
    <t>STEELRPRCOM</t>
  </si>
  <si>
    <t>STEELRPR</t>
  </si>
  <si>
    <t>244949</t>
  </si>
  <si>
    <t>SILVERM23JUN62250CE</t>
  </si>
  <si>
    <t>250896</t>
  </si>
  <si>
    <t>SILVERM23NOV67500CE</t>
  </si>
  <si>
    <t>247278</t>
  </si>
  <si>
    <t>SILVERM23AUG64500CE</t>
  </si>
  <si>
    <t>243246</t>
  </si>
  <si>
    <t>GOLD23MAY53800CE</t>
  </si>
  <si>
    <t>242126</t>
  </si>
  <si>
    <t>SILVER23APR63000PE</t>
  </si>
  <si>
    <t>251999</t>
  </si>
  <si>
    <t>COPPER23APR675PE</t>
  </si>
  <si>
    <t>242457</t>
  </si>
  <si>
    <t>SILVER23APR71750CE</t>
  </si>
  <si>
    <t>254516</t>
  </si>
  <si>
    <t>SILVER24FEB68250CE</t>
  </si>
  <si>
    <t>248086</t>
  </si>
  <si>
    <t>GOLD23JUL57400CE</t>
  </si>
  <si>
    <t>245230</t>
  </si>
  <si>
    <t>SILVERM23APR51750PE</t>
  </si>
  <si>
    <t>245635</t>
  </si>
  <si>
    <t>GOLD23MAY47700CE</t>
  </si>
  <si>
    <t>4770000.000000</t>
  </si>
  <si>
    <t>99920013</t>
  </si>
  <si>
    <t>MCXCOMDEX</t>
  </si>
  <si>
    <t>250137</t>
  </si>
  <si>
    <t>ZINC23MAR272.5PE</t>
  </si>
  <si>
    <t>561</t>
  </si>
  <si>
    <t>COTTONREFCOM</t>
  </si>
  <si>
    <t>COTTONREF</t>
  </si>
  <si>
    <t>251384</t>
  </si>
  <si>
    <t>SILVER23AUG78500CE</t>
  </si>
  <si>
    <t>253774</t>
  </si>
  <si>
    <t>SILVERM23NOV62250PE</t>
  </si>
  <si>
    <t>242001</t>
  </si>
  <si>
    <t>SILVERM23APR61000CE</t>
  </si>
  <si>
    <t>254402</t>
  </si>
  <si>
    <t>GOLD23NOV62800CE</t>
  </si>
  <si>
    <t>254568</t>
  </si>
  <si>
    <t>SILVER24FEB74750CE</t>
  </si>
  <si>
    <t>247720</t>
  </si>
  <si>
    <t>GOLD23MAY47200CE</t>
  </si>
  <si>
    <t>251099</t>
  </si>
  <si>
    <t>SILVER23NOV66500PE</t>
  </si>
  <si>
    <t>251545</t>
  </si>
  <si>
    <t>CRUDEOIL23MAR8750CE</t>
  </si>
  <si>
    <t>252599</t>
  </si>
  <si>
    <t>CRUDEOIL23APR8050PE</t>
  </si>
  <si>
    <t>252389</t>
  </si>
  <si>
    <t>GOLDM23MAR59100PE</t>
  </si>
  <si>
    <t>254472</t>
  </si>
  <si>
    <t>COPPER23JUN700CE</t>
  </si>
  <si>
    <t>245828</t>
  </si>
  <si>
    <t>SILVERM23JUN69000CE</t>
  </si>
  <si>
    <t>249561</t>
  </si>
  <si>
    <t>GOLD23SEP56900CE</t>
  </si>
  <si>
    <t>240404</t>
  </si>
  <si>
    <t>GOLD23MAR55700CE</t>
  </si>
  <si>
    <t>251361</t>
  </si>
  <si>
    <t>CRUDEOIL23MAR4600PE</t>
  </si>
  <si>
    <t>247267</t>
  </si>
  <si>
    <t>SILVERM23AUG63000PE</t>
  </si>
  <si>
    <t>240938</t>
  </si>
  <si>
    <t>GOLD23MAR50200CE</t>
  </si>
  <si>
    <t>251541</t>
  </si>
  <si>
    <t>SILVERM23NOV80500CE</t>
  </si>
  <si>
    <t>254330</t>
  </si>
  <si>
    <t>GOLDM23MAY60300PE</t>
  </si>
  <si>
    <t>254109</t>
  </si>
  <si>
    <t>ZINC23APR245CE</t>
  </si>
  <si>
    <t>244910</t>
  </si>
  <si>
    <t>SILVERM23JUN57250PE</t>
  </si>
  <si>
    <t>252852</t>
  </si>
  <si>
    <t>NATURALGAS23APR360PE</t>
  </si>
  <si>
    <t>252218</t>
  </si>
  <si>
    <t>ZINC23APR272.5PE</t>
  </si>
  <si>
    <t>243249</t>
  </si>
  <si>
    <t>GOLD23MAY53900PE</t>
  </si>
  <si>
    <t>251285</t>
  </si>
  <si>
    <t>CRUDEOIL23MAR6750PE</t>
  </si>
  <si>
    <t>250281</t>
  </si>
  <si>
    <t>SILVER23APR73000PE</t>
  </si>
  <si>
    <t>247289</t>
  </si>
  <si>
    <t>SILVERM23AUG65750PE</t>
  </si>
  <si>
    <t>254289</t>
  </si>
  <si>
    <t>GOLD24JAN62500CE</t>
  </si>
  <si>
    <t>251617</t>
  </si>
  <si>
    <t>NATURALGAS23MAR375CE</t>
  </si>
  <si>
    <t>252527</t>
  </si>
  <si>
    <t>CRUDEOIL23APR6250PE</t>
  </si>
  <si>
    <t>246049</t>
  </si>
  <si>
    <t>GOLD23JUL50600PE</t>
  </si>
  <si>
    <t>250154</t>
  </si>
  <si>
    <t>SILVER23APR72250CE</t>
  </si>
  <si>
    <t>247647</t>
  </si>
  <si>
    <t>SILVERM23AUG67500PE</t>
  </si>
  <si>
    <t>251659</t>
  </si>
  <si>
    <t>NATURALGAS23MAR480CE</t>
  </si>
  <si>
    <t>247745</t>
  </si>
  <si>
    <t>GOLD23JUL47400PE</t>
  </si>
  <si>
    <t>251915</t>
  </si>
  <si>
    <t>GOLD23NOV60000PE</t>
  </si>
  <si>
    <t>252427</t>
  </si>
  <si>
    <t>COPPER23MAR810PE</t>
  </si>
  <si>
    <t>SSUGARMKOLCOM</t>
  </si>
  <si>
    <t>SSUGARMKOL</t>
  </si>
  <si>
    <t>243213</t>
  </si>
  <si>
    <t>GOLD23MAY52100PE</t>
  </si>
  <si>
    <t>251588</t>
  </si>
  <si>
    <t>NATURALGAS23MAR300PE</t>
  </si>
  <si>
    <t>253803</t>
  </si>
  <si>
    <t>NICKEL23JULFUT</t>
  </si>
  <si>
    <t>252677</t>
  </si>
  <si>
    <t>GOLD23JUL60600PE</t>
  </si>
  <si>
    <t>245623</t>
  </si>
  <si>
    <t>GOLD23MAR48000CE</t>
  </si>
  <si>
    <t>242207</t>
  </si>
  <si>
    <t>SILVERM23APR70000CE</t>
  </si>
  <si>
    <t>252562</t>
  </si>
  <si>
    <t>CRUDEOIL23APR7150CE</t>
  </si>
  <si>
    <t>251632</t>
  </si>
  <si>
    <t>NATURALGAS23MAR410PE</t>
  </si>
  <si>
    <t>244947</t>
  </si>
  <si>
    <t>SILVERM23JUN62000CE</t>
  </si>
  <si>
    <t>244908</t>
  </si>
  <si>
    <t>SILVERM23JUN57000PE</t>
  </si>
  <si>
    <t>247652</t>
  </si>
  <si>
    <t>SILVER23AUG67250CE</t>
  </si>
  <si>
    <t>251993</t>
  </si>
  <si>
    <t>GOLD23NOV60700PE</t>
  </si>
  <si>
    <t>253268</t>
  </si>
  <si>
    <t>ZINC23APR262.5PE</t>
  </si>
  <si>
    <t>253514</t>
  </si>
  <si>
    <t>CRUDEOIL23MAY6150PE</t>
  </si>
  <si>
    <t>251443</t>
  </si>
  <si>
    <t>SILVER23NOV80000PE</t>
  </si>
  <si>
    <t>251801</t>
  </si>
  <si>
    <t>GOLD23MAR58000PE</t>
  </si>
  <si>
    <t>250153</t>
  </si>
  <si>
    <t>ZINC23MAR292.5PE</t>
  </si>
  <si>
    <t>246661</t>
  </si>
  <si>
    <t>SILVER23APR49000PE</t>
  </si>
  <si>
    <t>250905</t>
  </si>
  <si>
    <t>SILVERM23NOV68500PE</t>
  </si>
  <si>
    <t>254011</t>
  </si>
  <si>
    <t>GOLDM23MAY55200CE</t>
  </si>
  <si>
    <t>250817</t>
  </si>
  <si>
    <t>SILVERM23AUG78000CE</t>
  </si>
  <si>
    <t>251835</t>
  </si>
  <si>
    <t>SILVERM23JUN78000PE</t>
  </si>
  <si>
    <t>252086</t>
  </si>
  <si>
    <t>GOLDM23MAR55200PE</t>
  </si>
  <si>
    <t>252828</t>
  </si>
  <si>
    <t>NATURALGAS23APR300PE</t>
  </si>
  <si>
    <t>247610</t>
  </si>
  <si>
    <t>SILVER23AUG53250CE</t>
  </si>
  <si>
    <t>250290</t>
  </si>
  <si>
    <t>SILVER23JUN74500CE</t>
  </si>
  <si>
    <t>242145</t>
  </si>
  <si>
    <t>SILVER23APR65500CE</t>
  </si>
  <si>
    <t>244302</t>
  </si>
  <si>
    <t>SILVERM23APR54000CE</t>
  </si>
  <si>
    <t>244196</t>
  </si>
  <si>
    <t>GOLD23MAY56400PE</t>
  </si>
  <si>
    <t>251511</t>
  </si>
  <si>
    <t>ZINC23MAR255PE</t>
  </si>
  <si>
    <t>250122</t>
  </si>
  <si>
    <t>NICKEL23MAR2380CE</t>
  </si>
  <si>
    <t>251436</t>
  </si>
  <si>
    <t>SILVER23NOV79250CE</t>
  </si>
  <si>
    <t>244085</t>
  </si>
  <si>
    <t>SILVERM23APR55250CE</t>
  </si>
  <si>
    <t>251043</t>
  </si>
  <si>
    <t>GOLD23NOV56100PE</t>
  </si>
  <si>
    <t>254148</t>
  </si>
  <si>
    <t>NICKEL23MAR1960PE</t>
  </si>
  <si>
    <t>246484</t>
  </si>
  <si>
    <t>SILVERM23JUN51250PE</t>
  </si>
  <si>
    <t>244890</t>
  </si>
  <si>
    <t>SILVERM23JUN54750PE</t>
  </si>
  <si>
    <t>250899</t>
  </si>
  <si>
    <t>SILVERM23NOV67750PE</t>
  </si>
  <si>
    <t>252143</t>
  </si>
  <si>
    <t>GOLDM23MAR58100CE</t>
  </si>
  <si>
    <t>251911</t>
  </si>
  <si>
    <t>GOLD23NOV59800PE</t>
  </si>
  <si>
    <t>253017</t>
  </si>
  <si>
    <t>GOLD23MAR60200PE</t>
  </si>
  <si>
    <t>246301</t>
  </si>
  <si>
    <t>GOLD23JUL50200PE</t>
  </si>
  <si>
    <t>254334</t>
  </si>
  <si>
    <t>GOLDM23MAY60500PE</t>
  </si>
  <si>
    <t>242151</t>
  </si>
  <si>
    <t>SILVER23APR66250CE</t>
  </si>
  <si>
    <t>250575</t>
  </si>
  <si>
    <t>SILVER23APR74250CE</t>
  </si>
  <si>
    <t>252228</t>
  </si>
  <si>
    <t>ZINC23APR285PE</t>
  </si>
  <si>
    <t>253049</t>
  </si>
  <si>
    <t>NATURALGAS23MAR70PE</t>
  </si>
  <si>
    <t>253737</t>
  </si>
  <si>
    <t>SILVER23NOV63750CE</t>
  </si>
  <si>
    <t>241373</t>
  </si>
  <si>
    <t>GOLD23MAR49400CE</t>
  </si>
  <si>
    <t>240531</t>
  </si>
  <si>
    <t>GOLD23MAR51600PE</t>
  </si>
  <si>
    <t>254456</t>
  </si>
  <si>
    <t>CRUDEOIL23MAY4700CE</t>
  </si>
  <si>
    <t>252236</t>
  </si>
  <si>
    <t>ZINC23APR295PE</t>
  </si>
  <si>
    <t>248123</t>
  </si>
  <si>
    <t>SILVERM23AUG70250PE</t>
  </si>
  <si>
    <t>251205</t>
  </si>
  <si>
    <t>CRUDEOIL23MAR4750PE</t>
  </si>
  <si>
    <t>248493</t>
  </si>
  <si>
    <t>GOLD23SEP53000PE</t>
  </si>
  <si>
    <t>245643</t>
  </si>
  <si>
    <t>GOLD23MAY48100CE</t>
  </si>
  <si>
    <t>250084</t>
  </si>
  <si>
    <t>COPPER23MAR715CE</t>
  </si>
  <si>
    <t>251919</t>
  </si>
  <si>
    <t>SILVER23NOV81000PE</t>
  </si>
  <si>
    <t>248448</t>
  </si>
  <si>
    <t>GOLD23SEP50800CE</t>
  </si>
  <si>
    <t>251965</t>
  </si>
  <si>
    <t>GOLD23SEP60100PE</t>
  </si>
  <si>
    <t>253808</t>
  </si>
  <si>
    <t>MENTHAOIL23AUGFUT</t>
  </si>
  <si>
    <t>242248</t>
  </si>
  <si>
    <t>SILVERM23APR71500PE</t>
  </si>
  <si>
    <t>254382</t>
  </si>
  <si>
    <t>GOLD23JUL61600CE</t>
  </si>
  <si>
    <t>251530</t>
  </si>
  <si>
    <t>SILVERM23APR77000PE</t>
  </si>
  <si>
    <t>240342</t>
  </si>
  <si>
    <t>GOLD23MAR52600CE</t>
  </si>
  <si>
    <t>253873</t>
  </si>
  <si>
    <t>ZINC23JUN270PE</t>
  </si>
  <si>
    <t>252744</t>
  </si>
  <si>
    <t>NATURALGAS23MAR105PE</t>
  </si>
  <si>
    <t>254033</t>
  </si>
  <si>
    <t>GOLDM23MAY56300CE</t>
  </si>
  <si>
    <t>252540</t>
  </si>
  <si>
    <t>CRUDEOIL23APR6600CE</t>
  </si>
  <si>
    <t>245648</t>
  </si>
  <si>
    <t>GOLD23MAY48300PE</t>
  </si>
  <si>
    <t>254277</t>
  </si>
  <si>
    <t>GOLD24JAN61900CE</t>
  </si>
  <si>
    <t>242237</t>
  </si>
  <si>
    <t>SILVER23APR71000CE</t>
  </si>
  <si>
    <t>243641</t>
  </si>
  <si>
    <t>SILVERM23APR56750CE</t>
  </si>
  <si>
    <t>254408</t>
  </si>
  <si>
    <t>GOLD23NOV63100CE</t>
  </si>
  <si>
    <t>253521</t>
  </si>
  <si>
    <t>CRUDEOIL23MAY6350CE</t>
  </si>
  <si>
    <t>253384</t>
  </si>
  <si>
    <t>GOLD24JAN57200PE</t>
  </si>
  <si>
    <t>252925</t>
  </si>
  <si>
    <t>NICKEL23MAY2300PE</t>
  </si>
  <si>
    <t>246481</t>
  </si>
  <si>
    <t>SILVER23JUN51500CE</t>
  </si>
  <si>
    <t>252857</t>
  </si>
  <si>
    <t>NATURALGAS23APR375CE</t>
  </si>
  <si>
    <t>251605</t>
  </si>
  <si>
    <t>NATURALGAS23MAR345CE</t>
  </si>
  <si>
    <t>253209</t>
  </si>
  <si>
    <t>GOLDM23APR56400CE</t>
  </si>
  <si>
    <t>243200</t>
  </si>
  <si>
    <t>GOLD23MAY51500CE</t>
  </si>
  <si>
    <t>254158</t>
  </si>
  <si>
    <t>SILVER23NOV59500PE</t>
  </si>
  <si>
    <t>252543</t>
  </si>
  <si>
    <t>CRUDEOIL23APR6650PE</t>
  </si>
  <si>
    <t>252494</t>
  </si>
  <si>
    <t>CRUDEOIL23APR5450CE</t>
  </si>
  <si>
    <t>250906</t>
  </si>
  <si>
    <t>SILVERM23NOV68750CE</t>
  </si>
  <si>
    <t>251354</t>
  </si>
  <si>
    <t>CRUDEOIL23MAR4450CE</t>
  </si>
  <si>
    <t>252323</t>
  </si>
  <si>
    <t>GOLD23MAR59100PE</t>
  </si>
  <si>
    <t>253696</t>
  </si>
  <si>
    <t>NATURALGAS23MAY280PE</t>
  </si>
  <si>
    <t>244939</t>
  </si>
  <si>
    <t>SILVERM23JUN61000CE</t>
  </si>
  <si>
    <t>244790</t>
  </si>
  <si>
    <t>SILVER23JUN54250PE</t>
  </si>
  <si>
    <t>253800</t>
  </si>
  <si>
    <t>NATURALGAS23MAY320PE</t>
  </si>
  <si>
    <t>252831</t>
  </si>
  <si>
    <t>NATURALGAS23APR310CE</t>
  </si>
  <si>
    <t>244960</t>
  </si>
  <si>
    <t>SILVERM23JUN63500PE</t>
  </si>
  <si>
    <t>245997</t>
  </si>
  <si>
    <t>GOLD23JUL55600PE</t>
  </si>
  <si>
    <t>289</t>
  </si>
  <si>
    <t>SMUSSDJPRCOM</t>
  </si>
  <si>
    <t>SMUSSDJPR</t>
  </si>
  <si>
    <t>253711</t>
  </si>
  <si>
    <t>SILVERM23NOV63250CE</t>
  </si>
  <si>
    <t>245435</t>
  </si>
  <si>
    <t>SILVERM23JUN67750PE</t>
  </si>
  <si>
    <t>250162</t>
  </si>
  <si>
    <t>GOLD23MAY57400CE</t>
  </si>
  <si>
    <t>251006</t>
  </si>
  <si>
    <t>GOLD23NOV54300CE</t>
  </si>
  <si>
    <t>247214</t>
  </si>
  <si>
    <t>SILVERM23AUG56500CE</t>
  </si>
  <si>
    <t>253961</t>
  </si>
  <si>
    <t>NATURALGAS23MAY335PE</t>
  </si>
  <si>
    <t>250125</t>
  </si>
  <si>
    <t>ZINC23MAR257.5PE</t>
  </si>
  <si>
    <t>253031</t>
  </si>
  <si>
    <t>GOLD23MAY60600PE</t>
  </si>
  <si>
    <t>252787</t>
  </si>
  <si>
    <t>NATURALGAS23APR200CE</t>
  </si>
  <si>
    <t>251453</t>
  </si>
  <si>
    <t>GOLD23MAY58200PE</t>
  </si>
  <si>
    <t>251920</t>
  </si>
  <si>
    <t>NATURALGAS23MAR170CE</t>
  </si>
  <si>
    <t>252431</t>
  </si>
  <si>
    <t>COPPER23APR810PE</t>
  </si>
  <si>
    <t>253503</t>
  </si>
  <si>
    <t>CRUDEOIL23MAY5900CE</t>
  </si>
  <si>
    <t>252499</t>
  </si>
  <si>
    <t>CRUDEOIL23APR5550PE</t>
  </si>
  <si>
    <t>254080</t>
  </si>
  <si>
    <t>GOLDM23MAY58600PE</t>
  </si>
  <si>
    <t>247213</t>
  </si>
  <si>
    <t>SILVERM23AUG56250PE</t>
  </si>
  <si>
    <t>253449</t>
  </si>
  <si>
    <t>ZINCMINI23MAYFUT</t>
  </si>
  <si>
    <t>253350</t>
  </si>
  <si>
    <t>GOLD24JAN55500PE</t>
  </si>
  <si>
    <t>253444</t>
  </si>
  <si>
    <t>GOLD24JAN60200PE</t>
  </si>
  <si>
    <t>248438</t>
  </si>
  <si>
    <t>GOLD23SEP50300CE</t>
  </si>
  <si>
    <t>250235</t>
  </si>
  <si>
    <t>GOLD23SEP58300PE</t>
  </si>
  <si>
    <t>242215</t>
  </si>
  <si>
    <t>SILVERM23APR71000CE</t>
  </si>
  <si>
    <t>251829</t>
  </si>
  <si>
    <t>GOLD23MAY58600PE</t>
  </si>
  <si>
    <t>251308</t>
  </si>
  <si>
    <t>CRUDEOIL23MAR7350CE</t>
  </si>
  <si>
    <t>251845</t>
  </si>
  <si>
    <t>SILVERM23AUG79250PE</t>
  </si>
  <si>
    <t>252531</t>
  </si>
  <si>
    <t>CRUDEOIL23APR6350PE</t>
  </si>
  <si>
    <t>240952</t>
  </si>
  <si>
    <t>GOLD23MAR50900CE</t>
  </si>
  <si>
    <t>242106</t>
  </si>
  <si>
    <t>SILVER23APR60500PE</t>
  </si>
  <si>
    <t>254201</t>
  </si>
  <si>
    <t>NICKEL23MAY1920CE</t>
  </si>
  <si>
    <t>537</t>
  </si>
  <si>
    <t>COPPERMCOM</t>
  </si>
  <si>
    <t>COPPERM</t>
  </si>
  <si>
    <t>247195</t>
  </si>
  <si>
    <t>SILVERM23AUG54000PE</t>
  </si>
  <si>
    <t>253566</t>
  </si>
  <si>
    <t>CRUDEOIL23MAY7450PE</t>
  </si>
  <si>
    <t>253547</t>
  </si>
  <si>
    <t>CRUDEOIL23MAY7000CE</t>
  </si>
  <si>
    <t>252577</t>
  </si>
  <si>
    <t>CRUDEOIL23APR7500PE</t>
  </si>
  <si>
    <t>252724</t>
  </si>
  <si>
    <t>GOLD23SEP61500PE</t>
  </si>
  <si>
    <t>251917</t>
  </si>
  <si>
    <t>SILVER23NOV80750PE</t>
  </si>
  <si>
    <t>252880</t>
  </si>
  <si>
    <t>COPPER23APR820PE</t>
  </si>
  <si>
    <t>254075</t>
  </si>
  <si>
    <t>GOLDM23MAY58400CE</t>
  </si>
  <si>
    <t>252158</t>
  </si>
  <si>
    <t>NICKEL23APR2280PE</t>
  </si>
  <si>
    <t>250611</t>
  </si>
  <si>
    <t>SILVERM23AUG76250CE</t>
  </si>
  <si>
    <t>253011</t>
  </si>
  <si>
    <t>COPPER23MAY805PE</t>
  </si>
  <si>
    <t>250129</t>
  </si>
  <si>
    <t>ZINC23MAR262.5PE</t>
  </si>
  <si>
    <t>253314</t>
  </si>
  <si>
    <t>ZINC23APR260PE</t>
  </si>
  <si>
    <t>250991</t>
  </si>
  <si>
    <t>GOLD23NOV53500PE</t>
  </si>
  <si>
    <t>240403</t>
  </si>
  <si>
    <t>GOLD23MAR55600PE</t>
  </si>
  <si>
    <t>251078</t>
  </si>
  <si>
    <t>GOLD23NOV57900CE</t>
  </si>
  <si>
    <t>253836</t>
  </si>
  <si>
    <t>NICKEL23JUN2120CE</t>
  </si>
  <si>
    <t>242098</t>
  </si>
  <si>
    <t>SILVER23APR59500PE</t>
  </si>
  <si>
    <t>250264</t>
  </si>
  <si>
    <t>COPPER23MAR740CE</t>
  </si>
  <si>
    <t>251940</t>
  </si>
  <si>
    <t>GOLD23MAY58900CE</t>
  </si>
  <si>
    <t>247748</t>
  </si>
  <si>
    <t>GOLD23JUL47600CE</t>
  </si>
  <si>
    <t>253364</t>
  </si>
  <si>
    <t>GOLD24JAN56200PE</t>
  </si>
  <si>
    <t>250088</t>
  </si>
  <si>
    <t>COPPER23MAR725CE</t>
  </si>
  <si>
    <t>242169</t>
  </si>
  <si>
    <t>SILVER23APR68500CE</t>
  </si>
  <si>
    <t>246295</t>
  </si>
  <si>
    <t>GOLD23JUL49900PE</t>
  </si>
  <si>
    <t>253965</t>
  </si>
  <si>
    <t>NICKEL23JUN2020PE</t>
  </si>
  <si>
    <t>252213</t>
  </si>
  <si>
    <t>GOLDM23MAR58700CE</t>
  </si>
  <si>
    <t>251948</t>
  </si>
  <si>
    <t>GOLD23JUL59400CE</t>
  </si>
  <si>
    <t>254615</t>
  </si>
  <si>
    <t>SILVERM24FEB68000PE</t>
  </si>
  <si>
    <t>253703</t>
  </si>
  <si>
    <t>NATURALGAS23MAY300CE</t>
  </si>
  <si>
    <t>248543</t>
  </si>
  <si>
    <t>GOLD23SEP54200PE</t>
  </si>
  <si>
    <t>247172</t>
  </si>
  <si>
    <t>GOLD23JUL48500CE</t>
  </si>
  <si>
    <t>244757</t>
  </si>
  <si>
    <t>GOLD23MAY49000CE</t>
  </si>
  <si>
    <t>240392</t>
  </si>
  <si>
    <t>GOLD23MAR55100CE</t>
  </si>
  <si>
    <t>250963</t>
  </si>
  <si>
    <t>SILVERM23NOV75750PE</t>
  </si>
  <si>
    <t>244943</t>
  </si>
  <si>
    <t>SILVERM23JUN61500CE</t>
  </si>
  <si>
    <t>247200</t>
  </si>
  <si>
    <t>SILVERM23AUG54750CE</t>
  </si>
  <si>
    <t>245985</t>
  </si>
  <si>
    <t>GOLD23JUL55000PE</t>
  </si>
  <si>
    <t>253433</t>
  </si>
  <si>
    <t>GOLD24JAN59700CE</t>
  </si>
  <si>
    <t>245976</t>
  </si>
  <si>
    <t>GOLD23JUL54600CE</t>
  </si>
  <si>
    <t>244731</t>
  </si>
  <si>
    <t>SILVER23JULFUT</t>
  </si>
  <si>
    <t>05JUL2023</t>
  </si>
  <si>
    <t>242208</t>
  </si>
  <si>
    <t>SILVERM23APR70000PE</t>
  </si>
  <si>
    <t>240359</t>
  </si>
  <si>
    <t>GOLD23MAR53400PE</t>
  </si>
  <si>
    <t>245004</t>
  </si>
  <si>
    <t>SILVERM23JUN53250PE</t>
  </si>
  <si>
    <t>251172</t>
  </si>
  <si>
    <t>SILVER23NOV75750CE</t>
  </si>
  <si>
    <t>250250</t>
  </si>
  <si>
    <t>GOLD23SEP59100CE</t>
  </si>
  <si>
    <t>254676</t>
  </si>
  <si>
    <t>SILVERM24FEB75750CE</t>
  </si>
  <si>
    <t>253255</t>
  </si>
  <si>
    <t>GOLDM23APR58700CE</t>
  </si>
  <si>
    <t>243167</t>
  </si>
  <si>
    <t>GOLD23MAY49800PE</t>
  </si>
  <si>
    <t>254446</t>
  </si>
  <si>
    <t>CRUDEOIL23MAY4450CE</t>
  </si>
  <si>
    <t>254364</t>
  </si>
  <si>
    <t>GOLD23MAY61000CE</t>
  </si>
  <si>
    <t>249539</t>
  </si>
  <si>
    <t>SILVER23AUG73250CE</t>
  </si>
  <si>
    <t>251072</t>
  </si>
  <si>
    <t>GOLD23NOV57600CE</t>
  </si>
  <si>
    <t>245935</t>
  </si>
  <si>
    <t>GOLD23JUL52500PE</t>
  </si>
  <si>
    <t>254001</t>
  </si>
  <si>
    <t>GOLDM23MAY54700CE</t>
  </si>
  <si>
    <t>253657</t>
  </si>
  <si>
    <t>NATURALGAS23MAY185CE</t>
  </si>
  <si>
    <t>247111</t>
  </si>
  <si>
    <t>GOLD23JUL48800PE</t>
  </si>
  <si>
    <t>243209</t>
  </si>
  <si>
    <t>GOLD23MAY51900PE</t>
  </si>
  <si>
    <t>251430</t>
  </si>
  <si>
    <t>SILVER23NOV78500CE</t>
  </si>
  <si>
    <t>247272</t>
  </si>
  <si>
    <t>SILVERM23AUG63750CE</t>
  </si>
  <si>
    <t>USDINRCOM</t>
  </si>
  <si>
    <t>243229</t>
  </si>
  <si>
    <t>GOLD23MAY52900PE</t>
  </si>
  <si>
    <t>245433</t>
  </si>
  <si>
    <t>SILVERM23JUN67500PE</t>
  </si>
  <si>
    <t>254200</t>
  </si>
  <si>
    <t>NICKEL23MAY1900PE</t>
  </si>
  <si>
    <t>252128</t>
  </si>
  <si>
    <t>GOLDM23MAR57300PE</t>
  </si>
  <si>
    <t>254398</t>
  </si>
  <si>
    <t>GOLD23NOV62600CE</t>
  </si>
  <si>
    <t>251283</t>
  </si>
  <si>
    <t>CRUDEOIL23MAR6700PE</t>
  </si>
  <si>
    <t>250073</t>
  </si>
  <si>
    <t>COPPER23MAR685PE</t>
  </si>
  <si>
    <t>253624</t>
  </si>
  <si>
    <t>ZINC23MAY247.5PE</t>
  </si>
  <si>
    <t>253189</t>
  </si>
  <si>
    <t>GOLDM23APR55400CE</t>
  </si>
  <si>
    <t>247929</t>
  </si>
  <si>
    <t>MENTHAOIL23MARFUT</t>
  </si>
  <si>
    <t>243228</t>
  </si>
  <si>
    <t>GOLD23MAY52900CE</t>
  </si>
  <si>
    <t>253417</t>
  </si>
  <si>
    <t>GOLD24JAN58900CE</t>
  </si>
  <si>
    <t>240384</t>
  </si>
  <si>
    <t>GOLD23MAR54700CE</t>
  </si>
  <si>
    <t>230</t>
  </si>
  <si>
    <t>COMGLDJUNCOM</t>
  </si>
  <si>
    <t>COMGLDJUN</t>
  </si>
  <si>
    <t>252564</t>
  </si>
  <si>
    <t>CRUDEOIL23APR7200CE</t>
  </si>
  <si>
    <t>SELECTWKCOM</t>
  </si>
  <si>
    <t>SELECTWK</t>
  </si>
  <si>
    <t>253623</t>
  </si>
  <si>
    <t>ZINC23MAY247.5CE</t>
  </si>
  <si>
    <t>253007</t>
  </si>
  <si>
    <t>COPPER23MAY795PE</t>
  </si>
  <si>
    <t>247207</t>
  </si>
  <si>
    <t>SILVERM23AUG55500PE</t>
  </si>
  <si>
    <t>251963</t>
  </si>
  <si>
    <t>GOLD23SEP60000PE</t>
  </si>
  <si>
    <t>250746</t>
  </si>
  <si>
    <t>SILVER23AUG77000PE</t>
  </si>
  <si>
    <t>242052</t>
  </si>
  <si>
    <t>SILVERM23APR67250PE</t>
  </si>
  <si>
    <t>241375</t>
  </si>
  <si>
    <t>GOLD23MAR49500CE</t>
  </si>
  <si>
    <t>252652</t>
  </si>
  <si>
    <t>COPPER23MAR815CE</t>
  </si>
  <si>
    <t>242023</t>
  </si>
  <si>
    <t>SILVERM23APR63750CE</t>
  </si>
  <si>
    <t>253996</t>
  </si>
  <si>
    <t>GOLDM23MAY54400PE</t>
  </si>
  <si>
    <t>250160</t>
  </si>
  <si>
    <t>GOLD23MAY57300CE</t>
  </si>
  <si>
    <t>250897</t>
  </si>
  <si>
    <t>SILVERM23NOV67500PE</t>
  </si>
  <si>
    <t>251121</t>
  </si>
  <si>
    <t>SILVER23NOV69250PE</t>
  </si>
  <si>
    <t>247579</t>
  </si>
  <si>
    <t>GOLD23MAY47500PE</t>
  </si>
  <si>
    <t>253440</t>
  </si>
  <si>
    <t>GOLD24JAN60000PE</t>
  </si>
  <si>
    <t>254462</t>
  </si>
  <si>
    <t>ZINC23JUN242.5CE</t>
  </si>
  <si>
    <t>251455</t>
  </si>
  <si>
    <t>GOLD23JUL58500PE</t>
  </si>
  <si>
    <t>250075</t>
  </si>
  <si>
    <t>COPPER23MAR690PE</t>
  </si>
  <si>
    <t>SSTEELLGVDCOM</t>
  </si>
  <si>
    <t>SSTEELLGVD</t>
  </si>
  <si>
    <t>252554</t>
  </si>
  <si>
    <t>CRUDEOIL23APR6950CE</t>
  </si>
  <si>
    <t>253740</t>
  </si>
  <si>
    <t>SILVER23NOV64000PE</t>
  </si>
  <si>
    <t>251664</t>
  </si>
  <si>
    <t>NATURALGAS23MAR490PE</t>
  </si>
  <si>
    <t>248501</t>
  </si>
  <si>
    <t>GOLD23SEP53400PE</t>
  </si>
  <si>
    <t>254315</t>
  </si>
  <si>
    <t>GOLDM23MAY59600CE</t>
  </si>
  <si>
    <t>252291</t>
  </si>
  <si>
    <t>COPPER23MAR800CE</t>
  </si>
  <si>
    <t>245959</t>
  </si>
  <si>
    <t>GOLD23JUL53700PE</t>
  </si>
  <si>
    <t>248416</t>
  </si>
  <si>
    <t>GOLD23SEP49200CE</t>
  </si>
  <si>
    <t>250962</t>
  </si>
  <si>
    <t>SILVERM23NOV75750CE</t>
  </si>
  <si>
    <t>249571</t>
  </si>
  <si>
    <t>GOLD23SEP57400CE</t>
  </si>
  <si>
    <t>NYCRDOLOCTCOM</t>
  </si>
  <si>
    <t>NYCRDOLOCT</t>
  </si>
  <si>
    <t>251581</t>
  </si>
  <si>
    <t>NATURALGAS23MAR285CE</t>
  </si>
  <si>
    <t>244904</t>
  </si>
  <si>
    <t>SILVERM23JUN56500PE</t>
  </si>
  <si>
    <t>247202</t>
  </si>
  <si>
    <t>SILVERM23AUG55000CE</t>
  </si>
  <si>
    <t>253976</t>
  </si>
  <si>
    <t>NATURALGAS23MAY345PE</t>
  </si>
  <si>
    <t>253354</t>
  </si>
  <si>
    <t>GOLD24JAN55700PE</t>
  </si>
  <si>
    <t>244870</t>
  </si>
  <si>
    <t>SILVER23JUN64250PE</t>
  </si>
  <si>
    <t>252927</t>
  </si>
  <si>
    <t>NICKEL23MAY2320PE</t>
  </si>
  <si>
    <t>250251</t>
  </si>
  <si>
    <t>GOLD23SEP59100PE</t>
  </si>
  <si>
    <t>248112</t>
  </si>
  <si>
    <t>SILVERM23AUG69000CE</t>
  </si>
  <si>
    <t>241946</t>
  </si>
  <si>
    <t>GOLD23MAR48700PE</t>
  </si>
  <si>
    <t>251668</t>
  </si>
  <si>
    <t>NATURALGAS23MAR500PE</t>
  </si>
  <si>
    <t>252140</t>
  </si>
  <si>
    <t>GOLDM23MAR57900PE</t>
  </si>
  <si>
    <t>254464</t>
  </si>
  <si>
    <t>ZINC23JUN245CE</t>
  </si>
  <si>
    <t>246070</t>
  </si>
  <si>
    <t>GOLD23JUL50500CE</t>
  </si>
  <si>
    <t>247316</t>
  </si>
  <si>
    <t>SILVER23AUG56000CE</t>
  </si>
  <si>
    <t>252988</t>
  </si>
  <si>
    <t>COPPER23MAY750CE</t>
  </si>
  <si>
    <t>251385</t>
  </si>
  <si>
    <t>SILVER23AUG78500PE</t>
  </si>
  <si>
    <t>253358</t>
  </si>
  <si>
    <t>GOLD24JAN55900PE</t>
  </si>
  <si>
    <t>242081</t>
  </si>
  <si>
    <t>SILVER23APR57500CE</t>
  </si>
  <si>
    <t>244941</t>
  </si>
  <si>
    <t>SILVERM23JUN61250CE</t>
  </si>
  <si>
    <t>250777</t>
  </si>
  <si>
    <t>GOLD23MAR57400CE</t>
  </si>
  <si>
    <t>247240</t>
  </si>
  <si>
    <t>SILVERM23AUG59750CE</t>
  </si>
  <si>
    <t>251185</t>
  </si>
  <si>
    <t>SILVER23NOV77250PE</t>
  </si>
  <si>
    <t>251851</t>
  </si>
  <si>
    <t>SILVER23AUG79500PE</t>
  </si>
  <si>
    <t>251957</t>
  </si>
  <si>
    <t>GOLD23SEP59700PE</t>
  </si>
  <si>
    <t>248498</t>
  </si>
  <si>
    <t>GOLD23SEP53300CE</t>
  </si>
  <si>
    <t>254569</t>
  </si>
  <si>
    <t>SILVER24FEB74750PE</t>
  </si>
  <si>
    <t>245974</t>
  </si>
  <si>
    <t>GOLD23JUL54500CE</t>
  </si>
  <si>
    <t>248509</t>
  </si>
  <si>
    <t>GOLD23SEP53800PE</t>
  </si>
  <si>
    <t>SSIL1000DLCOM</t>
  </si>
  <si>
    <t>SSIL1000DL</t>
  </si>
  <si>
    <t>252801</t>
  </si>
  <si>
    <t>NATURALGAS23APR235CE</t>
  </si>
  <si>
    <t>248172</t>
  </si>
  <si>
    <t>SILVER23JUN70500CE</t>
  </si>
  <si>
    <t>252809</t>
  </si>
  <si>
    <t>NATURALGAS23APR255CE</t>
  </si>
  <si>
    <t>246296</t>
  </si>
  <si>
    <t>GOLD23JUL50000CE</t>
  </si>
  <si>
    <t>247356</t>
  </si>
  <si>
    <t>SILVER23AUG61000CE</t>
  </si>
  <si>
    <t>248175</t>
  </si>
  <si>
    <t>SILVER23JUN70750PE</t>
  </si>
  <si>
    <t>252804</t>
  </si>
  <si>
    <t>NATURALGAS23APR240PE</t>
  </si>
  <si>
    <t>244802</t>
  </si>
  <si>
    <t>SILVER23JUN55750PE</t>
  </si>
  <si>
    <t>253886</t>
  </si>
  <si>
    <t>ZINC23JUN287.5CE</t>
  </si>
  <si>
    <t>248080</t>
  </si>
  <si>
    <t>GOLD23JUL57100CE</t>
  </si>
  <si>
    <t>245934</t>
  </si>
  <si>
    <t>GOLD23JUL52500CE</t>
  </si>
  <si>
    <t>254116</t>
  </si>
  <si>
    <t>GOLDM23APR52800PE</t>
  </si>
  <si>
    <t>248074</t>
  </si>
  <si>
    <t>GOLD23JUL56800CE</t>
  </si>
  <si>
    <t>254054</t>
  </si>
  <si>
    <t>GOLDM23MAY57300PE</t>
  </si>
  <si>
    <t>250574</t>
  </si>
  <si>
    <t>SILVER23APR74000PE</t>
  </si>
  <si>
    <t>253742</t>
  </si>
  <si>
    <t>NICKEL23APR2060PE</t>
  </si>
  <si>
    <t>251166</t>
  </si>
  <si>
    <t>SILVER23NOV75000CE</t>
  </si>
  <si>
    <t>253853</t>
  </si>
  <si>
    <t>NICKEL23JUN2280PE</t>
  </si>
  <si>
    <t>248183</t>
  </si>
  <si>
    <t>SILVERM23JUN70750PE</t>
  </si>
  <si>
    <t>247398</t>
  </si>
  <si>
    <t>CRUDEOIL23MARFUT</t>
  </si>
  <si>
    <t>20MAR2023</t>
  </si>
  <si>
    <t>254567</t>
  </si>
  <si>
    <t>SILVER24FEB74500PE</t>
  </si>
  <si>
    <t>254225</t>
  </si>
  <si>
    <t>GOLDM23MAY58900CE</t>
  </si>
  <si>
    <t>244837</t>
  </si>
  <si>
    <t>SILVER23JUN60250CE</t>
  </si>
  <si>
    <t>251923</t>
  </si>
  <si>
    <t>NATURALGAS23MAR175PE</t>
  </si>
  <si>
    <t>248149</t>
  </si>
  <si>
    <t>SILVER23AUG70250PE</t>
  </si>
  <si>
    <t>252966</t>
  </si>
  <si>
    <t>ZINC23MAY297.5CE</t>
  </si>
  <si>
    <t>254055</t>
  </si>
  <si>
    <t>GOLDM23MAY57400CE</t>
  </si>
  <si>
    <t>247164</t>
  </si>
  <si>
    <t>GOLD23JUL48100CE</t>
  </si>
  <si>
    <t>242213</t>
  </si>
  <si>
    <t>SILVERM23APR70750CE</t>
  </si>
  <si>
    <t>242053</t>
  </si>
  <si>
    <t>SILVERM23APR67500CE</t>
  </si>
  <si>
    <t>253159</t>
  </si>
  <si>
    <t>ZINC23MAY270CE</t>
  </si>
  <si>
    <t>253628</t>
  </si>
  <si>
    <t>COPPER23MAY720PE</t>
  </si>
  <si>
    <t>252941</t>
  </si>
  <si>
    <t>NICKEL23MAY2460PE</t>
  </si>
  <si>
    <t>221</t>
  </si>
  <si>
    <t>COTDECNYCOM</t>
  </si>
  <si>
    <t>COTDECNY</t>
  </si>
  <si>
    <t>242093</t>
  </si>
  <si>
    <t>SILVER23APR59000CE</t>
  </si>
  <si>
    <t>COTTONCOM</t>
  </si>
  <si>
    <t>COTTON</t>
  </si>
  <si>
    <t>253086</t>
  </si>
  <si>
    <t>COPPER23MAY735CE</t>
  </si>
  <si>
    <t>99920010</t>
  </si>
  <si>
    <t>MCXSMETAL</t>
  </si>
  <si>
    <t>254553</t>
  </si>
  <si>
    <t>SILVER24FEB72750PE</t>
  </si>
  <si>
    <t>252447</t>
  </si>
  <si>
    <t>NATURALGAS23MAR125CE</t>
  </si>
  <si>
    <t>242050</t>
  </si>
  <si>
    <t>SILVERM23APR67000PE</t>
  </si>
  <si>
    <t>216</t>
  </si>
  <si>
    <t>RICSPTDLHICOM</t>
  </si>
  <si>
    <t>RICSPTDLHI</t>
  </si>
  <si>
    <t>246575</t>
  </si>
  <si>
    <t>GOLD23JUL49800CE</t>
  </si>
  <si>
    <t>253434</t>
  </si>
  <si>
    <t>GOLD24JAN59700PE</t>
  </si>
  <si>
    <t>245428</t>
  </si>
  <si>
    <t>SILVERM23JUN67000CE</t>
  </si>
  <si>
    <t>252378</t>
  </si>
  <si>
    <t>GOLD23NOV61100CE</t>
  </si>
  <si>
    <t>244753</t>
  </si>
  <si>
    <t>GOLD23MAY48800CE</t>
  </si>
  <si>
    <t>SCOTSSNGRCOM</t>
  </si>
  <si>
    <t>SCOTSSNGR</t>
  </si>
  <si>
    <t>246478</t>
  </si>
  <si>
    <t>SILVER23JUN51000PE</t>
  </si>
  <si>
    <t>252873</t>
  </si>
  <si>
    <t>NATURALGAS23MAR95CE</t>
  </si>
  <si>
    <t>243191</t>
  </si>
  <si>
    <t>GOLD23MAY51000PE</t>
  </si>
  <si>
    <t>253342</t>
  </si>
  <si>
    <t>GOLDM23APR54000PE</t>
  </si>
  <si>
    <t>253203</t>
  </si>
  <si>
    <t>GOLDM23APR56100CE</t>
  </si>
  <si>
    <t>251790</t>
  </si>
  <si>
    <t>NICKEL23APR2620CE</t>
  </si>
  <si>
    <t>252029</t>
  </si>
  <si>
    <t>NATURALGAS23MAR155CE</t>
  </si>
  <si>
    <t>244980</t>
  </si>
  <si>
    <t>SILVERM23JUN66000PE</t>
  </si>
  <si>
    <t>240382</t>
  </si>
  <si>
    <t>GOLD23MAR54600CE</t>
  </si>
  <si>
    <t>254106</t>
  </si>
  <si>
    <t>GOLDM23MAR52800PE</t>
  </si>
  <si>
    <t>253009</t>
  </si>
  <si>
    <t>COPPER23MAY800PE</t>
  </si>
  <si>
    <t>254432</t>
  </si>
  <si>
    <t>GOLDM23APR60900CE</t>
  </si>
  <si>
    <t>251798</t>
  </si>
  <si>
    <t>NICKEL23APR2700CE</t>
  </si>
  <si>
    <t>249357</t>
  </si>
  <si>
    <t>SILVER23AUG72500PE</t>
  </si>
  <si>
    <t>241984</t>
  </si>
  <si>
    <t>SILVERM23APR58750PE</t>
  </si>
  <si>
    <t>252317</t>
  </si>
  <si>
    <t>MCXMETLDEX23APRFUT</t>
  </si>
  <si>
    <t>251854</t>
  </si>
  <si>
    <t>GOLD23SEP59400CE</t>
  </si>
  <si>
    <t>245977</t>
  </si>
  <si>
    <t>GOLD23JUL54600PE</t>
  </si>
  <si>
    <t>SNATGASINTCOM</t>
  </si>
  <si>
    <t>SNATGASINT</t>
  </si>
  <si>
    <t>243238</t>
  </si>
  <si>
    <t>GOLD23MAY53400CE</t>
  </si>
  <si>
    <t>250277</t>
  </si>
  <si>
    <t>SILVERM23APR73500PE</t>
  </si>
  <si>
    <t>253864</t>
  </si>
  <si>
    <t>ZINC23JUN260CE</t>
  </si>
  <si>
    <t>240379</t>
  </si>
  <si>
    <t>GOLD23MAR54400PE</t>
  </si>
  <si>
    <t>242160</t>
  </si>
  <si>
    <t>SILVER23APR67250PE</t>
  </si>
  <si>
    <t>251333</t>
  </si>
  <si>
    <t>CRUDEOIL23MAR7950PE</t>
  </si>
  <si>
    <t>204</t>
  </si>
  <si>
    <t>SOYBEANNOVCOM</t>
  </si>
  <si>
    <t>SOYBEANNOV</t>
  </si>
  <si>
    <t>250804</t>
  </si>
  <si>
    <t>SILVER23JUN77000PE</t>
  </si>
  <si>
    <t>253019</t>
  </si>
  <si>
    <t>GOLD23MAR60300PE</t>
  </si>
  <si>
    <t>251183</t>
  </si>
  <si>
    <t>SILVER23NOV77000PE</t>
  </si>
  <si>
    <t>246841</t>
  </si>
  <si>
    <t>GOLD23JUL49300PE</t>
  </si>
  <si>
    <t>243181</t>
  </si>
  <si>
    <t>GOLD23MAY50500PE</t>
  </si>
  <si>
    <t>253570</t>
  </si>
  <si>
    <t>CRUDEOIL23MAY7550PE</t>
  </si>
  <si>
    <t>246008</t>
  </si>
  <si>
    <t>GOLD23JUL56200CE</t>
  </si>
  <si>
    <t>243199</t>
  </si>
  <si>
    <t>GOLD23MAY51400PE</t>
  </si>
  <si>
    <t>252835</t>
  </si>
  <si>
    <t>NATURALGAS23APR320CE</t>
  </si>
  <si>
    <t>254473</t>
  </si>
  <si>
    <t>COPPER23JUN700PE</t>
  </si>
  <si>
    <t>569</t>
  </si>
  <si>
    <t>MCXMETLDEXCOM</t>
  </si>
  <si>
    <t>254480</t>
  </si>
  <si>
    <t>GOLDM23MAY60800CE</t>
  </si>
  <si>
    <t>GOLDGUINEACOM</t>
  </si>
  <si>
    <t>244966</t>
  </si>
  <si>
    <t>SILVERM23JUN64250PE</t>
  </si>
  <si>
    <t>254184</t>
  </si>
  <si>
    <t>NICKEL23MAR1920PE</t>
  </si>
  <si>
    <t>249408</t>
  </si>
  <si>
    <t>SILVERM23JUN72000CE</t>
  </si>
  <si>
    <t>245647</t>
  </si>
  <si>
    <t>GOLD23MAY48300CE</t>
  </si>
  <si>
    <t>SBARLEYJPRCOM</t>
  </si>
  <si>
    <t>SBARLEYJPR</t>
  </si>
  <si>
    <t>20.000000</t>
  </si>
  <si>
    <t>250996</t>
  </si>
  <si>
    <t>GOLD23NOV53800CE</t>
  </si>
  <si>
    <t>251314</t>
  </si>
  <si>
    <t>CRUDEOIL23MAR7500CE</t>
  </si>
  <si>
    <t>243164</t>
  </si>
  <si>
    <t>GOLD23MAY49700CE</t>
  </si>
  <si>
    <t>251557</t>
  </si>
  <si>
    <t>NATURALGAS23MAR225CE</t>
  </si>
  <si>
    <t>251826</t>
  </si>
  <si>
    <t>SILVER23APR77250CE</t>
  </si>
  <si>
    <t>251906</t>
  </si>
  <si>
    <t>SILVERM23NOV81250CE</t>
  </si>
  <si>
    <t>253379</t>
  </si>
  <si>
    <t>GOLD24JAN57000CE</t>
  </si>
  <si>
    <t>252877</t>
  </si>
  <si>
    <t>COPPER23APR815CE</t>
  </si>
  <si>
    <t>254042</t>
  </si>
  <si>
    <t>GOLDM23MAY56700PE</t>
  </si>
  <si>
    <t>SCHANADLHCOM</t>
  </si>
  <si>
    <t>SCHANADLH</t>
  </si>
  <si>
    <t>246532</t>
  </si>
  <si>
    <t>SILVERM23APR51000PE</t>
  </si>
  <si>
    <t>250695</t>
  </si>
  <si>
    <t>NICKEL23MAR2740CE</t>
  </si>
  <si>
    <t>252464</t>
  </si>
  <si>
    <t>CRUDEOIL23APR4700CE</t>
  </si>
  <si>
    <t>251191</t>
  </si>
  <si>
    <t>SILVERM23NOV65750PE</t>
  </si>
  <si>
    <t>487</t>
  </si>
  <si>
    <t>BARLEYCOM</t>
  </si>
  <si>
    <t>BARLEY</t>
  </si>
  <si>
    <t>241374</t>
  </si>
  <si>
    <t>GOLD23MAR49400PE</t>
  </si>
  <si>
    <t>250915</t>
  </si>
  <si>
    <t>SILVERM23NOV69750PE</t>
  </si>
  <si>
    <t>253698</t>
  </si>
  <si>
    <t>NATURALGAS23MAY285PE</t>
  </si>
  <si>
    <t>252826</t>
  </si>
  <si>
    <t>NATURALGAS23APR295PE</t>
  </si>
  <si>
    <t>254616</t>
  </si>
  <si>
    <t>SILVERM24FEB68250CE</t>
  </si>
  <si>
    <t>253670</t>
  </si>
  <si>
    <t>NATURALGAS23MAY215PE</t>
  </si>
  <si>
    <t>252626</t>
  </si>
  <si>
    <t>GOLD23MAY59900CE</t>
  </si>
  <si>
    <t>251721</t>
  </si>
  <si>
    <t>SILVER23NOV80500CE</t>
  </si>
  <si>
    <t>243176</t>
  </si>
  <si>
    <t>GOLD23MAY50300CE</t>
  </si>
  <si>
    <t>251456</t>
  </si>
  <si>
    <t>GOLD23JUL58600CE</t>
  </si>
  <si>
    <t>253424</t>
  </si>
  <si>
    <t>GOLD24JAN59200PE</t>
  </si>
  <si>
    <t>254484</t>
  </si>
  <si>
    <t>GOLDM23MAY61000CE</t>
  </si>
  <si>
    <t>252569</t>
  </si>
  <si>
    <t>CRUDEOIL23APR7300PE</t>
  </si>
  <si>
    <t>252591</t>
  </si>
  <si>
    <t>CRUDEOIL23APR7850PE</t>
  </si>
  <si>
    <t>254014</t>
  </si>
  <si>
    <t>GOLDM23MAY55300PE</t>
  </si>
  <si>
    <t>252669</t>
  </si>
  <si>
    <t>GOLD23MAR59800PE</t>
  </si>
  <si>
    <t>251147</t>
  </si>
  <si>
    <t>SILVER23NOV72500PE</t>
  </si>
  <si>
    <t>252879</t>
  </si>
  <si>
    <t>COPPER23APR820CE</t>
  </si>
  <si>
    <t>252561</t>
  </si>
  <si>
    <t>CRUDEOIL23APR7100PE</t>
  </si>
  <si>
    <t>252318</t>
  </si>
  <si>
    <t>GOLD23MAR58900CE</t>
  </si>
  <si>
    <t>243880</t>
  </si>
  <si>
    <t>SILVER23APR54750PE</t>
  </si>
  <si>
    <t>243253</t>
  </si>
  <si>
    <t>GOLD23MAY54100PE</t>
  </si>
  <si>
    <t>SPLATNMMUMCOM</t>
  </si>
  <si>
    <t>SPLATNMMUM</t>
  </si>
  <si>
    <t>246297</t>
  </si>
  <si>
    <t>GOLD23JUL50000PE</t>
  </si>
  <si>
    <t>248139</t>
  </si>
  <si>
    <t>SILVER23AUG69000PE</t>
  </si>
  <si>
    <t>244672</t>
  </si>
  <si>
    <t>SILVER23APR51750PE</t>
  </si>
  <si>
    <t>251905</t>
  </si>
  <si>
    <t>SILVERM23NOV81000PE</t>
  </si>
  <si>
    <t>254503</t>
  </si>
  <si>
    <t>SILVER24FEB66500PE</t>
  </si>
  <si>
    <t>253714</t>
  </si>
  <si>
    <t>SILVERM23NOV63500PE</t>
  </si>
  <si>
    <t>241892</t>
  </si>
  <si>
    <t>GOLD23MAR49200CE</t>
  </si>
  <si>
    <t>252112</t>
  </si>
  <si>
    <t>GOLDM23MAR56500PE</t>
  </si>
  <si>
    <t>252985</t>
  </si>
  <si>
    <t>COPPER23MAY740PE</t>
  </si>
  <si>
    <t>254107</t>
  </si>
  <si>
    <t>GOLDM23MAR52900CE</t>
  </si>
  <si>
    <t>244929</t>
  </si>
  <si>
    <t>SILVERM23JUN59750CE</t>
  </si>
  <si>
    <t>IGOLDMAHMCOM</t>
  </si>
  <si>
    <t>IGOLDMAHM</t>
  </si>
  <si>
    <t>253050</t>
  </si>
  <si>
    <t>NATURALGAS23MAR75CE</t>
  </si>
  <si>
    <t>247227</t>
  </si>
  <si>
    <t>SILVERM23AUG58000PE</t>
  </si>
  <si>
    <t>252948</t>
  </si>
  <si>
    <t>NICKEL23MAY2540CE</t>
  </si>
  <si>
    <t>245414</t>
  </si>
  <si>
    <t>SILVER23JUN66500CE</t>
  </si>
  <si>
    <t>244133</t>
  </si>
  <si>
    <t>GOLD23MAY55600CE</t>
  </si>
  <si>
    <t>252452</t>
  </si>
  <si>
    <t>MCXBULLDEX23APRFUT</t>
  </si>
  <si>
    <t>253913</t>
  </si>
  <si>
    <t>COPPER23JUN800PE</t>
  </si>
  <si>
    <t>250199</t>
  </si>
  <si>
    <t>GOLD23JUL58000PE</t>
  </si>
  <si>
    <t>244924</t>
  </si>
  <si>
    <t>SILVERM23JUN59000PE</t>
  </si>
  <si>
    <t>248455</t>
  </si>
  <si>
    <t>GOLD23SEP51100PE</t>
  </si>
  <si>
    <t>253846</t>
  </si>
  <si>
    <t>NICKEL23JUN2220CE</t>
  </si>
  <si>
    <t>249540</t>
  </si>
  <si>
    <t>SILVER23AUG73250PE</t>
  </si>
  <si>
    <t>254694</t>
  </si>
  <si>
    <t>SILVERM24FEB78000CE</t>
  </si>
  <si>
    <t>242120</t>
  </si>
  <si>
    <t>SILVER23APR62250PE</t>
  </si>
  <si>
    <t>250178</t>
  </si>
  <si>
    <t>SILVER23JUN73500CE</t>
  </si>
  <si>
    <t>250814</t>
  </si>
  <si>
    <t>SILVERM23AUG77500PE</t>
  </si>
  <si>
    <t>253313</t>
  </si>
  <si>
    <t>ZINC23APR260CE</t>
  </si>
  <si>
    <t>248064</t>
  </si>
  <si>
    <t>GOLD23JUL56300CE</t>
  </si>
  <si>
    <t>242131</t>
  </si>
  <si>
    <t>SILVER23APR63750CE</t>
  </si>
  <si>
    <t>242000</t>
  </si>
  <si>
    <t>SILVERM23APR60750PE</t>
  </si>
  <si>
    <t>250950</t>
  </si>
  <si>
    <t>SILVERM23NOV74250CE</t>
  </si>
  <si>
    <t>246539</t>
  </si>
  <si>
    <t>SILVER23APR49750CE</t>
  </si>
  <si>
    <t>250292</t>
  </si>
  <si>
    <t>SILVER23JUN74750CE</t>
  </si>
  <si>
    <t>251028</t>
  </si>
  <si>
    <t>GOLD23NOV55400CE</t>
  </si>
  <si>
    <t>253993</t>
  </si>
  <si>
    <t>GOLDM23MAY54300CE</t>
  </si>
  <si>
    <t>252461</t>
  </si>
  <si>
    <t>ZINC23APR317.5PE</t>
  </si>
  <si>
    <t>251292</t>
  </si>
  <si>
    <t>CRUDEOIL23MAR6950CE</t>
  </si>
  <si>
    <t>253109</t>
  </si>
  <si>
    <t>SILVER23AUG79750PE</t>
  </si>
  <si>
    <t>244925</t>
  </si>
  <si>
    <t>SILVERM23JUN59250CE</t>
  </si>
  <si>
    <t>253845</t>
  </si>
  <si>
    <t>NICKEL23JUN2200PE</t>
  </si>
  <si>
    <t>251700</t>
  </si>
  <si>
    <t>ZINC23MAR252.5PE</t>
  </si>
  <si>
    <t>TURBURLEMSCOM</t>
  </si>
  <si>
    <t>TURBURLEMS</t>
  </si>
  <si>
    <t>240388</t>
  </si>
  <si>
    <t>GOLD23MAR54900CE</t>
  </si>
  <si>
    <t>237</t>
  </si>
  <si>
    <t>TURMICNIZCOM</t>
  </si>
  <si>
    <t>TURMICNIZ</t>
  </si>
  <si>
    <t>252805</t>
  </si>
  <si>
    <t>NATURALGAS23APR245CE</t>
  </si>
  <si>
    <t>244811</t>
  </si>
  <si>
    <t>SILVER23JUN57000CE</t>
  </si>
  <si>
    <t>240345</t>
  </si>
  <si>
    <t>GOLD23MAR52700PE</t>
  </si>
  <si>
    <t>253259</t>
  </si>
  <si>
    <t>GOLDM23APR58900CE</t>
  </si>
  <si>
    <t>253154</t>
  </si>
  <si>
    <t>CRUDEOIL23APR4300PE</t>
  </si>
  <si>
    <t>253225</t>
  </si>
  <si>
    <t>GOLDM23APR57200CE</t>
  </si>
  <si>
    <t>SGASLNMUMCOM</t>
  </si>
  <si>
    <t>SGASLNMUM</t>
  </si>
  <si>
    <t>251258</t>
  </si>
  <si>
    <t>CRUDEOIL23MAR6100CE</t>
  </si>
  <si>
    <t>251305</t>
  </si>
  <si>
    <t>CRUDEOIL23MAR7250PE</t>
  </si>
  <si>
    <t>250736</t>
  </si>
  <si>
    <t>SILVERM23AUG76500PE</t>
  </si>
  <si>
    <t>252224</t>
  </si>
  <si>
    <t>ZINC23APR280PE</t>
  </si>
  <si>
    <t>252974</t>
  </si>
  <si>
    <t>ZINC23MAY307.5CE</t>
  </si>
  <si>
    <t>243244</t>
  </si>
  <si>
    <t>GOLD23MAY53700CE</t>
  </si>
  <si>
    <t>252962</t>
  </si>
  <si>
    <t>ZINC23MAY292.5CE</t>
  </si>
  <si>
    <t>250103</t>
  </si>
  <si>
    <t>NICKEL23MAR2180PE</t>
  </si>
  <si>
    <t>254098</t>
  </si>
  <si>
    <t>SILVERM23NOV61750PE</t>
  </si>
  <si>
    <t>253539</t>
  </si>
  <si>
    <t>CRUDEOIL23MAY6800CE</t>
  </si>
  <si>
    <t>245636</t>
  </si>
  <si>
    <t>GOLD23MAY47700PE</t>
  </si>
  <si>
    <t>250805</t>
  </si>
  <si>
    <t>SILVERM23JUN76250CE</t>
  </si>
  <si>
    <t>250311</t>
  </si>
  <si>
    <t>SILVERM23AUG75250PE</t>
  </si>
  <si>
    <t>254444</t>
  </si>
  <si>
    <t>GOLD24JAN63600CE</t>
  </si>
  <si>
    <t>254633</t>
  </si>
  <si>
    <t>SILVERM24FEB70250PE</t>
  </si>
  <si>
    <t>99920014</t>
  </si>
  <si>
    <t>MCXAGRI</t>
  </si>
  <si>
    <t>253725</t>
  </si>
  <si>
    <t>SILVER23NOV62250CE</t>
  </si>
  <si>
    <t>273</t>
  </si>
  <si>
    <t>SSOYOILNDRCOM</t>
  </si>
  <si>
    <t>SSOYOILNDR</t>
  </si>
  <si>
    <t>250879</t>
  </si>
  <si>
    <t>SILVER23AUG78250PE</t>
  </si>
  <si>
    <t>242027</t>
  </si>
  <si>
    <t>SILVERM23APR64250CE</t>
  </si>
  <si>
    <t>253066</t>
  </si>
  <si>
    <t>CRUDEOIL23APR4450CE</t>
  </si>
  <si>
    <t>244915</t>
  </si>
  <si>
    <t>SILVERM23JUN58000CE</t>
  </si>
  <si>
    <t>240335</t>
  </si>
  <si>
    <t>GOLD23MAR52200PE</t>
  </si>
  <si>
    <t>254310</t>
  </si>
  <si>
    <t>GOLDM23MAY59300PE</t>
  </si>
  <si>
    <t>254047</t>
  </si>
  <si>
    <t>GOLDM23MAY57000CE</t>
  </si>
  <si>
    <t>244780</t>
  </si>
  <si>
    <t>SILVER23JUN53000PE</t>
  </si>
  <si>
    <t>240694</t>
  </si>
  <si>
    <t>GOLD23MAR51400CE</t>
  </si>
  <si>
    <t>252372</t>
  </si>
  <si>
    <t>GOLD23NOV60800CE</t>
  </si>
  <si>
    <t>252160</t>
  </si>
  <si>
    <t>NICKEL23APR2300PE</t>
  </si>
  <si>
    <t>244950</t>
  </si>
  <si>
    <t>SILVERM23JUN62250PE</t>
  </si>
  <si>
    <t>253863</t>
  </si>
  <si>
    <t>ZINC23JUN257.5PE</t>
  </si>
  <si>
    <t>253216</t>
  </si>
  <si>
    <t>GOLDM23APR56700PE</t>
  </si>
  <si>
    <t>251304</t>
  </si>
  <si>
    <t>CRUDEOIL23MAR7250CE</t>
  </si>
  <si>
    <t>251438</t>
  </si>
  <si>
    <t>SILVER23NOV79500CE</t>
  </si>
  <si>
    <t>251908</t>
  </si>
  <si>
    <t>GOLD23NOV59700CE</t>
  </si>
  <si>
    <t>254111</t>
  </si>
  <si>
    <t>ZINC23APR247.5CE</t>
  </si>
  <si>
    <t>253893</t>
  </si>
  <si>
    <t>COPPER23JUN750PE</t>
  </si>
  <si>
    <t>247764</t>
  </si>
  <si>
    <t>SILVERM23AUG53500CE</t>
  </si>
  <si>
    <t>241986</t>
  </si>
  <si>
    <t>SILVERM23APR59000PE</t>
  </si>
  <si>
    <t>252134</t>
  </si>
  <si>
    <t>GOLDM23MAR57600PE</t>
  </si>
  <si>
    <t>248206</t>
  </si>
  <si>
    <t>SILVERM23AUG71750CE</t>
  </si>
  <si>
    <t>244914</t>
  </si>
  <si>
    <t>SILVERM23JUN57750PE</t>
  </si>
  <si>
    <t>243178</t>
  </si>
  <si>
    <t>GOLD23MAY50400CE</t>
  </si>
  <si>
    <t>251200</t>
  </si>
  <si>
    <t>CRUDEOIL23MAR4650CE</t>
  </si>
  <si>
    <t>253146</t>
  </si>
  <si>
    <t>CRUDEOIL23MAR4150PE</t>
  </si>
  <si>
    <t>251643</t>
  </si>
  <si>
    <t>NATURALGAS23MAR440CE</t>
  </si>
  <si>
    <t>253507</t>
  </si>
  <si>
    <t>CRUDEOIL23MAY6000CE</t>
  </si>
  <si>
    <t>254159</t>
  </si>
  <si>
    <t>SILVER23NOV59750CE</t>
  </si>
  <si>
    <t>247236</t>
  </si>
  <si>
    <t>SILVERM23AUG59250CE</t>
  </si>
  <si>
    <t>241941</t>
  </si>
  <si>
    <t>GOLD23MAR48500CE</t>
  </si>
  <si>
    <t>254250</t>
  </si>
  <si>
    <t>GOLD23NOV62500PE</t>
  </si>
  <si>
    <t>247395</t>
  </si>
  <si>
    <t>SILVER23AUG65750PE</t>
  </si>
  <si>
    <t>242225</t>
  </si>
  <si>
    <t>SILVER23APR70250CE</t>
  </si>
  <si>
    <t>245989</t>
  </si>
  <si>
    <t>GOLD23JUL55200PE</t>
  </si>
  <si>
    <t>215249</t>
  </si>
  <si>
    <t>NICKELAUC38JANAUC</t>
  </si>
  <si>
    <t>253136</t>
  </si>
  <si>
    <t>GOLDM23MAYFUT</t>
  </si>
  <si>
    <t>250799</t>
  </si>
  <si>
    <t>SILVER23JUN76500CE</t>
  </si>
  <si>
    <t>242005</t>
  </si>
  <si>
    <t>SILVERM23APR61500CE</t>
  </si>
  <si>
    <t>246059</t>
  </si>
  <si>
    <t>GOLD23JUL51100PE</t>
  </si>
  <si>
    <t>246002</t>
  </si>
  <si>
    <t>GOLD23JUL55900CE</t>
  </si>
  <si>
    <t>253577</t>
  </si>
  <si>
    <t>COPPER23MAY820CE</t>
  </si>
  <si>
    <t>250771</t>
  </si>
  <si>
    <t>ZINC23MAR312.5CE</t>
  </si>
  <si>
    <t>250779</t>
  </si>
  <si>
    <t>GOLD23MAR57500CE</t>
  </si>
  <si>
    <t>REFSOYMAYCOM</t>
  </si>
  <si>
    <t>REFSOYMAY</t>
  </si>
  <si>
    <t>248476</t>
  </si>
  <si>
    <t>GOLD23SEP52200CE</t>
  </si>
  <si>
    <t>245420</t>
  </si>
  <si>
    <t>SILVER23JUN67250CE</t>
  </si>
  <si>
    <t>253571</t>
  </si>
  <si>
    <t>CRUDEOIL23MAY7600CE</t>
  </si>
  <si>
    <t>254102</t>
  </si>
  <si>
    <t>GOLDM23MAR52600PE</t>
  </si>
  <si>
    <t>245999</t>
  </si>
  <si>
    <t>GOLD23JUL55700PE</t>
  </si>
  <si>
    <t>253686</t>
  </si>
  <si>
    <t>NATURALGAS23MAY255PE</t>
  </si>
  <si>
    <t>253647</t>
  </si>
  <si>
    <t>NATURALGAS23MAY160CE</t>
  </si>
  <si>
    <t>253880</t>
  </si>
  <si>
    <t>ZINC23JUN280CE</t>
  </si>
  <si>
    <t>253728</t>
  </si>
  <si>
    <t>SILVER23NOV62500PE</t>
  </si>
  <si>
    <t>251853</t>
  </si>
  <si>
    <t>GOLD23SEP59300PE</t>
  </si>
  <si>
    <t>250686</t>
  </si>
  <si>
    <t>NICKEL23MAR2640PE</t>
  </si>
  <si>
    <t>250726</t>
  </si>
  <si>
    <t>SILVER23JUN76250PE</t>
  </si>
  <si>
    <t>253561</t>
  </si>
  <si>
    <t>CRUDEOIL23MAY7350CE</t>
  </si>
  <si>
    <t>252829</t>
  </si>
  <si>
    <t>NATURALGAS23APR305CE</t>
  </si>
  <si>
    <t>250068</t>
  </si>
  <si>
    <t>COPPER23MAR675CE</t>
  </si>
  <si>
    <t>251068</t>
  </si>
  <si>
    <t>GOLD23NOV57400CE</t>
  </si>
  <si>
    <t>248512</t>
  </si>
  <si>
    <t>GOLD23SEP54000CE</t>
  </si>
  <si>
    <t>254375</t>
  </si>
  <si>
    <t>GOLD23JUL61200PE</t>
  </si>
  <si>
    <t>251781</t>
  </si>
  <si>
    <t>NICKEL23APR2520PE</t>
  </si>
  <si>
    <t>252219</t>
  </si>
  <si>
    <t>ZINC23APR275CE</t>
  </si>
  <si>
    <t>254425</t>
  </si>
  <si>
    <t>GOLDM23APR60500PE</t>
  </si>
  <si>
    <t>240383</t>
  </si>
  <si>
    <t>GOLD23MAR54600PE</t>
  </si>
  <si>
    <t>248042</t>
  </si>
  <si>
    <t>SILVER23JUN69500CE</t>
  </si>
  <si>
    <t>247314</t>
  </si>
  <si>
    <t>SILVER23AUG55750CE</t>
  </si>
  <si>
    <t>254597</t>
  </si>
  <si>
    <t>SILVERM24FEB65750PE</t>
  </si>
  <si>
    <t>99920011</t>
  </si>
  <si>
    <t>MCXSCOMDEX</t>
  </si>
  <si>
    <t>254396</t>
  </si>
  <si>
    <t>ZINC23MAR240CE</t>
  </si>
  <si>
    <t>252818</t>
  </si>
  <si>
    <t>NATURALGAS23APR275PE</t>
  </si>
  <si>
    <t>252044</t>
  </si>
  <si>
    <t>GOLDM23MAR53100PE</t>
  </si>
  <si>
    <t>253251</t>
  </si>
  <si>
    <t>GOLDM23APR58500CE</t>
  </si>
  <si>
    <t>248200</t>
  </si>
  <si>
    <t>SILVERM23AUG71000CE</t>
  </si>
  <si>
    <t>243222</t>
  </si>
  <si>
    <t>GOLD23MAY52600CE</t>
  </si>
  <si>
    <t>254478</t>
  </si>
  <si>
    <t>COPPER23JUN715CE</t>
  </si>
  <si>
    <t>252740</t>
  </si>
  <si>
    <t>GOLD23NOV61900PE</t>
  </si>
  <si>
    <t>241887</t>
  </si>
  <si>
    <t>GOLD23MAR48900PE</t>
  </si>
  <si>
    <t>253704</t>
  </si>
  <si>
    <t>NATURALGAS23MAY300PE</t>
  </si>
  <si>
    <t>249343</t>
  </si>
  <si>
    <t>SILVER23JUN71500PE</t>
  </si>
  <si>
    <t>252393</t>
  </si>
  <si>
    <t>ZINC23APR310PE</t>
  </si>
  <si>
    <t>254443</t>
  </si>
  <si>
    <t>GOLD24JAN63500PE</t>
  </si>
  <si>
    <t>250196</t>
  </si>
  <si>
    <t>GOLD23JUL57900CE</t>
  </si>
  <si>
    <t>246487</t>
  </si>
  <si>
    <t>SILVERM23JUN51750CE</t>
  </si>
  <si>
    <t>246659</t>
  </si>
  <si>
    <t>SILVER23APR48750PE</t>
  </si>
  <si>
    <t>248129</t>
  </si>
  <si>
    <t>SILVER23AUG67750PE</t>
  </si>
  <si>
    <t>247215</t>
  </si>
  <si>
    <t>SILVERM23AUG56500PE</t>
  </si>
  <si>
    <t>247132</t>
  </si>
  <si>
    <t>GOLD23MAR47800CE</t>
  </si>
  <si>
    <t>250557</t>
  </si>
  <si>
    <t>ZINC23MAR307.5CE</t>
  </si>
  <si>
    <t>253102</t>
  </si>
  <si>
    <t>SILVERM23JUN78250CE</t>
  </si>
  <si>
    <t>254248</t>
  </si>
  <si>
    <t>GOLD23NOV62400PE</t>
  </si>
  <si>
    <t>254073</t>
  </si>
  <si>
    <t>GOLDM23MAY58300CE</t>
  </si>
  <si>
    <t>252379</t>
  </si>
  <si>
    <t>GOLD23NOV61100PE</t>
  </si>
  <si>
    <t>242044</t>
  </si>
  <si>
    <t>SILVERM23APR66250PE</t>
  </si>
  <si>
    <t>251728</t>
  </si>
  <si>
    <t>COPPER23MAYFUT</t>
  </si>
  <si>
    <t>253778</t>
  </si>
  <si>
    <t>SILVERM23NOV62750PE</t>
  </si>
  <si>
    <t>373</t>
  </si>
  <si>
    <t>SMSTSDSRSACOM</t>
  </si>
  <si>
    <t>SMSTSDSRSA</t>
  </si>
  <si>
    <t>253005</t>
  </si>
  <si>
    <t>COPPER23MAY790PE</t>
  </si>
  <si>
    <t>244094</t>
  </si>
  <si>
    <t>SILVER23APR54000PE</t>
  </si>
  <si>
    <t>254501</t>
  </si>
  <si>
    <t>SILVER24FEB66250PE</t>
  </si>
  <si>
    <t>252059</t>
  </si>
  <si>
    <t>GOLDM23MAR53900CE</t>
  </si>
  <si>
    <t>251402</t>
  </si>
  <si>
    <t>SILVERM23NOV79000CE</t>
  </si>
  <si>
    <t>247116</t>
  </si>
  <si>
    <t>SILVER23SEPFUT</t>
  </si>
  <si>
    <t>05SEP2023</t>
  </si>
  <si>
    <t>245431</t>
  </si>
  <si>
    <t>SILVERM23JUN67250PE</t>
  </si>
  <si>
    <t>249647</t>
  </si>
  <si>
    <t>GOLD23MAY56900CE</t>
  </si>
  <si>
    <t>556</t>
  </si>
  <si>
    <t>CRUDEOILMCOM</t>
  </si>
  <si>
    <t>248083</t>
  </si>
  <si>
    <t>GOLD23JUL57200PE</t>
  </si>
  <si>
    <t>253835</t>
  </si>
  <si>
    <t>NICKEL23JUN2100PE</t>
  </si>
  <si>
    <t>252518</t>
  </si>
  <si>
    <t>CRUDEOIL23APR6050CE</t>
  </si>
  <si>
    <t>252627</t>
  </si>
  <si>
    <t>GOLD23MAY59900PE</t>
  </si>
  <si>
    <t>246006</t>
  </si>
  <si>
    <t>GOLD23JUL56100CE</t>
  </si>
  <si>
    <t>246541</t>
  </si>
  <si>
    <t>SILVER23APR50000CE</t>
  </si>
  <si>
    <t>252672</t>
  </si>
  <si>
    <t>GOLD23MAY60100CE</t>
  </si>
  <si>
    <t>244186</t>
  </si>
  <si>
    <t>GOLD23MAY55900PE</t>
  </si>
  <si>
    <t>256</t>
  </si>
  <si>
    <t>SCTMDSMUMCOM</t>
  </si>
  <si>
    <t>SCTMDSMUM</t>
  </si>
  <si>
    <t>253955</t>
  </si>
  <si>
    <t>NICKEL23APR2020PE</t>
  </si>
  <si>
    <t>248111</t>
  </si>
  <si>
    <t>SILVERM23AUG68750PE</t>
  </si>
  <si>
    <t>245951</t>
  </si>
  <si>
    <t>GOLD23JUL53300PE</t>
  </si>
  <si>
    <t>252119</t>
  </si>
  <si>
    <t>GOLDM23MAR56900CE</t>
  </si>
  <si>
    <t>244959</t>
  </si>
  <si>
    <t>SILVERM23JUN63500CE</t>
  </si>
  <si>
    <t>257</t>
  </si>
  <si>
    <t>SKAPASSNGCOM</t>
  </si>
  <si>
    <t>SKAPASSNG</t>
  </si>
  <si>
    <t>245640</t>
  </si>
  <si>
    <t>GOLD23MAY47900PE</t>
  </si>
  <si>
    <t>250982</t>
  </si>
  <si>
    <t>SILVERM23NOV78250CE</t>
  </si>
  <si>
    <t>240950</t>
  </si>
  <si>
    <t>GOLD23MAR50800CE</t>
  </si>
  <si>
    <t>254046</t>
  </si>
  <si>
    <t>GOLDM23MAY56900PE</t>
  </si>
  <si>
    <t>247199</t>
  </si>
  <si>
    <t>SILVERM23AUG54500PE</t>
  </si>
  <si>
    <t>248207</t>
  </si>
  <si>
    <t>SILVERM23AUG71750PE</t>
  </si>
  <si>
    <t>254304</t>
  </si>
  <si>
    <t>CRUDEOIL23MAY4950PE</t>
  </si>
  <si>
    <t>253954</t>
  </si>
  <si>
    <t>NICKEL23APR2020CE</t>
  </si>
  <si>
    <t>246654</t>
  </si>
  <si>
    <t>SILVER23APR48250CE</t>
  </si>
  <si>
    <t>248131</t>
  </si>
  <si>
    <t>SILVER23AUG68000PE</t>
  </si>
  <si>
    <t>254326</t>
  </si>
  <si>
    <t>GOLDM23MAY60100PE</t>
  </si>
  <si>
    <t>254259</t>
  </si>
  <si>
    <t>GOLD24JAN61000CE</t>
  </si>
  <si>
    <t>246840</t>
  </si>
  <si>
    <t>GOLD23JUL49300CE</t>
  </si>
  <si>
    <t>253612</t>
  </si>
  <si>
    <t>SILVERM23NOV65000PE</t>
  </si>
  <si>
    <t>241381</t>
  </si>
  <si>
    <t>GOLD23MAR49800CE</t>
  </si>
  <si>
    <t>253500</t>
  </si>
  <si>
    <t>CRUDEOIL23MAY5800PE</t>
  </si>
  <si>
    <t>251748</t>
  </si>
  <si>
    <t>COPPER23APR710CE</t>
  </si>
  <si>
    <t>240374</t>
  </si>
  <si>
    <t>GOLD23MAR54200CE</t>
  </si>
  <si>
    <t>253103</t>
  </si>
  <si>
    <t>SILVERM23JUN78250PE</t>
  </si>
  <si>
    <t>249381</t>
  </si>
  <si>
    <t>GOLD23SEP56500PE</t>
  </si>
  <si>
    <t>250913</t>
  </si>
  <si>
    <t>SILVERM23NOV69500PE</t>
  </si>
  <si>
    <t>247334</t>
  </si>
  <si>
    <t>SILVER23AUG58250CE</t>
  </si>
  <si>
    <t>245429</t>
  </si>
  <si>
    <t>SILVERM23JUN67000PE</t>
  </si>
  <si>
    <t>249576</t>
  </si>
  <si>
    <t>GOLD23SEP57600PE</t>
  </si>
  <si>
    <t>251287</t>
  </si>
  <si>
    <t>CRUDEOIL23MAR6800PE</t>
  </si>
  <si>
    <t>252266</t>
  </si>
  <si>
    <t>COPPER23APR780PE</t>
  </si>
  <si>
    <t>246802</t>
  </si>
  <si>
    <t>SILVERM23APR49000CE</t>
  </si>
  <si>
    <t>253855</t>
  </si>
  <si>
    <t>NICKEL23JUN2300PE</t>
  </si>
  <si>
    <t>253782</t>
  </si>
  <si>
    <t>SILVER23NOV61000PE</t>
  </si>
  <si>
    <t>251329</t>
  </si>
  <si>
    <t>CRUDEOIL23MAR7850PE</t>
  </si>
  <si>
    <t>253951</t>
  </si>
  <si>
    <t>SILVERM23NOV62000PE</t>
  </si>
  <si>
    <t>248544</t>
  </si>
  <si>
    <t>GOLD23SEP54300CE</t>
  </si>
  <si>
    <t>FURNACEOILCOM</t>
  </si>
  <si>
    <t>FURNACEOIL</t>
  </si>
  <si>
    <t>250803</t>
  </si>
  <si>
    <t>SILVER23JUN77000CE</t>
  </si>
  <si>
    <t>248120</t>
  </si>
  <si>
    <t>SILVERM23AUG70000CE</t>
  </si>
  <si>
    <t>251437</t>
  </si>
  <si>
    <t>SILVER23NOV79250PE</t>
  </si>
  <si>
    <t>252466</t>
  </si>
  <si>
    <t>CRUDEOIL23APR4750CE</t>
  </si>
  <si>
    <t>250132</t>
  </si>
  <si>
    <t>ZINC23MAR267.5CE</t>
  </si>
  <si>
    <t>253163</t>
  </si>
  <si>
    <t>COPPER23MAY725CE</t>
  </si>
  <si>
    <t>252665</t>
  </si>
  <si>
    <t>CRUDEOIL23APR8800PE</t>
  </si>
  <si>
    <t>253015</t>
  </si>
  <si>
    <t>GOLD23MAR60100PE</t>
  </si>
  <si>
    <t>243642</t>
  </si>
  <si>
    <t>SILVERM23APR56750PE</t>
  </si>
  <si>
    <t>252490</t>
  </si>
  <si>
    <t>CRUDEOIL23APR5350CE</t>
  </si>
  <si>
    <t>253244</t>
  </si>
  <si>
    <t>GOLDM23APR58100PE</t>
  </si>
  <si>
    <t>242016</t>
  </si>
  <si>
    <t>SILVERM23APR62750PE</t>
  </si>
  <si>
    <t>250313</t>
  </si>
  <si>
    <t>SILVERM23AUG75500PE</t>
  </si>
  <si>
    <t>244132</t>
  </si>
  <si>
    <t>GOLD23MAY55500PE</t>
  </si>
  <si>
    <t>251184</t>
  </si>
  <si>
    <t>SILVER23NOV77250CE</t>
  </si>
  <si>
    <t>148</t>
  </si>
  <si>
    <t>STLFLATMUMCOM</t>
  </si>
  <si>
    <t>STLFLATMUM</t>
  </si>
  <si>
    <t>253767</t>
  </si>
  <si>
    <t>NATURALGAS23MAY310CE</t>
  </si>
  <si>
    <t>247203</t>
  </si>
  <si>
    <t>SILVERM23AUG55000PE</t>
  </si>
  <si>
    <t>99920012</t>
  </si>
  <si>
    <t>MCXCOMPOSITE</t>
  </si>
  <si>
    <t>453</t>
  </si>
  <si>
    <t>HEATINGOILCOM</t>
  </si>
  <si>
    <t>HEATINGOIL</t>
  </si>
  <si>
    <t>244756</t>
  </si>
  <si>
    <t>GOLD23MAY48900PE</t>
  </si>
  <si>
    <t>252608</t>
  </si>
  <si>
    <t>CRUDEOIL23APR8300CE</t>
  </si>
  <si>
    <t>119</t>
  </si>
  <si>
    <t>PEPPERCOM</t>
  </si>
  <si>
    <t>PEPPER</t>
  </si>
  <si>
    <t>250386</t>
  </si>
  <si>
    <t>NICKEL23MAR2500PE</t>
  </si>
  <si>
    <t>254051</t>
  </si>
  <si>
    <t>GOLDM23MAY57200CE</t>
  </si>
  <si>
    <t>250968</t>
  </si>
  <si>
    <t>SILVERM23NOV76500CE</t>
  </si>
  <si>
    <t>247719</t>
  </si>
  <si>
    <t>GOLD23MAY47100PE</t>
  </si>
  <si>
    <t>254547</t>
  </si>
  <si>
    <t>SILVER24FEB72000PE</t>
  </si>
  <si>
    <t>251158</t>
  </si>
  <si>
    <t>SILVER23NOV74000CE</t>
  </si>
  <si>
    <t>191</t>
  </si>
  <si>
    <t>RBDPALMMUMCOM</t>
  </si>
  <si>
    <t>RBDPALMMUM</t>
  </si>
  <si>
    <t>240414</t>
  </si>
  <si>
    <t>GOLD23MAR56200CE</t>
  </si>
  <si>
    <t>240338</t>
  </si>
  <si>
    <t>GOLD23MAR52400CE</t>
  </si>
  <si>
    <t>253924</t>
  </si>
  <si>
    <t>NATURALGAS23MAY330CE</t>
  </si>
  <si>
    <t>253191</t>
  </si>
  <si>
    <t>GOLDM23APR55500CE</t>
  </si>
  <si>
    <t>250558</t>
  </si>
  <si>
    <t>ZINC23MAR307.5PE</t>
  </si>
  <si>
    <t>244909</t>
  </si>
  <si>
    <t>SILVERM23JUN57250CE</t>
  </si>
  <si>
    <t>247721</t>
  </si>
  <si>
    <t>GOLD23MAY47200PE</t>
  </si>
  <si>
    <t>252453</t>
  </si>
  <si>
    <t>CRUDEOIL23JULFUT</t>
  </si>
  <si>
    <t>254101</t>
  </si>
  <si>
    <t>GOLDM23MAR52600CE</t>
  </si>
  <si>
    <t>247608</t>
  </si>
  <si>
    <t>SILVERM23AUG53750CE</t>
  </si>
  <si>
    <t>252064</t>
  </si>
  <si>
    <t>GOLDM23MAR54100PE</t>
  </si>
  <si>
    <t>252310</t>
  </si>
  <si>
    <t>NICKEL23APR2160PE</t>
  </si>
  <si>
    <t>253319</t>
  </si>
  <si>
    <t>NICKEL23MAY2180CE</t>
  </si>
  <si>
    <t>249339</t>
  </si>
  <si>
    <t>SILVERM23JUN71250PE</t>
  </si>
  <si>
    <t>252771</t>
  </si>
  <si>
    <t>NATURALGAS23APR160CE</t>
  </si>
  <si>
    <t>247627</t>
  </si>
  <si>
    <t>SILVER23AUG66500PE</t>
  </si>
  <si>
    <t>253874</t>
  </si>
  <si>
    <t>ZINC23JUN272.5CE</t>
  </si>
  <si>
    <t>254128</t>
  </si>
  <si>
    <t>ZINC23JUN250PE</t>
  </si>
  <si>
    <t>246677</t>
  </si>
  <si>
    <t>SILVERM23JUN50500PE</t>
  </si>
  <si>
    <t>247130</t>
  </si>
  <si>
    <t>GOLD23MAR47700CE</t>
  </si>
  <si>
    <t>251379</t>
  </si>
  <si>
    <t>SILVERM23JUN77750PE</t>
  </si>
  <si>
    <t>242173</t>
  </si>
  <si>
    <t>SILVER23APR69000CE</t>
  </si>
  <si>
    <t>240954</t>
  </si>
  <si>
    <t>GOLD23MAR51000CE</t>
  </si>
  <si>
    <t>253903</t>
  </si>
  <si>
    <t>COPPER23JUN775PE</t>
  </si>
  <si>
    <t>252895</t>
  </si>
  <si>
    <t>CRUDEOIL23APR4550CE</t>
  </si>
  <si>
    <t>244871</t>
  </si>
  <si>
    <t>SILVER23JUN64500CE</t>
  </si>
  <si>
    <t>244808</t>
  </si>
  <si>
    <t>SILVER23JUN56500PE</t>
  </si>
  <si>
    <t>240395</t>
  </si>
  <si>
    <t>GOLD23MAR55200PE</t>
  </si>
  <si>
    <t>254067</t>
  </si>
  <si>
    <t>GOLDM23MAY58000CE</t>
  </si>
  <si>
    <t>250923</t>
  </si>
  <si>
    <t>SILVERM23NOV70750PE</t>
  </si>
  <si>
    <t>251912</t>
  </si>
  <si>
    <t>GOLD23NOV59900CE</t>
  </si>
  <si>
    <t>242091</t>
  </si>
  <si>
    <t>SILVER23APR58750CE</t>
  </si>
  <si>
    <t>253694</t>
  </si>
  <si>
    <t>NATURALGAS23MAY275PE</t>
  </si>
  <si>
    <t>249684</t>
  </si>
  <si>
    <t>GOLD23SEP58100PE</t>
  </si>
  <si>
    <t>253876</t>
  </si>
  <si>
    <t>ZINC23JUN275CE</t>
  </si>
  <si>
    <t>248143</t>
  </si>
  <si>
    <t>SILVER23AUG69500PE</t>
  </si>
  <si>
    <t>254673</t>
  </si>
  <si>
    <t>SILVERM24FEB75250PE</t>
  </si>
  <si>
    <t>240351</t>
  </si>
  <si>
    <t>GOLD23MAR53000PE</t>
  </si>
  <si>
    <t>247321</t>
  </si>
  <si>
    <t>SILVER23AUG56500PE</t>
  </si>
  <si>
    <t>252579</t>
  </si>
  <si>
    <t>CRUDEOIL23APR7550PE</t>
  </si>
  <si>
    <t>245477</t>
  </si>
  <si>
    <t>SILVER23JUN67750CE</t>
  </si>
  <si>
    <t>253373</t>
  </si>
  <si>
    <t>GOLD24JAN56700CE</t>
  </si>
  <si>
    <t>244886</t>
  </si>
  <si>
    <t>SILVERM23JUN54250PE</t>
  </si>
  <si>
    <t>253569</t>
  </si>
  <si>
    <t>CRUDEOIL23MAY7550CE</t>
  </si>
  <si>
    <t>254628</t>
  </si>
  <si>
    <t>SILVERM24FEB69750CE</t>
  </si>
  <si>
    <t>252105</t>
  </si>
  <si>
    <t>GOLDM23MAR56200CE</t>
  </si>
  <si>
    <t>252061</t>
  </si>
  <si>
    <t>GOLDM23MAR54000CE</t>
  </si>
  <si>
    <t>244902</t>
  </si>
  <si>
    <t>SILVERM23JUN56250PE</t>
  </si>
  <si>
    <t>244846</t>
  </si>
  <si>
    <t>SILVER23JUN61250PE</t>
  </si>
  <si>
    <t>253492</t>
  </si>
  <si>
    <t>CRUDEOIL23MAY5600PE</t>
  </si>
  <si>
    <t>248463</t>
  </si>
  <si>
    <t>GOLD23SEP51500PE</t>
  </si>
  <si>
    <t>252259</t>
  </si>
  <si>
    <t>NATURALGAS23MAR135CE</t>
  </si>
  <si>
    <t>254481</t>
  </si>
  <si>
    <t>GOLDM23MAY60800PE</t>
  </si>
  <si>
    <t>244304</t>
  </si>
  <si>
    <t>SILVERM23APR54250CE</t>
  </si>
  <si>
    <t>242062</t>
  </si>
  <si>
    <t>SILVERM23APR68500PE</t>
  </si>
  <si>
    <t>247340</t>
  </si>
  <si>
    <t>SILVER23AUG59000CE</t>
  </si>
  <si>
    <t>246058</t>
  </si>
  <si>
    <t>GOLD23JUL51100CE</t>
  </si>
  <si>
    <t>253947</t>
  </si>
  <si>
    <t>NICKEL23MAR2000PE</t>
  </si>
  <si>
    <t>248065</t>
  </si>
  <si>
    <t>GOLD23JUL56300PE</t>
  </si>
  <si>
    <t>254181</t>
  </si>
  <si>
    <t>NICKEL23MAR1900CE</t>
  </si>
  <si>
    <t>252062</t>
  </si>
  <si>
    <t>GOLDM23MAR54000PE</t>
  </si>
  <si>
    <t>247254</t>
  </si>
  <si>
    <t>SILVERM23AUG61500CE</t>
  </si>
  <si>
    <t>253708</t>
  </si>
  <si>
    <t>NICKEL23MAR2060PE</t>
  </si>
  <si>
    <t>247238</t>
  </si>
  <si>
    <t>SILVERM23AUG59500CE</t>
  </si>
  <si>
    <t>251477</t>
  </si>
  <si>
    <t>SILVER23NOV80250PE</t>
  </si>
  <si>
    <t>242056</t>
  </si>
  <si>
    <t>SILVERM23APR67750PE</t>
  </si>
  <si>
    <t>250249</t>
  </si>
  <si>
    <t>GOLD23SEP59000PE</t>
  </si>
  <si>
    <t>253475</t>
  </si>
  <si>
    <t>CRUDEOIL23MAY5200CE</t>
  </si>
  <si>
    <t>249491</t>
  </si>
  <si>
    <t>GOLD23MAY56700CE</t>
  </si>
  <si>
    <t>251837</t>
  </si>
  <si>
    <t>GOLD23JUL58900PE</t>
  </si>
  <si>
    <t>252506</t>
  </si>
  <si>
    <t>CRUDEOIL23APR5750CE</t>
  </si>
  <si>
    <t>247358</t>
  </si>
  <si>
    <t>SILVER23AUG61250CE</t>
  </si>
  <si>
    <t>245921</t>
  </si>
  <si>
    <t>GOLD23JUL51800PE</t>
  </si>
  <si>
    <t>246050</t>
  </si>
  <si>
    <t>GOLD23JUL50700CE</t>
  </si>
  <si>
    <t>241895</t>
  </si>
  <si>
    <t>GOLD23MAR49300PE</t>
  </si>
  <si>
    <t>250140</t>
  </si>
  <si>
    <t>ZINC23MAR277.5CE</t>
  </si>
  <si>
    <t>253950</t>
  </si>
  <si>
    <t>SILVERM23NOV62000CE</t>
  </si>
  <si>
    <t>248447</t>
  </si>
  <si>
    <t>GOLD23SEP50700PE</t>
  </si>
  <si>
    <t>250337</t>
  </si>
  <si>
    <t>COPPER23MAR745PE</t>
  </si>
  <si>
    <t>250211</t>
  </si>
  <si>
    <t>SILVERM23AUG73750PE</t>
  </si>
  <si>
    <t>249531</t>
  </si>
  <si>
    <t>SILVERM23AUG73000CE</t>
  </si>
  <si>
    <t>253819</t>
  </si>
  <si>
    <t>ZINCMINI23JULFUT</t>
  </si>
  <si>
    <t>243261</t>
  </si>
  <si>
    <t>GOLD23MAY54400PE</t>
  </si>
  <si>
    <t>REFSOYOCTCOM</t>
  </si>
  <si>
    <t>REFSOYOCT</t>
  </si>
  <si>
    <t>253679</t>
  </si>
  <si>
    <t>NATURALGAS23MAY240CE</t>
  </si>
  <si>
    <t>253397</t>
  </si>
  <si>
    <t>GOLD24JAN57900CE</t>
  </si>
  <si>
    <t>252758</t>
  </si>
  <si>
    <t>NATURALGAS23APR125PE</t>
  </si>
  <si>
    <t>244962</t>
  </si>
  <si>
    <t>SILVERM23JUN63750PE</t>
  </si>
  <si>
    <t>254124</t>
  </si>
  <si>
    <t>GOLD24JAN54500PE</t>
  </si>
  <si>
    <t>253135</t>
  </si>
  <si>
    <t>COPPER23MAY730PE</t>
  </si>
  <si>
    <t>253579</t>
  </si>
  <si>
    <t>COPPER23MAY825CE</t>
  </si>
  <si>
    <t>247628</t>
  </si>
  <si>
    <t>SILVER23AUG66750CE</t>
  </si>
  <si>
    <t>115</t>
  </si>
  <si>
    <t>SILVERCOM</t>
  </si>
  <si>
    <t>240372</t>
  </si>
  <si>
    <t>GOLD23MAR54100CE</t>
  </si>
  <si>
    <t>252736</t>
  </si>
  <si>
    <t>GOLD23NOV61700PE</t>
  </si>
  <si>
    <t>242004</t>
  </si>
  <si>
    <t>SILVERM23APR61250PE</t>
  </si>
  <si>
    <t>GOLDMDELCOM</t>
  </si>
  <si>
    <t>GOLDMDEL</t>
  </si>
  <si>
    <t>250931</t>
  </si>
  <si>
    <t>SILVERM23NOV71750PE</t>
  </si>
  <si>
    <t>253671</t>
  </si>
  <si>
    <t>NATURALGAS23MAY220CE</t>
  </si>
  <si>
    <t>246572</t>
  </si>
  <si>
    <t>GOLD23JUL49600PE</t>
  </si>
  <si>
    <t>251699</t>
  </si>
  <si>
    <t>ZINC23MAR252.5CE</t>
  </si>
  <si>
    <t>254626</t>
  </si>
  <si>
    <t>SILVERM24FEB69500CE</t>
  </si>
  <si>
    <t>245411</t>
  </si>
  <si>
    <t>SILVER23JUN66000PE</t>
  </si>
  <si>
    <t>254188</t>
  </si>
  <si>
    <t>ZINC23MAR242.5PE</t>
  </si>
  <si>
    <t>247220</t>
  </si>
  <si>
    <t>SILVERM23AUG57250CE</t>
  </si>
  <si>
    <t>254183</t>
  </si>
  <si>
    <t>NICKEL23MAR1920CE</t>
  </si>
  <si>
    <t>240324</t>
  </si>
  <si>
    <t>GOLD23MAR51700CE</t>
  </si>
  <si>
    <t>250266</t>
  </si>
  <si>
    <t>NICKEL23MAR2400CE</t>
  </si>
  <si>
    <t>247339</t>
  </si>
  <si>
    <t>SILVER23AUG58750PE</t>
  </si>
  <si>
    <t>251344</t>
  </si>
  <si>
    <t>CRUDEOIL23MAR8250CE</t>
  </si>
  <si>
    <t>252498</t>
  </si>
  <si>
    <t>CRUDEOIL23APR5550CE</t>
  </si>
  <si>
    <t>253347</t>
  </si>
  <si>
    <t>GOLD24JAN55400CE</t>
  </si>
  <si>
    <t>253423</t>
  </si>
  <si>
    <t>GOLD24JAN59200CE</t>
  </si>
  <si>
    <t>429</t>
  </si>
  <si>
    <t>SCERMUMCOM</t>
  </si>
  <si>
    <t>SCERMUM</t>
  </si>
  <si>
    <t>249683</t>
  </si>
  <si>
    <t>GOLD23SEP58100CE</t>
  </si>
  <si>
    <t>249354</t>
  </si>
  <si>
    <t>SILVER23AUG72250CE</t>
  </si>
  <si>
    <t>253150</t>
  </si>
  <si>
    <t>CRUDEOIL23APR4200PE</t>
  </si>
  <si>
    <t>253830</t>
  </si>
  <si>
    <t>NICKEL23JUN2060CE</t>
  </si>
  <si>
    <t>254339</t>
  </si>
  <si>
    <t>MCXMETLDEX23JUNFUT</t>
  </si>
  <si>
    <t>254311</t>
  </si>
  <si>
    <t>GOLDM23MAY59400CE</t>
  </si>
  <si>
    <t>254504</t>
  </si>
  <si>
    <t>SILVER24FEB66750CE</t>
  </si>
  <si>
    <t>245933</t>
  </si>
  <si>
    <t>GOLD23JUL52400PE</t>
  </si>
  <si>
    <t>253640</t>
  </si>
  <si>
    <t>GOLD24JAN55000PE</t>
  </si>
  <si>
    <t>254255</t>
  </si>
  <si>
    <t>GOLDM23APR60200CE</t>
  </si>
  <si>
    <t>266</t>
  </si>
  <si>
    <t>SBMRICEDLHCOM</t>
  </si>
  <si>
    <t>SBMRICEDLH</t>
  </si>
  <si>
    <t>251124</t>
  </si>
  <si>
    <t>SILVER23NOV69750CE</t>
  </si>
  <si>
    <t>248213</t>
  </si>
  <si>
    <t>SILVER23AUG71500PE</t>
  </si>
  <si>
    <t>ALUMINICOM</t>
  </si>
  <si>
    <t>251135</t>
  </si>
  <si>
    <t>SILVER23NOV71000PE</t>
  </si>
  <si>
    <t>251286</t>
  </si>
  <si>
    <t>CRUDEOIL23MAR6800CE</t>
  </si>
  <si>
    <t>248465</t>
  </si>
  <si>
    <t>GOLD23SEP51600PE</t>
  </si>
  <si>
    <t>247715</t>
  </si>
  <si>
    <t>GOLD23MAR47100PE</t>
  </si>
  <si>
    <t>250115</t>
  </si>
  <si>
    <t>NICKEL23MAR2300PE</t>
  </si>
  <si>
    <t>TURMERICCOM</t>
  </si>
  <si>
    <t>TURMERIC</t>
  </si>
  <si>
    <t>242158</t>
  </si>
  <si>
    <t>SILVER23APR67000PE</t>
  </si>
  <si>
    <t>514</t>
  </si>
  <si>
    <t>SIORECHNCOM</t>
  </si>
  <si>
    <t>SIORECHN</t>
  </si>
  <si>
    <t>250942</t>
  </si>
  <si>
    <t>SILVERM23NOV73250CE</t>
  </si>
  <si>
    <t>99920015</t>
  </si>
  <si>
    <t>MCXENERGY</t>
  </si>
  <si>
    <t>251345</t>
  </si>
  <si>
    <t>CRUDEOIL23MAR8250PE</t>
  </si>
  <si>
    <t>248454</t>
  </si>
  <si>
    <t>GOLD23SEP51100CE</t>
  </si>
  <si>
    <t>253910</t>
  </si>
  <si>
    <t>COPPER23JUN795CE</t>
  </si>
  <si>
    <t>250174</t>
  </si>
  <si>
    <t>SILVER23JUN73000CE</t>
  </si>
  <si>
    <t>251242</t>
  </si>
  <si>
    <t>CRUDEOIL23MAR5700CE</t>
  </si>
  <si>
    <t>254131</t>
  </si>
  <si>
    <t>COPPER23JUN730CE</t>
  </si>
  <si>
    <t>552</t>
  </si>
  <si>
    <t>SSTEELRPRCOM</t>
  </si>
  <si>
    <t>SSTEELRPR</t>
  </si>
  <si>
    <t>254500</t>
  </si>
  <si>
    <t>SILVER24FEB66250CE</t>
  </si>
  <si>
    <t>253973</t>
  </si>
  <si>
    <t>NATURALGAS23MAY340CE</t>
  </si>
  <si>
    <t>252408</t>
  </si>
  <si>
    <t>GOLD23SEP60800CE</t>
  </si>
  <si>
    <t>254145</t>
  </si>
  <si>
    <t>GOLDM23MAY53500CE</t>
  </si>
  <si>
    <t>254018</t>
  </si>
  <si>
    <t>GOLDM23MAY55500PE</t>
  </si>
  <si>
    <t>247351</t>
  </si>
  <si>
    <t>SILVER23AUG60250PE</t>
  </si>
  <si>
    <t>253779</t>
  </si>
  <si>
    <t>SILVERM23NOV63000CE</t>
  </si>
  <si>
    <t>253722</t>
  </si>
  <si>
    <t>SILVERM23NOV64500PE</t>
  </si>
  <si>
    <t>244978</t>
  </si>
  <si>
    <t>SILVERM23JUN65750PE</t>
  </si>
  <si>
    <t>249311</t>
  </si>
  <si>
    <t>GOLD23SEP55400PE</t>
  </si>
  <si>
    <t>250190</t>
  </si>
  <si>
    <t>SILVERM23JUN73250CE</t>
  </si>
  <si>
    <t>254507</t>
  </si>
  <si>
    <t>SILVER24FEB67000PE</t>
  </si>
  <si>
    <t>251998</t>
  </si>
  <si>
    <t>COPPER23APR675CE</t>
  </si>
  <si>
    <t>252715</t>
  </si>
  <si>
    <t>GOLD23JUL60900CE</t>
  </si>
  <si>
    <t>252526</t>
  </si>
  <si>
    <t>CRUDEOIL23APR6250CE</t>
  </si>
  <si>
    <t>242079</t>
  </si>
  <si>
    <t>SILVER23APR57250CE</t>
  </si>
  <si>
    <t>250811</t>
  </si>
  <si>
    <t>SILVERM23AUG77250CE</t>
  </si>
  <si>
    <t>248479</t>
  </si>
  <si>
    <t>GOLD23SEP52300PE</t>
  </si>
  <si>
    <t>244932</t>
  </si>
  <si>
    <t>SILVERM23JUN60000PE</t>
  </si>
  <si>
    <t>254220</t>
  </si>
  <si>
    <t>ZINC23JUN247.5PE</t>
  </si>
  <si>
    <t>253123</t>
  </si>
  <si>
    <t>SILVER23NOV81250PE</t>
  </si>
  <si>
    <t>247596</t>
  </si>
  <si>
    <t>GOLD23JUL47700CE</t>
  </si>
  <si>
    <t>250576</t>
  </si>
  <si>
    <t>SILVER23APR74250PE</t>
  </si>
  <si>
    <t>250185</t>
  </si>
  <si>
    <t>SILVERM23JUN72500PE</t>
  </si>
  <si>
    <t>240360</t>
  </si>
  <si>
    <t>GOLD23MAR53500CE</t>
  </si>
  <si>
    <t>250069</t>
  </si>
  <si>
    <t>COPPER23MAR675PE</t>
  </si>
  <si>
    <t>NYMXCOPFUTCOM</t>
  </si>
  <si>
    <t>NYMXCOPFUT</t>
  </si>
  <si>
    <t>247393</t>
  </si>
  <si>
    <t>SILVER23AUG65500PE</t>
  </si>
  <si>
    <t>252702</t>
  </si>
  <si>
    <t>NATURALGAS23MAR110CE</t>
  </si>
  <si>
    <t>254292</t>
  </si>
  <si>
    <t>GOLD24JAN62600PE</t>
  </si>
  <si>
    <t>252049</t>
  </si>
  <si>
    <t>GOLDM23MAR53400CE</t>
  </si>
  <si>
    <t>252068</t>
  </si>
  <si>
    <t>GOLDM23MAR54300PE</t>
  </si>
  <si>
    <t>254327</t>
  </si>
  <si>
    <t>GOLDM23MAY60200CE</t>
  </si>
  <si>
    <t>241940</t>
  </si>
  <si>
    <t>GOLD23MAR48400PE</t>
  </si>
  <si>
    <t>251203</t>
  </si>
  <si>
    <t>CRUDEOIL23MAR4700PE</t>
  </si>
  <si>
    <t>243165</t>
  </si>
  <si>
    <t>GOLD23MAY49700PE</t>
  </si>
  <si>
    <t>248140</t>
  </si>
  <si>
    <t>SILVER23AUG69250CE</t>
  </si>
  <si>
    <t>244938</t>
  </si>
  <si>
    <t>SILVERM23JUN60750PE</t>
  </si>
  <si>
    <t>245962</t>
  </si>
  <si>
    <t>GOLD23JUL53900CE</t>
  </si>
  <si>
    <t>243215</t>
  </si>
  <si>
    <t>GOLD23MAY52200PE</t>
  </si>
  <si>
    <t>248421</t>
  </si>
  <si>
    <t>GOLD23SEP49400PE</t>
  </si>
  <si>
    <t>251323</t>
  </si>
  <si>
    <t>CRUDEOIL23MAR7700PE</t>
  </si>
  <si>
    <t>MAIZECOM</t>
  </si>
  <si>
    <t>MAIZE</t>
  </si>
  <si>
    <t>251230</t>
  </si>
  <si>
    <t>CRUDEOIL23MAR5400CE</t>
  </si>
  <si>
    <t>252492</t>
  </si>
  <si>
    <t>CRUDEOIL23APR5400CE</t>
  </si>
  <si>
    <t>250568</t>
  </si>
  <si>
    <t>SILVERM23APR74000PE</t>
  </si>
  <si>
    <t>248435</t>
  </si>
  <si>
    <t>GOLD23SEP50100PE</t>
  </si>
  <si>
    <t>251255</t>
  </si>
  <si>
    <t>CRUDEOIL23MAR6000PE</t>
  </si>
  <si>
    <t>250685</t>
  </si>
  <si>
    <t>NICKEL23MAR2640CE</t>
  </si>
  <si>
    <t>251724</t>
  </si>
  <si>
    <t>NATURALGAS23MAR190PE</t>
  </si>
  <si>
    <t>250296</t>
  </si>
  <si>
    <t>SILVERM23JUN73500CE</t>
  </si>
  <si>
    <t>252074</t>
  </si>
  <si>
    <t>GOLDM23MAR54600PE</t>
  </si>
  <si>
    <t>SCSTRSDDISCOM</t>
  </si>
  <si>
    <t>SCSTRSDDIS</t>
  </si>
  <si>
    <t>253764</t>
  </si>
  <si>
    <t>COPPER23MAY710PE</t>
  </si>
  <si>
    <t>247723</t>
  </si>
  <si>
    <t>GOLD23MAY47300PE</t>
  </si>
  <si>
    <t>242099</t>
  </si>
  <si>
    <t>SILVER23APR59750CE</t>
  </si>
  <si>
    <t>253105</t>
  </si>
  <si>
    <t>SILVERM23JUN78500PE</t>
  </si>
  <si>
    <t>SCADMOMVDUCOM</t>
  </si>
  <si>
    <t>SCADMOMVDU</t>
  </si>
  <si>
    <t>250972</t>
  </si>
  <si>
    <t>SILVERM23NOV77000CE</t>
  </si>
  <si>
    <t>254618</t>
  </si>
  <si>
    <t>SILVERM24FEB68500CE</t>
  </si>
  <si>
    <t>251151</t>
  </si>
  <si>
    <t>SILVER23NOV73000PE</t>
  </si>
  <si>
    <t>253989</t>
  </si>
  <si>
    <t>GOLDM23MAY54100CE</t>
  </si>
  <si>
    <t>254209</t>
  </si>
  <si>
    <t>GOLD24JAN60900CE</t>
  </si>
  <si>
    <t>123</t>
  </si>
  <si>
    <t>RBDPMOLEINCOM</t>
  </si>
  <si>
    <t>RBDPMOLEIN</t>
  </si>
  <si>
    <t>253192</t>
  </si>
  <si>
    <t>GOLDM23APR55500PE</t>
  </si>
  <si>
    <t>240935</t>
  </si>
  <si>
    <t>GOLD23MAR50000PE</t>
  </si>
  <si>
    <t>251208</t>
  </si>
  <si>
    <t>CRUDEOIL23MAR4850CE</t>
  </si>
  <si>
    <t>242133</t>
  </si>
  <si>
    <t>SILVER23APR64000CE</t>
  </si>
  <si>
    <t>240353</t>
  </si>
  <si>
    <t>GOLD23MAR53100PE</t>
  </si>
  <si>
    <t>251271</t>
  </si>
  <si>
    <t>CRUDEOIL23MAR6400PE</t>
  </si>
  <si>
    <t>247307</t>
  </si>
  <si>
    <t>SILVER23AUG54750PE</t>
  </si>
  <si>
    <t>250883</t>
  </si>
  <si>
    <t>GOLD23DECFUT</t>
  </si>
  <si>
    <t>253609</t>
  </si>
  <si>
    <t>SILVERM23NOV64750CE</t>
  </si>
  <si>
    <t>248069</t>
  </si>
  <si>
    <t>GOLD23JUL56500PE</t>
  </si>
  <si>
    <t>242074</t>
  </si>
  <si>
    <t>SILVER23APR56500PE</t>
  </si>
  <si>
    <t>251111</t>
  </si>
  <si>
    <t>SILVER23NOV68000PE</t>
  </si>
  <si>
    <t>241894</t>
  </si>
  <si>
    <t>GOLD23MAR49300CE</t>
  </si>
  <si>
    <t>246871</t>
  </si>
  <si>
    <t>SILVER23APR47500PE</t>
  </si>
  <si>
    <t>242210</t>
  </si>
  <si>
    <t>SILVERM23APR70250PE</t>
  </si>
  <si>
    <t>252363</t>
  </si>
  <si>
    <t>COPPER23MAR805PE</t>
  </si>
  <si>
    <t>251011</t>
  </si>
  <si>
    <t>GOLD23NOV54500PE</t>
  </si>
  <si>
    <t>254061</t>
  </si>
  <si>
    <t>GOLDM23MAY57700CE</t>
  </si>
  <si>
    <t>248415</t>
  </si>
  <si>
    <t>GOLD23SEP49100PE</t>
  </si>
  <si>
    <t>253400</t>
  </si>
  <si>
    <t>GOLD24JAN58000PE</t>
  </si>
  <si>
    <t>252855</t>
  </si>
  <si>
    <t>NATURALGAS23APR370CE</t>
  </si>
  <si>
    <t>254122</t>
  </si>
  <si>
    <t>GOLD24JAN54400PE</t>
  </si>
  <si>
    <t>251155</t>
  </si>
  <si>
    <t>SILVER23NOV73500PE</t>
  </si>
  <si>
    <t>251584</t>
  </si>
  <si>
    <t>NATURALGAS23MAR290PE</t>
  </si>
  <si>
    <t>251168</t>
  </si>
  <si>
    <t>SILVER23NOV75250CE</t>
  </si>
  <si>
    <t>250919</t>
  </si>
  <si>
    <t>SILVERM23NOV70250PE</t>
  </si>
  <si>
    <t>250810</t>
  </si>
  <si>
    <t>SILVERM23JUN76750PE</t>
  </si>
  <si>
    <t>254469</t>
  </si>
  <si>
    <t>COPPER23JUN690PE</t>
  </si>
  <si>
    <t>250040</t>
  </si>
  <si>
    <t>ALUMINIUM23APRFUT</t>
  </si>
  <si>
    <t>241944</t>
  </si>
  <si>
    <t>GOLD23MAR48600PE</t>
  </si>
  <si>
    <t>246491</t>
  </si>
  <si>
    <t>SILVERM23JUN52250CE</t>
  </si>
  <si>
    <t>253731</t>
  </si>
  <si>
    <t>SILVER23NOV63000CE</t>
  </si>
  <si>
    <t>244674</t>
  </si>
  <si>
    <t>SILVER23APR52000PE</t>
  </si>
  <si>
    <t>254276</t>
  </si>
  <si>
    <t>GOLD24JAN61800PE</t>
  </si>
  <si>
    <t>253330</t>
  </si>
  <si>
    <t>NICKEL23MAY2140PE</t>
  </si>
  <si>
    <t>249529</t>
  </si>
  <si>
    <t>SILVERM23AUG72750CE</t>
  </si>
  <si>
    <t>251585</t>
  </si>
  <si>
    <t>NATURALGAS23MAR295CE</t>
  </si>
  <si>
    <t>248545</t>
  </si>
  <si>
    <t>GOLD23SEP54300PE</t>
  </si>
  <si>
    <t>254273</t>
  </si>
  <si>
    <t>GOLD24JAN61700CE</t>
  </si>
  <si>
    <t>250706</t>
  </si>
  <si>
    <t>SILVERM23APR74750PE</t>
  </si>
  <si>
    <t>241974</t>
  </si>
  <si>
    <t>SILVERM23APR57500PE</t>
  </si>
  <si>
    <t>253296</t>
  </si>
  <si>
    <t>GOLDM23APR59700PE</t>
  </si>
  <si>
    <t>254052</t>
  </si>
  <si>
    <t>GOLDM23MAY57200PE</t>
  </si>
  <si>
    <t>243004</t>
  </si>
  <si>
    <t>SILVERM23APR72500CE</t>
  </si>
  <si>
    <t>253030</t>
  </si>
  <si>
    <t>GOLD23MAY60600CE</t>
  </si>
  <si>
    <t>247296</t>
  </si>
  <si>
    <t>SILVER23AUG53500CE</t>
  </si>
  <si>
    <t>251544</t>
  </si>
  <si>
    <t>GOLD23NOV59300PE</t>
  </si>
  <si>
    <t>252181</t>
  </si>
  <si>
    <t>GOLD23MAY59300CE</t>
  </si>
  <si>
    <t>254586</t>
  </si>
  <si>
    <t>SILVER24FEB77000CE</t>
  </si>
  <si>
    <t>YELLOWPEASCOM</t>
  </si>
  <si>
    <t>YELLOWPEAS</t>
  </si>
  <si>
    <t>252681</t>
  </si>
  <si>
    <t>GOLD23SEP61000PE</t>
  </si>
  <si>
    <t>240393</t>
  </si>
  <si>
    <t>GOLD23MAR55100PE</t>
  </si>
  <si>
    <t>253160</t>
  </si>
  <si>
    <t>ZINC23MAY270PE</t>
  </si>
  <si>
    <t>248478</t>
  </si>
  <si>
    <t>GOLD23SEP52300CE</t>
  </si>
  <si>
    <t>254320</t>
  </si>
  <si>
    <t>GOLDM23MAY59800PE</t>
  </si>
  <si>
    <t>252613</t>
  </si>
  <si>
    <t>CRUDEOIL23APR8400PE</t>
  </si>
  <si>
    <t>240350</t>
  </si>
  <si>
    <t>GOLD23MAR53000CE</t>
  </si>
  <si>
    <t>254333</t>
  </si>
  <si>
    <t>GOLDM23MAY60500CE</t>
  </si>
  <si>
    <t>253442</t>
  </si>
  <si>
    <t>GOLD24JAN60100PE</t>
  </si>
  <si>
    <t>SELECTMTHCOM</t>
  </si>
  <si>
    <t>SELECTMTH</t>
  </si>
  <si>
    <t>250300</t>
  </si>
  <si>
    <t>SILVERM23JUN74000CE</t>
  </si>
  <si>
    <t>251630</t>
  </si>
  <si>
    <t>NATURALGAS23MAR405PE</t>
  </si>
  <si>
    <t>533</t>
  </si>
  <si>
    <t>GOLDPTLDELCOM</t>
  </si>
  <si>
    <t>GOLDPTLDEL</t>
  </si>
  <si>
    <t>252841</t>
  </si>
  <si>
    <t>NATURALGAS23APR335CE</t>
  </si>
  <si>
    <t>SMASURNDRCOM</t>
  </si>
  <si>
    <t>SMASURNDR</t>
  </si>
  <si>
    <t>250207</t>
  </si>
  <si>
    <t>GOLD23JUL58400PE</t>
  </si>
  <si>
    <t>250065</t>
  </si>
  <si>
    <t>COPPER23MAR665PE</t>
  </si>
  <si>
    <t>252113</t>
  </si>
  <si>
    <t>GOLDM23MAR56600CE</t>
  </si>
  <si>
    <t>254520</t>
  </si>
  <si>
    <t>SILVER24FEB68750CE</t>
  </si>
  <si>
    <t>251338</t>
  </si>
  <si>
    <t>CRUDEOIL23MAR8100CE</t>
  </si>
  <si>
    <t>251125</t>
  </si>
  <si>
    <t>SILVER23NOV69750PE</t>
  </si>
  <si>
    <t>253529</t>
  </si>
  <si>
    <t>CRUDEOIL23MAY6550CE</t>
  </si>
  <si>
    <t>243889</t>
  </si>
  <si>
    <t>SILVER23APR56000CE</t>
  </si>
  <si>
    <t>247131</t>
  </si>
  <si>
    <t>GOLD23MAR47700PE</t>
  </si>
  <si>
    <t>252227</t>
  </si>
  <si>
    <t>ZINC23APR285CE</t>
  </si>
  <si>
    <t>244661</t>
  </si>
  <si>
    <t>SILVERM23APR52500CE</t>
  </si>
  <si>
    <t>254384</t>
  </si>
  <si>
    <t>GOLD23SEP62000CE</t>
  </si>
  <si>
    <t>252337</t>
  </si>
  <si>
    <t>GOLD23JUL60100PE</t>
  </si>
  <si>
    <t>251139</t>
  </si>
  <si>
    <t>SILVER23NOV71500PE</t>
  </si>
  <si>
    <t>252071</t>
  </si>
  <si>
    <t>GOLDM23MAR54500CE</t>
  </si>
  <si>
    <t>252523</t>
  </si>
  <si>
    <t>CRUDEOIL23APR6150CE</t>
  </si>
  <si>
    <t>252155</t>
  </si>
  <si>
    <t>NICKEL23APR2260CE</t>
  </si>
  <si>
    <t>254242</t>
  </si>
  <si>
    <t>GOLD23NOV62100PE</t>
  </si>
  <si>
    <t>254332</t>
  </si>
  <si>
    <t>GOLDM23MAY60400PE</t>
  </si>
  <si>
    <t>245946</t>
  </si>
  <si>
    <t>GOLD23JUL53100CE</t>
  </si>
  <si>
    <t>250776</t>
  </si>
  <si>
    <t>GOLD23MAR57300PE</t>
  </si>
  <si>
    <t>253367</t>
  </si>
  <si>
    <t>GOLD24JAN56400CE</t>
  </si>
  <si>
    <t>244948</t>
  </si>
  <si>
    <t>SILVERM23JUN62000PE</t>
  </si>
  <si>
    <t>252180</t>
  </si>
  <si>
    <t>GOLD23MAY59200PE</t>
  </si>
  <si>
    <t>246642</t>
  </si>
  <si>
    <t>SILVERM23APR49750CE</t>
  </si>
  <si>
    <t>252698</t>
  </si>
  <si>
    <t>GOLD23NOV61500CE</t>
  </si>
  <si>
    <t>250325</t>
  </si>
  <si>
    <t>SILVER23AUG76250PE</t>
  </si>
  <si>
    <t>250678</t>
  </si>
  <si>
    <t>NICKEL23MAR2560PE</t>
  </si>
  <si>
    <t>243231</t>
  </si>
  <si>
    <t>GOLD23MAY53000PE</t>
  </si>
  <si>
    <t>240343</t>
  </si>
  <si>
    <t>GOLD23MAR52600PE</t>
  </si>
  <si>
    <t>253291</t>
  </si>
  <si>
    <t>NICKEL23MAY2200CE</t>
  </si>
  <si>
    <t>251914</t>
  </si>
  <si>
    <t>GOLD23NOV60000CE</t>
  </si>
  <si>
    <t>250145</t>
  </si>
  <si>
    <t>ZINC23MAR282.5PE</t>
  </si>
  <si>
    <t>251939</t>
  </si>
  <si>
    <t>GOLD23MAR58700PE</t>
  </si>
  <si>
    <t>251623</t>
  </si>
  <si>
    <t>NATURALGAS23MAR390CE</t>
  </si>
  <si>
    <t>243217</t>
  </si>
  <si>
    <t>GOLD23MAY52300PE</t>
  </si>
  <si>
    <t>247366</t>
  </si>
  <si>
    <t>SILVER23AUG62250CE</t>
  </si>
  <si>
    <t>365</t>
  </si>
  <si>
    <t>IGOLDAHMCOM</t>
  </si>
  <si>
    <t>IGOLDAHM</t>
  </si>
  <si>
    <t>248444</t>
  </si>
  <si>
    <t>GOLD23SEP50600CE</t>
  </si>
  <si>
    <t>254600</t>
  </si>
  <si>
    <t>SILVERM24FEB66250CE</t>
  </si>
  <si>
    <t>250135</t>
  </si>
  <si>
    <t>ZINC23MAR270PE</t>
  </si>
  <si>
    <t>251663</t>
  </si>
  <si>
    <t>NATURALGAS23MAR490CE</t>
  </si>
  <si>
    <t>252623</t>
  </si>
  <si>
    <t>CRUDEOIL23APR8650PE</t>
  </si>
  <si>
    <t>NATURALGASCOM</t>
  </si>
  <si>
    <t>251114</t>
  </si>
  <si>
    <t>SILVER23NOV68500CE</t>
  </si>
  <si>
    <t>244087</t>
  </si>
  <si>
    <t>SILVERM23APR55500CE</t>
  </si>
  <si>
    <t>253389</t>
  </si>
  <si>
    <t>GOLD24JAN57500CE</t>
  </si>
  <si>
    <t>250903</t>
  </si>
  <si>
    <t>SILVERM23NOV68250PE</t>
  </si>
  <si>
    <t>251716</t>
  </si>
  <si>
    <t>SILVERM23NOV80750PE</t>
  </si>
  <si>
    <t>252868</t>
  </si>
  <si>
    <t>NATURALGAS23APR400PE</t>
  </si>
  <si>
    <t>251909</t>
  </si>
  <si>
    <t>GOLD23NOV59700PE</t>
  </si>
  <si>
    <t>252330</t>
  </si>
  <si>
    <t>GOLD23JUL59800CE</t>
  </si>
  <si>
    <t>252137</t>
  </si>
  <si>
    <t>GOLDM23MAR57800CE</t>
  </si>
  <si>
    <t>252091</t>
  </si>
  <si>
    <t>GOLDM23MAR55500CE</t>
  </si>
  <si>
    <t>243211</t>
  </si>
  <si>
    <t>GOLD23MAY52000PE</t>
  </si>
  <si>
    <t>251216</t>
  </si>
  <si>
    <t>CRUDEOIL23MAR5050CE</t>
  </si>
  <si>
    <t>244970</t>
  </si>
  <si>
    <t>SILVERM23JUN64750PE</t>
  </si>
  <si>
    <t>253425</t>
  </si>
  <si>
    <t>GOLD24JAN59300CE</t>
  </si>
  <si>
    <t>245940</t>
  </si>
  <si>
    <t>GOLD23JUL52800CE</t>
  </si>
  <si>
    <t>251302</t>
  </si>
  <si>
    <t>CRUDEOIL23MAR7200CE</t>
  </si>
  <si>
    <t>248459</t>
  </si>
  <si>
    <t>GOLD23SEP51300PE</t>
  </si>
  <si>
    <t>254454</t>
  </si>
  <si>
    <t>CRUDEOIL23MAY4650CE</t>
  </si>
  <si>
    <t>251107</t>
  </si>
  <si>
    <t>SILVER23NOV67500PE</t>
  </si>
  <si>
    <t>250730</t>
  </si>
  <si>
    <t>SILVERM23JUN75500PE</t>
  </si>
  <si>
    <t>248457</t>
  </si>
  <si>
    <t>GOLD23SEP51200PE</t>
  </si>
  <si>
    <t>252217</t>
  </si>
  <si>
    <t>ZINC23APR272.5CE</t>
  </si>
  <si>
    <t>253020</t>
  </si>
  <si>
    <t>GOLD23MAR60400CE</t>
  </si>
  <si>
    <t>250227</t>
  </si>
  <si>
    <t>SILVER23AUG74750PE</t>
  </si>
  <si>
    <t>243241</t>
  </si>
  <si>
    <t>GOLD23MAY53500PE</t>
  </si>
  <si>
    <t>251747</t>
  </si>
  <si>
    <t>COPPER23APR705PE</t>
  </si>
  <si>
    <t>253097</t>
  </si>
  <si>
    <t>SILVER23JUN78500PE</t>
  </si>
  <si>
    <t>253478</t>
  </si>
  <si>
    <t>CRUDEOIL23MAY5250PE</t>
  </si>
  <si>
    <t>250127</t>
  </si>
  <si>
    <t>ZINC23MAR260PE</t>
  </si>
  <si>
    <t>254309</t>
  </si>
  <si>
    <t>GOLDM23MAY59300CE</t>
  </si>
  <si>
    <t>248041</t>
  </si>
  <si>
    <t>GOLD23MAY56600PE</t>
  </si>
  <si>
    <t>254653</t>
  </si>
  <si>
    <t>SILVERM24FEB72750PE</t>
  </si>
  <si>
    <t>253292</t>
  </si>
  <si>
    <t>NICKEL23MAY2200PE</t>
  </si>
  <si>
    <t>248450</t>
  </si>
  <si>
    <t>GOLD23SEP50900CE</t>
  </si>
  <si>
    <t>247320</t>
  </si>
  <si>
    <t>SILVER23AUG56500CE</t>
  </si>
  <si>
    <t>251416</t>
  </si>
  <si>
    <t>GOLD23NOV58600CE</t>
  </si>
  <si>
    <t>251301</t>
  </si>
  <si>
    <t>CRUDEOIL23MAR7150PE</t>
  </si>
  <si>
    <t>252660</t>
  </si>
  <si>
    <t>GOLDM23MAR59500CE</t>
  </si>
  <si>
    <t>250272</t>
  </si>
  <si>
    <t>SILVERM23APR73000CE</t>
  </si>
  <si>
    <t>253253</t>
  </si>
  <si>
    <t>GOLDM23APR58600CE</t>
  </si>
  <si>
    <t>245926</t>
  </si>
  <si>
    <t>GOLD23JUL52100CE</t>
  </si>
  <si>
    <t>251793</t>
  </si>
  <si>
    <t>NICKEL23APR2640PE</t>
  </si>
  <si>
    <t>SRBDMUMCOM</t>
  </si>
  <si>
    <t>SRBDMUM</t>
  </si>
  <si>
    <t>242452</t>
  </si>
  <si>
    <t>SILVERM23APR72000PE</t>
  </si>
  <si>
    <t>247342</t>
  </si>
  <si>
    <t>SILVER23AUG59250CE</t>
  </si>
  <si>
    <t>244893</t>
  </si>
  <si>
    <t>SILVERM23JUN55250CE</t>
  </si>
  <si>
    <t>247609</t>
  </si>
  <si>
    <t>SILVERM23AUG53750PE</t>
  </si>
  <si>
    <t>253652</t>
  </si>
  <si>
    <t>NATURALGAS23MAY170PE</t>
  </si>
  <si>
    <t>245172</t>
  </si>
  <si>
    <t>GOLD23MAY48700PE</t>
  </si>
  <si>
    <t>260</t>
  </si>
  <si>
    <t>STININTCOM</t>
  </si>
  <si>
    <t>STININT</t>
  </si>
  <si>
    <t>253381</t>
  </si>
  <si>
    <t>GOLD24JAN57100CE</t>
  </si>
  <si>
    <t>250176</t>
  </si>
  <si>
    <t>SILVER23JUN73250CE</t>
  </si>
  <si>
    <t>560</t>
  </si>
  <si>
    <t>SRBDKNDCOM</t>
  </si>
  <si>
    <t>SRBDKND</t>
  </si>
  <si>
    <t>242130</t>
  </si>
  <si>
    <t>SILVER23APR63500PE</t>
  </si>
  <si>
    <t>143</t>
  </si>
  <si>
    <t>INTSPOTSLVCOM</t>
  </si>
  <si>
    <t>INTSPOTSLV</t>
  </si>
  <si>
    <t>252037</t>
  </si>
  <si>
    <t>NICKEL23APR2340CE</t>
  </si>
  <si>
    <t>253339</t>
  </si>
  <si>
    <t>GOLDM23APR53900CE</t>
  </si>
  <si>
    <t>254652</t>
  </si>
  <si>
    <t>SILVERM24FEB72750CE</t>
  </si>
  <si>
    <t>339</t>
  </si>
  <si>
    <t>IPEBCRDSEPCOM</t>
  </si>
  <si>
    <t>IPEBCRDSEP</t>
  </si>
  <si>
    <t>251005</t>
  </si>
  <si>
    <t>GOLD23NOV54200PE</t>
  </si>
  <si>
    <t>251938</t>
  </si>
  <si>
    <t>GOLD23MAR58700CE</t>
  </si>
  <si>
    <t>248467</t>
  </si>
  <si>
    <t>GOLD23SEP51700PE</t>
  </si>
  <si>
    <t>246672</t>
  </si>
  <si>
    <t>SILVER23JUN49000CE</t>
  </si>
  <si>
    <t>244095</t>
  </si>
  <si>
    <t>SILVER23APR54250CE</t>
  </si>
  <si>
    <t>240394</t>
  </si>
  <si>
    <t>GOLD23MAR55200CE</t>
  </si>
  <si>
    <t>247646</t>
  </si>
  <si>
    <t>SILVERM23AUG67500CE</t>
  </si>
  <si>
    <t>243891</t>
  </si>
  <si>
    <t>SILVER23APR56250CE</t>
  </si>
  <si>
    <t>252002</t>
  </si>
  <si>
    <t>GOLDM23APRFUT</t>
  </si>
  <si>
    <t>253461</t>
  </si>
  <si>
    <t>ALUMINI23MARFUT</t>
  </si>
  <si>
    <t>248153</t>
  </si>
  <si>
    <t>SILVER23AUG70750PE</t>
  </si>
  <si>
    <t>251619</t>
  </si>
  <si>
    <t>NATURALGAS23MAR380CE</t>
  </si>
  <si>
    <t>244814</t>
  </si>
  <si>
    <t>SILVER23JUN57250PE</t>
  </si>
  <si>
    <t>242033</t>
  </si>
  <si>
    <t>SILVERM23APR65000CE</t>
  </si>
  <si>
    <t>250692</t>
  </si>
  <si>
    <t>NICKEL23MAR2700PE</t>
  </si>
  <si>
    <t>252898</t>
  </si>
  <si>
    <t>KAPAS24FEBFUT</t>
  </si>
  <si>
    <t>29FEB2024</t>
  </si>
  <si>
    <t>253445</t>
  </si>
  <si>
    <t>GOLD24JAN60300CE</t>
  </si>
  <si>
    <t>246535</t>
  </si>
  <si>
    <t>SILVER23APR49250CE</t>
  </si>
  <si>
    <t>245168</t>
  </si>
  <si>
    <t>GOLD23MAY48500PE</t>
  </si>
  <si>
    <t>253450</t>
  </si>
  <si>
    <t>ZINCMINI23JUNFUT</t>
  </si>
  <si>
    <t>252980</t>
  </si>
  <si>
    <t>ZINC23MAY315CE</t>
  </si>
  <si>
    <t>244976</t>
  </si>
  <si>
    <t>SILVERM23JUN65500PE</t>
  </si>
  <si>
    <t>251275</t>
  </si>
  <si>
    <t>CRUDEOIL23MAR6500PE</t>
  </si>
  <si>
    <t>253558</t>
  </si>
  <si>
    <t>CRUDEOIL23MAY7250PE</t>
  </si>
  <si>
    <t>254027</t>
  </si>
  <si>
    <t>GOLDM23MAY56000CE</t>
  </si>
  <si>
    <t>253501</t>
  </si>
  <si>
    <t>CRUDEOIL23MAY5850CE</t>
  </si>
  <si>
    <t>254152</t>
  </si>
  <si>
    <t>SILVERM23NOV59500PE</t>
  </si>
  <si>
    <t>251037</t>
  </si>
  <si>
    <t>GOLD23NOV55800PE</t>
  </si>
  <si>
    <t>254622</t>
  </si>
  <si>
    <t>SILVERM24FEB69000CE</t>
  </si>
  <si>
    <t>253344</t>
  </si>
  <si>
    <t>GOLDM23APR54100PE</t>
  </si>
  <si>
    <t>242097</t>
  </si>
  <si>
    <t>SILVER23APR59500CE</t>
  </si>
  <si>
    <t>253458</t>
  </si>
  <si>
    <t>GOLD24JAN60500CE</t>
  </si>
  <si>
    <t>254550</t>
  </si>
  <si>
    <t>SILVER24FEB72500CE</t>
  </si>
  <si>
    <t>253641</t>
  </si>
  <si>
    <t>GOLD24JAN55100CE</t>
  </si>
  <si>
    <t>249567</t>
  </si>
  <si>
    <t>GOLD23SEP57200CE</t>
  </si>
  <si>
    <t>254675</t>
  </si>
  <si>
    <t>SILVERM24FEB75500PE</t>
  </si>
  <si>
    <t>251578</t>
  </si>
  <si>
    <t>NATURALGAS23MAR275PE</t>
  </si>
  <si>
    <t>251591</t>
  </si>
  <si>
    <t>NATURALGAS23MAR310CE</t>
  </si>
  <si>
    <t>250709</t>
  </si>
  <si>
    <t>SILVERM23APR75250CE</t>
  </si>
  <si>
    <t>252309</t>
  </si>
  <si>
    <t>NICKEL23APR2160CE</t>
  </si>
  <si>
    <t>253744</t>
  </si>
  <si>
    <t>NICKEL23APR2080PE</t>
  </si>
  <si>
    <t>242162</t>
  </si>
  <si>
    <t>SILVER23APR67500PE</t>
  </si>
  <si>
    <t>244874</t>
  </si>
  <si>
    <t>SILVER23JUN64750PE</t>
  </si>
  <si>
    <t>246842</t>
  </si>
  <si>
    <t>GOLD23JUL49400CE</t>
  </si>
  <si>
    <t>251207</t>
  </si>
  <si>
    <t>CRUDEOIL23MAR4800PE</t>
  </si>
  <si>
    <t>240330</t>
  </si>
  <si>
    <t>GOLD23MAR52000CE</t>
  </si>
  <si>
    <t>251452</t>
  </si>
  <si>
    <t>GOLD23MAY58200CE</t>
  </si>
  <si>
    <t>251016</t>
  </si>
  <si>
    <t>GOLD23NOV54800CE</t>
  </si>
  <si>
    <t>250609</t>
  </si>
  <si>
    <t>SILVERM23AUG76000CE</t>
  </si>
  <si>
    <t>253883</t>
  </si>
  <si>
    <t>ZINC23JUN282.5PE</t>
  </si>
  <si>
    <t>252615</t>
  </si>
  <si>
    <t>CRUDEOIL23APR8450PE</t>
  </si>
  <si>
    <t>243163</t>
  </si>
  <si>
    <t>GOLD23MAY49600PE</t>
  </si>
  <si>
    <t>242026</t>
  </si>
  <si>
    <t>SILVERM23APR64000PE</t>
  </si>
  <si>
    <t>254149</t>
  </si>
  <si>
    <t>NICKEL23MAR1980CE</t>
  </si>
  <si>
    <t>253712</t>
  </si>
  <si>
    <t>SILVERM23NOV63250PE</t>
  </si>
  <si>
    <t>SPOTATOTKRCOM</t>
  </si>
  <si>
    <t>SPOTATOTKR</t>
  </si>
  <si>
    <t>250937</t>
  </si>
  <si>
    <t>SILVERM23NOV72500PE</t>
  </si>
  <si>
    <t>250041</t>
  </si>
  <si>
    <t>COPPER23APRFUT</t>
  </si>
  <si>
    <t>251984</t>
  </si>
  <si>
    <t>GOLD23NOV60300CE</t>
  </si>
  <si>
    <t>252949</t>
  </si>
  <si>
    <t>NICKEL23MAY2540PE</t>
  </si>
  <si>
    <t>241994</t>
  </si>
  <si>
    <t>SILVERM23APR60000PE</t>
  </si>
  <si>
    <t>246655</t>
  </si>
  <si>
    <t>SILVER23APR48250PE</t>
  </si>
  <si>
    <t>247345</t>
  </si>
  <si>
    <t>SILVER23AUG59500PE</t>
  </si>
  <si>
    <t>253473</t>
  </si>
  <si>
    <t>CRUDEOIL23MAY5150CE</t>
  </si>
  <si>
    <t>241939</t>
  </si>
  <si>
    <t>GOLD23MAR48400CE</t>
  </si>
  <si>
    <t>251193</t>
  </si>
  <si>
    <t>GOLD23NOV58400PE</t>
  </si>
  <si>
    <t>250888</t>
  </si>
  <si>
    <t>SILVERM23NOV66500CE</t>
  </si>
  <si>
    <t>251233</t>
  </si>
  <si>
    <t>CRUDEOIL23MAR5450PE</t>
  </si>
  <si>
    <t>242110</t>
  </si>
  <si>
    <t>SILVER23APR61000PE</t>
  </si>
  <si>
    <t>242455</t>
  </si>
  <si>
    <t>SILVER23APR71500CE</t>
  </si>
  <si>
    <t>251291</t>
  </si>
  <si>
    <t>CRUDEOIL23MAR6900PE</t>
  </si>
  <si>
    <t>242140</t>
  </si>
  <si>
    <t>SILVER23APR64750PE</t>
  </si>
  <si>
    <t>250978</t>
  </si>
  <si>
    <t>SILVERM23NOV77750CE</t>
  </si>
  <si>
    <t>253506</t>
  </si>
  <si>
    <t>CRUDEOIL23MAY5950PE</t>
  </si>
  <si>
    <t>SGLDGNEAHMCOM</t>
  </si>
  <si>
    <t>SGLDGNEAHM</t>
  </si>
  <si>
    <t>250156</t>
  </si>
  <si>
    <t>SILVER23APR72500CE</t>
  </si>
  <si>
    <t>254263</t>
  </si>
  <si>
    <t>GOLD24JAN61200CE</t>
  </si>
  <si>
    <t>248050</t>
  </si>
  <si>
    <t>SILVERM23JUN70000CE</t>
  </si>
  <si>
    <t>251836</t>
  </si>
  <si>
    <t>GOLD23JUL58900CE</t>
  </si>
  <si>
    <t>251269</t>
  </si>
  <si>
    <t>CRUDEOIL23MAR6350PE</t>
  </si>
  <si>
    <t>253705</t>
  </si>
  <si>
    <t>NATURALGAS23MAY305CE</t>
  </si>
  <si>
    <t>576</t>
  </si>
  <si>
    <t>MCXLEADEXCOM</t>
  </si>
  <si>
    <t>MCXLEADEX</t>
  </si>
  <si>
    <t>296</t>
  </si>
  <si>
    <t>NYCRDOLMAYCOM</t>
  </si>
  <si>
    <t>NYCRDOLMAY</t>
  </si>
  <si>
    <t>252131</t>
  </si>
  <si>
    <t>GOLDM23MAR57500CE</t>
  </si>
  <si>
    <t>253868</t>
  </si>
  <si>
    <t>ZINC23JUN265CE</t>
  </si>
  <si>
    <t>252172</t>
  </si>
  <si>
    <t>LEAD23MAYFUT</t>
  </si>
  <si>
    <t>254573</t>
  </si>
  <si>
    <t>SILVER24FEB75250PE</t>
  </si>
  <si>
    <t>253813</t>
  </si>
  <si>
    <t>GOLDGUINEA23JUNFUT</t>
  </si>
  <si>
    <t>252203</t>
  </si>
  <si>
    <t>COPPER23MAR780CE</t>
  </si>
  <si>
    <t>251029</t>
  </si>
  <si>
    <t>GOLD23NOV55400PE</t>
  </si>
  <si>
    <t>247313</t>
  </si>
  <si>
    <t>SILVER23AUG55500PE</t>
  </si>
  <si>
    <t>244301</t>
  </si>
  <si>
    <t>SILVERM23APR53750PE</t>
  </si>
  <si>
    <t>253678</t>
  </si>
  <si>
    <t>NATURALGAS23MAY235PE</t>
  </si>
  <si>
    <t>249493</t>
  </si>
  <si>
    <t>SILVER23JUN71750CE</t>
  </si>
  <si>
    <t>253058</t>
  </si>
  <si>
    <t>GOLDM23MAR60100CE</t>
  </si>
  <si>
    <t>252998</t>
  </si>
  <si>
    <t>COPPER23MAY775CE</t>
  </si>
  <si>
    <t>251475</t>
  </si>
  <si>
    <t>GOLD23NOV59200PE</t>
  </si>
  <si>
    <t>253256</t>
  </si>
  <si>
    <t>GOLDM23APR58700PE</t>
  </si>
  <si>
    <t>GRSDSPTBKRCOM</t>
  </si>
  <si>
    <t>GRSDSPTBKR</t>
  </si>
  <si>
    <t>252515</t>
  </si>
  <si>
    <t>CRUDEOIL23APR5950PE</t>
  </si>
  <si>
    <t>252095</t>
  </si>
  <si>
    <t>GOLDM23MAR55700CE</t>
  </si>
  <si>
    <t>252111</t>
  </si>
  <si>
    <t>GOLDM23MAR56500CE</t>
  </si>
  <si>
    <t>253775</t>
  </si>
  <si>
    <t>SILVERM23NOV62500CE</t>
  </si>
  <si>
    <t>252212</t>
  </si>
  <si>
    <t>COPPER23APR775PE</t>
  </si>
  <si>
    <t>254197</t>
  </si>
  <si>
    <t>NICKEL23MAY1880CE</t>
  </si>
  <si>
    <t>248460</t>
  </si>
  <si>
    <t>GOLD23SEP51400CE</t>
  </si>
  <si>
    <t>243184</t>
  </si>
  <si>
    <t>GOLD23MAY50700CE</t>
  </si>
  <si>
    <t>251326</t>
  </si>
  <si>
    <t>CRUDEOIL23MAR7800CE</t>
  </si>
  <si>
    <t>248136</t>
  </si>
  <si>
    <t>SILVER23AUG68750CE</t>
  </si>
  <si>
    <t>252776</t>
  </si>
  <si>
    <t>NATURALGAS23APR170PE</t>
  </si>
  <si>
    <t>252954</t>
  </si>
  <si>
    <t>ZINC23MAY282.5CE</t>
  </si>
  <si>
    <t>346</t>
  </si>
  <si>
    <t>GOLDMMUMCOM</t>
  </si>
  <si>
    <t>GOLDMMUM</t>
  </si>
  <si>
    <t>253094</t>
  </si>
  <si>
    <t>SILVER23APR77750CE</t>
  </si>
  <si>
    <t>251625</t>
  </si>
  <si>
    <t>NATURALGAS23MAR395CE</t>
  </si>
  <si>
    <t>251406</t>
  </si>
  <si>
    <t>SILVERM23NOV79500CE</t>
  </si>
  <si>
    <t>252108</t>
  </si>
  <si>
    <t>GOLDM23MAR56300PE</t>
  </si>
  <si>
    <t>254136</t>
  </si>
  <si>
    <t>GOLDM23MAY53000PE</t>
  </si>
  <si>
    <t>251317</t>
  </si>
  <si>
    <t>CRUDEOIL23MAR7550PE</t>
  </si>
  <si>
    <t>252230</t>
  </si>
  <si>
    <t>ZINC23APR287.5PE</t>
  </si>
  <si>
    <t>244188</t>
  </si>
  <si>
    <t>GOLD23MAY56000PE</t>
  </si>
  <si>
    <t>243882</t>
  </si>
  <si>
    <t>SILVER23APR55000PE</t>
  </si>
  <si>
    <t>250821</t>
  </si>
  <si>
    <t>SILVER23AUG77250CE</t>
  </si>
  <si>
    <t>252963</t>
  </si>
  <si>
    <t>ZINC23MAY292.5PE</t>
  </si>
  <si>
    <t>244664</t>
  </si>
  <si>
    <t>SILVERM23APR52750PE</t>
  </si>
  <si>
    <t>253120</t>
  </si>
  <si>
    <t>SILVERM23NOV82250CE</t>
  </si>
  <si>
    <t>253531</t>
  </si>
  <si>
    <t>CRUDEOIL23MAY6600CE</t>
  </si>
  <si>
    <t>247226</t>
  </si>
  <si>
    <t>SILVERM23AUG58000CE</t>
  </si>
  <si>
    <t>247242</t>
  </si>
  <si>
    <t>SILVERM23AUG60000CE</t>
  </si>
  <si>
    <t>247257</t>
  </si>
  <si>
    <t>SILVERM23AUG61750PE</t>
  </si>
  <si>
    <t>242227</t>
  </si>
  <si>
    <t>SILVER23APR70500CE</t>
  </si>
  <si>
    <t>254091</t>
  </si>
  <si>
    <t>SILVERM23NOV61000CE</t>
  </si>
  <si>
    <t>251412</t>
  </si>
  <si>
    <t>SILVERM23NOV80250CE</t>
  </si>
  <si>
    <t>251823</t>
  </si>
  <si>
    <t>GOLD23MAR58400PE</t>
  </si>
  <si>
    <t>247344</t>
  </si>
  <si>
    <t>SILVER23AUG59500CE</t>
  </si>
  <si>
    <t>240529</t>
  </si>
  <si>
    <t>GOLD23MAR51500PE</t>
  </si>
  <si>
    <t>251695</t>
  </si>
  <si>
    <t>ZINC23MAR247.5CE</t>
  </si>
  <si>
    <t>247295</t>
  </si>
  <si>
    <t>SILVERM23AUG66500PE</t>
  </si>
  <si>
    <t>253975</t>
  </si>
  <si>
    <t>NATURALGAS23MAY345CE</t>
  </si>
  <si>
    <t>287</t>
  </si>
  <si>
    <t>SLVERDELHICOM</t>
  </si>
  <si>
    <t>SLVERDELHI</t>
  </si>
  <si>
    <t>254130</t>
  </si>
  <si>
    <t>COPPER23JUN725PE</t>
  </si>
  <si>
    <t>252100</t>
  </si>
  <si>
    <t>GOLDM23MAR55900PE</t>
  </si>
  <si>
    <t>251382</t>
  </si>
  <si>
    <t>SILVERM23AUG78750CE</t>
  </si>
  <si>
    <t>251082</t>
  </si>
  <si>
    <t>GOLD23NOV58100CE</t>
  </si>
  <si>
    <t>251811</t>
  </si>
  <si>
    <t>GOLD23SEP59200PE</t>
  </si>
  <si>
    <t>242222</t>
  </si>
  <si>
    <t>SILVER23APR69750PE</t>
  </si>
  <si>
    <t>246335</t>
  </si>
  <si>
    <t>SILVER23JUN51750CE</t>
  </si>
  <si>
    <t>245994</t>
  </si>
  <si>
    <t>GOLD23JUL55500CE</t>
  </si>
  <si>
    <t>251058</t>
  </si>
  <si>
    <t>GOLD23NOV56900CE</t>
  </si>
  <si>
    <t>244671</t>
  </si>
  <si>
    <t>SILVER23APR51750CE</t>
  </si>
  <si>
    <t>249338</t>
  </si>
  <si>
    <t>SILVERM23JUN71250CE</t>
  </si>
  <si>
    <t>253161</t>
  </si>
  <si>
    <t>ZINC23MAY272.5CE</t>
  </si>
  <si>
    <t>254049</t>
  </si>
  <si>
    <t>GOLDM23MAY57100CE</t>
  </si>
  <si>
    <t>249319</t>
  </si>
  <si>
    <t>GOLD23SEP55800PE</t>
  </si>
  <si>
    <t>247622</t>
  </si>
  <si>
    <t>SILVERM23AUG67000CE</t>
  </si>
  <si>
    <t>250988</t>
  </si>
  <si>
    <t>GOLD23NOV53400CE</t>
  </si>
  <si>
    <t>251745</t>
  </si>
  <si>
    <t>COPPER23APR700PE</t>
  </si>
  <si>
    <t>240522</t>
  </si>
  <si>
    <t>GOLD23MAR57000CE</t>
  </si>
  <si>
    <t>254170</t>
  </si>
  <si>
    <t>NICKEL23MAY1980PE</t>
  </si>
  <si>
    <t>253930</t>
  </si>
  <si>
    <t>ZINC23JUN295CE</t>
  </si>
  <si>
    <t>253940</t>
  </si>
  <si>
    <t>CRUDEOILM23JUNFUT</t>
  </si>
  <si>
    <t>251597</t>
  </si>
  <si>
    <t>NATURALGAS23MAR325CE</t>
  </si>
  <si>
    <t>254113</t>
  </si>
  <si>
    <t>GOLDM23APR52700CE</t>
  </si>
  <si>
    <t>254207</t>
  </si>
  <si>
    <t>GOLD24JAN60800CE</t>
  </si>
  <si>
    <t>252039</t>
  </si>
  <si>
    <t>NICKEL23APR2360CE</t>
  </si>
  <si>
    <t>253509</t>
  </si>
  <si>
    <t>CRUDEOIL23MAY6050CE</t>
  </si>
  <si>
    <t>244977</t>
  </si>
  <si>
    <t>SILVERM23JUN65750CE</t>
  </si>
  <si>
    <t>244185</t>
  </si>
  <si>
    <t>GOLD23MAY55900CE</t>
  </si>
  <si>
    <t>251765</t>
  </si>
  <si>
    <t>COPPER23APR750PE</t>
  </si>
  <si>
    <t>252301</t>
  </si>
  <si>
    <t>COPPER23APR800CE</t>
  </si>
  <si>
    <t>250067</t>
  </si>
  <si>
    <t>COPPER23MAR670PE</t>
  </si>
  <si>
    <t>247222</t>
  </si>
  <si>
    <t>SILVERM23AUG57500CE</t>
  </si>
  <si>
    <t>247648</t>
  </si>
  <si>
    <t>SILVERM23AUG67750CE</t>
  </si>
  <si>
    <t>254351</t>
  </si>
  <si>
    <t>SILVERM24FEBFUT</t>
  </si>
  <si>
    <t>251656</t>
  </si>
  <si>
    <t>NATURALGAS23MAR470PE</t>
  </si>
  <si>
    <t>246808</t>
  </si>
  <si>
    <t>SILVER23APR47750CE</t>
  </si>
  <si>
    <t>251457</t>
  </si>
  <si>
    <t>GOLD23JUL58600PE</t>
  </si>
  <si>
    <t>246675</t>
  </si>
  <si>
    <t>SILVERM23JUN50250PE</t>
  </si>
  <si>
    <t>251187</t>
  </si>
  <si>
    <t>SILVER23NOV77500PE</t>
  </si>
  <si>
    <t>252391</t>
  </si>
  <si>
    <t>GOLDM23MAR59200PE</t>
  </si>
  <si>
    <t>253770</t>
  </si>
  <si>
    <t>NATURALGAS23MAY315PE</t>
  </si>
  <si>
    <t>246571</t>
  </si>
  <si>
    <t>GOLD23JUL49600CE</t>
  </si>
  <si>
    <t>247654</t>
  </si>
  <si>
    <t>SILVER23AUG67500CE</t>
  </si>
  <si>
    <t>245250</t>
  </si>
  <si>
    <t>SILVER23JUN52500PE</t>
  </si>
  <si>
    <t>243232</t>
  </si>
  <si>
    <t>GOLD23MAY53100CE</t>
  </si>
  <si>
    <t>250573</t>
  </si>
  <si>
    <t>SILVER23APR74000CE</t>
  </si>
  <si>
    <t>240347</t>
  </si>
  <si>
    <t>GOLD23MAR52800PE</t>
  </si>
  <si>
    <t>245967</t>
  </si>
  <si>
    <t>GOLD23JUL54100PE</t>
  </si>
  <si>
    <t>251206</t>
  </si>
  <si>
    <t>CRUDEOIL23MAR4800CE</t>
  </si>
  <si>
    <t>253095</t>
  </si>
  <si>
    <t>SILVER23APR77750PE</t>
  </si>
  <si>
    <t>241975</t>
  </si>
  <si>
    <t>SILVERM23APR57750CE</t>
  </si>
  <si>
    <t>253902</t>
  </si>
  <si>
    <t>COPPER23JUN775CE</t>
  </si>
  <si>
    <t>250198</t>
  </si>
  <si>
    <t>GOLD23JUL58000CE</t>
  </si>
  <si>
    <t>240334</t>
  </si>
  <si>
    <t>GOLD23MAR52200CE</t>
  </si>
  <si>
    <t>250961</t>
  </si>
  <si>
    <t>SILVERM23NOV75500PE</t>
  </si>
  <si>
    <t>251933</t>
  </si>
  <si>
    <t>NICKEL23APR2740PE</t>
  </si>
  <si>
    <t>247287</t>
  </si>
  <si>
    <t>SILVERM23AUG65500PE</t>
  </si>
  <si>
    <t>244912</t>
  </si>
  <si>
    <t>SILVERM23JUN57500PE</t>
  </si>
  <si>
    <t>243187</t>
  </si>
  <si>
    <t>GOLD23MAY50800PE</t>
  </si>
  <si>
    <t>248090</t>
  </si>
  <si>
    <t>GOLD23JUL57600CE</t>
  </si>
  <si>
    <t>252505</t>
  </si>
  <si>
    <t>CRUDEOIL23APR5700PE</t>
  </si>
  <si>
    <t>251717</t>
  </si>
  <si>
    <t>GOLD23NOV59400CE</t>
  </si>
  <si>
    <t>252823</t>
  </si>
  <si>
    <t>NATURALGAS23APR290CE</t>
  </si>
  <si>
    <t>MCXSILVDEXCOM</t>
  </si>
  <si>
    <t>251518</t>
  </si>
  <si>
    <t>CRUDEOIL23MAR8650CE</t>
  </si>
  <si>
    <t>252972</t>
  </si>
  <si>
    <t>ZINC23MAY305CE</t>
  </si>
  <si>
    <t>253982</t>
  </si>
  <si>
    <t>GOLDM23MAY53700PE</t>
  </si>
  <si>
    <t>253568</t>
  </si>
  <si>
    <t>CRUDEOIL23MAY7500PE</t>
  </si>
  <si>
    <t>249312</t>
  </si>
  <si>
    <t>GOLD23SEP55500CE</t>
  </si>
  <si>
    <t>251749</t>
  </si>
  <si>
    <t>COPPER23APR710PE</t>
  </si>
  <si>
    <t>247312</t>
  </si>
  <si>
    <t>SILVER23AUG55500CE</t>
  </si>
  <si>
    <t>244819</t>
  </si>
  <si>
    <t>SILVER23JUN58000CE</t>
  </si>
  <si>
    <t>252121</t>
  </si>
  <si>
    <t>GOLDM23MAR57000CE</t>
  </si>
  <si>
    <t>244084</t>
  </si>
  <si>
    <t>SILVERM23APR55000PE</t>
  </si>
  <si>
    <t>254603</t>
  </si>
  <si>
    <t>SILVERM24FEB66500PE</t>
  </si>
  <si>
    <t>SCPOKNDCOM</t>
  </si>
  <si>
    <t>SCPOKND</t>
  </si>
  <si>
    <t>99920000</t>
  </si>
  <si>
    <t>250877</t>
  </si>
  <si>
    <t>SILVER23AUG78000PE</t>
  </si>
  <si>
    <t>254386</t>
  </si>
  <si>
    <t>GOLD23SEP62100CE</t>
  </si>
  <si>
    <t>250314</t>
  </si>
  <si>
    <t>SILVER23AUG75000CE</t>
  </si>
  <si>
    <t>252303</t>
  </si>
  <si>
    <t>NICKEL23APR2100CE</t>
  </si>
  <si>
    <t>251176</t>
  </si>
  <si>
    <t>SILVER23NOV76250CE</t>
  </si>
  <si>
    <t>250869</t>
  </si>
  <si>
    <t>SILVER23JUN77250PE</t>
  </si>
  <si>
    <t>249650</t>
  </si>
  <si>
    <t>GOLD23MAY57000PE</t>
  </si>
  <si>
    <t>254668</t>
  </si>
  <si>
    <t>SILVERM24FEB74750CE</t>
  </si>
  <si>
    <t>555</t>
  </si>
  <si>
    <t>SCRDOLMINTCOM</t>
  </si>
  <si>
    <t>SCRDOLMINT</t>
  </si>
  <si>
    <t>251951</t>
  </si>
  <si>
    <t>GOLD23JUL59500PE</t>
  </si>
  <si>
    <t>243883</t>
  </si>
  <si>
    <t>SILVER23APR55250CE</t>
  </si>
  <si>
    <t>244964</t>
  </si>
  <si>
    <t>SILVERM23JUN64000PE</t>
  </si>
  <si>
    <t>253341</t>
  </si>
  <si>
    <t>GOLDM23APR54000CE</t>
  </si>
  <si>
    <t>251796</t>
  </si>
  <si>
    <t>NICKEL23APR2680CE</t>
  </si>
  <si>
    <t>240401</t>
  </si>
  <si>
    <t>GOLD23MAR55500PE</t>
  </si>
  <si>
    <t>254189</t>
  </si>
  <si>
    <t>NICKEL23APR1880CE</t>
  </si>
  <si>
    <t>248179</t>
  </si>
  <si>
    <t>SILVERM23JUN70250PE</t>
  </si>
  <si>
    <t>251921</t>
  </si>
  <si>
    <t>NATURALGAS23MAR170PE</t>
  </si>
  <si>
    <t>252084</t>
  </si>
  <si>
    <t>GOLDM23MAR55100PE</t>
  </si>
  <si>
    <t>254695</t>
  </si>
  <si>
    <t>SILVERM24FEB78000PE</t>
  </si>
  <si>
    <t>248116</t>
  </si>
  <si>
    <t>SILVERM23AUG69500CE</t>
  </si>
  <si>
    <t>251941</t>
  </si>
  <si>
    <t>GOLD23MAY58900PE</t>
  </si>
  <si>
    <t>253751</t>
  </si>
  <si>
    <t>NICKEL23MAY2080CE</t>
  </si>
  <si>
    <t>248144</t>
  </si>
  <si>
    <t>SILVER23AUG69750CE</t>
  </si>
  <si>
    <t>247299</t>
  </si>
  <si>
    <t>SILVER23AUG53750PE</t>
  </si>
  <si>
    <t>247336</t>
  </si>
  <si>
    <t>SILVER23AUG58500CE</t>
  </si>
  <si>
    <t>252893</t>
  </si>
  <si>
    <t>CRUDEOIL23APR4500CE</t>
  </si>
  <si>
    <t>251234</t>
  </si>
  <si>
    <t>CRUDEOIL23MAR5500CE</t>
  </si>
  <si>
    <t>153</t>
  </si>
  <si>
    <t>NICKELCOM</t>
  </si>
  <si>
    <t>247598</t>
  </si>
  <si>
    <t>GOLD23JUL47800CE</t>
  </si>
  <si>
    <t>248201</t>
  </si>
  <si>
    <t>SILVERM23AUG71000PE</t>
  </si>
  <si>
    <t>290</t>
  </si>
  <si>
    <t>SUGARMCOM</t>
  </si>
  <si>
    <t>SUGARM</t>
  </si>
  <si>
    <t>252472</t>
  </si>
  <si>
    <t>CRUDEOIL23APR4900CE</t>
  </si>
  <si>
    <t>254025</t>
  </si>
  <si>
    <t>GOLDM23MAY55900CE</t>
  </si>
  <si>
    <t>247305</t>
  </si>
  <si>
    <t>SILVER23AUG54500PE</t>
  </si>
  <si>
    <t>253582</t>
  </si>
  <si>
    <t>CRUDEOIL23MAY7700PE</t>
  </si>
  <si>
    <t>COMXSLVMARCOM</t>
  </si>
  <si>
    <t>COMXSLVMAR</t>
  </si>
  <si>
    <t>251365</t>
  </si>
  <si>
    <t>SILVERM23APR76750PE</t>
  </si>
  <si>
    <t>247575</t>
  </si>
  <si>
    <t>GOLD23MAR47300PE</t>
  </si>
  <si>
    <t>253916</t>
  </si>
  <si>
    <t>COPPER23JUN810CE</t>
  </si>
  <si>
    <t>253267</t>
  </si>
  <si>
    <t>ZINC23APR262.5CE</t>
  </si>
  <si>
    <t>251051</t>
  </si>
  <si>
    <t>GOLD23NOV56500PE</t>
  </si>
  <si>
    <t>253653</t>
  </si>
  <si>
    <t>NATURALGAS23MAY175CE</t>
  </si>
  <si>
    <t>253248</t>
  </si>
  <si>
    <t>GOLDM23APR58300PE</t>
  </si>
  <si>
    <t>254235</t>
  </si>
  <si>
    <t>GOLD23SEP61700CE</t>
  </si>
  <si>
    <t>250114</t>
  </si>
  <si>
    <t>NICKEL23MAR2300CE</t>
  </si>
  <si>
    <t>248038</t>
  </si>
  <si>
    <t>GOLD23MAY56500CE</t>
  </si>
  <si>
    <t>250147</t>
  </si>
  <si>
    <t>ZINC23MAR285PE</t>
  </si>
  <si>
    <t>254282</t>
  </si>
  <si>
    <t>GOLD24JAN62100PE</t>
  </si>
  <si>
    <t>254198</t>
  </si>
  <si>
    <t>NICKEL23MAY1880PE</t>
  </si>
  <si>
    <t>254089</t>
  </si>
  <si>
    <t>SILVERM23NOV60750CE</t>
  </si>
  <si>
    <t>SCSTRSDKDICOM</t>
  </si>
  <si>
    <t>SCSTRSDKDI</t>
  </si>
  <si>
    <t>250222</t>
  </si>
  <si>
    <t>SILVER23AUG74250CE</t>
  </si>
  <si>
    <t>253219</t>
  </si>
  <si>
    <t>GOLDM23APR56900CE</t>
  </si>
  <si>
    <t>253081</t>
  </si>
  <si>
    <t>ZINC23MAY275PE</t>
  </si>
  <si>
    <t>242071</t>
  </si>
  <si>
    <t>SILVERM23APR69750CE</t>
  </si>
  <si>
    <t>242101</t>
  </si>
  <si>
    <t>SILVER23APR60000CE</t>
  </si>
  <si>
    <t>250208</t>
  </si>
  <si>
    <t>SILVERM23AUG73500CE</t>
  </si>
  <si>
    <t>252138</t>
  </si>
  <si>
    <t>GOLDM23MAR57800PE</t>
  </si>
  <si>
    <t>253939</t>
  </si>
  <si>
    <t>CRUDEOILM23MAYFUT</t>
  </si>
  <si>
    <t>228</t>
  </si>
  <si>
    <t>COMXGLDAPRCOM</t>
  </si>
  <si>
    <t>COMXGLDAPR</t>
  </si>
  <si>
    <t>251064</t>
  </si>
  <si>
    <t>GOLD23NOV57200CE</t>
  </si>
  <si>
    <t>252570</t>
  </si>
  <si>
    <t>CRUDEOIL23APR7350CE</t>
  </si>
  <si>
    <t>251622</t>
  </si>
  <si>
    <t>NATURALGAS23MAR385PE</t>
  </si>
  <si>
    <t>244881</t>
  </si>
  <si>
    <t>SILVERM23JUN53750CE</t>
  </si>
  <si>
    <t>249308</t>
  </si>
  <si>
    <t>GOLD23SEP55300CE</t>
  </si>
  <si>
    <t>251769</t>
  </si>
  <si>
    <t>COPPER23APR760PE</t>
  </si>
  <si>
    <t>251570</t>
  </si>
  <si>
    <t>NATURALGAS23MAR255PE</t>
  </si>
  <si>
    <t>248503</t>
  </si>
  <si>
    <t>GOLD23SEP53500PE</t>
  </si>
  <si>
    <t>251732</t>
  </si>
  <si>
    <t>MENTHAOIL23JUNFUT</t>
  </si>
  <si>
    <t>251050</t>
  </si>
  <si>
    <t>GOLD23NOV56500CE</t>
  </si>
  <si>
    <t>251062</t>
  </si>
  <si>
    <t>GOLD23NOV57100CE</t>
  </si>
  <si>
    <t>252200</t>
  </si>
  <si>
    <t>COPPER23MAR770PE</t>
  </si>
  <si>
    <t>251651</t>
  </si>
  <si>
    <t>NATURALGAS23MAR460CE</t>
  </si>
  <si>
    <t>243208</t>
  </si>
  <si>
    <t>GOLD23MAY51900CE</t>
  </si>
  <si>
    <t>242157</t>
  </si>
  <si>
    <t>SILVER23APR67000CE</t>
  </si>
  <si>
    <t>252558</t>
  </si>
  <si>
    <t>CRUDEOIL23APR7050CE</t>
  </si>
  <si>
    <t>251235</t>
  </si>
  <si>
    <t>CRUDEOIL23MAR5500PE</t>
  </si>
  <si>
    <t>254356</t>
  </si>
  <si>
    <t>GOLD23MAR60700CE</t>
  </si>
  <si>
    <t>231</t>
  </si>
  <si>
    <t>BSMATIRICECOM</t>
  </si>
  <si>
    <t>BSMATIRICE</t>
  </si>
  <si>
    <t>253541</t>
  </si>
  <si>
    <t>CRUDEOIL23MAY6850CE</t>
  </si>
  <si>
    <t>245902</t>
  </si>
  <si>
    <t>SILVER23JUN69250CE</t>
  </si>
  <si>
    <t>253340</t>
  </si>
  <si>
    <t>GOLDM23APR53900PE</t>
  </si>
  <si>
    <t>253088</t>
  </si>
  <si>
    <t>SILVERM23APR77500CE</t>
  </si>
  <si>
    <t>241937</t>
  </si>
  <si>
    <t>GOLD23MAR48300CE</t>
  </si>
  <si>
    <t>251547</t>
  </si>
  <si>
    <t>NATURALGAS23MAR200CE</t>
  </si>
  <si>
    <t>246658</t>
  </si>
  <si>
    <t>SILVER23APR48750CE</t>
  </si>
  <si>
    <t>251751</t>
  </si>
  <si>
    <t>COPPER23APR715PE</t>
  </si>
  <si>
    <t>253481</t>
  </si>
  <si>
    <t>CRUDEOIL23MAY5350CE</t>
  </si>
  <si>
    <t>252711</t>
  </si>
  <si>
    <t>GOLD23MAR60000CE</t>
  </si>
  <si>
    <t>251140</t>
  </si>
  <si>
    <t>SILVER23NOV71750CE</t>
  </si>
  <si>
    <t>251106</t>
  </si>
  <si>
    <t>SILVER23NOV67500CE</t>
  </si>
  <si>
    <t>254104</t>
  </si>
  <si>
    <t>GOLDM23MAR52700PE</t>
  </si>
  <si>
    <t>253911</t>
  </si>
  <si>
    <t>COPPER23JUN795PE</t>
  </si>
  <si>
    <t>253701</t>
  </si>
  <si>
    <t>NATURALGAS23MAY295CE</t>
  </si>
  <si>
    <t>251324</t>
  </si>
  <si>
    <t>CRUDEOIL23MAR7750CE</t>
  </si>
  <si>
    <t>254179</t>
  </si>
  <si>
    <t>NICKEL23MAR1880CE</t>
  </si>
  <si>
    <t>250922</t>
  </si>
  <si>
    <t>SILVERM23NOV70750CE</t>
  </si>
  <si>
    <t>250788</t>
  </si>
  <si>
    <t>SILVERM23APR76000PE</t>
  </si>
  <si>
    <t>251766</t>
  </si>
  <si>
    <t>COPPER23APR755CE</t>
  </si>
  <si>
    <t>254066</t>
  </si>
  <si>
    <t>GOLDM23MAY57900PE</t>
  </si>
  <si>
    <t>244130</t>
  </si>
  <si>
    <t>GOLD23MAY55400PE</t>
  </si>
  <si>
    <t>254258</t>
  </si>
  <si>
    <t>GOLDM23APR60300PE</t>
  </si>
  <si>
    <t>358</t>
  </si>
  <si>
    <t>ALUMINIUMCOM</t>
  </si>
  <si>
    <t>253454</t>
  </si>
  <si>
    <t>NICKEL23MAY2120CE</t>
  </si>
  <si>
    <t>242238</t>
  </si>
  <si>
    <t>SILVER23APR71000PE</t>
  </si>
  <si>
    <t>251113</t>
  </si>
  <si>
    <t>SILVER23NOV68250PE</t>
  </si>
  <si>
    <t>245955</t>
  </si>
  <si>
    <t>GOLD23JUL53500PE</t>
  </si>
  <si>
    <t>251023</t>
  </si>
  <si>
    <t>GOLD23NOV55100PE</t>
  </si>
  <si>
    <t>241938</t>
  </si>
  <si>
    <t>GOLD23MAR48300PE</t>
  </si>
  <si>
    <t>246538</t>
  </si>
  <si>
    <t>SILVER23APR49500PE</t>
  </si>
  <si>
    <t>253407</t>
  </si>
  <si>
    <t>GOLD24JAN58400CE</t>
  </si>
  <si>
    <t>251616</t>
  </si>
  <si>
    <t>NATURALGAS23MAR370PE</t>
  </si>
  <si>
    <t>248124</t>
  </si>
  <si>
    <t>SILVERM23AUG70500CE</t>
  </si>
  <si>
    <t>244936</t>
  </si>
  <si>
    <t>SILVERM23JUN60500PE</t>
  </si>
  <si>
    <t>246557</t>
  </si>
  <si>
    <t>SILVER23JUN50750CE</t>
  </si>
  <si>
    <t>246644</t>
  </si>
  <si>
    <t>SILVERM23APR50000CE</t>
  </si>
  <si>
    <t>245968</t>
  </si>
  <si>
    <t>GOLD23JUL54200CE</t>
  </si>
  <si>
    <t>242212</t>
  </si>
  <si>
    <t>SILVERM23APR70500PE</t>
  </si>
  <si>
    <t>250675</t>
  </si>
  <si>
    <t>NICKEL23MAR2540CE</t>
  </si>
  <si>
    <t>251401</t>
  </si>
  <si>
    <t>SILVERM23NOV78750PE</t>
  </si>
  <si>
    <t>253089</t>
  </si>
  <si>
    <t>SILVERM23APR77500PE</t>
  </si>
  <si>
    <t>254203</t>
  </si>
  <si>
    <t>NICKEL23MAY1940CE</t>
  </si>
  <si>
    <t>251574</t>
  </si>
  <si>
    <t>NATURALGAS23MAR265PE</t>
  </si>
  <si>
    <t>251404</t>
  </si>
  <si>
    <t>SILVERM23NOV79250CE</t>
  </si>
  <si>
    <t>247167</t>
  </si>
  <si>
    <t>GOLD23JUL48200PE</t>
  </si>
  <si>
    <t>250714</t>
  </si>
  <si>
    <t>SILVER23APR74750PE</t>
  </si>
  <si>
    <t>252168</t>
  </si>
  <si>
    <t>GOLDM23MAR58500PE</t>
  </si>
  <si>
    <t>254583</t>
  </si>
  <si>
    <t>SILVER24FEB76500PE</t>
  </si>
  <si>
    <t>253188</t>
  </si>
  <si>
    <t>GOLDM23APR55300PE</t>
  </si>
  <si>
    <t>254595</t>
  </si>
  <si>
    <t>SILVERM24FEB65500PE</t>
  </si>
  <si>
    <t>253106</t>
  </si>
  <si>
    <t>SILVERM23JUN78750CE</t>
  </si>
  <si>
    <t>248428</t>
  </si>
  <si>
    <t>GOLD23SEP49800CE</t>
  </si>
  <si>
    <t>251163</t>
  </si>
  <si>
    <t>SILVER23NOV74500PE</t>
  </si>
  <si>
    <t>251182</t>
  </si>
  <si>
    <t>SILVER23NOV77000CE</t>
  </si>
  <si>
    <t>252298</t>
  </si>
  <si>
    <t>COPPER23APR790PE</t>
  </si>
  <si>
    <t>253718</t>
  </si>
  <si>
    <t>SILVERM23NOV64000PE</t>
  </si>
  <si>
    <t>251112</t>
  </si>
  <si>
    <t>SILVER23NOV68250CE</t>
  </si>
  <si>
    <t>251818</t>
  </si>
  <si>
    <t>GOLD23MAR58200CE</t>
  </si>
  <si>
    <t>243887</t>
  </si>
  <si>
    <t>SILVER23APR55750CE</t>
  </si>
  <si>
    <t>PLATINUMCOM</t>
  </si>
  <si>
    <t>PLATINUM</t>
  </si>
  <si>
    <t>250704</t>
  </si>
  <si>
    <t>SILVERM23APR74500PE</t>
  </si>
  <si>
    <t>252866</t>
  </si>
  <si>
    <t>NATURALGAS23APR395PE</t>
  </si>
  <si>
    <t>253858</t>
  </si>
  <si>
    <t>ZINC23JUN252.5CE</t>
  </si>
  <si>
    <t>242104</t>
  </si>
  <si>
    <t>SILVER23APR60250PE</t>
  </si>
  <si>
    <t>243892</t>
  </si>
  <si>
    <t>SILVER23APR56250PE</t>
  </si>
  <si>
    <t>251109</t>
  </si>
  <si>
    <t>SILVER23NOV67750PE</t>
  </si>
  <si>
    <t>247390</t>
  </si>
  <si>
    <t>SILVER23AUG65250CE</t>
  </si>
  <si>
    <t>247625</t>
  </si>
  <si>
    <t>SILVER23AUG66250PE</t>
  </si>
  <si>
    <t>251310</t>
  </si>
  <si>
    <t>CRUDEOIL23MAR7400CE</t>
  </si>
  <si>
    <t>252707</t>
  </si>
  <si>
    <t>GOLDM23MAR59700PE</t>
  </si>
  <si>
    <t>251059</t>
  </si>
  <si>
    <t>GOLD23NOV56900PE</t>
  </si>
  <si>
    <t>253956</t>
  </si>
  <si>
    <t>NICKEL23MAY2000CE</t>
  </si>
  <si>
    <t>247762</t>
  </si>
  <si>
    <t>SILVERM23AUG53250CE</t>
  </si>
  <si>
    <t>250066</t>
  </si>
  <si>
    <t>COPPER23MAR670CE</t>
  </si>
  <si>
    <t>254081</t>
  </si>
  <si>
    <t>CRUDEOIL23MAY7850CE</t>
  </si>
  <si>
    <t>254395</t>
  </si>
  <si>
    <t>GOLD23SEP62500PE</t>
  </si>
  <si>
    <t>254657</t>
  </si>
  <si>
    <t>SILVERM24FEB73250PE</t>
  </si>
  <si>
    <t>252420</t>
  </si>
  <si>
    <t>GOLD23NOV61300CE</t>
  </si>
  <si>
    <t>258</t>
  </si>
  <si>
    <t>SCOPPERINTCOM</t>
  </si>
  <si>
    <t>SCOPPERINT</t>
  </si>
  <si>
    <t>244669</t>
  </si>
  <si>
    <t>SILVER23APR51500CE</t>
  </si>
  <si>
    <t>251407</t>
  </si>
  <si>
    <t>SILVERM23NOV79500PE</t>
  </si>
  <si>
    <t>244815</t>
  </si>
  <si>
    <t>SILVER23JUN57500CE</t>
  </si>
  <si>
    <t>251641</t>
  </si>
  <si>
    <t>NATURALGAS23MAR435CE</t>
  </si>
  <si>
    <t>246294</t>
  </si>
  <si>
    <t>GOLD23JUL49900CE</t>
  </si>
  <si>
    <t>247574</t>
  </si>
  <si>
    <t>GOLD23MAR47300CE</t>
  </si>
  <si>
    <t>252575</t>
  </si>
  <si>
    <t>CRUDEOIL23APR7450PE</t>
  </si>
  <si>
    <t>251857</t>
  </si>
  <si>
    <t>GOLD23SEP59500PE</t>
  </si>
  <si>
    <t>COMXGLDOCTCOM</t>
  </si>
  <si>
    <t>COMXGLDOCT</t>
  </si>
  <si>
    <t>250893</t>
  </si>
  <si>
    <t>SILVERM23NOV67000PE</t>
  </si>
  <si>
    <t>244311</t>
  </si>
  <si>
    <t>SILVER23APR53250PE</t>
  </si>
  <si>
    <t>250210</t>
  </si>
  <si>
    <t>SILVERM23AUG73750CE</t>
  </si>
  <si>
    <t>254168</t>
  </si>
  <si>
    <t>NICKEL23MAY1960PE</t>
  </si>
  <si>
    <t>250683</t>
  </si>
  <si>
    <t>NICKEL23MAR2620CE</t>
  </si>
  <si>
    <t>243259</t>
  </si>
  <si>
    <t>GOLD23MAY54300PE</t>
  </si>
  <si>
    <t>247205</t>
  </si>
  <si>
    <t>SILVERM23AUG55250PE</t>
  </si>
  <si>
    <t>247274</t>
  </si>
  <si>
    <t>SILVERM23AUG64000CE</t>
  </si>
  <si>
    <t>244093</t>
  </si>
  <si>
    <t>SILVER23APR54000CE</t>
  </si>
  <si>
    <t>344</t>
  </si>
  <si>
    <t>GOLDDELCOM</t>
  </si>
  <si>
    <t>GOLDDEL</t>
  </si>
  <si>
    <t>253455</t>
  </si>
  <si>
    <t>NICKEL23MAY2120PE</t>
  </si>
  <si>
    <t>249530</t>
  </si>
  <si>
    <t>SILVERM23AUG72750PE</t>
  </si>
  <si>
    <t>247237</t>
  </si>
  <si>
    <t>SILVERM23AUG59250PE</t>
  </si>
  <si>
    <t>244098</t>
  </si>
  <si>
    <t>SILVER23APR54500PE</t>
  </si>
  <si>
    <t>254100</t>
  </si>
  <si>
    <t>SILVER23NOV60000PE</t>
  </si>
  <si>
    <t>251791</t>
  </si>
  <si>
    <t>NICKEL23APR2620PE</t>
  </si>
  <si>
    <t>253257</t>
  </si>
  <si>
    <t>GOLDM23APR58800CE</t>
  </si>
  <si>
    <t>249651</t>
  </si>
  <si>
    <t>GOLD23MAY57100CE</t>
  </si>
  <si>
    <t>245586</t>
  </si>
  <si>
    <t>SILVERM23JUN68500PE</t>
  </si>
  <si>
    <t>243267</t>
  </si>
  <si>
    <t>GOLD23MAY54700PE</t>
  </si>
  <si>
    <t>253713</t>
  </si>
  <si>
    <t>SILVERM23NOV63500CE</t>
  </si>
  <si>
    <t>253667</t>
  </si>
  <si>
    <t>NATURALGAS23MAY210CE</t>
  </si>
  <si>
    <t>247387</t>
  </si>
  <si>
    <t>SILVER23AUG64750PE</t>
  </si>
  <si>
    <t>250930</t>
  </si>
  <si>
    <t>SILVERM23NOV71750CE</t>
  </si>
  <si>
    <t>249145</t>
  </si>
  <si>
    <t>GOLD23SEP54700PE</t>
  </si>
  <si>
    <t>251771</t>
  </si>
  <si>
    <t>NICKEL23APR2420PE</t>
  </si>
  <si>
    <t>253644</t>
  </si>
  <si>
    <t>GOLD24JAN55200PE</t>
  </si>
  <si>
    <t>248423</t>
  </si>
  <si>
    <t>GOLD23SEP49500PE</t>
  </si>
  <si>
    <t>252209</t>
  </si>
  <si>
    <t>COPPER23APR770CE</t>
  </si>
  <si>
    <t>244088</t>
  </si>
  <si>
    <t>SILVERM23APR55500PE</t>
  </si>
  <si>
    <t>254029</t>
  </si>
  <si>
    <t>GOLDM23MAY56100CE</t>
  </si>
  <si>
    <t>253336</t>
  </si>
  <si>
    <t>ZINC23MAY255PE</t>
  </si>
  <si>
    <t>253783</t>
  </si>
  <si>
    <t>SILVER23NOV61250CE</t>
  </si>
  <si>
    <t>253457</t>
  </si>
  <si>
    <t>GOLD24JAN60400PE</t>
  </si>
  <si>
    <t>252325</t>
  </si>
  <si>
    <t>GOLD23MAR59200PE</t>
  </si>
  <si>
    <t>250267</t>
  </si>
  <si>
    <t>NICKEL23MAR2400PE</t>
  </si>
  <si>
    <t>251288</t>
  </si>
  <si>
    <t>CRUDEOIL23MAR6850CE</t>
  </si>
  <si>
    <t>244822</t>
  </si>
  <si>
    <t>SILVER23JUN58250PE</t>
  </si>
  <si>
    <t>242080</t>
  </si>
  <si>
    <t>SILVER23APR57250PE</t>
  </si>
  <si>
    <t>252833</t>
  </si>
  <si>
    <t>NATURALGAS23APR315CE</t>
  </si>
  <si>
    <t>242059</t>
  </si>
  <si>
    <t>SILVERM23APR68250CE</t>
  </si>
  <si>
    <t>252565</t>
  </si>
  <si>
    <t>CRUDEOIL23APR7200PE</t>
  </si>
  <si>
    <t>250960</t>
  </si>
  <si>
    <t>SILVERM23NOV75500CE</t>
  </si>
  <si>
    <t>251665</t>
  </si>
  <si>
    <t>NATURALGAS23MAR495CE</t>
  </si>
  <si>
    <t>254212</t>
  </si>
  <si>
    <t>NICKEL23JUN1880PE</t>
  </si>
  <si>
    <t>248212</t>
  </si>
  <si>
    <t>SILVER23AUG71500CE</t>
  </si>
  <si>
    <t>249355</t>
  </si>
  <si>
    <t>SILVER23AUG72250PE</t>
  </si>
  <si>
    <t>250876</t>
  </si>
  <si>
    <t>SILVER23AUG78000CE</t>
  </si>
  <si>
    <t>252796</t>
  </si>
  <si>
    <t>NATURALGAS23APR220PE</t>
  </si>
  <si>
    <t>254300</t>
  </si>
  <si>
    <t>GOLD24JAN63000PE</t>
  </si>
  <si>
    <t>250212</t>
  </si>
  <si>
    <t>SILVERM23AUG74000CE</t>
  </si>
  <si>
    <t>244458</t>
  </si>
  <si>
    <t>SILVER23APR53000CE</t>
  </si>
  <si>
    <t>245915</t>
  </si>
  <si>
    <t>GOLD23JUL51500PE</t>
  </si>
  <si>
    <t>250203</t>
  </si>
  <si>
    <t>GOLD23JUL58200PE</t>
  </si>
  <si>
    <t>244842</t>
  </si>
  <si>
    <t>SILVER23JUN60750PE</t>
  </si>
  <si>
    <t>254494</t>
  </si>
  <si>
    <t>SILVER24FEB65500CE</t>
  </si>
  <si>
    <t>SUPARIRASICOM</t>
  </si>
  <si>
    <t>SUPARIRASI</t>
  </si>
  <si>
    <t>251311</t>
  </si>
  <si>
    <t>CRUDEOIL23MAR7400PE</t>
  </si>
  <si>
    <t>250248</t>
  </si>
  <si>
    <t>GOLD23SEP59000CE</t>
  </si>
  <si>
    <t>252605</t>
  </si>
  <si>
    <t>CRUDEOIL23APR8200PE</t>
  </si>
  <si>
    <t>248182</t>
  </si>
  <si>
    <t>SILVERM23JUN70750CE</t>
  </si>
  <si>
    <t>253147</t>
  </si>
  <si>
    <t>NATURALGAS23MAR65CE</t>
  </si>
  <si>
    <t>252723</t>
  </si>
  <si>
    <t>GOLD23SEP61500CE</t>
  </si>
  <si>
    <t>250056</t>
  </si>
  <si>
    <t>ZINC23APRFUT</t>
  </si>
  <si>
    <t>254582</t>
  </si>
  <si>
    <t>SILVER24FEB76500CE</t>
  </si>
  <si>
    <t>240333</t>
  </si>
  <si>
    <t>GOLD23MAR52100PE</t>
  </si>
  <si>
    <t>243254</t>
  </si>
  <si>
    <t>GOLD23MAY54200CE</t>
  </si>
  <si>
    <t>248151</t>
  </si>
  <si>
    <t>SILVER23AUG70500PE</t>
  </si>
  <si>
    <t>253938</t>
  </si>
  <si>
    <t>CRUDEOILM23APRFUT</t>
  </si>
  <si>
    <t>250932</t>
  </si>
  <si>
    <t>SILVERM23NOV72000CE</t>
  </si>
  <si>
    <t>254140</t>
  </si>
  <si>
    <t>GOLDM23MAY53200PE</t>
  </si>
  <si>
    <t>248205</t>
  </si>
  <si>
    <t>SILVERM23AUG71500PE</t>
  </si>
  <si>
    <t>252156</t>
  </si>
  <si>
    <t>NICKEL23APR2260PE</t>
  </si>
  <si>
    <t>252576</t>
  </si>
  <si>
    <t>CRUDEOIL23APR7500CE</t>
  </si>
  <si>
    <t>253212</t>
  </si>
  <si>
    <t>GOLDM23APR56500PE</t>
  </si>
  <si>
    <t>254134</t>
  </si>
  <si>
    <t>GOLDM23MAY52900PE</t>
  </si>
  <si>
    <t>254689</t>
  </si>
  <si>
    <t>SILVERM24FEB77250PE</t>
  </si>
  <si>
    <t>248044</t>
  </si>
  <si>
    <t>SILVER23JUN69750CE</t>
  </si>
  <si>
    <t>251296</t>
  </si>
  <si>
    <t>CRUDEOIL23MAR7050CE</t>
  </si>
  <si>
    <t>249153</t>
  </si>
  <si>
    <t>GOLD23SEP55100PE</t>
  </si>
  <si>
    <t>242223</t>
  </si>
  <si>
    <t>SILVER23APR70000CE</t>
  </si>
  <si>
    <t>245415</t>
  </si>
  <si>
    <t>SILVER23JUN66500PE</t>
  </si>
  <si>
    <t>252535</t>
  </si>
  <si>
    <t>CRUDEOIL23APR6450PE</t>
  </si>
  <si>
    <t>251753</t>
  </si>
  <si>
    <t>COPPER23APR720PE</t>
  </si>
  <si>
    <t>252410</t>
  </si>
  <si>
    <t>GOLD23SEP60900CE</t>
  </si>
  <si>
    <t>247931</t>
  </si>
  <si>
    <t>SILVERMIC23JUNFUT</t>
  </si>
  <si>
    <t>252733</t>
  </si>
  <si>
    <t>ZINC23MAR320CE</t>
  </si>
  <si>
    <t>252348</t>
  </si>
  <si>
    <t>GOLD23SEP60700CE</t>
  </si>
  <si>
    <t>251750</t>
  </si>
  <si>
    <t>COPPER23APR715CE</t>
  </si>
  <si>
    <t>202</t>
  </si>
  <si>
    <t>KPSKHLAKOLCOM</t>
  </si>
  <si>
    <t>KPSKHLAKOL</t>
  </si>
  <si>
    <t>253127</t>
  </si>
  <si>
    <t>SILVER23NOV81750PE</t>
  </si>
  <si>
    <t>AHMSPTGOLDCOM</t>
  </si>
  <si>
    <t>AHMSPTGOLD</t>
  </si>
  <si>
    <t>120</t>
  </si>
  <si>
    <t>KAPASCOM</t>
  </si>
  <si>
    <t>252612</t>
  </si>
  <si>
    <t>CRUDEOIL23APR8400CE</t>
  </si>
  <si>
    <t>249496</t>
  </si>
  <si>
    <t>SILVER23JUN72000PE</t>
  </si>
  <si>
    <t>251582</t>
  </si>
  <si>
    <t>NATURALGAS23MAR285PE</t>
  </si>
  <si>
    <t>244927</t>
  </si>
  <si>
    <t>SILVERM23JUN59500CE</t>
  </si>
  <si>
    <t>252467</t>
  </si>
  <si>
    <t>CRUDEOIL23APR4750PE</t>
  </si>
  <si>
    <t>251440</t>
  </si>
  <si>
    <t>SILVER23NOV79750CE</t>
  </si>
  <si>
    <t>252777</t>
  </si>
  <si>
    <t>NATURALGAS23APR175CE</t>
  </si>
  <si>
    <t>253170</t>
  </si>
  <si>
    <t>GOLDM23APR54400PE</t>
  </si>
  <si>
    <t>251004</t>
  </si>
  <si>
    <t>GOLD23NOV54200CE</t>
  </si>
  <si>
    <t>251946</t>
  </si>
  <si>
    <t>GOLD23JUL59300CE</t>
  </si>
  <si>
    <t>253757</t>
  </si>
  <si>
    <t>COPPER23MAY695CE</t>
  </si>
  <si>
    <t>253480</t>
  </si>
  <si>
    <t>CRUDEOIL23MAY5300PE</t>
  </si>
  <si>
    <t>254307</t>
  </si>
  <si>
    <t>GOLDM23MAY59200CE</t>
  </si>
  <si>
    <t>252069</t>
  </si>
  <si>
    <t>GOLDM23MAR54400CE</t>
  </si>
  <si>
    <t>248968</t>
  </si>
  <si>
    <t>COPPER23MARFUT</t>
  </si>
  <si>
    <t>251371</t>
  </si>
  <si>
    <t>GOLD23MAY58100PE</t>
  </si>
  <si>
    <t>505</t>
  </si>
  <si>
    <t>LEADMINICOM</t>
  </si>
  <si>
    <t>415</t>
  </si>
  <si>
    <t>SCOFROBKSNCOM</t>
  </si>
  <si>
    <t>SCOFROBKSN</t>
  </si>
  <si>
    <t>251352</t>
  </si>
  <si>
    <t>CRUDEOIL23MAR4400CE</t>
  </si>
  <si>
    <t>250971</t>
  </si>
  <si>
    <t>SILVERM23NOV76750PE</t>
  </si>
  <si>
    <t>254260</t>
  </si>
  <si>
    <t>GOLD24JAN61000PE</t>
  </si>
  <si>
    <t>253917</t>
  </si>
  <si>
    <t>COPPER23JUN810PE</t>
  </si>
  <si>
    <t>254008</t>
  </si>
  <si>
    <t>GOLDM23MAY55000PE</t>
  </si>
  <si>
    <t>254545</t>
  </si>
  <si>
    <t>SILVER24FEB71750PE</t>
  </si>
  <si>
    <t>252806</t>
  </si>
  <si>
    <t>NATURALGAS23APR245PE</t>
  </si>
  <si>
    <t>250866</t>
  </si>
  <si>
    <t>SILVER23APR76500CE</t>
  </si>
  <si>
    <t>253122</t>
  </si>
  <si>
    <t>SILVER23NOV81250CE</t>
  </si>
  <si>
    <t>246676</t>
  </si>
  <si>
    <t>SILVERM23JUN50500CE</t>
  </si>
  <si>
    <t>245470</t>
  </si>
  <si>
    <t>SILVERMIC23APRFUT</t>
  </si>
  <si>
    <t>250873</t>
  </si>
  <si>
    <t>SILVERM23JUN77250PE</t>
  </si>
  <si>
    <t>251546</t>
  </si>
  <si>
    <t>CRUDEOIL23MAR8750PE</t>
  </si>
  <si>
    <t>253636</t>
  </si>
  <si>
    <t>GOLDM23APR53600PE</t>
  </si>
  <si>
    <t>247763</t>
  </si>
  <si>
    <t>SILVERM23AUG53250PE</t>
  </si>
  <si>
    <t>250133</t>
  </si>
  <si>
    <t>ZINC23MAR267.5PE</t>
  </si>
  <si>
    <t>246843</t>
  </si>
  <si>
    <t>GOLD23JUL49400PE</t>
  </si>
  <si>
    <t>251830</t>
  </si>
  <si>
    <t>GOLD23MAY58700CE</t>
  </si>
  <si>
    <t>253606</t>
  </si>
  <si>
    <t>CRUDEOIL23MAY5100CE</t>
  </si>
  <si>
    <t>252233</t>
  </si>
  <si>
    <t>ZINC23APR292.5CE</t>
  </si>
  <si>
    <t>250912</t>
  </si>
  <si>
    <t>SILVERM23NOV69500CE</t>
  </si>
  <si>
    <t>240946</t>
  </si>
  <si>
    <t>GOLD23MAR50600CE</t>
  </si>
  <si>
    <t>250607</t>
  </si>
  <si>
    <t>SILVERM23AUG75750CE</t>
  </si>
  <si>
    <t>254440</t>
  </si>
  <si>
    <t>GOLD24JAN63400CE</t>
  </si>
  <si>
    <t>6340000.000000</t>
  </si>
  <si>
    <t>251189</t>
  </si>
  <si>
    <t>SILVER23NOV77750PE</t>
  </si>
  <si>
    <t>247223</t>
  </si>
  <si>
    <t>SILVERM23AUG57500PE</t>
  </si>
  <si>
    <t>252768</t>
  </si>
  <si>
    <t>NATURALGAS23APR150PE</t>
  </si>
  <si>
    <t>251265</t>
  </si>
  <si>
    <t>CRUDEOIL23MAR6250PE</t>
  </si>
  <si>
    <t>251342</t>
  </si>
  <si>
    <t>CRUDEOIL23MAR8200CE</t>
  </si>
  <si>
    <t>253249</t>
  </si>
  <si>
    <t>GOLDM23APR58400CE</t>
  </si>
  <si>
    <t>250270</t>
  </si>
  <si>
    <t>SILVERM23APR72750CE</t>
  </si>
  <si>
    <t>240412</t>
  </si>
  <si>
    <t>GOLD23MAR56100CE</t>
  </si>
  <si>
    <t>252779</t>
  </si>
  <si>
    <t>NATURALGAS23APR180CE</t>
  </si>
  <si>
    <t>253345</t>
  </si>
  <si>
    <t>GOLD24JAN55300CE</t>
  </si>
  <si>
    <t>253489</t>
  </si>
  <si>
    <t>CRUDEOIL23MAY5550CE</t>
  </si>
  <si>
    <t>254013</t>
  </si>
  <si>
    <t>GOLDM23MAY55300CE</t>
  </si>
  <si>
    <t>244872</t>
  </si>
  <si>
    <t>SILVER23JUN64500PE</t>
  </si>
  <si>
    <t>252834</t>
  </si>
  <si>
    <t>NATURALGAS23APR315PE</t>
  </si>
  <si>
    <t>252530</t>
  </si>
  <si>
    <t>CRUDEOIL23APR6350CE</t>
  </si>
  <si>
    <t>245426</t>
  </si>
  <si>
    <t>SILVERM23JUN66750CE</t>
  </si>
  <si>
    <t>242003</t>
  </si>
  <si>
    <t>SILVERM23APR61250CE</t>
  </si>
  <si>
    <t>252430</t>
  </si>
  <si>
    <t>COPPER23APR810CE</t>
  </si>
  <si>
    <t>253195</t>
  </si>
  <si>
    <t>GOLDM23APR55700CE</t>
  </si>
  <si>
    <t>250271</t>
  </si>
  <si>
    <t>SILVERM23APR72750PE</t>
  </si>
  <si>
    <t>254035</t>
  </si>
  <si>
    <t>GOLDM23MAY56400CE</t>
  </si>
  <si>
    <t>271</t>
  </si>
  <si>
    <t>SCSTROLKNDCOM</t>
  </si>
  <si>
    <t>SCSTROLKND</t>
  </si>
  <si>
    <t>251383</t>
  </si>
  <si>
    <t>SILVERM23AUG78750PE</t>
  </si>
  <si>
    <t>253053</t>
  </si>
  <si>
    <t>NATURALGAS23MAR80PE</t>
  </si>
  <si>
    <t>242144</t>
  </si>
  <si>
    <t>SILVER23APR65250PE</t>
  </si>
  <si>
    <t>253383</t>
  </si>
  <si>
    <t>GOLD24JAN57200CE</t>
  </si>
  <si>
    <t>252745</t>
  </si>
  <si>
    <t>ZINC23APR320CE</t>
  </si>
  <si>
    <t>251571</t>
  </si>
  <si>
    <t>NATURALGAS23MAR260CE</t>
  </si>
  <si>
    <t>251925</t>
  </si>
  <si>
    <t>NATURALGAS23MAR180PE</t>
  </si>
  <si>
    <t>250863</t>
  </si>
  <si>
    <t>SILVERM23APR76500PE</t>
  </si>
  <si>
    <t>253332</t>
  </si>
  <si>
    <t>NICKEL23MAY2160PE</t>
  </si>
  <si>
    <t>248439</t>
  </si>
  <si>
    <t>GOLD23SEP50300PE</t>
  </si>
  <si>
    <t>252944</t>
  </si>
  <si>
    <t>NICKEL23MAY2500CE</t>
  </si>
  <si>
    <t>252595</t>
  </si>
  <si>
    <t>CRUDEOIL23APR7950PE</t>
  </si>
  <si>
    <t>245927</t>
  </si>
  <si>
    <t>GOLD23JUL52100PE</t>
  </si>
  <si>
    <t>253208</t>
  </si>
  <si>
    <t>GOLDM23APR56300PE</t>
  </si>
  <si>
    <t>253394</t>
  </si>
  <si>
    <t>GOLD24JAN57700PE</t>
  </si>
  <si>
    <t>254227</t>
  </si>
  <si>
    <t>GOLDM23MAY59000CE</t>
  </si>
  <si>
    <t>250236</t>
  </si>
  <si>
    <t>GOLD23SEP58400CE</t>
  </si>
  <si>
    <t>246490</t>
  </si>
  <si>
    <t>SILVERM23JUN52000PE</t>
  </si>
  <si>
    <t>248445</t>
  </si>
  <si>
    <t>GOLD23SEP50600PE</t>
  </si>
  <si>
    <t>245170</t>
  </si>
  <si>
    <t>GOLD23MAY48600PE</t>
  </si>
  <si>
    <t>250324</t>
  </si>
  <si>
    <t>SILVER23AUG76250CE</t>
  </si>
  <si>
    <t>240422</t>
  </si>
  <si>
    <t>GOLD23MAR56600CE</t>
  </si>
  <si>
    <t>247323</t>
  </si>
  <si>
    <t>SILVER23AUG56750PE</t>
  </si>
  <si>
    <t>250148</t>
  </si>
  <si>
    <t>ZINC23MAR287.5CE</t>
  </si>
  <si>
    <t>245947</t>
  </si>
  <si>
    <t>GOLD23JUL53100PE</t>
  </si>
  <si>
    <t>253557</t>
  </si>
  <si>
    <t>CRUDEOIL23MAY7250CE</t>
  </si>
  <si>
    <t>254502</t>
  </si>
  <si>
    <t>SILVER24FEB66500CE</t>
  </si>
  <si>
    <t>251779</t>
  </si>
  <si>
    <t>NICKEL23APR2500PE</t>
  </si>
  <si>
    <t>253905</t>
  </si>
  <si>
    <t>COPPER23JUN780PE</t>
  </si>
  <si>
    <t>250105</t>
  </si>
  <si>
    <t>NICKEL23MAR2200PE</t>
  </si>
  <si>
    <t>240942</t>
  </si>
  <si>
    <t>GOLD23MAR50400CE</t>
  </si>
  <si>
    <t>247377</t>
  </si>
  <si>
    <t>SILVER23AUG63500PE</t>
  </si>
  <si>
    <t>250957</t>
  </si>
  <si>
    <t>SILVERM23NOV75000PE</t>
  </si>
  <si>
    <t>250904</t>
  </si>
  <si>
    <t>SILVERM23NOV68500CE</t>
  </si>
  <si>
    <t>245909</t>
  </si>
  <si>
    <t>GOLD23JUL51200PE</t>
  </si>
  <si>
    <t>252958</t>
  </si>
  <si>
    <t>ZINC23MAY287.5CE</t>
  </si>
  <si>
    <t>247767</t>
  </si>
  <si>
    <t>SILVER23AUG52500PE</t>
  </si>
  <si>
    <t>253057</t>
  </si>
  <si>
    <t>GOLDM23MAR60000PE</t>
  </si>
  <si>
    <t>250947</t>
  </si>
  <si>
    <t>SILVERM23NOV73750PE</t>
  </si>
  <si>
    <t>254280</t>
  </si>
  <si>
    <t>GOLD24JAN62000PE</t>
  </si>
  <si>
    <t>207</t>
  </si>
  <si>
    <t>SILVERHNICOM</t>
  </si>
  <si>
    <t>SILVERHNI</t>
  </si>
  <si>
    <t>252762</t>
  </si>
  <si>
    <t>NATURALGAS23APR135PE</t>
  </si>
  <si>
    <t>SGLDHNIAHMCOM</t>
  </si>
  <si>
    <t>SGLDHNIAHM</t>
  </si>
  <si>
    <t>254546</t>
  </si>
  <si>
    <t>SILVER24FEB72000CE</t>
  </si>
  <si>
    <t>253157</t>
  </si>
  <si>
    <t>NATURALGAS23APR80CE</t>
  </si>
  <si>
    <t>252152</t>
  </si>
  <si>
    <t>COPPER23MAR765PE</t>
  </si>
  <si>
    <t>250158</t>
  </si>
  <si>
    <t>GOLD23MAY57200CE</t>
  </si>
  <si>
    <t>244821</t>
  </si>
  <si>
    <t>SILVER23JUN58250CE</t>
  </si>
  <si>
    <t>252905</t>
  </si>
  <si>
    <t>GOLDPETAL23MAYFUT</t>
  </si>
  <si>
    <t>245418</t>
  </si>
  <si>
    <t>SILVER23JUN67000CE</t>
  </si>
  <si>
    <t>455</t>
  </si>
  <si>
    <t>SHOMUMCOM</t>
  </si>
  <si>
    <t>SHOMUM</t>
  </si>
  <si>
    <t>250987</t>
  </si>
  <si>
    <t>GOLD23NOV53300PE</t>
  </si>
  <si>
    <t>252813</t>
  </si>
  <si>
    <t>NATURALGAS23APR265CE</t>
  </si>
  <si>
    <t>242036</t>
  </si>
  <si>
    <t>SILVERM23APR65250PE</t>
  </si>
  <si>
    <t>240332</t>
  </si>
  <si>
    <t>GOLD23MAR52100CE</t>
  </si>
  <si>
    <t>251934</t>
  </si>
  <si>
    <t>GOLD23MAR58500CE</t>
  </si>
  <si>
    <t>253100</t>
  </si>
  <si>
    <t>SILVER23JUN79000CE</t>
  </si>
  <si>
    <t>244829</t>
  </si>
  <si>
    <t>SILVER23JUN59250CE</t>
  </si>
  <si>
    <t>251115</t>
  </si>
  <si>
    <t>SILVER23NOV68500PE</t>
  </si>
  <si>
    <t>247170</t>
  </si>
  <si>
    <t>GOLD23JUL48400CE</t>
  </si>
  <si>
    <t>242072</t>
  </si>
  <si>
    <t>SILVERM23APR69750PE</t>
  </si>
  <si>
    <t>254022</t>
  </si>
  <si>
    <t>GOLDM23MAY55700PE</t>
  </si>
  <si>
    <t>250796</t>
  </si>
  <si>
    <t>GOLD23MAY57800PE</t>
  </si>
  <si>
    <t>254465</t>
  </si>
  <si>
    <t>ZINC23JUN245PE</t>
  </si>
  <si>
    <t>408</t>
  </si>
  <si>
    <t>TURDESICOM</t>
  </si>
  <si>
    <t>TURDESI</t>
  </si>
  <si>
    <t>251156</t>
  </si>
  <si>
    <t>SILVER23NOV73750CE</t>
  </si>
  <si>
    <t>244884</t>
  </si>
  <si>
    <t>SILVERM23JUN54000PE</t>
  </si>
  <si>
    <t>250774</t>
  </si>
  <si>
    <t>GOLD23MAR57200PE</t>
  </si>
  <si>
    <t>246645</t>
  </si>
  <si>
    <t>SILVERM23APR50000PE</t>
  </si>
  <si>
    <t>252773</t>
  </si>
  <si>
    <t>NATURALGAS23APR165CE</t>
  </si>
  <si>
    <t>243247</t>
  </si>
  <si>
    <t>GOLD23MAY53800PE</t>
  </si>
  <si>
    <t>252647</t>
  </si>
  <si>
    <t>GOLD23MAR59600PE</t>
  </si>
  <si>
    <t>252999</t>
  </si>
  <si>
    <t>COPPER23MAY775PE</t>
  </si>
  <si>
    <t>246573</t>
  </si>
  <si>
    <t>GOLD23JUL49700CE</t>
  </si>
  <si>
    <t>259</t>
  </si>
  <si>
    <t>SNIKLEINTCOM</t>
  </si>
  <si>
    <t>SNIKLEINT</t>
  </si>
  <si>
    <t>253699</t>
  </si>
  <si>
    <t>NATURALGAS23MAY290CE</t>
  </si>
  <si>
    <t>320</t>
  </si>
  <si>
    <t>MENTHAOILCOM</t>
  </si>
  <si>
    <t>253083</t>
  </si>
  <si>
    <t>ZINC23MAY277.5PE</t>
  </si>
  <si>
    <t>253001</t>
  </si>
  <si>
    <t>COPPER23MAY780PE</t>
  </si>
  <si>
    <t>252658</t>
  </si>
  <si>
    <t>GOLDM23MAR59400CE</t>
  </si>
  <si>
    <t>253471</t>
  </si>
  <si>
    <t>GOLD24JAN60600CE</t>
  </si>
  <si>
    <t>252116</t>
  </si>
  <si>
    <t>GOLDM23MAR56700PE</t>
  </si>
  <si>
    <t>242247</t>
  </si>
  <si>
    <t>SILVERM23APR71500CE</t>
  </si>
  <si>
    <t>249570</t>
  </si>
  <si>
    <t>GOLD23SEP57300PE</t>
  </si>
  <si>
    <t>251828</t>
  </si>
  <si>
    <t>GOLD23MAY58600CE</t>
  </si>
  <si>
    <t>254059</t>
  </si>
  <si>
    <t>GOLDM23MAY57600CE</t>
  </si>
  <si>
    <t>250979</t>
  </si>
  <si>
    <t>SILVERM23NOV77750PE</t>
  </si>
  <si>
    <t>252812</t>
  </si>
  <si>
    <t>NATURALGAS23APR260PE</t>
  </si>
  <si>
    <t>254095</t>
  </si>
  <si>
    <t>SILVERM23NOV61500CE</t>
  </si>
  <si>
    <t>251636</t>
  </si>
  <si>
    <t>NATURALGAS23MAR420PE</t>
  </si>
  <si>
    <t>254427</t>
  </si>
  <si>
    <t>GOLDM23APR60600PE</t>
  </si>
  <si>
    <t>251022</t>
  </si>
  <si>
    <t>GOLD23NOV55100CE</t>
  </si>
  <si>
    <t>252789</t>
  </si>
  <si>
    <t>NATURALGAS23APR205CE</t>
  </si>
  <si>
    <t>253958</t>
  </si>
  <si>
    <t>NICKEL23MAY2020CE</t>
  </si>
  <si>
    <t>242108</t>
  </si>
  <si>
    <t>SILVER23APR60750PE</t>
  </si>
  <si>
    <t>LMETINFUTCOM</t>
  </si>
  <si>
    <t>LMETINFUT</t>
  </si>
  <si>
    <t>251267</t>
  </si>
  <si>
    <t>CRUDEOIL23MAR6300PE</t>
  </si>
  <si>
    <t>253068</t>
  </si>
  <si>
    <t>NATURALGAS23APR85CE</t>
  </si>
  <si>
    <t>250336</t>
  </si>
  <si>
    <t>COPPER23MAR745CE</t>
  </si>
  <si>
    <t>250783</t>
  </si>
  <si>
    <t>SILVERM23APR75500CE</t>
  </si>
  <si>
    <t>244097</t>
  </si>
  <si>
    <t>SILVER23APR54500CE</t>
  </si>
  <si>
    <t>248113</t>
  </si>
  <si>
    <t>SILVERM23AUG69000PE</t>
  </si>
  <si>
    <t>250907</t>
  </si>
  <si>
    <t>SILVERM23NOV68750PE</t>
  </si>
  <si>
    <t>242096</t>
  </si>
  <si>
    <t>SILVER23APR59250PE</t>
  </si>
  <si>
    <t>252960</t>
  </si>
  <si>
    <t>ZINC23MAY290CE</t>
  </si>
  <si>
    <t>253894</t>
  </si>
  <si>
    <t>COPPER23JUN755CE</t>
  </si>
  <si>
    <t>254088</t>
  </si>
  <si>
    <t>SILVERM23NOV60500PE</t>
  </si>
  <si>
    <t>246000</t>
  </si>
  <si>
    <t>GOLD23JUL55800CE</t>
  </si>
  <si>
    <t>252142</t>
  </si>
  <si>
    <t>GOLDM23MAR58000PE</t>
  </si>
  <si>
    <t>253134</t>
  </si>
  <si>
    <t>COPPER23MAY730CE</t>
  </si>
  <si>
    <t>250076</t>
  </si>
  <si>
    <t>COPPER23MAR695CE</t>
  </si>
  <si>
    <t>162</t>
  </si>
  <si>
    <t>SOYOILJULYCOM</t>
  </si>
  <si>
    <t>SOYOILJULY</t>
  </si>
  <si>
    <t>247333</t>
  </si>
  <si>
    <t>SILVER23AUG58000PE</t>
  </si>
  <si>
    <t>253528</t>
  </si>
  <si>
    <t>CRUDEOIL23MAY6500PE</t>
  </si>
  <si>
    <t>246803</t>
  </si>
  <si>
    <t>SILVERM23APR49000PE</t>
  </si>
  <si>
    <t>247724</t>
  </si>
  <si>
    <t>GOLD23MAY47400CE</t>
  </si>
  <si>
    <t>242034</t>
  </si>
  <si>
    <t>SILVERM23APR65000PE</t>
  </si>
  <si>
    <t>247229</t>
  </si>
  <si>
    <t>SILVERM23AUG58250PE</t>
  </si>
  <si>
    <t>253499</t>
  </si>
  <si>
    <t>CRUDEOIL23MAY5800CE</t>
  </si>
  <si>
    <t>244894</t>
  </si>
  <si>
    <t>SILVERM23JUN55250PE</t>
  </si>
  <si>
    <t>250338</t>
  </si>
  <si>
    <t>NICKEL23MAR2420CE</t>
  </si>
  <si>
    <t>251372</t>
  </si>
  <si>
    <t>SILVER23JUN77500CE</t>
  </si>
  <si>
    <t>242172</t>
  </si>
  <si>
    <t>SILVER23APR68750PE</t>
  </si>
  <si>
    <t>205181</t>
  </si>
  <si>
    <t>SOYABEAN38JANAUC</t>
  </si>
  <si>
    <t>252027</t>
  </si>
  <si>
    <t>NATURALGAS23MAR150CE</t>
  </si>
  <si>
    <t>254485</t>
  </si>
  <si>
    <t>GOLDM23MAY61000PE</t>
  </si>
  <si>
    <t>246664</t>
  </si>
  <si>
    <t>SILVER23JUN49500CE</t>
  </si>
  <si>
    <t>252902</t>
  </si>
  <si>
    <t>NICKEL23JUNFUT</t>
  </si>
  <si>
    <t>252132</t>
  </si>
  <si>
    <t>GOLDM23MAR57500PE</t>
  </si>
  <si>
    <t>252860</t>
  </si>
  <si>
    <t>NATURALGAS23APR380PE</t>
  </si>
  <si>
    <t>248468</t>
  </si>
  <si>
    <t>GOLD23SEP51800CE</t>
  </si>
  <si>
    <t>245928</t>
  </si>
  <si>
    <t>GOLD23JUL52200CE</t>
  </si>
  <si>
    <t>354</t>
  </si>
  <si>
    <t>HDPEHMCOM</t>
  </si>
  <si>
    <t>HDPEHM</t>
  </si>
  <si>
    <t>251077</t>
  </si>
  <si>
    <t>GOLD23NOV57800PE</t>
  </si>
  <si>
    <t>251834</t>
  </si>
  <si>
    <t>SILVERM23JUN78000CE</t>
  </si>
  <si>
    <t>251415</t>
  </si>
  <si>
    <t>GOLD23NOV58500PE</t>
  </si>
  <si>
    <t>252563</t>
  </si>
  <si>
    <t>CRUDEOIL23APR7150PE</t>
  </si>
  <si>
    <t>244131</t>
  </si>
  <si>
    <t>GOLD23MAY55500CE</t>
  </si>
  <si>
    <t>254086</t>
  </si>
  <si>
    <t>SILVERM23NOV60250PE</t>
  </si>
  <si>
    <t>251020</t>
  </si>
  <si>
    <t>GOLD23NOV55000CE</t>
  </si>
  <si>
    <t>251214</t>
  </si>
  <si>
    <t>CRUDEOIL23MAR5000CE</t>
  </si>
  <si>
    <t>251334</t>
  </si>
  <si>
    <t>CRUDEOIL23MAR8000CE</t>
  </si>
  <si>
    <t>253912</t>
  </si>
  <si>
    <t>COPPER23JUN800CE</t>
  </si>
  <si>
    <t>254608</t>
  </si>
  <si>
    <t>SILVERM24FEB67250CE</t>
  </si>
  <si>
    <t>251315</t>
  </si>
  <si>
    <t>CRUDEOIL23MAR7500PE</t>
  </si>
  <si>
    <t>246009</t>
  </si>
  <si>
    <t>GOLD23JUL56200PE</t>
  </si>
  <si>
    <t>245637</t>
  </si>
  <si>
    <t>GOLD23MAY47800CE</t>
  </si>
  <si>
    <t>251378</t>
  </si>
  <si>
    <t>SILVERM23JUN77750CE</t>
  </si>
  <si>
    <t>244128</t>
  </si>
  <si>
    <t>GOLD23MAY55300PE</t>
  </si>
  <si>
    <t>244883</t>
  </si>
  <si>
    <t>SILVERM23JUN54000CE</t>
  </si>
  <si>
    <t>252549</t>
  </si>
  <si>
    <t>CRUDEOIL23APR6800PE</t>
  </si>
  <si>
    <t>251983</t>
  </si>
  <si>
    <t>GOLD23NOV60200PE</t>
  </si>
  <si>
    <t>248456</t>
  </si>
  <si>
    <t>GOLD23SEP51200CE</t>
  </si>
  <si>
    <t>252269</t>
  </si>
  <si>
    <t>ZINC23APR267.5CE</t>
  </si>
  <si>
    <t>252926</t>
  </si>
  <si>
    <t>NICKEL23MAY2320CE</t>
  </si>
  <si>
    <t>251772</t>
  </si>
  <si>
    <t>NICKEL23APR2440CE</t>
  </si>
  <si>
    <t>253113</t>
  </si>
  <si>
    <t>SILVER23AUG80250PE</t>
  </si>
  <si>
    <t>251725</t>
  </si>
  <si>
    <t>NATURALGAS23MAR195CE</t>
  </si>
  <si>
    <t>253535</t>
  </si>
  <si>
    <t>CRUDEOIL23MAY6700CE</t>
  </si>
  <si>
    <t>251821</t>
  </si>
  <si>
    <t>GOLD23MAR58300PE</t>
  </si>
  <si>
    <t>250990</t>
  </si>
  <si>
    <t>GOLD23NOV53500CE</t>
  </si>
  <si>
    <t>252720</t>
  </si>
  <si>
    <t>GOLD23SEP61300PE</t>
  </si>
  <si>
    <t>243224</t>
  </si>
  <si>
    <t>GOLD23MAY52700CE</t>
  </si>
  <si>
    <t>242107</t>
  </si>
  <si>
    <t>SILVER23APR60750CE</t>
  </si>
  <si>
    <t>240941</t>
  </si>
  <si>
    <t>GOLD23MAR50300PE</t>
  </si>
  <si>
    <t>252487</t>
  </si>
  <si>
    <t>CRUDEOIL23APR5250PE</t>
  </si>
  <si>
    <t>254306</t>
  </si>
  <si>
    <t>GOLDM23MAY59100PE</t>
  </si>
  <si>
    <t>250608</t>
  </si>
  <si>
    <t>SILVERM23AUG75750PE</t>
  </si>
  <si>
    <t>248508</t>
  </si>
  <si>
    <t>GOLD23SEP53800CE</t>
  </si>
  <si>
    <t>246482</t>
  </si>
  <si>
    <t>SILVER23JUN51500PE</t>
  </si>
  <si>
    <t>251858</t>
  </si>
  <si>
    <t>GOLD23SEP59600CE</t>
  </si>
  <si>
    <t>250318</t>
  </si>
  <si>
    <t>SILVER23AUG75500CE</t>
  </si>
  <si>
    <t>243173</t>
  </si>
  <si>
    <t>GOLD23MAY50100PE</t>
  </si>
  <si>
    <t>254557</t>
  </si>
  <si>
    <t>SILVER24FEB73250PE</t>
  </si>
  <si>
    <t>252349</t>
  </si>
  <si>
    <t>GOLD23SEP60700PE</t>
  </si>
  <si>
    <t>254020</t>
  </si>
  <si>
    <t>GOLDM23MAY55600PE</t>
  </si>
  <si>
    <t>251621</t>
  </si>
  <si>
    <t>NATURALGAS23MAR385CE</t>
  </si>
  <si>
    <t>253896</t>
  </si>
  <si>
    <t>COPPER23JUN760CE</t>
  </si>
  <si>
    <t>254185</t>
  </si>
  <si>
    <t>NICKEL23MAR1940CE</t>
  </si>
  <si>
    <t>247712</t>
  </si>
  <si>
    <t>GOLD23MAR47000CE</t>
  </si>
  <si>
    <t>254031</t>
  </si>
  <si>
    <t>GOLDM23MAY56200CE</t>
  </si>
  <si>
    <t>251008</t>
  </si>
  <si>
    <t>GOLD23NOV54400CE</t>
  </si>
  <si>
    <t>252688</t>
  </si>
  <si>
    <t>COPPER23MAR820CE</t>
  </si>
  <si>
    <t>253772</t>
  </si>
  <si>
    <t>NICKEL23MAR2040PE</t>
  </si>
  <si>
    <t>254592</t>
  </si>
  <si>
    <t>SILVER24FEB77750CE</t>
  </si>
  <si>
    <t>253538</t>
  </si>
  <si>
    <t>CRUDEOIL23MAY6750PE</t>
  </si>
  <si>
    <t>250101</t>
  </si>
  <si>
    <t>NICKEL23MAR2160PE</t>
  </si>
  <si>
    <t>251820</t>
  </si>
  <si>
    <t>GOLD23MAR58300CE</t>
  </si>
  <si>
    <t>251595</t>
  </si>
  <si>
    <t>NATURALGAS23MAR320CE</t>
  </si>
  <si>
    <t>252598</t>
  </si>
  <si>
    <t>CRUDEOIL23APR8050CE</t>
  </si>
  <si>
    <t>254512</t>
  </si>
  <si>
    <t>SILVER24FEB67750CE</t>
  </si>
  <si>
    <t>250217</t>
  </si>
  <si>
    <t>SILVER23AUG73500PE</t>
  </si>
  <si>
    <t>254238</t>
  </si>
  <si>
    <t>GOLD23SEP61800PE</t>
  </si>
  <si>
    <t>249148</t>
  </si>
  <si>
    <t>GOLD23SEP54900CE</t>
  </si>
  <si>
    <t>246004</t>
  </si>
  <si>
    <t>GOLD23JUL56000CE</t>
  </si>
  <si>
    <t>251179</t>
  </si>
  <si>
    <t>SILVER23NOV76500PE</t>
  </si>
  <si>
    <t>245916</t>
  </si>
  <si>
    <t>GOLD23JUL51600CE</t>
  </si>
  <si>
    <t>244867</t>
  </si>
  <si>
    <t>SILVER23JUN64000CE</t>
  </si>
  <si>
    <t>253221</t>
  </si>
  <si>
    <t>GOLDM23APR57000CE</t>
  </si>
  <si>
    <t>252210</t>
  </si>
  <si>
    <t>COPPER23APR770PE</t>
  </si>
  <si>
    <t>250307</t>
  </si>
  <si>
    <t>SILVERM23AUG74750PE</t>
  </si>
  <si>
    <t>252300</t>
  </si>
  <si>
    <t>COPPER23APR795PE</t>
  </si>
  <si>
    <t>245476</t>
  </si>
  <si>
    <t>SILVER23JUN67500PE</t>
  </si>
  <si>
    <t>250038</t>
  </si>
  <si>
    <t>GOLD23SEP58200CE</t>
  </si>
  <si>
    <t>538</t>
  </si>
  <si>
    <t>SCOPMINTCOM</t>
  </si>
  <si>
    <t>SCOPMINT</t>
  </si>
  <si>
    <t>247385</t>
  </si>
  <si>
    <t>SILVER23AUG64500PE</t>
  </si>
  <si>
    <t>251019</t>
  </si>
  <si>
    <t>GOLD23NOV54900PE</t>
  </si>
  <si>
    <t>248499</t>
  </si>
  <si>
    <t>GOLD23SEP53300PE</t>
  </si>
  <si>
    <t>252617</t>
  </si>
  <si>
    <t>CRUDEOIL23APR8500PE</t>
  </si>
  <si>
    <t>247611</t>
  </si>
  <si>
    <t>SILVER23AUG53250PE</t>
  </si>
  <si>
    <t>246806</t>
  </si>
  <si>
    <t>SILVERM23APR49500CE</t>
  </si>
  <si>
    <t>242086</t>
  </si>
  <si>
    <t>SILVER23APR58000PE</t>
  </si>
  <si>
    <t>241990</t>
  </si>
  <si>
    <t>SILVERM23APR59500PE</t>
  </si>
  <si>
    <t>252942</t>
  </si>
  <si>
    <t>NICKEL23MAY2480CE</t>
  </si>
  <si>
    <t>252098</t>
  </si>
  <si>
    <t>GOLDM23MAR55800PE</t>
  </si>
  <si>
    <t>249316</t>
  </si>
  <si>
    <t>GOLD23SEP55700CE</t>
  </si>
  <si>
    <t>247262</t>
  </si>
  <si>
    <t>SILVERM23AUG62500CE</t>
  </si>
  <si>
    <t>248107</t>
  </si>
  <si>
    <t>SILVERM23AUG68250PE</t>
  </si>
  <si>
    <t>252041</t>
  </si>
  <si>
    <t>NICKEL23APR2380CE</t>
  </si>
  <si>
    <t>241980</t>
  </si>
  <si>
    <t>SILVERM23APR58250PE</t>
  </si>
  <si>
    <t>252262</t>
  </si>
  <si>
    <t>NATURALGAS23MAR140PE</t>
  </si>
  <si>
    <t>250206</t>
  </si>
  <si>
    <t>GOLD23JUL58400CE</t>
  </si>
  <si>
    <t>253374</t>
  </si>
  <si>
    <t>GOLD24JAN56700PE</t>
  </si>
  <si>
    <t>MEDCOTYARNCOM</t>
  </si>
  <si>
    <t>MEDCOTYARN</t>
  </si>
  <si>
    <t>251805</t>
  </si>
  <si>
    <t>GOLD23MAY58400PE</t>
  </si>
  <si>
    <t>254155</t>
  </si>
  <si>
    <t>SILVERM23NOV60000CE</t>
  </si>
  <si>
    <t>251377</t>
  </si>
  <si>
    <t>SILVERM23JUN77500PE</t>
  </si>
  <si>
    <t>252782</t>
  </si>
  <si>
    <t>NATURALGAS23APR185PE</t>
  </si>
  <si>
    <t>250989</t>
  </si>
  <si>
    <t>GOLD23NOV53400PE</t>
  </si>
  <si>
    <t>252407</t>
  </si>
  <si>
    <t>GOLD23JUL60400PE</t>
  </si>
  <si>
    <t>245642</t>
  </si>
  <si>
    <t>GOLD23MAY48000PE</t>
  </si>
  <si>
    <t>246298</t>
  </si>
  <si>
    <t>GOLD23JUL50100CE</t>
  </si>
  <si>
    <t>252400</t>
  </si>
  <si>
    <t>GOLD23MAY59600CE</t>
  </si>
  <si>
    <t>250192</t>
  </si>
  <si>
    <t>GOLD23JUL57700CE</t>
  </si>
  <si>
    <t>253399</t>
  </si>
  <si>
    <t>GOLD24JAN58000CE</t>
  </si>
  <si>
    <t>250946</t>
  </si>
  <si>
    <t>SILVERM23NOV73750CE</t>
  </si>
  <si>
    <t>247260</t>
  </si>
  <si>
    <t>SILVERM23AUG62250CE</t>
  </si>
  <si>
    <t>251788</t>
  </si>
  <si>
    <t>NICKEL23APR2600CE</t>
  </si>
  <si>
    <t>252675</t>
  </si>
  <si>
    <t>GOLD23JUL60500PE</t>
  </si>
  <si>
    <t>250269</t>
  </si>
  <si>
    <t>ZINC23MAR295PE</t>
  </si>
  <si>
    <t>244828</t>
  </si>
  <si>
    <t>SILVER23JUN59000PE</t>
  </si>
  <si>
    <t>254354</t>
  </si>
  <si>
    <t>GOLD23MAR60600CE</t>
  </si>
  <si>
    <t>248432</t>
  </si>
  <si>
    <t>GOLD23SEP50000CE</t>
  </si>
  <si>
    <t>240371</t>
  </si>
  <si>
    <t>GOLD23MAR54000PE</t>
  </si>
  <si>
    <t>240367</t>
  </si>
  <si>
    <t>GOLD23MAR53800PE</t>
  </si>
  <si>
    <t>253581</t>
  </si>
  <si>
    <t>CRUDEOIL23MAY7700CE</t>
  </si>
  <si>
    <t>253294</t>
  </si>
  <si>
    <t>NICKEL23MAY2220PE</t>
  </si>
  <si>
    <t>253953</t>
  </si>
  <si>
    <t>NICKEL23APR2000PE</t>
  </si>
  <si>
    <t>251145</t>
  </si>
  <si>
    <t>SILVER23NOV72250PE</t>
  </si>
  <si>
    <t>SZINCINTCOM</t>
  </si>
  <si>
    <t>SZINCINT</t>
  </si>
  <si>
    <t>250995</t>
  </si>
  <si>
    <t>GOLD23NOV53700PE</t>
  </si>
  <si>
    <t>250142</t>
  </si>
  <si>
    <t>ZINC23MAR280CE</t>
  </si>
  <si>
    <t>242154</t>
  </si>
  <si>
    <t>SILVER23APR66500PE</t>
  </si>
  <si>
    <t>240425</t>
  </si>
  <si>
    <t>GOLD23MAR56700PE</t>
  </si>
  <si>
    <t>253274</t>
  </si>
  <si>
    <t>NICKEL23MAY2240PE</t>
  </si>
  <si>
    <t>254411</t>
  </si>
  <si>
    <t>GOLDM23MAR60400PE</t>
  </si>
  <si>
    <t>253645</t>
  </si>
  <si>
    <t>NATURALGAS23MAY155CE</t>
  </si>
  <si>
    <t>250556</t>
  </si>
  <si>
    <t>ZINC23MAR305PE</t>
  </si>
  <si>
    <t>254267</t>
  </si>
  <si>
    <t>GOLD24JAN61400CE</t>
  </si>
  <si>
    <t>250956</t>
  </si>
  <si>
    <t>SILVERM23NOV75000CE</t>
  </si>
  <si>
    <t>253980</t>
  </si>
  <si>
    <t>GOLDM23MAY53600PE</t>
  </si>
  <si>
    <t>249151</t>
  </si>
  <si>
    <t>GOLD23SEP55000PE</t>
  </si>
  <si>
    <t>251044</t>
  </si>
  <si>
    <t>GOLD23NOV56200CE</t>
  </si>
  <si>
    <t>254286</t>
  </si>
  <si>
    <t>GOLD24JAN62300PE</t>
  </si>
  <si>
    <t>250681</t>
  </si>
  <si>
    <t>NICKEL23MAR2600CE</t>
  </si>
  <si>
    <t>252588</t>
  </si>
  <si>
    <t>CRUDEOIL23APR7800CE</t>
  </si>
  <si>
    <t>252305</t>
  </si>
  <si>
    <t>NICKEL23APR2120CE</t>
  </si>
  <si>
    <t>253762</t>
  </si>
  <si>
    <t>COPPER23MAY705PE</t>
  </si>
  <si>
    <t>249569</t>
  </si>
  <si>
    <t>GOLD23SEP57300CE</t>
  </si>
  <si>
    <t>253763</t>
  </si>
  <si>
    <t>COPPER23MAY710CE</t>
  </si>
  <si>
    <t>251566</t>
  </si>
  <si>
    <t>NATURALGAS23MAR245PE</t>
  </si>
  <si>
    <t>252734</t>
  </si>
  <si>
    <t>ZINC23MAR320PE</t>
  </si>
  <si>
    <t>252474</t>
  </si>
  <si>
    <t>CRUDEOIL23APR4950CE</t>
  </si>
  <si>
    <t>250682</t>
  </si>
  <si>
    <t>NICKEL23MAR2600PE</t>
  </si>
  <si>
    <t>247290</t>
  </si>
  <si>
    <t>SILVERM23AUG66000CE</t>
  </si>
  <si>
    <t>242168</t>
  </si>
  <si>
    <t>SILVER23APR68250PE</t>
  </si>
  <si>
    <t>252951</t>
  </si>
  <si>
    <t>NICKEL23MAY2560PE</t>
  </si>
  <si>
    <t>254085</t>
  </si>
  <si>
    <t>SILVERM23NOV60250CE</t>
  </si>
  <si>
    <t>251918</t>
  </si>
  <si>
    <t>SILVER23NOV81000CE</t>
  </si>
  <si>
    <t>254564</t>
  </si>
  <si>
    <t>SILVER24FEB74250CE</t>
  </si>
  <si>
    <t>246488</t>
  </si>
  <si>
    <t>SILVERM23JUN51750PE</t>
  </si>
  <si>
    <t>251178</t>
  </si>
  <si>
    <t>SILVER23NOV76500CE</t>
  </si>
  <si>
    <t>247649</t>
  </si>
  <si>
    <t>SILVERM23AUG67750PE</t>
  </si>
  <si>
    <t>253517</t>
  </si>
  <si>
    <t>CRUDEOIL23MAY6250CE</t>
  </si>
  <si>
    <t>254431</t>
  </si>
  <si>
    <t>GOLDM23APR60800PE</t>
  </si>
  <si>
    <t>246552</t>
  </si>
  <si>
    <t>SILVER23JUN50000PE</t>
  </si>
  <si>
    <t>251718</t>
  </si>
  <si>
    <t>GOLD23NOV59400PE</t>
  </si>
  <si>
    <t>253817</t>
  </si>
  <si>
    <t>ZINC23JULFUT</t>
  </si>
  <si>
    <t>251654</t>
  </si>
  <si>
    <t>NATURALGAS23MAR465PE</t>
  </si>
  <si>
    <t>252984</t>
  </si>
  <si>
    <t>COPPER23MAY740CE</t>
  </si>
  <si>
    <t>252469</t>
  </si>
  <si>
    <t>CRUDEOIL23APR4800PE</t>
  </si>
  <si>
    <t>252051</t>
  </si>
  <si>
    <t>GOLDM23MAR53500CE</t>
  </si>
  <si>
    <t>251797</t>
  </si>
  <si>
    <t>NICKEL23APR2680PE</t>
  </si>
  <si>
    <t>252239</t>
  </si>
  <si>
    <t>ZINC23APR300CE</t>
  </si>
  <si>
    <t>251335</t>
  </si>
  <si>
    <t>CRUDEOIL23MAR8000PE</t>
  </si>
  <si>
    <t>252260</t>
  </si>
  <si>
    <t>NATURALGAS23MAR135PE</t>
  </si>
  <si>
    <t>254526</t>
  </si>
  <si>
    <t>SILVER24FEB69500CE</t>
  </si>
  <si>
    <t>250612</t>
  </si>
  <si>
    <t>SILVERM23AUG76250PE</t>
  </si>
  <si>
    <t>244801</t>
  </si>
  <si>
    <t>SILVER23JUN55750CE</t>
  </si>
  <si>
    <t>250081</t>
  </si>
  <si>
    <t>COPPER23MAR705PE</t>
  </si>
  <si>
    <t>242451</t>
  </si>
  <si>
    <t>SILVERM23APR72000CE</t>
  </si>
  <si>
    <t>251221</t>
  </si>
  <si>
    <t>CRUDEOIL23MAR5150PE</t>
  </si>
  <si>
    <t>252685</t>
  </si>
  <si>
    <t>GOLD23SEP61200PE</t>
  </si>
  <si>
    <t>245986</t>
  </si>
  <si>
    <t>GOLD23JUL55100CE</t>
  </si>
  <si>
    <t>244838</t>
  </si>
  <si>
    <t>SILVER23JUN60250PE</t>
  </si>
  <si>
    <t>253201</t>
  </si>
  <si>
    <t>GOLDM23APR56000CE</t>
  </si>
  <si>
    <t>250707</t>
  </si>
  <si>
    <t>SILVERM23APR75000CE</t>
  </si>
  <si>
    <t>246057</t>
  </si>
  <si>
    <t>GOLD23JUL51000PE</t>
  </si>
  <si>
    <t>251555</t>
  </si>
  <si>
    <t>NATURALGAS23MAR220CE</t>
  </si>
  <si>
    <t>247286</t>
  </si>
  <si>
    <t>SILVERM23AUG65500CE</t>
  </si>
  <si>
    <t>269</t>
  </si>
  <si>
    <t>SGUARGJDPCOM</t>
  </si>
  <si>
    <t>SGUARGJDP</t>
  </si>
  <si>
    <t>251567</t>
  </si>
  <si>
    <t>NATURALGAS23MAR250CE</t>
  </si>
  <si>
    <t>253761</t>
  </si>
  <si>
    <t>COPPER23MAY705CE</t>
  </si>
  <si>
    <t>254387</t>
  </si>
  <si>
    <t>GOLD23SEP62100PE</t>
  </si>
  <si>
    <t>253356</t>
  </si>
  <si>
    <t>GOLD24JAN55800PE</t>
  </si>
  <si>
    <t>254374</t>
  </si>
  <si>
    <t>GOLD23JUL61200CE</t>
  </si>
  <si>
    <t>247263</t>
  </si>
  <si>
    <t>SILVERM23AUG62500PE</t>
  </si>
  <si>
    <t>253175</t>
  </si>
  <si>
    <t>GOLDM23APR54700CE</t>
  </si>
  <si>
    <t>254627</t>
  </si>
  <si>
    <t>SILVERM24FEB69500PE</t>
  </si>
  <si>
    <t>251471</t>
  </si>
  <si>
    <t>COPPER23MAR660PE</t>
  </si>
  <si>
    <t>247341</t>
  </si>
  <si>
    <t>SILVER23AUG59000PE</t>
  </si>
  <si>
    <t>252889</t>
  </si>
  <si>
    <t>NATURALGAS23MAR85CE</t>
  </si>
  <si>
    <t>249702</t>
  </si>
  <si>
    <t>CRUDEOIL23MAYFUT</t>
  </si>
  <si>
    <t>254441</t>
  </si>
  <si>
    <t>GOLD24JAN63400PE</t>
  </si>
  <si>
    <t>254483</t>
  </si>
  <si>
    <t>GOLDM23MAY60900PE</t>
  </si>
  <si>
    <t>244677</t>
  </si>
  <si>
    <t>SILVER23APR52500CE</t>
  </si>
  <si>
    <t>253809</t>
  </si>
  <si>
    <t>MCXENRGDEX23JUNFUT</t>
  </si>
  <si>
    <t>07JUN2023</t>
  </si>
  <si>
    <t>248971</t>
  </si>
  <si>
    <t>MENTHAOIL23APRFUT</t>
  </si>
  <si>
    <t>243227</t>
  </si>
  <si>
    <t>GOLD23MAY52800PE</t>
  </si>
  <si>
    <t>254251</t>
  </si>
  <si>
    <t>GOLDM23APR60000CE</t>
  </si>
  <si>
    <t>252553</t>
  </si>
  <si>
    <t>CRUDEOIL23APR6900PE</t>
  </si>
  <si>
    <t>251278</t>
  </si>
  <si>
    <t>CRUDEOIL23MAR6600CE</t>
  </si>
  <si>
    <t>253245</t>
  </si>
  <si>
    <t>GOLDM23APR58200CE</t>
  </si>
  <si>
    <t>254482</t>
  </si>
  <si>
    <t>GOLDM23MAY60900CE</t>
  </si>
  <si>
    <t>243874</t>
  </si>
  <si>
    <t>SILVERM23APR55750PE</t>
  </si>
  <si>
    <t>253408</t>
  </si>
  <si>
    <t>GOLD24JAN58400PE</t>
  </si>
  <si>
    <t>252945</t>
  </si>
  <si>
    <t>NICKEL23MAY2500PE</t>
  </si>
  <si>
    <t>240356</t>
  </si>
  <si>
    <t>GOLD23MAR53300CE</t>
  </si>
  <si>
    <t>240328</t>
  </si>
  <si>
    <t>GOLD23MAR51900CE</t>
  </si>
  <si>
    <t>253419</t>
  </si>
  <si>
    <t>GOLD24JAN59000CE</t>
  </si>
  <si>
    <t>247768</t>
  </si>
  <si>
    <t>SILVER23AUG52750CE</t>
  </si>
  <si>
    <t>249304</t>
  </si>
  <si>
    <t>SILVERM23AUG72250CE</t>
  </si>
  <si>
    <t>310</t>
  </si>
  <si>
    <t>COTTONLONGCOM</t>
  </si>
  <si>
    <t>COTTONLONG</t>
  </si>
  <si>
    <t>250689</t>
  </si>
  <si>
    <t>NICKEL23MAR2680CE</t>
  </si>
  <si>
    <t>251450</t>
  </si>
  <si>
    <t>SILVER23APR77000CE</t>
  </si>
  <si>
    <t>244957</t>
  </si>
  <si>
    <t>SILVERM23JUN63250CE</t>
  </si>
  <si>
    <t>254463</t>
  </si>
  <si>
    <t>ZINC23JUN242.5PE</t>
  </si>
  <si>
    <t>251607</t>
  </si>
  <si>
    <t>NATURALGAS23MAR350CE</t>
  </si>
  <si>
    <t>252668</t>
  </si>
  <si>
    <t>GOLD23MAR59800CE</t>
  </si>
  <si>
    <t>250687</t>
  </si>
  <si>
    <t>NICKEL23MAR2660CE</t>
  </si>
  <si>
    <t>251261</t>
  </si>
  <si>
    <t>CRUDEOIL23MAR6150PE</t>
  </si>
  <si>
    <t>253929</t>
  </si>
  <si>
    <t>ZINC23JUN292.5PE</t>
  </si>
  <si>
    <t>253758</t>
  </si>
  <si>
    <t>COPPER23MAY695PE</t>
  </si>
  <si>
    <t>247597</t>
  </si>
  <si>
    <t>GOLD23JUL47700PE</t>
  </si>
  <si>
    <t>250948</t>
  </si>
  <si>
    <t>SILVERM23NOV74000CE</t>
  </si>
  <si>
    <t>254215</t>
  </si>
  <si>
    <t>NICKEL23JUN1920CE</t>
  </si>
  <si>
    <t>251097</t>
  </si>
  <si>
    <t>SILVER23NOV66250PE</t>
  </si>
  <si>
    <t>406</t>
  </si>
  <si>
    <t>POTATOTRWRCOM</t>
  </si>
  <si>
    <t>POTATOTRWR</t>
  </si>
  <si>
    <t>251800</t>
  </si>
  <si>
    <t>GOLD23MAR58000CE</t>
  </si>
  <si>
    <t>245232</t>
  </si>
  <si>
    <t>SILVERM23APR52000PE</t>
  </si>
  <si>
    <t>252426</t>
  </si>
  <si>
    <t>COPPER23MAR810CE</t>
  </si>
  <si>
    <t>RFNDSOYOILCOM</t>
  </si>
  <si>
    <t>RFNDSOYOIL</t>
  </si>
  <si>
    <t>252863</t>
  </si>
  <si>
    <t>NATURALGAS23APR390CE</t>
  </si>
  <si>
    <t>253532</t>
  </si>
  <si>
    <t>CRUDEOIL23MAY6600PE</t>
  </si>
  <si>
    <t>251433</t>
  </si>
  <si>
    <t>SILVER23NOV78750PE</t>
  </si>
  <si>
    <t>247283</t>
  </si>
  <si>
    <t>SILVERM23AUG65000PE</t>
  </si>
  <si>
    <t>GUARGUMCOM</t>
  </si>
  <si>
    <t>GUARGUM</t>
  </si>
  <si>
    <t>247211</t>
  </si>
  <si>
    <t>SILVERM23AUG56000PE</t>
  </si>
  <si>
    <t>240380</t>
  </si>
  <si>
    <t>GOLD23MAR54500CE</t>
  </si>
  <si>
    <t>240354</t>
  </si>
  <si>
    <t>GOLD23MAR53200CE</t>
  </si>
  <si>
    <t>244189</t>
  </si>
  <si>
    <t>GOLD23MAY56100CE</t>
  </si>
  <si>
    <t>250977</t>
  </si>
  <si>
    <t>SILVERM23NOV77500PE</t>
  </si>
  <si>
    <t>253555</t>
  </si>
  <si>
    <t>CRUDEOIL23MAY7200CE</t>
  </si>
  <si>
    <t>250986</t>
  </si>
  <si>
    <t>GOLD23NOV53300CE</t>
  </si>
  <si>
    <t>248429</t>
  </si>
  <si>
    <t>GOLD23SEP49800PE</t>
  </si>
  <si>
    <t>242085</t>
  </si>
  <si>
    <t>SILVER23APR58000CE</t>
  </si>
  <si>
    <t>244952</t>
  </si>
  <si>
    <t>SILVERM23JUN62500PE</t>
  </si>
  <si>
    <t>252592</t>
  </si>
  <si>
    <t>CRUDEOIL23APR7900CE</t>
  </si>
  <si>
    <t>248400</t>
  </si>
  <si>
    <t>GOLD23OCTFUT</t>
  </si>
  <si>
    <t>05OCT2023</t>
  </si>
  <si>
    <t>254534</t>
  </si>
  <si>
    <t>SILVER24FEB70500CE</t>
  </si>
  <si>
    <t>MEDCOTTONCOM</t>
  </si>
  <si>
    <t>MEDCOTTON</t>
  </si>
  <si>
    <t>240355</t>
  </si>
  <si>
    <t>GOLD23MAR53200PE</t>
  </si>
  <si>
    <t>254497</t>
  </si>
  <si>
    <t>SILVER24FEB65750PE</t>
  </si>
  <si>
    <t>252643</t>
  </si>
  <si>
    <t>CRUDEOIL23APR8700PE</t>
  </si>
  <si>
    <t>254072</t>
  </si>
  <si>
    <t>GOLDM23MAY58200PE</t>
  </si>
  <si>
    <t>252264</t>
  </si>
  <si>
    <t>NATURALGAS23MAR145PE</t>
  </si>
  <si>
    <t>250939</t>
  </si>
  <si>
    <t>SILVERM23NOV72750PE</t>
  </si>
  <si>
    <t>251331</t>
  </si>
  <si>
    <t>CRUDEOIL23MAR7900PE</t>
  </si>
  <si>
    <t>249377</t>
  </si>
  <si>
    <t>GOLD23SEP56300PE</t>
  </si>
  <si>
    <t>251510</t>
  </si>
  <si>
    <t>ZINC23MAR255CE</t>
  </si>
  <si>
    <t>254079</t>
  </si>
  <si>
    <t>GOLDM23MAY58600CE</t>
  </si>
  <si>
    <t>250566</t>
  </si>
  <si>
    <t>SILVERM23APR73750PE</t>
  </si>
  <si>
    <t>242148</t>
  </si>
  <si>
    <t>SILVER23APR65750PE</t>
  </si>
  <si>
    <t>253405</t>
  </si>
  <si>
    <t>GOLD24JAN58300CE</t>
  </si>
  <si>
    <t>245963</t>
  </si>
  <si>
    <t>GOLD23JUL53900PE</t>
  </si>
  <si>
    <t>252485</t>
  </si>
  <si>
    <t>CRUDEOIL23APR5200PE</t>
  </si>
  <si>
    <t>244195</t>
  </si>
  <si>
    <t>GOLD23MAY56400CE</t>
  </si>
  <si>
    <t>254295</t>
  </si>
  <si>
    <t>GOLD24JAN62800CE</t>
  </si>
  <si>
    <t>252567</t>
  </si>
  <si>
    <t>CRUDEOIL23APR7250PE</t>
  </si>
  <si>
    <t>253631</t>
  </si>
  <si>
    <t>GOLDM23APR53400CE</t>
  </si>
  <si>
    <t>250718</t>
  </si>
  <si>
    <t>SILVER23APR75250PE</t>
  </si>
  <si>
    <t>244086</t>
  </si>
  <si>
    <t>SILVERM23APR55250PE</t>
  </si>
  <si>
    <t>253608</t>
  </si>
  <si>
    <t>NATURALGAS23MAYFUT</t>
  </si>
  <si>
    <t>243190</t>
  </si>
  <si>
    <t>GOLD23MAY51000CE</t>
  </si>
  <si>
    <t>253026</t>
  </si>
  <si>
    <t>GOLD23MAY60400CE</t>
  </si>
  <si>
    <t>390</t>
  </si>
  <si>
    <t>SSUGARMDLHCOM</t>
  </si>
  <si>
    <t>SSUGARMDLH</t>
  </si>
  <si>
    <t>243265</t>
  </si>
  <si>
    <t>GOLD23MAY54600PE</t>
  </si>
  <si>
    <t>252347</t>
  </si>
  <si>
    <t>GOLD23SEP60600PE</t>
  </si>
  <si>
    <t>250188</t>
  </si>
  <si>
    <t>SILVERM23JUN73000CE</t>
  </si>
  <si>
    <t>253179</t>
  </si>
  <si>
    <t>GOLDM23APR54900CE</t>
  </si>
  <si>
    <t>253620</t>
  </si>
  <si>
    <t>SILVER23NOV64750PE</t>
  </si>
  <si>
    <t>250091</t>
  </si>
  <si>
    <t>COPPER23MAR730PE</t>
  </si>
  <si>
    <t>214</t>
  </si>
  <si>
    <t>RDCHILISPTCOM</t>
  </si>
  <si>
    <t>RDCHILISPT</t>
  </si>
  <si>
    <t>247381</t>
  </si>
  <si>
    <t>SILVER23AUG64000PE</t>
  </si>
  <si>
    <t>241987</t>
  </si>
  <si>
    <t>SILVERM23APR59250CE</t>
  </si>
  <si>
    <t>249678</t>
  </si>
  <si>
    <t>GOLD23SEP57800PE</t>
  </si>
  <si>
    <t>248176</t>
  </si>
  <si>
    <t>SILVER23JUN71000CE</t>
  </si>
  <si>
    <t>252856</t>
  </si>
  <si>
    <t>NATURALGAS23APR370PE</t>
  </si>
  <si>
    <t>246877</t>
  </si>
  <si>
    <t>SILVER23JUN47750PE</t>
  </si>
  <si>
    <t>244187</t>
  </si>
  <si>
    <t>GOLD23MAY56000CE</t>
  </si>
  <si>
    <t>252614</t>
  </si>
  <si>
    <t>CRUDEOIL23APR8450CE</t>
  </si>
  <si>
    <t>253443</t>
  </si>
  <si>
    <t>GOLD24JAN60200CE</t>
  </si>
  <si>
    <t>243252</t>
  </si>
  <si>
    <t>GOLD23MAY54100CE</t>
  </si>
  <si>
    <t>244974</t>
  </si>
  <si>
    <t>SILVERM23JUN65250PE</t>
  </si>
  <si>
    <t>249537</t>
  </si>
  <si>
    <t>SILVER23AUG73000CE</t>
  </si>
  <si>
    <t>251855</t>
  </si>
  <si>
    <t>GOLD23SEP59400PE</t>
  </si>
  <si>
    <t>253897</t>
  </si>
  <si>
    <t>COPPER23JUN760PE</t>
  </si>
  <si>
    <t>246054</t>
  </si>
  <si>
    <t>GOLD23JUL50900CE</t>
  </si>
  <si>
    <t>254471</t>
  </si>
  <si>
    <t>COPPER23JUN695PE</t>
  </si>
  <si>
    <t>254416</t>
  </si>
  <si>
    <t>GOLDM23MAR60700CE</t>
  </si>
  <si>
    <t>131</t>
  </si>
  <si>
    <t>GUARSEEDCOM</t>
  </si>
  <si>
    <t>GUARSEED</t>
  </si>
  <si>
    <t>251634</t>
  </si>
  <si>
    <t>NATURALGAS23MAR415PE</t>
  </si>
  <si>
    <t>252204</t>
  </si>
  <si>
    <t>COPPER23MAR780PE</t>
  </si>
  <si>
    <t>254119</t>
  </si>
  <si>
    <t>GOLDM23APR53000CE</t>
  </si>
  <si>
    <t>243890</t>
  </si>
  <si>
    <t>SILVER23APR56000PE</t>
  </si>
  <si>
    <t>252516</t>
  </si>
  <si>
    <t>CRUDEOIL23APR6000CE</t>
  </si>
  <si>
    <t>242235</t>
  </si>
  <si>
    <t>SILVERM23APR71250CE</t>
  </si>
  <si>
    <t>252836</t>
  </si>
  <si>
    <t>NATURALGAS23APR320PE</t>
  </si>
  <si>
    <t>251944</t>
  </si>
  <si>
    <t>SILVER23JUN78250CE</t>
  </si>
  <si>
    <t>244782</t>
  </si>
  <si>
    <t>SILVER23JUN53250PE</t>
  </si>
  <si>
    <t>242218</t>
  </si>
  <si>
    <t>SILVER23APR69250PE</t>
  </si>
  <si>
    <t>251759</t>
  </si>
  <si>
    <t>COPPER23APR735PE</t>
  </si>
  <si>
    <t>240373</t>
  </si>
  <si>
    <t>GOLD23MAR54100PE</t>
  </si>
  <si>
    <t>243219</t>
  </si>
  <si>
    <t>GOLD23MAY52400PE</t>
  </si>
  <si>
    <t>253895</t>
  </si>
  <si>
    <t>COPPER23JUN755PE</t>
  </si>
  <si>
    <t>252405</t>
  </si>
  <si>
    <t>GOLD23JUL60300PE</t>
  </si>
  <si>
    <t>252861</t>
  </si>
  <si>
    <t>NATURALGAS23APR385CE</t>
  </si>
  <si>
    <t>251761</t>
  </si>
  <si>
    <t>COPPER23APR740PE</t>
  </si>
  <si>
    <t>251048</t>
  </si>
  <si>
    <t>GOLD23NOV56400CE</t>
  </si>
  <si>
    <t>254206</t>
  </si>
  <si>
    <t>GOLD24JAN60700PE</t>
  </si>
  <si>
    <t>244857</t>
  </si>
  <si>
    <t>SILVER23JUN62750CE</t>
  </si>
  <si>
    <t>254204</t>
  </si>
  <si>
    <t>NICKEL23MAY1940PE</t>
  </si>
  <si>
    <t>250710</t>
  </si>
  <si>
    <t>SILVERM23APR75250PE</t>
  </si>
  <si>
    <t>253959</t>
  </si>
  <si>
    <t>NICKEL23MAY2020PE</t>
  </si>
  <si>
    <t>253923</t>
  </si>
  <si>
    <t>SILVER23NOV60750PE</t>
  </si>
  <si>
    <t>250909</t>
  </si>
  <si>
    <t>SILVERM23NOV69000PE</t>
  </si>
  <si>
    <t>248119</t>
  </si>
  <si>
    <t>SILVERM23AUG69750PE</t>
  </si>
  <si>
    <t>250567</t>
  </si>
  <si>
    <t>SILVERM23APR74000CE</t>
  </si>
  <si>
    <t>254318</t>
  </si>
  <si>
    <t>GOLDM23MAY59700PE</t>
  </si>
  <si>
    <t>254543</t>
  </si>
  <si>
    <t>SILVER24FEB71500PE</t>
  </si>
  <si>
    <t>251815</t>
  </si>
  <si>
    <t>GOLD23NOV59600PE</t>
  </si>
  <si>
    <t>246667</t>
  </si>
  <si>
    <t>SILVER23JUN48250PE</t>
  </si>
  <si>
    <t>124</t>
  </si>
  <si>
    <t>REFSOYOILCOM</t>
  </si>
  <si>
    <t>REFSOYOIL</t>
  </si>
  <si>
    <t>253072</t>
  </si>
  <si>
    <t>NICKEL23MAY2600CE</t>
  </si>
  <si>
    <t>253616</t>
  </si>
  <si>
    <t>SILVER23NOV64250PE</t>
  </si>
  <si>
    <t>247325</t>
  </si>
  <si>
    <t>SILVER23AUG57000PE</t>
  </si>
  <si>
    <t>247135</t>
  </si>
  <si>
    <t>GOLD23MAR47900PE</t>
  </si>
  <si>
    <t>253511</t>
  </si>
  <si>
    <t>CRUDEOIL23MAY6100CE</t>
  </si>
  <si>
    <t>249</t>
  </si>
  <si>
    <t>STURMUMCOM</t>
  </si>
  <si>
    <t>STURMUM</t>
  </si>
  <si>
    <t>244666</t>
  </si>
  <si>
    <t>SILVERM23APR53000PE</t>
  </si>
  <si>
    <t>252991</t>
  </si>
  <si>
    <t>COPPER23MAY755PE</t>
  </si>
  <si>
    <t>253829</t>
  </si>
  <si>
    <t>NICKEL23JUN2040PE</t>
  </si>
  <si>
    <t>251434</t>
  </si>
  <si>
    <t>SILVER23NOV79000CE</t>
  </si>
  <si>
    <t>251251</t>
  </si>
  <si>
    <t>CRUDEOIL23MAR5900PE</t>
  </si>
  <si>
    <t>250387</t>
  </si>
  <si>
    <t>NICKEL23MAR2520CE</t>
  </si>
  <si>
    <t>240701</t>
  </si>
  <si>
    <t>GOLD23MAR51200PE</t>
  </si>
  <si>
    <t>240519</t>
  </si>
  <si>
    <t>GOLD23MAR56800PE</t>
  </si>
  <si>
    <t>251850</t>
  </si>
  <si>
    <t>SILVER23AUG79500CE</t>
  </si>
  <si>
    <t>251958</t>
  </si>
  <si>
    <t>GOLD23SEP59800CE</t>
  </si>
  <si>
    <t>NYCRDOLJUNCOM</t>
  </si>
  <si>
    <t>NYCRDOLJUN</t>
  </si>
  <si>
    <t>252545</t>
  </si>
  <si>
    <t>CRUDEOIL23APR6700PE</t>
  </si>
  <si>
    <t>243234</t>
  </si>
  <si>
    <t>GOLD23MAY53200CE</t>
  </si>
  <si>
    <t>254594</t>
  </si>
  <si>
    <t>SILVERM24FEB65500CE</t>
  </si>
  <si>
    <t>254624</t>
  </si>
  <si>
    <t>SILVERM24FEB69250CE</t>
  </si>
  <si>
    <t>248453</t>
  </si>
  <si>
    <t>GOLD23SEP51000PE</t>
  </si>
  <si>
    <t>253882</t>
  </si>
  <si>
    <t>ZINC23JUN282.5CE</t>
  </si>
  <si>
    <t>254410</t>
  </si>
  <si>
    <t>GOLDM23MAR60400CE</t>
  </si>
  <si>
    <t>SCSTRSDAHMCOM</t>
  </si>
  <si>
    <t>SCSTRSDAHM</t>
  </si>
  <si>
    <t>252774</t>
  </si>
  <si>
    <t>NATURALGAS23APR165PE</t>
  </si>
  <si>
    <t>254294</t>
  </si>
  <si>
    <t>GOLD24JAN62700PE</t>
  </si>
  <si>
    <t>251775</t>
  </si>
  <si>
    <t>NICKEL23APR2460PE</t>
  </si>
  <si>
    <t>251149</t>
  </si>
  <si>
    <t>SILVER23NOV72750PE</t>
  </si>
  <si>
    <t>250885</t>
  </si>
  <si>
    <t>SILVERM23NOV66000PE</t>
  </si>
  <si>
    <t>251103</t>
  </si>
  <si>
    <t>SILVER23NOV67000PE</t>
  </si>
  <si>
    <t>253662</t>
  </si>
  <si>
    <t>NATURALGAS23MAY195PE</t>
  </si>
  <si>
    <t>250322</t>
  </si>
  <si>
    <t>SILVER23AUG76000CE</t>
  </si>
  <si>
    <t>248091</t>
  </si>
  <si>
    <t>GOLD23JUL57600PE</t>
  </si>
  <si>
    <t>252896</t>
  </si>
  <si>
    <t>CRUDEOIL23APR4550PE</t>
  </si>
  <si>
    <t>251164</t>
  </si>
  <si>
    <t>SILVER23NOV74750CE</t>
  </si>
  <si>
    <t>253790</t>
  </si>
  <si>
    <t>NICKEL23APR2040PE</t>
  </si>
  <si>
    <t>244789</t>
  </si>
  <si>
    <t>SILVER23JUN54250CE</t>
  </si>
  <si>
    <t>251194</t>
  </si>
  <si>
    <t>SILVER23NOV78000CE</t>
  </si>
  <si>
    <t>251478</t>
  </si>
  <si>
    <t>CRUDEOIL23MAR8450CE</t>
  </si>
  <si>
    <t>253765</t>
  </si>
  <si>
    <t>GOLDM23APR53200CE</t>
  </si>
  <si>
    <t>252620</t>
  </si>
  <si>
    <t>CRUDEOIL23APR8600CE</t>
  </si>
  <si>
    <t>252201</t>
  </si>
  <si>
    <t>COPPER23MAR775CE</t>
  </si>
  <si>
    <t>241997</t>
  </si>
  <si>
    <t>SILVERM23APR60500CE</t>
  </si>
  <si>
    <t>248152</t>
  </si>
  <si>
    <t>SILVER23AUG70750CE</t>
  </si>
  <si>
    <t>252952</t>
  </si>
  <si>
    <t>NICKEL23MAY2580CE</t>
  </si>
  <si>
    <t>253661</t>
  </si>
  <si>
    <t>NATURALGAS23MAY195CE</t>
  </si>
  <si>
    <t>243204</t>
  </si>
  <si>
    <t>GOLD23MAY51700CE</t>
  </si>
  <si>
    <t>251470</t>
  </si>
  <si>
    <t>COPPER23MAR660CE</t>
  </si>
  <si>
    <t>253792</t>
  </si>
  <si>
    <t>NICKEL23MAY2040PE</t>
  </si>
  <si>
    <t>247218</t>
  </si>
  <si>
    <t>SILVERM23AUG57000CE</t>
  </si>
  <si>
    <t>253172</t>
  </si>
  <si>
    <t>GOLDM23APR54500PE</t>
  </si>
  <si>
    <t>242067</t>
  </si>
  <si>
    <t>SILVERM23APR69250CE</t>
  </si>
  <si>
    <t>244091</t>
  </si>
  <si>
    <t>SILVER23APR53750CE</t>
  </si>
  <si>
    <t>253659</t>
  </si>
  <si>
    <t>NATURALGAS23MAY190CE</t>
  </si>
  <si>
    <t>254037</t>
  </si>
  <si>
    <t>GOLDM23MAY56500CE</t>
  </si>
  <si>
    <t>253366</t>
  </si>
  <si>
    <t>GOLD24JAN56300PE</t>
  </si>
  <si>
    <t>249648</t>
  </si>
  <si>
    <t>GOLD23MAY56900PE</t>
  </si>
  <si>
    <t>242224</t>
  </si>
  <si>
    <t>SILVER23APR70000PE</t>
  </si>
  <si>
    <t>251995</t>
  </si>
  <si>
    <t>CRUDEOIL23MAR4250PE</t>
  </si>
  <si>
    <t>254692</t>
  </si>
  <si>
    <t>SILVERM24FEB77750CE</t>
  </si>
  <si>
    <t>243171</t>
  </si>
  <si>
    <t>GOLD23MAY50000PE</t>
  </si>
  <si>
    <t>250201</t>
  </si>
  <si>
    <t>GOLD23JUL58100PE</t>
  </si>
  <si>
    <t>244820</t>
  </si>
  <si>
    <t>SILVER23JUN58000PE</t>
  </si>
  <si>
    <t>241993</t>
  </si>
  <si>
    <t>SILVERM23APR60000CE</t>
  </si>
  <si>
    <t>252821</t>
  </si>
  <si>
    <t>NATURALGAS23APR285CE</t>
  </si>
  <si>
    <t>248127</t>
  </si>
  <si>
    <t>SILVERM23AUG70750PE</t>
  </si>
  <si>
    <t>251327</t>
  </si>
  <si>
    <t>CRUDEOIL23MAR7800PE</t>
  </si>
  <si>
    <t>247368</t>
  </si>
  <si>
    <t>SILVER23AUG62500CE</t>
  </si>
  <si>
    <t>250083</t>
  </si>
  <si>
    <t>COPPER23MAR710PE</t>
  </si>
  <si>
    <t>252876</t>
  </si>
  <si>
    <t>NATURALGAS23MAR100PE</t>
  </si>
  <si>
    <t>251086</t>
  </si>
  <si>
    <t>GOLD23NOV58300CE</t>
  </si>
  <si>
    <t>204932</t>
  </si>
  <si>
    <t>STEELGZB38JANAUC</t>
  </si>
  <si>
    <t>252258</t>
  </si>
  <si>
    <t>COPPER23MAR785PE</t>
  </si>
  <si>
    <t>240521</t>
  </si>
  <si>
    <t>GOLD23MAR56900PE</t>
  </si>
  <si>
    <t>254360</t>
  </si>
  <si>
    <t>GOLD23MAY60800CE</t>
  </si>
  <si>
    <t>251743</t>
  </si>
  <si>
    <t>COPPER23APR695PE</t>
  </si>
  <si>
    <t>254346</t>
  </si>
  <si>
    <t>CRUDEOIL23MAY4900CE</t>
  </si>
  <si>
    <t>252292</t>
  </si>
  <si>
    <t>COPPER23MAR800PE</t>
  </si>
  <si>
    <t>250789</t>
  </si>
  <si>
    <t>SILVER23APR75500CE</t>
  </si>
  <si>
    <t>503</t>
  </si>
  <si>
    <t>SZNMININTCOM</t>
  </si>
  <si>
    <t>SZNMININT</t>
  </si>
  <si>
    <t>253615</t>
  </si>
  <si>
    <t>SILVER23NOV64250CE</t>
  </si>
  <si>
    <t>251085</t>
  </si>
  <si>
    <t>GOLD23NOV58200PE</t>
  </si>
  <si>
    <t>251336</t>
  </si>
  <si>
    <t>CRUDEOIL23MAR8050CE</t>
  </si>
  <si>
    <t>247359</t>
  </si>
  <si>
    <t>SILVER23AUG61250PE</t>
  </si>
  <si>
    <t>254658</t>
  </si>
  <si>
    <t>SILVERM24FEB73500CE</t>
  </si>
  <si>
    <t>250938</t>
  </si>
  <si>
    <t>SILVERM23NOV72750CE</t>
  </si>
  <si>
    <t>253311</t>
  </si>
  <si>
    <t>ZINC23APR257.5CE</t>
  </si>
  <si>
    <t>250312</t>
  </si>
  <si>
    <t>SILVERM23AUG75500CE</t>
  </si>
  <si>
    <t>251600</t>
  </si>
  <si>
    <t>NATURALGAS23MAR330PE</t>
  </si>
  <si>
    <t>CPOCOM</t>
  </si>
  <si>
    <t>CPO</t>
  </si>
  <si>
    <t>245930</t>
  </si>
  <si>
    <t>GOLD23JUL52300CE</t>
  </si>
  <si>
    <t>251260</t>
  </si>
  <si>
    <t>CRUDEOIL23MAR6150CE</t>
  </si>
  <si>
    <t>252299</t>
  </si>
  <si>
    <t>COPPER23APR795CE</t>
  </si>
  <si>
    <t>253632</t>
  </si>
  <si>
    <t>GOLDM23APR53400PE</t>
  </si>
  <si>
    <t>253232</t>
  </si>
  <si>
    <t>GOLDM23APR57500PE</t>
  </si>
  <si>
    <t>250316</t>
  </si>
  <si>
    <t>SILVER23AUG75250CE</t>
  </si>
  <si>
    <t>244919</t>
  </si>
  <si>
    <t>SILVERM23JUN58500CE</t>
  </si>
  <si>
    <t>241985</t>
  </si>
  <si>
    <t>SILVERM23APR59000CE</t>
  </si>
  <si>
    <t>254451</t>
  </si>
  <si>
    <t>CRUDEOIL23MAY4550PE</t>
  </si>
  <si>
    <t>254272</t>
  </si>
  <si>
    <t>GOLD24JAN61600PE</t>
  </si>
  <si>
    <t>251859</t>
  </si>
  <si>
    <t>GOLD23SEP59600PE</t>
  </si>
  <si>
    <t>242688</t>
  </si>
  <si>
    <t>SILVERM23APR72250CE</t>
  </si>
  <si>
    <t>251988</t>
  </si>
  <si>
    <t>GOLD23NOV60500CE</t>
  </si>
  <si>
    <t>251100</t>
  </si>
  <si>
    <t>SILVER23NOV66750CE</t>
  </si>
  <si>
    <t>169</t>
  </si>
  <si>
    <t>MUSTARDOILCOM</t>
  </si>
  <si>
    <t>MUSTARDOIL</t>
  </si>
  <si>
    <t>244096</t>
  </si>
  <si>
    <t>SILVER23APR54250PE</t>
  </si>
  <si>
    <t>244972</t>
  </si>
  <si>
    <t>SILVERM23JUN65000PE</t>
  </si>
  <si>
    <t>247364</t>
  </si>
  <si>
    <t>SILVER23AUG62000CE</t>
  </si>
  <si>
    <t>243873</t>
  </si>
  <si>
    <t>SILVERM23APR55750CE</t>
  </si>
  <si>
    <t>274</t>
  </si>
  <si>
    <t>SSOYMLNDRCOM</t>
  </si>
  <si>
    <t>SSOYMLNDR</t>
  </si>
  <si>
    <t>246066</t>
  </si>
  <si>
    <t>GOLD23JUL50300CE</t>
  </si>
  <si>
    <t>250283</t>
  </si>
  <si>
    <t>SILVER23APR73250PE</t>
  </si>
  <si>
    <t>252936</t>
  </si>
  <si>
    <t>NICKEL23MAY2420CE</t>
  </si>
  <si>
    <t>250128</t>
  </si>
  <si>
    <t>ZINC23MAR262.5CE</t>
  </si>
  <si>
    <t>251808</t>
  </si>
  <si>
    <t>GOLD23JUL58800CE</t>
  </si>
  <si>
    <t>252398</t>
  </si>
  <si>
    <t>GOLD23MAY59500CE</t>
  </si>
  <si>
    <t>253567</t>
  </si>
  <si>
    <t>CRUDEOIL23MAY7500CE</t>
  </si>
  <si>
    <t>252600</t>
  </si>
  <si>
    <t>CRUDEOIL23APR8100CE</t>
  </si>
  <si>
    <t>252038</t>
  </si>
  <si>
    <t>NICKEL23APR2340PE</t>
  </si>
  <si>
    <t>254585</t>
  </si>
  <si>
    <t>SILVER24FEB76750PE</t>
  </si>
  <si>
    <t>254023</t>
  </si>
  <si>
    <t>GOLDM23MAY55800CE</t>
  </si>
  <si>
    <t>246835</t>
  </si>
  <si>
    <t>GOLD23JUL49000PE</t>
  </si>
  <si>
    <t>251290</t>
  </si>
  <si>
    <t>CRUDEOIL23MAR6900CE</t>
  </si>
  <si>
    <t>364</t>
  </si>
  <si>
    <t>GURCHAKUCOM</t>
  </si>
  <si>
    <t>GURCHAKU</t>
  </si>
  <si>
    <t>251303</t>
  </si>
  <si>
    <t>CRUDEOIL23MAR7200PE</t>
  </si>
  <si>
    <t>251479</t>
  </si>
  <si>
    <t>CRUDEOIL23MAR8450PE</t>
  </si>
  <si>
    <t>268</t>
  </si>
  <si>
    <t>SGUARSDJDPCOM</t>
  </si>
  <si>
    <t>SGUARSDJDP</t>
  </si>
  <si>
    <t>250095</t>
  </si>
  <si>
    <t>NICKEL23MAR2100PE</t>
  </si>
  <si>
    <t>244667</t>
  </si>
  <si>
    <t>SILVER23APR51250CE</t>
  </si>
  <si>
    <t>254191</t>
  </si>
  <si>
    <t>NICKEL23APR1900CE</t>
  </si>
  <si>
    <t>253091</t>
  </si>
  <si>
    <t>SILVERM23APR77750PE</t>
  </si>
  <si>
    <t>253401</t>
  </si>
  <si>
    <t>GOLD24JAN58100CE</t>
  </si>
  <si>
    <t>254092</t>
  </si>
  <si>
    <t>SILVERM23NOV61000PE</t>
  </si>
  <si>
    <t>253777</t>
  </si>
  <si>
    <t>SILVERM23NOV62750CE</t>
  </si>
  <si>
    <t>251232</t>
  </si>
  <si>
    <t>CRUDEOIL23MAR5450CE</t>
  </si>
  <si>
    <t>254437</t>
  </si>
  <si>
    <t>GOLD24JAN63200PE</t>
  </si>
  <si>
    <t>245979</t>
  </si>
  <si>
    <t>GOLD23JUL54700PE</t>
  </si>
  <si>
    <t>250807</t>
  </si>
  <si>
    <t>SILVERM23JUN76500CE</t>
  </si>
  <si>
    <t>247653</t>
  </si>
  <si>
    <t>SILVER23AUG67250PE</t>
  </si>
  <si>
    <t>253413</t>
  </si>
  <si>
    <t>GOLD24JAN58700CE</t>
  </si>
  <si>
    <t>249564</t>
  </si>
  <si>
    <t>GOLD23SEP57000PE</t>
  </si>
  <si>
    <t>252815</t>
  </si>
  <si>
    <t>NATURALGAS23APR270CE</t>
  </si>
  <si>
    <t>244123</t>
  </si>
  <si>
    <t>GOLD23MAY55100CE</t>
  </si>
  <si>
    <t>250246</t>
  </si>
  <si>
    <t>GOLD23SEP58900CE</t>
  </si>
  <si>
    <t>245942</t>
  </si>
  <si>
    <t>GOLD23JUL52900CE</t>
  </si>
  <si>
    <t>254604</t>
  </si>
  <si>
    <t>SILVERM24FEB66750CE</t>
  </si>
  <si>
    <t>99920009</t>
  </si>
  <si>
    <t>MCXSENERGY</t>
  </si>
  <si>
    <t>248118</t>
  </si>
  <si>
    <t>SILVERM23AUG69750CE</t>
  </si>
  <si>
    <t>246653</t>
  </si>
  <si>
    <t>SILVER23APR48000PE</t>
  </si>
  <si>
    <t>251752</t>
  </si>
  <si>
    <t>COPPER23APR720CE</t>
  </si>
  <si>
    <t>250181</t>
  </si>
  <si>
    <t>SILVER23JUN73750PE</t>
  </si>
  <si>
    <t>253061</t>
  </si>
  <si>
    <t>GOLDM23MAR60200PE</t>
  </si>
  <si>
    <t>252566</t>
  </si>
  <si>
    <t>CRUDEOIL23APR7250CE</t>
  </si>
  <si>
    <t>244918</t>
  </si>
  <si>
    <t>SILVERM23JUN58250PE</t>
  </si>
  <si>
    <t>251589</t>
  </si>
  <si>
    <t>NATURALGAS23MAR305CE</t>
  </si>
  <si>
    <t>253003</t>
  </si>
  <si>
    <t>COPPER23MAY785PE</t>
  </si>
  <si>
    <t>250801</t>
  </si>
  <si>
    <t>SILVER23JUN76750CE</t>
  </si>
  <si>
    <t>251096</t>
  </si>
  <si>
    <t>SILVER23NOV66250CE</t>
  </si>
  <si>
    <t>253564</t>
  </si>
  <si>
    <t>CRUDEOIL23MAY7400PE</t>
  </si>
  <si>
    <t>245003</t>
  </si>
  <si>
    <t>SILVERM23JUN53250CE</t>
  </si>
  <si>
    <t>MAIZE20MAR23CE2400S</t>
  </si>
  <si>
    <t>NCDEX</t>
  </si>
  <si>
    <t>GUARSEED1019MAY23PE6000S</t>
  </si>
  <si>
    <t>GUARSEED10</t>
  </si>
  <si>
    <t>GUARGUM520APR23PE12800S</t>
  </si>
  <si>
    <t>GUARGUM5</t>
  </si>
  <si>
    <t>20APR2023</t>
  </si>
  <si>
    <t>1280000.000000</t>
  </si>
  <si>
    <t>DHANIYA20APR23CE10400S</t>
  </si>
  <si>
    <t>DHANIYA</t>
  </si>
  <si>
    <t>1040000.000000</t>
  </si>
  <si>
    <t>GUARGUM520MAR23PE11200S</t>
  </si>
  <si>
    <t>1120000.000000</t>
  </si>
  <si>
    <t>DHANIYA20JUL23CE8400S</t>
  </si>
  <si>
    <t>20JUL2023</t>
  </si>
  <si>
    <t>JEERAUNJHA20APR23CE24500S</t>
  </si>
  <si>
    <t>JEERAUNJHA</t>
  </si>
  <si>
    <t>JEERAUNJHA20APR23CE25000S</t>
  </si>
  <si>
    <t>TMCFGRNZM18APR23CE5900S</t>
  </si>
  <si>
    <t>TMCFGRNZM</t>
  </si>
  <si>
    <t>GUARGUM520SEP23CE13300S</t>
  </si>
  <si>
    <t>20SEP2023</t>
  </si>
  <si>
    <t>1330000.000000</t>
  </si>
  <si>
    <t>GUARGUM518AUG23CE11700S</t>
  </si>
  <si>
    <t>18AUG2023</t>
  </si>
  <si>
    <t>1170000.000000</t>
  </si>
  <si>
    <t>GUARGUM520APR23CE10800S</t>
  </si>
  <si>
    <t>1080000.000000</t>
  </si>
  <si>
    <t>GUARSEED1020SEP23PE6000S</t>
  </si>
  <si>
    <t>DHANIYA19MAY23CE8800S</t>
  </si>
  <si>
    <t>JEERAUNJHA20APR23CE24900S</t>
  </si>
  <si>
    <t>2490000.000000</t>
  </si>
  <si>
    <t>GUARGUM520JUN23CE12300S</t>
  </si>
  <si>
    <t>20JUN2023</t>
  </si>
  <si>
    <t>1230000.000000</t>
  </si>
  <si>
    <t>JEERAUNJHA20MAR23CE32700S</t>
  </si>
  <si>
    <t>3270000.000000</t>
  </si>
  <si>
    <t>GUARSEED1020APR23PE3700S</t>
  </si>
  <si>
    <t>GUARSEED1020JUL23PE6100S</t>
  </si>
  <si>
    <t>GUARSEED1020APR23CE4900S</t>
  </si>
  <si>
    <t>GUARGUM520APR23CE14700S</t>
  </si>
  <si>
    <t>1470000.000000</t>
  </si>
  <si>
    <t>MAIZE20JUN23CE2150S</t>
  </si>
  <si>
    <t>MAIZE20MAR23PE2200S</t>
  </si>
  <si>
    <t>TMCFGRNZM18AUG23PE8800S</t>
  </si>
  <si>
    <t>GUARSEED1020JUL23CE5400S</t>
  </si>
  <si>
    <t>TMCFGRNZM20JUN23PE9200S</t>
  </si>
  <si>
    <t>GUARSEED1020SEP2023</t>
  </si>
  <si>
    <t>JEERAUNJHA19MAY23PE33900S</t>
  </si>
  <si>
    <t>3390000.000000</t>
  </si>
  <si>
    <t>JEERAUNJHA20JUL23CE34300S</t>
  </si>
  <si>
    <t>3430000.000000</t>
  </si>
  <si>
    <t>MAIZE20MAR23CE2050S</t>
  </si>
  <si>
    <t>MAIZE20APR23CE2550S</t>
  </si>
  <si>
    <t>GUARGUM519MAY23CE9700S</t>
  </si>
  <si>
    <t>JEERAUNJHA20MAR23CE36400S</t>
  </si>
  <si>
    <t>3640000.000000</t>
  </si>
  <si>
    <t>GUARSEED1018AUG23PE5000S</t>
  </si>
  <si>
    <t>GUARGUM520APR23PE11800S</t>
  </si>
  <si>
    <t>1180000.000000</t>
  </si>
  <si>
    <t>JEERAUNJHA20MAR23PE25400S</t>
  </si>
  <si>
    <t>2540000.000000</t>
  </si>
  <si>
    <t>JEERAUNJHA20APR23CE27200S</t>
  </si>
  <si>
    <t>2720000.000000</t>
  </si>
  <si>
    <t>JEERAUNJHA20APR23CE31900S</t>
  </si>
  <si>
    <t>3190000.000000</t>
  </si>
  <si>
    <t>JEERAUNJHA19MAY23CE37000S</t>
  </si>
  <si>
    <t>JEERAUNJHA20MAR23CE30700S</t>
  </si>
  <si>
    <t>3070000.000000</t>
  </si>
  <si>
    <t>GUARGUM519MAY23PE9700S</t>
  </si>
  <si>
    <t>JEERAUNJHA20APR23CE34200S</t>
  </si>
  <si>
    <t>3420000.000000</t>
  </si>
  <si>
    <t>JEERAUNJHA20MAR23CE23700S</t>
  </si>
  <si>
    <t>2370000.000000</t>
  </si>
  <si>
    <t>JEERAUNJHA20MAR23PE26800S</t>
  </si>
  <si>
    <t>2680000.000000</t>
  </si>
  <si>
    <t>JEERAUNJHA20APR23PE28800S</t>
  </si>
  <si>
    <t>2880000.000000</t>
  </si>
  <si>
    <t>GUARSEED1020JUN23PE5800S</t>
  </si>
  <si>
    <t>JEERAUNJHA20APR23PE30100S</t>
  </si>
  <si>
    <t>3010000.000000</t>
  </si>
  <si>
    <t>TMCFGRNZM20JUN23PE8900S</t>
  </si>
  <si>
    <t>TMCFGRNZM18AUG23CE7700S</t>
  </si>
  <si>
    <t>GUARSEED1020JUN23CE5500S</t>
  </si>
  <si>
    <t>JEERAUNJHA20JUL23CE33300S</t>
  </si>
  <si>
    <t>3330000.000000</t>
  </si>
  <si>
    <t>GUARGUM520JUL23PE15300S</t>
  </si>
  <si>
    <t>1530000.000000</t>
  </si>
  <si>
    <t>GUARGUM520JUN23PE11900S</t>
  </si>
  <si>
    <t>GUARSEED1020SEP23CE5100S</t>
  </si>
  <si>
    <t>DHANIYA19MAY23CE6200S</t>
  </si>
  <si>
    <t>GUARGUM520APR23CE9500S</t>
  </si>
  <si>
    <t>JEERAUNJHA20MAR23PE26000S</t>
  </si>
  <si>
    <t>GUARGUM519MAY23PE8900S</t>
  </si>
  <si>
    <t>JEERAUNJHA20MAR23CE34000S</t>
  </si>
  <si>
    <t>JEERAUNJHA20APR23CE27400S</t>
  </si>
  <si>
    <t>2740000.000000</t>
  </si>
  <si>
    <t>GUARGUM520MAR23PE13200S</t>
  </si>
  <si>
    <t>1320000.000000</t>
  </si>
  <si>
    <t>GUARGUM520APR23CE9600S</t>
  </si>
  <si>
    <t>TMCFGRNZM18MAY23PE9400S</t>
  </si>
  <si>
    <t>18MAY2023</t>
  </si>
  <si>
    <t>DHANIYA20APR23PE6800S</t>
  </si>
  <si>
    <t>JEERAUNJHA19MAY23CE38200S</t>
  </si>
  <si>
    <t>JEERAUNJHA20APR23CE28300S</t>
  </si>
  <si>
    <t>2830000.000000</t>
  </si>
  <si>
    <t>GUARGUM518AUG23PE13500S</t>
  </si>
  <si>
    <t>GUARSEED1020JUL23PE5800S</t>
  </si>
  <si>
    <t>JEERAUNJHA20APR23CE33000S</t>
  </si>
  <si>
    <t>JEERAUNJHA20MAR23PE24300S</t>
  </si>
  <si>
    <t>2430000.000000</t>
  </si>
  <si>
    <t>MAIZE20JUL23CE2225S</t>
  </si>
  <si>
    <t>222500.000000</t>
  </si>
  <si>
    <t>GUARGUM520MAR23CE10700S</t>
  </si>
  <si>
    <t>1070000.000000</t>
  </si>
  <si>
    <t>MAIZE20JUN23PE2550S</t>
  </si>
  <si>
    <t>MAIZE20MAR23CE1850S</t>
  </si>
  <si>
    <t>TMCFGRNZM18AUG23PE9600S</t>
  </si>
  <si>
    <t>JEERAUNJHA20MAR23CE30500S</t>
  </si>
  <si>
    <t>TMCFGRNZM18AUG23PE9500S</t>
  </si>
  <si>
    <t>MAIZE20JUN23CE2175S</t>
  </si>
  <si>
    <t>JEERAUNJHA20JUN23CE33400S</t>
  </si>
  <si>
    <t>3340000.000000</t>
  </si>
  <si>
    <t>JEERAUNJHA19MAY23PE37400S</t>
  </si>
  <si>
    <t>JEERAUNJHA20JUL23PE30500S</t>
  </si>
  <si>
    <t>JEERAUNJHA20APR23PE29900S</t>
  </si>
  <si>
    <t>2990000.000000</t>
  </si>
  <si>
    <t>GUARGUM519MAY23PE14200S</t>
  </si>
  <si>
    <t>1420000.000000</t>
  </si>
  <si>
    <t>GUARGUM520JUL23CE11800S</t>
  </si>
  <si>
    <t>GUARGUM518AUG23PE13300S</t>
  </si>
  <si>
    <t>GUARSEED1020JUN23PE5300S</t>
  </si>
  <si>
    <t>JEERAUNJHA20MAR23CE26600S</t>
  </si>
  <si>
    <t>2660000.000000</t>
  </si>
  <si>
    <t>MAIZE20APR23PE2250S</t>
  </si>
  <si>
    <t>MAIZE20JUN23CE2475S</t>
  </si>
  <si>
    <t>TMCFGRNZM18MAY23CE9600S</t>
  </si>
  <si>
    <t>GUARGUM520MAR23PE13800S</t>
  </si>
  <si>
    <t>1380000.000000</t>
  </si>
  <si>
    <t>GUARGUM519MAY23PE13400S</t>
  </si>
  <si>
    <t>1340000.000000</t>
  </si>
  <si>
    <t>JEERAUNJHA20MAR23CE34300S</t>
  </si>
  <si>
    <t>GUARSEED1020SEP23PE5500S</t>
  </si>
  <si>
    <t>JEERAUNJHA20MAR23PE27200S</t>
  </si>
  <si>
    <t>GUARGUM518AUG23CE11800S</t>
  </si>
  <si>
    <t>GUARGUM520MAR23CE11400S</t>
  </si>
  <si>
    <t>1140000.000000</t>
  </si>
  <si>
    <t>DHANIYA20APR23PE7400S</t>
  </si>
  <si>
    <t>JEERAUNJHA19MAY23CE37500S</t>
  </si>
  <si>
    <t>GUARSEED1020APR23CE4400S</t>
  </si>
  <si>
    <t>JEERAUNJHA20MAR23PE25900S</t>
  </si>
  <si>
    <t>2590000.000000</t>
  </si>
  <si>
    <t>TMCFGRNZM18APR23CE6500S</t>
  </si>
  <si>
    <t>JEERAUNJHA20MAR23CE29000S</t>
  </si>
  <si>
    <t>GUARGUM520MAR23CE9300S</t>
  </si>
  <si>
    <t>JEERAUNJHA20APR23PE33900S</t>
  </si>
  <si>
    <t>MAIZE19MAY23PE1950S</t>
  </si>
  <si>
    <t>JEERAUNJHA20APR23CE28500S</t>
  </si>
  <si>
    <t>TMCFGRNZM18APR23CE6700S</t>
  </si>
  <si>
    <t>TMCFGRNZM20JUN2023</t>
  </si>
  <si>
    <t>JEERAUNJHA20APR23CE26800S</t>
  </si>
  <si>
    <t>DHANIYA19MAY23CE8900S</t>
  </si>
  <si>
    <t>GUARSEED1020MAR23CE3900S</t>
  </si>
  <si>
    <t>GUARSEED1019MAY23PE4700S</t>
  </si>
  <si>
    <t>JEERAUNJHA19MAY23PE35300S</t>
  </si>
  <si>
    <t>3530000.000000</t>
  </si>
  <si>
    <t>DHANIYA19JUN23CE6500S</t>
  </si>
  <si>
    <t>19JUN2023</t>
  </si>
  <si>
    <t>JEERAUNJHA19MAY23PE30900S</t>
  </si>
  <si>
    <t>3090000.000000</t>
  </si>
  <si>
    <t>TMCFGRNZM18APR23PE7400S</t>
  </si>
  <si>
    <t>TMCFGRNZM20JUN23PE6100S</t>
  </si>
  <si>
    <t>DHANIYA20APR23CE10600S</t>
  </si>
  <si>
    <t>1060000.000000</t>
  </si>
  <si>
    <t>GUARSEED1018AUG23CE6300S</t>
  </si>
  <si>
    <t>JEERAUNJHA20MAR23PE22000S</t>
  </si>
  <si>
    <t>DHANIYA20APR23CE7400S</t>
  </si>
  <si>
    <t>GUARSEED1020APR23CE5600S</t>
  </si>
  <si>
    <t>MAIZE20APR23PE2025S</t>
  </si>
  <si>
    <t>202500.000000</t>
  </si>
  <si>
    <t>TMCFGRNZM20JUN23PE8700S</t>
  </si>
  <si>
    <t>GUARSEED1020JUL23PE5900S</t>
  </si>
  <si>
    <t>JEERAUNJHA20APR23CE26200S</t>
  </si>
  <si>
    <t>2620000.000000</t>
  </si>
  <si>
    <t>PADYPB112119MAY2023</t>
  </si>
  <si>
    <t>PADYPB1121</t>
  </si>
  <si>
    <t>JEERAUNJHA20APR23CE25700S</t>
  </si>
  <si>
    <t>2570000.000000</t>
  </si>
  <si>
    <t>JEERAUNJHA20APR23CE22600S</t>
  </si>
  <si>
    <t>2260000.000000</t>
  </si>
  <si>
    <t>GUARGUM519MAY23PE12900S</t>
  </si>
  <si>
    <t>1290000.000000</t>
  </si>
  <si>
    <t>GUARSEED1020APR23CE4300S</t>
  </si>
  <si>
    <t>DHANIYA19JUN23PE9400S</t>
  </si>
  <si>
    <t>GUARGUM520JUN23CE12800S</t>
  </si>
  <si>
    <t>GUARGUM519MAY23CE11700S</t>
  </si>
  <si>
    <t>JEERAUNJHA20MAR23PE35100S</t>
  </si>
  <si>
    <t>3510000.000000</t>
  </si>
  <si>
    <t>GUARGUM519MAY23PE12800S</t>
  </si>
  <si>
    <t>DHANIYA19MAY23PE6700S</t>
  </si>
  <si>
    <t>JEERAUNJHA20JUL23PE32300S</t>
  </si>
  <si>
    <t>3230000.000000</t>
  </si>
  <si>
    <t>JEERAUNJHA20APR23CE27900S</t>
  </si>
  <si>
    <t>2790000.000000</t>
  </si>
  <si>
    <t>TMCFGRNZM18MAY23PE8300S</t>
  </si>
  <si>
    <t>GUARSEED1020SEP23CE4700S</t>
  </si>
  <si>
    <t>TMCFGRNZM20JUN23CE8700S</t>
  </si>
  <si>
    <t>TMCFGRNZM18MAY23PE7000S</t>
  </si>
  <si>
    <t>GUR20JUN2023</t>
  </si>
  <si>
    <t>JEERAUNJHA20MAR23CE37400S</t>
  </si>
  <si>
    <t>GUARGUM518AUG23CE12600S</t>
  </si>
  <si>
    <t>1260000.000000</t>
  </si>
  <si>
    <t>JEERAUNJHA20APR23PE23900S</t>
  </si>
  <si>
    <t>2390000.000000</t>
  </si>
  <si>
    <t>DHANIYA19MAY23PE7700S</t>
  </si>
  <si>
    <t>MAIZE19MAY23PE2625S</t>
  </si>
  <si>
    <t>262500.000000</t>
  </si>
  <si>
    <t>GUARSEED1020JUL23CE7700S</t>
  </si>
  <si>
    <t>TMCFGRNZM18MAY23CE8800S</t>
  </si>
  <si>
    <t>GUARGUM520JUN23CE14400S</t>
  </si>
  <si>
    <t>1440000.000000</t>
  </si>
  <si>
    <t>JEERAUNJHA20APR23CE36300S</t>
  </si>
  <si>
    <t>3630000.000000</t>
  </si>
  <si>
    <t>TMCFGRNZM20JUN23PE6200S</t>
  </si>
  <si>
    <t>GUARSEED1019MAY23CE7100S</t>
  </si>
  <si>
    <t>JEERAUNJHA19MAY23CE31900S</t>
  </si>
  <si>
    <t>GUARGUM520APR23PE10500S</t>
  </si>
  <si>
    <t>GUARSEED1020JUN23PE7700S</t>
  </si>
  <si>
    <t>JEERAUNJHA20APR23CE27600S</t>
  </si>
  <si>
    <t>2760000.000000</t>
  </si>
  <si>
    <t>GUARGUM520JUL23CE13500S</t>
  </si>
  <si>
    <t>DHANIYA19JUN23CE6800S</t>
  </si>
  <si>
    <t>GUARSEED1020SEP23CE7300S</t>
  </si>
  <si>
    <t>JEERAUNJHA20MAR23PE31500S</t>
  </si>
  <si>
    <t>JEERAUNJHA20APR23PE29600S</t>
  </si>
  <si>
    <t>2960000.000000</t>
  </si>
  <si>
    <t>TMCFGRNZM18APR23PE9500S</t>
  </si>
  <si>
    <t>DHANIYA20JUL23PE7000S</t>
  </si>
  <si>
    <t>JEERAUNJHA20JUL23CE31300S</t>
  </si>
  <si>
    <t>3130000.000000</t>
  </si>
  <si>
    <t>MAIZE20APR23PE2350S</t>
  </si>
  <si>
    <t>JEERAUNJHA19MAY23CE34900S</t>
  </si>
  <si>
    <t>3490000.000000</t>
  </si>
  <si>
    <t>DHANIYA20JUL23PE6700S</t>
  </si>
  <si>
    <t>GUARSEED1020SEP23CE5400S</t>
  </si>
  <si>
    <t>JEERAUNJHA20MAR23PE22800S</t>
  </si>
  <si>
    <t>2280000.000000</t>
  </si>
  <si>
    <t>GUARSEED1020JUL23CE7300S</t>
  </si>
  <si>
    <t>CASTOR</t>
  </si>
  <si>
    <t>GUARGUM520JUL23PE12100S</t>
  </si>
  <si>
    <t>MAIZE20JUN23CE1850S</t>
  </si>
  <si>
    <t>TMCFGRNZM18APR23CE6000S</t>
  </si>
  <si>
    <t>JEERAUNJHA20APR23PE23400S</t>
  </si>
  <si>
    <t>2340000.000000</t>
  </si>
  <si>
    <t>JEERAUNJHA20APR23CE38000S</t>
  </si>
  <si>
    <t>CASTOR19JUN2023</t>
  </si>
  <si>
    <t>JEERAUNJHA19MAY23PE34100S</t>
  </si>
  <si>
    <t>3410000.000000</t>
  </si>
  <si>
    <t>JEERAUNJHA20JUN23PE31500S</t>
  </si>
  <si>
    <t>JEERAUNJHA20MAR23PE23200S</t>
  </si>
  <si>
    <t>2320000.000000</t>
  </si>
  <si>
    <t>JEERAUNJHA20MAR23CE28300S</t>
  </si>
  <si>
    <t>TMCFGRNZM18APR23PE6000S</t>
  </si>
  <si>
    <t>GUARGUM520MAR23CE8700S</t>
  </si>
  <si>
    <t>GUARGUM520JUN23PE15200S</t>
  </si>
  <si>
    <t>1520000.000000</t>
  </si>
  <si>
    <t>DHANIYA19MAY23CE8100S</t>
  </si>
  <si>
    <t>GUARGUM520JUL23PE14400S</t>
  </si>
  <si>
    <t>GUARGUM520MAR23PE13700S</t>
  </si>
  <si>
    <t>1370000.000000</t>
  </si>
  <si>
    <t>DHANIYA20APR23CE7500S</t>
  </si>
  <si>
    <t>DHANIYA19MAY23CE7300S</t>
  </si>
  <si>
    <t>GUARGUM520MAR23PE9300S</t>
  </si>
  <si>
    <t>COTTON20APR2023</t>
  </si>
  <si>
    <t>JEERAUNJHA20APR23PE33300S</t>
  </si>
  <si>
    <t>GUARGUM520JUL23CE15400S</t>
  </si>
  <si>
    <t>MAIZE19MAY23CE2325S</t>
  </si>
  <si>
    <t>232500.000000</t>
  </si>
  <si>
    <t>JEERAUNJHA20APR23CE23800S</t>
  </si>
  <si>
    <t>2380000.000000</t>
  </si>
  <si>
    <t>DHANIYA20APR23CE7600S</t>
  </si>
  <si>
    <t>DHANIYA19JUN23PE8100S</t>
  </si>
  <si>
    <t>GUARGUM520APR23CE12500S</t>
  </si>
  <si>
    <t>1250000.000000</t>
  </si>
  <si>
    <t>TMCFGRNZM20JUN23PE5900S</t>
  </si>
  <si>
    <t>DHANIYA19JUN23CE7800S</t>
  </si>
  <si>
    <t>TMCFGRNZM18AUG23CE6300S</t>
  </si>
  <si>
    <t>COFFEE19MAY2023</t>
  </si>
  <si>
    <t>GUARGUM520JUN23PE12100S</t>
  </si>
  <si>
    <t>JEERAUNJHA20MAR23PE33500S</t>
  </si>
  <si>
    <t>JEERAUNJHA20APR23CE35000S</t>
  </si>
  <si>
    <t>DHANIYA20APR23CE8100S</t>
  </si>
  <si>
    <t>GUARSEED1018AUG23PE5900S</t>
  </si>
  <si>
    <t>GUARSEED1020MAR23PE4700S</t>
  </si>
  <si>
    <t>GUARSEED1020SEP23CE6800S</t>
  </si>
  <si>
    <t>DHANIYA19MAY23PE6600S</t>
  </si>
  <si>
    <t>GUARSEED1020APR23CE4600S</t>
  </si>
  <si>
    <t>DHANIYA20APR23PE8700S</t>
  </si>
  <si>
    <t>GUARGUM519MAY23PE10600S</t>
  </si>
  <si>
    <t>JEERAUNJHA20JUN23CE34100S</t>
  </si>
  <si>
    <t>GUARGUM518AUG23PE12900S</t>
  </si>
  <si>
    <t>JEERAUNJHA20APR23CE34500S</t>
  </si>
  <si>
    <t>JEERAUNJHA20JUN23PE33200S</t>
  </si>
  <si>
    <t>3320000.000000</t>
  </si>
  <si>
    <t>GUARSEED1019MAY23PE6300S</t>
  </si>
  <si>
    <t>TMCFGRNZM20JUN23CE9300S</t>
  </si>
  <si>
    <t>GUARGUM519MAY23CE15100S</t>
  </si>
  <si>
    <t>1510000.000000</t>
  </si>
  <si>
    <t>DHANIYA20APR23PE8200S</t>
  </si>
  <si>
    <t>GUARGUM519MAY23PE9300S</t>
  </si>
  <si>
    <t>MAIZE20MAR23CE2100S</t>
  </si>
  <si>
    <t>TMCFGRNZM20JUN23PE8400S</t>
  </si>
  <si>
    <t>TMCFGRNZM18MAY23PE5900S</t>
  </si>
  <si>
    <t>DHANIYA19JUN23PE10000S</t>
  </si>
  <si>
    <t>TMCFGRNZM18MAY23CE9700S</t>
  </si>
  <si>
    <t>MAIZE20MAR23CE1950S</t>
  </si>
  <si>
    <t>BAJRA</t>
  </si>
  <si>
    <t>GUARSEED1020MAR23PE5700S</t>
  </si>
  <si>
    <t>GUARGUM520APR23CE11000S</t>
  </si>
  <si>
    <t>TMCFGRNZM18MAY23CE9000S</t>
  </si>
  <si>
    <t>GUARGUM520MAR23CE11600S</t>
  </si>
  <si>
    <t>1160000.000000</t>
  </si>
  <si>
    <t>JEERAUNJHA19MAY23PE29600S</t>
  </si>
  <si>
    <t>GUARSEED1020MAR23PE4100S</t>
  </si>
  <si>
    <t>JEERAUNJHA20JUL23PE32100S</t>
  </si>
  <si>
    <t>3210000.000000</t>
  </si>
  <si>
    <t>TMCFGRNZM18AUG23CE6900S</t>
  </si>
  <si>
    <t>MAIZE20MAR23PE2550S</t>
  </si>
  <si>
    <t>TMCFGRNZM18APR23CE5500S</t>
  </si>
  <si>
    <t>TMCFGRNZM18APR23CE9100S</t>
  </si>
  <si>
    <t>JEERAUNJHA20APR23CE36600S</t>
  </si>
  <si>
    <t>3660000.000000</t>
  </si>
  <si>
    <t>GUARSEED1019MAY23CE6000S</t>
  </si>
  <si>
    <t>GUARGUM520JUN23PE11800S</t>
  </si>
  <si>
    <t>TMCFGRNZM20JUN23PE6700S</t>
  </si>
  <si>
    <t>GUARGUM518AUG23PE14300S</t>
  </si>
  <si>
    <t>1430000.000000</t>
  </si>
  <si>
    <t>TMCFGRNZM18AUG23CE8800S</t>
  </si>
  <si>
    <t>JEERAUNJHA20JUN23CE31600S</t>
  </si>
  <si>
    <t>3160000.000000</t>
  </si>
  <si>
    <t>TMCFGRNZM18MAY23PE8400S</t>
  </si>
  <si>
    <t>GUARSEED1020JUN23CE6400S</t>
  </si>
  <si>
    <t>DHANIYA19JUN23CE8800S</t>
  </si>
  <si>
    <t>JEERAUNJHA20MAR23CE25600S</t>
  </si>
  <si>
    <t>2560000.000000</t>
  </si>
  <si>
    <t>JEERAUNJHA20JUL23PE32800S</t>
  </si>
  <si>
    <t>3280000.000000</t>
  </si>
  <si>
    <t>GUARGUM518AUG23CE11600S</t>
  </si>
  <si>
    <t>JEERAUNJHA20JUN23CE32300S</t>
  </si>
  <si>
    <t>JEERAUNJHA20JUN23PE33400S</t>
  </si>
  <si>
    <t>GUARGUM520MAR23PE11000S</t>
  </si>
  <si>
    <t>JEERAUNJHA20MAR23CE34800S</t>
  </si>
  <si>
    <t>3480000.000000</t>
  </si>
  <si>
    <t>MAIZE19MAY23CE2025S</t>
  </si>
  <si>
    <t>GUARGUM520MAR23PE11300S</t>
  </si>
  <si>
    <t>1130000.000000</t>
  </si>
  <si>
    <t>JEERAUNJHA19MAY23PE36600S</t>
  </si>
  <si>
    <t>MAIZE19MAY23PE2450S</t>
  </si>
  <si>
    <t>GUARSEED1019MAY23CE5700S</t>
  </si>
  <si>
    <t>TMCFGRNZM18AUG2023</t>
  </si>
  <si>
    <t>GUARSEED1020APR23PE5600S</t>
  </si>
  <si>
    <t>GUARSEED1020JUL23PE7000S</t>
  </si>
  <si>
    <t>TMCFGRNZM18APR23CE6600S</t>
  </si>
  <si>
    <t>GUARGUM520MAR23PE13400S</t>
  </si>
  <si>
    <t>JEERAUNJHA20MAR23PE36600S</t>
  </si>
  <si>
    <t>JEERAUNJHA19MAY23PE31400S</t>
  </si>
  <si>
    <t>3140000.000000</t>
  </si>
  <si>
    <t>JEERAUNJHA20MAR23CE31300S</t>
  </si>
  <si>
    <t>TMCFGRNZM18APR23PE6600S</t>
  </si>
  <si>
    <t>JEERAUNJHA20APR23CE32100S</t>
  </si>
  <si>
    <t>JEERAUNJHA20MAR23PE23600S</t>
  </si>
  <si>
    <t>2360000.000000</t>
  </si>
  <si>
    <t>GUARGUM520APR23PE13600S</t>
  </si>
  <si>
    <t>1360000.000000</t>
  </si>
  <si>
    <t>JEERAUNJHA20APR23CE26000S</t>
  </si>
  <si>
    <t>DHANIYA20JUL23PE6500S</t>
  </si>
  <si>
    <t>GUARSEED1019MAY23CE4300S</t>
  </si>
  <si>
    <t>DHANIYA19JUN23PE8400S</t>
  </si>
  <si>
    <t>TMCFGRNZM18AUG23CE7500S</t>
  </si>
  <si>
    <t>MAIZE20JUL23CE2325S</t>
  </si>
  <si>
    <t>GUARGUM520JUL23PE13700S</t>
  </si>
  <si>
    <t>GUARGUM520JUN23PE12900S</t>
  </si>
  <si>
    <t>GUARSEED1019MAY23PE5400S</t>
  </si>
  <si>
    <t>MAIZE20JUN23CE2400S</t>
  </si>
  <si>
    <t>DHANIYA19MAY23PE8300S</t>
  </si>
  <si>
    <t>GUARGUM520MAR23CE10500S</t>
  </si>
  <si>
    <t>GUARSEED1020JUL23PE7100S</t>
  </si>
  <si>
    <t>GUARGUM518AUG23CE13200S</t>
  </si>
  <si>
    <t>JEERAUNJHA20APR23CE33800S</t>
  </si>
  <si>
    <t>3380000.000000</t>
  </si>
  <si>
    <t>JEERAUNJHA20MAR23CE35100S</t>
  </si>
  <si>
    <t>JEERAUNJHA20JUN23CE34900S</t>
  </si>
  <si>
    <t>GUARSEED1019MAY23PE4800S</t>
  </si>
  <si>
    <t>JEERAUNJHA19MAY23CE34400S</t>
  </si>
  <si>
    <t>3440000.000000</t>
  </si>
  <si>
    <t>JEERAUNJHA20APR23PE32100S</t>
  </si>
  <si>
    <t>MAIZE20APR23PE2425S</t>
  </si>
  <si>
    <t>242500.000000</t>
  </si>
  <si>
    <t>MAIZE20JUN23CE2500S</t>
  </si>
  <si>
    <t>GUARGUM520JUL23CE14800S</t>
  </si>
  <si>
    <t>1480000.000000</t>
  </si>
  <si>
    <t>TMCFGRNZM18MAY23CE9400S</t>
  </si>
  <si>
    <t>JEERAUNJHA20APR23CE28800S</t>
  </si>
  <si>
    <t>TMCFGRNZM18AUG23CE7000S</t>
  </si>
  <si>
    <t>MAIZE20APR23CE2525S</t>
  </si>
  <si>
    <t>252500.000000</t>
  </si>
  <si>
    <t>JEERAUNJHA19MAY23PE33800S</t>
  </si>
  <si>
    <t>JEERAUNJHA19MAY23CE33700S</t>
  </si>
  <si>
    <t>3370000.000000</t>
  </si>
  <si>
    <t>GUARSEED1020JUL23CE7100S</t>
  </si>
  <si>
    <t>GUARGUM520MAR23PE12800S</t>
  </si>
  <si>
    <t>GUARGUM520JUN23CE14600S</t>
  </si>
  <si>
    <t>1460000.000000</t>
  </si>
  <si>
    <t>GUARGUM520APR23CE9700S</t>
  </si>
  <si>
    <t>JEERAUNJHA20JUN23PE34800S</t>
  </si>
  <si>
    <t>GUARGUM520SEP23CE12700S</t>
  </si>
  <si>
    <t>JEERAUNJHA20MAR23PE30200S</t>
  </si>
  <si>
    <t>3020000.000000</t>
  </si>
  <si>
    <t>JEERAUNJHA20MAR23PE33600S</t>
  </si>
  <si>
    <t>3360000.000000</t>
  </si>
  <si>
    <t>JEERAUNJHA20APR23PE27300S</t>
  </si>
  <si>
    <t>2730000.000000</t>
  </si>
  <si>
    <t>JEERAUNJHA19MAY23CE29600S</t>
  </si>
  <si>
    <t>TMCFGRNZM20JUN23PE5600S</t>
  </si>
  <si>
    <t>JEERAUNJHA20JUN23PE34700S</t>
  </si>
  <si>
    <t>3470000.000000</t>
  </si>
  <si>
    <t>JEERAUNJHA20MAR23PE28400S</t>
  </si>
  <si>
    <t>2840000.000000</t>
  </si>
  <si>
    <t>TMCFGRNZM18AUG23PE7800S</t>
  </si>
  <si>
    <t>TMCFGRNZM20JUN23PE6900S</t>
  </si>
  <si>
    <t>MAIZE20JUL23PE2025S</t>
  </si>
  <si>
    <t>JEERAUNJHA20APR23CE22800S</t>
  </si>
  <si>
    <t>JEERAUNJHA20JUN23CE31700S</t>
  </si>
  <si>
    <t>3170000.000000</t>
  </si>
  <si>
    <t>MAIZE20APR23PE2450S</t>
  </si>
  <si>
    <t>GUARGUM519MAY23PE11200S</t>
  </si>
  <si>
    <t>GUARGUM520MAR23PE14200S</t>
  </si>
  <si>
    <t>JEERAUNJHA20MAR23CE32000S</t>
  </si>
  <si>
    <t>GUARSEED1020APR23PE6100S</t>
  </si>
  <si>
    <t>DHANIYA19JUN23CE9200S</t>
  </si>
  <si>
    <t>JEERAUNJHA20APR23CE25500S</t>
  </si>
  <si>
    <t>GUARGUM520SEP23PE12400S</t>
  </si>
  <si>
    <t>1240000.000000</t>
  </si>
  <si>
    <t>GUARSEED1020JUL23CE5900S</t>
  </si>
  <si>
    <t>GUARGUM520SEP23CE12100S</t>
  </si>
  <si>
    <t>GUARSEED1020MAR23PE3700S</t>
  </si>
  <si>
    <t>TMCFGRNZM20JUN23CE8300S</t>
  </si>
  <si>
    <t>GUARGUM520MAR23PE13100S</t>
  </si>
  <si>
    <t>1310000.000000</t>
  </si>
  <si>
    <t>JEERAUNJHA20APR23CE25100S</t>
  </si>
  <si>
    <t>2510000.000000</t>
  </si>
  <si>
    <t>JEERAUNJHA19MAY23CE30800S</t>
  </si>
  <si>
    <t>3080000.000000</t>
  </si>
  <si>
    <t>GUARSEED1018AUG23CE5000S</t>
  </si>
  <si>
    <t>GUARGUM520SEP23PE13100S</t>
  </si>
  <si>
    <t>DHANIYA19MAY23PE7300S</t>
  </si>
  <si>
    <t>TMCFGRNZM18AUG23CE7800S</t>
  </si>
  <si>
    <t>JEERAUNJHA20APR23PE25700S</t>
  </si>
  <si>
    <t>JEERAUNJHA19MAY23CE31800S</t>
  </si>
  <si>
    <t>3180000.000000</t>
  </si>
  <si>
    <t>GUARSEED1020JUL23CE5200S</t>
  </si>
  <si>
    <t>TMCFGRNZM18AUG23CE9400S</t>
  </si>
  <si>
    <t>GUARSEED1019MAY23PE4000S</t>
  </si>
  <si>
    <t>GUARGUM520MAR23CE13300S</t>
  </si>
  <si>
    <t>TMCFGRNZM18MAY23CE8000S</t>
  </si>
  <si>
    <t>GUARSEED1020MAR23PE4800S</t>
  </si>
  <si>
    <t>JEERAUNJHA20APR23CE34300S</t>
  </si>
  <si>
    <t>GUARGUM520APR23PE12600S</t>
  </si>
  <si>
    <t>JEERAUNJHA20APR23PE27700S</t>
  </si>
  <si>
    <t>2770000.000000</t>
  </si>
  <si>
    <t>TMCFGRNZM18APR23PE8500S</t>
  </si>
  <si>
    <t>MAIZE19MAY23CE2350S</t>
  </si>
  <si>
    <t>JEERAUNJHA20MAR23CE24200S</t>
  </si>
  <si>
    <t>2420000.000000</t>
  </si>
  <si>
    <t>JEERAUNJHA20APR23PE28500S</t>
  </si>
  <si>
    <t>GUARSEED1020SEP23PE5300S</t>
  </si>
  <si>
    <t>GUARGUM520APR23PE11700S</t>
  </si>
  <si>
    <t>GUARGUM520JUL23CE13400S</t>
  </si>
  <si>
    <t>JEERAUNJHA20APR23PE37500S</t>
  </si>
  <si>
    <t>GUARGUM520MAR23PE11800S</t>
  </si>
  <si>
    <t>JEERAUNJHA20APR23CE32200S</t>
  </si>
  <si>
    <t>3220000.000000</t>
  </si>
  <si>
    <t>JEERAUNJHA20JUL23PE34500S</t>
  </si>
  <si>
    <t>JEERAUNJHA20JUL23CE34400S</t>
  </si>
  <si>
    <t>GUARGUM519MAY23PE10300S</t>
  </si>
  <si>
    <t>1030000.000000</t>
  </si>
  <si>
    <t>TMCFGRNZM18APR23PE7700S</t>
  </si>
  <si>
    <t>GUARGUM519MAY23PE14800S</t>
  </si>
  <si>
    <t>GUARGUM520SEP23CE11800S</t>
  </si>
  <si>
    <t>GUARSEED1020APR23CE5700S</t>
  </si>
  <si>
    <t>JEERAUNJHA20APR23PE34700S</t>
  </si>
  <si>
    <t>DHANIYA19MAY23CE7600S</t>
  </si>
  <si>
    <t>DHANIYA19MAY23CE7800S</t>
  </si>
  <si>
    <t>GUARGUM520JUN23CE13400S</t>
  </si>
  <si>
    <t>GUARSEED1020APR23CE7300S</t>
  </si>
  <si>
    <t>GUARSEED1019MAY23PE3300S</t>
  </si>
  <si>
    <t>GUARSEED1018AUG23CE7800S</t>
  </si>
  <si>
    <t>GUARGUM520JUL23CE12400S</t>
  </si>
  <si>
    <t>TMCFGRNZM18MAY23PE7500S</t>
  </si>
  <si>
    <t>JEERAUNJHA19MAY23PE37800S</t>
  </si>
  <si>
    <t>GUARSEED1020JUN23PE6600S</t>
  </si>
  <si>
    <t>JEERAUNJHA20APR23CE34100S</t>
  </si>
  <si>
    <t>TMCFGRNZM18AUG23CE8100S</t>
  </si>
  <si>
    <t>GUARSEED1020APR23PE4100S</t>
  </si>
  <si>
    <t>MAIZE20JUL23CE2175S</t>
  </si>
  <si>
    <t>GUARGUM519MAY23CE14900S</t>
  </si>
  <si>
    <t>1490000.000000</t>
  </si>
  <si>
    <t>JEERAUNJHA20MAR23CE25000S</t>
  </si>
  <si>
    <t>JEERAUNJHA20JUN23PE31000S</t>
  </si>
  <si>
    <t>MAIZE20MAR23PE1875S</t>
  </si>
  <si>
    <t>187500.000000</t>
  </si>
  <si>
    <t>DHANIYA20APR23CE9300S</t>
  </si>
  <si>
    <t>TMCFGRNZM20JUN23CE8900S</t>
  </si>
  <si>
    <t>JEERAUNJHA20APR23CE37300S</t>
  </si>
  <si>
    <t>DHANIYA20JUL23PE7600S</t>
  </si>
  <si>
    <t>TMCFGRNZM18APR23CE7100S</t>
  </si>
  <si>
    <t>GUARGUM520SEP23CE12900S</t>
  </si>
  <si>
    <t>JEERAUNJHA19MAY23PE36400S</t>
  </si>
  <si>
    <t>JEERAUNJHA20MAR23CE38000S</t>
  </si>
  <si>
    <t>JEERAUNJHA20JUN23PE34000S</t>
  </si>
  <si>
    <t>JEERAUNJHA19MAY23CE36600S</t>
  </si>
  <si>
    <t>MAIZE20JUL23CE2450S</t>
  </si>
  <si>
    <t>DHANIYA20JUL23CE8200S</t>
  </si>
  <si>
    <t>JEERAUNJHA20MAR23PE34800S</t>
  </si>
  <si>
    <t>JEERAUNJHA20APR23CE24200S</t>
  </si>
  <si>
    <t>DHANIYA19JUN23CE10100S</t>
  </si>
  <si>
    <t>GUARSEED1020MAR23PE6000S</t>
  </si>
  <si>
    <t>JEERAUNJHA19MAY23CE30200S</t>
  </si>
  <si>
    <t>GUARGUM520SEP23PE12700S</t>
  </si>
  <si>
    <t>GUARGUM518AUG23PE11700S</t>
  </si>
  <si>
    <t>GUARSEED1020MAR23CE6400S</t>
  </si>
  <si>
    <t>GUARGUM520APR23PE14200S</t>
  </si>
  <si>
    <t>GUARSEED1020APR23CE5000S</t>
  </si>
  <si>
    <t>MAIZE20APR23CE2250S</t>
  </si>
  <si>
    <t>GUARGUM520APR23CE12100S</t>
  </si>
  <si>
    <t>GUARGUM520JUL23CE14200S</t>
  </si>
  <si>
    <t>JEERAUNJHA20APR23CE36800S</t>
  </si>
  <si>
    <t>3680000.000000</t>
  </si>
  <si>
    <t>MAIZE20JUL23CE1925S</t>
  </si>
  <si>
    <t>192500.000000</t>
  </si>
  <si>
    <t>JEERAUNJHA20MAR23CE35700S</t>
  </si>
  <si>
    <t>3570000.000000</t>
  </si>
  <si>
    <t>COCUDAKL20MAR2023</t>
  </si>
  <si>
    <t>COCUDAKL</t>
  </si>
  <si>
    <t>DHANIYA20JUL23PE6600S</t>
  </si>
  <si>
    <t>DHANIYA20APR23CE7200S</t>
  </si>
  <si>
    <t>TMCFGRNZM20JUN23CE6900S</t>
  </si>
  <si>
    <t>GUARSEED1020JUN23CE5000S</t>
  </si>
  <si>
    <t>GUARSEED1020JUL23CE6700S</t>
  </si>
  <si>
    <t>JEERAUNJHA20JUL23CE31000S</t>
  </si>
  <si>
    <t>TMCFGRNZM18AUG23PE5900S</t>
  </si>
  <si>
    <t>MAIZE20MAR23CE1975S</t>
  </si>
  <si>
    <t>197500.000000</t>
  </si>
  <si>
    <t>GUARSEED1020MAR23CE4300S</t>
  </si>
  <si>
    <t>MAIZE20JUL23PE2475S</t>
  </si>
  <si>
    <t>GUARGUM520JUN23CE14000S</t>
  </si>
  <si>
    <t>JEERAUNJHA20MAR23PE30100S</t>
  </si>
  <si>
    <t>DHANIYA20JUL23CE6300S</t>
  </si>
  <si>
    <t>TMCFGRNZM18AUG23PE9300S</t>
  </si>
  <si>
    <t>JEERAUNJHA20APR23CE37400S</t>
  </si>
  <si>
    <t>GUARGUM520JUL23CE14400S</t>
  </si>
  <si>
    <t>GUARGUM520MAR23PE12900S</t>
  </si>
  <si>
    <t>GUARSEED1020SEP23CE6700S</t>
  </si>
  <si>
    <t>JEERAUNJHA20APR23CE37200S</t>
  </si>
  <si>
    <t>JEERAUNJHA19MAY23CE36300S</t>
  </si>
  <si>
    <t>DHANIYA19MAY23CE8200S</t>
  </si>
  <si>
    <t>JEERAUNJHA19MAY23PE36100S</t>
  </si>
  <si>
    <t>3610000.000000</t>
  </si>
  <si>
    <t>TMCFGRNZM20JUN23PE6800S</t>
  </si>
  <si>
    <t>MAIZE20JUL23PE1975S</t>
  </si>
  <si>
    <t>JEERAUNJHA20APR23CE37600S</t>
  </si>
  <si>
    <t>GUARGUM520JUL23PE12200S</t>
  </si>
  <si>
    <t>JEERAUNJHA20JUL23CE32400S</t>
  </si>
  <si>
    <t>3240000.000000</t>
  </si>
  <si>
    <t>JEERAUNJHA20MAR23PE21800S</t>
  </si>
  <si>
    <t>2180000.000000</t>
  </si>
  <si>
    <t>JEERAUNJHA20MAR23PE23000S</t>
  </si>
  <si>
    <t>GUARGUM520APR23PE13900S</t>
  </si>
  <si>
    <t>1390000.000000</t>
  </si>
  <si>
    <t>JEERAUNJHA20MAR23CE22600S</t>
  </si>
  <si>
    <t>DHANIYA20JUL23PE8400S</t>
  </si>
  <si>
    <t>JEERAUNJHA20MAR23CE23500S</t>
  </si>
  <si>
    <t>JEERAUNJHA20APR23PE29100S</t>
  </si>
  <si>
    <t>2910000.000000</t>
  </si>
  <si>
    <t>GUARGUM520MAR23PE10700S</t>
  </si>
  <si>
    <t>MAIZE20JUN23CE2275S</t>
  </si>
  <si>
    <t>GUARGUM519MAY23CE13400S</t>
  </si>
  <si>
    <t>GUARSEED1020SEP23PE5600S</t>
  </si>
  <si>
    <t>GUARGUM520JUN23PE14700S</t>
  </si>
  <si>
    <t>GUARSEED1020JUN23PE5600S</t>
  </si>
  <si>
    <t>JEERAUNJHA20JUN23PE30100S</t>
  </si>
  <si>
    <t>JEERAUNJHA19MAY23PE32100S</t>
  </si>
  <si>
    <t>JEERAUNJHA20APR23PE30500S</t>
  </si>
  <si>
    <t>MAIZE20APR23PE2000S</t>
  </si>
  <si>
    <t>GUARGUM520MAR23PE12600S</t>
  </si>
  <si>
    <t>GUARSEED1020JUN23PE7100S</t>
  </si>
  <si>
    <t>MAIZE19MAY23PE2275S</t>
  </si>
  <si>
    <t>GUARGUM520JUL23PE12300S</t>
  </si>
  <si>
    <t>MAIZE20APR23PE2075S</t>
  </si>
  <si>
    <t>MAIZE20JUL23CE2350S</t>
  </si>
  <si>
    <t>GUARGUM519MAY23PE13200S</t>
  </si>
  <si>
    <t>JEERAUNJHA20MAR23CE34600S</t>
  </si>
  <si>
    <t>3460000.000000</t>
  </si>
  <si>
    <t>JEERAUNJHA19MAY23PE30600S</t>
  </si>
  <si>
    <t>3060000.000000</t>
  </si>
  <si>
    <t>TMCFGRNZM18AUG23CE7100S</t>
  </si>
  <si>
    <t>TMCFGRNZM18MAY23CE6300S</t>
  </si>
  <si>
    <t>JEERAUNJHA20MAR23CE21700S</t>
  </si>
  <si>
    <t>2170000.000000</t>
  </si>
  <si>
    <t>MAIZE20JUL23PE1775S</t>
  </si>
  <si>
    <t>177500.000000</t>
  </si>
  <si>
    <t>GUARGUM520MAR2023</t>
  </si>
  <si>
    <t>DHANIYA19JUN23CE8000S</t>
  </si>
  <si>
    <t>TMCFGRNZM20JUN23PE9900S</t>
  </si>
  <si>
    <t>DHANIYA19JUN23PE9600S</t>
  </si>
  <si>
    <t>GUARGUM520MAR23PE12000S</t>
  </si>
  <si>
    <t>JEERAUNJHA20APR23PE29300S</t>
  </si>
  <si>
    <t>2930000.000000</t>
  </si>
  <si>
    <t>DHANIYA19JUN23CE9900S</t>
  </si>
  <si>
    <t>DHANIYA19JUN23CE9700S</t>
  </si>
  <si>
    <t>JEERAUNJHA20MAR23CE29600S</t>
  </si>
  <si>
    <t>JEERAUNJHA20JUL23PE33300S</t>
  </si>
  <si>
    <t>MAIZE19MAY23PE2650S</t>
  </si>
  <si>
    <t>GUARGUM520JUN23CE13800S</t>
  </si>
  <si>
    <t>GUARSEED1020MAR23PE6800S</t>
  </si>
  <si>
    <t>GUARGUM520APR23PE13300S</t>
  </si>
  <si>
    <t>MAIZE19MAY23PE2100S</t>
  </si>
  <si>
    <t>TMCFGRNZM20JUN23PE9100S</t>
  </si>
  <si>
    <t>TMCFGRNZM18AUG23CE9300S</t>
  </si>
  <si>
    <t>MAIZE20APR23PE2575S</t>
  </si>
  <si>
    <t>GUARGUM520JUL2023</t>
  </si>
  <si>
    <t>TMCFGRNZM18AUG23CE7600S</t>
  </si>
  <si>
    <t>JEERAUNJHA20MAR23CE25300S</t>
  </si>
  <si>
    <t>2530000.000000</t>
  </si>
  <si>
    <t>JEERAUNJHA20MAR23PE32100S</t>
  </si>
  <si>
    <t>GUARGUM518AUG23PE12700S</t>
  </si>
  <si>
    <t>GUARSEED1020APR23CE6900S</t>
  </si>
  <si>
    <t>JEERAUNJHA20JUN23CE33800S</t>
  </si>
  <si>
    <t>GUARSEED1020APR23CE5900S</t>
  </si>
  <si>
    <t>JEERAUNJHA19MAY23PE32400S</t>
  </si>
  <si>
    <t>MAIZE20JUL23PE2300S</t>
  </si>
  <si>
    <t>JEERAUNJHA19MAY23PE31500S</t>
  </si>
  <si>
    <t>TMCFGRNZM18MAY23CE8900S</t>
  </si>
  <si>
    <t>GUARSEED1020JUN23PE7300S</t>
  </si>
  <si>
    <t>GUARGUM520JUL23PE14200S</t>
  </si>
  <si>
    <t>JEERAUNJHA20APR23CE35900S</t>
  </si>
  <si>
    <t>3590000.000000</t>
  </si>
  <si>
    <t>DHANIYA19JUN23PE7300S</t>
  </si>
  <si>
    <t>JEERAUNJHA19MAY23CE33200S</t>
  </si>
  <si>
    <t>GUARSEED1020MAR23CE7100S</t>
  </si>
  <si>
    <t>JEERAUNJHA20MAR23PE27300S</t>
  </si>
  <si>
    <t>JEERAUNJHA20MAR23CE35500S</t>
  </si>
  <si>
    <t>DHANIYA20APR23CE8800S</t>
  </si>
  <si>
    <t>GUARGUM520JUL23PE13300S</t>
  </si>
  <si>
    <t>GUARSEED1020MAR23PE6100S</t>
  </si>
  <si>
    <t>DHANIYA19MAY23CE6400S</t>
  </si>
  <si>
    <t>JEERAUNJHA20JUN23CE32200S</t>
  </si>
  <si>
    <t>JEERAUNJHA19MAY23PE34800S</t>
  </si>
  <si>
    <t>GUARGUM518AUG23CE13400S</t>
  </si>
  <si>
    <t>TMCFGRNZM18MAY23PE9200S</t>
  </si>
  <si>
    <t>JEERAUNJHA20JUN23CE34800S</t>
  </si>
  <si>
    <t>JEERAUNJHA20MAR23PE37100S</t>
  </si>
  <si>
    <t>JEERAUNJHA20MAR23PE27700S</t>
  </si>
  <si>
    <t>JEERAUNJHA20APR23PE37100S</t>
  </si>
  <si>
    <t>DHANIYA19JUN23PE9300S</t>
  </si>
  <si>
    <t>GUARGUM520APR23CE14500S</t>
  </si>
  <si>
    <t>GUARGUM519MAY23CE12300S</t>
  </si>
  <si>
    <t>GUARGUM520JUL23CE13800S</t>
  </si>
  <si>
    <t>GUARGUM518AUG23CE12500S</t>
  </si>
  <si>
    <t>GUARSEED1020SEP23CE6900S</t>
  </si>
  <si>
    <t>GUARGUM518AUG23PE12000S</t>
  </si>
  <si>
    <t>GUARGUM519MAY23PE11600S</t>
  </si>
  <si>
    <t>GUARSEED1020MAR23CE6000S</t>
  </si>
  <si>
    <t>JEERAUNJHA19MAY23CE38100S</t>
  </si>
  <si>
    <t>GUARGUM520APR23PE11400S</t>
  </si>
  <si>
    <t>GUARSEED1020SEP23CE6600S</t>
  </si>
  <si>
    <t>JEERAUNJHA20APR23PE26700S</t>
  </si>
  <si>
    <t>2670000.000000</t>
  </si>
  <si>
    <t>DHANIYA20APR23PE9400S</t>
  </si>
  <si>
    <t>GUARSEED1018AUG23PE6600S</t>
  </si>
  <si>
    <t>JEERAUNJHA20APR23PE36700S</t>
  </si>
  <si>
    <t>3670000.000000</t>
  </si>
  <si>
    <t>JEERAUNJHA20JUL23CE33400S</t>
  </si>
  <si>
    <t>JEERAUNJHA20MAR23CE25800S</t>
  </si>
  <si>
    <t>2580000.000000</t>
  </si>
  <si>
    <t>DHANIYA19MAY23CE7700S</t>
  </si>
  <si>
    <t>GUARGUM519MAY2023</t>
  </si>
  <si>
    <t>MAIZE20MAR23PE2225S</t>
  </si>
  <si>
    <t>GUARGUM520MAR23PE14500S</t>
  </si>
  <si>
    <t>TMCFGRNZM18AUG23CE7200S</t>
  </si>
  <si>
    <t>JEERAUNJHA20JUN23CE34600S</t>
  </si>
  <si>
    <t>TMCFGRNZM18AUG23PE8600S</t>
  </si>
  <si>
    <t>JEERAUNJHA20APR23PE24900S</t>
  </si>
  <si>
    <t>TMCFGRNZM18MAY23PE9600S</t>
  </si>
  <si>
    <t>JEERAUNJHA20MAR23CE26300S</t>
  </si>
  <si>
    <t>2630000.000000</t>
  </si>
  <si>
    <t>GUARSEED1018AUG23PE5600S</t>
  </si>
  <si>
    <t>JEERAUNJHA20JUN23PE30700S</t>
  </si>
  <si>
    <t>JEERAUNJHA20JUL23CE33100S</t>
  </si>
  <si>
    <t>3310000.000000</t>
  </si>
  <si>
    <t>GUARGUM520MAR23CE10400S</t>
  </si>
  <si>
    <t>JEERAUNJHA20JUL23PE31100S</t>
  </si>
  <si>
    <t>3110000.000000</t>
  </si>
  <si>
    <t>TMCFGRNZM18AUG23CE9200S</t>
  </si>
  <si>
    <t>DHANIYA19MAY23CE6900S</t>
  </si>
  <si>
    <t>MAIZE20APR23PE2225S</t>
  </si>
  <si>
    <t>TMCFGRNZM20JUN23CE9800S</t>
  </si>
  <si>
    <t>JEERAUNJHA20JUL23PE33900S</t>
  </si>
  <si>
    <t>JEERAUNJHA20APR23CE26300S</t>
  </si>
  <si>
    <t>MAIZE20JUL23CE1800S</t>
  </si>
  <si>
    <t>GUARGUM520APR23PE12100S</t>
  </si>
  <si>
    <t>JEERAUNJHA20MAR23CE37100S</t>
  </si>
  <si>
    <t>JEERAUNJHA20JUL23PE32700S</t>
  </si>
  <si>
    <t>BARLEYJPR20APR2023</t>
  </si>
  <si>
    <t>BARLEYJPR</t>
  </si>
  <si>
    <t>JEERAUNJHA20JUN23PE31600S</t>
  </si>
  <si>
    <t>JEERAUNJHA20JUN23CE30400S</t>
  </si>
  <si>
    <t>3040000.000000</t>
  </si>
  <si>
    <t>JEERAUNJHA20MAR23PE28600S</t>
  </si>
  <si>
    <t>2860000.000000</t>
  </si>
  <si>
    <t>JEERAUNJHA20APR23CE36500S</t>
  </si>
  <si>
    <t>GUARGUM518AUG23CE14100S</t>
  </si>
  <si>
    <t>1410000.000000</t>
  </si>
  <si>
    <t>JEERAUNJHA20APR23CE33700S</t>
  </si>
  <si>
    <t>TMCFGRNZM18APR23CE8200S</t>
  </si>
  <si>
    <t>GUARSEED1018AUG23PE7100S</t>
  </si>
  <si>
    <t>DHANIYA19MAY23PE9000S</t>
  </si>
  <si>
    <t>DHANIYA19JUN23PE6300S</t>
  </si>
  <si>
    <t>GUARGUM520MAR23CE9600S</t>
  </si>
  <si>
    <t>DHANIYA20APR23CE8500S</t>
  </si>
  <si>
    <t>JEERAUNJHA19MAY23PE37500S</t>
  </si>
  <si>
    <t>JEERAUNJHA20MAR23PE23900S</t>
  </si>
  <si>
    <t>JEERAUNJHA20MAR23PE23100S</t>
  </si>
  <si>
    <t>2310000.000000</t>
  </si>
  <si>
    <t>JEERAUNJHA20APR23CE32700S</t>
  </si>
  <si>
    <t>JEERAUNJHA20APR23PE27000S</t>
  </si>
  <si>
    <t>GUARGUM520APR23PE9800S</t>
  </si>
  <si>
    <t>JEERAUNJHA19MAY23CE32700S</t>
  </si>
  <si>
    <t>TMCFGRNZM20JUN23PE9000S</t>
  </si>
  <si>
    <t>TMCFGRNZM18AUG23CE8400S</t>
  </si>
  <si>
    <t>JEERAUNJHA19MAY23CE29400S</t>
  </si>
  <si>
    <t>2940000.000000</t>
  </si>
  <si>
    <t>GUARSEED1020MAR23PE7100S</t>
  </si>
  <si>
    <t>JEERAUNJHA20MAR23CE31600S</t>
  </si>
  <si>
    <t>JEERAUNJHA20MAR23PE24200S</t>
  </si>
  <si>
    <t>COTTON20NOV2023</t>
  </si>
  <si>
    <t>20NOV2023</t>
  </si>
  <si>
    <t>JEERAUNJHA20JUL23PE29700S</t>
  </si>
  <si>
    <t>2970000.000000</t>
  </si>
  <si>
    <t>DHANIYA20JUL23CE7100S</t>
  </si>
  <si>
    <t>JEERAUNJHA19MAY23PE29500S</t>
  </si>
  <si>
    <t>JEERAUNJHA20JUL23CE29700S</t>
  </si>
  <si>
    <t>JEERAUNJHA20APR23PE25400S</t>
  </si>
  <si>
    <t>JEERAUNJHA20APR23PE35700S</t>
  </si>
  <si>
    <t>JEERAUNJHA20APR23CE32000S</t>
  </si>
  <si>
    <t>JEERAUNJHA20APR23CE31300S</t>
  </si>
  <si>
    <t>GUARGUM519MAY23CE12000S</t>
  </si>
  <si>
    <t>DHANIYA20JUL23CE7600S</t>
  </si>
  <si>
    <t>COCUDAKL19MAY2023</t>
  </si>
  <si>
    <t>JEERAUNJHA20APR23CE35100S</t>
  </si>
  <si>
    <t>GUARSEED1020JUN23PE7600S</t>
  </si>
  <si>
    <t>DHANIYA20APR23PE6200S</t>
  </si>
  <si>
    <t>JEERAUNJHA20JUL23CE34900S</t>
  </si>
  <si>
    <t>GUARSEED1020APR23CE7200S</t>
  </si>
  <si>
    <t>GUARSEED1020APR23CE7100S</t>
  </si>
  <si>
    <t>JEERAUNJHA19MAY23PE35700S</t>
  </si>
  <si>
    <t>MAIZE20JUN23CE2550S</t>
  </si>
  <si>
    <t>JEERAUNJHA20MAR23PE36700S</t>
  </si>
  <si>
    <t>DHANIYA20APR23CE6500S</t>
  </si>
  <si>
    <t>JEERAUNJHA20JUL23CE30900S</t>
  </si>
  <si>
    <t>TMCFGRNZM18APR23PE7900S</t>
  </si>
  <si>
    <t>GUARSEED1019MAY23CE4200S</t>
  </si>
  <si>
    <t>GUARSEED1020APR23PE3800S</t>
  </si>
  <si>
    <t>DHANIYA20JUL23PE7100S</t>
  </si>
  <si>
    <t>GUARGUM520MAR23PE13500S</t>
  </si>
  <si>
    <t>TMCFGRNZM20JUN23CE7100S</t>
  </si>
  <si>
    <t>GUARSEED1019MAY2023</t>
  </si>
  <si>
    <t>GUARGUM520APR23CE12600S</t>
  </si>
  <si>
    <t>JEERAUNJHA20JUL23CE34100S</t>
  </si>
  <si>
    <t>JEERAUNJHA20JUL23CE31200S</t>
  </si>
  <si>
    <t>3120000.000000</t>
  </si>
  <si>
    <t>GUARSEED1020MAR23PE5500S</t>
  </si>
  <si>
    <t>MAIZE19MAY23CE2250S</t>
  </si>
  <si>
    <t>MAIZE20JUN23CE2200S</t>
  </si>
  <si>
    <t>JEERAUNJHA20JUN23CE33600S</t>
  </si>
  <si>
    <t>GUARSEED1020SEP23CE6000S</t>
  </si>
  <si>
    <t>DHANIYA19JUN23CE8400S</t>
  </si>
  <si>
    <t>GUARGUM520MAR23PE9000S</t>
  </si>
  <si>
    <t>MAIZE20JUN23CE1900S</t>
  </si>
  <si>
    <t>GUARGUM520SEP23PE12200S</t>
  </si>
  <si>
    <t>DHANIYA19MAY23CE6800S</t>
  </si>
  <si>
    <t>MAIZE20JUL23CE1875S</t>
  </si>
  <si>
    <t>JEERAUNJHA20MAR23CE25200S</t>
  </si>
  <si>
    <t>2520000.000000</t>
  </si>
  <si>
    <t>JEERAUNJHA20MAR23PE28800S</t>
  </si>
  <si>
    <t>TMCFGRNZM18MAY23CE8600S</t>
  </si>
  <si>
    <t>CASTOR20JUL2023</t>
  </si>
  <si>
    <t>GUARGUM519MAY23CE12100S</t>
  </si>
  <si>
    <t>JEERAUNJHA20APR23PE27500S</t>
  </si>
  <si>
    <t>JEERAUNJHA20APR23PE24600S</t>
  </si>
  <si>
    <t>2460000.000000</t>
  </si>
  <si>
    <t>GUARSEED1020APR23CE5300S</t>
  </si>
  <si>
    <t>GUARSEED1020JUN23CE7600S</t>
  </si>
  <si>
    <t>GUARGUM520MAR23CE13000S</t>
  </si>
  <si>
    <t>GUARGUM520JUN23PE14400S</t>
  </si>
  <si>
    <t>TMCFGRNZM20JUN23CE5900S</t>
  </si>
  <si>
    <t>GUARSEED1020JUN23CE4900S</t>
  </si>
  <si>
    <t>MAIZE20APR23PE2525S</t>
  </si>
  <si>
    <t>GUARGUM520MAR23CE10600S</t>
  </si>
  <si>
    <t>JEERAUNJHA20MAR23PE25200S</t>
  </si>
  <si>
    <t>GUARSEED1020JUN23CE5800S</t>
  </si>
  <si>
    <t>MAIZE20JUN23PE2100S</t>
  </si>
  <si>
    <t>GUARSEED1019MAY23PE6600S</t>
  </si>
  <si>
    <t>JEERAUNJHA20APR23PE24400S</t>
  </si>
  <si>
    <t>2440000.000000</t>
  </si>
  <si>
    <t>GUARSEED1020MAR23PE6200S</t>
  </si>
  <si>
    <t>GUARGUM520JUN23PE14300S</t>
  </si>
  <si>
    <t>GUARGUM519MAY23CE9800S</t>
  </si>
  <si>
    <t>GUARSEED1018AUG23PE6300S</t>
  </si>
  <si>
    <t>GUARGUM520MAR23PE14700S</t>
  </si>
  <si>
    <t>TMCFGRNZM20JUN23CE6700S</t>
  </si>
  <si>
    <t>TMCFGRNZM18APR23CE5400S</t>
  </si>
  <si>
    <t>MAIZE20MAR23PE2250S</t>
  </si>
  <si>
    <t>PADYPB112120MAR2023</t>
  </si>
  <si>
    <t>GUARSEED1020JUN23PE7000S</t>
  </si>
  <si>
    <t>JEERAUNJHA20JUL23PE33200S</t>
  </si>
  <si>
    <t>GUARSEED1020SEP23CE4900S</t>
  </si>
  <si>
    <t>JEERAUNJHA19MAY23PE34000S</t>
  </si>
  <si>
    <t>JEERAUNJHA19MAY23PE33500S</t>
  </si>
  <si>
    <t>GUARSEED1018AUG23PE6100S</t>
  </si>
  <si>
    <t>JEERAUNJHA19MAY23PE32800S</t>
  </si>
  <si>
    <t>JEERAUNJHA20APR23CE32300S</t>
  </si>
  <si>
    <t>JEERAUNJHA20APR23CE35500S</t>
  </si>
  <si>
    <t>JEERAUNJHA20JUN23PE32800S</t>
  </si>
  <si>
    <t>GUARGUM520APR23PE12400S</t>
  </si>
  <si>
    <t>GUARGUM520JUN23CE11700S</t>
  </si>
  <si>
    <t>JEERAUNJHA20APR23PE35100S</t>
  </si>
  <si>
    <t>JEERAUNJHA20APR23PE36500S</t>
  </si>
  <si>
    <t>MAIZE20JUN23PE2350S</t>
  </si>
  <si>
    <t>MAIZE20MAR23CE1800S</t>
  </si>
  <si>
    <t>GUARGUM520SEP23PE13400S</t>
  </si>
  <si>
    <t>JEERAUNJHA20JUN23PE35000S</t>
  </si>
  <si>
    <t>JEERAUNJHA20MAR23CE32200S</t>
  </si>
  <si>
    <t>GUARSEED1020SEP23PE4600S</t>
  </si>
  <si>
    <t>MAIZE19MAY23PE2575S</t>
  </si>
  <si>
    <t>GUARGUM520APR23CE10000S</t>
  </si>
  <si>
    <t>DHANIYA20APR23PE7300S</t>
  </si>
  <si>
    <t>GUARSEED1020JUL23PE7300S</t>
  </si>
  <si>
    <t>JEERAUNJHA20MAR23CE36300S</t>
  </si>
  <si>
    <t>GUARGUM520MAR23CE12100S</t>
  </si>
  <si>
    <t>DHANIYA19MAY23PE6500S</t>
  </si>
  <si>
    <t>JEERAUNJHA20JUL23CE31400S</t>
  </si>
  <si>
    <t>JEERAUNJHA20MAR23CE28800S</t>
  </si>
  <si>
    <t>DHANIYA19JUN23CE8700S</t>
  </si>
  <si>
    <t>JEERAUNJHA20APR23CE30300S</t>
  </si>
  <si>
    <t>3030000.000000</t>
  </si>
  <si>
    <t>GUARGUM519MAY23CE13200S</t>
  </si>
  <si>
    <t>MAIZE20JUN23CE1925S</t>
  </si>
  <si>
    <t>COTTON20FEB2024</t>
  </si>
  <si>
    <t>GUARGUM520JUN23CE12400S</t>
  </si>
  <si>
    <t>JEERAUNJHA20APR23PE32000S</t>
  </si>
  <si>
    <t>JEERAUNJHA20MAR23PE32400S</t>
  </si>
  <si>
    <t>GUARSEED1020MAR23CE6900S</t>
  </si>
  <si>
    <t>DHANIYA19MAY23CE7400S</t>
  </si>
  <si>
    <t>MAIZE20JUN23CE2300S</t>
  </si>
  <si>
    <t>JEERAUNJHA20MAR23PE29100S</t>
  </si>
  <si>
    <t>JEERAUNJHA20MAR23CE32300S</t>
  </si>
  <si>
    <t>GUARGUM520JUL23PE14600S</t>
  </si>
  <si>
    <t>JEERAUNJHA19MAY23PE37100S</t>
  </si>
  <si>
    <t>GUARSEED1020JUL23PE7400S</t>
  </si>
  <si>
    <t>JEERAUNJHA19MAY23CE34200S</t>
  </si>
  <si>
    <t>GUARSEED1020APR23CE6100S</t>
  </si>
  <si>
    <t>JEERAUNJHA20MAR23PE36300S</t>
  </si>
  <si>
    <t>JEERAUNJHA20JUN23CE32600S</t>
  </si>
  <si>
    <t>3260000.000000</t>
  </si>
  <si>
    <t>DHANIYA20JUL23CE6900S</t>
  </si>
  <si>
    <t>JEERAUNJHA20MAR23CE34500S</t>
  </si>
  <si>
    <t>JEERAUNJHA20APR23CE33300S</t>
  </si>
  <si>
    <t>JEERAUNJHA20JUN23PE29900S</t>
  </si>
  <si>
    <t>KAPAS28APR2023</t>
  </si>
  <si>
    <t>GUARSEED1020MAR23CE5700S</t>
  </si>
  <si>
    <t>JEERAUNJHA19MAY23CE35800S</t>
  </si>
  <si>
    <t>3580000.000000</t>
  </si>
  <si>
    <t>JEERAUNJHA20JUL23PE29900S</t>
  </si>
  <si>
    <t>JEERAUNJHA20APR23CE36100S</t>
  </si>
  <si>
    <t>JEERAUNJHA20JUL23CE30200S</t>
  </si>
  <si>
    <t>GUARGUM519MAY23PE10400S</t>
  </si>
  <si>
    <t>GUARSEED1018AUG23PE7200S</t>
  </si>
  <si>
    <t>GUARSEED1020SEP23PE5400S</t>
  </si>
  <si>
    <t>GUARSEED1018AUG23PE7600S</t>
  </si>
  <si>
    <t>JEERAUNJHA20MAR23PE37500S</t>
  </si>
  <si>
    <t>MAIZE19MAY23PE2150S</t>
  </si>
  <si>
    <t>TMCFGRNZM20JUN23CE7000S</t>
  </si>
  <si>
    <t>GUARSEED1020APR23PE5900S</t>
  </si>
  <si>
    <t>JEERAUNJHA20MAR23CE29800S</t>
  </si>
  <si>
    <t>2980000.000000</t>
  </si>
  <si>
    <t>JEERAUNJHA20APR23CE30400S</t>
  </si>
  <si>
    <t>JEERAUNJHA20MAR23CE34700S</t>
  </si>
  <si>
    <t>GUARGUM520MAR23PE9100S</t>
  </si>
  <si>
    <t>JEERAUNJHA19MAY23CE35400S</t>
  </si>
  <si>
    <t>3540000.000000</t>
  </si>
  <si>
    <t>JEERAUNJHA20MAR23CE27600S</t>
  </si>
  <si>
    <t>GUARSEED1020SEP23CE6400S</t>
  </si>
  <si>
    <t>MAIZE19MAY23CE2200S</t>
  </si>
  <si>
    <t>JEERAUNJHA20APR23CE29600S</t>
  </si>
  <si>
    <t>JEERAUNJHA20JUL23CE33200S</t>
  </si>
  <si>
    <t>DHANIYA19JUN23CE7300S</t>
  </si>
  <si>
    <t>GUARGUM520APR23PE10300S</t>
  </si>
  <si>
    <t>DHANIYA20JUL23CE9100S</t>
  </si>
  <si>
    <t>GUARGUM520MAR23PE12300S</t>
  </si>
  <si>
    <t>GUARGUM519MAY23PE14500S</t>
  </si>
  <si>
    <t>TMCFGRNZM18AUG23PE9000S</t>
  </si>
  <si>
    <t>JEERAUNJHA20APR23CE38100S</t>
  </si>
  <si>
    <t>DHANIYA20JUL23PE7500S</t>
  </si>
  <si>
    <t>GUARGUM520JUL23PE13000S</t>
  </si>
  <si>
    <t>GUARGUM519MAY23CE10200S</t>
  </si>
  <si>
    <t>GUARSEED1019MAY23CE5100S</t>
  </si>
  <si>
    <t>GUARSEED1019MAY23PE5100S</t>
  </si>
  <si>
    <t>GUARGUM520APR23CE9100S</t>
  </si>
  <si>
    <t>TMCFGRNZM18MAY23CE7000S</t>
  </si>
  <si>
    <t>JEERAUNJHA20JUN23PE31400S</t>
  </si>
  <si>
    <t>MAIZE20JUL2023</t>
  </si>
  <si>
    <t>JEERAUNJHA20APR23PE33100S</t>
  </si>
  <si>
    <t>JEERAUNJHA20JUL23CE32800S</t>
  </si>
  <si>
    <t>MAIZE20MAR23CE2250S</t>
  </si>
  <si>
    <t>MAIZE19MAY23PE2400S</t>
  </si>
  <si>
    <t>GUARSEED1018AUG23CE6400S</t>
  </si>
  <si>
    <t>GUARSEED1020MAR23PE7200S</t>
  </si>
  <si>
    <t>JEERAUNJHA20JUL23CE32100S</t>
  </si>
  <si>
    <t>GUARGUM520APR23PE13000S</t>
  </si>
  <si>
    <t>TMCFGRNZM18APR23PE9000S</t>
  </si>
  <si>
    <t>MAIZE19MAY23CE2150S</t>
  </si>
  <si>
    <t>JEERAUNJHA19MAY23CE33800S</t>
  </si>
  <si>
    <t>JEERAUNJHA20JUL23CE30700S</t>
  </si>
  <si>
    <t>DHANIYA19JUN23PE7900S</t>
  </si>
  <si>
    <t>GUARGUM520MAR23PE10900S</t>
  </si>
  <si>
    <t>1090000.000000</t>
  </si>
  <si>
    <t>GUARGUM519MAY23PE13900S</t>
  </si>
  <si>
    <t>JEERAUNJHA20APR23CE34900S</t>
  </si>
  <si>
    <t>GUARSEED1019MAY23PE4100S</t>
  </si>
  <si>
    <t>JEERAUNJHA20APR23PE29700S</t>
  </si>
  <si>
    <t>JEERAUNJHA20MAR23CE33100S</t>
  </si>
  <si>
    <t>TMCFGRNZM18AUG23PE8900S</t>
  </si>
  <si>
    <t>GUARGUM520APR23CE13700S</t>
  </si>
  <si>
    <t>GUARGUM519MAY23PE13500S</t>
  </si>
  <si>
    <t>TMCFGRNZM18MAY23PE8000S</t>
  </si>
  <si>
    <t>GUARGUM520JUN23CE14700S</t>
  </si>
  <si>
    <t>DHANIYA20APR23CE10700S</t>
  </si>
  <si>
    <t>GUARSEED1020MAR23PE3800S</t>
  </si>
  <si>
    <t>DHANIYA20APR23PE8800S</t>
  </si>
  <si>
    <t>DHANIYA20JUL23PE8000S</t>
  </si>
  <si>
    <t>GUARGUM520APR23PE14400S</t>
  </si>
  <si>
    <t>TMCFGRNZM20JUN23CE5700S</t>
  </si>
  <si>
    <t>DHANIYA20APR23PE6100S</t>
  </si>
  <si>
    <t>GUARGUM520SEP23CE13000S</t>
  </si>
  <si>
    <t>GUARGUM520MAR23PE13600S</t>
  </si>
  <si>
    <t>TMCFGRNZM18MAY23PE6800S</t>
  </si>
  <si>
    <t>CASTOR20MAR2023</t>
  </si>
  <si>
    <t>JEERAUNJHA20MAR23PE29000S</t>
  </si>
  <si>
    <t>DHANIYA20APR23PE7000S</t>
  </si>
  <si>
    <t>MAIZE19MAY23PE2075S</t>
  </si>
  <si>
    <t>GUARGUM520APR23PE12900S</t>
  </si>
  <si>
    <t>JEERAUNJHA19MAY23PE32700S</t>
  </si>
  <si>
    <t>GUARSEED1020JUL23PE6000S</t>
  </si>
  <si>
    <t>GUARSEED1020APR23CE5200S</t>
  </si>
  <si>
    <t>JEERAUNJHA19MAY23PE33300S</t>
  </si>
  <si>
    <t>MAIZE20MAR23PE2100S</t>
  </si>
  <si>
    <t>JEERAUNJHA20MAR23PE34700S</t>
  </si>
  <si>
    <t>GUARGUM520JUL23CE14700S</t>
  </si>
  <si>
    <t>MAIZE20APR23PE2125S</t>
  </si>
  <si>
    <t>212500.000000</t>
  </si>
  <si>
    <t>DHANIYA20APR23CE6900S</t>
  </si>
  <si>
    <t>GUARGUM520JUN23CE11600S</t>
  </si>
  <si>
    <t>JEERAUNJHA20APR23PE28300S</t>
  </si>
  <si>
    <t>GUARSEED1020SEP23PE7000S</t>
  </si>
  <si>
    <t>TMCFGRNZM18AUG23PE6300S</t>
  </si>
  <si>
    <t>TMCFGRNZM18MAY23PE7900S</t>
  </si>
  <si>
    <t>GUARSEED1020JUN23PE6400S</t>
  </si>
  <si>
    <t>TMCFGRNZM18MAY23CE10000S</t>
  </si>
  <si>
    <t>JEERAUNJHA19MAY23PE36500S</t>
  </si>
  <si>
    <t>GUARGUM519MAY23PE11100S</t>
  </si>
  <si>
    <t>1110000.000000</t>
  </si>
  <si>
    <t>GUARSEED1020APR23PE7200S</t>
  </si>
  <si>
    <t>GUARSEED1020MAR23PE4600S</t>
  </si>
  <si>
    <t>TMCFGRNZM18AUG23PE6000S</t>
  </si>
  <si>
    <t>GUARGUM520MAR23PE8700S</t>
  </si>
  <si>
    <t>GUARSEED1020JUL23PE5100S</t>
  </si>
  <si>
    <t>JEERAUNJHA19MAY23PE37600S</t>
  </si>
  <si>
    <t>GUARGUM520MAR23PE13900S</t>
  </si>
  <si>
    <t>DHANIYA20APR23CE9100S</t>
  </si>
  <si>
    <t>GUARGUM519MAY23CE14700S</t>
  </si>
  <si>
    <t>MAIZE20APR23CE2450S</t>
  </si>
  <si>
    <t>JEERAUNJHA20APR23PE28700S</t>
  </si>
  <si>
    <t>2870000.000000</t>
  </si>
  <si>
    <t>TMCFGRNZM20JUN23PE6300S</t>
  </si>
  <si>
    <t>GUARGUM520JUL23PE14800S</t>
  </si>
  <si>
    <t>TMCFGRNZM18MAY23CE7300S</t>
  </si>
  <si>
    <t>TMCFGRNZM18AUG23PE7600S</t>
  </si>
  <si>
    <t>JEERAUNJHA19MAY23CE30300S</t>
  </si>
  <si>
    <t>GUARSEED1020APR23PE4800S</t>
  </si>
  <si>
    <t>GUARGUM519MAY23CE11200S</t>
  </si>
  <si>
    <t>JEERAUNJHA20APR23PE26000S</t>
  </si>
  <si>
    <t>GUARGUM520SEP23PE13000S</t>
  </si>
  <si>
    <t>GUARGUM520JUL23CE14900S</t>
  </si>
  <si>
    <t>DHANIYA20APR23PE8600S</t>
  </si>
  <si>
    <t>DHANIYA19MAY23CE9000S</t>
  </si>
  <si>
    <t>GUARGUM518AUG23PE12100S</t>
  </si>
  <si>
    <t>JEERAUNJHA19MAY23CE32600S</t>
  </si>
  <si>
    <t>GUARSEED1020JUL23CE5800S</t>
  </si>
  <si>
    <t>JEERAUNJHA20APR23CE29200S</t>
  </si>
  <si>
    <t>2920000.000000</t>
  </si>
  <si>
    <t>TMCFGRNZM18MAY23CE8400S</t>
  </si>
  <si>
    <t>GUARSEED1020MAR23CE6700S</t>
  </si>
  <si>
    <t>TMCFGRNZM20JUN23CE9000S</t>
  </si>
  <si>
    <t>JEERAUNJHA20MAR23PE23500S</t>
  </si>
  <si>
    <t>JEERAUNJHA20MAR23PE32500S</t>
  </si>
  <si>
    <t>JEERAUNJHA20APR23CE28000S</t>
  </si>
  <si>
    <t>GUARSEED1019MAY23PE7100S</t>
  </si>
  <si>
    <t>DHANIYA20JUL23CE7500S</t>
  </si>
  <si>
    <t>GUARSEED1020SEP23PE4900S</t>
  </si>
  <si>
    <t>JEERAUNJHA20MAR23PE32300S</t>
  </si>
  <si>
    <t>GUARSEED1020APR23PE5800S</t>
  </si>
  <si>
    <t>GUARGUM520JUL23PE13100S</t>
  </si>
  <si>
    <t>JEERAUNJHA20APR23PE35400S</t>
  </si>
  <si>
    <t>DHANIYA20JUL23CE8700S</t>
  </si>
  <si>
    <t>JEERAUNJHA19MAY23CE32300S</t>
  </si>
  <si>
    <t>GUARSEED1019MAY23CE6300S</t>
  </si>
  <si>
    <t>JEERAUNJHA19MAY23CE30000S</t>
  </si>
  <si>
    <t>GUARGUM520MAR23CE12900S</t>
  </si>
  <si>
    <t>TMCFGRNZM18AUG23CE8000S</t>
  </si>
  <si>
    <t>JEERAUNJHA20APR23CE29100S</t>
  </si>
  <si>
    <t>DHANIYA19JUN23CE6300S</t>
  </si>
  <si>
    <t>GUARSEED1020JUN23PE5400S</t>
  </si>
  <si>
    <t>GUARSEED1020JUN23CE5100S</t>
  </si>
  <si>
    <t>MAIZE20JUN23PE2500S</t>
  </si>
  <si>
    <t>TMCFGRNZM18MAY23PE8100S</t>
  </si>
  <si>
    <t>GUARSEED1019MAY23PE3700S</t>
  </si>
  <si>
    <t>JEERAUNJHA20APR23PE31300S</t>
  </si>
  <si>
    <t>GUARGUM520MAR23CE11500S</t>
  </si>
  <si>
    <t>GUARGUM520MAR23PE14300S</t>
  </si>
  <si>
    <t>TMCFGRNZM18AUG23PE8700S</t>
  </si>
  <si>
    <t>JEERAUNJHA20APR23CE30200S</t>
  </si>
  <si>
    <t>JEERAUNJHA20MAR23CE30600S</t>
  </si>
  <si>
    <t>GUARGUM519MAY23CE11800S</t>
  </si>
  <si>
    <t>GUARGUM520SEP23CE11700S</t>
  </si>
  <si>
    <t>TMCFGRNZM20JUN23CE6100S</t>
  </si>
  <si>
    <t>JEERAUNJHA20APR23PE33400S</t>
  </si>
  <si>
    <t>JEERAUNJHA19MAY23CE35500S</t>
  </si>
  <si>
    <t>GUARGUM520MAR23PE11500S</t>
  </si>
  <si>
    <t>GUARGUM518AUG23PE14400S</t>
  </si>
  <si>
    <t>GUARGUM520JUL23CE15100S</t>
  </si>
  <si>
    <t>MAIZE19MAY23CE1950S</t>
  </si>
  <si>
    <t>TMCFGRNZM18AUG23CE8700S</t>
  </si>
  <si>
    <t>GUARSEED1020MAR23CE3800S</t>
  </si>
  <si>
    <t>PADYPB112120JUL2023</t>
  </si>
  <si>
    <t>JEERAUNJHA20APR23PE35500S</t>
  </si>
  <si>
    <t>CASTOROIL20APR2023</t>
  </si>
  <si>
    <t>JEERAUNJHA19MAY23PE30000S</t>
  </si>
  <si>
    <t>JEERAUNJHA20MAR23CE27400S</t>
  </si>
  <si>
    <t>GUARSEED1020SEP23CE7400S</t>
  </si>
  <si>
    <t>GUARSEED1019MAY23PE4900S</t>
  </si>
  <si>
    <t>TMCFGRNZM18APR23CE7900S</t>
  </si>
  <si>
    <t>GUARSEED1020JUL23CE7600S</t>
  </si>
  <si>
    <t>DHANIYA20JUL23PE8100S</t>
  </si>
  <si>
    <t>JEERAUNJHA20APR23PE36200S</t>
  </si>
  <si>
    <t>3620000.000000</t>
  </si>
  <si>
    <t>JEERAUNJHA20MAR23CE33800S</t>
  </si>
  <si>
    <t>TMCFGRNZM18AUG23CE6600S</t>
  </si>
  <si>
    <t>MAIZE20MAR23CE1825S</t>
  </si>
  <si>
    <t>182500.000000</t>
  </si>
  <si>
    <t>GUARSEED1019MAY23PE4600S</t>
  </si>
  <si>
    <t>TMCFGRNZM18APR23PE8700S</t>
  </si>
  <si>
    <t>JEERAUNJHA20MAR23CE31000S</t>
  </si>
  <si>
    <t>GUARSEED1019MAY23PE5800S</t>
  </si>
  <si>
    <t>GUARGUM518AUG23CE12100S</t>
  </si>
  <si>
    <t>GUARGUM519MAY23PE12300S</t>
  </si>
  <si>
    <t>GUARSEED1020MAR23CE5300S</t>
  </si>
  <si>
    <t>TMCFGRNZM18MAY23CE6700S</t>
  </si>
  <si>
    <t>TMCFGRNZM18AUG23PE7700S</t>
  </si>
  <si>
    <t>GUARGUM520MAR23PE10800S</t>
  </si>
  <si>
    <t>DHANIYA19MAY23CE7900S</t>
  </si>
  <si>
    <t>GUARGUM519MAY23PE11700S</t>
  </si>
  <si>
    <t>GUARGUM520JUN23PE15000S</t>
  </si>
  <si>
    <t>JEERAUNJHA19MAY23PE33700S</t>
  </si>
  <si>
    <t>GUARGUM520MAR23PE8800S</t>
  </si>
  <si>
    <t>JEERAUNJHA20APR23PE32800S</t>
  </si>
  <si>
    <t>MAIZE20APR23CE2375S</t>
  </si>
  <si>
    <t>GUARGUM520APR23CE9000S</t>
  </si>
  <si>
    <t>GUARSEED1020SEP23PE6700S</t>
  </si>
  <si>
    <t>GUARSEED1020JUL23PE7700S</t>
  </si>
  <si>
    <t>JEERAUNJHA20MAR23PE22400S</t>
  </si>
  <si>
    <t>2240000.000000</t>
  </si>
  <si>
    <t>JEERAUNJHA20MAR23PE21400S</t>
  </si>
  <si>
    <t>2140000.000000</t>
  </si>
  <si>
    <t>TMCFGRNZM18MAY23CE6600S</t>
  </si>
  <si>
    <t>JEERAUNJHA20APR23PE24500S</t>
  </si>
  <si>
    <t>JEERAUNJHA20MAR23PE28500S</t>
  </si>
  <si>
    <t>JEERAUNJHA20MAR23PE33300S</t>
  </si>
  <si>
    <t>JEERAUNJHA20JUL23PE33400S</t>
  </si>
  <si>
    <t>MAIZE20JUL23PE2200S</t>
  </si>
  <si>
    <t>GUARGUM520JUL23CE15200S</t>
  </si>
  <si>
    <t>GUARSEED1020SEP23CE5200S</t>
  </si>
  <si>
    <t>MAIZE19MAY23PE2500S</t>
  </si>
  <si>
    <t>GUARGUM520SEP23CE12000S</t>
  </si>
  <si>
    <t>DHANIYA19JUN23PE8700S</t>
  </si>
  <si>
    <t>TMCFGRNZM18AUG23CE5700S</t>
  </si>
  <si>
    <t>GUARSEED1020MAR23PE3600S</t>
  </si>
  <si>
    <t>GUARSEED1019MAY23CE4400S</t>
  </si>
  <si>
    <t>99918004</t>
  </si>
  <si>
    <t>NCDEXRAIN</t>
  </si>
  <si>
    <t>DHANIYA19JUN23CE10200S</t>
  </si>
  <si>
    <t>GUARGUM520SEP23PE13200S</t>
  </si>
  <si>
    <t>JEERAUNJHA20APR23CE29300S</t>
  </si>
  <si>
    <t>DHANIYA19JUN23PE10200S</t>
  </si>
  <si>
    <t>DHANIYA20APR23PE10400S</t>
  </si>
  <si>
    <t>JEERAUNJHA20MAR23CE27200S</t>
  </si>
  <si>
    <t>JEERAUNJHA20MAR23PE34400S</t>
  </si>
  <si>
    <t>99918003</t>
  </si>
  <si>
    <t>FREIGHTEX</t>
  </si>
  <si>
    <t>TMCFGRNZM18APR23CE9400S</t>
  </si>
  <si>
    <t>GUARGUM520MAR23PE8500S</t>
  </si>
  <si>
    <t>GUARGUM520MAR23PE12400S</t>
  </si>
  <si>
    <t>DHANIYA20APR23PE8000S</t>
  </si>
  <si>
    <t>JEERAUNJHA20MAR23CE21800S</t>
  </si>
  <si>
    <t>JEERAUNJHA20JUN23CE34700S</t>
  </si>
  <si>
    <t>JEERAUNJHA19MAY23CE36400S</t>
  </si>
  <si>
    <t>JEERAUNJHA20JUN23PE30500S</t>
  </si>
  <si>
    <t>JEERAUNJHA20APR23PE33800S</t>
  </si>
  <si>
    <t>GUARGUM520JUN23CE12100S</t>
  </si>
  <si>
    <t>JEERAUNJHA20APR23PE28000S</t>
  </si>
  <si>
    <t>GUARGUM520JUL23CE14000S</t>
  </si>
  <si>
    <t>JEERAUNJHA20MAR23PE22700S</t>
  </si>
  <si>
    <t>2270000.000000</t>
  </si>
  <si>
    <t>DHANIYA20JUL23PE8200S</t>
  </si>
  <si>
    <t>GUARSEED1020MAR23CE5900S</t>
  </si>
  <si>
    <t>GUARGUM519MAY23PE15100S</t>
  </si>
  <si>
    <t>GUARSEED1020SEP23PE5100S</t>
  </si>
  <si>
    <t>GUARSEED1020MAR23CE4000S</t>
  </si>
  <si>
    <t>TMCFGRNZM18AUG23CE6800S</t>
  </si>
  <si>
    <t>JEERAUNJHA19MAY23CE32500S</t>
  </si>
  <si>
    <t>GUARGUM520MAR23CE14200S</t>
  </si>
  <si>
    <t>TMCFGRNZM18MAY23CE6200S</t>
  </si>
  <si>
    <t>JEERAUNJHA20APR23CE25200S</t>
  </si>
  <si>
    <t>TMCFGRNZM18APR23CE7300S</t>
  </si>
  <si>
    <t>GUARGUM520APR23PE14000S</t>
  </si>
  <si>
    <t>JEERAUNJHA20MAR23CE33300S</t>
  </si>
  <si>
    <t>MAIZE20JUL23PE2350S</t>
  </si>
  <si>
    <t>DHANIYA20APR23PE9500S</t>
  </si>
  <si>
    <t>MAIZE20APR23PE2050S</t>
  </si>
  <si>
    <t>JEERAUNJHA20MAR23CE26100S</t>
  </si>
  <si>
    <t>2610000.000000</t>
  </si>
  <si>
    <t>GUARGUM520SEP23CE11900S</t>
  </si>
  <si>
    <t>GUARGUM520JUL23CE11700S</t>
  </si>
  <si>
    <t>DHANIYA19MAY23CE9400S</t>
  </si>
  <si>
    <t>JEERAUNJHA20JUL23CE32300S</t>
  </si>
  <si>
    <t>TMCFGRNZM18AUG23PE9200S</t>
  </si>
  <si>
    <t>TMCFGRNZM18MAY23PE6200S</t>
  </si>
  <si>
    <t>JEERAUNJHA20JUL23PE30400S</t>
  </si>
  <si>
    <t>MAIZE20JUN23PE2400S</t>
  </si>
  <si>
    <t>JEERAUNJHA20APR23PE26100S</t>
  </si>
  <si>
    <t>TMCFGRNZM18AUG23PE7100S</t>
  </si>
  <si>
    <t>JEERAUNJHA20APR23PE23600S</t>
  </si>
  <si>
    <t>GUARSEED1019MAY23CE5000S</t>
  </si>
  <si>
    <t>GUARGUM520APR23CE10900S</t>
  </si>
  <si>
    <t>GUARSEED1019MAY23CE7400S</t>
  </si>
  <si>
    <t>JEERAUNJHA20MAR23CE37800S</t>
  </si>
  <si>
    <t>GUARGUM519MAY23CE8800S</t>
  </si>
  <si>
    <t>JEERAUNJHA20MAR23PE25300S</t>
  </si>
  <si>
    <t>GUARGUM519MAY23PE14700S</t>
  </si>
  <si>
    <t>GUARGUM520JUL23CE13600S</t>
  </si>
  <si>
    <t>GUARSEED1020MAR23PE5600S</t>
  </si>
  <si>
    <t>JEERAUNJHA20MAR23CE25400S</t>
  </si>
  <si>
    <t>TMCFGRNZM18MAY23PE7800S</t>
  </si>
  <si>
    <t>GUARSEED1019MAY23CE4600S</t>
  </si>
  <si>
    <t>TMCFGRNZM18AUG23PE7900S</t>
  </si>
  <si>
    <t>GUARSEED1020MAR23CE5100S</t>
  </si>
  <si>
    <t>GUARGUM520APR23CE10600S</t>
  </si>
  <si>
    <t>JEERAUNJHA20MAR23CE33000S</t>
  </si>
  <si>
    <t>GUARSEED1020JUL23CE6100S</t>
  </si>
  <si>
    <t>JEERAUNJHA20JUL23PE32900S</t>
  </si>
  <si>
    <t>3290000.000000</t>
  </si>
  <si>
    <t>TMCFGRNZM18MAY23PE6700S</t>
  </si>
  <si>
    <t>JEERAUNJHA20MAR23PE30300S</t>
  </si>
  <si>
    <t>GUARSEED1018AUG23CE5200S</t>
  </si>
  <si>
    <t>JEERAUNJHA20JUL23PE32200S</t>
  </si>
  <si>
    <t>TMCFGRNZM18MAY23CE6400S</t>
  </si>
  <si>
    <t>JEERAUNJHA20APR23PE31200S</t>
  </si>
  <si>
    <t>JEERAUNJHA19MAY23PE35000S</t>
  </si>
  <si>
    <t>MAIZE20JUN23PE2275S</t>
  </si>
  <si>
    <t>JEERAUNJHA19MAY23CE33400S</t>
  </si>
  <si>
    <t>GUARSEED1019MAY23PE5500S</t>
  </si>
  <si>
    <t>GUARGUM520APR23PE9700S</t>
  </si>
  <si>
    <t>JEERAUNJHA20MAR23PE32700S</t>
  </si>
  <si>
    <t>GUARGUM520JUN23PE13400S</t>
  </si>
  <si>
    <t>MAIZE19MAY23CE2450S</t>
  </si>
  <si>
    <t>JEERAUNJHA20JUL23CE32200S</t>
  </si>
  <si>
    <t>TMCFGRNZM20JUN23PE8300S</t>
  </si>
  <si>
    <t>JEERAUNJHA20APR2023</t>
  </si>
  <si>
    <t>JEERAUNJHA20APR23CE28900S</t>
  </si>
  <si>
    <t>2890000.000000</t>
  </si>
  <si>
    <t>JEERAUNJHA19MAY23CE38000S</t>
  </si>
  <si>
    <t>JEERAUNJHA20MAR23CE21600S</t>
  </si>
  <si>
    <t>2160000.000000</t>
  </si>
  <si>
    <t>GUARSEED1020MAR23PE4000S</t>
  </si>
  <si>
    <t>MAIZE20JUN23PE1900S</t>
  </si>
  <si>
    <t>GUARSEED1020SEP23CE7100S</t>
  </si>
  <si>
    <t>GUARSEED1020JUN23PE6100S</t>
  </si>
  <si>
    <t>TMCFGRNZM18AUG23PE8000S</t>
  </si>
  <si>
    <t>GUARSEED1020SEP23CE5500S</t>
  </si>
  <si>
    <t>JEERAUNJHA20APR23PE38000S</t>
  </si>
  <si>
    <t>JEERAUNJHA20MAR23PE22600S</t>
  </si>
  <si>
    <t>JEERAUNJHA20JUL23PE31300S</t>
  </si>
  <si>
    <t>JEERAUNJHA19MAY23CE34100S</t>
  </si>
  <si>
    <t>DHANIYA20APR23PE9100S</t>
  </si>
  <si>
    <t>JEERAUNJHA19MAY23CE31600S</t>
  </si>
  <si>
    <t>GUARSEED1019MAY23PE3900S</t>
  </si>
  <si>
    <t>JEERAUNJHA20JUL23CE34500S</t>
  </si>
  <si>
    <t>DHANIYA20APR23PE8900S</t>
  </si>
  <si>
    <t>GUARSEED1019MAY23CE4000S</t>
  </si>
  <si>
    <t>CASTOROIL20JUL2023</t>
  </si>
  <si>
    <t>JEERAUNJHA20APR23PE37300S</t>
  </si>
  <si>
    <t>GUARGUM520APR2023</t>
  </si>
  <si>
    <t>DHANIYA19MAY23CE7200S</t>
  </si>
  <si>
    <t>MAIZE20MAR23CE2475S</t>
  </si>
  <si>
    <t>GUARSEED1020JUN23CE6900S</t>
  </si>
  <si>
    <t>DHANIYA19MAY23PE8900S</t>
  </si>
  <si>
    <t>GUARGUM520APR23CE11600S</t>
  </si>
  <si>
    <t>JEERAUNJHA20MAR23CE37700S</t>
  </si>
  <si>
    <t>GUARSEED1020MAR23CE5600S</t>
  </si>
  <si>
    <t>JEERAUNJHA20JUN23CE29900S</t>
  </si>
  <si>
    <t>JEERAUNJHA20JUL23CE30800S</t>
  </si>
  <si>
    <t>MAIZE19MAY23PE2350S</t>
  </si>
  <si>
    <t>JEERAUNJHA19MAY23PE31100S</t>
  </si>
  <si>
    <t>GUARGUM519MAY23PE11000S</t>
  </si>
  <si>
    <t>GUARGUM520JUN23PE12000S</t>
  </si>
  <si>
    <t>MAIZE19MAY23PE2025S</t>
  </si>
  <si>
    <t>TMCFGRNZM18APR23PE6400S</t>
  </si>
  <si>
    <t>GUARGUM519MAY23PE12700S</t>
  </si>
  <si>
    <t>COCUDAKL20JUN2023</t>
  </si>
  <si>
    <t>JEERAUNJHA20MAR23PE38100S</t>
  </si>
  <si>
    <t>GUARSEED1020APR23PE4500S</t>
  </si>
  <si>
    <t>MAIZE20MAR23CE2175S</t>
  </si>
  <si>
    <t>MAIZE20JUN23CE2350S</t>
  </si>
  <si>
    <t>TMCFGRNZM18APR23PE6300S</t>
  </si>
  <si>
    <t>JEERAUNJHA20APR23PE28900S</t>
  </si>
  <si>
    <t>TMCFGRNZM18APR23PE8600S</t>
  </si>
  <si>
    <t>GUARSEED1020MAR23CE4600S</t>
  </si>
  <si>
    <t>MAIZE19MAY2023</t>
  </si>
  <si>
    <t>GUARSEED1020APR23PE6600S</t>
  </si>
  <si>
    <t>GUARGUM519MAY23PE9000S</t>
  </si>
  <si>
    <t>GUARGUM520JUN23CE12600S</t>
  </si>
  <si>
    <t>GUARGUM520MAR23CE13800S</t>
  </si>
  <si>
    <t>JEERAUNJHA19MAY23PE35200S</t>
  </si>
  <si>
    <t>3520000.000000</t>
  </si>
  <si>
    <t>GUARSEED1020JUN23PE7500S</t>
  </si>
  <si>
    <t>TMCFGRNZM18MAY23PE8800S</t>
  </si>
  <si>
    <t>GUARSEED1020JUN23CE7400S</t>
  </si>
  <si>
    <t>JEERAUNJHA19MAY23PE37200S</t>
  </si>
  <si>
    <t>JEERAUNJHA19MAY23CE30700S</t>
  </si>
  <si>
    <t>GUARSEED1020MAR23CE7200S</t>
  </si>
  <si>
    <t>GUARGUM520JUL23CE12500S</t>
  </si>
  <si>
    <t>JEERAUNJHA20MAR23CE28900S</t>
  </si>
  <si>
    <t>JEERAUNJHA19MAY23CE35600S</t>
  </si>
  <si>
    <t>3560000.000000</t>
  </si>
  <si>
    <t>MAIZE19MAY23CE2525S</t>
  </si>
  <si>
    <t>TMCFGRNZM18AUG23PE8300S</t>
  </si>
  <si>
    <t>DHANIYA19JUN23CE8100S</t>
  </si>
  <si>
    <t>COFFEE18AUG2023</t>
  </si>
  <si>
    <t>MAIZE20JUL23CE2250S</t>
  </si>
  <si>
    <t>MAIZE19MAY23CE2575S</t>
  </si>
  <si>
    <t>GUARSEED1020APR23PE5100S</t>
  </si>
  <si>
    <t>JEERAUNJHA20JUL23PE31200S</t>
  </si>
  <si>
    <t>TMCFGRNZM18MAY23PE6500S</t>
  </si>
  <si>
    <t>DHANIYA19MAY23PE9200S</t>
  </si>
  <si>
    <t>GUARGUM520MAR23PE9800S</t>
  </si>
  <si>
    <t>GUARSEED1020JUL23CE6900S</t>
  </si>
  <si>
    <t>GUARGUM520SEP23PE11600S</t>
  </si>
  <si>
    <t>JEERAUNJHA20APR23PE26600S</t>
  </si>
  <si>
    <t>GUARGUM520APR23CE13600S</t>
  </si>
  <si>
    <t>GUARSEED1020JUL23CE5700S</t>
  </si>
  <si>
    <t>GUARSEED1018AUG23CE6000S</t>
  </si>
  <si>
    <t>TMCFGRNZM18MAY23CE6100S</t>
  </si>
  <si>
    <t>JEERAUNJHA20MAR23PE24700S</t>
  </si>
  <si>
    <t>2470000.000000</t>
  </si>
  <si>
    <t>JEERAUNJHA20MAR23CE26900S</t>
  </si>
  <si>
    <t>2690000.000000</t>
  </si>
  <si>
    <t>DHANIYA20JUL23CE6700S</t>
  </si>
  <si>
    <t>GUARGUM520JUL23CE11400S</t>
  </si>
  <si>
    <t>JEERAUNJHA20MAR23PE35000S</t>
  </si>
  <si>
    <t>GUARSEED1019MAY23CE5900S</t>
  </si>
  <si>
    <t>JEERAUNJHA20APR23CE24700S</t>
  </si>
  <si>
    <t>GUARGUM518AUG23PE14600S</t>
  </si>
  <si>
    <t>JEERAUNJHA20MAR23PE26600S</t>
  </si>
  <si>
    <t>GUARGUM520MAR23CE11900S</t>
  </si>
  <si>
    <t>GUARSEED1019MAY23CE6800S</t>
  </si>
  <si>
    <t>GUARSEED1020MAR23PE5000S</t>
  </si>
  <si>
    <t>GUR20JUL2023</t>
  </si>
  <si>
    <t>TMCFGRNZM18APR23CE6800S</t>
  </si>
  <si>
    <t>GUARSEED1020SEP23PE5000S</t>
  </si>
  <si>
    <t>DHANIYA19JUN23CE7600S</t>
  </si>
  <si>
    <t>JEERAUNJHA20MAR23PE30800S</t>
  </si>
  <si>
    <t>GUARGUM520JUL23PE15500S</t>
  </si>
  <si>
    <t>GUARGUM519MAY23PE15000S</t>
  </si>
  <si>
    <t>GUARGUM520JUN23PE12700S</t>
  </si>
  <si>
    <t>JEERAUNJHA19MAY23PE31900S</t>
  </si>
  <si>
    <t>GUARGUM518AUG23PE11800S</t>
  </si>
  <si>
    <t>TMCFGRNZM18MAY23PE8600S</t>
  </si>
  <si>
    <t>JEERAUNJHA19MAY23CE31300S</t>
  </si>
  <si>
    <t>JEERAUNJHA20JUL23PE34700S</t>
  </si>
  <si>
    <t>JEERAUNJHA20APR23CE25900S</t>
  </si>
  <si>
    <t>GUARGUM519MAY23CE10100S</t>
  </si>
  <si>
    <t>JEERAUNJHA19MAY23PE32200S</t>
  </si>
  <si>
    <t>JEERAUNJHA20MAR23CE29700S</t>
  </si>
  <si>
    <t>GUARSEED1020MAR23PE5400S</t>
  </si>
  <si>
    <t>JEERAUNJHA19MAY23CE37100S</t>
  </si>
  <si>
    <t>JEERAUNJHA20APR23PE25000S</t>
  </si>
  <si>
    <t>JEERAUNJHA20MAR23PE32600S</t>
  </si>
  <si>
    <t>MAIZE20JUL23PE1900S</t>
  </si>
  <si>
    <t>GUARGUM520APR23CE13900S</t>
  </si>
  <si>
    <t>GUARSEED1020MAR23PE4200S</t>
  </si>
  <si>
    <t>GUARGUM520MAR23CE12400S</t>
  </si>
  <si>
    <t>JEERAUNJHA20JUL23PE33500S</t>
  </si>
  <si>
    <t>DHANIYA20JUL23PE9200S</t>
  </si>
  <si>
    <t>DHANIYA19JUN23PE7400S</t>
  </si>
  <si>
    <t>GUARGUM520APR23PE11300S</t>
  </si>
  <si>
    <t>GUARSEED1020MAR23PE5200S</t>
  </si>
  <si>
    <t>SESAMESEED20JUN2023</t>
  </si>
  <si>
    <t>TMCFGRNZM20JUN23PE7600S</t>
  </si>
  <si>
    <t>JEERAUNJHA20APR23CE37500S</t>
  </si>
  <si>
    <t>GUARGUM520APR23PE10200S</t>
  </si>
  <si>
    <t>GUARGUM520JUN23PE14200S</t>
  </si>
  <si>
    <t>JEERAUNJHA20MAR23CE28700S</t>
  </si>
  <si>
    <t>JEERAUNJHA20MAR23CE31400S</t>
  </si>
  <si>
    <t>MAIZE20JUL23PE2075S</t>
  </si>
  <si>
    <t>GUARGUM520APR23CE14900S</t>
  </si>
  <si>
    <t>JEERAUNJHA20APR23PE26900S</t>
  </si>
  <si>
    <t>JEERAUNJHA20APR23CE30100S</t>
  </si>
  <si>
    <t>DHANIYA19MAY23CE8500S</t>
  </si>
  <si>
    <t>BAJRA20MAR2023</t>
  </si>
  <si>
    <t>GUARSEED1020APR2023</t>
  </si>
  <si>
    <t>GUARGUM518AUG23CE13300S</t>
  </si>
  <si>
    <t>MAIZE20APR23PE2400S</t>
  </si>
  <si>
    <t>GUARGUM518AUG23PE13700S</t>
  </si>
  <si>
    <t>TMCFGRNZM18MAY23CE7100S</t>
  </si>
  <si>
    <t>JEERAUNJHA20JUN23CE32500S</t>
  </si>
  <si>
    <t>GUARGUM520JUL23CE15500S</t>
  </si>
  <si>
    <t>GUARSEED1020APR23PE5700S</t>
  </si>
  <si>
    <t>JEERAUNJHA20MAR23PE26700S</t>
  </si>
  <si>
    <t>JEERAUNJHA20APR23PE34200S</t>
  </si>
  <si>
    <t>TMCFGRNZM18AUG23CE7400S</t>
  </si>
  <si>
    <t>GUARGUM520MAR23PE12200S</t>
  </si>
  <si>
    <t>GUARSEED1020APR23CE5500S</t>
  </si>
  <si>
    <t>JEERAUNJHA20APR23PE22700S</t>
  </si>
  <si>
    <t>DHANIYA19JUN23CE10000S</t>
  </si>
  <si>
    <t>GUARGUM520APR23CE9900S</t>
  </si>
  <si>
    <t>JEERAUNJHA19MAY23PE33200S</t>
  </si>
  <si>
    <t>JEERAUNJHA20APR23CE30900S</t>
  </si>
  <si>
    <t>MAIZE20APR23CE2075S</t>
  </si>
  <si>
    <t>JEERAUNJHA20MAR23CE36600S</t>
  </si>
  <si>
    <t>JEERAUNJHA20JUN23PE33900S</t>
  </si>
  <si>
    <t>MAIZE20JUL23PE2525S</t>
  </si>
  <si>
    <t>GUARGUM519MAY23PE9100S</t>
  </si>
  <si>
    <t>DHANIYA20APR23CE7800S</t>
  </si>
  <si>
    <t>DHANIYA20JUL23CE6400S</t>
  </si>
  <si>
    <t>GUARGUM519MAY23CE10800S</t>
  </si>
  <si>
    <t>MAIZE20APR23PE1925S</t>
  </si>
  <si>
    <t>JEERAUNJHA20MAR23PE25100S</t>
  </si>
  <si>
    <t>GUARSEED1020JUL23PE7200S</t>
  </si>
  <si>
    <t>GUARSEED1020APR23PE4300S</t>
  </si>
  <si>
    <t>DHANIYA19JUN23CE9800S</t>
  </si>
  <si>
    <t>GUARGUM518AUG23CE14500S</t>
  </si>
  <si>
    <t>GUARGUM520SEP23PE13700S</t>
  </si>
  <si>
    <t>JEERAUNJHA20MAR23CE27000S</t>
  </si>
  <si>
    <t>JEERAUNJHA20JUN23PE33300S</t>
  </si>
  <si>
    <t>JEERAUNJHA20MAR23CE26500S</t>
  </si>
  <si>
    <t>GUARGUM519MAY23PE13300S</t>
  </si>
  <si>
    <t>JEERAUNJHA20MAR23CE21100S</t>
  </si>
  <si>
    <t>GUARSEED1020JUN23PE5700S</t>
  </si>
  <si>
    <t>TMCFGRNZM18APR23PE8900S</t>
  </si>
  <si>
    <t>GUARSEED1020JUL23PE6200S</t>
  </si>
  <si>
    <t>JEERAUNJHA20MAR23PE32900S</t>
  </si>
  <si>
    <t>GUARGUM520JUL23PE11900S</t>
  </si>
  <si>
    <t>GUARSEED1020APR23PE6200S</t>
  </si>
  <si>
    <t>MAIZE20MAR23CE2325S</t>
  </si>
  <si>
    <t>JEERAUNJHA20APR23CE25300S</t>
  </si>
  <si>
    <t>MAIZE20JUN2023</t>
  </si>
  <si>
    <t>JEERAUNJHA20MAR23PE32200S</t>
  </si>
  <si>
    <t>DHANIYA19MAY23PE8500S</t>
  </si>
  <si>
    <t>MAIZE20JUN23CE1825S</t>
  </si>
  <si>
    <t>GUARSEED1020MAR23CE7000S</t>
  </si>
  <si>
    <t>DHANIYA19MAY23PE7200S</t>
  </si>
  <si>
    <t>GUARGUM520MAR23CE9100S</t>
  </si>
  <si>
    <t>GUARSEED1019MAY23CE6600S</t>
  </si>
  <si>
    <t>JEERAUNJHA20APR23PE33500S</t>
  </si>
  <si>
    <t>MAIZE20MAR23PE2425S</t>
  </si>
  <si>
    <t>GUARGUM519MAY23CE13300S</t>
  </si>
  <si>
    <t>JEERAUNJHA20APR23CE27000S</t>
  </si>
  <si>
    <t>MAIZE20JUN23PE2575S</t>
  </si>
  <si>
    <t>JEERAUNJHA20JUN23CE30100S</t>
  </si>
  <si>
    <t>GUARSEED1019MAY23PE6400S</t>
  </si>
  <si>
    <t>DHANIYA20JUL23CE8800S</t>
  </si>
  <si>
    <t>MAIZE20JUN23CE1875S</t>
  </si>
  <si>
    <t>MAIZE20JUN23PE1975S</t>
  </si>
  <si>
    <t>JEERAUNJHA19MAY23PE30500S</t>
  </si>
  <si>
    <t>JEERAUNJHA20MAR23PE21000S</t>
  </si>
  <si>
    <t>MAIZE19MAY23PE2525S</t>
  </si>
  <si>
    <t>DHANIYA19MAY23CE10000S</t>
  </si>
  <si>
    <t>DHANIYA20APR23PE7900S</t>
  </si>
  <si>
    <t>JEERAUNJHA20APR23CE30800S</t>
  </si>
  <si>
    <t>TMCFGRNZM18MAY23PE9300S</t>
  </si>
  <si>
    <t>GUARGUM518AUG23PE11500S</t>
  </si>
  <si>
    <t>GUARGUM518AUG23PE12200S</t>
  </si>
  <si>
    <t>JEERAUNJHA20MAR23PE33900S</t>
  </si>
  <si>
    <t>GUARSEED1020SEP23PE7300S</t>
  </si>
  <si>
    <t>DHANIYA20APR2023</t>
  </si>
  <si>
    <t>GUARGUM520JUL23PE11700S</t>
  </si>
  <si>
    <t>DHANIYA20JUL23PE8600S</t>
  </si>
  <si>
    <t>JEERAUNJHA19MAY23PE31000S</t>
  </si>
  <si>
    <t>GUARGUM520JUL23CE14500S</t>
  </si>
  <si>
    <t>JEERAUNJHA20APR23PE24700S</t>
  </si>
  <si>
    <t>JEERAUNJHA20JUN23PE30900S</t>
  </si>
  <si>
    <t>TMCFGRNZM18APR23PE7800S</t>
  </si>
  <si>
    <t>DHANIYA20APR23CE8700S</t>
  </si>
  <si>
    <t>GUARGUM520MAR23CE11000S</t>
  </si>
  <si>
    <t>GUARSEED1020JUL23CE8000S</t>
  </si>
  <si>
    <t>TMCFGRNZM18APR23CE6200S</t>
  </si>
  <si>
    <t>JEERAUNJHA20APR23PE26800S</t>
  </si>
  <si>
    <t>GUARGUM520APR23CE12900S</t>
  </si>
  <si>
    <t>GUARGUM519MAY23CE10000S</t>
  </si>
  <si>
    <t>JEERAUNJHA20APR23PE23100S</t>
  </si>
  <si>
    <t>JEERAUNJHA20APR23CE27100S</t>
  </si>
  <si>
    <t>2710000.000000</t>
  </si>
  <si>
    <t>GUARSEED1020MAR23CE6600S</t>
  </si>
  <si>
    <t>MAIZE20MAR23PE1925S</t>
  </si>
  <si>
    <t>JEERAUNJHA19MAY23CE29800S</t>
  </si>
  <si>
    <t>MAIZE20MAR23PE2275S</t>
  </si>
  <si>
    <t>GUARGUM519MAY23PE9200S</t>
  </si>
  <si>
    <t>GUARGUM520JUN23PE15300S</t>
  </si>
  <si>
    <t>GUARGUM520MAR23PE10400S</t>
  </si>
  <si>
    <t>TMCFGRNZM20JUN23CE7200S</t>
  </si>
  <si>
    <t>DHANIYA19JUN23PE6500S</t>
  </si>
  <si>
    <t>MAIZE20JUN23PE2300S</t>
  </si>
  <si>
    <t>GUARGUM520JUL23CE15300S</t>
  </si>
  <si>
    <t>JEERAUNJHA20MAR23PE24900S</t>
  </si>
  <si>
    <t>GUARSEED1020APR23PE5200S</t>
  </si>
  <si>
    <t>GUARGUM520APR23CE13300S</t>
  </si>
  <si>
    <t>JEERAUNJHA20JUN23CE32000S</t>
  </si>
  <si>
    <t>MAIZE20APR23CE2575S</t>
  </si>
  <si>
    <t>JEERAUNJHA20JUN23CE34200S</t>
  </si>
  <si>
    <t>DHANIYA20APR23PE7500S</t>
  </si>
  <si>
    <t>JEERAUNJHA20JUN23PE33600S</t>
  </si>
  <si>
    <t>GUARGUM520APR23CE14300S</t>
  </si>
  <si>
    <t>JEERAUNJHA19MAY23PE38100S</t>
  </si>
  <si>
    <t>JEERAUNJHA20MAR23PE34900S</t>
  </si>
  <si>
    <t>MAIZE20JUN23PE1950S</t>
  </si>
  <si>
    <t>GUARGUM519MAY23PE14000S</t>
  </si>
  <si>
    <t>JEERAUNJHA20JUL23CE29900S</t>
  </si>
  <si>
    <t>JEERAUNJHA20MAR23CE36200S</t>
  </si>
  <si>
    <t>MAIZE20JUN23PE2150S</t>
  </si>
  <si>
    <t>GUARGUM520SEP23PE12600S</t>
  </si>
  <si>
    <t>JEERAUNJHA20MAR23PE22100S</t>
  </si>
  <si>
    <t>2210000.000000</t>
  </si>
  <si>
    <t>TMCFGRNZM18AUG23CE7300S</t>
  </si>
  <si>
    <t>GUARGUM520JUN23CE13000S</t>
  </si>
  <si>
    <t>GUARSEED1019MAY23CE6500S</t>
  </si>
  <si>
    <t>JEERAUNJHA20MAR23PE32000S</t>
  </si>
  <si>
    <t>GUARGUM519MAY23CE10400S</t>
  </si>
  <si>
    <t>JEERAUNJHA20APR23PE25500S</t>
  </si>
  <si>
    <t>MAIZE20MAR23PE1975S</t>
  </si>
  <si>
    <t>JEERAUNJHA20MAR23PE23400S</t>
  </si>
  <si>
    <t>GUARGUM520APR23CE9400S</t>
  </si>
  <si>
    <t>GUARSEED1020MAR23CE3600S</t>
  </si>
  <si>
    <t>JEERAUNJHA20JUN23CE33300S</t>
  </si>
  <si>
    <t>TMCFGRNZM20JUN23PE8600S</t>
  </si>
  <si>
    <t>GUARGUM520JUL23CE14100S</t>
  </si>
  <si>
    <t>GUARSEED1018AUG23CE6100S</t>
  </si>
  <si>
    <t>GUARGUM520APR23CE12200S</t>
  </si>
  <si>
    <t>GUR18AUG2023</t>
  </si>
  <si>
    <t>JEERAUNJHA19MAY23CE36500S</t>
  </si>
  <si>
    <t>MAIZE20JUN23CE2375S</t>
  </si>
  <si>
    <t>GUARSEED1019MAY23PE6700S</t>
  </si>
  <si>
    <t>GUARGUM520MAR23CE10100S</t>
  </si>
  <si>
    <t>DHANIYA19JUN23CE9100S</t>
  </si>
  <si>
    <t>JEERAUNJHA20JUL23CE30000S</t>
  </si>
  <si>
    <t>DHANIYA19JUN23CE7000S</t>
  </si>
  <si>
    <t>MAIZE20MAR23CE2500S</t>
  </si>
  <si>
    <t>JEERAUNJHA20MAR23CE21900S</t>
  </si>
  <si>
    <t>2190000.000000</t>
  </si>
  <si>
    <t>GUARGUM520MAR23CE10000S</t>
  </si>
  <si>
    <t>MAIZE20MAR23CE2200S</t>
  </si>
  <si>
    <t>JEERAUNJHA20JUL23CE34800S</t>
  </si>
  <si>
    <t>JEERAUNJHA20APR23CE26900S</t>
  </si>
  <si>
    <t>JEERAUNJHA20JUN23PE34900S</t>
  </si>
  <si>
    <t>DHANIYA20APR23CE6700S</t>
  </si>
  <si>
    <t>DHANIYA19JUN23PE8800S</t>
  </si>
  <si>
    <t>MAIZE20JUL23CE2500S</t>
  </si>
  <si>
    <t>JEERAUNJHA20MAR23CE23200S</t>
  </si>
  <si>
    <t>GUARGUM520APR23CE11500S</t>
  </si>
  <si>
    <t>MAIZE20APR23PE2325S</t>
  </si>
  <si>
    <t>TMCFGRNZM18AUG23CE6000S</t>
  </si>
  <si>
    <t>GUARSEED1018AUG23PE5400S</t>
  </si>
  <si>
    <t>JEERAUNJHA20JUL23PE34400S</t>
  </si>
  <si>
    <t>TMCFGRNZM18MAY23PE6100S</t>
  </si>
  <si>
    <t>JEERAUNJHA20MAR23CE32900S</t>
  </si>
  <si>
    <t>GUARSEED1020MAR23PE4500S</t>
  </si>
  <si>
    <t>JEERAUNJHA20APR23PE23200S</t>
  </si>
  <si>
    <t>JEERAUNJHA20APR23CE33500S</t>
  </si>
  <si>
    <t>GUARGUM520JUL23PE14900S</t>
  </si>
  <si>
    <t>GUARGUM520SEP23PE13300S</t>
  </si>
  <si>
    <t>GUARGUM520APR23CE12800S</t>
  </si>
  <si>
    <t>GUARGUM520JUN23CE12500S</t>
  </si>
  <si>
    <t>GUARGUM519MAY23CE10300S</t>
  </si>
  <si>
    <t>GUARSEED1018AUG23PE7800S</t>
  </si>
  <si>
    <t>TMCFGRNZM18MAY23PE9500S</t>
  </si>
  <si>
    <t>JEERAUNJHA20MAR23CE27100S</t>
  </si>
  <si>
    <t>GUAREX</t>
  </si>
  <si>
    <t>MAIZE20JUN23PE2475S</t>
  </si>
  <si>
    <t>GUARGUM520JUN23CE12000S</t>
  </si>
  <si>
    <t>MAIZE20JUL23CE2000S</t>
  </si>
  <si>
    <t>MAIZE20APR23CE2000S</t>
  </si>
  <si>
    <t>JEERAUNJHA20JUL23CE33600S</t>
  </si>
  <si>
    <t>GUARSEED1019MAY23CE5400S</t>
  </si>
  <si>
    <t>JEERAUNJHA19MAY23CE37800S</t>
  </si>
  <si>
    <t>TMCFGRNZM18APR23CE8500S</t>
  </si>
  <si>
    <t>DHANIYA20APR23CE6100S</t>
  </si>
  <si>
    <t>GUARSEED1020JUN23CE6300S</t>
  </si>
  <si>
    <t>JEERAUNJHA20JUN23PE31300S</t>
  </si>
  <si>
    <t>JEERAUNJHA19MAY23PE35400S</t>
  </si>
  <si>
    <t>DHANIYA20APR23PE10800S</t>
  </si>
  <si>
    <t>GUARGUM519MAY23PE10000S</t>
  </si>
  <si>
    <t>GUARSEED1020JUL23CE5000S</t>
  </si>
  <si>
    <t>JEERAUNJHA20MAR23PE23800S</t>
  </si>
  <si>
    <t>TMCFGRNZM18MAY23PE6300S</t>
  </si>
  <si>
    <t>MAIZE20JUN23PE2450S</t>
  </si>
  <si>
    <t>DHANIYA19MAY23CE9900S</t>
  </si>
  <si>
    <t>DHANIYA19MAY23PE8800S</t>
  </si>
  <si>
    <t>TMCFGRNZM18MAY23PE8700S</t>
  </si>
  <si>
    <t>GUARSEED1020JUL23CE7000S</t>
  </si>
  <si>
    <t>DHANIYA19JUN23CE6900S</t>
  </si>
  <si>
    <t>MAIZE20APR23CE2625S</t>
  </si>
  <si>
    <t>TMCFGRNZM18APR23CE8000S</t>
  </si>
  <si>
    <t>GUARGUM520APR23PE14500S</t>
  </si>
  <si>
    <t>MAIZE19MAY23CE2100S</t>
  </si>
  <si>
    <t>GUARGUM520MAR23CE8800S</t>
  </si>
  <si>
    <t>MAIZE19MAY23PE2250S</t>
  </si>
  <si>
    <t>DHANIYA20JUL23CE7400S</t>
  </si>
  <si>
    <t>JEERAUNJHA19MAY23CE33300S</t>
  </si>
  <si>
    <t>CASTOROIL19MAY2023</t>
  </si>
  <si>
    <t>GUARGUM520SEP23PE12900S</t>
  </si>
  <si>
    <t>JEERAUNJHA20JUL23CE33800S</t>
  </si>
  <si>
    <t>GUARSEED1020APR23CE6500S</t>
  </si>
  <si>
    <t>GUARSEED1018AUG23CE7700S</t>
  </si>
  <si>
    <t>TMCFGRNZM18APR23PE6200S</t>
  </si>
  <si>
    <t>GUARGUM520APR23PE10400S</t>
  </si>
  <si>
    <t>JEERAUNJHA20JUN23CE31200S</t>
  </si>
  <si>
    <t>JEERAUNJHA20MAR23CE26700S</t>
  </si>
  <si>
    <t>JEERAUNJHA20MAR23CE30200S</t>
  </si>
  <si>
    <t>MAIZE19MAY23CE2400S</t>
  </si>
  <si>
    <t>JEERAUNJHA20APR23CE30500S</t>
  </si>
  <si>
    <t>COTTON20MAR2023</t>
  </si>
  <si>
    <t>MAIZE20APR23PE2100S</t>
  </si>
  <si>
    <t>DHANIYA19JUN23PE9100S</t>
  </si>
  <si>
    <t>MAIZE19MAY23CE2475S</t>
  </si>
  <si>
    <t>DHANIYA20APR23PE9800S</t>
  </si>
  <si>
    <t>TMCFGRNZM18MAY23CE6000S</t>
  </si>
  <si>
    <t>JEERAUNJHA20MAR23CE32100S</t>
  </si>
  <si>
    <t>GUARSEED1018AUG23PE6000S</t>
  </si>
  <si>
    <t>GUARSEED1020SEP23CE7000S</t>
  </si>
  <si>
    <t>GUARGUM518AUG23CE12200S</t>
  </si>
  <si>
    <t>DHANIYA19JUN23CE6700S</t>
  </si>
  <si>
    <t>GUARGUM520MAR23CE14700S</t>
  </si>
  <si>
    <t>DHANIYA20APR23CE10100S</t>
  </si>
  <si>
    <t>GUARGUM520MAR23CE13600S</t>
  </si>
  <si>
    <t>JEERAUNJHA20JUN23PE32700S</t>
  </si>
  <si>
    <t>GUARSEED1019MAY23CE3400S</t>
  </si>
  <si>
    <t>GUARSEED1019MAY23PE6900S</t>
  </si>
  <si>
    <t>JEERAUNJHA20JUL23CE31900S</t>
  </si>
  <si>
    <t>GUARGUM518AUG23CE11900S</t>
  </si>
  <si>
    <t>MAIZE20APR23CE2500S</t>
  </si>
  <si>
    <t>JEERAUNJHA20MAR23CE24000S</t>
  </si>
  <si>
    <t>JEERAUNJHA20MAR23PE25600S</t>
  </si>
  <si>
    <t>MAIZE20APR23PE2200S</t>
  </si>
  <si>
    <t>TMCFGRNZM18AUG23CE8900S</t>
  </si>
  <si>
    <t>GUARGUM520JUL23PE15400S</t>
  </si>
  <si>
    <t>JEERAUNJHA20MAR23CE33700S</t>
  </si>
  <si>
    <t>GUARGUM520MAR23PE9700S</t>
  </si>
  <si>
    <t>GUARGUM520SEP23PE11800S</t>
  </si>
  <si>
    <t>GUARSEED1020JUN23PE4900S</t>
  </si>
  <si>
    <t>GUARGUM520JUL23PE12700S</t>
  </si>
  <si>
    <t>TMCFGRNZM20JUN23PE5800S</t>
  </si>
  <si>
    <t>JEERAUNJHA20JUN23CE30700S</t>
  </si>
  <si>
    <t>DHANIYA20APR23CE9900S</t>
  </si>
  <si>
    <t>GUARGUM520APR23PE11200S</t>
  </si>
  <si>
    <t>TMCFGRNZM18AUG23PE8200S</t>
  </si>
  <si>
    <t>GUARGUM520MAR23CE9200S</t>
  </si>
  <si>
    <t>DHANIYA20JUL23PE7400S</t>
  </si>
  <si>
    <t>TMCFGRNZM18AUG23CE5800S</t>
  </si>
  <si>
    <t>TMCFGRNZM18APR23CE5800S</t>
  </si>
  <si>
    <t>MAIZE20JUN23PE1925S</t>
  </si>
  <si>
    <t>GUARGUM519MAY23CE12700S</t>
  </si>
  <si>
    <t>JEERAUNJHA20JUN23PE32300S</t>
  </si>
  <si>
    <t>JEERAUNJHA20MAR23PE27600S</t>
  </si>
  <si>
    <t>DHANIYA19MAY23PE7900S</t>
  </si>
  <si>
    <t>JEERAUNJHA20APR23CE24400S</t>
  </si>
  <si>
    <t>JEERAUNJHA20MAR23PE29400S</t>
  </si>
  <si>
    <t>DHANIYA19MAY23CE8400S</t>
  </si>
  <si>
    <t>JEERAUNJHA20APR23CE34600S</t>
  </si>
  <si>
    <t>TMCFGRNZM18APR2023</t>
  </si>
  <si>
    <t>GUARGUM519MAY23CE11400S</t>
  </si>
  <si>
    <t>JEERAUNJHA20APR23PE24200S</t>
  </si>
  <si>
    <t>GUARSEED1018AUG23PE6700S</t>
  </si>
  <si>
    <t>JEERAUNJHA20JUL23CE33700S</t>
  </si>
  <si>
    <t>DHANIYA20APR23PE6900S</t>
  </si>
  <si>
    <t>DHANIYA19JUN23PE6800S</t>
  </si>
  <si>
    <t>JEERAUNJHA20MAR23CE30900S</t>
  </si>
  <si>
    <t>DHANIYA19MAY23PE7100S</t>
  </si>
  <si>
    <t>MAIZE20MAR23CE2525S</t>
  </si>
  <si>
    <t>JEERAUNJHA20APR23CE26600S</t>
  </si>
  <si>
    <t>GUARGUM520JUL23PE11500S</t>
  </si>
  <si>
    <t>GUARGUM518AUG23CE14600S</t>
  </si>
  <si>
    <t>TMCFGRNZM18AUG23PE8500S</t>
  </si>
  <si>
    <t>DHANIYA19MAY23PE7000S</t>
  </si>
  <si>
    <t>JEERAUNJHA20APR23PE34600S</t>
  </si>
  <si>
    <t>TMCFGRNZM18AUG23PE8100S</t>
  </si>
  <si>
    <t>JEERAUNJHA20MAR23PE35600S</t>
  </si>
  <si>
    <t>GUARGUM520MAR23PE9900S</t>
  </si>
  <si>
    <t>JEERAUNJHA20JUN23CE31300S</t>
  </si>
  <si>
    <t>GUARGUM519MAY23PE9800S</t>
  </si>
  <si>
    <t>GUARGUM520SEP23PE11700S</t>
  </si>
  <si>
    <t>JEERAUNJHA20APR23CE23400S</t>
  </si>
  <si>
    <t>JEERAUNJHA20MAR23CE31500S</t>
  </si>
  <si>
    <t>GUARGUM520APR23CE14800S</t>
  </si>
  <si>
    <t>TMCFGRNZM20JUN23CE6500S</t>
  </si>
  <si>
    <t>GUARGUM519MAY23PE14400S</t>
  </si>
  <si>
    <t>GUARSEED1019MAY23CE5800S</t>
  </si>
  <si>
    <t>GUARSEED1020JUN23PE5900S</t>
  </si>
  <si>
    <t>TMCFGRNZM20JUN23CE7300S</t>
  </si>
  <si>
    <t>MAIZE20JUL23PE2250S</t>
  </si>
  <si>
    <t>JEERAUNJHA20MAR23CE28500S</t>
  </si>
  <si>
    <t>GUARGUM518AUG23CE13800S</t>
  </si>
  <si>
    <t>JEERAUNJHA20MAR23PE31300S</t>
  </si>
  <si>
    <t>DHANIYA20JUL23CE8500S</t>
  </si>
  <si>
    <t>GUARGUM520JUL23CE12100S</t>
  </si>
  <si>
    <t>DHANIYA20JUL23CE9000S</t>
  </si>
  <si>
    <t>GUARGUM518AUG23PE12300S</t>
  </si>
  <si>
    <t>GUARGUM520JUL23CE14600S</t>
  </si>
  <si>
    <t>DHANIYA19JUN23CE8900S</t>
  </si>
  <si>
    <t>JEERAUNJHA20APR23PE31500S</t>
  </si>
  <si>
    <t>JEERAUNJHA20JUL23PE34900S</t>
  </si>
  <si>
    <t>JEERAUNJHA20APR23CE32600S</t>
  </si>
  <si>
    <t>JEERAUNJHA20MAR2023</t>
  </si>
  <si>
    <t>JEERAUNJHA20APR23CE25400S</t>
  </si>
  <si>
    <t>JEERAUNJHA19MAY23PE31200S</t>
  </si>
  <si>
    <t>DHANIYA20APR23CE10300S</t>
  </si>
  <si>
    <t>GUARGUM518AUG23CE11500S</t>
  </si>
  <si>
    <t>TMCFGRNZM18APR23CE8600S</t>
  </si>
  <si>
    <t>GUARGUM520JUL23CE13300S</t>
  </si>
  <si>
    <t>MAIZE20JUN23CE2450S</t>
  </si>
  <si>
    <t>JEERAUNJHA20APR23CE23500S</t>
  </si>
  <si>
    <t>TMCFGRNZM20JUN23CE7800S</t>
  </si>
  <si>
    <t>JEERAUNJHA20APR23CE31100S</t>
  </si>
  <si>
    <t>GUARGUM520JUL23PE15100S</t>
  </si>
  <si>
    <t>GUARGUM519MAY23PE13700S</t>
  </si>
  <si>
    <t>GUARSEED1018AUG23CE6800S</t>
  </si>
  <si>
    <t>BAJRA20APR2023</t>
  </si>
  <si>
    <t>GUARSEED1018AUG23CE7000S</t>
  </si>
  <si>
    <t>TMCFGRNZM20JUN23CE9600S</t>
  </si>
  <si>
    <t>DHANIYA20JUL2023</t>
  </si>
  <si>
    <t>MAIZE20APR23CE2050S</t>
  </si>
  <si>
    <t>MAIZE19MAY23PE2225S</t>
  </si>
  <si>
    <t>COFFEE20APR2023</t>
  </si>
  <si>
    <t>JEERAUNJHA20JUN23CE33700S</t>
  </si>
  <si>
    <t>99918001</t>
  </si>
  <si>
    <t>AGRIDEX</t>
  </si>
  <si>
    <t>GUARGUM519MAY23PE13600S</t>
  </si>
  <si>
    <t>JEERAUNJHA20APR23CE24000S</t>
  </si>
  <si>
    <t>GUARSEED1019MAY23PE3800S</t>
  </si>
  <si>
    <t>JEERAUNJHA20MAR23PE24400S</t>
  </si>
  <si>
    <t>GUARSEED1020JUL23CE6600S</t>
  </si>
  <si>
    <t>TMCFGRNZM18APR23PE7600S</t>
  </si>
  <si>
    <t>STEEL20APR2023</t>
  </si>
  <si>
    <t>STEEL</t>
  </si>
  <si>
    <t>JEERAUNJHA20JUL23CE30100S</t>
  </si>
  <si>
    <t>GUARSEED1020JUL2023</t>
  </si>
  <si>
    <t>DHANIYA19MAY2023</t>
  </si>
  <si>
    <t>TMCFGRNZM18APR23PE6500S</t>
  </si>
  <si>
    <t>GUARGUM520JUN23PE13000S</t>
  </si>
  <si>
    <t>JEERAUNJHA20MAR23PE37900S</t>
  </si>
  <si>
    <t>GUARSEED1020MAR23PE5100S</t>
  </si>
  <si>
    <t>GUARGUM519MAY23PE9400S</t>
  </si>
  <si>
    <t>DHANIYA19JUN23CE8500S</t>
  </si>
  <si>
    <t>GUARSEED1020MAR23PE4300S</t>
  </si>
  <si>
    <t>JEERAUNJHA19MAY23PE34500S</t>
  </si>
  <si>
    <t>DHANIYA19MAY23PE9400S</t>
  </si>
  <si>
    <t>GUARGUM520JUN23CE12700S</t>
  </si>
  <si>
    <t>MAIZE20APR23CE2400S</t>
  </si>
  <si>
    <t>GUARGUM520JUN2023</t>
  </si>
  <si>
    <t>TMCFGRNZM18MAY23PE8900S</t>
  </si>
  <si>
    <t>DHANIYA20JUL23PE8700S</t>
  </si>
  <si>
    <t>DHANIYA20JUL23CE7800S</t>
  </si>
  <si>
    <t>JEERAUNJHA20JUN23CE30000S</t>
  </si>
  <si>
    <t>MAIZE20JUL23CE2025S</t>
  </si>
  <si>
    <t>GUARGUM520JUN23PE15100S</t>
  </si>
  <si>
    <t>TMCFGRNZM18MAY23PE7700S</t>
  </si>
  <si>
    <t>JEERAUNJHA20JUN23PE33000S</t>
  </si>
  <si>
    <t>JEERAUNJHA20JUN23CE31100S</t>
  </si>
  <si>
    <t>JEERAUNJHA20APR23CE35600S</t>
  </si>
  <si>
    <t>DHANIYA20JUL23CE8600S</t>
  </si>
  <si>
    <t>GUARSEED1020SEP23PE7400S</t>
  </si>
  <si>
    <t>JEERAUNJHA20APR23PE33700S</t>
  </si>
  <si>
    <t>DHANIYA20APR23PE10200S</t>
  </si>
  <si>
    <t>JEERAUNJHA20MAR23PE21100S</t>
  </si>
  <si>
    <t>GUARGUM520APR23CE10300S</t>
  </si>
  <si>
    <t>JEERAUNJHA20MAR23CE24700S</t>
  </si>
  <si>
    <t>JEERAUNJHA20JUL23PE34800S</t>
  </si>
  <si>
    <t>JEERAUNJHA20MAR23CE21400S</t>
  </si>
  <si>
    <t>DHANIYA20APR23CE8000S</t>
  </si>
  <si>
    <t>JEERAUNJHA20APR23CE23000S</t>
  </si>
  <si>
    <t>JEERAUNJHA20MAR23CE34900S</t>
  </si>
  <si>
    <t>JEERAUNJHA20APR23CE28200S</t>
  </si>
  <si>
    <t>2820000.000000</t>
  </si>
  <si>
    <t>JEERAUNJHA19MAY23CE32200S</t>
  </si>
  <si>
    <t>GUARSEED1019MAY23PE6800S</t>
  </si>
  <si>
    <t>MAIZE20APR23CE1900S</t>
  </si>
  <si>
    <t>GUARSEED1018AUG23PE7300S</t>
  </si>
  <si>
    <t>GUARSEED1020SEP23PE4800S</t>
  </si>
  <si>
    <t>GUARSEED1018AUG23CE6200S</t>
  </si>
  <si>
    <t>TMCFGRNZM20JUN23CE9900S</t>
  </si>
  <si>
    <t>GUARGUM519MAY23CE15000S</t>
  </si>
  <si>
    <t>TMCFGRNZM18AUG23CE8500S</t>
  </si>
  <si>
    <t>JEERAUNJHA20JUL23CE35000S</t>
  </si>
  <si>
    <t>GUARGUM519MAY23CE12500S</t>
  </si>
  <si>
    <t>GUARSEED1019MAY23CE3800S</t>
  </si>
  <si>
    <t>KAPAS29FEB2024</t>
  </si>
  <si>
    <t>GUARGUM518AUG23PE14100S</t>
  </si>
  <si>
    <t>MAIZE20JUL23CE1775S</t>
  </si>
  <si>
    <t>JEERAUNJHA20MAR23CE36000S</t>
  </si>
  <si>
    <t>MAIZE20MAR23CE1900S</t>
  </si>
  <si>
    <t>JEERAUNJHA20MAR23CE35800S</t>
  </si>
  <si>
    <t>JEERAUNJHA20APR23PE36600S</t>
  </si>
  <si>
    <t>JEERAUNJHA20APR23PE36800S</t>
  </si>
  <si>
    <t>GUARSEED1018AUG23CE5400S</t>
  </si>
  <si>
    <t>JEERAUNJHA19MAY23CE30400S</t>
  </si>
  <si>
    <t>MAIZE20JUN23CE1950S</t>
  </si>
  <si>
    <t>JEERAUNJHA19MAY23PE38000S</t>
  </si>
  <si>
    <t>DHANIYA19MAY23CE8700S</t>
  </si>
  <si>
    <t>TMCFGRNZM18AUG23CE7900S</t>
  </si>
  <si>
    <t>JEERAUNJHA20APR23PE25800S</t>
  </si>
  <si>
    <t>TMCFGRNZM18AUG23PE6200S</t>
  </si>
  <si>
    <t>JEERAUNJHA20MAR23PE33100S</t>
  </si>
  <si>
    <t>GUARSEED1020MAR23PE5900S</t>
  </si>
  <si>
    <t>JEERAUNJHA19MAY23CE34800S</t>
  </si>
  <si>
    <t>JEERAUNJHA19MAY23PE34400S</t>
  </si>
  <si>
    <t>MAIZE20MAR23PE2375S</t>
  </si>
  <si>
    <t>JEERAUNJHA20JUN23PE30800S</t>
  </si>
  <si>
    <t>JEERAUNJHA20JUN23CE29800S</t>
  </si>
  <si>
    <t>JEERAUNJHA20APR23CE33600S</t>
  </si>
  <si>
    <t>TMCFGRNZM18APR23CE7000S</t>
  </si>
  <si>
    <t>MAIZE19MAY23PE2675S</t>
  </si>
  <si>
    <t>JEERAUNJHA20MAR23PE27400S</t>
  </si>
  <si>
    <t>JEERAUNJHA19MAY23CE34300S</t>
  </si>
  <si>
    <t>TMCFGRNZM20JUN23PE6400S</t>
  </si>
  <si>
    <t>JEERAUNJHA20APR23PE37400S</t>
  </si>
  <si>
    <t>GUARGUM520APR23PE9500S</t>
  </si>
  <si>
    <t>GUARSEED1020JUL23CE7800S</t>
  </si>
  <si>
    <t>JEERAUNJHA20APR23PE24100S</t>
  </si>
  <si>
    <t>2410000.000000</t>
  </si>
  <si>
    <t>GUARSEED1020APR23PE3900S</t>
  </si>
  <si>
    <t>DHANIYA19MAY23PE6900S</t>
  </si>
  <si>
    <t>TMCFGRNZM18AUG23PE5700S</t>
  </si>
  <si>
    <t>MAIZE20MAR23CE2350S</t>
  </si>
  <si>
    <t>JEERAUNJHA20APR23PE31000S</t>
  </si>
  <si>
    <t>JEERAUNJHA20APR23PE37600S</t>
  </si>
  <si>
    <t>MAIZE20MAR23CE2550S</t>
  </si>
  <si>
    <t>JEERAUNJHA20MAR23CE37900S</t>
  </si>
  <si>
    <t>DHANIYA20JUL23CE9500S</t>
  </si>
  <si>
    <t>JEERAUNJHA20MAR23PE28200S</t>
  </si>
  <si>
    <t>GUARSEED1020SEP23CE6500S</t>
  </si>
  <si>
    <t>GUARGUM520SEP23CE12600S</t>
  </si>
  <si>
    <t>MAIZE20APR23PE2375S</t>
  </si>
  <si>
    <t>DHANIYA20JUL23PE6800S</t>
  </si>
  <si>
    <t>TMCFGRNZM18APR23CE9300S</t>
  </si>
  <si>
    <t>MAIZE19MAY23PE2550S</t>
  </si>
  <si>
    <t>JEERAUNJHA20JUN23CE34000S</t>
  </si>
  <si>
    <t>GUARSEED1020SEP23CE7200S</t>
  </si>
  <si>
    <t>DHANIYA20APR23PE9200S</t>
  </si>
  <si>
    <t>MAIZE20MAR23PE2300S</t>
  </si>
  <si>
    <t>DHANIYA20APR23CE9800S</t>
  </si>
  <si>
    <t>JEERAUNJHA20JUN23PE32200S</t>
  </si>
  <si>
    <t>JEERAUNJHA20MAR23PE27000S</t>
  </si>
  <si>
    <t>JEERAUNJHA20APR23PE30000S</t>
  </si>
  <si>
    <t>JEERAUNJHA19MAY23PE29700S</t>
  </si>
  <si>
    <t>GUARGUM520JUN23CE11800S</t>
  </si>
  <si>
    <t>GUARGUM520MAR23PE12500S</t>
  </si>
  <si>
    <t>JEERAUNJHA20MAR23CE28200S</t>
  </si>
  <si>
    <t>JEERAUNJHA20APR23CE27300S</t>
  </si>
  <si>
    <t>JEERAUNJHA20APR23CE34400S</t>
  </si>
  <si>
    <t>JEERAUNJHA20MAR23PE34300S</t>
  </si>
  <si>
    <t>GUARSEED1020JUL23CE6000S</t>
  </si>
  <si>
    <t>DHANIYA20APR23PE6500S</t>
  </si>
  <si>
    <t>JEERAUNJHA20MAR23CE30100S</t>
  </si>
  <si>
    <t>MAIZE20MAR23PE2075S</t>
  </si>
  <si>
    <t>TMCFGRNZM20JUN23CE6000S</t>
  </si>
  <si>
    <t>GUARSEED1018AUG23PE7900S</t>
  </si>
  <si>
    <t>MAIZE20APR23CE1875S</t>
  </si>
  <si>
    <t>DHANIYA19MAY23PE7400S</t>
  </si>
  <si>
    <t>JEERAUNJHA20MAR23PE21300S</t>
  </si>
  <si>
    <t>2130000.000000</t>
  </si>
  <si>
    <t>GUARSEED1020SEP23PE5200S</t>
  </si>
  <si>
    <t>JEERAUNJHA19MAY23PE29300S</t>
  </si>
  <si>
    <t>JEERAUNJHA20APR23PE34100S</t>
  </si>
  <si>
    <t>GUARSEED1020JUL23PE6600S</t>
  </si>
  <si>
    <t>GUARSEED1018AUG23CE8000S</t>
  </si>
  <si>
    <t>MAIZE20JUN23PE2225S</t>
  </si>
  <si>
    <t>TMCFGRNZM18APR23PE8100S</t>
  </si>
  <si>
    <t>GUARSEED1019MAY23PE5300S</t>
  </si>
  <si>
    <t>JEERAUNJHA20MAR23PE36100S</t>
  </si>
  <si>
    <t>GUARGUM519MAY23CE13500S</t>
  </si>
  <si>
    <t>GUARSEED1020JUL23PE5300S</t>
  </si>
  <si>
    <t>TMCFGRNZM20JUN23PE7000S</t>
  </si>
  <si>
    <t>MAIZE20MAR23CE2375S</t>
  </si>
  <si>
    <t>JEERAUNJHA19MAY23CE29500S</t>
  </si>
  <si>
    <t>TMCFGRNZM18MAY23PE8500S</t>
  </si>
  <si>
    <t>DHANIYA20JUL23CE8300S</t>
  </si>
  <si>
    <t>MAIZE20APR23CE2175S</t>
  </si>
  <si>
    <t>JEERAUNJHA20JUL23CE32500S</t>
  </si>
  <si>
    <t>TMCFGRNZM18AUG23PE7000S</t>
  </si>
  <si>
    <t>JEERAUNJHA19MAY23PE34700S</t>
  </si>
  <si>
    <t>GUARGUM519MAY23CE13800S</t>
  </si>
  <si>
    <t>JEERAUNJHA19MAY23CE35000S</t>
  </si>
  <si>
    <t>DHANIYA20JUL23PE6400S</t>
  </si>
  <si>
    <t>DHANIYA19MAY23PE10000S</t>
  </si>
  <si>
    <t>JEERAUNJHA20APR23CE23900S</t>
  </si>
  <si>
    <t>GUARGUM520JUN23PE13800S</t>
  </si>
  <si>
    <t>GUARGUM520APR23PE11600S</t>
  </si>
  <si>
    <t>JEERAUNJHA20MAR23PE35300S</t>
  </si>
  <si>
    <t>TMCFGRNZM20JUN23CE5800S</t>
  </si>
  <si>
    <t>GUARGUM520APR23PE9200S</t>
  </si>
  <si>
    <t>MAIZE20JUL23CE1850S</t>
  </si>
  <si>
    <t>GUARSEED1020JUN2023</t>
  </si>
  <si>
    <t>GUARGUM518AUG23CE13100S</t>
  </si>
  <si>
    <t>GUARSEED1020APR23CE3800S</t>
  </si>
  <si>
    <t>GUARGUM519MAY23CE11600S</t>
  </si>
  <si>
    <t>JEERAUNJHA20JUL23CE34200S</t>
  </si>
  <si>
    <t>GUARGUM520MAR23PE13000S</t>
  </si>
  <si>
    <t>JEERAUNJHA19MAY23PE32000S</t>
  </si>
  <si>
    <t>MAIZE20JUN23PE2125S</t>
  </si>
  <si>
    <t>GUARSEED1020JUN23CE6500S</t>
  </si>
  <si>
    <t>TMCFGRNZM18APR23PE7500S</t>
  </si>
  <si>
    <t>TMCFGRNZM20JUN23CE8400S</t>
  </si>
  <si>
    <t>GUARGUM520SEP23PE13800S</t>
  </si>
  <si>
    <t>DHANIYA20APR23PE8400S</t>
  </si>
  <si>
    <t>GUARSEED1020MAR23PE6900S</t>
  </si>
  <si>
    <t>GUARGUM518AUG23PE14500S</t>
  </si>
  <si>
    <t>GUARSEED1020SEP23CE5600S</t>
  </si>
  <si>
    <t>GUARSEED1020MAR23CE5400S</t>
  </si>
  <si>
    <t>GUARGUM520APR23CE14400S</t>
  </si>
  <si>
    <t>TMCFGRNZM18APR23PE7100S</t>
  </si>
  <si>
    <t>GUARGUM520JUL23PE13600S</t>
  </si>
  <si>
    <t>GUARGUM520APR23CE14000S</t>
  </si>
  <si>
    <t>GUARGUM520APR23PE11100S</t>
  </si>
  <si>
    <t>GUARSEED1020JUL23PE6400S</t>
  </si>
  <si>
    <t>JEERAUNJHA20JUL23PE31800S</t>
  </si>
  <si>
    <t>TMCFGRNZM18APR23CE6300S</t>
  </si>
  <si>
    <t>GUARGUM520SEP23CE13100S</t>
  </si>
  <si>
    <t>GUARGUM520APR23PE13800S</t>
  </si>
  <si>
    <t>TMCFGRNZM18AUG23PE9100S</t>
  </si>
  <si>
    <t>JEERAUNJHA20JUN23PE31900S</t>
  </si>
  <si>
    <t>MAIZE19MAY23PE1925S</t>
  </si>
  <si>
    <t>GUARGUM520SEP23CE13800S</t>
  </si>
  <si>
    <t>JEERAUNJHA20APR23CE30600S</t>
  </si>
  <si>
    <t>MAIZE20JUL23PE2100S</t>
  </si>
  <si>
    <t>MAIZE20MAR23PE2475S</t>
  </si>
  <si>
    <t>JEERAUNJHA20APR23PE36000S</t>
  </si>
  <si>
    <t>GUARSEED1020JUL23CE5500S</t>
  </si>
  <si>
    <t>JEERAUNJHA20APR23PE33200S</t>
  </si>
  <si>
    <t>GUARGUM520JUL23CE12300S</t>
  </si>
  <si>
    <t>MAIZE20APR23PE1950S</t>
  </si>
  <si>
    <t>MAIZE20APR23CE2200S</t>
  </si>
  <si>
    <t>GUARSEED1020MAR23CE5200S</t>
  </si>
  <si>
    <t>DHANIYA20APR23CE8600S</t>
  </si>
  <si>
    <t>MAIZE20JUN23PE2525S</t>
  </si>
  <si>
    <t>TMCFGRNZM20JUN23PE8500S</t>
  </si>
  <si>
    <t>JEERAUNJHA20MAR23PE34000S</t>
  </si>
  <si>
    <t>JEERAUNJHA20MAR23CE36900S</t>
  </si>
  <si>
    <t>3690000.000000</t>
  </si>
  <si>
    <t>GUARGUM520MAR23PE14000S</t>
  </si>
  <si>
    <t>JEERAUNJHA19MAY23PE31300S</t>
  </si>
  <si>
    <t>GUARGUM520MAR23PE12100S</t>
  </si>
  <si>
    <t>GUARSEED1019MAY23PE4300S</t>
  </si>
  <si>
    <t>JEERAUNJHA20APR23PE27600S</t>
  </si>
  <si>
    <t>JEERAUNJHA19MAY23CE37700S</t>
  </si>
  <si>
    <t>DHANIYA19JUN23PE7500S</t>
  </si>
  <si>
    <t>TMCFGRNZM18APR23CE8800S</t>
  </si>
  <si>
    <t>TMCFGRNZM20JUN23CE6200S</t>
  </si>
  <si>
    <t>TMCFGRNZM20JUN23PE7900S</t>
  </si>
  <si>
    <t>TMCFGRNZM18AUG23CE8600S</t>
  </si>
  <si>
    <t>GUARGUM520MAR23PE11900S</t>
  </si>
  <si>
    <t>GUARSEED1020JUN23CE6700S</t>
  </si>
  <si>
    <t>MAIZE20JUN23PE1825S</t>
  </si>
  <si>
    <t>TMCFGRNZM18MAY23PE7600S</t>
  </si>
  <si>
    <t>MAIZE19MAY23CE2225S</t>
  </si>
  <si>
    <t>GUARGUM518AUG23CE14400S</t>
  </si>
  <si>
    <t>GUARGUM520APR23PE9400S</t>
  </si>
  <si>
    <t>TMCFGRNZM20JUN23PE7500S</t>
  </si>
  <si>
    <t>JEERAUNJHA20MAR23CE30300S</t>
  </si>
  <si>
    <t>GUARGUM519MAY23PE9600S</t>
  </si>
  <si>
    <t>DHANIYA20APR23PE6600S</t>
  </si>
  <si>
    <t>GUARGUM520APR23PE13200S</t>
  </si>
  <si>
    <t>JEERAUNJHA20MAR23CE31900S</t>
  </si>
  <si>
    <t>GUARSEED1019MAY23CE3300S</t>
  </si>
  <si>
    <t>GUARGUM520APR23PE14100S</t>
  </si>
  <si>
    <t>COTTON20JUN2023</t>
  </si>
  <si>
    <t>GUARGUM520JUL23PE12000S</t>
  </si>
  <si>
    <t>GUARGUM518AUG23CE13000S</t>
  </si>
  <si>
    <t>JEERAUNJHA20APR23CE34700S</t>
  </si>
  <si>
    <t>GUARSEED1020APR23PE7000S</t>
  </si>
  <si>
    <t>GUARGUM519MAY23CE10900S</t>
  </si>
  <si>
    <t>MAIZE20MAR23CE1925S</t>
  </si>
  <si>
    <t>DHANIYA20APR23PE9600S</t>
  </si>
  <si>
    <t>TMCFGRNZM20JUN23CE8100S</t>
  </si>
  <si>
    <t>GUARGUM519MAY23CE13600S</t>
  </si>
  <si>
    <t>GUARSEED1020JUL23CE6200S</t>
  </si>
  <si>
    <t>MAIZE20JUL23PE1925S</t>
  </si>
  <si>
    <t>JEERAUNJHA20JUL23PE29800S</t>
  </si>
  <si>
    <t>COFFEE20MAR2023</t>
  </si>
  <si>
    <t>JEERAUNJHA20APR23CE32800S</t>
  </si>
  <si>
    <t>DHANIYA19MAY23PE8400S</t>
  </si>
  <si>
    <t>GUARGUM520MAR23PE9600S</t>
  </si>
  <si>
    <t>MAIZE20MAR23PE2525S</t>
  </si>
  <si>
    <t>MAIZE20JUN23CE2125S</t>
  </si>
  <si>
    <t>MAIZE20APR23CE2600S</t>
  </si>
  <si>
    <t>GUARGUM519MAY23CE11300S</t>
  </si>
  <si>
    <t>TMCFGRNZM20JUN23PE7100S</t>
  </si>
  <si>
    <t>GUARGUM520JUL23PE15000S</t>
  </si>
  <si>
    <t>MAIZE20MAR23CE2450S</t>
  </si>
  <si>
    <t>JEERAUNJHA20APR23PE29500S</t>
  </si>
  <si>
    <t>GUARGUM520SEP23PE12800S</t>
  </si>
  <si>
    <t>GUARGUM519MAY23PE10900S</t>
  </si>
  <si>
    <t>GUARSEED1020JUN23PE6500S</t>
  </si>
  <si>
    <t>TMCFGRNZM18APR23CE8400S</t>
  </si>
  <si>
    <t>GUARGUM520MAR23CE12000S</t>
  </si>
  <si>
    <t>DHANIYA19JUN23PE9000S</t>
  </si>
  <si>
    <t>MAIZE20JUL23PE2325S</t>
  </si>
  <si>
    <t>GUARGUM520MAR23PE11100S</t>
  </si>
  <si>
    <t>TMCFGRNZM18APR23CE8700S</t>
  </si>
  <si>
    <t>BAJRA19MAY2023</t>
  </si>
  <si>
    <t>GUARGUM520SEP23PE12500S</t>
  </si>
  <si>
    <t>JEERAUNJHA20MAR23PE35500S</t>
  </si>
  <si>
    <t>TMCFGRNZM18APR23CE5700S</t>
  </si>
  <si>
    <t>JEERAUNJHA20APR23PE30800S</t>
  </si>
  <si>
    <t>GUARGUM520MAR23PE10200S</t>
  </si>
  <si>
    <t>GUARSEED1018AUG23PE5300S</t>
  </si>
  <si>
    <t>JEERAUNJHA20MAR23PE31800S</t>
  </si>
  <si>
    <t>MAIZE20APR23CE2125S</t>
  </si>
  <si>
    <t>DHANIYA19JUN23PE7600S</t>
  </si>
  <si>
    <t>GUARGUM520MAR23CE9500S</t>
  </si>
  <si>
    <t>GUARGUM520JUL23PE13400S</t>
  </si>
  <si>
    <t>GUARSEED1020JUL23PE8000S</t>
  </si>
  <si>
    <t>DHANIYA20APR23CE9200S</t>
  </si>
  <si>
    <t>TMCFGRNZM18APR23CE6400S</t>
  </si>
  <si>
    <t>TMCFGRNZM18AUG23PE9700S</t>
  </si>
  <si>
    <t>GUARGUM520SEP23CE12300S</t>
  </si>
  <si>
    <t>GUARSEED1020SEP23PE5900S</t>
  </si>
  <si>
    <t>GUARSEED1018AUG23CE7600S</t>
  </si>
  <si>
    <t>GUARSEED1020SEP23PE6600S</t>
  </si>
  <si>
    <t>MAIZE20JUN23PE1875S</t>
  </si>
  <si>
    <t>TMCFGRNZM18AUG23CE9000S</t>
  </si>
  <si>
    <t>JEERAUNJHA20MAR23CE28000S</t>
  </si>
  <si>
    <t>GUARSEED1020JUN23PE6300S</t>
  </si>
  <si>
    <t>TMCFGRNZM20JUN23PE7400S</t>
  </si>
  <si>
    <t>TMCFGRNZM18APR23PE7200S</t>
  </si>
  <si>
    <t>MAIZE20MAR23CE2300S</t>
  </si>
  <si>
    <t>JEERAUNJHA20MAR23PE29700S</t>
  </si>
  <si>
    <t>JEERAUNJHA20APR23PE30700S</t>
  </si>
  <si>
    <t>DHANIYA20JUL23CE6800S</t>
  </si>
  <si>
    <t>GUARSEED1020JUL23PE6800S</t>
  </si>
  <si>
    <t>JEERAUNJHA20APR23PE34500S</t>
  </si>
  <si>
    <t>JEERAUNJHA19MAY23CE33100S</t>
  </si>
  <si>
    <t>GUARSEED1020JUL23CE6800S</t>
  </si>
  <si>
    <t>JEERAUNJHA20MAR23CE29100S</t>
  </si>
  <si>
    <t>JEERAUNJHA20APR23CE31200S</t>
  </si>
  <si>
    <t>JEERAUNJHA20MAR23CE22100S</t>
  </si>
  <si>
    <t>GUARGUM520JUN23PE13500S</t>
  </si>
  <si>
    <t>JEERAUNJHA19MAY23PE35900S</t>
  </si>
  <si>
    <t>TMCFGRNZM18MAY23PE9100S</t>
  </si>
  <si>
    <t>JEERAUNJHA20MAR23CE30000S</t>
  </si>
  <si>
    <t>GUARSEED1018AUG23CE6600S</t>
  </si>
  <si>
    <t>GUARSEED1020JUL23CE6500S</t>
  </si>
  <si>
    <t>MAIZE19MAY23CE2550S</t>
  </si>
  <si>
    <t>GUARSEED1019MAY23PE6100S</t>
  </si>
  <si>
    <t>JEERAUNJHA19MAY23CE35900S</t>
  </si>
  <si>
    <t>GUARSEED1020APR23CE5400S</t>
  </si>
  <si>
    <t>GUARGUM520MAR23PE9400S</t>
  </si>
  <si>
    <t>DHANIYA19MAY23PE9800S</t>
  </si>
  <si>
    <t>GUARSEED1018AUG23PE6500S</t>
  </si>
  <si>
    <t>DHANIYA19JUN23CE7200S</t>
  </si>
  <si>
    <t>MAIZE20JUN23PE2375S</t>
  </si>
  <si>
    <t>MAIZE20JUN23CE2000S</t>
  </si>
  <si>
    <t>DHANIYA19MAY23CE7100S</t>
  </si>
  <si>
    <t>DHANIYA19JUN23PE8900S</t>
  </si>
  <si>
    <t>JEERAUNJHA20MAR23PE35900S</t>
  </si>
  <si>
    <t>JEERAUNJHA20JUL23PE30600S</t>
  </si>
  <si>
    <t>GUARSEED1020SEP23CE4800S</t>
  </si>
  <si>
    <t>GUARSEED1020JUN23CE7000S</t>
  </si>
  <si>
    <t>GUARSEED1019MAY23PE5000S</t>
  </si>
  <si>
    <t>MAIZE20JUL23PE2425S</t>
  </si>
  <si>
    <t>TMCFGRNZM18MAY23CE7800S</t>
  </si>
  <si>
    <t>JEERAUNJHA20MAR23CE23300S</t>
  </si>
  <si>
    <t>2330000.000000</t>
  </si>
  <si>
    <t>GUARGUM520APR23PE13400S</t>
  </si>
  <si>
    <t>GUARSEED1019MAY23PE7200S</t>
  </si>
  <si>
    <t>GUARGUM520APR23CE14600S</t>
  </si>
  <si>
    <t>MAIZE19MAY23CE2650S</t>
  </si>
  <si>
    <t>DHANIYA19JUN23CE7500S</t>
  </si>
  <si>
    <t>GUARGUM520APR23PE14700S</t>
  </si>
  <si>
    <t>MAIZE20MAR23CE1875S</t>
  </si>
  <si>
    <t>JEERAUNJHA20JUN23CE30200S</t>
  </si>
  <si>
    <t>JEERAUNJHA20MAR23CE28100S</t>
  </si>
  <si>
    <t>2810000.000000</t>
  </si>
  <si>
    <t>JEERAUNJHA20JUL23PE30200S</t>
  </si>
  <si>
    <t>GUARGUM518AUG23PE14000S</t>
  </si>
  <si>
    <t>GUARGUM519MAY23PE10800S</t>
  </si>
  <si>
    <t>GUARSEED1018AUG23PE8000S</t>
  </si>
  <si>
    <t>MAIZE19MAY23CE2375S</t>
  </si>
  <si>
    <t>GUARSEED1020SEP23CE5000S</t>
  </si>
  <si>
    <t>DHANIYA20APR23CE7700S</t>
  </si>
  <si>
    <t>TMCFGRNZM18APR23PE7000S</t>
  </si>
  <si>
    <t>GUARGUM519MAY23PE10200S</t>
  </si>
  <si>
    <t>TMCFGRNZM18AUG23CE6700S</t>
  </si>
  <si>
    <t>JEERAUNJHA20APR23PE22900S</t>
  </si>
  <si>
    <t>2290000.000000</t>
  </si>
  <si>
    <t>TMCFGRNZM18MAY23CE9100S</t>
  </si>
  <si>
    <t>GUARGUM518AUG23PE12600S</t>
  </si>
  <si>
    <t>TMCFGRNZM20JUN23PE9800S</t>
  </si>
  <si>
    <t>JEERAUNJHA20APR23PE36400S</t>
  </si>
  <si>
    <t>JEERAUNJHA20MAR23PE23300S</t>
  </si>
  <si>
    <t>GUARGUM520APR23PE12700S</t>
  </si>
  <si>
    <t>GUARGUM519MAY23CE12600S</t>
  </si>
  <si>
    <t>JEERAUNJHA20MAR23PE37200S</t>
  </si>
  <si>
    <t>JEERAUNJHA20APR23PE31100S</t>
  </si>
  <si>
    <t>JEERAUNJHA20JUL23CE31800S</t>
  </si>
  <si>
    <t>GUARGUM520MAR23CE12700S</t>
  </si>
  <si>
    <t>GUARGUM518AUG23PE13200S</t>
  </si>
  <si>
    <t>TMCFGRNZM20JUN23CE6600S</t>
  </si>
  <si>
    <t>JEERAUNJHA20JUN23CE33000S</t>
  </si>
  <si>
    <t>JEERAUNJHA20MAR23PE36900S</t>
  </si>
  <si>
    <t>TMCFGRNZM18AUG23PE5800S</t>
  </si>
  <si>
    <t>JEERAUNJHA20MAR23PE25700S</t>
  </si>
  <si>
    <t>GUARSEED1020MAR23PE7000S</t>
  </si>
  <si>
    <t>DHANIYA19MAY23PE9100S</t>
  </si>
  <si>
    <t>GUARSEED1020APR23PE5300S</t>
  </si>
  <si>
    <t>DHANIYA19MAY23PE9500S</t>
  </si>
  <si>
    <t>DHANIYA19MAY23PE8200S</t>
  </si>
  <si>
    <t>GUARGUM520MAR23CE8600S</t>
  </si>
  <si>
    <t>GUARGUM520MAR23CE13900S</t>
  </si>
  <si>
    <t>GUARGUM520JUN23CE14900S</t>
  </si>
  <si>
    <t>TMCFGRNZM20JUN23CE9700S</t>
  </si>
  <si>
    <t>GUARSEED1020APR23CE5800S</t>
  </si>
  <si>
    <t>GUARSEED1018AUG23PE6400S</t>
  </si>
  <si>
    <t>DHANIYA19MAY23PE7500S</t>
  </si>
  <si>
    <t>GUARSEED1020APR23CE6600S</t>
  </si>
  <si>
    <t>JEERAUNJHA20APR23PE28400S</t>
  </si>
  <si>
    <t>JEERAUNJHA20APR23CE31500S</t>
  </si>
  <si>
    <t>GUARSEED1020SEP23CE7500S</t>
  </si>
  <si>
    <t>JEERAUNJHA20APR23CE37900S</t>
  </si>
  <si>
    <t>MAIZE20APR23CE2025S</t>
  </si>
  <si>
    <t>DHANIYA20APR23CE9500S</t>
  </si>
  <si>
    <t>GUARGUM520MAR23CE10900S</t>
  </si>
  <si>
    <t>GUARGUM520MAR23CE14400S</t>
  </si>
  <si>
    <t>TMCFGRNZM18APR23PE8400S</t>
  </si>
  <si>
    <t>TMCFGRNZM18MAY23CE6900S</t>
  </si>
  <si>
    <t>MAIZE20JUL23CE2475S</t>
  </si>
  <si>
    <t>JEERAUNJHA20MAR23PE29900S</t>
  </si>
  <si>
    <t>GUARGUM520APR23CE12300S</t>
  </si>
  <si>
    <t>JEERAUNJHA20APR23PE23500S</t>
  </si>
  <si>
    <t>JEERAUNJHA20MAR23CE36500S</t>
  </si>
  <si>
    <t>GUARGUM519MAY23CE12400S</t>
  </si>
  <si>
    <t>GUARSEED1018AUG23CE5300S</t>
  </si>
  <si>
    <t>TMCFGRNZM18AUG23CE9500S</t>
  </si>
  <si>
    <t>GUARGUM519MAY23CE9100S</t>
  </si>
  <si>
    <t>DHANIYA19JUN23CE9500S</t>
  </si>
  <si>
    <t>GUARGUM520JUN23CE13300S</t>
  </si>
  <si>
    <t>GUARGUM520JUN23PE14900S</t>
  </si>
  <si>
    <t>GUARSEED1020SEP23CE7600S</t>
  </si>
  <si>
    <t>GUARGUM520APR23CE12000S</t>
  </si>
  <si>
    <t>MAIZE20JUN23PE1850S</t>
  </si>
  <si>
    <t>JEERAUNJHA20APR23PE33000S</t>
  </si>
  <si>
    <t>JEERAUNJHA20MAR23CE36100S</t>
  </si>
  <si>
    <t>JEERAUNJHA20JUL23PE34200S</t>
  </si>
  <si>
    <t>GUARGUM520APR23CE9800S</t>
  </si>
  <si>
    <t>GUARGUM520APR23CE12700S</t>
  </si>
  <si>
    <t>GUARGUM520SEP23CE13500S</t>
  </si>
  <si>
    <t>DHANIYA19JUN23PE8600S</t>
  </si>
  <si>
    <t>JEERAUNJHA20JUN23CE30500S</t>
  </si>
  <si>
    <t>JEERAUNJHA20JUL23PE30300S</t>
  </si>
  <si>
    <t>MAIZE20JUL23CE2425S</t>
  </si>
  <si>
    <t>TMCFGRNZM18APR23CE7600S</t>
  </si>
  <si>
    <t>MAIZE20JUN23CE2225S</t>
  </si>
  <si>
    <t>JEERAUNJHA20APR23PE22600S</t>
  </si>
  <si>
    <t>JEERAUNJHA20MAR23PE37000S</t>
  </si>
  <si>
    <t>GUARGUM520JUL23PE13500S</t>
  </si>
  <si>
    <t>TMCFGRNZM18MAY23CE7900S</t>
  </si>
  <si>
    <t>TMCFGRNZM18MAY23CE8200S</t>
  </si>
  <si>
    <t>TMCFGRNZM18MAY23PE10000S</t>
  </si>
  <si>
    <t>JEERAUNJHA20MAR23PE37700S</t>
  </si>
  <si>
    <t>JEERAUNJHA20APR23PE34400S</t>
  </si>
  <si>
    <t>GUARGUM520MAR23PE10300S</t>
  </si>
  <si>
    <t>GUARSEED1020JUL23CE6300S</t>
  </si>
  <si>
    <t>JEERAUNJHA20APR23CE23200S</t>
  </si>
  <si>
    <t>GUARGUM520MAR23PE9200S</t>
  </si>
  <si>
    <t>TMCFGRNZM18AUG23CE8200S</t>
  </si>
  <si>
    <t>GUARSEED1018AUG23PE6200S</t>
  </si>
  <si>
    <t>JEERAUNJHA20JUL23CE30300S</t>
  </si>
  <si>
    <t>JEERAUNJHA19MAY23PE34900S</t>
  </si>
  <si>
    <t>MAIZE20JUN23PE2325S</t>
  </si>
  <si>
    <t>MAIZE20MAR23PE2175S</t>
  </si>
  <si>
    <t>GUARSEED1018AUG23CE7300S</t>
  </si>
  <si>
    <t>MAIZE20MAR23CE2275S</t>
  </si>
  <si>
    <t>JEERAUNJHA19MAY23CE29300S</t>
  </si>
  <si>
    <t>JEERAUNJHA20MAR23PE37300S</t>
  </si>
  <si>
    <t>GUARGUM520JUL23PE13800S</t>
  </si>
  <si>
    <t>GUARGUM519MAY23CE14800S</t>
  </si>
  <si>
    <t>TMCFGRNZM18APR23PE8300S</t>
  </si>
  <si>
    <t>JEERAUNJHA19MAY23CE33600S</t>
  </si>
  <si>
    <t>JEERAUNJHA20MAR23CE22400S</t>
  </si>
  <si>
    <t>GUARSEED1019MAY23CE3900S</t>
  </si>
  <si>
    <t>JEERAUNJHA20JUL23PE30800S</t>
  </si>
  <si>
    <t>JEERAUNJHA20JUL23PE34600S</t>
  </si>
  <si>
    <t>GUARSEED1020APR23PE7100S</t>
  </si>
  <si>
    <t>GUARSEED1019MAY23PE4200S</t>
  </si>
  <si>
    <t>JEERAUNJHA19MAY23CE30600S</t>
  </si>
  <si>
    <t>MAIZE20MAR23PE2350S</t>
  </si>
  <si>
    <t>GUARGUM520JUL23PE12400S</t>
  </si>
  <si>
    <t>DHANIYA20JUL23PE6300S</t>
  </si>
  <si>
    <t>GUARGUM520JUN23CE11400S</t>
  </si>
  <si>
    <t>GUARGUM520APR23CE13500S</t>
  </si>
  <si>
    <t>GUARSEED1020APR23CE4100S</t>
  </si>
  <si>
    <t>MAIZE20APR23CE2325S</t>
  </si>
  <si>
    <t>GUARSEED1020JUN23PE5500S</t>
  </si>
  <si>
    <t>JEERAUNJHA19MAY23PE36300S</t>
  </si>
  <si>
    <t>GUARGUM520APR23PE13500S</t>
  </si>
  <si>
    <t>JEERAUNJHA20MAR23CE34200S</t>
  </si>
  <si>
    <t>GUARSEED1020APR23PE6900S</t>
  </si>
  <si>
    <t>JEERAUNJHA20MAR23PE32800S</t>
  </si>
  <si>
    <t>TMCFGRNZM18MAY23CE7700S</t>
  </si>
  <si>
    <t>TMCFGRNZM18APR23PE5800S</t>
  </si>
  <si>
    <t>JEERAUNJHA19MAY23PE35800S</t>
  </si>
  <si>
    <t>TMCFGRNZM18MAY2023</t>
  </si>
  <si>
    <t>JEERAUNJHA20MAR23PE35200S</t>
  </si>
  <si>
    <t>GUARGUM520MAR23PE9500S</t>
  </si>
  <si>
    <t>GUARGUM520JUN23CE14800S</t>
  </si>
  <si>
    <t>JEERAUNJHA19MAY23PE35100S</t>
  </si>
  <si>
    <t>JEERAUNJHA20APR23PE32500S</t>
  </si>
  <si>
    <t>GUARSEED1020MAR23PE6600S</t>
  </si>
  <si>
    <t>TMCFGRNZM18APR23PE5700S</t>
  </si>
  <si>
    <t>JEERAUNJHA20MAR23PE26300S</t>
  </si>
  <si>
    <t>JEERAUNJHA20JUN23PE31700S</t>
  </si>
  <si>
    <t>JEERAUNJHA20APR23PE23700S</t>
  </si>
  <si>
    <t>MAIZE20MAR23CE2150S</t>
  </si>
  <si>
    <t>TMCFGRNZM18AUG23CE6400S</t>
  </si>
  <si>
    <t>DHANIYA19MAY23CE9100S</t>
  </si>
  <si>
    <t>JEERAUNJHA20APR23CE23100S</t>
  </si>
  <si>
    <t>DHANIYA20APR23CE6800S</t>
  </si>
  <si>
    <t>JEERAUNJHA20MAR23PE34500S</t>
  </si>
  <si>
    <t>MAIZE20JUN23CE2025S</t>
  </si>
  <si>
    <t>JEERAUNJHA20MAR23CE22900S</t>
  </si>
  <si>
    <t>JEERAUNJHA20JUL23CE33900S</t>
  </si>
  <si>
    <t>DHANIYA19MAY23CE8600S</t>
  </si>
  <si>
    <t>MAIZE19MAY23PE2475S</t>
  </si>
  <si>
    <t>MAIZE20JUL23CE2400S</t>
  </si>
  <si>
    <t>GUARGUM520JUL23PE14500S</t>
  </si>
  <si>
    <t>DHANIYA19MAY23CE9200S</t>
  </si>
  <si>
    <t>JEERAUNJHA19MAY23CE30100S</t>
  </si>
  <si>
    <t>GUARSEED1019MAY23CE7300S</t>
  </si>
  <si>
    <t>GUARGUM519MAY23PE13800S</t>
  </si>
  <si>
    <t>JEERAUNJHA20APR23PE37000S</t>
  </si>
  <si>
    <t>TMCFGRNZM18MAY23CE7200S</t>
  </si>
  <si>
    <t>COFFEE20JUL2023</t>
  </si>
  <si>
    <t>JEERAUNJHA20MAR23CE26800S</t>
  </si>
  <si>
    <t>GUARSEED1020APR23CE6700S</t>
  </si>
  <si>
    <t>GUARSEED1020JUL23CE6400S</t>
  </si>
  <si>
    <t>MAIZE20MAR23CE2125S</t>
  </si>
  <si>
    <t>JEERAUNJHA20MAR23CE22300S</t>
  </si>
  <si>
    <t>2230000.000000</t>
  </si>
  <si>
    <t>MAIZE20JUN23CE2250S</t>
  </si>
  <si>
    <t>TMCFGRNZM18MAY23CE9300S</t>
  </si>
  <si>
    <t>DHANIYA19MAY23CE6500S</t>
  </si>
  <si>
    <t>MAIZE20APR23PE2500S</t>
  </si>
  <si>
    <t>JEERAUNJHA19MAY23PE33400S</t>
  </si>
  <si>
    <t>MAIZE20JUL23PE2050S</t>
  </si>
  <si>
    <t>GUARGUM520JUN23CE14100S</t>
  </si>
  <si>
    <t>GUARSEED1020MAR23CE4500S</t>
  </si>
  <si>
    <t>JEERAUNJHA20JUL23CE32700S</t>
  </si>
  <si>
    <t>JEERAUNJHA19MAY23CE29900S</t>
  </si>
  <si>
    <t>JEERAUNJHA20APR23PE24000S</t>
  </si>
  <si>
    <t>DHANIYA19MAY23CE6600S</t>
  </si>
  <si>
    <t>GUARGUM520APR23PE13700S</t>
  </si>
  <si>
    <t>DHANIYA20JUL23CE6600S</t>
  </si>
  <si>
    <t>GUARGUM520APR23PE14900S</t>
  </si>
  <si>
    <t>GUARGUM520APR23PE10700S</t>
  </si>
  <si>
    <t>MAIZE20JUL23CE2300S</t>
  </si>
  <si>
    <t>JEERAUNJHA20APR23CE22700S</t>
  </si>
  <si>
    <t>GUARGUM519MAY23PE12000S</t>
  </si>
  <si>
    <t>MAIZE20JUL23CE1825S</t>
  </si>
  <si>
    <t>JEERAUNJHA19MAY23CE32800S</t>
  </si>
  <si>
    <t>MAIZE20APR23CE2350S</t>
  </si>
  <si>
    <t>GUARGUM520JUL23CE13100S</t>
  </si>
  <si>
    <t>MAIZE20APR23PE2300S</t>
  </si>
  <si>
    <t>MAIZE20MAR23PE2000S</t>
  </si>
  <si>
    <t>GUARSEED1020JUL23CE5600S</t>
  </si>
  <si>
    <t>JEERAUNJHA20APR23PE27200S</t>
  </si>
  <si>
    <t>GUARSEED1018AUG23CE7900S</t>
  </si>
  <si>
    <t>JEERAUNJHA20MAR23CE27800S</t>
  </si>
  <si>
    <t>2780000.000000</t>
  </si>
  <si>
    <t>JEERAUNJHA19MAY23CE35100S</t>
  </si>
  <si>
    <t>GUARGUM520SEP23CE13700S</t>
  </si>
  <si>
    <t>JEERAUNJHA20APR23PE29000S</t>
  </si>
  <si>
    <t>MAIZE20JUL23PE1950S</t>
  </si>
  <si>
    <t>JEERAUNJHA20JUN23PE29800S</t>
  </si>
  <si>
    <t>GUARGUM520MAR23PE14100S</t>
  </si>
  <si>
    <t>GUARGUM520JUN23CE12900S</t>
  </si>
  <si>
    <t>JEERAUNJHA20MAR23PE29600S</t>
  </si>
  <si>
    <t>JEERAUNJHA20JUN23PE33500S</t>
  </si>
  <si>
    <t>GUARSEED1018AUG23CE5100S</t>
  </si>
  <si>
    <t>GUARSEED1020SEP23PE6200S</t>
  </si>
  <si>
    <t>JEERAUNJHA20APR23CE26500S</t>
  </si>
  <si>
    <t>GUARGUM520MAR23CE11800S</t>
  </si>
  <si>
    <t>TMCFGRNZM18MAY23PE7300S</t>
  </si>
  <si>
    <t>JEERAUNJHA20JUN23CE35000S</t>
  </si>
  <si>
    <t>GUARGUM518AUG23CE14200S</t>
  </si>
  <si>
    <t>MAIZE19MAY23PE2325S</t>
  </si>
  <si>
    <t>JEERAUNJHA20JUN23CE34400S</t>
  </si>
  <si>
    <t>JEERAUNJHA20APR23CE29900S</t>
  </si>
  <si>
    <t>GUARSEED1020JUL23PE5200S</t>
  </si>
  <si>
    <t>DHANIYA20JUL23CE8000S</t>
  </si>
  <si>
    <t>GUARSEED1020JUN23CE7300S</t>
  </si>
  <si>
    <t>GUARGUM520JUN23CE13900S</t>
  </si>
  <si>
    <t>GUARGUM520JUL23PE12800S</t>
  </si>
  <si>
    <t>JEERAUNJHA20MAR23PE26900S</t>
  </si>
  <si>
    <t>JEERAUNJHA20MAR23CE22200S</t>
  </si>
  <si>
    <t>2220000.000000</t>
  </si>
  <si>
    <t>JEERAUNJHA19MAY23PE34200S</t>
  </si>
  <si>
    <t>GUARGUM520APR23PE9300S</t>
  </si>
  <si>
    <t>GUARSEED1020JUL23PE5500S</t>
  </si>
  <si>
    <t>JEERAUNJHA20MAR23PE23700S</t>
  </si>
  <si>
    <t>JEERAUNJHA20APR23PE36100S</t>
  </si>
  <si>
    <t>DHANIYA19JUN23PE10100S</t>
  </si>
  <si>
    <t>GUARGUM520MAR23CE13400S</t>
  </si>
  <si>
    <t>JEERAUNJHA20MAR23PE30400S</t>
  </si>
  <si>
    <t>GUARGUM519MAY23CE12800S</t>
  </si>
  <si>
    <t>GUARGUM518AUG23CE14000S</t>
  </si>
  <si>
    <t>JEERAUNJHA20MAR23CE21300S</t>
  </si>
  <si>
    <t>DHANIYA20APR23PE6300S</t>
  </si>
  <si>
    <t>MAIZE19MAY23PE2000S</t>
  </si>
  <si>
    <t>GUARSEED1020APR23CE4500S</t>
  </si>
  <si>
    <t>DHANIYA20APR23PE10600S</t>
  </si>
  <si>
    <t>JEERAUNJHA20APR23CE36900S</t>
  </si>
  <si>
    <t>JEERAUNJHA19MAY23CE31200S</t>
  </si>
  <si>
    <t>JEERAUNJHA20JUN23PE32400S</t>
  </si>
  <si>
    <t>JEERAUNJHA20MAR23PE27800S</t>
  </si>
  <si>
    <t>GUARGUM520APR23CE14200S</t>
  </si>
  <si>
    <t>GUARSEED1020SEP23PE7100S</t>
  </si>
  <si>
    <t>JEERAUNJHA20APR23PE27400S</t>
  </si>
  <si>
    <t>GUARSEED1020JUN23PE6800S</t>
  </si>
  <si>
    <t>JEERAUNJHA20JUN23CE34500S</t>
  </si>
  <si>
    <t>GUARGUM520JUL23CE12700S</t>
  </si>
  <si>
    <t>GUARSEED1019MAY23PE5600S</t>
  </si>
  <si>
    <t>GUARSEED1019MAY23CE6400S</t>
  </si>
  <si>
    <t>TMCFGRNZM18MAY23PE6000S</t>
  </si>
  <si>
    <t>GUARSEED1020APR23PE5400S</t>
  </si>
  <si>
    <t>JEERAUNJHA20JUN23CE30600S</t>
  </si>
  <si>
    <t>JEERAUNJHA19MAY23CE31400S</t>
  </si>
  <si>
    <t>GUARGUM519MAY23CE11000S</t>
  </si>
  <si>
    <t>GUARSEED1020MAR23CE5800S</t>
  </si>
  <si>
    <t>JEERAUNJHA19MAY23CE36800S</t>
  </si>
  <si>
    <t>GUARGUM520JUN23PE11600S</t>
  </si>
  <si>
    <t>JEERAUNJHA20APR23CE30000S</t>
  </si>
  <si>
    <t>TMCFGRNZM18MAY23CE9200S</t>
  </si>
  <si>
    <t>GUARGUM520MAR23CE12300S</t>
  </si>
  <si>
    <t>JEERAUNJHA19MAY23CE36000S</t>
  </si>
  <si>
    <t>JEERAUNJHA20APR23PE32900S</t>
  </si>
  <si>
    <t>JEERAUNJHA19MAY23CE30900S</t>
  </si>
  <si>
    <t>JEERAUNJHA20MAR23PE30500S</t>
  </si>
  <si>
    <t>GUARGUM520JUN23PE12400S</t>
  </si>
  <si>
    <t>GUARSEED1018AUG23PE5200S</t>
  </si>
  <si>
    <t>JEERAUNJHA19MAY23PE38200S</t>
  </si>
  <si>
    <t>MAIZE20JUL23PE2375S</t>
  </si>
  <si>
    <t>JEERAUNJHA19MAY23CE33900S</t>
  </si>
  <si>
    <t>TMCFGRNZM20JUN23PE10000S</t>
  </si>
  <si>
    <t>MAIZE20APR23CE2150S</t>
  </si>
  <si>
    <t>JEERAUNJHA20JUN23CE32800S</t>
  </si>
  <si>
    <t>DHANIYA20APR23CE9600S</t>
  </si>
  <si>
    <t>JEERAUNJHA20MAR23PE36800S</t>
  </si>
  <si>
    <t>GUARGUM519MAY23CE14200S</t>
  </si>
  <si>
    <t>JEERAUNJHA19MAY23PE37300S</t>
  </si>
  <si>
    <t>MAIZE19MAY23CE2000S</t>
  </si>
  <si>
    <t>JEERAUNJHA20JUN23PE30600S</t>
  </si>
  <si>
    <t>JEERAUNJHA20MAR23PE31700S</t>
  </si>
  <si>
    <t>DHANIYA19JUN23PE8500S</t>
  </si>
  <si>
    <t>TMCFGRNZM18MAY23PE8200S</t>
  </si>
  <si>
    <t>JEERAUNJHA20APR23PE38100S</t>
  </si>
  <si>
    <t>JEERAUNJHA20APR23CE30700S</t>
  </si>
  <si>
    <t>MAIZE20APR23CE2275S</t>
  </si>
  <si>
    <t>GUARGUM519MAY23PE13000S</t>
  </si>
  <si>
    <t>GUARGUM520APR23CE10100S</t>
  </si>
  <si>
    <t>JEERAUNJHA20JUN23PE31800S</t>
  </si>
  <si>
    <t>JEERAUNJHA20APR23PE32600S</t>
  </si>
  <si>
    <t>GUARSEED1020APR23PE4000S</t>
  </si>
  <si>
    <t>GUARGUM519MAY23CE10600S</t>
  </si>
  <si>
    <t>MAIZE20MAR23PE1825S</t>
  </si>
  <si>
    <t>GUARGUM520JUL23CE14300S</t>
  </si>
  <si>
    <t>JEERAUNJHA20JUL23PE31700S</t>
  </si>
  <si>
    <t>DHANIYA19MAY23CE9800S</t>
  </si>
  <si>
    <t>JEERAUNJHA20JUL23PE30100S</t>
  </si>
  <si>
    <t>MAIZE20JUL23PE2500S</t>
  </si>
  <si>
    <t>DHANIYA20JUL23PE9100S</t>
  </si>
  <si>
    <t>GUARGUM519MAY23CE11900S</t>
  </si>
  <si>
    <t>DHANIYA19MAY23PE6200S</t>
  </si>
  <si>
    <t>MAIZE19MAY23CE2600S</t>
  </si>
  <si>
    <t>MAIZE19MAY23PE2300S</t>
  </si>
  <si>
    <t>JEERAUNJHA20JUL23PE33000S</t>
  </si>
  <si>
    <t>GUARSEED1020MAR23PE4900S</t>
  </si>
  <si>
    <t>GUARGUM519MAY23CE13000S</t>
  </si>
  <si>
    <t>GUARGUM520JUL23PE11600S</t>
  </si>
  <si>
    <t>GUARGUM520JUN23PE12300S</t>
  </si>
  <si>
    <t>JEERAUNJHA19MAY23PE32500S</t>
  </si>
  <si>
    <t>MAIZE20JUN23CE2050S</t>
  </si>
  <si>
    <t>GUARSEED1020SEP23PE5800S</t>
  </si>
  <si>
    <t>GUARSEED1020APR23PE7300S</t>
  </si>
  <si>
    <t>JEERAUNJHA20MAR23CE35300S</t>
  </si>
  <si>
    <t>GUARGUM520MAR23CE13700S</t>
  </si>
  <si>
    <t>GUARSEED1020MAR23CE6300S</t>
  </si>
  <si>
    <t>GUARGUM518AUG23PE13800S</t>
  </si>
  <si>
    <t>DHANIYA19MAY23PE6400S</t>
  </si>
  <si>
    <t>GUARSEED1020SEP23CE5700S</t>
  </si>
  <si>
    <t>PADYPB112120JUN2023</t>
  </si>
  <si>
    <t>GUARGUM520SEP23PE13500S</t>
  </si>
  <si>
    <t>JEERAUNJHA20MAR23CE23900S</t>
  </si>
  <si>
    <t>DHANIYA20JUL23PE9300S</t>
  </si>
  <si>
    <t>GUAREX31MAR2023</t>
  </si>
  <si>
    <t>GUARSEED1020JUN23PE5200S</t>
  </si>
  <si>
    <t>GUARGUM520MAR23CE10200S</t>
  </si>
  <si>
    <t>JEERAUNJHA20JUN23CE31000S</t>
  </si>
  <si>
    <t>JEERAUNJHA20APR23CE36400S</t>
  </si>
  <si>
    <t>MAIZE19MAY23CE2125S</t>
  </si>
  <si>
    <t>JEERAUNJHA20JUL23CE32000S</t>
  </si>
  <si>
    <t>DHANIYA20APR23PE9700S</t>
  </si>
  <si>
    <t>JEERAUNJHA20MAR23CE33900S</t>
  </si>
  <si>
    <t>JEERAUNJHA20APR23CE31800S</t>
  </si>
  <si>
    <t>JEERAUNJHA20APR23PE35900S</t>
  </si>
  <si>
    <t>JEERAUNJHA20APR23CE24800S</t>
  </si>
  <si>
    <t>2480000.000000</t>
  </si>
  <si>
    <t>TMCFGRNZM18MAY23PE9000S</t>
  </si>
  <si>
    <t>JEERAUNJHA20JUN23CE30300S</t>
  </si>
  <si>
    <t>GUARSEED1019MAY23PE4500S</t>
  </si>
  <si>
    <t>GUARSEED1019MAY23CE4800S</t>
  </si>
  <si>
    <t>JEERAUNJHA20JUL23PE34000S</t>
  </si>
  <si>
    <t>GUARGUM520MAR23CE10300S</t>
  </si>
  <si>
    <t>GUARSEED1020JUN23CE6000S</t>
  </si>
  <si>
    <t>DHANIYA20APR23CE10500S</t>
  </si>
  <si>
    <t>GUARGUM520JUL23PE12500S</t>
  </si>
  <si>
    <t>TMCFGRNZM18APR23CE7200S</t>
  </si>
  <si>
    <t>JEERAUNJHA20MAR23PE26100S</t>
  </si>
  <si>
    <t>TMCFGRNZM20JUN23CE7700S</t>
  </si>
  <si>
    <t>TMCFGRNZM20JUN23CE6400S</t>
  </si>
  <si>
    <t>DHANIYA19MAY23PE8700S</t>
  </si>
  <si>
    <t>99918002</t>
  </si>
  <si>
    <t>NKRISHI</t>
  </si>
  <si>
    <t>JEERAUNJHA20APR23CE28700S</t>
  </si>
  <si>
    <t>JEERAUNJHA20JUN23CE32100S</t>
  </si>
  <si>
    <t>TMCFGRNZM20JUN23CE6300S</t>
  </si>
  <si>
    <t>GUARSEED1020JUN23CE7800S</t>
  </si>
  <si>
    <t>TMCFGRNZM18MAY23CE9900S</t>
  </si>
  <si>
    <t>JEERAUNJHA19MAY23CE37600S</t>
  </si>
  <si>
    <t>GUARSEED1019MAY23CE3500S</t>
  </si>
  <si>
    <t>TMCFGRNZM18MAY23PE7100S</t>
  </si>
  <si>
    <t>TMCFGRNZM18APR23PE6800S</t>
  </si>
  <si>
    <t>GUARSEED1020JUL23PE6300S</t>
  </si>
  <si>
    <t>TMCFGRNZM18MAY23CE6500S</t>
  </si>
  <si>
    <t>GUARGUM520APR23PE14800S</t>
  </si>
  <si>
    <t>JEERAUNJHA19MAY23PE32300S</t>
  </si>
  <si>
    <t>DHANIYA20APR23CE6400S</t>
  </si>
  <si>
    <t>JEERAUNJHA19MAY23PE30300S</t>
  </si>
  <si>
    <t>GUARGUM520MAR23PE12700S</t>
  </si>
  <si>
    <t>JEERAUNJHA20APR23PE34900S</t>
  </si>
  <si>
    <t>TMCFGRNZM18AUG23CE8300S</t>
  </si>
  <si>
    <t>JEERAUNJHA20MAR23CE31800S</t>
  </si>
  <si>
    <t>GUARSEED1020APR23PE4600S</t>
  </si>
  <si>
    <t>JEERAUNJHA20MAR23PE31900S</t>
  </si>
  <si>
    <t>TMCFGRNZM18AUG23PE7400S</t>
  </si>
  <si>
    <t>GUARSEED1020APR23PE4900S</t>
  </si>
  <si>
    <t>GUARGUM519MAY23CE9200S</t>
  </si>
  <si>
    <t>99918006</t>
  </si>
  <si>
    <t>FUTEXAGRI</t>
  </si>
  <si>
    <t>DHANIYA20JUL23CE7900S</t>
  </si>
  <si>
    <t>DHANIYA20APR23PE10700S</t>
  </si>
  <si>
    <t>GUARGUM520MAR23CE14500S</t>
  </si>
  <si>
    <t>JEERAUNJHA20MAR23PE22200S</t>
  </si>
  <si>
    <t>JEERAUNJHA20APR23CE37700S</t>
  </si>
  <si>
    <t>JEERAUNJHA20JUL23CE30500S</t>
  </si>
  <si>
    <t>GUARGUM520APR23CE10700S</t>
  </si>
  <si>
    <t>COTTON19MAY2023</t>
  </si>
  <si>
    <t>GUARSEED1020APR23PE6500S</t>
  </si>
  <si>
    <t>JEERAUNJHA20APR23CE24300S</t>
  </si>
  <si>
    <t>DHANIYA19MAY23PE7600S</t>
  </si>
  <si>
    <t>TMCFGRNZM18MAY23PE6600S</t>
  </si>
  <si>
    <t>JEERAUNJHA19MAY23PE36800S</t>
  </si>
  <si>
    <t>JEERAUNJHA20MAR23PE35700S</t>
  </si>
  <si>
    <t>GUARSEED1018AUG23CE7500S</t>
  </si>
  <si>
    <t>JEERAUNJHA20MAR23PE36200S</t>
  </si>
  <si>
    <t>JEERAUNJHA20APR23CE23300S</t>
  </si>
  <si>
    <t>JEERAUNJHA20MAR23CE26400S</t>
  </si>
  <si>
    <t>2640000.000000</t>
  </si>
  <si>
    <t>GUARSEED1020JUN23PE7200S</t>
  </si>
  <si>
    <t>MAIZE19MAY23CE2075S</t>
  </si>
  <si>
    <t>JEERAUNJHA19MAY23PE30700S</t>
  </si>
  <si>
    <t>JEERAUNJHA20JUN23CE31800S</t>
  </si>
  <si>
    <t>JEERAUNJHA20APR23PE26500S</t>
  </si>
  <si>
    <t>GUARGUM519MAY23CE14300S</t>
  </si>
  <si>
    <t>GUARSEED1019MAY23CE6200S</t>
  </si>
  <si>
    <t>GUARGUM520APR23CE9200S</t>
  </si>
  <si>
    <t>GUARGUM520JUN23CE15000S</t>
  </si>
  <si>
    <t>GUARGUM519MAY23PE13100S</t>
  </si>
  <si>
    <t>DHANIYA20APR23PE7800S</t>
  </si>
  <si>
    <t>JEERAUNJHA20MAR23CE33600S</t>
  </si>
  <si>
    <t>GUARGUM520MAR23PE13300S</t>
  </si>
  <si>
    <t>JEERAUNJHA20MAR23CE23600S</t>
  </si>
  <si>
    <t>TMCFGRNZM20JUN23CE8200S</t>
  </si>
  <si>
    <t>GUARGUM520APR23PE9100S</t>
  </si>
  <si>
    <t>JEERAUNJHA20APR23CE27800S</t>
  </si>
  <si>
    <t>MAIZE20JUL23CE2525S</t>
  </si>
  <si>
    <t>GUARSEED1020JUL23PE5600S</t>
  </si>
  <si>
    <t>MAIZE20MAR23PE1900S</t>
  </si>
  <si>
    <t>GUARGUM518AUG23CE13500S</t>
  </si>
  <si>
    <t>JEERAUNJHA20MAR23CE33500S</t>
  </si>
  <si>
    <t>JEERAUNJHA20MAR23PE24800S</t>
  </si>
  <si>
    <t>JEERAUNJHA20JUN23PE34500S</t>
  </si>
  <si>
    <t>TMCFGRNZM18MAY23PE9700S</t>
  </si>
  <si>
    <t>JEERAUNJHA20MAR23CE29300S</t>
  </si>
  <si>
    <t>DHANIYA20APR23PE9300S</t>
  </si>
  <si>
    <t>GUARSEED1019MAY23PE7300S</t>
  </si>
  <si>
    <t>GUARSEED1020JUL23PE5000S</t>
  </si>
  <si>
    <t>JEERAUNJHA20MAR23PE21500S</t>
  </si>
  <si>
    <t>GUARGUM520APR23CE11100S</t>
  </si>
  <si>
    <t>JEERAUNJHA20MAR23PE26200S</t>
  </si>
  <si>
    <t>JEERAUNJHA20MAR23PE22500S</t>
  </si>
  <si>
    <t>JEERAUNJHA20APR23PE36300S</t>
  </si>
  <si>
    <t>JEERAUNJHA20JUL23PE30000S</t>
  </si>
  <si>
    <t>GUARSEED1020JUN23CE7200S</t>
  </si>
  <si>
    <t>JEERAUNJHA20MAR23CE34100S</t>
  </si>
  <si>
    <t>GUARSEED1018AUG23CE5900S</t>
  </si>
  <si>
    <t>GUARGUM520JUN23PE11700S</t>
  </si>
  <si>
    <t>TMCFGRNZM18APR23CE7800S</t>
  </si>
  <si>
    <t>JEERAUNJHA20APR23CE33100S</t>
  </si>
  <si>
    <t>JEERAUNJHA20JUL23CE32900S</t>
  </si>
  <si>
    <t>GUARSEED1020APR23CE3700S</t>
  </si>
  <si>
    <t>JEERAUNJHA20MAR23PE30700S</t>
  </si>
  <si>
    <t>GUARGUM520JUL23PE14100S</t>
  </si>
  <si>
    <t>GUARGUM520MAR23PE8600S</t>
  </si>
  <si>
    <t>GUARSEED1020APR23PE4400S</t>
  </si>
  <si>
    <t>TMCFGRNZM20JUN23PE7300S</t>
  </si>
  <si>
    <t>GUARGUM520SEP2023</t>
  </si>
  <si>
    <t>JEERAUNJHA20MAR23CE32800S</t>
  </si>
  <si>
    <t>GUARGUM520MAR23CE9900S</t>
  </si>
  <si>
    <t>MAIZE20MAR23PE2050S</t>
  </si>
  <si>
    <t>GUARGUM520APR23PE12200S</t>
  </si>
  <si>
    <t>GUARSEED1018AUG23CE6900S</t>
  </si>
  <si>
    <t>GUARGUM519MAY23CE11100S</t>
  </si>
  <si>
    <t>DHANIYA20JUL23PE7200S</t>
  </si>
  <si>
    <t>TMCFGRNZM18AUG23PE6600S</t>
  </si>
  <si>
    <t>JEERAUNJHA20APR23PE32400S</t>
  </si>
  <si>
    <t>JEERAUNJHA20JUL23PE33700S</t>
  </si>
  <si>
    <t>GUARSEED1020MAR23PE6500S</t>
  </si>
  <si>
    <t>JEERAUNJHA20JUN23PE32900S</t>
  </si>
  <si>
    <t>JEERAUNJHA19MAY23PE34300S</t>
  </si>
  <si>
    <t>DHANIYA20APR23PE10500S</t>
  </si>
  <si>
    <t>GUARSEED1019MAY23CE4500S</t>
  </si>
  <si>
    <t>GUARGUM519MAY23PE12200S</t>
  </si>
  <si>
    <t>GUARSEED1020SEP23PE6800S</t>
  </si>
  <si>
    <t>JEERAUNJHA20APR23PE34000S</t>
  </si>
  <si>
    <t>GUARGUM520MAR23CE9400S</t>
  </si>
  <si>
    <t>GUARGUM520APR23PE11000S</t>
  </si>
  <si>
    <t>JEERAUNJHA20JUL23CE34700S</t>
  </si>
  <si>
    <t>MAIZE20MAR23PE1800S</t>
  </si>
  <si>
    <t>JEERAUNJHA20MAR23PE27100S</t>
  </si>
  <si>
    <t>JEERAUNJHA20APR23CE29700S</t>
  </si>
  <si>
    <t>GUARGUM518AUG23PE11600S</t>
  </si>
  <si>
    <t>JEERAUNJHA20MAR23CE25100S</t>
  </si>
  <si>
    <t>DHANIYA20APR23PE7100S</t>
  </si>
  <si>
    <t>GUARGUM518AUG23PE13000S</t>
  </si>
  <si>
    <t>JEERAUNJHA20MAR23CE35200S</t>
  </si>
  <si>
    <t>GUARGUM520APR23CE10500S</t>
  </si>
  <si>
    <t>TMCFGRNZM18AUG23PE7300S</t>
  </si>
  <si>
    <t>JEERAUNJHA20APR23CE35800S</t>
  </si>
  <si>
    <t>GUARGUM519MAY23PE12500S</t>
  </si>
  <si>
    <t>JEERAUNJHA20APR23CE35300S</t>
  </si>
  <si>
    <t>JEERAUNJHA20APR23PE32200S</t>
  </si>
  <si>
    <t>MAIZE20MAR23PE2125S</t>
  </si>
  <si>
    <t>GUARGUM520SEP23CE11600S</t>
  </si>
  <si>
    <t>GUARSEED1019MAY23CE7200S</t>
  </si>
  <si>
    <t>JEERAUNJHA20APR23PE32300S</t>
  </si>
  <si>
    <t>TMCFGRNZM18MAY23PE6400S</t>
  </si>
  <si>
    <t>JEERAUNJHA20MAR23CE22700S</t>
  </si>
  <si>
    <t>TMCFGRNZM18MAY23CE9500S</t>
  </si>
  <si>
    <t>JEERAUNJHA20MAR23CE37200S</t>
  </si>
  <si>
    <t>TMCFGRNZM18MAY23PE7400S</t>
  </si>
  <si>
    <t>GUARGUM518AUG23CE12300S</t>
  </si>
  <si>
    <t>GUARSEED1019MAY23PE7400S</t>
  </si>
  <si>
    <t>DHANIYA19MAY23CE6300S</t>
  </si>
  <si>
    <t>JEERAUNJHA20MAR23CE23400S</t>
  </si>
  <si>
    <t>JEERAUNJHA20MAR23PE22900S</t>
  </si>
  <si>
    <t>JEERAUNJHA20MAR23CE38100S</t>
  </si>
  <si>
    <t>JEERAUNJHA20JUN23CE33100S</t>
  </si>
  <si>
    <t>GUARSEED1020APR23CE6400S</t>
  </si>
  <si>
    <t>TMCFGRNZM18APR23CE8300S</t>
  </si>
  <si>
    <t>JEERAUNJHA20JUL23CE34600S</t>
  </si>
  <si>
    <t>MAIZE20APR23PE2275S</t>
  </si>
  <si>
    <t>JEERAUNJHA20MAR23PE28300S</t>
  </si>
  <si>
    <t>GUARGUM519MAY23PE12600S</t>
  </si>
  <si>
    <t>GUARGUM520JUN23PE14000S</t>
  </si>
  <si>
    <t>GUARGUM520JUN23CE14200S</t>
  </si>
  <si>
    <t>MAIZE20JUN23PE2200S</t>
  </si>
  <si>
    <t>TMCFGRNZM20JUN23PE6000S</t>
  </si>
  <si>
    <t>MAIZE20JUN23CE2075S</t>
  </si>
  <si>
    <t>GUARGUM518AUG23PE12400S</t>
  </si>
  <si>
    <t>GUARGUM520JUN23PE13200S</t>
  </si>
  <si>
    <t>GUARGUM520JUL23CE12600S</t>
  </si>
  <si>
    <t>DHANIYA19JUN23CE7100S</t>
  </si>
  <si>
    <t>MAIZE19MAY23PE2600S</t>
  </si>
  <si>
    <t>JEERAUNJHA20MAR23PE24100S</t>
  </si>
  <si>
    <t>JEERAUNJHA20MAR23PE25500S</t>
  </si>
  <si>
    <t>JEERAUNJHA20APR23PE35000S</t>
  </si>
  <si>
    <t>DHANIYA19MAY23PE9600S</t>
  </si>
  <si>
    <t>JEERAUNJHA20MAR23CE25900S</t>
  </si>
  <si>
    <t>JEERAUNJHA20MAR23PE34100S</t>
  </si>
  <si>
    <t>GUARSEED1020APR23CE6300S</t>
  </si>
  <si>
    <t>JEERAUNJHA20MAR23PE30600S</t>
  </si>
  <si>
    <t>JEERAUNJHA20APR23CE26700S</t>
  </si>
  <si>
    <t>TMCFGRNZM18APR23PE5600S</t>
  </si>
  <si>
    <t>GUARGUM519MAY23PE14900S</t>
  </si>
  <si>
    <t>GUARGUM520MAR23CE9800S</t>
  </si>
  <si>
    <t>JEERAUNJHA20JUN23CE31400S</t>
  </si>
  <si>
    <t>CASTOR19MAY2023</t>
  </si>
  <si>
    <t>MAIZE19MAY23PE2375S</t>
  </si>
  <si>
    <t>JEERAUNJHA20JUN23PE32500S</t>
  </si>
  <si>
    <t>JEERAUNJHA20APR23PE23000S</t>
  </si>
  <si>
    <t>JEERAUNJHA20MAR23CE24600S</t>
  </si>
  <si>
    <t>GUARSEED1018AUG23PE7700S</t>
  </si>
  <si>
    <t>MAIZE19MAY23CE2175S</t>
  </si>
  <si>
    <t>JEERAUNJHA20MAR23PE24000S</t>
  </si>
  <si>
    <t>GUARSEED1019MAY23CE5200S</t>
  </si>
  <si>
    <t>JEERAUNJHA20MAR23PE33400S</t>
  </si>
  <si>
    <t>GUARGUM518AUG23CE12800S</t>
  </si>
  <si>
    <t>TMCFGRNZM20JUN23CE10000S</t>
  </si>
  <si>
    <t>GUARSEED1020JUL23PE6700S</t>
  </si>
  <si>
    <t>JEERAUNJHA20APR23PE37900S</t>
  </si>
  <si>
    <t>JEERAUNJHA20MAR23PE24600S</t>
  </si>
  <si>
    <t>JEERAUNJHA20JUN23CE29700S</t>
  </si>
  <si>
    <t>JEERAUNJHA20MAR23CE29400S</t>
  </si>
  <si>
    <t>MAIZE20MAR23PE1950S</t>
  </si>
  <si>
    <t>GUARGUM520JUN23CE13500S</t>
  </si>
  <si>
    <t>TMCFGRNZM18AUG23CE6100S</t>
  </si>
  <si>
    <t>MAIZE20JUN23CE2575S</t>
  </si>
  <si>
    <t>JEERAUNJHA20JUL23CE31700S</t>
  </si>
  <si>
    <t>JEERAUNJHA20JUL23CE33500S</t>
  </si>
  <si>
    <t>TMCFGRNZM18MAY23CE5900S</t>
  </si>
  <si>
    <t>TMCFGRNZM20JUN23PE9500S</t>
  </si>
  <si>
    <t>TMCFGRNZM18APR23CE9600S</t>
  </si>
  <si>
    <t>TMCFGRNZM18MAY23PE9800S</t>
  </si>
  <si>
    <t>GUARSEED1019MAY23CE3700S</t>
  </si>
  <si>
    <t>JEERAUNJHA20MAR23CE22000S</t>
  </si>
  <si>
    <t>GUARGUM520SEP23PE11900S</t>
  </si>
  <si>
    <t>MAIZE20APR23PE2625S</t>
  </si>
  <si>
    <t>JEERAUNJHA20MAR23PE28700S</t>
  </si>
  <si>
    <t>TMCFGRNZM18APR23PE7300S</t>
  </si>
  <si>
    <t>JEERAUNJHA20APR23PE31800S</t>
  </si>
  <si>
    <t>JEERAUNJHA20MAR23CE27900S</t>
  </si>
  <si>
    <t>JEERAUNJHA20MAR23CE25500S</t>
  </si>
  <si>
    <t>JEERAUNJHA20APR23PE28100S</t>
  </si>
  <si>
    <t>MAIZE20JUL23PE2175S</t>
  </si>
  <si>
    <t>JEERAUNJHA20APR23CE33400S</t>
  </si>
  <si>
    <t>GUARGUM519MAY23CE12200S</t>
  </si>
  <si>
    <t>JEERAUNJHA20APR23PE36900S</t>
  </si>
  <si>
    <t>JEERAUNJHA20APR23CE36700S</t>
  </si>
  <si>
    <t>GUARSEED1020JUN23CE5600S</t>
  </si>
  <si>
    <t>CASTOR20APR2023</t>
  </si>
  <si>
    <t>JEERAUNJHA20JUN23PE33800S</t>
  </si>
  <si>
    <t>DHANIYA19MAY23PE6800S</t>
  </si>
  <si>
    <t>GUARGUM520APR23PE9600S</t>
  </si>
  <si>
    <t>MAIZE20MAR23PE2325S</t>
  </si>
  <si>
    <t>JEERAUNJHA20APR23PE26200S</t>
  </si>
  <si>
    <t>GUARGUM519MAY23PE9900S</t>
  </si>
  <si>
    <t>MAIZE19MAY23PE2200S</t>
  </si>
  <si>
    <t>MAIZE20MAR23PE2400S</t>
  </si>
  <si>
    <t>GUARSEED1020JUN23PE6900S</t>
  </si>
  <si>
    <t>JEERAUNJHA20JUL23CE31100S</t>
  </si>
  <si>
    <t>JEERAUNJHA19MAY23PE29900S</t>
  </si>
  <si>
    <t>GUARGUM518AUG23CE14300S</t>
  </si>
  <si>
    <t>GUARGUM520JUN23CE15100S</t>
  </si>
  <si>
    <t>MAIZE19MAY23CE2500S</t>
  </si>
  <si>
    <t>GUARGUM520APR23PE10800S</t>
  </si>
  <si>
    <t>MAIZE20JUL23CE1900S</t>
  </si>
  <si>
    <t>DHANIYA19JUN23PE6900S</t>
  </si>
  <si>
    <t>JEERAUNJHA20JUN23PE30400S</t>
  </si>
  <si>
    <t>GUARGUM520JUN23PE14500S</t>
  </si>
  <si>
    <t>TMCFGRNZM20JUN23PE8100S</t>
  </si>
  <si>
    <t>GUARGUM520JUN23PE12600S</t>
  </si>
  <si>
    <t>GUARSEED1020APR23CE7000S</t>
  </si>
  <si>
    <t>DHANIYA20APR23CE10000S</t>
  </si>
  <si>
    <t>GUARGUM518AUG2023</t>
  </si>
  <si>
    <t>GUARGUM520MAR23PE10600S</t>
  </si>
  <si>
    <t>DHANIYA20JUL23PE8300S</t>
  </si>
  <si>
    <t>TMCFGRNZM20JUN23PE6600S</t>
  </si>
  <si>
    <t>GUARGUM520MAR23CE14600S</t>
  </si>
  <si>
    <t>JEERAUNJHA20APR23CE26400S</t>
  </si>
  <si>
    <t>JEERAUNJHA20MAR23CE28400S</t>
  </si>
  <si>
    <t>JEERAUNJHA20JUN23CE33500S</t>
  </si>
  <si>
    <t>JEERAUNJHA20APR23CE26100S</t>
  </si>
  <si>
    <t>TMCFGRNZM18MAY23CE7500S</t>
  </si>
  <si>
    <t>MAIZE20MAR23PE1850S</t>
  </si>
  <si>
    <t>JEERAUNJHA20MAR23PE26500S</t>
  </si>
  <si>
    <t>MAIZE20JUN23CE2425S</t>
  </si>
  <si>
    <t>JEERAUNJHA20JUL23CE31600S</t>
  </si>
  <si>
    <t>MAIZE20MAR23CE2425S</t>
  </si>
  <si>
    <t>JEERAUNJHA20JUN23PE31100S</t>
  </si>
  <si>
    <t>JEERAUNJHA20MAR23PE28000S</t>
  </si>
  <si>
    <t>DHANIYA20APR23PE8500S</t>
  </si>
  <si>
    <t>GUARSEED1019MAY23PE5900S</t>
  </si>
  <si>
    <t>DHANIYA19MAY23PE9900S</t>
  </si>
  <si>
    <t>DHANIYA19MAY23CE8300S</t>
  </si>
  <si>
    <t>JEERAUNJHA20JUN23PE34400S</t>
  </si>
  <si>
    <t>JEERAUNJHA20MAR23CE32500S</t>
  </si>
  <si>
    <t>JEERAUNJHA19MAY23PE29400S</t>
  </si>
  <si>
    <t>GUARGUM519MAY23CE13100S</t>
  </si>
  <si>
    <t>JEERAUNJHA20APR23PE29200S</t>
  </si>
  <si>
    <t>GUARSEED1020JUN23CE5200S</t>
  </si>
  <si>
    <t>GUARGUM520JUN23PE11500S</t>
  </si>
  <si>
    <t>JEERAUNJHA20APR23PE27900S</t>
  </si>
  <si>
    <t>GUARSEED1020SEP23PE6900S</t>
  </si>
  <si>
    <t>GUARSEED1020SEP23PE6100S</t>
  </si>
  <si>
    <t>MAIZE20JUL23PE2125S</t>
  </si>
  <si>
    <t>GUARSEED1020APR23CE4800S</t>
  </si>
  <si>
    <t>GUARSEED1020APR23CE6200S</t>
  </si>
  <si>
    <t>JEERAUNJHA20MAR23CE37500S</t>
  </si>
  <si>
    <t>GUARSEED1020SEP23CE5300S</t>
  </si>
  <si>
    <t>GUARGUM519MAY23CE9500S</t>
  </si>
  <si>
    <t>DHANIYA19JUN23PE8300S</t>
  </si>
  <si>
    <t>GUARGUM520JUN23PE13900S</t>
  </si>
  <si>
    <t>JEERAUNJHA19MAY23CE37200S</t>
  </si>
  <si>
    <t>JEERAUNJHA20APR23PE27100S</t>
  </si>
  <si>
    <t>JEERAUNJHA20APR23PE30600S</t>
  </si>
  <si>
    <t>TMCFGRNZM20JUN23CE8000S</t>
  </si>
  <si>
    <t>TMCFGRNZM20JUN23PE8800S</t>
  </si>
  <si>
    <t>GUARGUM520MAR23CE12800S</t>
  </si>
  <si>
    <t>JEERAUNJHA20JUN23PE34200S</t>
  </si>
  <si>
    <t>JEERAUNJHA19MAY23PE29800S</t>
  </si>
  <si>
    <t>TMCFGRNZM18APR23CE8900S</t>
  </si>
  <si>
    <t>GUR20APR2023</t>
  </si>
  <si>
    <t>JEERAUNJHA20APR23PE26300S</t>
  </si>
  <si>
    <t>GUARGUM519MAY23CE14500S</t>
  </si>
  <si>
    <t>JEERAUNJHA20APR23CE29000S</t>
  </si>
  <si>
    <t>JEERAUNJHA20MAR23CE36800S</t>
  </si>
  <si>
    <t>GUARGUM520SEP23CE12200S</t>
  </si>
  <si>
    <t>GUARGUM520JUN23PE12800S</t>
  </si>
  <si>
    <t>GUARGUM520MAR23CE11700S</t>
  </si>
  <si>
    <t>TMCFGRNZM18APR23PE5500S</t>
  </si>
  <si>
    <t>GUARSEED1019MAY23CE6100S</t>
  </si>
  <si>
    <t>TMCFGRNZM20JUN23CE7400S</t>
  </si>
  <si>
    <t>DHANIYA19JUN23PE9200S</t>
  </si>
  <si>
    <t>TMCFGRNZM18APR23CE5600S</t>
  </si>
  <si>
    <t>GUARGUM520JUL23PE14300S</t>
  </si>
  <si>
    <t>JEERAUNJHA20MAR23PE31400S</t>
  </si>
  <si>
    <t>DHANIYA20JUL23PE7300S</t>
  </si>
  <si>
    <t>MAIZE20JUL23PE2450S</t>
  </si>
  <si>
    <t>JEERAUNJHA20MAR23PE36500S</t>
  </si>
  <si>
    <t>GUARGUM520JUL23CE12900S</t>
  </si>
  <si>
    <t>GUARGUM520MAR23PE14400S</t>
  </si>
  <si>
    <t>GUARGUM520SEP23PE12000S</t>
  </si>
  <si>
    <t>JEERAUNJHA20JUL23PE35000S</t>
  </si>
  <si>
    <t>GUARSEED1019MAY23CE4700S</t>
  </si>
  <si>
    <t>GUARSEED1020JUN23PE7800S</t>
  </si>
  <si>
    <t>DHANIYA19JUN23CE9000S</t>
  </si>
  <si>
    <t>JEERAUNJHA20MAR23PE21700S</t>
  </si>
  <si>
    <t>MAIZE20JUL23CE2150S</t>
  </si>
  <si>
    <t>JEERAUNJHA20MAR23CE27700S</t>
  </si>
  <si>
    <t>MAIZE20JUL23PE2400S</t>
  </si>
  <si>
    <t>GUARGUM520SEP23CE12500S</t>
  </si>
  <si>
    <t>JEERAUNJHA20JUL23CE30400S</t>
  </si>
  <si>
    <t>JEERAUNJHA20JUL23CE32600S</t>
  </si>
  <si>
    <t>GUARSEED1019MAY23CE3600S</t>
  </si>
  <si>
    <t>GUARGUM520APR23PE11900S</t>
  </si>
  <si>
    <t>JEERAUNJHA20APR23PE31600S</t>
  </si>
  <si>
    <t>GUARSEED1020JUL23CE7200S</t>
  </si>
  <si>
    <t>JEERAUNJHA20APR23CE33200S</t>
  </si>
  <si>
    <t>JEERAUNJHA19MAY23CE32100S</t>
  </si>
  <si>
    <t>GUARGUM520MAR23CE10800S</t>
  </si>
  <si>
    <t>JEERAUNJHA19MAY23CE34000S</t>
  </si>
  <si>
    <t>MAIZE19MAY23PE2175S</t>
  </si>
  <si>
    <t>JEERAUNJHA20JUN23CE32400S</t>
  </si>
  <si>
    <t>JEERAUNJHA19MAY23PE36000S</t>
  </si>
  <si>
    <t>MAIZE19MAY23CE1925S</t>
  </si>
  <si>
    <t>JEERAUNJHA20APR23CE23600S</t>
  </si>
  <si>
    <t>GUARSEED1018AUG23PE5700S</t>
  </si>
  <si>
    <t>GUARGUM520JUL23PE13200S</t>
  </si>
  <si>
    <t>GUARSEED1020MAR23CE4800S</t>
  </si>
  <si>
    <t>TMCFGRNZM18APR23CE9200S</t>
  </si>
  <si>
    <t>GUARSEED1020APR23PE5500S</t>
  </si>
  <si>
    <t>JEERAUNJHA20MAR23PE29800S</t>
  </si>
  <si>
    <t>GUARSEED1020JUN23PE5100S</t>
  </si>
  <si>
    <t>JEERAUNJHA19MAY2023</t>
  </si>
  <si>
    <t>GUARSEED1018AUG23PE5100S</t>
  </si>
  <si>
    <t>GUARGUM520JUL23PE14700S</t>
  </si>
  <si>
    <t>GUARGUM518AUG23PE11900S</t>
  </si>
  <si>
    <t>GUARGUM520JUN23CE11900S</t>
  </si>
  <si>
    <t>GUARGUM519MAY23PE11300S</t>
  </si>
  <si>
    <t>JEERAUNJHA19MAY23PE30200S</t>
  </si>
  <si>
    <t>GUARGUM520MAR23CE11100S</t>
  </si>
  <si>
    <t>JEERAUNJHA20MAR23CE33400S</t>
  </si>
  <si>
    <t>GUARSEED1020SEP23PE7600S</t>
  </si>
  <si>
    <t>GUARGUM520JUL23CE12000S</t>
  </si>
  <si>
    <t>MAIZE20JUN23PE2000S</t>
  </si>
  <si>
    <t>GUARSEED1020MAR23CE6200S</t>
  </si>
  <si>
    <t>DHANIYA19JUN23PE8200S</t>
  </si>
  <si>
    <t>JEERAUNJHA20MAR23PE29300S</t>
  </si>
  <si>
    <t>DHANIYA20APR23PE6700S</t>
  </si>
  <si>
    <t>GUARSEED1018AUG23PE5500S</t>
  </si>
  <si>
    <t>GUARGUM520APR23CE13100S</t>
  </si>
  <si>
    <t>GUARGUM520SEP23CE13600S</t>
  </si>
  <si>
    <t>GUARSEED1020JUL23PE7600S</t>
  </si>
  <si>
    <t>JEERAUNJHA19MAY23PE36200S</t>
  </si>
  <si>
    <t>GUARGUM519MAY23CE11500S</t>
  </si>
  <si>
    <t>GUARSEED1020APR23PE5000S</t>
  </si>
  <si>
    <t>JEERAUNJHA20APR23CE34000S</t>
  </si>
  <si>
    <t>DHANIYA19MAY23PE7800S</t>
  </si>
  <si>
    <t>GUARSEED1020JUL23CE5300S</t>
  </si>
  <si>
    <t>JEERAUNJHA20APR23PE35300S</t>
  </si>
  <si>
    <t>MAIZE19MAY23CE2050S</t>
  </si>
  <si>
    <t>GUARGUM520APR23CE11800S</t>
  </si>
  <si>
    <t>JEERAUNJHA20MAR23CE25700S</t>
  </si>
  <si>
    <t>GUARSEED1019MAY23CE4900S</t>
  </si>
  <si>
    <t>GUARGUM520JUN23CE13700S</t>
  </si>
  <si>
    <t>JEERAUNJHA20APR23PE35800S</t>
  </si>
  <si>
    <t>MAIZE19MAY23CE2300S</t>
  </si>
  <si>
    <t>GUARGUM520APR23CE11400S</t>
  </si>
  <si>
    <t>JEERAUNJHA20MAR23CE37000S</t>
  </si>
  <si>
    <t>JEERAUNJHA20JUN2023</t>
  </si>
  <si>
    <t>GUARSEED1020JUN23CE7100S</t>
  </si>
  <si>
    <t>TMCFGRNZM18AUG23CE6200S</t>
  </si>
  <si>
    <t>DHANIYA20APR23PE7200S</t>
  </si>
  <si>
    <t>GUARSEED1020SEP23PE6500S</t>
  </si>
  <si>
    <t>GUARSEED1020JUL23PE7900S</t>
  </si>
  <si>
    <t>DHANIYA20JUL23PE7800S</t>
  </si>
  <si>
    <t>GUARSEED1020SEP23PE5700S</t>
  </si>
  <si>
    <t>JEERAUNJHA20JUL23PE31400S</t>
  </si>
  <si>
    <t>JEERAUNJHA20MAR23CE32600S</t>
  </si>
  <si>
    <t>GUARGUM519MAY23PE11400S</t>
  </si>
  <si>
    <t>TMCFGRNZM20JUN23CE7900S</t>
  </si>
  <si>
    <t>GUARSEED1020APR23CE4700S</t>
  </si>
  <si>
    <t>DHANIYA19JUN23CE6600S</t>
  </si>
  <si>
    <t>GUARGUM520MAR23CE9000S</t>
  </si>
  <si>
    <t>DHANIYA19JUN23PE6400S</t>
  </si>
  <si>
    <t>DHANIYA20APR23PE7700S</t>
  </si>
  <si>
    <t>MAIZE19MAY23CE1975S</t>
  </si>
  <si>
    <t>MAIZE20JUN23CE2100S</t>
  </si>
  <si>
    <t>DHANIYA19JUN23PE7200S</t>
  </si>
  <si>
    <t>JEERAUNJHA20APR23CE37000S</t>
  </si>
  <si>
    <t>GUARGUM520SEP23CE13200S</t>
  </si>
  <si>
    <t>JEERAUNJHA20MAR23PE31100S</t>
  </si>
  <si>
    <t>JEERAUNJHA20MAR23PE37800S</t>
  </si>
  <si>
    <t>JEERAUNJHA20APR23CE35700S</t>
  </si>
  <si>
    <t>GUARSEED1020JUL23PE5700S</t>
  </si>
  <si>
    <t>MAIZE20JUL23CE2275S</t>
  </si>
  <si>
    <t>DHANIYA19MAY23CE9500S</t>
  </si>
  <si>
    <t>MAIZE20JUL23PE1875S</t>
  </si>
  <si>
    <t>JEERAUNJHA19MAY23CE32000S</t>
  </si>
  <si>
    <t>GUARSEED1020SEP23CE6300S</t>
  </si>
  <si>
    <t>TMCFGRNZM18AUG23PE6800S</t>
  </si>
  <si>
    <t>JEERAUNJHA20APR23CE31700S</t>
  </si>
  <si>
    <t>GUARSEED1020JUN23CE6200S</t>
  </si>
  <si>
    <t>TMCFGRNZM18MAY23CE8700S</t>
  </si>
  <si>
    <t>JEERAUNJHA20JUL23PE32000S</t>
  </si>
  <si>
    <t>TMCFGRNZM18AUG23PE6500S</t>
  </si>
  <si>
    <t>GUARGUM519MAY23CE14400S</t>
  </si>
  <si>
    <t>TMCFGRNZM18AUG23PE9400S</t>
  </si>
  <si>
    <t>JEERAUNJHA20MAR23PE37400S</t>
  </si>
  <si>
    <t>JEERAUNJHA20MAR23PE25000S</t>
  </si>
  <si>
    <t>GUARGUM520JUL23CE13700S</t>
  </si>
  <si>
    <t>JEERAUNJHA20MAR23CE29500S</t>
  </si>
  <si>
    <t>GUARGUM520APR23PE13100S</t>
  </si>
  <si>
    <t>JEERAUNJHA20APR23PE29800S</t>
  </si>
  <si>
    <t>GUARGUM520MAR23PE10000S</t>
  </si>
  <si>
    <t>JEERAUNJHA20APR23CE23700S</t>
  </si>
  <si>
    <t>TMCFGRNZM18MAY23CE8100S</t>
  </si>
  <si>
    <t>DHANIYA20APR23CE10200S</t>
  </si>
  <si>
    <t>GUARSEED1020SEP23CE4600S</t>
  </si>
  <si>
    <t>JEERAUNJHA19MAY23CE35300S</t>
  </si>
  <si>
    <t>JEERAUNJHA19MAY23CE36700S</t>
  </si>
  <si>
    <t>JEERAUNJHA20MAR23CE24300S</t>
  </si>
  <si>
    <t>GUARGUM520MAR23PE8900S</t>
  </si>
  <si>
    <t>JEERAUNJHA20JUL23PE33800S</t>
  </si>
  <si>
    <t>GUARSEED1019MAY23CE7000S</t>
  </si>
  <si>
    <t>JEERAUNJHA20MAR23PE33800S</t>
  </si>
  <si>
    <t>GUARSEED1020MAR23PE3900S</t>
  </si>
  <si>
    <t>GUARGUM518AUG23PE13900S</t>
  </si>
  <si>
    <t>JEERAUNJHA20JUN23CE30900S</t>
  </si>
  <si>
    <t>GUARSEED1019MAY23PE3500S</t>
  </si>
  <si>
    <t>TMCFGRNZM18AUG23PE8400S</t>
  </si>
  <si>
    <t>JEERAUNJHA20APR23PE37200S</t>
  </si>
  <si>
    <t>SESAMESEED19MAY2023</t>
  </si>
  <si>
    <t>JEERAUNJHA20JUN23PE30000S</t>
  </si>
  <si>
    <t>GUARGUM520APR23CE9300S</t>
  </si>
  <si>
    <t>JEERAUNJHA20APR23CE29500S</t>
  </si>
  <si>
    <t>MAIZE20JUL23CE2100S</t>
  </si>
  <si>
    <t>GUARGUM520MAR23CE13200S</t>
  </si>
  <si>
    <t>GUARGUM520JUL23PE13900S</t>
  </si>
  <si>
    <t>GUARSEED1019MAY23CE5600S</t>
  </si>
  <si>
    <t>MAIZE20JUL23CE2375S</t>
  </si>
  <si>
    <t>GUARGUM520MAR23CE13100S</t>
  </si>
  <si>
    <t>JEERAUNJHA20APR23PE23300S</t>
  </si>
  <si>
    <t>MAIZE20JUN23PE2075S</t>
  </si>
  <si>
    <t>GUARGUM519MAY23PE12100S</t>
  </si>
  <si>
    <t>DHANIYA20APR23CE8900S</t>
  </si>
  <si>
    <t>JEERAUNJHA19MAY23CE31500S</t>
  </si>
  <si>
    <t>DHANIYA20JUL23PE7700S</t>
  </si>
  <si>
    <t>JEERAUNJHA20APR23CE28600S</t>
  </si>
  <si>
    <t>JEERAUNJHA19MAY23PE33100S</t>
  </si>
  <si>
    <t>GUARSEED1020JUN23CE7700S</t>
  </si>
  <si>
    <t>TMCFGRNZM20JUN23CE8600S</t>
  </si>
  <si>
    <t>DHANIYA20JUL23PE8900S</t>
  </si>
  <si>
    <t>JEERAUNJHA20APR23PE25100S</t>
  </si>
  <si>
    <t>GUARGUM520JUL23CE13000S</t>
  </si>
  <si>
    <t>JEERAUNJHA20MAR23PE31200S</t>
  </si>
  <si>
    <t>GUARGUM520APR23PE12500S</t>
  </si>
  <si>
    <t>GUARGUM520JUL23CE12800S</t>
  </si>
  <si>
    <t>JEERAUNJHA19MAY23CE31000S</t>
  </si>
  <si>
    <t>GUARSEED1020APR23CE4200S</t>
  </si>
  <si>
    <t>GUARSEED1020JUL23CE7400S</t>
  </si>
  <si>
    <t>TMCFGRNZM20JUN23CE8500S</t>
  </si>
  <si>
    <t>DHANIYA20APR23PE9900S</t>
  </si>
  <si>
    <t>JEERAUNJHA20JUL23PE34100S</t>
  </si>
  <si>
    <t>MAIZE20APR23CE1925S</t>
  </si>
  <si>
    <t>JEERAUNJHA20MAR23CE24800S</t>
  </si>
  <si>
    <t>GUARSEED1020JUL23CE7500S</t>
  </si>
  <si>
    <t>JEERAUNJHA19MAY23CE29700S</t>
  </si>
  <si>
    <t>JEERAUNJHA20MAR23PE25800S</t>
  </si>
  <si>
    <t>MAIZE19MAY23CE2625S</t>
  </si>
  <si>
    <t>GUARGUM519MAY23PE9500S</t>
  </si>
  <si>
    <t>MAIZE20JUN23CE2525S</t>
  </si>
  <si>
    <t>MAIZE20JUN23PE2175S</t>
  </si>
  <si>
    <t>JEERAUNJHA20MAR23CE29200S</t>
  </si>
  <si>
    <t>JEERAUNJHA20MAR23PE22300S</t>
  </si>
  <si>
    <t>JEERAUNJHA20JUL23CE30600S</t>
  </si>
  <si>
    <t>GUARSEED1019MAY23PE7000S</t>
  </si>
  <si>
    <t>GUARGUM518AUG23PE14200S</t>
  </si>
  <si>
    <t>TMCFGRNZM18MAY23CE7600S</t>
  </si>
  <si>
    <t>JEERAUNJHA19MAY23PE31700S</t>
  </si>
  <si>
    <t>GUARGUM520MAR23CE14100S</t>
  </si>
  <si>
    <t>GUARSEED1020APR23CE6000S</t>
  </si>
  <si>
    <t>GUARSEED1020SEP23PE7500S</t>
  </si>
  <si>
    <t>JEERAUNJHA20MAR23CE24100S</t>
  </si>
  <si>
    <t>MAIZE20APR23PE2550S</t>
  </si>
  <si>
    <t>DHANIYA20APR23CE6600S</t>
  </si>
  <si>
    <t>MAIZE20JUL23PE1825S</t>
  </si>
  <si>
    <t>TMCFGRNZM18AUG23CE9700S</t>
  </si>
  <si>
    <t>DHANIYA19MAY23PE8000S</t>
  </si>
  <si>
    <t>DHANIYA19JUN23CE6400S</t>
  </si>
  <si>
    <t>TMCFGRNZM18AUG23PE6100S</t>
  </si>
  <si>
    <t>TMCFGRNZM18APR23CE6100S</t>
  </si>
  <si>
    <t>GUARGUM519MAY23CE9900S</t>
  </si>
  <si>
    <t>TMCFGRNZM18MAY23CE8500S</t>
  </si>
  <si>
    <t>COFFEE20JUN2023</t>
  </si>
  <si>
    <t>JEERAUNJHA20MAR23CE31700S</t>
  </si>
  <si>
    <t>GUARSEED1020SEP23CE6200S</t>
  </si>
  <si>
    <t>DHANIYA20APR23CE9700S</t>
  </si>
  <si>
    <t>JEERAUNJHA20JUN23CE33200S</t>
  </si>
  <si>
    <t>GUARSEED1020JUN23CE6800S</t>
  </si>
  <si>
    <t>JEERAUNJHA20JUN23PE31200S</t>
  </si>
  <si>
    <t>MAIZE20MAR23CE2075S</t>
  </si>
  <si>
    <t>DHANIYA20JUL23CE6500S</t>
  </si>
  <si>
    <t>MAIZE20MAR23CE2000S</t>
  </si>
  <si>
    <t>DHANIYA19JUN23PE7700S</t>
  </si>
  <si>
    <t>DHANIYA20JUL23CE7300S</t>
  </si>
  <si>
    <t>TMCFGRNZM20JUN23PE7200S</t>
  </si>
  <si>
    <t>MAIZE20APR23CE1975S</t>
  </si>
  <si>
    <t>JEERAUNJHA20MAR23PE27900S</t>
  </si>
  <si>
    <t>GUARSEED1020JUN23PE5000S</t>
  </si>
  <si>
    <t>GUARGUM520JUN23CE13100S</t>
  </si>
  <si>
    <t>GUARGUM519MAY23CE14000S</t>
  </si>
  <si>
    <t>GUARSEED1019MAY23PE3400S</t>
  </si>
  <si>
    <t>JEERAUNJHA20MAR23CE29900S</t>
  </si>
  <si>
    <t>JEERAUNJHA19MAY23CE34600S</t>
  </si>
  <si>
    <t>GUARGUM518AUG23PE13100S</t>
  </si>
  <si>
    <t>GUARSEED1018AUG23PE6800S</t>
  </si>
  <si>
    <t>TMCFGRNZM18APR23PE9400S</t>
  </si>
  <si>
    <t>GUARGUM520APR23CE14100S</t>
  </si>
  <si>
    <t>JEERAUNJHA20MAR23PE21900S</t>
  </si>
  <si>
    <t>JEERAUNJHA20APR23CE32900S</t>
  </si>
  <si>
    <t>MAIZE20JUN23CE1975S</t>
  </si>
  <si>
    <t>MAIZE20JUL23PE1800S</t>
  </si>
  <si>
    <t>DHANIYA20JUL23CE8900S</t>
  </si>
  <si>
    <t>MAIZE20MAR2023</t>
  </si>
  <si>
    <t>GUARSEED1020MAR23CE4900S</t>
  </si>
  <si>
    <t>DHANIYA20APR23CE6300S</t>
  </si>
  <si>
    <t>GUARGUM520MAR23PE10500S</t>
  </si>
  <si>
    <t>CASTOROIL20JUN2023</t>
  </si>
  <si>
    <t>GUARGUM518AUG23CE13600S</t>
  </si>
  <si>
    <t>JEERAUNJHA20MAR23CE23000S</t>
  </si>
  <si>
    <t>JEERAUNJHA20APR23CE28100S</t>
  </si>
  <si>
    <t>JEERAUNJHA20JUL23PE31600S</t>
  </si>
  <si>
    <t>TMCFGRNZM20JUN23PE8200S</t>
  </si>
  <si>
    <t>GUARSEED1020JUN23CE5700S</t>
  </si>
  <si>
    <t>GUARGUM520JUL23CE15000S</t>
  </si>
  <si>
    <t>GUARSEED1018AUG23CE5800S</t>
  </si>
  <si>
    <t>GUARGUM520JUN23CE14500S</t>
  </si>
  <si>
    <t>TMCFGRNZM20JUN23CE8800S</t>
  </si>
  <si>
    <t>GUARGUM520JUN23CE13200S</t>
  </si>
  <si>
    <t>GUARGUM518AUG23CE13700S</t>
  </si>
  <si>
    <t>JEERAUNJHA20MAR23CE37600S</t>
  </si>
  <si>
    <t>JEERAUNJHA19MAY23CE34500S</t>
  </si>
  <si>
    <t>GUARGUM520JUN23PE13700S</t>
  </si>
  <si>
    <t>KAPAS30NOV2023</t>
  </si>
  <si>
    <t>MAIZE19MAY23PE2125S</t>
  </si>
  <si>
    <t>GUARSEED1019MAY23PE5200S</t>
  </si>
  <si>
    <t>DHANIYA20JUL23CE9400S</t>
  </si>
  <si>
    <t>GUARGUM520APR23CE13800S</t>
  </si>
  <si>
    <t>JEERAUNJHA20APR23CE31400S</t>
  </si>
  <si>
    <t>JEERAUNJHA20APR23CE37800S</t>
  </si>
  <si>
    <t>JEERAUNJHA19MAY23PE35600S</t>
  </si>
  <si>
    <t>JEERAUNJHA19MAY23CE36200S</t>
  </si>
  <si>
    <t>GUARGUM520APR23CE11200S</t>
  </si>
  <si>
    <t>JEERAUNJHA20MAR23CE21000S</t>
  </si>
  <si>
    <t>GUARGUM519MAY23CE14100S</t>
  </si>
  <si>
    <t>DHANIYA19JUN23CE7700S</t>
  </si>
  <si>
    <t>TMCFGRNZM20JUN23CE5600S</t>
  </si>
  <si>
    <t>JEERAUNJHA20MAR23CE32400S</t>
  </si>
  <si>
    <t>JEERAUNJHA19MAY23PE34600S</t>
  </si>
  <si>
    <t>JEERAUNJHA20APR23PE29400S</t>
  </si>
  <si>
    <t>JEERAUNJHA20JUN23PE34300S</t>
  </si>
  <si>
    <t>DHANIYA20APR23CE7300S</t>
  </si>
  <si>
    <t>GUARGUM519MAY23CE13700S</t>
  </si>
  <si>
    <t>JEERAUNJHA20APR23PE35200S</t>
  </si>
  <si>
    <t>MAIZE20JUL23CE2200S</t>
  </si>
  <si>
    <t>MAIZE20MAR23CE2225S</t>
  </si>
  <si>
    <t>GUARGUM520MAR23CE9700S</t>
  </si>
  <si>
    <t>JEERAUNJHA20JUL23PE33600S</t>
  </si>
  <si>
    <t>GUARGUM519MAY23PE11500S</t>
  </si>
  <si>
    <t>JEERAUNJHA20JUN23CE31500S</t>
  </si>
  <si>
    <t>TMCFGRNZM18APR23CE9000S</t>
  </si>
  <si>
    <t>DHANIYA19MAY23PE9700S</t>
  </si>
  <si>
    <t>MAIZE20APR23PE2600S</t>
  </si>
  <si>
    <t>JEERAUNJHA20JUN23PE32100S</t>
  </si>
  <si>
    <t>JEERAUNJHA20APR23CE25800S</t>
  </si>
  <si>
    <t>JEERAUNJHA20MAR23PE28100S</t>
  </si>
  <si>
    <t>DHANIYA20JUL23CE7000S</t>
  </si>
  <si>
    <t>TMCFGRNZM20JUN23PE9600S</t>
  </si>
  <si>
    <t>GUARGUM520MAR23PE14600S</t>
  </si>
  <si>
    <t>GUARGUM520APR23CE13400S</t>
  </si>
  <si>
    <t>TMCFGRNZM20JUN23CE7600S</t>
  </si>
  <si>
    <t>TMCFGRNZM20JUN23PE7700S</t>
  </si>
  <si>
    <t>JEERAUNJHA20MAR23CE30400S</t>
  </si>
  <si>
    <t>JEERAUNJHA20APR23CE33900S</t>
  </si>
  <si>
    <t>MAIZE20APR23PE2175S</t>
  </si>
  <si>
    <t>JEERAUNJHA20MAR23PE34200S</t>
  </si>
  <si>
    <t>TMCFGRNZM20JUN23CE9200S</t>
  </si>
  <si>
    <t>GUARGUM518AUG23CE13900S</t>
  </si>
  <si>
    <t>JEERAUNJHA20JUL23PE32500S</t>
  </si>
  <si>
    <t>TMCFGRNZM20JUN23PE6500S</t>
  </si>
  <si>
    <t>DHANIYA19MAY23PE8600S</t>
  </si>
  <si>
    <t>TMCFGRNZM18MAY23CE6800S</t>
  </si>
  <si>
    <t>GUARGUM520MAR23CE12500S</t>
  </si>
  <si>
    <t>GUARGUM519MAY23CE9400S</t>
  </si>
  <si>
    <t>GUARSEED1020SEP23PE6300S</t>
  </si>
  <si>
    <t>MAIZE20APR23CE2300S</t>
  </si>
  <si>
    <t>GUARGUM520JUN23CE12200S</t>
  </si>
  <si>
    <t>MAIZE20APR23PE1875S</t>
  </si>
  <si>
    <t>GUARSEED1020SEP23CE5900S</t>
  </si>
  <si>
    <t>DHANIYA19MAY23CE8000S</t>
  </si>
  <si>
    <t>GUARGUM520JUN23PE14100S</t>
  </si>
  <si>
    <t>MAIZE20JUL23PE2275S</t>
  </si>
  <si>
    <t>MAIZE20JUN23PE2025S</t>
  </si>
  <si>
    <t>JEERAUNJHA19MAY23CE36100S</t>
  </si>
  <si>
    <t>TMCFGRNZM18APR23CE7700S</t>
  </si>
  <si>
    <t>GUARSEED1019MAY23CE6700S</t>
  </si>
  <si>
    <t>GUARGUM519MAY23PE10500S</t>
  </si>
  <si>
    <t>JEERAUNJHA20JUL23PE33100S</t>
  </si>
  <si>
    <t>GUARSEED1020JUL23PE6900S</t>
  </si>
  <si>
    <t>JEERAUNJHA20MAR23PE26400S</t>
  </si>
  <si>
    <t>GUARSEED1018AUG23PE6900S</t>
  </si>
  <si>
    <t>JEERAUNJHA20MAR23PE36000S</t>
  </si>
  <si>
    <t>GUARGUM520JUN23PE13600S</t>
  </si>
  <si>
    <t>DHANIYA20APR23CE7900S</t>
  </si>
  <si>
    <t>JEERAUNJHA19MAY23CE34700S</t>
  </si>
  <si>
    <t>TMCFGRNZM18APR23PE8800S</t>
  </si>
  <si>
    <t>GUARGUM520JUN23PE13300S</t>
  </si>
  <si>
    <t>JEERAUNJHA20MAR23CE35600S</t>
  </si>
  <si>
    <t>DHANIYA20APR23PE8100S</t>
  </si>
  <si>
    <t>JEERAUNJHA20MAR23CE21200S</t>
  </si>
  <si>
    <t>DHANIYA20APR23CE10800S</t>
  </si>
  <si>
    <t>GUARSEED1020MAR23PE6700S</t>
  </si>
  <si>
    <t>TMCFGRNZM18APR23PE5400S</t>
  </si>
  <si>
    <t>GUARSEED1020MAR23CE4200S</t>
  </si>
  <si>
    <t>TMCFGRNZM18APR23PE9100S</t>
  </si>
  <si>
    <t>GUARGUM520JUL23PE11400S</t>
  </si>
  <si>
    <t>GUARGUM520SEP23CE12800S</t>
  </si>
  <si>
    <t>BARLEYJPR20JUL2023</t>
  </si>
  <si>
    <t>DHANIYA19MAY23CE9300S</t>
  </si>
  <si>
    <t>MAIZE20JUL23CE2125S</t>
  </si>
  <si>
    <t>JEERAUNJHA20MAR23CE35900S</t>
  </si>
  <si>
    <t>JEERAUNJHA20APR23CE25600S</t>
  </si>
  <si>
    <t>DHANIYA20JUL23CE7700S</t>
  </si>
  <si>
    <t>JEERAUNJHA20APR23CE24100S</t>
  </si>
  <si>
    <t>JEERAUNJHA20APR23PE23800S</t>
  </si>
  <si>
    <t>DHANIYA20APR23CE7100S</t>
  </si>
  <si>
    <t>GUARGUM520APR23PE12300S</t>
  </si>
  <si>
    <t>JEERAUNJHA19MAY23CE33500S</t>
  </si>
  <si>
    <t>MAIZE20JUL23PE2000S</t>
  </si>
  <si>
    <t>GUARGUM520MAR23PE10100S</t>
  </si>
  <si>
    <t>DHANIYA20APR23PE10300S</t>
  </si>
  <si>
    <t>JEERAUNJHA19MAY23PE30100S</t>
  </si>
  <si>
    <t>JEERAUNJHA20JUL23PE32400S</t>
  </si>
  <si>
    <t>GUARGUM519MAY23CE13900S</t>
  </si>
  <si>
    <t>MAIZE19MAY23CE2275S</t>
  </si>
  <si>
    <t>DHANIYA19JUN23PE9500S</t>
  </si>
  <si>
    <t>GUARGUM518AUG23PE13400S</t>
  </si>
  <si>
    <t>JEERAUNJHA20JUN23PE30200S</t>
  </si>
  <si>
    <t>JEERAUNJHA20JUL23PE30700S</t>
  </si>
  <si>
    <t>GUARGUM520JUL23PE11800S</t>
  </si>
  <si>
    <t>GUARSEED1019MAY23CE4100S</t>
  </si>
  <si>
    <t>GUARSEED1019MAY23PE6500S</t>
  </si>
  <si>
    <t>MAIZE20MAR23PE2025S</t>
  </si>
  <si>
    <t>GUARSEED1018AUG23PE7500S</t>
  </si>
  <si>
    <t>MAIZE20MAR23CE2025S</t>
  </si>
  <si>
    <t>GUARSEED1018AUG23PE5800S</t>
  </si>
  <si>
    <t>JEERAUNJHA20MAR23PE37600S</t>
  </si>
  <si>
    <t>JEERAUNJHA20MAR23PE31000S</t>
  </si>
  <si>
    <t>GUARGUM520JUN23PE14600S</t>
  </si>
  <si>
    <t>JEERAUNJHA20JUL2023</t>
  </si>
  <si>
    <t>COCUDAKL20APR2023</t>
  </si>
  <si>
    <t>DHANIYA19JUN23CE8600S</t>
  </si>
  <si>
    <t>JEERAUNJHA19MAY23CE35200S</t>
  </si>
  <si>
    <t>JEERAUNJHA20JUL23CE31500S</t>
  </si>
  <si>
    <t>JEERAUNJHA20APR23PE27800S</t>
  </si>
  <si>
    <t>GUARGUM519MAY23PE14100S</t>
  </si>
  <si>
    <t>JEERAUNJHA20MAR23PE33200S</t>
  </si>
  <si>
    <t>GUARSEED1020MAR23CE4400S</t>
  </si>
  <si>
    <t>DHANIYA20JUL23PE8800S</t>
  </si>
  <si>
    <t>JEERAUNJHA20MAR23CE35000S</t>
  </si>
  <si>
    <t>BARLEYJPR20JUN2023</t>
  </si>
  <si>
    <t>GUARGUM520APR23PE9000S</t>
  </si>
  <si>
    <t>MAIZE20APR23CE2425S</t>
  </si>
  <si>
    <t>MAIZE20JUL23CE1975S</t>
  </si>
  <si>
    <t>MAIZE20APR23PE1975S</t>
  </si>
  <si>
    <t>DHANIYA20APR23CE8200S</t>
  </si>
  <si>
    <t>TMCFGRNZM18APR23PE8200S</t>
  </si>
  <si>
    <t>DHANIYA20JUL23CE9200S</t>
  </si>
  <si>
    <t>GUARGUM519MAY23CE8900S</t>
  </si>
  <si>
    <t>GUARGUM519MAY23PE14600S</t>
  </si>
  <si>
    <t>TMCFGRNZM20JUN23CE9100S</t>
  </si>
  <si>
    <t>JEERAUNJHA20APR23PE25300S</t>
  </si>
  <si>
    <t>GUARSEED1020SEP23PE7200S</t>
  </si>
  <si>
    <t>JEERAUNJHA20APR23PE31900S</t>
  </si>
  <si>
    <t>GUARGUM520MAR23CE8500S</t>
  </si>
  <si>
    <t>GUARSEED1020JUL23CE5100S</t>
  </si>
  <si>
    <t>JEERAUNJHA20MAR23CE31100S</t>
  </si>
  <si>
    <t>TMCFGRNZM18MAY23CE9800S</t>
  </si>
  <si>
    <t>JEERAUNJHA19MAY23PE35500S</t>
  </si>
  <si>
    <t>TMCFGRNZM20JUN23CE9500S</t>
  </si>
  <si>
    <t>JEERAUNJHA20APR23PE25900S</t>
  </si>
  <si>
    <t>JEERAUNJHA20MAR23CE33200S</t>
  </si>
  <si>
    <t>GUARGUM519MAY23CE9600S</t>
  </si>
  <si>
    <t>JEERAUNJHA20JUL23PE31900S</t>
  </si>
  <si>
    <t>GUARSEED1020MAR23CE5000S</t>
  </si>
  <si>
    <t>JEERAUNJHA19MAY23PE31600S</t>
  </si>
  <si>
    <t>GUARGUM520JUL23PE12600S</t>
  </si>
  <si>
    <t>TMCFGRNZM18APR23PE8000S</t>
  </si>
  <si>
    <t>JEERAUNJHA19MAY23CE35700S</t>
  </si>
  <si>
    <t>DHANIYA19JUN23PE9700S</t>
  </si>
  <si>
    <t>GUARGUM520JUN23PE14800S</t>
  </si>
  <si>
    <t>GUARGUM520MAR23CE14000S</t>
  </si>
  <si>
    <t>JEERAUNJHA20MAR23CE21500S</t>
  </si>
  <si>
    <t>DHANIYA19JUN23PE7100S</t>
  </si>
  <si>
    <t>TMCFGRNZM18AUG23PE6400S</t>
  </si>
  <si>
    <t>GUARGUM520JUN23PE13100S</t>
  </si>
  <si>
    <t>GUARGUM520APR23CE11700S</t>
  </si>
  <si>
    <t>GUARGUM518AUG23PE13600S</t>
  </si>
  <si>
    <t>JEERAUNJHA19MAY23PE37700S</t>
  </si>
  <si>
    <t>GUARSEED1018AUG23CE5700S</t>
  </si>
  <si>
    <t>GUARSEED1020APR23CE4000S</t>
  </si>
  <si>
    <t>GUARGUM520MAR23PE11600S</t>
  </si>
  <si>
    <t>JEERAUNJHA20MAR23PE34600S</t>
  </si>
  <si>
    <t>DHANIYA19MAY23CE9600S</t>
  </si>
  <si>
    <t>GUARSEED1020JUN23CE5900S</t>
  </si>
  <si>
    <t>GUARSEED1018AUG23CE5500S</t>
  </si>
  <si>
    <t>GUARGUM519MAY23CE14600S</t>
  </si>
  <si>
    <t>GUARGUM520APR23PE10000S</t>
  </si>
  <si>
    <t>JEERAUNJHA20MAR23PE21200S</t>
  </si>
  <si>
    <t>JEERAUNJHA20APR23PE30200S</t>
  </si>
  <si>
    <t>BAJRA20JUN2023</t>
  </si>
  <si>
    <t>GUARGUM518AUG23CE12700S</t>
  </si>
  <si>
    <t>GUARGUM520MAR23CE11200S</t>
  </si>
  <si>
    <t>JEERAUNJHA20MAR23CE34400S</t>
  </si>
  <si>
    <t>GUARGUM520JUN23CE14300S</t>
  </si>
  <si>
    <t>JEERAUNJHA20MAR23CE23800S</t>
  </si>
  <si>
    <t>MAIZE20JUN23PE2250S</t>
  </si>
  <si>
    <t>JEERAUNJHA20APR23CE22900S</t>
  </si>
  <si>
    <t>JEERAUNJHA20APR23PE37700S</t>
  </si>
  <si>
    <t>GUARSEED1020APR23PE6400S</t>
  </si>
  <si>
    <t>GUARSEED1020MAR23PE6400S</t>
  </si>
  <si>
    <t>TMCFGRNZM18APR23CE9500S</t>
  </si>
  <si>
    <t>TMCFGRNZM18APR23CE7400S</t>
  </si>
  <si>
    <t>JEERAUNJHA20MAR23CE24400S</t>
  </si>
  <si>
    <t>DHANIYA20JUL23PE9000S</t>
  </si>
  <si>
    <t>JEERAUNJHA20MAR23CE28600S</t>
  </si>
  <si>
    <t>JEERAUNJHA20APR23CE27500S</t>
  </si>
  <si>
    <t>JEERAUNJHA19MAY23PE37000S</t>
  </si>
  <si>
    <t>GUARGUM519MAY23CE10500S</t>
  </si>
  <si>
    <t>JEERAUNJHA20JUN23CE32900S</t>
  </si>
  <si>
    <t>JEERAUNJHA19MAY23CE32900S</t>
  </si>
  <si>
    <t>TMCFGRNZM20JUN23CE7500S</t>
  </si>
  <si>
    <t>GUARGUM518AUG23CE12900S</t>
  </si>
  <si>
    <t>TMCFGRNZM18APR23PE9600S</t>
  </si>
  <si>
    <t>GUARSEED1020MAR23PE5800S</t>
  </si>
  <si>
    <t>TMCFGRNZM18APR23CE6900S</t>
  </si>
  <si>
    <t>TMCFGRNZM20JUN23PE5700S</t>
  </si>
  <si>
    <t>GUARSEED1020MAR23CE4100S</t>
  </si>
  <si>
    <t>GUARGUM520APR23PE14600S</t>
  </si>
  <si>
    <t>JEERAUNJHA20APR23PE22800S</t>
  </si>
  <si>
    <t>TMCFGRNZM20JUN23CE9400S</t>
  </si>
  <si>
    <t>JEERAUNJHA19MAY23CE32400S</t>
  </si>
  <si>
    <t>GUARSEED1020APR23PE4700S</t>
  </si>
  <si>
    <t>GUARSEED1020JUN23PE7900S</t>
  </si>
  <si>
    <t>JEERAUNJHA20APR23PE31700S</t>
  </si>
  <si>
    <t>JEERAUNJHA20MAR23CE24500S</t>
  </si>
  <si>
    <t>JEERAUNJHA19MAY23PE30800S</t>
  </si>
  <si>
    <t>GUARSEED1020JUN23CE6100S</t>
  </si>
  <si>
    <t>GUARGUM520APR23PE10900S</t>
  </si>
  <si>
    <t>JEERAUNJHA20MAR23CE24900S</t>
  </si>
  <si>
    <t>GUARSEED1018AUG23CE7100S</t>
  </si>
  <si>
    <t>TMCFGRNZM18APR23PE5900S</t>
  </si>
  <si>
    <t>GUARSEED1020MAR23CE3700S</t>
  </si>
  <si>
    <t>GUARGUM520MAR23CE12600S</t>
  </si>
  <si>
    <t>JEERAUNJHA20JUN23PE32000S</t>
  </si>
  <si>
    <t>JEERAUNJHA20MAR23PE30000S</t>
  </si>
  <si>
    <t>GUARSEED1020APR23CE3900S</t>
  </si>
  <si>
    <t>TMCFGRNZM18MAY23CE7400S</t>
  </si>
  <si>
    <t>DHANIYA20APR23CE8400S</t>
  </si>
  <si>
    <t>DHANIYA19JUN23CE9600S</t>
  </si>
  <si>
    <t>DHANIYA20APR23CE9400S</t>
  </si>
  <si>
    <t>DHANIYA20APR23PE10000S</t>
  </si>
  <si>
    <t>STEEL19MAY2023</t>
  </si>
  <si>
    <t>GUARSEED1018AUG23CE6500S</t>
  </si>
  <si>
    <t>JEERAUNJHA20MAR23PE38000S</t>
  </si>
  <si>
    <t>JEERAUNJHA20MAR23CE22500S</t>
  </si>
  <si>
    <t>CASTOROIL20MAR2023</t>
  </si>
  <si>
    <t>DHANIYA19MAY23PE9300S</t>
  </si>
  <si>
    <t>GUARGUM519MAY23CE10700S</t>
  </si>
  <si>
    <t>DHANIYA20APR23PE7600S</t>
  </si>
  <si>
    <t>TMCFGRNZM18APR23PE6700S</t>
  </si>
  <si>
    <t>JEERAUNJHA19MAY23PE30400S</t>
  </si>
  <si>
    <t>GUARSEED1018AUG23CE6700S</t>
  </si>
  <si>
    <t>GUARGUM520MAR23PE11400S</t>
  </si>
  <si>
    <t>TMCFGRNZM18APR23PE6900S</t>
  </si>
  <si>
    <t>TMCFGRNZM18AUG23CE5900S</t>
  </si>
  <si>
    <t>GUARSEED1018AUG23PE7400S</t>
  </si>
  <si>
    <t>GUARSEED1020APR23PE6300S</t>
  </si>
  <si>
    <t>GUARGUM520JUL23PE12900S</t>
  </si>
  <si>
    <t>GUARSEED1020JUL23PE7500S</t>
  </si>
  <si>
    <t>DHANIYA19MAY23CE9700S</t>
  </si>
  <si>
    <t>MAIZE20APR23PE2475S</t>
  </si>
  <si>
    <t>GUARSEED1020MAR23PE5300S</t>
  </si>
  <si>
    <t>GUARGUM520APR23CE8900S</t>
  </si>
  <si>
    <t>JEERAUNJHA19MAY23CE37400S</t>
  </si>
  <si>
    <t>DHANIYA20APR23PE9000S</t>
  </si>
  <si>
    <t>JEERAUNJHA20JUN23PE34600S</t>
  </si>
  <si>
    <t>JEERAUNJHA20JUL23CE29800S</t>
  </si>
  <si>
    <t>GUARGUM520SEP23PE13600S</t>
  </si>
  <si>
    <t>DHANIYA19JUN23PE7000S</t>
  </si>
  <si>
    <t>GUARSEED1019MAY23PE5700S</t>
  </si>
  <si>
    <t>DHANIYA19JUN23CE8300S</t>
  </si>
  <si>
    <t>GUARSEED1020MAR23CE6100S</t>
  </si>
  <si>
    <t>DHANIYA20JUL23PE9600S</t>
  </si>
  <si>
    <t>JEERAUNJHA20JUN23CE34300S</t>
  </si>
  <si>
    <t>GUARGUM520MAR23PE11700S</t>
  </si>
  <si>
    <t>GUARGUM520APR23PE12000S</t>
  </si>
  <si>
    <t>GUARGUM520JUL23CE11900S</t>
  </si>
  <si>
    <t>GUARSEED1020JUN23CE6600S</t>
  </si>
  <si>
    <t>TMCFGRNZM20JUN23PE9300S</t>
  </si>
  <si>
    <t>JEERAUNJHA20MAR23PE30900S</t>
  </si>
  <si>
    <t>JEERAUNJHA20APR23CE35400S</t>
  </si>
  <si>
    <t>GUARGUM520APR23CE13000S</t>
  </si>
  <si>
    <t>MAIZE20JUL23PE2150S</t>
  </si>
  <si>
    <t>JEERAUNJHA20MAR23PE28900S</t>
  </si>
  <si>
    <t>JEERAUNJHA20APR23CE24600S</t>
  </si>
  <si>
    <t>GUARGUM520SEP23PE12300S</t>
  </si>
  <si>
    <t>JEERAUNJHA20MAR23CE37300S</t>
  </si>
  <si>
    <t>JEERAUNJHA19MAY23PE32600S</t>
  </si>
  <si>
    <t>DHANIYA19JUN23PE6600S</t>
  </si>
  <si>
    <t>JEERAUNJHA20APR23CE35200S</t>
  </si>
  <si>
    <t>DHANIYA19JUN23CE8200S</t>
  </si>
  <si>
    <t>DHANIYA20JUL23CE7200S</t>
  </si>
  <si>
    <t>DHANIYA20JUL23PE9500S</t>
  </si>
  <si>
    <t>JEERAUNJHA20MAR23PE36400S</t>
  </si>
  <si>
    <t>GUARSEED1020JUN23CE5400S</t>
  </si>
  <si>
    <t>JEERAUNJHA20MAR23CE23100S</t>
  </si>
  <si>
    <t>GUARGUM518AUG23PE12500S</t>
  </si>
  <si>
    <t>JEERAUNJHA20APR23PE37800S</t>
  </si>
  <si>
    <t>GUARSEED1020JUL23PE7800S</t>
  </si>
  <si>
    <t>GUARGUM520SEP23PE12100S</t>
  </si>
  <si>
    <t>JEERAUNJHA20APR23CE31000S</t>
  </si>
  <si>
    <t>JEERAUNJHA19MAY23PE36900S</t>
  </si>
  <si>
    <t>JEERAUNJHA19MAY23PE36700S</t>
  </si>
  <si>
    <t>DHANIYA19MAY23CE7000S</t>
  </si>
  <si>
    <t>TMCFGRNZM18MAY23PE7200S</t>
  </si>
  <si>
    <t>MAIZE20APR23PE1900S</t>
  </si>
  <si>
    <t>GUARSEED1018AUG23CE7400S</t>
  </si>
  <si>
    <t>GUARSEED1020SEP23CE5800S</t>
  </si>
  <si>
    <t>DHANIYA20APR23PE10100S</t>
  </si>
  <si>
    <t>DHANIYA20APR23CE8300S</t>
  </si>
  <si>
    <t>DHANIYA19JUN23PE9800S</t>
  </si>
  <si>
    <t>TMCFGRNZM18AUG23PE7200S</t>
  </si>
  <si>
    <t>GUARGUM520MAR23CE12200S</t>
  </si>
  <si>
    <t>GUARSEED1020APR23CE5100S</t>
  </si>
  <si>
    <t>JEERAUNJHA20APR23PE30300S</t>
  </si>
  <si>
    <t>GUARGUM520JUL23CE12200S</t>
  </si>
  <si>
    <t>JEERAUNJHA20MAR23PE29200S</t>
  </si>
  <si>
    <t>JEERAUNJHA19MAY23PE32900S</t>
  </si>
  <si>
    <t>JEERAUNJHA20MAR23PE35400S</t>
  </si>
  <si>
    <t>GUARSEED1020APR23CE6800S</t>
  </si>
  <si>
    <t>JEERAUNJHA20MAR23CE27500S</t>
  </si>
  <si>
    <t>GUARSEED1020MAR23CE4700S</t>
  </si>
  <si>
    <t>JEERAUNJHA20APR23PE35600S</t>
  </si>
  <si>
    <t>JEERAUNJHA20JUN23PE33700S</t>
  </si>
  <si>
    <t>JEERAUNJHA20JUL23PE31500S</t>
  </si>
  <si>
    <t>JEERAUNJHA20MAR23CE30800S</t>
  </si>
  <si>
    <t>JEERAUNJHA20APR23CE29400S</t>
  </si>
  <si>
    <t>JEERAUNJHA20APR23CE31600S</t>
  </si>
  <si>
    <t>MAIZE20APR23CE2475S</t>
  </si>
  <si>
    <t>JEERAUNJHA19MAY23CE37300S</t>
  </si>
  <si>
    <t>MAIZE20JUN23CE2325S</t>
  </si>
  <si>
    <t>JEERAUNJHA20APR23PE25200S</t>
  </si>
  <si>
    <t>GUARGUM520APR23CE10200S</t>
  </si>
  <si>
    <t>BARLEYJPR19MAY2023</t>
  </si>
  <si>
    <t>JEERAUNJHA20APR23CE34800S</t>
  </si>
  <si>
    <t>GUARSEED1018AUG2023</t>
  </si>
  <si>
    <t>JEERAUNJHA20JUN23CE32700S</t>
  </si>
  <si>
    <t>MAIZE20JUL23PE1850S</t>
  </si>
  <si>
    <t>GUARGUM520JUN23CE15300S</t>
  </si>
  <si>
    <t>MAIZE20JUN23PE2425S</t>
  </si>
  <si>
    <t>GUARGUM520SEP23CE13400S</t>
  </si>
  <si>
    <t>JEERAUNJHA20JUL23PE30900S</t>
  </si>
  <si>
    <t>GUARGUM520JUN23PE12500S</t>
  </si>
  <si>
    <t>DHANIYA19MAY23CE6700S</t>
  </si>
  <si>
    <t>GUARGUM519MAY23CE12900S</t>
  </si>
  <si>
    <t>TMCFGRNZM18MAY23PE9900S</t>
  </si>
  <si>
    <t>MAIZE20JUL23PE2225S</t>
  </si>
  <si>
    <t>GUARGUM520MAR23CE14300S</t>
  </si>
  <si>
    <t>JEERAUNJHA20MAR23CE35400S</t>
  </si>
  <si>
    <t>JEERAUNJHA20APR23PE30400S</t>
  </si>
  <si>
    <t>DHANIYA19JUN23CE7400S</t>
  </si>
  <si>
    <t>JEERAUNJHA20JUN23PE33100S</t>
  </si>
  <si>
    <t>GUARSEED1020SEP23PE4700S</t>
  </si>
  <si>
    <t>JEERAUNJHA19MAY23PE33000S</t>
  </si>
  <si>
    <t>GUARGUM519MAY23PE11900S</t>
  </si>
  <si>
    <t>JEERAUNJHA20JUN23PE29700S</t>
  </si>
  <si>
    <t>DHANIYA20APR23PE8300S</t>
  </si>
  <si>
    <t>MAIZE20JUL23CE1950S</t>
  </si>
  <si>
    <t>GUARSEED1020SEP23PE6400S</t>
  </si>
  <si>
    <t>JEERAUNJHA20MAR23PE24500S</t>
  </si>
  <si>
    <t>JEERAUNJHA19MAY23PE31800S</t>
  </si>
  <si>
    <t>JEERAUNJHA20APR23CE37100S</t>
  </si>
  <si>
    <t>MAIZE19MAY23PE1975S</t>
  </si>
  <si>
    <t>GUARGUM520APR23CE11300S</t>
  </si>
  <si>
    <t>GUARGUM520MAR23CE11300S</t>
  </si>
  <si>
    <t>JEERAUNJHA20APR23CE32400S</t>
  </si>
  <si>
    <t>TMCFGRNZM18AUG23PE7500S</t>
  </si>
  <si>
    <t>JEERAUNJHA20APR23PE28200S</t>
  </si>
  <si>
    <t>DHANIYA20JUL23CE8100S</t>
  </si>
  <si>
    <t>GUARSEED1019MAY23CE5300S</t>
  </si>
  <si>
    <t>JEERAUNJHA20APR23CE29800S</t>
  </si>
  <si>
    <t>MAIZE20MAR23PE2500S</t>
  </si>
  <si>
    <t>JEERAUNJHA19MAY23CE33000S</t>
  </si>
  <si>
    <t>JEERAUNJHA20APR23PE31400S</t>
  </si>
  <si>
    <t>DHANIYA19MAY23PE8100S</t>
  </si>
  <si>
    <t>JEERAUNJHA20JUN23CE33900S</t>
  </si>
  <si>
    <t>JEERAUNJHA20JUL23PE34300S</t>
  </si>
  <si>
    <t>GUARGUM520APR23CE11900S</t>
  </si>
  <si>
    <t>JEERAUNJHA19MAY23CE37900S</t>
  </si>
  <si>
    <t>JEERAUNJHA19MAY23PE33600S</t>
  </si>
  <si>
    <t>MAIZE19MAY23CE2675S</t>
  </si>
  <si>
    <t>JEERAUNJHA20APR23CE27700S</t>
  </si>
  <si>
    <t>JEERAUNJHA19MAY23CE31100S</t>
  </si>
  <si>
    <t>GUARGUM520APR23PE10600S</t>
  </si>
  <si>
    <t>JEERAUNJHA19MAY23CE30500S</t>
  </si>
  <si>
    <t>GUARGUM520JUL23CE13200S</t>
  </si>
  <si>
    <t>TMCFGRNZM18AUG23PE6700S</t>
  </si>
  <si>
    <t>JEERAUNJHA20MAR23CE26200S</t>
  </si>
  <si>
    <t>TMCFGRNZM20JUN23CE6800S</t>
  </si>
  <si>
    <t>JEERAUNJHA20APR23CE32500S</t>
  </si>
  <si>
    <t>JEERAUNJHA20MAR23PE31600S</t>
  </si>
  <si>
    <t>MAIZE20APR2023</t>
  </si>
  <si>
    <t>MAIZE19MAY23PE2425S</t>
  </si>
  <si>
    <t>JEERAUNJHA20MAR23CE27300S</t>
  </si>
  <si>
    <t>GUARGUM519MAY23CE9300S</t>
  </si>
  <si>
    <t>GUARGUM520JUN23PE12200S</t>
  </si>
  <si>
    <t>TMCFGRNZM18APR23CE8100S</t>
  </si>
  <si>
    <t>MAIZE20MAR23PE2450S</t>
  </si>
  <si>
    <t>DHANIYA19JUN23PE9900S</t>
  </si>
  <si>
    <t>GUARGUM518AUG23PE12800S</t>
  </si>
  <si>
    <t>DHANIYA19JUN23PE6700S</t>
  </si>
  <si>
    <t>GUARGUM520APR23PE8900S</t>
  </si>
  <si>
    <t>GUARSEED1020JUN23PE7400S</t>
  </si>
  <si>
    <t>GUARGUM520JUN23CE15200S</t>
  </si>
  <si>
    <t>MAIZE20APR23CE2100S</t>
  </si>
  <si>
    <t>TMCFGRNZM18APR23CE7500S</t>
  </si>
  <si>
    <t>JEERAUNJHA20APR23PE25600S</t>
  </si>
  <si>
    <t>JEERAUNJHA19MAY23CE36900S</t>
  </si>
  <si>
    <t>JEERAUNJHA20JUN23CE30800S</t>
  </si>
  <si>
    <t>JEERAUNJHA20MAR23CE36700S</t>
  </si>
  <si>
    <t>SESAMESEED20APR2023</t>
  </si>
  <si>
    <t>JEERAUNJHA20APR23PE24300S</t>
  </si>
  <si>
    <t>GUARSEED1020JUL23PE5400S</t>
  </si>
  <si>
    <t>GUARGUM520APR23PE10100S</t>
  </si>
  <si>
    <t>GUARSEED1020JUL23CE7900S</t>
  </si>
  <si>
    <t>GUARGUM520JUN23CE13600S</t>
  </si>
  <si>
    <t>DHANIYA19JUN23CE7900S</t>
  </si>
  <si>
    <t>JEERAUNJHA20MAR23PE21600S</t>
  </si>
  <si>
    <t>JEERAUNJHA20APR23CE36200S</t>
  </si>
  <si>
    <t>DHANIYA20APR23CE6200S</t>
  </si>
  <si>
    <t>TMCFGRNZM20JUN23PE9700S</t>
  </si>
  <si>
    <t>GUARSEED1019MAY23CE6900S</t>
  </si>
  <si>
    <t>JEERAUNJHA19MAY23CE31700S</t>
  </si>
  <si>
    <t>GUARSEED1020APR23PE6000S</t>
  </si>
  <si>
    <t>GUARSEED1020SEP23CE6100S</t>
  </si>
  <si>
    <t>JEERAUNJHA20JUN23PE30300S</t>
  </si>
  <si>
    <t>GUARSEED1020JUN23CE7900S</t>
  </si>
  <si>
    <t>STEEL20MAR2023</t>
  </si>
  <si>
    <t>GUARGUM520JUL23PE14000S</t>
  </si>
  <si>
    <t>MAIZE19MAY23CE2425S</t>
  </si>
  <si>
    <t>GUARGUM520JUL23CE11500S</t>
  </si>
  <si>
    <t>TMCFGRNZM18AUG23PE6900S</t>
  </si>
  <si>
    <t>MAIZE20APR23PE2150S</t>
  </si>
  <si>
    <t>DHANIYA19JUN23PE7800S</t>
  </si>
  <si>
    <t>GUARSEED1020APR23PE6700S</t>
  </si>
  <si>
    <t>DHANIYA20JUL23PE8500S</t>
  </si>
  <si>
    <t>GUARGUM520MAR23CE8900S</t>
  </si>
  <si>
    <t>JEERAUNJHA20JUN23CE31900S</t>
  </si>
  <si>
    <t>TMCFGRNZM18MAY23CE8300S</t>
  </si>
  <si>
    <t>JEERAUNJHA20APR23PE32700S</t>
  </si>
  <si>
    <t>GUARGUM520JUL23CE13900S</t>
  </si>
  <si>
    <t>GUARGUM520APR23PE11500S</t>
  </si>
  <si>
    <t>GUARSEED1020MAR23PE6300S</t>
  </si>
  <si>
    <t>JEERAUNJHA20JUL23CE33000S</t>
  </si>
  <si>
    <t>GUARGUM520APR23PE9900S</t>
  </si>
  <si>
    <t>JEERAUNJHA20APR23PE24800S</t>
  </si>
  <si>
    <t>STEEL20JUN2023</t>
  </si>
  <si>
    <t>GUARGUM519MAY23PE11800S</t>
  </si>
  <si>
    <t>GUARSEED1020MAR23PE4400S</t>
  </si>
  <si>
    <t>MAIZE20MAR23PE2150S</t>
  </si>
  <si>
    <t>GUARSEED1019MAY23PE4400S</t>
  </si>
  <si>
    <t>JEERAUNJHA20MAR23PE29500S</t>
  </si>
  <si>
    <t>JEERAUNJHA20JUN23PE32600S</t>
  </si>
  <si>
    <t>GUARGUM520MAR23CE13500S</t>
  </si>
  <si>
    <t>GUARGUM519MAY23PE12400S</t>
  </si>
  <si>
    <t>MAIZE20APR23CE1950S</t>
  </si>
  <si>
    <t>JEERAUNJHA20MAR23PE27500S</t>
  </si>
  <si>
    <t>TMCFGRNZM18APR23PE6100S</t>
  </si>
  <si>
    <t>GUARSEED1018AUG23PE7000S</t>
  </si>
  <si>
    <t>GUARGUM519MAY23CE9000S</t>
  </si>
  <si>
    <t>DHANIYA20JUL23PE6900S</t>
  </si>
  <si>
    <t>GUARGUM519MAY23PE8800S</t>
  </si>
  <si>
    <t>GUARGUM520JUN23CE11500S</t>
  </si>
  <si>
    <t>DHANIYA20APR23CE9000S</t>
  </si>
  <si>
    <t>GUARGUM518AUG23CE12400S</t>
  </si>
  <si>
    <t>COCUDAKL20JUL2023</t>
  </si>
  <si>
    <t>GUARSEED1020JUN23CE5300S</t>
  </si>
  <si>
    <t>GUARSEED1019MAY23CE5500S</t>
  </si>
  <si>
    <t>MAIZE19MAY23PE2050S</t>
  </si>
  <si>
    <t>TMCFGRNZM18AUG23CE6500S</t>
  </si>
  <si>
    <t>GUARGUM519MAY23PE10700S</t>
  </si>
  <si>
    <t>DHANIYA20APR23CE7000S</t>
  </si>
  <si>
    <t>TMCFGRNZM20JUN23PE7800S</t>
  </si>
  <si>
    <t>JEERAUNJHA20APR23PE34300S</t>
  </si>
  <si>
    <t>JEERAUNJHA20APR23PE33600S</t>
  </si>
  <si>
    <t>GUARGUM518AUG23CE12000S</t>
  </si>
  <si>
    <t>JEERAUNJHA20JUL23CE34000S</t>
  </si>
  <si>
    <t>JEERAUNJHA20MAR23PE33700S</t>
  </si>
  <si>
    <t>TMCFGRNZM20JUN23PE8000S</t>
  </si>
  <si>
    <t>JEERAUNJHA20JUL23PE32600S</t>
  </si>
  <si>
    <t>GUARSEED1020APR23PE6800S</t>
  </si>
  <si>
    <t>JEERAUNJHA20APR23PE30900S</t>
  </si>
  <si>
    <t>DHANIYA20JUL23CE9300S</t>
  </si>
  <si>
    <t>SESAMESEED20MAR2023</t>
  </si>
  <si>
    <t>DHANIYA19MAY23CE7500S</t>
  </si>
  <si>
    <t>TMCFGRNZM20JUN23PE9400S</t>
  </si>
  <si>
    <t>JEERAUNJHA20MAR23PE35800S</t>
  </si>
  <si>
    <t>GUR20MAR2023</t>
  </si>
  <si>
    <t>GUARGUM520APR23PE14300S</t>
  </si>
  <si>
    <t>TMCFGRNZM18MAY23PE6900S</t>
  </si>
  <si>
    <t>JEERAUNJHA20APR23CE28400S</t>
  </si>
  <si>
    <t>COTTON20JUL2023</t>
  </si>
  <si>
    <t>GUARSEED1020JUL23PE6500S</t>
  </si>
  <si>
    <t>JEERAUNJHA20APR23PE34800S</t>
  </si>
  <si>
    <t>GUARGUM520JUL23PE15200S</t>
  </si>
  <si>
    <t>99918005</t>
  </si>
  <si>
    <t>NCDEXAGRI</t>
  </si>
  <si>
    <t>TMCFGRNZM18APR23PE9200S</t>
  </si>
  <si>
    <t>JEERAUNJHA20APR23CE36000S</t>
  </si>
  <si>
    <t>GUARSEED1020MAR2023</t>
  </si>
  <si>
    <t>DHANIYA19JUN23CE9300S</t>
  </si>
  <si>
    <t>GUARSEED1020MAR23CE5500S</t>
  </si>
  <si>
    <t>JEERAUNJHA20JUL23PE31000S</t>
  </si>
  <si>
    <t>GUARGUM519MAY23PE14300S</t>
  </si>
  <si>
    <t>GUARSEED1020JUN23PE6200S</t>
  </si>
  <si>
    <t>JEERAUNJHA20JUN23PE34100S</t>
  </si>
  <si>
    <t>TMCFGRNZM18AUG23CE9600S</t>
  </si>
  <si>
    <t>DHANIYA19MAY23PE6300S</t>
  </si>
  <si>
    <t>GUARGUM520JUL23CE11600S</t>
  </si>
  <si>
    <t>GUARSEED1020JUN23PE6000S</t>
  </si>
  <si>
    <t>DHANIYA19JUN2023</t>
  </si>
  <si>
    <t>GUARGUM520APR23CE10400S</t>
  </si>
  <si>
    <t>JEERAUNJHA20MAR23CE31200S</t>
  </si>
  <si>
    <t>BAJRA20JUL2023</t>
  </si>
  <si>
    <t>GUARSEED1019MAY23PE3600S</t>
  </si>
  <si>
    <t>GUARSEED1020JUN23PE6700S</t>
  </si>
  <si>
    <t>JEERAUNJHA20APR23PE28600S</t>
  </si>
  <si>
    <t>GUARSEED1020JUN23CE7500S</t>
  </si>
  <si>
    <t>GUARGUM520JUN23PE11400S</t>
  </si>
  <si>
    <t>DHANIYA20JUL23PE9400S</t>
  </si>
  <si>
    <t>DHANIYA19JUN23CE9400S</t>
  </si>
  <si>
    <t>DHANIYA20JUL23PE7900S</t>
  </si>
  <si>
    <t>GUARGUM520SEP23CE12400S</t>
  </si>
  <si>
    <t>JEERAUNJHA20MAR23CE26000S</t>
  </si>
  <si>
    <t>GUARSEED1019MAY23PE6200S</t>
  </si>
  <si>
    <t>MAIZE20APR23CE2225S</t>
  </si>
  <si>
    <t>TMCFGRNZM18APR23PE9300S</t>
  </si>
  <si>
    <t>PADYPB112119APR2023</t>
  </si>
  <si>
    <t>MAIZE20JUL23CE2075S</t>
  </si>
  <si>
    <t>JEERAUNJHA20APR23PE26400S</t>
  </si>
  <si>
    <t>GUARGUM519MAY23PE10100S</t>
  </si>
  <si>
    <t>GUARSEED1020APR23PE4200S</t>
  </si>
  <si>
    <t>GUARGUM520APR23CE12400S</t>
  </si>
  <si>
    <t>DHANIYA20APR23PE6400S</t>
  </si>
  <si>
    <t>GUARSEED1020MAR23CE6800S</t>
  </si>
  <si>
    <t>GUR20SEP2023</t>
  </si>
  <si>
    <t>DHANIYA20JUL23CE9600S</t>
  </si>
  <si>
    <t>GUARGUM520APR23CE13200S</t>
  </si>
  <si>
    <t>GUARSEED1018AUG23CE5600S</t>
  </si>
  <si>
    <t>GUARSEED1020MAR23CE6500S</t>
  </si>
  <si>
    <t>JEERAUNJHA19MAY23PE37900S</t>
  </si>
  <si>
    <t>MAIZE20JUN23PE2050S</t>
  </si>
  <si>
    <t>JEERAUNJHA20MAR23PE33000S</t>
  </si>
  <si>
    <t>GUARSEED1018AUG23CE7200S</t>
  </si>
  <si>
    <t>TMCFGRNZM18AUG23CE9100S</t>
  </si>
  <si>
    <t>MAIZE20JUL23CE2050S</t>
  </si>
  <si>
    <t>DHANIYA19JUN23PE8000S</t>
  </si>
  <si>
    <t>JEERAUNJHA20MAR23CE22800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0">
    <queryTableFields count="9">
      <queryTableField id="1" name="token" tableColumnId="1"/>
      <queryTableField id="2" name="symbol" tableColumnId="2"/>
      <queryTableField id="3" name="name" tableColumnId="3"/>
      <queryTableField id="4" name="expiry" tableColumnId="4"/>
      <queryTableField id="5" name="strike" tableColumnId="5"/>
      <queryTableField id="6" name="lotsize" tableColumnId="6"/>
      <queryTableField id="7" name="instrumenttype" tableColumnId="7"/>
      <queryTableField id="8" name="exch_seg" tableColumnId="8"/>
      <queryTableField id="9" name="tick_siz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OpenAPIScripMaster" displayName="OpenAPIScripMaster" ref="A1:I90949" tableType="queryTable" totalsRowShown="0">
  <autoFilter ref="A1:I90949"/>
  <tableColumns count="9">
    <tableColumn id="1" uniqueName="1" name="token" queryTableFieldId="1"/>
    <tableColumn id="2" uniqueName="2" name="symbol" queryTableFieldId="2"/>
    <tableColumn id="3" uniqueName="3" name="name" queryTableFieldId="3"/>
    <tableColumn id="4" uniqueName="4" name="expiry" queryTableFieldId="4"/>
    <tableColumn id="5" uniqueName="5" name="strike" queryTableFieldId="5"/>
    <tableColumn id="6" uniqueName="6" name="lotsize" queryTableFieldId="6"/>
    <tableColumn id="7" uniqueName="7" name="instrumenttype" queryTableFieldId="7"/>
    <tableColumn id="8" uniqueName="8" name="exch_seg" queryTableFieldId="8"/>
    <tableColumn id="9" uniqueName="9" name="tick_size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0949"/>
  <sheetViews>
    <sheetView tabSelected="1" workbookViewId="0">
      <selection activeCell="C5" sqref="C5"/>
    </sheetView>
  </sheetViews>
  <sheetFormatPr defaultRowHeight="14.5" x14ac:dyDescent="0.35"/>
  <cols>
    <col min="1" max="1" width="28.08984375" bestFit="1" customWidth="1"/>
    <col min="2" max="2" width="28.453125" bestFit="1" customWidth="1"/>
    <col min="3" max="3" width="37.08984375" bestFit="1" customWidth="1"/>
    <col min="4" max="4" width="10.81640625" bestFit="1" customWidth="1"/>
    <col min="5" max="5" width="17.54296875" bestFit="1" customWidth="1"/>
    <col min="6" max="6" width="8.453125" bestFit="1" customWidth="1"/>
    <col min="7" max="7" width="16.26953125" bestFit="1" customWidth="1"/>
    <col min="8" max="8" width="10.6328125" bestFit="1" customWidth="1"/>
    <col min="9" max="9" width="13.4531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t="s">
        <v>9</v>
      </c>
      <c r="B2" t="s">
        <v>10</v>
      </c>
      <c r="C2" t="s">
        <v>11</v>
      </c>
      <c r="D2" t="s">
        <v>12</v>
      </c>
      <c r="E2" t="s">
        <v>13</v>
      </c>
      <c r="F2" t="s">
        <v>14</v>
      </c>
      <c r="G2" t="s">
        <v>12</v>
      </c>
      <c r="H2" t="s">
        <v>15</v>
      </c>
      <c r="I2" t="s">
        <v>16</v>
      </c>
    </row>
    <row r="3" spans="1:9" x14ac:dyDescent="0.35">
      <c r="A3" t="s">
        <v>17</v>
      </c>
      <c r="B3" t="s">
        <v>18</v>
      </c>
      <c r="C3" t="s">
        <v>19</v>
      </c>
      <c r="D3" t="s">
        <v>12</v>
      </c>
      <c r="E3" t="s">
        <v>13</v>
      </c>
      <c r="F3" t="s">
        <v>14</v>
      </c>
      <c r="G3" t="s">
        <v>12</v>
      </c>
      <c r="H3" t="s">
        <v>15</v>
      </c>
      <c r="I3" t="s">
        <v>16</v>
      </c>
    </row>
    <row r="4" spans="1:9" x14ac:dyDescent="0.35">
      <c r="A4" t="s">
        <v>20</v>
      </c>
      <c r="B4" t="s">
        <v>21</v>
      </c>
      <c r="C4" t="s">
        <v>22</v>
      </c>
      <c r="D4" t="s">
        <v>12</v>
      </c>
      <c r="E4" t="s">
        <v>13</v>
      </c>
      <c r="F4" t="s">
        <v>14</v>
      </c>
      <c r="G4" t="s">
        <v>12</v>
      </c>
      <c r="H4" t="s">
        <v>15</v>
      </c>
      <c r="I4" t="s">
        <v>16</v>
      </c>
    </row>
    <row r="5" spans="1:9" x14ac:dyDescent="0.35">
      <c r="A5" t="s">
        <v>23</v>
      </c>
      <c r="B5" t="s">
        <v>24</v>
      </c>
      <c r="C5" t="s">
        <v>25</v>
      </c>
      <c r="D5" t="s">
        <v>12</v>
      </c>
      <c r="E5" t="s">
        <v>13</v>
      </c>
      <c r="F5" t="s">
        <v>14</v>
      </c>
      <c r="G5" t="s">
        <v>12</v>
      </c>
      <c r="H5" t="s">
        <v>15</v>
      </c>
      <c r="I5" t="s">
        <v>16</v>
      </c>
    </row>
    <row r="6" spans="1:9" x14ac:dyDescent="0.35">
      <c r="A6" t="s">
        <v>26</v>
      </c>
      <c r="B6" t="s">
        <v>27</v>
      </c>
      <c r="C6" t="s">
        <v>28</v>
      </c>
      <c r="D6" t="s">
        <v>12</v>
      </c>
      <c r="E6" t="s">
        <v>13</v>
      </c>
      <c r="F6" t="s">
        <v>14</v>
      </c>
      <c r="G6" t="s">
        <v>12</v>
      </c>
      <c r="H6" t="s">
        <v>15</v>
      </c>
      <c r="I6" t="s">
        <v>16</v>
      </c>
    </row>
    <row r="7" spans="1:9" x14ac:dyDescent="0.35">
      <c r="A7" t="s">
        <v>29</v>
      </c>
      <c r="B7" t="s">
        <v>30</v>
      </c>
      <c r="C7" t="s">
        <v>31</v>
      </c>
      <c r="D7" t="s">
        <v>12</v>
      </c>
      <c r="E7" t="s">
        <v>13</v>
      </c>
      <c r="F7" t="s">
        <v>14</v>
      </c>
      <c r="G7" t="s">
        <v>12</v>
      </c>
      <c r="H7" t="s">
        <v>15</v>
      </c>
      <c r="I7" t="s">
        <v>32</v>
      </c>
    </row>
    <row r="8" spans="1:9" x14ac:dyDescent="0.35">
      <c r="A8" t="s">
        <v>33</v>
      </c>
      <c r="B8" t="s">
        <v>34</v>
      </c>
      <c r="C8" t="s">
        <v>35</v>
      </c>
      <c r="D8" t="s">
        <v>12</v>
      </c>
      <c r="E8" t="s">
        <v>13</v>
      </c>
      <c r="F8" t="s">
        <v>36</v>
      </c>
      <c r="G8" t="s">
        <v>12</v>
      </c>
      <c r="H8" t="s">
        <v>15</v>
      </c>
      <c r="I8" t="s">
        <v>32</v>
      </c>
    </row>
    <row r="9" spans="1:9" x14ac:dyDescent="0.35">
      <c r="A9" t="s">
        <v>37</v>
      </c>
      <c r="B9" t="s">
        <v>38</v>
      </c>
      <c r="C9" t="s">
        <v>39</v>
      </c>
      <c r="D9" t="s">
        <v>12</v>
      </c>
      <c r="E9" t="s">
        <v>13</v>
      </c>
      <c r="F9" t="s">
        <v>14</v>
      </c>
      <c r="G9" t="s">
        <v>12</v>
      </c>
      <c r="H9" t="s">
        <v>15</v>
      </c>
      <c r="I9" t="s">
        <v>16</v>
      </c>
    </row>
    <row r="10" spans="1:9" x14ac:dyDescent="0.35">
      <c r="A10" t="s">
        <v>40</v>
      </c>
      <c r="B10" t="s">
        <v>41</v>
      </c>
      <c r="C10" t="s">
        <v>42</v>
      </c>
      <c r="D10" t="s">
        <v>12</v>
      </c>
      <c r="E10" t="s">
        <v>13</v>
      </c>
      <c r="F10" t="s">
        <v>36</v>
      </c>
      <c r="G10" t="s">
        <v>12</v>
      </c>
      <c r="H10" t="s">
        <v>15</v>
      </c>
      <c r="I10" t="s">
        <v>32</v>
      </c>
    </row>
    <row r="11" spans="1:9" x14ac:dyDescent="0.35">
      <c r="A11" t="s">
        <v>43</v>
      </c>
      <c r="B11" t="s">
        <v>44</v>
      </c>
      <c r="C11" t="s">
        <v>45</v>
      </c>
      <c r="D11" t="s">
        <v>12</v>
      </c>
      <c r="E11" t="s">
        <v>13</v>
      </c>
      <c r="F11" t="s">
        <v>14</v>
      </c>
      <c r="G11" t="s">
        <v>12</v>
      </c>
      <c r="H11" t="s">
        <v>15</v>
      </c>
      <c r="I11" t="s">
        <v>16</v>
      </c>
    </row>
    <row r="12" spans="1:9" x14ac:dyDescent="0.35">
      <c r="A12" t="s">
        <v>46</v>
      </c>
      <c r="B12" t="s">
        <v>47</v>
      </c>
      <c r="C12" t="s">
        <v>48</v>
      </c>
      <c r="D12" t="s">
        <v>12</v>
      </c>
      <c r="E12" t="s">
        <v>13</v>
      </c>
      <c r="F12" t="s">
        <v>14</v>
      </c>
      <c r="G12" t="s">
        <v>12</v>
      </c>
      <c r="H12" t="s">
        <v>15</v>
      </c>
      <c r="I12" t="s">
        <v>16</v>
      </c>
    </row>
    <row r="13" spans="1:9" x14ac:dyDescent="0.35">
      <c r="A13" t="s">
        <v>49</v>
      </c>
      <c r="B13" t="s">
        <v>50</v>
      </c>
      <c r="C13" t="s">
        <v>51</v>
      </c>
      <c r="D13" t="s">
        <v>12</v>
      </c>
      <c r="E13" t="s">
        <v>13</v>
      </c>
      <c r="F13" t="s">
        <v>14</v>
      </c>
      <c r="G13" t="s">
        <v>12</v>
      </c>
      <c r="H13" t="s">
        <v>15</v>
      </c>
      <c r="I13" t="s">
        <v>32</v>
      </c>
    </row>
    <row r="14" spans="1:9" x14ac:dyDescent="0.35">
      <c r="A14" t="s">
        <v>52</v>
      </c>
      <c r="B14" t="s">
        <v>53</v>
      </c>
      <c r="C14" t="s">
        <v>54</v>
      </c>
      <c r="D14" t="s">
        <v>12</v>
      </c>
      <c r="E14" t="s">
        <v>13</v>
      </c>
      <c r="F14" t="s">
        <v>36</v>
      </c>
      <c r="G14" t="s">
        <v>12</v>
      </c>
      <c r="H14" t="s">
        <v>15</v>
      </c>
      <c r="I14" t="s">
        <v>32</v>
      </c>
    </row>
    <row r="15" spans="1:9" x14ac:dyDescent="0.35">
      <c r="A15" t="s">
        <v>55</v>
      </c>
      <c r="B15" t="s">
        <v>56</v>
      </c>
      <c r="C15" t="s">
        <v>57</v>
      </c>
      <c r="D15" t="s">
        <v>12</v>
      </c>
      <c r="E15" t="s">
        <v>13</v>
      </c>
      <c r="F15" t="s">
        <v>14</v>
      </c>
      <c r="G15" t="s">
        <v>12</v>
      </c>
      <c r="H15" t="s">
        <v>15</v>
      </c>
      <c r="I15" t="s">
        <v>32</v>
      </c>
    </row>
    <row r="16" spans="1:9" x14ac:dyDescent="0.35">
      <c r="A16" t="s">
        <v>58</v>
      </c>
      <c r="B16" t="s">
        <v>59</v>
      </c>
      <c r="C16" t="s">
        <v>60</v>
      </c>
      <c r="D16" t="s">
        <v>12</v>
      </c>
      <c r="E16" t="s">
        <v>13</v>
      </c>
      <c r="F16" t="s">
        <v>14</v>
      </c>
      <c r="G16" t="s">
        <v>12</v>
      </c>
      <c r="H16" t="s">
        <v>15</v>
      </c>
      <c r="I16" t="s">
        <v>16</v>
      </c>
    </row>
    <row r="17" spans="1:9" x14ac:dyDescent="0.35">
      <c r="A17" t="s">
        <v>61</v>
      </c>
      <c r="B17" t="s">
        <v>62</v>
      </c>
      <c r="C17" t="s">
        <v>63</v>
      </c>
      <c r="D17" t="s">
        <v>12</v>
      </c>
      <c r="E17" t="s">
        <v>13</v>
      </c>
      <c r="F17" t="s">
        <v>36</v>
      </c>
      <c r="G17" t="s">
        <v>12</v>
      </c>
      <c r="H17" t="s">
        <v>15</v>
      </c>
      <c r="I17" t="s">
        <v>32</v>
      </c>
    </row>
    <row r="18" spans="1:9" x14ac:dyDescent="0.35">
      <c r="A18" t="s">
        <v>64</v>
      </c>
      <c r="B18" t="s">
        <v>65</v>
      </c>
      <c r="C18" t="s">
        <v>66</v>
      </c>
      <c r="D18" t="s">
        <v>12</v>
      </c>
      <c r="E18" t="s">
        <v>13</v>
      </c>
      <c r="F18" t="s">
        <v>14</v>
      </c>
      <c r="G18" t="s">
        <v>12</v>
      </c>
      <c r="H18" t="s">
        <v>15</v>
      </c>
      <c r="I18" t="s">
        <v>16</v>
      </c>
    </row>
    <row r="19" spans="1:9" x14ac:dyDescent="0.35">
      <c r="A19" t="s">
        <v>67</v>
      </c>
      <c r="B19" t="s">
        <v>68</v>
      </c>
      <c r="C19" t="s">
        <v>69</v>
      </c>
      <c r="D19" t="s">
        <v>12</v>
      </c>
      <c r="E19" t="s">
        <v>13</v>
      </c>
      <c r="F19" t="s">
        <v>36</v>
      </c>
      <c r="G19" t="s">
        <v>12</v>
      </c>
      <c r="H19" t="s">
        <v>15</v>
      </c>
      <c r="I19" t="s">
        <v>32</v>
      </c>
    </row>
    <row r="20" spans="1:9" x14ac:dyDescent="0.35">
      <c r="A20" t="s">
        <v>70</v>
      </c>
      <c r="B20" t="s">
        <v>71</v>
      </c>
      <c r="C20" t="s">
        <v>72</v>
      </c>
      <c r="D20" t="s">
        <v>12</v>
      </c>
      <c r="E20" t="s">
        <v>13</v>
      </c>
      <c r="F20" t="s">
        <v>14</v>
      </c>
      <c r="G20" t="s">
        <v>12</v>
      </c>
      <c r="H20" t="s">
        <v>15</v>
      </c>
      <c r="I20" t="s">
        <v>32</v>
      </c>
    </row>
    <row r="21" spans="1:9" x14ac:dyDescent="0.35">
      <c r="A21" t="s">
        <v>73</v>
      </c>
      <c r="B21" t="s">
        <v>74</v>
      </c>
      <c r="C21" t="s">
        <v>75</v>
      </c>
      <c r="D21" t="s">
        <v>12</v>
      </c>
      <c r="E21" t="s">
        <v>13</v>
      </c>
      <c r="F21" t="s">
        <v>14</v>
      </c>
      <c r="G21" t="s">
        <v>12</v>
      </c>
      <c r="H21" t="s">
        <v>15</v>
      </c>
      <c r="I21" t="s">
        <v>16</v>
      </c>
    </row>
    <row r="22" spans="1:9" x14ac:dyDescent="0.35">
      <c r="A22" t="s">
        <v>76</v>
      </c>
      <c r="B22" t="s">
        <v>77</v>
      </c>
      <c r="C22" t="s">
        <v>78</v>
      </c>
      <c r="D22" t="s">
        <v>12</v>
      </c>
      <c r="E22" t="s">
        <v>13</v>
      </c>
      <c r="F22" t="s">
        <v>14</v>
      </c>
      <c r="G22" t="s">
        <v>12</v>
      </c>
      <c r="H22" t="s">
        <v>15</v>
      </c>
      <c r="I22" t="s">
        <v>16</v>
      </c>
    </row>
    <row r="23" spans="1:9" x14ac:dyDescent="0.35">
      <c r="A23" t="s">
        <v>79</v>
      </c>
      <c r="B23" t="s">
        <v>80</v>
      </c>
      <c r="C23" t="s">
        <v>81</v>
      </c>
      <c r="D23" t="s">
        <v>12</v>
      </c>
      <c r="E23" t="s">
        <v>13</v>
      </c>
      <c r="F23" t="s">
        <v>14</v>
      </c>
      <c r="G23" t="s">
        <v>12</v>
      </c>
      <c r="H23" t="s">
        <v>15</v>
      </c>
      <c r="I23" t="s">
        <v>16</v>
      </c>
    </row>
    <row r="24" spans="1:9" x14ac:dyDescent="0.35">
      <c r="A24" t="s">
        <v>82</v>
      </c>
      <c r="B24" t="s">
        <v>83</v>
      </c>
      <c r="C24" t="s">
        <v>84</v>
      </c>
      <c r="D24" t="s">
        <v>12</v>
      </c>
      <c r="E24" t="s">
        <v>13</v>
      </c>
      <c r="F24" t="s">
        <v>14</v>
      </c>
      <c r="G24" t="s">
        <v>12</v>
      </c>
      <c r="H24" t="s">
        <v>15</v>
      </c>
      <c r="I24" t="s">
        <v>16</v>
      </c>
    </row>
    <row r="25" spans="1:9" x14ac:dyDescent="0.35">
      <c r="A25" t="s">
        <v>85</v>
      </c>
      <c r="B25" t="s">
        <v>86</v>
      </c>
      <c r="C25" t="s">
        <v>87</v>
      </c>
      <c r="D25" t="s">
        <v>12</v>
      </c>
      <c r="E25" t="s">
        <v>13</v>
      </c>
      <c r="F25" t="s">
        <v>14</v>
      </c>
      <c r="G25" t="s">
        <v>12</v>
      </c>
      <c r="H25" t="s">
        <v>15</v>
      </c>
      <c r="I25" t="s">
        <v>16</v>
      </c>
    </row>
    <row r="26" spans="1:9" x14ac:dyDescent="0.35">
      <c r="A26" t="s">
        <v>88</v>
      </c>
      <c r="B26" t="s">
        <v>89</v>
      </c>
      <c r="C26" t="s">
        <v>90</v>
      </c>
      <c r="D26" t="s">
        <v>12</v>
      </c>
      <c r="E26" t="s">
        <v>13</v>
      </c>
      <c r="F26" t="s">
        <v>14</v>
      </c>
      <c r="G26" t="s">
        <v>12</v>
      </c>
      <c r="H26" t="s">
        <v>15</v>
      </c>
      <c r="I26" t="s">
        <v>32</v>
      </c>
    </row>
    <row r="27" spans="1:9" x14ac:dyDescent="0.35">
      <c r="A27" t="s">
        <v>91</v>
      </c>
      <c r="B27" t="s">
        <v>92</v>
      </c>
      <c r="C27" t="s">
        <v>93</v>
      </c>
      <c r="D27" t="s">
        <v>12</v>
      </c>
      <c r="E27" t="s">
        <v>13</v>
      </c>
      <c r="F27" t="s">
        <v>36</v>
      </c>
      <c r="G27" t="s">
        <v>12</v>
      </c>
      <c r="H27" t="s">
        <v>15</v>
      </c>
      <c r="I27" t="s">
        <v>32</v>
      </c>
    </row>
    <row r="28" spans="1:9" x14ac:dyDescent="0.35">
      <c r="A28" t="s">
        <v>94</v>
      </c>
      <c r="B28" t="s">
        <v>95</v>
      </c>
      <c r="C28" t="s">
        <v>96</v>
      </c>
      <c r="D28" t="s">
        <v>12</v>
      </c>
      <c r="E28" t="s">
        <v>13</v>
      </c>
      <c r="F28" t="s">
        <v>97</v>
      </c>
      <c r="G28" t="s">
        <v>12</v>
      </c>
      <c r="H28" t="s">
        <v>15</v>
      </c>
      <c r="I28" t="s">
        <v>16</v>
      </c>
    </row>
    <row r="29" spans="1:9" x14ac:dyDescent="0.35">
      <c r="A29" t="s">
        <v>98</v>
      </c>
      <c r="B29" t="s">
        <v>99</v>
      </c>
      <c r="C29" t="s">
        <v>100</v>
      </c>
      <c r="D29" t="s">
        <v>12</v>
      </c>
      <c r="E29" t="s">
        <v>13</v>
      </c>
      <c r="F29" t="s">
        <v>14</v>
      </c>
      <c r="G29" t="s">
        <v>12</v>
      </c>
      <c r="H29" t="s">
        <v>15</v>
      </c>
      <c r="I29" t="s">
        <v>16</v>
      </c>
    </row>
    <row r="30" spans="1:9" x14ac:dyDescent="0.35">
      <c r="A30" t="s">
        <v>101</v>
      </c>
      <c r="B30" t="s">
        <v>102</v>
      </c>
      <c r="C30" t="s">
        <v>103</v>
      </c>
      <c r="D30" t="s">
        <v>12</v>
      </c>
      <c r="E30" t="s">
        <v>13</v>
      </c>
      <c r="F30" t="s">
        <v>14</v>
      </c>
      <c r="G30" t="s">
        <v>12</v>
      </c>
      <c r="H30" t="s">
        <v>15</v>
      </c>
      <c r="I30" t="s">
        <v>16</v>
      </c>
    </row>
    <row r="31" spans="1:9" x14ac:dyDescent="0.35">
      <c r="A31" t="s">
        <v>104</v>
      </c>
      <c r="B31" t="s">
        <v>105</v>
      </c>
      <c r="C31" t="s">
        <v>106</v>
      </c>
      <c r="D31" t="s">
        <v>12</v>
      </c>
      <c r="E31" t="s">
        <v>13</v>
      </c>
      <c r="F31" t="s">
        <v>14</v>
      </c>
      <c r="G31" t="s">
        <v>12</v>
      </c>
      <c r="H31" t="s">
        <v>15</v>
      </c>
      <c r="I31" t="s">
        <v>16</v>
      </c>
    </row>
    <row r="32" spans="1:9" x14ac:dyDescent="0.35">
      <c r="A32" t="s">
        <v>107</v>
      </c>
      <c r="B32" t="s">
        <v>108</v>
      </c>
      <c r="C32" t="s">
        <v>109</v>
      </c>
      <c r="D32" t="s">
        <v>12</v>
      </c>
      <c r="E32" t="s">
        <v>13</v>
      </c>
      <c r="F32" t="s">
        <v>14</v>
      </c>
      <c r="G32" t="s">
        <v>12</v>
      </c>
      <c r="H32" t="s">
        <v>15</v>
      </c>
      <c r="I32" t="s">
        <v>32</v>
      </c>
    </row>
    <row r="33" spans="1:9" x14ac:dyDescent="0.35">
      <c r="A33" t="s">
        <v>110</v>
      </c>
      <c r="B33" t="s">
        <v>111</v>
      </c>
      <c r="C33" t="s">
        <v>112</v>
      </c>
      <c r="D33" t="s">
        <v>12</v>
      </c>
      <c r="E33" t="s">
        <v>13</v>
      </c>
      <c r="F33" t="s">
        <v>14</v>
      </c>
      <c r="G33" t="s">
        <v>12</v>
      </c>
      <c r="H33" t="s">
        <v>15</v>
      </c>
      <c r="I33" t="s">
        <v>16</v>
      </c>
    </row>
    <row r="34" spans="1:9" x14ac:dyDescent="0.35">
      <c r="A34" t="s">
        <v>113</v>
      </c>
      <c r="B34" t="s">
        <v>114</v>
      </c>
      <c r="C34" t="s">
        <v>115</v>
      </c>
      <c r="D34" t="s">
        <v>12</v>
      </c>
      <c r="E34" t="s">
        <v>13</v>
      </c>
      <c r="F34" t="s">
        <v>14</v>
      </c>
      <c r="G34" t="s">
        <v>12</v>
      </c>
      <c r="H34" t="s">
        <v>15</v>
      </c>
      <c r="I34" t="s">
        <v>32</v>
      </c>
    </row>
    <row r="35" spans="1:9" x14ac:dyDescent="0.35">
      <c r="A35" t="s">
        <v>116</v>
      </c>
      <c r="B35" t="s">
        <v>117</v>
      </c>
      <c r="C35" t="s">
        <v>118</v>
      </c>
      <c r="D35" t="s">
        <v>12</v>
      </c>
      <c r="E35" t="s">
        <v>13</v>
      </c>
      <c r="F35" t="s">
        <v>14</v>
      </c>
      <c r="G35" t="s">
        <v>12</v>
      </c>
      <c r="H35" t="s">
        <v>15</v>
      </c>
      <c r="I35" t="s">
        <v>16</v>
      </c>
    </row>
    <row r="36" spans="1:9" x14ac:dyDescent="0.35">
      <c r="A36" t="s">
        <v>119</v>
      </c>
      <c r="B36" t="s">
        <v>120</v>
      </c>
      <c r="C36" t="s">
        <v>121</v>
      </c>
      <c r="D36" t="s">
        <v>12</v>
      </c>
      <c r="E36" t="s">
        <v>13</v>
      </c>
      <c r="F36" t="s">
        <v>122</v>
      </c>
      <c r="G36" t="s">
        <v>12</v>
      </c>
      <c r="H36" t="s">
        <v>15</v>
      </c>
      <c r="I36" t="s">
        <v>16</v>
      </c>
    </row>
    <row r="37" spans="1:9" x14ac:dyDescent="0.35">
      <c r="A37" t="s">
        <v>123</v>
      </c>
      <c r="B37" t="s">
        <v>124</v>
      </c>
      <c r="C37" t="s">
        <v>125</v>
      </c>
      <c r="D37" t="s">
        <v>12</v>
      </c>
      <c r="E37" t="s">
        <v>13</v>
      </c>
      <c r="F37" t="s">
        <v>14</v>
      </c>
      <c r="G37" t="s">
        <v>12</v>
      </c>
      <c r="H37" t="s">
        <v>15</v>
      </c>
      <c r="I37" t="s">
        <v>16</v>
      </c>
    </row>
    <row r="38" spans="1:9" x14ac:dyDescent="0.35">
      <c r="A38" t="s">
        <v>126</v>
      </c>
      <c r="B38" t="s">
        <v>127</v>
      </c>
      <c r="C38" t="s">
        <v>128</v>
      </c>
      <c r="D38" t="s">
        <v>12</v>
      </c>
      <c r="E38" t="s">
        <v>13</v>
      </c>
      <c r="F38" t="s">
        <v>14</v>
      </c>
      <c r="G38" t="s">
        <v>12</v>
      </c>
      <c r="H38" t="s">
        <v>15</v>
      </c>
      <c r="I38" t="s">
        <v>16</v>
      </c>
    </row>
    <row r="39" spans="1:9" x14ac:dyDescent="0.35">
      <c r="A39" t="s">
        <v>129</v>
      </c>
      <c r="B39" t="s">
        <v>130</v>
      </c>
      <c r="C39" t="s">
        <v>131</v>
      </c>
      <c r="D39" t="s">
        <v>12</v>
      </c>
      <c r="E39" t="s">
        <v>13</v>
      </c>
      <c r="F39" t="s">
        <v>14</v>
      </c>
      <c r="G39" t="s">
        <v>12</v>
      </c>
      <c r="H39" t="s">
        <v>15</v>
      </c>
      <c r="I39" t="s">
        <v>16</v>
      </c>
    </row>
    <row r="40" spans="1:9" x14ac:dyDescent="0.35">
      <c r="A40" t="s">
        <v>132</v>
      </c>
      <c r="B40" t="s">
        <v>133</v>
      </c>
      <c r="C40" t="s">
        <v>134</v>
      </c>
      <c r="D40" t="s">
        <v>12</v>
      </c>
      <c r="E40" t="s">
        <v>13</v>
      </c>
      <c r="F40" t="s">
        <v>36</v>
      </c>
      <c r="G40" t="s">
        <v>12</v>
      </c>
      <c r="H40" t="s">
        <v>15</v>
      </c>
      <c r="I40" t="s">
        <v>32</v>
      </c>
    </row>
    <row r="41" spans="1:9" x14ac:dyDescent="0.35">
      <c r="A41" t="s">
        <v>135</v>
      </c>
      <c r="B41" t="s">
        <v>136</v>
      </c>
      <c r="C41" t="s">
        <v>137</v>
      </c>
      <c r="D41" t="s">
        <v>12</v>
      </c>
      <c r="E41" t="s">
        <v>13</v>
      </c>
      <c r="F41" t="s">
        <v>36</v>
      </c>
      <c r="G41" t="s">
        <v>12</v>
      </c>
      <c r="H41" t="s">
        <v>15</v>
      </c>
      <c r="I41" t="s">
        <v>32</v>
      </c>
    </row>
    <row r="42" spans="1:9" x14ac:dyDescent="0.35">
      <c r="A42" t="s">
        <v>138</v>
      </c>
      <c r="B42" t="s">
        <v>139</v>
      </c>
      <c r="C42" t="s">
        <v>140</v>
      </c>
      <c r="D42" t="s">
        <v>12</v>
      </c>
      <c r="E42" t="s">
        <v>13</v>
      </c>
      <c r="F42" t="s">
        <v>14</v>
      </c>
      <c r="G42" t="s">
        <v>12</v>
      </c>
      <c r="H42" t="s">
        <v>15</v>
      </c>
      <c r="I42" t="s">
        <v>16</v>
      </c>
    </row>
    <row r="43" spans="1:9" x14ac:dyDescent="0.35">
      <c r="A43" t="s">
        <v>141</v>
      </c>
      <c r="B43" t="s">
        <v>142</v>
      </c>
      <c r="C43" t="s">
        <v>143</v>
      </c>
      <c r="D43" t="s">
        <v>12</v>
      </c>
      <c r="E43" t="s">
        <v>13</v>
      </c>
      <c r="F43" t="s">
        <v>14</v>
      </c>
      <c r="G43" t="s">
        <v>12</v>
      </c>
      <c r="H43" t="s">
        <v>15</v>
      </c>
      <c r="I43" t="s">
        <v>16</v>
      </c>
    </row>
    <row r="44" spans="1:9" x14ac:dyDescent="0.35">
      <c r="A44" t="s">
        <v>144</v>
      </c>
      <c r="B44" t="s">
        <v>145</v>
      </c>
      <c r="C44" t="s">
        <v>146</v>
      </c>
      <c r="D44" t="s">
        <v>12</v>
      </c>
      <c r="E44" t="s">
        <v>13</v>
      </c>
      <c r="F44" t="s">
        <v>14</v>
      </c>
      <c r="G44" t="s">
        <v>12</v>
      </c>
      <c r="H44" t="s">
        <v>15</v>
      </c>
      <c r="I44" t="s">
        <v>16</v>
      </c>
    </row>
    <row r="45" spans="1:9" x14ac:dyDescent="0.35">
      <c r="A45" t="s">
        <v>147</v>
      </c>
      <c r="B45" t="s">
        <v>148</v>
      </c>
      <c r="C45" t="s">
        <v>149</v>
      </c>
      <c r="D45" t="s">
        <v>12</v>
      </c>
      <c r="E45" t="s">
        <v>13</v>
      </c>
      <c r="F45" t="s">
        <v>14</v>
      </c>
      <c r="G45" t="s">
        <v>12</v>
      </c>
      <c r="H45" t="s">
        <v>15</v>
      </c>
      <c r="I45" t="s">
        <v>16</v>
      </c>
    </row>
    <row r="46" spans="1:9" x14ac:dyDescent="0.35">
      <c r="A46" t="s">
        <v>150</v>
      </c>
      <c r="B46" t="s">
        <v>151</v>
      </c>
      <c r="C46" t="s">
        <v>152</v>
      </c>
      <c r="D46" t="s">
        <v>12</v>
      </c>
      <c r="E46" t="s">
        <v>13</v>
      </c>
      <c r="F46" t="s">
        <v>36</v>
      </c>
      <c r="G46" t="s">
        <v>12</v>
      </c>
      <c r="H46" t="s">
        <v>15</v>
      </c>
      <c r="I46" t="s">
        <v>32</v>
      </c>
    </row>
    <row r="47" spans="1:9" x14ac:dyDescent="0.35">
      <c r="A47" t="s">
        <v>153</v>
      </c>
      <c r="B47" t="s">
        <v>154</v>
      </c>
      <c r="C47" t="s">
        <v>155</v>
      </c>
      <c r="D47" t="s">
        <v>12</v>
      </c>
      <c r="E47" t="s">
        <v>13</v>
      </c>
      <c r="F47" t="s">
        <v>156</v>
      </c>
      <c r="G47" t="s">
        <v>12</v>
      </c>
      <c r="H47" t="s">
        <v>15</v>
      </c>
      <c r="I47" t="s">
        <v>16</v>
      </c>
    </row>
    <row r="48" spans="1:9" x14ac:dyDescent="0.35">
      <c r="A48" t="s">
        <v>157</v>
      </c>
      <c r="B48" t="s">
        <v>158</v>
      </c>
      <c r="C48" t="s">
        <v>159</v>
      </c>
      <c r="D48" t="s">
        <v>12</v>
      </c>
      <c r="E48" t="s">
        <v>13</v>
      </c>
      <c r="F48" t="s">
        <v>36</v>
      </c>
      <c r="G48" t="s">
        <v>12</v>
      </c>
      <c r="H48" t="s">
        <v>15</v>
      </c>
      <c r="I48" t="s">
        <v>32</v>
      </c>
    </row>
    <row r="49" spans="1:9" x14ac:dyDescent="0.35">
      <c r="A49" t="s">
        <v>160</v>
      </c>
      <c r="B49" t="s">
        <v>161</v>
      </c>
      <c r="C49" t="s">
        <v>162</v>
      </c>
      <c r="D49" t="s">
        <v>12</v>
      </c>
      <c r="E49" t="s">
        <v>13</v>
      </c>
      <c r="F49" t="s">
        <v>14</v>
      </c>
      <c r="G49" t="s">
        <v>12</v>
      </c>
      <c r="H49" t="s">
        <v>15</v>
      </c>
      <c r="I49" t="s">
        <v>16</v>
      </c>
    </row>
    <row r="50" spans="1:9" x14ac:dyDescent="0.35">
      <c r="A50" t="s">
        <v>163</v>
      </c>
      <c r="B50" t="s">
        <v>164</v>
      </c>
      <c r="C50" t="s">
        <v>165</v>
      </c>
      <c r="D50" t="s">
        <v>12</v>
      </c>
      <c r="E50" t="s">
        <v>13</v>
      </c>
      <c r="F50" t="s">
        <v>14</v>
      </c>
      <c r="G50" t="s">
        <v>12</v>
      </c>
      <c r="H50" t="s">
        <v>15</v>
      </c>
      <c r="I50" t="s">
        <v>16</v>
      </c>
    </row>
    <row r="51" spans="1:9" x14ac:dyDescent="0.35">
      <c r="A51" t="s">
        <v>166</v>
      </c>
      <c r="B51" t="s">
        <v>167</v>
      </c>
      <c r="C51" t="s">
        <v>168</v>
      </c>
      <c r="D51" t="s">
        <v>12</v>
      </c>
      <c r="E51" t="s">
        <v>13</v>
      </c>
      <c r="F51" t="s">
        <v>36</v>
      </c>
      <c r="G51" t="s">
        <v>12</v>
      </c>
      <c r="H51" t="s">
        <v>15</v>
      </c>
      <c r="I51" t="s">
        <v>32</v>
      </c>
    </row>
    <row r="52" spans="1:9" x14ac:dyDescent="0.35">
      <c r="A52" t="s">
        <v>169</v>
      </c>
      <c r="B52" t="s">
        <v>170</v>
      </c>
      <c r="C52" t="s">
        <v>171</v>
      </c>
      <c r="D52" t="s">
        <v>12</v>
      </c>
      <c r="E52" t="s">
        <v>13</v>
      </c>
      <c r="F52" t="s">
        <v>156</v>
      </c>
      <c r="G52" t="s">
        <v>12</v>
      </c>
      <c r="H52" t="s">
        <v>15</v>
      </c>
      <c r="I52" t="s">
        <v>16</v>
      </c>
    </row>
    <row r="53" spans="1:9" x14ac:dyDescent="0.35">
      <c r="A53" t="s">
        <v>172</v>
      </c>
      <c r="B53" t="s">
        <v>173</v>
      </c>
      <c r="C53" t="s">
        <v>174</v>
      </c>
      <c r="D53" t="s">
        <v>12</v>
      </c>
      <c r="E53" t="s">
        <v>13</v>
      </c>
      <c r="F53" t="s">
        <v>36</v>
      </c>
      <c r="G53" t="s">
        <v>12</v>
      </c>
      <c r="H53" t="s">
        <v>15</v>
      </c>
      <c r="I53" t="s">
        <v>32</v>
      </c>
    </row>
    <row r="54" spans="1:9" x14ac:dyDescent="0.35">
      <c r="A54" t="s">
        <v>175</v>
      </c>
      <c r="B54" t="s">
        <v>176</v>
      </c>
      <c r="C54" t="s">
        <v>177</v>
      </c>
      <c r="D54" t="s">
        <v>12</v>
      </c>
      <c r="E54" t="s">
        <v>13</v>
      </c>
      <c r="F54" t="s">
        <v>14</v>
      </c>
      <c r="G54" t="s">
        <v>12</v>
      </c>
      <c r="H54" t="s">
        <v>15</v>
      </c>
      <c r="I54" t="s">
        <v>16</v>
      </c>
    </row>
    <row r="55" spans="1:9" x14ac:dyDescent="0.35">
      <c r="A55" t="s">
        <v>178</v>
      </c>
      <c r="B55" t="s">
        <v>179</v>
      </c>
      <c r="C55" t="s">
        <v>180</v>
      </c>
      <c r="D55" t="s">
        <v>12</v>
      </c>
      <c r="E55" t="s">
        <v>13</v>
      </c>
      <c r="F55" t="s">
        <v>14</v>
      </c>
      <c r="G55" t="s">
        <v>12</v>
      </c>
      <c r="H55" t="s">
        <v>15</v>
      </c>
      <c r="I55" t="s">
        <v>32</v>
      </c>
    </row>
    <row r="56" spans="1:9" x14ac:dyDescent="0.35">
      <c r="A56" t="s">
        <v>181</v>
      </c>
      <c r="B56" t="s">
        <v>182</v>
      </c>
      <c r="C56" t="s">
        <v>183</v>
      </c>
      <c r="D56" t="s">
        <v>12</v>
      </c>
      <c r="E56" t="s">
        <v>13</v>
      </c>
      <c r="F56" t="s">
        <v>14</v>
      </c>
      <c r="G56" t="s">
        <v>12</v>
      </c>
      <c r="H56" t="s">
        <v>15</v>
      </c>
      <c r="I56" t="s">
        <v>16</v>
      </c>
    </row>
    <row r="57" spans="1:9" x14ac:dyDescent="0.35">
      <c r="A57" t="s">
        <v>184</v>
      </c>
      <c r="B57" t="s">
        <v>185</v>
      </c>
      <c r="C57" t="s">
        <v>186</v>
      </c>
      <c r="D57" t="s">
        <v>12</v>
      </c>
      <c r="E57" t="s">
        <v>13</v>
      </c>
      <c r="F57" t="s">
        <v>36</v>
      </c>
      <c r="G57" t="s">
        <v>12</v>
      </c>
      <c r="H57" t="s">
        <v>15</v>
      </c>
      <c r="I57" t="s">
        <v>32</v>
      </c>
    </row>
    <row r="58" spans="1:9" x14ac:dyDescent="0.35">
      <c r="A58" t="s">
        <v>187</v>
      </c>
      <c r="B58" t="s">
        <v>188</v>
      </c>
      <c r="C58" t="s">
        <v>189</v>
      </c>
      <c r="D58" t="s">
        <v>12</v>
      </c>
      <c r="E58" t="s">
        <v>13</v>
      </c>
      <c r="F58" t="s">
        <v>14</v>
      </c>
      <c r="G58" t="s">
        <v>12</v>
      </c>
      <c r="H58" t="s">
        <v>15</v>
      </c>
      <c r="I58" t="s">
        <v>16</v>
      </c>
    </row>
    <row r="59" spans="1:9" x14ac:dyDescent="0.35">
      <c r="A59" t="s">
        <v>190</v>
      </c>
      <c r="B59" t="s">
        <v>191</v>
      </c>
      <c r="C59" t="s">
        <v>192</v>
      </c>
      <c r="D59" t="s">
        <v>12</v>
      </c>
      <c r="E59" t="s">
        <v>13</v>
      </c>
      <c r="F59" t="s">
        <v>14</v>
      </c>
      <c r="G59" t="s">
        <v>12</v>
      </c>
      <c r="H59" t="s">
        <v>15</v>
      </c>
      <c r="I59" t="s">
        <v>16</v>
      </c>
    </row>
    <row r="60" spans="1:9" x14ac:dyDescent="0.35">
      <c r="A60" t="s">
        <v>193</v>
      </c>
      <c r="B60" t="s">
        <v>194</v>
      </c>
      <c r="C60" t="s">
        <v>195</v>
      </c>
      <c r="D60" t="s">
        <v>12</v>
      </c>
      <c r="E60" t="s">
        <v>13</v>
      </c>
      <c r="F60" t="s">
        <v>36</v>
      </c>
      <c r="G60" t="s">
        <v>12</v>
      </c>
      <c r="H60" t="s">
        <v>15</v>
      </c>
      <c r="I60" t="s">
        <v>32</v>
      </c>
    </row>
    <row r="61" spans="1:9" x14ac:dyDescent="0.35">
      <c r="A61" t="s">
        <v>196</v>
      </c>
      <c r="B61" t="s">
        <v>197</v>
      </c>
      <c r="C61" t="s">
        <v>198</v>
      </c>
      <c r="D61" t="s">
        <v>12</v>
      </c>
      <c r="E61" t="s">
        <v>13</v>
      </c>
      <c r="F61" t="s">
        <v>14</v>
      </c>
      <c r="G61" t="s">
        <v>12</v>
      </c>
      <c r="H61" t="s">
        <v>15</v>
      </c>
      <c r="I61" t="s">
        <v>16</v>
      </c>
    </row>
    <row r="62" spans="1:9" x14ac:dyDescent="0.35">
      <c r="A62" t="s">
        <v>199</v>
      </c>
      <c r="B62" t="s">
        <v>200</v>
      </c>
      <c r="C62" t="s">
        <v>201</v>
      </c>
      <c r="D62" t="s">
        <v>12</v>
      </c>
      <c r="E62" t="s">
        <v>13</v>
      </c>
      <c r="F62" t="s">
        <v>36</v>
      </c>
      <c r="G62" t="s">
        <v>12</v>
      </c>
      <c r="H62" t="s">
        <v>15</v>
      </c>
      <c r="I62" t="s">
        <v>32</v>
      </c>
    </row>
    <row r="63" spans="1:9" x14ac:dyDescent="0.35">
      <c r="A63" t="s">
        <v>202</v>
      </c>
      <c r="B63" t="s">
        <v>203</v>
      </c>
      <c r="C63" t="s">
        <v>204</v>
      </c>
      <c r="D63" t="s">
        <v>12</v>
      </c>
      <c r="E63" t="s">
        <v>13</v>
      </c>
      <c r="F63" t="s">
        <v>14</v>
      </c>
      <c r="G63" t="s">
        <v>12</v>
      </c>
      <c r="H63" t="s">
        <v>15</v>
      </c>
      <c r="I63" t="s">
        <v>16</v>
      </c>
    </row>
    <row r="64" spans="1:9" x14ac:dyDescent="0.35">
      <c r="A64" t="s">
        <v>205</v>
      </c>
      <c r="B64" t="s">
        <v>206</v>
      </c>
      <c r="C64" t="s">
        <v>207</v>
      </c>
      <c r="D64" t="s">
        <v>12</v>
      </c>
      <c r="E64" t="s">
        <v>13</v>
      </c>
      <c r="F64" t="s">
        <v>36</v>
      </c>
      <c r="G64" t="s">
        <v>12</v>
      </c>
      <c r="H64" t="s">
        <v>15</v>
      </c>
      <c r="I64" t="s">
        <v>32</v>
      </c>
    </row>
    <row r="65" spans="1:9" x14ac:dyDescent="0.35">
      <c r="A65" t="s">
        <v>208</v>
      </c>
      <c r="B65" t="s">
        <v>209</v>
      </c>
      <c r="C65" t="s">
        <v>210</v>
      </c>
      <c r="D65" t="s">
        <v>12</v>
      </c>
      <c r="E65" t="s">
        <v>13</v>
      </c>
      <c r="F65" t="s">
        <v>14</v>
      </c>
      <c r="G65" t="s">
        <v>12</v>
      </c>
      <c r="H65" t="s">
        <v>15</v>
      </c>
      <c r="I65" t="s">
        <v>16</v>
      </c>
    </row>
    <row r="66" spans="1:9" x14ac:dyDescent="0.35">
      <c r="A66" t="s">
        <v>211</v>
      </c>
      <c r="B66" t="s">
        <v>212</v>
      </c>
      <c r="C66" t="s">
        <v>213</v>
      </c>
      <c r="D66" t="s">
        <v>12</v>
      </c>
      <c r="E66" t="s">
        <v>13</v>
      </c>
      <c r="F66" t="s">
        <v>36</v>
      </c>
      <c r="G66" t="s">
        <v>12</v>
      </c>
      <c r="H66" t="s">
        <v>15</v>
      </c>
      <c r="I66" t="s">
        <v>32</v>
      </c>
    </row>
    <row r="67" spans="1:9" x14ac:dyDescent="0.35">
      <c r="A67" t="s">
        <v>214</v>
      </c>
      <c r="B67" t="s">
        <v>215</v>
      </c>
      <c r="C67" t="s">
        <v>216</v>
      </c>
      <c r="D67" t="s">
        <v>12</v>
      </c>
      <c r="E67" t="s">
        <v>13</v>
      </c>
      <c r="F67" t="s">
        <v>14</v>
      </c>
      <c r="G67" t="s">
        <v>12</v>
      </c>
      <c r="H67" t="s">
        <v>15</v>
      </c>
      <c r="I67" t="s">
        <v>16</v>
      </c>
    </row>
    <row r="68" spans="1:9" x14ac:dyDescent="0.35">
      <c r="A68" t="s">
        <v>217</v>
      </c>
      <c r="B68" t="s">
        <v>218</v>
      </c>
      <c r="C68" t="s">
        <v>219</v>
      </c>
      <c r="D68" t="s">
        <v>12</v>
      </c>
      <c r="E68" t="s">
        <v>13</v>
      </c>
      <c r="F68" t="s">
        <v>14</v>
      </c>
      <c r="G68" t="s">
        <v>12</v>
      </c>
      <c r="H68" t="s">
        <v>15</v>
      </c>
      <c r="I68" t="s">
        <v>16</v>
      </c>
    </row>
    <row r="69" spans="1:9" x14ac:dyDescent="0.35">
      <c r="A69" t="s">
        <v>220</v>
      </c>
      <c r="B69" t="s">
        <v>221</v>
      </c>
      <c r="C69" t="s">
        <v>222</v>
      </c>
      <c r="D69" t="s">
        <v>12</v>
      </c>
      <c r="E69" t="s">
        <v>13</v>
      </c>
      <c r="F69" t="s">
        <v>14</v>
      </c>
      <c r="G69" t="s">
        <v>12</v>
      </c>
      <c r="H69" t="s">
        <v>15</v>
      </c>
      <c r="I69" t="s">
        <v>32</v>
      </c>
    </row>
    <row r="70" spans="1:9" x14ac:dyDescent="0.35">
      <c r="A70" t="s">
        <v>223</v>
      </c>
      <c r="B70" t="s">
        <v>224</v>
      </c>
      <c r="C70" t="s">
        <v>225</v>
      </c>
      <c r="D70" t="s">
        <v>12</v>
      </c>
      <c r="E70" t="s">
        <v>13</v>
      </c>
      <c r="F70" t="s">
        <v>36</v>
      </c>
      <c r="G70" t="s">
        <v>12</v>
      </c>
      <c r="H70" t="s">
        <v>15</v>
      </c>
      <c r="I70" t="s">
        <v>32</v>
      </c>
    </row>
    <row r="71" spans="1:9" x14ac:dyDescent="0.35">
      <c r="A71" t="s">
        <v>226</v>
      </c>
      <c r="B71" t="s">
        <v>227</v>
      </c>
      <c r="C71" t="s">
        <v>228</v>
      </c>
      <c r="D71" t="s">
        <v>12</v>
      </c>
      <c r="E71" t="s">
        <v>13</v>
      </c>
      <c r="F71" t="s">
        <v>36</v>
      </c>
      <c r="G71" t="s">
        <v>12</v>
      </c>
      <c r="H71" t="s">
        <v>15</v>
      </c>
      <c r="I71" t="s">
        <v>32</v>
      </c>
    </row>
    <row r="72" spans="1:9" x14ac:dyDescent="0.35">
      <c r="A72" t="s">
        <v>229</v>
      </c>
      <c r="B72" t="s">
        <v>230</v>
      </c>
      <c r="C72" t="s">
        <v>231</v>
      </c>
      <c r="D72" t="s">
        <v>12</v>
      </c>
      <c r="E72" t="s">
        <v>13</v>
      </c>
      <c r="F72" t="s">
        <v>14</v>
      </c>
      <c r="G72" t="s">
        <v>12</v>
      </c>
      <c r="H72" t="s">
        <v>15</v>
      </c>
      <c r="I72" t="s">
        <v>16</v>
      </c>
    </row>
    <row r="73" spans="1:9" x14ac:dyDescent="0.35">
      <c r="A73" t="s">
        <v>232</v>
      </c>
      <c r="B73" t="s">
        <v>233</v>
      </c>
      <c r="C73" t="s">
        <v>234</v>
      </c>
      <c r="D73" t="s">
        <v>12</v>
      </c>
      <c r="E73" t="s">
        <v>13</v>
      </c>
      <c r="F73" t="s">
        <v>36</v>
      </c>
      <c r="G73" t="s">
        <v>12</v>
      </c>
      <c r="H73" t="s">
        <v>15</v>
      </c>
      <c r="I73" t="s">
        <v>32</v>
      </c>
    </row>
    <row r="74" spans="1:9" x14ac:dyDescent="0.35">
      <c r="A74" t="s">
        <v>235</v>
      </c>
      <c r="B74" t="s">
        <v>236</v>
      </c>
      <c r="C74" t="s">
        <v>237</v>
      </c>
      <c r="D74" t="s">
        <v>12</v>
      </c>
      <c r="E74" t="s">
        <v>13</v>
      </c>
      <c r="F74" t="s">
        <v>14</v>
      </c>
      <c r="G74" t="s">
        <v>12</v>
      </c>
      <c r="H74" t="s">
        <v>15</v>
      </c>
      <c r="I74" t="s">
        <v>16</v>
      </c>
    </row>
    <row r="75" spans="1:9" x14ac:dyDescent="0.35">
      <c r="A75" t="s">
        <v>238</v>
      </c>
      <c r="B75" t="s">
        <v>239</v>
      </c>
      <c r="C75" t="s">
        <v>240</v>
      </c>
      <c r="D75" t="s">
        <v>12</v>
      </c>
      <c r="E75" t="s">
        <v>13</v>
      </c>
      <c r="F75" t="s">
        <v>36</v>
      </c>
      <c r="G75" t="s">
        <v>12</v>
      </c>
      <c r="H75" t="s">
        <v>15</v>
      </c>
      <c r="I75" t="s">
        <v>32</v>
      </c>
    </row>
    <row r="76" spans="1:9" x14ac:dyDescent="0.35">
      <c r="A76" t="s">
        <v>241</v>
      </c>
      <c r="B76" t="s">
        <v>242</v>
      </c>
      <c r="C76" t="s">
        <v>243</v>
      </c>
      <c r="D76" t="s">
        <v>12</v>
      </c>
      <c r="E76" t="s">
        <v>13</v>
      </c>
      <c r="F76" t="s">
        <v>14</v>
      </c>
      <c r="G76" t="s">
        <v>12</v>
      </c>
      <c r="H76" t="s">
        <v>15</v>
      </c>
      <c r="I76" t="s">
        <v>16</v>
      </c>
    </row>
    <row r="77" spans="1:9" x14ac:dyDescent="0.35">
      <c r="A77" t="s">
        <v>244</v>
      </c>
      <c r="B77" t="s">
        <v>245</v>
      </c>
      <c r="C77" t="s">
        <v>246</v>
      </c>
      <c r="D77" t="s">
        <v>12</v>
      </c>
      <c r="E77" t="s">
        <v>13</v>
      </c>
      <c r="F77" t="s">
        <v>14</v>
      </c>
      <c r="G77" t="s">
        <v>12</v>
      </c>
      <c r="H77" t="s">
        <v>15</v>
      </c>
      <c r="I77" t="s">
        <v>16</v>
      </c>
    </row>
    <row r="78" spans="1:9" x14ac:dyDescent="0.35">
      <c r="A78" t="s">
        <v>247</v>
      </c>
      <c r="B78" t="s">
        <v>248</v>
      </c>
      <c r="C78" t="s">
        <v>249</v>
      </c>
      <c r="D78" t="s">
        <v>12</v>
      </c>
      <c r="E78" t="s">
        <v>13</v>
      </c>
      <c r="F78" t="s">
        <v>14</v>
      </c>
      <c r="G78" t="s">
        <v>12</v>
      </c>
      <c r="H78" t="s">
        <v>15</v>
      </c>
      <c r="I78" t="s">
        <v>32</v>
      </c>
    </row>
    <row r="79" spans="1:9" x14ac:dyDescent="0.35">
      <c r="A79" t="s">
        <v>250</v>
      </c>
      <c r="B79" t="s">
        <v>251</v>
      </c>
      <c r="C79" t="s">
        <v>252</v>
      </c>
      <c r="D79" t="s">
        <v>12</v>
      </c>
      <c r="E79" t="s">
        <v>13</v>
      </c>
      <c r="F79" t="s">
        <v>36</v>
      </c>
      <c r="G79" t="s">
        <v>12</v>
      </c>
      <c r="H79" t="s">
        <v>15</v>
      </c>
      <c r="I79" t="s">
        <v>32</v>
      </c>
    </row>
    <row r="80" spans="1:9" x14ac:dyDescent="0.35">
      <c r="A80" t="s">
        <v>253</v>
      </c>
      <c r="B80" t="s">
        <v>254</v>
      </c>
      <c r="C80" t="s">
        <v>255</v>
      </c>
      <c r="D80" t="s">
        <v>12</v>
      </c>
      <c r="E80" t="s">
        <v>13</v>
      </c>
      <c r="F80" t="s">
        <v>14</v>
      </c>
      <c r="G80" t="s">
        <v>12</v>
      </c>
      <c r="H80" t="s">
        <v>15</v>
      </c>
      <c r="I80" t="s">
        <v>16</v>
      </c>
    </row>
    <row r="81" spans="1:9" x14ac:dyDescent="0.35">
      <c r="A81" t="s">
        <v>256</v>
      </c>
      <c r="B81" t="s">
        <v>257</v>
      </c>
      <c r="C81" t="s">
        <v>258</v>
      </c>
      <c r="D81" t="s">
        <v>12</v>
      </c>
      <c r="E81" t="s">
        <v>13</v>
      </c>
      <c r="F81" t="s">
        <v>14</v>
      </c>
      <c r="G81" t="s">
        <v>12</v>
      </c>
      <c r="H81" t="s">
        <v>15</v>
      </c>
      <c r="I81" t="s">
        <v>16</v>
      </c>
    </row>
    <row r="82" spans="1:9" x14ac:dyDescent="0.35">
      <c r="A82" t="s">
        <v>259</v>
      </c>
      <c r="B82" t="s">
        <v>260</v>
      </c>
      <c r="C82" t="s">
        <v>261</v>
      </c>
      <c r="D82" t="s">
        <v>12</v>
      </c>
      <c r="E82" t="s">
        <v>13</v>
      </c>
      <c r="F82" t="s">
        <v>14</v>
      </c>
      <c r="G82" t="s">
        <v>12</v>
      </c>
      <c r="H82" t="s">
        <v>15</v>
      </c>
      <c r="I82" t="s">
        <v>16</v>
      </c>
    </row>
    <row r="83" spans="1:9" x14ac:dyDescent="0.35">
      <c r="A83" t="s">
        <v>262</v>
      </c>
      <c r="B83" t="s">
        <v>263</v>
      </c>
      <c r="C83" t="s">
        <v>264</v>
      </c>
      <c r="D83" t="s">
        <v>12</v>
      </c>
      <c r="E83" t="s">
        <v>13</v>
      </c>
      <c r="F83" t="s">
        <v>14</v>
      </c>
      <c r="G83" t="s">
        <v>12</v>
      </c>
      <c r="H83" t="s">
        <v>15</v>
      </c>
      <c r="I83" t="s">
        <v>32</v>
      </c>
    </row>
    <row r="84" spans="1:9" x14ac:dyDescent="0.35">
      <c r="A84" t="s">
        <v>265</v>
      </c>
      <c r="B84" t="s">
        <v>266</v>
      </c>
      <c r="C84" t="s">
        <v>267</v>
      </c>
      <c r="D84" t="s">
        <v>12</v>
      </c>
      <c r="E84" t="s">
        <v>13</v>
      </c>
      <c r="F84" t="s">
        <v>14</v>
      </c>
      <c r="G84" t="s">
        <v>12</v>
      </c>
      <c r="H84" t="s">
        <v>15</v>
      </c>
      <c r="I84" t="s">
        <v>16</v>
      </c>
    </row>
    <row r="85" spans="1:9" x14ac:dyDescent="0.35">
      <c r="A85" t="s">
        <v>268</v>
      </c>
      <c r="B85" t="s">
        <v>269</v>
      </c>
      <c r="C85" t="s">
        <v>270</v>
      </c>
      <c r="D85" t="s">
        <v>12</v>
      </c>
      <c r="E85" t="s">
        <v>13</v>
      </c>
      <c r="F85" t="s">
        <v>14</v>
      </c>
      <c r="G85" t="s">
        <v>12</v>
      </c>
      <c r="H85" t="s">
        <v>15</v>
      </c>
      <c r="I85" t="s">
        <v>16</v>
      </c>
    </row>
    <row r="86" spans="1:9" x14ac:dyDescent="0.35">
      <c r="A86" t="s">
        <v>271</v>
      </c>
      <c r="B86" t="s">
        <v>272</v>
      </c>
      <c r="C86" t="s">
        <v>273</v>
      </c>
      <c r="D86" t="s">
        <v>12</v>
      </c>
      <c r="E86" t="s">
        <v>13</v>
      </c>
      <c r="F86" t="s">
        <v>14</v>
      </c>
      <c r="G86" t="s">
        <v>12</v>
      </c>
      <c r="H86" t="s">
        <v>15</v>
      </c>
      <c r="I86" t="s">
        <v>16</v>
      </c>
    </row>
    <row r="87" spans="1:9" x14ac:dyDescent="0.35">
      <c r="A87" t="s">
        <v>274</v>
      </c>
      <c r="B87" t="s">
        <v>275</v>
      </c>
      <c r="C87" t="s">
        <v>276</v>
      </c>
      <c r="D87" t="s">
        <v>12</v>
      </c>
      <c r="E87" t="s">
        <v>13</v>
      </c>
      <c r="F87" t="s">
        <v>14</v>
      </c>
      <c r="G87" t="s">
        <v>12</v>
      </c>
      <c r="H87" t="s">
        <v>15</v>
      </c>
      <c r="I87" t="s">
        <v>16</v>
      </c>
    </row>
    <row r="88" spans="1:9" x14ac:dyDescent="0.35">
      <c r="A88" t="s">
        <v>277</v>
      </c>
      <c r="B88" t="s">
        <v>278</v>
      </c>
      <c r="C88" t="s">
        <v>279</v>
      </c>
      <c r="D88" t="s">
        <v>12</v>
      </c>
      <c r="E88" t="s">
        <v>13</v>
      </c>
      <c r="F88" t="s">
        <v>14</v>
      </c>
      <c r="G88" t="s">
        <v>12</v>
      </c>
      <c r="H88" t="s">
        <v>15</v>
      </c>
      <c r="I88" t="s">
        <v>16</v>
      </c>
    </row>
    <row r="89" spans="1:9" x14ac:dyDescent="0.35">
      <c r="A89" t="s">
        <v>280</v>
      </c>
      <c r="B89" t="s">
        <v>281</v>
      </c>
      <c r="C89" t="s">
        <v>282</v>
      </c>
      <c r="D89" t="s">
        <v>12</v>
      </c>
      <c r="E89" t="s">
        <v>283</v>
      </c>
      <c r="F89" t="s">
        <v>14</v>
      </c>
      <c r="G89" t="s">
        <v>284</v>
      </c>
      <c r="H89" t="s">
        <v>15</v>
      </c>
      <c r="I89" t="s">
        <v>283</v>
      </c>
    </row>
    <row r="90" spans="1:9" x14ac:dyDescent="0.35">
      <c r="A90" t="s">
        <v>285</v>
      </c>
      <c r="B90" t="s">
        <v>286</v>
      </c>
      <c r="C90" t="s">
        <v>287</v>
      </c>
      <c r="D90" t="s">
        <v>12</v>
      </c>
      <c r="E90" t="s">
        <v>13</v>
      </c>
      <c r="F90" t="s">
        <v>14</v>
      </c>
      <c r="G90" t="s">
        <v>12</v>
      </c>
      <c r="H90" t="s">
        <v>15</v>
      </c>
      <c r="I90" t="s">
        <v>16</v>
      </c>
    </row>
    <row r="91" spans="1:9" x14ac:dyDescent="0.35">
      <c r="A91" t="s">
        <v>288</v>
      </c>
      <c r="B91" t="s">
        <v>289</v>
      </c>
      <c r="C91" t="s">
        <v>290</v>
      </c>
      <c r="D91" t="s">
        <v>12</v>
      </c>
      <c r="E91" t="s">
        <v>13</v>
      </c>
      <c r="F91" t="s">
        <v>14</v>
      </c>
      <c r="G91" t="s">
        <v>12</v>
      </c>
      <c r="H91" t="s">
        <v>15</v>
      </c>
      <c r="I91" t="s">
        <v>16</v>
      </c>
    </row>
    <row r="92" spans="1:9" x14ac:dyDescent="0.35">
      <c r="A92" t="s">
        <v>291</v>
      </c>
      <c r="B92" t="s">
        <v>292</v>
      </c>
      <c r="C92" t="s">
        <v>293</v>
      </c>
      <c r="D92" t="s">
        <v>12</v>
      </c>
      <c r="E92" t="s">
        <v>13</v>
      </c>
      <c r="F92" t="s">
        <v>14</v>
      </c>
      <c r="G92" t="s">
        <v>12</v>
      </c>
      <c r="H92" t="s">
        <v>15</v>
      </c>
      <c r="I92" t="s">
        <v>32</v>
      </c>
    </row>
    <row r="93" spans="1:9" x14ac:dyDescent="0.35">
      <c r="A93" t="s">
        <v>294</v>
      </c>
      <c r="B93" t="s">
        <v>295</v>
      </c>
      <c r="C93" t="s">
        <v>296</v>
      </c>
      <c r="D93" t="s">
        <v>12</v>
      </c>
      <c r="E93" t="s">
        <v>13</v>
      </c>
      <c r="F93" t="s">
        <v>14</v>
      </c>
      <c r="G93" t="s">
        <v>12</v>
      </c>
      <c r="H93" t="s">
        <v>15</v>
      </c>
      <c r="I93" t="s">
        <v>32</v>
      </c>
    </row>
    <row r="94" spans="1:9" x14ac:dyDescent="0.35">
      <c r="A94" t="s">
        <v>297</v>
      </c>
      <c r="B94" t="s">
        <v>298</v>
      </c>
      <c r="C94" t="s">
        <v>299</v>
      </c>
      <c r="D94" t="s">
        <v>12</v>
      </c>
      <c r="E94" t="s">
        <v>13</v>
      </c>
      <c r="F94" t="s">
        <v>36</v>
      </c>
      <c r="G94" t="s">
        <v>12</v>
      </c>
      <c r="H94" t="s">
        <v>15</v>
      </c>
      <c r="I94" t="s">
        <v>32</v>
      </c>
    </row>
    <row r="95" spans="1:9" x14ac:dyDescent="0.35">
      <c r="A95" t="s">
        <v>300</v>
      </c>
      <c r="B95" t="s">
        <v>301</v>
      </c>
      <c r="C95" t="s">
        <v>302</v>
      </c>
      <c r="D95" t="s">
        <v>12</v>
      </c>
      <c r="E95" t="s">
        <v>13</v>
      </c>
      <c r="F95" t="s">
        <v>36</v>
      </c>
      <c r="G95" t="s">
        <v>12</v>
      </c>
      <c r="H95" t="s">
        <v>15</v>
      </c>
      <c r="I95" t="s">
        <v>32</v>
      </c>
    </row>
    <row r="96" spans="1:9" x14ac:dyDescent="0.35">
      <c r="A96" t="s">
        <v>303</v>
      </c>
      <c r="B96" t="s">
        <v>304</v>
      </c>
      <c r="C96" t="s">
        <v>305</v>
      </c>
      <c r="D96" t="s">
        <v>12</v>
      </c>
      <c r="E96" t="s">
        <v>13</v>
      </c>
      <c r="F96" t="s">
        <v>14</v>
      </c>
      <c r="G96" t="s">
        <v>12</v>
      </c>
      <c r="H96" t="s">
        <v>15</v>
      </c>
      <c r="I96" t="s">
        <v>16</v>
      </c>
    </row>
    <row r="97" spans="1:9" x14ac:dyDescent="0.35">
      <c r="A97" t="s">
        <v>306</v>
      </c>
      <c r="B97" t="s">
        <v>307</v>
      </c>
      <c r="C97" t="s">
        <v>308</v>
      </c>
      <c r="D97" t="s">
        <v>12</v>
      </c>
      <c r="E97" t="s">
        <v>13</v>
      </c>
      <c r="F97" t="s">
        <v>36</v>
      </c>
      <c r="G97" t="s">
        <v>12</v>
      </c>
      <c r="H97" t="s">
        <v>15</v>
      </c>
      <c r="I97" t="s">
        <v>32</v>
      </c>
    </row>
    <row r="98" spans="1:9" x14ac:dyDescent="0.35">
      <c r="A98" t="s">
        <v>309</v>
      </c>
      <c r="B98" t="s">
        <v>310</v>
      </c>
      <c r="C98" t="s">
        <v>311</v>
      </c>
      <c r="D98" t="s">
        <v>12</v>
      </c>
      <c r="E98" t="s">
        <v>13</v>
      </c>
      <c r="F98" t="s">
        <v>36</v>
      </c>
      <c r="G98" t="s">
        <v>12</v>
      </c>
      <c r="H98" t="s">
        <v>15</v>
      </c>
      <c r="I98" t="s">
        <v>32</v>
      </c>
    </row>
    <row r="99" spans="1:9" x14ac:dyDescent="0.35">
      <c r="A99" t="s">
        <v>312</v>
      </c>
      <c r="B99" t="s">
        <v>313</v>
      </c>
      <c r="C99" t="s">
        <v>314</v>
      </c>
      <c r="D99" t="s">
        <v>12</v>
      </c>
      <c r="E99" t="s">
        <v>13</v>
      </c>
      <c r="F99" t="s">
        <v>36</v>
      </c>
      <c r="G99" t="s">
        <v>12</v>
      </c>
      <c r="H99" t="s">
        <v>15</v>
      </c>
      <c r="I99" t="s">
        <v>32</v>
      </c>
    </row>
    <row r="100" spans="1:9" x14ac:dyDescent="0.35">
      <c r="A100" t="s">
        <v>315</v>
      </c>
      <c r="B100" t="s">
        <v>316</v>
      </c>
      <c r="C100" t="s">
        <v>317</v>
      </c>
      <c r="D100" t="s">
        <v>12</v>
      </c>
      <c r="E100" t="s">
        <v>13</v>
      </c>
      <c r="F100" t="s">
        <v>14</v>
      </c>
      <c r="G100" t="s">
        <v>12</v>
      </c>
      <c r="H100" t="s">
        <v>15</v>
      </c>
      <c r="I100" t="s">
        <v>16</v>
      </c>
    </row>
    <row r="101" spans="1:9" x14ac:dyDescent="0.35">
      <c r="A101" t="s">
        <v>318</v>
      </c>
      <c r="B101" t="s">
        <v>319</v>
      </c>
      <c r="C101" t="s">
        <v>320</v>
      </c>
      <c r="D101" t="s">
        <v>12</v>
      </c>
      <c r="E101" t="s">
        <v>13</v>
      </c>
      <c r="F101" t="s">
        <v>14</v>
      </c>
      <c r="G101" t="s">
        <v>12</v>
      </c>
      <c r="H101" t="s">
        <v>15</v>
      </c>
      <c r="I101" t="s">
        <v>16</v>
      </c>
    </row>
    <row r="102" spans="1:9" x14ac:dyDescent="0.35">
      <c r="A102" t="s">
        <v>321</v>
      </c>
      <c r="B102" t="s">
        <v>322</v>
      </c>
      <c r="C102" t="s">
        <v>323</v>
      </c>
      <c r="D102" t="s">
        <v>12</v>
      </c>
      <c r="E102" t="s">
        <v>13</v>
      </c>
      <c r="F102" t="s">
        <v>14</v>
      </c>
      <c r="G102" t="s">
        <v>12</v>
      </c>
      <c r="H102" t="s">
        <v>15</v>
      </c>
      <c r="I102" t="s">
        <v>32</v>
      </c>
    </row>
    <row r="103" spans="1:9" x14ac:dyDescent="0.35">
      <c r="A103" t="s">
        <v>324</v>
      </c>
      <c r="B103" t="s">
        <v>325</v>
      </c>
      <c r="C103" t="s">
        <v>326</v>
      </c>
      <c r="D103" t="s">
        <v>12</v>
      </c>
      <c r="E103" t="s">
        <v>13</v>
      </c>
      <c r="F103" t="s">
        <v>14</v>
      </c>
      <c r="G103" t="s">
        <v>12</v>
      </c>
      <c r="H103" t="s">
        <v>15</v>
      </c>
      <c r="I103" t="s">
        <v>16</v>
      </c>
    </row>
    <row r="104" spans="1:9" x14ac:dyDescent="0.35">
      <c r="A104" t="s">
        <v>327</v>
      </c>
      <c r="B104" t="s">
        <v>328</v>
      </c>
      <c r="C104" t="s">
        <v>329</v>
      </c>
      <c r="D104" t="s">
        <v>12</v>
      </c>
      <c r="E104" t="s">
        <v>13</v>
      </c>
      <c r="F104" t="s">
        <v>14</v>
      </c>
      <c r="G104" t="s">
        <v>12</v>
      </c>
      <c r="H104" t="s">
        <v>15</v>
      </c>
      <c r="I104" t="s">
        <v>16</v>
      </c>
    </row>
    <row r="105" spans="1:9" x14ac:dyDescent="0.35">
      <c r="A105" t="s">
        <v>330</v>
      </c>
      <c r="B105" t="s">
        <v>331</v>
      </c>
      <c r="C105" t="s">
        <v>332</v>
      </c>
      <c r="D105" t="s">
        <v>12</v>
      </c>
      <c r="E105" t="s">
        <v>13</v>
      </c>
      <c r="F105" t="s">
        <v>14</v>
      </c>
      <c r="G105" t="s">
        <v>12</v>
      </c>
      <c r="H105" t="s">
        <v>15</v>
      </c>
      <c r="I105" t="s">
        <v>16</v>
      </c>
    </row>
    <row r="106" spans="1:9" x14ac:dyDescent="0.35">
      <c r="A106" t="s">
        <v>333</v>
      </c>
      <c r="B106" t="s">
        <v>334</v>
      </c>
      <c r="C106" t="s">
        <v>335</v>
      </c>
      <c r="D106" t="s">
        <v>12</v>
      </c>
      <c r="E106" t="s">
        <v>13</v>
      </c>
      <c r="F106" t="s">
        <v>14</v>
      </c>
      <c r="G106" t="s">
        <v>12</v>
      </c>
      <c r="H106" t="s">
        <v>15</v>
      </c>
      <c r="I106" t="s">
        <v>16</v>
      </c>
    </row>
    <row r="107" spans="1:9" x14ac:dyDescent="0.35">
      <c r="A107" t="s">
        <v>336</v>
      </c>
      <c r="B107" t="s">
        <v>337</v>
      </c>
      <c r="C107" t="s">
        <v>338</v>
      </c>
      <c r="D107" t="s">
        <v>12</v>
      </c>
      <c r="E107" t="s">
        <v>13</v>
      </c>
      <c r="F107" t="s">
        <v>36</v>
      </c>
      <c r="G107" t="s">
        <v>12</v>
      </c>
      <c r="H107" t="s">
        <v>15</v>
      </c>
      <c r="I107" t="s">
        <v>32</v>
      </c>
    </row>
    <row r="108" spans="1:9" x14ac:dyDescent="0.35">
      <c r="A108" t="s">
        <v>339</v>
      </c>
      <c r="B108" t="s">
        <v>340</v>
      </c>
      <c r="C108" t="s">
        <v>341</v>
      </c>
      <c r="D108" t="s">
        <v>12</v>
      </c>
      <c r="E108" t="s">
        <v>13</v>
      </c>
      <c r="F108" t="s">
        <v>14</v>
      </c>
      <c r="G108" t="s">
        <v>12</v>
      </c>
      <c r="H108" t="s">
        <v>15</v>
      </c>
      <c r="I108" t="s">
        <v>32</v>
      </c>
    </row>
    <row r="109" spans="1:9" x14ac:dyDescent="0.35">
      <c r="A109" t="s">
        <v>342</v>
      </c>
      <c r="B109" t="s">
        <v>343</v>
      </c>
      <c r="C109" t="s">
        <v>344</v>
      </c>
      <c r="D109" t="s">
        <v>12</v>
      </c>
      <c r="E109" t="s">
        <v>13</v>
      </c>
      <c r="F109" t="s">
        <v>14</v>
      </c>
      <c r="G109" t="s">
        <v>12</v>
      </c>
      <c r="H109" t="s">
        <v>15</v>
      </c>
      <c r="I109" t="s">
        <v>32</v>
      </c>
    </row>
    <row r="110" spans="1:9" x14ac:dyDescent="0.35">
      <c r="A110" t="s">
        <v>345</v>
      </c>
      <c r="B110" t="s">
        <v>346</v>
      </c>
      <c r="C110" t="s">
        <v>347</v>
      </c>
      <c r="D110" t="s">
        <v>12</v>
      </c>
      <c r="E110" t="s">
        <v>13</v>
      </c>
      <c r="F110" t="s">
        <v>14</v>
      </c>
      <c r="G110" t="s">
        <v>12</v>
      </c>
      <c r="H110" t="s">
        <v>15</v>
      </c>
      <c r="I110" t="s">
        <v>32</v>
      </c>
    </row>
    <row r="111" spans="1:9" x14ac:dyDescent="0.35">
      <c r="A111" t="s">
        <v>348</v>
      </c>
      <c r="B111" t="s">
        <v>349</v>
      </c>
      <c r="C111" t="s">
        <v>350</v>
      </c>
      <c r="D111" t="s">
        <v>12</v>
      </c>
      <c r="E111" t="s">
        <v>13</v>
      </c>
      <c r="F111" t="s">
        <v>36</v>
      </c>
      <c r="G111" t="s">
        <v>12</v>
      </c>
      <c r="H111" t="s">
        <v>15</v>
      </c>
      <c r="I111" t="s">
        <v>32</v>
      </c>
    </row>
    <row r="112" spans="1:9" x14ac:dyDescent="0.35">
      <c r="A112" t="s">
        <v>351</v>
      </c>
      <c r="B112" t="s">
        <v>352</v>
      </c>
      <c r="C112" t="s">
        <v>353</v>
      </c>
      <c r="D112" t="s">
        <v>12</v>
      </c>
      <c r="E112" t="s">
        <v>13</v>
      </c>
      <c r="F112" t="s">
        <v>36</v>
      </c>
      <c r="G112" t="s">
        <v>12</v>
      </c>
      <c r="H112" t="s">
        <v>15</v>
      </c>
      <c r="I112" t="s">
        <v>32</v>
      </c>
    </row>
    <row r="113" spans="1:9" x14ac:dyDescent="0.35">
      <c r="A113" t="s">
        <v>354</v>
      </c>
      <c r="B113" t="s">
        <v>355</v>
      </c>
      <c r="C113" t="s">
        <v>356</v>
      </c>
      <c r="D113" t="s">
        <v>12</v>
      </c>
      <c r="E113" t="s">
        <v>13</v>
      </c>
      <c r="F113" t="s">
        <v>36</v>
      </c>
      <c r="G113" t="s">
        <v>12</v>
      </c>
      <c r="H113" t="s">
        <v>15</v>
      </c>
      <c r="I113" t="s">
        <v>32</v>
      </c>
    </row>
    <row r="114" spans="1:9" x14ac:dyDescent="0.35">
      <c r="A114" t="s">
        <v>357</v>
      </c>
      <c r="B114" t="s">
        <v>358</v>
      </c>
      <c r="C114" t="s">
        <v>359</v>
      </c>
      <c r="D114" t="s">
        <v>12</v>
      </c>
      <c r="E114" t="s">
        <v>13</v>
      </c>
      <c r="F114" t="s">
        <v>360</v>
      </c>
      <c r="G114" t="s">
        <v>12</v>
      </c>
      <c r="H114" t="s">
        <v>15</v>
      </c>
      <c r="I114" t="s">
        <v>16</v>
      </c>
    </row>
    <row r="115" spans="1:9" x14ac:dyDescent="0.35">
      <c r="A115" t="s">
        <v>361</v>
      </c>
      <c r="B115" t="s">
        <v>362</v>
      </c>
      <c r="C115" t="s">
        <v>363</v>
      </c>
      <c r="D115" t="s">
        <v>12</v>
      </c>
      <c r="E115" t="s">
        <v>13</v>
      </c>
      <c r="F115" t="s">
        <v>14</v>
      </c>
      <c r="G115" t="s">
        <v>12</v>
      </c>
      <c r="H115" t="s">
        <v>15</v>
      </c>
      <c r="I115" t="s">
        <v>16</v>
      </c>
    </row>
    <row r="116" spans="1:9" x14ac:dyDescent="0.35">
      <c r="A116" t="s">
        <v>364</v>
      </c>
      <c r="B116" t="s">
        <v>365</v>
      </c>
      <c r="C116" t="s">
        <v>366</v>
      </c>
      <c r="D116" t="s">
        <v>12</v>
      </c>
      <c r="E116" t="s">
        <v>13</v>
      </c>
      <c r="F116" t="s">
        <v>14</v>
      </c>
      <c r="G116" t="s">
        <v>12</v>
      </c>
      <c r="H116" t="s">
        <v>15</v>
      </c>
      <c r="I116" t="s">
        <v>16</v>
      </c>
    </row>
    <row r="117" spans="1:9" x14ac:dyDescent="0.35">
      <c r="A117" t="s">
        <v>367</v>
      </c>
      <c r="B117" t="s">
        <v>368</v>
      </c>
      <c r="C117" t="s">
        <v>369</v>
      </c>
      <c r="D117" t="s">
        <v>12</v>
      </c>
      <c r="E117" t="s">
        <v>13</v>
      </c>
      <c r="F117" t="s">
        <v>14</v>
      </c>
      <c r="G117" t="s">
        <v>12</v>
      </c>
      <c r="H117" t="s">
        <v>15</v>
      </c>
      <c r="I117" t="s">
        <v>16</v>
      </c>
    </row>
    <row r="118" spans="1:9" x14ac:dyDescent="0.35">
      <c r="A118" t="s">
        <v>370</v>
      </c>
      <c r="B118" t="s">
        <v>371</v>
      </c>
      <c r="C118" t="s">
        <v>372</v>
      </c>
      <c r="D118" t="s">
        <v>12</v>
      </c>
      <c r="E118" t="s">
        <v>13</v>
      </c>
      <c r="F118" t="s">
        <v>36</v>
      </c>
      <c r="G118" t="s">
        <v>12</v>
      </c>
      <c r="H118" t="s">
        <v>15</v>
      </c>
      <c r="I118" t="s">
        <v>32</v>
      </c>
    </row>
    <row r="119" spans="1:9" x14ac:dyDescent="0.35">
      <c r="A119" t="s">
        <v>373</v>
      </c>
      <c r="B119" t="s">
        <v>374</v>
      </c>
      <c r="C119" t="s">
        <v>375</v>
      </c>
      <c r="D119" t="s">
        <v>12</v>
      </c>
      <c r="E119" t="s">
        <v>13</v>
      </c>
      <c r="F119" t="s">
        <v>36</v>
      </c>
      <c r="G119" t="s">
        <v>12</v>
      </c>
      <c r="H119" t="s">
        <v>15</v>
      </c>
      <c r="I119" t="s">
        <v>32</v>
      </c>
    </row>
    <row r="120" spans="1:9" x14ac:dyDescent="0.35">
      <c r="A120" t="s">
        <v>376</v>
      </c>
      <c r="B120" t="s">
        <v>377</v>
      </c>
      <c r="C120" t="s">
        <v>378</v>
      </c>
      <c r="D120" t="s">
        <v>12</v>
      </c>
      <c r="E120" t="s">
        <v>283</v>
      </c>
      <c r="F120" t="s">
        <v>14</v>
      </c>
      <c r="G120" t="s">
        <v>284</v>
      </c>
      <c r="H120" t="s">
        <v>15</v>
      </c>
      <c r="I120" t="s">
        <v>283</v>
      </c>
    </row>
    <row r="121" spans="1:9" x14ac:dyDescent="0.35">
      <c r="A121" t="s">
        <v>379</v>
      </c>
      <c r="B121" t="s">
        <v>380</v>
      </c>
      <c r="C121" t="s">
        <v>381</v>
      </c>
      <c r="D121" t="s">
        <v>12</v>
      </c>
      <c r="E121" t="s">
        <v>13</v>
      </c>
      <c r="F121" t="s">
        <v>14</v>
      </c>
      <c r="G121" t="s">
        <v>12</v>
      </c>
      <c r="H121" t="s">
        <v>15</v>
      </c>
      <c r="I121" t="s">
        <v>16</v>
      </c>
    </row>
    <row r="122" spans="1:9" x14ac:dyDescent="0.35">
      <c r="A122" t="s">
        <v>382</v>
      </c>
      <c r="B122" t="s">
        <v>383</v>
      </c>
      <c r="C122" t="s">
        <v>384</v>
      </c>
      <c r="D122" t="s">
        <v>12</v>
      </c>
      <c r="E122" t="s">
        <v>13</v>
      </c>
      <c r="F122" t="s">
        <v>14</v>
      </c>
      <c r="G122" t="s">
        <v>12</v>
      </c>
      <c r="H122" t="s">
        <v>15</v>
      </c>
      <c r="I122" t="s">
        <v>16</v>
      </c>
    </row>
    <row r="123" spans="1:9" x14ac:dyDescent="0.35">
      <c r="A123" t="s">
        <v>385</v>
      </c>
      <c r="B123" t="s">
        <v>386</v>
      </c>
      <c r="C123" t="s">
        <v>387</v>
      </c>
      <c r="D123" t="s">
        <v>12</v>
      </c>
      <c r="E123" t="s">
        <v>13</v>
      </c>
      <c r="F123" t="s">
        <v>36</v>
      </c>
      <c r="G123" t="s">
        <v>12</v>
      </c>
      <c r="H123" t="s">
        <v>15</v>
      </c>
      <c r="I123" t="s">
        <v>32</v>
      </c>
    </row>
    <row r="124" spans="1:9" x14ac:dyDescent="0.35">
      <c r="A124" t="s">
        <v>388</v>
      </c>
      <c r="B124" t="s">
        <v>389</v>
      </c>
      <c r="C124" t="s">
        <v>390</v>
      </c>
      <c r="D124" t="s">
        <v>12</v>
      </c>
      <c r="E124" t="s">
        <v>13</v>
      </c>
      <c r="F124" t="s">
        <v>14</v>
      </c>
      <c r="G124" t="s">
        <v>12</v>
      </c>
      <c r="H124" t="s">
        <v>15</v>
      </c>
      <c r="I124" t="s">
        <v>16</v>
      </c>
    </row>
    <row r="125" spans="1:9" x14ac:dyDescent="0.35">
      <c r="A125" t="s">
        <v>391</v>
      </c>
      <c r="B125" t="s">
        <v>392</v>
      </c>
      <c r="C125" t="s">
        <v>393</v>
      </c>
      <c r="D125" t="s">
        <v>12</v>
      </c>
      <c r="E125" t="s">
        <v>13</v>
      </c>
      <c r="F125" t="s">
        <v>14</v>
      </c>
      <c r="G125" t="s">
        <v>12</v>
      </c>
      <c r="H125" t="s">
        <v>15</v>
      </c>
      <c r="I125" t="s">
        <v>16</v>
      </c>
    </row>
    <row r="126" spans="1:9" x14ac:dyDescent="0.35">
      <c r="A126" t="s">
        <v>394</v>
      </c>
      <c r="B126" t="s">
        <v>395</v>
      </c>
      <c r="C126" t="s">
        <v>396</v>
      </c>
      <c r="D126" t="s">
        <v>12</v>
      </c>
      <c r="E126" t="s">
        <v>13</v>
      </c>
      <c r="F126" t="s">
        <v>14</v>
      </c>
      <c r="G126" t="s">
        <v>12</v>
      </c>
      <c r="H126" t="s">
        <v>15</v>
      </c>
      <c r="I126" t="s">
        <v>32</v>
      </c>
    </row>
    <row r="127" spans="1:9" x14ac:dyDescent="0.35">
      <c r="A127" t="s">
        <v>397</v>
      </c>
      <c r="B127" t="s">
        <v>398</v>
      </c>
      <c r="C127" t="s">
        <v>399</v>
      </c>
      <c r="D127" t="s">
        <v>12</v>
      </c>
      <c r="E127" t="s">
        <v>13</v>
      </c>
      <c r="F127" t="s">
        <v>14</v>
      </c>
      <c r="G127" t="s">
        <v>12</v>
      </c>
      <c r="H127" t="s">
        <v>15</v>
      </c>
      <c r="I127" t="s">
        <v>16</v>
      </c>
    </row>
    <row r="128" spans="1:9" x14ac:dyDescent="0.35">
      <c r="A128" t="s">
        <v>400</v>
      </c>
      <c r="B128" t="s">
        <v>401</v>
      </c>
      <c r="C128" t="s">
        <v>402</v>
      </c>
      <c r="D128" t="s">
        <v>12</v>
      </c>
      <c r="E128" t="s">
        <v>13</v>
      </c>
      <c r="F128" t="s">
        <v>14</v>
      </c>
      <c r="G128" t="s">
        <v>12</v>
      </c>
      <c r="H128" t="s">
        <v>15</v>
      </c>
      <c r="I128" t="s">
        <v>16</v>
      </c>
    </row>
    <row r="129" spans="1:9" x14ac:dyDescent="0.35">
      <c r="A129" t="s">
        <v>403</v>
      </c>
      <c r="B129" t="s">
        <v>404</v>
      </c>
      <c r="C129" t="s">
        <v>405</v>
      </c>
      <c r="D129" t="s">
        <v>12</v>
      </c>
      <c r="E129" t="s">
        <v>13</v>
      </c>
      <c r="F129" t="s">
        <v>36</v>
      </c>
      <c r="G129" t="s">
        <v>12</v>
      </c>
      <c r="H129" t="s">
        <v>15</v>
      </c>
      <c r="I129" t="s">
        <v>32</v>
      </c>
    </row>
    <row r="130" spans="1:9" x14ac:dyDescent="0.35">
      <c r="A130" t="s">
        <v>406</v>
      </c>
      <c r="B130" t="s">
        <v>407</v>
      </c>
      <c r="C130" t="s">
        <v>408</v>
      </c>
      <c r="D130" t="s">
        <v>12</v>
      </c>
      <c r="E130" t="s">
        <v>13</v>
      </c>
      <c r="F130" t="s">
        <v>36</v>
      </c>
      <c r="G130" t="s">
        <v>12</v>
      </c>
      <c r="H130" t="s">
        <v>15</v>
      </c>
      <c r="I130" t="s">
        <v>32</v>
      </c>
    </row>
    <row r="131" spans="1:9" x14ac:dyDescent="0.35">
      <c r="A131" t="s">
        <v>409</v>
      </c>
      <c r="B131" t="s">
        <v>410</v>
      </c>
      <c r="C131" t="s">
        <v>411</v>
      </c>
      <c r="D131" t="s">
        <v>12</v>
      </c>
      <c r="E131" t="s">
        <v>13</v>
      </c>
      <c r="F131" t="s">
        <v>14</v>
      </c>
      <c r="G131" t="s">
        <v>12</v>
      </c>
      <c r="H131" t="s">
        <v>15</v>
      </c>
      <c r="I131" t="s">
        <v>32</v>
      </c>
    </row>
    <row r="132" spans="1:9" x14ac:dyDescent="0.35">
      <c r="A132" t="s">
        <v>412</v>
      </c>
      <c r="B132" t="s">
        <v>413</v>
      </c>
      <c r="C132" t="s">
        <v>414</v>
      </c>
      <c r="D132" t="s">
        <v>12</v>
      </c>
      <c r="E132" t="s">
        <v>13</v>
      </c>
      <c r="F132" t="s">
        <v>36</v>
      </c>
      <c r="G132" t="s">
        <v>12</v>
      </c>
      <c r="H132" t="s">
        <v>15</v>
      </c>
      <c r="I132" t="s">
        <v>32</v>
      </c>
    </row>
    <row r="133" spans="1:9" x14ac:dyDescent="0.35">
      <c r="A133" t="s">
        <v>415</v>
      </c>
      <c r="B133" t="s">
        <v>416</v>
      </c>
      <c r="C133" t="s">
        <v>417</v>
      </c>
      <c r="D133" t="s">
        <v>12</v>
      </c>
      <c r="E133" t="s">
        <v>13</v>
      </c>
      <c r="F133" t="s">
        <v>36</v>
      </c>
      <c r="G133" t="s">
        <v>12</v>
      </c>
      <c r="H133" t="s">
        <v>15</v>
      </c>
      <c r="I133" t="s">
        <v>32</v>
      </c>
    </row>
    <row r="134" spans="1:9" x14ac:dyDescent="0.35">
      <c r="A134" t="s">
        <v>418</v>
      </c>
      <c r="B134" t="s">
        <v>419</v>
      </c>
      <c r="C134" t="s">
        <v>420</v>
      </c>
      <c r="D134" t="s">
        <v>12</v>
      </c>
      <c r="E134" t="s">
        <v>13</v>
      </c>
      <c r="F134" t="s">
        <v>14</v>
      </c>
      <c r="G134" t="s">
        <v>12</v>
      </c>
      <c r="H134" t="s">
        <v>15</v>
      </c>
      <c r="I134" t="s">
        <v>32</v>
      </c>
    </row>
    <row r="135" spans="1:9" x14ac:dyDescent="0.35">
      <c r="A135" t="s">
        <v>421</v>
      </c>
      <c r="B135" t="s">
        <v>422</v>
      </c>
      <c r="C135" t="s">
        <v>423</v>
      </c>
      <c r="D135" t="s">
        <v>12</v>
      </c>
      <c r="E135" t="s">
        <v>13</v>
      </c>
      <c r="F135" t="s">
        <v>14</v>
      </c>
      <c r="G135" t="s">
        <v>12</v>
      </c>
      <c r="H135" t="s">
        <v>15</v>
      </c>
      <c r="I135" t="s">
        <v>16</v>
      </c>
    </row>
    <row r="136" spans="1:9" x14ac:dyDescent="0.35">
      <c r="A136" t="s">
        <v>424</v>
      </c>
      <c r="B136" t="s">
        <v>425</v>
      </c>
      <c r="C136" t="s">
        <v>426</v>
      </c>
      <c r="D136" t="s">
        <v>12</v>
      </c>
      <c r="E136" t="s">
        <v>13</v>
      </c>
      <c r="F136" t="s">
        <v>36</v>
      </c>
      <c r="G136" t="s">
        <v>12</v>
      </c>
      <c r="H136" t="s">
        <v>15</v>
      </c>
      <c r="I136" t="s">
        <v>32</v>
      </c>
    </row>
    <row r="137" spans="1:9" x14ac:dyDescent="0.35">
      <c r="A137" t="s">
        <v>427</v>
      </c>
      <c r="B137" t="s">
        <v>428</v>
      </c>
      <c r="C137" t="s">
        <v>429</v>
      </c>
      <c r="D137" t="s">
        <v>12</v>
      </c>
      <c r="E137" t="s">
        <v>13</v>
      </c>
      <c r="F137" t="s">
        <v>14</v>
      </c>
      <c r="G137" t="s">
        <v>12</v>
      </c>
      <c r="H137" t="s">
        <v>15</v>
      </c>
      <c r="I137" t="s">
        <v>16</v>
      </c>
    </row>
    <row r="138" spans="1:9" x14ac:dyDescent="0.35">
      <c r="A138" t="s">
        <v>430</v>
      </c>
      <c r="B138" t="s">
        <v>431</v>
      </c>
      <c r="C138" t="s">
        <v>432</v>
      </c>
      <c r="D138" t="s">
        <v>12</v>
      </c>
      <c r="E138" t="s">
        <v>13</v>
      </c>
      <c r="F138" t="s">
        <v>36</v>
      </c>
      <c r="G138" t="s">
        <v>12</v>
      </c>
      <c r="H138" t="s">
        <v>15</v>
      </c>
      <c r="I138" t="s">
        <v>32</v>
      </c>
    </row>
    <row r="139" spans="1:9" x14ac:dyDescent="0.35">
      <c r="A139" t="s">
        <v>433</v>
      </c>
      <c r="B139" t="s">
        <v>434</v>
      </c>
      <c r="C139" t="s">
        <v>435</v>
      </c>
      <c r="D139" t="s">
        <v>12</v>
      </c>
      <c r="E139" t="s">
        <v>13</v>
      </c>
      <c r="F139" t="s">
        <v>36</v>
      </c>
      <c r="G139" t="s">
        <v>12</v>
      </c>
      <c r="H139" t="s">
        <v>15</v>
      </c>
      <c r="I139" t="s">
        <v>32</v>
      </c>
    </row>
    <row r="140" spans="1:9" x14ac:dyDescent="0.35">
      <c r="A140" t="s">
        <v>436</v>
      </c>
      <c r="B140" t="s">
        <v>437</v>
      </c>
      <c r="C140" t="s">
        <v>438</v>
      </c>
      <c r="D140" t="s">
        <v>12</v>
      </c>
      <c r="E140" t="s">
        <v>13</v>
      </c>
      <c r="F140" t="s">
        <v>14</v>
      </c>
      <c r="G140" t="s">
        <v>12</v>
      </c>
      <c r="H140" t="s">
        <v>15</v>
      </c>
      <c r="I140" t="s">
        <v>16</v>
      </c>
    </row>
    <row r="141" spans="1:9" x14ac:dyDescent="0.35">
      <c r="A141" t="s">
        <v>439</v>
      </c>
      <c r="B141" t="s">
        <v>440</v>
      </c>
      <c r="C141" t="s">
        <v>441</v>
      </c>
      <c r="D141" t="s">
        <v>12</v>
      </c>
      <c r="E141" t="s">
        <v>13</v>
      </c>
      <c r="F141" t="s">
        <v>36</v>
      </c>
      <c r="G141" t="s">
        <v>12</v>
      </c>
      <c r="H141" t="s">
        <v>15</v>
      </c>
      <c r="I141" t="s">
        <v>32</v>
      </c>
    </row>
    <row r="142" spans="1:9" x14ac:dyDescent="0.35">
      <c r="A142" t="s">
        <v>442</v>
      </c>
      <c r="B142" t="s">
        <v>443</v>
      </c>
      <c r="C142" t="s">
        <v>444</v>
      </c>
      <c r="D142" t="s">
        <v>12</v>
      </c>
      <c r="E142" t="s">
        <v>13</v>
      </c>
      <c r="F142" t="s">
        <v>36</v>
      </c>
      <c r="G142" t="s">
        <v>12</v>
      </c>
      <c r="H142" t="s">
        <v>15</v>
      </c>
      <c r="I142" t="s">
        <v>32</v>
      </c>
    </row>
    <row r="143" spans="1:9" x14ac:dyDescent="0.35">
      <c r="A143" t="s">
        <v>445</v>
      </c>
      <c r="B143" t="s">
        <v>446</v>
      </c>
      <c r="C143" t="s">
        <v>447</v>
      </c>
      <c r="D143" t="s">
        <v>12</v>
      </c>
      <c r="E143" t="s">
        <v>13</v>
      </c>
      <c r="F143" t="s">
        <v>14</v>
      </c>
      <c r="G143" t="s">
        <v>12</v>
      </c>
      <c r="H143" t="s">
        <v>15</v>
      </c>
      <c r="I143" t="s">
        <v>16</v>
      </c>
    </row>
    <row r="144" spans="1:9" x14ac:dyDescent="0.35">
      <c r="A144" t="s">
        <v>448</v>
      </c>
      <c r="B144" t="s">
        <v>449</v>
      </c>
      <c r="C144" t="s">
        <v>450</v>
      </c>
      <c r="D144" t="s">
        <v>12</v>
      </c>
      <c r="E144" t="s">
        <v>13</v>
      </c>
      <c r="F144" t="s">
        <v>14</v>
      </c>
      <c r="G144" t="s">
        <v>12</v>
      </c>
      <c r="H144" t="s">
        <v>15</v>
      </c>
      <c r="I144" t="s">
        <v>32</v>
      </c>
    </row>
    <row r="145" spans="1:9" x14ac:dyDescent="0.35">
      <c r="A145" t="s">
        <v>451</v>
      </c>
      <c r="B145" t="s">
        <v>452</v>
      </c>
      <c r="C145" t="s">
        <v>453</v>
      </c>
      <c r="D145" t="s">
        <v>12</v>
      </c>
      <c r="E145" t="s">
        <v>13</v>
      </c>
      <c r="F145" t="s">
        <v>36</v>
      </c>
      <c r="G145" t="s">
        <v>12</v>
      </c>
      <c r="H145" t="s">
        <v>15</v>
      </c>
      <c r="I145" t="s">
        <v>32</v>
      </c>
    </row>
    <row r="146" spans="1:9" x14ac:dyDescent="0.35">
      <c r="A146" t="s">
        <v>454</v>
      </c>
      <c r="B146" t="s">
        <v>455</v>
      </c>
      <c r="C146" t="s">
        <v>456</v>
      </c>
      <c r="D146" t="s">
        <v>12</v>
      </c>
      <c r="E146" t="s">
        <v>13</v>
      </c>
      <c r="F146" t="s">
        <v>36</v>
      </c>
      <c r="G146" t="s">
        <v>12</v>
      </c>
      <c r="H146" t="s">
        <v>15</v>
      </c>
      <c r="I146" t="s">
        <v>32</v>
      </c>
    </row>
    <row r="147" spans="1:9" x14ac:dyDescent="0.35">
      <c r="A147" t="s">
        <v>457</v>
      </c>
      <c r="B147" t="s">
        <v>458</v>
      </c>
      <c r="C147" t="s">
        <v>459</v>
      </c>
      <c r="D147" t="s">
        <v>12</v>
      </c>
      <c r="E147" t="s">
        <v>13</v>
      </c>
      <c r="F147" t="s">
        <v>460</v>
      </c>
      <c r="G147" t="s">
        <v>12</v>
      </c>
      <c r="H147" t="s">
        <v>15</v>
      </c>
      <c r="I147" t="s">
        <v>32</v>
      </c>
    </row>
    <row r="148" spans="1:9" x14ac:dyDescent="0.35">
      <c r="A148" t="s">
        <v>461</v>
      </c>
      <c r="B148" t="s">
        <v>462</v>
      </c>
      <c r="C148" t="s">
        <v>463</v>
      </c>
      <c r="D148" t="s">
        <v>12</v>
      </c>
      <c r="E148" t="s">
        <v>13</v>
      </c>
      <c r="F148" t="s">
        <v>14</v>
      </c>
      <c r="G148" t="s">
        <v>12</v>
      </c>
      <c r="H148" t="s">
        <v>15</v>
      </c>
      <c r="I148" t="s">
        <v>16</v>
      </c>
    </row>
    <row r="149" spans="1:9" x14ac:dyDescent="0.35">
      <c r="A149" t="s">
        <v>464</v>
      </c>
      <c r="B149" t="s">
        <v>465</v>
      </c>
      <c r="C149" t="s">
        <v>466</v>
      </c>
      <c r="D149" t="s">
        <v>12</v>
      </c>
      <c r="E149" t="s">
        <v>13</v>
      </c>
      <c r="F149" t="s">
        <v>14</v>
      </c>
      <c r="G149" t="s">
        <v>12</v>
      </c>
      <c r="H149" t="s">
        <v>15</v>
      </c>
      <c r="I149" t="s">
        <v>16</v>
      </c>
    </row>
    <row r="150" spans="1:9" x14ac:dyDescent="0.35">
      <c r="A150" t="s">
        <v>467</v>
      </c>
      <c r="B150" t="s">
        <v>468</v>
      </c>
      <c r="C150" t="s">
        <v>469</v>
      </c>
      <c r="D150" t="s">
        <v>12</v>
      </c>
      <c r="E150" t="s">
        <v>13</v>
      </c>
      <c r="F150" t="s">
        <v>36</v>
      </c>
      <c r="G150" t="s">
        <v>12</v>
      </c>
      <c r="H150" t="s">
        <v>15</v>
      </c>
      <c r="I150" t="s">
        <v>32</v>
      </c>
    </row>
    <row r="151" spans="1:9" x14ac:dyDescent="0.35">
      <c r="A151" t="s">
        <v>470</v>
      </c>
      <c r="B151" t="s">
        <v>471</v>
      </c>
      <c r="C151" t="s">
        <v>472</v>
      </c>
      <c r="D151" t="s">
        <v>12</v>
      </c>
      <c r="E151" t="s">
        <v>13</v>
      </c>
      <c r="F151" t="s">
        <v>14</v>
      </c>
      <c r="G151" t="s">
        <v>12</v>
      </c>
      <c r="H151" t="s">
        <v>15</v>
      </c>
      <c r="I151" t="s">
        <v>16</v>
      </c>
    </row>
    <row r="152" spans="1:9" x14ac:dyDescent="0.35">
      <c r="A152" t="s">
        <v>473</v>
      </c>
      <c r="B152" t="s">
        <v>474</v>
      </c>
      <c r="C152" t="s">
        <v>475</v>
      </c>
      <c r="D152" t="s">
        <v>12</v>
      </c>
      <c r="E152" t="s">
        <v>13</v>
      </c>
      <c r="F152" t="s">
        <v>476</v>
      </c>
      <c r="G152" t="s">
        <v>12</v>
      </c>
      <c r="H152" t="s">
        <v>15</v>
      </c>
      <c r="I152" t="s">
        <v>16</v>
      </c>
    </row>
    <row r="153" spans="1:9" x14ac:dyDescent="0.35">
      <c r="A153" t="s">
        <v>477</v>
      </c>
      <c r="B153" t="s">
        <v>478</v>
      </c>
      <c r="C153" t="s">
        <v>479</v>
      </c>
      <c r="D153" t="s">
        <v>12</v>
      </c>
      <c r="E153" t="s">
        <v>13</v>
      </c>
      <c r="F153" t="s">
        <v>14</v>
      </c>
      <c r="G153" t="s">
        <v>12</v>
      </c>
      <c r="H153" t="s">
        <v>15</v>
      </c>
      <c r="I153" t="s">
        <v>16</v>
      </c>
    </row>
    <row r="154" spans="1:9" x14ac:dyDescent="0.35">
      <c r="A154" t="s">
        <v>480</v>
      </c>
      <c r="B154" t="s">
        <v>481</v>
      </c>
      <c r="C154" t="s">
        <v>482</v>
      </c>
      <c r="D154" t="s">
        <v>12</v>
      </c>
      <c r="E154" t="s">
        <v>13</v>
      </c>
      <c r="F154" t="s">
        <v>14</v>
      </c>
      <c r="G154" t="s">
        <v>12</v>
      </c>
      <c r="H154" t="s">
        <v>15</v>
      </c>
      <c r="I154" t="s">
        <v>16</v>
      </c>
    </row>
    <row r="155" spans="1:9" x14ac:dyDescent="0.35">
      <c r="A155" t="s">
        <v>483</v>
      </c>
      <c r="B155" t="s">
        <v>484</v>
      </c>
      <c r="C155" t="s">
        <v>192</v>
      </c>
      <c r="D155" t="s">
        <v>12</v>
      </c>
      <c r="E155" t="s">
        <v>13</v>
      </c>
      <c r="F155" t="s">
        <v>14</v>
      </c>
      <c r="G155" t="s">
        <v>12</v>
      </c>
      <c r="H155" t="s">
        <v>15</v>
      </c>
      <c r="I155" t="s">
        <v>32</v>
      </c>
    </row>
    <row r="156" spans="1:9" x14ac:dyDescent="0.35">
      <c r="A156" t="s">
        <v>485</v>
      </c>
      <c r="B156" t="s">
        <v>486</v>
      </c>
      <c r="C156" t="s">
        <v>487</v>
      </c>
      <c r="D156" t="s">
        <v>12</v>
      </c>
      <c r="E156" t="s">
        <v>13</v>
      </c>
      <c r="F156" t="s">
        <v>14</v>
      </c>
      <c r="G156" t="s">
        <v>12</v>
      </c>
      <c r="H156" t="s">
        <v>15</v>
      </c>
      <c r="I156" t="s">
        <v>16</v>
      </c>
    </row>
    <row r="157" spans="1:9" x14ac:dyDescent="0.35">
      <c r="A157" t="s">
        <v>488</v>
      </c>
      <c r="B157" t="s">
        <v>489</v>
      </c>
      <c r="C157" t="s">
        <v>490</v>
      </c>
      <c r="D157" t="s">
        <v>12</v>
      </c>
      <c r="E157" t="s">
        <v>13</v>
      </c>
      <c r="F157" t="s">
        <v>14</v>
      </c>
      <c r="G157" t="s">
        <v>12</v>
      </c>
      <c r="H157" t="s">
        <v>15</v>
      </c>
      <c r="I157" t="s">
        <v>16</v>
      </c>
    </row>
    <row r="158" spans="1:9" x14ac:dyDescent="0.35">
      <c r="A158" t="s">
        <v>491</v>
      </c>
      <c r="B158" t="s">
        <v>492</v>
      </c>
      <c r="C158" t="s">
        <v>493</v>
      </c>
      <c r="D158" t="s">
        <v>12</v>
      </c>
      <c r="E158" t="s">
        <v>13</v>
      </c>
      <c r="F158" t="s">
        <v>14</v>
      </c>
      <c r="G158" t="s">
        <v>12</v>
      </c>
      <c r="H158" t="s">
        <v>15</v>
      </c>
      <c r="I158" t="s">
        <v>32</v>
      </c>
    </row>
    <row r="159" spans="1:9" x14ac:dyDescent="0.35">
      <c r="A159" t="s">
        <v>494</v>
      </c>
      <c r="B159" t="s">
        <v>495</v>
      </c>
      <c r="C159" t="s">
        <v>496</v>
      </c>
      <c r="D159" t="s">
        <v>12</v>
      </c>
      <c r="E159" t="s">
        <v>13</v>
      </c>
      <c r="F159" t="s">
        <v>14</v>
      </c>
      <c r="G159" t="s">
        <v>12</v>
      </c>
      <c r="H159" t="s">
        <v>15</v>
      </c>
      <c r="I159" t="s">
        <v>16</v>
      </c>
    </row>
    <row r="160" spans="1:9" x14ac:dyDescent="0.35">
      <c r="A160" t="s">
        <v>497</v>
      </c>
      <c r="B160" t="s">
        <v>498</v>
      </c>
      <c r="C160" t="s">
        <v>499</v>
      </c>
      <c r="D160" t="s">
        <v>12</v>
      </c>
      <c r="E160" t="s">
        <v>13</v>
      </c>
      <c r="F160" t="s">
        <v>14</v>
      </c>
      <c r="G160" t="s">
        <v>12</v>
      </c>
      <c r="H160" t="s">
        <v>15</v>
      </c>
      <c r="I160" t="s">
        <v>16</v>
      </c>
    </row>
    <row r="161" spans="1:9" x14ac:dyDescent="0.35">
      <c r="A161" t="s">
        <v>500</v>
      </c>
      <c r="B161" t="s">
        <v>501</v>
      </c>
      <c r="C161" t="s">
        <v>502</v>
      </c>
      <c r="D161" t="s">
        <v>12</v>
      </c>
      <c r="E161" t="s">
        <v>13</v>
      </c>
      <c r="F161" t="s">
        <v>14</v>
      </c>
      <c r="G161" t="s">
        <v>12</v>
      </c>
      <c r="H161" t="s">
        <v>15</v>
      </c>
      <c r="I161" t="s">
        <v>16</v>
      </c>
    </row>
    <row r="162" spans="1:9" x14ac:dyDescent="0.35">
      <c r="A162" t="s">
        <v>503</v>
      </c>
      <c r="B162" t="s">
        <v>504</v>
      </c>
      <c r="C162" t="s">
        <v>505</v>
      </c>
      <c r="D162" t="s">
        <v>12</v>
      </c>
      <c r="E162" t="s">
        <v>13</v>
      </c>
      <c r="F162" t="s">
        <v>14</v>
      </c>
      <c r="G162" t="s">
        <v>12</v>
      </c>
      <c r="H162" t="s">
        <v>15</v>
      </c>
      <c r="I162" t="s">
        <v>32</v>
      </c>
    </row>
    <row r="163" spans="1:9" x14ac:dyDescent="0.35">
      <c r="A163" t="s">
        <v>506</v>
      </c>
      <c r="B163" t="s">
        <v>507</v>
      </c>
      <c r="C163" t="s">
        <v>508</v>
      </c>
      <c r="D163" t="s">
        <v>12</v>
      </c>
      <c r="E163" t="s">
        <v>13</v>
      </c>
      <c r="F163" t="s">
        <v>14</v>
      </c>
      <c r="G163" t="s">
        <v>12</v>
      </c>
      <c r="H163" t="s">
        <v>15</v>
      </c>
      <c r="I163" t="s">
        <v>16</v>
      </c>
    </row>
    <row r="164" spans="1:9" x14ac:dyDescent="0.35">
      <c r="A164" t="s">
        <v>509</v>
      </c>
      <c r="B164" t="s">
        <v>510</v>
      </c>
      <c r="C164" t="s">
        <v>511</v>
      </c>
      <c r="D164" t="s">
        <v>12</v>
      </c>
      <c r="E164" t="s">
        <v>13</v>
      </c>
      <c r="F164" t="s">
        <v>36</v>
      </c>
      <c r="G164" t="s">
        <v>12</v>
      </c>
      <c r="H164" t="s">
        <v>15</v>
      </c>
      <c r="I164" t="s">
        <v>32</v>
      </c>
    </row>
    <row r="165" spans="1:9" x14ac:dyDescent="0.35">
      <c r="A165" t="s">
        <v>512</v>
      </c>
      <c r="B165" t="s">
        <v>513</v>
      </c>
      <c r="C165" t="s">
        <v>514</v>
      </c>
      <c r="D165" t="s">
        <v>12</v>
      </c>
      <c r="E165" t="s">
        <v>13</v>
      </c>
      <c r="F165" t="s">
        <v>14</v>
      </c>
      <c r="G165" t="s">
        <v>12</v>
      </c>
      <c r="H165" t="s">
        <v>15</v>
      </c>
      <c r="I165" t="s">
        <v>16</v>
      </c>
    </row>
    <row r="166" spans="1:9" x14ac:dyDescent="0.35">
      <c r="A166" t="s">
        <v>515</v>
      </c>
      <c r="B166" t="s">
        <v>516</v>
      </c>
      <c r="C166" t="s">
        <v>517</v>
      </c>
      <c r="D166" t="s">
        <v>12</v>
      </c>
      <c r="E166" t="s">
        <v>13</v>
      </c>
      <c r="F166" t="s">
        <v>36</v>
      </c>
      <c r="G166" t="s">
        <v>12</v>
      </c>
      <c r="H166" t="s">
        <v>15</v>
      </c>
      <c r="I166" t="s">
        <v>32</v>
      </c>
    </row>
    <row r="167" spans="1:9" x14ac:dyDescent="0.35">
      <c r="A167" t="s">
        <v>518</v>
      </c>
      <c r="B167" t="s">
        <v>519</v>
      </c>
      <c r="C167" t="s">
        <v>520</v>
      </c>
      <c r="D167" t="s">
        <v>12</v>
      </c>
      <c r="E167" t="s">
        <v>13</v>
      </c>
      <c r="F167" t="s">
        <v>14</v>
      </c>
      <c r="G167" t="s">
        <v>12</v>
      </c>
      <c r="H167" t="s">
        <v>15</v>
      </c>
      <c r="I167" t="s">
        <v>16</v>
      </c>
    </row>
    <row r="168" spans="1:9" x14ac:dyDescent="0.35">
      <c r="A168" t="s">
        <v>521</v>
      </c>
      <c r="B168" t="s">
        <v>522</v>
      </c>
      <c r="C168" t="s">
        <v>31</v>
      </c>
      <c r="D168" t="s">
        <v>12</v>
      </c>
      <c r="E168" t="s">
        <v>13</v>
      </c>
      <c r="F168" t="s">
        <v>14</v>
      </c>
      <c r="G168" t="s">
        <v>12</v>
      </c>
      <c r="H168" t="s">
        <v>15</v>
      </c>
      <c r="I168" t="s">
        <v>32</v>
      </c>
    </row>
    <row r="169" spans="1:9" x14ac:dyDescent="0.35">
      <c r="A169" t="s">
        <v>523</v>
      </c>
      <c r="B169" t="s">
        <v>524</v>
      </c>
      <c r="C169" t="s">
        <v>525</v>
      </c>
      <c r="D169" t="s">
        <v>12</v>
      </c>
      <c r="E169" t="s">
        <v>13</v>
      </c>
      <c r="F169" t="s">
        <v>14</v>
      </c>
      <c r="G169" t="s">
        <v>12</v>
      </c>
      <c r="H169" t="s">
        <v>15</v>
      </c>
      <c r="I169" t="s">
        <v>16</v>
      </c>
    </row>
    <row r="170" spans="1:9" x14ac:dyDescent="0.35">
      <c r="A170" t="s">
        <v>526</v>
      </c>
      <c r="B170" t="s">
        <v>527</v>
      </c>
      <c r="C170" t="s">
        <v>528</v>
      </c>
      <c r="D170" t="s">
        <v>12</v>
      </c>
      <c r="E170" t="s">
        <v>13</v>
      </c>
      <c r="F170" t="s">
        <v>14</v>
      </c>
      <c r="G170" t="s">
        <v>12</v>
      </c>
      <c r="H170" t="s">
        <v>15</v>
      </c>
      <c r="I170" t="s">
        <v>32</v>
      </c>
    </row>
    <row r="171" spans="1:9" x14ac:dyDescent="0.35">
      <c r="A171" t="s">
        <v>529</v>
      </c>
      <c r="B171" t="s">
        <v>530</v>
      </c>
      <c r="C171" t="s">
        <v>531</v>
      </c>
      <c r="D171" t="s">
        <v>12</v>
      </c>
      <c r="E171" t="s">
        <v>13</v>
      </c>
      <c r="F171" t="s">
        <v>14</v>
      </c>
      <c r="G171" t="s">
        <v>12</v>
      </c>
      <c r="H171" t="s">
        <v>15</v>
      </c>
      <c r="I171" t="s">
        <v>16</v>
      </c>
    </row>
    <row r="172" spans="1:9" x14ac:dyDescent="0.35">
      <c r="A172" t="s">
        <v>532</v>
      </c>
      <c r="B172" t="s">
        <v>533</v>
      </c>
      <c r="C172" t="s">
        <v>534</v>
      </c>
      <c r="D172" t="s">
        <v>12</v>
      </c>
      <c r="E172" t="s">
        <v>13</v>
      </c>
      <c r="F172" t="s">
        <v>14</v>
      </c>
      <c r="G172" t="s">
        <v>12</v>
      </c>
      <c r="H172" t="s">
        <v>15</v>
      </c>
      <c r="I172" t="s">
        <v>16</v>
      </c>
    </row>
    <row r="173" spans="1:9" x14ac:dyDescent="0.35">
      <c r="A173" t="s">
        <v>535</v>
      </c>
      <c r="B173" t="s">
        <v>536</v>
      </c>
      <c r="C173" t="s">
        <v>537</v>
      </c>
      <c r="D173" t="s">
        <v>12</v>
      </c>
      <c r="E173" t="s">
        <v>13</v>
      </c>
      <c r="F173" t="s">
        <v>14</v>
      </c>
      <c r="G173" t="s">
        <v>12</v>
      </c>
      <c r="H173" t="s">
        <v>15</v>
      </c>
      <c r="I173" t="s">
        <v>32</v>
      </c>
    </row>
    <row r="174" spans="1:9" x14ac:dyDescent="0.35">
      <c r="A174" t="s">
        <v>538</v>
      </c>
      <c r="B174" t="s">
        <v>539</v>
      </c>
      <c r="C174" t="s">
        <v>540</v>
      </c>
      <c r="D174" t="s">
        <v>12</v>
      </c>
      <c r="E174" t="s">
        <v>13</v>
      </c>
      <c r="F174" t="s">
        <v>14</v>
      </c>
      <c r="G174" t="s">
        <v>12</v>
      </c>
      <c r="H174" t="s">
        <v>15</v>
      </c>
      <c r="I174" t="s">
        <v>16</v>
      </c>
    </row>
    <row r="175" spans="1:9" x14ac:dyDescent="0.35">
      <c r="A175" t="s">
        <v>541</v>
      </c>
      <c r="B175" t="s">
        <v>542</v>
      </c>
      <c r="C175" t="s">
        <v>543</v>
      </c>
      <c r="D175" t="s">
        <v>12</v>
      </c>
      <c r="E175" t="s">
        <v>13</v>
      </c>
      <c r="F175" t="s">
        <v>36</v>
      </c>
      <c r="G175" t="s">
        <v>12</v>
      </c>
      <c r="H175" t="s">
        <v>15</v>
      </c>
      <c r="I175" t="s">
        <v>32</v>
      </c>
    </row>
    <row r="176" spans="1:9" x14ac:dyDescent="0.35">
      <c r="A176" t="s">
        <v>544</v>
      </c>
      <c r="B176" t="s">
        <v>545</v>
      </c>
      <c r="C176" t="s">
        <v>546</v>
      </c>
      <c r="D176" t="s">
        <v>12</v>
      </c>
      <c r="E176" t="s">
        <v>13</v>
      </c>
      <c r="F176" t="s">
        <v>14</v>
      </c>
      <c r="G176" t="s">
        <v>12</v>
      </c>
      <c r="H176" t="s">
        <v>15</v>
      </c>
      <c r="I176" t="s">
        <v>16</v>
      </c>
    </row>
    <row r="177" spans="1:9" x14ac:dyDescent="0.35">
      <c r="A177" t="s">
        <v>547</v>
      </c>
      <c r="B177" t="s">
        <v>548</v>
      </c>
      <c r="C177" t="s">
        <v>549</v>
      </c>
      <c r="D177" t="s">
        <v>12</v>
      </c>
      <c r="E177" t="s">
        <v>13</v>
      </c>
      <c r="F177" t="s">
        <v>14</v>
      </c>
      <c r="G177" t="s">
        <v>12</v>
      </c>
      <c r="H177" t="s">
        <v>15</v>
      </c>
      <c r="I177" t="s">
        <v>16</v>
      </c>
    </row>
    <row r="178" spans="1:9" x14ac:dyDescent="0.35">
      <c r="A178" t="s">
        <v>550</v>
      </c>
      <c r="B178" t="s">
        <v>551</v>
      </c>
      <c r="C178" t="s">
        <v>552</v>
      </c>
      <c r="D178" t="s">
        <v>12</v>
      </c>
      <c r="E178" t="s">
        <v>13</v>
      </c>
      <c r="F178" t="s">
        <v>14</v>
      </c>
      <c r="G178" t="s">
        <v>12</v>
      </c>
      <c r="H178" t="s">
        <v>15</v>
      </c>
      <c r="I178" t="s">
        <v>16</v>
      </c>
    </row>
    <row r="179" spans="1:9" x14ac:dyDescent="0.35">
      <c r="A179" t="s">
        <v>553</v>
      </c>
      <c r="B179" t="s">
        <v>554</v>
      </c>
      <c r="C179" t="s">
        <v>555</v>
      </c>
      <c r="D179" t="s">
        <v>12</v>
      </c>
      <c r="E179" t="s">
        <v>13</v>
      </c>
      <c r="F179" t="s">
        <v>14</v>
      </c>
      <c r="G179" t="s">
        <v>12</v>
      </c>
      <c r="H179" t="s">
        <v>15</v>
      </c>
      <c r="I179" t="s">
        <v>32</v>
      </c>
    </row>
    <row r="180" spans="1:9" x14ac:dyDescent="0.35">
      <c r="A180" t="s">
        <v>556</v>
      </c>
      <c r="B180" t="s">
        <v>557</v>
      </c>
      <c r="C180" t="s">
        <v>558</v>
      </c>
      <c r="D180" t="s">
        <v>12</v>
      </c>
      <c r="E180" t="s">
        <v>13</v>
      </c>
      <c r="F180" t="s">
        <v>14</v>
      </c>
      <c r="G180" t="s">
        <v>12</v>
      </c>
      <c r="H180" t="s">
        <v>15</v>
      </c>
      <c r="I180" t="s">
        <v>16</v>
      </c>
    </row>
    <row r="181" spans="1:9" x14ac:dyDescent="0.35">
      <c r="A181" t="s">
        <v>559</v>
      </c>
      <c r="B181" t="s">
        <v>560</v>
      </c>
      <c r="C181" t="s">
        <v>561</v>
      </c>
      <c r="D181" t="s">
        <v>12</v>
      </c>
      <c r="E181" t="s">
        <v>13</v>
      </c>
      <c r="F181" t="s">
        <v>14</v>
      </c>
      <c r="G181" t="s">
        <v>12</v>
      </c>
      <c r="H181" t="s">
        <v>15</v>
      </c>
      <c r="I181" t="s">
        <v>16</v>
      </c>
    </row>
    <row r="182" spans="1:9" x14ac:dyDescent="0.35">
      <c r="A182" t="s">
        <v>562</v>
      </c>
      <c r="B182" t="s">
        <v>563</v>
      </c>
      <c r="C182" t="s">
        <v>564</v>
      </c>
      <c r="D182" t="s">
        <v>12</v>
      </c>
      <c r="E182" t="s">
        <v>13</v>
      </c>
      <c r="F182" t="s">
        <v>14</v>
      </c>
      <c r="G182" t="s">
        <v>12</v>
      </c>
      <c r="H182" t="s">
        <v>15</v>
      </c>
      <c r="I182" t="s">
        <v>16</v>
      </c>
    </row>
    <row r="183" spans="1:9" x14ac:dyDescent="0.35">
      <c r="A183" t="s">
        <v>565</v>
      </c>
      <c r="B183" t="s">
        <v>566</v>
      </c>
      <c r="C183" t="s">
        <v>567</v>
      </c>
      <c r="D183" t="s">
        <v>12</v>
      </c>
      <c r="E183" t="s">
        <v>13</v>
      </c>
      <c r="F183" t="s">
        <v>36</v>
      </c>
      <c r="G183" t="s">
        <v>12</v>
      </c>
      <c r="H183" t="s">
        <v>15</v>
      </c>
      <c r="I183" t="s">
        <v>32</v>
      </c>
    </row>
    <row r="184" spans="1:9" x14ac:dyDescent="0.35">
      <c r="A184" t="s">
        <v>568</v>
      </c>
      <c r="B184" t="s">
        <v>569</v>
      </c>
      <c r="C184" t="s">
        <v>570</v>
      </c>
      <c r="D184" t="s">
        <v>12</v>
      </c>
      <c r="E184" t="s">
        <v>13</v>
      </c>
      <c r="F184" t="s">
        <v>14</v>
      </c>
      <c r="G184" t="s">
        <v>12</v>
      </c>
      <c r="H184" t="s">
        <v>15</v>
      </c>
      <c r="I184" t="s">
        <v>32</v>
      </c>
    </row>
    <row r="185" spans="1:9" x14ac:dyDescent="0.35">
      <c r="A185" t="s">
        <v>571</v>
      </c>
      <c r="B185" t="s">
        <v>572</v>
      </c>
      <c r="C185" t="s">
        <v>573</v>
      </c>
      <c r="D185" t="s">
        <v>12</v>
      </c>
      <c r="E185" t="s">
        <v>13</v>
      </c>
      <c r="F185" t="s">
        <v>14</v>
      </c>
      <c r="G185" t="s">
        <v>12</v>
      </c>
      <c r="H185" t="s">
        <v>15</v>
      </c>
      <c r="I185" t="s">
        <v>16</v>
      </c>
    </row>
    <row r="186" spans="1:9" x14ac:dyDescent="0.35">
      <c r="A186" t="s">
        <v>574</v>
      </c>
      <c r="B186" t="s">
        <v>575</v>
      </c>
      <c r="C186" t="s">
        <v>576</v>
      </c>
      <c r="D186" t="s">
        <v>12</v>
      </c>
      <c r="E186" t="s">
        <v>13</v>
      </c>
      <c r="F186" t="s">
        <v>14</v>
      </c>
      <c r="G186" t="s">
        <v>12</v>
      </c>
      <c r="H186" t="s">
        <v>15</v>
      </c>
      <c r="I186" t="s">
        <v>32</v>
      </c>
    </row>
    <row r="187" spans="1:9" x14ac:dyDescent="0.35">
      <c r="A187" t="s">
        <v>577</v>
      </c>
      <c r="B187" t="s">
        <v>578</v>
      </c>
      <c r="C187" t="s">
        <v>579</v>
      </c>
      <c r="D187" t="s">
        <v>12</v>
      </c>
      <c r="E187" t="s">
        <v>13</v>
      </c>
      <c r="F187" t="s">
        <v>36</v>
      </c>
      <c r="G187" t="s">
        <v>12</v>
      </c>
      <c r="H187" t="s">
        <v>15</v>
      </c>
      <c r="I187" t="s">
        <v>32</v>
      </c>
    </row>
    <row r="188" spans="1:9" x14ac:dyDescent="0.35">
      <c r="A188" t="s">
        <v>580</v>
      </c>
      <c r="B188" t="s">
        <v>581</v>
      </c>
      <c r="C188" t="s">
        <v>582</v>
      </c>
      <c r="D188" t="s">
        <v>12</v>
      </c>
      <c r="E188" t="s">
        <v>13</v>
      </c>
      <c r="F188" t="s">
        <v>14</v>
      </c>
      <c r="G188" t="s">
        <v>12</v>
      </c>
      <c r="H188" t="s">
        <v>15</v>
      </c>
      <c r="I188" t="s">
        <v>16</v>
      </c>
    </row>
    <row r="189" spans="1:9" x14ac:dyDescent="0.35">
      <c r="A189" t="s">
        <v>583</v>
      </c>
      <c r="B189" t="s">
        <v>584</v>
      </c>
      <c r="C189" t="s">
        <v>585</v>
      </c>
      <c r="D189" t="s">
        <v>12</v>
      </c>
      <c r="E189" t="s">
        <v>13</v>
      </c>
      <c r="F189" t="s">
        <v>36</v>
      </c>
      <c r="G189" t="s">
        <v>12</v>
      </c>
      <c r="H189" t="s">
        <v>15</v>
      </c>
      <c r="I189" t="s">
        <v>32</v>
      </c>
    </row>
    <row r="190" spans="1:9" x14ac:dyDescent="0.35">
      <c r="A190" t="s">
        <v>586</v>
      </c>
      <c r="B190" t="s">
        <v>587</v>
      </c>
      <c r="C190" t="s">
        <v>588</v>
      </c>
      <c r="D190" t="s">
        <v>12</v>
      </c>
      <c r="E190" t="s">
        <v>13</v>
      </c>
      <c r="F190" t="s">
        <v>14</v>
      </c>
      <c r="G190" t="s">
        <v>12</v>
      </c>
      <c r="H190" t="s">
        <v>15</v>
      </c>
      <c r="I190" t="s">
        <v>16</v>
      </c>
    </row>
    <row r="191" spans="1:9" x14ac:dyDescent="0.35">
      <c r="A191" t="s">
        <v>589</v>
      </c>
      <c r="B191" t="s">
        <v>590</v>
      </c>
      <c r="C191" t="s">
        <v>591</v>
      </c>
      <c r="D191" t="s">
        <v>12</v>
      </c>
      <c r="E191" t="s">
        <v>13</v>
      </c>
      <c r="F191" t="s">
        <v>14</v>
      </c>
      <c r="G191" t="s">
        <v>12</v>
      </c>
      <c r="H191" t="s">
        <v>15</v>
      </c>
      <c r="I191" t="s">
        <v>16</v>
      </c>
    </row>
    <row r="192" spans="1:9" x14ac:dyDescent="0.35">
      <c r="A192" t="s">
        <v>592</v>
      </c>
      <c r="B192" t="s">
        <v>593</v>
      </c>
      <c r="C192" t="s">
        <v>594</v>
      </c>
      <c r="D192" t="s">
        <v>12</v>
      </c>
      <c r="E192" t="s">
        <v>13</v>
      </c>
      <c r="F192" t="s">
        <v>14</v>
      </c>
      <c r="G192" t="s">
        <v>12</v>
      </c>
      <c r="H192" t="s">
        <v>15</v>
      </c>
      <c r="I192" t="s">
        <v>16</v>
      </c>
    </row>
    <row r="193" spans="1:9" x14ac:dyDescent="0.35">
      <c r="A193" t="s">
        <v>595</v>
      </c>
      <c r="B193" t="s">
        <v>596</v>
      </c>
      <c r="C193" t="s">
        <v>597</v>
      </c>
      <c r="D193" t="s">
        <v>12</v>
      </c>
      <c r="E193" t="s">
        <v>13</v>
      </c>
      <c r="F193" t="s">
        <v>14</v>
      </c>
      <c r="G193" t="s">
        <v>12</v>
      </c>
      <c r="H193" t="s">
        <v>15</v>
      </c>
      <c r="I193" t="s">
        <v>16</v>
      </c>
    </row>
    <row r="194" spans="1:9" x14ac:dyDescent="0.35">
      <c r="A194" t="s">
        <v>598</v>
      </c>
      <c r="B194" t="s">
        <v>599</v>
      </c>
      <c r="C194" t="s">
        <v>600</v>
      </c>
      <c r="D194" t="s">
        <v>12</v>
      </c>
      <c r="E194" t="s">
        <v>13</v>
      </c>
      <c r="F194" t="s">
        <v>14</v>
      </c>
      <c r="G194" t="s">
        <v>12</v>
      </c>
      <c r="H194" t="s">
        <v>15</v>
      </c>
      <c r="I194" t="s">
        <v>16</v>
      </c>
    </row>
    <row r="195" spans="1:9" x14ac:dyDescent="0.35">
      <c r="A195" t="s">
        <v>601</v>
      </c>
      <c r="B195" t="s">
        <v>602</v>
      </c>
      <c r="C195" t="s">
        <v>603</v>
      </c>
      <c r="D195" t="s">
        <v>12</v>
      </c>
      <c r="E195" t="s">
        <v>13</v>
      </c>
      <c r="F195" t="s">
        <v>14</v>
      </c>
      <c r="G195" t="s">
        <v>12</v>
      </c>
      <c r="H195" t="s">
        <v>15</v>
      </c>
      <c r="I195" t="s">
        <v>32</v>
      </c>
    </row>
    <row r="196" spans="1:9" x14ac:dyDescent="0.35">
      <c r="A196" t="s">
        <v>604</v>
      </c>
      <c r="B196" t="s">
        <v>605</v>
      </c>
      <c r="C196" t="s">
        <v>606</v>
      </c>
      <c r="D196" t="s">
        <v>12</v>
      </c>
      <c r="E196" t="s">
        <v>13</v>
      </c>
      <c r="F196" t="s">
        <v>14</v>
      </c>
      <c r="G196" t="s">
        <v>12</v>
      </c>
      <c r="H196" t="s">
        <v>15</v>
      </c>
      <c r="I196" t="s">
        <v>32</v>
      </c>
    </row>
    <row r="197" spans="1:9" x14ac:dyDescent="0.35">
      <c r="A197" t="s">
        <v>607</v>
      </c>
      <c r="B197" t="s">
        <v>608</v>
      </c>
      <c r="C197" t="s">
        <v>609</v>
      </c>
      <c r="D197" t="s">
        <v>12</v>
      </c>
      <c r="E197" t="s">
        <v>13</v>
      </c>
      <c r="F197" t="s">
        <v>36</v>
      </c>
      <c r="G197" t="s">
        <v>12</v>
      </c>
      <c r="H197" t="s">
        <v>15</v>
      </c>
      <c r="I197" t="s">
        <v>32</v>
      </c>
    </row>
    <row r="198" spans="1:9" x14ac:dyDescent="0.35">
      <c r="A198" t="s">
        <v>610</v>
      </c>
      <c r="B198" t="s">
        <v>611</v>
      </c>
      <c r="C198" t="s">
        <v>612</v>
      </c>
      <c r="D198" t="s">
        <v>12</v>
      </c>
      <c r="E198" t="s">
        <v>13</v>
      </c>
      <c r="F198" t="s">
        <v>14</v>
      </c>
      <c r="G198" t="s">
        <v>12</v>
      </c>
      <c r="H198" t="s">
        <v>15</v>
      </c>
      <c r="I198" t="s">
        <v>16</v>
      </c>
    </row>
    <row r="199" spans="1:9" x14ac:dyDescent="0.35">
      <c r="A199" t="s">
        <v>613</v>
      </c>
      <c r="B199" t="s">
        <v>614</v>
      </c>
      <c r="C199" t="s">
        <v>615</v>
      </c>
      <c r="D199" t="s">
        <v>12</v>
      </c>
      <c r="E199" t="s">
        <v>13</v>
      </c>
      <c r="F199" t="s">
        <v>36</v>
      </c>
      <c r="G199" t="s">
        <v>12</v>
      </c>
      <c r="H199" t="s">
        <v>15</v>
      </c>
      <c r="I199" t="s">
        <v>32</v>
      </c>
    </row>
    <row r="200" spans="1:9" x14ac:dyDescent="0.35">
      <c r="A200" t="s">
        <v>616</v>
      </c>
      <c r="B200" t="s">
        <v>617</v>
      </c>
      <c r="C200" t="s">
        <v>618</v>
      </c>
      <c r="D200" t="s">
        <v>12</v>
      </c>
      <c r="E200" t="s">
        <v>13</v>
      </c>
      <c r="F200" t="s">
        <v>14</v>
      </c>
      <c r="G200" t="s">
        <v>12</v>
      </c>
      <c r="H200" t="s">
        <v>15</v>
      </c>
      <c r="I200" t="s">
        <v>16</v>
      </c>
    </row>
    <row r="201" spans="1:9" x14ac:dyDescent="0.35">
      <c r="A201" t="s">
        <v>619</v>
      </c>
      <c r="B201" t="s">
        <v>620</v>
      </c>
      <c r="C201" t="s">
        <v>621</v>
      </c>
      <c r="D201" t="s">
        <v>12</v>
      </c>
      <c r="E201" t="s">
        <v>13</v>
      </c>
      <c r="F201" t="s">
        <v>14</v>
      </c>
      <c r="G201" t="s">
        <v>12</v>
      </c>
      <c r="H201" t="s">
        <v>15</v>
      </c>
      <c r="I201" t="s">
        <v>16</v>
      </c>
    </row>
    <row r="202" spans="1:9" x14ac:dyDescent="0.35">
      <c r="A202" t="s">
        <v>622</v>
      </c>
      <c r="B202" t="s">
        <v>623</v>
      </c>
      <c r="C202" t="s">
        <v>624</v>
      </c>
      <c r="D202" t="s">
        <v>12</v>
      </c>
      <c r="E202" t="s">
        <v>13</v>
      </c>
      <c r="F202" t="s">
        <v>36</v>
      </c>
      <c r="G202" t="s">
        <v>12</v>
      </c>
      <c r="H202" t="s">
        <v>15</v>
      </c>
      <c r="I202" t="s">
        <v>32</v>
      </c>
    </row>
    <row r="203" spans="1:9" x14ac:dyDescent="0.35">
      <c r="A203" t="s">
        <v>625</v>
      </c>
      <c r="B203" t="s">
        <v>626</v>
      </c>
      <c r="C203" t="s">
        <v>627</v>
      </c>
      <c r="D203" t="s">
        <v>12</v>
      </c>
      <c r="E203" t="s">
        <v>13</v>
      </c>
      <c r="F203" t="s">
        <v>14</v>
      </c>
      <c r="G203" t="s">
        <v>12</v>
      </c>
      <c r="H203" t="s">
        <v>15</v>
      </c>
      <c r="I203" t="s">
        <v>16</v>
      </c>
    </row>
    <row r="204" spans="1:9" x14ac:dyDescent="0.35">
      <c r="A204" t="s">
        <v>628</v>
      </c>
      <c r="B204" t="s">
        <v>629</v>
      </c>
      <c r="C204" t="s">
        <v>630</v>
      </c>
      <c r="D204" t="s">
        <v>12</v>
      </c>
      <c r="E204" t="s">
        <v>13</v>
      </c>
      <c r="F204" t="s">
        <v>36</v>
      </c>
      <c r="G204" t="s">
        <v>12</v>
      </c>
      <c r="H204" t="s">
        <v>15</v>
      </c>
      <c r="I204" t="s">
        <v>32</v>
      </c>
    </row>
    <row r="205" spans="1:9" x14ac:dyDescent="0.35">
      <c r="A205" t="s">
        <v>631</v>
      </c>
      <c r="B205" t="s">
        <v>632</v>
      </c>
      <c r="C205" t="s">
        <v>633</v>
      </c>
      <c r="D205" t="s">
        <v>12</v>
      </c>
      <c r="E205" t="s">
        <v>13</v>
      </c>
      <c r="F205" t="s">
        <v>14</v>
      </c>
      <c r="G205" t="s">
        <v>12</v>
      </c>
      <c r="H205" t="s">
        <v>15</v>
      </c>
      <c r="I205" t="s">
        <v>32</v>
      </c>
    </row>
    <row r="206" spans="1:9" x14ac:dyDescent="0.35">
      <c r="A206" t="s">
        <v>634</v>
      </c>
      <c r="B206" t="s">
        <v>635</v>
      </c>
      <c r="C206" t="s">
        <v>636</v>
      </c>
      <c r="D206" t="s">
        <v>12</v>
      </c>
      <c r="E206" t="s">
        <v>13</v>
      </c>
      <c r="F206" t="s">
        <v>14</v>
      </c>
      <c r="G206" t="s">
        <v>12</v>
      </c>
      <c r="H206" t="s">
        <v>15</v>
      </c>
      <c r="I206" t="s">
        <v>16</v>
      </c>
    </row>
    <row r="207" spans="1:9" x14ac:dyDescent="0.35">
      <c r="A207" t="s">
        <v>637</v>
      </c>
      <c r="B207" t="s">
        <v>638</v>
      </c>
      <c r="C207" t="s">
        <v>639</v>
      </c>
      <c r="D207" t="s">
        <v>12</v>
      </c>
      <c r="E207" t="s">
        <v>13</v>
      </c>
      <c r="F207" t="s">
        <v>36</v>
      </c>
      <c r="G207" t="s">
        <v>12</v>
      </c>
      <c r="H207" t="s">
        <v>15</v>
      </c>
      <c r="I207" t="s">
        <v>32</v>
      </c>
    </row>
    <row r="208" spans="1:9" x14ac:dyDescent="0.35">
      <c r="A208" t="s">
        <v>640</v>
      </c>
      <c r="B208" t="s">
        <v>641</v>
      </c>
      <c r="C208" t="s">
        <v>642</v>
      </c>
      <c r="D208" t="s">
        <v>12</v>
      </c>
      <c r="E208" t="s">
        <v>13</v>
      </c>
      <c r="F208" t="s">
        <v>14</v>
      </c>
      <c r="G208" t="s">
        <v>12</v>
      </c>
      <c r="H208" t="s">
        <v>15</v>
      </c>
      <c r="I208" t="s">
        <v>32</v>
      </c>
    </row>
    <row r="209" spans="1:9" x14ac:dyDescent="0.35">
      <c r="A209" t="s">
        <v>643</v>
      </c>
      <c r="B209" t="s">
        <v>644</v>
      </c>
      <c r="C209" t="s">
        <v>645</v>
      </c>
      <c r="D209" t="s">
        <v>12</v>
      </c>
      <c r="E209" t="s">
        <v>13</v>
      </c>
      <c r="F209" t="s">
        <v>36</v>
      </c>
      <c r="G209" t="s">
        <v>12</v>
      </c>
      <c r="H209" t="s">
        <v>15</v>
      </c>
      <c r="I209" t="s">
        <v>32</v>
      </c>
    </row>
    <row r="210" spans="1:9" x14ac:dyDescent="0.35">
      <c r="A210" t="s">
        <v>646</v>
      </c>
      <c r="B210" t="s">
        <v>647</v>
      </c>
      <c r="C210" t="s">
        <v>648</v>
      </c>
      <c r="D210" t="s">
        <v>12</v>
      </c>
      <c r="E210" t="s">
        <v>13</v>
      </c>
      <c r="F210" t="s">
        <v>14</v>
      </c>
      <c r="G210" t="s">
        <v>12</v>
      </c>
      <c r="H210" t="s">
        <v>15</v>
      </c>
      <c r="I210" t="s">
        <v>16</v>
      </c>
    </row>
    <row r="211" spans="1:9" x14ac:dyDescent="0.35">
      <c r="A211" t="s">
        <v>649</v>
      </c>
      <c r="B211" t="s">
        <v>650</v>
      </c>
      <c r="C211" t="s">
        <v>651</v>
      </c>
      <c r="D211" t="s">
        <v>12</v>
      </c>
      <c r="E211" t="s">
        <v>13</v>
      </c>
      <c r="F211" t="s">
        <v>14</v>
      </c>
      <c r="G211" t="s">
        <v>12</v>
      </c>
      <c r="H211" t="s">
        <v>15</v>
      </c>
      <c r="I211" t="s">
        <v>16</v>
      </c>
    </row>
    <row r="212" spans="1:9" x14ac:dyDescent="0.35">
      <c r="A212" t="s">
        <v>652</v>
      </c>
      <c r="B212" t="s">
        <v>653</v>
      </c>
      <c r="C212" t="s">
        <v>654</v>
      </c>
      <c r="D212" t="s">
        <v>12</v>
      </c>
      <c r="E212" t="s">
        <v>13</v>
      </c>
      <c r="F212" t="s">
        <v>14</v>
      </c>
      <c r="G212" t="s">
        <v>12</v>
      </c>
      <c r="H212" t="s">
        <v>15</v>
      </c>
      <c r="I212" t="s">
        <v>16</v>
      </c>
    </row>
    <row r="213" spans="1:9" x14ac:dyDescent="0.35">
      <c r="A213" t="s">
        <v>655</v>
      </c>
      <c r="B213" t="s">
        <v>656</v>
      </c>
      <c r="C213" t="s">
        <v>657</v>
      </c>
      <c r="D213" t="s">
        <v>12</v>
      </c>
      <c r="E213" t="s">
        <v>13</v>
      </c>
      <c r="F213" t="s">
        <v>14</v>
      </c>
      <c r="G213" t="s">
        <v>12</v>
      </c>
      <c r="H213" t="s">
        <v>15</v>
      </c>
      <c r="I213" t="s">
        <v>16</v>
      </c>
    </row>
    <row r="214" spans="1:9" x14ac:dyDescent="0.35">
      <c r="A214" t="s">
        <v>658</v>
      </c>
      <c r="B214" t="s">
        <v>659</v>
      </c>
      <c r="C214" t="s">
        <v>660</v>
      </c>
      <c r="D214" t="s">
        <v>12</v>
      </c>
      <c r="E214" t="s">
        <v>13</v>
      </c>
      <c r="F214" t="s">
        <v>661</v>
      </c>
      <c r="G214" t="s">
        <v>12</v>
      </c>
      <c r="H214" t="s">
        <v>15</v>
      </c>
      <c r="I214" t="s">
        <v>16</v>
      </c>
    </row>
    <row r="215" spans="1:9" x14ac:dyDescent="0.35">
      <c r="A215" t="s">
        <v>662</v>
      </c>
      <c r="B215" t="s">
        <v>663</v>
      </c>
      <c r="C215" t="s">
        <v>664</v>
      </c>
      <c r="D215" t="s">
        <v>12</v>
      </c>
      <c r="E215" t="s">
        <v>13</v>
      </c>
      <c r="F215" t="s">
        <v>14</v>
      </c>
      <c r="G215" t="s">
        <v>12</v>
      </c>
      <c r="H215" t="s">
        <v>15</v>
      </c>
      <c r="I215" t="s">
        <v>16</v>
      </c>
    </row>
    <row r="216" spans="1:9" x14ac:dyDescent="0.35">
      <c r="A216" t="s">
        <v>665</v>
      </c>
      <c r="B216" t="s">
        <v>666</v>
      </c>
      <c r="C216" t="s">
        <v>667</v>
      </c>
      <c r="D216" t="s">
        <v>12</v>
      </c>
      <c r="E216" t="s">
        <v>13</v>
      </c>
      <c r="F216" t="s">
        <v>14</v>
      </c>
      <c r="G216" t="s">
        <v>12</v>
      </c>
      <c r="H216" t="s">
        <v>15</v>
      </c>
      <c r="I216" t="s">
        <v>32</v>
      </c>
    </row>
    <row r="217" spans="1:9" x14ac:dyDescent="0.35">
      <c r="A217" t="s">
        <v>668</v>
      </c>
      <c r="B217" t="s">
        <v>669</v>
      </c>
      <c r="C217" t="s">
        <v>670</v>
      </c>
      <c r="D217" t="s">
        <v>12</v>
      </c>
      <c r="E217" t="s">
        <v>13</v>
      </c>
      <c r="F217" t="s">
        <v>14</v>
      </c>
      <c r="G217" t="s">
        <v>12</v>
      </c>
      <c r="H217" t="s">
        <v>15</v>
      </c>
      <c r="I217" t="s">
        <v>16</v>
      </c>
    </row>
    <row r="218" spans="1:9" x14ac:dyDescent="0.35">
      <c r="A218" t="s">
        <v>671</v>
      </c>
      <c r="B218" t="s">
        <v>672</v>
      </c>
      <c r="C218" t="s">
        <v>673</v>
      </c>
      <c r="D218" t="s">
        <v>12</v>
      </c>
      <c r="E218" t="s">
        <v>13</v>
      </c>
      <c r="F218" t="s">
        <v>36</v>
      </c>
      <c r="G218" t="s">
        <v>12</v>
      </c>
      <c r="H218" t="s">
        <v>15</v>
      </c>
      <c r="I218" t="s">
        <v>32</v>
      </c>
    </row>
    <row r="219" spans="1:9" x14ac:dyDescent="0.35">
      <c r="A219" t="s">
        <v>674</v>
      </c>
      <c r="B219" t="s">
        <v>675</v>
      </c>
      <c r="C219" t="s">
        <v>676</v>
      </c>
      <c r="D219" t="s">
        <v>12</v>
      </c>
      <c r="E219" t="s">
        <v>13</v>
      </c>
      <c r="F219" t="s">
        <v>36</v>
      </c>
      <c r="G219" t="s">
        <v>12</v>
      </c>
      <c r="H219" t="s">
        <v>15</v>
      </c>
      <c r="I219" t="s">
        <v>32</v>
      </c>
    </row>
    <row r="220" spans="1:9" x14ac:dyDescent="0.35">
      <c r="A220" t="s">
        <v>677</v>
      </c>
      <c r="B220" t="s">
        <v>678</v>
      </c>
      <c r="C220" t="s">
        <v>679</v>
      </c>
      <c r="D220" t="s">
        <v>12</v>
      </c>
      <c r="E220" t="s">
        <v>13</v>
      </c>
      <c r="F220" t="s">
        <v>14</v>
      </c>
      <c r="G220" t="s">
        <v>12</v>
      </c>
      <c r="H220" t="s">
        <v>15</v>
      </c>
      <c r="I220" t="s">
        <v>32</v>
      </c>
    </row>
    <row r="221" spans="1:9" x14ac:dyDescent="0.35">
      <c r="A221" t="s">
        <v>680</v>
      </c>
      <c r="B221" t="s">
        <v>681</v>
      </c>
      <c r="C221" t="s">
        <v>682</v>
      </c>
      <c r="D221" t="s">
        <v>12</v>
      </c>
      <c r="E221" t="s">
        <v>13</v>
      </c>
      <c r="F221" t="s">
        <v>36</v>
      </c>
      <c r="G221" t="s">
        <v>12</v>
      </c>
      <c r="H221" t="s">
        <v>15</v>
      </c>
      <c r="I221" t="s">
        <v>32</v>
      </c>
    </row>
    <row r="222" spans="1:9" x14ac:dyDescent="0.35">
      <c r="A222" t="s">
        <v>683</v>
      </c>
      <c r="B222" t="s">
        <v>684</v>
      </c>
      <c r="C222" t="s">
        <v>685</v>
      </c>
      <c r="D222" t="s">
        <v>12</v>
      </c>
      <c r="E222" t="s">
        <v>13</v>
      </c>
      <c r="F222" t="s">
        <v>14</v>
      </c>
      <c r="G222" t="s">
        <v>12</v>
      </c>
      <c r="H222" t="s">
        <v>15</v>
      </c>
      <c r="I222" t="s">
        <v>32</v>
      </c>
    </row>
    <row r="223" spans="1:9" x14ac:dyDescent="0.35">
      <c r="A223" t="s">
        <v>686</v>
      </c>
      <c r="B223" t="s">
        <v>687</v>
      </c>
      <c r="C223" t="s">
        <v>688</v>
      </c>
      <c r="D223" t="s">
        <v>12</v>
      </c>
      <c r="E223" t="s">
        <v>13</v>
      </c>
      <c r="F223" t="s">
        <v>14</v>
      </c>
      <c r="G223" t="s">
        <v>12</v>
      </c>
      <c r="H223" t="s">
        <v>15</v>
      </c>
      <c r="I223" t="s">
        <v>32</v>
      </c>
    </row>
    <row r="224" spans="1:9" x14ac:dyDescent="0.35">
      <c r="A224" t="s">
        <v>689</v>
      </c>
      <c r="B224" t="s">
        <v>690</v>
      </c>
      <c r="C224" t="s">
        <v>369</v>
      </c>
      <c r="D224" t="s">
        <v>12</v>
      </c>
      <c r="E224" t="s">
        <v>13</v>
      </c>
      <c r="F224" t="s">
        <v>14</v>
      </c>
      <c r="G224" t="s">
        <v>12</v>
      </c>
      <c r="H224" t="s">
        <v>15</v>
      </c>
      <c r="I224" t="s">
        <v>16</v>
      </c>
    </row>
    <row r="225" spans="1:9" x14ac:dyDescent="0.35">
      <c r="A225" t="s">
        <v>691</v>
      </c>
      <c r="B225" t="s">
        <v>692</v>
      </c>
      <c r="C225" t="s">
        <v>693</v>
      </c>
      <c r="D225" t="s">
        <v>12</v>
      </c>
      <c r="E225" t="s">
        <v>13</v>
      </c>
      <c r="F225" t="s">
        <v>14</v>
      </c>
      <c r="G225" t="s">
        <v>12</v>
      </c>
      <c r="H225" t="s">
        <v>15</v>
      </c>
      <c r="I225" t="s">
        <v>32</v>
      </c>
    </row>
    <row r="226" spans="1:9" x14ac:dyDescent="0.35">
      <c r="A226" t="s">
        <v>694</v>
      </c>
      <c r="B226" t="s">
        <v>695</v>
      </c>
      <c r="C226" t="s">
        <v>696</v>
      </c>
      <c r="D226" t="s">
        <v>12</v>
      </c>
      <c r="E226" t="s">
        <v>13</v>
      </c>
      <c r="F226" t="s">
        <v>14</v>
      </c>
      <c r="G226" t="s">
        <v>12</v>
      </c>
      <c r="H226" t="s">
        <v>15</v>
      </c>
      <c r="I226" t="s">
        <v>16</v>
      </c>
    </row>
    <row r="227" spans="1:9" x14ac:dyDescent="0.35">
      <c r="A227" t="s">
        <v>697</v>
      </c>
      <c r="B227" t="s">
        <v>698</v>
      </c>
      <c r="C227" t="s">
        <v>699</v>
      </c>
      <c r="D227" t="s">
        <v>12</v>
      </c>
      <c r="E227" t="s">
        <v>13</v>
      </c>
      <c r="F227" t="s">
        <v>36</v>
      </c>
      <c r="G227" t="s">
        <v>12</v>
      </c>
      <c r="H227" t="s">
        <v>15</v>
      </c>
      <c r="I227" t="s">
        <v>32</v>
      </c>
    </row>
    <row r="228" spans="1:9" x14ac:dyDescent="0.35">
      <c r="A228" t="s">
        <v>700</v>
      </c>
      <c r="B228" t="s">
        <v>701</v>
      </c>
      <c r="C228" t="s">
        <v>702</v>
      </c>
      <c r="D228" t="s">
        <v>12</v>
      </c>
      <c r="E228" t="s">
        <v>13</v>
      </c>
      <c r="F228" t="s">
        <v>14</v>
      </c>
      <c r="G228" t="s">
        <v>12</v>
      </c>
      <c r="H228" t="s">
        <v>15</v>
      </c>
      <c r="I228" t="s">
        <v>16</v>
      </c>
    </row>
    <row r="229" spans="1:9" x14ac:dyDescent="0.35">
      <c r="A229" t="s">
        <v>703</v>
      </c>
      <c r="B229" t="s">
        <v>704</v>
      </c>
      <c r="C229" t="s">
        <v>705</v>
      </c>
      <c r="D229" t="s">
        <v>12</v>
      </c>
      <c r="E229" t="s">
        <v>13</v>
      </c>
      <c r="F229" t="s">
        <v>14</v>
      </c>
      <c r="G229" t="s">
        <v>12</v>
      </c>
      <c r="H229" t="s">
        <v>15</v>
      </c>
      <c r="I229" t="s">
        <v>16</v>
      </c>
    </row>
    <row r="230" spans="1:9" x14ac:dyDescent="0.35">
      <c r="A230" t="s">
        <v>706</v>
      </c>
      <c r="B230" t="s">
        <v>707</v>
      </c>
      <c r="C230" t="s">
        <v>708</v>
      </c>
      <c r="D230" t="s">
        <v>12</v>
      </c>
      <c r="E230" t="s">
        <v>13</v>
      </c>
      <c r="F230" t="s">
        <v>36</v>
      </c>
      <c r="G230" t="s">
        <v>12</v>
      </c>
      <c r="H230" t="s">
        <v>15</v>
      </c>
      <c r="I230" t="s">
        <v>32</v>
      </c>
    </row>
    <row r="231" spans="1:9" x14ac:dyDescent="0.35">
      <c r="A231" t="s">
        <v>709</v>
      </c>
      <c r="B231" t="s">
        <v>710</v>
      </c>
      <c r="C231" t="s">
        <v>711</v>
      </c>
      <c r="D231" t="s">
        <v>12</v>
      </c>
      <c r="E231" t="s">
        <v>13</v>
      </c>
      <c r="F231" t="s">
        <v>712</v>
      </c>
      <c r="G231" t="s">
        <v>12</v>
      </c>
      <c r="H231" t="s">
        <v>15</v>
      </c>
      <c r="I231" t="s">
        <v>16</v>
      </c>
    </row>
    <row r="232" spans="1:9" x14ac:dyDescent="0.35">
      <c r="A232" t="s">
        <v>713</v>
      </c>
      <c r="B232" t="s">
        <v>714</v>
      </c>
      <c r="C232" t="s">
        <v>715</v>
      </c>
      <c r="D232" t="s">
        <v>12</v>
      </c>
      <c r="E232" t="s">
        <v>13</v>
      </c>
      <c r="F232" t="s">
        <v>14</v>
      </c>
      <c r="G232" t="s">
        <v>12</v>
      </c>
      <c r="H232" t="s">
        <v>15</v>
      </c>
      <c r="I232" t="s">
        <v>16</v>
      </c>
    </row>
    <row r="233" spans="1:9" x14ac:dyDescent="0.35">
      <c r="A233" t="s">
        <v>716</v>
      </c>
      <c r="B233" t="s">
        <v>717</v>
      </c>
      <c r="C233" t="s">
        <v>718</v>
      </c>
      <c r="D233" t="s">
        <v>12</v>
      </c>
      <c r="E233" t="s">
        <v>13</v>
      </c>
      <c r="F233" t="s">
        <v>14</v>
      </c>
      <c r="G233" t="s">
        <v>12</v>
      </c>
      <c r="H233" t="s">
        <v>15</v>
      </c>
      <c r="I233" t="s">
        <v>16</v>
      </c>
    </row>
    <row r="234" spans="1:9" x14ac:dyDescent="0.35">
      <c r="A234" t="s">
        <v>719</v>
      </c>
      <c r="B234" t="s">
        <v>720</v>
      </c>
      <c r="C234" t="s">
        <v>721</v>
      </c>
      <c r="D234" t="s">
        <v>12</v>
      </c>
      <c r="E234" t="s">
        <v>13</v>
      </c>
      <c r="F234" t="s">
        <v>36</v>
      </c>
      <c r="G234" t="s">
        <v>12</v>
      </c>
      <c r="H234" t="s">
        <v>15</v>
      </c>
      <c r="I234" t="s">
        <v>32</v>
      </c>
    </row>
    <row r="235" spans="1:9" x14ac:dyDescent="0.35">
      <c r="A235" t="s">
        <v>722</v>
      </c>
      <c r="B235" t="s">
        <v>723</v>
      </c>
      <c r="C235" t="s">
        <v>724</v>
      </c>
      <c r="D235" t="s">
        <v>12</v>
      </c>
      <c r="E235" t="s">
        <v>13</v>
      </c>
      <c r="F235" t="s">
        <v>14</v>
      </c>
      <c r="G235" t="s">
        <v>12</v>
      </c>
      <c r="H235" t="s">
        <v>15</v>
      </c>
      <c r="I235" t="s">
        <v>32</v>
      </c>
    </row>
    <row r="236" spans="1:9" x14ac:dyDescent="0.35">
      <c r="A236" t="s">
        <v>725</v>
      </c>
      <c r="B236" t="s">
        <v>726</v>
      </c>
      <c r="C236" t="s">
        <v>727</v>
      </c>
      <c r="D236" t="s">
        <v>12</v>
      </c>
      <c r="E236" t="s">
        <v>13</v>
      </c>
      <c r="F236" t="s">
        <v>14</v>
      </c>
      <c r="G236" t="s">
        <v>12</v>
      </c>
      <c r="H236" t="s">
        <v>15</v>
      </c>
      <c r="I236" t="s">
        <v>16</v>
      </c>
    </row>
    <row r="237" spans="1:9" x14ac:dyDescent="0.35">
      <c r="A237" t="s">
        <v>728</v>
      </c>
      <c r="B237" t="s">
        <v>729</v>
      </c>
      <c r="C237" t="s">
        <v>730</v>
      </c>
      <c r="D237" t="s">
        <v>12</v>
      </c>
      <c r="E237" t="s">
        <v>13</v>
      </c>
      <c r="F237" t="s">
        <v>14</v>
      </c>
      <c r="G237" t="s">
        <v>12</v>
      </c>
      <c r="H237" t="s">
        <v>15</v>
      </c>
      <c r="I237" t="s">
        <v>16</v>
      </c>
    </row>
    <row r="238" spans="1:9" x14ac:dyDescent="0.35">
      <c r="A238" t="s">
        <v>731</v>
      </c>
      <c r="B238" t="s">
        <v>732</v>
      </c>
      <c r="C238" t="s">
        <v>733</v>
      </c>
      <c r="D238" t="s">
        <v>12</v>
      </c>
      <c r="E238" t="s">
        <v>13</v>
      </c>
      <c r="F238" t="s">
        <v>14</v>
      </c>
      <c r="G238" t="s">
        <v>12</v>
      </c>
      <c r="H238" t="s">
        <v>15</v>
      </c>
      <c r="I238" t="s">
        <v>16</v>
      </c>
    </row>
    <row r="239" spans="1:9" x14ac:dyDescent="0.35">
      <c r="A239" t="s">
        <v>734</v>
      </c>
      <c r="B239" t="s">
        <v>735</v>
      </c>
      <c r="C239" t="s">
        <v>736</v>
      </c>
      <c r="D239" t="s">
        <v>12</v>
      </c>
      <c r="E239" t="s">
        <v>13</v>
      </c>
      <c r="F239" t="s">
        <v>14</v>
      </c>
      <c r="G239" t="s">
        <v>12</v>
      </c>
      <c r="H239" t="s">
        <v>15</v>
      </c>
      <c r="I239" t="s">
        <v>16</v>
      </c>
    </row>
    <row r="240" spans="1:9" x14ac:dyDescent="0.35">
      <c r="A240" t="s">
        <v>737</v>
      </c>
      <c r="B240" t="s">
        <v>738</v>
      </c>
      <c r="C240" t="s">
        <v>739</v>
      </c>
      <c r="D240" t="s">
        <v>12</v>
      </c>
      <c r="E240" t="s">
        <v>13</v>
      </c>
      <c r="F240" t="s">
        <v>14</v>
      </c>
      <c r="G240" t="s">
        <v>12</v>
      </c>
      <c r="H240" t="s">
        <v>15</v>
      </c>
      <c r="I240" t="s">
        <v>32</v>
      </c>
    </row>
    <row r="241" spans="1:9" x14ac:dyDescent="0.35">
      <c r="A241" t="s">
        <v>740</v>
      </c>
      <c r="B241" t="s">
        <v>741</v>
      </c>
      <c r="C241" t="s">
        <v>742</v>
      </c>
      <c r="D241" t="s">
        <v>12</v>
      </c>
      <c r="E241" t="s">
        <v>13</v>
      </c>
      <c r="F241" t="s">
        <v>14</v>
      </c>
      <c r="G241" t="s">
        <v>12</v>
      </c>
      <c r="H241" t="s">
        <v>15</v>
      </c>
      <c r="I241" t="s">
        <v>16</v>
      </c>
    </row>
    <row r="242" spans="1:9" x14ac:dyDescent="0.35">
      <c r="A242" t="s">
        <v>743</v>
      </c>
      <c r="B242" t="s">
        <v>744</v>
      </c>
      <c r="C242" t="s">
        <v>745</v>
      </c>
      <c r="D242" t="s">
        <v>12</v>
      </c>
      <c r="E242" t="s">
        <v>13</v>
      </c>
      <c r="F242" t="s">
        <v>36</v>
      </c>
      <c r="G242" t="s">
        <v>12</v>
      </c>
      <c r="H242" t="s">
        <v>15</v>
      </c>
      <c r="I242" t="s">
        <v>32</v>
      </c>
    </row>
    <row r="243" spans="1:9" x14ac:dyDescent="0.35">
      <c r="A243" t="s">
        <v>746</v>
      </c>
      <c r="B243" t="s">
        <v>747</v>
      </c>
      <c r="C243" t="s">
        <v>748</v>
      </c>
      <c r="D243" t="s">
        <v>12</v>
      </c>
      <c r="E243" t="s">
        <v>13</v>
      </c>
      <c r="F243" t="s">
        <v>14</v>
      </c>
      <c r="G243" t="s">
        <v>12</v>
      </c>
      <c r="H243" t="s">
        <v>15</v>
      </c>
      <c r="I243" t="s">
        <v>32</v>
      </c>
    </row>
    <row r="244" spans="1:9" x14ac:dyDescent="0.35">
      <c r="A244" t="s">
        <v>749</v>
      </c>
      <c r="B244" t="s">
        <v>750</v>
      </c>
      <c r="C244" t="s">
        <v>751</v>
      </c>
      <c r="D244" t="s">
        <v>12</v>
      </c>
      <c r="E244" t="s">
        <v>13</v>
      </c>
      <c r="F244" t="s">
        <v>14</v>
      </c>
      <c r="G244" t="s">
        <v>12</v>
      </c>
      <c r="H244" t="s">
        <v>15</v>
      </c>
      <c r="I244" t="s">
        <v>16</v>
      </c>
    </row>
    <row r="245" spans="1:9" x14ac:dyDescent="0.35">
      <c r="A245" t="s">
        <v>752</v>
      </c>
      <c r="B245" t="s">
        <v>753</v>
      </c>
      <c r="C245" t="s">
        <v>754</v>
      </c>
      <c r="D245" t="s">
        <v>12</v>
      </c>
      <c r="E245" t="s">
        <v>13</v>
      </c>
      <c r="F245" t="s">
        <v>14</v>
      </c>
      <c r="G245" t="s">
        <v>12</v>
      </c>
      <c r="H245" t="s">
        <v>15</v>
      </c>
      <c r="I245" t="s">
        <v>16</v>
      </c>
    </row>
    <row r="246" spans="1:9" x14ac:dyDescent="0.35">
      <c r="A246" t="s">
        <v>755</v>
      </c>
      <c r="B246" t="s">
        <v>756</v>
      </c>
      <c r="C246" t="s">
        <v>757</v>
      </c>
      <c r="D246" t="s">
        <v>12</v>
      </c>
      <c r="E246" t="s">
        <v>13</v>
      </c>
      <c r="F246" t="s">
        <v>14</v>
      </c>
      <c r="G246" t="s">
        <v>12</v>
      </c>
      <c r="H246" t="s">
        <v>15</v>
      </c>
      <c r="I246" t="s">
        <v>16</v>
      </c>
    </row>
    <row r="247" spans="1:9" x14ac:dyDescent="0.35">
      <c r="A247" t="s">
        <v>758</v>
      </c>
      <c r="B247" t="s">
        <v>759</v>
      </c>
      <c r="C247" t="s">
        <v>760</v>
      </c>
      <c r="D247" t="s">
        <v>12</v>
      </c>
      <c r="E247" t="s">
        <v>13</v>
      </c>
      <c r="F247" t="s">
        <v>14</v>
      </c>
      <c r="G247" t="s">
        <v>12</v>
      </c>
      <c r="H247" t="s">
        <v>15</v>
      </c>
      <c r="I247" t="s">
        <v>16</v>
      </c>
    </row>
    <row r="248" spans="1:9" x14ac:dyDescent="0.35">
      <c r="A248" t="s">
        <v>761</v>
      </c>
      <c r="B248" t="s">
        <v>762</v>
      </c>
      <c r="C248" t="s">
        <v>763</v>
      </c>
      <c r="D248" t="s">
        <v>12</v>
      </c>
      <c r="E248" t="s">
        <v>13</v>
      </c>
      <c r="F248" t="s">
        <v>14</v>
      </c>
      <c r="G248" t="s">
        <v>12</v>
      </c>
      <c r="H248" t="s">
        <v>15</v>
      </c>
      <c r="I248" t="s">
        <v>32</v>
      </c>
    </row>
    <row r="249" spans="1:9" x14ac:dyDescent="0.35">
      <c r="A249" t="s">
        <v>764</v>
      </c>
      <c r="B249" t="s">
        <v>765</v>
      </c>
      <c r="C249" t="s">
        <v>766</v>
      </c>
      <c r="D249" t="s">
        <v>12</v>
      </c>
      <c r="E249" t="s">
        <v>13</v>
      </c>
      <c r="F249" t="s">
        <v>14</v>
      </c>
      <c r="G249" t="s">
        <v>12</v>
      </c>
      <c r="H249" t="s">
        <v>15</v>
      </c>
      <c r="I249" t="s">
        <v>32</v>
      </c>
    </row>
    <row r="250" spans="1:9" x14ac:dyDescent="0.35">
      <c r="A250" t="s">
        <v>767</v>
      </c>
      <c r="B250" t="s">
        <v>768</v>
      </c>
      <c r="C250" t="s">
        <v>718</v>
      </c>
      <c r="D250" t="s">
        <v>12</v>
      </c>
      <c r="E250" t="s">
        <v>13</v>
      </c>
      <c r="F250" t="s">
        <v>14</v>
      </c>
      <c r="G250" t="s">
        <v>12</v>
      </c>
      <c r="H250" t="s">
        <v>15</v>
      </c>
      <c r="I250" t="s">
        <v>16</v>
      </c>
    </row>
    <row r="251" spans="1:9" x14ac:dyDescent="0.35">
      <c r="A251" t="s">
        <v>769</v>
      </c>
      <c r="B251" t="s">
        <v>770</v>
      </c>
      <c r="C251" t="s">
        <v>771</v>
      </c>
      <c r="D251" t="s">
        <v>12</v>
      </c>
      <c r="E251" t="s">
        <v>13</v>
      </c>
      <c r="F251" t="s">
        <v>14</v>
      </c>
      <c r="G251" t="s">
        <v>12</v>
      </c>
      <c r="H251" t="s">
        <v>15</v>
      </c>
      <c r="I251" t="s">
        <v>16</v>
      </c>
    </row>
    <row r="252" spans="1:9" x14ac:dyDescent="0.35">
      <c r="A252" t="s">
        <v>772</v>
      </c>
      <c r="B252" t="s">
        <v>773</v>
      </c>
      <c r="C252" t="s">
        <v>774</v>
      </c>
      <c r="D252" t="s">
        <v>12</v>
      </c>
      <c r="E252" t="s">
        <v>13</v>
      </c>
      <c r="F252" t="s">
        <v>14</v>
      </c>
      <c r="G252" t="s">
        <v>12</v>
      </c>
      <c r="H252" t="s">
        <v>15</v>
      </c>
      <c r="I252" t="s">
        <v>16</v>
      </c>
    </row>
    <row r="253" spans="1:9" x14ac:dyDescent="0.35">
      <c r="A253" t="s">
        <v>775</v>
      </c>
      <c r="B253" t="s">
        <v>776</v>
      </c>
      <c r="C253" t="s">
        <v>777</v>
      </c>
      <c r="D253" t="s">
        <v>12</v>
      </c>
      <c r="E253" t="s">
        <v>13</v>
      </c>
      <c r="F253" t="s">
        <v>14</v>
      </c>
      <c r="G253" t="s">
        <v>12</v>
      </c>
      <c r="H253" t="s">
        <v>15</v>
      </c>
      <c r="I253" t="s">
        <v>32</v>
      </c>
    </row>
    <row r="254" spans="1:9" x14ac:dyDescent="0.35">
      <c r="A254" t="s">
        <v>778</v>
      </c>
      <c r="B254" t="s">
        <v>779</v>
      </c>
      <c r="C254" t="s">
        <v>780</v>
      </c>
      <c r="D254" t="s">
        <v>12</v>
      </c>
      <c r="E254" t="s">
        <v>13</v>
      </c>
      <c r="F254" t="s">
        <v>14</v>
      </c>
      <c r="G254" t="s">
        <v>12</v>
      </c>
      <c r="H254" t="s">
        <v>15</v>
      </c>
      <c r="I254" t="s">
        <v>16</v>
      </c>
    </row>
    <row r="255" spans="1:9" x14ac:dyDescent="0.35">
      <c r="A255" t="s">
        <v>781</v>
      </c>
      <c r="B255" t="s">
        <v>782</v>
      </c>
      <c r="C255" t="s">
        <v>31</v>
      </c>
      <c r="D255" t="s">
        <v>12</v>
      </c>
      <c r="E255" t="s">
        <v>13</v>
      </c>
      <c r="F255" t="s">
        <v>14</v>
      </c>
      <c r="G255" t="s">
        <v>12</v>
      </c>
      <c r="H255" t="s">
        <v>15</v>
      </c>
      <c r="I255" t="s">
        <v>32</v>
      </c>
    </row>
    <row r="256" spans="1:9" x14ac:dyDescent="0.35">
      <c r="A256" t="s">
        <v>783</v>
      </c>
      <c r="B256" t="s">
        <v>784</v>
      </c>
      <c r="C256" t="s">
        <v>784</v>
      </c>
      <c r="D256" t="s">
        <v>12</v>
      </c>
      <c r="E256" t="s">
        <v>283</v>
      </c>
      <c r="F256" t="s">
        <v>14</v>
      </c>
      <c r="G256" t="s">
        <v>284</v>
      </c>
      <c r="H256" t="s">
        <v>15</v>
      </c>
      <c r="I256" t="s">
        <v>283</v>
      </c>
    </row>
    <row r="257" spans="1:9" x14ac:dyDescent="0.35">
      <c r="A257" t="s">
        <v>785</v>
      </c>
      <c r="B257" t="s">
        <v>786</v>
      </c>
      <c r="C257" t="s">
        <v>31</v>
      </c>
      <c r="D257" t="s">
        <v>12</v>
      </c>
      <c r="E257" t="s">
        <v>13</v>
      </c>
      <c r="F257" t="s">
        <v>14</v>
      </c>
      <c r="G257" t="s">
        <v>12</v>
      </c>
      <c r="H257" t="s">
        <v>15</v>
      </c>
      <c r="I257" t="s">
        <v>32</v>
      </c>
    </row>
    <row r="258" spans="1:9" x14ac:dyDescent="0.35">
      <c r="A258" t="s">
        <v>787</v>
      </c>
      <c r="B258" t="s">
        <v>788</v>
      </c>
      <c r="C258" t="s">
        <v>789</v>
      </c>
      <c r="D258" t="s">
        <v>12</v>
      </c>
      <c r="E258" t="s">
        <v>13</v>
      </c>
      <c r="F258" t="s">
        <v>14</v>
      </c>
      <c r="G258" t="s">
        <v>12</v>
      </c>
      <c r="H258" t="s">
        <v>15</v>
      </c>
      <c r="I258" t="s">
        <v>16</v>
      </c>
    </row>
    <row r="259" spans="1:9" x14ac:dyDescent="0.35">
      <c r="A259" t="s">
        <v>790</v>
      </c>
      <c r="B259" t="s">
        <v>791</v>
      </c>
      <c r="C259" t="s">
        <v>792</v>
      </c>
      <c r="D259" t="s">
        <v>12</v>
      </c>
      <c r="E259" t="s">
        <v>13</v>
      </c>
      <c r="F259" t="s">
        <v>14</v>
      </c>
      <c r="G259" t="s">
        <v>12</v>
      </c>
      <c r="H259" t="s">
        <v>15</v>
      </c>
      <c r="I259" t="s">
        <v>32</v>
      </c>
    </row>
    <row r="260" spans="1:9" x14ac:dyDescent="0.35">
      <c r="A260" t="s">
        <v>793</v>
      </c>
      <c r="B260" t="s">
        <v>794</v>
      </c>
      <c r="C260" t="s">
        <v>795</v>
      </c>
      <c r="D260" t="s">
        <v>12</v>
      </c>
      <c r="E260" t="s">
        <v>13</v>
      </c>
      <c r="F260" t="s">
        <v>14</v>
      </c>
      <c r="G260" t="s">
        <v>12</v>
      </c>
      <c r="H260" t="s">
        <v>15</v>
      </c>
      <c r="I260" t="s">
        <v>16</v>
      </c>
    </row>
    <row r="261" spans="1:9" x14ac:dyDescent="0.35">
      <c r="A261" t="s">
        <v>796</v>
      </c>
      <c r="B261" t="s">
        <v>797</v>
      </c>
      <c r="C261" t="s">
        <v>798</v>
      </c>
      <c r="D261" t="s">
        <v>12</v>
      </c>
      <c r="E261" t="s">
        <v>13</v>
      </c>
      <c r="F261" t="s">
        <v>14</v>
      </c>
      <c r="G261" t="s">
        <v>12</v>
      </c>
      <c r="H261" t="s">
        <v>15</v>
      </c>
      <c r="I261" t="s">
        <v>16</v>
      </c>
    </row>
    <row r="262" spans="1:9" x14ac:dyDescent="0.35">
      <c r="A262" t="s">
        <v>799</v>
      </c>
      <c r="B262" t="s">
        <v>800</v>
      </c>
      <c r="C262" t="s">
        <v>801</v>
      </c>
      <c r="D262" t="s">
        <v>12</v>
      </c>
      <c r="E262" t="s">
        <v>13</v>
      </c>
      <c r="F262" t="s">
        <v>360</v>
      </c>
      <c r="G262" t="s">
        <v>12</v>
      </c>
      <c r="H262" t="s">
        <v>15</v>
      </c>
      <c r="I262" t="s">
        <v>16</v>
      </c>
    </row>
    <row r="263" spans="1:9" x14ac:dyDescent="0.35">
      <c r="A263" t="s">
        <v>802</v>
      </c>
      <c r="B263" t="s">
        <v>803</v>
      </c>
      <c r="C263" t="s">
        <v>804</v>
      </c>
      <c r="D263" t="s">
        <v>12</v>
      </c>
      <c r="E263" t="s">
        <v>13</v>
      </c>
      <c r="F263" t="s">
        <v>14</v>
      </c>
      <c r="G263" t="s">
        <v>12</v>
      </c>
      <c r="H263" t="s">
        <v>15</v>
      </c>
      <c r="I263" t="s">
        <v>16</v>
      </c>
    </row>
    <row r="264" spans="1:9" x14ac:dyDescent="0.35">
      <c r="A264" t="s">
        <v>805</v>
      </c>
      <c r="B264" t="s">
        <v>806</v>
      </c>
      <c r="C264" t="s">
        <v>807</v>
      </c>
      <c r="D264" t="s">
        <v>12</v>
      </c>
      <c r="E264" t="s">
        <v>13</v>
      </c>
      <c r="F264" t="s">
        <v>14</v>
      </c>
      <c r="G264" t="s">
        <v>12</v>
      </c>
      <c r="H264" t="s">
        <v>15</v>
      </c>
      <c r="I264" t="s">
        <v>16</v>
      </c>
    </row>
    <row r="265" spans="1:9" x14ac:dyDescent="0.35">
      <c r="A265" t="s">
        <v>808</v>
      </c>
      <c r="B265" t="s">
        <v>809</v>
      </c>
      <c r="C265" t="s">
        <v>810</v>
      </c>
      <c r="D265" t="s">
        <v>12</v>
      </c>
      <c r="E265" t="s">
        <v>13</v>
      </c>
      <c r="F265" t="s">
        <v>36</v>
      </c>
      <c r="G265" t="s">
        <v>12</v>
      </c>
      <c r="H265" t="s">
        <v>15</v>
      </c>
      <c r="I265" t="s">
        <v>32</v>
      </c>
    </row>
    <row r="266" spans="1:9" x14ac:dyDescent="0.35">
      <c r="A266" t="s">
        <v>811</v>
      </c>
      <c r="B266" t="s">
        <v>812</v>
      </c>
      <c r="C266" t="s">
        <v>813</v>
      </c>
      <c r="D266" t="s">
        <v>12</v>
      </c>
      <c r="E266" t="s">
        <v>13</v>
      </c>
      <c r="F266" t="s">
        <v>36</v>
      </c>
      <c r="G266" t="s">
        <v>12</v>
      </c>
      <c r="H266" t="s">
        <v>15</v>
      </c>
      <c r="I266" t="s">
        <v>32</v>
      </c>
    </row>
    <row r="267" spans="1:9" x14ac:dyDescent="0.35">
      <c r="A267" t="s">
        <v>814</v>
      </c>
      <c r="B267" t="s">
        <v>815</v>
      </c>
      <c r="C267" t="s">
        <v>816</v>
      </c>
      <c r="D267" t="s">
        <v>12</v>
      </c>
      <c r="E267" t="s">
        <v>13</v>
      </c>
      <c r="F267" t="s">
        <v>14</v>
      </c>
      <c r="G267" t="s">
        <v>12</v>
      </c>
      <c r="H267" t="s">
        <v>15</v>
      </c>
      <c r="I267" t="s">
        <v>16</v>
      </c>
    </row>
    <row r="268" spans="1:9" x14ac:dyDescent="0.35">
      <c r="A268" t="s">
        <v>817</v>
      </c>
      <c r="B268" t="s">
        <v>818</v>
      </c>
      <c r="C268" t="s">
        <v>819</v>
      </c>
      <c r="D268" t="s">
        <v>12</v>
      </c>
      <c r="E268" t="s">
        <v>13</v>
      </c>
      <c r="F268" t="s">
        <v>14</v>
      </c>
      <c r="G268" t="s">
        <v>12</v>
      </c>
      <c r="H268" t="s">
        <v>15</v>
      </c>
      <c r="I268" t="s">
        <v>16</v>
      </c>
    </row>
    <row r="269" spans="1:9" x14ac:dyDescent="0.35">
      <c r="A269" t="s">
        <v>820</v>
      </c>
      <c r="B269" t="s">
        <v>821</v>
      </c>
      <c r="C269" t="s">
        <v>822</v>
      </c>
      <c r="D269" t="s">
        <v>12</v>
      </c>
      <c r="E269" t="s">
        <v>13</v>
      </c>
      <c r="F269" t="s">
        <v>14</v>
      </c>
      <c r="G269" t="s">
        <v>12</v>
      </c>
      <c r="H269" t="s">
        <v>15</v>
      </c>
      <c r="I269" t="s">
        <v>32</v>
      </c>
    </row>
    <row r="270" spans="1:9" x14ac:dyDescent="0.35">
      <c r="A270" t="s">
        <v>823</v>
      </c>
      <c r="B270" t="s">
        <v>824</v>
      </c>
      <c r="C270" t="s">
        <v>825</v>
      </c>
      <c r="D270" t="s">
        <v>12</v>
      </c>
      <c r="E270" t="s">
        <v>13</v>
      </c>
      <c r="F270" t="s">
        <v>36</v>
      </c>
      <c r="G270" t="s">
        <v>12</v>
      </c>
      <c r="H270" t="s">
        <v>15</v>
      </c>
      <c r="I270" t="s">
        <v>32</v>
      </c>
    </row>
    <row r="271" spans="1:9" x14ac:dyDescent="0.35">
      <c r="A271" t="s">
        <v>826</v>
      </c>
      <c r="B271" t="s">
        <v>827</v>
      </c>
      <c r="C271" t="s">
        <v>828</v>
      </c>
      <c r="D271" t="s">
        <v>12</v>
      </c>
      <c r="E271" t="s">
        <v>13</v>
      </c>
      <c r="F271" t="s">
        <v>14</v>
      </c>
      <c r="G271" t="s">
        <v>12</v>
      </c>
      <c r="H271" t="s">
        <v>15</v>
      </c>
      <c r="I271" t="s">
        <v>16</v>
      </c>
    </row>
    <row r="272" spans="1:9" x14ac:dyDescent="0.35">
      <c r="A272" t="s">
        <v>97</v>
      </c>
      <c r="B272" t="s">
        <v>829</v>
      </c>
      <c r="C272" t="s">
        <v>830</v>
      </c>
      <c r="D272" t="s">
        <v>12</v>
      </c>
      <c r="E272" t="s">
        <v>13</v>
      </c>
      <c r="F272" t="s">
        <v>36</v>
      </c>
      <c r="G272" t="s">
        <v>12</v>
      </c>
      <c r="H272" t="s">
        <v>15</v>
      </c>
      <c r="I272" t="s">
        <v>32</v>
      </c>
    </row>
    <row r="273" spans="1:9" x14ac:dyDescent="0.35">
      <c r="A273" t="s">
        <v>831</v>
      </c>
      <c r="B273" t="s">
        <v>832</v>
      </c>
      <c r="C273" t="s">
        <v>833</v>
      </c>
      <c r="D273" t="s">
        <v>12</v>
      </c>
      <c r="E273" t="s">
        <v>13</v>
      </c>
      <c r="F273" t="s">
        <v>36</v>
      </c>
      <c r="G273" t="s">
        <v>12</v>
      </c>
      <c r="H273" t="s">
        <v>15</v>
      </c>
      <c r="I273" t="s">
        <v>32</v>
      </c>
    </row>
    <row r="274" spans="1:9" x14ac:dyDescent="0.35">
      <c r="A274" t="s">
        <v>834</v>
      </c>
      <c r="B274" t="s">
        <v>835</v>
      </c>
      <c r="C274" t="s">
        <v>836</v>
      </c>
      <c r="D274" t="s">
        <v>12</v>
      </c>
      <c r="E274" t="s">
        <v>13</v>
      </c>
      <c r="F274" t="s">
        <v>14</v>
      </c>
      <c r="G274" t="s">
        <v>12</v>
      </c>
      <c r="H274" t="s">
        <v>15</v>
      </c>
      <c r="I274" t="s">
        <v>16</v>
      </c>
    </row>
    <row r="275" spans="1:9" x14ac:dyDescent="0.35">
      <c r="A275" t="s">
        <v>837</v>
      </c>
      <c r="B275" t="s">
        <v>838</v>
      </c>
      <c r="C275" t="s">
        <v>839</v>
      </c>
      <c r="D275" t="s">
        <v>12</v>
      </c>
      <c r="E275" t="s">
        <v>13</v>
      </c>
      <c r="F275" t="s">
        <v>14</v>
      </c>
      <c r="G275" t="s">
        <v>12</v>
      </c>
      <c r="H275" t="s">
        <v>15</v>
      </c>
      <c r="I275" t="s">
        <v>16</v>
      </c>
    </row>
    <row r="276" spans="1:9" x14ac:dyDescent="0.35">
      <c r="A276" t="s">
        <v>840</v>
      </c>
      <c r="B276" t="s">
        <v>841</v>
      </c>
      <c r="C276" t="s">
        <v>842</v>
      </c>
      <c r="D276" t="s">
        <v>12</v>
      </c>
      <c r="E276" t="s">
        <v>13</v>
      </c>
      <c r="F276" t="s">
        <v>14</v>
      </c>
      <c r="G276" t="s">
        <v>12</v>
      </c>
      <c r="H276" t="s">
        <v>15</v>
      </c>
      <c r="I276" t="s">
        <v>32</v>
      </c>
    </row>
    <row r="277" spans="1:9" x14ac:dyDescent="0.35">
      <c r="A277" t="s">
        <v>843</v>
      </c>
      <c r="B277" t="s">
        <v>844</v>
      </c>
      <c r="C277" t="s">
        <v>845</v>
      </c>
      <c r="D277" t="s">
        <v>12</v>
      </c>
      <c r="E277" t="s">
        <v>13</v>
      </c>
      <c r="F277" t="s">
        <v>36</v>
      </c>
      <c r="G277" t="s">
        <v>12</v>
      </c>
      <c r="H277" t="s">
        <v>15</v>
      </c>
      <c r="I277" t="s">
        <v>32</v>
      </c>
    </row>
    <row r="278" spans="1:9" x14ac:dyDescent="0.35">
      <c r="A278" t="s">
        <v>846</v>
      </c>
      <c r="B278" t="s">
        <v>847</v>
      </c>
      <c r="C278" t="s">
        <v>848</v>
      </c>
      <c r="D278" t="s">
        <v>12</v>
      </c>
      <c r="E278" t="s">
        <v>13</v>
      </c>
      <c r="F278" t="s">
        <v>14</v>
      </c>
      <c r="G278" t="s">
        <v>12</v>
      </c>
      <c r="H278" t="s">
        <v>15</v>
      </c>
      <c r="I278" t="s">
        <v>32</v>
      </c>
    </row>
    <row r="279" spans="1:9" x14ac:dyDescent="0.35">
      <c r="A279" t="s">
        <v>849</v>
      </c>
      <c r="B279" t="s">
        <v>850</v>
      </c>
      <c r="C279" t="s">
        <v>851</v>
      </c>
      <c r="D279" t="s">
        <v>12</v>
      </c>
      <c r="E279" t="s">
        <v>13</v>
      </c>
      <c r="F279" t="s">
        <v>14</v>
      </c>
      <c r="G279" t="s">
        <v>12</v>
      </c>
      <c r="H279" t="s">
        <v>15</v>
      </c>
      <c r="I279" t="s">
        <v>16</v>
      </c>
    </row>
    <row r="280" spans="1:9" x14ac:dyDescent="0.35">
      <c r="A280" t="s">
        <v>852</v>
      </c>
      <c r="B280" t="s">
        <v>853</v>
      </c>
      <c r="C280" t="s">
        <v>854</v>
      </c>
      <c r="D280" t="s">
        <v>12</v>
      </c>
      <c r="E280" t="s">
        <v>13</v>
      </c>
      <c r="F280" t="s">
        <v>14</v>
      </c>
      <c r="G280" t="s">
        <v>12</v>
      </c>
      <c r="H280" t="s">
        <v>15</v>
      </c>
      <c r="I280" t="s">
        <v>16</v>
      </c>
    </row>
    <row r="281" spans="1:9" x14ac:dyDescent="0.35">
      <c r="A281" t="s">
        <v>855</v>
      </c>
      <c r="B281" t="s">
        <v>856</v>
      </c>
      <c r="C281" t="s">
        <v>857</v>
      </c>
      <c r="D281" t="s">
        <v>12</v>
      </c>
      <c r="E281" t="s">
        <v>13</v>
      </c>
      <c r="F281" t="s">
        <v>14</v>
      </c>
      <c r="G281" t="s">
        <v>12</v>
      </c>
      <c r="H281" t="s">
        <v>15</v>
      </c>
      <c r="I281" t="s">
        <v>16</v>
      </c>
    </row>
    <row r="282" spans="1:9" x14ac:dyDescent="0.35">
      <c r="A282" t="s">
        <v>858</v>
      </c>
      <c r="B282" t="s">
        <v>859</v>
      </c>
      <c r="C282" t="s">
        <v>860</v>
      </c>
      <c r="D282" t="s">
        <v>12</v>
      </c>
      <c r="E282" t="s">
        <v>13</v>
      </c>
      <c r="F282" t="s">
        <v>36</v>
      </c>
      <c r="G282" t="s">
        <v>12</v>
      </c>
      <c r="H282" t="s">
        <v>15</v>
      </c>
      <c r="I282" t="s">
        <v>32</v>
      </c>
    </row>
    <row r="283" spans="1:9" x14ac:dyDescent="0.35">
      <c r="A283" t="s">
        <v>861</v>
      </c>
      <c r="B283" t="s">
        <v>862</v>
      </c>
      <c r="C283" t="s">
        <v>863</v>
      </c>
      <c r="D283" t="s">
        <v>12</v>
      </c>
      <c r="E283" t="s">
        <v>13</v>
      </c>
      <c r="F283" t="s">
        <v>14</v>
      </c>
      <c r="G283" t="s">
        <v>12</v>
      </c>
      <c r="H283" t="s">
        <v>15</v>
      </c>
      <c r="I283" t="s">
        <v>16</v>
      </c>
    </row>
    <row r="284" spans="1:9" x14ac:dyDescent="0.35">
      <c r="A284" t="s">
        <v>864</v>
      </c>
      <c r="B284" t="s">
        <v>865</v>
      </c>
      <c r="C284" t="s">
        <v>866</v>
      </c>
      <c r="D284" t="s">
        <v>12</v>
      </c>
      <c r="E284" t="s">
        <v>13</v>
      </c>
      <c r="F284" t="s">
        <v>14</v>
      </c>
      <c r="G284" t="s">
        <v>12</v>
      </c>
      <c r="H284" t="s">
        <v>15</v>
      </c>
      <c r="I284" t="s">
        <v>16</v>
      </c>
    </row>
    <row r="285" spans="1:9" x14ac:dyDescent="0.35">
      <c r="A285" t="s">
        <v>867</v>
      </c>
      <c r="B285" t="s">
        <v>868</v>
      </c>
      <c r="C285" t="s">
        <v>869</v>
      </c>
      <c r="D285" t="s">
        <v>12</v>
      </c>
      <c r="E285" t="s">
        <v>13</v>
      </c>
      <c r="F285" t="s">
        <v>14</v>
      </c>
      <c r="G285" t="s">
        <v>12</v>
      </c>
      <c r="H285" t="s">
        <v>15</v>
      </c>
      <c r="I285" t="s">
        <v>16</v>
      </c>
    </row>
    <row r="286" spans="1:9" x14ac:dyDescent="0.35">
      <c r="A286" t="s">
        <v>870</v>
      </c>
      <c r="B286" t="s">
        <v>871</v>
      </c>
      <c r="C286" t="s">
        <v>872</v>
      </c>
      <c r="D286" t="s">
        <v>12</v>
      </c>
      <c r="E286" t="s">
        <v>13</v>
      </c>
      <c r="F286" t="s">
        <v>14</v>
      </c>
      <c r="G286" t="s">
        <v>12</v>
      </c>
      <c r="H286" t="s">
        <v>15</v>
      </c>
      <c r="I286" t="s">
        <v>16</v>
      </c>
    </row>
    <row r="287" spans="1:9" x14ac:dyDescent="0.35">
      <c r="A287" t="s">
        <v>873</v>
      </c>
      <c r="B287" t="s">
        <v>874</v>
      </c>
      <c r="C287" t="s">
        <v>875</v>
      </c>
      <c r="D287" t="s">
        <v>12</v>
      </c>
      <c r="E287" t="s">
        <v>13</v>
      </c>
      <c r="F287" t="s">
        <v>14</v>
      </c>
      <c r="G287" t="s">
        <v>12</v>
      </c>
      <c r="H287" t="s">
        <v>15</v>
      </c>
      <c r="I287" t="s">
        <v>16</v>
      </c>
    </row>
    <row r="288" spans="1:9" x14ac:dyDescent="0.35">
      <c r="A288" t="s">
        <v>876</v>
      </c>
      <c r="B288" t="s">
        <v>877</v>
      </c>
      <c r="C288" t="s">
        <v>878</v>
      </c>
      <c r="D288" t="s">
        <v>12</v>
      </c>
      <c r="E288" t="s">
        <v>13</v>
      </c>
      <c r="F288" t="s">
        <v>14</v>
      </c>
      <c r="G288" t="s">
        <v>12</v>
      </c>
      <c r="H288" t="s">
        <v>15</v>
      </c>
      <c r="I288" t="s">
        <v>16</v>
      </c>
    </row>
    <row r="289" spans="1:9" x14ac:dyDescent="0.35">
      <c r="A289" t="s">
        <v>879</v>
      </c>
      <c r="B289" t="s">
        <v>880</v>
      </c>
      <c r="C289" t="s">
        <v>881</v>
      </c>
      <c r="D289" t="s">
        <v>12</v>
      </c>
      <c r="E289" t="s">
        <v>13</v>
      </c>
      <c r="F289" t="s">
        <v>14</v>
      </c>
      <c r="G289" t="s">
        <v>12</v>
      </c>
      <c r="H289" t="s">
        <v>15</v>
      </c>
      <c r="I289" t="s">
        <v>16</v>
      </c>
    </row>
    <row r="290" spans="1:9" x14ac:dyDescent="0.35">
      <c r="A290" t="s">
        <v>882</v>
      </c>
      <c r="B290" t="s">
        <v>883</v>
      </c>
      <c r="C290" t="s">
        <v>884</v>
      </c>
      <c r="D290" t="s">
        <v>12</v>
      </c>
      <c r="E290" t="s">
        <v>13</v>
      </c>
      <c r="F290" t="s">
        <v>14</v>
      </c>
      <c r="G290" t="s">
        <v>12</v>
      </c>
      <c r="H290" t="s">
        <v>15</v>
      </c>
      <c r="I290" t="s">
        <v>16</v>
      </c>
    </row>
    <row r="291" spans="1:9" x14ac:dyDescent="0.35">
      <c r="A291" t="s">
        <v>885</v>
      </c>
      <c r="B291" t="s">
        <v>886</v>
      </c>
      <c r="C291" t="s">
        <v>887</v>
      </c>
      <c r="D291" t="s">
        <v>12</v>
      </c>
      <c r="E291" t="s">
        <v>13</v>
      </c>
      <c r="F291" t="s">
        <v>36</v>
      </c>
      <c r="G291" t="s">
        <v>12</v>
      </c>
      <c r="H291" t="s">
        <v>15</v>
      </c>
      <c r="I291" t="s">
        <v>32</v>
      </c>
    </row>
    <row r="292" spans="1:9" x14ac:dyDescent="0.35">
      <c r="A292" t="s">
        <v>888</v>
      </c>
      <c r="B292" t="s">
        <v>889</v>
      </c>
      <c r="C292" t="s">
        <v>890</v>
      </c>
      <c r="D292" t="s">
        <v>12</v>
      </c>
      <c r="E292" t="s">
        <v>13</v>
      </c>
      <c r="F292" t="s">
        <v>36</v>
      </c>
      <c r="G292" t="s">
        <v>12</v>
      </c>
      <c r="H292" t="s">
        <v>15</v>
      </c>
      <c r="I292" t="s">
        <v>32</v>
      </c>
    </row>
    <row r="293" spans="1:9" x14ac:dyDescent="0.35">
      <c r="A293" t="s">
        <v>891</v>
      </c>
      <c r="B293" t="s">
        <v>892</v>
      </c>
      <c r="C293" t="s">
        <v>893</v>
      </c>
      <c r="D293" t="s">
        <v>12</v>
      </c>
      <c r="E293" t="s">
        <v>13</v>
      </c>
      <c r="F293" t="s">
        <v>14</v>
      </c>
      <c r="G293" t="s">
        <v>12</v>
      </c>
      <c r="H293" t="s">
        <v>15</v>
      </c>
      <c r="I293" t="s">
        <v>32</v>
      </c>
    </row>
    <row r="294" spans="1:9" x14ac:dyDescent="0.35">
      <c r="A294" t="s">
        <v>894</v>
      </c>
      <c r="B294" t="s">
        <v>895</v>
      </c>
      <c r="C294" t="s">
        <v>896</v>
      </c>
      <c r="D294" t="s">
        <v>12</v>
      </c>
      <c r="E294" t="s">
        <v>13</v>
      </c>
      <c r="F294" t="s">
        <v>14</v>
      </c>
      <c r="G294" t="s">
        <v>12</v>
      </c>
      <c r="H294" t="s">
        <v>15</v>
      </c>
      <c r="I294" t="s">
        <v>16</v>
      </c>
    </row>
    <row r="295" spans="1:9" x14ac:dyDescent="0.35">
      <c r="A295" t="s">
        <v>897</v>
      </c>
      <c r="B295" t="s">
        <v>898</v>
      </c>
      <c r="C295" t="s">
        <v>899</v>
      </c>
      <c r="D295" t="s">
        <v>12</v>
      </c>
      <c r="E295" t="s">
        <v>13</v>
      </c>
      <c r="F295" t="s">
        <v>36</v>
      </c>
      <c r="G295" t="s">
        <v>12</v>
      </c>
      <c r="H295" t="s">
        <v>15</v>
      </c>
      <c r="I295" t="s">
        <v>32</v>
      </c>
    </row>
    <row r="296" spans="1:9" x14ac:dyDescent="0.35">
      <c r="A296" t="s">
        <v>900</v>
      </c>
      <c r="B296" t="s">
        <v>901</v>
      </c>
      <c r="C296" t="s">
        <v>902</v>
      </c>
      <c r="D296" t="s">
        <v>12</v>
      </c>
      <c r="E296" t="s">
        <v>13</v>
      </c>
      <c r="F296" t="s">
        <v>36</v>
      </c>
      <c r="G296" t="s">
        <v>12</v>
      </c>
      <c r="H296" t="s">
        <v>15</v>
      </c>
      <c r="I296" t="s">
        <v>32</v>
      </c>
    </row>
    <row r="297" spans="1:9" x14ac:dyDescent="0.35">
      <c r="A297" t="s">
        <v>903</v>
      </c>
      <c r="B297" t="s">
        <v>904</v>
      </c>
      <c r="C297" t="s">
        <v>905</v>
      </c>
      <c r="D297" t="s">
        <v>12</v>
      </c>
      <c r="E297" t="s">
        <v>13</v>
      </c>
      <c r="F297" t="s">
        <v>14</v>
      </c>
      <c r="G297" t="s">
        <v>12</v>
      </c>
      <c r="H297" t="s">
        <v>15</v>
      </c>
      <c r="I297" t="s">
        <v>16</v>
      </c>
    </row>
    <row r="298" spans="1:9" x14ac:dyDescent="0.35">
      <c r="A298" t="s">
        <v>906</v>
      </c>
      <c r="B298" t="s">
        <v>907</v>
      </c>
      <c r="C298" t="s">
        <v>908</v>
      </c>
      <c r="D298" t="s">
        <v>12</v>
      </c>
      <c r="E298" t="s">
        <v>13</v>
      </c>
      <c r="F298" t="s">
        <v>14</v>
      </c>
      <c r="G298" t="s">
        <v>12</v>
      </c>
      <c r="H298" t="s">
        <v>15</v>
      </c>
      <c r="I298" t="s">
        <v>16</v>
      </c>
    </row>
    <row r="299" spans="1:9" x14ac:dyDescent="0.35">
      <c r="A299" t="s">
        <v>909</v>
      </c>
      <c r="B299" t="s">
        <v>910</v>
      </c>
      <c r="C299" t="s">
        <v>911</v>
      </c>
      <c r="D299" t="s">
        <v>12</v>
      </c>
      <c r="E299" t="s">
        <v>13</v>
      </c>
      <c r="F299" t="s">
        <v>36</v>
      </c>
      <c r="G299" t="s">
        <v>12</v>
      </c>
      <c r="H299" t="s">
        <v>15</v>
      </c>
      <c r="I299" t="s">
        <v>32</v>
      </c>
    </row>
    <row r="300" spans="1:9" x14ac:dyDescent="0.35">
      <c r="A300" t="s">
        <v>912</v>
      </c>
      <c r="B300" t="s">
        <v>913</v>
      </c>
      <c r="C300" t="s">
        <v>914</v>
      </c>
      <c r="D300" t="s">
        <v>12</v>
      </c>
      <c r="E300" t="s">
        <v>13</v>
      </c>
      <c r="F300" t="s">
        <v>14</v>
      </c>
      <c r="G300" t="s">
        <v>12</v>
      </c>
      <c r="H300" t="s">
        <v>15</v>
      </c>
      <c r="I300" t="s">
        <v>16</v>
      </c>
    </row>
    <row r="301" spans="1:9" x14ac:dyDescent="0.35">
      <c r="A301" t="s">
        <v>915</v>
      </c>
      <c r="B301" t="s">
        <v>916</v>
      </c>
      <c r="C301" t="s">
        <v>917</v>
      </c>
      <c r="D301" t="s">
        <v>12</v>
      </c>
      <c r="E301" t="s">
        <v>13</v>
      </c>
      <c r="F301" t="s">
        <v>14</v>
      </c>
      <c r="G301" t="s">
        <v>12</v>
      </c>
      <c r="H301" t="s">
        <v>15</v>
      </c>
      <c r="I301" t="s">
        <v>16</v>
      </c>
    </row>
    <row r="302" spans="1:9" x14ac:dyDescent="0.35">
      <c r="A302" t="s">
        <v>918</v>
      </c>
      <c r="B302" t="s">
        <v>919</v>
      </c>
      <c r="C302" t="s">
        <v>920</v>
      </c>
      <c r="D302" t="s">
        <v>12</v>
      </c>
      <c r="E302" t="s">
        <v>13</v>
      </c>
      <c r="F302" t="s">
        <v>36</v>
      </c>
      <c r="G302" t="s">
        <v>12</v>
      </c>
      <c r="H302" t="s">
        <v>15</v>
      </c>
      <c r="I302" t="s">
        <v>32</v>
      </c>
    </row>
    <row r="303" spans="1:9" x14ac:dyDescent="0.35">
      <c r="A303" t="s">
        <v>921</v>
      </c>
      <c r="B303" t="s">
        <v>922</v>
      </c>
      <c r="C303" t="s">
        <v>923</v>
      </c>
      <c r="D303" t="s">
        <v>12</v>
      </c>
      <c r="E303" t="s">
        <v>13</v>
      </c>
      <c r="F303" t="s">
        <v>14</v>
      </c>
      <c r="G303" t="s">
        <v>12</v>
      </c>
      <c r="H303" t="s">
        <v>15</v>
      </c>
      <c r="I303" t="s">
        <v>32</v>
      </c>
    </row>
    <row r="304" spans="1:9" x14ac:dyDescent="0.35">
      <c r="A304" t="s">
        <v>924</v>
      </c>
      <c r="B304" t="s">
        <v>925</v>
      </c>
      <c r="C304" t="s">
        <v>926</v>
      </c>
      <c r="D304" t="s">
        <v>12</v>
      </c>
      <c r="E304" t="s">
        <v>13</v>
      </c>
      <c r="F304" t="s">
        <v>14</v>
      </c>
      <c r="G304" t="s">
        <v>12</v>
      </c>
      <c r="H304" t="s">
        <v>15</v>
      </c>
      <c r="I304" t="s">
        <v>16</v>
      </c>
    </row>
    <row r="305" spans="1:9" x14ac:dyDescent="0.35">
      <c r="A305" t="s">
        <v>927</v>
      </c>
      <c r="B305" t="s">
        <v>928</v>
      </c>
      <c r="C305" t="s">
        <v>929</v>
      </c>
      <c r="D305" t="s">
        <v>12</v>
      </c>
      <c r="E305" t="s">
        <v>13</v>
      </c>
      <c r="F305" t="s">
        <v>36</v>
      </c>
      <c r="G305" t="s">
        <v>12</v>
      </c>
      <c r="H305" t="s">
        <v>15</v>
      </c>
      <c r="I305" t="s">
        <v>32</v>
      </c>
    </row>
    <row r="306" spans="1:9" x14ac:dyDescent="0.35">
      <c r="A306" t="s">
        <v>930</v>
      </c>
      <c r="B306" t="s">
        <v>931</v>
      </c>
      <c r="C306" t="s">
        <v>932</v>
      </c>
      <c r="D306" t="s">
        <v>12</v>
      </c>
      <c r="E306" t="s">
        <v>13</v>
      </c>
      <c r="F306" t="s">
        <v>14</v>
      </c>
      <c r="G306" t="s">
        <v>12</v>
      </c>
      <c r="H306" t="s">
        <v>15</v>
      </c>
      <c r="I306" t="s">
        <v>16</v>
      </c>
    </row>
    <row r="307" spans="1:9" x14ac:dyDescent="0.35">
      <c r="A307" t="s">
        <v>933</v>
      </c>
      <c r="B307" t="s">
        <v>934</v>
      </c>
      <c r="C307" t="s">
        <v>935</v>
      </c>
      <c r="D307" t="s">
        <v>12</v>
      </c>
      <c r="E307" t="s">
        <v>13</v>
      </c>
      <c r="F307" t="s">
        <v>14</v>
      </c>
      <c r="G307" t="s">
        <v>12</v>
      </c>
      <c r="H307" t="s">
        <v>15</v>
      </c>
      <c r="I307" t="s">
        <v>16</v>
      </c>
    </row>
    <row r="308" spans="1:9" x14ac:dyDescent="0.35">
      <c r="A308" t="s">
        <v>936</v>
      </c>
      <c r="B308" t="s">
        <v>937</v>
      </c>
      <c r="C308" t="s">
        <v>938</v>
      </c>
      <c r="D308" t="s">
        <v>12</v>
      </c>
      <c r="E308" t="s">
        <v>13</v>
      </c>
      <c r="F308" t="s">
        <v>36</v>
      </c>
      <c r="G308" t="s">
        <v>12</v>
      </c>
      <c r="H308" t="s">
        <v>15</v>
      </c>
      <c r="I308" t="s">
        <v>32</v>
      </c>
    </row>
    <row r="309" spans="1:9" x14ac:dyDescent="0.35">
      <c r="A309" t="s">
        <v>939</v>
      </c>
      <c r="B309" t="s">
        <v>940</v>
      </c>
      <c r="C309" t="s">
        <v>941</v>
      </c>
      <c r="D309" t="s">
        <v>12</v>
      </c>
      <c r="E309" t="s">
        <v>13</v>
      </c>
      <c r="F309" t="s">
        <v>14</v>
      </c>
      <c r="G309" t="s">
        <v>12</v>
      </c>
      <c r="H309" t="s">
        <v>15</v>
      </c>
      <c r="I309" t="s">
        <v>32</v>
      </c>
    </row>
    <row r="310" spans="1:9" x14ac:dyDescent="0.35">
      <c r="A310" t="s">
        <v>942</v>
      </c>
      <c r="B310" t="s">
        <v>943</v>
      </c>
      <c r="C310" t="s">
        <v>944</v>
      </c>
      <c r="D310" t="s">
        <v>12</v>
      </c>
      <c r="E310" t="s">
        <v>283</v>
      </c>
      <c r="F310" t="s">
        <v>14</v>
      </c>
      <c r="G310" t="s">
        <v>284</v>
      </c>
      <c r="H310" t="s">
        <v>15</v>
      </c>
      <c r="I310" t="s">
        <v>283</v>
      </c>
    </row>
    <row r="311" spans="1:9" x14ac:dyDescent="0.35">
      <c r="A311" t="s">
        <v>945</v>
      </c>
      <c r="B311" t="s">
        <v>946</v>
      </c>
      <c r="C311" t="s">
        <v>947</v>
      </c>
      <c r="D311" t="s">
        <v>12</v>
      </c>
      <c r="E311" t="s">
        <v>13</v>
      </c>
      <c r="F311" t="s">
        <v>36</v>
      </c>
      <c r="G311" t="s">
        <v>12</v>
      </c>
      <c r="H311" t="s">
        <v>15</v>
      </c>
      <c r="I311" t="s">
        <v>32</v>
      </c>
    </row>
    <row r="312" spans="1:9" x14ac:dyDescent="0.35">
      <c r="A312" t="s">
        <v>948</v>
      </c>
      <c r="B312" t="s">
        <v>949</v>
      </c>
      <c r="C312" t="s">
        <v>950</v>
      </c>
      <c r="D312" t="s">
        <v>12</v>
      </c>
      <c r="E312" t="s">
        <v>13</v>
      </c>
      <c r="F312" t="s">
        <v>14</v>
      </c>
      <c r="G312" t="s">
        <v>12</v>
      </c>
      <c r="H312" t="s">
        <v>15</v>
      </c>
      <c r="I312" t="s">
        <v>16</v>
      </c>
    </row>
    <row r="313" spans="1:9" x14ac:dyDescent="0.35">
      <c r="A313" t="s">
        <v>951</v>
      </c>
      <c r="B313" t="s">
        <v>952</v>
      </c>
      <c r="C313" t="s">
        <v>953</v>
      </c>
      <c r="D313" t="s">
        <v>12</v>
      </c>
      <c r="E313" t="s">
        <v>13</v>
      </c>
      <c r="F313" t="s">
        <v>36</v>
      </c>
      <c r="G313" t="s">
        <v>12</v>
      </c>
      <c r="H313" t="s">
        <v>15</v>
      </c>
      <c r="I313" t="s">
        <v>32</v>
      </c>
    </row>
    <row r="314" spans="1:9" x14ac:dyDescent="0.35">
      <c r="A314" t="s">
        <v>954</v>
      </c>
      <c r="B314" t="s">
        <v>955</v>
      </c>
      <c r="C314" t="s">
        <v>956</v>
      </c>
      <c r="D314" t="s">
        <v>12</v>
      </c>
      <c r="E314" t="s">
        <v>13</v>
      </c>
      <c r="F314" t="s">
        <v>14</v>
      </c>
      <c r="G314" t="s">
        <v>12</v>
      </c>
      <c r="H314" t="s">
        <v>15</v>
      </c>
      <c r="I314" t="s">
        <v>32</v>
      </c>
    </row>
    <row r="315" spans="1:9" x14ac:dyDescent="0.35">
      <c r="A315" t="s">
        <v>957</v>
      </c>
      <c r="B315" t="s">
        <v>958</v>
      </c>
      <c r="C315" t="s">
        <v>959</v>
      </c>
      <c r="D315" t="s">
        <v>12</v>
      </c>
      <c r="E315" t="s">
        <v>13</v>
      </c>
      <c r="F315" t="s">
        <v>14</v>
      </c>
      <c r="G315" t="s">
        <v>12</v>
      </c>
      <c r="H315" t="s">
        <v>15</v>
      </c>
      <c r="I315" t="s">
        <v>16</v>
      </c>
    </row>
    <row r="316" spans="1:9" x14ac:dyDescent="0.35">
      <c r="A316" t="s">
        <v>960</v>
      </c>
      <c r="B316" t="s">
        <v>961</v>
      </c>
      <c r="C316" t="s">
        <v>962</v>
      </c>
      <c r="D316" t="s">
        <v>12</v>
      </c>
      <c r="E316" t="s">
        <v>13</v>
      </c>
      <c r="F316" t="s">
        <v>14</v>
      </c>
      <c r="G316" t="s">
        <v>12</v>
      </c>
      <c r="H316" t="s">
        <v>15</v>
      </c>
      <c r="I316" t="s">
        <v>16</v>
      </c>
    </row>
    <row r="317" spans="1:9" x14ac:dyDescent="0.35">
      <c r="A317" t="s">
        <v>963</v>
      </c>
      <c r="B317" t="s">
        <v>964</v>
      </c>
      <c r="C317" t="s">
        <v>965</v>
      </c>
      <c r="D317" t="s">
        <v>12</v>
      </c>
      <c r="E317" t="s">
        <v>13</v>
      </c>
      <c r="F317" t="s">
        <v>14</v>
      </c>
      <c r="G317" t="s">
        <v>12</v>
      </c>
      <c r="H317" t="s">
        <v>15</v>
      </c>
      <c r="I317" t="s">
        <v>16</v>
      </c>
    </row>
    <row r="318" spans="1:9" x14ac:dyDescent="0.35">
      <c r="A318" t="s">
        <v>966</v>
      </c>
      <c r="B318" t="s">
        <v>967</v>
      </c>
      <c r="C318" t="s">
        <v>968</v>
      </c>
      <c r="D318" t="s">
        <v>12</v>
      </c>
      <c r="E318" t="s">
        <v>13</v>
      </c>
      <c r="F318" t="s">
        <v>14</v>
      </c>
      <c r="G318" t="s">
        <v>12</v>
      </c>
      <c r="H318" t="s">
        <v>15</v>
      </c>
      <c r="I318" t="s">
        <v>16</v>
      </c>
    </row>
    <row r="319" spans="1:9" x14ac:dyDescent="0.35">
      <c r="A319" t="s">
        <v>969</v>
      </c>
      <c r="B319" t="s">
        <v>970</v>
      </c>
      <c r="C319" t="s">
        <v>971</v>
      </c>
      <c r="D319" t="s">
        <v>12</v>
      </c>
      <c r="E319" t="s">
        <v>13</v>
      </c>
      <c r="F319" t="s">
        <v>36</v>
      </c>
      <c r="G319" t="s">
        <v>12</v>
      </c>
      <c r="H319" t="s">
        <v>15</v>
      </c>
      <c r="I319" t="s">
        <v>32</v>
      </c>
    </row>
    <row r="320" spans="1:9" x14ac:dyDescent="0.35">
      <c r="A320" t="s">
        <v>972</v>
      </c>
      <c r="B320" t="s">
        <v>973</v>
      </c>
      <c r="C320" t="s">
        <v>974</v>
      </c>
      <c r="D320" t="s">
        <v>12</v>
      </c>
      <c r="E320" t="s">
        <v>13</v>
      </c>
      <c r="F320" t="s">
        <v>14</v>
      </c>
      <c r="G320" t="s">
        <v>12</v>
      </c>
      <c r="H320" t="s">
        <v>15</v>
      </c>
      <c r="I320" t="s">
        <v>32</v>
      </c>
    </row>
    <row r="321" spans="1:9" x14ac:dyDescent="0.35">
      <c r="A321" t="s">
        <v>975</v>
      </c>
      <c r="B321" t="s">
        <v>976</v>
      </c>
      <c r="C321" t="s">
        <v>977</v>
      </c>
      <c r="D321" t="s">
        <v>12</v>
      </c>
      <c r="E321" t="s">
        <v>13</v>
      </c>
      <c r="F321" t="s">
        <v>14</v>
      </c>
      <c r="G321" t="s">
        <v>12</v>
      </c>
      <c r="H321" t="s">
        <v>15</v>
      </c>
      <c r="I321" t="s">
        <v>16</v>
      </c>
    </row>
    <row r="322" spans="1:9" x14ac:dyDescent="0.35">
      <c r="A322" t="s">
        <v>978</v>
      </c>
      <c r="B322" t="s">
        <v>979</v>
      </c>
      <c r="C322" t="s">
        <v>980</v>
      </c>
      <c r="D322" t="s">
        <v>12</v>
      </c>
      <c r="E322" t="s">
        <v>13</v>
      </c>
      <c r="F322" t="s">
        <v>36</v>
      </c>
      <c r="G322" t="s">
        <v>12</v>
      </c>
      <c r="H322" t="s">
        <v>15</v>
      </c>
      <c r="I322" t="s">
        <v>32</v>
      </c>
    </row>
    <row r="323" spans="1:9" x14ac:dyDescent="0.35">
      <c r="A323" t="s">
        <v>981</v>
      </c>
      <c r="B323" t="s">
        <v>982</v>
      </c>
      <c r="C323" t="s">
        <v>983</v>
      </c>
      <c r="D323" t="s">
        <v>12</v>
      </c>
      <c r="E323" t="s">
        <v>13</v>
      </c>
      <c r="F323" t="s">
        <v>14</v>
      </c>
      <c r="G323" t="s">
        <v>12</v>
      </c>
      <c r="H323" t="s">
        <v>15</v>
      </c>
      <c r="I323" t="s">
        <v>32</v>
      </c>
    </row>
    <row r="324" spans="1:9" x14ac:dyDescent="0.35">
      <c r="A324" t="s">
        <v>984</v>
      </c>
      <c r="B324" t="s">
        <v>985</v>
      </c>
      <c r="C324" t="s">
        <v>344</v>
      </c>
      <c r="D324" t="s">
        <v>12</v>
      </c>
      <c r="E324" t="s">
        <v>13</v>
      </c>
      <c r="F324" t="s">
        <v>14</v>
      </c>
      <c r="G324" t="s">
        <v>12</v>
      </c>
      <c r="H324" t="s">
        <v>15</v>
      </c>
      <c r="I324" t="s">
        <v>32</v>
      </c>
    </row>
    <row r="325" spans="1:9" x14ac:dyDescent="0.35">
      <c r="A325" t="s">
        <v>986</v>
      </c>
      <c r="B325" t="s">
        <v>987</v>
      </c>
      <c r="C325" t="s">
        <v>243</v>
      </c>
      <c r="D325" t="s">
        <v>12</v>
      </c>
      <c r="E325" t="s">
        <v>13</v>
      </c>
      <c r="F325" t="s">
        <v>14</v>
      </c>
      <c r="G325" t="s">
        <v>12</v>
      </c>
      <c r="H325" t="s">
        <v>15</v>
      </c>
      <c r="I325" t="s">
        <v>16</v>
      </c>
    </row>
    <row r="326" spans="1:9" x14ac:dyDescent="0.35">
      <c r="A326" t="s">
        <v>988</v>
      </c>
      <c r="B326" t="s">
        <v>989</v>
      </c>
      <c r="C326" t="s">
        <v>990</v>
      </c>
      <c r="D326" t="s">
        <v>12</v>
      </c>
      <c r="E326" t="s">
        <v>13</v>
      </c>
      <c r="F326" t="s">
        <v>36</v>
      </c>
      <c r="G326" t="s">
        <v>12</v>
      </c>
      <c r="H326" t="s">
        <v>15</v>
      </c>
      <c r="I326" t="s">
        <v>32</v>
      </c>
    </row>
    <row r="327" spans="1:9" x14ac:dyDescent="0.35">
      <c r="A327" t="s">
        <v>991</v>
      </c>
      <c r="B327" t="s">
        <v>992</v>
      </c>
      <c r="C327" t="s">
        <v>993</v>
      </c>
      <c r="D327" t="s">
        <v>12</v>
      </c>
      <c r="E327" t="s">
        <v>13</v>
      </c>
      <c r="F327" t="s">
        <v>14</v>
      </c>
      <c r="G327" t="s">
        <v>12</v>
      </c>
      <c r="H327" t="s">
        <v>15</v>
      </c>
      <c r="I327" t="s">
        <v>16</v>
      </c>
    </row>
    <row r="328" spans="1:9" x14ac:dyDescent="0.35">
      <c r="A328" t="s">
        <v>994</v>
      </c>
      <c r="B328" t="s">
        <v>995</v>
      </c>
      <c r="C328" t="s">
        <v>996</v>
      </c>
      <c r="D328" t="s">
        <v>12</v>
      </c>
      <c r="E328" t="s">
        <v>13</v>
      </c>
      <c r="F328" t="s">
        <v>14</v>
      </c>
      <c r="G328" t="s">
        <v>12</v>
      </c>
      <c r="H328" t="s">
        <v>15</v>
      </c>
      <c r="I328" t="s">
        <v>32</v>
      </c>
    </row>
    <row r="329" spans="1:9" x14ac:dyDescent="0.35">
      <c r="A329" t="s">
        <v>997</v>
      </c>
      <c r="B329" t="s">
        <v>998</v>
      </c>
      <c r="C329" t="s">
        <v>999</v>
      </c>
      <c r="D329" t="s">
        <v>12</v>
      </c>
      <c r="E329" t="s">
        <v>13</v>
      </c>
      <c r="F329" t="s">
        <v>14</v>
      </c>
      <c r="G329" t="s">
        <v>12</v>
      </c>
      <c r="H329" t="s">
        <v>15</v>
      </c>
      <c r="I329" t="s">
        <v>16</v>
      </c>
    </row>
    <row r="330" spans="1:9" x14ac:dyDescent="0.35">
      <c r="A330" t="s">
        <v>1000</v>
      </c>
      <c r="B330" t="s">
        <v>1001</v>
      </c>
      <c r="C330" t="s">
        <v>1002</v>
      </c>
      <c r="D330" t="s">
        <v>12</v>
      </c>
      <c r="E330" t="s">
        <v>13</v>
      </c>
      <c r="F330" t="s">
        <v>14</v>
      </c>
      <c r="G330" t="s">
        <v>12</v>
      </c>
      <c r="H330" t="s">
        <v>15</v>
      </c>
      <c r="I330" t="s">
        <v>16</v>
      </c>
    </row>
    <row r="331" spans="1:9" x14ac:dyDescent="0.35">
      <c r="A331" t="s">
        <v>1003</v>
      </c>
      <c r="B331" t="s">
        <v>1004</v>
      </c>
      <c r="C331" t="s">
        <v>1005</v>
      </c>
      <c r="D331" t="s">
        <v>12</v>
      </c>
      <c r="E331" t="s">
        <v>13</v>
      </c>
      <c r="F331" t="s">
        <v>36</v>
      </c>
      <c r="G331" t="s">
        <v>12</v>
      </c>
      <c r="H331" t="s">
        <v>15</v>
      </c>
      <c r="I331" t="s">
        <v>32</v>
      </c>
    </row>
    <row r="332" spans="1:9" x14ac:dyDescent="0.35">
      <c r="A332" t="s">
        <v>1006</v>
      </c>
      <c r="B332" t="s">
        <v>1007</v>
      </c>
      <c r="C332" t="s">
        <v>1008</v>
      </c>
      <c r="D332" t="s">
        <v>12</v>
      </c>
      <c r="E332" t="s">
        <v>283</v>
      </c>
      <c r="F332" t="s">
        <v>14</v>
      </c>
      <c r="G332" t="s">
        <v>284</v>
      </c>
      <c r="H332" t="s">
        <v>15</v>
      </c>
      <c r="I332" t="s">
        <v>283</v>
      </c>
    </row>
    <row r="333" spans="1:9" x14ac:dyDescent="0.35">
      <c r="A333" t="s">
        <v>1009</v>
      </c>
      <c r="B333" t="s">
        <v>1010</v>
      </c>
      <c r="C333" t="s">
        <v>1011</v>
      </c>
      <c r="D333" t="s">
        <v>12</v>
      </c>
      <c r="E333" t="s">
        <v>13</v>
      </c>
      <c r="F333" t="s">
        <v>14</v>
      </c>
      <c r="G333" t="s">
        <v>12</v>
      </c>
      <c r="H333" t="s">
        <v>15</v>
      </c>
      <c r="I333" t="s">
        <v>16</v>
      </c>
    </row>
    <row r="334" spans="1:9" x14ac:dyDescent="0.35">
      <c r="A334" t="s">
        <v>1012</v>
      </c>
      <c r="B334" t="s">
        <v>1013</v>
      </c>
      <c r="C334" t="s">
        <v>1014</v>
      </c>
      <c r="D334" t="s">
        <v>12</v>
      </c>
      <c r="E334" t="s">
        <v>13</v>
      </c>
      <c r="F334" t="s">
        <v>14</v>
      </c>
      <c r="G334" t="s">
        <v>12</v>
      </c>
      <c r="H334" t="s">
        <v>15</v>
      </c>
      <c r="I334" t="s">
        <v>16</v>
      </c>
    </row>
    <row r="335" spans="1:9" x14ac:dyDescent="0.35">
      <c r="A335" t="s">
        <v>1015</v>
      </c>
      <c r="B335" t="s">
        <v>1016</v>
      </c>
      <c r="C335" t="s">
        <v>1017</v>
      </c>
      <c r="D335" t="s">
        <v>12</v>
      </c>
      <c r="E335" t="s">
        <v>13</v>
      </c>
      <c r="F335" t="s">
        <v>14</v>
      </c>
      <c r="G335" t="s">
        <v>12</v>
      </c>
      <c r="H335" t="s">
        <v>15</v>
      </c>
      <c r="I335" t="s">
        <v>16</v>
      </c>
    </row>
    <row r="336" spans="1:9" x14ac:dyDescent="0.35">
      <c r="A336" t="s">
        <v>1018</v>
      </c>
      <c r="B336" t="s">
        <v>1019</v>
      </c>
      <c r="C336" t="s">
        <v>1020</v>
      </c>
      <c r="D336" t="s">
        <v>12</v>
      </c>
      <c r="E336" t="s">
        <v>13</v>
      </c>
      <c r="F336" t="s">
        <v>36</v>
      </c>
      <c r="G336" t="s">
        <v>12</v>
      </c>
      <c r="H336" t="s">
        <v>15</v>
      </c>
      <c r="I336" t="s">
        <v>32</v>
      </c>
    </row>
    <row r="337" spans="1:9" x14ac:dyDescent="0.35">
      <c r="A337" t="s">
        <v>1021</v>
      </c>
      <c r="B337" t="s">
        <v>1022</v>
      </c>
      <c r="C337" t="s">
        <v>1023</v>
      </c>
      <c r="D337" t="s">
        <v>12</v>
      </c>
      <c r="E337" t="s">
        <v>13</v>
      </c>
      <c r="F337" t="s">
        <v>14</v>
      </c>
      <c r="G337" t="s">
        <v>12</v>
      </c>
      <c r="H337" t="s">
        <v>15</v>
      </c>
      <c r="I337" t="s">
        <v>16</v>
      </c>
    </row>
    <row r="338" spans="1:9" x14ac:dyDescent="0.35">
      <c r="A338" t="s">
        <v>1024</v>
      </c>
      <c r="B338" t="s">
        <v>1025</v>
      </c>
      <c r="C338" t="s">
        <v>1026</v>
      </c>
      <c r="D338" t="s">
        <v>12</v>
      </c>
      <c r="E338" t="s">
        <v>13</v>
      </c>
      <c r="F338" t="s">
        <v>14</v>
      </c>
      <c r="G338" t="s">
        <v>12</v>
      </c>
      <c r="H338" t="s">
        <v>15</v>
      </c>
      <c r="I338" t="s">
        <v>32</v>
      </c>
    </row>
    <row r="339" spans="1:9" x14ac:dyDescent="0.35">
      <c r="A339" t="s">
        <v>1027</v>
      </c>
      <c r="B339" t="s">
        <v>1028</v>
      </c>
      <c r="C339" t="s">
        <v>1029</v>
      </c>
      <c r="D339" t="s">
        <v>12</v>
      </c>
      <c r="E339" t="s">
        <v>13</v>
      </c>
      <c r="F339" t="s">
        <v>460</v>
      </c>
      <c r="G339" t="s">
        <v>12</v>
      </c>
      <c r="H339" t="s">
        <v>15</v>
      </c>
      <c r="I339" t="s">
        <v>32</v>
      </c>
    </row>
    <row r="340" spans="1:9" x14ac:dyDescent="0.35">
      <c r="A340" t="s">
        <v>1030</v>
      </c>
      <c r="B340" t="s">
        <v>1031</v>
      </c>
      <c r="C340" t="s">
        <v>1032</v>
      </c>
      <c r="D340" t="s">
        <v>12</v>
      </c>
      <c r="E340" t="s">
        <v>13</v>
      </c>
      <c r="F340" t="s">
        <v>14</v>
      </c>
      <c r="G340" t="s">
        <v>12</v>
      </c>
      <c r="H340" t="s">
        <v>15</v>
      </c>
      <c r="I340" t="s">
        <v>16</v>
      </c>
    </row>
    <row r="341" spans="1:9" x14ac:dyDescent="0.35">
      <c r="A341" t="s">
        <v>1033</v>
      </c>
      <c r="B341" t="s">
        <v>1034</v>
      </c>
      <c r="C341" t="s">
        <v>1035</v>
      </c>
      <c r="D341" t="s">
        <v>12</v>
      </c>
      <c r="E341" t="s">
        <v>13</v>
      </c>
      <c r="F341" t="s">
        <v>14</v>
      </c>
      <c r="G341" t="s">
        <v>12</v>
      </c>
      <c r="H341" t="s">
        <v>15</v>
      </c>
      <c r="I341" t="s">
        <v>16</v>
      </c>
    </row>
    <row r="342" spans="1:9" x14ac:dyDescent="0.35">
      <c r="A342" t="s">
        <v>1036</v>
      </c>
      <c r="B342" t="s">
        <v>1037</v>
      </c>
      <c r="C342" t="s">
        <v>1038</v>
      </c>
      <c r="D342" t="s">
        <v>12</v>
      </c>
      <c r="E342" t="s">
        <v>13</v>
      </c>
      <c r="F342" t="s">
        <v>14</v>
      </c>
      <c r="G342" t="s">
        <v>12</v>
      </c>
      <c r="H342" t="s">
        <v>15</v>
      </c>
      <c r="I342" t="s">
        <v>16</v>
      </c>
    </row>
    <row r="343" spans="1:9" x14ac:dyDescent="0.35">
      <c r="A343" t="s">
        <v>1039</v>
      </c>
      <c r="B343" t="s">
        <v>1040</v>
      </c>
      <c r="C343" t="s">
        <v>459</v>
      </c>
      <c r="D343" t="s">
        <v>12</v>
      </c>
      <c r="E343" t="s">
        <v>13</v>
      </c>
      <c r="F343" t="s">
        <v>14</v>
      </c>
      <c r="G343" t="s">
        <v>12</v>
      </c>
      <c r="H343" t="s">
        <v>15</v>
      </c>
      <c r="I343" t="s">
        <v>32</v>
      </c>
    </row>
    <row r="344" spans="1:9" x14ac:dyDescent="0.35">
      <c r="A344" t="s">
        <v>1041</v>
      </c>
      <c r="B344" t="s">
        <v>1042</v>
      </c>
      <c r="C344" t="s">
        <v>1043</v>
      </c>
      <c r="D344" t="s">
        <v>12</v>
      </c>
      <c r="E344" t="s">
        <v>13</v>
      </c>
      <c r="F344" t="s">
        <v>14</v>
      </c>
      <c r="G344" t="s">
        <v>12</v>
      </c>
      <c r="H344" t="s">
        <v>15</v>
      </c>
      <c r="I344" t="s">
        <v>16</v>
      </c>
    </row>
    <row r="345" spans="1:9" x14ac:dyDescent="0.35">
      <c r="A345" t="s">
        <v>1044</v>
      </c>
      <c r="B345" t="s">
        <v>1045</v>
      </c>
      <c r="C345" t="s">
        <v>1046</v>
      </c>
      <c r="D345" t="s">
        <v>12</v>
      </c>
      <c r="E345" t="s">
        <v>13</v>
      </c>
      <c r="F345" t="s">
        <v>14</v>
      </c>
      <c r="G345" t="s">
        <v>12</v>
      </c>
      <c r="H345" t="s">
        <v>15</v>
      </c>
      <c r="I345" t="s">
        <v>16</v>
      </c>
    </row>
    <row r="346" spans="1:9" x14ac:dyDescent="0.35">
      <c r="A346" t="s">
        <v>1047</v>
      </c>
      <c r="B346" t="s">
        <v>1048</v>
      </c>
      <c r="C346" t="s">
        <v>1049</v>
      </c>
      <c r="D346" t="s">
        <v>12</v>
      </c>
      <c r="E346" t="s">
        <v>13</v>
      </c>
      <c r="F346" t="s">
        <v>14</v>
      </c>
      <c r="G346" t="s">
        <v>12</v>
      </c>
      <c r="H346" t="s">
        <v>15</v>
      </c>
      <c r="I346" t="s">
        <v>16</v>
      </c>
    </row>
    <row r="347" spans="1:9" x14ac:dyDescent="0.35">
      <c r="A347" t="s">
        <v>1050</v>
      </c>
      <c r="B347" t="s">
        <v>1051</v>
      </c>
      <c r="C347" t="s">
        <v>1052</v>
      </c>
      <c r="D347" t="s">
        <v>12</v>
      </c>
      <c r="E347" t="s">
        <v>13</v>
      </c>
      <c r="F347" t="s">
        <v>14</v>
      </c>
      <c r="G347" t="s">
        <v>12</v>
      </c>
      <c r="H347" t="s">
        <v>15</v>
      </c>
      <c r="I347" t="s">
        <v>16</v>
      </c>
    </row>
    <row r="348" spans="1:9" x14ac:dyDescent="0.35">
      <c r="A348" t="s">
        <v>1053</v>
      </c>
      <c r="B348" t="s">
        <v>1054</v>
      </c>
      <c r="C348" t="s">
        <v>1055</v>
      </c>
      <c r="D348" t="s">
        <v>12</v>
      </c>
      <c r="E348" t="s">
        <v>13</v>
      </c>
      <c r="F348" t="s">
        <v>14</v>
      </c>
      <c r="G348" t="s">
        <v>12</v>
      </c>
      <c r="H348" t="s">
        <v>15</v>
      </c>
      <c r="I348" t="s">
        <v>16</v>
      </c>
    </row>
    <row r="349" spans="1:9" x14ac:dyDescent="0.35">
      <c r="A349" t="s">
        <v>1056</v>
      </c>
      <c r="B349" t="s">
        <v>1057</v>
      </c>
      <c r="C349" t="s">
        <v>1058</v>
      </c>
      <c r="D349" t="s">
        <v>12</v>
      </c>
      <c r="E349" t="s">
        <v>13</v>
      </c>
      <c r="F349" t="s">
        <v>14</v>
      </c>
      <c r="G349" t="s">
        <v>12</v>
      </c>
      <c r="H349" t="s">
        <v>15</v>
      </c>
      <c r="I349" t="s">
        <v>16</v>
      </c>
    </row>
    <row r="350" spans="1:9" x14ac:dyDescent="0.35">
      <c r="A350" t="s">
        <v>1059</v>
      </c>
      <c r="B350" t="s">
        <v>1060</v>
      </c>
      <c r="C350" t="s">
        <v>1061</v>
      </c>
      <c r="D350" t="s">
        <v>12</v>
      </c>
      <c r="E350" t="s">
        <v>13</v>
      </c>
      <c r="F350" t="s">
        <v>36</v>
      </c>
      <c r="G350" t="s">
        <v>12</v>
      </c>
      <c r="H350" t="s">
        <v>15</v>
      </c>
      <c r="I350" t="s">
        <v>32</v>
      </c>
    </row>
    <row r="351" spans="1:9" x14ac:dyDescent="0.35">
      <c r="A351" t="s">
        <v>1062</v>
      </c>
      <c r="B351" t="s">
        <v>1063</v>
      </c>
      <c r="C351" t="s">
        <v>1064</v>
      </c>
      <c r="D351" t="s">
        <v>12</v>
      </c>
      <c r="E351" t="s">
        <v>13</v>
      </c>
      <c r="F351" t="s">
        <v>14</v>
      </c>
      <c r="G351" t="s">
        <v>12</v>
      </c>
      <c r="H351" t="s">
        <v>15</v>
      </c>
      <c r="I351" t="s">
        <v>16</v>
      </c>
    </row>
    <row r="352" spans="1:9" x14ac:dyDescent="0.35">
      <c r="A352" t="s">
        <v>1065</v>
      </c>
      <c r="B352" t="s">
        <v>1066</v>
      </c>
      <c r="C352" t="s">
        <v>1067</v>
      </c>
      <c r="D352" t="s">
        <v>12</v>
      </c>
      <c r="E352" t="s">
        <v>13</v>
      </c>
      <c r="F352" t="s">
        <v>14</v>
      </c>
      <c r="G352" t="s">
        <v>12</v>
      </c>
      <c r="H352" t="s">
        <v>15</v>
      </c>
      <c r="I352" t="s">
        <v>16</v>
      </c>
    </row>
    <row r="353" spans="1:9" x14ac:dyDescent="0.35">
      <c r="A353" t="s">
        <v>1068</v>
      </c>
      <c r="B353" t="s">
        <v>1069</v>
      </c>
      <c r="C353" t="s">
        <v>1070</v>
      </c>
      <c r="D353" t="s">
        <v>12</v>
      </c>
      <c r="E353" t="s">
        <v>13</v>
      </c>
      <c r="F353" t="s">
        <v>14</v>
      </c>
      <c r="G353" t="s">
        <v>12</v>
      </c>
      <c r="H353" t="s">
        <v>15</v>
      </c>
      <c r="I353" t="s">
        <v>16</v>
      </c>
    </row>
    <row r="354" spans="1:9" x14ac:dyDescent="0.35">
      <c r="A354" t="s">
        <v>1071</v>
      </c>
      <c r="B354" t="s">
        <v>1072</v>
      </c>
      <c r="C354" t="s">
        <v>1073</v>
      </c>
      <c r="D354" t="s">
        <v>12</v>
      </c>
      <c r="E354" t="s">
        <v>13</v>
      </c>
      <c r="F354" t="s">
        <v>36</v>
      </c>
      <c r="G354" t="s">
        <v>12</v>
      </c>
      <c r="H354" t="s">
        <v>15</v>
      </c>
      <c r="I354" t="s">
        <v>32</v>
      </c>
    </row>
    <row r="355" spans="1:9" x14ac:dyDescent="0.35">
      <c r="A355" t="s">
        <v>1074</v>
      </c>
      <c r="B355" t="s">
        <v>1075</v>
      </c>
      <c r="C355" t="s">
        <v>1076</v>
      </c>
      <c r="D355" t="s">
        <v>12</v>
      </c>
      <c r="E355" t="s">
        <v>13</v>
      </c>
      <c r="F355" t="s">
        <v>36</v>
      </c>
      <c r="G355" t="s">
        <v>12</v>
      </c>
      <c r="H355" t="s">
        <v>15</v>
      </c>
      <c r="I355" t="s">
        <v>32</v>
      </c>
    </row>
    <row r="356" spans="1:9" x14ac:dyDescent="0.35">
      <c r="A356" t="s">
        <v>1077</v>
      </c>
      <c r="B356" t="s">
        <v>1078</v>
      </c>
      <c r="C356" t="s">
        <v>1079</v>
      </c>
      <c r="D356" t="s">
        <v>12</v>
      </c>
      <c r="E356" t="s">
        <v>13</v>
      </c>
      <c r="F356" t="s">
        <v>14</v>
      </c>
      <c r="G356" t="s">
        <v>12</v>
      </c>
      <c r="H356" t="s">
        <v>15</v>
      </c>
      <c r="I356" t="s">
        <v>16</v>
      </c>
    </row>
    <row r="357" spans="1:9" x14ac:dyDescent="0.35">
      <c r="A357" t="s">
        <v>1080</v>
      </c>
      <c r="B357" t="s">
        <v>1081</v>
      </c>
      <c r="C357" t="s">
        <v>1082</v>
      </c>
      <c r="D357" t="s">
        <v>12</v>
      </c>
      <c r="E357" t="s">
        <v>13</v>
      </c>
      <c r="F357" t="s">
        <v>14</v>
      </c>
      <c r="G357" t="s">
        <v>12</v>
      </c>
      <c r="H357" t="s">
        <v>15</v>
      </c>
      <c r="I357" t="s">
        <v>32</v>
      </c>
    </row>
    <row r="358" spans="1:9" x14ac:dyDescent="0.35">
      <c r="A358" t="s">
        <v>1083</v>
      </c>
      <c r="B358" t="s">
        <v>1084</v>
      </c>
      <c r="C358" t="s">
        <v>1085</v>
      </c>
      <c r="D358" t="s">
        <v>12</v>
      </c>
      <c r="E358" t="s">
        <v>13</v>
      </c>
      <c r="F358" t="s">
        <v>14</v>
      </c>
      <c r="G358" t="s">
        <v>12</v>
      </c>
      <c r="H358" t="s">
        <v>15</v>
      </c>
      <c r="I358" t="s">
        <v>32</v>
      </c>
    </row>
    <row r="359" spans="1:9" x14ac:dyDescent="0.35">
      <c r="A359" t="s">
        <v>1086</v>
      </c>
      <c r="B359" t="s">
        <v>1087</v>
      </c>
      <c r="C359" t="s">
        <v>1088</v>
      </c>
      <c r="D359" t="s">
        <v>12</v>
      </c>
      <c r="E359" t="s">
        <v>13</v>
      </c>
      <c r="F359" t="s">
        <v>14</v>
      </c>
      <c r="G359" t="s">
        <v>12</v>
      </c>
      <c r="H359" t="s">
        <v>15</v>
      </c>
      <c r="I359" t="s">
        <v>32</v>
      </c>
    </row>
    <row r="360" spans="1:9" x14ac:dyDescent="0.35">
      <c r="A360" t="s">
        <v>1089</v>
      </c>
      <c r="B360" t="s">
        <v>1090</v>
      </c>
      <c r="C360" t="s">
        <v>31</v>
      </c>
      <c r="D360" t="s">
        <v>12</v>
      </c>
      <c r="E360" t="s">
        <v>13</v>
      </c>
      <c r="F360" t="s">
        <v>14</v>
      </c>
      <c r="G360" t="s">
        <v>12</v>
      </c>
      <c r="H360" t="s">
        <v>15</v>
      </c>
      <c r="I360" t="s">
        <v>32</v>
      </c>
    </row>
    <row r="361" spans="1:9" x14ac:dyDescent="0.35">
      <c r="A361" t="s">
        <v>1091</v>
      </c>
      <c r="B361" t="s">
        <v>1092</v>
      </c>
      <c r="C361" t="s">
        <v>1093</v>
      </c>
      <c r="D361" t="s">
        <v>12</v>
      </c>
      <c r="E361" t="s">
        <v>13</v>
      </c>
      <c r="F361" t="s">
        <v>36</v>
      </c>
      <c r="G361" t="s">
        <v>12</v>
      </c>
      <c r="H361" t="s">
        <v>15</v>
      </c>
      <c r="I361" t="s">
        <v>32</v>
      </c>
    </row>
    <row r="362" spans="1:9" x14ac:dyDescent="0.35">
      <c r="A362" t="s">
        <v>1094</v>
      </c>
      <c r="B362" t="s">
        <v>1095</v>
      </c>
      <c r="C362" t="s">
        <v>1096</v>
      </c>
      <c r="D362" t="s">
        <v>12</v>
      </c>
      <c r="E362" t="s">
        <v>13</v>
      </c>
      <c r="F362" t="s">
        <v>14</v>
      </c>
      <c r="G362" t="s">
        <v>12</v>
      </c>
      <c r="H362" t="s">
        <v>15</v>
      </c>
      <c r="I362" t="s">
        <v>16</v>
      </c>
    </row>
    <row r="363" spans="1:9" x14ac:dyDescent="0.35">
      <c r="A363" t="s">
        <v>1097</v>
      </c>
      <c r="B363" t="s">
        <v>1098</v>
      </c>
      <c r="C363" t="s">
        <v>1099</v>
      </c>
      <c r="D363" t="s">
        <v>12</v>
      </c>
      <c r="E363" t="s">
        <v>13</v>
      </c>
      <c r="F363" t="s">
        <v>14</v>
      </c>
      <c r="G363" t="s">
        <v>12</v>
      </c>
      <c r="H363" t="s">
        <v>15</v>
      </c>
      <c r="I363" t="s">
        <v>16</v>
      </c>
    </row>
    <row r="364" spans="1:9" x14ac:dyDescent="0.35">
      <c r="A364" t="s">
        <v>1100</v>
      </c>
      <c r="B364" t="s">
        <v>1101</v>
      </c>
      <c r="C364" t="s">
        <v>1102</v>
      </c>
      <c r="D364" t="s">
        <v>12</v>
      </c>
      <c r="E364" t="s">
        <v>13</v>
      </c>
      <c r="F364" t="s">
        <v>14</v>
      </c>
      <c r="G364" t="s">
        <v>12</v>
      </c>
      <c r="H364" t="s">
        <v>15</v>
      </c>
      <c r="I364" t="s">
        <v>16</v>
      </c>
    </row>
    <row r="365" spans="1:9" x14ac:dyDescent="0.35">
      <c r="A365" t="s">
        <v>1103</v>
      </c>
      <c r="B365" t="s">
        <v>1104</v>
      </c>
      <c r="C365" t="s">
        <v>1105</v>
      </c>
      <c r="D365" t="s">
        <v>12</v>
      </c>
      <c r="E365" t="s">
        <v>13</v>
      </c>
      <c r="F365" t="s">
        <v>14</v>
      </c>
      <c r="G365" t="s">
        <v>12</v>
      </c>
      <c r="H365" t="s">
        <v>15</v>
      </c>
      <c r="I365" t="s">
        <v>16</v>
      </c>
    </row>
    <row r="366" spans="1:9" x14ac:dyDescent="0.35">
      <c r="A366" t="s">
        <v>1106</v>
      </c>
      <c r="B366" t="s">
        <v>1107</v>
      </c>
      <c r="C366" t="s">
        <v>1108</v>
      </c>
      <c r="D366" t="s">
        <v>12</v>
      </c>
      <c r="E366" t="s">
        <v>13</v>
      </c>
      <c r="F366" t="s">
        <v>14</v>
      </c>
      <c r="G366" t="s">
        <v>12</v>
      </c>
      <c r="H366" t="s">
        <v>15</v>
      </c>
      <c r="I366" t="s">
        <v>32</v>
      </c>
    </row>
    <row r="367" spans="1:9" x14ac:dyDescent="0.35">
      <c r="A367" t="s">
        <v>1109</v>
      </c>
      <c r="B367" t="s">
        <v>1110</v>
      </c>
      <c r="C367" t="s">
        <v>1111</v>
      </c>
      <c r="D367" t="s">
        <v>12</v>
      </c>
      <c r="E367" t="s">
        <v>13</v>
      </c>
      <c r="F367" t="s">
        <v>36</v>
      </c>
      <c r="G367" t="s">
        <v>12</v>
      </c>
      <c r="H367" t="s">
        <v>15</v>
      </c>
      <c r="I367" t="s">
        <v>32</v>
      </c>
    </row>
    <row r="368" spans="1:9" x14ac:dyDescent="0.35">
      <c r="A368" t="s">
        <v>1112</v>
      </c>
      <c r="B368" t="s">
        <v>1113</v>
      </c>
      <c r="C368" t="s">
        <v>1114</v>
      </c>
      <c r="D368" t="s">
        <v>12</v>
      </c>
      <c r="E368" t="s">
        <v>13</v>
      </c>
      <c r="F368" t="s">
        <v>14</v>
      </c>
      <c r="G368" t="s">
        <v>12</v>
      </c>
      <c r="H368" t="s">
        <v>15</v>
      </c>
      <c r="I368" t="s">
        <v>16</v>
      </c>
    </row>
    <row r="369" spans="1:9" x14ac:dyDescent="0.35">
      <c r="A369" t="s">
        <v>1115</v>
      </c>
      <c r="B369" t="s">
        <v>1116</v>
      </c>
      <c r="C369" t="s">
        <v>1117</v>
      </c>
      <c r="D369" t="s">
        <v>12</v>
      </c>
      <c r="E369" t="s">
        <v>13</v>
      </c>
      <c r="F369" t="s">
        <v>14</v>
      </c>
      <c r="G369" t="s">
        <v>12</v>
      </c>
      <c r="H369" t="s">
        <v>15</v>
      </c>
      <c r="I369" t="s">
        <v>16</v>
      </c>
    </row>
    <row r="370" spans="1:9" x14ac:dyDescent="0.35">
      <c r="A370" t="s">
        <v>1118</v>
      </c>
      <c r="B370" t="s">
        <v>1119</v>
      </c>
      <c r="C370" t="s">
        <v>1120</v>
      </c>
      <c r="D370" t="s">
        <v>12</v>
      </c>
      <c r="E370" t="s">
        <v>13</v>
      </c>
      <c r="F370" t="s">
        <v>14</v>
      </c>
      <c r="G370" t="s">
        <v>12</v>
      </c>
      <c r="H370" t="s">
        <v>15</v>
      </c>
      <c r="I370" t="s">
        <v>16</v>
      </c>
    </row>
    <row r="371" spans="1:9" x14ac:dyDescent="0.35">
      <c r="A371" t="s">
        <v>1121</v>
      </c>
      <c r="B371" t="s">
        <v>1122</v>
      </c>
      <c r="C371" t="s">
        <v>1123</v>
      </c>
      <c r="D371" t="s">
        <v>12</v>
      </c>
      <c r="E371" t="s">
        <v>13</v>
      </c>
      <c r="F371" t="s">
        <v>14</v>
      </c>
      <c r="G371" t="s">
        <v>12</v>
      </c>
      <c r="H371" t="s">
        <v>15</v>
      </c>
      <c r="I371" t="s">
        <v>16</v>
      </c>
    </row>
    <row r="372" spans="1:9" x14ac:dyDescent="0.35">
      <c r="A372" t="s">
        <v>1124</v>
      </c>
      <c r="B372" t="s">
        <v>1125</v>
      </c>
      <c r="C372" t="s">
        <v>1126</v>
      </c>
      <c r="D372" t="s">
        <v>12</v>
      </c>
      <c r="E372" t="s">
        <v>13</v>
      </c>
      <c r="F372" t="s">
        <v>14</v>
      </c>
      <c r="G372" t="s">
        <v>12</v>
      </c>
      <c r="H372" t="s">
        <v>15</v>
      </c>
      <c r="I372" t="s">
        <v>16</v>
      </c>
    </row>
    <row r="373" spans="1:9" x14ac:dyDescent="0.35">
      <c r="A373" t="s">
        <v>1127</v>
      </c>
      <c r="B373" t="s">
        <v>1128</v>
      </c>
      <c r="C373" t="s">
        <v>1129</v>
      </c>
      <c r="D373" t="s">
        <v>12</v>
      </c>
      <c r="E373" t="s">
        <v>13</v>
      </c>
      <c r="F373" t="s">
        <v>14</v>
      </c>
      <c r="G373" t="s">
        <v>12</v>
      </c>
      <c r="H373" t="s">
        <v>15</v>
      </c>
      <c r="I373" t="s">
        <v>32</v>
      </c>
    </row>
    <row r="374" spans="1:9" x14ac:dyDescent="0.35">
      <c r="A374" t="s">
        <v>1130</v>
      </c>
      <c r="B374" t="s">
        <v>1131</v>
      </c>
      <c r="C374" t="s">
        <v>1132</v>
      </c>
      <c r="D374" t="s">
        <v>12</v>
      </c>
      <c r="E374" t="s">
        <v>13</v>
      </c>
      <c r="F374" t="s">
        <v>36</v>
      </c>
      <c r="G374" t="s">
        <v>12</v>
      </c>
      <c r="H374" t="s">
        <v>15</v>
      </c>
      <c r="I374" t="s">
        <v>32</v>
      </c>
    </row>
    <row r="375" spans="1:9" x14ac:dyDescent="0.35">
      <c r="A375" t="s">
        <v>1133</v>
      </c>
      <c r="B375" t="s">
        <v>1134</v>
      </c>
      <c r="C375" t="s">
        <v>1135</v>
      </c>
      <c r="D375" t="s">
        <v>12</v>
      </c>
      <c r="E375" t="s">
        <v>13</v>
      </c>
      <c r="F375" t="s">
        <v>36</v>
      </c>
      <c r="G375" t="s">
        <v>12</v>
      </c>
      <c r="H375" t="s">
        <v>15</v>
      </c>
      <c r="I375" t="s">
        <v>32</v>
      </c>
    </row>
    <row r="376" spans="1:9" x14ac:dyDescent="0.35">
      <c r="A376" t="s">
        <v>1136</v>
      </c>
      <c r="B376" t="s">
        <v>1137</v>
      </c>
      <c r="C376" t="s">
        <v>1138</v>
      </c>
      <c r="D376" t="s">
        <v>12</v>
      </c>
      <c r="E376" t="s">
        <v>13</v>
      </c>
      <c r="F376" t="s">
        <v>14</v>
      </c>
      <c r="G376" t="s">
        <v>12</v>
      </c>
      <c r="H376" t="s">
        <v>15</v>
      </c>
      <c r="I376" t="s">
        <v>16</v>
      </c>
    </row>
    <row r="377" spans="1:9" x14ac:dyDescent="0.35">
      <c r="A377" t="s">
        <v>1139</v>
      </c>
      <c r="B377" t="s">
        <v>1140</v>
      </c>
      <c r="C377" t="s">
        <v>1141</v>
      </c>
      <c r="D377" t="s">
        <v>12</v>
      </c>
      <c r="E377" t="s">
        <v>13</v>
      </c>
      <c r="F377" t="s">
        <v>36</v>
      </c>
      <c r="G377" t="s">
        <v>12</v>
      </c>
      <c r="H377" t="s">
        <v>15</v>
      </c>
      <c r="I377" t="s">
        <v>32</v>
      </c>
    </row>
    <row r="378" spans="1:9" x14ac:dyDescent="0.35">
      <c r="A378" t="s">
        <v>1142</v>
      </c>
      <c r="B378" t="s">
        <v>1143</v>
      </c>
      <c r="C378" t="s">
        <v>1144</v>
      </c>
      <c r="D378" t="s">
        <v>12</v>
      </c>
      <c r="E378" t="s">
        <v>13</v>
      </c>
      <c r="F378" t="s">
        <v>14</v>
      </c>
      <c r="G378" t="s">
        <v>12</v>
      </c>
      <c r="H378" t="s">
        <v>15</v>
      </c>
      <c r="I378" t="s">
        <v>32</v>
      </c>
    </row>
    <row r="379" spans="1:9" x14ac:dyDescent="0.35">
      <c r="A379" t="s">
        <v>1145</v>
      </c>
      <c r="B379" t="s">
        <v>1146</v>
      </c>
      <c r="C379" t="s">
        <v>1147</v>
      </c>
      <c r="D379" t="s">
        <v>12</v>
      </c>
      <c r="E379" t="s">
        <v>13</v>
      </c>
      <c r="F379" t="s">
        <v>36</v>
      </c>
      <c r="G379" t="s">
        <v>12</v>
      </c>
      <c r="H379" t="s">
        <v>15</v>
      </c>
      <c r="I379" t="s">
        <v>32</v>
      </c>
    </row>
    <row r="380" spans="1:9" x14ac:dyDescent="0.35">
      <c r="A380" t="s">
        <v>1148</v>
      </c>
      <c r="B380" t="s">
        <v>1149</v>
      </c>
      <c r="C380" t="s">
        <v>1150</v>
      </c>
      <c r="D380" t="s">
        <v>12</v>
      </c>
      <c r="E380" t="s">
        <v>13</v>
      </c>
      <c r="F380" t="s">
        <v>14</v>
      </c>
      <c r="G380" t="s">
        <v>12</v>
      </c>
      <c r="H380" t="s">
        <v>15</v>
      </c>
      <c r="I380" t="s">
        <v>16</v>
      </c>
    </row>
    <row r="381" spans="1:9" x14ac:dyDescent="0.35">
      <c r="A381" t="s">
        <v>1151</v>
      </c>
      <c r="B381" t="s">
        <v>1152</v>
      </c>
      <c r="C381" t="s">
        <v>1153</v>
      </c>
      <c r="D381" t="s">
        <v>12</v>
      </c>
      <c r="E381" t="s">
        <v>13</v>
      </c>
      <c r="F381" t="s">
        <v>14</v>
      </c>
      <c r="G381" t="s">
        <v>12</v>
      </c>
      <c r="H381" t="s">
        <v>15</v>
      </c>
      <c r="I381" t="s">
        <v>16</v>
      </c>
    </row>
    <row r="382" spans="1:9" x14ac:dyDescent="0.35">
      <c r="A382" t="s">
        <v>1154</v>
      </c>
      <c r="B382" t="s">
        <v>1155</v>
      </c>
      <c r="C382" t="s">
        <v>1156</v>
      </c>
      <c r="D382" t="s">
        <v>12</v>
      </c>
      <c r="E382" t="s">
        <v>13</v>
      </c>
      <c r="F382" t="s">
        <v>14</v>
      </c>
      <c r="G382" t="s">
        <v>12</v>
      </c>
      <c r="H382" t="s">
        <v>15</v>
      </c>
      <c r="I382" t="s">
        <v>16</v>
      </c>
    </row>
    <row r="383" spans="1:9" x14ac:dyDescent="0.35">
      <c r="A383" t="s">
        <v>1157</v>
      </c>
      <c r="B383" t="s">
        <v>1158</v>
      </c>
      <c r="C383" t="s">
        <v>1159</v>
      </c>
      <c r="D383" t="s">
        <v>12</v>
      </c>
      <c r="E383" t="s">
        <v>13</v>
      </c>
      <c r="F383" t="s">
        <v>14</v>
      </c>
      <c r="G383" t="s">
        <v>12</v>
      </c>
      <c r="H383" t="s">
        <v>15</v>
      </c>
      <c r="I383" t="s">
        <v>16</v>
      </c>
    </row>
    <row r="384" spans="1:9" x14ac:dyDescent="0.35">
      <c r="A384" t="s">
        <v>1160</v>
      </c>
      <c r="B384" t="s">
        <v>1161</v>
      </c>
      <c r="C384" t="s">
        <v>1162</v>
      </c>
      <c r="D384" t="s">
        <v>12</v>
      </c>
      <c r="E384" t="s">
        <v>13</v>
      </c>
      <c r="F384" t="s">
        <v>36</v>
      </c>
      <c r="G384" t="s">
        <v>12</v>
      </c>
      <c r="H384" t="s">
        <v>15</v>
      </c>
      <c r="I384" t="s">
        <v>32</v>
      </c>
    </row>
    <row r="385" spans="1:9" x14ac:dyDescent="0.35">
      <c r="A385" t="s">
        <v>1163</v>
      </c>
      <c r="B385" t="s">
        <v>1164</v>
      </c>
      <c r="C385" t="s">
        <v>1165</v>
      </c>
      <c r="D385" t="s">
        <v>12</v>
      </c>
      <c r="E385" t="s">
        <v>13</v>
      </c>
      <c r="F385" t="s">
        <v>14</v>
      </c>
      <c r="G385" t="s">
        <v>12</v>
      </c>
      <c r="H385" t="s">
        <v>15</v>
      </c>
      <c r="I385" t="s">
        <v>16</v>
      </c>
    </row>
    <row r="386" spans="1:9" x14ac:dyDescent="0.35">
      <c r="A386" t="s">
        <v>1166</v>
      </c>
      <c r="B386" t="s">
        <v>1167</v>
      </c>
      <c r="C386" t="s">
        <v>1168</v>
      </c>
      <c r="D386" t="s">
        <v>12</v>
      </c>
      <c r="E386" t="s">
        <v>13</v>
      </c>
      <c r="F386" t="s">
        <v>14</v>
      </c>
      <c r="G386" t="s">
        <v>12</v>
      </c>
      <c r="H386" t="s">
        <v>15</v>
      </c>
      <c r="I386" t="s">
        <v>16</v>
      </c>
    </row>
    <row r="387" spans="1:9" x14ac:dyDescent="0.35">
      <c r="A387" t="s">
        <v>1169</v>
      </c>
      <c r="B387" t="s">
        <v>1170</v>
      </c>
      <c r="C387" t="s">
        <v>1171</v>
      </c>
      <c r="D387" t="s">
        <v>12</v>
      </c>
      <c r="E387" t="s">
        <v>13</v>
      </c>
      <c r="F387" t="s">
        <v>36</v>
      </c>
      <c r="G387" t="s">
        <v>12</v>
      </c>
      <c r="H387" t="s">
        <v>15</v>
      </c>
      <c r="I387" t="s">
        <v>32</v>
      </c>
    </row>
    <row r="388" spans="1:9" x14ac:dyDescent="0.35">
      <c r="A388" t="s">
        <v>1172</v>
      </c>
      <c r="B388" t="s">
        <v>1173</v>
      </c>
      <c r="C388" t="s">
        <v>1174</v>
      </c>
      <c r="D388" t="s">
        <v>12</v>
      </c>
      <c r="E388" t="s">
        <v>13</v>
      </c>
      <c r="F388" t="s">
        <v>14</v>
      </c>
      <c r="G388" t="s">
        <v>12</v>
      </c>
      <c r="H388" t="s">
        <v>15</v>
      </c>
      <c r="I388" t="s">
        <v>16</v>
      </c>
    </row>
    <row r="389" spans="1:9" x14ac:dyDescent="0.35">
      <c r="A389" t="s">
        <v>1175</v>
      </c>
      <c r="B389" t="s">
        <v>1176</v>
      </c>
      <c r="C389" t="s">
        <v>1177</v>
      </c>
      <c r="D389" t="s">
        <v>12</v>
      </c>
      <c r="E389" t="s">
        <v>13</v>
      </c>
      <c r="F389" t="s">
        <v>1178</v>
      </c>
      <c r="G389" t="s">
        <v>12</v>
      </c>
      <c r="H389" t="s">
        <v>15</v>
      </c>
      <c r="I389" t="s">
        <v>16</v>
      </c>
    </row>
    <row r="390" spans="1:9" x14ac:dyDescent="0.35">
      <c r="A390" t="s">
        <v>1179</v>
      </c>
      <c r="B390" t="s">
        <v>1180</v>
      </c>
      <c r="C390" t="s">
        <v>1181</v>
      </c>
      <c r="D390" t="s">
        <v>12</v>
      </c>
      <c r="E390" t="s">
        <v>13</v>
      </c>
      <c r="F390" t="s">
        <v>14</v>
      </c>
      <c r="G390" t="s">
        <v>12</v>
      </c>
      <c r="H390" t="s">
        <v>15</v>
      </c>
      <c r="I390" t="s">
        <v>16</v>
      </c>
    </row>
    <row r="391" spans="1:9" x14ac:dyDescent="0.35">
      <c r="A391" t="s">
        <v>1182</v>
      </c>
      <c r="B391" t="s">
        <v>1183</v>
      </c>
      <c r="C391" t="s">
        <v>1184</v>
      </c>
      <c r="D391" t="s">
        <v>12</v>
      </c>
      <c r="E391" t="s">
        <v>13</v>
      </c>
      <c r="F391" t="s">
        <v>36</v>
      </c>
      <c r="G391" t="s">
        <v>12</v>
      </c>
      <c r="H391" t="s">
        <v>15</v>
      </c>
      <c r="I391" t="s">
        <v>32</v>
      </c>
    </row>
    <row r="392" spans="1:9" x14ac:dyDescent="0.35">
      <c r="A392" t="s">
        <v>1185</v>
      </c>
      <c r="B392" t="s">
        <v>1186</v>
      </c>
      <c r="C392" t="s">
        <v>1187</v>
      </c>
      <c r="D392" t="s">
        <v>12</v>
      </c>
      <c r="E392" t="s">
        <v>13</v>
      </c>
      <c r="F392" t="s">
        <v>14</v>
      </c>
      <c r="G392" t="s">
        <v>12</v>
      </c>
      <c r="H392" t="s">
        <v>15</v>
      </c>
      <c r="I392" t="s">
        <v>16</v>
      </c>
    </row>
    <row r="393" spans="1:9" x14ac:dyDescent="0.35">
      <c r="A393" t="s">
        <v>1188</v>
      </c>
      <c r="B393" t="s">
        <v>1189</v>
      </c>
      <c r="C393" t="s">
        <v>1190</v>
      </c>
      <c r="D393" t="s">
        <v>12</v>
      </c>
      <c r="E393" t="s">
        <v>13</v>
      </c>
      <c r="F393" t="s">
        <v>14</v>
      </c>
      <c r="G393" t="s">
        <v>12</v>
      </c>
      <c r="H393" t="s">
        <v>15</v>
      </c>
      <c r="I393" t="s">
        <v>16</v>
      </c>
    </row>
    <row r="394" spans="1:9" x14ac:dyDescent="0.35">
      <c r="A394" t="s">
        <v>1191</v>
      </c>
      <c r="B394" t="s">
        <v>1192</v>
      </c>
      <c r="C394" t="s">
        <v>1193</v>
      </c>
      <c r="D394" t="s">
        <v>12</v>
      </c>
      <c r="E394" t="s">
        <v>13</v>
      </c>
      <c r="F394" t="s">
        <v>36</v>
      </c>
      <c r="G394" t="s">
        <v>12</v>
      </c>
      <c r="H394" t="s">
        <v>15</v>
      </c>
      <c r="I394" t="s">
        <v>32</v>
      </c>
    </row>
    <row r="395" spans="1:9" x14ac:dyDescent="0.35">
      <c r="A395" t="s">
        <v>1194</v>
      </c>
      <c r="B395" t="s">
        <v>1195</v>
      </c>
      <c r="C395" t="s">
        <v>1196</v>
      </c>
      <c r="D395" t="s">
        <v>12</v>
      </c>
      <c r="E395" t="s">
        <v>13</v>
      </c>
      <c r="F395" t="s">
        <v>14</v>
      </c>
      <c r="G395" t="s">
        <v>12</v>
      </c>
      <c r="H395" t="s">
        <v>15</v>
      </c>
      <c r="I395" t="s">
        <v>16</v>
      </c>
    </row>
    <row r="396" spans="1:9" x14ac:dyDescent="0.35">
      <c r="A396" t="s">
        <v>1197</v>
      </c>
      <c r="B396" t="s">
        <v>1198</v>
      </c>
      <c r="C396" t="s">
        <v>1199</v>
      </c>
      <c r="D396" t="s">
        <v>12</v>
      </c>
      <c r="E396" t="s">
        <v>13</v>
      </c>
      <c r="F396" t="s">
        <v>14</v>
      </c>
      <c r="G396" t="s">
        <v>12</v>
      </c>
      <c r="H396" t="s">
        <v>15</v>
      </c>
      <c r="I396" t="s">
        <v>16</v>
      </c>
    </row>
    <row r="397" spans="1:9" x14ac:dyDescent="0.35">
      <c r="A397" t="s">
        <v>1200</v>
      </c>
      <c r="B397" t="s">
        <v>1201</v>
      </c>
      <c r="C397" t="s">
        <v>1202</v>
      </c>
      <c r="D397" t="s">
        <v>12</v>
      </c>
      <c r="E397" t="s">
        <v>13</v>
      </c>
      <c r="F397" t="s">
        <v>14</v>
      </c>
      <c r="G397" t="s">
        <v>12</v>
      </c>
      <c r="H397" t="s">
        <v>15</v>
      </c>
      <c r="I397" t="s">
        <v>16</v>
      </c>
    </row>
    <row r="398" spans="1:9" x14ac:dyDescent="0.35">
      <c r="A398" t="s">
        <v>1203</v>
      </c>
      <c r="B398" t="s">
        <v>1204</v>
      </c>
      <c r="C398" t="s">
        <v>1205</v>
      </c>
      <c r="D398" t="s">
        <v>12</v>
      </c>
      <c r="E398" t="s">
        <v>13</v>
      </c>
      <c r="F398" t="s">
        <v>14</v>
      </c>
      <c r="G398" t="s">
        <v>12</v>
      </c>
      <c r="H398" t="s">
        <v>15</v>
      </c>
      <c r="I398" t="s">
        <v>16</v>
      </c>
    </row>
    <row r="399" spans="1:9" x14ac:dyDescent="0.35">
      <c r="A399" t="s">
        <v>1206</v>
      </c>
      <c r="B399" t="s">
        <v>1207</v>
      </c>
      <c r="C399" t="s">
        <v>520</v>
      </c>
      <c r="D399" t="s">
        <v>12</v>
      </c>
      <c r="E399" t="s">
        <v>13</v>
      </c>
      <c r="F399" t="s">
        <v>14</v>
      </c>
      <c r="G399" t="s">
        <v>12</v>
      </c>
      <c r="H399" t="s">
        <v>15</v>
      </c>
      <c r="I399" t="s">
        <v>16</v>
      </c>
    </row>
    <row r="400" spans="1:9" x14ac:dyDescent="0.35">
      <c r="A400" t="s">
        <v>1208</v>
      </c>
      <c r="B400" t="s">
        <v>1209</v>
      </c>
      <c r="C400" t="s">
        <v>317</v>
      </c>
      <c r="D400" t="s">
        <v>12</v>
      </c>
      <c r="E400" t="s">
        <v>13</v>
      </c>
      <c r="F400" t="s">
        <v>14</v>
      </c>
      <c r="G400" t="s">
        <v>12</v>
      </c>
      <c r="H400" t="s">
        <v>15</v>
      </c>
      <c r="I400" t="s">
        <v>16</v>
      </c>
    </row>
    <row r="401" spans="1:9" x14ac:dyDescent="0.35">
      <c r="A401" t="s">
        <v>1210</v>
      </c>
      <c r="B401" t="s">
        <v>1211</v>
      </c>
      <c r="C401" t="s">
        <v>1212</v>
      </c>
      <c r="D401" t="s">
        <v>12</v>
      </c>
      <c r="E401" t="s">
        <v>13</v>
      </c>
      <c r="F401" t="s">
        <v>36</v>
      </c>
      <c r="G401" t="s">
        <v>12</v>
      </c>
      <c r="H401" t="s">
        <v>15</v>
      </c>
      <c r="I401" t="s">
        <v>32</v>
      </c>
    </row>
    <row r="402" spans="1:9" x14ac:dyDescent="0.35">
      <c r="A402" t="s">
        <v>1213</v>
      </c>
      <c r="B402" t="s">
        <v>1214</v>
      </c>
      <c r="C402" t="s">
        <v>1215</v>
      </c>
      <c r="D402" t="s">
        <v>12</v>
      </c>
      <c r="E402" t="s">
        <v>13</v>
      </c>
      <c r="F402" t="s">
        <v>36</v>
      </c>
      <c r="G402" t="s">
        <v>12</v>
      </c>
      <c r="H402" t="s">
        <v>15</v>
      </c>
      <c r="I402" t="s">
        <v>32</v>
      </c>
    </row>
    <row r="403" spans="1:9" x14ac:dyDescent="0.35">
      <c r="A403" t="s">
        <v>1216</v>
      </c>
      <c r="B403" t="s">
        <v>1217</v>
      </c>
      <c r="C403" t="s">
        <v>1218</v>
      </c>
      <c r="D403" t="s">
        <v>12</v>
      </c>
      <c r="E403" t="s">
        <v>13</v>
      </c>
      <c r="F403" t="s">
        <v>36</v>
      </c>
      <c r="G403" t="s">
        <v>12</v>
      </c>
      <c r="H403" t="s">
        <v>15</v>
      </c>
      <c r="I403" t="s">
        <v>32</v>
      </c>
    </row>
    <row r="404" spans="1:9" x14ac:dyDescent="0.35">
      <c r="A404" t="s">
        <v>1219</v>
      </c>
      <c r="B404" t="s">
        <v>1220</v>
      </c>
      <c r="C404" t="s">
        <v>1221</v>
      </c>
      <c r="D404" t="s">
        <v>12</v>
      </c>
      <c r="E404" t="s">
        <v>13</v>
      </c>
      <c r="F404" t="s">
        <v>14</v>
      </c>
      <c r="G404" t="s">
        <v>12</v>
      </c>
      <c r="H404" t="s">
        <v>15</v>
      </c>
      <c r="I404" t="s">
        <v>16</v>
      </c>
    </row>
    <row r="405" spans="1:9" x14ac:dyDescent="0.35">
      <c r="A405" t="s">
        <v>1222</v>
      </c>
      <c r="B405" t="s">
        <v>1223</v>
      </c>
      <c r="C405" t="s">
        <v>1224</v>
      </c>
      <c r="D405" t="s">
        <v>12</v>
      </c>
      <c r="E405" t="s">
        <v>13</v>
      </c>
      <c r="F405" t="s">
        <v>14</v>
      </c>
      <c r="G405" t="s">
        <v>12</v>
      </c>
      <c r="H405" t="s">
        <v>15</v>
      </c>
      <c r="I405" t="s">
        <v>16</v>
      </c>
    </row>
    <row r="406" spans="1:9" x14ac:dyDescent="0.35">
      <c r="A406" t="s">
        <v>1225</v>
      </c>
      <c r="B406" t="s">
        <v>1226</v>
      </c>
      <c r="C406" t="s">
        <v>1227</v>
      </c>
      <c r="D406" t="s">
        <v>12</v>
      </c>
      <c r="E406" t="s">
        <v>13</v>
      </c>
      <c r="F406" t="s">
        <v>14</v>
      </c>
      <c r="G406" t="s">
        <v>12</v>
      </c>
      <c r="H406" t="s">
        <v>15</v>
      </c>
      <c r="I406" t="s">
        <v>16</v>
      </c>
    </row>
    <row r="407" spans="1:9" x14ac:dyDescent="0.35">
      <c r="A407" t="s">
        <v>1228</v>
      </c>
      <c r="B407" t="s">
        <v>1229</v>
      </c>
      <c r="C407" t="s">
        <v>1230</v>
      </c>
      <c r="D407" t="s">
        <v>12</v>
      </c>
      <c r="E407" t="s">
        <v>13</v>
      </c>
      <c r="F407" t="s">
        <v>36</v>
      </c>
      <c r="G407" t="s">
        <v>12</v>
      </c>
      <c r="H407" t="s">
        <v>15</v>
      </c>
      <c r="I407" t="s">
        <v>32</v>
      </c>
    </row>
    <row r="408" spans="1:9" x14ac:dyDescent="0.35">
      <c r="A408" t="s">
        <v>1231</v>
      </c>
      <c r="B408" t="s">
        <v>1232</v>
      </c>
      <c r="C408" t="s">
        <v>1233</v>
      </c>
      <c r="D408" t="s">
        <v>12</v>
      </c>
      <c r="E408" t="s">
        <v>13</v>
      </c>
      <c r="F408" t="s">
        <v>14</v>
      </c>
      <c r="G408" t="s">
        <v>12</v>
      </c>
      <c r="H408" t="s">
        <v>15</v>
      </c>
      <c r="I408" t="s">
        <v>16</v>
      </c>
    </row>
    <row r="409" spans="1:9" x14ac:dyDescent="0.35">
      <c r="A409" t="s">
        <v>1234</v>
      </c>
      <c r="B409" t="s">
        <v>1235</v>
      </c>
      <c r="C409" t="s">
        <v>1236</v>
      </c>
      <c r="D409" t="s">
        <v>12</v>
      </c>
      <c r="E409" t="s">
        <v>13</v>
      </c>
      <c r="F409" t="s">
        <v>14</v>
      </c>
      <c r="G409" t="s">
        <v>12</v>
      </c>
      <c r="H409" t="s">
        <v>15</v>
      </c>
      <c r="I409" t="s">
        <v>16</v>
      </c>
    </row>
    <row r="410" spans="1:9" x14ac:dyDescent="0.35">
      <c r="A410" t="s">
        <v>1237</v>
      </c>
      <c r="B410" t="s">
        <v>1238</v>
      </c>
      <c r="C410" t="s">
        <v>1239</v>
      </c>
      <c r="D410" t="s">
        <v>12</v>
      </c>
      <c r="E410" t="s">
        <v>13</v>
      </c>
      <c r="F410" t="s">
        <v>36</v>
      </c>
      <c r="G410" t="s">
        <v>12</v>
      </c>
      <c r="H410" t="s">
        <v>15</v>
      </c>
      <c r="I410" t="s">
        <v>32</v>
      </c>
    </row>
    <row r="411" spans="1:9" x14ac:dyDescent="0.35">
      <c r="A411" t="s">
        <v>1240</v>
      </c>
      <c r="B411" t="s">
        <v>1241</v>
      </c>
      <c r="C411" t="s">
        <v>603</v>
      </c>
      <c r="D411" t="s">
        <v>12</v>
      </c>
      <c r="E411" t="s">
        <v>13</v>
      </c>
      <c r="F411" t="s">
        <v>14</v>
      </c>
      <c r="G411" t="s">
        <v>12</v>
      </c>
      <c r="H411" t="s">
        <v>15</v>
      </c>
      <c r="I411" t="s">
        <v>32</v>
      </c>
    </row>
    <row r="412" spans="1:9" x14ac:dyDescent="0.35">
      <c r="A412" t="s">
        <v>1242</v>
      </c>
      <c r="B412" t="s">
        <v>1243</v>
      </c>
      <c r="C412" t="s">
        <v>1244</v>
      </c>
      <c r="D412" t="s">
        <v>12</v>
      </c>
      <c r="E412" t="s">
        <v>13</v>
      </c>
      <c r="F412" t="s">
        <v>14</v>
      </c>
      <c r="G412" t="s">
        <v>12</v>
      </c>
      <c r="H412" t="s">
        <v>15</v>
      </c>
      <c r="I412" t="s">
        <v>16</v>
      </c>
    </row>
    <row r="413" spans="1:9" x14ac:dyDescent="0.35">
      <c r="A413" t="s">
        <v>1245</v>
      </c>
      <c r="B413" t="s">
        <v>1246</v>
      </c>
      <c r="C413" t="s">
        <v>1247</v>
      </c>
      <c r="D413" t="s">
        <v>12</v>
      </c>
      <c r="E413" t="s">
        <v>13</v>
      </c>
      <c r="F413" t="s">
        <v>14</v>
      </c>
      <c r="G413" t="s">
        <v>12</v>
      </c>
      <c r="H413" t="s">
        <v>15</v>
      </c>
      <c r="I413" t="s">
        <v>16</v>
      </c>
    </row>
    <row r="414" spans="1:9" x14ac:dyDescent="0.35">
      <c r="A414" t="s">
        <v>1248</v>
      </c>
      <c r="B414" t="s">
        <v>1249</v>
      </c>
      <c r="C414" t="s">
        <v>1250</v>
      </c>
      <c r="D414" t="s">
        <v>12</v>
      </c>
      <c r="E414" t="s">
        <v>13</v>
      </c>
      <c r="F414" t="s">
        <v>14</v>
      </c>
      <c r="G414" t="s">
        <v>12</v>
      </c>
      <c r="H414" t="s">
        <v>15</v>
      </c>
      <c r="I414" t="s">
        <v>16</v>
      </c>
    </row>
    <row r="415" spans="1:9" x14ac:dyDescent="0.35">
      <c r="A415" t="s">
        <v>1251</v>
      </c>
      <c r="B415" t="s">
        <v>1252</v>
      </c>
      <c r="C415" t="s">
        <v>1253</v>
      </c>
      <c r="D415" t="s">
        <v>12</v>
      </c>
      <c r="E415" t="s">
        <v>13</v>
      </c>
      <c r="F415" t="s">
        <v>14</v>
      </c>
      <c r="G415" t="s">
        <v>12</v>
      </c>
      <c r="H415" t="s">
        <v>15</v>
      </c>
      <c r="I415" t="s">
        <v>32</v>
      </c>
    </row>
    <row r="416" spans="1:9" x14ac:dyDescent="0.35">
      <c r="A416" t="s">
        <v>1254</v>
      </c>
      <c r="B416" t="s">
        <v>1255</v>
      </c>
      <c r="C416" t="s">
        <v>1256</v>
      </c>
      <c r="D416" t="s">
        <v>12</v>
      </c>
      <c r="E416" t="s">
        <v>13</v>
      </c>
      <c r="F416" t="s">
        <v>14</v>
      </c>
      <c r="G416" t="s">
        <v>12</v>
      </c>
      <c r="H416" t="s">
        <v>15</v>
      </c>
      <c r="I416" t="s">
        <v>16</v>
      </c>
    </row>
    <row r="417" spans="1:9" x14ac:dyDescent="0.35">
      <c r="A417" t="s">
        <v>1257</v>
      </c>
      <c r="B417" t="s">
        <v>1258</v>
      </c>
      <c r="C417" t="s">
        <v>1259</v>
      </c>
      <c r="D417" t="s">
        <v>12</v>
      </c>
      <c r="E417" t="s">
        <v>13</v>
      </c>
      <c r="F417" t="s">
        <v>36</v>
      </c>
      <c r="G417" t="s">
        <v>12</v>
      </c>
      <c r="H417" t="s">
        <v>15</v>
      </c>
      <c r="I417" t="s">
        <v>32</v>
      </c>
    </row>
    <row r="418" spans="1:9" x14ac:dyDescent="0.35">
      <c r="A418" t="s">
        <v>1260</v>
      </c>
      <c r="B418" t="s">
        <v>1261</v>
      </c>
      <c r="C418" t="s">
        <v>1262</v>
      </c>
      <c r="D418" t="s">
        <v>12</v>
      </c>
      <c r="E418" t="s">
        <v>13</v>
      </c>
      <c r="F418" t="s">
        <v>14</v>
      </c>
      <c r="G418" t="s">
        <v>12</v>
      </c>
      <c r="H418" t="s">
        <v>15</v>
      </c>
      <c r="I418" t="s">
        <v>16</v>
      </c>
    </row>
    <row r="419" spans="1:9" x14ac:dyDescent="0.35">
      <c r="A419" t="s">
        <v>1263</v>
      </c>
      <c r="B419" t="s">
        <v>1264</v>
      </c>
      <c r="C419" t="s">
        <v>996</v>
      </c>
      <c r="D419" t="s">
        <v>12</v>
      </c>
      <c r="E419" t="s">
        <v>13</v>
      </c>
      <c r="F419" t="s">
        <v>14</v>
      </c>
      <c r="G419" t="s">
        <v>12</v>
      </c>
      <c r="H419" t="s">
        <v>15</v>
      </c>
      <c r="I419" t="s">
        <v>32</v>
      </c>
    </row>
    <row r="420" spans="1:9" x14ac:dyDescent="0.35">
      <c r="A420" t="s">
        <v>1265</v>
      </c>
      <c r="B420" t="s">
        <v>1266</v>
      </c>
      <c r="C420" t="s">
        <v>1267</v>
      </c>
      <c r="D420" t="s">
        <v>12</v>
      </c>
      <c r="E420" t="s">
        <v>13</v>
      </c>
      <c r="F420" t="s">
        <v>36</v>
      </c>
      <c r="G420" t="s">
        <v>12</v>
      </c>
      <c r="H420" t="s">
        <v>15</v>
      </c>
      <c r="I420" t="s">
        <v>32</v>
      </c>
    </row>
    <row r="421" spans="1:9" x14ac:dyDescent="0.35">
      <c r="A421" t="s">
        <v>1268</v>
      </c>
      <c r="B421" t="s">
        <v>1269</v>
      </c>
      <c r="C421" t="s">
        <v>1270</v>
      </c>
      <c r="D421" t="s">
        <v>12</v>
      </c>
      <c r="E421" t="s">
        <v>13</v>
      </c>
      <c r="F421" t="s">
        <v>14</v>
      </c>
      <c r="G421" t="s">
        <v>12</v>
      </c>
      <c r="H421" t="s">
        <v>15</v>
      </c>
      <c r="I421" t="s">
        <v>16</v>
      </c>
    </row>
    <row r="422" spans="1:9" x14ac:dyDescent="0.35">
      <c r="A422" t="s">
        <v>1271</v>
      </c>
      <c r="B422" t="s">
        <v>1272</v>
      </c>
      <c r="C422" t="s">
        <v>1273</v>
      </c>
      <c r="D422" t="s">
        <v>12</v>
      </c>
      <c r="E422" t="s">
        <v>13</v>
      </c>
      <c r="F422" t="s">
        <v>14</v>
      </c>
      <c r="G422" t="s">
        <v>12</v>
      </c>
      <c r="H422" t="s">
        <v>15</v>
      </c>
      <c r="I422" t="s">
        <v>16</v>
      </c>
    </row>
    <row r="423" spans="1:9" x14ac:dyDescent="0.35">
      <c r="A423" t="s">
        <v>1274</v>
      </c>
      <c r="B423" t="s">
        <v>1275</v>
      </c>
      <c r="C423" t="s">
        <v>1276</v>
      </c>
      <c r="D423" t="s">
        <v>12</v>
      </c>
      <c r="E423" t="s">
        <v>13</v>
      </c>
      <c r="F423" t="s">
        <v>14</v>
      </c>
      <c r="G423" t="s">
        <v>12</v>
      </c>
      <c r="H423" t="s">
        <v>15</v>
      </c>
      <c r="I423" t="s">
        <v>32</v>
      </c>
    </row>
    <row r="424" spans="1:9" x14ac:dyDescent="0.35">
      <c r="A424" t="s">
        <v>1277</v>
      </c>
      <c r="B424" t="s">
        <v>1278</v>
      </c>
      <c r="C424" t="s">
        <v>1279</v>
      </c>
      <c r="D424" t="s">
        <v>12</v>
      </c>
      <c r="E424" t="s">
        <v>13</v>
      </c>
      <c r="F424" t="s">
        <v>36</v>
      </c>
      <c r="G424" t="s">
        <v>12</v>
      </c>
      <c r="H424" t="s">
        <v>15</v>
      </c>
      <c r="I424" t="s">
        <v>32</v>
      </c>
    </row>
    <row r="425" spans="1:9" x14ac:dyDescent="0.35">
      <c r="A425" t="s">
        <v>1280</v>
      </c>
      <c r="B425" t="s">
        <v>1281</v>
      </c>
      <c r="C425" t="s">
        <v>1282</v>
      </c>
      <c r="D425" t="s">
        <v>12</v>
      </c>
      <c r="E425" t="s">
        <v>13</v>
      </c>
      <c r="F425" t="s">
        <v>14</v>
      </c>
      <c r="G425" t="s">
        <v>12</v>
      </c>
      <c r="H425" t="s">
        <v>15</v>
      </c>
      <c r="I425" t="s">
        <v>16</v>
      </c>
    </row>
    <row r="426" spans="1:9" x14ac:dyDescent="0.35">
      <c r="A426" t="s">
        <v>1283</v>
      </c>
      <c r="B426" t="s">
        <v>1284</v>
      </c>
      <c r="C426" t="s">
        <v>1285</v>
      </c>
      <c r="D426" t="s">
        <v>12</v>
      </c>
      <c r="E426" t="s">
        <v>13</v>
      </c>
      <c r="F426" t="s">
        <v>14</v>
      </c>
      <c r="G426" t="s">
        <v>12</v>
      </c>
      <c r="H426" t="s">
        <v>15</v>
      </c>
      <c r="I426" t="s">
        <v>32</v>
      </c>
    </row>
    <row r="427" spans="1:9" x14ac:dyDescent="0.35">
      <c r="A427" t="s">
        <v>1286</v>
      </c>
      <c r="B427" t="s">
        <v>1287</v>
      </c>
      <c r="C427" t="s">
        <v>1288</v>
      </c>
      <c r="D427" t="s">
        <v>12</v>
      </c>
      <c r="E427" t="s">
        <v>13</v>
      </c>
      <c r="F427" t="s">
        <v>14</v>
      </c>
      <c r="G427" t="s">
        <v>12</v>
      </c>
      <c r="H427" t="s">
        <v>15</v>
      </c>
      <c r="I427" t="s">
        <v>16</v>
      </c>
    </row>
    <row r="428" spans="1:9" x14ac:dyDescent="0.35">
      <c r="A428" t="s">
        <v>1289</v>
      </c>
      <c r="B428" t="s">
        <v>1290</v>
      </c>
      <c r="C428" t="s">
        <v>1291</v>
      </c>
      <c r="D428" t="s">
        <v>12</v>
      </c>
      <c r="E428" t="s">
        <v>13</v>
      </c>
      <c r="F428" t="s">
        <v>36</v>
      </c>
      <c r="G428" t="s">
        <v>12</v>
      </c>
      <c r="H428" t="s">
        <v>15</v>
      </c>
      <c r="I428" t="s">
        <v>32</v>
      </c>
    </row>
    <row r="429" spans="1:9" x14ac:dyDescent="0.35">
      <c r="A429" t="s">
        <v>1292</v>
      </c>
      <c r="B429" t="s">
        <v>1293</v>
      </c>
      <c r="C429" t="s">
        <v>1294</v>
      </c>
      <c r="D429" t="s">
        <v>12</v>
      </c>
      <c r="E429" t="s">
        <v>13</v>
      </c>
      <c r="F429" t="s">
        <v>14</v>
      </c>
      <c r="G429" t="s">
        <v>12</v>
      </c>
      <c r="H429" t="s">
        <v>15</v>
      </c>
      <c r="I429" t="s">
        <v>16</v>
      </c>
    </row>
    <row r="430" spans="1:9" x14ac:dyDescent="0.35">
      <c r="A430" t="s">
        <v>1295</v>
      </c>
      <c r="B430" t="s">
        <v>1296</v>
      </c>
      <c r="C430" t="s">
        <v>1297</v>
      </c>
      <c r="D430" t="s">
        <v>12</v>
      </c>
      <c r="E430" t="s">
        <v>13</v>
      </c>
      <c r="F430" t="s">
        <v>36</v>
      </c>
      <c r="G430" t="s">
        <v>12</v>
      </c>
      <c r="H430" t="s">
        <v>15</v>
      </c>
      <c r="I430" t="s">
        <v>32</v>
      </c>
    </row>
    <row r="431" spans="1:9" x14ac:dyDescent="0.35">
      <c r="A431" t="s">
        <v>1298</v>
      </c>
      <c r="B431" t="s">
        <v>1299</v>
      </c>
      <c r="C431" t="s">
        <v>1300</v>
      </c>
      <c r="D431" t="s">
        <v>12</v>
      </c>
      <c r="E431" t="s">
        <v>13</v>
      </c>
      <c r="F431" t="s">
        <v>14</v>
      </c>
      <c r="G431" t="s">
        <v>12</v>
      </c>
      <c r="H431" t="s">
        <v>15</v>
      </c>
      <c r="I431" t="s">
        <v>16</v>
      </c>
    </row>
    <row r="432" spans="1:9" x14ac:dyDescent="0.35">
      <c r="A432" t="s">
        <v>1301</v>
      </c>
      <c r="B432" t="s">
        <v>1302</v>
      </c>
      <c r="C432" t="s">
        <v>1303</v>
      </c>
      <c r="D432" t="s">
        <v>12</v>
      </c>
      <c r="E432" t="s">
        <v>13</v>
      </c>
      <c r="F432" t="s">
        <v>36</v>
      </c>
      <c r="G432" t="s">
        <v>12</v>
      </c>
      <c r="H432" t="s">
        <v>15</v>
      </c>
      <c r="I432" t="s">
        <v>32</v>
      </c>
    </row>
    <row r="433" spans="1:9" x14ac:dyDescent="0.35">
      <c r="A433" t="s">
        <v>1304</v>
      </c>
      <c r="B433" t="s">
        <v>1305</v>
      </c>
      <c r="C433" t="s">
        <v>1306</v>
      </c>
      <c r="D433" t="s">
        <v>12</v>
      </c>
      <c r="E433" t="s">
        <v>13</v>
      </c>
      <c r="F433" t="s">
        <v>36</v>
      </c>
      <c r="G433" t="s">
        <v>12</v>
      </c>
      <c r="H433" t="s">
        <v>15</v>
      </c>
      <c r="I433" t="s">
        <v>32</v>
      </c>
    </row>
    <row r="434" spans="1:9" x14ac:dyDescent="0.35">
      <c r="A434" t="s">
        <v>1307</v>
      </c>
      <c r="B434" t="s">
        <v>1308</v>
      </c>
      <c r="C434" t="s">
        <v>1309</v>
      </c>
      <c r="D434" t="s">
        <v>12</v>
      </c>
      <c r="E434" t="s">
        <v>13</v>
      </c>
      <c r="F434" t="s">
        <v>14</v>
      </c>
      <c r="G434" t="s">
        <v>12</v>
      </c>
      <c r="H434" t="s">
        <v>15</v>
      </c>
      <c r="I434" t="s">
        <v>16</v>
      </c>
    </row>
    <row r="435" spans="1:9" x14ac:dyDescent="0.35">
      <c r="A435" t="s">
        <v>1310</v>
      </c>
      <c r="B435" t="s">
        <v>1311</v>
      </c>
      <c r="C435" t="s">
        <v>1312</v>
      </c>
      <c r="D435" t="s">
        <v>12</v>
      </c>
      <c r="E435" t="s">
        <v>13</v>
      </c>
      <c r="F435" t="s">
        <v>14</v>
      </c>
      <c r="G435" t="s">
        <v>12</v>
      </c>
      <c r="H435" t="s">
        <v>15</v>
      </c>
      <c r="I435" t="s">
        <v>16</v>
      </c>
    </row>
    <row r="436" spans="1:9" x14ac:dyDescent="0.35">
      <c r="A436" t="s">
        <v>1313</v>
      </c>
      <c r="B436" t="s">
        <v>1314</v>
      </c>
      <c r="C436" t="s">
        <v>1315</v>
      </c>
      <c r="D436" t="s">
        <v>12</v>
      </c>
      <c r="E436" t="s">
        <v>13</v>
      </c>
      <c r="F436" t="s">
        <v>14</v>
      </c>
      <c r="G436" t="s">
        <v>12</v>
      </c>
      <c r="H436" t="s">
        <v>15</v>
      </c>
      <c r="I436" t="s">
        <v>16</v>
      </c>
    </row>
    <row r="437" spans="1:9" x14ac:dyDescent="0.35">
      <c r="A437" t="s">
        <v>1316</v>
      </c>
      <c r="B437" t="s">
        <v>1317</v>
      </c>
      <c r="C437" t="s">
        <v>1318</v>
      </c>
      <c r="D437" t="s">
        <v>12</v>
      </c>
      <c r="E437" t="s">
        <v>13</v>
      </c>
      <c r="F437" t="s">
        <v>14</v>
      </c>
      <c r="G437" t="s">
        <v>12</v>
      </c>
      <c r="H437" t="s">
        <v>15</v>
      </c>
      <c r="I437" t="s">
        <v>16</v>
      </c>
    </row>
    <row r="438" spans="1:9" x14ac:dyDescent="0.35">
      <c r="A438" t="s">
        <v>1319</v>
      </c>
      <c r="B438" t="s">
        <v>1320</v>
      </c>
      <c r="C438" t="s">
        <v>1321</v>
      </c>
      <c r="D438" t="s">
        <v>12</v>
      </c>
      <c r="E438" t="s">
        <v>13</v>
      </c>
      <c r="F438" t="s">
        <v>36</v>
      </c>
      <c r="G438" t="s">
        <v>12</v>
      </c>
      <c r="H438" t="s">
        <v>15</v>
      </c>
      <c r="I438" t="s">
        <v>32</v>
      </c>
    </row>
    <row r="439" spans="1:9" x14ac:dyDescent="0.35">
      <c r="A439" t="s">
        <v>1322</v>
      </c>
      <c r="B439" t="s">
        <v>1323</v>
      </c>
      <c r="C439" t="s">
        <v>1324</v>
      </c>
      <c r="D439" t="s">
        <v>12</v>
      </c>
      <c r="E439" t="s">
        <v>13</v>
      </c>
      <c r="F439" t="s">
        <v>14</v>
      </c>
      <c r="G439" t="s">
        <v>12</v>
      </c>
      <c r="H439" t="s">
        <v>15</v>
      </c>
      <c r="I439" t="s">
        <v>16</v>
      </c>
    </row>
    <row r="440" spans="1:9" x14ac:dyDescent="0.35">
      <c r="A440" t="s">
        <v>1325</v>
      </c>
      <c r="B440" t="s">
        <v>1326</v>
      </c>
      <c r="C440" t="s">
        <v>1327</v>
      </c>
      <c r="D440" t="s">
        <v>12</v>
      </c>
      <c r="E440" t="s">
        <v>13</v>
      </c>
      <c r="F440" t="s">
        <v>36</v>
      </c>
      <c r="G440" t="s">
        <v>12</v>
      </c>
      <c r="H440" t="s">
        <v>15</v>
      </c>
      <c r="I440" t="s">
        <v>32</v>
      </c>
    </row>
    <row r="441" spans="1:9" x14ac:dyDescent="0.35">
      <c r="A441" t="s">
        <v>1328</v>
      </c>
      <c r="B441" t="s">
        <v>1329</v>
      </c>
      <c r="C441" t="s">
        <v>1330</v>
      </c>
      <c r="D441" t="s">
        <v>12</v>
      </c>
      <c r="E441" t="s">
        <v>13</v>
      </c>
      <c r="F441" t="s">
        <v>36</v>
      </c>
      <c r="G441" t="s">
        <v>12</v>
      </c>
      <c r="H441" t="s">
        <v>15</v>
      </c>
      <c r="I441" t="s">
        <v>32</v>
      </c>
    </row>
    <row r="442" spans="1:9" x14ac:dyDescent="0.35">
      <c r="A442" t="s">
        <v>1331</v>
      </c>
      <c r="B442" t="s">
        <v>1332</v>
      </c>
      <c r="C442" t="s">
        <v>1333</v>
      </c>
      <c r="D442" t="s">
        <v>12</v>
      </c>
      <c r="E442" t="s">
        <v>13</v>
      </c>
      <c r="F442" t="s">
        <v>14</v>
      </c>
      <c r="G442" t="s">
        <v>12</v>
      </c>
      <c r="H442" t="s">
        <v>15</v>
      </c>
      <c r="I442" t="s">
        <v>16</v>
      </c>
    </row>
    <row r="443" spans="1:9" x14ac:dyDescent="0.35">
      <c r="A443" t="s">
        <v>1334</v>
      </c>
      <c r="B443" t="s">
        <v>1335</v>
      </c>
      <c r="C443" t="s">
        <v>1336</v>
      </c>
      <c r="D443" t="s">
        <v>12</v>
      </c>
      <c r="E443" t="s">
        <v>13</v>
      </c>
      <c r="F443" t="s">
        <v>14</v>
      </c>
      <c r="G443" t="s">
        <v>12</v>
      </c>
      <c r="H443" t="s">
        <v>15</v>
      </c>
      <c r="I443" t="s">
        <v>16</v>
      </c>
    </row>
    <row r="444" spans="1:9" x14ac:dyDescent="0.35">
      <c r="A444" t="s">
        <v>1337</v>
      </c>
      <c r="B444" t="s">
        <v>1338</v>
      </c>
      <c r="C444" t="s">
        <v>1339</v>
      </c>
      <c r="D444" t="s">
        <v>12</v>
      </c>
      <c r="E444" t="s">
        <v>13</v>
      </c>
      <c r="F444" t="s">
        <v>14</v>
      </c>
      <c r="G444" t="s">
        <v>12</v>
      </c>
      <c r="H444" t="s">
        <v>15</v>
      </c>
      <c r="I444" t="s">
        <v>16</v>
      </c>
    </row>
    <row r="445" spans="1:9" x14ac:dyDescent="0.35">
      <c r="A445" t="s">
        <v>1340</v>
      </c>
      <c r="B445" t="s">
        <v>1341</v>
      </c>
      <c r="C445" t="s">
        <v>1342</v>
      </c>
      <c r="D445" t="s">
        <v>12</v>
      </c>
      <c r="E445" t="s">
        <v>13</v>
      </c>
      <c r="F445" t="s">
        <v>36</v>
      </c>
      <c r="G445" t="s">
        <v>12</v>
      </c>
      <c r="H445" t="s">
        <v>15</v>
      </c>
      <c r="I445" t="s">
        <v>32</v>
      </c>
    </row>
    <row r="446" spans="1:9" x14ac:dyDescent="0.35">
      <c r="A446" t="s">
        <v>1343</v>
      </c>
      <c r="B446" t="s">
        <v>1344</v>
      </c>
      <c r="C446" t="s">
        <v>1345</v>
      </c>
      <c r="D446" t="s">
        <v>12</v>
      </c>
      <c r="E446" t="s">
        <v>13</v>
      </c>
      <c r="F446" t="s">
        <v>14</v>
      </c>
      <c r="G446" t="s">
        <v>12</v>
      </c>
      <c r="H446" t="s">
        <v>15</v>
      </c>
      <c r="I446" t="s">
        <v>32</v>
      </c>
    </row>
    <row r="447" spans="1:9" x14ac:dyDescent="0.35">
      <c r="A447" t="s">
        <v>1346</v>
      </c>
      <c r="B447" t="s">
        <v>1347</v>
      </c>
      <c r="C447" t="s">
        <v>1348</v>
      </c>
      <c r="D447" t="s">
        <v>12</v>
      </c>
      <c r="E447" t="s">
        <v>13</v>
      </c>
      <c r="F447" t="s">
        <v>14</v>
      </c>
      <c r="G447" t="s">
        <v>12</v>
      </c>
      <c r="H447" t="s">
        <v>15</v>
      </c>
      <c r="I447" t="s">
        <v>32</v>
      </c>
    </row>
    <row r="448" spans="1:9" x14ac:dyDescent="0.35">
      <c r="A448" t="s">
        <v>1349</v>
      </c>
      <c r="B448" t="s">
        <v>1350</v>
      </c>
      <c r="C448" t="s">
        <v>1351</v>
      </c>
      <c r="D448" t="s">
        <v>12</v>
      </c>
      <c r="E448" t="s">
        <v>13</v>
      </c>
      <c r="F448" t="s">
        <v>36</v>
      </c>
      <c r="G448" t="s">
        <v>12</v>
      </c>
      <c r="H448" t="s">
        <v>15</v>
      </c>
      <c r="I448" t="s">
        <v>32</v>
      </c>
    </row>
    <row r="449" spans="1:9" x14ac:dyDescent="0.35">
      <c r="A449" t="s">
        <v>1352</v>
      </c>
      <c r="B449" t="s">
        <v>1353</v>
      </c>
      <c r="C449" t="s">
        <v>1354</v>
      </c>
      <c r="D449" t="s">
        <v>12</v>
      </c>
      <c r="E449" t="s">
        <v>13</v>
      </c>
      <c r="F449" t="s">
        <v>14</v>
      </c>
      <c r="G449" t="s">
        <v>12</v>
      </c>
      <c r="H449" t="s">
        <v>15</v>
      </c>
      <c r="I449" t="s">
        <v>16</v>
      </c>
    </row>
    <row r="450" spans="1:9" x14ac:dyDescent="0.35">
      <c r="A450" t="s">
        <v>1355</v>
      </c>
      <c r="B450" t="s">
        <v>1356</v>
      </c>
      <c r="C450" t="s">
        <v>1357</v>
      </c>
      <c r="D450" t="s">
        <v>12</v>
      </c>
      <c r="E450" t="s">
        <v>13</v>
      </c>
      <c r="F450" t="s">
        <v>36</v>
      </c>
      <c r="G450" t="s">
        <v>12</v>
      </c>
      <c r="H450" t="s">
        <v>15</v>
      </c>
      <c r="I450" t="s">
        <v>32</v>
      </c>
    </row>
    <row r="451" spans="1:9" x14ac:dyDescent="0.35">
      <c r="A451" t="s">
        <v>1358</v>
      </c>
      <c r="B451" t="s">
        <v>1359</v>
      </c>
      <c r="C451" t="s">
        <v>1360</v>
      </c>
      <c r="D451" t="s">
        <v>12</v>
      </c>
      <c r="E451" t="s">
        <v>13</v>
      </c>
      <c r="F451" t="s">
        <v>14</v>
      </c>
      <c r="G451" t="s">
        <v>12</v>
      </c>
      <c r="H451" t="s">
        <v>15</v>
      </c>
      <c r="I451" t="s">
        <v>16</v>
      </c>
    </row>
    <row r="452" spans="1:9" x14ac:dyDescent="0.35">
      <c r="A452" t="s">
        <v>1361</v>
      </c>
      <c r="B452" t="s">
        <v>1362</v>
      </c>
      <c r="C452" t="s">
        <v>1363</v>
      </c>
      <c r="D452" t="s">
        <v>12</v>
      </c>
      <c r="E452" t="s">
        <v>13</v>
      </c>
      <c r="F452" t="s">
        <v>14</v>
      </c>
      <c r="G452" t="s">
        <v>12</v>
      </c>
      <c r="H452" t="s">
        <v>15</v>
      </c>
      <c r="I452" t="s">
        <v>32</v>
      </c>
    </row>
    <row r="453" spans="1:9" x14ac:dyDescent="0.35">
      <c r="A453" t="s">
        <v>1364</v>
      </c>
      <c r="B453" t="s">
        <v>1365</v>
      </c>
      <c r="C453" t="s">
        <v>1366</v>
      </c>
      <c r="D453" t="s">
        <v>12</v>
      </c>
      <c r="E453" t="s">
        <v>13</v>
      </c>
      <c r="F453" t="s">
        <v>14</v>
      </c>
      <c r="G453" t="s">
        <v>12</v>
      </c>
      <c r="H453" t="s">
        <v>15</v>
      </c>
      <c r="I453" t="s">
        <v>32</v>
      </c>
    </row>
    <row r="454" spans="1:9" x14ac:dyDescent="0.35">
      <c r="A454" t="s">
        <v>1367</v>
      </c>
      <c r="B454" t="s">
        <v>1368</v>
      </c>
      <c r="C454" t="s">
        <v>1369</v>
      </c>
      <c r="D454" t="s">
        <v>12</v>
      </c>
      <c r="E454" t="s">
        <v>13</v>
      </c>
      <c r="F454" t="s">
        <v>14</v>
      </c>
      <c r="G454" t="s">
        <v>12</v>
      </c>
      <c r="H454" t="s">
        <v>15</v>
      </c>
      <c r="I454" t="s">
        <v>16</v>
      </c>
    </row>
    <row r="455" spans="1:9" x14ac:dyDescent="0.35">
      <c r="A455" t="s">
        <v>1370</v>
      </c>
      <c r="B455" t="s">
        <v>1371</v>
      </c>
      <c r="C455" t="s">
        <v>1372</v>
      </c>
      <c r="D455" t="s">
        <v>12</v>
      </c>
      <c r="E455" t="s">
        <v>13</v>
      </c>
      <c r="F455" t="s">
        <v>36</v>
      </c>
      <c r="G455" t="s">
        <v>12</v>
      </c>
      <c r="H455" t="s">
        <v>15</v>
      </c>
      <c r="I455" t="s">
        <v>32</v>
      </c>
    </row>
    <row r="456" spans="1:9" x14ac:dyDescent="0.35">
      <c r="A456" t="s">
        <v>1373</v>
      </c>
      <c r="B456" t="s">
        <v>1374</v>
      </c>
      <c r="C456" t="s">
        <v>1375</v>
      </c>
      <c r="D456" t="s">
        <v>12</v>
      </c>
      <c r="E456" t="s">
        <v>13</v>
      </c>
      <c r="F456" t="s">
        <v>14</v>
      </c>
      <c r="G456" t="s">
        <v>12</v>
      </c>
      <c r="H456" t="s">
        <v>15</v>
      </c>
      <c r="I456" t="s">
        <v>16</v>
      </c>
    </row>
    <row r="457" spans="1:9" x14ac:dyDescent="0.35">
      <c r="A457" t="s">
        <v>1376</v>
      </c>
      <c r="B457" t="s">
        <v>1377</v>
      </c>
      <c r="C457" t="s">
        <v>1378</v>
      </c>
      <c r="D457" t="s">
        <v>12</v>
      </c>
      <c r="E457" t="s">
        <v>13</v>
      </c>
      <c r="F457" t="s">
        <v>14</v>
      </c>
      <c r="G457" t="s">
        <v>12</v>
      </c>
      <c r="H457" t="s">
        <v>15</v>
      </c>
      <c r="I457" t="s">
        <v>16</v>
      </c>
    </row>
    <row r="458" spans="1:9" x14ac:dyDescent="0.35">
      <c r="A458" t="s">
        <v>1379</v>
      </c>
      <c r="B458" t="s">
        <v>1380</v>
      </c>
      <c r="C458" t="s">
        <v>1366</v>
      </c>
      <c r="D458" t="s">
        <v>12</v>
      </c>
      <c r="E458" t="s">
        <v>13</v>
      </c>
      <c r="F458" t="s">
        <v>14</v>
      </c>
      <c r="G458" t="s">
        <v>12</v>
      </c>
      <c r="H458" t="s">
        <v>15</v>
      </c>
      <c r="I458" t="s">
        <v>32</v>
      </c>
    </row>
    <row r="459" spans="1:9" x14ac:dyDescent="0.35">
      <c r="A459" t="s">
        <v>1381</v>
      </c>
      <c r="B459" t="s">
        <v>1382</v>
      </c>
      <c r="C459" t="s">
        <v>1383</v>
      </c>
      <c r="D459" t="s">
        <v>12</v>
      </c>
      <c r="E459" t="s">
        <v>13</v>
      </c>
      <c r="F459" t="s">
        <v>36</v>
      </c>
      <c r="G459" t="s">
        <v>12</v>
      </c>
      <c r="H459" t="s">
        <v>15</v>
      </c>
      <c r="I459" t="s">
        <v>32</v>
      </c>
    </row>
    <row r="460" spans="1:9" x14ac:dyDescent="0.35">
      <c r="A460" t="s">
        <v>1384</v>
      </c>
      <c r="B460" t="s">
        <v>1385</v>
      </c>
      <c r="C460" t="s">
        <v>1386</v>
      </c>
      <c r="D460" t="s">
        <v>12</v>
      </c>
      <c r="E460" t="s">
        <v>13</v>
      </c>
      <c r="F460" t="s">
        <v>14</v>
      </c>
      <c r="G460" t="s">
        <v>12</v>
      </c>
      <c r="H460" t="s">
        <v>15</v>
      </c>
      <c r="I460" t="s">
        <v>16</v>
      </c>
    </row>
    <row r="461" spans="1:9" x14ac:dyDescent="0.35">
      <c r="A461" t="s">
        <v>1387</v>
      </c>
      <c r="B461" t="s">
        <v>1388</v>
      </c>
      <c r="C461" t="s">
        <v>1389</v>
      </c>
      <c r="D461" t="s">
        <v>12</v>
      </c>
      <c r="E461" t="s">
        <v>13</v>
      </c>
      <c r="F461" t="s">
        <v>36</v>
      </c>
      <c r="G461" t="s">
        <v>12</v>
      </c>
      <c r="H461" t="s">
        <v>15</v>
      </c>
      <c r="I461" t="s">
        <v>32</v>
      </c>
    </row>
    <row r="462" spans="1:9" x14ac:dyDescent="0.35">
      <c r="A462" t="s">
        <v>1390</v>
      </c>
      <c r="B462" t="s">
        <v>1391</v>
      </c>
      <c r="C462" t="s">
        <v>1392</v>
      </c>
      <c r="D462" t="s">
        <v>12</v>
      </c>
      <c r="E462" t="s">
        <v>13</v>
      </c>
      <c r="F462" t="s">
        <v>36</v>
      </c>
      <c r="G462" t="s">
        <v>12</v>
      </c>
      <c r="H462" t="s">
        <v>15</v>
      </c>
      <c r="I462" t="s">
        <v>32</v>
      </c>
    </row>
    <row r="463" spans="1:9" x14ac:dyDescent="0.35">
      <c r="A463" t="s">
        <v>1393</v>
      </c>
      <c r="B463" t="s">
        <v>1394</v>
      </c>
      <c r="C463" t="s">
        <v>1395</v>
      </c>
      <c r="D463" t="s">
        <v>12</v>
      </c>
      <c r="E463" t="s">
        <v>13</v>
      </c>
      <c r="F463" t="s">
        <v>14</v>
      </c>
      <c r="G463" t="s">
        <v>12</v>
      </c>
      <c r="H463" t="s">
        <v>15</v>
      </c>
      <c r="I463" t="s">
        <v>16</v>
      </c>
    </row>
    <row r="464" spans="1:9" x14ac:dyDescent="0.35">
      <c r="A464" t="s">
        <v>1396</v>
      </c>
      <c r="B464" t="s">
        <v>1397</v>
      </c>
      <c r="C464" t="s">
        <v>31</v>
      </c>
      <c r="D464" t="s">
        <v>12</v>
      </c>
      <c r="E464" t="s">
        <v>13</v>
      </c>
      <c r="F464" t="s">
        <v>14</v>
      </c>
      <c r="G464" t="s">
        <v>12</v>
      </c>
      <c r="H464" t="s">
        <v>15</v>
      </c>
      <c r="I464" t="s">
        <v>32</v>
      </c>
    </row>
    <row r="465" spans="1:9" x14ac:dyDescent="0.35">
      <c r="A465" t="s">
        <v>1398</v>
      </c>
      <c r="B465" t="s">
        <v>1399</v>
      </c>
      <c r="C465" t="s">
        <v>1400</v>
      </c>
      <c r="D465" t="s">
        <v>12</v>
      </c>
      <c r="E465" t="s">
        <v>13</v>
      </c>
      <c r="F465" t="s">
        <v>14</v>
      </c>
      <c r="G465" t="s">
        <v>12</v>
      </c>
      <c r="H465" t="s">
        <v>15</v>
      </c>
      <c r="I465" t="s">
        <v>32</v>
      </c>
    </row>
    <row r="466" spans="1:9" x14ac:dyDescent="0.35">
      <c r="A466" t="s">
        <v>1401</v>
      </c>
      <c r="B466" t="s">
        <v>1402</v>
      </c>
      <c r="C466" t="s">
        <v>1403</v>
      </c>
      <c r="D466" t="s">
        <v>12</v>
      </c>
      <c r="E466" t="s">
        <v>13</v>
      </c>
      <c r="F466" t="s">
        <v>14</v>
      </c>
      <c r="G466" t="s">
        <v>12</v>
      </c>
      <c r="H466" t="s">
        <v>15</v>
      </c>
      <c r="I466" t="s">
        <v>16</v>
      </c>
    </row>
    <row r="467" spans="1:9" x14ac:dyDescent="0.35">
      <c r="A467" t="s">
        <v>1404</v>
      </c>
      <c r="B467" t="s">
        <v>1405</v>
      </c>
      <c r="C467" t="s">
        <v>1406</v>
      </c>
      <c r="D467" t="s">
        <v>12</v>
      </c>
      <c r="E467" t="s">
        <v>13</v>
      </c>
      <c r="F467" t="s">
        <v>36</v>
      </c>
      <c r="G467" t="s">
        <v>12</v>
      </c>
      <c r="H467" t="s">
        <v>15</v>
      </c>
      <c r="I467" t="s">
        <v>32</v>
      </c>
    </row>
    <row r="468" spans="1:9" x14ac:dyDescent="0.35">
      <c r="A468" t="s">
        <v>1407</v>
      </c>
      <c r="B468" t="s">
        <v>1408</v>
      </c>
      <c r="C468" t="s">
        <v>1409</v>
      </c>
      <c r="D468" t="s">
        <v>12</v>
      </c>
      <c r="E468" t="s">
        <v>13</v>
      </c>
      <c r="F468" t="s">
        <v>36</v>
      </c>
      <c r="G468" t="s">
        <v>12</v>
      </c>
      <c r="H468" t="s">
        <v>15</v>
      </c>
      <c r="I468" t="s">
        <v>32</v>
      </c>
    </row>
    <row r="469" spans="1:9" x14ac:dyDescent="0.35">
      <c r="A469" t="s">
        <v>1410</v>
      </c>
      <c r="B469" t="s">
        <v>1411</v>
      </c>
      <c r="C469" t="s">
        <v>1412</v>
      </c>
      <c r="D469" t="s">
        <v>12</v>
      </c>
      <c r="E469" t="s">
        <v>13</v>
      </c>
      <c r="F469" t="s">
        <v>14</v>
      </c>
      <c r="G469" t="s">
        <v>12</v>
      </c>
      <c r="H469" t="s">
        <v>15</v>
      </c>
      <c r="I469" t="s">
        <v>32</v>
      </c>
    </row>
    <row r="470" spans="1:9" x14ac:dyDescent="0.35">
      <c r="A470" t="s">
        <v>1413</v>
      </c>
      <c r="B470" t="s">
        <v>1414</v>
      </c>
      <c r="C470" t="s">
        <v>1415</v>
      </c>
      <c r="D470" t="s">
        <v>12</v>
      </c>
      <c r="E470" t="s">
        <v>13</v>
      </c>
      <c r="F470" t="s">
        <v>36</v>
      </c>
      <c r="G470" t="s">
        <v>12</v>
      </c>
      <c r="H470" t="s">
        <v>15</v>
      </c>
      <c r="I470" t="s">
        <v>32</v>
      </c>
    </row>
    <row r="471" spans="1:9" x14ac:dyDescent="0.35">
      <c r="A471" t="s">
        <v>1416</v>
      </c>
      <c r="B471" t="s">
        <v>1417</v>
      </c>
      <c r="C471" t="s">
        <v>1418</v>
      </c>
      <c r="D471" t="s">
        <v>12</v>
      </c>
      <c r="E471" t="s">
        <v>13</v>
      </c>
      <c r="F471" t="s">
        <v>14</v>
      </c>
      <c r="G471" t="s">
        <v>12</v>
      </c>
      <c r="H471" t="s">
        <v>15</v>
      </c>
      <c r="I471" t="s">
        <v>16</v>
      </c>
    </row>
    <row r="472" spans="1:9" x14ac:dyDescent="0.35">
      <c r="A472" t="s">
        <v>1419</v>
      </c>
      <c r="B472" t="s">
        <v>1420</v>
      </c>
      <c r="C472" t="s">
        <v>1421</v>
      </c>
      <c r="D472" t="s">
        <v>12</v>
      </c>
      <c r="E472" t="s">
        <v>13</v>
      </c>
      <c r="F472" t="s">
        <v>14</v>
      </c>
      <c r="G472" t="s">
        <v>12</v>
      </c>
      <c r="H472" t="s">
        <v>15</v>
      </c>
      <c r="I472" t="s">
        <v>16</v>
      </c>
    </row>
    <row r="473" spans="1:9" x14ac:dyDescent="0.35">
      <c r="A473" t="s">
        <v>1422</v>
      </c>
      <c r="B473" t="s">
        <v>1423</v>
      </c>
      <c r="C473" t="s">
        <v>1424</v>
      </c>
      <c r="D473" t="s">
        <v>12</v>
      </c>
      <c r="E473" t="s">
        <v>13</v>
      </c>
      <c r="F473" t="s">
        <v>36</v>
      </c>
      <c r="G473" t="s">
        <v>12</v>
      </c>
      <c r="H473" t="s">
        <v>15</v>
      </c>
      <c r="I473" t="s">
        <v>32</v>
      </c>
    </row>
    <row r="474" spans="1:9" x14ac:dyDescent="0.35">
      <c r="A474" t="s">
        <v>1425</v>
      </c>
      <c r="B474" t="s">
        <v>1426</v>
      </c>
      <c r="C474" t="s">
        <v>1427</v>
      </c>
      <c r="D474" t="s">
        <v>12</v>
      </c>
      <c r="E474" t="s">
        <v>13</v>
      </c>
      <c r="F474" t="s">
        <v>14</v>
      </c>
      <c r="G474" t="s">
        <v>12</v>
      </c>
      <c r="H474" t="s">
        <v>15</v>
      </c>
      <c r="I474" t="s">
        <v>16</v>
      </c>
    </row>
    <row r="475" spans="1:9" x14ac:dyDescent="0.35">
      <c r="A475" t="s">
        <v>1428</v>
      </c>
      <c r="B475" t="s">
        <v>1429</v>
      </c>
      <c r="C475" t="s">
        <v>1430</v>
      </c>
      <c r="D475" t="s">
        <v>12</v>
      </c>
      <c r="E475" t="s">
        <v>13</v>
      </c>
      <c r="F475" t="s">
        <v>36</v>
      </c>
      <c r="G475" t="s">
        <v>12</v>
      </c>
      <c r="H475" t="s">
        <v>15</v>
      </c>
      <c r="I475" t="s">
        <v>32</v>
      </c>
    </row>
    <row r="476" spans="1:9" x14ac:dyDescent="0.35">
      <c r="A476" t="s">
        <v>1431</v>
      </c>
      <c r="B476" t="s">
        <v>1432</v>
      </c>
      <c r="C476" t="s">
        <v>1433</v>
      </c>
      <c r="D476" t="s">
        <v>12</v>
      </c>
      <c r="E476" t="s">
        <v>13</v>
      </c>
      <c r="F476" t="s">
        <v>1434</v>
      </c>
      <c r="G476" t="s">
        <v>12</v>
      </c>
      <c r="H476" t="s">
        <v>15</v>
      </c>
      <c r="I476" t="s">
        <v>16</v>
      </c>
    </row>
    <row r="477" spans="1:9" x14ac:dyDescent="0.35">
      <c r="A477" t="s">
        <v>1435</v>
      </c>
      <c r="B477" t="s">
        <v>1436</v>
      </c>
      <c r="C477" t="s">
        <v>1437</v>
      </c>
      <c r="D477" t="s">
        <v>12</v>
      </c>
      <c r="E477" t="s">
        <v>13</v>
      </c>
      <c r="F477" t="s">
        <v>14</v>
      </c>
      <c r="G477" t="s">
        <v>12</v>
      </c>
      <c r="H477" t="s">
        <v>15</v>
      </c>
      <c r="I477" t="s">
        <v>16</v>
      </c>
    </row>
    <row r="478" spans="1:9" x14ac:dyDescent="0.35">
      <c r="A478" t="s">
        <v>1438</v>
      </c>
      <c r="B478" t="s">
        <v>1439</v>
      </c>
      <c r="C478" t="s">
        <v>1440</v>
      </c>
      <c r="D478" t="s">
        <v>12</v>
      </c>
      <c r="E478" t="s">
        <v>13</v>
      </c>
      <c r="F478" t="s">
        <v>36</v>
      </c>
      <c r="G478" t="s">
        <v>12</v>
      </c>
      <c r="H478" t="s">
        <v>15</v>
      </c>
      <c r="I478" t="s">
        <v>32</v>
      </c>
    </row>
    <row r="479" spans="1:9" x14ac:dyDescent="0.35">
      <c r="A479" t="s">
        <v>1441</v>
      </c>
      <c r="B479" t="s">
        <v>1442</v>
      </c>
      <c r="C479" t="s">
        <v>1443</v>
      </c>
      <c r="D479" t="s">
        <v>12</v>
      </c>
      <c r="E479" t="s">
        <v>13</v>
      </c>
      <c r="F479" t="s">
        <v>14</v>
      </c>
      <c r="G479" t="s">
        <v>12</v>
      </c>
      <c r="H479" t="s">
        <v>15</v>
      </c>
      <c r="I479" t="s">
        <v>16</v>
      </c>
    </row>
    <row r="480" spans="1:9" x14ac:dyDescent="0.35">
      <c r="A480" t="s">
        <v>1444</v>
      </c>
      <c r="B480" t="s">
        <v>1445</v>
      </c>
      <c r="C480" t="s">
        <v>143</v>
      </c>
      <c r="D480" t="s">
        <v>12</v>
      </c>
      <c r="E480" t="s">
        <v>13</v>
      </c>
      <c r="F480" t="s">
        <v>14</v>
      </c>
      <c r="G480" t="s">
        <v>12</v>
      </c>
      <c r="H480" t="s">
        <v>15</v>
      </c>
      <c r="I480" t="s">
        <v>16</v>
      </c>
    </row>
    <row r="481" spans="1:9" x14ac:dyDescent="0.35">
      <c r="A481" t="s">
        <v>1446</v>
      </c>
      <c r="B481" t="s">
        <v>1447</v>
      </c>
      <c r="C481" t="s">
        <v>1448</v>
      </c>
      <c r="D481" t="s">
        <v>12</v>
      </c>
      <c r="E481" t="s">
        <v>13</v>
      </c>
      <c r="F481" t="s">
        <v>14</v>
      </c>
      <c r="G481" t="s">
        <v>12</v>
      </c>
      <c r="H481" t="s">
        <v>15</v>
      </c>
      <c r="I481" t="s">
        <v>16</v>
      </c>
    </row>
    <row r="482" spans="1:9" x14ac:dyDescent="0.35">
      <c r="A482" t="s">
        <v>1449</v>
      </c>
      <c r="B482" t="s">
        <v>1450</v>
      </c>
      <c r="C482" t="s">
        <v>1451</v>
      </c>
      <c r="D482" t="s">
        <v>12</v>
      </c>
      <c r="E482" t="s">
        <v>13</v>
      </c>
      <c r="F482" t="s">
        <v>14</v>
      </c>
      <c r="G482" t="s">
        <v>12</v>
      </c>
      <c r="H482" t="s">
        <v>15</v>
      </c>
      <c r="I482" t="s">
        <v>16</v>
      </c>
    </row>
    <row r="483" spans="1:9" x14ac:dyDescent="0.35">
      <c r="A483" t="s">
        <v>1452</v>
      </c>
      <c r="B483" t="s">
        <v>1453</v>
      </c>
      <c r="C483" t="s">
        <v>1454</v>
      </c>
      <c r="D483" t="s">
        <v>12</v>
      </c>
      <c r="E483" t="s">
        <v>13</v>
      </c>
      <c r="F483" t="s">
        <v>14</v>
      </c>
      <c r="G483" t="s">
        <v>12</v>
      </c>
      <c r="H483" t="s">
        <v>15</v>
      </c>
      <c r="I483" t="s">
        <v>16</v>
      </c>
    </row>
    <row r="484" spans="1:9" x14ac:dyDescent="0.35">
      <c r="A484" t="s">
        <v>1455</v>
      </c>
      <c r="B484" t="s">
        <v>1456</v>
      </c>
      <c r="C484" t="s">
        <v>1457</v>
      </c>
      <c r="D484" t="s">
        <v>12</v>
      </c>
      <c r="E484" t="s">
        <v>13</v>
      </c>
      <c r="F484" t="s">
        <v>14</v>
      </c>
      <c r="G484" t="s">
        <v>12</v>
      </c>
      <c r="H484" t="s">
        <v>15</v>
      </c>
      <c r="I484" t="s">
        <v>16</v>
      </c>
    </row>
    <row r="485" spans="1:9" x14ac:dyDescent="0.35">
      <c r="A485" t="s">
        <v>1458</v>
      </c>
      <c r="B485" t="s">
        <v>1459</v>
      </c>
      <c r="C485" t="s">
        <v>1460</v>
      </c>
      <c r="D485" t="s">
        <v>12</v>
      </c>
      <c r="E485" t="s">
        <v>13</v>
      </c>
      <c r="F485" t="s">
        <v>36</v>
      </c>
      <c r="G485" t="s">
        <v>12</v>
      </c>
      <c r="H485" t="s">
        <v>15</v>
      </c>
      <c r="I485" t="s">
        <v>32</v>
      </c>
    </row>
    <row r="486" spans="1:9" x14ac:dyDescent="0.35">
      <c r="A486" t="s">
        <v>1461</v>
      </c>
      <c r="B486" t="s">
        <v>1462</v>
      </c>
      <c r="C486" t="s">
        <v>1463</v>
      </c>
      <c r="D486" t="s">
        <v>12</v>
      </c>
      <c r="E486" t="s">
        <v>13</v>
      </c>
      <c r="F486" t="s">
        <v>36</v>
      </c>
      <c r="G486" t="s">
        <v>12</v>
      </c>
      <c r="H486" t="s">
        <v>15</v>
      </c>
      <c r="I486" t="s">
        <v>32</v>
      </c>
    </row>
    <row r="487" spans="1:9" x14ac:dyDescent="0.35">
      <c r="A487" t="s">
        <v>1464</v>
      </c>
      <c r="B487" t="s">
        <v>1465</v>
      </c>
      <c r="C487" t="s">
        <v>1466</v>
      </c>
      <c r="D487" t="s">
        <v>12</v>
      </c>
      <c r="E487" t="s">
        <v>13</v>
      </c>
      <c r="F487" t="s">
        <v>36</v>
      </c>
      <c r="G487" t="s">
        <v>12</v>
      </c>
      <c r="H487" t="s">
        <v>15</v>
      </c>
      <c r="I487" t="s">
        <v>32</v>
      </c>
    </row>
    <row r="488" spans="1:9" x14ac:dyDescent="0.35">
      <c r="A488" t="s">
        <v>1467</v>
      </c>
      <c r="B488" t="s">
        <v>1468</v>
      </c>
      <c r="C488" t="s">
        <v>1469</v>
      </c>
      <c r="D488" t="s">
        <v>12</v>
      </c>
      <c r="E488" t="s">
        <v>13</v>
      </c>
      <c r="F488" t="s">
        <v>36</v>
      </c>
      <c r="G488" t="s">
        <v>12</v>
      </c>
      <c r="H488" t="s">
        <v>15</v>
      </c>
      <c r="I488" t="s">
        <v>32</v>
      </c>
    </row>
    <row r="489" spans="1:9" x14ac:dyDescent="0.35">
      <c r="A489" t="s">
        <v>1470</v>
      </c>
      <c r="B489" t="s">
        <v>1471</v>
      </c>
      <c r="C489" t="s">
        <v>1472</v>
      </c>
      <c r="D489" t="s">
        <v>12</v>
      </c>
      <c r="E489" t="s">
        <v>13</v>
      </c>
      <c r="F489" t="s">
        <v>14</v>
      </c>
      <c r="G489" t="s">
        <v>12</v>
      </c>
      <c r="H489" t="s">
        <v>15</v>
      </c>
      <c r="I489" t="s">
        <v>16</v>
      </c>
    </row>
    <row r="490" spans="1:9" x14ac:dyDescent="0.35">
      <c r="A490" t="s">
        <v>1473</v>
      </c>
      <c r="B490" t="s">
        <v>1474</v>
      </c>
      <c r="C490" t="s">
        <v>1475</v>
      </c>
      <c r="D490" t="s">
        <v>12</v>
      </c>
      <c r="E490" t="s">
        <v>13</v>
      </c>
      <c r="F490" t="s">
        <v>14</v>
      </c>
      <c r="G490" t="s">
        <v>12</v>
      </c>
      <c r="H490" t="s">
        <v>15</v>
      </c>
      <c r="I490" t="s">
        <v>16</v>
      </c>
    </row>
    <row r="491" spans="1:9" x14ac:dyDescent="0.35">
      <c r="A491" t="s">
        <v>1476</v>
      </c>
      <c r="B491" t="s">
        <v>1477</v>
      </c>
      <c r="C491" t="s">
        <v>1478</v>
      </c>
      <c r="D491" t="s">
        <v>12</v>
      </c>
      <c r="E491" t="s">
        <v>13</v>
      </c>
      <c r="F491" t="s">
        <v>36</v>
      </c>
      <c r="G491" t="s">
        <v>12</v>
      </c>
      <c r="H491" t="s">
        <v>15</v>
      </c>
      <c r="I491" t="s">
        <v>32</v>
      </c>
    </row>
    <row r="492" spans="1:9" x14ac:dyDescent="0.35">
      <c r="A492" t="s">
        <v>1479</v>
      </c>
      <c r="B492" t="s">
        <v>1480</v>
      </c>
      <c r="C492" t="s">
        <v>1481</v>
      </c>
      <c r="D492" t="s">
        <v>12</v>
      </c>
      <c r="E492" t="s">
        <v>13</v>
      </c>
      <c r="F492" t="s">
        <v>14</v>
      </c>
      <c r="G492" t="s">
        <v>12</v>
      </c>
      <c r="H492" t="s">
        <v>15</v>
      </c>
      <c r="I492" t="s">
        <v>32</v>
      </c>
    </row>
    <row r="493" spans="1:9" x14ac:dyDescent="0.35">
      <c r="A493" t="s">
        <v>1482</v>
      </c>
      <c r="B493" t="s">
        <v>1483</v>
      </c>
      <c r="C493" t="s">
        <v>1484</v>
      </c>
      <c r="D493" t="s">
        <v>12</v>
      </c>
      <c r="E493" t="s">
        <v>13</v>
      </c>
      <c r="F493" t="s">
        <v>14</v>
      </c>
      <c r="G493" t="s">
        <v>12</v>
      </c>
      <c r="H493" t="s">
        <v>15</v>
      </c>
      <c r="I493" t="s">
        <v>32</v>
      </c>
    </row>
    <row r="494" spans="1:9" x14ac:dyDescent="0.35">
      <c r="A494" t="s">
        <v>1485</v>
      </c>
      <c r="B494" t="s">
        <v>1486</v>
      </c>
      <c r="C494" t="s">
        <v>1487</v>
      </c>
      <c r="D494" t="s">
        <v>12</v>
      </c>
      <c r="E494" t="s">
        <v>13</v>
      </c>
      <c r="F494" t="s">
        <v>14</v>
      </c>
      <c r="G494" t="s">
        <v>12</v>
      </c>
      <c r="H494" t="s">
        <v>15</v>
      </c>
      <c r="I494" t="s">
        <v>16</v>
      </c>
    </row>
    <row r="495" spans="1:9" x14ac:dyDescent="0.35">
      <c r="A495" t="s">
        <v>1488</v>
      </c>
      <c r="B495" t="s">
        <v>1489</v>
      </c>
      <c r="C495" t="s">
        <v>1490</v>
      </c>
      <c r="D495" t="s">
        <v>12</v>
      </c>
      <c r="E495" t="s">
        <v>13</v>
      </c>
      <c r="F495" t="s">
        <v>14</v>
      </c>
      <c r="G495" t="s">
        <v>12</v>
      </c>
      <c r="H495" t="s">
        <v>15</v>
      </c>
      <c r="I495" t="s">
        <v>16</v>
      </c>
    </row>
    <row r="496" spans="1:9" x14ac:dyDescent="0.35">
      <c r="A496" t="s">
        <v>1491</v>
      </c>
      <c r="B496" t="s">
        <v>1492</v>
      </c>
      <c r="C496" t="s">
        <v>57</v>
      </c>
      <c r="D496" t="s">
        <v>12</v>
      </c>
      <c r="E496" t="s">
        <v>13</v>
      </c>
      <c r="F496" t="s">
        <v>14</v>
      </c>
      <c r="G496" t="s">
        <v>12</v>
      </c>
      <c r="H496" t="s">
        <v>15</v>
      </c>
      <c r="I496" t="s">
        <v>32</v>
      </c>
    </row>
    <row r="497" spans="1:9" x14ac:dyDescent="0.35">
      <c r="A497" t="s">
        <v>1493</v>
      </c>
      <c r="B497" t="s">
        <v>1494</v>
      </c>
      <c r="C497" t="s">
        <v>1495</v>
      </c>
      <c r="D497" t="s">
        <v>12</v>
      </c>
      <c r="E497" t="s">
        <v>13</v>
      </c>
      <c r="F497" t="s">
        <v>14</v>
      </c>
      <c r="G497" t="s">
        <v>12</v>
      </c>
      <c r="H497" t="s">
        <v>15</v>
      </c>
      <c r="I497" t="s">
        <v>16</v>
      </c>
    </row>
    <row r="498" spans="1:9" x14ac:dyDescent="0.35">
      <c r="A498" t="s">
        <v>1496</v>
      </c>
      <c r="B498" t="s">
        <v>1497</v>
      </c>
      <c r="C498" t="s">
        <v>1498</v>
      </c>
      <c r="D498" t="s">
        <v>12</v>
      </c>
      <c r="E498" t="s">
        <v>13</v>
      </c>
      <c r="F498" t="s">
        <v>36</v>
      </c>
      <c r="G498" t="s">
        <v>12</v>
      </c>
      <c r="H498" t="s">
        <v>15</v>
      </c>
      <c r="I498" t="s">
        <v>32</v>
      </c>
    </row>
    <row r="499" spans="1:9" x14ac:dyDescent="0.35">
      <c r="A499" t="s">
        <v>1499</v>
      </c>
      <c r="B499" t="s">
        <v>1500</v>
      </c>
      <c r="C499" t="s">
        <v>1501</v>
      </c>
      <c r="D499" t="s">
        <v>12</v>
      </c>
      <c r="E499" t="s">
        <v>13</v>
      </c>
      <c r="F499" t="s">
        <v>36</v>
      </c>
      <c r="G499" t="s">
        <v>12</v>
      </c>
      <c r="H499" t="s">
        <v>15</v>
      </c>
      <c r="I499" t="s">
        <v>32</v>
      </c>
    </row>
    <row r="500" spans="1:9" x14ac:dyDescent="0.35">
      <c r="A500" t="s">
        <v>1502</v>
      </c>
      <c r="B500" t="s">
        <v>1503</v>
      </c>
      <c r="C500" t="s">
        <v>1504</v>
      </c>
      <c r="D500" t="s">
        <v>12</v>
      </c>
      <c r="E500" t="s">
        <v>13</v>
      </c>
      <c r="F500" t="s">
        <v>14</v>
      </c>
      <c r="G500" t="s">
        <v>12</v>
      </c>
      <c r="H500" t="s">
        <v>15</v>
      </c>
      <c r="I500" t="s">
        <v>16</v>
      </c>
    </row>
    <row r="501" spans="1:9" x14ac:dyDescent="0.35">
      <c r="A501" t="s">
        <v>1505</v>
      </c>
      <c r="B501" t="s">
        <v>1506</v>
      </c>
      <c r="C501" t="s">
        <v>1507</v>
      </c>
      <c r="D501" t="s">
        <v>12</v>
      </c>
      <c r="E501" t="s">
        <v>13</v>
      </c>
      <c r="F501" t="s">
        <v>14</v>
      </c>
      <c r="G501" t="s">
        <v>12</v>
      </c>
      <c r="H501" t="s">
        <v>15</v>
      </c>
      <c r="I501" t="s">
        <v>16</v>
      </c>
    </row>
    <row r="502" spans="1:9" x14ac:dyDescent="0.35">
      <c r="A502" t="s">
        <v>1508</v>
      </c>
      <c r="B502" t="s">
        <v>1509</v>
      </c>
      <c r="C502" t="s">
        <v>1510</v>
      </c>
      <c r="D502" t="s">
        <v>12</v>
      </c>
      <c r="E502" t="s">
        <v>13</v>
      </c>
      <c r="F502" t="s">
        <v>14</v>
      </c>
      <c r="G502" t="s">
        <v>12</v>
      </c>
      <c r="H502" t="s">
        <v>15</v>
      </c>
      <c r="I502" t="s">
        <v>16</v>
      </c>
    </row>
    <row r="503" spans="1:9" x14ac:dyDescent="0.35">
      <c r="A503" t="s">
        <v>1511</v>
      </c>
      <c r="B503" t="s">
        <v>1512</v>
      </c>
      <c r="C503" t="s">
        <v>1513</v>
      </c>
      <c r="D503" t="s">
        <v>12</v>
      </c>
      <c r="E503" t="s">
        <v>13</v>
      </c>
      <c r="F503" t="s">
        <v>36</v>
      </c>
      <c r="G503" t="s">
        <v>12</v>
      </c>
      <c r="H503" t="s">
        <v>15</v>
      </c>
      <c r="I503" t="s">
        <v>32</v>
      </c>
    </row>
    <row r="504" spans="1:9" x14ac:dyDescent="0.35">
      <c r="A504" t="s">
        <v>1514</v>
      </c>
      <c r="B504" t="s">
        <v>1515</v>
      </c>
      <c r="C504" t="s">
        <v>1516</v>
      </c>
      <c r="D504" t="s">
        <v>12</v>
      </c>
      <c r="E504" t="s">
        <v>13</v>
      </c>
      <c r="F504" t="s">
        <v>36</v>
      </c>
      <c r="G504" t="s">
        <v>12</v>
      </c>
      <c r="H504" t="s">
        <v>15</v>
      </c>
      <c r="I504" t="s">
        <v>32</v>
      </c>
    </row>
    <row r="505" spans="1:9" x14ac:dyDescent="0.35">
      <c r="A505" t="s">
        <v>1517</v>
      </c>
      <c r="B505" t="s">
        <v>1518</v>
      </c>
      <c r="C505" t="s">
        <v>1519</v>
      </c>
      <c r="D505" t="s">
        <v>12</v>
      </c>
      <c r="E505" t="s">
        <v>13</v>
      </c>
      <c r="F505" t="s">
        <v>14</v>
      </c>
      <c r="G505" t="s">
        <v>12</v>
      </c>
      <c r="H505" t="s">
        <v>15</v>
      </c>
      <c r="I505" t="s">
        <v>32</v>
      </c>
    </row>
    <row r="506" spans="1:9" x14ac:dyDescent="0.35">
      <c r="A506" t="s">
        <v>1520</v>
      </c>
      <c r="B506" t="s">
        <v>1521</v>
      </c>
      <c r="C506" t="s">
        <v>1522</v>
      </c>
      <c r="D506" t="s">
        <v>12</v>
      </c>
      <c r="E506" t="s">
        <v>13</v>
      </c>
      <c r="F506" t="s">
        <v>14</v>
      </c>
      <c r="G506" t="s">
        <v>12</v>
      </c>
      <c r="H506" t="s">
        <v>15</v>
      </c>
      <c r="I506" t="s">
        <v>16</v>
      </c>
    </row>
    <row r="507" spans="1:9" x14ac:dyDescent="0.35">
      <c r="A507" t="s">
        <v>1523</v>
      </c>
      <c r="B507" t="s">
        <v>1524</v>
      </c>
      <c r="C507" t="s">
        <v>1525</v>
      </c>
      <c r="D507" t="s">
        <v>12</v>
      </c>
      <c r="E507" t="s">
        <v>13</v>
      </c>
      <c r="F507" t="s">
        <v>14</v>
      </c>
      <c r="G507" t="s">
        <v>12</v>
      </c>
      <c r="H507" t="s">
        <v>15</v>
      </c>
      <c r="I507" t="s">
        <v>16</v>
      </c>
    </row>
    <row r="508" spans="1:9" x14ac:dyDescent="0.35">
      <c r="A508" t="s">
        <v>1526</v>
      </c>
      <c r="B508" t="s">
        <v>1527</v>
      </c>
      <c r="C508" t="s">
        <v>1528</v>
      </c>
      <c r="D508" t="s">
        <v>12</v>
      </c>
      <c r="E508" t="s">
        <v>13</v>
      </c>
      <c r="F508" t="s">
        <v>14</v>
      </c>
      <c r="G508" t="s">
        <v>12</v>
      </c>
      <c r="H508" t="s">
        <v>15</v>
      </c>
      <c r="I508" t="s">
        <v>16</v>
      </c>
    </row>
    <row r="509" spans="1:9" x14ac:dyDescent="0.35">
      <c r="A509" t="s">
        <v>1529</v>
      </c>
      <c r="B509" t="s">
        <v>1530</v>
      </c>
      <c r="C509" t="s">
        <v>1531</v>
      </c>
      <c r="D509" t="s">
        <v>12</v>
      </c>
      <c r="E509" t="s">
        <v>13</v>
      </c>
      <c r="F509" t="s">
        <v>14</v>
      </c>
      <c r="G509" t="s">
        <v>12</v>
      </c>
      <c r="H509" t="s">
        <v>15</v>
      </c>
      <c r="I509" t="s">
        <v>16</v>
      </c>
    </row>
    <row r="510" spans="1:9" x14ac:dyDescent="0.35">
      <c r="A510" t="s">
        <v>1532</v>
      </c>
      <c r="B510" t="s">
        <v>1533</v>
      </c>
      <c r="C510" t="s">
        <v>1534</v>
      </c>
      <c r="D510" t="s">
        <v>12</v>
      </c>
      <c r="E510" t="s">
        <v>13</v>
      </c>
      <c r="F510" t="s">
        <v>14</v>
      </c>
      <c r="G510" t="s">
        <v>12</v>
      </c>
      <c r="H510" t="s">
        <v>15</v>
      </c>
      <c r="I510" t="s">
        <v>16</v>
      </c>
    </row>
    <row r="511" spans="1:9" x14ac:dyDescent="0.35">
      <c r="A511" t="s">
        <v>1535</v>
      </c>
      <c r="B511" t="s">
        <v>1536</v>
      </c>
      <c r="C511" t="s">
        <v>1537</v>
      </c>
      <c r="D511" t="s">
        <v>12</v>
      </c>
      <c r="E511" t="s">
        <v>13</v>
      </c>
      <c r="F511" t="s">
        <v>14</v>
      </c>
      <c r="G511" t="s">
        <v>12</v>
      </c>
      <c r="H511" t="s">
        <v>15</v>
      </c>
      <c r="I511" t="s">
        <v>16</v>
      </c>
    </row>
    <row r="512" spans="1:9" x14ac:dyDescent="0.35">
      <c r="A512" t="s">
        <v>1538</v>
      </c>
      <c r="B512" t="s">
        <v>1539</v>
      </c>
      <c r="C512" t="s">
        <v>1540</v>
      </c>
      <c r="D512" t="s">
        <v>12</v>
      </c>
      <c r="E512" t="s">
        <v>13</v>
      </c>
      <c r="F512" t="s">
        <v>36</v>
      </c>
      <c r="G512" t="s">
        <v>12</v>
      </c>
      <c r="H512" t="s">
        <v>15</v>
      </c>
      <c r="I512" t="s">
        <v>32</v>
      </c>
    </row>
    <row r="513" spans="1:9" x14ac:dyDescent="0.35">
      <c r="A513" t="s">
        <v>1541</v>
      </c>
      <c r="B513" t="s">
        <v>1542</v>
      </c>
      <c r="C513" t="s">
        <v>1543</v>
      </c>
      <c r="D513" t="s">
        <v>12</v>
      </c>
      <c r="E513" t="s">
        <v>13</v>
      </c>
      <c r="F513" t="s">
        <v>14</v>
      </c>
      <c r="G513" t="s">
        <v>12</v>
      </c>
      <c r="H513" t="s">
        <v>15</v>
      </c>
      <c r="I513" t="s">
        <v>16</v>
      </c>
    </row>
    <row r="514" spans="1:9" x14ac:dyDescent="0.35">
      <c r="A514" t="s">
        <v>1544</v>
      </c>
      <c r="B514" t="s">
        <v>1545</v>
      </c>
      <c r="C514" t="s">
        <v>1546</v>
      </c>
      <c r="D514" t="s">
        <v>12</v>
      </c>
      <c r="E514" t="s">
        <v>13</v>
      </c>
      <c r="F514" t="s">
        <v>14</v>
      </c>
      <c r="G514" t="s">
        <v>12</v>
      </c>
      <c r="H514" t="s">
        <v>15</v>
      </c>
      <c r="I514" t="s">
        <v>16</v>
      </c>
    </row>
    <row r="515" spans="1:9" x14ac:dyDescent="0.35">
      <c r="A515" t="s">
        <v>1547</v>
      </c>
      <c r="B515" t="s">
        <v>1548</v>
      </c>
      <c r="C515" t="s">
        <v>1549</v>
      </c>
      <c r="D515" t="s">
        <v>12</v>
      </c>
      <c r="E515" t="s">
        <v>13</v>
      </c>
      <c r="F515" t="s">
        <v>36</v>
      </c>
      <c r="G515" t="s">
        <v>12</v>
      </c>
      <c r="H515" t="s">
        <v>15</v>
      </c>
      <c r="I515" t="s">
        <v>32</v>
      </c>
    </row>
    <row r="516" spans="1:9" x14ac:dyDescent="0.35">
      <c r="A516" t="s">
        <v>1550</v>
      </c>
      <c r="B516" t="s">
        <v>1551</v>
      </c>
      <c r="C516" t="s">
        <v>1552</v>
      </c>
      <c r="D516" t="s">
        <v>12</v>
      </c>
      <c r="E516" t="s">
        <v>13</v>
      </c>
      <c r="F516" t="s">
        <v>14</v>
      </c>
      <c r="G516" t="s">
        <v>12</v>
      </c>
      <c r="H516" t="s">
        <v>15</v>
      </c>
      <c r="I516" t="s">
        <v>16</v>
      </c>
    </row>
    <row r="517" spans="1:9" x14ac:dyDescent="0.35">
      <c r="A517" t="s">
        <v>1553</v>
      </c>
      <c r="B517" t="s">
        <v>1554</v>
      </c>
      <c r="C517" t="s">
        <v>1555</v>
      </c>
      <c r="D517" t="s">
        <v>12</v>
      </c>
      <c r="E517" t="s">
        <v>13</v>
      </c>
      <c r="F517" t="s">
        <v>36</v>
      </c>
      <c r="G517" t="s">
        <v>12</v>
      </c>
      <c r="H517" t="s">
        <v>15</v>
      </c>
      <c r="I517" t="s">
        <v>32</v>
      </c>
    </row>
    <row r="518" spans="1:9" x14ac:dyDescent="0.35">
      <c r="A518" t="s">
        <v>1556</v>
      </c>
      <c r="B518" t="s">
        <v>1557</v>
      </c>
      <c r="C518" t="s">
        <v>1558</v>
      </c>
      <c r="D518" t="s">
        <v>12</v>
      </c>
      <c r="E518" t="s">
        <v>13</v>
      </c>
      <c r="F518" t="s">
        <v>36</v>
      </c>
      <c r="G518" t="s">
        <v>12</v>
      </c>
      <c r="H518" t="s">
        <v>15</v>
      </c>
      <c r="I518" t="s">
        <v>32</v>
      </c>
    </row>
    <row r="519" spans="1:9" x14ac:dyDescent="0.35">
      <c r="A519" t="s">
        <v>1559</v>
      </c>
      <c r="B519" t="s">
        <v>1560</v>
      </c>
      <c r="C519" t="s">
        <v>326</v>
      </c>
      <c r="D519" t="s">
        <v>12</v>
      </c>
      <c r="E519" t="s">
        <v>13</v>
      </c>
      <c r="F519" t="s">
        <v>14</v>
      </c>
      <c r="G519" t="s">
        <v>12</v>
      </c>
      <c r="H519" t="s">
        <v>15</v>
      </c>
      <c r="I519" t="s">
        <v>16</v>
      </c>
    </row>
    <row r="520" spans="1:9" x14ac:dyDescent="0.35">
      <c r="A520" t="s">
        <v>1561</v>
      </c>
      <c r="B520" t="s">
        <v>1562</v>
      </c>
      <c r="C520" t="s">
        <v>1563</v>
      </c>
      <c r="D520" t="s">
        <v>12</v>
      </c>
      <c r="E520" t="s">
        <v>13</v>
      </c>
      <c r="F520" t="s">
        <v>36</v>
      </c>
      <c r="G520" t="s">
        <v>12</v>
      </c>
      <c r="H520" t="s">
        <v>15</v>
      </c>
      <c r="I520" t="s">
        <v>32</v>
      </c>
    </row>
    <row r="521" spans="1:9" x14ac:dyDescent="0.35">
      <c r="A521" t="s">
        <v>1564</v>
      </c>
      <c r="B521" t="s">
        <v>1565</v>
      </c>
      <c r="C521" t="s">
        <v>1566</v>
      </c>
      <c r="D521" t="s">
        <v>12</v>
      </c>
      <c r="E521" t="s">
        <v>13</v>
      </c>
      <c r="F521" t="s">
        <v>14</v>
      </c>
      <c r="G521" t="s">
        <v>12</v>
      </c>
      <c r="H521" t="s">
        <v>15</v>
      </c>
      <c r="I521" t="s">
        <v>16</v>
      </c>
    </row>
    <row r="522" spans="1:9" x14ac:dyDescent="0.35">
      <c r="A522" t="s">
        <v>1567</v>
      </c>
      <c r="B522" t="s">
        <v>1568</v>
      </c>
      <c r="C522" t="s">
        <v>1569</v>
      </c>
      <c r="D522" t="s">
        <v>12</v>
      </c>
      <c r="E522" t="s">
        <v>13</v>
      </c>
      <c r="F522" t="s">
        <v>156</v>
      </c>
      <c r="G522" t="s">
        <v>12</v>
      </c>
      <c r="H522" t="s">
        <v>15</v>
      </c>
      <c r="I522" t="s">
        <v>16</v>
      </c>
    </row>
    <row r="523" spans="1:9" x14ac:dyDescent="0.35">
      <c r="A523" t="s">
        <v>1570</v>
      </c>
      <c r="B523" t="s">
        <v>1571</v>
      </c>
      <c r="C523" t="s">
        <v>1572</v>
      </c>
      <c r="D523" t="s">
        <v>12</v>
      </c>
      <c r="E523" t="s">
        <v>13</v>
      </c>
      <c r="F523" t="s">
        <v>36</v>
      </c>
      <c r="G523" t="s">
        <v>12</v>
      </c>
      <c r="H523" t="s">
        <v>15</v>
      </c>
      <c r="I523" t="s">
        <v>32</v>
      </c>
    </row>
    <row r="524" spans="1:9" x14ac:dyDescent="0.35">
      <c r="A524" t="s">
        <v>1573</v>
      </c>
      <c r="B524" t="s">
        <v>1574</v>
      </c>
      <c r="C524" t="s">
        <v>1575</v>
      </c>
      <c r="D524" t="s">
        <v>12</v>
      </c>
      <c r="E524" t="s">
        <v>13</v>
      </c>
      <c r="F524" t="s">
        <v>36</v>
      </c>
      <c r="G524" t="s">
        <v>12</v>
      </c>
      <c r="H524" t="s">
        <v>15</v>
      </c>
      <c r="I524" t="s">
        <v>32</v>
      </c>
    </row>
    <row r="525" spans="1:9" x14ac:dyDescent="0.35">
      <c r="A525" t="s">
        <v>1576</v>
      </c>
      <c r="B525" t="s">
        <v>1577</v>
      </c>
      <c r="C525" t="s">
        <v>1578</v>
      </c>
      <c r="D525" t="s">
        <v>12</v>
      </c>
      <c r="E525" t="s">
        <v>13</v>
      </c>
      <c r="F525" t="s">
        <v>14</v>
      </c>
      <c r="G525" t="s">
        <v>12</v>
      </c>
      <c r="H525" t="s">
        <v>15</v>
      </c>
      <c r="I525" t="s">
        <v>16</v>
      </c>
    </row>
    <row r="526" spans="1:9" x14ac:dyDescent="0.35">
      <c r="A526" t="s">
        <v>1579</v>
      </c>
      <c r="B526" t="s">
        <v>1580</v>
      </c>
      <c r="C526" t="s">
        <v>31</v>
      </c>
      <c r="D526" t="s">
        <v>12</v>
      </c>
      <c r="E526" t="s">
        <v>13</v>
      </c>
      <c r="F526" t="s">
        <v>14</v>
      </c>
      <c r="G526" t="s">
        <v>12</v>
      </c>
      <c r="H526" t="s">
        <v>15</v>
      </c>
      <c r="I526" t="s">
        <v>32</v>
      </c>
    </row>
    <row r="527" spans="1:9" x14ac:dyDescent="0.35">
      <c r="A527" t="s">
        <v>1581</v>
      </c>
      <c r="B527" t="s">
        <v>1582</v>
      </c>
      <c r="C527" t="s">
        <v>1583</v>
      </c>
      <c r="D527" t="s">
        <v>12</v>
      </c>
      <c r="E527" t="s">
        <v>13</v>
      </c>
      <c r="F527" t="s">
        <v>14</v>
      </c>
      <c r="G527" t="s">
        <v>12</v>
      </c>
      <c r="H527" t="s">
        <v>15</v>
      </c>
      <c r="I527" t="s">
        <v>16</v>
      </c>
    </row>
    <row r="528" spans="1:9" x14ac:dyDescent="0.35">
      <c r="A528" t="s">
        <v>1584</v>
      </c>
      <c r="B528" t="s">
        <v>1585</v>
      </c>
      <c r="C528" t="s">
        <v>1586</v>
      </c>
      <c r="D528" t="s">
        <v>12</v>
      </c>
      <c r="E528" t="s">
        <v>13</v>
      </c>
      <c r="F528" t="s">
        <v>36</v>
      </c>
      <c r="G528" t="s">
        <v>12</v>
      </c>
      <c r="H528" t="s">
        <v>15</v>
      </c>
      <c r="I528" t="s">
        <v>32</v>
      </c>
    </row>
    <row r="529" spans="1:9" x14ac:dyDescent="0.35">
      <c r="A529" t="s">
        <v>1587</v>
      </c>
      <c r="B529" t="s">
        <v>1588</v>
      </c>
      <c r="C529" t="s">
        <v>1589</v>
      </c>
      <c r="D529" t="s">
        <v>12</v>
      </c>
      <c r="E529" t="s">
        <v>13</v>
      </c>
      <c r="F529" t="s">
        <v>14</v>
      </c>
      <c r="G529" t="s">
        <v>12</v>
      </c>
      <c r="H529" t="s">
        <v>15</v>
      </c>
      <c r="I529" t="s">
        <v>16</v>
      </c>
    </row>
    <row r="530" spans="1:9" x14ac:dyDescent="0.35">
      <c r="A530" t="s">
        <v>1590</v>
      </c>
      <c r="B530" t="s">
        <v>1591</v>
      </c>
      <c r="C530" t="s">
        <v>1592</v>
      </c>
      <c r="D530" t="s">
        <v>12</v>
      </c>
      <c r="E530" t="s">
        <v>13</v>
      </c>
      <c r="F530" t="s">
        <v>36</v>
      </c>
      <c r="G530" t="s">
        <v>12</v>
      </c>
      <c r="H530" t="s">
        <v>15</v>
      </c>
      <c r="I530" t="s">
        <v>32</v>
      </c>
    </row>
    <row r="531" spans="1:9" x14ac:dyDescent="0.35">
      <c r="A531" t="s">
        <v>1593</v>
      </c>
      <c r="B531" t="s">
        <v>1594</v>
      </c>
      <c r="C531" t="s">
        <v>1595</v>
      </c>
      <c r="D531" t="s">
        <v>12</v>
      </c>
      <c r="E531" t="s">
        <v>13</v>
      </c>
      <c r="F531" t="s">
        <v>36</v>
      </c>
      <c r="G531" t="s">
        <v>12</v>
      </c>
      <c r="H531" t="s">
        <v>15</v>
      </c>
      <c r="I531" t="s">
        <v>32</v>
      </c>
    </row>
    <row r="532" spans="1:9" x14ac:dyDescent="0.35">
      <c r="A532" t="s">
        <v>1596</v>
      </c>
      <c r="B532" t="s">
        <v>1597</v>
      </c>
      <c r="C532" t="s">
        <v>1598</v>
      </c>
      <c r="D532" t="s">
        <v>12</v>
      </c>
      <c r="E532" t="s">
        <v>13</v>
      </c>
      <c r="F532" t="s">
        <v>14</v>
      </c>
      <c r="G532" t="s">
        <v>12</v>
      </c>
      <c r="H532" t="s">
        <v>15</v>
      </c>
      <c r="I532" t="s">
        <v>16</v>
      </c>
    </row>
    <row r="533" spans="1:9" x14ac:dyDescent="0.35">
      <c r="A533" t="s">
        <v>1599</v>
      </c>
      <c r="B533" t="s">
        <v>1600</v>
      </c>
      <c r="C533" t="s">
        <v>1601</v>
      </c>
      <c r="D533" t="s">
        <v>12</v>
      </c>
      <c r="E533" t="s">
        <v>13</v>
      </c>
      <c r="F533" t="s">
        <v>36</v>
      </c>
      <c r="G533" t="s">
        <v>12</v>
      </c>
      <c r="H533" t="s">
        <v>15</v>
      </c>
      <c r="I533" t="s">
        <v>32</v>
      </c>
    </row>
    <row r="534" spans="1:9" x14ac:dyDescent="0.35">
      <c r="A534" t="s">
        <v>1602</v>
      </c>
      <c r="B534" t="s">
        <v>1603</v>
      </c>
      <c r="C534" t="s">
        <v>1604</v>
      </c>
      <c r="D534" t="s">
        <v>12</v>
      </c>
      <c r="E534" t="s">
        <v>13</v>
      </c>
      <c r="F534" t="s">
        <v>14</v>
      </c>
      <c r="G534" t="s">
        <v>12</v>
      </c>
      <c r="H534" t="s">
        <v>15</v>
      </c>
      <c r="I534" t="s">
        <v>16</v>
      </c>
    </row>
    <row r="535" spans="1:9" x14ac:dyDescent="0.35">
      <c r="A535" t="s">
        <v>1605</v>
      </c>
      <c r="B535" t="s">
        <v>1606</v>
      </c>
      <c r="C535" t="s">
        <v>1607</v>
      </c>
      <c r="D535" t="s">
        <v>12</v>
      </c>
      <c r="E535" t="s">
        <v>13</v>
      </c>
      <c r="F535" t="s">
        <v>14</v>
      </c>
      <c r="G535" t="s">
        <v>12</v>
      </c>
      <c r="H535" t="s">
        <v>15</v>
      </c>
      <c r="I535" t="s">
        <v>16</v>
      </c>
    </row>
    <row r="536" spans="1:9" x14ac:dyDescent="0.35">
      <c r="A536" t="s">
        <v>1608</v>
      </c>
      <c r="B536" t="s">
        <v>1609</v>
      </c>
      <c r="C536" t="s">
        <v>1610</v>
      </c>
      <c r="D536" t="s">
        <v>12</v>
      </c>
      <c r="E536" t="s">
        <v>13</v>
      </c>
      <c r="F536" t="s">
        <v>14</v>
      </c>
      <c r="G536" t="s">
        <v>12</v>
      </c>
      <c r="H536" t="s">
        <v>15</v>
      </c>
      <c r="I536" t="s">
        <v>16</v>
      </c>
    </row>
    <row r="537" spans="1:9" x14ac:dyDescent="0.35">
      <c r="A537" t="s">
        <v>1611</v>
      </c>
      <c r="B537" t="s">
        <v>1612</v>
      </c>
      <c r="C537" t="s">
        <v>1613</v>
      </c>
      <c r="D537" t="s">
        <v>12</v>
      </c>
      <c r="E537" t="s">
        <v>13</v>
      </c>
      <c r="F537" t="s">
        <v>14</v>
      </c>
      <c r="G537" t="s">
        <v>12</v>
      </c>
      <c r="H537" t="s">
        <v>15</v>
      </c>
      <c r="I537" t="s">
        <v>16</v>
      </c>
    </row>
    <row r="538" spans="1:9" x14ac:dyDescent="0.35">
      <c r="A538" t="s">
        <v>1614</v>
      </c>
      <c r="B538" t="s">
        <v>1615</v>
      </c>
      <c r="C538" t="s">
        <v>1616</v>
      </c>
      <c r="D538" t="s">
        <v>12</v>
      </c>
      <c r="E538" t="s">
        <v>13</v>
      </c>
      <c r="F538" t="s">
        <v>14</v>
      </c>
      <c r="G538" t="s">
        <v>12</v>
      </c>
      <c r="H538" t="s">
        <v>15</v>
      </c>
      <c r="I538" t="s">
        <v>32</v>
      </c>
    </row>
    <row r="539" spans="1:9" x14ac:dyDescent="0.35">
      <c r="A539" t="s">
        <v>1617</v>
      </c>
      <c r="B539" t="s">
        <v>1618</v>
      </c>
      <c r="C539" t="s">
        <v>1619</v>
      </c>
      <c r="D539" t="s">
        <v>12</v>
      </c>
      <c r="E539" t="s">
        <v>13</v>
      </c>
      <c r="F539" t="s">
        <v>36</v>
      </c>
      <c r="G539" t="s">
        <v>12</v>
      </c>
      <c r="H539" t="s">
        <v>15</v>
      </c>
      <c r="I539" t="s">
        <v>32</v>
      </c>
    </row>
    <row r="540" spans="1:9" x14ac:dyDescent="0.35">
      <c r="A540" t="s">
        <v>1620</v>
      </c>
      <c r="B540" t="s">
        <v>1621</v>
      </c>
      <c r="C540" t="s">
        <v>1622</v>
      </c>
      <c r="D540" t="s">
        <v>12</v>
      </c>
      <c r="E540" t="s">
        <v>13</v>
      </c>
      <c r="F540" t="s">
        <v>14</v>
      </c>
      <c r="G540" t="s">
        <v>12</v>
      </c>
      <c r="H540" t="s">
        <v>15</v>
      </c>
      <c r="I540" t="s">
        <v>16</v>
      </c>
    </row>
    <row r="541" spans="1:9" x14ac:dyDescent="0.35">
      <c r="A541" t="s">
        <v>1623</v>
      </c>
      <c r="B541" t="s">
        <v>1624</v>
      </c>
      <c r="C541" t="s">
        <v>1625</v>
      </c>
      <c r="D541" t="s">
        <v>12</v>
      </c>
      <c r="E541" t="s">
        <v>13</v>
      </c>
      <c r="F541" t="s">
        <v>14</v>
      </c>
      <c r="G541" t="s">
        <v>12</v>
      </c>
      <c r="H541" t="s">
        <v>15</v>
      </c>
      <c r="I541" t="s">
        <v>32</v>
      </c>
    </row>
    <row r="542" spans="1:9" x14ac:dyDescent="0.35">
      <c r="A542" t="s">
        <v>1626</v>
      </c>
      <c r="B542" t="s">
        <v>1627</v>
      </c>
      <c r="C542" t="s">
        <v>1628</v>
      </c>
      <c r="D542" t="s">
        <v>12</v>
      </c>
      <c r="E542" t="s">
        <v>13</v>
      </c>
      <c r="F542" t="s">
        <v>14</v>
      </c>
      <c r="G542" t="s">
        <v>12</v>
      </c>
      <c r="H542" t="s">
        <v>15</v>
      </c>
      <c r="I542" t="s">
        <v>16</v>
      </c>
    </row>
    <row r="543" spans="1:9" x14ac:dyDescent="0.35">
      <c r="A543" t="s">
        <v>1629</v>
      </c>
      <c r="B543" t="s">
        <v>1630</v>
      </c>
      <c r="C543" t="s">
        <v>1631</v>
      </c>
      <c r="D543" t="s">
        <v>12</v>
      </c>
      <c r="E543" t="s">
        <v>13</v>
      </c>
      <c r="F543" t="s">
        <v>36</v>
      </c>
      <c r="G543" t="s">
        <v>12</v>
      </c>
      <c r="H543" t="s">
        <v>15</v>
      </c>
      <c r="I543" t="s">
        <v>32</v>
      </c>
    </row>
    <row r="544" spans="1:9" x14ac:dyDescent="0.35">
      <c r="A544" t="s">
        <v>1632</v>
      </c>
      <c r="B544" t="s">
        <v>1633</v>
      </c>
      <c r="C544" t="s">
        <v>1634</v>
      </c>
      <c r="D544" t="s">
        <v>12</v>
      </c>
      <c r="E544" t="s">
        <v>13</v>
      </c>
      <c r="F544" t="s">
        <v>1635</v>
      </c>
      <c r="G544" t="s">
        <v>12</v>
      </c>
      <c r="H544" t="s">
        <v>15</v>
      </c>
      <c r="I544" t="s">
        <v>16</v>
      </c>
    </row>
    <row r="545" spans="1:9" x14ac:dyDescent="0.35">
      <c r="A545" t="s">
        <v>1636</v>
      </c>
      <c r="B545" t="s">
        <v>1637</v>
      </c>
      <c r="C545" t="s">
        <v>48</v>
      </c>
      <c r="D545" t="s">
        <v>12</v>
      </c>
      <c r="E545" t="s">
        <v>13</v>
      </c>
      <c r="F545" t="s">
        <v>14</v>
      </c>
      <c r="G545" t="s">
        <v>12</v>
      </c>
      <c r="H545" t="s">
        <v>15</v>
      </c>
      <c r="I545" t="s">
        <v>16</v>
      </c>
    </row>
    <row r="546" spans="1:9" x14ac:dyDescent="0.35">
      <c r="A546" t="s">
        <v>1638</v>
      </c>
      <c r="B546" t="s">
        <v>1639</v>
      </c>
      <c r="C546" t="s">
        <v>1640</v>
      </c>
      <c r="D546" t="s">
        <v>12</v>
      </c>
      <c r="E546" t="s">
        <v>13</v>
      </c>
      <c r="F546" t="s">
        <v>36</v>
      </c>
      <c r="G546" t="s">
        <v>12</v>
      </c>
      <c r="H546" t="s">
        <v>15</v>
      </c>
      <c r="I546" t="s">
        <v>32</v>
      </c>
    </row>
    <row r="547" spans="1:9" x14ac:dyDescent="0.35">
      <c r="A547" t="s">
        <v>1641</v>
      </c>
      <c r="B547" t="s">
        <v>1642</v>
      </c>
      <c r="C547" t="s">
        <v>1643</v>
      </c>
      <c r="D547" t="s">
        <v>12</v>
      </c>
      <c r="E547" t="s">
        <v>13</v>
      </c>
      <c r="F547" t="s">
        <v>14</v>
      </c>
      <c r="G547" t="s">
        <v>12</v>
      </c>
      <c r="H547" t="s">
        <v>15</v>
      </c>
      <c r="I547" t="s">
        <v>32</v>
      </c>
    </row>
    <row r="548" spans="1:9" x14ac:dyDescent="0.35">
      <c r="A548" t="s">
        <v>1644</v>
      </c>
      <c r="B548" t="s">
        <v>1645</v>
      </c>
      <c r="C548" t="s">
        <v>1646</v>
      </c>
      <c r="D548" t="s">
        <v>12</v>
      </c>
      <c r="E548" t="s">
        <v>13</v>
      </c>
      <c r="F548" t="s">
        <v>14</v>
      </c>
      <c r="G548" t="s">
        <v>12</v>
      </c>
      <c r="H548" t="s">
        <v>15</v>
      </c>
      <c r="I548" t="s">
        <v>16</v>
      </c>
    </row>
    <row r="549" spans="1:9" x14ac:dyDescent="0.35">
      <c r="A549" t="s">
        <v>1647</v>
      </c>
      <c r="B549" t="s">
        <v>1648</v>
      </c>
      <c r="C549" t="s">
        <v>1649</v>
      </c>
      <c r="D549" t="s">
        <v>12</v>
      </c>
      <c r="E549" t="s">
        <v>13</v>
      </c>
      <c r="F549" t="s">
        <v>14</v>
      </c>
      <c r="G549" t="s">
        <v>12</v>
      </c>
      <c r="H549" t="s">
        <v>15</v>
      </c>
      <c r="I549" t="s">
        <v>16</v>
      </c>
    </row>
    <row r="550" spans="1:9" x14ac:dyDescent="0.35">
      <c r="A550" t="s">
        <v>1650</v>
      </c>
      <c r="B550" t="s">
        <v>1651</v>
      </c>
      <c r="C550" t="s">
        <v>1652</v>
      </c>
      <c r="D550" t="s">
        <v>12</v>
      </c>
      <c r="E550" t="s">
        <v>13</v>
      </c>
      <c r="F550" t="s">
        <v>36</v>
      </c>
      <c r="G550" t="s">
        <v>12</v>
      </c>
      <c r="H550" t="s">
        <v>15</v>
      </c>
      <c r="I550" t="s">
        <v>32</v>
      </c>
    </row>
    <row r="551" spans="1:9" x14ac:dyDescent="0.35">
      <c r="A551" t="s">
        <v>1653</v>
      </c>
      <c r="B551" t="s">
        <v>1654</v>
      </c>
      <c r="C551" t="s">
        <v>1655</v>
      </c>
      <c r="D551" t="s">
        <v>12</v>
      </c>
      <c r="E551" t="s">
        <v>13</v>
      </c>
      <c r="F551" t="s">
        <v>36</v>
      </c>
      <c r="G551" t="s">
        <v>12</v>
      </c>
      <c r="H551" t="s">
        <v>15</v>
      </c>
      <c r="I551" t="s">
        <v>32</v>
      </c>
    </row>
    <row r="552" spans="1:9" x14ac:dyDescent="0.35">
      <c r="A552" t="s">
        <v>1656</v>
      </c>
      <c r="B552" t="s">
        <v>1657</v>
      </c>
      <c r="C552" t="s">
        <v>1658</v>
      </c>
      <c r="D552" t="s">
        <v>12</v>
      </c>
      <c r="E552" t="s">
        <v>13</v>
      </c>
      <c r="F552" t="s">
        <v>14</v>
      </c>
      <c r="G552" t="s">
        <v>12</v>
      </c>
      <c r="H552" t="s">
        <v>15</v>
      </c>
      <c r="I552" t="s">
        <v>16</v>
      </c>
    </row>
    <row r="553" spans="1:9" x14ac:dyDescent="0.35">
      <c r="A553" t="s">
        <v>1659</v>
      </c>
      <c r="B553" t="s">
        <v>1660</v>
      </c>
      <c r="C553" t="s">
        <v>1661</v>
      </c>
      <c r="D553" t="s">
        <v>12</v>
      </c>
      <c r="E553" t="s">
        <v>13</v>
      </c>
      <c r="F553" t="s">
        <v>14</v>
      </c>
      <c r="G553" t="s">
        <v>12</v>
      </c>
      <c r="H553" t="s">
        <v>15</v>
      </c>
      <c r="I553" t="s">
        <v>16</v>
      </c>
    </row>
    <row r="554" spans="1:9" x14ac:dyDescent="0.35">
      <c r="A554" t="s">
        <v>1662</v>
      </c>
      <c r="B554" t="s">
        <v>1663</v>
      </c>
      <c r="C554" t="s">
        <v>1664</v>
      </c>
      <c r="D554" t="s">
        <v>12</v>
      </c>
      <c r="E554" t="s">
        <v>13</v>
      </c>
      <c r="F554" t="s">
        <v>14</v>
      </c>
      <c r="G554" t="s">
        <v>12</v>
      </c>
      <c r="H554" t="s">
        <v>15</v>
      </c>
      <c r="I554" t="s">
        <v>32</v>
      </c>
    </row>
    <row r="555" spans="1:9" x14ac:dyDescent="0.35">
      <c r="A555" t="s">
        <v>1665</v>
      </c>
      <c r="B555" t="s">
        <v>1666</v>
      </c>
      <c r="C555" t="s">
        <v>1667</v>
      </c>
      <c r="D555" t="s">
        <v>12</v>
      </c>
      <c r="E555" t="s">
        <v>13</v>
      </c>
      <c r="F555" t="s">
        <v>14</v>
      </c>
      <c r="G555" t="s">
        <v>12</v>
      </c>
      <c r="H555" t="s">
        <v>15</v>
      </c>
      <c r="I555" t="s">
        <v>16</v>
      </c>
    </row>
    <row r="556" spans="1:9" x14ac:dyDescent="0.35">
      <c r="A556" t="s">
        <v>1668</v>
      </c>
      <c r="B556" t="s">
        <v>1669</v>
      </c>
      <c r="C556" t="s">
        <v>1670</v>
      </c>
      <c r="D556" t="s">
        <v>12</v>
      </c>
      <c r="E556" t="s">
        <v>13</v>
      </c>
      <c r="F556" t="s">
        <v>14</v>
      </c>
      <c r="G556" t="s">
        <v>12</v>
      </c>
      <c r="H556" t="s">
        <v>15</v>
      </c>
      <c r="I556" t="s">
        <v>16</v>
      </c>
    </row>
    <row r="557" spans="1:9" x14ac:dyDescent="0.35">
      <c r="A557" t="s">
        <v>1671</v>
      </c>
      <c r="B557" t="s">
        <v>1672</v>
      </c>
      <c r="C557" t="s">
        <v>1673</v>
      </c>
      <c r="D557" t="s">
        <v>12</v>
      </c>
      <c r="E557" t="s">
        <v>13</v>
      </c>
      <c r="F557" t="s">
        <v>14</v>
      </c>
      <c r="G557" t="s">
        <v>12</v>
      </c>
      <c r="H557" t="s">
        <v>15</v>
      </c>
      <c r="I557" t="s">
        <v>16</v>
      </c>
    </row>
    <row r="558" spans="1:9" x14ac:dyDescent="0.35">
      <c r="A558" t="s">
        <v>1674</v>
      </c>
      <c r="B558" t="s">
        <v>1675</v>
      </c>
      <c r="C558" t="s">
        <v>1676</v>
      </c>
      <c r="D558" t="s">
        <v>12</v>
      </c>
      <c r="E558" t="s">
        <v>13</v>
      </c>
      <c r="F558" t="s">
        <v>14</v>
      </c>
      <c r="G558" t="s">
        <v>12</v>
      </c>
      <c r="H558" t="s">
        <v>15</v>
      </c>
      <c r="I558" t="s">
        <v>16</v>
      </c>
    </row>
    <row r="559" spans="1:9" x14ac:dyDescent="0.35">
      <c r="A559" t="s">
        <v>1677</v>
      </c>
      <c r="B559" t="s">
        <v>1678</v>
      </c>
      <c r="C559" t="s">
        <v>1679</v>
      </c>
      <c r="D559" t="s">
        <v>12</v>
      </c>
      <c r="E559" t="s">
        <v>13</v>
      </c>
      <c r="F559" t="s">
        <v>36</v>
      </c>
      <c r="G559" t="s">
        <v>12</v>
      </c>
      <c r="H559" t="s">
        <v>15</v>
      </c>
      <c r="I559" t="s">
        <v>32</v>
      </c>
    </row>
    <row r="560" spans="1:9" x14ac:dyDescent="0.35">
      <c r="A560" t="s">
        <v>1680</v>
      </c>
      <c r="B560" t="s">
        <v>1681</v>
      </c>
      <c r="C560" t="s">
        <v>1682</v>
      </c>
      <c r="D560" t="s">
        <v>12</v>
      </c>
      <c r="E560" t="s">
        <v>13</v>
      </c>
      <c r="F560" t="s">
        <v>14</v>
      </c>
      <c r="G560" t="s">
        <v>12</v>
      </c>
      <c r="H560" t="s">
        <v>15</v>
      </c>
      <c r="I560" t="s">
        <v>16</v>
      </c>
    </row>
    <row r="561" spans="1:9" x14ac:dyDescent="0.35">
      <c r="A561" t="s">
        <v>1683</v>
      </c>
      <c r="B561" t="s">
        <v>1684</v>
      </c>
      <c r="C561" t="s">
        <v>1685</v>
      </c>
      <c r="D561" t="s">
        <v>12</v>
      </c>
      <c r="E561" t="s">
        <v>13</v>
      </c>
      <c r="F561" t="s">
        <v>36</v>
      </c>
      <c r="G561" t="s">
        <v>12</v>
      </c>
      <c r="H561" t="s">
        <v>15</v>
      </c>
      <c r="I561" t="s">
        <v>32</v>
      </c>
    </row>
    <row r="562" spans="1:9" x14ac:dyDescent="0.35">
      <c r="A562" t="s">
        <v>1686</v>
      </c>
      <c r="B562" t="s">
        <v>1687</v>
      </c>
      <c r="C562" t="s">
        <v>1688</v>
      </c>
      <c r="D562" t="s">
        <v>12</v>
      </c>
      <c r="E562" t="s">
        <v>13</v>
      </c>
      <c r="F562" t="s">
        <v>14</v>
      </c>
      <c r="G562" t="s">
        <v>12</v>
      </c>
      <c r="H562" t="s">
        <v>15</v>
      </c>
      <c r="I562" t="s">
        <v>16</v>
      </c>
    </row>
    <row r="563" spans="1:9" x14ac:dyDescent="0.35">
      <c r="A563" t="s">
        <v>1689</v>
      </c>
      <c r="B563" t="s">
        <v>1690</v>
      </c>
      <c r="C563" t="s">
        <v>1691</v>
      </c>
      <c r="D563" t="s">
        <v>12</v>
      </c>
      <c r="E563" t="s">
        <v>13</v>
      </c>
      <c r="F563" t="s">
        <v>14</v>
      </c>
      <c r="G563" t="s">
        <v>12</v>
      </c>
      <c r="H563" t="s">
        <v>15</v>
      </c>
      <c r="I563" t="s">
        <v>32</v>
      </c>
    </row>
    <row r="564" spans="1:9" x14ac:dyDescent="0.35">
      <c r="A564" t="s">
        <v>1692</v>
      </c>
      <c r="B564" t="s">
        <v>1693</v>
      </c>
      <c r="C564" t="s">
        <v>1694</v>
      </c>
      <c r="D564" t="s">
        <v>12</v>
      </c>
      <c r="E564" t="s">
        <v>13</v>
      </c>
      <c r="F564" t="s">
        <v>36</v>
      </c>
      <c r="G564" t="s">
        <v>12</v>
      </c>
      <c r="H564" t="s">
        <v>15</v>
      </c>
      <c r="I564" t="s">
        <v>32</v>
      </c>
    </row>
    <row r="565" spans="1:9" x14ac:dyDescent="0.35">
      <c r="A565" t="s">
        <v>1695</v>
      </c>
      <c r="B565" t="s">
        <v>1696</v>
      </c>
      <c r="C565" t="s">
        <v>344</v>
      </c>
      <c r="D565" t="s">
        <v>12</v>
      </c>
      <c r="E565" t="s">
        <v>13</v>
      </c>
      <c r="F565" t="s">
        <v>14</v>
      </c>
      <c r="G565" t="s">
        <v>12</v>
      </c>
      <c r="H565" t="s">
        <v>15</v>
      </c>
      <c r="I565" t="s">
        <v>16</v>
      </c>
    </row>
    <row r="566" spans="1:9" x14ac:dyDescent="0.35">
      <c r="A566" t="s">
        <v>1697</v>
      </c>
      <c r="B566" t="s">
        <v>1698</v>
      </c>
      <c r="C566" t="s">
        <v>1699</v>
      </c>
      <c r="D566" t="s">
        <v>12</v>
      </c>
      <c r="E566" t="s">
        <v>13</v>
      </c>
      <c r="F566" t="s">
        <v>14</v>
      </c>
      <c r="G566" t="s">
        <v>12</v>
      </c>
      <c r="H566" t="s">
        <v>15</v>
      </c>
      <c r="I566" t="s">
        <v>16</v>
      </c>
    </row>
    <row r="567" spans="1:9" x14ac:dyDescent="0.35">
      <c r="A567" t="s">
        <v>1700</v>
      </c>
      <c r="B567" t="s">
        <v>1701</v>
      </c>
      <c r="C567" t="s">
        <v>1702</v>
      </c>
      <c r="D567" t="s">
        <v>12</v>
      </c>
      <c r="E567" t="s">
        <v>13</v>
      </c>
      <c r="F567" t="s">
        <v>14</v>
      </c>
      <c r="G567" t="s">
        <v>12</v>
      </c>
      <c r="H567" t="s">
        <v>15</v>
      </c>
      <c r="I567" t="s">
        <v>32</v>
      </c>
    </row>
    <row r="568" spans="1:9" x14ac:dyDescent="0.35">
      <c r="A568" t="s">
        <v>1703</v>
      </c>
      <c r="B568" t="s">
        <v>1704</v>
      </c>
      <c r="C568" t="s">
        <v>1705</v>
      </c>
      <c r="D568" t="s">
        <v>12</v>
      </c>
      <c r="E568" t="s">
        <v>13</v>
      </c>
      <c r="F568" t="s">
        <v>36</v>
      </c>
      <c r="G568" t="s">
        <v>12</v>
      </c>
      <c r="H568" t="s">
        <v>15</v>
      </c>
      <c r="I568" t="s">
        <v>32</v>
      </c>
    </row>
    <row r="569" spans="1:9" x14ac:dyDescent="0.35">
      <c r="A569" t="s">
        <v>1706</v>
      </c>
      <c r="B569" t="s">
        <v>1707</v>
      </c>
      <c r="C569" t="s">
        <v>1708</v>
      </c>
      <c r="D569" t="s">
        <v>12</v>
      </c>
      <c r="E569" t="s">
        <v>13</v>
      </c>
      <c r="F569" t="s">
        <v>14</v>
      </c>
      <c r="G569" t="s">
        <v>12</v>
      </c>
      <c r="H569" t="s">
        <v>15</v>
      </c>
      <c r="I569" t="s">
        <v>16</v>
      </c>
    </row>
    <row r="570" spans="1:9" x14ac:dyDescent="0.35">
      <c r="A570" t="s">
        <v>1709</v>
      </c>
      <c r="B570" t="s">
        <v>1710</v>
      </c>
      <c r="C570" t="s">
        <v>1711</v>
      </c>
      <c r="D570" t="s">
        <v>12</v>
      </c>
      <c r="E570" t="s">
        <v>13</v>
      </c>
      <c r="F570" t="s">
        <v>36</v>
      </c>
      <c r="G570" t="s">
        <v>12</v>
      </c>
      <c r="H570" t="s">
        <v>15</v>
      </c>
      <c r="I570" t="s">
        <v>32</v>
      </c>
    </row>
    <row r="571" spans="1:9" x14ac:dyDescent="0.35">
      <c r="A571" t="s">
        <v>1712</v>
      </c>
      <c r="B571" t="s">
        <v>1713</v>
      </c>
      <c r="C571" t="s">
        <v>1714</v>
      </c>
      <c r="D571" t="s">
        <v>12</v>
      </c>
      <c r="E571" t="s">
        <v>13</v>
      </c>
      <c r="F571" t="s">
        <v>14</v>
      </c>
      <c r="G571" t="s">
        <v>12</v>
      </c>
      <c r="H571" t="s">
        <v>15</v>
      </c>
      <c r="I571" t="s">
        <v>16</v>
      </c>
    </row>
    <row r="572" spans="1:9" x14ac:dyDescent="0.35">
      <c r="A572" t="s">
        <v>1715</v>
      </c>
      <c r="B572" t="s">
        <v>1716</v>
      </c>
      <c r="C572" t="s">
        <v>1717</v>
      </c>
      <c r="D572" t="s">
        <v>12</v>
      </c>
      <c r="E572" t="s">
        <v>13</v>
      </c>
      <c r="F572" t="s">
        <v>36</v>
      </c>
      <c r="G572" t="s">
        <v>12</v>
      </c>
      <c r="H572" t="s">
        <v>15</v>
      </c>
      <c r="I572" t="s">
        <v>32</v>
      </c>
    </row>
    <row r="573" spans="1:9" x14ac:dyDescent="0.35">
      <c r="A573" t="s">
        <v>1718</v>
      </c>
      <c r="B573" t="s">
        <v>1719</v>
      </c>
      <c r="C573" t="s">
        <v>1720</v>
      </c>
      <c r="D573" t="s">
        <v>12</v>
      </c>
      <c r="E573" t="s">
        <v>13</v>
      </c>
      <c r="F573" t="s">
        <v>14</v>
      </c>
      <c r="G573" t="s">
        <v>12</v>
      </c>
      <c r="H573" t="s">
        <v>15</v>
      </c>
      <c r="I573" t="s">
        <v>16</v>
      </c>
    </row>
    <row r="574" spans="1:9" x14ac:dyDescent="0.35">
      <c r="A574" t="s">
        <v>1721</v>
      </c>
      <c r="B574" t="s">
        <v>1722</v>
      </c>
      <c r="C574" t="s">
        <v>1723</v>
      </c>
      <c r="D574" t="s">
        <v>12</v>
      </c>
      <c r="E574" t="s">
        <v>13</v>
      </c>
      <c r="F574" t="s">
        <v>14</v>
      </c>
      <c r="G574" t="s">
        <v>12</v>
      </c>
      <c r="H574" t="s">
        <v>15</v>
      </c>
      <c r="I574" t="s">
        <v>16</v>
      </c>
    </row>
    <row r="575" spans="1:9" x14ac:dyDescent="0.35">
      <c r="A575" t="s">
        <v>1724</v>
      </c>
      <c r="B575" t="s">
        <v>1725</v>
      </c>
      <c r="C575" t="s">
        <v>1726</v>
      </c>
      <c r="D575" t="s">
        <v>12</v>
      </c>
      <c r="E575" t="s">
        <v>13</v>
      </c>
      <c r="F575" t="s">
        <v>36</v>
      </c>
      <c r="G575" t="s">
        <v>12</v>
      </c>
      <c r="H575" t="s">
        <v>15</v>
      </c>
      <c r="I575" t="s">
        <v>32</v>
      </c>
    </row>
    <row r="576" spans="1:9" x14ac:dyDescent="0.35">
      <c r="A576" t="s">
        <v>1727</v>
      </c>
      <c r="B576" t="s">
        <v>1728</v>
      </c>
      <c r="C576" t="s">
        <v>1729</v>
      </c>
      <c r="D576" t="s">
        <v>12</v>
      </c>
      <c r="E576" t="s">
        <v>13</v>
      </c>
      <c r="F576" t="s">
        <v>14</v>
      </c>
      <c r="G576" t="s">
        <v>12</v>
      </c>
      <c r="H576" t="s">
        <v>15</v>
      </c>
      <c r="I576" t="s">
        <v>16</v>
      </c>
    </row>
    <row r="577" spans="1:9" x14ac:dyDescent="0.35">
      <c r="A577" t="s">
        <v>1730</v>
      </c>
      <c r="B577" t="s">
        <v>1731</v>
      </c>
      <c r="C577" t="s">
        <v>1732</v>
      </c>
      <c r="D577" t="s">
        <v>12</v>
      </c>
      <c r="E577" t="s">
        <v>13</v>
      </c>
      <c r="F577" t="s">
        <v>14</v>
      </c>
      <c r="G577" t="s">
        <v>12</v>
      </c>
      <c r="H577" t="s">
        <v>15</v>
      </c>
      <c r="I577" t="s">
        <v>16</v>
      </c>
    </row>
    <row r="578" spans="1:9" x14ac:dyDescent="0.35">
      <c r="A578" t="s">
        <v>1733</v>
      </c>
      <c r="B578" t="s">
        <v>1734</v>
      </c>
      <c r="C578" t="s">
        <v>594</v>
      </c>
      <c r="D578" t="s">
        <v>12</v>
      </c>
      <c r="E578" t="s">
        <v>13</v>
      </c>
      <c r="F578" t="s">
        <v>14</v>
      </c>
      <c r="G578" t="s">
        <v>12</v>
      </c>
      <c r="H578" t="s">
        <v>15</v>
      </c>
      <c r="I578" t="s">
        <v>16</v>
      </c>
    </row>
    <row r="579" spans="1:9" x14ac:dyDescent="0.35">
      <c r="A579" t="s">
        <v>1735</v>
      </c>
      <c r="B579" t="s">
        <v>1736</v>
      </c>
      <c r="C579" t="s">
        <v>1737</v>
      </c>
      <c r="D579" t="s">
        <v>12</v>
      </c>
      <c r="E579" t="s">
        <v>13</v>
      </c>
      <c r="F579" t="s">
        <v>36</v>
      </c>
      <c r="G579" t="s">
        <v>12</v>
      </c>
      <c r="H579" t="s">
        <v>15</v>
      </c>
      <c r="I579" t="s">
        <v>32</v>
      </c>
    </row>
    <row r="580" spans="1:9" x14ac:dyDescent="0.35">
      <c r="A580" t="s">
        <v>1738</v>
      </c>
      <c r="B580" t="s">
        <v>1739</v>
      </c>
      <c r="C580" t="s">
        <v>1740</v>
      </c>
      <c r="D580" t="s">
        <v>12</v>
      </c>
      <c r="E580" t="s">
        <v>13</v>
      </c>
      <c r="F580" t="s">
        <v>36</v>
      </c>
      <c r="G580" t="s">
        <v>12</v>
      </c>
      <c r="H580" t="s">
        <v>15</v>
      </c>
      <c r="I580" t="s">
        <v>32</v>
      </c>
    </row>
    <row r="581" spans="1:9" x14ac:dyDescent="0.35">
      <c r="A581" t="s">
        <v>1741</v>
      </c>
      <c r="B581" t="s">
        <v>1742</v>
      </c>
      <c r="C581" t="s">
        <v>1743</v>
      </c>
      <c r="D581" t="s">
        <v>12</v>
      </c>
      <c r="E581" t="s">
        <v>13</v>
      </c>
      <c r="F581" t="s">
        <v>36</v>
      </c>
      <c r="G581" t="s">
        <v>12</v>
      </c>
      <c r="H581" t="s">
        <v>15</v>
      </c>
      <c r="I581" t="s">
        <v>32</v>
      </c>
    </row>
    <row r="582" spans="1:9" x14ac:dyDescent="0.35">
      <c r="A582" t="s">
        <v>1744</v>
      </c>
      <c r="B582" t="s">
        <v>1745</v>
      </c>
      <c r="C582" t="s">
        <v>1746</v>
      </c>
      <c r="D582" t="s">
        <v>12</v>
      </c>
      <c r="E582" t="s">
        <v>13</v>
      </c>
      <c r="F582" t="s">
        <v>36</v>
      </c>
      <c r="G582" t="s">
        <v>12</v>
      </c>
      <c r="H582" t="s">
        <v>15</v>
      </c>
      <c r="I582" t="s">
        <v>32</v>
      </c>
    </row>
    <row r="583" spans="1:9" x14ac:dyDescent="0.35">
      <c r="A583" t="s">
        <v>1747</v>
      </c>
      <c r="B583" t="s">
        <v>1748</v>
      </c>
      <c r="C583" t="s">
        <v>1749</v>
      </c>
      <c r="D583" t="s">
        <v>12</v>
      </c>
      <c r="E583" t="s">
        <v>13</v>
      </c>
      <c r="F583" t="s">
        <v>36</v>
      </c>
      <c r="G583" t="s">
        <v>12</v>
      </c>
      <c r="H583" t="s">
        <v>15</v>
      </c>
      <c r="I583" t="s">
        <v>32</v>
      </c>
    </row>
    <row r="584" spans="1:9" x14ac:dyDescent="0.35">
      <c r="A584" t="s">
        <v>1750</v>
      </c>
      <c r="B584" t="s">
        <v>1751</v>
      </c>
      <c r="C584" t="s">
        <v>1752</v>
      </c>
      <c r="D584" t="s">
        <v>12</v>
      </c>
      <c r="E584" t="s">
        <v>13</v>
      </c>
      <c r="F584" t="s">
        <v>14</v>
      </c>
      <c r="G584" t="s">
        <v>12</v>
      </c>
      <c r="H584" t="s">
        <v>15</v>
      </c>
      <c r="I584" t="s">
        <v>16</v>
      </c>
    </row>
    <row r="585" spans="1:9" x14ac:dyDescent="0.35">
      <c r="A585" t="s">
        <v>1753</v>
      </c>
      <c r="B585" t="s">
        <v>1754</v>
      </c>
      <c r="C585" t="s">
        <v>1755</v>
      </c>
      <c r="D585" t="s">
        <v>12</v>
      </c>
      <c r="E585" t="s">
        <v>13</v>
      </c>
      <c r="F585" t="s">
        <v>36</v>
      </c>
      <c r="G585" t="s">
        <v>12</v>
      </c>
      <c r="H585" t="s">
        <v>15</v>
      </c>
      <c r="I585" t="s">
        <v>32</v>
      </c>
    </row>
    <row r="586" spans="1:9" x14ac:dyDescent="0.35">
      <c r="A586" t="s">
        <v>1756</v>
      </c>
      <c r="B586" t="s">
        <v>1757</v>
      </c>
      <c r="C586" t="s">
        <v>1758</v>
      </c>
      <c r="D586" t="s">
        <v>12</v>
      </c>
      <c r="E586" t="s">
        <v>13</v>
      </c>
      <c r="F586" t="s">
        <v>36</v>
      </c>
      <c r="G586" t="s">
        <v>12</v>
      </c>
      <c r="H586" t="s">
        <v>15</v>
      </c>
      <c r="I586" t="s">
        <v>32</v>
      </c>
    </row>
    <row r="587" spans="1:9" x14ac:dyDescent="0.35">
      <c r="A587" t="s">
        <v>1759</v>
      </c>
      <c r="B587" t="s">
        <v>1760</v>
      </c>
      <c r="C587" t="s">
        <v>679</v>
      </c>
      <c r="D587" t="s">
        <v>12</v>
      </c>
      <c r="E587" t="s">
        <v>13</v>
      </c>
      <c r="F587" t="s">
        <v>14</v>
      </c>
      <c r="G587" t="s">
        <v>12</v>
      </c>
      <c r="H587" t="s">
        <v>15</v>
      </c>
      <c r="I587" t="s">
        <v>32</v>
      </c>
    </row>
    <row r="588" spans="1:9" x14ac:dyDescent="0.35">
      <c r="A588" t="s">
        <v>1761</v>
      </c>
      <c r="B588" t="s">
        <v>1762</v>
      </c>
      <c r="C588" t="s">
        <v>819</v>
      </c>
      <c r="D588" t="s">
        <v>12</v>
      </c>
      <c r="E588" t="s">
        <v>13</v>
      </c>
      <c r="F588" t="s">
        <v>14</v>
      </c>
      <c r="G588" t="s">
        <v>12</v>
      </c>
      <c r="H588" t="s">
        <v>15</v>
      </c>
      <c r="I588" t="s">
        <v>16</v>
      </c>
    </row>
    <row r="589" spans="1:9" x14ac:dyDescent="0.35">
      <c r="A589" t="s">
        <v>1763</v>
      </c>
      <c r="B589" t="s">
        <v>1764</v>
      </c>
      <c r="C589" t="s">
        <v>1765</v>
      </c>
      <c r="D589" t="s">
        <v>12</v>
      </c>
      <c r="E589" t="s">
        <v>13</v>
      </c>
      <c r="F589" t="s">
        <v>14</v>
      </c>
      <c r="G589" t="s">
        <v>12</v>
      </c>
      <c r="H589" t="s">
        <v>15</v>
      </c>
      <c r="I589" t="s">
        <v>16</v>
      </c>
    </row>
    <row r="590" spans="1:9" x14ac:dyDescent="0.35">
      <c r="A590" t="s">
        <v>1766</v>
      </c>
      <c r="B590" t="s">
        <v>1767</v>
      </c>
      <c r="C590" t="s">
        <v>1768</v>
      </c>
      <c r="D590" t="s">
        <v>12</v>
      </c>
      <c r="E590" t="s">
        <v>13</v>
      </c>
      <c r="F590" t="s">
        <v>36</v>
      </c>
      <c r="G590" t="s">
        <v>12</v>
      </c>
      <c r="H590" t="s">
        <v>15</v>
      </c>
      <c r="I590" t="s">
        <v>32</v>
      </c>
    </row>
    <row r="591" spans="1:9" x14ac:dyDescent="0.35">
      <c r="A591" t="s">
        <v>1769</v>
      </c>
      <c r="B591" t="s">
        <v>1770</v>
      </c>
      <c r="C591" t="s">
        <v>1771</v>
      </c>
      <c r="D591" t="s">
        <v>12</v>
      </c>
      <c r="E591" t="s">
        <v>13</v>
      </c>
      <c r="F591" t="s">
        <v>14</v>
      </c>
      <c r="G591" t="s">
        <v>12</v>
      </c>
      <c r="H591" t="s">
        <v>15</v>
      </c>
      <c r="I591" t="s">
        <v>16</v>
      </c>
    </row>
    <row r="592" spans="1:9" x14ac:dyDescent="0.35">
      <c r="A592" t="s">
        <v>1772</v>
      </c>
      <c r="B592" t="s">
        <v>1773</v>
      </c>
      <c r="C592" t="s">
        <v>1774</v>
      </c>
      <c r="D592" t="s">
        <v>12</v>
      </c>
      <c r="E592" t="s">
        <v>13</v>
      </c>
      <c r="F592" t="s">
        <v>14</v>
      </c>
      <c r="G592" t="s">
        <v>12</v>
      </c>
      <c r="H592" t="s">
        <v>15</v>
      </c>
      <c r="I592" t="s">
        <v>16</v>
      </c>
    </row>
    <row r="593" spans="1:9" x14ac:dyDescent="0.35">
      <c r="A593" t="s">
        <v>1775</v>
      </c>
      <c r="B593" t="s">
        <v>1776</v>
      </c>
      <c r="C593" t="s">
        <v>1777</v>
      </c>
      <c r="D593" t="s">
        <v>12</v>
      </c>
      <c r="E593" t="s">
        <v>13</v>
      </c>
      <c r="F593" t="s">
        <v>14</v>
      </c>
      <c r="G593" t="s">
        <v>12</v>
      </c>
      <c r="H593" t="s">
        <v>15</v>
      </c>
      <c r="I593" t="s">
        <v>16</v>
      </c>
    </row>
    <row r="594" spans="1:9" x14ac:dyDescent="0.35">
      <c r="A594" t="s">
        <v>1778</v>
      </c>
      <c r="B594" t="s">
        <v>1779</v>
      </c>
      <c r="C594" t="s">
        <v>1780</v>
      </c>
      <c r="D594" t="s">
        <v>12</v>
      </c>
      <c r="E594" t="s">
        <v>13</v>
      </c>
      <c r="F594" t="s">
        <v>36</v>
      </c>
      <c r="G594" t="s">
        <v>12</v>
      </c>
      <c r="H594" t="s">
        <v>15</v>
      </c>
      <c r="I594" t="s">
        <v>32</v>
      </c>
    </row>
    <row r="595" spans="1:9" x14ac:dyDescent="0.35">
      <c r="A595" t="s">
        <v>1781</v>
      </c>
      <c r="B595" t="s">
        <v>1782</v>
      </c>
      <c r="C595" t="s">
        <v>1783</v>
      </c>
      <c r="D595" t="s">
        <v>12</v>
      </c>
      <c r="E595" t="s">
        <v>13</v>
      </c>
      <c r="F595" t="s">
        <v>14</v>
      </c>
      <c r="G595" t="s">
        <v>12</v>
      </c>
      <c r="H595" t="s">
        <v>15</v>
      </c>
      <c r="I595" t="s">
        <v>16</v>
      </c>
    </row>
    <row r="596" spans="1:9" x14ac:dyDescent="0.35">
      <c r="A596" t="s">
        <v>1784</v>
      </c>
      <c r="B596" t="s">
        <v>1785</v>
      </c>
      <c r="C596" t="s">
        <v>1786</v>
      </c>
      <c r="D596" t="s">
        <v>12</v>
      </c>
      <c r="E596" t="s">
        <v>13</v>
      </c>
      <c r="F596" t="s">
        <v>14</v>
      </c>
      <c r="G596" t="s">
        <v>12</v>
      </c>
      <c r="H596" t="s">
        <v>15</v>
      </c>
      <c r="I596" t="s">
        <v>16</v>
      </c>
    </row>
    <row r="597" spans="1:9" x14ac:dyDescent="0.35">
      <c r="A597" t="s">
        <v>1787</v>
      </c>
      <c r="B597" t="s">
        <v>1788</v>
      </c>
      <c r="C597" t="s">
        <v>1789</v>
      </c>
      <c r="D597" t="s">
        <v>12</v>
      </c>
      <c r="E597" t="s">
        <v>13</v>
      </c>
      <c r="F597" t="s">
        <v>36</v>
      </c>
      <c r="G597" t="s">
        <v>12</v>
      </c>
      <c r="H597" t="s">
        <v>15</v>
      </c>
      <c r="I597" t="s">
        <v>32</v>
      </c>
    </row>
    <row r="598" spans="1:9" x14ac:dyDescent="0.35">
      <c r="A598" t="s">
        <v>1790</v>
      </c>
      <c r="B598" t="s">
        <v>1791</v>
      </c>
      <c r="C598" t="s">
        <v>1792</v>
      </c>
      <c r="D598" t="s">
        <v>12</v>
      </c>
      <c r="E598" t="s">
        <v>13</v>
      </c>
      <c r="F598" t="s">
        <v>36</v>
      </c>
      <c r="G598" t="s">
        <v>12</v>
      </c>
      <c r="H598" t="s">
        <v>15</v>
      </c>
      <c r="I598" t="s">
        <v>32</v>
      </c>
    </row>
    <row r="599" spans="1:9" x14ac:dyDescent="0.35">
      <c r="A599" t="s">
        <v>1793</v>
      </c>
      <c r="B599" t="s">
        <v>1794</v>
      </c>
      <c r="C599" t="s">
        <v>1795</v>
      </c>
      <c r="D599" t="s">
        <v>12</v>
      </c>
      <c r="E599" t="s">
        <v>13</v>
      </c>
      <c r="F599" t="s">
        <v>14</v>
      </c>
      <c r="G599" t="s">
        <v>12</v>
      </c>
      <c r="H599" t="s">
        <v>15</v>
      </c>
      <c r="I599" t="s">
        <v>32</v>
      </c>
    </row>
    <row r="600" spans="1:9" x14ac:dyDescent="0.35">
      <c r="A600" t="s">
        <v>1796</v>
      </c>
      <c r="B600" t="s">
        <v>1797</v>
      </c>
      <c r="C600" t="s">
        <v>1798</v>
      </c>
      <c r="D600" t="s">
        <v>12</v>
      </c>
      <c r="E600" t="s">
        <v>13</v>
      </c>
      <c r="F600" t="s">
        <v>14</v>
      </c>
      <c r="G600" t="s">
        <v>12</v>
      </c>
      <c r="H600" t="s">
        <v>15</v>
      </c>
      <c r="I600" t="s">
        <v>16</v>
      </c>
    </row>
    <row r="601" spans="1:9" x14ac:dyDescent="0.35">
      <c r="A601" t="s">
        <v>1799</v>
      </c>
      <c r="B601" t="s">
        <v>1800</v>
      </c>
      <c r="C601" t="s">
        <v>1801</v>
      </c>
      <c r="D601" t="s">
        <v>12</v>
      </c>
      <c r="E601" t="s">
        <v>13</v>
      </c>
      <c r="F601" t="s">
        <v>14</v>
      </c>
      <c r="G601" t="s">
        <v>12</v>
      </c>
      <c r="H601" t="s">
        <v>15</v>
      </c>
      <c r="I601" t="s">
        <v>16</v>
      </c>
    </row>
    <row r="602" spans="1:9" x14ac:dyDescent="0.35">
      <c r="A602" t="s">
        <v>1802</v>
      </c>
      <c r="B602" t="s">
        <v>1803</v>
      </c>
      <c r="C602" t="s">
        <v>1804</v>
      </c>
      <c r="D602" t="s">
        <v>12</v>
      </c>
      <c r="E602" t="s">
        <v>13</v>
      </c>
      <c r="F602" t="s">
        <v>14</v>
      </c>
      <c r="G602" t="s">
        <v>12</v>
      </c>
      <c r="H602" t="s">
        <v>15</v>
      </c>
      <c r="I602" t="s">
        <v>16</v>
      </c>
    </row>
    <row r="603" spans="1:9" x14ac:dyDescent="0.35">
      <c r="A603" t="s">
        <v>1805</v>
      </c>
      <c r="B603" t="s">
        <v>1806</v>
      </c>
      <c r="C603" t="s">
        <v>1807</v>
      </c>
      <c r="D603" t="s">
        <v>12</v>
      </c>
      <c r="E603" t="s">
        <v>13</v>
      </c>
      <c r="F603" t="s">
        <v>14</v>
      </c>
      <c r="G603" t="s">
        <v>12</v>
      </c>
      <c r="H603" t="s">
        <v>15</v>
      </c>
      <c r="I603" t="s">
        <v>16</v>
      </c>
    </row>
    <row r="604" spans="1:9" x14ac:dyDescent="0.35">
      <c r="A604" t="s">
        <v>1808</v>
      </c>
      <c r="B604" t="s">
        <v>1809</v>
      </c>
      <c r="C604" t="s">
        <v>1810</v>
      </c>
      <c r="D604" t="s">
        <v>12</v>
      </c>
      <c r="E604" t="s">
        <v>13</v>
      </c>
      <c r="F604" t="s">
        <v>14</v>
      </c>
      <c r="G604" t="s">
        <v>12</v>
      </c>
      <c r="H604" t="s">
        <v>15</v>
      </c>
      <c r="I604" t="s">
        <v>16</v>
      </c>
    </row>
    <row r="605" spans="1:9" x14ac:dyDescent="0.35">
      <c r="A605" t="s">
        <v>1811</v>
      </c>
      <c r="B605" t="s">
        <v>1812</v>
      </c>
      <c r="C605" t="s">
        <v>1813</v>
      </c>
      <c r="D605" t="s">
        <v>12</v>
      </c>
      <c r="E605" t="s">
        <v>13</v>
      </c>
      <c r="F605" t="s">
        <v>14</v>
      </c>
      <c r="G605" t="s">
        <v>12</v>
      </c>
      <c r="H605" t="s">
        <v>15</v>
      </c>
      <c r="I605" t="s">
        <v>16</v>
      </c>
    </row>
    <row r="606" spans="1:9" x14ac:dyDescent="0.35">
      <c r="A606" t="s">
        <v>1814</v>
      </c>
      <c r="B606" t="s">
        <v>1815</v>
      </c>
      <c r="C606" t="s">
        <v>1816</v>
      </c>
      <c r="D606" t="s">
        <v>12</v>
      </c>
      <c r="E606" t="s">
        <v>13</v>
      </c>
      <c r="F606" t="s">
        <v>36</v>
      </c>
      <c r="G606" t="s">
        <v>12</v>
      </c>
      <c r="H606" t="s">
        <v>15</v>
      </c>
      <c r="I606" t="s">
        <v>32</v>
      </c>
    </row>
    <row r="607" spans="1:9" x14ac:dyDescent="0.35">
      <c r="A607" t="s">
        <v>1817</v>
      </c>
      <c r="B607" t="s">
        <v>1818</v>
      </c>
      <c r="C607" t="s">
        <v>1819</v>
      </c>
      <c r="D607" t="s">
        <v>12</v>
      </c>
      <c r="E607" t="s">
        <v>13</v>
      </c>
      <c r="F607" t="s">
        <v>36</v>
      </c>
      <c r="G607" t="s">
        <v>12</v>
      </c>
      <c r="H607" t="s">
        <v>15</v>
      </c>
      <c r="I607" t="s">
        <v>32</v>
      </c>
    </row>
    <row r="608" spans="1:9" x14ac:dyDescent="0.35">
      <c r="A608" t="s">
        <v>1820</v>
      </c>
      <c r="B608" t="s">
        <v>1821</v>
      </c>
      <c r="C608" t="s">
        <v>1822</v>
      </c>
      <c r="D608" t="s">
        <v>12</v>
      </c>
      <c r="E608" t="s">
        <v>13</v>
      </c>
      <c r="F608" t="s">
        <v>36</v>
      </c>
      <c r="G608" t="s">
        <v>12</v>
      </c>
      <c r="H608" t="s">
        <v>15</v>
      </c>
      <c r="I608" t="s">
        <v>32</v>
      </c>
    </row>
    <row r="609" spans="1:9" x14ac:dyDescent="0.35">
      <c r="A609" t="s">
        <v>1823</v>
      </c>
      <c r="B609" t="s">
        <v>1824</v>
      </c>
      <c r="C609" t="s">
        <v>1825</v>
      </c>
      <c r="D609" t="s">
        <v>12</v>
      </c>
      <c r="E609" t="s">
        <v>13</v>
      </c>
      <c r="F609" t="s">
        <v>36</v>
      </c>
      <c r="G609" t="s">
        <v>12</v>
      </c>
      <c r="H609" t="s">
        <v>15</v>
      </c>
      <c r="I609" t="s">
        <v>32</v>
      </c>
    </row>
    <row r="610" spans="1:9" x14ac:dyDescent="0.35">
      <c r="A610" t="s">
        <v>1826</v>
      </c>
      <c r="B610" t="s">
        <v>1827</v>
      </c>
      <c r="C610" t="s">
        <v>1828</v>
      </c>
      <c r="D610" t="s">
        <v>12</v>
      </c>
      <c r="E610" t="s">
        <v>13</v>
      </c>
      <c r="F610" t="s">
        <v>14</v>
      </c>
      <c r="G610" t="s">
        <v>12</v>
      </c>
      <c r="H610" t="s">
        <v>15</v>
      </c>
      <c r="I610" t="s">
        <v>16</v>
      </c>
    </row>
    <row r="611" spans="1:9" x14ac:dyDescent="0.35">
      <c r="A611" t="s">
        <v>1829</v>
      </c>
      <c r="B611" t="s">
        <v>1830</v>
      </c>
      <c r="C611" t="s">
        <v>1831</v>
      </c>
      <c r="D611" t="s">
        <v>12</v>
      </c>
      <c r="E611" t="s">
        <v>13</v>
      </c>
      <c r="F611" t="s">
        <v>14</v>
      </c>
      <c r="G611" t="s">
        <v>12</v>
      </c>
      <c r="H611" t="s">
        <v>15</v>
      </c>
      <c r="I611" t="s">
        <v>16</v>
      </c>
    </row>
    <row r="612" spans="1:9" x14ac:dyDescent="0.35">
      <c r="A612" t="s">
        <v>1832</v>
      </c>
      <c r="B612" t="s">
        <v>1833</v>
      </c>
      <c r="C612" t="s">
        <v>1834</v>
      </c>
      <c r="D612" t="s">
        <v>12</v>
      </c>
      <c r="E612" t="s">
        <v>13</v>
      </c>
      <c r="F612" t="s">
        <v>14</v>
      </c>
      <c r="G612" t="s">
        <v>12</v>
      </c>
      <c r="H612" t="s">
        <v>15</v>
      </c>
      <c r="I612" t="s">
        <v>16</v>
      </c>
    </row>
    <row r="613" spans="1:9" x14ac:dyDescent="0.35">
      <c r="A613" t="s">
        <v>1835</v>
      </c>
      <c r="B613" t="s">
        <v>1836</v>
      </c>
      <c r="C613" t="s">
        <v>1837</v>
      </c>
      <c r="D613" t="s">
        <v>12</v>
      </c>
      <c r="E613" t="s">
        <v>13</v>
      </c>
      <c r="F613" t="s">
        <v>14</v>
      </c>
      <c r="G613" t="s">
        <v>12</v>
      </c>
      <c r="H613" t="s">
        <v>15</v>
      </c>
      <c r="I613" t="s">
        <v>32</v>
      </c>
    </row>
    <row r="614" spans="1:9" x14ac:dyDescent="0.35">
      <c r="A614" t="s">
        <v>1838</v>
      </c>
      <c r="B614" t="s">
        <v>1839</v>
      </c>
      <c r="C614" t="s">
        <v>1840</v>
      </c>
      <c r="D614" t="s">
        <v>12</v>
      </c>
      <c r="E614" t="s">
        <v>13</v>
      </c>
      <c r="F614" t="s">
        <v>14</v>
      </c>
      <c r="G614" t="s">
        <v>12</v>
      </c>
      <c r="H614" t="s">
        <v>15</v>
      </c>
      <c r="I614" t="s">
        <v>16</v>
      </c>
    </row>
    <row r="615" spans="1:9" x14ac:dyDescent="0.35">
      <c r="A615" t="s">
        <v>1841</v>
      </c>
      <c r="B615" t="s">
        <v>1842</v>
      </c>
      <c r="C615" t="s">
        <v>1843</v>
      </c>
      <c r="D615" t="s">
        <v>12</v>
      </c>
      <c r="E615" t="s">
        <v>13</v>
      </c>
      <c r="F615" t="s">
        <v>14</v>
      </c>
      <c r="G615" t="s">
        <v>12</v>
      </c>
      <c r="H615" t="s">
        <v>15</v>
      </c>
      <c r="I615" t="s">
        <v>16</v>
      </c>
    </row>
    <row r="616" spans="1:9" x14ac:dyDescent="0.35">
      <c r="A616" t="s">
        <v>1844</v>
      </c>
      <c r="B616" t="s">
        <v>1845</v>
      </c>
      <c r="C616" t="s">
        <v>1846</v>
      </c>
      <c r="D616" t="s">
        <v>12</v>
      </c>
      <c r="E616" t="s">
        <v>13</v>
      </c>
      <c r="F616" t="s">
        <v>14</v>
      </c>
      <c r="G616" t="s">
        <v>12</v>
      </c>
      <c r="H616" t="s">
        <v>15</v>
      </c>
      <c r="I616" t="s">
        <v>16</v>
      </c>
    </row>
    <row r="617" spans="1:9" x14ac:dyDescent="0.35">
      <c r="A617" t="s">
        <v>1847</v>
      </c>
      <c r="B617" t="s">
        <v>1848</v>
      </c>
      <c r="C617" t="s">
        <v>1849</v>
      </c>
      <c r="D617" t="s">
        <v>12</v>
      </c>
      <c r="E617" t="s">
        <v>13</v>
      </c>
      <c r="F617" t="s">
        <v>14</v>
      </c>
      <c r="G617" t="s">
        <v>12</v>
      </c>
      <c r="H617" t="s">
        <v>15</v>
      </c>
      <c r="I617" t="s">
        <v>32</v>
      </c>
    </row>
    <row r="618" spans="1:9" x14ac:dyDescent="0.35">
      <c r="A618" t="s">
        <v>1850</v>
      </c>
      <c r="B618" t="s">
        <v>1851</v>
      </c>
      <c r="C618" t="s">
        <v>1852</v>
      </c>
      <c r="D618" t="s">
        <v>12</v>
      </c>
      <c r="E618" t="s">
        <v>13</v>
      </c>
      <c r="F618" t="s">
        <v>14</v>
      </c>
      <c r="G618" t="s">
        <v>12</v>
      </c>
      <c r="H618" t="s">
        <v>15</v>
      </c>
      <c r="I618" t="s">
        <v>16</v>
      </c>
    </row>
    <row r="619" spans="1:9" x14ac:dyDescent="0.35">
      <c r="A619" t="s">
        <v>1853</v>
      </c>
      <c r="B619" t="s">
        <v>1854</v>
      </c>
      <c r="C619" t="s">
        <v>1855</v>
      </c>
      <c r="D619" t="s">
        <v>12</v>
      </c>
      <c r="E619" t="s">
        <v>13</v>
      </c>
      <c r="F619" t="s">
        <v>14</v>
      </c>
      <c r="G619" t="s">
        <v>12</v>
      </c>
      <c r="H619" t="s">
        <v>15</v>
      </c>
      <c r="I619" t="s">
        <v>32</v>
      </c>
    </row>
    <row r="620" spans="1:9" x14ac:dyDescent="0.35">
      <c r="A620" t="s">
        <v>1856</v>
      </c>
      <c r="B620" t="s">
        <v>1857</v>
      </c>
      <c r="C620" t="s">
        <v>1858</v>
      </c>
      <c r="D620" t="s">
        <v>12</v>
      </c>
      <c r="E620" t="s">
        <v>13</v>
      </c>
      <c r="F620" t="s">
        <v>36</v>
      </c>
      <c r="G620" t="s">
        <v>12</v>
      </c>
      <c r="H620" t="s">
        <v>15</v>
      </c>
      <c r="I620" t="s">
        <v>32</v>
      </c>
    </row>
    <row r="621" spans="1:9" x14ac:dyDescent="0.35">
      <c r="A621" t="s">
        <v>1859</v>
      </c>
      <c r="B621" t="s">
        <v>1860</v>
      </c>
      <c r="C621" t="s">
        <v>1861</v>
      </c>
      <c r="D621" t="s">
        <v>12</v>
      </c>
      <c r="E621" t="s">
        <v>13</v>
      </c>
      <c r="F621" t="s">
        <v>14</v>
      </c>
      <c r="G621" t="s">
        <v>12</v>
      </c>
      <c r="H621" t="s">
        <v>15</v>
      </c>
      <c r="I621" t="s">
        <v>32</v>
      </c>
    </row>
    <row r="622" spans="1:9" x14ac:dyDescent="0.35">
      <c r="A622" t="s">
        <v>1862</v>
      </c>
      <c r="B622" t="s">
        <v>1863</v>
      </c>
      <c r="C622" t="s">
        <v>1864</v>
      </c>
      <c r="D622" t="s">
        <v>12</v>
      </c>
      <c r="E622" t="s">
        <v>13</v>
      </c>
      <c r="F622" t="s">
        <v>36</v>
      </c>
      <c r="G622" t="s">
        <v>12</v>
      </c>
      <c r="H622" t="s">
        <v>15</v>
      </c>
      <c r="I622" t="s">
        <v>32</v>
      </c>
    </row>
    <row r="623" spans="1:9" x14ac:dyDescent="0.35">
      <c r="A623" t="s">
        <v>1865</v>
      </c>
      <c r="B623" t="s">
        <v>1866</v>
      </c>
      <c r="C623" t="s">
        <v>1867</v>
      </c>
      <c r="D623" t="s">
        <v>12</v>
      </c>
      <c r="E623" t="s">
        <v>13</v>
      </c>
      <c r="F623" t="s">
        <v>14</v>
      </c>
      <c r="G623" t="s">
        <v>12</v>
      </c>
      <c r="H623" t="s">
        <v>15</v>
      </c>
      <c r="I623" t="s">
        <v>16</v>
      </c>
    </row>
    <row r="624" spans="1:9" x14ac:dyDescent="0.35">
      <c r="A624" t="s">
        <v>1868</v>
      </c>
      <c r="B624" t="s">
        <v>1869</v>
      </c>
      <c r="C624" t="s">
        <v>1870</v>
      </c>
      <c r="D624" t="s">
        <v>12</v>
      </c>
      <c r="E624" t="s">
        <v>13</v>
      </c>
      <c r="F624" t="s">
        <v>14</v>
      </c>
      <c r="G624" t="s">
        <v>12</v>
      </c>
      <c r="H624" t="s">
        <v>15</v>
      </c>
      <c r="I624" t="s">
        <v>16</v>
      </c>
    </row>
    <row r="625" spans="1:9" x14ac:dyDescent="0.35">
      <c r="A625" t="s">
        <v>1871</v>
      </c>
      <c r="B625" t="s">
        <v>1872</v>
      </c>
      <c r="C625" t="s">
        <v>1873</v>
      </c>
      <c r="D625" t="s">
        <v>12</v>
      </c>
      <c r="E625" t="s">
        <v>13</v>
      </c>
      <c r="F625" t="s">
        <v>14</v>
      </c>
      <c r="G625" t="s">
        <v>12</v>
      </c>
      <c r="H625" t="s">
        <v>15</v>
      </c>
      <c r="I625" t="s">
        <v>16</v>
      </c>
    </row>
    <row r="626" spans="1:9" x14ac:dyDescent="0.35">
      <c r="A626" t="s">
        <v>1874</v>
      </c>
      <c r="B626" t="s">
        <v>1875</v>
      </c>
      <c r="C626" t="s">
        <v>1876</v>
      </c>
      <c r="D626" t="s">
        <v>12</v>
      </c>
      <c r="E626" t="s">
        <v>13</v>
      </c>
      <c r="F626" t="s">
        <v>14</v>
      </c>
      <c r="G626" t="s">
        <v>12</v>
      </c>
      <c r="H626" t="s">
        <v>15</v>
      </c>
      <c r="I626" t="s">
        <v>16</v>
      </c>
    </row>
    <row r="627" spans="1:9" x14ac:dyDescent="0.35">
      <c r="A627" t="s">
        <v>1877</v>
      </c>
      <c r="B627" t="s">
        <v>1878</v>
      </c>
      <c r="C627" t="s">
        <v>1879</v>
      </c>
      <c r="D627" t="s">
        <v>12</v>
      </c>
      <c r="E627" t="s">
        <v>13</v>
      </c>
      <c r="F627" t="s">
        <v>14</v>
      </c>
      <c r="G627" t="s">
        <v>12</v>
      </c>
      <c r="H627" t="s">
        <v>15</v>
      </c>
      <c r="I627" t="s">
        <v>16</v>
      </c>
    </row>
    <row r="628" spans="1:9" x14ac:dyDescent="0.35">
      <c r="A628" t="s">
        <v>1880</v>
      </c>
      <c r="B628" t="s">
        <v>1881</v>
      </c>
      <c r="C628" t="s">
        <v>1882</v>
      </c>
      <c r="D628" t="s">
        <v>12</v>
      </c>
      <c r="E628" t="s">
        <v>13</v>
      </c>
      <c r="F628" t="s">
        <v>14</v>
      </c>
      <c r="G628" t="s">
        <v>12</v>
      </c>
      <c r="H628" t="s">
        <v>15</v>
      </c>
      <c r="I628" t="s">
        <v>16</v>
      </c>
    </row>
    <row r="629" spans="1:9" x14ac:dyDescent="0.35">
      <c r="A629" t="s">
        <v>1883</v>
      </c>
      <c r="B629" t="s">
        <v>1884</v>
      </c>
      <c r="C629" t="s">
        <v>1885</v>
      </c>
      <c r="D629" t="s">
        <v>12</v>
      </c>
      <c r="E629" t="s">
        <v>13</v>
      </c>
      <c r="F629" t="s">
        <v>14</v>
      </c>
      <c r="G629" t="s">
        <v>12</v>
      </c>
      <c r="H629" t="s">
        <v>15</v>
      </c>
      <c r="I629" t="s">
        <v>16</v>
      </c>
    </row>
    <row r="630" spans="1:9" x14ac:dyDescent="0.35">
      <c r="A630" t="s">
        <v>1886</v>
      </c>
      <c r="B630" t="s">
        <v>1887</v>
      </c>
      <c r="C630" t="s">
        <v>1888</v>
      </c>
      <c r="D630" t="s">
        <v>12</v>
      </c>
      <c r="E630" t="s">
        <v>13</v>
      </c>
      <c r="F630" t="s">
        <v>36</v>
      </c>
      <c r="G630" t="s">
        <v>12</v>
      </c>
      <c r="H630" t="s">
        <v>15</v>
      </c>
      <c r="I630" t="s">
        <v>32</v>
      </c>
    </row>
    <row r="631" spans="1:9" x14ac:dyDescent="0.35">
      <c r="A631" t="s">
        <v>1889</v>
      </c>
      <c r="B631" t="s">
        <v>1890</v>
      </c>
      <c r="C631" t="s">
        <v>1891</v>
      </c>
      <c r="D631" t="s">
        <v>12</v>
      </c>
      <c r="E631" t="s">
        <v>13</v>
      </c>
      <c r="F631" t="s">
        <v>14</v>
      </c>
      <c r="G631" t="s">
        <v>12</v>
      </c>
      <c r="H631" t="s">
        <v>15</v>
      </c>
      <c r="I631" t="s">
        <v>32</v>
      </c>
    </row>
    <row r="632" spans="1:9" x14ac:dyDescent="0.35">
      <c r="A632" t="s">
        <v>1892</v>
      </c>
      <c r="B632" t="s">
        <v>1893</v>
      </c>
      <c r="C632" t="s">
        <v>1894</v>
      </c>
      <c r="D632" t="s">
        <v>12</v>
      </c>
      <c r="E632" t="s">
        <v>13</v>
      </c>
      <c r="F632" t="s">
        <v>36</v>
      </c>
      <c r="G632" t="s">
        <v>12</v>
      </c>
      <c r="H632" t="s">
        <v>15</v>
      </c>
      <c r="I632" t="s">
        <v>32</v>
      </c>
    </row>
    <row r="633" spans="1:9" x14ac:dyDescent="0.35">
      <c r="A633" t="s">
        <v>1895</v>
      </c>
      <c r="B633" t="s">
        <v>1896</v>
      </c>
      <c r="C633" t="s">
        <v>1897</v>
      </c>
      <c r="D633" t="s">
        <v>12</v>
      </c>
      <c r="E633" t="s">
        <v>13</v>
      </c>
      <c r="F633" t="s">
        <v>14</v>
      </c>
      <c r="G633" t="s">
        <v>12</v>
      </c>
      <c r="H633" t="s">
        <v>15</v>
      </c>
      <c r="I633" t="s">
        <v>32</v>
      </c>
    </row>
    <row r="634" spans="1:9" x14ac:dyDescent="0.35">
      <c r="A634" t="s">
        <v>1898</v>
      </c>
      <c r="B634" t="s">
        <v>1899</v>
      </c>
      <c r="C634" t="s">
        <v>1900</v>
      </c>
      <c r="D634" t="s">
        <v>12</v>
      </c>
      <c r="E634" t="s">
        <v>13</v>
      </c>
      <c r="F634" t="s">
        <v>36</v>
      </c>
      <c r="G634" t="s">
        <v>12</v>
      </c>
      <c r="H634" t="s">
        <v>15</v>
      </c>
      <c r="I634" t="s">
        <v>32</v>
      </c>
    </row>
    <row r="635" spans="1:9" x14ac:dyDescent="0.35">
      <c r="A635" t="s">
        <v>1901</v>
      </c>
      <c r="B635" t="s">
        <v>1902</v>
      </c>
      <c r="C635" t="s">
        <v>1903</v>
      </c>
      <c r="D635" t="s">
        <v>12</v>
      </c>
      <c r="E635" t="s">
        <v>13</v>
      </c>
      <c r="F635" t="s">
        <v>14</v>
      </c>
      <c r="G635" t="s">
        <v>12</v>
      </c>
      <c r="H635" t="s">
        <v>15</v>
      </c>
      <c r="I635" t="s">
        <v>32</v>
      </c>
    </row>
    <row r="636" spans="1:9" x14ac:dyDescent="0.35">
      <c r="A636" t="s">
        <v>1904</v>
      </c>
      <c r="B636" t="s">
        <v>1905</v>
      </c>
      <c r="C636" t="s">
        <v>1906</v>
      </c>
      <c r="D636" t="s">
        <v>12</v>
      </c>
      <c r="E636" t="s">
        <v>13</v>
      </c>
      <c r="F636" t="s">
        <v>14</v>
      </c>
      <c r="G636" t="s">
        <v>12</v>
      </c>
      <c r="H636" t="s">
        <v>15</v>
      </c>
      <c r="I636" t="s">
        <v>32</v>
      </c>
    </row>
    <row r="637" spans="1:9" x14ac:dyDescent="0.35">
      <c r="A637" t="s">
        <v>1907</v>
      </c>
      <c r="B637" t="s">
        <v>1908</v>
      </c>
      <c r="C637" t="s">
        <v>1566</v>
      </c>
      <c r="D637" t="s">
        <v>12</v>
      </c>
      <c r="E637" t="s">
        <v>13</v>
      </c>
      <c r="F637" t="s">
        <v>14</v>
      </c>
      <c r="G637" t="s">
        <v>12</v>
      </c>
      <c r="H637" t="s">
        <v>15</v>
      </c>
      <c r="I637" t="s">
        <v>16</v>
      </c>
    </row>
    <row r="638" spans="1:9" x14ac:dyDescent="0.35">
      <c r="A638" t="s">
        <v>1909</v>
      </c>
      <c r="B638" t="s">
        <v>1910</v>
      </c>
      <c r="C638" t="s">
        <v>1911</v>
      </c>
      <c r="D638" t="s">
        <v>12</v>
      </c>
      <c r="E638" t="s">
        <v>13</v>
      </c>
      <c r="F638" t="s">
        <v>14</v>
      </c>
      <c r="G638" t="s">
        <v>12</v>
      </c>
      <c r="H638" t="s">
        <v>15</v>
      </c>
      <c r="I638" t="s">
        <v>16</v>
      </c>
    </row>
    <row r="639" spans="1:9" x14ac:dyDescent="0.35">
      <c r="A639" t="s">
        <v>1912</v>
      </c>
      <c r="B639" t="s">
        <v>1913</v>
      </c>
      <c r="C639" t="s">
        <v>1914</v>
      </c>
      <c r="D639" t="s">
        <v>12</v>
      </c>
      <c r="E639" t="s">
        <v>13</v>
      </c>
      <c r="F639" t="s">
        <v>14</v>
      </c>
      <c r="G639" t="s">
        <v>12</v>
      </c>
      <c r="H639" t="s">
        <v>15</v>
      </c>
      <c r="I639" t="s">
        <v>16</v>
      </c>
    </row>
    <row r="640" spans="1:9" x14ac:dyDescent="0.35">
      <c r="A640" t="s">
        <v>1915</v>
      </c>
      <c r="B640" t="s">
        <v>1916</v>
      </c>
      <c r="C640" t="s">
        <v>1917</v>
      </c>
      <c r="D640" t="s">
        <v>12</v>
      </c>
      <c r="E640" t="s">
        <v>13</v>
      </c>
      <c r="F640" t="s">
        <v>14</v>
      </c>
      <c r="G640" t="s">
        <v>12</v>
      </c>
      <c r="H640" t="s">
        <v>15</v>
      </c>
      <c r="I640" t="s">
        <v>32</v>
      </c>
    </row>
    <row r="641" spans="1:9" x14ac:dyDescent="0.35">
      <c r="A641" t="s">
        <v>1918</v>
      </c>
      <c r="B641" t="s">
        <v>1919</v>
      </c>
      <c r="C641" t="s">
        <v>1920</v>
      </c>
      <c r="D641" t="s">
        <v>12</v>
      </c>
      <c r="E641" t="s">
        <v>13</v>
      </c>
      <c r="F641" t="s">
        <v>36</v>
      </c>
      <c r="G641" t="s">
        <v>12</v>
      </c>
      <c r="H641" t="s">
        <v>15</v>
      </c>
      <c r="I641" t="s">
        <v>32</v>
      </c>
    </row>
    <row r="642" spans="1:9" x14ac:dyDescent="0.35">
      <c r="A642" t="s">
        <v>1921</v>
      </c>
      <c r="B642" t="s">
        <v>1922</v>
      </c>
      <c r="C642" t="s">
        <v>1923</v>
      </c>
      <c r="D642" t="s">
        <v>12</v>
      </c>
      <c r="E642" t="s">
        <v>13</v>
      </c>
      <c r="F642" t="s">
        <v>14</v>
      </c>
      <c r="G642" t="s">
        <v>12</v>
      </c>
      <c r="H642" t="s">
        <v>15</v>
      </c>
      <c r="I642" t="s">
        <v>16</v>
      </c>
    </row>
    <row r="643" spans="1:9" x14ac:dyDescent="0.35">
      <c r="A643" t="s">
        <v>1924</v>
      </c>
      <c r="B643" t="s">
        <v>1925</v>
      </c>
      <c r="C643" t="s">
        <v>1926</v>
      </c>
      <c r="D643" t="s">
        <v>12</v>
      </c>
      <c r="E643" t="s">
        <v>13</v>
      </c>
      <c r="F643" t="s">
        <v>36</v>
      </c>
      <c r="G643" t="s">
        <v>12</v>
      </c>
      <c r="H643" t="s">
        <v>15</v>
      </c>
      <c r="I643" t="s">
        <v>32</v>
      </c>
    </row>
    <row r="644" spans="1:9" x14ac:dyDescent="0.35">
      <c r="A644" t="s">
        <v>1927</v>
      </c>
      <c r="B644" t="s">
        <v>1928</v>
      </c>
      <c r="C644" t="s">
        <v>1929</v>
      </c>
      <c r="D644" t="s">
        <v>12</v>
      </c>
      <c r="E644" t="s">
        <v>13</v>
      </c>
      <c r="F644" t="s">
        <v>36</v>
      </c>
      <c r="G644" t="s">
        <v>12</v>
      </c>
      <c r="H644" t="s">
        <v>15</v>
      </c>
      <c r="I644" t="s">
        <v>32</v>
      </c>
    </row>
    <row r="645" spans="1:9" x14ac:dyDescent="0.35">
      <c r="A645" t="s">
        <v>1930</v>
      </c>
      <c r="B645" t="s">
        <v>1931</v>
      </c>
      <c r="C645" t="s">
        <v>1932</v>
      </c>
      <c r="D645" t="s">
        <v>12</v>
      </c>
      <c r="E645" t="s">
        <v>13</v>
      </c>
      <c r="F645" t="s">
        <v>14</v>
      </c>
      <c r="G645" t="s">
        <v>12</v>
      </c>
      <c r="H645" t="s">
        <v>15</v>
      </c>
      <c r="I645" t="s">
        <v>16</v>
      </c>
    </row>
    <row r="646" spans="1:9" x14ac:dyDescent="0.35">
      <c r="A646" t="s">
        <v>1933</v>
      </c>
      <c r="B646" t="s">
        <v>1934</v>
      </c>
      <c r="C646" t="s">
        <v>1935</v>
      </c>
      <c r="D646" t="s">
        <v>12</v>
      </c>
      <c r="E646" t="s">
        <v>13</v>
      </c>
      <c r="F646" t="s">
        <v>14</v>
      </c>
      <c r="G646" t="s">
        <v>12</v>
      </c>
      <c r="H646" t="s">
        <v>15</v>
      </c>
      <c r="I646" t="s">
        <v>16</v>
      </c>
    </row>
    <row r="647" spans="1:9" x14ac:dyDescent="0.35">
      <c r="A647" t="s">
        <v>1936</v>
      </c>
      <c r="B647" t="s">
        <v>1937</v>
      </c>
      <c r="C647" t="s">
        <v>1938</v>
      </c>
      <c r="D647" t="s">
        <v>12</v>
      </c>
      <c r="E647" t="s">
        <v>13</v>
      </c>
      <c r="F647" t="s">
        <v>14</v>
      </c>
      <c r="G647" t="s">
        <v>12</v>
      </c>
      <c r="H647" t="s">
        <v>15</v>
      </c>
      <c r="I647" t="s">
        <v>16</v>
      </c>
    </row>
    <row r="648" spans="1:9" x14ac:dyDescent="0.35">
      <c r="A648" t="s">
        <v>1939</v>
      </c>
      <c r="B648" t="s">
        <v>1940</v>
      </c>
      <c r="C648" t="s">
        <v>1941</v>
      </c>
      <c r="D648" t="s">
        <v>12</v>
      </c>
      <c r="E648" t="s">
        <v>13</v>
      </c>
      <c r="F648" t="s">
        <v>14</v>
      </c>
      <c r="G648" t="s">
        <v>12</v>
      </c>
      <c r="H648" t="s">
        <v>15</v>
      </c>
      <c r="I648" t="s">
        <v>16</v>
      </c>
    </row>
    <row r="649" spans="1:9" x14ac:dyDescent="0.35">
      <c r="A649" t="s">
        <v>1942</v>
      </c>
      <c r="B649" t="s">
        <v>1943</v>
      </c>
      <c r="C649" t="s">
        <v>1944</v>
      </c>
      <c r="D649" t="s">
        <v>12</v>
      </c>
      <c r="E649" t="s">
        <v>13</v>
      </c>
      <c r="F649" t="s">
        <v>36</v>
      </c>
      <c r="G649" t="s">
        <v>12</v>
      </c>
      <c r="H649" t="s">
        <v>15</v>
      </c>
      <c r="I649" t="s">
        <v>32</v>
      </c>
    </row>
    <row r="650" spans="1:9" x14ac:dyDescent="0.35">
      <c r="A650" t="s">
        <v>1945</v>
      </c>
      <c r="B650" t="s">
        <v>1946</v>
      </c>
      <c r="C650" t="s">
        <v>1947</v>
      </c>
      <c r="D650" t="s">
        <v>12</v>
      </c>
      <c r="E650" t="s">
        <v>13</v>
      </c>
      <c r="F650" t="s">
        <v>36</v>
      </c>
      <c r="G650" t="s">
        <v>12</v>
      </c>
      <c r="H650" t="s">
        <v>15</v>
      </c>
      <c r="I650" t="s">
        <v>32</v>
      </c>
    </row>
    <row r="651" spans="1:9" x14ac:dyDescent="0.35">
      <c r="A651" t="s">
        <v>1948</v>
      </c>
      <c r="B651" t="s">
        <v>1949</v>
      </c>
      <c r="C651" t="s">
        <v>1950</v>
      </c>
      <c r="D651" t="s">
        <v>12</v>
      </c>
      <c r="E651" t="s">
        <v>13</v>
      </c>
      <c r="F651" t="s">
        <v>14</v>
      </c>
      <c r="G651" t="s">
        <v>12</v>
      </c>
      <c r="H651" t="s">
        <v>15</v>
      </c>
      <c r="I651" t="s">
        <v>16</v>
      </c>
    </row>
    <row r="652" spans="1:9" x14ac:dyDescent="0.35">
      <c r="A652" t="s">
        <v>1951</v>
      </c>
      <c r="B652" t="s">
        <v>1952</v>
      </c>
      <c r="C652" t="s">
        <v>1953</v>
      </c>
      <c r="D652" t="s">
        <v>12</v>
      </c>
      <c r="E652" t="s">
        <v>13</v>
      </c>
      <c r="F652" t="s">
        <v>36</v>
      </c>
      <c r="G652" t="s">
        <v>12</v>
      </c>
      <c r="H652" t="s">
        <v>15</v>
      </c>
      <c r="I652" t="s">
        <v>32</v>
      </c>
    </row>
    <row r="653" spans="1:9" x14ac:dyDescent="0.35">
      <c r="A653" t="s">
        <v>1954</v>
      </c>
      <c r="B653" t="s">
        <v>1955</v>
      </c>
      <c r="C653" t="s">
        <v>1956</v>
      </c>
      <c r="D653" t="s">
        <v>12</v>
      </c>
      <c r="E653" t="s">
        <v>13</v>
      </c>
      <c r="F653" t="s">
        <v>36</v>
      </c>
      <c r="G653" t="s">
        <v>12</v>
      </c>
      <c r="H653" t="s">
        <v>15</v>
      </c>
      <c r="I653" t="s">
        <v>32</v>
      </c>
    </row>
    <row r="654" spans="1:9" x14ac:dyDescent="0.35">
      <c r="A654" t="s">
        <v>1957</v>
      </c>
      <c r="B654" t="s">
        <v>1958</v>
      </c>
      <c r="C654" t="s">
        <v>1765</v>
      </c>
      <c r="D654" t="s">
        <v>12</v>
      </c>
      <c r="E654" t="s">
        <v>13</v>
      </c>
      <c r="F654" t="s">
        <v>14</v>
      </c>
      <c r="G654" t="s">
        <v>12</v>
      </c>
      <c r="H654" t="s">
        <v>15</v>
      </c>
      <c r="I654" t="s">
        <v>16</v>
      </c>
    </row>
    <row r="655" spans="1:9" x14ac:dyDescent="0.35">
      <c r="A655" t="s">
        <v>1959</v>
      </c>
      <c r="B655" t="s">
        <v>1960</v>
      </c>
      <c r="C655" t="s">
        <v>1961</v>
      </c>
      <c r="D655" t="s">
        <v>12</v>
      </c>
      <c r="E655" t="s">
        <v>283</v>
      </c>
      <c r="F655" t="s">
        <v>14</v>
      </c>
      <c r="G655" t="s">
        <v>284</v>
      </c>
      <c r="H655" t="s">
        <v>15</v>
      </c>
      <c r="I655" t="s">
        <v>283</v>
      </c>
    </row>
    <row r="656" spans="1:9" x14ac:dyDescent="0.35">
      <c r="A656" t="s">
        <v>1962</v>
      </c>
      <c r="B656" t="s">
        <v>1963</v>
      </c>
      <c r="C656" t="s">
        <v>1964</v>
      </c>
      <c r="D656" t="s">
        <v>12</v>
      </c>
      <c r="E656" t="s">
        <v>13</v>
      </c>
      <c r="F656" t="s">
        <v>14</v>
      </c>
      <c r="G656" t="s">
        <v>12</v>
      </c>
      <c r="H656" t="s">
        <v>15</v>
      </c>
      <c r="I656" t="s">
        <v>16</v>
      </c>
    </row>
    <row r="657" spans="1:9" x14ac:dyDescent="0.35">
      <c r="A657" t="s">
        <v>1965</v>
      </c>
      <c r="B657" t="s">
        <v>1966</v>
      </c>
      <c r="C657" t="s">
        <v>1233</v>
      </c>
      <c r="D657" t="s">
        <v>12</v>
      </c>
      <c r="E657" t="s">
        <v>13</v>
      </c>
      <c r="F657" t="s">
        <v>14</v>
      </c>
      <c r="G657" t="s">
        <v>12</v>
      </c>
      <c r="H657" t="s">
        <v>15</v>
      </c>
      <c r="I657" t="s">
        <v>16</v>
      </c>
    </row>
    <row r="658" spans="1:9" x14ac:dyDescent="0.35">
      <c r="A658" t="s">
        <v>1967</v>
      </c>
      <c r="B658" t="s">
        <v>1968</v>
      </c>
      <c r="C658" t="s">
        <v>1969</v>
      </c>
      <c r="D658" t="s">
        <v>12</v>
      </c>
      <c r="E658" t="s">
        <v>13</v>
      </c>
      <c r="F658" t="s">
        <v>14</v>
      </c>
      <c r="G658" t="s">
        <v>12</v>
      </c>
      <c r="H658" t="s">
        <v>15</v>
      </c>
      <c r="I658" t="s">
        <v>16</v>
      </c>
    </row>
    <row r="659" spans="1:9" x14ac:dyDescent="0.35">
      <c r="A659" t="s">
        <v>1970</v>
      </c>
      <c r="B659" t="s">
        <v>1971</v>
      </c>
      <c r="C659" t="s">
        <v>1972</v>
      </c>
      <c r="D659" t="s">
        <v>12</v>
      </c>
      <c r="E659" t="s">
        <v>13</v>
      </c>
      <c r="F659" t="s">
        <v>36</v>
      </c>
      <c r="G659" t="s">
        <v>12</v>
      </c>
      <c r="H659" t="s">
        <v>15</v>
      </c>
      <c r="I659" t="s">
        <v>32</v>
      </c>
    </row>
    <row r="660" spans="1:9" x14ac:dyDescent="0.35">
      <c r="A660" t="s">
        <v>1973</v>
      </c>
      <c r="B660" t="s">
        <v>1974</v>
      </c>
      <c r="C660" t="s">
        <v>1975</v>
      </c>
      <c r="D660" t="s">
        <v>12</v>
      </c>
      <c r="E660" t="s">
        <v>13</v>
      </c>
      <c r="F660" t="s">
        <v>14</v>
      </c>
      <c r="G660" t="s">
        <v>12</v>
      </c>
      <c r="H660" t="s">
        <v>15</v>
      </c>
      <c r="I660" t="s">
        <v>16</v>
      </c>
    </row>
    <row r="661" spans="1:9" x14ac:dyDescent="0.35">
      <c r="A661" t="s">
        <v>1976</v>
      </c>
      <c r="B661" t="s">
        <v>1977</v>
      </c>
      <c r="C661" t="s">
        <v>1978</v>
      </c>
      <c r="D661" t="s">
        <v>12</v>
      </c>
      <c r="E661" t="s">
        <v>13</v>
      </c>
      <c r="F661" t="s">
        <v>36</v>
      </c>
      <c r="G661" t="s">
        <v>12</v>
      </c>
      <c r="H661" t="s">
        <v>15</v>
      </c>
      <c r="I661" t="s">
        <v>32</v>
      </c>
    </row>
    <row r="662" spans="1:9" x14ac:dyDescent="0.35">
      <c r="A662" t="s">
        <v>1979</v>
      </c>
      <c r="B662" t="s">
        <v>1980</v>
      </c>
      <c r="C662" t="s">
        <v>1981</v>
      </c>
      <c r="D662" t="s">
        <v>12</v>
      </c>
      <c r="E662" t="s">
        <v>13</v>
      </c>
      <c r="F662" t="s">
        <v>14</v>
      </c>
      <c r="G662" t="s">
        <v>12</v>
      </c>
      <c r="H662" t="s">
        <v>15</v>
      </c>
      <c r="I662" t="s">
        <v>16</v>
      </c>
    </row>
    <row r="663" spans="1:9" x14ac:dyDescent="0.35">
      <c r="A663" t="s">
        <v>1982</v>
      </c>
      <c r="B663" t="s">
        <v>1983</v>
      </c>
      <c r="C663" t="s">
        <v>1984</v>
      </c>
      <c r="D663" t="s">
        <v>12</v>
      </c>
      <c r="E663" t="s">
        <v>13</v>
      </c>
      <c r="F663" t="s">
        <v>14</v>
      </c>
      <c r="G663" t="s">
        <v>12</v>
      </c>
      <c r="H663" t="s">
        <v>15</v>
      </c>
      <c r="I663" t="s">
        <v>32</v>
      </c>
    </row>
    <row r="664" spans="1:9" x14ac:dyDescent="0.35">
      <c r="A664" t="s">
        <v>1985</v>
      </c>
      <c r="B664" t="s">
        <v>1986</v>
      </c>
      <c r="C664" t="s">
        <v>1987</v>
      </c>
      <c r="D664" t="s">
        <v>12</v>
      </c>
      <c r="E664" t="s">
        <v>13</v>
      </c>
      <c r="F664" t="s">
        <v>36</v>
      </c>
      <c r="G664" t="s">
        <v>12</v>
      </c>
      <c r="H664" t="s">
        <v>15</v>
      </c>
      <c r="I664" t="s">
        <v>32</v>
      </c>
    </row>
    <row r="665" spans="1:9" x14ac:dyDescent="0.35">
      <c r="A665" t="s">
        <v>1988</v>
      </c>
      <c r="B665" t="s">
        <v>1989</v>
      </c>
      <c r="C665" t="s">
        <v>1990</v>
      </c>
      <c r="D665" t="s">
        <v>12</v>
      </c>
      <c r="E665" t="s">
        <v>13</v>
      </c>
      <c r="F665" t="s">
        <v>36</v>
      </c>
      <c r="G665" t="s">
        <v>12</v>
      </c>
      <c r="H665" t="s">
        <v>15</v>
      </c>
      <c r="I665" t="s">
        <v>32</v>
      </c>
    </row>
    <row r="666" spans="1:9" x14ac:dyDescent="0.35">
      <c r="A666" t="s">
        <v>1991</v>
      </c>
      <c r="B666" t="s">
        <v>1992</v>
      </c>
      <c r="C666" t="s">
        <v>1993</v>
      </c>
      <c r="D666" t="s">
        <v>12</v>
      </c>
      <c r="E666" t="s">
        <v>13</v>
      </c>
      <c r="F666" t="s">
        <v>36</v>
      </c>
      <c r="G666" t="s">
        <v>12</v>
      </c>
      <c r="H666" t="s">
        <v>15</v>
      </c>
      <c r="I666" t="s">
        <v>32</v>
      </c>
    </row>
    <row r="667" spans="1:9" x14ac:dyDescent="0.35">
      <c r="A667" t="s">
        <v>1994</v>
      </c>
      <c r="B667" t="s">
        <v>1995</v>
      </c>
      <c r="C667" t="s">
        <v>1996</v>
      </c>
      <c r="D667" t="s">
        <v>12</v>
      </c>
      <c r="E667" t="s">
        <v>13</v>
      </c>
      <c r="F667" t="s">
        <v>14</v>
      </c>
      <c r="G667" t="s">
        <v>12</v>
      </c>
      <c r="H667" t="s">
        <v>15</v>
      </c>
      <c r="I667" t="s">
        <v>16</v>
      </c>
    </row>
    <row r="668" spans="1:9" x14ac:dyDescent="0.35">
      <c r="A668" t="s">
        <v>1997</v>
      </c>
      <c r="B668" t="s">
        <v>1998</v>
      </c>
      <c r="C668" t="s">
        <v>255</v>
      </c>
      <c r="D668" t="s">
        <v>12</v>
      </c>
      <c r="E668" t="s">
        <v>13</v>
      </c>
      <c r="F668" t="s">
        <v>14</v>
      </c>
      <c r="G668" t="s">
        <v>12</v>
      </c>
      <c r="H668" t="s">
        <v>15</v>
      </c>
      <c r="I668" t="s">
        <v>16</v>
      </c>
    </row>
    <row r="669" spans="1:9" x14ac:dyDescent="0.35">
      <c r="A669" t="s">
        <v>1999</v>
      </c>
      <c r="B669" t="s">
        <v>2000</v>
      </c>
      <c r="C669" t="s">
        <v>2001</v>
      </c>
      <c r="D669" t="s">
        <v>12</v>
      </c>
      <c r="E669" t="s">
        <v>13</v>
      </c>
      <c r="F669" t="s">
        <v>14</v>
      </c>
      <c r="G669" t="s">
        <v>12</v>
      </c>
      <c r="H669" t="s">
        <v>15</v>
      </c>
      <c r="I669" t="s">
        <v>16</v>
      </c>
    </row>
    <row r="670" spans="1:9" x14ac:dyDescent="0.35">
      <c r="A670" t="s">
        <v>2002</v>
      </c>
      <c r="B670" t="s">
        <v>2003</v>
      </c>
      <c r="C670" t="s">
        <v>1519</v>
      </c>
      <c r="D670" t="s">
        <v>12</v>
      </c>
      <c r="E670" t="s">
        <v>13</v>
      </c>
      <c r="F670" t="s">
        <v>14</v>
      </c>
      <c r="G670" t="s">
        <v>12</v>
      </c>
      <c r="H670" t="s">
        <v>15</v>
      </c>
      <c r="I670" t="s">
        <v>32</v>
      </c>
    </row>
    <row r="671" spans="1:9" x14ac:dyDescent="0.35">
      <c r="A671" t="s">
        <v>2004</v>
      </c>
      <c r="B671" t="s">
        <v>2005</v>
      </c>
      <c r="C671" t="s">
        <v>2006</v>
      </c>
      <c r="D671" t="s">
        <v>12</v>
      </c>
      <c r="E671" t="s">
        <v>13</v>
      </c>
      <c r="F671" t="s">
        <v>36</v>
      </c>
      <c r="G671" t="s">
        <v>12</v>
      </c>
      <c r="H671" t="s">
        <v>15</v>
      </c>
      <c r="I671" t="s">
        <v>32</v>
      </c>
    </row>
    <row r="672" spans="1:9" x14ac:dyDescent="0.35">
      <c r="A672" t="s">
        <v>2007</v>
      </c>
      <c r="B672" t="s">
        <v>2008</v>
      </c>
      <c r="C672" t="s">
        <v>2009</v>
      </c>
      <c r="D672" t="s">
        <v>12</v>
      </c>
      <c r="E672" t="s">
        <v>13</v>
      </c>
      <c r="F672" t="s">
        <v>14</v>
      </c>
      <c r="G672" t="s">
        <v>12</v>
      </c>
      <c r="H672" t="s">
        <v>15</v>
      </c>
      <c r="I672" t="s">
        <v>16</v>
      </c>
    </row>
    <row r="673" spans="1:9" x14ac:dyDescent="0.35">
      <c r="A673" t="s">
        <v>2010</v>
      </c>
      <c r="B673" t="s">
        <v>2011</v>
      </c>
      <c r="C673" t="s">
        <v>2012</v>
      </c>
      <c r="D673" t="s">
        <v>12</v>
      </c>
      <c r="E673" t="s">
        <v>13</v>
      </c>
      <c r="F673" t="s">
        <v>14</v>
      </c>
      <c r="G673" t="s">
        <v>12</v>
      </c>
      <c r="H673" t="s">
        <v>15</v>
      </c>
      <c r="I673" t="s">
        <v>16</v>
      </c>
    </row>
    <row r="674" spans="1:9" x14ac:dyDescent="0.35">
      <c r="A674" t="s">
        <v>2013</v>
      </c>
      <c r="B674" t="s">
        <v>2014</v>
      </c>
      <c r="C674" t="s">
        <v>2015</v>
      </c>
      <c r="D674" t="s">
        <v>12</v>
      </c>
      <c r="E674" t="s">
        <v>13</v>
      </c>
      <c r="F674" t="s">
        <v>14</v>
      </c>
      <c r="G674" t="s">
        <v>12</v>
      </c>
      <c r="H674" t="s">
        <v>15</v>
      </c>
      <c r="I674" t="s">
        <v>16</v>
      </c>
    </row>
    <row r="675" spans="1:9" x14ac:dyDescent="0.35">
      <c r="A675" t="s">
        <v>2016</v>
      </c>
      <c r="B675" t="s">
        <v>2017</v>
      </c>
      <c r="C675" t="s">
        <v>2018</v>
      </c>
      <c r="D675" t="s">
        <v>12</v>
      </c>
      <c r="E675" t="s">
        <v>13</v>
      </c>
      <c r="F675" t="s">
        <v>14</v>
      </c>
      <c r="G675" t="s">
        <v>12</v>
      </c>
      <c r="H675" t="s">
        <v>15</v>
      </c>
      <c r="I675" t="s">
        <v>16</v>
      </c>
    </row>
    <row r="676" spans="1:9" x14ac:dyDescent="0.35">
      <c r="A676" t="s">
        <v>2019</v>
      </c>
      <c r="B676" t="s">
        <v>2020</v>
      </c>
      <c r="C676" t="s">
        <v>2021</v>
      </c>
      <c r="D676" t="s">
        <v>12</v>
      </c>
      <c r="E676" t="s">
        <v>13</v>
      </c>
      <c r="F676" t="s">
        <v>14</v>
      </c>
      <c r="G676" t="s">
        <v>12</v>
      </c>
      <c r="H676" t="s">
        <v>15</v>
      </c>
      <c r="I676" t="s">
        <v>16</v>
      </c>
    </row>
    <row r="677" spans="1:9" x14ac:dyDescent="0.35">
      <c r="A677" t="s">
        <v>2022</v>
      </c>
      <c r="B677" t="s">
        <v>2023</v>
      </c>
      <c r="C677" t="s">
        <v>2024</v>
      </c>
      <c r="D677" t="s">
        <v>12</v>
      </c>
      <c r="E677" t="s">
        <v>13</v>
      </c>
      <c r="F677" t="s">
        <v>36</v>
      </c>
      <c r="G677" t="s">
        <v>12</v>
      </c>
      <c r="H677" t="s">
        <v>15</v>
      </c>
      <c r="I677" t="s">
        <v>32</v>
      </c>
    </row>
    <row r="678" spans="1:9" x14ac:dyDescent="0.35">
      <c r="A678" t="s">
        <v>2025</v>
      </c>
      <c r="B678" t="s">
        <v>2026</v>
      </c>
      <c r="C678" t="s">
        <v>2027</v>
      </c>
      <c r="D678" t="s">
        <v>12</v>
      </c>
      <c r="E678" t="s">
        <v>13</v>
      </c>
      <c r="F678" t="s">
        <v>360</v>
      </c>
      <c r="G678" t="s">
        <v>12</v>
      </c>
      <c r="H678" t="s">
        <v>15</v>
      </c>
      <c r="I678" t="s">
        <v>16</v>
      </c>
    </row>
    <row r="679" spans="1:9" x14ac:dyDescent="0.35">
      <c r="A679" t="s">
        <v>2028</v>
      </c>
      <c r="B679" t="s">
        <v>2029</v>
      </c>
      <c r="C679" t="s">
        <v>2030</v>
      </c>
      <c r="D679" t="s">
        <v>12</v>
      </c>
      <c r="E679" t="s">
        <v>13</v>
      </c>
      <c r="F679" t="s">
        <v>36</v>
      </c>
      <c r="G679" t="s">
        <v>12</v>
      </c>
      <c r="H679" t="s">
        <v>15</v>
      </c>
      <c r="I679" t="s">
        <v>32</v>
      </c>
    </row>
    <row r="680" spans="1:9" x14ac:dyDescent="0.35">
      <c r="A680" t="s">
        <v>2031</v>
      </c>
      <c r="B680" t="s">
        <v>2032</v>
      </c>
      <c r="C680" t="s">
        <v>2033</v>
      </c>
      <c r="D680" t="s">
        <v>12</v>
      </c>
      <c r="E680" t="s">
        <v>13</v>
      </c>
      <c r="F680" t="s">
        <v>36</v>
      </c>
      <c r="G680" t="s">
        <v>12</v>
      </c>
      <c r="H680" t="s">
        <v>15</v>
      </c>
      <c r="I680" t="s">
        <v>32</v>
      </c>
    </row>
    <row r="681" spans="1:9" x14ac:dyDescent="0.35">
      <c r="A681" t="s">
        <v>2034</v>
      </c>
      <c r="B681" t="s">
        <v>2035</v>
      </c>
      <c r="C681" t="s">
        <v>2036</v>
      </c>
      <c r="D681" t="s">
        <v>12</v>
      </c>
      <c r="E681" t="s">
        <v>13</v>
      </c>
      <c r="F681" t="s">
        <v>14</v>
      </c>
      <c r="G681" t="s">
        <v>12</v>
      </c>
      <c r="H681" t="s">
        <v>15</v>
      </c>
      <c r="I681" t="s">
        <v>16</v>
      </c>
    </row>
    <row r="682" spans="1:9" x14ac:dyDescent="0.35">
      <c r="A682" t="s">
        <v>2037</v>
      </c>
      <c r="B682" t="s">
        <v>2038</v>
      </c>
      <c r="C682" t="s">
        <v>2039</v>
      </c>
      <c r="D682" t="s">
        <v>12</v>
      </c>
      <c r="E682" t="s">
        <v>13</v>
      </c>
      <c r="F682" t="s">
        <v>14</v>
      </c>
      <c r="G682" t="s">
        <v>12</v>
      </c>
      <c r="H682" t="s">
        <v>15</v>
      </c>
      <c r="I682" t="s">
        <v>16</v>
      </c>
    </row>
    <row r="683" spans="1:9" x14ac:dyDescent="0.35">
      <c r="A683" t="s">
        <v>2040</v>
      </c>
      <c r="B683" t="s">
        <v>2041</v>
      </c>
      <c r="C683" t="s">
        <v>2042</v>
      </c>
      <c r="D683" t="s">
        <v>12</v>
      </c>
      <c r="E683" t="s">
        <v>13</v>
      </c>
      <c r="F683" t="s">
        <v>36</v>
      </c>
      <c r="G683" t="s">
        <v>12</v>
      </c>
      <c r="H683" t="s">
        <v>15</v>
      </c>
      <c r="I683" t="s">
        <v>32</v>
      </c>
    </row>
    <row r="684" spans="1:9" x14ac:dyDescent="0.35">
      <c r="A684" t="s">
        <v>2043</v>
      </c>
      <c r="B684" t="s">
        <v>2044</v>
      </c>
      <c r="C684" t="s">
        <v>2045</v>
      </c>
      <c r="D684" t="s">
        <v>12</v>
      </c>
      <c r="E684" t="s">
        <v>13</v>
      </c>
      <c r="F684" t="s">
        <v>14</v>
      </c>
      <c r="G684" t="s">
        <v>12</v>
      </c>
      <c r="H684" t="s">
        <v>15</v>
      </c>
      <c r="I684" t="s">
        <v>16</v>
      </c>
    </row>
    <row r="685" spans="1:9" x14ac:dyDescent="0.35">
      <c r="A685" t="s">
        <v>2046</v>
      </c>
      <c r="B685" t="s">
        <v>2047</v>
      </c>
      <c r="C685" t="s">
        <v>31</v>
      </c>
      <c r="D685" t="s">
        <v>12</v>
      </c>
      <c r="E685" t="s">
        <v>13</v>
      </c>
      <c r="F685" t="s">
        <v>14</v>
      </c>
      <c r="G685" t="s">
        <v>12</v>
      </c>
      <c r="H685" t="s">
        <v>15</v>
      </c>
      <c r="I685" t="s">
        <v>32</v>
      </c>
    </row>
    <row r="686" spans="1:9" x14ac:dyDescent="0.35">
      <c r="A686" t="s">
        <v>2048</v>
      </c>
      <c r="B686" t="s">
        <v>2049</v>
      </c>
      <c r="C686" t="s">
        <v>2050</v>
      </c>
      <c r="D686" t="s">
        <v>12</v>
      </c>
      <c r="E686" t="s">
        <v>13</v>
      </c>
      <c r="F686" t="s">
        <v>14</v>
      </c>
      <c r="G686" t="s">
        <v>12</v>
      </c>
      <c r="H686" t="s">
        <v>15</v>
      </c>
      <c r="I686" t="s">
        <v>16</v>
      </c>
    </row>
    <row r="687" spans="1:9" x14ac:dyDescent="0.35">
      <c r="A687" t="s">
        <v>2051</v>
      </c>
      <c r="B687" t="s">
        <v>2052</v>
      </c>
      <c r="C687" t="s">
        <v>2053</v>
      </c>
      <c r="D687" t="s">
        <v>12</v>
      </c>
      <c r="E687" t="s">
        <v>13</v>
      </c>
      <c r="F687" t="s">
        <v>36</v>
      </c>
      <c r="G687" t="s">
        <v>12</v>
      </c>
      <c r="H687" t="s">
        <v>15</v>
      </c>
      <c r="I687" t="s">
        <v>32</v>
      </c>
    </row>
    <row r="688" spans="1:9" x14ac:dyDescent="0.35">
      <c r="A688" t="s">
        <v>2054</v>
      </c>
      <c r="B688" t="s">
        <v>2055</v>
      </c>
      <c r="C688" t="s">
        <v>2056</v>
      </c>
      <c r="D688" t="s">
        <v>12</v>
      </c>
      <c r="E688" t="s">
        <v>13</v>
      </c>
      <c r="F688" t="s">
        <v>36</v>
      </c>
      <c r="G688" t="s">
        <v>12</v>
      </c>
      <c r="H688" t="s">
        <v>15</v>
      </c>
      <c r="I688" t="s">
        <v>32</v>
      </c>
    </row>
    <row r="689" spans="1:9" x14ac:dyDescent="0.35">
      <c r="A689" t="s">
        <v>2057</v>
      </c>
      <c r="B689" t="s">
        <v>2058</v>
      </c>
      <c r="C689" t="s">
        <v>2058</v>
      </c>
      <c r="D689" t="s">
        <v>12</v>
      </c>
      <c r="E689" t="s">
        <v>283</v>
      </c>
      <c r="F689" t="s">
        <v>14</v>
      </c>
      <c r="G689" t="s">
        <v>284</v>
      </c>
      <c r="H689" t="s">
        <v>15</v>
      </c>
      <c r="I689" t="s">
        <v>283</v>
      </c>
    </row>
    <row r="690" spans="1:9" x14ac:dyDescent="0.35">
      <c r="A690" t="s">
        <v>2059</v>
      </c>
      <c r="B690" t="s">
        <v>2060</v>
      </c>
      <c r="C690" t="s">
        <v>2061</v>
      </c>
      <c r="D690" t="s">
        <v>12</v>
      </c>
      <c r="E690" t="s">
        <v>13</v>
      </c>
      <c r="F690" t="s">
        <v>14</v>
      </c>
      <c r="G690" t="s">
        <v>12</v>
      </c>
      <c r="H690" t="s">
        <v>15</v>
      </c>
      <c r="I690" t="s">
        <v>16</v>
      </c>
    </row>
    <row r="691" spans="1:9" x14ac:dyDescent="0.35">
      <c r="A691" t="s">
        <v>2062</v>
      </c>
      <c r="B691" t="s">
        <v>2063</v>
      </c>
      <c r="C691" t="s">
        <v>31</v>
      </c>
      <c r="D691" t="s">
        <v>12</v>
      </c>
      <c r="E691" t="s">
        <v>13</v>
      </c>
      <c r="F691" t="s">
        <v>14</v>
      </c>
      <c r="G691" t="s">
        <v>12</v>
      </c>
      <c r="H691" t="s">
        <v>15</v>
      </c>
      <c r="I691" t="s">
        <v>32</v>
      </c>
    </row>
    <row r="692" spans="1:9" x14ac:dyDescent="0.35">
      <c r="A692" t="s">
        <v>2064</v>
      </c>
      <c r="B692" t="s">
        <v>2065</v>
      </c>
      <c r="C692" t="s">
        <v>2066</v>
      </c>
      <c r="D692" t="s">
        <v>12</v>
      </c>
      <c r="E692" t="s">
        <v>13</v>
      </c>
      <c r="F692" t="s">
        <v>36</v>
      </c>
      <c r="G692" t="s">
        <v>12</v>
      </c>
      <c r="H692" t="s">
        <v>15</v>
      </c>
      <c r="I692" t="s">
        <v>32</v>
      </c>
    </row>
    <row r="693" spans="1:9" x14ac:dyDescent="0.35">
      <c r="A693" t="s">
        <v>2067</v>
      </c>
      <c r="B693" t="s">
        <v>2068</v>
      </c>
      <c r="C693" t="s">
        <v>2069</v>
      </c>
      <c r="D693" t="s">
        <v>12</v>
      </c>
      <c r="E693" t="s">
        <v>13</v>
      </c>
      <c r="F693" t="s">
        <v>14</v>
      </c>
      <c r="G693" t="s">
        <v>12</v>
      </c>
      <c r="H693" t="s">
        <v>15</v>
      </c>
      <c r="I693" t="s">
        <v>32</v>
      </c>
    </row>
    <row r="694" spans="1:9" x14ac:dyDescent="0.35">
      <c r="A694" t="s">
        <v>2070</v>
      </c>
      <c r="B694" t="s">
        <v>2071</v>
      </c>
      <c r="C694" t="s">
        <v>2072</v>
      </c>
      <c r="D694" t="s">
        <v>12</v>
      </c>
      <c r="E694" t="s">
        <v>13</v>
      </c>
      <c r="F694" t="s">
        <v>14</v>
      </c>
      <c r="G694" t="s">
        <v>12</v>
      </c>
      <c r="H694" t="s">
        <v>15</v>
      </c>
      <c r="I694" t="s">
        <v>16</v>
      </c>
    </row>
    <row r="695" spans="1:9" x14ac:dyDescent="0.35">
      <c r="A695" t="s">
        <v>2073</v>
      </c>
      <c r="B695" t="s">
        <v>2074</v>
      </c>
      <c r="C695" t="s">
        <v>2075</v>
      </c>
      <c r="D695" t="s">
        <v>12</v>
      </c>
      <c r="E695" t="s">
        <v>13</v>
      </c>
      <c r="F695" t="s">
        <v>14</v>
      </c>
      <c r="G695" t="s">
        <v>12</v>
      </c>
      <c r="H695" t="s">
        <v>15</v>
      </c>
      <c r="I695" t="s">
        <v>16</v>
      </c>
    </row>
    <row r="696" spans="1:9" x14ac:dyDescent="0.35">
      <c r="A696" t="s">
        <v>2076</v>
      </c>
      <c r="B696" t="s">
        <v>2077</v>
      </c>
      <c r="C696" t="s">
        <v>2078</v>
      </c>
      <c r="D696" t="s">
        <v>12</v>
      </c>
      <c r="E696" t="s">
        <v>13</v>
      </c>
      <c r="F696" t="s">
        <v>14</v>
      </c>
      <c r="G696" t="s">
        <v>12</v>
      </c>
      <c r="H696" t="s">
        <v>15</v>
      </c>
      <c r="I696" t="s">
        <v>16</v>
      </c>
    </row>
    <row r="697" spans="1:9" x14ac:dyDescent="0.35">
      <c r="A697" t="s">
        <v>2079</v>
      </c>
      <c r="B697" t="s">
        <v>2080</v>
      </c>
      <c r="C697" t="s">
        <v>2081</v>
      </c>
      <c r="D697" t="s">
        <v>12</v>
      </c>
      <c r="E697" t="s">
        <v>13</v>
      </c>
      <c r="F697" t="s">
        <v>14</v>
      </c>
      <c r="G697" t="s">
        <v>12</v>
      </c>
      <c r="H697" t="s">
        <v>15</v>
      </c>
      <c r="I697" t="s">
        <v>16</v>
      </c>
    </row>
    <row r="698" spans="1:9" x14ac:dyDescent="0.35">
      <c r="A698" t="s">
        <v>2082</v>
      </c>
      <c r="B698" t="s">
        <v>2083</v>
      </c>
      <c r="C698" t="s">
        <v>2084</v>
      </c>
      <c r="D698" t="s">
        <v>12</v>
      </c>
      <c r="E698" t="s">
        <v>13</v>
      </c>
      <c r="F698" t="s">
        <v>36</v>
      </c>
      <c r="G698" t="s">
        <v>12</v>
      </c>
      <c r="H698" t="s">
        <v>15</v>
      </c>
      <c r="I698" t="s">
        <v>32</v>
      </c>
    </row>
    <row r="699" spans="1:9" x14ac:dyDescent="0.35">
      <c r="A699" t="s">
        <v>2085</v>
      </c>
      <c r="B699" t="s">
        <v>2086</v>
      </c>
      <c r="C699" t="s">
        <v>258</v>
      </c>
      <c r="D699" t="s">
        <v>12</v>
      </c>
      <c r="E699" t="s">
        <v>13</v>
      </c>
      <c r="F699" t="s">
        <v>14</v>
      </c>
      <c r="G699" t="s">
        <v>12</v>
      </c>
      <c r="H699" t="s">
        <v>15</v>
      </c>
      <c r="I699" t="s">
        <v>16</v>
      </c>
    </row>
    <row r="700" spans="1:9" x14ac:dyDescent="0.35">
      <c r="A700" t="s">
        <v>2087</v>
      </c>
      <c r="B700" t="s">
        <v>2088</v>
      </c>
      <c r="C700" t="s">
        <v>2089</v>
      </c>
      <c r="D700" t="s">
        <v>12</v>
      </c>
      <c r="E700" t="s">
        <v>13</v>
      </c>
      <c r="F700" t="s">
        <v>14</v>
      </c>
      <c r="G700" t="s">
        <v>12</v>
      </c>
      <c r="H700" t="s">
        <v>15</v>
      </c>
      <c r="I700" t="s">
        <v>32</v>
      </c>
    </row>
    <row r="701" spans="1:9" x14ac:dyDescent="0.35">
      <c r="A701" t="s">
        <v>2090</v>
      </c>
      <c r="B701" t="s">
        <v>2091</v>
      </c>
      <c r="C701" t="s">
        <v>2092</v>
      </c>
      <c r="D701" t="s">
        <v>12</v>
      </c>
      <c r="E701" t="s">
        <v>13</v>
      </c>
      <c r="F701" t="s">
        <v>14</v>
      </c>
      <c r="G701" t="s">
        <v>12</v>
      </c>
      <c r="H701" t="s">
        <v>15</v>
      </c>
      <c r="I701" t="s">
        <v>32</v>
      </c>
    </row>
    <row r="702" spans="1:9" x14ac:dyDescent="0.35">
      <c r="A702" t="s">
        <v>2093</v>
      </c>
      <c r="B702" t="s">
        <v>2094</v>
      </c>
      <c r="C702" t="s">
        <v>2095</v>
      </c>
      <c r="D702" t="s">
        <v>12</v>
      </c>
      <c r="E702" t="s">
        <v>13</v>
      </c>
      <c r="F702" t="s">
        <v>36</v>
      </c>
      <c r="G702" t="s">
        <v>12</v>
      </c>
      <c r="H702" t="s">
        <v>15</v>
      </c>
      <c r="I702" t="s">
        <v>32</v>
      </c>
    </row>
    <row r="703" spans="1:9" x14ac:dyDescent="0.35">
      <c r="A703" t="s">
        <v>2096</v>
      </c>
      <c r="B703" t="s">
        <v>2097</v>
      </c>
      <c r="C703" t="s">
        <v>2098</v>
      </c>
      <c r="D703" t="s">
        <v>12</v>
      </c>
      <c r="E703" t="s">
        <v>13</v>
      </c>
      <c r="F703" t="s">
        <v>14</v>
      </c>
      <c r="G703" t="s">
        <v>12</v>
      </c>
      <c r="H703" t="s">
        <v>15</v>
      </c>
      <c r="I703" t="s">
        <v>16</v>
      </c>
    </row>
    <row r="704" spans="1:9" x14ac:dyDescent="0.35">
      <c r="A704" t="s">
        <v>2099</v>
      </c>
      <c r="B704" t="s">
        <v>2100</v>
      </c>
      <c r="C704" t="s">
        <v>2101</v>
      </c>
      <c r="D704" t="s">
        <v>12</v>
      </c>
      <c r="E704" t="s">
        <v>13</v>
      </c>
      <c r="F704" t="s">
        <v>14</v>
      </c>
      <c r="G704" t="s">
        <v>12</v>
      </c>
      <c r="H704" t="s">
        <v>15</v>
      </c>
      <c r="I704" t="s">
        <v>16</v>
      </c>
    </row>
    <row r="705" spans="1:9" x14ac:dyDescent="0.35">
      <c r="A705" t="s">
        <v>2102</v>
      </c>
      <c r="B705" t="s">
        <v>2103</v>
      </c>
      <c r="C705" t="s">
        <v>2104</v>
      </c>
      <c r="D705" t="s">
        <v>12</v>
      </c>
      <c r="E705" t="s">
        <v>13</v>
      </c>
      <c r="F705" t="s">
        <v>36</v>
      </c>
      <c r="G705" t="s">
        <v>12</v>
      </c>
      <c r="H705" t="s">
        <v>15</v>
      </c>
      <c r="I705" t="s">
        <v>32</v>
      </c>
    </row>
    <row r="706" spans="1:9" x14ac:dyDescent="0.35">
      <c r="A706" t="s">
        <v>2105</v>
      </c>
      <c r="B706" t="s">
        <v>2106</v>
      </c>
      <c r="C706" t="s">
        <v>2107</v>
      </c>
      <c r="D706" t="s">
        <v>12</v>
      </c>
      <c r="E706" t="s">
        <v>13</v>
      </c>
      <c r="F706" t="s">
        <v>14</v>
      </c>
      <c r="G706" t="s">
        <v>12</v>
      </c>
      <c r="H706" t="s">
        <v>15</v>
      </c>
      <c r="I706" t="s">
        <v>16</v>
      </c>
    </row>
    <row r="707" spans="1:9" x14ac:dyDescent="0.35">
      <c r="A707" t="s">
        <v>2108</v>
      </c>
      <c r="B707" t="s">
        <v>2109</v>
      </c>
      <c r="C707" t="s">
        <v>2110</v>
      </c>
      <c r="D707" t="s">
        <v>12</v>
      </c>
      <c r="E707" t="s">
        <v>13</v>
      </c>
      <c r="F707" t="s">
        <v>14</v>
      </c>
      <c r="G707" t="s">
        <v>12</v>
      </c>
      <c r="H707" t="s">
        <v>15</v>
      </c>
      <c r="I707" t="s">
        <v>16</v>
      </c>
    </row>
    <row r="708" spans="1:9" x14ac:dyDescent="0.35">
      <c r="A708" t="s">
        <v>2111</v>
      </c>
      <c r="B708" t="s">
        <v>2112</v>
      </c>
      <c r="C708" t="s">
        <v>2113</v>
      </c>
      <c r="D708" t="s">
        <v>12</v>
      </c>
      <c r="E708" t="s">
        <v>13</v>
      </c>
      <c r="F708" t="s">
        <v>36</v>
      </c>
      <c r="G708" t="s">
        <v>12</v>
      </c>
      <c r="H708" t="s">
        <v>15</v>
      </c>
      <c r="I708" t="s">
        <v>32</v>
      </c>
    </row>
    <row r="709" spans="1:9" x14ac:dyDescent="0.35">
      <c r="A709" t="s">
        <v>2114</v>
      </c>
      <c r="B709" t="s">
        <v>2115</v>
      </c>
      <c r="C709" t="s">
        <v>2116</v>
      </c>
      <c r="D709" t="s">
        <v>12</v>
      </c>
      <c r="E709" t="s">
        <v>13</v>
      </c>
      <c r="F709" t="s">
        <v>14</v>
      </c>
      <c r="G709" t="s">
        <v>12</v>
      </c>
      <c r="H709" t="s">
        <v>15</v>
      </c>
      <c r="I709" t="s">
        <v>16</v>
      </c>
    </row>
    <row r="710" spans="1:9" x14ac:dyDescent="0.35">
      <c r="A710" t="s">
        <v>2117</v>
      </c>
      <c r="B710" t="s">
        <v>2118</v>
      </c>
      <c r="C710" t="s">
        <v>2119</v>
      </c>
      <c r="D710" t="s">
        <v>12</v>
      </c>
      <c r="E710" t="s">
        <v>13</v>
      </c>
      <c r="F710" t="s">
        <v>36</v>
      </c>
      <c r="G710" t="s">
        <v>12</v>
      </c>
      <c r="H710" t="s">
        <v>15</v>
      </c>
      <c r="I710" t="s">
        <v>32</v>
      </c>
    </row>
    <row r="711" spans="1:9" x14ac:dyDescent="0.35">
      <c r="A711" t="s">
        <v>2120</v>
      </c>
      <c r="B711" t="s">
        <v>2121</v>
      </c>
      <c r="C711" t="s">
        <v>2122</v>
      </c>
      <c r="D711" t="s">
        <v>12</v>
      </c>
      <c r="E711" t="s">
        <v>13</v>
      </c>
      <c r="F711" t="s">
        <v>36</v>
      </c>
      <c r="G711" t="s">
        <v>12</v>
      </c>
      <c r="H711" t="s">
        <v>15</v>
      </c>
      <c r="I711" t="s">
        <v>32</v>
      </c>
    </row>
    <row r="712" spans="1:9" x14ac:dyDescent="0.35">
      <c r="A712" t="s">
        <v>2123</v>
      </c>
      <c r="B712" t="s">
        <v>2124</v>
      </c>
      <c r="C712" t="s">
        <v>2125</v>
      </c>
      <c r="D712" t="s">
        <v>12</v>
      </c>
      <c r="E712" t="s">
        <v>13</v>
      </c>
      <c r="F712" t="s">
        <v>14</v>
      </c>
      <c r="G712" t="s">
        <v>12</v>
      </c>
      <c r="H712" t="s">
        <v>15</v>
      </c>
      <c r="I712" t="s">
        <v>16</v>
      </c>
    </row>
    <row r="713" spans="1:9" x14ac:dyDescent="0.35">
      <c r="A713" t="s">
        <v>2126</v>
      </c>
      <c r="B713" t="s">
        <v>2127</v>
      </c>
      <c r="C713" t="s">
        <v>2128</v>
      </c>
      <c r="D713" t="s">
        <v>12</v>
      </c>
      <c r="E713" t="s">
        <v>13</v>
      </c>
      <c r="F713" t="s">
        <v>14</v>
      </c>
      <c r="G713" t="s">
        <v>12</v>
      </c>
      <c r="H713" t="s">
        <v>15</v>
      </c>
      <c r="I713" t="s">
        <v>16</v>
      </c>
    </row>
    <row r="714" spans="1:9" x14ac:dyDescent="0.35">
      <c r="A714" t="s">
        <v>2129</v>
      </c>
      <c r="B714" t="s">
        <v>2130</v>
      </c>
      <c r="C714" t="s">
        <v>1366</v>
      </c>
      <c r="D714" t="s">
        <v>12</v>
      </c>
      <c r="E714" t="s">
        <v>13</v>
      </c>
      <c r="F714" t="s">
        <v>14</v>
      </c>
      <c r="G714" t="s">
        <v>12</v>
      </c>
      <c r="H714" t="s">
        <v>15</v>
      </c>
      <c r="I714" t="s">
        <v>32</v>
      </c>
    </row>
    <row r="715" spans="1:9" x14ac:dyDescent="0.35">
      <c r="A715" t="s">
        <v>2131</v>
      </c>
      <c r="B715" t="s">
        <v>2132</v>
      </c>
      <c r="C715" t="s">
        <v>1174</v>
      </c>
      <c r="D715" t="s">
        <v>12</v>
      </c>
      <c r="E715" t="s">
        <v>13</v>
      </c>
      <c r="F715" t="s">
        <v>14</v>
      </c>
      <c r="G715" t="s">
        <v>12</v>
      </c>
      <c r="H715" t="s">
        <v>15</v>
      </c>
      <c r="I715" t="s">
        <v>16</v>
      </c>
    </row>
    <row r="716" spans="1:9" x14ac:dyDescent="0.35">
      <c r="A716" t="s">
        <v>2133</v>
      </c>
      <c r="B716" t="s">
        <v>2134</v>
      </c>
      <c r="C716" t="s">
        <v>1855</v>
      </c>
      <c r="D716" t="s">
        <v>12</v>
      </c>
      <c r="E716" t="s">
        <v>13</v>
      </c>
      <c r="F716" t="s">
        <v>14</v>
      </c>
      <c r="G716" t="s">
        <v>12</v>
      </c>
      <c r="H716" t="s">
        <v>15</v>
      </c>
      <c r="I716" t="s">
        <v>32</v>
      </c>
    </row>
    <row r="717" spans="1:9" x14ac:dyDescent="0.35">
      <c r="A717" t="s">
        <v>2135</v>
      </c>
      <c r="B717" t="s">
        <v>2136</v>
      </c>
      <c r="C717" t="s">
        <v>2137</v>
      </c>
      <c r="D717" t="s">
        <v>12</v>
      </c>
      <c r="E717" t="s">
        <v>13</v>
      </c>
      <c r="F717" t="s">
        <v>36</v>
      </c>
      <c r="G717" t="s">
        <v>12</v>
      </c>
      <c r="H717" t="s">
        <v>15</v>
      </c>
      <c r="I717" t="s">
        <v>32</v>
      </c>
    </row>
    <row r="718" spans="1:9" x14ac:dyDescent="0.35">
      <c r="A718" t="s">
        <v>2138</v>
      </c>
      <c r="B718" t="s">
        <v>2139</v>
      </c>
      <c r="C718" t="s">
        <v>2140</v>
      </c>
      <c r="D718" t="s">
        <v>12</v>
      </c>
      <c r="E718" t="s">
        <v>13</v>
      </c>
      <c r="F718" t="s">
        <v>14</v>
      </c>
      <c r="G718" t="s">
        <v>12</v>
      </c>
      <c r="H718" t="s">
        <v>15</v>
      </c>
      <c r="I718" t="s">
        <v>16</v>
      </c>
    </row>
    <row r="719" spans="1:9" x14ac:dyDescent="0.35">
      <c r="A719" t="s">
        <v>2141</v>
      </c>
      <c r="B719" t="s">
        <v>2142</v>
      </c>
      <c r="C719" t="s">
        <v>2143</v>
      </c>
      <c r="D719" t="s">
        <v>12</v>
      </c>
      <c r="E719" t="s">
        <v>13</v>
      </c>
      <c r="F719" t="s">
        <v>14</v>
      </c>
      <c r="G719" t="s">
        <v>12</v>
      </c>
      <c r="H719" t="s">
        <v>15</v>
      </c>
      <c r="I719" t="s">
        <v>16</v>
      </c>
    </row>
    <row r="720" spans="1:9" x14ac:dyDescent="0.35">
      <c r="A720" t="s">
        <v>2144</v>
      </c>
      <c r="B720" t="s">
        <v>2145</v>
      </c>
      <c r="C720" t="s">
        <v>2146</v>
      </c>
      <c r="D720" t="s">
        <v>12</v>
      </c>
      <c r="E720" t="s">
        <v>13</v>
      </c>
      <c r="F720" t="s">
        <v>14</v>
      </c>
      <c r="G720" t="s">
        <v>12</v>
      </c>
      <c r="H720" t="s">
        <v>15</v>
      </c>
      <c r="I720" t="s">
        <v>16</v>
      </c>
    </row>
    <row r="721" spans="1:9" x14ac:dyDescent="0.35">
      <c r="A721" t="s">
        <v>2147</v>
      </c>
      <c r="B721" t="s">
        <v>2148</v>
      </c>
      <c r="C721" t="s">
        <v>2149</v>
      </c>
      <c r="D721" t="s">
        <v>12</v>
      </c>
      <c r="E721" t="s">
        <v>13</v>
      </c>
      <c r="F721" t="s">
        <v>14</v>
      </c>
      <c r="G721" t="s">
        <v>12</v>
      </c>
      <c r="H721" t="s">
        <v>15</v>
      </c>
      <c r="I721" t="s">
        <v>16</v>
      </c>
    </row>
    <row r="722" spans="1:9" x14ac:dyDescent="0.35">
      <c r="A722" t="s">
        <v>2150</v>
      </c>
      <c r="B722" t="s">
        <v>2151</v>
      </c>
      <c r="C722" t="s">
        <v>2152</v>
      </c>
      <c r="D722" t="s">
        <v>12</v>
      </c>
      <c r="E722" t="s">
        <v>13</v>
      </c>
      <c r="F722" t="s">
        <v>14</v>
      </c>
      <c r="G722" t="s">
        <v>12</v>
      </c>
      <c r="H722" t="s">
        <v>15</v>
      </c>
      <c r="I722" t="s">
        <v>32</v>
      </c>
    </row>
    <row r="723" spans="1:9" x14ac:dyDescent="0.35">
      <c r="A723" t="s">
        <v>2153</v>
      </c>
      <c r="B723" t="s">
        <v>2154</v>
      </c>
      <c r="C723" t="s">
        <v>2155</v>
      </c>
      <c r="D723" t="s">
        <v>12</v>
      </c>
      <c r="E723" t="s">
        <v>13</v>
      </c>
      <c r="F723" t="s">
        <v>36</v>
      </c>
      <c r="G723" t="s">
        <v>12</v>
      </c>
      <c r="H723" t="s">
        <v>15</v>
      </c>
      <c r="I723" t="s">
        <v>32</v>
      </c>
    </row>
    <row r="724" spans="1:9" x14ac:dyDescent="0.35">
      <c r="A724" t="s">
        <v>2156</v>
      </c>
      <c r="B724" t="s">
        <v>2157</v>
      </c>
      <c r="C724" t="s">
        <v>2158</v>
      </c>
      <c r="D724" t="s">
        <v>12</v>
      </c>
      <c r="E724" t="s">
        <v>13</v>
      </c>
      <c r="F724" t="s">
        <v>2159</v>
      </c>
      <c r="G724" t="s">
        <v>12</v>
      </c>
      <c r="H724" t="s">
        <v>15</v>
      </c>
      <c r="I724" t="s">
        <v>16</v>
      </c>
    </row>
    <row r="725" spans="1:9" x14ac:dyDescent="0.35">
      <c r="A725" t="s">
        <v>2160</v>
      </c>
      <c r="B725" t="s">
        <v>2161</v>
      </c>
      <c r="C725" t="s">
        <v>2162</v>
      </c>
      <c r="D725" t="s">
        <v>12</v>
      </c>
      <c r="E725" t="s">
        <v>13</v>
      </c>
      <c r="F725" t="s">
        <v>14</v>
      </c>
      <c r="G725" t="s">
        <v>12</v>
      </c>
      <c r="H725" t="s">
        <v>15</v>
      </c>
      <c r="I725" t="s">
        <v>32</v>
      </c>
    </row>
    <row r="726" spans="1:9" x14ac:dyDescent="0.35">
      <c r="A726" t="s">
        <v>2163</v>
      </c>
      <c r="B726" t="s">
        <v>2164</v>
      </c>
      <c r="C726" t="s">
        <v>2165</v>
      </c>
      <c r="D726" t="s">
        <v>12</v>
      </c>
      <c r="E726" t="s">
        <v>13</v>
      </c>
      <c r="F726" t="s">
        <v>14</v>
      </c>
      <c r="G726" t="s">
        <v>12</v>
      </c>
      <c r="H726" t="s">
        <v>15</v>
      </c>
      <c r="I726" t="s">
        <v>16</v>
      </c>
    </row>
    <row r="727" spans="1:9" x14ac:dyDescent="0.35">
      <c r="A727" t="s">
        <v>2166</v>
      </c>
      <c r="B727" t="s">
        <v>2167</v>
      </c>
      <c r="C727" t="s">
        <v>2168</v>
      </c>
      <c r="D727" t="s">
        <v>12</v>
      </c>
      <c r="E727" t="s">
        <v>13</v>
      </c>
      <c r="F727" t="s">
        <v>36</v>
      </c>
      <c r="G727" t="s">
        <v>12</v>
      </c>
      <c r="H727" t="s">
        <v>15</v>
      </c>
      <c r="I727" t="s">
        <v>32</v>
      </c>
    </row>
    <row r="728" spans="1:9" x14ac:dyDescent="0.35">
      <c r="A728" t="s">
        <v>2169</v>
      </c>
      <c r="B728" t="s">
        <v>2170</v>
      </c>
      <c r="C728" t="s">
        <v>2171</v>
      </c>
      <c r="D728" t="s">
        <v>12</v>
      </c>
      <c r="E728" t="s">
        <v>13</v>
      </c>
      <c r="F728" t="s">
        <v>14</v>
      </c>
      <c r="G728" t="s">
        <v>12</v>
      </c>
      <c r="H728" t="s">
        <v>15</v>
      </c>
      <c r="I728" t="s">
        <v>16</v>
      </c>
    </row>
    <row r="729" spans="1:9" x14ac:dyDescent="0.35">
      <c r="A729" t="s">
        <v>2172</v>
      </c>
      <c r="B729" t="s">
        <v>2173</v>
      </c>
      <c r="C729" t="s">
        <v>2174</v>
      </c>
      <c r="D729" t="s">
        <v>12</v>
      </c>
      <c r="E729" t="s">
        <v>13</v>
      </c>
      <c r="F729" t="s">
        <v>14</v>
      </c>
      <c r="G729" t="s">
        <v>12</v>
      </c>
      <c r="H729" t="s">
        <v>15</v>
      </c>
      <c r="I729" t="s">
        <v>16</v>
      </c>
    </row>
    <row r="730" spans="1:9" x14ac:dyDescent="0.35">
      <c r="A730" t="s">
        <v>2175</v>
      </c>
      <c r="B730" t="s">
        <v>2176</v>
      </c>
      <c r="C730" t="s">
        <v>2177</v>
      </c>
      <c r="D730" t="s">
        <v>12</v>
      </c>
      <c r="E730" t="s">
        <v>13</v>
      </c>
      <c r="F730" t="s">
        <v>14</v>
      </c>
      <c r="G730" t="s">
        <v>12</v>
      </c>
      <c r="H730" t="s">
        <v>15</v>
      </c>
      <c r="I730" t="s">
        <v>32</v>
      </c>
    </row>
    <row r="731" spans="1:9" x14ac:dyDescent="0.35">
      <c r="A731" t="s">
        <v>2178</v>
      </c>
      <c r="B731" t="s">
        <v>2179</v>
      </c>
      <c r="C731" t="s">
        <v>2180</v>
      </c>
      <c r="D731" t="s">
        <v>12</v>
      </c>
      <c r="E731" t="s">
        <v>13</v>
      </c>
      <c r="F731" t="s">
        <v>36</v>
      </c>
      <c r="G731" t="s">
        <v>12</v>
      </c>
      <c r="H731" t="s">
        <v>15</v>
      </c>
      <c r="I731" t="s">
        <v>32</v>
      </c>
    </row>
    <row r="732" spans="1:9" x14ac:dyDescent="0.35">
      <c r="A732" t="s">
        <v>2181</v>
      </c>
      <c r="B732" t="s">
        <v>2182</v>
      </c>
      <c r="C732" t="s">
        <v>2152</v>
      </c>
      <c r="D732" t="s">
        <v>12</v>
      </c>
      <c r="E732" t="s">
        <v>13</v>
      </c>
      <c r="F732" t="s">
        <v>14</v>
      </c>
      <c r="G732" t="s">
        <v>12</v>
      </c>
      <c r="H732" t="s">
        <v>15</v>
      </c>
      <c r="I732" t="s">
        <v>32</v>
      </c>
    </row>
    <row r="733" spans="1:9" x14ac:dyDescent="0.35">
      <c r="A733" t="s">
        <v>2183</v>
      </c>
      <c r="B733" t="s">
        <v>2184</v>
      </c>
      <c r="C733" t="s">
        <v>2185</v>
      </c>
      <c r="D733" t="s">
        <v>12</v>
      </c>
      <c r="E733" t="s">
        <v>13</v>
      </c>
      <c r="F733" t="s">
        <v>36</v>
      </c>
      <c r="G733" t="s">
        <v>12</v>
      </c>
      <c r="H733" t="s">
        <v>15</v>
      </c>
      <c r="I733" t="s">
        <v>32</v>
      </c>
    </row>
    <row r="734" spans="1:9" x14ac:dyDescent="0.35">
      <c r="A734" t="s">
        <v>2186</v>
      </c>
      <c r="B734" t="s">
        <v>2187</v>
      </c>
      <c r="C734" t="s">
        <v>2188</v>
      </c>
      <c r="D734" t="s">
        <v>12</v>
      </c>
      <c r="E734" t="s">
        <v>13</v>
      </c>
      <c r="F734" t="s">
        <v>14</v>
      </c>
      <c r="G734" t="s">
        <v>12</v>
      </c>
      <c r="H734" t="s">
        <v>15</v>
      </c>
      <c r="I734" t="s">
        <v>32</v>
      </c>
    </row>
    <row r="735" spans="1:9" x14ac:dyDescent="0.35">
      <c r="A735" t="s">
        <v>2189</v>
      </c>
      <c r="B735" t="s">
        <v>2190</v>
      </c>
      <c r="C735" t="s">
        <v>2191</v>
      </c>
      <c r="D735" t="s">
        <v>12</v>
      </c>
      <c r="E735" t="s">
        <v>13</v>
      </c>
      <c r="F735" t="s">
        <v>36</v>
      </c>
      <c r="G735" t="s">
        <v>12</v>
      </c>
      <c r="H735" t="s">
        <v>15</v>
      </c>
      <c r="I735" t="s">
        <v>32</v>
      </c>
    </row>
    <row r="736" spans="1:9" x14ac:dyDescent="0.35">
      <c r="A736" t="s">
        <v>2192</v>
      </c>
      <c r="B736" t="s">
        <v>2193</v>
      </c>
      <c r="C736" t="s">
        <v>2194</v>
      </c>
      <c r="D736" t="s">
        <v>12</v>
      </c>
      <c r="E736" t="s">
        <v>13</v>
      </c>
      <c r="F736" t="s">
        <v>36</v>
      </c>
      <c r="G736" t="s">
        <v>12</v>
      </c>
      <c r="H736" t="s">
        <v>15</v>
      </c>
      <c r="I736" t="s">
        <v>32</v>
      </c>
    </row>
    <row r="737" spans="1:9" x14ac:dyDescent="0.35">
      <c r="A737" t="s">
        <v>2195</v>
      </c>
      <c r="B737" t="s">
        <v>2196</v>
      </c>
      <c r="C737" t="s">
        <v>2197</v>
      </c>
      <c r="D737" t="s">
        <v>12</v>
      </c>
      <c r="E737" t="s">
        <v>13</v>
      </c>
      <c r="F737" t="s">
        <v>14</v>
      </c>
      <c r="G737" t="s">
        <v>12</v>
      </c>
      <c r="H737" t="s">
        <v>15</v>
      </c>
      <c r="I737" t="s">
        <v>16</v>
      </c>
    </row>
    <row r="738" spans="1:9" x14ac:dyDescent="0.35">
      <c r="A738" t="s">
        <v>2198</v>
      </c>
      <c r="B738" t="s">
        <v>2199</v>
      </c>
      <c r="C738" t="s">
        <v>2200</v>
      </c>
      <c r="D738" t="s">
        <v>12</v>
      </c>
      <c r="E738" t="s">
        <v>13</v>
      </c>
      <c r="F738" t="s">
        <v>14</v>
      </c>
      <c r="G738" t="s">
        <v>12</v>
      </c>
      <c r="H738" t="s">
        <v>15</v>
      </c>
      <c r="I738" t="s">
        <v>32</v>
      </c>
    </row>
    <row r="739" spans="1:9" x14ac:dyDescent="0.35">
      <c r="A739" t="s">
        <v>2201</v>
      </c>
      <c r="B739" t="s">
        <v>2202</v>
      </c>
      <c r="C739" t="s">
        <v>2203</v>
      </c>
      <c r="D739" t="s">
        <v>12</v>
      </c>
      <c r="E739" t="s">
        <v>13</v>
      </c>
      <c r="F739" t="s">
        <v>36</v>
      </c>
      <c r="G739" t="s">
        <v>12</v>
      </c>
      <c r="H739" t="s">
        <v>15</v>
      </c>
      <c r="I739" t="s">
        <v>32</v>
      </c>
    </row>
    <row r="740" spans="1:9" x14ac:dyDescent="0.35">
      <c r="A740" t="s">
        <v>2204</v>
      </c>
      <c r="B740" t="s">
        <v>2205</v>
      </c>
      <c r="C740" t="s">
        <v>2206</v>
      </c>
      <c r="D740" t="s">
        <v>12</v>
      </c>
      <c r="E740" t="s">
        <v>13</v>
      </c>
      <c r="F740" t="s">
        <v>14</v>
      </c>
      <c r="G740" t="s">
        <v>12</v>
      </c>
      <c r="H740" t="s">
        <v>15</v>
      </c>
      <c r="I740" t="s">
        <v>32</v>
      </c>
    </row>
    <row r="741" spans="1:9" x14ac:dyDescent="0.35">
      <c r="A741" t="s">
        <v>2207</v>
      </c>
      <c r="B741" t="s">
        <v>2208</v>
      </c>
      <c r="C741" t="s">
        <v>2209</v>
      </c>
      <c r="D741" t="s">
        <v>12</v>
      </c>
      <c r="E741" t="s">
        <v>13</v>
      </c>
      <c r="F741" t="s">
        <v>36</v>
      </c>
      <c r="G741" t="s">
        <v>12</v>
      </c>
      <c r="H741" t="s">
        <v>15</v>
      </c>
      <c r="I741" t="s">
        <v>32</v>
      </c>
    </row>
    <row r="742" spans="1:9" x14ac:dyDescent="0.35">
      <c r="A742" t="s">
        <v>2210</v>
      </c>
      <c r="B742" t="s">
        <v>2211</v>
      </c>
      <c r="C742" t="s">
        <v>2212</v>
      </c>
      <c r="D742" t="s">
        <v>12</v>
      </c>
      <c r="E742" t="s">
        <v>13</v>
      </c>
      <c r="F742" t="s">
        <v>36</v>
      </c>
      <c r="G742" t="s">
        <v>12</v>
      </c>
      <c r="H742" t="s">
        <v>15</v>
      </c>
      <c r="I742" t="s">
        <v>32</v>
      </c>
    </row>
    <row r="743" spans="1:9" x14ac:dyDescent="0.35">
      <c r="A743" t="s">
        <v>2213</v>
      </c>
      <c r="B743" t="s">
        <v>2214</v>
      </c>
      <c r="C743" t="s">
        <v>2215</v>
      </c>
      <c r="D743" t="s">
        <v>12</v>
      </c>
      <c r="E743" t="s">
        <v>13</v>
      </c>
      <c r="F743" t="s">
        <v>36</v>
      </c>
      <c r="G743" t="s">
        <v>12</v>
      </c>
      <c r="H743" t="s">
        <v>15</v>
      </c>
      <c r="I743" t="s">
        <v>32</v>
      </c>
    </row>
    <row r="744" spans="1:9" x14ac:dyDescent="0.35">
      <c r="A744" t="s">
        <v>2216</v>
      </c>
      <c r="B744" t="s">
        <v>2217</v>
      </c>
      <c r="C744" t="s">
        <v>1658</v>
      </c>
      <c r="D744" t="s">
        <v>12</v>
      </c>
      <c r="E744" t="s">
        <v>13</v>
      </c>
      <c r="F744" t="s">
        <v>14</v>
      </c>
      <c r="G744" t="s">
        <v>12</v>
      </c>
      <c r="H744" t="s">
        <v>15</v>
      </c>
      <c r="I744" t="s">
        <v>16</v>
      </c>
    </row>
    <row r="745" spans="1:9" x14ac:dyDescent="0.35">
      <c r="A745" t="s">
        <v>2218</v>
      </c>
      <c r="B745" t="s">
        <v>2219</v>
      </c>
      <c r="C745" t="s">
        <v>2220</v>
      </c>
      <c r="D745" t="s">
        <v>12</v>
      </c>
      <c r="E745" t="s">
        <v>13</v>
      </c>
      <c r="F745" t="s">
        <v>14</v>
      </c>
      <c r="G745" t="s">
        <v>12</v>
      </c>
      <c r="H745" t="s">
        <v>15</v>
      </c>
      <c r="I745" t="s">
        <v>32</v>
      </c>
    </row>
    <row r="746" spans="1:9" x14ac:dyDescent="0.35">
      <c r="A746" t="s">
        <v>2221</v>
      </c>
      <c r="B746" t="s">
        <v>2222</v>
      </c>
      <c r="C746" t="s">
        <v>2223</v>
      </c>
      <c r="D746" t="s">
        <v>12</v>
      </c>
      <c r="E746" t="s">
        <v>13</v>
      </c>
      <c r="F746" t="s">
        <v>14</v>
      </c>
      <c r="G746" t="s">
        <v>12</v>
      </c>
      <c r="H746" t="s">
        <v>15</v>
      </c>
      <c r="I746" t="s">
        <v>16</v>
      </c>
    </row>
    <row r="747" spans="1:9" x14ac:dyDescent="0.35">
      <c r="A747" t="s">
        <v>2224</v>
      </c>
      <c r="B747" t="s">
        <v>2225</v>
      </c>
      <c r="C747" t="s">
        <v>2226</v>
      </c>
      <c r="D747" t="s">
        <v>12</v>
      </c>
      <c r="E747" t="s">
        <v>13</v>
      </c>
      <c r="F747" t="s">
        <v>1343</v>
      </c>
      <c r="G747" t="s">
        <v>12</v>
      </c>
      <c r="H747" t="s">
        <v>15</v>
      </c>
      <c r="I747" t="s">
        <v>16</v>
      </c>
    </row>
    <row r="748" spans="1:9" x14ac:dyDescent="0.35">
      <c r="A748" t="s">
        <v>2227</v>
      </c>
      <c r="B748" t="s">
        <v>2228</v>
      </c>
      <c r="C748" t="s">
        <v>2229</v>
      </c>
      <c r="D748" t="s">
        <v>12</v>
      </c>
      <c r="E748" t="s">
        <v>13</v>
      </c>
      <c r="F748" t="s">
        <v>14</v>
      </c>
      <c r="G748" t="s">
        <v>12</v>
      </c>
      <c r="H748" t="s">
        <v>15</v>
      </c>
      <c r="I748" t="s">
        <v>16</v>
      </c>
    </row>
    <row r="749" spans="1:9" x14ac:dyDescent="0.35">
      <c r="A749" t="s">
        <v>2230</v>
      </c>
      <c r="B749" t="s">
        <v>2231</v>
      </c>
      <c r="C749" t="s">
        <v>2232</v>
      </c>
      <c r="D749" t="s">
        <v>12</v>
      </c>
      <c r="E749" t="s">
        <v>13</v>
      </c>
      <c r="F749" t="s">
        <v>14</v>
      </c>
      <c r="G749" t="s">
        <v>12</v>
      </c>
      <c r="H749" t="s">
        <v>15</v>
      </c>
      <c r="I749" t="s">
        <v>16</v>
      </c>
    </row>
    <row r="750" spans="1:9" x14ac:dyDescent="0.35">
      <c r="A750" t="s">
        <v>2233</v>
      </c>
      <c r="B750" t="s">
        <v>2234</v>
      </c>
      <c r="C750" t="s">
        <v>2235</v>
      </c>
      <c r="D750" t="s">
        <v>12</v>
      </c>
      <c r="E750" t="s">
        <v>13</v>
      </c>
      <c r="F750" t="s">
        <v>14</v>
      </c>
      <c r="G750" t="s">
        <v>12</v>
      </c>
      <c r="H750" t="s">
        <v>15</v>
      </c>
      <c r="I750" t="s">
        <v>16</v>
      </c>
    </row>
    <row r="751" spans="1:9" x14ac:dyDescent="0.35">
      <c r="A751" t="s">
        <v>2236</v>
      </c>
      <c r="B751" t="s">
        <v>2237</v>
      </c>
      <c r="C751" t="s">
        <v>2238</v>
      </c>
      <c r="D751" t="s">
        <v>12</v>
      </c>
      <c r="E751" t="s">
        <v>13</v>
      </c>
      <c r="F751" t="s">
        <v>36</v>
      </c>
      <c r="G751" t="s">
        <v>12</v>
      </c>
      <c r="H751" t="s">
        <v>15</v>
      </c>
      <c r="I751" t="s">
        <v>32</v>
      </c>
    </row>
    <row r="752" spans="1:9" x14ac:dyDescent="0.35">
      <c r="A752" t="s">
        <v>2239</v>
      </c>
      <c r="B752" t="s">
        <v>2240</v>
      </c>
      <c r="C752" t="s">
        <v>2241</v>
      </c>
      <c r="D752" t="s">
        <v>12</v>
      </c>
      <c r="E752" t="s">
        <v>13</v>
      </c>
      <c r="F752" t="s">
        <v>2242</v>
      </c>
      <c r="G752" t="s">
        <v>12</v>
      </c>
      <c r="H752" t="s">
        <v>15</v>
      </c>
      <c r="I752" t="s">
        <v>16</v>
      </c>
    </row>
    <row r="753" spans="1:9" x14ac:dyDescent="0.35">
      <c r="A753" t="s">
        <v>2243</v>
      </c>
      <c r="B753" t="s">
        <v>2244</v>
      </c>
      <c r="C753" t="s">
        <v>2245</v>
      </c>
      <c r="D753" t="s">
        <v>12</v>
      </c>
      <c r="E753" t="s">
        <v>13</v>
      </c>
      <c r="F753" t="s">
        <v>14</v>
      </c>
      <c r="G753" t="s">
        <v>12</v>
      </c>
      <c r="H753" t="s">
        <v>15</v>
      </c>
      <c r="I753" t="s">
        <v>16</v>
      </c>
    </row>
    <row r="754" spans="1:9" x14ac:dyDescent="0.35">
      <c r="A754" t="s">
        <v>2246</v>
      </c>
      <c r="B754" t="s">
        <v>2247</v>
      </c>
      <c r="C754" t="s">
        <v>2248</v>
      </c>
      <c r="D754" t="s">
        <v>12</v>
      </c>
      <c r="E754" t="s">
        <v>13</v>
      </c>
      <c r="F754" t="s">
        <v>36</v>
      </c>
      <c r="G754" t="s">
        <v>12</v>
      </c>
      <c r="H754" t="s">
        <v>15</v>
      </c>
      <c r="I754" t="s">
        <v>32</v>
      </c>
    </row>
    <row r="755" spans="1:9" x14ac:dyDescent="0.35">
      <c r="A755" t="s">
        <v>2249</v>
      </c>
      <c r="B755" t="s">
        <v>2250</v>
      </c>
      <c r="C755" t="s">
        <v>2251</v>
      </c>
      <c r="D755" t="s">
        <v>12</v>
      </c>
      <c r="E755" t="s">
        <v>13</v>
      </c>
      <c r="F755" t="s">
        <v>14</v>
      </c>
      <c r="G755" t="s">
        <v>12</v>
      </c>
      <c r="H755" t="s">
        <v>15</v>
      </c>
      <c r="I755" t="s">
        <v>16</v>
      </c>
    </row>
    <row r="756" spans="1:9" x14ac:dyDescent="0.35">
      <c r="A756" t="s">
        <v>2252</v>
      </c>
      <c r="B756" t="s">
        <v>2253</v>
      </c>
      <c r="C756" t="s">
        <v>1052</v>
      </c>
      <c r="D756" t="s">
        <v>12</v>
      </c>
      <c r="E756" t="s">
        <v>13</v>
      </c>
      <c r="F756" t="s">
        <v>14</v>
      </c>
      <c r="G756" t="s">
        <v>12</v>
      </c>
      <c r="H756" t="s">
        <v>15</v>
      </c>
      <c r="I756" t="s">
        <v>16</v>
      </c>
    </row>
    <row r="757" spans="1:9" x14ac:dyDescent="0.35">
      <c r="A757" t="s">
        <v>2254</v>
      </c>
      <c r="B757" t="s">
        <v>2255</v>
      </c>
      <c r="C757" t="s">
        <v>2256</v>
      </c>
      <c r="D757" t="s">
        <v>12</v>
      </c>
      <c r="E757" t="s">
        <v>13</v>
      </c>
      <c r="F757" t="s">
        <v>14</v>
      </c>
      <c r="G757" t="s">
        <v>12</v>
      </c>
      <c r="H757" t="s">
        <v>15</v>
      </c>
      <c r="I757" t="s">
        <v>16</v>
      </c>
    </row>
    <row r="758" spans="1:9" x14ac:dyDescent="0.35">
      <c r="A758" t="s">
        <v>2257</v>
      </c>
      <c r="B758" t="s">
        <v>2258</v>
      </c>
      <c r="C758" t="s">
        <v>2259</v>
      </c>
      <c r="D758" t="s">
        <v>12</v>
      </c>
      <c r="E758" t="s">
        <v>13</v>
      </c>
      <c r="F758" t="s">
        <v>14</v>
      </c>
      <c r="G758" t="s">
        <v>12</v>
      </c>
      <c r="H758" t="s">
        <v>15</v>
      </c>
      <c r="I758" t="s">
        <v>16</v>
      </c>
    </row>
    <row r="759" spans="1:9" x14ac:dyDescent="0.35">
      <c r="A759" t="s">
        <v>2260</v>
      </c>
      <c r="B759" t="s">
        <v>2261</v>
      </c>
      <c r="C759" t="s">
        <v>2262</v>
      </c>
      <c r="D759" t="s">
        <v>12</v>
      </c>
      <c r="E759" t="s">
        <v>13</v>
      </c>
      <c r="F759" t="s">
        <v>36</v>
      </c>
      <c r="G759" t="s">
        <v>12</v>
      </c>
      <c r="H759" t="s">
        <v>15</v>
      </c>
      <c r="I759" t="s">
        <v>32</v>
      </c>
    </row>
    <row r="760" spans="1:9" x14ac:dyDescent="0.35">
      <c r="A760" t="s">
        <v>2263</v>
      </c>
      <c r="B760" t="s">
        <v>2264</v>
      </c>
      <c r="C760" t="s">
        <v>2265</v>
      </c>
      <c r="D760" t="s">
        <v>12</v>
      </c>
      <c r="E760" t="s">
        <v>13</v>
      </c>
      <c r="F760" t="s">
        <v>14</v>
      </c>
      <c r="G760" t="s">
        <v>12</v>
      </c>
      <c r="H760" t="s">
        <v>15</v>
      </c>
      <c r="I760" t="s">
        <v>16</v>
      </c>
    </row>
    <row r="761" spans="1:9" x14ac:dyDescent="0.35">
      <c r="A761" t="s">
        <v>2266</v>
      </c>
      <c r="B761" t="s">
        <v>2267</v>
      </c>
      <c r="C761" t="s">
        <v>2268</v>
      </c>
      <c r="D761" t="s">
        <v>12</v>
      </c>
      <c r="E761" t="s">
        <v>13</v>
      </c>
      <c r="F761" t="s">
        <v>14</v>
      </c>
      <c r="G761" t="s">
        <v>12</v>
      </c>
      <c r="H761" t="s">
        <v>15</v>
      </c>
      <c r="I761" t="s">
        <v>32</v>
      </c>
    </row>
    <row r="762" spans="1:9" x14ac:dyDescent="0.35">
      <c r="A762" t="s">
        <v>2269</v>
      </c>
      <c r="B762" t="s">
        <v>2270</v>
      </c>
      <c r="C762" t="s">
        <v>2271</v>
      </c>
      <c r="D762" t="s">
        <v>12</v>
      </c>
      <c r="E762" t="s">
        <v>13</v>
      </c>
      <c r="F762" t="s">
        <v>14</v>
      </c>
      <c r="G762" t="s">
        <v>12</v>
      </c>
      <c r="H762" t="s">
        <v>15</v>
      </c>
      <c r="I762" t="s">
        <v>16</v>
      </c>
    </row>
    <row r="763" spans="1:9" x14ac:dyDescent="0.35">
      <c r="A763" t="s">
        <v>2272</v>
      </c>
      <c r="B763" t="s">
        <v>2273</v>
      </c>
      <c r="C763" t="s">
        <v>2274</v>
      </c>
      <c r="D763" t="s">
        <v>12</v>
      </c>
      <c r="E763" t="s">
        <v>13</v>
      </c>
      <c r="F763" t="s">
        <v>14</v>
      </c>
      <c r="G763" t="s">
        <v>12</v>
      </c>
      <c r="H763" t="s">
        <v>15</v>
      </c>
      <c r="I763" t="s">
        <v>16</v>
      </c>
    </row>
    <row r="764" spans="1:9" x14ac:dyDescent="0.35">
      <c r="A764" t="s">
        <v>2275</v>
      </c>
      <c r="B764" t="s">
        <v>2276</v>
      </c>
      <c r="C764" t="s">
        <v>2277</v>
      </c>
      <c r="D764" t="s">
        <v>12</v>
      </c>
      <c r="E764" t="s">
        <v>13</v>
      </c>
      <c r="F764" t="s">
        <v>14</v>
      </c>
      <c r="G764" t="s">
        <v>12</v>
      </c>
      <c r="H764" t="s">
        <v>15</v>
      </c>
      <c r="I764" t="s">
        <v>16</v>
      </c>
    </row>
    <row r="765" spans="1:9" x14ac:dyDescent="0.35">
      <c r="A765" t="s">
        <v>2278</v>
      </c>
      <c r="B765" t="s">
        <v>2279</v>
      </c>
      <c r="C765" t="s">
        <v>2280</v>
      </c>
      <c r="D765" t="s">
        <v>12</v>
      </c>
      <c r="E765" t="s">
        <v>13</v>
      </c>
      <c r="F765" t="s">
        <v>14</v>
      </c>
      <c r="G765" t="s">
        <v>12</v>
      </c>
      <c r="H765" t="s">
        <v>15</v>
      </c>
      <c r="I765" t="s">
        <v>16</v>
      </c>
    </row>
    <row r="766" spans="1:9" x14ac:dyDescent="0.35">
      <c r="A766" t="s">
        <v>2281</v>
      </c>
      <c r="B766" t="s">
        <v>2282</v>
      </c>
      <c r="C766" t="s">
        <v>2283</v>
      </c>
      <c r="D766" t="s">
        <v>12</v>
      </c>
      <c r="E766" t="s">
        <v>13</v>
      </c>
      <c r="F766" t="s">
        <v>14</v>
      </c>
      <c r="G766" t="s">
        <v>12</v>
      </c>
      <c r="H766" t="s">
        <v>15</v>
      </c>
      <c r="I766" t="s">
        <v>16</v>
      </c>
    </row>
    <row r="767" spans="1:9" x14ac:dyDescent="0.35">
      <c r="A767" t="s">
        <v>2284</v>
      </c>
      <c r="B767" t="s">
        <v>2285</v>
      </c>
      <c r="C767" t="s">
        <v>2286</v>
      </c>
      <c r="D767" t="s">
        <v>12</v>
      </c>
      <c r="E767" t="s">
        <v>13</v>
      </c>
      <c r="F767" t="s">
        <v>36</v>
      </c>
      <c r="G767" t="s">
        <v>12</v>
      </c>
      <c r="H767" t="s">
        <v>15</v>
      </c>
      <c r="I767" t="s">
        <v>32</v>
      </c>
    </row>
    <row r="768" spans="1:9" x14ac:dyDescent="0.35">
      <c r="A768" t="s">
        <v>2287</v>
      </c>
      <c r="B768" t="s">
        <v>2288</v>
      </c>
      <c r="C768" t="s">
        <v>2289</v>
      </c>
      <c r="D768" t="s">
        <v>12</v>
      </c>
      <c r="E768" t="s">
        <v>13</v>
      </c>
      <c r="F768" t="s">
        <v>36</v>
      </c>
      <c r="G768" t="s">
        <v>12</v>
      </c>
      <c r="H768" t="s">
        <v>15</v>
      </c>
      <c r="I768" t="s">
        <v>32</v>
      </c>
    </row>
    <row r="769" spans="1:9" x14ac:dyDescent="0.35">
      <c r="A769" t="s">
        <v>2290</v>
      </c>
      <c r="B769" t="s">
        <v>2291</v>
      </c>
      <c r="C769" t="s">
        <v>2292</v>
      </c>
      <c r="D769" t="s">
        <v>12</v>
      </c>
      <c r="E769" t="s">
        <v>13</v>
      </c>
      <c r="F769" t="s">
        <v>14</v>
      </c>
      <c r="G769" t="s">
        <v>12</v>
      </c>
      <c r="H769" t="s">
        <v>15</v>
      </c>
      <c r="I769" t="s">
        <v>32</v>
      </c>
    </row>
    <row r="770" spans="1:9" x14ac:dyDescent="0.35">
      <c r="A770" t="s">
        <v>2293</v>
      </c>
      <c r="B770" t="s">
        <v>2294</v>
      </c>
      <c r="C770" t="s">
        <v>2295</v>
      </c>
      <c r="D770" t="s">
        <v>12</v>
      </c>
      <c r="E770" t="s">
        <v>13</v>
      </c>
      <c r="F770" t="s">
        <v>36</v>
      </c>
      <c r="G770" t="s">
        <v>12</v>
      </c>
      <c r="H770" t="s">
        <v>15</v>
      </c>
      <c r="I770" t="s">
        <v>32</v>
      </c>
    </row>
    <row r="771" spans="1:9" x14ac:dyDescent="0.35">
      <c r="A771" t="s">
        <v>2296</v>
      </c>
      <c r="B771" t="s">
        <v>2297</v>
      </c>
      <c r="C771" t="s">
        <v>2298</v>
      </c>
      <c r="D771" t="s">
        <v>12</v>
      </c>
      <c r="E771" t="s">
        <v>13</v>
      </c>
      <c r="F771" t="s">
        <v>14</v>
      </c>
      <c r="G771" t="s">
        <v>12</v>
      </c>
      <c r="H771" t="s">
        <v>15</v>
      </c>
      <c r="I771" t="s">
        <v>16</v>
      </c>
    </row>
    <row r="772" spans="1:9" x14ac:dyDescent="0.35">
      <c r="A772" t="s">
        <v>2299</v>
      </c>
      <c r="B772" t="s">
        <v>2300</v>
      </c>
      <c r="C772" t="s">
        <v>2301</v>
      </c>
      <c r="D772" t="s">
        <v>12</v>
      </c>
      <c r="E772" t="s">
        <v>13</v>
      </c>
      <c r="F772" t="s">
        <v>36</v>
      </c>
      <c r="G772" t="s">
        <v>12</v>
      </c>
      <c r="H772" t="s">
        <v>15</v>
      </c>
      <c r="I772" t="s">
        <v>32</v>
      </c>
    </row>
    <row r="773" spans="1:9" x14ac:dyDescent="0.35">
      <c r="A773" t="s">
        <v>2302</v>
      </c>
      <c r="B773" t="s">
        <v>2303</v>
      </c>
      <c r="C773" t="s">
        <v>2304</v>
      </c>
      <c r="D773" t="s">
        <v>12</v>
      </c>
      <c r="E773" t="s">
        <v>13</v>
      </c>
      <c r="F773" t="s">
        <v>36</v>
      </c>
      <c r="G773" t="s">
        <v>12</v>
      </c>
      <c r="H773" t="s">
        <v>15</v>
      </c>
      <c r="I773" t="s">
        <v>32</v>
      </c>
    </row>
    <row r="774" spans="1:9" x14ac:dyDescent="0.35">
      <c r="A774" t="s">
        <v>2305</v>
      </c>
      <c r="B774" t="s">
        <v>2306</v>
      </c>
      <c r="C774" t="s">
        <v>2307</v>
      </c>
      <c r="D774" t="s">
        <v>12</v>
      </c>
      <c r="E774" t="s">
        <v>13</v>
      </c>
      <c r="F774" t="s">
        <v>36</v>
      </c>
      <c r="G774" t="s">
        <v>12</v>
      </c>
      <c r="H774" t="s">
        <v>15</v>
      </c>
      <c r="I774" t="s">
        <v>32</v>
      </c>
    </row>
    <row r="775" spans="1:9" x14ac:dyDescent="0.35">
      <c r="A775" t="s">
        <v>2308</v>
      </c>
      <c r="B775" t="s">
        <v>2309</v>
      </c>
      <c r="C775" t="s">
        <v>1702</v>
      </c>
      <c r="D775" t="s">
        <v>12</v>
      </c>
      <c r="E775" t="s">
        <v>13</v>
      </c>
      <c r="F775" t="s">
        <v>14</v>
      </c>
      <c r="G775" t="s">
        <v>12</v>
      </c>
      <c r="H775" t="s">
        <v>15</v>
      </c>
      <c r="I775" t="s">
        <v>32</v>
      </c>
    </row>
    <row r="776" spans="1:9" x14ac:dyDescent="0.35">
      <c r="A776" t="s">
        <v>2310</v>
      </c>
      <c r="B776" t="s">
        <v>2311</v>
      </c>
      <c r="C776" t="s">
        <v>2312</v>
      </c>
      <c r="D776" t="s">
        <v>12</v>
      </c>
      <c r="E776" t="s">
        <v>13</v>
      </c>
      <c r="F776" t="s">
        <v>14</v>
      </c>
      <c r="G776" t="s">
        <v>12</v>
      </c>
      <c r="H776" t="s">
        <v>15</v>
      </c>
      <c r="I776" t="s">
        <v>16</v>
      </c>
    </row>
    <row r="777" spans="1:9" x14ac:dyDescent="0.35">
      <c r="A777" t="s">
        <v>2313</v>
      </c>
      <c r="B777" t="s">
        <v>2314</v>
      </c>
      <c r="C777" t="s">
        <v>2315</v>
      </c>
      <c r="D777" t="s">
        <v>12</v>
      </c>
      <c r="E777" t="s">
        <v>13</v>
      </c>
      <c r="F777" t="s">
        <v>14</v>
      </c>
      <c r="G777" t="s">
        <v>12</v>
      </c>
      <c r="H777" t="s">
        <v>15</v>
      </c>
      <c r="I777" t="s">
        <v>16</v>
      </c>
    </row>
    <row r="778" spans="1:9" x14ac:dyDescent="0.35">
      <c r="A778" t="s">
        <v>2316</v>
      </c>
      <c r="B778" t="s">
        <v>2317</v>
      </c>
      <c r="C778" t="s">
        <v>2318</v>
      </c>
      <c r="D778" t="s">
        <v>12</v>
      </c>
      <c r="E778" t="s">
        <v>13</v>
      </c>
      <c r="F778" t="s">
        <v>14</v>
      </c>
      <c r="G778" t="s">
        <v>12</v>
      </c>
      <c r="H778" t="s">
        <v>15</v>
      </c>
      <c r="I778" t="s">
        <v>16</v>
      </c>
    </row>
    <row r="779" spans="1:9" x14ac:dyDescent="0.35">
      <c r="A779" t="s">
        <v>2319</v>
      </c>
      <c r="B779" t="s">
        <v>2320</v>
      </c>
      <c r="C779" t="s">
        <v>2321</v>
      </c>
      <c r="D779" t="s">
        <v>12</v>
      </c>
      <c r="E779" t="s">
        <v>13</v>
      </c>
      <c r="F779" t="s">
        <v>14</v>
      </c>
      <c r="G779" t="s">
        <v>12</v>
      </c>
      <c r="H779" t="s">
        <v>15</v>
      </c>
      <c r="I779" t="s">
        <v>16</v>
      </c>
    </row>
    <row r="780" spans="1:9" x14ac:dyDescent="0.35">
      <c r="A780" t="s">
        <v>2322</v>
      </c>
      <c r="B780" t="s">
        <v>2323</v>
      </c>
      <c r="C780" t="s">
        <v>2324</v>
      </c>
      <c r="D780" t="s">
        <v>12</v>
      </c>
      <c r="E780" t="s">
        <v>13</v>
      </c>
      <c r="F780" t="s">
        <v>14</v>
      </c>
      <c r="G780" t="s">
        <v>12</v>
      </c>
      <c r="H780" t="s">
        <v>15</v>
      </c>
      <c r="I780" t="s">
        <v>16</v>
      </c>
    </row>
    <row r="781" spans="1:9" x14ac:dyDescent="0.35">
      <c r="A781" t="s">
        <v>2325</v>
      </c>
      <c r="B781" t="s">
        <v>2326</v>
      </c>
      <c r="C781" t="s">
        <v>2327</v>
      </c>
      <c r="D781" t="s">
        <v>12</v>
      </c>
      <c r="E781" t="s">
        <v>13</v>
      </c>
      <c r="F781" t="s">
        <v>14</v>
      </c>
      <c r="G781" t="s">
        <v>12</v>
      </c>
      <c r="H781" t="s">
        <v>15</v>
      </c>
      <c r="I781" t="s">
        <v>16</v>
      </c>
    </row>
    <row r="782" spans="1:9" x14ac:dyDescent="0.35">
      <c r="A782" t="s">
        <v>2328</v>
      </c>
      <c r="B782" t="s">
        <v>2329</v>
      </c>
      <c r="C782" t="s">
        <v>2330</v>
      </c>
      <c r="D782" t="s">
        <v>12</v>
      </c>
      <c r="E782" t="s">
        <v>13</v>
      </c>
      <c r="F782" t="s">
        <v>14</v>
      </c>
      <c r="G782" t="s">
        <v>12</v>
      </c>
      <c r="H782" t="s">
        <v>15</v>
      </c>
      <c r="I782" t="s">
        <v>16</v>
      </c>
    </row>
    <row r="783" spans="1:9" x14ac:dyDescent="0.35">
      <c r="A783" t="s">
        <v>2331</v>
      </c>
      <c r="B783" t="s">
        <v>2332</v>
      </c>
      <c r="C783" t="s">
        <v>2333</v>
      </c>
      <c r="D783" t="s">
        <v>12</v>
      </c>
      <c r="E783" t="s">
        <v>13</v>
      </c>
      <c r="F783" t="s">
        <v>36</v>
      </c>
      <c r="G783" t="s">
        <v>12</v>
      </c>
      <c r="H783" t="s">
        <v>15</v>
      </c>
      <c r="I783" t="s">
        <v>32</v>
      </c>
    </row>
    <row r="784" spans="1:9" x14ac:dyDescent="0.35">
      <c r="A784" t="s">
        <v>2334</v>
      </c>
      <c r="B784" t="s">
        <v>2335</v>
      </c>
      <c r="C784" t="s">
        <v>2336</v>
      </c>
      <c r="D784" t="s">
        <v>12</v>
      </c>
      <c r="E784" t="s">
        <v>13</v>
      </c>
      <c r="F784" t="s">
        <v>36</v>
      </c>
      <c r="G784" t="s">
        <v>12</v>
      </c>
      <c r="H784" t="s">
        <v>15</v>
      </c>
      <c r="I784" t="s">
        <v>32</v>
      </c>
    </row>
    <row r="785" spans="1:9" x14ac:dyDescent="0.35">
      <c r="A785" t="s">
        <v>2337</v>
      </c>
      <c r="B785" t="s">
        <v>2338</v>
      </c>
      <c r="C785" t="s">
        <v>2339</v>
      </c>
      <c r="D785" t="s">
        <v>12</v>
      </c>
      <c r="E785" t="s">
        <v>13</v>
      </c>
      <c r="F785" t="s">
        <v>14</v>
      </c>
      <c r="G785" t="s">
        <v>12</v>
      </c>
      <c r="H785" t="s">
        <v>15</v>
      </c>
      <c r="I785" t="s">
        <v>16</v>
      </c>
    </row>
    <row r="786" spans="1:9" x14ac:dyDescent="0.35">
      <c r="A786" t="s">
        <v>2340</v>
      </c>
      <c r="B786" t="s">
        <v>2341</v>
      </c>
      <c r="C786" t="s">
        <v>2342</v>
      </c>
      <c r="D786" t="s">
        <v>12</v>
      </c>
      <c r="E786" t="s">
        <v>13</v>
      </c>
      <c r="F786" t="s">
        <v>14</v>
      </c>
      <c r="G786" t="s">
        <v>12</v>
      </c>
      <c r="H786" t="s">
        <v>15</v>
      </c>
      <c r="I786" t="s">
        <v>32</v>
      </c>
    </row>
    <row r="787" spans="1:9" x14ac:dyDescent="0.35">
      <c r="A787" t="s">
        <v>2343</v>
      </c>
      <c r="B787" t="s">
        <v>2344</v>
      </c>
      <c r="C787" t="s">
        <v>2345</v>
      </c>
      <c r="D787" t="s">
        <v>12</v>
      </c>
      <c r="E787" t="s">
        <v>13</v>
      </c>
      <c r="F787" t="s">
        <v>36</v>
      </c>
      <c r="G787" t="s">
        <v>12</v>
      </c>
      <c r="H787" t="s">
        <v>15</v>
      </c>
      <c r="I787" t="s">
        <v>32</v>
      </c>
    </row>
    <row r="788" spans="1:9" x14ac:dyDescent="0.35">
      <c r="A788" t="s">
        <v>2346</v>
      </c>
      <c r="B788" t="s">
        <v>2347</v>
      </c>
      <c r="C788" t="s">
        <v>2348</v>
      </c>
      <c r="D788" t="s">
        <v>12</v>
      </c>
      <c r="E788" t="s">
        <v>13</v>
      </c>
      <c r="F788" t="s">
        <v>14</v>
      </c>
      <c r="G788" t="s">
        <v>12</v>
      </c>
      <c r="H788" t="s">
        <v>15</v>
      </c>
      <c r="I788" t="s">
        <v>16</v>
      </c>
    </row>
    <row r="789" spans="1:9" x14ac:dyDescent="0.35">
      <c r="A789" t="s">
        <v>2349</v>
      </c>
      <c r="B789" t="s">
        <v>2350</v>
      </c>
      <c r="C789" t="s">
        <v>2351</v>
      </c>
      <c r="D789" t="s">
        <v>12</v>
      </c>
      <c r="E789" t="s">
        <v>13</v>
      </c>
      <c r="F789" t="s">
        <v>36</v>
      </c>
      <c r="G789" t="s">
        <v>12</v>
      </c>
      <c r="H789" t="s">
        <v>15</v>
      </c>
      <c r="I789" t="s">
        <v>32</v>
      </c>
    </row>
    <row r="790" spans="1:9" x14ac:dyDescent="0.35">
      <c r="A790" t="s">
        <v>2352</v>
      </c>
      <c r="B790" t="s">
        <v>2353</v>
      </c>
      <c r="C790" t="s">
        <v>2354</v>
      </c>
      <c r="D790" t="s">
        <v>12</v>
      </c>
      <c r="E790" t="s">
        <v>13</v>
      </c>
      <c r="F790" t="s">
        <v>14</v>
      </c>
      <c r="G790" t="s">
        <v>12</v>
      </c>
      <c r="H790" t="s">
        <v>15</v>
      </c>
      <c r="I790" t="s">
        <v>16</v>
      </c>
    </row>
    <row r="791" spans="1:9" x14ac:dyDescent="0.35">
      <c r="A791" t="s">
        <v>2355</v>
      </c>
      <c r="B791" t="s">
        <v>2356</v>
      </c>
      <c r="C791" t="s">
        <v>2357</v>
      </c>
      <c r="D791" t="s">
        <v>12</v>
      </c>
      <c r="E791" t="s">
        <v>13</v>
      </c>
      <c r="F791" t="s">
        <v>36</v>
      </c>
      <c r="G791" t="s">
        <v>12</v>
      </c>
      <c r="H791" t="s">
        <v>15</v>
      </c>
      <c r="I791" t="s">
        <v>32</v>
      </c>
    </row>
    <row r="792" spans="1:9" x14ac:dyDescent="0.35">
      <c r="A792" t="s">
        <v>2358</v>
      </c>
      <c r="B792" t="s">
        <v>2359</v>
      </c>
      <c r="C792" t="s">
        <v>2360</v>
      </c>
      <c r="D792" t="s">
        <v>12</v>
      </c>
      <c r="E792" t="s">
        <v>13</v>
      </c>
      <c r="F792" t="s">
        <v>14</v>
      </c>
      <c r="G792" t="s">
        <v>12</v>
      </c>
      <c r="H792" t="s">
        <v>15</v>
      </c>
      <c r="I792" t="s">
        <v>16</v>
      </c>
    </row>
    <row r="793" spans="1:9" x14ac:dyDescent="0.35">
      <c r="A793" t="s">
        <v>2361</v>
      </c>
      <c r="B793" t="s">
        <v>2362</v>
      </c>
      <c r="C793" t="s">
        <v>2363</v>
      </c>
      <c r="D793" t="s">
        <v>12</v>
      </c>
      <c r="E793" t="s">
        <v>13</v>
      </c>
      <c r="F793" t="s">
        <v>14</v>
      </c>
      <c r="G793" t="s">
        <v>12</v>
      </c>
      <c r="H793" t="s">
        <v>15</v>
      </c>
      <c r="I793" t="s">
        <v>32</v>
      </c>
    </row>
    <row r="794" spans="1:9" x14ac:dyDescent="0.35">
      <c r="A794" t="s">
        <v>2364</v>
      </c>
      <c r="B794" t="s">
        <v>2365</v>
      </c>
      <c r="C794" t="s">
        <v>2366</v>
      </c>
      <c r="D794" t="s">
        <v>12</v>
      </c>
      <c r="E794" t="s">
        <v>13</v>
      </c>
      <c r="F794" t="s">
        <v>36</v>
      </c>
      <c r="G794" t="s">
        <v>12</v>
      </c>
      <c r="H794" t="s">
        <v>15</v>
      </c>
      <c r="I794" t="s">
        <v>32</v>
      </c>
    </row>
    <row r="795" spans="1:9" x14ac:dyDescent="0.35">
      <c r="A795" t="s">
        <v>2367</v>
      </c>
      <c r="B795" t="s">
        <v>2368</v>
      </c>
      <c r="C795" t="s">
        <v>2369</v>
      </c>
      <c r="D795" t="s">
        <v>12</v>
      </c>
      <c r="E795" t="s">
        <v>13</v>
      </c>
      <c r="F795" t="s">
        <v>14</v>
      </c>
      <c r="G795" t="s">
        <v>12</v>
      </c>
      <c r="H795" t="s">
        <v>15</v>
      </c>
      <c r="I795" t="s">
        <v>16</v>
      </c>
    </row>
    <row r="796" spans="1:9" x14ac:dyDescent="0.35">
      <c r="A796" t="s">
        <v>2370</v>
      </c>
      <c r="B796" t="s">
        <v>2371</v>
      </c>
      <c r="C796" t="s">
        <v>2372</v>
      </c>
      <c r="D796" t="s">
        <v>12</v>
      </c>
      <c r="E796" t="s">
        <v>13</v>
      </c>
      <c r="F796" t="s">
        <v>14</v>
      </c>
      <c r="G796" t="s">
        <v>12</v>
      </c>
      <c r="H796" t="s">
        <v>15</v>
      </c>
      <c r="I796" t="s">
        <v>16</v>
      </c>
    </row>
    <row r="797" spans="1:9" x14ac:dyDescent="0.35">
      <c r="A797" t="s">
        <v>2373</v>
      </c>
      <c r="B797" t="s">
        <v>2374</v>
      </c>
      <c r="C797" t="s">
        <v>2375</v>
      </c>
      <c r="D797" t="s">
        <v>12</v>
      </c>
      <c r="E797" t="s">
        <v>13</v>
      </c>
      <c r="F797" t="s">
        <v>36</v>
      </c>
      <c r="G797" t="s">
        <v>12</v>
      </c>
      <c r="H797" t="s">
        <v>15</v>
      </c>
      <c r="I797" t="s">
        <v>32</v>
      </c>
    </row>
    <row r="798" spans="1:9" x14ac:dyDescent="0.35">
      <c r="A798" t="s">
        <v>2376</v>
      </c>
      <c r="B798" t="s">
        <v>2377</v>
      </c>
      <c r="C798" t="s">
        <v>2378</v>
      </c>
      <c r="D798" t="s">
        <v>12</v>
      </c>
      <c r="E798" t="s">
        <v>13</v>
      </c>
      <c r="F798" t="s">
        <v>14</v>
      </c>
      <c r="G798" t="s">
        <v>12</v>
      </c>
      <c r="H798" t="s">
        <v>15</v>
      </c>
      <c r="I798" t="s">
        <v>16</v>
      </c>
    </row>
    <row r="799" spans="1:9" x14ac:dyDescent="0.35">
      <c r="A799" t="s">
        <v>2379</v>
      </c>
      <c r="B799" t="s">
        <v>2380</v>
      </c>
      <c r="C799" t="s">
        <v>2381</v>
      </c>
      <c r="D799" t="s">
        <v>12</v>
      </c>
      <c r="E799" t="s">
        <v>13</v>
      </c>
      <c r="F799" t="s">
        <v>36</v>
      </c>
      <c r="G799" t="s">
        <v>12</v>
      </c>
      <c r="H799" t="s">
        <v>15</v>
      </c>
      <c r="I799" t="s">
        <v>32</v>
      </c>
    </row>
    <row r="800" spans="1:9" x14ac:dyDescent="0.35">
      <c r="A800" t="s">
        <v>2382</v>
      </c>
      <c r="B800" t="s">
        <v>2383</v>
      </c>
      <c r="C800" t="s">
        <v>2384</v>
      </c>
      <c r="D800" t="s">
        <v>12</v>
      </c>
      <c r="E800" t="s">
        <v>13</v>
      </c>
      <c r="F800" t="s">
        <v>36</v>
      </c>
      <c r="G800" t="s">
        <v>12</v>
      </c>
      <c r="H800" t="s">
        <v>15</v>
      </c>
      <c r="I800" t="s">
        <v>32</v>
      </c>
    </row>
    <row r="801" spans="1:9" x14ac:dyDescent="0.35">
      <c r="A801" t="s">
        <v>2385</v>
      </c>
      <c r="B801" t="s">
        <v>2386</v>
      </c>
      <c r="C801" t="s">
        <v>2387</v>
      </c>
      <c r="D801" t="s">
        <v>12</v>
      </c>
      <c r="E801" t="s">
        <v>13</v>
      </c>
      <c r="F801" t="s">
        <v>36</v>
      </c>
      <c r="G801" t="s">
        <v>12</v>
      </c>
      <c r="H801" t="s">
        <v>15</v>
      </c>
      <c r="I801" t="s">
        <v>32</v>
      </c>
    </row>
    <row r="802" spans="1:9" x14ac:dyDescent="0.35">
      <c r="A802" t="s">
        <v>2388</v>
      </c>
      <c r="B802" t="s">
        <v>2389</v>
      </c>
      <c r="C802" t="s">
        <v>1702</v>
      </c>
      <c r="D802" t="s">
        <v>12</v>
      </c>
      <c r="E802" t="s">
        <v>13</v>
      </c>
      <c r="F802" t="s">
        <v>14</v>
      </c>
      <c r="G802" t="s">
        <v>12</v>
      </c>
      <c r="H802" t="s">
        <v>15</v>
      </c>
      <c r="I802" t="s">
        <v>32</v>
      </c>
    </row>
    <row r="803" spans="1:9" x14ac:dyDescent="0.35">
      <c r="A803" t="s">
        <v>2390</v>
      </c>
      <c r="B803" t="s">
        <v>2391</v>
      </c>
      <c r="C803" t="s">
        <v>2392</v>
      </c>
      <c r="D803" t="s">
        <v>12</v>
      </c>
      <c r="E803" t="s">
        <v>13</v>
      </c>
      <c r="F803" t="s">
        <v>14</v>
      </c>
      <c r="G803" t="s">
        <v>12</v>
      </c>
      <c r="H803" t="s">
        <v>15</v>
      </c>
      <c r="I803" t="s">
        <v>16</v>
      </c>
    </row>
    <row r="804" spans="1:9" x14ac:dyDescent="0.35">
      <c r="A804" t="s">
        <v>2393</v>
      </c>
      <c r="B804" t="s">
        <v>2394</v>
      </c>
      <c r="C804" t="s">
        <v>2395</v>
      </c>
      <c r="D804" t="s">
        <v>12</v>
      </c>
      <c r="E804" t="s">
        <v>13</v>
      </c>
      <c r="F804" t="s">
        <v>36</v>
      </c>
      <c r="G804" t="s">
        <v>12</v>
      </c>
      <c r="H804" t="s">
        <v>15</v>
      </c>
      <c r="I804" t="s">
        <v>32</v>
      </c>
    </row>
    <row r="805" spans="1:9" x14ac:dyDescent="0.35">
      <c r="A805" t="s">
        <v>2396</v>
      </c>
      <c r="B805" t="s">
        <v>2397</v>
      </c>
      <c r="C805" t="s">
        <v>2398</v>
      </c>
      <c r="D805" t="s">
        <v>12</v>
      </c>
      <c r="E805" t="s">
        <v>13</v>
      </c>
      <c r="F805" t="s">
        <v>14</v>
      </c>
      <c r="G805" t="s">
        <v>12</v>
      </c>
      <c r="H805" t="s">
        <v>15</v>
      </c>
      <c r="I805" t="s">
        <v>16</v>
      </c>
    </row>
    <row r="806" spans="1:9" x14ac:dyDescent="0.35">
      <c r="A806" t="s">
        <v>2399</v>
      </c>
      <c r="B806" t="s">
        <v>2400</v>
      </c>
      <c r="C806" t="s">
        <v>2372</v>
      </c>
      <c r="D806" t="s">
        <v>12</v>
      </c>
      <c r="E806" t="s">
        <v>13</v>
      </c>
      <c r="F806" t="s">
        <v>14</v>
      </c>
      <c r="G806" t="s">
        <v>12</v>
      </c>
      <c r="H806" t="s">
        <v>15</v>
      </c>
      <c r="I806" t="s">
        <v>16</v>
      </c>
    </row>
    <row r="807" spans="1:9" x14ac:dyDescent="0.35">
      <c r="A807" t="s">
        <v>2401</v>
      </c>
      <c r="B807" t="s">
        <v>2402</v>
      </c>
      <c r="C807" t="s">
        <v>2403</v>
      </c>
      <c r="D807" t="s">
        <v>12</v>
      </c>
      <c r="E807" t="s">
        <v>13</v>
      </c>
      <c r="F807" t="s">
        <v>14</v>
      </c>
      <c r="G807" t="s">
        <v>12</v>
      </c>
      <c r="H807" t="s">
        <v>15</v>
      </c>
      <c r="I807" t="s">
        <v>16</v>
      </c>
    </row>
    <row r="808" spans="1:9" x14ac:dyDescent="0.35">
      <c r="A808" t="s">
        <v>2404</v>
      </c>
      <c r="B808" t="s">
        <v>2405</v>
      </c>
      <c r="C808" t="s">
        <v>2406</v>
      </c>
      <c r="D808" t="s">
        <v>12</v>
      </c>
      <c r="E808" t="s">
        <v>13</v>
      </c>
      <c r="F808" t="s">
        <v>2407</v>
      </c>
      <c r="G808" t="s">
        <v>12</v>
      </c>
      <c r="H808" t="s">
        <v>15</v>
      </c>
      <c r="I808" t="s">
        <v>16</v>
      </c>
    </row>
    <row r="809" spans="1:9" x14ac:dyDescent="0.35">
      <c r="A809" t="s">
        <v>2408</v>
      </c>
      <c r="B809" t="s">
        <v>2409</v>
      </c>
      <c r="C809" t="s">
        <v>2410</v>
      </c>
      <c r="D809" t="s">
        <v>12</v>
      </c>
      <c r="E809" t="s">
        <v>13</v>
      </c>
      <c r="F809" t="s">
        <v>36</v>
      </c>
      <c r="G809" t="s">
        <v>12</v>
      </c>
      <c r="H809" t="s">
        <v>15</v>
      </c>
      <c r="I809" t="s">
        <v>32</v>
      </c>
    </row>
    <row r="810" spans="1:9" x14ac:dyDescent="0.35">
      <c r="A810" t="s">
        <v>2411</v>
      </c>
      <c r="B810" t="s">
        <v>2412</v>
      </c>
      <c r="C810" t="s">
        <v>2413</v>
      </c>
      <c r="D810" t="s">
        <v>12</v>
      </c>
      <c r="E810" t="s">
        <v>13</v>
      </c>
      <c r="F810" t="s">
        <v>14</v>
      </c>
      <c r="G810" t="s">
        <v>12</v>
      </c>
      <c r="H810" t="s">
        <v>15</v>
      </c>
      <c r="I810" t="s">
        <v>32</v>
      </c>
    </row>
    <row r="811" spans="1:9" x14ac:dyDescent="0.35">
      <c r="A811" t="s">
        <v>2414</v>
      </c>
      <c r="B811" t="s">
        <v>2415</v>
      </c>
      <c r="C811" t="s">
        <v>2416</v>
      </c>
      <c r="D811" t="s">
        <v>12</v>
      </c>
      <c r="E811" t="s">
        <v>13</v>
      </c>
      <c r="F811" t="s">
        <v>14</v>
      </c>
      <c r="G811" t="s">
        <v>12</v>
      </c>
      <c r="H811" t="s">
        <v>15</v>
      </c>
      <c r="I811" t="s">
        <v>16</v>
      </c>
    </row>
    <row r="812" spans="1:9" x14ac:dyDescent="0.35">
      <c r="A812" t="s">
        <v>2417</v>
      </c>
      <c r="B812" t="s">
        <v>2418</v>
      </c>
      <c r="C812" t="s">
        <v>2419</v>
      </c>
      <c r="D812" t="s">
        <v>12</v>
      </c>
      <c r="E812" t="s">
        <v>13</v>
      </c>
      <c r="F812" t="s">
        <v>36</v>
      </c>
      <c r="G812" t="s">
        <v>12</v>
      </c>
      <c r="H812" t="s">
        <v>15</v>
      </c>
      <c r="I812" t="s">
        <v>32</v>
      </c>
    </row>
    <row r="813" spans="1:9" x14ac:dyDescent="0.35">
      <c r="A813" t="s">
        <v>2420</v>
      </c>
      <c r="B813" t="s">
        <v>2421</v>
      </c>
      <c r="C813" t="s">
        <v>2422</v>
      </c>
      <c r="D813" t="s">
        <v>12</v>
      </c>
      <c r="E813" t="s">
        <v>13</v>
      </c>
      <c r="F813" t="s">
        <v>36</v>
      </c>
      <c r="G813" t="s">
        <v>12</v>
      </c>
      <c r="H813" t="s">
        <v>15</v>
      </c>
      <c r="I813" t="s">
        <v>32</v>
      </c>
    </row>
    <row r="814" spans="1:9" x14ac:dyDescent="0.35">
      <c r="A814" t="s">
        <v>2423</v>
      </c>
      <c r="B814" t="s">
        <v>2424</v>
      </c>
      <c r="C814" t="s">
        <v>2425</v>
      </c>
      <c r="D814" t="s">
        <v>12</v>
      </c>
      <c r="E814" t="s">
        <v>13</v>
      </c>
      <c r="F814" t="s">
        <v>14</v>
      </c>
      <c r="G814" t="s">
        <v>12</v>
      </c>
      <c r="H814" t="s">
        <v>15</v>
      </c>
      <c r="I814" t="s">
        <v>16</v>
      </c>
    </row>
    <row r="815" spans="1:9" x14ac:dyDescent="0.35">
      <c r="A815" t="s">
        <v>2426</v>
      </c>
      <c r="B815" t="s">
        <v>2427</v>
      </c>
      <c r="C815" t="s">
        <v>1108</v>
      </c>
      <c r="D815" t="s">
        <v>12</v>
      </c>
      <c r="E815" t="s">
        <v>13</v>
      </c>
      <c r="F815" t="s">
        <v>14</v>
      </c>
      <c r="G815" t="s">
        <v>12</v>
      </c>
      <c r="H815" t="s">
        <v>15</v>
      </c>
      <c r="I815" t="s">
        <v>32</v>
      </c>
    </row>
    <row r="816" spans="1:9" x14ac:dyDescent="0.35">
      <c r="A816" t="s">
        <v>2428</v>
      </c>
      <c r="B816" t="s">
        <v>2429</v>
      </c>
      <c r="C816" t="s">
        <v>2430</v>
      </c>
      <c r="D816" t="s">
        <v>12</v>
      </c>
      <c r="E816" t="s">
        <v>13</v>
      </c>
      <c r="F816" t="s">
        <v>36</v>
      </c>
      <c r="G816" t="s">
        <v>12</v>
      </c>
      <c r="H816" t="s">
        <v>15</v>
      </c>
      <c r="I816" t="s">
        <v>32</v>
      </c>
    </row>
    <row r="817" spans="1:9" x14ac:dyDescent="0.35">
      <c r="A817" t="s">
        <v>2431</v>
      </c>
      <c r="B817" t="s">
        <v>2432</v>
      </c>
      <c r="C817" t="s">
        <v>2433</v>
      </c>
      <c r="D817" t="s">
        <v>12</v>
      </c>
      <c r="E817" t="s">
        <v>13</v>
      </c>
      <c r="F817" t="s">
        <v>14</v>
      </c>
      <c r="G817" t="s">
        <v>12</v>
      </c>
      <c r="H817" t="s">
        <v>15</v>
      </c>
      <c r="I817" t="s">
        <v>32</v>
      </c>
    </row>
    <row r="818" spans="1:9" x14ac:dyDescent="0.35">
      <c r="A818" t="s">
        <v>2434</v>
      </c>
      <c r="B818" t="s">
        <v>2435</v>
      </c>
      <c r="C818" t="s">
        <v>1732</v>
      </c>
      <c r="D818" t="s">
        <v>12</v>
      </c>
      <c r="E818" t="s">
        <v>13</v>
      </c>
      <c r="F818" t="s">
        <v>14</v>
      </c>
      <c r="G818" t="s">
        <v>12</v>
      </c>
      <c r="H818" t="s">
        <v>15</v>
      </c>
      <c r="I818" t="s">
        <v>16</v>
      </c>
    </row>
    <row r="819" spans="1:9" x14ac:dyDescent="0.35">
      <c r="A819" t="s">
        <v>2436</v>
      </c>
      <c r="B819" t="s">
        <v>2437</v>
      </c>
      <c r="C819" t="s">
        <v>2438</v>
      </c>
      <c r="D819" t="s">
        <v>12</v>
      </c>
      <c r="E819" t="s">
        <v>13</v>
      </c>
      <c r="F819" t="s">
        <v>36</v>
      </c>
      <c r="G819" t="s">
        <v>12</v>
      </c>
      <c r="H819" t="s">
        <v>15</v>
      </c>
      <c r="I819" t="s">
        <v>32</v>
      </c>
    </row>
    <row r="820" spans="1:9" x14ac:dyDescent="0.35">
      <c r="A820" t="s">
        <v>2439</v>
      </c>
      <c r="B820" t="s">
        <v>2440</v>
      </c>
      <c r="C820" t="s">
        <v>2441</v>
      </c>
      <c r="D820" t="s">
        <v>12</v>
      </c>
      <c r="E820" t="s">
        <v>13</v>
      </c>
      <c r="F820" t="s">
        <v>14</v>
      </c>
      <c r="G820" t="s">
        <v>12</v>
      </c>
      <c r="H820" t="s">
        <v>15</v>
      </c>
      <c r="I820" t="s">
        <v>16</v>
      </c>
    </row>
    <row r="821" spans="1:9" x14ac:dyDescent="0.35">
      <c r="A821" t="s">
        <v>2442</v>
      </c>
      <c r="B821" t="s">
        <v>2443</v>
      </c>
      <c r="C821" t="s">
        <v>2444</v>
      </c>
      <c r="D821" t="s">
        <v>12</v>
      </c>
      <c r="E821" t="s">
        <v>13</v>
      </c>
      <c r="F821" t="s">
        <v>14</v>
      </c>
      <c r="G821" t="s">
        <v>12</v>
      </c>
      <c r="H821" t="s">
        <v>15</v>
      </c>
      <c r="I821" t="s">
        <v>16</v>
      </c>
    </row>
    <row r="822" spans="1:9" x14ac:dyDescent="0.35">
      <c r="A822" t="s">
        <v>2445</v>
      </c>
      <c r="B822" t="s">
        <v>2446</v>
      </c>
      <c r="C822" t="s">
        <v>2447</v>
      </c>
      <c r="D822" t="s">
        <v>12</v>
      </c>
      <c r="E822" t="s">
        <v>13</v>
      </c>
      <c r="F822" t="s">
        <v>14</v>
      </c>
      <c r="G822" t="s">
        <v>12</v>
      </c>
      <c r="H822" t="s">
        <v>15</v>
      </c>
      <c r="I822" t="s">
        <v>16</v>
      </c>
    </row>
    <row r="823" spans="1:9" x14ac:dyDescent="0.35">
      <c r="A823" t="s">
        <v>2448</v>
      </c>
      <c r="B823" t="s">
        <v>2449</v>
      </c>
      <c r="C823" t="s">
        <v>2450</v>
      </c>
      <c r="D823" t="s">
        <v>12</v>
      </c>
      <c r="E823" t="s">
        <v>13</v>
      </c>
      <c r="F823" t="s">
        <v>14</v>
      </c>
      <c r="G823" t="s">
        <v>12</v>
      </c>
      <c r="H823" t="s">
        <v>15</v>
      </c>
      <c r="I823" t="s">
        <v>32</v>
      </c>
    </row>
    <row r="824" spans="1:9" x14ac:dyDescent="0.35">
      <c r="A824" t="s">
        <v>2451</v>
      </c>
      <c r="B824" t="s">
        <v>2452</v>
      </c>
      <c r="C824" t="s">
        <v>2453</v>
      </c>
      <c r="D824" t="s">
        <v>12</v>
      </c>
      <c r="E824" t="s">
        <v>13</v>
      </c>
      <c r="F824" t="s">
        <v>36</v>
      </c>
      <c r="G824" t="s">
        <v>12</v>
      </c>
      <c r="H824" t="s">
        <v>15</v>
      </c>
      <c r="I824" t="s">
        <v>32</v>
      </c>
    </row>
    <row r="825" spans="1:9" x14ac:dyDescent="0.35">
      <c r="A825" t="s">
        <v>2454</v>
      </c>
      <c r="B825" t="s">
        <v>2455</v>
      </c>
      <c r="C825" t="s">
        <v>2456</v>
      </c>
      <c r="D825" t="s">
        <v>12</v>
      </c>
      <c r="E825" t="s">
        <v>13</v>
      </c>
      <c r="F825" t="s">
        <v>14</v>
      </c>
      <c r="G825" t="s">
        <v>12</v>
      </c>
      <c r="H825" t="s">
        <v>15</v>
      </c>
      <c r="I825" t="s">
        <v>32</v>
      </c>
    </row>
    <row r="826" spans="1:9" x14ac:dyDescent="0.35">
      <c r="A826" t="s">
        <v>2457</v>
      </c>
      <c r="B826" t="s">
        <v>2458</v>
      </c>
      <c r="C826" t="s">
        <v>2459</v>
      </c>
      <c r="D826" t="s">
        <v>12</v>
      </c>
      <c r="E826" t="s">
        <v>13</v>
      </c>
      <c r="F826" t="s">
        <v>14</v>
      </c>
      <c r="G826" t="s">
        <v>12</v>
      </c>
      <c r="H826" t="s">
        <v>15</v>
      </c>
      <c r="I826" t="s">
        <v>16</v>
      </c>
    </row>
    <row r="827" spans="1:9" x14ac:dyDescent="0.35">
      <c r="A827" t="s">
        <v>2460</v>
      </c>
      <c r="B827" t="s">
        <v>2461</v>
      </c>
      <c r="C827" t="s">
        <v>2462</v>
      </c>
      <c r="D827" t="s">
        <v>12</v>
      </c>
      <c r="E827" t="s">
        <v>13</v>
      </c>
      <c r="F827" t="s">
        <v>36</v>
      </c>
      <c r="G827" t="s">
        <v>12</v>
      </c>
      <c r="H827" t="s">
        <v>15</v>
      </c>
      <c r="I827" t="s">
        <v>32</v>
      </c>
    </row>
    <row r="828" spans="1:9" x14ac:dyDescent="0.35">
      <c r="A828" t="s">
        <v>2463</v>
      </c>
      <c r="B828" t="s">
        <v>2464</v>
      </c>
      <c r="C828" t="s">
        <v>2465</v>
      </c>
      <c r="D828" t="s">
        <v>12</v>
      </c>
      <c r="E828" t="s">
        <v>13</v>
      </c>
      <c r="F828" t="s">
        <v>14</v>
      </c>
      <c r="G828" t="s">
        <v>12</v>
      </c>
      <c r="H828" t="s">
        <v>15</v>
      </c>
      <c r="I828" t="s">
        <v>32</v>
      </c>
    </row>
    <row r="829" spans="1:9" x14ac:dyDescent="0.35">
      <c r="A829" t="s">
        <v>2466</v>
      </c>
      <c r="B829" t="s">
        <v>2467</v>
      </c>
      <c r="C829" t="s">
        <v>2468</v>
      </c>
      <c r="D829" t="s">
        <v>12</v>
      </c>
      <c r="E829" t="s">
        <v>13</v>
      </c>
      <c r="F829" t="s">
        <v>36</v>
      </c>
      <c r="G829" t="s">
        <v>12</v>
      </c>
      <c r="H829" t="s">
        <v>15</v>
      </c>
      <c r="I829" t="s">
        <v>32</v>
      </c>
    </row>
    <row r="830" spans="1:9" x14ac:dyDescent="0.35">
      <c r="A830" t="s">
        <v>2469</v>
      </c>
      <c r="B830" t="s">
        <v>2470</v>
      </c>
      <c r="C830" t="s">
        <v>2471</v>
      </c>
      <c r="D830" t="s">
        <v>12</v>
      </c>
      <c r="E830" t="s">
        <v>13</v>
      </c>
      <c r="F830" t="s">
        <v>36</v>
      </c>
      <c r="G830" t="s">
        <v>12</v>
      </c>
      <c r="H830" t="s">
        <v>15</v>
      </c>
      <c r="I830" t="s">
        <v>32</v>
      </c>
    </row>
    <row r="831" spans="1:9" x14ac:dyDescent="0.35">
      <c r="A831" t="s">
        <v>2472</v>
      </c>
      <c r="B831" t="s">
        <v>2473</v>
      </c>
      <c r="C831" t="s">
        <v>2474</v>
      </c>
      <c r="D831" t="s">
        <v>12</v>
      </c>
      <c r="E831" t="s">
        <v>13</v>
      </c>
      <c r="F831" t="s">
        <v>14</v>
      </c>
      <c r="G831" t="s">
        <v>12</v>
      </c>
      <c r="H831" t="s">
        <v>15</v>
      </c>
      <c r="I831" t="s">
        <v>32</v>
      </c>
    </row>
    <row r="832" spans="1:9" x14ac:dyDescent="0.35">
      <c r="A832" t="s">
        <v>2475</v>
      </c>
      <c r="B832" t="s">
        <v>2476</v>
      </c>
      <c r="C832" t="s">
        <v>2477</v>
      </c>
      <c r="D832" t="s">
        <v>12</v>
      </c>
      <c r="E832" t="s">
        <v>13</v>
      </c>
      <c r="F832" t="s">
        <v>14</v>
      </c>
      <c r="G832" t="s">
        <v>12</v>
      </c>
      <c r="H832" t="s">
        <v>15</v>
      </c>
      <c r="I832" t="s">
        <v>32</v>
      </c>
    </row>
    <row r="833" spans="1:9" x14ac:dyDescent="0.35">
      <c r="A833" t="s">
        <v>2478</v>
      </c>
      <c r="B833" t="s">
        <v>2479</v>
      </c>
      <c r="C833" t="s">
        <v>2480</v>
      </c>
      <c r="D833" t="s">
        <v>12</v>
      </c>
      <c r="E833" t="s">
        <v>13</v>
      </c>
      <c r="F833" t="s">
        <v>14</v>
      </c>
      <c r="G833" t="s">
        <v>12</v>
      </c>
      <c r="H833" t="s">
        <v>15</v>
      </c>
      <c r="I833" t="s">
        <v>16</v>
      </c>
    </row>
    <row r="834" spans="1:9" x14ac:dyDescent="0.35">
      <c r="A834" t="s">
        <v>2481</v>
      </c>
      <c r="B834" t="s">
        <v>2482</v>
      </c>
      <c r="C834" t="s">
        <v>2483</v>
      </c>
      <c r="D834" t="s">
        <v>12</v>
      </c>
      <c r="E834" t="s">
        <v>13</v>
      </c>
      <c r="F834" t="s">
        <v>14</v>
      </c>
      <c r="G834" t="s">
        <v>12</v>
      </c>
      <c r="H834" t="s">
        <v>15</v>
      </c>
      <c r="I834" t="s">
        <v>16</v>
      </c>
    </row>
    <row r="835" spans="1:9" x14ac:dyDescent="0.35">
      <c r="A835" t="s">
        <v>2484</v>
      </c>
      <c r="B835" t="s">
        <v>2485</v>
      </c>
      <c r="C835" t="s">
        <v>2486</v>
      </c>
      <c r="D835" t="s">
        <v>12</v>
      </c>
      <c r="E835" t="s">
        <v>13</v>
      </c>
      <c r="F835" t="s">
        <v>36</v>
      </c>
      <c r="G835" t="s">
        <v>12</v>
      </c>
      <c r="H835" t="s">
        <v>15</v>
      </c>
      <c r="I835" t="s">
        <v>32</v>
      </c>
    </row>
    <row r="836" spans="1:9" x14ac:dyDescent="0.35">
      <c r="A836" t="s">
        <v>2487</v>
      </c>
      <c r="B836" t="s">
        <v>2488</v>
      </c>
      <c r="C836" t="s">
        <v>2489</v>
      </c>
      <c r="D836" t="s">
        <v>12</v>
      </c>
      <c r="E836" t="s">
        <v>13</v>
      </c>
      <c r="F836" t="s">
        <v>36</v>
      </c>
      <c r="G836" t="s">
        <v>12</v>
      </c>
      <c r="H836" t="s">
        <v>15</v>
      </c>
      <c r="I836" t="s">
        <v>32</v>
      </c>
    </row>
    <row r="837" spans="1:9" x14ac:dyDescent="0.35">
      <c r="A837" t="s">
        <v>2490</v>
      </c>
      <c r="B837" t="s">
        <v>2491</v>
      </c>
      <c r="C837" t="s">
        <v>2492</v>
      </c>
      <c r="D837" t="s">
        <v>12</v>
      </c>
      <c r="E837" t="s">
        <v>13</v>
      </c>
      <c r="F837" t="s">
        <v>14</v>
      </c>
      <c r="G837" t="s">
        <v>12</v>
      </c>
      <c r="H837" t="s">
        <v>15</v>
      </c>
      <c r="I837" t="s">
        <v>32</v>
      </c>
    </row>
    <row r="838" spans="1:9" x14ac:dyDescent="0.35">
      <c r="A838" t="s">
        <v>2493</v>
      </c>
      <c r="B838" t="s">
        <v>2494</v>
      </c>
      <c r="C838" t="s">
        <v>2495</v>
      </c>
      <c r="D838" t="s">
        <v>12</v>
      </c>
      <c r="E838" t="s">
        <v>13</v>
      </c>
      <c r="F838" t="s">
        <v>36</v>
      </c>
      <c r="G838" t="s">
        <v>12</v>
      </c>
      <c r="H838" t="s">
        <v>15</v>
      </c>
      <c r="I838" t="s">
        <v>32</v>
      </c>
    </row>
    <row r="839" spans="1:9" x14ac:dyDescent="0.35">
      <c r="A839" t="s">
        <v>2496</v>
      </c>
      <c r="B839" t="s">
        <v>2497</v>
      </c>
      <c r="C839" t="s">
        <v>2498</v>
      </c>
      <c r="D839" t="s">
        <v>12</v>
      </c>
      <c r="E839" t="s">
        <v>13</v>
      </c>
      <c r="F839" t="s">
        <v>14</v>
      </c>
      <c r="G839" t="s">
        <v>12</v>
      </c>
      <c r="H839" t="s">
        <v>15</v>
      </c>
      <c r="I839" t="s">
        <v>16</v>
      </c>
    </row>
    <row r="840" spans="1:9" x14ac:dyDescent="0.35">
      <c r="A840" t="s">
        <v>2499</v>
      </c>
      <c r="B840" t="s">
        <v>2500</v>
      </c>
      <c r="C840" t="s">
        <v>2501</v>
      </c>
      <c r="D840" t="s">
        <v>12</v>
      </c>
      <c r="E840" t="s">
        <v>13</v>
      </c>
      <c r="F840" t="s">
        <v>14</v>
      </c>
      <c r="G840" t="s">
        <v>12</v>
      </c>
      <c r="H840" t="s">
        <v>15</v>
      </c>
      <c r="I840" t="s">
        <v>16</v>
      </c>
    </row>
    <row r="841" spans="1:9" x14ac:dyDescent="0.35">
      <c r="A841" t="s">
        <v>2502</v>
      </c>
      <c r="B841" t="s">
        <v>2503</v>
      </c>
      <c r="C841" t="s">
        <v>2504</v>
      </c>
      <c r="D841" t="s">
        <v>12</v>
      </c>
      <c r="E841" t="s">
        <v>13</v>
      </c>
      <c r="F841" t="s">
        <v>14</v>
      </c>
      <c r="G841" t="s">
        <v>12</v>
      </c>
      <c r="H841" t="s">
        <v>15</v>
      </c>
      <c r="I841" t="s">
        <v>32</v>
      </c>
    </row>
    <row r="842" spans="1:9" x14ac:dyDescent="0.35">
      <c r="A842" t="s">
        <v>2505</v>
      </c>
      <c r="B842" t="s">
        <v>2506</v>
      </c>
      <c r="C842" t="s">
        <v>2507</v>
      </c>
      <c r="D842" t="s">
        <v>12</v>
      </c>
      <c r="E842" t="s">
        <v>13</v>
      </c>
      <c r="F842" t="s">
        <v>36</v>
      </c>
      <c r="G842" t="s">
        <v>12</v>
      </c>
      <c r="H842" t="s">
        <v>15</v>
      </c>
      <c r="I842" t="s">
        <v>32</v>
      </c>
    </row>
    <row r="843" spans="1:9" x14ac:dyDescent="0.35">
      <c r="A843" t="s">
        <v>2508</v>
      </c>
      <c r="B843" t="s">
        <v>2509</v>
      </c>
      <c r="C843" t="s">
        <v>2510</v>
      </c>
      <c r="D843" t="s">
        <v>12</v>
      </c>
      <c r="E843" t="s">
        <v>13</v>
      </c>
      <c r="F843" t="s">
        <v>14</v>
      </c>
      <c r="G843" t="s">
        <v>12</v>
      </c>
      <c r="H843" t="s">
        <v>15</v>
      </c>
      <c r="I843" t="s">
        <v>16</v>
      </c>
    </row>
    <row r="844" spans="1:9" x14ac:dyDescent="0.35">
      <c r="A844" t="s">
        <v>2511</v>
      </c>
      <c r="B844" t="s">
        <v>2512</v>
      </c>
      <c r="C844" t="s">
        <v>2513</v>
      </c>
      <c r="D844" t="s">
        <v>12</v>
      </c>
      <c r="E844" t="s">
        <v>13</v>
      </c>
      <c r="F844" t="s">
        <v>36</v>
      </c>
      <c r="G844" t="s">
        <v>12</v>
      </c>
      <c r="H844" t="s">
        <v>15</v>
      </c>
      <c r="I844" t="s">
        <v>32</v>
      </c>
    </row>
    <row r="845" spans="1:9" x14ac:dyDescent="0.35">
      <c r="A845" t="s">
        <v>2514</v>
      </c>
      <c r="B845" t="s">
        <v>2515</v>
      </c>
      <c r="C845" t="s">
        <v>2516</v>
      </c>
      <c r="D845" t="s">
        <v>12</v>
      </c>
      <c r="E845" t="s">
        <v>13</v>
      </c>
      <c r="F845" t="s">
        <v>14</v>
      </c>
      <c r="G845" t="s">
        <v>12</v>
      </c>
      <c r="H845" t="s">
        <v>15</v>
      </c>
      <c r="I845" t="s">
        <v>16</v>
      </c>
    </row>
    <row r="846" spans="1:9" x14ac:dyDescent="0.35">
      <c r="A846" t="s">
        <v>2517</v>
      </c>
      <c r="B846" t="s">
        <v>2518</v>
      </c>
      <c r="C846" t="s">
        <v>2519</v>
      </c>
      <c r="D846" t="s">
        <v>12</v>
      </c>
      <c r="E846" t="s">
        <v>13</v>
      </c>
      <c r="F846" t="s">
        <v>14</v>
      </c>
      <c r="G846" t="s">
        <v>12</v>
      </c>
      <c r="H846" t="s">
        <v>15</v>
      </c>
      <c r="I846" t="s">
        <v>16</v>
      </c>
    </row>
    <row r="847" spans="1:9" x14ac:dyDescent="0.35">
      <c r="A847" t="s">
        <v>2520</v>
      </c>
      <c r="B847" t="s">
        <v>2521</v>
      </c>
      <c r="C847" t="s">
        <v>2522</v>
      </c>
      <c r="D847" t="s">
        <v>12</v>
      </c>
      <c r="E847" t="s">
        <v>13</v>
      </c>
      <c r="F847" t="s">
        <v>36</v>
      </c>
      <c r="G847" t="s">
        <v>12</v>
      </c>
      <c r="H847" t="s">
        <v>15</v>
      </c>
      <c r="I847" t="s">
        <v>32</v>
      </c>
    </row>
    <row r="848" spans="1:9" x14ac:dyDescent="0.35">
      <c r="A848" t="s">
        <v>2523</v>
      </c>
      <c r="B848" t="s">
        <v>2524</v>
      </c>
      <c r="C848" t="s">
        <v>2525</v>
      </c>
      <c r="D848" t="s">
        <v>12</v>
      </c>
      <c r="E848" t="s">
        <v>13</v>
      </c>
      <c r="F848" t="s">
        <v>14</v>
      </c>
      <c r="G848" t="s">
        <v>12</v>
      </c>
      <c r="H848" t="s">
        <v>15</v>
      </c>
      <c r="I848" t="s">
        <v>16</v>
      </c>
    </row>
    <row r="849" spans="1:9" x14ac:dyDescent="0.35">
      <c r="A849" t="s">
        <v>2526</v>
      </c>
      <c r="B849" t="s">
        <v>2527</v>
      </c>
      <c r="C849" t="s">
        <v>2528</v>
      </c>
      <c r="D849" t="s">
        <v>12</v>
      </c>
      <c r="E849" t="s">
        <v>13</v>
      </c>
      <c r="F849" t="s">
        <v>14</v>
      </c>
      <c r="G849" t="s">
        <v>12</v>
      </c>
      <c r="H849" t="s">
        <v>15</v>
      </c>
      <c r="I849" t="s">
        <v>16</v>
      </c>
    </row>
    <row r="850" spans="1:9" x14ac:dyDescent="0.35">
      <c r="A850" t="s">
        <v>2529</v>
      </c>
      <c r="B850" t="s">
        <v>2530</v>
      </c>
      <c r="C850" t="s">
        <v>2531</v>
      </c>
      <c r="D850" t="s">
        <v>12</v>
      </c>
      <c r="E850" t="s">
        <v>13</v>
      </c>
      <c r="F850" t="s">
        <v>36</v>
      </c>
      <c r="G850" t="s">
        <v>12</v>
      </c>
      <c r="H850" t="s">
        <v>15</v>
      </c>
      <c r="I850" t="s">
        <v>32</v>
      </c>
    </row>
    <row r="851" spans="1:9" x14ac:dyDescent="0.35">
      <c r="A851" t="s">
        <v>2532</v>
      </c>
      <c r="B851" t="s">
        <v>2533</v>
      </c>
      <c r="C851" t="s">
        <v>2534</v>
      </c>
      <c r="D851" t="s">
        <v>12</v>
      </c>
      <c r="E851" t="s">
        <v>13</v>
      </c>
      <c r="F851" t="s">
        <v>14</v>
      </c>
      <c r="G851" t="s">
        <v>12</v>
      </c>
      <c r="H851" t="s">
        <v>15</v>
      </c>
      <c r="I851" t="s">
        <v>32</v>
      </c>
    </row>
    <row r="852" spans="1:9" x14ac:dyDescent="0.35">
      <c r="A852" t="s">
        <v>2535</v>
      </c>
      <c r="B852" t="s">
        <v>2536</v>
      </c>
      <c r="C852" t="s">
        <v>1123</v>
      </c>
      <c r="D852" t="s">
        <v>12</v>
      </c>
      <c r="E852" t="s">
        <v>13</v>
      </c>
      <c r="F852" t="s">
        <v>14</v>
      </c>
      <c r="G852" t="s">
        <v>12</v>
      </c>
      <c r="H852" t="s">
        <v>15</v>
      </c>
      <c r="I852" t="s">
        <v>16</v>
      </c>
    </row>
    <row r="853" spans="1:9" x14ac:dyDescent="0.35">
      <c r="A853" t="s">
        <v>2537</v>
      </c>
      <c r="B853" t="s">
        <v>2538</v>
      </c>
      <c r="C853" t="s">
        <v>2539</v>
      </c>
      <c r="D853" t="s">
        <v>12</v>
      </c>
      <c r="E853" t="s">
        <v>13</v>
      </c>
      <c r="F853" t="s">
        <v>14</v>
      </c>
      <c r="G853" t="s">
        <v>12</v>
      </c>
      <c r="H853" t="s">
        <v>15</v>
      </c>
      <c r="I853" t="s">
        <v>16</v>
      </c>
    </row>
    <row r="854" spans="1:9" x14ac:dyDescent="0.35">
      <c r="A854" t="s">
        <v>2540</v>
      </c>
      <c r="B854" t="s">
        <v>2541</v>
      </c>
      <c r="C854" t="s">
        <v>2542</v>
      </c>
      <c r="D854" t="s">
        <v>12</v>
      </c>
      <c r="E854" t="s">
        <v>13</v>
      </c>
      <c r="F854" t="s">
        <v>14</v>
      </c>
      <c r="G854" t="s">
        <v>12</v>
      </c>
      <c r="H854" t="s">
        <v>15</v>
      </c>
      <c r="I854" t="s">
        <v>16</v>
      </c>
    </row>
    <row r="855" spans="1:9" x14ac:dyDescent="0.35">
      <c r="A855" t="s">
        <v>2543</v>
      </c>
      <c r="B855" t="s">
        <v>2544</v>
      </c>
      <c r="C855" t="s">
        <v>2545</v>
      </c>
      <c r="D855" t="s">
        <v>12</v>
      </c>
      <c r="E855" t="s">
        <v>13</v>
      </c>
      <c r="F855" t="s">
        <v>14</v>
      </c>
      <c r="G855" t="s">
        <v>12</v>
      </c>
      <c r="H855" t="s">
        <v>15</v>
      </c>
      <c r="I855" t="s">
        <v>16</v>
      </c>
    </row>
    <row r="856" spans="1:9" x14ac:dyDescent="0.35">
      <c r="A856" t="s">
        <v>2546</v>
      </c>
      <c r="B856" t="s">
        <v>2547</v>
      </c>
      <c r="C856" t="s">
        <v>2548</v>
      </c>
      <c r="D856" t="s">
        <v>12</v>
      </c>
      <c r="E856" t="s">
        <v>13</v>
      </c>
      <c r="F856" t="s">
        <v>14</v>
      </c>
      <c r="G856" t="s">
        <v>12</v>
      </c>
      <c r="H856" t="s">
        <v>15</v>
      </c>
      <c r="I856" t="s">
        <v>16</v>
      </c>
    </row>
    <row r="857" spans="1:9" x14ac:dyDescent="0.35">
      <c r="A857" t="s">
        <v>2549</v>
      </c>
      <c r="B857" t="s">
        <v>2550</v>
      </c>
      <c r="C857" t="s">
        <v>109</v>
      </c>
      <c r="D857" t="s">
        <v>12</v>
      </c>
      <c r="E857" t="s">
        <v>13</v>
      </c>
      <c r="F857" t="s">
        <v>14</v>
      </c>
      <c r="G857" t="s">
        <v>12</v>
      </c>
      <c r="H857" t="s">
        <v>15</v>
      </c>
      <c r="I857" t="s">
        <v>32</v>
      </c>
    </row>
    <row r="858" spans="1:9" x14ac:dyDescent="0.35">
      <c r="A858" t="s">
        <v>2551</v>
      </c>
      <c r="B858" t="s">
        <v>2552</v>
      </c>
      <c r="C858" t="s">
        <v>2256</v>
      </c>
      <c r="D858" t="s">
        <v>12</v>
      </c>
      <c r="E858" t="s">
        <v>13</v>
      </c>
      <c r="F858" t="s">
        <v>14</v>
      </c>
      <c r="G858" t="s">
        <v>12</v>
      </c>
      <c r="H858" t="s">
        <v>15</v>
      </c>
      <c r="I858" t="s">
        <v>16</v>
      </c>
    </row>
    <row r="859" spans="1:9" x14ac:dyDescent="0.35">
      <c r="A859" t="s">
        <v>2553</v>
      </c>
      <c r="B859" t="s">
        <v>2554</v>
      </c>
      <c r="C859" t="s">
        <v>2555</v>
      </c>
      <c r="D859" t="s">
        <v>12</v>
      </c>
      <c r="E859" t="s">
        <v>13</v>
      </c>
      <c r="F859" t="s">
        <v>14</v>
      </c>
      <c r="G859" t="s">
        <v>12</v>
      </c>
      <c r="H859" t="s">
        <v>15</v>
      </c>
      <c r="I859" t="s">
        <v>16</v>
      </c>
    </row>
    <row r="860" spans="1:9" x14ac:dyDescent="0.35">
      <c r="A860" t="s">
        <v>2556</v>
      </c>
      <c r="B860" t="s">
        <v>2557</v>
      </c>
      <c r="C860" t="s">
        <v>2558</v>
      </c>
      <c r="D860" t="s">
        <v>12</v>
      </c>
      <c r="E860" t="s">
        <v>13</v>
      </c>
      <c r="F860" t="s">
        <v>14</v>
      </c>
      <c r="G860" t="s">
        <v>12</v>
      </c>
      <c r="H860" t="s">
        <v>15</v>
      </c>
      <c r="I860" t="s">
        <v>16</v>
      </c>
    </row>
    <row r="861" spans="1:9" x14ac:dyDescent="0.35">
      <c r="A861" t="s">
        <v>2559</v>
      </c>
      <c r="B861" t="s">
        <v>2560</v>
      </c>
      <c r="C861" t="s">
        <v>2561</v>
      </c>
      <c r="D861" t="s">
        <v>12</v>
      </c>
      <c r="E861" t="s">
        <v>13</v>
      </c>
      <c r="F861" t="s">
        <v>14</v>
      </c>
      <c r="G861" t="s">
        <v>12</v>
      </c>
      <c r="H861" t="s">
        <v>15</v>
      </c>
      <c r="I861" t="s">
        <v>16</v>
      </c>
    </row>
    <row r="862" spans="1:9" x14ac:dyDescent="0.35">
      <c r="A862" t="s">
        <v>2562</v>
      </c>
      <c r="B862" t="s">
        <v>2563</v>
      </c>
      <c r="C862" t="s">
        <v>2564</v>
      </c>
      <c r="D862" t="s">
        <v>12</v>
      </c>
      <c r="E862" t="s">
        <v>13</v>
      </c>
      <c r="F862" t="s">
        <v>14</v>
      </c>
      <c r="G862" t="s">
        <v>12</v>
      </c>
      <c r="H862" t="s">
        <v>15</v>
      </c>
      <c r="I862" t="s">
        <v>16</v>
      </c>
    </row>
    <row r="863" spans="1:9" x14ac:dyDescent="0.35">
      <c r="A863" t="s">
        <v>2565</v>
      </c>
      <c r="B863" t="s">
        <v>2566</v>
      </c>
      <c r="C863" t="s">
        <v>1190</v>
      </c>
      <c r="D863" t="s">
        <v>12</v>
      </c>
      <c r="E863" t="s">
        <v>13</v>
      </c>
      <c r="F863" t="s">
        <v>14</v>
      </c>
      <c r="G863" t="s">
        <v>12</v>
      </c>
      <c r="H863" t="s">
        <v>15</v>
      </c>
      <c r="I863" t="s">
        <v>16</v>
      </c>
    </row>
    <row r="864" spans="1:9" x14ac:dyDescent="0.35">
      <c r="A864" t="s">
        <v>2567</v>
      </c>
      <c r="B864" t="s">
        <v>2568</v>
      </c>
      <c r="C864" t="s">
        <v>2569</v>
      </c>
      <c r="D864" t="s">
        <v>12</v>
      </c>
      <c r="E864" t="s">
        <v>13</v>
      </c>
      <c r="F864" t="s">
        <v>14</v>
      </c>
      <c r="G864" t="s">
        <v>12</v>
      </c>
      <c r="H864" t="s">
        <v>15</v>
      </c>
      <c r="I864" t="s">
        <v>32</v>
      </c>
    </row>
    <row r="865" spans="1:9" x14ac:dyDescent="0.35">
      <c r="A865" t="s">
        <v>2570</v>
      </c>
      <c r="B865" t="s">
        <v>2571</v>
      </c>
      <c r="C865" t="s">
        <v>1855</v>
      </c>
      <c r="D865" t="s">
        <v>12</v>
      </c>
      <c r="E865" t="s">
        <v>13</v>
      </c>
      <c r="F865" t="s">
        <v>14</v>
      </c>
      <c r="G865" t="s">
        <v>12</v>
      </c>
      <c r="H865" t="s">
        <v>15</v>
      </c>
      <c r="I865" t="s">
        <v>32</v>
      </c>
    </row>
    <row r="866" spans="1:9" x14ac:dyDescent="0.35">
      <c r="A866" t="s">
        <v>2572</v>
      </c>
      <c r="B866" t="s">
        <v>2573</v>
      </c>
      <c r="C866" t="s">
        <v>2574</v>
      </c>
      <c r="D866" t="s">
        <v>12</v>
      </c>
      <c r="E866" t="s">
        <v>13</v>
      </c>
      <c r="F866" t="s">
        <v>36</v>
      </c>
      <c r="G866" t="s">
        <v>12</v>
      </c>
      <c r="H866" t="s">
        <v>15</v>
      </c>
      <c r="I866" t="s">
        <v>32</v>
      </c>
    </row>
    <row r="867" spans="1:9" x14ac:dyDescent="0.35">
      <c r="A867" t="s">
        <v>2575</v>
      </c>
      <c r="B867" t="s">
        <v>2576</v>
      </c>
      <c r="C867" t="s">
        <v>2577</v>
      </c>
      <c r="D867" t="s">
        <v>12</v>
      </c>
      <c r="E867" t="s">
        <v>13</v>
      </c>
      <c r="F867" t="s">
        <v>14</v>
      </c>
      <c r="G867" t="s">
        <v>12</v>
      </c>
      <c r="H867" t="s">
        <v>15</v>
      </c>
      <c r="I867" t="s">
        <v>16</v>
      </c>
    </row>
    <row r="868" spans="1:9" x14ac:dyDescent="0.35">
      <c r="A868" t="s">
        <v>2578</v>
      </c>
      <c r="B868" t="s">
        <v>2579</v>
      </c>
      <c r="C868" t="s">
        <v>2580</v>
      </c>
      <c r="D868" t="s">
        <v>12</v>
      </c>
      <c r="E868" t="s">
        <v>13</v>
      </c>
      <c r="F868" t="s">
        <v>14</v>
      </c>
      <c r="G868" t="s">
        <v>12</v>
      </c>
      <c r="H868" t="s">
        <v>15</v>
      </c>
      <c r="I868" t="s">
        <v>16</v>
      </c>
    </row>
    <row r="869" spans="1:9" x14ac:dyDescent="0.35">
      <c r="A869" t="s">
        <v>2581</v>
      </c>
      <c r="B869" t="s">
        <v>2582</v>
      </c>
      <c r="C869" t="s">
        <v>2583</v>
      </c>
      <c r="D869" t="s">
        <v>12</v>
      </c>
      <c r="E869" t="s">
        <v>13</v>
      </c>
      <c r="F869" t="s">
        <v>36</v>
      </c>
      <c r="G869" t="s">
        <v>12</v>
      </c>
      <c r="H869" t="s">
        <v>15</v>
      </c>
      <c r="I869" t="s">
        <v>32</v>
      </c>
    </row>
    <row r="870" spans="1:9" x14ac:dyDescent="0.35">
      <c r="A870" t="s">
        <v>2584</v>
      </c>
      <c r="B870" t="s">
        <v>2585</v>
      </c>
      <c r="C870" t="s">
        <v>45</v>
      </c>
      <c r="D870" t="s">
        <v>12</v>
      </c>
      <c r="E870" t="s">
        <v>13</v>
      </c>
      <c r="F870" t="s">
        <v>14</v>
      </c>
      <c r="G870" t="s">
        <v>12</v>
      </c>
      <c r="H870" t="s">
        <v>15</v>
      </c>
      <c r="I870" t="s">
        <v>16</v>
      </c>
    </row>
    <row r="871" spans="1:9" x14ac:dyDescent="0.35">
      <c r="A871" t="s">
        <v>2586</v>
      </c>
      <c r="B871" t="s">
        <v>2587</v>
      </c>
      <c r="C871" t="s">
        <v>2588</v>
      </c>
      <c r="D871" t="s">
        <v>12</v>
      </c>
      <c r="E871" t="s">
        <v>13</v>
      </c>
      <c r="F871" t="s">
        <v>14</v>
      </c>
      <c r="G871" t="s">
        <v>12</v>
      </c>
      <c r="H871" t="s">
        <v>15</v>
      </c>
      <c r="I871" t="s">
        <v>16</v>
      </c>
    </row>
    <row r="872" spans="1:9" x14ac:dyDescent="0.35">
      <c r="A872" t="s">
        <v>2589</v>
      </c>
      <c r="B872" t="s">
        <v>2590</v>
      </c>
      <c r="C872" t="s">
        <v>2591</v>
      </c>
      <c r="D872" t="s">
        <v>12</v>
      </c>
      <c r="E872" t="s">
        <v>13</v>
      </c>
      <c r="F872" t="s">
        <v>14</v>
      </c>
      <c r="G872" t="s">
        <v>12</v>
      </c>
      <c r="H872" t="s">
        <v>15</v>
      </c>
      <c r="I872" t="s">
        <v>16</v>
      </c>
    </row>
    <row r="873" spans="1:9" x14ac:dyDescent="0.35">
      <c r="A873" t="s">
        <v>2592</v>
      </c>
      <c r="B873" t="s">
        <v>2593</v>
      </c>
      <c r="C873" t="s">
        <v>2594</v>
      </c>
      <c r="D873" t="s">
        <v>12</v>
      </c>
      <c r="E873" t="s">
        <v>13</v>
      </c>
      <c r="F873" t="s">
        <v>14</v>
      </c>
      <c r="G873" t="s">
        <v>12</v>
      </c>
      <c r="H873" t="s">
        <v>15</v>
      </c>
      <c r="I873" t="s">
        <v>16</v>
      </c>
    </row>
    <row r="874" spans="1:9" x14ac:dyDescent="0.35">
      <c r="A874" t="s">
        <v>2595</v>
      </c>
      <c r="B874" t="s">
        <v>2596</v>
      </c>
      <c r="C874" t="s">
        <v>2597</v>
      </c>
      <c r="D874" t="s">
        <v>12</v>
      </c>
      <c r="E874" t="s">
        <v>13</v>
      </c>
      <c r="F874" t="s">
        <v>36</v>
      </c>
      <c r="G874" t="s">
        <v>12</v>
      </c>
      <c r="H874" t="s">
        <v>15</v>
      </c>
      <c r="I874" t="s">
        <v>32</v>
      </c>
    </row>
    <row r="875" spans="1:9" x14ac:dyDescent="0.35">
      <c r="A875" t="s">
        <v>2598</v>
      </c>
      <c r="B875" t="s">
        <v>2599</v>
      </c>
      <c r="C875" t="s">
        <v>2600</v>
      </c>
      <c r="D875" t="s">
        <v>12</v>
      </c>
      <c r="E875" t="s">
        <v>13</v>
      </c>
      <c r="F875" t="s">
        <v>36</v>
      </c>
      <c r="G875" t="s">
        <v>12</v>
      </c>
      <c r="H875" t="s">
        <v>15</v>
      </c>
      <c r="I875" t="s">
        <v>32</v>
      </c>
    </row>
    <row r="876" spans="1:9" x14ac:dyDescent="0.35">
      <c r="A876" t="s">
        <v>2601</v>
      </c>
      <c r="B876" t="s">
        <v>2602</v>
      </c>
      <c r="C876" t="s">
        <v>2603</v>
      </c>
      <c r="D876" t="s">
        <v>12</v>
      </c>
      <c r="E876" t="s">
        <v>13</v>
      </c>
      <c r="F876" t="s">
        <v>14</v>
      </c>
      <c r="G876" t="s">
        <v>12</v>
      </c>
      <c r="H876" t="s">
        <v>15</v>
      </c>
      <c r="I876" t="s">
        <v>16</v>
      </c>
    </row>
    <row r="877" spans="1:9" x14ac:dyDescent="0.35">
      <c r="A877" t="s">
        <v>2604</v>
      </c>
      <c r="B877" t="s">
        <v>2605</v>
      </c>
      <c r="C877" t="s">
        <v>2606</v>
      </c>
      <c r="D877" t="s">
        <v>12</v>
      </c>
      <c r="E877" t="s">
        <v>13</v>
      </c>
      <c r="F877" t="s">
        <v>14</v>
      </c>
      <c r="G877" t="s">
        <v>12</v>
      </c>
      <c r="H877" t="s">
        <v>15</v>
      </c>
      <c r="I877" t="s">
        <v>16</v>
      </c>
    </row>
    <row r="878" spans="1:9" x14ac:dyDescent="0.35">
      <c r="A878" t="s">
        <v>2607</v>
      </c>
      <c r="B878" t="s">
        <v>2608</v>
      </c>
      <c r="C878" t="s">
        <v>2609</v>
      </c>
      <c r="D878" t="s">
        <v>12</v>
      </c>
      <c r="E878" t="s">
        <v>13</v>
      </c>
      <c r="F878" t="s">
        <v>36</v>
      </c>
      <c r="G878" t="s">
        <v>12</v>
      </c>
      <c r="H878" t="s">
        <v>15</v>
      </c>
      <c r="I878" t="s">
        <v>32</v>
      </c>
    </row>
    <row r="879" spans="1:9" x14ac:dyDescent="0.35">
      <c r="A879" t="s">
        <v>2610</v>
      </c>
      <c r="B879" t="s">
        <v>2611</v>
      </c>
      <c r="C879" t="s">
        <v>296</v>
      </c>
      <c r="D879" t="s">
        <v>12</v>
      </c>
      <c r="E879" t="s">
        <v>13</v>
      </c>
      <c r="F879" t="s">
        <v>14</v>
      </c>
      <c r="G879" t="s">
        <v>12</v>
      </c>
      <c r="H879" t="s">
        <v>15</v>
      </c>
      <c r="I879" t="s">
        <v>32</v>
      </c>
    </row>
    <row r="880" spans="1:9" x14ac:dyDescent="0.35">
      <c r="A880" t="s">
        <v>2612</v>
      </c>
      <c r="B880" t="s">
        <v>2613</v>
      </c>
      <c r="C880" t="s">
        <v>2614</v>
      </c>
      <c r="D880" t="s">
        <v>12</v>
      </c>
      <c r="E880" t="s">
        <v>283</v>
      </c>
      <c r="F880" t="s">
        <v>14</v>
      </c>
      <c r="G880" t="s">
        <v>284</v>
      </c>
      <c r="H880" t="s">
        <v>15</v>
      </c>
      <c r="I880" t="s">
        <v>283</v>
      </c>
    </row>
    <row r="881" spans="1:9" x14ac:dyDescent="0.35">
      <c r="A881" t="s">
        <v>2615</v>
      </c>
      <c r="B881" t="s">
        <v>2616</v>
      </c>
      <c r="C881" t="s">
        <v>2617</v>
      </c>
      <c r="D881" t="s">
        <v>12</v>
      </c>
      <c r="E881" t="s">
        <v>13</v>
      </c>
      <c r="F881" t="s">
        <v>14</v>
      </c>
      <c r="G881" t="s">
        <v>12</v>
      </c>
      <c r="H881" t="s">
        <v>15</v>
      </c>
      <c r="I881" t="s">
        <v>16</v>
      </c>
    </row>
    <row r="882" spans="1:9" x14ac:dyDescent="0.35">
      <c r="A882" t="s">
        <v>2618</v>
      </c>
      <c r="B882" t="s">
        <v>2619</v>
      </c>
      <c r="C882" t="s">
        <v>2620</v>
      </c>
      <c r="D882" t="s">
        <v>12</v>
      </c>
      <c r="E882" t="s">
        <v>13</v>
      </c>
      <c r="F882" t="s">
        <v>14</v>
      </c>
      <c r="G882" t="s">
        <v>12</v>
      </c>
      <c r="H882" t="s">
        <v>15</v>
      </c>
      <c r="I882" t="s">
        <v>16</v>
      </c>
    </row>
    <row r="883" spans="1:9" x14ac:dyDescent="0.35">
      <c r="A883" t="s">
        <v>2621</v>
      </c>
      <c r="B883" t="s">
        <v>2622</v>
      </c>
      <c r="C883" t="s">
        <v>2623</v>
      </c>
      <c r="D883" t="s">
        <v>12</v>
      </c>
      <c r="E883" t="s">
        <v>13</v>
      </c>
      <c r="F883" t="s">
        <v>14</v>
      </c>
      <c r="G883" t="s">
        <v>12</v>
      </c>
      <c r="H883" t="s">
        <v>15</v>
      </c>
      <c r="I883" t="s">
        <v>16</v>
      </c>
    </row>
    <row r="884" spans="1:9" x14ac:dyDescent="0.35">
      <c r="A884" t="s">
        <v>2624</v>
      </c>
      <c r="B884" t="s">
        <v>2625</v>
      </c>
      <c r="C884" t="s">
        <v>636</v>
      </c>
      <c r="D884" t="s">
        <v>12</v>
      </c>
      <c r="E884" t="s">
        <v>13</v>
      </c>
      <c r="F884" t="s">
        <v>14</v>
      </c>
      <c r="G884" t="s">
        <v>12</v>
      </c>
      <c r="H884" t="s">
        <v>15</v>
      </c>
      <c r="I884" t="s">
        <v>16</v>
      </c>
    </row>
    <row r="885" spans="1:9" x14ac:dyDescent="0.35">
      <c r="A885" t="s">
        <v>2626</v>
      </c>
      <c r="B885" t="s">
        <v>2627</v>
      </c>
      <c r="C885" t="s">
        <v>2223</v>
      </c>
      <c r="D885" t="s">
        <v>12</v>
      </c>
      <c r="E885" t="s">
        <v>13</v>
      </c>
      <c r="F885" t="s">
        <v>14</v>
      </c>
      <c r="G885" t="s">
        <v>12</v>
      </c>
      <c r="H885" t="s">
        <v>15</v>
      </c>
      <c r="I885" t="s">
        <v>16</v>
      </c>
    </row>
    <row r="886" spans="1:9" x14ac:dyDescent="0.35">
      <c r="A886" t="s">
        <v>2628</v>
      </c>
      <c r="B886" t="s">
        <v>2629</v>
      </c>
      <c r="C886" t="s">
        <v>2630</v>
      </c>
      <c r="D886" t="s">
        <v>12</v>
      </c>
      <c r="E886" t="s">
        <v>13</v>
      </c>
      <c r="F886" t="s">
        <v>14</v>
      </c>
      <c r="G886" t="s">
        <v>12</v>
      </c>
      <c r="H886" t="s">
        <v>15</v>
      </c>
      <c r="I886" t="s">
        <v>16</v>
      </c>
    </row>
    <row r="887" spans="1:9" x14ac:dyDescent="0.35">
      <c r="A887" t="s">
        <v>2631</v>
      </c>
      <c r="B887" t="s">
        <v>2632</v>
      </c>
      <c r="C887" t="s">
        <v>31</v>
      </c>
      <c r="D887" t="s">
        <v>12</v>
      </c>
      <c r="E887" t="s">
        <v>13</v>
      </c>
      <c r="F887" t="s">
        <v>14</v>
      </c>
      <c r="G887" t="s">
        <v>12</v>
      </c>
      <c r="H887" t="s">
        <v>15</v>
      </c>
      <c r="I887" t="s">
        <v>32</v>
      </c>
    </row>
    <row r="888" spans="1:9" x14ac:dyDescent="0.35">
      <c r="A888" t="s">
        <v>2633</v>
      </c>
      <c r="B888" t="s">
        <v>2634</v>
      </c>
      <c r="C888" t="s">
        <v>2635</v>
      </c>
      <c r="D888" t="s">
        <v>12</v>
      </c>
      <c r="E888" t="s">
        <v>13</v>
      </c>
      <c r="F888" t="s">
        <v>14</v>
      </c>
      <c r="G888" t="s">
        <v>12</v>
      </c>
      <c r="H888" t="s">
        <v>15</v>
      </c>
      <c r="I888" t="s">
        <v>16</v>
      </c>
    </row>
    <row r="889" spans="1:9" x14ac:dyDescent="0.35">
      <c r="A889" t="s">
        <v>2636</v>
      </c>
      <c r="B889" t="s">
        <v>2637</v>
      </c>
      <c r="C889" t="s">
        <v>2638</v>
      </c>
      <c r="D889" t="s">
        <v>12</v>
      </c>
      <c r="E889" t="s">
        <v>13</v>
      </c>
      <c r="F889" t="s">
        <v>14</v>
      </c>
      <c r="G889" t="s">
        <v>12</v>
      </c>
      <c r="H889" t="s">
        <v>15</v>
      </c>
      <c r="I889" t="s">
        <v>16</v>
      </c>
    </row>
    <row r="890" spans="1:9" x14ac:dyDescent="0.35">
      <c r="A890" t="s">
        <v>2639</v>
      </c>
      <c r="B890" t="s">
        <v>2640</v>
      </c>
      <c r="C890" t="s">
        <v>2641</v>
      </c>
      <c r="D890" t="s">
        <v>12</v>
      </c>
      <c r="E890" t="s">
        <v>13</v>
      </c>
      <c r="F890" t="s">
        <v>36</v>
      </c>
      <c r="G890" t="s">
        <v>12</v>
      </c>
      <c r="H890" t="s">
        <v>15</v>
      </c>
      <c r="I890" t="s">
        <v>32</v>
      </c>
    </row>
    <row r="891" spans="1:9" x14ac:dyDescent="0.35">
      <c r="A891" t="s">
        <v>2642</v>
      </c>
      <c r="B891" t="s">
        <v>2643</v>
      </c>
      <c r="C891" t="s">
        <v>1366</v>
      </c>
      <c r="D891" t="s">
        <v>12</v>
      </c>
      <c r="E891" t="s">
        <v>13</v>
      </c>
      <c r="F891" t="s">
        <v>14</v>
      </c>
      <c r="G891" t="s">
        <v>12</v>
      </c>
      <c r="H891" t="s">
        <v>15</v>
      </c>
      <c r="I891" t="s">
        <v>32</v>
      </c>
    </row>
    <row r="892" spans="1:9" x14ac:dyDescent="0.35">
      <c r="A892" t="s">
        <v>2644</v>
      </c>
      <c r="B892" t="s">
        <v>2645</v>
      </c>
      <c r="C892" t="s">
        <v>2646</v>
      </c>
      <c r="D892" t="s">
        <v>12</v>
      </c>
      <c r="E892" t="s">
        <v>13</v>
      </c>
      <c r="F892" t="s">
        <v>14</v>
      </c>
      <c r="G892" t="s">
        <v>12</v>
      </c>
      <c r="H892" t="s">
        <v>15</v>
      </c>
      <c r="I892" t="s">
        <v>16</v>
      </c>
    </row>
    <row r="893" spans="1:9" x14ac:dyDescent="0.35">
      <c r="A893" t="s">
        <v>2647</v>
      </c>
      <c r="B893" t="s">
        <v>2648</v>
      </c>
      <c r="C893" t="s">
        <v>2649</v>
      </c>
      <c r="D893" t="s">
        <v>12</v>
      </c>
      <c r="E893" t="s">
        <v>13</v>
      </c>
      <c r="F893" t="s">
        <v>36</v>
      </c>
      <c r="G893" t="s">
        <v>12</v>
      </c>
      <c r="H893" t="s">
        <v>15</v>
      </c>
      <c r="I893" t="s">
        <v>32</v>
      </c>
    </row>
    <row r="894" spans="1:9" x14ac:dyDescent="0.35">
      <c r="A894" t="s">
        <v>2650</v>
      </c>
      <c r="B894" t="s">
        <v>2651</v>
      </c>
      <c r="C894" t="s">
        <v>2652</v>
      </c>
      <c r="D894" t="s">
        <v>12</v>
      </c>
      <c r="E894" t="s">
        <v>13</v>
      </c>
      <c r="F894" t="s">
        <v>14</v>
      </c>
      <c r="G894" t="s">
        <v>12</v>
      </c>
      <c r="H894" t="s">
        <v>15</v>
      </c>
      <c r="I894" t="s">
        <v>16</v>
      </c>
    </row>
    <row r="895" spans="1:9" x14ac:dyDescent="0.35">
      <c r="A895" t="s">
        <v>2653</v>
      </c>
      <c r="B895" t="s">
        <v>2654</v>
      </c>
      <c r="C895" t="s">
        <v>2655</v>
      </c>
      <c r="D895" t="s">
        <v>12</v>
      </c>
      <c r="E895" t="s">
        <v>13</v>
      </c>
      <c r="F895" t="s">
        <v>14</v>
      </c>
      <c r="G895" t="s">
        <v>12</v>
      </c>
      <c r="H895" t="s">
        <v>15</v>
      </c>
      <c r="I895" t="s">
        <v>16</v>
      </c>
    </row>
    <row r="896" spans="1:9" x14ac:dyDescent="0.35">
      <c r="A896" t="s">
        <v>2656</v>
      </c>
      <c r="B896" t="s">
        <v>2657</v>
      </c>
      <c r="C896" t="s">
        <v>2658</v>
      </c>
      <c r="D896" t="s">
        <v>12</v>
      </c>
      <c r="E896" t="s">
        <v>13</v>
      </c>
      <c r="F896" t="s">
        <v>36</v>
      </c>
      <c r="G896" t="s">
        <v>12</v>
      </c>
      <c r="H896" t="s">
        <v>15</v>
      </c>
      <c r="I896" t="s">
        <v>32</v>
      </c>
    </row>
    <row r="897" spans="1:9" x14ac:dyDescent="0.35">
      <c r="A897" t="s">
        <v>2659</v>
      </c>
      <c r="B897" t="s">
        <v>2660</v>
      </c>
      <c r="C897" t="s">
        <v>2661</v>
      </c>
      <c r="D897" t="s">
        <v>12</v>
      </c>
      <c r="E897" t="s">
        <v>13</v>
      </c>
      <c r="F897" t="s">
        <v>36</v>
      </c>
      <c r="G897" t="s">
        <v>12</v>
      </c>
      <c r="H897" t="s">
        <v>15</v>
      </c>
      <c r="I897" t="s">
        <v>32</v>
      </c>
    </row>
    <row r="898" spans="1:9" x14ac:dyDescent="0.35">
      <c r="A898" t="s">
        <v>2662</v>
      </c>
      <c r="B898" t="s">
        <v>2663</v>
      </c>
      <c r="C898" t="s">
        <v>2498</v>
      </c>
      <c r="D898" t="s">
        <v>12</v>
      </c>
      <c r="E898" t="s">
        <v>13</v>
      </c>
      <c r="F898" t="s">
        <v>14</v>
      </c>
      <c r="G898" t="s">
        <v>12</v>
      </c>
      <c r="H898" t="s">
        <v>15</v>
      </c>
      <c r="I898" t="s">
        <v>16</v>
      </c>
    </row>
    <row r="899" spans="1:9" x14ac:dyDescent="0.35">
      <c r="A899" t="s">
        <v>2664</v>
      </c>
      <c r="B899" t="s">
        <v>2665</v>
      </c>
      <c r="C899" t="s">
        <v>2666</v>
      </c>
      <c r="D899" t="s">
        <v>12</v>
      </c>
      <c r="E899" t="s">
        <v>13</v>
      </c>
      <c r="F899" t="s">
        <v>14</v>
      </c>
      <c r="G899" t="s">
        <v>12</v>
      </c>
      <c r="H899" t="s">
        <v>15</v>
      </c>
      <c r="I899" t="s">
        <v>16</v>
      </c>
    </row>
    <row r="900" spans="1:9" x14ac:dyDescent="0.35">
      <c r="A900" t="s">
        <v>2667</v>
      </c>
      <c r="B900" t="s">
        <v>2668</v>
      </c>
      <c r="C900" t="s">
        <v>2669</v>
      </c>
      <c r="D900" t="s">
        <v>12</v>
      </c>
      <c r="E900" t="s">
        <v>13</v>
      </c>
      <c r="F900" t="s">
        <v>36</v>
      </c>
      <c r="G900" t="s">
        <v>12</v>
      </c>
      <c r="H900" t="s">
        <v>15</v>
      </c>
      <c r="I900" t="s">
        <v>32</v>
      </c>
    </row>
    <row r="901" spans="1:9" x14ac:dyDescent="0.35">
      <c r="A901" t="s">
        <v>2670</v>
      </c>
      <c r="B901" t="s">
        <v>2671</v>
      </c>
      <c r="C901" t="s">
        <v>2672</v>
      </c>
      <c r="D901" t="s">
        <v>12</v>
      </c>
      <c r="E901" t="s">
        <v>13</v>
      </c>
      <c r="F901" t="s">
        <v>14</v>
      </c>
      <c r="G901" t="s">
        <v>12</v>
      </c>
      <c r="H901" t="s">
        <v>15</v>
      </c>
      <c r="I901" t="s">
        <v>32</v>
      </c>
    </row>
    <row r="902" spans="1:9" x14ac:dyDescent="0.35">
      <c r="A902" t="s">
        <v>2673</v>
      </c>
      <c r="B902" t="s">
        <v>2674</v>
      </c>
      <c r="C902" t="s">
        <v>2675</v>
      </c>
      <c r="D902" t="s">
        <v>12</v>
      </c>
      <c r="E902" t="s">
        <v>13</v>
      </c>
      <c r="F902" t="s">
        <v>14</v>
      </c>
      <c r="G902" t="s">
        <v>12</v>
      </c>
      <c r="H902" t="s">
        <v>15</v>
      </c>
      <c r="I902" t="s">
        <v>16</v>
      </c>
    </row>
    <row r="903" spans="1:9" x14ac:dyDescent="0.35">
      <c r="A903" t="s">
        <v>2676</v>
      </c>
      <c r="B903" t="s">
        <v>2677</v>
      </c>
      <c r="C903" t="s">
        <v>2678</v>
      </c>
      <c r="D903" t="s">
        <v>12</v>
      </c>
      <c r="E903" t="s">
        <v>13</v>
      </c>
      <c r="F903" t="s">
        <v>36</v>
      </c>
      <c r="G903" t="s">
        <v>12</v>
      </c>
      <c r="H903" t="s">
        <v>15</v>
      </c>
      <c r="I903" t="s">
        <v>32</v>
      </c>
    </row>
    <row r="904" spans="1:9" x14ac:dyDescent="0.35">
      <c r="A904" t="s">
        <v>2679</v>
      </c>
      <c r="B904" t="s">
        <v>2680</v>
      </c>
      <c r="C904" t="s">
        <v>2681</v>
      </c>
      <c r="D904" t="s">
        <v>12</v>
      </c>
      <c r="E904" t="s">
        <v>13</v>
      </c>
      <c r="F904" t="s">
        <v>14</v>
      </c>
      <c r="G904" t="s">
        <v>12</v>
      </c>
      <c r="H904" t="s">
        <v>15</v>
      </c>
      <c r="I904" t="s">
        <v>16</v>
      </c>
    </row>
    <row r="905" spans="1:9" x14ac:dyDescent="0.35">
      <c r="A905" t="s">
        <v>2682</v>
      </c>
      <c r="B905" t="s">
        <v>2683</v>
      </c>
      <c r="C905" t="s">
        <v>2684</v>
      </c>
      <c r="D905" t="s">
        <v>12</v>
      </c>
      <c r="E905" t="s">
        <v>13</v>
      </c>
      <c r="F905" t="s">
        <v>14</v>
      </c>
      <c r="G905" t="s">
        <v>12</v>
      </c>
      <c r="H905" t="s">
        <v>15</v>
      </c>
      <c r="I905" t="s">
        <v>16</v>
      </c>
    </row>
    <row r="906" spans="1:9" x14ac:dyDescent="0.35">
      <c r="A906" t="s">
        <v>2685</v>
      </c>
      <c r="B906" t="s">
        <v>2686</v>
      </c>
      <c r="C906" t="s">
        <v>2687</v>
      </c>
      <c r="D906" t="s">
        <v>12</v>
      </c>
      <c r="E906" t="s">
        <v>13</v>
      </c>
      <c r="F906" t="s">
        <v>36</v>
      </c>
      <c r="G906" t="s">
        <v>12</v>
      </c>
      <c r="H906" t="s">
        <v>15</v>
      </c>
      <c r="I906" t="s">
        <v>32</v>
      </c>
    </row>
    <row r="907" spans="1:9" x14ac:dyDescent="0.35">
      <c r="A907" t="s">
        <v>2688</v>
      </c>
      <c r="B907" t="s">
        <v>2689</v>
      </c>
      <c r="C907" t="s">
        <v>514</v>
      </c>
      <c r="D907" t="s">
        <v>12</v>
      </c>
      <c r="E907" t="s">
        <v>13</v>
      </c>
      <c r="F907" t="s">
        <v>14</v>
      </c>
      <c r="G907" t="s">
        <v>12</v>
      </c>
      <c r="H907" t="s">
        <v>15</v>
      </c>
      <c r="I907" t="s">
        <v>16</v>
      </c>
    </row>
    <row r="908" spans="1:9" x14ac:dyDescent="0.35">
      <c r="A908" t="s">
        <v>2690</v>
      </c>
      <c r="B908" t="s">
        <v>2691</v>
      </c>
      <c r="C908" t="s">
        <v>2692</v>
      </c>
      <c r="D908" t="s">
        <v>12</v>
      </c>
      <c r="E908" t="s">
        <v>13</v>
      </c>
      <c r="F908" t="s">
        <v>36</v>
      </c>
      <c r="G908" t="s">
        <v>12</v>
      </c>
      <c r="H908" t="s">
        <v>15</v>
      </c>
      <c r="I908" t="s">
        <v>32</v>
      </c>
    </row>
    <row r="909" spans="1:9" x14ac:dyDescent="0.35">
      <c r="A909" t="s">
        <v>2693</v>
      </c>
      <c r="B909" t="s">
        <v>2694</v>
      </c>
      <c r="C909" t="s">
        <v>2695</v>
      </c>
      <c r="D909" t="s">
        <v>12</v>
      </c>
      <c r="E909" t="s">
        <v>13</v>
      </c>
      <c r="F909" t="s">
        <v>14</v>
      </c>
      <c r="G909" t="s">
        <v>12</v>
      </c>
      <c r="H909" t="s">
        <v>15</v>
      </c>
      <c r="I909" t="s">
        <v>32</v>
      </c>
    </row>
    <row r="910" spans="1:9" x14ac:dyDescent="0.35">
      <c r="A910" t="s">
        <v>2696</v>
      </c>
      <c r="B910" t="s">
        <v>2697</v>
      </c>
      <c r="C910" t="s">
        <v>2698</v>
      </c>
      <c r="D910" t="s">
        <v>12</v>
      </c>
      <c r="E910" t="s">
        <v>13</v>
      </c>
      <c r="F910" t="s">
        <v>14</v>
      </c>
      <c r="G910" t="s">
        <v>12</v>
      </c>
      <c r="H910" t="s">
        <v>15</v>
      </c>
      <c r="I910" t="s">
        <v>16</v>
      </c>
    </row>
    <row r="911" spans="1:9" x14ac:dyDescent="0.35">
      <c r="A911" t="s">
        <v>2699</v>
      </c>
      <c r="B911" t="s">
        <v>2700</v>
      </c>
      <c r="C911" t="s">
        <v>2701</v>
      </c>
      <c r="D911" t="s">
        <v>12</v>
      </c>
      <c r="E911" t="s">
        <v>13</v>
      </c>
      <c r="F911" t="s">
        <v>36</v>
      </c>
      <c r="G911" t="s">
        <v>12</v>
      </c>
      <c r="H911" t="s">
        <v>15</v>
      </c>
      <c r="I911" t="s">
        <v>32</v>
      </c>
    </row>
    <row r="912" spans="1:9" x14ac:dyDescent="0.35">
      <c r="A912" t="s">
        <v>2702</v>
      </c>
      <c r="B912" t="s">
        <v>2703</v>
      </c>
      <c r="C912" t="s">
        <v>31</v>
      </c>
      <c r="D912" t="s">
        <v>12</v>
      </c>
      <c r="E912" t="s">
        <v>13</v>
      </c>
      <c r="F912" t="s">
        <v>14</v>
      </c>
      <c r="G912" t="s">
        <v>12</v>
      </c>
      <c r="H912" t="s">
        <v>15</v>
      </c>
      <c r="I912" t="s">
        <v>32</v>
      </c>
    </row>
    <row r="913" spans="1:9" x14ac:dyDescent="0.35">
      <c r="A913" t="s">
        <v>2704</v>
      </c>
      <c r="B913" t="s">
        <v>2705</v>
      </c>
      <c r="C913" t="s">
        <v>2706</v>
      </c>
      <c r="D913" t="s">
        <v>12</v>
      </c>
      <c r="E913" t="s">
        <v>13</v>
      </c>
      <c r="F913" t="s">
        <v>14</v>
      </c>
      <c r="G913" t="s">
        <v>12</v>
      </c>
      <c r="H913" t="s">
        <v>15</v>
      </c>
      <c r="I913" t="s">
        <v>16</v>
      </c>
    </row>
    <row r="914" spans="1:9" x14ac:dyDescent="0.35">
      <c r="A914" t="s">
        <v>2707</v>
      </c>
      <c r="B914" t="s">
        <v>2708</v>
      </c>
      <c r="C914" t="s">
        <v>2709</v>
      </c>
      <c r="D914" t="s">
        <v>12</v>
      </c>
      <c r="E914" t="s">
        <v>13</v>
      </c>
      <c r="F914" t="s">
        <v>14</v>
      </c>
      <c r="G914" t="s">
        <v>12</v>
      </c>
      <c r="H914" t="s">
        <v>15</v>
      </c>
      <c r="I914" t="s">
        <v>16</v>
      </c>
    </row>
    <row r="915" spans="1:9" x14ac:dyDescent="0.35">
      <c r="A915" t="s">
        <v>2710</v>
      </c>
      <c r="B915" t="s">
        <v>2711</v>
      </c>
      <c r="C915" t="s">
        <v>2712</v>
      </c>
      <c r="D915" t="s">
        <v>12</v>
      </c>
      <c r="E915" t="s">
        <v>13</v>
      </c>
      <c r="F915" t="s">
        <v>36</v>
      </c>
      <c r="G915" t="s">
        <v>12</v>
      </c>
      <c r="H915" t="s">
        <v>15</v>
      </c>
      <c r="I915" t="s">
        <v>32</v>
      </c>
    </row>
    <row r="916" spans="1:9" x14ac:dyDescent="0.35">
      <c r="A916" t="s">
        <v>2713</v>
      </c>
      <c r="B916" t="s">
        <v>2714</v>
      </c>
      <c r="C916" t="s">
        <v>2715</v>
      </c>
      <c r="D916" t="s">
        <v>12</v>
      </c>
      <c r="E916" t="s">
        <v>13</v>
      </c>
      <c r="F916" t="s">
        <v>14</v>
      </c>
      <c r="G916" t="s">
        <v>12</v>
      </c>
      <c r="H916" t="s">
        <v>15</v>
      </c>
      <c r="I916" t="s">
        <v>32</v>
      </c>
    </row>
    <row r="917" spans="1:9" x14ac:dyDescent="0.35">
      <c r="A917" t="s">
        <v>2716</v>
      </c>
      <c r="B917" t="s">
        <v>2717</v>
      </c>
      <c r="C917" t="s">
        <v>2718</v>
      </c>
      <c r="D917" t="s">
        <v>12</v>
      </c>
      <c r="E917" t="s">
        <v>13</v>
      </c>
      <c r="F917" t="s">
        <v>36</v>
      </c>
      <c r="G917" t="s">
        <v>12</v>
      </c>
      <c r="H917" t="s">
        <v>15</v>
      </c>
      <c r="I917" t="s">
        <v>32</v>
      </c>
    </row>
    <row r="918" spans="1:9" x14ac:dyDescent="0.35">
      <c r="A918" t="s">
        <v>2719</v>
      </c>
      <c r="B918" t="s">
        <v>2720</v>
      </c>
      <c r="C918" t="s">
        <v>2721</v>
      </c>
      <c r="D918" t="s">
        <v>12</v>
      </c>
      <c r="E918" t="s">
        <v>13</v>
      </c>
      <c r="F918" t="s">
        <v>36</v>
      </c>
      <c r="G918" t="s">
        <v>12</v>
      </c>
      <c r="H918" t="s">
        <v>15</v>
      </c>
      <c r="I918" t="s">
        <v>32</v>
      </c>
    </row>
    <row r="919" spans="1:9" x14ac:dyDescent="0.35">
      <c r="A919" t="s">
        <v>2722</v>
      </c>
      <c r="B919" t="s">
        <v>2723</v>
      </c>
      <c r="C919" t="s">
        <v>2724</v>
      </c>
      <c r="D919" t="s">
        <v>12</v>
      </c>
      <c r="E919" t="s">
        <v>13</v>
      </c>
      <c r="F919" t="s">
        <v>14</v>
      </c>
      <c r="G919" t="s">
        <v>12</v>
      </c>
      <c r="H919" t="s">
        <v>15</v>
      </c>
      <c r="I919" t="s">
        <v>16</v>
      </c>
    </row>
    <row r="920" spans="1:9" x14ac:dyDescent="0.35">
      <c r="A920" t="s">
        <v>2725</v>
      </c>
      <c r="B920" t="s">
        <v>2726</v>
      </c>
      <c r="C920" t="s">
        <v>679</v>
      </c>
      <c r="D920" t="s">
        <v>12</v>
      </c>
      <c r="E920" t="s">
        <v>13</v>
      </c>
      <c r="F920" t="s">
        <v>14</v>
      </c>
      <c r="G920" t="s">
        <v>12</v>
      </c>
      <c r="H920" t="s">
        <v>15</v>
      </c>
      <c r="I920" t="s">
        <v>32</v>
      </c>
    </row>
    <row r="921" spans="1:9" x14ac:dyDescent="0.35">
      <c r="A921" t="s">
        <v>2727</v>
      </c>
      <c r="B921" t="s">
        <v>2728</v>
      </c>
      <c r="C921" t="s">
        <v>2729</v>
      </c>
      <c r="D921" t="s">
        <v>12</v>
      </c>
      <c r="E921" t="s">
        <v>13</v>
      </c>
      <c r="F921" t="s">
        <v>14</v>
      </c>
      <c r="G921" t="s">
        <v>12</v>
      </c>
      <c r="H921" t="s">
        <v>15</v>
      </c>
      <c r="I921" t="s">
        <v>32</v>
      </c>
    </row>
    <row r="922" spans="1:9" x14ac:dyDescent="0.35">
      <c r="A922" t="s">
        <v>2730</v>
      </c>
      <c r="B922" t="s">
        <v>2731</v>
      </c>
      <c r="C922" t="s">
        <v>2732</v>
      </c>
      <c r="D922" t="s">
        <v>12</v>
      </c>
      <c r="E922" t="s">
        <v>13</v>
      </c>
      <c r="F922" t="s">
        <v>36</v>
      </c>
      <c r="G922" t="s">
        <v>12</v>
      </c>
      <c r="H922" t="s">
        <v>15</v>
      </c>
      <c r="I922" t="s">
        <v>32</v>
      </c>
    </row>
    <row r="923" spans="1:9" x14ac:dyDescent="0.35">
      <c r="A923" t="s">
        <v>2733</v>
      </c>
      <c r="B923" t="s">
        <v>2734</v>
      </c>
      <c r="C923" t="s">
        <v>2735</v>
      </c>
      <c r="D923" t="s">
        <v>12</v>
      </c>
      <c r="E923" t="s">
        <v>13</v>
      </c>
      <c r="F923" t="s">
        <v>36</v>
      </c>
      <c r="G923" t="s">
        <v>12</v>
      </c>
      <c r="H923" t="s">
        <v>15</v>
      </c>
      <c r="I923" t="s">
        <v>32</v>
      </c>
    </row>
    <row r="924" spans="1:9" x14ac:dyDescent="0.35">
      <c r="A924" t="s">
        <v>2736</v>
      </c>
      <c r="B924" t="s">
        <v>2737</v>
      </c>
      <c r="C924" t="s">
        <v>2738</v>
      </c>
      <c r="D924" t="s">
        <v>12</v>
      </c>
      <c r="E924" t="s">
        <v>13</v>
      </c>
      <c r="F924" t="s">
        <v>14</v>
      </c>
      <c r="G924" t="s">
        <v>12</v>
      </c>
      <c r="H924" t="s">
        <v>15</v>
      </c>
      <c r="I924" t="s">
        <v>16</v>
      </c>
    </row>
    <row r="925" spans="1:9" x14ac:dyDescent="0.35">
      <c r="A925" t="s">
        <v>2739</v>
      </c>
      <c r="B925" t="s">
        <v>2740</v>
      </c>
      <c r="C925" t="s">
        <v>2741</v>
      </c>
      <c r="D925" t="s">
        <v>12</v>
      </c>
      <c r="E925" t="s">
        <v>13</v>
      </c>
      <c r="F925" t="s">
        <v>14</v>
      </c>
      <c r="G925" t="s">
        <v>12</v>
      </c>
      <c r="H925" t="s">
        <v>15</v>
      </c>
      <c r="I925" t="s">
        <v>16</v>
      </c>
    </row>
    <row r="926" spans="1:9" x14ac:dyDescent="0.35">
      <c r="A926" t="s">
        <v>2742</v>
      </c>
      <c r="B926" t="s">
        <v>2743</v>
      </c>
      <c r="C926" t="s">
        <v>2744</v>
      </c>
      <c r="D926" t="s">
        <v>12</v>
      </c>
      <c r="E926" t="s">
        <v>13</v>
      </c>
      <c r="F926" t="s">
        <v>14</v>
      </c>
      <c r="G926" t="s">
        <v>12</v>
      </c>
      <c r="H926" t="s">
        <v>15</v>
      </c>
      <c r="I926" t="s">
        <v>16</v>
      </c>
    </row>
    <row r="927" spans="1:9" x14ac:dyDescent="0.35">
      <c r="A927" t="s">
        <v>2745</v>
      </c>
      <c r="B927" t="s">
        <v>2746</v>
      </c>
      <c r="C927" t="s">
        <v>2747</v>
      </c>
      <c r="D927" t="s">
        <v>12</v>
      </c>
      <c r="E927" t="s">
        <v>13</v>
      </c>
      <c r="F927" t="s">
        <v>14</v>
      </c>
      <c r="G927" t="s">
        <v>12</v>
      </c>
      <c r="H927" t="s">
        <v>15</v>
      </c>
      <c r="I927" t="s">
        <v>16</v>
      </c>
    </row>
    <row r="928" spans="1:9" x14ac:dyDescent="0.35">
      <c r="A928" t="s">
        <v>2748</v>
      </c>
      <c r="B928" t="s">
        <v>2749</v>
      </c>
      <c r="C928" t="s">
        <v>2750</v>
      </c>
      <c r="D928" t="s">
        <v>12</v>
      </c>
      <c r="E928" t="s">
        <v>13</v>
      </c>
      <c r="F928" t="s">
        <v>14</v>
      </c>
      <c r="G928" t="s">
        <v>12</v>
      </c>
      <c r="H928" t="s">
        <v>15</v>
      </c>
      <c r="I928" t="s">
        <v>16</v>
      </c>
    </row>
    <row r="929" spans="1:9" x14ac:dyDescent="0.35">
      <c r="A929" t="s">
        <v>2751</v>
      </c>
      <c r="B929" t="s">
        <v>2752</v>
      </c>
      <c r="C929" t="s">
        <v>2753</v>
      </c>
      <c r="D929" t="s">
        <v>12</v>
      </c>
      <c r="E929" t="s">
        <v>13</v>
      </c>
      <c r="F929" t="s">
        <v>14</v>
      </c>
      <c r="G929" t="s">
        <v>12</v>
      </c>
      <c r="H929" t="s">
        <v>15</v>
      </c>
      <c r="I929" t="s">
        <v>16</v>
      </c>
    </row>
    <row r="930" spans="1:9" x14ac:dyDescent="0.35">
      <c r="A930" t="s">
        <v>2754</v>
      </c>
      <c r="B930" t="s">
        <v>2755</v>
      </c>
      <c r="C930" t="s">
        <v>2756</v>
      </c>
      <c r="D930" t="s">
        <v>12</v>
      </c>
      <c r="E930" t="s">
        <v>13</v>
      </c>
      <c r="F930" t="s">
        <v>14</v>
      </c>
      <c r="G930" t="s">
        <v>12</v>
      </c>
      <c r="H930" t="s">
        <v>15</v>
      </c>
      <c r="I930" t="s">
        <v>16</v>
      </c>
    </row>
    <row r="931" spans="1:9" x14ac:dyDescent="0.35">
      <c r="A931" t="s">
        <v>2757</v>
      </c>
      <c r="B931" t="s">
        <v>2758</v>
      </c>
      <c r="C931" t="s">
        <v>2759</v>
      </c>
      <c r="D931" t="s">
        <v>12</v>
      </c>
      <c r="E931" t="s">
        <v>13</v>
      </c>
      <c r="F931" t="s">
        <v>14</v>
      </c>
      <c r="G931" t="s">
        <v>12</v>
      </c>
      <c r="H931" t="s">
        <v>15</v>
      </c>
      <c r="I931" t="s">
        <v>16</v>
      </c>
    </row>
    <row r="932" spans="1:9" x14ac:dyDescent="0.35">
      <c r="A932" t="s">
        <v>2760</v>
      </c>
      <c r="B932" t="s">
        <v>2761</v>
      </c>
      <c r="C932" t="s">
        <v>2762</v>
      </c>
      <c r="D932" t="s">
        <v>12</v>
      </c>
      <c r="E932" t="s">
        <v>13</v>
      </c>
      <c r="F932" t="s">
        <v>14</v>
      </c>
      <c r="G932" t="s">
        <v>12</v>
      </c>
      <c r="H932" t="s">
        <v>15</v>
      </c>
      <c r="I932" t="s">
        <v>16</v>
      </c>
    </row>
    <row r="933" spans="1:9" x14ac:dyDescent="0.35">
      <c r="A933" t="s">
        <v>2763</v>
      </c>
      <c r="B933" t="s">
        <v>2764</v>
      </c>
      <c r="C933" t="s">
        <v>2765</v>
      </c>
      <c r="D933" t="s">
        <v>12</v>
      </c>
      <c r="E933" t="s">
        <v>13</v>
      </c>
      <c r="F933" t="s">
        <v>36</v>
      </c>
      <c r="G933" t="s">
        <v>12</v>
      </c>
      <c r="H933" t="s">
        <v>15</v>
      </c>
      <c r="I933" t="s">
        <v>32</v>
      </c>
    </row>
    <row r="934" spans="1:9" x14ac:dyDescent="0.35">
      <c r="A934" t="s">
        <v>2766</v>
      </c>
      <c r="B934" t="s">
        <v>2767</v>
      </c>
      <c r="C934" t="s">
        <v>2768</v>
      </c>
      <c r="D934" t="s">
        <v>12</v>
      </c>
      <c r="E934" t="s">
        <v>13</v>
      </c>
      <c r="F934" t="s">
        <v>14</v>
      </c>
      <c r="G934" t="s">
        <v>12</v>
      </c>
      <c r="H934" t="s">
        <v>15</v>
      </c>
      <c r="I934" t="s">
        <v>16</v>
      </c>
    </row>
    <row r="935" spans="1:9" x14ac:dyDescent="0.35">
      <c r="A935" t="s">
        <v>2769</v>
      </c>
      <c r="B935" t="s">
        <v>2770</v>
      </c>
      <c r="C935" t="s">
        <v>2771</v>
      </c>
      <c r="D935" t="s">
        <v>12</v>
      </c>
      <c r="E935" t="s">
        <v>13</v>
      </c>
      <c r="F935" t="s">
        <v>14</v>
      </c>
      <c r="G935" t="s">
        <v>12</v>
      </c>
      <c r="H935" t="s">
        <v>15</v>
      </c>
      <c r="I935" t="s">
        <v>16</v>
      </c>
    </row>
    <row r="936" spans="1:9" x14ac:dyDescent="0.35">
      <c r="A936" t="s">
        <v>2772</v>
      </c>
      <c r="B936" t="s">
        <v>2773</v>
      </c>
      <c r="C936" t="s">
        <v>2774</v>
      </c>
      <c r="D936" t="s">
        <v>12</v>
      </c>
      <c r="E936" t="s">
        <v>13</v>
      </c>
      <c r="F936" t="s">
        <v>14</v>
      </c>
      <c r="G936" t="s">
        <v>12</v>
      </c>
      <c r="H936" t="s">
        <v>15</v>
      </c>
      <c r="I936" t="s">
        <v>32</v>
      </c>
    </row>
    <row r="937" spans="1:9" x14ac:dyDescent="0.35">
      <c r="A937" t="s">
        <v>2775</v>
      </c>
      <c r="B937" t="s">
        <v>2776</v>
      </c>
      <c r="C937" t="s">
        <v>2777</v>
      </c>
      <c r="D937" t="s">
        <v>12</v>
      </c>
      <c r="E937" t="s">
        <v>13</v>
      </c>
      <c r="F937" t="s">
        <v>14</v>
      </c>
      <c r="G937" t="s">
        <v>12</v>
      </c>
      <c r="H937" t="s">
        <v>15</v>
      </c>
      <c r="I937" t="s">
        <v>16</v>
      </c>
    </row>
    <row r="938" spans="1:9" x14ac:dyDescent="0.35">
      <c r="A938" t="s">
        <v>2778</v>
      </c>
      <c r="B938" t="s">
        <v>2779</v>
      </c>
      <c r="C938" t="s">
        <v>2780</v>
      </c>
      <c r="D938" t="s">
        <v>12</v>
      </c>
      <c r="E938" t="s">
        <v>13</v>
      </c>
      <c r="F938" t="s">
        <v>14</v>
      </c>
      <c r="G938" t="s">
        <v>12</v>
      </c>
      <c r="H938" t="s">
        <v>15</v>
      </c>
      <c r="I938" t="s">
        <v>16</v>
      </c>
    </row>
    <row r="939" spans="1:9" x14ac:dyDescent="0.35">
      <c r="A939" t="s">
        <v>2781</v>
      </c>
      <c r="B939" t="s">
        <v>2782</v>
      </c>
      <c r="C939" t="s">
        <v>2783</v>
      </c>
      <c r="D939" t="s">
        <v>12</v>
      </c>
      <c r="E939" t="s">
        <v>13</v>
      </c>
      <c r="F939" t="s">
        <v>14</v>
      </c>
      <c r="G939" t="s">
        <v>12</v>
      </c>
      <c r="H939" t="s">
        <v>15</v>
      </c>
      <c r="I939" t="s">
        <v>16</v>
      </c>
    </row>
    <row r="940" spans="1:9" x14ac:dyDescent="0.35">
      <c r="A940" t="s">
        <v>2784</v>
      </c>
      <c r="B940" t="s">
        <v>2785</v>
      </c>
      <c r="C940" t="s">
        <v>2786</v>
      </c>
      <c r="D940" t="s">
        <v>12</v>
      </c>
      <c r="E940" t="s">
        <v>13</v>
      </c>
      <c r="F940" t="s">
        <v>36</v>
      </c>
      <c r="G940" t="s">
        <v>12</v>
      </c>
      <c r="H940" t="s">
        <v>15</v>
      </c>
      <c r="I940" t="s">
        <v>32</v>
      </c>
    </row>
    <row r="941" spans="1:9" x14ac:dyDescent="0.35">
      <c r="A941" t="s">
        <v>2787</v>
      </c>
      <c r="B941" t="s">
        <v>2788</v>
      </c>
      <c r="C941" t="s">
        <v>1975</v>
      </c>
      <c r="D941" t="s">
        <v>12</v>
      </c>
      <c r="E941" t="s">
        <v>13</v>
      </c>
      <c r="F941" t="s">
        <v>14</v>
      </c>
      <c r="G941" t="s">
        <v>12</v>
      </c>
      <c r="H941" t="s">
        <v>15</v>
      </c>
      <c r="I941" t="s">
        <v>16</v>
      </c>
    </row>
    <row r="942" spans="1:9" x14ac:dyDescent="0.35">
      <c r="A942" t="s">
        <v>2789</v>
      </c>
      <c r="B942" t="s">
        <v>2790</v>
      </c>
      <c r="C942" t="s">
        <v>2791</v>
      </c>
      <c r="D942" t="s">
        <v>12</v>
      </c>
      <c r="E942" t="s">
        <v>13</v>
      </c>
      <c r="F942" t="s">
        <v>36</v>
      </c>
      <c r="G942" t="s">
        <v>12</v>
      </c>
      <c r="H942" t="s">
        <v>15</v>
      </c>
      <c r="I942" t="s">
        <v>32</v>
      </c>
    </row>
    <row r="943" spans="1:9" x14ac:dyDescent="0.35">
      <c r="A943" t="s">
        <v>2792</v>
      </c>
      <c r="B943" t="s">
        <v>2793</v>
      </c>
      <c r="C943" t="s">
        <v>2794</v>
      </c>
      <c r="D943" t="s">
        <v>12</v>
      </c>
      <c r="E943" t="s">
        <v>13</v>
      </c>
      <c r="F943" t="s">
        <v>14</v>
      </c>
      <c r="G943" t="s">
        <v>12</v>
      </c>
      <c r="H943" t="s">
        <v>15</v>
      </c>
      <c r="I943" t="s">
        <v>16</v>
      </c>
    </row>
    <row r="944" spans="1:9" x14ac:dyDescent="0.35">
      <c r="A944" t="s">
        <v>2795</v>
      </c>
      <c r="B944" t="s">
        <v>2796</v>
      </c>
      <c r="C944" t="s">
        <v>2797</v>
      </c>
      <c r="D944" t="s">
        <v>12</v>
      </c>
      <c r="E944" t="s">
        <v>13</v>
      </c>
      <c r="F944" t="s">
        <v>36</v>
      </c>
      <c r="G944" t="s">
        <v>12</v>
      </c>
      <c r="H944" t="s">
        <v>15</v>
      </c>
      <c r="I944" t="s">
        <v>32</v>
      </c>
    </row>
    <row r="945" spans="1:9" x14ac:dyDescent="0.35">
      <c r="A945" t="s">
        <v>2798</v>
      </c>
      <c r="B945" t="s">
        <v>2799</v>
      </c>
      <c r="C945" t="s">
        <v>2800</v>
      </c>
      <c r="D945" t="s">
        <v>12</v>
      </c>
      <c r="E945" t="s">
        <v>13</v>
      </c>
      <c r="F945" t="s">
        <v>14</v>
      </c>
      <c r="G945" t="s">
        <v>12</v>
      </c>
      <c r="H945" t="s">
        <v>15</v>
      </c>
      <c r="I945" t="s">
        <v>16</v>
      </c>
    </row>
    <row r="946" spans="1:9" x14ac:dyDescent="0.35">
      <c r="A946" t="s">
        <v>2801</v>
      </c>
      <c r="B946" t="s">
        <v>2802</v>
      </c>
      <c r="C946" t="s">
        <v>2803</v>
      </c>
      <c r="D946" t="s">
        <v>12</v>
      </c>
      <c r="E946" t="s">
        <v>13</v>
      </c>
      <c r="F946" t="s">
        <v>14</v>
      </c>
      <c r="G946" t="s">
        <v>12</v>
      </c>
      <c r="H946" t="s">
        <v>15</v>
      </c>
      <c r="I946" t="s">
        <v>16</v>
      </c>
    </row>
    <row r="947" spans="1:9" x14ac:dyDescent="0.35">
      <c r="A947" t="s">
        <v>2804</v>
      </c>
      <c r="B947" t="s">
        <v>2805</v>
      </c>
      <c r="C947" t="s">
        <v>2806</v>
      </c>
      <c r="D947" t="s">
        <v>12</v>
      </c>
      <c r="E947" t="s">
        <v>13</v>
      </c>
      <c r="F947" t="s">
        <v>14</v>
      </c>
      <c r="G947" t="s">
        <v>12</v>
      </c>
      <c r="H947" t="s">
        <v>15</v>
      </c>
      <c r="I947" t="s">
        <v>16</v>
      </c>
    </row>
    <row r="948" spans="1:9" x14ac:dyDescent="0.35">
      <c r="A948" t="s">
        <v>2807</v>
      </c>
      <c r="B948" t="s">
        <v>2808</v>
      </c>
      <c r="C948" t="s">
        <v>2809</v>
      </c>
      <c r="D948" t="s">
        <v>12</v>
      </c>
      <c r="E948" t="s">
        <v>13</v>
      </c>
      <c r="F948" t="s">
        <v>14</v>
      </c>
      <c r="G948" t="s">
        <v>12</v>
      </c>
      <c r="H948" t="s">
        <v>15</v>
      </c>
      <c r="I948" t="s">
        <v>32</v>
      </c>
    </row>
    <row r="949" spans="1:9" x14ac:dyDescent="0.35">
      <c r="A949" t="s">
        <v>2810</v>
      </c>
      <c r="B949" t="s">
        <v>2811</v>
      </c>
      <c r="C949" t="s">
        <v>2812</v>
      </c>
      <c r="D949" t="s">
        <v>12</v>
      </c>
      <c r="E949" t="s">
        <v>13</v>
      </c>
      <c r="F949" t="s">
        <v>36</v>
      </c>
      <c r="G949" t="s">
        <v>12</v>
      </c>
      <c r="H949" t="s">
        <v>15</v>
      </c>
      <c r="I949" t="s">
        <v>32</v>
      </c>
    </row>
    <row r="950" spans="1:9" x14ac:dyDescent="0.35">
      <c r="A950" t="s">
        <v>2813</v>
      </c>
      <c r="B950" t="s">
        <v>2814</v>
      </c>
      <c r="C950" t="s">
        <v>2815</v>
      </c>
      <c r="D950" t="s">
        <v>12</v>
      </c>
      <c r="E950" t="s">
        <v>13</v>
      </c>
      <c r="F950" t="s">
        <v>36</v>
      </c>
      <c r="G950" t="s">
        <v>12</v>
      </c>
      <c r="H950" t="s">
        <v>15</v>
      </c>
      <c r="I950" t="s">
        <v>32</v>
      </c>
    </row>
    <row r="951" spans="1:9" x14ac:dyDescent="0.35">
      <c r="A951" t="s">
        <v>2816</v>
      </c>
      <c r="B951" t="s">
        <v>2817</v>
      </c>
      <c r="C951" t="s">
        <v>2818</v>
      </c>
      <c r="D951" t="s">
        <v>12</v>
      </c>
      <c r="E951" t="s">
        <v>13</v>
      </c>
      <c r="F951" t="s">
        <v>36</v>
      </c>
      <c r="G951" t="s">
        <v>12</v>
      </c>
      <c r="H951" t="s">
        <v>15</v>
      </c>
      <c r="I951" t="s">
        <v>32</v>
      </c>
    </row>
    <row r="952" spans="1:9" x14ac:dyDescent="0.35">
      <c r="A952" t="s">
        <v>2819</v>
      </c>
      <c r="B952" t="s">
        <v>2820</v>
      </c>
      <c r="C952" t="s">
        <v>2821</v>
      </c>
      <c r="D952" t="s">
        <v>12</v>
      </c>
      <c r="E952" t="s">
        <v>13</v>
      </c>
      <c r="F952" t="s">
        <v>14</v>
      </c>
      <c r="G952" t="s">
        <v>12</v>
      </c>
      <c r="H952" t="s">
        <v>15</v>
      </c>
      <c r="I952" t="s">
        <v>16</v>
      </c>
    </row>
    <row r="953" spans="1:9" x14ac:dyDescent="0.35">
      <c r="A953" t="s">
        <v>2822</v>
      </c>
      <c r="B953" t="s">
        <v>2823</v>
      </c>
      <c r="C953" t="s">
        <v>2824</v>
      </c>
      <c r="D953" t="s">
        <v>12</v>
      </c>
      <c r="E953" t="s">
        <v>13</v>
      </c>
      <c r="F953" t="s">
        <v>36</v>
      </c>
      <c r="G953" t="s">
        <v>12</v>
      </c>
      <c r="H953" t="s">
        <v>15</v>
      </c>
      <c r="I953" t="s">
        <v>32</v>
      </c>
    </row>
    <row r="954" spans="1:9" x14ac:dyDescent="0.35">
      <c r="A954" t="s">
        <v>2825</v>
      </c>
      <c r="B954" t="s">
        <v>2826</v>
      </c>
      <c r="C954" t="s">
        <v>603</v>
      </c>
      <c r="D954" t="s">
        <v>12</v>
      </c>
      <c r="E954" t="s">
        <v>13</v>
      </c>
      <c r="F954" t="s">
        <v>14</v>
      </c>
      <c r="G954" t="s">
        <v>12</v>
      </c>
      <c r="H954" t="s">
        <v>15</v>
      </c>
      <c r="I954" t="s">
        <v>32</v>
      </c>
    </row>
    <row r="955" spans="1:9" x14ac:dyDescent="0.35">
      <c r="A955" t="s">
        <v>2827</v>
      </c>
      <c r="B955" t="s">
        <v>2828</v>
      </c>
      <c r="C955" t="s">
        <v>2829</v>
      </c>
      <c r="D955" t="s">
        <v>12</v>
      </c>
      <c r="E955" t="s">
        <v>13</v>
      </c>
      <c r="F955" t="s">
        <v>14</v>
      </c>
      <c r="G955" t="s">
        <v>12</v>
      </c>
      <c r="H955" t="s">
        <v>15</v>
      </c>
      <c r="I955" t="s">
        <v>16</v>
      </c>
    </row>
    <row r="956" spans="1:9" x14ac:dyDescent="0.35">
      <c r="A956" t="s">
        <v>2830</v>
      </c>
      <c r="B956" t="s">
        <v>2831</v>
      </c>
      <c r="C956" t="s">
        <v>2832</v>
      </c>
      <c r="D956" t="s">
        <v>12</v>
      </c>
      <c r="E956" t="s">
        <v>13</v>
      </c>
      <c r="F956" t="s">
        <v>36</v>
      </c>
      <c r="G956" t="s">
        <v>12</v>
      </c>
      <c r="H956" t="s">
        <v>15</v>
      </c>
      <c r="I956" t="s">
        <v>32</v>
      </c>
    </row>
    <row r="957" spans="1:9" x14ac:dyDescent="0.35">
      <c r="A957" t="s">
        <v>2833</v>
      </c>
      <c r="B957" t="s">
        <v>2834</v>
      </c>
      <c r="C957" t="s">
        <v>2835</v>
      </c>
      <c r="D957" t="s">
        <v>12</v>
      </c>
      <c r="E957" t="s">
        <v>13</v>
      </c>
      <c r="F957" t="s">
        <v>14</v>
      </c>
      <c r="G957" t="s">
        <v>12</v>
      </c>
      <c r="H957" t="s">
        <v>15</v>
      </c>
      <c r="I957" t="s">
        <v>16</v>
      </c>
    </row>
    <row r="958" spans="1:9" x14ac:dyDescent="0.35">
      <c r="A958" t="s">
        <v>2836</v>
      </c>
      <c r="B958" t="s">
        <v>2837</v>
      </c>
      <c r="C958" t="s">
        <v>2838</v>
      </c>
      <c r="D958" t="s">
        <v>12</v>
      </c>
      <c r="E958" t="s">
        <v>283</v>
      </c>
      <c r="F958" t="s">
        <v>14</v>
      </c>
      <c r="G958" t="s">
        <v>284</v>
      </c>
      <c r="H958" t="s">
        <v>15</v>
      </c>
      <c r="I958" t="s">
        <v>283</v>
      </c>
    </row>
    <row r="959" spans="1:9" x14ac:dyDescent="0.35">
      <c r="A959" t="s">
        <v>2839</v>
      </c>
      <c r="B959" t="s">
        <v>2840</v>
      </c>
      <c r="C959" t="s">
        <v>2841</v>
      </c>
      <c r="D959" t="s">
        <v>12</v>
      </c>
      <c r="E959" t="s">
        <v>13</v>
      </c>
      <c r="F959" t="s">
        <v>14</v>
      </c>
      <c r="G959" t="s">
        <v>12</v>
      </c>
      <c r="H959" t="s">
        <v>15</v>
      </c>
      <c r="I959" t="s">
        <v>16</v>
      </c>
    </row>
    <row r="960" spans="1:9" x14ac:dyDescent="0.35">
      <c r="A960" t="s">
        <v>2842</v>
      </c>
      <c r="B960" t="s">
        <v>2843</v>
      </c>
      <c r="C960" t="s">
        <v>2844</v>
      </c>
      <c r="D960" t="s">
        <v>12</v>
      </c>
      <c r="E960" t="s">
        <v>13</v>
      </c>
      <c r="F960" t="s">
        <v>36</v>
      </c>
      <c r="G960" t="s">
        <v>12</v>
      </c>
      <c r="H960" t="s">
        <v>15</v>
      </c>
      <c r="I960" t="s">
        <v>32</v>
      </c>
    </row>
    <row r="961" spans="1:9" x14ac:dyDescent="0.35">
      <c r="A961" t="s">
        <v>2845</v>
      </c>
      <c r="B961" t="s">
        <v>2846</v>
      </c>
      <c r="C961" t="s">
        <v>2847</v>
      </c>
      <c r="D961" t="s">
        <v>12</v>
      </c>
      <c r="E961" t="s">
        <v>13</v>
      </c>
      <c r="F961" t="s">
        <v>36</v>
      </c>
      <c r="G961" t="s">
        <v>12</v>
      </c>
      <c r="H961" t="s">
        <v>15</v>
      </c>
      <c r="I961" t="s">
        <v>32</v>
      </c>
    </row>
    <row r="962" spans="1:9" x14ac:dyDescent="0.35">
      <c r="A962" t="s">
        <v>2848</v>
      </c>
      <c r="B962" t="s">
        <v>2849</v>
      </c>
      <c r="C962" t="s">
        <v>1079</v>
      </c>
      <c r="D962" t="s">
        <v>12</v>
      </c>
      <c r="E962" t="s">
        <v>13</v>
      </c>
      <c r="F962" t="s">
        <v>14</v>
      </c>
      <c r="G962" t="s">
        <v>12</v>
      </c>
      <c r="H962" t="s">
        <v>15</v>
      </c>
      <c r="I962" t="s">
        <v>16</v>
      </c>
    </row>
    <row r="963" spans="1:9" x14ac:dyDescent="0.35">
      <c r="A963" t="s">
        <v>2850</v>
      </c>
      <c r="B963" t="s">
        <v>2851</v>
      </c>
      <c r="C963" t="s">
        <v>2852</v>
      </c>
      <c r="D963" t="s">
        <v>12</v>
      </c>
      <c r="E963" t="s">
        <v>13</v>
      </c>
      <c r="F963" t="s">
        <v>14</v>
      </c>
      <c r="G963" t="s">
        <v>12</v>
      </c>
      <c r="H963" t="s">
        <v>15</v>
      </c>
      <c r="I963" t="s">
        <v>16</v>
      </c>
    </row>
    <row r="964" spans="1:9" x14ac:dyDescent="0.35">
      <c r="A964" t="s">
        <v>2853</v>
      </c>
      <c r="B964" t="s">
        <v>2854</v>
      </c>
      <c r="C964" t="s">
        <v>2855</v>
      </c>
      <c r="D964" t="s">
        <v>12</v>
      </c>
      <c r="E964" t="s">
        <v>13</v>
      </c>
      <c r="F964" t="s">
        <v>14</v>
      </c>
      <c r="G964" t="s">
        <v>12</v>
      </c>
      <c r="H964" t="s">
        <v>15</v>
      </c>
      <c r="I964" t="s">
        <v>16</v>
      </c>
    </row>
    <row r="965" spans="1:9" x14ac:dyDescent="0.35">
      <c r="A965" t="s">
        <v>2856</v>
      </c>
      <c r="B965" t="s">
        <v>2857</v>
      </c>
      <c r="C965" t="s">
        <v>2858</v>
      </c>
      <c r="D965" t="s">
        <v>12</v>
      </c>
      <c r="E965" t="s">
        <v>13</v>
      </c>
      <c r="F965" t="s">
        <v>360</v>
      </c>
      <c r="G965" t="s">
        <v>12</v>
      </c>
      <c r="H965" t="s">
        <v>15</v>
      </c>
      <c r="I965" t="s">
        <v>16</v>
      </c>
    </row>
    <row r="966" spans="1:9" x14ac:dyDescent="0.35">
      <c r="A966" t="s">
        <v>2859</v>
      </c>
      <c r="B966" t="s">
        <v>2860</v>
      </c>
      <c r="C966" t="s">
        <v>1870</v>
      </c>
      <c r="D966" t="s">
        <v>12</v>
      </c>
      <c r="E966" t="s">
        <v>13</v>
      </c>
      <c r="F966" t="s">
        <v>14</v>
      </c>
      <c r="G966" t="s">
        <v>12</v>
      </c>
      <c r="H966" t="s">
        <v>15</v>
      </c>
      <c r="I966" t="s">
        <v>16</v>
      </c>
    </row>
    <row r="967" spans="1:9" x14ac:dyDescent="0.35">
      <c r="A967" t="s">
        <v>2861</v>
      </c>
      <c r="B967" t="s">
        <v>2862</v>
      </c>
      <c r="C967" t="s">
        <v>2863</v>
      </c>
      <c r="D967" t="s">
        <v>12</v>
      </c>
      <c r="E967" t="s">
        <v>13</v>
      </c>
      <c r="F967" t="s">
        <v>36</v>
      </c>
      <c r="G967" t="s">
        <v>12</v>
      </c>
      <c r="H967" t="s">
        <v>15</v>
      </c>
      <c r="I967" t="s">
        <v>32</v>
      </c>
    </row>
    <row r="968" spans="1:9" x14ac:dyDescent="0.35">
      <c r="A968" t="s">
        <v>2864</v>
      </c>
      <c r="B968" t="s">
        <v>2865</v>
      </c>
      <c r="C968" t="s">
        <v>2866</v>
      </c>
      <c r="D968" t="s">
        <v>12</v>
      </c>
      <c r="E968" t="s">
        <v>13</v>
      </c>
      <c r="F968" t="s">
        <v>14</v>
      </c>
      <c r="G968" t="s">
        <v>12</v>
      </c>
      <c r="H968" t="s">
        <v>15</v>
      </c>
      <c r="I968" t="s">
        <v>16</v>
      </c>
    </row>
    <row r="969" spans="1:9" x14ac:dyDescent="0.35">
      <c r="A969" t="s">
        <v>2867</v>
      </c>
      <c r="B969" t="s">
        <v>2868</v>
      </c>
      <c r="C969" t="s">
        <v>2869</v>
      </c>
      <c r="D969" t="s">
        <v>12</v>
      </c>
      <c r="E969" t="s">
        <v>13</v>
      </c>
      <c r="F969" t="s">
        <v>14</v>
      </c>
      <c r="G969" t="s">
        <v>12</v>
      </c>
      <c r="H969" t="s">
        <v>15</v>
      </c>
      <c r="I969" t="s">
        <v>16</v>
      </c>
    </row>
    <row r="970" spans="1:9" x14ac:dyDescent="0.35">
      <c r="A970" t="s">
        <v>2870</v>
      </c>
      <c r="B970" t="s">
        <v>2871</v>
      </c>
      <c r="C970" t="s">
        <v>2872</v>
      </c>
      <c r="D970" t="s">
        <v>12</v>
      </c>
      <c r="E970" t="s">
        <v>13</v>
      </c>
      <c r="F970" t="s">
        <v>36</v>
      </c>
      <c r="G970" t="s">
        <v>12</v>
      </c>
      <c r="H970" t="s">
        <v>15</v>
      </c>
      <c r="I970" t="s">
        <v>32</v>
      </c>
    </row>
    <row r="971" spans="1:9" x14ac:dyDescent="0.35">
      <c r="A971" t="s">
        <v>2873</v>
      </c>
      <c r="B971" t="s">
        <v>2874</v>
      </c>
      <c r="C971" t="s">
        <v>2061</v>
      </c>
      <c r="D971" t="s">
        <v>12</v>
      </c>
      <c r="E971" t="s">
        <v>13</v>
      </c>
      <c r="F971" t="s">
        <v>14</v>
      </c>
      <c r="G971" t="s">
        <v>12</v>
      </c>
      <c r="H971" t="s">
        <v>15</v>
      </c>
      <c r="I971" t="s">
        <v>16</v>
      </c>
    </row>
    <row r="972" spans="1:9" x14ac:dyDescent="0.35">
      <c r="A972" t="s">
        <v>2875</v>
      </c>
      <c r="B972" t="s">
        <v>2876</v>
      </c>
      <c r="C972" t="s">
        <v>2877</v>
      </c>
      <c r="D972" t="s">
        <v>12</v>
      </c>
      <c r="E972" t="s">
        <v>13</v>
      </c>
      <c r="F972" t="s">
        <v>36</v>
      </c>
      <c r="G972" t="s">
        <v>12</v>
      </c>
      <c r="H972" t="s">
        <v>15</v>
      </c>
      <c r="I972" t="s">
        <v>32</v>
      </c>
    </row>
    <row r="973" spans="1:9" x14ac:dyDescent="0.35">
      <c r="A973" t="s">
        <v>2878</v>
      </c>
      <c r="B973" t="s">
        <v>2879</v>
      </c>
      <c r="C973" t="s">
        <v>2880</v>
      </c>
      <c r="D973" t="s">
        <v>12</v>
      </c>
      <c r="E973" t="s">
        <v>13</v>
      </c>
      <c r="F973" t="s">
        <v>14</v>
      </c>
      <c r="G973" t="s">
        <v>12</v>
      </c>
      <c r="H973" t="s">
        <v>15</v>
      </c>
      <c r="I973" t="s">
        <v>16</v>
      </c>
    </row>
    <row r="974" spans="1:9" x14ac:dyDescent="0.35">
      <c r="A974" t="s">
        <v>2881</v>
      </c>
      <c r="B974" t="s">
        <v>2882</v>
      </c>
      <c r="C974" t="s">
        <v>1702</v>
      </c>
      <c r="D974" t="s">
        <v>12</v>
      </c>
      <c r="E974" t="s">
        <v>13</v>
      </c>
      <c r="F974" t="s">
        <v>14</v>
      </c>
      <c r="G974" t="s">
        <v>12</v>
      </c>
      <c r="H974" t="s">
        <v>15</v>
      </c>
      <c r="I974" t="s">
        <v>32</v>
      </c>
    </row>
    <row r="975" spans="1:9" x14ac:dyDescent="0.35">
      <c r="A975" t="s">
        <v>2883</v>
      </c>
      <c r="B975" t="s">
        <v>2884</v>
      </c>
      <c r="C975" t="s">
        <v>2885</v>
      </c>
      <c r="D975" t="s">
        <v>12</v>
      </c>
      <c r="E975" t="s">
        <v>13</v>
      </c>
      <c r="F975" t="s">
        <v>36</v>
      </c>
      <c r="G975" t="s">
        <v>12</v>
      </c>
      <c r="H975" t="s">
        <v>15</v>
      </c>
      <c r="I975" t="s">
        <v>32</v>
      </c>
    </row>
    <row r="976" spans="1:9" x14ac:dyDescent="0.35">
      <c r="A976" t="s">
        <v>2886</v>
      </c>
      <c r="B976" t="s">
        <v>2887</v>
      </c>
      <c r="C976" t="s">
        <v>2888</v>
      </c>
      <c r="D976" t="s">
        <v>12</v>
      </c>
      <c r="E976" t="s">
        <v>13</v>
      </c>
      <c r="F976" t="s">
        <v>36</v>
      </c>
      <c r="G976" t="s">
        <v>12</v>
      </c>
      <c r="H976" t="s">
        <v>15</v>
      </c>
      <c r="I976" t="s">
        <v>32</v>
      </c>
    </row>
    <row r="977" spans="1:9" x14ac:dyDescent="0.35">
      <c r="A977" t="s">
        <v>2889</v>
      </c>
      <c r="B977" t="s">
        <v>2890</v>
      </c>
      <c r="C977" t="s">
        <v>2891</v>
      </c>
      <c r="D977" t="s">
        <v>12</v>
      </c>
      <c r="E977" t="s">
        <v>13</v>
      </c>
      <c r="F977" t="s">
        <v>14</v>
      </c>
      <c r="G977" t="s">
        <v>12</v>
      </c>
      <c r="H977" t="s">
        <v>15</v>
      </c>
      <c r="I977" t="s">
        <v>16</v>
      </c>
    </row>
    <row r="978" spans="1:9" x14ac:dyDescent="0.35">
      <c r="A978" t="s">
        <v>2892</v>
      </c>
      <c r="B978" t="s">
        <v>2893</v>
      </c>
      <c r="C978" t="s">
        <v>2894</v>
      </c>
      <c r="D978" t="s">
        <v>12</v>
      </c>
      <c r="E978" t="s">
        <v>13</v>
      </c>
      <c r="F978" t="s">
        <v>14</v>
      </c>
      <c r="G978" t="s">
        <v>12</v>
      </c>
      <c r="H978" t="s">
        <v>15</v>
      </c>
      <c r="I978" t="s">
        <v>16</v>
      </c>
    </row>
    <row r="979" spans="1:9" x14ac:dyDescent="0.35">
      <c r="A979" t="s">
        <v>2895</v>
      </c>
      <c r="B979" t="s">
        <v>2896</v>
      </c>
      <c r="C979" t="s">
        <v>2897</v>
      </c>
      <c r="D979" t="s">
        <v>12</v>
      </c>
      <c r="E979" t="s">
        <v>13</v>
      </c>
      <c r="F979" t="s">
        <v>14</v>
      </c>
      <c r="G979" t="s">
        <v>12</v>
      </c>
      <c r="H979" t="s">
        <v>15</v>
      </c>
      <c r="I979" t="s">
        <v>32</v>
      </c>
    </row>
    <row r="980" spans="1:9" x14ac:dyDescent="0.35">
      <c r="A980" t="s">
        <v>2898</v>
      </c>
      <c r="B980" t="s">
        <v>2899</v>
      </c>
      <c r="C980" t="s">
        <v>2900</v>
      </c>
      <c r="D980" t="s">
        <v>12</v>
      </c>
      <c r="E980" t="s">
        <v>13</v>
      </c>
      <c r="F980" t="s">
        <v>14</v>
      </c>
      <c r="G980" t="s">
        <v>12</v>
      </c>
      <c r="H980" t="s">
        <v>15</v>
      </c>
      <c r="I980" t="s">
        <v>32</v>
      </c>
    </row>
    <row r="981" spans="1:9" x14ac:dyDescent="0.35">
      <c r="A981" t="s">
        <v>2901</v>
      </c>
      <c r="B981" t="s">
        <v>2902</v>
      </c>
      <c r="C981" t="s">
        <v>2903</v>
      </c>
      <c r="D981" t="s">
        <v>12</v>
      </c>
      <c r="E981" t="s">
        <v>13</v>
      </c>
      <c r="F981" t="s">
        <v>14</v>
      </c>
      <c r="G981" t="s">
        <v>12</v>
      </c>
      <c r="H981" t="s">
        <v>15</v>
      </c>
      <c r="I981" t="s">
        <v>32</v>
      </c>
    </row>
    <row r="982" spans="1:9" x14ac:dyDescent="0.35">
      <c r="A982" t="s">
        <v>2904</v>
      </c>
      <c r="B982" t="s">
        <v>2905</v>
      </c>
      <c r="C982" t="s">
        <v>31</v>
      </c>
      <c r="D982" t="s">
        <v>12</v>
      </c>
      <c r="E982" t="s">
        <v>13</v>
      </c>
      <c r="F982" t="s">
        <v>14</v>
      </c>
      <c r="G982" t="s">
        <v>12</v>
      </c>
      <c r="H982" t="s">
        <v>15</v>
      </c>
      <c r="I982" t="s">
        <v>32</v>
      </c>
    </row>
    <row r="983" spans="1:9" x14ac:dyDescent="0.35">
      <c r="A983" t="s">
        <v>2906</v>
      </c>
      <c r="B983" t="s">
        <v>2907</v>
      </c>
      <c r="C983" t="s">
        <v>2908</v>
      </c>
      <c r="D983" t="s">
        <v>12</v>
      </c>
      <c r="E983" t="s">
        <v>13</v>
      </c>
      <c r="F983" t="s">
        <v>36</v>
      </c>
      <c r="G983" t="s">
        <v>12</v>
      </c>
      <c r="H983" t="s">
        <v>15</v>
      </c>
      <c r="I983" t="s">
        <v>32</v>
      </c>
    </row>
    <row r="984" spans="1:9" x14ac:dyDescent="0.35">
      <c r="A984" t="s">
        <v>2909</v>
      </c>
      <c r="B984" t="s">
        <v>2910</v>
      </c>
      <c r="C984" t="s">
        <v>2911</v>
      </c>
      <c r="D984" t="s">
        <v>12</v>
      </c>
      <c r="E984" t="s">
        <v>13</v>
      </c>
      <c r="F984" t="s">
        <v>14</v>
      </c>
      <c r="G984" t="s">
        <v>12</v>
      </c>
      <c r="H984" t="s">
        <v>15</v>
      </c>
      <c r="I984" t="s">
        <v>16</v>
      </c>
    </row>
    <row r="985" spans="1:9" x14ac:dyDescent="0.35">
      <c r="A985" t="s">
        <v>2912</v>
      </c>
      <c r="B985" t="s">
        <v>2913</v>
      </c>
      <c r="C985" t="s">
        <v>2914</v>
      </c>
      <c r="D985" t="s">
        <v>12</v>
      </c>
      <c r="E985" t="s">
        <v>13</v>
      </c>
      <c r="F985" t="s">
        <v>14</v>
      </c>
      <c r="G985" t="s">
        <v>12</v>
      </c>
      <c r="H985" t="s">
        <v>15</v>
      </c>
      <c r="I985" t="s">
        <v>16</v>
      </c>
    </row>
    <row r="986" spans="1:9" x14ac:dyDescent="0.35">
      <c r="A986" t="s">
        <v>2915</v>
      </c>
      <c r="B986" t="s">
        <v>2916</v>
      </c>
      <c r="C986" t="s">
        <v>763</v>
      </c>
      <c r="D986" t="s">
        <v>12</v>
      </c>
      <c r="E986" t="s">
        <v>13</v>
      </c>
      <c r="F986" t="s">
        <v>14</v>
      </c>
      <c r="G986" t="s">
        <v>12</v>
      </c>
      <c r="H986" t="s">
        <v>15</v>
      </c>
      <c r="I986" t="s">
        <v>16</v>
      </c>
    </row>
    <row r="987" spans="1:9" x14ac:dyDescent="0.35">
      <c r="A987" t="s">
        <v>2917</v>
      </c>
      <c r="B987" t="s">
        <v>2918</v>
      </c>
      <c r="C987" t="s">
        <v>2919</v>
      </c>
      <c r="D987" t="s">
        <v>12</v>
      </c>
      <c r="E987" t="s">
        <v>13</v>
      </c>
      <c r="F987" t="s">
        <v>14</v>
      </c>
      <c r="G987" t="s">
        <v>12</v>
      </c>
      <c r="H987" t="s">
        <v>15</v>
      </c>
      <c r="I987" t="s">
        <v>16</v>
      </c>
    </row>
    <row r="988" spans="1:9" x14ac:dyDescent="0.35">
      <c r="A988" t="s">
        <v>2920</v>
      </c>
      <c r="B988" t="s">
        <v>2921</v>
      </c>
      <c r="C988" t="s">
        <v>2922</v>
      </c>
      <c r="D988" t="s">
        <v>12</v>
      </c>
      <c r="E988" t="s">
        <v>13</v>
      </c>
      <c r="F988" t="s">
        <v>36</v>
      </c>
      <c r="G988" t="s">
        <v>12</v>
      </c>
      <c r="H988" t="s">
        <v>15</v>
      </c>
      <c r="I988" t="s">
        <v>32</v>
      </c>
    </row>
    <row r="989" spans="1:9" x14ac:dyDescent="0.35">
      <c r="A989" t="s">
        <v>2923</v>
      </c>
      <c r="B989" t="s">
        <v>2924</v>
      </c>
      <c r="C989" t="s">
        <v>2925</v>
      </c>
      <c r="D989" t="s">
        <v>12</v>
      </c>
      <c r="E989" t="s">
        <v>13</v>
      </c>
      <c r="F989" t="s">
        <v>36</v>
      </c>
      <c r="G989" t="s">
        <v>12</v>
      </c>
      <c r="H989" t="s">
        <v>15</v>
      </c>
      <c r="I989" t="s">
        <v>32</v>
      </c>
    </row>
    <row r="990" spans="1:9" x14ac:dyDescent="0.35">
      <c r="A990" t="s">
        <v>2926</v>
      </c>
      <c r="B990" t="s">
        <v>2927</v>
      </c>
      <c r="C990" t="s">
        <v>2928</v>
      </c>
      <c r="D990" t="s">
        <v>12</v>
      </c>
      <c r="E990" t="s">
        <v>13</v>
      </c>
      <c r="F990" t="s">
        <v>36</v>
      </c>
      <c r="G990" t="s">
        <v>12</v>
      </c>
      <c r="H990" t="s">
        <v>15</v>
      </c>
      <c r="I990" t="s">
        <v>32</v>
      </c>
    </row>
    <row r="991" spans="1:9" x14ac:dyDescent="0.35">
      <c r="A991" t="s">
        <v>2929</v>
      </c>
      <c r="B991" t="s">
        <v>2930</v>
      </c>
      <c r="C991" t="s">
        <v>2931</v>
      </c>
      <c r="D991" t="s">
        <v>12</v>
      </c>
      <c r="E991" t="s">
        <v>13</v>
      </c>
      <c r="F991" t="s">
        <v>14</v>
      </c>
      <c r="G991" t="s">
        <v>12</v>
      </c>
      <c r="H991" t="s">
        <v>15</v>
      </c>
      <c r="I991" t="s">
        <v>16</v>
      </c>
    </row>
    <row r="992" spans="1:9" x14ac:dyDescent="0.35">
      <c r="A992" t="s">
        <v>2932</v>
      </c>
      <c r="B992" t="s">
        <v>2933</v>
      </c>
      <c r="C992" t="s">
        <v>2934</v>
      </c>
      <c r="D992" t="s">
        <v>12</v>
      </c>
      <c r="E992" t="s">
        <v>13</v>
      </c>
      <c r="F992" t="s">
        <v>14</v>
      </c>
      <c r="G992" t="s">
        <v>12</v>
      </c>
      <c r="H992" t="s">
        <v>15</v>
      </c>
      <c r="I992" t="s">
        <v>32</v>
      </c>
    </row>
    <row r="993" spans="1:9" x14ac:dyDescent="0.35">
      <c r="A993" t="s">
        <v>2935</v>
      </c>
      <c r="B993" t="s">
        <v>2936</v>
      </c>
      <c r="C993" t="s">
        <v>2937</v>
      </c>
      <c r="D993" t="s">
        <v>12</v>
      </c>
      <c r="E993" t="s">
        <v>13</v>
      </c>
      <c r="F993" t="s">
        <v>14</v>
      </c>
      <c r="G993" t="s">
        <v>12</v>
      </c>
      <c r="H993" t="s">
        <v>15</v>
      </c>
      <c r="I993" t="s">
        <v>32</v>
      </c>
    </row>
    <row r="994" spans="1:9" x14ac:dyDescent="0.35">
      <c r="A994" t="s">
        <v>2938</v>
      </c>
      <c r="B994" t="s">
        <v>2939</v>
      </c>
      <c r="C994" t="s">
        <v>2940</v>
      </c>
      <c r="D994" t="s">
        <v>12</v>
      </c>
      <c r="E994" t="s">
        <v>13</v>
      </c>
      <c r="F994" t="s">
        <v>36</v>
      </c>
      <c r="G994" t="s">
        <v>12</v>
      </c>
      <c r="H994" t="s">
        <v>15</v>
      </c>
      <c r="I994" t="s">
        <v>32</v>
      </c>
    </row>
    <row r="995" spans="1:9" x14ac:dyDescent="0.35">
      <c r="A995" t="s">
        <v>2941</v>
      </c>
      <c r="B995" t="s">
        <v>2942</v>
      </c>
      <c r="C995" t="s">
        <v>2943</v>
      </c>
      <c r="D995" t="s">
        <v>12</v>
      </c>
      <c r="E995" t="s">
        <v>283</v>
      </c>
      <c r="F995" t="s">
        <v>14</v>
      </c>
      <c r="G995" t="s">
        <v>284</v>
      </c>
      <c r="H995" t="s">
        <v>15</v>
      </c>
      <c r="I995" t="s">
        <v>283</v>
      </c>
    </row>
    <row r="996" spans="1:9" x14ac:dyDescent="0.35">
      <c r="A996" t="s">
        <v>2944</v>
      </c>
      <c r="B996" t="s">
        <v>2945</v>
      </c>
      <c r="C996" t="s">
        <v>2946</v>
      </c>
      <c r="D996" t="s">
        <v>12</v>
      </c>
      <c r="E996" t="s">
        <v>13</v>
      </c>
      <c r="F996" t="s">
        <v>14</v>
      </c>
      <c r="G996" t="s">
        <v>12</v>
      </c>
      <c r="H996" t="s">
        <v>15</v>
      </c>
      <c r="I996" t="s">
        <v>32</v>
      </c>
    </row>
    <row r="997" spans="1:9" x14ac:dyDescent="0.35">
      <c r="A997" t="s">
        <v>2947</v>
      </c>
      <c r="B997" t="s">
        <v>2948</v>
      </c>
      <c r="C997" t="s">
        <v>2949</v>
      </c>
      <c r="D997" t="s">
        <v>12</v>
      </c>
      <c r="E997" t="s">
        <v>13</v>
      </c>
      <c r="F997" t="s">
        <v>14</v>
      </c>
      <c r="G997" t="s">
        <v>12</v>
      </c>
      <c r="H997" t="s">
        <v>15</v>
      </c>
      <c r="I997" t="s">
        <v>32</v>
      </c>
    </row>
    <row r="998" spans="1:9" x14ac:dyDescent="0.35">
      <c r="A998" t="s">
        <v>2950</v>
      </c>
      <c r="B998" t="s">
        <v>2951</v>
      </c>
      <c r="C998" t="s">
        <v>2952</v>
      </c>
      <c r="D998" t="s">
        <v>12</v>
      </c>
      <c r="E998" t="s">
        <v>13</v>
      </c>
      <c r="F998" t="s">
        <v>14</v>
      </c>
      <c r="G998" t="s">
        <v>12</v>
      </c>
      <c r="H998" t="s">
        <v>15</v>
      </c>
      <c r="I998" t="s">
        <v>16</v>
      </c>
    </row>
    <row r="999" spans="1:9" x14ac:dyDescent="0.35">
      <c r="A999" t="s">
        <v>2953</v>
      </c>
      <c r="B999" t="s">
        <v>2954</v>
      </c>
      <c r="C999" t="s">
        <v>2955</v>
      </c>
      <c r="D999" t="s">
        <v>12</v>
      </c>
      <c r="E999" t="s">
        <v>13</v>
      </c>
      <c r="F999" t="s">
        <v>1434</v>
      </c>
      <c r="G999" t="s">
        <v>12</v>
      </c>
      <c r="H999" t="s">
        <v>15</v>
      </c>
      <c r="I999" t="s">
        <v>16</v>
      </c>
    </row>
    <row r="1000" spans="1:9" x14ac:dyDescent="0.35">
      <c r="A1000" t="s">
        <v>2956</v>
      </c>
      <c r="B1000" t="s">
        <v>2957</v>
      </c>
      <c r="C1000" t="s">
        <v>2958</v>
      </c>
      <c r="D1000" t="s">
        <v>12</v>
      </c>
      <c r="E1000" t="s">
        <v>13</v>
      </c>
      <c r="F1000" t="s">
        <v>14</v>
      </c>
      <c r="G1000" t="s">
        <v>12</v>
      </c>
      <c r="H1000" t="s">
        <v>15</v>
      </c>
      <c r="I1000" t="s">
        <v>16</v>
      </c>
    </row>
    <row r="1001" spans="1:9" x14ac:dyDescent="0.35">
      <c r="A1001" t="s">
        <v>2959</v>
      </c>
      <c r="B1001" t="s">
        <v>2960</v>
      </c>
      <c r="C1001" t="s">
        <v>2961</v>
      </c>
      <c r="D1001" t="s">
        <v>12</v>
      </c>
      <c r="E1001" t="s">
        <v>13</v>
      </c>
      <c r="F1001" t="s">
        <v>14</v>
      </c>
      <c r="G1001" t="s">
        <v>12</v>
      </c>
      <c r="H1001" t="s">
        <v>15</v>
      </c>
      <c r="I1001" t="s">
        <v>16</v>
      </c>
    </row>
    <row r="1002" spans="1:9" x14ac:dyDescent="0.35">
      <c r="A1002" t="s">
        <v>2962</v>
      </c>
      <c r="B1002" t="s">
        <v>2963</v>
      </c>
      <c r="C1002" t="s">
        <v>2964</v>
      </c>
      <c r="D1002" t="s">
        <v>12</v>
      </c>
      <c r="E1002" t="s">
        <v>13</v>
      </c>
      <c r="F1002" t="s">
        <v>36</v>
      </c>
      <c r="G1002" t="s">
        <v>12</v>
      </c>
      <c r="H1002" t="s">
        <v>15</v>
      </c>
      <c r="I1002" t="s">
        <v>32</v>
      </c>
    </row>
    <row r="1003" spans="1:9" x14ac:dyDescent="0.35">
      <c r="A1003" t="s">
        <v>2965</v>
      </c>
      <c r="B1003" t="s">
        <v>2966</v>
      </c>
      <c r="C1003" t="s">
        <v>1165</v>
      </c>
      <c r="D1003" t="s">
        <v>12</v>
      </c>
      <c r="E1003" t="s">
        <v>13</v>
      </c>
      <c r="F1003" t="s">
        <v>14</v>
      </c>
      <c r="G1003" t="s">
        <v>12</v>
      </c>
      <c r="H1003" t="s">
        <v>15</v>
      </c>
      <c r="I1003" t="s">
        <v>16</v>
      </c>
    </row>
    <row r="1004" spans="1:9" x14ac:dyDescent="0.35">
      <c r="A1004" t="s">
        <v>2967</v>
      </c>
      <c r="B1004" t="s">
        <v>2968</v>
      </c>
      <c r="C1004" t="s">
        <v>2969</v>
      </c>
      <c r="D1004" t="s">
        <v>12</v>
      </c>
      <c r="E1004" t="s">
        <v>13</v>
      </c>
      <c r="F1004" t="s">
        <v>36</v>
      </c>
      <c r="G1004" t="s">
        <v>12</v>
      </c>
      <c r="H1004" t="s">
        <v>15</v>
      </c>
      <c r="I1004" t="s">
        <v>32</v>
      </c>
    </row>
    <row r="1005" spans="1:9" x14ac:dyDescent="0.35">
      <c r="A1005" t="s">
        <v>2970</v>
      </c>
      <c r="B1005" t="s">
        <v>2971</v>
      </c>
      <c r="C1005" t="s">
        <v>2972</v>
      </c>
      <c r="D1005" t="s">
        <v>12</v>
      </c>
      <c r="E1005" t="s">
        <v>13</v>
      </c>
      <c r="F1005" t="s">
        <v>14</v>
      </c>
      <c r="G1005" t="s">
        <v>12</v>
      </c>
      <c r="H1005" t="s">
        <v>15</v>
      </c>
      <c r="I1005" t="s">
        <v>32</v>
      </c>
    </row>
    <row r="1006" spans="1:9" x14ac:dyDescent="0.35">
      <c r="A1006" t="s">
        <v>2973</v>
      </c>
      <c r="B1006" t="s">
        <v>2974</v>
      </c>
      <c r="C1006" t="s">
        <v>2975</v>
      </c>
      <c r="D1006" t="s">
        <v>12</v>
      </c>
      <c r="E1006" t="s">
        <v>13</v>
      </c>
      <c r="F1006" t="s">
        <v>14</v>
      </c>
      <c r="G1006" t="s">
        <v>12</v>
      </c>
      <c r="H1006" t="s">
        <v>15</v>
      </c>
      <c r="I1006" t="s">
        <v>16</v>
      </c>
    </row>
    <row r="1007" spans="1:9" x14ac:dyDescent="0.35">
      <c r="A1007" t="s">
        <v>2976</v>
      </c>
      <c r="B1007" t="s">
        <v>2977</v>
      </c>
      <c r="C1007" t="s">
        <v>2978</v>
      </c>
      <c r="D1007" t="s">
        <v>12</v>
      </c>
      <c r="E1007" t="s">
        <v>13</v>
      </c>
      <c r="F1007" t="s">
        <v>14</v>
      </c>
      <c r="G1007" t="s">
        <v>12</v>
      </c>
      <c r="H1007" t="s">
        <v>15</v>
      </c>
      <c r="I1007" t="s">
        <v>16</v>
      </c>
    </row>
    <row r="1008" spans="1:9" x14ac:dyDescent="0.35">
      <c r="A1008" t="s">
        <v>2979</v>
      </c>
      <c r="B1008" t="s">
        <v>2980</v>
      </c>
      <c r="C1008" t="s">
        <v>2981</v>
      </c>
      <c r="D1008" t="s">
        <v>12</v>
      </c>
      <c r="E1008" t="s">
        <v>13</v>
      </c>
      <c r="F1008" t="s">
        <v>14</v>
      </c>
      <c r="G1008" t="s">
        <v>12</v>
      </c>
      <c r="H1008" t="s">
        <v>15</v>
      </c>
      <c r="I1008" t="s">
        <v>16</v>
      </c>
    </row>
    <row r="1009" spans="1:9" x14ac:dyDescent="0.35">
      <c r="A1009" t="s">
        <v>2982</v>
      </c>
      <c r="B1009" t="s">
        <v>2983</v>
      </c>
      <c r="C1009" t="s">
        <v>2984</v>
      </c>
      <c r="D1009" t="s">
        <v>12</v>
      </c>
      <c r="E1009" t="s">
        <v>13</v>
      </c>
      <c r="F1009" t="s">
        <v>14</v>
      </c>
      <c r="G1009" t="s">
        <v>12</v>
      </c>
      <c r="H1009" t="s">
        <v>15</v>
      </c>
      <c r="I1009" t="s">
        <v>32</v>
      </c>
    </row>
    <row r="1010" spans="1:9" x14ac:dyDescent="0.35">
      <c r="A1010" t="s">
        <v>2985</v>
      </c>
      <c r="B1010" t="s">
        <v>2986</v>
      </c>
      <c r="C1010" t="s">
        <v>2987</v>
      </c>
      <c r="D1010" t="s">
        <v>12</v>
      </c>
      <c r="E1010" t="s">
        <v>13</v>
      </c>
      <c r="F1010" t="s">
        <v>14</v>
      </c>
      <c r="G1010" t="s">
        <v>12</v>
      </c>
      <c r="H1010" t="s">
        <v>15</v>
      </c>
      <c r="I1010" t="s">
        <v>32</v>
      </c>
    </row>
    <row r="1011" spans="1:9" x14ac:dyDescent="0.35">
      <c r="A1011" t="s">
        <v>2988</v>
      </c>
      <c r="B1011" t="s">
        <v>2989</v>
      </c>
      <c r="C1011" t="s">
        <v>2990</v>
      </c>
      <c r="D1011" t="s">
        <v>12</v>
      </c>
      <c r="E1011" t="s">
        <v>13</v>
      </c>
      <c r="F1011" t="s">
        <v>14</v>
      </c>
      <c r="G1011" t="s">
        <v>12</v>
      </c>
      <c r="H1011" t="s">
        <v>15</v>
      </c>
      <c r="I1011" t="s">
        <v>16</v>
      </c>
    </row>
    <row r="1012" spans="1:9" x14ac:dyDescent="0.35">
      <c r="A1012" t="s">
        <v>2991</v>
      </c>
      <c r="B1012" t="s">
        <v>2992</v>
      </c>
      <c r="C1012" t="s">
        <v>2993</v>
      </c>
      <c r="D1012" t="s">
        <v>12</v>
      </c>
      <c r="E1012" t="s">
        <v>13</v>
      </c>
      <c r="F1012" t="s">
        <v>14</v>
      </c>
      <c r="G1012" t="s">
        <v>12</v>
      </c>
      <c r="H1012" t="s">
        <v>15</v>
      </c>
      <c r="I1012" t="s">
        <v>16</v>
      </c>
    </row>
    <row r="1013" spans="1:9" x14ac:dyDescent="0.35">
      <c r="A1013" t="s">
        <v>2994</v>
      </c>
      <c r="B1013" t="s">
        <v>2995</v>
      </c>
      <c r="C1013" t="s">
        <v>2996</v>
      </c>
      <c r="D1013" t="s">
        <v>12</v>
      </c>
      <c r="E1013" t="s">
        <v>13</v>
      </c>
      <c r="F1013" t="s">
        <v>36</v>
      </c>
      <c r="G1013" t="s">
        <v>12</v>
      </c>
      <c r="H1013" t="s">
        <v>15</v>
      </c>
      <c r="I1013" t="s">
        <v>32</v>
      </c>
    </row>
    <row r="1014" spans="1:9" x14ac:dyDescent="0.35">
      <c r="A1014" t="s">
        <v>2997</v>
      </c>
      <c r="B1014" t="s">
        <v>2998</v>
      </c>
      <c r="C1014" t="s">
        <v>2999</v>
      </c>
      <c r="D1014" t="s">
        <v>12</v>
      </c>
      <c r="E1014" t="s">
        <v>13</v>
      </c>
      <c r="F1014" t="s">
        <v>36</v>
      </c>
      <c r="G1014" t="s">
        <v>12</v>
      </c>
      <c r="H1014" t="s">
        <v>15</v>
      </c>
      <c r="I1014" t="s">
        <v>32</v>
      </c>
    </row>
    <row r="1015" spans="1:9" x14ac:dyDescent="0.35">
      <c r="A1015" t="s">
        <v>3000</v>
      </c>
      <c r="B1015" t="s">
        <v>3001</v>
      </c>
      <c r="C1015" t="s">
        <v>3002</v>
      </c>
      <c r="D1015" t="s">
        <v>12</v>
      </c>
      <c r="E1015" t="s">
        <v>13</v>
      </c>
      <c r="F1015" t="s">
        <v>36</v>
      </c>
      <c r="G1015" t="s">
        <v>12</v>
      </c>
      <c r="H1015" t="s">
        <v>15</v>
      </c>
      <c r="I1015" t="s">
        <v>32</v>
      </c>
    </row>
    <row r="1016" spans="1:9" x14ac:dyDescent="0.35">
      <c r="A1016" t="s">
        <v>3003</v>
      </c>
      <c r="B1016" t="s">
        <v>3004</v>
      </c>
      <c r="C1016" t="s">
        <v>3005</v>
      </c>
      <c r="D1016" t="s">
        <v>12</v>
      </c>
      <c r="E1016" t="s">
        <v>13</v>
      </c>
      <c r="F1016" t="s">
        <v>14</v>
      </c>
      <c r="G1016" t="s">
        <v>12</v>
      </c>
      <c r="H1016" t="s">
        <v>15</v>
      </c>
      <c r="I1016" t="s">
        <v>16</v>
      </c>
    </row>
    <row r="1017" spans="1:9" x14ac:dyDescent="0.35">
      <c r="A1017" t="s">
        <v>3006</v>
      </c>
      <c r="B1017" t="s">
        <v>3007</v>
      </c>
      <c r="C1017" t="s">
        <v>3008</v>
      </c>
      <c r="D1017" t="s">
        <v>12</v>
      </c>
      <c r="E1017" t="s">
        <v>13</v>
      </c>
      <c r="F1017" t="s">
        <v>14</v>
      </c>
      <c r="G1017" t="s">
        <v>12</v>
      </c>
      <c r="H1017" t="s">
        <v>15</v>
      </c>
      <c r="I1017" t="s">
        <v>16</v>
      </c>
    </row>
    <row r="1018" spans="1:9" x14ac:dyDescent="0.35">
      <c r="A1018" t="s">
        <v>3009</v>
      </c>
      <c r="B1018" t="s">
        <v>3010</v>
      </c>
      <c r="C1018" t="s">
        <v>3011</v>
      </c>
      <c r="D1018" t="s">
        <v>12</v>
      </c>
      <c r="E1018" t="s">
        <v>13</v>
      </c>
      <c r="F1018" t="s">
        <v>36</v>
      </c>
      <c r="G1018" t="s">
        <v>12</v>
      </c>
      <c r="H1018" t="s">
        <v>15</v>
      </c>
      <c r="I1018" t="s">
        <v>32</v>
      </c>
    </row>
    <row r="1019" spans="1:9" x14ac:dyDescent="0.35">
      <c r="A1019" t="s">
        <v>3012</v>
      </c>
      <c r="B1019" t="s">
        <v>3013</v>
      </c>
      <c r="C1019" t="s">
        <v>3014</v>
      </c>
      <c r="D1019" t="s">
        <v>12</v>
      </c>
      <c r="E1019" t="s">
        <v>13</v>
      </c>
      <c r="F1019" t="s">
        <v>36</v>
      </c>
      <c r="G1019" t="s">
        <v>12</v>
      </c>
      <c r="H1019" t="s">
        <v>15</v>
      </c>
      <c r="I1019" t="s">
        <v>32</v>
      </c>
    </row>
    <row r="1020" spans="1:9" x14ac:dyDescent="0.35">
      <c r="A1020" t="s">
        <v>3015</v>
      </c>
      <c r="B1020" t="s">
        <v>3016</v>
      </c>
      <c r="C1020" t="s">
        <v>3017</v>
      </c>
      <c r="D1020" t="s">
        <v>12</v>
      </c>
      <c r="E1020" t="s">
        <v>13</v>
      </c>
      <c r="F1020" t="s">
        <v>36</v>
      </c>
      <c r="G1020" t="s">
        <v>12</v>
      </c>
      <c r="H1020" t="s">
        <v>15</v>
      </c>
      <c r="I1020" t="s">
        <v>32</v>
      </c>
    </row>
    <row r="1021" spans="1:9" x14ac:dyDescent="0.35">
      <c r="A1021" t="s">
        <v>3018</v>
      </c>
      <c r="B1021" t="s">
        <v>3019</v>
      </c>
      <c r="C1021" t="s">
        <v>3020</v>
      </c>
      <c r="D1021" t="s">
        <v>12</v>
      </c>
      <c r="E1021" t="s">
        <v>13</v>
      </c>
      <c r="F1021" t="s">
        <v>14</v>
      </c>
      <c r="G1021" t="s">
        <v>12</v>
      </c>
      <c r="H1021" t="s">
        <v>15</v>
      </c>
      <c r="I1021" t="s">
        <v>16</v>
      </c>
    </row>
    <row r="1022" spans="1:9" x14ac:dyDescent="0.35">
      <c r="A1022" t="s">
        <v>3021</v>
      </c>
      <c r="B1022" t="s">
        <v>3022</v>
      </c>
      <c r="C1022" t="s">
        <v>344</v>
      </c>
      <c r="D1022" t="s">
        <v>12</v>
      </c>
      <c r="E1022" t="s">
        <v>13</v>
      </c>
      <c r="F1022" t="s">
        <v>14</v>
      </c>
      <c r="G1022" t="s">
        <v>12</v>
      </c>
      <c r="H1022" t="s">
        <v>15</v>
      </c>
      <c r="I1022" t="s">
        <v>32</v>
      </c>
    </row>
    <row r="1023" spans="1:9" x14ac:dyDescent="0.35">
      <c r="A1023" t="s">
        <v>3023</v>
      </c>
      <c r="B1023" t="s">
        <v>3024</v>
      </c>
      <c r="C1023" t="s">
        <v>3025</v>
      </c>
      <c r="D1023" t="s">
        <v>12</v>
      </c>
      <c r="E1023" t="s">
        <v>13</v>
      </c>
      <c r="F1023" t="s">
        <v>36</v>
      </c>
      <c r="G1023" t="s">
        <v>12</v>
      </c>
      <c r="H1023" t="s">
        <v>15</v>
      </c>
      <c r="I1023" t="s">
        <v>32</v>
      </c>
    </row>
    <row r="1024" spans="1:9" x14ac:dyDescent="0.35">
      <c r="A1024" t="s">
        <v>3026</v>
      </c>
      <c r="B1024" t="s">
        <v>3027</v>
      </c>
      <c r="C1024" t="s">
        <v>3028</v>
      </c>
      <c r="D1024" t="s">
        <v>12</v>
      </c>
      <c r="E1024" t="s">
        <v>13</v>
      </c>
      <c r="F1024" t="s">
        <v>14</v>
      </c>
      <c r="G1024" t="s">
        <v>12</v>
      </c>
      <c r="H1024" t="s">
        <v>15</v>
      </c>
      <c r="I1024" t="s">
        <v>16</v>
      </c>
    </row>
    <row r="1025" spans="1:9" x14ac:dyDescent="0.35">
      <c r="A1025" t="s">
        <v>3029</v>
      </c>
      <c r="B1025" t="s">
        <v>3030</v>
      </c>
      <c r="C1025" t="s">
        <v>3031</v>
      </c>
      <c r="D1025" t="s">
        <v>12</v>
      </c>
      <c r="E1025" t="s">
        <v>13</v>
      </c>
      <c r="F1025" t="s">
        <v>1178</v>
      </c>
      <c r="G1025" t="s">
        <v>12</v>
      </c>
      <c r="H1025" t="s">
        <v>15</v>
      </c>
      <c r="I1025" t="s">
        <v>16</v>
      </c>
    </row>
    <row r="1026" spans="1:9" x14ac:dyDescent="0.35">
      <c r="A1026" t="s">
        <v>3032</v>
      </c>
      <c r="B1026" t="s">
        <v>3033</v>
      </c>
      <c r="C1026" t="s">
        <v>3034</v>
      </c>
      <c r="D1026" t="s">
        <v>12</v>
      </c>
      <c r="E1026" t="s">
        <v>13</v>
      </c>
      <c r="F1026" t="s">
        <v>14</v>
      </c>
      <c r="G1026" t="s">
        <v>12</v>
      </c>
      <c r="H1026" t="s">
        <v>15</v>
      </c>
      <c r="I1026" t="s">
        <v>32</v>
      </c>
    </row>
    <row r="1027" spans="1:9" x14ac:dyDescent="0.35">
      <c r="A1027" t="s">
        <v>3035</v>
      </c>
      <c r="B1027" t="s">
        <v>3036</v>
      </c>
      <c r="C1027" t="s">
        <v>3037</v>
      </c>
      <c r="D1027" t="s">
        <v>12</v>
      </c>
      <c r="E1027" t="s">
        <v>13</v>
      </c>
      <c r="F1027" t="s">
        <v>36</v>
      </c>
      <c r="G1027" t="s">
        <v>12</v>
      </c>
      <c r="H1027" t="s">
        <v>15</v>
      </c>
      <c r="I1027" t="s">
        <v>32</v>
      </c>
    </row>
    <row r="1028" spans="1:9" x14ac:dyDescent="0.35">
      <c r="A1028" t="s">
        <v>3038</v>
      </c>
      <c r="B1028" t="s">
        <v>3039</v>
      </c>
      <c r="C1028" t="s">
        <v>3040</v>
      </c>
      <c r="D1028" t="s">
        <v>12</v>
      </c>
      <c r="E1028" t="s">
        <v>13</v>
      </c>
      <c r="F1028" t="s">
        <v>36</v>
      </c>
      <c r="G1028" t="s">
        <v>12</v>
      </c>
      <c r="H1028" t="s">
        <v>15</v>
      </c>
      <c r="I1028" t="s">
        <v>32</v>
      </c>
    </row>
    <row r="1029" spans="1:9" x14ac:dyDescent="0.35">
      <c r="A1029" t="s">
        <v>3041</v>
      </c>
      <c r="B1029" t="s">
        <v>3042</v>
      </c>
      <c r="C1029" t="s">
        <v>3043</v>
      </c>
      <c r="D1029" t="s">
        <v>12</v>
      </c>
      <c r="E1029" t="s">
        <v>13</v>
      </c>
      <c r="F1029" t="s">
        <v>14</v>
      </c>
      <c r="G1029" t="s">
        <v>12</v>
      </c>
      <c r="H1029" t="s">
        <v>15</v>
      </c>
      <c r="I1029" t="s">
        <v>16</v>
      </c>
    </row>
    <row r="1030" spans="1:9" x14ac:dyDescent="0.35">
      <c r="A1030" t="s">
        <v>3044</v>
      </c>
      <c r="B1030" t="s">
        <v>3045</v>
      </c>
      <c r="C1030" t="s">
        <v>3046</v>
      </c>
      <c r="D1030" t="s">
        <v>12</v>
      </c>
      <c r="E1030" t="s">
        <v>13</v>
      </c>
      <c r="F1030" t="s">
        <v>14</v>
      </c>
      <c r="G1030" t="s">
        <v>12</v>
      </c>
      <c r="H1030" t="s">
        <v>15</v>
      </c>
      <c r="I1030" t="s">
        <v>32</v>
      </c>
    </row>
    <row r="1031" spans="1:9" x14ac:dyDescent="0.35">
      <c r="A1031" t="s">
        <v>3047</v>
      </c>
      <c r="B1031" t="s">
        <v>3048</v>
      </c>
      <c r="C1031" t="s">
        <v>279</v>
      </c>
      <c r="D1031" t="s">
        <v>12</v>
      </c>
      <c r="E1031" t="s">
        <v>13</v>
      </c>
      <c r="F1031" t="s">
        <v>14</v>
      </c>
      <c r="G1031" t="s">
        <v>12</v>
      </c>
      <c r="H1031" t="s">
        <v>15</v>
      </c>
      <c r="I1031" t="s">
        <v>16</v>
      </c>
    </row>
    <row r="1032" spans="1:9" x14ac:dyDescent="0.35">
      <c r="A1032" t="s">
        <v>3049</v>
      </c>
      <c r="B1032" t="s">
        <v>3050</v>
      </c>
      <c r="C1032" t="s">
        <v>3051</v>
      </c>
      <c r="D1032" t="s">
        <v>12</v>
      </c>
      <c r="E1032" t="s">
        <v>13</v>
      </c>
      <c r="F1032" t="s">
        <v>14</v>
      </c>
      <c r="G1032" t="s">
        <v>12</v>
      </c>
      <c r="H1032" t="s">
        <v>15</v>
      </c>
      <c r="I1032" t="s">
        <v>16</v>
      </c>
    </row>
    <row r="1033" spans="1:9" x14ac:dyDescent="0.35">
      <c r="A1033" t="s">
        <v>3052</v>
      </c>
      <c r="B1033" t="s">
        <v>3053</v>
      </c>
      <c r="C1033" t="s">
        <v>344</v>
      </c>
      <c r="D1033" t="s">
        <v>12</v>
      </c>
      <c r="E1033" t="s">
        <v>13</v>
      </c>
      <c r="F1033" t="s">
        <v>14</v>
      </c>
      <c r="G1033" t="s">
        <v>12</v>
      </c>
      <c r="H1033" t="s">
        <v>15</v>
      </c>
      <c r="I1033" t="s">
        <v>32</v>
      </c>
    </row>
    <row r="1034" spans="1:9" x14ac:dyDescent="0.35">
      <c r="A1034" t="s">
        <v>3054</v>
      </c>
      <c r="B1034" t="s">
        <v>3055</v>
      </c>
      <c r="C1034" t="s">
        <v>3056</v>
      </c>
      <c r="D1034" t="s">
        <v>12</v>
      </c>
      <c r="E1034" t="s">
        <v>13</v>
      </c>
      <c r="F1034" t="s">
        <v>36</v>
      </c>
      <c r="G1034" t="s">
        <v>12</v>
      </c>
      <c r="H1034" t="s">
        <v>15</v>
      </c>
      <c r="I1034" t="s">
        <v>32</v>
      </c>
    </row>
    <row r="1035" spans="1:9" x14ac:dyDescent="0.35">
      <c r="A1035" t="s">
        <v>3057</v>
      </c>
      <c r="B1035" t="s">
        <v>3058</v>
      </c>
      <c r="C1035" t="s">
        <v>3059</v>
      </c>
      <c r="D1035" t="s">
        <v>12</v>
      </c>
      <c r="E1035" t="s">
        <v>13</v>
      </c>
      <c r="F1035" t="s">
        <v>14</v>
      </c>
      <c r="G1035" t="s">
        <v>12</v>
      </c>
      <c r="H1035" t="s">
        <v>15</v>
      </c>
      <c r="I1035" t="s">
        <v>16</v>
      </c>
    </row>
    <row r="1036" spans="1:9" x14ac:dyDescent="0.35">
      <c r="A1036" t="s">
        <v>3060</v>
      </c>
      <c r="B1036" t="s">
        <v>3061</v>
      </c>
      <c r="C1036" t="s">
        <v>3062</v>
      </c>
      <c r="D1036" t="s">
        <v>12</v>
      </c>
      <c r="E1036" t="s">
        <v>13</v>
      </c>
      <c r="F1036" t="s">
        <v>36</v>
      </c>
      <c r="G1036" t="s">
        <v>12</v>
      </c>
      <c r="H1036" t="s">
        <v>15</v>
      </c>
      <c r="I1036" t="s">
        <v>32</v>
      </c>
    </row>
    <row r="1037" spans="1:9" x14ac:dyDescent="0.35">
      <c r="A1037" t="s">
        <v>3063</v>
      </c>
      <c r="B1037" t="s">
        <v>3064</v>
      </c>
      <c r="C1037" t="s">
        <v>3065</v>
      </c>
      <c r="D1037" t="s">
        <v>12</v>
      </c>
      <c r="E1037" t="s">
        <v>13</v>
      </c>
      <c r="F1037" t="s">
        <v>14</v>
      </c>
      <c r="G1037" t="s">
        <v>12</v>
      </c>
      <c r="H1037" t="s">
        <v>15</v>
      </c>
      <c r="I1037" t="s">
        <v>32</v>
      </c>
    </row>
    <row r="1038" spans="1:9" x14ac:dyDescent="0.35">
      <c r="A1038" t="s">
        <v>3066</v>
      </c>
      <c r="B1038" t="s">
        <v>3067</v>
      </c>
      <c r="C1038" t="s">
        <v>3068</v>
      </c>
      <c r="D1038" t="s">
        <v>12</v>
      </c>
      <c r="E1038" t="s">
        <v>13</v>
      </c>
      <c r="F1038" t="s">
        <v>36</v>
      </c>
      <c r="G1038" t="s">
        <v>12</v>
      </c>
      <c r="H1038" t="s">
        <v>15</v>
      </c>
      <c r="I1038" t="s">
        <v>32</v>
      </c>
    </row>
    <row r="1039" spans="1:9" x14ac:dyDescent="0.35">
      <c r="A1039" t="s">
        <v>3069</v>
      </c>
      <c r="B1039" t="s">
        <v>3070</v>
      </c>
      <c r="C1039" t="s">
        <v>3071</v>
      </c>
      <c r="D1039" t="s">
        <v>12</v>
      </c>
      <c r="E1039" t="s">
        <v>13</v>
      </c>
      <c r="F1039" t="s">
        <v>14</v>
      </c>
      <c r="G1039" t="s">
        <v>12</v>
      </c>
      <c r="H1039" t="s">
        <v>15</v>
      </c>
      <c r="I1039" t="s">
        <v>16</v>
      </c>
    </row>
    <row r="1040" spans="1:9" x14ac:dyDescent="0.35">
      <c r="A1040" t="s">
        <v>3072</v>
      </c>
      <c r="B1040" t="s">
        <v>3073</v>
      </c>
      <c r="C1040" t="s">
        <v>3074</v>
      </c>
      <c r="D1040" t="s">
        <v>12</v>
      </c>
      <c r="E1040" t="s">
        <v>13</v>
      </c>
      <c r="F1040" t="s">
        <v>36</v>
      </c>
      <c r="G1040" t="s">
        <v>12</v>
      </c>
      <c r="H1040" t="s">
        <v>15</v>
      </c>
      <c r="I1040" t="s">
        <v>32</v>
      </c>
    </row>
    <row r="1041" spans="1:9" x14ac:dyDescent="0.35">
      <c r="A1041" t="s">
        <v>3075</v>
      </c>
      <c r="B1041" t="s">
        <v>3076</v>
      </c>
      <c r="C1041" t="s">
        <v>3077</v>
      </c>
      <c r="D1041" t="s">
        <v>12</v>
      </c>
      <c r="E1041" t="s">
        <v>13</v>
      </c>
      <c r="F1041" t="s">
        <v>14</v>
      </c>
      <c r="G1041" t="s">
        <v>12</v>
      </c>
      <c r="H1041" t="s">
        <v>15</v>
      </c>
      <c r="I1041" t="s">
        <v>16</v>
      </c>
    </row>
    <row r="1042" spans="1:9" x14ac:dyDescent="0.35">
      <c r="A1042" t="s">
        <v>3078</v>
      </c>
      <c r="B1042" t="s">
        <v>3079</v>
      </c>
      <c r="C1042" t="s">
        <v>3080</v>
      </c>
      <c r="D1042" t="s">
        <v>12</v>
      </c>
      <c r="E1042" t="s">
        <v>13</v>
      </c>
      <c r="F1042" t="s">
        <v>14</v>
      </c>
      <c r="G1042" t="s">
        <v>12</v>
      </c>
      <c r="H1042" t="s">
        <v>15</v>
      </c>
      <c r="I1042" t="s">
        <v>16</v>
      </c>
    </row>
    <row r="1043" spans="1:9" x14ac:dyDescent="0.35">
      <c r="A1043" t="s">
        <v>3081</v>
      </c>
      <c r="B1043" t="s">
        <v>3082</v>
      </c>
      <c r="C1043" t="s">
        <v>3083</v>
      </c>
      <c r="D1043" t="s">
        <v>12</v>
      </c>
      <c r="E1043" t="s">
        <v>13</v>
      </c>
      <c r="F1043" t="s">
        <v>14</v>
      </c>
      <c r="G1043" t="s">
        <v>12</v>
      </c>
      <c r="H1043" t="s">
        <v>15</v>
      </c>
      <c r="I1043" t="s">
        <v>16</v>
      </c>
    </row>
    <row r="1044" spans="1:9" x14ac:dyDescent="0.35">
      <c r="A1044" t="s">
        <v>3084</v>
      </c>
      <c r="B1044" t="s">
        <v>3085</v>
      </c>
      <c r="C1044" t="s">
        <v>3086</v>
      </c>
      <c r="D1044" t="s">
        <v>12</v>
      </c>
      <c r="E1044" t="s">
        <v>13</v>
      </c>
      <c r="F1044" t="s">
        <v>14</v>
      </c>
      <c r="G1044" t="s">
        <v>12</v>
      </c>
      <c r="H1044" t="s">
        <v>15</v>
      </c>
      <c r="I1044" t="s">
        <v>16</v>
      </c>
    </row>
    <row r="1045" spans="1:9" x14ac:dyDescent="0.35">
      <c r="A1045" t="s">
        <v>3087</v>
      </c>
      <c r="B1045" t="s">
        <v>3088</v>
      </c>
      <c r="C1045" t="s">
        <v>3089</v>
      </c>
      <c r="D1045" t="s">
        <v>12</v>
      </c>
      <c r="E1045" t="s">
        <v>13</v>
      </c>
      <c r="F1045" t="s">
        <v>36</v>
      </c>
      <c r="G1045" t="s">
        <v>12</v>
      </c>
      <c r="H1045" t="s">
        <v>15</v>
      </c>
      <c r="I1045" t="s">
        <v>32</v>
      </c>
    </row>
    <row r="1046" spans="1:9" x14ac:dyDescent="0.35">
      <c r="A1046" t="s">
        <v>3090</v>
      </c>
      <c r="B1046" t="s">
        <v>3091</v>
      </c>
      <c r="C1046" t="s">
        <v>1786</v>
      </c>
      <c r="D1046" t="s">
        <v>12</v>
      </c>
      <c r="E1046" t="s">
        <v>13</v>
      </c>
      <c r="F1046" t="s">
        <v>14</v>
      </c>
      <c r="G1046" t="s">
        <v>12</v>
      </c>
      <c r="H1046" t="s">
        <v>15</v>
      </c>
      <c r="I1046" t="s">
        <v>16</v>
      </c>
    </row>
    <row r="1047" spans="1:9" x14ac:dyDescent="0.35">
      <c r="A1047" t="s">
        <v>3092</v>
      </c>
      <c r="B1047" t="s">
        <v>3093</v>
      </c>
      <c r="C1047" t="s">
        <v>3094</v>
      </c>
      <c r="D1047" t="s">
        <v>12</v>
      </c>
      <c r="E1047" t="s">
        <v>13</v>
      </c>
      <c r="F1047" t="s">
        <v>14</v>
      </c>
      <c r="G1047" t="s">
        <v>12</v>
      </c>
      <c r="H1047" t="s">
        <v>15</v>
      </c>
      <c r="I1047" t="s">
        <v>32</v>
      </c>
    </row>
    <row r="1048" spans="1:9" x14ac:dyDescent="0.35">
      <c r="A1048" t="s">
        <v>3095</v>
      </c>
      <c r="B1048" t="s">
        <v>3096</v>
      </c>
      <c r="C1048" t="s">
        <v>3097</v>
      </c>
      <c r="D1048" t="s">
        <v>12</v>
      </c>
      <c r="E1048" t="s">
        <v>13</v>
      </c>
      <c r="F1048" t="s">
        <v>36</v>
      </c>
      <c r="G1048" t="s">
        <v>12</v>
      </c>
      <c r="H1048" t="s">
        <v>15</v>
      </c>
      <c r="I1048" t="s">
        <v>32</v>
      </c>
    </row>
    <row r="1049" spans="1:9" x14ac:dyDescent="0.35">
      <c r="A1049" t="s">
        <v>3098</v>
      </c>
      <c r="B1049" t="s">
        <v>3099</v>
      </c>
      <c r="C1049" t="s">
        <v>3100</v>
      </c>
      <c r="D1049" t="s">
        <v>12</v>
      </c>
      <c r="E1049" t="s">
        <v>13</v>
      </c>
      <c r="F1049" t="s">
        <v>36</v>
      </c>
      <c r="G1049" t="s">
        <v>12</v>
      </c>
      <c r="H1049" t="s">
        <v>15</v>
      </c>
      <c r="I1049" t="s">
        <v>32</v>
      </c>
    </row>
    <row r="1050" spans="1:9" x14ac:dyDescent="0.35">
      <c r="A1050" t="s">
        <v>3101</v>
      </c>
      <c r="B1050" t="s">
        <v>3102</v>
      </c>
      <c r="C1050" t="s">
        <v>3103</v>
      </c>
      <c r="D1050" t="s">
        <v>12</v>
      </c>
      <c r="E1050" t="s">
        <v>13</v>
      </c>
      <c r="F1050" t="s">
        <v>36</v>
      </c>
      <c r="G1050" t="s">
        <v>12</v>
      </c>
      <c r="H1050" t="s">
        <v>15</v>
      </c>
      <c r="I1050" t="s">
        <v>32</v>
      </c>
    </row>
    <row r="1051" spans="1:9" x14ac:dyDescent="0.35">
      <c r="A1051" t="s">
        <v>3104</v>
      </c>
      <c r="B1051" t="s">
        <v>3105</v>
      </c>
      <c r="C1051" t="s">
        <v>3106</v>
      </c>
      <c r="D1051" t="s">
        <v>12</v>
      </c>
      <c r="E1051" t="s">
        <v>13</v>
      </c>
      <c r="F1051" t="s">
        <v>14</v>
      </c>
      <c r="G1051" t="s">
        <v>12</v>
      </c>
      <c r="H1051" t="s">
        <v>15</v>
      </c>
      <c r="I1051" t="s">
        <v>16</v>
      </c>
    </row>
    <row r="1052" spans="1:9" x14ac:dyDescent="0.35">
      <c r="A1052" t="s">
        <v>3107</v>
      </c>
      <c r="B1052" t="s">
        <v>3108</v>
      </c>
      <c r="C1052" t="s">
        <v>3109</v>
      </c>
      <c r="D1052" t="s">
        <v>12</v>
      </c>
      <c r="E1052" t="s">
        <v>13</v>
      </c>
      <c r="F1052" t="s">
        <v>14</v>
      </c>
      <c r="G1052" t="s">
        <v>12</v>
      </c>
      <c r="H1052" t="s">
        <v>15</v>
      </c>
      <c r="I1052" t="s">
        <v>16</v>
      </c>
    </row>
    <row r="1053" spans="1:9" x14ac:dyDescent="0.35">
      <c r="A1053" t="s">
        <v>3110</v>
      </c>
      <c r="B1053" t="s">
        <v>3111</v>
      </c>
      <c r="C1053" t="s">
        <v>763</v>
      </c>
      <c r="D1053" t="s">
        <v>12</v>
      </c>
      <c r="E1053" t="s">
        <v>13</v>
      </c>
      <c r="F1053" t="s">
        <v>14</v>
      </c>
      <c r="G1053" t="s">
        <v>12</v>
      </c>
      <c r="H1053" t="s">
        <v>15</v>
      </c>
      <c r="I1053" t="s">
        <v>32</v>
      </c>
    </row>
    <row r="1054" spans="1:9" x14ac:dyDescent="0.35">
      <c r="A1054" t="s">
        <v>3112</v>
      </c>
      <c r="B1054" t="s">
        <v>3113</v>
      </c>
      <c r="C1054" t="s">
        <v>3114</v>
      </c>
      <c r="D1054" t="s">
        <v>12</v>
      </c>
      <c r="E1054" t="s">
        <v>13</v>
      </c>
      <c r="F1054" t="s">
        <v>14</v>
      </c>
      <c r="G1054" t="s">
        <v>12</v>
      </c>
      <c r="H1054" t="s">
        <v>15</v>
      </c>
      <c r="I1054" t="s">
        <v>32</v>
      </c>
    </row>
    <row r="1055" spans="1:9" x14ac:dyDescent="0.35">
      <c r="A1055" t="s">
        <v>3115</v>
      </c>
      <c r="B1055" t="s">
        <v>3116</v>
      </c>
      <c r="C1055" t="s">
        <v>3117</v>
      </c>
      <c r="D1055" t="s">
        <v>12</v>
      </c>
      <c r="E1055" t="s">
        <v>13</v>
      </c>
      <c r="F1055" t="s">
        <v>14</v>
      </c>
      <c r="G1055" t="s">
        <v>12</v>
      </c>
      <c r="H1055" t="s">
        <v>15</v>
      </c>
      <c r="I1055" t="s">
        <v>16</v>
      </c>
    </row>
    <row r="1056" spans="1:9" x14ac:dyDescent="0.35">
      <c r="A1056" t="s">
        <v>3118</v>
      </c>
      <c r="B1056" t="s">
        <v>3119</v>
      </c>
      <c r="C1056" t="s">
        <v>3120</v>
      </c>
      <c r="D1056" t="s">
        <v>12</v>
      </c>
      <c r="E1056" t="s">
        <v>13</v>
      </c>
      <c r="F1056" t="s">
        <v>14</v>
      </c>
      <c r="G1056" t="s">
        <v>12</v>
      </c>
      <c r="H1056" t="s">
        <v>15</v>
      </c>
      <c r="I1056" t="s">
        <v>32</v>
      </c>
    </row>
    <row r="1057" spans="1:9" x14ac:dyDescent="0.35">
      <c r="A1057" t="s">
        <v>3121</v>
      </c>
      <c r="B1057" t="s">
        <v>3122</v>
      </c>
      <c r="C1057" t="s">
        <v>3123</v>
      </c>
      <c r="D1057" t="s">
        <v>12</v>
      </c>
      <c r="E1057" t="s">
        <v>13</v>
      </c>
      <c r="F1057" t="s">
        <v>14</v>
      </c>
      <c r="G1057" t="s">
        <v>12</v>
      </c>
      <c r="H1057" t="s">
        <v>15</v>
      </c>
      <c r="I1057" t="s">
        <v>16</v>
      </c>
    </row>
    <row r="1058" spans="1:9" x14ac:dyDescent="0.35">
      <c r="A1058" t="s">
        <v>3124</v>
      </c>
      <c r="B1058" t="s">
        <v>3125</v>
      </c>
      <c r="C1058" t="s">
        <v>3126</v>
      </c>
      <c r="D1058" t="s">
        <v>12</v>
      </c>
      <c r="E1058" t="s">
        <v>13</v>
      </c>
      <c r="F1058" t="s">
        <v>14</v>
      </c>
      <c r="G1058" t="s">
        <v>12</v>
      </c>
      <c r="H1058" t="s">
        <v>15</v>
      </c>
      <c r="I1058" t="s">
        <v>16</v>
      </c>
    </row>
    <row r="1059" spans="1:9" x14ac:dyDescent="0.35">
      <c r="A1059" t="s">
        <v>3127</v>
      </c>
      <c r="B1059" t="s">
        <v>3128</v>
      </c>
      <c r="C1059" t="s">
        <v>3129</v>
      </c>
      <c r="D1059" t="s">
        <v>12</v>
      </c>
      <c r="E1059" t="s">
        <v>13</v>
      </c>
      <c r="F1059" t="s">
        <v>14</v>
      </c>
      <c r="G1059" t="s">
        <v>12</v>
      </c>
      <c r="H1059" t="s">
        <v>15</v>
      </c>
      <c r="I1059" t="s">
        <v>16</v>
      </c>
    </row>
    <row r="1060" spans="1:9" x14ac:dyDescent="0.35">
      <c r="A1060" t="s">
        <v>3130</v>
      </c>
      <c r="B1060" t="s">
        <v>3131</v>
      </c>
      <c r="C1060" t="s">
        <v>3132</v>
      </c>
      <c r="D1060" t="s">
        <v>12</v>
      </c>
      <c r="E1060" t="s">
        <v>13</v>
      </c>
      <c r="F1060" t="s">
        <v>14</v>
      </c>
      <c r="G1060" t="s">
        <v>12</v>
      </c>
      <c r="H1060" t="s">
        <v>15</v>
      </c>
      <c r="I1060" t="s">
        <v>16</v>
      </c>
    </row>
    <row r="1061" spans="1:9" x14ac:dyDescent="0.35">
      <c r="A1061" t="s">
        <v>3133</v>
      </c>
      <c r="B1061" t="s">
        <v>3134</v>
      </c>
      <c r="C1061" t="s">
        <v>3135</v>
      </c>
      <c r="D1061" t="s">
        <v>12</v>
      </c>
      <c r="E1061" t="s">
        <v>13</v>
      </c>
      <c r="F1061" t="s">
        <v>14</v>
      </c>
      <c r="G1061" t="s">
        <v>12</v>
      </c>
      <c r="H1061" t="s">
        <v>15</v>
      </c>
      <c r="I1061" t="s">
        <v>32</v>
      </c>
    </row>
    <row r="1062" spans="1:9" x14ac:dyDescent="0.35">
      <c r="A1062" t="s">
        <v>3136</v>
      </c>
      <c r="B1062" t="s">
        <v>3137</v>
      </c>
      <c r="C1062" t="s">
        <v>3138</v>
      </c>
      <c r="D1062" t="s">
        <v>12</v>
      </c>
      <c r="E1062" t="s">
        <v>13</v>
      </c>
      <c r="F1062" t="s">
        <v>14</v>
      </c>
      <c r="G1062" t="s">
        <v>12</v>
      </c>
      <c r="H1062" t="s">
        <v>15</v>
      </c>
      <c r="I1062" t="s">
        <v>16</v>
      </c>
    </row>
    <row r="1063" spans="1:9" x14ac:dyDescent="0.35">
      <c r="A1063" t="s">
        <v>3139</v>
      </c>
      <c r="B1063" t="s">
        <v>3140</v>
      </c>
      <c r="C1063" t="s">
        <v>3141</v>
      </c>
      <c r="D1063" t="s">
        <v>12</v>
      </c>
      <c r="E1063" t="s">
        <v>13</v>
      </c>
      <c r="F1063" t="s">
        <v>14</v>
      </c>
      <c r="G1063" t="s">
        <v>12</v>
      </c>
      <c r="H1063" t="s">
        <v>15</v>
      </c>
      <c r="I1063" t="s">
        <v>16</v>
      </c>
    </row>
    <row r="1064" spans="1:9" x14ac:dyDescent="0.35">
      <c r="A1064" t="s">
        <v>3142</v>
      </c>
      <c r="B1064" t="s">
        <v>3143</v>
      </c>
      <c r="C1064" t="s">
        <v>3144</v>
      </c>
      <c r="D1064" t="s">
        <v>12</v>
      </c>
      <c r="E1064" t="s">
        <v>13</v>
      </c>
      <c r="F1064" t="s">
        <v>36</v>
      </c>
      <c r="G1064" t="s">
        <v>12</v>
      </c>
      <c r="H1064" t="s">
        <v>15</v>
      </c>
      <c r="I1064" t="s">
        <v>32</v>
      </c>
    </row>
    <row r="1065" spans="1:9" x14ac:dyDescent="0.35">
      <c r="A1065" t="s">
        <v>3145</v>
      </c>
      <c r="B1065" t="s">
        <v>3146</v>
      </c>
      <c r="C1065" t="s">
        <v>3147</v>
      </c>
      <c r="D1065" t="s">
        <v>12</v>
      </c>
      <c r="E1065" t="s">
        <v>13</v>
      </c>
      <c r="F1065" t="s">
        <v>36</v>
      </c>
      <c r="G1065" t="s">
        <v>12</v>
      </c>
      <c r="H1065" t="s">
        <v>15</v>
      </c>
      <c r="I1065" t="s">
        <v>32</v>
      </c>
    </row>
    <row r="1066" spans="1:9" x14ac:dyDescent="0.35">
      <c r="A1066" t="s">
        <v>3148</v>
      </c>
      <c r="B1066" t="s">
        <v>3149</v>
      </c>
      <c r="C1066" t="s">
        <v>3150</v>
      </c>
      <c r="D1066" t="s">
        <v>12</v>
      </c>
      <c r="E1066" t="s">
        <v>13</v>
      </c>
      <c r="F1066" t="s">
        <v>36</v>
      </c>
      <c r="G1066" t="s">
        <v>12</v>
      </c>
      <c r="H1066" t="s">
        <v>15</v>
      </c>
      <c r="I1066" t="s">
        <v>32</v>
      </c>
    </row>
    <row r="1067" spans="1:9" x14ac:dyDescent="0.35">
      <c r="A1067" t="s">
        <v>3151</v>
      </c>
      <c r="B1067" t="s">
        <v>3152</v>
      </c>
      <c r="C1067" t="s">
        <v>3153</v>
      </c>
      <c r="D1067" t="s">
        <v>12</v>
      </c>
      <c r="E1067" t="s">
        <v>13</v>
      </c>
      <c r="F1067" t="s">
        <v>36</v>
      </c>
      <c r="G1067" t="s">
        <v>12</v>
      </c>
      <c r="H1067" t="s">
        <v>15</v>
      </c>
      <c r="I1067" t="s">
        <v>32</v>
      </c>
    </row>
    <row r="1068" spans="1:9" x14ac:dyDescent="0.35">
      <c r="A1068" t="s">
        <v>3154</v>
      </c>
      <c r="B1068" t="s">
        <v>3155</v>
      </c>
      <c r="C1068" t="s">
        <v>3156</v>
      </c>
      <c r="D1068" t="s">
        <v>12</v>
      </c>
      <c r="E1068" t="s">
        <v>13</v>
      </c>
      <c r="F1068" t="s">
        <v>14</v>
      </c>
      <c r="G1068" t="s">
        <v>12</v>
      </c>
      <c r="H1068" t="s">
        <v>15</v>
      </c>
      <c r="I1068" t="s">
        <v>16</v>
      </c>
    </row>
    <row r="1069" spans="1:9" x14ac:dyDescent="0.35">
      <c r="A1069" t="s">
        <v>3157</v>
      </c>
      <c r="B1069" t="s">
        <v>3158</v>
      </c>
      <c r="C1069" t="s">
        <v>3159</v>
      </c>
      <c r="D1069" t="s">
        <v>12</v>
      </c>
      <c r="E1069" t="s">
        <v>13</v>
      </c>
      <c r="F1069" t="s">
        <v>14</v>
      </c>
      <c r="G1069" t="s">
        <v>12</v>
      </c>
      <c r="H1069" t="s">
        <v>15</v>
      </c>
      <c r="I1069" t="s">
        <v>16</v>
      </c>
    </row>
    <row r="1070" spans="1:9" x14ac:dyDescent="0.35">
      <c r="A1070" t="s">
        <v>3160</v>
      </c>
      <c r="B1070" t="s">
        <v>3161</v>
      </c>
      <c r="C1070" t="s">
        <v>3162</v>
      </c>
      <c r="D1070" t="s">
        <v>12</v>
      </c>
      <c r="E1070" t="s">
        <v>13</v>
      </c>
      <c r="F1070" t="s">
        <v>36</v>
      </c>
      <c r="G1070" t="s">
        <v>12</v>
      </c>
      <c r="H1070" t="s">
        <v>15</v>
      </c>
      <c r="I1070" t="s">
        <v>32</v>
      </c>
    </row>
    <row r="1071" spans="1:9" x14ac:dyDescent="0.35">
      <c r="A1071" t="s">
        <v>3163</v>
      </c>
      <c r="B1071" t="s">
        <v>3164</v>
      </c>
      <c r="C1071" t="s">
        <v>3165</v>
      </c>
      <c r="D1071" t="s">
        <v>12</v>
      </c>
      <c r="E1071" t="s">
        <v>13</v>
      </c>
      <c r="F1071" t="s">
        <v>14</v>
      </c>
      <c r="G1071" t="s">
        <v>12</v>
      </c>
      <c r="H1071" t="s">
        <v>15</v>
      </c>
      <c r="I1071" t="s">
        <v>32</v>
      </c>
    </row>
    <row r="1072" spans="1:9" x14ac:dyDescent="0.35">
      <c r="A1072" t="s">
        <v>3166</v>
      </c>
      <c r="B1072" t="s">
        <v>3167</v>
      </c>
      <c r="C1072" t="s">
        <v>3168</v>
      </c>
      <c r="D1072" t="s">
        <v>12</v>
      </c>
      <c r="E1072" t="s">
        <v>13</v>
      </c>
      <c r="F1072" t="s">
        <v>14</v>
      </c>
      <c r="G1072" t="s">
        <v>12</v>
      </c>
      <c r="H1072" t="s">
        <v>15</v>
      </c>
      <c r="I1072" t="s">
        <v>16</v>
      </c>
    </row>
    <row r="1073" spans="1:9" x14ac:dyDescent="0.35">
      <c r="A1073" t="s">
        <v>3169</v>
      </c>
      <c r="B1073" t="s">
        <v>3170</v>
      </c>
      <c r="C1073" t="s">
        <v>2274</v>
      </c>
      <c r="D1073" t="s">
        <v>12</v>
      </c>
      <c r="E1073" t="s">
        <v>13</v>
      </c>
      <c r="F1073" t="s">
        <v>14</v>
      </c>
      <c r="G1073" t="s">
        <v>12</v>
      </c>
      <c r="H1073" t="s">
        <v>15</v>
      </c>
      <c r="I1073" t="s">
        <v>16</v>
      </c>
    </row>
    <row r="1074" spans="1:9" x14ac:dyDescent="0.35">
      <c r="A1074" t="s">
        <v>3171</v>
      </c>
      <c r="B1074" t="s">
        <v>3172</v>
      </c>
      <c r="C1074" t="s">
        <v>3173</v>
      </c>
      <c r="D1074" t="s">
        <v>12</v>
      </c>
      <c r="E1074" t="s">
        <v>13</v>
      </c>
      <c r="F1074" t="s">
        <v>14</v>
      </c>
      <c r="G1074" t="s">
        <v>12</v>
      </c>
      <c r="H1074" t="s">
        <v>15</v>
      </c>
      <c r="I1074" t="s">
        <v>16</v>
      </c>
    </row>
    <row r="1075" spans="1:9" x14ac:dyDescent="0.35">
      <c r="A1075" t="s">
        <v>3174</v>
      </c>
      <c r="B1075" t="s">
        <v>3175</v>
      </c>
      <c r="C1075" t="s">
        <v>1366</v>
      </c>
      <c r="D1075" t="s">
        <v>12</v>
      </c>
      <c r="E1075" t="s">
        <v>13</v>
      </c>
      <c r="F1075" t="s">
        <v>14</v>
      </c>
      <c r="G1075" t="s">
        <v>12</v>
      </c>
      <c r="H1075" t="s">
        <v>15</v>
      </c>
      <c r="I1075" t="s">
        <v>32</v>
      </c>
    </row>
    <row r="1076" spans="1:9" x14ac:dyDescent="0.35">
      <c r="A1076" t="s">
        <v>3176</v>
      </c>
      <c r="B1076" t="s">
        <v>3177</v>
      </c>
      <c r="C1076" t="s">
        <v>3178</v>
      </c>
      <c r="D1076" t="s">
        <v>12</v>
      </c>
      <c r="E1076" t="s">
        <v>13</v>
      </c>
      <c r="F1076" t="s">
        <v>36</v>
      </c>
      <c r="G1076" t="s">
        <v>12</v>
      </c>
      <c r="H1076" t="s">
        <v>15</v>
      </c>
      <c r="I1076" t="s">
        <v>32</v>
      </c>
    </row>
    <row r="1077" spans="1:9" x14ac:dyDescent="0.35">
      <c r="A1077" t="s">
        <v>3179</v>
      </c>
      <c r="B1077" t="s">
        <v>3180</v>
      </c>
      <c r="C1077" t="s">
        <v>3181</v>
      </c>
      <c r="D1077" t="s">
        <v>12</v>
      </c>
      <c r="E1077" t="s">
        <v>13</v>
      </c>
      <c r="F1077" t="s">
        <v>14</v>
      </c>
      <c r="G1077" t="s">
        <v>12</v>
      </c>
      <c r="H1077" t="s">
        <v>15</v>
      </c>
      <c r="I1077" t="s">
        <v>16</v>
      </c>
    </row>
    <row r="1078" spans="1:9" x14ac:dyDescent="0.35">
      <c r="A1078" t="s">
        <v>3182</v>
      </c>
      <c r="B1078" t="s">
        <v>3183</v>
      </c>
      <c r="C1078" t="s">
        <v>3184</v>
      </c>
      <c r="D1078" t="s">
        <v>12</v>
      </c>
      <c r="E1078" t="s">
        <v>13</v>
      </c>
      <c r="F1078" t="s">
        <v>36</v>
      </c>
      <c r="G1078" t="s">
        <v>12</v>
      </c>
      <c r="H1078" t="s">
        <v>15</v>
      </c>
      <c r="I1078" t="s">
        <v>32</v>
      </c>
    </row>
    <row r="1079" spans="1:9" x14ac:dyDescent="0.35">
      <c r="A1079" t="s">
        <v>3185</v>
      </c>
      <c r="B1079" t="s">
        <v>3186</v>
      </c>
      <c r="C1079" t="s">
        <v>3187</v>
      </c>
      <c r="D1079" t="s">
        <v>12</v>
      </c>
      <c r="E1079" t="s">
        <v>13</v>
      </c>
      <c r="F1079" t="s">
        <v>14</v>
      </c>
      <c r="G1079" t="s">
        <v>12</v>
      </c>
      <c r="H1079" t="s">
        <v>15</v>
      </c>
      <c r="I1079" t="s">
        <v>16</v>
      </c>
    </row>
    <row r="1080" spans="1:9" x14ac:dyDescent="0.35">
      <c r="A1080" t="s">
        <v>3188</v>
      </c>
      <c r="B1080" t="s">
        <v>3189</v>
      </c>
      <c r="C1080" t="s">
        <v>3190</v>
      </c>
      <c r="D1080" t="s">
        <v>12</v>
      </c>
      <c r="E1080" t="s">
        <v>13</v>
      </c>
      <c r="F1080" t="s">
        <v>14</v>
      </c>
      <c r="G1080" t="s">
        <v>12</v>
      </c>
      <c r="H1080" t="s">
        <v>15</v>
      </c>
      <c r="I1080" t="s">
        <v>32</v>
      </c>
    </row>
    <row r="1081" spans="1:9" x14ac:dyDescent="0.35">
      <c r="A1081" t="s">
        <v>3191</v>
      </c>
      <c r="B1081" t="s">
        <v>3192</v>
      </c>
      <c r="C1081" t="s">
        <v>3193</v>
      </c>
      <c r="D1081" t="s">
        <v>12</v>
      </c>
      <c r="E1081" t="s">
        <v>13</v>
      </c>
      <c r="F1081" t="s">
        <v>14</v>
      </c>
      <c r="G1081" t="s">
        <v>12</v>
      </c>
      <c r="H1081" t="s">
        <v>15</v>
      </c>
      <c r="I1081" t="s">
        <v>16</v>
      </c>
    </row>
    <row r="1082" spans="1:9" x14ac:dyDescent="0.35">
      <c r="A1082" t="s">
        <v>3194</v>
      </c>
      <c r="B1082" t="s">
        <v>3195</v>
      </c>
      <c r="C1082" t="s">
        <v>3196</v>
      </c>
      <c r="D1082" t="s">
        <v>12</v>
      </c>
      <c r="E1082" t="s">
        <v>283</v>
      </c>
      <c r="F1082" t="s">
        <v>14</v>
      </c>
      <c r="G1082" t="s">
        <v>284</v>
      </c>
      <c r="H1082" t="s">
        <v>15</v>
      </c>
      <c r="I1082" t="s">
        <v>283</v>
      </c>
    </row>
    <row r="1083" spans="1:9" x14ac:dyDescent="0.35">
      <c r="A1083" t="s">
        <v>3197</v>
      </c>
      <c r="B1083" t="s">
        <v>3198</v>
      </c>
      <c r="C1083" t="s">
        <v>296</v>
      </c>
      <c r="D1083" t="s">
        <v>12</v>
      </c>
      <c r="E1083" t="s">
        <v>13</v>
      </c>
      <c r="F1083" t="s">
        <v>14</v>
      </c>
      <c r="G1083" t="s">
        <v>12</v>
      </c>
      <c r="H1083" t="s">
        <v>15</v>
      </c>
      <c r="I1083" t="s">
        <v>16</v>
      </c>
    </row>
    <row r="1084" spans="1:9" x14ac:dyDescent="0.35">
      <c r="A1084" t="s">
        <v>3199</v>
      </c>
      <c r="B1084" t="s">
        <v>3200</v>
      </c>
      <c r="C1084" t="s">
        <v>2709</v>
      </c>
      <c r="D1084" t="s">
        <v>12</v>
      </c>
      <c r="E1084" t="s">
        <v>13</v>
      </c>
      <c r="F1084" t="s">
        <v>14</v>
      </c>
      <c r="G1084" t="s">
        <v>12</v>
      </c>
      <c r="H1084" t="s">
        <v>15</v>
      </c>
      <c r="I1084" t="s">
        <v>16</v>
      </c>
    </row>
    <row r="1085" spans="1:9" x14ac:dyDescent="0.35">
      <c r="A1085" t="s">
        <v>3201</v>
      </c>
      <c r="B1085" t="s">
        <v>3202</v>
      </c>
      <c r="C1085" t="s">
        <v>3203</v>
      </c>
      <c r="D1085" t="s">
        <v>12</v>
      </c>
      <c r="E1085" t="s">
        <v>13</v>
      </c>
      <c r="F1085" t="s">
        <v>14</v>
      </c>
      <c r="G1085" t="s">
        <v>12</v>
      </c>
      <c r="H1085" t="s">
        <v>15</v>
      </c>
      <c r="I1085" t="s">
        <v>32</v>
      </c>
    </row>
    <row r="1086" spans="1:9" x14ac:dyDescent="0.35">
      <c r="A1086" t="s">
        <v>3204</v>
      </c>
      <c r="B1086" t="s">
        <v>3205</v>
      </c>
      <c r="C1086" t="s">
        <v>3206</v>
      </c>
      <c r="D1086" t="s">
        <v>12</v>
      </c>
      <c r="E1086" t="s">
        <v>13</v>
      </c>
      <c r="F1086" t="s">
        <v>36</v>
      </c>
      <c r="G1086" t="s">
        <v>12</v>
      </c>
      <c r="H1086" t="s">
        <v>15</v>
      </c>
      <c r="I1086" t="s">
        <v>32</v>
      </c>
    </row>
    <row r="1087" spans="1:9" x14ac:dyDescent="0.35">
      <c r="A1087" t="s">
        <v>3207</v>
      </c>
      <c r="B1087" t="s">
        <v>3208</v>
      </c>
      <c r="C1087" t="s">
        <v>3209</v>
      </c>
      <c r="D1087" t="s">
        <v>12</v>
      </c>
      <c r="E1087" t="s">
        <v>13</v>
      </c>
      <c r="F1087" t="s">
        <v>14</v>
      </c>
      <c r="G1087" t="s">
        <v>12</v>
      </c>
      <c r="H1087" t="s">
        <v>15</v>
      </c>
      <c r="I1087" t="s">
        <v>32</v>
      </c>
    </row>
    <row r="1088" spans="1:9" x14ac:dyDescent="0.35">
      <c r="A1088" t="s">
        <v>3210</v>
      </c>
      <c r="B1088" t="s">
        <v>3211</v>
      </c>
      <c r="C1088" t="s">
        <v>3212</v>
      </c>
      <c r="D1088" t="s">
        <v>12</v>
      </c>
      <c r="E1088" t="s">
        <v>13</v>
      </c>
      <c r="F1088" t="s">
        <v>14</v>
      </c>
      <c r="G1088" t="s">
        <v>12</v>
      </c>
      <c r="H1088" t="s">
        <v>15</v>
      </c>
      <c r="I1088" t="s">
        <v>16</v>
      </c>
    </row>
    <row r="1089" spans="1:9" x14ac:dyDescent="0.35">
      <c r="A1089" t="s">
        <v>3213</v>
      </c>
      <c r="B1089" t="s">
        <v>3214</v>
      </c>
      <c r="C1089" t="s">
        <v>1906</v>
      </c>
      <c r="D1089" t="s">
        <v>12</v>
      </c>
      <c r="E1089" t="s">
        <v>13</v>
      </c>
      <c r="F1089" t="s">
        <v>14</v>
      </c>
      <c r="G1089" t="s">
        <v>12</v>
      </c>
      <c r="H1089" t="s">
        <v>15</v>
      </c>
      <c r="I1089" t="s">
        <v>32</v>
      </c>
    </row>
    <row r="1090" spans="1:9" x14ac:dyDescent="0.35">
      <c r="A1090" t="s">
        <v>3215</v>
      </c>
      <c r="B1090" t="s">
        <v>3216</v>
      </c>
      <c r="C1090" t="s">
        <v>3217</v>
      </c>
      <c r="D1090" t="s">
        <v>12</v>
      </c>
      <c r="E1090" t="s">
        <v>13</v>
      </c>
      <c r="F1090" t="s">
        <v>36</v>
      </c>
      <c r="G1090" t="s">
        <v>12</v>
      </c>
      <c r="H1090" t="s">
        <v>15</v>
      </c>
      <c r="I1090" t="s">
        <v>32</v>
      </c>
    </row>
    <row r="1091" spans="1:9" x14ac:dyDescent="0.35">
      <c r="A1091" t="s">
        <v>3218</v>
      </c>
      <c r="B1091" t="s">
        <v>3219</v>
      </c>
      <c r="C1091" t="s">
        <v>3220</v>
      </c>
      <c r="D1091" t="s">
        <v>12</v>
      </c>
      <c r="E1091" t="s">
        <v>13</v>
      </c>
      <c r="F1091" t="s">
        <v>14</v>
      </c>
      <c r="G1091" t="s">
        <v>12</v>
      </c>
      <c r="H1091" t="s">
        <v>15</v>
      </c>
      <c r="I1091" t="s">
        <v>16</v>
      </c>
    </row>
    <row r="1092" spans="1:9" x14ac:dyDescent="0.35">
      <c r="A1092" t="s">
        <v>3221</v>
      </c>
      <c r="B1092" t="s">
        <v>3222</v>
      </c>
      <c r="C1092" t="s">
        <v>736</v>
      </c>
      <c r="D1092" t="s">
        <v>12</v>
      </c>
      <c r="E1092" t="s">
        <v>13</v>
      </c>
      <c r="F1092" t="s">
        <v>14</v>
      </c>
      <c r="G1092" t="s">
        <v>12</v>
      </c>
      <c r="H1092" t="s">
        <v>15</v>
      </c>
      <c r="I1092" t="s">
        <v>16</v>
      </c>
    </row>
    <row r="1093" spans="1:9" x14ac:dyDescent="0.35">
      <c r="A1093" t="s">
        <v>3223</v>
      </c>
      <c r="B1093" t="s">
        <v>3224</v>
      </c>
      <c r="C1093" t="s">
        <v>3225</v>
      </c>
      <c r="D1093" t="s">
        <v>12</v>
      </c>
      <c r="E1093" t="s">
        <v>13</v>
      </c>
      <c r="F1093" t="s">
        <v>14</v>
      </c>
      <c r="G1093" t="s">
        <v>12</v>
      </c>
      <c r="H1093" t="s">
        <v>15</v>
      </c>
      <c r="I1093" t="s">
        <v>16</v>
      </c>
    </row>
    <row r="1094" spans="1:9" x14ac:dyDescent="0.35">
      <c r="A1094" t="s">
        <v>3226</v>
      </c>
      <c r="B1094" t="s">
        <v>3227</v>
      </c>
      <c r="C1094" t="s">
        <v>3228</v>
      </c>
      <c r="D1094" t="s">
        <v>12</v>
      </c>
      <c r="E1094" t="s">
        <v>13</v>
      </c>
      <c r="F1094" t="s">
        <v>36</v>
      </c>
      <c r="G1094" t="s">
        <v>12</v>
      </c>
      <c r="H1094" t="s">
        <v>15</v>
      </c>
      <c r="I1094" t="s">
        <v>32</v>
      </c>
    </row>
    <row r="1095" spans="1:9" x14ac:dyDescent="0.35">
      <c r="A1095" t="s">
        <v>3229</v>
      </c>
      <c r="B1095" t="s">
        <v>3230</v>
      </c>
      <c r="C1095" t="s">
        <v>3231</v>
      </c>
      <c r="D1095" t="s">
        <v>12</v>
      </c>
      <c r="E1095" t="s">
        <v>13</v>
      </c>
      <c r="F1095" t="s">
        <v>14</v>
      </c>
      <c r="G1095" t="s">
        <v>12</v>
      </c>
      <c r="H1095" t="s">
        <v>15</v>
      </c>
      <c r="I1095" t="s">
        <v>16</v>
      </c>
    </row>
    <row r="1096" spans="1:9" x14ac:dyDescent="0.35">
      <c r="A1096" t="s">
        <v>3232</v>
      </c>
      <c r="B1096" t="s">
        <v>3233</v>
      </c>
      <c r="C1096" t="s">
        <v>2528</v>
      </c>
      <c r="D1096" t="s">
        <v>12</v>
      </c>
      <c r="E1096" t="s">
        <v>13</v>
      </c>
      <c r="F1096" t="s">
        <v>14</v>
      </c>
      <c r="G1096" t="s">
        <v>12</v>
      </c>
      <c r="H1096" t="s">
        <v>15</v>
      </c>
      <c r="I1096" t="s">
        <v>16</v>
      </c>
    </row>
    <row r="1097" spans="1:9" x14ac:dyDescent="0.35">
      <c r="A1097" t="s">
        <v>3234</v>
      </c>
      <c r="B1097" t="s">
        <v>3235</v>
      </c>
      <c r="C1097" t="s">
        <v>3236</v>
      </c>
      <c r="D1097" t="s">
        <v>12</v>
      </c>
      <c r="E1097" t="s">
        <v>13</v>
      </c>
      <c r="F1097" t="s">
        <v>14</v>
      </c>
      <c r="G1097" t="s">
        <v>12</v>
      </c>
      <c r="H1097" t="s">
        <v>15</v>
      </c>
      <c r="I1097" t="s">
        <v>16</v>
      </c>
    </row>
    <row r="1098" spans="1:9" x14ac:dyDescent="0.35">
      <c r="A1098" t="s">
        <v>3237</v>
      </c>
      <c r="B1098" t="s">
        <v>3238</v>
      </c>
      <c r="C1098" t="s">
        <v>3239</v>
      </c>
      <c r="D1098" t="s">
        <v>12</v>
      </c>
      <c r="E1098" t="s">
        <v>13</v>
      </c>
      <c r="F1098" t="s">
        <v>14</v>
      </c>
      <c r="G1098" t="s">
        <v>12</v>
      </c>
      <c r="H1098" t="s">
        <v>15</v>
      </c>
      <c r="I1098" t="s">
        <v>32</v>
      </c>
    </row>
    <row r="1099" spans="1:9" x14ac:dyDescent="0.35">
      <c r="A1099" t="s">
        <v>3240</v>
      </c>
      <c r="B1099" t="s">
        <v>3241</v>
      </c>
      <c r="C1099" t="s">
        <v>3242</v>
      </c>
      <c r="D1099" t="s">
        <v>12</v>
      </c>
      <c r="E1099" t="s">
        <v>13</v>
      </c>
      <c r="F1099" t="s">
        <v>14</v>
      </c>
      <c r="G1099" t="s">
        <v>12</v>
      </c>
      <c r="H1099" t="s">
        <v>15</v>
      </c>
      <c r="I1099" t="s">
        <v>16</v>
      </c>
    </row>
    <row r="1100" spans="1:9" x14ac:dyDescent="0.35">
      <c r="A1100" t="s">
        <v>3243</v>
      </c>
      <c r="B1100" t="s">
        <v>3244</v>
      </c>
      <c r="C1100" t="s">
        <v>3245</v>
      </c>
      <c r="D1100" t="s">
        <v>12</v>
      </c>
      <c r="E1100" t="s">
        <v>13</v>
      </c>
      <c r="F1100" t="s">
        <v>14</v>
      </c>
      <c r="G1100" t="s">
        <v>12</v>
      </c>
      <c r="H1100" t="s">
        <v>15</v>
      </c>
      <c r="I1100" t="s">
        <v>16</v>
      </c>
    </row>
    <row r="1101" spans="1:9" x14ac:dyDescent="0.35">
      <c r="A1101" t="s">
        <v>3246</v>
      </c>
      <c r="B1101" t="s">
        <v>3247</v>
      </c>
      <c r="C1101" t="s">
        <v>3248</v>
      </c>
      <c r="D1101" t="s">
        <v>12</v>
      </c>
      <c r="E1101" t="s">
        <v>13</v>
      </c>
      <c r="F1101" t="s">
        <v>14</v>
      </c>
      <c r="G1101" t="s">
        <v>12</v>
      </c>
      <c r="H1101" t="s">
        <v>15</v>
      </c>
      <c r="I1101" t="s">
        <v>16</v>
      </c>
    </row>
    <row r="1102" spans="1:9" x14ac:dyDescent="0.35">
      <c r="A1102" t="s">
        <v>3249</v>
      </c>
      <c r="B1102" t="s">
        <v>3250</v>
      </c>
      <c r="C1102" t="s">
        <v>31</v>
      </c>
      <c r="D1102" t="s">
        <v>12</v>
      </c>
      <c r="E1102" t="s">
        <v>13</v>
      </c>
      <c r="F1102" t="s">
        <v>14</v>
      </c>
      <c r="G1102" t="s">
        <v>12</v>
      </c>
      <c r="H1102" t="s">
        <v>15</v>
      </c>
      <c r="I1102" t="s">
        <v>32</v>
      </c>
    </row>
    <row r="1103" spans="1:9" x14ac:dyDescent="0.35">
      <c r="A1103" t="s">
        <v>3251</v>
      </c>
      <c r="B1103" t="s">
        <v>3252</v>
      </c>
      <c r="C1103" t="s">
        <v>3253</v>
      </c>
      <c r="D1103" t="s">
        <v>12</v>
      </c>
      <c r="E1103" t="s">
        <v>283</v>
      </c>
      <c r="F1103" t="s">
        <v>14</v>
      </c>
      <c r="G1103" t="s">
        <v>284</v>
      </c>
      <c r="H1103" t="s">
        <v>15</v>
      </c>
      <c r="I1103" t="s">
        <v>283</v>
      </c>
    </row>
    <row r="1104" spans="1:9" x14ac:dyDescent="0.35">
      <c r="A1104" t="s">
        <v>3254</v>
      </c>
      <c r="B1104" t="s">
        <v>3255</v>
      </c>
      <c r="C1104" t="s">
        <v>3256</v>
      </c>
      <c r="D1104" t="s">
        <v>12</v>
      </c>
      <c r="E1104" t="s">
        <v>13</v>
      </c>
      <c r="F1104" t="s">
        <v>14</v>
      </c>
      <c r="G1104" t="s">
        <v>12</v>
      </c>
      <c r="H1104" t="s">
        <v>15</v>
      </c>
      <c r="I1104" t="s">
        <v>16</v>
      </c>
    </row>
    <row r="1105" spans="1:9" x14ac:dyDescent="0.35">
      <c r="A1105" t="s">
        <v>3257</v>
      </c>
      <c r="B1105" t="s">
        <v>3258</v>
      </c>
      <c r="C1105" t="s">
        <v>31</v>
      </c>
      <c r="D1105" t="s">
        <v>12</v>
      </c>
      <c r="E1105" t="s">
        <v>13</v>
      </c>
      <c r="F1105" t="s">
        <v>14</v>
      </c>
      <c r="G1105" t="s">
        <v>12</v>
      </c>
      <c r="H1105" t="s">
        <v>15</v>
      </c>
      <c r="I1105" t="s">
        <v>32</v>
      </c>
    </row>
    <row r="1106" spans="1:9" x14ac:dyDescent="0.35">
      <c r="A1106" t="s">
        <v>3259</v>
      </c>
      <c r="B1106" t="s">
        <v>3260</v>
      </c>
      <c r="C1106" t="s">
        <v>3261</v>
      </c>
      <c r="D1106" t="s">
        <v>12</v>
      </c>
      <c r="E1106" t="s">
        <v>13</v>
      </c>
      <c r="F1106" t="s">
        <v>36</v>
      </c>
      <c r="G1106" t="s">
        <v>12</v>
      </c>
      <c r="H1106" t="s">
        <v>15</v>
      </c>
      <c r="I1106" t="s">
        <v>32</v>
      </c>
    </row>
    <row r="1107" spans="1:9" x14ac:dyDescent="0.35">
      <c r="A1107" t="s">
        <v>3262</v>
      </c>
      <c r="B1107" t="s">
        <v>3263</v>
      </c>
      <c r="C1107" t="s">
        <v>3264</v>
      </c>
      <c r="D1107" t="s">
        <v>12</v>
      </c>
      <c r="E1107" t="s">
        <v>13</v>
      </c>
      <c r="F1107" t="s">
        <v>14</v>
      </c>
      <c r="G1107" t="s">
        <v>12</v>
      </c>
      <c r="H1107" t="s">
        <v>15</v>
      </c>
      <c r="I1107" t="s">
        <v>16</v>
      </c>
    </row>
    <row r="1108" spans="1:9" x14ac:dyDescent="0.35">
      <c r="A1108" t="s">
        <v>3265</v>
      </c>
      <c r="B1108" t="s">
        <v>3266</v>
      </c>
      <c r="C1108" t="s">
        <v>3267</v>
      </c>
      <c r="D1108" t="s">
        <v>12</v>
      </c>
      <c r="E1108" t="s">
        <v>13</v>
      </c>
      <c r="F1108" t="s">
        <v>36</v>
      </c>
      <c r="G1108" t="s">
        <v>12</v>
      </c>
      <c r="H1108" t="s">
        <v>15</v>
      </c>
      <c r="I1108" t="s">
        <v>32</v>
      </c>
    </row>
    <row r="1109" spans="1:9" x14ac:dyDescent="0.35">
      <c r="A1109" t="s">
        <v>3268</v>
      </c>
      <c r="B1109" t="s">
        <v>3269</v>
      </c>
      <c r="C1109" t="s">
        <v>3270</v>
      </c>
      <c r="D1109" t="s">
        <v>12</v>
      </c>
      <c r="E1109" t="s">
        <v>13</v>
      </c>
      <c r="F1109" t="s">
        <v>14</v>
      </c>
      <c r="G1109" t="s">
        <v>12</v>
      </c>
      <c r="H1109" t="s">
        <v>15</v>
      </c>
      <c r="I1109" t="s">
        <v>16</v>
      </c>
    </row>
    <row r="1110" spans="1:9" x14ac:dyDescent="0.35">
      <c r="A1110" t="s">
        <v>3271</v>
      </c>
      <c r="B1110" t="s">
        <v>3272</v>
      </c>
      <c r="C1110" t="s">
        <v>3273</v>
      </c>
      <c r="D1110" t="s">
        <v>12</v>
      </c>
      <c r="E1110" t="s">
        <v>13</v>
      </c>
      <c r="F1110" t="s">
        <v>36</v>
      </c>
      <c r="G1110" t="s">
        <v>12</v>
      </c>
      <c r="H1110" t="s">
        <v>15</v>
      </c>
      <c r="I1110" t="s">
        <v>32</v>
      </c>
    </row>
    <row r="1111" spans="1:9" x14ac:dyDescent="0.35">
      <c r="A1111" t="s">
        <v>3274</v>
      </c>
      <c r="B1111" t="s">
        <v>3275</v>
      </c>
      <c r="C1111" t="s">
        <v>3276</v>
      </c>
      <c r="D1111" t="s">
        <v>12</v>
      </c>
      <c r="E1111" t="s">
        <v>13</v>
      </c>
      <c r="F1111" t="s">
        <v>36</v>
      </c>
      <c r="G1111" t="s">
        <v>12</v>
      </c>
      <c r="H1111" t="s">
        <v>15</v>
      </c>
      <c r="I1111" t="s">
        <v>32</v>
      </c>
    </row>
    <row r="1112" spans="1:9" x14ac:dyDescent="0.35">
      <c r="A1112" t="s">
        <v>3277</v>
      </c>
      <c r="B1112" t="s">
        <v>3278</v>
      </c>
      <c r="C1112" t="s">
        <v>3279</v>
      </c>
      <c r="D1112" t="s">
        <v>12</v>
      </c>
      <c r="E1112" t="s">
        <v>13</v>
      </c>
      <c r="F1112" t="s">
        <v>14</v>
      </c>
      <c r="G1112" t="s">
        <v>12</v>
      </c>
      <c r="H1112" t="s">
        <v>15</v>
      </c>
      <c r="I1112" t="s">
        <v>16</v>
      </c>
    </row>
    <row r="1113" spans="1:9" x14ac:dyDescent="0.35">
      <c r="A1113" t="s">
        <v>3280</v>
      </c>
      <c r="B1113" t="s">
        <v>3281</v>
      </c>
      <c r="C1113" t="s">
        <v>3282</v>
      </c>
      <c r="D1113" t="s">
        <v>12</v>
      </c>
      <c r="E1113" t="s">
        <v>13</v>
      </c>
      <c r="F1113" t="s">
        <v>36</v>
      </c>
      <c r="G1113" t="s">
        <v>12</v>
      </c>
      <c r="H1113" t="s">
        <v>15</v>
      </c>
      <c r="I1113" t="s">
        <v>32</v>
      </c>
    </row>
    <row r="1114" spans="1:9" x14ac:dyDescent="0.35">
      <c r="A1114" t="s">
        <v>3283</v>
      </c>
      <c r="B1114" t="s">
        <v>3284</v>
      </c>
      <c r="C1114" t="s">
        <v>3285</v>
      </c>
      <c r="D1114" t="s">
        <v>12</v>
      </c>
      <c r="E1114" t="s">
        <v>13</v>
      </c>
      <c r="F1114" t="s">
        <v>14</v>
      </c>
      <c r="G1114" t="s">
        <v>12</v>
      </c>
      <c r="H1114" t="s">
        <v>15</v>
      </c>
      <c r="I1114" t="s">
        <v>16</v>
      </c>
    </row>
    <row r="1115" spans="1:9" x14ac:dyDescent="0.35">
      <c r="A1115" t="s">
        <v>3286</v>
      </c>
      <c r="B1115" t="s">
        <v>3287</v>
      </c>
      <c r="C1115" t="s">
        <v>3288</v>
      </c>
      <c r="D1115" t="s">
        <v>12</v>
      </c>
      <c r="E1115" t="s">
        <v>13</v>
      </c>
      <c r="F1115" t="s">
        <v>14</v>
      </c>
      <c r="G1115" t="s">
        <v>12</v>
      </c>
      <c r="H1115" t="s">
        <v>15</v>
      </c>
      <c r="I1115" t="s">
        <v>16</v>
      </c>
    </row>
    <row r="1116" spans="1:9" x14ac:dyDescent="0.35">
      <c r="A1116" t="s">
        <v>3289</v>
      </c>
      <c r="B1116" t="s">
        <v>3290</v>
      </c>
      <c r="C1116" t="s">
        <v>3291</v>
      </c>
      <c r="D1116" t="s">
        <v>12</v>
      </c>
      <c r="E1116" t="s">
        <v>13</v>
      </c>
      <c r="F1116" t="s">
        <v>14</v>
      </c>
      <c r="G1116" t="s">
        <v>12</v>
      </c>
      <c r="H1116" t="s">
        <v>15</v>
      </c>
      <c r="I1116" t="s">
        <v>16</v>
      </c>
    </row>
    <row r="1117" spans="1:9" x14ac:dyDescent="0.35">
      <c r="A1117" t="s">
        <v>3292</v>
      </c>
      <c r="B1117" t="s">
        <v>3293</v>
      </c>
      <c r="C1117" t="s">
        <v>3080</v>
      </c>
      <c r="D1117" t="s">
        <v>12</v>
      </c>
      <c r="E1117" t="s">
        <v>13</v>
      </c>
      <c r="F1117" t="s">
        <v>14</v>
      </c>
      <c r="G1117" t="s">
        <v>12</v>
      </c>
      <c r="H1117" t="s">
        <v>15</v>
      </c>
      <c r="I1117" t="s">
        <v>16</v>
      </c>
    </row>
    <row r="1118" spans="1:9" x14ac:dyDescent="0.35">
      <c r="A1118" t="s">
        <v>3294</v>
      </c>
      <c r="B1118" t="s">
        <v>3295</v>
      </c>
      <c r="C1118" t="s">
        <v>923</v>
      </c>
      <c r="D1118" t="s">
        <v>12</v>
      </c>
      <c r="E1118" t="s">
        <v>13</v>
      </c>
      <c r="F1118" t="s">
        <v>14</v>
      </c>
      <c r="G1118" t="s">
        <v>12</v>
      </c>
      <c r="H1118" t="s">
        <v>15</v>
      </c>
      <c r="I1118" t="s">
        <v>32</v>
      </c>
    </row>
    <row r="1119" spans="1:9" x14ac:dyDescent="0.35">
      <c r="A1119" t="s">
        <v>3296</v>
      </c>
      <c r="B1119" t="s">
        <v>3297</v>
      </c>
      <c r="C1119" t="s">
        <v>3298</v>
      </c>
      <c r="D1119" t="s">
        <v>12</v>
      </c>
      <c r="E1119" t="s">
        <v>13</v>
      </c>
      <c r="F1119" t="s">
        <v>14</v>
      </c>
      <c r="G1119" t="s">
        <v>12</v>
      </c>
      <c r="H1119" t="s">
        <v>15</v>
      </c>
      <c r="I1119" t="s">
        <v>16</v>
      </c>
    </row>
    <row r="1120" spans="1:9" x14ac:dyDescent="0.35">
      <c r="A1120" t="s">
        <v>3299</v>
      </c>
      <c r="B1120" t="s">
        <v>3300</v>
      </c>
      <c r="C1120" t="s">
        <v>3301</v>
      </c>
      <c r="D1120" t="s">
        <v>12</v>
      </c>
      <c r="E1120" t="s">
        <v>13</v>
      </c>
      <c r="F1120" t="s">
        <v>36</v>
      </c>
      <c r="G1120" t="s">
        <v>12</v>
      </c>
      <c r="H1120" t="s">
        <v>15</v>
      </c>
      <c r="I1120" t="s">
        <v>32</v>
      </c>
    </row>
    <row r="1121" spans="1:9" x14ac:dyDescent="0.35">
      <c r="A1121" t="s">
        <v>3302</v>
      </c>
      <c r="B1121" t="s">
        <v>3303</v>
      </c>
      <c r="C1121" t="s">
        <v>3304</v>
      </c>
      <c r="D1121" t="s">
        <v>12</v>
      </c>
      <c r="E1121" t="s">
        <v>13</v>
      </c>
      <c r="F1121" t="s">
        <v>14</v>
      </c>
      <c r="G1121" t="s">
        <v>12</v>
      </c>
      <c r="H1121" t="s">
        <v>15</v>
      </c>
      <c r="I1121" t="s">
        <v>32</v>
      </c>
    </row>
    <row r="1122" spans="1:9" x14ac:dyDescent="0.35">
      <c r="A1122" t="s">
        <v>3305</v>
      </c>
      <c r="B1122" t="s">
        <v>3306</v>
      </c>
      <c r="C1122" t="s">
        <v>3307</v>
      </c>
      <c r="D1122" t="s">
        <v>12</v>
      </c>
      <c r="E1122" t="s">
        <v>13</v>
      </c>
      <c r="F1122" t="s">
        <v>36</v>
      </c>
      <c r="G1122" t="s">
        <v>12</v>
      </c>
      <c r="H1122" t="s">
        <v>15</v>
      </c>
      <c r="I1122" t="s">
        <v>32</v>
      </c>
    </row>
    <row r="1123" spans="1:9" x14ac:dyDescent="0.35">
      <c r="A1123" t="s">
        <v>3308</v>
      </c>
      <c r="B1123" t="s">
        <v>3309</v>
      </c>
      <c r="C1123" t="s">
        <v>3310</v>
      </c>
      <c r="D1123" t="s">
        <v>12</v>
      </c>
      <c r="E1123" t="s">
        <v>13</v>
      </c>
      <c r="F1123" t="s">
        <v>36</v>
      </c>
      <c r="G1123" t="s">
        <v>12</v>
      </c>
      <c r="H1123" t="s">
        <v>15</v>
      </c>
      <c r="I1123" t="s">
        <v>32</v>
      </c>
    </row>
    <row r="1124" spans="1:9" x14ac:dyDescent="0.35">
      <c r="A1124" t="s">
        <v>3311</v>
      </c>
      <c r="B1124" t="s">
        <v>3312</v>
      </c>
      <c r="C1124" t="s">
        <v>3313</v>
      </c>
      <c r="D1124" t="s">
        <v>12</v>
      </c>
      <c r="E1124" t="s">
        <v>13</v>
      </c>
      <c r="F1124" t="s">
        <v>36</v>
      </c>
      <c r="G1124" t="s">
        <v>12</v>
      </c>
      <c r="H1124" t="s">
        <v>15</v>
      </c>
      <c r="I1124" t="s">
        <v>32</v>
      </c>
    </row>
    <row r="1125" spans="1:9" x14ac:dyDescent="0.35">
      <c r="A1125" t="s">
        <v>3314</v>
      </c>
      <c r="B1125" t="s">
        <v>3315</v>
      </c>
      <c r="C1125" t="s">
        <v>3316</v>
      </c>
      <c r="D1125" t="s">
        <v>12</v>
      </c>
      <c r="E1125" t="s">
        <v>13</v>
      </c>
      <c r="F1125" t="s">
        <v>14</v>
      </c>
      <c r="G1125" t="s">
        <v>12</v>
      </c>
      <c r="H1125" t="s">
        <v>15</v>
      </c>
      <c r="I1125" t="s">
        <v>32</v>
      </c>
    </row>
    <row r="1126" spans="1:9" x14ac:dyDescent="0.35">
      <c r="A1126" t="s">
        <v>3317</v>
      </c>
      <c r="B1126" t="s">
        <v>3318</v>
      </c>
      <c r="C1126" t="s">
        <v>3319</v>
      </c>
      <c r="D1126" t="s">
        <v>12</v>
      </c>
      <c r="E1126" t="s">
        <v>13</v>
      </c>
      <c r="F1126" t="s">
        <v>14</v>
      </c>
      <c r="G1126" t="s">
        <v>12</v>
      </c>
      <c r="H1126" t="s">
        <v>15</v>
      </c>
      <c r="I1126" t="s">
        <v>32</v>
      </c>
    </row>
    <row r="1127" spans="1:9" x14ac:dyDescent="0.35">
      <c r="A1127" t="s">
        <v>3320</v>
      </c>
      <c r="B1127" t="s">
        <v>3321</v>
      </c>
      <c r="C1127" t="s">
        <v>3322</v>
      </c>
      <c r="D1127" t="s">
        <v>12</v>
      </c>
      <c r="E1127" t="s">
        <v>13</v>
      </c>
      <c r="F1127" t="s">
        <v>14</v>
      </c>
      <c r="G1127" t="s">
        <v>12</v>
      </c>
      <c r="H1127" t="s">
        <v>15</v>
      </c>
      <c r="I1127" t="s">
        <v>16</v>
      </c>
    </row>
    <row r="1128" spans="1:9" x14ac:dyDescent="0.35">
      <c r="A1128" t="s">
        <v>3323</v>
      </c>
      <c r="B1128" t="s">
        <v>3324</v>
      </c>
      <c r="C1128" t="s">
        <v>3325</v>
      </c>
      <c r="D1128" t="s">
        <v>12</v>
      </c>
      <c r="E1128" t="s">
        <v>13</v>
      </c>
      <c r="F1128" t="s">
        <v>36</v>
      </c>
      <c r="G1128" t="s">
        <v>12</v>
      </c>
      <c r="H1128" t="s">
        <v>15</v>
      </c>
      <c r="I1128" t="s">
        <v>32</v>
      </c>
    </row>
    <row r="1129" spans="1:9" x14ac:dyDescent="0.35">
      <c r="A1129" t="s">
        <v>3326</v>
      </c>
      <c r="B1129" t="s">
        <v>3327</v>
      </c>
      <c r="C1129" t="s">
        <v>3328</v>
      </c>
      <c r="D1129" t="s">
        <v>12</v>
      </c>
      <c r="E1129" t="s">
        <v>13</v>
      </c>
      <c r="F1129" t="s">
        <v>14</v>
      </c>
      <c r="G1129" t="s">
        <v>12</v>
      </c>
      <c r="H1129" t="s">
        <v>15</v>
      </c>
      <c r="I1129" t="s">
        <v>32</v>
      </c>
    </row>
    <row r="1130" spans="1:9" x14ac:dyDescent="0.35">
      <c r="A1130" t="s">
        <v>3329</v>
      </c>
      <c r="B1130" t="s">
        <v>3330</v>
      </c>
      <c r="C1130" t="s">
        <v>3331</v>
      </c>
      <c r="D1130" t="s">
        <v>12</v>
      </c>
      <c r="E1130" t="s">
        <v>13</v>
      </c>
      <c r="F1130" t="s">
        <v>36</v>
      </c>
      <c r="G1130" t="s">
        <v>12</v>
      </c>
      <c r="H1130" t="s">
        <v>15</v>
      </c>
      <c r="I1130" t="s">
        <v>32</v>
      </c>
    </row>
    <row r="1131" spans="1:9" x14ac:dyDescent="0.35">
      <c r="A1131" t="s">
        <v>3332</v>
      </c>
      <c r="B1131" t="s">
        <v>3333</v>
      </c>
      <c r="C1131" t="s">
        <v>3334</v>
      </c>
      <c r="D1131" t="s">
        <v>12</v>
      </c>
      <c r="E1131" t="s">
        <v>13</v>
      </c>
      <c r="F1131" t="s">
        <v>36</v>
      </c>
      <c r="G1131" t="s">
        <v>12</v>
      </c>
      <c r="H1131" t="s">
        <v>15</v>
      </c>
      <c r="I1131" t="s">
        <v>32</v>
      </c>
    </row>
    <row r="1132" spans="1:9" x14ac:dyDescent="0.35">
      <c r="A1132" t="s">
        <v>3335</v>
      </c>
      <c r="B1132" t="s">
        <v>3336</v>
      </c>
      <c r="C1132" t="s">
        <v>3337</v>
      </c>
      <c r="D1132" t="s">
        <v>12</v>
      </c>
      <c r="E1132" t="s">
        <v>13</v>
      </c>
      <c r="F1132" t="s">
        <v>14</v>
      </c>
      <c r="G1132" t="s">
        <v>12</v>
      </c>
      <c r="H1132" t="s">
        <v>15</v>
      </c>
      <c r="I1132" t="s">
        <v>16</v>
      </c>
    </row>
    <row r="1133" spans="1:9" x14ac:dyDescent="0.35">
      <c r="A1133" t="s">
        <v>3338</v>
      </c>
      <c r="B1133" t="s">
        <v>3339</v>
      </c>
      <c r="C1133" t="s">
        <v>31</v>
      </c>
      <c r="D1133" t="s">
        <v>12</v>
      </c>
      <c r="E1133" t="s">
        <v>13</v>
      </c>
      <c r="F1133" t="s">
        <v>14</v>
      </c>
      <c r="G1133" t="s">
        <v>12</v>
      </c>
      <c r="H1133" t="s">
        <v>15</v>
      </c>
      <c r="I1133" t="s">
        <v>32</v>
      </c>
    </row>
    <row r="1134" spans="1:9" x14ac:dyDescent="0.35">
      <c r="A1134" t="s">
        <v>3340</v>
      </c>
      <c r="B1134" t="s">
        <v>3341</v>
      </c>
      <c r="C1134" t="s">
        <v>3342</v>
      </c>
      <c r="D1134" t="s">
        <v>12</v>
      </c>
      <c r="E1134" t="s">
        <v>13</v>
      </c>
      <c r="F1134" t="s">
        <v>14</v>
      </c>
      <c r="G1134" t="s">
        <v>12</v>
      </c>
      <c r="H1134" t="s">
        <v>15</v>
      </c>
      <c r="I1134" t="s">
        <v>16</v>
      </c>
    </row>
    <row r="1135" spans="1:9" x14ac:dyDescent="0.35">
      <c r="A1135" t="s">
        <v>3343</v>
      </c>
      <c r="B1135" t="s">
        <v>3344</v>
      </c>
      <c r="C1135" t="s">
        <v>3345</v>
      </c>
      <c r="D1135" t="s">
        <v>12</v>
      </c>
      <c r="E1135" t="s">
        <v>13</v>
      </c>
      <c r="F1135" t="s">
        <v>36</v>
      </c>
      <c r="G1135" t="s">
        <v>12</v>
      </c>
      <c r="H1135" t="s">
        <v>15</v>
      </c>
      <c r="I1135" t="s">
        <v>32</v>
      </c>
    </row>
    <row r="1136" spans="1:9" x14ac:dyDescent="0.35">
      <c r="A1136" t="s">
        <v>3346</v>
      </c>
      <c r="B1136" t="s">
        <v>3347</v>
      </c>
      <c r="C1136" t="s">
        <v>332</v>
      </c>
      <c r="D1136" t="s">
        <v>12</v>
      </c>
      <c r="E1136" t="s">
        <v>13</v>
      </c>
      <c r="F1136" t="s">
        <v>14</v>
      </c>
      <c r="G1136" t="s">
        <v>12</v>
      </c>
      <c r="H1136" t="s">
        <v>15</v>
      </c>
      <c r="I1136" t="s">
        <v>16</v>
      </c>
    </row>
    <row r="1137" spans="1:9" x14ac:dyDescent="0.35">
      <c r="A1137" t="s">
        <v>3348</v>
      </c>
      <c r="B1137" t="s">
        <v>3349</v>
      </c>
      <c r="C1137" t="s">
        <v>3350</v>
      </c>
      <c r="D1137" t="s">
        <v>12</v>
      </c>
      <c r="E1137" t="s">
        <v>13</v>
      </c>
      <c r="F1137" t="s">
        <v>14</v>
      </c>
      <c r="G1137" t="s">
        <v>12</v>
      </c>
      <c r="H1137" t="s">
        <v>15</v>
      </c>
      <c r="I1137" t="s">
        <v>16</v>
      </c>
    </row>
    <row r="1138" spans="1:9" x14ac:dyDescent="0.35">
      <c r="A1138" t="s">
        <v>3351</v>
      </c>
      <c r="B1138" t="s">
        <v>3352</v>
      </c>
      <c r="C1138" t="s">
        <v>3353</v>
      </c>
      <c r="D1138" t="s">
        <v>12</v>
      </c>
      <c r="E1138" t="s">
        <v>13</v>
      </c>
      <c r="F1138" t="s">
        <v>14</v>
      </c>
      <c r="G1138" t="s">
        <v>12</v>
      </c>
      <c r="H1138" t="s">
        <v>15</v>
      </c>
      <c r="I1138" t="s">
        <v>32</v>
      </c>
    </row>
    <row r="1139" spans="1:9" x14ac:dyDescent="0.35">
      <c r="A1139" t="s">
        <v>3354</v>
      </c>
      <c r="B1139" t="s">
        <v>3355</v>
      </c>
      <c r="C1139" t="s">
        <v>679</v>
      </c>
      <c r="D1139" t="s">
        <v>12</v>
      </c>
      <c r="E1139" t="s">
        <v>13</v>
      </c>
      <c r="F1139" t="s">
        <v>14</v>
      </c>
      <c r="G1139" t="s">
        <v>12</v>
      </c>
      <c r="H1139" t="s">
        <v>15</v>
      </c>
      <c r="I1139" t="s">
        <v>32</v>
      </c>
    </row>
    <row r="1140" spans="1:9" x14ac:dyDescent="0.35">
      <c r="A1140" t="s">
        <v>3356</v>
      </c>
      <c r="B1140" t="s">
        <v>3357</v>
      </c>
      <c r="C1140" t="s">
        <v>3358</v>
      </c>
      <c r="D1140" t="s">
        <v>12</v>
      </c>
      <c r="E1140" t="s">
        <v>13</v>
      </c>
      <c r="F1140" t="s">
        <v>14</v>
      </c>
      <c r="G1140" t="s">
        <v>12</v>
      </c>
      <c r="H1140" t="s">
        <v>15</v>
      </c>
      <c r="I1140" t="s">
        <v>16</v>
      </c>
    </row>
    <row r="1141" spans="1:9" x14ac:dyDescent="0.35">
      <c r="A1141" t="s">
        <v>3359</v>
      </c>
      <c r="B1141" t="s">
        <v>3360</v>
      </c>
      <c r="C1141" t="s">
        <v>3361</v>
      </c>
      <c r="D1141" t="s">
        <v>12</v>
      </c>
      <c r="E1141" t="s">
        <v>13</v>
      </c>
      <c r="F1141" t="s">
        <v>14</v>
      </c>
      <c r="G1141" t="s">
        <v>12</v>
      </c>
      <c r="H1141" t="s">
        <v>15</v>
      </c>
      <c r="I1141" t="s">
        <v>16</v>
      </c>
    </row>
    <row r="1142" spans="1:9" x14ac:dyDescent="0.35">
      <c r="A1142" t="s">
        <v>3362</v>
      </c>
      <c r="B1142" t="s">
        <v>3363</v>
      </c>
      <c r="C1142" t="s">
        <v>3364</v>
      </c>
      <c r="D1142" t="s">
        <v>12</v>
      </c>
      <c r="E1142" t="s">
        <v>13</v>
      </c>
      <c r="F1142" t="s">
        <v>14</v>
      </c>
      <c r="G1142" t="s">
        <v>12</v>
      </c>
      <c r="H1142" t="s">
        <v>15</v>
      </c>
      <c r="I1142" t="s">
        <v>16</v>
      </c>
    </row>
    <row r="1143" spans="1:9" x14ac:dyDescent="0.35">
      <c r="A1143" t="s">
        <v>3365</v>
      </c>
      <c r="B1143" t="s">
        <v>3366</v>
      </c>
      <c r="C1143" t="s">
        <v>3367</v>
      </c>
      <c r="D1143" t="s">
        <v>12</v>
      </c>
      <c r="E1143" t="s">
        <v>13</v>
      </c>
      <c r="F1143" t="s">
        <v>14</v>
      </c>
      <c r="G1143" t="s">
        <v>12</v>
      </c>
      <c r="H1143" t="s">
        <v>15</v>
      </c>
      <c r="I1143" t="s">
        <v>32</v>
      </c>
    </row>
    <row r="1144" spans="1:9" x14ac:dyDescent="0.35">
      <c r="A1144" t="s">
        <v>3368</v>
      </c>
      <c r="B1144" t="s">
        <v>3369</v>
      </c>
      <c r="C1144" t="s">
        <v>3370</v>
      </c>
      <c r="D1144" t="s">
        <v>12</v>
      </c>
      <c r="E1144" t="s">
        <v>13</v>
      </c>
      <c r="F1144" t="s">
        <v>14</v>
      </c>
      <c r="G1144" t="s">
        <v>12</v>
      </c>
      <c r="H1144" t="s">
        <v>15</v>
      </c>
      <c r="I1144" t="s">
        <v>16</v>
      </c>
    </row>
    <row r="1145" spans="1:9" x14ac:dyDescent="0.35">
      <c r="A1145" t="s">
        <v>3371</v>
      </c>
      <c r="B1145" t="s">
        <v>3372</v>
      </c>
      <c r="C1145" t="s">
        <v>3373</v>
      </c>
      <c r="D1145" t="s">
        <v>12</v>
      </c>
      <c r="E1145" t="s">
        <v>13</v>
      </c>
      <c r="F1145" t="s">
        <v>14</v>
      </c>
      <c r="G1145" t="s">
        <v>12</v>
      </c>
      <c r="H1145" t="s">
        <v>15</v>
      </c>
      <c r="I1145" t="s">
        <v>16</v>
      </c>
    </row>
    <row r="1146" spans="1:9" x14ac:dyDescent="0.35">
      <c r="A1146" t="s">
        <v>3374</v>
      </c>
      <c r="B1146" t="s">
        <v>3375</v>
      </c>
      <c r="C1146" t="s">
        <v>3376</v>
      </c>
      <c r="D1146" t="s">
        <v>12</v>
      </c>
      <c r="E1146" t="s">
        <v>13</v>
      </c>
      <c r="F1146" t="s">
        <v>36</v>
      </c>
      <c r="G1146" t="s">
        <v>12</v>
      </c>
      <c r="H1146" t="s">
        <v>15</v>
      </c>
      <c r="I1146" t="s">
        <v>32</v>
      </c>
    </row>
    <row r="1147" spans="1:9" x14ac:dyDescent="0.35">
      <c r="A1147" t="s">
        <v>3377</v>
      </c>
      <c r="B1147" t="s">
        <v>3378</v>
      </c>
      <c r="C1147" t="s">
        <v>290</v>
      </c>
      <c r="D1147" t="s">
        <v>12</v>
      </c>
      <c r="E1147" t="s">
        <v>13</v>
      </c>
      <c r="F1147" t="s">
        <v>14</v>
      </c>
      <c r="G1147" t="s">
        <v>12</v>
      </c>
      <c r="H1147" t="s">
        <v>15</v>
      </c>
      <c r="I1147" t="s">
        <v>16</v>
      </c>
    </row>
    <row r="1148" spans="1:9" x14ac:dyDescent="0.35">
      <c r="A1148" t="s">
        <v>3379</v>
      </c>
      <c r="B1148" t="s">
        <v>3380</v>
      </c>
      <c r="C1148" t="s">
        <v>3381</v>
      </c>
      <c r="D1148" t="s">
        <v>12</v>
      </c>
      <c r="E1148" t="s">
        <v>13</v>
      </c>
      <c r="F1148" t="s">
        <v>14</v>
      </c>
      <c r="G1148" t="s">
        <v>12</v>
      </c>
      <c r="H1148" t="s">
        <v>15</v>
      </c>
      <c r="I1148" t="s">
        <v>16</v>
      </c>
    </row>
    <row r="1149" spans="1:9" x14ac:dyDescent="0.35">
      <c r="A1149" t="s">
        <v>3382</v>
      </c>
      <c r="B1149" t="s">
        <v>3383</v>
      </c>
      <c r="C1149" t="s">
        <v>3384</v>
      </c>
      <c r="D1149" t="s">
        <v>12</v>
      </c>
      <c r="E1149" t="s">
        <v>13</v>
      </c>
      <c r="F1149" t="s">
        <v>14</v>
      </c>
      <c r="G1149" t="s">
        <v>12</v>
      </c>
      <c r="H1149" t="s">
        <v>15</v>
      </c>
      <c r="I1149" t="s">
        <v>16</v>
      </c>
    </row>
    <row r="1150" spans="1:9" x14ac:dyDescent="0.35">
      <c r="A1150" t="s">
        <v>3385</v>
      </c>
      <c r="B1150" t="s">
        <v>3386</v>
      </c>
      <c r="C1150" t="s">
        <v>3387</v>
      </c>
      <c r="D1150" t="s">
        <v>12</v>
      </c>
      <c r="E1150" t="s">
        <v>13</v>
      </c>
      <c r="F1150" t="s">
        <v>14</v>
      </c>
      <c r="G1150" t="s">
        <v>12</v>
      </c>
      <c r="H1150" t="s">
        <v>15</v>
      </c>
      <c r="I1150" t="s">
        <v>32</v>
      </c>
    </row>
    <row r="1151" spans="1:9" x14ac:dyDescent="0.35">
      <c r="A1151" t="s">
        <v>3388</v>
      </c>
      <c r="B1151" t="s">
        <v>3389</v>
      </c>
      <c r="C1151" t="s">
        <v>3390</v>
      </c>
      <c r="D1151" t="s">
        <v>12</v>
      </c>
      <c r="E1151" t="s">
        <v>13</v>
      </c>
      <c r="F1151" t="s">
        <v>36</v>
      </c>
      <c r="G1151" t="s">
        <v>12</v>
      </c>
      <c r="H1151" t="s">
        <v>15</v>
      </c>
      <c r="I1151" t="s">
        <v>32</v>
      </c>
    </row>
    <row r="1152" spans="1:9" x14ac:dyDescent="0.35">
      <c r="A1152" t="s">
        <v>3391</v>
      </c>
      <c r="B1152" t="s">
        <v>3392</v>
      </c>
      <c r="C1152" t="s">
        <v>3393</v>
      </c>
      <c r="D1152" t="s">
        <v>12</v>
      </c>
      <c r="E1152" t="s">
        <v>13</v>
      </c>
      <c r="F1152" t="s">
        <v>14</v>
      </c>
      <c r="G1152" t="s">
        <v>12</v>
      </c>
      <c r="H1152" t="s">
        <v>15</v>
      </c>
      <c r="I1152" t="s">
        <v>16</v>
      </c>
    </row>
    <row r="1153" spans="1:9" x14ac:dyDescent="0.35">
      <c r="A1153" t="s">
        <v>3394</v>
      </c>
      <c r="B1153" t="s">
        <v>3395</v>
      </c>
      <c r="C1153" t="s">
        <v>3396</v>
      </c>
      <c r="D1153" t="s">
        <v>12</v>
      </c>
      <c r="E1153" t="s">
        <v>13</v>
      </c>
      <c r="F1153" t="s">
        <v>36</v>
      </c>
      <c r="G1153" t="s">
        <v>12</v>
      </c>
      <c r="H1153" t="s">
        <v>15</v>
      </c>
      <c r="I1153" t="s">
        <v>32</v>
      </c>
    </row>
    <row r="1154" spans="1:9" x14ac:dyDescent="0.35">
      <c r="A1154" t="s">
        <v>3397</v>
      </c>
      <c r="B1154" t="s">
        <v>3398</v>
      </c>
      <c r="C1154" t="s">
        <v>3399</v>
      </c>
      <c r="D1154" t="s">
        <v>12</v>
      </c>
      <c r="E1154" t="s">
        <v>13</v>
      </c>
      <c r="F1154" t="s">
        <v>36</v>
      </c>
      <c r="G1154" t="s">
        <v>12</v>
      </c>
      <c r="H1154" t="s">
        <v>15</v>
      </c>
      <c r="I1154" t="s">
        <v>32</v>
      </c>
    </row>
    <row r="1155" spans="1:9" x14ac:dyDescent="0.35">
      <c r="A1155" t="s">
        <v>3400</v>
      </c>
      <c r="B1155" t="s">
        <v>3401</v>
      </c>
      <c r="C1155" t="s">
        <v>3402</v>
      </c>
      <c r="D1155" t="s">
        <v>12</v>
      </c>
      <c r="E1155" t="s">
        <v>13</v>
      </c>
      <c r="F1155" t="s">
        <v>36</v>
      </c>
      <c r="G1155" t="s">
        <v>12</v>
      </c>
      <c r="H1155" t="s">
        <v>15</v>
      </c>
      <c r="I1155" t="s">
        <v>32</v>
      </c>
    </row>
    <row r="1156" spans="1:9" x14ac:dyDescent="0.35">
      <c r="A1156" t="s">
        <v>3403</v>
      </c>
      <c r="B1156" t="s">
        <v>3404</v>
      </c>
      <c r="C1156" t="s">
        <v>2594</v>
      </c>
      <c r="D1156" t="s">
        <v>12</v>
      </c>
      <c r="E1156" t="s">
        <v>13</v>
      </c>
      <c r="F1156" t="s">
        <v>14</v>
      </c>
      <c r="G1156" t="s">
        <v>12</v>
      </c>
      <c r="H1156" t="s">
        <v>15</v>
      </c>
      <c r="I1156" t="s">
        <v>16</v>
      </c>
    </row>
    <row r="1157" spans="1:9" x14ac:dyDescent="0.35">
      <c r="A1157" t="s">
        <v>3405</v>
      </c>
      <c r="B1157" t="s">
        <v>3406</v>
      </c>
      <c r="C1157" t="s">
        <v>3407</v>
      </c>
      <c r="D1157" t="s">
        <v>12</v>
      </c>
      <c r="E1157" t="s">
        <v>13</v>
      </c>
      <c r="F1157" t="s">
        <v>14</v>
      </c>
      <c r="G1157" t="s">
        <v>12</v>
      </c>
      <c r="H1157" t="s">
        <v>15</v>
      </c>
      <c r="I1157" t="s">
        <v>16</v>
      </c>
    </row>
    <row r="1158" spans="1:9" x14ac:dyDescent="0.35">
      <c r="A1158" t="s">
        <v>3408</v>
      </c>
      <c r="B1158" t="s">
        <v>3409</v>
      </c>
      <c r="C1158" t="s">
        <v>3410</v>
      </c>
      <c r="D1158" t="s">
        <v>12</v>
      </c>
      <c r="E1158" t="s">
        <v>13</v>
      </c>
      <c r="F1158" t="s">
        <v>36</v>
      </c>
      <c r="G1158" t="s">
        <v>12</v>
      </c>
      <c r="H1158" t="s">
        <v>15</v>
      </c>
      <c r="I1158" t="s">
        <v>32</v>
      </c>
    </row>
    <row r="1159" spans="1:9" x14ac:dyDescent="0.35">
      <c r="A1159" t="s">
        <v>3411</v>
      </c>
      <c r="B1159" t="s">
        <v>3412</v>
      </c>
      <c r="C1159" t="s">
        <v>3413</v>
      </c>
      <c r="D1159" t="s">
        <v>12</v>
      </c>
      <c r="E1159" t="s">
        <v>13</v>
      </c>
      <c r="F1159" t="s">
        <v>14</v>
      </c>
      <c r="G1159" t="s">
        <v>12</v>
      </c>
      <c r="H1159" t="s">
        <v>15</v>
      </c>
      <c r="I1159" t="s">
        <v>16</v>
      </c>
    </row>
    <row r="1160" spans="1:9" x14ac:dyDescent="0.35">
      <c r="A1160" t="s">
        <v>3414</v>
      </c>
      <c r="B1160" t="s">
        <v>3415</v>
      </c>
      <c r="C1160" t="s">
        <v>3416</v>
      </c>
      <c r="D1160" t="s">
        <v>12</v>
      </c>
      <c r="E1160" t="s">
        <v>13</v>
      </c>
      <c r="F1160" t="s">
        <v>36</v>
      </c>
      <c r="G1160" t="s">
        <v>12</v>
      </c>
      <c r="H1160" t="s">
        <v>15</v>
      </c>
      <c r="I1160" t="s">
        <v>32</v>
      </c>
    </row>
    <row r="1161" spans="1:9" x14ac:dyDescent="0.35">
      <c r="A1161" t="s">
        <v>3417</v>
      </c>
      <c r="B1161" t="s">
        <v>3418</v>
      </c>
      <c r="C1161" t="s">
        <v>3419</v>
      </c>
      <c r="D1161" t="s">
        <v>12</v>
      </c>
      <c r="E1161" t="s">
        <v>13</v>
      </c>
      <c r="F1161" t="s">
        <v>14</v>
      </c>
      <c r="G1161" t="s">
        <v>12</v>
      </c>
      <c r="H1161" t="s">
        <v>15</v>
      </c>
      <c r="I1161" t="s">
        <v>16</v>
      </c>
    </row>
    <row r="1162" spans="1:9" x14ac:dyDescent="0.35">
      <c r="A1162" t="s">
        <v>3420</v>
      </c>
      <c r="B1162" t="s">
        <v>3421</v>
      </c>
      <c r="C1162" t="s">
        <v>3422</v>
      </c>
      <c r="D1162" t="s">
        <v>12</v>
      </c>
      <c r="E1162" t="s">
        <v>13</v>
      </c>
      <c r="F1162" t="s">
        <v>14</v>
      </c>
      <c r="G1162" t="s">
        <v>12</v>
      </c>
      <c r="H1162" t="s">
        <v>15</v>
      </c>
      <c r="I1162" t="s">
        <v>16</v>
      </c>
    </row>
    <row r="1163" spans="1:9" x14ac:dyDescent="0.35">
      <c r="A1163" t="s">
        <v>3423</v>
      </c>
      <c r="B1163" t="s">
        <v>3424</v>
      </c>
      <c r="C1163" t="s">
        <v>3425</v>
      </c>
      <c r="D1163" t="s">
        <v>12</v>
      </c>
      <c r="E1163" t="s">
        <v>13</v>
      </c>
      <c r="F1163" t="s">
        <v>14</v>
      </c>
      <c r="G1163" t="s">
        <v>12</v>
      </c>
      <c r="H1163" t="s">
        <v>15</v>
      </c>
      <c r="I1163" t="s">
        <v>16</v>
      </c>
    </row>
    <row r="1164" spans="1:9" x14ac:dyDescent="0.35">
      <c r="A1164" t="s">
        <v>3426</v>
      </c>
      <c r="B1164" t="s">
        <v>3427</v>
      </c>
      <c r="C1164" t="s">
        <v>487</v>
      </c>
      <c r="D1164" t="s">
        <v>12</v>
      </c>
      <c r="E1164" t="s">
        <v>13</v>
      </c>
      <c r="F1164" t="s">
        <v>14</v>
      </c>
      <c r="G1164" t="s">
        <v>12</v>
      </c>
      <c r="H1164" t="s">
        <v>15</v>
      </c>
      <c r="I1164" t="s">
        <v>32</v>
      </c>
    </row>
    <row r="1165" spans="1:9" x14ac:dyDescent="0.35">
      <c r="A1165" t="s">
        <v>3428</v>
      </c>
      <c r="B1165" t="s">
        <v>3429</v>
      </c>
      <c r="C1165" t="s">
        <v>3430</v>
      </c>
      <c r="D1165" t="s">
        <v>12</v>
      </c>
      <c r="E1165" t="s">
        <v>13</v>
      </c>
      <c r="F1165" t="s">
        <v>36</v>
      </c>
      <c r="G1165" t="s">
        <v>12</v>
      </c>
      <c r="H1165" t="s">
        <v>15</v>
      </c>
      <c r="I1165" t="s">
        <v>32</v>
      </c>
    </row>
    <row r="1166" spans="1:9" x14ac:dyDescent="0.35">
      <c r="A1166" t="s">
        <v>3431</v>
      </c>
      <c r="B1166" t="s">
        <v>3432</v>
      </c>
      <c r="C1166" t="s">
        <v>3433</v>
      </c>
      <c r="D1166" t="s">
        <v>12</v>
      </c>
      <c r="E1166" t="s">
        <v>13</v>
      </c>
      <c r="F1166" t="s">
        <v>36</v>
      </c>
      <c r="G1166" t="s">
        <v>12</v>
      </c>
      <c r="H1166" t="s">
        <v>15</v>
      </c>
      <c r="I1166" t="s">
        <v>32</v>
      </c>
    </row>
    <row r="1167" spans="1:9" x14ac:dyDescent="0.35">
      <c r="A1167" t="s">
        <v>3434</v>
      </c>
      <c r="B1167" t="s">
        <v>3435</v>
      </c>
      <c r="C1167" t="s">
        <v>3436</v>
      </c>
      <c r="D1167" t="s">
        <v>12</v>
      </c>
      <c r="E1167" t="s">
        <v>13</v>
      </c>
      <c r="F1167" t="s">
        <v>36</v>
      </c>
      <c r="G1167" t="s">
        <v>12</v>
      </c>
      <c r="H1167" t="s">
        <v>15</v>
      </c>
      <c r="I1167" t="s">
        <v>32</v>
      </c>
    </row>
    <row r="1168" spans="1:9" x14ac:dyDescent="0.35">
      <c r="A1168" t="s">
        <v>3437</v>
      </c>
      <c r="B1168" t="s">
        <v>3438</v>
      </c>
      <c r="C1168" t="s">
        <v>914</v>
      </c>
      <c r="D1168" t="s">
        <v>12</v>
      </c>
      <c r="E1168" t="s">
        <v>13</v>
      </c>
      <c r="F1168" t="s">
        <v>14</v>
      </c>
      <c r="G1168" t="s">
        <v>12</v>
      </c>
      <c r="H1168" t="s">
        <v>15</v>
      </c>
      <c r="I1168" t="s">
        <v>16</v>
      </c>
    </row>
    <row r="1169" spans="1:9" x14ac:dyDescent="0.35">
      <c r="A1169" t="s">
        <v>3439</v>
      </c>
      <c r="B1169" t="s">
        <v>3440</v>
      </c>
      <c r="C1169" t="s">
        <v>3441</v>
      </c>
      <c r="D1169" t="s">
        <v>12</v>
      </c>
      <c r="E1169" t="s">
        <v>13</v>
      </c>
      <c r="F1169" t="s">
        <v>36</v>
      </c>
      <c r="G1169" t="s">
        <v>12</v>
      </c>
      <c r="H1169" t="s">
        <v>15</v>
      </c>
      <c r="I1169" t="s">
        <v>32</v>
      </c>
    </row>
    <row r="1170" spans="1:9" x14ac:dyDescent="0.35">
      <c r="A1170" t="s">
        <v>3442</v>
      </c>
      <c r="B1170" t="s">
        <v>3443</v>
      </c>
      <c r="C1170" t="s">
        <v>3444</v>
      </c>
      <c r="D1170" t="s">
        <v>12</v>
      </c>
      <c r="E1170" t="s">
        <v>13</v>
      </c>
      <c r="F1170" t="s">
        <v>36</v>
      </c>
      <c r="G1170" t="s">
        <v>12</v>
      </c>
      <c r="H1170" t="s">
        <v>15</v>
      </c>
      <c r="I1170" t="s">
        <v>32</v>
      </c>
    </row>
    <row r="1171" spans="1:9" x14ac:dyDescent="0.35">
      <c r="A1171" t="s">
        <v>3445</v>
      </c>
      <c r="B1171" t="s">
        <v>3446</v>
      </c>
      <c r="C1171" t="s">
        <v>3447</v>
      </c>
      <c r="D1171" t="s">
        <v>12</v>
      </c>
      <c r="E1171" t="s">
        <v>13</v>
      </c>
      <c r="F1171" t="s">
        <v>14</v>
      </c>
      <c r="G1171" t="s">
        <v>12</v>
      </c>
      <c r="H1171" t="s">
        <v>15</v>
      </c>
      <c r="I1171" t="s">
        <v>16</v>
      </c>
    </row>
    <row r="1172" spans="1:9" x14ac:dyDescent="0.35">
      <c r="A1172" t="s">
        <v>3448</v>
      </c>
      <c r="B1172" t="s">
        <v>3449</v>
      </c>
      <c r="C1172" t="s">
        <v>3450</v>
      </c>
      <c r="D1172" t="s">
        <v>12</v>
      </c>
      <c r="E1172" t="s">
        <v>13</v>
      </c>
      <c r="F1172" t="s">
        <v>14</v>
      </c>
      <c r="G1172" t="s">
        <v>12</v>
      </c>
      <c r="H1172" t="s">
        <v>15</v>
      </c>
      <c r="I1172" t="s">
        <v>16</v>
      </c>
    </row>
    <row r="1173" spans="1:9" x14ac:dyDescent="0.35">
      <c r="A1173" t="s">
        <v>3451</v>
      </c>
      <c r="B1173" t="s">
        <v>3452</v>
      </c>
      <c r="C1173" t="s">
        <v>1150</v>
      </c>
      <c r="D1173" t="s">
        <v>12</v>
      </c>
      <c r="E1173" t="s">
        <v>13</v>
      </c>
      <c r="F1173" t="s">
        <v>14</v>
      </c>
      <c r="G1173" t="s">
        <v>12</v>
      </c>
      <c r="H1173" t="s">
        <v>15</v>
      </c>
      <c r="I1173" t="s">
        <v>16</v>
      </c>
    </row>
    <row r="1174" spans="1:9" x14ac:dyDescent="0.35">
      <c r="A1174" t="s">
        <v>3453</v>
      </c>
      <c r="B1174" t="s">
        <v>3454</v>
      </c>
      <c r="C1174" t="s">
        <v>3455</v>
      </c>
      <c r="D1174" t="s">
        <v>12</v>
      </c>
      <c r="E1174" t="s">
        <v>13</v>
      </c>
      <c r="F1174" t="s">
        <v>36</v>
      </c>
      <c r="G1174" t="s">
        <v>12</v>
      </c>
      <c r="H1174" t="s">
        <v>15</v>
      </c>
      <c r="I1174" t="s">
        <v>32</v>
      </c>
    </row>
    <row r="1175" spans="1:9" x14ac:dyDescent="0.35">
      <c r="A1175" t="s">
        <v>3456</v>
      </c>
      <c r="B1175" t="s">
        <v>3457</v>
      </c>
      <c r="C1175" t="s">
        <v>3458</v>
      </c>
      <c r="D1175" t="s">
        <v>12</v>
      </c>
      <c r="E1175" t="s">
        <v>13</v>
      </c>
      <c r="F1175" t="s">
        <v>36</v>
      </c>
      <c r="G1175" t="s">
        <v>12</v>
      </c>
      <c r="H1175" t="s">
        <v>15</v>
      </c>
      <c r="I1175" t="s">
        <v>32</v>
      </c>
    </row>
    <row r="1176" spans="1:9" x14ac:dyDescent="0.35">
      <c r="A1176" t="s">
        <v>3459</v>
      </c>
      <c r="B1176" t="s">
        <v>3460</v>
      </c>
      <c r="C1176" t="s">
        <v>3461</v>
      </c>
      <c r="D1176" t="s">
        <v>12</v>
      </c>
      <c r="E1176" t="s">
        <v>13</v>
      </c>
      <c r="F1176" t="s">
        <v>14</v>
      </c>
      <c r="G1176" t="s">
        <v>12</v>
      </c>
      <c r="H1176" t="s">
        <v>15</v>
      </c>
      <c r="I1176" t="s">
        <v>16</v>
      </c>
    </row>
    <row r="1177" spans="1:9" x14ac:dyDescent="0.35">
      <c r="A1177" t="s">
        <v>3462</v>
      </c>
      <c r="B1177" t="s">
        <v>3463</v>
      </c>
      <c r="C1177" t="s">
        <v>3464</v>
      </c>
      <c r="D1177" t="s">
        <v>12</v>
      </c>
      <c r="E1177" t="s">
        <v>13</v>
      </c>
      <c r="F1177" t="s">
        <v>14</v>
      </c>
      <c r="G1177" t="s">
        <v>12</v>
      </c>
      <c r="H1177" t="s">
        <v>15</v>
      </c>
      <c r="I1177" t="s">
        <v>16</v>
      </c>
    </row>
    <row r="1178" spans="1:9" x14ac:dyDescent="0.35">
      <c r="A1178" t="s">
        <v>3465</v>
      </c>
      <c r="B1178" t="s">
        <v>3466</v>
      </c>
      <c r="C1178" t="s">
        <v>3467</v>
      </c>
      <c r="D1178" t="s">
        <v>12</v>
      </c>
      <c r="E1178" t="s">
        <v>13</v>
      </c>
      <c r="F1178" t="s">
        <v>36</v>
      </c>
      <c r="G1178" t="s">
        <v>12</v>
      </c>
      <c r="H1178" t="s">
        <v>15</v>
      </c>
      <c r="I1178" t="s">
        <v>32</v>
      </c>
    </row>
    <row r="1179" spans="1:9" x14ac:dyDescent="0.35">
      <c r="A1179" t="s">
        <v>3468</v>
      </c>
      <c r="B1179" t="s">
        <v>3469</v>
      </c>
      <c r="C1179" t="s">
        <v>3470</v>
      </c>
      <c r="D1179" t="s">
        <v>12</v>
      </c>
      <c r="E1179" t="s">
        <v>13</v>
      </c>
      <c r="F1179" t="s">
        <v>36</v>
      </c>
      <c r="G1179" t="s">
        <v>12</v>
      </c>
      <c r="H1179" t="s">
        <v>15</v>
      </c>
      <c r="I1179" t="s">
        <v>32</v>
      </c>
    </row>
    <row r="1180" spans="1:9" x14ac:dyDescent="0.35">
      <c r="A1180" t="s">
        <v>3471</v>
      </c>
      <c r="B1180" t="s">
        <v>3472</v>
      </c>
      <c r="C1180" t="s">
        <v>25</v>
      </c>
      <c r="D1180" t="s">
        <v>12</v>
      </c>
      <c r="E1180" t="s">
        <v>13</v>
      </c>
      <c r="F1180" t="s">
        <v>14</v>
      </c>
      <c r="G1180" t="s">
        <v>12</v>
      </c>
      <c r="H1180" t="s">
        <v>15</v>
      </c>
      <c r="I1180" t="s">
        <v>16</v>
      </c>
    </row>
    <row r="1181" spans="1:9" x14ac:dyDescent="0.35">
      <c r="A1181" t="s">
        <v>3473</v>
      </c>
      <c r="B1181" t="s">
        <v>3474</v>
      </c>
      <c r="C1181" t="s">
        <v>3475</v>
      </c>
      <c r="D1181" t="s">
        <v>12</v>
      </c>
      <c r="E1181" t="s">
        <v>13</v>
      </c>
      <c r="F1181" t="s">
        <v>14</v>
      </c>
      <c r="G1181" t="s">
        <v>12</v>
      </c>
      <c r="H1181" t="s">
        <v>15</v>
      </c>
      <c r="I1181" t="s">
        <v>16</v>
      </c>
    </row>
    <row r="1182" spans="1:9" x14ac:dyDescent="0.35">
      <c r="A1182" t="s">
        <v>3476</v>
      </c>
      <c r="B1182" t="s">
        <v>3477</v>
      </c>
      <c r="C1182" t="s">
        <v>3478</v>
      </c>
      <c r="D1182" t="s">
        <v>12</v>
      </c>
      <c r="E1182" t="s">
        <v>13</v>
      </c>
      <c r="F1182" t="s">
        <v>14</v>
      </c>
      <c r="G1182" t="s">
        <v>12</v>
      </c>
      <c r="H1182" t="s">
        <v>15</v>
      </c>
      <c r="I1182" t="s">
        <v>16</v>
      </c>
    </row>
    <row r="1183" spans="1:9" x14ac:dyDescent="0.35">
      <c r="A1183" t="s">
        <v>3479</v>
      </c>
      <c r="B1183" t="s">
        <v>3480</v>
      </c>
      <c r="C1183" t="s">
        <v>3481</v>
      </c>
      <c r="D1183" t="s">
        <v>12</v>
      </c>
      <c r="E1183" t="s">
        <v>13</v>
      </c>
      <c r="F1183" t="s">
        <v>36</v>
      </c>
      <c r="G1183" t="s">
        <v>12</v>
      </c>
      <c r="H1183" t="s">
        <v>15</v>
      </c>
      <c r="I1183" t="s">
        <v>32</v>
      </c>
    </row>
    <row r="1184" spans="1:9" x14ac:dyDescent="0.35">
      <c r="A1184" t="s">
        <v>3482</v>
      </c>
      <c r="B1184" t="s">
        <v>3483</v>
      </c>
      <c r="C1184" t="s">
        <v>3484</v>
      </c>
      <c r="D1184" t="s">
        <v>12</v>
      </c>
      <c r="E1184" t="s">
        <v>13</v>
      </c>
      <c r="F1184" t="s">
        <v>36</v>
      </c>
      <c r="G1184" t="s">
        <v>12</v>
      </c>
      <c r="H1184" t="s">
        <v>15</v>
      </c>
      <c r="I1184" t="s">
        <v>32</v>
      </c>
    </row>
    <row r="1185" spans="1:9" x14ac:dyDescent="0.35">
      <c r="A1185" t="s">
        <v>3485</v>
      </c>
      <c r="B1185" t="s">
        <v>3486</v>
      </c>
      <c r="C1185" t="s">
        <v>3487</v>
      </c>
      <c r="D1185" t="s">
        <v>12</v>
      </c>
      <c r="E1185" t="s">
        <v>13</v>
      </c>
      <c r="F1185" t="s">
        <v>36</v>
      </c>
      <c r="G1185" t="s">
        <v>12</v>
      </c>
      <c r="H1185" t="s">
        <v>15</v>
      </c>
      <c r="I1185" t="s">
        <v>32</v>
      </c>
    </row>
    <row r="1186" spans="1:9" x14ac:dyDescent="0.35">
      <c r="A1186" t="s">
        <v>3488</v>
      </c>
      <c r="B1186" t="s">
        <v>3489</v>
      </c>
      <c r="C1186" t="s">
        <v>3490</v>
      </c>
      <c r="D1186" t="s">
        <v>12</v>
      </c>
      <c r="E1186" t="s">
        <v>13</v>
      </c>
      <c r="F1186" t="s">
        <v>360</v>
      </c>
      <c r="G1186" t="s">
        <v>12</v>
      </c>
      <c r="H1186" t="s">
        <v>15</v>
      </c>
      <c r="I1186" t="s">
        <v>16</v>
      </c>
    </row>
    <row r="1187" spans="1:9" x14ac:dyDescent="0.35">
      <c r="A1187" t="s">
        <v>3491</v>
      </c>
      <c r="B1187" t="s">
        <v>3492</v>
      </c>
      <c r="C1187" t="s">
        <v>3493</v>
      </c>
      <c r="D1187" t="s">
        <v>12</v>
      </c>
      <c r="E1187" t="s">
        <v>13</v>
      </c>
      <c r="F1187" t="s">
        <v>36</v>
      </c>
      <c r="G1187" t="s">
        <v>12</v>
      </c>
      <c r="H1187" t="s">
        <v>15</v>
      </c>
      <c r="I1187" t="s">
        <v>32</v>
      </c>
    </row>
    <row r="1188" spans="1:9" x14ac:dyDescent="0.35">
      <c r="A1188" t="s">
        <v>3494</v>
      </c>
      <c r="B1188" t="s">
        <v>3495</v>
      </c>
      <c r="C1188" t="s">
        <v>3496</v>
      </c>
      <c r="D1188" t="s">
        <v>12</v>
      </c>
      <c r="E1188" t="s">
        <v>13</v>
      </c>
      <c r="F1188" t="s">
        <v>36</v>
      </c>
      <c r="G1188" t="s">
        <v>12</v>
      </c>
      <c r="H1188" t="s">
        <v>15</v>
      </c>
      <c r="I1188" t="s">
        <v>32</v>
      </c>
    </row>
    <row r="1189" spans="1:9" x14ac:dyDescent="0.35">
      <c r="A1189" t="s">
        <v>3497</v>
      </c>
      <c r="B1189" t="s">
        <v>3498</v>
      </c>
      <c r="C1189" t="s">
        <v>3499</v>
      </c>
      <c r="D1189" t="s">
        <v>12</v>
      </c>
      <c r="E1189" t="s">
        <v>13</v>
      </c>
      <c r="F1189" t="s">
        <v>14</v>
      </c>
      <c r="G1189" t="s">
        <v>12</v>
      </c>
      <c r="H1189" t="s">
        <v>15</v>
      </c>
      <c r="I1189" t="s">
        <v>16</v>
      </c>
    </row>
    <row r="1190" spans="1:9" x14ac:dyDescent="0.35">
      <c r="A1190" t="s">
        <v>3500</v>
      </c>
      <c r="B1190" t="s">
        <v>3501</v>
      </c>
      <c r="C1190" t="s">
        <v>3502</v>
      </c>
      <c r="D1190" t="s">
        <v>12</v>
      </c>
      <c r="E1190" t="s">
        <v>13</v>
      </c>
      <c r="F1190" t="s">
        <v>14</v>
      </c>
      <c r="G1190" t="s">
        <v>12</v>
      </c>
      <c r="H1190" t="s">
        <v>15</v>
      </c>
      <c r="I1190" t="s">
        <v>32</v>
      </c>
    </row>
    <row r="1191" spans="1:9" x14ac:dyDescent="0.35">
      <c r="A1191" t="s">
        <v>3503</v>
      </c>
      <c r="B1191" t="s">
        <v>3504</v>
      </c>
      <c r="C1191" t="s">
        <v>3505</v>
      </c>
      <c r="D1191" t="s">
        <v>12</v>
      </c>
      <c r="E1191" t="s">
        <v>13</v>
      </c>
      <c r="F1191" t="s">
        <v>14</v>
      </c>
      <c r="G1191" t="s">
        <v>12</v>
      </c>
      <c r="H1191" t="s">
        <v>15</v>
      </c>
      <c r="I1191" t="s">
        <v>16</v>
      </c>
    </row>
    <row r="1192" spans="1:9" x14ac:dyDescent="0.35">
      <c r="A1192" t="s">
        <v>3506</v>
      </c>
      <c r="B1192" t="s">
        <v>3507</v>
      </c>
      <c r="C1192" t="s">
        <v>3508</v>
      </c>
      <c r="D1192" t="s">
        <v>12</v>
      </c>
      <c r="E1192" t="s">
        <v>13</v>
      </c>
      <c r="F1192" t="s">
        <v>14</v>
      </c>
      <c r="G1192" t="s">
        <v>12</v>
      </c>
      <c r="H1192" t="s">
        <v>15</v>
      </c>
      <c r="I1192" t="s">
        <v>16</v>
      </c>
    </row>
    <row r="1193" spans="1:9" x14ac:dyDescent="0.35">
      <c r="A1193" t="s">
        <v>3509</v>
      </c>
      <c r="B1193" t="s">
        <v>3510</v>
      </c>
      <c r="C1193" t="s">
        <v>3511</v>
      </c>
      <c r="D1193" t="s">
        <v>12</v>
      </c>
      <c r="E1193" t="s">
        <v>13</v>
      </c>
      <c r="F1193" t="s">
        <v>36</v>
      </c>
      <c r="G1193" t="s">
        <v>12</v>
      </c>
      <c r="H1193" t="s">
        <v>15</v>
      </c>
      <c r="I1193" t="s">
        <v>32</v>
      </c>
    </row>
    <row r="1194" spans="1:9" x14ac:dyDescent="0.35">
      <c r="A1194" t="s">
        <v>3512</v>
      </c>
      <c r="B1194" t="s">
        <v>3513</v>
      </c>
      <c r="C1194" t="s">
        <v>3514</v>
      </c>
      <c r="D1194" t="s">
        <v>12</v>
      </c>
      <c r="E1194" t="s">
        <v>13</v>
      </c>
      <c r="F1194" t="s">
        <v>476</v>
      </c>
      <c r="G1194" t="s">
        <v>12</v>
      </c>
      <c r="H1194" t="s">
        <v>15</v>
      </c>
      <c r="I1194" t="s">
        <v>16</v>
      </c>
    </row>
    <row r="1195" spans="1:9" x14ac:dyDescent="0.35">
      <c r="A1195" t="s">
        <v>3515</v>
      </c>
      <c r="B1195" t="s">
        <v>3516</v>
      </c>
      <c r="C1195" t="s">
        <v>3517</v>
      </c>
      <c r="D1195" t="s">
        <v>12</v>
      </c>
      <c r="E1195" t="s">
        <v>13</v>
      </c>
      <c r="F1195" t="s">
        <v>14</v>
      </c>
      <c r="G1195" t="s">
        <v>12</v>
      </c>
      <c r="H1195" t="s">
        <v>15</v>
      </c>
      <c r="I1195" t="s">
        <v>32</v>
      </c>
    </row>
    <row r="1196" spans="1:9" x14ac:dyDescent="0.35">
      <c r="A1196" t="s">
        <v>3518</v>
      </c>
      <c r="B1196" t="s">
        <v>3519</v>
      </c>
      <c r="C1196" t="s">
        <v>3520</v>
      </c>
      <c r="D1196" t="s">
        <v>12</v>
      </c>
      <c r="E1196" t="s">
        <v>13</v>
      </c>
      <c r="F1196" t="s">
        <v>14</v>
      </c>
      <c r="G1196" t="s">
        <v>12</v>
      </c>
      <c r="H1196" t="s">
        <v>15</v>
      </c>
      <c r="I1196" t="s">
        <v>16</v>
      </c>
    </row>
    <row r="1197" spans="1:9" x14ac:dyDescent="0.35">
      <c r="A1197" t="s">
        <v>3521</v>
      </c>
      <c r="B1197" t="s">
        <v>3522</v>
      </c>
      <c r="C1197" t="s">
        <v>3523</v>
      </c>
      <c r="D1197" t="s">
        <v>12</v>
      </c>
      <c r="E1197" t="s">
        <v>13</v>
      </c>
      <c r="F1197" t="s">
        <v>14</v>
      </c>
      <c r="G1197" t="s">
        <v>12</v>
      </c>
      <c r="H1197" t="s">
        <v>15</v>
      </c>
      <c r="I1197" t="s">
        <v>16</v>
      </c>
    </row>
    <row r="1198" spans="1:9" x14ac:dyDescent="0.35">
      <c r="A1198" t="s">
        <v>3524</v>
      </c>
      <c r="B1198" t="s">
        <v>3525</v>
      </c>
      <c r="C1198" t="s">
        <v>3526</v>
      </c>
      <c r="D1198" t="s">
        <v>12</v>
      </c>
      <c r="E1198" t="s">
        <v>13</v>
      </c>
      <c r="F1198" t="s">
        <v>36</v>
      </c>
      <c r="G1198" t="s">
        <v>12</v>
      </c>
      <c r="H1198" t="s">
        <v>15</v>
      </c>
      <c r="I1198" t="s">
        <v>32</v>
      </c>
    </row>
    <row r="1199" spans="1:9" x14ac:dyDescent="0.35">
      <c r="A1199" t="s">
        <v>3527</v>
      </c>
      <c r="B1199" t="s">
        <v>3528</v>
      </c>
      <c r="C1199" t="s">
        <v>3529</v>
      </c>
      <c r="D1199" t="s">
        <v>12</v>
      </c>
      <c r="E1199" t="s">
        <v>13</v>
      </c>
      <c r="F1199" t="s">
        <v>36</v>
      </c>
      <c r="G1199" t="s">
        <v>12</v>
      </c>
      <c r="H1199" t="s">
        <v>15</v>
      </c>
      <c r="I1199" t="s">
        <v>32</v>
      </c>
    </row>
    <row r="1200" spans="1:9" x14ac:dyDescent="0.35">
      <c r="A1200" t="s">
        <v>3530</v>
      </c>
      <c r="B1200" t="s">
        <v>3531</v>
      </c>
      <c r="C1200" t="s">
        <v>3532</v>
      </c>
      <c r="D1200" t="s">
        <v>12</v>
      </c>
      <c r="E1200" t="s">
        <v>13</v>
      </c>
      <c r="F1200" t="s">
        <v>36</v>
      </c>
      <c r="G1200" t="s">
        <v>12</v>
      </c>
      <c r="H1200" t="s">
        <v>15</v>
      </c>
      <c r="I1200" t="s">
        <v>32</v>
      </c>
    </row>
    <row r="1201" spans="1:9" x14ac:dyDescent="0.35">
      <c r="A1201" t="s">
        <v>3533</v>
      </c>
      <c r="B1201" t="s">
        <v>3534</v>
      </c>
      <c r="C1201" t="s">
        <v>3535</v>
      </c>
      <c r="D1201" t="s">
        <v>12</v>
      </c>
      <c r="E1201" t="s">
        <v>13</v>
      </c>
      <c r="F1201" t="s">
        <v>36</v>
      </c>
      <c r="G1201" t="s">
        <v>12</v>
      </c>
      <c r="H1201" t="s">
        <v>15</v>
      </c>
      <c r="I1201" t="s">
        <v>32</v>
      </c>
    </row>
    <row r="1202" spans="1:9" x14ac:dyDescent="0.35">
      <c r="A1202" t="s">
        <v>3536</v>
      </c>
      <c r="B1202" t="s">
        <v>3537</v>
      </c>
      <c r="C1202" t="s">
        <v>3538</v>
      </c>
      <c r="D1202" t="s">
        <v>12</v>
      </c>
      <c r="E1202" t="s">
        <v>13</v>
      </c>
      <c r="F1202" t="s">
        <v>14</v>
      </c>
      <c r="G1202" t="s">
        <v>12</v>
      </c>
      <c r="H1202" t="s">
        <v>15</v>
      </c>
      <c r="I1202" t="s">
        <v>16</v>
      </c>
    </row>
    <row r="1203" spans="1:9" x14ac:dyDescent="0.35">
      <c r="A1203" t="s">
        <v>3539</v>
      </c>
      <c r="B1203" t="s">
        <v>3540</v>
      </c>
      <c r="C1203" t="s">
        <v>31</v>
      </c>
      <c r="D1203" t="s">
        <v>12</v>
      </c>
      <c r="E1203" t="s">
        <v>13</v>
      </c>
      <c r="F1203" t="s">
        <v>14</v>
      </c>
      <c r="G1203" t="s">
        <v>12</v>
      </c>
      <c r="H1203" t="s">
        <v>15</v>
      </c>
      <c r="I1203" t="s">
        <v>32</v>
      </c>
    </row>
    <row r="1204" spans="1:9" x14ac:dyDescent="0.35">
      <c r="A1204" t="s">
        <v>3541</v>
      </c>
      <c r="B1204" t="s">
        <v>3542</v>
      </c>
      <c r="C1204" t="s">
        <v>3543</v>
      </c>
      <c r="D1204" t="s">
        <v>12</v>
      </c>
      <c r="E1204" t="s">
        <v>13</v>
      </c>
      <c r="F1204" t="s">
        <v>36</v>
      </c>
      <c r="G1204" t="s">
        <v>12</v>
      </c>
      <c r="H1204" t="s">
        <v>15</v>
      </c>
      <c r="I1204" t="s">
        <v>32</v>
      </c>
    </row>
    <row r="1205" spans="1:9" x14ac:dyDescent="0.35">
      <c r="A1205" t="s">
        <v>3544</v>
      </c>
      <c r="B1205" t="s">
        <v>3545</v>
      </c>
      <c r="C1205" t="s">
        <v>3546</v>
      </c>
      <c r="D1205" t="s">
        <v>12</v>
      </c>
      <c r="E1205" t="s">
        <v>13</v>
      </c>
      <c r="F1205" t="s">
        <v>14</v>
      </c>
      <c r="G1205" t="s">
        <v>12</v>
      </c>
      <c r="H1205" t="s">
        <v>15</v>
      </c>
      <c r="I1205" t="s">
        <v>16</v>
      </c>
    </row>
    <row r="1206" spans="1:9" x14ac:dyDescent="0.35">
      <c r="A1206" t="s">
        <v>3547</v>
      </c>
      <c r="B1206" t="s">
        <v>3548</v>
      </c>
      <c r="C1206" t="s">
        <v>3549</v>
      </c>
      <c r="D1206" t="s">
        <v>12</v>
      </c>
      <c r="E1206" t="s">
        <v>13</v>
      </c>
      <c r="F1206" t="s">
        <v>36</v>
      </c>
      <c r="G1206" t="s">
        <v>12</v>
      </c>
      <c r="H1206" t="s">
        <v>15</v>
      </c>
      <c r="I1206" t="s">
        <v>32</v>
      </c>
    </row>
    <row r="1207" spans="1:9" x14ac:dyDescent="0.35">
      <c r="A1207" t="s">
        <v>3550</v>
      </c>
      <c r="B1207" t="s">
        <v>3551</v>
      </c>
      <c r="C1207" t="s">
        <v>3552</v>
      </c>
      <c r="D1207" t="s">
        <v>12</v>
      </c>
      <c r="E1207" t="s">
        <v>13</v>
      </c>
      <c r="F1207" t="s">
        <v>14</v>
      </c>
      <c r="G1207" t="s">
        <v>12</v>
      </c>
      <c r="H1207" t="s">
        <v>15</v>
      </c>
      <c r="I1207" t="s">
        <v>16</v>
      </c>
    </row>
    <row r="1208" spans="1:9" x14ac:dyDescent="0.35">
      <c r="A1208" t="s">
        <v>3553</v>
      </c>
      <c r="B1208" t="s">
        <v>3554</v>
      </c>
      <c r="C1208" t="s">
        <v>3555</v>
      </c>
      <c r="D1208" t="s">
        <v>12</v>
      </c>
      <c r="E1208" t="s">
        <v>13</v>
      </c>
      <c r="F1208" t="s">
        <v>14</v>
      </c>
      <c r="G1208" t="s">
        <v>12</v>
      </c>
      <c r="H1208" t="s">
        <v>15</v>
      </c>
      <c r="I1208" t="s">
        <v>32</v>
      </c>
    </row>
    <row r="1209" spans="1:9" x14ac:dyDescent="0.35">
      <c r="A1209" t="s">
        <v>3556</v>
      </c>
      <c r="B1209" t="s">
        <v>3557</v>
      </c>
      <c r="C1209" t="s">
        <v>399</v>
      </c>
      <c r="D1209" t="s">
        <v>12</v>
      </c>
      <c r="E1209" t="s">
        <v>13</v>
      </c>
      <c r="F1209" t="s">
        <v>14</v>
      </c>
      <c r="G1209" t="s">
        <v>12</v>
      </c>
      <c r="H1209" t="s">
        <v>15</v>
      </c>
      <c r="I1209" t="s">
        <v>16</v>
      </c>
    </row>
    <row r="1210" spans="1:9" x14ac:dyDescent="0.35">
      <c r="A1210" t="s">
        <v>3558</v>
      </c>
      <c r="B1210" t="s">
        <v>3559</v>
      </c>
      <c r="C1210" t="s">
        <v>3560</v>
      </c>
      <c r="D1210" t="s">
        <v>12</v>
      </c>
      <c r="E1210" t="s">
        <v>13</v>
      </c>
      <c r="F1210" t="s">
        <v>14</v>
      </c>
      <c r="G1210" t="s">
        <v>12</v>
      </c>
      <c r="H1210" t="s">
        <v>15</v>
      </c>
      <c r="I1210" t="s">
        <v>16</v>
      </c>
    </row>
    <row r="1211" spans="1:9" x14ac:dyDescent="0.35">
      <c r="A1211" t="s">
        <v>3561</v>
      </c>
      <c r="B1211" t="s">
        <v>3562</v>
      </c>
      <c r="C1211" t="s">
        <v>766</v>
      </c>
      <c r="D1211" t="s">
        <v>12</v>
      </c>
      <c r="E1211" t="s">
        <v>13</v>
      </c>
      <c r="F1211" t="s">
        <v>14</v>
      </c>
      <c r="G1211" t="s">
        <v>12</v>
      </c>
      <c r="H1211" t="s">
        <v>15</v>
      </c>
      <c r="I1211" t="s">
        <v>32</v>
      </c>
    </row>
    <row r="1212" spans="1:9" x14ac:dyDescent="0.35">
      <c r="A1212" t="s">
        <v>3563</v>
      </c>
      <c r="B1212" t="s">
        <v>3564</v>
      </c>
      <c r="C1212" t="s">
        <v>3565</v>
      </c>
      <c r="D1212" t="s">
        <v>12</v>
      </c>
      <c r="E1212" t="s">
        <v>13</v>
      </c>
      <c r="F1212" t="s">
        <v>14</v>
      </c>
      <c r="G1212" t="s">
        <v>12</v>
      </c>
      <c r="H1212" t="s">
        <v>15</v>
      </c>
      <c r="I1212" t="s">
        <v>16</v>
      </c>
    </row>
    <row r="1213" spans="1:9" x14ac:dyDescent="0.35">
      <c r="A1213" t="s">
        <v>3566</v>
      </c>
      <c r="B1213" t="s">
        <v>3567</v>
      </c>
      <c r="C1213" t="s">
        <v>3568</v>
      </c>
      <c r="D1213" t="s">
        <v>12</v>
      </c>
      <c r="E1213" t="s">
        <v>13</v>
      </c>
      <c r="F1213" t="s">
        <v>14</v>
      </c>
      <c r="G1213" t="s">
        <v>12</v>
      </c>
      <c r="H1213" t="s">
        <v>15</v>
      </c>
      <c r="I1213" t="s">
        <v>32</v>
      </c>
    </row>
    <row r="1214" spans="1:9" x14ac:dyDescent="0.35">
      <c r="A1214" t="s">
        <v>3569</v>
      </c>
      <c r="B1214" t="s">
        <v>3570</v>
      </c>
      <c r="C1214" t="s">
        <v>3193</v>
      </c>
      <c r="D1214" t="s">
        <v>12</v>
      </c>
      <c r="E1214" t="s">
        <v>13</v>
      </c>
      <c r="F1214" t="s">
        <v>14</v>
      </c>
      <c r="G1214" t="s">
        <v>12</v>
      </c>
      <c r="H1214" t="s">
        <v>15</v>
      </c>
      <c r="I1214" t="s">
        <v>16</v>
      </c>
    </row>
    <row r="1215" spans="1:9" x14ac:dyDescent="0.35">
      <c r="A1215" t="s">
        <v>3571</v>
      </c>
      <c r="B1215" t="s">
        <v>3572</v>
      </c>
      <c r="C1215" t="s">
        <v>3573</v>
      </c>
      <c r="D1215" t="s">
        <v>12</v>
      </c>
      <c r="E1215" t="s">
        <v>13</v>
      </c>
      <c r="F1215" t="s">
        <v>36</v>
      </c>
      <c r="G1215" t="s">
        <v>12</v>
      </c>
      <c r="H1215" t="s">
        <v>15</v>
      </c>
      <c r="I1215" t="s">
        <v>32</v>
      </c>
    </row>
    <row r="1216" spans="1:9" x14ac:dyDescent="0.35">
      <c r="A1216" t="s">
        <v>3574</v>
      </c>
      <c r="B1216" t="s">
        <v>3575</v>
      </c>
      <c r="C1216" t="s">
        <v>57</v>
      </c>
      <c r="D1216" t="s">
        <v>12</v>
      </c>
      <c r="E1216" t="s">
        <v>13</v>
      </c>
      <c r="F1216" t="s">
        <v>14</v>
      </c>
      <c r="G1216" t="s">
        <v>12</v>
      </c>
      <c r="H1216" t="s">
        <v>15</v>
      </c>
      <c r="I1216" t="s">
        <v>16</v>
      </c>
    </row>
    <row r="1217" spans="1:9" x14ac:dyDescent="0.35">
      <c r="A1217" t="s">
        <v>3576</v>
      </c>
      <c r="B1217" t="s">
        <v>3577</v>
      </c>
      <c r="C1217" t="s">
        <v>3578</v>
      </c>
      <c r="D1217" t="s">
        <v>12</v>
      </c>
      <c r="E1217" t="s">
        <v>13</v>
      </c>
      <c r="F1217" t="s">
        <v>36</v>
      </c>
      <c r="G1217" t="s">
        <v>12</v>
      </c>
      <c r="H1217" t="s">
        <v>15</v>
      </c>
      <c r="I1217" t="s">
        <v>32</v>
      </c>
    </row>
    <row r="1218" spans="1:9" x14ac:dyDescent="0.35">
      <c r="A1218" t="s">
        <v>3579</v>
      </c>
      <c r="B1218" t="s">
        <v>3580</v>
      </c>
      <c r="C1218" t="s">
        <v>3581</v>
      </c>
      <c r="D1218" t="s">
        <v>12</v>
      </c>
      <c r="E1218" t="s">
        <v>13</v>
      </c>
      <c r="F1218" t="s">
        <v>36</v>
      </c>
      <c r="G1218" t="s">
        <v>12</v>
      </c>
      <c r="H1218" t="s">
        <v>15</v>
      </c>
      <c r="I1218" t="s">
        <v>32</v>
      </c>
    </row>
    <row r="1219" spans="1:9" x14ac:dyDescent="0.35">
      <c r="A1219" t="s">
        <v>3582</v>
      </c>
      <c r="B1219" t="s">
        <v>3583</v>
      </c>
      <c r="C1219" t="s">
        <v>807</v>
      </c>
      <c r="D1219" t="s">
        <v>12</v>
      </c>
      <c r="E1219" t="s">
        <v>13</v>
      </c>
      <c r="F1219" t="s">
        <v>14</v>
      </c>
      <c r="G1219" t="s">
        <v>12</v>
      </c>
      <c r="H1219" t="s">
        <v>15</v>
      </c>
      <c r="I1219" t="s">
        <v>16</v>
      </c>
    </row>
    <row r="1220" spans="1:9" x14ac:dyDescent="0.35">
      <c r="A1220" t="s">
        <v>3584</v>
      </c>
      <c r="B1220" t="s">
        <v>3585</v>
      </c>
      <c r="C1220" t="s">
        <v>3586</v>
      </c>
      <c r="D1220" t="s">
        <v>12</v>
      </c>
      <c r="E1220" t="s">
        <v>13</v>
      </c>
      <c r="F1220" t="s">
        <v>14</v>
      </c>
      <c r="G1220" t="s">
        <v>12</v>
      </c>
      <c r="H1220" t="s">
        <v>15</v>
      </c>
      <c r="I1220" t="s">
        <v>16</v>
      </c>
    </row>
    <row r="1221" spans="1:9" x14ac:dyDescent="0.35">
      <c r="A1221" t="s">
        <v>3587</v>
      </c>
      <c r="B1221" t="s">
        <v>3588</v>
      </c>
      <c r="C1221" t="s">
        <v>3589</v>
      </c>
      <c r="D1221" t="s">
        <v>12</v>
      </c>
      <c r="E1221" t="s">
        <v>13</v>
      </c>
      <c r="F1221" t="s">
        <v>14</v>
      </c>
      <c r="G1221" t="s">
        <v>12</v>
      </c>
      <c r="H1221" t="s">
        <v>15</v>
      </c>
      <c r="I1221" t="s">
        <v>16</v>
      </c>
    </row>
    <row r="1222" spans="1:9" x14ac:dyDescent="0.35">
      <c r="A1222" t="s">
        <v>3590</v>
      </c>
      <c r="B1222" t="s">
        <v>3591</v>
      </c>
      <c r="C1222" t="s">
        <v>3592</v>
      </c>
      <c r="D1222" t="s">
        <v>12</v>
      </c>
      <c r="E1222" t="s">
        <v>13</v>
      </c>
      <c r="F1222" t="s">
        <v>14</v>
      </c>
      <c r="G1222" t="s">
        <v>12</v>
      </c>
      <c r="H1222" t="s">
        <v>15</v>
      </c>
      <c r="I1222" t="s">
        <v>16</v>
      </c>
    </row>
    <row r="1223" spans="1:9" x14ac:dyDescent="0.35">
      <c r="A1223" t="s">
        <v>3593</v>
      </c>
      <c r="B1223" t="s">
        <v>3594</v>
      </c>
      <c r="C1223" t="s">
        <v>3595</v>
      </c>
      <c r="D1223" t="s">
        <v>12</v>
      </c>
      <c r="E1223" t="s">
        <v>13</v>
      </c>
      <c r="F1223" t="s">
        <v>14</v>
      </c>
      <c r="G1223" t="s">
        <v>12</v>
      </c>
      <c r="H1223" t="s">
        <v>15</v>
      </c>
      <c r="I1223" t="s">
        <v>16</v>
      </c>
    </row>
    <row r="1224" spans="1:9" x14ac:dyDescent="0.35">
      <c r="A1224" t="s">
        <v>3596</v>
      </c>
      <c r="B1224" t="s">
        <v>3597</v>
      </c>
      <c r="C1224" t="s">
        <v>3598</v>
      </c>
      <c r="D1224" t="s">
        <v>12</v>
      </c>
      <c r="E1224" t="s">
        <v>13</v>
      </c>
      <c r="F1224" t="s">
        <v>14</v>
      </c>
      <c r="G1224" t="s">
        <v>12</v>
      </c>
      <c r="H1224" t="s">
        <v>15</v>
      </c>
      <c r="I1224" t="s">
        <v>16</v>
      </c>
    </row>
    <row r="1225" spans="1:9" x14ac:dyDescent="0.35">
      <c r="A1225" t="s">
        <v>3599</v>
      </c>
      <c r="B1225" t="s">
        <v>3600</v>
      </c>
      <c r="C1225" t="s">
        <v>1810</v>
      </c>
      <c r="D1225" t="s">
        <v>12</v>
      </c>
      <c r="E1225" t="s">
        <v>13</v>
      </c>
      <c r="F1225" t="s">
        <v>14</v>
      </c>
      <c r="G1225" t="s">
        <v>12</v>
      </c>
      <c r="H1225" t="s">
        <v>15</v>
      </c>
      <c r="I1225" t="s">
        <v>16</v>
      </c>
    </row>
    <row r="1226" spans="1:9" x14ac:dyDescent="0.35">
      <c r="A1226" t="s">
        <v>3601</v>
      </c>
      <c r="B1226" t="s">
        <v>3602</v>
      </c>
      <c r="C1226" t="s">
        <v>3603</v>
      </c>
      <c r="D1226" t="s">
        <v>12</v>
      </c>
      <c r="E1226" t="s">
        <v>13</v>
      </c>
      <c r="F1226" t="s">
        <v>14</v>
      </c>
      <c r="G1226" t="s">
        <v>12</v>
      </c>
      <c r="H1226" t="s">
        <v>15</v>
      </c>
      <c r="I1226" t="s">
        <v>32</v>
      </c>
    </row>
    <row r="1227" spans="1:9" x14ac:dyDescent="0.35">
      <c r="A1227" t="s">
        <v>3604</v>
      </c>
      <c r="B1227" t="s">
        <v>3605</v>
      </c>
      <c r="C1227" t="s">
        <v>1108</v>
      </c>
      <c r="D1227" t="s">
        <v>12</v>
      </c>
      <c r="E1227" t="s">
        <v>13</v>
      </c>
      <c r="F1227" t="s">
        <v>14</v>
      </c>
      <c r="G1227" t="s">
        <v>12</v>
      </c>
      <c r="H1227" t="s">
        <v>15</v>
      </c>
      <c r="I1227" t="s">
        <v>32</v>
      </c>
    </row>
    <row r="1228" spans="1:9" x14ac:dyDescent="0.35">
      <c r="A1228" t="s">
        <v>3606</v>
      </c>
      <c r="B1228" t="s">
        <v>3607</v>
      </c>
      <c r="C1228" t="s">
        <v>3608</v>
      </c>
      <c r="D1228" t="s">
        <v>12</v>
      </c>
      <c r="E1228" t="s">
        <v>13</v>
      </c>
      <c r="F1228" t="s">
        <v>14</v>
      </c>
      <c r="G1228" t="s">
        <v>12</v>
      </c>
      <c r="H1228" t="s">
        <v>15</v>
      </c>
      <c r="I1228" t="s">
        <v>16</v>
      </c>
    </row>
    <row r="1229" spans="1:9" x14ac:dyDescent="0.35">
      <c r="A1229" t="s">
        <v>3609</v>
      </c>
      <c r="B1229" t="s">
        <v>3610</v>
      </c>
      <c r="C1229" t="s">
        <v>3611</v>
      </c>
      <c r="D1229" t="s">
        <v>12</v>
      </c>
      <c r="E1229" t="s">
        <v>13</v>
      </c>
      <c r="F1229" t="s">
        <v>14</v>
      </c>
      <c r="G1229" t="s">
        <v>12</v>
      </c>
      <c r="H1229" t="s">
        <v>15</v>
      </c>
      <c r="I1229" t="s">
        <v>16</v>
      </c>
    </row>
    <row r="1230" spans="1:9" x14ac:dyDescent="0.35">
      <c r="A1230" t="s">
        <v>3612</v>
      </c>
      <c r="B1230" t="s">
        <v>3613</v>
      </c>
      <c r="C1230" t="s">
        <v>3614</v>
      </c>
      <c r="D1230" t="s">
        <v>12</v>
      </c>
      <c r="E1230" t="s">
        <v>283</v>
      </c>
      <c r="F1230" t="s">
        <v>14</v>
      </c>
      <c r="G1230" t="s">
        <v>284</v>
      </c>
      <c r="H1230" t="s">
        <v>15</v>
      </c>
      <c r="I1230" t="s">
        <v>283</v>
      </c>
    </row>
    <row r="1231" spans="1:9" x14ac:dyDescent="0.35">
      <c r="A1231" t="s">
        <v>3615</v>
      </c>
      <c r="B1231" t="s">
        <v>3616</v>
      </c>
      <c r="C1231" t="s">
        <v>3617</v>
      </c>
      <c r="D1231" t="s">
        <v>12</v>
      </c>
      <c r="E1231" t="s">
        <v>13</v>
      </c>
      <c r="F1231" t="s">
        <v>36</v>
      </c>
      <c r="G1231" t="s">
        <v>12</v>
      </c>
      <c r="H1231" t="s">
        <v>15</v>
      </c>
      <c r="I1231" t="s">
        <v>32</v>
      </c>
    </row>
    <row r="1232" spans="1:9" x14ac:dyDescent="0.35">
      <c r="A1232" t="s">
        <v>3618</v>
      </c>
      <c r="B1232" t="s">
        <v>3619</v>
      </c>
      <c r="C1232" t="s">
        <v>3620</v>
      </c>
      <c r="D1232" t="s">
        <v>12</v>
      </c>
      <c r="E1232" t="s">
        <v>13</v>
      </c>
      <c r="F1232" t="s">
        <v>14</v>
      </c>
      <c r="G1232" t="s">
        <v>12</v>
      </c>
      <c r="H1232" t="s">
        <v>15</v>
      </c>
      <c r="I1232" t="s">
        <v>16</v>
      </c>
    </row>
    <row r="1233" spans="1:9" x14ac:dyDescent="0.35">
      <c r="A1233" t="s">
        <v>3621</v>
      </c>
      <c r="B1233" t="s">
        <v>3622</v>
      </c>
      <c r="C1233" t="s">
        <v>3623</v>
      </c>
      <c r="D1233" t="s">
        <v>12</v>
      </c>
      <c r="E1233" t="s">
        <v>13</v>
      </c>
      <c r="F1233" t="s">
        <v>14</v>
      </c>
      <c r="G1233" t="s">
        <v>12</v>
      </c>
      <c r="H1233" t="s">
        <v>15</v>
      </c>
      <c r="I1233" t="s">
        <v>16</v>
      </c>
    </row>
    <row r="1234" spans="1:9" x14ac:dyDescent="0.35">
      <c r="A1234" t="s">
        <v>3624</v>
      </c>
      <c r="B1234" t="s">
        <v>3625</v>
      </c>
      <c r="C1234" t="s">
        <v>3626</v>
      </c>
      <c r="D1234" t="s">
        <v>12</v>
      </c>
      <c r="E1234" t="s">
        <v>13</v>
      </c>
      <c r="F1234" t="s">
        <v>14</v>
      </c>
      <c r="G1234" t="s">
        <v>12</v>
      </c>
      <c r="H1234" t="s">
        <v>15</v>
      </c>
      <c r="I1234" t="s">
        <v>16</v>
      </c>
    </row>
    <row r="1235" spans="1:9" x14ac:dyDescent="0.35">
      <c r="A1235" t="s">
        <v>3627</v>
      </c>
      <c r="B1235" t="s">
        <v>3628</v>
      </c>
      <c r="C1235" t="s">
        <v>2617</v>
      </c>
      <c r="D1235" t="s">
        <v>12</v>
      </c>
      <c r="E1235" t="s">
        <v>13</v>
      </c>
      <c r="F1235" t="s">
        <v>14</v>
      </c>
      <c r="G1235" t="s">
        <v>12</v>
      </c>
      <c r="H1235" t="s">
        <v>15</v>
      </c>
      <c r="I1235" t="s">
        <v>16</v>
      </c>
    </row>
    <row r="1236" spans="1:9" x14ac:dyDescent="0.35">
      <c r="A1236" t="s">
        <v>3629</v>
      </c>
      <c r="B1236" t="s">
        <v>3630</v>
      </c>
      <c r="C1236" t="s">
        <v>3631</v>
      </c>
      <c r="D1236" t="s">
        <v>12</v>
      </c>
      <c r="E1236" t="s">
        <v>13</v>
      </c>
      <c r="F1236" t="s">
        <v>36</v>
      </c>
      <c r="G1236" t="s">
        <v>12</v>
      </c>
      <c r="H1236" t="s">
        <v>15</v>
      </c>
      <c r="I1236" t="s">
        <v>32</v>
      </c>
    </row>
    <row r="1237" spans="1:9" x14ac:dyDescent="0.35">
      <c r="A1237" t="s">
        <v>3632</v>
      </c>
      <c r="B1237" t="s">
        <v>3633</v>
      </c>
      <c r="C1237" t="s">
        <v>2015</v>
      </c>
      <c r="D1237" t="s">
        <v>12</v>
      </c>
      <c r="E1237" t="s">
        <v>13</v>
      </c>
      <c r="F1237" t="s">
        <v>14</v>
      </c>
      <c r="G1237" t="s">
        <v>12</v>
      </c>
      <c r="H1237" t="s">
        <v>15</v>
      </c>
      <c r="I1237" t="s">
        <v>16</v>
      </c>
    </row>
    <row r="1238" spans="1:9" x14ac:dyDescent="0.35">
      <c r="A1238" t="s">
        <v>3634</v>
      </c>
      <c r="B1238" t="s">
        <v>3635</v>
      </c>
      <c r="C1238" t="s">
        <v>3636</v>
      </c>
      <c r="D1238" t="s">
        <v>12</v>
      </c>
      <c r="E1238" t="s">
        <v>13</v>
      </c>
      <c r="F1238" t="s">
        <v>14</v>
      </c>
      <c r="G1238" t="s">
        <v>12</v>
      </c>
      <c r="H1238" t="s">
        <v>15</v>
      </c>
      <c r="I1238" t="s">
        <v>32</v>
      </c>
    </row>
    <row r="1239" spans="1:9" x14ac:dyDescent="0.35">
      <c r="A1239" t="s">
        <v>3637</v>
      </c>
      <c r="B1239" t="s">
        <v>3638</v>
      </c>
      <c r="C1239" t="s">
        <v>1035</v>
      </c>
      <c r="D1239" t="s">
        <v>12</v>
      </c>
      <c r="E1239" t="s">
        <v>13</v>
      </c>
      <c r="F1239" t="s">
        <v>14</v>
      </c>
      <c r="G1239" t="s">
        <v>12</v>
      </c>
      <c r="H1239" t="s">
        <v>15</v>
      </c>
      <c r="I1239" t="s">
        <v>16</v>
      </c>
    </row>
    <row r="1240" spans="1:9" x14ac:dyDescent="0.35">
      <c r="A1240" t="s">
        <v>3639</v>
      </c>
      <c r="B1240" t="s">
        <v>3640</v>
      </c>
      <c r="C1240" t="s">
        <v>3641</v>
      </c>
      <c r="D1240" t="s">
        <v>12</v>
      </c>
      <c r="E1240" t="s">
        <v>13</v>
      </c>
      <c r="F1240" t="s">
        <v>14</v>
      </c>
      <c r="G1240" t="s">
        <v>12</v>
      </c>
      <c r="H1240" t="s">
        <v>15</v>
      </c>
      <c r="I1240" t="s">
        <v>16</v>
      </c>
    </row>
    <row r="1241" spans="1:9" x14ac:dyDescent="0.35">
      <c r="A1241" t="s">
        <v>3642</v>
      </c>
      <c r="B1241" t="s">
        <v>3643</v>
      </c>
      <c r="C1241" t="s">
        <v>3644</v>
      </c>
      <c r="D1241" t="s">
        <v>12</v>
      </c>
      <c r="E1241" t="s">
        <v>13</v>
      </c>
      <c r="F1241" t="s">
        <v>14</v>
      </c>
      <c r="G1241" t="s">
        <v>12</v>
      </c>
      <c r="H1241" t="s">
        <v>15</v>
      </c>
      <c r="I1241" t="s">
        <v>16</v>
      </c>
    </row>
    <row r="1242" spans="1:9" x14ac:dyDescent="0.35">
      <c r="A1242" t="s">
        <v>3645</v>
      </c>
      <c r="B1242" t="s">
        <v>3646</v>
      </c>
      <c r="C1242" t="s">
        <v>3647</v>
      </c>
      <c r="D1242" t="s">
        <v>12</v>
      </c>
      <c r="E1242" t="s">
        <v>13</v>
      </c>
      <c r="F1242" t="s">
        <v>14</v>
      </c>
      <c r="G1242" t="s">
        <v>12</v>
      </c>
      <c r="H1242" t="s">
        <v>15</v>
      </c>
      <c r="I1242" t="s">
        <v>16</v>
      </c>
    </row>
    <row r="1243" spans="1:9" x14ac:dyDescent="0.35">
      <c r="A1243" t="s">
        <v>3648</v>
      </c>
      <c r="B1243" t="s">
        <v>3649</v>
      </c>
      <c r="C1243" t="s">
        <v>3650</v>
      </c>
      <c r="D1243" t="s">
        <v>12</v>
      </c>
      <c r="E1243" t="s">
        <v>13</v>
      </c>
      <c r="F1243" t="s">
        <v>14</v>
      </c>
      <c r="G1243" t="s">
        <v>12</v>
      </c>
      <c r="H1243" t="s">
        <v>15</v>
      </c>
      <c r="I1243" t="s">
        <v>16</v>
      </c>
    </row>
    <row r="1244" spans="1:9" x14ac:dyDescent="0.35">
      <c r="A1244" t="s">
        <v>3651</v>
      </c>
      <c r="B1244" t="s">
        <v>3652</v>
      </c>
      <c r="C1244" t="s">
        <v>3653</v>
      </c>
      <c r="D1244" t="s">
        <v>12</v>
      </c>
      <c r="E1244" t="s">
        <v>13</v>
      </c>
      <c r="F1244" t="s">
        <v>36</v>
      </c>
      <c r="G1244" t="s">
        <v>12</v>
      </c>
      <c r="H1244" t="s">
        <v>15</v>
      </c>
      <c r="I1244" t="s">
        <v>32</v>
      </c>
    </row>
    <row r="1245" spans="1:9" x14ac:dyDescent="0.35">
      <c r="A1245" t="s">
        <v>3654</v>
      </c>
      <c r="B1245" t="s">
        <v>3655</v>
      </c>
      <c r="C1245" t="s">
        <v>3656</v>
      </c>
      <c r="D1245" t="s">
        <v>12</v>
      </c>
      <c r="E1245" t="s">
        <v>13</v>
      </c>
      <c r="F1245" t="s">
        <v>36</v>
      </c>
      <c r="G1245" t="s">
        <v>12</v>
      </c>
      <c r="H1245" t="s">
        <v>15</v>
      </c>
      <c r="I1245" t="s">
        <v>32</v>
      </c>
    </row>
    <row r="1246" spans="1:9" x14ac:dyDescent="0.35">
      <c r="A1246" t="s">
        <v>3657</v>
      </c>
      <c r="B1246" t="s">
        <v>3658</v>
      </c>
      <c r="C1246" t="s">
        <v>3659</v>
      </c>
      <c r="D1246" t="s">
        <v>12</v>
      </c>
      <c r="E1246" t="s">
        <v>13</v>
      </c>
      <c r="F1246" t="s">
        <v>14</v>
      </c>
      <c r="G1246" t="s">
        <v>12</v>
      </c>
      <c r="H1246" t="s">
        <v>15</v>
      </c>
      <c r="I1246" t="s">
        <v>32</v>
      </c>
    </row>
    <row r="1247" spans="1:9" x14ac:dyDescent="0.35">
      <c r="A1247" t="s">
        <v>3660</v>
      </c>
      <c r="B1247" t="s">
        <v>3661</v>
      </c>
      <c r="C1247" t="s">
        <v>3662</v>
      </c>
      <c r="D1247" t="s">
        <v>12</v>
      </c>
      <c r="E1247" t="s">
        <v>13</v>
      </c>
      <c r="F1247" t="s">
        <v>14</v>
      </c>
      <c r="G1247" t="s">
        <v>12</v>
      </c>
      <c r="H1247" t="s">
        <v>15</v>
      </c>
      <c r="I1247" t="s">
        <v>16</v>
      </c>
    </row>
    <row r="1248" spans="1:9" x14ac:dyDescent="0.35">
      <c r="A1248" t="s">
        <v>3663</v>
      </c>
      <c r="B1248" t="s">
        <v>3664</v>
      </c>
      <c r="C1248" t="s">
        <v>3665</v>
      </c>
      <c r="D1248" t="s">
        <v>12</v>
      </c>
      <c r="E1248" t="s">
        <v>13</v>
      </c>
      <c r="F1248" t="s">
        <v>14</v>
      </c>
      <c r="G1248" t="s">
        <v>12</v>
      </c>
      <c r="H1248" t="s">
        <v>15</v>
      </c>
      <c r="I1248" t="s">
        <v>16</v>
      </c>
    </row>
    <row r="1249" spans="1:9" x14ac:dyDescent="0.35">
      <c r="A1249" t="s">
        <v>3666</v>
      </c>
      <c r="B1249" t="s">
        <v>3667</v>
      </c>
      <c r="C1249" t="s">
        <v>3668</v>
      </c>
      <c r="D1249" t="s">
        <v>12</v>
      </c>
      <c r="E1249" t="s">
        <v>13</v>
      </c>
      <c r="F1249" t="s">
        <v>36</v>
      </c>
      <c r="G1249" t="s">
        <v>12</v>
      </c>
      <c r="H1249" t="s">
        <v>15</v>
      </c>
      <c r="I1249" t="s">
        <v>32</v>
      </c>
    </row>
    <row r="1250" spans="1:9" x14ac:dyDescent="0.35">
      <c r="A1250" t="s">
        <v>3669</v>
      </c>
      <c r="B1250" t="s">
        <v>3670</v>
      </c>
      <c r="C1250" t="s">
        <v>3671</v>
      </c>
      <c r="D1250" t="s">
        <v>12</v>
      </c>
      <c r="E1250" t="s">
        <v>13</v>
      </c>
      <c r="F1250" t="s">
        <v>14</v>
      </c>
      <c r="G1250" t="s">
        <v>12</v>
      </c>
      <c r="H1250" t="s">
        <v>15</v>
      </c>
      <c r="I1250" t="s">
        <v>16</v>
      </c>
    </row>
    <row r="1251" spans="1:9" x14ac:dyDescent="0.35">
      <c r="A1251" t="s">
        <v>3672</v>
      </c>
      <c r="B1251" t="s">
        <v>3673</v>
      </c>
      <c r="C1251" t="s">
        <v>3674</v>
      </c>
      <c r="D1251" t="s">
        <v>12</v>
      </c>
      <c r="E1251" t="s">
        <v>13</v>
      </c>
      <c r="F1251" t="s">
        <v>36</v>
      </c>
      <c r="G1251" t="s">
        <v>12</v>
      </c>
      <c r="H1251" t="s">
        <v>15</v>
      </c>
      <c r="I1251" t="s">
        <v>32</v>
      </c>
    </row>
    <row r="1252" spans="1:9" x14ac:dyDescent="0.35">
      <c r="A1252" t="s">
        <v>3675</v>
      </c>
      <c r="B1252" t="s">
        <v>3676</v>
      </c>
      <c r="C1252" t="s">
        <v>3677</v>
      </c>
      <c r="D1252" t="s">
        <v>12</v>
      </c>
      <c r="E1252" t="s">
        <v>13</v>
      </c>
      <c r="F1252" t="s">
        <v>14</v>
      </c>
      <c r="G1252" t="s">
        <v>12</v>
      </c>
      <c r="H1252" t="s">
        <v>15</v>
      </c>
      <c r="I1252" t="s">
        <v>32</v>
      </c>
    </row>
    <row r="1253" spans="1:9" x14ac:dyDescent="0.35">
      <c r="A1253" t="s">
        <v>3678</v>
      </c>
      <c r="B1253" t="s">
        <v>3679</v>
      </c>
      <c r="C1253" t="s">
        <v>1288</v>
      </c>
      <c r="D1253" t="s">
        <v>12</v>
      </c>
      <c r="E1253" t="s">
        <v>13</v>
      </c>
      <c r="F1253" t="s">
        <v>14</v>
      </c>
      <c r="G1253" t="s">
        <v>12</v>
      </c>
      <c r="H1253" t="s">
        <v>15</v>
      </c>
      <c r="I1253" t="s">
        <v>16</v>
      </c>
    </row>
    <row r="1254" spans="1:9" x14ac:dyDescent="0.35">
      <c r="A1254" t="s">
        <v>3680</v>
      </c>
      <c r="B1254" t="s">
        <v>3681</v>
      </c>
      <c r="C1254" t="s">
        <v>3682</v>
      </c>
      <c r="D1254" t="s">
        <v>12</v>
      </c>
      <c r="E1254" t="s">
        <v>13</v>
      </c>
      <c r="F1254" t="s">
        <v>14</v>
      </c>
      <c r="G1254" t="s">
        <v>12</v>
      </c>
      <c r="H1254" t="s">
        <v>15</v>
      </c>
      <c r="I1254" t="s">
        <v>16</v>
      </c>
    </row>
    <row r="1255" spans="1:9" x14ac:dyDescent="0.35">
      <c r="A1255" t="s">
        <v>3683</v>
      </c>
      <c r="B1255" t="s">
        <v>3684</v>
      </c>
      <c r="C1255" t="s">
        <v>1366</v>
      </c>
      <c r="D1255" t="s">
        <v>12</v>
      </c>
      <c r="E1255" t="s">
        <v>13</v>
      </c>
      <c r="F1255" t="s">
        <v>14</v>
      </c>
      <c r="G1255" t="s">
        <v>12</v>
      </c>
      <c r="H1255" t="s">
        <v>15</v>
      </c>
      <c r="I1255" t="s">
        <v>32</v>
      </c>
    </row>
    <row r="1256" spans="1:9" x14ac:dyDescent="0.35">
      <c r="A1256" t="s">
        <v>3685</v>
      </c>
      <c r="B1256" t="s">
        <v>3686</v>
      </c>
      <c r="C1256" t="s">
        <v>3687</v>
      </c>
      <c r="D1256" t="s">
        <v>12</v>
      </c>
      <c r="E1256" t="s">
        <v>13</v>
      </c>
      <c r="F1256" t="s">
        <v>14</v>
      </c>
      <c r="G1256" t="s">
        <v>12</v>
      </c>
      <c r="H1256" t="s">
        <v>15</v>
      </c>
      <c r="I1256" t="s">
        <v>16</v>
      </c>
    </row>
    <row r="1257" spans="1:9" x14ac:dyDescent="0.35">
      <c r="A1257" t="s">
        <v>3688</v>
      </c>
      <c r="B1257" t="s">
        <v>3689</v>
      </c>
      <c r="C1257" t="s">
        <v>118</v>
      </c>
      <c r="D1257" t="s">
        <v>12</v>
      </c>
      <c r="E1257" t="s">
        <v>13</v>
      </c>
      <c r="F1257" t="s">
        <v>14</v>
      </c>
      <c r="G1257" t="s">
        <v>12</v>
      </c>
      <c r="H1257" t="s">
        <v>15</v>
      </c>
      <c r="I1257" t="s">
        <v>16</v>
      </c>
    </row>
    <row r="1258" spans="1:9" x14ac:dyDescent="0.35">
      <c r="A1258" t="s">
        <v>3690</v>
      </c>
      <c r="B1258" t="s">
        <v>3691</v>
      </c>
      <c r="C1258" t="s">
        <v>3692</v>
      </c>
      <c r="D1258" t="s">
        <v>12</v>
      </c>
      <c r="E1258" t="s">
        <v>13</v>
      </c>
      <c r="F1258" t="s">
        <v>156</v>
      </c>
      <c r="G1258" t="s">
        <v>12</v>
      </c>
      <c r="H1258" t="s">
        <v>15</v>
      </c>
      <c r="I1258" t="s">
        <v>16</v>
      </c>
    </row>
    <row r="1259" spans="1:9" x14ac:dyDescent="0.35">
      <c r="A1259" t="s">
        <v>3693</v>
      </c>
      <c r="B1259" t="s">
        <v>3694</v>
      </c>
      <c r="C1259" t="s">
        <v>3695</v>
      </c>
      <c r="D1259" t="s">
        <v>12</v>
      </c>
      <c r="E1259" t="s">
        <v>13</v>
      </c>
      <c r="F1259" t="s">
        <v>14</v>
      </c>
      <c r="G1259" t="s">
        <v>12</v>
      </c>
      <c r="H1259" t="s">
        <v>15</v>
      </c>
      <c r="I1259" t="s">
        <v>16</v>
      </c>
    </row>
    <row r="1260" spans="1:9" x14ac:dyDescent="0.35">
      <c r="A1260" t="s">
        <v>3696</v>
      </c>
      <c r="B1260" t="s">
        <v>3697</v>
      </c>
      <c r="C1260" t="s">
        <v>3698</v>
      </c>
      <c r="D1260" t="s">
        <v>12</v>
      </c>
      <c r="E1260" t="s">
        <v>13</v>
      </c>
      <c r="F1260" t="s">
        <v>14</v>
      </c>
      <c r="G1260" t="s">
        <v>12</v>
      </c>
      <c r="H1260" t="s">
        <v>15</v>
      </c>
      <c r="I1260" t="s">
        <v>16</v>
      </c>
    </row>
    <row r="1261" spans="1:9" x14ac:dyDescent="0.35">
      <c r="A1261" t="s">
        <v>3699</v>
      </c>
      <c r="B1261" t="s">
        <v>3700</v>
      </c>
      <c r="C1261" t="s">
        <v>1366</v>
      </c>
      <c r="D1261" t="s">
        <v>12</v>
      </c>
      <c r="E1261" t="s">
        <v>13</v>
      </c>
      <c r="F1261" t="s">
        <v>14</v>
      </c>
      <c r="G1261" t="s">
        <v>12</v>
      </c>
      <c r="H1261" t="s">
        <v>15</v>
      </c>
      <c r="I1261" t="s">
        <v>32</v>
      </c>
    </row>
    <row r="1262" spans="1:9" x14ac:dyDescent="0.35">
      <c r="A1262" t="s">
        <v>3701</v>
      </c>
      <c r="B1262" t="s">
        <v>3702</v>
      </c>
      <c r="C1262" t="s">
        <v>1475</v>
      </c>
      <c r="D1262" t="s">
        <v>12</v>
      </c>
      <c r="E1262" t="s">
        <v>13</v>
      </c>
      <c r="F1262" t="s">
        <v>14</v>
      </c>
      <c r="G1262" t="s">
        <v>12</v>
      </c>
      <c r="H1262" t="s">
        <v>15</v>
      </c>
      <c r="I1262" t="s">
        <v>16</v>
      </c>
    </row>
    <row r="1263" spans="1:9" x14ac:dyDescent="0.35">
      <c r="A1263" t="s">
        <v>3703</v>
      </c>
      <c r="B1263" t="s">
        <v>3704</v>
      </c>
      <c r="C1263" t="s">
        <v>3705</v>
      </c>
      <c r="D1263" t="s">
        <v>12</v>
      </c>
      <c r="E1263" t="s">
        <v>13</v>
      </c>
      <c r="F1263" t="s">
        <v>36</v>
      </c>
      <c r="G1263" t="s">
        <v>12</v>
      </c>
      <c r="H1263" t="s">
        <v>15</v>
      </c>
      <c r="I1263" t="s">
        <v>32</v>
      </c>
    </row>
    <row r="1264" spans="1:9" x14ac:dyDescent="0.35">
      <c r="A1264" t="s">
        <v>3706</v>
      </c>
      <c r="B1264" t="s">
        <v>3707</v>
      </c>
      <c r="C1264" t="s">
        <v>3708</v>
      </c>
      <c r="D1264" t="s">
        <v>12</v>
      </c>
      <c r="E1264" t="s">
        <v>13</v>
      </c>
      <c r="F1264" t="s">
        <v>14</v>
      </c>
      <c r="G1264" t="s">
        <v>12</v>
      </c>
      <c r="H1264" t="s">
        <v>15</v>
      </c>
      <c r="I1264" t="s">
        <v>16</v>
      </c>
    </row>
    <row r="1265" spans="1:9" x14ac:dyDescent="0.35">
      <c r="A1265" t="s">
        <v>3709</v>
      </c>
      <c r="B1265" t="s">
        <v>3710</v>
      </c>
      <c r="C1265" t="s">
        <v>3711</v>
      </c>
      <c r="D1265" t="s">
        <v>12</v>
      </c>
      <c r="E1265" t="s">
        <v>13</v>
      </c>
      <c r="F1265" t="s">
        <v>36</v>
      </c>
      <c r="G1265" t="s">
        <v>12</v>
      </c>
      <c r="H1265" t="s">
        <v>15</v>
      </c>
      <c r="I1265" t="s">
        <v>32</v>
      </c>
    </row>
    <row r="1266" spans="1:9" x14ac:dyDescent="0.35">
      <c r="A1266" t="s">
        <v>3712</v>
      </c>
      <c r="B1266" t="s">
        <v>3713</v>
      </c>
      <c r="C1266" t="s">
        <v>3714</v>
      </c>
      <c r="D1266" t="s">
        <v>12</v>
      </c>
      <c r="E1266" t="s">
        <v>13</v>
      </c>
      <c r="F1266" t="s">
        <v>14</v>
      </c>
      <c r="G1266" t="s">
        <v>12</v>
      </c>
      <c r="H1266" t="s">
        <v>15</v>
      </c>
      <c r="I1266" t="s">
        <v>16</v>
      </c>
    </row>
    <row r="1267" spans="1:9" x14ac:dyDescent="0.35">
      <c r="A1267" t="s">
        <v>3715</v>
      </c>
      <c r="B1267" t="s">
        <v>3716</v>
      </c>
      <c r="C1267" t="s">
        <v>3717</v>
      </c>
      <c r="D1267" t="s">
        <v>12</v>
      </c>
      <c r="E1267" t="s">
        <v>13</v>
      </c>
      <c r="F1267" t="s">
        <v>14</v>
      </c>
      <c r="G1267" t="s">
        <v>12</v>
      </c>
      <c r="H1267" t="s">
        <v>15</v>
      </c>
      <c r="I1267" t="s">
        <v>16</v>
      </c>
    </row>
    <row r="1268" spans="1:9" x14ac:dyDescent="0.35">
      <c r="A1268" t="s">
        <v>3718</v>
      </c>
      <c r="B1268" t="s">
        <v>3719</v>
      </c>
      <c r="C1268" t="s">
        <v>1138</v>
      </c>
      <c r="D1268" t="s">
        <v>12</v>
      </c>
      <c r="E1268" t="s">
        <v>13</v>
      </c>
      <c r="F1268" t="s">
        <v>14</v>
      </c>
      <c r="G1268" t="s">
        <v>12</v>
      </c>
      <c r="H1268" t="s">
        <v>15</v>
      </c>
      <c r="I1268" t="s">
        <v>16</v>
      </c>
    </row>
    <row r="1269" spans="1:9" x14ac:dyDescent="0.35">
      <c r="A1269" t="s">
        <v>3720</v>
      </c>
      <c r="B1269" t="s">
        <v>3721</v>
      </c>
      <c r="C1269" t="s">
        <v>3722</v>
      </c>
      <c r="D1269" t="s">
        <v>12</v>
      </c>
      <c r="E1269" t="s">
        <v>13</v>
      </c>
      <c r="F1269" t="s">
        <v>36</v>
      </c>
      <c r="G1269" t="s">
        <v>12</v>
      </c>
      <c r="H1269" t="s">
        <v>15</v>
      </c>
      <c r="I1269" t="s">
        <v>32</v>
      </c>
    </row>
    <row r="1270" spans="1:9" x14ac:dyDescent="0.35">
      <c r="A1270" t="s">
        <v>3723</v>
      </c>
      <c r="B1270" t="s">
        <v>3724</v>
      </c>
      <c r="C1270" t="s">
        <v>3725</v>
      </c>
      <c r="D1270" t="s">
        <v>12</v>
      </c>
      <c r="E1270" t="s">
        <v>13</v>
      </c>
      <c r="F1270" t="s">
        <v>14</v>
      </c>
      <c r="G1270" t="s">
        <v>12</v>
      </c>
      <c r="H1270" t="s">
        <v>15</v>
      </c>
      <c r="I1270" t="s">
        <v>32</v>
      </c>
    </row>
    <row r="1271" spans="1:9" x14ac:dyDescent="0.35">
      <c r="A1271" t="s">
        <v>3726</v>
      </c>
      <c r="B1271" t="s">
        <v>3727</v>
      </c>
      <c r="C1271" t="s">
        <v>3728</v>
      </c>
      <c r="D1271" t="s">
        <v>12</v>
      </c>
      <c r="E1271" t="s">
        <v>13</v>
      </c>
      <c r="F1271" t="s">
        <v>14</v>
      </c>
      <c r="G1271" t="s">
        <v>12</v>
      </c>
      <c r="H1271" t="s">
        <v>15</v>
      </c>
      <c r="I1271" t="s">
        <v>32</v>
      </c>
    </row>
    <row r="1272" spans="1:9" x14ac:dyDescent="0.35">
      <c r="A1272" t="s">
        <v>3729</v>
      </c>
      <c r="B1272" t="s">
        <v>3730</v>
      </c>
      <c r="C1272" t="s">
        <v>3731</v>
      </c>
      <c r="D1272" t="s">
        <v>12</v>
      </c>
      <c r="E1272" t="s">
        <v>13</v>
      </c>
      <c r="F1272" t="s">
        <v>36</v>
      </c>
      <c r="G1272" t="s">
        <v>12</v>
      </c>
      <c r="H1272" t="s">
        <v>15</v>
      </c>
      <c r="I1272" t="s">
        <v>32</v>
      </c>
    </row>
    <row r="1273" spans="1:9" x14ac:dyDescent="0.35">
      <c r="A1273" t="s">
        <v>3732</v>
      </c>
      <c r="B1273" t="s">
        <v>3733</v>
      </c>
      <c r="C1273" t="s">
        <v>31</v>
      </c>
      <c r="D1273" t="s">
        <v>12</v>
      </c>
      <c r="E1273" t="s">
        <v>13</v>
      </c>
      <c r="F1273" t="s">
        <v>14</v>
      </c>
      <c r="G1273" t="s">
        <v>12</v>
      </c>
      <c r="H1273" t="s">
        <v>15</v>
      </c>
      <c r="I1273" t="s">
        <v>32</v>
      </c>
    </row>
    <row r="1274" spans="1:9" x14ac:dyDescent="0.35">
      <c r="A1274" t="s">
        <v>3734</v>
      </c>
      <c r="B1274" t="s">
        <v>3735</v>
      </c>
      <c r="C1274" t="s">
        <v>3736</v>
      </c>
      <c r="D1274" t="s">
        <v>12</v>
      </c>
      <c r="E1274" t="s">
        <v>13</v>
      </c>
      <c r="F1274" t="s">
        <v>36</v>
      </c>
      <c r="G1274" t="s">
        <v>12</v>
      </c>
      <c r="H1274" t="s">
        <v>15</v>
      </c>
      <c r="I1274" t="s">
        <v>32</v>
      </c>
    </row>
    <row r="1275" spans="1:9" x14ac:dyDescent="0.35">
      <c r="A1275" t="s">
        <v>3737</v>
      </c>
      <c r="B1275" t="s">
        <v>3738</v>
      </c>
      <c r="C1275" t="s">
        <v>3739</v>
      </c>
      <c r="D1275" t="s">
        <v>12</v>
      </c>
      <c r="E1275" t="s">
        <v>13</v>
      </c>
      <c r="F1275" t="s">
        <v>36</v>
      </c>
      <c r="G1275" t="s">
        <v>12</v>
      </c>
      <c r="H1275" t="s">
        <v>15</v>
      </c>
      <c r="I1275" t="s">
        <v>32</v>
      </c>
    </row>
    <row r="1276" spans="1:9" x14ac:dyDescent="0.35">
      <c r="A1276" t="s">
        <v>3740</v>
      </c>
      <c r="B1276" t="s">
        <v>3741</v>
      </c>
      <c r="C1276" t="s">
        <v>3742</v>
      </c>
      <c r="D1276" t="s">
        <v>12</v>
      </c>
      <c r="E1276" t="s">
        <v>13</v>
      </c>
      <c r="F1276" t="s">
        <v>1343</v>
      </c>
      <c r="G1276" t="s">
        <v>12</v>
      </c>
      <c r="H1276" t="s">
        <v>15</v>
      </c>
      <c r="I1276" t="s">
        <v>16</v>
      </c>
    </row>
    <row r="1277" spans="1:9" x14ac:dyDescent="0.35">
      <c r="A1277" t="s">
        <v>3743</v>
      </c>
      <c r="B1277" t="s">
        <v>3744</v>
      </c>
      <c r="C1277" t="s">
        <v>3745</v>
      </c>
      <c r="D1277" t="s">
        <v>12</v>
      </c>
      <c r="E1277" t="s">
        <v>13</v>
      </c>
      <c r="F1277" t="s">
        <v>36</v>
      </c>
      <c r="G1277" t="s">
        <v>12</v>
      </c>
      <c r="H1277" t="s">
        <v>15</v>
      </c>
      <c r="I1277" t="s">
        <v>32</v>
      </c>
    </row>
    <row r="1278" spans="1:9" x14ac:dyDescent="0.35">
      <c r="A1278" t="s">
        <v>3746</v>
      </c>
      <c r="B1278" t="s">
        <v>3747</v>
      </c>
      <c r="C1278" t="s">
        <v>3748</v>
      </c>
      <c r="D1278" t="s">
        <v>12</v>
      </c>
      <c r="E1278" t="s">
        <v>13</v>
      </c>
      <c r="F1278" t="s">
        <v>36</v>
      </c>
      <c r="G1278" t="s">
        <v>12</v>
      </c>
      <c r="H1278" t="s">
        <v>15</v>
      </c>
      <c r="I1278" t="s">
        <v>32</v>
      </c>
    </row>
    <row r="1279" spans="1:9" x14ac:dyDescent="0.35">
      <c r="A1279" t="s">
        <v>3749</v>
      </c>
      <c r="B1279" t="s">
        <v>3750</v>
      </c>
      <c r="C1279" t="s">
        <v>3751</v>
      </c>
      <c r="D1279" t="s">
        <v>12</v>
      </c>
      <c r="E1279" t="s">
        <v>13</v>
      </c>
      <c r="F1279" t="s">
        <v>14</v>
      </c>
      <c r="G1279" t="s">
        <v>12</v>
      </c>
      <c r="H1279" t="s">
        <v>15</v>
      </c>
      <c r="I1279" t="s">
        <v>32</v>
      </c>
    </row>
    <row r="1280" spans="1:9" x14ac:dyDescent="0.35">
      <c r="A1280" t="s">
        <v>3752</v>
      </c>
      <c r="B1280" t="s">
        <v>3753</v>
      </c>
      <c r="C1280" t="s">
        <v>3754</v>
      </c>
      <c r="D1280" t="s">
        <v>12</v>
      </c>
      <c r="E1280" t="s">
        <v>13</v>
      </c>
      <c r="F1280" t="s">
        <v>14</v>
      </c>
      <c r="G1280" t="s">
        <v>12</v>
      </c>
      <c r="H1280" t="s">
        <v>15</v>
      </c>
      <c r="I1280" t="s">
        <v>16</v>
      </c>
    </row>
    <row r="1281" spans="1:9" x14ac:dyDescent="0.35">
      <c r="A1281" t="s">
        <v>3755</v>
      </c>
      <c r="B1281" t="s">
        <v>3756</v>
      </c>
      <c r="C1281" t="s">
        <v>3757</v>
      </c>
      <c r="D1281" t="s">
        <v>12</v>
      </c>
      <c r="E1281" t="s">
        <v>13</v>
      </c>
      <c r="F1281" t="s">
        <v>14</v>
      </c>
      <c r="G1281" t="s">
        <v>12</v>
      </c>
      <c r="H1281" t="s">
        <v>15</v>
      </c>
      <c r="I1281" t="s">
        <v>16</v>
      </c>
    </row>
    <row r="1282" spans="1:9" x14ac:dyDescent="0.35">
      <c r="A1282" t="s">
        <v>3758</v>
      </c>
      <c r="B1282" t="s">
        <v>3759</v>
      </c>
      <c r="C1282" t="s">
        <v>3760</v>
      </c>
      <c r="D1282" t="s">
        <v>12</v>
      </c>
      <c r="E1282" t="s">
        <v>13</v>
      </c>
      <c r="F1282" t="s">
        <v>14</v>
      </c>
      <c r="G1282" t="s">
        <v>12</v>
      </c>
      <c r="H1282" t="s">
        <v>15</v>
      </c>
      <c r="I1282" t="s">
        <v>16</v>
      </c>
    </row>
    <row r="1283" spans="1:9" x14ac:dyDescent="0.35">
      <c r="A1283" t="s">
        <v>3761</v>
      </c>
      <c r="B1283" t="s">
        <v>3762</v>
      </c>
      <c r="C1283" t="s">
        <v>3763</v>
      </c>
      <c r="D1283" t="s">
        <v>12</v>
      </c>
      <c r="E1283" t="s">
        <v>13</v>
      </c>
      <c r="F1283" t="s">
        <v>14</v>
      </c>
      <c r="G1283" t="s">
        <v>12</v>
      </c>
      <c r="H1283" t="s">
        <v>15</v>
      </c>
      <c r="I1283" t="s">
        <v>16</v>
      </c>
    </row>
    <row r="1284" spans="1:9" x14ac:dyDescent="0.35">
      <c r="A1284" t="s">
        <v>3764</v>
      </c>
      <c r="B1284" t="s">
        <v>3765</v>
      </c>
      <c r="C1284" t="s">
        <v>3766</v>
      </c>
      <c r="D1284" t="s">
        <v>12</v>
      </c>
      <c r="E1284" t="s">
        <v>13</v>
      </c>
      <c r="F1284" t="s">
        <v>14</v>
      </c>
      <c r="G1284" t="s">
        <v>12</v>
      </c>
      <c r="H1284" t="s">
        <v>15</v>
      </c>
      <c r="I1284" t="s">
        <v>16</v>
      </c>
    </row>
    <row r="1285" spans="1:9" x14ac:dyDescent="0.35">
      <c r="A1285" t="s">
        <v>3767</v>
      </c>
      <c r="B1285" t="s">
        <v>3768</v>
      </c>
      <c r="C1285" t="s">
        <v>3769</v>
      </c>
      <c r="D1285" t="s">
        <v>12</v>
      </c>
      <c r="E1285" t="s">
        <v>13</v>
      </c>
      <c r="F1285" t="s">
        <v>14</v>
      </c>
      <c r="G1285" t="s">
        <v>12</v>
      </c>
      <c r="H1285" t="s">
        <v>15</v>
      </c>
      <c r="I1285" t="s">
        <v>16</v>
      </c>
    </row>
    <row r="1286" spans="1:9" x14ac:dyDescent="0.35">
      <c r="A1286" t="s">
        <v>3770</v>
      </c>
      <c r="B1286" t="s">
        <v>3771</v>
      </c>
      <c r="C1286" t="s">
        <v>3772</v>
      </c>
      <c r="D1286" t="s">
        <v>12</v>
      </c>
      <c r="E1286" t="s">
        <v>13</v>
      </c>
      <c r="F1286" t="s">
        <v>14</v>
      </c>
      <c r="G1286" t="s">
        <v>12</v>
      </c>
      <c r="H1286" t="s">
        <v>15</v>
      </c>
      <c r="I1286" t="s">
        <v>16</v>
      </c>
    </row>
    <row r="1287" spans="1:9" x14ac:dyDescent="0.35">
      <c r="A1287" t="s">
        <v>3773</v>
      </c>
      <c r="B1287" t="s">
        <v>3774</v>
      </c>
      <c r="C1287" t="s">
        <v>3775</v>
      </c>
      <c r="D1287" t="s">
        <v>12</v>
      </c>
      <c r="E1287" t="s">
        <v>13</v>
      </c>
      <c r="F1287" t="s">
        <v>36</v>
      </c>
      <c r="G1287" t="s">
        <v>12</v>
      </c>
      <c r="H1287" t="s">
        <v>15</v>
      </c>
      <c r="I1287" t="s">
        <v>32</v>
      </c>
    </row>
    <row r="1288" spans="1:9" x14ac:dyDescent="0.35">
      <c r="A1288" t="s">
        <v>3776</v>
      </c>
      <c r="B1288" t="s">
        <v>3777</v>
      </c>
      <c r="C1288" t="s">
        <v>3778</v>
      </c>
      <c r="D1288" t="s">
        <v>12</v>
      </c>
      <c r="E1288" t="s">
        <v>13</v>
      </c>
      <c r="F1288" t="s">
        <v>14</v>
      </c>
      <c r="G1288" t="s">
        <v>12</v>
      </c>
      <c r="H1288" t="s">
        <v>15</v>
      </c>
      <c r="I1288" t="s">
        <v>16</v>
      </c>
    </row>
    <row r="1289" spans="1:9" x14ac:dyDescent="0.35">
      <c r="A1289" t="s">
        <v>3779</v>
      </c>
      <c r="B1289" t="s">
        <v>3780</v>
      </c>
      <c r="C1289" t="s">
        <v>1876</v>
      </c>
      <c r="D1289" t="s">
        <v>12</v>
      </c>
      <c r="E1289" t="s">
        <v>13</v>
      </c>
      <c r="F1289" t="s">
        <v>14</v>
      </c>
      <c r="G1289" t="s">
        <v>12</v>
      </c>
      <c r="H1289" t="s">
        <v>15</v>
      </c>
      <c r="I1289" t="s">
        <v>16</v>
      </c>
    </row>
    <row r="1290" spans="1:9" x14ac:dyDescent="0.35">
      <c r="A1290" t="s">
        <v>3781</v>
      </c>
      <c r="B1290" t="s">
        <v>3782</v>
      </c>
      <c r="C1290" t="s">
        <v>3783</v>
      </c>
      <c r="D1290" t="s">
        <v>12</v>
      </c>
      <c r="E1290" t="s">
        <v>13</v>
      </c>
      <c r="F1290" t="s">
        <v>14</v>
      </c>
      <c r="G1290" t="s">
        <v>12</v>
      </c>
      <c r="H1290" t="s">
        <v>15</v>
      </c>
      <c r="I1290" t="s">
        <v>16</v>
      </c>
    </row>
    <row r="1291" spans="1:9" x14ac:dyDescent="0.35">
      <c r="A1291" t="s">
        <v>3784</v>
      </c>
      <c r="B1291" t="s">
        <v>3785</v>
      </c>
      <c r="C1291" t="s">
        <v>1270</v>
      </c>
      <c r="D1291" t="s">
        <v>12</v>
      </c>
      <c r="E1291" t="s">
        <v>13</v>
      </c>
      <c r="F1291" t="s">
        <v>14</v>
      </c>
      <c r="G1291" t="s">
        <v>12</v>
      </c>
      <c r="H1291" t="s">
        <v>15</v>
      </c>
      <c r="I1291" t="s">
        <v>16</v>
      </c>
    </row>
    <row r="1292" spans="1:9" x14ac:dyDescent="0.35">
      <c r="A1292" t="s">
        <v>3786</v>
      </c>
      <c r="B1292" t="s">
        <v>3787</v>
      </c>
      <c r="C1292" t="s">
        <v>1855</v>
      </c>
      <c r="D1292" t="s">
        <v>12</v>
      </c>
      <c r="E1292" t="s">
        <v>13</v>
      </c>
      <c r="F1292" t="s">
        <v>14</v>
      </c>
      <c r="G1292" t="s">
        <v>12</v>
      </c>
      <c r="H1292" t="s">
        <v>15</v>
      </c>
      <c r="I1292" t="s">
        <v>32</v>
      </c>
    </row>
    <row r="1293" spans="1:9" x14ac:dyDescent="0.35">
      <c r="A1293" t="s">
        <v>3788</v>
      </c>
      <c r="B1293" t="s">
        <v>3789</v>
      </c>
      <c r="C1293" t="s">
        <v>3790</v>
      </c>
      <c r="D1293" t="s">
        <v>12</v>
      </c>
      <c r="E1293" t="s">
        <v>13</v>
      </c>
      <c r="F1293" t="s">
        <v>14</v>
      </c>
      <c r="G1293" t="s">
        <v>12</v>
      </c>
      <c r="H1293" t="s">
        <v>15</v>
      </c>
      <c r="I1293" t="s">
        <v>16</v>
      </c>
    </row>
    <row r="1294" spans="1:9" x14ac:dyDescent="0.35">
      <c r="A1294" t="s">
        <v>3791</v>
      </c>
      <c r="B1294" t="s">
        <v>3792</v>
      </c>
      <c r="C1294" t="s">
        <v>3793</v>
      </c>
      <c r="D1294" t="s">
        <v>12</v>
      </c>
      <c r="E1294" t="s">
        <v>13</v>
      </c>
      <c r="F1294" t="s">
        <v>14</v>
      </c>
      <c r="G1294" t="s">
        <v>12</v>
      </c>
      <c r="H1294" t="s">
        <v>15</v>
      </c>
      <c r="I1294" t="s">
        <v>16</v>
      </c>
    </row>
    <row r="1295" spans="1:9" x14ac:dyDescent="0.35">
      <c r="A1295" t="s">
        <v>3794</v>
      </c>
      <c r="B1295" t="s">
        <v>3795</v>
      </c>
      <c r="C1295" t="s">
        <v>3796</v>
      </c>
      <c r="D1295" t="s">
        <v>12</v>
      </c>
      <c r="E1295" t="s">
        <v>13</v>
      </c>
      <c r="F1295" t="s">
        <v>14</v>
      </c>
      <c r="G1295" t="s">
        <v>12</v>
      </c>
      <c r="H1295" t="s">
        <v>15</v>
      </c>
      <c r="I1295" t="s">
        <v>16</v>
      </c>
    </row>
    <row r="1296" spans="1:9" x14ac:dyDescent="0.35">
      <c r="A1296" t="s">
        <v>3797</v>
      </c>
      <c r="B1296" t="s">
        <v>3798</v>
      </c>
      <c r="C1296" t="s">
        <v>344</v>
      </c>
      <c r="D1296" t="s">
        <v>12</v>
      </c>
      <c r="E1296" t="s">
        <v>13</v>
      </c>
      <c r="F1296" t="s">
        <v>14</v>
      </c>
      <c r="G1296" t="s">
        <v>12</v>
      </c>
      <c r="H1296" t="s">
        <v>15</v>
      </c>
      <c r="I1296" t="s">
        <v>32</v>
      </c>
    </row>
    <row r="1297" spans="1:9" x14ac:dyDescent="0.35">
      <c r="A1297" t="s">
        <v>3799</v>
      </c>
      <c r="B1297" t="s">
        <v>3800</v>
      </c>
      <c r="C1297" t="s">
        <v>3801</v>
      </c>
      <c r="D1297" t="s">
        <v>12</v>
      </c>
      <c r="E1297" t="s">
        <v>13</v>
      </c>
      <c r="F1297" t="s">
        <v>14</v>
      </c>
      <c r="G1297" t="s">
        <v>12</v>
      </c>
      <c r="H1297" t="s">
        <v>15</v>
      </c>
      <c r="I1297" t="s">
        <v>16</v>
      </c>
    </row>
    <row r="1298" spans="1:9" x14ac:dyDescent="0.35">
      <c r="A1298" t="s">
        <v>3802</v>
      </c>
      <c r="B1298" t="s">
        <v>3803</v>
      </c>
      <c r="C1298" t="s">
        <v>3804</v>
      </c>
      <c r="D1298" t="s">
        <v>12</v>
      </c>
      <c r="E1298" t="s">
        <v>13</v>
      </c>
      <c r="F1298" t="s">
        <v>14</v>
      </c>
      <c r="G1298" t="s">
        <v>12</v>
      </c>
      <c r="H1298" t="s">
        <v>15</v>
      </c>
      <c r="I1298" t="s">
        <v>16</v>
      </c>
    </row>
    <row r="1299" spans="1:9" x14ac:dyDescent="0.35">
      <c r="A1299" t="s">
        <v>3805</v>
      </c>
      <c r="B1299" t="s">
        <v>3806</v>
      </c>
      <c r="C1299" t="s">
        <v>3807</v>
      </c>
      <c r="D1299" t="s">
        <v>12</v>
      </c>
      <c r="E1299" t="s">
        <v>13</v>
      </c>
      <c r="F1299" t="s">
        <v>14</v>
      </c>
      <c r="G1299" t="s">
        <v>12</v>
      </c>
      <c r="H1299" t="s">
        <v>15</v>
      </c>
      <c r="I1299" t="s">
        <v>16</v>
      </c>
    </row>
    <row r="1300" spans="1:9" x14ac:dyDescent="0.35">
      <c r="A1300" t="s">
        <v>3808</v>
      </c>
      <c r="B1300" t="s">
        <v>3809</v>
      </c>
      <c r="C1300" t="s">
        <v>3810</v>
      </c>
      <c r="D1300" t="s">
        <v>12</v>
      </c>
      <c r="E1300" t="s">
        <v>13</v>
      </c>
      <c r="F1300" t="s">
        <v>14</v>
      </c>
      <c r="G1300" t="s">
        <v>12</v>
      </c>
      <c r="H1300" t="s">
        <v>15</v>
      </c>
      <c r="I1300" t="s">
        <v>16</v>
      </c>
    </row>
    <row r="1301" spans="1:9" x14ac:dyDescent="0.35">
      <c r="A1301" t="s">
        <v>3811</v>
      </c>
      <c r="B1301" t="s">
        <v>3812</v>
      </c>
      <c r="C1301" t="s">
        <v>3813</v>
      </c>
      <c r="D1301" t="s">
        <v>12</v>
      </c>
      <c r="E1301" t="s">
        <v>13</v>
      </c>
      <c r="F1301" t="s">
        <v>14</v>
      </c>
      <c r="G1301" t="s">
        <v>12</v>
      </c>
      <c r="H1301" t="s">
        <v>15</v>
      </c>
      <c r="I1301" t="s">
        <v>16</v>
      </c>
    </row>
    <row r="1302" spans="1:9" x14ac:dyDescent="0.35">
      <c r="A1302" t="s">
        <v>3814</v>
      </c>
      <c r="B1302" t="s">
        <v>3815</v>
      </c>
      <c r="C1302" t="s">
        <v>3816</v>
      </c>
      <c r="D1302" t="s">
        <v>12</v>
      </c>
      <c r="E1302" t="s">
        <v>13</v>
      </c>
      <c r="F1302" t="s">
        <v>14</v>
      </c>
      <c r="G1302" t="s">
        <v>12</v>
      </c>
      <c r="H1302" t="s">
        <v>15</v>
      </c>
      <c r="I1302" t="s">
        <v>16</v>
      </c>
    </row>
    <row r="1303" spans="1:9" x14ac:dyDescent="0.35">
      <c r="A1303" t="s">
        <v>3817</v>
      </c>
      <c r="B1303" t="s">
        <v>3818</v>
      </c>
      <c r="C1303" t="s">
        <v>1312</v>
      </c>
      <c r="D1303" t="s">
        <v>12</v>
      </c>
      <c r="E1303" t="s">
        <v>13</v>
      </c>
      <c r="F1303" t="s">
        <v>14</v>
      </c>
      <c r="G1303" t="s">
        <v>12</v>
      </c>
      <c r="H1303" t="s">
        <v>15</v>
      </c>
      <c r="I1303" t="s">
        <v>16</v>
      </c>
    </row>
    <row r="1304" spans="1:9" x14ac:dyDescent="0.35">
      <c r="A1304" t="s">
        <v>3819</v>
      </c>
      <c r="B1304" t="s">
        <v>3820</v>
      </c>
      <c r="C1304" t="s">
        <v>3821</v>
      </c>
      <c r="D1304" t="s">
        <v>12</v>
      </c>
      <c r="E1304" t="s">
        <v>13</v>
      </c>
      <c r="F1304" t="s">
        <v>1434</v>
      </c>
      <c r="G1304" t="s">
        <v>12</v>
      </c>
      <c r="H1304" t="s">
        <v>15</v>
      </c>
      <c r="I1304" t="s">
        <v>16</v>
      </c>
    </row>
    <row r="1305" spans="1:9" x14ac:dyDescent="0.35">
      <c r="A1305" t="s">
        <v>3822</v>
      </c>
      <c r="B1305" t="s">
        <v>3823</v>
      </c>
      <c r="C1305" t="s">
        <v>3824</v>
      </c>
      <c r="D1305" t="s">
        <v>12</v>
      </c>
      <c r="E1305" t="s">
        <v>13</v>
      </c>
      <c r="F1305" t="s">
        <v>14</v>
      </c>
      <c r="G1305" t="s">
        <v>12</v>
      </c>
      <c r="H1305" t="s">
        <v>15</v>
      </c>
      <c r="I1305" t="s">
        <v>16</v>
      </c>
    </row>
    <row r="1306" spans="1:9" x14ac:dyDescent="0.35">
      <c r="A1306" t="s">
        <v>3825</v>
      </c>
      <c r="B1306" t="s">
        <v>3826</v>
      </c>
      <c r="C1306" t="s">
        <v>3827</v>
      </c>
      <c r="D1306" t="s">
        <v>12</v>
      </c>
      <c r="E1306" t="s">
        <v>13</v>
      </c>
      <c r="F1306" t="s">
        <v>36</v>
      </c>
      <c r="G1306" t="s">
        <v>12</v>
      </c>
      <c r="H1306" t="s">
        <v>15</v>
      </c>
      <c r="I1306" t="s">
        <v>32</v>
      </c>
    </row>
    <row r="1307" spans="1:9" x14ac:dyDescent="0.35">
      <c r="A1307" t="s">
        <v>3828</v>
      </c>
      <c r="B1307" t="s">
        <v>3829</v>
      </c>
      <c r="C1307" t="s">
        <v>3830</v>
      </c>
      <c r="D1307" t="s">
        <v>12</v>
      </c>
      <c r="E1307" t="s">
        <v>13</v>
      </c>
      <c r="F1307" t="s">
        <v>14</v>
      </c>
      <c r="G1307" t="s">
        <v>12</v>
      </c>
      <c r="H1307" t="s">
        <v>15</v>
      </c>
      <c r="I1307" t="s">
        <v>16</v>
      </c>
    </row>
    <row r="1308" spans="1:9" x14ac:dyDescent="0.35">
      <c r="A1308" t="s">
        <v>3831</v>
      </c>
      <c r="B1308" t="s">
        <v>3832</v>
      </c>
      <c r="C1308" t="s">
        <v>3833</v>
      </c>
      <c r="D1308" t="s">
        <v>12</v>
      </c>
      <c r="E1308" t="s">
        <v>13</v>
      </c>
      <c r="F1308" t="s">
        <v>14</v>
      </c>
      <c r="G1308" t="s">
        <v>12</v>
      </c>
      <c r="H1308" t="s">
        <v>15</v>
      </c>
      <c r="I1308" t="s">
        <v>32</v>
      </c>
    </row>
    <row r="1309" spans="1:9" x14ac:dyDescent="0.35">
      <c r="A1309" t="s">
        <v>3834</v>
      </c>
      <c r="B1309" t="s">
        <v>3835</v>
      </c>
      <c r="C1309" t="s">
        <v>3836</v>
      </c>
      <c r="D1309" t="s">
        <v>12</v>
      </c>
      <c r="E1309" t="s">
        <v>13</v>
      </c>
      <c r="F1309" t="s">
        <v>14</v>
      </c>
      <c r="G1309" t="s">
        <v>12</v>
      </c>
      <c r="H1309" t="s">
        <v>15</v>
      </c>
      <c r="I1309" t="s">
        <v>16</v>
      </c>
    </row>
    <row r="1310" spans="1:9" x14ac:dyDescent="0.35">
      <c r="A1310" t="s">
        <v>3837</v>
      </c>
      <c r="B1310" t="s">
        <v>3838</v>
      </c>
      <c r="C1310" t="s">
        <v>3839</v>
      </c>
      <c r="D1310" t="s">
        <v>12</v>
      </c>
      <c r="E1310" t="s">
        <v>13</v>
      </c>
      <c r="F1310" t="s">
        <v>14</v>
      </c>
      <c r="G1310" t="s">
        <v>12</v>
      </c>
      <c r="H1310" t="s">
        <v>15</v>
      </c>
      <c r="I1310" t="s">
        <v>16</v>
      </c>
    </row>
    <row r="1311" spans="1:9" x14ac:dyDescent="0.35">
      <c r="A1311" t="s">
        <v>3840</v>
      </c>
      <c r="B1311" t="s">
        <v>3841</v>
      </c>
      <c r="C1311" t="s">
        <v>3842</v>
      </c>
      <c r="D1311" t="s">
        <v>12</v>
      </c>
      <c r="E1311" t="s">
        <v>13</v>
      </c>
      <c r="F1311" t="s">
        <v>14</v>
      </c>
      <c r="G1311" t="s">
        <v>12</v>
      </c>
      <c r="H1311" t="s">
        <v>15</v>
      </c>
      <c r="I1311" t="s">
        <v>16</v>
      </c>
    </row>
    <row r="1312" spans="1:9" x14ac:dyDescent="0.35">
      <c r="A1312" t="s">
        <v>3843</v>
      </c>
      <c r="B1312" t="s">
        <v>3844</v>
      </c>
      <c r="C1312" t="s">
        <v>3845</v>
      </c>
      <c r="D1312" t="s">
        <v>12</v>
      </c>
      <c r="E1312" t="s">
        <v>13</v>
      </c>
      <c r="F1312" t="s">
        <v>36</v>
      </c>
      <c r="G1312" t="s">
        <v>12</v>
      </c>
      <c r="H1312" t="s">
        <v>15</v>
      </c>
      <c r="I1312" t="s">
        <v>32</v>
      </c>
    </row>
    <row r="1313" spans="1:9" x14ac:dyDescent="0.35">
      <c r="A1313" t="s">
        <v>3846</v>
      </c>
      <c r="B1313" t="s">
        <v>3847</v>
      </c>
      <c r="C1313" t="s">
        <v>2292</v>
      </c>
      <c r="D1313" t="s">
        <v>12</v>
      </c>
      <c r="E1313" t="s">
        <v>13</v>
      </c>
      <c r="F1313" t="s">
        <v>14</v>
      </c>
      <c r="G1313" t="s">
        <v>12</v>
      </c>
      <c r="H1313" t="s">
        <v>15</v>
      </c>
      <c r="I1313" t="s">
        <v>32</v>
      </c>
    </row>
    <row r="1314" spans="1:9" x14ac:dyDescent="0.35">
      <c r="A1314" t="s">
        <v>3848</v>
      </c>
      <c r="B1314" t="s">
        <v>3849</v>
      </c>
      <c r="C1314" t="s">
        <v>3850</v>
      </c>
      <c r="D1314" t="s">
        <v>12</v>
      </c>
      <c r="E1314" t="s">
        <v>13</v>
      </c>
      <c r="F1314" t="s">
        <v>14</v>
      </c>
      <c r="G1314" t="s">
        <v>12</v>
      </c>
      <c r="H1314" t="s">
        <v>15</v>
      </c>
      <c r="I1314" t="s">
        <v>16</v>
      </c>
    </row>
    <row r="1315" spans="1:9" x14ac:dyDescent="0.35">
      <c r="A1315" t="s">
        <v>3851</v>
      </c>
      <c r="B1315" t="s">
        <v>3852</v>
      </c>
      <c r="C1315" t="s">
        <v>3853</v>
      </c>
      <c r="D1315" t="s">
        <v>12</v>
      </c>
      <c r="E1315" t="s">
        <v>283</v>
      </c>
      <c r="F1315" t="s">
        <v>14</v>
      </c>
      <c r="G1315" t="s">
        <v>284</v>
      </c>
      <c r="H1315" t="s">
        <v>15</v>
      </c>
      <c r="I1315" t="s">
        <v>283</v>
      </c>
    </row>
    <row r="1316" spans="1:9" x14ac:dyDescent="0.35">
      <c r="A1316" t="s">
        <v>3854</v>
      </c>
      <c r="B1316" t="s">
        <v>3855</v>
      </c>
      <c r="C1316" t="s">
        <v>1598</v>
      </c>
      <c r="D1316" t="s">
        <v>12</v>
      </c>
      <c r="E1316" t="s">
        <v>13</v>
      </c>
      <c r="F1316" t="s">
        <v>14</v>
      </c>
      <c r="G1316" t="s">
        <v>12</v>
      </c>
      <c r="H1316" t="s">
        <v>15</v>
      </c>
      <c r="I1316" t="s">
        <v>16</v>
      </c>
    </row>
    <row r="1317" spans="1:9" x14ac:dyDescent="0.35">
      <c r="A1317" t="s">
        <v>3856</v>
      </c>
      <c r="B1317" t="s">
        <v>3857</v>
      </c>
      <c r="C1317" t="s">
        <v>3858</v>
      </c>
      <c r="D1317" t="s">
        <v>12</v>
      </c>
      <c r="E1317" t="s">
        <v>13</v>
      </c>
      <c r="F1317" t="s">
        <v>14</v>
      </c>
      <c r="G1317" t="s">
        <v>12</v>
      </c>
      <c r="H1317" t="s">
        <v>15</v>
      </c>
      <c r="I1317" t="s">
        <v>32</v>
      </c>
    </row>
    <row r="1318" spans="1:9" x14ac:dyDescent="0.35">
      <c r="A1318" t="s">
        <v>3859</v>
      </c>
      <c r="B1318" t="s">
        <v>3860</v>
      </c>
      <c r="C1318" t="s">
        <v>3861</v>
      </c>
      <c r="D1318" t="s">
        <v>12</v>
      </c>
      <c r="E1318" t="s">
        <v>13</v>
      </c>
      <c r="F1318" t="s">
        <v>36</v>
      </c>
      <c r="G1318" t="s">
        <v>12</v>
      </c>
      <c r="H1318" t="s">
        <v>15</v>
      </c>
      <c r="I1318" t="s">
        <v>32</v>
      </c>
    </row>
    <row r="1319" spans="1:9" x14ac:dyDescent="0.35">
      <c r="A1319" t="s">
        <v>3862</v>
      </c>
      <c r="B1319" t="s">
        <v>3863</v>
      </c>
      <c r="C1319" t="s">
        <v>3864</v>
      </c>
      <c r="D1319" t="s">
        <v>12</v>
      </c>
      <c r="E1319" t="s">
        <v>13</v>
      </c>
      <c r="F1319" t="s">
        <v>36</v>
      </c>
      <c r="G1319" t="s">
        <v>12</v>
      </c>
      <c r="H1319" t="s">
        <v>15</v>
      </c>
      <c r="I1319" t="s">
        <v>32</v>
      </c>
    </row>
    <row r="1320" spans="1:9" x14ac:dyDescent="0.35">
      <c r="A1320" t="s">
        <v>3865</v>
      </c>
      <c r="B1320" t="s">
        <v>3866</v>
      </c>
      <c r="C1320" t="s">
        <v>3867</v>
      </c>
      <c r="D1320" t="s">
        <v>12</v>
      </c>
      <c r="E1320" t="s">
        <v>13</v>
      </c>
      <c r="F1320" t="s">
        <v>36</v>
      </c>
      <c r="G1320" t="s">
        <v>12</v>
      </c>
      <c r="H1320" t="s">
        <v>15</v>
      </c>
      <c r="I1320" t="s">
        <v>32</v>
      </c>
    </row>
    <row r="1321" spans="1:9" x14ac:dyDescent="0.35">
      <c r="A1321" t="s">
        <v>3868</v>
      </c>
      <c r="B1321" t="s">
        <v>3869</v>
      </c>
      <c r="C1321" t="s">
        <v>3870</v>
      </c>
      <c r="D1321" t="s">
        <v>12</v>
      </c>
      <c r="E1321" t="s">
        <v>13</v>
      </c>
      <c r="F1321" t="s">
        <v>36</v>
      </c>
      <c r="G1321" t="s">
        <v>12</v>
      </c>
      <c r="H1321" t="s">
        <v>15</v>
      </c>
      <c r="I1321" t="s">
        <v>32</v>
      </c>
    </row>
    <row r="1322" spans="1:9" x14ac:dyDescent="0.35">
      <c r="A1322" t="s">
        <v>3871</v>
      </c>
      <c r="B1322" t="s">
        <v>3872</v>
      </c>
      <c r="C1322" t="s">
        <v>3873</v>
      </c>
      <c r="D1322" t="s">
        <v>12</v>
      </c>
      <c r="E1322" t="s">
        <v>13</v>
      </c>
      <c r="F1322" t="s">
        <v>14</v>
      </c>
      <c r="G1322" t="s">
        <v>12</v>
      </c>
      <c r="H1322" t="s">
        <v>15</v>
      </c>
      <c r="I1322" t="s">
        <v>32</v>
      </c>
    </row>
    <row r="1323" spans="1:9" x14ac:dyDescent="0.35">
      <c r="A1323" t="s">
        <v>3874</v>
      </c>
      <c r="B1323" t="s">
        <v>3875</v>
      </c>
      <c r="C1323" t="s">
        <v>3876</v>
      </c>
      <c r="D1323" t="s">
        <v>12</v>
      </c>
      <c r="E1323" t="s">
        <v>13</v>
      </c>
      <c r="F1323" t="s">
        <v>36</v>
      </c>
      <c r="G1323" t="s">
        <v>12</v>
      </c>
      <c r="H1323" t="s">
        <v>15</v>
      </c>
      <c r="I1323" t="s">
        <v>32</v>
      </c>
    </row>
    <row r="1324" spans="1:9" x14ac:dyDescent="0.35">
      <c r="A1324" t="s">
        <v>3877</v>
      </c>
      <c r="B1324" t="s">
        <v>3878</v>
      </c>
      <c r="C1324" t="s">
        <v>3879</v>
      </c>
      <c r="D1324" t="s">
        <v>12</v>
      </c>
      <c r="E1324" t="s">
        <v>13</v>
      </c>
      <c r="F1324" t="s">
        <v>36</v>
      </c>
      <c r="G1324" t="s">
        <v>12</v>
      </c>
      <c r="H1324" t="s">
        <v>15</v>
      </c>
      <c r="I1324" t="s">
        <v>32</v>
      </c>
    </row>
    <row r="1325" spans="1:9" x14ac:dyDescent="0.35">
      <c r="A1325" t="s">
        <v>3880</v>
      </c>
      <c r="B1325" t="s">
        <v>3881</v>
      </c>
      <c r="C1325" t="s">
        <v>3882</v>
      </c>
      <c r="D1325" t="s">
        <v>12</v>
      </c>
      <c r="E1325" t="s">
        <v>13</v>
      </c>
      <c r="F1325" t="s">
        <v>14</v>
      </c>
      <c r="G1325" t="s">
        <v>12</v>
      </c>
      <c r="H1325" t="s">
        <v>15</v>
      </c>
      <c r="I1325" t="s">
        <v>32</v>
      </c>
    </row>
    <row r="1326" spans="1:9" x14ac:dyDescent="0.35">
      <c r="A1326" t="s">
        <v>3883</v>
      </c>
      <c r="B1326" t="s">
        <v>3884</v>
      </c>
      <c r="C1326" t="s">
        <v>1969</v>
      </c>
      <c r="D1326" t="s">
        <v>12</v>
      </c>
      <c r="E1326" t="s">
        <v>13</v>
      </c>
      <c r="F1326" t="s">
        <v>14</v>
      </c>
      <c r="G1326" t="s">
        <v>12</v>
      </c>
      <c r="H1326" t="s">
        <v>15</v>
      </c>
      <c r="I1326" t="s">
        <v>16</v>
      </c>
    </row>
    <row r="1327" spans="1:9" x14ac:dyDescent="0.35">
      <c r="A1327" t="s">
        <v>3885</v>
      </c>
      <c r="B1327" t="s">
        <v>3886</v>
      </c>
      <c r="C1327" t="s">
        <v>3887</v>
      </c>
      <c r="D1327" t="s">
        <v>12</v>
      </c>
      <c r="E1327" t="s">
        <v>13</v>
      </c>
      <c r="F1327" t="s">
        <v>36</v>
      </c>
      <c r="G1327" t="s">
        <v>12</v>
      </c>
      <c r="H1327" t="s">
        <v>15</v>
      </c>
      <c r="I1327" t="s">
        <v>32</v>
      </c>
    </row>
    <row r="1328" spans="1:9" x14ac:dyDescent="0.35">
      <c r="A1328" t="s">
        <v>3888</v>
      </c>
      <c r="B1328" t="s">
        <v>3889</v>
      </c>
      <c r="C1328" t="s">
        <v>2107</v>
      </c>
      <c r="D1328" t="s">
        <v>12</v>
      </c>
      <c r="E1328" t="s">
        <v>13</v>
      </c>
      <c r="F1328" t="s">
        <v>14</v>
      </c>
      <c r="G1328" t="s">
        <v>12</v>
      </c>
      <c r="H1328" t="s">
        <v>15</v>
      </c>
      <c r="I1328" t="s">
        <v>16</v>
      </c>
    </row>
    <row r="1329" spans="1:9" x14ac:dyDescent="0.35">
      <c r="A1329" t="s">
        <v>3890</v>
      </c>
      <c r="B1329" t="s">
        <v>3891</v>
      </c>
      <c r="C1329" t="s">
        <v>3288</v>
      </c>
      <c r="D1329" t="s">
        <v>12</v>
      </c>
      <c r="E1329" t="s">
        <v>13</v>
      </c>
      <c r="F1329" t="s">
        <v>14</v>
      </c>
      <c r="G1329" t="s">
        <v>12</v>
      </c>
      <c r="H1329" t="s">
        <v>15</v>
      </c>
      <c r="I1329" t="s">
        <v>16</v>
      </c>
    </row>
    <row r="1330" spans="1:9" x14ac:dyDescent="0.35">
      <c r="A1330" t="s">
        <v>3892</v>
      </c>
      <c r="B1330" t="s">
        <v>3893</v>
      </c>
      <c r="C1330" t="s">
        <v>3894</v>
      </c>
      <c r="D1330" t="s">
        <v>12</v>
      </c>
      <c r="E1330" t="s">
        <v>13</v>
      </c>
      <c r="F1330" t="s">
        <v>36</v>
      </c>
      <c r="G1330" t="s">
        <v>12</v>
      </c>
      <c r="H1330" t="s">
        <v>15</v>
      </c>
      <c r="I1330" t="s">
        <v>32</v>
      </c>
    </row>
    <row r="1331" spans="1:9" x14ac:dyDescent="0.35">
      <c r="A1331" t="s">
        <v>3895</v>
      </c>
      <c r="B1331" t="s">
        <v>3896</v>
      </c>
      <c r="C1331" t="s">
        <v>2021</v>
      </c>
      <c r="D1331" t="s">
        <v>12</v>
      </c>
      <c r="E1331" t="s">
        <v>13</v>
      </c>
      <c r="F1331" t="s">
        <v>14</v>
      </c>
      <c r="G1331" t="s">
        <v>12</v>
      </c>
      <c r="H1331" t="s">
        <v>15</v>
      </c>
      <c r="I1331" t="s">
        <v>16</v>
      </c>
    </row>
    <row r="1332" spans="1:9" x14ac:dyDescent="0.35">
      <c r="A1332" t="s">
        <v>3897</v>
      </c>
      <c r="B1332" t="s">
        <v>3898</v>
      </c>
      <c r="C1332" t="s">
        <v>3899</v>
      </c>
      <c r="D1332" t="s">
        <v>12</v>
      </c>
      <c r="E1332" t="s">
        <v>13</v>
      </c>
      <c r="F1332" t="s">
        <v>14</v>
      </c>
      <c r="G1332" t="s">
        <v>12</v>
      </c>
      <c r="H1332" t="s">
        <v>15</v>
      </c>
      <c r="I1332" t="s">
        <v>16</v>
      </c>
    </row>
    <row r="1333" spans="1:9" x14ac:dyDescent="0.35">
      <c r="A1333" t="s">
        <v>3900</v>
      </c>
      <c r="B1333" t="s">
        <v>3901</v>
      </c>
      <c r="C1333" t="s">
        <v>3902</v>
      </c>
      <c r="D1333" t="s">
        <v>12</v>
      </c>
      <c r="E1333" t="s">
        <v>13</v>
      </c>
      <c r="F1333" t="s">
        <v>36</v>
      </c>
      <c r="G1333" t="s">
        <v>12</v>
      </c>
      <c r="H1333" t="s">
        <v>15</v>
      </c>
      <c r="I1333" t="s">
        <v>32</v>
      </c>
    </row>
    <row r="1334" spans="1:9" x14ac:dyDescent="0.35">
      <c r="A1334" t="s">
        <v>3903</v>
      </c>
      <c r="B1334" t="s">
        <v>3904</v>
      </c>
      <c r="C1334" t="s">
        <v>3905</v>
      </c>
      <c r="D1334" t="s">
        <v>12</v>
      </c>
      <c r="E1334" t="s">
        <v>13</v>
      </c>
      <c r="F1334" t="s">
        <v>14</v>
      </c>
      <c r="G1334" t="s">
        <v>12</v>
      </c>
      <c r="H1334" t="s">
        <v>15</v>
      </c>
      <c r="I1334" t="s">
        <v>16</v>
      </c>
    </row>
    <row r="1335" spans="1:9" x14ac:dyDescent="0.35">
      <c r="A1335" t="s">
        <v>3906</v>
      </c>
      <c r="B1335" t="s">
        <v>3907</v>
      </c>
      <c r="C1335" t="s">
        <v>3908</v>
      </c>
      <c r="D1335" t="s">
        <v>12</v>
      </c>
      <c r="E1335" t="s">
        <v>13</v>
      </c>
      <c r="F1335" t="s">
        <v>14</v>
      </c>
      <c r="G1335" t="s">
        <v>12</v>
      </c>
      <c r="H1335" t="s">
        <v>15</v>
      </c>
      <c r="I1335" t="s">
        <v>16</v>
      </c>
    </row>
    <row r="1336" spans="1:9" x14ac:dyDescent="0.35">
      <c r="A1336" t="s">
        <v>3909</v>
      </c>
      <c r="B1336" t="s">
        <v>3910</v>
      </c>
      <c r="C1336" t="s">
        <v>866</v>
      </c>
      <c r="D1336" t="s">
        <v>12</v>
      </c>
      <c r="E1336" t="s">
        <v>13</v>
      </c>
      <c r="F1336" t="s">
        <v>14</v>
      </c>
      <c r="G1336" t="s">
        <v>12</v>
      </c>
      <c r="H1336" t="s">
        <v>15</v>
      </c>
      <c r="I1336" t="s">
        <v>16</v>
      </c>
    </row>
    <row r="1337" spans="1:9" x14ac:dyDescent="0.35">
      <c r="A1337" t="s">
        <v>3911</v>
      </c>
      <c r="B1337" t="s">
        <v>3912</v>
      </c>
      <c r="C1337" t="s">
        <v>3913</v>
      </c>
      <c r="D1337" t="s">
        <v>12</v>
      </c>
      <c r="E1337" t="s">
        <v>13</v>
      </c>
      <c r="F1337" t="s">
        <v>14</v>
      </c>
      <c r="G1337" t="s">
        <v>12</v>
      </c>
      <c r="H1337" t="s">
        <v>15</v>
      </c>
      <c r="I1337" t="s">
        <v>32</v>
      </c>
    </row>
    <row r="1338" spans="1:9" x14ac:dyDescent="0.35">
      <c r="A1338" t="s">
        <v>3914</v>
      </c>
      <c r="B1338" t="s">
        <v>3915</v>
      </c>
      <c r="C1338" t="s">
        <v>3916</v>
      </c>
      <c r="D1338" t="s">
        <v>12</v>
      </c>
      <c r="E1338" t="s">
        <v>13</v>
      </c>
      <c r="F1338" t="s">
        <v>14</v>
      </c>
      <c r="G1338" t="s">
        <v>12</v>
      </c>
      <c r="H1338" t="s">
        <v>15</v>
      </c>
      <c r="I1338" t="s">
        <v>32</v>
      </c>
    </row>
    <row r="1339" spans="1:9" x14ac:dyDescent="0.35">
      <c r="A1339" t="s">
        <v>3917</v>
      </c>
      <c r="B1339" t="s">
        <v>3918</v>
      </c>
      <c r="C1339" t="s">
        <v>654</v>
      </c>
      <c r="D1339" t="s">
        <v>12</v>
      </c>
      <c r="E1339" t="s">
        <v>13</v>
      </c>
      <c r="F1339" t="s">
        <v>14</v>
      </c>
      <c r="G1339" t="s">
        <v>12</v>
      </c>
      <c r="H1339" t="s">
        <v>15</v>
      </c>
      <c r="I1339" t="s">
        <v>16</v>
      </c>
    </row>
    <row r="1340" spans="1:9" x14ac:dyDescent="0.35">
      <c r="A1340" t="s">
        <v>3919</v>
      </c>
      <c r="B1340" t="s">
        <v>3920</v>
      </c>
      <c r="C1340" t="s">
        <v>3921</v>
      </c>
      <c r="D1340" t="s">
        <v>12</v>
      </c>
      <c r="E1340" t="s">
        <v>13</v>
      </c>
      <c r="F1340" t="s">
        <v>14</v>
      </c>
      <c r="G1340" t="s">
        <v>12</v>
      </c>
      <c r="H1340" t="s">
        <v>15</v>
      </c>
      <c r="I1340" t="s">
        <v>16</v>
      </c>
    </row>
    <row r="1341" spans="1:9" x14ac:dyDescent="0.35">
      <c r="A1341" t="s">
        <v>3922</v>
      </c>
      <c r="B1341" t="s">
        <v>3923</v>
      </c>
      <c r="C1341" t="s">
        <v>3924</v>
      </c>
      <c r="D1341" t="s">
        <v>12</v>
      </c>
      <c r="E1341" t="s">
        <v>13</v>
      </c>
      <c r="F1341" t="s">
        <v>14</v>
      </c>
      <c r="G1341" t="s">
        <v>12</v>
      </c>
      <c r="H1341" t="s">
        <v>15</v>
      </c>
      <c r="I1341" t="s">
        <v>16</v>
      </c>
    </row>
    <row r="1342" spans="1:9" x14ac:dyDescent="0.35">
      <c r="A1342" t="s">
        <v>3925</v>
      </c>
      <c r="B1342" t="s">
        <v>3926</v>
      </c>
      <c r="C1342" t="s">
        <v>3927</v>
      </c>
      <c r="D1342" t="s">
        <v>12</v>
      </c>
      <c r="E1342" t="s">
        <v>13</v>
      </c>
      <c r="F1342" t="s">
        <v>14</v>
      </c>
      <c r="G1342" t="s">
        <v>12</v>
      </c>
      <c r="H1342" t="s">
        <v>15</v>
      </c>
      <c r="I1342" t="s">
        <v>16</v>
      </c>
    </row>
    <row r="1343" spans="1:9" x14ac:dyDescent="0.35">
      <c r="A1343" t="s">
        <v>3928</v>
      </c>
      <c r="B1343" t="s">
        <v>3929</v>
      </c>
      <c r="C1343" t="s">
        <v>3930</v>
      </c>
      <c r="D1343" t="s">
        <v>12</v>
      </c>
      <c r="E1343" t="s">
        <v>13</v>
      </c>
      <c r="F1343" t="s">
        <v>36</v>
      </c>
      <c r="G1343" t="s">
        <v>12</v>
      </c>
      <c r="H1343" t="s">
        <v>15</v>
      </c>
      <c r="I1343" t="s">
        <v>32</v>
      </c>
    </row>
    <row r="1344" spans="1:9" x14ac:dyDescent="0.35">
      <c r="A1344" t="s">
        <v>3931</v>
      </c>
      <c r="B1344" t="s">
        <v>3932</v>
      </c>
      <c r="C1344" t="s">
        <v>3933</v>
      </c>
      <c r="D1344" t="s">
        <v>12</v>
      </c>
      <c r="E1344" t="s">
        <v>13</v>
      </c>
      <c r="F1344" t="s">
        <v>14</v>
      </c>
      <c r="G1344" t="s">
        <v>12</v>
      </c>
      <c r="H1344" t="s">
        <v>15</v>
      </c>
      <c r="I1344" t="s">
        <v>32</v>
      </c>
    </row>
    <row r="1345" spans="1:9" x14ac:dyDescent="0.35">
      <c r="A1345" t="s">
        <v>3934</v>
      </c>
      <c r="B1345" t="s">
        <v>3935</v>
      </c>
      <c r="C1345" t="s">
        <v>3936</v>
      </c>
      <c r="D1345" t="s">
        <v>12</v>
      </c>
      <c r="E1345" t="s">
        <v>13</v>
      </c>
      <c r="F1345" t="s">
        <v>36</v>
      </c>
      <c r="G1345" t="s">
        <v>12</v>
      </c>
      <c r="H1345" t="s">
        <v>15</v>
      </c>
      <c r="I1345" t="s">
        <v>32</v>
      </c>
    </row>
    <row r="1346" spans="1:9" x14ac:dyDescent="0.35">
      <c r="A1346" t="s">
        <v>3937</v>
      </c>
      <c r="B1346" t="s">
        <v>3938</v>
      </c>
      <c r="C1346" t="s">
        <v>3939</v>
      </c>
      <c r="D1346" t="s">
        <v>12</v>
      </c>
      <c r="E1346" t="s">
        <v>13</v>
      </c>
      <c r="F1346" t="s">
        <v>36</v>
      </c>
      <c r="G1346" t="s">
        <v>12</v>
      </c>
      <c r="H1346" t="s">
        <v>15</v>
      </c>
      <c r="I1346" t="s">
        <v>32</v>
      </c>
    </row>
    <row r="1347" spans="1:9" x14ac:dyDescent="0.35">
      <c r="A1347" t="s">
        <v>3940</v>
      </c>
      <c r="B1347" t="s">
        <v>3941</v>
      </c>
      <c r="C1347" t="s">
        <v>3942</v>
      </c>
      <c r="D1347" t="s">
        <v>12</v>
      </c>
      <c r="E1347" t="s">
        <v>13</v>
      </c>
      <c r="F1347" t="s">
        <v>14</v>
      </c>
      <c r="G1347" t="s">
        <v>12</v>
      </c>
      <c r="H1347" t="s">
        <v>15</v>
      </c>
      <c r="I1347" t="s">
        <v>32</v>
      </c>
    </row>
    <row r="1348" spans="1:9" x14ac:dyDescent="0.35">
      <c r="A1348" t="s">
        <v>3943</v>
      </c>
      <c r="B1348" t="s">
        <v>3944</v>
      </c>
      <c r="C1348" t="s">
        <v>192</v>
      </c>
      <c r="D1348" t="s">
        <v>12</v>
      </c>
      <c r="E1348" t="s">
        <v>13</v>
      </c>
      <c r="F1348" t="s">
        <v>14</v>
      </c>
      <c r="G1348" t="s">
        <v>12</v>
      </c>
      <c r="H1348" t="s">
        <v>15</v>
      </c>
      <c r="I1348" t="s">
        <v>32</v>
      </c>
    </row>
    <row r="1349" spans="1:9" x14ac:dyDescent="0.35">
      <c r="A1349" t="s">
        <v>3945</v>
      </c>
      <c r="B1349" t="s">
        <v>3946</v>
      </c>
      <c r="C1349" t="s">
        <v>3947</v>
      </c>
      <c r="D1349" t="s">
        <v>12</v>
      </c>
      <c r="E1349" t="s">
        <v>13</v>
      </c>
      <c r="F1349" t="s">
        <v>156</v>
      </c>
      <c r="G1349" t="s">
        <v>12</v>
      </c>
      <c r="H1349" t="s">
        <v>15</v>
      </c>
      <c r="I1349" t="s">
        <v>16</v>
      </c>
    </row>
    <row r="1350" spans="1:9" x14ac:dyDescent="0.35">
      <c r="A1350" t="s">
        <v>3948</v>
      </c>
      <c r="B1350" t="s">
        <v>3949</v>
      </c>
      <c r="C1350" t="s">
        <v>3950</v>
      </c>
      <c r="D1350" t="s">
        <v>12</v>
      </c>
      <c r="E1350" t="s">
        <v>13</v>
      </c>
      <c r="F1350" t="s">
        <v>36</v>
      </c>
      <c r="G1350" t="s">
        <v>12</v>
      </c>
      <c r="H1350" t="s">
        <v>15</v>
      </c>
      <c r="I1350" t="s">
        <v>32</v>
      </c>
    </row>
    <row r="1351" spans="1:9" x14ac:dyDescent="0.35">
      <c r="A1351" t="s">
        <v>3951</v>
      </c>
      <c r="B1351" t="s">
        <v>3952</v>
      </c>
      <c r="C1351" t="s">
        <v>3953</v>
      </c>
      <c r="D1351" t="s">
        <v>12</v>
      </c>
      <c r="E1351" t="s">
        <v>13</v>
      </c>
      <c r="F1351" t="s">
        <v>14</v>
      </c>
      <c r="G1351" t="s">
        <v>12</v>
      </c>
      <c r="H1351" t="s">
        <v>15</v>
      </c>
      <c r="I1351" t="s">
        <v>16</v>
      </c>
    </row>
    <row r="1352" spans="1:9" x14ac:dyDescent="0.35">
      <c r="A1352" t="s">
        <v>3954</v>
      </c>
      <c r="B1352" t="s">
        <v>3955</v>
      </c>
      <c r="C1352" t="s">
        <v>3956</v>
      </c>
      <c r="D1352" t="s">
        <v>12</v>
      </c>
      <c r="E1352" t="s">
        <v>13</v>
      </c>
      <c r="F1352" t="s">
        <v>36</v>
      </c>
      <c r="G1352" t="s">
        <v>12</v>
      </c>
      <c r="H1352" t="s">
        <v>15</v>
      </c>
      <c r="I1352" t="s">
        <v>32</v>
      </c>
    </row>
    <row r="1353" spans="1:9" x14ac:dyDescent="0.35">
      <c r="A1353" t="s">
        <v>3957</v>
      </c>
      <c r="B1353" t="s">
        <v>3958</v>
      </c>
      <c r="C1353" t="s">
        <v>3959</v>
      </c>
      <c r="D1353" t="s">
        <v>12</v>
      </c>
      <c r="E1353" t="s">
        <v>13</v>
      </c>
      <c r="F1353" t="s">
        <v>14</v>
      </c>
      <c r="G1353" t="s">
        <v>12</v>
      </c>
      <c r="H1353" t="s">
        <v>15</v>
      </c>
      <c r="I1353" t="s">
        <v>16</v>
      </c>
    </row>
    <row r="1354" spans="1:9" x14ac:dyDescent="0.35">
      <c r="A1354" t="s">
        <v>3960</v>
      </c>
      <c r="B1354" t="s">
        <v>3961</v>
      </c>
      <c r="C1354" t="s">
        <v>3212</v>
      </c>
      <c r="D1354" t="s">
        <v>12</v>
      </c>
      <c r="E1354" t="s">
        <v>13</v>
      </c>
      <c r="F1354" t="s">
        <v>14</v>
      </c>
      <c r="G1354" t="s">
        <v>12</v>
      </c>
      <c r="H1354" t="s">
        <v>15</v>
      </c>
      <c r="I1354" t="s">
        <v>16</v>
      </c>
    </row>
    <row r="1355" spans="1:9" x14ac:dyDescent="0.35">
      <c r="A1355" t="s">
        <v>3962</v>
      </c>
      <c r="B1355" t="s">
        <v>3963</v>
      </c>
      <c r="C1355" t="s">
        <v>3964</v>
      </c>
      <c r="D1355" t="s">
        <v>12</v>
      </c>
      <c r="E1355" t="s">
        <v>13</v>
      </c>
      <c r="F1355" t="s">
        <v>36</v>
      </c>
      <c r="G1355" t="s">
        <v>12</v>
      </c>
      <c r="H1355" t="s">
        <v>15</v>
      </c>
      <c r="I1355" t="s">
        <v>32</v>
      </c>
    </row>
    <row r="1356" spans="1:9" x14ac:dyDescent="0.35">
      <c r="A1356" t="s">
        <v>3965</v>
      </c>
      <c r="B1356" t="s">
        <v>3966</v>
      </c>
      <c r="C1356" t="s">
        <v>3413</v>
      </c>
      <c r="D1356" t="s">
        <v>12</v>
      </c>
      <c r="E1356" t="s">
        <v>13</v>
      </c>
      <c r="F1356" t="s">
        <v>14</v>
      </c>
      <c r="G1356" t="s">
        <v>12</v>
      </c>
      <c r="H1356" t="s">
        <v>15</v>
      </c>
      <c r="I1356" t="s">
        <v>16</v>
      </c>
    </row>
    <row r="1357" spans="1:9" x14ac:dyDescent="0.35">
      <c r="A1357" t="s">
        <v>3967</v>
      </c>
      <c r="B1357" t="s">
        <v>3968</v>
      </c>
      <c r="C1357" t="s">
        <v>3969</v>
      </c>
      <c r="D1357" t="s">
        <v>12</v>
      </c>
      <c r="E1357" t="s">
        <v>13</v>
      </c>
      <c r="F1357" t="s">
        <v>14</v>
      </c>
      <c r="G1357" t="s">
        <v>12</v>
      </c>
      <c r="H1357" t="s">
        <v>15</v>
      </c>
      <c r="I1357" t="s">
        <v>16</v>
      </c>
    </row>
    <row r="1358" spans="1:9" x14ac:dyDescent="0.35">
      <c r="A1358" t="s">
        <v>3970</v>
      </c>
      <c r="B1358" t="s">
        <v>3971</v>
      </c>
      <c r="C1358" t="s">
        <v>3972</v>
      </c>
      <c r="D1358" t="s">
        <v>12</v>
      </c>
      <c r="E1358" t="s">
        <v>13</v>
      </c>
      <c r="F1358" t="s">
        <v>14</v>
      </c>
      <c r="G1358" t="s">
        <v>12</v>
      </c>
      <c r="H1358" t="s">
        <v>15</v>
      </c>
      <c r="I1358" t="s">
        <v>16</v>
      </c>
    </row>
    <row r="1359" spans="1:9" x14ac:dyDescent="0.35">
      <c r="A1359" t="s">
        <v>3973</v>
      </c>
      <c r="B1359" t="s">
        <v>3974</v>
      </c>
      <c r="C1359" t="s">
        <v>1168</v>
      </c>
      <c r="D1359" t="s">
        <v>12</v>
      </c>
      <c r="E1359" t="s">
        <v>13</v>
      </c>
      <c r="F1359" t="s">
        <v>14</v>
      </c>
      <c r="G1359" t="s">
        <v>12</v>
      </c>
      <c r="H1359" t="s">
        <v>15</v>
      </c>
      <c r="I1359" t="s">
        <v>16</v>
      </c>
    </row>
    <row r="1360" spans="1:9" x14ac:dyDescent="0.35">
      <c r="A1360" t="s">
        <v>3975</v>
      </c>
      <c r="B1360" t="s">
        <v>3976</v>
      </c>
      <c r="C1360" t="s">
        <v>3977</v>
      </c>
      <c r="D1360" t="s">
        <v>12</v>
      </c>
      <c r="E1360" t="s">
        <v>13</v>
      </c>
      <c r="F1360" t="s">
        <v>14</v>
      </c>
      <c r="G1360" t="s">
        <v>12</v>
      </c>
      <c r="H1360" t="s">
        <v>15</v>
      </c>
      <c r="I1360" t="s">
        <v>32</v>
      </c>
    </row>
    <row r="1361" spans="1:9" x14ac:dyDescent="0.35">
      <c r="A1361" t="s">
        <v>3978</v>
      </c>
      <c r="B1361" t="s">
        <v>3979</v>
      </c>
      <c r="C1361" t="s">
        <v>3980</v>
      </c>
      <c r="D1361" t="s">
        <v>12</v>
      </c>
      <c r="E1361" t="s">
        <v>13</v>
      </c>
      <c r="F1361" t="s">
        <v>14</v>
      </c>
      <c r="G1361" t="s">
        <v>12</v>
      </c>
      <c r="H1361" t="s">
        <v>15</v>
      </c>
      <c r="I1361" t="s">
        <v>16</v>
      </c>
    </row>
    <row r="1362" spans="1:9" x14ac:dyDescent="0.35">
      <c r="A1362" t="s">
        <v>3981</v>
      </c>
      <c r="B1362" t="s">
        <v>3982</v>
      </c>
      <c r="C1362" t="s">
        <v>3983</v>
      </c>
      <c r="D1362" t="s">
        <v>12</v>
      </c>
      <c r="E1362" t="s">
        <v>13</v>
      </c>
      <c r="F1362" t="s">
        <v>36</v>
      </c>
      <c r="G1362" t="s">
        <v>12</v>
      </c>
      <c r="H1362" t="s">
        <v>15</v>
      </c>
      <c r="I1362" t="s">
        <v>32</v>
      </c>
    </row>
    <row r="1363" spans="1:9" x14ac:dyDescent="0.35">
      <c r="A1363" t="s">
        <v>3984</v>
      </c>
      <c r="B1363" t="s">
        <v>3985</v>
      </c>
      <c r="C1363" t="s">
        <v>3986</v>
      </c>
      <c r="D1363" t="s">
        <v>12</v>
      </c>
      <c r="E1363" t="s">
        <v>13</v>
      </c>
      <c r="F1363" t="s">
        <v>36</v>
      </c>
      <c r="G1363" t="s">
        <v>12</v>
      </c>
      <c r="H1363" t="s">
        <v>15</v>
      </c>
      <c r="I1363" t="s">
        <v>32</v>
      </c>
    </row>
    <row r="1364" spans="1:9" x14ac:dyDescent="0.35">
      <c r="A1364" t="s">
        <v>3987</v>
      </c>
      <c r="B1364" t="s">
        <v>3988</v>
      </c>
      <c r="C1364" t="s">
        <v>3989</v>
      </c>
      <c r="D1364" t="s">
        <v>12</v>
      </c>
      <c r="E1364" t="s">
        <v>13</v>
      </c>
      <c r="F1364" t="s">
        <v>14</v>
      </c>
      <c r="G1364" t="s">
        <v>12</v>
      </c>
      <c r="H1364" t="s">
        <v>15</v>
      </c>
      <c r="I1364" t="s">
        <v>16</v>
      </c>
    </row>
    <row r="1365" spans="1:9" x14ac:dyDescent="0.35">
      <c r="A1365" t="s">
        <v>3990</v>
      </c>
      <c r="B1365" t="s">
        <v>3991</v>
      </c>
      <c r="C1365" t="s">
        <v>3992</v>
      </c>
      <c r="D1365" t="s">
        <v>12</v>
      </c>
      <c r="E1365" t="s">
        <v>13</v>
      </c>
      <c r="F1365" t="s">
        <v>14</v>
      </c>
      <c r="G1365" t="s">
        <v>12</v>
      </c>
      <c r="H1365" t="s">
        <v>15</v>
      </c>
      <c r="I1365" t="s">
        <v>16</v>
      </c>
    </row>
    <row r="1366" spans="1:9" x14ac:dyDescent="0.35">
      <c r="A1366" t="s">
        <v>3993</v>
      </c>
      <c r="B1366" t="s">
        <v>3994</v>
      </c>
      <c r="C1366" t="s">
        <v>3995</v>
      </c>
      <c r="D1366" t="s">
        <v>12</v>
      </c>
      <c r="E1366" t="s">
        <v>13</v>
      </c>
      <c r="F1366" t="s">
        <v>36</v>
      </c>
      <c r="G1366" t="s">
        <v>12</v>
      </c>
      <c r="H1366" t="s">
        <v>15</v>
      </c>
      <c r="I1366" t="s">
        <v>32</v>
      </c>
    </row>
    <row r="1367" spans="1:9" x14ac:dyDescent="0.35">
      <c r="A1367" t="s">
        <v>3996</v>
      </c>
      <c r="B1367" t="s">
        <v>3997</v>
      </c>
      <c r="C1367" t="s">
        <v>3998</v>
      </c>
      <c r="D1367" t="s">
        <v>12</v>
      </c>
      <c r="E1367" t="s">
        <v>13</v>
      </c>
      <c r="F1367" t="s">
        <v>14</v>
      </c>
      <c r="G1367" t="s">
        <v>12</v>
      </c>
      <c r="H1367" t="s">
        <v>15</v>
      </c>
      <c r="I1367" t="s">
        <v>16</v>
      </c>
    </row>
    <row r="1368" spans="1:9" x14ac:dyDescent="0.35">
      <c r="A1368" t="s">
        <v>3999</v>
      </c>
      <c r="B1368" t="s">
        <v>4000</v>
      </c>
      <c r="C1368" t="s">
        <v>4001</v>
      </c>
      <c r="D1368" t="s">
        <v>12</v>
      </c>
      <c r="E1368" t="s">
        <v>13</v>
      </c>
      <c r="F1368" t="s">
        <v>14</v>
      </c>
      <c r="G1368" t="s">
        <v>12</v>
      </c>
      <c r="H1368" t="s">
        <v>15</v>
      </c>
      <c r="I1368" t="s">
        <v>16</v>
      </c>
    </row>
    <row r="1369" spans="1:9" x14ac:dyDescent="0.35">
      <c r="A1369" t="s">
        <v>4002</v>
      </c>
      <c r="B1369" t="s">
        <v>4003</v>
      </c>
      <c r="C1369" t="s">
        <v>4004</v>
      </c>
      <c r="D1369" t="s">
        <v>12</v>
      </c>
      <c r="E1369" t="s">
        <v>13</v>
      </c>
      <c r="F1369" t="s">
        <v>36</v>
      </c>
      <c r="G1369" t="s">
        <v>12</v>
      </c>
      <c r="H1369" t="s">
        <v>15</v>
      </c>
      <c r="I1369" t="s">
        <v>32</v>
      </c>
    </row>
    <row r="1370" spans="1:9" x14ac:dyDescent="0.35">
      <c r="A1370" t="s">
        <v>4005</v>
      </c>
      <c r="B1370" t="s">
        <v>4006</v>
      </c>
      <c r="C1370" t="s">
        <v>4007</v>
      </c>
      <c r="D1370" t="s">
        <v>12</v>
      </c>
      <c r="E1370" t="s">
        <v>13</v>
      </c>
      <c r="F1370" t="s">
        <v>14</v>
      </c>
      <c r="G1370" t="s">
        <v>12</v>
      </c>
      <c r="H1370" t="s">
        <v>15</v>
      </c>
      <c r="I1370" t="s">
        <v>32</v>
      </c>
    </row>
    <row r="1371" spans="1:9" x14ac:dyDescent="0.35">
      <c r="A1371" t="s">
        <v>4008</v>
      </c>
      <c r="B1371" t="s">
        <v>4009</v>
      </c>
      <c r="C1371" t="s">
        <v>4010</v>
      </c>
      <c r="D1371" t="s">
        <v>12</v>
      </c>
      <c r="E1371" t="s">
        <v>13</v>
      </c>
      <c r="F1371" t="s">
        <v>36</v>
      </c>
      <c r="G1371" t="s">
        <v>12</v>
      </c>
      <c r="H1371" t="s">
        <v>15</v>
      </c>
      <c r="I1371" t="s">
        <v>32</v>
      </c>
    </row>
    <row r="1372" spans="1:9" x14ac:dyDescent="0.35">
      <c r="A1372" t="s">
        <v>4011</v>
      </c>
      <c r="B1372" t="s">
        <v>4012</v>
      </c>
      <c r="C1372" t="s">
        <v>923</v>
      </c>
      <c r="D1372" t="s">
        <v>12</v>
      </c>
      <c r="E1372" t="s">
        <v>13</v>
      </c>
      <c r="F1372" t="s">
        <v>14</v>
      </c>
      <c r="G1372" t="s">
        <v>12</v>
      </c>
      <c r="H1372" t="s">
        <v>15</v>
      </c>
      <c r="I1372" t="s">
        <v>32</v>
      </c>
    </row>
    <row r="1373" spans="1:9" x14ac:dyDescent="0.35">
      <c r="A1373" t="s">
        <v>4013</v>
      </c>
      <c r="B1373" t="s">
        <v>4014</v>
      </c>
      <c r="C1373" t="s">
        <v>4015</v>
      </c>
      <c r="D1373" t="s">
        <v>12</v>
      </c>
      <c r="E1373" t="s">
        <v>13</v>
      </c>
      <c r="F1373" t="s">
        <v>36</v>
      </c>
      <c r="G1373" t="s">
        <v>12</v>
      </c>
      <c r="H1373" t="s">
        <v>15</v>
      </c>
      <c r="I1373" t="s">
        <v>32</v>
      </c>
    </row>
    <row r="1374" spans="1:9" x14ac:dyDescent="0.35">
      <c r="A1374" t="s">
        <v>4016</v>
      </c>
      <c r="B1374" t="s">
        <v>4017</v>
      </c>
      <c r="C1374" t="s">
        <v>4018</v>
      </c>
      <c r="D1374" t="s">
        <v>12</v>
      </c>
      <c r="E1374" t="s">
        <v>13</v>
      </c>
      <c r="F1374" t="s">
        <v>36</v>
      </c>
      <c r="G1374" t="s">
        <v>12</v>
      </c>
      <c r="H1374" t="s">
        <v>15</v>
      </c>
      <c r="I1374" t="s">
        <v>32</v>
      </c>
    </row>
    <row r="1375" spans="1:9" x14ac:dyDescent="0.35">
      <c r="A1375" t="s">
        <v>4019</v>
      </c>
      <c r="B1375" t="s">
        <v>4020</v>
      </c>
      <c r="C1375" t="s">
        <v>4021</v>
      </c>
      <c r="D1375" t="s">
        <v>12</v>
      </c>
      <c r="E1375" t="s">
        <v>13</v>
      </c>
      <c r="F1375" t="s">
        <v>36</v>
      </c>
      <c r="G1375" t="s">
        <v>12</v>
      </c>
      <c r="H1375" t="s">
        <v>15</v>
      </c>
      <c r="I1375" t="s">
        <v>32</v>
      </c>
    </row>
    <row r="1376" spans="1:9" x14ac:dyDescent="0.35">
      <c r="A1376" t="s">
        <v>4022</v>
      </c>
      <c r="B1376" t="s">
        <v>4023</v>
      </c>
      <c r="C1376" t="s">
        <v>4024</v>
      </c>
      <c r="D1376" t="s">
        <v>12</v>
      </c>
      <c r="E1376" t="s">
        <v>13</v>
      </c>
      <c r="F1376" t="s">
        <v>36</v>
      </c>
      <c r="G1376" t="s">
        <v>12</v>
      </c>
      <c r="H1376" t="s">
        <v>15</v>
      </c>
      <c r="I1376" t="s">
        <v>32</v>
      </c>
    </row>
    <row r="1377" spans="1:9" x14ac:dyDescent="0.35">
      <c r="A1377" t="s">
        <v>4025</v>
      </c>
      <c r="B1377" t="s">
        <v>4026</v>
      </c>
      <c r="C1377" t="s">
        <v>4027</v>
      </c>
      <c r="D1377" t="s">
        <v>12</v>
      </c>
      <c r="E1377" t="s">
        <v>13</v>
      </c>
      <c r="F1377" t="s">
        <v>14</v>
      </c>
      <c r="G1377" t="s">
        <v>12</v>
      </c>
      <c r="H1377" t="s">
        <v>15</v>
      </c>
      <c r="I1377" t="s">
        <v>16</v>
      </c>
    </row>
    <row r="1378" spans="1:9" x14ac:dyDescent="0.35">
      <c r="A1378" t="s">
        <v>4028</v>
      </c>
      <c r="B1378" t="s">
        <v>4029</v>
      </c>
      <c r="C1378" t="s">
        <v>4030</v>
      </c>
      <c r="D1378" t="s">
        <v>12</v>
      </c>
      <c r="E1378" t="s">
        <v>13</v>
      </c>
      <c r="F1378" t="s">
        <v>14</v>
      </c>
      <c r="G1378" t="s">
        <v>12</v>
      </c>
      <c r="H1378" t="s">
        <v>15</v>
      </c>
      <c r="I1378" t="s">
        <v>16</v>
      </c>
    </row>
    <row r="1379" spans="1:9" x14ac:dyDescent="0.35">
      <c r="A1379" t="s">
        <v>4031</v>
      </c>
      <c r="B1379" t="s">
        <v>4032</v>
      </c>
      <c r="C1379" t="s">
        <v>4033</v>
      </c>
      <c r="D1379" t="s">
        <v>12</v>
      </c>
      <c r="E1379" t="s">
        <v>13</v>
      </c>
      <c r="F1379" t="s">
        <v>14</v>
      </c>
      <c r="G1379" t="s">
        <v>12</v>
      </c>
      <c r="H1379" t="s">
        <v>15</v>
      </c>
      <c r="I1379" t="s">
        <v>16</v>
      </c>
    </row>
    <row r="1380" spans="1:9" x14ac:dyDescent="0.35">
      <c r="A1380" t="s">
        <v>4034</v>
      </c>
      <c r="B1380" t="s">
        <v>4035</v>
      </c>
      <c r="C1380" t="s">
        <v>4036</v>
      </c>
      <c r="D1380" t="s">
        <v>12</v>
      </c>
      <c r="E1380" t="s">
        <v>13</v>
      </c>
      <c r="F1380" t="s">
        <v>14</v>
      </c>
      <c r="G1380" t="s">
        <v>12</v>
      </c>
      <c r="H1380" t="s">
        <v>15</v>
      </c>
      <c r="I1380" t="s">
        <v>32</v>
      </c>
    </row>
    <row r="1381" spans="1:9" x14ac:dyDescent="0.35">
      <c r="A1381" t="s">
        <v>4037</v>
      </c>
      <c r="B1381" t="s">
        <v>4038</v>
      </c>
      <c r="C1381" t="s">
        <v>4039</v>
      </c>
      <c r="D1381" t="s">
        <v>12</v>
      </c>
      <c r="E1381" t="s">
        <v>13</v>
      </c>
      <c r="F1381" t="s">
        <v>36</v>
      </c>
      <c r="G1381" t="s">
        <v>12</v>
      </c>
      <c r="H1381" t="s">
        <v>15</v>
      </c>
      <c r="I1381" t="s">
        <v>32</v>
      </c>
    </row>
    <row r="1382" spans="1:9" x14ac:dyDescent="0.35">
      <c r="A1382" t="s">
        <v>4040</v>
      </c>
      <c r="B1382" t="s">
        <v>4041</v>
      </c>
      <c r="C1382" t="s">
        <v>4042</v>
      </c>
      <c r="D1382" t="s">
        <v>12</v>
      </c>
      <c r="E1382" t="s">
        <v>13</v>
      </c>
      <c r="F1382" t="s">
        <v>14</v>
      </c>
      <c r="G1382" t="s">
        <v>12</v>
      </c>
      <c r="H1382" t="s">
        <v>15</v>
      </c>
      <c r="I1382" t="s">
        <v>16</v>
      </c>
    </row>
    <row r="1383" spans="1:9" x14ac:dyDescent="0.35">
      <c r="A1383" t="s">
        <v>4043</v>
      </c>
      <c r="B1383" t="s">
        <v>4044</v>
      </c>
      <c r="C1383" t="s">
        <v>4045</v>
      </c>
      <c r="D1383" t="s">
        <v>12</v>
      </c>
      <c r="E1383" t="s">
        <v>13</v>
      </c>
      <c r="F1383" t="s">
        <v>14</v>
      </c>
      <c r="G1383" t="s">
        <v>12</v>
      </c>
      <c r="H1383" t="s">
        <v>15</v>
      </c>
      <c r="I1383" t="s">
        <v>16</v>
      </c>
    </row>
    <row r="1384" spans="1:9" x14ac:dyDescent="0.35">
      <c r="A1384" t="s">
        <v>4046</v>
      </c>
      <c r="B1384" t="s">
        <v>4047</v>
      </c>
      <c r="C1384" t="s">
        <v>4048</v>
      </c>
      <c r="D1384" t="s">
        <v>12</v>
      </c>
      <c r="E1384" t="s">
        <v>13</v>
      </c>
      <c r="F1384" t="s">
        <v>14</v>
      </c>
      <c r="G1384" t="s">
        <v>12</v>
      </c>
      <c r="H1384" t="s">
        <v>15</v>
      </c>
      <c r="I1384" t="s">
        <v>16</v>
      </c>
    </row>
    <row r="1385" spans="1:9" x14ac:dyDescent="0.35">
      <c r="A1385" t="s">
        <v>4049</v>
      </c>
      <c r="B1385" t="s">
        <v>4050</v>
      </c>
      <c r="C1385" t="s">
        <v>3924</v>
      </c>
      <c r="D1385" t="s">
        <v>12</v>
      </c>
      <c r="E1385" t="s">
        <v>13</v>
      </c>
      <c r="F1385" t="s">
        <v>14</v>
      </c>
      <c r="G1385" t="s">
        <v>12</v>
      </c>
      <c r="H1385" t="s">
        <v>15</v>
      </c>
      <c r="I1385" t="s">
        <v>16</v>
      </c>
    </row>
    <row r="1386" spans="1:9" x14ac:dyDescent="0.35">
      <c r="A1386" t="s">
        <v>4051</v>
      </c>
      <c r="B1386" t="s">
        <v>4052</v>
      </c>
      <c r="C1386" t="s">
        <v>4053</v>
      </c>
      <c r="D1386" t="s">
        <v>12</v>
      </c>
      <c r="E1386" t="s">
        <v>13</v>
      </c>
      <c r="F1386" t="s">
        <v>14</v>
      </c>
      <c r="G1386" t="s">
        <v>12</v>
      </c>
      <c r="H1386" t="s">
        <v>15</v>
      </c>
      <c r="I1386" t="s">
        <v>16</v>
      </c>
    </row>
    <row r="1387" spans="1:9" x14ac:dyDescent="0.35">
      <c r="A1387" t="s">
        <v>4054</v>
      </c>
      <c r="B1387" t="s">
        <v>4055</v>
      </c>
      <c r="C1387" t="s">
        <v>4056</v>
      </c>
      <c r="D1387" t="s">
        <v>12</v>
      </c>
      <c r="E1387" t="s">
        <v>13</v>
      </c>
      <c r="F1387" t="s">
        <v>14</v>
      </c>
      <c r="G1387" t="s">
        <v>12</v>
      </c>
      <c r="H1387" t="s">
        <v>15</v>
      </c>
      <c r="I1387" t="s">
        <v>16</v>
      </c>
    </row>
    <row r="1388" spans="1:9" x14ac:dyDescent="0.35">
      <c r="A1388" t="s">
        <v>4057</v>
      </c>
      <c r="B1388" t="s">
        <v>4058</v>
      </c>
      <c r="C1388" t="s">
        <v>4059</v>
      </c>
      <c r="D1388" t="s">
        <v>12</v>
      </c>
      <c r="E1388" t="s">
        <v>13</v>
      </c>
      <c r="F1388" t="s">
        <v>14</v>
      </c>
      <c r="G1388" t="s">
        <v>12</v>
      </c>
      <c r="H1388" t="s">
        <v>15</v>
      </c>
      <c r="I1388" t="s">
        <v>16</v>
      </c>
    </row>
    <row r="1389" spans="1:9" x14ac:dyDescent="0.35">
      <c r="A1389" t="s">
        <v>4060</v>
      </c>
      <c r="B1389" t="s">
        <v>4061</v>
      </c>
      <c r="C1389" t="s">
        <v>4062</v>
      </c>
      <c r="D1389" t="s">
        <v>12</v>
      </c>
      <c r="E1389" t="s">
        <v>13</v>
      </c>
      <c r="F1389" t="s">
        <v>14</v>
      </c>
      <c r="G1389" t="s">
        <v>12</v>
      </c>
      <c r="H1389" t="s">
        <v>15</v>
      </c>
      <c r="I1389" t="s">
        <v>32</v>
      </c>
    </row>
    <row r="1390" spans="1:9" x14ac:dyDescent="0.35">
      <c r="A1390" t="s">
        <v>4063</v>
      </c>
      <c r="B1390" t="s">
        <v>4064</v>
      </c>
      <c r="C1390" t="s">
        <v>4065</v>
      </c>
      <c r="D1390" t="s">
        <v>12</v>
      </c>
      <c r="E1390" t="s">
        <v>13</v>
      </c>
      <c r="F1390" t="s">
        <v>14</v>
      </c>
      <c r="G1390" t="s">
        <v>12</v>
      </c>
      <c r="H1390" t="s">
        <v>15</v>
      </c>
      <c r="I1390" t="s">
        <v>32</v>
      </c>
    </row>
    <row r="1391" spans="1:9" x14ac:dyDescent="0.35">
      <c r="A1391" t="s">
        <v>4066</v>
      </c>
      <c r="B1391" t="s">
        <v>4067</v>
      </c>
      <c r="C1391" t="s">
        <v>4068</v>
      </c>
      <c r="D1391" t="s">
        <v>12</v>
      </c>
      <c r="E1391" t="s">
        <v>13</v>
      </c>
      <c r="F1391" t="s">
        <v>14</v>
      </c>
      <c r="G1391" t="s">
        <v>12</v>
      </c>
      <c r="H1391" t="s">
        <v>15</v>
      </c>
      <c r="I1391" t="s">
        <v>16</v>
      </c>
    </row>
    <row r="1392" spans="1:9" x14ac:dyDescent="0.35">
      <c r="A1392" t="s">
        <v>4069</v>
      </c>
      <c r="B1392" t="s">
        <v>4070</v>
      </c>
      <c r="C1392" t="s">
        <v>4071</v>
      </c>
      <c r="D1392" t="s">
        <v>12</v>
      </c>
      <c r="E1392" t="s">
        <v>13</v>
      </c>
      <c r="F1392" t="s">
        <v>14</v>
      </c>
      <c r="G1392" t="s">
        <v>12</v>
      </c>
      <c r="H1392" t="s">
        <v>15</v>
      </c>
      <c r="I1392" t="s">
        <v>16</v>
      </c>
    </row>
    <row r="1393" spans="1:9" x14ac:dyDescent="0.35">
      <c r="A1393" t="s">
        <v>4072</v>
      </c>
      <c r="B1393" t="s">
        <v>4073</v>
      </c>
      <c r="C1393" t="s">
        <v>4074</v>
      </c>
      <c r="D1393" t="s">
        <v>12</v>
      </c>
      <c r="E1393" t="s">
        <v>13</v>
      </c>
      <c r="F1393" t="s">
        <v>14</v>
      </c>
      <c r="G1393" t="s">
        <v>12</v>
      </c>
      <c r="H1393" t="s">
        <v>15</v>
      </c>
      <c r="I1393" t="s">
        <v>16</v>
      </c>
    </row>
    <row r="1394" spans="1:9" x14ac:dyDescent="0.35">
      <c r="A1394" t="s">
        <v>4075</v>
      </c>
      <c r="B1394" t="s">
        <v>4076</v>
      </c>
      <c r="C1394" t="s">
        <v>4077</v>
      </c>
      <c r="D1394" t="s">
        <v>12</v>
      </c>
      <c r="E1394" t="s">
        <v>13</v>
      </c>
      <c r="F1394" t="s">
        <v>36</v>
      </c>
      <c r="G1394" t="s">
        <v>12</v>
      </c>
      <c r="H1394" t="s">
        <v>15</v>
      </c>
      <c r="I1394" t="s">
        <v>32</v>
      </c>
    </row>
    <row r="1395" spans="1:9" x14ac:dyDescent="0.35">
      <c r="A1395" t="s">
        <v>4078</v>
      </c>
      <c r="B1395" t="s">
        <v>4079</v>
      </c>
      <c r="C1395" t="s">
        <v>4080</v>
      </c>
      <c r="D1395" t="s">
        <v>12</v>
      </c>
      <c r="E1395" t="s">
        <v>13</v>
      </c>
      <c r="F1395" t="s">
        <v>14</v>
      </c>
      <c r="G1395" t="s">
        <v>12</v>
      </c>
      <c r="H1395" t="s">
        <v>15</v>
      </c>
      <c r="I1395" t="s">
        <v>32</v>
      </c>
    </row>
    <row r="1396" spans="1:9" x14ac:dyDescent="0.35">
      <c r="A1396" t="s">
        <v>4081</v>
      </c>
      <c r="B1396" t="s">
        <v>4082</v>
      </c>
      <c r="C1396" t="s">
        <v>4083</v>
      </c>
      <c r="D1396" t="s">
        <v>12</v>
      </c>
      <c r="E1396" t="s">
        <v>13</v>
      </c>
      <c r="F1396" t="s">
        <v>14</v>
      </c>
      <c r="G1396" t="s">
        <v>12</v>
      </c>
      <c r="H1396" t="s">
        <v>15</v>
      </c>
      <c r="I1396" t="s">
        <v>16</v>
      </c>
    </row>
    <row r="1397" spans="1:9" x14ac:dyDescent="0.35">
      <c r="A1397" t="s">
        <v>4084</v>
      </c>
      <c r="B1397" t="s">
        <v>4085</v>
      </c>
      <c r="C1397" t="s">
        <v>4086</v>
      </c>
      <c r="D1397" t="s">
        <v>12</v>
      </c>
      <c r="E1397" t="s">
        <v>13</v>
      </c>
      <c r="F1397" t="s">
        <v>14</v>
      </c>
      <c r="G1397" t="s">
        <v>12</v>
      </c>
      <c r="H1397" t="s">
        <v>15</v>
      </c>
      <c r="I1397" t="s">
        <v>32</v>
      </c>
    </row>
    <row r="1398" spans="1:9" x14ac:dyDescent="0.35">
      <c r="A1398" t="s">
        <v>4087</v>
      </c>
      <c r="B1398" t="s">
        <v>4088</v>
      </c>
      <c r="C1398" t="s">
        <v>4089</v>
      </c>
      <c r="D1398" t="s">
        <v>12</v>
      </c>
      <c r="E1398" t="s">
        <v>13</v>
      </c>
      <c r="F1398" t="s">
        <v>14</v>
      </c>
      <c r="G1398" t="s">
        <v>12</v>
      </c>
      <c r="H1398" t="s">
        <v>15</v>
      </c>
      <c r="I1398" t="s">
        <v>16</v>
      </c>
    </row>
    <row r="1399" spans="1:9" x14ac:dyDescent="0.35">
      <c r="A1399" t="s">
        <v>4090</v>
      </c>
      <c r="B1399" t="s">
        <v>4091</v>
      </c>
      <c r="C1399" t="s">
        <v>4092</v>
      </c>
      <c r="D1399" t="s">
        <v>12</v>
      </c>
      <c r="E1399" t="s">
        <v>13</v>
      </c>
      <c r="F1399" t="s">
        <v>14</v>
      </c>
      <c r="G1399" t="s">
        <v>12</v>
      </c>
      <c r="H1399" t="s">
        <v>15</v>
      </c>
      <c r="I1399" t="s">
        <v>16</v>
      </c>
    </row>
    <row r="1400" spans="1:9" x14ac:dyDescent="0.35">
      <c r="A1400" t="s">
        <v>4093</v>
      </c>
      <c r="B1400" t="s">
        <v>4094</v>
      </c>
      <c r="C1400" t="s">
        <v>4095</v>
      </c>
      <c r="D1400" t="s">
        <v>12</v>
      </c>
      <c r="E1400" t="s">
        <v>13</v>
      </c>
      <c r="F1400" t="s">
        <v>14</v>
      </c>
      <c r="G1400" t="s">
        <v>12</v>
      </c>
      <c r="H1400" t="s">
        <v>15</v>
      </c>
      <c r="I1400" t="s">
        <v>16</v>
      </c>
    </row>
    <row r="1401" spans="1:9" x14ac:dyDescent="0.35">
      <c r="A1401" t="s">
        <v>4096</v>
      </c>
      <c r="B1401" t="s">
        <v>4097</v>
      </c>
      <c r="C1401" t="s">
        <v>4098</v>
      </c>
      <c r="D1401" t="s">
        <v>12</v>
      </c>
      <c r="E1401" t="s">
        <v>13</v>
      </c>
      <c r="F1401" t="s">
        <v>14</v>
      </c>
      <c r="G1401" t="s">
        <v>12</v>
      </c>
      <c r="H1401" t="s">
        <v>15</v>
      </c>
      <c r="I1401" t="s">
        <v>16</v>
      </c>
    </row>
    <row r="1402" spans="1:9" x14ac:dyDescent="0.35">
      <c r="A1402" t="s">
        <v>4099</v>
      </c>
      <c r="B1402" t="s">
        <v>4100</v>
      </c>
      <c r="C1402" t="s">
        <v>4101</v>
      </c>
      <c r="D1402" t="s">
        <v>12</v>
      </c>
      <c r="E1402" t="s">
        <v>13</v>
      </c>
      <c r="F1402" t="s">
        <v>36</v>
      </c>
      <c r="G1402" t="s">
        <v>12</v>
      </c>
      <c r="H1402" t="s">
        <v>15</v>
      </c>
      <c r="I1402" t="s">
        <v>32</v>
      </c>
    </row>
    <row r="1403" spans="1:9" x14ac:dyDescent="0.35">
      <c r="A1403" t="s">
        <v>4102</v>
      </c>
      <c r="B1403" t="s">
        <v>4103</v>
      </c>
      <c r="C1403" t="s">
        <v>4104</v>
      </c>
      <c r="D1403" t="s">
        <v>12</v>
      </c>
      <c r="E1403" t="s">
        <v>13</v>
      </c>
      <c r="F1403" t="s">
        <v>14</v>
      </c>
      <c r="G1403" t="s">
        <v>12</v>
      </c>
      <c r="H1403" t="s">
        <v>15</v>
      </c>
      <c r="I1403" t="s">
        <v>32</v>
      </c>
    </row>
    <row r="1404" spans="1:9" x14ac:dyDescent="0.35">
      <c r="A1404" t="s">
        <v>4105</v>
      </c>
      <c r="B1404" t="s">
        <v>4106</v>
      </c>
      <c r="C1404" t="s">
        <v>4107</v>
      </c>
      <c r="D1404" t="s">
        <v>12</v>
      </c>
      <c r="E1404" t="s">
        <v>13</v>
      </c>
      <c r="F1404" t="s">
        <v>14</v>
      </c>
      <c r="G1404" t="s">
        <v>12</v>
      </c>
      <c r="H1404" t="s">
        <v>15</v>
      </c>
      <c r="I1404" t="s">
        <v>16</v>
      </c>
    </row>
    <row r="1405" spans="1:9" x14ac:dyDescent="0.35">
      <c r="A1405" t="s">
        <v>4108</v>
      </c>
      <c r="B1405" t="s">
        <v>4109</v>
      </c>
      <c r="C1405" t="s">
        <v>4110</v>
      </c>
      <c r="D1405" t="s">
        <v>12</v>
      </c>
      <c r="E1405" t="s">
        <v>13</v>
      </c>
      <c r="F1405" t="s">
        <v>14</v>
      </c>
      <c r="G1405" t="s">
        <v>12</v>
      </c>
      <c r="H1405" t="s">
        <v>15</v>
      </c>
      <c r="I1405" t="s">
        <v>16</v>
      </c>
    </row>
    <row r="1406" spans="1:9" x14ac:dyDescent="0.35">
      <c r="A1406" t="s">
        <v>4111</v>
      </c>
      <c r="B1406" t="s">
        <v>4112</v>
      </c>
      <c r="C1406" t="s">
        <v>4113</v>
      </c>
      <c r="D1406" t="s">
        <v>12</v>
      </c>
      <c r="E1406" t="s">
        <v>13</v>
      </c>
      <c r="F1406" t="s">
        <v>14</v>
      </c>
      <c r="G1406" t="s">
        <v>12</v>
      </c>
      <c r="H1406" t="s">
        <v>15</v>
      </c>
      <c r="I1406" t="s">
        <v>16</v>
      </c>
    </row>
    <row r="1407" spans="1:9" x14ac:dyDescent="0.35">
      <c r="A1407" t="s">
        <v>4114</v>
      </c>
      <c r="B1407" t="s">
        <v>4115</v>
      </c>
      <c r="C1407" t="s">
        <v>4116</v>
      </c>
      <c r="D1407" t="s">
        <v>12</v>
      </c>
      <c r="E1407" t="s">
        <v>13</v>
      </c>
      <c r="F1407" t="s">
        <v>14</v>
      </c>
      <c r="G1407" t="s">
        <v>12</v>
      </c>
      <c r="H1407" t="s">
        <v>15</v>
      </c>
      <c r="I1407" t="s">
        <v>16</v>
      </c>
    </row>
    <row r="1408" spans="1:9" x14ac:dyDescent="0.35">
      <c r="A1408" t="s">
        <v>4117</v>
      </c>
      <c r="B1408" t="s">
        <v>4118</v>
      </c>
      <c r="C1408" t="s">
        <v>4119</v>
      </c>
      <c r="D1408" t="s">
        <v>12</v>
      </c>
      <c r="E1408" t="s">
        <v>13</v>
      </c>
      <c r="F1408" t="s">
        <v>36</v>
      </c>
      <c r="G1408" t="s">
        <v>12</v>
      </c>
      <c r="H1408" t="s">
        <v>15</v>
      </c>
      <c r="I1408" t="s">
        <v>32</v>
      </c>
    </row>
    <row r="1409" spans="1:9" x14ac:dyDescent="0.35">
      <c r="A1409" t="s">
        <v>4120</v>
      </c>
      <c r="B1409" t="s">
        <v>4121</v>
      </c>
      <c r="C1409" t="s">
        <v>4122</v>
      </c>
      <c r="D1409" t="s">
        <v>12</v>
      </c>
      <c r="E1409" t="s">
        <v>13</v>
      </c>
      <c r="F1409" t="s">
        <v>14</v>
      </c>
      <c r="G1409" t="s">
        <v>12</v>
      </c>
      <c r="H1409" t="s">
        <v>15</v>
      </c>
      <c r="I1409" t="s">
        <v>16</v>
      </c>
    </row>
    <row r="1410" spans="1:9" x14ac:dyDescent="0.35">
      <c r="A1410" t="s">
        <v>4123</v>
      </c>
      <c r="B1410" t="s">
        <v>4124</v>
      </c>
      <c r="C1410" t="s">
        <v>31</v>
      </c>
      <c r="D1410" t="s">
        <v>12</v>
      </c>
      <c r="E1410" t="s">
        <v>13</v>
      </c>
      <c r="F1410" t="s">
        <v>14</v>
      </c>
      <c r="G1410" t="s">
        <v>12</v>
      </c>
      <c r="H1410" t="s">
        <v>15</v>
      </c>
      <c r="I1410" t="s">
        <v>32</v>
      </c>
    </row>
    <row r="1411" spans="1:9" x14ac:dyDescent="0.35">
      <c r="A1411" t="s">
        <v>4125</v>
      </c>
      <c r="B1411" t="s">
        <v>4126</v>
      </c>
      <c r="C1411" t="s">
        <v>4127</v>
      </c>
      <c r="D1411" t="s">
        <v>12</v>
      </c>
      <c r="E1411" t="s">
        <v>13</v>
      </c>
      <c r="F1411" t="s">
        <v>14</v>
      </c>
      <c r="G1411" t="s">
        <v>12</v>
      </c>
      <c r="H1411" t="s">
        <v>15</v>
      </c>
      <c r="I1411" t="s">
        <v>16</v>
      </c>
    </row>
    <row r="1412" spans="1:9" x14ac:dyDescent="0.35">
      <c r="A1412" t="s">
        <v>4128</v>
      </c>
      <c r="B1412" t="s">
        <v>4129</v>
      </c>
      <c r="C1412" t="s">
        <v>4130</v>
      </c>
      <c r="D1412" t="s">
        <v>12</v>
      </c>
      <c r="E1412" t="s">
        <v>13</v>
      </c>
      <c r="F1412" t="s">
        <v>14</v>
      </c>
      <c r="G1412" t="s">
        <v>12</v>
      </c>
      <c r="H1412" t="s">
        <v>15</v>
      </c>
      <c r="I1412" t="s">
        <v>16</v>
      </c>
    </row>
    <row r="1413" spans="1:9" x14ac:dyDescent="0.35">
      <c r="A1413" t="s">
        <v>4131</v>
      </c>
      <c r="B1413" t="s">
        <v>4132</v>
      </c>
      <c r="C1413" t="s">
        <v>4133</v>
      </c>
      <c r="D1413" t="s">
        <v>12</v>
      </c>
      <c r="E1413" t="s">
        <v>13</v>
      </c>
      <c r="F1413" t="s">
        <v>36</v>
      </c>
      <c r="G1413" t="s">
        <v>12</v>
      </c>
      <c r="H1413" t="s">
        <v>15</v>
      </c>
      <c r="I1413" t="s">
        <v>32</v>
      </c>
    </row>
    <row r="1414" spans="1:9" x14ac:dyDescent="0.35">
      <c r="A1414" t="s">
        <v>4134</v>
      </c>
      <c r="B1414" t="s">
        <v>4135</v>
      </c>
      <c r="C1414" t="s">
        <v>4136</v>
      </c>
      <c r="D1414" t="s">
        <v>12</v>
      </c>
      <c r="E1414" t="s">
        <v>13</v>
      </c>
      <c r="F1414" t="s">
        <v>36</v>
      </c>
      <c r="G1414" t="s">
        <v>12</v>
      </c>
      <c r="H1414" t="s">
        <v>15</v>
      </c>
      <c r="I1414" t="s">
        <v>32</v>
      </c>
    </row>
    <row r="1415" spans="1:9" x14ac:dyDescent="0.35">
      <c r="A1415" t="s">
        <v>4137</v>
      </c>
      <c r="B1415" t="s">
        <v>4138</v>
      </c>
      <c r="C1415" t="s">
        <v>4139</v>
      </c>
      <c r="D1415" t="s">
        <v>12</v>
      </c>
      <c r="E1415" t="s">
        <v>13</v>
      </c>
      <c r="F1415" t="s">
        <v>36</v>
      </c>
      <c r="G1415" t="s">
        <v>12</v>
      </c>
      <c r="H1415" t="s">
        <v>15</v>
      </c>
      <c r="I1415" t="s">
        <v>32</v>
      </c>
    </row>
    <row r="1416" spans="1:9" x14ac:dyDescent="0.35">
      <c r="A1416" t="s">
        <v>4140</v>
      </c>
      <c r="B1416" t="s">
        <v>4141</v>
      </c>
      <c r="C1416" t="s">
        <v>4142</v>
      </c>
      <c r="D1416" t="s">
        <v>12</v>
      </c>
      <c r="E1416" t="s">
        <v>13</v>
      </c>
      <c r="F1416" t="s">
        <v>14</v>
      </c>
      <c r="G1416" t="s">
        <v>12</v>
      </c>
      <c r="H1416" t="s">
        <v>15</v>
      </c>
      <c r="I1416" t="s">
        <v>32</v>
      </c>
    </row>
    <row r="1417" spans="1:9" x14ac:dyDescent="0.35">
      <c r="A1417" t="s">
        <v>4143</v>
      </c>
      <c r="B1417" t="s">
        <v>4144</v>
      </c>
      <c r="C1417" t="s">
        <v>1720</v>
      </c>
      <c r="D1417" t="s">
        <v>12</v>
      </c>
      <c r="E1417" t="s">
        <v>13</v>
      </c>
      <c r="F1417" t="s">
        <v>14</v>
      </c>
      <c r="G1417" t="s">
        <v>12</v>
      </c>
      <c r="H1417" t="s">
        <v>15</v>
      </c>
      <c r="I1417" t="s">
        <v>16</v>
      </c>
    </row>
    <row r="1418" spans="1:9" x14ac:dyDescent="0.35">
      <c r="A1418" t="s">
        <v>4145</v>
      </c>
      <c r="B1418" t="s">
        <v>4146</v>
      </c>
      <c r="C1418" t="s">
        <v>4147</v>
      </c>
      <c r="D1418" t="s">
        <v>12</v>
      </c>
      <c r="E1418" t="s">
        <v>13</v>
      </c>
      <c r="F1418" t="s">
        <v>14</v>
      </c>
      <c r="G1418" t="s">
        <v>12</v>
      </c>
      <c r="H1418" t="s">
        <v>15</v>
      </c>
      <c r="I1418" t="s">
        <v>16</v>
      </c>
    </row>
    <row r="1419" spans="1:9" x14ac:dyDescent="0.35">
      <c r="A1419" t="s">
        <v>4148</v>
      </c>
      <c r="B1419" t="s">
        <v>4149</v>
      </c>
      <c r="C1419" t="s">
        <v>4150</v>
      </c>
      <c r="D1419" t="s">
        <v>12</v>
      </c>
      <c r="E1419" t="s">
        <v>13</v>
      </c>
      <c r="F1419" t="s">
        <v>460</v>
      </c>
      <c r="G1419" t="s">
        <v>12</v>
      </c>
      <c r="H1419" t="s">
        <v>15</v>
      </c>
      <c r="I1419" t="s">
        <v>32</v>
      </c>
    </row>
    <row r="1420" spans="1:9" x14ac:dyDescent="0.35">
      <c r="A1420" t="s">
        <v>4151</v>
      </c>
      <c r="B1420" t="s">
        <v>4152</v>
      </c>
      <c r="C1420" t="s">
        <v>4153</v>
      </c>
      <c r="D1420" t="s">
        <v>12</v>
      </c>
      <c r="E1420" t="s">
        <v>13</v>
      </c>
      <c r="F1420" t="s">
        <v>36</v>
      </c>
      <c r="G1420" t="s">
        <v>12</v>
      </c>
      <c r="H1420" t="s">
        <v>15</v>
      </c>
      <c r="I1420" t="s">
        <v>32</v>
      </c>
    </row>
    <row r="1421" spans="1:9" x14ac:dyDescent="0.35">
      <c r="A1421" t="s">
        <v>4154</v>
      </c>
      <c r="B1421" t="s">
        <v>4155</v>
      </c>
      <c r="C1421" t="s">
        <v>4156</v>
      </c>
      <c r="D1421" t="s">
        <v>12</v>
      </c>
      <c r="E1421" t="s">
        <v>13</v>
      </c>
      <c r="F1421" t="s">
        <v>36</v>
      </c>
      <c r="G1421" t="s">
        <v>12</v>
      </c>
      <c r="H1421" t="s">
        <v>15</v>
      </c>
      <c r="I1421" t="s">
        <v>32</v>
      </c>
    </row>
    <row r="1422" spans="1:9" x14ac:dyDescent="0.35">
      <c r="A1422" t="s">
        <v>4157</v>
      </c>
      <c r="B1422" t="s">
        <v>4158</v>
      </c>
      <c r="C1422" t="s">
        <v>4159</v>
      </c>
      <c r="D1422" t="s">
        <v>12</v>
      </c>
      <c r="E1422" t="s">
        <v>13</v>
      </c>
      <c r="F1422" t="s">
        <v>14</v>
      </c>
      <c r="G1422" t="s">
        <v>12</v>
      </c>
      <c r="H1422" t="s">
        <v>15</v>
      </c>
      <c r="I1422" t="s">
        <v>16</v>
      </c>
    </row>
    <row r="1423" spans="1:9" x14ac:dyDescent="0.35">
      <c r="A1423" t="s">
        <v>4160</v>
      </c>
      <c r="B1423" t="s">
        <v>4161</v>
      </c>
      <c r="C1423" t="s">
        <v>4162</v>
      </c>
      <c r="D1423" t="s">
        <v>12</v>
      </c>
      <c r="E1423" t="s">
        <v>13</v>
      </c>
      <c r="F1423" t="s">
        <v>14</v>
      </c>
      <c r="G1423" t="s">
        <v>12</v>
      </c>
      <c r="H1423" t="s">
        <v>15</v>
      </c>
      <c r="I1423" t="s">
        <v>32</v>
      </c>
    </row>
    <row r="1424" spans="1:9" x14ac:dyDescent="0.35">
      <c r="A1424" t="s">
        <v>4163</v>
      </c>
      <c r="B1424" t="s">
        <v>4164</v>
      </c>
      <c r="C1424" t="s">
        <v>4165</v>
      </c>
      <c r="D1424" t="s">
        <v>12</v>
      </c>
      <c r="E1424" t="s">
        <v>13</v>
      </c>
      <c r="F1424" t="s">
        <v>36</v>
      </c>
      <c r="G1424" t="s">
        <v>12</v>
      </c>
      <c r="H1424" t="s">
        <v>15</v>
      </c>
      <c r="I1424" t="s">
        <v>32</v>
      </c>
    </row>
    <row r="1425" spans="1:9" x14ac:dyDescent="0.35">
      <c r="A1425" t="s">
        <v>4166</v>
      </c>
      <c r="B1425" t="s">
        <v>4167</v>
      </c>
      <c r="C1425" t="s">
        <v>4168</v>
      </c>
      <c r="D1425" t="s">
        <v>12</v>
      </c>
      <c r="E1425" t="s">
        <v>13</v>
      </c>
      <c r="F1425" t="s">
        <v>14</v>
      </c>
      <c r="G1425" t="s">
        <v>12</v>
      </c>
      <c r="H1425" t="s">
        <v>15</v>
      </c>
      <c r="I1425" t="s">
        <v>16</v>
      </c>
    </row>
    <row r="1426" spans="1:9" x14ac:dyDescent="0.35">
      <c r="A1426" t="s">
        <v>4169</v>
      </c>
      <c r="B1426" t="s">
        <v>4170</v>
      </c>
      <c r="C1426" t="s">
        <v>4171</v>
      </c>
      <c r="D1426" t="s">
        <v>12</v>
      </c>
      <c r="E1426" t="s">
        <v>13</v>
      </c>
      <c r="F1426" t="s">
        <v>14</v>
      </c>
      <c r="G1426" t="s">
        <v>12</v>
      </c>
      <c r="H1426" t="s">
        <v>15</v>
      </c>
      <c r="I1426" t="s">
        <v>16</v>
      </c>
    </row>
    <row r="1427" spans="1:9" x14ac:dyDescent="0.35">
      <c r="A1427" t="s">
        <v>4172</v>
      </c>
      <c r="B1427" t="s">
        <v>4173</v>
      </c>
      <c r="C1427" t="s">
        <v>4174</v>
      </c>
      <c r="D1427" t="s">
        <v>12</v>
      </c>
      <c r="E1427" t="s">
        <v>13</v>
      </c>
      <c r="F1427" t="s">
        <v>1635</v>
      </c>
      <c r="G1427" t="s">
        <v>12</v>
      </c>
      <c r="H1427" t="s">
        <v>15</v>
      </c>
      <c r="I1427" t="s">
        <v>16</v>
      </c>
    </row>
    <row r="1428" spans="1:9" x14ac:dyDescent="0.35">
      <c r="A1428" t="s">
        <v>4175</v>
      </c>
      <c r="B1428" t="s">
        <v>4176</v>
      </c>
      <c r="C1428" t="s">
        <v>4177</v>
      </c>
      <c r="D1428" t="s">
        <v>12</v>
      </c>
      <c r="E1428" t="s">
        <v>13</v>
      </c>
      <c r="F1428" t="s">
        <v>14</v>
      </c>
      <c r="G1428" t="s">
        <v>12</v>
      </c>
      <c r="H1428" t="s">
        <v>15</v>
      </c>
      <c r="I1428" t="s">
        <v>16</v>
      </c>
    </row>
    <row r="1429" spans="1:9" x14ac:dyDescent="0.35">
      <c r="A1429" t="s">
        <v>4178</v>
      </c>
      <c r="B1429" t="s">
        <v>4179</v>
      </c>
      <c r="C1429" t="s">
        <v>4180</v>
      </c>
      <c r="D1429" t="s">
        <v>12</v>
      </c>
      <c r="E1429" t="s">
        <v>13</v>
      </c>
      <c r="F1429" t="s">
        <v>14</v>
      </c>
      <c r="G1429" t="s">
        <v>12</v>
      </c>
      <c r="H1429" t="s">
        <v>15</v>
      </c>
      <c r="I1429" t="s">
        <v>16</v>
      </c>
    </row>
    <row r="1430" spans="1:9" x14ac:dyDescent="0.35">
      <c r="A1430" t="s">
        <v>4181</v>
      </c>
      <c r="B1430" t="s">
        <v>4182</v>
      </c>
      <c r="C1430" t="s">
        <v>4183</v>
      </c>
      <c r="D1430" t="s">
        <v>12</v>
      </c>
      <c r="E1430" t="s">
        <v>13</v>
      </c>
      <c r="F1430" t="s">
        <v>36</v>
      </c>
      <c r="G1430" t="s">
        <v>12</v>
      </c>
      <c r="H1430" t="s">
        <v>15</v>
      </c>
      <c r="I1430" t="s">
        <v>32</v>
      </c>
    </row>
    <row r="1431" spans="1:9" x14ac:dyDescent="0.35">
      <c r="A1431" t="s">
        <v>4184</v>
      </c>
      <c r="B1431" t="s">
        <v>4185</v>
      </c>
      <c r="C1431" t="s">
        <v>4186</v>
      </c>
      <c r="D1431" t="s">
        <v>12</v>
      </c>
      <c r="E1431" t="s">
        <v>13</v>
      </c>
      <c r="F1431" t="s">
        <v>36</v>
      </c>
      <c r="G1431" t="s">
        <v>12</v>
      </c>
      <c r="H1431" t="s">
        <v>15</v>
      </c>
      <c r="I1431" t="s">
        <v>32</v>
      </c>
    </row>
    <row r="1432" spans="1:9" x14ac:dyDescent="0.35">
      <c r="A1432" t="s">
        <v>4187</v>
      </c>
      <c r="B1432" t="s">
        <v>4188</v>
      </c>
      <c r="C1432" t="s">
        <v>4189</v>
      </c>
      <c r="D1432" t="s">
        <v>12</v>
      </c>
      <c r="E1432" t="s">
        <v>13</v>
      </c>
      <c r="F1432" t="s">
        <v>36</v>
      </c>
      <c r="G1432" t="s">
        <v>12</v>
      </c>
      <c r="H1432" t="s">
        <v>15</v>
      </c>
      <c r="I1432" t="s">
        <v>32</v>
      </c>
    </row>
    <row r="1433" spans="1:9" x14ac:dyDescent="0.35">
      <c r="A1433" t="s">
        <v>4190</v>
      </c>
      <c r="B1433" t="s">
        <v>4191</v>
      </c>
      <c r="C1433" t="s">
        <v>4192</v>
      </c>
      <c r="D1433" t="s">
        <v>12</v>
      </c>
      <c r="E1433" t="s">
        <v>13</v>
      </c>
      <c r="F1433" t="s">
        <v>14</v>
      </c>
      <c r="G1433" t="s">
        <v>12</v>
      </c>
      <c r="H1433" t="s">
        <v>15</v>
      </c>
      <c r="I1433" t="s">
        <v>16</v>
      </c>
    </row>
    <row r="1434" spans="1:9" x14ac:dyDescent="0.35">
      <c r="A1434" t="s">
        <v>4193</v>
      </c>
      <c r="B1434" t="s">
        <v>4194</v>
      </c>
      <c r="C1434" t="s">
        <v>344</v>
      </c>
      <c r="D1434" t="s">
        <v>12</v>
      </c>
      <c r="E1434" t="s">
        <v>13</v>
      </c>
      <c r="F1434" t="s">
        <v>14</v>
      </c>
      <c r="G1434" t="s">
        <v>12</v>
      </c>
      <c r="H1434" t="s">
        <v>15</v>
      </c>
      <c r="I1434" t="s">
        <v>32</v>
      </c>
    </row>
    <row r="1435" spans="1:9" x14ac:dyDescent="0.35">
      <c r="A1435" t="s">
        <v>4195</v>
      </c>
      <c r="B1435" t="s">
        <v>4196</v>
      </c>
      <c r="C1435" t="s">
        <v>999</v>
      </c>
      <c r="D1435" t="s">
        <v>12</v>
      </c>
      <c r="E1435" t="s">
        <v>13</v>
      </c>
      <c r="F1435" t="s">
        <v>14</v>
      </c>
      <c r="G1435" t="s">
        <v>12</v>
      </c>
      <c r="H1435" t="s">
        <v>15</v>
      </c>
      <c r="I1435" t="s">
        <v>16</v>
      </c>
    </row>
    <row r="1436" spans="1:9" x14ac:dyDescent="0.35">
      <c r="A1436" t="s">
        <v>4197</v>
      </c>
      <c r="B1436" t="s">
        <v>4198</v>
      </c>
      <c r="C1436" t="s">
        <v>4199</v>
      </c>
      <c r="D1436" t="s">
        <v>12</v>
      </c>
      <c r="E1436" t="s">
        <v>13</v>
      </c>
      <c r="F1436" t="s">
        <v>14</v>
      </c>
      <c r="G1436" t="s">
        <v>12</v>
      </c>
      <c r="H1436" t="s">
        <v>15</v>
      </c>
      <c r="I1436" t="s">
        <v>16</v>
      </c>
    </row>
    <row r="1437" spans="1:9" x14ac:dyDescent="0.35">
      <c r="A1437" t="s">
        <v>4200</v>
      </c>
      <c r="B1437" t="s">
        <v>4201</v>
      </c>
      <c r="C1437" t="s">
        <v>4202</v>
      </c>
      <c r="D1437" t="s">
        <v>12</v>
      </c>
      <c r="E1437" t="s">
        <v>13</v>
      </c>
      <c r="F1437" t="s">
        <v>36</v>
      </c>
      <c r="G1437" t="s">
        <v>12</v>
      </c>
      <c r="H1437" t="s">
        <v>15</v>
      </c>
      <c r="I1437" t="s">
        <v>32</v>
      </c>
    </row>
    <row r="1438" spans="1:9" x14ac:dyDescent="0.35">
      <c r="A1438" t="s">
        <v>4203</v>
      </c>
      <c r="B1438" t="s">
        <v>4204</v>
      </c>
      <c r="C1438" t="s">
        <v>4205</v>
      </c>
      <c r="D1438" t="s">
        <v>12</v>
      </c>
      <c r="E1438" t="s">
        <v>13</v>
      </c>
      <c r="F1438" t="s">
        <v>36</v>
      </c>
      <c r="G1438" t="s">
        <v>12</v>
      </c>
      <c r="H1438" t="s">
        <v>15</v>
      </c>
      <c r="I1438" t="s">
        <v>32</v>
      </c>
    </row>
    <row r="1439" spans="1:9" x14ac:dyDescent="0.35">
      <c r="A1439" t="s">
        <v>4206</v>
      </c>
      <c r="B1439" t="s">
        <v>4207</v>
      </c>
      <c r="C1439" t="s">
        <v>4208</v>
      </c>
      <c r="D1439" t="s">
        <v>12</v>
      </c>
      <c r="E1439" t="s">
        <v>13</v>
      </c>
      <c r="F1439" t="s">
        <v>14</v>
      </c>
      <c r="G1439" t="s">
        <v>12</v>
      </c>
      <c r="H1439" t="s">
        <v>15</v>
      </c>
      <c r="I1439" t="s">
        <v>16</v>
      </c>
    </row>
    <row r="1440" spans="1:9" x14ac:dyDescent="0.35">
      <c r="A1440" t="s">
        <v>4209</v>
      </c>
      <c r="B1440" t="s">
        <v>4210</v>
      </c>
      <c r="C1440" t="s">
        <v>4211</v>
      </c>
      <c r="D1440" t="s">
        <v>12</v>
      </c>
      <c r="E1440" t="s">
        <v>13</v>
      </c>
      <c r="F1440" t="s">
        <v>14</v>
      </c>
      <c r="G1440" t="s">
        <v>12</v>
      </c>
      <c r="H1440" t="s">
        <v>15</v>
      </c>
      <c r="I1440" t="s">
        <v>16</v>
      </c>
    </row>
    <row r="1441" spans="1:9" x14ac:dyDescent="0.35">
      <c r="A1441" t="s">
        <v>4212</v>
      </c>
      <c r="B1441" t="s">
        <v>4213</v>
      </c>
      <c r="C1441" t="s">
        <v>4214</v>
      </c>
      <c r="D1441" t="s">
        <v>12</v>
      </c>
      <c r="E1441" t="s">
        <v>13</v>
      </c>
      <c r="F1441" t="s">
        <v>14</v>
      </c>
      <c r="G1441" t="s">
        <v>12</v>
      </c>
      <c r="H1441" t="s">
        <v>15</v>
      </c>
      <c r="I1441" t="s">
        <v>16</v>
      </c>
    </row>
    <row r="1442" spans="1:9" x14ac:dyDescent="0.35">
      <c r="A1442" t="s">
        <v>4215</v>
      </c>
      <c r="B1442" t="s">
        <v>4216</v>
      </c>
      <c r="C1442" t="s">
        <v>4217</v>
      </c>
      <c r="D1442" t="s">
        <v>12</v>
      </c>
      <c r="E1442" t="s">
        <v>13</v>
      </c>
      <c r="F1442" t="s">
        <v>36</v>
      </c>
      <c r="G1442" t="s">
        <v>12</v>
      </c>
      <c r="H1442" t="s">
        <v>15</v>
      </c>
      <c r="I1442" t="s">
        <v>32</v>
      </c>
    </row>
    <row r="1443" spans="1:9" x14ac:dyDescent="0.35">
      <c r="A1443" t="s">
        <v>4218</v>
      </c>
      <c r="B1443" t="s">
        <v>4219</v>
      </c>
      <c r="C1443" t="s">
        <v>4220</v>
      </c>
      <c r="D1443" t="s">
        <v>12</v>
      </c>
      <c r="E1443" t="s">
        <v>13</v>
      </c>
      <c r="F1443" t="s">
        <v>360</v>
      </c>
      <c r="G1443" t="s">
        <v>12</v>
      </c>
      <c r="H1443" t="s">
        <v>15</v>
      </c>
      <c r="I1443" t="s">
        <v>16</v>
      </c>
    </row>
    <row r="1444" spans="1:9" x14ac:dyDescent="0.35">
      <c r="A1444" t="s">
        <v>4221</v>
      </c>
      <c r="B1444" t="s">
        <v>4222</v>
      </c>
      <c r="C1444" t="s">
        <v>4223</v>
      </c>
      <c r="D1444" t="s">
        <v>12</v>
      </c>
      <c r="E1444" t="s">
        <v>13</v>
      </c>
      <c r="F1444" t="s">
        <v>2242</v>
      </c>
      <c r="G1444" t="s">
        <v>12</v>
      </c>
      <c r="H1444" t="s">
        <v>15</v>
      </c>
      <c r="I1444" t="s">
        <v>16</v>
      </c>
    </row>
    <row r="1445" spans="1:9" x14ac:dyDescent="0.35">
      <c r="A1445" t="s">
        <v>4224</v>
      </c>
      <c r="B1445" t="s">
        <v>4225</v>
      </c>
      <c r="C1445" t="s">
        <v>4226</v>
      </c>
      <c r="D1445" t="s">
        <v>12</v>
      </c>
      <c r="E1445" t="s">
        <v>13</v>
      </c>
      <c r="F1445" t="s">
        <v>14</v>
      </c>
      <c r="G1445" t="s">
        <v>12</v>
      </c>
      <c r="H1445" t="s">
        <v>15</v>
      </c>
      <c r="I1445" t="s">
        <v>16</v>
      </c>
    </row>
    <row r="1446" spans="1:9" x14ac:dyDescent="0.35">
      <c r="A1446" t="s">
        <v>4227</v>
      </c>
      <c r="B1446" t="s">
        <v>4228</v>
      </c>
      <c r="C1446" t="s">
        <v>4229</v>
      </c>
      <c r="D1446" t="s">
        <v>12</v>
      </c>
      <c r="E1446" t="s">
        <v>13</v>
      </c>
      <c r="F1446" t="s">
        <v>14</v>
      </c>
      <c r="G1446" t="s">
        <v>12</v>
      </c>
      <c r="H1446" t="s">
        <v>15</v>
      </c>
      <c r="I1446" t="s">
        <v>16</v>
      </c>
    </row>
    <row r="1447" spans="1:9" x14ac:dyDescent="0.35">
      <c r="A1447" t="s">
        <v>4230</v>
      </c>
      <c r="B1447" t="s">
        <v>4231</v>
      </c>
      <c r="C1447" t="s">
        <v>1108</v>
      </c>
      <c r="D1447" t="s">
        <v>12</v>
      </c>
      <c r="E1447" t="s">
        <v>13</v>
      </c>
      <c r="F1447" t="s">
        <v>14</v>
      </c>
      <c r="G1447" t="s">
        <v>12</v>
      </c>
      <c r="H1447" t="s">
        <v>15</v>
      </c>
      <c r="I1447" t="s">
        <v>32</v>
      </c>
    </row>
    <row r="1448" spans="1:9" x14ac:dyDescent="0.35">
      <c r="A1448" t="s">
        <v>4232</v>
      </c>
      <c r="B1448" t="s">
        <v>4233</v>
      </c>
      <c r="C1448" t="s">
        <v>4234</v>
      </c>
      <c r="D1448" t="s">
        <v>12</v>
      </c>
      <c r="E1448" t="s">
        <v>13</v>
      </c>
      <c r="F1448" t="s">
        <v>36</v>
      </c>
      <c r="G1448" t="s">
        <v>12</v>
      </c>
      <c r="H1448" t="s">
        <v>15</v>
      </c>
      <c r="I1448" t="s">
        <v>32</v>
      </c>
    </row>
    <row r="1449" spans="1:9" x14ac:dyDescent="0.35">
      <c r="A1449" t="s">
        <v>4235</v>
      </c>
      <c r="B1449" t="s">
        <v>4236</v>
      </c>
      <c r="C1449" t="s">
        <v>4237</v>
      </c>
      <c r="D1449" t="s">
        <v>12</v>
      </c>
      <c r="E1449" t="s">
        <v>13</v>
      </c>
      <c r="F1449" t="s">
        <v>14</v>
      </c>
      <c r="G1449" t="s">
        <v>12</v>
      </c>
      <c r="H1449" t="s">
        <v>15</v>
      </c>
      <c r="I1449" t="s">
        <v>16</v>
      </c>
    </row>
    <row r="1450" spans="1:9" x14ac:dyDescent="0.35">
      <c r="A1450" t="s">
        <v>4238</v>
      </c>
      <c r="B1450" t="s">
        <v>4239</v>
      </c>
      <c r="C1450" t="s">
        <v>4240</v>
      </c>
      <c r="D1450" t="s">
        <v>12</v>
      </c>
      <c r="E1450" t="s">
        <v>13</v>
      </c>
      <c r="F1450" t="s">
        <v>14</v>
      </c>
      <c r="G1450" t="s">
        <v>12</v>
      </c>
      <c r="H1450" t="s">
        <v>15</v>
      </c>
      <c r="I1450" t="s">
        <v>32</v>
      </c>
    </row>
    <row r="1451" spans="1:9" x14ac:dyDescent="0.35">
      <c r="A1451" t="s">
        <v>4241</v>
      </c>
      <c r="B1451" t="s">
        <v>4242</v>
      </c>
      <c r="C1451" t="s">
        <v>4243</v>
      </c>
      <c r="D1451" t="s">
        <v>12</v>
      </c>
      <c r="E1451" t="s">
        <v>13</v>
      </c>
      <c r="F1451" t="s">
        <v>36</v>
      </c>
      <c r="G1451" t="s">
        <v>12</v>
      </c>
      <c r="H1451" t="s">
        <v>15</v>
      </c>
      <c r="I1451" t="s">
        <v>32</v>
      </c>
    </row>
    <row r="1452" spans="1:9" x14ac:dyDescent="0.35">
      <c r="A1452" t="s">
        <v>4244</v>
      </c>
      <c r="B1452" t="s">
        <v>4245</v>
      </c>
      <c r="C1452" t="s">
        <v>3842</v>
      </c>
      <c r="D1452" t="s">
        <v>12</v>
      </c>
      <c r="E1452" t="s">
        <v>13</v>
      </c>
      <c r="F1452" t="s">
        <v>14</v>
      </c>
      <c r="G1452" t="s">
        <v>12</v>
      </c>
      <c r="H1452" t="s">
        <v>15</v>
      </c>
      <c r="I1452" t="s">
        <v>16</v>
      </c>
    </row>
    <row r="1453" spans="1:9" x14ac:dyDescent="0.35">
      <c r="A1453" t="s">
        <v>4246</v>
      </c>
      <c r="B1453" t="s">
        <v>4247</v>
      </c>
      <c r="C1453" t="s">
        <v>4248</v>
      </c>
      <c r="D1453" t="s">
        <v>12</v>
      </c>
      <c r="E1453" t="s">
        <v>13</v>
      </c>
      <c r="F1453" t="s">
        <v>14</v>
      </c>
      <c r="G1453" t="s">
        <v>12</v>
      </c>
      <c r="H1453" t="s">
        <v>15</v>
      </c>
      <c r="I1453" t="s">
        <v>16</v>
      </c>
    </row>
    <row r="1454" spans="1:9" x14ac:dyDescent="0.35">
      <c r="A1454" t="s">
        <v>4249</v>
      </c>
      <c r="B1454" t="s">
        <v>4250</v>
      </c>
      <c r="C1454" t="s">
        <v>4251</v>
      </c>
      <c r="D1454" t="s">
        <v>12</v>
      </c>
      <c r="E1454" t="s">
        <v>13</v>
      </c>
      <c r="F1454" t="s">
        <v>36</v>
      </c>
      <c r="G1454" t="s">
        <v>12</v>
      </c>
      <c r="H1454" t="s">
        <v>15</v>
      </c>
      <c r="I1454" t="s">
        <v>32</v>
      </c>
    </row>
    <row r="1455" spans="1:9" x14ac:dyDescent="0.35">
      <c r="A1455" t="s">
        <v>4252</v>
      </c>
      <c r="B1455" t="s">
        <v>4253</v>
      </c>
      <c r="C1455" t="s">
        <v>4254</v>
      </c>
      <c r="D1455" t="s">
        <v>12</v>
      </c>
      <c r="E1455" t="s">
        <v>13</v>
      </c>
      <c r="F1455" t="s">
        <v>14</v>
      </c>
      <c r="G1455" t="s">
        <v>12</v>
      </c>
      <c r="H1455" t="s">
        <v>15</v>
      </c>
      <c r="I1455" t="s">
        <v>16</v>
      </c>
    </row>
    <row r="1456" spans="1:9" x14ac:dyDescent="0.35">
      <c r="A1456" t="s">
        <v>4255</v>
      </c>
      <c r="B1456" t="s">
        <v>4256</v>
      </c>
      <c r="C1456" t="s">
        <v>4257</v>
      </c>
      <c r="D1456" t="s">
        <v>12</v>
      </c>
      <c r="E1456" t="s">
        <v>13</v>
      </c>
      <c r="F1456" t="s">
        <v>36</v>
      </c>
      <c r="G1456" t="s">
        <v>12</v>
      </c>
      <c r="H1456" t="s">
        <v>15</v>
      </c>
      <c r="I1456" t="s">
        <v>32</v>
      </c>
    </row>
    <row r="1457" spans="1:9" x14ac:dyDescent="0.35">
      <c r="A1457" t="s">
        <v>4258</v>
      </c>
      <c r="B1457" t="s">
        <v>4259</v>
      </c>
      <c r="C1457" t="s">
        <v>4260</v>
      </c>
      <c r="D1457" t="s">
        <v>12</v>
      </c>
      <c r="E1457" t="s">
        <v>13</v>
      </c>
      <c r="F1457" t="s">
        <v>36</v>
      </c>
      <c r="G1457" t="s">
        <v>12</v>
      </c>
      <c r="H1457" t="s">
        <v>15</v>
      </c>
      <c r="I1457" t="s">
        <v>32</v>
      </c>
    </row>
    <row r="1458" spans="1:9" x14ac:dyDescent="0.35">
      <c r="A1458" t="s">
        <v>4261</v>
      </c>
      <c r="B1458" t="s">
        <v>4262</v>
      </c>
      <c r="C1458" t="s">
        <v>4263</v>
      </c>
      <c r="D1458" t="s">
        <v>12</v>
      </c>
      <c r="E1458" t="s">
        <v>13</v>
      </c>
      <c r="F1458" t="s">
        <v>14</v>
      </c>
      <c r="G1458" t="s">
        <v>12</v>
      </c>
      <c r="H1458" t="s">
        <v>15</v>
      </c>
      <c r="I1458" t="s">
        <v>16</v>
      </c>
    </row>
    <row r="1459" spans="1:9" x14ac:dyDescent="0.35">
      <c r="A1459" t="s">
        <v>4264</v>
      </c>
      <c r="B1459" t="s">
        <v>4265</v>
      </c>
      <c r="C1459" t="s">
        <v>3977</v>
      </c>
      <c r="D1459" t="s">
        <v>12</v>
      </c>
      <c r="E1459" t="s">
        <v>13</v>
      </c>
      <c r="F1459" t="s">
        <v>14</v>
      </c>
      <c r="G1459" t="s">
        <v>12</v>
      </c>
      <c r="H1459" t="s">
        <v>15</v>
      </c>
      <c r="I1459" t="s">
        <v>32</v>
      </c>
    </row>
    <row r="1460" spans="1:9" x14ac:dyDescent="0.35">
      <c r="A1460" t="s">
        <v>4266</v>
      </c>
      <c r="B1460" t="s">
        <v>4267</v>
      </c>
      <c r="C1460" t="s">
        <v>4268</v>
      </c>
      <c r="D1460" t="s">
        <v>12</v>
      </c>
      <c r="E1460" t="s">
        <v>13</v>
      </c>
      <c r="F1460" t="s">
        <v>14</v>
      </c>
      <c r="G1460" t="s">
        <v>12</v>
      </c>
      <c r="H1460" t="s">
        <v>15</v>
      </c>
      <c r="I1460" t="s">
        <v>16</v>
      </c>
    </row>
    <row r="1461" spans="1:9" x14ac:dyDescent="0.35">
      <c r="A1461" t="s">
        <v>4269</v>
      </c>
      <c r="B1461" t="s">
        <v>4270</v>
      </c>
      <c r="C1461" t="s">
        <v>4271</v>
      </c>
      <c r="D1461" t="s">
        <v>12</v>
      </c>
      <c r="E1461" t="s">
        <v>13</v>
      </c>
      <c r="F1461" t="s">
        <v>476</v>
      </c>
      <c r="G1461" t="s">
        <v>12</v>
      </c>
      <c r="H1461" t="s">
        <v>15</v>
      </c>
      <c r="I1461" t="s">
        <v>16</v>
      </c>
    </row>
    <row r="1462" spans="1:9" x14ac:dyDescent="0.35">
      <c r="A1462" t="s">
        <v>4272</v>
      </c>
      <c r="B1462" t="s">
        <v>4273</v>
      </c>
      <c r="C1462" t="s">
        <v>4274</v>
      </c>
      <c r="D1462" t="s">
        <v>12</v>
      </c>
      <c r="E1462" t="s">
        <v>13</v>
      </c>
      <c r="F1462" t="s">
        <v>14</v>
      </c>
      <c r="G1462" t="s">
        <v>12</v>
      </c>
      <c r="H1462" t="s">
        <v>15</v>
      </c>
      <c r="I1462" t="s">
        <v>16</v>
      </c>
    </row>
    <row r="1463" spans="1:9" x14ac:dyDescent="0.35">
      <c r="A1463" t="s">
        <v>4275</v>
      </c>
      <c r="B1463" t="s">
        <v>4276</v>
      </c>
      <c r="C1463" t="s">
        <v>4277</v>
      </c>
      <c r="D1463" t="s">
        <v>12</v>
      </c>
      <c r="E1463" t="s">
        <v>13</v>
      </c>
      <c r="F1463" t="s">
        <v>4278</v>
      </c>
      <c r="G1463" t="s">
        <v>12</v>
      </c>
      <c r="H1463" t="s">
        <v>15</v>
      </c>
      <c r="I1463" t="s">
        <v>16</v>
      </c>
    </row>
    <row r="1464" spans="1:9" x14ac:dyDescent="0.35">
      <c r="A1464" t="s">
        <v>4279</v>
      </c>
      <c r="B1464" t="s">
        <v>4280</v>
      </c>
      <c r="C1464" t="s">
        <v>4281</v>
      </c>
      <c r="D1464" t="s">
        <v>12</v>
      </c>
      <c r="E1464" t="s">
        <v>13</v>
      </c>
      <c r="F1464" t="s">
        <v>36</v>
      </c>
      <c r="G1464" t="s">
        <v>12</v>
      </c>
      <c r="H1464" t="s">
        <v>15</v>
      </c>
      <c r="I1464" t="s">
        <v>32</v>
      </c>
    </row>
    <row r="1465" spans="1:9" x14ac:dyDescent="0.35">
      <c r="A1465" t="s">
        <v>4282</v>
      </c>
      <c r="B1465" t="s">
        <v>4283</v>
      </c>
      <c r="C1465" t="s">
        <v>4284</v>
      </c>
      <c r="D1465" t="s">
        <v>12</v>
      </c>
      <c r="E1465" t="s">
        <v>13</v>
      </c>
      <c r="F1465" t="s">
        <v>14</v>
      </c>
      <c r="G1465" t="s">
        <v>12</v>
      </c>
      <c r="H1465" t="s">
        <v>15</v>
      </c>
      <c r="I1465" t="s">
        <v>16</v>
      </c>
    </row>
    <row r="1466" spans="1:9" x14ac:dyDescent="0.35">
      <c r="A1466" t="s">
        <v>4285</v>
      </c>
      <c r="B1466" t="s">
        <v>4286</v>
      </c>
      <c r="C1466" t="s">
        <v>4287</v>
      </c>
      <c r="D1466" t="s">
        <v>12</v>
      </c>
      <c r="E1466" t="s">
        <v>13</v>
      </c>
      <c r="F1466" t="s">
        <v>36</v>
      </c>
      <c r="G1466" t="s">
        <v>12</v>
      </c>
      <c r="H1466" t="s">
        <v>15</v>
      </c>
      <c r="I1466" t="s">
        <v>32</v>
      </c>
    </row>
    <row r="1467" spans="1:9" x14ac:dyDescent="0.35">
      <c r="A1467" t="s">
        <v>4288</v>
      </c>
      <c r="B1467" t="s">
        <v>4289</v>
      </c>
      <c r="C1467" t="s">
        <v>4290</v>
      </c>
      <c r="D1467" t="s">
        <v>12</v>
      </c>
      <c r="E1467" t="s">
        <v>13</v>
      </c>
      <c r="F1467" t="s">
        <v>14</v>
      </c>
      <c r="G1467" t="s">
        <v>12</v>
      </c>
      <c r="H1467" t="s">
        <v>15</v>
      </c>
      <c r="I1467" t="s">
        <v>16</v>
      </c>
    </row>
    <row r="1468" spans="1:9" x14ac:dyDescent="0.35">
      <c r="A1468" t="s">
        <v>4291</v>
      </c>
      <c r="B1468" t="s">
        <v>4292</v>
      </c>
      <c r="C1468" t="s">
        <v>4293</v>
      </c>
      <c r="D1468" t="s">
        <v>12</v>
      </c>
      <c r="E1468" t="s">
        <v>13</v>
      </c>
      <c r="F1468" t="s">
        <v>14</v>
      </c>
      <c r="G1468" t="s">
        <v>12</v>
      </c>
      <c r="H1468" t="s">
        <v>15</v>
      </c>
      <c r="I1468" t="s">
        <v>16</v>
      </c>
    </row>
    <row r="1469" spans="1:9" x14ac:dyDescent="0.35">
      <c r="A1469" t="s">
        <v>4294</v>
      </c>
      <c r="B1469" t="s">
        <v>4295</v>
      </c>
      <c r="C1469" t="s">
        <v>4296</v>
      </c>
      <c r="D1469" t="s">
        <v>12</v>
      </c>
      <c r="E1469" t="s">
        <v>13</v>
      </c>
      <c r="F1469" t="s">
        <v>36</v>
      </c>
      <c r="G1469" t="s">
        <v>12</v>
      </c>
      <c r="H1469" t="s">
        <v>15</v>
      </c>
      <c r="I1469" t="s">
        <v>32</v>
      </c>
    </row>
    <row r="1470" spans="1:9" x14ac:dyDescent="0.35">
      <c r="A1470" t="s">
        <v>4297</v>
      </c>
      <c r="B1470" t="s">
        <v>4298</v>
      </c>
      <c r="C1470" t="s">
        <v>100</v>
      </c>
      <c r="D1470" t="s">
        <v>12</v>
      </c>
      <c r="E1470" t="s">
        <v>13</v>
      </c>
      <c r="F1470" t="s">
        <v>14</v>
      </c>
      <c r="G1470" t="s">
        <v>12</v>
      </c>
      <c r="H1470" t="s">
        <v>15</v>
      </c>
      <c r="I1470" t="s">
        <v>16</v>
      </c>
    </row>
    <row r="1471" spans="1:9" x14ac:dyDescent="0.35">
      <c r="A1471" t="s">
        <v>4299</v>
      </c>
      <c r="B1471" t="s">
        <v>4300</v>
      </c>
      <c r="C1471" t="s">
        <v>4301</v>
      </c>
      <c r="D1471" t="s">
        <v>12</v>
      </c>
      <c r="E1471" t="s">
        <v>13</v>
      </c>
      <c r="F1471" t="s">
        <v>14</v>
      </c>
      <c r="G1471" t="s">
        <v>12</v>
      </c>
      <c r="H1471" t="s">
        <v>15</v>
      </c>
      <c r="I1471" t="s">
        <v>32</v>
      </c>
    </row>
    <row r="1472" spans="1:9" x14ac:dyDescent="0.35">
      <c r="A1472" t="s">
        <v>4302</v>
      </c>
      <c r="B1472" t="s">
        <v>4303</v>
      </c>
      <c r="C1472" t="s">
        <v>4304</v>
      </c>
      <c r="D1472" t="s">
        <v>12</v>
      </c>
      <c r="E1472" t="s">
        <v>13</v>
      </c>
      <c r="F1472" t="s">
        <v>14</v>
      </c>
      <c r="G1472" t="s">
        <v>12</v>
      </c>
      <c r="H1472" t="s">
        <v>15</v>
      </c>
      <c r="I1472" t="s">
        <v>16</v>
      </c>
    </row>
    <row r="1473" spans="1:9" x14ac:dyDescent="0.35">
      <c r="A1473" t="s">
        <v>4305</v>
      </c>
      <c r="B1473" t="s">
        <v>4306</v>
      </c>
      <c r="C1473" t="s">
        <v>4307</v>
      </c>
      <c r="D1473" t="s">
        <v>12</v>
      </c>
      <c r="E1473" t="s">
        <v>13</v>
      </c>
      <c r="F1473" t="s">
        <v>14</v>
      </c>
      <c r="G1473" t="s">
        <v>12</v>
      </c>
      <c r="H1473" t="s">
        <v>15</v>
      </c>
      <c r="I1473" t="s">
        <v>32</v>
      </c>
    </row>
    <row r="1474" spans="1:9" x14ac:dyDescent="0.35">
      <c r="A1474" t="s">
        <v>4308</v>
      </c>
      <c r="B1474" t="s">
        <v>4309</v>
      </c>
      <c r="C1474" t="s">
        <v>4310</v>
      </c>
      <c r="D1474" t="s">
        <v>12</v>
      </c>
      <c r="E1474" t="s">
        <v>13</v>
      </c>
      <c r="F1474" t="s">
        <v>14</v>
      </c>
      <c r="G1474" t="s">
        <v>12</v>
      </c>
      <c r="H1474" t="s">
        <v>15</v>
      </c>
      <c r="I1474" t="s">
        <v>32</v>
      </c>
    </row>
    <row r="1475" spans="1:9" x14ac:dyDescent="0.35">
      <c r="A1475" t="s">
        <v>4311</v>
      </c>
      <c r="B1475" t="s">
        <v>4312</v>
      </c>
      <c r="C1475" t="s">
        <v>4313</v>
      </c>
      <c r="D1475" t="s">
        <v>12</v>
      </c>
      <c r="E1475" t="s">
        <v>13</v>
      </c>
      <c r="F1475" t="s">
        <v>36</v>
      </c>
      <c r="G1475" t="s">
        <v>12</v>
      </c>
      <c r="H1475" t="s">
        <v>15</v>
      </c>
      <c r="I1475" t="s">
        <v>32</v>
      </c>
    </row>
    <row r="1476" spans="1:9" x14ac:dyDescent="0.35">
      <c r="A1476" t="s">
        <v>4314</v>
      </c>
      <c r="B1476" t="s">
        <v>4315</v>
      </c>
      <c r="C1476" t="s">
        <v>1366</v>
      </c>
      <c r="D1476" t="s">
        <v>12</v>
      </c>
      <c r="E1476" t="s">
        <v>13</v>
      </c>
      <c r="F1476" t="s">
        <v>14</v>
      </c>
      <c r="G1476" t="s">
        <v>12</v>
      </c>
      <c r="H1476" t="s">
        <v>15</v>
      </c>
      <c r="I1476" t="s">
        <v>32</v>
      </c>
    </row>
    <row r="1477" spans="1:9" x14ac:dyDescent="0.35">
      <c r="A1477" t="s">
        <v>4316</v>
      </c>
      <c r="B1477" t="s">
        <v>4317</v>
      </c>
      <c r="C1477" t="s">
        <v>4318</v>
      </c>
      <c r="D1477" t="s">
        <v>12</v>
      </c>
      <c r="E1477" t="s">
        <v>13</v>
      </c>
      <c r="F1477" t="s">
        <v>14</v>
      </c>
      <c r="G1477" t="s">
        <v>12</v>
      </c>
      <c r="H1477" t="s">
        <v>15</v>
      </c>
      <c r="I1477" t="s">
        <v>16</v>
      </c>
    </row>
    <row r="1478" spans="1:9" x14ac:dyDescent="0.35">
      <c r="A1478" t="s">
        <v>4319</v>
      </c>
      <c r="B1478" t="s">
        <v>4320</v>
      </c>
      <c r="C1478" t="s">
        <v>4321</v>
      </c>
      <c r="D1478" t="s">
        <v>12</v>
      </c>
      <c r="E1478" t="s">
        <v>13</v>
      </c>
      <c r="F1478" t="s">
        <v>36</v>
      </c>
      <c r="G1478" t="s">
        <v>12</v>
      </c>
      <c r="H1478" t="s">
        <v>15</v>
      </c>
      <c r="I1478" t="s">
        <v>32</v>
      </c>
    </row>
    <row r="1479" spans="1:9" x14ac:dyDescent="0.35">
      <c r="A1479" t="s">
        <v>4322</v>
      </c>
      <c r="B1479" t="s">
        <v>4323</v>
      </c>
      <c r="C1479" t="s">
        <v>4324</v>
      </c>
      <c r="D1479" t="s">
        <v>12</v>
      </c>
      <c r="E1479" t="s">
        <v>13</v>
      </c>
      <c r="F1479" t="s">
        <v>14</v>
      </c>
      <c r="G1479" t="s">
        <v>12</v>
      </c>
      <c r="H1479" t="s">
        <v>15</v>
      </c>
      <c r="I1479" t="s">
        <v>16</v>
      </c>
    </row>
    <row r="1480" spans="1:9" x14ac:dyDescent="0.35">
      <c r="A1480" t="s">
        <v>4325</v>
      </c>
      <c r="B1480" t="s">
        <v>4326</v>
      </c>
      <c r="C1480" t="s">
        <v>4327</v>
      </c>
      <c r="D1480" t="s">
        <v>12</v>
      </c>
      <c r="E1480" t="s">
        <v>13</v>
      </c>
      <c r="F1480" t="s">
        <v>36</v>
      </c>
      <c r="G1480" t="s">
        <v>12</v>
      </c>
      <c r="H1480" t="s">
        <v>15</v>
      </c>
      <c r="I1480" t="s">
        <v>32</v>
      </c>
    </row>
    <row r="1481" spans="1:9" x14ac:dyDescent="0.35">
      <c r="A1481" t="s">
        <v>4328</v>
      </c>
      <c r="B1481" t="s">
        <v>4329</v>
      </c>
      <c r="C1481" t="s">
        <v>4330</v>
      </c>
      <c r="D1481" t="s">
        <v>12</v>
      </c>
      <c r="E1481" t="s">
        <v>13</v>
      </c>
      <c r="F1481" t="s">
        <v>14</v>
      </c>
      <c r="G1481" t="s">
        <v>12</v>
      </c>
      <c r="H1481" t="s">
        <v>15</v>
      </c>
      <c r="I1481" t="s">
        <v>16</v>
      </c>
    </row>
    <row r="1482" spans="1:9" x14ac:dyDescent="0.35">
      <c r="A1482" t="s">
        <v>4331</v>
      </c>
      <c r="B1482" t="s">
        <v>4332</v>
      </c>
      <c r="C1482" t="s">
        <v>4333</v>
      </c>
      <c r="D1482" t="s">
        <v>12</v>
      </c>
      <c r="E1482" t="s">
        <v>13</v>
      </c>
      <c r="F1482" t="s">
        <v>36</v>
      </c>
      <c r="G1482" t="s">
        <v>12</v>
      </c>
      <c r="H1482" t="s">
        <v>15</v>
      </c>
      <c r="I1482" t="s">
        <v>32</v>
      </c>
    </row>
    <row r="1483" spans="1:9" x14ac:dyDescent="0.35">
      <c r="A1483" t="s">
        <v>4334</v>
      </c>
      <c r="B1483" t="s">
        <v>4335</v>
      </c>
      <c r="C1483" t="s">
        <v>4336</v>
      </c>
      <c r="D1483" t="s">
        <v>12</v>
      </c>
      <c r="E1483" t="s">
        <v>13</v>
      </c>
      <c r="F1483" t="s">
        <v>36</v>
      </c>
      <c r="G1483" t="s">
        <v>12</v>
      </c>
      <c r="H1483" t="s">
        <v>15</v>
      </c>
      <c r="I1483" t="s">
        <v>32</v>
      </c>
    </row>
    <row r="1484" spans="1:9" x14ac:dyDescent="0.35">
      <c r="A1484" t="s">
        <v>4337</v>
      </c>
      <c r="B1484" t="s">
        <v>4338</v>
      </c>
      <c r="C1484" t="s">
        <v>4339</v>
      </c>
      <c r="D1484" t="s">
        <v>12</v>
      </c>
      <c r="E1484" t="s">
        <v>13</v>
      </c>
      <c r="F1484" t="s">
        <v>14</v>
      </c>
      <c r="G1484" t="s">
        <v>12</v>
      </c>
      <c r="H1484" t="s">
        <v>15</v>
      </c>
      <c r="I1484" t="s">
        <v>16</v>
      </c>
    </row>
    <row r="1485" spans="1:9" x14ac:dyDescent="0.35">
      <c r="A1485" t="s">
        <v>4340</v>
      </c>
      <c r="B1485" t="s">
        <v>4341</v>
      </c>
      <c r="C1485" t="s">
        <v>4342</v>
      </c>
      <c r="D1485" t="s">
        <v>12</v>
      </c>
      <c r="E1485" t="s">
        <v>13</v>
      </c>
      <c r="F1485" t="s">
        <v>14</v>
      </c>
      <c r="G1485" t="s">
        <v>12</v>
      </c>
      <c r="H1485" t="s">
        <v>15</v>
      </c>
      <c r="I1485" t="s">
        <v>32</v>
      </c>
    </row>
    <row r="1486" spans="1:9" x14ac:dyDescent="0.35">
      <c r="A1486" t="s">
        <v>4343</v>
      </c>
      <c r="B1486" t="s">
        <v>4344</v>
      </c>
      <c r="C1486" t="s">
        <v>4345</v>
      </c>
      <c r="D1486" t="s">
        <v>12</v>
      </c>
      <c r="E1486" t="s">
        <v>13</v>
      </c>
      <c r="F1486" t="s">
        <v>36</v>
      </c>
      <c r="G1486" t="s">
        <v>12</v>
      </c>
      <c r="H1486" t="s">
        <v>15</v>
      </c>
      <c r="I1486" t="s">
        <v>32</v>
      </c>
    </row>
    <row r="1487" spans="1:9" x14ac:dyDescent="0.35">
      <c r="A1487" t="s">
        <v>4346</v>
      </c>
      <c r="B1487" t="s">
        <v>4347</v>
      </c>
      <c r="C1487" t="s">
        <v>4348</v>
      </c>
      <c r="D1487" t="s">
        <v>12</v>
      </c>
      <c r="E1487" t="s">
        <v>13</v>
      </c>
      <c r="F1487" t="s">
        <v>14</v>
      </c>
      <c r="G1487" t="s">
        <v>12</v>
      </c>
      <c r="H1487" t="s">
        <v>15</v>
      </c>
      <c r="I1487" t="s">
        <v>16</v>
      </c>
    </row>
    <row r="1488" spans="1:9" x14ac:dyDescent="0.35">
      <c r="A1488" t="s">
        <v>4349</v>
      </c>
      <c r="B1488" t="s">
        <v>4350</v>
      </c>
      <c r="C1488" t="s">
        <v>4351</v>
      </c>
      <c r="D1488" t="s">
        <v>12</v>
      </c>
      <c r="E1488" t="s">
        <v>13</v>
      </c>
      <c r="F1488" t="s">
        <v>36</v>
      </c>
      <c r="G1488" t="s">
        <v>12</v>
      </c>
      <c r="H1488" t="s">
        <v>15</v>
      </c>
      <c r="I1488" t="s">
        <v>32</v>
      </c>
    </row>
    <row r="1489" spans="1:9" x14ac:dyDescent="0.35">
      <c r="A1489" t="s">
        <v>4352</v>
      </c>
      <c r="B1489" t="s">
        <v>4353</v>
      </c>
      <c r="C1489" t="s">
        <v>4354</v>
      </c>
      <c r="D1489" t="s">
        <v>12</v>
      </c>
      <c r="E1489" t="s">
        <v>13</v>
      </c>
      <c r="F1489" t="s">
        <v>14</v>
      </c>
      <c r="G1489" t="s">
        <v>12</v>
      </c>
      <c r="H1489" t="s">
        <v>15</v>
      </c>
      <c r="I1489" t="s">
        <v>32</v>
      </c>
    </row>
    <row r="1490" spans="1:9" x14ac:dyDescent="0.35">
      <c r="A1490" t="s">
        <v>4355</v>
      </c>
      <c r="B1490" t="s">
        <v>4356</v>
      </c>
      <c r="C1490" t="s">
        <v>4357</v>
      </c>
      <c r="D1490" t="s">
        <v>12</v>
      </c>
      <c r="E1490" t="s">
        <v>13</v>
      </c>
      <c r="F1490" t="s">
        <v>4358</v>
      </c>
      <c r="G1490" t="s">
        <v>12</v>
      </c>
      <c r="H1490" t="s">
        <v>15</v>
      </c>
      <c r="I1490" t="s">
        <v>16</v>
      </c>
    </row>
    <row r="1491" spans="1:9" x14ac:dyDescent="0.35">
      <c r="A1491" t="s">
        <v>4359</v>
      </c>
      <c r="B1491" t="s">
        <v>4360</v>
      </c>
      <c r="C1491" t="s">
        <v>4361</v>
      </c>
      <c r="D1491" t="s">
        <v>12</v>
      </c>
      <c r="E1491" t="s">
        <v>13</v>
      </c>
      <c r="F1491" t="s">
        <v>36</v>
      </c>
      <c r="G1491" t="s">
        <v>12</v>
      </c>
      <c r="H1491" t="s">
        <v>15</v>
      </c>
      <c r="I1491" t="s">
        <v>32</v>
      </c>
    </row>
    <row r="1492" spans="1:9" x14ac:dyDescent="0.35">
      <c r="A1492" t="s">
        <v>4362</v>
      </c>
      <c r="B1492" t="s">
        <v>4363</v>
      </c>
      <c r="C1492" t="s">
        <v>4364</v>
      </c>
      <c r="D1492" t="s">
        <v>12</v>
      </c>
      <c r="E1492" t="s">
        <v>13</v>
      </c>
      <c r="F1492" t="s">
        <v>36</v>
      </c>
      <c r="G1492" t="s">
        <v>12</v>
      </c>
      <c r="H1492" t="s">
        <v>15</v>
      </c>
      <c r="I1492" t="s">
        <v>32</v>
      </c>
    </row>
    <row r="1493" spans="1:9" x14ac:dyDescent="0.35">
      <c r="A1493" t="s">
        <v>4365</v>
      </c>
      <c r="B1493" t="s">
        <v>4366</v>
      </c>
      <c r="C1493" t="s">
        <v>4367</v>
      </c>
      <c r="D1493" t="s">
        <v>12</v>
      </c>
      <c r="E1493" t="s">
        <v>13</v>
      </c>
      <c r="F1493" t="s">
        <v>14</v>
      </c>
      <c r="G1493" t="s">
        <v>12</v>
      </c>
      <c r="H1493" t="s">
        <v>15</v>
      </c>
      <c r="I1493" t="s">
        <v>16</v>
      </c>
    </row>
    <row r="1494" spans="1:9" x14ac:dyDescent="0.35">
      <c r="A1494" t="s">
        <v>4368</v>
      </c>
      <c r="B1494" t="s">
        <v>4369</v>
      </c>
      <c r="C1494" t="s">
        <v>4370</v>
      </c>
      <c r="D1494" t="s">
        <v>12</v>
      </c>
      <c r="E1494" t="s">
        <v>13</v>
      </c>
      <c r="F1494" t="s">
        <v>14</v>
      </c>
      <c r="G1494" t="s">
        <v>12</v>
      </c>
      <c r="H1494" t="s">
        <v>15</v>
      </c>
      <c r="I1494" t="s">
        <v>16</v>
      </c>
    </row>
    <row r="1495" spans="1:9" x14ac:dyDescent="0.35">
      <c r="A1495" t="s">
        <v>4371</v>
      </c>
      <c r="B1495" t="s">
        <v>4372</v>
      </c>
      <c r="C1495" t="s">
        <v>4373</v>
      </c>
      <c r="D1495" t="s">
        <v>12</v>
      </c>
      <c r="E1495" t="s">
        <v>13</v>
      </c>
      <c r="F1495" t="s">
        <v>14</v>
      </c>
      <c r="G1495" t="s">
        <v>12</v>
      </c>
      <c r="H1495" t="s">
        <v>15</v>
      </c>
      <c r="I1495" t="s">
        <v>16</v>
      </c>
    </row>
    <row r="1496" spans="1:9" x14ac:dyDescent="0.35">
      <c r="A1496" t="s">
        <v>4374</v>
      </c>
      <c r="B1496" t="s">
        <v>4375</v>
      </c>
      <c r="C1496" t="s">
        <v>4376</v>
      </c>
      <c r="D1496" t="s">
        <v>12</v>
      </c>
      <c r="E1496" t="s">
        <v>13</v>
      </c>
      <c r="F1496" t="s">
        <v>14</v>
      </c>
      <c r="G1496" t="s">
        <v>12</v>
      </c>
      <c r="H1496" t="s">
        <v>15</v>
      </c>
      <c r="I1496" t="s">
        <v>16</v>
      </c>
    </row>
    <row r="1497" spans="1:9" x14ac:dyDescent="0.35">
      <c r="A1497" t="s">
        <v>4377</v>
      </c>
      <c r="B1497" t="s">
        <v>4378</v>
      </c>
      <c r="C1497" t="s">
        <v>4379</v>
      </c>
      <c r="D1497" t="s">
        <v>12</v>
      </c>
      <c r="E1497" t="s">
        <v>13</v>
      </c>
      <c r="F1497" t="s">
        <v>14</v>
      </c>
      <c r="G1497" t="s">
        <v>12</v>
      </c>
      <c r="H1497" t="s">
        <v>15</v>
      </c>
      <c r="I1497" t="s">
        <v>16</v>
      </c>
    </row>
    <row r="1498" spans="1:9" x14ac:dyDescent="0.35">
      <c r="A1498" t="s">
        <v>4380</v>
      </c>
      <c r="B1498" t="s">
        <v>4381</v>
      </c>
      <c r="C1498" t="s">
        <v>4382</v>
      </c>
      <c r="D1498" t="s">
        <v>12</v>
      </c>
      <c r="E1498" t="s">
        <v>13</v>
      </c>
      <c r="F1498" t="s">
        <v>36</v>
      </c>
      <c r="G1498" t="s">
        <v>12</v>
      </c>
      <c r="H1498" t="s">
        <v>15</v>
      </c>
      <c r="I1498" t="s">
        <v>32</v>
      </c>
    </row>
    <row r="1499" spans="1:9" x14ac:dyDescent="0.35">
      <c r="A1499" t="s">
        <v>4383</v>
      </c>
      <c r="B1499" t="s">
        <v>4384</v>
      </c>
      <c r="C1499" t="s">
        <v>2806</v>
      </c>
      <c r="D1499" t="s">
        <v>12</v>
      </c>
      <c r="E1499" t="s">
        <v>13</v>
      </c>
      <c r="F1499" t="s">
        <v>14</v>
      </c>
      <c r="G1499" t="s">
        <v>12</v>
      </c>
      <c r="H1499" t="s">
        <v>15</v>
      </c>
      <c r="I1499" t="s">
        <v>16</v>
      </c>
    </row>
    <row r="1500" spans="1:9" x14ac:dyDescent="0.35">
      <c r="A1500" t="s">
        <v>4385</v>
      </c>
      <c r="B1500" t="s">
        <v>4386</v>
      </c>
      <c r="C1500" t="s">
        <v>4387</v>
      </c>
      <c r="D1500" t="s">
        <v>12</v>
      </c>
      <c r="E1500" t="s">
        <v>13</v>
      </c>
      <c r="F1500" t="s">
        <v>36</v>
      </c>
      <c r="G1500" t="s">
        <v>12</v>
      </c>
      <c r="H1500" t="s">
        <v>15</v>
      </c>
      <c r="I1500" t="s">
        <v>32</v>
      </c>
    </row>
    <row r="1501" spans="1:9" x14ac:dyDescent="0.35">
      <c r="A1501" t="s">
        <v>4388</v>
      </c>
      <c r="B1501" t="s">
        <v>4389</v>
      </c>
      <c r="C1501" t="s">
        <v>4390</v>
      </c>
      <c r="D1501" t="s">
        <v>12</v>
      </c>
      <c r="E1501" t="s">
        <v>13</v>
      </c>
      <c r="F1501" t="s">
        <v>14</v>
      </c>
      <c r="G1501" t="s">
        <v>12</v>
      </c>
      <c r="H1501" t="s">
        <v>15</v>
      </c>
      <c r="I1501" t="s">
        <v>16</v>
      </c>
    </row>
    <row r="1502" spans="1:9" x14ac:dyDescent="0.35">
      <c r="A1502" t="s">
        <v>4391</v>
      </c>
      <c r="B1502" t="s">
        <v>4392</v>
      </c>
      <c r="C1502" t="s">
        <v>4393</v>
      </c>
      <c r="D1502" t="s">
        <v>12</v>
      </c>
      <c r="E1502" t="s">
        <v>13</v>
      </c>
      <c r="F1502" t="s">
        <v>36</v>
      </c>
      <c r="G1502" t="s">
        <v>12</v>
      </c>
      <c r="H1502" t="s">
        <v>15</v>
      </c>
      <c r="I1502" t="s">
        <v>32</v>
      </c>
    </row>
    <row r="1503" spans="1:9" x14ac:dyDescent="0.35">
      <c r="A1503" t="s">
        <v>4394</v>
      </c>
      <c r="B1503" t="s">
        <v>4395</v>
      </c>
      <c r="C1503" t="s">
        <v>4396</v>
      </c>
      <c r="D1503" t="s">
        <v>12</v>
      </c>
      <c r="E1503" t="s">
        <v>13</v>
      </c>
      <c r="F1503" t="s">
        <v>14</v>
      </c>
      <c r="G1503" t="s">
        <v>12</v>
      </c>
      <c r="H1503" t="s">
        <v>15</v>
      </c>
      <c r="I1503" t="s">
        <v>16</v>
      </c>
    </row>
    <row r="1504" spans="1:9" x14ac:dyDescent="0.35">
      <c r="A1504" t="s">
        <v>4397</v>
      </c>
      <c r="B1504" t="s">
        <v>4398</v>
      </c>
      <c r="C1504" t="s">
        <v>4399</v>
      </c>
      <c r="D1504" t="s">
        <v>12</v>
      </c>
      <c r="E1504" t="s">
        <v>13</v>
      </c>
      <c r="F1504" t="s">
        <v>36</v>
      </c>
      <c r="G1504" t="s">
        <v>12</v>
      </c>
      <c r="H1504" t="s">
        <v>15</v>
      </c>
      <c r="I1504" t="s">
        <v>32</v>
      </c>
    </row>
    <row r="1505" spans="1:9" x14ac:dyDescent="0.35">
      <c r="A1505" t="s">
        <v>4400</v>
      </c>
      <c r="B1505" t="s">
        <v>4401</v>
      </c>
      <c r="C1505" t="s">
        <v>4402</v>
      </c>
      <c r="D1505" t="s">
        <v>12</v>
      </c>
      <c r="E1505" t="s">
        <v>13</v>
      </c>
      <c r="F1505" t="s">
        <v>14</v>
      </c>
      <c r="G1505" t="s">
        <v>12</v>
      </c>
      <c r="H1505" t="s">
        <v>15</v>
      </c>
      <c r="I1505" t="s">
        <v>16</v>
      </c>
    </row>
    <row r="1506" spans="1:9" x14ac:dyDescent="0.35">
      <c r="A1506" t="s">
        <v>4403</v>
      </c>
      <c r="B1506" t="s">
        <v>4404</v>
      </c>
      <c r="C1506" t="s">
        <v>4405</v>
      </c>
      <c r="D1506" t="s">
        <v>12</v>
      </c>
      <c r="E1506" t="s">
        <v>13</v>
      </c>
      <c r="F1506" t="s">
        <v>14</v>
      </c>
      <c r="G1506" t="s">
        <v>12</v>
      </c>
      <c r="H1506" t="s">
        <v>15</v>
      </c>
      <c r="I1506" t="s">
        <v>16</v>
      </c>
    </row>
    <row r="1507" spans="1:9" x14ac:dyDescent="0.35">
      <c r="A1507" t="s">
        <v>4406</v>
      </c>
      <c r="B1507" t="s">
        <v>4407</v>
      </c>
      <c r="C1507" t="s">
        <v>4408</v>
      </c>
      <c r="D1507" t="s">
        <v>12</v>
      </c>
      <c r="E1507" t="s">
        <v>13</v>
      </c>
      <c r="F1507" t="s">
        <v>14</v>
      </c>
      <c r="G1507" t="s">
        <v>12</v>
      </c>
      <c r="H1507" t="s">
        <v>15</v>
      </c>
      <c r="I1507" t="s">
        <v>16</v>
      </c>
    </row>
    <row r="1508" spans="1:9" x14ac:dyDescent="0.35">
      <c r="A1508" t="s">
        <v>4409</v>
      </c>
      <c r="B1508" t="s">
        <v>4410</v>
      </c>
      <c r="C1508" t="s">
        <v>854</v>
      </c>
      <c r="D1508" t="s">
        <v>12</v>
      </c>
      <c r="E1508" t="s">
        <v>13</v>
      </c>
      <c r="F1508" t="s">
        <v>14</v>
      </c>
      <c r="G1508" t="s">
        <v>12</v>
      </c>
      <c r="H1508" t="s">
        <v>15</v>
      </c>
      <c r="I1508" t="s">
        <v>16</v>
      </c>
    </row>
    <row r="1509" spans="1:9" x14ac:dyDescent="0.35">
      <c r="A1509" t="s">
        <v>4411</v>
      </c>
      <c r="B1509" t="s">
        <v>4412</v>
      </c>
      <c r="C1509" t="s">
        <v>4413</v>
      </c>
      <c r="D1509" t="s">
        <v>12</v>
      </c>
      <c r="E1509" t="s">
        <v>13</v>
      </c>
      <c r="F1509" t="s">
        <v>14</v>
      </c>
      <c r="G1509" t="s">
        <v>12</v>
      </c>
      <c r="H1509" t="s">
        <v>15</v>
      </c>
      <c r="I1509" t="s">
        <v>32</v>
      </c>
    </row>
    <row r="1510" spans="1:9" x14ac:dyDescent="0.35">
      <c r="A1510" t="s">
        <v>4414</v>
      </c>
      <c r="B1510" t="s">
        <v>4415</v>
      </c>
      <c r="C1510" t="s">
        <v>4416</v>
      </c>
      <c r="D1510" t="s">
        <v>12</v>
      </c>
      <c r="E1510" t="s">
        <v>13</v>
      </c>
      <c r="F1510" t="s">
        <v>14</v>
      </c>
      <c r="G1510" t="s">
        <v>12</v>
      </c>
      <c r="H1510" t="s">
        <v>15</v>
      </c>
      <c r="I1510" t="s">
        <v>16</v>
      </c>
    </row>
    <row r="1511" spans="1:9" x14ac:dyDescent="0.35">
      <c r="A1511" t="s">
        <v>4417</v>
      </c>
      <c r="B1511" t="s">
        <v>4418</v>
      </c>
      <c r="C1511" t="s">
        <v>4419</v>
      </c>
      <c r="D1511" t="s">
        <v>12</v>
      </c>
      <c r="E1511" t="s">
        <v>13</v>
      </c>
      <c r="F1511" t="s">
        <v>36</v>
      </c>
      <c r="G1511" t="s">
        <v>12</v>
      </c>
      <c r="H1511" t="s">
        <v>15</v>
      </c>
      <c r="I1511" t="s">
        <v>32</v>
      </c>
    </row>
    <row r="1512" spans="1:9" x14ac:dyDescent="0.35">
      <c r="A1512" t="s">
        <v>4420</v>
      </c>
      <c r="B1512" t="s">
        <v>4421</v>
      </c>
      <c r="C1512" t="s">
        <v>4422</v>
      </c>
      <c r="D1512" t="s">
        <v>12</v>
      </c>
      <c r="E1512" t="s">
        <v>13</v>
      </c>
      <c r="F1512" t="s">
        <v>14</v>
      </c>
      <c r="G1512" t="s">
        <v>12</v>
      </c>
      <c r="H1512" t="s">
        <v>15</v>
      </c>
      <c r="I1512" t="s">
        <v>16</v>
      </c>
    </row>
    <row r="1513" spans="1:9" x14ac:dyDescent="0.35">
      <c r="A1513" t="s">
        <v>4423</v>
      </c>
      <c r="B1513" t="s">
        <v>4424</v>
      </c>
      <c r="C1513" t="s">
        <v>4425</v>
      </c>
      <c r="D1513" t="s">
        <v>12</v>
      </c>
      <c r="E1513" t="s">
        <v>13</v>
      </c>
      <c r="F1513" t="s">
        <v>14</v>
      </c>
      <c r="G1513" t="s">
        <v>12</v>
      </c>
      <c r="H1513" t="s">
        <v>15</v>
      </c>
      <c r="I1513" t="s">
        <v>16</v>
      </c>
    </row>
    <row r="1514" spans="1:9" x14ac:dyDescent="0.35">
      <c r="A1514" t="s">
        <v>4426</v>
      </c>
      <c r="B1514" t="s">
        <v>4427</v>
      </c>
      <c r="C1514" t="s">
        <v>4428</v>
      </c>
      <c r="D1514" t="s">
        <v>12</v>
      </c>
      <c r="E1514" t="s">
        <v>13</v>
      </c>
      <c r="F1514" t="s">
        <v>14</v>
      </c>
      <c r="G1514" t="s">
        <v>12</v>
      </c>
      <c r="H1514" t="s">
        <v>15</v>
      </c>
      <c r="I1514" t="s">
        <v>16</v>
      </c>
    </row>
    <row r="1515" spans="1:9" x14ac:dyDescent="0.35">
      <c r="A1515" t="s">
        <v>4429</v>
      </c>
      <c r="B1515" t="s">
        <v>4430</v>
      </c>
      <c r="C1515" t="s">
        <v>4431</v>
      </c>
      <c r="D1515" t="s">
        <v>12</v>
      </c>
      <c r="E1515" t="s">
        <v>13</v>
      </c>
      <c r="F1515" t="s">
        <v>14</v>
      </c>
      <c r="G1515" t="s">
        <v>12</v>
      </c>
      <c r="H1515" t="s">
        <v>15</v>
      </c>
      <c r="I1515" t="s">
        <v>16</v>
      </c>
    </row>
    <row r="1516" spans="1:9" x14ac:dyDescent="0.35">
      <c r="A1516" t="s">
        <v>4432</v>
      </c>
      <c r="B1516" t="s">
        <v>4433</v>
      </c>
      <c r="C1516" t="s">
        <v>4434</v>
      </c>
      <c r="D1516" t="s">
        <v>12</v>
      </c>
      <c r="E1516" t="s">
        <v>13</v>
      </c>
      <c r="F1516" t="s">
        <v>36</v>
      </c>
      <c r="G1516" t="s">
        <v>12</v>
      </c>
      <c r="H1516" t="s">
        <v>15</v>
      </c>
      <c r="I1516" t="s">
        <v>32</v>
      </c>
    </row>
    <row r="1517" spans="1:9" x14ac:dyDescent="0.35">
      <c r="A1517" t="s">
        <v>4435</v>
      </c>
      <c r="B1517" t="s">
        <v>4436</v>
      </c>
      <c r="C1517" t="s">
        <v>4437</v>
      </c>
      <c r="D1517" t="s">
        <v>12</v>
      </c>
      <c r="E1517" t="s">
        <v>13</v>
      </c>
      <c r="F1517" t="s">
        <v>36</v>
      </c>
      <c r="G1517" t="s">
        <v>12</v>
      </c>
      <c r="H1517" t="s">
        <v>15</v>
      </c>
      <c r="I1517" t="s">
        <v>32</v>
      </c>
    </row>
    <row r="1518" spans="1:9" x14ac:dyDescent="0.35">
      <c r="A1518" t="s">
        <v>4438</v>
      </c>
      <c r="B1518" t="s">
        <v>4439</v>
      </c>
      <c r="C1518" t="s">
        <v>31</v>
      </c>
      <c r="D1518" t="s">
        <v>12</v>
      </c>
      <c r="E1518" t="s">
        <v>13</v>
      </c>
      <c r="F1518" t="s">
        <v>14</v>
      </c>
      <c r="G1518" t="s">
        <v>12</v>
      </c>
      <c r="H1518" t="s">
        <v>15</v>
      </c>
      <c r="I1518" t="s">
        <v>32</v>
      </c>
    </row>
    <row r="1519" spans="1:9" x14ac:dyDescent="0.35">
      <c r="A1519" t="s">
        <v>4440</v>
      </c>
      <c r="B1519" t="s">
        <v>4441</v>
      </c>
      <c r="C1519" t="s">
        <v>2318</v>
      </c>
      <c r="D1519" t="s">
        <v>12</v>
      </c>
      <c r="E1519" t="s">
        <v>13</v>
      </c>
      <c r="F1519" t="s">
        <v>14</v>
      </c>
      <c r="G1519" t="s">
        <v>12</v>
      </c>
      <c r="H1519" t="s">
        <v>15</v>
      </c>
      <c r="I1519" t="s">
        <v>16</v>
      </c>
    </row>
    <row r="1520" spans="1:9" x14ac:dyDescent="0.35">
      <c r="A1520" t="s">
        <v>4442</v>
      </c>
      <c r="B1520" t="s">
        <v>4443</v>
      </c>
      <c r="C1520" t="s">
        <v>4444</v>
      </c>
      <c r="D1520" t="s">
        <v>12</v>
      </c>
      <c r="E1520" t="s">
        <v>13</v>
      </c>
      <c r="F1520" t="s">
        <v>14</v>
      </c>
      <c r="G1520" t="s">
        <v>12</v>
      </c>
      <c r="H1520" t="s">
        <v>15</v>
      </c>
      <c r="I1520" t="s">
        <v>16</v>
      </c>
    </row>
    <row r="1521" spans="1:9" x14ac:dyDescent="0.35">
      <c r="A1521" t="s">
        <v>4445</v>
      </c>
      <c r="B1521" t="s">
        <v>4446</v>
      </c>
      <c r="C1521" t="s">
        <v>4447</v>
      </c>
      <c r="D1521" t="s">
        <v>12</v>
      </c>
      <c r="E1521" t="s">
        <v>13</v>
      </c>
      <c r="F1521" t="s">
        <v>14</v>
      </c>
      <c r="G1521" t="s">
        <v>12</v>
      </c>
      <c r="H1521" t="s">
        <v>15</v>
      </c>
      <c r="I1521" t="s">
        <v>32</v>
      </c>
    </row>
    <row r="1522" spans="1:9" x14ac:dyDescent="0.35">
      <c r="A1522" t="s">
        <v>4448</v>
      </c>
      <c r="B1522" t="s">
        <v>4449</v>
      </c>
      <c r="C1522" t="s">
        <v>109</v>
      </c>
      <c r="D1522" t="s">
        <v>12</v>
      </c>
      <c r="E1522" t="s">
        <v>13</v>
      </c>
      <c r="F1522" t="s">
        <v>14</v>
      </c>
      <c r="G1522" t="s">
        <v>12</v>
      </c>
      <c r="H1522" t="s">
        <v>15</v>
      </c>
      <c r="I1522" t="s">
        <v>32</v>
      </c>
    </row>
    <row r="1523" spans="1:9" x14ac:dyDescent="0.35">
      <c r="A1523" t="s">
        <v>4450</v>
      </c>
      <c r="B1523" t="s">
        <v>4451</v>
      </c>
      <c r="C1523" t="s">
        <v>3942</v>
      </c>
      <c r="D1523" t="s">
        <v>12</v>
      </c>
      <c r="E1523" t="s">
        <v>13</v>
      </c>
      <c r="F1523" t="s">
        <v>14</v>
      </c>
      <c r="G1523" t="s">
        <v>12</v>
      </c>
      <c r="H1523" t="s">
        <v>15</v>
      </c>
      <c r="I1523" t="s">
        <v>32</v>
      </c>
    </row>
    <row r="1524" spans="1:9" x14ac:dyDescent="0.35">
      <c r="A1524" t="s">
        <v>4452</v>
      </c>
      <c r="B1524" t="s">
        <v>4453</v>
      </c>
      <c r="C1524" t="s">
        <v>4454</v>
      </c>
      <c r="D1524" t="s">
        <v>12</v>
      </c>
      <c r="E1524" t="s">
        <v>13</v>
      </c>
      <c r="F1524" t="s">
        <v>36</v>
      </c>
      <c r="G1524" t="s">
        <v>12</v>
      </c>
      <c r="H1524" t="s">
        <v>15</v>
      </c>
      <c r="I1524" t="s">
        <v>32</v>
      </c>
    </row>
    <row r="1525" spans="1:9" x14ac:dyDescent="0.35">
      <c r="A1525" t="s">
        <v>4455</v>
      </c>
      <c r="B1525" t="s">
        <v>4456</v>
      </c>
      <c r="C1525" t="s">
        <v>4457</v>
      </c>
      <c r="D1525" t="s">
        <v>12</v>
      </c>
      <c r="E1525" t="s">
        <v>13</v>
      </c>
      <c r="F1525" t="s">
        <v>14</v>
      </c>
      <c r="G1525" t="s">
        <v>12</v>
      </c>
      <c r="H1525" t="s">
        <v>15</v>
      </c>
      <c r="I1525" t="s">
        <v>16</v>
      </c>
    </row>
    <row r="1526" spans="1:9" x14ac:dyDescent="0.35">
      <c r="A1526" t="s">
        <v>4458</v>
      </c>
      <c r="B1526" t="s">
        <v>4459</v>
      </c>
      <c r="C1526" t="s">
        <v>4460</v>
      </c>
      <c r="D1526" t="s">
        <v>12</v>
      </c>
      <c r="E1526" t="s">
        <v>13</v>
      </c>
      <c r="F1526" t="s">
        <v>36</v>
      </c>
      <c r="G1526" t="s">
        <v>12</v>
      </c>
      <c r="H1526" t="s">
        <v>15</v>
      </c>
      <c r="I1526" t="s">
        <v>32</v>
      </c>
    </row>
    <row r="1527" spans="1:9" x14ac:dyDescent="0.35">
      <c r="A1527" t="s">
        <v>4461</v>
      </c>
      <c r="B1527" t="s">
        <v>4462</v>
      </c>
      <c r="C1527" t="s">
        <v>4463</v>
      </c>
      <c r="D1527" t="s">
        <v>12</v>
      </c>
      <c r="E1527" t="s">
        <v>13</v>
      </c>
      <c r="F1527" t="s">
        <v>36</v>
      </c>
      <c r="G1527" t="s">
        <v>12</v>
      </c>
      <c r="H1527" t="s">
        <v>15</v>
      </c>
      <c r="I1527" t="s">
        <v>32</v>
      </c>
    </row>
    <row r="1528" spans="1:9" x14ac:dyDescent="0.35">
      <c r="A1528" t="s">
        <v>4464</v>
      </c>
      <c r="B1528" t="s">
        <v>4465</v>
      </c>
      <c r="C1528" t="s">
        <v>1108</v>
      </c>
      <c r="D1528" t="s">
        <v>12</v>
      </c>
      <c r="E1528" t="s">
        <v>13</v>
      </c>
      <c r="F1528" t="s">
        <v>14</v>
      </c>
      <c r="G1528" t="s">
        <v>12</v>
      </c>
      <c r="H1528" t="s">
        <v>15</v>
      </c>
      <c r="I1528" t="s">
        <v>32</v>
      </c>
    </row>
    <row r="1529" spans="1:9" x14ac:dyDescent="0.35">
      <c r="A1529" t="s">
        <v>4466</v>
      </c>
      <c r="B1529" t="s">
        <v>4467</v>
      </c>
      <c r="C1529" t="s">
        <v>4468</v>
      </c>
      <c r="D1529" t="s">
        <v>12</v>
      </c>
      <c r="E1529" t="s">
        <v>13</v>
      </c>
      <c r="F1529" t="s">
        <v>14</v>
      </c>
      <c r="G1529" t="s">
        <v>12</v>
      </c>
      <c r="H1529" t="s">
        <v>15</v>
      </c>
      <c r="I1529" t="s">
        <v>16</v>
      </c>
    </row>
    <row r="1530" spans="1:9" x14ac:dyDescent="0.35">
      <c r="A1530" t="s">
        <v>4469</v>
      </c>
      <c r="B1530" t="s">
        <v>4470</v>
      </c>
      <c r="C1530" t="s">
        <v>4471</v>
      </c>
      <c r="D1530" t="s">
        <v>12</v>
      </c>
      <c r="E1530" t="s">
        <v>13</v>
      </c>
      <c r="F1530" t="s">
        <v>14</v>
      </c>
      <c r="G1530" t="s">
        <v>12</v>
      </c>
      <c r="H1530" t="s">
        <v>15</v>
      </c>
      <c r="I1530" t="s">
        <v>32</v>
      </c>
    </row>
    <row r="1531" spans="1:9" x14ac:dyDescent="0.35">
      <c r="A1531" t="s">
        <v>4472</v>
      </c>
      <c r="B1531" t="s">
        <v>4473</v>
      </c>
      <c r="C1531" t="s">
        <v>344</v>
      </c>
      <c r="D1531" t="s">
        <v>12</v>
      </c>
      <c r="E1531" t="s">
        <v>13</v>
      </c>
      <c r="F1531" t="s">
        <v>14</v>
      </c>
      <c r="G1531" t="s">
        <v>12</v>
      </c>
      <c r="H1531" t="s">
        <v>15</v>
      </c>
      <c r="I1531" t="s">
        <v>32</v>
      </c>
    </row>
    <row r="1532" spans="1:9" x14ac:dyDescent="0.35">
      <c r="A1532" t="s">
        <v>4474</v>
      </c>
      <c r="B1532" t="s">
        <v>4475</v>
      </c>
      <c r="C1532" t="s">
        <v>4476</v>
      </c>
      <c r="D1532" t="s">
        <v>12</v>
      </c>
      <c r="E1532" t="s">
        <v>13</v>
      </c>
      <c r="F1532" t="s">
        <v>36</v>
      </c>
      <c r="G1532" t="s">
        <v>12</v>
      </c>
      <c r="H1532" t="s">
        <v>15</v>
      </c>
      <c r="I1532" t="s">
        <v>32</v>
      </c>
    </row>
    <row r="1533" spans="1:9" x14ac:dyDescent="0.35">
      <c r="A1533" t="s">
        <v>4477</v>
      </c>
      <c r="B1533" t="s">
        <v>4478</v>
      </c>
      <c r="C1533" t="s">
        <v>4479</v>
      </c>
      <c r="D1533" t="s">
        <v>12</v>
      </c>
      <c r="E1533" t="s">
        <v>13</v>
      </c>
      <c r="F1533" t="s">
        <v>14</v>
      </c>
      <c r="G1533" t="s">
        <v>12</v>
      </c>
      <c r="H1533" t="s">
        <v>15</v>
      </c>
      <c r="I1533" t="s">
        <v>16</v>
      </c>
    </row>
    <row r="1534" spans="1:9" x14ac:dyDescent="0.35">
      <c r="A1534" t="s">
        <v>4480</v>
      </c>
      <c r="B1534" t="s">
        <v>4481</v>
      </c>
      <c r="C1534" t="s">
        <v>2036</v>
      </c>
      <c r="D1534" t="s">
        <v>12</v>
      </c>
      <c r="E1534" t="s">
        <v>13</v>
      </c>
      <c r="F1534" t="s">
        <v>14</v>
      </c>
      <c r="G1534" t="s">
        <v>12</v>
      </c>
      <c r="H1534" t="s">
        <v>15</v>
      </c>
      <c r="I1534" t="s">
        <v>16</v>
      </c>
    </row>
    <row r="1535" spans="1:9" x14ac:dyDescent="0.35">
      <c r="A1535" t="s">
        <v>4482</v>
      </c>
      <c r="B1535" t="s">
        <v>4483</v>
      </c>
      <c r="C1535" t="s">
        <v>1777</v>
      </c>
      <c r="D1535" t="s">
        <v>12</v>
      </c>
      <c r="E1535" t="s">
        <v>13</v>
      </c>
      <c r="F1535" t="s">
        <v>14</v>
      </c>
      <c r="G1535" t="s">
        <v>12</v>
      </c>
      <c r="H1535" t="s">
        <v>15</v>
      </c>
      <c r="I1535" t="s">
        <v>16</v>
      </c>
    </row>
    <row r="1536" spans="1:9" x14ac:dyDescent="0.35">
      <c r="A1536" t="s">
        <v>4484</v>
      </c>
      <c r="B1536" t="s">
        <v>4485</v>
      </c>
      <c r="C1536" t="s">
        <v>4486</v>
      </c>
      <c r="D1536" t="s">
        <v>12</v>
      </c>
      <c r="E1536" t="s">
        <v>13</v>
      </c>
      <c r="F1536" t="s">
        <v>36</v>
      </c>
      <c r="G1536" t="s">
        <v>12</v>
      </c>
      <c r="H1536" t="s">
        <v>15</v>
      </c>
      <c r="I1536" t="s">
        <v>32</v>
      </c>
    </row>
    <row r="1537" spans="1:9" x14ac:dyDescent="0.35">
      <c r="A1537" t="s">
        <v>4487</v>
      </c>
      <c r="B1537" t="s">
        <v>4488</v>
      </c>
      <c r="C1537" t="s">
        <v>4489</v>
      </c>
      <c r="D1537" t="s">
        <v>12</v>
      </c>
      <c r="E1537" t="s">
        <v>13</v>
      </c>
      <c r="F1537" t="s">
        <v>36</v>
      </c>
      <c r="G1537" t="s">
        <v>12</v>
      </c>
      <c r="H1537" t="s">
        <v>15</v>
      </c>
      <c r="I1537" t="s">
        <v>32</v>
      </c>
    </row>
    <row r="1538" spans="1:9" x14ac:dyDescent="0.35">
      <c r="A1538" t="s">
        <v>4490</v>
      </c>
      <c r="B1538" t="s">
        <v>4491</v>
      </c>
      <c r="C1538" t="s">
        <v>3020</v>
      </c>
      <c r="D1538" t="s">
        <v>12</v>
      </c>
      <c r="E1538" t="s">
        <v>13</v>
      </c>
      <c r="F1538" t="s">
        <v>14</v>
      </c>
      <c r="G1538" t="s">
        <v>12</v>
      </c>
      <c r="H1538" t="s">
        <v>15</v>
      </c>
      <c r="I1538" t="s">
        <v>16</v>
      </c>
    </row>
    <row r="1539" spans="1:9" x14ac:dyDescent="0.35">
      <c r="A1539" t="s">
        <v>4492</v>
      </c>
      <c r="B1539" t="s">
        <v>4493</v>
      </c>
      <c r="C1539" t="s">
        <v>4494</v>
      </c>
      <c r="D1539" t="s">
        <v>12</v>
      </c>
      <c r="E1539" t="s">
        <v>13</v>
      </c>
      <c r="F1539" t="s">
        <v>36</v>
      </c>
      <c r="G1539" t="s">
        <v>12</v>
      </c>
      <c r="H1539" t="s">
        <v>15</v>
      </c>
      <c r="I1539" t="s">
        <v>32</v>
      </c>
    </row>
    <row r="1540" spans="1:9" x14ac:dyDescent="0.35">
      <c r="A1540" t="s">
        <v>4495</v>
      </c>
      <c r="B1540" t="s">
        <v>4496</v>
      </c>
      <c r="C1540" t="s">
        <v>4497</v>
      </c>
      <c r="D1540" t="s">
        <v>12</v>
      </c>
      <c r="E1540" t="s">
        <v>13</v>
      </c>
      <c r="F1540" t="s">
        <v>14</v>
      </c>
      <c r="G1540" t="s">
        <v>12</v>
      </c>
      <c r="H1540" t="s">
        <v>15</v>
      </c>
      <c r="I1540" t="s">
        <v>16</v>
      </c>
    </row>
    <row r="1541" spans="1:9" x14ac:dyDescent="0.35">
      <c r="A1541" t="s">
        <v>4498</v>
      </c>
      <c r="B1541" t="s">
        <v>4499</v>
      </c>
      <c r="C1541" t="s">
        <v>4500</v>
      </c>
      <c r="D1541" t="s">
        <v>12</v>
      </c>
      <c r="E1541" t="s">
        <v>13</v>
      </c>
      <c r="F1541" t="s">
        <v>14</v>
      </c>
      <c r="G1541" t="s">
        <v>12</v>
      </c>
      <c r="H1541" t="s">
        <v>15</v>
      </c>
      <c r="I1541" t="s">
        <v>16</v>
      </c>
    </row>
    <row r="1542" spans="1:9" x14ac:dyDescent="0.35">
      <c r="A1542" t="s">
        <v>4501</v>
      </c>
      <c r="B1542" t="s">
        <v>4502</v>
      </c>
      <c r="C1542" t="s">
        <v>4503</v>
      </c>
      <c r="D1542" t="s">
        <v>12</v>
      </c>
      <c r="E1542" t="s">
        <v>13</v>
      </c>
      <c r="F1542" t="s">
        <v>14</v>
      </c>
      <c r="G1542" t="s">
        <v>12</v>
      </c>
      <c r="H1542" t="s">
        <v>15</v>
      </c>
      <c r="I1542" t="s">
        <v>16</v>
      </c>
    </row>
    <row r="1543" spans="1:9" x14ac:dyDescent="0.35">
      <c r="A1543" t="s">
        <v>4504</v>
      </c>
      <c r="B1543" t="s">
        <v>4505</v>
      </c>
      <c r="C1543" t="s">
        <v>4506</v>
      </c>
      <c r="D1543" t="s">
        <v>12</v>
      </c>
      <c r="E1543" t="s">
        <v>13</v>
      </c>
      <c r="F1543" t="s">
        <v>14</v>
      </c>
      <c r="G1543" t="s">
        <v>12</v>
      </c>
      <c r="H1543" t="s">
        <v>15</v>
      </c>
      <c r="I1543" t="s">
        <v>16</v>
      </c>
    </row>
    <row r="1544" spans="1:9" x14ac:dyDescent="0.35">
      <c r="A1544" t="s">
        <v>4507</v>
      </c>
      <c r="B1544" t="s">
        <v>4508</v>
      </c>
      <c r="C1544" t="s">
        <v>4509</v>
      </c>
      <c r="D1544" t="s">
        <v>12</v>
      </c>
      <c r="E1544" t="s">
        <v>13</v>
      </c>
      <c r="F1544" t="s">
        <v>14</v>
      </c>
      <c r="G1544" t="s">
        <v>12</v>
      </c>
      <c r="H1544" t="s">
        <v>15</v>
      </c>
      <c r="I1544" t="s">
        <v>16</v>
      </c>
    </row>
    <row r="1545" spans="1:9" x14ac:dyDescent="0.35">
      <c r="A1545" t="s">
        <v>4510</v>
      </c>
      <c r="B1545" t="s">
        <v>4511</v>
      </c>
      <c r="C1545" t="s">
        <v>4512</v>
      </c>
      <c r="D1545" t="s">
        <v>12</v>
      </c>
      <c r="E1545" t="s">
        <v>13</v>
      </c>
      <c r="F1545" t="s">
        <v>36</v>
      </c>
      <c r="G1545" t="s">
        <v>12</v>
      </c>
      <c r="H1545" t="s">
        <v>15</v>
      </c>
      <c r="I1545" t="s">
        <v>32</v>
      </c>
    </row>
    <row r="1546" spans="1:9" x14ac:dyDescent="0.35">
      <c r="A1546" t="s">
        <v>4513</v>
      </c>
      <c r="B1546" t="s">
        <v>4514</v>
      </c>
      <c r="C1546" t="s">
        <v>4515</v>
      </c>
      <c r="D1546" t="s">
        <v>12</v>
      </c>
      <c r="E1546" t="s">
        <v>13</v>
      </c>
      <c r="F1546" t="s">
        <v>14</v>
      </c>
      <c r="G1546" t="s">
        <v>12</v>
      </c>
      <c r="H1546" t="s">
        <v>15</v>
      </c>
      <c r="I1546" t="s">
        <v>16</v>
      </c>
    </row>
    <row r="1547" spans="1:9" x14ac:dyDescent="0.35">
      <c r="A1547" t="s">
        <v>4516</v>
      </c>
      <c r="B1547" t="s">
        <v>4517</v>
      </c>
      <c r="C1547" t="s">
        <v>4518</v>
      </c>
      <c r="D1547" t="s">
        <v>12</v>
      </c>
      <c r="E1547" t="s">
        <v>13</v>
      </c>
      <c r="F1547" t="s">
        <v>14</v>
      </c>
      <c r="G1547" t="s">
        <v>12</v>
      </c>
      <c r="H1547" t="s">
        <v>15</v>
      </c>
      <c r="I1547" t="s">
        <v>16</v>
      </c>
    </row>
    <row r="1548" spans="1:9" x14ac:dyDescent="0.35">
      <c r="A1548" t="s">
        <v>4519</v>
      </c>
      <c r="B1548" t="s">
        <v>4520</v>
      </c>
      <c r="C1548" t="s">
        <v>727</v>
      </c>
      <c r="D1548" t="s">
        <v>12</v>
      </c>
      <c r="E1548" t="s">
        <v>13</v>
      </c>
      <c r="F1548" t="s">
        <v>14</v>
      </c>
      <c r="G1548" t="s">
        <v>12</v>
      </c>
      <c r="H1548" t="s">
        <v>15</v>
      </c>
      <c r="I1548" t="s">
        <v>16</v>
      </c>
    </row>
    <row r="1549" spans="1:9" x14ac:dyDescent="0.35">
      <c r="A1549" t="s">
        <v>4521</v>
      </c>
      <c r="B1549" t="s">
        <v>4522</v>
      </c>
      <c r="C1549" t="s">
        <v>4523</v>
      </c>
      <c r="D1549" t="s">
        <v>12</v>
      </c>
      <c r="E1549" t="s">
        <v>13</v>
      </c>
      <c r="F1549" t="s">
        <v>14</v>
      </c>
      <c r="G1549" t="s">
        <v>12</v>
      </c>
      <c r="H1549" t="s">
        <v>15</v>
      </c>
      <c r="I1549" t="s">
        <v>16</v>
      </c>
    </row>
    <row r="1550" spans="1:9" x14ac:dyDescent="0.35">
      <c r="A1550" t="s">
        <v>4524</v>
      </c>
      <c r="B1550" t="s">
        <v>4525</v>
      </c>
      <c r="C1550" t="s">
        <v>1607</v>
      </c>
      <c r="D1550" t="s">
        <v>12</v>
      </c>
      <c r="E1550" t="s">
        <v>13</v>
      </c>
      <c r="F1550" t="s">
        <v>14</v>
      </c>
      <c r="G1550" t="s">
        <v>12</v>
      </c>
      <c r="H1550" t="s">
        <v>15</v>
      </c>
      <c r="I1550" t="s">
        <v>16</v>
      </c>
    </row>
    <row r="1551" spans="1:9" x14ac:dyDescent="0.35">
      <c r="A1551" t="s">
        <v>4526</v>
      </c>
      <c r="B1551" t="s">
        <v>4527</v>
      </c>
      <c r="C1551" t="s">
        <v>4528</v>
      </c>
      <c r="D1551" t="s">
        <v>12</v>
      </c>
      <c r="E1551" t="s">
        <v>13</v>
      </c>
      <c r="F1551" t="s">
        <v>360</v>
      </c>
      <c r="G1551" t="s">
        <v>12</v>
      </c>
      <c r="H1551" t="s">
        <v>15</v>
      </c>
      <c r="I1551" t="s">
        <v>16</v>
      </c>
    </row>
    <row r="1552" spans="1:9" x14ac:dyDescent="0.35">
      <c r="A1552" t="s">
        <v>4529</v>
      </c>
      <c r="B1552" t="s">
        <v>4530</v>
      </c>
      <c r="C1552" t="s">
        <v>4531</v>
      </c>
      <c r="D1552" t="s">
        <v>12</v>
      </c>
      <c r="E1552" t="s">
        <v>13</v>
      </c>
      <c r="F1552" t="s">
        <v>36</v>
      </c>
      <c r="G1552" t="s">
        <v>12</v>
      </c>
      <c r="H1552" t="s">
        <v>15</v>
      </c>
      <c r="I1552" t="s">
        <v>32</v>
      </c>
    </row>
    <row r="1553" spans="1:9" x14ac:dyDescent="0.35">
      <c r="A1553" t="s">
        <v>4532</v>
      </c>
      <c r="B1553" t="s">
        <v>4533</v>
      </c>
      <c r="C1553" t="s">
        <v>4534</v>
      </c>
      <c r="D1553" t="s">
        <v>12</v>
      </c>
      <c r="E1553" t="s">
        <v>13</v>
      </c>
      <c r="F1553" t="s">
        <v>14</v>
      </c>
      <c r="G1553" t="s">
        <v>12</v>
      </c>
      <c r="H1553" t="s">
        <v>15</v>
      </c>
      <c r="I1553" t="s">
        <v>16</v>
      </c>
    </row>
    <row r="1554" spans="1:9" x14ac:dyDescent="0.35">
      <c r="A1554" t="s">
        <v>4535</v>
      </c>
      <c r="B1554" t="s">
        <v>4536</v>
      </c>
      <c r="C1554" t="s">
        <v>4537</v>
      </c>
      <c r="D1554" t="s">
        <v>12</v>
      </c>
      <c r="E1554" t="s">
        <v>13</v>
      </c>
      <c r="F1554" t="s">
        <v>36</v>
      </c>
      <c r="G1554" t="s">
        <v>12</v>
      </c>
      <c r="H1554" t="s">
        <v>15</v>
      </c>
      <c r="I1554" t="s">
        <v>32</v>
      </c>
    </row>
    <row r="1555" spans="1:9" x14ac:dyDescent="0.35">
      <c r="A1555" t="s">
        <v>4538</v>
      </c>
      <c r="B1555" t="s">
        <v>4539</v>
      </c>
      <c r="C1555" t="s">
        <v>2869</v>
      </c>
      <c r="D1555" t="s">
        <v>12</v>
      </c>
      <c r="E1555" t="s">
        <v>13</v>
      </c>
      <c r="F1555" t="s">
        <v>14</v>
      </c>
      <c r="G1555" t="s">
        <v>12</v>
      </c>
      <c r="H1555" t="s">
        <v>15</v>
      </c>
      <c r="I1555" t="s">
        <v>16</v>
      </c>
    </row>
    <row r="1556" spans="1:9" x14ac:dyDescent="0.35">
      <c r="A1556" t="s">
        <v>4540</v>
      </c>
      <c r="B1556" t="s">
        <v>4541</v>
      </c>
      <c r="C1556" t="s">
        <v>4542</v>
      </c>
      <c r="D1556" t="s">
        <v>12</v>
      </c>
      <c r="E1556" t="s">
        <v>13</v>
      </c>
      <c r="F1556" t="s">
        <v>14</v>
      </c>
      <c r="G1556" t="s">
        <v>12</v>
      </c>
      <c r="H1556" t="s">
        <v>15</v>
      </c>
      <c r="I1556" t="s">
        <v>16</v>
      </c>
    </row>
    <row r="1557" spans="1:9" x14ac:dyDescent="0.35">
      <c r="A1557" t="s">
        <v>4543</v>
      </c>
      <c r="B1557" t="s">
        <v>4544</v>
      </c>
      <c r="C1557" t="s">
        <v>4545</v>
      </c>
      <c r="D1557" t="s">
        <v>12</v>
      </c>
      <c r="E1557" t="s">
        <v>13</v>
      </c>
      <c r="F1557" t="s">
        <v>14</v>
      </c>
      <c r="G1557" t="s">
        <v>12</v>
      </c>
      <c r="H1557" t="s">
        <v>15</v>
      </c>
      <c r="I1557" t="s">
        <v>16</v>
      </c>
    </row>
    <row r="1558" spans="1:9" x14ac:dyDescent="0.35">
      <c r="A1558" t="s">
        <v>4546</v>
      </c>
      <c r="B1558" t="s">
        <v>4547</v>
      </c>
      <c r="C1558" t="s">
        <v>4548</v>
      </c>
      <c r="D1558" t="s">
        <v>12</v>
      </c>
      <c r="E1558" t="s">
        <v>13</v>
      </c>
      <c r="F1558" t="s">
        <v>14</v>
      </c>
      <c r="G1558" t="s">
        <v>12</v>
      </c>
      <c r="H1558" t="s">
        <v>15</v>
      </c>
      <c r="I1558" t="s">
        <v>16</v>
      </c>
    </row>
    <row r="1559" spans="1:9" x14ac:dyDescent="0.35">
      <c r="A1559" t="s">
        <v>4549</v>
      </c>
      <c r="B1559" t="s">
        <v>4550</v>
      </c>
      <c r="C1559" t="s">
        <v>4551</v>
      </c>
      <c r="D1559" t="s">
        <v>12</v>
      </c>
      <c r="E1559" t="s">
        <v>13</v>
      </c>
      <c r="F1559" t="s">
        <v>14</v>
      </c>
      <c r="G1559" t="s">
        <v>12</v>
      </c>
      <c r="H1559" t="s">
        <v>15</v>
      </c>
      <c r="I1559" t="s">
        <v>16</v>
      </c>
    </row>
    <row r="1560" spans="1:9" x14ac:dyDescent="0.35">
      <c r="A1560" t="s">
        <v>4552</v>
      </c>
      <c r="B1560" t="s">
        <v>4553</v>
      </c>
      <c r="C1560" t="s">
        <v>4168</v>
      </c>
      <c r="D1560" t="s">
        <v>12</v>
      </c>
      <c r="E1560" t="s">
        <v>13</v>
      </c>
      <c r="F1560" t="s">
        <v>14</v>
      </c>
      <c r="G1560" t="s">
        <v>12</v>
      </c>
      <c r="H1560" t="s">
        <v>15</v>
      </c>
      <c r="I1560" t="s">
        <v>16</v>
      </c>
    </row>
    <row r="1561" spans="1:9" x14ac:dyDescent="0.35">
      <c r="A1561" t="s">
        <v>4554</v>
      </c>
      <c r="B1561" t="s">
        <v>4555</v>
      </c>
      <c r="C1561" t="s">
        <v>4556</v>
      </c>
      <c r="D1561" t="s">
        <v>12</v>
      </c>
      <c r="E1561" t="s">
        <v>13</v>
      </c>
      <c r="F1561" t="s">
        <v>36</v>
      </c>
      <c r="G1561" t="s">
        <v>12</v>
      </c>
      <c r="H1561" t="s">
        <v>15</v>
      </c>
      <c r="I1561" t="s">
        <v>32</v>
      </c>
    </row>
    <row r="1562" spans="1:9" x14ac:dyDescent="0.35">
      <c r="A1562" t="s">
        <v>4557</v>
      </c>
      <c r="B1562" t="s">
        <v>4558</v>
      </c>
      <c r="C1562" t="s">
        <v>4559</v>
      </c>
      <c r="D1562" t="s">
        <v>12</v>
      </c>
      <c r="E1562" t="s">
        <v>13</v>
      </c>
      <c r="F1562" t="s">
        <v>14</v>
      </c>
      <c r="G1562" t="s">
        <v>12</v>
      </c>
      <c r="H1562" t="s">
        <v>15</v>
      </c>
      <c r="I1562" t="s">
        <v>32</v>
      </c>
    </row>
    <row r="1563" spans="1:9" x14ac:dyDescent="0.35">
      <c r="A1563" t="s">
        <v>4560</v>
      </c>
      <c r="B1563" t="s">
        <v>4561</v>
      </c>
      <c r="C1563" t="s">
        <v>4562</v>
      </c>
      <c r="D1563" t="s">
        <v>12</v>
      </c>
      <c r="E1563" t="s">
        <v>13</v>
      </c>
      <c r="F1563" t="s">
        <v>1434</v>
      </c>
      <c r="G1563" t="s">
        <v>12</v>
      </c>
      <c r="H1563" t="s">
        <v>15</v>
      </c>
      <c r="I1563" t="s">
        <v>16</v>
      </c>
    </row>
    <row r="1564" spans="1:9" x14ac:dyDescent="0.35">
      <c r="A1564" t="s">
        <v>4563</v>
      </c>
      <c r="B1564" t="s">
        <v>4564</v>
      </c>
      <c r="C1564" t="s">
        <v>4565</v>
      </c>
      <c r="D1564" t="s">
        <v>12</v>
      </c>
      <c r="E1564" t="s">
        <v>13</v>
      </c>
      <c r="F1564" t="s">
        <v>14</v>
      </c>
      <c r="G1564" t="s">
        <v>12</v>
      </c>
      <c r="H1564" t="s">
        <v>15</v>
      </c>
      <c r="I1564" t="s">
        <v>16</v>
      </c>
    </row>
    <row r="1565" spans="1:9" x14ac:dyDescent="0.35">
      <c r="A1565" t="s">
        <v>4566</v>
      </c>
      <c r="B1565" t="s">
        <v>4567</v>
      </c>
      <c r="C1565" t="s">
        <v>4568</v>
      </c>
      <c r="D1565" t="s">
        <v>12</v>
      </c>
      <c r="E1565" t="s">
        <v>13</v>
      </c>
      <c r="F1565" t="s">
        <v>14</v>
      </c>
      <c r="G1565" t="s">
        <v>12</v>
      </c>
      <c r="H1565" t="s">
        <v>15</v>
      </c>
      <c r="I1565" t="s">
        <v>16</v>
      </c>
    </row>
    <row r="1566" spans="1:9" x14ac:dyDescent="0.35">
      <c r="A1566" t="s">
        <v>4569</v>
      </c>
      <c r="B1566" t="s">
        <v>4570</v>
      </c>
      <c r="C1566" t="s">
        <v>4571</v>
      </c>
      <c r="D1566" t="s">
        <v>12</v>
      </c>
      <c r="E1566" t="s">
        <v>13</v>
      </c>
      <c r="F1566" t="s">
        <v>14</v>
      </c>
      <c r="G1566" t="s">
        <v>12</v>
      </c>
      <c r="H1566" t="s">
        <v>15</v>
      </c>
      <c r="I1566" t="s">
        <v>32</v>
      </c>
    </row>
    <row r="1567" spans="1:9" x14ac:dyDescent="0.35">
      <c r="A1567" t="s">
        <v>4572</v>
      </c>
      <c r="B1567" t="s">
        <v>4573</v>
      </c>
      <c r="C1567" t="s">
        <v>4574</v>
      </c>
      <c r="D1567" t="s">
        <v>12</v>
      </c>
      <c r="E1567" t="s">
        <v>13</v>
      </c>
      <c r="F1567" t="s">
        <v>36</v>
      </c>
      <c r="G1567" t="s">
        <v>12</v>
      </c>
      <c r="H1567" t="s">
        <v>15</v>
      </c>
      <c r="I1567" t="s">
        <v>32</v>
      </c>
    </row>
    <row r="1568" spans="1:9" x14ac:dyDescent="0.35">
      <c r="A1568" t="s">
        <v>4575</v>
      </c>
      <c r="B1568" t="s">
        <v>4576</v>
      </c>
      <c r="C1568" t="s">
        <v>4577</v>
      </c>
      <c r="D1568" t="s">
        <v>12</v>
      </c>
      <c r="E1568" t="s">
        <v>13</v>
      </c>
      <c r="F1568" t="s">
        <v>14</v>
      </c>
      <c r="G1568" t="s">
        <v>12</v>
      </c>
      <c r="H1568" t="s">
        <v>15</v>
      </c>
      <c r="I1568" t="s">
        <v>16</v>
      </c>
    </row>
    <row r="1569" spans="1:9" x14ac:dyDescent="0.35">
      <c r="A1569" t="s">
        <v>4578</v>
      </c>
      <c r="B1569" t="s">
        <v>4579</v>
      </c>
      <c r="C1569" t="s">
        <v>4580</v>
      </c>
      <c r="D1569" t="s">
        <v>12</v>
      </c>
      <c r="E1569" t="s">
        <v>13</v>
      </c>
      <c r="F1569" t="s">
        <v>14</v>
      </c>
      <c r="G1569" t="s">
        <v>12</v>
      </c>
      <c r="H1569" t="s">
        <v>15</v>
      </c>
      <c r="I1569" t="s">
        <v>16</v>
      </c>
    </row>
    <row r="1570" spans="1:9" x14ac:dyDescent="0.35">
      <c r="A1570" t="s">
        <v>4581</v>
      </c>
      <c r="B1570" t="s">
        <v>4582</v>
      </c>
      <c r="C1570" t="s">
        <v>4583</v>
      </c>
      <c r="D1570" t="s">
        <v>12</v>
      </c>
      <c r="E1570" t="s">
        <v>13</v>
      </c>
      <c r="F1570" t="s">
        <v>14</v>
      </c>
      <c r="G1570" t="s">
        <v>12</v>
      </c>
      <c r="H1570" t="s">
        <v>15</v>
      </c>
      <c r="I1570" t="s">
        <v>16</v>
      </c>
    </row>
    <row r="1571" spans="1:9" x14ac:dyDescent="0.35">
      <c r="A1571" t="s">
        <v>4584</v>
      </c>
      <c r="B1571" t="s">
        <v>4585</v>
      </c>
      <c r="C1571" t="s">
        <v>4586</v>
      </c>
      <c r="D1571" t="s">
        <v>12</v>
      </c>
      <c r="E1571" t="s">
        <v>13</v>
      </c>
      <c r="F1571" t="s">
        <v>14</v>
      </c>
      <c r="G1571" t="s">
        <v>12</v>
      </c>
      <c r="H1571" t="s">
        <v>15</v>
      </c>
      <c r="I1571" t="s">
        <v>16</v>
      </c>
    </row>
    <row r="1572" spans="1:9" x14ac:dyDescent="0.35">
      <c r="A1572" t="s">
        <v>4587</v>
      </c>
      <c r="B1572" t="s">
        <v>4588</v>
      </c>
      <c r="C1572" t="s">
        <v>4589</v>
      </c>
      <c r="D1572" t="s">
        <v>12</v>
      </c>
      <c r="E1572" t="s">
        <v>13</v>
      </c>
      <c r="F1572" t="s">
        <v>14</v>
      </c>
      <c r="G1572" t="s">
        <v>12</v>
      </c>
      <c r="H1572" t="s">
        <v>15</v>
      </c>
      <c r="I1572" t="s">
        <v>32</v>
      </c>
    </row>
    <row r="1573" spans="1:9" x14ac:dyDescent="0.35">
      <c r="A1573" t="s">
        <v>4590</v>
      </c>
      <c r="B1573" t="s">
        <v>4591</v>
      </c>
      <c r="C1573" t="s">
        <v>4592</v>
      </c>
      <c r="D1573" t="s">
        <v>12</v>
      </c>
      <c r="E1573" t="s">
        <v>13</v>
      </c>
      <c r="F1573" t="s">
        <v>14</v>
      </c>
      <c r="G1573" t="s">
        <v>12</v>
      </c>
      <c r="H1573" t="s">
        <v>15</v>
      </c>
      <c r="I1573" t="s">
        <v>16</v>
      </c>
    </row>
    <row r="1574" spans="1:9" x14ac:dyDescent="0.35">
      <c r="A1574" t="s">
        <v>4593</v>
      </c>
      <c r="B1574" t="s">
        <v>4594</v>
      </c>
      <c r="C1574" t="s">
        <v>4595</v>
      </c>
      <c r="D1574" t="s">
        <v>12</v>
      </c>
      <c r="E1574" t="s">
        <v>13</v>
      </c>
      <c r="F1574" t="s">
        <v>36</v>
      </c>
      <c r="G1574" t="s">
        <v>12</v>
      </c>
      <c r="H1574" t="s">
        <v>15</v>
      </c>
      <c r="I1574" t="s">
        <v>32</v>
      </c>
    </row>
    <row r="1575" spans="1:9" x14ac:dyDescent="0.35">
      <c r="A1575" t="s">
        <v>4596</v>
      </c>
      <c r="B1575" t="s">
        <v>4597</v>
      </c>
      <c r="C1575" t="s">
        <v>4598</v>
      </c>
      <c r="D1575" t="s">
        <v>12</v>
      </c>
      <c r="E1575" t="s">
        <v>13</v>
      </c>
      <c r="F1575" t="s">
        <v>14</v>
      </c>
      <c r="G1575" t="s">
        <v>12</v>
      </c>
      <c r="H1575" t="s">
        <v>15</v>
      </c>
      <c r="I1575" t="s">
        <v>32</v>
      </c>
    </row>
    <row r="1576" spans="1:9" x14ac:dyDescent="0.35">
      <c r="A1576" t="s">
        <v>4599</v>
      </c>
      <c r="B1576" t="s">
        <v>4600</v>
      </c>
      <c r="C1576" t="s">
        <v>4601</v>
      </c>
      <c r="D1576" t="s">
        <v>12</v>
      </c>
      <c r="E1576" t="s">
        <v>13</v>
      </c>
      <c r="F1576" t="s">
        <v>36</v>
      </c>
      <c r="G1576" t="s">
        <v>12</v>
      </c>
      <c r="H1576" t="s">
        <v>15</v>
      </c>
      <c r="I1576" t="s">
        <v>32</v>
      </c>
    </row>
    <row r="1577" spans="1:9" x14ac:dyDescent="0.35">
      <c r="A1577" t="s">
        <v>4602</v>
      </c>
      <c r="B1577" t="s">
        <v>4603</v>
      </c>
      <c r="C1577" t="s">
        <v>4604</v>
      </c>
      <c r="D1577" t="s">
        <v>12</v>
      </c>
      <c r="E1577" t="s">
        <v>13</v>
      </c>
      <c r="F1577" t="s">
        <v>14</v>
      </c>
      <c r="G1577" t="s">
        <v>12</v>
      </c>
      <c r="H1577" t="s">
        <v>15</v>
      </c>
      <c r="I1577" t="s">
        <v>16</v>
      </c>
    </row>
    <row r="1578" spans="1:9" x14ac:dyDescent="0.35">
      <c r="A1578" t="s">
        <v>4605</v>
      </c>
      <c r="B1578" t="s">
        <v>4606</v>
      </c>
      <c r="C1578" t="s">
        <v>3353</v>
      </c>
      <c r="D1578" t="s">
        <v>12</v>
      </c>
      <c r="E1578" t="s">
        <v>13</v>
      </c>
      <c r="F1578" t="s">
        <v>14</v>
      </c>
      <c r="G1578" t="s">
        <v>12</v>
      </c>
      <c r="H1578" t="s">
        <v>15</v>
      </c>
      <c r="I1578" t="s">
        <v>32</v>
      </c>
    </row>
    <row r="1579" spans="1:9" x14ac:dyDescent="0.35">
      <c r="A1579" t="s">
        <v>4607</v>
      </c>
      <c r="B1579" t="s">
        <v>4608</v>
      </c>
      <c r="C1579" t="s">
        <v>4609</v>
      </c>
      <c r="D1579" t="s">
        <v>12</v>
      </c>
      <c r="E1579" t="s">
        <v>13</v>
      </c>
      <c r="F1579" t="s">
        <v>36</v>
      </c>
      <c r="G1579" t="s">
        <v>12</v>
      </c>
      <c r="H1579" t="s">
        <v>15</v>
      </c>
      <c r="I1579" t="s">
        <v>32</v>
      </c>
    </row>
    <row r="1580" spans="1:9" x14ac:dyDescent="0.35">
      <c r="A1580" t="s">
        <v>4610</v>
      </c>
      <c r="B1580" t="s">
        <v>4611</v>
      </c>
      <c r="C1580" t="s">
        <v>4612</v>
      </c>
      <c r="D1580" t="s">
        <v>12</v>
      </c>
      <c r="E1580" t="s">
        <v>13</v>
      </c>
      <c r="F1580" t="s">
        <v>14</v>
      </c>
      <c r="G1580" t="s">
        <v>12</v>
      </c>
      <c r="H1580" t="s">
        <v>15</v>
      </c>
      <c r="I1580" t="s">
        <v>16</v>
      </c>
    </row>
    <row r="1581" spans="1:9" x14ac:dyDescent="0.35">
      <c r="A1581" t="s">
        <v>4613</v>
      </c>
      <c r="B1581" t="s">
        <v>4614</v>
      </c>
      <c r="C1581" t="s">
        <v>4615</v>
      </c>
      <c r="D1581" t="s">
        <v>12</v>
      </c>
      <c r="E1581" t="s">
        <v>13</v>
      </c>
      <c r="F1581" t="s">
        <v>14</v>
      </c>
      <c r="G1581" t="s">
        <v>12</v>
      </c>
      <c r="H1581" t="s">
        <v>15</v>
      </c>
      <c r="I1581" t="s">
        <v>16</v>
      </c>
    </row>
    <row r="1582" spans="1:9" x14ac:dyDescent="0.35">
      <c r="A1582" t="s">
        <v>4616</v>
      </c>
      <c r="B1582" t="s">
        <v>4617</v>
      </c>
      <c r="C1582" t="s">
        <v>4408</v>
      </c>
      <c r="D1582" t="s">
        <v>12</v>
      </c>
      <c r="E1582" t="s">
        <v>13</v>
      </c>
      <c r="F1582" t="s">
        <v>14</v>
      </c>
      <c r="G1582" t="s">
        <v>12</v>
      </c>
      <c r="H1582" t="s">
        <v>15</v>
      </c>
      <c r="I1582" t="s">
        <v>16</v>
      </c>
    </row>
    <row r="1583" spans="1:9" x14ac:dyDescent="0.35">
      <c r="A1583" t="s">
        <v>4618</v>
      </c>
      <c r="B1583" t="s">
        <v>4619</v>
      </c>
      <c r="C1583" t="s">
        <v>4620</v>
      </c>
      <c r="D1583" t="s">
        <v>12</v>
      </c>
      <c r="E1583" t="s">
        <v>13</v>
      </c>
      <c r="F1583" t="s">
        <v>14</v>
      </c>
      <c r="G1583" t="s">
        <v>12</v>
      </c>
      <c r="H1583" t="s">
        <v>15</v>
      </c>
      <c r="I1583" t="s">
        <v>16</v>
      </c>
    </row>
    <row r="1584" spans="1:9" x14ac:dyDescent="0.35">
      <c r="A1584" t="s">
        <v>4621</v>
      </c>
      <c r="B1584" t="s">
        <v>4622</v>
      </c>
      <c r="C1584" t="s">
        <v>4623</v>
      </c>
      <c r="D1584" t="s">
        <v>12</v>
      </c>
      <c r="E1584" t="s">
        <v>13</v>
      </c>
      <c r="F1584" t="s">
        <v>14</v>
      </c>
      <c r="G1584" t="s">
        <v>12</v>
      </c>
      <c r="H1584" t="s">
        <v>15</v>
      </c>
      <c r="I1584" t="s">
        <v>16</v>
      </c>
    </row>
    <row r="1585" spans="1:9" x14ac:dyDescent="0.35">
      <c r="A1585" t="s">
        <v>4624</v>
      </c>
      <c r="B1585" t="s">
        <v>4625</v>
      </c>
      <c r="C1585" t="s">
        <v>4626</v>
      </c>
      <c r="D1585" t="s">
        <v>12</v>
      </c>
      <c r="E1585" t="s">
        <v>13</v>
      </c>
      <c r="F1585" t="s">
        <v>14</v>
      </c>
      <c r="G1585" t="s">
        <v>12</v>
      </c>
      <c r="H1585" t="s">
        <v>15</v>
      </c>
      <c r="I1585" t="s">
        <v>16</v>
      </c>
    </row>
    <row r="1586" spans="1:9" x14ac:dyDescent="0.35">
      <c r="A1586" t="s">
        <v>4627</v>
      </c>
      <c r="B1586" t="s">
        <v>4628</v>
      </c>
      <c r="C1586" t="s">
        <v>4629</v>
      </c>
      <c r="D1586" t="s">
        <v>12</v>
      </c>
      <c r="E1586" t="s">
        <v>13</v>
      </c>
      <c r="F1586" t="s">
        <v>36</v>
      </c>
      <c r="G1586" t="s">
        <v>12</v>
      </c>
      <c r="H1586" t="s">
        <v>15</v>
      </c>
      <c r="I1586" t="s">
        <v>32</v>
      </c>
    </row>
    <row r="1587" spans="1:9" x14ac:dyDescent="0.35">
      <c r="A1587" t="s">
        <v>4630</v>
      </c>
      <c r="B1587" t="s">
        <v>4631</v>
      </c>
      <c r="C1587" t="s">
        <v>4632</v>
      </c>
      <c r="D1587" t="s">
        <v>12</v>
      </c>
      <c r="E1587" t="s">
        <v>13</v>
      </c>
      <c r="F1587" t="s">
        <v>36</v>
      </c>
      <c r="G1587" t="s">
        <v>12</v>
      </c>
      <c r="H1587" t="s">
        <v>15</v>
      </c>
      <c r="I1587" t="s">
        <v>32</v>
      </c>
    </row>
    <row r="1588" spans="1:9" x14ac:dyDescent="0.35">
      <c r="A1588" t="s">
        <v>4633</v>
      </c>
      <c r="B1588" t="s">
        <v>4634</v>
      </c>
      <c r="C1588" t="s">
        <v>1702</v>
      </c>
      <c r="D1588" t="s">
        <v>12</v>
      </c>
      <c r="E1588" t="s">
        <v>13</v>
      </c>
      <c r="F1588" t="s">
        <v>14</v>
      </c>
      <c r="G1588" t="s">
        <v>12</v>
      </c>
      <c r="H1588" t="s">
        <v>15</v>
      </c>
      <c r="I1588" t="s">
        <v>32</v>
      </c>
    </row>
    <row r="1589" spans="1:9" x14ac:dyDescent="0.35">
      <c r="A1589" t="s">
        <v>4635</v>
      </c>
      <c r="B1589" t="s">
        <v>4636</v>
      </c>
      <c r="C1589" t="s">
        <v>4637</v>
      </c>
      <c r="D1589" t="s">
        <v>12</v>
      </c>
      <c r="E1589" t="s">
        <v>13</v>
      </c>
      <c r="F1589" t="s">
        <v>36</v>
      </c>
      <c r="G1589" t="s">
        <v>12</v>
      </c>
      <c r="H1589" t="s">
        <v>15</v>
      </c>
      <c r="I1589" t="s">
        <v>32</v>
      </c>
    </row>
    <row r="1590" spans="1:9" x14ac:dyDescent="0.35">
      <c r="A1590" t="s">
        <v>4638</v>
      </c>
      <c r="B1590" t="s">
        <v>4639</v>
      </c>
      <c r="C1590" t="s">
        <v>4640</v>
      </c>
      <c r="D1590" t="s">
        <v>12</v>
      </c>
      <c r="E1590" t="s">
        <v>13</v>
      </c>
      <c r="F1590" t="s">
        <v>14</v>
      </c>
      <c r="G1590" t="s">
        <v>12</v>
      </c>
      <c r="H1590" t="s">
        <v>15</v>
      </c>
      <c r="I1590" t="s">
        <v>16</v>
      </c>
    </row>
    <row r="1591" spans="1:9" x14ac:dyDescent="0.35">
      <c r="A1591" t="s">
        <v>4641</v>
      </c>
      <c r="B1591" t="s">
        <v>4642</v>
      </c>
      <c r="C1591" t="s">
        <v>4643</v>
      </c>
      <c r="D1591" t="s">
        <v>12</v>
      </c>
      <c r="E1591" t="s">
        <v>13</v>
      </c>
      <c r="F1591" t="s">
        <v>14</v>
      </c>
      <c r="G1591" t="s">
        <v>12</v>
      </c>
      <c r="H1591" t="s">
        <v>15</v>
      </c>
      <c r="I1591" t="s">
        <v>16</v>
      </c>
    </row>
    <row r="1592" spans="1:9" x14ac:dyDescent="0.35">
      <c r="A1592" t="s">
        <v>4644</v>
      </c>
      <c r="B1592" t="s">
        <v>4645</v>
      </c>
      <c r="C1592" t="s">
        <v>4646</v>
      </c>
      <c r="D1592" t="s">
        <v>12</v>
      </c>
      <c r="E1592" t="s">
        <v>13</v>
      </c>
      <c r="F1592" t="s">
        <v>14</v>
      </c>
      <c r="G1592" t="s">
        <v>12</v>
      </c>
      <c r="H1592" t="s">
        <v>15</v>
      </c>
      <c r="I1592" t="s">
        <v>16</v>
      </c>
    </row>
    <row r="1593" spans="1:9" x14ac:dyDescent="0.35">
      <c r="A1593" t="s">
        <v>4647</v>
      </c>
      <c r="B1593" t="s">
        <v>4648</v>
      </c>
      <c r="C1593" t="s">
        <v>4649</v>
      </c>
      <c r="D1593" t="s">
        <v>12</v>
      </c>
      <c r="E1593" t="s">
        <v>13</v>
      </c>
      <c r="F1593" t="s">
        <v>14</v>
      </c>
      <c r="G1593" t="s">
        <v>12</v>
      </c>
      <c r="H1593" t="s">
        <v>15</v>
      </c>
      <c r="I1593" t="s">
        <v>16</v>
      </c>
    </row>
    <row r="1594" spans="1:9" x14ac:dyDescent="0.35">
      <c r="A1594" t="s">
        <v>4650</v>
      </c>
      <c r="B1594" t="s">
        <v>4651</v>
      </c>
      <c r="C1594" t="s">
        <v>4652</v>
      </c>
      <c r="D1594" t="s">
        <v>12</v>
      </c>
      <c r="E1594" t="s">
        <v>13</v>
      </c>
      <c r="F1594" t="s">
        <v>36</v>
      </c>
      <c r="G1594" t="s">
        <v>12</v>
      </c>
      <c r="H1594" t="s">
        <v>15</v>
      </c>
      <c r="I1594" t="s">
        <v>32</v>
      </c>
    </row>
    <row r="1595" spans="1:9" x14ac:dyDescent="0.35">
      <c r="A1595" t="s">
        <v>4653</v>
      </c>
      <c r="B1595" t="s">
        <v>4654</v>
      </c>
      <c r="C1595" t="s">
        <v>4655</v>
      </c>
      <c r="D1595" t="s">
        <v>12</v>
      </c>
      <c r="E1595" t="s">
        <v>13</v>
      </c>
      <c r="F1595" t="s">
        <v>14</v>
      </c>
      <c r="G1595" t="s">
        <v>12</v>
      </c>
      <c r="H1595" t="s">
        <v>15</v>
      </c>
      <c r="I1595" t="s">
        <v>32</v>
      </c>
    </row>
    <row r="1596" spans="1:9" x14ac:dyDescent="0.35">
      <c r="A1596" t="s">
        <v>4656</v>
      </c>
      <c r="B1596" t="s">
        <v>4657</v>
      </c>
      <c r="C1596" t="s">
        <v>774</v>
      </c>
      <c r="D1596" t="s">
        <v>12</v>
      </c>
      <c r="E1596" t="s">
        <v>13</v>
      </c>
      <c r="F1596" t="s">
        <v>14</v>
      </c>
      <c r="G1596" t="s">
        <v>12</v>
      </c>
      <c r="H1596" t="s">
        <v>15</v>
      </c>
      <c r="I1596" t="s">
        <v>32</v>
      </c>
    </row>
    <row r="1597" spans="1:9" x14ac:dyDescent="0.35">
      <c r="A1597" t="s">
        <v>4658</v>
      </c>
      <c r="B1597" t="s">
        <v>4659</v>
      </c>
      <c r="C1597" t="s">
        <v>878</v>
      </c>
      <c r="D1597" t="s">
        <v>12</v>
      </c>
      <c r="E1597" t="s">
        <v>13</v>
      </c>
      <c r="F1597" t="s">
        <v>14</v>
      </c>
      <c r="G1597" t="s">
        <v>12</v>
      </c>
      <c r="H1597" t="s">
        <v>15</v>
      </c>
      <c r="I1597" t="s">
        <v>16</v>
      </c>
    </row>
    <row r="1598" spans="1:9" x14ac:dyDescent="0.35">
      <c r="A1598" t="s">
        <v>4660</v>
      </c>
      <c r="B1598" t="s">
        <v>4661</v>
      </c>
      <c r="C1598" t="s">
        <v>4662</v>
      </c>
      <c r="D1598" t="s">
        <v>12</v>
      </c>
      <c r="E1598" t="s">
        <v>13</v>
      </c>
      <c r="F1598" t="s">
        <v>156</v>
      </c>
      <c r="G1598" t="s">
        <v>12</v>
      </c>
      <c r="H1598" t="s">
        <v>15</v>
      </c>
      <c r="I1598" t="s">
        <v>16</v>
      </c>
    </row>
    <row r="1599" spans="1:9" x14ac:dyDescent="0.35">
      <c r="A1599" t="s">
        <v>4663</v>
      </c>
      <c r="B1599" t="s">
        <v>4664</v>
      </c>
      <c r="C1599" t="s">
        <v>4665</v>
      </c>
      <c r="D1599" t="s">
        <v>12</v>
      </c>
      <c r="E1599" t="s">
        <v>13</v>
      </c>
      <c r="F1599" t="s">
        <v>36</v>
      </c>
      <c r="G1599" t="s">
        <v>12</v>
      </c>
      <c r="H1599" t="s">
        <v>15</v>
      </c>
      <c r="I1599" t="s">
        <v>32</v>
      </c>
    </row>
    <row r="1600" spans="1:9" x14ac:dyDescent="0.35">
      <c r="A1600" t="s">
        <v>4666</v>
      </c>
      <c r="B1600" t="s">
        <v>4667</v>
      </c>
      <c r="C1600" t="s">
        <v>4668</v>
      </c>
      <c r="D1600" t="s">
        <v>12</v>
      </c>
      <c r="E1600" t="s">
        <v>13</v>
      </c>
      <c r="F1600" t="s">
        <v>14</v>
      </c>
      <c r="G1600" t="s">
        <v>12</v>
      </c>
      <c r="H1600" t="s">
        <v>15</v>
      </c>
      <c r="I1600" t="s">
        <v>16</v>
      </c>
    </row>
    <row r="1601" spans="1:9" x14ac:dyDescent="0.35">
      <c r="A1601" t="s">
        <v>4669</v>
      </c>
      <c r="B1601" t="s">
        <v>4670</v>
      </c>
      <c r="C1601" t="s">
        <v>4671</v>
      </c>
      <c r="D1601" t="s">
        <v>12</v>
      </c>
      <c r="E1601" t="s">
        <v>13</v>
      </c>
      <c r="F1601" t="s">
        <v>36</v>
      </c>
      <c r="G1601" t="s">
        <v>12</v>
      </c>
      <c r="H1601" t="s">
        <v>15</v>
      </c>
      <c r="I1601" t="s">
        <v>32</v>
      </c>
    </row>
    <row r="1602" spans="1:9" x14ac:dyDescent="0.35">
      <c r="A1602" t="s">
        <v>4672</v>
      </c>
      <c r="B1602" t="s">
        <v>4673</v>
      </c>
      <c r="C1602" t="s">
        <v>996</v>
      </c>
      <c r="D1602" t="s">
        <v>12</v>
      </c>
      <c r="E1602" t="s">
        <v>13</v>
      </c>
      <c r="F1602" t="s">
        <v>14</v>
      </c>
      <c r="G1602" t="s">
        <v>12</v>
      </c>
      <c r="H1602" t="s">
        <v>15</v>
      </c>
      <c r="I1602" t="s">
        <v>32</v>
      </c>
    </row>
    <row r="1603" spans="1:9" x14ac:dyDescent="0.35">
      <c r="A1603" t="s">
        <v>4674</v>
      </c>
      <c r="B1603" t="s">
        <v>4675</v>
      </c>
      <c r="C1603" t="s">
        <v>4676</v>
      </c>
      <c r="D1603" t="s">
        <v>12</v>
      </c>
      <c r="E1603" t="s">
        <v>13</v>
      </c>
      <c r="F1603" t="s">
        <v>14</v>
      </c>
      <c r="G1603" t="s">
        <v>12</v>
      </c>
      <c r="H1603" t="s">
        <v>15</v>
      </c>
      <c r="I1603" t="s">
        <v>16</v>
      </c>
    </row>
    <row r="1604" spans="1:9" x14ac:dyDescent="0.35">
      <c r="A1604" t="s">
        <v>4677</v>
      </c>
      <c r="B1604" t="s">
        <v>4678</v>
      </c>
      <c r="C1604" t="s">
        <v>4679</v>
      </c>
      <c r="D1604" t="s">
        <v>12</v>
      </c>
      <c r="E1604" t="s">
        <v>13</v>
      </c>
      <c r="F1604" t="s">
        <v>36</v>
      </c>
      <c r="G1604" t="s">
        <v>12</v>
      </c>
      <c r="H1604" t="s">
        <v>15</v>
      </c>
      <c r="I1604" t="s">
        <v>32</v>
      </c>
    </row>
    <row r="1605" spans="1:9" x14ac:dyDescent="0.35">
      <c r="A1605" t="s">
        <v>4680</v>
      </c>
      <c r="B1605" t="s">
        <v>4681</v>
      </c>
      <c r="C1605" t="s">
        <v>4682</v>
      </c>
      <c r="D1605" t="s">
        <v>12</v>
      </c>
      <c r="E1605" t="s">
        <v>283</v>
      </c>
      <c r="F1605" t="s">
        <v>14</v>
      </c>
      <c r="G1605" t="s">
        <v>284</v>
      </c>
      <c r="H1605" t="s">
        <v>15</v>
      </c>
      <c r="I1605" t="s">
        <v>283</v>
      </c>
    </row>
    <row r="1606" spans="1:9" x14ac:dyDescent="0.35">
      <c r="A1606" t="s">
        <v>4683</v>
      </c>
      <c r="B1606" t="s">
        <v>4684</v>
      </c>
      <c r="C1606" t="s">
        <v>4685</v>
      </c>
      <c r="D1606" t="s">
        <v>12</v>
      </c>
      <c r="E1606" t="s">
        <v>13</v>
      </c>
      <c r="F1606" t="s">
        <v>36</v>
      </c>
      <c r="G1606" t="s">
        <v>12</v>
      </c>
      <c r="H1606" t="s">
        <v>15</v>
      </c>
      <c r="I1606" t="s">
        <v>32</v>
      </c>
    </row>
    <row r="1607" spans="1:9" x14ac:dyDescent="0.35">
      <c r="A1607" t="s">
        <v>4686</v>
      </c>
      <c r="B1607" t="s">
        <v>4687</v>
      </c>
      <c r="C1607" t="s">
        <v>4688</v>
      </c>
      <c r="D1607" t="s">
        <v>12</v>
      </c>
      <c r="E1607" t="s">
        <v>13</v>
      </c>
      <c r="F1607" t="s">
        <v>14</v>
      </c>
      <c r="G1607" t="s">
        <v>12</v>
      </c>
      <c r="H1607" t="s">
        <v>15</v>
      </c>
      <c r="I1607" t="s">
        <v>16</v>
      </c>
    </row>
    <row r="1608" spans="1:9" x14ac:dyDescent="0.35">
      <c r="A1608" t="s">
        <v>4689</v>
      </c>
      <c r="B1608" t="s">
        <v>4690</v>
      </c>
      <c r="C1608" t="s">
        <v>4691</v>
      </c>
      <c r="D1608" t="s">
        <v>12</v>
      </c>
      <c r="E1608" t="s">
        <v>13</v>
      </c>
      <c r="F1608" t="s">
        <v>14</v>
      </c>
      <c r="G1608" t="s">
        <v>12</v>
      </c>
      <c r="H1608" t="s">
        <v>15</v>
      </c>
      <c r="I1608" t="s">
        <v>16</v>
      </c>
    </row>
    <row r="1609" spans="1:9" x14ac:dyDescent="0.35">
      <c r="A1609" t="s">
        <v>4692</v>
      </c>
      <c r="B1609" t="s">
        <v>4693</v>
      </c>
      <c r="C1609" t="s">
        <v>4694</v>
      </c>
      <c r="D1609" t="s">
        <v>12</v>
      </c>
      <c r="E1609" t="s">
        <v>13</v>
      </c>
      <c r="F1609" t="s">
        <v>36</v>
      </c>
      <c r="G1609" t="s">
        <v>12</v>
      </c>
      <c r="H1609" t="s">
        <v>15</v>
      </c>
      <c r="I1609" t="s">
        <v>32</v>
      </c>
    </row>
    <row r="1610" spans="1:9" x14ac:dyDescent="0.35">
      <c r="A1610" t="s">
        <v>4695</v>
      </c>
      <c r="B1610" t="s">
        <v>4696</v>
      </c>
      <c r="C1610" t="s">
        <v>4697</v>
      </c>
      <c r="D1610" t="s">
        <v>12</v>
      </c>
      <c r="E1610" t="s">
        <v>13</v>
      </c>
      <c r="F1610" t="s">
        <v>14</v>
      </c>
      <c r="G1610" t="s">
        <v>12</v>
      </c>
      <c r="H1610" t="s">
        <v>15</v>
      </c>
      <c r="I1610" t="s">
        <v>16</v>
      </c>
    </row>
    <row r="1611" spans="1:9" x14ac:dyDescent="0.35">
      <c r="A1611" t="s">
        <v>4698</v>
      </c>
      <c r="B1611" t="s">
        <v>4699</v>
      </c>
      <c r="C1611" t="s">
        <v>4700</v>
      </c>
      <c r="D1611" t="s">
        <v>12</v>
      </c>
      <c r="E1611" t="s">
        <v>13</v>
      </c>
      <c r="F1611" t="s">
        <v>14</v>
      </c>
      <c r="G1611" t="s">
        <v>12</v>
      </c>
      <c r="H1611" t="s">
        <v>15</v>
      </c>
      <c r="I1611" t="s">
        <v>32</v>
      </c>
    </row>
    <row r="1612" spans="1:9" x14ac:dyDescent="0.35">
      <c r="A1612" t="s">
        <v>4701</v>
      </c>
      <c r="B1612" t="s">
        <v>4702</v>
      </c>
      <c r="C1612" t="s">
        <v>4703</v>
      </c>
      <c r="D1612" t="s">
        <v>12</v>
      </c>
      <c r="E1612" t="s">
        <v>13</v>
      </c>
      <c r="F1612" t="s">
        <v>36</v>
      </c>
      <c r="G1612" t="s">
        <v>12</v>
      </c>
      <c r="H1612" t="s">
        <v>15</v>
      </c>
      <c r="I1612" t="s">
        <v>32</v>
      </c>
    </row>
    <row r="1613" spans="1:9" x14ac:dyDescent="0.35">
      <c r="A1613" t="s">
        <v>4704</v>
      </c>
      <c r="B1613" t="s">
        <v>4705</v>
      </c>
      <c r="C1613" t="s">
        <v>4706</v>
      </c>
      <c r="D1613" t="s">
        <v>12</v>
      </c>
      <c r="E1613" t="s">
        <v>13</v>
      </c>
      <c r="F1613" t="s">
        <v>14</v>
      </c>
      <c r="G1613" t="s">
        <v>12</v>
      </c>
      <c r="H1613" t="s">
        <v>15</v>
      </c>
      <c r="I1613" t="s">
        <v>16</v>
      </c>
    </row>
    <row r="1614" spans="1:9" x14ac:dyDescent="0.35">
      <c r="A1614" t="s">
        <v>4707</v>
      </c>
      <c r="B1614" t="s">
        <v>4708</v>
      </c>
      <c r="C1614" t="s">
        <v>4709</v>
      </c>
      <c r="D1614" t="s">
        <v>12</v>
      </c>
      <c r="E1614" t="s">
        <v>283</v>
      </c>
      <c r="F1614" t="s">
        <v>14</v>
      </c>
      <c r="G1614" t="s">
        <v>284</v>
      </c>
      <c r="H1614" t="s">
        <v>15</v>
      </c>
      <c r="I1614" t="s">
        <v>283</v>
      </c>
    </row>
    <row r="1615" spans="1:9" x14ac:dyDescent="0.35">
      <c r="A1615" t="s">
        <v>4710</v>
      </c>
      <c r="B1615" t="s">
        <v>4711</v>
      </c>
      <c r="C1615" t="s">
        <v>4712</v>
      </c>
      <c r="D1615" t="s">
        <v>12</v>
      </c>
      <c r="E1615" t="s">
        <v>13</v>
      </c>
      <c r="F1615" t="s">
        <v>14</v>
      </c>
      <c r="G1615" t="s">
        <v>12</v>
      </c>
      <c r="H1615" t="s">
        <v>15</v>
      </c>
      <c r="I1615" t="s">
        <v>32</v>
      </c>
    </row>
    <row r="1616" spans="1:9" x14ac:dyDescent="0.35">
      <c r="A1616" t="s">
        <v>4713</v>
      </c>
      <c r="B1616" t="s">
        <v>4714</v>
      </c>
      <c r="C1616" t="s">
        <v>2630</v>
      </c>
      <c r="D1616" t="s">
        <v>12</v>
      </c>
      <c r="E1616" t="s">
        <v>13</v>
      </c>
      <c r="F1616" t="s">
        <v>14</v>
      </c>
      <c r="G1616" t="s">
        <v>12</v>
      </c>
      <c r="H1616" t="s">
        <v>15</v>
      </c>
      <c r="I1616" t="s">
        <v>16</v>
      </c>
    </row>
    <row r="1617" spans="1:9" x14ac:dyDescent="0.35">
      <c r="A1617" t="s">
        <v>4715</v>
      </c>
      <c r="B1617" t="s">
        <v>4716</v>
      </c>
      <c r="C1617" t="s">
        <v>3659</v>
      </c>
      <c r="D1617" t="s">
        <v>12</v>
      </c>
      <c r="E1617" t="s">
        <v>13</v>
      </c>
      <c r="F1617" t="s">
        <v>14</v>
      </c>
      <c r="G1617" t="s">
        <v>12</v>
      </c>
      <c r="H1617" t="s">
        <v>15</v>
      </c>
      <c r="I1617" t="s">
        <v>32</v>
      </c>
    </row>
    <row r="1618" spans="1:9" x14ac:dyDescent="0.35">
      <c r="A1618" t="s">
        <v>4717</v>
      </c>
      <c r="B1618" t="s">
        <v>4718</v>
      </c>
      <c r="C1618" t="s">
        <v>4719</v>
      </c>
      <c r="D1618" t="s">
        <v>12</v>
      </c>
      <c r="E1618" t="s">
        <v>13</v>
      </c>
      <c r="F1618" t="s">
        <v>14</v>
      </c>
      <c r="G1618" t="s">
        <v>12</v>
      </c>
      <c r="H1618" t="s">
        <v>15</v>
      </c>
      <c r="I1618" t="s">
        <v>16</v>
      </c>
    </row>
    <row r="1619" spans="1:9" x14ac:dyDescent="0.35">
      <c r="A1619" t="s">
        <v>4720</v>
      </c>
      <c r="B1619" t="s">
        <v>4721</v>
      </c>
      <c r="C1619" t="s">
        <v>4722</v>
      </c>
      <c r="D1619" t="s">
        <v>12</v>
      </c>
      <c r="E1619" t="s">
        <v>13</v>
      </c>
      <c r="F1619" t="s">
        <v>14</v>
      </c>
      <c r="G1619" t="s">
        <v>12</v>
      </c>
      <c r="H1619" t="s">
        <v>15</v>
      </c>
      <c r="I1619" t="s">
        <v>32</v>
      </c>
    </row>
    <row r="1620" spans="1:9" x14ac:dyDescent="0.35">
      <c r="A1620" t="s">
        <v>4723</v>
      </c>
      <c r="B1620" t="s">
        <v>4724</v>
      </c>
      <c r="C1620" t="s">
        <v>4725</v>
      </c>
      <c r="D1620" t="s">
        <v>12</v>
      </c>
      <c r="E1620" t="s">
        <v>13</v>
      </c>
      <c r="F1620" t="s">
        <v>14</v>
      </c>
      <c r="G1620" t="s">
        <v>12</v>
      </c>
      <c r="H1620" t="s">
        <v>15</v>
      </c>
      <c r="I1620" t="s">
        <v>16</v>
      </c>
    </row>
    <row r="1621" spans="1:9" x14ac:dyDescent="0.35">
      <c r="A1621" t="s">
        <v>4726</v>
      </c>
      <c r="B1621" t="s">
        <v>4727</v>
      </c>
      <c r="C1621" t="s">
        <v>4728</v>
      </c>
      <c r="D1621" t="s">
        <v>12</v>
      </c>
      <c r="E1621" t="s">
        <v>13</v>
      </c>
      <c r="F1621" t="s">
        <v>36</v>
      </c>
      <c r="G1621" t="s">
        <v>12</v>
      </c>
      <c r="H1621" t="s">
        <v>15</v>
      </c>
      <c r="I1621" t="s">
        <v>32</v>
      </c>
    </row>
    <row r="1622" spans="1:9" x14ac:dyDescent="0.35">
      <c r="A1622" t="s">
        <v>4729</v>
      </c>
      <c r="B1622" t="s">
        <v>4730</v>
      </c>
      <c r="C1622" t="s">
        <v>4731</v>
      </c>
      <c r="D1622" t="s">
        <v>12</v>
      </c>
      <c r="E1622" t="s">
        <v>13</v>
      </c>
      <c r="F1622" t="s">
        <v>14</v>
      </c>
      <c r="G1622" t="s">
        <v>12</v>
      </c>
      <c r="H1622" t="s">
        <v>15</v>
      </c>
      <c r="I1622" t="s">
        <v>32</v>
      </c>
    </row>
    <row r="1623" spans="1:9" x14ac:dyDescent="0.35">
      <c r="A1623" t="s">
        <v>4732</v>
      </c>
      <c r="B1623" t="s">
        <v>4733</v>
      </c>
      <c r="C1623" t="s">
        <v>4734</v>
      </c>
      <c r="D1623" t="s">
        <v>12</v>
      </c>
      <c r="E1623" t="s">
        <v>13</v>
      </c>
      <c r="F1623" t="s">
        <v>14</v>
      </c>
      <c r="G1623" t="s">
        <v>12</v>
      </c>
      <c r="H1623" t="s">
        <v>15</v>
      </c>
      <c r="I1623" t="s">
        <v>16</v>
      </c>
    </row>
    <row r="1624" spans="1:9" x14ac:dyDescent="0.35">
      <c r="A1624" t="s">
        <v>4735</v>
      </c>
      <c r="B1624" t="s">
        <v>4736</v>
      </c>
      <c r="C1624" t="s">
        <v>4737</v>
      </c>
      <c r="D1624" t="s">
        <v>12</v>
      </c>
      <c r="E1624" t="s">
        <v>13</v>
      </c>
      <c r="F1624" t="s">
        <v>14</v>
      </c>
      <c r="G1624" t="s">
        <v>12</v>
      </c>
      <c r="H1624" t="s">
        <v>15</v>
      </c>
      <c r="I1624" t="s">
        <v>32</v>
      </c>
    </row>
    <row r="1625" spans="1:9" x14ac:dyDescent="0.35">
      <c r="A1625" t="s">
        <v>4738</v>
      </c>
      <c r="B1625" t="s">
        <v>4739</v>
      </c>
      <c r="C1625" t="s">
        <v>4740</v>
      </c>
      <c r="D1625" t="s">
        <v>12</v>
      </c>
      <c r="E1625" t="s">
        <v>13</v>
      </c>
      <c r="F1625" t="s">
        <v>36</v>
      </c>
      <c r="G1625" t="s">
        <v>12</v>
      </c>
      <c r="H1625" t="s">
        <v>15</v>
      </c>
      <c r="I1625" t="s">
        <v>32</v>
      </c>
    </row>
    <row r="1626" spans="1:9" x14ac:dyDescent="0.35">
      <c r="A1626" t="s">
        <v>4741</v>
      </c>
      <c r="B1626" t="s">
        <v>4742</v>
      </c>
      <c r="C1626" t="s">
        <v>4743</v>
      </c>
      <c r="D1626" t="s">
        <v>12</v>
      </c>
      <c r="E1626" t="s">
        <v>13</v>
      </c>
      <c r="F1626" t="s">
        <v>36</v>
      </c>
      <c r="G1626" t="s">
        <v>12</v>
      </c>
      <c r="H1626" t="s">
        <v>15</v>
      </c>
      <c r="I1626" t="s">
        <v>32</v>
      </c>
    </row>
    <row r="1627" spans="1:9" x14ac:dyDescent="0.35">
      <c r="A1627" t="s">
        <v>4744</v>
      </c>
      <c r="B1627" t="s">
        <v>4745</v>
      </c>
      <c r="C1627" t="s">
        <v>57</v>
      </c>
      <c r="D1627" t="s">
        <v>12</v>
      </c>
      <c r="E1627" t="s">
        <v>13</v>
      </c>
      <c r="F1627" t="s">
        <v>14</v>
      </c>
      <c r="G1627" t="s">
        <v>12</v>
      </c>
      <c r="H1627" t="s">
        <v>15</v>
      </c>
      <c r="I1627" t="s">
        <v>32</v>
      </c>
    </row>
    <row r="1628" spans="1:9" x14ac:dyDescent="0.35">
      <c r="A1628" t="s">
        <v>4746</v>
      </c>
      <c r="B1628" t="s">
        <v>4747</v>
      </c>
      <c r="C1628" t="s">
        <v>4748</v>
      </c>
      <c r="D1628" t="s">
        <v>12</v>
      </c>
      <c r="E1628" t="s">
        <v>13</v>
      </c>
      <c r="F1628" t="s">
        <v>14</v>
      </c>
      <c r="G1628" t="s">
        <v>12</v>
      </c>
      <c r="H1628" t="s">
        <v>15</v>
      </c>
      <c r="I1628" t="s">
        <v>32</v>
      </c>
    </row>
    <row r="1629" spans="1:9" x14ac:dyDescent="0.35">
      <c r="A1629" t="s">
        <v>4749</v>
      </c>
      <c r="B1629" t="s">
        <v>4750</v>
      </c>
      <c r="C1629" t="s">
        <v>884</v>
      </c>
      <c r="D1629" t="s">
        <v>12</v>
      </c>
      <c r="E1629" t="s">
        <v>13</v>
      </c>
      <c r="F1629" t="s">
        <v>14</v>
      </c>
      <c r="G1629" t="s">
        <v>12</v>
      </c>
      <c r="H1629" t="s">
        <v>15</v>
      </c>
      <c r="I1629" t="s">
        <v>16</v>
      </c>
    </row>
    <row r="1630" spans="1:9" x14ac:dyDescent="0.35">
      <c r="A1630" t="s">
        <v>4751</v>
      </c>
      <c r="B1630" t="s">
        <v>4752</v>
      </c>
      <c r="C1630" t="s">
        <v>2835</v>
      </c>
      <c r="D1630" t="s">
        <v>12</v>
      </c>
      <c r="E1630" t="s">
        <v>13</v>
      </c>
      <c r="F1630" t="s">
        <v>14</v>
      </c>
      <c r="G1630" t="s">
        <v>12</v>
      </c>
      <c r="H1630" t="s">
        <v>15</v>
      </c>
      <c r="I1630" t="s">
        <v>16</v>
      </c>
    </row>
    <row r="1631" spans="1:9" x14ac:dyDescent="0.35">
      <c r="A1631" t="s">
        <v>4753</v>
      </c>
      <c r="B1631" t="s">
        <v>4754</v>
      </c>
      <c r="C1631" t="s">
        <v>1855</v>
      </c>
      <c r="D1631" t="s">
        <v>12</v>
      </c>
      <c r="E1631" t="s">
        <v>13</v>
      </c>
      <c r="F1631" t="s">
        <v>14</v>
      </c>
      <c r="G1631" t="s">
        <v>12</v>
      </c>
      <c r="H1631" t="s">
        <v>15</v>
      </c>
      <c r="I1631" t="s">
        <v>32</v>
      </c>
    </row>
    <row r="1632" spans="1:9" x14ac:dyDescent="0.35">
      <c r="A1632" t="s">
        <v>4755</v>
      </c>
      <c r="B1632" t="s">
        <v>4756</v>
      </c>
      <c r="C1632" t="s">
        <v>4757</v>
      </c>
      <c r="D1632" t="s">
        <v>12</v>
      </c>
      <c r="E1632" t="s">
        <v>13</v>
      </c>
      <c r="F1632" t="s">
        <v>14</v>
      </c>
      <c r="G1632" t="s">
        <v>12</v>
      </c>
      <c r="H1632" t="s">
        <v>15</v>
      </c>
      <c r="I1632" t="s">
        <v>16</v>
      </c>
    </row>
    <row r="1633" spans="1:9" x14ac:dyDescent="0.35">
      <c r="A1633" t="s">
        <v>4758</v>
      </c>
      <c r="B1633" t="s">
        <v>4759</v>
      </c>
      <c r="C1633" t="s">
        <v>4760</v>
      </c>
      <c r="D1633" t="s">
        <v>12</v>
      </c>
      <c r="E1633" t="s">
        <v>13</v>
      </c>
      <c r="F1633" t="s">
        <v>14</v>
      </c>
      <c r="G1633" t="s">
        <v>12</v>
      </c>
      <c r="H1633" t="s">
        <v>15</v>
      </c>
      <c r="I1633" t="s">
        <v>32</v>
      </c>
    </row>
    <row r="1634" spans="1:9" x14ac:dyDescent="0.35">
      <c r="A1634" t="s">
        <v>4761</v>
      </c>
      <c r="B1634" t="s">
        <v>4762</v>
      </c>
      <c r="C1634" t="s">
        <v>4763</v>
      </c>
      <c r="D1634" t="s">
        <v>12</v>
      </c>
      <c r="E1634" t="s">
        <v>13</v>
      </c>
      <c r="F1634" t="s">
        <v>14</v>
      </c>
      <c r="G1634" t="s">
        <v>12</v>
      </c>
      <c r="H1634" t="s">
        <v>15</v>
      </c>
      <c r="I1634" t="s">
        <v>16</v>
      </c>
    </row>
    <row r="1635" spans="1:9" x14ac:dyDescent="0.35">
      <c r="A1635" t="s">
        <v>4764</v>
      </c>
      <c r="B1635" t="s">
        <v>4765</v>
      </c>
      <c r="C1635" t="s">
        <v>4370</v>
      </c>
      <c r="D1635" t="s">
        <v>12</v>
      </c>
      <c r="E1635" t="s">
        <v>13</v>
      </c>
      <c r="F1635" t="s">
        <v>14</v>
      </c>
      <c r="G1635" t="s">
        <v>12</v>
      </c>
      <c r="H1635" t="s">
        <v>15</v>
      </c>
      <c r="I1635" t="s">
        <v>16</v>
      </c>
    </row>
    <row r="1636" spans="1:9" x14ac:dyDescent="0.35">
      <c r="A1636" t="s">
        <v>4766</v>
      </c>
      <c r="B1636" t="s">
        <v>4767</v>
      </c>
      <c r="C1636" t="s">
        <v>2444</v>
      </c>
      <c r="D1636" t="s">
        <v>12</v>
      </c>
      <c r="E1636" t="s">
        <v>13</v>
      </c>
      <c r="F1636" t="s">
        <v>14</v>
      </c>
      <c r="G1636" t="s">
        <v>12</v>
      </c>
      <c r="H1636" t="s">
        <v>15</v>
      </c>
      <c r="I1636" t="s">
        <v>16</v>
      </c>
    </row>
    <row r="1637" spans="1:9" x14ac:dyDescent="0.35">
      <c r="A1637" t="s">
        <v>4768</v>
      </c>
      <c r="B1637" t="s">
        <v>4769</v>
      </c>
      <c r="C1637" t="s">
        <v>3728</v>
      </c>
      <c r="D1637" t="s">
        <v>12</v>
      </c>
      <c r="E1637" t="s">
        <v>13</v>
      </c>
      <c r="F1637" t="s">
        <v>14</v>
      </c>
      <c r="G1637" t="s">
        <v>12</v>
      </c>
      <c r="H1637" t="s">
        <v>15</v>
      </c>
      <c r="I1637" t="s">
        <v>16</v>
      </c>
    </row>
    <row r="1638" spans="1:9" x14ac:dyDescent="0.35">
      <c r="A1638" t="s">
        <v>4770</v>
      </c>
      <c r="B1638" t="s">
        <v>4771</v>
      </c>
      <c r="C1638" t="s">
        <v>4772</v>
      </c>
      <c r="D1638" t="s">
        <v>12</v>
      </c>
      <c r="E1638" t="s">
        <v>13</v>
      </c>
      <c r="F1638" t="s">
        <v>14</v>
      </c>
      <c r="G1638" t="s">
        <v>12</v>
      </c>
      <c r="H1638" t="s">
        <v>15</v>
      </c>
      <c r="I1638" t="s">
        <v>32</v>
      </c>
    </row>
    <row r="1639" spans="1:9" x14ac:dyDescent="0.35">
      <c r="A1639" t="s">
        <v>4773</v>
      </c>
      <c r="B1639" t="s">
        <v>4774</v>
      </c>
      <c r="C1639" t="s">
        <v>4775</v>
      </c>
      <c r="D1639" t="s">
        <v>12</v>
      </c>
      <c r="E1639" t="s">
        <v>13</v>
      </c>
      <c r="F1639" t="s">
        <v>14</v>
      </c>
      <c r="G1639" t="s">
        <v>12</v>
      </c>
      <c r="H1639" t="s">
        <v>15</v>
      </c>
      <c r="I1639" t="s">
        <v>32</v>
      </c>
    </row>
    <row r="1640" spans="1:9" x14ac:dyDescent="0.35">
      <c r="A1640" t="s">
        <v>4776</v>
      </c>
      <c r="B1640" t="s">
        <v>4777</v>
      </c>
      <c r="C1640" t="s">
        <v>4778</v>
      </c>
      <c r="D1640" t="s">
        <v>12</v>
      </c>
      <c r="E1640" t="s">
        <v>13</v>
      </c>
      <c r="F1640" t="s">
        <v>36</v>
      </c>
      <c r="G1640" t="s">
        <v>12</v>
      </c>
      <c r="H1640" t="s">
        <v>15</v>
      </c>
      <c r="I1640" t="s">
        <v>32</v>
      </c>
    </row>
    <row r="1641" spans="1:9" x14ac:dyDescent="0.35">
      <c r="A1641" t="s">
        <v>4779</v>
      </c>
      <c r="B1641" t="s">
        <v>4780</v>
      </c>
      <c r="C1641" t="s">
        <v>4781</v>
      </c>
      <c r="D1641" t="s">
        <v>12</v>
      </c>
      <c r="E1641" t="s">
        <v>13</v>
      </c>
      <c r="F1641" t="s">
        <v>14</v>
      </c>
      <c r="G1641" t="s">
        <v>12</v>
      </c>
      <c r="H1641" t="s">
        <v>15</v>
      </c>
      <c r="I1641" t="s">
        <v>16</v>
      </c>
    </row>
    <row r="1642" spans="1:9" x14ac:dyDescent="0.35">
      <c r="A1642" t="s">
        <v>4782</v>
      </c>
      <c r="B1642" t="s">
        <v>4783</v>
      </c>
      <c r="C1642" t="s">
        <v>4784</v>
      </c>
      <c r="D1642" t="s">
        <v>12</v>
      </c>
      <c r="E1642" t="s">
        <v>13</v>
      </c>
      <c r="F1642" t="s">
        <v>36</v>
      </c>
      <c r="G1642" t="s">
        <v>12</v>
      </c>
      <c r="H1642" t="s">
        <v>15</v>
      </c>
      <c r="I1642" t="s">
        <v>32</v>
      </c>
    </row>
    <row r="1643" spans="1:9" x14ac:dyDescent="0.35">
      <c r="A1643" t="s">
        <v>4785</v>
      </c>
      <c r="B1643" t="s">
        <v>4786</v>
      </c>
      <c r="C1643" t="s">
        <v>4787</v>
      </c>
      <c r="D1643" t="s">
        <v>12</v>
      </c>
      <c r="E1643" t="s">
        <v>13</v>
      </c>
      <c r="F1643" t="s">
        <v>14</v>
      </c>
      <c r="G1643" t="s">
        <v>12</v>
      </c>
      <c r="H1643" t="s">
        <v>15</v>
      </c>
      <c r="I1643" t="s">
        <v>16</v>
      </c>
    </row>
    <row r="1644" spans="1:9" x14ac:dyDescent="0.35">
      <c r="A1644" t="s">
        <v>4788</v>
      </c>
      <c r="B1644" t="s">
        <v>4789</v>
      </c>
      <c r="C1644" t="s">
        <v>4790</v>
      </c>
      <c r="D1644" t="s">
        <v>12</v>
      </c>
      <c r="E1644" t="s">
        <v>13</v>
      </c>
      <c r="F1644" t="s">
        <v>14</v>
      </c>
      <c r="G1644" t="s">
        <v>12</v>
      </c>
      <c r="H1644" t="s">
        <v>15</v>
      </c>
      <c r="I1644" t="s">
        <v>16</v>
      </c>
    </row>
    <row r="1645" spans="1:9" x14ac:dyDescent="0.35">
      <c r="A1645" t="s">
        <v>4791</v>
      </c>
      <c r="B1645" t="s">
        <v>4792</v>
      </c>
      <c r="C1645" t="s">
        <v>4793</v>
      </c>
      <c r="D1645" t="s">
        <v>12</v>
      </c>
      <c r="E1645" t="s">
        <v>13</v>
      </c>
      <c r="F1645" t="s">
        <v>14</v>
      </c>
      <c r="G1645" t="s">
        <v>12</v>
      </c>
      <c r="H1645" t="s">
        <v>15</v>
      </c>
      <c r="I1645" t="s">
        <v>32</v>
      </c>
    </row>
    <row r="1646" spans="1:9" x14ac:dyDescent="0.35">
      <c r="A1646" t="s">
        <v>4794</v>
      </c>
      <c r="B1646" t="s">
        <v>4795</v>
      </c>
      <c r="C1646" t="s">
        <v>4796</v>
      </c>
      <c r="D1646" t="s">
        <v>12</v>
      </c>
      <c r="E1646" t="s">
        <v>13</v>
      </c>
      <c r="F1646" t="s">
        <v>36</v>
      </c>
      <c r="G1646" t="s">
        <v>12</v>
      </c>
      <c r="H1646" t="s">
        <v>15</v>
      </c>
      <c r="I1646" t="s">
        <v>32</v>
      </c>
    </row>
    <row r="1647" spans="1:9" x14ac:dyDescent="0.35">
      <c r="A1647" t="s">
        <v>4797</v>
      </c>
      <c r="B1647" t="s">
        <v>4798</v>
      </c>
      <c r="C1647" t="s">
        <v>4799</v>
      </c>
      <c r="D1647" t="s">
        <v>12</v>
      </c>
      <c r="E1647" t="s">
        <v>13</v>
      </c>
      <c r="F1647" t="s">
        <v>14</v>
      </c>
      <c r="G1647" t="s">
        <v>12</v>
      </c>
      <c r="H1647" t="s">
        <v>15</v>
      </c>
      <c r="I1647" t="s">
        <v>16</v>
      </c>
    </row>
    <row r="1648" spans="1:9" x14ac:dyDescent="0.35">
      <c r="A1648" t="s">
        <v>4800</v>
      </c>
      <c r="B1648" t="s">
        <v>4801</v>
      </c>
      <c r="C1648" t="s">
        <v>1852</v>
      </c>
      <c r="D1648" t="s">
        <v>12</v>
      </c>
      <c r="E1648" t="s">
        <v>13</v>
      </c>
      <c r="F1648" t="s">
        <v>14</v>
      </c>
      <c r="G1648" t="s">
        <v>12</v>
      </c>
      <c r="H1648" t="s">
        <v>15</v>
      </c>
      <c r="I1648" t="s">
        <v>16</v>
      </c>
    </row>
    <row r="1649" spans="1:9" x14ac:dyDescent="0.35">
      <c r="A1649" t="s">
        <v>4802</v>
      </c>
      <c r="B1649" t="s">
        <v>4803</v>
      </c>
      <c r="C1649" t="s">
        <v>4804</v>
      </c>
      <c r="D1649" t="s">
        <v>12</v>
      </c>
      <c r="E1649" t="s">
        <v>13</v>
      </c>
      <c r="F1649" t="s">
        <v>14</v>
      </c>
      <c r="G1649" t="s">
        <v>12</v>
      </c>
      <c r="H1649" t="s">
        <v>15</v>
      </c>
      <c r="I1649" t="s">
        <v>16</v>
      </c>
    </row>
    <row r="1650" spans="1:9" x14ac:dyDescent="0.35">
      <c r="A1650" t="s">
        <v>4805</v>
      </c>
      <c r="B1650" t="s">
        <v>4806</v>
      </c>
      <c r="C1650" t="s">
        <v>4807</v>
      </c>
      <c r="D1650" t="s">
        <v>12</v>
      </c>
      <c r="E1650" t="s">
        <v>13</v>
      </c>
      <c r="F1650" t="s">
        <v>14</v>
      </c>
      <c r="G1650" t="s">
        <v>12</v>
      </c>
      <c r="H1650" t="s">
        <v>15</v>
      </c>
      <c r="I1650" t="s">
        <v>16</v>
      </c>
    </row>
    <row r="1651" spans="1:9" x14ac:dyDescent="0.35">
      <c r="A1651" t="s">
        <v>4808</v>
      </c>
      <c r="B1651" t="s">
        <v>4809</v>
      </c>
      <c r="C1651" t="s">
        <v>4810</v>
      </c>
      <c r="D1651" t="s">
        <v>12</v>
      </c>
      <c r="E1651" t="s">
        <v>13</v>
      </c>
      <c r="F1651" t="s">
        <v>14</v>
      </c>
      <c r="G1651" t="s">
        <v>12</v>
      </c>
      <c r="H1651" t="s">
        <v>15</v>
      </c>
      <c r="I1651" t="s">
        <v>16</v>
      </c>
    </row>
    <row r="1652" spans="1:9" x14ac:dyDescent="0.35">
      <c r="A1652" t="s">
        <v>4811</v>
      </c>
      <c r="B1652" t="s">
        <v>4812</v>
      </c>
      <c r="C1652" t="s">
        <v>4813</v>
      </c>
      <c r="D1652" t="s">
        <v>12</v>
      </c>
      <c r="E1652" t="s">
        <v>13</v>
      </c>
      <c r="F1652" t="s">
        <v>36</v>
      </c>
      <c r="G1652" t="s">
        <v>12</v>
      </c>
      <c r="H1652" t="s">
        <v>15</v>
      </c>
      <c r="I1652" t="s">
        <v>32</v>
      </c>
    </row>
    <row r="1653" spans="1:9" x14ac:dyDescent="0.35">
      <c r="A1653" t="s">
        <v>4814</v>
      </c>
      <c r="B1653" t="s">
        <v>4815</v>
      </c>
      <c r="C1653" t="s">
        <v>4816</v>
      </c>
      <c r="D1653" t="s">
        <v>12</v>
      </c>
      <c r="E1653" t="s">
        <v>13</v>
      </c>
      <c r="F1653" t="s">
        <v>14</v>
      </c>
      <c r="G1653" t="s">
        <v>12</v>
      </c>
      <c r="H1653" t="s">
        <v>15</v>
      </c>
      <c r="I1653" t="s">
        <v>16</v>
      </c>
    </row>
    <row r="1654" spans="1:9" x14ac:dyDescent="0.35">
      <c r="A1654" t="s">
        <v>4817</v>
      </c>
      <c r="B1654" t="s">
        <v>4818</v>
      </c>
      <c r="C1654" t="s">
        <v>4819</v>
      </c>
      <c r="D1654" t="s">
        <v>12</v>
      </c>
      <c r="E1654" t="s">
        <v>13</v>
      </c>
      <c r="F1654" t="s">
        <v>14</v>
      </c>
      <c r="G1654" t="s">
        <v>12</v>
      </c>
      <c r="H1654" t="s">
        <v>15</v>
      </c>
      <c r="I1654" t="s">
        <v>16</v>
      </c>
    </row>
    <row r="1655" spans="1:9" x14ac:dyDescent="0.35">
      <c r="A1655" t="s">
        <v>4820</v>
      </c>
      <c r="B1655" t="s">
        <v>4821</v>
      </c>
      <c r="C1655" t="s">
        <v>4822</v>
      </c>
      <c r="D1655" t="s">
        <v>12</v>
      </c>
      <c r="E1655" t="s">
        <v>13</v>
      </c>
      <c r="F1655" t="s">
        <v>14</v>
      </c>
      <c r="G1655" t="s">
        <v>12</v>
      </c>
      <c r="H1655" t="s">
        <v>15</v>
      </c>
      <c r="I1655" t="s">
        <v>32</v>
      </c>
    </row>
    <row r="1656" spans="1:9" x14ac:dyDescent="0.35">
      <c r="A1656" t="s">
        <v>4823</v>
      </c>
      <c r="B1656" t="s">
        <v>4824</v>
      </c>
      <c r="C1656" t="s">
        <v>4825</v>
      </c>
      <c r="D1656" t="s">
        <v>12</v>
      </c>
      <c r="E1656" t="s">
        <v>13</v>
      </c>
      <c r="F1656" t="s">
        <v>36</v>
      </c>
      <c r="G1656" t="s">
        <v>12</v>
      </c>
      <c r="H1656" t="s">
        <v>15</v>
      </c>
      <c r="I1656" t="s">
        <v>32</v>
      </c>
    </row>
    <row r="1657" spans="1:9" x14ac:dyDescent="0.35">
      <c r="A1657" t="s">
        <v>4826</v>
      </c>
      <c r="B1657" t="s">
        <v>4827</v>
      </c>
      <c r="C1657" t="s">
        <v>4828</v>
      </c>
      <c r="D1657" t="s">
        <v>12</v>
      </c>
      <c r="E1657" t="s">
        <v>13</v>
      </c>
      <c r="F1657" t="s">
        <v>14</v>
      </c>
      <c r="G1657" t="s">
        <v>12</v>
      </c>
      <c r="H1657" t="s">
        <v>15</v>
      </c>
      <c r="I1657" t="s">
        <v>32</v>
      </c>
    </row>
    <row r="1658" spans="1:9" x14ac:dyDescent="0.35">
      <c r="A1658" t="s">
        <v>4829</v>
      </c>
      <c r="B1658" t="s">
        <v>4830</v>
      </c>
      <c r="C1658" t="s">
        <v>4831</v>
      </c>
      <c r="D1658" t="s">
        <v>12</v>
      </c>
      <c r="E1658" t="s">
        <v>13</v>
      </c>
      <c r="F1658" t="s">
        <v>36</v>
      </c>
      <c r="G1658" t="s">
        <v>12</v>
      </c>
      <c r="H1658" t="s">
        <v>15</v>
      </c>
      <c r="I1658" t="s">
        <v>32</v>
      </c>
    </row>
    <row r="1659" spans="1:9" x14ac:dyDescent="0.35">
      <c r="A1659" t="s">
        <v>4832</v>
      </c>
      <c r="B1659" t="s">
        <v>4833</v>
      </c>
      <c r="C1659" t="s">
        <v>1578</v>
      </c>
      <c r="D1659" t="s">
        <v>12</v>
      </c>
      <c r="E1659" t="s">
        <v>13</v>
      </c>
      <c r="F1659" t="s">
        <v>14</v>
      </c>
      <c r="G1659" t="s">
        <v>12</v>
      </c>
      <c r="H1659" t="s">
        <v>15</v>
      </c>
      <c r="I1659" t="s">
        <v>16</v>
      </c>
    </row>
    <row r="1660" spans="1:9" x14ac:dyDescent="0.35">
      <c r="A1660" t="s">
        <v>4834</v>
      </c>
      <c r="B1660" t="s">
        <v>4835</v>
      </c>
      <c r="C1660" t="s">
        <v>4836</v>
      </c>
      <c r="D1660" t="s">
        <v>12</v>
      </c>
      <c r="E1660" t="s">
        <v>13</v>
      </c>
      <c r="F1660" t="s">
        <v>14</v>
      </c>
      <c r="G1660" t="s">
        <v>12</v>
      </c>
      <c r="H1660" t="s">
        <v>15</v>
      </c>
      <c r="I1660" t="s">
        <v>16</v>
      </c>
    </row>
    <row r="1661" spans="1:9" x14ac:dyDescent="0.35">
      <c r="A1661" t="s">
        <v>4837</v>
      </c>
      <c r="B1661" t="s">
        <v>4838</v>
      </c>
      <c r="C1661" t="s">
        <v>4839</v>
      </c>
      <c r="D1661" t="s">
        <v>12</v>
      </c>
      <c r="E1661" t="s">
        <v>13</v>
      </c>
      <c r="F1661" t="s">
        <v>14</v>
      </c>
      <c r="G1661" t="s">
        <v>12</v>
      </c>
      <c r="H1661" t="s">
        <v>15</v>
      </c>
      <c r="I1661" t="s">
        <v>32</v>
      </c>
    </row>
    <row r="1662" spans="1:9" x14ac:dyDescent="0.35">
      <c r="A1662" t="s">
        <v>4840</v>
      </c>
      <c r="B1662" t="s">
        <v>4841</v>
      </c>
      <c r="C1662" t="s">
        <v>3565</v>
      </c>
      <c r="D1662" t="s">
        <v>12</v>
      </c>
      <c r="E1662" t="s">
        <v>13</v>
      </c>
      <c r="F1662" t="s">
        <v>14</v>
      </c>
      <c r="G1662" t="s">
        <v>12</v>
      </c>
      <c r="H1662" t="s">
        <v>15</v>
      </c>
      <c r="I1662" t="s">
        <v>16</v>
      </c>
    </row>
    <row r="1663" spans="1:9" x14ac:dyDescent="0.35">
      <c r="A1663" t="s">
        <v>4842</v>
      </c>
      <c r="B1663" t="s">
        <v>4843</v>
      </c>
      <c r="C1663" t="s">
        <v>4844</v>
      </c>
      <c r="D1663" t="s">
        <v>12</v>
      </c>
      <c r="E1663" t="s">
        <v>13</v>
      </c>
      <c r="F1663" t="s">
        <v>14</v>
      </c>
      <c r="G1663" t="s">
        <v>12</v>
      </c>
      <c r="H1663" t="s">
        <v>15</v>
      </c>
      <c r="I1663" t="s">
        <v>16</v>
      </c>
    </row>
    <row r="1664" spans="1:9" x14ac:dyDescent="0.35">
      <c r="A1664" t="s">
        <v>4845</v>
      </c>
      <c r="B1664" t="s">
        <v>4846</v>
      </c>
      <c r="C1664" t="s">
        <v>4847</v>
      </c>
      <c r="D1664" t="s">
        <v>12</v>
      </c>
      <c r="E1664" t="s">
        <v>13</v>
      </c>
      <c r="F1664" t="s">
        <v>36</v>
      </c>
      <c r="G1664" t="s">
        <v>12</v>
      </c>
      <c r="H1664" t="s">
        <v>15</v>
      </c>
      <c r="I1664" t="s">
        <v>32</v>
      </c>
    </row>
    <row r="1665" spans="1:9" x14ac:dyDescent="0.35">
      <c r="A1665" t="s">
        <v>4848</v>
      </c>
      <c r="B1665" t="s">
        <v>4849</v>
      </c>
      <c r="C1665" t="s">
        <v>4850</v>
      </c>
      <c r="D1665" t="s">
        <v>12</v>
      </c>
      <c r="E1665" t="s">
        <v>13</v>
      </c>
      <c r="F1665" t="s">
        <v>36</v>
      </c>
      <c r="G1665" t="s">
        <v>12</v>
      </c>
      <c r="H1665" t="s">
        <v>15</v>
      </c>
      <c r="I1665" t="s">
        <v>32</v>
      </c>
    </row>
    <row r="1666" spans="1:9" x14ac:dyDescent="0.35">
      <c r="A1666" t="s">
        <v>4851</v>
      </c>
      <c r="B1666" t="s">
        <v>4852</v>
      </c>
      <c r="C1666" t="s">
        <v>4853</v>
      </c>
      <c r="D1666" t="s">
        <v>12</v>
      </c>
      <c r="E1666" t="s">
        <v>13</v>
      </c>
      <c r="F1666" t="s">
        <v>36</v>
      </c>
      <c r="G1666" t="s">
        <v>12</v>
      </c>
      <c r="H1666" t="s">
        <v>15</v>
      </c>
      <c r="I1666" t="s">
        <v>32</v>
      </c>
    </row>
    <row r="1667" spans="1:9" x14ac:dyDescent="0.35">
      <c r="A1667" t="s">
        <v>4854</v>
      </c>
      <c r="B1667" t="s">
        <v>4855</v>
      </c>
      <c r="C1667" t="s">
        <v>222</v>
      </c>
      <c r="D1667" t="s">
        <v>12</v>
      </c>
      <c r="E1667" t="s">
        <v>13</v>
      </c>
      <c r="F1667" t="s">
        <v>14</v>
      </c>
      <c r="G1667" t="s">
        <v>12</v>
      </c>
      <c r="H1667" t="s">
        <v>15</v>
      </c>
      <c r="I1667" t="s">
        <v>32</v>
      </c>
    </row>
    <row r="1668" spans="1:9" x14ac:dyDescent="0.35">
      <c r="A1668" t="s">
        <v>4856</v>
      </c>
      <c r="B1668" t="s">
        <v>4857</v>
      </c>
      <c r="C1668" t="s">
        <v>4858</v>
      </c>
      <c r="D1668" t="s">
        <v>12</v>
      </c>
      <c r="E1668" t="s">
        <v>13</v>
      </c>
      <c r="F1668" t="s">
        <v>14</v>
      </c>
      <c r="G1668" t="s">
        <v>12</v>
      </c>
      <c r="H1668" t="s">
        <v>15</v>
      </c>
      <c r="I1668" t="s">
        <v>16</v>
      </c>
    </row>
    <row r="1669" spans="1:9" x14ac:dyDescent="0.35">
      <c r="A1669" t="s">
        <v>4859</v>
      </c>
      <c r="B1669" t="s">
        <v>4860</v>
      </c>
      <c r="C1669" t="s">
        <v>4861</v>
      </c>
      <c r="D1669" t="s">
        <v>12</v>
      </c>
      <c r="E1669" t="s">
        <v>13</v>
      </c>
      <c r="F1669" t="s">
        <v>14</v>
      </c>
      <c r="G1669" t="s">
        <v>12</v>
      </c>
      <c r="H1669" t="s">
        <v>15</v>
      </c>
      <c r="I1669" t="s">
        <v>16</v>
      </c>
    </row>
    <row r="1670" spans="1:9" x14ac:dyDescent="0.35">
      <c r="A1670" t="s">
        <v>4862</v>
      </c>
      <c r="B1670" t="s">
        <v>4863</v>
      </c>
      <c r="C1670" t="s">
        <v>4864</v>
      </c>
      <c r="D1670" t="s">
        <v>12</v>
      </c>
      <c r="E1670" t="s">
        <v>13</v>
      </c>
      <c r="F1670" t="s">
        <v>14</v>
      </c>
      <c r="G1670" t="s">
        <v>12</v>
      </c>
      <c r="H1670" t="s">
        <v>15</v>
      </c>
      <c r="I1670" t="s">
        <v>16</v>
      </c>
    </row>
    <row r="1671" spans="1:9" x14ac:dyDescent="0.35">
      <c r="A1671" t="s">
        <v>4865</v>
      </c>
      <c r="B1671" t="s">
        <v>4866</v>
      </c>
      <c r="C1671" t="s">
        <v>4867</v>
      </c>
      <c r="D1671" t="s">
        <v>12</v>
      </c>
      <c r="E1671" t="s">
        <v>13</v>
      </c>
      <c r="F1671" t="s">
        <v>14</v>
      </c>
      <c r="G1671" t="s">
        <v>12</v>
      </c>
      <c r="H1671" t="s">
        <v>15</v>
      </c>
      <c r="I1671" t="s">
        <v>32</v>
      </c>
    </row>
    <row r="1672" spans="1:9" x14ac:dyDescent="0.35">
      <c r="A1672" t="s">
        <v>4868</v>
      </c>
      <c r="B1672" t="s">
        <v>4869</v>
      </c>
      <c r="C1672" t="s">
        <v>4804</v>
      </c>
      <c r="D1672" t="s">
        <v>12</v>
      </c>
      <c r="E1672" t="s">
        <v>13</v>
      </c>
      <c r="F1672" t="s">
        <v>14</v>
      </c>
      <c r="G1672" t="s">
        <v>12</v>
      </c>
      <c r="H1672" t="s">
        <v>15</v>
      </c>
      <c r="I1672" t="s">
        <v>16</v>
      </c>
    </row>
    <row r="1673" spans="1:9" x14ac:dyDescent="0.35">
      <c r="A1673" t="s">
        <v>4870</v>
      </c>
      <c r="B1673" t="s">
        <v>4871</v>
      </c>
      <c r="C1673" t="s">
        <v>4872</v>
      </c>
      <c r="D1673" t="s">
        <v>12</v>
      </c>
      <c r="E1673" t="s">
        <v>13</v>
      </c>
      <c r="F1673" t="s">
        <v>14</v>
      </c>
      <c r="G1673" t="s">
        <v>12</v>
      </c>
      <c r="H1673" t="s">
        <v>15</v>
      </c>
      <c r="I1673" t="s">
        <v>16</v>
      </c>
    </row>
    <row r="1674" spans="1:9" x14ac:dyDescent="0.35">
      <c r="A1674" t="s">
        <v>4873</v>
      </c>
      <c r="B1674" t="s">
        <v>4874</v>
      </c>
      <c r="C1674" t="s">
        <v>4875</v>
      </c>
      <c r="D1674" t="s">
        <v>12</v>
      </c>
      <c r="E1674" t="s">
        <v>13</v>
      </c>
      <c r="F1674" t="s">
        <v>14</v>
      </c>
      <c r="G1674" t="s">
        <v>12</v>
      </c>
      <c r="H1674" t="s">
        <v>15</v>
      </c>
      <c r="I1674" t="s">
        <v>16</v>
      </c>
    </row>
    <row r="1675" spans="1:9" x14ac:dyDescent="0.35">
      <c r="A1675" t="s">
        <v>4876</v>
      </c>
      <c r="B1675" t="s">
        <v>4877</v>
      </c>
      <c r="C1675" t="s">
        <v>4878</v>
      </c>
      <c r="D1675" t="s">
        <v>12</v>
      </c>
      <c r="E1675" t="s">
        <v>13</v>
      </c>
      <c r="F1675" t="s">
        <v>156</v>
      </c>
      <c r="G1675" t="s">
        <v>12</v>
      </c>
      <c r="H1675" t="s">
        <v>15</v>
      </c>
      <c r="I1675" t="s">
        <v>16</v>
      </c>
    </row>
    <row r="1676" spans="1:9" x14ac:dyDescent="0.35">
      <c r="A1676" t="s">
        <v>4879</v>
      </c>
      <c r="B1676" t="s">
        <v>4880</v>
      </c>
      <c r="C1676" t="s">
        <v>4881</v>
      </c>
      <c r="D1676" t="s">
        <v>12</v>
      </c>
      <c r="E1676" t="s">
        <v>13</v>
      </c>
      <c r="F1676" t="s">
        <v>36</v>
      </c>
      <c r="G1676" t="s">
        <v>12</v>
      </c>
      <c r="H1676" t="s">
        <v>15</v>
      </c>
      <c r="I1676" t="s">
        <v>32</v>
      </c>
    </row>
    <row r="1677" spans="1:9" x14ac:dyDescent="0.35">
      <c r="A1677" t="s">
        <v>4882</v>
      </c>
      <c r="B1677" t="s">
        <v>4883</v>
      </c>
      <c r="C1677" t="s">
        <v>968</v>
      </c>
      <c r="D1677" t="s">
        <v>12</v>
      </c>
      <c r="E1677" t="s">
        <v>13</v>
      </c>
      <c r="F1677" t="s">
        <v>14</v>
      </c>
      <c r="G1677" t="s">
        <v>12</v>
      </c>
      <c r="H1677" t="s">
        <v>15</v>
      </c>
      <c r="I1677" t="s">
        <v>16</v>
      </c>
    </row>
    <row r="1678" spans="1:9" x14ac:dyDescent="0.35">
      <c r="A1678" t="s">
        <v>4884</v>
      </c>
      <c r="B1678" t="s">
        <v>4885</v>
      </c>
      <c r="C1678" t="s">
        <v>4886</v>
      </c>
      <c r="D1678" t="s">
        <v>12</v>
      </c>
      <c r="E1678" t="s">
        <v>13</v>
      </c>
      <c r="F1678" t="s">
        <v>14</v>
      </c>
      <c r="G1678" t="s">
        <v>12</v>
      </c>
      <c r="H1678" t="s">
        <v>15</v>
      </c>
      <c r="I1678" t="s">
        <v>16</v>
      </c>
    </row>
    <row r="1679" spans="1:9" x14ac:dyDescent="0.35">
      <c r="A1679" t="s">
        <v>4887</v>
      </c>
      <c r="B1679" t="s">
        <v>4888</v>
      </c>
      <c r="C1679" t="s">
        <v>4889</v>
      </c>
      <c r="D1679" t="s">
        <v>12</v>
      </c>
      <c r="E1679" t="s">
        <v>13</v>
      </c>
      <c r="F1679" t="s">
        <v>14</v>
      </c>
      <c r="G1679" t="s">
        <v>12</v>
      </c>
      <c r="H1679" t="s">
        <v>15</v>
      </c>
      <c r="I1679" t="s">
        <v>16</v>
      </c>
    </row>
    <row r="1680" spans="1:9" x14ac:dyDescent="0.35">
      <c r="A1680" t="s">
        <v>4890</v>
      </c>
      <c r="B1680" t="s">
        <v>4891</v>
      </c>
      <c r="C1680" t="s">
        <v>4892</v>
      </c>
      <c r="D1680" t="s">
        <v>12</v>
      </c>
      <c r="E1680" t="s">
        <v>13</v>
      </c>
      <c r="F1680" t="s">
        <v>14</v>
      </c>
      <c r="G1680" t="s">
        <v>12</v>
      </c>
      <c r="H1680" t="s">
        <v>15</v>
      </c>
      <c r="I1680" t="s">
        <v>16</v>
      </c>
    </row>
    <row r="1681" spans="1:9" x14ac:dyDescent="0.35">
      <c r="A1681" t="s">
        <v>4893</v>
      </c>
      <c r="B1681" t="s">
        <v>4894</v>
      </c>
      <c r="C1681" t="s">
        <v>4895</v>
      </c>
      <c r="D1681" t="s">
        <v>12</v>
      </c>
      <c r="E1681" t="s">
        <v>13</v>
      </c>
      <c r="F1681" t="s">
        <v>14</v>
      </c>
      <c r="G1681" t="s">
        <v>12</v>
      </c>
      <c r="H1681" t="s">
        <v>15</v>
      </c>
      <c r="I1681" t="s">
        <v>16</v>
      </c>
    </row>
    <row r="1682" spans="1:9" x14ac:dyDescent="0.35">
      <c r="A1682" t="s">
        <v>4896</v>
      </c>
      <c r="B1682" t="s">
        <v>4897</v>
      </c>
      <c r="C1682" t="s">
        <v>4898</v>
      </c>
      <c r="D1682" t="s">
        <v>12</v>
      </c>
      <c r="E1682" t="s">
        <v>13</v>
      </c>
      <c r="F1682" t="s">
        <v>36</v>
      </c>
      <c r="G1682" t="s">
        <v>12</v>
      </c>
      <c r="H1682" t="s">
        <v>15</v>
      </c>
      <c r="I1682" t="s">
        <v>32</v>
      </c>
    </row>
    <row r="1683" spans="1:9" x14ac:dyDescent="0.35">
      <c r="A1683" t="s">
        <v>4899</v>
      </c>
      <c r="B1683" t="s">
        <v>4900</v>
      </c>
      <c r="C1683" t="s">
        <v>4901</v>
      </c>
      <c r="D1683" t="s">
        <v>12</v>
      </c>
      <c r="E1683" t="s">
        <v>13</v>
      </c>
      <c r="F1683" t="s">
        <v>14</v>
      </c>
      <c r="G1683" t="s">
        <v>12</v>
      </c>
      <c r="H1683" t="s">
        <v>15</v>
      </c>
      <c r="I1683" t="s">
        <v>16</v>
      </c>
    </row>
    <row r="1684" spans="1:9" x14ac:dyDescent="0.35">
      <c r="A1684" t="s">
        <v>4902</v>
      </c>
      <c r="B1684" t="s">
        <v>4903</v>
      </c>
      <c r="C1684" t="s">
        <v>2911</v>
      </c>
      <c r="D1684" t="s">
        <v>12</v>
      </c>
      <c r="E1684" t="s">
        <v>13</v>
      </c>
      <c r="F1684" t="s">
        <v>14</v>
      </c>
      <c r="G1684" t="s">
        <v>12</v>
      </c>
      <c r="H1684" t="s">
        <v>15</v>
      </c>
      <c r="I1684" t="s">
        <v>16</v>
      </c>
    </row>
    <row r="1685" spans="1:9" x14ac:dyDescent="0.35">
      <c r="A1685" t="s">
        <v>4904</v>
      </c>
      <c r="B1685" t="s">
        <v>4905</v>
      </c>
      <c r="C1685" t="s">
        <v>4906</v>
      </c>
      <c r="D1685" t="s">
        <v>12</v>
      </c>
      <c r="E1685" t="s">
        <v>13</v>
      </c>
      <c r="F1685" t="s">
        <v>14</v>
      </c>
      <c r="G1685" t="s">
        <v>12</v>
      </c>
      <c r="H1685" t="s">
        <v>15</v>
      </c>
      <c r="I1685" t="s">
        <v>16</v>
      </c>
    </row>
    <row r="1686" spans="1:9" x14ac:dyDescent="0.35">
      <c r="A1686" t="s">
        <v>4907</v>
      </c>
      <c r="B1686" t="s">
        <v>4908</v>
      </c>
      <c r="C1686" t="s">
        <v>4909</v>
      </c>
      <c r="D1686" t="s">
        <v>12</v>
      </c>
      <c r="E1686" t="s">
        <v>13</v>
      </c>
      <c r="F1686" t="s">
        <v>36</v>
      </c>
      <c r="G1686" t="s">
        <v>12</v>
      </c>
      <c r="H1686" t="s">
        <v>15</v>
      </c>
      <c r="I1686" t="s">
        <v>32</v>
      </c>
    </row>
    <row r="1687" spans="1:9" x14ac:dyDescent="0.35">
      <c r="A1687" t="s">
        <v>4910</v>
      </c>
      <c r="B1687" t="s">
        <v>4911</v>
      </c>
      <c r="C1687" t="s">
        <v>1702</v>
      </c>
      <c r="D1687" t="s">
        <v>12</v>
      </c>
      <c r="E1687" t="s">
        <v>13</v>
      </c>
      <c r="F1687" t="s">
        <v>14</v>
      </c>
      <c r="G1687" t="s">
        <v>12</v>
      </c>
      <c r="H1687" t="s">
        <v>15</v>
      </c>
      <c r="I1687" t="s">
        <v>32</v>
      </c>
    </row>
    <row r="1688" spans="1:9" x14ac:dyDescent="0.35">
      <c r="A1688" t="s">
        <v>4912</v>
      </c>
      <c r="B1688" t="s">
        <v>4913</v>
      </c>
      <c r="C1688" t="s">
        <v>4914</v>
      </c>
      <c r="D1688" t="s">
        <v>12</v>
      </c>
      <c r="E1688" t="s">
        <v>13</v>
      </c>
      <c r="F1688" t="s">
        <v>36</v>
      </c>
      <c r="G1688" t="s">
        <v>12</v>
      </c>
      <c r="H1688" t="s">
        <v>15</v>
      </c>
      <c r="I1688" t="s">
        <v>32</v>
      </c>
    </row>
    <row r="1689" spans="1:9" x14ac:dyDescent="0.35">
      <c r="A1689" t="s">
        <v>4915</v>
      </c>
      <c r="B1689" t="s">
        <v>4916</v>
      </c>
      <c r="C1689" t="s">
        <v>4917</v>
      </c>
      <c r="D1689" t="s">
        <v>12</v>
      </c>
      <c r="E1689" t="s">
        <v>13</v>
      </c>
      <c r="F1689" t="s">
        <v>36</v>
      </c>
      <c r="G1689" t="s">
        <v>12</v>
      </c>
      <c r="H1689" t="s">
        <v>15</v>
      </c>
      <c r="I1689" t="s">
        <v>32</v>
      </c>
    </row>
    <row r="1690" spans="1:9" x14ac:dyDescent="0.35">
      <c r="A1690" t="s">
        <v>4918</v>
      </c>
      <c r="B1690" t="s">
        <v>4919</v>
      </c>
      <c r="C1690" t="s">
        <v>4920</v>
      </c>
      <c r="D1690" t="s">
        <v>12</v>
      </c>
      <c r="E1690" t="s">
        <v>13</v>
      </c>
      <c r="F1690" t="s">
        <v>14</v>
      </c>
      <c r="G1690" t="s">
        <v>12</v>
      </c>
      <c r="H1690" t="s">
        <v>15</v>
      </c>
      <c r="I1690" t="s">
        <v>16</v>
      </c>
    </row>
    <row r="1691" spans="1:9" x14ac:dyDescent="0.35">
      <c r="A1691" t="s">
        <v>4921</v>
      </c>
      <c r="B1691" t="s">
        <v>4922</v>
      </c>
      <c r="C1691" t="s">
        <v>4923</v>
      </c>
      <c r="D1691" t="s">
        <v>12</v>
      </c>
      <c r="E1691" t="s">
        <v>13</v>
      </c>
      <c r="F1691" t="s">
        <v>14</v>
      </c>
      <c r="G1691" t="s">
        <v>12</v>
      </c>
      <c r="H1691" t="s">
        <v>15</v>
      </c>
      <c r="I1691" t="s">
        <v>16</v>
      </c>
    </row>
    <row r="1692" spans="1:9" x14ac:dyDescent="0.35">
      <c r="A1692" t="s">
        <v>4924</v>
      </c>
      <c r="B1692" t="s">
        <v>4925</v>
      </c>
      <c r="C1692" t="s">
        <v>4926</v>
      </c>
      <c r="D1692" t="s">
        <v>12</v>
      </c>
      <c r="E1692" t="s">
        <v>13</v>
      </c>
      <c r="F1692" t="s">
        <v>14</v>
      </c>
      <c r="G1692" t="s">
        <v>12</v>
      </c>
      <c r="H1692" t="s">
        <v>15</v>
      </c>
      <c r="I1692" t="s">
        <v>16</v>
      </c>
    </row>
    <row r="1693" spans="1:9" x14ac:dyDescent="0.35">
      <c r="A1693" t="s">
        <v>4927</v>
      </c>
      <c r="B1693" t="s">
        <v>4928</v>
      </c>
      <c r="C1693" t="s">
        <v>848</v>
      </c>
      <c r="D1693" t="s">
        <v>12</v>
      </c>
      <c r="E1693" t="s">
        <v>13</v>
      </c>
      <c r="F1693" t="s">
        <v>14</v>
      </c>
      <c r="G1693" t="s">
        <v>12</v>
      </c>
      <c r="H1693" t="s">
        <v>15</v>
      </c>
      <c r="I1693" t="s">
        <v>32</v>
      </c>
    </row>
    <row r="1694" spans="1:9" x14ac:dyDescent="0.35">
      <c r="A1694" t="s">
        <v>4929</v>
      </c>
      <c r="B1694" t="s">
        <v>4930</v>
      </c>
      <c r="C1694" t="s">
        <v>4931</v>
      </c>
      <c r="D1694" t="s">
        <v>12</v>
      </c>
      <c r="E1694" t="s">
        <v>13</v>
      </c>
      <c r="F1694" t="s">
        <v>14</v>
      </c>
      <c r="G1694" t="s">
        <v>12</v>
      </c>
      <c r="H1694" t="s">
        <v>15</v>
      </c>
      <c r="I1694" t="s">
        <v>16</v>
      </c>
    </row>
    <row r="1695" spans="1:9" x14ac:dyDescent="0.35">
      <c r="A1695" t="s">
        <v>4932</v>
      </c>
      <c r="B1695" t="s">
        <v>4933</v>
      </c>
      <c r="C1695" t="s">
        <v>57</v>
      </c>
      <c r="D1695" t="s">
        <v>12</v>
      </c>
      <c r="E1695" t="s">
        <v>13</v>
      </c>
      <c r="F1695" t="s">
        <v>14</v>
      </c>
      <c r="G1695" t="s">
        <v>12</v>
      </c>
      <c r="H1695" t="s">
        <v>15</v>
      </c>
      <c r="I1695" t="s">
        <v>32</v>
      </c>
    </row>
    <row r="1696" spans="1:9" x14ac:dyDescent="0.35">
      <c r="A1696" t="s">
        <v>4934</v>
      </c>
      <c r="B1696" t="s">
        <v>4935</v>
      </c>
      <c r="C1696" t="s">
        <v>3650</v>
      </c>
      <c r="D1696" t="s">
        <v>12</v>
      </c>
      <c r="E1696" t="s">
        <v>13</v>
      </c>
      <c r="F1696" t="s">
        <v>14</v>
      </c>
      <c r="G1696" t="s">
        <v>12</v>
      </c>
      <c r="H1696" t="s">
        <v>15</v>
      </c>
      <c r="I1696" t="s">
        <v>16</v>
      </c>
    </row>
    <row r="1697" spans="1:9" x14ac:dyDescent="0.35">
      <c r="A1697" t="s">
        <v>4936</v>
      </c>
      <c r="B1697" t="s">
        <v>4937</v>
      </c>
      <c r="C1697" t="s">
        <v>881</v>
      </c>
      <c r="D1697" t="s">
        <v>12</v>
      </c>
      <c r="E1697" t="s">
        <v>13</v>
      </c>
      <c r="F1697" t="s">
        <v>14</v>
      </c>
      <c r="G1697" t="s">
        <v>12</v>
      </c>
      <c r="H1697" t="s">
        <v>15</v>
      </c>
      <c r="I1697" t="s">
        <v>16</v>
      </c>
    </row>
    <row r="1698" spans="1:9" x14ac:dyDescent="0.35">
      <c r="A1698" t="s">
        <v>4938</v>
      </c>
      <c r="B1698" t="s">
        <v>4939</v>
      </c>
      <c r="C1698" t="s">
        <v>4940</v>
      </c>
      <c r="D1698" t="s">
        <v>12</v>
      </c>
      <c r="E1698" t="s">
        <v>13</v>
      </c>
      <c r="F1698" t="s">
        <v>14</v>
      </c>
      <c r="G1698" t="s">
        <v>12</v>
      </c>
      <c r="H1698" t="s">
        <v>15</v>
      </c>
      <c r="I1698" t="s">
        <v>16</v>
      </c>
    </row>
    <row r="1699" spans="1:9" x14ac:dyDescent="0.35">
      <c r="A1699" t="s">
        <v>4941</v>
      </c>
      <c r="B1699" t="s">
        <v>4942</v>
      </c>
      <c r="C1699" t="s">
        <v>4943</v>
      </c>
      <c r="D1699" t="s">
        <v>12</v>
      </c>
      <c r="E1699" t="s">
        <v>13</v>
      </c>
      <c r="F1699" t="s">
        <v>36</v>
      </c>
      <c r="G1699" t="s">
        <v>12</v>
      </c>
      <c r="H1699" t="s">
        <v>15</v>
      </c>
      <c r="I1699" t="s">
        <v>32</v>
      </c>
    </row>
    <row r="1700" spans="1:9" x14ac:dyDescent="0.35">
      <c r="A1700" t="s">
        <v>4944</v>
      </c>
      <c r="B1700" t="s">
        <v>4945</v>
      </c>
      <c r="C1700" t="s">
        <v>4946</v>
      </c>
      <c r="D1700" t="s">
        <v>12</v>
      </c>
      <c r="E1700" t="s">
        <v>13</v>
      </c>
      <c r="F1700" t="s">
        <v>36</v>
      </c>
      <c r="G1700" t="s">
        <v>12</v>
      </c>
      <c r="H1700" t="s">
        <v>15</v>
      </c>
      <c r="I1700" t="s">
        <v>32</v>
      </c>
    </row>
    <row r="1701" spans="1:9" x14ac:dyDescent="0.35">
      <c r="A1701" t="s">
        <v>4947</v>
      </c>
      <c r="B1701" t="s">
        <v>4948</v>
      </c>
      <c r="C1701" t="s">
        <v>4949</v>
      </c>
      <c r="D1701" t="s">
        <v>12</v>
      </c>
      <c r="E1701" t="s">
        <v>13</v>
      </c>
      <c r="F1701" t="s">
        <v>36</v>
      </c>
      <c r="G1701" t="s">
        <v>12</v>
      </c>
      <c r="H1701" t="s">
        <v>15</v>
      </c>
      <c r="I1701" t="s">
        <v>32</v>
      </c>
    </row>
    <row r="1702" spans="1:9" x14ac:dyDescent="0.35">
      <c r="A1702" t="s">
        <v>4950</v>
      </c>
      <c r="B1702" t="s">
        <v>4951</v>
      </c>
      <c r="C1702" t="s">
        <v>4952</v>
      </c>
      <c r="D1702" t="s">
        <v>12</v>
      </c>
      <c r="E1702" t="s">
        <v>13</v>
      </c>
      <c r="F1702" t="s">
        <v>36</v>
      </c>
      <c r="G1702" t="s">
        <v>12</v>
      </c>
      <c r="H1702" t="s">
        <v>15</v>
      </c>
      <c r="I1702" t="s">
        <v>32</v>
      </c>
    </row>
    <row r="1703" spans="1:9" x14ac:dyDescent="0.35">
      <c r="A1703" t="s">
        <v>4953</v>
      </c>
      <c r="B1703" t="s">
        <v>4954</v>
      </c>
      <c r="C1703" t="s">
        <v>4954</v>
      </c>
      <c r="D1703" t="s">
        <v>12</v>
      </c>
      <c r="E1703" t="s">
        <v>283</v>
      </c>
      <c r="F1703" t="s">
        <v>14</v>
      </c>
      <c r="G1703" t="s">
        <v>284</v>
      </c>
      <c r="H1703" t="s">
        <v>15</v>
      </c>
      <c r="I1703" t="s">
        <v>283</v>
      </c>
    </row>
    <row r="1704" spans="1:9" x14ac:dyDescent="0.35">
      <c r="A1704" t="s">
        <v>4955</v>
      </c>
      <c r="B1704" t="s">
        <v>4956</v>
      </c>
      <c r="C1704" t="s">
        <v>4957</v>
      </c>
      <c r="D1704" t="s">
        <v>12</v>
      </c>
      <c r="E1704" t="s">
        <v>13</v>
      </c>
      <c r="F1704" t="s">
        <v>36</v>
      </c>
      <c r="G1704" t="s">
        <v>12</v>
      </c>
      <c r="H1704" t="s">
        <v>15</v>
      </c>
      <c r="I1704" t="s">
        <v>32</v>
      </c>
    </row>
    <row r="1705" spans="1:9" x14ac:dyDescent="0.35">
      <c r="A1705" t="s">
        <v>4958</v>
      </c>
      <c r="B1705" t="s">
        <v>4959</v>
      </c>
      <c r="C1705" t="s">
        <v>4960</v>
      </c>
      <c r="D1705" t="s">
        <v>12</v>
      </c>
      <c r="E1705" t="s">
        <v>13</v>
      </c>
      <c r="F1705" t="s">
        <v>36</v>
      </c>
      <c r="G1705" t="s">
        <v>12</v>
      </c>
      <c r="H1705" t="s">
        <v>15</v>
      </c>
      <c r="I1705" t="s">
        <v>32</v>
      </c>
    </row>
    <row r="1706" spans="1:9" x14ac:dyDescent="0.35">
      <c r="A1706" t="s">
        <v>4961</v>
      </c>
      <c r="B1706" t="s">
        <v>4962</v>
      </c>
      <c r="C1706" t="s">
        <v>4963</v>
      </c>
      <c r="D1706" t="s">
        <v>12</v>
      </c>
      <c r="E1706" t="s">
        <v>13</v>
      </c>
      <c r="F1706" t="s">
        <v>14</v>
      </c>
      <c r="G1706" t="s">
        <v>12</v>
      </c>
      <c r="H1706" t="s">
        <v>15</v>
      </c>
      <c r="I1706" t="s">
        <v>16</v>
      </c>
    </row>
    <row r="1707" spans="1:9" x14ac:dyDescent="0.35">
      <c r="A1707" t="s">
        <v>4964</v>
      </c>
      <c r="B1707" t="s">
        <v>4965</v>
      </c>
      <c r="C1707" t="s">
        <v>1224</v>
      </c>
      <c r="D1707" t="s">
        <v>12</v>
      </c>
      <c r="E1707" t="s">
        <v>13</v>
      </c>
      <c r="F1707" t="s">
        <v>14</v>
      </c>
      <c r="G1707" t="s">
        <v>12</v>
      </c>
      <c r="H1707" t="s">
        <v>15</v>
      </c>
      <c r="I1707" t="s">
        <v>16</v>
      </c>
    </row>
    <row r="1708" spans="1:9" x14ac:dyDescent="0.35">
      <c r="A1708" t="s">
        <v>4966</v>
      </c>
      <c r="B1708" t="s">
        <v>4967</v>
      </c>
      <c r="C1708" t="s">
        <v>4968</v>
      </c>
      <c r="D1708" t="s">
        <v>12</v>
      </c>
      <c r="E1708" t="s">
        <v>13</v>
      </c>
      <c r="F1708" t="s">
        <v>14</v>
      </c>
      <c r="G1708" t="s">
        <v>12</v>
      </c>
      <c r="H1708" t="s">
        <v>15</v>
      </c>
      <c r="I1708" t="s">
        <v>32</v>
      </c>
    </row>
    <row r="1709" spans="1:9" x14ac:dyDescent="0.35">
      <c r="A1709" t="s">
        <v>4969</v>
      </c>
      <c r="B1709" t="s">
        <v>4970</v>
      </c>
      <c r="C1709" t="s">
        <v>4971</v>
      </c>
      <c r="D1709" t="s">
        <v>12</v>
      </c>
      <c r="E1709" t="s">
        <v>13</v>
      </c>
      <c r="F1709" t="s">
        <v>14</v>
      </c>
      <c r="G1709" t="s">
        <v>12</v>
      </c>
      <c r="H1709" t="s">
        <v>15</v>
      </c>
      <c r="I1709" t="s">
        <v>16</v>
      </c>
    </row>
    <row r="1710" spans="1:9" x14ac:dyDescent="0.35">
      <c r="A1710" t="s">
        <v>4972</v>
      </c>
      <c r="B1710" t="s">
        <v>4973</v>
      </c>
      <c r="C1710" t="s">
        <v>4974</v>
      </c>
      <c r="D1710" t="s">
        <v>12</v>
      </c>
      <c r="E1710" t="s">
        <v>13</v>
      </c>
      <c r="F1710" t="s">
        <v>4358</v>
      </c>
      <c r="G1710" t="s">
        <v>12</v>
      </c>
      <c r="H1710" t="s">
        <v>15</v>
      </c>
      <c r="I1710" t="s">
        <v>16</v>
      </c>
    </row>
    <row r="1711" spans="1:9" x14ac:dyDescent="0.35">
      <c r="A1711" t="s">
        <v>4975</v>
      </c>
      <c r="B1711" t="s">
        <v>4976</v>
      </c>
      <c r="C1711" t="s">
        <v>4977</v>
      </c>
      <c r="D1711" t="s">
        <v>12</v>
      </c>
      <c r="E1711" t="s">
        <v>13</v>
      </c>
      <c r="F1711" t="s">
        <v>14</v>
      </c>
      <c r="G1711" t="s">
        <v>12</v>
      </c>
      <c r="H1711" t="s">
        <v>15</v>
      </c>
      <c r="I1711" t="s">
        <v>16</v>
      </c>
    </row>
    <row r="1712" spans="1:9" x14ac:dyDescent="0.35">
      <c r="A1712" t="s">
        <v>4978</v>
      </c>
      <c r="B1712" t="s">
        <v>4979</v>
      </c>
      <c r="C1712" t="s">
        <v>4980</v>
      </c>
      <c r="D1712" t="s">
        <v>12</v>
      </c>
      <c r="E1712" t="s">
        <v>13</v>
      </c>
      <c r="F1712" t="s">
        <v>14</v>
      </c>
      <c r="G1712" t="s">
        <v>12</v>
      </c>
      <c r="H1712" t="s">
        <v>15</v>
      </c>
      <c r="I1712" t="s">
        <v>16</v>
      </c>
    </row>
    <row r="1713" spans="1:9" x14ac:dyDescent="0.35">
      <c r="A1713" t="s">
        <v>4981</v>
      </c>
      <c r="B1713" t="s">
        <v>4982</v>
      </c>
      <c r="C1713" t="s">
        <v>4983</v>
      </c>
      <c r="D1713" t="s">
        <v>12</v>
      </c>
      <c r="E1713" t="s">
        <v>13</v>
      </c>
      <c r="F1713" t="s">
        <v>36</v>
      </c>
      <c r="G1713" t="s">
        <v>12</v>
      </c>
      <c r="H1713" t="s">
        <v>15</v>
      </c>
      <c r="I1713" t="s">
        <v>32</v>
      </c>
    </row>
    <row r="1714" spans="1:9" x14ac:dyDescent="0.35">
      <c r="A1714" t="s">
        <v>4984</v>
      </c>
      <c r="B1714" t="s">
        <v>4985</v>
      </c>
      <c r="C1714" t="s">
        <v>4986</v>
      </c>
      <c r="D1714" t="s">
        <v>12</v>
      </c>
      <c r="E1714" t="s">
        <v>13</v>
      </c>
      <c r="F1714" t="s">
        <v>36</v>
      </c>
      <c r="G1714" t="s">
        <v>12</v>
      </c>
      <c r="H1714" t="s">
        <v>15</v>
      </c>
      <c r="I1714" t="s">
        <v>32</v>
      </c>
    </row>
    <row r="1715" spans="1:9" x14ac:dyDescent="0.35">
      <c r="A1715" t="s">
        <v>4987</v>
      </c>
      <c r="B1715" t="s">
        <v>4988</v>
      </c>
      <c r="C1715" t="s">
        <v>4989</v>
      </c>
      <c r="D1715" t="s">
        <v>12</v>
      </c>
      <c r="E1715" t="s">
        <v>13</v>
      </c>
      <c r="F1715" t="s">
        <v>14</v>
      </c>
      <c r="G1715" t="s">
        <v>12</v>
      </c>
      <c r="H1715" t="s">
        <v>15</v>
      </c>
      <c r="I1715" t="s">
        <v>16</v>
      </c>
    </row>
    <row r="1716" spans="1:9" x14ac:dyDescent="0.35">
      <c r="A1716" t="s">
        <v>4990</v>
      </c>
      <c r="B1716" t="s">
        <v>4991</v>
      </c>
      <c r="C1716" t="s">
        <v>4992</v>
      </c>
      <c r="D1716" t="s">
        <v>12</v>
      </c>
      <c r="E1716" t="s">
        <v>13</v>
      </c>
      <c r="F1716" t="s">
        <v>14</v>
      </c>
      <c r="G1716" t="s">
        <v>12</v>
      </c>
      <c r="H1716" t="s">
        <v>15</v>
      </c>
      <c r="I1716" t="s">
        <v>32</v>
      </c>
    </row>
    <row r="1717" spans="1:9" x14ac:dyDescent="0.35">
      <c r="A1717" t="s">
        <v>4993</v>
      </c>
      <c r="B1717" t="s">
        <v>4994</v>
      </c>
      <c r="C1717" t="s">
        <v>4995</v>
      </c>
      <c r="D1717" t="s">
        <v>12</v>
      </c>
      <c r="E1717" t="s">
        <v>13</v>
      </c>
      <c r="F1717" t="s">
        <v>14</v>
      </c>
      <c r="G1717" t="s">
        <v>12</v>
      </c>
      <c r="H1717" t="s">
        <v>15</v>
      </c>
      <c r="I1717" t="s">
        <v>32</v>
      </c>
    </row>
    <row r="1718" spans="1:9" x14ac:dyDescent="0.35">
      <c r="A1718" t="s">
        <v>4996</v>
      </c>
      <c r="B1718" t="s">
        <v>4997</v>
      </c>
      <c r="C1718" t="s">
        <v>4998</v>
      </c>
      <c r="D1718" t="s">
        <v>12</v>
      </c>
      <c r="E1718" t="s">
        <v>13</v>
      </c>
      <c r="F1718" t="s">
        <v>14</v>
      </c>
      <c r="G1718" t="s">
        <v>12</v>
      </c>
      <c r="H1718" t="s">
        <v>15</v>
      </c>
      <c r="I1718" t="s">
        <v>32</v>
      </c>
    </row>
    <row r="1719" spans="1:9" x14ac:dyDescent="0.35">
      <c r="A1719" t="s">
        <v>4999</v>
      </c>
      <c r="B1719" t="s">
        <v>5000</v>
      </c>
      <c r="C1719" t="s">
        <v>5001</v>
      </c>
      <c r="D1719" t="s">
        <v>12</v>
      </c>
      <c r="E1719" t="s">
        <v>13</v>
      </c>
      <c r="F1719" t="s">
        <v>14</v>
      </c>
      <c r="G1719" t="s">
        <v>12</v>
      </c>
      <c r="H1719" t="s">
        <v>15</v>
      </c>
      <c r="I1719" t="s">
        <v>32</v>
      </c>
    </row>
    <row r="1720" spans="1:9" x14ac:dyDescent="0.35">
      <c r="A1720" t="s">
        <v>5002</v>
      </c>
      <c r="B1720" t="s">
        <v>5003</v>
      </c>
      <c r="C1720" t="s">
        <v>5004</v>
      </c>
      <c r="D1720" t="s">
        <v>12</v>
      </c>
      <c r="E1720" t="s">
        <v>13</v>
      </c>
      <c r="F1720" t="s">
        <v>36</v>
      </c>
      <c r="G1720" t="s">
        <v>12</v>
      </c>
      <c r="H1720" t="s">
        <v>15</v>
      </c>
      <c r="I1720" t="s">
        <v>32</v>
      </c>
    </row>
    <row r="1721" spans="1:9" x14ac:dyDescent="0.35">
      <c r="A1721" t="s">
        <v>5005</v>
      </c>
      <c r="B1721" t="s">
        <v>5006</v>
      </c>
      <c r="C1721" t="s">
        <v>5007</v>
      </c>
      <c r="D1721" t="s">
        <v>12</v>
      </c>
      <c r="E1721" t="s">
        <v>13</v>
      </c>
      <c r="F1721" t="s">
        <v>36</v>
      </c>
      <c r="G1721" t="s">
        <v>12</v>
      </c>
      <c r="H1721" t="s">
        <v>15</v>
      </c>
      <c r="I1721" t="s">
        <v>32</v>
      </c>
    </row>
    <row r="1722" spans="1:9" x14ac:dyDescent="0.35">
      <c r="A1722" t="s">
        <v>5008</v>
      </c>
      <c r="B1722" t="s">
        <v>5009</v>
      </c>
      <c r="C1722" t="s">
        <v>5010</v>
      </c>
      <c r="D1722" t="s">
        <v>12</v>
      </c>
      <c r="E1722" t="s">
        <v>13</v>
      </c>
      <c r="F1722" t="s">
        <v>14</v>
      </c>
      <c r="G1722" t="s">
        <v>12</v>
      </c>
      <c r="H1722" t="s">
        <v>15</v>
      </c>
      <c r="I1722" t="s">
        <v>32</v>
      </c>
    </row>
    <row r="1723" spans="1:9" x14ac:dyDescent="0.35">
      <c r="A1723" t="s">
        <v>5011</v>
      </c>
      <c r="B1723" t="s">
        <v>5012</v>
      </c>
      <c r="C1723" t="s">
        <v>5013</v>
      </c>
      <c r="D1723" t="s">
        <v>12</v>
      </c>
      <c r="E1723" t="s">
        <v>13</v>
      </c>
      <c r="F1723" t="s">
        <v>14</v>
      </c>
      <c r="G1723" t="s">
        <v>12</v>
      </c>
      <c r="H1723" t="s">
        <v>15</v>
      </c>
      <c r="I1723" t="s">
        <v>32</v>
      </c>
    </row>
    <row r="1724" spans="1:9" x14ac:dyDescent="0.35">
      <c r="A1724" t="s">
        <v>5014</v>
      </c>
      <c r="B1724" t="s">
        <v>5015</v>
      </c>
      <c r="C1724" t="s">
        <v>5016</v>
      </c>
      <c r="D1724" t="s">
        <v>12</v>
      </c>
      <c r="E1724" t="s">
        <v>13</v>
      </c>
      <c r="F1724" t="s">
        <v>14</v>
      </c>
      <c r="G1724" t="s">
        <v>12</v>
      </c>
      <c r="H1724" t="s">
        <v>15</v>
      </c>
      <c r="I1724" t="s">
        <v>16</v>
      </c>
    </row>
    <row r="1725" spans="1:9" x14ac:dyDescent="0.35">
      <c r="A1725" t="s">
        <v>5017</v>
      </c>
      <c r="B1725" t="s">
        <v>5018</v>
      </c>
      <c r="C1725" t="s">
        <v>5019</v>
      </c>
      <c r="D1725" t="s">
        <v>12</v>
      </c>
      <c r="E1725" t="s">
        <v>13</v>
      </c>
      <c r="F1725" t="s">
        <v>36</v>
      </c>
      <c r="G1725" t="s">
        <v>12</v>
      </c>
      <c r="H1725" t="s">
        <v>15</v>
      </c>
      <c r="I1725" t="s">
        <v>32</v>
      </c>
    </row>
    <row r="1726" spans="1:9" x14ac:dyDescent="0.35">
      <c r="A1726" t="s">
        <v>5020</v>
      </c>
      <c r="B1726" t="s">
        <v>5021</v>
      </c>
      <c r="C1726" t="s">
        <v>5022</v>
      </c>
      <c r="D1726" t="s">
        <v>12</v>
      </c>
      <c r="E1726" t="s">
        <v>13</v>
      </c>
      <c r="F1726" t="s">
        <v>14</v>
      </c>
      <c r="G1726" t="s">
        <v>12</v>
      </c>
      <c r="H1726" t="s">
        <v>15</v>
      </c>
      <c r="I1726" t="s">
        <v>32</v>
      </c>
    </row>
    <row r="1727" spans="1:9" x14ac:dyDescent="0.35">
      <c r="A1727" t="s">
        <v>5023</v>
      </c>
      <c r="B1727" t="s">
        <v>5024</v>
      </c>
      <c r="C1727" t="s">
        <v>2993</v>
      </c>
      <c r="D1727" t="s">
        <v>12</v>
      </c>
      <c r="E1727" t="s">
        <v>13</v>
      </c>
      <c r="F1727" t="s">
        <v>14</v>
      </c>
      <c r="G1727" t="s">
        <v>12</v>
      </c>
      <c r="H1727" t="s">
        <v>15</v>
      </c>
      <c r="I1727" t="s">
        <v>16</v>
      </c>
    </row>
    <row r="1728" spans="1:9" x14ac:dyDescent="0.35">
      <c r="A1728" t="s">
        <v>5025</v>
      </c>
      <c r="B1728" t="s">
        <v>5026</v>
      </c>
      <c r="C1728" t="s">
        <v>5027</v>
      </c>
      <c r="D1728" t="s">
        <v>12</v>
      </c>
      <c r="E1728" t="s">
        <v>13</v>
      </c>
      <c r="F1728" t="s">
        <v>36</v>
      </c>
      <c r="G1728" t="s">
        <v>12</v>
      </c>
      <c r="H1728" t="s">
        <v>15</v>
      </c>
      <c r="I1728" t="s">
        <v>32</v>
      </c>
    </row>
    <row r="1729" spans="1:9" x14ac:dyDescent="0.35">
      <c r="A1729" t="s">
        <v>5028</v>
      </c>
      <c r="B1729" t="s">
        <v>5029</v>
      </c>
      <c r="C1729" t="s">
        <v>5030</v>
      </c>
      <c r="D1729" t="s">
        <v>12</v>
      </c>
      <c r="E1729" t="s">
        <v>13</v>
      </c>
      <c r="F1729" t="s">
        <v>14</v>
      </c>
      <c r="G1729" t="s">
        <v>12</v>
      </c>
      <c r="H1729" t="s">
        <v>15</v>
      </c>
      <c r="I1729" t="s">
        <v>16</v>
      </c>
    </row>
    <row r="1730" spans="1:9" x14ac:dyDescent="0.35">
      <c r="A1730" t="s">
        <v>5031</v>
      </c>
      <c r="B1730" t="s">
        <v>5032</v>
      </c>
      <c r="C1730" t="s">
        <v>57</v>
      </c>
      <c r="D1730" t="s">
        <v>12</v>
      </c>
      <c r="E1730" t="s">
        <v>13</v>
      </c>
      <c r="F1730" t="s">
        <v>14</v>
      </c>
      <c r="G1730" t="s">
        <v>12</v>
      </c>
      <c r="H1730" t="s">
        <v>15</v>
      </c>
      <c r="I1730" t="s">
        <v>32</v>
      </c>
    </row>
    <row r="1731" spans="1:9" x14ac:dyDescent="0.35">
      <c r="A1731" t="s">
        <v>5033</v>
      </c>
      <c r="B1731" t="s">
        <v>5034</v>
      </c>
      <c r="C1731" t="s">
        <v>5035</v>
      </c>
      <c r="D1731" t="s">
        <v>12</v>
      </c>
      <c r="E1731" t="s">
        <v>13</v>
      </c>
      <c r="F1731" t="s">
        <v>14</v>
      </c>
      <c r="G1731" t="s">
        <v>12</v>
      </c>
      <c r="H1731" t="s">
        <v>15</v>
      </c>
      <c r="I1731" t="s">
        <v>32</v>
      </c>
    </row>
    <row r="1732" spans="1:9" x14ac:dyDescent="0.35">
      <c r="A1732" t="s">
        <v>5036</v>
      </c>
      <c r="B1732" t="s">
        <v>5037</v>
      </c>
      <c r="C1732" t="s">
        <v>502</v>
      </c>
      <c r="D1732" t="s">
        <v>12</v>
      </c>
      <c r="E1732" t="s">
        <v>13</v>
      </c>
      <c r="F1732" t="s">
        <v>14</v>
      </c>
      <c r="G1732" t="s">
        <v>12</v>
      </c>
      <c r="H1732" t="s">
        <v>15</v>
      </c>
      <c r="I1732" t="s">
        <v>16</v>
      </c>
    </row>
    <row r="1733" spans="1:9" x14ac:dyDescent="0.35">
      <c r="A1733" t="s">
        <v>5038</v>
      </c>
      <c r="B1733" t="s">
        <v>5039</v>
      </c>
      <c r="C1733" t="s">
        <v>5040</v>
      </c>
      <c r="D1733" t="s">
        <v>12</v>
      </c>
      <c r="E1733" t="s">
        <v>283</v>
      </c>
      <c r="F1733" t="s">
        <v>14</v>
      </c>
      <c r="G1733" t="s">
        <v>284</v>
      </c>
      <c r="H1733" t="s">
        <v>15</v>
      </c>
      <c r="I1733" t="s">
        <v>283</v>
      </c>
    </row>
    <row r="1734" spans="1:9" x14ac:dyDescent="0.35">
      <c r="A1734" t="s">
        <v>5041</v>
      </c>
      <c r="B1734" t="s">
        <v>5042</v>
      </c>
      <c r="C1734" t="s">
        <v>5043</v>
      </c>
      <c r="D1734" t="s">
        <v>12</v>
      </c>
      <c r="E1734" t="s">
        <v>13</v>
      </c>
      <c r="F1734" t="s">
        <v>36</v>
      </c>
      <c r="G1734" t="s">
        <v>12</v>
      </c>
      <c r="H1734" t="s">
        <v>15</v>
      </c>
      <c r="I1734" t="s">
        <v>32</v>
      </c>
    </row>
    <row r="1735" spans="1:9" x14ac:dyDescent="0.35">
      <c r="A1735" t="s">
        <v>5044</v>
      </c>
      <c r="B1735" t="s">
        <v>5045</v>
      </c>
      <c r="C1735" t="s">
        <v>5046</v>
      </c>
      <c r="D1735" t="s">
        <v>12</v>
      </c>
      <c r="E1735" t="s">
        <v>13</v>
      </c>
      <c r="F1735" t="s">
        <v>14</v>
      </c>
      <c r="G1735" t="s">
        <v>12</v>
      </c>
      <c r="H1735" t="s">
        <v>15</v>
      </c>
      <c r="I1735" t="s">
        <v>32</v>
      </c>
    </row>
    <row r="1736" spans="1:9" x14ac:dyDescent="0.35">
      <c r="A1736" t="s">
        <v>5047</v>
      </c>
      <c r="B1736" t="s">
        <v>5048</v>
      </c>
      <c r="C1736" t="s">
        <v>5049</v>
      </c>
      <c r="D1736" t="s">
        <v>12</v>
      </c>
      <c r="E1736" t="s">
        <v>13</v>
      </c>
      <c r="F1736" t="s">
        <v>14</v>
      </c>
      <c r="G1736" t="s">
        <v>12</v>
      </c>
      <c r="H1736" t="s">
        <v>15</v>
      </c>
      <c r="I1736" t="s">
        <v>16</v>
      </c>
    </row>
    <row r="1737" spans="1:9" x14ac:dyDescent="0.35">
      <c r="A1737" t="s">
        <v>5050</v>
      </c>
      <c r="B1737" t="s">
        <v>5051</v>
      </c>
      <c r="C1737" t="s">
        <v>5052</v>
      </c>
      <c r="D1737" t="s">
        <v>12</v>
      </c>
      <c r="E1737" t="s">
        <v>13</v>
      </c>
      <c r="F1737" t="s">
        <v>36</v>
      </c>
      <c r="G1737" t="s">
        <v>12</v>
      </c>
      <c r="H1737" t="s">
        <v>15</v>
      </c>
      <c r="I1737" t="s">
        <v>32</v>
      </c>
    </row>
    <row r="1738" spans="1:9" x14ac:dyDescent="0.35">
      <c r="A1738" t="s">
        <v>5053</v>
      </c>
      <c r="B1738" t="s">
        <v>5054</v>
      </c>
      <c r="C1738" t="s">
        <v>4048</v>
      </c>
      <c r="D1738" t="s">
        <v>12</v>
      </c>
      <c r="E1738" t="s">
        <v>13</v>
      </c>
      <c r="F1738" t="s">
        <v>14</v>
      </c>
      <c r="G1738" t="s">
        <v>12</v>
      </c>
      <c r="H1738" t="s">
        <v>15</v>
      </c>
      <c r="I1738" t="s">
        <v>16</v>
      </c>
    </row>
    <row r="1739" spans="1:9" x14ac:dyDescent="0.35">
      <c r="A1739" t="s">
        <v>5055</v>
      </c>
      <c r="B1739" t="s">
        <v>5056</v>
      </c>
      <c r="C1739" t="s">
        <v>5057</v>
      </c>
      <c r="D1739" t="s">
        <v>12</v>
      </c>
      <c r="E1739" t="s">
        <v>13</v>
      </c>
      <c r="F1739" t="s">
        <v>14</v>
      </c>
      <c r="G1739" t="s">
        <v>12</v>
      </c>
      <c r="H1739" t="s">
        <v>15</v>
      </c>
      <c r="I1739" t="s">
        <v>16</v>
      </c>
    </row>
    <row r="1740" spans="1:9" x14ac:dyDescent="0.35">
      <c r="A1740" t="s">
        <v>5058</v>
      </c>
      <c r="B1740" t="s">
        <v>5059</v>
      </c>
      <c r="C1740" t="s">
        <v>402</v>
      </c>
      <c r="D1740" t="s">
        <v>12</v>
      </c>
      <c r="E1740" t="s">
        <v>13</v>
      </c>
      <c r="F1740" t="s">
        <v>14</v>
      </c>
      <c r="G1740" t="s">
        <v>12</v>
      </c>
      <c r="H1740" t="s">
        <v>15</v>
      </c>
      <c r="I1740" t="s">
        <v>16</v>
      </c>
    </row>
    <row r="1741" spans="1:9" x14ac:dyDescent="0.35">
      <c r="A1741" t="s">
        <v>5060</v>
      </c>
      <c r="B1741" t="s">
        <v>5061</v>
      </c>
      <c r="C1741" t="s">
        <v>3106</v>
      </c>
      <c r="D1741" t="s">
        <v>12</v>
      </c>
      <c r="E1741" t="s">
        <v>13</v>
      </c>
      <c r="F1741" t="s">
        <v>14</v>
      </c>
      <c r="G1741" t="s">
        <v>12</v>
      </c>
      <c r="H1741" t="s">
        <v>15</v>
      </c>
      <c r="I1741" t="s">
        <v>16</v>
      </c>
    </row>
    <row r="1742" spans="1:9" x14ac:dyDescent="0.35">
      <c r="A1742" t="s">
        <v>5062</v>
      </c>
      <c r="B1742" t="s">
        <v>5063</v>
      </c>
      <c r="C1742" t="s">
        <v>3083</v>
      </c>
      <c r="D1742" t="s">
        <v>12</v>
      </c>
      <c r="E1742" t="s">
        <v>13</v>
      </c>
      <c r="F1742" t="s">
        <v>14</v>
      </c>
      <c r="G1742" t="s">
        <v>12</v>
      </c>
      <c r="H1742" t="s">
        <v>15</v>
      </c>
      <c r="I1742" t="s">
        <v>16</v>
      </c>
    </row>
    <row r="1743" spans="1:9" x14ac:dyDescent="0.35">
      <c r="A1743" t="s">
        <v>5064</v>
      </c>
      <c r="B1743" t="s">
        <v>5065</v>
      </c>
      <c r="C1743" t="s">
        <v>1546</v>
      </c>
      <c r="D1743" t="s">
        <v>12</v>
      </c>
      <c r="E1743" t="s">
        <v>13</v>
      </c>
      <c r="F1743" t="s">
        <v>14</v>
      </c>
      <c r="G1743" t="s">
        <v>12</v>
      </c>
      <c r="H1743" t="s">
        <v>15</v>
      </c>
      <c r="I1743" t="s">
        <v>16</v>
      </c>
    </row>
    <row r="1744" spans="1:9" x14ac:dyDescent="0.35">
      <c r="A1744" t="s">
        <v>5066</v>
      </c>
      <c r="B1744" t="s">
        <v>5067</v>
      </c>
      <c r="C1744" t="s">
        <v>2078</v>
      </c>
      <c r="D1744" t="s">
        <v>12</v>
      </c>
      <c r="E1744" t="s">
        <v>13</v>
      </c>
      <c r="F1744" t="s">
        <v>14</v>
      </c>
      <c r="G1744" t="s">
        <v>12</v>
      </c>
      <c r="H1744" t="s">
        <v>15</v>
      </c>
      <c r="I1744" t="s">
        <v>16</v>
      </c>
    </row>
    <row r="1745" spans="1:9" x14ac:dyDescent="0.35">
      <c r="A1745" t="s">
        <v>5068</v>
      </c>
      <c r="B1745" t="s">
        <v>5069</v>
      </c>
      <c r="C1745" t="s">
        <v>5070</v>
      </c>
      <c r="D1745" t="s">
        <v>12</v>
      </c>
      <c r="E1745" t="s">
        <v>13</v>
      </c>
      <c r="F1745" t="s">
        <v>36</v>
      </c>
      <c r="G1745" t="s">
        <v>12</v>
      </c>
      <c r="H1745" t="s">
        <v>15</v>
      </c>
      <c r="I1745" t="s">
        <v>32</v>
      </c>
    </row>
    <row r="1746" spans="1:9" x14ac:dyDescent="0.35">
      <c r="A1746" t="s">
        <v>5071</v>
      </c>
      <c r="B1746" t="s">
        <v>5072</v>
      </c>
      <c r="C1746" t="s">
        <v>5073</v>
      </c>
      <c r="D1746" t="s">
        <v>12</v>
      </c>
      <c r="E1746" t="s">
        <v>13</v>
      </c>
      <c r="F1746" t="s">
        <v>14</v>
      </c>
      <c r="G1746" t="s">
        <v>12</v>
      </c>
      <c r="H1746" t="s">
        <v>15</v>
      </c>
      <c r="I1746" t="s">
        <v>32</v>
      </c>
    </row>
    <row r="1747" spans="1:9" x14ac:dyDescent="0.35">
      <c r="A1747" t="s">
        <v>5074</v>
      </c>
      <c r="B1747" t="s">
        <v>5075</v>
      </c>
      <c r="C1747" t="s">
        <v>5076</v>
      </c>
      <c r="D1747" t="s">
        <v>12</v>
      </c>
      <c r="E1747" t="s">
        <v>13</v>
      </c>
      <c r="F1747" t="s">
        <v>14</v>
      </c>
      <c r="G1747" t="s">
        <v>12</v>
      </c>
      <c r="H1747" t="s">
        <v>15</v>
      </c>
      <c r="I1747" t="s">
        <v>16</v>
      </c>
    </row>
    <row r="1748" spans="1:9" x14ac:dyDescent="0.35">
      <c r="A1748" t="s">
        <v>5077</v>
      </c>
      <c r="B1748" t="s">
        <v>5078</v>
      </c>
      <c r="C1748" t="s">
        <v>5079</v>
      </c>
      <c r="D1748" t="s">
        <v>12</v>
      </c>
      <c r="E1748" t="s">
        <v>13</v>
      </c>
      <c r="F1748" t="s">
        <v>36</v>
      </c>
      <c r="G1748" t="s">
        <v>12</v>
      </c>
      <c r="H1748" t="s">
        <v>15</v>
      </c>
      <c r="I1748" t="s">
        <v>32</v>
      </c>
    </row>
    <row r="1749" spans="1:9" x14ac:dyDescent="0.35">
      <c r="A1749" t="s">
        <v>5080</v>
      </c>
      <c r="B1749" t="s">
        <v>5081</v>
      </c>
      <c r="C1749" t="s">
        <v>5082</v>
      </c>
      <c r="D1749" t="s">
        <v>12</v>
      </c>
      <c r="E1749" t="s">
        <v>13</v>
      </c>
      <c r="F1749" t="s">
        <v>14</v>
      </c>
      <c r="G1749" t="s">
        <v>12</v>
      </c>
      <c r="H1749" t="s">
        <v>15</v>
      </c>
      <c r="I1749" t="s">
        <v>16</v>
      </c>
    </row>
    <row r="1750" spans="1:9" x14ac:dyDescent="0.35">
      <c r="A1750" t="s">
        <v>5083</v>
      </c>
      <c r="B1750" t="s">
        <v>5084</v>
      </c>
      <c r="C1750" t="s">
        <v>5085</v>
      </c>
      <c r="D1750" t="s">
        <v>12</v>
      </c>
      <c r="E1750" t="s">
        <v>283</v>
      </c>
      <c r="F1750" t="s">
        <v>14</v>
      </c>
      <c r="G1750" t="s">
        <v>284</v>
      </c>
      <c r="H1750" t="s">
        <v>15</v>
      </c>
      <c r="I1750" t="s">
        <v>283</v>
      </c>
    </row>
    <row r="1751" spans="1:9" x14ac:dyDescent="0.35">
      <c r="A1751" t="s">
        <v>5086</v>
      </c>
      <c r="B1751" t="s">
        <v>5087</v>
      </c>
      <c r="C1751" t="s">
        <v>5088</v>
      </c>
      <c r="D1751" t="s">
        <v>12</v>
      </c>
      <c r="E1751" t="s">
        <v>13</v>
      </c>
      <c r="F1751" t="s">
        <v>14</v>
      </c>
      <c r="G1751" t="s">
        <v>12</v>
      </c>
      <c r="H1751" t="s">
        <v>15</v>
      </c>
      <c r="I1751" t="s">
        <v>16</v>
      </c>
    </row>
    <row r="1752" spans="1:9" x14ac:dyDescent="0.35">
      <c r="A1752" t="s">
        <v>5089</v>
      </c>
      <c r="B1752" t="s">
        <v>5090</v>
      </c>
      <c r="C1752" t="s">
        <v>5091</v>
      </c>
      <c r="D1752" t="s">
        <v>12</v>
      </c>
      <c r="E1752" t="s">
        <v>13</v>
      </c>
      <c r="F1752" t="s">
        <v>14</v>
      </c>
      <c r="G1752" t="s">
        <v>12</v>
      </c>
      <c r="H1752" t="s">
        <v>15</v>
      </c>
      <c r="I1752" t="s">
        <v>16</v>
      </c>
    </row>
    <row r="1753" spans="1:9" x14ac:dyDescent="0.35">
      <c r="A1753" t="s">
        <v>5092</v>
      </c>
      <c r="B1753" t="s">
        <v>5093</v>
      </c>
      <c r="C1753" t="s">
        <v>5094</v>
      </c>
      <c r="D1753" t="s">
        <v>12</v>
      </c>
      <c r="E1753" t="s">
        <v>13</v>
      </c>
      <c r="F1753" t="s">
        <v>14</v>
      </c>
      <c r="G1753" t="s">
        <v>12</v>
      </c>
      <c r="H1753" t="s">
        <v>15</v>
      </c>
      <c r="I1753" t="s">
        <v>16</v>
      </c>
    </row>
    <row r="1754" spans="1:9" x14ac:dyDescent="0.35">
      <c r="A1754" t="s">
        <v>5095</v>
      </c>
      <c r="B1754" t="s">
        <v>5096</v>
      </c>
      <c r="C1754" t="s">
        <v>5097</v>
      </c>
      <c r="D1754" t="s">
        <v>12</v>
      </c>
      <c r="E1754" t="s">
        <v>13</v>
      </c>
      <c r="F1754" t="s">
        <v>36</v>
      </c>
      <c r="G1754" t="s">
        <v>12</v>
      </c>
      <c r="H1754" t="s">
        <v>15</v>
      </c>
      <c r="I1754" t="s">
        <v>32</v>
      </c>
    </row>
    <row r="1755" spans="1:9" x14ac:dyDescent="0.35">
      <c r="A1755" t="s">
        <v>5098</v>
      </c>
      <c r="B1755" t="s">
        <v>5099</v>
      </c>
      <c r="C1755" t="s">
        <v>5100</v>
      </c>
      <c r="D1755" t="s">
        <v>12</v>
      </c>
      <c r="E1755" t="s">
        <v>13</v>
      </c>
      <c r="F1755" t="s">
        <v>14</v>
      </c>
      <c r="G1755" t="s">
        <v>12</v>
      </c>
      <c r="H1755" t="s">
        <v>15</v>
      </c>
      <c r="I1755" t="s">
        <v>32</v>
      </c>
    </row>
    <row r="1756" spans="1:9" x14ac:dyDescent="0.35">
      <c r="A1756" t="s">
        <v>5101</v>
      </c>
      <c r="B1756" t="s">
        <v>5102</v>
      </c>
      <c r="C1756" t="s">
        <v>5103</v>
      </c>
      <c r="D1756" t="s">
        <v>12</v>
      </c>
      <c r="E1756" t="s">
        <v>13</v>
      </c>
      <c r="F1756" t="s">
        <v>36</v>
      </c>
      <c r="G1756" t="s">
        <v>12</v>
      </c>
      <c r="H1756" t="s">
        <v>15</v>
      </c>
      <c r="I1756" t="s">
        <v>32</v>
      </c>
    </row>
    <row r="1757" spans="1:9" x14ac:dyDescent="0.35">
      <c r="A1757" t="s">
        <v>5104</v>
      </c>
      <c r="B1757" t="s">
        <v>5105</v>
      </c>
      <c r="C1757" t="s">
        <v>5106</v>
      </c>
      <c r="D1757" t="s">
        <v>12</v>
      </c>
      <c r="E1757" t="s">
        <v>13</v>
      </c>
      <c r="F1757" t="s">
        <v>36</v>
      </c>
      <c r="G1757" t="s">
        <v>12</v>
      </c>
      <c r="H1757" t="s">
        <v>15</v>
      </c>
      <c r="I1757" t="s">
        <v>32</v>
      </c>
    </row>
    <row r="1758" spans="1:9" x14ac:dyDescent="0.35">
      <c r="A1758" t="s">
        <v>5107</v>
      </c>
      <c r="B1758" t="s">
        <v>5108</v>
      </c>
      <c r="C1758" t="s">
        <v>5109</v>
      </c>
      <c r="D1758" t="s">
        <v>12</v>
      </c>
      <c r="E1758" t="s">
        <v>13</v>
      </c>
      <c r="F1758" t="s">
        <v>14</v>
      </c>
      <c r="G1758" t="s">
        <v>12</v>
      </c>
      <c r="H1758" t="s">
        <v>15</v>
      </c>
      <c r="I1758" t="s">
        <v>16</v>
      </c>
    </row>
    <row r="1759" spans="1:9" x14ac:dyDescent="0.35">
      <c r="A1759" t="s">
        <v>5110</v>
      </c>
      <c r="B1759" t="s">
        <v>5111</v>
      </c>
      <c r="C1759" t="s">
        <v>5112</v>
      </c>
      <c r="D1759" t="s">
        <v>12</v>
      </c>
      <c r="E1759" t="s">
        <v>13</v>
      </c>
      <c r="F1759" t="s">
        <v>14</v>
      </c>
      <c r="G1759" t="s">
        <v>12</v>
      </c>
      <c r="H1759" t="s">
        <v>15</v>
      </c>
      <c r="I1759" t="s">
        <v>16</v>
      </c>
    </row>
    <row r="1760" spans="1:9" x14ac:dyDescent="0.35">
      <c r="A1760" t="s">
        <v>5113</v>
      </c>
      <c r="B1760" t="s">
        <v>5114</v>
      </c>
      <c r="C1760" t="s">
        <v>5115</v>
      </c>
      <c r="D1760" t="s">
        <v>12</v>
      </c>
      <c r="E1760" t="s">
        <v>13</v>
      </c>
      <c r="F1760" t="s">
        <v>36</v>
      </c>
      <c r="G1760" t="s">
        <v>12</v>
      </c>
      <c r="H1760" t="s">
        <v>15</v>
      </c>
      <c r="I1760" t="s">
        <v>32</v>
      </c>
    </row>
    <row r="1761" spans="1:9" x14ac:dyDescent="0.35">
      <c r="A1761" t="s">
        <v>5116</v>
      </c>
      <c r="B1761" t="s">
        <v>5117</v>
      </c>
      <c r="C1761" t="s">
        <v>2474</v>
      </c>
      <c r="D1761" t="s">
        <v>12</v>
      </c>
      <c r="E1761" t="s">
        <v>13</v>
      </c>
      <c r="F1761" t="s">
        <v>14</v>
      </c>
      <c r="G1761" t="s">
        <v>12</v>
      </c>
      <c r="H1761" t="s">
        <v>15</v>
      </c>
      <c r="I1761" t="s">
        <v>32</v>
      </c>
    </row>
    <row r="1762" spans="1:9" x14ac:dyDescent="0.35">
      <c r="A1762" t="s">
        <v>5118</v>
      </c>
      <c r="B1762" t="s">
        <v>5119</v>
      </c>
      <c r="C1762" t="s">
        <v>5120</v>
      </c>
      <c r="D1762" t="s">
        <v>12</v>
      </c>
      <c r="E1762" t="s">
        <v>13</v>
      </c>
      <c r="F1762" t="s">
        <v>36</v>
      </c>
      <c r="G1762" t="s">
        <v>12</v>
      </c>
      <c r="H1762" t="s">
        <v>15</v>
      </c>
      <c r="I1762" t="s">
        <v>32</v>
      </c>
    </row>
    <row r="1763" spans="1:9" x14ac:dyDescent="0.35">
      <c r="A1763" t="s">
        <v>5121</v>
      </c>
      <c r="B1763" t="s">
        <v>5122</v>
      </c>
      <c r="C1763" t="s">
        <v>5123</v>
      </c>
      <c r="D1763" t="s">
        <v>12</v>
      </c>
      <c r="E1763" t="s">
        <v>13</v>
      </c>
      <c r="F1763" t="s">
        <v>36</v>
      </c>
      <c r="G1763" t="s">
        <v>12</v>
      </c>
      <c r="H1763" t="s">
        <v>15</v>
      </c>
      <c r="I1763" t="s">
        <v>32</v>
      </c>
    </row>
    <row r="1764" spans="1:9" x14ac:dyDescent="0.35">
      <c r="A1764" t="s">
        <v>5124</v>
      </c>
      <c r="B1764" t="s">
        <v>5125</v>
      </c>
      <c r="C1764" t="s">
        <v>128</v>
      </c>
      <c r="D1764" t="s">
        <v>12</v>
      </c>
      <c r="E1764" t="s">
        <v>13</v>
      </c>
      <c r="F1764" t="s">
        <v>14</v>
      </c>
      <c r="G1764" t="s">
        <v>12</v>
      </c>
      <c r="H1764" t="s">
        <v>15</v>
      </c>
      <c r="I1764" t="s">
        <v>16</v>
      </c>
    </row>
    <row r="1765" spans="1:9" x14ac:dyDescent="0.35">
      <c r="A1765" t="s">
        <v>5126</v>
      </c>
      <c r="B1765" t="s">
        <v>5127</v>
      </c>
      <c r="C1765" t="s">
        <v>1484</v>
      </c>
      <c r="D1765" t="s">
        <v>12</v>
      </c>
      <c r="E1765" t="s">
        <v>13</v>
      </c>
      <c r="F1765" t="s">
        <v>14</v>
      </c>
      <c r="G1765" t="s">
        <v>12</v>
      </c>
      <c r="H1765" t="s">
        <v>15</v>
      </c>
      <c r="I1765" t="s">
        <v>32</v>
      </c>
    </row>
    <row r="1766" spans="1:9" x14ac:dyDescent="0.35">
      <c r="A1766" t="s">
        <v>5128</v>
      </c>
      <c r="B1766" t="s">
        <v>5129</v>
      </c>
      <c r="C1766" t="s">
        <v>4920</v>
      </c>
      <c r="D1766" t="s">
        <v>12</v>
      </c>
      <c r="E1766" t="s">
        <v>13</v>
      </c>
      <c r="F1766" t="s">
        <v>14</v>
      </c>
      <c r="G1766" t="s">
        <v>12</v>
      </c>
      <c r="H1766" t="s">
        <v>15</v>
      </c>
      <c r="I1766" t="s">
        <v>16</v>
      </c>
    </row>
    <row r="1767" spans="1:9" x14ac:dyDescent="0.35">
      <c r="A1767" t="s">
        <v>5130</v>
      </c>
      <c r="B1767" t="s">
        <v>5131</v>
      </c>
      <c r="C1767" t="s">
        <v>5132</v>
      </c>
      <c r="D1767" t="s">
        <v>12</v>
      </c>
      <c r="E1767" t="s">
        <v>13</v>
      </c>
      <c r="F1767" t="s">
        <v>14</v>
      </c>
      <c r="G1767" t="s">
        <v>12</v>
      </c>
      <c r="H1767" t="s">
        <v>15</v>
      </c>
      <c r="I1767" t="s">
        <v>32</v>
      </c>
    </row>
    <row r="1768" spans="1:9" x14ac:dyDescent="0.35">
      <c r="A1768" t="s">
        <v>5133</v>
      </c>
      <c r="B1768" t="s">
        <v>5134</v>
      </c>
      <c r="C1768" t="s">
        <v>1202</v>
      </c>
      <c r="D1768" t="s">
        <v>12</v>
      </c>
      <c r="E1768" t="s">
        <v>13</v>
      </c>
      <c r="F1768" t="s">
        <v>14</v>
      </c>
      <c r="G1768" t="s">
        <v>12</v>
      </c>
      <c r="H1768" t="s">
        <v>15</v>
      </c>
      <c r="I1768" t="s">
        <v>16</v>
      </c>
    </row>
    <row r="1769" spans="1:9" x14ac:dyDescent="0.35">
      <c r="A1769" t="s">
        <v>5135</v>
      </c>
      <c r="B1769" t="s">
        <v>5136</v>
      </c>
      <c r="C1769" t="s">
        <v>5137</v>
      </c>
      <c r="D1769" t="s">
        <v>12</v>
      </c>
      <c r="E1769" t="s">
        <v>13</v>
      </c>
      <c r="F1769" t="s">
        <v>36</v>
      </c>
      <c r="G1769" t="s">
        <v>12</v>
      </c>
      <c r="H1769" t="s">
        <v>15</v>
      </c>
      <c r="I1769" t="s">
        <v>32</v>
      </c>
    </row>
    <row r="1770" spans="1:9" x14ac:dyDescent="0.35">
      <c r="A1770" t="s">
        <v>5138</v>
      </c>
      <c r="B1770" t="s">
        <v>5139</v>
      </c>
      <c r="C1770" t="s">
        <v>4534</v>
      </c>
      <c r="D1770" t="s">
        <v>12</v>
      </c>
      <c r="E1770" t="s">
        <v>13</v>
      </c>
      <c r="F1770" t="s">
        <v>14</v>
      </c>
      <c r="G1770" t="s">
        <v>12</v>
      </c>
      <c r="H1770" t="s">
        <v>15</v>
      </c>
      <c r="I1770" t="s">
        <v>16</v>
      </c>
    </row>
    <row r="1771" spans="1:9" x14ac:dyDescent="0.35">
      <c r="A1771" t="s">
        <v>5140</v>
      </c>
      <c r="B1771" t="s">
        <v>5141</v>
      </c>
      <c r="C1771" t="s">
        <v>5142</v>
      </c>
      <c r="D1771" t="s">
        <v>12</v>
      </c>
      <c r="E1771" t="s">
        <v>13</v>
      </c>
      <c r="F1771" t="s">
        <v>14</v>
      </c>
      <c r="G1771" t="s">
        <v>12</v>
      </c>
      <c r="H1771" t="s">
        <v>15</v>
      </c>
      <c r="I1771" t="s">
        <v>16</v>
      </c>
    </row>
    <row r="1772" spans="1:9" x14ac:dyDescent="0.35">
      <c r="A1772" t="s">
        <v>5143</v>
      </c>
      <c r="B1772" t="s">
        <v>5144</v>
      </c>
      <c r="C1772" t="s">
        <v>5145</v>
      </c>
      <c r="D1772" t="s">
        <v>12</v>
      </c>
      <c r="E1772" t="s">
        <v>13</v>
      </c>
      <c r="F1772" t="s">
        <v>14</v>
      </c>
      <c r="G1772" t="s">
        <v>12</v>
      </c>
      <c r="H1772" t="s">
        <v>15</v>
      </c>
      <c r="I1772" t="s">
        <v>16</v>
      </c>
    </row>
    <row r="1773" spans="1:9" x14ac:dyDescent="0.35">
      <c r="A1773" t="s">
        <v>5146</v>
      </c>
      <c r="B1773" t="s">
        <v>5147</v>
      </c>
      <c r="C1773" t="s">
        <v>31</v>
      </c>
      <c r="D1773" t="s">
        <v>12</v>
      </c>
      <c r="E1773" t="s">
        <v>13</v>
      </c>
      <c r="F1773" t="s">
        <v>14</v>
      </c>
      <c r="G1773" t="s">
        <v>12</v>
      </c>
      <c r="H1773" t="s">
        <v>15</v>
      </c>
      <c r="I1773" t="s">
        <v>32</v>
      </c>
    </row>
    <row r="1774" spans="1:9" x14ac:dyDescent="0.35">
      <c r="A1774" t="s">
        <v>5148</v>
      </c>
      <c r="B1774" t="s">
        <v>5149</v>
      </c>
      <c r="C1774" t="s">
        <v>5150</v>
      </c>
      <c r="D1774" t="s">
        <v>12</v>
      </c>
      <c r="E1774" t="s">
        <v>13</v>
      </c>
      <c r="F1774" t="s">
        <v>14</v>
      </c>
      <c r="G1774" t="s">
        <v>12</v>
      </c>
      <c r="H1774" t="s">
        <v>15</v>
      </c>
      <c r="I1774" t="s">
        <v>16</v>
      </c>
    </row>
    <row r="1775" spans="1:9" x14ac:dyDescent="0.35">
      <c r="A1775" t="s">
        <v>5151</v>
      </c>
      <c r="B1775" t="s">
        <v>5152</v>
      </c>
      <c r="C1775" t="s">
        <v>2510</v>
      </c>
      <c r="D1775" t="s">
        <v>12</v>
      </c>
      <c r="E1775" t="s">
        <v>13</v>
      </c>
      <c r="F1775" t="s">
        <v>14</v>
      </c>
      <c r="G1775" t="s">
        <v>12</v>
      </c>
      <c r="H1775" t="s">
        <v>15</v>
      </c>
      <c r="I1775" t="s">
        <v>16</v>
      </c>
    </row>
    <row r="1776" spans="1:9" x14ac:dyDescent="0.35">
      <c r="A1776" t="s">
        <v>5153</v>
      </c>
      <c r="B1776" t="s">
        <v>5154</v>
      </c>
      <c r="C1776" t="s">
        <v>5155</v>
      </c>
      <c r="D1776" t="s">
        <v>12</v>
      </c>
      <c r="E1776" t="s">
        <v>13</v>
      </c>
      <c r="F1776" t="s">
        <v>14</v>
      </c>
      <c r="G1776" t="s">
        <v>12</v>
      </c>
      <c r="H1776" t="s">
        <v>15</v>
      </c>
      <c r="I1776" t="s">
        <v>16</v>
      </c>
    </row>
    <row r="1777" spans="1:9" x14ac:dyDescent="0.35">
      <c r="A1777" t="s">
        <v>5156</v>
      </c>
      <c r="B1777" t="s">
        <v>5157</v>
      </c>
      <c r="C1777" t="s">
        <v>5158</v>
      </c>
      <c r="D1777" t="s">
        <v>12</v>
      </c>
      <c r="E1777" t="s">
        <v>13</v>
      </c>
      <c r="F1777" t="s">
        <v>36</v>
      </c>
      <c r="G1777" t="s">
        <v>12</v>
      </c>
      <c r="H1777" t="s">
        <v>15</v>
      </c>
      <c r="I1777" t="s">
        <v>32</v>
      </c>
    </row>
    <row r="1778" spans="1:9" x14ac:dyDescent="0.35">
      <c r="A1778" t="s">
        <v>5159</v>
      </c>
      <c r="B1778" t="s">
        <v>5160</v>
      </c>
      <c r="C1778" t="s">
        <v>5161</v>
      </c>
      <c r="D1778" t="s">
        <v>12</v>
      </c>
      <c r="E1778" t="s">
        <v>13</v>
      </c>
      <c r="F1778" t="s">
        <v>14</v>
      </c>
      <c r="G1778" t="s">
        <v>12</v>
      </c>
      <c r="H1778" t="s">
        <v>15</v>
      </c>
      <c r="I1778" t="s">
        <v>32</v>
      </c>
    </row>
    <row r="1779" spans="1:9" x14ac:dyDescent="0.35">
      <c r="A1779" t="s">
        <v>5162</v>
      </c>
      <c r="B1779" t="s">
        <v>5163</v>
      </c>
      <c r="C1779" t="s">
        <v>5164</v>
      </c>
      <c r="D1779" t="s">
        <v>12</v>
      </c>
      <c r="E1779" t="s">
        <v>13</v>
      </c>
      <c r="F1779" t="s">
        <v>36</v>
      </c>
      <c r="G1779" t="s">
        <v>12</v>
      </c>
      <c r="H1779" t="s">
        <v>15</v>
      </c>
      <c r="I1779" t="s">
        <v>32</v>
      </c>
    </row>
    <row r="1780" spans="1:9" x14ac:dyDescent="0.35">
      <c r="A1780" t="s">
        <v>5165</v>
      </c>
      <c r="B1780" t="s">
        <v>5166</v>
      </c>
      <c r="C1780" t="s">
        <v>4348</v>
      </c>
      <c r="D1780" t="s">
        <v>12</v>
      </c>
      <c r="E1780" t="s">
        <v>13</v>
      </c>
      <c r="F1780" t="s">
        <v>14</v>
      </c>
      <c r="G1780" t="s">
        <v>12</v>
      </c>
      <c r="H1780" t="s">
        <v>15</v>
      </c>
      <c r="I1780" t="s">
        <v>16</v>
      </c>
    </row>
    <row r="1781" spans="1:9" x14ac:dyDescent="0.35">
      <c r="A1781" t="s">
        <v>5167</v>
      </c>
      <c r="B1781" t="s">
        <v>5168</v>
      </c>
      <c r="C1781" t="s">
        <v>5169</v>
      </c>
      <c r="D1781" t="s">
        <v>12</v>
      </c>
      <c r="E1781" t="s">
        <v>13</v>
      </c>
      <c r="F1781" t="s">
        <v>36</v>
      </c>
      <c r="G1781" t="s">
        <v>12</v>
      </c>
      <c r="H1781" t="s">
        <v>15</v>
      </c>
      <c r="I1781" t="s">
        <v>32</v>
      </c>
    </row>
    <row r="1782" spans="1:9" x14ac:dyDescent="0.35">
      <c r="A1782" t="s">
        <v>5170</v>
      </c>
      <c r="B1782" t="s">
        <v>5171</v>
      </c>
      <c r="C1782" t="s">
        <v>1366</v>
      </c>
      <c r="D1782" t="s">
        <v>12</v>
      </c>
      <c r="E1782" t="s">
        <v>13</v>
      </c>
      <c r="F1782" t="s">
        <v>14</v>
      </c>
      <c r="G1782" t="s">
        <v>12</v>
      </c>
      <c r="H1782" t="s">
        <v>15</v>
      </c>
      <c r="I1782" t="s">
        <v>32</v>
      </c>
    </row>
    <row r="1783" spans="1:9" x14ac:dyDescent="0.35">
      <c r="A1783" t="s">
        <v>5172</v>
      </c>
      <c r="B1783" t="s">
        <v>5173</v>
      </c>
      <c r="C1783" t="s">
        <v>5174</v>
      </c>
      <c r="D1783" t="s">
        <v>12</v>
      </c>
      <c r="E1783" t="s">
        <v>13</v>
      </c>
      <c r="F1783" t="s">
        <v>14</v>
      </c>
      <c r="G1783" t="s">
        <v>12</v>
      </c>
      <c r="H1783" t="s">
        <v>15</v>
      </c>
      <c r="I1783" t="s">
        <v>16</v>
      </c>
    </row>
    <row r="1784" spans="1:9" x14ac:dyDescent="0.35">
      <c r="A1784" t="s">
        <v>5175</v>
      </c>
      <c r="B1784" t="s">
        <v>5176</v>
      </c>
      <c r="C1784" t="s">
        <v>5177</v>
      </c>
      <c r="D1784" t="s">
        <v>12</v>
      </c>
      <c r="E1784" t="s">
        <v>13</v>
      </c>
      <c r="F1784" t="s">
        <v>36</v>
      </c>
      <c r="G1784" t="s">
        <v>12</v>
      </c>
      <c r="H1784" t="s">
        <v>15</v>
      </c>
      <c r="I1784" t="s">
        <v>32</v>
      </c>
    </row>
    <row r="1785" spans="1:9" x14ac:dyDescent="0.35">
      <c r="A1785" t="s">
        <v>5178</v>
      </c>
      <c r="B1785" t="s">
        <v>5179</v>
      </c>
      <c r="C1785" t="s">
        <v>5180</v>
      </c>
      <c r="D1785" t="s">
        <v>12</v>
      </c>
      <c r="E1785" t="s">
        <v>13</v>
      </c>
      <c r="F1785" t="s">
        <v>36</v>
      </c>
      <c r="G1785" t="s">
        <v>12</v>
      </c>
      <c r="H1785" t="s">
        <v>15</v>
      </c>
      <c r="I1785" t="s">
        <v>32</v>
      </c>
    </row>
    <row r="1786" spans="1:9" x14ac:dyDescent="0.35">
      <c r="A1786" t="s">
        <v>5181</v>
      </c>
      <c r="B1786" t="s">
        <v>5182</v>
      </c>
      <c r="C1786" t="s">
        <v>28</v>
      </c>
      <c r="D1786" t="s">
        <v>12</v>
      </c>
      <c r="E1786" t="s">
        <v>13</v>
      </c>
      <c r="F1786" t="s">
        <v>14</v>
      </c>
      <c r="G1786" t="s">
        <v>12</v>
      </c>
      <c r="H1786" t="s">
        <v>15</v>
      </c>
      <c r="I1786" t="s">
        <v>16</v>
      </c>
    </row>
    <row r="1787" spans="1:9" x14ac:dyDescent="0.35">
      <c r="A1787" t="s">
        <v>5183</v>
      </c>
      <c r="B1787" t="s">
        <v>5184</v>
      </c>
      <c r="C1787" t="s">
        <v>5185</v>
      </c>
      <c r="D1787" t="s">
        <v>12</v>
      </c>
      <c r="E1787" t="s">
        <v>13</v>
      </c>
      <c r="F1787" t="s">
        <v>36</v>
      </c>
      <c r="G1787" t="s">
        <v>12</v>
      </c>
      <c r="H1787" t="s">
        <v>15</v>
      </c>
      <c r="I1787" t="s">
        <v>32</v>
      </c>
    </row>
    <row r="1788" spans="1:9" x14ac:dyDescent="0.35">
      <c r="A1788" t="s">
        <v>5186</v>
      </c>
      <c r="B1788" t="s">
        <v>5187</v>
      </c>
      <c r="C1788" t="s">
        <v>5188</v>
      </c>
      <c r="D1788" t="s">
        <v>12</v>
      </c>
      <c r="E1788" t="s">
        <v>13</v>
      </c>
      <c r="F1788" t="s">
        <v>36</v>
      </c>
      <c r="G1788" t="s">
        <v>12</v>
      </c>
      <c r="H1788" t="s">
        <v>15</v>
      </c>
      <c r="I1788" t="s">
        <v>32</v>
      </c>
    </row>
    <row r="1789" spans="1:9" x14ac:dyDescent="0.35">
      <c r="A1789" t="s">
        <v>5189</v>
      </c>
      <c r="B1789" t="s">
        <v>5190</v>
      </c>
      <c r="C1789" t="s">
        <v>5191</v>
      </c>
      <c r="D1789" t="s">
        <v>12</v>
      </c>
      <c r="E1789" t="s">
        <v>13</v>
      </c>
      <c r="F1789" t="s">
        <v>14</v>
      </c>
      <c r="G1789" t="s">
        <v>12</v>
      </c>
      <c r="H1789" t="s">
        <v>15</v>
      </c>
      <c r="I1789" t="s">
        <v>16</v>
      </c>
    </row>
    <row r="1790" spans="1:9" x14ac:dyDescent="0.35">
      <c r="A1790" t="s">
        <v>5192</v>
      </c>
      <c r="B1790" t="s">
        <v>5193</v>
      </c>
      <c r="C1790" t="s">
        <v>5194</v>
      </c>
      <c r="D1790" t="s">
        <v>12</v>
      </c>
      <c r="E1790" t="s">
        <v>13</v>
      </c>
      <c r="F1790" t="s">
        <v>14</v>
      </c>
      <c r="G1790" t="s">
        <v>12</v>
      </c>
      <c r="H1790" t="s">
        <v>15</v>
      </c>
      <c r="I1790" t="s">
        <v>16</v>
      </c>
    </row>
    <row r="1791" spans="1:9" x14ac:dyDescent="0.35">
      <c r="A1791" t="s">
        <v>5195</v>
      </c>
      <c r="B1791" t="s">
        <v>5196</v>
      </c>
      <c r="C1791" t="s">
        <v>5197</v>
      </c>
      <c r="D1791" t="s">
        <v>12</v>
      </c>
      <c r="E1791" t="s">
        <v>13</v>
      </c>
      <c r="F1791" t="s">
        <v>36</v>
      </c>
      <c r="G1791" t="s">
        <v>12</v>
      </c>
      <c r="H1791" t="s">
        <v>15</v>
      </c>
      <c r="I1791" t="s">
        <v>32</v>
      </c>
    </row>
    <row r="1792" spans="1:9" x14ac:dyDescent="0.35">
      <c r="A1792" t="s">
        <v>5198</v>
      </c>
      <c r="B1792" t="s">
        <v>5199</v>
      </c>
      <c r="C1792" t="s">
        <v>5200</v>
      </c>
      <c r="D1792" t="s">
        <v>12</v>
      </c>
      <c r="E1792" t="s">
        <v>13</v>
      </c>
      <c r="F1792" t="s">
        <v>36</v>
      </c>
      <c r="G1792" t="s">
        <v>12</v>
      </c>
      <c r="H1792" t="s">
        <v>15</v>
      </c>
      <c r="I1792" t="s">
        <v>32</v>
      </c>
    </row>
    <row r="1793" spans="1:9" x14ac:dyDescent="0.35">
      <c r="A1793" t="s">
        <v>5201</v>
      </c>
      <c r="B1793" t="s">
        <v>5202</v>
      </c>
      <c r="C1793" t="s">
        <v>5203</v>
      </c>
      <c r="D1793" t="s">
        <v>12</v>
      </c>
      <c r="E1793" t="s">
        <v>13</v>
      </c>
      <c r="F1793" t="s">
        <v>36</v>
      </c>
      <c r="G1793" t="s">
        <v>12</v>
      </c>
      <c r="H1793" t="s">
        <v>15</v>
      </c>
      <c r="I1793" t="s">
        <v>32</v>
      </c>
    </row>
    <row r="1794" spans="1:9" x14ac:dyDescent="0.35">
      <c r="A1794" t="s">
        <v>5204</v>
      </c>
      <c r="B1794" t="s">
        <v>5205</v>
      </c>
      <c r="C1794" t="s">
        <v>5206</v>
      </c>
      <c r="D1794" t="s">
        <v>12</v>
      </c>
      <c r="E1794" t="s">
        <v>283</v>
      </c>
      <c r="F1794" t="s">
        <v>14</v>
      </c>
      <c r="G1794" t="s">
        <v>284</v>
      </c>
      <c r="H1794" t="s">
        <v>15</v>
      </c>
      <c r="I1794" t="s">
        <v>283</v>
      </c>
    </row>
    <row r="1795" spans="1:9" x14ac:dyDescent="0.35">
      <c r="A1795" t="s">
        <v>5207</v>
      </c>
      <c r="B1795" t="s">
        <v>5208</v>
      </c>
      <c r="C1795" t="s">
        <v>3659</v>
      </c>
      <c r="D1795" t="s">
        <v>12</v>
      </c>
      <c r="E1795" t="s">
        <v>13</v>
      </c>
      <c r="F1795" t="s">
        <v>14</v>
      </c>
      <c r="G1795" t="s">
        <v>12</v>
      </c>
      <c r="H1795" t="s">
        <v>15</v>
      </c>
      <c r="I1795" t="s">
        <v>32</v>
      </c>
    </row>
    <row r="1796" spans="1:9" x14ac:dyDescent="0.35">
      <c r="A1796" t="s">
        <v>5209</v>
      </c>
      <c r="B1796" t="s">
        <v>5210</v>
      </c>
      <c r="C1796" t="s">
        <v>5211</v>
      </c>
      <c r="D1796" t="s">
        <v>12</v>
      </c>
      <c r="E1796" t="s">
        <v>13</v>
      </c>
      <c r="F1796" t="s">
        <v>36</v>
      </c>
      <c r="G1796" t="s">
        <v>12</v>
      </c>
      <c r="H1796" t="s">
        <v>15</v>
      </c>
      <c r="I1796" t="s">
        <v>32</v>
      </c>
    </row>
    <row r="1797" spans="1:9" x14ac:dyDescent="0.35">
      <c r="A1797" t="s">
        <v>5212</v>
      </c>
      <c r="B1797" t="s">
        <v>5213</v>
      </c>
      <c r="C1797" t="s">
        <v>84</v>
      </c>
      <c r="D1797" t="s">
        <v>12</v>
      </c>
      <c r="E1797" t="s">
        <v>13</v>
      </c>
      <c r="F1797" t="s">
        <v>14</v>
      </c>
      <c r="G1797" t="s">
        <v>12</v>
      </c>
      <c r="H1797" t="s">
        <v>15</v>
      </c>
      <c r="I1797" t="s">
        <v>16</v>
      </c>
    </row>
    <row r="1798" spans="1:9" x14ac:dyDescent="0.35">
      <c r="A1798" t="s">
        <v>5214</v>
      </c>
      <c r="B1798" t="s">
        <v>5215</v>
      </c>
      <c r="C1798" t="s">
        <v>5216</v>
      </c>
      <c r="D1798" t="s">
        <v>12</v>
      </c>
      <c r="E1798" t="s">
        <v>13</v>
      </c>
      <c r="F1798" t="s">
        <v>14</v>
      </c>
      <c r="G1798" t="s">
        <v>12</v>
      </c>
      <c r="H1798" t="s">
        <v>15</v>
      </c>
      <c r="I1798" t="s">
        <v>16</v>
      </c>
    </row>
    <row r="1799" spans="1:9" x14ac:dyDescent="0.35">
      <c r="A1799" t="s">
        <v>5217</v>
      </c>
      <c r="B1799" t="s">
        <v>5218</v>
      </c>
      <c r="C1799" t="s">
        <v>5219</v>
      </c>
      <c r="D1799" t="s">
        <v>12</v>
      </c>
      <c r="E1799" t="s">
        <v>13</v>
      </c>
      <c r="F1799" t="s">
        <v>156</v>
      </c>
      <c r="G1799" t="s">
        <v>12</v>
      </c>
      <c r="H1799" t="s">
        <v>15</v>
      </c>
      <c r="I1799" t="s">
        <v>16</v>
      </c>
    </row>
    <row r="1800" spans="1:9" x14ac:dyDescent="0.35">
      <c r="A1800" t="s">
        <v>5220</v>
      </c>
      <c r="B1800" t="s">
        <v>5221</v>
      </c>
      <c r="C1800" t="s">
        <v>5222</v>
      </c>
      <c r="D1800" t="s">
        <v>12</v>
      </c>
      <c r="E1800" t="s">
        <v>13</v>
      </c>
      <c r="F1800" t="s">
        <v>14</v>
      </c>
      <c r="G1800" t="s">
        <v>12</v>
      </c>
      <c r="H1800" t="s">
        <v>15</v>
      </c>
      <c r="I1800" t="s">
        <v>32</v>
      </c>
    </row>
    <row r="1801" spans="1:9" x14ac:dyDescent="0.35">
      <c r="A1801" t="s">
        <v>5223</v>
      </c>
      <c r="B1801" t="s">
        <v>5224</v>
      </c>
      <c r="C1801" t="s">
        <v>5225</v>
      </c>
      <c r="D1801" t="s">
        <v>12</v>
      </c>
      <c r="E1801" t="s">
        <v>13</v>
      </c>
      <c r="F1801" t="s">
        <v>476</v>
      </c>
      <c r="G1801" t="s">
        <v>12</v>
      </c>
      <c r="H1801" t="s">
        <v>15</v>
      </c>
      <c r="I1801" t="s">
        <v>16</v>
      </c>
    </row>
    <row r="1802" spans="1:9" x14ac:dyDescent="0.35">
      <c r="A1802" t="s">
        <v>5226</v>
      </c>
      <c r="B1802" t="s">
        <v>5227</v>
      </c>
      <c r="C1802" t="s">
        <v>5228</v>
      </c>
      <c r="D1802" t="s">
        <v>12</v>
      </c>
      <c r="E1802" t="s">
        <v>13</v>
      </c>
      <c r="F1802" t="s">
        <v>14</v>
      </c>
      <c r="G1802" t="s">
        <v>12</v>
      </c>
      <c r="H1802" t="s">
        <v>15</v>
      </c>
      <c r="I1802" t="s">
        <v>16</v>
      </c>
    </row>
    <row r="1803" spans="1:9" x14ac:dyDescent="0.35">
      <c r="A1803" t="s">
        <v>5229</v>
      </c>
      <c r="B1803" t="s">
        <v>5230</v>
      </c>
      <c r="C1803" t="s">
        <v>5231</v>
      </c>
      <c r="D1803" t="s">
        <v>12</v>
      </c>
      <c r="E1803" t="s">
        <v>13</v>
      </c>
      <c r="F1803" t="s">
        <v>36</v>
      </c>
      <c r="G1803" t="s">
        <v>12</v>
      </c>
      <c r="H1803" t="s">
        <v>15</v>
      </c>
      <c r="I1803" t="s">
        <v>32</v>
      </c>
    </row>
    <row r="1804" spans="1:9" x14ac:dyDescent="0.35">
      <c r="A1804" t="s">
        <v>5232</v>
      </c>
      <c r="B1804" t="s">
        <v>5233</v>
      </c>
      <c r="C1804" t="s">
        <v>5234</v>
      </c>
      <c r="D1804" t="s">
        <v>12</v>
      </c>
      <c r="E1804" t="s">
        <v>13</v>
      </c>
      <c r="F1804" t="s">
        <v>14</v>
      </c>
      <c r="G1804" t="s">
        <v>12</v>
      </c>
      <c r="H1804" t="s">
        <v>15</v>
      </c>
      <c r="I1804" t="s">
        <v>16</v>
      </c>
    </row>
    <row r="1805" spans="1:9" x14ac:dyDescent="0.35">
      <c r="A1805" t="s">
        <v>5235</v>
      </c>
      <c r="B1805" t="s">
        <v>5236</v>
      </c>
      <c r="C1805" t="s">
        <v>31</v>
      </c>
      <c r="D1805" t="s">
        <v>12</v>
      </c>
      <c r="E1805" t="s">
        <v>13</v>
      </c>
      <c r="F1805" t="s">
        <v>14</v>
      </c>
      <c r="G1805" t="s">
        <v>12</v>
      </c>
      <c r="H1805" t="s">
        <v>15</v>
      </c>
      <c r="I1805" t="s">
        <v>32</v>
      </c>
    </row>
    <row r="1806" spans="1:9" x14ac:dyDescent="0.35">
      <c r="A1806" t="s">
        <v>5237</v>
      </c>
      <c r="B1806" t="s">
        <v>5238</v>
      </c>
      <c r="C1806" t="s">
        <v>5239</v>
      </c>
      <c r="D1806" t="s">
        <v>12</v>
      </c>
      <c r="E1806" t="s">
        <v>13</v>
      </c>
      <c r="F1806" t="s">
        <v>14</v>
      </c>
      <c r="G1806" t="s">
        <v>12</v>
      </c>
      <c r="H1806" t="s">
        <v>15</v>
      </c>
      <c r="I1806" t="s">
        <v>32</v>
      </c>
    </row>
    <row r="1807" spans="1:9" x14ac:dyDescent="0.35">
      <c r="A1807" t="s">
        <v>5240</v>
      </c>
      <c r="B1807" t="s">
        <v>5241</v>
      </c>
      <c r="C1807" t="s">
        <v>5242</v>
      </c>
      <c r="D1807" t="s">
        <v>12</v>
      </c>
      <c r="E1807" t="s">
        <v>13</v>
      </c>
      <c r="F1807" t="s">
        <v>14</v>
      </c>
      <c r="G1807" t="s">
        <v>12</v>
      </c>
      <c r="H1807" t="s">
        <v>15</v>
      </c>
      <c r="I1807" t="s">
        <v>16</v>
      </c>
    </row>
    <row r="1808" spans="1:9" x14ac:dyDescent="0.35">
      <c r="A1808" t="s">
        <v>5243</v>
      </c>
      <c r="B1808" t="s">
        <v>5244</v>
      </c>
      <c r="C1808" t="s">
        <v>5245</v>
      </c>
      <c r="D1808" t="s">
        <v>12</v>
      </c>
      <c r="E1808" t="s">
        <v>13</v>
      </c>
      <c r="F1808" t="s">
        <v>36</v>
      </c>
      <c r="G1808" t="s">
        <v>12</v>
      </c>
      <c r="H1808" t="s">
        <v>15</v>
      </c>
      <c r="I1808" t="s">
        <v>32</v>
      </c>
    </row>
    <row r="1809" spans="1:9" x14ac:dyDescent="0.35">
      <c r="A1809" t="s">
        <v>5246</v>
      </c>
      <c r="B1809" t="s">
        <v>5247</v>
      </c>
      <c r="C1809" t="s">
        <v>5248</v>
      </c>
      <c r="D1809" t="s">
        <v>12</v>
      </c>
      <c r="E1809" t="s">
        <v>13</v>
      </c>
      <c r="F1809" t="s">
        <v>36</v>
      </c>
      <c r="G1809" t="s">
        <v>12</v>
      </c>
      <c r="H1809" t="s">
        <v>15</v>
      </c>
      <c r="I1809" t="s">
        <v>32</v>
      </c>
    </row>
    <row r="1810" spans="1:9" x14ac:dyDescent="0.35">
      <c r="A1810" t="s">
        <v>5249</v>
      </c>
      <c r="B1810" t="s">
        <v>5250</v>
      </c>
      <c r="C1810" t="s">
        <v>5251</v>
      </c>
      <c r="D1810" t="s">
        <v>12</v>
      </c>
      <c r="E1810" t="s">
        <v>13</v>
      </c>
      <c r="F1810" t="s">
        <v>14</v>
      </c>
      <c r="G1810" t="s">
        <v>12</v>
      </c>
      <c r="H1810" t="s">
        <v>15</v>
      </c>
      <c r="I1810" t="s">
        <v>32</v>
      </c>
    </row>
    <row r="1811" spans="1:9" x14ac:dyDescent="0.35">
      <c r="A1811" t="s">
        <v>5252</v>
      </c>
      <c r="B1811" t="s">
        <v>5253</v>
      </c>
      <c r="C1811" t="s">
        <v>5254</v>
      </c>
      <c r="D1811" t="s">
        <v>12</v>
      </c>
      <c r="E1811" t="s">
        <v>13</v>
      </c>
      <c r="F1811" t="s">
        <v>14</v>
      </c>
      <c r="G1811" t="s">
        <v>12</v>
      </c>
      <c r="H1811" t="s">
        <v>15</v>
      </c>
      <c r="I1811" t="s">
        <v>32</v>
      </c>
    </row>
    <row r="1812" spans="1:9" x14ac:dyDescent="0.35">
      <c r="A1812" t="s">
        <v>5255</v>
      </c>
      <c r="B1812" t="s">
        <v>5256</v>
      </c>
      <c r="C1812" t="s">
        <v>5257</v>
      </c>
      <c r="D1812" t="s">
        <v>12</v>
      </c>
      <c r="E1812" t="s">
        <v>13</v>
      </c>
      <c r="F1812" t="s">
        <v>14</v>
      </c>
      <c r="G1812" t="s">
        <v>12</v>
      </c>
      <c r="H1812" t="s">
        <v>15</v>
      </c>
      <c r="I1812" t="s">
        <v>16</v>
      </c>
    </row>
    <row r="1813" spans="1:9" x14ac:dyDescent="0.35">
      <c r="A1813" t="s">
        <v>5258</v>
      </c>
      <c r="B1813" t="s">
        <v>5259</v>
      </c>
      <c r="C1813" t="s">
        <v>5260</v>
      </c>
      <c r="D1813" t="s">
        <v>12</v>
      </c>
      <c r="E1813" t="s">
        <v>13</v>
      </c>
      <c r="F1813" t="s">
        <v>14</v>
      </c>
      <c r="G1813" t="s">
        <v>12</v>
      </c>
      <c r="H1813" t="s">
        <v>15</v>
      </c>
      <c r="I1813" t="s">
        <v>32</v>
      </c>
    </row>
    <row r="1814" spans="1:9" x14ac:dyDescent="0.35">
      <c r="A1814" t="s">
        <v>5261</v>
      </c>
      <c r="B1814" t="s">
        <v>5262</v>
      </c>
      <c r="C1814" t="s">
        <v>4274</v>
      </c>
      <c r="D1814" t="s">
        <v>12</v>
      </c>
      <c r="E1814" t="s">
        <v>13</v>
      </c>
      <c r="F1814" t="s">
        <v>14</v>
      </c>
      <c r="G1814" t="s">
        <v>12</v>
      </c>
      <c r="H1814" t="s">
        <v>15</v>
      </c>
      <c r="I1814" t="s">
        <v>16</v>
      </c>
    </row>
    <row r="1815" spans="1:9" x14ac:dyDescent="0.35">
      <c r="A1815" t="s">
        <v>5263</v>
      </c>
      <c r="B1815" t="s">
        <v>5264</v>
      </c>
      <c r="C1815" t="s">
        <v>5265</v>
      </c>
      <c r="D1815" t="s">
        <v>12</v>
      </c>
      <c r="E1815" t="s">
        <v>13</v>
      </c>
      <c r="F1815" t="s">
        <v>36</v>
      </c>
      <c r="G1815" t="s">
        <v>12</v>
      </c>
      <c r="H1815" t="s">
        <v>15</v>
      </c>
      <c r="I1815" t="s">
        <v>32</v>
      </c>
    </row>
    <row r="1816" spans="1:9" x14ac:dyDescent="0.35">
      <c r="A1816" t="s">
        <v>5266</v>
      </c>
      <c r="B1816" t="s">
        <v>5267</v>
      </c>
      <c r="C1816" t="s">
        <v>5268</v>
      </c>
      <c r="D1816" t="s">
        <v>12</v>
      </c>
      <c r="E1816" t="s">
        <v>13</v>
      </c>
      <c r="F1816" t="s">
        <v>14</v>
      </c>
      <c r="G1816" t="s">
        <v>12</v>
      </c>
      <c r="H1816" t="s">
        <v>15</v>
      </c>
      <c r="I1816" t="s">
        <v>16</v>
      </c>
    </row>
    <row r="1817" spans="1:9" x14ac:dyDescent="0.35">
      <c r="A1817" t="s">
        <v>5269</v>
      </c>
      <c r="B1817" t="s">
        <v>5270</v>
      </c>
      <c r="C1817" t="s">
        <v>109</v>
      </c>
      <c r="D1817" t="s">
        <v>12</v>
      </c>
      <c r="E1817" t="s">
        <v>13</v>
      </c>
      <c r="F1817" t="s">
        <v>14</v>
      </c>
      <c r="G1817" t="s">
        <v>12</v>
      </c>
      <c r="H1817" t="s">
        <v>15</v>
      </c>
      <c r="I1817" t="s">
        <v>32</v>
      </c>
    </row>
    <row r="1818" spans="1:9" x14ac:dyDescent="0.35">
      <c r="A1818" t="s">
        <v>5271</v>
      </c>
      <c r="B1818" t="s">
        <v>5272</v>
      </c>
      <c r="C1818" t="s">
        <v>5273</v>
      </c>
      <c r="D1818" t="s">
        <v>12</v>
      </c>
      <c r="E1818" t="s">
        <v>13</v>
      </c>
      <c r="F1818" t="s">
        <v>36</v>
      </c>
      <c r="G1818" t="s">
        <v>12</v>
      </c>
      <c r="H1818" t="s">
        <v>15</v>
      </c>
      <c r="I1818" t="s">
        <v>32</v>
      </c>
    </row>
    <row r="1819" spans="1:9" x14ac:dyDescent="0.35">
      <c r="A1819" t="s">
        <v>5274</v>
      </c>
      <c r="B1819" t="s">
        <v>5275</v>
      </c>
      <c r="C1819" t="s">
        <v>5276</v>
      </c>
      <c r="D1819" t="s">
        <v>12</v>
      </c>
      <c r="E1819" t="s">
        <v>13</v>
      </c>
      <c r="F1819" t="s">
        <v>36</v>
      </c>
      <c r="G1819" t="s">
        <v>12</v>
      </c>
      <c r="H1819" t="s">
        <v>15</v>
      </c>
      <c r="I1819" t="s">
        <v>32</v>
      </c>
    </row>
    <row r="1820" spans="1:9" x14ac:dyDescent="0.35">
      <c r="A1820" t="s">
        <v>5277</v>
      </c>
      <c r="B1820" t="s">
        <v>5278</v>
      </c>
      <c r="C1820" t="s">
        <v>140</v>
      </c>
      <c r="D1820" t="s">
        <v>12</v>
      </c>
      <c r="E1820" t="s">
        <v>13</v>
      </c>
      <c r="F1820" t="s">
        <v>14</v>
      </c>
      <c r="G1820" t="s">
        <v>12</v>
      </c>
      <c r="H1820" t="s">
        <v>15</v>
      </c>
      <c r="I1820" t="s">
        <v>16</v>
      </c>
    </row>
    <row r="1821" spans="1:9" x14ac:dyDescent="0.35">
      <c r="A1821" t="s">
        <v>5279</v>
      </c>
      <c r="B1821" t="s">
        <v>5280</v>
      </c>
      <c r="C1821" t="s">
        <v>5281</v>
      </c>
      <c r="D1821" t="s">
        <v>12</v>
      </c>
      <c r="E1821" t="s">
        <v>13</v>
      </c>
      <c r="F1821" t="s">
        <v>36</v>
      </c>
      <c r="G1821" t="s">
        <v>12</v>
      </c>
      <c r="H1821" t="s">
        <v>15</v>
      </c>
      <c r="I1821" t="s">
        <v>32</v>
      </c>
    </row>
    <row r="1822" spans="1:9" x14ac:dyDescent="0.35">
      <c r="A1822" t="s">
        <v>5282</v>
      </c>
      <c r="B1822" t="s">
        <v>5283</v>
      </c>
      <c r="C1822" t="s">
        <v>1604</v>
      </c>
      <c r="D1822" t="s">
        <v>12</v>
      </c>
      <c r="E1822" t="s">
        <v>13</v>
      </c>
      <c r="F1822" t="s">
        <v>14</v>
      </c>
      <c r="G1822" t="s">
        <v>12</v>
      </c>
      <c r="H1822" t="s">
        <v>15</v>
      </c>
      <c r="I1822" t="s">
        <v>16</v>
      </c>
    </row>
    <row r="1823" spans="1:9" x14ac:dyDescent="0.35">
      <c r="A1823" t="s">
        <v>5284</v>
      </c>
      <c r="B1823" t="s">
        <v>5285</v>
      </c>
      <c r="C1823" t="s">
        <v>5286</v>
      </c>
      <c r="D1823" t="s">
        <v>12</v>
      </c>
      <c r="E1823" t="s">
        <v>13</v>
      </c>
      <c r="F1823" t="s">
        <v>14</v>
      </c>
      <c r="G1823" t="s">
        <v>12</v>
      </c>
      <c r="H1823" t="s">
        <v>15</v>
      </c>
      <c r="I1823" t="s">
        <v>16</v>
      </c>
    </row>
    <row r="1824" spans="1:9" x14ac:dyDescent="0.35">
      <c r="A1824" t="s">
        <v>5287</v>
      </c>
      <c r="B1824" t="s">
        <v>5288</v>
      </c>
      <c r="C1824" t="s">
        <v>31</v>
      </c>
      <c r="D1824" t="s">
        <v>12</v>
      </c>
      <c r="E1824" t="s">
        <v>13</v>
      </c>
      <c r="F1824" t="s">
        <v>14</v>
      </c>
      <c r="G1824" t="s">
        <v>12</v>
      </c>
      <c r="H1824" t="s">
        <v>15</v>
      </c>
      <c r="I1824" t="s">
        <v>32</v>
      </c>
    </row>
    <row r="1825" spans="1:9" x14ac:dyDescent="0.35">
      <c r="A1825" t="s">
        <v>5289</v>
      </c>
      <c r="B1825" t="s">
        <v>5290</v>
      </c>
      <c r="C1825" t="s">
        <v>5291</v>
      </c>
      <c r="D1825" t="s">
        <v>12</v>
      </c>
      <c r="E1825" t="s">
        <v>13</v>
      </c>
      <c r="F1825" t="s">
        <v>14</v>
      </c>
      <c r="G1825" t="s">
        <v>12</v>
      </c>
      <c r="H1825" t="s">
        <v>15</v>
      </c>
      <c r="I1825" t="s">
        <v>16</v>
      </c>
    </row>
    <row r="1826" spans="1:9" x14ac:dyDescent="0.35">
      <c r="A1826" t="s">
        <v>5292</v>
      </c>
      <c r="B1826" t="s">
        <v>5293</v>
      </c>
      <c r="C1826" t="s">
        <v>5294</v>
      </c>
      <c r="D1826" t="s">
        <v>12</v>
      </c>
      <c r="E1826" t="s">
        <v>13</v>
      </c>
      <c r="F1826" t="s">
        <v>36</v>
      </c>
      <c r="G1826" t="s">
        <v>12</v>
      </c>
      <c r="H1826" t="s">
        <v>15</v>
      </c>
      <c r="I1826" t="s">
        <v>32</v>
      </c>
    </row>
    <row r="1827" spans="1:9" x14ac:dyDescent="0.35">
      <c r="A1827" t="s">
        <v>5295</v>
      </c>
      <c r="B1827" t="s">
        <v>5296</v>
      </c>
      <c r="C1827" t="s">
        <v>5297</v>
      </c>
      <c r="D1827" t="s">
        <v>12</v>
      </c>
      <c r="E1827" t="s">
        <v>13</v>
      </c>
      <c r="F1827" t="s">
        <v>14</v>
      </c>
      <c r="G1827" t="s">
        <v>12</v>
      </c>
      <c r="H1827" t="s">
        <v>15</v>
      </c>
      <c r="I1827" t="s">
        <v>16</v>
      </c>
    </row>
    <row r="1828" spans="1:9" x14ac:dyDescent="0.35">
      <c r="A1828" t="s">
        <v>5298</v>
      </c>
      <c r="B1828" t="s">
        <v>5299</v>
      </c>
      <c r="C1828" t="s">
        <v>4095</v>
      </c>
      <c r="D1828" t="s">
        <v>12</v>
      </c>
      <c r="E1828" t="s">
        <v>13</v>
      </c>
      <c r="F1828" t="s">
        <v>14</v>
      </c>
      <c r="G1828" t="s">
        <v>12</v>
      </c>
      <c r="H1828" t="s">
        <v>15</v>
      </c>
      <c r="I1828" t="s">
        <v>16</v>
      </c>
    </row>
    <row r="1829" spans="1:9" x14ac:dyDescent="0.35">
      <c r="A1829" t="s">
        <v>5300</v>
      </c>
      <c r="B1829" t="s">
        <v>5301</v>
      </c>
      <c r="C1829" t="s">
        <v>5302</v>
      </c>
      <c r="D1829" t="s">
        <v>12</v>
      </c>
      <c r="E1829" t="s">
        <v>13</v>
      </c>
      <c r="F1829" t="s">
        <v>14</v>
      </c>
      <c r="G1829" t="s">
        <v>12</v>
      </c>
      <c r="H1829" t="s">
        <v>15</v>
      </c>
      <c r="I1829" t="s">
        <v>16</v>
      </c>
    </row>
    <row r="1830" spans="1:9" x14ac:dyDescent="0.35">
      <c r="A1830" t="s">
        <v>5303</v>
      </c>
      <c r="B1830" t="s">
        <v>5304</v>
      </c>
      <c r="C1830" t="s">
        <v>4071</v>
      </c>
      <c r="D1830" t="s">
        <v>12</v>
      </c>
      <c r="E1830" t="s">
        <v>13</v>
      </c>
      <c r="F1830" t="s">
        <v>14</v>
      </c>
      <c r="G1830" t="s">
        <v>12</v>
      </c>
      <c r="H1830" t="s">
        <v>15</v>
      </c>
      <c r="I1830" t="s">
        <v>16</v>
      </c>
    </row>
    <row r="1831" spans="1:9" x14ac:dyDescent="0.35">
      <c r="A1831" t="s">
        <v>5305</v>
      </c>
      <c r="B1831" t="s">
        <v>5306</v>
      </c>
      <c r="C1831" t="s">
        <v>5307</v>
      </c>
      <c r="D1831" t="s">
        <v>12</v>
      </c>
      <c r="E1831" t="s">
        <v>13</v>
      </c>
      <c r="F1831" t="s">
        <v>14</v>
      </c>
      <c r="G1831" t="s">
        <v>12</v>
      </c>
      <c r="H1831" t="s">
        <v>15</v>
      </c>
      <c r="I1831" t="s">
        <v>32</v>
      </c>
    </row>
    <row r="1832" spans="1:9" x14ac:dyDescent="0.35">
      <c r="A1832" t="s">
        <v>5308</v>
      </c>
      <c r="B1832" t="s">
        <v>5309</v>
      </c>
      <c r="C1832" t="s">
        <v>5310</v>
      </c>
      <c r="D1832" t="s">
        <v>12</v>
      </c>
      <c r="E1832" t="s">
        <v>13</v>
      </c>
      <c r="F1832" t="s">
        <v>14</v>
      </c>
      <c r="G1832" t="s">
        <v>12</v>
      </c>
      <c r="H1832" t="s">
        <v>15</v>
      </c>
      <c r="I1832" t="s">
        <v>32</v>
      </c>
    </row>
    <row r="1833" spans="1:9" x14ac:dyDescent="0.35">
      <c r="A1833" t="s">
        <v>5311</v>
      </c>
      <c r="B1833" t="s">
        <v>5312</v>
      </c>
      <c r="C1833" t="s">
        <v>5313</v>
      </c>
      <c r="D1833" t="s">
        <v>12</v>
      </c>
      <c r="E1833" t="s">
        <v>13</v>
      </c>
      <c r="F1833" t="s">
        <v>14</v>
      </c>
      <c r="G1833" t="s">
        <v>12</v>
      </c>
      <c r="H1833" t="s">
        <v>15</v>
      </c>
      <c r="I1833" t="s">
        <v>16</v>
      </c>
    </row>
    <row r="1834" spans="1:9" x14ac:dyDescent="0.35">
      <c r="A1834" t="s">
        <v>5314</v>
      </c>
      <c r="B1834" t="s">
        <v>5315</v>
      </c>
      <c r="C1834" t="s">
        <v>5316</v>
      </c>
      <c r="D1834" t="s">
        <v>12</v>
      </c>
      <c r="E1834" t="s">
        <v>13</v>
      </c>
      <c r="F1834" t="s">
        <v>36</v>
      </c>
      <c r="G1834" t="s">
        <v>12</v>
      </c>
      <c r="H1834" t="s">
        <v>15</v>
      </c>
      <c r="I1834" t="s">
        <v>32</v>
      </c>
    </row>
    <row r="1835" spans="1:9" x14ac:dyDescent="0.35">
      <c r="A1835" t="s">
        <v>5317</v>
      </c>
      <c r="B1835" t="s">
        <v>5318</v>
      </c>
      <c r="C1835" t="s">
        <v>31</v>
      </c>
      <c r="D1835" t="s">
        <v>12</v>
      </c>
      <c r="E1835" t="s">
        <v>13</v>
      </c>
      <c r="F1835" t="s">
        <v>14</v>
      </c>
      <c r="G1835" t="s">
        <v>12</v>
      </c>
      <c r="H1835" t="s">
        <v>15</v>
      </c>
      <c r="I1835" t="s">
        <v>32</v>
      </c>
    </row>
    <row r="1836" spans="1:9" x14ac:dyDescent="0.35">
      <c r="A1836" t="s">
        <v>5319</v>
      </c>
      <c r="B1836" t="s">
        <v>5320</v>
      </c>
      <c r="C1836" t="s">
        <v>5321</v>
      </c>
      <c r="D1836" t="s">
        <v>12</v>
      </c>
      <c r="E1836" t="s">
        <v>13</v>
      </c>
      <c r="F1836" t="s">
        <v>36</v>
      </c>
      <c r="G1836" t="s">
        <v>12</v>
      </c>
      <c r="H1836" t="s">
        <v>15</v>
      </c>
      <c r="I1836" t="s">
        <v>32</v>
      </c>
    </row>
    <row r="1837" spans="1:9" x14ac:dyDescent="0.35">
      <c r="A1837" t="s">
        <v>5322</v>
      </c>
      <c r="B1837" t="s">
        <v>5323</v>
      </c>
      <c r="C1837" t="s">
        <v>923</v>
      </c>
      <c r="D1837" t="s">
        <v>12</v>
      </c>
      <c r="E1837" t="s">
        <v>13</v>
      </c>
      <c r="F1837" t="s">
        <v>14</v>
      </c>
      <c r="G1837" t="s">
        <v>12</v>
      </c>
      <c r="H1837" t="s">
        <v>15</v>
      </c>
      <c r="I1837" t="s">
        <v>32</v>
      </c>
    </row>
    <row r="1838" spans="1:9" x14ac:dyDescent="0.35">
      <c r="A1838" t="s">
        <v>5324</v>
      </c>
      <c r="B1838" t="s">
        <v>5325</v>
      </c>
      <c r="C1838" t="s">
        <v>5326</v>
      </c>
      <c r="D1838" t="s">
        <v>12</v>
      </c>
      <c r="E1838" t="s">
        <v>13</v>
      </c>
      <c r="F1838" t="s">
        <v>14</v>
      </c>
      <c r="G1838" t="s">
        <v>12</v>
      </c>
      <c r="H1838" t="s">
        <v>15</v>
      </c>
      <c r="I1838" t="s">
        <v>16</v>
      </c>
    </row>
    <row r="1839" spans="1:9" x14ac:dyDescent="0.35">
      <c r="A1839" t="s">
        <v>5327</v>
      </c>
      <c r="B1839" t="s">
        <v>5328</v>
      </c>
      <c r="C1839" t="s">
        <v>5329</v>
      </c>
      <c r="D1839" t="s">
        <v>12</v>
      </c>
      <c r="E1839" t="s">
        <v>13</v>
      </c>
      <c r="F1839" t="s">
        <v>14</v>
      </c>
      <c r="G1839" t="s">
        <v>12</v>
      </c>
      <c r="H1839" t="s">
        <v>15</v>
      </c>
      <c r="I1839" t="s">
        <v>16</v>
      </c>
    </row>
    <row r="1840" spans="1:9" x14ac:dyDescent="0.35">
      <c r="A1840" t="s">
        <v>5330</v>
      </c>
      <c r="B1840" t="s">
        <v>5331</v>
      </c>
      <c r="C1840" t="s">
        <v>2363</v>
      </c>
      <c r="D1840" t="s">
        <v>12</v>
      </c>
      <c r="E1840" t="s">
        <v>13</v>
      </c>
      <c r="F1840" t="s">
        <v>14</v>
      </c>
      <c r="G1840" t="s">
        <v>12</v>
      </c>
      <c r="H1840" t="s">
        <v>15</v>
      </c>
      <c r="I1840" t="s">
        <v>32</v>
      </c>
    </row>
    <row r="1841" spans="1:9" x14ac:dyDescent="0.35">
      <c r="A1841" t="s">
        <v>5332</v>
      </c>
      <c r="B1841" t="s">
        <v>5333</v>
      </c>
      <c r="C1841" t="s">
        <v>4810</v>
      </c>
      <c r="D1841" t="s">
        <v>12</v>
      </c>
      <c r="E1841" t="s">
        <v>13</v>
      </c>
      <c r="F1841" t="s">
        <v>14</v>
      </c>
      <c r="G1841" t="s">
        <v>12</v>
      </c>
      <c r="H1841" t="s">
        <v>15</v>
      </c>
      <c r="I1841" t="s">
        <v>16</v>
      </c>
    </row>
    <row r="1842" spans="1:9" x14ac:dyDescent="0.35">
      <c r="A1842" t="s">
        <v>5334</v>
      </c>
      <c r="B1842" t="s">
        <v>5335</v>
      </c>
      <c r="C1842" t="s">
        <v>5336</v>
      </c>
      <c r="D1842" t="s">
        <v>12</v>
      </c>
      <c r="E1842" t="s">
        <v>13</v>
      </c>
      <c r="F1842" t="s">
        <v>14</v>
      </c>
      <c r="G1842" t="s">
        <v>12</v>
      </c>
      <c r="H1842" t="s">
        <v>15</v>
      </c>
      <c r="I1842" t="s">
        <v>16</v>
      </c>
    </row>
    <row r="1843" spans="1:9" x14ac:dyDescent="0.35">
      <c r="A1843" t="s">
        <v>5337</v>
      </c>
      <c r="B1843" t="s">
        <v>5338</v>
      </c>
      <c r="C1843" t="s">
        <v>5339</v>
      </c>
      <c r="D1843" t="s">
        <v>12</v>
      </c>
      <c r="E1843" t="s">
        <v>13</v>
      </c>
      <c r="F1843" t="s">
        <v>14</v>
      </c>
      <c r="G1843" t="s">
        <v>12</v>
      </c>
      <c r="H1843" t="s">
        <v>15</v>
      </c>
      <c r="I1843" t="s">
        <v>16</v>
      </c>
    </row>
    <row r="1844" spans="1:9" x14ac:dyDescent="0.35">
      <c r="A1844" t="s">
        <v>5340</v>
      </c>
      <c r="B1844" t="s">
        <v>5341</v>
      </c>
      <c r="C1844" t="s">
        <v>5342</v>
      </c>
      <c r="D1844" t="s">
        <v>12</v>
      </c>
      <c r="E1844" t="s">
        <v>13</v>
      </c>
      <c r="F1844" t="s">
        <v>36</v>
      </c>
      <c r="G1844" t="s">
        <v>12</v>
      </c>
      <c r="H1844" t="s">
        <v>15</v>
      </c>
      <c r="I1844" t="s">
        <v>32</v>
      </c>
    </row>
    <row r="1845" spans="1:9" x14ac:dyDescent="0.35">
      <c r="A1845" t="s">
        <v>5343</v>
      </c>
      <c r="B1845" t="s">
        <v>5344</v>
      </c>
      <c r="C1845" t="s">
        <v>4354</v>
      </c>
      <c r="D1845" t="s">
        <v>12</v>
      </c>
      <c r="E1845" t="s">
        <v>13</v>
      </c>
      <c r="F1845" t="s">
        <v>14</v>
      </c>
      <c r="G1845" t="s">
        <v>12</v>
      </c>
      <c r="H1845" t="s">
        <v>15</v>
      </c>
      <c r="I1845" t="s">
        <v>16</v>
      </c>
    </row>
    <row r="1846" spans="1:9" x14ac:dyDescent="0.35">
      <c r="A1846" t="s">
        <v>5345</v>
      </c>
      <c r="B1846" t="s">
        <v>5346</v>
      </c>
      <c r="C1846" t="s">
        <v>5347</v>
      </c>
      <c r="D1846" t="s">
        <v>12</v>
      </c>
      <c r="E1846" t="s">
        <v>13</v>
      </c>
      <c r="F1846" t="s">
        <v>14</v>
      </c>
      <c r="G1846" t="s">
        <v>12</v>
      </c>
      <c r="H1846" t="s">
        <v>15</v>
      </c>
      <c r="I1846" t="s">
        <v>16</v>
      </c>
    </row>
    <row r="1847" spans="1:9" x14ac:dyDescent="0.35">
      <c r="A1847" t="s">
        <v>5348</v>
      </c>
      <c r="B1847" t="s">
        <v>5349</v>
      </c>
      <c r="C1847" t="s">
        <v>5350</v>
      </c>
      <c r="D1847" t="s">
        <v>12</v>
      </c>
      <c r="E1847" t="s">
        <v>13</v>
      </c>
      <c r="F1847" t="s">
        <v>14</v>
      </c>
      <c r="G1847" t="s">
        <v>12</v>
      </c>
      <c r="H1847" t="s">
        <v>15</v>
      </c>
      <c r="I1847" t="s">
        <v>32</v>
      </c>
    </row>
    <row r="1848" spans="1:9" x14ac:dyDescent="0.35">
      <c r="A1848" t="s">
        <v>5351</v>
      </c>
      <c r="B1848" t="s">
        <v>5352</v>
      </c>
      <c r="C1848" t="s">
        <v>5353</v>
      </c>
      <c r="D1848" t="s">
        <v>12</v>
      </c>
      <c r="E1848" t="s">
        <v>13</v>
      </c>
      <c r="F1848" t="s">
        <v>36</v>
      </c>
      <c r="G1848" t="s">
        <v>12</v>
      </c>
      <c r="H1848" t="s">
        <v>15</v>
      </c>
      <c r="I1848" t="s">
        <v>32</v>
      </c>
    </row>
    <row r="1849" spans="1:9" x14ac:dyDescent="0.35">
      <c r="A1849" t="s">
        <v>5354</v>
      </c>
      <c r="B1849" t="s">
        <v>5355</v>
      </c>
      <c r="C1849" t="s">
        <v>1300</v>
      </c>
      <c r="D1849" t="s">
        <v>12</v>
      </c>
      <c r="E1849" t="s">
        <v>13</v>
      </c>
      <c r="F1849" t="s">
        <v>14</v>
      </c>
      <c r="G1849" t="s">
        <v>12</v>
      </c>
      <c r="H1849" t="s">
        <v>15</v>
      </c>
      <c r="I1849" t="s">
        <v>16</v>
      </c>
    </row>
    <row r="1850" spans="1:9" x14ac:dyDescent="0.35">
      <c r="A1850" t="s">
        <v>5356</v>
      </c>
      <c r="B1850" t="s">
        <v>5357</v>
      </c>
      <c r="C1850" t="s">
        <v>5358</v>
      </c>
      <c r="D1850" t="s">
        <v>12</v>
      </c>
      <c r="E1850" t="s">
        <v>13</v>
      </c>
      <c r="F1850" t="s">
        <v>14</v>
      </c>
      <c r="G1850" t="s">
        <v>12</v>
      </c>
      <c r="H1850" t="s">
        <v>15</v>
      </c>
      <c r="I1850" t="s">
        <v>32</v>
      </c>
    </row>
    <row r="1851" spans="1:9" x14ac:dyDescent="0.35">
      <c r="A1851" t="s">
        <v>5359</v>
      </c>
      <c r="B1851" t="s">
        <v>5360</v>
      </c>
      <c r="C1851" t="s">
        <v>81</v>
      </c>
      <c r="D1851" t="s">
        <v>12</v>
      </c>
      <c r="E1851" t="s">
        <v>13</v>
      </c>
      <c r="F1851" t="s">
        <v>14</v>
      </c>
      <c r="G1851" t="s">
        <v>12</v>
      </c>
      <c r="H1851" t="s">
        <v>15</v>
      </c>
      <c r="I1851" t="s">
        <v>16</v>
      </c>
    </row>
    <row r="1852" spans="1:9" x14ac:dyDescent="0.35">
      <c r="A1852" t="s">
        <v>5361</v>
      </c>
      <c r="B1852" t="s">
        <v>5362</v>
      </c>
      <c r="C1852" t="s">
        <v>5363</v>
      </c>
      <c r="D1852" t="s">
        <v>12</v>
      </c>
      <c r="E1852" t="s">
        <v>13</v>
      </c>
      <c r="F1852" t="s">
        <v>14</v>
      </c>
      <c r="G1852" t="s">
        <v>12</v>
      </c>
      <c r="H1852" t="s">
        <v>15</v>
      </c>
      <c r="I1852" t="s">
        <v>32</v>
      </c>
    </row>
    <row r="1853" spans="1:9" x14ac:dyDescent="0.35">
      <c r="A1853" t="s">
        <v>5364</v>
      </c>
      <c r="B1853" t="s">
        <v>5365</v>
      </c>
      <c r="C1853" t="s">
        <v>5366</v>
      </c>
      <c r="D1853" t="s">
        <v>12</v>
      </c>
      <c r="E1853" t="s">
        <v>13</v>
      </c>
      <c r="F1853" t="s">
        <v>14</v>
      </c>
      <c r="G1853" t="s">
        <v>12</v>
      </c>
      <c r="H1853" t="s">
        <v>15</v>
      </c>
      <c r="I1853" t="s">
        <v>16</v>
      </c>
    </row>
    <row r="1854" spans